i="3"/>
  <c r="R643116" i="3"/>
  <c r="R643117" i="3"/>
  <c r="R643118" i="3"/>
  <c r="R643119" i="3"/>
  <c r="R643120" i="3"/>
  <c r="R643121" i="3"/>
  <c r="R643122" i="3"/>
  <c r="R643123" i="3"/>
  <c r="R643124" i="3"/>
  <c r="R643125" i="3"/>
  <c r="R643126" i="3"/>
  <c r="R643127" i="3"/>
  <c r="R643128" i="3"/>
  <c r="R643129" i="3"/>
  <c r="R643130" i="3"/>
  <c r="R643131" i="3"/>
  <c r="R643132" i="3"/>
  <c r="R643133" i="3"/>
  <c r="R643134" i="3"/>
  <c r="R643135" i="3"/>
  <c r="R643136" i="3"/>
  <c r="R643137" i="3"/>
  <c r="R643138" i="3"/>
  <c r="R643139" i="3"/>
  <c r="R643140" i="3"/>
  <c r="R643141" i="3"/>
  <c r="R643142" i="3"/>
  <c r="R643143" i="3"/>
  <c r="R643144" i="3"/>
  <c r="R643145" i="3"/>
  <c r="R643146" i="3"/>
  <c r="R643147" i="3"/>
  <c r="R643148" i="3"/>
  <c r="R643149" i="3"/>
  <c r="R643150" i="3"/>
  <c r="R643151" i="3"/>
  <c r="R643152" i="3"/>
  <c r="R643153" i="3"/>
  <c r="R643154" i="3"/>
  <c r="R643155" i="3"/>
  <c r="R643156" i="3"/>
  <c r="R643157" i="3"/>
  <c r="R643158" i="3"/>
  <c r="R643159" i="3"/>
  <c r="R643160" i="3"/>
  <c r="R643161" i="3"/>
  <c r="R643162" i="3"/>
  <c r="R643163" i="3"/>
  <c r="R643164" i="3"/>
  <c r="R643165" i="3"/>
  <c r="R643166" i="3"/>
  <c r="R643167" i="3"/>
  <c r="R643168" i="3"/>
  <c r="R643169" i="3"/>
  <c r="R643170" i="3"/>
  <c r="R643171" i="3"/>
  <c r="R643172" i="3"/>
  <c r="R643173" i="3"/>
  <c r="R643174" i="3"/>
  <c r="R643175" i="3"/>
  <c r="R643176" i="3"/>
  <c r="R643177" i="3"/>
  <c r="R643178" i="3"/>
  <c r="R643179" i="3"/>
  <c r="R643180" i="3"/>
  <c r="R643181" i="3"/>
  <c r="R643182" i="3"/>
  <c r="R643183" i="3"/>
  <c r="R643184" i="3"/>
  <c r="R643185" i="3"/>
  <c r="R643186" i="3"/>
  <c r="R643187" i="3"/>
  <c r="R643188" i="3"/>
  <c r="R643189" i="3"/>
  <c r="R643190" i="3"/>
  <c r="R643191" i="3"/>
  <c r="R643192" i="3"/>
  <c r="R643193" i="3"/>
  <c r="R643194" i="3"/>
  <c r="R643195" i="3"/>
  <c r="R643196" i="3"/>
  <c r="R643197" i="3"/>
  <c r="R643198" i="3"/>
  <c r="R643199" i="3"/>
  <c r="R643200" i="3"/>
  <c r="R643201" i="3"/>
  <c r="R643202" i="3"/>
  <c r="R643203" i="3"/>
  <c r="R643204" i="3"/>
  <c r="R643205" i="3"/>
  <c r="R643206" i="3"/>
  <c r="R643207" i="3"/>
  <c r="R643208" i="3"/>
  <c r="R643209" i="3"/>
  <c r="R643210" i="3"/>
  <c r="R643211" i="3"/>
  <c r="R643212" i="3"/>
  <c r="R643213" i="3"/>
  <c r="R643214" i="3"/>
  <c r="R643215" i="3"/>
  <c r="R643216" i="3"/>
  <c r="R643217" i="3"/>
  <c r="R643218" i="3"/>
  <c r="R643219" i="3"/>
  <c r="R643220" i="3"/>
  <c r="R643221" i="3"/>
  <c r="R643222" i="3"/>
  <c r="R643223" i="3"/>
  <c r="R643224" i="3"/>
  <c r="R643225" i="3"/>
  <c r="R643226" i="3"/>
  <c r="R643227" i="3"/>
  <c r="R643228" i="3"/>
  <c r="R643229" i="3"/>
  <c r="R643230" i="3"/>
  <c r="R643231" i="3"/>
  <c r="R643232" i="3"/>
  <c r="R643233" i="3"/>
  <c r="R643234" i="3"/>
  <c r="R643235" i="3"/>
  <c r="R643236" i="3"/>
  <c r="R643237" i="3"/>
  <c r="R643238" i="3"/>
  <c r="R643239" i="3"/>
  <c r="R643240" i="3"/>
  <c r="R643241" i="3"/>
  <c r="R643242" i="3"/>
  <c r="R643243" i="3"/>
  <c r="R643244" i="3"/>
  <c r="R643245" i="3"/>
  <c r="R643246" i="3"/>
  <c r="R643247" i="3"/>
  <c r="R643248" i="3"/>
  <c r="R643249" i="3"/>
  <c r="R643250" i="3"/>
  <c r="R643251" i="3"/>
  <c r="R643252" i="3"/>
  <c r="R643253" i="3"/>
  <c r="R643254" i="3"/>
  <c r="R643255" i="3"/>
  <c r="R643256" i="3"/>
  <c r="R643257" i="3"/>
  <c r="R643258" i="3"/>
  <c r="R643259" i="3"/>
  <c r="R643260" i="3"/>
  <c r="R643261" i="3"/>
  <c r="R643262" i="3"/>
  <c r="R643263" i="3"/>
  <c r="R643264" i="3"/>
  <c r="R643265" i="3"/>
  <c r="R643266" i="3"/>
  <c r="R643267" i="3"/>
  <c r="R643268" i="3"/>
  <c r="R643269" i="3"/>
  <c r="R643270" i="3"/>
  <c r="R643271" i="3"/>
  <c r="R643272" i="3"/>
  <c r="R643273" i="3"/>
  <c r="R643274" i="3"/>
  <c r="R643275" i="3"/>
  <c r="R643276" i="3"/>
  <c r="R643277" i="3"/>
  <c r="R643278" i="3"/>
  <c r="R643279" i="3"/>
  <c r="R643280" i="3"/>
  <c r="R643281" i="3"/>
  <c r="R643282" i="3"/>
  <c r="R643283" i="3"/>
  <c r="R643284" i="3"/>
  <c r="R643285" i="3"/>
  <c r="R643286" i="3"/>
  <c r="R643287" i="3"/>
  <c r="R643288" i="3"/>
  <c r="R643289" i="3"/>
  <c r="R643290" i="3"/>
  <c r="R643291" i="3"/>
  <c r="R643292" i="3"/>
  <c r="R643293" i="3"/>
  <c r="R643294" i="3"/>
  <c r="R643295" i="3"/>
  <c r="R643296" i="3"/>
  <c r="R643297" i="3"/>
  <c r="R643298" i="3"/>
  <c r="R643299" i="3"/>
  <c r="R643300" i="3"/>
  <c r="R643301" i="3"/>
  <c r="R643302" i="3"/>
  <c r="R643303" i="3"/>
  <c r="R643304" i="3"/>
  <c r="R643305" i="3"/>
  <c r="R643306" i="3"/>
  <c r="R643307" i="3"/>
  <c r="R643308" i="3"/>
  <c r="R643309" i="3"/>
  <c r="R643310" i="3"/>
  <c r="R643311" i="3"/>
  <c r="R643312" i="3"/>
  <c r="R643313" i="3"/>
  <c r="R643314" i="3"/>
  <c r="R643315" i="3"/>
  <c r="R643316" i="3"/>
  <c r="R643317" i="3"/>
  <c r="R643318" i="3"/>
  <c r="R643319" i="3"/>
  <c r="R643320" i="3"/>
  <c r="R643321" i="3"/>
  <c r="R643322" i="3"/>
  <c r="R643323" i="3"/>
  <c r="R643324" i="3"/>
  <c r="R643325" i="3"/>
  <c r="R643326" i="3"/>
  <c r="R643327" i="3"/>
  <c r="R643328" i="3"/>
  <c r="R643329" i="3"/>
  <c r="R643330" i="3"/>
  <c r="R643331" i="3"/>
  <c r="R643332" i="3"/>
  <c r="R643333" i="3"/>
  <c r="R643334" i="3"/>
  <c r="R643335" i="3"/>
  <c r="R643336" i="3"/>
  <c r="R643337" i="3"/>
  <c r="R643338" i="3"/>
  <c r="R643339" i="3"/>
  <c r="R643340" i="3"/>
  <c r="R643341" i="3"/>
  <c r="R643342" i="3"/>
  <c r="R643343" i="3"/>
  <c r="R643344" i="3"/>
  <c r="R643345" i="3"/>
  <c r="R643346" i="3"/>
  <c r="R643347" i="3"/>
  <c r="R643348" i="3"/>
  <c r="R643349" i="3"/>
  <c r="R643350" i="3"/>
  <c r="R643351" i="3"/>
  <c r="R643352" i="3"/>
  <c r="R643353" i="3"/>
  <c r="R643354" i="3"/>
  <c r="R643355" i="3"/>
  <c r="R643356" i="3"/>
  <c r="R643357" i="3"/>
  <c r="R643358" i="3"/>
  <c r="R643359" i="3"/>
  <c r="R643360" i="3"/>
  <c r="R643361" i="3"/>
  <c r="R643362" i="3"/>
  <c r="R643363" i="3"/>
  <c r="R643364" i="3"/>
  <c r="R643365" i="3"/>
  <c r="R643366" i="3"/>
  <c r="R643367" i="3"/>
  <c r="R643368" i="3"/>
  <c r="R643369" i="3"/>
  <c r="R643370" i="3"/>
  <c r="R643371" i="3"/>
  <c r="R643372" i="3"/>
  <c r="R643373" i="3"/>
  <c r="R643374" i="3"/>
  <c r="R643375" i="3"/>
  <c r="R643376" i="3"/>
  <c r="R643377" i="3"/>
  <c r="R643378" i="3"/>
  <c r="R643379" i="3"/>
  <c r="R643380" i="3"/>
  <c r="R643381" i="3"/>
  <c r="R643382" i="3"/>
  <c r="R643383" i="3"/>
  <c r="R643384" i="3"/>
  <c r="R643385" i="3"/>
  <c r="R643386" i="3"/>
  <c r="R643387" i="3"/>
  <c r="R643388" i="3"/>
  <c r="R643389" i="3"/>
  <c r="R643390" i="3"/>
  <c r="R643391" i="3"/>
  <c r="R643392" i="3"/>
  <c r="R643393" i="3"/>
  <c r="R643394" i="3"/>
  <c r="R643395" i="3"/>
  <c r="R643396" i="3"/>
  <c r="R643397" i="3"/>
  <c r="R643398" i="3"/>
  <c r="R643399" i="3"/>
  <c r="R643400" i="3"/>
  <c r="R643401" i="3"/>
  <c r="R643402" i="3"/>
  <c r="R643403" i="3"/>
  <c r="R643404" i="3"/>
  <c r="R643405" i="3"/>
  <c r="R643406" i="3"/>
  <c r="R643407" i="3"/>
  <c r="R643408" i="3"/>
  <c r="R643409" i="3"/>
  <c r="R643410" i="3"/>
  <c r="R643411" i="3"/>
  <c r="R643412" i="3"/>
  <c r="R643413" i="3"/>
  <c r="R643414" i="3"/>
  <c r="R643415" i="3"/>
  <c r="R643416" i="3"/>
  <c r="R643417" i="3"/>
  <c r="R643418" i="3"/>
  <c r="R643419" i="3"/>
  <c r="R643420" i="3"/>
  <c r="R643421" i="3"/>
  <c r="R643422" i="3"/>
  <c r="R643423" i="3"/>
  <c r="R643424" i="3"/>
  <c r="R643425" i="3"/>
  <c r="R643426" i="3"/>
  <c r="R643427" i="3"/>
  <c r="R643428" i="3"/>
  <c r="R643429" i="3"/>
  <c r="R643430" i="3"/>
  <c r="R643431" i="3"/>
  <c r="R643432" i="3"/>
  <c r="R643433" i="3"/>
  <c r="R643434" i="3"/>
  <c r="R643435" i="3"/>
  <c r="R643436" i="3"/>
  <c r="R643437" i="3"/>
  <c r="R643438" i="3"/>
  <c r="R643439" i="3"/>
  <c r="R643440" i="3"/>
  <c r="R643441" i="3"/>
  <c r="R643442" i="3"/>
  <c r="R643443" i="3"/>
  <c r="R643444" i="3"/>
  <c r="R643445" i="3"/>
  <c r="R643446" i="3"/>
  <c r="R643447" i="3"/>
  <c r="R643448" i="3"/>
  <c r="R643449" i="3"/>
  <c r="R643450" i="3"/>
  <c r="R643451" i="3"/>
  <c r="R643452" i="3"/>
  <c r="R643453" i="3"/>
  <c r="R643454" i="3"/>
  <c r="R643455" i="3"/>
  <c r="R643456" i="3"/>
  <c r="R643457" i="3"/>
  <c r="R643458" i="3"/>
  <c r="R643459" i="3"/>
  <c r="R643460" i="3"/>
  <c r="R643461" i="3"/>
  <c r="R643462" i="3"/>
  <c r="R643463" i="3"/>
  <c r="R643464" i="3"/>
  <c r="R643465" i="3"/>
  <c r="R643466" i="3"/>
  <c r="R643467" i="3"/>
  <c r="R643468" i="3"/>
  <c r="R643469" i="3"/>
  <c r="R643470" i="3"/>
  <c r="R643471" i="3"/>
  <c r="R643472" i="3"/>
  <c r="R643473" i="3"/>
  <c r="R643474" i="3"/>
  <c r="R643475" i="3"/>
  <c r="R643476" i="3"/>
  <c r="R643477" i="3"/>
  <c r="R643478" i="3"/>
  <c r="R643479" i="3"/>
  <c r="R643480" i="3"/>
  <c r="R643481" i="3"/>
  <c r="R643482" i="3"/>
  <c r="R643483" i="3"/>
  <c r="R643484" i="3"/>
  <c r="R643485" i="3"/>
  <c r="R643486" i="3"/>
  <c r="R643487" i="3"/>
  <c r="R643488" i="3"/>
  <c r="R643489" i="3"/>
  <c r="R643490" i="3"/>
  <c r="R643491" i="3"/>
  <c r="R643492" i="3"/>
  <c r="R643493" i="3"/>
  <c r="R643494" i="3"/>
  <c r="R643495" i="3"/>
  <c r="R643496" i="3"/>
  <c r="R643497" i="3"/>
  <c r="R643498" i="3"/>
  <c r="R643499" i="3"/>
  <c r="R643500" i="3"/>
  <c r="R643501" i="3"/>
  <c r="R643502" i="3"/>
  <c r="R643503" i="3"/>
  <c r="R643504" i="3"/>
  <c r="R643505" i="3"/>
  <c r="R643506" i="3"/>
  <c r="R643507" i="3"/>
  <c r="R643508" i="3"/>
  <c r="R643509" i="3"/>
  <c r="R643510" i="3"/>
  <c r="R643511" i="3"/>
  <c r="R643512" i="3"/>
  <c r="R643513" i="3"/>
  <c r="R643514" i="3"/>
  <c r="R643515" i="3"/>
  <c r="R643516" i="3"/>
  <c r="R643517" i="3"/>
  <c r="R643518" i="3"/>
  <c r="R643519" i="3"/>
  <c r="R643520" i="3"/>
  <c r="R643521" i="3"/>
  <c r="R643522" i="3"/>
  <c r="R643523" i="3"/>
  <c r="R643524" i="3"/>
  <c r="R643525" i="3"/>
  <c r="R643526" i="3"/>
  <c r="R643527" i="3"/>
  <c r="R643528" i="3"/>
  <c r="R643529" i="3"/>
  <c r="R643530" i="3"/>
  <c r="R643531" i="3"/>
  <c r="R643532" i="3"/>
  <c r="R643533" i="3"/>
  <c r="R643534" i="3"/>
  <c r="R643535" i="3"/>
  <c r="R643536" i="3"/>
  <c r="R643537" i="3"/>
  <c r="R643538" i="3"/>
  <c r="R643539" i="3"/>
  <c r="R643540" i="3"/>
  <c r="R643541" i="3"/>
  <c r="R643542" i="3"/>
  <c r="R643543" i="3"/>
  <c r="R643544" i="3"/>
  <c r="R643545" i="3"/>
  <c r="R643546" i="3"/>
  <c r="R643547" i="3"/>
  <c r="R643548" i="3"/>
  <c r="R643549" i="3"/>
  <c r="R643550" i="3"/>
  <c r="R643551" i="3"/>
  <c r="R643552" i="3"/>
  <c r="R643553" i="3"/>
  <c r="R643554" i="3"/>
  <c r="R643555" i="3"/>
  <c r="R643556" i="3"/>
  <c r="R643557" i="3"/>
  <c r="R643558" i="3"/>
  <c r="R643559" i="3"/>
  <c r="R643560" i="3"/>
  <c r="R643561" i="3"/>
  <c r="R643562" i="3"/>
  <c r="R643563" i="3"/>
  <c r="R643564" i="3"/>
  <c r="R643565" i="3"/>
  <c r="R643566" i="3"/>
  <c r="R643567" i="3"/>
  <c r="R643568" i="3"/>
  <c r="R643569" i="3"/>
  <c r="R643570" i="3"/>
  <c r="R643571" i="3"/>
  <c r="R643572" i="3"/>
  <c r="R643573" i="3"/>
  <c r="R643574" i="3"/>
  <c r="R643575" i="3"/>
  <c r="R643576" i="3"/>
  <c r="R643577" i="3"/>
  <c r="R643578" i="3"/>
  <c r="R643579" i="3"/>
  <c r="R643580" i="3"/>
  <c r="R643581" i="3"/>
  <c r="R643582" i="3"/>
  <c r="R643583" i="3"/>
  <c r="R643584" i="3"/>
  <c r="R643585" i="3"/>
  <c r="R643586" i="3"/>
  <c r="R643587" i="3"/>
  <c r="R643588" i="3"/>
  <c r="R643589" i="3"/>
  <c r="R643590" i="3"/>
  <c r="R643591" i="3"/>
  <c r="R643592" i="3"/>
  <c r="R643593" i="3"/>
  <c r="R643594" i="3"/>
  <c r="R643595" i="3"/>
  <c r="R643596" i="3"/>
  <c r="R643597" i="3"/>
  <c r="R643598" i="3"/>
  <c r="R643599" i="3"/>
  <c r="R643600" i="3"/>
  <c r="R643601" i="3"/>
  <c r="R643602" i="3"/>
  <c r="R643603" i="3"/>
  <c r="R643604" i="3"/>
  <c r="R643605" i="3"/>
  <c r="R643606" i="3"/>
  <c r="R643607" i="3"/>
  <c r="R643608" i="3"/>
  <c r="R643609" i="3"/>
  <c r="R643610" i="3"/>
  <c r="R643611" i="3"/>
  <c r="R643612" i="3"/>
  <c r="R643613" i="3"/>
  <c r="R643614" i="3"/>
  <c r="R643615" i="3"/>
  <c r="R643616" i="3"/>
  <c r="R643617" i="3"/>
  <c r="R643618" i="3"/>
  <c r="R643619" i="3"/>
  <c r="R643620" i="3"/>
  <c r="R643621" i="3"/>
  <c r="R643622" i="3"/>
  <c r="R643623" i="3"/>
  <c r="R643624" i="3"/>
  <c r="R643625" i="3"/>
  <c r="R643626" i="3"/>
  <c r="R643627" i="3"/>
  <c r="R643628" i="3"/>
  <c r="R643629" i="3"/>
  <c r="R643630" i="3"/>
  <c r="R643631" i="3"/>
  <c r="R643632" i="3"/>
  <c r="R643633" i="3"/>
  <c r="R643634" i="3"/>
  <c r="R643635" i="3"/>
  <c r="R643636" i="3"/>
  <c r="R643637" i="3"/>
  <c r="R643638" i="3"/>
  <c r="R643639" i="3"/>
  <c r="R643640" i="3"/>
  <c r="R643641" i="3"/>
  <c r="R643642" i="3"/>
  <c r="R643643" i="3"/>
  <c r="R643644" i="3"/>
  <c r="R643645" i="3"/>
  <c r="R643646" i="3"/>
  <c r="R643647" i="3"/>
  <c r="R643648" i="3"/>
  <c r="R643649" i="3"/>
  <c r="R643650" i="3"/>
  <c r="R643651" i="3"/>
  <c r="R643652" i="3"/>
  <c r="R643653" i="3"/>
  <c r="R643654" i="3"/>
  <c r="R643655" i="3"/>
  <c r="R643656" i="3"/>
  <c r="R643657" i="3"/>
  <c r="R643658" i="3"/>
  <c r="R643659" i="3"/>
  <c r="R643660" i="3"/>
  <c r="R643661" i="3"/>
  <c r="R643662" i="3"/>
  <c r="R643663" i="3"/>
  <c r="R643664" i="3"/>
  <c r="R643665" i="3"/>
  <c r="R643666" i="3"/>
  <c r="R643667" i="3"/>
  <c r="R643668" i="3"/>
  <c r="R643669" i="3"/>
  <c r="R643670" i="3"/>
  <c r="R643671" i="3"/>
  <c r="R643672" i="3"/>
  <c r="R643673" i="3"/>
  <c r="R643674" i="3"/>
  <c r="R643675" i="3"/>
  <c r="R643676" i="3"/>
  <c r="R643677" i="3"/>
  <c r="R643678" i="3"/>
  <c r="R643679" i="3"/>
  <c r="R643680" i="3"/>
  <c r="R643681" i="3"/>
  <c r="R643682" i="3"/>
  <c r="R643683" i="3"/>
  <c r="R643684" i="3"/>
  <c r="R643685" i="3"/>
  <c r="R643686" i="3"/>
  <c r="R643687" i="3"/>
  <c r="R643688" i="3"/>
  <c r="R643689" i="3"/>
  <c r="R643690" i="3"/>
  <c r="R643691" i="3"/>
  <c r="R643692" i="3"/>
  <c r="R643693" i="3"/>
  <c r="R643694" i="3"/>
  <c r="R643695" i="3"/>
  <c r="R643696" i="3"/>
  <c r="R643697" i="3"/>
  <c r="R643698" i="3"/>
  <c r="R643699" i="3"/>
  <c r="R643700" i="3"/>
  <c r="R643701" i="3"/>
  <c r="R643702" i="3"/>
  <c r="R643703" i="3"/>
  <c r="R643704" i="3"/>
  <c r="R643705" i="3"/>
  <c r="R643706" i="3"/>
  <c r="R643707" i="3"/>
  <c r="R643708" i="3"/>
  <c r="R643709" i="3"/>
  <c r="R643710" i="3"/>
  <c r="R643711" i="3"/>
  <c r="R643712" i="3"/>
  <c r="R643713" i="3"/>
  <c r="R643714" i="3"/>
  <c r="R643715" i="3"/>
  <c r="R643716" i="3"/>
  <c r="R643717" i="3"/>
  <c r="R643718" i="3"/>
  <c r="R643719" i="3"/>
  <c r="R643720" i="3"/>
  <c r="R643721" i="3"/>
  <c r="R643722" i="3"/>
  <c r="R643723" i="3"/>
  <c r="R643724" i="3"/>
  <c r="R643725" i="3"/>
  <c r="R643726" i="3"/>
  <c r="R643727" i="3"/>
  <c r="R643728" i="3"/>
  <c r="R643729" i="3"/>
  <c r="R643730" i="3"/>
  <c r="R643731" i="3"/>
  <c r="R643732" i="3"/>
  <c r="R643733" i="3"/>
  <c r="R643734" i="3"/>
  <c r="R643735" i="3"/>
  <c r="R643736" i="3"/>
  <c r="R643737" i="3"/>
  <c r="R643738" i="3"/>
  <c r="R643739" i="3"/>
  <c r="R643740" i="3"/>
  <c r="R643741" i="3"/>
  <c r="R643742" i="3"/>
  <c r="R643743" i="3"/>
  <c r="R643744" i="3"/>
  <c r="R643745" i="3"/>
  <c r="R643746" i="3"/>
  <c r="R643747" i="3"/>
  <c r="R643748" i="3"/>
  <c r="R643749" i="3"/>
  <c r="R643750" i="3"/>
  <c r="R643751" i="3"/>
  <c r="R643752" i="3"/>
  <c r="R643753" i="3"/>
  <c r="R643754" i="3"/>
  <c r="R643755" i="3"/>
  <c r="R643756" i="3"/>
  <c r="R643757" i="3"/>
  <c r="R643758" i="3"/>
  <c r="R643759" i="3"/>
  <c r="R643760" i="3"/>
  <c r="R643761" i="3"/>
  <c r="R643762" i="3"/>
  <c r="R643763" i="3"/>
  <c r="R643764" i="3"/>
  <c r="R643765" i="3"/>
  <c r="R643766" i="3"/>
  <c r="R643767" i="3"/>
  <c r="R643768" i="3"/>
  <c r="R643769" i="3"/>
  <c r="R643770" i="3"/>
  <c r="R643771" i="3"/>
  <c r="R643772" i="3"/>
  <c r="R643773" i="3"/>
  <c r="R643774" i="3"/>
  <c r="R643775" i="3"/>
  <c r="R643776" i="3"/>
  <c r="R643777" i="3"/>
  <c r="R643778" i="3"/>
  <c r="R643779" i="3"/>
  <c r="R643780" i="3"/>
  <c r="R643781" i="3"/>
  <c r="R643782" i="3"/>
  <c r="R643783" i="3"/>
  <c r="R643784" i="3"/>
  <c r="R643785" i="3"/>
  <c r="R643786" i="3"/>
  <c r="R643787" i="3"/>
  <c r="R643788" i="3"/>
  <c r="R643789" i="3"/>
  <c r="R643790" i="3"/>
  <c r="R643791" i="3"/>
  <c r="R643792" i="3"/>
  <c r="R643793" i="3"/>
  <c r="R643794" i="3"/>
  <c r="R643795" i="3"/>
  <c r="R643796" i="3"/>
  <c r="R643797" i="3"/>
  <c r="R643798" i="3"/>
  <c r="R643799" i="3"/>
  <c r="R643800" i="3"/>
  <c r="R643801" i="3"/>
  <c r="R643802" i="3"/>
  <c r="R643803" i="3"/>
  <c r="R643804" i="3"/>
  <c r="R643805" i="3"/>
  <c r="R643806" i="3"/>
  <c r="R643807" i="3"/>
  <c r="R643808" i="3"/>
  <c r="R643809" i="3"/>
  <c r="R643810" i="3"/>
  <c r="R643811" i="3"/>
  <c r="R643812" i="3"/>
  <c r="R643813" i="3"/>
  <c r="R643814" i="3"/>
  <c r="R643815" i="3"/>
  <c r="R643816" i="3"/>
  <c r="R643817" i="3"/>
  <c r="R643818" i="3"/>
  <c r="R643819" i="3"/>
  <c r="R643820" i="3"/>
  <c r="R643821" i="3"/>
  <c r="R643822" i="3"/>
  <c r="R643823" i="3"/>
  <c r="R643824" i="3"/>
  <c r="R643825" i="3"/>
  <c r="R643826" i="3"/>
  <c r="R643827" i="3"/>
  <c r="R643828" i="3"/>
  <c r="R643829" i="3"/>
  <c r="R643830" i="3"/>
  <c r="R643831" i="3"/>
  <c r="R643832" i="3"/>
  <c r="R643833" i="3"/>
  <c r="R643834" i="3"/>
  <c r="R643835" i="3"/>
  <c r="R643836" i="3"/>
  <c r="R643837" i="3"/>
  <c r="R643838" i="3"/>
  <c r="R643839" i="3"/>
  <c r="R643840" i="3"/>
  <c r="R643841" i="3"/>
  <c r="R643842" i="3"/>
  <c r="R643843" i="3"/>
  <c r="R643844" i="3"/>
  <c r="R643845" i="3"/>
  <c r="R643846" i="3"/>
  <c r="R643847" i="3"/>
  <c r="R643848" i="3"/>
  <c r="R643849" i="3"/>
  <c r="R643850" i="3"/>
  <c r="R643851" i="3"/>
  <c r="R643852" i="3"/>
  <c r="R643853" i="3"/>
  <c r="R643854" i="3"/>
  <c r="R643855" i="3"/>
  <c r="R643856" i="3"/>
  <c r="R643857" i="3"/>
  <c r="R643858" i="3"/>
  <c r="R643859" i="3"/>
  <c r="R643860" i="3"/>
  <c r="R643861" i="3"/>
  <c r="R643862" i="3"/>
  <c r="R643863" i="3"/>
  <c r="R643864" i="3"/>
  <c r="R643865" i="3"/>
  <c r="R643866" i="3"/>
  <c r="R643867" i="3"/>
  <c r="R643868" i="3"/>
  <c r="R643869" i="3"/>
  <c r="R643870" i="3"/>
  <c r="R643871" i="3"/>
  <c r="R643872" i="3"/>
  <c r="R643873" i="3"/>
  <c r="R643874" i="3"/>
  <c r="R643875" i="3"/>
  <c r="R643876" i="3"/>
  <c r="R643877" i="3"/>
  <c r="R643878" i="3"/>
  <c r="R643879" i="3"/>
  <c r="R643880" i="3"/>
  <c r="R643881" i="3"/>
  <c r="R643882" i="3"/>
  <c r="R643883" i="3"/>
  <c r="R643884" i="3"/>
  <c r="R643885" i="3"/>
  <c r="R643886" i="3"/>
  <c r="R643887" i="3"/>
  <c r="R643888" i="3"/>
  <c r="R643889" i="3"/>
  <c r="R643890" i="3"/>
  <c r="R643891" i="3"/>
  <c r="R643892" i="3"/>
  <c r="R643893" i="3"/>
  <c r="R643894" i="3"/>
  <c r="R643895" i="3"/>
  <c r="R643896" i="3"/>
  <c r="R643897" i="3"/>
  <c r="R643898" i="3"/>
  <c r="R643899" i="3"/>
  <c r="R643900" i="3"/>
  <c r="R643901" i="3"/>
  <c r="R643902" i="3"/>
  <c r="R643903" i="3"/>
  <c r="R643904" i="3"/>
  <c r="R643905" i="3"/>
  <c r="R643906" i="3"/>
  <c r="R643907" i="3"/>
  <c r="R643908" i="3"/>
  <c r="R643909" i="3"/>
  <c r="R643910" i="3"/>
  <c r="R643911" i="3"/>
  <c r="R643912" i="3"/>
  <c r="R643913" i="3"/>
  <c r="R643914" i="3"/>
  <c r="R643915" i="3"/>
  <c r="R643916" i="3"/>
  <c r="R643917" i="3"/>
  <c r="R643918" i="3"/>
  <c r="R643919" i="3"/>
  <c r="R643920" i="3"/>
  <c r="R643921" i="3"/>
  <c r="R643922" i="3"/>
  <c r="R643923" i="3"/>
  <c r="R643924" i="3"/>
  <c r="R643925" i="3"/>
  <c r="R643926" i="3"/>
  <c r="R643927" i="3"/>
  <c r="R643928" i="3"/>
  <c r="R643929" i="3"/>
  <c r="R643930" i="3"/>
  <c r="R643931" i="3"/>
  <c r="R643932" i="3"/>
  <c r="R643933" i="3"/>
  <c r="R643934" i="3"/>
  <c r="R643935" i="3"/>
  <c r="R643936" i="3"/>
  <c r="R643937" i="3"/>
  <c r="R643938" i="3"/>
  <c r="R643939" i="3"/>
  <c r="R643940" i="3"/>
  <c r="R643941" i="3"/>
  <c r="R643942" i="3"/>
  <c r="R643943" i="3"/>
  <c r="R643944" i="3"/>
  <c r="R643945" i="3"/>
  <c r="R643946" i="3"/>
  <c r="R643947" i="3"/>
  <c r="R643948" i="3"/>
  <c r="R643949" i="3"/>
  <c r="R643950" i="3"/>
  <c r="R643951" i="3"/>
  <c r="R643952" i="3"/>
  <c r="R643953" i="3"/>
  <c r="R643954" i="3"/>
  <c r="R643955" i="3"/>
  <c r="R643956" i="3"/>
  <c r="R643957" i="3"/>
  <c r="R643958" i="3"/>
  <c r="R643959" i="3"/>
  <c r="R643960" i="3"/>
  <c r="R643961" i="3"/>
  <c r="R643962" i="3"/>
  <c r="R643963" i="3"/>
  <c r="R643964" i="3"/>
  <c r="R643965" i="3"/>
  <c r="R643966" i="3"/>
  <c r="R643967" i="3"/>
  <c r="R643968" i="3"/>
  <c r="R643969" i="3"/>
  <c r="R643970" i="3"/>
  <c r="R643971" i="3"/>
  <c r="R643972" i="3"/>
  <c r="R643973" i="3"/>
  <c r="R643974" i="3"/>
  <c r="R643975" i="3"/>
  <c r="R643976" i="3"/>
  <c r="R643977" i="3"/>
  <c r="R643978" i="3"/>
  <c r="R643979" i="3"/>
  <c r="R643980" i="3"/>
  <c r="R643981" i="3"/>
  <c r="R643982" i="3"/>
  <c r="R643983" i="3"/>
  <c r="R643984" i="3"/>
  <c r="R643985" i="3"/>
  <c r="R643986" i="3"/>
  <c r="R643987" i="3"/>
  <c r="R643988" i="3"/>
  <c r="R643989" i="3"/>
  <c r="R643990" i="3"/>
  <c r="R643991" i="3"/>
  <c r="R643992" i="3"/>
  <c r="R643993" i="3"/>
  <c r="R643994" i="3"/>
  <c r="R643995" i="3"/>
  <c r="R643996" i="3"/>
  <c r="R643997" i="3"/>
  <c r="R643998" i="3"/>
  <c r="R643999" i="3"/>
  <c r="R644000" i="3"/>
  <c r="R644001" i="3"/>
  <c r="R644002" i="3"/>
  <c r="R644003" i="3"/>
  <c r="R644004" i="3"/>
  <c r="R644005" i="3"/>
  <c r="R644006" i="3"/>
  <c r="R644007" i="3"/>
  <c r="R644008" i="3"/>
  <c r="R644009" i="3"/>
  <c r="R644010" i="3"/>
  <c r="R644011" i="3"/>
  <c r="R644012" i="3"/>
  <c r="R644013" i="3"/>
  <c r="R644014" i="3"/>
  <c r="R644015" i="3"/>
  <c r="R644016" i="3"/>
  <c r="R644017" i="3"/>
  <c r="R644018" i="3"/>
  <c r="R644019" i="3"/>
  <c r="R644020" i="3"/>
  <c r="R644021" i="3"/>
  <c r="R644022" i="3"/>
  <c r="R644023" i="3"/>
  <c r="R644024" i="3"/>
  <c r="R644025" i="3"/>
  <c r="R644026" i="3"/>
  <c r="R644027" i="3"/>
  <c r="R644028" i="3"/>
  <c r="R644029" i="3"/>
  <c r="R644030" i="3"/>
  <c r="R644031" i="3"/>
  <c r="R644032" i="3"/>
  <c r="R644033" i="3"/>
  <c r="R644034" i="3"/>
  <c r="R644035" i="3"/>
  <c r="R644036" i="3"/>
  <c r="R644037" i="3"/>
  <c r="R644038" i="3"/>
  <c r="R644039" i="3"/>
  <c r="R644040" i="3"/>
  <c r="R644041" i="3"/>
  <c r="R644042" i="3"/>
  <c r="R644043" i="3"/>
  <c r="R644044" i="3"/>
  <c r="R644045" i="3"/>
  <c r="R644046" i="3"/>
  <c r="R644047" i="3"/>
  <c r="R644048" i="3"/>
  <c r="R644049" i="3"/>
  <c r="R644050" i="3"/>
  <c r="R644051" i="3"/>
  <c r="R644052" i="3"/>
  <c r="R644053" i="3"/>
  <c r="R644054" i="3"/>
  <c r="R644055" i="3"/>
  <c r="R644056" i="3"/>
  <c r="R644057" i="3"/>
  <c r="R644058" i="3"/>
  <c r="R644059" i="3"/>
  <c r="R644060" i="3"/>
  <c r="R644061" i="3"/>
  <c r="R644062" i="3"/>
  <c r="R644063" i="3"/>
  <c r="R644064" i="3"/>
  <c r="R644065" i="3"/>
  <c r="R644066" i="3"/>
  <c r="R644067" i="3"/>
  <c r="R644068" i="3"/>
  <c r="R644069" i="3"/>
  <c r="R644070" i="3"/>
  <c r="R644071" i="3"/>
  <c r="R644072" i="3"/>
  <c r="R644073" i="3"/>
  <c r="R644074" i="3"/>
  <c r="R644075" i="3"/>
  <c r="R644076" i="3"/>
  <c r="R644077" i="3"/>
  <c r="R644078" i="3"/>
  <c r="R644079" i="3"/>
  <c r="R644080" i="3"/>
  <c r="R644081" i="3"/>
  <c r="R644082" i="3"/>
  <c r="R644083" i="3"/>
  <c r="R644084" i="3"/>
  <c r="R644085" i="3"/>
  <c r="R644086" i="3"/>
  <c r="R644087" i="3"/>
  <c r="R644088" i="3"/>
  <c r="R644089" i="3"/>
  <c r="R644090" i="3"/>
  <c r="R644091" i="3"/>
  <c r="R644092" i="3"/>
  <c r="R644093" i="3"/>
  <c r="R644094" i="3"/>
  <c r="R644095" i="3"/>
  <c r="R644096" i="3"/>
  <c r="R644097" i="3"/>
  <c r="R644098" i="3"/>
  <c r="R644099" i="3"/>
  <c r="R644100" i="3"/>
  <c r="R644101" i="3"/>
  <c r="R644102" i="3"/>
  <c r="R644103" i="3"/>
  <c r="R644104" i="3"/>
  <c r="R644105" i="3"/>
  <c r="R644106" i="3"/>
  <c r="R644107" i="3"/>
  <c r="R644108" i="3"/>
  <c r="R644109" i="3"/>
  <c r="R644110" i="3"/>
  <c r="R644111" i="3"/>
  <c r="R644112" i="3"/>
  <c r="R644113" i="3"/>
  <c r="R644114" i="3"/>
  <c r="R644115" i="3"/>
  <c r="R644116" i="3"/>
  <c r="R644117" i="3"/>
  <c r="R644118" i="3"/>
  <c r="R644119" i="3"/>
  <c r="R644120" i="3"/>
  <c r="R644121" i="3"/>
  <c r="R644122" i="3"/>
  <c r="R644123" i="3"/>
  <c r="R644124" i="3"/>
  <c r="R644125" i="3"/>
  <c r="R644126" i="3"/>
  <c r="R644127" i="3"/>
  <c r="R644128" i="3"/>
  <c r="R644129" i="3"/>
  <c r="R644130" i="3"/>
  <c r="R644131" i="3"/>
  <c r="R644132" i="3"/>
  <c r="R644133" i="3"/>
  <c r="R644134" i="3"/>
  <c r="R644135" i="3"/>
  <c r="R644136" i="3"/>
  <c r="R644137" i="3"/>
  <c r="R644138" i="3"/>
  <c r="R644139" i="3"/>
  <c r="R644140" i="3"/>
  <c r="R644141" i="3"/>
  <c r="R644142" i="3"/>
  <c r="R644143" i="3"/>
  <c r="R644144" i="3"/>
  <c r="R644145" i="3"/>
  <c r="R644146" i="3"/>
  <c r="R644147" i="3"/>
  <c r="R644148" i="3"/>
  <c r="R644149" i="3"/>
  <c r="R644150" i="3"/>
  <c r="R644151" i="3"/>
  <c r="R644152" i="3"/>
  <c r="R644153" i="3"/>
  <c r="R644154" i="3"/>
  <c r="R644155" i="3"/>
  <c r="R644156" i="3"/>
  <c r="R644157" i="3"/>
  <c r="R644158" i="3"/>
  <c r="R644159" i="3"/>
  <c r="R644160" i="3"/>
  <c r="R644161" i="3"/>
  <c r="R644162" i="3"/>
  <c r="R644163" i="3"/>
  <c r="R644164" i="3"/>
  <c r="R644165" i="3"/>
  <c r="R644166" i="3"/>
  <c r="R644167" i="3"/>
  <c r="R644168" i="3"/>
  <c r="R644169" i="3"/>
  <c r="R644170" i="3"/>
  <c r="R644171" i="3"/>
  <c r="R644172" i="3"/>
  <c r="R644173" i="3"/>
  <c r="R644174" i="3"/>
  <c r="R644175" i="3"/>
  <c r="R644176" i="3"/>
  <c r="R644177" i="3"/>
  <c r="R644178" i="3"/>
  <c r="R644179" i="3"/>
  <c r="R644180" i="3"/>
  <c r="R644181" i="3"/>
  <c r="R644182" i="3"/>
  <c r="R644183" i="3"/>
  <c r="R644184" i="3"/>
  <c r="R644185" i="3"/>
  <c r="R644186" i="3"/>
  <c r="R644187" i="3"/>
  <c r="R644188" i="3"/>
  <c r="R644189" i="3"/>
  <c r="R644190" i="3"/>
  <c r="R644191" i="3"/>
  <c r="R644192" i="3"/>
  <c r="R644193" i="3"/>
  <c r="R644194" i="3"/>
  <c r="R644195" i="3"/>
  <c r="R644196" i="3"/>
  <c r="R644197" i="3"/>
  <c r="R644198" i="3"/>
  <c r="R644199" i="3"/>
  <c r="R644200" i="3"/>
  <c r="R644201" i="3"/>
  <c r="R644202" i="3"/>
  <c r="R644203" i="3"/>
  <c r="R644204" i="3"/>
  <c r="R644205" i="3"/>
  <c r="R644206" i="3"/>
  <c r="R644207" i="3"/>
  <c r="R644208" i="3"/>
  <c r="R644209" i="3"/>
  <c r="R644210" i="3"/>
  <c r="R644211" i="3"/>
  <c r="R644212" i="3"/>
  <c r="R644213" i="3"/>
  <c r="R644214" i="3"/>
  <c r="R644215" i="3"/>
  <c r="R644216" i="3"/>
  <c r="R644217" i="3"/>
  <c r="R644218" i="3"/>
  <c r="R644219" i="3"/>
  <c r="R644220" i="3"/>
  <c r="R644221" i="3"/>
  <c r="R644222" i="3"/>
  <c r="R644223" i="3"/>
  <c r="R644224" i="3"/>
  <c r="R644225" i="3"/>
  <c r="R644226" i="3"/>
  <c r="R644227" i="3"/>
  <c r="R644228" i="3"/>
  <c r="R644229" i="3"/>
  <c r="R644230" i="3"/>
  <c r="R644231" i="3"/>
  <c r="R644232" i="3"/>
  <c r="R644233" i="3"/>
  <c r="R644234" i="3"/>
  <c r="R644235" i="3"/>
  <c r="R644236" i="3"/>
  <c r="R644237" i="3"/>
  <c r="R644238" i="3"/>
  <c r="R644239" i="3"/>
  <c r="R644240" i="3"/>
  <c r="R644241" i="3"/>
  <c r="R644242" i="3"/>
  <c r="R644243" i="3"/>
  <c r="R644244" i="3"/>
  <c r="R644245" i="3"/>
  <c r="R644246" i="3"/>
  <c r="R644247" i="3"/>
  <c r="R644248" i="3"/>
  <c r="R644249" i="3"/>
  <c r="R644250" i="3"/>
  <c r="R644251" i="3"/>
  <c r="R644252" i="3"/>
  <c r="R644253" i="3"/>
  <c r="R644254" i="3"/>
  <c r="R644255" i="3"/>
  <c r="R644256" i="3"/>
  <c r="R644257" i="3"/>
  <c r="R644258" i="3"/>
  <c r="R644259" i="3"/>
  <c r="R644260" i="3"/>
  <c r="R644261" i="3"/>
  <c r="R644262" i="3"/>
  <c r="R644263" i="3"/>
  <c r="R644264" i="3"/>
  <c r="R644265" i="3"/>
  <c r="R644266" i="3"/>
  <c r="R644267" i="3"/>
  <c r="R644268" i="3"/>
  <c r="R644269" i="3"/>
  <c r="R644270" i="3"/>
  <c r="R644271" i="3"/>
  <c r="R644272" i="3"/>
  <c r="R644273" i="3"/>
  <c r="R644274" i="3"/>
  <c r="R644275" i="3"/>
  <c r="R644276" i="3"/>
  <c r="R644277" i="3"/>
  <c r="R644278" i="3"/>
  <c r="R644279" i="3"/>
  <c r="R644280" i="3"/>
  <c r="R644281" i="3"/>
  <c r="R644282" i="3"/>
  <c r="R644283" i="3"/>
  <c r="R644284" i="3"/>
  <c r="R644285" i="3"/>
  <c r="R644286" i="3"/>
  <c r="R644287" i="3"/>
  <c r="R644288" i="3"/>
  <c r="R644289" i="3"/>
  <c r="R644290" i="3"/>
  <c r="R644291" i="3"/>
  <c r="R644292" i="3"/>
  <c r="R644293" i="3"/>
  <c r="R644294" i="3"/>
  <c r="R644295" i="3"/>
  <c r="R644296" i="3"/>
  <c r="R644297" i="3"/>
  <c r="R644298" i="3"/>
  <c r="R644299" i="3"/>
  <c r="R644300" i="3"/>
  <c r="R644301" i="3"/>
  <c r="R644302" i="3"/>
  <c r="R644303" i="3"/>
  <c r="R644304" i="3"/>
  <c r="R644305" i="3"/>
  <c r="R644306" i="3"/>
  <c r="R644307" i="3"/>
  <c r="R644308" i="3"/>
  <c r="R644309" i="3"/>
  <c r="R644310" i="3"/>
  <c r="R644311" i="3"/>
  <c r="R644312" i="3"/>
  <c r="R644313" i="3"/>
  <c r="R644314" i="3"/>
  <c r="R644315" i="3"/>
  <c r="R644316" i="3"/>
  <c r="R644317" i="3"/>
  <c r="R644318" i="3"/>
  <c r="R644319" i="3"/>
  <c r="R644320" i="3"/>
  <c r="R644321" i="3"/>
  <c r="R644322" i="3"/>
  <c r="R644323" i="3"/>
  <c r="R644324" i="3"/>
  <c r="R644325" i="3"/>
  <c r="R644326" i="3"/>
  <c r="R644327" i="3"/>
  <c r="R644328" i="3"/>
  <c r="R644329" i="3"/>
  <c r="R644330" i="3"/>
  <c r="R644331" i="3"/>
  <c r="R644332" i="3"/>
  <c r="R644333" i="3"/>
  <c r="R644334" i="3"/>
  <c r="R644335" i="3"/>
  <c r="R644336" i="3"/>
  <c r="R644337" i="3"/>
  <c r="R644338" i="3"/>
  <c r="R644339" i="3"/>
  <c r="R644340" i="3"/>
  <c r="R644341" i="3"/>
  <c r="R644342" i="3"/>
  <c r="R644343" i="3"/>
  <c r="R644344" i="3"/>
  <c r="R644345" i="3"/>
  <c r="R644346" i="3"/>
  <c r="R644347" i="3"/>
  <c r="R644348" i="3"/>
  <c r="R644349" i="3"/>
  <c r="R644350" i="3"/>
  <c r="R644351" i="3"/>
  <c r="R644352" i="3"/>
  <c r="R644353" i="3"/>
  <c r="R644354" i="3"/>
  <c r="R644355" i="3"/>
  <c r="R644356" i="3"/>
  <c r="R644357" i="3"/>
  <c r="R644358" i="3"/>
  <c r="R644359" i="3"/>
  <c r="R644360" i="3"/>
  <c r="R644361" i="3"/>
  <c r="R644362" i="3"/>
  <c r="R644363" i="3"/>
  <c r="R644364" i="3"/>
  <c r="R644365" i="3"/>
  <c r="R644366" i="3"/>
  <c r="R644367" i="3"/>
  <c r="R644368" i="3"/>
  <c r="R644369" i="3"/>
  <c r="R644370" i="3"/>
  <c r="R644371" i="3"/>
  <c r="R644372" i="3"/>
  <c r="R644373" i="3"/>
  <c r="R644374" i="3"/>
  <c r="R644375" i="3"/>
  <c r="R644376" i="3"/>
  <c r="R644377" i="3"/>
  <c r="R644378" i="3"/>
  <c r="R644379" i="3"/>
  <c r="R644380" i="3"/>
  <c r="R644381" i="3"/>
  <c r="R644382" i="3"/>
  <c r="R644383" i="3"/>
  <c r="R644384" i="3"/>
  <c r="R644385" i="3"/>
  <c r="R644386" i="3"/>
  <c r="R644387" i="3"/>
  <c r="R644388" i="3"/>
  <c r="R644389" i="3"/>
  <c r="R644390" i="3"/>
  <c r="R644391" i="3"/>
  <c r="R644392" i="3"/>
  <c r="R644393" i="3"/>
  <c r="R644394" i="3"/>
  <c r="R644395" i="3"/>
  <c r="R644396" i="3"/>
  <c r="R644397" i="3"/>
  <c r="R644398" i="3"/>
  <c r="R644399" i="3"/>
  <c r="R644400" i="3"/>
  <c r="R644401" i="3"/>
  <c r="R644402" i="3"/>
  <c r="R644403" i="3"/>
  <c r="R644404" i="3"/>
  <c r="R644405" i="3"/>
  <c r="R644406" i="3"/>
  <c r="R644407" i="3"/>
  <c r="R644408" i="3"/>
  <c r="R644409" i="3"/>
  <c r="R644410" i="3"/>
  <c r="R644411" i="3"/>
  <c r="R644412" i="3"/>
  <c r="R644413" i="3"/>
  <c r="R644414" i="3"/>
  <c r="R644415" i="3"/>
  <c r="R644416" i="3"/>
  <c r="R644417" i="3"/>
  <c r="R644418" i="3"/>
  <c r="R644419" i="3"/>
  <c r="R644420" i="3"/>
  <c r="R644421" i="3"/>
  <c r="R644422" i="3"/>
  <c r="R644423" i="3"/>
  <c r="R644424" i="3"/>
  <c r="R644425" i="3"/>
  <c r="R644426" i="3"/>
  <c r="R644427" i="3"/>
  <c r="R644428" i="3"/>
  <c r="R644429" i="3"/>
  <c r="R644430" i="3"/>
  <c r="R644431" i="3"/>
  <c r="R644432" i="3"/>
  <c r="R644433" i="3"/>
  <c r="R644434" i="3"/>
  <c r="R644435" i="3"/>
  <c r="R644436" i="3"/>
  <c r="R644437" i="3"/>
  <c r="R644438" i="3"/>
  <c r="R644439" i="3"/>
  <c r="R644440" i="3"/>
  <c r="R644441" i="3"/>
  <c r="R644442" i="3"/>
  <c r="R644443" i="3"/>
  <c r="R644444" i="3"/>
  <c r="R644445" i="3"/>
  <c r="R644446" i="3"/>
  <c r="R644447" i="3"/>
  <c r="R644448" i="3"/>
  <c r="R644449" i="3"/>
  <c r="R644450" i="3"/>
  <c r="R644451" i="3"/>
  <c r="R644452" i="3"/>
  <c r="R644453" i="3"/>
  <c r="R644454" i="3"/>
  <c r="R644455" i="3"/>
  <c r="R644456" i="3"/>
  <c r="R644457" i="3"/>
  <c r="R644458" i="3"/>
  <c r="R644459" i="3"/>
  <c r="R644460" i="3"/>
  <c r="R644461" i="3"/>
  <c r="R644462" i="3"/>
  <c r="R644463" i="3"/>
  <c r="R644464" i="3"/>
  <c r="R644465" i="3"/>
  <c r="R644466" i="3"/>
  <c r="R644467" i="3"/>
  <c r="R644468" i="3"/>
  <c r="R644469" i="3"/>
  <c r="R644470" i="3"/>
  <c r="R644471" i="3"/>
  <c r="R644472" i="3"/>
  <c r="R644473" i="3"/>
  <c r="R644474" i="3"/>
  <c r="R644475" i="3"/>
  <c r="R644476" i="3"/>
  <c r="R644477" i="3"/>
  <c r="R644478" i="3"/>
  <c r="R644479" i="3"/>
  <c r="R644480" i="3"/>
  <c r="R644481" i="3"/>
  <c r="R644482" i="3"/>
  <c r="R644483" i="3"/>
  <c r="R644484" i="3"/>
  <c r="R644485" i="3"/>
  <c r="R644486" i="3"/>
  <c r="R644487" i="3"/>
  <c r="R644488" i="3"/>
  <c r="R644489" i="3"/>
  <c r="R644490" i="3"/>
  <c r="R644491" i="3"/>
  <c r="R644492" i="3"/>
  <c r="R644493" i="3"/>
  <c r="R644494" i="3"/>
  <c r="R644495" i="3"/>
  <c r="R644496" i="3"/>
  <c r="R644497" i="3"/>
  <c r="R644498" i="3"/>
  <c r="R644499" i="3"/>
  <c r="R644500" i="3"/>
  <c r="R644501" i="3"/>
  <c r="R644502" i="3"/>
  <c r="R644503" i="3"/>
  <c r="R644504" i="3"/>
  <c r="R644505" i="3"/>
  <c r="R644506" i="3"/>
  <c r="R644507" i="3"/>
  <c r="R644508" i="3"/>
  <c r="R644509" i="3"/>
  <c r="R644510" i="3"/>
  <c r="R644511" i="3"/>
  <c r="R644512" i="3"/>
  <c r="R644513" i="3"/>
  <c r="R644514" i="3"/>
  <c r="R644515" i="3"/>
  <c r="R644516" i="3"/>
  <c r="R644517" i="3"/>
  <c r="R644518" i="3"/>
  <c r="R644519" i="3"/>
  <c r="R644520" i="3"/>
  <c r="R644521" i="3"/>
  <c r="R644522" i="3"/>
  <c r="R644523" i="3"/>
  <c r="R644524" i="3"/>
  <c r="R644525" i="3"/>
  <c r="R644526" i="3"/>
  <c r="R644527" i="3"/>
  <c r="R644528" i="3"/>
  <c r="R644529" i="3"/>
  <c r="R644530" i="3"/>
  <c r="R644531" i="3"/>
  <c r="R644532" i="3"/>
  <c r="R644533" i="3"/>
  <c r="R644534" i="3"/>
  <c r="R644535" i="3"/>
  <c r="R644536" i="3"/>
  <c r="R644537" i="3"/>
  <c r="R644538" i="3"/>
  <c r="R644539" i="3"/>
  <c r="R644540" i="3"/>
  <c r="R644541" i="3"/>
  <c r="R644542" i="3"/>
  <c r="R644543" i="3"/>
  <c r="R644544" i="3"/>
  <c r="R644545" i="3"/>
  <c r="R644546" i="3"/>
  <c r="R644547" i="3"/>
  <c r="R644548" i="3"/>
  <c r="R644549" i="3"/>
  <c r="R644550" i="3"/>
  <c r="R644551" i="3"/>
  <c r="R644552" i="3"/>
  <c r="R644553" i="3"/>
  <c r="R644554" i="3"/>
  <c r="R644555" i="3"/>
  <c r="R644556" i="3"/>
  <c r="R644557" i="3"/>
  <c r="R644558" i="3"/>
  <c r="R644559" i="3"/>
  <c r="R644560" i="3"/>
  <c r="R644561" i="3"/>
  <c r="R644562" i="3"/>
  <c r="R644563" i="3"/>
  <c r="R644564" i="3"/>
  <c r="R644565" i="3"/>
  <c r="R644566" i="3"/>
  <c r="R644567" i="3"/>
  <c r="R644568" i="3"/>
  <c r="R644569" i="3"/>
  <c r="R644570" i="3"/>
  <c r="R644571" i="3"/>
  <c r="R644572" i="3"/>
  <c r="R644573" i="3"/>
  <c r="R644574" i="3"/>
  <c r="R644575" i="3"/>
  <c r="R644576" i="3"/>
  <c r="R644577" i="3"/>
  <c r="R644578" i="3"/>
  <c r="R644579" i="3"/>
  <c r="R644580" i="3"/>
  <c r="R644581" i="3"/>
  <c r="R644582" i="3"/>
  <c r="R644583" i="3"/>
  <c r="R644584" i="3"/>
  <c r="R644585" i="3"/>
  <c r="R644586" i="3"/>
  <c r="R644587" i="3"/>
  <c r="R644588" i="3"/>
  <c r="R644589" i="3"/>
  <c r="R644590" i="3"/>
  <c r="R644591" i="3"/>
  <c r="R644592" i="3"/>
  <c r="R644593" i="3"/>
  <c r="R644594" i="3"/>
  <c r="R644595" i="3"/>
  <c r="R644596" i="3"/>
  <c r="R644597" i="3"/>
  <c r="R644598" i="3"/>
  <c r="R644599" i="3"/>
  <c r="R644600" i="3"/>
  <c r="R644601" i="3"/>
  <c r="R644602" i="3"/>
  <c r="R644603" i="3"/>
  <c r="R644604" i="3"/>
  <c r="R644605" i="3"/>
  <c r="R644606" i="3"/>
  <c r="R644607" i="3"/>
  <c r="R644608" i="3"/>
  <c r="R644609" i="3"/>
  <c r="R644610" i="3"/>
  <c r="R644611" i="3"/>
  <c r="R644612" i="3"/>
  <c r="R644613" i="3"/>
  <c r="R644614" i="3"/>
  <c r="R644615" i="3"/>
  <c r="R644616" i="3"/>
  <c r="R644617" i="3"/>
  <c r="R644618" i="3"/>
  <c r="R644619" i="3"/>
  <c r="R644620" i="3"/>
  <c r="R644621" i="3"/>
  <c r="R644622" i="3"/>
  <c r="R644623" i="3"/>
  <c r="R644624" i="3"/>
  <c r="R644625" i="3"/>
  <c r="R644626" i="3"/>
  <c r="R644627" i="3"/>
  <c r="R644628" i="3"/>
  <c r="R644629" i="3"/>
  <c r="R644630" i="3"/>
  <c r="R644631" i="3"/>
  <c r="R644632" i="3"/>
  <c r="R644633" i="3"/>
  <c r="R644634" i="3"/>
  <c r="R644635" i="3"/>
  <c r="R644636" i="3"/>
  <c r="R644637" i="3"/>
  <c r="R644638" i="3"/>
  <c r="R644639" i="3"/>
  <c r="R644640" i="3"/>
  <c r="R644641" i="3"/>
  <c r="R644642" i="3"/>
  <c r="R644643" i="3"/>
  <c r="R644644" i="3"/>
  <c r="R644645" i="3"/>
  <c r="R644646" i="3"/>
  <c r="R644647" i="3"/>
  <c r="R644648" i="3"/>
  <c r="R644649" i="3"/>
  <c r="R644650" i="3"/>
  <c r="R644651" i="3"/>
  <c r="R644652" i="3"/>
  <c r="R644653" i="3"/>
  <c r="R644654" i="3"/>
  <c r="R644655" i="3"/>
  <c r="R644656" i="3"/>
  <c r="R644657" i="3"/>
  <c r="R644658" i="3"/>
  <c r="R644659" i="3"/>
  <c r="R644660" i="3"/>
  <c r="R644661" i="3"/>
  <c r="R644662" i="3"/>
  <c r="R644663" i="3"/>
  <c r="R644664" i="3"/>
  <c r="R644665" i="3"/>
  <c r="R644666" i="3"/>
  <c r="R644667" i="3"/>
  <c r="R644668" i="3"/>
  <c r="R644669" i="3"/>
  <c r="R644670" i="3"/>
  <c r="R644671" i="3"/>
  <c r="R644672" i="3"/>
  <c r="R644673" i="3"/>
  <c r="R644674" i="3"/>
  <c r="R644675" i="3"/>
  <c r="R644676" i="3"/>
  <c r="R644677" i="3"/>
  <c r="R644678" i="3"/>
  <c r="R644679" i="3"/>
  <c r="R644680" i="3"/>
  <c r="R644681" i="3"/>
  <c r="R644682" i="3"/>
  <c r="R644683" i="3"/>
  <c r="R644684" i="3"/>
  <c r="R644685" i="3"/>
  <c r="R644686" i="3"/>
  <c r="R644687" i="3"/>
  <c r="R644688" i="3"/>
  <c r="R644689" i="3"/>
  <c r="R644690" i="3"/>
  <c r="R644691" i="3"/>
  <c r="R644692" i="3"/>
  <c r="R644693" i="3"/>
  <c r="R644694" i="3"/>
  <c r="R644695" i="3"/>
  <c r="R644696" i="3"/>
  <c r="R644697" i="3"/>
  <c r="R644698" i="3"/>
  <c r="R644699" i="3"/>
  <c r="R644700" i="3"/>
  <c r="R644701" i="3"/>
  <c r="R644702" i="3"/>
  <c r="R644703" i="3"/>
  <c r="R644704" i="3"/>
  <c r="R644705" i="3"/>
  <c r="R644706" i="3"/>
  <c r="R644707" i="3"/>
  <c r="R644708" i="3"/>
  <c r="R644709" i="3"/>
  <c r="R644710" i="3"/>
  <c r="R644711" i="3"/>
  <c r="R644712" i="3"/>
  <c r="R644713" i="3"/>
  <c r="R644714" i="3"/>
  <c r="R644715" i="3"/>
  <c r="R644716" i="3"/>
  <c r="R644717" i="3"/>
  <c r="R644718" i="3"/>
  <c r="R644719" i="3"/>
  <c r="R644720" i="3"/>
  <c r="R644721" i="3"/>
  <c r="R644722" i="3"/>
  <c r="R644723" i="3"/>
  <c r="R644724" i="3"/>
  <c r="R644725" i="3"/>
  <c r="R644726" i="3"/>
  <c r="R644727" i="3"/>
  <c r="R644728" i="3"/>
  <c r="R644729" i="3"/>
  <c r="R644730" i="3"/>
  <c r="R644731" i="3"/>
  <c r="R644732" i="3"/>
  <c r="R644733" i="3"/>
  <c r="R644734" i="3"/>
  <c r="R644735" i="3"/>
  <c r="R644736" i="3"/>
  <c r="R644737" i="3"/>
  <c r="R644738" i="3"/>
  <c r="R644739" i="3"/>
  <c r="R644740" i="3"/>
  <c r="R644741" i="3"/>
  <c r="R644742" i="3"/>
  <c r="R644743" i="3"/>
  <c r="R644744" i="3"/>
  <c r="R644745" i="3"/>
  <c r="R644746" i="3"/>
  <c r="R644747" i="3"/>
  <c r="R644748" i="3"/>
  <c r="R644749" i="3"/>
  <c r="R644750" i="3"/>
  <c r="R644751" i="3"/>
  <c r="R644752" i="3"/>
  <c r="R644753" i="3"/>
  <c r="R644754" i="3"/>
  <c r="R644755" i="3"/>
  <c r="R644756" i="3"/>
  <c r="R644757" i="3"/>
  <c r="R644758" i="3"/>
  <c r="R644759" i="3"/>
  <c r="R644760" i="3"/>
  <c r="R644761" i="3"/>
  <c r="R644762" i="3"/>
  <c r="R644763" i="3"/>
  <c r="R644764" i="3"/>
  <c r="R644765" i="3"/>
  <c r="R644766" i="3"/>
  <c r="R644767" i="3"/>
  <c r="R644768" i="3"/>
  <c r="R644769" i="3"/>
  <c r="R644770" i="3"/>
  <c r="R644771" i="3"/>
  <c r="R644772" i="3"/>
  <c r="R644773" i="3"/>
  <c r="R644774" i="3"/>
  <c r="R644775" i="3"/>
  <c r="R644776" i="3"/>
  <c r="R644777" i="3"/>
  <c r="R644778" i="3"/>
  <c r="R644779" i="3"/>
  <c r="R644780" i="3"/>
  <c r="R644781" i="3"/>
  <c r="R644782" i="3"/>
  <c r="R644783" i="3"/>
  <c r="R644784" i="3"/>
  <c r="R644785" i="3"/>
  <c r="R644786" i="3"/>
  <c r="R644787" i="3"/>
  <c r="R644788" i="3"/>
  <c r="R644789" i="3"/>
  <c r="R644790" i="3"/>
  <c r="R644791" i="3"/>
  <c r="R644792" i="3"/>
  <c r="R644793" i="3"/>
  <c r="R644794" i="3"/>
  <c r="R644795" i="3"/>
  <c r="R644796" i="3"/>
  <c r="R644797" i="3"/>
  <c r="R644798" i="3"/>
  <c r="R644799" i="3"/>
  <c r="R644800" i="3"/>
  <c r="R644801" i="3"/>
  <c r="R644802" i="3"/>
  <c r="R644803" i="3"/>
  <c r="R644804" i="3"/>
  <c r="R644805" i="3"/>
  <c r="R644806" i="3"/>
  <c r="R644807" i="3"/>
  <c r="R644808" i="3"/>
  <c r="R644809" i="3"/>
  <c r="R644810" i="3"/>
  <c r="R644811" i="3"/>
  <c r="R644812" i="3"/>
  <c r="R644813" i="3"/>
  <c r="R644814" i="3"/>
  <c r="R644815" i="3"/>
  <c r="R644816" i="3"/>
  <c r="R644817" i="3"/>
  <c r="R644818" i="3"/>
  <c r="R644819" i="3"/>
  <c r="R644820" i="3"/>
  <c r="R644821" i="3"/>
  <c r="R644822" i="3"/>
  <c r="R644823" i="3"/>
  <c r="R644824" i="3"/>
  <c r="R644825" i="3"/>
  <c r="R644826" i="3"/>
  <c r="R644827" i="3"/>
  <c r="R644828" i="3"/>
  <c r="R644829" i="3"/>
  <c r="R644830" i="3"/>
  <c r="R644831" i="3"/>
  <c r="R644832" i="3"/>
  <c r="R644833" i="3"/>
  <c r="R644834" i="3"/>
  <c r="R644835" i="3"/>
  <c r="R644836" i="3"/>
  <c r="R644837" i="3"/>
  <c r="R644838" i="3"/>
  <c r="R644839" i="3"/>
  <c r="R644840" i="3"/>
  <c r="R644841" i="3"/>
  <c r="R644842" i="3"/>
  <c r="R644843" i="3"/>
  <c r="R644844" i="3"/>
  <c r="R644845" i="3"/>
  <c r="R644846" i="3"/>
  <c r="R644847" i="3"/>
  <c r="R644848" i="3"/>
  <c r="R644849" i="3"/>
  <c r="R644850" i="3"/>
  <c r="R644851" i="3"/>
  <c r="R644852" i="3"/>
  <c r="R644853" i="3"/>
  <c r="R644854" i="3"/>
  <c r="R644855" i="3"/>
  <c r="R644856" i="3"/>
  <c r="R644857" i="3"/>
  <c r="R644858" i="3"/>
  <c r="R644859" i="3"/>
  <c r="R644860" i="3"/>
  <c r="R644861" i="3"/>
  <c r="R644862" i="3"/>
  <c r="R644863" i="3"/>
  <c r="R644864" i="3"/>
  <c r="R644865" i="3"/>
  <c r="R644866" i="3"/>
  <c r="R644867" i="3"/>
  <c r="R644868" i="3"/>
  <c r="R644869" i="3"/>
  <c r="R644870" i="3"/>
  <c r="R644871" i="3"/>
  <c r="R644872" i="3"/>
  <c r="R644873" i="3"/>
  <c r="R644874" i="3"/>
  <c r="R644875" i="3"/>
  <c r="R644876" i="3"/>
  <c r="R644877" i="3"/>
  <c r="R644878" i="3"/>
  <c r="R644879" i="3"/>
  <c r="R644880" i="3"/>
  <c r="R644881" i="3"/>
  <c r="R644882" i="3"/>
  <c r="R644883" i="3"/>
  <c r="R644884" i="3"/>
  <c r="R644885" i="3"/>
  <c r="R644886" i="3"/>
  <c r="R644887" i="3"/>
  <c r="R644888" i="3"/>
  <c r="R644889" i="3"/>
  <c r="R644890" i="3"/>
  <c r="R644891" i="3"/>
  <c r="R644892" i="3"/>
  <c r="R644893" i="3"/>
  <c r="R644894" i="3"/>
  <c r="R644895" i="3"/>
  <c r="R644896" i="3"/>
  <c r="R644897" i="3"/>
  <c r="R644898" i="3"/>
  <c r="R644899" i="3"/>
  <c r="R644900" i="3"/>
  <c r="R644901" i="3"/>
  <c r="R644902" i="3"/>
  <c r="R644903" i="3"/>
  <c r="R644904" i="3"/>
  <c r="R644905" i="3"/>
  <c r="R644906" i="3"/>
  <c r="R644907" i="3"/>
  <c r="R644908" i="3"/>
  <c r="R644909" i="3"/>
  <c r="R644910" i="3"/>
  <c r="R644911" i="3"/>
  <c r="R644912" i="3"/>
  <c r="R644913" i="3"/>
  <c r="R644914" i="3"/>
  <c r="R644915" i="3"/>
  <c r="R644916" i="3"/>
  <c r="R644917" i="3"/>
  <c r="R644918" i="3"/>
  <c r="R644919" i="3"/>
  <c r="R644920" i="3"/>
  <c r="R644921" i="3"/>
  <c r="R644922" i="3"/>
  <c r="R644923" i="3"/>
  <c r="R644924" i="3"/>
  <c r="R644925" i="3"/>
  <c r="R644926" i="3"/>
  <c r="R644927" i="3"/>
  <c r="R644928" i="3"/>
  <c r="R644929" i="3"/>
  <c r="R644930" i="3"/>
  <c r="R644931" i="3"/>
  <c r="R644932" i="3"/>
  <c r="R644933" i="3"/>
  <c r="R644934" i="3"/>
  <c r="R644935" i="3"/>
  <c r="R644936" i="3"/>
  <c r="R644937" i="3"/>
  <c r="R644938" i="3"/>
  <c r="R644939" i="3"/>
  <c r="R644940" i="3"/>
  <c r="R644941" i="3"/>
  <c r="R644942" i="3"/>
  <c r="R644943" i="3"/>
  <c r="R644944" i="3"/>
  <c r="R644945" i="3"/>
  <c r="R644946" i="3"/>
  <c r="R644947" i="3"/>
  <c r="R644948" i="3"/>
  <c r="R644949" i="3"/>
  <c r="R644950" i="3"/>
  <c r="R644951" i="3"/>
  <c r="R644952" i="3"/>
  <c r="R644953" i="3"/>
  <c r="R644954" i="3"/>
  <c r="R644955" i="3"/>
  <c r="R644956" i="3"/>
  <c r="R644957" i="3"/>
  <c r="R644958" i="3"/>
  <c r="R644959" i="3"/>
  <c r="R644960" i="3"/>
  <c r="R644961" i="3"/>
  <c r="R644962" i="3"/>
  <c r="R644963" i="3"/>
  <c r="R644964" i="3"/>
  <c r="R644965" i="3"/>
  <c r="R644966" i="3"/>
  <c r="R644967" i="3"/>
  <c r="R644968" i="3"/>
  <c r="R644969" i="3"/>
  <c r="R644970" i="3"/>
  <c r="R644971" i="3"/>
  <c r="R644972" i="3"/>
  <c r="R644973" i="3"/>
  <c r="R644974" i="3"/>
  <c r="R644975" i="3"/>
  <c r="R644976" i="3"/>
  <c r="R644977" i="3"/>
  <c r="R644978" i="3"/>
  <c r="R644979" i="3"/>
  <c r="R644980" i="3"/>
  <c r="R644981" i="3"/>
  <c r="R644982" i="3"/>
  <c r="R644983" i="3"/>
  <c r="R644984" i="3"/>
  <c r="R644985" i="3"/>
  <c r="R644986" i="3"/>
  <c r="R644987" i="3"/>
  <c r="R644988" i="3"/>
  <c r="R644989" i="3"/>
  <c r="R644990" i="3"/>
  <c r="R644991" i="3"/>
  <c r="R644992" i="3"/>
  <c r="R644993" i="3"/>
  <c r="R644994" i="3"/>
  <c r="R644995" i="3"/>
  <c r="R644996" i="3"/>
  <c r="R644997" i="3"/>
  <c r="R644998" i="3"/>
  <c r="R644999" i="3"/>
  <c r="R645000" i="3"/>
  <c r="R645001" i="3"/>
  <c r="R645002" i="3"/>
  <c r="R645003" i="3"/>
  <c r="R645004" i="3"/>
  <c r="R645005" i="3"/>
  <c r="R645006" i="3"/>
  <c r="R645007" i="3"/>
  <c r="R645008" i="3"/>
  <c r="R645009" i="3"/>
  <c r="R645010" i="3"/>
  <c r="R645011" i="3"/>
  <c r="R645012" i="3"/>
  <c r="R645013" i="3"/>
  <c r="R645014" i="3"/>
  <c r="R645015" i="3"/>
  <c r="R645016" i="3"/>
  <c r="R645017" i="3"/>
  <c r="R645018" i="3"/>
  <c r="R645019" i="3"/>
  <c r="R645020" i="3"/>
  <c r="R645021" i="3"/>
  <c r="R645022" i="3"/>
  <c r="R645023" i="3"/>
  <c r="R645024" i="3"/>
  <c r="R645025" i="3"/>
  <c r="R645026" i="3"/>
  <c r="R645027" i="3"/>
  <c r="R645028" i="3"/>
  <c r="R645029" i="3"/>
  <c r="R645030" i="3"/>
  <c r="R645031" i="3"/>
  <c r="R645032" i="3"/>
  <c r="R645033" i="3"/>
  <c r="R645034" i="3"/>
  <c r="R645035" i="3"/>
  <c r="R645036" i="3"/>
  <c r="R645037" i="3"/>
  <c r="R645038" i="3"/>
  <c r="R645039" i="3"/>
  <c r="R645040" i="3"/>
  <c r="R645041" i="3"/>
  <c r="R645042" i="3"/>
  <c r="R645043" i="3"/>
  <c r="R645044" i="3"/>
  <c r="R645045" i="3"/>
  <c r="R645046" i="3"/>
  <c r="R645047" i="3"/>
  <c r="R645048" i="3"/>
  <c r="R645049" i="3"/>
  <c r="R645050" i="3"/>
  <c r="R645051" i="3"/>
  <c r="R645052" i="3"/>
  <c r="R645053" i="3"/>
  <c r="R645054" i="3"/>
  <c r="R645055" i="3"/>
  <c r="R645056" i="3"/>
  <c r="R645057" i="3"/>
  <c r="R645058" i="3"/>
  <c r="R645059" i="3"/>
  <c r="R645060" i="3"/>
  <c r="R645061" i="3"/>
  <c r="R645062" i="3"/>
  <c r="R645063" i="3"/>
  <c r="R645064" i="3"/>
  <c r="R645065" i="3"/>
  <c r="R645066" i="3"/>
  <c r="R645067" i="3"/>
  <c r="R645068" i="3"/>
  <c r="R645069" i="3"/>
  <c r="R645070" i="3"/>
  <c r="R645071" i="3"/>
  <c r="R645072" i="3"/>
  <c r="R645073" i="3"/>
  <c r="R645074" i="3"/>
  <c r="R645075" i="3"/>
  <c r="R645076" i="3"/>
  <c r="R645077" i="3"/>
  <c r="R645078" i="3"/>
  <c r="R645079" i="3"/>
  <c r="R645080" i="3"/>
  <c r="R645081" i="3"/>
  <c r="R645082" i="3"/>
  <c r="R645083" i="3"/>
  <c r="R645084" i="3"/>
  <c r="R645085" i="3"/>
  <c r="R645086" i="3"/>
  <c r="R645087" i="3"/>
  <c r="R645088" i="3"/>
  <c r="R645089" i="3"/>
  <c r="R645090" i="3"/>
  <c r="R645091" i="3"/>
  <c r="R645092" i="3"/>
  <c r="R645093" i="3"/>
  <c r="R645094" i="3"/>
  <c r="R645095" i="3"/>
  <c r="R645096" i="3"/>
  <c r="R645097" i="3"/>
  <c r="R645098" i="3"/>
  <c r="R645099" i="3"/>
  <c r="R645100" i="3"/>
  <c r="R645101" i="3"/>
  <c r="R645102" i="3"/>
  <c r="R645103" i="3"/>
  <c r="R645104" i="3"/>
  <c r="R645105" i="3"/>
  <c r="R645106" i="3"/>
  <c r="R645107" i="3"/>
  <c r="R645108" i="3"/>
  <c r="R645109" i="3"/>
  <c r="R645110" i="3"/>
  <c r="R645111" i="3"/>
  <c r="R645112" i="3"/>
  <c r="R645113" i="3"/>
  <c r="R645114" i="3"/>
  <c r="R645115" i="3"/>
  <c r="R645116" i="3"/>
  <c r="R645117" i="3"/>
  <c r="R645118" i="3"/>
  <c r="R645119" i="3"/>
  <c r="R645120" i="3"/>
  <c r="R645121" i="3"/>
  <c r="R645122" i="3"/>
  <c r="R645123" i="3"/>
  <c r="R645124" i="3"/>
  <c r="R645125" i="3"/>
  <c r="R645126" i="3"/>
  <c r="R645127" i="3"/>
  <c r="R645128" i="3"/>
  <c r="R645129" i="3"/>
  <c r="R645130" i="3"/>
  <c r="R645131" i="3"/>
  <c r="R645132" i="3"/>
  <c r="R645133" i="3"/>
  <c r="R645134" i="3"/>
  <c r="R645135" i="3"/>
  <c r="R645136" i="3"/>
  <c r="R645137" i="3"/>
  <c r="R645138" i="3"/>
  <c r="R645139" i="3"/>
  <c r="R645140" i="3"/>
  <c r="R645141" i="3"/>
  <c r="R645142" i="3"/>
  <c r="R645143" i="3"/>
  <c r="R645144" i="3"/>
  <c r="R645145" i="3"/>
  <c r="R645146" i="3"/>
  <c r="R645147" i="3"/>
  <c r="R645148" i="3"/>
  <c r="R645149" i="3"/>
  <c r="R645150" i="3"/>
  <c r="R645151" i="3"/>
  <c r="R645152" i="3"/>
  <c r="R645153" i="3"/>
  <c r="R645154" i="3"/>
  <c r="R645155" i="3"/>
  <c r="R645156" i="3"/>
  <c r="R645157" i="3"/>
  <c r="R645158" i="3"/>
  <c r="R645159" i="3"/>
  <c r="R645160" i="3"/>
  <c r="R645161" i="3"/>
  <c r="R645162" i="3"/>
  <c r="R645163" i="3"/>
  <c r="R645164" i="3"/>
  <c r="R645165" i="3"/>
  <c r="R645166" i="3"/>
  <c r="R645167" i="3"/>
  <c r="R645168" i="3"/>
  <c r="R645169" i="3"/>
  <c r="R645170" i="3"/>
  <c r="R645171" i="3"/>
  <c r="R645172" i="3"/>
  <c r="R645173" i="3"/>
  <c r="R645174" i="3"/>
  <c r="R645175" i="3"/>
  <c r="R645176" i="3"/>
  <c r="R645177" i="3"/>
  <c r="R645178" i="3"/>
  <c r="R645179" i="3"/>
  <c r="R645180" i="3"/>
  <c r="R645181" i="3"/>
  <c r="R645182" i="3"/>
  <c r="R645183" i="3"/>
  <c r="R645184" i="3"/>
  <c r="R645185" i="3"/>
  <c r="R645186" i="3"/>
  <c r="R645187" i="3"/>
  <c r="R645188" i="3"/>
  <c r="R645189" i="3"/>
  <c r="R645190" i="3"/>
  <c r="R645191" i="3"/>
  <c r="R645192" i="3"/>
  <c r="R645193" i="3"/>
  <c r="R645194" i="3"/>
  <c r="R645195" i="3"/>
  <c r="R645196" i="3"/>
  <c r="R645197" i="3"/>
  <c r="R645198" i="3"/>
  <c r="R645199" i="3"/>
  <c r="R645200" i="3"/>
  <c r="R645201" i="3"/>
  <c r="R645202" i="3"/>
  <c r="R645203" i="3"/>
  <c r="R645204" i="3"/>
  <c r="R645205" i="3"/>
  <c r="R645206" i="3"/>
  <c r="R645207" i="3"/>
  <c r="R645208" i="3"/>
  <c r="R645209" i="3"/>
  <c r="R645210" i="3"/>
  <c r="R645211" i="3"/>
  <c r="R645212" i="3"/>
  <c r="R645213" i="3"/>
  <c r="R645214" i="3"/>
  <c r="R645215" i="3"/>
  <c r="R645216" i="3"/>
  <c r="R645217" i="3"/>
  <c r="R645218" i="3"/>
  <c r="R645219" i="3"/>
  <c r="R645220" i="3"/>
  <c r="R645221" i="3"/>
  <c r="R645222" i="3"/>
  <c r="R645223" i="3"/>
  <c r="R645224" i="3"/>
  <c r="R645225" i="3"/>
  <c r="R645226" i="3"/>
  <c r="R645227" i="3"/>
  <c r="R645228" i="3"/>
  <c r="R645229" i="3"/>
  <c r="R645230" i="3"/>
  <c r="R645231" i="3"/>
  <c r="R645232" i="3"/>
  <c r="R645233" i="3"/>
  <c r="R645234" i="3"/>
  <c r="R645235" i="3"/>
  <c r="R645236" i="3"/>
  <c r="R645237" i="3"/>
  <c r="R645238" i="3"/>
  <c r="R645239" i="3"/>
  <c r="R645240" i="3"/>
  <c r="R645241" i="3"/>
  <c r="R645242" i="3"/>
  <c r="R645243" i="3"/>
  <c r="R645244" i="3"/>
  <c r="R645245" i="3"/>
  <c r="R645246" i="3"/>
  <c r="R645247" i="3"/>
  <c r="R645248" i="3"/>
  <c r="R645249" i="3"/>
  <c r="R645250" i="3"/>
  <c r="R645251" i="3"/>
  <c r="R645252" i="3"/>
  <c r="R645253" i="3"/>
  <c r="R645254" i="3"/>
  <c r="R645255" i="3"/>
  <c r="R645256" i="3"/>
  <c r="R645257" i="3"/>
  <c r="R645258" i="3"/>
  <c r="R645259" i="3"/>
  <c r="R645260" i="3"/>
  <c r="R645261" i="3"/>
  <c r="R645262" i="3"/>
  <c r="R645263" i="3"/>
  <c r="R645264" i="3"/>
  <c r="R645265" i="3"/>
  <c r="R645266" i="3"/>
  <c r="R645267" i="3"/>
  <c r="R645268" i="3"/>
  <c r="R645269" i="3"/>
  <c r="R645270" i="3"/>
  <c r="R645271" i="3"/>
  <c r="R645272" i="3"/>
  <c r="R645273" i="3"/>
  <c r="R645274" i="3"/>
  <c r="R645275" i="3"/>
  <c r="R645276" i="3"/>
  <c r="R645277" i="3"/>
  <c r="R645278" i="3"/>
  <c r="R645279" i="3"/>
  <c r="R645280" i="3"/>
  <c r="R645281" i="3"/>
  <c r="R645282" i="3"/>
  <c r="R645283" i="3"/>
  <c r="R645284" i="3"/>
  <c r="R645285" i="3"/>
  <c r="R645286" i="3"/>
  <c r="R645287" i="3"/>
  <c r="R645288" i="3"/>
  <c r="R645289" i="3"/>
  <c r="R645290" i="3"/>
  <c r="R645291" i="3"/>
  <c r="R645292" i="3"/>
  <c r="R645293" i="3"/>
  <c r="R645294" i="3"/>
  <c r="R645295" i="3"/>
  <c r="R645296" i="3"/>
  <c r="R645297" i="3"/>
  <c r="R645298" i="3"/>
  <c r="R645299" i="3"/>
  <c r="R645300" i="3"/>
  <c r="R645301" i="3"/>
  <c r="R645302" i="3"/>
  <c r="R645303" i="3"/>
  <c r="R645304" i="3"/>
  <c r="R645305" i="3"/>
  <c r="R645306" i="3"/>
  <c r="R645307" i="3"/>
  <c r="R645308" i="3"/>
  <c r="R645309" i="3"/>
  <c r="R645310" i="3"/>
  <c r="R645311" i="3"/>
  <c r="R645312" i="3"/>
  <c r="R645313" i="3"/>
  <c r="R645314" i="3"/>
  <c r="R645315" i="3"/>
  <c r="R645316" i="3"/>
  <c r="R645317" i="3"/>
  <c r="R645318" i="3"/>
  <c r="R645319" i="3"/>
  <c r="R645320" i="3"/>
  <c r="R645321" i="3"/>
  <c r="R645322" i="3"/>
  <c r="R645323" i="3"/>
  <c r="R645324" i="3"/>
  <c r="R645325" i="3"/>
  <c r="R645326" i="3"/>
  <c r="R645327" i="3"/>
  <c r="R645328" i="3"/>
  <c r="R645329" i="3"/>
  <c r="R645330" i="3"/>
  <c r="R645331" i="3"/>
  <c r="R645332" i="3"/>
  <c r="R645333" i="3"/>
  <c r="R645334" i="3"/>
  <c r="R645335" i="3"/>
  <c r="R645336" i="3"/>
  <c r="R645337" i="3"/>
  <c r="R645338" i="3"/>
  <c r="R645339" i="3"/>
  <c r="R645340" i="3"/>
  <c r="R645341" i="3"/>
  <c r="R645342" i="3"/>
  <c r="R645343" i="3"/>
  <c r="R645344" i="3"/>
  <c r="R645345" i="3"/>
  <c r="R645346" i="3"/>
  <c r="R645347" i="3"/>
  <c r="R645348" i="3"/>
  <c r="R645349" i="3"/>
  <c r="R645350" i="3"/>
  <c r="R645351" i="3"/>
  <c r="R645352" i="3"/>
  <c r="R645353" i="3"/>
  <c r="R645354" i="3"/>
  <c r="R645355" i="3"/>
  <c r="R645356" i="3"/>
  <c r="R645357" i="3"/>
  <c r="R645358" i="3"/>
  <c r="R645359" i="3"/>
  <c r="R645360" i="3"/>
  <c r="R645361" i="3"/>
  <c r="R645362" i="3"/>
  <c r="R645363" i="3"/>
  <c r="R645364" i="3"/>
  <c r="R645365" i="3"/>
  <c r="R645366" i="3"/>
  <c r="R645367" i="3"/>
  <c r="R645368" i="3"/>
  <c r="R645369" i="3"/>
  <c r="R645370" i="3"/>
  <c r="R645371" i="3"/>
  <c r="R645372" i="3"/>
  <c r="R645373" i="3"/>
  <c r="R645374" i="3"/>
  <c r="R645375" i="3"/>
  <c r="R645376" i="3"/>
  <c r="R645377" i="3"/>
  <c r="R645378" i="3"/>
  <c r="R645379" i="3"/>
  <c r="R645380" i="3"/>
  <c r="R645381" i="3"/>
  <c r="R645382" i="3"/>
  <c r="R645383" i="3"/>
  <c r="R645384" i="3"/>
  <c r="R645385" i="3"/>
  <c r="R645386" i="3"/>
  <c r="R645387" i="3"/>
  <c r="R645388" i="3"/>
  <c r="R645389" i="3"/>
  <c r="R645390" i="3"/>
  <c r="R645391" i="3"/>
  <c r="R645392" i="3"/>
  <c r="R645393" i="3"/>
  <c r="R645394" i="3"/>
  <c r="R645395" i="3"/>
  <c r="R645396" i="3"/>
  <c r="R645397" i="3"/>
  <c r="R645398" i="3"/>
  <c r="R645399" i="3"/>
  <c r="R645400" i="3"/>
  <c r="R645401" i="3"/>
  <c r="R645402" i="3"/>
  <c r="R645403" i="3"/>
  <c r="R645404" i="3"/>
  <c r="R645405" i="3"/>
  <c r="R645406" i="3"/>
  <c r="R645407" i="3"/>
  <c r="R645408" i="3"/>
  <c r="R645409" i="3"/>
  <c r="R645410" i="3"/>
  <c r="R645411" i="3"/>
  <c r="R645412" i="3"/>
  <c r="R645413" i="3"/>
  <c r="R645414" i="3"/>
  <c r="R645415" i="3"/>
  <c r="R645416" i="3"/>
  <c r="R645417" i="3"/>
  <c r="R645418" i="3"/>
  <c r="R645419" i="3"/>
  <c r="R645420" i="3"/>
  <c r="R645421" i="3"/>
  <c r="R645422" i="3"/>
  <c r="R645423" i="3"/>
  <c r="R645424" i="3"/>
  <c r="R645425" i="3"/>
  <c r="R645426" i="3"/>
  <c r="R645427" i="3"/>
  <c r="R645428" i="3"/>
  <c r="R645429" i="3"/>
  <c r="R645430" i="3"/>
  <c r="R645431" i="3"/>
  <c r="R645432" i="3"/>
  <c r="R645433" i="3"/>
  <c r="R645434" i="3"/>
  <c r="R645435" i="3"/>
  <c r="R645436" i="3"/>
  <c r="R645437" i="3"/>
  <c r="R645438" i="3"/>
  <c r="R645439" i="3"/>
  <c r="R645440" i="3"/>
  <c r="R645441" i="3"/>
  <c r="R645442" i="3"/>
  <c r="R645443" i="3"/>
  <c r="R645444" i="3"/>
  <c r="R645445" i="3"/>
  <c r="R645446" i="3"/>
  <c r="R645447" i="3"/>
  <c r="R645448" i="3"/>
  <c r="R645449" i="3"/>
  <c r="R645450" i="3"/>
  <c r="R645451" i="3"/>
  <c r="R645452" i="3"/>
  <c r="R645453" i="3"/>
  <c r="R645454" i="3"/>
  <c r="R645455" i="3"/>
  <c r="R645456" i="3"/>
  <c r="R645457" i="3"/>
  <c r="R645458" i="3"/>
  <c r="R645459" i="3"/>
  <c r="R645460" i="3"/>
  <c r="R645461" i="3"/>
  <c r="R645462" i="3"/>
  <c r="R645463" i="3"/>
  <c r="R645464" i="3"/>
  <c r="R645465" i="3"/>
  <c r="R645466" i="3"/>
  <c r="R645467" i="3"/>
  <c r="R645468" i="3"/>
  <c r="R645469" i="3"/>
  <c r="R645470" i="3"/>
  <c r="R645471" i="3"/>
  <c r="R645472" i="3"/>
  <c r="R645473" i="3"/>
  <c r="R645474" i="3"/>
  <c r="R645475" i="3"/>
  <c r="R645476" i="3"/>
  <c r="R645477" i="3"/>
  <c r="R645478" i="3"/>
  <c r="R645479" i="3"/>
  <c r="R645480" i="3"/>
  <c r="R645481" i="3"/>
  <c r="R645482" i="3"/>
  <c r="R645483" i="3"/>
  <c r="R645484" i="3"/>
  <c r="R645485" i="3"/>
  <c r="R645486" i="3"/>
  <c r="R645487" i="3"/>
  <c r="R645488" i="3"/>
  <c r="R645489" i="3"/>
  <c r="R645490" i="3"/>
  <c r="R645491" i="3"/>
  <c r="R645492" i="3"/>
  <c r="R645493" i="3"/>
  <c r="R645494" i="3"/>
  <c r="R645495" i="3"/>
  <c r="R645496" i="3"/>
  <c r="R645497" i="3"/>
  <c r="R645498" i="3"/>
  <c r="R645499" i="3"/>
  <c r="R645500" i="3"/>
  <c r="R645501" i="3"/>
  <c r="R645502" i="3"/>
  <c r="R645503" i="3"/>
  <c r="R645504" i="3"/>
  <c r="R645505" i="3"/>
  <c r="R645506" i="3"/>
  <c r="R645507" i="3"/>
  <c r="R645508" i="3"/>
  <c r="R645509" i="3"/>
  <c r="R645510" i="3"/>
  <c r="R645511" i="3"/>
  <c r="R645512" i="3"/>
  <c r="R645513" i="3"/>
  <c r="R645514" i="3"/>
  <c r="R645515" i="3"/>
  <c r="R645516" i="3"/>
  <c r="R645517" i="3"/>
  <c r="R645518" i="3"/>
  <c r="R645519" i="3"/>
  <c r="R645520" i="3"/>
  <c r="R645521" i="3"/>
  <c r="R645522" i="3"/>
  <c r="R645523" i="3"/>
  <c r="R645524" i="3"/>
  <c r="R645525" i="3"/>
  <c r="R645526" i="3"/>
  <c r="R645527" i="3"/>
  <c r="R645528" i="3"/>
  <c r="R645529" i="3"/>
  <c r="R645530" i="3"/>
  <c r="R645531" i="3"/>
  <c r="R645532" i="3"/>
  <c r="R645533" i="3"/>
  <c r="R645534" i="3"/>
  <c r="R645535" i="3"/>
  <c r="R645536" i="3"/>
  <c r="R645537" i="3"/>
  <c r="R645538" i="3"/>
  <c r="R645539" i="3"/>
  <c r="R645540" i="3"/>
  <c r="R645541" i="3"/>
  <c r="R645542" i="3"/>
  <c r="R645543" i="3"/>
  <c r="R645544" i="3"/>
  <c r="R645545" i="3"/>
  <c r="R645546" i="3"/>
  <c r="R645547" i="3"/>
  <c r="R645548" i="3"/>
  <c r="R645549" i="3"/>
  <c r="R645550" i="3"/>
  <c r="R645551" i="3"/>
  <c r="R645552" i="3"/>
  <c r="R645553" i="3"/>
  <c r="R645554" i="3"/>
  <c r="R645555" i="3"/>
  <c r="R645556" i="3"/>
  <c r="R645557" i="3"/>
  <c r="R645558" i="3"/>
  <c r="R645559" i="3"/>
  <c r="R645560" i="3"/>
  <c r="R645561" i="3"/>
  <c r="R645562" i="3"/>
  <c r="R645563" i="3"/>
  <c r="R645564" i="3"/>
  <c r="R645565" i="3"/>
  <c r="R645566" i="3"/>
  <c r="R645567" i="3"/>
  <c r="R645568" i="3"/>
  <c r="R645569" i="3"/>
  <c r="R645570" i="3"/>
  <c r="R645571" i="3"/>
  <c r="R645572" i="3"/>
  <c r="R645573" i="3"/>
  <c r="R645574" i="3"/>
  <c r="R645575" i="3"/>
  <c r="R645576" i="3"/>
  <c r="R645577" i="3"/>
  <c r="R645578" i="3"/>
  <c r="R645579" i="3"/>
  <c r="R645580" i="3"/>
  <c r="R645581" i="3"/>
  <c r="R645582" i="3"/>
  <c r="R645583" i="3"/>
  <c r="R645584" i="3"/>
  <c r="R645585" i="3"/>
  <c r="R645586" i="3"/>
  <c r="R645587" i="3"/>
  <c r="R645588" i="3"/>
  <c r="R645589" i="3"/>
  <c r="R645590" i="3"/>
  <c r="R645591" i="3"/>
  <c r="R645592" i="3"/>
  <c r="R645593" i="3"/>
  <c r="R645594" i="3"/>
  <c r="R645595" i="3"/>
  <c r="R645596" i="3"/>
  <c r="R645597" i="3"/>
  <c r="R645598" i="3"/>
  <c r="R645599" i="3"/>
  <c r="R645600" i="3"/>
  <c r="R645601" i="3"/>
  <c r="R645602" i="3"/>
  <c r="R645603" i="3"/>
  <c r="R645604" i="3"/>
  <c r="R645605" i="3"/>
  <c r="R645606" i="3"/>
  <c r="R645607" i="3"/>
  <c r="R645608" i="3"/>
  <c r="R645609" i="3"/>
  <c r="R645610" i="3"/>
  <c r="R645611" i="3"/>
  <c r="R645612" i="3"/>
  <c r="R645613" i="3"/>
  <c r="R645614" i="3"/>
  <c r="R645615" i="3"/>
  <c r="R645616" i="3"/>
  <c r="R645617" i="3"/>
  <c r="R645618" i="3"/>
  <c r="R645619" i="3"/>
  <c r="R645620" i="3"/>
  <c r="R645621" i="3"/>
  <c r="R645622" i="3"/>
  <c r="R645623" i="3"/>
  <c r="R645624" i="3"/>
  <c r="R645625" i="3"/>
  <c r="R645626" i="3"/>
  <c r="R645627" i="3"/>
  <c r="R645628" i="3"/>
  <c r="R645629" i="3"/>
  <c r="R645630" i="3"/>
  <c r="R645631" i="3"/>
  <c r="R645632" i="3"/>
  <c r="R645633" i="3"/>
  <c r="R645634" i="3"/>
  <c r="R645635" i="3"/>
  <c r="R645636" i="3"/>
  <c r="R645637" i="3"/>
  <c r="R645638" i="3"/>
  <c r="R645639" i="3"/>
  <c r="R645640" i="3"/>
  <c r="R645641" i="3"/>
  <c r="R645642" i="3"/>
  <c r="R645643" i="3"/>
  <c r="R645644" i="3"/>
  <c r="R645645" i="3"/>
  <c r="R645646" i="3"/>
  <c r="R645647" i="3"/>
  <c r="R645648" i="3"/>
  <c r="R645649" i="3"/>
  <c r="R645650" i="3"/>
  <c r="R645651" i="3"/>
  <c r="R645652" i="3"/>
  <c r="R645653" i="3"/>
  <c r="R645654" i="3"/>
  <c r="R645655" i="3"/>
  <c r="R645656" i="3"/>
  <c r="R645657" i="3"/>
  <c r="R645658" i="3"/>
  <c r="R645659" i="3"/>
  <c r="R645660" i="3"/>
  <c r="R645661" i="3"/>
  <c r="R645662" i="3"/>
  <c r="R645663" i="3"/>
  <c r="R645664" i="3"/>
  <c r="R645665" i="3"/>
  <c r="R645666" i="3"/>
  <c r="R645667" i="3"/>
  <c r="R645668" i="3"/>
  <c r="R645669" i="3"/>
  <c r="R645670" i="3"/>
  <c r="R645671" i="3"/>
  <c r="R645672" i="3"/>
  <c r="R645673" i="3"/>
  <c r="R645674" i="3"/>
  <c r="R645675" i="3"/>
  <c r="R645676" i="3"/>
  <c r="R645677" i="3"/>
  <c r="R645678" i="3"/>
  <c r="R645679" i="3"/>
  <c r="R645680" i="3"/>
  <c r="R645681" i="3"/>
  <c r="R645682" i="3"/>
  <c r="R645683" i="3"/>
  <c r="R645684" i="3"/>
  <c r="R645685" i="3"/>
  <c r="R645686" i="3"/>
  <c r="R645687" i="3"/>
  <c r="R645688" i="3"/>
  <c r="R645689" i="3"/>
  <c r="R645690" i="3"/>
  <c r="R645691" i="3"/>
  <c r="R645692" i="3"/>
  <c r="R645693" i="3"/>
  <c r="R645694" i="3"/>
  <c r="R645695" i="3"/>
  <c r="R645696" i="3"/>
  <c r="R645697" i="3"/>
  <c r="R645698" i="3"/>
  <c r="R645699" i="3"/>
  <c r="R645700" i="3"/>
  <c r="R645701" i="3"/>
  <c r="R645702" i="3"/>
  <c r="R645703" i="3"/>
  <c r="R645704" i="3"/>
  <c r="R645705" i="3"/>
  <c r="R645706" i="3"/>
  <c r="R645707" i="3"/>
  <c r="R645708" i="3"/>
  <c r="R645709" i="3"/>
  <c r="R645710" i="3"/>
  <c r="R645711" i="3"/>
  <c r="R645712" i="3"/>
  <c r="R645713" i="3"/>
  <c r="R645714" i="3"/>
  <c r="R645715" i="3"/>
  <c r="R645716" i="3"/>
  <c r="R645717" i="3"/>
  <c r="R645718" i="3"/>
  <c r="R645719" i="3"/>
  <c r="R645720" i="3"/>
  <c r="R645721" i="3"/>
  <c r="R645722" i="3"/>
  <c r="R645723" i="3"/>
  <c r="R645724" i="3"/>
  <c r="R645725" i="3"/>
  <c r="R645726" i="3"/>
  <c r="R645727" i="3"/>
  <c r="R645728" i="3"/>
  <c r="R645729" i="3"/>
  <c r="R645730" i="3"/>
  <c r="R645731" i="3"/>
  <c r="R645732" i="3"/>
  <c r="R645733" i="3"/>
  <c r="R645734" i="3"/>
  <c r="R645735" i="3"/>
  <c r="R645736" i="3"/>
  <c r="R645737" i="3"/>
  <c r="R645738" i="3"/>
  <c r="R645739" i="3"/>
  <c r="R645740" i="3"/>
  <c r="R645741" i="3"/>
  <c r="R645742" i="3"/>
  <c r="R645743" i="3"/>
  <c r="R645744" i="3"/>
  <c r="R645745" i="3"/>
  <c r="R645746" i="3"/>
  <c r="R645747" i="3"/>
  <c r="R645748" i="3"/>
  <c r="R645749" i="3"/>
  <c r="R645750" i="3"/>
  <c r="R645751" i="3"/>
  <c r="R645752" i="3"/>
  <c r="R645753" i="3"/>
  <c r="R645754" i="3"/>
  <c r="R645755" i="3"/>
  <c r="R645756" i="3"/>
  <c r="R645757" i="3"/>
  <c r="R645758" i="3"/>
  <c r="R645759" i="3"/>
  <c r="R645760" i="3"/>
  <c r="R645761" i="3"/>
  <c r="R645762" i="3"/>
  <c r="R645763" i="3"/>
  <c r="R645764" i="3"/>
  <c r="R645765" i="3"/>
  <c r="R645766" i="3"/>
  <c r="R645767" i="3"/>
  <c r="R645768" i="3"/>
  <c r="R645769" i="3"/>
  <c r="R645770" i="3"/>
  <c r="R645771" i="3"/>
  <c r="R645772" i="3"/>
  <c r="R645773" i="3"/>
  <c r="R645774" i="3"/>
  <c r="R645775" i="3"/>
  <c r="R645776" i="3"/>
  <c r="R645777" i="3"/>
  <c r="R645778" i="3"/>
  <c r="R645779" i="3"/>
  <c r="R645780" i="3"/>
  <c r="R645781" i="3"/>
  <c r="R645782" i="3"/>
  <c r="R645783" i="3"/>
  <c r="R645784" i="3"/>
  <c r="R645785" i="3"/>
  <c r="R645786" i="3"/>
  <c r="R645787" i="3"/>
  <c r="R645788" i="3"/>
  <c r="R645789" i="3"/>
  <c r="R645790" i="3"/>
  <c r="R645791" i="3"/>
  <c r="R645792" i="3"/>
  <c r="R645793" i="3"/>
  <c r="R645794" i="3"/>
  <c r="R645795" i="3"/>
  <c r="R645796" i="3"/>
  <c r="R645797" i="3"/>
  <c r="R645798" i="3"/>
  <c r="R645799" i="3"/>
  <c r="R645800" i="3"/>
  <c r="R645801" i="3"/>
  <c r="R645802" i="3"/>
  <c r="R645803" i="3"/>
  <c r="R645804" i="3"/>
  <c r="R645805" i="3"/>
  <c r="R645806" i="3"/>
  <c r="R645807" i="3"/>
  <c r="R645808" i="3"/>
  <c r="R645809" i="3"/>
  <c r="R645810" i="3"/>
  <c r="R645811" i="3"/>
  <c r="R645812" i="3"/>
  <c r="R645813" i="3"/>
  <c r="R645814" i="3"/>
  <c r="R645815" i="3"/>
  <c r="R645816" i="3"/>
  <c r="R645817" i="3"/>
  <c r="R645818" i="3"/>
  <c r="R645819" i="3"/>
  <c r="R645820" i="3"/>
  <c r="R645821" i="3"/>
  <c r="R645822" i="3"/>
  <c r="R645823" i="3"/>
  <c r="R645824" i="3"/>
  <c r="R645825" i="3"/>
  <c r="R645826" i="3"/>
  <c r="R645827" i="3"/>
  <c r="R645828" i="3"/>
  <c r="R645829" i="3"/>
  <c r="R645830" i="3"/>
  <c r="R645831" i="3"/>
  <c r="R645832" i="3"/>
  <c r="R645833" i="3"/>
  <c r="R645834" i="3"/>
  <c r="R645835" i="3"/>
  <c r="R645836" i="3"/>
  <c r="R645837" i="3"/>
  <c r="R645838" i="3"/>
  <c r="R645839" i="3"/>
  <c r="R645840" i="3"/>
  <c r="R645841" i="3"/>
  <c r="R645842" i="3"/>
  <c r="R645843" i="3"/>
  <c r="R645844" i="3"/>
  <c r="R645845" i="3"/>
  <c r="R645846" i="3"/>
  <c r="R645847" i="3"/>
  <c r="R645848" i="3"/>
  <c r="R645849" i="3"/>
  <c r="R645850" i="3"/>
  <c r="R645851" i="3"/>
  <c r="R645852" i="3"/>
  <c r="R645853" i="3"/>
  <c r="R645854" i="3"/>
  <c r="R645855" i="3"/>
  <c r="R645856" i="3"/>
  <c r="R645857" i="3"/>
  <c r="R645858" i="3"/>
  <c r="R645859" i="3"/>
  <c r="R645860" i="3"/>
  <c r="R645861" i="3"/>
  <c r="R645862" i="3"/>
  <c r="R645863" i="3"/>
  <c r="R645864" i="3"/>
  <c r="R645865" i="3"/>
  <c r="R645866" i="3"/>
  <c r="R645867" i="3"/>
  <c r="R645868" i="3"/>
  <c r="R645869" i="3"/>
  <c r="R645870" i="3"/>
  <c r="R645871" i="3"/>
  <c r="R645872" i="3"/>
  <c r="R645873" i="3"/>
  <c r="R645874" i="3"/>
  <c r="R645875" i="3"/>
  <c r="R645876" i="3"/>
  <c r="R645877" i="3"/>
  <c r="R645878" i="3"/>
  <c r="R645879" i="3"/>
  <c r="R645880" i="3"/>
  <c r="R645881" i="3"/>
  <c r="R645882" i="3"/>
  <c r="R645883" i="3"/>
  <c r="R645884" i="3"/>
  <c r="R645885" i="3"/>
  <c r="R645886" i="3"/>
  <c r="R645887" i="3"/>
  <c r="R645888" i="3"/>
  <c r="R645889" i="3"/>
  <c r="R645890" i="3"/>
  <c r="R645891" i="3"/>
  <c r="R645892" i="3"/>
  <c r="R645893" i="3"/>
  <c r="R645894" i="3"/>
  <c r="R645895" i="3"/>
  <c r="R645896" i="3"/>
  <c r="R645897" i="3"/>
  <c r="R645898" i="3"/>
  <c r="R645899" i="3"/>
  <c r="R645900" i="3"/>
  <c r="R645901" i="3"/>
  <c r="R645902" i="3"/>
  <c r="R645903" i="3"/>
  <c r="R645904" i="3"/>
  <c r="R645905" i="3"/>
  <c r="R645906" i="3"/>
  <c r="R645907" i="3"/>
  <c r="R645908" i="3"/>
  <c r="R645909" i="3"/>
  <c r="R645910" i="3"/>
  <c r="R645911" i="3"/>
  <c r="R645912" i="3"/>
  <c r="R645913" i="3"/>
  <c r="R645914" i="3"/>
  <c r="R645915" i="3"/>
  <c r="R645916" i="3"/>
  <c r="R645917" i="3"/>
  <c r="R645918" i="3"/>
  <c r="R645919" i="3"/>
  <c r="R645920" i="3"/>
  <c r="R645921" i="3"/>
  <c r="R645922" i="3"/>
  <c r="R645923" i="3"/>
  <c r="R645924" i="3"/>
  <c r="R645925" i="3"/>
  <c r="R645926" i="3"/>
  <c r="R645927" i="3"/>
  <c r="R645928" i="3"/>
  <c r="R645929" i="3"/>
  <c r="R645930" i="3"/>
  <c r="R645931" i="3"/>
  <c r="R645932" i="3"/>
  <c r="R645933" i="3"/>
  <c r="R645934" i="3"/>
  <c r="R645935" i="3"/>
  <c r="R645936" i="3"/>
  <c r="R645937" i="3"/>
  <c r="R645938" i="3"/>
  <c r="R645939" i="3"/>
  <c r="R645940" i="3"/>
  <c r="R645941" i="3"/>
  <c r="R645942" i="3"/>
  <c r="R645943" i="3"/>
  <c r="R645944" i="3"/>
  <c r="R645945" i="3"/>
  <c r="R645946" i="3"/>
  <c r="R645947" i="3"/>
  <c r="R645948" i="3"/>
  <c r="R645949" i="3"/>
  <c r="R645950" i="3"/>
  <c r="R645951" i="3"/>
  <c r="R645952" i="3"/>
  <c r="R645953" i="3"/>
  <c r="R645954" i="3"/>
  <c r="R645955" i="3"/>
  <c r="R645956" i="3"/>
  <c r="R645957" i="3"/>
  <c r="R645958" i="3"/>
  <c r="R645959" i="3"/>
  <c r="R645960" i="3"/>
  <c r="R645961" i="3"/>
  <c r="R645962" i="3"/>
  <c r="R645963" i="3"/>
  <c r="R645964" i="3"/>
  <c r="R645965" i="3"/>
  <c r="R645966" i="3"/>
  <c r="R645967" i="3"/>
  <c r="R645968" i="3"/>
  <c r="R645969" i="3"/>
  <c r="R645970" i="3"/>
  <c r="R645971" i="3"/>
  <c r="R645972" i="3"/>
  <c r="R645973" i="3"/>
  <c r="R645974" i="3"/>
  <c r="R645975" i="3"/>
  <c r="R645976" i="3"/>
  <c r="R645977" i="3"/>
  <c r="R645978" i="3"/>
  <c r="R645979" i="3"/>
  <c r="R645980" i="3"/>
  <c r="R645981" i="3"/>
  <c r="R645982" i="3"/>
  <c r="R645983" i="3"/>
  <c r="R645984" i="3"/>
  <c r="R645985" i="3"/>
  <c r="R645986" i="3"/>
  <c r="R645987" i="3"/>
  <c r="R645988" i="3"/>
  <c r="R645989" i="3"/>
  <c r="R645990" i="3"/>
  <c r="R645991" i="3"/>
  <c r="R645992" i="3"/>
  <c r="R645993" i="3"/>
  <c r="R645994" i="3"/>
  <c r="R645995" i="3"/>
  <c r="R645996" i="3"/>
  <c r="R645997" i="3"/>
  <c r="R645998" i="3"/>
  <c r="R645999" i="3"/>
  <c r="R646000" i="3"/>
  <c r="R646001" i="3"/>
  <c r="R646002" i="3"/>
  <c r="R646003" i="3"/>
  <c r="R646004" i="3"/>
  <c r="R646005" i="3"/>
  <c r="R646006" i="3"/>
  <c r="R646007" i="3"/>
  <c r="R646008" i="3"/>
  <c r="R646009" i="3"/>
  <c r="R646010" i="3"/>
  <c r="R646011" i="3"/>
  <c r="R646012" i="3"/>
  <c r="R646013" i="3"/>
  <c r="R646014" i="3"/>
  <c r="R646015" i="3"/>
  <c r="R646016" i="3"/>
  <c r="R646017" i="3"/>
  <c r="R646018" i="3"/>
  <c r="R646019" i="3"/>
  <c r="R646020" i="3"/>
  <c r="R646021" i="3"/>
  <c r="R646022" i="3"/>
  <c r="R646023" i="3"/>
  <c r="R646024" i="3"/>
  <c r="R646025" i="3"/>
  <c r="R646026" i="3"/>
  <c r="R646027" i="3"/>
  <c r="R646028" i="3"/>
  <c r="R646029" i="3"/>
  <c r="R646030" i="3"/>
  <c r="R646031" i="3"/>
  <c r="R646032" i="3"/>
  <c r="R646033" i="3"/>
  <c r="R646034" i="3"/>
  <c r="R646035" i="3"/>
  <c r="R646036" i="3"/>
  <c r="R646037" i="3"/>
  <c r="R646038" i="3"/>
  <c r="R646039" i="3"/>
  <c r="R646040" i="3"/>
  <c r="R646041" i="3"/>
  <c r="R646042" i="3"/>
  <c r="R646043" i="3"/>
  <c r="R646044" i="3"/>
  <c r="R646045" i="3"/>
  <c r="R646046" i="3"/>
  <c r="R646047" i="3"/>
  <c r="R646048" i="3"/>
  <c r="R646049" i="3"/>
  <c r="R646050" i="3"/>
  <c r="R646051" i="3"/>
  <c r="R646052" i="3"/>
  <c r="R646053" i="3"/>
  <c r="R646054" i="3"/>
  <c r="R646055" i="3"/>
  <c r="R646056" i="3"/>
  <c r="R646057" i="3"/>
  <c r="R646058" i="3"/>
  <c r="R646059" i="3"/>
  <c r="R646060" i="3"/>
  <c r="R646061" i="3"/>
  <c r="R646062" i="3"/>
  <c r="R646063" i="3"/>
  <c r="R646064" i="3"/>
  <c r="R646065" i="3"/>
  <c r="R646066" i="3"/>
  <c r="R646067" i="3"/>
  <c r="R646068" i="3"/>
  <c r="R646069" i="3"/>
  <c r="R646070" i="3"/>
  <c r="R646071" i="3"/>
  <c r="R646072" i="3"/>
  <c r="R646073" i="3"/>
  <c r="R646074" i="3"/>
  <c r="R646075" i="3"/>
  <c r="R646076" i="3"/>
  <c r="R646077" i="3"/>
  <c r="R646078" i="3"/>
  <c r="R646079" i="3"/>
  <c r="R646080" i="3"/>
  <c r="R646081" i="3"/>
  <c r="R646082" i="3"/>
  <c r="R646083" i="3"/>
  <c r="R646084" i="3"/>
  <c r="R646085" i="3"/>
  <c r="R646086" i="3"/>
  <c r="R646087" i="3"/>
  <c r="R646088" i="3"/>
  <c r="R646089" i="3"/>
  <c r="R646090" i="3"/>
  <c r="R646091" i="3"/>
  <c r="R646092" i="3"/>
  <c r="R646093" i="3"/>
  <c r="R646094" i="3"/>
  <c r="R646095" i="3"/>
  <c r="R646096" i="3"/>
  <c r="R646097" i="3"/>
  <c r="R646098" i="3"/>
  <c r="R646099" i="3"/>
  <c r="R646100" i="3"/>
  <c r="R646101" i="3"/>
  <c r="R646102" i="3"/>
  <c r="R646103" i="3"/>
  <c r="R646104" i="3"/>
  <c r="R646105" i="3"/>
  <c r="R646106" i="3"/>
  <c r="R646107" i="3"/>
  <c r="R646108" i="3"/>
  <c r="R646109" i="3"/>
  <c r="R646110" i="3"/>
  <c r="R646111" i="3"/>
  <c r="R646112" i="3"/>
  <c r="R646113" i="3"/>
  <c r="R646114" i="3"/>
  <c r="R646115" i="3"/>
  <c r="R646116" i="3"/>
  <c r="R646117" i="3"/>
  <c r="R646118" i="3"/>
  <c r="R646119" i="3"/>
  <c r="R646120" i="3"/>
  <c r="R646121" i="3"/>
  <c r="R646122" i="3"/>
  <c r="R646123" i="3"/>
  <c r="R646124" i="3"/>
  <c r="R646125" i="3"/>
  <c r="R646126" i="3"/>
  <c r="R646127" i="3"/>
  <c r="R646128" i="3"/>
  <c r="R646129" i="3"/>
  <c r="R646130" i="3"/>
  <c r="R646131" i="3"/>
  <c r="R646132" i="3"/>
  <c r="R646133" i="3"/>
  <c r="R646134" i="3"/>
  <c r="R646135" i="3"/>
  <c r="R646136" i="3"/>
  <c r="R646137" i="3"/>
  <c r="R646138" i="3"/>
  <c r="R646139" i="3"/>
  <c r="R646140" i="3"/>
  <c r="R646141" i="3"/>
  <c r="R646142" i="3"/>
  <c r="R646143" i="3"/>
  <c r="R646144" i="3"/>
  <c r="R646145" i="3"/>
  <c r="R646146" i="3"/>
  <c r="R646147" i="3"/>
  <c r="R646148" i="3"/>
  <c r="R646149" i="3"/>
  <c r="R646150" i="3"/>
  <c r="R646151" i="3"/>
  <c r="R646152" i="3"/>
  <c r="R646153" i="3"/>
  <c r="R646154" i="3"/>
  <c r="R646155" i="3"/>
  <c r="R646156" i="3"/>
  <c r="R646157" i="3"/>
  <c r="R646158" i="3"/>
  <c r="R646159" i="3"/>
  <c r="R646160" i="3"/>
  <c r="R646161" i="3"/>
  <c r="R646162" i="3"/>
  <c r="R646163" i="3"/>
  <c r="R646164" i="3"/>
  <c r="R646165" i="3"/>
  <c r="R646166" i="3"/>
  <c r="R646167" i="3"/>
  <c r="R646168" i="3"/>
  <c r="R646169" i="3"/>
  <c r="R646170" i="3"/>
  <c r="R646171" i="3"/>
  <c r="R646172" i="3"/>
  <c r="R646173" i="3"/>
  <c r="R646174" i="3"/>
  <c r="R646175" i="3"/>
  <c r="R646176" i="3"/>
  <c r="R646177" i="3"/>
  <c r="R646178" i="3"/>
  <c r="R646179" i="3"/>
  <c r="R646180" i="3"/>
  <c r="R646181" i="3"/>
  <c r="R646182" i="3"/>
  <c r="R646183" i="3"/>
  <c r="R646184" i="3"/>
  <c r="R646185" i="3"/>
  <c r="R646186" i="3"/>
  <c r="R646187" i="3"/>
  <c r="R646188" i="3"/>
  <c r="R646189" i="3"/>
  <c r="R646190" i="3"/>
  <c r="R646191" i="3"/>
  <c r="R646192" i="3"/>
  <c r="R646193" i="3"/>
  <c r="R646194" i="3"/>
  <c r="R646195" i="3"/>
  <c r="R646196" i="3"/>
  <c r="R646197" i="3"/>
  <c r="R646198" i="3"/>
  <c r="R646199" i="3"/>
  <c r="R646200" i="3"/>
  <c r="R646201" i="3"/>
  <c r="R646202" i="3"/>
  <c r="R646203" i="3"/>
  <c r="R646204" i="3"/>
  <c r="R646205" i="3"/>
  <c r="R646206" i="3"/>
  <c r="R646207" i="3"/>
  <c r="R646208" i="3"/>
  <c r="R646209" i="3"/>
  <c r="R646210" i="3"/>
  <c r="R646211" i="3"/>
  <c r="R646212" i="3"/>
  <c r="R646213" i="3"/>
  <c r="R646214" i="3"/>
  <c r="R646215" i="3"/>
  <c r="R646216" i="3"/>
  <c r="R646217" i="3"/>
  <c r="R646218" i="3"/>
  <c r="R646219" i="3"/>
  <c r="R646220" i="3"/>
  <c r="R646221" i="3"/>
  <c r="R646222" i="3"/>
  <c r="R646223" i="3"/>
  <c r="R646224" i="3"/>
  <c r="R646225" i="3"/>
  <c r="R646226" i="3"/>
  <c r="R646227" i="3"/>
  <c r="R646228" i="3"/>
  <c r="R646229" i="3"/>
  <c r="R646230" i="3"/>
  <c r="R646231" i="3"/>
  <c r="R646232" i="3"/>
  <c r="R646233" i="3"/>
  <c r="R646234" i="3"/>
  <c r="R646235" i="3"/>
  <c r="R646236" i="3"/>
  <c r="R646237" i="3"/>
  <c r="R646238" i="3"/>
  <c r="R646239" i="3"/>
  <c r="R646240" i="3"/>
  <c r="R646241" i="3"/>
  <c r="R646242" i="3"/>
  <c r="R646243" i="3"/>
  <c r="R646244" i="3"/>
  <c r="R646245" i="3"/>
  <c r="R646246" i="3"/>
  <c r="R646247" i="3"/>
  <c r="R646248" i="3"/>
  <c r="R646249" i="3"/>
  <c r="R646250" i="3"/>
  <c r="R646251" i="3"/>
  <c r="R646252" i="3"/>
  <c r="R646253" i="3"/>
  <c r="R646254" i="3"/>
  <c r="R646255" i="3"/>
  <c r="R646256" i="3"/>
  <c r="R646257" i="3"/>
  <c r="R646258" i="3"/>
  <c r="R646259" i="3"/>
  <c r="R646260" i="3"/>
  <c r="R646261" i="3"/>
  <c r="R646262" i="3"/>
  <c r="R646263" i="3"/>
  <c r="R646264" i="3"/>
  <c r="R646265" i="3"/>
  <c r="R646266" i="3"/>
  <c r="R646267" i="3"/>
  <c r="R646268" i="3"/>
  <c r="R646269" i="3"/>
  <c r="R646270" i="3"/>
  <c r="R646271" i="3"/>
  <c r="R646272" i="3"/>
  <c r="R646273" i="3"/>
  <c r="R646274" i="3"/>
  <c r="R646275" i="3"/>
  <c r="R646276" i="3"/>
  <c r="R646277" i="3"/>
  <c r="R646278" i="3"/>
  <c r="R646279" i="3"/>
  <c r="R646280" i="3"/>
  <c r="R646281" i="3"/>
  <c r="R646282" i="3"/>
  <c r="R646283" i="3"/>
  <c r="R646284" i="3"/>
  <c r="R646285" i="3"/>
  <c r="R646286" i="3"/>
  <c r="R646287" i="3"/>
  <c r="R646288" i="3"/>
  <c r="R646289" i="3"/>
  <c r="R646290" i="3"/>
  <c r="R646291" i="3"/>
  <c r="R646292" i="3"/>
  <c r="R646293" i="3"/>
  <c r="R646294" i="3"/>
  <c r="R646295" i="3"/>
  <c r="R646296" i="3"/>
  <c r="R646297" i="3"/>
  <c r="R646298" i="3"/>
  <c r="R646299" i="3"/>
  <c r="R646300" i="3"/>
  <c r="R646301" i="3"/>
  <c r="R646302" i="3"/>
  <c r="R646303" i="3"/>
  <c r="R646304" i="3"/>
  <c r="R646305" i="3"/>
  <c r="R646306" i="3"/>
  <c r="R646307" i="3"/>
  <c r="R646308" i="3"/>
  <c r="R646309" i="3"/>
  <c r="R646310" i="3"/>
  <c r="R646311" i="3"/>
  <c r="R646312" i="3"/>
  <c r="R646313" i="3"/>
  <c r="R646314" i="3"/>
  <c r="R646315" i="3"/>
  <c r="R646316" i="3"/>
  <c r="R646317" i="3"/>
  <c r="R646318" i="3"/>
  <c r="R646319" i="3"/>
  <c r="R646320" i="3"/>
  <c r="R646321" i="3"/>
  <c r="R646322" i="3"/>
  <c r="R646323" i="3"/>
  <c r="R646324" i="3"/>
  <c r="R646325" i="3"/>
  <c r="R646326" i="3"/>
  <c r="R646327" i="3"/>
  <c r="R646328" i="3"/>
  <c r="R646329" i="3"/>
  <c r="R646330" i="3"/>
  <c r="R646331" i="3"/>
  <c r="R646332" i="3"/>
  <c r="R646333" i="3"/>
  <c r="R646334" i="3"/>
  <c r="R646335" i="3"/>
  <c r="R646336" i="3"/>
  <c r="R646337" i="3"/>
  <c r="R646338" i="3"/>
  <c r="R646339" i="3"/>
  <c r="R646340" i="3"/>
  <c r="R646341" i="3"/>
  <c r="R646342" i="3"/>
  <c r="R646343" i="3"/>
  <c r="R646344" i="3"/>
  <c r="R646345" i="3"/>
  <c r="R646346" i="3"/>
  <c r="R646347" i="3"/>
  <c r="R646348" i="3"/>
  <c r="R646349" i="3"/>
  <c r="R646350" i="3"/>
  <c r="R646351" i="3"/>
  <c r="R646352" i="3"/>
  <c r="R646353" i="3"/>
  <c r="R646354" i="3"/>
  <c r="R646355" i="3"/>
  <c r="R646356" i="3"/>
  <c r="R646357" i="3"/>
  <c r="R646358" i="3"/>
  <c r="R646359" i="3"/>
  <c r="R646360" i="3"/>
  <c r="R646361" i="3"/>
  <c r="R646362" i="3"/>
  <c r="R646363" i="3"/>
  <c r="R646364" i="3"/>
  <c r="R646365" i="3"/>
  <c r="R646366" i="3"/>
  <c r="R646367" i="3"/>
  <c r="R646368" i="3"/>
  <c r="R646369" i="3"/>
  <c r="R646370" i="3"/>
  <c r="R646371" i="3"/>
  <c r="R646372" i="3"/>
  <c r="R646373" i="3"/>
  <c r="R646374" i="3"/>
  <c r="R646375" i="3"/>
  <c r="R646376" i="3"/>
  <c r="R646377" i="3"/>
  <c r="R646378" i="3"/>
  <c r="R646379" i="3"/>
  <c r="R646380" i="3"/>
  <c r="R646381" i="3"/>
  <c r="R646382" i="3"/>
  <c r="R646383" i="3"/>
  <c r="R646384" i="3"/>
  <c r="R646385" i="3"/>
  <c r="R646386" i="3"/>
  <c r="R646387" i="3"/>
  <c r="R646388" i="3"/>
  <c r="R646389" i="3"/>
  <c r="R646390" i="3"/>
  <c r="R646391" i="3"/>
  <c r="R646392" i="3"/>
  <c r="R646393" i="3"/>
  <c r="R646394" i="3"/>
  <c r="R646395" i="3"/>
  <c r="R646396" i="3"/>
  <c r="R646397" i="3"/>
  <c r="R646398" i="3"/>
  <c r="R646399" i="3"/>
  <c r="R646400" i="3"/>
  <c r="R646401" i="3"/>
  <c r="R646402" i="3"/>
  <c r="R646403" i="3"/>
  <c r="R646404" i="3"/>
  <c r="R646405" i="3"/>
  <c r="R646406" i="3"/>
  <c r="R646407" i="3"/>
  <c r="R646408" i="3"/>
  <c r="R646409" i="3"/>
  <c r="R646410" i="3"/>
  <c r="R646411" i="3"/>
  <c r="R646412" i="3"/>
  <c r="R646413" i="3"/>
  <c r="R646414" i="3"/>
  <c r="R646415" i="3"/>
  <c r="R646416" i="3"/>
  <c r="R646417" i="3"/>
  <c r="R646418" i="3"/>
  <c r="R646419" i="3"/>
  <c r="R646420" i="3"/>
  <c r="R646421" i="3"/>
  <c r="R646422" i="3"/>
  <c r="R646423" i="3"/>
  <c r="R646424" i="3"/>
  <c r="R646425" i="3"/>
  <c r="R646426" i="3"/>
  <c r="R646427" i="3"/>
  <c r="R646428" i="3"/>
  <c r="R646429" i="3"/>
  <c r="R646430" i="3"/>
  <c r="R646431" i="3"/>
  <c r="R646432" i="3"/>
  <c r="R646433" i="3"/>
  <c r="R646434" i="3"/>
  <c r="R646435" i="3"/>
  <c r="R646436" i="3"/>
  <c r="R646437" i="3"/>
  <c r="R646438" i="3"/>
  <c r="R646439" i="3"/>
  <c r="R646440" i="3"/>
  <c r="R646441" i="3"/>
  <c r="R646442" i="3"/>
  <c r="R646443" i="3"/>
  <c r="R646444" i="3"/>
  <c r="R646445" i="3"/>
  <c r="R646446" i="3"/>
  <c r="R646447" i="3"/>
  <c r="R646448" i="3"/>
  <c r="R646449" i="3"/>
  <c r="R646450" i="3"/>
  <c r="R646451" i="3"/>
  <c r="R646452" i="3"/>
  <c r="R646453" i="3"/>
  <c r="R646454" i="3"/>
  <c r="R646455" i="3"/>
  <c r="R646456" i="3"/>
  <c r="R646457" i="3"/>
  <c r="R646458" i="3"/>
  <c r="R646459" i="3"/>
  <c r="R646460" i="3"/>
  <c r="R646461" i="3"/>
  <c r="R646462" i="3"/>
  <c r="R646463" i="3"/>
  <c r="R646464" i="3"/>
  <c r="R646465" i="3"/>
  <c r="R646466" i="3"/>
  <c r="R646467" i="3"/>
  <c r="R646468" i="3"/>
  <c r="R646469" i="3"/>
  <c r="R646470" i="3"/>
  <c r="R646471" i="3"/>
  <c r="R646472" i="3"/>
  <c r="R646473" i="3"/>
  <c r="R646474" i="3"/>
  <c r="R646475" i="3"/>
  <c r="R646476" i="3"/>
  <c r="R646477" i="3"/>
  <c r="R646478" i="3"/>
  <c r="R646479" i="3"/>
  <c r="R646480" i="3"/>
  <c r="R646481" i="3"/>
  <c r="R646482" i="3"/>
  <c r="R646483" i="3"/>
  <c r="R646484" i="3"/>
  <c r="R646485" i="3"/>
  <c r="R646486" i="3"/>
  <c r="R646487" i="3"/>
  <c r="R646488" i="3"/>
  <c r="R646489" i="3"/>
  <c r="R646490" i="3"/>
  <c r="R646491" i="3"/>
  <c r="R646492" i="3"/>
  <c r="R646493" i="3"/>
  <c r="R646494" i="3"/>
  <c r="R646495" i="3"/>
  <c r="R646496" i="3"/>
  <c r="R646497" i="3"/>
  <c r="R646498" i="3"/>
  <c r="R646499" i="3"/>
  <c r="R646500" i="3"/>
  <c r="R646501" i="3"/>
  <c r="R646502" i="3"/>
  <c r="R646503" i="3"/>
  <c r="R646504" i="3"/>
  <c r="R646505" i="3"/>
  <c r="R646506" i="3"/>
  <c r="R646507" i="3"/>
  <c r="R646508" i="3"/>
  <c r="R646509" i="3"/>
  <c r="R646510" i="3"/>
  <c r="R646511" i="3"/>
  <c r="R646512" i="3"/>
  <c r="R646513" i="3"/>
  <c r="R646514" i="3"/>
  <c r="R646515" i="3"/>
  <c r="R646516" i="3"/>
  <c r="R646517" i="3"/>
  <c r="R646518" i="3"/>
  <c r="R646519" i="3"/>
  <c r="R646520" i="3"/>
  <c r="R646521" i="3"/>
  <c r="R646522" i="3"/>
  <c r="R646523" i="3"/>
  <c r="R646524" i="3"/>
  <c r="R646525" i="3"/>
  <c r="R646526" i="3"/>
  <c r="R646527" i="3"/>
  <c r="R646528" i="3"/>
  <c r="R646529" i="3"/>
  <c r="R646530" i="3"/>
  <c r="R646531" i="3"/>
  <c r="R646532" i="3"/>
  <c r="R646533" i="3"/>
  <c r="R646534" i="3"/>
  <c r="R646535" i="3"/>
  <c r="R646536" i="3"/>
  <c r="R646537" i="3"/>
  <c r="R646538" i="3"/>
  <c r="R646539" i="3"/>
  <c r="R646540" i="3"/>
  <c r="R646541" i="3"/>
  <c r="R646542" i="3"/>
  <c r="R646543" i="3"/>
  <c r="R646544" i="3"/>
  <c r="R646545" i="3"/>
  <c r="R646546" i="3"/>
  <c r="R646547" i="3"/>
  <c r="R646548" i="3"/>
  <c r="R646549" i="3"/>
  <c r="R646550" i="3"/>
  <c r="R646551" i="3"/>
  <c r="R646552" i="3"/>
  <c r="R646553" i="3"/>
  <c r="R646554" i="3"/>
  <c r="R646555" i="3"/>
  <c r="R646556" i="3"/>
  <c r="R646557" i="3"/>
  <c r="R646558" i="3"/>
  <c r="R646559" i="3"/>
  <c r="R646560" i="3"/>
  <c r="R646561" i="3"/>
  <c r="R646562" i="3"/>
  <c r="R646563" i="3"/>
  <c r="R646564" i="3"/>
  <c r="R646565" i="3"/>
  <c r="R646566" i="3"/>
  <c r="R646567" i="3"/>
  <c r="R646568" i="3"/>
  <c r="R646569" i="3"/>
  <c r="R646570" i="3"/>
  <c r="R646571" i="3"/>
  <c r="R646572" i="3"/>
  <c r="R646573" i="3"/>
  <c r="R646574" i="3"/>
  <c r="R646575" i="3"/>
  <c r="R646576" i="3"/>
  <c r="R646577" i="3"/>
  <c r="R646578" i="3"/>
  <c r="R646579" i="3"/>
  <c r="R646580" i="3"/>
  <c r="R646581" i="3"/>
  <c r="R646582" i="3"/>
  <c r="R646583" i="3"/>
  <c r="R646584" i="3"/>
  <c r="R646585" i="3"/>
  <c r="R646586" i="3"/>
  <c r="R646587" i="3"/>
  <c r="R646588" i="3"/>
  <c r="R646589" i="3"/>
  <c r="R646590" i="3"/>
  <c r="R646591" i="3"/>
  <c r="R646592" i="3"/>
  <c r="R646593" i="3"/>
  <c r="R646594" i="3"/>
  <c r="R646595" i="3"/>
  <c r="R646596" i="3"/>
  <c r="R646597" i="3"/>
  <c r="R646598" i="3"/>
  <c r="R646599" i="3"/>
  <c r="R646600" i="3"/>
  <c r="R646601" i="3"/>
  <c r="R646602" i="3"/>
  <c r="R646603" i="3"/>
  <c r="R646604" i="3"/>
  <c r="R646605" i="3"/>
  <c r="R646606" i="3"/>
  <c r="R646607" i="3"/>
  <c r="R646608" i="3"/>
  <c r="R646609" i="3"/>
  <c r="R646610" i="3"/>
  <c r="R646611" i="3"/>
  <c r="R646612" i="3"/>
  <c r="R646613" i="3"/>
  <c r="R646614" i="3"/>
  <c r="R646615" i="3"/>
  <c r="R646616" i="3"/>
  <c r="R646617" i="3"/>
  <c r="R646618" i="3"/>
  <c r="R646619" i="3"/>
  <c r="R646620" i="3"/>
  <c r="R646621" i="3"/>
  <c r="R646622" i="3"/>
  <c r="R646623" i="3"/>
  <c r="R646624" i="3"/>
  <c r="R646625" i="3"/>
  <c r="R646626" i="3"/>
  <c r="R646627" i="3"/>
  <c r="R646628" i="3"/>
  <c r="R646629" i="3"/>
  <c r="R646630" i="3"/>
  <c r="R646631" i="3"/>
  <c r="R646632" i="3"/>
  <c r="R646633" i="3"/>
  <c r="R646634" i="3"/>
  <c r="R646635" i="3"/>
  <c r="R646636" i="3"/>
  <c r="R646637" i="3"/>
  <c r="R646638" i="3"/>
  <c r="R646639" i="3"/>
  <c r="R646640" i="3"/>
  <c r="R646641" i="3"/>
  <c r="R646642" i="3"/>
  <c r="R646643" i="3"/>
  <c r="R646644" i="3"/>
  <c r="R646645" i="3"/>
  <c r="R646646" i="3"/>
  <c r="R646647" i="3"/>
  <c r="R646648" i="3"/>
  <c r="R646649" i="3"/>
  <c r="R646650" i="3"/>
  <c r="R646651" i="3"/>
  <c r="R646652" i="3"/>
  <c r="R646653" i="3"/>
  <c r="R646654" i="3"/>
  <c r="R646655" i="3"/>
  <c r="R646656" i="3"/>
  <c r="R646657" i="3"/>
  <c r="R646658" i="3"/>
  <c r="R646659" i="3"/>
  <c r="R646660" i="3"/>
  <c r="R646661" i="3"/>
  <c r="R646662" i="3"/>
  <c r="R646663" i="3"/>
  <c r="R646664" i="3"/>
  <c r="R646665" i="3"/>
  <c r="R646666" i="3"/>
  <c r="R646667" i="3"/>
  <c r="R646668" i="3"/>
  <c r="R646669" i="3"/>
  <c r="R646670" i="3"/>
  <c r="R646671" i="3"/>
  <c r="R646672" i="3"/>
  <c r="R646673" i="3"/>
  <c r="R646674" i="3"/>
  <c r="R646675" i="3"/>
  <c r="R646676" i="3"/>
  <c r="R646677" i="3"/>
  <c r="R646678" i="3"/>
  <c r="R646679" i="3"/>
  <c r="R646680" i="3"/>
  <c r="R646681" i="3"/>
  <c r="R646682" i="3"/>
  <c r="R646683" i="3"/>
  <c r="R646684" i="3"/>
  <c r="R646685" i="3"/>
  <c r="R646686" i="3"/>
  <c r="R646687" i="3"/>
  <c r="R646688" i="3"/>
  <c r="R646689" i="3"/>
  <c r="R646690" i="3"/>
  <c r="R646691" i="3"/>
  <c r="R646692" i="3"/>
  <c r="R646693" i="3"/>
  <c r="R646694" i="3"/>
  <c r="R646695" i="3"/>
  <c r="R646696" i="3"/>
  <c r="R646697" i="3"/>
  <c r="R646698" i="3"/>
  <c r="R646699" i="3"/>
  <c r="R646700" i="3"/>
  <c r="R646701" i="3"/>
  <c r="R646702" i="3"/>
  <c r="R646703" i="3"/>
  <c r="R646704" i="3"/>
  <c r="R646705" i="3"/>
  <c r="R646706" i="3"/>
  <c r="R646707" i="3"/>
  <c r="R646708" i="3"/>
  <c r="R646709" i="3"/>
  <c r="R646710" i="3"/>
  <c r="R646711" i="3"/>
  <c r="R646712" i="3"/>
  <c r="R646713" i="3"/>
  <c r="R646714" i="3"/>
  <c r="R646715" i="3"/>
  <c r="R646716" i="3"/>
  <c r="R646717" i="3"/>
  <c r="R646718" i="3"/>
  <c r="R646719" i="3"/>
  <c r="R646720" i="3"/>
  <c r="R646721" i="3"/>
  <c r="R646722" i="3"/>
  <c r="R646723" i="3"/>
  <c r="R646724" i="3"/>
  <c r="R646725" i="3"/>
  <c r="R646726" i="3"/>
  <c r="R646727" i="3"/>
  <c r="R646728" i="3"/>
  <c r="R646729" i="3"/>
  <c r="R646730" i="3"/>
  <c r="R646731" i="3"/>
  <c r="R646732" i="3"/>
  <c r="R646733" i="3"/>
  <c r="R646734" i="3"/>
  <c r="R646735" i="3"/>
  <c r="R646736" i="3"/>
  <c r="R646737" i="3"/>
  <c r="R646738" i="3"/>
  <c r="R646739" i="3"/>
  <c r="R646740" i="3"/>
  <c r="R646741" i="3"/>
  <c r="R646742" i="3"/>
  <c r="R646743" i="3"/>
  <c r="R646744" i="3"/>
  <c r="R646745" i="3"/>
  <c r="R646746" i="3"/>
  <c r="R646747" i="3"/>
  <c r="R646748" i="3"/>
  <c r="R646749" i="3"/>
  <c r="R646750" i="3"/>
  <c r="R646751" i="3"/>
  <c r="R646752" i="3"/>
  <c r="R646753" i="3"/>
  <c r="R646754" i="3"/>
  <c r="R646755" i="3"/>
  <c r="R646756" i="3"/>
  <c r="R646757" i="3"/>
  <c r="R646758" i="3"/>
  <c r="R646759" i="3"/>
  <c r="R646760" i="3"/>
  <c r="R646761" i="3"/>
  <c r="R646762" i="3"/>
  <c r="R646763" i="3"/>
  <c r="R646764" i="3"/>
  <c r="R646765" i="3"/>
  <c r="R646766" i="3"/>
  <c r="R646767" i="3"/>
  <c r="R646768" i="3"/>
  <c r="R646769" i="3"/>
  <c r="R646770" i="3"/>
  <c r="R646771" i="3"/>
  <c r="R646772" i="3"/>
  <c r="R646773" i="3"/>
  <c r="R646774" i="3"/>
  <c r="R646775" i="3"/>
  <c r="R646776" i="3"/>
  <c r="R646777" i="3"/>
  <c r="R646778" i="3"/>
  <c r="R646779" i="3"/>
  <c r="R646780" i="3"/>
  <c r="R646781" i="3"/>
  <c r="R646782" i="3"/>
  <c r="R646783" i="3"/>
  <c r="R646784" i="3"/>
  <c r="R646785" i="3"/>
  <c r="R646786" i="3"/>
  <c r="R646787" i="3"/>
  <c r="R646788" i="3"/>
  <c r="R646789" i="3"/>
  <c r="R646790" i="3"/>
  <c r="R646791" i="3"/>
  <c r="R646792" i="3"/>
  <c r="R646793" i="3"/>
  <c r="R646794" i="3"/>
  <c r="R646795" i="3"/>
  <c r="R646796" i="3"/>
  <c r="R646797" i="3"/>
  <c r="R646798" i="3"/>
  <c r="R646799" i="3"/>
  <c r="R646800" i="3"/>
  <c r="R646801" i="3"/>
  <c r="R646802" i="3"/>
  <c r="R646803" i="3"/>
  <c r="R646804" i="3"/>
  <c r="R646805" i="3"/>
  <c r="R646806" i="3"/>
  <c r="R646807" i="3"/>
  <c r="R646808" i="3"/>
  <c r="R646809" i="3"/>
  <c r="R646810" i="3"/>
  <c r="R646811" i="3"/>
  <c r="R646812" i="3"/>
  <c r="R646813" i="3"/>
  <c r="R646814" i="3"/>
  <c r="R646815" i="3"/>
  <c r="R646816" i="3"/>
  <c r="R646817" i="3"/>
  <c r="R646818" i="3"/>
  <c r="R646819" i="3"/>
  <c r="R646820" i="3"/>
  <c r="R646821" i="3"/>
  <c r="R646822" i="3"/>
  <c r="R646823" i="3"/>
  <c r="R646824" i="3"/>
  <c r="R646825" i="3"/>
  <c r="R646826" i="3"/>
  <c r="R646827" i="3"/>
  <c r="R646828" i="3"/>
  <c r="R646829" i="3"/>
  <c r="R646830" i="3"/>
  <c r="R646831" i="3"/>
  <c r="R646832" i="3"/>
  <c r="R646833" i="3"/>
  <c r="R646834" i="3"/>
  <c r="R646835" i="3"/>
  <c r="R646836" i="3"/>
  <c r="R646837" i="3"/>
  <c r="R646838" i="3"/>
  <c r="R646839" i="3"/>
  <c r="R646840" i="3"/>
  <c r="R646841" i="3"/>
  <c r="R646842" i="3"/>
  <c r="R646843" i="3"/>
  <c r="R646844" i="3"/>
  <c r="R646845" i="3"/>
  <c r="R646846" i="3"/>
  <c r="R646847" i="3"/>
  <c r="R646848" i="3"/>
  <c r="R646849" i="3"/>
  <c r="R646850" i="3"/>
  <c r="R646851" i="3"/>
  <c r="R646852" i="3"/>
  <c r="R646853" i="3"/>
  <c r="R646854" i="3"/>
  <c r="R646855" i="3"/>
  <c r="R646856" i="3"/>
  <c r="R646857" i="3"/>
  <c r="R646858" i="3"/>
  <c r="R646859" i="3"/>
  <c r="R646860" i="3"/>
  <c r="R646861" i="3"/>
  <c r="R646862" i="3"/>
  <c r="R646863" i="3"/>
  <c r="R646864" i="3"/>
  <c r="R646865" i="3"/>
  <c r="R646866" i="3"/>
  <c r="R646867" i="3"/>
  <c r="R646868" i="3"/>
  <c r="R646869" i="3"/>
  <c r="R646870" i="3"/>
  <c r="R646871" i="3"/>
  <c r="R646872" i="3"/>
  <c r="R646873" i="3"/>
  <c r="R646874" i="3"/>
  <c r="R646875" i="3"/>
  <c r="R646876" i="3"/>
  <c r="R646877" i="3"/>
  <c r="R646878" i="3"/>
  <c r="R646879" i="3"/>
  <c r="R646880" i="3"/>
  <c r="R646881" i="3"/>
  <c r="R646882" i="3"/>
  <c r="R646883" i="3"/>
  <c r="R646884" i="3"/>
  <c r="R646885" i="3"/>
  <c r="R646886" i="3"/>
  <c r="R646887" i="3"/>
  <c r="R646888" i="3"/>
  <c r="R646889" i="3"/>
  <c r="R646890" i="3"/>
  <c r="R646891" i="3"/>
  <c r="R646892" i="3"/>
  <c r="R646893" i="3"/>
  <c r="R646894" i="3"/>
  <c r="R646895" i="3"/>
  <c r="R646896" i="3"/>
  <c r="R646897" i="3"/>
  <c r="R646898" i="3"/>
  <c r="R646899" i="3"/>
  <c r="R646900" i="3"/>
  <c r="R646901" i="3"/>
  <c r="R646902" i="3"/>
  <c r="R646903" i="3"/>
  <c r="R646904" i="3"/>
  <c r="R646905" i="3"/>
  <c r="R646906" i="3"/>
  <c r="R646907" i="3"/>
  <c r="R646908" i="3"/>
  <c r="R646909" i="3"/>
  <c r="R646910" i="3"/>
  <c r="R646911" i="3"/>
  <c r="R646912" i="3"/>
  <c r="R646913" i="3"/>
  <c r="R646914" i="3"/>
  <c r="R646915" i="3"/>
  <c r="R646916" i="3"/>
  <c r="R646917" i="3"/>
  <c r="R646918" i="3"/>
  <c r="R646919" i="3"/>
  <c r="R646920" i="3"/>
  <c r="R646921" i="3"/>
  <c r="R646922" i="3"/>
  <c r="R646923" i="3"/>
  <c r="R646924" i="3"/>
  <c r="R646925" i="3"/>
  <c r="R646926" i="3"/>
  <c r="R646927" i="3"/>
  <c r="R646928" i="3"/>
  <c r="R646929" i="3"/>
  <c r="R646930" i="3"/>
  <c r="R646931" i="3"/>
  <c r="R646932" i="3"/>
  <c r="R646933" i="3"/>
  <c r="R646934" i="3"/>
  <c r="R646935" i="3"/>
  <c r="R646936" i="3"/>
  <c r="R646937" i="3"/>
  <c r="R646938" i="3"/>
  <c r="R646939" i="3"/>
  <c r="R646940" i="3"/>
  <c r="R646941" i="3"/>
  <c r="R646942" i="3"/>
  <c r="R646943" i="3"/>
  <c r="R646944" i="3"/>
  <c r="R646945" i="3"/>
  <c r="R646946" i="3"/>
  <c r="R646947" i="3"/>
  <c r="R646948" i="3"/>
  <c r="R646949" i="3"/>
  <c r="R646950" i="3"/>
  <c r="R646951" i="3"/>
  <c r="R646952" i="3"/>
  <c r="R646953" i="3"/>
  <c r="R646954" i="3"/>
  <c r="R646955" i="3"/>
  <c r="R646956" i="3"/>
  <c r="R646957" i="3"/>
  <c r="R646958" i="3"/>
  <c r="R646959" i="3"/>
  <c r="R646960" i="3"/>
  <c r="R646961" i="3"/>
  <c r="R646962" i="3"/>
  <c r="R646963" i="3"/>
  <c r="R646964" i="3"/>
  <c r="R646965" i="3"/>
  <c r="R646966" i="3"/>
  <c r="R646967" i="3"/>
  <c r="R646968" i="3"/>
  <c r="R646969" i="3"/>
  <c r="R646970" i="3"/>
  <c r="R646971" i="3"/>
  <c r="R646972" i="3"/>
  <c r="R646973" i="3"/>
  <c r="R646974" i="3"/>
  <c r="R646975" i="3"/>
  <c r="R646976" i="3"/>
  <c r="R646977" i="3"/>
  <c r="R646978" i="3"/>
  <c r="R646979" i="3"/>
  <c r="R646980" i="3"/>
  <c r="R646981" i="3"/>
  <c r="R646982" i="3"/>
  <c r="R646983" i="3"/>
  <c r="R646984" i="3"/>
  <c r="R646985" i="3"/>
  <c r="R646986" i="3"/>
  <c r="R646987" i="3"/>
  <c r="R646988" i="3"/>
  <c r="R646989" i="3"/>
  <c r="R646990" i="3"/>
  <c r="R646991" i="3"/>
  <c r="R646992" i="3"/>
  <c r="R646993" i="3"/>
  <c r="R646994" i="3"/>
  <c r="R646995" i="3"/>
  <c r="R646996" i="3"/>
  <c r="R646997" i="3"/>
  <c r="R646998" i="3"/>
  <c r="R646999" i="3"/>
  <c r="R647000" i="3"/>
  <c r="R647001" i="3"/>
  <c r="R647002" i="3"/>
  <c r="R647003" i="3"/>
  <c r="R647004" i="3"/>
  <c r="R647005" i="3"/>
  <c r="R647006" i="3"/>
  <c r="R647007" i="3"/>
  <c r="R647008" i="3"/>
  <c r="R647009" i="3"/>
  <c r="R647010" i="3"/>
  <c r="R647011" i="3"/>
  <c r="R647012" i="3"/>
  <c r="R647013" i="3"/>
  <c r="R647014" i="3"/>
  <c r="R647015" i="3"/>
  <c r="R647016" i="3"/>
  <c r="R647017" i="3"/>
  <c r="R647018" i="3"/>
  <c r="R647019" i="3"/>
  <c r="R647020" i="3"/>
  <c r="R647021" i="3"/>
  <c r="R647022" i="3"/>
  <c r="R647023" i="3"/>
  <c r="R647024" i="3"/>
  <c r="R647025" i="3"/>
  <c r="R647026" i="3"/>
  <c r="R647027" i="3"/>
  <c r="R647028" i="3"/>
  <c r="R647029" i="3"/>
  <c r="R647030" i="3"/>
  <c r="R647031" i="3"/>
  <c r="R647032" i="3"/>
  <c r="R647033" i="3"/>
  <c r="R647034" i="3"/>
  <c r="R647035" i="3"/>
  <c r="R647036" i="3"/>
  <c r="R647037" i="3"/>
  <c r="R647038" i="3"/>
  <c r="R647039" i="3"/>
  <c r="R647040" i="3"/>
  <c r="R647041" i="3"/>
  <c r="R647042" i="3"/>
  <c r="R647043" i="3"/>
  <c r="R647044" i="3"/>
  <c r="R647045" i="3"/>
  <c r="R647046" i="3"/>
  <c r="R647047" i="3"/>
  <c r="R647048" i="3"/>
  <c r="R647049" i="3"/>
  <c r="R647050" i="3"/>
  <c r="R647051" i="3"/>
  <c r="R647052" i="3"/>
  <c r="R647053" i="3"/>
  <c r="R647054" i="3"/>
  <c r="R647055" i="3"/>
  <c r="R647056" i="3"/>
  <c r="R647057" i="3"/>
  <c r="R647058" i="3"/>
  <c r="R647059" i="3"/>
  <c r="R647060" i="3"/>
  <c r="R647061" i="3"/>
  <c r="R647062" i="3"/>
  <c r="R647063" i="3"/>
  <c r="R647064" i="3"/>
  <c r="R647065" i="3"/>
  <c r="R647066" i="3"/>
  <c r="R647067" i="3"/>
  <c r="R647068" i="3"/>
  <c r="R647069" i="3"/>
  <c r="R647070" i="3"/>
  <c r="R647071" i="3"/>
  <c r="R647072" i="3"/>
  <c r="R647073" i="3"/>
  <c r="R647074" i="3"/>
  <c r="R647075" i="3"/>
  <c r="R647076" i="3"/>
  <c r="R647077" i="3"/>
  <c r="R647078" i="3"/>
  <c r="R647079" i="3"/>
  <c r="R647080" i="3"/>
  <c r="R647081" i="3"/>
  <c r="R647082" i="3"/>
  <c r="R647083" i="3"/>
  <c r="R647084" i="3"/>
  <c r="R647085" i="3"/>
  <c r="R647086" i="3"/>
  <c r="R647087" i="3"/>
  <c r="R647088" i="3"/>
  <c r="R647089" i="3"/>
  <c r="R647090" i="3"/>
  <c r="R647091" i="3"/>
  <c r="R647092" i="3"/>
  <c r="R647093" i="3"/>
  <c r="R647094" i="3"/>
  <c r="R647095" i="3"/>
  <c r="R647096" i="3"/>
  <c r="R647097" i="3"/>
  <c r="R647098" i="3"/>
  <c r="R647099" i="3"/>
  <c r="R647100" i="3"/>
  <c r="R647101" i="3"/>
  <c r="R647102" i="3"/>
  <c r="R647103" i="3"/>
  <c r="R647104" i="3"/>
  <c r="R647105" i="3"/>
  <c r="R647106" i="3"/>
  <c r="R647107" i="3"/>
  <c r="R647108" i="3"/>
  <c r="R647109" i="3"/>
  <c r="R647110" i="3"/>
  <c r="R647111" i="3"/>
  <c r="R647112" i="3"/>
  <c r="R647113" i="3"/>
  <c r="R647114" i="3"/>
  <c r="R647115" i="3"/>
  <c r="R647116" i="3"/>
  <c r="R647117" i="3"/>
  <c r="R647118" i="3"/>
  <c r="R647119" i="3"/>
  <c r="R647120" i="3"/>
  <c r="R647121" i="3"/>
  <c r="R647122" i="3"/>
  <c r="R647123" i="3"/>
  <c r="R647124" i="3"/>
  <c r="R647125" i="3"/>
  <c r="R647126" i="3"/>
  <c r="R647127" i="3"/>
  <c r="R647128" i="3"/>
  <c r="R647129" i="3"/>
  <c r="R647130" i="3"/>
  <c r="R647131" i="3"/>
  <c r="R647132" i="3"/>
  <c r="R647133" i="3"/>
  <c r="R647134" i="3"/>
  <c r="R647135" i="3"/>
  <c r="R647136" i="3"/>
  <c r="R647137" i="3"/>
  <c r="R647138" i="3"/>
  <c r="R647139" i="3"/>
  <c r="R647140" i="3"/>
  <c r="R647141" i="3"/>
  <c r="R647142" i="3"/>
  <c r="R647143" i="3"/>
  <c r="R647144" i="3"/>
  <c r="R647145" i="3"/>
  <c r="R647146" i="3"/>
  <c r="R647147" i="3"/>
  <c r="R647148" i="3"/>
  <c r="R647149" i="3"/>
  <c r="R647150" i="3"/>
  <c r="R647151" i="3"/>
  <c r="R647152" i="3"/>
  <c r="R647153" i="3"/>
  <c r="R647154" i="3"/>
  <c r="R647155" i="3"/>
  <c r="R647156" i="3"/>
  <c r="R647157" i="3"/>
  <c r="R647158" i="3"/>
  <c r="R647159" i="3"/>
  <c r="R647160" i="3"/>
  <c r="R647161" i="3"/>
  <c r="R647162" i="3"/>
  <c r="R647163" i="3"/>
  <c r="R647164" i="3"/>
  <c r="R647165" i="3"/>
  <c r="R647166" i="3"/>
  <c r="R647167" i="3"/>
  <c r="R647168" i="3"/>
  <c r="R647169" i="3"/>
  <c r="R647170" i="3"/>
  <c r="R647171" i="3"/>
  <c r="R647172" i="3"/>
  <c r="R647173" i="3"/>
  <c r="R647174" i="3"/>
  <c r="R647175" i="3"/>
  <c r="R647176" i="3"/>
  <c r="R647177" i="3"/>
  <c r="R647178" i="3"/>
  <c r="R647179" i="3"/>
  <c r="R647180" i="3"/>
  <c r="R647181" i="3"/>
  <c r="R647182" i="3"/>
  <c r="R647183" i="3"/>
  <c r="R647184" i="3"/>
  <c r="R647185" i="3"/>
  <c r="R647186" i="3"/>
  <c r="R647187" i="3"/>
  <c r="R647188" i="3"/>
  <c r="R647189" i="3"/>
  <c r="R647190" i="3"/>
  <c r="R647191" i="3"/>
  <c r="R647192" i="3"/>
  <c r="R647193" i="3"/>
  <c r="R647194" i="3"/>
  <c r="R647195" i="3"/>
  <c r="R647196" i="3"/>
  <c r="R647197" i="3"/>
  <c r="R647198" i="3"/>
  <c r="R647199" i="3"/>
  <c r="R647200" i="3"/>
  <c r="R647201" i="3"/>
  <c r="R647202" i="3"/>
  <c r="R647203" i="3"/>
  <c r="R647204" i="3"/>
  <c r="R647205" i="3"/>
  <c r="R647206" i="3"/>
  <c r="R647207" i="3"/>
  <c r="R647208" i="3"/>
  <c r="R647209" i="3"/>
  <c r="R647210" i="3"/>
  <c r="R647211" i="3"/>
  <c r="R647212" i="3"/>
  <c r="R647213" i="3"/>
  <c r="R647214" i="3"/>
  <c r="R647215" i="3"/>
  <c r="R647216" i="3"/>
  <c r="R647217" i="3"/>
  <c r="R647218" i="3"/>
  <c r="R647219" i="3"/>
  <c r="R647220" i="3"/>
  <c r="R647221" i="3"/>
  <c r="R647222" i="3"/>
  <c r="R647223" i="3"/>
  <c r="R647224" i="3"/>
  <c r="R647225" i="3"/>
  <c r="R647226" i="3"/>
  <c r="R647227" i="3"/>
  <c r="R647228" i="3"/>
  <c r="R647229" i="3"/>
  <c r="R647230" i="3"/>
  <c r="R647231" i="3"/>
  <c r="R647232" i="3"/>
  <c r="R647233" i="3"/>
  <c r="R647234" i="3"/>
  <c r="R647235" i="3"/>
  <c r="R647236" i="3"/>
  <c r="R647237" i="3"/>
  <c r="R647238" i="3"/>
  <c r="R647239" i="3"/>
  <c r="R647240" i="3"/>
  <c r="R647241" i="3"/>
  <c r="R647242" i="3"/>
  <c r="R647243" i="3"/>
  <c r="R647244" i="3"/>
  <c r="R647245" i="3"/>
  <c r="R647246" i="3"/>
  <c r="R647247" i="3"/>
  <c r="R647248" i="3"/>
  <c r="R647249" i="3"/>
  <c r="R647250" i="3"/>
  <c r="R647251" i="3"/>
  <c r="R647252" i="3"/>
  <c r="R647253" i="3"/>
  <c r="R647254" i="3"/>
  <c r="R647255" i="3"/>
  <c r="R647256" i="3"/>
  <c r="R647257" i="3"/>
  <c r="R647258" i="3"/>
  <c r="R647259" i="3"/>
  <c r="R647260" i="3"/>
  <c r="R647261" i="3"/>
  <c r="R647262" i="3"/>
  <c r="R647263" i="3"/>
  <c r="R647264" i="3"/>
  <c r="R647265" i="3"/>
  <c r="R647266" i="3"/>
  <c r="R647267" i="3"/>
  <c r="R647268" i="3"/>
  <c r="R647269" i="3"/>
  <c r="R647270" i="3"/>
  <c r="R647271" i="3"/>
  <c r="R647272" i="3"/>
  <c r="R647273" i="3"/>
  <c r="R647274" i="3"/>
  <c r="R647275" i="3"/>
  <c r="R647276" i="3"/>
  <c r="R647277" i="3"/>
  <c r="R647278" i="3"/>
  <c r="R647279" i="3"/>
  <c r="R647280" i="3"/>
  <c r="R647281" i="3"/>
  <c r="R647282" i="3"/>
  <c r="R647283" i="3"/>
  <c r="R647284" i="3"/>
  <c r="R647285" i="3"/>
  <c r="R647286" i="3"/>
  <c r="R647287" i="3"/>
  <c r="R647288" i="3"/>
  <c r="R647289" i="3"/>
  <c r="R647290" i="3"/>
  <c r="R647291" i="3"/>
  <c r="R647292" i="3"/>
  <c r="R647293" i="3"/>
  <c r="R647294" i="3"/>
  <c r="R647295" i="3"/>
  <c r="R647296" i="3"/>
  <c r="R647297" i="3"/>
  <c r="R647298" i="3"/>
  <c r="R647299" i="3"/>
  <c r="R647300" i="3"/>
  <c r="R647301" i="3"/>
  <c r="R647302" i="3"/>
  <c r="R647303" i="3"/>
  <c r="R647304" i="3"/>
  <c r="R647305" i="3"/>
  <c r="R647306" i="3"/>
  <c r="R647307" i="3"/>
  <c r="R647308" i="3"/>
  <c r="R647309" i="3"/>
  <c r="R647310" i="3"/>
  <c r="R647311" i="3"/>
  <c r="R647312" i="3"/>
  <c r="R647313" i="3"/>
  <c r="R647314" i="3"/>
  <c r="R647315" i="3"/>
  <c r="R647316" i="3"/>
  <c r="R647317" i="3"/>
  <c r="R647318" i="3"/>
  <c r="R647319" i="3"/>
  <c r="R647320" i="3"/>
  <c r="R647321" i="3"/>
  <c r="R647322" i="3"/>
  <c r="R647323" i="3"/>
  <c r="R647324" i="3"/>
  <c r="R647325" i="3"/>
  <c r="R647326" i="3"/>
  <c r="R647327" i="3"/>
  <c r="R647328" i="3"/>
  <c r="R647329" i="3"/>
  <c r="R647330" i="3"/>
  <c r="R647331" i="3"/>
  <c r="R647332" i="3"/>
  <c r="R647333" i="3"/>
  <c r="R647334" i="3"/>
  <c r="R647335" i="3"/>
  <c r="R647336" i="3"/>
  <c r="R647337" i="3"/>
  <c r="R647338" i="3"/>
  <c r="R647339" i="3"/>
  <c r="R647340" i="3"/>
  <c r="R647341" i="3"/>
  <c r="R647342" i="3"/>
  <c r="R647343" i="3"/>
  <c r="R647344" i="3"/>
  <c r="R647345" i="3"/>
  <c r="R647346" i="3"/>
  <c r="R647347" i="3"/>
  <c r="R647348" i="3"/>
  <c r="R647349" i="3"/>
  <c r="R647350" i="3"/>
  <c r="R647351" i="3"/>
  <c r="R647352" i="3"/>
  <c r="R647353" i="3"/>
  <c r="R647354" i="3"/>
  <c r="R647355" i="3"/>
  <c r="R647356" i="3"/>
  <c r="R647357" i="3"/>
  <c r="R647358" i="3"/>
  <c r="R647359" i="3"/>
  <c r="R647360" i="3"/>
  <c r="R647361" i="3"/>
  <c r="R647362" i="3"/>
  <c r="R647363" i="3"/>
  <c r="R647364" i="3"/>
  <c r="R647365" i="3"/>
  <c r="R647366" i="3"/>
  <c r="R647367" i="3"/>
  <c r="R647368" i="3"/>
  <c r="R647369" i="3"/>
  <c r="R647370" i="3"/>
  <c r="R647371" i="3"/>
  <c r="R647372" i="3"/>
  <c r="R647373" i="3"/>
  <c r="R647374" i="3"/>
  <c r="R647375" i="3"/>
  <c r="R647376" i="3"/>
  <c r="R647377" i="3"/>
  <c r="R647378" i="3"/>
  <c r="R647379" i="3"/>
  <c r="R647380" i="3"/>
  <c r="R647381" i="3"/>
  <c r="R647382" i="3"/>
  <c r="R647383" i="3"/>
  <c r="R647384" i="3"/>
  <c r="R647385" i="3"/>
  <c r="R647386" i="3"/>
  <c r="R647387" i="3"/>
  <c r="R647388" i="3"/>
  <c r="R647389" i="3"/>
  <c r="R647390" i="3"/>
  <c r="R647391" i="3"/>
  <c r="R647392" i="3"/>
  <c r="R647393" i="3"/>
  <c r="R647394" i="3"/>
  <c r="R647395" i="3"/>
  <c r="R647396" i="3"/>
  <c r="R647397" i="3"/>
  <c r="R647398" i="3"/>
  <c r="R647399" i="3"/>
  <c r="R647400" i="3"/>
  <c r="R647401" i="3"/>
  <c r="R647402" i="3"/>
  <c r="R647403" i="3"/>
  <c r="R647404" i="3"/>
  <c r="R647405" i="3"/>
  <c r="R647406" i="3"/>
  <c r="R647407" i="3"/>
  <c r="R647408" i="3"/>
  <c r="R647409" i="3"/>
  <c r="R647410" i="3"/>
  <c r="R647411" i="3"/>
  <c r="R647412" i="3"/>
  <c r="R647413" i="3"/>
  <c r="R647414" i="3"/>
  <c r="R647415" i="3"/>
  <c r="R647416" i="3"/>
  <c r="R647417" i="3"/>
  <c r="R647418" i="3"/>
  <c r="R647419" i="3"/>
  <c r="R647420" i="3"/>
  <c r="R647421" i="3"/>
  <c r="R647422" i="3"/>
  <c r="R647423" i="3"/>
  <c r="R647424" i="3"/>
  <c r="R647425" i="3"/>
  <c r="R647426" i="3"/>
  <c r="R647427" i="3"/>
  <c r="R647428" i="3"/>
  <c r="R647429" i="3"/>
  <c r="R647430" i="3"/>
  <c r="R647431" i="3"/>
  <c r="R647432" i="3"/>
  <c r="R647433" i="3"/>
  <c r="R647434" i="3"/>
  <c r="R647435" i="3"/>
  <c r="R647436" i="3"/>
  <c r="R647437" i="3"/>
  <c r="R647438" i="3"/>
  <c r="R647439" i="3"/>
  <c r="R647440" i="3"/>
  <c r="R647441" i="3"/>
  <c r="R647442" i="3"/>
  <c r="R647443" i="3"/>
  <c r="R647444" i="3"/>
  <c r="R647445" i="3"/>
  <c r="R647446" i="3"/>
  <c r="R647447" i="3"/>
  <c r="R647448" i="3"/>
  <c r="R647449" i="3"/>
  <c r="R647450" i="3"/>
  <c r="R647451" i="3"/>
  <c r="R647452" i="3"/>
  <c r="R647453" i="3"/>
  <c r="R647454" i="3"/>
  <c r="R647455" i="3"/>
  <c r="R647456" i="3"/>
  <c r="R647457" i="3"/>
  <c r="R647458" i="3"/>
  <c r="R647459" i="3"/>
  <c r="R647460" i="3"/>
  <c r="R647461" i="3"/>
  <c r="R647462" i="3"/>
  <c r="R647463" i="3"/>
  <c r="R647464" i="3"/>
  <c r="R647465" i="3"/>
  <c r="R647466" i="3"/>
  <c r="R647467" i="3"/>
  <c r="R647468" i="3"/>
  <c r="R647469" i="3"/>
  <c r="R647470" i="3"/>
  <c r="R647471" i="3"/>
  <c r="R647472" i="3"/>
  <c r="R647473" i="3"/>
  <c r="R647474" i="3"/>
  <c r="R647475" i="3"/>
  <c r="R647476" i="3"/>
  <c r="R647477" i="3"/>
  <c r="R647478" i="3"/>
  <c r="R647479" i="3"/>
  <c r="R647480" i="3"/>
  <c r="R647481" i="3"/>
  <c r="R647482" i="3"/>
  <c r="R647483" i="3"/>
  <c r="R647484" i="3"/>
  <c r="R647485" i="3"/>
  <c r="R647486" i="3"/>
  <c r="R647487" i="3"/>
  <c r="R647488" i="3"/>
  <c r="R647489" i="3"/>
  <c r="R647490" i="3"/>
  <c r="R647491" i="3"/>
  <c r="R647492" i="3"/>
  <c r="R647493" i="3"/>
  <c r="R647494" i="3"/>
  <c r="R647495" i="3"/>
  <c r="R647496" i="3"/>
  <c r="R647497" i="3"/>
  <c r="R647498" i="3"/>
  <c r="R647499" i="3"/>
  <c r="R647500" i="3"/>
  <c r="R647501" i="3"/>
  <c r="R647502" i="3"/>
  <c r="R647503" i="3"/>
  <c r="R647504" i="3"/>
  <c r="R647505" i="3"/>
  <c r="R647506" i="3"/>
  <c r="R647507" i="3"/>
  <c r="R647508" i="3"/>
  <c r="R647509" i="3"/>
  <c r="R647510" i="3"/>
  <c r="R647511" i="3"/>
  <c r="R647512" i="3"/>
  <c r="R647513" i="3"/>
  <c r="R647514" i="3"/>
  <c r="R647515" i="3"/>
  <c r="R647516" i="3"/>
  <c r="R647517" i="3"/>
  <c r="R647518" i="3"/>
  <c r="R647519" i="3"/>
  <c r="R647520" i="3"/>
  <c r="R647521" i="3"/>
  <c r="R647522" i="3"/>
  <c r="R647523" i="3"/>
  <c r="R647524" i="3"/>
  <c r="R647525" i="3"/>
  <c r="R647526" i="3"/>
  <c r="R647527" i="3"/>
  <c r="R647528" i="3"/>
  <c r="R647529" i="3"/>
  <c r="R647530" i="3"/>
  <c r="R647531" i="3"/>
  <c r="R647532" i="3"/>
  <c r="R647533" i="3"/>
  <c r="R647534" i="3"/>
  <c r="R647535" i="3"/>
  <c r="R647536" i="3"/>
  <c r="R647537" i="3"/>
  <c r="R647538" i="3"/>
  <c r="R647539" i="3"/>
  <c r="R647540" i="3"/>
  <c r="R647541" i="3"/>
  <c r="R647542" i="3"/>
  <c r="R647543" i="3"/>
  <c r="R647544" i="3"/>
  <c r="R647545" i="3"/>
  <c r="R647546" i="3"/>
  <c r="R647547" i="3"/>
  <c r="R647548" i="3"/>
  <c r="R647549" i="3"/>
  <c r="R647550" i="3"/>
  <c r="R647551" i="3"/>
  <c r="R647552" i="3"/>
  <c r="R647553" i="3"/>
  <c r="R647554" i="3"/>
  <c r="R647555" i="3"/>
  <c r="R647556" i="3"/>
  <c r="R647557" i="3"/>
  <c r="R647558" i="3"/>
  <c r="R647559" i="3"/>
  <c r="R647560" i="3"/>
  <c r="R647561" i="3"/>
  <c r="R647562" i="3"/>
  <c r="R647563" i="3"/>
  <c r="R647564" i="3"/>
  <c r="R647565" i="3"/>
  <c r="R647566" i="3"/>
  <c r="R647567" i="3"/>
  <c r="R647568" i="3"/>
  <c r="R647569" i="3"/>
  <c r="R647570" i="3"/>
  <c r="R647571" i="3"/>
  <c r="R647572" i="3"/>
  <c r="R647573" i="3"/>
  <c r="R647574" i="3"/>
  <c r="R647575" i="3"/>
  <c r="R647576" i="3"/>
  <c r="R647577" i="3"/>
  <c r="R647578" i="3"/>
  <c r="R647579" i="3"/>
  <c r="R647580" i="3"/>
  <c r="R647581" i="3"/>
  <c r="R647582" i="3"/>
  <c r="R647583" i="3"/>
  <c r="R647584" i="3"/>
  <c r="R647585" i="3"/>
  <c r="R647586" i="3"/>
  <c r="R647587" i="3"/>
  <c r="R647588" i="3"/>
  <c r="R647589" i="3"/>
  <c r="R647590" i="3"/>
  <c r="R647591" i="3"/>
  <c r="R647592" i="3"/>
  <c r="R647593" i="3"/>
  <c r="R647594" i="3"/>
  <c r="R647595" i="3"/>
  <c r="R647596" i="3"/>
  <c r="R647597" i="3"/>
  <c r="R647598" i="3"/>
  <c r="R647599" i="3"/>
  <c r="R647600" i="3"/>
  <c r="R647601" i="3"/>
  <c r="R647602" i="3"/>
  <c r="R647603" i="3"/>
  <c r="R647604" i="3"/>
  <c r="R647605" i="3"/>
  <c r="R647606" i="3"/>
  <c r="R647607" i="3"/>
  <c r="R647608" i="3"/>
  <c r="R647609" i="3"/>
  <c r="R647610" i="3"/>
  <c r="R647611" i="3"/>
  <c r="R647612" i="3"/>
  <c r="R647613" i="3"/>
  <c r="R647614" i="3"/>
  <c r="R647615" i="3"/>
  <c r="R647616" i="3"/>
  <c r="R647617" i="3"/>
  <c r="R647618" i="3"/>
  <c r="R647619" i="3"/>
  <c r="R647620" i="3"/>
  <c r="R647621" i="3"/>
  <c r="R647622" i="3"/>
  <c r="R647623" i="3"/>
  <c r="R647624" i="3"/>
  <c r="R647625" i="3"/>
  <c r="R647626" i="3"/>
  <c r="R647627" i="3"/>
  <c r="R647628" i="3"/>
  <c r="R647629" i="3"/>
  <c r="R647630" i="3"/>
  <c r="R647631" i="3"/>
  <c r="R647632" i="3"/>
  <c r="R647633" i="3"/>
  <c r="R647634" i="3"/>
  <c r="R647635" i="3"/>
  <c r="R647636" i="3"/>
  <c r="R647637" i="3"/>
  <c r="R647638" i="3"/>
  <c r="R647639" i="3"/>
  <c r="R647640" i="3"/>
  <c r="R647641" i="3"/>
  <c r="R647642" i="3"/>
  <c r="R647643" i="3"/>
  <c r="R647644" i="3"/>
  <c r="R647645" i="3"/>
  <c r="R647646" i="3"/>
  <c r="R647647" i="3"/>
  <c r="R647648" i="3"/>
  <c r="R647649" i="3"/>
  <c r="R647650" i="3"/>
  <c r="R647651" i="3"/>
  <c r="R647652" i="3"/>
  <c r="R647653" i="3"/>
  <c r="R647654" i="3"/>
  <c r="R647655" i="3"/>
  <c r="R647656" i="3"/>
  <c r="R647657" i="3"/>
  <c r="R647658" i="3"/>
  <c r="R647659" i="3"/>
  <c r="R647660" i="3"/>
  <c r="R647661" i="3"/>
  <c r="R647662" i="3"/>
  <c r="R647663" i="3"/>
  <c r="R647664" i="3"/>
  <c r="R647665" i="3"/>
  <c r="R647666" i="3"/>
  <c r="R647667" i="3"/>
  <c r="R647668" i="3"/>
  <c r="R647669" i="3"/>
  <c r="R647670" i="3"/>
  <c r="R647671" i="3"/>
  <c r="R647672" i="3"/>
  <c r="R647673" i="3"/>
  <c r="R647674" i="3"/>
  <c r="R647675" i="3"/>
  <c r="R647676" i="3"/>
  <c r="R647677" i="3"/>
  <c r="R647678" i="3"/>
  <c r="R647679" i="3"/>
  <c r="R647680" i="3"/>
  <c r="R647681" i="3"/>
  <c r="R647682" i="3"/>
  <c r="R647683" i="3"/>
  <c r="R647684" i="3"/>
  <c r="R647685" i="3"/>
  <c r="R647686" i="3"/>
  <c r="R647687" i="3"/>
  <c r="R647688" i="3"/>
  <c r="R647689" i="3"/>
  <c r="R647690" i="3"/>
  <c r="R647691" i="3"/>
  <c r="R647692" i="3"/>
  <c r="R647693" i="3"/>
  <c r="R647694" i="3"/>
  <c r="R647695" i="3"/>
  <c r="R647696" i="3"/>
  <c r="R647697" i="3"/>
  <c r="R647698" i="3"/>
  <c r="R647699" i="3"/>
  <c r="R647700" i="3"/>
  <c r="R647701" i="3"/>
  <c r="R647702" i="3"/>
  <c r="R647703" i="3"/>
  <c r="R647704" i="3"/>
  <c r="R647705" i="3"/>
  <c r="R647706" i="3"/>
  <c r="R647707" i="3"/>
  <c r="R647708" i="3"/>
  <c r="R647709" i="3"/>
  <c r="R647710" i="3"/>
  <c r="R647711" i="3"/>
  <c r="R647712" i="3"/>
  <c r="R647713" i="3"/>
  <c r="R647714" i="3"/>
  <c r="R647715" i="3"/>
  <c r="R647716" i="3"/>
  <c r="R647717" i="3"/>
  <c r="R647718" i="3"/>
  <c r="R647719" i="3"/>
  <c r="R647720" i="3"/>
  <c r="R647721" i="3"/>
  <c r="R647722" i="3"/>
  <c r="R647723" i="3"/>
  <c r="R647724" i="3"/>
  <c r="R647725" i="3"/>
  <c r="R647726" i="3"/>
  <c r="R647727" i="3"/>
  <c r="R647728" i="3"/>
  <c r="R647729" i="3"/>
  <c r="R647730" i="3"/>
  <c r="R647731" i="3"/>
  <c r="R647732" i="3"/>
  <c r="R647733" i="3"/>
  <c r="R647734" i="3"/>
  <c r="R647735" i="3"/>
  <c r="R647736" i="3"/>
  <c r="R647737" i="3"/>
  <c r="R647738" i="3"/>
  <c r="R647739" i="3"/>
  <c r="R647740" i="3"/>
  <c r="R647741" i="3"/>
  <c r="R647742" i="3"/>
  <c r="R647743" i="3"/>
  <c r="R647744" i="3"/>
  <c r="R647745" i="3"/>
  <c r="R647746" i="3"/>
  <c r="R647747" i="3"/>
  <c r="R647748" i="3"/>
  <c r="R647749" i="3"/>
  <c r="R647750" i="3"/>
  <c r="R647751" i="3"/>
  <c r="R647752" i="3"/>
  <c r="R647753" i="3"/>
  <c r="R647754" i="3"/>
  <c r="R647755" i="3"/>
  <c r="R647756" i="3"/>
  <c r="R647757" i="3"/>
  <c r="R647758" i="3"/>
  <c r="R647759" i="3"/>
  <c r="R647760" i="3"/>
  <c r="R647761" i="3"/>
  <c r="R647762" i="3"/>
  <c r="R647763" i="3"/>
  <c r="R647764" i="3"/>
  <c r="R647765" i="3"/>
  <c r="R647766" i="3"/>
  <c r="R647767" i="3"/>
  <c r="R647768" i="3"/>
  <c r="R647769" i="3"/>
  <c r="R647770" i="3"/>
  <c r="R647771" i="3"/>
  <c r="R647772" i="3"/>
  <c r="R647773" i="3"/>
  <c r="R647774" i="3"/>
  <c r="R647775" i="3"/>
  <c r="R647776" i="3"/>
  <c r="R647777" i="3"/>
  <c r="R647778" i="3"/>
  <c r="R647779" i="3"/>
  <c r="R647780" i="3"/>
  <c r="R647781" i="3"/>
  <c r="R647782" i="3"/>
  <c r="R647783" i="3"/>
  <c r="R647784" i="3"/>
  <c r="R647785" i="3"/>
  <c r="R647786" i="3"/>
  <c r="R647787" i="3"/>
  <c r="R647788" i="3"/>
  <c r="R647789" i="3"/>
  <c r="R647790" i="3"/>
  <c r="R647791" i="3"/>
  <c r="R647792" i="3"/>
  <c r="R647793" i="3"/>
  <c r="R647794" i="3"/>
  <c r="R647795" i="3"/>
  <c r="R647796" i="3"/>
  <c r="R647797" i="3"/>
  <c r="R647798" i="3"/>
  <c r="R647799" i="3"/>
  <c r="R647800" i="3"/>
  <c r="R647801" i="3"/>
  <c r="R647802" i="3"/>
  <c r="R647803" i="3"/>
  <c r="R647804" i="3"/>
  <c r="R647805" i="3"/>
  <c r="R647806" i="3"/>
  <c r="R647807" i="3"/>
  <c r="R647808" i="3"/>
  <c r="R647809" i="3"/>
  <c r="R647810" i="3"/>
  <c r="R647811" i="3"/>
  <c r="R647812" i="3"/>
  <c r="R647813" i="3"/>
  <c r="R647814" i="3"/>
  <c r="R647815" i="3"/>
  <c r="R647816" i="3"/>
  <c r="R647817" i="3"/>
  <c r="R647818" i="3"/>
  <c r="R647819" i="3"/>
  <c r="R647820" i="3"/>
  <c r="R647821" i="3"/>
  <c r="R647822" i="3"/>
  <c r="R647823" i="3"/>
  <c r="R647824" i="3"/>
  <c r="R647825" i="3"/>
  <c r="R647826" i="3"/>
  <c r="R647827" i="3"/>
  <c r="R647828" i="3"/>
  <c r="R647829" i="3"/>
  <c r="R647830" i="3"/>
  <c r="R647831" i="3"/>
  <c r="R647832" i="3"/>
  <c r="R647833" i="3"/>
  <c r="R647834" i="3"/>
  <c r="R647835" i="3"/>
  <c r="R647836" i="3"/>
  <c r="R647837" i="3"/>
  <c r="R647838" i="3"/>
  <c r="R647839" i="3"/>
  <c r="R647840" i="3"/>
  <c r="R647841" i="3"/>
  <c r="R647842" i="3"/>
  <c r="R647843" i="3"/>
  <c r="R647844" i="3"/>
  <c r="R647845" i="3"/>
  <c r="R647846" i="3"/>
  <c r="R647847" i="3"/>
  <c r="R647848" i="3"/>
  <c r="R647849" i="3"/>
  <c r="R647850" i="3"/>
  <c r="R647851" i="3"/>
  <c r="R647852" i="3"/>
  <c r="R647853" i="3"/>
  <c r="R647854" i="3"/>
  <c r="R647855" i="3"/>
  <c r="R647856" i="3"/>
  <c r="R647857" i="3"/>
  <c r="R647858" i="3"/>
  <c r="R647859" i="3"/>
  <c r="R647860" i="3"/>
  <c r="R647861" i="3"/>
  <c r="R647862" i="3"/>
  <c r="R647863" i="3"/>
  <c r="R647864" i="3"/>
  <c r="R647865" i="3"/>
  <c r="R647866" i="3"/>
  <c r="R647867" i="3"/>
  <c r="R647868" i="3"/>
  <c r="R647869" i="3"/>
  <c r="R647870" i="3"/>
  <c r="R647871" i="3"/>
  <c r="R647872" i="3"/>
  <c r="R647873" i="3"/>
  <c r="R647874" i="3"/>
  <c r="R647875" i="3"/>
  <c r="R647876" i="3"/>
  <c r="R647877" i="3"/>
  <c r="R647878" i="3"/>
  <c r="R647879" i="3"/>
  <c r="R647880" i="3"/>
  <c r="R647881" i="3"/>
  <c r="R647882" i="3"/>
  <c r="R647883" i="3"/>
  <c r="R647884" i="3"/>
  <c r="R647885" i="3"/>
  <c r="R647886" i="3"/>
  <c r="R647887" i="3"/>
  <c r="R647888" i="3"/>
  <c r="R647889" i="3"/>
  <c r="R647890" i="3"/>
  <c r="R647891" i="3"/>
  <c r="R647892" i="3"/>
  <c r="R647893" i="3"/>
  <c r="R647894" i="3"/>
  <c r="R647895" i="3"/>
  <c r="R647896" i="3"/>
  <c r="R647897" i="3"/>
  <c r="R647898" i="3"/>
  <c r="R647899" i="3"/>
  <c r="R647900" i="3"/>
  <c r="R647901" i="3"/>
  <c r="R647902" i="3"/>
  <c r="R647903" i="3"/>
  <c r="R647904" i="3"/>
  <c r="R647905" i="3"/>
  <c r="R647906" i="3"/>
  <c r="R647907" i="3"/>
  <c r="R647908" i="3"/>
  <c r="R647909" i="3"/>
  <c r="R647910" i="3"/>
  <c r="R647911" i="3"/>
  <c r="R647912" i="3"/>
  <c r="R647913" i="3"/>
  <c r="R647914" i="3"/>
  <c r="R647915" i="3"/>
  <c r="R647916" i="3"/>
  <c r="R647917" i="3"/>
  <c r="R647918" i="3"/>
  <c r="R647919" i="3"/>
  <c r="R647920" i="3"/>
  <c r="R647921" i="3"/>
  <c r="R647922" i="3"/>
  <c r="R647923" i="3"/>
  <c r="R647924" i="3"/>
  <c r="R647925" i="3"/>
  <c r="R647926" i="3"/>
  <c r="R647927" i="3"/>
  <c r="R647928" i="3"/>
  <c r="R647929" i="3"/>
  <c r="R647930" i="3"/>
  <c r="R647931" i="3"/>
  <c r="R647932" i="3"/>
  <c r="R647933" i="3"/>
  <c r="R647934" i="3"/>
  <c r="R647935" i="3"/>
  <c r="R647936" i="3"/>
  <c r="R647937" i="3"/>
  <c r="R647938" i="3"/>
  <c r="R647939" i="3"/>
  <c r="R647940" i="3"/>
  <c r="R647941" i="3"/>
  <c r="R647942" i="3"/>
  <c r="R647943" i="3"/>
  <c r="R647944" i="3"/>
  <c r="R647945" i="3"/>
  <c r="R647946" i="3"/>
  <c r="R647947" i="3"/>
  <c r="R647948" i="3"/>
  <c r="R647949" i="3"/>
  <c r="R647950" i="3"/>
  <c r="R647951" i="3"/>
  <c r="R647952" i="3"/>
  <c r="R647953" i="3"/>
  <c r="R647954" i="3"/>
  <c r="R647955" i="3"/>
  <c r="R647956" i="3"/>
  <c r="R647957" i="3"/>
  <c r="R647958" i="3"/>
  <c r="R647959" i="3"/>
  <c r="R647960" i="3"/>
  <c r="R647961" i="3"/>
  <c r="R647962" i="3"/>
  <c r="R647963" i="3"/>
  <c r="R647964" i="3"/>
  <c r="R647965" i="3"/>
  <c r="R647966" i="3"/>
  <c r="R647967" i="3"/>
  <c r="R647968" i="3"/>
  <c r="R647969" i="3"/>
  <c r="R647970" i="3"/>
  <c r="R647971" i="3"/>
  <c r="R647972" i="3"/>
  <c r="R647973" i="3"/>
  <c r="R647974" i="3"/>
  <c r="R647975" i="3"/>
  <c r="R647976" i="3"/>
  <c r="R647977" i="3"/>
  <c r="R647978" i="3"/>
  <c r="R647979" i="3"/>
  <c r="R647980" i="3"/>
  <c r="R647981" i="3"/>
  <c r="R647982" i="3"/>
  <c r="R647983" i="3"/>
  <c r="R647984" i="3"/>
  <c r="R647985" i="3"/>
  <c r="R647986" i="3"/>
  <c r="R647987" i="3"/>
  <c r="R647988" i="3"/>
  <c r="R647989" i="3"/>
  <c r="R647990" i="3"/>
  <c r="R647991" i="3"/>
  <c r="R647992" i="3"/>
  <c r="R647993" i="3"/>
  <c r="R647994" i="3"/>
  <c r="R647995" i="3"/>
  <c r="R647996" i="3"/>
  <c r="R647997" i="3"/>
  <c r="R647998" i="3"/>
  <c r="R647999" i="3"/>
  <c r="R648000" i="3"/>
  <c r="R648001" i="3"/>
  <c r="R648002" i="3"/>
  <c r="R648003" i="3"/>
  <c r="R648004" i="3"/>
  <c r="R648005" i="3"/>
  <c r="R648006" i="3"/>
  <c r="R648007" i="3"/>
  <c r="R648008" i="3"/>
  <c r="R648009" i="3"/>
  <c r="R648010" i="3"/>
  <c r="R648011" i="3"/>
  <c r="R648012" i="3"/>
  <c r="R648013" i="3"/>
  <c r="R648014" i="3"/>
  <c r="R648015" i="3"/>
  <c r="R648016" i="3"/>
  <c r="R648017" i="3"/>
  <c r="R648018" i="3"/>
  <c r="R648019" i="3"/>
  <c r="R648020" i="3"/>
  <c r="R648021" i="3"/>
  <c r="R648022" i="3"/>
  <c r="R648023" i="3"/>
  <c r="R648024" i="3"/>
  <c r="R648025" i="3"/>
  <c r="R648026" i="3"/>
  <c r="R648027" i="3"/>
  <c r="R648028" i="3"/>
  <c r="R648029" i="3"/>
  <c r="R648030" i="3"/>
  <c r="R648031" i="3"/>
  <c r="R648032" i="3"/>
  <c r="R648033" i="3"/>
  <c r="R648034" i="3"/>
  <c r="R648035" i="3"/>
  <c r="R648036" i="3"/>
  <c r="R648037" i="3"/>
  <c r="R648038" i="3"/>
  <c r="R648039" i="3"/>
  <c r="R648040" i="3"/>
  <c r="R648041" i="3"/>
  <c r="R648042" i="3"/>
  <c r="R648043" i="3"/>
  <c r="R648044" i="3"/>
  <c r="R648045" i="3"/>
  <c r="R648046" i="3"/>
  <c r="R648047" i="3"/>
  <c r="R648048" i="3"/>
  <c r="R648049" i="3"/>
  <c r="R648050" i="3"/>
  <c r="R648051" i="3"/>
  <c r="R648052" i="3"/>
  <c r="R648053" i="3"/>
  <c r="R648054" i="3"/>
  <c r="R648055" i="3"/>
  <c r="R648056" i="3"/>
  <c r="R648057" i="3"/>
  <c r="R648058" i="3"/>
  <c r="R648059" i="3"/>
  <c r="R648060" i="3"/>
  <c r="R648061" i="3"/>
  <c r="R648062" i="3"/>
  <c r="R648063" i="3"/>
  <c r="R648064" i="3"/>
  <c r="R648065" i="3"/>
  <c r="R648066" i="3"/>
  <c r="R648067" i="3"/>
  <c r="R648068" i="3"/>
  <c r="R648069" i="3"/>
  <c r="R648070" i="3"/>
  <c r="R648071" i="3"/>
  <c r="R648072" i="3"/>
  <c r="R648073" i="3"/>
  <c r="R648074" i="3"/>
  <c r="R648075" i="3"/>
  <c r="R648076" i="3"/>
  <c r="R648077" i="3"/>
  <c r="R648078" i="3"/>
  <c r="R648079" i="3"/>
  <c r="R648080" i="3"/>
  <c r="R648081" i="3"/>
  <c r="R648082" i="3"/>
  <c r="R648083" i="3"/>
  <c r="R648084" i="3"/>
  <c r="R648085" i="3"/>
  <c r="R648086" i="3"/>
  <c r="R648087" i="3"/>
  <c r="R648088" i="3"/>
  <c r="R648089" i="3"/>
  <c r="R648090" i="3"/>
  <c r="R648091" i="3"/>
  <c r="R648092" i="3"/>
  <c r="R648093" i="3"/>
  <c r="R648094" i="3"/>
  <c r="R648095" i="3"/>
  <c r="R648096" i="3"/>
  <c r="R648097" i="3"/>
  <c r="R648098" i="3"/>
  <c r="R648099" i="3"/>
  <c r="R648100" i="3"/>
  <c r="R648101" i="3"/>
  <c r="R648102" i="3"/>
  <c r="R648103" i="3"/>
  <c r="R648104" i="3"/>
  <c r="R648105" i="3"/>
  <c r="R648106" i="3"/>
  <c r="R648107" i="3"/>
  <c r="R648108" i="3"/>
  <c r="R648109" i="3"/>
  <c r="R648110" i="3"/>
  <c r="R648111" i="3"/>
  <c r="R648112" i="3"/>
  <c r="R648113" i="3"/>
  <c r="R648114" i="3"/>
  <c r="R648115" i="3"/>
  <c r="R648116" i="3"/>
  <c r="R648117" i="3"/>
  <c r="R648118" i="3"/>
  <c r="R648119" i="3"/>
  <c r="R648120" i="3"/>
  <c r="R648121" i="3"/>
  <c r="R648122" i="3"/>
  <c r="R648123" i="3"/>
  <c r="R648124" i="3"/>
  <c r="R648125" i="3"/>
  <c r="R648126" i="3"/>
  <c r="R648127" i="3"/>
  <c r="R648128" i="3"/>
  <c r="R648129" i="3"/>
  <c r="R648130" i="3"/>
  <c r="R648131" i="3"/>
  <c r="R648132" i="3"/>
  <c r="R648133" i="3"/>
  <c r="R648134" i="3"/>
  <c r="R648135" i="3"/>
  <c r="R648136" i="3"/>
  <c r="R648137" i="3"/>
  <c r="R648138" i="3"/>
  <c r="R648139" i="3"/>
  <c r="R648140" i="3"/>
  <c r="R648141" i="3"/>
  <c r="R648142" i="3"/>
  <c r="R648143" i="3"/>
  <c r="R648144" i="3"/>
  <c r="R648145" i="3"/>
  <c r="R648146" i="3"/>
  <c r="R648147" i="3"/>
  <c r="R648148" i="3"/>
  <c r="R648149" i="3"/>
  <c r="R648150" i="3"/>
  <c r="R648151" i="3"/>
  <c r="R648152" i="3"/>
  <c r="R648153" i="3"/>
  <c r="R648154" i="3"/>
  <c r="R648155" i="3"/>
  <c r="R648156" i="3"/>
  <c r="R648157" i="3"/>
  <c r="R648158" i="3"/>
  <c r="R648159" i="3"/>
  <c r="R648160" i="3"/>
  <c r="R648161" i="3"/>
  <c r="R648162" i="3"/>
  <c r="R648163" i="3"/>
  <c r="R648164" i="3"/>
  <c r="R648165" i="3"/>
  <c r="R648166" i="3"/>
  <c r="R648167" i="3"/>
  <c r="R648168" i="3"/>
  <c r="R648169" i="3"/>
  <c r="R648170" i="3"/>
  <c r="R648171" i="3"/>
  <c r="R648172" i="3"/>
  <c r="R648173" i="3"/>
  <c r="R648174" i="3"/>
  <c r="R648175" i="3"/>
  <c r="R648176" i="3"/>
  <c r="R648177" i="3"/>
  <c r="R648178" i="3"/>
  <c r="R648179" i="3"/>
  <c r="R648180" i="3"/>
  <c r="R648181" i="3"/>
  <c r="R648182" i="3"/>
  <c r="R648183" i="3"/>
  <c r="R648184" i="3"/>
  <c r="R648185" i="3"/>
  <c r="R648186" i="3"/>
  <c r="R648187" i="3"/>
  <c r="R648188" i="3"/>
  <c r="R648189" i="3"/>
  <c r="R648190" i="3"/>
  <c r="R648191" i="3"/>
  <c r="R648192" i="3"/>
  <c r="R648193" i="3"/>
  <c r="R648194" i="3"/>
  <c r="R648195" i="3"/>
  <c r="R648196" i="3"/>
  <c r="R648197" i="3"/>
  <c r="R648198" i="3"/>
  <c r="R648199" i="3"/>
  <c r="R648200" i="3"/>
  <c r="R648201" i="3"/>
  <c r="R648202" i="3"/>
  <c r="R648203" i="3"/>
  <c r="R648204" i="3"/>
  <c r="R648205" i="3"/>
  <c r="R648206" i="3"/>
  <c r="R648207" i="3"/>
  <c r="R648208" i="3"/>
  <c r="R648209" i="3"/>
  <c r="R648210" i="3"/>
  <c r="R648211" i="3"/>
  <c r="R648212" i="3"/>
  <c r="R648213" i="3"/>
  <c r="R648214" i="3"/>
  <c r="R648215" i="3"/>
  <c r="R648216" i="3"/>
  <c r="R648217" i="3"/>
  <c r="R648218" i="3"/>
  <c r="R648219" i="3"/>
  <c r="R648220" i="3"/>
  <c r="R648221" i="3"/>
  <c r="R648222" i="3"/>
  <c r="R648223" i="3"/>
  <c r="R648224" i="3"/>
  <c r="R648225" i="3"/>
  <c r="R648226" i="3"/>
  <c r="R648227" i="3"/>
  <c r="R648228" i="3"/>
  <c r="R648229" i="3"/>
  <c r="R648230" i="3"/>
  <c r="R648231" i="3"/>
  <c r="R648232" i="3"/>
  <c r="R648233" i="3"/>
  <c r="R648234" i="3"/>
  <c r="R648235" i="3"/>
  <c r="R648236" i="3"/>
  <c r="R648237" i="3"/>
  <c r="R648238" i="3"/>
  <c r="R648239" i="3"/>
  <c r="R648240" i="3"/>
  <c r="R648241" i="3"/>
  <c r="R648242" i="3"/>
  <c r="R648243" i="3"/>
  <c r="R648244" i="3"/>
  <c r="R648245" i="3"/>
  <c r="R648246" i="3"/>
  <c r="R648247" i="3"/>
  <c r="R648248" i="3"/>
  <c r="R648249" i="3"/>
  <c r="R648250" i="3"/>
  <c r="R648251" i="3"/>
  <c r="R648252" i="3"/>
  <c r="R648253" i="3"/>
  <c r="R648254" i="3"/>
  <c r="R648255" i="3"/>
  <c r="R648256" i="3"/>
  <c r="R648257" i="3"/>
  <c r="R648258" i="3"/>
  <c r="R648259" i="3"/>
  <c r="R648260" i="3"/>
  <c r="R648261" i="3"/>
  <c r="R648262" i="3"/>
  <c r="R648263" i="3"/>
  <c r="R648264" i="3"/>
  <c r="R648265" i="3"/>
  <c r="R648266" i="3"/>
  <c r="R648267" i="3"/>
  <c r="R648268" i="3"/>
  <c r="R648269" i="3"/>
  <c r="R648270" i="3"/>
  <c r="R648271" i="3"/>
  <c r="R648272" i="3"/>
  <c r="R648273" i="3"/>
  <c r="R648274" i="3"/>
  <c r="R648275" i="3"/>
  <c r="R648276" i="3"/>
  <c r="R648277" i="3"/>
  <c r="R648278" i="3"/>
  <c r="R648279" i="3"/>
  <c r="R648280" i="3"/>
  <c r="R648281" i="3"/>
  <c r="R648282" i="3"/>
  <c r="R648283" i="3"/>
  <c r="R648284" i="3"/>
  <c r="R648285" i="3"/>
  <c r="R648286" i="3"/>
  <c r="R648287" i="3"/>
  <c r="R648288" i="3"/>
  <c r="R648289" i="3"/>
  <c r="R648290" i="3"/>
  <c r="R648291" i="3"/>
  <c r="R648292" i="3"/>
  <c r="R648293" i="3"/>
  <c r="R648294" i="3"/>
  <c r="R648295" i="3"/>
  <c r="R648296" i="3"/>
  <c r="R648297" i="3"/>
  <c r="R648298" i="3"/>
  <c r="R648299" i="3"/>
  <c r="R648300" i="3"/>
  <c r="R648301" i="3"/>
  <c r="R648302" i="3"/>
  <c r="R648303" i="3"/>
  <c r="R648304" i="3"/>
  <c r="R648305" i="3"/>
  <c r="R648306" i="3"/>
  <c r="R648307" i="3"/>
  <c r="R648308" i="3"/>
  <c r="R648309" i="3"/>
  <c r="R648310" i="3"/>
  <c r="R648311" i="3"/>
  <c r="R648312" i="3"/>
  <c r="R648313" i="3"/>
  <c r="R648314" i="3"/>
  <c r="R648315" i="3"/>
  <c r="R648316" i="3"/>
  <c r="R648317" i="3"/>
  <c r="R648318" i="3"/>
  <c r="R648319" i="3"/>
  <c r="R648320" i="3"/>
  <c r="R648321" i="3"/>
  <c r="R648322" i="3"/>
  <c r="R648323" i="3"/>
  <c r="R648324" i="3"/>
  <c r="R648325" i="3"/>
  <c r="R648326" i="3"/>
  <c r="R648327" i="3"/>
  <c r="R648328" i="3"/>
  <c r="R648329" i="3"/>
  <c r="R648330" i="3"/>
  <c r="R648331" i="3"/>
  <c r="R648332" i="3"/>
  <c r="R648333" i="3"/>
  <c r="R648334" i="3"/>
  <c r="R648335" i="3"/>
  <c r="R648336" i="3"/>
  <c r="R648337" i="3"/>
  <c r="R648338" i="3"/>
  <c r="R648339" i="3"/>
  <c r="R648340" i="3"/>
  <c r="R648341" i="3"/>
  <c r="R648342" i="3"/>
  <c r="R648343" i="3"/>
  <c r="R648344" i="3"/>
  <c r="R648345" i="3"/>
  <c r="R648346" i="3"/>
  <c r="R648347" i="3"/>
  <c r="R648348" i="3"/>
  <c r="R648349" i="3"/>
  <c r="R648350" i="3"/>
  <c r="R648351" i="3"/>
  <c r="R648352" i="3"/>
  <c r="R648353" i="3"/>
  <c r="R648354" i="3"/>
  <c r="R648355" i="3"/>
  <c r="R648356" i="3"/>
  <c r="R648357" i="3"/>
  <c r="R648358" i="3"/>
  <c r="R648359" i="3"/>
  <c r="R648360" i="3"/>
  <c r="R648361" i="3"/>
  <c r="R648362" i="3"/>
  <c r="R648363" i="3"/>
  <c r="R648364" i="3"/>
  <c r="R648365" i="3"/>
  <c r="R648366" i="3"/>
  <c r="R648367" i="3"/>
  <c r="R648368" i="3"/>
  <c r="R648369" i="3"/>
  <c r="R648370" i="3"/>
  <c r="R648371" i="3"/>
  <c r="R648372" i="3"/>
  <c r="R648373" i="3"/>
  <c r="R648374" i="3"/>
  <c r="R648375" i="3"/>
  <c r="R648376" i="3"/>
  <c r="R648377" i="3"/>
  <c r="R648378" i="3"/>
  <c r="R648379" i="3"/>
  <c r="R648380" i="3"/>
  <c r="R648381" i="3"/>
  <c r="R648382" i="3"/>
  <c r="R648383" i="3"/>
  <c r="R648384" i="3"/>
  <c r="R648385" i="3"/>
  <c r="R648386" i="3"/>
  <c r="R648387" i="3"/>
  <c r="R648388" i="3"/>
  <c r="R648389" i="3"/>
  <c r="R648390" i="3"/>
  <c r="R648391" i="3"/>
  <c r="R648392" i="3"/>
  <c r="R648393" i="3"/>
  <c r="R648394" i="3"/>
  <c r="R648395" i="3"/>
  <c r="R648396" i="3"/>
  <c r="R648397" i="3"/>
  <c r="R648398" i="3"/>
  <c r="R648399" i="3"/>
  <c r="R648400" i="3"/>
  <c r="R648401" i="3"/>
  <c r="R648402" i="3"/>
  <c r="R648403" i="3"/>
  <c r="R648404" i="3"/>
  <c r="R648405" i="3"/>
  <c r="R648406" i="3"/>
  <c r="R648407" i="3"/>
  <c r="R648408" i="3"/>
  <c r="R648409" i="3"/>
  <c r="R648410" i="3"/>
  <c r="R648411" i="3"/>
  <c r="R648412" i="3"/>
  <c r="R648413" i="3"/>
  <c r="R648414" i="3"/>
  <c r="R648415" i="3"/>
  <c r="R648416" i="3"/>
  <c r="R648417" i="3"/>
  <c r="R648418" i="3"/>
  <c r="R648419" i="3"/>
  <c r="R648420" i="3"/>
  <c r="R648421" i="3"/>
  <c r="R648422" i="3"/>
  <c r="R648423" i="3"/>
  <c r="R648424" i="3"/>
  <c r="R648425" i="3"/>
  <c r="R648426" i="3"/>
  <c r="R648427" i="3"/>
  <c r="R648428" i="3"/>
  <c r="R648429" i="3"/>
  <c r="R648430" i="3"/>
  <c r="R648431" i="3"/>
  <c r="R648432" i="3"/>
  <c r="R648433" i="3"/>
  <c r="R648434" i="3"/>
  <c r="R648435" i="3"/>
  <c r="R648436" i="3"/>
  <c r="R648437" i="3"/>
  <c r="R648438" i="3"/>
  <c r="R648439" i="3"/>
  <c r="R648440" i="3"/>
  <c r="R648441" i="3"/>
  <c r="R648442" i="3"/>
  <c r="R648443" i="3"/>
  <c r="R648444" i="3"/>
  <c r="R648445" i="3"/>
  <c r="R648446" i="3"/>
  <c r="R648447" i="3"/>
  <c r="R648448" i="3"/>
  <c r="R648449" i="3"/>
  <c r="R648450" i="3"/>
  <c r="R648451" i="3"/>
  <c r="R648452" i="3"/>
  <c r="R648453" i="3"/>
  <c r="R648454" i="3"/>
  <c r="R648455" i="3"/>
  <c r="R648456" i="3"/>
  <c r="R648457" i="3"/>
  <c r="R648458" i="3"/>
  <c r="R648459" i="3"/>
  <c r="R648460" i="3"/>
  <c r="R648461" i="3"/>
  <c r="R648462" i="3"/>
  <c r="R648463" i="3"/>
  <c r="R648464" i="3"/>
  <c r="R648465" i="3"/>
  <c r="R648466" i="3"/>
  <c r="R648467" i="3"/>
  <c r="R648468" i="3"/>
  <c r="R648469" i="3"/>
  <c r="R648470" i="3"/>
  <c r="R648471" i="3"/>
  <c r="R648472" i="3"/>
  <c r="R648473" i="3"/>
  <c r="R648474" i="3"/>
  <c r="R648475" i="3"/>
  <c r="R648476" i="3"/>
  <c r="R648477" i="3"/>
  <c r="R648478" i="3"/>
  <c r="R648479" i="3"/>
  <c r="R648480" i="3"/>
  <c r="R648481" i="3"/>
  <c r="R648482" i="3"/>
  <c r="R648483" i="3"/>
  <c r="R648484" i="3"/>
  <c r="R648485" i="3"/>
  <c r="R648486" i="3"/>
  <c r="R648487" i="3"/>
  <c r="R648488" i="3"/>
  <c r="R648489" i="3"/>
  <c r="R648490" i="3"/>
  <c r="R648491" i="3"/>
  <c r="R648492" i="3"/>
  <c r="R648493" i="3"/>
  <c r="R648494" i="3"/>
  <c r="R648495" i="3"/>
  <c r="R648496" i="3"/>
  <c r="R648497" i="3"/>
  <c r="R648498" i="3"/>
  <c r="R648499" i="3"/>
  <c r="R648500" i="3"/>
  <c r="R648501" i="3"/>
  <c r="R648502" i="3"/>
  <c r="R648503" i="3"/>
  <c r="R648504" i="3"/>
  <c r="R648505" i="3"/>
  <c r="R648506" i="3"/>
  <c r="R648507" i="3"/>
  <c r="R648508" i="3"/>
  <c r="R648509" i="3"/>
  <c r="R648510" i="3"/>
  <c r="R648511" i="3"/>
  <c r="R648512" i="3"/>
  <c r="R648513" i="3"/>
  <c r="R648514" i="3"/>
  <c r="R648515" i="3"/>
  <c r="R648516" i="3"/>
  <c r="R648517" i="3"/>
  <c r="R648518" i="3"/>
  <c r="R648519" i="3"/>
  <c r="R648520" i="3"/>
  <c r="R648521" i="3"/>
  <c r="R648522" i="3"/>
  <c r="R648523" i="3"/>
  <c r="R648524" i="3"/>
  <c r="R648525" i="3"/>
  <c r="R648526" i="3"/>
  <c r="R648527" i="3"/>
  <c r="R648528" i="3"/>
  <c r="R648529" i="3"/>
  <c r="R648530" i="3"/>
  <c r="R648531" i="3"/>
  <c r="R648532" i="3"/>
  <c r="R648533" i="3"/>
  <c r="R648534" i="3"/>
  <c r="R648535" i="3"/>
  <c r="R648536" i="3"/>
  <c r="R648537" i="3"/>
  <c r="R648538" i="3"/>
  <c r="R648539" i="3"/>
  <c r="R648540" i="3"/>
  <c r="R648541" i="3"/>
  <c r="R648542" i="3"/>
  <c r="R648543" i="3"/>
  <c r="R648544" i="3"/>
  <c r="R648545" i="3"/>
  <c r="R648546" i="3"/>
  <c r="R648547" i="3"/>
  <c r="R648548" i="3"/>
  <c r="R648549" i="3"/>
  <c r="R648550" i="3"/>
  <c r="R648551" i="3"/>
  <c r="R648552" i="3"/>
  <c r="R648553" i="3"/>
  <c r="R648554" i="3"/>
  <c r="R648555" i="3"/>
  <c r="R648556" i="3"/>
  <c r="R648557" i="3"/>
  <c r="R648558" i="3"/>
  <c r="R648559" i="3"/>
  <c r="R648560" i="3"/>
  <c r="R648561" i="3"/>
  <c r="R648562" i="3"/>
  <c r="R648563" i="3"/>
  <c r="R648564" i="3"/>
  <c r="R648565" i="3"/>
  <c r="R648566" i="3"/>
  <c r="R648567" i="3"/>
  <c r="R648568" i="3"/>
  <c r="R648569" i="3"/>
  <c r="R648570" i="3"/>
  <c r="R648571" i="3"/>
  <c r="R648572" i="3"/>
  <c r="R648573" i="3"/>
  <c r="R648574" i="3"/>
  <c r="R648575" i="3"/>
  <c r="R648576" i="3"/>
  <c r="R648577" i="3"/>
  <c r="R648578" i="3"/>
  <c r="R648579" i="3"/>
  <c r="R648580" i="3"/>
  <c r="R648581" i="3"/>
  <c r="R648582" i="3"/>
  <c r="R648583" i="3"/>
  <c r="R648584" i="3"/>
  <c r="R648585" i="3"/>
  <c r="R648586" i="3"/>
  <c r="R648587" i="3"/>
  <c r="R648588" i="3"/>
  <c r="R648589" i="3"/>
  <c r="R648590" i="3"/>
  <c r="R648591" i="3"/>
  <c r="R648592" i="3"/>
  <c r="R648593" i="3"/>
  <c r="R648594" i="3"/>
  <c r="R648595" i="3"/>
  <c r="R648596" i="3"/>
  <c r="R648597" i="3"/>
  <c r="R648598" i="3"/>
  <c r="R648599" i="3"/>
  <c r="R648600" i="3"/>
  <c r="R648601" i="3"/>
  <c r="R648602" i="3"/>
  <c r="R648603" i="3"/>
  <c r="R648604" i="3"/>
  <c r="R648605" i="3"/>
  <c r="R648606" i="3"/>
  <c r="R648607" i="3"/>
  <c r="R648608" i="3"/>
  <c r="R648609" i="3"/>
  <c r="R648610" i="3"/>
  <c r="R648611" i="3"/>
  <c r="R648612" i="3"/>
  <c r="R648613" i="3"/>
  <c r="R648614" i="3"/>
  <c r="R648615" i="3"/>
  <c r="R648616" i="3"/>
  <c r="R648617" i="3"/>
  <c r="R648618" i="3"/>
  <c r="R648619" i="3"/>
  <c r="R648620" i="3"/>
  <c r="R648621" i="3"/>
  <c r="R648622" i="3"/>
  <c r="R648623" i="3"/>
  <c r="R648624" i="3"/>
  <c r="R648625" i="3"/>
  <c r="R648626" i="3"/>
  <c r="R648627" i="3"/>
  <c r="R648628" i="3"/>
  <c r="R648629" i="3"/>
  <c r="R648630" i="3"/>
  <c r="R648631" i="3"/>
  <c r="R648632" i="3"/>
  <c r="R648633" i="3"/>
  <c r="R648634" i="3"/>
  <c r="R648635" i="3"/>
  <c r="R648636" i="3"/>
  <c r="R648637" i="3"/>
  <c r="R648638" i="3"/>
  <c r="R648639" i="3"/>
  <c r="R648640" i="3"/>
  <c r="R648641" i="3"/>
  <c r="R648642" i="3"/>
  <c r="R648643" i="3"/>
  <c r="R648644" i="3"/>
  <c r="R648645" i="3"/>
  <c r="R648646" i="3"/>
  <c r="R648647" i="3"/>
  <c r="R648648" i="3"/>
  <c r="R648649" i="3"/>
  <c r="R648650" i="3"/>
  <c r="R648651" i="3"/>
  <c r="R648652" i="3"/>
  <c r="R648653" i="3"/>
  <c r="R648654" i="3"/>
  <c r="R648655" i="3"/>
  <c r="R648656" i="3"/>
  <c r="R648657" i="3"/>
  <c r="R648658" i="3"/>
  <c r="R648659" i="3"/>
  <c r="R648660" i="3"/>
  <c r="R648661" i="3"/>
  <c r="R648662" i="3"/>
  <c r="R648663" i="3"/>
  <c r="R648664" i="3"/>
  <c r="R648665" i="3"/>
  <c r="R648666" i="3"/>
  <c r="R648667" i="3"/>
  <c r="R648668" i="3"/>
  <c r="R648669" i="3"/>
  <c r="R648670" i="3"/>
  <c r="R648671" i="3"/>
  <c r="R648672" i="3"/>
  <c r="R648673" i="3"/>
  <c r="R648674" i="3"/>
  <c r="R648675" i="3"/>
  <c r="R648676" i="3"/>
  <c r="R648677" i="3"/>
  <c r="R648678" i="3"/>
  <c r="R648679" i="3"/>
  <c r="R648680" i="3"/>
  <c r="R648681" i="3"/>
  <c r="R648682" i="3"/>
  <c r="R648683" i="3"/>
  <c r="R648684" i="3"/>
  <c r="R648685" i="3"/>
  <c r="R648686" i="3"/>
  <c r="R648687" i="3"/>
  <c r="R648688" i="3"/>
  <c r="R648689" i="3"/>
  <c r="R648690" i="3"/>
  <c r="R648691" i="3"/>
  <c r="R648692" i="3"/>
  <c r="R648693" i="3"/>
  <c r="R648694" i="3"/>
  <c r="R648695" i="3"/>
  <c r="R648696" i="3"/>
  <c r="R648697" i="3"/>
  <c r="R648698" i="3"/>
  <c r="R648699" i="3"/>
  <c r="R648700" i="3"/>
  <c r="R648701" i="3"/>
  <c r="R648702" i="3"/>
  <c r="R648703" i="3"/>
  <c r="R648704" i="3"/>
  <c r="R648705" i="3"/>
  <c r="R648706" i="3"/>
  <c r="R648707" i="3"/>
  <c r="R648708" i="3"/>
  <c r="R648709" i="3"/>
  <c r="R648710" i="3"/>
  <c r="R648711" i="3"/>
  <c r="R648712" i="3"/>
  <c r="R648713" i="3"/>
  <c r="R648714" i="3"/>
  <c r="R648715" i="3"/>
  <c r="R648716" i="3"/>
  <c r="R648717" i="3"/>
  <c r="R648718" i="3"/>
  <c r="R648719" i="3"/>
  <c r="R648720" i="3"/>
  <c r="R648721" i="3"/>
  <c r="R648722" i="3"/>
  <c r="R648723" i="3"/>
  <c r="R648724" i="3"/>
  <c r="R648725" i="3"/>
  <c r="R648726" i="3"/>
  <c r="R648727" i="3"/>
  <c r="R648728" i="3"/>
  <c r="R648729" i="3"/>
  <c r="R648730" i="3"/>
  <c r="R648731" i="3"/>
  <c r="R648732" i="3"/>
  <c r="R648733" i="3"/>
  <c r="R648734" i="3"/>
  <c r="R648735" i="3"/>
  <c r="R648736" i="3"/>
  <c r="R648737" i="3"/>
  <c r="R648738" i="3"/>
  <c r="R648739" i="3"/>
  <c r="R648740" i="3"/>
  <c r="R648741" i="3"/>
  <c r="R648742" i="3"/>
  <c r="R648743" i="3"/>
  <c r="R648744" i="3"/>
  <c r="R648745" i="3"/>
  <c r="R648746" i="3"/>
  <c r="R648747" i="3"/>
  <c r="R648748" i="3"/>
  <c r="R648749" i="3"/>
  <c r="R648750" i="3"/>
  <c r="R648751" i="3"/>
  <c r="R648752" i="3"/>
  <c r="R648753" i="3"/>
  <c r="R648754" i="3"/>
  <c r="R648755" i="3"/>
  <c r="R648756" i="3"/>
  <c r="R648757" i="3"/>
  <c r="R648758" i="3"/>
  <c r="R648759" i="3"/>
  <c r="R648760" i="3"/>
  <c r="R648761" i="3"/>
  <c r="R648762" i="3"/>
  <c r="R648763" i="3"/>
  <c r="R648764" i="3"/>
  <c r="R648765" i="3"/>
  <c r="R648766" i="3"/>
  <c r="R648767" i="3"/>
  <c r="R648768" i="3"/>
  <c r="R648769" i="3"/>
  <c r="R648770" i="3"/>
  <c r="R648771" i="3"/>
  <c r="R648772" i="3"/>
  <c r="R648773" i="3"/>
  <c r="R648774" i="3"/>
  <c r="R648775" i="3"/>
  <c r="R648776" i="3"/>
  <c r="R648777" i="3"/>
  <c r="R648778" i="3"/>
  <c r="R648779" i="3"/>
  <c r="R648780" i="3"/>
  <c r="R648781" i="3"/>
  <c r="R648782" i="3"/>
  <c r="R648783" i="3"/>
  <c r="R648784" i="3"/>
  <c r="R648785" i="3"/>
  <c r="R648786" i="3"/>
  <c r="R648787" i="3"/>
  <c r="R648788" i="3"/>
  <c r="R648789" i="3"/>
  <c r="R648790" i="3"/>
  <c r="R648791" i="3"/>
  <c r="R648792" i="3"/>
  <c r="R648793" i="3"/>
  <c r="R648794" i="3"/>
  <c r="R648795" i="3"/>
  <c r="R648796" i="3"/>
  <c r="R648797" i="3"/>
  <c r="R648798" i="3"/>
  <c r="R648799" i="3"/>
  <c r="R648800" i="3"/>
  <c r="R648801" i="3"/>
  <c r="R648802" i="3"/>
  <c r="R648803" i="3"/>
  <c r="R648804" i="3"/>
  <c r="R648805" i="3"/>
  <c r="R648806" i="3"/>
  <c r="R648807" i="3"/>
  <c r="R648808" i="3"/>
  <c r="R648809" i="3"/>
  <c r="R648810" i="3"/>
  <c r="R648811" i="3"/>
  <c r="R648812" i="3"/>
  <c r="R648813" i="3"/>
  <c r="R648814" i="3"/>
  <c r="R648815" i="3"/>
  <c r="R648816" i="3"/>
  <c r="R648817" i="3"/>
  <c r="R648818" i="3"/>
  <c r="R648819" i="3"/>
  <c r="R648820" i="3"/>
  <c r="R648821" i="3"/>
  <c r="R648822" i="3"/>
  <c r="R648823" i="3"/>
  <c r="R648824" i="3"/>
  <c r="R648825" i="3"/>
  <c r="R648826" i="3"/>
  <c r="R648827" i="3"/>
  <c r="R648828" i="3"/>
  <c r="R648829" i="3"/>
  <c r="R648830" i="3"/>
  <c r="R648831" i="3"/>
  <c r="R648832" i="3"/>
  <c r="R648833" i="3"/>
  <c r="R648834" i="3"/>
  <c r="R648835" i="3"/>
  <c r="R648836" i="3"/>
  <c r="R648837" i="3"/>
  <c r="R648838" i="3"/>
  <c r="R648839" i="3"/>
  <c r="R648840" i="3"/>
  <c r="R648841" i="3"/>
  <c r="R648842" i="3"/>
  <c r="R648843" i="3"/>
  <c r="R648844" i="3"/>
  <c r="R648845" i="3"/>
  <c r="R648846" i="3"/>
  <c r="R648847" i="3"/>
  <c r="R648848" i="3"/>
  <c r="R648849" i="3"/>
  <c r="R648850" i="3"/>
  <c r="R648851" i="3"/>
  <c r="R648852" i="3"/>
  <c r="R648853" i="3"/>
  <c r="R648854" i="3"/>
  <c r="R648855" i="3"/>
  <c r="R648856" i="3"/>
  <c r="R648857" i="3"/>
  <c r="R648858" i="3"/>
  <c r="R648859" i="3"/>
  <c r="R648860" i="3"/>
  <c r="R648861" i="3"/>
  <c r="R648862" i="3"/>
  <c r="R648863" i="3"/>
  <c r="R648864" i="3"/>
  <c r="R648865" i="3"/>
  <c r="R648866" i="3"/>
  <c r="R648867" i="3"/>
  <c r="R648868" i="3"/>
  <c r="R648869" i="3"/>
  <c r="R648870" i="3"/>
  <c r="R648871" i="3"/>
  <c r="R648872" i="3"/>
  <c r="R648873" i="3"/>
  <c r="R648874" i="3"/>
  <c r="R648875" i="3"/>
  <c r="R648876" i="3"/>
  <c r="R648877" i="3"/>
  <c r="R648878" i="3"/>
  <c r="R648879" i="3"/>
  <c r="R648880" i="3"/>
  <c r="R648881" i="3"/>
  <c r="R648882" i="3"/>
  <c r="R648883" i="3"/>
  <c r="R648884" i="3"/>
  <c r="R648885" i="3"/>
  <c r="R648886" i="3"/>
  <c r="R648887" i="3"/>
  <c r="R648888" i="3"/>
  <c r="R648889" i="3"/>
  <c r="R648890" i="3"/>
  <c r="R648891" i="3"/>
  <c r="R648892" i="3"/>
  <c r="R648893" i="3"/>
  <c r="R648894" i="3"/>
  <c r="R648895" i="3"/>
  <c r="R648896" i="3"/>
  <c r="R648897" i="3"/>
  <c r="R648898" i="3"/>
  <c r="R648899" i="3"/>
  <c r="R648900" i="3"/>
  <c r="R648901" i="3"/>
  <c r="R648902" i="3"/>
  <c r="R648903" i="3"/>
  <c r="R648904" i="3"/>
  <c r="R648905" i="3"/>
  <c r="R648906" i="3"/>
  <c r="R648907" i="3"/>
  <c r="R648908" i="3"/>
  <c r="R648909" i="3"/>
  <c r="R648910" i="3"/>
  <c r="R648911" i="3"/>
  <c r="R648912" i="3"/>
  <c r="R648913" i="3"/>
  <c r="R648914" i="3"/>
  <c r="R648915" i="3"/>
  <c r="R648916" i="3"/>
  <c r="R648917" i="3"/>
  <c r="R648918" i="3"/>
  <c r="R648919" i="3"/>
  <c r="R648920" i="3"/>
  <c r="R648921" i="3"/>
  <c r="R648922" i="3"/>
  <c r="R648923" i="3"/>
  <c r="R648924" i="3"/>
  <c r="R648925" i="3"/>
  <c r="R648926" i="3"/>
  <c r="R648927" i="3"/>
  <c r="R648928" i="3"/>
  <c r="R648929" i="3"/>
  <c r="R648930" i="3"/>
  <c r="R648931" i="3"/>
  <c r="R648932" i="3"/>
  <c r="R648933" i="3"/>
  <c r="R648934" i="3"/>
  <c r="R648935" i="3"/>
  <c r="R648936" i="3"/>
  <c r="R648937" i="3"/>
  <c r="R648938" i="3"/>
  <c r="R648939" i="3"/>
  <c r="R648940" i="3"/>
  <c r="R648941" i="3"/>
  <c r="R648942" i="3"/>
  <c r="R648943" i="3"/>
  <c r="R648944" i="3"/>
  <c r="R648945" i="3"/>
  <c r="R648946" i="3"/>
  <c r="R648947" i="3"/>
  <c r="R648948" i="3"/>
  <c r="R648949" i="3"/>
  <c r="R648950" i="3"/>
  <c r="R648951" i="3"/>
  <c r="R648952" i="3"/>
  <c r="R648953" i="3"/>
  <c r="R648954" i="3"/>
  <c r="R648955" i="3"/>
  <c r="R648956" i="3"/>
  <c r="R648957" i="3"/>
  <c r="R648958" i="3"/>
  <c r="R648959" i="3"/>
  <c r="R648960" i="3"/>
  <c r="R648961" i="3"/>
  <c r="R648962" i="3"/>
  <c r="R648963" i="3"/>
  <c r="R648964" i="3"/>
  <c r="R648965" i="3"/>
  <c r="R648966" i="3"/>
  <c r="R648967" i="3"/>
  <c r="R648968" i="3"/>
  <c r="R648969" i="3"/>
  <c r="R648970" i="3"/>
  <c r="R648971" i="3"/>
  <c r="R648972" i="3"/>
  <c r="R648973" i="3"/>
  <c r="R648974" i="3"/>
  <c r="R648975" i="3"/>
  <c r="R648976" i="3"/>
  <c r="R648977" i="3"/>
  <c r="R648978" i="3"/>
  <c r="R648979" i="3"/>
  <c r="R648980" i="3"/>
  <c r="R648981" i="3"/>
  <c r="R648982" i="3"/>
  <c r="R648983" i="3"/>
  <c r="R648984" i="3"/>
  <c r="R648985" i="3"/>
  <c r="R648986" i="3"/>
  <c r="R648987" i="3"/>
  <c r="R648988" i="3"/>
  <c r="R648989" i="3"/>
  <c r="R648990" i="3"/>
  <c r="R648991" i="3"/>
  <c r="R648992" i="3"/>
  <c r="R648993" i="3"/>
  <c r="R648994" i="3"/>
  <c r="R648995" i="3"/>
  <c r="R648996" i="3"/>
  <c r="R648997" i="3"/>
  <c r="R648998" i="3"/>
  <c r="R648999" i="3"/>
  <c r="R649000" i="3"/>
  <c r="R649001" i="3"/>
  <c r="R649002" i="3"/>
  <c r="R649003" i="3"/>
  <c r="R649004" i="3"/>
  <c r="R649005" i="3"/>
  <c r="R649006" i="3"/>
  <c r="R649007" i="3"/>
  <c r="R649008" i="3"/>
  <c r="R649009" i="3"/>
  <c r="R649010" i="3"/>
  <c r="R649011" i="3"/>
  <c r="R649012" i="3"/>
  <c r="R649013" i="3"/>
  <c r="R649014" i="3"/>
  <c r="R649015" i="3"/>
  <c r="R649016" i="3"/>
  <c r="R649017" i="3"/>
  <c r="R649018" i="3"/>
  <c r="R649019" i="3"/>
  <c r="R649020" i="3"/>
  <c r="R649021" i="3"/>
  <c r="R649022" i="3"/>
  <c r="R649023" i="3"/>
  <c r="R649024" i="3"/>
  <c r="R649025" i="3"/>
  <c r="R649026" i="3"/>
  <c r="R649027" i="3"/>
  <c r="R649028" i="3"/>
  <c r="R649029" i="3"/>
  <c r="R649030" i="3"/>
  <c r="R649031" i="3"/>
  <c r="R649032" i="3"/>
  <c r="R649033" i="3"/>
  <c r="R649034" i="3"/>
  <c r="R649035" i="3"/>
  <c r="R649036" i="3"/>
  <c r="R649037" i="3"/>
  <c r="R649038" i="3"/>
  <c r="R649039" i="3"/>
  <c r="R649040" i="3"/>
  <c r="R649041" i="3"/>
  <c r="R649042" i="3"/>
  <c r="R649043" i="3"/>
  <c r="R649044" i="3"/>
  <c r="R649045" i="3"/>
  <c r="R649046" i="3"/>
  <c r="R649047" i="3"/>
  <c r="R649048" i="3"/>
  <c r="R649049" i="3"/>
  <c r="R649050" i="3"/>
  <c r="R649051" i="3"/>
  <c r="R649052" i="3"/>
  <c r="R649053" i="3"/>
  <c r="R649054" i="3"/>
  <c r="R649055" i="3"/>
  <c r="R649056" i="3"/>
  <c r="R649057" i="3"/>
  <c r="R649058" i="3"/>
  <c r="R649059" i="3"/>
  <c r="R649060" i="3"/>
  <c r="R649061" i="3"/>
  <c r="R649062" i="3"/>
  <c r="R649063" i="3"/>
  <c r="R649064" i="3"/>
  <c r="R649065" i="3"/>
  <c r="R649066" i="3"/>
  <c r="R649067" i="3"/>
  <c r="R649068" i="3"/>
  <c r="R649069" i="3"/>
  <c r="R649070" i="3"/>
  <c r="R649071" i="3"/>
  <c r="R649072" i="3"/>
  <c r="R649073" i="3"/>
  <c r="R649074" i="3"/>
  <c r="R649075" i="3"/>
  <c r="R649076" i="3"/>
  <c r="R649077" i="3"/>
  <c r="R649078" i="3"/>
  <c r="R649079" i="3"/>
  <c r="R649080" i="3"/>
  <c r="R649081" i="3"/>
  <c r="R649082" i="3"/>
  <c r="R649083" i="3"/>
  <c r="R649084" i="3"/>
  <c r="R649085" i="3"/>
  <c r="R649086" i="3"/>
  <c r="R649087" i="3"/>
  <c r="R649088" i="3"/>
  <c r="R649089" i="3"/>
  <c r="R649090" i="3"/>
  <c r="R649091" i="3"/>
  <c r="R649092" i="3"/>
  <c r="R649093" i="3"/>
  <c r="R649094" i="3"/>
  <c r="R649095" i="3"/>
  <c r="R649096" i="3"/>
  <c r="R649097" i="3"/>
  <c r="R649098" i="3"/>
  <c r="R649099" i="3"/>
  <c r="R649100" i="3"/>
  <c r="R649101" i="3"/>
  <c r="R649102" i="3"/>
  <c r="R649103" i="3"/>
  <c r="R649104" i="3"/>
  <c r="R649105" i="3"/>
  <c r="R649106" i="3"/>
  <c r="R649107" i="3"/>
  <c r="R649108" i="3"/>
  <c r="R649109" i="3"/>
  <c r="R649110" i="3"/>
  <c r="R649111" i="3"/>
  <c r="R649112" i="3"/>
  <c r="R649113" i="3"/>
  <c r="R649114" i="3"/>
  <c r="R649115" i="3"/>
  <c r="R649116" i="3"/>
  <c r="R649117" i="3"/>
  <c r="R649118" i="3"/>
  <c r="R649119" i="3"/>
  <c r="R649120" i="3"/>
  <c r="R649121" i="3"/>
  <c r="R649122" i="3"/>
  <c r="R649123" i="3"/>
  <c r="R649124" i="3"/>
  <c r="R649125" i="3"/>
  <c r="R649126" i="3"/>
  <c r="R649127" i="3"/>
  <c r="R649128" i="3"/>
  <c r="R649129" i="3"/>
  <c r="R649130" i="3"/>
  <c r="R649131" i="3"/>
  <c r="R649132" i="3"/>
  <c r="R649133" i="3"/>
  <c r="R649134" i="3"/>
  <c r="R649135" i="3"/>
  <c r="R649136" i="3"/>
  <c r="R649137" i="3"/>
  <c r="R649138" i="3"/>
  <c r="R649139" i="3"/>
  <c r="R649140" i="3"/>
  <c r="R649141" i="3"/>
  <c r="R649142" i="3"/>
  <c r="R649143" i="3"/>
  <c r="R649144" i="3"/>
  <c r="R649145" i="3"/>
  <c r="R649146" i="3"/>
  <c r="R649147" i="3"/>
  <c r="R649148" i="3"/>
  <c r="R649149" i="3"/>
  <c r="R649150" i="3"/>
  <c r="R649151" i="3"/>
  <c r="R649152" i="3"/>
  <c r="R649153" i="3"/>
  <c r="R649154" i="3"/>
  <c r="R649155" i="3"/>
  <c r="R649156" i="3"/>
  <c r="R649157" i="3"/>
  <c r="R649158" i="3"/>
  <c r="R649159" i="3"/>
  <c r="R649160" i="3"/>
  <c r="R649161" i="3"/>
  <c r="R649162" i="3"/>
  <c r="R649163" i="3"/>
  <c r="R649164" i="3"/>
  <c r="R649165" i="3"/>
  <c r="R649166" i="3"/>
  <c r="R649167" i="3"/>
  <c r="R649168" i="3"/>
  <c r="R649169" i="3"/>
  <c r="R649170" i="3"/>
  <c r="R649171" i="3"/>
  <c r="R649172" i="3"/>
  <c r="R649173" i="3"/>
  <c r="R649174" i="3"/>
  <c r="R649175" i="3"/>
  <c r="R649176" i="3"/>
  <c r="R649177" i="3"/>
  <c r="R649178" i="3"/>
  <c r="R649179" i="3"/>
  <c r="R649180" i="3"/>
  <c r="R649181" i="3"/>
  <c r="R649182" i="3"/>
  <c r="R649183" i="3"/>
  <c r="R649184" i="3"/>
  <c r="R649185" i="3"/>
  <c r="R649186" i="3"/>
  <c r="R649187" i="3"/>
  <c r="R649188" i="3"/>
  <c r="R649189" i="3"/>
  <c r="R649190" i="3"/>
  <c r="R649191" i="3"/>
  <c r="R649192" i="3"/>
  <c r="R649193" i="3"/>
  <c r="R649194" i="3"/>
  <c r="R649195" i="3"/>
  <c r="R649196" i="3"/>
  <c r="R649197" i="3"/>
  <c r="R649198" i="3"/>
  <c r="R649199" i="3"/>
  <c r="R649200" i="3"/>
  <c r="R649201" i="3"/>
  <c r="R649202" i="3"/>
  <c r="R649203" i="3"/>
  <c r="R649204" i="3"/>
  <c r="R649205" i="3"/>
  <c r="R649206" i="3"/>
  <c r="R649207" i="3"/>
  <c r="R649208" i="3"/>
  <c r="R649209" i="3"/>
  <c r="R649210" i="3"/>
  <c r="R649211" i="3"/>
  <c r="R649212" i="3"/>
  <c r="R649213" i="3"/>
  <c r="R649214" i="3"/>
  <c r="R649215" i="3"/>
  <c r="R649216" i="3"/>
  <c r="R649217" i="3"/>
  <c r="R649218" i="3"/>
  <c r="R649219" i="3"/>
  <c r="R649220" i="3"/>
  <c r="R649221" i="3"/>
  <c r="R649222" i="3"/>
  <c r="R649223" i="3"/>
  <c r="R649224" i="3"/>
  <c r="R649225" i="3"/>
  <c r="R649226" i="3"/>
  <c r="R649227" i="3"/>
  <c r="R649228" i="3"/>
  <c r="R649229" i="3"/>
  <c r="R649230" i="3"/>
  <c r="R649231" i="3"/>
  <c r="R649232" i="3"/>
  <c r="R649233" i="3"/>
  <c r="R649234" i="3"/>
  <c r="R649235" i="3"/>
  <c r="R649236" i="3"/>
  <c r="R649237" i="3"/>
  <c r="R649238" i="3"/>
  <c r="R649239" i="3"/>
  <c r="R649240" i="3"/>
  <c r="R649241" i="3"/>
  <c r="R649242" i="3"/>
  <c r="R649243" i="3"/>
  <c r="R649244" i="3"/>
  <c r="R649245" i="3"/>
  <c r="R649246" i="3"/>
  <c r="R649247" i="3"/>
  <c r="R649248" i="3"/>
  <c r="R649249" i="3"/>
  <c r="R649250" i="3"/>
  <c r="R649251" i="3"/>
  <c r="R649252" i="3"/>
  <c r="R649253" i="3"/>
  <c r="R649254" i="3"/>
  <c r="R649255" i="3"/>
  <c r="R649256" i="3"/>
  <c r="R649257" i="3"/>
  <c r="R649258" i="3"/>
  <c r="R649259" i="3"/>
  <c r="R649260" i="3"/>
  <c r="R649261" i="3"/>
  <c r="R649262" i="3"/>
  <c r="R649263" i="3"/>
  <c r="R649264" i="3"/>
  <c r="R649265" i="3"/>
  <c r="R649266" i="3"/>
  <c r="R649267" i="3"/>
  <c r="R649268" i="3"/>
  <c r="R649269" i="3"/>
  <c r="R649270" i="3"/>
  <c r="R649271" i="3"/>
  <c r="R649272" i="3"/>
  <c r="R649273" i="3"/>
  <c r="R649274" i="3"/>
  <c r="R649275" i="3"/>
  <c r="R649276" i="3"/>
  <c r="R649277" i="3"/>
  <c r="R649278" i="3"/>
  <c r="R649279" i="3"/>
  <c r="R649280" i="3"/>
  <c r="R649281" i="3"/>
  <c r="R649282" i="3"/>
  <c r="R649283" i="3"/>
  <c r="R649284" i="3"/>
  <c r="R649285" i="3"/>
  <c r="R649286" i="3"/>
  <c r="R649287" i="3"/>
  <c r="R649288" i="3"/>
  <c r="R649289" i="3"/>
  <c r="R649290" i="3"/>
  <c r="R649291" i="3"/>
  <c r="R649292" i="3"/>
  <c r="R649293" i="3"/>
  <c r="R649294" i="3"/>
  <c r="R649295" i="3"/>
  <c r="R649296" i="3"/>
  <c r="R649297" i="3"/>
  <c r="R649298" i="3"/>
  <c r="R649299" i="3"/>
  <c r="R649300" i="3"/>
  <c r="R649301" i="3"/>
  <c r="R649302" i="3"/>
  <c r="R649303" i="3"/>
  <c r="R649304" i="3"/>
  <c r="R649305" i="3"/>
  <c r="R649306" i="3"/>
  <c r="R649307" i="3"/>
  <c r="R649308" i="3"/>
  <c r="R649309" i="3"/>
  <c r="R649310" i="3"/>
  <c r="R649311" i="3"/>
  <c r="R649312" i="3"/>
  <c r="R649313" i="3"/>
  <c r="R649314" i="3"/>
  <c r="R649315" i="3"/>
  <c r="R649316" i="3"/>
  <c r="R649317" i="3"/>
  <c r="R649318" i="3"/>
  <c r="R649319" i="3"/>
  <c r="R649320" i="3"/>
  <c r="R649321" i="3"/>
  <c r="R649322" i="3"/>
  <c r="R649323" i="3"/>
  <c r="R649324" i="3"/>
  <c r="R649325" i="3"/>
  <c r="R649326" i="3"/>
  <c r="R649327" i="3"/>
  <c r="R649328" i="3"/>
  <c r="R649329" i="3"/>
  <c r="R649330" i="3"/>
  <c r="R649331" i="3"/>
  <c r="R649332" i="3"/>
  <c r="R649333" i="3"/>
  <c r="R649334" i="3"/>
  <c r="R649335" i="3"/>
  <c r="R649336" i="3"/>
  <c r="R649337" i="3"/>
  <c r="R649338" i="3"/>
  <c r="R649339" i="3"/>
  <c r="R649340" i="3"/>
  <c r="R649341" i="3"/>
  <c r="R649342" i="3"/>
  <c r="R649343" i="3"/>
  <c r="R649344" i="3"/>
  <c r="R649345" i="3"/>
  <c r="R649346" i="3"/>
  <c r="R649347" i="3"/>
  <c r="R649348" i="3"/>
  <c r="R649349" i="3"/>
  <c r="R649350" i="3"/>
  <c r="R649351" i="3"/>
  <c r="R649352" i="3"/>
  <c r="R649353" i="3"/>
  <c r="R649354" i="3"/>
  <c r="R649355" i="3"/>
  <c r="R649356" i="3"/>
  <c r="R649357" i="3"/>
  <c r="R649358" i="3"/>
  <c r="R649359" i="3"/>
  <c r="R649360" i="3"/>
  <c r="R649361" i="3"/>
  <c r="R649362" i="3"/>
  <c r="R649363" i="3"/>
  <c r="R649364" i="3"/>
  <c r="R649365" i="3"/>
  <c r="R649366" i="3"/>
  <c r="R649367" i="3"/>
  <c r="R649368" i="3"/>
  <c r="R649369" i="3"/>
  <c r="R649370" i="3"/>
  <c r="R649371" i="3"/>
  <c r="R649372" i="3"/>
  <c r="R649373" i="3"/>
  <c r="R649374" i="3"/>
  <c r="R649375" i="3"/>
  <c r="R649376" i="3"/>
  <c r="R649377" i="3"/>
  <c r="R649378" i="3"/>
  <c r="R649379" i="3"/>
  <c r="R649380" i="3"/>
  <c r="R649381" i="3"/>
  <c r="R649382" i="3"/>
  <c r="R649383" i="3"/>
  <c r="R649384" i="3"/>
  <c r="R649385" i="3"/>
  <c r="R649386" i="3"/>
  <c r="R649387" i="3"/>
  <c r="R649388" i="3"/>
  <c r="R649389" i="3"/>
  <c r="R649390" i="3"/>
  <c r="R649391" i="3"/>
  <c r="R649392" i="3"/>
  <c r="R649393" i="3"/>
  <c r="R649394" i="3"/>
  <c r="R649395" i="3"/>
  <c r="R649396" i="3"/>
  <c r="R649397" i="3"/>
  <c r="R649398" i="3"/>
  <c r="R649399" i="3"/>
  <c r="R649400" i="3"/>
  <c r="R649401" i="3"/>
  <c r="R649402" i="3"/>
  <c r="R649403" i="3"/>
  <c r="R649404" i="3"/>
  <c r="R649405" i="3"/>
  <c r="R649406" i="3"/>
  <c r="R649407" i="3"/>
  <c r="R649408" i="3"/>
  <c r="R649409" i="3"/>
  <c r="R649410" i="3"/>
  <c r="R649411" i="3"/>
  <c r="R649412" i="3"/>
  <c r="R649413" i="3"/>
  <c r="R649414" i="3"/>
  <c r="R649415" i="3"/>
  <c r="R649416" i="3"/>
  <c r="R649417" i="3"/>
  <c r="R649418" i="3"/>
  <c r="R649419" i="3"/>
  <c r="R649420" i="3"/>
  <c r="R649421" i="3"/>
  <c r="R649422" i="3"/>
  <c r="R649423" i="3"/>
  <c r="R649424" i="3"/>
  <c r="R649425" i="3"/>
  <c r="R649426" i="3"/>
  <c r="R649427" i="3"/>
  <c r="R649428" i="3"/>
  <c r="R649429" i="3"/>
  <c r="R649430" i="3"/>
  <c r="R649431" i="3"/>
  <c r="R649432" i="3"/>
  <c r="R649433" i="3"/>
  <c r="R649434" i="3"/>
  <c r="R649435" i="3"/>
  <c r="R649436" i="3"/>
  <c r="R649437" i="3"/>
  <c r="R649438" i="3"/>
  <c r="R649439" i="3"/>
  <c r="R649440" i="3"/>
  <c r="R649441" i="3"/>
  <c r="R649442" i="3"/>
  <c r="R649443" i="3"/>
  <c r="R649444" i="3"/>
  <c r="R649445" i="3"/>
  <c r="R649446" i="3"/>
  <c r="R649447" i="3"/>
  <c r="R649448" i="3"/>
  <c r="R649449" i="3"/>
  <c r="R649450" i="3"/>
  <c r="R649451" i="3"/>
  <c r="R649452" i="3"/>
  <c r="R649453" i="3"/>
  <c r="R649454" i="3"/>
  <c r="R649455" i="3"/>
  <c r="R649456" i="3"/>
  <c r="R649457" i="3"/>
  <c r="R649458" i="3"/>
  <c r="R649459" i="3"/>
  <c r="R649460" i="3"/>
  <c r="R649461" i="3"/>
  <c r="R649462" i="3"/>
  <c r="R649463" i="3"/>
  <c r="R649464" i="3"/>
  <c r="R649465" i="3"/>
  <c r="R649466" i="3"/>
  <c r="R649467" i="3"/>
  <c r="R649468" i="3"/>
  <c r="R649469" i="3"/>
  <c r="R649470" i="3"/>
  <c r="R649471" i="3"/>
  <c r="R649472" i="3"/>
  <c r="R649473" i="3"/>
  <c r="R649474" i="3"/>
  <c r="R649475" i="3"/>
  <c r="R649476" i="3"/>
  <c r="R649477" i="3"/>
  <c r="R649478" i="3"/>
  <c r="R649479" i="3"/>
  <c r="R649480" i="3"/>
  <c r="R649481" i="3"/>
  <c r="R649482" i="3"/>
  <c r="R649483" i="3"/>
  <c r="R649484" i="3"/>
  <c r="R649485" i="3"/>
  <c r="R649486" i="3"/>
  <c r="R649487" i="3"/>
  <c r="R649488" i="3"/>
  <c r="R649489" i="3"/>
  <c r="R649490" i="3"/>
  <c r="R649491" i="3"/>
  <c r="R649492" i="3"/>
  <c r="R649493" i="3"/>
  <c r="R649494" i="3"/>
  <c r="R649495" i="3"/>
  <c r="R649496" i="3"/>
  <c r="R649497" i="3"/>
  <c r="R649498" i="3"/>
  <c r="R649499" i="3"/>
  <c r="R649500" i="3"/>
  <c r="R649501" i="3"/>
  <c r="R649502" i="3"/>
  <c r="R649503" i="3"/>
  <c r="R649504" i="3"/>
  <c r="R649505" i="3"/>
  <c r="R649506" i="3"/>
  <c r="R649507" i="3"/>
  <c r="R649508" i="3"/>
  <c r="R649509" i="3"/>
  <c r="R649510" i="3"/>
  <c r="R649511" i="3"/>
  <c r="R649512" i="3"/>
  <c r="R649513" i="3"/>
  <c r="R649514" i="3"/>
  <c r="R649515" i="3"/>
  <c r="R649516" i="3"/>
  <c r="R649517" i="3"/>
  <c r="R649518" i="3"/>
  <c r="R649519" i="3"/>
  <c r="R649520" i="3"/>
  <c r="R649521" i="3"/>
  <c r="R649522" i="3"/>
  <c r="R649523" i="3"/>
  <c r="R649524" i="3"/>
  <c r="R649525" i="3"/>
  <c r="R649526" i="3"/>
  <c r="R649527" i="3"/>
  <c r="R649528" i="3"/>
  <c r="R649529" i="3"/>
  <c r="R649530" i="3"/>
  <c r="R649531" i="3"/>
  <c r="R649532" i="3"/>
  <c r="R649533" i="3"/>
  <c r="R649534" i="3"/>
  <c r="R649535" i="3"/>
  <c r="R649536" i="3"/>
  <c r="R649537" i="3"/>
  <c r="R649538" i="3"/>
  <c r="R649539" i="3"/>
  <c r="R649540" i="3"/>
  <c r="R649541" i="3"/>
  <c r="R649542" i="3"/>
  <c r="R649543" i="3"/>
  <c r="R649544" i="3"/>
  <c r="R649545" i="3"/>
  <c r="R649546" i="3"/>
  <c r="R649547" i="3"/>
  <c r="R649548" i="3"/>
  <c r="R649549" i="3"/>
  <c r="R649550" i="3"/>
  <c r="R649551" i="3"/>
  <c r="R649552" i="3"/>
  <c r="R649553" i="3"/>
  <c r="R649554" i="3"/>
  <c r="R649555" i="3"/>
  <c r="R649556" i="3"/>
  <c r="R649557" i="3"/>
  <c r="R649558" i="3"/>
  <c r="R649559" i="3"/>
  <c r="R649560" i="3"/>
  <c r="R649561" i="3"/>
  <c r="R649562" i="3"/>
  <c r="R649563" i="3"/>
  <c r="R649564" i="3"/>
  <c r="R649565" i="3"/>
  <c r="R649566" i="3"/>
  <c r="R649567" i="3"/>
  <c r="R649568" i="3"/>
  <c r="R649569" i="3"/>
  <c r="R649570" i="3"/>
  <c r="R649571" i="3"/>
  <c r="R649572" i="3"/>
  <c r="R649573" i="3"/>
  <c r="R649574" i="3"/>
  <c r="R649575" i="3"/>
  <c r="R649576" i="3"/>
  <c r="R649577" i="3"/>
  <c r="R649578" i="3"/>
  <c r="R649579" i="3"/>
  <c r="R649580" i="3"/>
  <c r="R649581" i="3"/>
  <c r="R649582" i="3"/>
  <c r="R649583" i="3"/>
  <c r="R649584" i="3"/>
  <c r="R649585" i="3"/>
  <c r="R649586" i="3"/>
  <c r="R649587" i="3"/>
  <c r="R649588" i="3"/>
  <c r="R649589" i="3"/>
  <c r="R649590" i="3"/>
  <c r="R649591" i="3"/>
  <c r="R649592" i="3"/>
  <c r="R649593" i="3"/>
  <c r="R649594" i="3"/>
  <c r="R649595" i="3"/>
  <c r="R649596" i="3"/>
  <c r="R649597" i="3"/>
  <c r="R649598" i="3"/>
  <c r="R649599" i="3"/>
  <c r="R649600" i="3"/>
  <c r="R649601" i="3"/>
  <c r="R649602" i="3"/>
  <c r="R649603" i="3"/>
  <c r="R649604" i="3"/>
  <c r="R649605" i="3"/>
  <c r="R649606" i="3"/>
  <c r="R649607" i="3"/>
  <c r="R649608" i="3"/>
  <c r="R649609" i="3"/>
  <c r="R649610" i="3"/>
  <c r="R649611" i="3"/>
  <c r="R649612" i="3"/>
  <c r="R649613" i="3"/>
  <c r="R649614" i="3"/>
  <c r="R649615" i="3"/>
  <c r="R649616" i="3"/>
  <c r="R649617" i="3"/>
  <c r="R649618" i="3"/>
  <c r="R649619" i="3"/>
  <c r="R649620" i="3"/>
  <c r="R649621" i="3"/>
  <c r="R649622" i="3"/>
  <c r="R649623" i="3"/>
  <c r="R649624" i="3"/>
  <c r="R649625" i="3"/>
  <c r="R649626" i="3"/>
  <c r="R649627" i="3"/>
  <c r="R649628" i="3"/>
  <c r="R649629" i="3"/>
  <c r="R649630" i="3"/>
  <c r="R649631" i="3"/>
  <c r="R649632" i="3"/>
  <c r="R649633" i="3"/>
  <c r="R649634" i="3"/>
  <c r="R649635" i="3"/>
  <c r="R649636" i="3"/>
  <c r="R649637" i="3"/>
  <c r="R649638" i="3"/>
  <c r="R649639" i="3"/>
  <c r="R649640" i="3"/>
  <c r="R649641" i="3"/>
  <c r="R649642" i="3"/>
  <c r="R649643" i="3"/>
  <c r="R649644" i="3"/>
  <c r="R649645" i="3"/>
  <c r="R649646" i="3"/>
  <c r="R649647" i="3"/>
  <c r="R649648" i="3"/>
  <c r="R649649" i="3"/>
  <c r="R649650" i="3"/>
  <c r="R649651" i="3"/>
  <c r="R649652" i="3"/>
  <c r="R649653" i="3"/>
  <c r="R649654" i="3"/>
  <c r="R649655" i="3"/>
  <c r="R649656" i="3"/>
  <c r="R649657" i="3"/>
  <c r="R649658" i="3"/>
  <c r="R649659" i="3"/>
  <c r="R649660" i="3"/>
  <c r="R649661" i="3"/>
  <c r="R649662" i="3"/>
  <c r="R649663" i="3"/>
  <c r="R649664" i="3"/>
  <c r="R649665" i="3"/>
  <c r="R649666" i="3"/>
  <c r="R649667" i="3"/>
  <c r="R649668" i="3"/>
  <c r="R649669" i="3"/>
  <c r="R649670" i="3"/>
  <c r="R649671" i="3"/>
  <c r="R649672" i="3"/>
  <c r="R649673" i="3"/>
  <c r="R649674" i="3"/>
  <c r="R649675" i="3"/>
  <c r="R649676" i="3"/>
  <c r="R649677" i="3"/>
  <c r="R649678" i="3"/>
  <c r="R649679" i="3"/>
  <c r="R649680" i="3"/>
  <c r="R649681" i="3"/>
  <c r="R649682" i="3"/>
  <c r="R649683" i="3"/>
  <c r="R649684" i="3"/>
  <c r="R649685" i="3"/>
  <c r="R649686" i="3"/>
  <c r="R649687" i="3"/>
  <c r="R649688" i="3"/>
  <c r="R649689" i="3"/>
  <c r="R649690" i="3"/>
  <c r="R649691" i="3"/>
  <c r="R649692" i="3"/>
  <c r="R649693" i="3"/>
  <c r="R649694" i="3"/>
  <c r="R649695" i="3"/>
  <c r="R649696" i="3"/>
  <c r="R649697" i="3"/>
  <c r="R649698" i="3"/>
  <c r="R649699" i="3"/>
  <c r="R649700" i="3"/>
  <c r="R649701" i="3"/>
  <c r="R649702" i="3"/>
  <c r="R649703" i="3"/>
  <c r="R649704" i="3"/>
  <c r="R649705" i="3"/>
  <c r="R649706" i="3"/>
  <c r="R649707" i="3"/>
  <c r="R649708" i="3"/>
  <c r="R649709" i="3"/>
  <c r="R649710" i="3"/>
  <c r="R649711" i="3"/>
  <c r="R649712" i="3"/>
  <c r="R649713" i="3"/>
  <c r="R649714" i="3"/>
  <c r="R649715" i="3"/>
  <c r="R649716" i="3"/>
  <c r="R649717" i="3"/>
  <c r="R649718" i="3"/>
  <c r="R649719" i="3"/>
  <c r="R649720" i="3"/>
  <c r="R649721" i="3"/>
  <c r="R649722" i="3"/>
  <c r="R649723" i="3"/>
  <c r="R649724" i="3"/>
  <c r="R649725" i="3"/>
  <c r="R649726" i="3"/>
  <c r="R649727" i="3"/>
  <c r="R649728" i="3"/>
  <c r="R649729" i="3"/>
  <c r="R649730" i="3"/>
  <c r="R649731" i="3"/>
  <c r="R649732" i="3"/>
  <c r="R649733" i="3"/>
  <c r="R649734" i="3"/>
  <c r="R649735" i="3"/>
  <c r="R649736" i="3"/>
  <c r="R649737" i="3"/>
  <c r="R649738" i="3"/>
  <c r="R649739" i="3"/>
  <c r="R649740" i="3"/>
  <c r="R649741" i="3"/>
  <c r="R649742" i="3"/>
  <c r="R649743" i="3"/>
  <c r="R649744" i="3"/>
  <c r="R649745" i="3"/>
  <c r="R649746" i="3"/>
  <c r="R649747" i="3"/>
  <c r="R649748" i="3"/>
  <c r="R649749" i="3"/>
  <c r="R649750" i="3"/>
  <c r="R649751" i="3"/>
  <c r="R649752" i="3"/>
  <c r="R649753" i="3"/>
  <c r="R649754" i="3"/>
  <c r="R649755" i="3"/>
  <c r="R649756" i="3"/>
  <c r="R649757" i="3"/>
  <c r="R649758" i="3"/>
  <c r="R649759" i="3"/>
  <c r="R649760" i="3"/>
  <c r="R649761" i="3"/>
  <c r="R649762" i="3"/>
  <c r="R649763" i="3"/>
  <c r="R649764" i="3"/>
  <c r="R649765" i="3"/>
  <c r="R649766" i="3"/>
  <c r="R649767" i="3"/>
  <c r="R649768" i="3"/>
  <c r="R649769" i="3"/>
  <c r="R649770" i="3"/>
  <c r="R649771" i="3"/>
  <c r="R649772" i="3"/>
  <c r="R649773" i="3"/>
  <c r="R649774" i="3"/>
  <c r="R649775" i="3"/>
  <c r="R649776" i="3"/>
  <c r="R649777" i="3"/>
  <c r="R649778" i="3"/>
  <c r="R649779" i="3"/>
  <c r="R649780" i="3"/>
  <c r="R649781" i="3"/>
  <c r="R649782" i="3"/>
  <c r="R649783" i="3"/>
  <c r="R649784" i="3"/>
  <c r="R649785" i="3"/>
  <c r="R649786" i="3"/>
  <c r="R649787" i="3"/>
  <c r="R649788" i="3"/>
  <c r="R649789" i="3"/>
  <c r="R649790" i="3"/>
  <c r="R649791" i="3"/>
  <c r="R649792" i="3"/>
  <c r="R649793" i="3"/>
  <c r="R649794" i="3"/>
  <c r="R649795" i="3"/>
  <c r="R649796" i="3"/>
  <c r="R649797" i="3"/>
  <c r="R649798" i="3"/>
  <c r="R649799" i="3"/>
  <c r="R649800" i="3"/>
  <c r="R649801" i="3"/>
  <c r="R649802" i="3"/>
  <c r="R649803" i="3"/>
  <c r="R649804" i="3"/>
  <c r="R649805" i="3"/>
  <c r="R649806" i="3"/>
  <c r="R649807" i="3"/>
  <c r="R649808" i="3"/>
  <c r="R649809" i="3"/>
  <c r="R649810" i="3"/>
  <c r="R649811" i="3"/>
  <c r="R649812" i="3"/>
  <c r="R649813" i="3"/>
  <c r="R649814" i="3"/>
  <c r="R649815" i="3"/>
  <c r="R649816" i="3"/>
  <c r="R649817" i="3"/>
  <c r="R649818" i="3"/>
  <c r="R649819" i="3"/>
  <c r="R649820" i="3"/>
  <c r="R649821" i="3"/>
  <c r="R649822" i="3"/>
  <c r="R649823" i="3"/>
  <c r="R649824" i="3"/>
  <c r="R649825" i="3"/>
  <c r="R649826" i="3"/>
  <c r="R649827" i="3"/>
  <c r="R649828" i="3"/>
  <c r="R649829" i="3"/>
  <c r="R649830" i="3"/>
  <c r="R649831" i="3"/>
  <c r="R649832" i="3"/>
  <c r="R649833" i="3"/>
  <c r="R649834" i="3"/>
  <c r="R649835" i="3"/>
  <c r="R649836" i="3"/>
  <c r="R649837" i="3"/>
  <c r="R649838" i="3"/>
  <c r="R649839" i="3"/>
  <c r="R649840" i="3"/>
  <c r="R649841" i="3"/>
  <c r="R649842" i="3"/>
  <c r="R649843" i="3"/>
  <c r="R649844" i="3"/>
  <c r="R649845" i="3"/>
  <c r="R649846" i="3"/>
  <c r="R649847" i="3"/>
  <c r="R649848" i="3"/>
  <c r="R649849" i="3"/>
  <c r="R649850" i="3"/>
  <c r="R649851" i="3"/>
  <c r="R649852" i="3"/>
  <c r="R649853" i="3"/>
  <c r="R649854" i="3"/>
  <c r="R649855" i="3"/>
  <c r="R649856" i="3"/>
  <c r="R649857" i="3"/>
  <c r="R649858" i="3"/>
  <c r="R649859" i="3"/>
  <c r="R649860" i="3"/>
  <c r="R649861" i="3"/>
  <c r="R649862" i="3"/>
  <c r="R649863" i="3"/>
  <c r="R649864" i="3"/>
  <c r="R649865" i="3"/>
  <c r="R649866" i="3"/>
  <c r="R649867" i="3"/>
  <c r="R649868" i="3"/>
  <c r="R649869" i="3"/>
  <c r="R649870" i="3"/>
  <c r="R649871" i="3"/>
  <c r="R649872" i="3"/>
  <c r="R649873" i="3"/>
  <c r="R649874" i="3"/>
  <c r="R649875" i="3"/>
  <c r="R649876" i="3"/>
  <c r="R649877" i="3"/>
  <c r="R649878" i="3"/>
  <c r="R649879" i="3"/>
  <c r="R649880" i="3"/>
  <c r="R649881" i="3"/>
  <c r="R649882" i="3"/>
  <c r="R649883" i="3"/>
  <c r="R649884" i="3"/>
  <c r="R649885" i="3"/>
  <c r="R649886" i="3"/>
  <c r="R649887" i="3"/>
  <c r="R649888" i="3"/>
  <c r="R649889" i="3"/>
  <c r="R649890" i="3"/>
  <c r="R649891" i="3"/>
  <c r="R649892" i="3"/>
  <c r="R649893" i="3"/>
  <c r="R649894" i="3"/>
  <c r="R649895" i="3"/>
  <c r="R649896" i="3"/>
  <c r="R649897" i="3"/>
  <c r="R649898" i="3"/>
  <c r="R649899" i="3"/>
  <c r="R649900" i="3"/>
  <c r="R649901" i="3"/>
  <c r="R649902" i="3"/>
  <c r="R649903" i="3"/>
  <c r="R649904" i="3"/>
  <c r="R649905" i="3"/>
  <c r="R649906" i="3"/>
  <c r="R649907" i="3"/>
  <c r="R649908" i="3"/>
  <c r="R649909" i="3"/>
  <c r="R649910" i="3"/>
  <c r="R649911" i="3"/>
  <c r="R649912" i="3"/>
  <c r="R649913" i="3"/>
  <c r="R649914" i="3"/>
  <c r="R649915" i="3"/>
  <c r="R649916" i="3"/>
  <c r="R649917" i="3"/>
  <c r="R649918" i="3"/>
  <c r="R649919" i="3"/>
  <c r="R649920" i="3"/>
  <c r="R649921" i="3"/>
  <c r="R649922" i="3"/>
  <c r="R649923" i="3"/>
  <c r="R649924" i="3"/>
  <c r="R649925" i="3"/>
  <c r="R649926" i="3"/>
  <c r="R649927" i="3"/>
  <c r="R649928" i="3"/>
  <c r="R649929" i="3"/>
  <c r="R649930" i="3"/>
  <c r="R649931" i="3"/>
  <c r="R649932" i="3"/>
  <c r="R649933" i="3"/>
  <c r="R649934" i="3"/>
  <c r="R649935" i="3"/>
  <c r="R649936" i="3"/>
  <c r="R649937" i="3"/>
  <c r="R649938" i="3"/>
  <c r="R649939" i="3"/>
  <c r="R649940" i="3"/>
  <c r="R649941" i="3"/>
  <c r="R649942" i="3"/>
  <c r="R649943" i="3"/>
  <c r="R649944" i="3"/>
  <c r="R649945" i="3"/>
  <c r="R649946" i="3"/>
  <c r="R649947" i="3"/>
  <c r="R649948" i="3"/>
  <c r="R649949" i="3"/>
  <c r="R649950" i="3"/>
  <c r="R649951" i="3"/>
  <c r="R649952" i="3"/>
  <c r="R649953" i="3"/>
  <c r="R649954" i="3"/>
  <c r="R649955" i="3"/>
  <c r="R649956" i="3"/>
  <c r="R649957" i="3"/>
  <c r="R649958" i="3"/>
  <c r="R649959" i="3"/>
  <c r="R649960" i="3"/>
  <c r="R649961" i="3"/>
  <c r="R649962" i="3"/>
  <c r="R649963" i="3"/>
  <c r="R649964" i="3"/>
  <c r="R649965" i="3"/>
  <c r="R649966" i="3"/>
  <c r="R649967" i="3"/>
  <c r="R649968" i="3"/>
  <c r="R649969" i="3"/>
  <c r="R649970" i="3"/>
  <c r="R649971" i="3"/>
  <c r="R649972" i="3"/>
  <c r="R649973" i="3"/>
  <c r="R649974" i="3"/>
  <c r="R649975" i="3"/>
  <c r="R649976" i="3"/>
  <c r="R649977" i="3"/>
  <c r="R649978" i="3"/>
  <c r="R649979" i="3"/>
  <c r="R649980" i="3"/>
  <c r="R649981" i="3"/>
  <c r="R649982" i="3"/>
  <c r="R649983" i="3"/>
  <c r="R649984" i="3"/>
  <c r="R649985" i="3"/>
  <c r="R649986" i="3"/>
  <c r="R649987" i="3"/>
  <c r="R649988" i="3"/>
  <c r="R649989" i="3"/>
  <c r="R649990" i="3"/>
  <c r="R649991" i="3"/>
  <c r="R649992" i="3"/>
  <c r="R649993" i="3"/>
  <c r="R649994" i="3"/>
  <c r="R649995" i="3"/>
  <c r="R649996" i="3"/>
  <c r="R649997" i="3"/>
  <c r="R649998" i="3"/>
  <c r="R649999" i="3"/>
  <c r="R650000" i="3"/>
  <c r="R650001" i="3"/>
  <c r="R650002" i="3"/>
  <c r="R650003" i="3"/>
  <c r="R650004" i="3"/>
  <c r="R650005" i="3"/>
  <c r="R650006" i="3"/>
  <c r="R650007" i="3"/>
  <c r="R650008" i="3"/>
  <c r="R650009" i="3"/>
  <c r="R650010" i="3"/>
  <c r="R650011" i="3"/>
  <c r="R650012" i="3"/>
  <c r="R650013" i="3"/>
  <c r="R650014" i="3"/>
  <c r="R650015" i="3"/>
  <c r="R650016" i="3"/>
  <c r="R650017" i="3"/>
  <c r="R650018" i="3"/>
  <c r="R650019" i="3"/>
  <c r="R650020" i="3"/>
  <c r="R650021" i="3"/>
  <c r="R650022" i="3"/>
  <c r="R650023" i="3"/>
  <c r="R650024" i="3"/>
  <c r="R650025" i="3"/>
  <c r="R650026" i="3"/>
  <c r="R650027" i="3"/>
  <c r="R650028" i="3"/>
  <c r="R650029" i="3"/>
  <c r="R650030" i="3"/>
  <c r="R650031" i="3"/>
  <c r="R650032" i="3"/>
  <c r="R650033" i="3"/>
  <c r="R650034" i="3"/>
  <c r="R650035" i="3"/>
  <c r="R650036" i="3"/>
  <c r="R650037" i="3"/>
  <c r="R650038" i="3"/>
  <c r="R650039" i="3"/>
  <c r="R650040" i="3"/>
  <c r="R650041" i="3"/>
  <c r="R650042" i="3"/>
  <c r="R650043" i="3"/>
  <c r="R650044" i="3"/>
  <c r="R650045" i="3"/>
  <c r="R650046" i="3"/>
  <c r="R650047" i="3"/>
  <c r="R650048" i="3"/>
  <c r="R650049" i="3"/>
  <c r="R650050" i="3"/>
  <c r="R650051" i="3"/>
  <c r="R650052" i="3"/>
  <c r="R650053" i="3"/>
  <c r="R650054" i="3"/>
  <c r="R650055" i="3"/>
  <c r="R650056" i="3"/>
  <c r="R650057" i="3"/>
  <c r="R650058" i="3"/>
  <c r="R650059" i="3"/>
  <c r="R650060" i="3"/>
  <c r="R650061" i="3"/>
  <c r="R650062" i="3"/>
  <c r="R650063" i="3"/>
  <c r="R650064" i="3"/>
  <c r="R650065" i="3"/>
  <c r="R650066" i="3"/>
  <c r="R650067" i="3"/>
  <c r="R650068" i="3"/>
  <c r="R650069" i="3"/>
  <c r="R650070" i="3"/>
  <c r="R650071" i="3"/>
  <c r="R650072" i="3"/>
  <c r="R650073" i="3"/>
  <c r="R650074" i="3"/>
  <c r="R650075" i="3"/>
  <c r="R650076" i="3"/>
  <c r="R650077" i="3"/>
  <c r="R650078" i="3"/>
  <c r="R650079" i="3"/>
  <c r="R650080" i="3"/>
  <c r="R650081" i="3"/>
  <c r="R650082" i="3"/>
  <c r="R650083" i="3"/>
  <c r="R650084" i="3"/>
  <c r="R650085" i="3"/>
  <c r="R650086" i="3"/>
  <c r="R650087" i="3"/>
  <c r="R650088" i="3"/>
  <c r="R650089" i="3"/>
  <c r="R650090" i="3"/>
  <c r="R650091" i="3"/>
  <c r="R650092" i="3"/>
  <c r="R650093" i="3"/>
  <c r="R650094" i="3"/>
  <c r="R650095" i="3"/>
  <c r="R650096" i="3"/>
  <c r="R650097" i="3"/>
  <c r="R650098" i="3"/>
  <c r="R650099" i="3"/>
  <c r="R650100" i="3"/>
  <c r="R650101" i="3"/>
  <c r="R650102" i="3"/>
  <c r="R650103" i="3"/>
  <c r="R650104" i="3"/>
  <c r="R650105" i="3"/>
  <c r="R650106" i="3"/>
  <c r="R650107" i="3"/>
  <c r="R650108" i="3"/>
  <c r="R650109" i="3"/>
  <c r="R650110" i="3"/>
  <c r="R650111" i="3"/>
  <c r="R650112" i="3"/>
  <c r="R650113" i="3"/>
  <c r="R650114" i="3"/>
  <c r="R650115" i="3"/>
  <c r="R650116" i="3"/>
  <c r="R650117" i="3"/>
  <c r="R650118" i="3"/>
  <c r="R650119" i="3"/>
  <c r="R650120" i="3"/>
  <c r="R650121" i="3"/>
  <c r="R650122" i="3"/>
  <c r="R650123" i="3"/>
  <c r="R650124" i="3"/>
  <c r="R650125" i="3"/>
  <c r="R650126" i="3"/>
  <c r="R650127" i="3"/>
  <c r="R650128" i="3"/>
  <c r="R650129" i="3"/>
  <c r="R650130" i="3"/>
  <c r="R650131" i="3"/>
  <c r="R650132" i="3"/>
  <c r="R650133" i="3"/>
  <c r="R650134" i="3"/>
  <c r="R650135" i="3"/>
  <c r="R650136" i="3"/>
  <c r="R650137" i="3"/>
  <c r="R650138" i="3"/>
  <c r="R650139" i="3"/>
  <c r="R650140" i="3"/>
  <c r="R650141" i="3"/>
  <c r="R650142" i="3"/>
  <c r="R650143" i="3"/>
  <c r="R650144" i="3"/>
  <c r="R650145" i="3"/>
  <c r="R650146" i="3"/>
  <c r="R650147" i="3"/>
  <c r="R650148" i="3"/>
  <c r="R650149" i="3"/>
  <c r="R650150" i="3"/>
  <c r="R650151" i="3"/>
  <c r="R650152" i="3"/>
  <c r="R650153" i="3"/>
  <c r="R650154" i="3"/>
  <c r="R650155" i="3"/>
  <c r="R650156" i="3"/>
  <c r="R650157" i="3"/>
  <c r="R650158" i="3"/>
  <c r="R650159" i="3"/>
  <c r="R650160" i="3"/>
  <c r="R650161" i="3"/>
  <c r="R650162" i="3"/>
  <c r="R650163" i="3"/>
  <c r="R650164" i="3"/>
  <c r="R650165" i="3"/>
  <c r="R650166" i="3"/>
  <c r="R650167" i="3"/>
  <c r="R650168" i="3"/>
  <c r="R650169" i="3"/>
  <c r="R650170" i="3"/>
  <c r="R650171" i="3"/>
  <c r="R650172" i="3"/>
  <c r="R650173" i="3"/>
  <c r="R650174" i="3"/>
  <c r="R650175" i="3"/>
  <c r="R650176" i="3"/>
  <c r="R650177" i="3"/>
  <c r="R650178" i="3"/>
  <c r="R650179" i="3"/>
  <c r="R650180" i="3"/>
  <c r="R650181" i="3"/>
  <c r="R650182" i="3"/>
  <c r="R650183" i="3"/>
  <c r="R650184" i="3"/>
  <c r="R650185" i="3"/>
  <c r="R650186" i="3"/>
  <c r="R650187" i="3"/>
  <c r="R650188" i="3"/>
  <c r="R650189" i="3"/>
  <c r="R650190" i="3"/>
  <c r="R650191" i="3"/>
  <c r="R650192" i="3"/>
  <c r="R650193" i="3"/>
  <c r="R650194" i="3"/>
  <c r="R650195" i="3"/>
  <c r="R650196" i="3"/>
  <c r="R650197" i="3"/>
  <c r="R650198" i="3"/>
  <c r="R650199" i="3"/>
  <c r="R650200" i="3"/>
  <c r="R650201" i="3"/>
  <c r="R650202" i="3"/>
  <c r="R650203" i="3"/>
  <c r="R650204" i="3"/>
  <c r="R650205" i="3"/>
  <c r="R650206" i="3"/>
  <c r="R650207" i="3"/>
  <c r="R650208" i="3"/>
  <c r="R650209" i="3"/>
  <c r="R650210" i="3"/>
  <c r="R650211" i="3"/>
  <c r="R650212" i="3"/>
  <c r="R650213" i="3"/>
  <c r="R650214" i="3"/>
  <c r="R650215" i="3"/>
  <c r="R650216" i="3"/>
  <c r="R650217" i="3"/>
  <c r="R650218" i="3"/>
  <c r="R650219" i="3"/>
  <c r="R650220" i="3"/>
  <c r="R650221" i="3"/>
  <c r="R650222" i="3"/>
  <c r="R650223" i="3"/>
  <c r="R650224" i="3"/>
  <c r="R650225" i="3"/>
  <c r="R650226" i="3"/>
  <c r="R650227" i="3"/>
  <c r="R650228" i="3"/>
  <c r="R650229" i="3"/>
  <c r="R650230" i="3"/>
  <c r="R650231" i="3"/>
  <c r="R650232" i="3"/>
  <c r="R650233" i="3"/>
  <c r="R650234" i="3"/>
  <c r="R650235" i="3"/>
  <c r="R650236" i="3"/>
  <c r="R650237" i="3"/>
  <c r="R650238" i="3"/>
  <c r="R650239" i="3"/>
  <c r="R650240" i="3"/>
  <c r="R650241" i="3"/>
  <c r="R650242" i="3"/>
  <c r="R650243" i="3"/>
  <c r="R650244" i="3"/>
  <c r="R650245" i="3"/>
  <c r="R650246" i="3"/>
  <c r="R650247" i="3"/>
  <c r="R650248" i="3"/>
  <c r="R650249" i="3"/>
  <c r="R650250" i="3"/>
  <c r="R650251" i="3"/>
  <c r="R650252" i="3"/>
  <c r="R650253" i="3"/>
  <c r="R650254" i="3"/>
  <c r="R650255" i="3"/>
  <c r="R650256" i="3"/>
  <c r="R650257" i="3"/>
  <c r="R650258" i="3"/>
  <c r="R650259" i="3"/>
  <c r="R650260" i="3"/>
  <c r="R650261" i="3"/>
  <c r="R650262" i="3"/>
  <c r="R650263" i="3"/>
  <c r="R650264" i="3"/>
  <c r="R650265" i="3"/>
  <c r="R650266" i="3"/>
  <c r="R650267" i="3"/>
  <c r="R650268" i="3"/>
  <c r="R650269" i="3"/>
  <c r="R650270" i="3"/>
  <c r="R650271" i="3"/>
  <c r="R650272" i="3"/>
  <c r="R650273" i="3"/>
  <c r="R650274" i="3"/>
  <c r="R650275" i="3"/>
  <c r="R650276" i="3"/>
  <c r="R650277" i="3"/>
  <c r="R650278" i="3"/>
  <c r="R650279" i="3"/>
  <c r="R650280" i="3"/>
  <c r="R650281" i="3"/>
  <c r="R650282" i="3"/>
  <c r="R650283" i="3"/>
  <c r="R650284" i="3"/>
  <c r="R650285" i="3"/>
  <c r="R650286" i="3"/>
  <c r="R650287" i="3"/>
  <c r="R650288" i="3"/>
  <c r="R650289" i="3"/>
  <c r="R650290" i="3"/>
  <c r="R650291" i="3"/>
  <c r="R650292" i="3"/>
  <c r="R650293" i="3"/>
  <c r="R650294" i="3"/>
  <c r="R650295" i="3"/>
  <c r="R650296" i="3"/>
  <c r="R650297" i="3"/>
  <c r="R650298" i="3"/>
  <c r="R650299" i="3"/>
  <c r="R650300" i="3"/>
  <c r="R650301" i="3"/>
  <c r="R650302" i="3"/>
  <c r="R650303" i="3"/>
  <c r="R650304" i="3"/>
  <c r="R650305" i="3"/>
  <c r="R650306" i="3"/>
  <c r="R650307" i="3"/>
  <c r="R650308" i="3"/>
  <c r="R650309" i="3"/>
  <c r="R650310" i="3"/>
  <c r="R650311" i="3"/>
  <c r="R650312" i="3"/>
  <c r="R650313" i="3"/>
  <c r="R650314" i="3"/>
  <c r="R650315" i="3"/>
  <c r="R650316" i="3"/>
  <c r="R650317" i="3"/>
  <c r="R650318" i="3"/>
  <c r="R650319" i="3"/>
  <c r="R650320" i="3"/>
  <c r="R650321" i="3"/>
  <c r="R650322" i="3"/>
  <c r="R650323" i="3"/>
  <c r="R650324" i="3"/>
  <c r="R650325" i="3"/>
  <c r="R650326" i="3"/>
  <c r="R650327" i="3"/>
  <c r="R650328" i="3"/>
  <c r="R650329" i="3"/>
  <c r="R650330" i="3"/>
  <c r="R650331" i="3"/>
  <c r="R650332" i="3"/>
  <c r="R650333" i="3"/>
  <c r="R650334" i="3"/>
  <c r="R650335" i="3"/>
  <c r="R650336" i="3"/>
  <c r="R650337" i="3"/>
  <c r="R650338" i="3"/>
  <c r="R650339" i="3"/>
  <c r="R650340" i="3"/>
  <c r="R650341" i="3"/>
  <c r="R650342" i="3"/>
  <c r="R650343" i="3"/>
  <c r="R650344" i="3"/>
  <c r="R650345" i="3"/>
  <c r="R650346" i="3"/>
  <c r="R650347" i="3"/>
  <c r="R650348" i="3"/>
  <c r="R650349" i="3"/>
  <c r="R650350" i="3"/>
  <c r="R650351" i="3"/>
  <c r="R650352" i="3"/>
  <c r="R650353" i="3"/>
  <c r="R650354" i="3"/>
  <c r="R650355" i="3"/>
  <c r="R650356" i="3"/>
  <c r="R650357" i="3"/>
  <c r="R650358" i="3"/>
  <c r="R650359" i="3"/>
  <c r="R650360" i="3"/>
  <c r="R650361" i="3"/>
  <c r="R650362" i="3"/>
  <c r="R650363" i="3"/>
  <c r="R650364" i="3"/>
  <c r="R650365" i="3"/>
  <c r="R650366" i="3"/>
  <c r="R650367" i="3"/>
  <c r="R650368" i="3"/>
  <c r="R650369" i="3"/>
  <c r="R650370" i="3"/>
  <c r="R650371" i="3"/>
  <c r="R650372" i="3"/>
  <c r="R650373" i="3"/>
  <c r="R650374" i="3"/>
  <c r="R650375" i="3"/>
  <c r="R650376" i="3"/>
  <c r="R650377" i="3"/>
  <c r="R650378" i="3"/>
  <c r="R650379" i="3"/>
  <c r="R650380" i="3"/>
  <c r="R650381" i="3"/>
  <c r="R650382" i="3"/>
  <c r="R650383" i="3"/>
  <c r="R650384" i="3"/>
  <c r="R650385" i="3"/>
  <c r="R650386" i="3"/>
  <c r="R650387" i="3"/>
  <c r="R650388" i="3"/>
  <c r="R650389" i="3"/>
  <c r="R650390" i="3"/>
  <c r="R650391" i="3"/>
  <c r="R650392" i="3"/>
  <c r="R650393" i="3"/>
  <c r="R650394" i="3"/>
  <c r="R650395" i="3"/>
  <c r="R650396" i="3"/>
  <c r="R650397" i="3"/>
  <c r="R650398" i="3"/>
  <c r="R650399" i="3"/>
  <c r="R650400" i="3"/>
  <c r="R650401" i="3"/>
  <c r="R650402" i="3"/>
  <c r="R650403" i="3"/>
  <c r="R650404" i="3"/>
  <c r="R650405" i="3"/>
  <c r="R650406" i="3"/>
  <c r="R650407" i="3"/>
  <c r="R650408" i="3"/>
  <c r="R650409" i="3"/>
  <c r="R650410" i="3"/>
  <c r="R650411" i="3"/>
  <c r="R650412" i="3"/>
  <c r="R650413" i="3"/>
  <c r="R650414" i="3"/>
  <c r="R650415" i="3"/>
  <c r="R650416" i="3"/>
  <c r="R650417" i="3"/>
  <c r="R650418" i="3"/>
  <c r="R650419" i="3"/>
  <c r="R650420" i="3"/>
  <c r="R650421" i="3"/>
  <c r="R650422" i="3"/>
  <c r="R650423" i="3"/>
  <c r="R650424" i="3"/>
  <c r="R650425" i="3"/>
  <c r="R650426" i="3"/>
  <c r="R650427" i="3"/>
  <c r="R650428" i="3"/>
  <c r="R650429" i="3"/>
  <c r="R650430" i="3"/>
  <c r="R650431" i="3"/>
  <c r="R650432" i="3"/>
  <c r="R650433" i="3"/>
  <c r="R650434" i="3"/>
  <c r="R650435" i="3"/>
  <c r="R650436" i="3"/>
  <c r="R650437" i="3"/>
  <c r="R650438" i="3"/>
  <c r="R650439" i="3"/>
  <c r="R650440" i="3"/>
  <c r="R650441" i="3"/>
  <c r="R650442" i="3"/>
  <c r="R650443" i="3"/>
  <c r="R650444" i="3"/>
  <c r="R650445" i="3"/>
  <c r="R650446" i="3"/>
  <c r="R650447" i="3"/>
  <c r="R650448" i="3"/>
  <c r="R650449" i="3"/>
  <c r="R650450" i="3"/>
  <c r="R650451" i="3"/>
  <c r="R650452" i="3"/>
  <c r="R650453" i="3"/>
  <c r="R650454" i="3"/>
  <c r="R650455" i="3"/>
  <c r="R650456" i="3"/>
  <c r="R650457" i="3"/>
  <c r="R650458" i="3"/>
  <c r="R650459" i="3"/>
  <c r="R650460" i="3"/>
  <c r="R650461" i="3"/>
  <c r="R650462" i="3"/>
  <c r="R650463" i="3"/>
  <c r="R650464" i="3"/>
  <c r="R650465" i="3"/>
  <c r="R650466" i="3"/>
  <c r="R650467" i="3"/>
  <c r="R650468" i="3"/>
  <c r="R650469" i="3"/>
  <c r="R650470" i="3"/>
  <c r="R650471" i="3"/>
  <c r="R650472" i="3"/>
  <c r="R650473" i="3"/>
  <c r="R650474" i="3"/>
  <c r="R650475" i="3"/>
  <c r="R650476" i="3"/>
  <c r="R650477" i="3"/>
  <c r="R650478" i="3"/>
  <c r="R650479" i="3"/>
  <c r="R650480" i="3"/>
  <c r="R650481" i="3"/>
  <c r="R650482" i="3"/>
  <c r="R650483" i="3"/>
  <c r="R650484" i="3"/>
  <c r="R650485" i="3"/>
  <c r="R650486" i="3"/>
  <c r="R650487" i="3"/>
  <c r="R650488" i="3"/>
  <c r="R650489" i="3"/>
  <c r="R650490" i="3"/>
  <c r="R650491" i="3"/>
  <c r="R650492" i="3"/>
  <c r="R650493" i="3"/>
  <c r="R650494" i="3"/>
  <c r="R650495" i="3"/>
  <c r="R650496" i="3"/>
  <c r="R650497" i="3"/>
  <c r="R650498" i="3"/>
  <c r="R650499" i="3"/>
  <c r="R650500" i="3"/>
  <c r="R650501" i="3"/>
  <c r="R650502" i="3"/>
  <c r="R650503" i="3"/>
  <c r="R650504" i="3"/>
  <c r="R650505" i="3"/>
  <c r="R650506" i="3"/>
  <c r="R650507" i="3"/>
  <c r="R650508" i="3"/>
  <c r="R650509" i="3"/>
  <c r="R650510" i="3"/>
  <c r="R650511" i="3"/>
  <c r="R650512" i="3"/>
  <c r="R650513" i="3"/>
  <c r="R650514" i="3"/>
  <c r="R650515" i="3"/>
  <c r="R650516" i="3"/>
  <c r="R650517" i="3"/>
  <c r="R650518" i="3"/>
  <c r="R650519" i="3"/>
  <c r="R650520" i="3"/>
  <c r="R650521" i="3"/>
  <c r="R650522" i="3"/>
  <c r="R650523" i="3"/>
  <c r="R650524" i="3"/>
  <c r="R650525" i="3"/>
  <c r="R650526" i="3"/>
  <c r="R650527" i="3"/>
  <c r="R650528" i="3"/>
  <c r="R650529" i="3"/>
  <c r="R650530" i="3"/>
  <c r="R650531" i="3"/>
  <c r="R650532" i="3"/>
  <c r="R650533" i="3"/>
  <c r="R650534" i="3"/>
  <c r="R650535" i="3"/>
  <c r="R650536" i="3"/>
  <c r="R650537" i="3"/>
  <c r="R650538" i="3"/>
  <c r="R650539" i="3"/>
  <c r="R650540" i="3"/>
  <c r="R650541" i="3"/>
  <c r="R650542" i="3"/>
  <c r="R650543" i="3"/>
  <c r="R650544" i="3"/>
  <c r="R650545" i="3"/>
  <c r="R650546" i="3"/>
  <c r="R650547" i="3"/>
  <c r="R650548" i="3"/>
  <c r="R650549" i="3"/>
  <c r="R650550" i="3"/>
  <c r="R650551" i="3"/>
  <c r="R650552" i="3"/>
  <c r="R650553" i="3"/>
  <c r="R650554" i="3"/>
  <c r="R650555" i="3"/>
  <c r="R650556" i="3"/>
  <c r="R650557" i="3"/>
  <c r="R650558" i="3"/>
  <c r="R650559" i="3"/>
  <c r="R650560" i="3"/>
  <c r="R650561" i="3"/>
  <c r="R650562" i="3"/>
  <c r="R650563" i="3"/>
  <c r="R650564" i="3"/>
  <c r="R650565" i="3"/>
  <c r="R650566" i="3"/>
  <c r="R650567" i="3"/>
  <c r="R650568" i="3"/>
  <c r="R650569" i="3"/>
  <c r="R650570" i="3"/>
  <c r="R650571" i="3"/>
  <c r="R650572" i="3"/>
  <c r="R650573" i="3"/>
  <c r="R650574" i="3"/>
  <c r="R650575" i="3"/>
  <c r="R650576" i="3"/>
  <c r="R650577" i="3"/>
  <c r="R650578" i="3"/>
  <c r="R650579" i="3"/>
  <c r="R650580" i="3"/>
  <c r="R650581" i="3"/>
  <c r="R650582" i="3"/>
  <c r="R650583" i="3"/>
  <c r="R650584" i="3"/>
  <c r="R650585" i="3"/>
  <c r="R650586" i="3"/>
  <c r="R650587" i="3"/>
  <c r="R650588" i="3"/>
  <c r="R650589" i="3"/>
  <c r="R650590" i="3"/>
  <c r="R650591" i="3"/>
  <c r="R650592" i="3"/>
  <c r="R650593" i="3"/>
  <c r="R650594" i="3"/>
  <c r="R650595" i="3"/>
  <c r="R650596" i="3"/>
  <c r="R650597" i="3"/>
  <c r="R650598" i="3"/>
  <c r="R650599" i="3"/>
  <c r="R650600" i="3"/>
  <c r="R650601" i="3"/>
  <c r="R650602" i="3"/>
  <c r="R650603" i="3"/>
  <c r="R650604" i="3"/>
  <c r="R650605" i="3"/>
  <c r="R650606" i="3"/>
  <c r="R650607" i="3"/>
  <c r="R650608" i="3"/>
  <c r="R650609" i="3"/>
  <c r="R650610" i="3"/>
  <c r="R650611" i="3"/>
  <c r="R650612" i="3"/>
  <c r="R650613" i="3"/>
  <c r="R650614" i="3"/>
  <c r="R650615" i="3"/>
  <c r="R650616" i="3"/>
  <c r="R650617" i="3"/>
  <c r="R650618" i="3"/>
  <c r="R650619" i="3"/>
  <c r="R650620" i="3"/>
  <c r="R650621" i="3"/>
  <c r="R650622" i="3"/>
  <c r="R650623" i="3"/>
  <c r="R650624" i="3"/>
  <c r="R650625" i="3"/>
  <c r="R650626" i="3"/>
  <c r="R650627" i="3"/>
  <c r="R650628" i="3"/>
  <c r="R650629" i="3"/>
  <c r="R650630" i="3"/>
  <c r="R650631" i="3"/>
  <c r="R650632" i="3"/>
  <c r="R650633" i="3"/>
  <c r="R650634" i="3"/>
  <c r="R650635" i="3"/>
  <c r="R650636" i="3"/>
  <c r="R650637" i="3"/>
  <c r="R650638" i="3"/>
  <c r="R650639" i="3"/>
  <c r="R650640" i="3"/>
  <c r="R650641" i="3"/>
  <c r="R650642" i="3"/>
  <c r="R650643" i="3"/>
  <c r="R650644" i="3"/>
  <c r="R650645" i="3"/>
  <c r="R650646" i="3"/>
  <c r="R650647" i="3"/>
  <c r="R650648" i="3"/>
  <c r="R650649" i="3"/>
  <c r="R650650" i="3"/>
  <c r="R650651" i="3"/>
  <c r="R650652" i="3"/>
  <c r="R650653" i="3"/>
  <c r="R650654" i="3"/>
  <c r="R650655" i="3"/>
  <c r="R650656" i="3"/>
  <c r="R650657" i="3"/>
  <c r="R650658" i="3"/>
  <c r="R650659" i="3"/>
  <c r="R650660" i="3"/>
  <c r="R650661" i="3"/>
  <c r="R650662" i="3"/>
  <c r="R650663" i="3"/>
  <c r="R650664" i="3"/>
  <c r="R650665" i="3"/>
  <c r="R650666" i="3"/>
  <c r="R650667" i="3"/>
  <c r="R650668" i="3"/>
  <c r="R650669" i="3"/>
  <c r="R650670" i="3"/>
  <c r="R650671" i="3"/>
  <c r="R650672" i="3"/>
  <c r="R650673" i="3"/>
  <c r="R650674" i="3"/>
  <c r="R650675" i="3"/>
  <c r="R650676" i="3"/>
  <c r="R650677" i="3"/>
  <c r="R650678" i="3"/>
  <c r="R650679" i="3"/>
  <c r="R650680" i="3"/>
  <c r="R650681" i="3"/>
  <c r="R650682" i="3"/>
  <c r="R650683" i="3"/>
  <c r="R650684" i="3"/>
  <c r="R650685" i="3"/>
  <c r="R650686" i="3"/>
  <c r="R650687" i="3"/>
  <c r="R650688" i="3"/>
  <c r="R650689" i="3"/>
  <c r="R650690" i="3"/>
  <c r="R650691" i="3"/>
  <c r="R650692" i="3"/>
  <c r="R650693" i="3"/>
  <c r="R650694" i="3"/>
  <c r="R650695" i="3"/>
  <c r="R650696" i="3"/>
  <c r="R650697" i="3"/>
  <c r="R650698" i="3"/>
  <c r="R650699" i="3"/>
  <c r="R650700" i="3"/>
  <c r="R650701" i="3"/>
  <c r="R650702" i="3"/>
  <c r="R650703" i="3"/>
  <c r="R650704" i="3"/>
  <c r="R650705" i="3"/>
  <c r="R650706" i="3"/>
  <c r="R650707" i="3"/>
  <c r="R650708" i="3"/>
  <c r="R650709" i="3"/>
  <c r="R650710" i="3"/>
  <c r="R650711" i="3"/>
  <c r="R650712" i="3"/>
  <c r="R650713" i="3"/>
  <c r="R650714" i="3"/>
  <c r="R650715" i="3"/>
  <c r="R650716" i="3"/>
  <c r="R650717" i="3"/>
  <c r="R650718" i="3"/>
  <c r="R650719" i="3"/>
  <c r="R650720" i="3"/>
  <c r="R650721" i="3"/>
  <c r="R650722" i="3"/>
  <c r="R650723" i="3"/>
  <c r="R650724" i="3"/>
  <c r="R650725" i="3"/>
  <c r="R650726" i="3"/>
  <c r="R650727" i="3"/>
  <c r="R650728" i="3"/>
  <c r="R650729" i="3"/>
  <c r="R650730" i="3"/>
  <c r="R650731" i="3"/>
  <c r="R650732" i="3"/>
  <c r="R650733" i="3"/>
  <c r="R650734" i="3"/>
  <c r="R650735" i="3"/>
  <c r="R650736" i="3"/>
  <c r="R650737" i="3"/>
  <c r="R650738" i="3"/>
  <c r="R650739" i="3"/>
  <c r="R650740" i="3"/>
  <c r="R650741" i="3"/>
  <c r="R650742" i="3"/>
  <c r="R650743" i="3"/>
  <c r="R650744" i="3"/>
  <c r="R650745" i="3"/>
  <c r="R650746" i="3"/>
  <c r="R650747" i="3"/>
  <c r="R650748" i="3"/>
  <c r="R650749" i="3"/>
  <c r="R650750" i="3"/>
  <c r="R650751" i="3"/>
  <c r="R650752" i="3"/>
  <c r="R650753" i="3"/>
  <c r="R650754" i="3"/>
  <c r="R650755" i="3"/>
  <c r="R650756" i="3"/>
  <c r="R650757" i="3"/>
  <c r="R650758" i="3"/>
  <c r="R650759" i="3"/>
  <c r="R650760" i="3"/>
  <c r="R650761" i="3"/>
  <c r="R650762" i="3"/>
  <c r="R650763" i="3"/>
  <c r="R650764" i="3"/>
  <c r="R650765" i="3"/>
  <c r="R650766" i="3"/>
  <c r="R650767" i="3"/>
  <c r="R650768" i="3"/>
  <c r="R650769" i="3"/>
  <c r="R650770" i="3"/>
  <c r="R650771" i="3"/>
  <c r="R650772" i="3"/>
  <c r="R650773" i="3"/>
  <c r="R650774" i="3"/>
  <c r="R650775" i="3"/>
  <c r="R650776" i="3"/>
  <c r="R650777" i="3"/>
  <c r="R650778" i="3"/>
  <c r="R650779" i="3"/>
  <c r="R650780" i="3"/>
  <c r="R650781" i="3"/>
  <c r="R650782" i="3"/>
  <c r="R650783" i="3"/>
  <c r="R650784" i="3"/>
  <c r="R650785" i="3"/>
  <c r="R650786" i="3"/>
  <c r="R650787" i="3"/>
  <c r="R650788" i="3"/>
  <c r="R650789" i="3"/>
  <c r="R650790" i="3"/>
  <c r="R650791" i="3"/>
  <c r="R650792" i="3"/>
  <c r="R650793" i="3"/>
  <c r="R650794" i="3"/>
  <c r="R650795" i="3"/>
  <c r="R650796" i="3"/>
  <c r="R650797" i="3"/>
  <c r="R650798" i="3"/>
  <c r="R650799" i="3"/>
  <c r="R650800" i="3"/>
  <c r="R650801" i="3"/>
  <c r="R650802" i="3"/>
  <c r="R650803" i="3"/>
  <c r="R650804" i="3"/>
  <c r="R650805" i="3"/>
  <c r="R650806" i="3"/>
  <c r="R650807" i="3"/>
  <c r="R650808" i="3"/>
  <c r="R650809" i="3"/>
  <c r="R650810" i="3"/>
  <c r="R650811" i="3"/>
  <c r="R650812" i="3"/>
  <c r="R650813" i="3"/>
  <c r="R650814" i="3"/>
  <c r="R650815" i="3"/>
  <c r="R650816" i="3"/>
  <c r="R650817" i="3"/>
  <c r="R650818" i="3"/>
  <c r="R650819" i="3"/>
  <c r="R650820" i="3"/>
  <c r="R650821" i="3"/>
  <c r="R650822" i="3"/>
  <c r="R650823" i="3"/>
  <c r="R650824" i="3"/>
  <c r="R650825" i="3"/>
  <c r="R650826" i="3"/>
  <c r="R650827" i="3"/>
  <c r="R650828" i="3"/>
  <c r="R650829" i="3"/>
  <c r="R650830" i="3"/>
  <c r="R650831" i="3"/>
  <c r="R650832" i="3"/>
  <c r="R650833" i="3"/>
  <c r="R650834" i="3"/>
  <c r="R650835" i="3"/>
  <c r="R650836" i="3"/>
  <c r="R650837" i="3"/>
  <c r="R650838" i="3"/>
  <c r="R650839" i="3"/>
  <c r="R650840" i="3"/>
  <c r="R650841" i="3"/>
  <c r="R650842" i="3"/>
  <c r="R650843" i="3"/>
  <c r="R650844" i="3"/>
  <c r="R650845" i="3"/>
  <c r="R650846" i="3"/>
  <c r="R650847" i="3"/>
  <c r="R650848" i="3"/>
  <c r="R650849" i="3"/>
  <c r="R650850" i="3"/>
  <c r="R650851" i="3"/>
  <c r="R650852" i="3"/>
  <c r="R650853" i="3"/>
  <c r="R650854" i="3"/>
  <c r="R650855" i="3"/>
  <c r="R650856" i="3"/>
  <c r="R650857" i="3"/>
  <c r="R650858" i="3"/>
  <c r="R650859" i="3"/>
  <c r="R650860" i="3"/>
  <c r="R650861" i="3"/>
  <c r="R650862" i="3"/>
  <c r="R650863" i="3"/>
  <c r="R650864" i="3"/>
  <c r="R650865" i="3"/>
  <c r="R650866" i="3"/>
  <c r="R650867" i="3"/>
  <c r="R650868" i="3"/>
  <c r="R650869" i="3"/>
  <c r="R650870" i="3"/>
  <c r="R650871" i="3"/>
  <c r="R650872" i="3"/>
  <c r="R650873" i="3"/>
  <c r="R650874" i="3"/>
  <c r="R650875" i="3"/>
  <c r="R650876" i="3"/>
  <c r="R650877" i="3"/>
  <c r="R650878" i="3"/>
  <c r="R650879" i="3"/>
  <c r="R650880" i="3"/>
  <c r="R650881" i="3"/>
  <c r="R650882" i="3"/>
  <c r="R650883" i="3"/>
  <c r="R650884" i="3"/>
  <c r="R650885" i="3"/>
  <c r="R650886" i="3"/>
  <c r="R650887" i="3"/>
  <c r="R650888" i="3"/>
  <c r="R650889" i="3"/>
  <c r="R650890" i="3"/>
  <c r="R650891" i="3"/>
  <c r="R650892" i="3"/>
  <c r="R650893" i="3"/>
  <c r="R650894" i="3"/>
  <c r="R650895" i="3"/>
  <c r="R650896" i="3"/>
  <c r="R650897" i="3"/>
  <c r="R650898" i="3"/>
  <c r="R650899" i="3"/>
  <c r="R650900" i="3"/>
  <c r="R650901" i="3"/>
  <c r="R650902" i="3"/>
  <c r="R650903" i="3"/>
  <c r="R650904" i="3"/>
  <c r="R650905" i="3"/>
  <c r="R650906" i="3"/>
  <c r="R650907" i="3"/>
  <c r="R650908" i="3"/>
  <c r="R650909" i="3"/>
  <c r="R650910" i="3"/>
  <c r="R650911" i="3"/>
  <c r="R650912" i="3"/>
  <c r="R650913" i="3"/>
  <c r="R650914" i="3"/>
  <c r="R650915" i="3"/>
  <c r="R650916" i="3"/>
  <c r="R650917" i="3"/>
  <c r="R650918" i="3"/>
  <c r="R650919" i="3"/>
  <c r="R650920" i="3"/>
  <c r="R650921" i="3"/>
  <c r="R650922" i="3"/>
  <c r="R650923" i="3"/>
  <c r="R650924" i="3"/>
  <c r="R650925" i="3"/>
  <c r="R650926" i="3"/>
  <c r="R650927" i="3"/>
  <c r="R650928" i="3"/>
  <c r="R650929" i="3"/>
  <c r="R650930" i="3"/>
  <c r="R650931" i="3"/>
  <c r="R650932" i="3"/>
  <c r="R650933" i="3"/>
  <c r="R650934" i="3"/>
  <c r="R650935" i="3"/>
  <c r="R650936" i="3"/>
  <c r="R650937" i="3"/>
  <c r="R650938" i="3"/>
  <c r="R650939" i="3"/>
  <c r="R650940" i="3"/>
  <c r="R650941" i="3"/>
  <c r="R650942" i="3"/>
  <c r="R650943" i="3"/>
  <c r="R650944" i="3"/>
  <c r="R650945" i="3"/>
  <c r="R650946" i="3"/>
  <c r="R650947" i="3"/>
  <c r="R650948" i="3"/>
  <c r="R650949" i="3"/>
  <c r="R650950" i="3"/>
  <c r="R650951" i="3"/>
  <c r="R650952" i="3"/>
  <c r="R650953" i="3"/>
  <c r="R650954" i="3"/>
  <c r="R650955" i="3"/>
  <c r="R650956" i="3"/>
  <c r="R650957" i="3"/>
  <c r="R650958" i="3"/>
  <c r="R650959" i="3"/>
  <c r="R650960" i="3"/>
  <c r="R650961" i="3"/>
  <c r="R650962" i="3"/>
  <c r="R650963" i="3"/>
  <c r="R650964" i="3"/>
  <c r="R650965" i="3"/>
  <c r="R650966" i="3"/>
  <c r="R650967" i="3"/>
  <c r="R650968" i="3"/>
  <c r="R650969" i="3"/>
  <c r="R650970" i="3"/>
  <c r="R650971" i="3"/>
  <c r="R650972" i="3"/>
  <c r="R650973" i="3"/>
  <c r="R650974" i="3"/>
  <c r="R650975" i="3"/>
  <c r="R650976" i="3"/>
  <c r="R650977" i="3"/>
  <c r="R650978" i="3"/>
  <c r="R650979" i="3"/>
  <c r="R650980" i="3"/>
  <c r="R650981" i="3"/>
  <c r="R650982" i="3"/>
  <c r="R650983" i="3"/>
  <c r="R650984" i="3"/>
  <c r="R650985" i="3"/>
  <c r="R650986" i="3"/>
  <c r="R650987" i="3"/>
  <c r="R650988" i="3"/>
  <c r="R650989" i="3"/>
  <c r="R650990" i="3"/>
  <c r="R650991" i="3"/>
  <c r="R650992" i="3"/>
  <c r="R650993" i="3"/>
  <c r="R650994" i="3"/>
  <c r="R650995" i="3"/>
  <c r="R650996" i="3"/>
  <c r="R650997" i="3"/>
  <c r="R650998" i="3"/>
  <c r="R650999" i="3"/>
  <c r="R651000" i="3"/>
  <c r="R651001" i="3"/>
  <c r="R651002" i="3"/>
  <c r="R651003" i="3"/>
  <c r="R651004" i="3"/>
  <c r="R651005" i="3"/>
  <c r="R651006" i="3"/>
  <c r="R651007" i="3"/>
  <c r="R651008" i="3"/>
  <c r="R651009" i="3"/>
  <c r="R651010" i="3"/>
  <c r="R651011" i="3"/>
  <c r="R651012" i="3"/>
  <c r="R651013" i="3"/>
  <c r="R651014" i="3"/>
  <c r="R651015" i="3"/>
  <c r="R651016" i="3"/>
  <c r="R651017" i="3"/>
  <c r="R651018" i="3"/>
  <c r="R651019" i="3"/>
  <c r="R651020" i="3"/>
  <c r="R651021" i="3"/>
  <c r="R651022" i="3"/>
  <c r="R651023" i="3"/>
  <c r="R651024" i="3"/>
  <c r="R651025" i="3"/>
  <c r="R651026" i="3"/>
  <c r="R651027" i="3"/>
  <c r="R651028" i="3"/>
  <c r="R651029" i="3"/>
  <c r="R651030" i="3"/>
  <c r="R651031" i="3"/>
  <c r="R651032" i="3"/>
  <c r="R651033" i="3"/>
  <c r="R651034" i="3"/>
  <c r="R651035" i="3"/>
  <c r="R651036" i="3"/>
  <c r="R651037" i="3"/>
  <c r="R651038" i="3"/>
  <c r="R651039" i="3"/>
  <c r="R651040" i="3"/>
  <c r="R651041" i="3"/>
  <c r="R651042" i="3"/>
  <c r="R651043" i="3"/>
  <c r="R651044" i="3"/>
  <c r="R651045" i="3"/>
  <c r="R651046" i="3"/>
  <c r="R651047" i="3"/>
  <c r="R651048" i="3"/>
  <c r="R651049" i="3"/>
  <c r="R651050" i="3"/>
  <c r="R651051" i="3"/>
  <c r="R651052" i="3"/>
  <c r="R651053" i="3"/>
  <c r="R651054" i="3"/>
  <c r="R651055" i="3"/>
  <c r="R651056" i="3"/>
  <c r="R651057" i="3"/>
  <c r="R651058" i="3"/>
  <c r="R651059" i="3"/>
  <c r="R651060" i="3"/>
  <c r="R651061" i="3"/>
  <c r="R651062" i="3"/>
  <c r="R651063" i="3"/>
  <c r="R651064" i="3"/>
  <c r="R651065" i="3"/>
  <c r="R651066" i="3"/>
  <c r="R651067" i="3"/>
  <c r="R651068" i="3"/>
  <c r="R651069" i="3"/>
  <c r="R651070" i="3"/>
  <c r="R651071" i="3"/>
  <c r="R651072" i="3"/>
  <c r="R651073" i="3"/>
  <c r="R651074" i="3"/>
  <c r="R651075" i="3"/>
  <c r="R651076" i="3"/>
  <c r="R651077" i="3"/>
  <c r="R651078" i="3"/>
  <c r="R651079" i="3"/>
  <c r="R651080" i="3"/>
  <c r="R651081" i="3"/>
  <c r="R651082" i="3"/>
  <c r="R651083" i="3"/>
  <c r="R651084" i="3"/>
  <c r="R651085" i="3"/>
  <c r="R651086" i="3"/>
  <c r="R651087" i="3"/>
  <c r="R651088" i="3"/>
  <c r="R651089" i="3"/>
  <c r="R651090" i="3"/>
  <c r="R651091" i="3"/>
  <c r="R651092" i="3"/>
  <c r="R651093" i="3"/>
  <c r="R651094" i="3"/>
  <c r="R651095" i="3"/>
  <c r="R651096" i="3"/>
  <c r="R651097" i="3"/>
  <c r="R651098" i="3"/>
  <c r="R651099" i="3"/>
  <c r="R651100" i="3"/>
  <c r="R651101" i="3"/>
  <c r="R651102" i="3"/>
  <c r="R651103" i="3"/>
  <c r="R651104" i="3"/>
  <c r="R651105" i="3"/>
  <c r="R651106" i="3"/>
  <c r="R651107" i="3"/>
  <c r="R651108" i="3"/>
  <c r="R651109" i="3"/>
  <c r="R651110" i="3"/>
  <c r="R651111" i="3"/>
  <c r="R651112" i="3"/>
  <c r="R651113" i="3"/>
  <c r="R651114" i="3"/>
  <c r="R651115" i="3"/>
  <c r="R651116" i="3"/>
  <c r="R651117" i="3"/>
  <c r="R651118" i="3"/>
  <c r="R651119" i="3"/>
  <c r="R651120" i="3"/>
  <c r="R651121" i="3"/>
  <c r="R651122" i="3"/>
  <c r="R651123" i="3"/>
  <c r="R651124" i="3"/>
  <c r="R651125" i="3"/>
  <c r="R651126" i="3"/>
  <c r="R651127" i="3"/>
  <c r="R651128" i="3"/>
  <c r="R651129" i="3"/>
  <c r="R651130" i="3"/>
  <c r="R651131" i="3"/>
  <c r="R651132" i="3"/>
  <c r="R651133" i="3"/>
  <c r="R651134" i="3"/>
  <c r="R651135" i="3"/>
  <c r="R651136" i="3"/>
  <c r="R651137" i="3"/>
  <c r="R651138" i="3"/>
  <c r="R651139" i="3"/>
  <c r="R651140" i="3"/>
  <c r="R651141" i="3"/>
  <c r="R651142" i="3"/>
  <c r="R651143" i="3"/>
  <c r="R651144" i="3"/>
  <c r="R651145" i="3"/>
  <c r="R651146" i="3"/>
  <c r="R651147" i="3"/>
  <c r="R651148" i="3"/>
  <c r="R651149" i="3"/>
  <c r="R651150" i="3"/>
  <c r="R651151" i="3"/>
  <c r="R651152" i="3"/>
  <c r="R651153" i="3"/>
  <c r="R651154" i="3"/>
  <c r="R651155" i="3"/>
  <c r="R651156" i="3"/>
  <c r="R651157" i="3"/>
  <c r="R651158" i="3"/>
  <c r="R651159" i="3"/>
  <c r="R651160" i="3"/>
  <c r="R651161" i="3"/>
  <c r="R651162" i="3"/>
  <c r="R651163" i="3"/>
  <c r="R651164" i="3"/>
  <c r="R651165" i="3"/>
  <c r="R651166" i="3"/>
  <c r="R651167" i="3"/>
  <c r="R651168" i="3"/>
  <c r="R651169" i="3"/>
  <c r="R651170" i="3"/>
  <c r="R651171" i="3"/>
  <c r="R651172" i="3"/>
  <c r="R651173" i="3"/>
  <c r="R651174" i="3"/>
  <c r="R651175" i="3"/>
  <c r="R651176" i="3"/>
  <c r="R651177" i="3"/>
  <c r="R651178" i="3"/>
  <c r="R651179" i="3"/>
  <c r="R651180" i="3"/>
  <c r="R651181" i="3"/>
  <c r="R651182" i="3"/>
  <c r="R651183" i="3"/>
  <c r="R651184" i="3"/>
  <c r="R651185" i="3"/>
  <c r="R651186" i="3"/>
  <c r="R651187" i="3"/>
  <c r="R651188" i="3"/>
  <c r="R651189" i="3"/>
  <c r="R651190" i="3"/>
  <c r="R651191" i="3"/>
  <c r="R651192" i="3"/>
  <c r="R651193" i="3"/>
  <c r="R651194" i="3"/>
  <c r="R651195" i="3"/>
  <c r="R651196" i="3"/>
  <c r="R651197" i="3"/>
  <c r="R651198" i="3"/>
  <c r="R651199" i="3"/>
  <c r="R651200" i="3"/>
  <c r="R651201" i="3"/>
  <c r="R651202" i="3"/>
  <c r="R651203" i="3"/>
  <c r="R651204" i="3"/>
  <c r="R651205" i="3"/>
  <c r="R651206" i="3"/>
  <c r="R651207" i="3"/>
  <c r="R651208" i="3"/>
  <c r="R651209" i="3"/>
  <c r="R651210" i="3"/>
  <c r="R651211" i="3"/>
  <c r="R651212" i="3"/>
  <c r="R651213" i="3"/>
  <c r="R651214" i="3"/>
  <c r="R651215" i="3"/>
  <c r="R651216" i="3"/>
  <c r="R651217" i="3"/>
  <c r="R651218" i="3"/>
  <c r="R651219" i="3"/>
  <c r="R651220" i="3"/>
  <c r="R651221" i="3"/>
  <c r="R651222" i="3"/>
  <c r="R651223" i="3"/>
  <c r="R651224" i="3"/>
  <c r="R651225" i="3"/>
  <c r="R651226" i="3"/>
  <c r="R651227" i="3"/>
  <c r="R651228" i="3"/>
  <c r="R651229" i="3"/>
  <c r="R651230" i="3"/>
  <c r="R651231" i="3"/>
  <c r="R651232" i="3"/>
  <c r="R651233" i="3"/>
  <c r="R651234" i="3"/>
  <c r="R651235" i="3"/>
  <c r="R651236" i="3"/>
  <c r="R651237" i="3"/>
  <c r="R651238" i="3"/>
  <c r="R651239" i="3"/>
  <c r="R651240" i="3"/>
  <c r="R651241" i="3"/>
  <c r="R651242" i="3"/>
  <c r="R651243" i="3"/>
  <c r="R651244" i="3"/>
  <c r="R651245" i="3"/>
  <c r="R651246" i="3"/>
  <c r="R651247" i="3"/>
  <c r="R651248" i="3"/>
  <c r="R651249" i="3"/>
  <c r="R651250" i="3"/>
  <c r="R651251" i="3"/>
  <c r="R651252" i="3"/>
  <c r="R651253" i="3"/>
  <c r="R651254" i="3"/>
  <c r="R651255" i="3"/>
  <c r="R651256" i="3"/>
  <c r="R651257" i="3"/>
  <c r="R651258" i="3"/>
  <c r="R651259" i="3"/>
  <c r="R651260" i="3"/>
  <c r="R651261" i="3"/>
  <c r="R651262" i="3"/>
  <c r="R651263" i="3"/>
  <c r="R651264" i="3"/>
  <c r="R651265" i="3"/>
  <c r="R651266" i="3"/>
  <c r="R651267" i="3"/>
  <c r="R651268" i="3"/>
  <c r="R651269" i="3"/>
  <c r="R651270" i="3"/>
  <c r="R651271" i="3"/>
  <c r="R651272" i="3"/>
  <c r="R651273" i="3"/>
  <c r="R651274" i="3"/>
  <c r="R651275" i="3"/>
  <c r="R651276" i="3"/>
  <c r="R651277" i="3"/>
  <c r="R651278" i="3"/>
  <c r="R651279" i="3"/>
  <c r="R651280" i="3"/>
  <c r="R651281" i="3"/>
  <c r="R651282" i="3"/>
  <c r="R651283" i="3"/>
  <c r="R651284" i="3"/>
  <c r="R651285" i="3"/>
  <c r="R651286" i="3"/>
  <c r="R651287" i="3"/>
  <c r="R651288" i="3"/>
  <c r="R651289" i="3"/>
  <c r="R651290" i="3"/>
  <c r="R651291" i="3"/>
  <c r="R651292" i="3"/>
  <c r="R651293" i="3"/>
  <c r="R651294" i="3"/>
  <c r="R651295" i="3"/>
  <c r="R651296" i="3"/>
  <c r="R651297" i="3"/>
  <c r="R651298" i="3"/>
  <c r="R651299" i="3"/>
  <c r="R651300" i="3"/>
  <c r="R651301" i="3"/>
  <c r="R651302" i="3"/>
  <c r="R651303" i="3"/>
  <c r="R651304" i="3"/>
  <c r="R651305" i="3"/>
  <c r="R651306" i="3"/>
  <c r="R651307" i="3"/>
  <c r="R651308" i="3"/>
  <c r="R651309" i="3"/>
  <c r="R651310" i="3"/>
  <c r="R651311" i="3"/>
  <c r="R651312" i="3"/>
  <c r="R651313" i="3"/>
  <c r="R651314" i="3"/>
  <c r="R651315" i="3"/>
  <c r="R651316" i="3"/>
  <c r="R651317" i="3"/>
  <c r="R651318" i="3"/>
  <c r="R651319" i="3"/>
  <c r="R651320" i="3"/>
  <c r="R651321" i="3"/>
  <c r="R651322" i="3"/>
  <c r="R651323" i="3"/>
  <c r="R651324" i="3"/>
  <c r="R651325" i="3"/>
  <c r="R651326" i="3"/>
  <c r="R651327" i="3"/>
  <c r="R651328" i="3"/>
  <c r="R651329" i="3"/>
  <c r="R651330" i="3"/>
  <c r="R651331" i="3"/>
  <c r="R651332" i="3"/>
  <c r="R651333" i="3"/>
  <c r="R651334" i="3"/>
  <c r="R651335" i="3"/>
  <c r="R651336" i="3"/>
  <c r="R651337" i="3"/>
  <c r="R651338" i="3"/>
  <c r="R651339" i="3"/>
  <c r="R651340" i="3"/>
  <c r="R651341" i="3"/>
  <c r="R651342" i="3"/>
  <c r="R651343" i="3"/>
  <c r="R651344" i="3"/>
  <c r="R651345" i="3"/>
  <c r="R651346" i="3"/>
  <c r="R651347" i="3"/>
  <c r="R651348" i="3"/>
  <c r="R651349" i="3"/>
  <c r="R651350" i="3"/>
  <c r="R651351" i="3"/>
  <c r="R651352" i="3"/>
  <c r="R651353" i="3"/>
  <c r="R651354" i="3"/>
  <c r="R651355" i="3"/>
  <c r="R651356" i="3"/>
  <c r="R651357" i="3"/>
  <c r="R651358" i="3"/>
  <c r="R651359" i="3"/>
  <c r="R651360" i="3"/>
  <c r="R651361" i="3"/>
  <c r="R651362" i="3"/>
  <c r="R651363" i="3"/>
  <c r="R651364" i="3"/>
  <c r="R651365" i="3"/>
  <c r="R651366" i="3"/>
  <c r="R651367" i="3"/>
  <c r="R651368" i="3"/>
  <c r="R651369" i="3"/>
  <c r="R651370" i="3"/>
  <c r="R651371" i="3"/>
  <c r="R651372" i="3"/>
  <c r="R651373" i="3"/>
  <c r="R651374" i="3"/>
  <c r="R651375" i="3"/>
  <c r="R651376" i="3"/>
  <c r="R651377" i="3"/>
  <c r="R651378" i="3"/>
  <c r="R651379" i="3"/>
  <c r="R651380" i="3"/>
  <c r="R651381" i="3"/>
  <c r="R651382" i="3"/>
  <c r="R651383" i="3"/>
  <c r="R651384" i="3"/>
  <c r="R651385" i="3"/>
  <c r="R651386" i="3"/>
  <c r="R651387" i="3"/>
  <c r="R651388" i="3"/>
  <c r="R651389" i="3"/>
  <c r="R651390" i="3"/>
  <c r="R651391" i="3"/>
  <c r="R651392" i="3"/>
  <c r="R651393" i="3"/>
  <c r="R651394" i="3"/>
  <c r="R651395" i="3"/>
  <c r="R651396" i="3"/>
  <c r="R651397" i="3"/>
  <c r="R651398" i="3"/>
  <c r="R651399" i="3"/>
  <c r="R651400" i="3"/>
  <c r="R651401" i="3"/>
  <c r="R651402" i="3"/>
  <c r="R651403" i="3"/>
  <c r="R651404" i="3"/>
  <c r="R651405" i="3"/>
  <c r="R651406" i="3"/>
  <c r="R651407" i="3"/>
  <c r="R651408" i="3"/>
  <c r="R651409" i="3"/>
  <c r="R651410" i="3"/>
  <c r="R651411" i="3"/>
  <c r="R651412" i="3"/>
  <c r="R651413" i="3"/>
  <c r="R651414" i="3"/>
  <c r="R651415" i="3"/>
  <c r="R651416" i="3"/>
  <c r="R651417" i="3"/>
  <c r="R651418" i="3"/>
  <c r="R651419" i="3"/>
  <c r="R651420" i="3"/>
  <c r="R651421" i="3"/>
  <c r="R651422" i="3"/>
  <c r="R651423" i="3"/>
  <c r="R651424" i="3"/>
  <c r="R651425" i="3"/>
  <c r="R651426" i="3"/>
  <c r="R651427" i="3"/>
  <c r="R651428" i="3"/>
  <c r="R651429" i="3"/>
  <c r="R651430" i="3"/>
  <c r="R651431" i="3"/>
  <c r="R651432" i="3"/>
  <c r="R651433" i="3"/>
  <c r="R651434" i="3"/>
  <c r="R651435" i="3"/>
  <c r="R651436" i="3"/>
  <c r="R651437" i="3"/>
  <c r="R651438" i="3"/>
  <c r="R651439" i="3"/>
  <c r="R651440" i="3"/>
  <c r="R651441" i="3"/>
  <c r="R651442" i="3"/>
  <c r="R651443" i="3"/>
  <c r="R651444" i="3"/>
  <c r="R651445" i="3"/>
  <c r="R651446" i="3"/>
  <c r="R651447" i="3"/>
  <c r="R651448" i="3"/>
  <c r="R651449" i="3"/>
  <c r="R651450" i="3"/>
  <c r="R651451" i="3"/>
  <c r="R651452" i="3"/>
  <c r="R651453" i="3"/>
  <c r="R651454" i="3"/>
  <c r="R651455" i="3"/>
  <c r="R651456" i="3"/>
  <c r="R651457" i="3"/>
  <c r="R651458" i="3"/>
  <c r="R651459" i="3"/>
  <c r="R651460" i="3"/>
  <c r="R651461" i="3"/>
  <c r="R651462" i="3"/>
  <c r="R651463" i="3"/>
  <c r="R651464" i="3"/>
  <c r="R651465" i="3"/>
  <c r="R651466" i="3"/>
  <c r="R651467" i="3"/>
  <c r="R651468" i="3"/>
  <c r="R651469" i="3"/>
  <c r="R651470" i="3"/>
  <c r="R651471" i="3"/>
  <c r="R651472" i="3"/>
  <c r="R651473" i="3"/>
  <c r="R651474" i="3"/>
  <c r="R651475" i="3"/>
  <c r="R651476" i="3"/>
  <c r="R651477" i="3"/>
  <c r="R651478" i="3"/>
  <c r="R651479" i="3"/>
  <c r="R651480" i="3"/>
  <c r="R651481" i="3"/>
  <c r="R651482" i="3"/>
  <c r="R651483" i="3"/>
  <c r="R651484" i="3"/>
  <c r="R651485" i="3"/>
  <c r="R651486" i="3"/>
  <c r="R651487" i="3"/>
  <c r="R651488" i="3"/>
  <c r="R651489" i="3"/>
  <c r="R651490" i="3"/>
  <c r="R651491" i="3"/>
  <c r="R651492" i="3"/>
  <c r="R651493" i="3"/>
  <c r="R651494" i="3"/>
  <c r="R651495" i="3"/>
  <c r="R651496" i="3"/>
  <c r="R651497" i="3"/>
  <c r="R651498" i="3"/>
  <c r="R651499" i="3"/>
  <c r="R651500" i="3"/>
  <c r="R651501" i="3"/>
  <c r="R651502" i="3"/>
  <c r="R651503" i="3"/>
  <c r="R651504" i="3"/>
  <c r="R651505" i="3"/>
  <c r="R651506" i="3"/>
  <c r="R651507" i="3"/>
  <c r="R651508" i="3"/>
  <c r="R651509" i="3"/>
  <c r="R651510" i="3"/>
  <c r="R651511" i="3"/>
  <c r="R651512" i="3"/>
  <c r="R651513" i="3"/>
  <c r="R651514" i="3"/>
  <c r="R651515" i="3"/>
  <c r="R651516" i="3"/>
  <c r="R651517" i="3"/>
  <c r="R651518" i="3"/>
  <c r="R651519" i="3"/>
  <c r="R651520" i="3"/>
  <c r="R651521" i="3"/>
  <c r="R651522" i="3"/>
  <c r="R651523" i="3"/>
  <c r="R651524" i="3"/>
  <c r="R651525" i="3"/>
  <c r="R651526" i="3"/>
  <c r="R651527" i="3"/>
  <c r="R651528" i="3"/>
  <c r="R651529" i="3"/>
  <c r="R651530" i="3"/>
  <c r="R651531" i="3"/>
  <c r="R651532" i="3"/>
  <c r="R651533" i="3"/>
  <c r="R651534" i="3"/>
  <c r="R651535" i="3"/>
  <c r="R651536" i="3"/>
  <c r="R651537" i="3"/>
  <c r="R651538" i="3"/>
  <c r="R651539" i="3"/>
  <c r="R651540" i="3"/>
  <c r="R651541" i="3"/>
  <c r="R651542" i="3"/>
  <c r="R651543" i="3"/>
  <c r="R651544" i="3"/>
  <c r="R651545" i="3"/>
  <c r="R651546" i="3"/>
  <c r="R651547" i="3"/>
  <c r="R651548" i="3"/>
  <c r="R651549" i="3"/>
  <c r="R651550" i="3"/>
  <c r="R651551" i="3"/>
  <c r="R651552" i="3"/>
  <c r="R651553" i="3"/>
  <c r="R651554" i="3"/>
  <c r="R651555" i="3"/>
  <c r="R651556" i="3"/>
  <c r="R651557" i="3"/>
  <c r="R651558" i="3"/>
  <c r="R651559" i="3"/>
  <c r="R651560" i="3"/>
  <c r="R651561" i="3"/>
  <c r="R651562" i="3"/>
  <c r="R651563" i="3"/>
  <c r="R651564" i="3"/>
  <c r="R651565" i="3"/>
  <c r="R651566" i="3"/>
  <c r="R651567" i="3"/>
  <c r="R651568" i="3"/>
  <c r="R651569" i="3"/>
  <c r="R651570" i="3"/>
  <c r="R651571" i="3"/>
  <c r="R651572" i="3"/>
  <c r="R651573" i="3"/>
  <c r="R651574" i="3"/>
  <c r="R651575" i="3"/>
  <c r="R651576" i="3"/>
  <c r="R651577" i="3"/>
  <c r="R651578" i="3"/>
  <c r="R651579" i="3"/>
  <c r="R651580" i="3"/>
  <c r="R651581" i="3"/>
  <c r="R651582" i="3"/>
  <c r="R651583" i="3"/>
  <c r="R651584" i="3"/>
  <c r="R651585" i="3"/>
  <c r="R651586" i="3"/>
  <c r="R651587" i="3"/>
  <c r="R651588" i="3"/>
  <c r="R651589" i="3"/>
  <c r="R651590" i="3"/>
  <c r="R651591" i="3"/>
  <c r="R651592" i="3"/>
  <c r="R651593" i="3"/>
  <c r="R651594" i="3"/>
  <c r="R651595" i="3"/>
  <c r="R651596" i="3"/>
  <c r="R651597" i="3"/>
  <c r="R651598" i="3"/>
  <c r="R651599" i="3"/>
  <c r="R651600" i="3"/>
  <c r="R651601" i="3"/>
  <c r="R651602" i="3"/>
  <c r="R651603" i="3"/>
  <c r="R651604" i="3"/>
  <c r="R651605" i="3"/>
  <c r="R651606" i="3"/>
  <c r="R651607" i="3"/>
  <c r="R651608" i="3"/>
  <c r="R651609" i="3"/>
  <c r="R651610" i="3"/>
  <c r="R651611" i="3"/>
  <c r="R651612" i="3"/>
  <c r="R651613" i="3"/>
  <c r="R651614" i="3"/>
  <c r="R651615" i="3"/>
  <c r="R651616" i="3"/>
  <c r="R651617" i="3"/>
  <c r="R651618" i="3"/>
  <c r="R651619" i="3"/>
  <c r="R651620" i="3"/>
  <c r="R651621" i="3"/>
  <c r="R651622" i="3"/>
  <c r="R651623" i="3"/>
  <c r="R651624" i="3"/>
  <c r="R651625" i="3"/>
  <c r="R651626" i="3"/>
  <c r="R651627" i="3"/>
  <c r="R651628" i="3"/>
  <c r="R651629" i="3"/>
  <c r="R651630" i="3"/>
  <c r="R651631" i="3"/>
  <c r="R651632" i="3"/>
  <c r="R651633" i="3"/>
  <c r="R651634" i="3"/>
  <c r="R651635" i="3"/>
  <c r="R651636" i="3"/>
  <c r="R651637" i="3"/>
  <c r="R651638" i="3"/>
  <c r="R651639" i="3"/>
  <c r="R651640" i="3"/>
  <c r="R651641" i="3"/>
  <c r="R651642" i="3"/>
  <c r="R651643" i="3"/>
  <c r="R651644" i="3"/>
  <c r="R651645" i="3"/>
  <c r="R651646" i="3"/>
  <c r="R651647" i="3"/>
  <c r="R651648" i="3"/>
  <c r="R651649" i="3"/>
  <c r="R651650" i="3"/>
  <c r="R651651" i="3"/>
  <c r="R651652" i="3"/>
  <c r="R651653" i="3"/>
  <c r="R651654" i="3"/>
  <c r="R651655" i="3"/>
  <c r="R651656" i="3"/>
  <c r="R651657" i="3"/>
  <c r="R651658" i="3"/>
  <c r="R651659" i="3"/>
  <c r="R651660" i="3"/>
  <c r="R651661" i="3"/>
  <c r="R651662" i="3"/>
  <c r="R651663" i="3"/>
  <c r="R651664" i="3"/>
  <c r="R651665" i="3"/>
  <c r="R651666" i="3"/>
  <c r="R651667" i="3"/>
  <c r="R651668" i="3"/>
  <c r="R651669" i="3"/>
  <c r="R651670" i="3"/>
  <c r="R651671" i="3"/>
  <c r="R651672" i="3"/>
  <c r="R651673" i="3"/>
  <c r="R651674" i="3"/>
  <c r="R651675" i="3"/>
  <c r="R651676" i="3"/>
  <c r="R651677" i="3"/>
  <c r="R651678" i="3"/>
  <c r="R651679" i="3"/>
  <c r="R651680" i="3"/>
  <c r="R651681" i="3"/>
  <c r="R651682" i="3"/>
  <c r="R651683" i="3"/>
  <c r="R651684" i="3"/>
  <c r="R651685" i="3"/>
  <c r="R651686" i="3"/>
  <c r="R651687" i="3"/>
  <c r="R651688" i="3"/>
  <c r="R651689" i="3"/>
  <c r="R651690" i="3"/>
  <c r="R651691" i="3"/>
  <c r="R651692" i="3"/>
  <c r="R651693" i="3"/>
  <c r="R651694" i="3"/>
  <c r="R651695" i="3"/>
  <c r="R651696" i="3"/>
  <c r="R651697" i="3"/>
  <c r="R651698" i="3"/>
  <c r="R651699" i="3"/>
  <c r="R651700" i="3"/>
  <c r="R651701" i="3"/>
  <c r="R651702" i="3"/>
  <c r="R651703" i="3"/>
  <c r="R651704" i="3"/>
  <c r="R651705" i="3"/>
  <c r="R651706" i="3"/>
  <c r="R651707" i="3"/>
  <c r="R651708" i="3"/>
  <c r="R651709" i="3"/>
  <c r="R651710" i="3"/>
  <c r="R651711" i="3"/>
  <c r="R651712" i="3"/>
  <c r="R651713" i="3"/>
  <c r="R651714" i="3"/>
  <c r="R651715" i="3"/>
  <c r="R651716" i="3"/>
  <c r="R651717" i="3"/>
  <c r="R651718" i="3"/>
  <c r="R651719" i="3"/>
  <c r="R651720" i="3"/>
  <c r="R651721" i="3"/>
  <c r="R651722" i="3"/>
  <c r="R651723" i="3"/>
  <c r="R651724" i="3"/>
  <c r="R651725" i="3"/>
  <c r="R651726" i="3"/>
  <c r="R651727" i="3"/>
  <c r="R651728" i="3"/>
  <c r="R651729" i="3"/>
  <c r="R651730" i="3"/>
  <c r="R651731" i="3"/>
  <c r="R651732" i="3"/>
  <c r="R651733" i="3"/>
  <c r="R651734" i="3"/>
  <c r="R651735" i="3"/>
  <c r="R651736" i="3"/>
  <c r="R651737" i="3"/>
  <c r="R651738" i="3"/>
  <c r="R651739" i="3"/>
  <c r="R651740" i="3"/>
  <c r="R651741" i="3"/>
  <c r="R651742" i="3"/>
  <c r="R651743" i="3"/>
  <c r="R651744" i="3"/>
  <c r="R651745" i="3"/>
  <c r="R651746" i="3"/>
  <c r="R651747" i="3"/>
  <c r="R651748" i="3"/>
  <c r="R651749" i="3"/>
  <c r="R651750" i="3"/>
  <c r="R651751" i="3"/>
  <c r="R651752" i="3"/>
  <c r="R651753" i="3"/>
  <c r="R651754" i="3"/>
  <c r="R651755" i="3"/>
  <c r="R651756" i="3"/>
  <c r="R651757" i="3"/>
  <c r="R651758" i="3"/>
  <c r="R651759" i="3"/>
  <c r="R651760" i="3"/>
  <c r="R651761" i="3"/>
  <c r="R651762" i="3"/>
  <c r="R651763" i="3"/>
  <c r="R651764" i="3"/>
  <c r="R651765" i="3"/>
  <c r="R651766" i="3"/>
  <c r="R651767" i="3"/>
  <c r="R651768" i="3"/>
  <c r="R651769" i="3"/>
  <c r="R651770" i="3"/>
  <c r="R651771" i="3"/>
  <c r="R651772" i="3"/>
  <c r="R651773" i="3"/>
  <c r="R651774" i="3"/>
  <c r="R651775" i="3"/>
  <c r="R651776" i="3"/>
  <c r="R651777" i="3"/>
  <c r="R651778" i="3"/>
  <c r="R651779" i="3"/>
  <c r="R651780" i="3"/>
  <c r="R651781" i="3"/>
  <c r="R651782" i="3"/>
  <c r="R651783" i="3"/>
  <c r="R651784" i="3"/>
  <c r="R651785" i="3"/>
  <c r="R651786" i="3"/>
  <c r="R651787" i="3"/>
  <c r="R651788" i="3"/>
  <c r="R651789" i="3"/>
  <c r="R651790" i="3"/>
  <c r="R651791" i="3"/>
  <c r="R651792" i="3"/>
  <c r="R651793" i="3"/>
  <c r="R651794" i="3"/>
  <c r="R651795" i="3"/>
  <c r="R651796" i="3"/>
  <c r="R651797" i="3"/>
  <c r="R651798" i="3"/>
  <c r="R651799" i="3"/>
  <c r="R651800" i="3"/>
  <c r="R651801" i="3"/>
  <c r="R651802" i="3"/>
  <c r="R651803" i="3"/>
  <c r="R651804" i="3"/>
  <c r="R651805" i="3"/>
  <c r="R651806" i="3"/>
  <c r="R651807" i="3"/>
  <c r="R651808" i="3"/>
  <c r="R651809" i="3"/>
  <c r="R651810" i="3"/>
  <c r="R651811" i="3"/>
  <c r="R651812" i="3"/>
  <c r="R651813" i="3"/>
  <c r="R651814" i="3"/>
  <c r="R651815" i="3"/>
  <c r="R651816" i="3"/>
  <c r="R651817" i="3"/>
  <c r="R651818" i="3"/>
  <c r="R651819" i="3"/>
  <c r="R651820" i="3"/>
  <c r="R651821" i="3"/>
  <c r="R651822" i="3"/>
  <c r="R651823" i="3"/>
  <c r="R651824" i="3"/>
  <c r="R651825" i="3"/>
  <c r="R651826" i="3"/>
  <c r="R651827" i="3"/>
  <c r="R651828" i="3"/>
  <c r="R651829" i="3"/>
  <c r="R651830" i="3"/>
  <c r="R651831" i="3"/>
  <c r="R651832" i="3"/>
  <c r="R651833" i="3"/>
  <c r="R651834" i="3"/>
  <c r="R651835" i="3"/>
  <c r="R651836" i="3"/>
  <c r="R651837" i="3"/>
  <c r="R651838" i="3"/>
  <c r="R651839" i="3"/>
  <c r="R651840" i="3"/>
  <c r="R651841" i="3"/>
  <c r="R651842" i="3"/>
  <c r="R651843" i="3"/>
  <c r="R651844" i="3"/>
  <c r="R651845" i="3"/>
  <c r="R651846" i="3"/>
  <c r="R651847" i="3"/>
  <c r="R651848" i="3"/>
  <c r="R651849" i="3"/>
  <c r="R651850" i="3"/>
  <c r="R651851" i="3"/>
  <c r="R651852" i="3"/>
  <c r="R651853" i="3"/>
  <c r="R651854" i="3"/>
  <c r="R651855" i="3"/>
  <c r="R651856" i="3"/>
  <c r="R651857" i="3"/>
  <c r="R651858" i="3"/>
  <c r="R651859" i="3"/>
  <c r="R651860" i="3"/>
  <c r="R651861" i="3"/>
  <c r="R651862" i="3"/>
  <c r="R651863" i="3"/>
  <c r="R651864" i="3"/>
  <c r="R651865" i="3"/>
  <c r="R651866" i="3"/>
  <c r="R651867" i="3"/>
  <c r="R651868" i="3"/>
  <c r="R651869" i="3"/>
  <c r="R651870" i="3"/>
  <c r="R651871" i="3"/>
  <c r="R651872" i="3"/>
  <c r="R651873" i="3"/>
  <c r="R651874" i="3"/>
  <c r="R651875" i="3"/>
  <c r="R651876" i="3"/>
  <c r="R651877" i="3"/>
  <c r="R651878" i="3"/>
  <c r="R651879" i="3"/>
  <c r="R651880" i="3"/>
  <c r="R651881" i="3"/>
  <c r="R651882" i="3"/>
  <c r="R651883" i="3"/>
  <c r="R651884" i="3"/>
  <c r="R651885" i="3"/>
  <c r="R651886" i="3"/>
  <c r="R651887" i="3"/>
  <c r="R651888" i="3"/>
  <c r="R651889" i="3"/>
  <c r="R651890" i="3"/>
  <c r="R651891" i="3"/>
  <c r="R651892" i="3"/>
  <c r="R651893" i="3"/>
  <c r="R651894" i="3"/>
  <c r="R651895" i="3"/>
  <c r="R651896" i="3"/>
  <c r="R651897" i="3"/>
  <c r="R651898" i="3"/>
  <c r="R651899" i="3"/>
  <c r="R651900" i="3"/>
  <c r="R651901" i="3"/>
  <c r="R651902" i="3"/>
  <c r="R651903" i="3"/>
  <c r="R651904" i="3"/>
  <c r="R651905" i="3"/>
  <c r="R651906" i="3"/>
  <c r="R651907" i="3"/>
  <c r="R651908" i="3"/>
  <c r="R651909" i="3"/>
  <c r="R651910" i="3"/>
  <c r="R651911" i="3"/>
  <c r="R651912" i="3"/>
  <c r="R651913" i="3"/>
  <c r="R651914" i="3"/>
  <c r="R651915" i="3"/>
  <c r="R651916" i="3"/>
  <c r="R651917" i="3"/>
  <c r="R651918" i="3"/>
  <c r="R651919" i="3"/>
  <c r="R651920" i="3"/>
  <c r="R651921" i="3"/>
  <c r="R651922" i="3"/>
  <c r="R651923" i="3"/>
  <c r="R651924" i="3"/>
  <c r="R651925" i="3"/>
  <c r="R651926" i="3"/>
  <c r="R651927" i="3"/>
  <c r="R651928" i="3"/>
  <c r="R651929" i="3"/>
  <c r="R651930" i="3"/>
  <c r="R651931" i="3"/>
  <c r="R651932" i="3"/>
  <c r="R651933" i="3"/>
  <c r="R651934" i="3"/>
  <c r="R651935" i="3"/>
  <c r="R651936" i="3"/>
  <c r="R651937" i="3"/>
  <c r="R651938" i="3"/>
  <c r="R651939" i="3"/>
  <c r="R651940" i="3"/>
  <c r="R651941" i="3"/>
  <c r="R651942" i="3"/>
  <c r="R651943" i="3"/>
  <c r="R651944" i="3"/>
  <c r="R651945" i="3"/>
  <c r="R651946" i="3"/>
  <c r="R651947" i="3"/>
  <c r="R651948" i="3"/>
  <c r="R651949" i="3"/>
  <c r="R651950" i="3"/>
  <c r="R651951" i="3"/>
  <c r="R651952" i="3"/>
  <c r="R651953" i="3"/>
  <c r="R651954" i="3"/>
  <c r="R651955" i="3"/>
  <c r="R651956" i="3"/>
  <c r="R651957" i="3"/>
  <c r="R651958" i="3"/>
  <c r="R651959" i="3"/>
  <c r="R651960" i="3"/>
  <c r="R651961" i="3"/>
  <c r="R651962" i="3"/>
  <c r="R651963" i="3"/>
  <c r="R651964" i="3"/>
  <c r="R651965" i="3"/>
  <c r="R651966" i="3"/>
  <c r="R651967" i="3"/>
  <c r="R651968" i="3"/>
  <c r="R651969" i="3"/>
  <c r="R651970" i="3"/>
  <c r="R651971" i="3"/>
  <c r="R651972" i="3"/>
  <c r="R651973" i="3"/>
  <c r="R651974" i="3"/>
  <c r="R651975" i="3"/>
  <c r="R651976" i="3"/>
  <c r="R651977" i="3"/>
  <c r="R651978" i="3"/>
  <c r="R651979" i="3"/>
  <c r="R651980" i="3"/>
  <c r="R651981" i="3"/>
  <c r="R651982" i="3"/>
  <c r="R651983" i="3"/>
  <c r="R651984" i="3"/>
  <c r="R651985" i="3"/>
  <c r="R651986" i="3"/>
  <c r="R651987" i="3"/>
  <c r="R651988" i="3"/>
  <c r="R651989" i="3"/>
  <c r="R651990" i="3"/>
  <c r="R651991" i="3"/>
  <c r="R651992" i="3"/>
  <c r="R651993" i="3"/>
  <c r="R651994" i="3"/>
  <c r="R651995" i="3"/>
  <c r="R651996" i="3"/>
  <c r="R651997" i="3"/>
  <c r="R651998" i="3"/>
  <c r="R651999" i="3"/>
  <c r="R652000" i="3"/>
  <c r="R652001" i="3"/>
  <c r="R652002" i="3"/>
  <c r="R652003" i="3"/>
  <c r="R652004" i="3"/>
  <c r="R652005" i="3"/>
  <c r="R652006" i="3"/>
  <c r="R652007" i="3"/>
  <c r="R652008" i="3"/>
  <c r="R652009" i="3"/>
  <c r="R652010" i="3"/>
  <c r="R652011" i="3"/>
  <c r="R652012" i="3"/>
  <c r="R652013" i="3"/>
  <c r="R652014" i="3"/>
  <c r="R652015" i="3"/>
  <c r="R652016" i="3"/>
  <c r="R652017" i="3"/>
  <c r="R652018" i="3"/>
  <c r="R652019" i="3"/>
  <c r="R652020" i="3"/>
  <c r="R652021" i="3"/>
  <c r="R652022" i="3"/>
  <c r="R652023" i="3"/>
  <c r="R652024" i="3"/>
  <c r="R652025" i="3"/>
  <c r="R652026" i="3"/>
  <c r="R652027" i="3"/>
  <c r="R652028" i="3"/>
  <c r="R652029" i="3"/>
  <c r="R652030" i="3"/>
  <c r="R652031" i="3"/>
  <c r="R652032" i="3"/>
  <c r="R652033" i="3"/>
  <c r="R652034" i="3"/>
  <c r="R652035" i="3"/>
  <c r="R652036" i="3"/>
  <c r="R652037" i="3"/>
  <c r="R652038" i="3"/>
  <c r="R652039" i="3"/>
  <c r="R652040" i="3"/>
  <c r="R652041" i="3"/>
  <c r="R652042" i="3"/>
  <c r="R652043" i="3"/>
  <c r="R652044" i="3"/>
  <c r="R652045" i="3"/>
  <c r="R652046" i="3"/>
  <c r="R652047" i="3"/>
  <c r="R652048" i="3"/>
  <c r="R652049" i="3"/>
  <c r="R652050" i="3"/>
  <c r="R652051" i="3"/>
  <c r="R652052" i="3"/>
  <c r="R652053" i="3"/>
  <c r="R652054" i="3"/>
  <c r="R652055" i="3"/>
  <c r="R652056" i="3"/>
  <c r="R652057" i="3"/>
  <c r="R652058" i="3"/>
  <c r="R652059" i="3"/>
  <c r="R652060" i="3"/>
  <c r="R652061" i="3"/>
  <c r="R652062" i="3"/>
  <c r="R652063" i="3"/>
  <c r="R652064" i="3"/>
  <c r="R652065" i="3"/>
  <c r="R652066" i="3"/>
  <c r="R652067" i="3"/>
  <c r="R652068" i="3"/>
  <c r="R652069" i="3"/>
  <c r="R652070" i="3"/>
  <c r="R652071" i="3"/>
  <c r="R652072" i="3"/>
  <c r="R652073" i="3"/>
  <c r="R652074" i="3"/>
  <c r="R652075" i="3"/>
  <c r="R652076" i="3"/>
  <c r="R652077" i="3"/>
  <c r="R652078" i="3"/>
  <c r="R652079" i="3"/>
  <c r="R652080" i="3"/>
  <c r="R652081" i="3"/>
  <c r="R652082" i="3"/>
  <c r="R652083" i="3"/>
  <c r="R652084" i="3"/>
  <c r="R652085" i="3"/>
  <c r="R652086" i="3"/>
  <c r="R652087" i="3"/>
  <c r="R652088" i="3"/>
  <c r="R652089" i="3"/>
  <c r="R652090" i="3"/>
  <c r="R652091" i="3"/>
  <c r="R652092" i="3"/>
  <c r="R652093" i="3"/>
  <c r="R652094" i="3"/>
  <c r="R652095" i="3"/>
  <c r="R652096" i="3"/>
  <c r="R652097" i="3"/>
  <c r="R652098" i="3"/>
  <c r="R652099" i="3"/>
  <c r="R652100" i="3"/>
  <c r="R652101" i="3"/>
  <c r="R652102" i="3"/>
  <c r="R652103" i="3"/>
  <c r="R652104" i="3"/>
  <c r="R652105" i="3"/>
  <c r="R652106" i="3"/>
  <c r="R652107" i="3"/>
  <c r="R652108" i="3"/>
  <c r="R652109" i="3"/>
  <c r="R652110" i="3"/>
  <c r="R652111" i="3"/>
  <c r="R652112" i="3"/>
  <c r="R652113" i="3"/>
  <c r="R652114" i="3"/>
  <c r="R652115" i="3"/>
  <c r="R652116" i="3"/>
  <c r="R652117" i="3"/>
  <c r="R652118" i="3"/>
  <c r="R652119" i="3"/>
  <c r="R652120" i="3"/>
  <c r="R652121" i="3"/>
  <c r="R652122" i="3"/>
  <c r="R652123" i="3"/>
  <c r="R652124" i="3"/>
  <c r="R652125" i="3"/>
  <c r="R652126" i="3"/>
  <c r="R652127" i="3"/>
  <c r="R652128" i="3"/>
  <c r="R652129" i="3"/>
  <c r="R652130" i="3"/>
  <c r="R652131" i="3"/>
  <c r="R652132" i="3"/>
  <c r="R652133" i="3"/>
  <c r="R652134" i="3"/>
  <c r="R652135" i="3"/>
  <c r="R652136" i="3"/>
  <c r="R652137" i="3"/>
  <c r="R652138" i="3"/>
  <c r="R652139" i="3"/>
  <c r="R652140" i="3"/>
  <c r="R652141" i="3"/>
  <c r="R652142" i="3"/>
  <c r="R652143" i="3"/>
  <c r="R652144" i="3"/>
  <c r="R652145" i="3"/>
  <c r="R652146" i="3"/>
  <c r="R652147" i="3"/>
  <c r="R652148" i="3"/>
  <c r="R652149" i="3"/>
  <c r="R652150" i="3"/>
  <c r="R652151" i="3"/>
  <c r="R652152" i="3"/>
  <c r="R652153" i="3"/>
  <c r="R652154" i="3"/>
  <c r="R652155" i="3"/>
  <c r="R652156" i="3"/>
  <c r="R652157" i="3"/>
  <c r="R652158" i="3"/>
  <c r="R652159" i="3"/>
  <c r="R652160" i="3"/>
  <c r="R652161" i="3"/>
  <c r="R652162" i="3"/>
  <c r="R652163" i="3"/>
  <c r="R652164" i="3"/>
  <c r="R652165" i="3"/>
  <c r="R652166" i="3"/>
  <c r="R652167" i="3"/>
  <c r="R652168" i="3"/>
  <c r="R652169" i="3"/>
  <c r="R652170" i="3"/>
  <c r="R652171" i="3"/>
  <c r="R652172" i="3"/>
  <c r="R652173" i="3"/>
  <c r="R652174" i="3"/>
  <c r="R652175" i="3"/>
  <c r="R652176" i="3"/>
  <c r="R652177" i="3"/>
  <c r="R652178" i="3"/>
  <c r="R652179" i="3"/>
  <c r="R652180" i="3"/>
  <c r="R652181" i="3"/>
  <c r="R652182" i="3"/>
  <c r="R652183" i="3"/>
  <c r="R652184" i="3"/>
  <c r="R652185" i="3"/>
  <c r="R652186" i="3"/>
  <c r="R652187" i="3"/>
  <c r="R652188" i="3"/>
  <c r="R652189" i="3"/>
  <c r="R652190" i="3"/>
  <c r="R652191" i="3"/>
  <c r="R652192" i="3"/>
  <c r="R652193" i="3"/>
  <c r="R652194" i="3"/>
  <c r="R652195" i="3"/>
  <c r="R652196" i="3"/>
  <c r="R652197" i="3"/>
  <c r="R652198" i="3"/>
  <c r="R652199" i="3"/>
  <c r="R652200" i="3"/>
  <c r="R652201" i="3"/>
  <c r="R652202" i="3"/>
  <c r="R652203" i="3"/>
  <c r="R652204" i="3"/>
  <c r="R652205" i="3"/>
  <c r="R652206" i="3"/>
  <c r="R652207" i="3"/>
  <c r="R652208" i="3"/>
  <c r="R652209" i="3"/>
  <c r="R652210" i="3"/>
  <c r="R652211" i="3"/>
  <c r="R652212" i="3"/>
  <c r="R652213" i="3"/>
  <c r="R652214" i="3"/>
  <c r="R652215" i="3"/>
  <c r="R652216" i="3"/>
  <c r="R652217" i="3"/>
  <c r="R652218" i="3"/>
  <c r="R652219" i="3"/>
  <c r="R652220" i="3"/>
  <c r="R652221" i="3"/>
  <c r="R652222" i="3"/>
  <c r="R652223" i="3"/>
  <c r="R652224" i="3"/>
  <c r="R652225" i="3"/>
  <c r="R652226" i="3"/>
  <c r="R652227" i="3"/>
  <c r="R652228" i="3"/>
  <c r="R652229" i="3"/>
  <c r="R652230" i="3"/>
  <c r="R652231" i="3"/>
  <c r="R652232" i="3"/>
  <c r="R652233" i="3"/>
  <c r="R652234" i="3"/>
  <c r="R652235" i="3"/>
  <c r="R652236" i="3"/>
  <c r="R652237" i="3"/>
  <c r="R652238" i="3"/>
  <c r="R652239" i="3"/>
  <c r="R652240" i="3"/>
  <c r="R652241" i="3"/>
  <c r="R652242" i="3"/>
  <c r="R652243" i="3"/>
  <c r="R652244" i="3"/>
  <c r="R652245" i="3"/>
  <c r="R652246" i="3"/>
  <c r="R652247" i="3"/>
  <c r="R652248" i="3"/>
  <c r="R652249" i="3"/>
  <c r="R652250" i="3"/>
  <c r="R652251" i="3"/>
  <c r="R652252" i="3"/>
  <c r="R652253" i="3"/>
  <c r="R652254" i="3"/>
  <c r="R652255" i="3"/>
  <c r="R652256" i="3"/>
  <c r="R652257" i="3"/>
  <c r="R652258" i="3"/>
  <c r="R652259" i="3"/>
  <c r="R652260" i="3"/>
  <c r="R652261" i="3"/>
  <c r="R652262" i="3"/>
  <c r="R652263" i="3"/>
  <c r="R652264" i="3"/>
  <c r="R652265" i="3"/>
  <c r="R652266" i="3"/>
  <c r="R652267" i="3"/>
  <c r="R652268" i="3"/>
  <c r="R652269" i="3"/>
  <c r="R652270" i="3"/>
  <c r="R652271" i="3"/>
  <c r="R652272" i="3"/>
  <c r="R652273" i="3"/>
  <c r="R652274" i="3"/>
  <c r="R652275" i="3"/>
  <c r="R652276" i="3"/>
  <c r="R652277" i="3"/>
  <c r="R652278" i="3"/>
  <c r="R652279" i="3"/>
  <c r="R652280" i="3"/>
  <c r="R652281" i="3"/>
  <c r="R652282" i="3"/>
  <c r="R652283" i="3"/>
  <c r="R652284" i="3"/>
  <c r="R652285" i="3"/>
  <c r="R652286" i="3"/>
  <c r="R652287" i="3"/>
  <c r="R652288" i="3"/>
  <c r="R652289" i="3"/>
  <c r="R652290" i="3"/>
  <c r="R652291" i="3"/>
  <c r="R652292" i="3"/>
  <c r="R652293" i="3"/>
  <c r="R652294" i="3"/>
  <c r="R652295" i="3"/>
  <c r="R652296" i="3"/>
  <c r="R652297" i="3"/>
  <c r="R652298" i="3"/>
  <c r="R652299" i="3"/>
  <c r="R652300" i="3"/>
  <c r="R652301" i="3"/>
  <c r="R652302" i="3"/>
  <c r="R652303" i="3"/>
  <c r="R652304" i="3"/>
  <c r="R652305" i="3"/>
  <c r="R652306" i="3"/>
  <c r="R652307" i="3"/>
  <c r="R652308" i="3"/>
  <c r="R652309" i="3"/>
  <c r="R652310" i="3"/>
  <c r="R652311" i="3"/>
  <c r="R652312" i="3"/>
  <c r="R652313" i="3"/>
  <c r="R652314" i="3"/>
  <c r="R652315" i="3"/>
  <c r="R652316" i="3"/>
  <c r="R652317" i="3"/>
  <c r="R652318" i="3"/>
  <c r="R652319" i="3"/>
  <c r="R652320" i="3"/>
  <c r="R652321" i="3"/>
  <c r="R652322" i="3"/>
  <c r="R652323" i="3"/>
  <c r="R652324" i="3"/>
  <c r="R652325" i="3"/>
  <c r="R652326" i="3"/>
  <c r="R652327" i="3"/>
  <c r="R652328" i="3"/>
  <c r="R652329" i="3"/>
  <c r="R652330" i="3"/>
  <c r="R652331" i="3"/>
  <c r="R652332" i="3"/>
  <c r="R652333" i="3"/>
  <c r="R652334" i="3"/>
  <c r="R652335" i="3"/>
  <c r="R652336" i="3"/>
  <c r="R652337" i="3"/>
  <c r="R652338" i="3"/>
  <c r="R652339" i="3"/>
  <c r="R652340" i="3"/>
  <c r="R652341" i="3"/>
  <c r="R652342" i="3"/>
  <c r="R652343" i="3"/>
  <c r="R652344" i="3"/>
  <c r="R652345" i="3"/>
  <c r="R652346" i="3"/>
  <c r="R652347" i="3"/>
  <c r="R652348" i="3"/>
  <c r="R652349" i="3"/>
  <c r="R652350" i="3"/>
  <c r="R652351" i="3"/>
  <c r="R652352" i="3"/>
  <c r="R652353" i="3"/>
  <c r="R652354" i="3"/>
  <c r="R652355" i="3"/>
  <c r="R652356" i="3"/>
  <c r="R652357" i="3"/>
  <c r="R652358" i="3"/>
  <c r="R652359" i="3"/>
  <c r="R652360" i="3"/>
  <c r="R652361" i="3"/>
  <c r="R652362" i="3"/>
  <c r="R652363" i="3"/>
  <c r="R652364" i="3"/>
  <c r="R652365" i="3"/>
  <c r="R652366" i="3"/>
  <c r="R652367" i="3"/>
  <c r="R652368" i="3"/>
  <c r="R652369" i="3"/>
  <c r="R652370" i="3"/>
  <c r="R652371" i="3"/>
  <c r="R652372" i="3"/>
  <c r="R652373" i="3"/>
  <c r="R652374" i="3"/>
  <c r="R652375" i="3"/>
  <c r="R652376" i="3"/>
  <c r="R652377" i="3"/>
  <c r="R652378" i="3"/>
  <c r="R652379" i="3"/>
  <c r="R652380" i="3"/>
  <c r="R652381" i="3"/>
  <c r="R652382" i="3"/>
  <c r="R652383" i="3"/>
  <c r="R652384" i="3"/>
  <c r="R652385" i="3"/>
  <c r="R652386" i="3"/>
  <c r="R652387" i="3"/>
  <c r="R652388" i="3"/>
  <c r="R652389" i="3"/>
  <c r="R652390" i="3"/>
  <c r="R652391" i="3"/>
  <c r="R652392" i="3"/>
  <c r="R652393" i="3"/>
  <c r="R652394" i="3"/>
  <c r="R652395" i="3"/>
  <c r="R652396" i="3"/>
  <c r="R652397" i="3"/>
  <c r="R652398" i="3"/>
  <c r="R652399" i="3"/>
  <c r="R652400" i="3"/>
  <c r="R652401" i="3"/>
  <c r="R652402" i="3"/>
  <c r="R652403" i="3"/>
  <c r="R652404" i="3"/>
  <c r="R652405" i="3"/>
  <c r="R652406" i="3"/>
  <c r="R652407" i="3"/>
  <c r="R652408" i="3"/>
  <c r="R652409" i="3"/>
  <c r="R652410" i="3"/>
  <c r="R652411" i="3"/>
  <c r="R652412" i="3"/>
  <c r="R652413" i="3"/>
  <c r="R652414" i="3"/>
  <c r="R652415" i="3"/>
  <c r="R652416" i="3"/>
  <c r="R652417" i="3"/>
  <c r="R652418" i="3"/>
  <c r="R652419" i="3"/>
  <c r="R652420" i="3"/>
  <c r="R652421" i="3"/>
  <c r="R652422" i="3"/>
  <c r="R652423" i="3"/>
  <c r="R652424" i="3"/>
  <c r="R652425" i="3"/>
  <c r="R652426" i="3"/>
  <c r="R652427" i="3"/>
  <c r="R652428" i="3"/>
  <c r="R652429" i="3"/>
  <c r="R652430" i="3"/>
  <c r="R652431" i="3"/>
  <c r="R652432" i="3"/>
  <c r="R652433" i="3"/>
  <c r="R652434" i="3"/>
  <c r="R652435" i="3"/>
  <c r="R652436" i="3"/>
  <c r="R652437" i="3"/>
  <c r="R652438" i="3"/>
  <c r="R652439" i="3"/>
  <c r="R652440" i="3"/>
  <c r="R652441" i="3"/>
  <c r="R652442" i="3"/>
  <c r="R652443" i="3"/>
  <c r="R652444" i="3"/>
  <c r="R652445" i="3"/>
  <c r="R652446" i="3"/>
  <c r="R652447" i="3"/>
  <c r="R652448" i="3"/>
  <c r="R652449" i="3"/>
  <c r="R652450" i="3"/>
  <c r="R652451" i="3"/>
  <c r="R652452" i="3"/>
  <c r="R652453" i="3"/>
  <c r="R652454" i="3"/>
  <c r="R652455" i="3"/>
  <c r="R652456" i="3"/>
  <c r="R652457" i="3"/>
  <c r="R652458" i="3"/>
  <c r="R652459" i="3"/>
  <c r="R652460" i="3"/>
  <c r="R652461" i="3"/>
  <c r="R652462" i="3"/>
  <c r="R652463" i="3"/>
  <c r="R652464" i="3"/>
  <c r="R652465" i="3"/>
  <c r="R652466" i="3"/>
  <c r="R652467" i="3"/>
  <c r="R652468" i="3"/>
  <c r="R652469" i="3"/>
  <c r="R652470" i="3"/>
  <c r="R652471" i="3"/>
  <c r="R652472" i="3"/>
  <c r="R652473" i="3"/>
  <c r="R652474" i="3"/>
  <c r="R652475" i="3"/>
  <c r="R652476" i="3"/>
  <c r="R652477" i="3"/>
  <c r="R652478" i="3"/>
  <c r="R652479" i="3"/>
  <c r="R652480" i="3"/>
  <c r="R652481" i="3"/>
  <c r="R652482" i="3"/>
  <c r="R652483" i="3"/>
  <c r="R652484" i="3"/>
  <c r="R652485" i="3"/>
  <c r="R652486" i="3"/>
  <c r="R652487" i="3"/>
  <c r="R652488" i="3"/>
  <c r="R652489" i="3"/>
  <c r="R652490" i="3"/>
  <c r="R652491" i="3"/>
  <c r="R652492" i="3"/>
  <c r="R652493" i="3"/>
  <c r="R652494" i="3"/>
  <c r="R652495" i="3"/>
  <c r="R652496" i="3"/>
  <c r="R652497" i="3"/>
  <c r="R652498" i="3"/>
  <c r="R652499" i="3"/>
  <c r="R652500" i="3"/>
  <c r="R652501" i="3"/>
  <c r="R652502" i="3"/>
  <c r="R652503" i="3"/>
  <c r="R652504" i="3"/>
  <c r="R652505" i="3"/>
  <c r="R652506" i="3"/>
  <c r="R652507" i="3"/>
  <c r="R652508" i="3"/>
  <c r="R652509" i="3"/>
  <c r="R652510" i="3"/>
  <c r="R652511" i="3"/>
  <c r="R652512" i="3"/>
  <c r="R652513" i="3"/>
  <c r="R652514" i="3"/>
  <c r="R652515" i="3"/>
  <c r="R652516" i="3"/>
  <c r="R652517" i="3"/>
  <c r="R652518" i="3"/>
  <c r="R652519" i="3"/>
  <c r="R652520" i="3"/>
  <c r="R652521" i="3"/>
  <c r="R652522" i="3"/>
  <c r="R652523" i="3"/>
  <c r="R652524" i="3"/>
  <c r="R652525" i="3"/>
  <c r="R652526" i="3"/>
  <c r="R652527" i="3"/>
  <c r="R652528" i="3"/>
  <c r="R652529" i="3"/>
  <c r="R652530" i="3"/>
  <c r="R652531" i="3"/>
  <c r="R652532" i="3"/>
  <c r="R652533" i="3"/>
  <c r="R652534" i="3"/>
  <c r="R652535" i="3"/>
  <c r="R652536" i="3"/>
  <c r="R652537" i="3"/>
  <c r="R652538" i="3"/>
  <c r="R652539" i="3"/>
  <c r="R652540" i="3"/>
  <c r="R652541" i="3"/>
  <c r="R652542" i="3"/>
  <c r="R652543" i="3"/>
  <c r="R652544" i="3"/>
  <c r="R652545" i="3"/>
  <c r="R652546" i="3"/>
  <c r="R652547" i="3"/>
  <c r="R652548" i="3"/>
  <c r="R652549" i="3"/>
  <c r="R652550" i="3"/>
  <c r="R652551" i="3"/>
  <c r="R652552" i="3"/>
  <c r="R652553" i="3"/>
  <c r="R652554" i="3"/>
  <c r="R652555" i="3"/>
  <c r="R652556" i="3"/>
  <c r="R652557" i="3"/>
  <c r="R652558" i="3"/>
  <c r="R652559" i="3"/>
  <c r="R652560" i="3"/>
  <c r="R652561" i="3"/>
  <c r="R652562" i="3"/>
  <c r="R652563" i="3"/>
  <c r="R652564" i="3"/>
  <c r="R652565" i="3"/>
  <c r="R652566" i="3"/>
  <c r="R652567" i="3"/>
  <c r="R652568" i="3"/>
  <c r="R652569" i="3"/>
  <c r="R652570" i="3"/>
  <c r="R652571" i="3"/>
  <c r="R652572" i="3"/>
  <c r="R652573" i="3"/>
  <c r="R652574" i="3"/>
  <c r="R652575" i="3"/>
  <c r="R652576" i="3"/>
  <c r="R652577" i="3"/>
  <c r="R652578" i="3"/>
  <c r="R652579" i="3"/>
  <c r="R652580" i="3"/>
  <c r="R652581" i="3"/>
  <c r="R652582" i="3"/>
  <c r="R652583" i="3"/>
  <c r="R652584" i="3"/>
  <c r="R652585" i="3"/>
  <c r="R652586" i="3"/>
  <c r="R652587" i="3"/>
  <c r="R652588" i="3"/>
  <c r="R652589" i="3"/>
  <c r="R652590" i="3"/>
  <c r="R652591" i="3"/>
  <c r="R652592" i="3"/>
  <c r="R652593" i="3"/>
  <c r="R652594" i="3"/>
  <c r="R652595" i="3"/>
  <c r="R652596" i="3"/>
  <c r="R652597" i="3"/>
  <c r="R652598" i="3"/>
  <c r="R652599" i="3"/>
  <c r="R652600" i="3"/>
  <c r="R652601" i="3"/>
  <c r="R652602" i="3"/>
  <c r="R652603" i="3"/>
  <c r="R652604" i="3"/>
  <c r="R652605" i="3"/>
  <c r="R652606" i="3"/>
  <c r="R652607" i="3"/>
  <c r="R652608" i="3"/>
  <c r="R652609" i="3"/>
  <c r="R652610" i="3"/>
  <c r="R652611" i="3"/>
  <c r="R652612" i="3"/>
  <c r="R652613" i="3"/>
  <c r="R652614" i="3"/>
  <c r="R652615" i="3"/>
  <c r="R652616" i="3"/>
  <c r="R652617" i="3"/>
  <c r="R652618" i="3"/>
  <c r="R652619" i="3"/>
  <c r="R652620" i="3"/>
  <c r="R652621" i="3"/>
  <c r="R652622" i="3"/>
  <c r="R652623" i="3"/>
  <c r="R652624" i="3"/>
  <c r="R652625" i="3"/>
  <c r="R652626" i="3"/>
  <c r="R652627" i="3"/>
  <c r="R652628" i="3"/>
  <c r="R652629" i="3"/>
  <c r="R652630" i="3"/>
  <c r="R652631" i="3"/>
  <c r="R652632" i="3"/>
  <c r="R652633" i="3"/>
  <c r="R652634" i="3"/>
  <c r="R652635" i="3"/>
  <c r="R652636" i="3"/>
  <c r="R652637" i="3"/>
  <c r="R652638" i="3"/>
  <c r="R652639" i="3"/>
  <c r="R652640" i="3"/>
  <c r="R652641" i="3"/>
  <c r="R652642" i="3"/>
  <c r="R652643" i="3"/>
  <c r="R652644" i="3"/>
  <c r="R652645" i="3"/>
  <c r="R652646" i="3"/>
  <c r="R652647" i="3"/>
  <c r="R652648" i="3"/>
  <c r="R652649" i="3"/>
  <c r="R652650" i="3"/>
  <c r="R652651" i="3"/>
  <c r="R652652" i="3"/>
  <c r="R652653" i="3"/>
  <c r="R652654" i="3"/>
  <c r="R652655" i="3"/>
  <c r="R652656" i="3"/>
  <c r="R652657" i="3"/>
  <c r="R652658" i="3"/>
  <c r="R652659" i="3"/>
  <c r="R652660" i="3"/>
  <c r="R652661" i="3"/>
  <c r="R652662" i="3"/>
  <c r="R652663" i="3"/>
  <c r="R652664" i="3"/>
  <c r="R652665" i="3"/>
  <c r="R652666" i="3"/>
  <c r="R652667" i="3"/>
  <c r="R652668" i="3"/>
  <c r="R652669" i="3"/>
  <c r="R652670" i="3"/>
  <c r="R652671" i="3"/>
  <c r="R652672" i="3"/>
  <c r="R652673" i="3"/>
  <c r="R652674" i="3"/>
  <c r="R652675" i="3"/>
  <c r="R652676" i="3"/>
  <c r="R652677" i="3"/>
  <c r="R652678" i="3"/>
  <c r="R652679" i="3"/>
  <c r="R652680" i="3"/>
  <c r="R652681" i="3"/>
  <c r="R652682" i="3"/>
  <c r="R652683" i="3"/>
  <c r="R652684" i="3"/>
  <c r="R652685" i="3"/>
  <c r="R652686" i="3"/>
  <c r="R652687" i="3"/>
  <c r="R652688" i="3"/>
  <c r="R652689" i="3"/>
  <c r="R652690" i="3"/>
  <c r="R652691" i="3"/>
  <c r="R652692" i="3"/>
  <c r="R652693" i="3"/>
  <c r="R652694" i="3"/>
  <c r="R652695" i="3"/>
  <c r="R652696" i="3"/>
  <c r="R652697" i="3"/>
  <c r="R652698" i="3"/>
  <c r="R652699" i="3"/>
  <c r="R652700" i="3"/>
  <c r="R652701" i="3"/>
  <c r="R652702" i="3"/>
  <c r="R652703" i="3"/>
  <c r="R652704" i="3"/>
  <c r="R652705" i="3"/>
  <c r="R652706" i="3"/>
  <c r="R652707" i="3"/>
  <c r="R652708" i="3"/>
  <c r="R652709" i="3"/>
  <c r="R652710" i="3"/>
  <c r="R652711" i="3"/>
  <c r="R652712" i="3"/>
  <c r="R652713" i="3"/>
  <c r="R652714" i="3"/>
  <c r="R652715" i="3"/>
  <c r="R652716" i="3"/>
  <c r="R652717" i="3"/>
  <c r="R652718" i="3"/>
  <c r="R652719" i="3"/>
  <c r="R652720" i="3"/>
  <c r="R652721" i="3"/>
  <c r="R652722" i="3"/>
  <c r="R652723" i="3"/>
  <c r="R652724" i="3"/>
  <c r="R652725" i="3"/>
  <c r="R652726" i="3"/>
  <c r="R652727" i="3"/>
  <c r="R652728" i="3"/>
  <c r="R652729" i="3"/>
  <c r="R652730" i="3"/>
  <c r="R652731" i="3"/>
  <c r="R652732" i="3"/>
  <c r="R652733" i="3"/>
  <c r="R652734" i="3"/>
  <c r="R652735" i="3"/>
  <c r="R652736" i="3"/>
  <c r="R652737" i="3"/>
  <c r="R652738" i="3"/>
  <c r="R652739" i="3"/>
  <c r="R652740" i="3"/>
  <c r="R652741" i="3"/>
  <c r="R652742" i="3"/>
  <c r="R652743" i="3"/>
  <c r="R652744" i="3"/>
  <c r="R652745" i="3"/>
  <c r="R652746" i="3"/>
  <c r="R652747" i="3"/>
  <c r="R652748" i="3"/>
  <c r="R652749" i="3"/>
  <c r="R652750" i="3"/>
  <c r="R652751" i="3"/>
  <c r="R652752" i="3"/>
  <c r="R652753" i="3"/>
  <c r="R652754" i="3"/>
  <c r="R652755" i="3"/>
  <c r="R652756" i="3"/>
  <c r="R652757" i="3"/>
  <c r="R652758" i="3"/>
  <c r="R652759" i="3"/>
  <c r="R652760" i="3"/>
  <c r="R652761" i="3"/>
  <c r="R652762" i="3"/>
  <c r="R652763" i="3"/>
  <c r="R652764" i="3"/>
  <c r="R652765" i="3"/>
  <c r="R652766" i="3"/>
  <c r="R652767" i="3"/>
  <c r="R652768" i="3"/>
  <c r="R652769" i="3"/>
  <c r="R652770" i="3"/>
  <c r="R652771" i="3"/>
  <c r="R652772" i="3"/>
  <c r="R652773" i="3"/>
  <c r="R652774" i="3"/>
  <c r="R652775" i="3"/>
  <c r="R652776" i="3"/>
  <c r="R652777" i="3"/>
  <c r="R652778" i="3"/>
  <c r="R652779" i="3"/>
  <c r="R652780" i="3"/>
  <c r="R652781" i="3"/>
  <c r="R652782" i="3"/>
  <c r="R652783" i="3"/>
  <c r="R652784" i="3"/>
  <c r="R652785" i="3"/>
  <c r="R652786" i="3"/>
  <c r="R652787" i="3"/>
  <c r="R652788" i="3"/>
  <c r="R652789" i="3"/>
  <c r="R652790" i="3"/>
  <c r="R652791" i="3"/>
  <c r="R652792" i="3"/>
  <c r="R652793" i="3"/>
  <c r="R652794" i="3"/>
  <c r="R652795" i="3"/>
  <c r="R652796" i="3"/>
  <c r="R652797" i="3"/>
  <c r="R652798" i="3"/>
  <c r="R652799" i="3"/>
  <c r="R652800" i="3"/>
  <c r="R652801" i="3"/>
  <c r="R652802" i="3"/>
  <c r="R652803" i="3"/>
  <c r="R652804" i="3"/>
  <c r="R652805" i="3"/>
  <c r="R652806" i="3"/>
  <c r="R652807" i="3"/>
  <c r="R652808" i="3"/>
  <c r="R652809" i="3"/>
  <c r="R652810" i="3"/>
  <c r="R652811" i="3"/>
  <c r="R652812" i="3"/>
  <c r="R652813" i="3"/>
  <c r="R652814" i="3"/>
  <c r="R652815" i="3"/>
  <c r="R652816" i="3"/>
  <c r="R652817" i="3"/>
  <c r="R652818" i="3"/>
  <c r="R652819" i="3"/>
  <c r="R652820" i="3"/>
  <c r="R652821" i="3"/>
  <c r="R652822" i="3"/>
  <c r="R652823" i="3"/>
  <c r="R652824" i="3"/>
  <c r="R652825" i="3"/>
  <c r="R652826" i="3"/>
  <c r="R652827" i="3"/>
  <c r="R652828" i="3"/>
  <c r="R652829" i="3"/>
  <c r="R652830" i="3"/>
  <c r="R652831" i="3"/>
  <c r="R652832" i="3"/>
  <c r="R652833" i="3"/>
  <c r="R652834" i="3"/>
  <c r="R652835" i="3"/>
  <c r="R652836" i="3"/>
  <c r="R652837" i="3"/>
  <c r="R652838" i="3"/>
  <c r="R652839" i="3"/>
  <c r="R652840" i="3"/>
  <c r="R652841" i="3"/>
  <c r="R652842" i="3"/>
  <c r="R652843" i="3"/>
  <c r="R652844" i="3"/>
  <c r="R652845" i="3"/>
  <c r="R652846" i="3"/>
  <c r="R652847" i="3"/>
  <c r="R652848" i="3"/>
  <c r="R652849" i="3"/>
  <c r="R652850" i="3"/>
  <c r="R652851" i="3"/>
  <c r="R652852" i="3"/>
  <c r="R652853" i="3"/>
  <c r="R652854" i="3"/>
  <c r="R652855" i="3"/>
  <c r="R652856" i="3"/>
  <c r="R652857" i="3"/>
  <c r="R652858" i="3"/>
  <c r="R652859" i="3"/>
  <c r="R652860" i="3"/>
  <c r="R652861" i="3"/>
  <c r="R652862" i="3"/>
  <c r="R652863" i="3"/>
  <c r="R652864" i="3"/>
  <c r="R652865" i="3"/>
  <c r="R652866" i="3"/>
  <c r="R652867" i="3"/>
  <c r="R652868" i="3"/>
  <c r="R652869" i="3"/>
  <c r="R652870" i="3"/>
  <c r="R652871" i="3"/>
  <c r="R652872" i="3"/>
  <c r="R652873" i="3"/>
  <c r="R652874" i="3"/>
  <c r="R652875" i="3"/>
  <c r="R652876" i="3"/>
  <c r="R652877" i="3"/>
  <c r="R652878" i="3"/>
  <c r="R652879" i="3"/>
  <c r="R652880" i="3"/>
  <c r="R652881" i="3"/>
  <c r="R652882" i="3"/>
  <c r="R652883" i="3"/>
  <c r="R652884" i="3"/>
  <c r="R652885" i="3"/>
  <c r="R652886" i="3"/>
  <c r="R652887" i="3"/>
  <c r="R652888" i="3"/>
  <c r="R652889" i="3"/>
  <c r="R652890" i="3"/>
  <c r="R652891" i="3"/>
  <c r="R652892" i="3"/>
  <c r="R652893" i="3"/>
  <c r="R652894" i="3"/>
  <c r="R652895" i="3"/>
  <c r="R652896" i="3"/>
  <c r="R652897" i="3"/>
  <c r="R652898" i="3"/>
  <c r="R652899" i="3"/>
  <c r="R652900" i="3"/>
  <c r="R652901" i="3"/>
  <c r="R652902" i="3"/>
  <c r="R652903" i="3"/>
  <c r="R652904" i="3"/>
  <c r="R652905" i="3"/>
  <c r="R652906" i="3"/>
  <c r="R652907" i="3"/>
  <c r="R652908" i="3"/>
  <c r="R652909" i="3"/>
  <c r="R652910" i="3"/>
  <c r="R652911" i="3"/>
  <c r="R652912" i="3"/>
  <c r="R652913" i="3"/>
  <c r="R652914" i="3"/>
  <c r="R652915" i="3"/>
  <c r="R652916" i="3"/>
  <c r="R652917" i="3"/>
  <c r="R652918" i="3"/>
  <c r="R652919" i="3"/>
  <c r="R652920" i="3"/>
  <c r="R652921" i="3"/>
  <c r="R652922" i="3"/>
  <c r="R652923" i="3"/>
  <c r="R652924" i="3"/>
  <c r="R652925" i="3"/>
  <c r="R652926" i="3"/>
  <c r="R652927" i="3"/>
  <c r="R652928" i="3"/>
  <c r="R652929" i="3"/>
  <c r="R652930" i="3"/>
  <c r="R652931" i="3"/>
  <c r="R652932" i="3"/>
  <c r="R652933" i="3"/>
  <c r="R652934" i="3"/>
  <c r="R652935" i="3"/>
  <c r="R652936" i="3"/>
  <c r="R652937" i="3"/>
  <c r="R652938" i="3"/>
  <c r="R652939" i="3"/>
  <c r="R652940" i="3"/>
  <c r="R652941" i="3"/>
  <c r="R652942" i="3"/>
  <c r="R652943" i="3"/>
  <c r="R652944" i="3"/>
  <c r="R652945" i="3"/>
  <c r="R652946" i="3"/>
  <c r="R652947" i="3"/>
  <c r="R652948" i="3"/>
  <c r="R652949" i="3"/>
  <c r="R652950" i="3"/>
  <c r="R652951" i="3"/>
  <c r="R652952" i="3"/>
  <c r="R652953" i="3"/>
  <c r="R652954" i="3"/>
  <c r="R652955" i="3"/>
  <c r="R652956" i="3"/>
  <c r="R652957" i="3"/>
  <c r="R652958" i="3"/>
  <c r="R652959" i="3"/>
  <c r="R652960" i="3"/>
  <c r="R652961" i="3"/>
  <c r="R652962" i="3"/>
  <c r="R652963" i="3"/>
  <c r="R652964" i="3"/>
  <c r="R652965" i="3"/>
  <c r="R652966" i="3"/>
  <c r="R652967" i="3"/>
  <c r="R652968" i="3"/>
  <c r="R652969" i="3"/>
  <c r="R652970" i="3"/>
  <c r="R652971" i="3"/>
  <c r="R652972" i="3"/>
  <c r="R652973" i="3"/>
  <c r="R652974" i="3"/>
  <c r="R652975" i="3"/>
  <c r="R652976" i="3"/>
  <c r="R652977" i="3"/>
  <c r="R652978" i="3"/>
  <c r="R652979" i="3"/>
  <c r="R652980" i="3"/>
  <c r="R652981" i="3"/>
  <c r="R652982" i="3"/>
  <c r="R652983" i="3"/>
  <c r="R652984" i="3"/>
  <c r="R652985" i="3"/>
  <c r="R652986" i="3"/>
  <c r="R652987" i="3"/>
  <c r="R652988" i="3"/>
  <c r="R652989" i="3"/>
  <c r="R652990" i="3"/>
  <c r="R652991" i="3"/>
  <c r="R652992" i="3"/>
  <c r="R652993" i="3"/>
  <c r="R652994" i="3"/>
  <c r="R652995" i="3"/>
  <c r="R652996" i="3"/>
  <c r="R652997" i="3"/>
  <c r="R652998" i="3"/>
  <c r="R652999" i="3"/>
  <c r="R653000" i="3"/>
  <c r="R653001" i="3"/>
  <c r="R653002" i="3"/>
  <c r="R653003" i="3"/>
  <c r="R653004" i="3"/>
  <c r="R653005" i="3"/>
  <c r="R653006" i="3"/>
  <c r="R653007" i="3"/>
  <c r="R653008" i="3"/>
  <c r="R653009" i="3"/>
  <c r="R653010" i="3"/>
  <c r="R653011" i="3"/>
  <c r="R653012" i="3"/>
  <c r="R653013" i="3"/>
  <c r="R653014" i="3"/>
  <c r="R653015" i="3"/>
  <c r="R653016" i="3"/>
  <c r="R653017" i="3"/>
  <c r="R653018" i="3"/>
  <c r="R653019" i="3"/>
  <c r="R653020" i="3"/>
  <c r="R653021" i="3"/>
  <c r="R653022" i="3"/>
  <c r="R653023" i="3"/>
  <c r="R653024" i="3"/>
  <c r="R653025" i="3"/>
  <c r="R653026" i="3"/>
  <c r="R653027" i="3"/>
  <c r="R653028" i="3"/>
  <c r="R653029" i="3"/>
  <c r="R653030" i="3"/>
  <c r="R653031" i="3"/>
  <c r="R653032" i="3"/>
  <c r="R653033" i="3"/>
  <c r="R653034" i="3"/>
  <c r="R653035" i="3"/>
  <c r="R653036" i="3"/>
  <c r="R653037" i="3"/>
  <c r="R653038" i="3"/>
  <c r="R653039" i="3"/>
  <c r="R653040" i="3"/>
  <c r="R653041" i="3"/>
  <c r="R653042" i="3"/>
  <c r="R653043" i="3"/>
  <c r="R653044" i="3"/>
  <c r="R653045" i="3"/>
  <c r="R653046" i="3"/>
  <c r="R653047" i="3"/>
  <c r="R653048" i="3"/>
  <c r="R653049" i="3"/>
  <c r="R653050" i="3"/>
  <c r="R653051" i="3"/>
  <c r="R653052" i="3"/>
  <c r="R653053" i="3"/>
  <c r="R653054" i="3"/>
  <c r="R653055" i="3"/>
  <c r="R653056" i="3"/>
  <c r="R653057" i="3"/>
  <c r="R653058" i="3"/>
  <c r="R653059" i="3"/>
  <c r="R653060" i="3"/>
  <c r="R653061" i="3"/>
  <c r="R653062" i="3"/>
  <c r="R653063" i="3"/>
  <c r="R653064" i="3"/>
  <c r="R653065" i="3"/>
  <c r="R653066" i="3"/>
  <c r="R653067" i="3"/>
  <c r="R653068" i="3"/>
  <c r="R653069" i="3"/>
  <c r="R653070" i="3"/>
  <c r="R653071" i="3"/>
  <c r="R653072" i="3"/>
  <c r="R653073" i="3"/>
  <c r="R653074" i="3"/>
  <c r="R653075" i="3"/>
  <c r="R653076" i="3"/>
  <c r="R653077" i="3"/>
  <c r="R653078" i="3"/>
  <c r="R653079" i="3"/>
  <c r="R653080" i="3"/>
  <c r="R653081" i="3"/>
  <c r="R653082" i="3"/>
  <c r="R653083" i="3"/>
  <c r="R653084" i="3"/>
  <c r="R653085" i="3"/>
  <c r="R653086" i="3"/>
  <c r="R653087" i="3"/>
  <c r="R653088" i="3"/>
  <c r="R653089" i="3"/>
  <c r="R653090" i="3"/>
  <c r="R653091" i="3"/>
  <c r="R653092" i="3"/>
  <c r="R653093" i="3"/>
  <c r="R653094" i="3"/>
  <c r="R653095" i="3"/>
  <c r="R653096" i="3"/>
  <c r="R653097" i="3"/>
  <c r="R653098" i="3"/>
  <c r="R653099" i="3"/>
  <c r="R653100" i="3"/>
  <c r="R653101" i="3"/>
  <c r="R653102" i="3"/>
  <c r="R653103" i="3"/>
  <c r="R653104" i="3"/>
  <c r="R653105" i="3"/>
  <c r="R653106" i="3"/>
  <c r="R653107" i="3"/>
  <c r="R653108" i="3"/>
  <c r="R653109" i="3"/>
  <c r="R653110" i="3"/>
  <c r="R653111" i="3"/>
  <c r="R653112" i="3"/>
  <c r="R653113" i="3"/>
  <c r="R653114" i="3"/>
  <c r="R653115" i="3"/>
  <c r="R653116" i="3"/>
  <c r="R653117" i="3"/>
  <c r="R653118" i="3"/>
  <c r="R653119" i="3"/>
  <c r="R653120" i="3"/>
  <c r="R653121" i="3"/>
  <c r="R653122" i="3"/>
  <c r="R653123" i="3"/>
  <c r="R653124" i="3"/>
  <c r="R653125" i="3"/>
  <c r="R653126" i="3"/>
  <c r="R653127" i="3"/>
  <c r="R653128" i="3"/>
  <c r="R653129" i="3"/>
  <c r="R653130" i="3"/>
  <c r="R653131" i="3"/>
  <c r="R653132" i="3"/>
  <c r="R653133" i="3"/>
  <c r="R653134" i="3"/>
  <c r="R653135" i="3"/>
  <c r="R653136" i="3"/>
  <c r="R653137" i="3"/>
  <c r="R653138" i="3"/>
  <c r="R653139" i="3"/>
  <c r="R653140" i="3"/>
  <c r="R653141" i="3"/>
  <c r="R653142" i="3"/>
  <c r="R653143" i="3"/>
  <c r="R653144" i="3"/>
  <c r="R653145" i="3"/>
  <c r="R653146" i="3"/>
  <c r="R653147" i="3"/>
  <c r="R653148" i="3"/>
  <c r="R653149" i="3"/>
  <c r="R653150" i="3"/>
  <c r="R653151" i="3"/>
  <c r="R653152" i="3"/>
  <c r="R653153" i="3"/>
  <c r="R653154" i="3"/>
  <c r="R653155" i="3"/>
  <c r="R653156" i="3"/>
  <c r="R653157" i="3"/>
  <c r="R653158" i="3"/>
  <c r="R653159" i="3"/>
  <c r="R653160" i="3"/>
  <c r="R653161" i="3"/>
  <c r="R653162" i="3"/>
  <c r="R653163" i="3"/>
  <c r="R653164" i="3"/>
  <c r="R653165" i="3"/>
  <c r="R653166" i="3"/>
  <c r="R653167" i="3"/>
  <c r="R653168" i="3"/>
  <c r="R653169" i="3"/>
  <c r="R653170" i="3"/>
  <c r="R653171" i="3"/>
  <c r="R653172" i="3"/>
  <c r="R653173" i="3"/>
  <c r="R653174" i="3"/>
  <c r="R653175" i="3"/>
  <c r="R653176" i="3"/>
  <c r="R653177" i="3"/>
  <c r="R653178" i="3"/>
  <c r="R653179" i="3"/>
  <c r="R653180" i="3"/>
  <c r="R653181" i="3"/>
  <c r="R653182" i="3"/>
  <c r="R653183" i="3"/>
  <c r="R653184" i="3"/>
  <c r="R653185" i="3"/>
  <c r="R653186" i="3"/>
  <c r="R653187" i="3"/>
  <c r="R653188" i="3"/>
  <c r="R653189" i="3"/>
  <c r="R653190" i="3"/>
  <c r="R653191" i="3"/>
  <c r="R653192" i="3"/>
  <c r="R653193" i="3"/>
  <c r="R653194" i="3"/>
  <c r="R653195" i="3"/>
  <c r="R653196" i="3"/>
  <c r="R653197" i="3"/>
  <c r="R653198" i="3"/>
  <c r="R653199" i="3"/>
  <c r="R653200" i="3"/>
  <c r="R653201" i="3"/>
  <c r="R653202" i="3"/>
  <c r="R653203" i="3"/>
  <c r="R653204" i="3"/>
  <c r="R653205" i="3"/>
  <c r="R653206" i="3"/>
  <c r="R653207" i="3"/>
  <c r="R653208" i="3"/>
  <c r="R653209" i="3"/>
  <c r="R653210" i="3"/>
  <c r="R653211" i="3"/>
  <c r="R653212" i="3"/>
  <c r="R653213" i="3"/>
  <c r="R653214" i="3"/>
  <c r="R653215" i="3"/>
  <c r="R653216" i="3"/>
  <c r="R653217" i="3"/>
  <c r="R653218" i="3"/>
  <c r="R653219" i="3"/>
  <c r="R653220" i="3"/>
  <c r="R653221" i="3"/>
  <c r="R653222" i="3"/>
  <c r="R653223" i="3"/>
  <c r="R653224" i="3"/>
  <c r="R653225" i="3"/>
  <c r="R653226" i="3"/>
  <c r="R653227" i="3"/>
  <c r="R653228" i="3"/>
  <c r="R653229" i="3"/>
  <c r="R653230" i="3"/>
  <c r="R653231" i="3"/>
  <c r="R653232" i="3"/>
  <c r="R653233" i="3"/>
  <c r="R653234" i="3"/>
  <c r="R653235" i="3"/>
  <c r="R653236" i="3"/>
  <c r="R653237" i="3"/>
  <c r="R653238" i="3"/>
  <c r="R653239" i="3"/>
  <c r="R653240" i="3"/>
  <c r="R653241" i="3"/>
  <c r="R653242" i="3"/>
  <c r="R653243" i="3"/>
  <c r="R653244" i="3"/>
  <c r="R653245" i="3"/>
  <c r="R653246" i="3"/>
  <c r="R653247" i="3"/>
  <c r="R653248" i="3"/>
  <c r="R653249" i="3"/>
  <c r="R653250" i="3"/>
  <c r="R653251" i="3"/>
  <c r="R653252" i="3"/>
  <c r="R653253" i="3"/>
  <c r="R653254" i="3"/>
  <c r="R653255" i="3"/>
  <c r="R653256" i="3"/>
  <c r="R653257" i="3"/>
  <c r="R653258" i="3"/>
  <c r="R653259" i="3"/>
  <c r="R653260" i="3"/>
  <c r="R653261" i="3"/>
  <c r="R653262" i="3"/>
  <c r="R653263" i="3"/>
  <c r="R653264" i="3"/>
  <c r="R653265" i="3"/>
  <c r="R653266" i="3"/>
  <c r="R653267" i="3"/>
  <c r="R653268" i="3"/>
  <c r="R653269" i="3"/>
  <c r="R653270" i="3"/>
  <c r="R653271" i="3"/>
  <c r="R653272" i="3"/>
  <c r="R653273" i="3"/>
  <c r="R653274" i="3"/>
  <c r="R653275" i="3"/>
  <c r="R653276" i="3"/>
  <c r="R653277" i="3"/>
  <c r="R653278" i="3"/>
  <c r="R653279" i="3"/>
  <c r="R653280" i="3"/>
  <c r="R653281" i="3"/>
  <c r="R653282" i="3"/>
  <c r="R653283" i="3"/>
  <c r="R653284" i="3"/>
  <c r="R653285" i="3"/>
  <c r="R653286" i="3"/>
  <c r="R653287" i="3"/>
  <c r="R653288" i="3"/>
  <c r="R653289" i="3"/>
  <c r="R653290" i="3"/>
  <c r="R653291" i="3"/>
  <c r="R653292" i="3"/>
  <c r="R653293" i="3"/>
  <c r="R653294" i="3"/>
  <c r="R653295" i="3"/>
  <c r="R653296" i="3"/>
  <c r="R653297" i="3"/>
  <c r="R653298" i="3"/>
  <c r="R653299" i="3"/>
  <c r="R653300" i="3"/>
  <c r="R653301" i="3"/>
  <c r="R653302" i="3"/>
  <c r="R653303" i="3"/>
  <c r="R653304" i="3"/>
  <c r="R653305" i="3"/>
  <c r="R653306" i="3"/>
  <c r="R653307" i="3"/>
  <c r="R653308" i="3"/>
  <c r="R653309" i="3"/>
  <c r="R653310" i="3"/>
  <c r="R653311" i="3"/>
  <c r="R653312" i="3"/>
  <c r="R653313" i="3"/>
  <c r="R653314" i="3"/>
  <c r="R653315" i="3"/>
  <c r="R653316" i="3"/>
  <c r="R653317" i="3"/>
  <c r="R653318" i="3"/>
  <c r="R653319" i="3"/>
  <c r="R653320" i="3"/>
  <c r="R653321" i="3"/>
  <c r="R653322" i="3"/>
  <c r="R653323" i="3"/>
  <c r="R653324" i="3"/>
  <c r="R653325" i="3"/>
  <c r="R653326" i="3"/>
  <c r="R653327" i="3"/>
  <c r="R653328" i="3"/>
  <c r="R653329" i="3"/>
  <c r="R653330" i="3"/>
  <c r="R653331" i="3"/>
  <c r="R653332" i="3"/>
  <c r="R653333" i="3"/>
  <c r="R653334" i="3"/>
  <c r="R653335" i="3"/>
  <c r="R653336" i="3"/>
  <c r="R653337" i="3"/>
  <c r="R653338" i="3"/>
  <c r="R653339" i="3"/>
  <c r="R653340" i="3"/>
  <c r="R653341" i="3"/>
  <c r="R653342" i="3"/>
  <c r="R653343" i="3"/>
  <c r="R653344" i="3"/>
  <c r="R653345" i="3"/>
  <c r="R653346" i="3"/>
  <c r="R653347" i="3"/>
  <c r="R653348" i="3"/>
  <c r="R653349" i="3"/>
  <c r="R653350" i="3"/>
  <c r="R653351" i="3"/>
  <c r="R653352" i="3"/>
  <c r="R653353" i="3"/>
  <c r="R653354" i="3"/>
  <c r="R653355" i="3"/>
  <c r="R653356" i="3"/>
  <c r="R653357" i="3"/>
  <c r="R653358" i="3"/>
  <c r="R653359" i="3"/>
  <c r="R653360" i="3"/>
  <c r="R653361" i="3"/>
  <c r="R653362" i="3"/>
  <c r="R653363" i="3"/>
  <c r="R653364" i="3"/>
  <c r="R653365" i="3"/>
  <c r="R653366" i="3"/>
  <c r="R653367" i="3"/>
  <c r="R653368" i="3"/>
  <c r="R653369" i="3"/>
  <c r="R653370" i="3"/>
  <c r="R653371" i="3"/>
  <c r="R653372" i="3"/>
  <c r="R653373" i="3"/>
  <c r="R653374" i="3"/>
  <c r="R653375" i="3"/>
  <c r="R653376" i="3"/>
  <c r="R653377" i="3"/>
  <c r="R653378" i="3"/>
  <c r="R653379" i="3"/>
  <c r="R653380" i="3"/>
  <c r="R653381" i="3"/>
  <c r="R653382" i="3"/>
  <c r="R653383" i="3"/>
  <c r="R653384" i="3"/>
  <c r="R653385" i="3"/>
  <c r="R653386" i="3"/>
  <c r="R653387" i="3"/>
  <c r="R653388" i="3"/>
  <c r="R653389" i="3"/>
  <c r="R653390" i="3"/>
  <c r="R653391" i="3"/>
  <c r="R653392" i="3"/>
  <c r="R653393" i="3"/>
  <c r="R653394" i="3"/>
  <c r="R653395" i="3"/>
  <c r="R653396" i="3"/>
  <c r="R653397" i="3"/>
  <c r="R653398" i="3"/>
  <c r="R653399" i="3"/>
  <c r="R653400" i="3"/>
  <c r="R653401" i="3"/>
  <c r="R653402" i="3"/>
  <c r="R653403" i="3"/>
  <c r="R653404" i="3"/>
  <c r="R653405" i="3"/>
  <c r="R653406" i="3"/>
  <c r="R653407" i="3"/>
  <c r="R653408" i="3"/>
  <c r="R653409" i="3"/>
  <c r="R653410" i="3"/>
  <c r="R653411" i="3"/>
  <c r="R653412" i="3"/>
  <c r="R653413" i="3"/>
  <c r="R653414" i="3"/>
  <c r="R653415" i="3"/>
  <c r="R653416" i="3"/>
  <c r="R653417" i="3"/>
  <c r="R653418" i="3"/>
  <c r="R653419" i="3"/>
  <c r="R653420" i="3"/>
  <c r="R653421" i="3"/>
  <c r="R653422" i="3"/>
  <c r="R653423" i="3"/>
  <c r="R653424" i="3"/>
  <c r="R653425" i="3"/>
  <c r="R653426" i="3"/>
  <c r="R653427" i="3"/>
  <c r="R653428" i="3"/>
  <c r="R653429" i="3"/>
  <c r="R653430" i="3"/>
  <c r="R653431" i="3"/>
  <c r="R653432" i="3"/>
  <c r="R653433" i="3"/>
  <c r="R653434" i="3"/>
  <c r="R653435" i="3"/>
  <c r="R653436" i="3"/>
  <c r="R653437" i="3"/>
  <c r="R653438" i="3"/>
  <c r="R653439" i="3"/>
  <c r="R653440" i="3"/>
  <c r="R653441" i="3"/>
  <c r="R653442" i="3"/>
  <c r="R653443" i="3"/>
  <c r="R653444" i="3"/>
  <c r="R653445" i="3"/>
  <c r="R653446" i="3"/>
  <c r="R653447" i="3"/>
  <c r="R653448" i="3"/>
  <c r="R653449" i="3"/>
  <c r="R653450" i="3"/>
  <c r="R653451" i="3"/>
  <c r="R653452" i="3"/>
  <c r="R653453" i="3"/>
  <c r="R653454" i="3"/>
  <c r="R653455" i="3"/>
  <c r="R653456" i="3"/>
  <c r="R653457" i="3"/>
  <c r="R653458" i="3"/>
  <c r="R653459" i="3"/>
  <c r="R653460" i="3"/>
  <c r="R653461" i="3"/>
  <c r="R653462" i="3"/>
  <c r="R653463" i="3"/>
  <c r="R653464" i="3"/>
  <c r="R653465" i="3"/>
  <c r="R653466" i="3"/>
  <c r="R653467" i="3"/>
  <c r="R653468" i="3"/>
  <c r="R653469" i="3"/>
  <c r="R653470" i="3"/>
  <c r="R653471" i="3"/>
  <c r="R653472" i="3"/>
  <c r="R653473" i="3"/>
  <c r="R653474" i="3"/>
  <c r="R653475" i="3"/>
  <c r="R653476" i="3"/>
  <c r="R653477" i="3"/>
  <c r="R653478" i="3"/>
  <c r="R653479" i="3"/>
  <c r="R653480" i="3"/>
  <c r="R653481" i="3"/>
  <c r="R653482" i="3"/>
  <c r="R653483" i="3"/>
  <c r="R653484" i="3"/>
  <c r="R653485" i="3"/>
  <c r="R653486" i="3"/>
  <c r="R653487" i="3"/>
  <c r="R653488" i="3"/>
  <c r="R653489" i="3"/>
  <c r="R653490" i="3"/>
  <c r="R653491" i="3"/>
  <c r="R653492" i="3"/>
  <c r="R653493" i="3"/>
  <c r="R653494" i="3"/>
  <c r="R653495" i="3"/>
  <c r="R653496" i="3"/>
  <c r="R653497" i="3"/>
  <c r="R653498" i="3"/>
  <c r="R653499" i="3"/>
  <c r="R653500" i="3"/>
  <c r="R653501" i="3"/>
  <c r="R653502" i="3"/>
  <c r="R653503" i="3"/>
  <c r="R653504" i="3"/>
  <c r="R653505" i="3"/>
  <c r="R653506" i="3"/>
  <c r="R653507" i="3"/>
  <c r="R653508" i="3"/>
  <c r="R653509" i="3"/>
  <c r="R653510" i="3"/>
  <c r="R653511" i="3"/>
  <c r="R653512" i="3"/>
  <c r="R653513" i="3"/>
  <c r="R653514" i="3"/>
  <c r="R653515" i="3"/>
  <c r="R653516" i="3"/>
  <c r="R653517" i="3"/>
  <c r="R653518" i="3"/>
  <c r="R653519" i="3"/>
  <c r="R653520" i="3"/>
  <c r="R653521" i="3"/>
  <c r="R653522" i="3"/>
  <c r="R653523" i="3"/>
  <c r="R653524" i="3"/>
  <c r="R653525" i="3"/>
  <c r="R653526" i="3"/>
  <c r="R653527" i="3"/>
  <c r="R653528" i="3"/>
  <c r="R653529" i="3"/>
  <c r="R653530" i="3"/>
  <c r="R653531" i="3"/>
  <c r="R653532" i="3"/>
  <c r="R653533" i="3"/>
  <c r="R653534" i="3"/>
  <c r="R653535" i="3"/>
  <c r="R653536" i="3"/>
  <c r="R653537" i="3"/>
  <c r="R653538" i="3"/>
  <c r="R653539" i="3"/>
  <c r="R653540" i="3"/>
  <c r="R653541" i="3"/>
  <c r="R653542" i="3"/>
  <c r="R653543" i="3"/>
  <c r="R653544" i="3"/>
  <c r="R653545" i="3"/>
  <c r="R653546" i="3"/>
  <c r="R653547" i="3"/>
  <c r="R653548" i="3"/>
  <c r="R653549" i="3"/>
  <c r="R653550" i="3"/>
  <c r="R653551" i="3"/>
  <c r="R653552" i="3"/>
  <c r="R653553" i="3"/>
  <c r="R653554" i="3"/>
  <c r="R653555" i="3"/>
  <c r="R653556" i="3"/>
  <c r="R653557" i="3"/>
  <c r="R653558" i="3"/>
  <c r="R653559" i="3"/>
  <c r="R653560" i="3"/>
  <c r="R653561" i="3"/>
  <c r="R653562" i="3"/>
  <c r="R653563" i="3"/>
  <c r="R653564" i="3"/>
  <c r="R653565" i="3"/>
  <c r="R653566" i="3"/>
  <c r="R653567" i="3"/>
  <c r="R653568" i="3"/>
  <c r="R653569" i="3"/>
  <c r="R653570" i="3"/>
  <c r="R653571" i="3"/>
  <c r="R653572" i="3"/>
  <c r="R653573" i="3"/>
  <c r="R653574" i="3"/>
  <c r="R653575" i="3"/>
  <c r="R653576" i="3"/>
  <c r="R653577" i="3"/>
  <c r="R653578" i="3"/>
  <c r="R653579" i="3"/>
  <c r="R653580" i="3"/>
  <c r="R653581" i="3"/>
  <c r="R653582" i="3"/>
  <c r="R653583" i="3"/>
  <c r="R653584" i="3"/>
  <c r="R653585" i="3"/>
  <c r="R653586" i="3"/>
  <c r="R653587" i="3"/>
  <c r="R653588" i="3"/>
  <c r="R653589" i="3"/>
  <c r="R653590" i="3"/>
  <c r="R653591" i="3"/>
  <c r="R653592" i="3"/>
  <c r="R653593" i="3"/>
  <c r="R653594" i="3"/>
  <c r="R653595" i="3"/>
  <c r="R653596" i="3"/>
  <c r="R653597" i="3"/>
  <c r="R653598" i="3"/>
  <c r="R653599" i="3"/>
  <c r="R653600" i="3"/>
  <c r="R653601" i="3"/>
  <c r="R653602" i="3"/>
  <c r="R653603" i="3"/>
  <c r="R653604" i="3"/>
  <c r="R653605" i="3"/>
  <c r="R653606" i="3"/>
  <c r="R653607" i="3"/>
  <c r="R653608" i="3"/>
  <c r="R653609" i="3"/>
  <c r="R653610" i="3"/>
  <c r="R653611" i="3"/>
  <c r="R653612" i="3"/>
  <c r="R653613" i="3"/>
  <c r="R653614" i="3"/>
  <c r="R653615" i="3"/>
  <c r="R653616" i="3"/>
  <c r="R653617" i="3"/>
  <c r="R653618" i="3"/>
  <c r="R653619" i="3"/>
  <c r="R653620" i="3"/>
  <c r="R653621" i="3"/>
  <c r="R653622" i="3"/>
  <c r="R653623" i="3"/>
  <c r="R653624" i="3"/>
  <c r="R653625" i="3"/>
  <c r="R653626" i="3"/>
  <c r="R653627" i="3"/>
  <c r="R653628" i="3"/>
  <c r="R653629" i="3"/>
  <c r="R653630" i="3"/>
  <c r="R653631" i="3"/>
  <c r="R653632" i="3"/>
  <c r="R653633" i="3"/>
  <c r="R653634" i="3"/>
  <c r="R653635" i="3"/>
  <c r="R653636" i="3"/>
  <c r="R653637" i="3"/>
  <c r="R653638" i="3"/>
  <c r="R653639" i="3"/>
  <c r="R653640" i="3"/>
  <c r="R653641" i="3"/>
  <c r="R653642" i="3"/>
  <c r="R653643" i="3"/>
  <c r="R653644" i="3"/>
  <c r="R653645" i="3"/>
  <c r="R653646" i="3"/>
  <c r="R653647" i="3"/>
  <c r="R653648" i="3"/>
  <c r="R653649" i="3"/>
  <c r="R653650" i="3"/>
  <c r="R653651" i="3"/>
  <c r="R653652" i="3"/>
  <c r="R653653" i="3"/>
  <c r="R653654" i="3"/>
  <c r="R653655" i="3"/>
  <c r="R653656" i="3"/>
  <c r="R653657" i="3"/>
  <c r="R653658" i="3"/>
  <c r="R653659" i="3"/>
  <c r="R653660" i="3"/>
  <c r="R653661" i="3"/>
  <c r="R653662" i="3"/>
  <c r="R653663" i="3"/>
  <c r="R653664" i="3"/>
  <c r="R653665" i="3"/>
  <c r="R653666" i="3"/>
  <c r="R653667" i="3"/>
  <c r="R653668" i="3"/>
  <c r="R653669" i="3"/>
  <c r="R653670" i="3"/>
  <c r="R653671" i="3"/>
  <c r="R653672" i="3"/>
  <c r="R653673" i="3"/>
  <c r="R653674" i="3"/>
  <c r="R653675" i="3"/>
  <c r="R653676" i="3"/>
  <c r="R653677" i="3"/>
  <c r="R653678" i="3"/>
  <c r="R653679" i="3"/>
  <c r="R653680" i="3"/>
  <c r="R653681" i="3"/>
  <c r="R653682" i="3"/>
  <c r="R653683" i="3"/>
  <c r="R653684" i="3"/>
  <c r="R653685" i="3"/>
  <c r="R653686" i="3"/>
  <c r="R653687" i="3"/>
  <c r="R653688" i="3"/>
  <c r="R653689" i="3"/>
  <c r="R653690" i="3"/>
  <c r="R653691" i="3"/>
  <c r="R653692" i="3"/>
  <c r="R653693" i="3"/>
  <c r="R653694" i="3"/>
  <c r="R653695" i="3"/>
  <c r="R653696" i="3"/>
  <c r="R653697" i="3"/>
  <c r="R653698" i="3"/>
  <c r="R653699" i="3"/>
  <c r="R653700" i="3"/>
  <c r="R653701" i="3"/>
  <c r="R653702" i="3"/>
  <c r="R653703" i="3"/>
  <c r="R653704" i="3"/>
  <c r="R653705" i="3"/>
  <c r="R653706" i="3"/>
  <c r="R653707" i="3"/>
  <c r="R653708" i="3"/>
  <c r="R653709" i="3"/>
  <c r="R653710" i="3"/>
  <c r="R653711" i="3"/>
  <c r="R653712" i="3"/>
  <c r="R653713" i="3"/>
  <c r="R653714" i="3"/>
  <c r="R653715" i="3"/>
  <c r="R653716" i="3"/>
  <c r="R653717" i="3"/>
  <c r="R653718" i="3"/>
  <c r="R653719" i="3"/>
  <c r="R653720" i="3"/>
  <c r="R653721" i="3"/>
  <c r="R653722" i="3"/>
  <c r="R653723" i="3"/>
  <c r="R653724" i="3"/>
  <c r="R653725" i="3"/>
  <c r="R653726" i="3"/>
  <c r="R653727" i="3"/>
  <c r="R653728" i="3"/>
  <c r="R653729" i="3"/>
  <c r="R653730" i="3"/>
  <c r="R653731" i="3"/>
  <c r="R653732" i="3"/>
  <c r="R653733" i="3"/>
  <c r="R653734" i="3"/>
  <c r="R653735" i="3"/>
  <c r="R653736" i="3"/>
  <c r="R653737" i="3"/>
  <c r="R653738" i="3"/>
  <c r="R653739" i="3"/>
  <c r="R653740" i="3"/>
  <c r="R653741" i="3"/>
  <c r="R653742" i="3"/>
  <c r="R653743" i="3"/>
  <c r="R653744" i="3"/>
  <c r="R653745" i="3"/>
  <c r="R653746" i="3"/>
  <c r="R653747" i="3"/>
  <c r="R653748" i="3"/>
  <c r="R653749" i="3"/>
  <c r="R653750" i="3"/>
  <c r="R653751" i="3"/>
  <c r="R653752" i="3"/>
  <c r="R653753" i="3"/>
  <c r="R653754" i="3"/>
  <c r="R653755" i="3"/>
  <c r="R653756" i="3"/>
  <c r="R653757" i="3"/>
  <c r="R653758" i="3"/>
  <c r="R653759" i="3"/>
  <c r="R653760" i="3"/>
  <c r="R653761" i="3"/>
  <c r="R653762" i="3"/>
  <c r="R653763" i="3"/>
  <c r="R653764" i="3"/>
  <c r="R653765" i="3"/>
  <c r="R653766" i="3"/>
  <c r="R653767" i="3"/>
  <c r="R653768" i="3"/>
  <c r="R653769" i="3"/>
  <c r="R653770" i="3"/>
  <c r="R653771" i="3"/>
  <c r="R653772" i="3"/>
  <c r="R653773" i="3"/>
  <c r="R653774" i="3"/>
  <c r="R653775" i="3"/>
  <c r="R653776" i="3"/>
  <c r="R653777" i="3"/>
  <c r="R653778" i="3"/>
  <c r="R653779" i="3"/>
  <c r="R653780" i="3"/>
  <c r="R653781" i="3"/>
  <c r="R653782" i="3"/>
  <c r="R653783" i="3"/>
  <c r="R653784" i="3"/>
  <c r="R653785" i="3"/>
  <c r="R653786" i="3"/>
  <c r="R653787" i="3"/>
  <c r="R653788" i="3"/>
  <c r="R653789" i="3"/>
  <c r="R653790" i="3"/>
  <c r="R653791" i="3"/>
  <c r="R653792" i="3"/>
  <c r="R653793" i="3"/>
  <c r="R653794" i="3"/>
  <c r="R653795" i="3"/>
  <c r="R653796" i="3"/>
  <c r="R653797" i="3"/>
  <c r="R653798" i="3"/>
  <c r="R653799" i="3"/>
  <c r="R653800" i="3"/>
  <c r="R653801" i="3"/>
  <c r="R653802" i="3"/>
  <c r="R653803" i="3"/>
  <c r="R653804" i="3"/>
  <c r="R653805" i="3"/>
  <c r="R653806" i="3"/>
  <c r="R653807" i="3"/>
  <c r="R653808" i="3"/>
  <c r="R653809" i="3"/>
  <c r="R653810" i="3"/>
  <c r="R653811" i="3"/>
  <c r="R653812" i="3"/>
  <c r="R653813" i="3"/>
  <c r="R653814" i="3"/>
  <c r="R653815" i="3"/>
  <c r="R653816" i="3"/>
  <c r="R653817" i="3"/>
  <c r="R653818" i="3"/>
  <c r="R653819" i="3"/>
  <c r="R653820" i="3"/>
  <c r="R653821" i="3"/>
  <c r="R653822" i="3"/>
  <c r="R653823" i="3"/>
  <c r="R653824" i="3"/>
  <c r="R653825" i="3"/>
  <c r="R653826" i="3"/>
  <c r="R653827" i="3"/>
  <c r="R653828" i="3"/>
  <c r="R653829" i="3"/>
  <c r="R653830" i="3"/>
  <c r="R653831" i="3"/>
  <c r="R653832" i="3"/>
  <c r="R653833" i="3"/>
  <c r="R653834" i="3"/>
  <c r="R653835" i="3"/>
  <c r="R653836" i="3"/>
  <c r="R653837" i="3"/>
  <c r="R653838" i="3"/>
  <c r="R653839" i="3"/>
  <c r="R653840" i="3"/>
  <c r="R653841" i="3"/>
  <c r="R653842" i="3"/>
  <c r="R653843" i="3"/>
  <c r="R653844" i="3"/>
  <c r="R653845" i="3"/>
  <c r="R653846" i="3"/>
  <c r="R653847" i="3"/>
  <c r="R653848" i="3"/>
  <c r="R653849" i="3"/>
  <c r="R653850" i="3"/>
  <c r="R653851" i="3"/>
  <c r="R653852" i="3"/>
  <c r="R653853" i="3"/>
  <c r="R653854" i="3"/>
  <c r="R653855" i="3"/>
  <c r="R653856" i="3"/>
  <c r="R653857" i="3"/>
  <c r="R653858" i="3"/>
  <c r="R653859" i="3"/>
  <c r="R653860" i="3"/>
  <c r="R653861" i="3"/>
  <c r="R653862" i="3"/>
  <c r="R653863" i="3"/>
  <c r="R653864" i="3"/>
  <c r="R653865" i="3"/>
  <c r="R653866" i="3"/>
  <c r="R653867" i="3"/>
  <c r="R653868" i="3"/>
  <c r="R653869" i="3"/>
  <c r="R653870" i="3"/>
  <c r="R653871" i="3"/>
  <c r="R653872" i="3"/>
  <c r="R653873" i="3"/>
  <c r="R653874" i="3"/>
  <c r="R653875" i="3"/>
  <c r="R653876" i="3"/>
  <c r="R653877" i="3"/>
  <c r="R653878" i="3"/>
  <c r="R653879" i="3"/>
  <c r="R653880" i="3"/>
  <c r="R653881" i="3"/>
  <c r="R653882" i="3"/>
  <c r="R653883" i="3"/>
  <c r="R653884" i="3"/>
  <c r="R653885" i="3"/>
  <c r="R653886" i="3"/>
  <c r="R653887" i="3"/>
  <c r="R653888" i="3"/>
  <c r="R653889" i="3"/>
  <c r="R653890" i="3"/>
  <c r="R653891" i="3"/>
  <c r="R653892" i="3"/>
  <c r="R653893" i="3"/>
  <c r="R653894" i="3"/>
  <c r="R653895" i="3"/>
  <c r="R653896" i="3"/>
  <c r="R653897" i="3"/>
  <c r="R653898" i="3"/>
  <c r="R653899" i="3"/>
  <c r="R653900" i="3"/>
  <c r="R653901" i="3"/>
  <c r="R653902" i="3"/>
  <c r="R653903" i="3"/>
  <c r="R653904" i="3"/>
  <c r="R653905" i="3"/>
  <c r="R653906" i="3"/>
  <c r="R653907" i="3"/>
  <c r="R653908" i="3"/>
  <c r="R653909" i="3"/>
  <c r="R653910" i="3"/>
  <c r="R653911" i="3"/>
  <c r="R653912" i="3"/>
  <c r="R653913" i="3"/>
  <c r="R653914" i="3"/>
  <c r="R653915" i="3"/>
  <c r="R653916" i="3"/>
  <c r="R653917" i="3"/>
  <c r="R653918" i="3"/>
  <c r="R653919" i="3"/>
  <c r="R653920" i="3"/>
  <c r="R653921" i="3"/>
  <c r="R653922" i="3"/>
  <c r="R653923" i="3"/>
  <c r="R653924" i="3"/>
  <c r="R653925" i="3"/>
  <c r="R653926" i="3"/>
  <c r="R653927" i="3"/>
  <c r="R653928" i="3"/>
  <c r="R653929" i="3"/>
  <c r="R653930" i="3"/>
  <c r="R653931" i="3"/>
  <c r="R653932" i="3"/>
  <c r="R653933" i="3"/>
  <c r="R653934" i="3"/>
  <c r="R653935" i="3"/>
  <c r="R653936" i="3"/>
  <c r="R653937" i="3"/>
  <c r="R653938" i="3"/>
  <c r="R653939" i="3"/>
  <c r="R653940" i="3"/>
  <c r="R653941" i="3"/>
  <c r="R653942" i="3"/>
  <c r="R653943" i="3"/>
  <c r="R653944" i="3"/>
  <c r="R653945" i="3"/>
  <c r="R653946" i="3"/>
  <c r="R653947" i="3"/>
  <c r="R653948" i="3"/>
  <c r="R653949" i="3"/>
  <c r="R653950" i="3"/>
  <c r="R653951" i="3"/>
  <c r="R653952" i="3"/>
  <c r="R653953" i="3"/>
  <c r="R653954" i="3"/>
  <c r="R653955" i="3"/>
  <c r="R653956" i="3"/>
  <c r="R653957" i="3"/>
  <c r="R653958" i="3"/>
  <c r="R653959" i="3"/>
  <c r="R653960" i="3"/>
  <c r="R653961" i="3"/>
  <c r="R653962" i="3"/>
  <c r="R653963" i="3"/>
  <c r="R653964" i="3"/>
  <c r="R653965" i="3"/>
  <c r="R653966" i="3"/>
  <c r="R653967" i="3"/>
  <c r="R653968" i="3"/>
  <c r="R653969" i="3"/>
  <c r="R653970" i="3"/>
  <c r="R653971" i="3"/>
  <c r="R653972" i="3"/>
  <c r="R653973" i="3"/>
  <c r="R653974" i="3"/>
  <c r="R653975" i="3"/>
  <c r="R653976" i="3"/>
  <c r="R653977" i="3"/>
  <c r="R653978" i="3"/>
  <c r="R653979" i="3"/>
  <c r="R653980" i="3"/>
  <c r="R653981" i="3"/>
  <c r="R653982" i="3"/>
  <c r="R653983" i="3"/>
  <c r="R653984" i="3"/>
  <c r="R653985" i="3"/>
  <c r="R653986" i="3"/>
  <c r="R653987" i="3"/>
  <c r="R653988" i="3"/>
  <c r="R653989" i="3"/>
  <c r="R653990" i="3"/>
  <c r="R653991" i="3"/>
  <c r="R653992" i="3"/>
  <c r="R653993" i="3"/>
  <c r="R653994" i="3"/>
  <c r="R653995" i="3"/>
  <c r="R653996" i="3"/>
  <c r="R653997" i="3"/>
  <c r="R653998" i="3"/>
  <c r="R653999" i="3"/>
  <c r="R654000" i="3"/>
  <c r="R654001" i="3"/>
  <c r="R654002" i="3"/>
  <c r="R654003" i="3"/>
  <c r="R654004" i="3"/>
  <c r="R654005" i="3"/>
  <c r="R654006" i="3"/>
  <c r="R654007" i="3"/>
  <c r="R654008" i="3"/>
  <c r="R654009" i="3"/>
  <c r="R654010" i="3"/>
  <c r="R654011" i="3"/>
  <c r="R654012" i="3"/>
  <c r="R654013" i="3"/>
  <c r="R654014" i="3"/>
  <c r="R654015" i="3"/>
  <c r="R654016" i="3"/>
  <c r="R654017" i="3"/>
  <c r="R654018" i="3"/>
  <c r="R654019" i="3"/>
  <c r="R654020" i="3"/>
  <c r="R654021" i="3"/>
  <c r="R654022" i="3"/>
  <c r="R654023" i="3"/>
  <c r="R654024" i="3"/>
  <c r="R654025" i="3"/>
  <c r="R654026" i="3"/>
  <c r="R654027" i="3"/>
  <c r="R654028" i="3"/>
  <c r="R654029" i="3"/>
  <c r="R654030" i="3"/>
  <c r="R654031" i="3"/>
  <c r="R654032" i="3"/>
  <c r="R654033" i="3"/>
  <c r="R654034" i="3"/>
  <c r="R654035" i="3"/>
  <c r="R654036" i="3"/>
  <c r="R654037" i="3"/>
  <c r="R654038" i="3"/>
  <c r="R654039" i="3"/>
  <c r="R654040" i="3"/>
  <c r="R654041" i="3"/>
  <c r="R654042" i="3"/>
  <c r="R654043" i="3"/>
  <c r="R654044" i="3"/>
  <c r="R654045" i="3"/>
  <c r="R654046" i="3"/>
  <c r="R654047" i="3"/>
  <c r="R654048" i="3"/>
  <c r="R654049" i="3"/>
  <c r="R654050" i="3"/>
  <c r="R654051" i="3"/>
  <c r="R654052" i="3"/>
  <c r="R654053" i="3"/>
  <c r="R654054" i="3"/>
  <c r="R654055" i="3"/>
  <c r="R654056" i="3"/>
  <c r="R654057" i="3"/>
  <c r="R654058" i="3"/>
  <c r="R654059" i="3"/>
  <c r="R654060" i="3"/>
  <c r="R654061" i="3"/>
  <c r="R654062" i="3"/>
  <c r="R654063" i="3"/>
  <c r="R654064" i="3"/>
  <c r="R654065" i="3"/>
  <c r="R654066" i="3"/>
  <c r="R654067" i="3"/>
  <c r="R654068" i="3"/>
  <c r="R654069" i="3"/>
  <c r="R654070" i="3"/>
  <c r="R654071" i="3"/>
  <c r="R654072" i="3"/>
  <c r="R654073" i="3"/>
  <c r="R654074" i="3"/>
  <c r="R654075" i="3"/>
  <c r="R654076" i="3"/>
  <c r="R654077" i="3"/>
  <c r="R654078" i="3"/>
  <c r="R654079" i="3"/>
  <c r="R654080" i="3"/>
  <c r="R654081" i="3"/>
  <c r="R654082" i="3"/>
  <c r="R654083" i="3"/>
  <c r="R654084" i="3"/>
  <c r="R654085" i="3"/>
  <c r="R654086" i="3"/>
  <c r="R654087" i="3"/>
  <c r="R654088" i="3"/>
  <c r="R654089" i="3"/>
  <c r="R654090" i="3"/>
  <c r="R654091" i="3"/>
  <c r="R654092" i="3"/>
  <c r="R654093" i="3"/>
  <c r="R654094" i="3"/>
  <c r="R654095" i="3"/>
  <c r="R654096" i="3"/>
  <c r="R654097" i="3"/>
  <c r="R654098" i="3"/>
  <c r="R654099" i="3"/>
  <c r="R654100" i="3"/>
  <c r="R654101" i="3"/>
  <c r="R654102" i="3"/>
  <c r="R654103" i="3"/>
  <c r="R654104" i="3"/>
  <c r="R654105" i="3"/>
  <c r="R654106" i="3"/>
  <c r="R654107" i="3"/>
  <c r="R654108" i="3"/>
  <c r="R654109" i="3"/>
  <c r="R654110" i="3"/>
  <c r="R654111" i="3"/>
  <c r="R654112" i="3"/>
  <c r="R654113" i="3"/>
  <c r="R654114" i="3"/>
  <c r="R654115" i="3"/>
  <c r="R654116" i="3"/>
  <c r="R654117" i="3"/>
  <c r="R654118" i="3"/>
  <c r="R654119" i="3"/>
  <c r="R654120" i="3"/>
  <c r="R654121" i="3"/>
  <c r="R654122" i="3"/>
  <c r="R654123" i="3"/>
  <c r="R654124" i="3"/>
  <c r="R654125" i="3"/>
  <c r="R654126" i="3"/>
  <c r="R654127" i="3"/>
  <c r="R654128" i="3"/>
  <c r="R654129" i="3"/>
  <c r="R654130" i="3"/>
  <c r="R654131" i="3"/>
  <c r="R654132" i="3"/>
  <c r="R654133" i="3"/>
  <c r="R654134" i="3"/>
  <c r="R654135" i="3"/>
  <c r="R654136" i="3"/>
  <c r="R654137" i="3"/>
  <c r="R654138" i="3"/>
  <c r="R654139" i="3"/>
  <c r="R654140" i="3"/>
  <c r="R654141" i="3"/>
  <c r="R654142" i="3"/>
  <c r="R654143" i="3"/>
  <c r="R654144" i="3"/>
  <c r="R654145" i="3"/>
  <c r="R654146" i="3"/>
  <c r="R654147" i="3"/>
  <c r="R654148" i="3"/>
  <c r="R654149" i="3"/>
  <c r="R654150" i="3"/>
  <c r="R654151" i="3"/>
  <c r="R654152" i="3"/>
  <c r="R654153" i="3"/>
  <c r="R654154" i="3"/>
  <c r="R654155" i="3"/>
  <c r="R654156" i="3"/>
  <c r="R654157" i="3"/>
  <c r="R654158" i="3"/>
  <c r="R654159" i="3"/>
  <c r="R654160" i="3"/>
  <c r="R654161" i="3"/>
  <c r="R654162" i="3"/>
  <c r="R654163" i="3"/>
  <c r="R654164" i="3"/>
  <c r="R654165" i="3"/>
  <c r="R654166" i="3"/>
  <c r="R654167" i="3"/>
  <c r="R654168" i="3"/>
  <c r="R654169" i="3"/>
  <c r="R654170" i="3"/>
  <c r="R654171" i="3"/>
  <c r="R654172" i="3"/>
  <c r="R654173" i="3"/>
  <c r="R654174" i="3"/>
  <c r="R654175" i="3"/>
  <c r="R654176" i="3"/>
  <c r="R654177" i="3"/>
  <c r="R654178" i="3"/>
  <c r="R654179" i="3"/>
  <c r="R654180" i="3"/>
  <c r="R654181" i="3"/>
  <c r="R654182" i="3"/>
  <c r="R654183" i="3"/>
  <c r="R654184" i="3"/>
  <c r="R654185" i="3"/>
  <c r="R654186" i="3"/>
  <c r="R654187" i="3"/>
  <c r="R654188" i="3"/>
  <c r="R654189" i="3"/>
  <c r="R654190" i="3"/>
  <c r="R654191" i="3"/>
  <c r="R654192" i="3"/>
  <c r="R654193" i="3"/>
  <c r="R654194" i="3"/>
  <c r="R654195" i="3"/>
  <c r="R654196" i="3"/>
  <c r="R654197" i="3"/>
  <c r="R654198" i="3"/>
  <c r="R654199" i="3"/>
  <c r="R654200" i="3"/>
  <c r="R654201" i="3"/>
  <c r="R654202" i="3"/>
  <c r="R654203" i="3"/>
  <c r="R654204" i="3"/>
  <c r="R654205" i="3"/>
  <c r="R654206" i="3"/>
  <c r="R654207" i="3"/>
  <c r="R654208" i="3"/>
  <c r="R654209" i="3"/>
  <c r="R654210" i="3"/>
  <c r="R654211" i="3"/>
  <c r="R654212" i="3"/>
  <c r="R654213" i="3"/>
  <c r="R654214" i="3"/>
  <c r="R654215" i="3"/>
  <c r="R654216" i="3"/>
  <c r="R654217" i="3"/>
  <c r="R654218" i="3"/>
  <c r="R654219" i="3"/>
  <c r="R654220" i="3"/>
  <c r="R654221" i="3"/>
  <c r="R654222" i="3"/>
  <c r="R654223" i="3"/>
  <c r="R654224" i="3"/>
  <c r="R654225" i="3"/>
  <c r="R654226" i="3"/>
  <c r="R654227" i="3"/>
  <c r="R654228" i="3"/>
  <c r="R654229" i="3"/>
  <c r="R654230" i="3"/>
  <c r="R654231" i="3"/>
  <c r="R654232" i="3"/>
  <c r="R654233" i="3"/>
  <c r="R654234" i="3"/>
  <c r="R654235" i="3"/>
  <c r="R654236" i="3"/>
  <c r="R654237" i="3"/>
  <c r="R654238" i="3"/>
  <c r="R654239" i="3"/>
  <c r="R654240" i="3"/>
  <c r="R654241" i="3"/>
  <c r="R654242" i="3"/>
  <c r="R654243" i="3"/>
  <c r="R654244" i="3"/>
  <c r="R654245" i="3"/>
  <c r="R654246" i="3"/>
  <c r="R654247" i="3"/>
  <c r="R654248" i="3"/>
  <c r="R654249" i="3"/>
  <c r="R654250" i="3"/>
  <c r="R654251" i="3"/>
  <c r="R654252" i="3"/>
  <c r="R654253" i="3"/>
  <c r="R654254" i="3"/>
  <c r="R654255" i="3"/>
  <c r="R654256" i="3"/>
  <c r="R654257" i="3"/>
  <c r="R654258" i="3"/>
  <c r="R654259" i="3"/>
  <c r="R654260" i="3"/>
  <c r="R654261" i="3"/>
  <c r="R654262" i="3"/>
  <c r="R654263" i="3"/>
  <c r="R654264" i="3"/>
  <c r="R654265" i="3"/>
  <c r="R654266" i="3"/>
  <c r="R654267" i="3"/>
  <c r="R654268" i="3"/>
  <c r="R654269" i="3"/>
  <c r="R654270" i="3"/>
  <c r="R654271" i="3"/>
  <c r="R654272" i="3"/>
  <c r="R654273" i="3"/>
  <c r="R654274" i="3"/>
  <c r="R654275" i="3"/>
  <c r="R654276" i="3"/>
  <c r="R654277" i="3"/>
  <c r="R654278" i="3"/>
  <c r="R654279" i="3"/>
  <c r="R654280" i="3"/>
  <c r="R654281" i="3"/>
  <c r="R654282" i="3"/>
  <c r="R654283" i="3"/>
  <c r="R654284" i="3"/>
  <c r="R654285" i="3"/>
  <c r="R654286" i="3"/>
  <c r="R654287" i="3"/>
  <c r="R654288" i="3"/>
  <c r="R654289" i="3"/>
  <c r="R654290" i="3"/>
  <c r="R654291" i="3"/>
  <c r="R654292" i="3"/>
  <c r="R654293" i="3"/>
  <c r="R654294" i="3"/>
  <c r="R654295" i="3"/>
  <c r="R654296" i="3"/>
  <c r="R654297" i="3"/>
  <c r="R654298" i="3"/>
  <c r="R654299" i="3"/>
  <c r="R654300" i="3"/>
  <c r="R654301" i="3"/>
  <c r="R654302" i="3"/>
  <c r="R654303" i="3"/>
  <c r="R654304" i="3"/>
  <c r="R654305" i="3"/>
  <c r="R654306" i="3"/>
  <c r="R654307" i="3"/>
  <c r="R654308" i="3"/>
  <c r="R654309" i="3"/>
  <c r="R654310" i="3"/>
  <c r="R654311" i="3"/>
  <c r="R654312" i="3"/>
  <c r="R654313" i="3"/>
  <c r="R654314" i="3"/>
  <c r="R654315" i="3"/>
  <c r="R654316" i="3"/>
  <c r="R654317" i="3"/>
  <c r="R654318" i="3"/>
  <c r="R654319" i="3"/>
  <c r="R654320" i="3"/>
  <c r="R654321" i="3"/>
  <c r="R654322" i="3"/>
  <c r="R654323" i="3"/>
  <c r="R654324" i="3"/>
  <c r="R654325" i="3"/>
  <c r="R654326" i="3"/>
  <c r="R654327" i="3"/>
  <c r="R654328" i="3"/>
  <c r="R654329" i="3"/>
  <c r="R654330" i="3"/>
  <c r="R654331" i="3"/>
  <c r="R654332" i="3"/>
  <c r="R654333" i="3"/>
  <c r="R654334" i="3"/>
  <c r="R654335" i="3"/>
  <c r="R654336" i="3"/>
  <c r="R654337" i="3"/>
  <c r="R654338" i="3"/>
  <c r="R654339" i="3"/>
  <c r="R654340" i="3"/>
  <c r="R654341" i="3"/>
  <c r="R654342" i="3"/>
  <c r="R654343" i="3"/>
  <c r="R654344" i="3"/>
  <c r="R654345" i="3"/>
  <c r="R654346" i="3"/>
  <c r="R654347" i="3"/>
  <c r="R654348" i="3"/>
  <c r="R654349" i="3"/>
  <c r="R654350" i="3"/>
  <c r="R654351" i="3"/>
  <c r="R654352" i="3"/>
  <c r="R654353" i="3"/>
  <c r="R654354" i="3"/>
  <c r="R654355" i="3"/>
  <c r="R654356" i="3"/>
  <c r="R654357" i="3"/>
  <c r="R654358" i="3"/>
  <c r="R654359" i="3"/>
  <c r="R654360" i="3"/>
  <c r="R654361" i="3"/>
  <c r="R654362" i="3"/>
  <c r="R654363" i="3"/>
  <c r="R654364" i="3"/>
  <c r="R654365" i="3"/>
  <c r="R654366" i="3"/>
  <c r="R654367" i="3"/>
  <c r="R654368" i="3"/>
  <c r="R654369" i="3"/>
  <c r="R654370" i="3"/>
  <c r="R654371" i="3"/>
  <c r="R654372" i="3"/>
  <c r="R654373" i="3"/>
  <c r="R654374" i="3"/>
  <c r="R654375" i="3"/>
  <c r="R654376" i="3"/>
  <c r="R654377" i="3"/>
  <c r="R654378" i="3"/>
  <c r="R654379" i="3"/>
  <c r="R654380" i="3"/>
  <c r="R654381" i="3"/>
  <c r="R654382" i="3"/>
  <c r="R654383" i="3"/>
  <c r="R654384" i="3"/>
  <c r="R654385" i="3"/>
  <c r="R654386" i="3"/>
  <c r="R654387" i="3"/>
  <c r="R654388" i="3"/>
  <c r="R654389" i="3"/>
  <c r="R654390" i="3"/>
  <c r="R654391" i="3"/>
  <c r="R654392" i="3"/>
  <c r="R654393" i="3"/>
  <c r="R654394" i="3"/>
  <c r="R654395" i="3"/>
  <c r="R654396" i="3"/>
  <c r="R654397" i="3"/>
  <c r="R654398" i="3"/>
  <c r="R654399" i="3"/>
  <c r="R654400" i="3"/>
  <c r="R654401" i="3"/>
  <c r="R654402" i="3"/>
  <c r="R654403" i="3"/>
  <c r="R654404" i="3"/>
  <c r="R654405" i="3"/>
  <c r="R654406" i="3"/>
  <c r="R654407" i="3"/>
  <c r="R654408" i="3"/>
  <c r="R654409" i="3"/>
  <c r="R654410" i="3"/>
  <c r="R654411" i="3"/>
  <c r="R654412" i="3"/>
  <c r="R654413" i="3"/>
  <c r="R654414" i="3"/>
  <c r="R654415" i="3"/>
  <c r="R654416" i="3"/>
  <c r="R654417" i="3"/>
  <c r="R654418" i="3"/>
  <c r="R654419" i="3"/>
  <c r="R654420" i="3"/>
  <c r="R654421" i="3"/>
  <c r="R654422" i="3"/>
  <c r="R654423" i="3"/>
  <c r="R654424" i="3"/>
  <c r="R654425" i="3"/>
  <c r="R654426" i="3"/>
  <c r="R654427" i="3"/>
  <c r="R654428" i="3"/>
  <c r="R654429" i="3"/>
  <c r="R654430" i="3"/>
  <c r="R654431" i="3"/>
  <c r="R654432" i="3"/>
  <c r="R654433" i="3"/>
  <c r="R654434" i="3"/>
  <c r="R654435" i="3"/>
  <c r="R654436" i="3"/>
  <c r="R654437" i="3"/>
  <c r="R654438" i="3"/>
  <c r="R654439" i="3"/>
  <c r="R654440" i="3"/>
  <c r="R654441" i="3"/>
  <c r="R654442" i="3"/>
  <c r="R654443" i="3"/>
  <c r="R654444" i="3"/>
  <c r="R654445" i="3"/>
  <c r="R654446" i="3"/>
  <c r="R654447" i="3"/>
  <c r="R654448" i="3"/>
  <c r="R654449" i="3"/>
  <c r="R654450" i="3"/>
  <c r="R654451" i="3"/>
  <c r="R654452" i="3"/>
  <c r="R654453" i="3"/>
  <c r="R654454" i="3"/>
  <c r="R654455" i="3"/>
  <c r="R654456" i="3"/>
  <c r="R654457" i="3"/>
  <c r="R654458" i="3"/>
  <c r="R654459" i="3"/>
  <c r="R654460" i="3"/>
  <c r="R654461" i="3"/>
  <c r="R654462" i="3"/>
  <c r="R654463" i="3"/>
  <c r="R654464" i="3"/>
  <c r="R654465" i="3"/>
  <c r="R654466" i="3"/>
  <c r="R654467" i="3"/>
  <c r="R654468" i="3"/>
  <c r="R654469" i="3"/>
  <c r="R654470" i="3"/>
  <c r="R654471" i="3"/>
  <c r="R654472" i="3"/>
  <c r="R654473" i="3"/>
  <c r="R654474" i="3"/>
  <c r="R654475" i="3"/>
  <c r="R654476" i="3"/>
  <c r="R654477" i="3"/>
  <c r="R654478" i="3"/>
  <c r="R654479" i="3"/>
  <c r="R654480" i="3"/>
  <c r="R654481" i="3"/>
  <c r="R654482" i="3"/>
  <c r="R654483" i="3"/>
  <c r="R654484" i="3"/>
  <c r="R654485" i="3"/>
  <c r="R654486" i="3"/>
  <c r="R654487" i="3"/>
  <c r="R654488" i="3"/>
  <c r="R654489" i="3"/>
  <c r="R654490" i="3"/>
  <c r="R654491" i="3"/>
  <c r="R654492" i="3"/>
  <c r="R654493" i="3"/>
  <c r="R654494" i="3"/>
  <c r="R654495" i="3"/>
  <c r="R654496" i="3"/>
  <c r="R654497" i="3"/>
  <c r="R654498" i="3"/>
  <c r="R654499" i="3"/>
  <c r="R654500" i="3"/>
  <c r="R654501" i="3"/>
  <c r="R654502" i="3"/>
  <c r="R654503" i="3"/>
  <c r="R654504" i="3"/>
  <c r="R654505" i="3"/>
  <c r="R654506" i="3"/>
  <c r="R654507" i="3"/>
  <c r="R654508" i="3"/>
  <c r="R654509" i="3"/>
  <c r="R654510" i="3"/>
  <c r="R654511" i="3"/>
  <c r="R654512" i="3"/>
  <c r="R654513" i="3"/>
  <c r="R654514" i="3"/>
  <c r="R654515" i="3"/>
  <c r="R654516" i="3"/>
  <c r="R654517" i="3"/>
  <c r="R654518" i="3"/>
  <c r="R654519" i="3"/>
  <c r="R654520" i="3"/>
  <c r="R654521" i="3"/>
  <c r="R654522" i="3"/>
  <c r="R654523" i="3"/>
  <c r="R654524" i="3"/>
  <c r="R654525" i="3"/>
  <c r="R654526" i="3"/>
  <c r="R654527" i="3"/>
  <c r="R654528" i="3"/>
  <c r="R654529" i="3"/>
  <c r="R654530" i="3"/>
  <c r="R654531" i="3"/>
  <c r="R654532" i="3"/>
  <c r="R654533" i="3"/>
  <c r="R654534" i="3"/>
  <c r="R654535" i="3"/>
  <c r="R654536" i="3"/>
  <c r="R654537" i="3"/>
  <c r="R654538" i="3"/>
  <c r="R654539" i="3"/>
  <c r="R654540" i="3"/>
  <c r="R654541" i="3"/>
  <c r="R654542" i="3"/>
  <c r="R654543" i="3"/>
  <c r="R654544" i="3"/>
  <c r="R654545" i="3"/>
  <c r="R654546" i="3"/>
  <c r="R654547" i="3"/>
  <c r="R654548" i="3"/>
  <c r="R654549" i="3"/>
  <c r="R654550" i="3"/>
  <c r="R654551" i="3"/>
  <c r="R654552" i="3"/>
  <c r="R654553" i="3"/>
  <c r="R654554" i="3"/>
  <c r="R654555" i="3"/>
  <c r="R654556" i="3"/>
  <c r="R654557" i="3"/>
  <c r="R654558" i="3"/>
  <c r="R654559" i="3"/>
  <c r="R654560" i="3"/>
  <c r="R654561" i="3"/>
  <c r="R654562" i="3"/>
  <c r="R654563" i="3"/>
  <c r="R654564" i="3"/>
  <c r="R654565" i="3"/>
  <c r="R654566" i="3"/>
  <c r="R654567" i="3"/>
  <c r="R654568" i="3"/>
  <c r="R654569" i="3"/>
  <c r="R654570" i="3"/>
  <c r="R654571" i="3"/>
  <c r="R654572" i="3"/>
  <c r="R654573" i="3"/>
  <c r="R654574" i="3"/>
  <c r="R654575" i="3"/>
  <c r="R654576" i="3"/>
  <c r="R654577" i="3"/>
  <c r="R654578" i="3"/>
  <c r="R654579" i="3"/>
  <c r="R654580" i="3"/>
  <c r="R654581" i="3"/>
  <c r="R654582" i="3"/>
  <c r="R654583" i="3"/>
  <c r="R654584" i="3"/>
  <c r="R654585" i="3"/>
  <c r="R654586" i="3"/>
  <c r="R654587" i="3"/>
  <c r="R654588" i="3"/>
  <c r="R654589" i="3"/>
  <c r="R654590" i="3"/>
  <c r="R654591" i="3"/>
  <c r="R654592" i="3"/>
  <c r="R654593" i="3"/>
  <c r="R654594" i="3"/>
  <c r="R654595" i="3"/>
  <c r="R654596" i="3"/>
  <c r="R654597" i="3"/>
  <c r="R654598" i="3"/>
  <c r="R654599" i="3"/>
  <c r="R654600" i="3"/>
  <c r="R654601" i="3"/>
  <c r="R654602" i="3"/>
  <c r="R654603" i="3"/>
  <c r="R654604" i="3"/>
  <c r="R654605" i="3"/>
  <c r="R654606" i="3"/>
  <c r="R654607" i="3"/>
  <c r="R654608" i="3"/>
  <c r="R654609" i="3"/>
  <c r="R654610" i="3"/>
  <c r="R654611" i="3"/>
  <c r="R654612" i="3"/>
  <c r="R654613" i="3"/>
  <c r="R654614" i="3"/>
  <c r="R654615" i="3"/>
  <c r="R654616" i="3"/>
  <c r="R654617" i="3"/>
  <c r="R654618" i="3"/>
  <c r="R654619" i="3"/>
  <c r="R654620" i="3"/>
  <c r="R654621" i="3"/>
  <c r="R654622" i="3"/>
  <c r="R654623" i="3"/>
  <c r="R654624" i="3"/>
  <c r="R654625" i="3"/>
  <c r="R654626" i="3"/>
  <c r="R654627" i="3"/>
  <c r="R654628" i="3"/>
  <c r="R654629" i="3"/>
  <c r="R654630" i="3"/>
  <c r="R654631" i="3"/>
  <c r="R654632" i="3"/>
  <c r="R654633" i="3"/>
  <c r="R654634" i="3"/>
  <c r="R654635" i="3"/>
  <c r="R654636" i="3"/>
  <c r="R654637" i="3"/>
  <c r="R654638" i="3"/>
  <c r="R654639" i="3"/>
  <c r="R654640" i="3"/>
  <c r="R654641" i="3"/>
  <c r="R654642" i="3"/>
  <c r="R654643" i="3"/>
  <c r="R654644" i="3"/>
  <c r="R654645" i="3"/>
  <c r="R654646" i="3"/>
  <c r="R654647" i="3"/>
  <c r="R654648" i="3"/>
  <c r="R654649" i="3"/>
  <c r="R654650" i="3"/>
  <c r="R654651" i="3"/>
  <c r="R654652" i="3"/>
  <c r="R654653" i="3"/>
  <c r="R654654" i="3"/>
  <c r="R654655" i="3"/>
  <c r="R654656" i="3"/>
  <c r="R654657" i="3"/>
  <c r="R654658" i="3"/>
  <c r="R654659" i="3"/>
  <c r="R654660" i="3"/>
  <c r="R654661" i="3"/>
  <c r="R654662" i="3"/>
  <c r="R654663" i="3"/>
  <c r="R654664" i="3"/>
  <c r="R654665" i="3"/>
  <c r="R654666" i="3"/>
  <c r="R654667" i="3"/>
  <c r="R654668" i="3"/>
  <c r="R654669" i="3"/>
  <c r="R654670" i="3"/>
  <c r="R654671" i="3"/>
  <c r="R654672" i="3"/>
  <c r="R654673" i="3"/>
  <c r="R654674" i="3"/>
  <c r="R654675" i="3"/>
  <c r="R654676" i="3"/>
  <c r="R654677" i="3"/>
  <c r="R654678" i="3"/>
  <c r="R654679" i="3"/>
  <c r="R654680" i="3"/>
  <c r="R654681" i="3"/>
  <c r="R654682" i="3"/>
  <c r="R654683" i="3"/>
  <c r="R654684" i="3"/>
  <c r="R654685" i="3"/>
  <c r="R654686" i="3"/>
  <c r="R654687" i="3"/>
  <c r="R654688" i="3"/>
  <c r="R654689" i="3"/>
  <c r="R654690" i="3"/>
  <c r="R654691" i="3"/>
  <c r="R654692" i="3"/>
  <c r="R654693" i="3"/>
  <c r="R654694" i="3"/>
  <c r="R654695" i="3"/>
  <c r="R654696" i="3"/>
  <c r="R654697" i="3"/>
  <c r="R654698" i="3"/>
  <c r="R654699" i="3"/>
  <c r="R654700" i="3"/>
  <c r="R654701" i="3"/>
  <c r="R654702" i="3"/>
  <c r="R654703" i="3"/>
  <c r="R654704" i="3"/>
  <c r="R654705" i="3"/>
  <c r="R654706" i="3"/>
  <c r="R654707" i="3"/>
  <c r="R654708" i="3"/>
  <c r="R654709" i="3"/>
  <c r="R654710" i="3"/>
  <c r="R654711" i="3"/>
  <c r="R654712" i="3"/>
  <c r="R654713" i="3"/>
  <c r="R654714" i="3"/>
  <c r="R654715" i="3"/>
  <c r="R654716" i="3"/>
  <c r="R654717" i="3"/>
  <c r="R654718" i="3"/>
  <c r="R654719" i="3"/>
  <c r="R654720" i="3"/>
  <c r="R654721" i="3"/>
  <c r="R654722" i="3"/>
  <c r="R654723" i="3"/>
  <c r="R654724" i="3"/>
  <c r="R654725" i="3"/>
  <c r="R654726" i="3"/>
  <c r="R654727" i="3"/>
  <c r="R654728" i="3"/>
  <c r="R654729" i="3"/>
  <c r="R654730" i="3"/>
  <c r="R654731" i="3"/>
  <c r="R654732" i="3"/>
  <c r="R654733" i="3"/>
  <c r="R654734" i="3"/>
  <c r="R654735" i="3"/>
  <c r="R654736" i="3"/>
  <c r="R654737" i="3"/>
  <c r="R654738" i="3"/>
  <c r="R654739" i="3"/>
  <c r="R654740" i="3"/>
  <c r="R654741" i="3"/>
  <c r="R654742" i="3"/>
  <c r="R654743" i="3"/>
  <c r="R654744" i="3"/>
  <c r="R654745" i="3"/>
  <c r="R654746" i="3"/>
  <c r="R654747" i="3"/>
  <c r="R654748" i="3"/>
  <c r="R654749" i="3"/>
  <c r="R654750" i="3"/>
  <c r="R654751" i="3"/>
  <c r="R654752" i="3"/>
  <c r="R654753" i="3"/>
  <c r="R654754" i="3"/>
  <c r="R654755" i="3"/>
  <c r="R654756" i="3"/>
  <c r="R654757" i="3"/>
  <c r="R654758" i="3"/>
  <c r="R654759" i="3"/>
  <c r="R654760" i="3"/>
  <c r="R654761" i="3"/>
  <c r="R654762" i="3"/>
  <c r="R654763" i="3"/>
  <c r="R654764" i="3"/>
  <c r="R654765" i="3"/>
  <c r="R654766" i="3"/>
  <c r="R654767" i="3"/>
  <c r="R654768" i="3"/>
  <c r="R654769" i="3"/>
  <c r="R654770" i="3"/>
  <c r="R654771" i="3"/>
  <c r="R654772" i="3"/>
  <c r="R654773" i="3"/>
  <c r="R654774" i="3"/>
  <c r="R654775" i="3"/>
  <c r="R654776" i="3"/>
  <c r="R654777" i="3"/>
  <c r="R654778" i="3"/>
  <c r="R654779" i="3"/>
  <c r="R654780" i="3"/>
  <c r="R654781" i="3"/>
  <c r="R654782" i="3"/>
  <c r="R654783" i="3"/>
  <c r="R654784" i="3"/>
  <c r="R654785" i="3"/>
  <c r="R654786" i="3"/>
  <c r="R654787" i="3"/>
  <c r="R654788" i="3"/>
  <c r="R654789" i="3"/>
  <c r="R654790" i="3"/>
  <c r="R654791" i="3"/>
  <c r="R654792" i="3"/>
  <c r="R654793" i="3"/>
  <c r="R654794" i="3"/>
  <c r="R654795" i="3"/>
  <c r="R654796" i="3"/>
  <c r="R654797" i="3"/>
  <c r="R654798" i="3"/>
  <c r="R654799" i="3"/>
  <c r="R654800" i="3"/>
  <c r="R654801" i="3"/>
  <c r="R654802" i="3"/>
  <c r="R654803" i="3"/>
  <c r="R654804" i="3"/>
  <c r="R654805" i="3"/>
  <c r="R654806" i="3"/>
  <c r="R654807" i="3"/>
  <c r="R654808" i="3"/>
  <c r="R654809" i="3"/>
  <c r="R654810" i="3"/>
  <c r="R654811" i="3"/>
  <c r="R654812" i="3"/>
  <c r="R654813" i="3"/>
  <c r="R654814" i="3"/>
  <c r="R654815" i="3"/>
  <c r="R654816" i="3"/>
  <c r="R654817" i="3"/>
  <c r="R654818" i="3"/>
  <c r="R654819" i="3"/>
  <c r="R654820" i="3"/>
  <c r="R654821" i="3"/>
  <c r="R654822" i="3"/>
  <c r="R654823" i="3"/>
  <c r="R654824" i="3"/>
  <c r="R654825" i="3"/>
  <c r="R654826" i="3"/>
  <c r="R654827" i="3"/>
  <c r="R654828" i="3"/>
  <c r="R654829" i="3"/>
  <c r="R654830" i="3"/>
  <c r="R654831" i="3"/>
  <c r="R654832" i="3"/>
  <c r="R654833" i="3"/>
  <c r="R654834" i="3"/>
  <c r="R654835" i="3"/>
  <c r="R654836" i="3"/>
  <c r="R654837" i="3"/>
  <c r="R654838" i="3"/>
  <c r="R654839" i="3"/>
  <c r="R654840" i="3"/>
  <c r="R654841" i="3"/>
  <c r="R654842" i="3"/>
  <c r="R654843" i="3"/>
  <c r="R654844" i="3"/>
  <c r="R654845" i="3"/>
  <c r="R654846" i="3"/>
  <c r="R654847" i="3"/>
  <c r="R654848" i="3"/>
  <c r="R654849" i="3"/>
  <c r="R654850" i="3"/>
  <c r="R654851" i="3"/>
  <c r="R654852" i="3"/>
  <c r="R654853" i="3"/>
  <c r="R654854" i="3"/>
  <c r="R654855" i="3"/>
  <c r="R654856" i="3"/>
  <c r="R654857" i="3"/>
  <c r="R654858" i="3"/>
  <c r="R654859" i="3"/>
  <c r="R654860" i="3"/>
  <c r="R654861" i="3"/>
  <c r="R654862" i="3"/>
  <c r="R654863" i="3"/>
  <c r="R654864" i="3"/>
  <c r="R654865" i="3"/>
  <c r="R654866" i="3"/>
  <c r="R654867" i="3"/>
  <c r="R654868" i="3"/>
  <c r="R654869" i="3"/>
  <c r="R654870" i="3"/>
  <c r="R654871" i="3"/>
  <c r="R654872" i="3"/>
  <c r="R654873" i="3"/>
  <c r="R654874" i="3"/>
  <c r="R654875" i="3"/>
  <c r="R654876" i="3"/>
  <c r="R654877" i="3"/>
  <c r="R654878" i="3"/>
  <c r="R654879" i="3"/>
  <c r="R654880" i="3"/>
  <c r="R654881" i="3"/>
  <c r="R654882" i="3"/>
  <c r="R654883" i="3"/>
  <c r="R654884" i="3"/>
  <c r="R654885" i="3"/>
  <c r="R654886" i="3"/>
  <c r="R654887" i="3"/>
  <c r="R654888" i="3"/>
  <c r="R654889" i="3"/>
  <c r="R654890" i="3"/>
  <c r="R654891" i="3"/>
  <c r="R654892" i="3"/>
  <c r="R654893" i="3"/>
  <c r="R654894" i="3"/>
  <c r="R654895" i="3"/>
  <c r="R654896" i="3"/>
  <c r="R654897" i="3"/>
  <c r="R654898" i="3"/>
  <c r="R654899" i="3"/>
  <c r="R654900" i="3"/>
  <c r="R654901" i="3"/>
  <c r="R654902" i="3"/>
  <c r="R654903" i="3"/>
  <c r="R654904" i="3"/>
  <c r="R654905" i="3"/>
  <c r="R654906" i="3"/>
  <c r="R654907" i="3"/>
  <c r="R654908" i="3"/>
  <c r="R654909" i="3"/>
  <c r="R654910" i="3"/>
  <c r="R654911" i="3"/>
  <c r="R654912" i="3"/>
  <c r="R654913" i="3"/>
  <c r="R654914" i="3"/>
  <c r="R654915" i="3"/>
  <c r="R654916" i="3"/>
  <c r="R654917" i="3"/>
  <c r="R654918" i="3"/>
  <c r="R654919" i="3"/>
  <c r="R654920" i="3"/>
  <c r="R654921" i="3"/>
  <c r="R654922" i="3"/>
  <c r="R654923" i="3"/>
  <c r="R654924" i="3"/>
  <c r="R654925" i="3"/>
  <c r="R654926" i="3"/>
  <c r="R654927" i="3"/>
  <c r="R654928" i="3"/>
  <c r="R654929" i="3"/>
  <c r="R654930" i="3"/>
  <c r="R654931" i="3"/>
  <c r="R654932" i="3"/>
  <c r="R654933" i="3"/>
  <c r="R654934" i="3"/>
  <c r="R654935" i="3"/>
  <c r="R654936" i="3"/>
  <c r="R654937" i="3"/>
  <c r="R654938" i="3"/>
  <c r="R654939" i="3"/>
  <c r="R654940" i="3"/>
  <c r="R654941" i="3"/>
  <c r="R654942" i="3"/>
  <c r="R654943" i="3"/>
  <c r="R654944" i="3"/>
  <c r="R654945" i="3"/>
  <c r="R654946" i="3"/>
  <c r="R654947" i="3"/>
  <c r="R654948" i="3"/>
  <c r="R654949" i="3"/>
  <c r="R654950" i="3"/>
  <c r="R654951" i="3"/>
  <c r="R654952" i="3"/>
  <c r="R654953" i="3"/>
  <c r="R654954" i="3"/>
  <c r="R654955" i="3"/>
  <c r="R654956" i="3"/>
  <c r="R654957" i="3"/>
  <c r="R654958" i="3"/>
  <c r="R654959" i="3"/>
  <c r="R654960" i="3"/>
  <c r="R654961" i="3"/>
  <c r="R654962" i="3"/>
  <c r="R654963" i="3"/>
  <c r="R654964" i="3"/>
  <c r="R654965" i="3"/>
  <c r="R654966" i="3"/>
  <c r="R654967" i="3"/>
  <c r="R654968" i="3"/>
  <c r="R654969" i="3"/>
  <c r="R654970" i="3"/>
  <c r="R654971" i="3"/>
  <c r="R654972" i="3"/>
  <c r="R654973" i="3"/>
  <c r="R654974" i="3"/>
  <c r="R654975" i="3"/>
  <c r="R654976" i="3"/>
  <c r="R654977" i="3"/>
  <c r="R654978" i="3"/>
  <c r="R654979" i="3"/>
  <c r="R654980" i="3"/>
  <c r="R654981" i="3"/>
  <c r="R654982" i="3"/>
  <c r="R654983" i="3"/>
  <c r="R654984" i="3"/>
  <c r="R654985" i="3"/>
  <c r="R654986" i="3"/>
  <c r="R654987" i="3"/>
  <c r="R654988" i="3"/>
  <c r="R654989" i="3"/>
  <c r="R654990" i="3"/>
  <c r="R654991" i="3"/>
  <c r="R654992" i="3"/>
  <c r="R654993" i="3"/>
  <c r="R654994" i="3"/>
  <c r="R654995" i="3"/>
  <c r="R654996" i="3"/>
  <c r="R654997" i="3"/>
  <c r="R654998" i="3"/>
  <c r="R654999" i="3"/>
  <c r="R655000" i="3"/>
  <c r="R655001" i="3"/>
  <c r="R655002" i="3"/>
  <c r="R655003" i="3"/>
  <c r="R655004" i="3"/>
  <c r="R655005" i="3"/>
  <c r="R655006" i="3"/>
  <c r="R655007" i="3"/>
  <c r="R655008" i="3"/>
  <c r="R655009" i="3"/>
  <c r="R655010" i="3"/>
  <c r="R655011" i="3"/>
  <c r="R655012" i="3"/>
  <c r="R655013" i="3"/>
  <c r="R655014" i="3"/>
  <c r="R655015" i="3"/>
  <c r="R655016" i="3"/>
  <c r="R655017" i="3"/>
  <c r="R655018" i="3"/>
  <c r="R655019" i="3"/>
  <c r="R655020" i="3"/>
  <c r="R655021" i="3"/>
  <c r="R655022" i="3"/>
  <c r="R655023" i="3"/>
  <c r="R655024" i="3"/>
  <c r="R655025" i="3"/>
  <c r="R655026" i="3"/>
  <c r="R655027" i="3"/>
  <c r="R655028" i="3"/>
  <c r="R655029" i="3"/>
  <c r="R655030" i="3"/>
  <c r="R655031" i="3"/>
  <c r="R655032" i="3"/>
  <c r="R655033" i="3"/>
  <c r="R655034" i="3"/>
  <c r="R655035" i="3"/>
  <c r="R655036" i="3"/>
  <c r="R655037" i="3"/>
  <c r="R655038" i="3"/>
  <c r="R655039" i="3"/>
  <c r="R655040" i="3"/>
  <c r="R655041" i="3"/>
  <c r="R655042" i="3"/>
  <c r="R655043" i="3"/>
  <c r="R655044" i="3"/>
  <c r="R655045" i="3"/>
  <c r="R655046" i="3"/>
  <c r="R655047" i="3"/>
  <c r="R655048" i="3"/>
  <c r="R655049" i="3"/>
  <c r="R655050" i="3"/>
  <c r="R655051" i="3"/>
  <c r="R655052" i="3"/>
  <c r="R655053" i="3"/>
  <c r="R655054" i="3"/>
  <c r="R655055" i="3"/>
  <c r="R655056" i="3"/>
  <c r="R655057" i="3"/>
  <c r="R655058" i="3"/>
  <c r="R655059" i="3"/>
  <c r="R655060" i="3"/>
  <c r="R655061" i="3"/>
  <c r="R655062" i="3"/>
  <c r="R655063" i="3"/>
  <c r="R655064" i="3"/>
  <c r="R655065" i="3"/>
  <c r="R655066" i="3"/>
  <c r="R655067" i="3"/>
  <c r="R655068" i="3"/>
  <c r="R655069" i="3"/>
  <c r="R655070" i="3"/>
  <c r="R655071" i="3"/>
  <c r="R655072" i="3"/>
  <c r="R655073" i="3"/>
  <c r="R655074" i="3"/>
  <c r="R655075" i="3"/>
  <c r="R655076" i="3"/>
  <c r="R655077" i="3"/>
  <c r="R655078" i="3"/>
  <c r="R655079" i="3"/>
  <c r="R655080" i="3"/>
  <c r="R655081" i="3"/>
  <c r="R655082" i="3"/>
  <c r="R655083" i="3"/>
  <c r="R655084" i="3"/>
  <c r="R655085" i="3"/>
  <c r="R655086" i="3"/>
  <c r="R655087" i="3"/>
  <c r="R655088" i="3"/>
  <c r="R655089" i="3"/>
  <c r="R655090" i="3"/>
  <c r="R655091" i="3"/>
  <c r="R655092" i="3"/>
  <c r="R655093" i="3"/>
  <c r="R655094" i="3"/>
  <c r="R655095" i="3"/>
  <c r="R655096" i="3"/>
  <c r="R655097" i="3"/>
  <c r="R655098" i="3"/>
  <c r="R655099" i="3"/>
  <c r="R655100" i="3"/>
  <c r="R655101" i="3"/>
  <c r="R655102" i="3"/>
  <c r="R655103" i="3"/>
  <c r="R655104" i="3"/>
  <c r="R655105" i="3"/>
  <c r="R655106" i="3"/>
  <c r="R655107" i="3"/>
  <c r="R655108" i="3"/>
  <c r="R655109" i="3"/>
  <c r="R655110" i="3"/>
  <c r="R655111" i="3"/>
  <c r="R655112" i="3"/>
  <c r="R655113" i="3"/>
  <c r="R655114" i="3"/>
  <c r="R655115" i="3"/>
  <c r="R655116" i="3"/>
  <c r="R655117" i="3"/>
  <c r="R655118" i="3"/>
  <c r="R655119" i="3"/>
  <c r="R655120" i="3"/>
  <c r="R655121" i="3"/>
  <c r="R655122" i="3"/>
  <c r="R655123" i="3"/>
  <c r="R655124" i="3"/>
  <c r="R655125" i="3"/>
  <c r="R655126" i="3"/>
  <c r="R655127" i="3"/>
  <c r="R655128" i="3"/>
  <c r="R655129" i="3"/>
  <c r="R655130" i="3"/>
  <c r="R655131" i="3"/>
  <c r="R655132" i="3"/>
  <c r="R655133" i="3"/>
  <c r="R655134" i="3"/>
  <c r="R655135" i="3"/>
  <c r="R655136" i="3"/>
  <c r="R655137" i="3"/>
  <c r="R655138" i="3"/>
  <c r="R655139" i="3"/>
  <c r="R655140" i="3"/>
  <c r="R655141" i="3"/>
  <c r="R655142" i="3"/>
  <c r="R655143" i="3"/>
  <c r="R655144" i="3"/>
  <c r="R655145" i="3"/>
  <c r="R655146" i="3"/>
  <c r="R655147" i="3"/>
  <c r="R655148" i="3"/>
  <c r="R655149" i="3"/>
  <c r="R655150" i="3"/>
  <c r="R655151" i="3"/>
  <c r="R655152" i="3"/>
  <c r="R655153" i="3"/>
  <c r="R655154" i="3"/>
  <c r="R655155" i="3"/>
  <c r="R655156" i="3"/>
  <c r="R655157" i="3"/>
  <c r="R655158" i="3"/>
  <c r="R655159" i="3"/>
  <c r="R655160" i="3"/>
  <c r="R655161" i="3"/>
  <c r="R655162" i="3"/>
  <c r="R655163" i="3"/>
  <c r="R655164" i="3"/>
  <c r="R655165" i="3"/>
  <c r="R655166" i="3"/>
  <c r="R655167" i="3"/>
  <c r="R655168" i="3"/>
  <c r="R655169" i="3"/>
  <c r="R655170" i="3"/>
  <c r="R655171" i="3"/>
  <c r="R655172" i="3"/>
  <c r="R655173" i="3"/>
  <c r="R655174" i="3"/>
  <c r="R655175" i="3"/>
  <c r="R655176" i="3"/>
  <c r="R655177" i="3"/>
  <c r="R655178" i="3"/>
  <c r="R655179" i="3"/>
  <c r="R655180" i="3"/>
  <c r="R655181" i="3"/>
  <c r="R655182" i="3"/>
  <c r="R655183" i="3"/>
  <c r="R655184" i="3"/>
  <c r="R655185" i="3"/>
  <c r="R655186" i="3"/>
  <c r="R655187" i="3"/>
  <c r="R655188" i="3"/>
  <c r="R655189" i="3"/>
  <c r="R655190" i="3"/>
  <c r="R655191" i="3"/>
  <c r="R655192" i="3"/>
  <c r="R655193" i="3"/>
  <c r="R655194" i="3"/>
  <c r="R655195" i="3"/>
  <c r="R655196" i="3"/>
  <c r="R655197" i="3"/>
  <c r="R655198" i="3"/>
  <c r="R655199" i="3"/>
  <c r="R655200" i="3"/>
  <c r="R655201" i="3"/>
  <c r="R655202" i="3"/>
  <c r="R655203" i="3"/>
  <c r="R655204" i="3"/>
  <c r="R655205" i="3"/>
  <c r="R655206" i="3"/>
  <c r="R655207" i="3"/>
  <c r="R655208" i="3"/>
  <c r="R655209" i="3"/>
  <c r="R655210" i="3"/>
  <c r="R655211" i="3"/>
  <c r="R655212" i="3"/>
  <c r="R655213" i="3"/>
  <c r="R655214" i="3"/>
  <c r="R655215" i="3"/>
  <c r="R655216" i="3"/>
  <c r="R655217" i="3"/>
  <c r="R655218" i="3"/>
  <c r="R655219" i="3"/>
  <c r="R655220" i="3"/>
  <c r="R655221" i="3"/>
  <c r="R655222" i="3"/>
  <c r="R655223" i="3"/>
  <c r="R655224" i="3"/>
  <c r="R655225" i="3"/>
  <c r="R655226" i="3"/>
  <c r="R655227" i="3"/>
  <c r="R655228" i="3"/>
  <c r="R655229" i="3"/>
  <c r="R655230" i="3"/>
  <c r="R655231" i="3"/>
  <c r="R655232" i="3"/>
  <c r="R655233" i="3"/>
  <c r="R655234" i="3"/>
  <c r="R655235" i="3"/>
  <c r="R655236" i="3"/>
  <c r="R655237" i="3"/>
  <c r="R655238" i="3"/>
  <c r="R655239" i="3"/>
  <c r="R655240" i="3"/>
  <c r="R655241" i="3"/>
  <c r="R655242" i="3"/>
  <c r="R655243" i="3"/>
  <c r="R655244" i="3"/>
  <c r="R655245" i="3"/>
  <c r="R655246" i="3"/>
  <c r="R655247" i="3"/>
  <c r="R655248" i="3"/>
  <c r="R655249" i="3"/>
  <c r="R655250" i="3"/>
  <c r="R655251" i="3"/>
  <c r="R655252" i="3"/>
  <c r="R655253" i="3"/>
  <c r="R655254" i="3"/>
  <c r="R655255" i="3"/>
  <c r="R655256" i="3"/>
  <c r="R655257" i="3"/>
  <c r="R655258" i="3"/>
  <c r="R655259" i="3"/>
  <c r="R655260" i="3"/>
  <c r="R655261" i="3"/>
  <c r="R655262" i="3"/>
  <c r="R655263" i="3"/>
  <c r="R655264" i="3"/>
  <c r="R655265" i="3"/>
  <c r="R655266" i="3"/>
  <c r="R655267" i="3"/>
  <c r="R655268" i="3"/>
  <c r="R655269" i="3"/>
  <c r="R655270" i="3"/>
  <c r="R655271" i="3"/>
  <c r="R655272" i="3"/>
  <c r="R655273" i="3"/>
  <c r="R655274" i="3"/>
  <c r="R655275" i="3"/>
  <c r="R655276" i="3"/>
  <c r="R655277" i="3"/>
  <c r="R655278" i="3"/>
  <c r="R655279" i="3"/>
  <c r="R655280" i="3"/>
  <c r="R655281" i="3"/>
  <c r="R655282" i="3"/>
  <c r="R655283" i="3"/>
  <c r="R655284" i="3"/>
  <c r="R655285" i="3"/>
  <c r="R655286" i="3"/>
  <c r="R655287" i="3"/>
  <c r="R655288" i="3"/>
  <c r="R655289" i="3"/>
  <c r="R655290" i="3"/>
  <c r="R655291" i="3"/>
  <c r="R655292" i="3"/>
  <c r="R655293" i="3"/>
  <c r="R655294" i="3"/>
  <c r="R655295" i="3"/>
  <c r="R655296" i="3"/>
  <c r="R655297" i="3"/>
  <c r="R655298" i="3"/>
  <c r="R655299" i="3"/>
  <c r="R655300" i="3"/>
  <c r="R655301" i="3"/>
  <c r="R655302" i="3"/>
  <c r="R655303" i="3"/>
  <c r="R655304" i="3"/>
  <c r="R655305" i="3"/>
  <c r="R655306" i="3"/>
  <c r="R655307" i="3"/>
  <c r="R655308" i="3"/>
  <c r="R655309" i="3"/>
  <c r="R655310" i="3"/>
  <c r="R655311" i="3"/>
  <c r="R655312" i="3"/>
  <c r="R655313" i="3"/>
  <c r="R655314" i="3"/>
  <c r="R655315" i="3"/>
  <c r="R655316" i="3"/>
  <c r="R655317" i="3"/>
  <c r="R655318" i="3"/>
  <c r="R655319" i="3"/>
  <c r="R655320" i="3"/>
  <c r="R655321" i="3"/>
  <c r="R655322" i="3"/>
  <c r="R655323" i="3"/>
  <c r="R655324" i="3"/>
  <c r="R655325" i="3"/>
  <c r="R655326" i="3"/>
  <c r="R655327" i="3"/>
  <c r="R655328" i="3"/>
  <c r="R655329" i="3"/>
  <c r="R655330" i="3"/>
  <c r="R655331" i="3"/>
  <c r="R655332" i="3"/>
  <c r="R655333" i="3"/>
  <c r="R655334" i="3"/>
  <c r="R655335" i="3"/>
  <c r="R655336" i="3"/>
  <c r="R655337" i="3"/>
  <c r="R655338" i="3"/>
  <c r="R655339" i="3"/>
  <c r="R655340" i="3"/>
  <c r="R655341" i="3"/>
  <c r="R655342" i="3"/>
  <c r="R655343" i="3"/>
  <c r="R655344" i="3"/>
  <c r="R655345" i="3"/>
  <c r="R655346" i="3"/>
  <c r="R655347" i="3"/>
  <c r="R655348" i="3"/>
  <c r="R655349" i="3"/>
  <c r="R655350" i="3"/>
  <c r="R655351" i="3"/>
  <c r="R655352" i="3"/>
  <c r="R655353" i="3"/>
  <c r="R655354" i="3"/>
  <c r="R655355" i="3"/>
  <c r="R655356" i="3"/>
  <c r="R655357" i="3"/>
  <c r="R655358" i="3"/>
  <c r="R655359" i="3"/>
  <c r="R655360" i="3"/>
  <c r="R655361" i="3"/>
  <c r="R655362" i="3"/>
  <c r="R655363" i="3"/>
  <c r="R655364" i="3"/>
  <c r="R655365" i="3"/>
  <c r="R655366" i="3"/>
  <c r="R655367" i="3"/>
  <c r="R655368" i="3"/>
  <c r="R655369" i="3"/>
  <c r="R655370" i="3"/>
  <c r="R655371" i="3"/>
  <c r="R655372" i="3"/>
  <c r="R655373" i="3"/>
  <c r="R655374" i="3"/>
  <c r="R655375" i="3"/>
  <c r="R655376" i="3"/>
  <c r="R655377" i="3"/>
  <c r="R655378" i="3"/>
  <c r="R655379" i="3"/>
  <c r="R655380" i="3"/>
  <c r="R655381" i="3"/>
  <c r="R655382" i="3"/>
  <c r="R655383" i="3"/>
  <c r="R655384" i="3"/>
  <c r="R655385" i="3"/>
  <c r="R655386" i="3"/>
  <c r="R655387" i="3"/>
  <c r="R655388" i="3"/>
  <c r="R655389" i="3"/>
  <c r="R655390" i="3"/>
  <c r="R655391" i="3"/>
  <c r="R655392" i="3"/>
  <c r="R655393" i="3"/>
  <c r="R655394" i="3"/>
  <c r="R655395" i="3"/>
  <c r="R655396" i="3"/>
  <c r="R655397" i="3"/>
  <c r="R655398" i="3"/>
  <c r="R655399" i="3"/>
  <c r="R655400" i="3"/>
  <c r="R655401" i="3"/>
  <c r="R655402" i="3"/>
  <c r="R655403" i="3"/>
  <c r="R655404" i="3"/>
  <c r="R655405" i="3"/>
  <c r="R655406" i="3"/>
  <c r="R655407" i="3"/>
  <c r="R655408" i="3"/>
  <c r="R655409" i="3"/>
  <c r="R655410" i="3"/>
  <c r="R655411" i="3"/>
  <c r="R655412" i="3"/>
  <c r="R655413" i="3"/>
  <c r="R655414" i="3"/>
  <c r="R655415" i="3"/>
  <c r="R655416" i="3"/>
  <c r="R655417" i="3"/>
  <c r="R655418" i="3"/>
  <c r="R655419" i="3"/>
  <c r="R655420" i="3"/>
  <c r="R655421" i="3"/>
  <c r="R655422" i="3"/>
  <c r="R655423" i="3"/>
  <c r="R655424" i="3"/>
  <c r="R655425" i="3"/>
  <c r="R655426" i="3"/>
  <c r="R655427" i="3"/>
  <c r="R655428" i="3"/>
  <c r="R655429" i="3"/>
  <c r="R655430" i="3"/>
  <c r="R655431" i="3"/>
  <c r="R655432" i="3"/>
  <c r="R655433" i="3"/>
  <c r="R655434" i="3"/>
  <c r="R655435" i="3"/>
  <c r="R655436" i="3"/>
  <c r="R655437" i="3"/>
  <c r="R655438" i="3"/>
  <c r="R655439" i="3"/>
  <c r="R655440" i="3"/>
  <c r="R655441" i="3"/>
  <c r="R655442" i="3"/>
  <c r="R655443" i="3"/>
  <c r="R655444" i="3"/>
  <c r="R655445" i="3"/>
  <c r="R655446" i="3"/>
  <c r="R655447" i="3"/>
  <c r="R655448" i="3"/>
  <c r="R655449" i="3"/>
  <c r="R655450" i="3"/>
  <c r="R655451" i="3"/>
  <c r="R655452" i="3"/>
  <c r="R655453" i="3"/>
  <c r="R655454" i="3"/>
  <c r="R655455" i="3"/>
  <c r="R655456" i="3"/>
  <c r="R655457" i="3"/>
  <c r="R655458" i="3"/>
  <c r="R655459" i="3"/>
  <c r="R655460" i="3"/>
  <c r="R655461" i="3"/>
  <c r="R655462" i="3"/>
  <c r="R655463" i="3"/>
  <c r="R655464" i="3"/>
  <c r="R655465" i="3"/>
  <c r="R655466" i="3"/>
  <c r="R655467" i="3"/>
  <c r="R655468" i="3"/>
  <c r="R655469" i="3"/>
  <c r="R655470" i="3"/>
  <c r="R655471" i="3"/>
  <c r="R655472" i="3"/>
  <c r="R655473" i="3"/>
  <c r="R655474" i="3"/>
  <c r="R655475" i="3"/>
  <c r="R655476" i="3"/>
  <c r="R655477" i="3"/>
  <c r="R655478" i="3"/>
  <c r="R655479" i="3"/>
  <c r="R655480" i="3"/>
  <c r="R655481" i="3"/>
  <c r="R655482" i="3"/>
  <c r="R655483" i="3"/>
  <c r="R655484" i="3"/>
  <c r="R655485" i="3"/>
  <c r="R655486" i="3"/>
  <c r="R655487" i="3"/>
  <c r="R655488" i="3"/>
  <c r="R655489" i="3"/>
  <c r="R655490" i="3"/>
  <c r="R655491" i="3"/>
  <c r="R655492" i="3"/>
  <c r="R655493" i="3"/>
  <c r="R655494" i="3"/>
  <c r="R655495" i="3"/>
  <c r="R655496" i="3"/>
  <c r="R655497" i="3"/>
  <c r="R655498" i="3"/>
  <c r="R655499" i="3"/>
  <c r="R655500" i="3"/>
  <c r="R655501" i="3"/>
  <c r="R655502" i="3"/>
  <c r="R655503" i="3"/>
  <c r="R655504" i="3"/>
  <c r="R655505" i="3"/>
  <c r="R655506" i="3"/>
  <c r="R655507" i="3"/>
  <c r="R655508" i="3"/>
  <c r="R655509" i="3"/>
  <c r="R655510" i="3"/>
  <c r="R655511" i="3"/>
  <c r="R655512" i="3"/>
  <c r="R655513" i="3"/>
  <c r="R655514" i="3"/>
  <c r="R655515" i="3"/>
  <c r="R655516" i="3"/>
  <c r="R655517" i="3"/>
  <c r="R655518" i="3"/>
  <c r="R655519" i="3"/>
  <c r="R655520" i="3"/>
  <c r="R655521" i="3"/>
  <c r="R655522" i="3"/>
  <c r="R655523" i="3"/>
  <c r="R655524" i="3"/>
  <c r="R655525" i="3"/>
  <c r="R655526" i="3"/>
  <c r="R655527" i="3"/>
  <c r="R655528" i="3"/>
  <c r="R655529" i="3"/>
  <c r="R655530" i="3"/>
  <c r="R655531" i="3"/>
  <c r="R655532" i="3"/>
  <c r="R655533" i="3"/>
  <c r="R655534" i="3"/>
  <c r="R655535" i="3"/>
  <c r="R655536" i="3"/>
  <c r="R655537" i="3"/>
  <c r="R655538" i="3"/>
  <c r="R655539" i="3"/>
  <c r="R655540" i="3"/>
  <c r="R655541" i="3"/>
  <c r="R655542" i="3"/>
  <c r="R655543" i="3"/>
  <c r="R655544" i="3"/>
  <c r="R655545" i="3"/>
  <c r="R655546" i="3"/>
  <c r="R655547" i="3"/>
  <c r="R655548" i="3"/>
  <c r="R655549" i="3"/>
  <c r="R655550" i="3"/>
  <c r="R655551" i="3"/>
  <c r="R655552" i="3"/>
  <c r="R655553" i="3"/>
  <c r="R655554" i="3"/>
  <c r="R655555" i="3"/>
  <c r="R655556" i="3"/>
  <c r="R655557" i="3"/>
  <c r="R655558" i="3"/>
  <c r="R655559" i="3"/>
  <c r="R655560" i="3"/>
  <c r="R655561" i="3"/>
  <c r="R655562" i="3"/>
  <c r="R655563" i="3"/>
  <c r="R655564" i="3"/>
  <c r="R655565" i="3"/>
  <c r="R655566" i="3"/>
  <c r="R655567" i="3"/>
  <c r="R655568" i="3"/>
  <c r="R655569" i="3"/>
  <c r="R655570" i="3"/>
  <c r="R655571" i="3"/>
  <c r="R655572" i="3"/>
  <c r="R655573" i="3"/>
  <c r="R655574" i="3"/>
  <c r="R655575" i="3"/>
  <c r="R655576" i="3"/>
  <c r="R655577" i="3"/>
  <c r="R655578" i="3"/>
  <c r="R655579" i="3"/>
  <c r="R655580" i="3"/>
  <c r="R655581" i="3"/>
  <c r="R655582" i="3"/>
  <c r="R655583" i="3"/>
  <c r="R655584" i="3"/>
  <c r="R655585" i="3"/>
  <c r="R655586" i="3"/>
  <c r="R655587" i="3"/>
  <c r="R655588" i="3"/>
  <c r="R655589" i="3"/>
  <c r="R655590" i="3"/>
  <c r="R655591" i="3"/>
  <c r="R655592" i="3"/>
  <c r="R655593" i="3"/>
  <c r="R655594" i="3"/>
  <c r="R655595" i="3"/>
  <c r="R655596" i="3"/>
  <c r="R655597" i="3"/>
  <c r="R655598" i="3"/>
  <c r="R655599" i="3"/>
  <c r="R655600" i="3"/>
  <c r="R655601" i="3"/>
  <c r="R655602" i="3"/>
  <c r="R655603" i="3"/>
  <c r="R655604" i="3"/>
  <c r="R655605" i="3"/>
  <c r="R655606" i="3"/>
  <c r="R655607" i="3"/>
  <c r="R655608" i="3"/>
  <c r="R655609" i="3"/>
  <c r="R655610" i="3"/>
  <c r="R655611" i="3"/>
  <c r="R655612" i="3"/>
  <c r="R655613" i="3"/>
  <c r="R655614" i="3"/>
  <c r="R655615" i="3"/>
  <c r="R655616" i="3"/>
  <c r="R655617" i="3"/>
  <c r="R655618" i="3"/>
  <c r="R655619" i="3"/>
  <c r="R655620" i="3"/>
  <c r="R655621" i="3"/>
  <c r="R655622" i="3"/>
  <c r="R655623" i="3"/>
  <c r="R655624" i="3"/>
  <c r="R655625" i="3"/>
  <c r="R655626" i="3"/>
  <c r="R655627" i="3"/>
  <c r="R655628" i="3"/>
  <c r="R655629" i="3"/>
  <c r="R655630" i="3"/>
  <c r="R655631" i="3"/>
  <c r="R655632" i="3"/>
  <c r="R655633" i="3"/>
  <c r="R655634" i="3"/>
  <c r="R655635" i="3"/>
  <c r="R655636" i="3"/>
  <c r="R655637" i="3"/>
  <c r="R655638" i="3"/>
  <c r="R655639" i="3"/>
  <c r="R655640" i="3"/>
  <c r="R655641" i="3"/>
  <c r="R655642" i="3"/>
  <c r="R655643" i="3"/>
  <c r="R655644" i="3"/>
  <c r="R655645" i="3"/>
  <c r="R655646" i="3"/>
  <c r="R655647" i="3"/>
  <c r="R655648" i="3"/>
  <c r="R655649" i="3"/>
  <c r="R655650" i="3"/>
  <c r="R655651" i="3"/>
  <c r="R655652" i="3"/>
  <c r="R655653" i="3"/>
  <c r="R655654" i="3"/>
  <c r="R655655" i="3"/>
  <c r="R655656" i="3"/>
  <c r="R655657" i="3"/>
  <c r="R655658" i="3"/>
  <c r="R655659" i="3"/>
  <c r="R655660" i="3"/>
  <c r="R655661" i="3"/>
  <c r="R655662" i="3"/>
  <c r="R655663" i="3"/>
  <c r="R655664" i="3"/>
  <c r="R655665" i="3"/>
  <c r="R655666" i="3"/>
  <c r="R655667" i="3"/>
  <c r="R655668" i="3"/>
  <c r="R655669" i="3"/>
  <c r="R655670" i="3"/>
  <c r="R655671" i="3"/>
  <c r="R655672" i="3"/>
  <c r="R655673" i="3"/>
  <c r="R655674" i="3"/>
  <c r="R655675" i="3"/>
  <c r="R655676" i="3"/>
  <c r="R655677" i="3"/>
  <c r="R655678" i="3"/>
  <c r="R655679" i="3"/>
  <c r="R655680" i="3"/>
  <c r="R655681" i="3"/>
  <c r="R655682" i="3"/>
  <c r="R655683" i="3"/>
  <c r="R655684" i="3"/>
  <c r="R655685" i="3"/>
  <c r="R655686" i="3"/>
  <c r="R655687" i="3"/>
  <c r="R655688" i="3"/>
  <c r="R655689" i="3"/>
  <c r="R655690" i="3"/>
  <c r="R655691" i="3"/>
  <c r="R655692" i="3"/>
  <c r="R655693" i="3"/>
  <c r="R655694" i="3"/>
  <c r="R655695" i="3"/>
  <c r="R655696" i="3"/>
  <c r="R655697" i="3"/>
  <c r="R655698" i="3"/>
  <c r="R655699" i="3"/>
  <c r="R655700" i="3"/>
  <c r="R655701" i="3"/>
  <c r="R655702" i="3"/>
  <c r="R655703" i="3"/>
  <c r="R655704" i="3"/>
  <c r="R655705" i="3"/>
  <c r="R655706" i="3"/>
  <c r="R655707" i="3"/>
  <c r="R655708" i="3"/>
  <c r="R655709" i="3"/>
  <c r="R655710" i="3"/>
  <c r="R655711" i="3"/>
  <c r="R655712" i="3"/>
  <c r="R655713" i="3"/>
  <c r="R655714" i="3"/>
  <c r="R655715" i="3"/>
  <c r="R655716" i="3"/>
  <c r="R655717" i="3"/>
  <c r="R655718" i="3"/>
  <c r="R655719" i="3"/>
  <c r="R655720" i="3"/>
  <c r="R655721" i="3"/>
  <c r="R655722" i="3"/>
  <c r="R655723" i="3"/>
  <c r="R655724" i="3"/>
  <c r="R655725" i="3"/>
  <c r="R655726" i="3"/>
  <c r="R655727" i="3"/>
  <c r="R655728" i="3"/>
  <c r="R655729" i="3"/>
  <c r="R655730" i="3"/>
  <c r="R655731" i="3"/>
  <c r="R655732" i="3"/>
  <c r="R655733" i="3"/>
  <c r="R655734" i="3"/>
  <c r="R655735" i="3"/>
  <c r="R655736" i="3"/>
  <c r="R655737" i="3"/>
  <c r="R655738" i="3"/>
  <c r="R655739" i="3"/>
  <c r="R655740" i="3"/>
  <c r="R655741" i="3"/>
  <c r="R655742" i="3"/>
  <c r="R655743" i="3"/>
  <c r="R655744" i="3"/>
  <c r="R655745" i="3"/>
  <c r="R655746" i="3"/>
  <c r="R655747" i="3"/>
  <c r="R655748" i="3"/>
  <c r="R655749" i="3"/>
  <c r="R655750" i="3"/>
  <c r="R655751" i="3"/>
  <c r="R655752" i="3"/>
  <c r="R655753" i="3"/>
  <c r="R655754" i="3"/>
  <c r="R655755" i="3"/>
  <c r="R655756" i="3"/>
  <c r="R655757" i="3"/>
  <c r="R655758" i="3"/>
  <c r="R655759" i="3"/>
  <c r="R655760" i="3"/>
  <c r="R655761" i="3"/>
  <c r="R655762" i="3"/>
  <c r="R655763" i="3"/>
  <c r="R655764" i="3"/>
  <c r="R655765" i="3"/>
  <c r="R655766" i="3"/>
  <c r="R655767" i="3"/>
  <c r="R655768" i="3"/>
  <c r="R655769" i="3"/>
  <c r="R655770" i="3"/>
  <c r="R655771" i="3"/>
  <c r="R655772" i="3"/>
  <c r="R655773" i="3"/>
  <c r="R655774" i="3"/>
  <c r="R655775" i="3"/>
  <c r="R655776" i="3"/>
  <c r="R655777" i="3"/>
  <c r="R655778" i="3"/>
  <c r="R655779" i="3"/>
  <c r="R655780" i="3"/>
  <c r="R655781" i="3"/>
  <c r="R655782" i="3"/>
  <c r="R655783" i="3"/>
  <c r="R655784" i="3"/>
  <c r="R655785" i="3"/>
  <c r="R655786" i="3"/>
  <c r="R655787" i="3"/>
  <c r="R655788" i="3"/>
  <c r="R655789" i="3"/>
  <c r="R655790" i="3"/>
  <c r="R655791" i="3"/>
  <c r="R655792" i="3"/>
  <c r="R655793" i="3"/>
  <c r="R655794" i="3"/>
  <c r="R655795" i="3"/>
  <c r="R655796" i="3"/>
  <c r="R655797" i="3"/>
  <c r="R655798" i="3"/>
  <c r="R655799" i="3"/>
  <c r="R655800" i="3"/>
  <c r="R655801" i="3"/>
  <c r="R655802" i="3"/>
  <c r="R655803" i="3"/>
  <c r="R655804" i="3"/>
  <c r="R655805" i="3"/>
  <c r="R655806" i="3"/>
  <c r="R655807" i="3"/>
  <c r="R655808" i="3"/>
  <c r="R655809" i="3"/>
  <c r="R655810" i="3"/>
  <c r="R655811" i="3"/>
  <c r="R655812" i="3"/>
  <c r="R655813" i="3"/>
  <c r="R655814" i="3"/>
  <c r="R655815" i="3"/>
  <c r="R655816" i="3"/>
  <c r="R655817" i="3"/>
  <c r="R655818" i="3"/>
  <c r="R655819" i="3"/>
  <c r="R655820" i="3"/>
  <c r="R655821" i="3"/>
  <c r="R655822" i="3"/>
  <c r="R655823" i="3"/>
  <c r="R655824" i="3"/>
  <c r="R655825" i="3"/>
  <c r="R655826" i="3"/>
  <c r="R655827" i="3"/>
  <c r="R655828" i="3"/>
  <c r="R655829" i="3"/>
  <c r="R655830" i="3"/>
  <c r="R655831" i="3"/>
  <c r="R655832" i="3"/>
  <c r="R655833" i="3"/>
  <c r="R655834" i="3"/>
  <c r="R655835" i="3"/>
  <c r="R655836" i="3"/>
  <c r="R655837" i="3"/>
  <c r="R655838" i="3"/>
  <c r="R655839" i="3"/>
  <c r="R655840" i="3"/>
  <c r="R655841" i="3"/>
  <c r="R655842" i="3"/>
  <c r="R655843" i="3"/>
  <c r="R655844" i="3"/>
  <c r="R655845" i="3"/>
  <c r="R655846" i="3"/>
  <c r="R655847" i="3"/>
  <c r="R655848" i="3"/>
  <c r="R655849" i="3"/>
  <c r="R655850" i="3"/>
  <c r="R655851" i="3"/>
  <c r="R655852" i="3"/>
  <c r="R655853" i="3"/>
  <c r="R655854" i="3"/>
  <c r="R655855" i="3"/>
  <c r="R655856" i="3"/>
  <c r="R655857" i="3"/>
  <c r="R655858" i="3"/>
  <c r="R655859" i="3"/>
  <c r="R655860" i="3"/>
  <c r="R655861" i="3"/>
  <c r="R655862" i="3"/>
  <c r="R655863" i="3"/>
  <c r="R655864" i="3"/>
  <c r="R655865" i="3"/>
  <c r="R655866" i="3"/>
  <c r="R655867" i="3"/>
  <c r="R655868" i="3"/>
  <c r="R655869" i="3"/>
  <c r="R655870" i="3"/>
  <c r="R655871" i="3"/>
  <c r="R655872" i="3"/>
  <c r="R655873" i="3"/>
  <c r="R655874" i="3"/>
  <c r="R655875" i="3"/>
  <c r="R655876" i="3"/>
  <c r="R655877" i="3"/>
  <c r="R655878" i="3"/>
  <c r="R655879" i="3"/>
  <c r="R655880" i="3"/>
  <c r="R655881" i="3"/>
  <c r="R655882" i="3"/>
  <c r="R655883" i="3"/>
  <c r="R655884" i="3"/>
  <c r="R655885" i="3"/>
  <c r="R655886" i="3"/>
  <c r="R655887" i="3"/>
  <c r="R655888" i="3"/>
  <c r="R655889" i="3"/>
  <c r="R655890" i="3"/>
  <c r="R655891" i="3"/>
  <c r="R655892" i="3"/>
  <c r="R655893" i="3"/>
  <c r="R655894" i="3"/>
  <c r="R655895" i="3"/>
  <c r="R655896" i="3"/>
  <c r="R655897" i="3"/>
  <c r="R655898" i="3"/>
  <c r="R655899" i="3"/>
  <c r="R655900" i="3"/>
  <c r="R655901" i="3"/>
  <c r="R655902" i="3"/>
  <c r="R655903" i="3"/>
  <c r="R655904" i="3"/>
  <c r="R655905" i="3"/>
  <c r="R655906" i="3"/>
  <c r="R655907" i="3"/>
  <c r="R655908" i="3"/>
  <c r="R655909" i="3"/>
  <c r="R655910" i="3"/>
  <c r="R655911" i="3"/>
  <c r="R655912" i="3"/>
  <c r="R655913" i="3"/>
  <c r="R655914" i="3"/>
  <c r="R655915" i="3"/>
  <c r="R655916" i="3"/>
  <c r="R655917" i="3"/>
  <c r="R655918" i="3"/>
  <c r="R655919" i="3"/>
  <c r="R655920" i="3"/>
  <c r="R655921" i="3"/>
  <c r="R655922" i="3"/>
  <c r="R655923" i="3"/>
  <c r="R655924" i="3"/>
  <c r="R655925" i="3"/>
  <c r="R655926" i="3"/>
  <c r="R655927" i="3"/>
  <c r="R655928" i="3"/>
  <c r="R655929" i="3"/>
  <c r="R655930" i="3"/>
  <c r="R655931" i="3"/>
  <c r="R655932" i="3"/>
  <c r="R655933" i="3"/>
  <c r="R655934" i="3"/>
  <c r="R655935" i="3"/>
  <c r="R655936" i="3"/>
  <c r="R655937" i="3"/>
  <c r="R655938" i="3"/>
  <c r="R655939" i="3"/>
  <c r="R655940" i="3"/>
  <c r="R655941" i="3"/>
  <c r="R655942" i="3"/>
  <c r="R655943" i="3"/>
  <c r="R655944" i="3"/>
  <c r="R655945" i="3"/>
  <c r="R655946" i="3"/>
  <c r="R655947" i="3"/>
  <c r="R655948" i="3"/>
  <c r="R655949" i="3"/>
  <c r="R655950" i="3"/>
  <c r="R655951" i="3"/>
  <c r="R655952" i="3"/>
  <c r="R655953" i="3"/>
  <c r="R655954" i="3"/>
  <c r="R655955" i="3"/>
  <c r="R655956" i="3"/>
  <c r="R655957" i="3"/>
  <c r="R655958" i="3"/>
  <c r="R655959" i="3"/>
  <c r="R655960" i="3"/>
  <c r="R655961" i="3"/>
  <c r="R655962" i="3"/>
  <c r="R655963" i="3"/>
  <c r="R655964" i="3"/>
  <c r="R655965" i="3"/>
  <c r="R655966" i="3"/>
  <c r="R655967" i="3"/>
  <c r="R655968" i="3"/>
  <c r="R655969" i="3"/>
  <c r="R655970" i="3"/>
  <c r="R655971" i="3"/>
  <c r="R655972" i="3"/>
  <c r="R655973" i="3"/>
  <c r="R655974" i="3"/>
  <c r="R655975" i="3"/>
  <c r="R655976" i="3"/>
  <c r="R655977" i="3"/>
  <c r="R655978" i="3"/>
  <c r="R655979" i="3"/>
  <c r="R655980" i="3"/>
  <c r="R655981" i="3"/>
  <c r="R655982" i="3"/>
  <c r="R655983" i="3"/>
  <c r="R655984" i="3"/>
  <c r="R655985" i="3"/>
  <c r="R655986" i="3"/>
  <c r="R655987" i="3"/>
  <c r="R655988" i="3"/>
  <c r="R655989" i="3"/>
  <c r="R655990" i="3"/>
  <c r="R655991" i="3"/>
  <c r="R655992" i="3"/>
  <c r="R655993" i="3"/>
  <c r="R655994" i="3"/>
  <c r="R655995" i="3"/>
  <c r="R655996" i="3"/>
  <c r="R655997" i="3"/>
  <c r="R655998" i="3"/>
  <c r="R655999" i="3"/>
  <c r="R656000" i="3"/>
  <c r="R656001" i="3"/>
  <c r="R656002" i="3"/>
  <c r="R656003" i="3"/>
  <c r="R656004" i="3"/>
  <c r="R656005" i="3"/>
  <c r="R656006" i="3"/>
  <c r="R656007" i="3"/>
  <c r="R656008" i="3"/>
  <c r="R656009" i="3"/>
  <c r="R656010" i="3"/>
  <c r="R656011" i="3"/>
  <c r="R656012" i="3"/>
  <c r="R656013" i="3"/>
  <c r="R656014" i="3"/>
  <c r="R656015" i="3"/>
  <c r="R656016" i="3"/>
  <c r="R656017" i="3"/>
  <c r="R656018" i="3"/>
  <c r="R656019" i="3"/>
  <c r="R656020" i="3"/>
  <c r="R656021" i="3"/>
  <c r="R656022" i="3"/>
  <c r="R656023" i="3"/>
  <c r="R656024" i="3"/>
  <c r="R656025" i="3"/>
  <c r="R656026" i="3"/>
  <c r="R656027" i="3"/>
  <c r="R656028" i="3"/>
  <c r="R656029" i="3"/>
  <c r="R656030" i="3"/>
  <c r="R656031" i="3"/>
  <c r="R656032" i="3"/>
  <c r="R656033" i="3"/>
  <c r="R656034" i="3"/>
  <c r="R656035" i="3"/>
  <c r="R656036" i="3"/>
  <c r="R656037" i="3"/>
  <c r="R656038" i="3"/>
  <c r="R656039" i="3"/>
  <c r="R656040" i="3"/>
  <c r="R656041" i="3"/>
  <c r="R656042" i="3"/>
  <c r="R656043" i="3"/>
  <c r="R656044" i="3"/>
  <c r="R656045" i="3"/>
  <c r="R656046" i="3"/>
  <c r="R656047" i="3"/>
  <c r="R656048" i="3"/>
  <c r="R656049" i="3"/>
  <c r="R656050" i="3"/>
  <c r="R656051" i="3"/>
  <c r="R656052" i="3"/>
  <c r="R656053" i="3"/>
  <c r="R656054" i="3"/>
  <c r="R656055" i="3"/>
  <c r="R656056" i="3"/>
  <c r="R656057" i="3"/>
  <c r="R656058" i="3"/>
  <c r="R656059" i="3"/>
  <c r="R656060" i="3"/>
  <c r="R656061" i="3"/>
  <c r="R656062" i="3"/>
  <c r="R656063" i="3"/>
  <c r="R656064" i="3"/>
  <c r="R656065" i="3"/>
  <c r="R656066" i="3"/>
  <c r="R656067" i="3"/>
  <c r="R656068" i="3"/>
  <c r="R656069" i="3"/>
  <c r="R656070" i="3"/>
  <c r="R656071" i="3"/>
  <c r="R656072" i="3"/>
  <c r="R656073" i="3"/>
  <c r="R656074" i="3"/>
  <c r="R656075" i="3"/>
  <c r="R656076" i="3"/>
  <c r="R656077" i="3"/>
  <c r="R656078" i="3"/>
  <c r="R656079" i="3"/>
  <c r="R656080" i="3"/>
  <c r="R656081" i="3"/>
  <c r="R656082" i="3"/>
  <c r="R656083" i="3"/>
  <c r="R656084" i="3"/>
  <c r="R656085" i="3"/>
  <c r="R656086" i="3"/>
  <c r="R656087" i="3"/>
  <c r="R656088" i="3"/>
  <c r="R656089" i="3"/>
  <c r="R656090" i="3"/>
  <c r="R656091" i="3"/>
  <c r="R656092" i="3"/>
  <c r="R656093" i="3"/>
  <c r="R656094" i="3"/>
  <c r="R656095" i="3"/>
  <c r="R656096" i="3"/>
  <c r="R656097" i="3"/>
  <c r="R656098" i="3"/>
  <c r="R656099" i="3"/>
  <c r="R656100" i="3"/>
  <c r="R656101" i="3"/>
  <c r="R656102" i="3"/>
  <c r="R656103" i="3"/>
  <c r="R656104" i="3"/>
  <c r="R656105" i="3"/>
  <c r="R656106" i="3"/>
  <c r="R656107" i="3"/>
  <c r="R656108" i="3"/>
  <c r="R656109" i="3"/>
  <c r="R656110" i="3"/>
  <c r="R656111" i="3"/>
  <c r="R656112" i="3"/>
  <c r="R656113" i="3"/>
  <c r="R656114" i="3"/>
  <c r="R656115" i="3"/>
  <c r="R656116" i="3"/>
  <c r="R656117" i="3"/>
  <c r="R656118" i="3"/>
  <c r="R656119" i="3"/>
  <c r="R656120" i="3"/>
  <c r="R656121" i="3"/>
  <c r="R656122" i="3"/>
  <c r="R656123" i="3"/>
  <c r="R656124" i="3"/>
  <c r="R656125" i="3"/>
  <c r="R656126" i="3"/>
  <c r="R656127" i="3"/>
  <c r="R656128" i="3"/>
  <c r="R656129" i="3"/>
  <c r="R656130" i="3"/>
  <c r="R656131" i="3"/>
  <c r="R656132" i="3"/>
  <c r="R656133" i="3"/>
  <c r="R656134" i="3"/>
  <c r="R656135" i="3"/>
  <c r="R656136" i="3"/>
  <c r="R656137" i="3"/>
  <c r="R656138" i="3"/>
  <c r="R656139" i="3"/>
  <c r="R656140" i="3"/>
  <c r="R656141" i="3"/>
  <c r="R656142" i="3"/>
  <c r="R656143" i="3"/>
  <c r="R656144" i="3"/>
  <c r="R656145" i="3"/>
  <c r="R656146" i="3"/>
  <c r="R656147" i="3"/>
  <c r="R656148" i="3"/>
  <c r="R656149" i="3"/>
  <c r="R656150" i="3"/>
  <c r="R656151" i="3"/>
  <c r="R656152" i="3"/>
  <c r="R656153" i="3"/>
  <c r="R656154" i="3"/>
  <c r="R656155" i="3"/>
  <c r="R656156" i="3"/>
  <c r="R656157" i="3"/>
  <c r="R656158" i="3"/>
  <c r="R656159" i="3"/>
  <c r="R656160" i="3"/>
  <c r="R656161" i="3"/>
  <c r="R656162" i="3"/>
  <c r="R656163" i="3"/>
  <c r="R656164" i="3"/>
  <c r="R656165" i="3"/>
  <c r="R656166" i="3"/>
  <c r="R656167" i="3"/>
  <c r="R656168" i="3"/>
  <c r="R656169" i="3"/>
  <c r="R656170" i="3"/>
  <c r="R656171" i="3"/>
  <c r="R656172" i="3"/>
  <c r="R656173" i="3"/>
  <c r="R656174" i="3"/>
  <c r="R656175" i="3"/>
  <c r="R656176" i="3"/>
  <c r="R656177" i="3"/>
  <c r="R656178" i="3"/>
  <c r="R656179" i="3"/>
  <c r="R656180" i="3"/>
  <c r="R656181" i="3"/>
  <c r="R656182" i="3"/>
  <c r="R656183" i="3"/>
  <c r="R656184" i="3"/>
  <c r="R656185" i="3"/>
  <c r="R656186" i="3"/>
  <c r="R656187" i="3"/>
  <c r="R656188" i="3"/>
  <c r="R656189" i="3"/>
  <c r="R656190" i="3"/>
  <c r="R656191" i="3"/>
  <c r="R656192" i="3"/>
  <c r="R656193" i="3"/>
  <c r="R656194" i="3"/>
  <c r="R656195" i="3"/>
  <c r="R656196" i="3"/>
  <c r="R656197" i="3"/>
  <c r="R656198" i="3"/>
  <c r="R656199" i="3"/>
  <c r="R656200" i="3"/>
  <c r="R656201" i="3"/>
  <c r="R656202" i="3"/>
  <c r="R656203" i="3"/>
  <c r="R656204" i="3"/>
  <c r="R656205" i="3"/>
  <c r="R656206" i="3"/>
  <c r="R656207" i="3"/>
  <c r="R656208" i="3"/>
  <c r="R656209" i="3"/>
  <c r="R656210" i="3"/>
  <c r="R656211" i="3"/>
  <c r="R656212" i="3"/>
  <c r="R656213" i="3"/>
  <c r="R656214" i="3"/>
  <c r="R656215" i="3"/>
  <c r="R656216" i="3"/>
  <c r="R656217" i="3"/>
  <c r="R656218" i="3"/>
  <c r="R656219" i="3"/>
  <c r="R656220" i="3"/>
  <c r="R656221" i="3"/>
  <c r="R656222" i="3"/>
  <c r="R656223" i="3"/>
  <c r="R656224" i="3"/>
  <c r="R656225" i="3"/>
  <c r="R656226" i="3"/>
  <c r="R656227" i="3"/>
  <c r="R656228" i="3"/>
  <c r="R656229" i="3"/>
  <c r="R656230" i="3"/>
  <c r="R656231" i="3"/>
  <c r="R656232" i="3"/>
  <c r="R656233" i="3"/>
  <c r="R656234" i="3"/>
  <c r="R656235" i="3"/>
  <c r="R656236" i="3"/>
  <c r="R656237" i="3"/>
  <c r="R656238" i="3"/>
  <c r="R656239" i="3"/>
  <c r="R656240" i="3"/>
  <c r="R656241" i="3"/>
  <c r="R656242" i="3"/>
  <c r="R656243" i="3"/>
  <c r="R656244" i="3"/>
  <c r="R656245" i="3"/>
  <c r="R656246" i="3"/>
  <c r="R656247" i="3"/>
  <c r="R656248" i="3"/>
  <c r="R656249" i="3"/>
  <c r="R656250" i="3"/>
  <c r="R656251" i="3"/>
  <c r="R656252" i="3"/>
  <c r="R656253" i="3"/>
  <c r="R656254" i="3"/>
  <c r="R656255" i="3"/>
  <c r="R656256" i="3"/>
  <c r="R656257" i="3"/>
  <c r="R656258" i="3"/>
  <c r="R656259" i="3"/>
  <c r="R656260" i="3"/>
  <c r="R656261" i="3"/>
  <c r="R656262" i="3"/>
  <c r="R656263" i="3"/>
  <c r="R656264" i="3"/>
  <c r="R656265" i="3"/>
  <c r="R656266" i="3"/>
  <c r="R656267" i="3"/>
  <c r="R656268" i="3"/>
  <c r="R656269" i="3"/>
  <c r="R656270" i="3"/>
  <c r="R656271" i="3"/>
  <c r="R656272" i="3"/>
  <c r="R656273" i="3"/>
  <c r="R656274" i="3"/>
  <c r="R656275" i="3"/>
  <c r="R656276" i="3"/>
  <c r="R656277" i="3"/>
  <c r="R656278" i="3"/>
  <c r="R656279" i="3"/>
  <c r="R656280" i="3"/>
  <c r="R656281" i="3"/>
  <c r="R656282" i="3"/>
  <c r="R656283" i="3"/>
  <c r="R656284" i="3"/>
  <c r="R656285" i="3"/>
  <c r="R656286" i="3"/>
  <c r="R656287" i="3"/>
  <c r="R656288" i="3"/>
  <c r="R656289" i="3"/>
  <c r="R656290" i="3"/>
  <c r="R656291" i="3"/>
  <c r="R656292" i="3"/>
  <c r="R656293" i="3"/>
  <c r="R656294" i="3"/>
  <c r="R656295" i="3"/>
  <c r="R656296" i="3"/>
  <c r="R656297" i="3"/>
  <c r="R656298" i="3"/>
  <c r="R656299" i="3"/>
  <c r="R656300" i="3"/>
  <c r="R656301" i="3"/>
  <c r="R656302" i="3"/>
  <c r="R656303" i="3"/>
  <c r="R656304" i="3"/>
  <c r="R656305" i="3"/>
  <c r="R656306" i="3"/>
  <c r="R656307" i="3"/>
  <c r="R656308" i="3"/>
  <c r="R656309" i="3"/>
  <c r="R656310" i="3"/>
  <c r="R656311" i="3"/>
  <c r="R656312" i="3"/>
  <c r="R656313" i="3"/>
  <c r="R656314" i="3"/>
  <c r="R656315" i="3"/>
  <c r="R656316" i="3"/>
  <c r="R656317" i="3"/>
  <c r="R656318" i="3"/>
  <c r="R656319" i="3"/>
  <c r="R656320" i="3"/>
  <c r="R656321" i="3"/>
  <c r="R656322" i="3"/>
  <c r="R656323" i="3"/>
  <c r="R656324" i="3"/>
  <c r="R656325" i="3"/>
  <c r="R656326" i="3"/>
  <c r="R656327" i="3"/>
  <c r="R656328" i="3"/>
  <c r="R656329" i="3"/>
  <c r="R656330" i="3"/>
  <c r="R656331" i="3"/>
  <c r="R656332" i="3"/>
  <c r="R656333" i="3"/>
  <c r="R656334" i="3"/>
  <c r="R656335" i="3"/>
  <c r="R656336" i="3"/>
  <c r="R656337" i="3"/>
  <c r="R656338" i="3"/>
  <c r="R656339" i="3"/>
  <c r="R656340" i="3"/>
  <c r="R656341" i="3"/>
  <c r="R656342" i="3"/>
  <c r="R656343" i="3"/>
  <c r="R656344" i="3"/>
  <c r="R656345" i="3"/>
  <c r="R656346" i="3"/>
  <c r="R656347" i="3"/>
  <c r="R656348" i="3"/>
  <c r="R656349" i="3"/>
  <c r="R656350" i="3"/>
  <c r="R656351" i="3"/>
  <c r="R656352" i="3"/>
  <c r="R656353" i="3"/>
  <c r="R656354" i="3"/>
  <c r="R656355" i="3"/>
  <c r="R656356" i="3"/>
  <c r="R656357" i="3"/>
  <c r="R656358" i="3"/>
  <c r="R656359" i="3"/>
  <c r="R656360" i="3"/>
  <c r="R656361" i="3"/>
  <c r="R656362" i="3"/>
  <c r="R656363" i="3"/>
  <c r="R656364" i="3"/>
  <c r="R656365" i="3"/>
  <c r="R656366" i="3"/>
  <c r="R656367" i="3"/>
  <c r="R656368" i="3"/>
  <c r="R656369" i="3"/>
  <c r="R656370" i="3"/>
  <c r="R656371" i="3"/>
  <c r="R656372" i="3"/>
  <c r="R656373" i="3"/>
  <c r="R656374" i="3"/>
  <c r="R656375" i="3"/>
  <c r="R656376" i="3"/>
  <c r="R656377" i="3"/>
  <c r="R656378" i="3"/>
  <c r="R656379" i="3"/>
  <c r="R656380" i="3"/>
  <c r="R656381" i="3"/>
  <c r="R656382" i="3"/>
  <c r="R656383" i="3"/>
  <c r="R656384" i="3"/>
  <c r="R656385" i="3"/>
  <c r="R656386" i="3"/>
  <c r="R656387" i="3"/>
  <c r="R656388" i="3"/>
  <c r="R656389" i="3"/>
  <c r="R656390" i="3"/>
  <c r="R656391" i="3"/>
  <c r="R656392" i="3"/>
  <c r="R656393" i="3"/>
  <c r="R656394" i="3"/>
  <c r="R656395" i="3"/>
  <c r="R656396" i="3"/>
  <c r="R656397" i="3"/>
  <c r="R656398" i="3"/>
  <c r="R656399" i="3"/>
  <c r="R656400" i="3"/>
  <c r="R656401" i="3"/>
  <c r="R656402" i="3"/>
  <c r="R656403" i="3"/>
  <c r="R656404" i="3"/>
  <c r="R656405" i="3"/>
  <c r="R656406" i="3"/>
  <c r="R656407" i="3"/>
  <c r="R656408" i="3"/>
  <c r="R656409" i="3"/>
  <c r="R656410" i="3"/>
  <c r="R656411" i="3"/>
  <c r="R656412" i="3"/>
  <c r="R656413" i="3"/>
  <c r="R656414" i="3"/>
  <c r="R656415" i="3"/>
  <c r="R656416" i="3"/>
  <c r="R656417" i="3"/>
  <c r="R656418" i="3"/>
  <c r="R656419" i="3"/>
  <c r="R656420" i="3"/>
  <c r="R656421" i="3"/>
  <c r="R656422" i="3"/>
  <c r="R656423" i="3"/>
  <c r="R656424" i="3"/>
  <c r="R656425" i="3"/>
  <c r="R656426" i="3"/>
  <c r="R656427" i="3"/>
  <c r="R656428" i="3"/>
  <c r="R656429" i="3"/>
  <c r="R656430" i="3"/>
  <c r="R656431" i="3"/>
  <c r="R656432" i="3"/>
  <c r="R656433" i="3"/>
  <c r="R656434" i="3"/>
  <c r="R656435" i="3"/>
  <c r="R656436" i="3"/>
  <c r="R656437" i="3"/>
  <c r="R656438" i="3"/>
  <c r="R656439" i="3"/>
  <c r="R656440" i="3"/>
  <c r="R656441" i="3"/>
  <c r="R656442" i="3"/>
  <c r="R656443" i="3"/>
  <c r="R656444" i="3"/>
  <c r="R656445" i="3"/>
  <c r="R656446" i="3"/>
  <c r="R656447" i="3"/>
  <c r="R656448" i="3"/>
  <c r="R656449" i="3"/>
  <c r="R656450" i="3"/>
  <c r="R656451" i="3"/>
  <c r="R656452" i="3"/>
  <c r="R656453" i="3"/>
  <c r="R656454" i="3"/>
  <c r="R656455" i="3"/>
  <c r="R656456" i="3"/>
  <c r="R656457" i="3"/>
  <c r="R656458" i="3"/>
  <c r="R656459" i="3"/>
  <c r="R656460" i="3"/>
  <c r="R656461" i="3"/>
  <c r="R656462" i="3"/>
  <c r="R656463" i="3"/>
  <c r="R656464" i="3"/>
  <c r="R656465" i="3"/>
  <c r="R656466" i="3"/>
  <c r="R656467" i="3"/>
  <c r="R656468" i="3"/>
  <c r="R656469" i="3"/>
  <c r="R656470" i="3"/>
  <c r="R656471" i="3"/>
  <c r="R656472" i="3"/>
  <c r="R656473" i="3"/>
  <c r="R656474" i="3"/>
  <c r="R656475" i="3"/>
  <c r="R656476" i="3"/>
  <c r="R656477" i="3"/>
  <c r="R656478" i="3"/>
  <c r="R656479" i="3"/>
  <c r="R656480" i="3"/>
  <c r="R656481" i="3"/>
  <c r="R656482" i="3"/>
  <c r="R656483" i="3"/>
  <c r="R656484" i="3"/>
  <c r="R656485" i="3"/>
  <c r="R656486" i="3"/>
  <c r="R656487" i="3"/>
  <c r="R656488" i="3"/>
  <c r="R656489" i="3"/>
  <c r="R656490" i="3"/>
  <c r="R656491" i="3"/>
  <c r="R656492" i="3"/>
  <c r="R656493" i="3"/>
  <c r="R656494" i="3"/>
  <c r="R656495" i="3"/>
  <c r="R656496" i="3"/>
  <c r="R656497" i="3"/>
  <c r="R656498" i="3"/>
  <c r="R656499" i="3"/>
  <c r="R656500" i="3"/>
  <c r="R656501" i="3"/>
  <c r="R656502" i="3"/>
  <c r="R656503" i="3"/>
  <c r="R656504" i="3"/>
  <c r="R656505" i="3"/>
  <c r="R656506" i="3"/>
  <c r="R656507" i="3"/>
  <c r="R656508" i="3"/>
  <c r="R656509" i="3"/>
  <c r="R656510" i="3"/>
  <c r="R656511" i="3"/>
  <c r="R656512" i="3"/>
  <c r="R656513" i="3"/>
  <c r="R656514" i="3"/>
  <c r="R656515" i="3"/>
  <c r="R656516" i="3"/>
  <c r="R656517" i="3"/>
  <c r="R656518" i="3"/>
  <c r="R656519" i="3"/>
  <c r="R656520" i="3"/>
  <c r="R656521" i="3"/>
  <c r="R656522" i="3"/>
  <c r="R656523" i="3"/>
  <c r="R656524" i="3"/>
  <c r="R656525" i="3"/>
  <c r="R656526" i="3"/>
  <c r="R656527" i="3"/>
  <c r="R656528" i="3"/>
  <c r="R656529" i="3"/>
  <c r="R656530" i="3"/>
  <c r="R656531" i="3"/>
  <c r="R656532" i="3"/>
  <c r="R656533" i="3"/>
  <c r="R656534" i="3"/>
  <c r="R656535" i="3"/>
  <c r="R656536" i="3"/>
  <c r="R656537" i="3"/>
  <c r="R656538" i="3"/>
  <c r="R656539" i="3"/>
  <c r="R656540" i="3"/>
  <c r="R656541" i="3"/>
  <c r="R656542" i="3"/>
  <c r="R656543" i="3"/>
  <c r="R656544" i="3"/>
  <c r="R656545" i="3"/>
  <c r="R656546" i="3"/>
  <c r="R656547" i="3"/>
  <c r="R656548" i="3"/>
  <c r="R656549" i="3"/>
  <c r="R656550" i="3"/>
  <c r="R656551" i="3"/>
  <c r="R656552" i="3"/>
  <c r="R656553" i="3"/>
  <c r="R656554" i="3"/>
  <c r="R656555" i="3"/>
  <c r="R656556" i="3"/>
  <c r="R656557" i="3"/>
  <c r="R656558" i="3"/>
  <c r="R656559" i="3"/>
  <c r="R656560" i="3"/>
  <c r="R656561" i="3"/>
  <c r="R656562" i="3"/>
  <c r="R656563" i="3"/>
  <c r="R656564" i="3"/>
  <c r="R656565" i="3"/>
  <c r="R656566" i="3"/>
  <c r="R656567" i="3"/>
  <c r="R656568" i="3"/>
  <c r="R656569" i="3"/>
  <c r="R656570" i="3"/>
  <c r="R656571" i="3"/>
  <c r="R656572" i="3"/>
  <c r="R656573" i="3"/>
  <c r="R656574" i="3"/>
  <c r="R656575" i="3"/>
  <c r="R656576" i="3"/>
  <c r="R656577" i="3"/>
  <c r="R656578" i="3"/>
  <c r="R656579" i="3"/>
  <c r="R656580" i="3"/>
  <c r="R656581" i="3"/>
  <c r="R656582" i="3"/>
  <c r="R656583" i="3"/>
  <c r="R656584" i="3"/>
  <c r="R656585" i="3"/>
  <c r="R656586" i="3"/>
  <c r="R656587" i="3"/>
  <c r="R656588" i="3"/>
  <c r="R656589" i="3"/>
  <c r="R656590" i="3"/>
  <c r="R656591" i="3"/>
  <c r="R656592" i="3"/>
  <c r="R656593" i="3"/>
  <c r="R656594" i="3"/>
  <c r="R656595" i="3"/>
  <c r="R656596" i="3"/>
  <c r="R656597" i="3"/>
  <c r="R656598" i="3"/>
  <c r="R656599" i="3"/>
  <c r="R656600" i="3"/>
  <c r="R656601" i="3"/>
  <c r="R656602" i="3"/>
  <c r="R656603" i="3"/>
  <c r="R656604" i="3"/>
  <c r="R656605" i="3"/>
  <c r="R656606" i="3"/>
  <c r="R656607" i="3"/>
  <c r="R656608" i="3"/>
  <c r="R656609" i="3"/>
  <c r="R656610" i="3"/>
  <c r="R656611" i="3"/>
  <c r="R656612" i="3"/>
  <c r="R656613" i="3"/>
  <c r="R656614" i="3"/>
  <c r="R656615" i="3"/>
  <c r="R656616" i="3"/>
  <c r="R656617" i="3"/>
  <c r="R656618" i="3"/>
  <c r="R656619" i="3"/>
  <c r="R656620" i="3"/>
  <c r="R656621" i="3"/>
  <c r="R656622" i="3"/>
  <c r="R656623" i="3"/>
  <c r="R656624" i="3"/>
  <c r="R656625" i="3"/>
  <c r="R656626" i="3"/>
  <c r="R656627" i="3"/>
  <c r="R656628" i="3"/>
  <c r="R656629" i="3"/>
  <c r="R656630" i="3"/>
  <c r="R656631" i="3"/>
  <c r="R656632" i="3"/>
  <c r="R656633" i="3"/>
  <c r="R656634" i="3"/>
  <c r="R656635" i="3"/>
  <c r="R656636" i="3"/>
  <c r="R656637" i="3"/>
  <c r="R656638" i="3"/>
  <c r="R656639" i="3"/>
  <c r="R656640" i="3"/>
  <c r="R656641" i="3"/>
  <c r="R656642" i="3"/>
  <c r="R656643" i="3"/>
  <c r="R656644" i="3"/>
  <c r="R656645" i="3"/>
  <c r="R656646" i="3"/>
  <c r="R656647" i="3"/>
  <c r="R656648" i="3"/>
  <c r="R656649" i="3"/>
  <c r="R656650" i="3"/>
  <c r="R656651" i="3"/>
  <c r="R656652" i="3"/>
  <c r="R656653" i="3"/>
  <c r="R656654" i="3"/>
  <c r="R656655" i="3"/>
  <c r="R656656" i="3"/>
  <c r="R656657" i="3"/>
  <c r="R656658" i="3"/>
  <c r="R656659" i="3"/>
  <c r="R656660" i="3"/>
  <c r="R656661" i="3"/>
  <c r="R656662" i="3"/>
  <c r="R656663" i="3"/>
  <c r="R656664" i="3"/>
  <c r="R656665" i="3"/>
  <c r="R656666" i="3"/>
  <c r="R656667" i="3"/>
  <c r="R656668" i="3"/>
  <c r="R656669" i="3"/>
  <c r="R656670" i="3"/>
  <c r="R656671" i="3"/>
  <c r="R656672" i="3"/>
  <c r="R656673" i="3"/>
  <c r="R656674" i="3"/>
  <c r="R656675" i="3"/>
  <c r="R656676" i="3"/>
  <c r="R656677" i="3"/>
  <c r="R656678" i="3"/>
  <c r="R656679" i="3"/>
  <c r="R656680" i="3"/>
  <c r="R656681" i="3"/>
  <c r="R656682" i="3"/>
  <c r="R656683" i="3"/>
  <c r="R656684" i="3"/>
  <c r="R656685" i="3"/>
  <c r="R656686" i="3"/>
  <c r="R656687" i="3"/>
  <c r="R656688" i="3"/>
  <c r="R656689" i="3"/>
  <c r="R656690" i="3"/>
  <c r="R656691" i="3"/>
  <c r="R656692" i="3"/>
  <c r="R656693" i="3"/>
  <c r="R656694" i="3"/>
  <c r="R656695" i="3"/>
  <c r="R656696" i="3"/>
  <c r="R656697" i="3"/>
  <c r="R656698" i="3"/>
  <c r="R656699" i="3"/>
  <c r="R656700" i="3"/>
  <c r="R656701" i="3"/>
  <c r="R656702" i="3"/>
  <c r="R656703" i="3"/>
  <c r="R656704" i="3"/>
  <c r="R656705" i="3"/>
  <c r="R656706" i="3"/>
  <c r="R656707" i="3"/>
  <c r="R656708" i="3"/>
  <c r="R656709" i="3"/>
  <c r="R656710" i="3"/>
  <c r="R656711" i="3"/>
  <c r="R656712" i="3"/>
  <c r="R656713" i="3"/>
  <c r="R656714" i="3"/>
  <c r="R656715" i="3"/>
  <c r="R656716" i="3"/>
  <c r="R656717" i="3"/>
  <c r="R656718" i="3"/>
  <c r="R656719" i="3"/>
  <c r="R656720" i="3"/>
  <c r="R656721" i="3"/>
  <c r="R656722" i="3"/>
  <c r="R656723" i="3"/>
  <c r="R656724" i="3"/>
  <c r="R656725" i="3"/>
  <c r="R656726" i="3"/>
  <c r="R656727" i="3"/>
  <c r="R656728" i="3"/>
  <c r="R656729" i="3"/>
  <c r="R656730" i="3"/>
  <c r="R656731" i="3"/>
  <c r="R656732" i="3"/>
  <c r="R656733" i="3"/>
  <c r="R656734" i="3"/>
  <c r="R656735" i="3"/>
  <c r="R656736" i="3"/>
  <c r="R656737" i="3"/>
  <c r="R656738" i="3"/>
  <c r="R656739" i="3"/>
  <c r="R656740" i="3"/>
  <c r="R656741" i="3"/>
  <c r="R656742" i="3"/>
  <c r="R656743" i="3"/>
  <c r="R656744" i="3"/>
  <c r="R656745" i="3"/>
  <c r="R656746" i="3"/>
  <c r="R656747" i="3"/>
  <c r="R656748" i="3"/>
  <c r="R656749" i="3"/>
  <c r="R656750" i="3"/>
  <c r="R656751" i="3"/>
  <c r="R656752" i="3"/>
  <c r="R656753" i="3"/>
  <c r="R656754" i="3"/>
  <c r="R656755" i="3"/>
  <c r="R656756" i="3"/>
  <c r="R656757" i="3"/>
  <c r="R656758" i="3"/>
  <c r="R656759" i="3"/>
  <c r="R656760" i="3"/>
  <c r="R656761" i="3"/>
  <c r="R656762" i="3"/>
  <c r="R656763" i="3"/>
  <c r="R656764" i="3"/>
  <c r="R656765" i="3"/>
  <c r="R656766" i="3"/>
  <c r="R656767" i="3"/>
  <c r="R656768" i="3"/>
  <c r="R656769" i="3"/>
  <c r="R656770" i="3"/>
  <c r="R656771" i="3"/>
  <c r="R656772" i="3"/>
  <c r="R656773" i="3"/>
  <c r="R656774" i="3"/>
  <c r="R656775" i="3"/>
  <c r="R656776" i="3"/>
  <c r="R656777" i="3"/>
  <c r="R656778" i="3"/>
  <c r="R656779" i="3"/>
  <c r="R656780" i="3"/>
  <c r="R656781" i="3"/>
  <c r="R656782" i="3"/>
  <c r="R656783" i="3"/>
  <c r="R656784" i="3"/>
  <c r="R656785" i="3"/>
  <c r="R656786" i="3"/>
  <c r="R656787" i="3"/>
  <c r="R656788" i="3"/>
  <c r="R656789" i="3"/>
  <c r="R656790" i="3"/>
  <c r="R656791" i="3"/>
  <c r="R656792" i="3"/>
  <c r="R656793" i="3"/>
  <c r="R656794" i="3"/>
  <c r="R656795" i="3"/>
  <c r="R656796" i="3"/>
  <c r="R656797" i="3"/>
  <c r="R656798" i="3"/>
  <c r="R656799" i="3"/>
  <c r="R656800" i="3"/>
  <c r="R656801" i="3"/>
  <c r="R656802" i="3"/>
  <c r="R656803" i="3"/>
  <c r="R656804" i="3"/>
  <c r="R656805" i="3"/>
  <c r="R656806" i="3"/>
  <c r="R656807" i="3"/>
  <c r="R656808" i="3"/>
  <c r="R656809" i="3"/>
  <c r="R656810" i="3"/>
  <c r="R656811" i="3"/>
  <c r="R656812" i="3"/>
  <c r="R656813" i="3"/>
  <c r="R656814" i="3"/>
  <c r="R656815" i="3"/>
  <c r="R656816" i="3"/>
  <c r="R656817" i="3"/>
  <c r="R656818" i="3"/>
  <c r="R656819" i="3"/>
  <c r="R656820" i="3"/>
  <c r="R656821" i="3"/>
  <c r="R656822" i="3"/>
  <c r="R656823" i="3"/>
  <c r="R656824" i="3"/>
  <c r="R656825" i="3"/>
  <c r="R656826" i="3"/>
  <c r="R656827" i="3"/>
  <c r="R656828" i="3"/>
  <c r="R656829" i="3"/>
  <c r="R656830" i="3"/>
  <c r="R656831" i="3"/>
  <c r="R656832" i="3"/>
  <c r="R656833" i="3"/>
  <c r="R656834" i="3"/>
  <c r="R656835" i="3"/>
  <c r="R656836" i="3"/>
  <c r="R656837" i="3"/>
  <c r="R656838" i="3"/>
  <c r="R656839" i="3"/>
  <c r="R656840" i="3"/>
  <c r="R656841" i="3"/>
  <c r="R656842" i="3"/>
  <c r="R656843" i="3"/>
  <c r="R656844" i="3"/>
  <c r="R656845" i="3"/>
  <c r="R656846" i="3"/>
  <c r="R656847" i="3"/>
  <c r="R656848" i="3"/>
  <c r="R656849" i="3"/>
  <c r="R656850" i="3"/>
  <c r="R656851" i="3"/>
  <c r="R656852" i="3"/>
  <c r="R656853" i="3"/>
  <c r="R656854" i="3"/>
  <c r="R656855" i="3"/>
  <c r="R656856" i="3"/>
  <c r="R656857" i="3"/>
  <c r="R656858" i="3"/>
  <c r="R656859" i="3"/>
  <c r="R656860" i="3"/>
  <c r="R656861" i="3"/>
  <c r="R656862" i="3"/>
  <c r="R656863" i="3"/>
  <c r="R656864" i="3"/>
  <c r="R656865" i="3"/>
  <c r="R656866" i="3"/>
  <c r="R656867" i="3"/>
  <c r="R656868" i="3"/>
  <c r="R656869" i="3"/>
  <c r="R656870" i="3"/>
  <c r="R656871" i="3"/>
  <c r="R656872" i="3"/>
  <c r="R656873" i="3"/>
  <c r="R656874" i="3"/>
  <c r="R656875" i="3"/>
  <c r="R656876" i="3"/>
  <c r="R656877" i="3"/>
  <c r="R656878" i="3"/>
  <c r="R656879" i="3"/>
  <c r="R656880" i="3"/>
  <c r="R656881" i="3"/>
  <c r="R656882" i="3"/>
  <c r="R656883" i="3"/>
  <c r="R656884" i="3"/>
  <c r="R656885" i="3"/>
  <c r="R656886" i="3"/>
  <c r="R656887" i="3"/>
  <c r="R656888" i="3"/>
  <c r="R656889" i="3"/>
  <c r="R656890" i="3"/>
  <c r="R656891" i="3"/>
  <c r="R656892" i="3"/>
  <c r="R656893" i="3"/>
  <c r="R656894" i="3"/>
  <c r="R656895" i="3"/>
  <c r="R656896" i="3"/>
  <c r="R656897" i="3"/>
  <c r="R656898" i="3"/>
  <c r="R656899" i="3"/>
  <c r="R656900" i="3"/>
  <c r="R656901" i="3"/>
  <c r="R656902" i="3"/>
  <c r="R656903" i="3"/>
  <c r="R656904" i="3"/>
  <c r="R656905" i="3"/>
  <c r="R656906" i="3"/>
  <c r="R656907" i="3"/>
  <c r="R656908" i="3"/>
  <c r="R656909" i="3"/>
  <c r="R656910" i="3"/>
  <c r="R656911" i="3"/>
  <c r="R656912" i="3"/>
  <c r="R656913" i="3"/>
  <c r="R656914" i="3"/>
  <c r="R656915" i="3"/>
  <c r="R656916" i="3"/>
  <c r="R656917" i="3"/>
  <c r="R656918" i="3"/>
  <c r="R656919" i="3"/>
  <c r="R656920" i="3"/>
  <c r="R656921" i="3"/>
  <c r="R656922" i="3"/>
  <c r="R656923" i="3"/>
  <c r="R656924" i="3"/>
  <c r="R656925" i="3"/>
  <c r="R656926" i="3"/>
  <c r="R656927" i="3"/>
  <c r="R656928" i="3"/>
  <c r="R656929" i="3"/>
  <c r="R656930" i="3"/>
  <c r="R656931" i="3"/>
  <c r="R656932" i="3"/>
  <c r="R656933" i="3"/>
  <c r="R656934" i="3"/>
  <c r="R656935" i="3"/>
  <c r="R656936" i="3"/>
  <c r="R656937" i="3"/>
  <c r="R656938" i="3"/>
  <c r="R656939" i="3"/>
  <c r="R656940" i="3"/>
  <c r="R656941" i="3"/>
  <c r="R656942" i="3"/>
  <c r="R656943" i="3"/>
  <c r="R656944" i="3"/>
  <c r="R656945" i="3"/>
  <c r="R656946" i="3"/>
  <c r="R656947" i="3"/>
  <c r="R656948" i="3"/>
  <c r="R656949" i="3"/>
  <c r="R656950" i="3"/>
  <c r="R656951" i="3"/>
  <c r="R656952" i="3"/>
  <c r="R656953" i="3"/>
  <c r="R656954" i="3"/>
  <c r="R656955" i="3"/>
  <c r="R656956" i="3"/>
  <c r="R656957" i="3"/>
  <c r="R656958" i="3"/>
  <c r="R656959" i="3"/>
  <c r="R656960" i="3"/>
  <c r="R656961" i="3"/>
  <c r="R656962" i="3"/>
  <c r="R656963" i="3"/>
  <c r="R656964" i="3"/>
  <c r="R656965" i="3"/>
  <c r="R656966" i="3"/>
  <c r="R656967" i="3"/>
  <c r="R656968" i="3"/>
  <c r="R656969" i="3"/>
  <c r="R656970" i="3"/>
  <c r="R656971" i="3"/>
  <c r="R656972" i="3"/>
  <c r="R656973" i="3"/>
  <c r="R656974" i="3"/>
  <c r="R656975" i="3"/>
  <c r="R656976" i="3"/>
  <c r="R656977" i="3"/>
  <c r="R656978" i="3"/>
  <c r="R656979" i="3"/>
  <c r="R656980" i="3"/>
  <c r="R656981" i="3"/>
  <c r="R656982" i="3"/>
  <c r="R656983" i="3"/>
  <c r="R656984" i="3"/>
  <c r="R656985" i="3"/>
  <c r="R656986" i="3"/>
  <c r="R656987" i="3"/>
  <c r="R656988" i="3"/>
  <c r="R656989" i="3"/>
  <c r="R656990" i="3"/>
  <c r="R656991" i="3"/>
  <c r="R656992" i="3"/>
  <c r="R656993" i="3"/>
  <c r="R656994" i="3"/>
  <c r="R656995" i="3"/>
  <c r="R656996" i="3"/>
  <c r="R656997" i="3"/>
  <c r="R656998" i="3"/>
  <c r="R656999" i="3"/>
  <c r="R657000" i="3"/>
  <c r="R657001" i="3"/>
  <c r="R657002" i="3"/>
  <c r="R657003" i="3"/>
  <c r="R657004" i="3"/>
  <c r="R657005" i="3"/>
  <c r="R657006" i="3"/>
  <c r="R657007" i="3"/>
  <c r="R657008" i="3"/>
  <c r="R657009" i="3"/>
  <c r="R657010" i="3"/>
  <c r="R657011" i="3"/>
  <c r="R657012" i="3"/>
  <c r="R657013" i="3"/>
  <c r="R657014" i="3"/>
  <c r="R657015" i="3"/>
  <c r="R657016" i="3"/>
  <c r="R657017" i="3"/>
  <c r="R657018" i="3"/>
  <c r="R657019" i="3"/>
  <c r="R657020" i="3"/>
  <c r="R657021" i="3"/>
  <c r="R657022" i="3"/>
  <c r="R657023" i="3"/>
  <c r="R657024" i="3"/>
  <c r="R657025" i="3"/>
  <c r="R657026" i="3"/>
  <c r="R657027" i="3"/>
  <c r="R657028" i="3"/>
  <c r="R657029" i="3"/>
  <c r="R657030" i="3"/>
  <c r="R657031" i="3"/>
  <c r="R657032" i="3"/>
  <c r="R657033" i="3"/>
  <c r="R657034" i="3"/>
  <c r="R657035" i="3"/>
  <c r="R657036" i="3"/>
  <c r="R657037" i="3"/>
  <c r="R657038" i="3"/>
  <c r="R657039" i="3"/>
  <c r="R657040" i="3"/>
  <c r="R657041" i="3"/>
  <c r="R657042" i="3"/>
  <c r="R657043" i="3"/>
  <c r="R657044" i="3"/>
  <c r="R657045" i="3"/>
  <c r="R657046" i="3"/>
  <c r="R657047" i="3"/>
  <c r="R657048" i="3"/>
  <c r="R657049" i="3"/>
  <c r="R657050" i="3"/>
  <c r="R657051" i="3"/>
  <c r="R657052" i="3"/>
  <c r="R657053" i="3"/>
  <c r="R657054" i="3"/>
  <c r="R657055" i="3"/>
  <c r="R657056" i="3"/>
  <c r="R657057" i="3"/>
  <c r="R657058" i="3"/>
  <c r="R657059" i="3"/>
  <c r="R657060" i="3"/>
  <c r="R657061" i="3"/>
  <c r="R657062" i="3"/>
  <c r="R657063" i="3"/>
  <c r="R657064" i="3"/>
  <c r="R657065" i="3"/>
  <c r="R657066" i="3"/>
  <c r="R657067" i="3"/>
  <c r="R657068" i="3"/>
  <c r="R657069" i="3"/>
  <c r="R657070" i="3"/>
  <c r="R657071" i="3"/>
  <c r="R657072" i="3"/>
  <c r="R657073" i="3"/>
  <c r="R657074" i="3"/>
  <c r="R657075" i="3"/>
  <c r="R657076" i="3"/>
  <c r="R657077" i="3"/>
  <c r="R657078" i="3"/>
  <c r="R657079" i="3"/>
  <c r="R657080" i="3"/>
  <c r="R657081" i="3"/>
  <c r="R657082" i="3"/>
  <c r="R657083" i="3"/>
  <c r="R657084" i="3"/>
  <c r="R657085" i="3"/>
  <c r="R657086" i="3"/>
  <c r="R657087" i="3"/>
  <c r="R657088" i="3"/>
  <c r="R657089" i="3"/>
  <c r="R657090" i="3"/>
  <c r="R657091" i="3"/>
  <c r="R657092" i="3"/>
  <c r="R657093" i="3"/>
  <c r="R657094" i="3"/>
  <c r="R657095" i="3"/>
  <c r="R657096" i="3"/>
  <c r="R657097" i="3"/>
  <c r="R657098" i="3"/>
  <c r="R657099" i="3"/>
  <c r="R657100" i="3"/>
  <c r="R657101" i="3"/>
  <c r="R657102" i="3"/>
  <c r="R657103" i="3"/>
  <c r="R657104" i="3"/>
  <c r="R657105" i="3"/>
  <c r="R657106" i="3"/>
  <c r="R657107" i="3"/>
  <c r="R657108" i="3"/>
  <c r="R657109" i="3"/>
  <c r="R657110" i="3"/>
  <c r="R657111" i="3"/>
  <c r="R657112" i="3"/>
  <c r="R657113" i="3"/>
  <c r="R657114" i="3"/>
  <c r="R657115" i="3"/>
  <c r="R657116" i="3"/>
  <c r="R657117" i="3"/>
  <c r="R657118" i="3"/>
  <c r="R657119" i="3"/>
  <c r="R657120" i="3"/>
  <c r="R657121" i="3"/>
  <c r="R657122" i="3"/>
  <c r="R657123" i="3"/>
  <c r="R657124" i="3"/>
  <c r="R657125" i="3"/>
  <c r="R657126" i="3"/>
  <c r="R657127" i="3"/>
  <c r="R657128" i="3"/>
  <c r="R657129" i="3"/>
  <c r="R657130" i="3"/>
  <c r="R657131" i="3"/>
  <c r="R657132" i="3"/>
  <c r="R657133" i="3"/>
  <c r="R657134" i="3"/>
  <c r="R657135" i="3"/>
  <c r="R657136" i="3"/>
  <c r="R657137" i="3"/>
  <c r="R657138" i="3"/>
  <c r="R657139" i="3"/>
  <c r="R657140" i="3"/>
  <c r="R657141" i="3"/>
  <c r="R657142" i="3"/>
  <c r="R657143" i="3"/>
  <c r="R657144" i="3"/>
  <c r="R657145" i="3"/>
  <c r="R657146" i="3"/>
  <c r="R657147" i="3"/>
  <c r="R657148" i="3"/>
  <c r="R657149" i="3"/>
  <c r="R657150" i="3"/>
  <c r="R657151" i="3"/>
  <c r="R657152" i="3"/>
  <c r="R657153" i="3"/>
  <c r="R657154" i="3"/>
  <c r="R657155" i="3"/>
  <c r="R657156" i="3"/>
  <c r="R657157" i="3"/>
  <c r="R657158" i="3"/>
  <c r="R657159" i="3"/>
  <c r="R657160" i="3"/>
  <c r="R657161" i="3"/>
  <c r="R657162" i="3"/>
  <c r="R657163" i="3"/>
  <c r="R657164" i="3"/>
  <c r="R657165" i="3"/>
  <c r="R657166" i="3"/>
  <c r="R657167" i="3"/>
  <c r="R657168" i="3"/>
  <c r="R657169" i="3"/>
  <c r="R657170" i="3"/>
  <c r="R657171" i="3"/>
  <c r="R657172" i="3"/>
  <c r="R657173" i="3"/>
  <c r="R657174" i="3"/>
  <c r="R657175" i="3"/>
  <c r="R657176" i="3"/>
  <c r="R657177" i="3"/>
  <c r="R657178" i="3"/>
  <c r="R657179" i="3"/>
  <c r="R657180" i="3"/>
  <c r="R657181" i="3"/>
  <c r="R657182" i="3"/>
  <c r="R657183" i="3"/>
  <c r="R657184" i="3"/>
  <c r="R657185" i="3"/>
  <c r="R657186" i="3"/>
  <c r="R657187" i="3"/>
  <c r="R657188" i="3"/>
  <c r="R657189" i="3"/>
  <c r="R657190" i="3"/>
  <c r="R657191" i="3"/>
  <c r="R657192" i="3"/>
  <c r="R657193" i="3"/>
  <c r="R657194" i="3"/>
  <c r="R657195" i="3"/>
  <c r="R657196" i="3"/>
  <c r="R657197" i="3"/>
  <c r="R657198" i="3"/>
  <c r="R657199" i="3"/>
  <c r="R657200" i="3"/>
  <c r="R657201" i="3"/>
  <c r="R657202" i="3"/>
  <c r="R657203" i="3"/>
  <c r="R657204" i="3"/>
  <c r="R657205" i="3"/>
  <c r="R657206" i="3"/>
  <c r="R657207" i="3"/>
  <c r="R657208" i="3"/>
  <c r="R657209" i="3"/>
  <c r="R657210" i="3"/>
  <c r="R657211" i="3"/>
  <c r="R657212" i="3"/>
  <c r="R657213" i="3"/>
  <c r="R657214" i="3"/>
  <c r="R657215" i="3"/>
  <c r="R657216" i="3"/>
  <c r="R657217" i="3"/>
  <c r="R657218" i="3"/>
  <c r="R657219" i="3"/>
  <c r="R657220" i="3"/>
  <c r="R657221" i="3"/>
  <c r="R657222" i="3"/>
  <c r="R657223" i="3"/>
  <c r="R657224" i="3"/>
  <c r="R657225" i="3"/>
  <c r="R657226" i="3"/>
  <c r="R657227" i="3"/>
  <c r="R657228" i="3"/>
  <c r="R657229" i="3"/>
  <c r="R657230" i="3"/>
  <c r="R657231" i="3"/>
  <c r="R657232" i="3"/>
  <c r="R657233" i="3"/>
  <c r="R657234" i="3"/>
  <c r="R657235" i="3"/>
  <c r="R657236" i="3"/>
  <c r="R657237" i="3"/>
  <c r="R657238" i="3"/>
  <c r="R657239" i="3"/>
  <c r="R657240" i="3"/>
  <c r="R657241" i="3"/>
  <c r="R657242" i="3"/>
  <c r="R657243" i="3"/>
  <c r="R657244" i="3"/>
  <c r="R657245" i="3"/>
  <c r="R657246" i="3"/>
  <c r="R657247" i="3"/>
  <c r="R657248" i="3"/>
  <c r="R657249" i="3"/>
  <c r="R657250" i="3"/>
  <c r="R657251" i="3"/>
  <c r="R657252" i="3"/>
  <c r="R657253" i="3"/>
  <c r="R657254" i="3"/>
  <c r="R657255" i="3"/>
  <c r="R657256" i="3"/>
  <c r="R657257" i="3"/>
  <c r="R657258" i="3"/>
  <c r="R657259" i="3"/>
  <c r="R657260" i="3"/>
  <c r="R657261" i="3"/>
  <c r="R657262" i="3"/>
  <c r="R657263" i="3"/>
  <c r="R657264" i="3"/>
  <c r="R657265" i="3"/>
  <c r="R657266" i="3"/>
  <c r="R657267" i="3"/>
  <c r="R657268" i="3"/>
  <c r="R657269" i="3"/>
  <c r="R657270" i="3"/>
  <c r="R657271" i="3"/>
  <c r="R657272" i="3"/>
  <c r="R657273" i="3"/>
  <c r="R657274" i="3"/>
  <c r="R657275" i="3"/>
  <c r="R657276" i="3"/>
  <c r="R657277" i="3"/>
  <c r="R657278" i="3"/>
  <c r="R657279" i="3"/>
  <c r="R657280" i="3"/>
  <c r="R657281" i="3"/>
  <c r="R657282" i="3"/>
  <c r="R657283" i="3"/>
  <c r="R657284" i="3"/>
  <c r="R657285" i="3"/>
  <c r="R657286" i="3"/>
  <c r="R657287" i="3"/>
  <c r="R657288" i="3"/>
  <c r="R657289" i="3"/>
  <c r="R657290" i="3"/>
  <c r="R657291" i="3"/>
  <c r="R657292" i="3"/>
  <c r="R657293" i="3"/>
  <c r="R657294" i="3"/>
  <c r="R657295" i="3"/>
  <c r="R657296" i="3"/>
  <c r="R657297" i="3"/>
  <c r="R657298" i="3"/>
  <c r="R657299" i="3"/>
  <c r="R657300" i="3"/>
  <c r="R657301" i="3"/>
  <c r="R657302" i="3"/>
  <c r="R657303" i="3"/>
  <c r="R657304" i="3"/>
  <c r="R657305" i="3"/>
  <c r="R657306" i="3"/>
  <c r="R657307" i="3"/>
  <c r="R657308" i="3"/>
  <c r="R657309" i="3"/>
  <c r="R657310" i="3"/>
  <c r="R657311" i="3"/>
  <c r="R657312" i="3"/>
  <c r="R657313" i="3"/>
  <c r="R657314" i="3"/>
  <c r="R657315" i="3"/>
  <c r="R657316" i="3"/>
  <c r="R657317" i="3"/>
  <c r="R657318" i="3"/>
  <c r="R657319" i="3"/>
  <c r="R657320" i="3"/>
  <c r="R657321" i="3"/>
  <c r="R657322" i="3"/>
  <c r="R657323" i="3"/>
  <c r="R657324" i="3"/>
  <c r="R657325" i="3"/>
  <c r="R657326" i="3"/>
  <c r="R657327" i="3"/>
  <c r="R657328" i="3"/>
  <c r="R657329" i="3"/>
  <c r="R657330" i="3"/>
  <c r="R657331" i="3"/>
  <c r="R657332" i="3"/>
  <c r="R657333" i="3"/>
  <c r="R657334" i="3"/>
  <c r="R657335" i="3"/>
  <c r="R657336" i="3"/>
  <c r="R657337" i="3"/>
  <c r="R657338" i="3"/>
  <c r="R657339" i="3"/>
  <c r="R657340" i="3"/>
  <c r="R657341" i="3"/>
  <c r="R657342" i="3"/>
  <c r="R657343" i="3"/>
  <c r="R657344" i="3"/>
  <c r="R657345" i="3"/>
  <c r="R657346" i="3"/>
  <c r="R657347" i="3"/>
  <c r="R657348" i="3"/>
  <c r="R657349" i="3"/>
  <c r="R657350" i="3"/>
  <c r="R657351" i="3"/>
  <c r="R657352" i="3"/>
  <c r="R657353" i="3"/>
  <c r="R657354" i="3"/>
  <c r="R657355" i="3"/>
  <c r="R657356" i="3"/>
  <c r="R657357" i="3"/>
  <c r="R657358" i="3"/>
  <c r="R657359" i="3"/>
  <c r="R657360" i="3"/>
  <c r="R657361" i="3"/>
  <c r="R657362" i="3"/>
  <c r="R657363" i="3"/>
  <c r="R657364" i="3"/>
  <c r="R657365" i="3"/>
  <c r="R657366" i="3"/>
  <c r="R657367" i="3"/>
  <c r="R657368" i="3"/>
  <c r="R657369" i="3"/>
  <c r="R657370" i="3"/>
  <c r="R657371" i="3"/>
  <c r="R657372" i="3"/>
  <c r="R657373" i="3"/>
  <c r="R657374" i="3"/>
  <c r="R657375" i="3"/>
  <c r="R657376" i="3"/>
  <c r="R657377" i="3"/>
  <c r="R657378" i="3"/>
  <c r="R657379" i="3"/>
  <c r="R657380" i="3"/>
  <c r="R657381" i="3"/>
  <c r="R657382" i="3"/>
  <c r="R657383" i="3"/>
  <c r="R657384" i="3"/>
  <c r="R657385" i="3"/>
  <c r="R657386" i="3"/>
  <c r="R657387" i="3"/>
  <c r="R657388" i="3"/>
  <c r="R657389" i="3"/>
  <c r="R657390" i="3"/>
  <c r="R657391" i="3"/>
  <c r="R657392" i="3"/>
  <c r="R657393" i="3"/>
  <c r="R657394" i="3"/>
  <c r="R657395" i="3"/>
  <c r="R657396" i="3"/>
  <c r="R657397" i="3"/>
  <c r="R657398" i="3"/>
  <c r="R657399" i="3"/>
  <c r="R657400" i="3"/>
  <c r="R657401" i="3"/>
  <c r="R657402" i="3"/>
  <c r="R657403" i="3"/>
  <c r="R657404" i="3"/>
  <c r="R657405" i="3"/>
  <c r="R657406" i="3"/>
  <c r="R657407" i="3"/>
  <c r="R657408" i="3"/>
  <c r="R657409" i="3"/>
  <c r="R657410" i="3"/>
  <c r="R657411" i="3"/>
  <c r="R657412" i="3"/>
  <c r="R657413" i="3"/>
  <c r="R657414" i="3"/>
  <c r="R657415" i="3"/>
  <c r="R657416" i="3"/>
  <c r="R657417" i="3"/>
  <c r="R657418" i="3"/>
  <c r="R657419" i="3"/>
  <c r="R657420" i="3"/>
  <c r="R657421" i="3"/>
  <c r="R657422" i="3"/>
  <c r="R657423" i="3"/>
  <c r="R657424" i="3"/>
  <c r="R657425" i="3"/>
  <c r="R657426" i="3"/>
  <c r="R657427" i="3"/>
  <c r="R657428" i="3"/>
  <c r="R657429" i="3"/>
  <c r="R657430" i="3"/>
  <c r="R657431" i="3"/>
  <c r="R657432" i="3"/>
  <c r="R657433" i="3"/>
  <c r="R657434" i="3"/>
  <c r="R657435" i="3"/>
  <c r="R657436" i="3"/>
  <c r="R657437" i="3"/>
  <c r="R657438" i="3"/>
  <c r="R657439" i="3"/>
  <c r="R657440" i="3"/>
  <c r="R657441" i="3"/>
  <c r="R657442" i="3"/>
  <c r="R657443" i="3"/>
  <c r="R657444" i="3"/>
  <c r="R657445" i="3"/>
  <c r="R657446" i="3"/>
  <c r="R657447" i="3"/>
  <c r="R657448" i="3"/>
  <c r="R657449" i="3"/>
  <c r="R657450" i="3"/>
  <c r="R657451" i="3"/>
  <c r="R657452" i="3"/>
  <c r="R657453" i="3"/>
  <c r="R657454" i="3"/>
  <c r="R657455" i="3"/>
  <c r="R657456" i="3"/>
  <c r="R657457" i="3"/>
  <c r="R657458" i="3"/>
  <c r="R657459" i="3"/>
  <c r="R657460" i="3"/>
  <c r="R657461" i="3"/>
  <c r="R657462" i="3"/>
  <c r="R657463" i="3"/>
  <c r="R657464" i="3"/>
  <c r="R657465" i="3"/>
  <c r="R657466" i="3"/>
  <c r="R657467" i="3"/>
  <c r="R657468" i="3"/>
  <c r="R657469" i="3"/>
  <c r="R657470" i="3"/>
  <c r="R657471" i="3"/>
  <c r="R657472" i="3"/>
  <c r="R657473" i="3"/>
  <c r="R657474" i="3"/>
  <c r="R657475" i="3"/>
  <c r="R657476" i="3"/>
  <c r="R657477" i="3"/>
  <c r="R657478" i="3"/>
  <c r="R657479" i="3"/>
  <c r="R657480" i="3"/>
  <c r="R657481" i="3"/>
  <c r="R657482" i="3"/>
  <c r="R657483" i="3"/>
  <c r="R657484" i="3"/>
  <c r="R657485" i="3"/>
  <c r="R657486" i="3"/>
  <c r="R657487" i="3"/>
  <c r="R657488" i="3"/>
  <c r="R657489" i="3"/>
  <c r="R657490" i="3"/>
  <c r="R657491" i="3"/>
  <c r="R657492" i="3"/>
  <c r="R657493" i="3"/>
  <c r="R657494" i="3"/>
  <c r="R657495" i="3"/>
  <c r="R657496" i="3"/>
  <c r="R657497" i="3"/>
  <c r="R657498" i="3"/>
  <c r="R657499" i="3"/>
  <c r="R657500" i="3"/>
  <c r="R657501" i="3"/>
  <c r="R657502" i="3"/>
  <c r="R657503" i="3"/>
  <c r="R657504" i="3"/>
  <c r="R657505" i="3"/>
  <c r="R657506" i="3"/>
  <c r="R657507" i="3"/>
  <c r="R657508" i="3"/>
  <c r="R657509" i="3"/>
  <c r="R657510" i="3"/>
  <c r="R657511" i="3"/>
  <c r="R657512" i="3"/>
  <c r="R657513" i="3"/>
  <c r="R657514" i="3"/>
  <c r="R657515" i="3"/>
  <c r="R657516" i="3"/>
  <c r="R657517" i="3"/>
  <c r="R657518" i="3"/>
  <c r="R657519" i="3"/>
  <c r="R657520" i="3"/>
  <c r="R657521" i="3"/>
  <c r="R657522" i="3"/>
  <c r="R657523" i="3"/>
  <c r="R657524" i="3"/>
  <c r="R657525" i="3"/>
  <c r="R657526" i="3"/>
  <c r="R657527" i="3"/>
  <c r="R657528" i="3"/>
  <c r="R657529" i="3"/>
  <c r="R657530" i="3"/>
  <c r="R657531" i="3"/>
  <c r="R657532" i="3"/>
  <c r="R657533" i="3"/>
  <c r="R657534" i="3"/>
  <c r="R657535" i="3"/>
  <c r="R657536" i="3"/>
  <c r="R657537" i="3"/>
  <c r="R657538" i="3"/>
  <c r="R657539" i="3"/>
  <c r="R657540" i="3"/>
  <c r="R657541" i="3"/>
  <c r="R657542" i="3"/>
  <c r="R657543" i="3"/>
  <c r="R657544" i="3"/>
  <c r="R657545" i="3"/>
  <c r="R657546" i="3"/>
  <c r="R657547" i="3"/>
  <c r="R657548" i="3"/>
  <c r="R657549" i="3"/>
  <c r="R657550" i="3"/>
  <c r="R657551" i="3"/>
  <c r="R657552" i="3"/>
  <c r="R657553" i="3"/>
  <c r="R657554" i="3"/>
  <c r="R657555" i="3"/>
  <c r="R657556" i="3"/>
  <c r="R657557" i="3"/>
  <c r="R657558" i="3"/>
  <c r="R657559" i="3"/>
  <c r="R657560" i="3"/>
  <c r="R657561" i="3"/>
  <c r="R657562" i="3"/>
  <c r="R657563" i="3"/>
  <c r="R657564" i="3"/>
  <c r="R657565" i="3"/>
  <c r="R657566" i="3"/>
  <c r="R657567" i="3"/>
  <c r="R657568" i="3"/>
  <c r="R657569" i="3"/>
  <c r="R657570" i="3"/>
  <c r="R657571" i="3"/>
  <c r="R657572" i="3"/>
  <c r="R657573" i="3"/>
  <c r="R657574" i="3"/>
  <c r="R657575" i="3"/>
  <c r="R657576" i="3"/>
  <c r="R657577" i="3"/>
  <c r="R657578" i="3"/>
  <c r="R657579" i="3"/>
  <c r="R657580" i="3"/>
  <c r="R657581" i="3"/>
  <c r="R657582" i="3"/>
  <c r="R657583" i="3"/>
  <c r="R657584" i="3"/>
  <c r="R657585" i="3"/>
  <c r="R657586" i="3"/>
  <c r="R657587" i="3"/>
  <c r="R657588" i="3"/>
  <c r="R657589" i="3"/>
  <c r="R657590" i="3"/>
  <c r="R657591" i="3"/>
  <c r="R657592" i="3"/>
  <c r="R657593" i="3"/>
  <c r="R657594" i="3"/>
  <c r="R657595" i="3"/>
  <c r="R657596" i="3"/>
  <c r="R657597" i="3"/>
  <c r="R657598" i="3"/>
  <c r="R657599" i="3"/>
  <c r="R657600" i="3"/>
  <c r="R657601" i="3"/>
  <c r="R657602" i="3"/>
  <c r="R657603" i="3"/>
  <c r="R657604" i="3"/>
  <c r="R657605" i="3"/>
  <c r="R657606" i="3"/>
  <c r="R657607" i="3"/>
  <c r="R657608" i="3"/>
  <c r="R657609" i="3"/>
  <c r="R657610" i="3"/>
  <c r="R657611" i="3"/>
  <c r="R657612" i="3"/>
  <c r="R657613" i="3"/>
  <c r="R657614" i="3"/>
  <c r="R657615" i="3"/>
  <c r="R657616" i="3"/>
  <c r="R657617" i="3"/>
  <c r="R657618" i="3"/>
  <c r="R657619" i="3"/>
  <c r="R657620" i="3"/>
  <c r="R657621" i="3"/>
  <c r="R657622" i="3"/>
  <c r="R657623" i="3"/>
  <c r="R657624" i="3"/>
  <c r="R657625" i="3"/>
  <c r="R657626" i="3"/>
  <c r="R657627" i="3"/>
  <c r="R657628" i="3"/>
  <c r="R657629" i="3"/>
  <c r="R657630" i="3"/>
  <c r="R657631" i="3"/>
  <c r="R657632" i="3"/>
  <c r="R657633" i="3"/>
  <c r="R657634" i="3"/>
  <c r="R657635" i="3"/>
  <c r="R657636" i="3"/>
  <c r="R657637" i="3"/>
  <c r="R657638" i="3"/>
  <c r="R657639" i="3"/>
  <c r="R657640" i="3"/>
  <c r="R657641" i="3"/>
  <c r="R657642" i="3"/>
  <c r="R657643" i="3"/>
  <c r="R657644" i="3"/>
  <c r="R657645" i="3"/>
  <c r="R657646" i="3"/>
  <c r="R657647" i="3"/>
  <c r="R657648" i="3"/>
  <c r="R657649" i="3"/>
  <c r="R657650" i="3"/>
  <c r="R657651" i="3"/>
  <c r="R657652" i="3"/>
  <c r="R657653" i="3"/>
  <c r="R657654" i="3"/>
  <c r="R657655" i="3"/>
  <c r="R657656" i="3"/>
  <c r="R657657" i="3"/>
  <c r="R657658" i="3"/>
  <c r="R657659" i="3"/>
  <c r="R657660" i="3"/>
  <c r="R657661" i="3"/>
  <c r="R657662" i="3"/>
  <c r="R657663" i="3"/>
  <c r="R657664" i="3"/>
  <c r="R657665" i="3"/>
  <c r="R657666" i="3"/>
  <c r="R657667" i="3"/>
  <c r="R657668" i="3"/>
  <c r="R657669" i="3"/>
  <c r="R657670" i="3"/>
  <c r="R657671" i="3"/>
  <c r="R657672" i="3"/>
  <c r="R657673" i="3"/>
  <c r="R657674" i="3"/>
  <c r="R657675" i="3"/>
  <c r="R657676" i="3"/>
  <c r="R657677" i="3"/>
  <c r="R657678" i="3"/>
  <c r="R657679" i="3"/>
  <c r="R657680" i="3"/>
  <c r="R657681" i="3"/>
  <c r="R657682" i="3"/>
  <c r="R657683" i="3"/>
  <c r="R657684" i="3"/>
  <c r="R657685" i="3"/>
  <c r="R657686" i="3"/>
  <c r="R657687" i="3"/>
  <c r="R657688" i="3"/>
  <c r="R657689" i="3"/>
  <c r="R657690" i="3"/>
  <c r="R657691" i="3"/>
  <c r="R657692" i="3"/>
  <c r="R657693" i="3"/>
  <c r="R657694" i="3"/>
  <c r="R657695" i="3"/>
  <c r="R657696" i="3"/>
  <c r="R657697" i="3"/>
  <c r="R657698" i="3"/>
  <c r="R657699" i="3"/>
  <c r="R657700" i="3"/>
  <c r="R657701" i="3"/>
  <c r="R657702" i="3"/>
  <c r="R657703" i="3"/>
  <c r="R657704" i="3"/>
  <c r="R657705" i="3"/>
  <c r="R657706" i="3"/>
  <c r="R657707" i="3"/>
  <c r="R657708" i="3"/>
  <c r="R657709" i="3"/>
  <c r="R657710" i="3"/>
  <c r="R657711" i="3"/>
  <c r="R657712" i="3"/>
  <c r="R657713" i="3"/>
  <c r="R657714" i="3"/>
  <c r="R657715" i="3"/>
  <c r="R657716" i="3"/>
  <c r="R657717" i="3"/>
  <c r="R657718" i="3"/>
  <c r="R657719" i="3"/>
  <c r="R657720" i="3"/>
  <c r="R657721" i="3"/>
  <c r="R657722" i="3"/>
  <c r="R657723" i="3"/>
  <c r="R657724" i="3"/>
  <c r="R657725" i="3"/>
  <c r="R657726" i="3"/>
  <c r="R657727" i="3"/>
  <c r="R657728" i="3"/>
  <c r="R657729" i="3"/>
  <c r="R657730" i="3"/>
  <c r="R657731" i="3"/>
  <c r="R657732" i="3"/>
  <c r="R657733" i="3"/>
  <c r="R657734" i="3"/>
  <c r="R657735" i="3"/>
  <c r="R657736" i="3"/>
  <c r="R657737" i="3"/>
  <c r="R657738" i="3"/>
  <c r="R657739" i="3"/>
  <c r="R657740" i="3"/>
  <c r="R657741" i="3"/>
  <c r="R657742" i="3"/>
  <c r="R657743" i="3"/>
  <c r="R657744" i="3"/>
  <c r="R657745" i="3"/>
  <c r="R657746" i="3"/>
  <c r="R657747" i="3"/>
  <c r="R657748" i="3"/>
  <c r="R657749" i="3"/>
  <c r="R657750" i="3"/>
  <c r="R657751" i="3"/>
  <c r="R657752" i="3"/>
  <c r="R657753" i="3"/>
  <c r="R657754" i="3"/>
  <c r="R657755" i="3"/>
  <c r="R657756" i="3"/>
  <c r="R657757" i="3"/>
  <c r="R657758" i="3"/>
  <c r="R657759" i="3"/>
  <c r="R657760" i="3"/>
  <c r="R657761" i="3"/>
  <c r="R657762" i="3"/>
  <c r="R657763" i="3"/>
  <c r="R657764" i="3"/>
  <c r="R657765" i="3"/>
  <c r="R657766" i="3"/>
  <c r="R657767" i="3"/>
  <c r="R657768" i="3"/>
  <c r="R657769" i="3"/>
  <c r="R657770" i="3"/>
  <c r="R657771" i="3"/>
  <c r="R657772" i="3"/>
  <c r="R657773" i="3"/>
  <c r="R657774" i="3"/>
  <c r="R657775" i="3"/>
  <c r="R657776" i="3"/>
  <c r="R657777" i="3"/>
  <c r="R657778" i="3"/>
  <c r="R657779" i="3"/>
  <c r="R657780" i="3"/>
  <c r="R657781" i="3"/>
  <c r="R657782" i="3"/>
  <c r="R657783" i="3"/>
  <c r="R657784" i="3"/>
  <c r="R657785" i="3"/>
  <c r="R657786" i="3"/>
  <c r="R657787" i="3"/>
  <c r="R657788" i="3"/>
  <c r="R657789" i="3"/>
  <c r="R657790" i="3"/>
  <c r="R657791" i="3"/>
  <c r="R657792" i="3"/>
  <c r="R657793" i="3"/>
  <c r="R657794" i="3"/>
  <c r="R657795" i="3"/>
  <c r="R657796" i="3"/>
  <c r="R657797" i="3"/>
  <c r="R657798" i="3"/>
  <c r="R657799" i="3"/>
  <c r="R657800" i="3"/>
  <c r="R657801" i="3"/>
  <c r="R657802" i="3"/>
  <c r="R657803" i="3"/>
  <c r="R657804" i="3"/>
  <c r="R657805" i="3"/>
  <c r="R657806" i="3"/>
  <c r="R657807" i="3"/>
  <c r="R657808" i="3"/>
  <c r="R657809" i="3"/>
  <c r="R657810" i="3"/>
  <c r="R657811" i="3"/>
  <c r="R657812" i="3"/>
  <c r="R657813" i="3"/>
  <c r="R657814" i="3"/>
  <c r="R657815" i="3"/>
  <c r="R657816" i="3"/>
  <c r="R657817" i="3"/>
  <c r="R657818" i="3"/>
  <c r="R657819" i="3"/>
  <c r="R657820" i="3"/>
  <c r="R657821" i="3"/>
  <c r="R657822" i="3"/>
  <c r="R657823" i="3"/>
  <c r="R657824" i="3"/>
  <c r="R657825" i="3"/>
  <c r="R657826" i="3"/>
  <c r="R657827" i="3"/>
  <c r="R657828" i="3"/>
  <c r="R657829" i="3"/>
  <c r="R657830" i="3"/>
  <c r="R657831" i="3"/>
  <c r="R657832" i="3"/>
  <c r="R657833" i="3"/>
  <c r="R657834" i="3"/>
  <c r="R657835" i="3"/>
  <c r="R657836" i="3"/>
  <c r="R657837" i="3"/>
  <c r="R657838" i="3"/>
  <c r="R657839" i="3"/>
  <c r="R657840" i="3"/>
  <c r="R657841" i="3"/>
  <c r="R657842" i="3"/>
  <c r="R657843" i="3"/>
  <c r="R657844" i="3"/>
  <c r="R657845" i="3"/>
  <c r="R657846" i="3"/>
  <c r="R657847" i="3"/>
  <c r="R657848" i="3"/>
  <c r="R657849" i="3"/>
  <c r="R657850" i="3"/>
  <c r="R657851" i="3"/>
  <c r="R657852" i="3"/>
  <c r="R657853" i="3"/>
  <c r="R657854" i="3"/>
  <c r="R657855" i="3"/>
  <c r="R657856" i="3"/>
  <c r="R657857" i="3"/>
  <c r="R657858" i="3"/>
  <c r="R657859" i="3"/>
  <c r="R657860" i="3"/>
  <c r="R657861" i="3"/>
  <c r="R657862" i="3"/>
  <c r="R657863" i="3"/>
  <c r="R657864" i="3"/>
  <c r="R657865" i="3"/>
  <c r="R657866" i="3"/>
  <c r="R657867" i="3"/>
  <c r="R657868" i="3"/>
  <c r="R657869" i="3"/>
  <c r="R657870" i="3"/>
  <c r="R657871" i="3"/>
  <c r="R657872" i="3"/>
  <c r="R657873" i="3"/>
  <c r="R657874" i="3"/>
  <c r="R657875" i="3"/>
  <c r="R657876" i="3"/>
  <c r="R657877" i="3"/>
  <c r="R657878" i="3"/>
  <c r="R657879" i="3"/>
  <c r="R657880" i="3"/>
  <c r="R657881" i="3"/>
  <c r="R657882" i="3"/>
  <c r="R657883" i="3"/>
  <c r="R657884" i="3"/>
  <c r="R657885" i="3"/>
  <c r="R657886" i="3"/>
  <c r="R657887" i="3"/>
  <c r="R657888" i="3"/>
  <c r="R657889" i="3"/>
  <c r="R657890" i="3"/>
  <c r="R657891" i="3"/>
  <c r="R657892" i="3"/>
  <c r="R657893" i="3"/>
  <c r="R657894" i="3"/>
  <c r="R657895" i="3"/>
  <c r="R657896" i="3"/>
  <c r="R657897" i="3"/>
  <c r="R657898" i="3"/>
  <c r="R657899" i="3"/>
  <c r="R657900" i="3"/>
  <c r="R657901" i="3"/>
  <c r="R657902" i="3"/>
  <c r="R657903" i="3"/>
  <c r="R657904" i="3"/>
  <c r="R657905" i="3"/>
  <c r="R657906" i="3"/>
  <c r="R657907" i="3"/>
  <c r="R657908" i="3"/>
  <c r="R657909" i="3"/>
  <c r="R657910" i="3"/>
  <c r="R657911" i="3"/>
  <c r="R657912" i="3"/>
  <c r="R657913" i="3"/>
  <c r="R657914" i="3"/>
  <c r="R657915" i="3"/>
  <c r="R657916" i="3"/>
  <c r="R657917" i="3"/>
  <c r="R657918" i="3"/>
  <c r="R657919" i="3"/>
  <c r="R657920" i="3"/>
  <c r="R657921" i="3"/>
  <c r="R657922" i="3"/>
  <c r="R657923" i="3"/>
  <c r="R657924" i="3"/>
  <c r="R657925" i="3"/>
  <c r="R657926" i="3"/>
  <c r="R657927" i="3"/>
  <c r="R657928" i="3"/>
  <c r="R657929" i="3"/>
  <c r="R657930" i="3"/>
  <c r="R657931" i="3"/>
  <c r="R657932" i="3"/>
  <c r="R657933" i="3"/>
  <c r="R657934" i="3"/>
  <c r="R657935" i="3"/>
  <c r="R657936" i="3"/>
  <c r="R657937" i="3"/>
  <c r="R657938" i="3"/>
  <c r="R657939" i="3"/>
  <c r="R657940" i="3"/>
  <c r="R657941" i="3"/>
  <c r="R657942" i="3"/>
  <c r="R657943" i="3"/>
  <c r="R657944" i="3"/>
  <c r="R657945" i="3"/>
  <c r="R657946" i="3"/>
  <c r="R657947" i="3"/>
  <c r="R657948" i="3"/>
  <c r="R657949" i="3"/>
  <c r="R657950" i="3"/>
  <c r="R657951" i="3"/>
  <c r="R657952" i="3"/>
  <c r="R657953" i="3"/>
  <c r="R657954" i="3"/>
  <c r="R657955" i="3"/>
  <c r="R657956" i="3"/>
  <c r="R657957" i="3"/>
  <c r="R657958" i="3"/>
  <c r="R657959" i="3"/>
  <c r="R657960" i="3"/>
  <c r="R657961" i="3"/>
  <c r="R657962" i="3"/>
  <c r="R657963" i="3"/>
  <c r="R657964" i="3"/>
  <c r="R657965" i="3"/>
  <c r="R657966" i="3"/>
  <c r="R657967" i="3"/>
  <c r="R657968" i="3"/>
  <c r="R657969" i="3"/>
  <c r="R657970" i="3"/>
  <c r="R657971" i="3"/>
  <c r="R657972" i="3"/>
  <c r="R657973" i="3"/>
  <c r="R657974" i="3"/>
  <c r="R657975" i="3"/>
  <c r="R657976" i="3"/>
  <c r="R657977" i="3"/>
  <c r="R657978" i="3"/>
  <c r="R657979" i="3"/>
  <c r="R657980" i="3"/>
  <c r="R657981" i="3"/>
  <c r="R657982" i="3"/>
  <c r="R657983" i="3"/>
  <c r="R657984" i="3"/>
  <c r="R657985" i="3"/>
  <c r="R657986" i="3"/>
  <c r="R657987" i="3"/>
  <c r="R657988" i="3"/>
  <c r="R657989" i="3"/>
  <c r="R657990" i="3"/>
  <c r="R657991" i="3"/>
  <c r="R657992" i="3"/>
  <c r="R657993" i="3"/>
  <c r="R657994" i="3"/>
  <c r="R657995" i="3"/>
  <c r="R657996" i="3"/>
  <c r="R657997" i="3"/>
  <c r="R657998" i="3"/>
  <c r="R657999" i="3"/>
  <c r="R658000" i="3"/>
  <c r="R658001" i="3"/>
  <c r="R658002" i="3"/>
  <c r="R658003" i="3"/>
  <c r="R658004" i="3"/>
  <c r="R658005" i="3"/>
  <c r="R658006" i="3"/>
  <c r="R658007" i="3"/>
  <c r="R658008" i="3"/>
  <c r="R658009" i="3"/>
  <c r="R658010" i="3"/>
  <c r="R658011" i="3"/>
  <c r="R658012" i="3"/>
  <c r="R658013" i="3"/>
  <c r="R658014" i="3"/>
  <c r="R658015" i="3"/>
  <c r="R658016" i="3"/>
  <c r="R658017" i="3"/>
  <c r="R658018" i="3"/>
  <c r="R658019" i="3"/>
  <c r="R658020" i="3"/>
  <c r="R658021" i="3"/>
  <c r="R658022" i="3"/>
  <c r="R658023" i="3"/>
  <c r="R658024" i="3"/>
  <c r="R658025" i="3"/>
  <c r="R658026" i="3"/>
  <c r="R658027" i="3"/>
  <c r="R658028" i="3"/>
  <c r="R658029" i="3"/>
  <c r="R658030" i="3"/>
  <c r="R658031" i="3"/>
  <c r="R658032" i="3"/>
  <c r="R658033" i="3"/>
  <c r="R658034" i="3"/>
  <c r="R658035" i="3"/>
  <c r="R658036" i="3"/>
  <c r="R658037" i="3"/>
  <c r="R658038" i="3"/>
  <c r="R658039" i="3"/>
  <c r="R658040" i="3"/>
  <c r="R658041" i="3"/>
  <c r="R658042" i="3"/>
  <c r="R658043" i="3"/>
  <c r="R658044" i="3"/>
  <c r="R658045" i="3"/>
  <c r="R658046" i="3"/>
  <c r="R658047" i="3"/>
  <c r="R658048" i="3"/>
  <c r="R658049" i="3"/>
  <c r="R658050" i="3"/>
  <c r="R658051" i="3"/>
  <c r="R658052" i="3"/>
  <c r="R658053" i="3"/>
  <c r="R658054" i="3"/>
  <c r="R658055" i="3"/>
  <c r="R658056" i="3"/>
  <c r="R658057" i="3"/>
  <c r="R658058" i="3"/>
  <c r="R658059" i="3"/>
  <c r="R658060" i="3"/>
  <c r="R658061" i="3"/>
  <c r="R658062" i="3"/>
  <c r="R658063" i="3"/>
  <c r="R658064" i="3"/>
  <c r="R658065" i="3"/>
  <c r="R658066" i="3"/>
  <c r="R658067" i="3"/>
  <c r="R658068" i="3"/>
  <c r="R658069" i="3"/>
  <c r="R658070" i="3"/>
  <c r="R658071" i="3"/>
  <c r="R658072" i="3"/>
  <c r="R658073" i="3"/>
  <c r="R658074" i="3"/>
  <c r="R658075" i="3"/>
  <c r="R658076" i="3"/>
  <c r="R658077" i="3"/>
  <c r="R658078" i="3"/>
  <c r="R658079" i="3"/>
  <c r="R658080" i="3"/>
  <c r="R658081" i="3"/>
  <c r="R658082" i="3"/>
  <c r="R658083" i="3"/>
  <c r="R658084" i="3"/>
  <c r="R658085" i="3"/>
  <c r="R658086" i="3"/>
  <c r="R658087" i="3"/>
  <c r="R658088" i="3"/>
  <c r="R658089" i="3"/>
  <c r="R658090" i="3"/>
  <c r="R658091" i="3"/>
  <c r="R658092" i="3"/>
  <c r="R658093" i="3"/>
  <c r="R658094" i="3"/>
  <c r="R658095" i="3"/>
  <c r="R658096" i="3"/>
  <c r="R658097" i="3"/>
  <c r="R658098" i="3"/>
  <c r="R658099" i="3"/>
  <c r="R658100" i="3"/>
  <c r="R658101" i="3"/>
  <c r="R658102" i="3"/>
  <c r="R658103" i="3"/>
  <c r="R658104" i="3"/>
  <c r="R658105" i="3"/>
  <c r="R658106" i="3"/>
  <c r="R658107" i="3"/>
  <c r="R658108" i="3"/>
  <c r="R658109" i="3"/>
  <c r="R658110" i="3"/>
  <c r="R658111" i="3"/>
  <c r="R658112" i="3"/>
  <c r="R658113" i="3"/>
  <c r="R658114" i="3"/>
  <c r="R658115" i="3"/>
  <c r="R658116" i="3"/>
  <c r="R658117" i="3"/>
  <c r="R658118" i="3"/>
  <c r="R658119" i="3"/>
  <c r="R658120" i="3"/>
  <c r="R658121" i="3"/>
  <c r="R658122" i="3"/>
  <c r="R658123" i="3"/>
  <c r="R658124" i="3"/>
  <c r="R658125" i="3"/>
  <c r="R658126" i="3"/>
  <c r="R658127" i="3"/>
  <c r="R658128" i="3"/>
  <c r="R658129" i="3"/>
  <c r="R658130" i="3"/>
  <c r="R658131" i="3"/>
  <c r="R658132" i="3"/>
  <c r="R658133" i="3"/>
  <c r="R658134" i="3"/>
  <c r="R658135" i="3"/>
  <c r="R658136" i="3"/>
  <c r="R658137" i="3"/>
  <c r="R658138" i="3"/>
  <c r="R658139" i="3"/>
  <c r="R658140" i="3"/>
  <c r="R658141" i="3"/>
  <c r="R658142" i="3"/>
  <c r="R658143" i="3"/>
  <c r="R658144" i="3"/>
  <c r="R658145" i="3"/>
  <c r="R658146" i="3"/>
  <c r="R658147" i="3"/>
  <c r="R658148" i="3"/>
  <c r="R658149" i="3"/>
  <c r="R658150" i="3"/>
  <c r="R658151" i="3"/>
  <c r="R658152" i="3"/>
  <c r="R658153" i="3"/>
  <c r="R658154" i="3"/>
  <c r="R658155" i="3"/>
  <c r="R658156" i="3"/>
  <c r="R658157" i="3"/>
  <c r="R658158" i="3"/>
  <c r="R658159" i="3"/>
  <c r="R658160" i="3"/>
  <c r="R658161" i="3"/>
  <c r="R658162" i="3"/>
  <c r="R658163" i="3"/>
  <c r="R658164" i="3"/>
  <c r="R658165" i="3"/>
  <c r="R658166" i="3"/>
  <c r="R658167" i="3"/>
  <c r="R658168" i="3"/>
  <c r="R658169" i="3"/>
  <c r="R658170" i="3"/>
  <c r="R658171" i="3"/>
  <c r="R658172" i="3"/>
  <c r="R658173" i="3"/>
  <c r="R658174" i="3"/>
  <c r="R658175" i="3"/>
  <c r="R658176" i="3"/>
  <c r="R658177" i="3"/>
  <c r="R658178" i="3"/>
  <c r="R658179" i="3"/>
  <c r="R658180" i="3"/>
  <c r="R658181" i="3"/>
  <c r="R658182" i="3"/>
  <c r="R658183" i="3"/>
  <c r="R658184" i="3"/>
  <c r="R658185" i="3"/>
  <c r="R658186" i="3"/>
  <c r="R658187" i="3"/>
  <c r="R658188" i="3"/>
  <c r="R658189" i="3"/>
  <c r="R658190" i="3"/>
  <c r="R658191" i="3"/>
  <c r="R658192" i="3"/>
  <c r="R658193" i="3"/>
  <c r="R658194" i="3"/>
  <c r="R658195" i="3"/>
  <c r="R658196" i="3"/>
  <c r="R658197" i="3"/>
  <c r="R658198" i="3"/>
  <c r="R658199" i="3"/>
  <c r="R658200" i="3"/>
  <c r="R658201" i="3"/>
  <c r="R658202" i="3"/>
  <c r="R658203" i="3"/>
  <c r="R658204" i="3"/>
  <c r="R658205" i="3"/>
  <c r="R658206" i="3"/>
  <c r="R658207" i="3"/>
  <c r="R658208" i="3"/>
  <c r="R658209" i="3"/>
  <c r="R658210" i="3"/>
  <c r="R658211" i="3"/>
  <c r="R658212" i="3"/>
  <c r="R658213" i="3"/>
  <c r="R658214" i="3"/>
  <c r="R658215" i="3"/>
  <c r="R658216" i="3"/>
  <c r="R658217" i="3"/>
  <c r="R658218" i="3"/>
  <c r="R658219" i="3"/>
  <c r="R658220" i="3"/>
  <c r="R658221" i="3"/>
  <c r="R658222" i="3"/>
  <c r="R658223" i="3"/>
  <c r="R658224" i="3"/>
  <c r="R658225" i="3"/>
  <c r="R658226" i="3"/>
  <c r="R658227" i="3"/>
  <c r="R658228" i="3"/>
  <c r="R658229" i="3"/>
  <c r="R658230" i="3"/>
  <c r="R658231" i="3"/>
  <c r="R658232" i="3"/>
  <c r="R658233" i="3"/>
  <c r="R658234" i="3"/>
  <c r="R658235" i="3"/>
  <c r="R658236" i="3"/>
  <c r="R658237" i="3"/>
  <c r="R658238" i="3"/>
  <c r="R658239" i="3"/>
  <c r="R658240" i="3"/>
  <c r="R658241" i="3"/>
  <c r="R658242" i="3"/>
  <c r="R658243" i="3"/>
  <c r="R658244" i="3"/>
  <c r="R658245" i="3"/>
  <c r="R658246" i="3"/>
  <c r="R658247" i="3"/>
  <c r="R658248" i="3"/>
  <c r="R658249" i="3"/>
  <c r="R658250" i="3"/>
  <c r="R658251" i="3"/>
  <c r="R658252" i="3"/>
  <c r="R658253" i="3"/>
  <c r="R658254" i="3"/>
  <c r="R658255" i="3"/>
  <c r="R658256" i="3"/>
  <c r="R658257" i="3"/>
  <c r="R658258" i="3"/>
  <c r="R658259" i="3"/>
  <c r="R658260" i="3"/>
  <c r="R658261" i="3"/>
  <c r="R658262" i="3"/>
  <c r="R658263" i="3"/>
  <c r="R658264" i="3"/>
  <c r="R658265" i="3"/>
  <c r="R658266" i="3"/>
  <c r="R658267" i="3"/>
  <c r="R658268" i="3"/>
  <c r="R658269" i="3"/>
  <c r="R658270" i="3"/>
  <c r="R658271" i="3"/>
  <c r="R658272" i="3"/>
  <c r="R658273" i="3"/>
  <c r="R658274" i="3"/>
  <c r="R658275" i="3"/>
  <c r="R658276" i="3"/>
  <c r="R658277" i="3"/>
  <c r="R658278" i="3"/>
  <c r="R658279" i="3"/>
  <c r="R658280" i="3"/>
  <c r="R658281" i="3"/>
  <c r="R658282" i="3"/>
  <c r="R658283" i="3"/>
  <c r="R658284" i="3"/>
  <c r="R658285" i="3"/>
  <c r="R658286" i="3"/>
  <c r="R658287" i="3"/>
  <c r="R658288" i="3"/>
  <c r="R658289" i="3"/>
  <c r="R658290" i="3"/>
  <c r="R658291" i="3"/>
  <c r="R658292" i="3"/>
  <c r="R658293" i="3"/>
  <c r="R658294" i="3"/>
  <c r="R658295" i="3"/>
  <c r="R658296" i="3"/>
  <c r="R658297" i="3"/>
  <c r="R658298" i="3"/>
  <c r="R658299" i="3"/>
  <c r="R658300" i="3"/>
  <c r="R658301" i="3"/>
  <c r="R658302" i="3"/>
  <c r="R658303" i="3"/>
  <c r="R658304" i="3"/>
  <c r="R658305" i="3"/>
  <c r="R658306" i="3"/>
  <c r="R658307" i="3"/>
  <c r="R658308" i="3"/>
  <c r="R658309" i="3"/>
  <c r="R658310" i="3"/>
  <c r="R658311" i="3"/>
  <c r="R658312" i="3"/>
  <c r="R658313" i="3"/>
  <c r="R658314" i="3"/>
  <c r="R658315" i="3"/>
  <c r="R658316" i="3"/>
  <c r="R658317" i="3"/>
  <c r="R658318" i="3"/>
  <c r="R658319" i="3"/>
  <c r="R658320" i="3"/>
  <c r="R658321" i="3"/>
  <c r="R658322" i="3"/>
  <c r="R658323" i="3"/>
  <c r="R658324" i="3"/>
  <c r="R658325" i="3"/>
  <c r="R658326" i="3"/>
  <c r="R658327" i="3"/>
  <c r="R658328" i="3"/>
  <c r="R658329" i="3"/>
  <c r="R658330" i="3"/>
  <c r="R658331" i="3"/>
  <c r="R658332" i="3"/>
  <c r="R658333" i="3"/>
  <c r="R658334" i="3"/>
  <c r="R658335" i="3"/>
  <c r="R658336" i="3"/>
  <c r="R658337" i="3"/>
  <c r="R658338" i="3"/>
  <c r="R658339" i="3"/>
  <c r="R658340" i="3"/>
  <c r="R658341" i="3"/>
  <c r="R658342" i="3"/>
  <c r="R658343" i="3"/>
  <c r="R658344" i="3"/>
  <c r="R658345" i="3"/>
  <c r="R658346" i="3"/>
  <c r="R658347" i="3"/>
  <c r="R658348" i="3"/>
  <c r="R658349" i="3"/>
  <c r="R658350" i="3"/>
  <c r="R658351" i="3"/>
  <c r="R658352" i="3"/>
  <c r="R658353" i="3"/>
  <c r="R658354" i="3"/>
  <c r="R658355" i="3"/>
  <c r="R658356" i="3"/>
  <c r="R658357" i="3"/>
  <c r="R658358" i="3"/>
  <c r="R658359" i="3"/>
  <c r="R658360" i="3"/>
  <c r="R658361" i="3"/>
  <c r="R658362" i="3"/>
  <c r="R658363" i="3"/>
  <c r="R658364" i="3"/>
  <c r="R658365" i="3"/>
  <c r="R658366" i="3"/>
  <c r="R658367" i="3"/>
  <c r="R658368" i="3"/>
  <c r="R658369" i="3"/>
  <c r="R658370" i="3"/>
  <c r="R658371" i="3"/>
  <c r="R658372" i="3"/>
  <c r="R658373" i="3"/>
  <c r="R658374" i="3"/>
  <c r="R658375" i="3"/>
  <c r="R658376" i="3"/>
  <c r="R658377" i="3"/>
  <c r="R658378" i="3"/>
  <c r="R658379" i="3"/>
  <c r="R658380" i="3"/>
  <c r="R658381" i="3"/>
  <c r="R658382" i="3"/>
  <c r="R658383" i="3"/>
  <c r="R658384" i="3"/>
  <c r="R658385" i="3"/>
  <c r="R658386" i="3"/>
  <c r="R658387" i="3"/>
  <c r="R658388" i="3"/>
  <c r="R658389" i="3"/>
  <c r="R658390" i="3"/>
  <c r="R658391" i="3"/>
  <c r="R658392" i="3"/>
  <c r="R658393" i="3"/>
  <c r="R658394" i="3"/>
  <c r="R658395" i="3"/>
  <c r="R658396" i="3"/>
  <c r="R658397" i="3"/>
  <c r="R658398" i="3"/>
  <c r="R658399" i="3"/>
  <c r="R658400" i="3"/>
  <c r="R658401" i="3"/>
  <c r="R658402" i="3"/>
  <c r="R658403" i="3"/>
  <c r="R658404" i="3"/>
  <c r="R658405" i="3"/>
  <c r="R658406" i="3"/>
  <c r="R658407" i="3"/>
  <c r="R658408" i="3"/>
  <c r="R658409" i="3"/>
  <c r="R658410" i="3"/>
  <c r="R658411" i="3"/>
  <c r="R658412" i="3"/>
  <c r="R658413" i="3"/>
  <c r="R658414" i="3"/>
  <c r="R658415" i="3"/>
  <c r="R658416" i="3"/>
  <c r="R658417" i="3"/>
  <c r="R658418" i="3"/>
  <c r="R658419" i="3"/>
  <c r="R658420" i="3"/>
  <c r="R658421" i="3"/>
  <c r="R658422" i="3"/>
  <c r="R658423" i="3"/>
  <c r="R658424" i="3"/>
  <c r="R658425" i="3"/>
  <c r="R658426" i="3"/>
  <c r="R658427" i="3"/>
  <c r="R658428" i="3"/>
  <c r="R658429" i="3"/>
  <c r="R658430" i="3"/>
  <c r="R658431" i="3"/>
  <c r="R658432" i="3"/>
  <c r="R658433" i="3"/>
  <c r="R658434" i="3"/>
  <c r="R658435" i="3"/>
  <c r="R658436" i="3"/>
  <c r="R658437" i="3"/>
  <c r="R658438" i="3"/>
  <c r="R658439" i="3"/>
  <c r="R658440" i="3"/>
  <c r="R658441" i="3"/>
  <c r="R658442" i="3"/>
  <c r="R658443" i="3"/>
  <c r="R658444" i="3"/>
  <c r="R658445" i="3"/>
  <c r="R658446" i="3"/>
  <c r="R658447" i="3"/>
  <c r="R658448" i="3"/>
  <c r="R658449" i="3"/>
  <c r="R658450" i="3"/>
  <c r="R658451" i="3"/>
  <c r="R658452" i="3"/>
  <c r="R658453" i="3"/>
  <c r="R658454" i="3"/>
  <c r="R658455" i="3"/>
  <c r="R658456" i="3"/>
  <c r="R658457" i="3"/>
  <c r="R658458" i="3"/>
  <c r="R658459" i="3"/>
  <c r="R658460" i="3"/>
  <c r="R658461" i="3"/>
  <c r="R658462" i="3"/>
  <c r="R658463" i="3"/>
  <c r="R658464" i="3"/>
  <c r="R658465" i="3"/>
  <c r="R658466" i="3"/>
  <c r="R658467" i="3"/>
  <c r="R658468" i="3"/>
  <c r="R658469" i="3"/>
  <c r="R658470" i="3"/>
  <c r="R658471" i="3"/>
  <c r="R658472" i="3"/>
  <c r="R658473" i="3"/>
  <c r="R658474" i="3"/>
  <c r="R658475" i="3"/>
  <c r="R658476" i="3"/>
  <c r="R658477" i="3"/>
  <c r="R658478" i="3"/>
  <c r="R658479" i="3"/>
  <c r="R658480" i="3"/>
  <c r="R658481" i="3"/>
  <c r="R658482" i="3"/>
  <c r="R658483" i="3"/>
  <c r="R658484" i="3"/>
  <c r="R658485" i="3"/>
  <c r="R658486" i="3"/>
  <c r="R658487" i="3"/>
  <c r="R658488" i="3"/>
  <c r="R658489" i="3"/>
  <c r="R658490" i="3"/>
  <c r="R658491" i="3"/>
  <c r="R658492" i="3"/>
  <c r="R658493" i="3"/>
  <c r="R658494" i="3"/>
  <c r="R658495" i="3"/>
  <c r="R658496" i="3"/>
  <c r="R658497" i="3"/>
  <c r="R658498" i="3"/>
  <c r="R658499" i="3"/>
  <c r="R658500" i="3"/>
  <c r="R658501" i="3"/>
  <c r="R658502" i="3"/>
  <c r="R658503" i="3"/>
  <c r="R658504" i="3"/>
  <c r="R658505" i="3"/>
  <c r="R658506" i="3"/>
  <c r="R658507" i="3"/>
  <c r="R658508" i="3"/>
  <c r="R658509" i="3"/>
  <c r="R658510" i="3"/>
  <c r="R658511" i="3"/>
  <c r="R658512" i="3"/>
  <c r="R658513" i="3"/>
  <c r="R658514" i="3"/>
  <c r="R658515" i="3"/>
  <c r="R658516" i="3"/>
  <c r="R658517" i="3"/>
  <c r="R658518" i="3"/>
  <c r="R658519" i="3"/>
  <c r="R658520" i="3"/>
  <c r="R658521" i="3"/>
  <c r="R658522" i="3"/>
  <c r="R658523" i="3"/>
  <c r="R658524" i="3"/>
  <c r="R658525" i="3"/>
  <c r="R658526" i="3"/>
  <c r="R658527" i="3"/>
  <c r="R658528" i="3"/>
  <c r="R658529" i="3"/>
  <c r="R658530" i="3"/>
  <c r="R658531" i="3"/>
  <c r="R658532" i="3"/>
  <c r="R658533" i="3"/>
  <c r="R658534" i="3"/>
  <c r="R658535" i="3"/>
  <c r="R658536" i="3"/>
  <c r="R658537" i="3"/>
  <c r="R658538" i="3"/>
  <c r="R658539" i="3"/>
  <c r="R658540" i="3"/>
  <c r="R658541" i="3"/>
  <c r="R658542" i="3"/>
  <c r="R658543" i="3"/>
  <c r="R658544" i="3"/>
  <c r="R658545" i="3"/>
  <c r="R658546" i="3"/>
  <c r="R658547" i="3"/>
  <c r="R658548" i="3"/>
  <c r="R658549" i="3"/>
  <c r="R658550" i="3"/>
  <c r="R658551" i="3"/>
  <c r="R658552" i="3"/>
  <c r="R658553" i="3"/>
  <c r="R658554" i="3"/>
  <c r="R658555" i="3"/>
  <c r="R658556" i="3"/>
  <c r="R658557" i="3"/>
  <c r="R658558" i="3"/>
  <c r="R658559" i="3"/>
  <c r="R658560" i="3"/>
  <c r="R658561" i="3"/>
  <c r="R658562" i="3"/>
  <c r="R658563" i="3"/>
  <c r="R658564" i="3"/>
  <c r="R658565" i="3"/>
  <c r="R658566" i="3"/>
  <c r="R658567" i="3"/>
  <c r="R658568" i="3"/>
  <c r="R658569" i="3"/>
  <c r="R658570" i="3"/>
  <c r="R658571" i="3"/>
  <c r="R658572" i="3"/>
  <c r="R658573" i="3"/>
  <c r="R658574" i="3"/>
  <c r="R658575" i="3"/>
  <c r="R658576" i="3"/>
  <c r="R658577" i="3"/>
  <c r="R658578" i="3"/>
  <c r="R658579" i="3"/>
  <c r="R658580" i="3"/>
  <c r="R658581" i="3"/>
  <c r="R658582" i="3"/>
  <c r="R658583" i="3"/>
  <c r="R658584" i="3"/>
  <c r="R658585" i="3"/>
  <c r="R658586" i="3"/>
  <c r="R658587" i="3"/>
  <c r="R658588" i="3"/>
  <c r="R658589" i="3"/>
  <c r="R658590" i="3"/>
  <c r="R658591" i="3"/>
  <c r="R658592" i="3"/>
  <c r="R658593" i="3"/>
  <c r="R658594" i="3"/>
  <c r="R658595" i="3"/>
  <c r="R658596" i="3"/>
  <c r="R658597" i="3"/>
  <c r="R658598" i="3"/>
  <c r="R658599" i="3"/>
  <c r="R658600" i="3"/>
  <c r="R658601" i="3"/>
  <c r="R658602" i="3"/>
  <c r="R658603" i="3"/>
  <c r="R658604" i="3"/>
  <c r="R658605" i="3"/>
  <c r="R658606" i="3"/>
  <c r="R658607" i="3"/>
  <c r="R658608" i="3"/>
  <c r="R658609" i="3"/>
  <c r="R658610" i="3"/>
  <c r="R658611" i="3"/>
  <c r="R658612" i="3"/>
  <c r="R658613" i="3"/>
  <c r="R658614" i="3"/>
  <c r="R658615" i="3"/>
  <c r="R658616" i="3"/>
  <c r="R658617" i="3"/>
  <c r="R658618" i="3"/>
  <c r="R658619" i="3"/>
  <c r="R658620" i="3"/>
  <c r="R658621" i="3"/>
  <c r="R658622" i="3"/>
  <c r="R658623" i="3"/>
  <c r="R658624" i="3"/>
  <c r="R658625" i="3"/>
  <c r="R658626" i="3"/>
  <c r="R658627" i="3"/>
  <c r="R658628" i="3"/>
  <c r="R658629" i="3"/>
  <c r="R658630" i="3"/>
  <c r="R658631" i="3"/>
  <c r="R658632" i="3"/>
  <c r="R658633" i="3"/>
  <c r="R658634" i="3"/>
  <c r="R658635" i="3"/>
  <c r="R658636" i="3"/>
  <c r="R658637" i="3"/>
  <c r="R658638" i="3"/>
  <c r="R658639" i="3"/>
  <c r="R658640" i="3"/>
  <c r="R658641" i="3"/>
  <c r="R658642" i="3"/>
  <c r="R658643" i="3"/>
  <c r="R658644" i="3"/>
  <c r="R658645" i="3"/>
  <c r="R658646" i="3"/>
  <c r="R658647" i="3"/>
  <c r="R658648" i="3"/>
  <c r="R658649" i="3"/>
  <c r="R658650" i="3"/>
  <c r="R658651" i="3"/>
  <c r="R658652" i="3"/>
  <c r="R658653" i="3"/>
  <c r="R658654" i="3"/>
  <c r="R658655" i="3"/>
  <c r="R658656" i="3"/>
  <c r="R658657" i="3"/>
  <c r="R658658" i="3"/>
  <c r="R658659" i="3"/>
  <c r="R658660" i="3"/>
  <c r="R658661" i="3"/>
  <c r="R658662" i="3"/>
  <c r="R658663" i="3"/>
  <c r="R658664" i="3"/>
  <c r="R658665" i="3"/>
  <c r="R658666" i="3"/>
  <c r="R658667" i="3"/>
  <c r="R658668" i="3"/>
  <c r="R658669" i="3"/>
  <c r="R658670" i="3"/>
  <c r="R658671" i="3"/>
  <c r="R658672" i="3"/>
  <c r="R658673" i="3"/>
  <c r="R658674" i="3"/>
  <c r="R658675" i="3"/>
  <c r="R658676" i="3"/>
  <c r="R658677" i="3"/>
  <c r="R658678" i="3"/>
  <c r="R658679" i="3"/>
  <c r="R658680" i="3"/>
  <c r="R658681" i="3"/>
  <c r="R658682" i="3"/>
  <c r="R658683" i="3"/>
  <c r="R658684" i="3"/>
  <c r="R658685" i="3"/>
  <c r="R658686" i="3"/>
  <c r="R658687" i="3"/>
  <c r="R658688" i="3"/>
  <c r="R658689" i="3"/>
  <c r="R658690" i="3"/>
  <c r="R658691" i="3"/>
  <c r="R658692" i="3"/>
  <c r="R658693" i="3"/>
  <c r="R658694" i="3"/>
  <c r="R658695" i="3"/>
  <c r="R658696" i="3"/>
  <c r="R658697" i="3"/>
  <c r="R658698" i="3"/>
  <c r="R658699" i="3"/>
  <c r="R658700" i="3"/>
  <c r="R658701" i="3"/>
  <c r="R658702" i="3"/>
  <c r="R658703" i="3"/>
  <c r="R658704" i="3"/>
  <c r="R658705" i="3"/>
  <c r="R658706" i="3"/>
  <c r="R658707" i="3"/>
  <c r="R658708" i="3"/>
  <c r="R658709" i="3"/>
  <c r="R658710" i="3"/>
  <c r="R658711" i="3"/>
  <c r="R658712" i="3"/>
  <c r="R658713" i="3"/>
  <c r="R658714" i="3"/>
  <c r="R658715" i="3"/>
  <c r="R658716" i="3"/>
  <c r="R658717" i="3"/>
  <c r="R658718" i="3"/>
  <c r="R658719" i="3"/>
  <c r="R658720" i="3"/>
  <c r="R658721" i="3"/>
  <c r="R658722" i="3"/>
  <c r="R658723" i="3"/>
  <c r="R658724" i="3"/>
  <c r="R658725" i="3"/>
  <c r="R658726" i="3"/>
  <c r="R658727" i="3"/>
  <c r="R658728" i="3"/>
  <c r="R658729" i="3"/>
  <c r="R658730" i="3"/>
  <c r="R658731" i="3"/>
  <c r="R658732" i="3"/>
  <c r="R658733" i="3"/>
  <c r="R658734" i="3"/>
  <c r="R658735" i="3"/>
  <c r="R658736" i="3"/>
  <c r="R658737" i="3"/>
  <c r="R658738" i="3"/>
  <c r="R658739" i="3"/>
  <c r="R658740" i="3"/>
  <c r="R658741" i="3"/>
  <c r="R658742" i="3"/>
  <c r="R658743" i="3"/>
  <c r="R658744" i="3"/>
  <c r="R658745" i="3"/>
  <c r="R658746" i="3"/>
  <c r="R658747" i="3"/>
  <c r="R658748" i="3"/>
  <c r="R658749" i="3"/>
  <c r="R658750" i="3"/>
  <c r="R658751" i="3"/>
  <c r="R658752" i="3"/>
  <c r="R658753" i="3"/>
  <c r="R658754" i="3"/>
  <c r="R658755" i="3"/>
  <c r="R658756" i="3"/>
  <c r="R658757" i="3"/>
  <c r="R658758" i="3"/>
  <c r="R658759" i="3"/>
  <c r="R658760" i="3"/>
  <c r="R658761" i="3"/>
  <c r="R658762" i="3"/>
  <c r="R658763" i="3"/>
  <c r="R658764" i="3"/>
  <c r="R658765" i="3"/>
  <c r="R658766" i="3"/>
  <c r="R658767" i="3"/>
  <c r="R658768" i="3"/>
  <c r="R658769" i="3"/>
  <c r="R658770" i="3"/>
  <c r="R658771" i="3"/>
  <c r="R658772" i="3"/>
  <c r="R658773" i="3"/>
  <c r="R658774" i="3"/>
  <c r="R658775" i="3"/>
  <c r="R658776" i="3"/>
  <c r="R658777" i="3"/>
  <c r="R658778" i="3"/>
  <c r="R658779" i="3"/>
  <c r="R658780" i="3"/>
  <c r="R658781" i="3"/>
  <c r="R658782" i="3"/>
  <c r="R658783" i="3"/>
  <c r="R658784" i="3"/>
  <c r="R658785" i="3"/>
  <c r="R658786" i="3"/>
  <c r="R658787" i="3"/>
  <c r="R658788" i="3"/>
  <c r="R658789" i="3"/>
  <c r="R658790" i="3"/>
  <c r="R658791" i="3"/>
  <c r="R658792" i="3"/>
  <c r="R658793" i="3"/>
  <c r="R658794" i="3"/>
  <c r="R658795" i="3"/>
  <c r="R658796" i="3"/>
  <c r="R658797" i="3"/>
  <c r="R658798" i="3"/>
  <c r="R658799" i="3"/>
  <c r="R658800" i="3"/>
  <c r="R658801" i="3"/>
  <c r="R658802" i="3"/>
  <c r="R658803" i="3"/>
  <c r="R658804" i="3"/>
  <c r="R658805" i="3"/>
  <c r="R658806" i="3"/>
  <c r="R658807" i="3"/>
  <c r="R658808" i="3"/>
  <c r="R658809" i="3"/>
  <c r="R658810" i="3"/>
  <c r="R658811" i="3"/>
  <c r="R658812" i="3"/>
  <c r="R658813" i="3"/>
  <c r="R658814" i="3"/>
  <c r="R658815" i="3"/>
  <c r="R658816" i="3"/>
  <c r="R658817" i="3"/>
  <c r="R658818" i="3"/>
  <c r="R658819" i="3"/>
  <c r="R658820" i="3"/>
  <c r="R658821" i="3"/>
  <c r="R658822" i="3"/>
  <c r="R658823" i="3"/>
  <c r="R658824" i="3"/>
  <c r="R658825" i="3"/>
  <c r="R658826" i="3"/>
  <c r="R658827" i="3"/>
  <c r="R658828" i="3"/>
  <c r="R658829" i="3"/>
  <c r="R658830" i="3"/>
  <c r="R658831" i="3"/>
  <c r="R658832" i="3"/>
  <c r="R658833" i="3"/>
  <c r="R658834" i="3"/>
  <c r="R658835" i="3"/>
  <c r="R658836" i="3"/>
  <c r="R658837" i="3"/>
  <c r="R658838" i="3"/>
  <c r="R658839" i="3"/>
  <c r="R658840" i="3"/>
  <c r="R658841" i="3"/>
  <c r="R658842" i="3"/>
  <c r="R658843" i="3"/>
  <c r="R658844" i="3"/>
  <c r="R658845" i="3"/>
  <c r="R658846" i="3"/>
  <c r="R658847" i="3"/>
  <c r="R658848" i="3"/>
  <c r="R658849" i="3"/>
  <c r="R658850" i="3"/>
  <c r="R658851" i="3"/>
  <c r="R658852" i="3"/>
  <c r="R658853" i="3"/>
  <c r="R658854" i="3"/>
  <c r="R658855" i="3"/>
  <c r="R658856" i="3"/>
  <c r="R658857" i="3"/>
  <c r="R658858" i="3"/>
  <c r="R658859" i="3"/>
  <c r="R658860" i="3"/>
  <c r="R658861" i="3"/>
  <c r="R658862" i="3"/>
  <c r="R658863" i="3"/>
  <c r="R658864" i="3"/>
  <c r="R658865" i="3"/>
  <c r="R658866" i="3"/>
  <c r="R658867" i="3"/>
  <c r="R658868" i="3"/>
  <c r="R658869" i="3"/>
  <c r="R658870" i="3"/>
  <c r="R658871" i="3"/>
  <c r="R658872" i="3"/>
  <c r="R658873" i="3"/>
  <c r="R658874" i="3"/>
  <c r="R658875" i="3"/>
  <c r="R658876" i="3"/>
  <c r="R658877" i="3"/>
  <c r="R658878" i="3"/>
  <c r="R658879" i="3"/>
  <c r="R658880" i="3"/>
  <c r="R658881" i="3"/>
  <c r="R658882" i="3"/>
  <c r="R658883" i="3"/>
  <c r="R658884" i="3"/>
  <c r="R658885" i="3"/>
  <c r="R658886" i="3"/>
  <c r="R658887" i="3"/>
  <c r="R658888" i="3"/>
  <c r="R658889" i="3"/>
  <c r="R658890" i="3"/>
  <c r="R658891" i="3"/>
  <c r="R658892" i="3"/>
  <c r="R658893" i="3"/>
  <c r="R658894" i="3"/>
  <c r="R658895" i="3"/>
  <c r="R658896" i="3"/>
  <c r="R658897" i="3"/>
  <c r="R658898" i="3"/>
  <c r="R658899" i="3"/>
  <c r="R658900" i="3"/>
  <c r="R658901" i="3"/>
  <c r="R658902" i="3"/>
  <c r="R658903" i="3"/>
  <c r="R658904" i="3"/>
  <c r="R658905" i="3"/>
  <c r="R658906" i="3"/>
  <c r="R658907" i="3"/>
  <c r="R658908" i="3"/>
  <c r="R658909" i="3"/>
  <c r="R658910" i="3"/>
  <c r="R658911" i="3"/>
  <c r="R658912" i="3"/>
  <c r="R658913" i="3"/>
  <c r="R658914" i="3"/>
  <c r="R658915" i="3"/>
  <c r="R658916" i="3"/>
  <c r="R658917" i="3"/>
  <c r="R658918" i="3"/>
  <c r="R658919" i="3"/>
  <c r="R658920" i="3"/>
  <c r="R658921" i="3"/>
  <c r="R658922" i="3"/>
  <c r="R658923" i="3"/>
  <c r="R658924" i="3"/>
  <c r="R658925" i="3"/>
  <c r="R658926" i="3"/>
  <c r="R658927" i="3"/>
  <c r="R658928" i="3"/>
  <c r="R658929" i="3"/>
  <c r="R658930" i="3"/>
  <c r="R658931" i="3"/>
  <c r="R658932" i="3"/>
  <c r="R658933" i="3"/>
  <c r="R658934" i="3"/>
  <c r="R658935" i="3"/>
  <c r="R658936" i="3"/>
  <c r="R658937" i="3"/>
  <c r="R658938" i="3"/>
  <c r="R658939" i="3"/>
  <c r="R658940" i="3"/>
  <c r="R658941" i="3"/>
  <c r="R658942" i="3"/>
  <c r="R658943" i="3"/>
  <c r="R658944" i="3"/>
  <c r="R658945" i="3"/>
  <c r="R658946" i="3"/>
  <c r="R658947" i="3"/>
  <c r="R658948" i="3"/>
  <c r="R658949" i="3"/>
  <c r="R658950" i="3"/>
  <c r="R658951" i="3"/>
  <c r="R658952" i="3"/>
  <c r="R658953" i="3"/>
  <c r="R658954" i="3"/>
  <c r="R658955" i="3"/>
  <c r="R658956" i="3"/>
  <c r="R658957" i="3"/>
  <c r="R658958" i="3"/>
  <c r="R658959" i="3"/>
  <c r="R658960" i="3"/>
  <c r="R658961" i="3"/>
  <c r="R658962" i="3"/>
  <c r="R658963" i="3"/>
  <c r="R658964" i="3"/>
  <c r="R658965" i="3"/>
  <c r="R658966" i="3"/>
  <c r="R658967" i="3"/>
  <c r="R658968" i="3"/>
  <c r="R658969" i="3"/>
  <c r="R658970" i="3"/>
  <c r="R658971" i="3"/>
  <c r="R658972" i="3"/>
  <c r="R658973" i="3"/>
  <c r="R658974" i="3"/>
  <c r="R658975" i="3"/>
  <c r="R658976" i="3"/>
  <c r="R658977" i="3"/>
  <c r="R658978" i="3"/>
  <c r="R658979" i="3"/>
  <c r="R658980" i="3"/>
  <c r="R658981" i="3"/>
  <c r="R658982" i="3"/>
  <c r="R658983" i="3"/>
  <c r="R658984" i="3"/>
  <c r="R658985" i="3"/>
  <c r="R658986" i="3"/>
  <c r="R658987" i="3"/>
  <c r="R658988" i="3"/>
  <c r="R658989" i="3"/>
  <c r="R658990" i="3"/>
  <c r="R658991" i="3"/>
  <c r="R658992" i="3"/>
  <c r="R658993" i="3"/>
  <c r="R658994" i="3"/>
  <c r="R658995" i="3"/>
  <c r="R658996" i="3"/>
  <c r="R658997" i="3"/>
  <c r="R658998" i="3"/>
  <c r="R658999" i="3"/>
  <c r="R659000" i="3"/>
  <c r="R659001" i="3"/>
  <c r="R659002" i="3"/>
  <c r="R659003" i="3"/>
  <c r="R659004" i="3"/>
  <c r="R659005" i="3"/>
  <c r="R659006" i="3"/>
  <c r="R659007" i="3"/>
  <c r="R659008" i="3"/>
  <c r="R659009" i="3"/>
  <c r="R659010" i="3"/>
  <c r="R659011" i="3"/>
  <c r="R659012" i="3"/>
  <c r="R659013" i="3"/>
  <c r="R659014" i="3"/>
  <c r="R659015" i="3"/>
  <c r="R659016" i="3"/>
  <c r="R659017" i="3"/>
  <c r="R659018" i="3"/>
  <c r="R659019" i="3"/>
  <c r="R659020" i="3"/>
  <c r="R659021" i="3"/>
  <c r="R659022" i="3"/>
  <c r="R659023" i="3"/>
  <c r="R659024" i="3"/>
  <c r="R659025" i="3"/>
  <c r="R659026" i="3"/>
  <c r="R659027" i="3"/>
  <c r="R659028" i="3"/>
  <c r="R659029" i="3"/>
  <c r="R659030" i="3"/>
  <c r="R659031" i="3"/>
  <c r="R659032" i="3"/>
  <c r="R659033" i="3"/>
  <c r="R659034" i="3"/>
  <c r="R659035" i="3"/>
  <c r="R659036" i="3"/>
  <c r="R659037" i="3"/>
  <c r="R659038" i="3"/>
  <c r="R659039" i="3"/>
  <c r="R659040" i="3"/>
  <c r="R659041" i="3"/>
  <c r="R659042" i="3"/>
  <c r="R659043" i="3"/>
  <c r="R659044" i="3"/>
  <c r="R659045" i="3"/>
  <c r="R659046" i="3"/>
  <c r="R659047" i="3"/>
  <c r="R659048" i="3"/>
  <c r="R659049" i="3"/>
  <c r="R659050" i="3"/>
  <c r="R659051" i="3"/>
  <c r="R659052" i="3"/>
  <c r="R659053" i="3"/>
  <c r="R659054" i="3"/>
  <c r="R659055" i="3"/>
  <c r="R659056" i="3"/>
  <c r="R659057" i="3"/>
  <c r="R659058" i="3"/>
  <c r="R659059" i="3"/>
  <c r="R659060" i="3"/>
  <c r="R659061" i="3"/>
  <c r="R659062" i="3"/>
  <c r="R659063" i="3"/>
  <c r="R659064" i="3"/>
  <c r="R659065" i="3"/>
  <c r="R659066" i="3"/>
  <c r="R659067" i="3"/>
  <c r="R659068" i="3"/>
  <c r="R659069" i="3"/>
  <c r="R659070" i="3"/>
  <c r="R659071" i="3"/>
  <c r="R659072" i="3"/>
  <c r="R659073" i="3"/>
  <c r="R659074" i="3"/>
  <c r="R659075" i="3"/>
  <c r="R659076" i="3"/>
  <c r="R659077" i="3"/>
  <c r="R659078" i="3"/>
  <c r="R659079" i="3"/>
  <c r="R659080" i="3"/>
  <c r="R659081" i="3"/>
  <c r="R659082" i="3"/>
  <c r="R659083" i="3"/>
  <c r="R659084" i="3"/>
  <c r="R659085" i="3"/>
  <c r="R659086" i="3"/>
  <c r="R659087" i="3"/>
  <c r="R659088" i="3"/>
  <c r="R659089" i="3"/>
  <c r="R659090" i="3"/>
  <c r="R659091" i="3"/>
  <c r="R659092" i="3"/>
  <c r="R659093" i="3"/>
  <c r="R659094" i="3"/>
  <c r="R659095" i="3"/>
  <c r="R659096" i="3"/>
  <c r="R659097" i="3"/>
  <c r="R659098" i="3"/>
  <c r="R659099" i="3"/>
  <c r="R659100" i="3"/>
  <c r="R659101" i="3"/>
  <c r="R659102" i="3"/>
  <c r="R659103" i="3"/>
  <c r="R659104" i="3"/>
  <c r="R659105" i="3"/>
  <c r="R659106" i="3"/>
  <c r="R659107" i="3"/>
  <c r="R659108" i="3"/>
  <c r="R659109" i="3"/>
  <c r="R659110" i="3"/>
  <c r="R659111" i="3"/>
  <c r="R659112" i="3"/>
  <c r="R659113" i="3"/>
  <c r="R659114" i="3"/>
  <c r="R659115" i="3"/>
  <c r="R659116" i="3"/>
  <c r="R659117" i="3"/>
  <c r="R659118" i="3"/>
  <c r="R659119" i="3"/>
  <c r="R659120" i="3"/>
  <c r="R659121" i="3"/>
  <c r="R659122" i="3"/>
  <c r="R659123" i="3"/>
  <c r="R659124" i="3"/>
  <c r="R659125" i="3"/>
  <c r="R659126" i="3"/>
  <c r="R659127" i="3"/>
  <c r="R659128" i="3"/>
  <c r="R659129" i="3"/>
  <c r="R659130" i="3"/>
  <c r="R659131" i="3"/>
  <c r="R659132" i="3"/>
  <c r="R659133" i="3"/>
  <c r="R659134" i="3"/>
  <c r="R659135" i="3"/>
  <c r="R659136" i="3"/>
  <c r="R659137" i="3"/>
  <c r="R659138" i="3"/>
  <c r="R659139" i="3"/>
  <c r="R659140" i="3"/>
  <c r="R659141" i="3"/>
  <c r="R659142" i="3"/>
  <c r="R659143" i="3"/>
  <c r="R659144" i="3"/>
  <c r="R659145" i="3"/>
  <c r="R659146" i="3"/>
  <c r="R659147" i="3"/>
  <c r="R659148" i="3"/>
  <c r="R659149" i="3"/>
  <c r="R659150" i="3"/>
  <c r="R659151" i="3"/>
  <c r="R659152" i="3"/>
  <c r="R659153" i="3"/>
  <c r="R659154" i="3"/>
  <c r="R659155" i="3"/>
  <c r="R659156" i="3"/>
  <c r="R659157" i="3"/>
  <c r="R659158" i="3"/>
  <c r="R659159" i="3"/>
  <c r="R659160" i="3"/>
  <c r="R659161" i="3"/>
  <c r="R659162" i="3"/>
  <c r="R659163" i="3"/>
  <c r="R659164" i="3"/>
  <c r="R659165" i="3"/>
  <c r="R659166" i="3"/>
  <c r="R659167" i="3"/>
  <c r="R659168" i="3"/>
  <c r="R659169" i="3"/>
  <c r="R659170" i="3"/>
  <c r="R659171" i="3"/>
  <c r="R659172" i="3"/>
  <c r="R659173" i="3"/>
  <c r="R659174" i="3"/>
  <c r="R659175" i="3"/>
  <c r="R659176" i="3"/>
  <c r="R659177" i="3"/>
  <c r="R659178" i="3"/>
  <c r="R659179" i="3"/>
  <c r="R659180" i="3"/>
  <c r="R659181" i="3"/>
  <c r="R659182" i="3"/>
  <c r="R659183" i="3"/>
  <c r="R659184" i="3"/>
  <c r="R659185" i="3"/>
  <c r="R659186" i="3"/>
  <c r="R659187" i="3"/>
  <c r="R659188" i="3"/>
  <c r="R659189" i="3"/>
  <c r="R659190" i="3"/>
  <c r="R659191" i="3"/>
  <c r="R659192" i="3"/>
  <c r="R659193" i="3"/>
  <c r="R659194" i="3"/>
  <c r="R659195" i="3"/>
  <c r="R659196" i="3"/>
  <c r="R659197" i="3"/>
  <c r="R659198" i="3"/>
  <c r="R659199" i="3"/>
  <c r="R659200" i="3"/>
  <c r="R659201" i="3"/>
  <c r="R659202" i="3"/>
  <c r="R659203" i="3"/>
  <c r="R659204" i="3"/>
  <c r="R659205" i="3"/>
  <c r="R659206" i="3"/>
  <c r="R659207" i="3"/>
  <c r="R659208" i="3"/>
  <c r="R659209" i="3"/>
  <c r="R659210" i="3"/>
  <c r="R659211" i="3"/>
  <c r="R659212" i="3"/>
  <c r="R659213" i="3"/>
  <c r="R659214" i="3"/>
  <c r="R659215" i="3"/>
  <c r="R659216" i="3"/>
  <c r="R659217" i="3"/>
  <c r="R659218" i="3"/>
  <c r="R659219" i="3"/>
  <c r="R659220" i="3"/>
  <c r="R659221" i="3"/>
  <c r="R659222" i="3"/>
  <c r="R659223" i="3"/>
  <c r="R659224" i="3"/>
  <c r="R659225" i="3"/>
  <c r="R659226" i="3"/>
  <c r="R659227" i="3"/>
  <c r="R659228" i="3"/>
  <c r="R659229" i="3"/>
  <c r="R659230" i="3"/>
  <c r="R659231" i="3"/>
  <c r="R659232" i="3"/>
  <c r="R659233" i="3"/>
  <c r="R659234" i="3"/>
  <c r="R659235" i="3"/>
  <c r="R659236" i="3"/>
  <c r="R659237" i="3"/>
  <c r="R659238" i="3"/>
  <c r="R659239" i="3"/>
  <c r="R659240" i="3"/>
  <c r="R659241" i="3"/>
  <c r="R659242" i="3"/>
  <c r="R659243" i="3"/>
  <c r="R659244" i="3"/>
  <c r="R659245" i="3"/>
  <c r="R659246" i="3"/>
  <c r="R659247" i="3"/>
  <c r="R659248" i="3"/>
  <c r="R659249" i="3"/>
  <c r="R659250" i="3"/>
  <c r="R659251" i="3"/>
  <c r="R659252" i="3"/>
  <c r="R659253" i="3"/>
  <c r="R659254" i="3"/>
  <c r="R659255" i="3"/>
  <c r="R659256" i="3"/>
  <c r="R659257" i="3"/>
  <c r="R659258" i="3"/>
  <c r="R659259" i="3"/>
  <c r="R659260" i="3"/>
  <c r="R659261" i="3"/>
  <c r="R659262" i="3"/>
  <c r="R659263" i="3"/>
  <c r="R659264" i="3"/>
  <c r="R659265" i="3"/>
  <c r="R659266" i="3"/>
  <c r="R659267" i="3"/>
  <c r="R659268" i="3"/>
  <c r="R659269" i="3"/>
  <c r="R659270" i="3"/>
  <c r="R659271" i="3"/>
  <c r="R659272" i="3"/>
  <c r="R659273" i="3"/>
  <c r="R659274" i="3"/>
  <c r="R659275" i="3"/>
  <c r="R659276" i="3"/>
  <c r="R659277" i="3"/>
  <c r="R659278" i="3"/>
  <c r="R659279" i="3"/>
  <c r="R659280" i="3"/>
  <c r="R659281" i="3"/>
  <c r="R659282" i="3"/>
  <c r="R659283" i="3"/>
  <c r="R659284" i="3"/>
  <c r="R659285" i="3"/>
  <c r="R659286" i="3"/>
  <c r="R659287" i="3"/>
  <c r="R659288" i="3"/>
  <c r="R659289" i="3"/>
  <c r="R659290" i="3"/>
  <c r="R659291" i="3"/>
  <c r="R659292" i="3"/>
  <c r="R659293" i="3"/>
  <c r="R659294" i="3"/>
  <c r="R659295" i="3"/>
  <c r="R659296" i="3"/>
  <c r="R659297" i="3"/>
  <c r="R659298" i="3"/>
  <c r="R659299" i="3"/>
  <c r="R659300" i="3"/>
  <c r="R659301" i="3"/>
  <c r="R659302" i="3"/>
  <c r="R659303" i="3"/>
  <c r="R659304" i="3"/>
  <c r="R659305" i="3"/>
  <c r="R659306" i="3"/>
  <c r="R659307" i="3"/>
  <c r="R659308" i="3"/>
  <c r="R659309" i="3"/>
  <c r="R659310" i="3"/>
  <c r="R659311" i="3"/>
  <c r="R659312" i="3"/>
  <c r="R659313" i="3"/>
  <c r="R659314" i="3"/>
  <c r="R659315" i="3"/>
  <c r="R659316" i="3"/>
  <c r="R659317" i="3"/>
  <c r="R659318" i="3"/>
  <c r="R659319" i="3"/>
  <c r="R659320" i="3"/>
  <c r="R659321" i="3"/>
  <c r="R659322" i="3"/>
  <c r="R659323" i="3"/>
  <c r="R659324" i="3"/>
  <c r="R659325" i="3"/>
  <c r="R659326" i="3"/>
  <c r="R659327" i="3"/>
  <c r="R659328" i="3"/>
  <c r="R659329" i="3"/>
  <c r="R659330" i="3"/>
  <c r="R659331" i="3"/>
  <c r="R659332" i="3"/>
  <c r="R659333" i="3"/>
  <c r="R659334" i="3"/>
  <c r="R659335" i="3"/>
  <c r="R659336" i="3"/>
  <c r="R659337" i="3"/>
  <c r="R659338" i="3"/>
  <c r="R659339" i="3"/>
  <c r="R659340" i="3"/>
  <c r="R659341" i="3"/>
  <c r="R659342" i="3"/>
  <c r="R659343" i="3"/>
  <c r="R659344" i="3"/>
  <c r="R659345" i="3"/>
  <c r="R659346" i="3"/>
  <c r="R659347" i="3"/>
  <c r="R659348" i="3"/>
  <c r="R659349" i="3"/>
  <c r="R659350" i="3"/>
  <c r="R659351" i="3"/>
  <c r="R659352" i="3"/>
  <c r="R659353" i="3"/>
  <c r="R659354" i="3"/>
  <c r="R659355" i="3"/>
  <c r="R659356" i="3"/>
  <c r="R659357" i="3"/>
  <c r="R659358" i="3"/>
  <c r="R659359" i="3"/>
  <c r="R659360" i="3"/>
  <c r="R659361" i="3"/>
  <c r="R659362" i="3"/>
  <c r="R659363" i="3"/>
  <c r="R659364" i="3"/>
  <c r="R659365" i="3"/>
  <c r="R659366" i="3"/>
  <c r="R659367" i="3"/>
  <c r="R659368" i="3"/>
  <c r="R659369" i="3"/>
  <c r="R659370" i="3"/>
  <c r="R659371" i="3"/>
  <c r="R659372" i="3"/>
  <c r="R659373" i="3"/>
  <c r="R659374" i="3"/>
  <c r="R659375" i="3"/>
  <c r="R659376" i="3"/>
  <c r="R659377" i="3"/>
  <c r="R659378" i="3"/>
  <c r="R659379" i="3"/>
  <c r="R659380" i="3"/>
  <c r="R659381" i="3"/>
  <c r="R659382" i="3"/>
  <c r="R659383" i="3"/>
  <c r="R659384" i="3"/>
  <c r="R659385" i="3"/>
  <c r="R659386" i="3"/>
  <c r="R659387" i="3"/>
  <c r="R659388" i="3"/>
  <c r="R659389" i="3"/>
  <c r="R659390" i="3"/>
  <c r="R659391" i="3"/>
  <c r="R659392" i="3"/>
  <c r="R659393" i="3"/>
  <c r="R659394" i="3"/>
  <c r="R659395" i="3"/>
  <c r="R659396" i="3"/>
  <c r="R659397" i="3"/>
  <c r="R659398" i="3"/>
  <c r="R659399" i="3"/>
  <c r="R659400" i="3"/>
  <c r="R659401" i="3"/>
  <c r="R659402" i="3"/>
  <c r="R659403" i="3"/>
  <c r="R659404" i="3"/>
  <c r="R659405" i="3"/>
  <c r="R659406" i="3"/>
  <c r="R659407" i="3"/>
  <c r="R659408" i="3"/>
  <c r="R659409" i="3"/>
  <c r="R659410" i="3"/>
  <c r="R659411" i="3"/>
  <c r="R659412" i="3"/>
  <c r="R659413" i="3"/>
  <c r="R659414" i="3"/>
  <c r="R659415" i="3"/>
  <c r="R659416" i="3"/>
  <c r="R659417" i="3"/>
  <c r="R659418" i="3"/>
  <c r="R659419" i="3"/>
  <c r="R659420" i="3"/>
  <c r="R659421" i="3"/>
  <c r="R659422" i="3"/>
  <c r="R659423" i="3"/>
  <c r="R659424" i="3"/>
  <c r="R659425" i="3"/>
  <c r="R659426" i="3"/>
  <c r="R659427" i="3"/>
  <c r="R659428" i="3"/>
  <c r="R659429" i="3"/>
  <c r="R659430" i="3"/>
  <c r="R659431" i="3"/>
  <c r="R659432" i="3"/>
  <c r="R659433" i="3"/>
  <c r="R659434" i="3"/>
  <c r="R659435" i="3"/>
  <c r="R659436" i="3"/>
  <c r="R659437" i="3"/>
  <c r="R659438" i="3"/>
  <c r="R659439" i="3"/>
  <c r="R659440" i="3"/>
  <c r="R659441" i="3"/>
  <c r="R659442" i="3"/>
  <c r="R659443" i="3"/>
  <c r="R659444" i="3"/>
  <c r="R659445" i="3"/>
  <c r="R659446" i="3"/>
  <c r="R659447" i="3"/>
  <c r="R659448" i="3"/>
  <c r="R659449" i="3"/>
  <c r="R659450" i="3"/>
  <c r="R659451" i="3"/>
  <c r="R659452" i="3"/>
  <c r="R659453" i="3"/>
  <c r="R659454" i="3"/>
  <c r="R659455" i="3"/>
  <c r="R659456" i="3"/>
  <c r="R659457" i="3"/>
  <c r="R659458" i="3"/>
  <c r="R659459" i="3"/>
  <c r="R659460" i="3"/>
  <c r="R659461" i="3"/>
  <c r="R659462" i="3"/>
  <c r="R659463" i="3"/>
  <c r="R659464" i="3"/>
  <c r="R659465" i="3"/>
  <c r="R659466" i="3"/>
  <c r="R659467" i="3"/>
  <c r="R659468" i="3"/>
  <c r="R659469" i="3"/>
  <c r="R659470" i="3"/>
  <c r="R659471" i="3"/>
  <c r="R659472" i="3"/>
  <c r="R659473" i="3"/>
  <c r="R659474" i="3"/>
  <c r="R659475" i="3"/>
  <c r="R659476" i="3"/>
  <c r="R659477" i="3"/>
  <c r="R659478" i="3"/>
  <c r="R659479" i="3"/>
  <c r="R659480" i="3"/>
  <c r="R659481" i="3"/>
  <c r="R659482" i="3"/>
  <c r="R659483" i="3"/>
  <c r="R659484" i="3"/>
  <c r="R659485" i="3"/>
  <c r="R659486" i="3"/>
  <c r="R659487" i="3"/>
  <c r="R659488" i="3"/>
  <c r="R659489" i="3"/>
  <c r="R659490" i="3"/>
  <c r="R659491" i="3"/>
  <c r="R659492" i="3"/>
  <c r="R659493" i="3"/>
  <c r="R659494" i="3"/>
  <c r="R659495" i="3"/>
  <c r="R659496" i="3"/>
  <c r="R659497" i="3"/>
  <c r="R659498" i="3"/>
  <c r="R659499" i="3"/>
  <c r="R659500" i="3"/>
  <c r="R659501" i="3"/>
  <c r="R659502" i="3"/>
  <c r="R659503" i="3"/>
  <c r="R659504" i="3"/>
  <c r="R659505" i="3"/>
  <c r="R659506" i="3"/>
  <c r="R659507" i="3"/>
  <c r="R659508" i="3"/>
  <c r="R659509" i="3"/>
  <c r="R659510" i="3"/>
  <c r="R659511" i="3"/>
  <c r="R659512" i="3"/>
  <c r="R659513" i="3"/>
  <c r="R659514" i="3"/>
  <c r="R659515" i="3"/>
  <c r="R659516" i="3"/>
  <c r="R659517" i="3"/>
  <c r="R659518" i="3"/>
  <c r="R659519" i="3"/>
  <c r="R659520" i="3"/>
  <c r="R659521" i="3"/>
  <c r="R659522" i="3"/>
  <c r="R659523" i="3"/>
  <c r="R659524" i="3"/>
  <c r="R659525" i="3"/>
  <c r="R659526" i="3"/>
  <c r="R659527" i="3"/>
  <c r="R659528" i="3"/>
  <c r="R659529" i="3"/>
  <c r="R659530" i="3"/>
  <c r="R659531" i="3"/>
  <c r="R659532" i="3"/>
  <c r="R659533" i="3"/>
  <c r="R659534" i="3"/>
  <c r="R659535" i="3"/>
  <c r="R659536" i="3"/>
  <c r="R659537" i="3"/>
  <c r="R659538" i="3"/>
  <c r="R659539" i="3"/>
  <c r="R659540" i="3"/>
  <c r="R659541" i="3"/>
  <c r="R659542" i="3"/>
  <c r="R659543" i="3"/>
  <c r="R659544" i="3"/>
  <c r="R659545" i="3"/>
  <c r="R659546" i="3"/>
  <c r="R659547" i="3"/>
  <c r="R659548" i="3"/>
  <c r="R659549" i="3"/>
  <c r="R659550" i="3"/>
  <c r="R659551" i="3"/>
  <c r="R659552" i="3"/>
  <c r="R659553" i="3"/>
  <c r="R659554" i="3"/>
  <c r="R659555" i="3"/>
  <c r="R659556" i="3"/>
  <c r="R659557" i="3"/>
  <c r="R659558" i="3"/>
  <c r="R659559" i="3"/>
  <c r="R659560" i="3"/>
  <c r="R659561" i="3"/>
  <c r="R659562" i="3"/>
  <c r="R659563" i="3"/>
  <c r="R659564" i="3"/>
  <c r="R659565" i="3"/>
  <c r="R659566" i="3"/>
  <c r="R659567" i="3"/>
  <c r="R659568" i="3"/>
  <c r="R659569" i="3"/>
  <c r="R659570" i="3"/>
  <c r="R659571" i="3"/>
  <c r="R659572" i="3"/>
  <c r="R659573" i="3"/>
  <c r="R659574" i="3"/>
  <c r="R659575" i="3"/>
  <c r="R659576" i="3"/>
  <c r="R659577" i="3"/>
  <c r="R659578" i="3"/>
  <c r="R659579" i="3"/>
  <c r="R659580" i="3"/>
  <c r="R659581" i="3"/>
  <c r="R659582" i="3"/>
  <c r="R659583" i="3"/>
  <c r="R659584" i="3"/>
  <c r="R659585" i="3"/>
  <c r="R659586" i="3"/>
  <c r="R659587" i="3"/>
  <c r="R659588" i="3"/>
  <c r="R659589" i="3"/>
  <c r="R659590" i="3"/>
  <c r="R659591" i="3"/>
  <c r="R659592" i="3"/>
  <c r="R659593" i="3"/>
  <c r="R659594" i="3"/>
  <c r="R659595" i="3"/>
  <c r="R659596" i="3"/>
  <c r="R659597" i="3"/>
  <c r="R659598" i="3"/>
  <c r="R659599" i="3"/>
  <c r="R659600" i="3"/>
  <c r="R659601" i="3"/>
  <c r="R659602" i="3"/>
  <c r="R659603" i="3"/>
  <c r="R659604" i="3"/>
  <c r="R659605" i="3"/>
  <c r="R659606" i="3"/>
  <c r="R659607" i="3"/>
  <c r="R659608" i="3"/>
  <c r="R659609" i="3"/>
  <c r="R659610" i="3"/>
  <c r="R659611" i="3"/>
  <c r="R659612" i="3"/>
  <c r="R659613" i="3"/>
  <c r="R659614" i="3"/>
  <c r="R659615" i="3"/>
  <c r="R659616" i="3"/>
  <c r="R659617" i="3"/>
  <c r="R659618" i="3"/>
  <c r="R659619" i="3"/>
  <c r="R659620" i="3"/>
  <c r="R659621" i="3"/>
  <c r="R659622" i="3"/>
  <c r="R659623" i="3"/>
  <c r="R659624" i="3"/>
  <c r="R659625" i="3"/>
  <c r="R659626" i="3"/>
  <c r="R659627" i="3"/>
  <c r="R659628" i="3"/>
  <c r="R659629" i="3"/>
  <c r="R659630" i="3"/>
  <c r="R659631" i="3"/>
  <c r="R659632" i="3"/>
  <c r="R659633" i="3"/>
  <c r="R659634" i="3"/>
  <c r="R659635" i="3"/>
  <c r="R659636" i="3"/>
  <c r="R659637" i="3"/>
  <c r="R659638" i="3"/>
  <c r="R659639" i="3"/>
  <c r="R659640" i="3"/>
  <c r="R659641" i="3"/>
  <c r="R659642" i="3"/>
  <c r="R659643" i="3"/>
  <c r="R659644" i="3"/>
  <c r="R659645" i="3"/>
  <c r="R659646" i="3"/>
  <c r="R659647" i="3"/>
  <c r="R659648" i="3"/>
  <c r="R659649" i="3"/>
  <c r="R659650" i="3"/>
  <c r="R659651" i="3"/>
  <c r="R659652" i="3"/>
  <c r="R659653" i="3"/>
  <c r="R659654" i="3"/>
  <c r="R659655" i="3"/>
  <c r="R659656" i="3"/>
  <c r="R659657" i="3"/>
  <c r="R659658" i="3"/>
  <c r="R659659" i="3"/>
  <c r="R659660" i="3"/>
  <c r="R659661" i="3"/>
  <c r="R659662" i="3"/>
  <c r="R659663" i="3"/>
  <c r="R659664" i="3"/>
  <c r="R659665" i="3"/>
  <c r="R659666" i="3"/>
  <c r="R659667" i="3"/>
  <c r="R659668" i="3"/>
  <c r="R659669" i="3"/>
  <c r="R659670" i="3"/>
  <c r="R659671" i="3"/>
  <c r="R659672" i="3"/>
  <c r="R659673" i="3"/>
  <c r="R659674" i="3"/>
  <c r="R659675" i="3"/>
  <c r="R659676" i="3"/>
  <c r="R659677" i="3"/>
  <c r="R659678" i="3"/>
  <c r="R659679" i="3"/>
  <c r="R659680" i="3"/>
  <c r="R659681" i="3"/>
  <c r="R659682" i="3"/>
  <c r="R659683" i="3"/>
  <c r="R659684" i="3"/>
  <c r="R659685" i="3"/>
  <c r="R659686" i="3"/>
  <c r="R659687" i="3"/>
  <c r="R659688" i="3"/>
  <c r="R659689" i="3"/>
  <c r="R659690" i="3"/>
  <c r="R659691" i="3"/>
  <c r="R659692" i="3"/>
  <c r="R659693" i="3"/>
  <c r="R659694" i="3"/>
  <c r="R659695" i="3"/>
  <c r="R659696" i="3"/>
  <c r="R659697" i="3"/>
  <c r="R659698" i="3"/>
  <c r="R659699" i="3"/>
  <c r="R659700" i="3"/>
  <c r="R659701" i="3"/>
  <c r="R659702" i="3"/>
  <c r="R659703" i="3"/>
  <c r="R659704" i="3"/>
  <c r="R659705" i="3"/>
  <c r="R659706" i="3"/>
  <c r="R659707" i="3"/>
  <c r="R659708" i="3"/>
  <c r="R659709" i="3"/>
  <c r="R659710" i="3"/>
  <c r="R659711" i="3"/>
  <c r="R659712" i="3"/>
  <c r="R659713" i="3"/>
  <c r="R659714" i="3"/>
  <c r="R659715" i="3"/>
  <c r="R659716" i="3"/>
  <c r="R659717" i="3"/>
  <c r="R659718" i="3"/>
  <c r="R659719" i="3"/>
  <c r="R659720" i="3"/>
  <c r="R659721" i="3"/>
  <c r="R659722" i="3"/>
  <c r="R659723" i="3"/>
  <c r="R659724" i="3"/>
  <c r="R659725" i="3"/>
  <c r="R659726" i="3"/>
  <c r="R659727" i="3"/>
  <c r="R659728" i="3"/>
  <c r="R659729" i="3"/>
  <c r="R659730" i="3"/>
  <c r="R659731" i="3"/>
  <c r="R659732" i="3"/>
  <c r="R659733" i="3"/>
  <c r="R659734" i="3"/>
  <c r="R659735" i="3"/>
  <c r="R659736" i="3"/>
  <c r="R659737" i="3"/>
  <c r="R659738" i="3"/>
  <c r="R659739" i="3"/>
  <c r="R659740" i="3"/>
  <c r="R659741" i="3"/>
  <c r="R659742" i="3"/>
  <c r="R659743" i="3"/>
  <c r="R659744" i="3"/>
  <c r="R659745" i="3"/>
  <c r="R659746" i="3"/>
  <c r="R659747" i="3"/>
  <c r="R659748" i="3"/>
  <c r="R659749" i="3"/>
  <c r="R659750" i="3"/>
  <c r="R659751" i="3"/>
  <c r="R659752" i="3"/>
  <c r="R659753" i="3"/>
  <c r="R659754" i="3"/>
  <c r="R659755" i="3"/>
  <c r="R659756" i="3"/>
  <c r="R659757" i="3"/>
  <c r="R659758" i="3"/>
  <c r="R659759" i="3"/>
  <c r="R659760" i="3"/>
  <c r="R659761" i="3"/>
  <c r="R659762" i="3"/>
  <c r="R659763" i="3"/>
  <c r="R659764" i="3"/>
  <c r="R659765" i="3"/>
  <c r="R659766" i="3"/>
  <c r="R659767" i="3"/>
  <c r="R659768" i="3"/>
  <c r="R659769" i="3"/>
  <c r="R659770" i="3"/>
  <c r="R659771" i="3"/>
  <c r="R659772" i="3"/>
  <c r="R659773" i="3"/>
  <c r="R659774" i="3"/>
  <c r="R659775" i="3"/>
  <c r="R659776" i="3"/>
  <c r="R659777" i="3"/>
  <c r="R659778" i="3"/>
  <c r="R659779" i="3"/>
  <c r="R659780" i="3"/>
  <c r="R659781" i="3"/>
  <c r="R659782" i="3"/>
  <c r="R659783" i="3"/>
  <c r="R659784" i="3"/>
  <c r="R659785" i="3"/>
  <c r="R659786" i="3"/>
  <c r="R659787" i="3"/>
  <c r="R659788" i="3"/>
  <c r="R659789" i="3"/>
  <c r="R659790" i="3"/>
  <c r="R659791" i="3"/>
  <c r="R659792" i="3"/>
  <c r="R659793" i="3"/>
  <c r="R659794" i="3"/>
  <c r="R659795" i="3"/>
  <c r="R659796" i="3"/>
  <c r="R659797" i="3"/>
  <c r="R659798" i="3"/>
  <c r="R659799" i="3"/>
  <c r="R659800" i="3"/>
  <c r="R659801" i="3"/>
  <c r="R659802" i="3"/>
  <c r="R659803" i="3"/>
  <c r="R659804" i="3"/>
  <c r="R659805" i="3"/>
  <c r="R659806" i="3"/>
  <c r="R659807" i="3"/>
  <c r="R659808" i="3"/>
  <c r="R659809" i="3"/>
  <c r="R659810" i="3"/>
  <c r="R659811" i="3"/>
  <c r="R659812" i="3"/>
  <c r="R659813" i="3"/>
  <c r="R659814" i="3"/>
  <c r="R659815" i="3"/>
  <c r="R659816" i="3"/>
  <c r="R659817" i="3"/>
  <c r="R659818" i="3"/>
  <c r="R659819" i="3"/>
  <c r="R659820" i="3"/>
  <c r="R659821" i="3"/>
  <c r="R659822" i="3"/>
  <c r="R659823" i="3"/>
  <c r="R659824" i="3"/>
  <c r="R659825" i="3"/>
  <c r="R659826" i="3"/>
  <c r="R659827" i="3"/>
  <c r="R659828" i="3"/>
  <c r="R659829" i="3"/>
  <c r="R659830" i="3"/>
  <c r="R659831" i="3"/>
  <c r="R659832" i="3"/>
  <c r="R659833" i="3"/>
  <c r="R659834" i="3"/>
  <c r="R659835" i="3"/>
  <c r="R659836" i="3"/>
  <c r="R659837" i="3"/>
  <c r="R659838" i="3"/>
  <c r="R659839" i="3"/>
  <c r="R659840" i="3"/>
  <c r="R659841" i="3"/>
  <c r="R659842" i="3"/>
  <c r="R659843" i="3"/>
  <c r="R659844" i="3"/>
  <c r="R659845" i="3"/>
  <c r="R659846" i="3"/>
  <c r="R659847" i="3"/>
  <c r="R659848" i="3"/>
  <c r="R659849" i="3"/>
  <c r="R659850" i="3"/>
  <c r="R659851" i="3"/>
  <c r="R659852" i="3"/>
  <c r="R659853" i="3"/>
  <c r="R659854" i="3"/>
  <c r="R659855" i="3"/>
  <c r="R659856" i="3"/>
  <c r="R659857" i="3"/>
  <c r="R659858" i="3"/>
  <c r="R659859" i="3"/>
  <c r="R659860" i="3"/>
  <c r="R659861" i="3"/>
  <c r="R659862" i="3"/>
  <c r="R659863" i="3"/>
  <c r="R659864" i="3"/>
  <c r="R659865" i="3"/>
  <c r="R659866" i="3"/>
  <c r="R659867" i="3"/>
  <c r="R659868" i="3"/>
  <c r="R659869" i="3"/>
  <c r="R659870" i="3"/>
  <c r="R659871" i="3"/>
  <c r="R659872" i="3"/>
  <c r="R659873" i="3"/>
  <c r="R659874" i="3"/>
  <c r="R659875" i="3"/>
  <c r="R659876" i="3"/>
  <c r="R659877" i="3"/>
  <c r="R659878" i="3"/>
  <c r="R659879" i="3"/>
  <c r="R659880" i="3"/>
  <c r="R659881" i="3"/>
  <c r="R659882" i="3"/>
  <c r="R659883" i="3"/>
  <c r="R659884" i="3"/>
  <c r="R659885" i="3"/>
  <c r="R659886" i="3"/>
  <c r="R659887" i="3"/>
  <c r="R659888" i="3"/>
  <c r="R659889" i="3"/>
  <c r="R659890" i="3"/>
  <c r="R659891" i="3"/>
  <c r="R659892" i="3"/>
  <c r="R659893" i="3"/>
  <c r="R659894" i="3"/>
  <c r="R659895" i="3"/>
  <c r="R659896" i="3"/>
  <c r="R659897" i="3"/>
  <c r="R659898" i="3"/>
  <c r="R659899" i="3"/>
  <c r="R659900" i="3"/>
  <c r="R659901" i="3"/>
  <c r="R659902" i="3"/>
  <c r="R659903" i="3"/>
  <c r="R659904" i="3"/>
  <c r="R659905" i="3"/>
  <c r="R659906" i="3"/>
  <c r="R659907" i="3"/>
  <c r="R659908" i="3"/>
  <c r="R659909" i="3"/>
  <c r="R659910" i="3"/>
  <c r="R659911" i="3"/>
  <c r="R659912" i="3"/>
  <c r="R659913" i="3"/>
  <c r="R659914" i="3"/>
  <c r="R659915" i="3"/>
  <c r="R659916" i="3"/>
  <c r="R659917" i="3"/>
  <c r="R659918" i="3"/>
  <c r="R659919" i="3"/>
  <c r="R659920" i="3"/>
  <c r="R659921" i="3"/>
  <c r="R659922" i="3"/>
  <c r="R659923" i="3"/>
  <c r="R659924" i="3"/>
  <c r="R659925" i="3"/>
  <c r="R659926" i="3"/>
  <c r="R659927" i="3"/>
  <c r="R659928" i="3"/>
  <c r="R659929" i="3"/>
  <c r="R659930" i="3"/>
  <c r="R659931" i="3"/>
  <c r="R659932" i="3"/>
  <c r="R659933" i="3"/>
  <c r="R659934" i="3"/>
  <c r="R659935" i="3"/>
  <c r="R659936" i="3"/>
  <c r="R659937" i="3"/>
  <c r="R659938" i="3"/>
  <c r="R659939" i="3"/>
  <c r="R659940" i="3"/>
  <c r="R659941" i="3"/>
  <c r="R659942" i="3"/>
  <c r="R659943" i="3"/>
  <c r="R659944" i="3"/>
  <c r="R659945" i="3"/>
  <c r="R659946" i="3"/>
  <c r="R659947" i="3"/>
  <c r="R659948" i="3"/>
  <c r="R659949" i="3"/>
  <c r="R659950" i="3"/>
  <c r="R659951" i="3"/>
  <c r="R659952" i="3"/>
  <c r="R659953" i="3"/>
  <c r="R659954" i="3"/>
  <c r="R659955" i="3"/>
  <c r="R659956" i="3"/>
  <c r="R659957" i="3"/>
  <c r="R659958" i="3"/>
  <c r="R659959" i="3"/>
  <c r="R659960" i="3"/>
  <c r="R659961" i="3"/>
  <c r="R659962" i="3"/>
  <c r="R659963" i="3"/>
  <c r="R659964" i="3"/>
  <c r="R659965" i="3"/>
  <c r="R659966" i="3"/>
  <c r="R659967" i="3"/>
  <c r="R659968" i="3"/>
  <c r="R659969" i="3"/>
  <c r="R659970" i="3"/>
  <c r="R659971" i="3"/>
  <c r="R659972" i="3"/>
  <c r="R659973" i="3"/>
  <c r="R659974" i="3"/>
  <c r="R659975" i="3"/>
  <c r="R659976" i="3"/>
  <c r="R659977" i="3"/>
  <c r="R659978" i="3"/>
  <c r="R659979" i="3"/>
  <c r="R659980" i="3"/>
  <c r="R659981" i="3"/>
  <c r="R659982" i="3"/>
  <c r="R659983" i="3"/>
  <c r="R659984" i="3"/>
  <c r="R659985" i="3"/>
  <c r="R659986" i="3"/>
  <c r="R659987" i="3"/>
  <c r="R659988" i="3"/>
  <c r="R659989" i="3"/>
  <c r="R659990" i="3"/>
  <c r="R659991" i="3"/>
  <c r="R659992" i="3"/>
  <c r="R659993" i="3"/>
  <c r="R659994" i="3"/>
  <c r="R659995" i="3"/>
  <c r="R659996" i="3"/>
  <c r="R659997" i="3"/>
  <c r="R659998" i="3"/>
  <c r="R659999" i="3"/>
  <c r="R660000" i="3"/>
  <c r="R660001" i="3"/>
  <c r="R660002" i="3"/>
  <c r="R660003" i="3"/>
  <c r="R660004" i="3"/>
  <c r="R660005" i="3"/>
  <c r="R660006" i="3"/>
  <c r="R660007" i="3"/>
  <c r="R660008" i="3"/>
  <c r="R660009" i="3"/>
  <c r="R660010" i="3"/>
  <c r="R660011" i="3"/>
  <c r="R660012" i="3"/>
  <c r="R660013" i="3"/>
  <c r="R660014" i="3"/>
  <c r="R660015" i="3"/>
  <c r="R660016" i="3"/>
  <c r="R660017" i="3"/>
  <c r="R660018" i="3"/>
  <c r="R660019" i="3"/>
  <c r="R660020" i="3"/>
  <c r="R660021" i="3"/>
  <c r="R660022" i="3"/>
  <c r="R660023" i="3"/>
  <c r="R660024" i="3"/>
  <c r="R660025" i="3"/>
  <c r="R660026" i="3"/>
  <c r="R660027" i="3"/>
  <c r="R660028" i="3"/>
  <c r="R660029" i="3"/>
  <c r="R660030" i="3"/>
  <c r="R660031" i="3"/>
  <c r="R660032" i="3"/>
  <c r="R660033" i="3"/>
  <c r="R660034" i="3"/>
  <c r="R660035" i="3"/>
  <c r="R660036" i="3"/>
  <c r="R660037" i="3"/>
  <c r="R660038" i="3"/>
  <c r="R660039" i="3"/>
  <c r="R660040" i="3"/>
  <c r="R660041" i="3"/>
  <c r="R660042" i="3"/>
  <c r="R660043" i="3"/>
  <c r="R660044" i="3"/>
  <c r="R660045" i="3"/>
  <c r="R660046" i="3"/>
  <c r="R660047" i="3"/>
  <c r="R660048" i="3"/>
  <c r="R660049" i="3"/>
  <c r="R660050" i="3"/>
  <c r="R660051" i="3"/>
  <c r="R660052" i="3"/>
  <c r="R660053" i="3"/>
  <c r="R660054" i="3"/>
  <c r="R660055" i="3"/>
  <c r="R660056" i="3"/>
  <c r="R660057" i="3"/>
  <c r="R660058" i="3"/>
  <c r="R660059" i="3"/>
  <c r="R660060" i="3"/>
  <c r="R660061" i="3"/>
  <c r="R660062" i="3"/>
  <c r="R660063" i="3"/>
  <c r="R660064" i="3"/>
  <c r="R660065" i="3"/>
  <c r="R660066" i="3"/>
  <c r="R660067" i="3"/>
  <c r="R660068" i="3"/>
  <c r="R660069" i="3"/>
  <c r="R660070" i="3"/>
  <c r="R660071" i="3"/>
  <c r="R660072" i="3"/>
  <c r="R660073" i="3"/>
  <c r="R660074" i="3"/>
  <c r="R660075" i="3"/>
  <c r="R660076" i="3"/>
  <c r="R660077" i="3"/>
  <c r="R660078" i="3"/>
  <c r="R660079" i="3"/>
  <c r="R660080" i="3"/>
  <c r="R660081" i="3"/>
  <c r="R660082" i="3"/>
  <c r="R660083" i="3"/>
  <c r="R660084" i="3"/>
  <c r="R660085" i="3"/>
  <c r="R660086" i="3"/>
  <c r="R660087" i="3"/>
  <c r="R660088" i="3"/>
  <c r="R660089" i="3"/>
  <c r="R660090" i="3"/>
  <c r="R660091" i="3"/>
  <c r="R660092" i="3"/>
  <c r="R660093" i="3"/>
  <c r="R660094" i="3"/>
  <c r="R660095" i="3"/>
  <c r="R660096" i="3"/>
  <c r="R660097" i="3"/>
  <c r="R660098" i="3"/>
  <c r="R660099" i="3"/>
  <c r="R660100" i="3"/>
  <c r="R660101" i="3"/>
  <c r="R660102" i="3"/>
  <c r="R660103" i="3"/>
  <c r="R660104" i="3"/>
  <c r="R660105" i="3"/>
  <c r="R660106" i="3"/>
  <c r="R660107" i="3"/>
  <c r="R660108" i="3"/>
  <c r="R660109" i="3"/>
  <c r="R660110" i="3"/>
  <c r="R660111" i="3"/>
  <c r="R660112" i="3"/>
  <c r="R660113" i="3"/>
  <c r="R660114" i="3"/>
  <c r="R660115" i="3"/>
  <c r="R660116" i="3"/>
  <c r="R660117" i="3"/>
  <c r="R660118" i="3"/>
  <c r="R660119" i="3"/>
  <c r="R660120" i="3"/>
  <c r="R660121" i="3"/>
  <c r="R660122" i="3"/>
  <c r="R660123" i="3"/>
  <c r="R660124" i="3"/>
  <c r="R660125" i="3"/>
  <c r="R660126" i="3"/>
  <c r="R660127" i="3"/>
  <c r="R660128" i="3"/>
  <c r="R660129" i="3"/>
  <c r="R660130" i="3"/>
  <c r="R660131" i="3"/>
  <c r="R660132" i="3"/>
  <c r="R660133" i="3"/>
  <c r="R660134" i="3"/>
  <c r="R660135" i="3"/>
  <c r="R660136" i="3"/>
  <c r="R660137" i="3"/>
  <c r="R660138" i="3"/>
  <c r="R660139" i="3"/>
  <c r="R660140" i="3"/>
  <c r="R660141" i="3"/>
  <c r="R660142" i="3"/>
  <c r="R660143" i="3"/>
  <c r="R660144" i="3"/>
  <c r="R660145" i="3"/>
  <c r="R660146" i="3"/>
  <c r="R660147" i="3"/>
  <c r="R660148" i="3"/>
  <c r="R660149" i="3"/>
  <c r="R660150" i="3"/>
  <c r="R660151" i="3"/>
  <c r="R660152" i="3"/>
  <c r="R660153" i="3"/>
  <c r="R660154" i="3"/>
  <c r="R660155" i="3"/>
  <c r="R660156" i="3"/>
  <c r="R660157" i="3"/>
  <c r="R660158" i="3"/>
  <c r="R660159" i="3"/>
  <c r="R660160" i="3"/>
  <c r="R660161" i="3"/>
  <c r="R660162" i="3"/>
  <c r="R660163" i="3"/>
  <c r="R660164" i="3"/>
  <c r="R660165" i="3"/>
  <c r="R660166" i="3"/>
  <c r="R660167" i="3"/>
  <c r="R660168" i="3"/>
  <c r="R660169" i="3"/>
  <c r="R660170" i="3"/>
  <c r="R660171" i="3"/>
  <c r="R660172" i="3"/>
  <c r="R660173" i="3"/>
  <c r="R660174" i="3"/>
  <c r="R660175" i="3"/>
  <c r="R660176" i="3"/>
  <c r="R660177" i="3"/>
  <c r="R660178" i="3"/>
  <c r="R660179" i="3"/>
  <c r="R660180" i="3"/>
  <c r="R660181" i="3"/>
  <c r="R660182" i="3"/>
  <c r="R660183" i="3"/>
  <c r="R660184" i="3"/>
  <c r="R660185" i="3"/>
  <c r="R660186" i="3"/>
  <c r="R660187" i="3"/>
  <c r="R660188" i="3"/>
  <c r="R660189" i="3"/>
  <c r="R660190" i="3"/>
  <c r="R660191" i="3"/>
  <c r="R660192" i="3"/>
  <c r="R660193" i="3"/>
  <c r="R660194" i="3"/>
  <c r="R660195" i="3"/>
  <c r="R660196" i="3"/>
  <c r="R660197" i="3"/>
  <c r="R660198" i="3"/>
  <c r="R660199" i="3"/>
  <c r="R660200" i="3"/>
  <c r="R660201" i="3"/>
  <c r="R660202" i="3"/>
  <c r="R660203" i="3"/>
  <c r="R660204" i="3"/>
  <c r="R660205" i="3"/>
  <c r="R660206" i="3"/>
  <c r="R660207" i="3"/>
  <c r="R660208" i="3"/>
  <c r="R660209" i="3"/>
  <c r="R660210" i="3"/>
  <c r="R660211" i="3"/>
  <c r="R660212" i="3"/>
  <c r="R660213" i="3"/>
  <c r="R660214" i="3"/>
  <c r="R660215" i="3"/>
  <c r="R660216" i="3"/>
  <c r="R660217" i="3"/>
  <c r="R660218" i="3"/>
  <c r="R660219" i="3"/>
  <c r="R660220" i="3"/>
  <c r="R660221" i="3"/>
  <c r="R660222" i="3"/>
  <c r="R660223" i="3"/>
  <c r="R660224" i="3"/>
  <c r="R660225" i="3"/>
  <c r="R660226" i="3"/>
  <c r="R660227" i="3"/>
  <c r="R660228" i="3"/>
  <c r="R660229" i="3"/>
  <c r="R660230" i="3"/>
  <c r="R660231" i="3"/>
  <c r="R660232" i="3"/>
  <c r="R660233" i="3"/>
  <c r="R660234" i="3"/>
  <c r="R660235" i="3"/>
  <c r="R660236" i="3"/>
  <c r="R660237" i="3"/>
  <c r="R660238" i="3"/>
  <c r="R660239" i="3"/>
  <c r="R660240" i="3"/>
  <c r="R660241" i="3"/>
  <c r="R660242" i="3"/>
  <c r="R660243" i="3"/>
  <c r="R660244" i="3"/>
  <c r="R660245" i="3"/>
  <c r="R660246" i="3"/>
  <c r="R660247" i="3"/>
  <c r="R660248" i="3"/>
  <c r="R660249" i="3"/>
  <c r="R660250" i="3"/>
  <c r="R660251" i="3"/>
  <c r="R660252" i="3"/>
  <c r="R660253" i="3"/>
  <c r="R660254" i="3"/>
  <c r="R660255" i="3"/>
  <c r="R660256" i="3"/>
  <c r="R660257" i="3"/>
  <c r="R660258" i="3"/>
  <c r="R660259" i="3"/>
  <c r="R660260" i="3"/>
  <c r="R660261" i="3"/>
  <c r="R660262" i="3"/>
  <c r="R660263" i="3"/>
  <c r="R660264" i="3"/>
  <c r="R660265" i="3"/>
  <c r="R660266" i="3"/>
  <c r="R660267" i="3"/>
  <c r="R660268" i="3"/>
  <c r="R660269" i="3"/>
  <c r="R660270" i="3"/>
  <c r="R660271" i="3"/>
  <c r="R660272" i="3"/>
  <c r="R660273" i="3"/>
  <c r="R660274" i="3"/>
  <c r="R660275" i="3"/>
  <c r="R660276" i="3"/>
  <c r="R660277" i="3"/>
  <c r="R660278" i="3"/>
  <c r="R660279" i="3"/>
  <c r="R660280" i="3"/>
  <c r="R660281" i="3"/>
  <c r="R660282" i="3"/>
  <c r="R660283" i="3"/>
  <c r="R660284" i="3"/>
  <c r="R660285" i="3"/>
  <c r="R660286" i="3"/>
  <c r="R660287" i="3"/>
  <c r="R660288" i="3"/>
  <c r="R660289" i="3"/>
  <c r="R660290" i="3"/>
  <c r="R660291" i="3"/>
  <c r="R660292" i="3"/>
  <c r="R660293" i="3"/>
  <c r="R660294" i="3"/>
  <c r="R660295" i="3"/>
  <c r="R660296" i="3"/>
  <c r="R660297" i="3"/>
  <c r="R660298" i="3"/>
  <c r="R660299" i="3"/>
  <c r="R660300" i="3"/>
  <c r="R660301" i="3"/>
  <c r="R660302" i="3"/>
  <c r="R660303" i="3"/>
  <c r="R660304" i="3"/>
  <c r="R660305" i="3"/>
  <c r="R660306" i="3"/>
  <c r="R660307" i="3"/>
  <c r="R660308" i="3"/>
  <c r="R660309" i="3"/>
  <c r="R660310" i="3"/>
  <c r="R660311" i="3"/>
  <c r="R660312" i="3"/>
  <c r="R660313" i="3"/>
  <c r="R660314" i="3"/>
  <c r="R660315" i="3"/>
  <c r="R660316" i="3"/>
  <c r="R660317" i="3"/>
  <c r="R660318" i="3"/>
  <c r="R660319" i="3"/>
  <c r="R660320" i="3"/>
  <c r="R660321" i="3"/>
  <c r="R660322" i="3"/>
  <c r="R660323" i="3"/>
  <c r="R660324" i="3"/>
  <c r="R660325" i="3"/>
  <c r="R660326" i="3"/>
  <c r="R660327" i="3"/>
  <c r="R660328" i="3"/>
  <c r="R660329" i="3"/>
  <c r="R660330" i="3"/>
  <c r="R660331" i="3"/>
  <c r="R660332" i="3"/>
  <c r="R660333" i="3"/>
  <c r="R660334" i="3"/>
  <c r="R660335" i="3"/>
  <c r="R660336" i="3"/>
  <c r="R660337" i="3"/>
  <c r="R660338" i="3"/>
  <c r="R660339" i="3"/>
  <c r="R660340" i="3"/>
  <c r="R660341" i="3"/>
  <c r="R660342" i="3"/>
  <c r="R660343" i="3"/>
  <c r="R660344" i="3"/>
  <c r="R660345" i="3"/>
  <c r="R660346" i="3"/>
  <c r="R660347" i="3"/>
  <c r="R660348" i="3"/>
  <c r="R660349" i="3"/>
  <c r="R660350" i="3"/>
  <c r="R660351" i="3"/>
  <c r="R660352" i="3"/>
  <c r="R660353" i="3"/>
  <c r="R660354" i="3"/>
  <c r="R660355" i="3"/>
  <c r="R660356" i="3"/>
  <c r="R660357" i="3"/>
  <c r="R660358" i="3"/>
  <c r="R660359" i="3"/>
  <c r="R660360" i="3"/>
  <c r="R660361" i="3"/>
  <c r="R660362" i="3"/>
  <c r="R660363" i="3"/>
  <c r="R660364" i="3"/>
  <c r="R660365" i="3"/>
  <c r="R660366" i="3"/>
  <c r="R660367" i="3"/>
  <c r="R660368" i="3"/>
  <c r="R660369" i="3"/>
  <c r="R660370" i="3"/>
  <c r="R660371" i="3"/>
  <c r="R660372" i="3"/>
  <c r="R660373" i="3"/>
  <c r="R660374" i="3"/>
  <c r="R660375" i="3"/>
  <c r="R660376" i="3"/>
  <c r="R660377" i="3"/>
  <c r="R660378" i="3"/>
  <c r="R660379" i="3"/>
  <c r="R660380" i="3"/>
  <c r="R660381" i="3"/>
  <c r="R660382" i="3"/>
  <c r="R660383" i="3"/>
  <c r="R660384" i="3"/>
  <c r="R660385" i="3"/>
  <c r="R660386" i="3"/>
  <c r="R660387" i="3"/>
  <c r="R660388" i="3"/>
  <c r="R660389" i="3"/>
  <c r="R660390" i="3"/>
  <c r="R660391" i="3"/>
  <c r="R660392" i="3"/>
  <c r="R660393" i="3"/>
  <c r="R660394" i="3"/>
  <c r="R660395" i="3"/>
  <c r="R660396" i="3"/>
  <c r="R660397" i="3"/>
  <c r="R660398" i="3"/>
  <c r="R660399" i="3"/>
  <c r="R660400" i="3"/>
  <c r="R660401" i="3"/>
  <c r="R660402" i="3"/>
  <c r="R660403" i="3"/>
  <c r="R660404" i="3"/>
  <c r="R660405" i="3"/>
  <c r="R660406" i="3"/>
  <c r="R660407" i="3"/>
  <c r="R660408" i="3"/>
  <c r="R660409" i="3"/>
  <c r="R660410" i="3"/>
  <c r="R660411" i="3"/>
  <c r="R660412" i="3"/>
  <c r="R660413" i="3"/>
  <c r="R660414" i="3"/>
  <c r="R660415" i="3"/>
  <c r="R660416" i="3"/>
  <c r="R660417" i="3"/>
  <c r="R660418" i="3"/>
  <c r="R660419" i="3"/>
  <c r="R660420" i="3"/>
  <c r="R660421" i="3"/>
  <c r="R660422" i="3"/>
  <c r="R660423" i="3"/>
  <c r="R660424" i="3"/>
  <c r="R660425" i="3"/>
  <c r="R660426" i="3"/>
  <c r="R660427" i="3"/>
  <c r="R660428" i="3"/>
  <c r="R660429" i="3"/>
  <c r="R660430" i="3"/>
  <c r="R660431" i="3"/>
  <c r="R660432" i="3"/>
  <c r="R660433" i="3"/>
  <c r="R660434" i="3"/>
  <c r="R660435" i="3"/>
  <c r="R660436" i="3"/>
  <c r="R660437" i="3"/>
  <c r="R660438" i="3"/>
  <c r="R660439" i="3"/>
  <c r="R660440" i="3"/>
  <c r="R660441" i="3"/>
  <c r="R660442" i="3"/>
  <c r="R660443" i="3"/>
  <c r="R660444" i="3"/>
  <c r="R660445" i="3"/>
  <c r="R660446" i="3"/>
  <c r="R660447" i="3"/>
  <c r="R660448" i="3"/>
  <c r="R660449" i="3"/>
  <c r="R660450" i="3"/>
  <c r="R660451" i="3"/>
  <c r="R660452" i="3"/>
  <c r="R660453" i="3"/>
  <c r="R660454" i="3"/>
  <c r="R660455" i="3"/>
  <c r="R660456" i="3"/>
  <c r="R660457" i="3"/>
  <c r="R660458" i="3"/>
  <c r="R660459" i="3"/>
  <c r="R660460" i="3"/>
  <c r="R660461" i="3"/>
  <c r="R660462" i="3"/>
  <c r="R660463" i="3"/>
  <c r="R660464" i="3"/>
  <c r="R660465" i="3"/>
  <c r="R660466" i="3"/>
  <c r="R660467" i="3"/>
  <c r="R660468" i="3"/>
  <c r="R660469" i="3"/>
  <c r="R660470" i="3"/>
  <c r="R660471" i="3"/>
  <c r="R660472" i="3"/>
  <c r="R660473" i="3"/>
  <c r="R660474" i="3"/>
  <c r="R660475" i="3"/>
  <c r="R660476" i="3"/>
  <c r="R660477" i="3"/>
  <c r="R660478" i="3"/>
  <c r="R660479" i="3"/>
  <c r="R660480" i="3"/>
  <c r="R660481" i="3"/>
  <c r="R660482" i="3"/>
  <c r="R660483" i="3"/>
  <c r="R660484" i="3"/>
  <c r="R660485" i="3"/>
  <c r="R660486" i="3"/>
  <c r="R660487" i="3"/>
  <c r="R660488" i="3"/>
  <c r="R660489" i="3"/>
  <c r="R660490" i="3"/>
  <c r="R660491" i="3"/>
  <c r="R660492" i="3"/>
  <c r="R660493" i="3"/>
  <c r="R660494" i="3"/>
  <c r="R660495" i="3"/>
  <c r="R660496" i="3"/>
  <c r="R660497" i="3"/>
  <c r="R660498" i="3"/>
  <c r="R660499" i="3"/>
  <c r="R660500" i="3"/>
  <c r="R660501" i="3"/>
  <c r="R660502" i="3"/>
  <c r="R660503" i="3"/>
  <c r="R660504" i="3"/>
  <c r="R660505" i="3"/>
  <c r="R660506" i="3"/>
  <c r="R660507" i="3"/>
  <c r="R660508" i="3"/>
  <c r="R660509" i="3"/>
  <c r="R660510" i="3"/>
  <c r="R660511" i="3"/>
  <c r="R660512" i="3"/>
  <c r="R660513" i="3"/>
  <c r="R660514" i="3"/>
  <c r="R660515" i="3"/>
  <c r="R660516" i="3"/>
  <c r="R660517" i="3"/>
  <c r="R660518" i="3"/>
  <c r="R660519" i="3"/>
  <c r="R660520" i="3"/>
  <c r="R660521" i="3"/>
  <c r="R660522" i="3"/>
  <c r="R660523" i="3"/>
  <c r="R660524" i="3"/>
  <c r="R660525" i="3"/>
  <c r="R660526" i="3"/>
  <c r="R660527" i="3"/>
  <c r="R660528" i="3"/>
  <c r="R660529" i="3"/>
  <c r="R660530" i="3"/>
  <c r="R660531" i="3"/>
  <c r="R660532" i="3"/>
  <c r="R660533" i="3"/>
  <c r="R660534" i="3"/>
  <c r="R660535" i="3"/>
  <c r="R660536" i="3"/>
  <c r="R660537" i="3"/>
  <c r="R660538" i="3"/>
  <c r="R660539" i="3"/>
  <c r="R660540" i="3"/>
  <c r="R660541" i="3"/>
  <c r="R660542" i="3"/>
  <c r="R660543" i="3"/>
  <c r="R660544" i="3"/>
  <c r="R660545" i="3"/>
  <c r="R660546" i="3"/>
  <c r="R660547" i="3"/>
  <c r="R660548" i="3"/>
  <c r="R660549" i="3"/>
  <c r="R660550" i="3"/>
  <c r="R660551" i="3"/>
  <c r="R660552" i="3"/>
  <c r="R660553" i="3"/>
  <c r="R660554" i="3"/>
  <c r="R660555" i="3"/>
  <c r="R660556" i="3"/>
  <c r="R660557" i="3"/>
  <c r="R660558" i="3"/>
  <c r="R660559" i="3"/>
  <c r="R660560" i="3"/>
  <c r="R660561" i="3"/>
  <c r="R660562" i="3"/>
  <c r="R660563" i="3"/>
  <c r="R660564" i="3"/>
  <c r="R660565" i="3"/>
  <c r="R660566" i="3"/>
  <c r="R660567" i="3"/>
  <c r="R660568" i="3"/>
  <c r="R660569" i="3"/>
  <c r="R660570" i="3"/>
  <c r="R660571" i="3"/>
  <c r="R660572" i="3"/>
  <c r="R660573" i="3"/>
  <c r="R660574" i="3"/>
  <c r="R660575" i="3"/>
  <c r="R660576" i="3"/>
  <c r="R660577" i="3"/>
  <c r="R660578" i="3"/>
  <c r="R660579" i="3"/>
  <c r="R660580" i="3"/>
  <c r="R660581" i="3"/>
  <c r="R660582" i="3"/>
  <c r="R660583" i="3"/>
  <c r="R660584" i="3"/>
  <c r="R660585" i="3"/>
  <c r="R660586" i="3"/>
  <c r="R660587" i="3"/>
  <c r="R660588" i="3"/>
  <c r="R660589" i="3"/>
  <c r="R660590" i="3"/>
  <c r="R660591" i="3"/>
  <c r="R660592" i="3"/>
  <c r="R660593" i="3"/>
  <c r="R660594" i="3"/>
  <c r="R660595" i="3"/>
  <c r="R660596" i="3"/>
  <c r="R660597" i="3"/>
  <c r="R660598" i="3"/>
  <c r="R660599" i="3"/>
  <c r="R660600" i="3"/>
  <c r="R660601" i="3"/>
  <c r="R660602" i="3"/>
  <c r="R660603" i="3"/>
  <c r="R660604" i="3"/>
  <c r="R660605" i="3"/>
  <c r="R660606" i="3"/>
  <c r="R660607" i="3"/>
  <c r="R660608" i="3"/>
  <c r="R660609" i="3"/>
  <c r="R660610" i="3"/>
  <c r="R660611" i="3"/>
  <c r="R660612" i="3"/>
  <c r="R660613" i="3"/>
  <c r="R660614" i="3"/>
  <c r="R660615" i="3"/>
  <c r="R660616" i="3"/>
  <c r="R660617" i="3"/>
  <c r="R660618" i="3"/>
  <c r="R660619" i="3"/>
  <c r="R660620" i="3"/>
  <c r="R660621" i="3"/>
  <c r="R660622" i="3"/>
  <c r="R660623" i="3"/>
  <c r="R660624" i="3"/>
  <c r="R660625" i="3"/>
  <c r="R660626" i="3"/>
  <c r="R660627" i="3"/>
  <c r="R660628" i="3"/>
  <c r="R660629" i="3"/>
  <c r="R660630" i="3"/>
  <c r="R660631" i="3"/>
  <c r="R660632" i="3"/>
  <c r="R660633" i="3"/>
  <c r="R660634" i="3"/>
  <c r="R660635" i="3"/>
  <c r="R660636" i="3"/>
  <c r="R660637" i="3"/>
  <c r="R660638" i="3"/>
  <c r="R660639" i="3"/>
  <c r="R660640" i="3"/>
  <c r="R660641" i="3"/>
  <c r="R660642" i="3"/>
  <c r="R660643" i="3"/>
  <c r="R660644" i="3"/>
  <c r="R660645" i="3"/>
  <c r="R660646" i="3"/>
  <c r="R660647" i="3"/>
  <c r="R660648" i="3"/>
  <c r="R660649" i="3"/>
  <c r="R660650" i="3"/>
  <c r="R660651" i="3"/>
  <c r="R660652" i="3"/>
  <c r="R660653" i="3"/>
  <c r="R660654" i="3"/>
  <c r="R660655" i="3"/>
  <c r="R660656" i="3"/>
  <c r="R660657" i="3"/>
  <c r="R660658" i="3"/>
  <c r="R660659" i="3"/>
  <c r="R660660" i="3"/>
  <c r="R660661" i="3"/>
  <c r="R660662" i="3"/>
  <c r="R660663" i="3"/>
  <c r="R660664" i="3"/>
  <c r="R660665" i="3"/>
  <c r="R660666" i="3"/>
  <c r="R660667" i="3"/>
  <c r="R660668" i="3"/>
  <c r="R660669" i="3"/>
  <c r="R660670" i="3"/>
  <c r="R660671" i="3"/>
  <c r="R660672" i="3"/>
  <c r="R660673" i="3"/>
  <c r="R660674" i="3"/>
  <c r="R660675" i="3"/>
  <c r="R660676" i="3"/>
  <c r="R660677" i="3"/>
  <c r="R660678" i="3"/>
  <c r="R660679" i="3"/>
  <c r="R660680" i="3"/>
  <c r="R660681" i="3"/>
  <c r="R660682" i="3"/>
  <c r="R660683" i="3"/>
  <c r="R660684" i="3"/>
  <c r="R660685" i="3"/>
  <c r="R660686" i="3"/>
  <c r="R660687" i="3"/>
  <c r="R660688" i="3"/>
  <c r="R660689" i="3"/>
  <c r="R660690" i="3"/>
  <c r="R660691" i="3"/>
  <c r="R660692" i="3"/>
  <c r="R660693" i="3"/>
  <c r="R660694" i="3"/>
  <c r="R660695" i="3"/>
  <c r="R660696" i="3"/>
  <c r="R660697" i="3"/>
  <c r="R660698" i="3"/>
  <c r="R660699" i="3"/>
  <c r="R660700" i="3"/>
  <c r="R660701" i="3"/>
  <c r="R660702" i="3"/>
  <c r="R660703" i="3"/>
  <c r="R660704" i="3"/>
  <c r="R660705" i="3"/>
  <c r="R660706" i="3"/>
  <c r="R660707" i="3"/>
  <c r="R660708" i="3"/>
  <c r="R660709" i="3"/>
  <c r="R660710" i="3"/>
  <c r="R660711" i="3"/>
  <c r="R660712" i="3"/>
  <c r="R660713" i="3"/>
  <c r="R660714" i="3"/>
  <c r="R660715" i="3"/>
  <c r="R660716" i="3"/>
  <c r="R660717" i="3"/>
  <c r="R660718" i="3"/>
  <c r="R660719" i="3"/>
  <c r="R660720" i="3"/>
  <c r="R660721" i="3"/>
  <c r="R660722" i="3"/>
  <c r="R660723" i="3"/>
  <c r="R660724" i="3"/>
  <c r="R660725" i="3"/>
  <c r="R660726" i="3"/>
  <c r="R660727" i="3"/>
  <c r="R660728" i="3"/>
  <c r="R660729" i="3"/>
  <c r="R660730" i="3"/>
  <c r="R660731" i="3"/>
  <c r="R660732" i="3"/>
  <c r="R660733" i="3"/>
  <c r="R660734" i="3"/>
  <c r="R660735" i="3"/>
  <c r="R660736" i="3"/>
  <c r="R660737" i="3"/>
  <c r="R660738" i="3"/>
  <c r="R660739" i="3"/>
  <c r="R660740" i="3"/>
  <c r="R660741" i="3"/>
  <c r="R660742" i="3"/>
  <c r="R660743" i="3"/>
  <c r="R660744" i="3"/>
  <c r="R660745" i="3"/>
  <c r="R660746" i="3"/>
  <c r="R660747" i="3"/>
  <c r="R660748" i="3"/>
  <c r="R660749" i="3"/>
  <c r="R660750" i="3"/>
  <c r="R660751" i="3"/>
  <c r="R660752" i="3"/>
  <c r="R660753" i="3"/>
  <c r="R660754" i="3"/>
  <c r="R660755" i="3"/>
  <c r="R660756" i="3"/>
  <c r="R660757" i="3"/>
  <c r="R660758" i="3"/>
  <c r="R660759" i="3"/>
  <c r="R660760" i="3"/>
  <c r="R660761" i="3"/>
  <c r="R660762" i="3"/>
  <c r="R660763" i="3"/>
  <c r="R660764" i="3"/>
  <c r="R660765" i="3"/>
  <c r="R660766" i="3"/>
  <c r="R660767" i="3"/>
  <c r="R660768" i="3"/>
  <c r="R660769" i="3"/>
  <c r="R660770" i="3"/>
  <c r="R660771" i="3"/>
  <c r="R660772" i="3"/>
  <c r="R660773" i="3"/>
  <c r="R660774" i="3"/>
  <c r="R660775" i="3"/>
  <c r="R660776" i="3"/>
  <c r="R660777" i="3"/>
  <c r="R660778" i="3"/>
  <c r="R660779" i="3"/>
  <c r="R660780" i="3"/>
  <c r="R660781" i="3"/>
  <c r="R660782" i="3"/>
  <c r="R660783" i="3"/>
  <c r="R660784" i="3"/>
  <c r="R660785" i="3"/>
  <c r="R660786" i="3"/>
  <c r="R660787" i="3"/>
  <c r="R660788" i="3"/>
  <c r="R660789" i="3"/>
  <c r="R660790" i="3"/>
  <c r="R660791" i="3"/>
  <c r="R660792" i="3"/>
  <c r="R660793" i="3"/>
  <c r="R660794" i="3"/>
  <c r="R660795" i="3"/>
  <c r="R660796" i="3"/>
  <c r="R660797" i="3"/>
  <c r="R660798" i="3"/>
  <c r="R660799" i="3"/>
  <c r="R660800" i="3"/>
  <c r="R660801" i="3"/>
  <c r="R660802" i="3"/>
  <c r="R660803" i="3"/>
  <c r="R660804" i="3"/>
  <c r="R660805" i="3"/>
  <c r="R660806" i="3"/>
  <c r="R660807" i="3"/>
  <c r="R660808" i="3"/>
  <c r="R660809" i="3"/>
  <c r="R660810" i="3"/>
  <c r="R660811" i="3"/>
  <c r="R660812" i="3"/>
  <c r="R660813" i="3"/>
  <c r="R660814" i="3"/>
  <c r="R660815" i="3"/>
  <c r="R660816" i="3"/>
  <c r="R660817" i="3"/>
  <c r="R660818" i="3"/>
  <c r="R660819" i="3"/>
  <c r="R660820" i="3"/>
  <c r="R660821" i="3"/>
  <c r="R660822" i="3"/>
  <c r="R660823" i="3"/>
  <c r="R660824" i="3"/>
  <c r="R660825" i="3"/>
  <c r="R660826" i="3"/>
  <c r="R660827" i="3"/>
  <c r="R660828" i="3"/>
  <c r="R660829" i="3"/>
  <c r="R660830" i="3"/>
  <c r="R660831" i="3"/>
  <c r="R660832" i="3"/>
  <c r="R660833" i="3"/>
  <c r="R660834" i="3"/>
  <c r="R660835" i="3"/>
  <c r="R660836" i="3"/>
  <c r="R660837" i="3"/>
  <c r="R660838" i="3"/>
  <c r="R660839" i="3"/>
  <c r="R660840" i="3"/>
  <c r="R660841" i="3"/>
  <c r="R660842" i="3"/>
  <c r="R660843" i="3"/>
  <c r="R660844" i="3"/>
  <c r="R660845" i="3"/>
  <c r="R660846" i="3"/>
  <c r="R660847" i="3"/>
  <c r="R660848" i="3"/>
  <c r="R660849" i="3"/>
  <c r="R660850" i="3"/>
  <c r="R660851" i="3"/>
  <c r="R660852" i="3"/>
  <c r="R660853" i="3"/>
  <c r="R660854" i="3"/>
  <c r="R660855" i="3"/>
  <c r="R660856" i="3"/>
  <c r="R660857" i="3"/>
  <c r="R660858" i="3"/>
  <c r="R660859" i="3"/>
  <c r="R660860" i="3"/>
  <c r="R660861" i="3"/>
  <c r="R660862" i="3"/>
  <c r="R660863" i="3"/>
  <c r="R660864" i="3"/>
  <c r="R660865" i="3"/>
  <c r="R660866" i="3"/>
  <c r="R660867" i="3"/>
  <c r="R660868" i="3"/>
  <c r="R660869" i="3"/>
  <c r="R660870" i="3"/>
  <c r="R660871" i="3"/>
  <c r="R660872" i="3"/>
  <c r="R660873" i="3"/>
  <c r="R660874" i="3"/>
  <c r="R660875" i="3"/>
  <c r="R660876" i="3"/>
  <c r="R660877" i="3"/>
  <c r="R660878" i="3"/>
  <c r="R660879" i="3"/>
  <c r="R660880" i="3"/>
  <c r="R660881" i="3"/>
  <c r="R660882" i="3"/>
  <c r="R660883" i="3"/>
  <c r="R660884" i="3"/>
  <c r="R660885" i="3"/>
  <c r="R660886" i="3"/>
  <c r="R660887" i="3"/>
  <c r="R660888" i="3"/>
  <c r="R660889" i="3"/>
  <c r="R660890" i="3"/>
  <c r="R660891" i="3"/>
  <c r="R660892" i="3"/>
  <c r="R660893" i="3"/>
  <c r="R660894" i="3"/>
  <c r="R660895" i="3"/>
  <c r="R660896" i="3"/>
  <c r="R660897" i="3"/>
  <c r="R660898" i="3"/>
  <c r="R660899" i="3"/>
  <c r="R660900" i="3"/>
  <c r="R660901" i="3"/>
  <c r="R660902" i="3"/>
  <c r="R660903" i="3"/>
  <c r="R660904" i="3"/>
  <c r="R660905" i="3"/>
  <c r="R660906" i="3"/>
  <c r="R660907" i="3"/>
  <c r="R660908" i="3"/>
  <c r="R660909" i="3"/>
  <c r="R660910" i="3"/>
  <c r="R660911" i="3"/>
  <c r="R660912" i="3"/>
  <c r="R660913" i="3"/>
  <c r="R660914" i="3"/>
  <c r="R660915" i="3"/>
  <c r="R660916" i="3"/>
  <c r="R660917" i="3"/>
  <c r="R660918" i="3"/>
  <c r="R660919" i="3"/>
  <c r="R660920" i="3"/>
  <c r="R660921" i="3"/>
  <c r="R660922" i="3"/>
  <c r="R660923" i="3"/>
  <c r="R660924" i="3"/>
  <c r="R660925" i="3"/>
  <c r="R660926" i="3"/>
  <c r="R660927" i="3"/>
  <c r="R660928" i="3"/>
  <c r="R660929" i="3"/>
  <c r="R660930" i="3"/>
  <c r="R660931" i="3"/>
  <c r="R660932" i="3"/>
  <c r="R660933" i="3"/>
  <c r="R660934" i="3"/>
  <c r="R660935" i="3"/>
  <c r="R660936" i="3"/>
  <c r="R660937" i="3"/>
  <c r="R660938" i="3"/>
  <c r="R660939" i="3"/>
  <c r="R660940" i="3"/>
  <c r="R660941" i="3"/>
  <c r="R660942" i="3"/>
  <c r="R660943" i="3"/>
  <c r="R660944" i="3"/>
  <c r="R660945" i="3"/>
  <c r="R660946" i="3"/>
  <c r="R660947" i="3"/>
  <c r="R660948" i="3"/>
  <c r="R660949" i="3"/>
  <c r="R660950" i="3"/>
  <c r="R660951" i="3"/>
  <c r="R660952" i="3"/>
  <c r="R660953" i="3"/>
  <c r="R660954" i="3"/>
  <c r="R660955" i="3"/>
  <c r="R660956" i="3"/>
  <c r="R660957" i="3"/>
  <c r="R660958" i="3"/>
  <c r="R660959" i="3"/>
  <c r="R660960" i="3"/>
  <c r="R660961" i="3"/>
  <c r="R660962" i="3"/>
  <c r="R660963" i="3"/>
  <c r="R660964" i="3"/>
  <c r="R660965" i="3"/>
  <c r="R660966" i="3"/>
  <c r="R660967" i="3"/>
  <c r="R660968" i="3"/>
  <c r="R660969" i="3"/>
  <c r="R660970" i="3"/>
  <c r="R660971" i="3"/>
  <c r="R660972" i="3"/>
  <c r="R660973" i="3"/>
  <c r="R660974" i="3"/>
  <c r="R660975" i="3"/>
  <c r="R660976" i="3"/>
  <c r="R660977" i="3"/>
  <c r="R660978" i="3"/>
  <c r="R660979" i="3"/>
  <c r="R660980" i="3"/>
  <c r="R660981" i="3"/>
  <c r="R660982" i="3"/>
  <c r="R660983" i="3"/>
  <c r="R660984" i="3"/>
  <c r="R660985" i="3"/>
  <c r="R660986" i="3"/>
  <c r="R660987" i="3"/>
  <c r="R660988" i="3"/>
  <c r="R660989" i="3"/>
  <c r="R660990" i="3"/>
  <c r="R660991" i="3"/>
  <c r="R660992" i="3"/>
  <c r="R660993" i="3"/>
  <c r="R660994" i="3"/>
  <c r="R660995" i="3"/>
  <c r="R660996" i="3"/>
  <c r="R660997" i="3"/>
  <c r="R660998" i="3"/>
  <c r="R660999" i="3"/>
  <c r="R661000" i="3"/>
  <c r="R661001" i="3"/>
  <c r="R661002" i="3"/>
  <c r="R661003" i="3"/>
  <c r="R661004" i="3"/>
  <c r="R661005" i="3"/>
  <c r="R661006" i="3"/>
  <c r="R661007" i="3"/>
  <c r="R661008" i="3"/>
  <c r="R661009" i="3"/>
  <c r="R661010" i="3"/>
  <c r="R661011" i="3"/>
  <c r="R661012" i="3"/>
  <c r="R661013" i="3"/>
  <c r="R661014" i="3"/>
  <c r="R661015" i="3"/>
  <c r="R661016" i="3"/>
  <c r="R661017" i="3"/>
  <c r="R661018" i="3"/>
  <c r="R661019" i="3"/>
  <c r="R661020" i="3"/>
  <c r="R661021" i="3"/>
  <c r="R661022" i="3"/>
  <c r="R661023" i="3"/>
  <c r="R661024" i="3"/>
  <c r="R661025" i="3"/>
  <c r="R661026" i="3"/>
  <c r="R661027" i="3"/>
  <c r="R661028" i="3"/>
  <c r="R661029" i="3"/>
  <c r="R661030" i="3"/>
  <c r="R661031" i="3"/>
  <c r="R661032" i="3"/>
  <c r="R661033" i="3"/>
  <c r="R661034" i="3"/>
  <c r="R661035" i="3"/>
  <c r="R661036" i="3"/>
  <c r="R661037" i="3"/>
  <c r="R661038" i="3"/>
  <c r="R661039" i="3"/>
  <c r="R661040" i="3"/>
  <c r="R661041" i="3"/>
  <c r="R661042" i="3"/>
  <c r="R661043" i="3"/>
  <c r="R661044" i="3"/>
  <c r="R661045" i="3"/>
  <c r="R661046" i="3"/>
  <c r="R661047" i="3"/>
  <c r="R661048" i="3"/>
  <c r="R661049" i="3"/>
  <c r="R661050" i="3"/>
  <c r="R661051" i="3"/>
  <c r="R661052" i="3"/>
  <c r="R661053" i="3"/>
  <c r="R661054" i="3"/>
  <c r="R661055" i="3"/>
  <c r="R661056" i="3"/>
  <c r="R661057" i="3"/>
  <c r="R661058" i="3"/>
  <c r="R661059" i="3"/>
  <c r="R661060" i="3"/>
  <c r="R661061" i="3"/>
  <c r="R661062" i="3"/>
  <c r="R661063" i="3"/>
  <c r="R661064" i="3"/>
  <c r="R661065" i="3"/>
  <c r="R661066" i="3"/>
  <c r="R661067" i="3"/>
  <c r="R661068" i="3"/>
  <c r="R661069" i="3"/>
  <c r="R661070" i="3"/>
  <c r="R661071" i="3"/>
  <c r="R661072" i="3"/>
  <c r="R661073" i="3"/>
  <c r="R661074" i="3"/>
  <c r="R661075" i="3"/>
  <c r="R661076" i="3"/>
  <c r="R661077" i="3"/>
  <c r="R661078" i="3"/>
  <c r="R661079" i="3"/>
  <c r="R661080" i="3"/>
  <c r="R661081" i="3"/>
  <c r="R661082" i="3"/>
  <c r="R661083" i="3"/>
  <c r="R661084" i="3"/>
  <c r="R661085" i="3"/>
  <c r="R661086" i="3"/>
  <c r="R661087" i="3"/>
  <c r="R661088" i="3"/>
  <c r="R661089" i="3"/>
  <c r="R661090" i="3"/>
  <c r="R661091" i="3"/>
  <c r="R661092" i="3"/>
  <c r="R661093" i="3"/>
  <c r="R661094" i="3"/>
  <c r="R661095" i="3"/>
  <c r="R661096" i="3"/>
  <c r="R661097" i="3"/>
  <c r="R661098" i="3"/>
  <c r="R661099" i="3"/>
  <c r="R661100" i="3"/>
  <c r="R661101" i="3"/>
  <c r="R661102" i="3"/>
  <c r="R661103" i="3"/>
  <c r="R661104" i="3"/>
  <c r="R661105" i="3"/>
  <c r="R661106" i="3"/>
  <c r="R661107" i="3"/>
  <c r="R661108" i="3"/>
  <c r="R661109" i="3"/>
  <c r="R661110" i="3"/>
  <c r="R661111" i="3"/>
  <c r="R661112" i="3"/>
  <c r="R661113" i="3"/>
  <c r="R661114" i="3"/>
  <c r="R661115" i="3"/>
  <c r="R661116" i="3"/>
  <c r="R661117" i="3"/>
  <c r="R661118" i="3"/>
  <c r="R661119" i="3"/>
  <c r="R661120" i="3"/>
  <c r="R661121" i="3"/>
  <c r="R661122" i="3"/>
  <c r="R661123" i="3"/>
  <c r="R661124" i="3"/>
  <c r="R661125" i="3"/>
  <c r="R661126" i="3"/>
  <c r="R661127" i="3"/>
  <c r="R661128" i="3"/>
  <c r="R661129" i="3"/>
  <c r="R661130" i="3"/>
  <c r="R661131" i="3"/>
  <c r="R661132" i="3"/>
  <c r="R661133" i="3"/>
  <c r="R661134" i="3"/>
  <c r="R661135" i="3"/>
  <c r="R661136" i="3"/>
  <c r="R661137" i="3"/>
  <c r="R661138" i="3"/>
  <c r="R661139" i="3"/>
  <c r="R661140" i="3"/>
  <c r="R661141" i="3"/>
  <c r="R661142" i="3"/>
  <c r="R661143" i="3"/>
  <c r="R661144" i="3"/>
  <c r="R661145" i="3"/>
  <c r="R661146" i="3"/>
  <c r="R661147" i="3"/>
  <c r="R661148" i="3"/>
  <c r="R661149" i="3"/>
  <c r="R661150" i="3"/>
  <c r="R661151" i="3"/>
  <c r="R661152" i="3"/>
  <c r="R661153" i="3"/>
  <c r="R661154" i="3"/>
  <c r="R661155" i="3"/>
  <c r="R661156" i="3"/>
  <c r="R661157" i="3"/>
  <c r="R661158" i="3"/>
  <c r="R661159" i="3"/>
  <c r="R661160" i="3"/>
  <c r="R661161" i="3"/>
  <c r="R661162" i="3"/>
  <c r="R661163" i="3"/>
  <c r="R661164" i="3"/>
  <c r="R661165" i="3"/>
  <c r="R661166" i="3"/>
  <c r="R661167" i="3"/>
  <c r="R661168" i="3"/>
  <c r="R661169" i="3"/>
  <c r="R661170" i="3"/>
  <c r="R661171" i="3"/>
  <c r="R661172" i="3"/>
  <c r="R661173" i="3"/>
  <c r="R661174" i="3"/>
  <c r="R661175" i="3"/>
  <c r="R661176" i="3"/>
  <c r="R661177" i="3"/>
  <c r="R661178" i="3"/>
  <c r="R661179" i="3"/>
  <c r="R661180" i="3"/>
  <c r="R661181" i="3"/>
  <c r="R661182" i="3"/>
  <c r="R661183" i="3"/>
  <c r="R661184" i="3"/>
  <c r="R661185" i="3"/>
  <c r="R661186" i="3"/>
  <c r="R661187" i="3"/>
  <c r="R661188" i="3"/>
  <c r="R661189" i="3"/>
  <c r="R661190" i="3"/>
  <c r="R661191" i="3"/>
  <c r="R661192" i="3"/>
  <c r="R661193" i="3"/>
  <c r="R661194" i="3"/>
  <c r="R661195" i="3"/>
  <c r="R661196" i="3"/>
  <c r="R661197" i="3"/>
  <c r="R661198" i="3"/>
  <c r="R661199" i="3"/>
  <c r="R661200" i="3"/>
  <c r="R661201" i="3"/>
  <c r="R661202" i="3"/>
  <c r="R661203" i="3"/>
  <c r="R661204" i="3"/>
  <c r="R661205" i="3"/>
  <c r="R661206" i="3"/>
  <c r="R661207" i="3"/>
  <c r="R661208" i="3"/>
  <c r="R661209" i="3"/>
  <c r="R661210" i="3"/>
  <c r="R661211" i="3"/>
  <c r="R661212" i="3"/>
  <c r="R661213" i="3"/>
  <c r="R661214" i="3"/>
  <c r="R661215" i="3"/>
  <c r="R661216" i="3"/>
  <c r="R661217" i="3"/>
  <c r="R661218" i="3"/>
  <c r="R661219" i="3"/>
  <c r="R661220" i="3"/>
  <c r="R661221" i="3"/>
  <c r="R661222" i="3"/>
  <c r="R661223" i="3"/>
  <c r="R661224" i="3"/>
  <c r="R661225" i="3"/>
  <c r="R661226" i="3"/>
  <c r="R661227" i="3"/>
  <c r="R661228" i="3"/>
  <c r="R661229" i="3"/>
  <c r="R661230" i="3"/>
  <c r="R661231" i="3"/>
  <c r="R661232" i="3"/>
  <c r="R661233" i="3"/>
  <c r="R661234" i="3"/>
  <c r="R661235" i="3"/>
  <c r="R661236" i="3"/>
  <c r="R661237" i="3"/>
  <c r="R661238" i="3"/>
  <c r="R661239" i="3"/>
  <c r="R661240" i="3"/>
  <c r="R661241" i="3"/>
  <c r="R661242" i="3"/>
  <c r="R661243" i="3"/>
  <c r="R661244" i="3"/>
  <c r="R661245" i="3"/>
  <c r="R661246" i="3"/>
  <c r="R661247" i="3"/>
  <c r="R661248" i="3"/>
  <c r="R661249" i="3"/>
  <c r="R661250" i="3"/>
  <c r="R661251" i="3"/>
  <c r="R661252" i="3"/>
  <c r="R661253" i="3"/>
  <c r="R661254" i="3"/>
  <c r="R661255" i="3"/>
  <c r="R661256" i="3"/>
  <c r="R661257" i="3"/>
  <c r="R661258" i="3"/>
  <c r="R661259" i="3"/>
  <c r="R661260" i="3"/>
  <c r="R661261" i="3"/>
  <c r="R661262" i="3"/>
  <c r="R661263" i="3"/>
  <c r="R661264" i="3"/>
  <c r="R661265" i="3"/>
  <c r="R661266" i="3"/>
  <c r="R661267" i="3"/>
  <c r="R661268" i="3"/>
  <c r="R661269" i="3"/>
  <c r="R661270" i="3"/>
  <c r="R661271" i="3"/>
  <c r="R661272" i="3"/>
  <c r="R661273" i="3"/>
  <c r="R661274" i="3"/>
  <c r="R661275" i="3"/>
  <c r="R661276" i="3"/>
  <c r="R661277" i="3"/>
  <c r="R661278" i="3"/>
  <c r="R661279" i="3"/>
  <c r="R661280" i="3"/>
  <c r="R661281" i="3"/>
  <c r="R661282" i="3"/>
  <c r="R661283" i="3"/>
  <c r="R661284" i="3"/>
  <c r="R661285" i="3"/>
  <c r="R661286" i="3"/>
  <c r="R661287" i="3"/>
  <c r="R661288" i="3"/>
  <c r="R661289" i="3"/>
  <c r="R661290" i="3"/>
  <c r="R661291" i="3"/>
  <c r="R661292" i="3"/>
  <c r="R661293" i="3"/>
  <c r="R661294" i="3"/>
  <c r="R661295" i="3"/>
  <c r="R661296" i="3"/>
  <c r="R661297" i="3"/>
  <c r="R661298" i="3"/>
  <c r="R661299" i="3"/>
  <c r="R661300" i="3"/>
  <c r="R661301" i="3"/>
  <c r="R661302" i="3"/>
  <c r="R661303" i="3"/>
  <c r="R661304" i="3"/>
  <c r="R661305" i="3"/>
  <c r="R661306" i="3"/>
  <c r="R661307" i="3"/>
  <c r="R661308" i="3"/>
  <c r="R661309" i="3"/>
  <c r="R661310" i="3"/>
  <c r="R661311" i="3"/>
  <c r="R661312" i="3"/>
  <c r="R661313" i="3"/>
  <c r="R661314" i="3"/>
  <c r="R661315" i="3"/>
  <c r="R661316" i="3"/>
  <c r="R661317" i="3"/>
  <c r="R661318" i="3"/>
  <c r="R661319" i="3"/>
  <c r="R661320" i="3"/>
  <c r="R661321" i="3"/>
  <c r="R661322" i="3"/>
  <c r="R661323" i="3"/>
  <c r="R661324" i="3"/>
  <c r="R661325" i="3"/>
  <c r="R661326" i="3"/>
  <c r="R661327" i="3"/>
  <c r="R661328" i="3"/>
  <c r="R661329" i="3"/>
  <c r="R661330" i="3"/>
  <c r="R661331" i="3"/>
  <c r="R661332" i="3"/>
  <c r="R661333" i="3"/>
  <c r="R661334" i="3"/>
  <c r="R661335" i="3"/>
  <c r="R661336" i="3"/>
  <c r="R661337" i="3"/>
  <c r="R661338" i="3"/>
  <c r="R661339" i="3"/>
  <c r="R661340" i="3"/>
  <c r="R661341" i="3"/>
  <c r="R661342" i="3"/>
  <c r="R661343" i="3"/>
  <c r="R661344" i="3"/>
  <c r="R661345" i="3"/>
  <c r="R661346" i="3"/>
  <c r="R661347" i="3"/>
  <c r="R661348" i="3"/>
  <c r="R661349" i="3"/>
  <c r="R661350" i="3"/>
  <c r="R661351" i="3"/>
  <c r="R661352" i="3"/>
  <c r="R661353" i="3"/>
  <c r="R661354" i="3"/>
  <c r="R661355" i="3"/>
  <c r="R661356" i="3"/>
  <c r="R661357" i="3"/>
  <c r="R661358" i="3"/>
  <c r="R661359" i="3"/>
  <c r="R661360" i="3"/>
  <c r="R661361" i="3"/>
  <c r="R661362" i="3"/>
  <c r="R661363" i="3"/>
  <c r="R661364" i="3"/>
  <c r="R661365" i="3"/>
  <c r="R661366" i="3"/>
  <c r="R661367" i="3"/>
  <c r="R661368" i="3"/>
  <c r="R661369" i="3"/>
  <c r="R661370" i="3"/>
  <c r="R661371" i="3"/>
  <c r="R661372" i="3"/>
  <c r="R661373" i="3"/>
  <c r="R661374" i="3"/>
  <c r="R661375" i="3"/>
  <c r="R661376" i="3"/>
  <c r="R661377" i="3"/>
  <c r="R661378" i="3"/>
  <c r="R661379" i="3"/>
  <c r="R661380" i="3"/>
  <c r="R661381" i="3"/>
  <c r="R661382" i="3"/>
  <c r="R661383" i="3"/>
  <c r="R661384" i="3"/>
  <c r="R661385" i="3"/>
  <c r="R661386" i="3"/>
  <c r="R661387" i="3"/>
  <c r="R661388" i="3"/>
  <c r="R661389" i="3"/>
  <c r="R661390" i="3"/>
  <c r="R661391" i="3"/>
  <c r="R661392" i="3"/>
  <c r="R661393" i="3"/>
  <c r="R661394" i="3"/>
  <c r="R661395" i="3"/>
  <c r="R661396" i="3"/>
  <c r="R661397" i="3"/>
  <c r="R661398" i="3"/>
  <c r="R661399" i="3"/>
  <c r="R661400" i="3"/>
  <c r="R661401" i="3"/>
  <c r="R661402" i="3"/>
  <c r="R661403" i="3"/>
  <c r="R661404" i="3"/>
  <c r="R661405" i="3"/>
  <c r="R661406" i="3"/>
  <c r="R661407" i="3"/>
  <c r="R661408" i="3"/>
  <c r="R661409" i="3"/>
  <c r="R661410" i="3"/>
  <c r="R661411" i="3"/>
  <c r="R661412" i="3"/>
  <c r="R661413" i="3"/>
  <c r="R661414" i="3"/>
  <c r="R661415" i="3"/>
  <c r="R661416" i="3"/>
  <c r="R661417" i="3"/>
  <c r="R661418" i="3"/>
  <c r="R661419" i="3"/>
  <c r="R661420" i="3"/>
  <c r="R661421" i="3"/>
  <c r="R661422" i="3"/>
  <c r="R661423" i="3"/>
  <c r="R661424" i="3"/>
  <c r="R661425" i="3"/>
  <c r="R661426" i="3"/>
  <c r="R661427" i="3"/>
  <c r="R661428" i="3"/>
  <c r="R661429" i="3"/>
  <c r="R661430" i="3"/>
  <c r="R661431" i="3"/>
  <c r="R661432" i="3"/>
  <c r="R661433" i="3"/>
  <c r="R661434" i="3"/>
  <c r="R661435" i="3"/>
  <c r="R661436" i="3"/>
  <c r="R661437" i="3"/>
  <c r="R661438" i="3"/>
  <c r="R661439" i="3"/>
  <c r="R661440" i="3"/>
  <c r="R661441" i="3"/>
  <c r="R661442" i="3"/>
  <c r="R661443" i="3"/>
  <c r="R661444" i="3"/>
  <c r="R661445" i="3"/>
  <c r="R661446" i="3"/>
  <c r="R661447" i="3"/>
  <c r="R661448" i="3"/>
  <c r="R661449" i="3"/>
  <c r="R661450" i="3"/>
  <c r="R661451" i="3"/>
  <c r="R661452" i="3"/>
  <c r="R661453" i="3"/>
  <c r="R661454" i="3"/>
  <c r="R661455" i="3"/>
  <c r="R661456" i="3"/>
  <c r="R661457" i="3"/>
  <c r="R661458" i="3"/>
  <c r="R661459" i="3"/>
  <c r="R661460" i="3"/>
  <c r="R661461" i="3"/>
  <c r="R661462" i="3"/>
  <c r="R661463" i="3"/>
  <c r="R661464" i="3"/>
  <c r="R661465" i="3"/>
  <c r="R661466" i="3"/>
  <c r="R661467" i="3"/>
  <c r="R661468" i="3"/>
  <c r="R661469" i="3"/>
  <c r="R661470" i="3"/>
  <c r="R661471" i="3"/>
  <c r="R661472" i="3"/>
  <c r="R661473" i="3"/>
  <c r="R661474" i="3"/>
  <c r="R661475" i="3"/>
  <c r="R661476" i="3"/>
  <c r="R661477" i="3"/>
  <c r="R661478" i="3"/>
  <c r="R661479" i="3"/>
  <c r="R661480" i="3"/>
  <c r="R661481" i="3"/>
  <c r="R661482" i="3"/>
  <c r="R661483" i="3"/>
  <c r="R661484" i="3"/>
  <c r="R661485" i="3"/>
  <c r="R661486" i="3"/>
  <c r="R661487" i="3"/>
  <c r="R661488" i="3"/>
  <c r="R661489" i="3"/>
  <c r="R661490" i="3"/>
  <c r="R661491" i="3"/>
  <c r="R661492" i="3"/>
  <c r="R661493" i="3"/>
  <c r="R661494" i="3"/>
  <c r="R661495" i="3"/>
  <c r="R661496" i="3"/>
  <c r="R661497" i="3"/>
  <c r="R661498" i="3"/>
  <c r="R661499" i="3"/>
  <c r="R661500" i="3"/>
  <c r="R661501" i="3"/>
  <c r="R661502" i="3"/>
  <c r="R661503" i="3"/>
  <c r="R661504" i="3"/>
  <c r="R661505" i="3"/>
  <c r="R661506" i="3"/>
  <c r="R661507" i="3"/>
  <c r="R661508" i="3"/>
  <c r="R661509" i="3"/>
  <c r="R661510" i="3"/>
  <c r="R661511" i="3"/>
  <c r="R661512" i="3"/>
  <c r="R661513" i="3"/>
  <c r="R661514" i="3"/>
  <c r="R661515" i="3"/>
  <c r="R661516" i="3"/>
  <c r="R661517" i="3"/>
  <c r="R661518" i="3"/>
  <c r="R661519" i="3"/>
  <c r="R661520" i="3"/>
  <c r="R661521" i="3"/>
  <c r="R661522" i="3"/>
  <c r="R661523" i="3"/>
  <c r="R661524" i="3"/>
  <c r="R661525" i="3"/>
  <c r="R661526" i="3"/>
  <c r="R661527" i="3"/>
  <c r="R661528" i="3"/>
  <c r="R661529" i="3"/>
  <c r="R661530" i="3"/>
  <c r="R661531" i="3"/>
  <c r="R661532" i="3"/>
  <c r="R661533" i="3"/>
  <c r="R661534" i="3"/>
  <c r="R661535" i="3"/>
  <c r="R661536" i="3"/>
  <c r="R661537" i="3"/>
  <c r="R661538" i="3"/>
  <c r="R661539" i="3"/>
  <c r="R661540" i="3"/>
  <c r="R661541" i="3"/>
  <c r="R661542" i="3"/>
  <c r="R661543" i="3"/>
  <c r="R661544" i="3"/>
  <c r="R661545" i="3"/>
  <c r="R661546" i="3"/>
  <c r="R661547" i="3"/>
  <c r="R661548" i="3"/>
  <c r="R661549" i="3"/>
  <c r="R661550" i="3"/>
  <c r="R661551" i="3"/>
  <c r="R661552" i="3"/>
  <c r="R661553" i="3"/>
  <c r="R661554" i="3"/>
  <c r="R661555" i="3"/>
  <c r="R661556" i="3"/>
  <c r="R661557" i="3"/>
  <c r="R661558" i="3"/>
  <c r="R661559" i="3"/>
  <c r="R661560" i="3"/>
  <c r="R661561" i="3"/>
  <c r="R661562" i="3"/>
  <c r="R661563" i="3"/>
  <c r="R661564" i="3"/>
  <c r="R661565" i="3"/>
  <c r="R661566" i="3"/>
  <c r="R661567" i="3"/>
  <c r="R661568" i="3"/>
  <c r="R661569" i="3"/>
  <c r="R661570" i="3"/>
  <c r="R661571" i="3"/>
  <c r="R661572" i="3"/>
  <c r="R661573" i="3"/>
  <c r="R661574" i="3"/>
  <c r="R661575" i="3"/>
  <c r="R661576" i="3"/>
  <c r="R661577" i="3"/>
  <c r="R661578" i="3"/>
  <c r="R661579" i="3"/>
  <c r="R661580" i="3"/>
  <c r="R661581" i="3"/>
  <c r="R661582" i="3"/>
  <c r="R661583" i="3"/>
  <c r="R661584" i="3"/>
  <c r="R661585" i="3"/>
  <c r="R661586" i="3"/>
  <c r="R661587" i="3"/>
  <c r="R661588" i="3"/>
  <c r="R661589" i="3"/>
  <c r="R661590" i="3"/>
  <c r="R661591" i="3"/>
  <c r="R661592" i="3"/>
  <c r="R661593" i="3"/>
  <c r="R661594" i="3"/>
  <c r="R661595" i="3"/>
  <c r="R661596" i="3"/>
  <c r="R661597" i="3"/>
  <c r="R661598" i="3"/>
  <c r="R661599" i="3"/>
  <c r="R661600" i="3"/>
  <c r="R661601" i="3"/>
  <c r="R661602" i="3"/>
  <c r="R661603" i="3"/>
  <c r="R661604" i="3"/>
  <c r="R661605" i="3"/>
  <c r="R661606" i="3"/>
  <c r="R661607" i="3"/>
  <c r="R661608" i="3"/>
  <c r="R661609" i="3"/>
  <c r="R661610" i="3"/>
  <c r="R661611" i="3"/>
  <c r="R661612" i="3"/>
  <c r="R661613" i="3"/>
  <c r="R661614" i="3"/>
  <c r="R661615" i="3"/>
  <c r="R661616" i="3"/>
  <c r="R661617" i="3"/>
  <c r="R661618" i="3"/>
  <c r="R661619" i="3"/>
  <c r="R661620" i="3"/>
  <c r="R661621" i="3"/>
  <c r="R661622" i="3"/>
  <c r="R661623" i="3"/>
  <c r="R661624" i="3"/>
  <c r="R661625" i="3"/>
  <c r="R661626" i="3"/>
  <c r="R661627" i="3"/>
  <c r="R661628" i="3"/>
  <c r="R661629" i="3"/>
  <c r="R661630" i="3"/>
  <c r="R661631" i="3"/>
  <c r="R661632" i="3"/>
  <c r="R661633" i="3"/>
  <c r="R661634" i="3"/>
  <c r="R661635" i="3"/>
  <c r="R661636" i="3"/>
  <c r="R661637" i="3"/>
  <c r="R661638" i="3"/>
  <c r="R661639" i="3"/>
  <c r="R661640" i="3"/>
  <c r="R661641" i="3"/>
  <c r="R661642" i="3"/>
  <c r="R661643" i="3"/>
  <c r="R661644" i="3"/>
  <c r="R661645" i="3"/>
  <c r="R661646" i="3"/>
  <c r="R661647" i="3"/>
  <c r="R661648" i="3"/>
  <c r="R661649" i="3"/>
  <c r="R661650" i="3"/>
  <c r="R661651" i="3"/>
  <c r="R661652" i="3"/>
  <c r="R661653" i="3"/>
  <c r="R661654" i="3"/>
  <c r="R661655" i="3"/>
  <c r="R661656" i="3"/>
  <c r="R661657" i="3"/>
  <c r="R661658" i="3"/>
  <c r="R661659" i="3"/>
  <c r="R661660" i="3"/>
  <c r="R661661" i="3"/>
  <c r="R661662" i="3"/>
  <c r="R661663" i="3"/>
  <c r="R661664" i="3"/>
  <c r="R661665" i="3"/>
  <c r="R661666" i="3"/>
  <c r="R661667" i="3"/>
  <c r="R661668" i="3"/>
  <c r="R661669" i="3"/>
  <c r="R661670" i="3"/>
  <c r="R661671" i="3"/>
  <c r="R661672" i="3"/>
  <c r="R661673" i="3"/>
  <c r="R661674" i="3"/>
  <c r="R661675" i="3"/>
  <c r="R661676" i="3"/>
  <c r="R661677" i="3"/>
  <c r="R661678" i="3"/>
  <c r="R661679" i="3"/>
  <c r="R661680" i="3"/>
  <c r="R661681" i="3"/>
  <c r="R661682" i="3"/>
  <c r="R661683" i="3"/>
  <c r="R661684" i="3"/>
  <c r="R661685" i="3"/>
  <c r="R661686" i="3"/>
  <c r="R661687" i="3"/>
  <c r="R661688" i="3"/>
  <c r="R661689" i="3"/>
  <c r="R661690" i="3"/>
  <c r="R661691" i="3"/>
  <c r="R661692" i="3"/>
  <c r="R661693" i="3"/>
  <c r="R661694" i="3"/>
  <c r="R661695" i="3"/>
  <c r="R661696" i="3"/>
  <c r="R661697" i="3"/>
  <c r="R661698" i="3"/>
  <c r="R661699" i="3"/>
  <c r="R661700" i="3"/>
  <c r="R661701" i="3"/>
  <c r="R661702" i="3"/>
  <c r="R661703" i="3"/>
  <c r="R661704" i="3"/>
  <c r="R661705" i="3"/>
  <c r="R661706" i="3"/>
  <c r="R661707" i="3"/>
  <c r="R661708" i="3"/>
  <c r="R661709" i="3"/>
  <c r="R661710" i="3"/>
  <c r="R661711" i="3"/>
  <c r="R661712" i="3"/>
  <c r="R661713" i="3"/>
  <c r="R661714" i="3"/>
  <c r="R661715" i="3"/>
  <c r="R661716" i="3"/>
  <c r="R661717" i="3"/>
  <c r="R661718" i="3"/>
  <c r="R661719" i="3"/>
  <c r="R661720" i="3"/>
  <c r="R661721" i="3"/>
  <c r="R661722" i="3"/>
  <c r="R661723" i="3"/>
  <c r="R661724" i="3"/>
  <c r="R661725" i="3"/>
  <c r="R661726" i="3"/>
  <c r="R661727" i="3"/>
  <c r="R661728" i="3"/>
  <c r="R661729" i="3"/>
  <c r="R661730" i="3"/>
  <c r="R661731" i="3"/>
  <c r="R661732" i="3"/>
  <c r="R661733" i="3"/>
  <c r="R661734" i="3"/>
  <c r="R661735" i="3"/>
  <c r="R661736" i="3"/>
  <c r="R661737" i="3"/>
  <c r="R661738" i="3"/>
  <c r="R661739" i="3"/>
  <c r="R661740" i="3"/>
  <c r="R661741" i="3"/>
  <c r="R661742" i="3"/>
  <c r="R661743" i="3"/>
  <c r="R661744" i="3"/>
  <c r="R661745" i="3"/>
  <c r="R661746" i="3"/>
  <c r="R661747" i="3"/>
  <c r="R661748" i="3"/>
  <c r="R661749" i="3"/>
  <c r="R661750" i="3"/>
  <c r="R661751" i="3"/>
  <c r="R661752" i="3"/>
  <c r="R661753" i="3"/>
  <c r="R661754" i="3"/>
  <c r="R661755" i="3"/>
  <c r="R661756" i="3"/>
  <c r="R661757" i="3"/>
  <c r="R661758" i="3"/>
  <c r="R661759" i="3"/>
  <c r="R661760" i="3"/>
  <c r="R661761" i="3"/>
  <c r="R661762" i="3"/>
  <c r="R661763" i="3"/>
  <c r="R661764" i="3"/>
  <c r="R661765" i="3"/>
  <c r="R661766" i="3"/>
  <c r="R661767" i="3"/>
  <c r="R661768" i="3"/>
  <c r="R661769" i="3"/>
  <c r="R661770" i="3"/>
  <c r="R661771" i="3"/>
  <c r="R661772" i="3"/>
  <c r="R661773" i="3"/>
  <c r="R661774" i="3"/>
  <c r="R661775" i="3"/>
  <c r="R661776" i="3"/>
  <c r="R661777" i="3"/>
  <c r="R661778" i="3"/>
  <c r="R661779" i="3"/>
  <c r="R661780" i="3"/>
  <c r="R661781" i="3"/>
  <c r="R661782" i="3"/>
  <c r="R661783" i="3"/>
  <c r="R661784" i="3"/>
  <c r="R661785" i="3"/>
  <c r="R661786" i="3"/>
  <c r="R661787" i="3"/>
  <c r="R661788" i="3"/>
  <c r="R661789" i="3"/>
  <c r="R661790" i="3"/>
  <c r="R661791" i="3"/>
  <c r="R661792" i="3"/>
  <c r="R661793" i="3"/>
  <c r="R661794" i="3"/>
  <c r="R661795" i="3"/>
  <c r="R661796" i="3"/>
  <c r="R661797" i="3"/>
  <c r="R661798" i="3"/>
  <c r="R661799" i="3"/>
  <c r="R661800" i="3"/>
  <c r="R661801" i="3"/>
  <c r="R661802" i="3"/>
  <c r="R661803" i="3"/>
  <c r="R661804" i="3"/>
  <c r="R661805" i="3"/>
  <c r="R661806" i="3"/>
  <c r="R661807" i="3"/>
  <c r="R661808" i="3"/>
  <c r="R661809" i="3"/>
  <c r="R661810" i="3"/>
  <c r="R661811" i="3"/>
  <c r="R661812" i="3"/>
  <c r="R661813" i="3"/>
  <c r="R661814" i="3"/>
  <c r="R661815" i="3"/>
  <c r="R661816" i="3"/>
  <c r="R661817" i="3"/>
  <c r="R661818" i="3"/>
  <c r="R661819" i="3"/>
  <c r="R661820" i="3"/>
  <c r="R661821" i="3"/>
  <c r="R661822" i="3"/>
  <c r="R661823" i="3"/>
  <c r="R661824" i="3"/>
  <c r="R661825" i="3"/>
  <c r="R661826" i="3"/>
  <c r="R661827" i="3"/>
  <c r="R661828" i="3"/>
  <c r="R661829" i="3"/>
  <c r="R661830" i="3"/>
  <c r="R661831" i="3"/>
  <c r="R661832" i="3"/>
  <c r="R661833" i="3"/>
  <c r="R661834" i="3"/>
  <c r="R661835" i="3"/>
  <c r="R661836" i="3"/>
  <c r="R661837" i="3"/>
  <c r="R661838" i="3"/>
  <c r="R661839" i="3"/>
  <c r="R661840" i="3"/>
  <c r="R661841" i="3"/>
  <c r="R661842" i="3"/>
  <c r="R661843" i="3"/>
  <c r="R661844" i="3"/>
  <c r="R661845" i="3"/>
  <c r="R661846" i="3"/>
  <c r="R661847" i="3"/>
  <c r="R661848" i="3"/>
  <c r="R661849" i="3"/>
  <c r="R661850" i="3"/>
  <c r="R661851" i="3"/>
  <c r="R661852" i="3"/>
  <c r="R661853" i="3"/>
  <c r="R661854" i="3"/>
  <c r="R661855" i="3"/>
  <c r="R661856" i="3"/>
  <c r="R661857" i="3"/>
  <c r="R661858" i="3"/>
  <c r="R661859" i="3"/>
  <c r="R661860" i="3"/>
  <c r="R661861" i="3"/>
  <c r="R661862" i="3"/>
  <c r="R661863" i="3"/>
  <c r="R661864" i="3"/>
  <c r="R661865" i="3"/>
  <c r="R661866" i="3"/>
  <c r="R661867" i="3"/>
  <c r="R661868" i="3"/>
  <c r="R661869" i="3"/>
  <c r="R661870" i="3"/>
  <c r="R661871" i="3"/>
  <c r="R661872" i="3"/>
  <c r="R661873" i="3"/>
  <c r="R661874" i="3"/>
  <c r="R661875" i="3"/>
  <c r="R661876" i="3"/>
  <c r="R661877" i="3"/>
  <c r="R661878" i="3"/>
  <c r="R661879" i="3"/>
  <c r="R661880" i="3"/>
  <c r="R661881" i="3"/>
  <c r="R661882" i="3"/>
  <c r="R661883" i="3"/>
  <c r="R661884" i="3"/>
  <c r="R661885" i="3"/>
  <c r="R661886" i="3"/>
  <c r="R661887" i="3"/>
  <c r="R661888" i="3"/>
  <c r="R661889" i="3"/>
  <c r="R661890" i="3"/>
  <c r="R661891" i="3"/>
  <c r="R661892" i="3"/>
  <c r="R661893" i="3"/>
  <c r="R661894" i="3"/>
  <c r="R661895" i="3"/>
  <c r="R661896" i="3"/>
  <c r="R661897" i="3"/>
  <c r="R661898" i="3"/>
  <c r="R661899" i="3"/>
  <c r="R661900" i="3"/>
  <c r="R661901" i="3"/>
  <c r="R661902" i="3"/>
  <c r="R661903" i="3"/>
  <c r="R661904" i="3"/>
  <c r="R661905" i="3"/>
  <c r="R661906" i="3"/>
  <c r="R661907" i="3"/>
  <c r="R661908" i="3"/>
  <c r="R661909" i="3"/>
  <c r="R661910" i="3"/>
  <c r="R661911" i="3"/>
  <c r="R661912" i="3"/>
  <c r="R661913" i="3"/>
  <c r="R661914" i="3"/>
  <c r="R661915" i="3"/>
  <c r="R661916" i="3"/>
  <c r="R661917" i="3"/>
  <c r="R661918" i="3"/>
  <c r="R661919" i="3"/>
  <c r="R661920" i="3"/>
  <c r="R661921" i="3"/>
  <c r="R661922" i="3"/>
  <c r="R661923" i="3"/>
  <c r="R661924" i="3"/>
  <c r="R661925" i="3"/>
  <c r="R661926" i="3"/>
  <c r="R661927" i="3"/>
  <c r="R661928" i="3"/>
  <c r="R661929" i="3"/>
  <c r="R661930" i="3"/>
  <c r="R661931" i="3"/>
  <c r="R661932" i="3"/>
  <c r="R661933" i="3"/>
  <c r="R661934" i="3"/>
  <c r="R661935" i="3"/>
  <c r="R661936" i="3"/>
  <c r="R661937" i="3"/>
  <c r="R661938" i="3"/>
  <c r="R661939" i="3"/>
  <c r="R661940" i="3"/>
  <c r="R661941" i="3"/>
  <c r="R661942" i="3"/>
  <c r="R661943" i="3"/>
  <c r="R661944" i="3"/>
  <c r="R661945" i="3"/>
  <c r="R661946" i="3"/>
  <c r="R661947" i="3"/>
  <c r="R661948" i="3"/>
  <c r="R661949" i="3"/>
  <c r="R661950" i="3"/>
  <c r="R661951" i="3"/>
  <c r="R661952" i="3"/>
  <c r="R661953" i="3"/>
  <c r="R661954" i="3"/>
  <c r="R661955" i="3"/>
  <c r="R661956" i="3"/>
  <c r="R661957" i="3"/>
  <c r="R661958" i="3"/>
  <c r="R661959" i="3"/>
  <c r="R661960" i="3"/>
  <c r="R661961" i="3"/>
  <c r="R661962" i="3"/>
  <c r="R661963" i="3"/>
  <c r="R661964" i="3"/>
  <c r="R661965" i="3"/>
  <c r="R661966" i="3"/>
  <c r="R661967" i="3"/>
  <c r="R661968" i="3"/>
  <c r="R661969" i="3"/>
  <c r="R661970" i="3"/>
  <c r="R661971" i="3"/>
  <c r="R661972" i="3"/>
  <c r="R661973" i="3"/>
  <c r="R661974" i="3"/>
  <c r="R661975" i="3"/>
  <c r="R661976" i="3"/>
  <c r="R661977" i="3"/>
  <c r="R661978" i="3"/>
  <c r="R661979" i="3"/>
  <c r="R661980" i="3"/>
  <c r="R661981" i="3"/>
  <c r="R661982" i="3"/>
  <c r="R661983" i="3"/>
  <c r="R661984" i="3"/>
  <c r="R661985" i="3"/>
  <c r="R661986" i="3"/>
  <c r="R661987" i="3"/>
  <c r="R661988" i="3"/>
  <c r="R661989" i="3"/>
  <c r="R661990" i="3"/>
  <c r="R661991" i="3"/>
  <c r="R661992" i="3"/>
  <c r="R661993" i="3"/>
  <c r="R661994" i="3"/>
  <c r="R661995" i="3"/>
  <c r="R661996" i="3"/>
  <c r="R661997" i="3"/>
  <c r="R661998" i="3"/>
  <c r="R661999" i="3"/>
  <c r="R662000" i="3"/>
  <c r="R662001" i="3"/>
  <c r="R662002" i="3"/>
  <c r="R662003" i="3"/>
  <c r="R662004" i="3"/>
  <c r="R662005" i="3"/>
  <c r="R662006" i="3"/>
  <c r="R662007" i="3"/>
  <c r="R662008" i="3"/>
  <c r="R662009" i="3"/>
  <c r="R662010" i="3"/>
  <c r="R662011" i="3"/>
  <c r="R662012" i="3"/>
  <c r="R662013" i="3"/>
  <c r="R662014" i="3"/>
  <c r="R662015" i="3"/>
  <c r="R662016" i="3"/>
  <c r="R662017" i="3"/>
  <c r="R662018" i="3"/>
  <c r="R662019" i="3"/>
  <c r="R662020" i="3"/>
  <c r="R662021" i="3"/>
  <c r="R662022" i="3"/>
  <c r="R662023" i="3"/>
  <c r="R662024" i="3"/>
  <c r="R662025" i="3"/>
  <c r="R662026" i="3"/>
  <c r="R662027" i="3"/>
  <c r="R662028" i="3"/>
  <c r="R662029" i="3"/>
  <c r="R662030" i="3"/>
  <c r="R662031" i="3"/>
  <c r="R662032" i="3"/>
  <c r="R662033" i="3"/>
  <c r="R662034" i="3"/>
  <c r="R662035" i="3"/>
  <c r="R662036" i="3"/>
  <c r="R662037" i="3"/>
  <c r="R662038" i="3"/>
  <c r="R662039" i="3"/>
  <c r="R662040" i="3"/>
  <c r="R662041" i="3"/>
  <c r="R662042" i="3"/>
  <c r="R662043" i="3"/>
  <c r="R662044" i="3"/>
  <c r="R662045" i="3"/>
  <c r="R662046" i="3"/>
  <c r="R662047" i="3"/>
  <c r="R662048" i="3"/>
  <c r="R662049" i="3"/>
  <c r="R662050" i="3"/>
  <c r="R662051" i="3"/>
  <c r="R662052" i="3"/>
  <c r="R662053" i="3"/>
  <c r="R662054" i="3"/>
  <c r="R662055" i="3"/>
  <c r="R662056" i="3"/>
  <c r="R662057" i="3"/>
  <c r="R662058" i="3"/>
  <c r="R662059" i="3"/>
  <c r="R662060" i="3"/>
  <c r="R662061" i="3"/>
  <c r="R662062" i="3"/>
  <c r="R662063" i="3"/>
  <c r="R662064" i="3"/>
  <c r="R662065" i="3"/>
  <c r="R662066" i="3"/>
  <c r="R662067" i="3"/>
  <c r="R662068" i="3"/>
  <c r="R662069" i="3"/>
  <c r="R662070" i="3"/>
  <c r="R662071" i="3"/>
  <c r="R662072" i="3"/>
  <c r="R662073" i="3"/>
  <c r="R662074" i="3"/>
  <c r="R662075" i="3"/>
  <c r="R662076" i="3"/>
  <c r="R662077" i="3"/>
  <c r="R662078" i="3"/>
  <c r="R662079" i="3"/>
  <c r="R662080" i="3"/>
  <c r="R662081" i="3"/>
  <c r="R662082" i="3"/>
  <c r="R662083" i="3"/>
  <c r="R662084" i="3"/>
  <c r="R662085" i="3"/>
  <c r="R662086" i="3"/>
  <c r="R662087" i="3"/>
  <c r="R662088" i="3"/>
  <c r="R662089" i="3"/>
  <c r="R662090" i="3"/>
  <c r="R662091" i="3"/>
  <c r="R662092" i="3"/>
  <c r="R662093" i="3"/>
  <c r="R662094" i="3"/>
  <c r="R662095" i="3"/>
  <c r="R662096" i="3"/>
  <c r="R662097" i="3"/>
  <c r="R662098" i="3"/>
  <c r="R662099" i="3"/>
  <c r="R662100" i="3"/>
  <c r="R662101" i="3"/>
  <c r="R662102" i="3"/>
  <c r="R662103" i="3"/>
  <c r="R662104" i="3"/>
  <c r="R662105" i="3"/>
  <c r="R662106" i="3"/>
  <c r="R662107" i="3"/>
  <c r="R662108" i="3"/>
  <c r="R662109" i="3"/>
  <c r="R662110" i="3"/>
  <c r="R662111" i="3"/>
  <c r="R662112" i="3"/>
  <c r="R662113" i="3"/>
  <c r="R662114" i="3"/>
  <c r="R662115" i="3"/>
  <c r="R662116" i="3"/>
  <c r="R662117" i="3"/>
  <c r="R662118" i="3"/>
  <c r="R662119" i="3"/>
  <c r="R662120" i="3"/>
  <c r="R662121" i="3"/>
  <c r="R662122" i="3"/>
  <c r="R662123" i="3"/>
  <c r="R662124" i="3"/>
  <c r="R662125" i="3"/>
  <c r="R662126" i="3"/>
  <c r="R662127" i="3"/>
  <c r="R662128" i="3"/>
  <c r="R662129" i="3"/>
  <c r="R662130" i="3"/>
  <c r="R662131" i="3"/>
  <c r="R662132" i="3"/>
  <c r="R662133" i="3"/>
  <c r="R662134" i="3"/>
  <c r="R662135" i="3"/>
  <c r="R662136" i="3"/>
  <c r="R662137" i="3"/>
  <c r="R662138" i="3"/>
  <c r="R662139" i="3"/>
  <c r="R662140" i="3"/>
  <c r="R662141" i="3"/>
  <c r="R662142" i="3"/>
  <c r="R662143" i="3"/>
  <c r="R662144" i="3"/>
  <c r="R662145" i="3"/>
  <c r="R662146" i="3"/>
  <c r="R662147" i="3"/>
  <c r="R662148" i="3"/>
  <c r="R662149" i="3"/>
  <c r="R662150" i="3"/>
  <c r="R662151" i="3"/>
  <c r="R662152" i="3"/>
  <c r="R662153" i="3"/>
  <c r="R662154" i="3"/>
  <c r="R662155" i="3"/>
  <c r="R662156" i="3"/>
  <c r="R662157" i="3"/>
  <c r="R662158" i="3"/>
  <c r="R662159" i="3"/>
  <c r="R662160" i="3"/>
  <c r="R662161" i="3"/>
  <c r="R662162" i="3"/>
  <c r="R662163" i="3"/>
  <c r="R662164" i="3"/>
  <c r="R662165" i="3"/>
  <c r="R662166" i="3"/>
  <c r="R662167" i="3"/>
  <c r="R662168" i="3"/>
  <c r="R662169" i="3"/>
  <c r="R662170" i="3"/>
  <c r="R662171" i="3"/>
  <c r="R662172" i="3"/>
  <c r="R662173" i="3"/>
  <c r="R662174" i="3"/>
  <c r="R662175" i="3"/>
  <c r="R662176" i="3"/>
  <c r="R662177" i="3"/>
  <c r="R662178" i="3"/>
  <c r="R662179" i="3"/>
  <c r="R662180" i="3"/>
  <c r="R662181" i="3"/>
  <c r="R662182" i="3"/>
  <c r="R662183" i="3"/>
  <c r="R662184" i="3"/>
  <c r="R662185" i="3"/>
  <c r="R662186" i="3"/>
  <c r="R662187" i="3"/>
  <c r="R662188" i="3"/>
  <c r="R662189" i="3"/>
  <c r="R662190" i="3"/>
  <c r="R662191" i="3"/>
  <c r="R662192" i="3"/>
  <c r="R662193" i="3"/>
  <c r="R662194" i="3"/>
  <c r="R662195" i="3"/>
  <c r="R662196" i="3"/>
  <c r="R662197" i="3"/>
  <c r="R662198" i="3"/>
  <c r="R662199" i="3"/>
  <c r="R662200" i="3"/>
  <c r="R662201" i="3"/>
  <c r="R662202" i="3"/>
  <c r="R662203" i="3"/>
  <c r="R662204" i="3"/>
  <c r="R662205" i="3"/>
  <c r="R662206" i="3"/>
  <c r="R662207" i="3"/>
  <c r="R662208" i="3"/>
  <c r="R662209" i="3"/>
  <c r="R662210" i="3"/>
  <c r="R662211" i="3"/>
  <c r="R662212" i="3"/>
  <c r="R662213" i="3"/>
  <c r="R662214" i="3"/>
  <c r="R662215" i="3"/>
  <c r="R662216" i="3"/>
  <c r="R662217" i="3"/>
  <c r="R662218" i="3"/>
  <c r="R662219" i="3"/>
  <c r="R662220" i="3"/>
  <c r="R662221" i="3"/>
  <c r="R662222" i="3"/>
  <c r="R662223" i="3"/>
  <c r="R662224" i="3"/>
  <c r="R662225" i="3"/>
  <c r="R662226" i="3"/>
  <c r="R662227" i="3"/>
  <c r="R662228" i="3"/>
  <c r="R662229" i="3"/>
  <c r="R662230" i="3"/>
  <c r="R662231" i="3"/>
  <c r="R662232" i="3"/>
  <c r="R662233" i="3"/>
  <c r="R662234" i="3"/>
  <c r="R662235" i="3"/>
  <c r="R662236" i="3"/>
  <c r="R662237" i="3"/>
  <c r="R662238" i="3"/>
  <c r="R662239" i="3"/>
  <c r="R662240" i="3"/>
  <c r="R662241" i="3"/>
  <c r="R662242" i="3"/>
  <c r="R662243" i="3"/>
  <c r="R662244" i="3"/>
  <c r="R662245" i="3"/>
  <c r="R662246" i="3"/>
  <c r="R662247" i="3"/>
  <c r="R662248" i="3"/>
  <c r="R662249" i="3"/>
  <c r="R662250" i="3"/>
  <c r="R662251" i="3"/>
  <c r="R662252" i="3"/>
  <c r="R662253" i="3"/>
  <c r="R662254" i="3"/>
  <c r="R662255" i="3"/>
  <c r="R662256" i="3"/>
  <c r="R662257" i="3"/>
  <c r="R662258" i="3"/>
  <c r="R662259" i="3"/>
  <c r="R662260" i="3"/>
  <c r="R662261" i="3"/>
  <c r="R662262" i="3"/>
  <c r="R662263" i="3"/>
  <c r="R662264" i="3"/>
  <c r="R662265" i="3"/>
  <c r="R662266" i="3"/>
  <c r="R662267" i="3"/>
  <c r="R662268" i="3"/>
  <c r="R662269" i="3"/>
  <c r="R662270" i="3"/>
  <c r="R662271" i="3"/>
  <c r="R662272" i="3"/>
  <c r="R662273" i="3"/>
  <c r="R662274" i="3"/>
  <c r="R662275" i="3"/>
  <c r="R662276" i="3"/>
  <c r="R662277" i="3"/>
  <c r="R662278" i="3"/>
  <c r="R662279" i="3"/>
  <c r="R662280" i="3"/>
  <c r="R662281" i="3"/>
  <c r="R662282" i="3"/>
  <c r="R662283" i="3"/>
  <c r="R662284" i="3"/>
  <c r="R662285" i="3"/>
  <c r="R662286" i="3"/>
  <c r="R662287" i="3"/>
  <c r="R662288" i="3"/>
  <c r="R662289" i="3"/>
  <c r="R662290" i="3"/>
  <c r="R662291" i="3"/>
  <c r="R662292" i="3"/>
  <c r="R662293" i="3"/>
  <c r="R662294" i="3"/>
  <c r="R662295" i="3"/>
  <c r="R662296" i="3"/>
  <c r="R662297" i="3"/>
  <c r="R662298" i="3"/>
  <c r="R662299" i="3"/>
  <c r="R662300" i="3"/>
  <c r="R662301" i="3"/>
  <c r="R662302" i="3"/>
  <c r="R662303" i="3"/>
  <c r="R662304" i="3"/>
  <c r="R662305" i="3"/>
  <c r="R662306" i="3"/>
  <c r="R662307" i="3"/>
  <c r="R662308" i="3"/>
  <c r="R662309" i="3"/>
  <c r="R662310" i="3"/>
  <c r="R662311" i="3"/>
  <c r="R662312" i="3"/>
  <c r="R662313" i="3"/>
  <c r="R662314" i="3"/>
  <c r="R662315" i="3"/>
  <c r="R662316" i="3"/>
  <c r="R662317" i="3"/>
  <c r="R662318" i="3"/>
  <c r="R662319" i="3"/>
  <c r="R662320" i="3"/>
  <c r="R662321" i="3"/>
  <c r="R662322" i="3"/>
  <c r="R662323" i="3"/>
  <c r="R662324" i="3"/>
  <c r="R662325" i="3"/>
  <c r="R662326" i="3"/>
  <c r="R662327" i="3"/>
  <c r="R662328" i="3"/>
  <c r="R662329" i="3"/>
  <c r="R662330" i="3"/>
  <c r="R662331" i="3"/>
  <c r="R662332" i="3"/>
  <c r="R662333" i="3"/>
  <c r="R662334" i="3"/>
  <c r="R662335" i="3"/>
  <c r="R662336" i="3"/>
  <c r="R662337" i="3"/>
  <c r="R662338" i="3"/>
  <c r="R662339" i="3"/>
  <c r="R662340" i="3"/>
  <c r="R662341" i="3"/>
  <c r="R662342" i="3"/>
  <c r="R662343" i="3"/>
  <c r="R662344" i="3"/>
  <c r="R662345" i="3"/>
  <c r="R662346" i="3"/>
  <c r="R662347" i="3"/>
  <c r="R662348" i="3"/>
  <c r="R662349" i="3"/>
  <c r="R662350" i="3"/>
  <c r="R662351" i="3"/>
  <c r="R662352" i="3"/>
  <c r="R662353" i="3"/>
  <c r="R662354" i="3"/>
  <c r="R662355" i="3"/>
  <c r="R662356" i="3"/>
  <c r="R662357" i="3"/>
  <c r="R662358" i="3"/>
  <c r="R662359" i="3"/>
  <c r="R662360" i="3"/>
  <c r="R662361" i="3"/>
  <c r="R662362" i="3"/>
  <c r="R662363" i="3"/>
  <c r="R662364" i="3"/>
  <c r="R662365" i="3"/>
  <c r="R662366" i="3"/>
  <c r="R662367" i="3"/>
  <c r="R662368" i="3"/>
  <c r="R662369" i="3"/>
  <c r="R662370" i="3"/>
  <c r="R662371" i="3"/>
  <c r="R662372" i="3"/>
  <c r="R662373" i="3"/>
  <c r="R662374" i="3"/>
  <c r="R662375" i="3"/>
  <c r="R662376" i="3"/>
  <c r="R662377" i="3"/>
  <c r="R662378" i="3"/>
  <c r="R662379" i="3"/>
  <c r="R662380" i="3"/>
  <c r="R662381" i="3"/>
  <c r="R662382" i="3"/>
  <c r="R662383" i="3"/>
  <c r="R662384" i="3"/>
  <c r="R662385" i="3"/>
  <c r="R662386" i="3"/>
  <c r="R662387" i="3"/>
  <c r="R662388" i="3"/>
  <c r="R662389" i="3"/>
  <c r="R662390" i="3"/>
  <c r="R662391" i="3"/>
  <c r="R662392" i="3"/>
  <c r="R662393" i="3"/>
  <c r="R662394" i="3"/>
  <c r="R662395" i="3"/>
  <c r="R662396" i="3"/>
  <c r="R662397" i="3"/>
  <c r="R662398" i="3"/>
  <c r="R662399" i="3"/>
  <c r="R662400" i="3"/>
  <c r="R662401" i="3"/>
  <c r="R662402" i="3"/>
  <c r="R662403" i="3"/>
  <c r="R662404" i="3"/>
  <c r="R662405" i="3"/>
  <c r="R662406" i="3"/>
  <c r="R662407" i="3"/>
  <c r="R662408" i="3"/>
  <c r="R662409" i="3"/>
  <c r="R662410" i="3"/>
  <c r="R662411" i="3"/>
  <c r="R662412" i="3"/>
  <c r="R662413" i="3"/>
  <c r="R662414" i="3"/>
  <c r="R662415" i="3"/>
  <c r="R662416" i="3"/>
  <c r="R662417" i="3"/>
  <c r="R662418" i="3"/>
  <c r="R662419" i="3"/>
  <c r="R662420" i="3"/>
  <c r="R662421" i="3"/>
  <c r="R662422" i="3"/>
  <c r="R662423" i="3"/>
  <c r="R662424" i="3"/>
  <c r="R662425" i="3"/>
  <c r="R662426" i="3"/>
  <c r="R662427" i="3"/>
  <c r="R662428" i="3"/>
  <c r="R662429" i="3"/>
  <c r="R662430" i="3"/>
  <c r="R662431" i="3"/>
  <c r="R662432" i="3"/>
  <c r="R662433" i="3"/>
  <c r="R662434" i="3"/>
  <c r="R662435" i="3"/>
  <c r="R662436" i="3"/>
  <c r="R662437" i="3"/>
  <c r="R662438" i="3"/>
  <c r="R662439" i="3"/>
  <c r="R662440" i="3"/>
  <c r="R662441" i="3"/>
  <c r="R662442" i="3"/>
  <c r="R662443" i="3"/>
  <c r="R662444" i="3"/>
  <c r="R662445" i="3"/>
  <c r="R662446" i="3"/>
  <c r="R662447" i="3"/>
  <c r="R662448" i="3"/>
  <c r="R662449" i="3"/>
  <c r="R662450" i="3"/>
  <c r="R662451" i="3"/>
  <c r="R662452" i="3"/>
  <c r="R662453" i="3"/>
  <c r="R662454" i="3"/>
  <c r="R662455" i="3"/>
  <c r="R662456" i="3"/>
  <c r="R662457" i="3"/>
  <c r="R662458" i="3"/>
  <c r="R662459" i="3"/>
  <c r="R662460" i="3"/>
  <c r="R662461" i="3"/>
  <c r="R662462" i="3"/>
  <c r="R662463" i="3"/>
  <c r="R662464" i="3"/>
  <c r="R662465" i="3"/>
  <c r="R662466" i="3"/>
  <c r="R662467" i="3"/>
  <c r="R662468" i="3"/>
  <c r="R662469" i="3"/>
  <c r="R662470" i="3"/>
  <c r="R662471" i="3"/>
  <c r="R662472" i="3"/>
  <c r="R662473" i="3"/>
  <c r="R662474" i="3"/>
  <c r="R662475" i="3"/>
  <c r="R662476" i="3"/>
  <c r="R662477" i="3"/>
  <c r="R662478" i="3"/>
  <c r="R662479" i="3"/>
  <c r="R662480" i="3"/>
  <c r="R662481" i="3"/>
  <c r="R662482" i="3"/>
  <c r="R662483" i="3"/>
  <c r="R662484" i="3"/>
  <c r="R662485" i="3"/>
  <c r="R662486" i="3"/>
  <c r="R662487" i="3"/>
  <c r="R662488" i="3"/>
  <c r="R662489" i="3"/>
  <c r="R662490" i="3"/>
  <c r="R662491" i="3"/>
  <c r="R662492" i="3"/>
  <c r="R662493" i="3"/>
  <c r="R662494" i="3"/>
  <c r="R662495" i="3"/>
  <c r="R662496" i="3"/>
  <c r="R662497" i="3"/>
  <c r="R662498" i="3"/>
  <c r="R662499" i="3"/>
  <c r="R662500" i="3"/>
  <c r="R662501" i="3"/>
  <c r="R662502" i="3"/>
  <c r="R662503" i="3"/>
  <c r="R662504" i="3"/>
  <c r="R662505" i="3"/>
  <c r="R662506" i="3"/>
  <c r="R662507" i="3"/>
  <c r="R662508" i="3"/>
  <c r="R662509" i="3"/>
  <c r="R662510" i="3"/>
  <c r="R662511" i="3"/>
  <c r="R662512" i="3"/>
  <c r="R662513" i="3"/>
  <c r="R662514" i="3"/>
  <c r="R662515" i="3"/>
  <c r="R662516" i="3"/>
  <c r="R662517" i="3"/>
  <c r="R662518" i="3"/>
  <c r="R662519" i="3"/>
  <c r="R662520" i="3"/>
  <c r="R662521" i="3"/>
  <c r="R662522" i="3"/>
  <c r="R662523" i="3"/>
  <c r="R662524" i="3"/>
  <c r="R662525" i="3"/>
  <c r="R662526" i="3"/>
  <c r="R662527" i="3"/>
  <c r="R662528" i="3"/>
  <c r="R662529" i="3"/>
  <c r="R662530" i="3"/>
  <c r="R662531" i="3"/>
  <c r="R662532" i="3"/>
  <c r="R662533" i="3"/>
  <c r="R662534" i="3"/>
  <c r="R662535" i="3"/>
  <c r="R662536" i="3"/>
  <c r="R662537" i="3"/>
  <c r="R662538" i="3"/>
  <c r="R662539" i="3"/>
  <c r="R662540" i="3"/>
  <c r="R662541" i="3"/>
  <c r="R662542" i="3"/>
  <c r="R662543" i="3"/>
  <c r="R662544" i="3"/>
  <c r="R662545" i="3"/>
  <c r="R662546" i="3"/>
  <c r="R662547" i="3"/>
  <c r="R662548" i="3"/>
  <c r="R662549" i="3"/>
  <c r="R662550" i="3"/>
  <c r="R662551" i="3"/>
  <c r="R662552" i="3"/>
  <c r="R662553" i="3"/>
  <c r="R662554" i="3"/>
  <c r="R662555" i="3"/>
  <c r="R662556" i="3"/>
  <c r="R662557" i="3"/>
  <c r="R662558" i="3"/>
  <c r="R662559" i="3"/>
  <c r="R662560" i="3"/>
  <c r="R662561" i="3"/>
  <c r="R662562" i="3"/>
  <c r="R662563" i="3"/>
  <c r="R662564" i="3"/>
  <c r="R662565" i="3"/>
  <c r="R662566" i="3"/>
  <c r="R662567" i="3"/>
  <c r="R662568" i="3"/>
  <c r="R662569" i="3"/>
  <c r="R662570" i="3"/>
  <c r="R662571" i="3"/>
  <c r="R662572" i="3"/>
  <c r="R662573" i="3"/>
  <c r="R662574" i="3"/>
  <c r="R662575" i="3"/>
  <c r="R662576" i="3"/>
  <c r="R662577" i="3"/>
  <c r="R662578" i="3"/>
  <c r="R662579" i="3"/>
  <c r="R662580" i="3"/>
  <c r="R662581" i="3"/>
  <c r="R662582" i="3"/>
  <c r="R662583" i="3"/>
  <c r="R662584" i="3"/>
  <c r="R662585" i="3"/>
  <c r="R662586" i="3"/>
  <c r="R662587" i="3"/>
  <c r="R662588" i="3"/>
  <c r="R662589" i="3"/>
  <c r="R662590" i="3"/>
  <c r="R662591" i="3"/>
  <c r="R662592" i="3"/>
  <c r="R662593" i="3"/>
  <c r="R662594" i="3"/>
  <c r="R662595" i="3"/>
  <c r="R662596" i="3"/>
  <c r="R662597" i="3"/>
  <c r="R662598" i="3"/>
  <c r="R662599" i="3"/>
  <c r="R662600" i="3"/>
  <c r="R662601" i="3"/>
  <c r="R662602" i="3"/>
  <c r="R662603" i="3"/>
  <c r="R662604" i="3"/>
  <c r="R662605" i="3"/>
  <c r="R662606" i="3"/>
  <c r="R662607" i="3"/>
  <c r="R662608" i="3"/>
  <c r="R662609" i="3"/>
  <c r="R662610" i="3"/>
  <c r="R662611" i="3"/>
  <c r="R662612" i="3"/>
  <c r="R662613" i="3"/>
  <c r="R662614" i="3"/>
  <c r="R662615" i="3"/>
  <c r="R662616" i="3"/>
  <c r="R662617" i="3"/>
  <c r="R662618" i="3"/>
  <c r="R662619" i="3"/>
  <c r="R662620" i="3"/>
  <c r="R662621" i="3"/>
  <c r="R662622" i="3"/>
  <c r="R662623" i="3"/>
  <c r="R662624" i="3"/>
  <c r="R662625" i="3"/>
  <c r="R662626" i="3"/>
  <c r="R662627" i="3"/>
  <c r="R662628" i="3"/>
  <c r="R662629" i="3"/>
  <c r="R662630" i="3"/>
  <c r="R662631" i="3"/>
  <c r="R662632" i="3"/>
  <c r="R662633" i="3"/>
  <c r="R662634" i="3"/>
  <c r="R662635" i="3"/>
  <c r="R662636" i="3"/>
  <c r="R662637" i="3"/>
  <c r="R662638" i="3"/>
  <c r="R662639" i="3"/>
  <c r="R662640" i="3"/>
  <c r="R662641" i="3"/>
  <c r="R662642" i="3"/>
  <c r="R662643" i="3"/>
  <c r="R662644" i="3"/>
  <c r="R662645" i="3"/>
  <c r="R662646" i="3"/>
  <c r="R662647" i="3"/>
  <c r="R662648" i="3"/>
  <c r="R662649" i="3"/>
  <c r="R662650" i="3"/>
  <c r="R662651" i="3"/>
  <c r="R662652" i="3"/>
  <c r="R662653" i="3"/>
  <c r="R662654" i="3"/>
  <c r="R662655" i="3"/>
  <c r="R662656" i="3"/>
  <c r="R662657" i="3"/>
  <c r="R662658" i="3"/>
  <c r="R662659" i="3"/>
  <c r="R662660" i="3"/>
  <c r="R662661" i="3"/>
  <c r="R662662" i="3"/>
  <c r="R662663" i="3"/>
  <c r="R662664" i="3"/>
  <c r="R662665" i="3"/>
  <c r="R662666" i="3"/>
  <c r="R662667" i="3"/>
  <c r="R662668" i="3"/>
  <c r="R662669" i="3"/>
  <c r="R662670" i="3"/>
  <c r="R662671" i="3"/>
  <c r="R662672" i="3"/>
  <c r="R662673" i="3"/>
  <c r="R662674" i="3"/>
  <c r="R662675" i="3"/>
  <c r="R662676" i="3"/>
  <c r="R662677" i="3"/>
  <c r="R662678" i="3"/>
  <c r="R662679" i="3"/>
  <c r="R662680" i="3"/>
  <c r="R662681" i="3"/>
  <c r="R662682" i="3"/>
  <c r="R662683" i="3"/>
  <c r="R662684" i="3"/>
  <c r="R662685" i="3"/>
  <c r="R662686" i="3"/>
  <c r="R662687" i="3"/>
  <c r="R662688" i="3"/>
  <c r="R662689" i="3"/>
  <c r="R662690" i="3"/>
  <c r="R662691" i="3"/>
  <c r="R662692" i="3"/>
  <c r="R662693" i="3"/>
  <c r="R662694" i="3"/>
  <c r="R662695" i="3"/>
  <c r="R662696" i="3"/>
  <c r="R662697" i="3"/>
  <c r="R662698" i="3"/>
  <c r="R662699" i="3"/>
  <c r="R662700" i="3"/>
  <c r="R662701" i="3"/>
  <c r="R662702" i="3"/>
  <c r="R662703" i="3"/>
  <c r="R662704" i="3"/>
  <c r="R662705" i="3"/>
  <c r="R662706" i="3"/>
  <c r="R662707" i="3"/>
  <c r="R662708" i="3"/>
  <c r="R662709" i="3"/>
  <c r="R662710" i="3"/>
  <c r="R662711" i="3"/>
  <c r="R662712" i="3"/>
  <c r="R662713" i="3"/>
  <c r="R662714" i="3"/>
  <c r="R662715" i="3"/>
  <c r="R662716" i="3"/>
  <c r="R662717" i="3"/>
  <c r="R662718" i="3"/>
  <c r="R662719" i="3"/>
  <c r="R662720" i="3"/>
  <c r="R662721" i="3"/>
  <c r="R662722" i="3"/>
  <c r="R662723" i="3"/>
  <c r="R662724" i="3"/>
  <c r="R662725" i="3"/>
  <c r="R662726" i="3"/>
  <c r="R662727" i="3"/>
  <c r="R662728" i="3"/>
  <c r="R662729" i="3"/>
  <c r="R662730" i="3"/>
  <c r="R662731" i="3"/>
  <c r="R662732" i="3"/>
  <c r="R662733" i="3"/>
  <c r="R662734" i="3"/>
  <c r="R662735" i="3"/>
  <c r="R662736" i="3"/>
  <c r="R662737" i="3"/>
  <c r="R662738" i="3"/>
  <c r="R662739" i="3"/>
  <c r="R662740" i="3"/>
  <c r="R662741" i="3"/>
  <c r="R662742" i="3"/>
  <c r="R662743" i="3"/>
  <c r="R662744" i="3"/>
  <c r="R662745" i="3"/>
  <c r="R662746" i="3"/>
  <c r="R662747" i="3"/>
  <c r="R662748" i="3"/>
  <c r="R662749" i="3"/>
  <c r="R662750" i="3"/>
  <c r="R662751" i="3"/>
  <c r="R662752" i="3"/>
  <c r="R662753" i="3"/>
  <c r="R662754" i="3"/>
  <c r="R662755" i="3"/>
  <c r="R662756" i="3"/>
  <c r="R662757" i="3"/>
  <c r="R662758" i="3"/>
  <c r="R662759" i="3"/>
  <c r="R662760" i="3"/>
  <c r="R662761" i="3"/>
  <c r="R662762" i="3"/>
  <c r="R662763" i="3"/>
  <c r="R662764" i="3"/>
  <c r="R662765" i="3"/>
  <c r="R662766" i="3"/>
  <c r="R662767" i="3"/>
  <c r="R662768" i="3"/>
  <c r="R662769" i="3"/>
  <c r="R662770" i="3"/>
  <c r="R662771" i="3"/>
  <c r="R662772" i="3"/>
  <c r="R662773" i="3"/>
  <c r="R662774" i="3"/>
  <c r="R662775" i="3"/>
  <c r="R662776" i="3"/>
  <c r="R662777" i="3"/>
  <c r="R662778" i="3"/>
  <c r="R662779" i="3"/>
  <c r="R662780" i="3"/>
  <c r="R662781" i="3"/>
  <c r="R662782" i="3"/>
  <c r="R662783" i="3"/>
  <c r="R662784" i="3"/>
  <c r="R662785" i="3"/>
  <c r="R662786" i="3"/>
  <c r="R662787" i="3"/>
  <c r="R662788" i="3"/>
  <c r="R662789" i="3"/>
  <c r="R662790" i="3"/>
  <c r="R662791" i="3"/>
  <c r="R662792" i="3"/>
  <c r="R662793" i="3"/>
  <c r="R662794" i="3"/>
  <c r="R662795" i="3"/>
  <c r="R662796" i="3"/>
  <c r="R662797" i="3"/>
  <c r="R662798" i="3"/>
  <c r="R662799" i="3"/>
  <c r="R662800" i="3"/>
  <c r="R662801" i="3"/>
  <c r="R662802" i="3"/>
  <c r="R662803" i="3"/>
  <c r="R662804" i="3"/>
  <c r="R662805" i="3"/>
  <c r="R662806" i="3"/>
  <c r="R662807" i="3"/>
  <c r="R662808" i="3"/>
  <c r="R662809" i="3"/>
  <c r="R662810" i="3"/>
  <c r="R662811" i="3"/>
  <c r="R662812" i="3"/>
  <c r="R662813" i="3"/>
  <c r="R662814" i="3"/>
  <c r="R662815" i="3"/>
  <c r="R662816" i="3"/>
  <c r="R662817" i="3"/>
  <c r="R662818" i="3"/>
  <c r="R662819" i="3"/>
  <c r="R662820" i="3"/>
  <c r="R662821" i="3"/>
  <c r="R662822" i="3"/>
  <c r="R662823" i="3"/>
  <c r="R662824" i="3"/>
  <c r="R662825" i="3"/>
  <c r="R662826" i="3"/>
  <c r="R662827" i="3"/>
  <c r="R662828" i="3"/>
  <c r="R662829" i="3"/>
  <c r="R662830" i="3"/>
  <c r="R662831" i="3"/>
  <c r="R662832" i="3"/>
  <c r="R662833" i="3"/>
  <c r="R662834" i="3"/>
  <c r="R662835" i="3"/>
  <c r="R662836" i="3"/>
  <c r="R662837" i="3"/>
  <c r="R662838" i="3"/>
  <c r="R662839" i="3"/>
  <c r="R662840" i="3"/>
  <c r="R662841" i="3"/>
  <c r="R662842" i="3"/>
  <c r="R662843" i="3"/>
  <c r="R662844" i="3"/>
  <c r="R662845" i="3"/>
  <c r="R662846" i="3"/>
  <c r="R662847" i="3"/>
  <c r="R662848" i="3"/>
  <c r="R662849" i="3"/>
  <c r="R662850" i="3"/>
  <c r="R662851" i="3"/>
  <c r="R662852" i="3"/>
  <c r="R662853" i="3"/>
  <c r="R662854" i="3"/>
  <c r="R662855" i="3"/>
  <c r="R662856" i="3"/>
  <c r="R662857" i="3"/>
  <c r="R662858" i="3"/>
  <c r="R662859" i="3"/>
  <c r="R662860" i="3"/>
  <c r="R662861" i="3"/>
  <c r="R662862" i="3"/>
  <c r="R662863" i="3"/>
  <c r="R662864" i="3"/>
  <c r="R662865" i="3"/>
  <c r="R662866" i="3"/>
  <c r="R662867" i="3"/>
  <c r="R662868" i="3"/>
  <c r="R662869" i="3"/>
  <c r="R662870" i="3"/>
  <c r="R662871" i="3"/>
  <c r="R662872" i="3"/>
  <c r="R662873" i="3"/>
  <c r="R662874" i="3"/>
  <c r="R662875" i="3"/>
  <c r="R662876" i="3"/>
  <c r="R662877" i="3"/>
  <c r="R662878" i="3"/>
  <c r="R662879" i="3"/>
  <c r="R662880" i="3"/>
  <c r="R662881" i="3"/>
  <c r="R662882" i="3"/>
  <c r="R662883" i="3"/>
  <c r="R662884" i="3"/>
  <c r="R662885" i="3"/>
  <c r="R662886" i="3"/>
  <c r="R662887" i="3"/>
  <c r="R662888" i="3"/>
  <c r="R662889" i="3"/>
  <c r="R662890" i="3"/>
  <c r="R662891" i="3"/>
  <c r="R662892" i="3"/>
  <c r="R662893" i="3"/>
  <c r="R662894" i="3"/>
  <c r="R662895" i="3"/>
  <c r="R662896" i="3"/>
  <c r="R662897" i="3"/>
  <c r="R662898" i="3"/>
  <c r="R662899" i="3"/>
  <c r="R662900" i="3"/>
  <c r="R662901" i="3"/>
  <c r="R662902" i="3"/>
  <c r="R662903" i="3"/>
  <c r="R662904" i="3"/>
  <c r="R662905" i="3"/>
  <c r="R662906" i="3"/>
  <c r="R662907" i="3"/>
  <c r="R662908" i="3"/>
  <c r="R662909" i="3"/>
  <c r="R662910" i="3"/>
  <c r="R662911" i="3"/>
  <c r="R662912" i="3"/>
  <c r="R662913" i="3"/>
  <c r="R662914" i="3"/>
  <c r="R662915" i="3"/>
  <c r="R662916" i="3"/>
  <c r="R662917" i="3"/>
  <c r="R662918" i="3"/>
  <c r="R662919" i="3"/>
  <c r="R662920" i="3"/>
  <c r="R662921" i="3"/>
  <c r="R662922" i="3"/>
  <c r="R662923" i="3"/>
  <c r="R662924" i="3"/>
  <c r="R662925" i="3"/>
  <c r="R662926" i="3"/>
  <c r="R662927" i="3"/>
  <c r="R662928" i="3"/>
  <c r="R662929" i="3"/>
  <c r="R662930" i="3"/>
  <c r="R662931" i="3"/>
  <c r="R662932" i="3"/>
  <c r="R662933" i="3"/>
  <c r="R662934" i="3"/>
  <c r="R662935" i="3"/>
  <c r="R662936" i="3"/>
  <c r="R662937" i="3"/>
  <c r="R662938" i="3"/>
  <c r="R662939" i="3"/>
  <c r="R662940" i="3"/>
  <c r="R662941" i="3"/>
  <c r="R662942" i="3"/>
  <c r="R662943" i="3"/>
  <c r="R662944" i="3"/>
  <c r="R662945" i="3"/>
  <c r="R662946" i="3"/>
  <c r="R662947" i="3"/>
  <c r="R662948" i="3"/>
  <c r="R662949" i="3"/>
  <c r="R662950" i="3"/>
  <c r="R662951" i="3"/>
  <c r="R662952" i="3"/>
  <c r="R662953" i="3"/>
  <c r="R662954" i="3"/>
  <c r="R662955" i="3"/>
  <c r="R662956" i="3"/>
  <c r="R662957" i="3"/>
  <c r="R662958" i="3"/>
  <c r="R662959" i="3"/>
  <c r="R662960" i="3"/>
  <c r="R662961" i="3"/>
  <c r="R662962" i="3"/>
  <c r="R662963" i="3"/>
  <c r="R662964" i="3"/>
  <c r="R662965" i="3"/>
  <c r="R662966" i="3"/>
  <c r="R662967" i="3"/>
  <c r="R662968" i="3"/>
  <c r="R662969" i="3"/>
  <c r="R662970" i="3"/>
  <c r="R662971" i="3"/>
  <c r="R662972" i="3"/>
  <c r="R662973" i="3"/>
  <c r="R662974" i="3"/>
  <c r="R662975" i="3"/>
  <c r="R662976" i="3"/>
  <c r="R662977" i="3"/>
  <c r="R662978" i="3"/>
  <c r="R662979" i="3"/>
  <c r="R662980" i="3"/>
  <c r="R662981" i="3"/>
  <c r="R662982" i="3"/>
  <c r="R662983" i="3"/>
  <c r="R662984" i="3"/>
  <c r="R662985" i="3"/>
  <c r="R662986" i="3"/>
  <c r="R662987" i="3"/>
  <c r="R662988" i="3"/>
  <c r="R662989" i="3"/>
  <c r="R662990" i="3"/>
  <c r="R662991" i="3"/>
  <c r="R662992" i="3"/>
  <c r="R662993" i="3"/>
  <c r="R662994" i="3"/>
  <c r="R662995" i="3"/>
  <c r="R662996" i="3"/>
  <c r="R662997" i="3"/>
  <c r="R662998" i="3"/>
  <c r="R662999" i="3"/>
  <c r="R663000" i="3"/>
  <c r="R663001" i="3"/>
  <c r="R663002" i="3"/>
  <c r="R663003" i="3"/>
  <c r="R663004" i="3"/>
  <c r="R663005" i="3"/>
  <c r="R663006" i="3"/>
  <c r="R663007" i="3"/>
  <c r="R663008" i="3"/>
  <c r="R663009" i="3"/>
  <c r="R663010" i="3"/>
  <c r="R663011" i="3"/>
  <c r="R663012" i="3"/>
  <c r="R663013" i="3"/>
  <c r="R663014" i="3"/>
  <c r="R663015" i="3"/>
  <c r="R663016" i="3"/>
  <c r="R663017" i="3"/>
  <c r="R663018" i="3"/>
  <c r="R663019" i="3"/>
  <c r="R663020" i="3"/>
  <c r="R663021" i="3"/>
  <c r="R663022" i="3"/>
  <c r="R663023" i="3"/>
  <c r="R663024" i="3"/>
  <c r="R663025" i="3"/>
  <c r="R663026" i="3"/>
  <c r="R663027" i="3"/>
  <c r="R663028" i="3"/>
  <c r="R663029" i="3"/>
  <c r="R663030" i="3"/>
  <c r="R663031" i="3"/>
  <c r="R663032" i="3"/>
  <c r="R663033" i="3"/>
  <c r="R663034" i="3"/>
  <c r="R663035" i="3"/>
  <c r="R663036" i="3"/>
  <c r="R663037" i="3"/>
  <c r="R663038" i="3"/>
  <c r="R663039" i="3"/>
  <c r="R663040" i="3"/>
  <c r="R663041" i="3"/>
  <c r="R663042" i="3"/>
  <c r="R663043" i="3"/>
  <c r="R663044" i="3"/>
  <c r="R663045" i="3"/>
  <c r="R663046" i="3"/>
  <c r="R663047" i="3"/>
  <c r="R663048" i="3"/>
  <c r="R663049" i="3"/>
  <c r="R663050" i="3"/>
  <c r="R663051" i="3"/>
  <c r="R663052" i="3"/>
  <c r="R663053" i="3"/>
  <c r="R663054" i="3"/>
  <c r="R663055" i="3"/>
  <c r="R663056" i="3"/>
  <c r="R663057" i="3"/>
  <c r="R663058" i="3"/>
  <c r="R663059" i="3"/>
  <c r="R663060" i="3"/>
  <c r="R663061" i="3"/>
  <c r="R663062" i="3"/>
  <c r="R663063" i="3"/>
  <c r="R663064" i="3"/>
  <c r="R663065" i="3"/>
  <c r="R663066" i="3"/>
  <c r="R663067" i="3"/>
  <c r="R663068" i="3"/>
  <c r="R663069" i="3"/>
  <c r="R663070" i="3"/>
  <c r="R663071" i="3"/>
  <c r="R663072" i="3"/>
  <c r="R663073" i="3"/>
  <c r="R663074" i="3"/>
  <c r="R663075" i="3"/>
  <c r="R663076" i="3"/>
  <c r="R663077" i="3"/>
  <c r="R663078" i="3"/>
  <c r="R663079" i="3"/>
  <c r="R663080" i="3"/>
  <c r="R663081" i="3"/>
  <c r="R663082" i="3"/>
  <c r="R663083" i="3"/>
  <c r="R663084" i="3"/>
  <c r="R663085" i="3"/>
  <c r="R663086" i="3"/>
  <c r="R663087" i="3"/>
  <c r="R663088" i="3"/>
  <c r="R663089" i="3"/>
  <c r="R663090" i="3"/>
  <c r="R663091" i="3"/>
  <c r="R663092" i="3"/>
  <c r="R663093" i="3"/>
  <c r="R663094" i="3"/>
  <c r="R663095" i="3"/>
  <c r="R663096" i="3"/>
  <c r="R663097" i="3"/>
  <c r="R663098" i="3"/>
  <c r="R663099" i="3"/>
  <c r="R663100" i="3"/>
  <c r="R663101" i="3"/>
  <c r="R663102" i="3"/>
  <c r="R663103" i="3"/>
  <c r="R663104" i="3"/>
  <c r="R663105" i="3"/>
  <c r="R663106" i="3"/>
  <c r="R663107" i="3"/>
  <c r="R663108" i="3"/>
  <c r="R663109" i="3"/>
  <c r="R663110" i="3"/>
  <c r="R663111" i="3"/>
  <c r="R663112" i="3"/>
  <c r="R663113" i="3"/>
  <c r="R663114" i="3"/>
  <c r="R663115" i="3"/>
  <c r="R663116" i="3"/>
  <c r="R663117" i="3"/>
  <c r="R663118" i="3"/>
  <c r="R663119" i="3"/>
  <c r="R663120" i="3"/>
  <c r="R663121" i="3"/>
  <c r="R663122" i="3"/>
  <c r="R663123" i="3"/>
  <c r="R663124" i="3"/>
  <c r="R663125" i="3"/>
  <c r="R663126" i="3"/>
  <c r="R663127" i="3"/>
  <c r="R663128" i="3"/>
  <c r="R663129" i="3"/>
  <c r="R663130" i="3"/>
  <c r="R663131" i="3"/>
  <c r="R663132" i="3"/>
  <c r="R663133" i="3"/>
  <c r="R663134" i="3"/>
  <c r="R663135" i="3"/>
  <c r="R663136" i="3"/>
  <c r="R663137" i="3"/>
  <c r="R663138" i="3"/>
  <c r="R663139" i="3"/>
  <c r="R663140" i="3"/>
  <c r="R663141" i="3"/>
  <c r="R663142" i="3"/>
  <c r="R663143" i="3"/>
  <c r="R663144" i="3"/>
  <c r="R663145" i="3"/>
  <c r="R663146" i="3"/>
  <c r="R663147" i="3"/>
  <c r="R663148" i="3"/>
  <c r="R663149" i="3"/>
  <c r="R663150" i="3"/>
  <c r="R663151" i="3"/>
  <c r="R663152" i="3"/>
  <c r="R663153" i="3"/>
  <c r="R663154" i="3"/>
  <c r="R663155" i="3"/>
  <c r="R663156" i="3"/>
  <c r="R663157" i="3"/>
  <c r="R663158" i="3"/>
  <c r="R663159" i="3"/>
  <c r="R663160" i="3"/>
  <c r="R663161" i="3"/>
  <c r="R663162" i="3"/>
  <c r="R663163" i="3"/>
  <c r="R663164" i="3"/>
  <c r="R663165" i="3"/>
  <c r="R663166" i="3"/>
  <c r="R663167" i="3"/>
  <c r="R663168" i="3"/>
  <c r="R663169" i="3"/>
  <c r="R663170" i="3"/>
  <c r="R663171" i="3"/>
  <c r="R663172" i="3"/>
  <c r="R663173" i="3"/>
  <c r="R663174" i="3"/>
  <c r="R663175" i="3"/>
  <c r="R663176" i="3"/>
  <c r="R663177" i="3"/>
  <c r="R663178" i="3"/>
  <c r="R663179" i="3"/>
  <c r="R663180" i="3"/>
  <c r="R663181" i="3"/>
  <c r="R663182" i="3"/>
  <c r="R663183" i="3"/>
  <c r="R663184" i="3"/>
  <c r="R663185" i="3"/>
  <c r="R663186" i="3"/>
  <c r="R663187" i="3"/>
  <c r="R663188" i="3"/>
  <c r="R663189" i="3"/>
  <c r="R663190" i="3"/>
  <c r="R663191" i="3"/>
  <c r="R663192" i="3"/>
  <c r="R663193" i="3"/>
  <c r="R663194" i="3"/>
  <c r="R663195" i="3"/>
  <c r="R663196" i="3"/>
  <c r="R663197" i="3"/>
  <c r="R663198" i="3"/>
  <c r="R663199" i="3"/>
  <c r="R663200" i="3"/>
  <c r="R663201" i="3"/>
  <c r="R663202" i="3"/>
  <c r="R663203" i="3"/>
  <c r="R663204" i="3"/>
  <c r="R663205" i="3"/>
  <c r="R663206" i="3"/>
  <c r="R663207" i="3"/>
  <c r="R663208" i="3"/>
  <c r="R663209" i="3"/>
  <c r="R663210" i="3"/>
  <c r="R663211" i="3"/>
  <c r="R663212" i="3"/>
  <c r="R663213" i="3"/>
  <c r="R663214" i="3"/>
  <c r="R663215" i="3"/>
  <c r="R663216" i="3"/>
  <c r="R663217" i="3"/>
  <c r="R663218" i="3"/>
  <c r="R663219" i="3"/>
  <c r="R663220" i="3"/>
  <c r="R663221" i="3"/>
  <c r="R663222" i="3"/>
  <c r="R663223" i="3"/>
  <c r="R663224" i="3"/>
  <c r="R663225" i="3"/>
  <c r="R663226" i="3"/>
  <c r="R663227" i="3"/>
  <c r="R663228" i="3"/>
  <c r="R663229" i="3"/>
  <c r="R663230" i="3"/>
  <c r="R663231" i="3"/>
  <c r="R663232" i="3"/>
  <c r="R663233" i="3"/>
  <c r="R663234" i="3"/>
  <c r="R663235" i="3"/>
  <c r="R663236" i="3"/>
  <c r="R663237" i="3"/>
  <c r="R663238" i="3"/>
  <c r="R663239" i="3"/>
  <c r="R663240" i="3"/>
  <c r="R663241" i="3"/>
  <c r="R663242" i="3"/>
  <c r="R663243" i="3"/>
  <c r="R663244" i="3"/>
  <c r="R663245" i="3"/>
  <c r="R663246" i="3"/>
  <c r="R663247" i="3"/>
  <c r="R663248" i="3"/>
  <c r="R663249" i="3"/>
  <c r="R663250" i="3"/>
  <c r="R663251" i="3"/>
  <c r="R663252" i="3"/>
  <c r="R663253" i="3"/>
  <c r="R663254" i="3"/>
  <c r="R663255" i="3"/>
  <c r="R663256" i="3"/>
  <c r="R663257" i="3"/>
  <c r="R663258" i="3"/>
  <c r="R663259" i="3"/>
  <c r="R663260" i="3"/>
  <c r="R663261" i="3"/>
  <c r="R663262" i="3"/>
  <c r="R663263" i="3"/>
  <c r="R663264" i="3"/>
  <c r="R663265" i="3"/>
  <c r="R663266" i="3"/>
  <c r="R663267" i="3"/>
  <c r="R663268" i="3"/>
  <c r="R663269" i="3"/>
  <c r="R663270" i="3"/>
  <c r="R663271" i="3"/>
  <c r="R663272" i="3"/>
  <c r="R663273" i="3"/>
  <c r="R663274" i="3"/>
  <c r="R663275" i="3"/>
  <c r="R663276" i="3"/>
  <c r="R663277" i="3"/>
  <c r="R663278" i="3"/>
  <c r="R663279" i="3"/>
  <c r="R663280" i="3"/>
  <c r="R663281" i="3"/>
  <c r="R663282" i="3"/>
  <c r="R663283" i="3"/>
  <c r="R663284" i="3"/>
  <c r="R663285" i="3"/>
  <c r="R663286" i="3"/>
  <c r="R663287" i="3"/>
  <c r="R663288" i="3"/>
  <c r="R663289" i="3"/>
  <c r="R663290" i="3"/>
  <c r="R663291" i="3"/>
  <c r="R663292" i="3"/>
  <c r="R663293" i="3"/>
  <c r="R663294" i="3"/>
  <c r="R663295" i="3"/>
  <c r="R663296" i="3"/>
  <c r="R663297" i="3"/>
  <c r="R663298" i="3"/>
  <c r="R663299" i="3"/>
  <c r="R663300" i="3"/>
  <c r="R663301" i="3"/>
  <c r="R663302" i="3"/>
  <c r="R663303" i="3"/>
  <c r="R663304" i="3"/>
  <c r="R663305" i="3"/>
  <c r="R663306" i="3"/>
  <c r="R663307" i="3"/>
  <c r="R663308" i="3"/>
  <c r="R663309" i="3"/>
  <c r="R663310" i="3"/>
  <c r="R663311" i="3"/>
  <c r="R663312" i="3"/>
  <c r="R663313" i="3"/>
  <c r="R663314" i="3"/>
  <c r="R663315" i="3"/>
  <c r="R663316" i="3"/>
  <c r="R663317" i="3"/>
  <c r="R663318" i="3"/>
  <c r="R663319" i="3"/>
  <c r="R663320" i="3"/>
  <c r="R663321" i="3"/>
  <c r="R663322" i="3"/>
  <c r="R663323" i="3"/>
  <c r="R663324" i="3"/>
  <c r="R663325" i="3"/>
  <c r="R663326" i="3"/>
  <c r="R663327" i="3"/>
  <c r="R663328" i="3"/>
  <c r="R663329" i="3"/>
  <c r="R663330" i="3"/>
  <c r="R663331" i="3"/>
  <c r="R663332" i="3"/>
  <c r="R663333" i="3"/>
  <c r="R663334" i="3"/>
  <c r="R663335" i="3"/>
  <c r="R663336" i="3"/>
  <c r="R663337" i="3"/>
  <c r="R663338" i="3"/>
  <c r="R663339" i="3"/>
  <c r="R663340" i="3"/>
  <c r="R663341" i="3"/>
  <c r="R663342" i="3"/>
  <c r="R663343" i="3"/>
  <c r="R663344" i="3"/>
  <c r="R663345" i="3"/>
  <c r="R663346" i="3"/>
  <c r="R663347" i="3"/>
  <c r="R663348" i="3"/>
  <c r="R663349" i="3"/>
  <c r="R663350" i="3"/>
  <c r="R663351" i="3"/>
  <c r="R663352" i="3"/>
  <c r="R663353" i="3"/>
  <c r="R663354" i="3"/>
  <c r="R663355" i="3"/>
  <c r="R663356" i="3"/>
  <c r="R663357" i="3"/>
  <c r="R663358" i="3"/>
  <c r="R663359" i="3"/>
  <c r="R663360" i="3"/>
  <c r="R663361" i="3"/>
  <c r="R663362" i="3"/>
  <c r="R663363" i="3"/>
  <c r="R663364" i="3"/>
  <c r="R663365" i="3"/>
  <c r="R663366" i="3"/>
  <c r="R663367" i="3"/>
  <c r="R663368" i="3"/>
  <c r="R663369" i="3"/>
  <c r="R663370" i="3"/>
  <c r="R663371" i="3"/>
  <c r="R663372" i="3"/>
  <c r="R663373" i="3"/>
  <c r="R663374" i="3"/>
  <c r="R663375" i="3"/>
  <c r="R663376" i="3"/>
  <c r="R663377" i="3"/>
  <c r="R663378" i="3"/>
  <c r="R663379" i="3"/>
  <c r="R663380" i="3"/>
  <c r="R663381" i="3"/>
  <c r="R663382" i="3"/>
  <c r="R663383" i="3"/>
  <c r="R663384" i="3"/>
  <c r="R663385" i="3"/>
  <c r="R663386" i="3"/>
  <c r="R663387" i="3"/>
  <c r="R663388" i="3"/>
  <c r="R663389" i="3"/>
  <c r="R663390" i="3"/>
  <c r="R663391" i="3"/>
  <c r="R663392" i="3"/>
  <c r="R663393" i="3"/>
  <c r="R663394" i="3"/>
  <c r="R663395" i="3"/>
  <c r="R663396" i="3"/>
  <c r="R663397" i="3"/>
  <c r="R663398" i="3"/>
  <c r="R663399" i="3"/>
  <c r="R663400" i="3"/>
  <c r="R663401" i="3"/>
  <c r="R663402" i="3"/>
  <c r="R663403" i="3"/>
  <c r="R663404" i="3"/>
  <c r="R663405" i="3"/>
  <c r="R663406" i="3"/>
  <c r="R663407" i="3"/>
  <c r="R663408" i="3"/>
  <c r="R663409" i="3"/>
  <c r="R663410" i="3"/>
  <c r="R663411" i="3"/>
  <c r="R663412" i="3"/>
  <c r="R663413" i="3"/>
  <c r="R663414" i="3"/>
  <c r="R663415" i="3"/>
  <c r="R663416" i="3"/>
  <c r="R663417" i="3"/>
  <c r="R663418" i="3"/>
  <c r="R663419" i="3"/>
  <c r="R663420" i="3"/>
  <c r="R663421" i="3"/>
  <c r="R663422" i="3"/>
  <c r="R663423" i="3"/>
  <c r="R663424" i="3"/>
  <c r="R663425" i="3"/>
  <c r="R663426" i="3"/>
  <c r="R663427" i="3"/>
  <c r="R663428" i="3"/>
  <c r="R663429" i="3"/>
  <c r="R663430" i="3"/>
  <c r="R663431" i="3"/>
  <c r="R663432" i="3"/>
  <c r="R663433" i="3"/>
  <c r="R663434" i="3"/>
  <c r="R663435" i="3"/>
  <c r="R663436" i="3"/>
  <c r="R663437" i="3"/>
  <c r="R663438" i="3"/>
  <c r="R663439" i="3"/>
  <c r="R663440" i="3"/>
  <c r="R663441" i="3"/>
  <c r="R663442" i="3"/>
  <c r="R663443" i="3"/>
  <c r="R663444" i="3"/>
  <c r="R663445" i="3"/>
  <c r="R663446" i="3"/>
  <c r="R663447" i="3"/>
  <c r="R663448" i="3"/>
  <c r="R663449" i="3"/>
  <c r="R663450" i="3"/>
  <c r="R663451" i="3"/>
  <c r="R663452" i="3"/>
  <c r="R663453" i="3"/>
  <c r="R663454" i="3"/>
  <c r="R663455" i="3"/>
  <c r="R663456" i="3"/>
  <c r="R663457" i="3"/>
  <c r="R663458" i="3"/>
  <c r="R663459" i="3"/>
  <c r="R663460" i="3"/>
  <c r="R663461" i="3"/>
  <c r="R663462" i="3"/>
  <c r="R663463" i="3"/>
  <c r="R663464" i="3"/>
  <c r="R663465" i="3"/>
  <c r="R663466" i="3"/>
  <c r="R663467" i="3"/>
  <c r="R663468" i="3"/>
  <c r="R663469" i="3"/>
  <c r="R663470" i="3"/>
  <c r="R663471" i="3"/>
  <c r="R663472" i="3"/>
  <c r="R663473" i="3"/>
  <c r="R663474" i="3"/>
  <c r="R663475" i="3"/>
  <c r="R663476" i="3"/>
  <c r="R663477" i="3"/>
  <c r="R663478" i="3"/>
  <c r="R663479" i="3"/>
  <c r="R663480" i="3"/>
  <c r="R663481" i="3"/>
  <c r="R663482" i="3"/>
  <c r="R663483" i="3"/>
  <c r="R663484" i="3"/>
  <c r="R663485" i="3"/>
  <c r="R663486" i="3"/>
  <c r="R663487" i="3"/>
  <c r="R663488" i="3"/>
  <c r="R663489" i="3"/>
  <c r="R663490" i="3"/>
  <c r="R663491" i="3"/>
  <c r="R663492" i="3"/>
  <c r="R663493" i="3"/>
  <c r="R663494" i="3"/>
  <c r="R663495" i="3"/>
  <c r="R663496" i="3"/>
  <c r="R663497" i="3"/>
  <c r="R663498" i="3"/>
  <c r="R663499" i="3"/>
  <c r="R663500" i="3"/>
  <c r="R663501" i="3"/>
  <c r="R663502" i="3"/>
  <c r="R663503" i="3"/>
  <c r="R663504" i="3"/>
  <c r="R663505" i="3"/>
  <c r="R663506" i="3"/>
  <c r="R663507" i="3"/>
  <c r="R663508" i="3"/>
  <c r="R663509" i="3"/>
  <c r="R663510" i="3"/>
  <c r="R663511" i="3"/>
  <c r="R663512" i="3"/>
  <c r="R663513" i="3"/>
  <c r="R663514" i="3"/>
  <c r="R663515" i="3"/>
  <c r="R663516" i="3"/>
  <c r="R663517" i="3"/>
  <c r="R663518" i="3"/>
  <c r="R663519" i="3"/>
  <c r="R663520" i="3"/>
  <c r="R663521" i="3"/>
  <c r="R663522" i="3"/>
  <c r="R663523" i="3"/>
  <c r="R663524" i="3"/>
  <c r="R663525" i="3"/>
  <c r="R663526" i="3"/>
  <c r="R663527" i="3"/>
  <c r="R663528" i="3"/>
  <c r="R663529" i="3"/>
  <c r="R663530" i="3"/>
  <c r="R663531" i="3"/>
  <c r="R663532" i="3"/>
  <c r="R663533" i="3"/>
  <c r="R663534" i="3"/>
  <c r="R663535" i="3"/>
  <c r="R663536" i="3"/>
  <c r="R663537" i="3"/>
  <c r="R663538" i="3"/>
  <c r="R663539" i="3"/>
  <c r="R663540" i="3"/>
  <c r="R663541" i="3"/>
  <c r="R663542" i="3"/>
  <c r="R663543" i="3"/>
  <c r="R663544" i="3"/>
  <c r="R663545" i="3"/>
  <c r="R663546" i="3"/>
  <c r="R663547" i="3"/>
  <c r="R663548" i="3"/>
  <c r="R663549" i="3"/>
  <c r="R663550" i="3"/>
  <c r="R663551" i="3"/>
  <c r="R663552" i="3"/>
  <c r="R663553" i="3"/>
  <c r="R663554" i="3"/>
  <c r="R663555" i="3"/>
  <c r="R663556" i="3"/>
  <c r="R663557" i="3"/>
  <c r="R663558" i="3"/>
  <c r="R663559" i="3"/>
  <c r="R663560" i="3"/>
  <c r="R663561" i="3"/>
  <c r="R663562" i="3"/>
  <c r="R663563" i="3"/>
  <c r="R663564" i="3"/>
  <c r="R663565" i="3"/>
  <c r="R663566" i="3"/>
  <c r="R663567" i="3"/>
  <c r="R663568" i="3"/>
  <c r="R663569" i="3"/>
  <c r="R663570" i="3"/>
  <c r="R663571" i="3"/>
  <c r="R663572" i="3"/>
  <c r="R663573" i="3"/>
  <c r="R663574" i="3"/>
  <c r="R663575" i="3"/>
  <c r="R663576" i="3"/>
  <c r="R663577" i="3"/>
  <c r="R663578" i="3"/>
  <c r="R663579" i="3"/>
  <c r="R663580" i="3"/>
  <c r="R663581" i="3"/>
  <c r="R663582" i="3"/>
  <c r="R663583" i="3"/>
  <c r="R663584" i="3"/>
  <c r="R663585" i="3"/>
  <c r="R663586" i="3"/>
  <c r="R663587" i="3"/>
  <c r="R663588" i="3"/>
  <c r="R663589" i="3"/>
  <c r="R663590" i="3"/>
  <c r="R663591" i="3"/>
  <c r="R663592" i="3"/>
  <c r="R663593" i="3"/>
  <c r="R663594" i="3"/>
  <c r="R663595" i="3"/>
  <c r="R663596" i="3"/>
  <c r="R663597" i="3"/>
  <c r="R663598" i="3"/>
  <c r="R663599" i="3"/>
  <c r="R663600" i="3"/>
  <c r="R663601" i="3"/>
  <c r="R663602" i="3"/>
  <c r="R663603" i="3"/>
  <c r="R663604" i="3"/>
  <c r="R663605" i="3"/>
  <c r="R663606" i="3"/>
  <c r="R663607" i="3"/>
  <c r="R663608" i="3"/>
  <c r="R663609" i="3"/>
  <c r="R663610" i="3"/>
  <c r="R663611" i="3"/>
  <c r="R663612" i="3"/>
  <c r="R663613" i="3"/>
  <c r="R663614" i="3"/>
  <c r="R663615" i="3"/>
  <c r="R663616" i="3"/>
  <c r="R663617" i="3"/>
  <c r="R663618" i="3"/>
  <c r="R663619" i="3"/>
  <c r="R663620" i="3"/>
  <c r="R663621" i="3"/>
  <c r="R663622" i="3"/>
  <c r="R663623" i="3"/>
  <c r="R663624" i="3"/>
  <c r="R663625" i="3"/>
  <c r="R663626" i="3"/>
  <c r="R663627" i="3"/>
  <c r="R663628" i="3"/>
  <c r="R663629" i="3"/>
  <c r="R663630" i="3"/>
  <c r="R663631" i="3"/>
  <c r="R663632" i="3"/>
  <c r="R663633" i="3"/>
  <c r="R663634" i="3"/>
  <c r="R663635" i="3"/>
  <c r="R663636" i="3"/>
  <c r="R663637" i="3"/>
  <c r="R663638" i="3"/>
  <c r="R663639" i="3"/>
  <c r="R663640" i="3"/>
  <c r="R663641" i="3"/>
  <c r="R663642" i="3"/>
  <c r="R663643" i="3"/>
  <c r="R663644" i="3"/>
  <c r="R663645" i="3"/>
  <c r="R663646" i="3"/>
  <c r="R663647" i="3"/>
  <c r="R663648" i="3"/>
  <c r="R663649" i="3"/>
  <c r="R663650" i="3"/>
  <c r="R663651" i="3"/>
  <c r="R663652" i="3"/>
  <c r="R663653" i="3"/>
  <c r="R663654" i="3"/>
  <c r="R663655" i="3"/>
  <c r="R663656" i="3"/>
  <c r="R663657" i="3"/>
  <c r="R663658" i="3"/>
  <c r="R663659" i="3"/>
  <c r="R663660" i="3"/>
  <c r="R663661" i="3"/>
  <c r="R663662" i="3"/>
  <c r="R663663" i="3"/>
  <c r="R663664" i="3"/>
  <c r="R663665" i="3"/>
  <c r="R663666" i="3"/>
  <c r="R663667" i="3"/>
  <c r="R663668" i="3"/>
  <c r="R663669" i="3"/>
  <c r="R663670" i="3"/>
  <c r="R663671" i="3"/>
  <c r="R663672" i="3"/>
  <c r="R663673" i="3"/>
  <c r="R663674" i="3"/>
  <c r="R663675" i="3"/>
  <c r="R663676" i="3"/>
  <c r="R663677" i="3"/>
  <c r="R663678" i="3"/>
  <c r="R663679" i="3"/>
  <c r="R663680" i="3"/>
  <c r="R663681" i="3"/>
  <c r="R663682" i="3"/>
  <c r="R663683" i="3"/>
  <c r="R663684" i="3"/>
  <c r="R663685" i="3"/>
  <c r="R663686" i="3"/>
  <c r="R663687" i="3"/>
  <c r="R663688" i="3"/>
  <c r="R663689" i="3"/>
  <c r="R663690" i="3"/>
  <c r="R663691" i="3"/>
  <c r="R663692" i="3"/>
  <c r="R663693" i="3"/>
  <c r="R663694" i="3"/>
  <c r="R663695" i="3"/>
  <c r="R663696" i="3"/>
  <c r="R663697" i="3"/>
  <c r="R663698" i="3"/>
  <c r="R663699" i="3"/>
  <c r="R663700" i="3"/>
  <c r="R663701" i="3"/>
  <c r="R663702" i="3"/>
  <c r="R663703" i="3"/>
  <c r="R663704" i="3"/>
  <c r="R663705" i="3"/>
  <c r="R663706" i="3"/>
  <c r="R663707" i="3"/>
  <c r="R663708" i="3"/>
  <c r="R663709" i="3"/>
  <c r="R663710" i="3"/>
  <c r="R663711" i="3"/>
  <c r="R663712" i="3"/>
  <c r="R663713" i="3"/>
  <c r="R663714" i="3"/>
  <c r="R663715" i="3"/>
  <c r="R663716" i="3"/>
  <c r="R663717" i="3"/>
  <c r="R663718" i="3"/>
  <c r="R663719" i="3"/>
  <c r="R663720" i="3"/>
  <c r="R663721" i="3"/>
  <c r="R663722" i="3"/>
  <c r="R663723" i="3"/>
  <c r="R663724" i="3"/>
  <c r="R663725" i="3"/>
  <c r="R663726" i="3"/>
  <c r="R663727" i="3"/>
  <c r="R663728" i="3"/>
  <c r="R663729" i="3"/>
  <c r="R663730" i="3"/>
  <c r="R663731" i="3"/>
  <c r="R663732" i="3"/>
  <c r="R663733" i="3"/>
  <c r="R663734" i="3"/>
  <c r="R663735" i="3"/>
  <c r="R663736" i="3"/>
  <c r="R663737" i="3"/>
  <c r="R663738" i="3"/>
  <c r="R663739" i="3"/>
  <c r="R663740" i="3"/>
  <c r="R663741" i="3"/>
  <c r="R663742" i="3"/>
  <c r="R663743" i="3"/>
  <c r="R663744" i="3"/>
  <c r="R663745" i="3"/>
  <c r="R663746" i="3"/>
  <c r="R663747" i="3"/>
  <c r="R663748" i="3"/>
  <c r="R663749" i="3"/>
  <c r="R663750" i="3"/>
  <c r="R663751" i="3"/>
  <c r="R663752" i="3"/>
  <c r="R663753" i="3"/>
  <c r="R663754" i="3"/>
  <c r="R663755" i="3"/>
  <c r="R663756" i="3"/>
  <c r="R663757" i="3"/>
  <c r="R663758" i="3"/>
  <c r="R663759" i="3"/>
  <c r="R663760" i="3"/>
  <c r="R663761" i="3"/>
  <c r="R663762" i="3"/>
  <c r="R663763" i="3"/>
  <c r="R663764" i="3"/>
  <c r="R663765" i="3"/>
  <c r="R663766" i="3"/>
  <c r="R663767" i="3"/>
  <c r="R663768" i="3"/>
  <c r="R663769" i="3"/>
  <c r="R663770" i="3"/>
  <c r="R663771" i="3"/>
  <c r="R663772" i="3"/>
  <c r="R663773" i="3"/>
  <c r="R663774" i="3"/>
  <c r="R663775" i="3"/>
  <c r="R663776" i="3"/>
  <c r="R663777" i="3"/>
  <c r="R663778" i="3"/>
  <c r="R663779" i="3"/>
  <c r="R663780" i="3"/>
  <c r="R663781" i="3"/>
  <c r="R663782" i="3"/>
  <c r="R663783" i="3"/>
  <c r="R663784" i="3"/>
  <c r="R663785" i="3"/>
  <c r="R663786" i="3"/>
  <c r="R663787" i="3"/>
  <c r="R663788" i="3"/>
  <c r="R663789" i="3"/>
  <c r="R663790" i="3"/>
  <c r="R663791" i="3"/>
  <c r="R663792" i="3"/>
  <c r="R663793" i="3"/>
  <c r="R663794" i="3"/>
  <c r="R663795" i="3"/>
  <c r="R663796" i="3"/>
  <c r="R663797" i="3"/>
  <c r="R663798" i="3"/>
  <c r="R663799" i="3"/>
  <c r="R663800" i="3"/>
  <c r="R663801" i="3"/>
  <c r="R663802" i="3"/>
  <c r="R663803" i="3"/>
  <c r="R663804" i="3"/>
  <c r="R663805" i="3"/>
  <c r="R663806" i="3"/>
  <c r="R663807" i="3"/>
  <c r="R663808" i="3"/>
  <c r="R663809" i="3"/>
  <c r="R663810" i="3"/>
  <c r="R663811" i="3"/>
  <c r="R663812" i="3"/>
  <c r="R663813" i="3"/>
  <c r="R663814" i="3"/>
  <c r="R663815" i="3"/>
  <c r="R663816" i="3"/>
  <c r="R663817" i="3"/>
  <c r="R663818" i="3"/>
  <c r="R663819" i="3"/>
  <c r="R663820" i="3"/>
  <c r="R663821" i="3"/>
  <c r="R663822" i="3"/>
  <c r="R663823" i="3"/>
  <c r="R663824" i="3"/>
  <c r="R663825" i="3"/>
  <c r="R663826" i="3"/>
  <c r="R663827" i="3"/>
  <c r="R663828" i="3"/>
  <c r="R663829" i="3"/>
  <c r="R663830" i="3"/>
  <c r="R663831" i="3"/>
  <c r="R663832" i="3"/>
  <c r="R663833" i="3"/>
  <c r="R663834" i="3"/>
  <c r="R663835" i="3"/>
  <c r="R663836" i="3"/>
  <c r="R663837" i="3"/>
  <c r="R663838" i="3"/>
  <c r="R663839" i="3"/>
  <c r="R663840" i="3"/>
  <c r="R663841" i="3"/>
  <c r="R663842" i="3"/>
  <c r="R663843" i="3"/>
  <c r="R663844" i="3"/>
  <c r="R663845" i="3"/>
  <c r="R663846" i="3"/>
  <c r="R663847" i="3"/>
  <c r="R663848" i="3"/>
  <c r="R663849" i="3"/>
  <c r="R663850" i="3"/>
  <c r="R663851" i="3"/>
  <c r="R663852" i="3"/>
  <c r="R663853" i="3"/>
  <c r="R663854" i="3"/>
  <c r="R663855" i="3"/>
  <c r="R663856" i="3"/>
  <c r="R663857" i="3"/>
  <c r="R663858" i="3"/>
  <c r="R663859" i="3"/>
  <c r="R663860" i="3"/>
  <c r="R663861" i="3"/>
  <c r="R663862" i="3"/>
  <c r="R663863" i="3"/>
  <c r="R663864" i="3"/>
  <c r="R663865" i="3"/>
  <c r="R663866" i="3"/>
  <c r="R663867" i="3"/>
  <c r="R663868" i="3"/>
  <c r="R663869" i="3"/>
  <c r="R663870" i="3"/>
  <c r="R663871" i="3"/>
  <c r="R663872" i="3"/>
  <c r="R663873" i="3"/>
  <c r="R663874" i="3"/>
  <c r="R663875" i="3"/>
  <c r="R663876" i="3"/>
  <c r="R663877" i="3"/>
  <c r="R663878" i="3"/>
  <c r="R663879" i="3"/>
  <c r="R663880" i="3"/>
  <c r="R663881" i="3"/>
  <c r="R663882" i="3"/>
  <c r="R663883" i="3"/>
  <c r="R663884" i="3"/>
  <c r="R663885" i="3"/>
  <c r="R663886" i="3"/>
  <c r="R663887" i="3"/>
  <c r="R663888" i="3"/>
  <c r="R663889" i="3"/>
  <c r="R663890" i="3"/>
  <c r="R663891" i="3"/>
  <c r="R663892" i="3"/>
  <c r="R663893" i="3"/>
  <c r="R663894" i="3"/>
  <c r="R663895" i="3"/>
  <c r="R663896" i="3"/>
  <c r="R663897" i="3"/>
  <c r="R663898" i="3"/>
  <c r="R663899" i="3"/>
  <c r="R663900" i="3"/>
  <c r="R663901" i="3"/>
  <c r="R663902" i="3"/>
  <c r="R663903" i="3"/>
  <c r="R663904" i="3"/>
  <c r="R663905" i="3"/>
  <c r="R663906" i="3"/>
  <c r="R663907" i="3"/>
  <c r="R663908" i="3"/>
  <c r="R663909" i="3"/>
  <c r="R663910" i="3"/>
  <c r="R663911" i="3"/>
  <c r="R663912" i="3"/>
  <c r="R663913" i="3"/>
  <c r="R663914" i="3"/>
  <c r="R663915" i="3"/>
  <c r="R663916" i="3"/>
  <c r="R663917" i="3"/>
  <c r="R663918" i="3"/>
  <c r="R663919" i="3"/>
  <c r="R663920" i="3"/>
  <c r="R663921" i="3"/>
  <c r="R663922" i="3"/>
  <c r="R663923" i="3"/>
  <c r="R663924" i="3"/>
  <c r="R663925" i="3"/>
  <c r="R663926" i="3"/>
  <c r="R663927" i="3"/>
  <c r="R663928" i="3"/>
  <c r="R663929" i="3"/>
  <c r="R663930" i="3"/>
  <c r="R663931" i="3"/>
  <c r="R663932" i="3"/>
  <c r="R663933" i="3"/>
  <c r="R663934" i="3"/>
  <c r="R663935" i="3"/>
  <c r="R663936" i="3"/>
  <c r="R663937" i="3"/>
  <c r="R663938" i="3"/>
  <c r="R663939" i="3"/>
  <c r="R663940" i="3"/>
  <c r="R663941" i="3"/>
  <c r="R663942" i="3"/>
  <c r="R663943" i="3"/>
  <c r="R663944" i="3"/>
  <c r="R663945" i="3"/>
  <c r="R663946" i="3"/>
  <c r="R663947" i="3"/>
  <c r="R663948" i="3"/>
  <c r="R663949" i="3"/>
  <c r="R663950" i="3"/>
  <c r="R663951" i="3"/>
  <c r="R663952" i="3"/>
  <c r="R663953" i="3"/>
  <c r="R663954" i="3"/>
  <c r="R663955" i="3"/>
  <c r="R663956" i="3"/>
  <c r="R663957" i="3"/>
  <c r="R663958" i="3"/>
  <c r="R663959" i="3"/>
  <c r="R663960" i="3"/>
  <c r="R663961" i="3"/>
  <c r="R663962" i="3"/>
  <c r="R663963" i="3"/>
  <c r="R663964" i="3"/>
  <c r="R663965" i="3"/>
  <c r="R663966" i="3"/>
  <c r="R663967" i="3"/>
  <c r="R663968" i="3"/>
  <c r="R663969" i="3"/>
  <c r="R663970" i="3"/>
  <c r="R663971" i="3"/>
  <c r="R663972" i="3"/>
  <c r="R663973" i="3"/>
  <c r="R663974" i="3"/>
  <c r="R663975" i="3"/>
  <c r="R663976" i="3"/>
  <c r="R663977" i="3"/>
  <c r="R663978" i="3"/>
  <c r="R663979" i="3"/>
  <c r="R663980" i="3"/>
  <c r="R663981" i="3"/>
  <c r="R663982" i="3"/>
  <c r="R663983" i="3"/>
  <c r="R663984" i="3"/>
  <c r="R663985" i="3"/>
  <c r="R663986" i="3"/>
  <c r="R663987" i="3"/>
  <c r="R663988" i="3"/>
  <c r="R663989" i="3"/>
  <c r="R663990" i="3"/>
  <c r="R663991" i="3"/>
  <c r="R663992" i="3"/>
  <c r="R663993" i="3"/>
  <c r="R663994" i="3"/>
  <c r="R663995" i="3"/>
  <c r="R663996" i="3"/>
  <c r="R663997" i="3"/>
  <c r="R663998" i="3"/>
  <c r="R663999" i="3"/>
  <c r="R664000" i="3"/>
  <c r="R664001" i="3"/>
  <c r="R664002" i="3"/>
  <c r="R664003" i="3"/>
  <c r="R664004" i="3"/>
  <c r="R664005" i="3"/>
  <c r="R664006" i="3"/>
  <c r="R664007" i="3"/>
  <c r="R664008" i="3"/>
  <c r="R664009" i="3"/>
  <c r="R664010" i="3"/>
  <c r="R664011" i="3"/>
  <c r="R664012" i="3"/>
  <c r="R664013" i="3"/>
  <c r="R664014" i="3"/>
  <c r="R664015" i="3"/>
  <c r="R664016" i="3"/>
  <c r="R664017" i="3"/>
  <c r="R664018" i="3"/>
  <c r="R664019" i="3"/>
  <c r="R664020" i="3"/>
  <c r="R664021" i="3"/>
  <c r="R664022" i="3"/>
  <c r="R664023" i="3"/>
  <c r="R664024" i="3"/>
  <c r="R664025" i="3"/>
  <c r="R664026" i="3"/>
  <c r="R664027" i="3"/>
  <c r="R664028" i="3"/>
  <c r="R664029" i="3"/>
  <c r="R664030" i="3"/>
  <c r="R664031" i="3"/>
  <c r="R664032" i="3"/>
  <c r="R664033" i="3"/>
  <c r="R664034" i="3"/>
  <c r="R664035" i="3"/>
  <c r="R664036" i="3"/>
  <c r="R664037" i="3"/>
  <c r="R664038" i="3"/>
  <c r="R664039" i="3"/>
  <c r="R664040" i="3"/>
  <c r="R664041" i="3"/>
  <c r="R664042" i="3"/>
  <c r="R664043" i="3"/>
  <c r="R664044" i="3"/>
  <c r="R664045" i="3"/>
  <c r="R664046" i="3"/>
  <c r="R664047" i="3"/>
  <c r="R664048" i="3"/>
  <c r="R664049" i="3"/>
  <c r="R664050" i="3"/>
  <c r="R664051" i="3"/>
  <c r="R664052" i="3"/>
  <c r="R664053" i="3"/>
  <c r="R664054" i="3"/>
  <c r="R664055" i="3"/>
  <c r="R664056" i="3"/>
  <c r="R664057" i="3"/>
  <c r="R664058" i="3"/>
  <c r="R664059" i="3"/>
  <c r="R664060" i="3"/>
  <c r="R664061" i="3"/>
  <c r="R664062" i="3"/>
  <c r="R664063" i="3"/>
  <c r="R664064" i="3"/>
  <c r="R664065" i="3"/>
  <c r="R664066" i="3"/>
  <c r="R664067" i="3"/>
  <c r="R664068" i="3"/>
  <c r="R664069" i="3"/>
  <c r="R664070" i="3"/>
  <c r="R664071" i="3"/>
  <c r="R664072" i="3"/>
  <c r="R664073" i="3"/>
  <c r="R664074" i="3"/>
  <c r="R664075" i="3"/>
  <c r="R664076" i="3"/>
  <c r="R664077" i="3"/>
  <c r="R664078" i="3"/>
  <c r="R664079" i="3"/>
  <c r="R664080" i="3"/>
  <c r="R664081" i="3"/>
  <c r="R664082" i="3"/>
  <c r="R664083" i="3"/>
  <c r="R664084" i="3"/>
  <c r="R664085" i="3"/>
  <c r="R664086" i="3"/>
  <c r="R664087" i="3"/>
  <c r="R664088" i="3"/>
  <c r="R664089" i="3"/>
  <c r="R664090" i="3"/>
  <c r="R664091" i="3"/>
  <c r="R664092" i="3"/>
  <c r="R664093" i="3"/>
  <c r="R664094" i="3"/>
  <c r="R664095" i="3"/>
  <c r="R664096" i="3"/>
  <c r="R664097" i="3"/>
  <c r="R664098" i="3"/>
  <c r="R664099" i="3"/>
  <c r="R664100" i="3"/>
  <c r="R664101" i="3"/>
  <c r="R664102" i="3"/>
  <c r="R664103" i="3"/>
  <c r="R664104" i="3"/>
  <c r="R664105" i="3"/>
  <c r="R664106" i="3"/>
  <c r="R664107" i="3"/>
  <c r="R664108" i="3"/>
  <c r="R664109" i="3"/>
  <c r="R664110" i="3"/>
  <c r="R664111" i="3"/>
  <c r="R664112" i="3"/>
  <c r="R664113" i="3"/>
  <c r="R664114" i="3"/>
  <c r="R664115" i="3"/>
  <c r="R664116" i="3"/>
  <c r="R664117" i="3"/>
  <c r="R664118" i="3"/>
  <c r="R664119" i="3"/>
  <c r="R664120" i="3"/>
  <c r="R664121" i="3"/>
  <c r="R664122" i="3"/>
  <c r="R664123" i="3"/>
  <c r="R664124" i="3"/>
  <c r="R664125" i="3"/>
  <c r="R664126" i="3"/>
  <c r="R664127" i="3"/>
  <c r="R664128" i="3"/>
  <c r="R664129" i="3"/>
  <c r="R664130" i="3"/>
  <c r="R664131" i="3"/>
  <c r="R664132" i="3"/>
  <c r="R664133" i="3"/>
  <c r="R664134" i="3"/>
  <c r="R664135" i="3"/>
  <c r="R664136" i="3"/>
  <c r="R664137" i="3"/>
  <c r="R664138" i="3"/>
  <c r="R664139" i="3"/>
  <c r="R664140" i="3"/>
  <c r="R664141" i="3"/>
  <c r="R664142" i="3"/>
  <c r="R664143" i="3"/>
  <c r="R664144" i="3"/>
  <c r="R664145" i="3"/>
  <c r="R664146" i="3"/>
  <c r="R664147" i="3"/>
  <c r="R664148" i="3"/>
  <c r="R664149" i="3"/>
  <c r="R664150" i="3"/>
  <c r="R664151" i="3"/>
  <c r="R664152" i="3"/>
  <c r="R664153" i="3"/>
  <c r="R664154" i="3"/>
  <c r="R664155" i="3"/>
  <c r="R664156" i="3"/>
  <c r="R664157" i="3"/>
  <c r="R664158" i="3"/>
  <c r="R664159" i="3"/>
  <c r="R664160" i="3"/>
  <c r="R664161" i="3"/>
  <c r="R664162" i="3"/>
  <c r="R664163" i="3"/>
  <c r="R664164" i="3"/>
  <c r="R664165" i="3"/>
  <c r="R664166" i="3"/>
  <c r="R664167" i="3"/>
  <c r="R664168" i="3"/>
  <c r="R664169" i="3"/>
  <c r="R664170" i="3"/>
  <c r="R664171" i="3"/>
  <c r="R664172" i="3"/>
  <c r="R664173" i="3"/>
  <c r="R664174" i="3"/>
  <c r="R664175" i="3"/>
  <c r="R664176" i="3"/>
  <c r="R664177" i="3"/>
  <c r="R664178" i="3"/>
  <c r="R664179" i="3"/>
  <c r="R664180" i="3"/>
  <c r="R664181" i="3"/>
  <c r="R664182" i="3"/>
  <c r="R664183" i="3"/>
  <c r="R664184" i="3"/>
  <c r="R664185" i="3"/>
  <c r="R664186" i="3"/>
  <c r="R664187" i="3"/>
  <c r="R664188" i="3"/>
  <c r="R664189" i="3"/>
  <c r="R664190" i="3"/>
  <c r="R664191" i="3"/>
  <c r="R664192" i="3"/>
  <c r="R664193" i="3"/>
  <c r="R664194" i="3"/>
  <c r="R664195" i="3"/>
  <c r="R664196" i="3"/>
  <c r="R664197" i="3"/>
  <c r="R664198" i="3"/>
  <c r="R664199" i="3"/>
  <c r="R664200" i="3"/>
  <c r="R664201" i="3"/>
  <c r="R664202" i="3"/>
  <c r="R664203" i="3"/>
  <c r="R664204" i="3"/>
  <c r="R664205" i="3"/>
  <c r="R664206" i="3"/>
  <c r="R664207" i="3"/>
  <c r="R664208" i="3"/>
  <c r="R664209" i="3"/>
  <c r="R664210" i="3"/>
  <c r="R664211" i="3"/>
  <c r="R664212" i="3"/>
  <c r="R664213" i="3"/>
  <c r="R664214" i="3"/>
  <c r="R664215" i="3"/>
  <c r="R664216" i="3"/>
  <c r="R664217" i="3"/>
  <c r="R664218" i="3"/>
  <c r="R664219" i="3"/>
  <c r="R664220" i="3"/>
  <c r="R664221" i="3"/>
  <c r="R664222" i="3"/>
  <c r="R664223" i="3"/>
  <c r="R664224" i="3"/>
  <c r="R664225" i="3"/>
  <c r="R664226" i="3"/>
  <c r="R664227" i="3"/>
  <c r="R664228" i="3"/>
  <c r="R664229" i="3"/>
  <c r="R664230" i="3"/>
  <c r="R664231" i="3"/>
  <c r="R664232" i="3"/>
  <c r="R664233" i="3"/>
  <c r="R664234" i="3"/>
  <c r="R664235" i="3"/>
  <c r="R664236" i="3"/>
  <c r="R664237" i="3"/>
  <c r="R664238" i="3"/>
  <c r="R664239" i="3"/>
  <c r="R664240" i="3"/>
  <c r="R664241" i="3"/>
  <c r="R664242" i="3"/>
  <c r="R664243" i="3"/>
  <c r="R664244" i="3"/>
  <c r="R664245" i="3"/>
  <c r="R664246" i="3"/>
  <c r="R664247" i="3"/>
  <c r="R664248" i="3"/>
  <c r="R664249" i="3"/>
  <c r="R664250" i="3"/>
  <c r="R664251" i="3"/>
  <c r="R664252" i="3"/>
  <c r="R664253" i="3"/>
  <c r="R664254" i="3"/>
  <c r="R664255" i="3"/>
  <c r="R664256" i="3"/>
  <c r="R664257" i="3"/>
  <c r="R664258" i="3"/>
  <c r="R664259" i="3"/>
  <c r="R664260" i="3"/>
  <c r="R664261" i="3"/>
  <c r="R664262" i="3"/>
  <c r="R664263" i="3"/>
  <c r="R664264" i="3"/>
  <c r="R664265" i="3"/>
  <c r="R664266" i="3"/>
  <c r="R664267" i="3"/>
  <c r="R664268" i="3"/>
  <c r="R664269" i="3"/>
  <c r="R664270" i="3"/>
  <c r="R664271" i="3"/>
  <c r="R664272" i="3"/>
  <c r="R664273" i="3"/>
  <c r="R664274" i="3"/>
  <c r="R664275" i="3"/>
  <c r="R664276" i="3"/>
  <c r="R664277" i="3"/>
  <c r="R664278" i="3"/>
  <c r="R664279" i="3"/>
  <c r="R664280" i="3"/>
  <c r="R664281" i="3"/>
  <c r="R664282" i="3"/>
  <c r="R664283" i="3"/>
  <c r="R664284" i="3"/>
  <c r="R664285" i="3"/>
  <c r="R664286" i="3"/>
  <c r="R664287" i="3"/>
  <c r="R664288" i="3"/>
  <c r="R664289" i="3"/>
  <c r="R664290" i="3"/>
  <c r="R664291" i="3"/>
  <c r="R664292" i="3"/>
  <c r="R664293" i="3"/>
  <c r="R664294" i="3"/>
  <c r="R664295" i="3"/>
  <c r="R664296" i="3"/>
  <c r="R664297" i="3"/>
  <c r="R664298" i="3"/>
  <c r="R664299" i="3"/>
  <c r="R664300" i="3"/>
  <c r="R664301" i="3"/>
  <c r="R664302" i="3"/>
  <c r="R664303" i="3"/>
  <c r="R664304" i="3"/>
  <c r="R664305" i="3"/>
  <c r="R664306" i="3"/>
  <c r="R664307" i="3"/>
  <c r="R664308" i="3"/>
  <c r="R664309" i="3"/>
  <c r="R664310" i="3"/>
  <c r="R664311" i="3"/>
  <c r="R664312" i="3"/>
  <c r="R664313" i="3"/>
  <c r="R664314" i="3"/>
  <c r="R664315" i="3"/>
  <c r="R664316" i="3"/>
  <c r="R664317" i="3"/>
  <c r="R664318" i="3"/>
  <c r="R664319" i="3"/>
  <c r="R664320" i="3"/>
  <c r="R664321" i="3"/>
  <c r="R664322" i="3"/>
  <c r="R664323" i="3"/>
  <c r="R664324" i="3"/>
  <c r="R664325" i="3"/>
  <c r="R664326" i="3"/>
  <c r="R664327" i="3"/>
  <c r="R664328" i="3"/>
  <c r="R664329" i="3"/>
  <c r="R664330" i="3"/>
  <c r="R664331" i="3"/>
  <c r="R664332" i="3"/>
  <c r="R664333" i="3"/>
  <c r="R664334" i="3"/>
  <c r="R664335" i="3"/>
  <c r="R664336" i="3"/>
  <c r="R664337" i="3"/>
  <c r="R664338" i="3"/>
  <c r="R664339" i="3"/>
  <c r="R664340" i="3"/>
  <c r="R664341" i="3"/>
  <c r="R664342" i="3"/>
  <c r="R664343" i="3"/>
  <c r="R664344" i="3"/>
  <c r="R664345" i="3"/>
  <c r="R664346" i="3"/>
  <c r="R664347" i="3"/>
  <c r="R664348" i="3"/>
  <c r="R664349" i="3"/>
  <c r="R664350" i="3"/>
  <c r="R664351" i="3"/>
  <c r="R664352" i="3"/>
  <c r="R664353" i="3"/>
  <c r="R664354" i="3"/>
  <c r="R664355" i="3"/>
  <c r="R664356" i="3"/>
  <c r="R664357" i="3"/>
  <c r="R664358" i="3"/>
  <c r="R664359" i="3"/>
  <c r="R664360" i="3"/>
  <c r="R664361" i="3"/>
  <c r="R664362" i="3"/>
  <c r="R664363" i="3"/>
  <c r="R664364" i="3"/>
  <c r="R664365" i="3"/>
  <c r="R664366" i="3"/>
  <c r="R664367" i="3"/>
  <c r="R664368" i="3"/>
  <c r="R664369" i="3"/>
  <c r="R664370" i="3"/>
  <c r="R664371" i="3"/>
  <c r="R664372" i="3"/>
  <c r="R664373" i="3"/>
  <c r="R664374" i="3"/>
  <c r="R664375" i="3"/>
  <c r="R664376" i="3"/>
  <c r="R664377" i="3"/>
  <c r="R664378" i="3"/>
  <c r="R664379" i="3"/>
  <c r="R664380" i="3"/>
  <c r="R664381" i="3"/>
  <c r="R664382" i="3"/>
  <c r="R664383" i="3"/>
  <c r="R664384" i="3"/>
  <c r="R664385" i="3"/>
  <c r="R664386" i="3"/>
  <c r="R664387" i="3"/>
  <c r="R664388" i="3"/>
  <c r="R664389" i="3"/>
  <c r="R664390" i="3"/>
  <c r="R664391" i="3"/>
  <c r="R664392" i="3"/>
  <c r="R664393" i="3"/>
  <c r="R664394" i="3"/>
  <c r="R664395" i="3"/>
  <c r="R664396" i="3"/>
  <c r="R664397" i="3"/>
  <c r="R664398" i="3"/>
  <c r="R664399" i="3"/>
  <c r="R664400" i="3"/>
  <c r="R664401" i="3"/>
  <c r="R664402" i="3"/>
  <c r="R664403" i="3"/>
  <c r="R664404" i="3"/>
  <c r="R664405" i="3"/>
  <c r="R664406" i="3"/>
  <c r="R664407" i="3"/>
  <c r="R664408" i="3"/>
  <c r="R664409" i="3"/>
  <c r="R664410" i="3"/>
  <c r="R664411" i="3"/>
  <c r="R664412" i="3"/>
  <c r="R664413" i="3"/>
  <c r="R664414" i="3"/>
  <c r="R664415" i="3"/>
  <c r="R664416" i="3"/>
  <c r="R664417" i="3"/>
  <c r="R664418" i="3"/>
  <c r="R664419" i="3"/>
  <c r="R664420" i="3"/>
  <c r="R664421" i="3"/>
  <c r="R664422" i="3"/>
  <c r="R664423" i="3"/>
  <c r="R664424" i="3"/>
  <c r="R664425" i="3"/>
  <c r="R664426" i="3"/>
  <c r="R664427" i="3"/>
  <c r="R664428" i="3"/>
  <c r="R664429" i="3"/>
  <c r="R664430" i="3"/>
  <c r="R664431" i="3"/>
  <c r="R664432" i="3"/>
  <c r="R664433" i="3"/>
  <c r="R664434" i="3"/>
  <c r="R664435" i="3"/>
  <c r="R664436" i="3"/>
  <c r="R664437" i="3"/>
  <c r="R664438" i="3"/>
  <c r="R664439" i="3"/>
  <c r="R664440" i="3"/>
  <c r="R664441" i="3"/>
  <c r="R664442" i="3"/>
  <c r="R664443" i="3"/>
  <c r="R664444" i="3"/>
  <c r="R664445" i="3"/>
  <c r="R664446" i="3"/>
  <c r="R664447" i="3"/>
  <c r="R664448" i="3"/>
  <c r="R664449" i="3"/>
  <c r="R664450" i="3"/>
  <c r="R664451" i="3"/>
  <c r="R664452" i="3"/>
  <c r="R664453" i="3"/>
  <c r="R664454" i="3"/>
  <c r="R664455" i="3"/>
  <c r="R664456" i="3"/>
  <c r="R664457" i="3"/>
  <c r="R664458" i="3"/>
  <c r="R664459" i="3"/>
  <c r="R664460" i="3"/>
  <c r="R664461" i="3"/>
  <c r="R664462" i="3"/>
  <c r="R664463" i="3"/>
  <c r="R664464" i="3"/>
  <c r="R664465" i="3"/>
  <c r="R664466" i="3"/>
  <c r="R664467" i="3"/>
  <c r="R664468" i="3"/>
  <c r="R664469" i="3"/>
  <c r="R664470" i="3"/>
  <c r="R664471" i="3"/>
  <c r="R664472" i="3"/>
  <c r="R664473" i="3"/>
  <c r="R664474" i="3"/>
  <c r="R664475" i="3"/>
  <c r="R664476" i="3"/>
  <c r="R664477" i="3"/>
  <c r="R664478" i="3"/>
  <c r="R664479" i="3"/>
  <c r="R664480" i="3"/>
  <c r="R664481" i="3"/>
  <c r="R664482" i="3"/>
  <c r="R664483" i="3"/>
  <c r="R664484" i="3"/>
  <c r="R664485" i="3"/>
  <c r="R664486" i="3"/>
  <c r="R664487" i="3"/>
  <c r="R664488" i="3"/>
  <c r="R664489" i="3"/>
  <c r="R664490" i="3"/>
  <c r="R664491" i="3"/>
  <c r="R664492" i="3"/>
  <c r="R664493" i="3"/>
  <c r="R664494" i="3"/>
  <c r="R664495" i="3"/>
  <c r="R664496" i="3"/>
  <c r="R664497" i="3"/>
  <c r="R664498" i="3"/>
  <c r="R664499" i="3"/>
  <c r="R664500" i="3"/>
  <c r="R664501" i="3"/>
  <c r="R664502" i="3"/>
  <c r="R664503" i="3"/>
  <c r="R664504" i="3"/>
  <c r="R664505" i="3"/>
  <c r="R664506" i="3"/>
  <c r="R664507" i="3"/>
  <c r="R664508" i="3"/>
  <c r="R664509" i="3"/>
  <c r="R664510" i="3"/>
  <c r="R664511" i="3"/>
  <c r="R664512" i="3"/>
  <c r="R664513" i="3"/>
  <c r="R664514" i="3"/>
  <c r="R664515" i="3"/>
  <c r="R664516" i="3"/>
  <c r="R664517" i="3"/>
  <c r="R664518" i="3"/>
  <c r="R664519" i="3"/>
  <c r="R664520" i="3"/>
  <c r="R664521" i="3"/>
  <c r="R664522" i="3"/>
  <c r="R664523" i="3"/>
  <c r="R664524" i="3"/>
  <c r="R664525" i="3"/>
  <c r="R664526" i="3"/>
  <c r="R664527" i="3"/>
  <c r="R664528" i="3"/>
  <c r="R664529" i="3"/>
  <c r="R664530" i="3"/>
  <c r="R664531" i="3"/>
  <c r="R664532" i="3"/>
  <c r="R664533" i="3"/>
  <c r="R664534" i="3"/>
  <c r="R664535" i="3"/>
  <c r="R664536" i="3"/>
  <c r="R664537" i="3"/>
  <c r="R664538" i="3"/>
  <c r="R664539" i="3"/>
  <c r="R664540" i="3"/>
  <c r="R664541" i="3"/>
  <c r="R664542" i="3"/>
  <c r="R664543" i="3"/>
  <c r="R664544" i="3"/>
  <c r="R664545" i="3"/>
  <c r="R664546" i="3"/>
  <c r="R664547" i="3"/>
  <c r="R664548" i="3"/>
  <c r="R664549" i="3"/>
  <c r="R664550" i="3"/>
  <c r="R664551" i="3"/>
  <c r="R664552" i="3"/>
  <c r="R664553" i="3"/>
  <c r="R664554" i="3"/>
  <c r="R664555" i="3"/>
  <c r="R664556" i="3"/>
  <c r="R664557" i="3"/>
  <c r="R664558" i="3"/>
  <c r="R664559" i="3"/>
  <c r="R664560" i="3"/>
  <c r="R664561" i="3"/>
  <c r="R664562" i="3"/>
  <c r="R664563" i="3"/>
  <c r="R664564" i="3"/>
  <c r="R664565" i="3"/>
  <c r="R664566" i="3"/>
  <c r="R664567" i="3"/>
  <c r="R664568" i="3"/>
  <c r="R664569" i="3"/>
  <c r="R664570" i="3"/>
  <c r="R664571" i="3"/>
  <c r="R664572" i="3"/>
  <c r="R664573" i="3"/>
  <c r="R664574" i="3"/>
  <c r="R664575" i="3"/>
  <c r="R664576" i="3"/>
  <c r="R664577" i="3"/>
  <c r="R664578" i="3"/>
  <c r="R664579" i="3"/>
  <c r="R664580" i="3"/>
  <c r="R664581" i="3"/>
  <c r="R664582" i="3"/>
  <c r="R664583" i="3"/>
  <c r="R664584" i="3"/>
  <c r="R664585" i="3"/>
  <c r="R664586" i="3"/>
  <c r="R664587" i="3"/>
  <c r="R664588" i="3"/>
  <c r="R664589" i="3"/>
  <c r="R664590" i="3"/>
  <c r="R664591" i="3"/>
  <c r="R664592" i="3"/>
  <c r="R664593" i="3"/>
  <c r="R664594" i="3"/>
  <c r="R664595" i="3"/>
  <c r="R664596" i="3"/>
  <c r="R664597" i="3"/>
  <c r="R664598" i="3"/>
  <c r="R664599" i="3"/>
  <c r="R664600" i="3"/>
  <c r="R664601" i="3"/>
  <c r="R664602" i="3"/>
  <c r="R664603" i="3"/>
  <c r="R664604" i="3"/>
  <c r="R664605" i="3"/>
  <c r="R664606" i="3"/>
  <c r="R664607" i="3"/>
  <c r="R664608" i="3"/>
  <c r="R664609" i="3"/>
  <c r="R664610" i="3"/>
  <c r="R664611" i="3"/>
  <c r="R664612" i="3"/>
  <c r="R664613" i="3"/>
  <c r="R664614" i="3"/>
  <c r="R664615" i="3"/>
  <c r="R664616" i="3"/>
  <c r="R664617" i="3"/>
  <c r="R664618" i="3"/>
  <c r="R664619" i="3"/>
  <c r="R664620" i="3"/>
  <c r="R664621" i="3"/>
  <c r="R664622" i="3"/>
  <c r="R664623" i="3"/>
  <c r="R664624" i="3"/>
  <c r="R664625" i="3"/>
  <c r="R664626" i="3"/>
  <c r="R664627" i="3"/>
  <c r="R664628" i="3"/>
  <c r="R664629" i="3"/>
  <c r="R664630" i="3"/>
  <c r="R664631" i="3"/>
  <c r="R664632" i="3"/>
  <c r="R664633" i="3"/>
  <c r="R664634" i="3"/>
  <c r="R664635" i="3"/>
  <c r="R664636" i="3"/>
  <c r="R664637" i="3"/>
  <c r="R664638" i="3"/>
  <c r="R664639" i="3"/>
  <c r="R664640" i="3"/>
  <c r="R664641" i="3"/>
  <c r="R664642" i="3"/>
  <c r="R664643" i="3"/>
  <c r="R664644" i="3"/>
  <c r="R664645" i="3"/>
  <c r="R664646" i="3"/>
  <c r="R664647" i="3"/>
  <c r="R664648" i="3"/>
  <c r="R664649" i="3"/>
  <c r="R664650" i="3"/>
  <c r="R664651" i="3"/>
  <c r="R664652" i="3"/>
  <c r="R664653" i="3"/>
  <c r="R664654" i="3"/>
  <c r="R664655" i="3"/>
  <c r="R664656" i="3"/>
  <c r="R664657" i="3"/>
  <c r="R664658" i="3"/>
  <c r="R664659" i="3"/>
  <c r="R664660" i="3"/>
  <c r="R664661" i="3"/>
  <c r="R664662" i="3"/>
  <c r="R664663" i="3"/>
  <c r="R664664" i="3"/>
  <c r="R664665" i="3"/>
  <c r="R664666" i="3"/>
  <c r="R664667" i="3"/>
  <c r="R664668" i="3"/>
  <c r="R664669" i="3"/>
  <c r="R664670" i="3"/>
  <c r="R664671" i="3"/>
  <c r="R664672" i="3"/>
  <c r="R664673" i="3"/>
  <c r="R664674" i="3"/>
  <c r="R664675" i="3"/>
  <c r="R664676" i="3"/>
  <c r="R664677" i="3"/>
  <c r="R664678" i="3"/>
  <c r="R664679" i="3"/>
  <c r="R664680" i="3"/>
  <c r="R664681" i="3"/>
  <c r="R664682" i="3"/>
  <c r="R664683" i="3"/>
  <c r="R664684" i="3"/>
  <c r="R664685" i="3"/>
  <c r="R664686" i="3"/>
  <c r="R664687" i="3"/>
  <c r="R664688" i="3"/>
  <c r="R664689" i="3"/>
  <c r="R664690" i="3"/>
  <c r="R664691" i="3"/>
  <c r="R664692" i="3"/>
  <c r="R664693" i="3"/>
  <c r="R664694" i="3"/>
  <c r="R664695" i="3"/>
  <c r="R664696" i="3"/>
  <c r="R664697" i="3"/>
  <c r="R664698" i="3"/>
  <c r="R664699" i="3"/>
  <c r="R664700" i="3"/>
  <c r="R664701" i="3"/>
  <c r="R664702" i="3"/>
  <c r="R664703" i="3"/>
  <c r="R664704" i="3"/>
  <c r="R664705" i="3"/>
  <c r="R664706" i="3"/>
  <c r="R664707" i="3"/>
  <c r="R664708" i="3"/>
  <c r="R664709" i="3"/>
  <c r="R664710" i="3"/>
  <c r="R664711" i="3"/>
  <c r="R664712" i="3"/>
  <c r="R664713" i="3"/>
  <c r="R664714" i="3"/>
  <c r="R664715" i="3"/>
  <c r="R664716" i="3"/>
  <c r="R664717" i="3"/>
  <c r="R664718" i="3"/>
  <c r="R664719" i="3"/>
  <c r="R664720" i="3"/>
  <c r="R664721" i="3"/>
  <c r="R664722" i="3"/>
  <c r="R664723" i="3"/>
  <c r="R664724" i="3"/>
  <c r="R664725" i="3"/>
  <c r="R664726" i="3"/>
  <c r="R664727" i="3"/>
  <c r="R664728" i="3"/>
  <c r="R664729" i="3"/>
  <c r="R664730" i="3"/>
  <c r="R664731" i="3"/>
  <c r="R664732" i="3"/>
  <c r="R664733" i="3"/>
  <c r="R664734" i="3"/>
  <c r="R664735" i="3"/>
  <c r="R664736" i="3"/>
  <c r="R664737" i="3"/>
  <c r="R664738" i="3"/>
  <c r="R664739" i="3"/>
  <c r="R664740" i="3"/>
  <c r="R664741" i="3"/>
  <c r="R664742" i="3"/>
  <c r="R664743" i="3"/>
  <c r="R664744" i="3"/>
  <c r="R664745" i="3"/>
  <c r="R664746" i="3"/>
  <c r="R664747" i="3"/>
  <c r="R664748" i="3"/>
  <c r="R664749" i="3"/>
  <c r="R664750" i="3"/>
  <c r="R664751" i="3"/>
  <c r="R664752" i="3"/>
  <c r="R664753" i="3"/>
  <c r="R664754" i="3"/>
  <c r="R664755" i="3"/>
  <c r="R664756" i="3"/>
  <c r="R664757" i="3"/>
  <c r="R664758" i="3"/>
  <c r="R664759" i="3"/>
  <c r="R664760" i="3"/>
  <c r="R664761" i="3"/>
  <c r="R664762" i="3"/>
  <c r="R664763" i="3"/>
  <c r="R664764" i="3"/>
  <c r="R664765" i="3"/>
  <c r="R664766" i="3"/>
  <c r="R664767" i="3"/>
  <c r="R664768" i="3"/>
  <c r="R664769" i="3"/>
  <c r="R664770" i="3"/>
  <c r="R664771" i="3"/>
  <c r="R664772" i="3"/>
  <c r="R664773" i="3"/>
  <c r="R664774" i="3"/>
  <c r="R664775" i="3"/>
  <c r="R664776" i="3"/>
  <c r="R664777" i="3"/>
  <c r="R664778" i="3"/>
  <c r="R664779" i="3"/>
  <c r="R664780" i="3"/>
  <c r="R664781" i="3"/>
  <c r="R664782" i="3"/>
  <c r="R664783" i="3"/>
  <c r="R664784" i="3"/>
  <c r="R664785" i="3"/>
  <c r="R664786" i="3"/>
  <c r="R664787" i="3"/>
  <c r="R664788" i="3"/>
  <c r="R664789" i="3"/>
  <c r="R664790" i="3"/>
  <c r="R664791" i="3"/>
  <c r="R664792" i="3"/>
  <c r="R664793" i="3"/>
  <c r="R664794" i="3"/>
  <c r="R664795" i="3"/>
  <c r="R664796" i="3"/>
  <c r="R664797" i="3"/>
  <c r="R664798" i="3"/>
  <c r="R664799" i="3"/>
  <c r="R664800" i="3"/>
  <c r="R664801" i="3"/>
  <c r="R664802" i="3"/>
  <c r="R664803" i="3"/>
  <c r="R664804" i="3"/>
  <c r="R664805" i="3"/>
  <c r="R664806" i="3"/>
  <c r="R664807" i="3"/>
  <c r="R664808" i="3"/>
  <c r="R664809" i="3"/>
  <c r="R664810" i="3"/>
  <c r="R664811" i="3"/>
  <c r="R664812" i="3"/>
  <c r="R664813" i="3"/>
  <c r="R664814" i="3"/>
  <c r="R664815" i="3"/>
  <c r="R664816" i="3"/>
  <c r="R664817" i="3"/>
  <c r="R664818" i="3"/>
  <c r="R664819" i="3"/>
  <c r="R664820" i="3"/>
  <c r="R664821" i="3"/>
  <c r="R664822" i="3"/>
  <c r="R664823" i="3"/>
  <c r="R664824" i="3"/>
  <c r="R664825" i="3"/>
  <c r="R664826" i="3"/>
  <c r="R664827" i="3"/>
  <c r="R664828" i="3"/>
  <c r="R664829" i="3"/>
  <c r="R664830" i="3"/>
  <c r="R664831" i="3"/>
  <c r="R664832" i="3"/>
  <c r="R664833" i="3"/>
  <c r="R664834" i="3"/>
  <c r="R664835" i="3"/>
  <c r="R664836" i="3"/>
  <c r="R664837" i="3"/>
  <c r="R664838" i="3"/>
  <c r="R664839" i="3"/>
  <c r="R664840" i="3"/>
  <c r="R664841" i="3"/>
  <c r="R664842" i="3"/>
  <c r="R664843" i="3"/>
  <c r="R664844" i="3"/>
  <c r="R664845" i="3"/>
  <c r="R664846" i="3"/>
  <c r="R664847" i="3"/>
  <c r="R664848" i="3"/>
  <c r="R664849" i="3"/>
  <c r="R664850" i="3"/>
  <c r="R664851" i="3"/>
  <c r="R664852" i="3"/>
  <c r="R664853" i="3"/>
  <c r="R664854" i="3"/>
  <c r="R664855" i="3"/>
  <c r="R664856" i="3"/>
  <c r="R664857" i="3"/>
  <c r="R664858" i="3"/>
  <c r="R664859" i="3"/>
  <c r="R664860" i="3"/>
  <c r="R664861" i="3"/>
  <c r="R664862" i="3"/>
  <c r="R664863" i="3"/>
  <c r="R664864" i="3"/>
  <c r="R664865" i="3"/>
  <c r="R664866" i="3"/>
  <c r="R664867" i="3"/>
  <c r="R664868" i="3"/>
  <c r="R664869" i="3"/>
  <c r="R664870" i="3"/>
  <c r="R664871" i="3"/>
  <c r="R664872" i="3"/>
  <c r="R664873" i="3"/>
  <c r="R664874" i="3"/>
  <c r="R664875" i="3"/>
  <c r="R664876" i="3"/>
  <c r="R664877" i="3"/>
  <c r="R664878" i="3"/>
  <c r="R664879" i="3"/>
  <c r="R664880" i="3"/>
  <c r="R664881" i="3"/>
  <c r="R664882" i="3"/>
  <c r="R664883" i="3"/>
  <c r="R664884" i="3"/>
  <c r="R664885" i="3"/>
  <c r="R664886" i="3"/>
  <c r="R664887" i="3"/>
  <c r="R664888" i="3"/>
  <c r="R664889" i="3"/>
  <c r="R664890" i="3"/>
  <c r="R664891" i="3"/>
  <c r="R664892" i="3"/>
  <c r="R664893" i="3"/>
  <c r="R664894" i="3"/>
  <c r="R664895" i="3"/>
  <c r="R664896" i="3"/>
  <c r="R664897" i="3"/>
  <c r="R664898" i="3"/>
  <c r="R664899" i="3"/>
  <c r="R664900" i="3"/>
  <c r="R664901" i="3"/>
  <c r="R664902" i="3"/>
  <c r="R664903" i="3"/>
  <c r="R664904" i="3"/>
  <c r="R664905" i="3"/>
  <c r="R664906" i="3"/>
  <c r="R664907" i="3"/>
  <c r="R664908" i="3"/>
  <c r="R664909" i="3"/>
  <c r="R664910" i="3"/>
  <c r="R664911" i="3"/>
  <c r="R664912" i="3"/>
  <c r="R664913" i="3"/>
  <c r="R664914" i="3"/>
  <c r="R664915" i="3"/>
  <c r="R664916" i="3"/>
  <c r="R664917" i="3"/>
  <c r="R664918" i="3"/>
  <c r="R664919" i="3"/>
  <c r="R664920" i="3"/>
  <c r="R664921" i="3"/>
  <c r="R664922" i="3"/>
  <c r="R664923" i="3"/>
  <c r="R664924" i="3"/>
  <c r="R664925" i="3"/>
  <c r="R664926" i="3"/>
  <c r="R664927" i="3"/>
  <c r="R664928" i="3"/>
  <c r="R664929" i="3"/>
  <c r="R664930" i="3"/>
  <c r="R664931" i="3"/>
  <c r="R664932" i="3"/>
  <c r="R664933" i="3"/>
  <c r="R664934" i="3"/>
  <c r="R664935" i="3"/>
  <c r="R664936" i="3"/>
  <c r="R664937" i="3"/>
  <c r="R664938" i="3"/>
  <c r="R664939" i="3"/>
  <c r="R664940" i="3"/>
  <c r="R664941" i="3"/>
  <c r="R664942" i="3"/>
  <c r="R664943" i="3"/>
  <c r="R664944" i="3"/>
  <c r="R664945" i="3"/>
  <c r="R664946" i="3"/>
  <c r="R664947" i="3"/>
  <c r="R664948" i="3"/>
  <c r="R664949" i="3"/>
  <c r="R664950" i="3"/>
  <c r="R664951" i="3"/>
  <c r="R664952" i="3"/>
  <c r="R664953" i="3"/>
  <c r="R664954" i="3"/>
  <c r="R664955" i="3"/>
  <c r="R664956" i="3"/>
  <c r="R664957" i="3"/>
  <c r="R664958" i="3"/>
  <c r="R664959" i="3"/>
  <c r="R664960" i="3"/>
  <c r="R664961" i="3"/>
  <c r="R664962" i="3"/>
  <c r="R664963" i="3"/>
  <c r="R664964" i="3"/>
  <c r="R664965" i="3"/>
  <c r="R664966" i="3"/>
  <c r="R664967" i="3"/>
  <c r="R664968" i="3"/>
  <c r="R664969" i="3"/>
  <c r="R664970" i="3"/>
  <c r="R664971" i="3"/>
  <c r="R664972" i="3"/>
  <c r="R664973" i="3"/>
  <c r="R664974" i="3"/>
  <c r="R664975" i="3"/>
  <c r="R664976" i="3"/>
  <c r="R664977" i="3"/>
  <c r="R664978" i="3"/>
  <c r="R664979" i="3"/>
  <c r="R664980" i="3"/>
  <c r="R664981" i="3"/>
  <c r="R664982" i="3"/>
  <c r="R664983" i="3"/>
  <c r="R664984" i="3"/>
  <c r="R664985" i="3"/>
  <c r="R664986" i="3"/>
  <c r="R664987" i="3"/>
  <c r="R664988" i="3"/>
  <c r="R664989" i="3"/>
  <c r="R664990" i="3"/>
  <c r="R664991" i="3"/>
  <c r="R664992" i="3"/>
  <c r="R664993" i="3"/>
  <c r="R664994" i="3"/>
  <c r="R664995" i="3"/>
  <c r="R664996" i="3"/>
  <c r="R664997" i="3"/>
  <c r="R664998" i="3"/>
  <c r="R664999" i="3"/>
  <c r="R665000" i="3"/>
  <c r="R665001" i="3"/>
  <c r="R665002" i="3"/>
  <c r="R665003" i="3"/>
  <c r="R665004" i="3"/>
  <c r="R665005" i="3"/>
  <c r="R665006" i="3"/>
  <c r="R665007" i="3"/>
  <c r="R665008" i="3"/>
  <c r="R665009" i="3"/>
  <c r="R665010" i="3"/>
  <c r="R665011" i="3"/>
  <c r="R665012" i="3"/>
  <c r="R665013" i="3"/>
  <c r="R665014" i="3"/>
  <c r="R665015" i="3"/>
  <c r="R665016" i="3"/>
  <c r="R665017" i="3"/>
  <c r="R665018" i="3"/>
  <c r="R665019" i="3"/>
  <c r="R665020" i="3"/>
  <c r="R665021" i="3"/>
  <c r="R665022" i="3"/>
  <c r="R665023" i="3"/>
  <c r="R665024" i="3"/>
  <c r="R665025" i="3"/>
  <c r="R665026" i="3"/>
  <c r="R665027" i="3"/>
  <c r="R665028" i="3"/>
  <c r="R665029" i="3"/>
  <c r="R665030" i="3"/>
  <c r="R665031" i="3"/>
  <c r="R665032" i="3"/>
  <c r="R665033" i="3"/>
  <c r="R665034" i="3"/>
  <c r="R665035" i="3"/>
  <c r="R665036" i="3"/>
  <c r="R665037" i="3"/>
  <c r="R665038" i="3"/>
  <c r="R665039" i="3"/>
  <c r="R665040" i="3"/>
  <c r="R665041" i="3"/>
  <c r="R665042" i="3"/>
  <c r="R665043" i="3"/>
  <c r="R665044" i="3"/>
  <c r="R665045" i="3"/>
  <c r="R665046" i="3"/>
  <c r="R665047" i="3"/>
  <c r="R665048" i="3"/>
  <c r="R665049" i="3"/>
  <c r="R665050" i="3"/>
  <c r="R665051" i="3"/>
  <c r="R665052" i="3"/>
  <c r="R665053" i="3"/>
  <c r="R665054" i="3"/>
  <c r="R665055" i="3"/>
  <c r="R665056" i="3"/>
  <c r="R665057" i="3"/>
  <c r="R665058" i="3"/>
  <c r="R665059" i="3"/>
  <c r="R665060" i="3"/>
  <c r="R665061" i="3"/>
  <c r="R665062" i="3"/>
  <c r="R665063" i="3"/>
  <c r="R665064" i="3"/>
  <c r="R665065" i="3"/>
  <c r="R665066" i="3"/>
  <c r="R665067" i="3"/>
  <c r="R665068" i="3"/>
  <c r="R665069" i="3"/>
  <c r="R665070" i="3"/>
  <c r="R665071" i="3"/>
  <c r="R665072" i="3"/>
  <c r="R665073" i="3"/>
  <c r="R665074" i="3"/>
  <c r="R665075" i="3"/>
  <c r="R665076" i="3"/>
  <c r="R665077" i="3"/>
  <c r="R665078" i="3"/>
  <c r="R665079" i="3"/>
  <c r="R665080" i="3"/>
  <c r="R665081" i="3"/>
  <c r="R665082" i="3"/>
  <c r="R665083" i="3"/>
  <c r="R665084" i="3"/>
  <c r="R665085" i="3"/>
  <c r="R665086" i="3"/>
  <c r="R665087" i="3"/>
  <c r="R665088" i="3"/>
  <c r="R665089" i="3"/>
  <c r="R665090" i="3"/>
  <c r="R665091" i="3"/>
  <c r="R665092" i="3"/>
  <c r="R665093" i="3"/>
  <c r="R665094" i="3"/>
  <c r="R665095" i="3"/>
  <c r="R665096" i="3"/>
  <c r="R665097" i="3"/>
  <c r="R665098" i="3"/>
  <c r="R665099" i="3"/>
  <c r="R665100" i="3"/>
  <c r="R665101" i="3"/>
  <c r="R665102" i="3"/>
  <c r="R665103" i="3"/>
  <c r="R665104" i="3"/>
  <c r="R665105" i="3"/>
  <c r="R665106" i="3"/>
  <c r="R665107" i="3"/>
  <c r="R665108" i="3"/>
  <c r="R665109" i="3"/>
  <c r="R665110" i="3"/>
  <c r="R665111" i="3"/>
  <c r="R665112" i="3"/>
  <c r="R665113" i="3"/>
  <c r="R665114" i="3"/>
  <c r="R665115" i="3"/>
  <c r="R665116" i="3"/>
  <c r="R665117" i="3"/>
  <c r="R665118" i="3"/>
  <c r="R665119" i="3"/>
  <c r="R665120" i="3"/>
  <c r="R665121" i="3"/>
  <c r="R665122" i="3"/>
  <c r="R665123" i="3"/>
  <c r="R665124" i="3"/>
  <c r="R665125" i="3"/>
  <c r="R665126" i="3"/>
  <c r="R665127" i="3"/>
  <c r="R665128" i="3"/>
  <c r="R665129" i="3"/>
  <c r="R665130" i="3"/>
  <c r="R665131" i="3"/>
  <c r="R665132" i="3"/>
  <c r="R665133" i="3"/>
  <c r="R665134" i="3"/>
  <c r="R665135" i="3"/>
  <c r="R665136" i="3"/>
  <c r="R665137" i="3"/>
  <c r="R665138" i="3"/>
  <c r="R665139" i="3"/>
  <c r="R665140" i="3"/>
  <c r="R665141" i="3"/>
  <c r="R665142" i="3"/>
  <c r="R665143" i="3"/>
  <c r="R665144" i="3"/>
  <c r="R665145" i="3"/>
  <c r="R665146" i="3"/>
  <c r="R665147" i="3"/>
  <c r="R665148" i="3"/>
  <c r="R665149" i="3"/>
  <c r="R665150" i="3"/>
  <c r="R665151" i="3"/>
  <c r="R665152" i="3"/>
  <c r="R665153" i="3"/>
  <c r="R665154" i="3"/>
  <c r="R665155" i="3"/>
  <c r="R665156" i="3"/>
  <c r="R665157" i="3"/>
  <c r="R665158" i="3"/>
  <c r="R665159" i="3"/>
  <c r="R665160" i="3"/>
  <c r="R665161" i="3"/>
  <c r="R665162" i="3"/>
  <c r="R665163" i="3"/>
  <c r="R665164" i="3"/>
  <c r="R665165" i="3"/>
  <c r="R665166" i="3"/>
  <c r="R665167" i="3"/>
  <c r="R665168" i="3"/>
  <c r="R665169" i="3"/>
  <c r="R665170" i="3"/>
  <c r="R665171" i="3"/>
  <c r="R665172" i="3"/>
  <c r="R665173" i="3"/>
  <c r="R665174" i="3"/>
  <c r="R665175" i="3"/>
  <c r="R665176" i="3"/>
  <c r="R665177" i="3"/>
  <c r="R665178" i="3"/>
  <c r="R665179" i="3"/>
  <c r="R665180" i="3"/>
  <c r="R665181" i="3"/>
  <c r="R665182" i="3"/>
  <c r="R665183" i="3"/>
  <c r="R665184" i="3"/>
  <c r="R665185" i="3"/>
  <c r="R665186" i="3"/>
  <c r="R665187" i="3"/>
  <c r="R665188" i="3"/>
  <c r="R665189" i="3"/>
  <c r="R665190" i="3"/>
  <c r="R665191" i="3"/>
  <c r="R665192" i="3"/>
  <c r="R665193" i="3"/>
  <c r="R665194" i="3"/>
  <c r="R665195" i="3"/>
  <c r="R665196" i="3"/>
  <c r="R665197" i="3"/>
  <c r="R665198" i="3"/>
  <c r="R665199" i="3"/>
  <c r="R665200" i="3"/>
  <c r="R665201" i="3"/>
  <c r="R665202" i="3"/>
  <c r="R665203" i="3"/>
  <c r="R665204" i="3"/>
  <c r="R665205" i="3"/>
  <c r="R665206" i="3"/>
  <c r="R665207" i="3"/>
  <c r="R665208" i="3"/>
  <c r="R665209" i="3"/>
  <c r="R665210" i="3"/>
  <c r="R665211" i="3"/>
  <c r="R665212" i="3"/>
  <c r="R665213" i="3"/>
  <c r="R665214" i="3"/>
  <c r="R665215" i="3"/>
  <c r="R665216" i="3"/>
  <c r="R665217" i="3"/>
  <c r="R665218" i="3"/>
  <c r="R665219" i="3"/>
  <c r="R665220" i="3"/>
  <c r="R665221" i="3"/>
  <c r="R665222" i="3"/>
  <c r="R665223" i="3"/>
  <c r="R665224" i="3"/>
  <c r="R665225" i="3"/>
  <c r="R665226" i="3"/>
  <c r="R665227" i="3"/>
  <c r="R665228" i="3"/>
  <c r="R665229" i="3"/>
  <c r="R665230" i="3"/>
  <c r="R665231" i="3"/>
  <c r="R665232" i="3"/>
  <c r="R665233" i="3"/>
  <c r="R665234" i="3"/>
  <c r="R665235" i="3"/>
  <c r="R665236" i="3"/>
  <c r="R665237" i="3"/>
  <c r="R665238" i="3"/>
  <c r="R665239" i="3"/>
  <c r="R665240" i="3"/>
  <c r="R665241" i="3"/>
  <c r="R665242" i="3"/>
  <c r="R665243" i="3"/>
  <c r="R665244" i="3"/>
  <c r="R665245" i="3"/>
  <c r="R665246" i="3"/>
  <c r="R665247" i="3"/>
  <c r="R665248" i="3"/>
  <c r="R665249" i="3"/>
  <c r="R665250" i="3"/>
  <c r="R665251" i="3"/>
  <c r="R665252" i="3"/>
  <c r="R665253" i="3"/>
  <c r="R665254" i="3"/>
  <c r="R665255" i="3"/>
  <c r="R665256" i="3"/>
  <c r="R665257" i="3"/>
  <c r="R665258" i="3"/>
  <c r="R665259" i="3"/>
  <c r="R665260" i="3"/>
  <c r="R665261" i="3"/>
  <c r="R665262" i="3"/>
  <c r="R665263" i="3"/>
  <c r="R665264" i="3"/>
  <c r="R665265" i="3"/>
  <c r="R665266" i="3"/>
  <c r="R665267" i="3"/>
  <c r="R665268" i="3"/>
  <c r="R665269" i="3"/>
  <c r="R665270" i="3"/>
  <c r="R665271" i="3"/>
  <c r="R665272" i="3"/>
  <c r="R665273" i="3"/>
  <c r="R665274" i="3"/>
  <c r="R665275" i="3"/>
  <c r="R665276" i="3"/>
  <c r="R665277" i="3"/>
  <c r="R665278" i="3"/>
  <c r="R665279" i="3"/>
  <c r="R665280" i="3"/>
  <c r="R665281" i="3"/>
  <c r="R665282" i="3"/>
  <c r="R665283" i="3"/>
  <c r="R665284" i="3"/>
  <c r="R665285" i="3"/>
  <c r="R665286" i="3"/>
  <c r="R665287" i="3"/>
  <c r="R665288" i="3"/>
  <c r="R665289" i="3"/>
  <c r="R665290" i="3"/>
  <c r="R665291" i="3"/>
  <c r="R665292" i="3"/>
  <c r="R665293" i="3"/>
  <c r="R665294" i="3"/>
  <c r="R665295" i="3"/>
  <c r="R665296" i="3"/>
  <c r="R665297" i="3"/>
  <c r="R665298" i="3"/>
  <c r="R665299" i="3"/>
  <c r="R665300" i="3"/>
  <c r="R665301" i="3"/>
  <c r="R665302" i="3"/>
  <c r="R665303" i="3"/>
  <c r="R665304" i="3"/>
  <c r="R665305" i="3"/>
  <c r="R665306" i="3"/>
  <c r="R665307" i="3"/>
  <c r="R665308" i="3"/>
  <c r="R665309" i="3"/>
  <c r="R665310" i="3"/>
  <c r="R665311" i="3"/>
  <c r="R665312" i="3"/>
  <c r="R665313" i="3"/>
  <c r="R665314" i="3"/>
  <c r="R665315" i="3"/>
  <c r="R665316" i="3"/>
  <c r="R665317" i="3"/>
  <c r="R665318" i="3"/>
  <c r="R665319" i="3"/>
  <c r="R665320" i="3"/>
  <c r="R665321" i="3"/>
  <c r="R665322" i="3"/>
  <c r="R665323" i="3"/>
  <c r="R665324" i="3"/>
  <c r="R665325" i="3"/>
  <c r="R665326" i="3"/>
  <c r="R665327" i="3"/>
  <c r="R665328" i="3"/>
  <c r="R665329" i="3"/>
  <c r="R665330" i="3"/>
  <c r="R665331" i="3"/>
  <c r="R665332" i="3"/>
  <c r="R665333" i="3"/>
  <c r="R665334" i="3"/>
  <c r="R665335" i="3"/>
  <c r="R665336" i="3"/>
  <c r="R665337" i="3"/>
  <c r="R665338" i="3"/>
  <c r="R665339" i="3"/>
  <c r="R665340" i="3"/>
  <c r="R665341" i="3"/>
  <c r="R665342" i="3"/>
  <c r="R665343" i="3"/>
  <c r="R665344" i="3"/>
  <c r="R665345" i="3"/>
  <c r="R665346" i="3"/>
  <c r="R665347" i="3"/>
  <c r="R665348" i="3"/>
  <c r="R665349" i="3"/>
  <c r="R665350" i="3"/>
  <c r="R665351" i="3"/>
  <c r="R665352" i="3"/>
  <c r="R665353" i="3"/>
  <c r="R665354" i="3"/>
  <c r="R665355" i="3"/>
  <c r="R665356" i="3"/>
  <c r="R665357" i="3"/>
  <c r="R665358" i="3"/>
  <c r="R665359" i="3"/>
  <c r="R665360" i="3"/>
  <c r="R665361" i="3"/>
  <c r="R665362" i="3"/>
  <c r="R665363" i="3"/>
  <c r="R665364" i="3"/>
  <c r="R665365" i="3"/>
  <c r="R665366" i="3"/>
  <c r="R665367" i="3"/>
  <c r="R665368" i="3"/>
  <c r="R665369" i="3"/>
  <c r="R665370" i="3"/>
  <c r="R665371" i="3"/>
  <c r="R665372" i="3"/>
  <c r="R665373" i="3"/>
  <c r="R665374" i="3"/>
  <c r="R665375" i="3"/>
  <c r="R665376" i="3"/>
  <c r="R665377" i="3"/>
  <c r="R665378" i="3"/>
  <c r="R665379" i="3"/>
  <c r="R665380" i="3"/>
  <c r="R665381" i="3"/>
  <c r="R665382" i="3"/>
  <c r="R665383" i="3"/>
  <c r="R665384" i="3"/>
  <c r="R665385" i="3"/>
  <c r="R665386" i="3"/>
  <c r="R665387" i="3"/>
  <c r="R665388" i="3"/>
  <c r="R665389" i="3"/>
  <c r="R665390" i="3"/>
  <c r="R665391" i="3"/>
  <c r="R665392" i="3"/>
  <c r="R665393" i="3"/>
  <c r="R665394" i="3"/>
  <c r="R665395" i="3"/>
  <c r="R665396" i="3"/>
  <c r="R665397" i="3"/>
  <c r="R665398" i="3"/>
  <c r="R665399" i="3"/>
  <c r="R665400" i="3"/>
  <c r="R665401" i="3"/>
  <c r="R665402" i="3"/>
  <c r="R665403" i="3"/>
  <c r="R665404" i="3"/>
  <c r="R665405" i="3"/>
  <c r="R665406" i="3"/>
  <c r="R665407" i="3"/>
  <c r="R665408" i="3"/>
  <c r="R665409" i="3"/>
  <c r="R665410" i="3"/>
  <c r="R665411" i="3"/>
  <c r="R665412" i="3"/>
  <c r="R665413" i="3"/>
  <c r="R665414" i="3"/>
  <c r="R665415" i="3"/>
  <c r="R665416" i="3"/>
  <c r="R665417" i="3"/>
  <c r="R665418" i="3"/>
  <c r="R665419" i="3"/>
  <c r="R665420" i="3"/>
  <c r="R665421" i="3"/>
  <c r="R665422" i="3"/>
  <c r="R665423" i="3"/>
  <c r="R665424" i="3"/>
  <c r="R665425" i="3"/>
  <c r="R665426" i="3"/>
  <c r="R665427" i="3"/>
  <c r="R665428" i="3"/>
  <c r="R665429" i="3"/>
  <c r="R665430" i="3"/>
  <c r="R665431" i="3"/>
  <c r="R665432" i="3"/>
  <c r="R665433" i="3"/>
  <c r="R665434" i="3"/>
  <c r="R665435" i="3"/>
  <c r="R665436" i="3"/>
  <c r="R665437" i="3"/>
  <c r="R665438" i="3"/>
  <c r="R665439" i="3"/>
  <c r="R665440" i="3"/>
  <c r="R665441" i="3"/>
  <c r="R665442" i="3"/>
  <c r="R665443" i="3"/>
  <c r="R665444" i="3"/>
  <c r="R665445" i="3"/>
  <c r="R665446" i="3"/>
  <c r="R665447" i="3"/>
  <c r="R665448" i="3"/>
  <c r="R665449" i="3"/>
  <c r="R665450" i="3"/>
  <c r="R665451" i="3"/>
  <c r="R665452" i="3"/>
  <c r="R665453" i="3"/>
  <c r="R665454" i="3"/>
  <c r="R665455" i="3"/>
  <c r="R665456" i="3"/>
  <c r="R665457" i="3"/>
  <c r="R665458" i="3"/>
  <c r="R665459" i="3"/>
  <c r="R665460" i="3"/>
  <c r="R665461" i="3"/>
  <c r="R665462" i="3"/>
  <c r="R665463" i="3"/>
  <c r="R665464" i="3"/>
  <c r="R665465" i="3"/>
  <c r="R665466" i="3"/>
  <c r="R665467" i="3"/>
  <c r="R665468" i="3"/>
  <c r="R665469" i="3"/>
  <c r="R665470" i="3"/>
  <c r="R665471" i="3"/>
  <c r="R665472" i="3"/>
  <c r="R665473" i="3"/>
  <c r="R665474" i="3"/>
  <c r="R665475" i="3"/>
  <c r="R665476" i="3"/>
  <c r="R665477" i="3"/>
  <c r="R665478" i="3"/>
  <c r="R665479" i="3"/>
  <c r="R665480" i="3"/>
  <c r="R665481" i="3"/>
  <c r="R665482" i="3"/>
  <c r="R665483" i="3"/>
  <c r="R665484" i="3"/>
  <c r="R665485" i="3"/>
  <c r="R665486" i="3"/>
  <c r="R665487" i="3"/>
  <c r="R665488" i="3"/>
  <c r="R665489" i="3"/>
  <c r="R665490" i="3"/>
  <c r="R665491" i="3"/>
  <c r="R665492" i="3"/>
  <c r="R665493" i="3"/>
  <c r="R665494" i="3"/>
  <c r="R665495" i="3"/>
  <c r="R665496" i="3"/>
  <c r="R665497" i="3"/>
  <c r="R665498" i="3"/>
  <c r="R665499" i="3"/>
  <c r="R665500" i="3"/>
  <c r="R665501" i="3"/>
  <c r="R665502" i="3"/>
  <c r="R665503" i="3"/>
  <c r="R665504" i="3"/>
  <c r="R665505" i="3"/>
  <c r="R665506" i="3"/>
  <c r="R665507" i="3"/>
  <c r="R665508" i="3"/>
  <c r="R665509" i="3"/>
  <c r="R665510" i="3"/>
  <c r="R665511" i="3"/>
  <c r="R665512" i="3"/>
  <c r="R665513" i="3"/>
  <c r="R665514" i="3"/>
  <c r="R665515" i="3"/>
  <c r="R665516" i="3"/>
  <c r="R665517" i="3"/>
  <c r="R665518" i="3"/>
  <c r="R665519" i="3"/>
  <c r="R665520" i="3"/>
  <c r="R665521" i="3"/>
  <c r="R665522" i="3"/>
  <c r="R665523" i="3"/>
  <c r="R665524" i="3"/>
  <c r="R665525" i="3"/>
  <c r="R665526" i="3"/>
  <c r="R665527" i="3"/>
  <c r="R665528" i="3"/>
  <c r="R665529" i="3"/>
  <c r="R665530" i="3"/>
  <c r="R665531" i="3"/>
  <c r="R665532" i="3"/>
  <c r="R665533" i="3"/>
  <c r="R665534" i="3"/>
  <c r="R665535" i="3"/>
  <c r="R665536" i="3"/>
  <c r="R665537" i="3"/>
  <c r="R665538" i="3"/>
  <c r="R665539" i="3"/>
  <c r="R665540" i="3"/>
  <c r="R665541" i="3"/>
  <c r="R665542" i="3"/>
  <c r="R665543" i="3"/>
  <c r="R665544" i="3"/>
  <c r="R665545" i="3"/>
  <c r="R665546" i="3"/>
  <c r="R665547" i="3"/>
  <c r="R665548" i="3"/>
  <c r="R665549" i="3"/>
  <c r="R665550" i="3"/>
  <c r="R665551" i="3"/>
  <c r="R665552" i="3"/>
  <c r="R665553" i="3"/>
  <c r="R665554" i="3"/>
  <c r="R665555" i="3"/>
  <c r="R665556" i="3"/>
  <c r="R665557" i="3"/>
  <c r="R665558" i="3"/>
  <c r="R665559" i="3"/>
  <c r="R665560" i="3"/>
  <c r="R665561" i="3"/>
  <c r="R665562" i="3"/>
  <c r="R665563" i="3"/>
  <c r="R665564" i="3"/>
  <c r="R665565" i="3"/>
  <c r="R665566" i="3"/>
  <c r="R665567" i="3"/>
  <c r="R665568" i="3"/>
  <c r="R665569" i="3"/>
  <c r="R665570" i="3"/>
  <c r="R665571" i="3"/>
  <c r="R665572" i="3"/>
  <c r="R665573" i="3"/>
  <c r="R665574" i="3"/>
  <c r="R665575" i="3"/>
  <c r="R665576" i="3"/>
  <c r="R665577" i="3"/>
  <c r="R665578" i="3"/>
  <c r="R665579" i="3"/>
  <c r="R665580" i="3"/>
  <c r="R665581" i="3"/>
  <c r="R665582" i="3"/>
  <c r="R665583" i="3"/>
  <c r="R665584" i="3"/>
  <c r="R665585" i="3"/>
  <c r="R665586" i="3"/>
  <c r="R665587" i="3"/>
  <c r="R665588" i="3"/>
  <c r="R665589" i="3"/>
  <c r="R665590" i="3"/>
  <c r="R665591" i="3"/>
  <c r="R665592" i="3"/>
  <c r="R665593" i="3"/>
  <c r="R665594" i="3"/>
  <c r="R665595" i="3"/>
  <c r="R665596" i="3"/>
  <c r="R665597" i="3"/>
  <c r="R665598" i="3"/>
  <c r="R665599" i="3"/>
  <c r="R665600" i="3"/>
  <c r="R665601" i="3"/>
  <c r="R665602" i="3"/>
  <c r="R665603" i="3"/>
  <c r="R665604" i="3"/>
  <c r="R665605" i="3"/>
  <c r="R665606" i="3"/>
  <c r="R665607" i="3"/>
  <c r="R665608" i="3"/>
  <c r="R665609" i="3"/>
  <c r="R665610" i="3"/>
  <c r="R665611" i="3"/>
  <c r="R665612" i="3"/>
  <c r="R665613" i="3"/>
  <c r="R665614" i="3"/>
  <c r="R665615" i="3"/>
  <c r="R665616" i="3"/>
  <c r="R665617" i="3"/>
  <c r="R665618" i="3"/>
  <c r="R665619" i="3"/>
  <c r="R665620" i="3"/>
  <c r="R665621" i="3"/>
  <c r="R665622" i="3"/>
  <c r="R665623" i="3"/>
  <c r="R665624" i="3"/>
  <c r="R665625" i="3"/>
  <c r="R665626" i="3"/>
  <c r="R665627" i="3"/>
  <c r="R665628" i="3"/>
  <c r="R665629" i="3"/>
  <c r="R665630" i="3"/>
  <c r="R665631" i="3"/>
  <c r="R665632" i="3"/>
  <c r="R665633" i="3"/>
  <c r="R665634" i="3"/>
  <c r="R665635" i="3"/>
  <c r="R665636" i="3"/>
  <c r="R665637" i="3"/>
  <c r="R665638" i="3"/>
  <c r="R665639" i="3"/>
  <c r="R665640" i="3"/>
  <c r="R665641" i="3"/>
  <c r="R665642" i="3"/>
  <c r="R665643" i="3"/>
  <c r="R665644" i="3"/>
  <c r="R665645" i="3"/>
  <c r="R665646" i="3"/>
  <c r="R665647" i="3"/>
  <c r="R665648" i="3"/>
  <c r="R665649" i="3"/>
  <c r="R665650" i="3"/>
  <c r="R665651" i="3"/>
  <c r="R665652" i="3"/>
  <c r="R665653" i="3"/>
  <c r="R665654" i="3"/>
  <c r="R665655" i="3"/>
  <c r="R665656" i="3"/>
  <c r="R665657" i="3"/>
  <c r="R665658" i="3"/>
  <c r="R665659" i="3"/>
  <c r="R665660" i="3"/>
  <c r="R665661" i="3"/>
  <c r="R665662" i="3"/>
  <c r="R665663" i="3"/>
  <c r="R665664" i="3"/>
  <c r="R665665" i="3"/>
  <c r="R665666" i="3"/>
  <c r="R665667" i="3"/>
  <c r="R665668" i="3"/>
  <c r="R665669" i="3"/>
  <c r="R665670" i="3"/>
  <c r="R665671" i="3"/>
  <c r="R665672" i="3"/>
  <c r="R665673" i="3"/>
  <c r="R665674" i="3"/>
  <c r="R665675" i="3"/>
  <c r="R665676" i="3"/>
  <c r="R665677" i="3"/>
  <c r="R665678" i="3"/>
  <c r="R665679" i="3"/>
  <c r="R665680" i="3"/>
  <c r="R665681" i="3"/>
  <c r="R665682" i="3"/>
  <c r="R665683" i="3"/>
  <c r="R665684" i="3"/>
  <c r="R665685" i="3"/>
  <c r="R665686" i="3"/>
  <c r="R665687" i="3"/>
  <c r="R665688" i="3"/>
  <c r="R665689" i="3"/>
  <c r="R665690" i="3"/>
  <c r="R665691" i="3"/>
  <c r="R665692" i="3"/>
  <c r="R665693" i="3"/>
  <c r="R665694" i="3"/>
  <c r="R665695" i="3"/>
  <c r="R665696" i="3"/>
  <c r="R665697" i="3"/>
  <c r="R665698" i="3"/>
  <c r="R665699" i="3"/>
  <c r="R665700" i="3"/>
  <c r="R665701" i="3"/>
  <c r="R665702" i="3"/>
  <c r="R665703" i="3"/>
  <c r="R665704" i="3"/>
  <c r="R665705" i="3"/>
  <c r="R665706" i="3"/>
  <c r="R665707" i="3"/>
  <c r="R665708" i="3"/>
  <c r="R665709" i="3"/>
  <c r="R665710" i="3"/>
  <c r="R665711" i="3"/>
  <c r="R665712" i="3"/>
  <c r="R665713" i="3"/>
  <c r="R665714" i="3"/>
  <c r="R665715" i="3"/>
  <c r="R665716" i="3"/>
  <c r="R665717" i="3"/>
  <c r="R665718" i="3"/>
  <c r="R665719" i="3"/>
  <c r="R665720" i="3"/>
  <c r="R665721" i="3"/>
  <c r="R665722" i="3"/>
  <c r="R665723" i="3"/>
  <c r="R665724" i="3"/>
  <c r="R665725" i="3"/>
  <c r="R665726" i="3"/>
  <c r="R665727" i="3"/>
  <c r="R665728" i="3"/>
  <c r="R665729" i="3"/>
  <c r="R665730" i="3"/>
  <c r="R665731" i="3"/>
  <c r="R665732" i="3"/>
  <c r="R665733" i="3"/>
  <c r="R665734" i="3"/>
  <c r="R665735" i="3"/>
  <c r="R665736" i="3"/>
  <c r="R665737" i="3"/>
  <c r="R665738" i="3"/>
  <c r="R665739" i="3"/>
  <c r="R665740" i="3"/>
  <c r="R665741" i="3"/>
  <c r="R665742" i="3"/>
  <c r="R665743" i="3"/>
  <c r="R665744" i="3"/>
  <c r="R665745" i="3"/>
  <c r="R665746" i="3"/>
  <c r="R665747" i="3"/>
  <c r="R665748" i="3"/>
  <c r="R665749" i="3"/>
  <c r="R665750" i="3"/>
  <c r="R665751" i="3"/>
  <c r="R665752" i="3"/>
  <c r="R665753" i="3"/>
  <c r="R665754" i="3"/>
  <c r="R665755" i="3"/>
  <c r="R665756" i="3"/>
  <c r="R665757" i="3"/>
  <c r="R665758" i="3"/>
  <c r="R665759" i="3"/>
  <c r="R665760" i="3"/>
  <c r="R665761" i="3"/>
  <c r="R665762" i="3"/>
  <c r="R665763" i="3"/>
  <c r="R665764" i="3"/>
  <c r="R665765" i="3"/>
  <c r="R665766" i="3"/>
  <c r="R665767" i="3"/>
  <c r="R665768" i="3"/>
  <c r="R665769" i="3"/>
  <c r="R665770" i="3"/>
  <c r="R665771" i="3"/>
  <c r="R665772" i="3"/>
  <c r="R665773" i="3"/>
  <c r="R665774" i="3"/>
  <c r="R665775" i="3"/>
  <c r="R665776" i="3"/>
  <c r="R665777" i="3"/>
  <c r="R665778" i="3"/>
  <c r="R665779" i="3"/>
  <c r="R665780" i="3"/>
  <c r="R665781" i="3"/>
  <c r="R665782" i="3"/>
  <c r="R665783" i="3"/>
  <c r="R665784" i="3"/>
  <c r="R665785" i="3"/>
  <c r="R665786" i="3"/>
  <c r="R665787" i="3"/>
  <c r="R665788" i="3"/>
  <c r="R665789" i="3"/>
  <c r="R665790" i="3"/>
  <c r="R665791" i="3"/>
  <c r="R665792" i="3"/>
  <c r="R665793" i="3"/>
  <c r="R665794" i="3"/>
  <c r="R665795" i="3"/>
  <c r="R665796" i="3"/>
  <c r="R665797" i="3"/>
  <c r="R665798" i="3"/>
  <c r="R665799" i="3"/>
  <c r="R665800" i="3"/>
  <c r="R665801" i="3"/>
  <c r="R665802" i="3"/>
  <c r="R665803" i="3"/>
  <c r="R665804" i="3"/>
  <c r="R665805" i="3"/>
  <c r="R665806" i="3"/>
  <c r="R665807" i="3"/>
  <c r="R665808" i="3"/>
  <c r="R665809" i="3"/>
  <c r="R665810" i="3"/>
  <c r="R665811" i="3"/>
  <c r="R665812" i="3"/>
  <c r="R665813" i="3"/>
  <c r="R665814" i="3"/>
  <c r="R665815" i="3"/>
  <c r="R665816" i="3"/>
  <c r="R665817" i="3"/>
  <c r="R665818" i="3"/>
  <c r="R665819" i="3"/>
  <c r="R665820" i="3"/>
  <c r="R665821" i="3"/>
  <c r="R665822" i="3"/>
  <c r="R665823" i="3"/>
  <c r="R665824" i="3"/>
  <c r="R665825" i="3"/>
  <c r="R665826" i="3"/>
  <c r="R665827" i="3"/>
  <c r="R665828" i="3"/>
  <c r="R665829" i="3"/>
  <c r="R665830" i="3"/>
  <c r="R665831" i="3"/>
  <c r="R665832" i="3"/>
  <c r="R665833" i="3"/>
  <c r="R665834" i="3"/>
  <c r="R665835" i="3"/>
  <c r="R665836" i="3"/>
  <c r="R665837" i="3"/>
  <c r="R665838" i="3"/>
  <c r="R665839" i="3"/>
  <c r="R665840" i="3"/>
  <c r="R665841" i="3"/>
  <c r="R665842" i="3"/>
  <c r="R665843" i="3"/>
  <c r="R665844" i="3"/>
  <c r="R665845" i="3"/>
  <c r="R665846" i="3"/>
  <c r="R665847" i="3"/>
  <c r="R665848" i="3"/>
  <c r="R665849" i="3"/>
  <c r="R665850" i="3"/>
  <c r="R665851" i="3"/>
  <c r="R665852" i="3"/>
  <c r="R665853" i="3"/>
  <c r="R665854" i="3"/>
  <c r="R665855" i="3"/>
  <c r="R665856" i="3"/>
  <c r="R665857" i="3"/>
  <c r="R665858" i="3"/>
  <c r="R665859" i="3"/>
  <c r="R665860" i="3"/>
  <c r="R665861" i="3"/>
  <c r="R665862" i="3"/>
  <c r="R665863" i="3"/>
  <c r="R665864" i="3"/>
  <c r="R665865" i="3"/>
  <c r="R665866" i="3"/>
  <c r="R665867" i="3"/>
  <c r="R665868" i="3"/>
  <c r="R665869" i="3"/>
  <c r="R665870" i="3"/>
  <c r="R665871" i="3"/>
  <c r="R665872" i="3"/>
  <c r="R665873" i="3"/>
  <c r="R665874" i="3"/>
  <c r="R665875" i="3"/>
  <c r="R665876" i="3"/>
  <c r="R665877" i="3"/>
  <c r="R665878" i="3"/>
  <c r="R665879" i="3"/>
  <c r="R665880" i="3"/>
  <c r="R665881" i="3"/>
  <c r="R665882" i="3"/>
  <c r="R665883" i="3"/>
  <c r="R665884" i="3"/>
  <c r="R665885" i="3"/>
  <c r="R665886" i="3"/>
  <c r="R665887" i="3"/>
  <c r="R665888" i="3"/>
  <c r="R665889" i="3"/>
  <c r="R665890" i="3"/>
  <c r="R665891" i="3"/>
  <c r="R665892" i="3"/>
  <c r="R665893" i="3"/>
  <c r="R665894" i="3"/>
  <c r="R665895" i="3"/>
  <c r="R665896" i="3"/>
  <c r="R665897" i="3"/>
  <c r="R665898" i="3"/>
  <c r="R665899" i="3"/>
  <c r="R665900" i="3"/>
  <c r="R665901" i="3"/>
  <c r="R665902" i="3"/>
  <c r="R665903" i="3"/>
  <c r="R665904" i="3"/>
  <c r="R665905" i="3"/>
  <c r="R665906" i="3"/>
  <c r="R665907" i="3"/>
  <c r="R665908" i="3"/>
  <c r="R665909" i="3"/>
  <c r="R665910" i="3"/>
  <c r="R665911" i="3"/>
  <c r="R665912" i="3"/>
  <c r="R665913" i="3"/>
  <c r="R665914" i="3"/>
  <c r="R665915" i="3"/>
  <c r="R665916" i="3"/>
  <c r="R665917" i="3"/>
  <c r="R665918" i="3"/>
  <c r="R665919" i="3"/>
  <c r="R665920" i="3"/>
  <c r="R665921" i="3"/>
  <c r="R665922" i="3"/>
  <c r="R665923" i="3"/>
  <c r="R665924" i="3"/>
  <c r="R665925" i="3"/>
  <c r="R665926" i="3"/>
  <c r="R665927" i="3"/>
  <c r="R665928" i="3"/>
  <c r="R665929" i="3"/>
  <c r="R665930" i="3"/>
  <c r="R665931" i="3"/>
  <c r="R665932" i="3"/>
  <c r="R665933" i="3"/>
  <c r="R665934" i="3"/>
  <c r="R665935" i="3"/>
  <c r="R665936" i="3"/>
  <c r="R665937" i="3"/>
  <c r="R665938" i="3"/>
  <c r="R665939" i="3"/>
  <c r="R665940" i="3"/>
  <c r="R665941" i="3"/>
  <c r="R665942" i="3"/>
  <c r="R665943" i="3"/>
  <c r="R665944" i="3"/>
  <c r="R665945" i="3"/>
  <c r="R665946" i="3"/>
  <c r="R665947" i="3"/>
  <c r="R665948" i="3"/>
  <c r="R665949" i="3"/>
  <c r="R665950" i="3"/>
  <c r="R665951" i="3"/>
  <c r="R665952" i="3"/>
  <c r="R665953" i="3"/>
  <c r="R665954" i="3"/>
  <c r="R665955" i="3"/>
  <c r="R665956" i="3"/>
  <c r="R665957" i="3"/>
  <c r="R665958" i="3"/>
  <c r="R665959" i="3"/>
  <c r="R665960" i="3"/>
  <c r="R665961" i="3"/>
  <c r="R665962" i="3"/>
  <c r="R665963" i="3"/>
  <c r="R665964" i="3"/>
  <c r="R665965" i="3"/>
  <c r="R665966" i="3"/>
  <c r="R665967" i="3"/>
  <c r="R665968" i="3"/>
  <c r="R665969" i="3"/>
  <c r="R665970" i="3"/>
  <c r="R665971" i="3"/>
  <c r="R665972" i="3"/>
  <c r="R665973" i="3"/>
  <c r="R665974" i="3"/>
  <c r="R665975" i="3"/>
  <c r="R665976" i="3"/>
  <c r="R665977" i="3"/>
  <c r="R665978" i="3"/>
  <c r="R665979" i="3"/>
  <c r="R665980" i="3"/>
  <c r="R665981" i="3"/>
  <c r="R665982" i="3"/>
  <c r="R665983" i="3"/>
  <c r="R665984" i="3"/>
  <c r="R665985" i="3"/>
  <c r="R665986" i="3"/>
  <c r="R665987" i="3"/>
  <c r="R665988" i="3"/>
  <c r="R665989" i="3"/>
  <c r="R665990" i="3"/>
  <c r="R665991" i="3"/>
  <c r="R665992" i="3"/>
  <c r="R665993" i="3"/>
  <c r="R665994" i="3"/>
  <c r="R665995" i="3"/>
  <c r="R665996" i="3"/>
  <c r="R665997" i="3"/>
  <c r="R665998" i="3"/>
  <c r="R665999" i="3"/>
  <c r="R666000" i="3"/>
  <c r="R666001" i="3"/>
  <c r="R666002" i="3"/>
  <c r="R666003" i="3"/>
  <c r="R666004" i="3"/>
  <c r="R666005" i="3"/>
  <c r="R666006" i="3"/>
  <c r="R666007" i="3"/>
  <c r="R666008" i="3"/>
  <c r="R666009" i="3"/>
  <c r="R666010" i="3"/>
  <c r="R666011" i="3"/>
  <c r="R666012" i="3"/>
  <c r="R666013" i="3"/>
  <c r="R666014" i="3"/>
  <c r="R666015" i="3"/>
  <c r="R666016" i="3"/>
  <c r="R666017" i="3"/>
  <c r="R666018" i="3"/>
  <c r="R666019" i="3"/>
  <c r="R666020" i="3"/>
  <c r="R666021" i="3"/>
  <c r="R666022" i="3"/>
  <c r="R666023" i="3"/>
  <c r="R666024" i="3"/>
  <c r="R666025" i="3"/>
  <c r="R666026" i="3"/>
  <c r="R666027" i="3"/>
  <c r="R666028" i="3"/>
  <c r="R666029" i="3"/>
  <c r="R666030" i="3"/>
  <c r="R666031" i="3"/>
  <c r="R666032" i="3"/>
  <c r="R666033" i="3"/>
  <c r="R666034" i="3"/>
  <c r="R666035" i="3"/>
  <c r="R666036" i="3"/>
  <c r="R666037" i="3"/>
  <c r="R666038" i="3"/>
  <c r="R666039" i="3"/>
  <c r="R666040" i="3"/>
  <c r="R666041" i="3"/>
  <c r="R666042" i="3"/>
  <c r="R666043" i="3"/>
  <c r="R666044" i="3"/>
  <c r="R666045" i="3"/>
  <c r="R666046" i="3"/>
  <c r="R666047" i="3"/>
  <c r="R666048" i="3"/>
  <c r="R666049" i="3"/>
  <c r="R666050" i="3"/>
  <c r="R666051" i="3"/>
  <c r="R666052" i="3"/>
  <c r="R666053" i="3"/>
  <c r="R666054" i="3"/>
  <c r="R666055" i="3"/>
  <c r="R666056" i="3"/>
  <c r="R666057" i="3"/>
  <c r="R666058" i="3"/>
  <c r="R666059" i="3"/>
  <c r="R666060" i="3"/>
  <c r="R666061" i="3"/>
  <c r="R666062" i="3"/>
  <c r="R666063" i="3"/>
  <c r="R666064" i="3"/>
  <c r="R666065" i="3"/>
  <c r="R666066" i="3"/>
  <c r="R666067" i="3"/>
  <c r="R666068" i="3"/>
  <c r="R666069" i="3"/>
  <c r="R666070" i="3"/>
  <c r="R666071" i="3"/>
  <c r="R666072" i="3"/>
  <c r="R666073" i="3"/>
  <c r="R666074" i="3"/>
  <c r="R666075" i="3"/>
  <c r="R666076" i="3"/>
  <c r="R666077" i="3"/>
  <c r="R666078" i="3"/>
  <c r="R666079" i="3"/>
  <c r="R666080" i="3"/>
  <c r="R666081" i="3"/>
  <c r="R666082" i="3"/>
  <c r="R666083" i="3"/>
  <c r="R666084" i="3"/>
  <c r="R666085" i="3"/>
  <c r="R666086" i="3"/>
  <c r="R666087" i="3"/>
  <c r="R666088" i="3"/>
  <c r="R666089" i="3"/>
  <c r="R666090" i="3"/>
  <c r="R666091" i="3"/>
  <c r="R666092" i="3"/>
  <c r="R666093" i="3"/>
  <c r="R666094" i="3"/>
  <c r="R666095" i="3"/>
  <c r="R666096" i="3"/>
  <c r="R666097" i="3"/>
  <c r="R666098" i="3"/>
  <c r="R666099" i="3"/>
  <c r="R666100" i="3"/>
  <c r="R666101" i="3"/>
  <c r="R666102" i="3"/>
  <c r="R666103" i="3"/>
  <c r="R666104" i="3"/>
  <c r="R666105" i="3"/>
  <c r="R666106" i="3"/>
  <c r="R666107" i="3"/>
  <c r="R666108" i="3"/>
  <c r="R666109" i="3"/>
  <c r="R666110" i="3"/>
  <c r="R666111" i="3"/>
  <c r="R666112" i="3"/>
  <c r="R666113" i="3"/>
  <c r="R666114" i="3"/>
  <c r="R666115" i="3"/>
  <c r="R666116" i="3"/>
  <c r="R666117" i="3"/>
  <c r="R666118" i="3"/>
  <c r="R666119" i="3"/>
  <c r="R666120" i="3"/>
  <c r="R666121" i="3"/>
  <c r="R666122" i="3"/>
  <c r="R666123" i="3"/>
  <c r="R666124" i="3"/>
  <c r="R666125" i="3"/>
  <c r="R666126" i="3"/>
  <c r="R666127" i="3"/>
  <c r="R666128" i="3"/>
  <c r="R666129" i="3"/>
  <c r="R666130" i="3"/>
  <c r="R666131" i="3"/>
  <c r="R666132" i="3"/>
  <c r="R666133" i="3"/>
  <c r="R666134" i="3"/>
  <c r="R666135" i="3"/>
  <c r="R666136" i="3"/>
  <c r="R666137" i="3"/>
  <c r="R666138" i="3"/>
  <c r="R666139" i="3"/>
  <c r="R666140" i="3"/>
  <c r="R666141" i="3"/>
  <c r="R666142" i="3"/>
  <c r="R666143" i="3"/>
  <c r="R666144" i="3"/>
  <c r="R666145" i="3"/>
  <c r="R666146" i="3"/>
  <c r="R666147" i="3"/>
  <c r="R666148" i="3"/>
  <c r="R666149" i="3"/>
  <c r="R666150" i="3"/>
  <c r="R666151" i="3"/>
  <c r="R666152" i="3"/>
  <c r="R666153" i="3"/>
  <c r="R666154" i="3"/>
  <c r="R666155" i="3"/>
  <c r="R666156" i="3"/>
  <c r="R666157" i="3"/>
  <c r="R666158" i="3"/>
  <c r="R666159" i="3"/>
  <c r="R666160" i="3"/>
  <c r="R666161" i="3"/>
  <c r="R666162" i="3"/>
  <c r="R666163" i="3"/>
  <c r="R666164" i="3"/>
  <c r="R666165" i="3"/>
  <c r="R666166" i="3"/>
  <c r="R666167" i="3"/>
  <c r="R666168" i="3"/>
  <c r="R666169" i="3"/>
  <c r="R666170" i="3"/>
  <c r="R666171" i="3"/>
  <c r="R666172" i="3"/>
  <c r="R666173" i="3"/>
  <c r="R666174" i="3"/>
  <c r="R666175" i="3"/>
  <c r="R666176" i="3"/>
  <c r="R666177" i="3"/>
  <c r="R666178" i="3"/>
  <c r="R666179" i="3"/>
  <c r="R666180" i="3"/>
  <c r="R666181" i="3"/>
  <c r="R666182" i="3"/>
  <c r="R666183" i="3"/>
  <c r="R666184" i="3"/>
  <c r="R666185" i="3"/>
  <c r="R666186" i="3"/>
  <c r="R666187" i="3"/>
  <c r="R666188" i="3"/>
  <c r="R666189" i="3"/>
  <c r="R666190" i="3"/>
  <c r="R666191" i="3"/>
  <c r="R666192" i="3"/>
  <c r="R666193" i="3"/>
  <c r="R666194" i="3"/>
  <c r="R666195" i="3"/>
  <c r="R666196" i="3"/>
  <c r="R666197" i="3"/>
  <c r="R666198" i="3"/>
  <c r="R666199" i="3"/>
  <c r="R666200" i="3"/>
  <c r="R666201" i="3"/>
  <c r="R666202" i="3"/>
  <c r="R666203" i="3"/>
  <c r="R666204" i="3"/>
  <c r="R666205" i="3"/>
  <c r="R666206" i="3"/>
  <c r="R666207" i="3"/>
  <c r="R666208" i="3"/>
  <c r="R666209" i="3"/>
  <c r="R666210" i="3"/>
  <c r="R666211" i="3"/>
  <c r="R666212" i="3"/>
  <c r="R666213" i="3"/>
  <c r="R666214" i="3"/>
  <c r="R666215" i="3"/>
  <c r="R666216" i="3"/>
  <c r="R666217" i="3"/>
  <c r="R666218" i="3"/>
  <c r="R666219" i="3"/>
  <c r="R666220" i="3"/>
  <c r="R666221" i="3"/>
  <c r="R666222" i="3"/>
  <c r="R666223" i="3"/>
  <c r="R666224" i="3"/>
  <c r="R666225" i="3"/>
  <c r="R666226" i="3"/>
  <c r="R666227" i="3"/>
  <c r="R666228" i="3"/>
  <c r="R666229" i="3"/>
  <c r="R666230" i="3"/>
  <c r="R666231" i="3"/>
  <c r="R666232" i="3"/>
  <c r="R666233" i="3"/>
  <c r="R666234" i="3"/>
  <c r="R666235" i="3"/>
  <c r="R666236" i="3"/>
  <c r="R666237" i="3"/>
  <c r="R666238" i="3"/>
  <c r="R666239" i="3"/>
  <c r="R666240" i="3"/>
  <c r="R666241" i="3"/>
  <c r="R666242" i="3"/>
  <c r="R666243" i="3"/>
  <c r="R666244" i="3"/>
  <c r="R666245" i="3"/>
  <c r="R666246" i="3"/>
  <c r="R666247" i="3"/>
  <c r="R666248" i="3"/>
  <c r="R666249" i="3"/>
  <c r="R666250" i="3"/>
  <c r="R666251" i="3"/>
  <c r="R666252" i="3"/>
  <c r="R666253" i="3"/>
  <c r="R666254" i="3"/>
  <c r="R666255" i="3"/>
  <c r="R666256" i="3"/>
  <c r="R666257" i="3"/>
  <c r="R666258" i="3"/>
  <c r="R666259" i="3"/>
  <c r="R666260" i="3"/>
  <c r="R666261" i="3"/>
  <c r="R666262" i="3"/>
  <c r="R666263" i="3"/>
  <c r="R666264" i="3"/>
  <c r="R666265" i="3"/>
  <c r="R666266" i="3"/>
  <c r="R666267" i="3"/>
  <c r="R666268" i="3"/>
  <c r="R666269" i="3"/>
  <c r="R666270" i="3"/>
  <c r="R666271" i="3"/>
  <c r="R666272" i="3"/>
  <c r="R666273" i="3"/>
  <c r="R666274" i="3"/>
  <c r="R666275" i="3"/>
  <c r="R666276" i="3"/>
  <c r="R666277" i="3"/>
  <c r="R666278" i="3"/>
  <c r="R666279" i="3"/>
  <c r="R666280" i="3"/>
  <c r="R666281" i="3"/>
  <c r="R666282" i="3"/>
  <c r="R666283" i="3"/>
  <c r="R666284" i="3"/>
  <c r="R666285" i="3"/>
  <c r="R666286" i="3"/>
  <c r="R666287" i="3"/>
  <c r="R666288" i="3"/>
  <c r="R666289" i="3"/>
  <c r="R666290" i="3"/>
  <c r="R666291" i="3"/>
  <c r="R666292" i="3"/>
  <c r="R666293" i="3"/>
  <c r="R666294" i="3"/>
  <c r="R666295" i="3"/>
  <c r="R666296" i="3"/>
  <c r="R666297" i="3"/>
  <c r="R666298" i="3"/>
  <c r="R666299" i="3"/>
  <c r="R666300" i="3"/>
  <c r="R666301" i="3"/>
  <c r="R666302" i="3"/>
  <c r="R666303" i="3"/>
  <c r="R666304" i="3"/>
  <c r="R666305" i="3"/>
  <c r="R666306" i="3"/>
  <c r="R666307" i="3"/>
  <c r="R666308" i="3"/>
  <c r="R666309" i="3"/>
  <c r="R666310" i="3"/>
  <c r="R666311" i="3"/>
  <c r="R666312" i="3"/>
  <c r="R666313" i="3"/>
  <c r="R666314" i="3"/>
  <c r="R666315" i="3"/>
  <c r="R666316" i="3"/>
  <c r="R666317" i="3"/>
  <c r="R666318" i="3"/>
  <c r="R666319" i="3"/>
  <c r="R666320" i="3"/>
  <c r="R666321" i="3"/>
  <c r="R666322" i="3"/>
  <c r="R666323" i="3"/>
  <c r="R666324" i="3"/>
  <c r="R666325" i="3"/>
  <c r="R666326" i="3"/>
  <c r="R666327" i="3"/>
  <c r="R666328" i="3"/>
  <c r="R666329" i="3"/>
  <c r="R666330" i="3"/>
  <c r="R666331" i="3"/>
  <c r="R666332" i="3"/>
  <c r="R666333" i="3"/>
  <c r="R666334" i="3"/>
  <c r="R666335" i="3"/>
  <c r="R666336" i="3"/>
  <c r="R666337" i="3"/>
  <c r="R666338" i="3"/>
  <c r="R666339" i="3"/>
  <c r="R666340" i="3"/>
  <c r="R666341" i="3"/>
  <c r="R666342" i="3"/>
  <c r="R666343" i="3"/>
  <c r="R666344" i="3"/>
  <c r="R666345" i="3"/>
  <c r="R666346" i="3"/>
  <c r="R666347" i="3"/>
  <c r="R666348" i="3"/>
  <c r="R666349" i="3"/>
  <c r="R666350" i="3"/>
  <c r="R666351" i="3"/>
  <c r="R666352" i="3"/>
  <c r="R666353" i="3"/>
  <c r="R666354" i="3"/>
  <c r="R666355" i="3"/>
  <c r="R666356" i="3"/>
  <c r="R666357" i="3"/>
  <c r="R666358" i="3"/>
  <c r="R666359" i="3"/>
  <c r="R666360" i="3"/>
  <c r="R666361" i="3"/>
  <c r="R666362" i="3"/>
  <c r="R666363" i="3"/>
  <c r="R666364" i="3"/>
  <c r="R666365" i="3"/>
  <c r="R666366" i="3"/>
  <c r="R666367" i="3"/>
  <c r="R666368" i="3"/>
  <c r="R666369" i="3"/>
  <c r="R666370" i="3"/>
  <c r="R666371" i="3"/>
  <c r="R666372" i="3"/>
  <c r="R666373" i="3"/>
  <c r="R666374" i="3"/>
  <c r="R666375" i="3"/>
  <c r="R666376" i="3"/>
  <c r="R666377" i="3"/>
  <c r="R666378" i="3"/>
  <c r="R666379" i="3"/>
  <c r="R666380" i="3"/>
  <c r="R666381" i="3"/>
  <c r="R666382" i="3"/>
  <c r="R666383" i="3"/>
  <c r="R666384" i="3"/>
  <c r="R666385" i="3"/>
  <c r="R666386" i="3"/>
  <c r="R666387" i="3"/>
  <c r="R666388" i="3"/>
  <c r="R666389" i="3"/>
  <c r="R666390" i="3"/>
  <c r="R666391" i="3"/>
  <c r="R666392" i="3"/>
  <c r="R666393" i="3"/>
  <c r="R666394" i="3"/>
  <c r="R666395" i="3"/>
  <c r="R666396" i="3"/>
  <c r="R666397" i="3"/>
  <c r="R666398" i="3"/>
  <c r="R666399" i="3"/>
  <c r="R666400" i="3"/>
  <c r="R666401" i="3"/>
  <c r="R666402" i="3"/>
  <c r="R666403" i="3"/>
  <c r="R666404" i="3"/>
  <c r="R666405" i="3"/>
  <c r="R666406" i="3"/>
  <c r="R666407" i="3"/>
  <c r="R666408" i="3"/>
  <c r="R666409" i="3"/>
  <c r="R666410" i="3"/>
  <c r="R666411" i="3"/>
  <c r="R666412" i="3"/>
  <c r="R666413" i="3"/>
  <c r="R666414" i="3"/>
  <c r="R666415" i="3"/>
  <c r="R666416" i="3"/>
  <c r="R666417" i="3"/>
  <c r="R666418" i="3"/>
  <c r="R666419" i="3"/>
  <c r="R666420" i="3"/>
  <c r="R666421" i="3"/>
  <c r="R666422" i="3"/>
  <c r="R666423" i="3"/>
  <c r="R666424" i="3"/>
  <c r="R666425" i="3"/>
  <c r="R666426" i="3"/>
  <c r="R666427" i="3"/>
  <c r="R666428" i="3"/>
  <c r="R666429" i="3"/>
  <c r="R666430" i="3"/>
  <c r="R666431" i="3"/>
  <c r="R666432" i="3"/>
  <c r="R666433" i="3"/>
  <c r="R666434" i="3"/>
  <c r="R666435" i="3"/>
  <c r="R666436" i="3"/>
  <c r="R666437" i="3"/>
  <c r="R666438" i="3"/>
  <c r="R666439" i="3"/>
  <c r="R666440" i="3"/>
  <c r="R666441" i="3"/>
  <c r="R666442" i="3"/>
  <c r="R666443" i="3"/>
  <c r="R666444" i="3"/>
  <c r="R666445" i="3"/>
  <c r="R666446" i="3"/>
  <c r="R666447" i="3"/>
  <c r="R666448" i="3"/>
  <c r="R666449" i="3"/>
  <c r="R666450" i="3"/>
  <c r="R666451" i="3"/>
  <c r="R666452" i="3"/>
  <c r="R666453" i="3"/>
  <c r="R666454" i="3"/>
  <c r="R666455" i="3"/>
  <c r="R666456" i="3"/>
  <c r="R666457" i="3"/>
  <c r="R666458" i="3"/>
  <c r="R666459" i="3"/>
  <c r="R666460" i="3"/>
  <c r="R666461" i="3"/>
  <c r="R666462" i="3"/>
  <c r="R666463" i="3"/>
  <c r="R666464" i="3"/>
  <c r="R666465" i="3"/>
  <c r="R666466" i="3"/>
  <c r="R666467" i="3"/>
  <c r="R666468" i="3"/>
  <c r="R666469" i="3"/>
  <c r="R666470" i="3"/>
  <c r="R666471" i="3"/>
  <c r="R666472" i="3"/>
  <c r="R666473" i="3"/>
  <c r="R666474" i="3"/>
  <c r="R666475" i="3"/>
  <c r="R666476" i="3"/>
  <c r="R666477" i="3"/>
  <c r="R666478" i="3"/>
  <c r="R666479" i="3"/>
  <c r="R666480" i="3"/>
  <c r="R666481" i="3"/>
  <c r="R666482" i="3"/>
  <c r="R666483" i="3"/>
  <c r="R666484" i="3"/>
  <c r="R666485" i="3"/>
  <c r="R666486" i="3"/>
  <c r="R666487" i="3"/>
  <c r="R666488" i="3"/>
  <c r="R666489" i="3"/>
  <c r="R666490" i="3"/>
  <c r="R666491" i="3"/>
  <c r="R666492" i="3"/>
  <c r="R666493" i="3"/>
  <c r="R666494" i="3"/>
  <c r="R666495" i="3"/>
  <c r="R666496" i="3"/>
  <c r="R666497" i="3"/>
  <c r="R666498" i="3"/>
  <c r="R666499" i="3"/>
  <c r="R666500" i="3"/>
  <c r="R666501" i="3"/>
  <c r="R666502" i="3"/>
  <c r="R666503" i="3"/>
  <c r="R666504" i="3"/>
  <c r="R666505" i="3"/>
  <c r="R666506" i="3"/>
  <c r="R666507" i="3"/>
  <c r="R666508" i="3"/>
  <c r="R666509" i="3"/>
  <c r="R666510" i="3"/>
  <c r="R666511" i="3"/>
  <c r="R666512" i="3"/>
  <c r="R666513" i="3"/>
  <c r="R666514" i="3"/>
  <c r="R666515" i="3"/>
  <c r="R666516" i="3"/>
  <c r="R666517" i="3"/>
  <c r="R666518" i="3"/>
  <c r="R666519" i="3"/>
  <c r="R666520" i="3"/>
  <c r="R666521" i="3"/>
  <c r="R666522" i="3"/>
  <c r="R666523" i="3"/>
  <c r="R666524" i="3"/>
  <c r="R666525" i="3"/>
  <c r="R666526" i="3"/>
  <c r="R666527" i="3"/>
  <c r="R666528" i="3"/>
  <c r="R666529" i="3"/>
  <c r="R666530" i="3"/>
  <c r="R666531" i="3"/>
  <c r="R666532" i="3"/>
  <c r="R666533" i="3"/>
  <c r="R666534" i="3"/>
  <c r="R666535" i="3"/>
  <c r="R666536" i="3"/>
  <c r="R666537" i="3"/>
  <c r="R666538" i="3"/>
  <c r="R666539" i="3"/>
  <c r="R666540" i="3"/>
  <c r="R666541" i="3"/>
  <c r="R666542" i="3"/>
  <c r="R666543" i="3"/>
  <c r="R666544" i="3"/>
  <c r="R666545" i="3"/>
  <c r="R666546" i="3"/>
  <c r="R666547" i="3"/>
  <c r="R666548" i="3"/>
  <c r="R666549" i="3"/>
  <c r="R666550" i="3"/>
  <c r="R666551" i="3"/>
  <c r="R666552" i="3"/>
  <c r="R666553" i="3"/>
  <c r="R666554" i="3"/>
  <c r="R666555" i="3"/>
  <c r="R666556" i="3"/>
  <c r="R666557" i="3"/>
  <c r="R666558" i="3"/>
  <c r="R666559" i="3"/>
  <c r="R666560" i="3"/>
  <c r="R666561" i="3"/>
  <c r="R666562" i="3"/>
  <c r="R666563" i="3"/>
  <c r="R666564" i="3"/>
  <c r="R666565" i="3"/>
  <c r="R666566" i="3"/>
  <c r="R666567" i="3"/>
  <c r="R666568" i="3"/>
  <c r="R666569" i="3"/>
  <c r="R666570" i="3"/>
  <c r="R666571" i="3"/>
  <c r="R666572" i="3"/>
  <c r="R666573" i="3"/>
  <c r="R666574" i="3"/>
  <c r="R666575" i="3"/>
  <c r="R666576" i="3"/>
  <c r="R666577" i="3"/>
  <c r="R666578" i="3"/>
  <c r="R666579" i="3"/>
  <c r="R666580" i="3"/>
  <c r="R666581" i="3"/>
  <c r="R666582" i="3"/>
  <c r="R666583" i="3"/>
  <c r="R666584" i="3"/>
  <c r="R666585" i="3"/>
  <c r="R666586" i="3"/>
  <c r="R666587" i="3"/>
  <c r="R666588" i="3"/>
  <c r="R666589" i="3"/>
  <c r="R666590" i="3"/>
  <c r="R666591" i="3"/>
  <c r="R666592" i="3"/>
  <c r="R666593" i="3"/>
  <c r="R666594" i="3"/>
  <c r="R666595" i="3"/>
  <c r="R666596" i="3"/>
  <c r="R666597" i="3"/>
  <c r="R666598" i="3"/>
  <c r="R666599" i="3"/>
  <c r="R666600" i="3"/>
  <c r="R666601" i="3"/>
  <c r="R666602" i="3"/>
  <c r="R666603" i="3"/>
  <c r="R666604" i="3"/>
  <c r="R666605" i="3"/>
  <c r="R666606" i="3"/>
  <c r="R666607" i="3"/>
  <c r="R666608" i="3"/>
  <c r="R666609" i="3"/>
  <c r="R666610" i="3"/>
  <c r="R666611" i="3"/>
  <c r="R666612" i="3"/>
  <c r="R666613" i="3"/>
  <c r="R666614" i="3"/>
  <c r="R666615" i="3"/>
  <c r="R666616" i="3"/>
  <c r="R666617" i="3"/>
  <c r="R666618" i="3"/>
  <c r="R666619" i="3"/>
  <c r="R666620" i="3"/>
  <c r="R666621" i="3"/>
  <c r="R666622" i="3"/>
  <c r="R666623" i="3"/>
  <c r="R666624" i="3"/>
  <c r="R666625" i="3"/>
  <c r="R666626" i="3"/>
  <c r="R666627" i="3"/>
  <c r="R666628" i="3"/>
  <c r="R666629" i="3"/>
  <c r="R666630" i="3"/>
  <c r="R666631" i="3"/>
  <c r="R666632" i="3"/>
  <c r="R666633" i="3"/>
  <c r="R666634" i="3"/>
  <c r="R666635" i="3"/>
  <c r="R666636" i="3"/>
  <c r="R666637" i="3"/>
  <c r="R666638" i="3"/>
  <c r="R666639" i="3"/>
  <c r="R666640" i="3"/>
  <c r="R666641" i="3"/>
  <c r="R666642" i="3"/>
  <c r="R666643" i="3"/>
  <c r="R666644" i="3"/>
  <c r="R666645" i="3"/>
  <c r="R666646" i="3"/>
  <c r="R666647" i="3"/>
  <c r="R666648" i="3"/>
  <c r="R666649" i="3"/>
  <c r="R666650" i="3"/>
  <c r="R666651" i="3"/>
  <c r="R666652" i="3"/>
  <c r="R666653" i="3"/>
  <c r="R666654" i="3"/>
  <c r="R666655" i="3"/>
  <c r="R666656" i="3"/>
  <c r="R666657" i="3"/>
  <c r="R666658" i="3"/>
  <c r="R666659" i="3"/>
  <c r="R666660" i="3"/>
  <c r="R666661" i="3"/>
  <c r="R666662" i="3"/>
  <c r="R666663" i="3"/>
  <c r="R666664" i="3"/>
  <c r="R666665" i="3"/>
  <c r="R666666" i="3"/>
  <c r="R666667" i="3"/>
  <c r="R666668" i="3"/>
  <c r="R666669" i="3"/>
  <c r="R666670" i="3"/>
  <c r="R666671" i="3"/>
  <c r="R666672" i="3"/>
  <c r="R666673" i="3"/>
  <c r="R666674" i="3"/>
  <c r="R666675" i="3"/>
  <c r="R666676" i="3"/>
  <c r="R666677" i="3"/>
  <c r="R666678" i="3"/>
  <c r="R666679" i="3"/>
  <c r="R666680" i="3"/>
  <c r="R666681" i="3"/>
  <c r="R666682" i="3"/>
  <c r="R666683" i="3"/>
  <c r="R666684" i="3"/>
  <c r="R666685" i="3"/>
  <c r="R666686" i="3"/>
  <c r="R666687" i="3"/>
  <c r="R666688" i="3"/>
  <c r="R666689" i="3"/>
  <c r="R666690" i="3"/>
  <c r="R666691" i="3"/>
  <c r="R666692" i="3"/>
  <c r="R666693" i="3"/>
  <c r="R666694" i="3"/>
  <c r="R666695" i="3"/>
  <c r="R666696" i="3"/>
  <c r="R666697" i="3"/>
  <c r="R666698" i="3"/>
  <c r="R666699" i="3"/>
  <c r="R666700" i="3"/>
  <c r="R666701" i="3"/>
  <c r="R666702" i="3"/>
  <c r="R666703" i="3"/>
  <c r="R666704" i="3"/>
  <c r="R666705" i="3"/>
  <c r="R666706" i="3"/>
  <c r="R666707" i="3"/>
  <c r="R666708" i="3"/>
  <c r="R666709" i="3"/>
  <c r="R666710" i="3"/>
  <c r="R666711" i="3"/>
  <c r="R666712" i="3"/>
  <c r="R666713" i="3"/>
  <c r="R666714" i="3"/>
  <c r="R666715" i="3"/>
  <c r="R666716" i="3"/>
  <c r="R666717" i="3"/>
  <c r="R666718" i="3"/>
  <c r="R666719" i="3"/>
  <c r="R666720" i="3"/>
  <c r="R666721" i="3"/>
  <c r="R666722" i="3"/>
  <c r="R666723" i="3"/>
  <c r="R666724" i="3"/>
  <c r="R666725" i="3"/>
  <c r="R666726" i="3"/>
  <c r="R666727" i="3"/>
  <c r="R666728" i="3"/>
  <c r="R666729" i="3"/>
  <c r="R666730" i="3"/>
  <c r="R666731" i="3"/>
  <c r="R666732" i="3"/>
  <c r="R666733" i="3"/>
  <c r="R666734" i="3"/>
  <c r="R666735" i="3"/>
  <c r="R666736" i="3"/>
  <c r="R666737" i="3"/>
  <c r="R666738" i="3"/>
  <c r="R666739" i="3"/>
  <c r="R666740" i="3"/>
  <c r="R666741" i="3"/>
  <c r="R666742" i="3"/>
  <c r="R666743" i="3"/>
  <c r="R666744" i="3"/>
  <c r="R666745" i="3"/>
  <c r="R666746" i="3"/>
  <c r="R666747" i="3"/>
  <c r="R666748" i="3"/>
  <c r="R666749" i="3"/>
  <c r="R666750" i="3"/>
  <c r="R666751" i="3"/>
  <c r="R666752" i="3"/>
  <c r="R666753" i="3"/>
  <c r="R666754" i="3"/>
  <c r="R666755" i="3"/>
  <c r="R666756" i="3"/>
  <c r="R666757" i="3"/>
  <c r="R666758" i="3"/>
  <c r="R666759" i="3"/>
  <c r="R666760" i="3"/>
  <c r="R666761" i="3"/>
  <c r="R666762" i="3"/>
  <c r="R666763" i="3"/>
  <c r="R666764" i="3"/>
  <c r="R666765" i="3"/>
  <c r="R666766" i="3"/>
  <c r="R666767" i="3"/>
  <c r="R666768" i="3"/>
  <c r="R666769" i="3"/>
  <c r="R666770" i="3"/>
  <c r="R666771" i="3"/>
  <c r="R666772" i="3"/>
  <c r="R666773" i="3"/>
  <c r="R666774" i="3"/>
  <c r="R666775" i="3"/>
  <c r="R666776" i="3"/>
  <c r="R666777" i="3"/>
  <c r="R666778" i="3"/>
  <c r="R666779" i="3"/>
  <c r="R666780" i="3"/>
  <c r="R666781" i="3"/>
  <c r="R666782" i="3"/>
  <c r="R666783" i="3"/>
  <c r="R666784" i="3"/>
  <c r="R666785" i="3"/>
  <c r="R666786" i="3"/>
  <c r="R666787" i="3"/>
  <c r="R666788" i="3"/>
  <c r="R666789" i="3"/>
  <c r="R666790" i="3"/>
  <c r="R666791" i="3"/>
  <c r="R666792" i="3"/>
  <c r="R666793" i="3"/>
  <c r="R666794" i="3"/>
  <c r="R666795" i="3"/>
  <c r="R666796" i="3"/>
  <c r="R666797" i="3"/>
  <c r="R666798" i="3"/>
  <c r="R666799" i="3"/>
  <c r="R666800" i="3"/>
  <c r="R666801" i="3"/>
  <c r="R666802" i="3"/>
  <c r="R666803" i="3"/>
  <c r="R666804" i="3"/>
  <c r="R666805" i="3"/>
  <c r="R666806" i="3"/>
  <c r="R666807" i="3"/>
  <c r="R666808" i="3"/>
  <c r="R666809" i="3"/>
  <c r="R666810" i="3"/>
  <c r="R666811" i="3"/>
  <c r="R666812" i="3"/>
  <c r="R666813" i="3"/>
  <c r="R666814" i="3"/>
  <c r="R666815" i="3"/>
  <c r="R666816" i="3"/>
  <c r="R666817" i="3"/>
  <c r="R666818" i="3"/>
  <c r="R666819" i="3"/>
  <c r="R666820" i="3"/>
  <c r="R666821" i="3"/>
  <c r="R666822" i="3"/>
  <c r="R666823" i="3"/>
  <c r="R666824" i="3"/>
  <c r="R666825" i="3"/>
  <c r="R666826" i="3"/>
  <c r="R666827" i="3"/>
  <c r="R666828" i="3"/>
  <c r="R666829" i="3"/>
  <c r="R666830" i="3"/>
  <c r="R666831" i="3"/>
  <c r="R666832" i="3"/>
  <c r="R666833" i="3"/>
  <c r="R666834" i="3"/>
  <c r="R666835" i="3"/>
  <c r="R666836" i="3"/>
  <c r="R666837" i="3"/>
  <c r="R666838" i="3"/>
  <c r="R666839" i="3"/>
  <c r="R666840" i="3"/>
  <c r="R666841" i="3"/>
  <c r="R666842" i="3"/>
  <c r="R666843" i="3"/>
  <c r="R666844" i="3"/>
  <c r="R666845" i="3"/>
  <c r="R666846" i="3"/>
  <c r="R666847" i="3"/>
  <c r="R666848" i="3"/>
  <c r="R666849" i="3"/>
  <c r="R666850" i="3"/>
  <c r="R666851" i="3"/>
  <c r="R666852" i="3"/>
  <c r="R666853" i="3"/>
  <c r="R666854" i="3"/>
  <c r="R666855" i="3"/>
  <c r="R666856" i="3"/>
  <c r="R666857" i="3"/>
  <c r="R666858" i="3"/>
  <c r="R666859" i="3"/>
  <c r="R666860" i="3"/>
  <c r="R666861" i="3"/>
  <c r="R666862" i="3"/>
  <c r="R666863" i="3"/>
  <c r="R666864" i="3"/>
  <c r="R666865" i="3"/>
  <c r="R666866" i="3"/>
  <c r="R666867" i="3"/>
  <c r="R666868" i="3"/>
  <c r="R666869" i="3"/>
  <c r="R666870" i="3"/>
  <c r="R666871" i="3"/>
  <c r="R666872" i="3"/>
  <c r="R666873" i="3"/>
  <c r="R666874" i="3"/>
  <c r="R666875" i="3"/>
  <c r="R666876" i="3"/>
  <c r="R666877" i="3"/>
  <c r="R666878" i="3"/>
  <c r="R666879" i="3"/>
  <c r="R666880" i="3"/>
  <c r="R666881" i="3"/>
  <c r="R666882" i="3"/>
  <c r="R666883" i="3"/>
  <c r="R666884" i="3"/>
  <c r="R666885" i="3"/>
  <c r="R666886" i="3"/>
  <c r="R666887" i="3"/>
  <c r="R666888" i="3"/>
  <c r="R666889" i="3"/>
  <c r="R666890" i="3"/>
  <c r="R666891" i="3"/>
  <c r="R666892" i="3"/>
  <c r="R666893" i="3"/>
  <c r="R666894" i="3"/>
  <c r="R666895" i="3"/>
  <c r="R666896" i="3"/>
  <c r="R666897" i="3"/>
  <c r="R666898" i="3"/>
  <c r="R666899" i="3"/>
  <c r="R666900" i="3"/>
  <c r="R666901" i="3"/>
  <c r="R666902" i="3"/>
  <c r="R666903" i="3"/>
  <c r="R666904" i="3"/>
  <c r="R666905" i="3"/>
  <c r="R666906" i="3"/>
  <c r="R666907" i="3"/>
  <c r="R666908" i="3"/>
  <c r="R666909" i="3"/>
  <c r="R666910" i="3"/>
  <c r="R666911" i="3"/>
  <c r="R666912" i="3"/>
  <c r="R666913" i="3"/>
  <c r="R666914" i="3"/>
  <c r="R666915" i="3"/>
  <c r="R666916" i="3"/>
  <c r="R666917" i="3"/>
  <c r="R666918" i="3"/>
  <c r="R666919" i="3"/>
  <c r="R666920" i="3"/>
  <c r="R666921" i="3"/>
  <c r="R666922" i="3"/>
  <c r="R666923" i="3"/>
  <c r="R666924" i="3"/>
  <c r="R666925" i="3"/>
  <c r="R666926" i="3"/>
  <c r="R666927" i="3"/>
  <c r="R666928" i="3"/>
  <c r="R666929" i="3"/>
  <c r="R666930" i="3"/>
  <c r="R666931" i="3"/>
  <c r="R666932" i="3"/>
  <c r="R666933" i="3"/>
  <c r="R666934" i="3"/>
  <c r="R666935" i="3"/>
  <c r="R666936" i="3"/>
  <c r="R666937" i="3"/>
  <c r="R666938" i="3"/>
  <c r="R666939" i="3"/>
  <c r="R666940" i="3"/>
  <c r="R666941" i="3"/>
  <c r="R666942" i="3"/>
  <c r="R666943" i="3"/>
  <c r="R666944" i="3"/>
  <c r="R666945" i="3"/>
  <c r="R666946" i="3"/>
  <c r="R666947" i="3"/>
  <c r="R666948" i="3"/>
  <c r="R666949" i="3"/>
  <c r="R666950" i="3"/>
  <c r="R666951" i="3"/>
  <c r="R666952" i="3"/>
  <c r="R666953" i="3"/>
  <c r="R666954" i="3"/>
  <c r="R666955" i="3"/>
  <c r="R666956" i="3"/>
  <c r="R666957" i="3"/>
  <c r="R666958" i="3"/>
  <c r="R666959" i="3"/>
  <c r="R666960" i="3"/>
  <c r="R666961" i="3"/>
  <c r="R666962" i="3"/>
  <c r="R666963" i="3"/>
  <c r="R666964" i="3"/>
  <c r="R666965" i="3"/>
  <c r="R666966" i="3"/>
  <c r="R666967" i="3"/>
  <c r="R666968" i="3"/>
  <c r="R666969" i="3"/>
  <c r="R666970" i="3"/>
  <c r="R666971" i="3"/>
  <c r="R666972" i="3"/>
  <c r="R666973" i="3"/>
  <c r="R666974" i="3"/>
  <c r="R666975" i="3"/>
  <c r="R666976" i="3"/>
  <c r="R666977" i="3"/>
  <c r="R666978" i="3"/>
  <c r="R666979" i="3"/>
  <c r="R666980" i="3"/>
  <c r="R666981" i="3"/>
  <c r="R666982" i="3"/>
  <c r="R666983" i="3"/>
  <c r="R666984" i="3"/>
  <c r="R666985" i="3"/>
  <c r="R666986" i="3"/>
  <c r="R666987" i="3"/>
  <c r="R666988" i="3"/>
  <c r="R666989" i="3"/>
  <c r="R666990" i="3"/>
  <c r="R666991" i="3"/>
  <c r="R666992" i="3"/>
  <c r="R666993" i="3"/>
  <c r="R666994" i="3"/>
  <c r="R666995" i="3"/>
  <c r="R666996" i="3"/>
  <c r="R666997" i="3"/>
  <c r="R666998" i="3"/>
  <c r="R666999" i="3"/>
  <c r="R667000" i="3"/>
  <c r="R667001" i="3"/>
  <c r="R667002" i="3"/>
  <c r="R667003" i="3"/>
  <c r="R667004" i="3"/>
  <c r="R667005" i="3"/>
  <c r="R667006" i="3"/>
  <c r="R667007" i="3"/>
  <c r="R667008" i="3"/>
  <c r="R667009" i="3"/>
  <c r="R667010" i="3"/>
  <c r="R667011" i="3"/>
  <c r="R667012" i="3"/>
  <c r="R667013" i="3"/>
  <c r="R667014" i="3"/>
  <c r="R667015" i="3"/>
  <c r="R667016" i="3"/>
  <c r="R667017" i="3"/>
  <c r="R667018" i="3"/>
  <c r="R667019" i="3"/>
  <c r="R667020" i="3"/>
  <c r="R667021" i="3"/>
  <c r="R667022" i="3"/>
  <c r="R667023" i="3"/>
  <c r="R667024" i="3"/>
  <c r="R667025" i="3"/>
  <c r="R667026" i="3"/>
  <c r="R667027" i="3"/>
  <c r="R667028" i="3"/>
  <c r="R667029" i="3"/>
  <c r="R667030" i="3"/>
  <c r="R667031" i="3"/>
  <c r="R667032" i="3"/>
  <c r="R667033" i="3"/>
  <c r="R667034" i="3"/>
  <c r="R667035" i="3"/>
  <c r="R667036" i="3"/>
  <c r="R667037" i="3"/>
  <c r="R667038" i="3"/>
  <c r="R667039" i="3"/>
  <c r="R667040" i="3"/>
  <c r="R667041" i="3"/>
  <c r="R667042" i="3"/>
  <c r="R667043" i="3"/>
  <c r="R667044" i="3"/>
  <c r="R667045" i="3"/>
  <c r="R667046" i="3"/>
  <c r="R667047" i="3"/>
  <c r="R667048" i="3"/>
  <c r="R667049" i="3"/>
  <c r="R667050" i="3"/>
  <c r="R667051" i="3"/>
  <c r="R667052" i="3"/>
  <c r="R667053" i="3"/>
  <c r="R667054" i="3"/>
  <c r="R667055" i="3"/>
  <c r="R667056" i="3"/>
  <c r="R667057" i="3"/>
  <c r="R667058" i="3"/>
  <c r="R667059" i="3"/>
  <c r="R667060" i="3"/>
  <c r="R667061" i="3"/>
  <c r="R667062" i="3"/>
  <c r="R667063" i="3"/>
  <c r="R667064" i="3"/>
  <c r="R667065" i="3"/>
  <c r="R667066" i="3"/>
  <c r="R667067" i="3"/>
  <c r="R667068" i="3"/>
  <c r="R667069" i="3"/>
  <c r="R667070" i="3"/>
  <c r="R667071" i="3"/>
  <c r="R667072" i="3"/>
  <c r="R667073" i="3"/>
  <c r="R667074" i="3"/>
  <c r="R667075" i="3"/>
  <c r="R667076" i="3"/>
  <c r="R667077" i="3"/>
  <c r="R667078" i="3"/>
  <c r="R667079" i="3"/>
  <c r="R667080" i="3"/>
  <c r="R667081" i="3"/>
  <c r="R667082" i="3"/>
  <c r="R667083" i="3"/>
  <c r="R667084" i="3"/>
  <c r="R667085" i="3"/>
  <c r="R667086" i="3"/>
  <c r="R667087" i="3"/>
  <c r="R667088" i="3"/>
  <c r="R667089" i="3"/>
  <c r="R667090" i="3"/>
  <c r="R667091" i="3"/>
  <c r="R667092" i="3"/>
  <c r="R667093" i="3"/>
  <c r="R667094" i="3"/>
  <c r="R667095" i="3"/>
  <c r="R667096" i="3"/>
  <c r="R667097" i="3"/>
  <c r="R667098" i="3"/>
  <c r="R667099" i="3"/>
  <c r="R667100" i="3"/>
  <c r="R667101" i="3"/>
  <c r="R667102" i="3"/>
  <c r="R667103" i="3"/>
  <c r="R667104" i="3"/>
  <c r="R667105" i="3"/>
  <c r="R667106" i="3"/>
  <c r="R667107" i="3"/>
  <c r="R667108" i="3"/>
  <c r="R667109" i="3"/>
  <c r="R667110" i="3"/>
  <c r="R667111" i="3"/>
  <c r="R667112" i="3"/>
  <c r="R667113" i="3"/>
  <c r="R667114" i="3"/>
  <c r="R667115" i="3"/>
  <c r="R667116" i="3"/>
  <c r="R667117" i="3"/>
  <c r="R667118" i="3"/>
  <c r="R667119" i="3"/>
  <c r="R667120" i="3"/>
  <c r="R667121" i="3"/>
  <c r="R667122" i="3"/>
  <c r="R667123" i="3"/>
  <c r="R667124" i="3"/>
  <c r="R667125" i="3"/>
  <c r="R667126" i="3"/>
  <c r="R667127" i="3"/>
  <c r="R667128" i="3"/>
  <c r="R667129" i="3"/>
  <c r="R667130" i="3"/>
  <c r="R667131" i="3"/>
  <c r="R667132" i="3"/>
  <c r="R667133" i="3"/>
  <c r="R667134" i="3"/>
  <c r="R667135" i="3"/>
  <c r="R667136" i="3"/>
  <c r="R667137" i="3"/>
  <c r="R667138" i="3"/>
  <c r="R667139" i="3"/>
  <c r="R667140" i="3"/>
  <c r="R667141" i="3"/>
  <c r="R667142" i="3"/>
  <c r="R667143" i="3"/>
  <c r="R667144" i="3"/>
  <c r="R667145" i="3"/>
  <c r="R667146" i="3"/>
  <c r="R667147" i="3"/>
  <c r="R667148" i="3"/>
  <c r="R667149" i="3"/>
  <c r="R667150" i="3"/>
  <c r="R667151" i="3"/>
  <c r="R667152" i="3"/>
  <c r="R667153" i="3"/>
  <c r="R667154" i="3"/>
  <c r="R667155" i="3"/>
  <c r="R667156" i="3"/>
  <c r="R667157" i="3"/>
  <c r="R667158" i="3"/>
  <c r="R667159" i="3"/>
  <c r="R667160" i="3"/>
  <c r="R667161" i="3"/>
  <c r="R667162" i="3"/>
  <c r="R667163" i="3"/>
  <c r="R667164" i="3"/>
  <c r="R667165" i="3"/>
  <c r="R667166" i="3"/>
  <c r="R667167" i="3"/>
  <c r="R667168" i="3"/>
  <c r="R667169" i="3"/>
  <c r="R667170" i="3"/>
  <c r="R667171" i="3"/>
  <c r="R667172" i="3"/>
  <c r="R667173" i="3"/>
  <c r="R667174" i="3"/>
  <c r="R667175" i="3"/>
  <c r="R667176" i="3"/>
  <c r="R667177" i="3"/>
  <c r="R667178" i="3"/>
  <c r="R667179" i="3"/>
  <c r="R667180" i="3"/>
  <c r="R667181" i="3"/>
  <c r="R667182" i="3"/>
  <c r="R667183" i="3"/>
  <c r="R667184" i="3"/>
  <c r="R667185" i="3"/>
  <c r="R667186" i="3"/>
  <c r="R667187" i="3"/>
  <c r="R667188" i="3"/>
  <c r="R667189" i="3"/>
  <c r="R667190" i="3"/>
  <c r="R667191" i="3"/>
  <c r="R667192" i="3"/>
  <c r="R667193" i="3"/>
  <c r="R667194" i="3"/>
  <c r="R667195" i="3"/>
  <c r="R667196" i="3"/>
  <c r="R667197" i="3"/>
  <c r="R667198" i="3"/>
  <c r="R667199" i="3"/>
  <c r="R667200" i="3"/>
  <c r="R667201" i="3"/>
  <c r="R667202" i="3"/>
  <c r="R667203" i="3"/>
  <c r="R667204" i="3"/>
  <c r="R667205" i="3"/>
  <c r="R667206" i="3"/>
  <c r="R667207" i="3"/>
  <c r="R667208" i="3"/>
  <c r="R667209" i="3"/>
  <c r="R667210" i="3"/>
  <c r="R667211" i="3"/>
  <c r="R667212" i="3"/>
  <c r="R667213" i="3"/>
  <c r="R667214" i="3"/>
  <c r="R667215" i="3"/>
  <c r="R667216" i="3"/>
  <c r="R667217" i="3"/>
  <c r="R667218" i="3"/>
  <c r="R667219" i="3"/>
  <c r="R667220" i="3"/>
  <c r="R667221" i="3"/>
  <c r="R667222" i="3"/>
  <c r="R667223" i="3"/>
  <c r="R667224" i="3"/>
  <c r="R667225" i="3"/>
  <c r="R667226" i="3"/>
  <c r="R667227" i="3"/>
  <c r="R667228" i="3"/>
  <c r="R667229" i="3"/>
  <c r="R667230" i="3"/>
  <c r="R667231" i="3"/>
  <c r="R667232" i="3"/>
  <c r="R667233" i="3"/>
  <c r="R667234" i="3"/>
  <c r="R667235" i="3"/>
  <c r="R667236" i="3"/>
  <c r="R667237" i="3"/>
  <c r="R667238" i="3"/>
  <c r="R667239" i="3"/>
  <c r="R667240" i="3"/>
  <c r="R667241" i="3"/>
  <c r="R667242" i="3"/>
  <c r="R667243" i="3"/>
  <c r="R667244" i="3"/>
  <c r="R667245" i="3"/>
  <c r="R667246" i="3"/>
  <c r="R667247" i="3"/>
  <c r="R667248" i="3"/>
  <c r="R667249" i="3"/>
  <c r="R667250" i="3"/>
  <c r="R667251" i="3"/>
  <c r="R667252" i="3"/>
  <c r="R667253" i="3"/>
  <c r="R667254" i="3"/>
  <c r="R667255" i="3"/>
  <c r="R667256" i="3"/>
  <c r="R667257" i="3"/>
  <c r="R667258" i="3"/>
  <c r="R667259" i="3"/>
  <c r="R667260" i="3"/>
  <c r="R667261" i="3"/>
  <c r="R667262" i="3"/>
  <c r="R667263" i="3"/>
  <c r="R667264" i="3"/>
  <c r="R667265" i="3"/>
  <c r="R667266" i="3"/>
  <c r="R667267" i="3"/>
  <c r="R667268" i="3"/>
  <c r="R667269" i="3"/>
  <c r="R667270" i="3"/>
  <c r="R667271" i="3"/>
  <c r="R667272" i="3"/>
  <c r="R667273" i="3"/>
  <c r="R667274" i="3"/>
  <c r="R667275" i="3"/>
  <c r="R667276" i="3"/>
  <c r="R667277" i="3"/>
  <c r="R667278" i="3"/>
  <c r="R667279" i="3"/>
  <c r="R667280" i="3"/>
  <c r="R667281" i="3"/>
  <c r="R667282" i="3"/>
  <c r="R667283" i="3"/>
  <c r="R667284" i="3"/>
  <c r="R667285" i="3"/>
  <c r="R667286" i="3"/>
  <c r="R667287" i="3"/>
  <c r="R667288" i="3"/>
  <c r="R667289" i="3"/>
  <c r="R667290" i="3"/>
  <c r="R667291" i="3"/>
  <c r="R667292" i="3"/>
  <c r="R667293" i="3"/>
  <c r="R667294" i="3"/>
  <c r="R667295" i="3"/>
  <c r="R667296" i="3"/>
  <c r="R667297" i="3"/>
  <c r="R667298" i="3"/>
  <c r="R667299" i="3"/>
  <c r="R667300" i="3"/>
  <c r="R667301" i="3"/>
  <c r="R667302" i="3"/>
  <c r="R667303" i="3"/>
  <c r="R667304" i="3"/>
  <c r="R667305" i="3"/>
  <c r="R667306" i="3"/>
  <c r="R667307" i="3"/>
  <c r="R667308" i="3"/>
  <c r="R667309" i="3"/>
  <c r="R667310" i="3"/>
  <c r="R667311" i="3"/>
  <c r="R667312" i="3"/>
  <c r="R667313" i="3"/>
  <c r="R667314" i="3"/>
  <c r="R667315" i="3"/>
  <c r="R667316" i="3"/>
  <c r="R667317" i="3"/>
  <c r="R667318" i="3"/>
  <c r="R667319" i="3"/>
  <c r="R667320" i="3"/>
  <c r="R667321" i="3"/>
  <c r="R667322" i="3"/>
  <c r="R667323" i="3"/>
  <c r="R667324" i="3"/>
  <c r="R667325" i="3"/>
  <c r="R667326" i="3"/>
  <c r="R667327" i="3"/>
  <c r="R667328" i="3"/>
  <c r="R667329" i="3"/>
  <c r="R667330" i="3"/>
  <c r="R667331" i="3"/>
  <c r="R667332" i="3"/>
  <c r="R667333" i="3"/>
  <c r="R667334" i="3"/>
  <c r="R667335" i="3"/>
  <c r="R667336" i="3"/>
  <c r="R667337" i="3"/>
  <c r="R667338" i="3"/>
  <c r="R667339" i="3"/>
  <c r="R667340" i="3"/>
  <c r="R667341" i="3"/>
  <c r="R667342" i="3"/>
  <c r="R667343" i="3"/>
  <c r="R667344" i="3"/>
  <c r="R667345" i="3"/>
  <c r="R667346" i="3"/>
  <c r="R667347" i="3"/>
  <c r="R667348" i="3"/>
  <c r="R667349" i="3"/>
  <c r="R667350" i="3"/>
  <c r="R667351" i="3"/>
  <c r="R667352" i="3"/>
  <c r="R667353" i="3"/>
  <c r="R667354" i="3"/>
  <c r="R667355" i="3"/>
  <c r="R667356" i="3"/>
  <c r="R667357" i="3"/>
  <c r="R667358" i="3"/>
  <c r="R667359" i="3"/>
  <c r="R667360" i="3"/>
  <c r="R667361" i="3"/>
  <c r="R667362" i="3"/>
  <c r="R667363" i="3"/>
  <c r="R667364" i="3"/>
  <c r="R667365" i="3"/>
  <c r="R667366" i="3"/>
  <c r="R667367" i="3"/>
  <c r="R667368" i="3"/>
  <c r="R667369" i="3"/>
  <c r="R667370" i="3"/>
  <c r="R667371" i="3"/>
  <c r="R667372" i="3"/>
  <c r="R667373" i="3"/>
  <c r="R667374" i="3"/>
  <c r="R667375" i="3"/>
  <c r="R667376" i="3"/>
  <c r="R667377" i="3"/>
  <c r="R667378" i="3"/>
  <c r="R667379" i="3"/>
  <c r="R667380" i="3"/>
  <c r="R667381" i="3"/>
  <c r="R667382" i="3"/>
  <c r="R667383" i="3"/>
  <c r="R667384" i="3"/>
  <c r="R667385" i="3"/>
  <c r="R667386" i="3"/>
  <c r="R667387" i="3"/>
  <c r="R667388" i="3"/>
  <c r="R667389" i="3"/>
  <c r="R667390" i="3"/>
  <c r="R667391" i="3"/>
  <c r="R667392" i="3"/>
  <c r="R667393" i="3"/>
  <c r="R667394" i="3"/>
  <c r="R667395" i="3"/>
  <c r="R667396" i="3"/>
  <c r="R667397" i="3"/>
  <c r="R667398" i="3"/>
  <c r="R667399" i="3"/>
  <c r="R667400" i="3"/>
  <c r="R667401" i="3"/>
  <c r="R667402" i="3"/>
  <c r="R667403" i="3"/>
  <c r="R667404" i="3"/>
  <c r="R667405" i="3"/>
  <c r="R667406" i="3"/>
  <c r="R667407" i="3"/>
  <c r="R667408" i="3"/>
  <c r="R667409" i="3"/>
  <c r="R667410" i="3"/>
  <c r="R667411" i="3"/>
  <c r="R667412" i="3"/>
  <c r="R667413" i="3"/>
  <c r="R667414" i="3"/>
  <c r="R667415" i="3"/>
  <c r="R667416" i="3"/>
  <c r="R667417" i="3"/>
  <c r="R667418" i="3"/>
  <c r="R667419" i="3"/>
  <c r="R667420" i="3"/>
  <c r="R667421" i="3"/>
  <c r="R667422" i="3"/>
  <c r="R667423" i="3"/>
  <c r="R667424" i="3"/>
  <c r="R667425" i="3"/>
  <c r="R667426" i="3"/>
  <c r="R667427" i="3"/>
  <c r="R667428" i="3"/>
  <c r="R667429" i="3"/>
  <c r="R667430" i="3"/>
  <c r="R667431" i="3"/>
  <c r="R667432" i="3"/>
  <c r="R667433" i="3"/>
  <c r="R667434" i="3"/>
  <c r="R667435" i="3"/>
  <c r="R667436" i="3"/>
  <c r="R667437" i="3"/>
  <c r="R667438" i="3"/>
  <c r="R667439" i="3"/>
  <c r="R667440" i="3"/>
  <c r="R667441" i="3"/>
  <c r="R667442" i="3"/>
  <c r="R667443" i="3"/>
  <c r="R667444" i="3"/>
  <c r="R667445" i="3"/>
  <c r="R667446" i="3"/>
  <c r="R667447" i="3"/>
  <c r="R667448" i="3"/>
  <c r="R667449" i="3"/>
  <c r="R667450" i="3"/>
  <c r="R667451" i="3"/>
  <c r="R667452" i="3"/>
  <c r="R667453" i="3"/>
  <c r="R667454" i="3"/>
  <c r="R667455" i="3"/>
  <c r="R667456" i="3"/>
  <c r="R667457" i="3"/>
  <c r="R667458" i="3"/>
  <c r="R667459" i="3"/>
  <c r="R667460" i="3"/>
  <c r="R667461" i="3"/>
  <c r="R667462" i="3"/>
  <c r="R667463" i="3"/>
  <c r="R667464" i="3"/>
  <c r="R667465" i="3"/>
  <c r="R667466" i="3"/>
  <c r="R667467" i="3"/>
  <c r="R667468" i="3"/>
  <c r="R667469" i="3"/>
  <c r="R667470" i="3"/>
  <c r="R667471" i="3"/>
  <c r="R667472" i="3"/>
  <c r="R667473" i="3"/>
  <c r="R667474" i="3"/>
  <c r="R667475" i="3"/>
  <c r="R667476" i="3"/>
  <c r="R667477" i="3"/>
  <c r="R667478" i="3"/>
  <c r="R667479" i="3"/>
  <c r="R667480" i="3"/>
  <c r="R667481" i="3"/>
  <c r="R667482" i="3"/>
  <c r="R667483" i="3"/>
  <c r="R667484" i="3"/>
  <c r="R667485" i="3"/>
  <c r="R667486" i="3"/>
  <c r="R667487" i="3"/>
  <c r="R667488" i="3"/>
  <c r="R667489" i="3"/>
  <c r="R667490" i="3"/>
  <c r="R667491" i="3"/>
  <c r="R667492" i="3"/>
  <c r="R667493" i="3"/>
  <c r="R667494" i="3"/>
  <c r="R667495" i="3"/>
  <c r="R667496" i="3"/>
  <c r="R667497" i="3"/>
  <c r="R667498" i="3"/>
  <c r="R667499" i="3"/>
  <c r="R667500" i="3"/>
  <c r="R667501" i="3"/>
  <c r="R667502" i="3"/>
  <c r="R667503" i="3"/>
  <c r="R667504" i="3"/>
  <c r="R667505" i="3"/>
  <c r="R667506" i="3"/>
  <c r="R667507" i="3"/>
  <c r="R667508" i="3"/>
  <c r="R667509" i="3"/>
  <c r="R667510" i="3"/>
  <c r="R667511" i="3"/>
  <c r="R667512" i="3"/>
  <c r="R667513" i="3"/>
  <c r="R667514" i="3"/>
  <c r="R667515" i="3"/>
  <c r="R667516" i="3"/>
  <c r="R667517" i="3"/>
  <c r="R667518" i="3"/>
  <c r="R667519" i="3"/>
  <c r="R667520" i="3"/>
  <c r="R667521" i="3"/>
  <c r="R667522" i="3"/>
  <c r="R667523" i="3"/>
  <c r="R667524" i="3"/>
  <c r="R667525" i="3"/>
  <c r="R667526" i="3"/>
  <c r="R667527" i="3"/>
  <c r="R667528" i="3"/>
  <c r="R667529" i="3"/>
  <c r="R667530" i="3"/>
  <c r="R667531" i="3"/>
  <c r="R667532" i="3"/>
  <c r="R667533" i="3"/>
  <c r="R667534" i="3"/>
  <c r="R667535" i="3"/>
  <c r="R667536" i="3"/>
  <c r="R667537" i="3"/>
  <c r="R667538" i="3"/>
  <c r="R667539" i="3"/>
  <c r="R667540" i="3"/>
  <c r="R667541" i="3"/>
  <c r="R667542" i="3"/>
  <c r="R667543" i="3"/>
  <c r="R667544" i="3"/>
  <c r="R667545" i="3"/>
  <c r="R667546" i="3"/>
  <c r="R667547" i="3"/>
  <c r="R667548" i="3"/>
  <c r="R667549" i="3"/>
  <c r="R667550" i="3"/>
  <c r="R667551" i="3"/>
  <c r="R667552" i="3"/>
  <c r="R667553" i="3"/>
  <c r="R667554" i="3"/>
  <c r="R667555" i="3"/>
  <c r="R667556" i="3"/>
  <c r="R667557" i="3"/>
  <c r="R667558" i="3"/>
  <c r="R667559" i="3"/>
  <c r="R667560" i="3"/>
  <c r="R667561" i="3"/>
  <c r="R667562" i="3"/>
  <c r="R667563" i="3"/>
  <c r="R667564" i="3"/>
  <c r="R667565" i="3"/>
  <c r="R667566" i="3"/>
  <c r="R667567" i="3"/>
  <c r="R667568" i="3"/>
  <c r="R667569" i="3"/>
  <c r="R667570" i="3"/>
  <c r="R667571" i="3"/>
  <c r="R667572" i="3"/>
  <c r="R667573" i="3"/>
  <c r="R667574" i="3"/>
  <c r="R667575" i="3"/>
  <c r="R667576" i="3"/>
  <c r="R667577" i="3"/>
  <c r="R667578" i="3"/>
  <c r="R667579" i="3"/>
  <c r="R667580" i="3"/>
  <c r="R667581" i="3"/>
  <c r="R667582" i="3"/>
  <c r="R667583" i="3"/>
  <c r="R667584" i="3"/>
  <c r="R667585" i="3"/>
  <c r="R667586" i="3"/>
  <c r="R667587" i="3"/>
  <c r="R667588" i="3"/>
  <c r="R667589" i="3"/>
  <c r="R667590" i="3"/>
  <c r="R667591" i="3"/>
  <c r="R667592" i="3"/>
  <c r="R667593" i="3"/>
  <c r="R667594" i="3"/>
  <c r="R667595" i="3"/>
  <c r="R667596" i="3"/>
  <c r="R667597" i="3"/>
  <c r="R667598" i="3"/>
  <c r="R667599" i="3"/>
  <c r="R667600" i="3"/>
  <c r="R667601" i="3"/>
  <c r="R667602" i="3"/>
  <c r="R667603" i="3"/>
  <c r="R667604" i="3"/>
  <c r="R667605" i="3"/>
  <c r="R667606" i="3"/>
  <c r="R667607" i="3"/>
  <c r="R667608" i="3"/>
  <c r="R667609" i="3"/>
  <c r="R667610" i="3"/>
  <c r="R667611" i="3"/>
  <c r="R667612" i="3"/>
  <c r="R667613" i="3"/>
  <c r="R667614" i="3"/>
  <c r="R667615" i="3"/>
  <c r="R667616" i="3"/>
  <c r="R667617" i="3"/>
  <c r="R667618" i="3"/>
  <c r="R667619" i="3"/>
  <c r="R667620" i="3"/>
  <c r="R667621" i="3"/>
  <c r="R667622" i="3"/>
  <c r="R667623" i="3"/>
  <c r="R667624" i="3"/>
  <c r="R667625" i="3"/>
  <c r="R667626" i="3"/>
  <c r="R667627" i="3"/>
  <c r="R667628" i="3"/>
  <c r="R667629" i="3"/>
  <c r="R667630" i="3"/>
  <c r="R667631" i="3"/>
  <c r="R667632" i="3"/>
  <c r="R667633" i="3"/>
  <c r="R667634" i="3"/>
  <c r="R667635" i="3"/>
  <c r="R667636" i="3"/>
  <c r="R667637" i="3"/>
  <c r="R667638" i="3"/>
  <c r="R667639" i="3"/>
  <c r="R667640" i="3"/>
  <c r="R667641" i="3"/>
  <c r="R667642" i="3"/>
  <c r="R667643" i="3"/>
  <c r="R667644" i="3"/>
  <c r="R667645" i="3"/>
  <c r="R667646" i="3"/>
  <c r="R667647" i="3"/>
  <c r="R667648" i="3"/>
  <c r="R667649" i="3"/>
  <c r="R667650" i="3"/>
  <c r="R667651" i="3"/>
  <c r="R667652" i="3"/>
  <c r="R667653" i="3"/>
  <c r="R667654" i="3"/>
  <c r="R667655" i="3"/>
  <c r="R667656" i="3"/>
  <c r="R667657" i="3"/>
  <c r="R667658" i="3"/>
  <c r="R667659" i="3"/>
  <c r="R667660" i="3"/>
  <c r="R667661" i="3"/>
  <c r="R667662" i="3"/>
  <c r="R667663" i="3"/>
  <c r="R667664" i="3"/>
  <c r="R667665" i="3"/>
  <c r="R667666" i="3"/>
  <c r="R667667" i="3"/>
  <c r="R667668" i="3"/>
  <c r="R667669" i="3"/>
  <c r="R667670" i="3"/>
  <c r="R667671" i="3"/>
  <c r="R667672" i="3"/>
  <c r="R667673" i="3"/>
  <c r="R667674" i="3"/>
  <c r="R667675" i="3"/>
  <c r="R667676" i="3"/>
  <c r="R667677" i="3"/>
  <c r="R667678" i="3"/>
  <c r="R667679" i="3"/>
  <c r="R667680" i="3"/>
  <c r="R667681" i="3"/>
  <c r="R667682" i="3"/>
  <c r="R667683" i="3"/>
  <c r="R667684" i="3"/>
  <c r="R667685" i="3"/>
  <c r="R667686" i="3"/>
  <c r="R667687" i="3"/>
  <c r="R667688" i="3"/>
  <c r="R667689" i="3"/>
  <c r="R667690" i="3"/>
  <c r="R667691" i="3"/>
  <c r="R667692" i="3"/>
  <c r="R667693" i="3"/>
  <c r="R667694" i="3"/>
  <c r="R667695" i="3"/>
  <c r="R667696" i="3"/>
  <c r="R667697" i="3"/>
  <c r="R667698" i="3"/>
  <c r="R667699" i="3"/>
  <c r="R667700" i="3"/>
  <c r="R667701" i="3"/>
  <c r="R667702" i="3"/>
  <c r="R667703" i="3"/>
  <c r="R667704" i="3"/>
  <c r="R667705" i="3"/>
  <c r="R667706" i="3"/>
  <c r="R667707" i="3"/>
  <c r="R667708" i="3"/>
  <c r="R667709" i="3"/>
  <c r="R667710" i="3"/>
  <c r="R667711" i="3"/>
  <c r="R667712" i="3"/>
  <c r="R667713" i="3"/>
  <c r="R667714" i="3"/>
  <c r="R667715" i="3"/>
  <c r="R667716" i="3"/>
  <c r="R667717" i="3"/>
  <c r="R667718" i="3"/>
  <c r="R667719" i="3"/>
  <c r="R667720" i="3"/>
  <c r="R667721" i="3"/>
  <c r="R667722" i="3"/>
  <c r="R667723" i="3"/>
  <c r="R667724" i="3"/>
  <c r="R667725" i="3"/>
  <c r="R667726" i="3"/>
  <c r="R667727" i="3"/>
  <c r="R667728" i="3"/>
  <c r="R667729" i="3"/>
  <c r="R667730" i="3"/>
  <c r="R667731" i="3"/>
  <c r="R667732" i="3"/>
  <c r="R667733" i="3"/>
  <c r="R667734" i="3"/>
  <c r="R667735" i="3"/>
  <c r="R667736" i="3"/>
  <c r="R667737" i="3"/>
  <c r="R667738" i="3"/>
  <c r="R667739" i="3"/>
  <c r="R667740" i="3"/>
  <c r="R667741" i="3"/>
  <c r="R667742" i="3"/>
  <c r="R667743" i="3"/>
  <c r="R667744" i="3"/>
  <c r="R667745" i="3"/>
  <c r="R667746" i="3"/>
  <c r="R667747" i="3"/>
  <c r="R667748" i="3"/>
  <c r="R667749" i="3"/>
  <c r="R667750" i="3"/>
  <c r="R667751" i="3"/>
  <c r="R667752" i="3"/>
  <c r="R667753" i="3"/>
  <c r="R667754" i="3"/>
  <c r="R667755" i="3"/>
  <c r="R667756" i="3"/>
  <c r="R667757" i="3"/>
  <c r="R667758" i="3"/>
  <c r="R667759" i="3"/>
  <c r="R667760" i="3"/>
  <c r="R667761" i="3"/>
  <c r="R667762" i="3"/>
  <c r="R667763" i="3"/>
  <c r="R667764" i="3"/>
  <c r="R667765" i="3"/>
  <c r="R667766" i="3"/>
  <c r="R667767" i="3"/>
  <c r="R667768" i="3"/>
  <c r="R667769" i="3"/>
  <c r="R667770" i="3"/>
  <c r="R667771" i="3"/>
  <c r="R667772" i="3"/>
  <c r="R667773" i="3"/>
  <c r="R667774" i="3"/>
  <c r="R667775" i="3"/>
  <c r="R667776" i="3"/>
  <c r="R667777" i="3"/>
  <c r="R667778" i="3"/>
  <c r="R667779" i="3"/>
  <c r="R667780" i="3"/>
  <c r="R667781" i="3"/>
  <c r="R667782" i="3"/>
  <c r="R667783" i="3"/>
  <c r="R667784" i="3"/>
  <c r="R667785" i="3"/>
  <c r="R667786" i="3"/>
  <c r="R667787" i="3"/>
  <c r="R667788" i="3"/>
  <c r="R667789" i="3"/>
  <c r="R667790" i="3"/>
  <c r="R667791" i="3"/>
  <c r="R667792" i="3"/>
  <c r="R667793" i="3"/>
  <c r="R667794" i="3"/>
  <c r="R667795" i="3"/>
  <c r="R667796" i="3"/>
  <c r="R667797" i="3"/>
  <c r="R667798" i="3"/>
  <c r="R667799" i="3"/>
  <c r="R667800" i="3"/>
  <c r="R667801" i="3"/>
  <c r="R667802" i="3"/>
  <c r="R667803" i="3"/>
  <c r="R667804" i="3"/>
  <c r="R667805" i="3"/>
  <c r="R667806" i="3"/>
  <c r="R667807" i="3"/>
  <c r="R667808" i="3"/>
  <c r="R667809" i="3"/>
  <c r="R667810" i="3"/>
  <c r="R667811" i="3"/>
  <c r="R667812" i="3"/>
  <c r="R667813" i="3"/>
  <c r="R667814" i="3"/>
  <c r="R667815" i="3"/>
  <c r="R667816" i="3"/>
  <c r="R667817" i="3"/>
  <c r="R667818" i="3"/>
  <c r="R667819" i="3"/>
  <c r="R667820" i="3"/>
  <c r="R667821" i="3"/>
  <c r="R667822" i="3"/>
  <c r="R667823" i="3"/>
  <c r="R667824" i="3"/>
  <c r="R667825" i="3"/>
  <c r="R667826" i="3"/>
  <c r="R667827" i="3"/>
  <c r="R667828" i="3"/>
  <c r="R667829" i="3"/>
  <c r="R667830" i="3"/>
  <c r="R667831" i="3"/>
  <c r="R667832" i="3"/>
  <c r="R667833" i="3"/>
  <c r="R667834" i="3"/>
  <c r="R667835" i="3"/>
  <c r="R667836" i="3"/>
  <c r="R667837" i="3"/>
  <c r="R667838" i="3"/>
  <c r="R667839" i="3"/>
  <c r="R667840" i="3"/>
  <c r="R667841" i="3"/>
  <c r="R667842" i="3"/>
  <c r="R667843" i="3"/>
  <c r="R667844" i="3"/>
  <c r="R667845" i="3"/>
  <c r="R667846" i="3"/>
  <c r="R667847" i="3"/>
  <c r="R667848" i="3"/>
  <c r="R667849" i="3"/>
  <c r="R667850" i="3"/>
  <c r="R667851" i="3"/>
  <c r="R667852" i="3"/>
  <c r="R667853" i="3"/>
  <c r="R667854" i="3"/>
  <c r="R667855" i="3"/>
  <c r="R667856" i="3"/>
  <c r="R667857" i="3"/>
  <c r="R667858" i="3"/>
  <c r="R667859" i="3"/>
  <c r="R667860" i="3"/>
  <c r="R667861" i="3"/>
  <c r="R667862" i="3"/>
  <c r="R667863" i="3"/>
  <c r="R667864" i="3"/>
  <c r="R667865" i="3"/>
  <c r="R667866" i="3"/>
  <c r="R667867" i="3"/>
  <c r="R667868" i="3"/>
  <c r="R667869" i="3"/>
  <c r="R667870" i="3"/>
  <c r="R667871" i="3"/>
  <c r="R667872" i="3"/>
  <c r="R667873" i="3"/>
  <c r="R667874" i="3"/>
  <c r="R667875" i="3"/>
  <c r="R667876" i="3"/>
  <c r="R667877" i="3"/>
  <c r="R667878" i="3"/>
  <c r="R667879" i="3"/>
  <c r="R667880" i="3"/>
  <c r="R667881" i="3"/>
  <c r="R667882" i="3"/>
  <c r="R667883" i="3"/>
  <c r="R667884" i="3"/>
  <c r="R667885" i="3"/>
  <c r="R667886" i="3"/>
  <c r="R667887" i="3"/>
  <c r="R667888" i="3"/>
  <c r="R667889" i="3"/>
  <c r="R667890" i="3"/>
  <c r="R667891" i="3"/>
  <c r="R667892" i="3"/>
  <c r="R667893" i="3"/>
  <c r="R667894" i="3"/>
  <c r="R667895" i="3"/>
  <c r="R667896" i="3"/>
  <c r="R667897" i="3"/>
  <c r="R667898" i="3"/>
  <c r="R667899" i="3"/>
  <c r="R667900" i="3"/>
  <c r="R667901" i="3"/>
  <c r="R667902" i="3"/>
  <c r="R667903" i="3"/>
  <c r="R667904" i="3"/>
  <c r="R667905" i="3"/>
  <c r="R667906" i="3"/>
  <c r="R667907" i="3"/>
  <c r="R667908" i="3"/>
  <c r="R667909" i="3"/>
  <c r="R667910" i="3"/>
  <c r="R667911" i="3"/>
  <c r="R667912" i="3"/>
  <c r="R667913" i="3"/>
  <c r="R667914" i="3"/>
  <c r="R667915" i="3"/>
  <c r="R667916" i="3"/>
  <c r="R667917" i="3"/>
  <c r="R667918" i="3"/>
  <c r="R667919" i="3"/>
  <c r="R667920" i="3"/>
  <c r="R667921" i="3"/>
  <c r="R667922" i="3"/>
  <c r="R667923" i="3"/>
  <c r="R667924" i="3"/>
  <c r="R667925" i="3"/>
  <c r="R667926" i="3"/>
  <c r="R667927" i="3"/>
  <c r="R667928" i="3"/>
  <c r="R667929" i="3"/>
  <c r="R667930" i="3"/>
  <c r="R667931" i="3"/>
  <c r="R667932" i="3"/>
  <c r="R667933" i="3"/>
  <c r="R667934" i="3"/>
  <c r="R667935" i="3"/>
  <c r="R667936" i="3"/>
  <c r="R667937" i="3"/>
  <c r="R667938" i="3"/>
  <c r="R667939" i="3"/>
  <c r="R667940" i="3"/>
  <c r="R667941" i="3"/>
  <c r="R667942" i="3"/>
  <c r="R667943" i="3"/>
  <c r="R667944" i="3"/>
  <c r="R667945" i="3"/>
  <c r="R667946" i="3"/>
  <c r="R667947" i="3"/>
  <c r="R667948" i="3"/>
  <c r="R667949" i="3"/>
  <c r="R667950" i="3"/>
  <c r="R667951" i="3"/>
  <c r="R667952" i="3"/>
  <c r="R667953" i="3"/>
  <c r="R667954" i="3"/>
  <c r="R667955" i="3"/>
  <c r="R667956" i="3"/>
  <c r="R667957" i="3"/>
  <c r="R667958" i="3"/>
  <c r="R667959" i="3"/>
  <c r="R667960" i="3"/>
  <c r="R667961" i="3"/>
  <c r="R667962" i="3"/>
  <c r="R667963" i="3"/>
  <c r="R667964" i="3"/>
  <c r="R667965" i="3"/>
  <c r="R667966" i="3"/>
  <c r="R667967" i="3"/>
  <c r="R667968" i="3"/>
  <c r="R667969" i="3"/>
  <c r="R667970" i="3"/>
  <c r="R667971" i="3"/>
  <c r="R667972" i="3"/>
  <c r="R667973" i="3"/>
  <c r="R667974" i="3"/>
  <c r="R667975" i="3"/>
  <c r="R667976" i="3"/>
  <c r="R667977" i="3"/>
  <c r="R667978" i="3"/>
  <c r="R667979" i="3"/>
  <c r="R667980" i="3"/>
  <c r="R667981" i="3"/>
  <c r="R667982" i="3"/>
  <c r="R667983" i="3"/>
  <c r="R667984" i="3"/>
  <c r="R667985" i="3"/>
  <c r="R667986" i="3"/>
  <c r="R667987" i="3"/>
  <c r="R667988" i="3"/>
  <c r="R667989" i="3"/>
  <c r="R667990" i="3"/>
  <c r="R667991" i="3"/>
  <c r="R667992" i="3"/>
  <c r="R667993" i="3"/>
  <c r="R667994" i="3"/>
  <c r="R667995" i="3"/>
  <c r="R667996" i="3"/>
  <c r="R667997" i="3"/>
  <c r="R667998" i="3"/>
  <c r="R667999" i="3"/>
  <c r="R668000" i="3"/>
  <c r="R668001" i="3"/>
  <c r="R668002" i="3"/>
  <c r="R668003" i="3"/>
  <c r="R668004" i="3"/>
  <c r="R668005" i="3"/>
  <c r="R668006" i="3"/>
  <c r="R668007" i="3"/>
  <c r="R668008" i="3"/>
  <c r="R668009" i="3"/>
  <c r="R668010" i="3"/>
  <c r="R668011" i="3"/>
  <c r="R668012" i="3"/>
  <c r="R668013" i="3"/>
  <c r="R668014" i="3"/>
  <c r="R668015" i="3"/>
  <c r="R668016" i="3"/>
  <c r="R668017" i="3"/>
  <c r="R668018" i="3"/>
  <c r="R668019" i="3"/>
  <c r="R668020" i="3"/>
  <c r="R668021" i="3"/>
  <c r="R668022" i="3"/>
  <c r="R668023" i="3"/>
  <c r="R668024" i="3"/>
  <c r="R668025" i="3"/>
  <c r="R668026" i="3"/>
  <c r="R668027" i="3"/>
  <c r="R668028" i="3"/>
  <c r="R668029" i="3"/>
  <c r="R668030" i="3"/>
  <c r="R668031" i="3"/>
  <c r="R668032" i="3"/>
  <c r="R668033" i="3"/>
  <c r="R668034" i="3"/>
  <c r="R668035" i="3"/>
  <c r="R668036" i="3"/>
  <c r="R668037" i="3"/>
  <c r="R668038" i="3"/>
  <c r="R668039" i="3"/>
  <c r="R668040" i="3"/>
  <c r="R668041" i="3"/>
  <c r="R668042" i="3"/>
  <c r="R668043" i="3"/>
  <c r="R668044" i="3"/>
  <c r="R668045" i="3"/>
  <c r="R668046" i="3"/>
  <c r="R668047" i="3"/>
  <c r="R668048" i="3"/>
  <c r="R668049" i="3"/>
  <c r="R668050" i="3"/>
  <c r="R668051" i="3"/>
  <c r="R668052" i="3"/>
  <c r="R668053" i="3"/>
  <c r="R668054" i="3"/>
  <c r="R668055" i="3"/>
  <c r="R668056" i="3"/>
  <c r="R668057" i="3"/>
  <c r="R668058" i="3"/>
  <c r="R668059" i="3"/>
  <c r="R668060" i="3"/>
  <c r="R668061" i="3"/>
  <c r="R668062" i="3"/>
  <c r="R668063" i="3"/>
  <c r="R668064" i="3"/>
  <c r="R668065" i="3"/>
  <c r="R668066" i="3"/>
  <c r="R668067" i="3"/>
  <c r="R668068" i="3"/>
  <c r="R668069" i="3"/>
  <c r="R668070" i="3"/>
  <c r="R668071" i="3"/>
  <c r="R668072" i="3"/>
  <c r="R668073" i="3"/>
  <c r="R668074" i="3"/>
  <c r="R668075" i="3"/>
  <c r="R668076" i="3"/>
  <c r="R668077" i="3"/>
  <c r="R668078" i="3"/>
  <c r="R668079" i="3"/>
  <c r="R668080" i="3"/>
  <c r="R668081" i="3"/>
  <c r="R668082" i="3"/>
  <c r="R668083" i="3"/>
  <c r="R668084" i="3"/>
  <c r="R668085" i="3"/>
  <c r="R668086" i="3"/>
  <c r="R668087" i="3"/>
  <c r="R668088" i="3"/>
  <c r="R668089" i="3"/>
  <c r="R668090" i="3"/>
  <c r="R668091" i="3"/>
  <c r="R668092" i="3"/>
  <c r="R668093" i="3"/>
  <c r="R668094" i="3"/>
  <c r="R668095" i="3"/>
  <c r="R668096" i="3"/>
  <c r="R668097" i="3"/>
  <c r="R668098" i="3"/>
  <c r="R668099" i="3"/>
  <c r="R668100" i="3"/>
  <c r="R668101" i="3"/>
  <c r="R668102" i="3"/>
  <c r="R668103" i="3"/>
  <c r="R668104" i="3"/>
  <c r="R668105" i="3"/>
  <c r="R668106" i="3"/>
  <c r="R668107" i="3"/>
  <c r="R668108" i="3"/>
  <c r="R668109" i="3"/>
  <c r="R668110" i="3"/>
  <c r="R668111" i="3"/>
  <c r="R668112" i="3"/>
  <c r="R668113" i="3"/>
  <c r="R668114" i="3"/>
  <c r="R668115" i="3"/>
  <c r="R668116" i="3"/>
  <c r="R668117" i="3"/>
  <c r="R668118" i="3"/>
  <c r="R668119" i="3"/>
  <c r="R668120" i="3"/>
  <c r="R668121" i="3"/>
  <c r="R668122" i="3"/>
  <c r="R668123" i="3"/>
  <c r="R668124" i="3"/>
  <c r="R668125" i="3"/>
  <c r="R668126" i="3"/>
  <c r="R668127" i="3"/>
  <c r="R668128" i="3"/>
  <c r="R668129" i="3"/>
  <c r="R668130" i="3"/>
  <c r="R668131" i="3"/>
  <c r="R668132" i="3"/>
  <c r="R668133" i="3"/>
  <c r="R668134" i="3"/>
  <c r="R668135" i="3"/>
  <c r="R668136" i="3"/>
  <c r="R668137" i="3"/>
  <c r="R668138" i="3"/>
  <c r="R668139" i="3"/>
  <c r="R668140" i="3"/>
  <c r="R668141" i="3"/>
  <c r="R668142" i="3"/>
  <c r="R668143" i="3"/>
  <c r="R668144" i="3"/>
  <c r="R668145" i="3"/>
  <c r="R668146" i="3"/>
  <c r="R668147" i="3"/>
  <c r="R668148" i="3"/>
  <c r="R668149" i="3"/>
  <c r="R668150" i="3"/>
  <c r="R668151" i="3"/>
  <c r="R668152" i="3"/>
  <c r="R668153" i="3"/>
  <c r="R668154" i="3"/>
  <c r="R668155" i="3"/>
  <c r="R668156" i="3"/>
  <c r="R668157" i="3"/>
  <c r="R668158" i="3"/>
  <c r="R668159" i="3"/>
  <c r="R668160" i="3"/>
  <c r="R668161" i="3"/>
  <c r="R668162" i="3"/>
  <c r="R668163" i="3"/>
  <c r="R668164" i="3"/>
  <c r="R668165" i="3"/>
  <c r="R668166" i="3"/>
  <c r="R668167" i="3"/>
  <c r="R668168" i="3"/>
  <c r="R668169" i="3"/>
  <c r="R668170" i="3"/>
  <c r="R668171" i="3"/>
  <c r="R668172" i="3"/>
  <c r="R668173" i="3"/>
  <c r="R668174" i="3"/>
  <c r="R668175" i="3"/>
  <c r="R668176" i="3"/>
  <c r="R668177" i="3"/>
  <c r="R668178" i="3"/>
  <c r="R668179" i="3"/>
  <c r="R668180" i="3"/>
  <c r="R668181" i="3"/>
  <c r="R668182" i="3"/>
  <c r="R668183" i="3"/>
  <c r="R668184" i="3"/>
  <c r="R668185" i="3"/>
  <c r="R668186" i="3"/>
  <c r="R668187" i="3"/>
  <c r="R668188" i="3"/>
  <c r="R668189" i="3"/>
  <c r="R668190" i="3"/>
  <c r="R668191" i="3"/>
  <c r="R668192" i="3"/>
  <c r="R668193" i="3"/>
  <c r="R668194" i="3"/>
  <c r="R668195" i="3"/>
  <c r="R668196" i="3"/>
  <c r="R668197" i="3"/>
  <c r="R668198" i="3"/>
  <c r="R668199" i="3"/>
  <c r="R668200" i="3"/>
  <c r="R668201" i="3"/>
  <c r="R668202" i="3"/>
  <c r="R668203" i="3"/>
  <c r="R668204" i="3"/>
  <c r="R668205" i="3"/>
  <c r="R668206" i="3"/>
  <c r="R668207" i="3"/>
  <c r="R668208" i="3"/>
  <c r="R668209" i="3"/>
  <c r="R668210" i="3"/>
  <c r="R668211" i="3"/>
  <c r="R668212" i="3"/>
  <c r="R668213" i="3"/>
  <c r="R668214" i="3"/>
  <c r="R668215" i="3"/>
  <c r="R668216" i="3"/>
  <c r="R668217" i="3"/>
  <c r="R668218" i="3"/>
  <c r="R668219" i="3"/>
  <c r="R668220" i="3"/>
  <c r="R668221" i="3"/>
  <c r="R668222" i="3"/>
  <c r="R668223" i="3"/>
  <c r="R668224" i="3"/>
  <c r="R668225" i="3"/>
  <c r="R668226" i="3"/>
  <c r="R668227" i="3"/>
  <c r="R668228" i="3"/>
  <c r="R668229" i="3"/>
  <c r="R668230" i="3"/>
  <c r="R668231" i="3"/>
  <c r="R668232" i="3"/>
  <c r="R668233" i="3"/>
  <c r="R668234" i="3"/>
  <c r="R668235" i="3"/>
  <c r="R668236" i="3"/>
  <c r="R668237" i="3"/>
  <c r="R668238" i="3"/>
  <c r="R668239" i="3"/>
  <c r="R668240" i="3"/>
  <c r="R668241" i="3"/>
  <c r="R668242" i="3"/>
  <c r="R668243" i="3"/>
  <c r="R668244" i="3"/>
  <c r="R668245" i="3"/>
  <c r="R668246" i="3"/>
  <c r="R668247" i="3"/>
  <c r="R668248" i="3"/>
  <c r="R668249" i="3"/>
  <c r="R668250" i="3"/>
  <c r="R668251" i="3"/>
  <c r="R668252" i="3"/>
  <c r="R668253" i="3"/>
  <c r="R668254" i="3"/>
  <c r="R668255" i="3"/>
  <c r="R668256" i="3"/>
  <c r="R668257" i="3"/>
  <c r="R668258" i="3"/>
  <c r="R668259" i="3"/>
  <c r="R668260" i="3"/>
  <c r="R668261" i="3"/>
  <c r="R668262" i="3"/>
  <c r="R668263" i="3"/>
  <c r="R668264" i="3"/>
  <c r="R668265" i="3"/>
  <c r="R668266" i="3"/>
  <c r="R668267" i="3"/>
  <c r="R668268" i="3"/>
  <c r="R668269" i="3"/>
  <c r="R668270" i="3"/>
  <c r="R668271" i="3"/>
  <c r="R668272" i="3"/>
  <c r="R668273" i="3"/>
  <c r="R668274" i="3"/>
  <c r="R668275" i="3"/>
  <c r="R668276" i="3"/>
  <c r="R668277" i="3"/>
  <c r="R668278" i="3"/>
  <c r="R668279" i="3"/>
  <c r="R668280" i="3"/>
  <c r="R668281" i="3"/>
  <c r="R668282" i="3"/>
  <c r="R668283" i="3"/>
  <c r="R668284" i="3"/>
  <c r="R668285" i="3"/>
  <c r="R668286" i="3"/>
  <c r="R668287" i="3"/>
  <c r="R668288" i="3"/>
  <c r="R668289" i="3"/>
  <c r="R668290" i="3"/>
  <c r="R668291" i="3"/>
  <c r="R668292" i="3"/>
  <c r="R668293" i="3"/>
  <c r="R668294" i="3"/>
  <c r="R668295" i="3"/>
  <c r="R668296" i="3"/>
  <c r="R668297" i="3"/>
  <c r="R668298" i="3"/>
  <c r="R668299" i="3"/>
  <c r="R668300" i="3"/>
  <c r="R668301" i="3"/>
  <c r="R668302" i="3"/>
  <c r="R668303" i="3"/>
  <c r="R668304" i="3"/>
  <c r="R668305" i="3"/>
  <c r="R668306" i="3"/>
  <c r="R668307" i="3"/>
  <c r="R668308" i="3"/>
  <c r="R668309" i="3"/>
  <c r="R668310" i="3"/>
  <c r="R668311" i="3"/>
  <c r="R668312" i="3"/>
  <c r="R668313" i="3"/>
  <c r="R668314" i="3"/>
  <c r="R668315" i="3"/>
  <c r="R668316" i="3"/>
  <c r="R668317" i="3"/>
  <c r="R668318" i="3"/>
  <c r="R668319" i="3"/>
  <c r="R668320" i="3"/>
  <c r="R668321" i="3"/>
  <c r="R668322" i="3"/>
  <c r="R668323" i="3"/>
  <c r="R668324" i="3"/>
  <c r="R668325" i="3"/>
  <c r="R668326" i="3"/>
  <c r="R668327" i="3"/>
  <c r="R668328" i="3"/>
  <c r="R668329" i="3"/>
  <c r="R668330" i="3"/>
  <c r="R668331" i="3"/>
  <c r="R668332" i="3"/>
  <c r="R668333" i="3"/>
  <c r="R668334" i="3"/>
  <c r="R668335" i="3"/>
  <c r="R668336" i="3"/>
  <c r="R668337" i="3"/>
  <c r="R668338" i="3"/>
  <c r="R668339" i="3"/>
  <c r="R668340" i="3"/>
  <c r="R668341" i="3"/>
  <c r="R668342" i="3"/>
  <c r="R668343" i="3"/>
  <c r="R668344" i="3"/>
  <c r="R668345" i="3"/>
  <c r="R668346" i="3"/>
  <c r="R668347" i="3"/>
  <c r="R668348" i="3"/>
  <c r="R668349" i="3"/>
  <c r="R668350" i="3"/>
  <c r="R668351" i="3"/>
  <c r="R668352" i="3"/>
  <c r="R668353" i="3"/>
  <c r="R668354" i="3"/>
  <c r="R668355" i="3"/>
  <c r="R668356" i="3"/>
  <c r="R668357" i="3"/>
  <c r="R668358" i="3"/>
  <c r="R668359" i="3"/>
  <c r="R668360" i="3"/>
  <c r="R668361" i="3"/>
  <c r="R668362" i="3"/>
  <c r="R668363" i="3"/>
  <c r="R668364" i="3"/>
  <c r="R668365" i="3"/>
  <c r="R668366" i="3"/>
  <c r="R668367" i="3"/>
  <c r="R668368" i="3"/>
  <c r="R668369" i="3"/>
  <c r="R668370" i="3"/>
  <c r="R668371" i="3"/>
  <c r="R668372" i="3"/>
  <c r="R668373" i="3"/>
  <c r="R668374" i="3"/>
  <c r="R668375" i="3"/>
  <c r="R668376" i="3"/>
  <c r="R668377" i="3"/>
  <c r="R668378" i="3"/>
  <c r="R668379" i="3"/>
  <c r="R668380" i="3"/>
  <c r="R668381" i="3"/>
  <c r="R668382" i="3"/>
  <c r="R668383" i="3"/>
  <c r="R668384" i="3"/>
  <c r="R668385" i="3"/>
  <c r="R668386" i="3"/>
  <c r="R668387" i="3"/>
  <c r="R668388" i="3"/>
  <c r="R668389" i="3"/>
  <c r="R668390" i="3"/>
  <c r="R668391" i="3"/>
  <c r="R668392" i="3"/>
  <c r="R668393" i="3"/>
  <c r="R668394" i="3"/>
  <c r="R668395" i="3"/>
  <c r="R668396" i="3"/>
  <c r="R668397" i="3"/>
  <c r="R668398" i="3"/>
  <c r="R668399" i="3"/>
  <c r="R668400" i="3"/>
  <c r="R668401" i="3"/>
  <c r="R668402" i="3"/>
  <c r="R668403" i="3"/>
  <c r="R668404" i="3"/>
  <c r="R668405" i="3"/>
  <c r="R668406" i="3"/>
  <c r="R668407" i="3"/>
  <c r="R668408" i="3"/>
  <c r="R668409" i="3"/>
  <c r="R668410" i="3"/>
  <c r="R668411" i="3"/>
  <c r="R668412" i="3"/>
  <c r="R668413" i="3"/>
  <c r="R668414" i="3"/>
  <c r="R668415" i="3"/>
  <c r="R668416" i="3"/>
  <c r="R668417" i="3"/>
  <c r="R668418" i="3"/>
  <c r="R668419" i="3"/>
  <c r="R668420" i="3"/>
  <c r="R668421" i="3"/>
  <c r="R668422" i="3"/>
  <c r="R668423" i="3"/>
  <c r="R668424" i="3"/>
  <c r="R668425" i="3"/>
  <c r="R668426" i="3"/>
  <c r="R668427" i="3"/>
  <c r="R668428" i="3"/>
  <c r="R668429" i="3"/>
  <c r="R668430" i="3"/>
  <c r="R668431" i="3"/>
  <c r="R668432" i="3"/>
  <c r="R668433" i="3"/>
  <c r="R668434" i="3"/>
  <c r="R668435" i="3"/>
  <c r="R668436" i="3"/>
  <c r="R668437" i="3"/>
  <c r="R668438" i="3"/>
  <c r="R668439" i="3"/>
  <c r="R668440" i="3"/>
  <c r="R668441" i="3"/>
  <c r="R668442" i="3"/>
  <c r="R668443" i="3"/>
  <c r="R668444" i="3"/>
  <c r="R668445" i="3"/>
  <c r="R668446" i="3"/>
  <c r="R668447" i="3"/>
  <c r="R668448" i="3"/>
  <c r="R668449" i="3"/>
  <c r="R668450" i="3"/>
  <c r="R668451" i="3"/>
  <c r="R668452" i="3"/>
  <c r="R668453" i="3"/>
  <c r="R668454" i="3"/>
  <c r="R668455" i="3"/>
  <c r="R668456" i="3"/>
  <c r="R668457" i="3"/>
  <c r="R668458" i="3"/>
  <c r="R668459" i="3"/>
  <c r="R668460" i="3"/>
  <c r="R668461" i="3"/>
  <c r="R668462" i="3"/>
  <c r="R668463" i="3"/>
  <c r="R668464" i="3"/>
  <c r="R668465" i="3"/>
  <c r="R668466" i="3"/>
  <c r="R668467" i="3"/>
  <c r="R668468" i="3"/>
  <c r="R668469" i="3"/>
  <c r="R668470" i="3"/>
  <c r="R668471" i="3"/>
  <c r="R668472" i="3"/>
  <c r="R668473" i="3"/>
  <c r="R668474" i="3"/>
  <c r="R668475" i="3"/>
  <c r="R668476" i="3"/>
  <c r="R668477" i="3"/>
  <c r="R668478" i="3"/>
  <c r="R668479" i="3"/>
  <c r="R668480" i="3"/>
  <c r="R668481" i="3"/>
  <c r="R668482" i="3"/>
  <c r="R668483" i="3"/>
  <c r="R668484" i="3"/>
  <c r="R668485" i="3"/>
  <c r="R668486" i="3"/>
  <c r="R668487" i="3"/>
  <c r="R668488" i="3"/>
  <c r="R668489" i="3"/>
  <c r="R668490" i="3"/>
  <c r="R668491" i="3"/>
  <c r="R668492" i="3"/>
  <c r="R668493" i="3"/>
  <c r="R668494" i="3"/>
  <c r="R668495" i="3"/>
  <c r="R668496" i="3"/>
  <c r="R668497" i="3"/>
  <c r="R668498" i="3"/>
  <c r="R668499" i="3"/>
  <c r="R668500" i="3"/>
  <c r="R668501" i="3"/>
  <c r="R668502" i="3"/>
  <c r="R668503" i="3"/>
  <c r="R668504" i="3"/>
  <c r="R668505" i="3"/>
  <c r="R668506" i="3"/>
  <c r="R668507" i="3"/>
  <c r="R668508" i="3"/>
  <c r="R668509" i="3"/>
  <c r="R668510" i="3"/>
  <c r="R668511" i="3"/>
  <c r="R668512" i="3"/>
  <c r="R668513" i="3"/>
  <c r="R668514" i="3"/>
  <c r="R668515" i="3"/>
  <c r="R668516" i="3"/>
  <c r="R668517" i="3"/>
  <c r="R668518" i="3"/>
  <c r="R668519" i="3"/>
  <c r="R668520" i="3"/>
  <c r="R668521" i="3"/>
  <c r="R668522" i="3"/>
  <c r="R668523" i="3"/>
  <c r="R668524" i="3"/>
  <c r="R668525" i="3"/>
  <c r="R668526" i="3"/>
  <c r="R668527" i="3"/>
  <c r="R668528" i="3"/>
  <c r="R668529" i="3"/>
  <c r="R668530" i="3"/>
  <c r="R668531" i="3"/>
  <c r="R668532" i="3"/>
  <c r="R668533" i="3"/>
  <c r="R668534" i="3"/>
  <c r="R668535" i="3"/>
  <c r="R668536" i="3"/>
  <c r="R668537" i="3"/>
  <c r="R668538" i="3"/>
  <c r="R668539" i="3"/>
  <c r="R668540" i="3"/>
  <c r="R668541" i="3"/>
  <c r="R668542" i="3"/>
  <c r="R668543" i="3"/>
  <c r="R668544" i="3"/>
  <c r="R668545" i="3"/>
  <c r="R668546" i="3"/>
  <c r="R668547" i="3"/>
  <c r="R668548" i="3"/>
  <c r="R668549" i="3"/>
  <c r="R668550" i="3"/>
  <c r="R668551" i="3"/>
  <c r="R668552" i="3"/>
  <c r="R668553" i="3"/>
  <c r="R668554" i="3"/>
  <c r="R668555" i="3"/>
  <c r="R668556" i="3"/>
  <c r="R668557" i="3"/>
  <c r="R668558" i="3"/>
  <c r="R668559" i="3"/>
  <c r="R668560" i="3"/>
  <c r="R668561" i="3"/>
  <c r="R668562" i="3"/>
  <c r="R668563" i="3"/>
  <c r="R668564" i="3"/>
  <c r="R668565" i="3"/>
  <c r="R668566" i="3"/>
  <c r="R668567" i="3"/>
  <c r="R668568" i="3"/>
  <c r="R668569" i="3"/>
  <c r="R668570" i="3"/>
  <c r="R668571" i="3"/>
  <c r="R668572" i="3"/>
  <c r="R668573" i="3"/>
  <c r="R668574" i="3"/>
  <c r="R668575" i="3"/>
  <c r="R668576" i="3"/>
  <c r="R668577" i="3"/>
  <c r="R668578" i="3"/>
  <c r="R668579" i="3"/>
  <c r="R668580" i="3"/>
  <c r="R668581" i="3"/>
  <c r="R668582" i="3"/>
  <c r="R668583" i="3"/>
  <c r="R668584" i="3"/>
  <c r="R668585" i="3"/>
  <c r="R668586" i="3"/>
  <c r="R668587" i="3"/>
  <c r="R668588" i="3"/>
  <c r="R668589" i="3"/>
  <c r="R668590" i="3"/>
  <c r="R668591" i="3"/>
  <c r="R668592" i="3"/>
  <c r="R668593" i="3"/>
  <c r="R668594" i="3"/>
  <c r="R668595" i="3"/>
  <c r="R668596" i="3"/>
  <c r="R668597" i="3"/>
  <c r="R668598" i="3"/>
  <c r="R668599" i="3"/>
  <c r="R668600" i="3"/>
  <c r="R668601" i="3"/>
  <c r="R668602" i="3"/>
  <c r="R668603" i="3"/>
  <c r="R668604" i="3"/>
  <c r="R668605" i="3"/>
  <c r="R668606" i="3"/>
  <c r="R668607" i="3"/>
  <c r="R668608" i="3"/>
  <c r="R668609" i="3"/>
  <c r="R668610" i="3"/>
  <c r="R668611" i="3"/>
  <c r="R668612" i="3"/>
  <c r="R668613" i="3"/>
  <c r="R668614" i="3"/>
  <c r="R668615" i="3"/>
  <c r="R668616" i="3"/>
  <c r="R668617" i="3"/>
  <c r="R668618" i="3"/>
  <c r="R668619" i="3"/>
  <c r="R668620" i="3"/>
  <c r="R668621" i="3"/>
  <c r="R668622" i="3"/>
  <c r="R668623" i="3"/>
  <c r="R668624" i="3"/>
  <c r="R668625" i="3"/>
  <c r="R668626" i="3"/>
  <c r="R668627" i="3"/>
  <c r="R668628" i="3"/>
  <c r="R668629" i="3"/>
  <c r="R668630" i="3"/>
  <c r="R668631" i="3"/>
  <c r="R668632" i="3"/>
  <c r="R668633" i="3"/>
  <c r="R668634" i="3"/>
  <c r="R668635" i="3"/>
  <c r="R668636" i="3"/>
  <c r="R668637" i="3"/>
  <c r="R668638" i="3"/>
  <c r="R668639" i="3"/>
  <c r="R668640" i="3"/>
  <c r="R668641" i="3"/>
  <c r="R668642" i="3"/>
  <c r="R668643" i="3"/>
  <c r="R668644" i="3"/>
  <c r="R668645" i="3"/>
  <c r="R668646" i="3"/>
  <c r="R668647" i="3"/>
  <c r="R668648" i="3"/>
  <c r="R668649" i="3"/>
  <c r="R668650" i="3"/>
  <c r="R668651" i="3"/>
  <c r="R668652" i="3"/>
  <c r="R668653" i="3"/>
  <c r="R668654" i="3"/>
  <c r="R668655" i="3"/>
  <c r="R668656" i="3"/>
  <c r="R668657" i="3"/>
  <c r="R668658" i="3"/>
  <c r="R668659" i="3"/>
  <c r="R668660" i="3"/>
  <c r="R668661" i="3"/>
  <c r="R668662" i="3"/>
  <c r="R668663" i="3"/>
  <c r="R668664" i="3"/>
  <c r="R668665" i="3"/>
  <c r="R668666" i="3"/>
  <c r="R668667" i="3"/>
  <c r="R668668" i="3"/>
  <c r="R668669" i="3"/>
  <c r="R668670" i="3"/>
  <c r="R668671" i="3"/>
  <c r="R668672" i="3"/>
  <c r="R668673" i="3"/>
  <c r="R668674" i="3"/>
  <c r="R668675" i="3"/>
  <c r="R668676" i="3"/>
  <c r="R668677" i="3"/>
  <c r="R668678" i="3"/>
  <c r="R668679" i="3"/>
  <c r="R668680" i="3"/>
  <c r="R668681" i="3"/>
  <c r="R668682" i="3"/>
  <c r="R668683" i="3"/>
  <c r="R668684" i="3"/>
  <c r="R668685" i="3"/>
  <c r="R668686" i="3"/>
  <c r="R668687" i="3"/>
  <c r="R668688" i="3"/>
  <c r="R668689" i="3"/>
  <c r="R668690" i="3"/>
  <c r="R668691" i="3"/>
  <c r="R668692" i="3"/>
  <c r="R668693" i="3"/>
  <c r="R668694" i="3"/>
  <c r="R668695" i="3"/>
  <c r="R668696" i="3"/>
  <c r="R668697" i="3"/>
  <c r="R668698" i="3"/>
  <c r="R668699" i="3"/>
  <c r="R668700" i="3"/>
  <c r="R668701" i="3"/>
  <c r="R668702" i="3"/>
  <c r="R668703" i="3"/>
  <c r="R668704" i="3"/>
  <c r="R668705" i="3"/>
  <c r="R668706" i="3"/>
  <c r="R668707" i="3"/>
  <c r="R668708" i="3"/>
  <c r="R668709" i="3"/>
  <c r="R668710" i="3"/>
  <c r="R668711" i="3"/>
  <c r="R668712" i="3"/>
  <c r="R668713" i="3"/>
  <c r="R668714" i="3"/>
  <c r="R668715" i="3"/>
  <c r="R668716" i="3"/>
  <c r="R668717" i="3"/>
  <c r="R668718" i="3"/>
  <c r="R668719" i="3"/>
  <c r="R668720" i="3"/>
  <c r="R668721" i="3"/>
  <c r="R668722" i="3"/>
  <c r="R668723" i="3"/>
  <c r="R668724" i="3"/>
  <c r="R668725" i="3"/>
  <c r="R668726" i="3"/>
  <c r="R668727" i="3"/>
  <c r="R668728" i="3"/>
  <c r="R668729" i="3"/>
  <c r="R668730" i="3"/>
  <c r="R668731" i="3"/>
  <c r="R668732" i="3"/>
  <c r="R668733" i="3"/>
  <c r="R668734" i="3"/>
  <c r="R668735" i="3"/>
  <c r="R668736" i="3"/>
  <c r="R668737" i="3"/>
  <c r="R668738" i="3"/>
  <c r="R668739" i="3"/>
  <c r="R668740" i="3"/>
  <c r="R668741" i="3"/>
  <c r="R668742" i="3"/>
  <c r="R668743" i="3"/>
  <c r="R668744" i="3"/>
  <c r="R668745" i="3"/>
  <c r="R668746" i="3"/>
  <c r="R668747" i="3"/>
  <c r="R668748" i="3"/>
  <c r="R668749" i="3"/>
  <c r="R668750" i="3"/>
  <c r="R668751" i="3"/>
  <c r="R668752" i="3"/>
  <c r="R668753" i="3"/>
  <c r="R668754" i="3"/>
  <c r="R668755" i="3"/>
  <c r="R668756" i="3"/>
  <c r="R668757" i="3"/>
  <c r="R668758" i="3"/>
  <c r="R668759" i="3"/>
  <c r="R668760" i="3"/>
  <c r="R668761" i="3"/>
  <c r="R668762" i="3"/>
  <c r="R668763" i="3"/>
  <c r="R668764" i="3"/>
  <c r="R668765" i="3"/>
  <c r="R668766" i="3"/>
  <c r="R668767" i="3"/>
  <c r="R668768" i="3"/>
  <c r="R668769" i="3"/>
  <c r="R668770" i="3"/>
  <c r="R668771" i="3"/>
  <c r="R668772" i="3"/>
  <c r="R668773" i="3"/>
  <c r="R668774" i="3"/>
  <c r="R668775" i="3"/>
  <c r="R668776" i="3"/>
  <c r="R668777" i="3"/>
  <c r="R668778" i="3"/>
  <c r="R668779" i="3"/>
  <c r="R668780" i="3"/>
  <c r="R668781" i="3"/>
  <c r="R668782" i="3"/>
  <c r="R668783" i="3"/>
  <c r="R668784" i="3"/>
  <c r="R668785" i="3"/>
  <c r="R668786" i="3"/>
  <c r="R668787" i="3"/>
  <c r="R668788" i="3"/>
  <c r="R668789" i="3"/>
  <c r="R668790" i="3"/>
  <c r="R668791" i="3"/>
  <c r="R668792" i="3"/>
  <c r="R668793" i="3"/>
  <c r="R668794" i="3"/>
  <c r="R668795" i="3"/>
  <c r="R668796" i="3"/>
  <c r="R668797" i="3"/>
  <c r="R668798" i="3"/>
  <c r="R668799" i="3"/>
  <c r="R668800" i="3"/>
  <c r="R668801" i="3"/>
  <c r="R668802" i="3"/>
  <c r="R668803" i="3"/>
  <c r="R668804" i="3"/>
  <c r="R668805" i="3"/>
  <c r="R668806" i="3"/>
  <c r="R668807" i="3"/>
  <c r="R668808" i="3"/>
  <c r="R668809" i="3"/>
  <c r="R668810" i="3"/>
  <c r="R668811" i="3"/>
  <c r="R668812" i="3"/>
  <c r="R668813" i="3"/>
  <c r="R668814" i="3"/>
  <c r="R668815" i="3"/>
  <c r="R668816" i="3"/>
  <c r="R668817" i="3"/>
  <c r="R668818" i="3"/>
  <c r="R668819" i="3"/>
  <c r="R668820" i="3"/>
  <c r="R668821" i="3"/>
  <c r="R668822" i="3"/>
  <c r="R668823" i="3"/>
  <c r="R668824" i="3"/>
  <c r="R668825" i="3"/>
  <c r="R668826" i="3"/>
  <c r="R668827" i="3"/>
  <c r="R668828" i="3"/>
  <c r="R668829" i="3"/>
  <c r="R668830" i="3"/>
  <c r="R668831" i="3"/>
  <c r="R668832" i="3"/>
  <c r="R668833" i="3"/>
  <c r="R668834" i="3"/>
  <c r="R668835" i="3"/>
  <c r="R668836" i="3"/>
  <c r="R668837" i="3"/>
  <c r="R668838" i="3"/>
  <c r="R668839" i="3"/>
  <c r="R668840" i="3"/>
  <c r="R668841" i="3"/>
  <c r="R668842" i="3"/>
  <c r="R668843" i="3"/>
  <c r="R668844" i="3"/>
  <c r="R668845" i="3"/>
  <c r="R668846" i="3"/>
  <c r="R668847" i="3"/>
  <c r="R668848" i="3"/>
  <c r="R668849" i="3"/>
  <c r="R668850" i="3"/>
  <c r="R668851" i="3"/>
  <c r="R668852" i="3"/>
  <c r="R668853" i="3"/>
  <c r="R668854" i="3"/>
  <c r="R668855" i="3"/>
  <c r="R668856" i="3"/>
  <c r="R668857" i="3"/>
  <c r="R668858" i="3"/>
  <c r="R668859" i="3"/>
  <c r="R668860" i="3"/>
  <c r="R668861" i="3"/>
  <c r="R668862" i="3"/>
  <c r="R668863" i="3"/>
  <c r="R668864" i="3"/>
  <c r="R668865" i="3"/>
  <c r="R668866" i="3"/>
  <c r="R668867" i="3"/>
  <c r="R668868" i="3"/>
  <c r="R668869" i="3"/>
  <c r="R668870" i="3"/>
  <c r="R668871" i="3"/>
  <c r="R668872" i="3"/>
  <c r="R668873" i="3"/>
  <c r="R668874" i="3"/>
  <c r="R668875" i="3"/>
  <c r="R668876" i="3"/>
  <c r="R668877" i="3"/>
  <c r="R668878" i="3"/>
  <c r="R668879" i="3"/>
  <c r="R668880" i="3"/>
  <c r="R668881" i="3"/>
  <c r="R668882" i="3"/>
  <c r="R668883" i="3"/>
  <c r="R668884" i="3"/>
  <c r="R668885" i="3"/>
  <c r="R668886" i="3"/>
  <c r="R668887" i="3"/>
  <c r="R668888" i="3"/>
  <c r="R668889" i="3"/>
  <c r="R668890" i="3"/>
  <c r="R668891" i="3"/>
  <c r="R668892" i="3"/>
  <c r="R668893" i="3"/>
  <c r="R668894" i="3"/>
  <c r="R668895" i="3"/>
  <c r="R668896" i="3"/>
  <c r="R668897" i="3"/>
  <c r="R668898" i="3"/>
  <c r="R668899" i="3"/>
  <c r="R668900" i="3"/>
  <c r="R668901" i="3"/>
  <c r="R668902" i="3"/>
  <c r="R668903" i="3"/>
  <c r="R668904" i="3"/>
  <c r="R668905" i="3"/>
  <c r="R668906" i="3"/>
  <c r="R668907" i="3"/>
  <c r="R668908" i="3"/>
  <c r="R668909" i="3"/>
  <c r="R668910" i="3"/>
  <c r="R668911" i="3"/>
  <c r="R668912" i="3"/>
  <c r="R668913" i="3"/>
  <c r="R668914" i="3"/>
  <c r="R668915" i="3"/>
  <c r="R668916" i="3"/>
  <c r="R668917" i="3"/>
  <c r="R668918" i="3"/>
  <c r="R668919" i="3"/>
  <c r="R668920" i="3"/>
  <c r="R668921" i="3"/>
  <c r="R668922" i="3"/>
  <c r="R668923" i="3"/>
  <c r="R668924" i="3"/>
  <c r="R668925" i="3"/>
  <c r="R668926" i="3"/>
  <c r="R668927" i="3"/>
  <c r="R668928" i="3"/>
  <c r="R668929" i="3"/>
  <c r="R668930" i="3"/>
  <c r="R668931" i="3"/>
  <c r="R668932" i="3"/>
  <c r="R668933" i="3"/>
  <c r="R668934" i="3"/>
  <c r="R668935" i="3"/>
  <c r="R668936" i="3"/>
  <c r="R668937" i="3"/>
  <c r="R668938" i="3"/>
  <c r="R668939" i="3"/>
  <c r="R668940" i="3"/>
  <c r="R668941" i="3"/>
  <c r="R668942" i="3"/>
  <c r="R668943" i="3"/>
  <c r="R668944" i="3"/>
  <c r="R668945" i="3"/>
  <c r="R668946" i="3"/>
  <c r="R668947" i="3"/>
  <c r="R668948" i="3"/>
  <c r="R668949" i="3"/>
  <c r="R668950" i="3"/>
  <c r="R668951" i="3"/>
  <c r="R668952" i="3"/>
  <c r="R668953" i="3"/>
  <c r="R668954" i="3"/>
  <c r="R668955" i="3"/>
  <c r="R668956" i="3"/>
  <c r="R668957" i="3"/>
  <c r="R668958" i="3"/>
  <c r="R668959" i="3"/>
  <c r="R668960" i="3"/>
  <c r="R668961" i="3"/>
  <c r="R668962" i="3"/>
  <c r="R668963" i="3"/>
  <c r="R668964" i="3"/>
  <c r="R668965" i="3"/>
  <c r="R668966" i="3"/>
  <c r="R668967" i="3"/>
  <c r="R668968" i="3"/>
  <c r="R668969" i="3"/>
  <c r="R668970" i="3"/>
  <c r="R668971" i="3"/>
  <c r="R668972" i="3"/>
  <c r="R668973" i="3"/>
  <c r="R668974" i="3"/>
  <c r="R668975" i="3"/>
  <c r="R668976" i="3"/>
  <c r="R668977" i="3"/>
  <c r="R668978" i="3"/>
  <c r="R668979" i="3"/>
  <c r="R668980" i="3"/>
  <c r="R668981" i="3"/>
  <c r="R668982" i="3"/>
  <c r="R668983" i="3"/>
  <c r="R668984" i="3"/>
  <c r="R668985" i="3"/>
  <c r="R668986" i="3"/>
  <c r="R668987" i="3"/>
  <c r="R668988" i="3"/>
  <c r="R668989" i="3"/>
  <c r="R668990" i="3"/>
  <c r="R668991" i="3"/>
  <c r="R668992" i="3"/>
  <c r="R668993" i="3"/>
  <c r="R668994" i="3"/>
  <c r="R668995" i="3"/>
  <c r="R668996" i="3"/>
  <c r="R668997" i="3"/>
  <c r="R668998" i="3"/>
  <c r="R668999" i="3"/>
  <c r="R669000" i="3"/>
  <c r="R669001" i="3"/>
  <c r="R669002" i="3"/>
  <c r="R669003" i="3"/>
  <c r="R669004" i="3"/>
  <c r="R669005" i="3"/>
  <c r="R669006" i="3"/>
  <c r="R669007" i="3"/>
  <c r="R669008" i="3"/>
  <c r="R669009" i="3"/>
  <c r="R669010" i="3"/>
  <c r="R669011" i="3"/>
  <c r="R669012" i="3"/>
  <c r="R669013" i="3"/>
  <c r="R669014" i="3"/>
  <c r="R669015" i="3"/>
  <c r="R669016" i="3"/>
  <c r="R669017" i="3"/>
  <c r="R669018" i="3"/>
  <c r="R669019" i="3"/>
  <c r="R669020" i="3"/>
  <c r="R669021" i="3"/>
  <c r="R669022" i="3"/>
  <c r="R669023" i="3"/>
  <c r="R669024" i="3"/>
  <c r="R669025" i="3"/>
  <c r="R669026" i="3"/>
  <c r="R669027" i="3"/>
  <c r="R669028" i="3"/>
  <c r="R669029" i="3"/>
  <c r="R669030" i="3"/>
  <c r="R669031" i="3"/>
  <c r="R669032" i="3"/>
  <c r="R669033" i="3"/>
  <c r="R669034" i="3"/>
  <c r="R669035" i="3"/>
  <c r="R669036" i="3"/>
  <c r="R669037" i="3"/>
  <c r="R669038" i="3"/>
  <c r="R669039" i="3"/>
  <c r="R669040" i="3"/>
  <c r="R669041" i="3"/>
  <c r="R669042" i="3"/>
  <c r="R669043" i="3"/>
  <c r="R669044" i="3"/>
  <c r="R669045" i="3"/>
  <c r="R669046" i="3"/>
  <c r="R669047" i="3"/>
  <c r="R669048" i="3"/>
  <c r="R669049" i="3"/>
  <c r="R669050" i="3"/>
  <c r="R669051" i="3"/>
  <c r="R669052" i="3"/>
  <c r="R669053" i="3"/>
  <c r="R669054" i="3"/>
  <c r="R669055" i="3"/>
  <c r="R669056" i="3"/>
  <c r="R669057" i="3"/>
  <c r="R669058" i="3"/>
  <c r="R669059" i="3"/>
  <c r="R669060" i="3"/>
  <c r="R669061" i="3"/>
  <c r="R669062" i="3"/>
  <c r="R669063" i="3"/>
  <c r="R669064" i="3"/>
  <c r="R669065" i="3"/>
  <c r="R669066" i="3"/>
  <c r="R669067" i="3"/>
  <c r="R669068" i="3"/>
  <c r="R669069" i="3"/>
  <c r="R669070" i="3"/>
  <c r="R669071" i="3"/>
  <c r="R669072" i="3"/>
  <c r="R669073" i="3"/>
  <c r="R669074" i="3"/>
  <c r="R669075" i="3"/>
  <c r="R669076" i="3"/>
  <c r="R669077" i="3"/>
  <c r="R669078" i="3"/>
  <c r="R669079" i="3"/>
  <c r="R669080" i="3"/>
  <c r="R669081" i="3"/>
  <c r="R669082" i="3"/>
  <c r="R669083" i="3"/>
  <c r="R669084" i="3"/>
  <c r="R669085" i="3"/>
  <c r="R669086" i="3"/>
  <c r="R669087" i="3"/>
  <c r="R669088" i="3"/>
  <c r="R669089" i="3"/>
  <c r="R669090" i="3"/>
  <c r="R669091" i="3"/>
  <c r="R669092" i="3"/>
  <c r="R669093" i="3"/>
  <c r="R669094" i="3"/>
  <c r="R669095" i="3"/>
  <c r="R669096" i="3"/>
  <c r="R669097" i="3"/>
  <c r="R669098" i="3"/>
  <c r="R669099" i="3"/>
  <c r="R669100" i="3"/>
  <c r="R669101" i="3"/>
  <c r="R669102" i="3"/>
  <c r="R669103" i="3"/>
  <c r="R669104" i="3"/>
  <c r="R669105" i="3"/>
  <c r="R669106" i="3"/>
  <c r="R669107" i="3"/>
  <c r="R669108" i="3"/>
  <c r="R669109" i="3"/>
  <c r="R669110" i="3"/>
  <c r="R669111" i="3"/>
  <c r="R669112" i="3"/>
  <c r="R669113" i="3"/>
  <c r="R669114" i="3"/>
  <c r="R669115" i="3"/>
  <c r="R669116" i="3"/>
  <c r="R669117" i="3"/>
  <c r="R669118" i="3"/>
  <c r="R669119" i="3"/>
  <c r="R669120" i="3"/>
  <c r="R669121" i="3"/>
  <c r="R669122" i="3"/>
  <c r="R669123" i="3"/>
  <c r="R669124" i="3"/>
  <c r="R669125" i="3"/>
  <c r="R669126" i="3"/>
  <c r="R669127" i="3"/>
  <c r="R669128" i="3"/>
  <c r="R669129" i="3"/>
  <c r="R669130" i="3"/>
  <c r="R669131" i="3"/>
  <c r="R669132" i="3"/>
  <c r="R669133" i="3"/>
  <c r="R669134" i="3"/>
  <c r="R669135" i="3"/>
  <c r="R669136" i="3"/>
  <c r="R669137" i="3"/>
  <c r="R669138" i="3"/>
  <c r="R669139" i="3"/>
  <c r="R669140" i="3"/>
  <c r="R669141" i="3"/>
  <c r="R669142" i="3"/>
  <c r="R669143" i="3"/>
  <c r="R669144" i="3"/>
  <c r="R669145" i="3"/>
  <c r="R669146" i="3"/>
  <c r="R669147" i="3"/>
  <c r="R669148" i="3"/>
  <c r="R669149" i="3"/>
  <c r="R669150" i="3"/>
  <c r="R669151" i="3"/>
  <c r="R669152" i="3"/>
  <c r="R669153" i="3"/>
  <c r="R669154" i="3"/>
  <c r="R669155" i="3"/>
  <c r="R669156" i="3"/>
  <c r="R669157" i="3"/>
  <c r="R669158" i="3"/>
  <c r="R669159" i="3"/>
  <c r="R669160" i="3"/>
  <c r="R669161" i="3"/>
  <c r="R669162" i="3"/>
  <c r="R669163" i="3"/>
  <c r="R669164" i="3"/>
  <c r="R669165" i="3"/>
  <c r="R669166" i="3"/>
  <c r="R669167" i="3"/>
  <c r="R669168" i="3"/>
  <c r="R669169" i="3"/>
  <c r="R669170" i="3"/>
  <c r="R669171" i="3"/>
  <c r="R669172" i="3"/>
  <c r="R669173" i="3"/>
  <c r="R669174" i="3"/>
  <c r="R669175" i="3"/>
  <c r="R669176" i="3"/>
  <c r="R669177" i="3"/>
  <c r="R669178" i="3"/>
  <c r="R669179" i="3"/>
  <c r="R669180" i="3"/>
  <c r="R669181" i="3"/>
  <c r="R669182" i="3"/>
  <c r="R669183" i="3"/>
  <c r="R669184" i="3"/>
  <c r="R669185" i="3"/>
  <c r="R669186" i="3"/>
  <c r="R669187" i="3"/>
  <c r="R669188" i="3"/>
  <c r="R669189" i="3"/>
  <c r="R669190" i="3"/>
  <c r="R669191" i="3"/>
  <c r="R669192" i="3"/>
  <c r="R669193" i="3"/>
  <c r="R669194" i="3"/>
  <c r="R669195" i="3"/>
  <c r="R669196" i="3"/>
  <c r="R669197" i="3"/>
  <c r="R669198" i="3"/>
  <c r="R669199" i="3"/>
  <c r="R669200" i="3"/>
  <c r="R669201" i="3"/>
  <c r="R669202" i="3"/>
  <c r="R669203" i="3"/>
  <c r="R669204" i="3"/>
  <c r="R669205" i="3"/>
  <c r="R669206" i="3"/>
  <c r="R669207" i="3"/>
  <c r="R669208" i="3"/>
  <c r="R669209" i="3"/>
  <c r="R669210" i="3"/>
  <c r="R669211" i="3"/>
  <c r="R669212" i="3"/>
  <c r="R669213" i="3"/>
  <c r="R669214" i="3"/>
  <c r="R669215" i="3"/>
  <c r="R669216" i="3"/>
  <c r="R669217" i="3"/>
  <c r="R669218" i="3"/>
  <c r="R669219" i="3"/>
  <c r="R669220" i="3"/>
  <c r="R669221" i="3"/>
  <c r="R669222" i="3"/>
  <c r="R669223" i="3"/>
  <c r="R669224" i="3"/>
  <c r="R669225" i="3"/>
  <c r="R669226" i="3"/>
  <c r="R669227" i="3"/>
  <c r="R669228" i="3"/>
  <c r="R669229" i="3"/>
  <c r="R669230" i="3"/>
  <c r="R669231" i="3"/>
  <c r="R669232" i="3"/>
  <c r="R669233" i="3"/>
  <c r="R669234" i="3"/>
  <c r="R669235" i="3"/>
  <c r="R669236" i="3"/>
  <c r="R669237" i="3"/>
  <c r="R669238" i="3"/>
  <c r="R669239" i="3"/>
  <c r="R669240" i="3"/>
  <c r="R669241" i="3"/>
  <c r="R669242" i="3"/>
  <c r="R669243" i="3"/>
  <c r="R669244" i="3"/>
  <c r="R669245" i="3"/>
  <c r="R669246" i="3"/>
  <c r="R669247" i="3"/>
  <c r="R669248" i="3"/>
  <c r="R669249" i="3"/>
  <c r="R669250" i="3"/>
  <c r="R669251" i="3"/>
  <c r="R669252" i="3"/>
  <c r="R669253" i="3"/>
  <c r="R669254" i="3"/>
  <c r="R669255" i="3"/>
  <c r="R669256" i="3"/>
  <c r="R669257" i="3"/>
  <c r="R669258" i="3"/>
  <c r="R669259" i="3"/>
  <c r="R669260" i="3"/>
  <c r="R669261" i="3"/>
  <c r="R669262" i="3"/>
  <c r="R669263" i="3"/>
  <c r="R669264" i="3"/>
  <c r="R669265" i="3"/>
  <c r="R669266" i="3"/>
  <c r="R669267" i="3"/>
  <c r="R669268" i="3"/>
  <c r="R669269" i="3"/>
  <c r="R669270" i="3"/>
  <c r="R669271" i="3"/>
  <c r="R669272" i="3"/>
  <c r="R669273" i="3"/>
  <c r="R669274" i="3"/>
  <c r="R669275" i="3"/>
  <c r="R669276" i="3"/>
  <c r="R669277" i="3"/>
  <c r="R669278" i="3"/>
  <c r="R669279" i="3"/>
  <c r="R669280" i="3"/>
  <c r="R669281" i="3"/>
  <c r="R669282" i="3"/>
  <c r="R669283" i="3"/>
  <c r="R669284" i="3"/>
  <c r="R669285" i="3"/>
  <c r="R669286" i="3"/>
  <c r="R669287" i="3"/>
  <c r="R669288" i="3"/>
  <c r="R669289" i="3"/>
  <c r="R669290" i="3"/>
  <c r="R669291" i="3"/>
  <c r="R669292" i="3"/>
  <c r="R669293" i="3"/>
  <c r="R669294" i="3"/>
  <c r="R669295" i="3"/>
  <c r="R669296" i="3"/>
  <c r="R669297" i="3"/>
  <c r="R669298" i="3"/>
  <c r="R669299" i="3"/>
  <c r="R669300" i="3"/>
  <c r="R669301" i="3"/>
  <c r="R669302" i="3"/>
  <c r="R669303" i="3"/>
  <c r="R669304" i="3"/>
  <c r="R669305" i="3"/>
  <c r="R669306" i="3"/>
  <c r="R669307" i="3"/>
  <c r="R669308" i="3"/>
  <c r="R669309" i="3"/>
  <c r="R669310" i="3"/>
  <c r="R669311" i="3"/>
  <c r="R669312" i="3"/>
  <c r="R669313" i="3"/>
  <c r="R669314" i="3"/>
  <c r="R669315" i="3"/>
  <c r="R669316" i="3"/>
  <c r="R669317" i="3"/>
  <c r="R669318" i="3"/>
  <c r="R669319" i="3"/>
  <c r="R669320" i="3"/>
  <c r="R669321" i="3"/>
  <c r="R669322" i="3"/>
  <c r="R669323" i="3"/>
  <c r="R669324" i="3"/>
  <c r="R669325" i="3"/>
  <c r="R669326" i="3"/>
  <c r="R669327" i="3"/>
  <c r="R669328" i="3"/>
  <c r="R669329" i="3"/>
  <c r="R669330" i="3"/>
  <c r="R669331" i="3"/>
  <c r="R669332" i="3"/>
  <c r="R669333" i="3"/>
  <c r="R669334" i="3"/>
  <c r="R669335" i="3"/>
  <c r="R669336" i="3"/>
  <c r="R669337" i="3"/>
  <c r="R669338" i="3"/>
  <c r="R669339" i="3"/>
  <c r="R669340" i="3"/>
  <c r="R669341" i="3"/>
  <c r="R669342" i="3"/>
  <c r="R669343" i="3"/>
  <c r="R669344" i="3"/>
  <c r="R669345" i="3"/>
  <c r="R669346" i="3"/>
  <c r="R669347" i="3"/>
  <c r="R669348" i="3"/>
  <c r="R669349" i="3"/>
  <c r="R669350" i="3"/>
  <c r="R669351" i="3"/>
  <c r="R669352" i="3"/>
  <c r="R669353" i="3"/>
  <c r="R669354" i="3"/>
  <c r="R669355" i="3"/>
  <c r="R669356" i="3"/>
  <c r="R669357" i="3"/>
  <c r="R669358" i="3"/>
  <c r="R669359" i="3"/>
  <c r="R669360" i="3"/>
  <c r="R669361" i="3"/>
  <c r="R669362" i="3"/>
  <c r="R669363" i="3"/>
  <c r="R669364" i="3"/>
  <c r="R669365" i="3"/>
  <c r="R669366" i="3"/>
  <c r="R669367" i="3"/>
  <c r="R669368" i="3"/>
  <c r="R669369" i="3"/>
  <c r="R669370" i="3"/>
  <c r="R669371" i="3"/>
  <c r="R669372" i="3"/>
  <c r="R669373" i="3"/>
  <c r="R669374" i="3"/>
  <c r="R669375" i="3"/>
  <c r="R669376" i="3"/>
  <c r="R669377" i="3"/>
  <c r="R669378" i="3"/>
  <c r="R669379" i="3"/>
  <c r="R669380" i="3"/>
  <c r="R669381" i="3"/>
  <c r="R669382" i="3"/>
  <c r="R669383" i="3"/>
  <c r="R669384" i="3"/>
  <c r="R669385" i="3"/>
  <c r="R669386" i="3"/>
  <c r="R669387" i="3"/>
  <c r="R669388" i="3"/>
  <c r="R669389" i="3"/>
  <c r="R669390" i="3"/>
  <c r="R669391" i="3"/>
  <c r="R669392" i="3"/>
  <c r="R669393" i="3"/>
  <c r="R669394" i="3"/>
  <c r="R669395" i="3"/>
  <c r="R669396" i="3"/>
  <c r="R669397" i="3"/>
  <c r="R669398" i="3"/>
  <c r="R669399" i="3"/>
  <c r="R669400" i="3"/>
  <c r="R669401" i="3"/>
  <c r="R669402" i="3"/>
  <c r="R669403" i="3"/>
  <c r="R669404" i="3"/>
  <c r="R669405" i="3"/>
  <c r="R669406" i="3"/>
  <c r="R669407" i="3"/>
  <c r="R669408" i="3"/>
  <c r="R669409" i="3"/>
  <c r="R669410" i="3"/>
  <c r="R669411" i="3"/>
  <c r="R669412" i="3"/>
  <c r="R669413" i="3"/>
  <c r="R669414" i="3"/>
  <c r="R669415" i="3"/>
  <c r="R669416" i="3"/>
  <c r="R669417" i="3"/>
  <c r="R669418" i="3"/>
  <c r="R669419" i="3"/>
  <c r="R669420" i="3"/>
  <c r="R669421" i="3"/>
  <c r="R669422" i="3"/>
  <c r="R669423" i="3"/>
  <c r="R669424" i="3"/>
  <c r="R669425" i="3"/>
  <c r="R669426" i="3"/>
  <c r="R669427" i="3"/>
  <c r="R669428" i="3"/>
  <c r="R669429" i="3"/>
  <c r="R669430" i="3"/>
  <c r="R669431" i="3"/>
  <c r="R669432" i="3"/>
  <c r="R669433" i="3"/>
  <c r="R669434" i="3"/>
  <c r="R669435" i="3"/>
  <c r="R669436" i="3"/>
  <c r="R669437" i="3"/>
  <c r="R669438" i="3"/>
  <c r="R669439" i="3"/>
  <c r="R669440" i="3"/>
  <c r="R669441" i="3"/>
  <c r="R669442" i="3"/>
  <c r="R669443" i="3"/>
  <c r="R669444" i="3"/>
  <c r="R669445" i="3"/>
  <c r="R669446" i="3"/>
  <c r="R669447" i="3"/>
  <c r="R669448" i="3"/>
  <c r="R669449" i="3"/>
  <c r="R669450" i="3"/>
  <c r="R669451" i="3"/>
  <c r="R669452" i="3"/>
  <c r="R669453" i="3"/>
  <c r="R669454" i="3"/>
  <c r="R669455" i="3"/>
  <c r="R669456" i="3"/>
  <c r="R669457" i="3"/>
  <c r="R669458" i="3"/>
  <c r="R669459" i="3"/>
  <c r="R669460" i="3"/>
  <c r="R669461" i="3"/>
  <c r="R669462" i="3"/>
  <c r="R669463" i="3"/>
  <c r="R669464" i="3"/>
  <c r="R669465" i="3"/>
  <c r="R669466" i="3"/>
  <c r="R669467" i="3"/>
  <c r="R669468" i="3"/>
  <c r="R669469" i="3"/>
  <c r="R669470" i="3"/>
  <c r="R669471" i="3"/>
  <c r="R669472" i="3"/>
  <c r="R669473" i="3"/>
  <c r="R669474" i="3"/>
  <c r="R669475" i="3"/>
  <c r="R669476" i="3"/>
  <c r="R669477" i="3"/>
  <c r="R669478" i="3"/>
  <c r="R669479" i="3"/>
  <c r="R669480" i="3"/>
  <c r="R669481" i="3"/>
  <c r="R669482" i="3"/>
  <c r="R669483" i="3"/>
  <c r="R669484" i="3"/>
  <c r="R669485" i="3"/>
  <c r="R669486" i="3"/>
  <c r="R669487" i="3"/>
  <c r="R669488" i="3"/>
  <c r="R669489" i="3"/>
  <c r="R669490" i="3"/>
  <c r="R669491" i="3"/>
  <c r="R669492" i="3"/>
  <c r="R669493" i="3"/>
  <c r="R669494" i="3"/>
  <c r="R669495" i="3"/>
  <c r="R669496" i="3"/>
  <c r="R669497" i="3"/>
  <c r="R669498" i="3"/>
  <c r="R669499" i="3"/>
  <c r="R669500" i="3"/>
  <c r="R669501" i="3"/>
  <c r="R669502" i="3"/>
  <c r="R669503" i="3"/>
  <c r="R669504" i="3"/>
  <c r="R669505" i="3"/>
  <c r="R669506" i="3"/>
  <c r="R669507" i="3"/>
  <c r="R669508" i="3"/>
  <c r="R669509" i="3"/>
  <c r="R669510" i="3"/>
  <c r="R669511" i="3"/>
  <c r="R669512" i="3"/>
  <c r="R669513" i="3"/>
  <c r="R669514" i="3"/>
  <c r="R669515" i="3"/>
  <c r="R669516" i="3"/>
  <c r="R669517" i="3"/>
  <c r="R669518" i="3"/>
  <c r="R669519" i="3"/>
  <c r="R669520" i="3"/>
  <c r="R669521" i="3"/>
  <c r="R669522" i="3"/>
  <c r="R669523" i="3"/>
  <c r="R669524" i="3"/>
  <c r="R669525" i="3"/>
  <c r="R669526" i="3"/>
  <c r="R669527" i="3"/>
  <c r="R669528" i="3"/>
  <c r="R669529" i="3"/>
  <c r="R669530" i="3"/>
  <c r="R669531" i="3"/>
  <c r="R669532" i="3"/>
  <c r="R669533" i="3"/>
  <c r="R669534" i="3"/>
  <c r="R669535" i="3"/>
  <c r="R669536" i="3"/>
  <c r="R669537" i="3"/>
  <c r="R669538" i="3"/>
  <c r="R669539" i="3"/>
  <c r="R669540" i="3"/>
  <c r="R669541" i="3"/>
  <c r="R669542" i="3"/>
  <c r="R669543" i="3"/>
  <c r="R669544" i="3"/>
  <c r="R669545" i="3"/>
  <c r="R669546" i="3"/>
  <c r="R669547" i="3"/>
  <c r="R669548" i="3"/>
  <c r="R669549" i="3"/>
  <c r="R669550" i="3"/>
  <c r="R669551" i="3"/>
  <c r="R669552" i="3"/>
  <c r="R669553" i="3"/>
  <c r="R669554" i="3"/>
  <c r="R669555" i="3"/>
  <c r="R669556" i="3"/>
  <c r="R669557" i="3"/>
  <c r="R669558" i="3"/>
  <c r="R669559" i="3"/>
  <c r="R669560" i="3"/>
  <c r="R669561" i="3"/>
  <c r="R669562" i="3"/>
  <c r="R669563" i="3"/>
  <c r="R669564" i="3"/>
  <c r="R669565" i="3"/>
  <c r="R669566" i="3"/>
  <c r="R669567" i="3"/>
  <c r="R669568" i="3"/>
  <c r="R669569" i="3"/>
  <c r="R669570" i="3"/>
  <c r="R669571" i="3"/>
  <c r="R669572" i="3"/>
  <c r="R669573" i="3"/>
  <c r="R669574" i="3"/>
  <c r="R669575" i="3"/>
  <c r="R669576" i="3"/>
  <c r="R669577" i="3"/>
  <c r="R669578" i="3"/>
  <c r="R669579" i="3"/>
  <c r="R669580" i="3"/>
  <c r="R669581" i="3"/>
  <c r="R669582" i="3"/>
  <c r="R669583" i="3"/>
  <c r="R669584" i="3"/>
  <c r="R669585" i="3"/>
  <c r="R669586" i="3"/>
  <c r="R669587" i="3"/>
  <c r="R669588" i="3"/>
  <c r="R669589" i="3"/>
  <c r="R669590" i="3"/>
  <c r="R669591" i="3"/>
  <c r="R669592" i="3"/>
  <c r="R669593" i="3"/>
  <c r="R669594" i="3"/>
  <c r="R669595" i="3"/>
  <c r="R669596" i="3"/>
  <c r="R669597" i="3"/>
  <c r="R669598" i="3"/>
  <c r="R669599" i="3"/>
  <c r="R669600" i="3"/>
  <c r="R669601" i="3"/>
  <c r="R669602" i="3"/>
  <c r="R669603" i="3"/>
  <c r="R669604" i="3"/>
  <c r="R669605" i="3"/>
  <c r="R669606" i="3"/>
  <c r="R669607" i="3"/>
  <c r="R669608" i="3"/>
  <c r="R669609" i="3"/>
  <c r="R669610" i="3"/>
  <c r="R669611" i="3"/>
  <c r="R669612" i="3"/>
  <c r="R669613" i="3"/>
  <c r="R669614" i="3"/>
  <c r="R669615" i="3"/>
  <c r="R669616" i="3"/>
  <c r="R669617" i="3"/>
  <c r="R669618" i="3"/>
  <c r="R669619" i="3"/>
  <c r="R669620" i="3"/>
  <c r="R669621" i="3"/>
  <c r="R669622" i="3"/>
  <c r="R669623" i="3"/>
  <c r="R669624" i="3"/>
  <c r="R669625" i="3"/>
  <c r="R669626" i="3"/>
  <c r="R669627" i="3"/>
  <c r="R669628" i="3"/>
  <c r="R669629" i="3"/>
  <c r="R669630" i="3"/>
  <c r="R669631" i="3"/>
  <c r="R669632" i="3"/>
  <c r="R669633" i="3"/>
  <c r="R669634" i="3"/>
  <c r="R669635" i="3"/>
  <c r="R669636" i="3"/>
  <c r="R669637" i="3"/>
  <c r="R669638" i="3"/>
  <c r="R669639" i="3"/>
  <c r="R669640" i="3"/>
  <c r="R669641" i="3"/>
  <c r="R669642" i="3"/>
  <c r="R669643" i="3"/>
  <c r="R669644" i="3"/>
  <c r="R669645" i="3"/>
  <c r="R669646" i="3"/>
  <c r="R669647" i="3"/>
  <c r="R669648" i="3"/>
  <c r="R669649" i="3"/>
  <c r="R669650" i="3"/>
  <c r="R669651" i="3"/>
  <c r="R669652" i="3"/>
  <c r="R669653" i="3"/>
  <c r="R669654" i="3"/>
  <c r="R669655" i="3"/>
  <c r="R669656" i="3"/>
  <c r="R669657" i="3"/>
  <c r="R669658" i="3"/>
  <c r="R669659" i="3"/>
  <c r="R669660" i="3"/>
  <c r="R669661" i="3"/>
  <c r="R669662" i="3"/>
  <c r="R669663" i="3"/>
  <c r="R669664" i="3"/>
  <c r="R669665" i="3"/>
  <c r="R669666" i="3"/>
  <c r="R669667" i="3"/>
  <c r="R669668" i="3"/>
  <c r="R669669" i="3"/>
  <c r="R669670" i="3"/>
  <c r="R669671" i="3"/>
  <c r="R669672" i="3"/>
  <c r="R669673" i="3"/>
  <c r="R669674" i="3"/>
  <c r="R669675" i="3"/>
  <c r="R669676" i="3"/>
  <c r="R669677" i="3"/>
  <c r="R669678" i="3"/>
  <c r="R669679" i="3"/>
  <c r="R669680" i="3"/>
  <c r="R669681" i="3"/>
  <c r="R669682" i="3"/>
  <c r="R669683" i="3"/>
  <c r="R669684" i="3"/>
  <c r="R669685" i="3"/>
  <c r="R669686" i="3"/>
  <c r="R669687" i="3"/>
  <c r="R669688" i="3"/>
  <c r="R669689" i="3"/>
  <c r="R669690" i="3"/>
  <c r="R669691" i="3"/>
  <c r="R669692" i="3"/>
  <c r="R669693" i="3"/>
  <c r="R669694" i="3"/>
  <c r="R669695" i="3"/>
  <c r="R669696" i="3"/>
  <c r="R669697" i="3"/>
  <c r="R669698" i="3"/>
  <c r="R669699" i="3"/>
  <c r="R669700" i="3"/>
  <c r="R669701" i="3"/>
  <c r="R669702" i="3"/>
  <c r="R669703" i="3"/>
  <c r="R669704" i="3"/>
  <c r="R669705" i="3"/>
  <c r="R669706" i="3"/>
  <c r="R669707" i="3"/>
  <c r="R669708" i="3"/>
  <c r="R669709" i="3"/>
  <c r="R669710" i="3"/>
  <c r="R669711" i="3"/>
  <c r="R669712" i="3"/>
  <c r="R669713" i="3"/>
  <c r="R669714" i="3"/>
  <c r="R669715" i="3"/>
  <c r="R669716" i="3"/>
  <c r="R669717" i="3"/>
  <c r="R669718" i="3"/>
  <c r="R669719" i="3"/>
  <c r="R669720" i="3"/>
  <c r="R669721" i="3"/>
  <c r="R669722" i="3"/>
  <c r="R669723" i="3"/>
  <c r="R669724" i="3"/>
  <c r="R669725" i="3"/>
  <c r="R669726" i="3"/>
  <c r="R669727" i="3"/>
  <c r="R669728" i="3"/>
  <c r="R669729" i="3"/>
  <c r="R669730" i="3"/>
  <c r="R669731" i="3"/>
  <c r="R669732" i="3"/>
  <c r="R669733" i="3"/>
  <c r="R669734" i="3"/>
  <c r="R669735" i="3"/>
  <c r="R669736" i="3"/>
  <c r="R669737" i="3"/>
  <c r="R669738" i="3"/>
  <c r="R669739" i="3"/>
  <c r="R669740" i="3"/>
  <c r="R669741" i="3"/>
  <c r="R669742" i="3"/>
  <c r="R669743" i="3"/>
  <c r="R669744" i="3"/>
  <c r="R669745" i="3"/>
  <c r="R669746" i="3"/>
  <c r="R669747" i="3"/>
  <c r="R669748" i="3"/>
  <c r="R669749" i="3"/>
  <c r="R669750" i="3"/>
  <c r="R669751" i="3"/>
  <c r="R669752" i="3"/>
  <c r="R669753" i="3"/>
  <c r="R669754" i="3"/>
  <c r="R669755" i="3"/>
  <c r="R669756" i="3"/>
  <c r="R669757" i="3"/>
  <c r="R669758" i="3"/>
  <c r="R669759" i="3"/>
  <c r="R669760" i="3"/>
  <c r="R669761" i="3"/>
  <c r="R669762" i="3"/>
  <c r="R669763" i="3"/>
  <c r="R669764" i="3"/>
  <c r="R669765" i="3"/>
  <c r="R669766" i="3"/>
  <c r="R669767" i="3"/>
  <c r="R669768" i="3"/>
  <c r="R669769" i="3"/>
  <c r="R669770" i="3"/>
  <c r="R669771" i="3"/>
  <c r="R669772" i="3"/>
  <c r="R669773" i="3"/>
  <c r="R669774" i="3"/>
  <c r="R669775" i="3"/>
  <c r="R669776" i="3"/>
  <c r="R669777" i="3"/>
  <c r="R669778" i="3"/>
  <c r="R669779" i="3"/>
  <c r="R669780" i="3"/>
  <c r="R669781" i="3"/>
  <c r="R669782" i="3"/>
  <c r="R669783" i="3"/>
  <c r="R669784" i="3"/>
  <c r="R669785" i="3"/>
  <c r="R669786" i="3"/>
  <c r="R669787" i="3"/>
  <c r="R669788" i="3"/>
  <c r="R669789" i="3"/>
  <c r="R669790" i="3"/>
  <c r="R669791" i="3"/>
  <c r="R669792" i="3"/>
  <c r="R669793" i="3"/>
  <c r="R669794" i="3"/>
  <c r="R669795" i="3"/>
  <c r="R669796" i="3"/>
  <c r="R669797" i="3"/>
  <c r="R669798" i="3"/>
  <c r="R669799" i="3"/>
  <c r="R669800" i="3"/>
  <c r="R669801" i="3"/>
  <c r="R669802" i="3"/>
  <c r="R669803" i="3"/>
  <c r="R669804" i="3"/>
  <c r="R669805" i="3"/>
  <c r="R669806" i="3"/>
  <c r="R669807" i="3"/>
  <c r="R669808" i="3"/>
  <c r="R669809" i="3"/>
  <c r="R669810" i="3"/>
  <c r="R669811" i="3"/>
  <c r="R669812" i="3"/>
  <c r="R669813" i="3"/>
  <c r="R669814" i="3"/>
  <c r="R669815" i="3"/>
  <c r="R669816" i="3"/>
  <c r="R669817" i="3"/>
  <c r="R669818" i="3"/>
  <c r="R669819" i="3"/>
  <c r="R669820" i="3"/>
  <c r="R669821" i="3"/>
  <c r="R669822" i="3"/>
  <c r="R669823" i="3"/>
  <c r="R669824" i="3"/>
  <c r="R669825" i="3"/>
  <c r="R669826" i="3"/>
  <c r="R669827" i="3"/>
  <c r="R669828" i="3"/>
  <c r="R669829" i="3"/>
  <c r="R669830" i="3"/>
  <c r="R669831" i="3"/>
  <c r="R669832" i="3"/>
  <c r="R669833" i="3"/>
  <c r="R669834" i="3"/>
  <c r="R669835" i="3"/>
  <c r="R669836" i="3"/>
  <c r="R669837" i="3"/>
  <c r="R669838" i="3"/>
  <c r="R669839" i="3"/>
  <c r="R669840" i="3"/>
  <c r="R669841" i="3"/>
  <c r="R669842" i="3"/>
  <c r="R669843" i="3"/>
  <c r="R669844" i="3"/>
  <c r="R669845" i="3"/>
  <c r="R669846" i="3"/>
  <c r="R669847" i="3"/>
  <c r="R669848" i="3"/>
  <c r="R669849" i="3"/>
  <c r="R669850" i="3"/>
  <c r="R669851" i="3"/>
  <c r="R669852" i="3"/>
  <c r="R669853" i="3"/>
  <c r="R669854" i="3"/>
  <c r="R669855" i="3"/>
  <c r="R669856" i="3"/>
  <c r="R669857" i="3"/>
  <c r="R669858" i="3"/>
  <c r="R669859" i="3"/>
  <c r="R669860" i="3"/>
  <c r="R669861" i="3"/>
  <c r="R669862" i="3"/>
  <c r="R669863" i="3"/>
  <c r="R669864" i="3"/>
  <c r="R669865" i="3"/>
  <c r="R669866" i="3"/>
  <c r="R669867" i="3"/>
  <c r="R669868" i="3"/>
  <c r="R669869" i="3"/>
  <c r="R669870" i="3"/>
  <c r="R669871" i="3"/>
  <c r="R669872" i="3"/>
  <c r="R669873" i="3"/>
  <c r="R669874" i="3"/>
  <c r="R669875" i="3"/>
  <c r="R669876" i="3"/>
  <c r="R669877" i="3"/>
  <c r="R669878" i="3"/>
  <c r="R669879" i="3"/>
  <c r="R669880" i="3"/>
  <c r="R669881" i="3"/>
  <c r="R669882" i="3"/>
  <c r="R669883" i="3"/>
  <c r="R669884" i="3"/>
  <c r="R669885" i="3"/>
  <c r="R669886" i="3"/>
  <c r="R669887" i="3"/>
  <c r="R669888" i="3"/>
  <c r="R669889" i="3"/>
  <c r="R669890" i="3"/>
  <c r="R669891" i="3"/>
  <c r="R669892" i="3"/>
  <c r="R669893" i="3"/>
  <c r="R669894" i="3"/>
  <c r="R669895" i="3"/>
  <c r="R669896" i="3"/>
  <c r="R669897" i="3"/>
  <c r="R669898" i="3"/>
  <c r="R669899" i="3"/>
  <c r="R669900" i="3"/>
  <c r="R669901" i="3"/>
  <c r="R669902" i="3"/>
  <c r="R669903" i="3"/>
  <c r="R669904" i="3"/>
  <c r="R669905" i="3"/>
  <c r="R669906" i="3"/>
  <c r="R669907" i="3"/>
  <c r="R669908" i="3"/>
  <c r="R669909" i="3"/>
  <c r="R669910" i="3"/>
  <c r="R669911" i="3"/>
  <c r="R669912" i="3"/>
  <c r="R669913" i="3"/>
  <c r="R669914" i="3"/>
  <c r="R669915" i="3"/>
  <c r="R669916" i="3"/>
  <c r="R669917" i="3"/>
  <c r="R669918" i="3"/>
  <c r="R669919" i="3"/>
  <c r="R669920" i="3"/>
  <c r="R669921" i="3"/>
  <c r="R669922" i="3"/>
  <c r="R669923" i="3"/>
  <c r="R669924" i="3"/>
  <c r="R669925" i="3"/>
  <c r="R669926" i="3"/>
  <c r="R669927" i="3"/>
  <c r="R669928" i="3"/>
  <c r="R669929" i="3"/>
  <c r="R669930" i="3"/>
  <c r="R669931" i="3"/>
  <c r="R669932" i="3"/>
  <c r="R669933" i="3"/>
  <c r="R669934" i="3"/>
  <c r="R669935" i="3"/>
  <c r="R669936" i="3"/>
  <c r="R669937" i="3"/>
  <c r="R669938" i="3"/>
  <c r="R669939" i="3"/>
  <c r="R669940" i="3"/>
  <c r="R669941" i="3"/>
  <c r="R669942" i="3"/>
  <c r="R669943" i="3"/>
  <c r="R669944" i="3"/>
  <c r="R669945" i="3"/>
  <c r="R669946" i="3"/>
  <c r="R669947" i="3"/>
  <c r="R669948" i="3"/>
  <c r="R669949" i="3"/>
  <c r="R669950" i="3"/>
  <c r="R669951" i="3"/>
  <c r="R669952" i="3"/>
  <c r="R669953" i="3"/>
  <c r="R669954" i="3"/>
  <c r="R669955" i="3"/>
  <c r="R669956" i="3"/>
  <c r="R669957" i="3"/>
  <c r="R669958" i="3"/>
  <c r="R669959" i="3"/>
  <c r="R669960" i="3"/>
  <c r="R669961" i="3"/>
  <c r="R669962" i="3"/>
  <c r="R669963" i="3"/>
  <c r="R669964" i="3"/>
  <c r="R669965" i="3"/>
  <c r="R669966" i="3"/>
  <c r="R669967" i="3"/>
  <c r="R669968" i="3"/>
  <c r="R669969" i="3"/>
  <c r="R669970" i="3"/>
  <c r="R669971" i="3"/>
  <c r="R669972" i="3"/>
  <c r="R669973" i="3"/>
  <c r="R669974" i="3"/>
  <c r="R669975" i="3"/>
  <c r="R669976" i="3"/>
  <c r="R669977" i="3"/>
  <c r="R669978" i="3"/>
  <c r="R669979" i="3"/>
  <c r="R669980" i="3"/>
  <c r="R669981" i="3"/>
  <c r="R669982" i="3"/>
  <c r="R669983" i="3"/>
  <c r="R669984" i="3"/>
  <c r="R669985" i="3"/>
  <c r="R669986" i="3"/>
  <c r="R669987" i="3"/>
  <c r="R669988" i="3"/>
  <c r="R669989" i="3"/>
  <c r="R669990" i="3"/>
  <c r="R669991" i="3"/>
  <c r="R669992" i="3"/>
  <c r="R669993" i="3"/>
  <c r="R669994" i="3"/>
  <c r="R669995" i="3"/>
  <c r="R669996" i="3"/>
  <c r="R669997" i="3"/>
  <c r="R669998" i="3"/>
  <c r="R669999" i="3"/>
  <c r="R670000" i="3"/>
  <c r="R670001" i="3"/>
  <c r="R670002" i="3"/>
  <c r="R670003" i="3"/>
  <c r="R670004" i="3"/>
  <c r="R670005" i="3"/>
  <c r="R670006" i="3"/>
  <c r="R670007" i="3"/>
  <c r="R670008" i="3"/>
  <c r="R670009" i="3"/>
  <c r="R670010" i="3"/>
  <c r="R670011" i="3"/>
  <c r="R670012" i="3"/>
  <c r="R670013" i="3"/>
  <c r="R670014" i="3"/>
  <c r="R670015" i="3"/>
  <c r="R670016" i="3"/>
  <c r="R670017" i="3"/>
  <c r="R670018" i="3"/>
  <c r="R670019" i="3"/>
  <c r="R670020" i="3"/>
  <c r="R670021" i="3"/>
  <c r="R670022" i="3"/>
  <c r="R670023" i="3"/>
  <c r="R670024" i="3"/>
  <c r="R670025" i="3"/>
  <c r="R670026" i="3"/>
  <c r="R670027" i="3"/>
  <c r="R670028" i="3"/>
  <c r="R670029" i="3"/>
  <c r="R670030" i="3"/>
  <c r="R670031" i="3"/>
  <c r="R670032" i="3"/>
  <c r="R670033" i="3"/>
  <c r="R670034" i="3"/>
  <c r="R670035" i="3"/>
  <c r="R670036" i="3"/>
  <c r="R670037" i="3"/>
  <c r="R670038" i="3"/>
  <c r="R670039" i="3"/>
  <c r="R670040" i="3"/>
  <c r="R670041" i="3"/>
  <c r="R670042" i="3"/>
  <c r="R670043" i="3"/>
  <c r="R670044" i="3"/>
  <c r="R670045" i="3"/>
  <c r="R670046" i="3"/>
  <c r="R670047" i="3"/>
  <c r="R670048" i="3"/>
  <c r="R670049" i="3"/>
  <c r="R670050" i="3"/>
  <c r="R670051" i="3"/>
  <c r="R670052" i="3"/>
  <c r="R670053" i="3"/>
  <c r="R670054" i="3"/>
  <c r="R670055" i="3"/>
  <c r="R670056" i="3"/>
  <c r="R670057" i="3"/>
  <c r="R670058" i="3"/>
  <c r="R670059" i="3"/>
  <c r="R670060" i="3"/>
  <c r="R670061" i="3"/>
  <c r="R670062" i="3"/>
  <c r="R670063" i="3"/>
  <c r="R670064" i="3"/>
  <c r="R670065" i="3"/>
  <c r="R670066" i="3"/>
  <c r="R670067" i="3"/>
  <c r="R670068" i="3"/>
  <c r="R670069" i="3"/>
  <c r="R670070" i="3"/>
  <c r="R670071" i="3"/>
  <c r="R670072" i="3"/>
  <c r="R670073" i="3"/>
  <c r="R670074" i="3"/>
  <c r="R670075" i="3"/>
  <c r="R670076" i="3"/>
  <c r="R670077" i="3"/>
  <c r="R670078" i="3"/>
  <c r="R670079" i="3"/>
  <c r="R670080" i="3"/>
  <c r="R670081" i="3"/>
  <c r="R670082" i="3"/>
  <c r="R670083" i="3"/>
  <c r="R670084" i="3"/>
  <c r="R670085" i="3"/>
  <c r="R670086" i="3"/>
  <c r="R670087" i="3"/>
  <c r="R670088" i="3"/>
  <c r="R670089" i="3"/>
  <c r="R670090" i="3"/>
  <c r="R670091" i="3"/>
  <c r="R670092" i="3"/>
  <c r="R670093" i="3"/>
  <c r="R670094" i="3"/>
  <c r="R670095" i="3"/>
  <c r="R670096" i="3"/>
  <c r="R670097" i="3"/>
  <c r="R670098" i="3"/>
  <c r="R670099" i="3"/>
  <c r="R670100" i="3"/>
  <c r="R670101" i="3"/>
  <c r="R670102" i="3"/>
  <c r="R670103" i="3"/>
  <c r="R670104" i="3"/>
  <c r="R670105" i="3"/>
  <c r="R670106" i="3"/>
  <c r="R670107" i="3"/>
  <c r="R670108" i="3"/>
  <c r="R670109" i="3"/>
  <c r="R670110" i="3"/>
  <c r="R670111" i="3"/>
  <c r="R670112" i="3"/>
  <c r="R670113" i="3"/>
  <c r="R670114" i="3"/>
  <c r="R670115" i="3"/>
  <c r="R670116" i="3"/>
  <c r="R670117" i="3"/>
  <c r="R670118" i="3"/>
  <c r="R670119" i="3"/>
  <c r="R670120" i="3"/>
  <c r="R670121" i="3"/>
  <c r="R670122" i="3"/>
  <c r="R670123" i="3"/>
  <c r="R670124" i="3"/>
  <c r="R670125" i="3"/>
  <c r="R670126" i="3"/>
  <c r="R670127" i="3"/>
  <c r="R670128" i="3"/>
  <c r="R670129" i="3"/>
  <c r="R670130" i="3"/>
  <c r="R670131" i="3"/>
  <c r="R670132" i="3"/>
  <c r="R670133" i="3"/>
  <c r="R670134" i="3"/>
  <c r="R670135" i="3"/>
  <c r="R670136" i="3"/>
  <c r="R670137" i="3"/>
  <c r="R670138" i="3"/>
  <c r="R670139" i="3"/>
  <c r="R670140" i="3"/>
  <c r="R670141" i="3"/>
  <c r="R670142" i="3"/>
  <c r="R670143" i="3"/>
  <c r="R670144" i="3"/>
  <c r="R670145" i="3"/>
  <c r="R670146" i="3"/>
  <c r="R670147" i="3"/>
  <c r="R670148" i="3"/>
  <c r="R670149" i="3"/>
  <c r="R670150" i="3"/>
  <c r="R670151" i="3"/>
  <c r="R670152" i="3"/>
  <c r="R670153" i="3"/>
  <c r="R670154" i="3"/>
  <c r="R670155" i="3"/>
  <c r="R670156" i="3"/>
  <c r="R670157" i="3"/>
  <c r="R670158" i="3"/>
  <c r="R670159" i="3"/>
  <c r="R670160" i="3"/>
  <c r="R670161" i="3"/>
  <c r="R670162" i="3"/>
  <c r="R670163" i="3"/>
  <c r="R670164" i="3"/>
  <c r="R670165" i="3"/>
  <c r="R670166" i="3"/>
  <c r="R670167" i="3"/>
  <c r="R670168" i="3"/>
  <c r="R670169" i="3"/>
  <c r="R670170" i="3"/>
  <c r="R670171" i="3"/>
  <c r="R670172" i="3"/>
  <c r="R670173" i="3"/>
  <c r="R670174" i="3"/>
  <c r="R670175" i="3"/>
  <c r="R670176" i="3"/>
  <c r="R670177" i="3"/>
  <c r="R670178" i="3"/>
  <c r="R670179" i="3"/>
  <c r="R670180" i="3"/>
  <c r="R670181" i="3"/>
  <c r="R670182" i="3"/>
  <c r="R670183" i="3"/>
  <c r="R670184" i="3"/>
  <c r="R670185" i="3"/>
  <c r="R670186" i="3"/>
  <c r="R670187" i="3"/>
  <c r="R670188" i="3"/>
  <c r="R670189" i="3"/>
  <c r="R670190" i="3"/>
  <c r="R670191" i="3"/>
  <c r="R670192" i="3"/>
  <c r="R670193" i="3"/>
  <c r="R670194" i="3"/>
  <c r="R670195" i="3"/>
  <c r="R670196" i="3"/>
  <c r="R670197" i="3"/>
  <c r="R670198" i="3"/>
  <c r="R670199" i="3"/>
  <c r="R670200" i="3"/>
  <c r="R670201" i="3"/>
  <c r="R670202" i="3"/>
  <c r="R670203" i="3"/>
  <c r="R670204" i="3"/>
  <c r="R670205" i="3"/>
  <c r="R670206" i="3"/>
  <c r="R670207" i="3"/>
  <c r="R670208" i="3"/>
  <c r="R670209" i="3"/>
  <c r="R670210" i="3"/>
  <c r="R670211" i="3"/>
  <c r="R670212" i="3"/>
  <c r="R670213" i="3"/>
  <c r="R670214" i="3"/>
  <c r="R670215" i="3"/>
  <c r="R670216" i="3"/>
  <c r="R670217" i="3"/>
  <c r="R670218" i="3"/>
  <c r="R670219" i="3"/>
  <c r="R670220" i="3"/>
  <c r="R670221" i="3"/>
  <c r="R670222" i="3"/>
  <c r="R670223" i="3"/>
  <c r="R670224" i="3"/>
  <c r="R670225" i="3"/>
  <c r="R670226" i="3"/>
  <c r="R670227" i="3"/>
  <c r="R670228" i="3"/>
  <c r="R670229" i="3"/>
  <c r="R670230" i="3"/>
  <c r="R670231" i="3"/>
  <c r="R670232" i="3"/>
  <c r="R670233" i="3"/>
  <c r="R670234" i="3"/>
  <c r="R670235" i="3"/>
  <c r="R670236" i="3"/>
  <c r="R670237" i="3"/>
  <c r="R670238" i="3"/>
  <c r="R670239" i="3"/>
  <c r="R670240" i="3"/>
  <c r="R670241" i="3"/>
  <c r="R670242" i="3"/>
  <c r="R670243" i="3"/>
  <c r="R670244" i="3"/>
  <c r="R670245" i="3"/>
  <c r="R670246" i="3"/>
  <c r="R670247" i="3"/>
  <c r="R670248" i="3"/>
  <c r="R670249" i="3"/>
  <c r="R670250" i="3"/>
  <c r="R670251" i="3"/>
  <c r="R670252" i="3"/>
  <c r="R670253" i="3"/>
  <c r="R670254" i="3"/>
  <c r="R670255" i="3"/>
  <c r="R670256" i="3"/>
  <c r="R670257" i="3"/>
  <c r="R670258" i="3"/>
  <c r="R670259" i="3"/>
  <c r="R670260" i="3"/>
  <c r="R670261" i="3"/>
  <c r="R670262" i="3"/>
  <c r="R670263" i="3"/>
  <c r="R670264" i="3"/>
  <c r="R670265" i="3"/>
  <c r="R670266" i="3"/>
  <c r="R670267" i="3"/>
  <c r="R670268" i="3"/>
  <c r="R670269" i="3"/>
  <c r="R670270" i="3"/>
  <c r="R670271" i="3"/>
  <c r="R670272" i="3"/>
  <c r="R670273" i="3"/>
  <c r="R670274" i="3"/>
  <c r="R670275" i="3"/>
  <c r="R670276" i="3"/>
  <c r="R670277" i="3"/>
  <c r="R670278" i="3"/>
  <c r="R670279" i="3"/>
  <c r="R670280" i="3"/>
  <c r="R670281" i="3"/>
  <c r="R670282" i="3"/>
  <c r="R670283" i="3"/>
  <c r="R670284" i="3"/>
  <c r="R670285" i="3"/>
  <c r="R670286" i="3"/>
  <c r="R670287" i="3"/>
  <c r="R670288" i="3"/>
  <c r="R670289" i="3"/>
  <c r="R670290" i="3"/>
  <c r="R670291" i="3"/>
  <c r="R670292" i="3"/>
  <c r="R670293" i="3"/>
  <c r="R670294" i="3"/>
  <c r="R670295" i="3"/>
  <c r="R670296" i="3"/>
  <c r="R670297" i="3"/>
  <c r="R670298" i="3"/>
  <c r="R670299" i="3"/>
  <c r="R670300" i="3"/>
  <c r="R670301" i="3"/>
  <c r="R670302" i="3"/>
  <c r="R670303" i="3"/>
  <c r="R670304" i="3"/>
  <c r="R670305" i="3"/>
  <c r="R670306" i="3"/>
  <c r="R670307" i="3"/>
  <c r="R670308" i="3"/>
  <c r="R670309" i="3"/>
  <c r="R670310" i="3"/>
  <c r="R670311" i="3"/>
  <c r="R670312" i="3"/>
  <c r="R670313" i="3"/>
  <c r="R670314" i="3"/>
  <c r="R670315" i="3"/>
  <c r="R670316" i="3"/>
  <c r="R670317" i="3"/>
  <c r="R670318" i="3"/>
  <c r="R670319" i="3"/>
  <c r="R670320" i="3"/>
  <c r="R670321" i="3"/>
  <c r="R670322" i="3"/>
  <c r="R670323" i="3"/>
  <c r="R670324" i="3"/>
  <c r="R670325" i="3"/>
  <c r="R670326" i="3"/>
  <c r="R670327" i="3"/>
  <c r="R670328" i="3"/>
  <c r="R670329" i="3"/>
  <c r="R670330" i="3"/>
  <c r="R670331" i="3"/>
  <c r="R670332" i="3"/>
  <c r="R670333" i="3"/>
  <c r="R670334" i="3"/>
  <c r="R670335" i="3"/>
  <c r="R670336" i="3"/>
  <c r="R670337" i="3"/>
  <c r="R670338" i="3"/>
  <c r="R670339" i="3"/>
  <c r="R670340" i="3"/>
  <c r="R670341" i="3"/>
  <c r="R670342" i="3"/>
  <c r="R670343" i="3"/>
  <c r="R670344" i="3"/>
  <c r="R670345" i="3"/>
  <c r="R670346" i="3"/>
  <c r="R670347" i="3"/>
  <c r="R670348" i="3"/>
  <c r="R670349" i="3"/>
  <c r="R670350" i="3"/>
  <c r="R670351" i="3"/>
  <c r="R670352" i="3"/>
  <c r="R670353" i="3"/>
  <c r="R670354" i="3"/>
  <c r="R670355" i="3"/>
  <c r="R670356" i="3"/>
  <c r="R670357" i="3"/>
  <c r="R670358" i="3"/>
  <c r="R670359" i="3"/>
  <c r="R670360" i="3"/>
  <c r="R670361" i="3"/>
  <c r="R670362" i="3"/>
  <c r="R670363" i="3"/>
  <c r="R670364" i="3"/>
  <c r="R670365" i="3"/>
  <c r="R670366" i="3"/>
  <c r="R670367" i="3"/>
  <c r="R670368" i="3"/>
  <c r="R670369" i="3"/>
  <c r="R670370" i="3"/>
  <c r="R670371" i="3"/>
  <c r="R670372" i="3"/>
  <c r="R670373" i="3"/>
  <c r="R670374" i="3"/>
  <c r="R670375" i="3"/>
  <c r="R670376" i="3"/>
  <c r="R670377" i="3"/>
  <c r="R670378" i="3"/>
  <c r="R670379" i="3"/>
  <c r="R670380" i="3"/>
  <c r="R670381" i="3"/>
  <c r="R670382" i="3"/>
  <c r="R670383" i="3"/>
  <c r="R670384" i="3"/>
  <c r="R670385" i="3"/>
  <c r="R670386" i="3"/>
  <c r="R670387" i="3"/>
  <c r="R670388" i="3"/>
  <c r="R670389" i="3"/>
  <c r="R670390" i="3"/>
  <c r="R670391" i="3"/>
  <c r="R670392" i="3"/>
  <c r="R670393" i="3"/>
  <c r="R670394" i="3"/>
  <c r="R670395" i="3"/>
  <c r="R670396" i="3"/>
  <c r="R670397" i="3"/>
  <c r="R670398" i="3"/>
  <c r="R670399" i="3"/>
  <c r="R670400" i="3"/>
  <c r="R670401" i="3"/>
  <c r="R670402" i="3"/>
  <c r="R670403" i="3"/>
  <c r="R670404" i="3"/>
  <c r="R670405" i="3"/>
  <c r="R670406" i="3"/>
  <c r="R670407" i="3"/>
  <c r="R670408" i="3"/>
  <c r="R670409" i="3"/>
  <c r="R670410" i="3"/>
  <c r="R670411" i="3"/>
  <c r="R670412" i="3"/>
  <c r="R670413" i="3"/>
  <c r="R670414" i="3"/>
  <c r="R670415" i="3"/>
  <c r="R670416" i="3"/>
  <c r="R670417" i="3"/>
  <c r="R670418" i="3"/>
  <c r="R670419" i="3"/>
  <c r="R670420" i="3"/>
  <c r="R670421" i="3"/>
  <c r="R670422" i="3"/>
  <c r="R670423" i="3"/>
  <c r="R670424" i="3"/>
  <c r="R670425" i="3"/>
  <c r="R670426" i="3"/>
  <c r="R670427" i="3"/>
  <c r="R670428" i="3"/>
  <c r="R670429" i="3"/>
  <c r="R670430" i="3"/>
  <c r="R670431" i="3"/>
  <c r="R670432" i="3"/>
  <c r="R670433" i="3"/>
  <c r="R670434" i="3"/>
  <c r="R670435" i="3"/>
  <c r="R670436" i="3"/>
  <c r="R670437" i="3"/>
  <c r="R670438" i="3"/>
  <c r="R670439" i="3"/>
  <c r="R670440" i="3"/>
  <c r="R670441" i="3"/>
  <c r="R670442" i="3"/>
  <c r="R670443" i="3"/>
  <c r="R670444" i="3"/>
  <c r="R670445" i="3"/>
  <c r="R670446" i="3"/>
  <c r="R670447" i="3"/>
  <c r="R670448" i="3"/>
  <c r="R670449" i="3"/>
  <c r="R670450" i="3"/>
  <c r="R670451" i="3"/>
  <c r="R670452" i="3"/>
  <c r="R670453" i="3"/>
  <c r="R670454" i="3"/>
  <c r="R670455" i="3"/>
  <c r="R670456" i="3"/>
  <c r="R670457" i="3"/>
  <c r="R670458" i="3"/>
  <c r="R670459" i="3"/>
  <c r="R670460" i="3"/>
  <c r="R670461" i="3"/>
  <c r="R670462" i="3"/>
  <c r="R670463" i="3"/>
  <c r="R670464" i="3"/>
  <c r="R670465" i="3"/>
  <c r="R670466" i="3"/>
  <c r="R670467" i="3"/>
  <c r="R670468" i="3"/>
  <c r="R670469" i="3"/>
  <c r="R670470" i="3"/>
  <c r="R670471" i="3"/>
  <c r="R670472" i="3"/>
  <c r="R670473" i="3"/>
  <c r="R670474" i="3"/>
  <c r="R670475" i="3"/>
  <c r="R670476" i="3"/>
  <c r="R670477" i="3"/>
  <c r="R670478" i="3"/>
  <c r="R670479" i="3"/>
  <c r="R670480" i="3"/>
  <c r="R670481" i="3"/>
  <c r="R670482" i="3"/>
  <c r="R670483" i="3"/>
  <c r="R670484" i="3"/>
  <c r="R670485" i="3"/>
  <c r="R670486" i="3"/>
  <c r="R670487" i="3"/>
  <c r="R670488" i="3"/>
  <c r="R670489" i="3"/>
  <c r="R670490" i="3"/>
  <c r="R670491" i="3"/>
  <c r="R670492" i="3"/>
  <c r="R670493" i="3"/>
  <c r="R670494" i="3"/>
  <c r="R670495" i="3"/>
  <c r="R670496" i="3"/>
  <c r="R670497" i="3"/>
  <c r="R670498" i="3"/>
  <c r="R670499" i="3"/>
  <c r="R670500" i="3"/>
  <c r="R670501" i="3"/>
  <c r="R670502" i="3"/>
  <c r="R670503" i="3"/>
  <c r="R670504" i="3"/>
  <c r="R670505" i="3"/>
  <c r="R670506" i="3"/>
  <c r="R670507" i="3"/>
  <c r="R670508" i="3"/>
  <c r="R670509" i="3"/>
  <c r="R670510" i="3"/>
  <c r="R670511" i="3"/>
  <c r="R670512" i="3"/>
  <c r="R670513" i="3"/>
  <c r="R670514" i="3"/>
  <c r="R670515" i="3"/>
  <c r="R670516" i="3"/>
  <c r="R670517" i="3"/>
  <c r="R670518" i="3"/>
  <c r="R670519" i="3"/>
  <c r="R670520" i="3"/>
  <c r="R670521" i="3"/>
  <c r="R670522" i="3"/>
  <c r="R670523" i="3"/>
  <c r="R670524" i="3"/>
  <c r="R670525" i="3"/>
  <c r="R670526" i="3"/>
  <c r="R670527" i="3"/>
  <c r="R670528" i="3"/>
  <c r="R670529" i="3"/>
  <c r="R670530" i="3"/>
  <c r="R670531" i="3"/>
  <c r="R670532" i="3"/>
  <c r="R670533" i="3"/>
  <c r="R670534" i="3"/>
  <c r="R670535" i="3"/>
  <c r="R670536" i="3"/>
  <c r="R670537" i="3"/>
  <c r="R670538" i="3"/>
  <c r="R670539" i="3"/>
  <c r="R670540" i="3"/>
  <c r="R670541" i="3"/>
  <c r="R670542" i="3"/>
  <c r="R670543" i="3"/>
  <c r="R670544" i="3"/>
  <c r="R670545" i="3"/>
  <c r="R670546" i="3"/>
  <c r="R670547" i="3"/>
  <c r="R670548" i="3"/>
  <c r="R670549" i="3"/>
  <c r="R670550" i="3"/>
  <c r="R670551" i="3"/>
  <c r="R670552" i="3"/>
  <c r="R670553" i="3"/>
  <c r="R670554" i="3"/>
  <c r="R670555" i="3"/>
  <c r="R670556" i="3"/>
  <c r="R670557" i="3"/>
  <c r="R670558" i="3"/>
  <c r="R670559" i="3"/>
  <c r="R670560" i="3"/>
  <c r="R670561" i="3"/>
  <c r="R670562" i="3"/>
  <c r="R670563" i="3"/>
  <c r="R670564" i="3"/>
  <c r="R670565" i="3"/>
  <c r="R670566" i="3"/>
  <c r="R670567" i="3"/>
  <c r="R670568" i="3"/>
  <c r="R670569" i="3"/>
  <c r="R670570" i="3"/>
  <c r="R670571" i="3"/>
  <c r="R670572" i="3"/>
  <c r="R670573" i="3"/>
  <c r="R670574" i="3"/>
  <c r="R670575" i="3"/>
  <c r="R670576" i="3"/>
  <c r="R670577" i="3"/>
  <c r="R670578" i="3"/>
  <c r="R670579" i="3"/>
  <c r="R670580" i="3"/>
  <c r="R670581" i="3"/>
  <c r="R670582" i="3"/>
  <c r="R670583" i="3"/>
  <c r="R670584" i="3"/>
  <c r="R670585" i="3"/>
  <c r="R670586" i="3"/>
  <c r="R670587" i="3"/>
  <c r="R670588" i="3"/>
  <c r="R670589" i="3"/>
  <c r="R670590" i="3"/>
  <c r="R670591" i="3"/>
  <c r="R670592" i="3"/>
  <c r="R670593" i="3"/>
  <c r="R670594" i="3"/>
  <c r="R670595" i="3"/>
  <c r="R670596" i="3"/>
  <c r="R670597" i="3"/>
  <c r="R670598" i="3"/>
  <c r="R670599" i="3"/>
  <c r="R670600" i="3"/>
  <c r="R670601" i="3"/>
  <c r="R670602" i="3"/>
  <c r="R670603" i="3"/>
  <c r="R670604" i="3"/>
  <c r="R670605" i="3"/>
  <c r="R670606" i="3"/>
  <c r="R670607" i="3"/>
  <c r="R670608" i="3"/>
  <c r="R670609" i="3"/>
  <c r="R670610" i="3"/>
  <c r="R670611" i="3"/>
  <c r="R670612" i="3"/>
  <c r="R670613" i="3"/>
  <c r="R670614" i="3"/>
  <c r="R670615" i="3"/>
  <c r="R670616" i="3"/>
  <c r="R670617" i="3"/>
  <c r="R670618" i="3"/>
  <c r="R670619" i="3"/>
  <c r="R670620" i="3"/>
  <c r="R670621" i="3"/>
  <c r="R670622" i="3"/>
  <c r="R670623" i="3"/>
  <c r="R670624" i="3"/>
  <c r="R670625" i="3"/>
  <c r="R670626" i="3"/>
  <c r="R670627" i="3"/>
  <c r="R670628" i="3"/>
  <c r="R670629" i="3"/>
  <c r="R670630" i="3"/>
  <c r="R670631" i="3"/>
  <c r="R670632" i="3"/>
  <c r="R670633" i="3"/>
  <c r="R670634" i="3"/>
  <c r="R670635" i="3"/>
  <c r="R670636" i="3"/>
  <c r="R670637" i="3"/>
  <c r="R670638" i="3"/>
  <c r="R670639" i="3"/>
  <c r="R670640" i="3"/>
  <c r="R670641" i="3"/>
  <c r="R670642" i="3"/>
  <c r="R670643" i="3"/>
  <c r="R670644" i="3"/>
  <c r="R670645" i="3"/>
  <c r="R670646" i="3"/>
  <c r="R670647" i="3"/>
  <c r="R670648" i="3"/>
  <c r="R670649" i="3"/>
  <c r="R670650" i="3"/>
  <c r="R670651" i="3"/>
  <c r="R670652" i="3"/>
  <c r="R670653" i="3"/>
  <c r="R670654" i="3"/>
  <c r="R670655" i="3"/>
  <c r="R670656" i="3"/>
  <c r="R670657" i="3"/>
  <c r="R670658" i="3"/>
  <c r="R670659" i="3"/>
  <c r="R670660" i="3"/>
  <c r="R670661" i="3"/>
  <c r="R670662" i="3"/>
  <c r="R670663" i="3"/>
  <c r="R670664" i="3"/>
  <c r="R670665" i="3"/>
  <c r="R670666" i="3"/>
  <c r="R670667" i="3"/>
  <c r="R670668" i="3"/>
  <c r="R670669" i="3"/>
  <c r="R670670" i="3"/>
  <c r="R670671" i="3"/>
  <c r="R670672" i="3"/>
  <c r="R670673" i="3"/>
  <c r="R670674" i="3"/>
  <c r="R670675" i="3"/>
  <c r="R670676" i="3"/>
  <c r="R670677" i="3"/>
  <c r="R670678" i="3"/>
  <c r="R670679" i="3"/>
  <c r="R670680" i="3"/>
  <c r="R670681" i="3"/>
  <c r="R670682" i="3"/>
  <c r="R670683" i="3"/>
  <c r="R670684" i="3"/>
  <c r="R670685" i="3"/>
  <c r="R670686" i="3"/>
  <c r="R670687" i="3"/>
  <c r="R670688" i="3"/>
  <c r="R670689" i="3"/>
  <c r="R670690" i="3"/>
  <c r="R670691" i="3"/>
  <c r="R670692" i="3"/>
  <c r="R670693" i="3"/>
  <c r="R670694" i="3"/>
  <c r="R670695" i="3"/>
  <c r="R670696" i="3"/>
  <c r="R670697" i="3"/>
  <c r="R670698" i="3"/>
  <c r="R670699" i="3"/>
  <c r="R670700" i="3"/>
  <c r="R670701" i="3"/>
  <c r="R670702" i="3"/>
  <c r="R670703" i="3"/>
  <c r="R670704" i="3"/>
  <c r="R670705" i="3"/>
  <c r="R670706" i="3"/>
  <c r="R670707" i="3"/>
  <c r="R670708" i="3"/>
  <c r="R670709" i="3"/>
  <c r="R670710" i="3"/>
  <c r="R670711" i="3"/>
  <c r="R670712" i="3"/>
  <c r="R670713" i="3"/>
  <c r="R670714" i="3"/>
  <c r="R670715" i="3"/>
  <c r="R670716" i="3"/>
  <c r="R670717" i="3"/>
  <c r="R670718" i="3"/>
  <c r="R670719" i="3"/>
  <c r="R670720" i="3"/>
  <c r="R670721" i="3"/>
  <c r="R670722" i="3"/>
  <c r="R670723" i="3"/>
  <c r="R670724" i="3"/>
  <c r="R670725" i="3"/>
  <c r="R670726" i="3"/>
  <c r="R670727" i="3"/>
  <c r="R670728" i="3"/>
  <c r="R670729" i="3"/>
  <c r="R670730" i="3"/>
  <c r="R670731" i="3"/>
  <c r="R670732" i="3"/>
  <c r="R670733" i="3"/>
  <c r="R670734" i="3"/>
  <c r="R670735" i="3"/>
  <c r="R670736" i="3"/>
  <c r="R670737" i="3"/>
  <c r="R670738" i="3"/>
  <c r="R670739" i="3"/>
  <c r="R670740" i="3"/>
  <c r="R670741" i="3"/>
  <c r="R670742" i="3"/>
  <c r="R670743" i="3"/>
  <c r="R670744" i="3"/>
  <c r="R670745" i="3"/>
  <c r="R670746" i="3"/>
  <c r="R670747" i="3"/>
  <c r="R670748" i="3"/>
  <c r="R670749" i="3"/>
  <c r="R670750" i="3"/>
  <c r="R670751" i="3"/>
  <c r="R670752" i="3"/>
  <c r="R670753" i="3"/>
  <c r="R670754" i="3"/>
  <c r="R670755" i="3"/>
  <c r="R670756" i="3"/>
  <c r="R670757" i="3"/>
  <c r="R670758" i="3"/>
  <c r="R670759" i="3"/>
  <c r="R670760" i="3"/>
  <c r="R670761" i="3"/>
  <c r="R670762" i="3"/>
  <c r="R670763" i="3"/>
  <c r="R670764" i="3"/>
  <c r="R670765" i="3"/>
  <c r="R670766" i="3"/>
  <c r="R670767" i="3"/>
  <c r="R670768" i="3"/>
  <c r="R670769" i="3"/>
  <c r="R670770" i="3"/>
  <c r="R670771" i="3"/>
  <c r="R670772" i="3"/>
  <c r="R670773" i="3"/>
  <c r="R670774" i="3"/>
  <c r="R670775" i="3"/>
  <c r="R670776" i="3"/>
  <c r="R670777" i="3"/>
  <c r="R670778" i="3"/>
  <c r="R670779" i="3"/>
  <c r="R670780" i="3"/>
  <c r="R670781" i="3"/>
  <c r="R670782" i="3"/>
  <c r="R670783" i="3"/>
  <c r="R670784" i="3"/>
  <c r="R670785" i="3"/>
  <c r="R670786" i="3"/>
  <c r="R670787" i="3"/>
  <c r="R670788" i="3"/>
  <c r="R670789" i="3"/>
  <c r="R670790" i="3"/>
  <c r="R670791" i="3"/>
  <c r="R670792" i="3"/>
  <c r="R670793" i="3"/>
  <c r="R670794" i="3"/>
  <c r="R670795" i="3"/>
  <c r="R670796" i="3"/>
  <c r="R670797" i="3"/>
  <c r="R670798" i="3"/>
  <c r="R670799" i="3"/>
  <c r="R670800" i="3"/>
  <c r="R670801" i="3"/>
  <c r="R670802" i="3"/>
  <c r="R670803" i="3"/>
  <c r="R670804" i="3"/>
  <c r="R670805" i="3"/>
  <c r="R670806" i="3"/>
  <c r="R670807" i="3"/>
  <c r="R670808" i="3"/>
  <c r="R670809" i="3"/>
  <c r="R670810" i="3"/>
  <c r="R670811" i="3"/>
  <c r="R670812" i="3"/>
  <c r="R670813" i="3"/>
  <c r="R670814" i="3"/>
  <c r="R670815" i="3"/>
  <c r="R670816" i="3"/>
  <c r="R670817" i="3"/>
  <c r="R670818" i="3"/>
  <c r="R670819" i="3"/>
  <c r="R670820" i="3"/>
  <c r="R670821" i="3"/>
  <c r="R670822" i="3"/>
  <c r="R670823" i="3"/>
  <c r="R670824" i="3"/>
  <c r="R670825" i="3"/>
  <c r="R670826" i="3"/>
  <c r="R670827" i="3"/>
  <c r="R670828" i="3"/>
  <c r="R670829" i="3"/>
  <c r="R670830" i="3"/>
  <c r="R670831" i="3"/>
  <c r="R670832" i="3"/>
  <c r="R670833" i="3"/>
  <c r="R670834" i="3"/>
  <c r="R670835" i="3"/>
  <c r="R670836" i="3"/>
  <c r="R670837" i="3"/>
  <c r="R670838" i="3"/>
  <c r="R670839" i="3"/>
  <c r="R670840" i="3"/>
  <c r="R670841" i="3"/>
  <c r="R670842" i="3"/>
  <c r="R670843" i="3"/>
  <c r="R670844" i="3"/>
  <c r="R670845" i="3"/>
  <c r="R670846" i="3"/>
  <c r="R670847" i="3"/>
  <c r="R670848" i="3"/>
  <c r="R670849" i="3"/>
  <c r="R670850" i="3"/>
  <c r="R670851" i="3"/>
  <c r="R670852" i="3"/>
  <c r="R670853" i="3"/>
  <c r="R670854" i="3"/>
  <c r="R670855" i="3"/>
  <c r="R670856" i="3"/>
  <c r="R670857" i="3"/>
  <c r="R670858" i="3"/>
  <c r="R670859" i="3"/>
  <c r="R670860" i="3"/>
  <c r="R670861" i="3"/>
  <c r="R670862" i="3"/>
  <c r="R670863" i="3"/>
  <c r="R670864" i="3"/>
  <c r="R670865" i="3"/>
  <c r="R670866" i="3"/>
  <c r="R670867" i="3"/>
  <c r="R670868" i="3"/>
  <c r="R670869" i="3"/>
  <c r="R670870" i="3"/>
  <c r="R670871" i="3"/>
  <c r="R670872" i="3"/>
  <c r="R670873" i="3"/>
  <c r="R670874" i="3"/>
  <c r="R670875" i="3"/>
  <c r="R670876" i="3"/>
  <c r="R670877" i="3"/>
  <c r="R670878" i="3"/>
  <c r="R670879" i="3"/>
  <c r="R670880" i="3"/>
  <c r="R670881" i="3"/>
  <c r="R670882" i="3"/>
  <c r="R670883" i="3"/>
  <c r="R670884" i="3"/>
  <c r="R670885" i="3"/>
  <c r="R670886" i="3"/>
  <c r="R670887" i="3"/>
  <c r="R670888" i="3"/>
  <c r="R670889" i="3"/>
  <c r="R670890" i="3"/>
  <c r="R670891" i="3"/>
  <c r="R670892" i="3"/>
  <c r="R670893" i="3"/>
  <c r="R670894" i="3"/>
  <c r="R670895" i="3"/>
  <c r="R670896" i="3"/>
  <c r="R670897" i="3"/>
  <c r="R670898" i="3"/>
  <c r="R670899" i="3"/>
  <c r="R670900" i="3"/>
  <c r="R670901" i="3"/>
  <c r="R670902" i="3"/>
  <c r="R670903" i="3"/>
  <c r="R670904" i="3"/>
  <c r="R670905" i="3"/>
  <c r="R670906" i="3"/>
  <c r="R670907" i="3"/>
  <c r="R670908" i="3"/>
  <c r="R670909" i="3"/>
  <c r="R670910" i="3"/>
  <c r="R670911" i="3"/>
  <c r="R670912" i="3"/>
  <c r="R670913" i="3"/>
  <c r="R670914" i="3"/>
  <c r="R670915" i="3"/>
  <c r="R670916" i="3"/>
  <c r="R670917" i="3"/>
  <c r="R670918" i="3"/>
  <c r="R670919" i="3"/>
  <c r="R670920" i="3"/>
  <c r="R670921" i="3"/>
  <c r="R670922" i="3"/>
  <c r="R670923" i="3"/>
  <c r="R670924" i="3"/>
  <c r="R670925" i="3"/>
  <c r="R670926" i="3"/>
  <c r="R670927" i="3"/>
  <c r="R670928" i="3"/>
  <c r="R670929" i="3"/>
  <c r="R670930" i="3"/>
  <c r="R670931" i="3"/>
  <c r="R670932" i="3"/>
  <c r="R670933" i="3"/>
  <c r="R670934" i="3"/>
  <c r="R670935" i="3"/>
  <c r="R670936" i="3"/>
  <c r="R670937" i="3"/>
  <c r="R670938" i="3"/>
  <c r="R670939" i="3"/>
  <c r="R670940" i="3"/>
  <c r="R670941" i="3"/>
  <c r="R670942" i="3"/>
  <c r="R670943" i="3"/>
  <c r="R670944" i="3"/>
  <c r="R670945" i="3"/>
  <c r="R670946" i="3"/>
  <c r="R670947" i="3"/>
  <c r="R670948" i="3"/>
  <c r="R670949" i="3"/>
  <c r="R670950" i="3"/>
  <c r="R670951" i="3"/>
  <c r="R670952" i="3"/>
  <c r="R670953" i="3"/>
  <c r="R670954" i="3"/>
  <c r="R670955" i="3"/>
  <c r="R670956" i="3"/>
  <c r="R670957" i="3"/>
  <c r="R670958" i="3"/>
  <c r="R670959" i="3"/>
  <c r="R670960" i="3"/>
  <c r="R670961" i="3"/>
  <c r="R670962" i="3"/>
  <c r="R670963" i="3"/>
  <c r="R670964" i="3"/>
  <c r="R670965" i="3"/>
  <c r="R670966" i="3"/>
  <c r="R670967" i="3"/>
  <c r="R670968" i="3"/>
  <c r="R670969" i="3"/>
  <c r="R670970" i="3"/>
  <c r="R670971" i="3"/>
  <c r="R670972" i="3"/>
  <c r="R670973" i="3"/>
  <c r="R670974" i="3"/>
  <c r="R670975" i="3"/>
  <c r="R670976" i="3"/>
  <c r="R670977" i="3"/>
  <c r="R670978" i="3"/>
  <c r="R670979" i="3"/>
  <c r="R670980" i="3"/>
  <c r="R670981" i="3"/>
  <c r="R670982" i="3"/>
  <c r="R670983" i="3"/>
  <c r="R670984" i="3"/>
  <c r="R670985" i="3"/>
  <c r="R670986" i="3"/>
  <c r="R670987" i="3"/>
  <c r="R670988" i="3"/>
  <c r="R670989" i="3"/>
  <c r="R670990" i="3"/>
  <c r="R670991" i="3"/>
  <c r="R670992" i="3"/>
  <c r="R670993" i="3"/>
  <c r="R670994" i="3"/>
  <c r="R670995" i="3"/>
  <c r="R670996" i="3"/>
  <c r="R670997" i="3"/>
  <c r="R670998" i="3"/>
  <c r="R670999" i="3"/>
  <c r="R671000" i="3"/>
  <c r="R671001" i="3"/>
  <c r="R671002" i="3"/>
  <c r="R671003" i="3"/>
  <c r="R671004" i="3"/>
  <c r="R671005" i="3"/>
  <c r="R671006" i="3"/>
  <c r="R671007" i="3"/>
  <c r="R671008" i="3"/>
  <c r="R671009" i="3"/>
  <c r="R671010" i="3"/>
  <c r="R671011" i="3"/>
  <c r="R671012" i="3"/>
  <c r="R671013" i="3"/>
  <c r="R671014" i="3"/>
  <c r="R671015" i="3"/>
  <c r="R671016" i="3"/>
  <c r="R671017" i="3"/>
  <c r="R671018" i="3"/>
  <c r="R671019" i="3"/>
  <c r="R671020" i="3"/>
  <c r="R671021" i="3"/>
  <c r="R671022" i="3"/>
  <c r="R671023" i="3"/>
  <c r="R671024" i="3"/>
  <c r="R671025" i="3"/>
  <c r="R671026" i="3"/>
  <c r="R671027" i="3"/>
  <c r="R671028" i="3"/>
  <c r="R671029" i="3"/>
  <c r="R671030" i="3"/>
  <c r="R671031" i="3"/>
  <c r="R671032" i="3"/>
  <c r="R671033" i="3"/>
  <c r="R671034" i="3"/>
  <c r="R671035" i="3"/>
  <c r="R671036" i="3"/>
  <c r="R671037" i="3"/>
  <c r="R671038" i="3"/>
  <c r="R671039" i="3"/>
  <c r="R671040" i="3"/>
  <c r="R671041" i="3"/>
  <c r="R671042" i="3"/>
  <c r="R671043" i="3"/>
  <c r="R671044" i="3"/>
  <c r="R671045" i="3"/>
  <c r="R671046" i="3"/>
  <c r="R671047" i="3"/>
  <c r="R671048" i="3"/>
  <c r="R671049" i="3"/>
  <c r="R671050" i="3"/>
  <c r="R671051" i="3"/>
  <c r="R671052" i="3"/>
  <c r="R671053" i="3"/>
  <c r="R671054" i="3"/>
  <c r="R671055" i="3"/>
  <c r="R671056" i="3"/>
  <c r="R671057" i="3"/>
  <c r="R671058" i="3"/>
  <c r="R671059" i="3"/>
  <c r="R671060" i="3"/>
  <c r="R671061" i="3"/>
  <c r="R671062" i="3"/>
  <c r="R671063" i="3"/>
  <c r="R671064" i="3"/>
  <c r="R671065" i="3"/>
  <c r="R671066" i="3"/>
  <c r="R671067" i="3"/>
  <c r="R671068" i="3"/>
  <c r="R671069" i="3"/>
  <c r="R671070" i="3"/>
  <c r="R671071" i="3"/>
  <c r="R671072" i="3"/>
  <c r="R671073" i="3"/>
  <c r="R671074" i="3"/>
  <c r="R671075" i="3"/>
  <c r="R671076" i="3"/>
  <c r="R671077" i="3"/>
  <c r="R671078" i="3"/>
  <c r="R671079" i="3"/>
  <c r="R671080" i="3"/>
  <c r="R671081" i="3"/>
  <c r="R671082" i="3"/>
  <c r="R671083" i="3"/>
  <c r="R671084" i="3"/>
  <c r="R671085" i="3"/>
  <c r="R671086" i="3"/>
  <c r="R671087" i="3"/>
  <c r="R671088" i="3"/>
  <c r="R671089" i="3"/>
  <c r="R671090" i="3"/>
  <c r="R671091" i="3"/>
  <c r="R671092" i="3"/>
  <c r="R671093" i="3"/>
  <c r="R671094" i="3"/>
  <c r="R671095" i="3"/>
  <c r="R671096" i="3"/>
  <c r="R671097" i="3"/>
  <c r="R671098" i="3"/>
  <c r="R671099" i="3"/>
  <c r="R671100" i="3"/>
  <c r="R671101" i="3"/>
  <c r="R671102" i="3"/>
  <c r="R671103" i="3"/>
  <c r="R671104" i="3"/>
  <c r="R671105" i="3"/>
  <c r="R671106" i="3"/>
  <c r="R671107" i="3"/>
  <c r="R671108" i="3"/>
  <c r="R671109" i="3"/>
  <c r="R671110" i="3"/>
  <c r="R671111" i="3"/>
  <c r="R671112" i="3"/>
  <c r="R671113" i="3"/>
  <c r="R671114" i="3"/>
  <c r="R671115" i="3"/>
  <c r="R671116" i="3"/>
  <c r="R671117" i="3"/>
  <c r="R671118" i="3"/>
  <c r="R671119" i="3"/>
  <c r="R671120" i="3"/>
  <c r="R671121" i="3"/>
  <c r="R671122" i="3"/>
  <c r="R671123" i="3"/>
  <c r="R671124" i="3"/>
  <c r="R671125" i="3"/>
  <c r="R671126" i="3"/>
  <c r="R671127" i="3"/>
  <c r="R671128" i="3"/>
  <c r="R671129" i="3"/>
  <c r="R671130" i="3"/>
  <c r="R671131" i="3"/>
  <c r="R671132" i="3"/>
  <c r="R671133" i="3"/>
  <c r="R671134" i="3"/>
  <c r="R671135" i="3"/>
  <c r="R671136" i="3"/>
  <c r="R671137" i="3"/>
  <c r="R671138" i="3"/>
  <c r="R671139" i="3"/>
  <c r="R671140" i="3"/>
  <c r="R671141" i="3"/>
  <c r="R671142" i="3"/>
  <c r="R671143" i="3"/>
  <c r="R671144" i="3"/>
  <c r="R671145" i="3"/>
  <c r="R671146" i="3"/>
  <c r="R671147" i="3"/>
  <c r="R671148" i="3"/>
  <c r="R671149" i="3"/>
  <c r="R671150" i="3"/>
  <c r="R671151" i="3"/>
  <c r="R671152" i="3"/>
  <c r="R671153" i="3"/>
  <c r="R671154" i="3"/>
  <c r="R671155" i="3"/>
  <c r="R671156" i="3"/>
  <c r="R671157" i="3"/>
  <c r="R671158" i="3"/>
  <c r="R671159" i="3"/>
  <c r="R671160" i="3"/>
  <c r="R671161" i="3"/>
  <c r="R671162" i="3"/>
  <c r="R671163" i="3"/>
  <c r="R671164" i="3"/>
  <c r="R671165" i="3"/>
  <c r="R671166" i="3"/>
  <c r="R671167" i="3"/>
  <c r="R671168" i="3"/>
  <c r="R671169" i="3"/>
  <c r="R671170" i="3"/>
  <c r="R671171" i="3"/>
  <c r="R671172" i="3"/>
  <c r="R671173" i="3"/>
  <c r="R671174" i="3"/>
  <c r="R671175" i="3"/>
  <c r="R671176" i="3"/>
  <c r="R671177" i="3"/>
  <c r="R671178" i="3"/>
  <c r="R671179" i="3"/>
  <c r="R671180" i="3"/>
  <c r="R671181" i="3"/>
  <c r="R671182" i="3"/>
  <c r="R671183" i="3"/>
  <c r="R671184" i="3"/>
  <c r="R671185" i="3"/>
  <c r="R671186" i="3"/>
  <c r="R671187" i="3"/>
  <c r="R671188" i="3"/>
  <c r="R671189" i="3"/>
  <c r="R671190" i="3"/>
  <c r="R671191" i="3"/>
  <c r="R671192" i="3"/>
  <c r="R671193" i="3"/>
  <c r="R671194" i="3"/>
  <c r="R671195" i="3"/>
  <c r="R671196" i="3"/>
  <c r="R671197" i="3"/>
  <c r="R671198" i="3"/>
  <c r="R671199" i="3"/>
  <c r="R671200" i="3"/>
  <c r="R671201" i="3"/>
  <c r="R671202" i="3"/>
  <c r="R671203" i="3"/>
  <c r="R671204" i="3"/>
  <c r="R671205" i="3"/>
  <c r="R671206" i="3"/>
  <c r="R671207" i="3"/>
  <c r="R671208" i="3"/>
  <c r="R671209" i="3"/>
  <c r="R671210" i="3"/>
  <c r="R671211" i="3"/>
  <c r="R671212" i="3"/>
  <c r="R671213" i="3"/>
  <c r="R671214" i="3"/>
  <c r="R671215" i="3"/>
  <c r="R671216" i="3"/>
  <c r="R671217" i="3"/>
  <c r="R671218" i="3"/>
  <c r="R671219" i="3"/>
  <c r="R671220" i="3"/>
  <c r="R671221" i="3"/>
  <c r="R671222" i="3"/>
  <c r="R671223" i="3"/>
  <c r="R671224" i="3"/>
  <c r="R671225" i="3"/>
  <c r="R671226" i="3"/>
  <c r="R671227" i="3"/>
  <c r="R671228" i="3"/>
  <c r="R671229" i="3"/>
  <c r="R671230" i="3"/>
  <c r="R671231" i="3"/>
  <c r="R671232" i="3"/>
  <c r="R671233" i="3"/>
  <c r="R671234" i="3"/>
  <c r="R671235" i="3"/>
  <c r="R671236" i="3"/>
  <c r="R671237" i="3"/>
  <c r="R671238" i="3"/>
  <c r="R671239" i="3"/>
  <c r="R671240" i="3"/>
  <c r="R671241" i="3"/>
  <c r="R671242" i="3"/>
  <c r="R671243" i="3"/>
  <c r="R671244" i="3"/>
  <c r="R671245" i="3"/>
  <c r="R671246" i="3"/>
  <c r="R671247" i="3"/>
  <c r="R671248" i="3"/>
  <c r="R671249" i="3"/>
  <c r="R671250" i="3"/>
  <c r="R671251" i="3"/>
  <c r="R671252" i="3"/>
  <c r="R671253" i="3"/>
  <c r="R671254" i="3"/>
  <c r="R671255" i="3"/>
  <c r="R671256" i="3"/>
  <c r="R671257" i="3"/>
  <c r="R671258" i="3"/>
  <c r="R671259" i="3"/>
  <c r="R671260" i="3"/>
  <c r="R671261" i="3"/>
  <c r="R671262" i="3"/>
  <c r="R671263" i="3"/>
  <c r="R671264" i="3"/>
  <c r="R671265" i="3"/>
  <c r="R671266" i="3"/>
  <c r="R671267" i="3"/>
  <c r="R671268" i="3"/>
  <c r="R671269" i="3"/>
  <c r="R671270" i="3"/>
  <c r="R671271" i="3"/>
  <c r="R671272" i="3"/>
  <c r="R671273" i="3"/>
  <c r="R671274" i="3"/>
  <c r="R671275" i="3"/>
  <c r="R671276" i="3"/>
  <c r="R671277" i="3"/>
  <c r="R671278" i="3"/>
  <c r="R671279" i="3"/>
  <c r="R671280" i="3"/>
  <c r="R671281" i="3"/>
  <c r="R671282" i="3"/>
  <c r="R671283" i="3"/>
  <c r="R671284" i="3"/>
  <c r="R671285" i="3"/>
  <c r="R671286" i="3"/>
  <c r="R671287" i="3"/>
  <c r="R671288" i="3"/>
  <c r="R671289" i="3"/>
  <c r="R671290" i="3"/>
  <c r="R671291" i="3"/>
  <c r="R671292" i="3"/>
  <c r="R671293" i="3"/>
  <c r="R671294" i="3"/>
  <c r="R671295" i="3"/>
  <c r="R671296" i="3"/>
  <c r="R671297" i="3"/>
  <c r="R671298" i="3"/>
  <c r="R671299" i="3"/>
  <c r="R671300" i="3"/>
  <c r="R671301" i="3"/>
  <c r="R671302" i="3"/>
  <c r="R671303" i="3"/>
  <c r="R671304" i="3"/>
  <c r="R671305" i="3"/>
  <c r="R671306" i="3"/>
  <c r="R671307" i="3"/>
  <c r="R671308" i="3"/>
  <c r="R671309" i="3"/>
  <c r="R671310" i="3"/>
  <c r="R671311" i="3"/>
  <c r="R671312" i="3"/>
  <c r="R671313" i="3"/>
  <c r="R671314" i="3"/>
  <c r="R671315" i="3"/>
  <c r="R671316" i="3"/>
  <c r="R671317" i="3"/>
  <c r="R671318" i="3"/>
  <c r="R671319" i="3"/>
  <c r="R671320" i="3"/>
  <c r="R671321" i="3"/>
  <c r="R671322" i="3"/>
  <c r="R671323" i="3"/>
  <c r="R671324" i="3"/>
  <c r="R671325" i="3"/>
  <c r="R671326" i="3"/>
  <c r="R671327" i="3"/>
  <c r="R671328" i="3"/>
  <c r="R671329" i="3"/>
  <c r="R671330" i="3"/>
  <c r="R671331" i="3"/>
  <c r="R671332" i="3"/>
  <c r="R671333" i="3"/>
  <c r="R671334" i="3"/>
  <c r="R671335" i="3"/>
  <c r="R671336" i="3"/>
  <c r="R671337" i="3"/>
  <c r="R671338" i="3"/>
  <c r="R671339" i="3"/>
  <c r="R671340" i="3"/>
  <c r="R671341" i="3"/>
  <c r="R671342" i="3"/>
  <c r="R671343" i="3"/>
  <c r="R671344" i="3"/>
  <c r="R671345" i="3"/>
  <c r="R671346" i="3"/>
  <c r="R671347" i="3"/>
  <c r="R671348" i="3"/>
  <c r="R671349" i="3"/>
  <c r="R671350" i="3"/>
  <c r="R671351" i="3"/>
  <c r="R671352" i="3"/>
  <c r="R671353" i="3"/>
  <c r="R671354" i="3"/>
  <c r="R671355" i="3"/>
  <c r="R671356" i="3"/>
  <c r="R671357" i="3"/>
  <c r="R671358" i="3"/>
  <c r="R671359" i="3"/>
  <c r="R671360" i="3"/>
  <c r="R671361" i="3"/>
  <c r="R671362" i="3"/>
  <c r="R671363" i="3"/>
  <c r="R671364" i="3"/>
  <c r="R671365" i="3"/>
  <c r="R671366" i="3"/>
  <c r="R671367" i="3"/>
  <c r="R671368" i="3"/>
  <c r="R671369" i="3"/>
  <c r="R671370" i="3"/>
  <c r="R671371" i="3"/>
  <c r="R671372" i="3"/>
  <c r="R671373" i="3"/>
  <c r="R671374" i="3"/>
  <c r="R671375" i="3"/>
  <c r="R671376" i="3"/>
  <c r="R671377" i="3"/>
  <c r="R671378" i="3"/>
  <c r="R671379" i="3"/>
  <c r="R671380" i="3"/>
  <c r="R671381" i="3"/>
  <c r="R671382" i="3"/>
  <c r="R671383" i="3"/>
  <c r="R671384" i="3"/>
  <c r="R671385" i="3"/>
  <c r="R671386" i="3"/>
  <c r="R671387" i="3"/>
  <c r="R671388" i="3"/>
  <c r="R671389" i="3"/>
  <c r="R671390" i="3"/>
  <c r="R671391" i="3"/>
  <c r="R671392" i="3"/>
  <c r="R671393" i="3"/>
  <c r="R671394" i="3"/>
  <c r="R671395" i="3"/>
  <c r="R671396" i="3"/>
  <c r="R671397" i="3"/>
  <c r="R671398" i="3"/>
  <c r="R671399" i="3"/>
  <c r="R671400" i="3"/>
  <c r="R671401" i="3"/>
  <c r="R671402" i="3"/>
  <c r="R671403" i="3"/>
  <c r="R671404" i="3"/>
  <c r="R671405" i="3"/>
  <c r="R671406" i="3"/>
  <c r="R671407" i="3"/>
  <c r="R671408" i="3"/>
  <c r="R671409" i="3"/>
  <c r="R671410" i="3"/>
  <c r="R671411" i="3"/>
  <c r="R671412" i="3"/>
  <c r="R671413" i="3"/>
  <c r="R671414" i="3"/>
  <c r="R671415" i="3"/>
  <c r="R671416" i="3"/>
  <c r="R671417" i="3"/>
  <c r="R671418" i="3"/>
  <c r="R671419" i="3"/>
  <c r="R671420" i="3"/>
  <c r="R671421" i="3"/>
  <c r="R671422" i="3"/>
  <c r="R671423" i="3"/>
  <c r="R671424" i="3"/>
  <c r="R671425" i="3"/>
  <c r="R671426" i="3"/>
  <c r="R671427" i="3"/>
  <c r="R671428" i="3"/>
  <c r="R671429" i="3"/>
  <c r="R671430" i="3"/>
  <c r="R671431" i="3"/>
  <c r="R671432" i="3"/>
  <c r="R671433" i="3"/>
  <c r="R671434" i="3"/>
  <c r="R671435" i="3"/>
  <c r="R671436" i="3"/>
  <c r="R671437" i="3"/>
  <c r="R671438" i="3"/>
  <c r="R671439" i="3"/>
  <c r="R671440" i="3"/>
  <c r="R671441" i="3"/>
  <c r="R671442" i="3"/>
  <c r="R671443" i="3"/>
  <c r="R671444" i="3"/>
  <c r="R671445" i="3"/>
  <c r="R671446" i="3"/>
  <c r="R671447" i="3"/>
  <c r="R671448" i="3"/>
  <c r="R671449" i="3"/>
  <c r="R671450" i="3"/>
  <c r="R671451" i="3"/>
  <c r="R671452" i="3"/>
  <c r="R671453" i="3"/>
  <c r="R671454" i="3"/>
  <c r="R671455" i="3"/>
  <c r="R671456" i="3"/>
  <c r="R671457" i="3"/>
  <c r="R671458" i="3"/>
  <c r="R671459" i="3"/>
  <c r="R671460" i="3"/>
  <c r="R671461" i="3"/>
  <c r="R671462" i="3"/>
  <c r="R671463" i="3"/>
  <c r="R671464" i="3"/>
  <c r="R671465" i="3"/>
  <c r="R671466" i="3"/>
  <c r="R671467" i="3"/>
  <c r="R671468" i="3"/>
  <c r="R671469" i="3"/>
  <c r="R671470" i="3"/>
  <c r="R671471" i="3"/>
  <c r="R671472" i="3"/>
  <c r="R671473" i="3"/>
  <c r="R671474" i="3"/>
  <c r="R671475" i="3"/>
  <c r="R671476" i="3"/>
  <c r="R671477" i="3"/>
  <c r="R671478" i="3"/>
  <c r="R671479" i="3"/>
  <c r="R671480" i="3"/>
  <c r="R671481" i="3"/>
  <c r="R671482" i="3"/>
  <c r="R671483" i="3"/>
  <c r="R671484" i="3"/>
  <c r="R671485" i="3"/>
  <c r="R671486" i="3"/>
  <c r="R671487" i="3"/>
  <c r="R671488" i="3"/>
  <c r="R671489" i="3"/>
  <c r="R671490" i="3"/>
  <c r="R671491" i="3"/>
  <c r="R671492" i="3"/>
  <c r="R671493" i="3"/>
  <c r="R671494" i="3"/>
  <c r="R671495" i="3"/>
  <c r="R671496" i="3"/>
  <c r="R671497" i="3"/>
  <c r="R671498" i="3"/>
  <c r="R671499" i="3"/>
  <c r="R671500" i="3"/>
  <c r="R671501" i="3"/>
  <c r="R671502" i="3"/>
  <c r="R671503" i="3"/>
  <c r="R671504" i="3"/>
  <c r="R671505" i="3"/>
  <c r="R671506" i="3"/>
  <c r="R671507" i="3"/>
  <c r="R671508" i="3"/>
  <c r="R671509" i="3"/>
  <c r="R671510" i="3"/>
  <c r="R671511" i="3"/>
  <c r="R671512" i="3"/>
  <c r="R671513" i="3"/>
  <c r="R671514" i="3"/>
  <c r="R671515" i="3"/>
  <c r="R671516" i="3"/>
  <c r="R671517" i="3"/>
  <c r="R671518" i="3"/>
  <c r="R671519" i="3"/>
  <c r="R671520" i="3"/>
  <c r="R671521" i="3"/>
  <c r="R671522" i="3"/>
  <c r="R671523" i="3"/>
  <c r="R671524" i="3"/>
  <c r="R671525" i="3"/>
  <c r="R671526" i="3"/>
  <c r="R671527" i="3"/>
  <c r="R671528" i="3"/>
  <c r="R671529" i="3"/>
  <c r="R671530" i="3"/>
  <c r="R671531" i="3"/>
  <c r="R671532" i="3"/>
  <c r="R671533" i="3"/>
  <c r="R671534" i="3"/>
  <c r="R671535" i="3"/>
  <c r="R671536" i="3"/>
  <c r="R671537" i="3"/>
  <c r="R671538" i="3"/>
  <c r="R671539" i="3"/>
  <c r="R671540" i="3"/>
  <c r="R671541" i="3"/>
  <c r="R671542" i="3"/>
  <c r="R671543" i="3"/>
  <c r="R671544" i="3"/>
  <c r="R671545" i="3"/>
  <c r="R671546" i="3"/>
  <c r="R671547" i="3"/>
  <c r="R671548" i="3"/>
  <c r="R671549" i="3"/>
  <c r="R671550" i="3"/>
  <c r="R671551" i="3"/>
  <c r="R671552" i="3"/>
  <c r="R671553" i="3"/>
  <c r="R671554" i="3"/>
  <c r="R671555" i="3"/>
  <c r="R671556" i="3"/>
  <c r="R671557" i="3"/>
  <c r="R671558" i="3"/>
  <c r="R671559" i="3"/>
  <c r="R671560" i="3"/>
  <c r="R671561" i="3"/>
  <c r="R671562" i="3"/>
  <c r="R671563" i="3"/>
  <c r="R671564" i="3"/>
  <c r="R671565" i="3"/>
  <c r="R671566" i="3"/>
  <c r="R671567" i="3"/>
  <c r="R671568" i="3"/>
  <c r="R671569" i="3"/>
  <c r="R671570" i="3"/>
  <c r="R671571" i="3"/>
  <c r="R671572" i="3"/>
  <c r="R671573" i="3"/>
  <c r="R671574" i="3"/>
  <c r="R671575" i="3"/>
  <c r="R671576" i="3"/>
  <c r="R671577" i="3"/>
  <c r="R671578" i="3"/>
  <c r="R671579" i="3"/>
  <c r="R671580" i="3"/>
  <c r="R671581" i="3"/>
  <c r="R671582" i="3"/>
  <c r="R671583" i="3"/>
  <c r="R671584" i="3"/>
  <c r="R671585" i="3"/>
  <c r="R671586" i="3"/>
  <c r="R671587" i="3"/>
  <c r="R671588" i="3"/>
  <c r="R671589" i="3"/>
  <c r="R671590" i="3"/>
  <c r="R671591" i="3"/>
  <c r="R671592" i="3"/>
  <c r="R671593" i="3"/>
  <c r="R671594" i="3"/>
  <c r="R671595" i="3"/>
  <c r="R671596" i="3"/>
  <c r="R671597" i="3"/>
  <c r="R671598" i="3"/>
  <c r="R671599" i="3"/>
  <c r="R671600" i="3"/>
  <c r="R671601" i="3"/>
  <c r="R671602" i="3"/>
  <c r="R671603" i="3"/>
  <c r="R671604" i="3"/>
  <c r="R671605" i="3"/>
  <c r="R671606" i="3"/>
  <c r="R671607" i="3"/>
  <c r="R671608" i="3"/>
  <c r="R671609" i="3"/>
  <c r="R671610" i="3"/>
  <c r="R671611" i="3"/>
  <c r="R671612" i="3"/>
  <c r="R671613" i="3"/>
  <c r="R671614" i="3"/>
  <c r="R671615" i="3"/>
  <c r="R671616" i="3"/>
  <c r="R671617" i="3"/>
  <c r="R671618" i="3"/>
  <c r="R671619" i="3"/>
  <c r="R671620" i="3"/>
  <c r="R671621" i="3"/>
  <c r="R671622" i="3"/>
  <c r="R671623" i="3"/>
  <c r="R671624" i="3"/>
  <c r="R671625" i="3"/>
  <c r="R671626" i="3"/>
  <c r="R671627" i="3"/>
  <c r="R671628" i="3"/>
  <c r="R671629" i="3"/>
  <c r="R671630" i="3"/>
  <c r="R671631" i="3"/>
  <c r="R671632" i="3"/>
  <c r="R671633" i="3"/>
  <c r="R671634" i="3"/>
  <c r="R671635" i="3"/>
  <c r="R671636" i="3"/>
  <c r="R671637" i="3"/>
  <c r="R671638" i="3"/>
  <c r="R671639" i="3"/>
  <c r="R671640" i="3"/>
  <c r="R671641" i="3"/>
  <c r="R671642" i="3"/>
  <c r="R671643" i="3"/>
  <c r="R671644" i="3"/>
  <c r="R671645" i="3"/>
  <c r="R671646" i="3"/>
  <c r="R671647" i="3"/>
  <c r="R671648" i="3"/>
  <c r="R671649" i="3"/>
  <c r="R671650" i="3"/>
  <c r="R671651" i="3"/>
  <c r="R671652" i="3"/>
  <c r="R671653" i="3"/>
  <c r="R671654" i="3"/>
  <c r="R671655" i="3"/>
  <c r="R671656" i="3"/>
  <c r="R671657" i="3"/>
  <c r="R671658" i="3"/>
  <c r="R671659" i="3"/>
  <c r="R671660" i="3"/>
  <c r="R671661" i="3"/>
  <c r="R671662" i="3"/>
  <c r="R671663" i="3"/>
  <c r="R671664" i="3"/>
  <c r="R671665" i="3"/>
  <c r="R671666" i="3"/>
  <c r="R671667" i="3"/>
  <c r="R671668" i="3"/>
  <c r="R671669" i="3"/>
  <c r="R671670" i="3"/>
  <c r="R671671" i="3"/>
  <c r="R671672" i="3"/>
  <c r="R671673" i="3"/>
  <c r="R671674" i="3"/>
  <c r="R671675" i="3"/>
  <c r="R671676" i="3"/>
  <c r="R671677" i="3"/>
  <c r="R671678" i="3"/>
  <c r="R671679" i="3"/>
  <c r="R671680" i="3"/>
  <c r="R671681" i="3"/>
  <c r="R671682" i="3"/>
  <c r="R671683" i="3"/>
  <c r="R671684" i="3"/>
  <c r="R671685" i="3"/>
  <c r="R671686" i="3"/>
  <c r="R671687" i="3"/>
  <c r="R671688" i="3"/>
  <c r="R671689" i="3"/>
  <c r="R671690" i="3"/>
  <c r="R671691" i="3"/>
  <c r="R671692" i="3"/>
  <c r="R671693" i="3"/>
  <c r="R671694" i="3"/>
  <c r="R671695" i="3"/>
  <c r="R671696" i="3"/>
  <c r="R671697" i="3"/>
  <c r="R671698" i="3"/>
  <c r="R671699" i="3"/>
  <c r="R671700" i="3"/>
  <c r="R671701" i="3"/>
  <c r="R671702" i="3"/>
  <c r="R671703" i="3"/>
  <c r="R671704" i="3"/>
  <c r="R671705" i="3"/>
  <c r="R671706" i="3"/>
  <c r="R671707" i="3"/>
  <c r="R671708" i="3"/>
  <c r="R671709" i="3"/>
  <c r="R671710" i="3"/>
  <c r="R671711" i="3"/>
  <c r="R671712" i="3"/>
  <c r="R671713" i="3"/>
  <c r="R671714" i="3"/>
  <c r="R671715" i="3"/>
  <c r="R671716" i="3"/>
  <c r="R671717" i="3"/>
  <c r="R671718" i="3"/>
  <c r="R671719" i="3"/>
  <c r="R671720" i="3"/>
  <c r="R671721" i="3"/>
  <c r="R671722" i="3"/>
  <c r="R671723" i="3"/>
  <c r="R671724" i="3"/>
  <c r="R671725" i="3"/>
  <c r="R671726" i="3"/>
  <c r="R671727" i="3"/>
  <c r="R671728" i="3"/>
  <c r="R671729" i="3"/>
  <c r="R671730" i="3"/>
  <c r="R671731" i="3"/>
  <c r="R671732" i="3"/>
  <c r="R671733" i="3"/>
  <c r="R671734" i="3"/>
  <c r="R671735" i="3"/>
  <c r="R671736" i="3"/>
  <c r="R671737" i="3"/>
  <c r="R671738" i="3"/>
  <c r="R671739" i="3"/>
  <c r="R671740" i="3"/>
  <c r="R671741" i="3"/>
  <c r="R671742" i="3"/>
  <c r="R671743" i="3"/>
  <c r="R671744" i="3"/>
  <c r="R671745" i="3"/>
  <c r="R671746" i="3"/>
  <c r="R671747" i="3"/>
  <c r="R671748" i="3"/>
  <c r="R671749" i="3"/>
  <c r="R671750" i="3"/>
  <c r="R671751" i="3"/>
  <c r="R671752" i="3"/>
  <c r="R671753" i="3"/>
  <c r="R671754" i="3"/>
  <c r="R671755" i="3"/>
  <c r="R671756" i="3"/>
  <c r="R671757" i="3"/>
  <c r="R671758" i="3"/>
  <c r="R671759" i="3"/>
  <c r="R671760" i="3"/>
  <c r="R671761" i="3"/>
  <c r="R671762" i="3"/>
  <c r="R671763" i="3"/>
  <c r="R671764" i="3"/>
  <c r="R671765" i="3"/>
  <c r="R671766" i="3"/>
  <c r="R671767" i="3"/>
  <c r="R671768" i="3"/>
  <c r="R671769" i="3"/>
  <c r="R671770" i="3"/>
  <c r="R671771" i="3"/>
  <c r="R671772" i="3"/>
  <c r="R671773" i="3"/>
  <c r="R671774" i="3"/>
  <c r="R671775" i="3"/>
  <c r="R671776" i="3"/>
  <c r="R671777" i="3"/>
  <c r="R671778" i="3"/>
  <c r="R671779" i="3"/>
  <c r="R671780" i="3"/>
  <c r="R671781" i="3"/>
  <c r="R671782" i="3"/>
  <c r="R671783" i="3"/>
  <c r="R671784" i="3"/>
  <c r="R671785" i="3"/>
  <c r="R671786" i="3"/>
  <c r="R671787" i="3"/>
  <c r="R671788" i="3"/>
  <c r="R671789" i="3"/>
  <c r="R671790" i="3"/>
  <c r="R671791" i="3"/>
  <c r="R671792" i="3"/>
  <c r="R671793" i="3"/>
  <c r="R671794" i="3"/>
  <c r="R671795" i="3"/>
  <c r="R671796" i="3"/>
  <c r="R671797" i="3"/>
  <c r="R671798" i="3"/>
  <c r="R671799" i="3"/>
  <c r="R671800" i="3"/>
  <c r="R671801" i="3"/>
  <c r="R671802" i="3"/>
  <c r="R671803" i="3"/>
  <c r="R671804" i="3"/>
  <c r="R671805" i="3"/>
  <c r="R671806" i="3"/>
  <c r="R671807" i="3"/>
  <c r="R671808" i="3"/>
  <c r="R671809" i="3"/>
  <c r="R671810" i="3"/>
  <c r="R671811" i="3"/>
  <c r="R671812" i="3"/>
  <c r="R671813" i="3"/>
  <c r="R671814" i="3"/>
  <c r="R671815" i="3"/>
  <c r="R671816" i="3"/>
  <c r="R671817" i="3"/>
  <c r="R671818" i="3"/>
  <c r="R671819" i="3"/>
  <c r="R671820" i="3"/>
  <c r="R671821" i="3"/>
  <c r="R671822" i="3"/>
  <c r="R671823" i="3"/>
  <c r="R671824" i="3"/>
  <c r="R671825" i="3"/>
  <c r="R671826" i="3"/>
  <c r="R671827" i="3"/>
  <c r="R671828" i="3"/>
  <c r="R671829" i="3"/>
  <c r="R671830" i="3"/>
  <c r="R671831" i="3"/>
  <c r="R671832" i="3"/>
  <c r="R671833" i="3"/>
  <c r="R671834" i="3"/>
  <c r="R671835" i="3"/>
  <c r="R671836" i="3"/>
  <c r="R671837" i="3"/>
  <c r="R671838" i="3"/>
  <c r="R671839" i="3"/>
  <c r="R671840" i="3"/>
  <c r="R671841" i="3"/>
  <c r="R671842" i="3"/>
  <c r="R671843" i="3"/>
  <c r="R671844" i="3"/>
  <c r="R671845" i="3"/>
  <c r="R671846" i="3"/>
  <c r="R671847" i="3"/>
  <c r="R671848" i="3"/>
  <c r="R671849" i="3"/>
  <c r="R671850" i="3"/>
  <c r="R671851" i="3"/>
  <c r="R671852" i="3"/>
  <c r="R671853" i="3"/>
  <c r="R671854" i="3"/>
  <c r="R671855" i="3"/>
  <c r="R671856" i="3"/>
  <c r="R671857" i="3"/>
  <c r="R671858" i="3"/>
  <c r="R671859" i="3"/>
  <c r="R671860" i="3"/>
  <c r="R671861" i="3"/>
  <c r="R671862" i="3"/>
  <c r="R671863" i="3"/>
  <c r="R671864" i="3"/>
  <c r="R671865" i="3"/>
  <c r="R671866" i="3"/>
  <c r="R671867" i="3"/>
  <c r="R671868" i="3"/>
  <c r="R671869" i="3"/>
  <c r="R671870" i="3"/>
  <c r="R671871" i="3"/>
  <c r="R671872" i="3"/>
  <c r="R671873" i="3"/>
  <c r="R671874" i="3"/>
  <c r="R671875" i="3"/>
  <c r="R671876" i="3"/>
  <c r="R671877" i="3"/>
  <c r="R671878" i="3"/>
  <c r="R671879" i="3"/>
  <c r="R671880" i="3"/>
  <c r="R671881" i="3"/>
  <c r="R671882" i="3"/>
  <c r="R671883" i="3"/>
  <c r="R671884" i="3"/>
  <c r="R671885" i="3"/>
  <c r="R671886" i="3"/>
  <c r="R671887" i="3"/>
  <c r="R671888" i="3"/>
  <c r="R671889" i="3"/>
  <c r="R671890" i="3"/>
  <c r="R671891" i="3"/>
  <c r="R671892" i="3"/>
  <c r="R671893" i="3"/>
  <c r="R671894" i="3"/>
  <c r="R671895" i="3"/>
  <c r="R671896" i="3"/>
  <c r="R671897" i="3"/>
  <c r="R671898" i="3"/>
  <c r="R671899" i="3"/>
  <c r="R671900" i="3"/>
  <c r="R671901" i="3"/>
  <c r="R671902" i="3"/>
  <c r="R671903" i="3"/>
  <c r="R671904" i="3"/>
  <c r="R671905" i="3"/>
  <c r="R671906" i="3"/>
  <c r="R671907" i="3"/>
  <c r="R671908" i="3"/>
  <c r="R671909" i="3"/>
  <c r="R671910" i="3"/>
  <c r="R671911" i="3"/>
  <c r="R671912" i="3"/>
  <c r="R671913" i="3"/>
  <c r="R671914" i="3"/>
  <c r="R671915" i="3"/>
  <c r="R671916" i="3"/>
  <c r="R671917" i="3"/>
  <c r="R671918" i="3"/>
  <c r="R671919" i="3"/>
  <c r="R671920" i="3"/>
  <c r="R671921" i="3"/>
  <c r="R671922" i="3"/>
  <c r="R671923" i="3"/>
  <c r="R671924" i="3"/>
  <c r="R671925" i="3"/>
  <c r="R671926" i="3"/>
  <c r="R671927" i="3"/>
  <c r="R671928" i="3"/>
  <c r="R671929" i="3"/>
  <c r="R671930" i="3"/>
  <c r="R671931" i="3"/>
  <c r="R671932" i="3"/>
  <c r="R671933" i="3"/>
  <c r="R671934" i="3"/>
  <c r="R671935" i="3"/>
  <c r="R671936" i="3"/>
  <c r="R671937" i="3"/>
  <c r="R671938" i="3"/>
  <c r="R671939" i="3"/>
  <c r="R671940" i="3"/>
  <c r="R671941" i="3"/>
  <c r="R671942" i="3"/>
  <c r="R671943" i="3"/>
  <c r="R671944" i="3"/>
  <c r="R671945" i="3"/>
  <c r="R671946" i="3"/>
  <c r="R671947" i="3"/>
  <c r="R671948" i="3"/>
  <c r="R671949" i="3"/>
  <c r="R671950" i="3"/>
  <c r="R671951" i="3"/>
  <c r="R671952" i="3"/>
  <c r="R671953" i="3"/>
  <c r="R671954" i="3"/>
  <c r="R671955" i="3"/>
  <c r="R671956" i="3"/>
  <c r="R671957" i="3"/>
  <c r="R671958" i="3"/>
  <c r="R671959" i="3"/>
  <c r="R671960" i="3"/>
  <c r="R671961" i="3"/>
  <c r="R671962" i="3"/>
  <c r="R671963" i="3"/>
  <c r="R671964" i="3"/>
  <c r="R671965" i="3"/>
  <c r="R671966" i="3"/>
  <c r="R671967" i="3"/>
  <c r="R671968" i="3"/>
  <c r="R671969" i="3"/>
  <c r="R671970" i="3"/>
  <c r="R671971" i="3"/>
  <c r="R671972" i="3"/>
  <c r="R671973" i="3"/>
  <c r="R671974" i="3"/>
  <c r="R671975" i="3"/>
  <c r="R671976" i="3"/>
  <c r="R671977" i="3"/>
  <c r="R671978" i="3"/>
  <c r="R671979" i="3"/>
  <c r="R671980" i="3"/>
  <c r="R671981" i="3"/>
  <c r="R671982" i="3"/>
  <c r="R671983" i="3"/>
  <c r="R671984" i="3"/>
  <c r="R671985" i="3"/>
  <c r="R671986" i="3"/>
  <c r="R671987" i="3"/>
  <c r="R671988" i="3"/>
  <c r="R671989" i="3"/>
  <c r="R671990" i="3"/>
  <c r="R671991" i="3"/>
  <c r="R671992" i="3"/>
  <c r="R671993" i="3"/>
  <c r="R671994" i="3"/>
  <c r="R671995" i="3"/>
  <c r="R671996" i="3"/>
  <c r="R671997" i="3"/>
  <c r="R671998" i="3"/>
  <c r="R671999" i="3"/>
  <c r="R672000" i="3"/>
  <c r="R672001" i="3"/>
  <c r="R672002" i="3"/>
  <c r="R672003" i="3"/>
  <c r="R672004" i="3"/>
  <c r="R672005" i="3"/>
  <c r="R672006" i="3"/>
  <c r="R672007" i="3"/>
  <c r="R672008" i="3"/>
  <c r="R672009" i="3"/>
  <c r="R672010" i="3"/>
  <c r="R672011" i="3"/>
  <c r="R672012" i="3"/>
  <c r="R672013" i="3"/>
  <c r="R672014" i="3"/>
  <c r="R672015" i="3"/>
  <c r="R672016" i="3"/>
  <c r="R672017" i="3"/>
  <c r="R672018" i="3"/>
  <c r="R672019" i="3"/>
  <c r="R672020" i="3"/>
  <c r="R672021" i="3"/>
  <c r="R672022" i="3"/>
  <c r="R672023" i="3"/>
  <c r="R672024" i="3"/>
  <c r="R672025" i="3"/>
  <c r="R672026" i="3"/>
  <c r="R672027" i="3"/>
  <c r="R672028" i="3"/>
  <c r="R672029" i="3"/>
  <c r="R672030" i="3"/>
  <c r="R672031" i="3"/>
  <c r="R672032" i="3"/>
  <c r="R672033" i="3"/>
  <c r="R672034" i="3"/>
  <c r="R672035" i="3"/>
  <c r="R672036" i="3"/>
  <c r="R672037" i="3"/>
  <c r="R672038" i="3"/>
  <c r="R672039" i="3"/>
  <c r="R672040" i="3"/>
  <c r="R672041" i="3"/>
  <c r="R672042" i="3"/>
  <c r="R672043" i="3"/>
  <c r="R672044" i="3"/>
  <c r="R672045" i="3"/>
  <c r="R672046" i="3"/>
  <c r="R672047" i="3"/>
  <c r="R672048" i="3"/>
  <c r="R672049" i="3"/>
  <c r="R672050" i="3"/>
  <c r="R672051" i="3"/>
  <c r="R672052" i="3"/>
  <c r="R672053" i="3"/>
  <c r="R672054" i="3"/>
  <c r="R672055" i="3"/>
  <c r="R672056" i="3"/>
  <c r="R672057" i="3"/>
  <c r="R672058" i="3"/>
  <c r="R672059" i="3"/>
  <c r="R672060" i="3"/>
  <c r="R672061" i="3"/>
  <c r="R672062" i="3"/>
  <c r="R672063" i="3"/>
  <c r="R672064" i="3"/>
  <c r="R672065" i="3"/>
  <c r="R672066" i="3"/>
  <c r="R672067" i="3"/>
  <c r="R672068" i="3"/>
  <c r="R672069" i="3"/>
  <c r="R672070" i="3"/>
  <c r="R672071" i="3"/>
  <c r="R672072" i="3"/>
  <c r="R672073" i="3"/>
  <c r="R672074" i="3"/>
  <c r="R672075" i="3"/>
  <c r="R672076" i="3"/>
  <c r="R672077" i="3"/>
  <c r="R672078" i="3"/>
  <c r="R672079" i="3"/>
  <c r="R672080" i="3"/>
  <c r="R672081" i="3"/>
  <c r="R672082" i="3"/>
  <c r="R672083" i="3"/>
  <c r="R672084" i="3"/>
  <c r="R672085" i="3"/>
  <c r="R672086" i="3"/>
  <c r="R672087" i="3"/>
  <c r="R672088" i="3"/>
  <c r="R672089" i="3"/>
  <c r="R672090" i="3"/>
  <c r="R672091" i="3"/>
  <c r="R672092" i="3"/>
  <c r="R672093" i="3"/>
  <c r="R672094" i="3"/>
  <c r="R672095" i="3"/>
  <c r="R672096" i="3"/>
  <c r="R672097" i="3"/>
  <c r="R672098" i="3"/>
  <c r="R672099" i="3"/>
  <c r="R672100" i="3"/>
  <c r="R672101" i="3"/>
  <c r="R672102" i="3"/>
  <c r="R672103" i="3"/>
  <c r="R672104" i="3"/>
  <c r="R672105" i="3"/>
  <c r="R672106" i="3"/>
  <c r="R672107" i="3"/>
  <c r="R672108" i="3"/>
  <c r="R672109" i="3"/>
  <c r="R672110" i="3"/>
  <c r="R672111" i="3"/>
  <c r="R672112" i="3"/>
  <c r="R672113" i="3"/>
  <c r="R672114" i="3"/>
  <c r="R672115" i="3"/>
  <c r="R672116" i="3"/>
  <c r="R672117" i="3"/>
  <c r="R672118" i="3"/>
  <c r="R672119" i="3"/>
  <c r="R672120" i="3"/>
  <c r="R672121" i="3"/>
  <c r="R672122" i="3"/>
  <c r="R672123" i="3"/>
  <c r="R672124" i="3"/>
  <c r="R672125" i="3"/>
  <c r="R672126" i="3"/>
  <c r="R672127" i="3"/>
  <c r="R672128" i="3"/>
  <c r="R672129" i="3"/>
  <c r="R672130" i="3"/>
  <c r="R672131" i="3"/>
  <c r="R672132" i="3"/>
  <c r="R672133" i="3"/>
  <c r="R672134" i="3"/>
  <c r="R672135" i="3"/>
  <c r="R672136" i="3"/>
  <c r="R672137" i="3"/>
  <c r="R672138" i="3"/>
  <c r="R672139" i="3"/>
  <c r="R672140" i="3"/>
  <c r="R672141" i="3"/>
  <c r="R672142" i="3"/>
  <c r="R672143" i="3"/>
  <c r="R672144" i="3"/>
  <c r="R672145" i="3"/>
  <c r="R672146" i="3"/>
  <c r="R672147" i="3"/>
  <c r="R672148" i="3"/>
  <c r="R672149" i="3"/>
  <c r="R672150" i="3"/>
  <c r="R672151" i="3"/>
  <c r="R672152" i="3"/>
  <c r="R672153" i="3"/>
  <c r="R672154" i="3"/>
  <c r="R672155" i="3"/>
  <c r="R672156" i="3"/>
  <c r="R672157" i="3"/>
  <c r="R672158" i="3"/>
  <c r="R672159" i="3"/>
  <c r="R672160" i="3"/>
  <c r="R672161" i="3"/>
  <c r="R672162" i="3"/>
  <c r="R672163" i="3"/>
  <c r="R672164" i="3"/>
  <c r="R672165" i="3"/>
  <c r="R672166" i="3"/>
  <c r="R672167" i="3"/>
  <c r="R672168" i="3"/>
  <c r="R672169" i="3"/>
  <c r="R672170" i="3"/>
  <c r="R672171" i="3"/>
  <c r="R672172" i="3"/>
  <c r="R672173" i="3"/>
  <c r="R672174" i="3"/>
  <c r="R672175" i="3"/>
  <c r="R672176" i="3"/>
  <c r="R672177" i="3"/>
  <c r="R672178" i="3"/>
  <c r="R672179" i="3"/>
  <c r="R672180" i="3"/>
  <c r="R672181" i="3"/>
  <c r="R672182" i="3"/>
  <c r="R672183" i="3"/>
  <c r="R672184" i="3"/>
  <c r="R672185" i="3"/>
  <c r="R672186" i="3"/>
  <c r="R672187" i="3"/>
  <c r="R672188" i="3"/>
  <c r="R672189" i="3"/>
  <c r="R672190" i="3"/>
  <c r="R672191" i="3"/>
  <c r="R672192" i="3"/>
  <c r="R672193" i="3"/>
  <c r="R672194" i="3"/>
  <c r="R672195" i="3"/>
  <c r="R672196" i="3"/>
  <c r="R672197" i="3"/>
  <c r="R672198" i="3"/>
  <c r="R672199" i="3"/>
  <c r="R672200" i="3"/>
  <c r="R672201" i="3"/>
  <c r="R672202" i="3"/>
  <c r="R672203" i="3"/>
  <c r="R672204" i="3"/>
  <c r="R672205" i="3"/>
  <c r="R672206" i="3"/>
  <c r="R672207" i="3"/>
  <c r="R672208" i="3"/>
  <c r="R672209" i="3"/>
  <c r="R672210" i="3"/>
  <c r="R672211" i="3"/>
  <c r="R672212" i="3"/>
  <c r="R672213" i="3"/>
  <c r="R672214" i="3"/>
  <c r="R672215" i="3"/>
  <c r="R672216" i="3"/>
  <c r="R672217" i="3"/>
  <c r="R672218" i="3"/>
  <c r="R672219" i="3"/>
  <c r="R672220" i="3"/>
  <c r="R672221" i="3"/>
  <c r="R672222" i="3"/>
  <c r="R672223" i="3"/>
  <c r="R672224" i="3"/>
  <c r="R672225" i="3"/>
  <c r="R672226" i="3"/>
  <c r="R672227" i="3"/>
  <c r="R672228" i="3"/>
  <c r="R672229" i="3"/>
  <c r="R672230" i="3"/>
  <c r="R672231" i="3"/>
  <c r="R672232" i="3"/>
  <c r="R672233" i="3"/>
  <c r="R672234" i="3"/>
  <c r="R672235" i="3"/>
  <c r="R672236" i="3"/>
  <c r="R672237" i="3"/>
  <c r="R672238" i="3"/>
  <c r="R672239" i="3"/>
  <c r="R672240" i="3"/>
  <c r="R672241" i="3"/>
  <c r="R672242" i="3"/>
  <c r="R672243" i="3"/>
  <c r="R672244" i="3"/>
  <c r="R672245" i="3"/>
  <c r="R672246" i="3"/>
  <c r="R672247" i="3"/>
  <c r="R672248" i="3"/>
  <c r="R672249" i="3"/>
  <c r="R672250" i="3"/>
  <c r="R672251" i="3"/>
  <c r="R672252" i="3"/>
  <c r="R672253" i="3"/>
  <c r="R672254" i="3"/>
  <c r="R672255" i="3"/>
  <c r="R672256" i="3"/>
  <c r="R672257" i="3"/>
  <c r="R672258" i="3"/>
  <c r="R672259" i="3"/>
  <c r="R672260" i="3"/>
  <c r="R672261" i="3"/>
  <c r="R672262" i="3"/>
  <c r="R672263" i="3"/>
  <c r="R672264" i="3"/>
  <c r="R672265" i="3"/>
  <c r="R672266" i="3"/>
  <c r="R672267" i="3"/>
  <c r="R672268" i="3"/>
  <c r="R672269" i="3"/>
  <c r="R672270" i="3"/>
  <c r="R672271" i="3"/>
  <c r="R672272" i="3"/>
  <c r="R672273" i="3"/>
  <c r="R672274" i="3"/>
  <c r="R672275" i="3"/>
  <c r="R672276" i="3"/>
  <c r="R672277" i="3"/>
  <c r="R672278" i="3"/>
  <c r="R672279" i="3"/>
  <c r="R672280" i="3"/>
  <c r="R672281" i="3"/>
  <c r="R672282" i="3"/>
  <c r="R672283" i="3"/>
  <c r="R672284" i="3"/>
  <c r="R672285" i="3"/>
  <c r="R672286" i="3"/>
  <c r="R672287" i="3"/>
  <c r="R672288" i="3"/>
  <c r="R672289" i="3"/>
  <c r="R672290" i="3"/>
  <c r="R672291" i="3"/>
  <c r="R672292" i="3"/>
  <c r="R672293" i="3"/>
  <c r="R672294" i="3"/>
  <c r="R672295" i="3"/>
  <c r="R672296" i="3"/>
  <c r="R672297" i="3"/>
  <c r="R672298" i="3"/>
  <c r="R672299" i="3"/>
  <c r="R672300" i="3"/>
  <c r="R672301" i="3"/>
  <c r="R672302" i="3"/>
  <c r="R672303" i="3"/>
  <c r="R672304" i="3"/>
  <c r="R672305" i="3"/>
  <c r="R672306" i="3"/>
  <c r="R672307" i="3"/>
  <c r="R672308" i="3"/>
  <c r="R672309" i="3"/>
  <c r="R672310" i="3"/>
  <c r="R672311" i="3"/>
  <c r="R672312" i="3"/>
  <c r="R672313" i="3"/>
  <c r="R672314" i="3"/>
  <c r="R672315" i="3"/>
  <c r="R672316" i="3"/>
  <c r="R672317" i="3"/>
  <c r="R672318" i="3"/>
  <c r="R672319" i="3"/>
  <c r="R672320" i="3"/>
  <c r="R672321" i="3"/>
  <c r="R672322" i="3"/>
  <c r="R672323" i="3"/>
  <c r="R672324" i="3"/>
  <c r="R672325" i="3"/>
  <c r="R672326" i="3"/>
  <c r="R672327" i="3"/>
  <c r="R672328" i="3"/>
  <c r="R672329" i="3"/>
  <c r="R672330" i="3"/>
  <c r="R672331" i="3"/>
  <c r="R672332" i="3"/>
  <c r="R672333" i="3"/>
  <c r="R672334" i="3"/>
  <c r="R672335" i="3"/>
  <c r="R672336" i="3"/>
  <c r="R672337" i="3"/>
  <c r="R672338" i="3"/>
  <c r="R672339" i="3"/>
  <c r="R672340" i="3"/>
  <c r="R672341" i="3"/>
  <c r="R672342" i="3"/>
  <c r="R672343" i="3"/>
  <c r="R672344" i="3"/>
  <c r="R672345" i="3"/>
  <c r="R672346" i="3"/>
  <c r="R672347" i="3"/>
  <c r="R672348" i="3"/>
  <c r="R672349" i="3"/>
  <c r="R672350" i="3"/>
  <c r="R672351" i="3"/>
  <c r="R672352" i="3"/>
  <c r="R672353" i="3"/>
  <c r="R672354" i="3"/>
  <c r="R672355" i="3"/>
  <c r="R672356" i="3"/>
  <c r="R672357" i="3"/>
  <c r="R672358" i="3"/>
  <c r="R672359" i="3"/>
  <c r="R672360" i="3"/>
  <c r="R672361" i="3"/>
  <c r="R672362" i="3"/>
  <c r="R672363" i="3"/>
  <c r="R672364" i="3"/>
  <c r="R672365" i="3"/>
  <c r="R672366" i="3"/>
  <c r="R672367" i="3"/>
  <c r="R672368" i="3"/>
  <c r="R672369" i="3"/>
  <c r="R672370" i="3"/>
  <c r="R672371" i="3"/>
  <c r="R672372" i="3"/>
  <c r="R672373" i="3"/>
  <c r="R672374" i="3"/>
  <c r="R672375" i="3"/>
  <c r="R672376" i="3"/>
  <c r="R672377" i="3"/>
  <c r="R672378" i="3"/>
  <c r="R672379" i="3"/>
  <c r="R672380" i="3"/>
  <c r="R672381" i="3"/>
  <c r="R672382" i="3"/>
  <c r="R672383" i="3"/>
  <c r="R672384" i="3"/>
  <c r="R672385" i="3"/>
  <c r="R672386" i="3"/>
  <c r="R672387" i="3"/>
  <c r="R672388" i="3"/>
  <c r="R672389" i="3"/>
  <c r="R672390" i="3"/>
  <c r="R672391" i="3"/>
  <c r="R672392" i="3"/>
  <c r="R672393" i="3"/>
  <c r="R672394" i="3"/>
  <c r="R672395" i="3"/>
  <c r="R672396" i="3"/>
  <c r="R672397" i="3"/>
  <c r="R672398" i="3"/>
  <c r="R672399" i="3"/>
  <c r="R672400" i="3"/>
  <c r="R672401" i="3"/>
  <c r="R672402" i="3"/>
  <c r="R672403" i="3"/>
  <c r="R672404" i="3"/>
  <c r="R672405" i="3"/>
  <c r="R672406" i="3"/>
  <c r="R672407" i="3"/>
  <c r="R672408" i="3"/>
  <c r="R672409" i="3"/>
  <c r="R672410" i="3"/>
  <c r="R672411" i="3"/>
  <c r="R672412" i="3"/>
  <c r="R672413" i="3"/>
  <c r="R672414" i="3"/>
  <c r="R672415" i="3"/>
  <c r="R672416" i="3"/>
  <c r="R672417" i="3"/>
  <c r="R672418" i="3"/>
  <c r="R672419" i="3"/>
  <c r="R672420" i="3"/>
  <c r="R672421" i="3"/>
  <c r="R672422" i="3"/>
  <c r="R672423" i="3"/>
  <c r="R672424" i="3"/>
  <c r="R672425" i="3"/>
  <c r="R672426" i="3"/>
  <c r="R672427" i="3"/>
  <c r="R672428" i="3"/>
  <c r="R672429" i="3"/>
  <c r="R672430" i="3"/>
  <c r="R672431" i="3"/>
  <c r="R672432" i="3"/>
  <c r="R672433" i="3"/>
  <c r="R672434" i="3"/>
  <c r="R672435" i="3"/>
  <c r="R672436" i="3"/>
  <c r="R672437" i="3"/>
  <c r="R672438" i="3"/>
  <c r="R672439" i="3"/>
  <c r="R672440" i="3"/>
  <c r="R672441" i="3"/>
  <c r="R672442" i="3"/>
  <c r="R672443" i="3"/>
  <c r="R672444" i="3"/>
  <c r="R672445" i="3"/>
  <c r="R672446" i="3"/>
  <c r="R672447" i="3"/>
  <c r="R672448" i="3"/>
  <c r="R672449" i="3"/>
  <c r="R672450" i="3"/>
  <c r="R672451" i="3"/>
  <c r="R672452" i="3"/>
  <c r="R672453" i="3"/>
  <c r="R672454" i="3"/>
  <c r="R672455" i="3"/>
  <c r="R672456" i="3"/>
  <c r="R672457" i="3"/>
  <c r="R672458" i="3"/>
  <c r="R672459" i="3"/>
  <c r="R672460" i="3"/>
  <c r="R672461" i="3"/>
  <c r="R672462" i="3"/>
  <c r="R672463" i="3"/>
  <c r="R672464" i="3"/>
  <c r="R672465" i="3"/>
  <c r="R672466" i="3"/>
  <c r="R672467" i="3"/>
  <c r="R672468" i="3"/>
  <c r="R672469" i="3"/>
  <c r="R672470" i="3"/>
  <c r="R672471" i="3"/>
  <c r="R672472" i="3"/>
  <c r="R672473" i="3"/>
  <c r="R672474" i="3"/>
  <c r="R672475" i="3"/>
  <c r="R672476" i="3"/>
  <c r="R672477" i="3"/>
  <c r="R672478" i="3"/>
  <c r="R672479" i="3"/>
  <c r="R672480" i="3"/>
  <c r="R672481" i="3"/>
  <c r="R672482" i="3"/>
  <c r="R672483" i="3"/>
  <c r="R672484" i="3"/>
  <c r="R672485" i="3"/>
  <c r="R672486" i="3"/>
  <c r="R672487" i="3"/>
  <c r="R672488" i="3"/>
  <c r="R672489" i="3"/>
  <c r="R672490" i="3"/>
  <c r="R672491" i="3"/>
  <c r="R672492" i="3"/>
  <c r="R672493" i="3"/>
  <c r="R672494" i="3"/>
  <c r="R672495" i="3"/>
  <c r="R672496" i="3"/>
  <c r="R672497" i="3"/>
  <c r="R672498" i="3"/>
  <c r="R672499" i="3"/>
  <c r="R672500" i="3"/>
  <c r="R672501" i="3"/>
  <c r="R672502" i="3"/>
  <c r="R672503" i="3"/>
  <c r="R672504" i="3"/>
  <c r="R672505" i="3"/>
  <c r="R672506" i="3"/>
  <c r="R672507" i="3"/>
  <c r="R672508" i="3"/>
  <c r="R672509" i="3"/>
  <c r="R672510" i="3"/>
  <c r="R672511" i="3"/>
  <c r="R672512" i="3"/>
  <c r="R672513" i="3"/>
  <c r="R672514" i="3"/>
  <c r="R672515" i="3"/>
  <c r="R672516" i="3"/>
  <c r="R672517" i="3"/>
  <c r="R672518" i="3"/>
  <c r="R672519" i="3"/>
  <c r="R672520" i="3"/>
  <c r="R672521" i="3"/>
  <c r="R672522" i="3"/>
  <c r="R672523" i="3"/>
  <c r="R672524" i="3"/>
  <c r="R672525" i="3"/>
  <c r="R672526" i="3"/>
  <c r="R672527" i="3"/>
  <c r="R672528" i="3"/>
  <c r="R672529" i="3"/>
  <c r="R672530" i="3"/>
  <c r="R672531" i="3"/>
  <c r="R672532" i="3"/>
  <c r="R672533" i="3"/>
  <c r="R672534" i="3"/>
  <c r="R672535" i="3"/>
  <c r="R672536" i="3"/>
  <c r="R672537" i="3"/>
  <c r="R672538" i="3"/>
  <c r="R672539" i="3"/>
  <c r="R672540" i="3"/>
  <c r="R672541" i="3"/>
  <c r="R672542" i="3"/>
  <c r="R672543" i="3"/>
  <c r="R672544" i="3"/>
  <c r="R672545" i="3"/>
  <c r="R672546" i="3"/>
  <c r="R672547" i="3"/>
  <c r="R672548" i="3"/>
  <c r="R672549" i="3"/>
  <c r="R672550" i="3"/>
  <c r="R672551" i="3"/>
  <c r="R672552" i="3"/>
  <c r="R672553" i="3"/>
  <c r="R672554" i="3"/>
  <c r="R672555" i="3"/>
  <c r="R672556" i="3"/>
  <c r="R672557" i="3"/>
  <c r="R672558" i="3"/>
  <c r="R672559" i="3"/>
  <c r="R672560" i="3"/>
  <c r="R672561" i="3"/>
  <c r="R672562" i="3"/>
  <c r="R672563" i="3"/>
  <c r="R672564" i="3"/>
  <c r="R672565" i="3"/>
  <c r="R672566" i="3"/>
  <c r="R672567" i="3"/>
  <c r="R672568" i="3"/>
  <c r="R672569" i="3"/>
  <c r="R672570" i="3"/>
  <c r="R672571" i="3"/>
  <c r="R672572" i="3"/>
  <c r="R672573" i="3"/>
  <c r="R672574" i="3"/>
  <c r="R672575" i="3"/>
  <c r="R672576" i="3"/>
  <c r="R672577" i="3"/>
  <c r="R672578" i="3"/>
  <c r="R672579" i="3"/>
  <c r="R672580" i="3"/>
  <c r="R672581" i="3"/>
  <c r="R672582" i="3"/>
  <c r="R672583" i="3"/>
  <c r="R672584" i="3"/>
  <c r="R672585" i="3"/>
  <c r="R672586" i="3"/>
  <c r="R672587" i="3"/>
  <c r="R672588" i="3"/>
  <c r="R672589" i="3"/>
  <c r="R672590" i="3"/>
  <c r="R672591" i="3"/>
  <c r="R672592" i="3"/>
  <c r="R672593" i="3"/>
  <c r="R672594" i="3"/>
  <c r="R672595" i="3"/>
  <c r="R672596" i="3"/>
  <c r="R672597" i="3"/>
  <c r="R672598" i="3"/>
  <c r="R672599" i="3"/>
  <c r="R672600" i="3"/>
  <c r="R672601" i="3"/>
  <c r="R672602" i="3"/>
  <c r="R672603" i="3"/>
  <c r="R672604" i="3"/>
  <c r="R672605" i="3"/>
  <c r="R672606" i="3"/>
  <c r="R672607" i="3"/>
  <c r="R672608" i="3"/>
  <c r="R672609" i="3"/>
  <c r="R672610" i="3"/>
  <c r="R672611" i="3"/>
  <c r="R672612" i="3"/>
  <c r="R672613" i="3"/>
  <c r="R672614" i="3"/>
  <c r="R672615" i="3"/>
  <c r="R672616" i="3"/>
  <c r="R672617" i="3"/>
  <c r="R672618" i="3"/>
  <c r="R672619" i="3"/>
  <c r="R672620" i="3"/>
  <c r="R672621" i="3"/>
  <c r="R672622" i="3"/>
  <c r="R672623" i="3"/>
  <c r="R672624" i="3"/>
  <c r="R672625" i="3"/>
  <c r="R672626" i="3"/>
  <c r="R672627" i="3"/>
  <c r="R672628" i="3"/>
  <c r="R672629" i="3"/>
  <c r="R672630" i="3"/>
  <c r="R672631" i="3"/>
  <c r="R672632" i="3"/>
  <c r="R672633" i="3"/>
  <c r="R672634" i="3"/>
  <c r="R672635" i="3"/>
  <c r="R672636" i="3"/>
  <c r="R672637" i="3"/>
  <c r="R672638" i="3"/>
  <c r="R672639" i="3"/>
  <c r="R672640" i="3"/>
  <c r="R672641" i="3"/>
  <c r="R672642" i="3"/>
  <c r="R672643" i="3"/>
  <c r="R672644" i="3"/>
  <c r="R672645" i="3"/>
  <c r="R672646" i="3"/>
  <c r="R672647" i="3"/>
  <c r="R672648" i="3"/>
  <c r="R672649" i="3"/>
  <c r="R672650" i="3"/>
  <c r="R672651" i="3"/>
  <c r="R672652" i="3"/>
  <c r="R672653" i="3"/>
  <c r="R672654" i="3"/>
  <c r="R672655" i="3"/>
  <c r="R672656" i="3"/>
  <c r="R672657" i="3"/>
  <c r="R672658" i="3"/>
  <c r="R672659" i="3"/>
  <c r="R672660" i="3"/>
  <c r="R672661" i="3"/>
  <c r="R672662" i="3"/>
  <c r="R672663" i="3"/>
  <c r="R672664" i="3"/>
  <c r="R672665" i="3"/>
  <c r="R672666" i="3"/>
  <c r="R672667" i="3"/>
  <c r="R672668" i="3"/>
  <c r="R672669" i="3"/>
  <c r="R672670" i="3"/>
  <c r="R672671" i="3"/>
  <c r="R672672" i="3"/>
  <c r="R672673" i="3"/>
  <c r="R672674" i="3"/>
  <c r="R672675" i="3"/>
  <c r="R672676" i="3"/>
  <c r="R672677" i="3"/>
  <c r="R672678" i="3"/>
  <c r="R672679" i="3"/>
  <c r="R672680" i="3"/>
  <c r="R672681" i="3"/>
  <c r="R672682" i="3"/>
  <c r="R672683" i="3"/>
  <c r="R672684" i="3"/>
  <c r="R672685" i="3"/>
  <c r="R672686" i="3"/>
  <c r="R672687" i="3"/>
  <c r="R672688" i="3"/>
  <c r="R672689" i="3"/>
  <c r="R672690" i="3"/>
  <c r="R672691" i="3"/>
  <c r="R672692" i="3"/>
  <c r="R672693" i="3"/>
  <c r="R672694" i="3"/>
  <c r="R672695" i="3"/>
  <c r="R672696" i="3"/>
  <c r="R672697" i="3"/>
  <c r="R672698" i="3"/>
  <c r="R672699" i="3"/>
  <c r="R672700" i="3"/>
  <c r="R672701" i="3"/>
  <c r="R672702" i="3"/>
  <c r="R672703" i="3"/>
  <c r="R672704" i="3"/>
  <c r="R672705" i="3"/>
  <c r="R672706" i="3"/>
  <c r="R672707" i="3"/>
  <c r="R672708" i="3"/>
  <c r="R672709" i="3"/>
  <c r="R672710" i="3"/>
  <c r="R672711" i="3"/>
  <c r="R672712" i="3"/>
  <c r="R672713" i="3"/>
  <c r="R672714" i="3"/>
  <c r="R672715" i="3"/>
  <c r="R672716" i="3"/>
  <c r="R672717" i="3"/>
  <c r="R672718" i="3"/>
  <c r="R672719" i="3"/>
  <c r="R672720" i="3"/>
  <c r="R672721" i="3"/>
  <c r="R672722" i="3"/>
  <c r="R672723" i="3"/>
  <c r="R672724" i="3"/>
  <c r="R672725" i="3"/>
  <c r="R672726" i="3"/>
  <c r="R672727" i="3"/>
  <c r="R672728" i="3"/>
  <c r="R672729" i="3"/>
  <c r="R672730" i="3"/>
  <c r="R672731" i="3"/>
  <c r="R672732" i="3"/>
  <c r="R672733" i="3"/>
  <c r="R672734" i="3"/>
  <c r="R672735" i="3"/>
  <c r="R672736" i="3"/>
  <c r="R672737" i="3"/>
  <c r="R672738" i="3"/>
  <c r="R672739" i="3"/>
  <c r="R672740" i="3"/>
  <c r="R672741" i="3"/>
  <c r="R672742" i="3"/>
  <c r="R672743" i="3"/>
  <c r="R672744" i="3"/>
  <c r="R672745" i="3"/>
  <c r="R672746" i="3"/>
  <c r="R672747" i="3"/>
  <c r="R672748" i="3"/>
  <c r="R672749" i="3"/>
  <c r="R672750" i="3"/>
  <c r="R672751" i="3"/>
  <c r="R672752" i="3"/>
  <c r="R672753" i="3"/>
  <c r="R672754" i="3"/>
  <c r="R672755" i="3"/>
  <c r="R672756" i="3"/>
  <c r="R672757" i="3"/>
  <c r="R672758" i="3"/>
  <c r="R672759" i="3"/>
  <c r="R672760" i="3"/>
  <c r="R672761" i="3"/>
  <c r="R672762" i="3"/>
  <c r="R672763" i="3"/>
  <c r="R672764" i="3"/>
  <c r="R672765" i="3"/>
  <c r="R672766" i="3"/>
  <c r="R672767" i="3"/>
  <c r="R672768" i="3"/>
  <c r="R672769" i="3"/>
  <c r="R672770" i="3"/>
  <c r="R672771" i="3"/>
  <c r="R672772" i="3"/>
  <c r="R672773" i="3"/>
  <c r="R672774" i="3"/>
  <c r="R672775" i="3"/>
  <c r="R672776" i="3"/>
  <c r="R672777" i="3"/>
  <c r="R672778" i="3"/>
  <c r="R672779" i="3"/>
  <c r="R672780" i="3"/>
  <c r="R672781" i="3"/>
  <c r="R672782" i="3"/>
  <c r="R672783" i="3"/>
  <c r="R672784" i="3"/>
  <c r="R672785" i="3"/>
  <c r="R672786" i="3"/>
  <c r="R672787" i="3"/>
  <c r="R672788" i="3"/>
  <c r="R672789" i="3"/>
  <c r="R672790" i="3"/>
  <c r="R672791" i="3"/>
  <c r="R672792" i="3"/>
  <c r="R672793" i="3"/>
  <c r="R672794" i="3"/>
  <c r="R672795" i="3"/>
  <c r="R672796" i="3"/>
  <c r="R672797" i="3"/>
  <c r="R672798" i="3"/>
  <c r="R672799" i="3"/>
  <c r="R672800" i="3"/>
  <c r="R672801" i="3"/>
  <c r="R672802" i="3"/>
  <c r="R672803" i="3"/>
  <c r="R672804" i="3"/>
  <c r="R672805" i="3"/>
  <c r="R672806" i="3"/>
  <c r="R672807" i="3"/>
  <c r="R672808" i="3"/>
  <c r="R672809" i="3"/>
  <c r="R672810" i="3"/>
  <c r="R672811" i="3"/>
  <c r="R672812" i="3"/>
  <c r="R672813" i="3"/>
  <c r="R672814" i="3"/>
  <c r="R672815" i="3"/>
  <c r="R672816" i="3"/>
  <c r="R672817" i="3"/>
  <c r="R672818" i="3"/>
  <c r="R672819" i="3"/>
  <c r="R672820" i="3"/>
  <c r="R672821" i="3"/>
  <c r="R672822" i="3"/>
  <c r="R672823" i="3"/>
  <c r="R672824" i="3"/>
  <c r="R672825" i="3"/>
  <c r="R672826" i="3"/>
  <c r="R672827" i="3"/>
  <c r="R672828" i="3"/>
  <c r="R672829" i="3"/>
  <c r="R672830" i="3"/>
  <c r="R672831" i="3"/>
  <c r="R672832" i="3"/>
  <c r="R672833" i="3"/>
  <c r="R672834" i="3"/>
  <c r="R672835" i="3"/>
  <c r="R672836" i="3"/>
  <c r="R672837" i="3"/>
  <c r="R672838" i="3"/>
  <c r="R672839" i="3"/>
  <c r="R672840" i="3"/>
  <c r="R672841" i="3"/>
  <c r="R672842" i="3"/>
  <c r="R672843" i="3"/>
  <c r="R672844" i="3"/>
  <c r="R672845" i="3"/>
  <c r="R672846" i="3"/>
  <c r="R672847" i="3"/>
  <c r="R672848" i="3"/>
  <c r="R672849" i="3"/>
  <c r="R672850" i="3"/>
  <c r="R672851" i="3"/>
  <c r="R672852" i="3"/>
  <c r="R672853" i="3"/>
  <c r="R672854" i="3"/>
  <c r="R672855" i="3"/>
  <c r="R672856" i="3"/>
  <c r="R672857" i="3"/>
  <c r="R672858" i="3"/>
  <c r="R672859" i="3"/>
  <c r="R672860" i="3"/>
  <c r="R672861" i="3"/>
  <c r="R672862" i="3"/>
  <c r="R672863" i="3"/>
  <c r="R672864" i="3"/>
  <c r="R672865" i="3"/>
  <c r="R672866" i="3"/>
  <c r="R672867" i="3"/>
  <c r="R672868" i="3"/>
  <c r="R672869" i="3"/>
  <c r="R672870" i="3"/>
  <c r="R672871" i="3"/>
  <c r="R672872" i="3"/>
  <c r="R672873" i="3"/>
  <c r="R672874" i="3"/>
  <c r="R672875" i="3"/>
  <c r="R672876" i="3"/>
  <c r="R672877" i="3"/>
  <c r="R672878" i="3"/>
  <c r="R672879" i="3"/>
  <c r="R672880" i="3"/>
  <c r="R672881" i="3"/>
  <c r="R672882" i="3"/>
  <c r="R672883" i="3"/>
  <c r="R672884" i="3"/>
  <c r="R672885" i="3"/>
  <c r="R672886" i="3"/>
  <c r="R672887" i="3"/>
  <c r="R672888" i="3"/>
  <c r="R672889" i="3"/>
  <c r="R672890" i="3"/>
  <c r="R672891" i="3"/>
  <c r="R672892" i="3"/>
  <c r="R672893" i="3"/>
  <c r="R672894" i="3"/>
  <c r="R672895" i="3"/>
  <c r="R672896" i="3"/>
  <c r="R672897" i="3"/>
  <c r="R672898" i="3"/>
  <c r="R672899" i="3"/>
  <c r="R672900" i="3"/>
  <c r="R672901" i="3"/>
  <c r="R672902" i="3"/>
  <c r="R672903" i="3"/>
  <c r="R672904" i="3"/>
  <c r="R672905" i="3"/>
  <c r="R672906" i="3"/>
  <c r="R672907" i="3"/>
  <c r="R672908" i="3"/>
  <c r="R672909" i="3"/>
  <c r="R672910" i="3"/>
  <c r="R672911" i="3"/>
  <c r="R672912" i="3"/>
  <c r="R672913" i="3"/>
  <c r="R672914" i="3"/>
  <c r="R672915" i="3"/>
  <c r="R672916" i="3"/>
  <c r="R672917" i="3"/>
  <c r="R672918" i="3"/>
  <c r="R672919" i="3"/>
  <c r="R672920" i="3"/>
  <c r="R672921" i="3"/>
  <c r="R672922" i="3"/>
  <c r="R672923" i="3"/>
  <c r="R672924" i="3"/>
  <c r="R672925" i="3"/>
  <c r="R672926" i="3"/>
  <c r="R672927" i="3"/>
  <c r="R672928" i="3"/>
  <c r="R672929" i="3"/>
  <c r="R672930" i="3"/>
  <c r="R672931" i="3"/>
  <c r="R672932" i="3"/>
  <c r="R672933" i="3"/>
  <c r="R672934" i="3"/>
  <c r="R672935" i="3"/>
  <c r="R672936" i="3"/>
  <c r="R672937" i="3"/>
  <c r="R672938" i="3"/>
  <c r="R672939" i="3"/>
  <c r="R672940" i="3"/>
  <c r="R672941" i="3"/>
  <c r="R672942" i="3"/>
  <c r="R672943" i="3"/>
  <c r="R672944" i="3"/>
  <c r="R672945" i="3"/>
  <c r="R672946" i="3"/>
  <c r="R672947" i="3"/>
  <c r="R672948" i="3"/>
  <c r="R672949" i="3"/>
  <c r="R672950" i="3"/>
  <c r="R672951" i="3"/>
  <c r="R672952" i="3"/>
  <c r="R672953" i="3"/>
  <c r="R672954" i="3"/>
  <c r="R672955" i="3"/>
  <c r="R672956" i="3"/>
  <c r="R672957" i="3"/>
  <c r="R672958" i="3"/>
  <c r="R672959" i="3"/>
  <c r="R672960" i="3"/>
  <c r="R672961" i="3"/>
  <c r="R672962" i="3"/>
  <c r="R672963" i="3"/>
  <c r="R672964" i="3"/>
  <c r="R672965" i="3"/>
  <c r="R672966" i="3"/>
  <c r="R672967" i="3"/>
  <c r="R672968" i="3"/>
  <c r="R672969" i="3"/>
  <c r="R672970" i="3"/>
  <c r="R672971" i="3"/>
  <c r="R672972" i="3"/>
  <c r="R672973" i="3"/>
  <c r="R672974" i="3"/>
  <c r="R672975" i="3"/>
  <c r="R672976" i="3"/>
  <c r="R672977" i="3"/>
  <c r="R672978" i="3"/>
  <c r="R672979" i="3"/>
  <c r="R672980" i="3"/>
  <c r="R672981" i="3"/>
  <c r="R672982" i="3"/>
  <c r="R672983" i="3"/>
  <c r="R672984" i="3"/>
  <c r="R672985" i="3"/>
  <c r="R672986" i="3"/>
  <c r="R672987" i="3"/>
  <c r="R672988" i="3"/>
  <c r="R672989" i="3"/>
  <c r="R672990" i="3"/>
  <c r="R672991" i="3"/>
  <c r="R672992" i="3"/>
  <c r="R672993" i="3"/>
  <c r="R672994" i="3"/>
  <c r="R672995" i="3"/>
  <c r="R672996" i="3"/>
  <c r="R672997" i="3"/>
  <c r="R672998" i="3"/>
  <c r="R672999" i="3"/>
  <c r="R673000" i="3"/>
  <c r="R673001" i="3"/>
  <c r="R673002" i="3"/>
  <c r="R673003" i="3"/>
  <c r="R673004" i="3"/>
  <c r="R673005" i="3"/>
  <c r="R673006" i="3"/>
  <c r="R673007" i="3"/>
  <c r="R673008" i="3"/>
  <c r="R673009" i="3"/>
  <c r="R673010" i="3"/>
  <c r="R673011" i="3"/>
  <c r="R673012" i="3"/>
  <c r="R673013" i="3"/>
  <c r="R673014" i="3"/>
  <c r="R673015" i="3"/>
  <c r="R673016" i="3"/>
  <c r="R673017" i="3"/>
  <c r="R673018" i="3"/>
  <c r="R673019" i="3"/>
  <c r="R673020" i="3"/>
  <c r="R673021" i="3"/>
  <c r="R673022" i="3"/>
  <c r="R673023" i="3"/>
  <c r="R673024" i="3"/>
  <c r="R673025" i="3"/>
  <c r="R673026" i="3"/>
  <c r="R673027" i="3"/>
  <c r="R673028" i="3"/>
  <c r="R673029" i="3"/>
  <c r="R673030" i="3"/>
  <c r="R673031" i="3"/>
  <c r="R673032" i="3"/>
  <c r="R673033" i="3"/>
  <c r="R673034" i="3"/>
  <c r="R673035" i="3"/>
  <c r="R673036" i="3"/>
  <c r="R673037" i="3"/>
  <c r="R673038" i="3"/>
  <c r="R673039" i="3"/>
  <c r="R673040" i="3"/>
  <c r="R673041" i="3"/>
  <c r="R673042" i="3"/>
  <c r="R673043" i="3"/>
  <c r="R673044" i="3"/>
  <c r="R673045" i="3"/>
  <c r="R673046" i="3"/>
  <c r="R673047" i="3"/>
  <c r="R673048" i="3"/>
  <c r="R673049" i="3"/>
  <c r="R673050" i="3"/>
  <c r="R673051" i="3"/>
  <c r="R673052" i="3"/>
  <c r="R673053" i="3"/>
  <c r="R673054" i="3"/>
  <c r="R673055" i="3"/>
  <c r="R673056" i="3"/>
  <c r="R673057" i="3"/>
  <c r="R673058" i="3"/>
  <c r="R673059" i="3"/>
  <c r="R673060" i="3"/>
  <c r="R673061" i="3"/>
  <c r="R673062" i="3"/>
  <c r="R673063" i="3"/>
  <c r="R673064" i="3"/>
  <c r="R673065" i="3"/>
  <c r="R673066" i="3"/>
  <c r="R673067" i="3"/>
  <c r="R673068" i="3"/>
  <c r="R673069" i="3"/>
  <c r="R673070" i="3"/>
  <c r="R673071" i="3"/>
  <c r="R673072" i="3"/>
  <c r="R673073" i="3"/>
  <c r="R673074" i="3"/>
  <c r="R673075" i="3"/>
  <c r="R673076" i="3"/>
  <c r="R673077" i="3"/>
  <c r="R673078" i="3"/>
  <c r="R673079" i="3"/>
  <c r="R673080" i="3"/>
  <c r="R673081" i="3"/>
  <c r="R673082" i="3"/>
  <c r="R673083" i="3"/>
  <c r="R673084" i="3"/>
  <c r="R673085" i="3"/>
  <c r="R673086" i="3"/>
  <c r="R673087" i="3"/>
  <c r="R673088" i="3"/>
  <c r="R673089" i="3"/>
  <c r="R673090" i="3"/>
  <c r="R673091" i="3"/>
  <c r="R673092" i="3"/>
  <c r="R673093" i="3"/>
  <c r="R673094" i="3"/>
  <c r="R673095" i="3"/>
  <c r="R673096" i="3"/>
  <c r="R673097" i="3"/>
  <c r="R673098" i="3"/>
  <c r="R673099" i="3"/>
  <c r="R673100" i="3"/>
  <c r="R673101" i="3"/>
  <c r="R673102" i="3"/>
  <c r="R673103" i="3"/>
  <c r="R673104" i="3"/>
  <c r="R673105" i="3"/>
  <c r="R673106" i="3"/>
  <c r="R673107" i="3"/>
  <c r="R673108" i="3"/>
  <c r="R673109" i="3"/>
  <c r="R673110" i="3"/>
  <c r="R673111" i="3"/>
  <c r="R673112" i="3"/>
  <c r="R673113" i="3"/>
  <c r="R673114" i="3"/>
  <c r="R673115" i="3"/>
  <c r="R673116" i="3"/>
  <c r="R673117" i="3"/>
  <c r="R673118" i="3"/>
  <c r="R673119" i="3"/>
  <c r="R673120" i="3"/>
  <c r="R673121" i="3"/>
  <c r="R673122" i="3"/>
  <c r="R673123" i="3"/>
  <c r="R673124" i="3"/>
  <c r="R673125" i="3"/>
  <c r="R673126" i="3"/>
  <c r="R673127" i="3"/>
  <c r="R673128" i="3"/>
  <c r="R673129" i="3"/>
  <c r="R673130" i="3"/>
  <c r="R673131" i="3"/>
  <c r="R673132" i="3"/>
  <c r="R673133" i="3"/>
  <c r="R673134" i="3"/>
  <c r="R673135" i="3"/>
  <c r="R673136" i="3"/>
  <c r="R673137" i="3"/>
  <c r="R673138" i="3"/>
  <c r="R673139" i="3"/>
  <c r="R673140" i="3"/>
  <c r="R673141" i="3"/>
  <c r="R673142" i="3"/>
  <c r="R673143" i="3"/>
  <c r="R673144" i="3"/>
  <c r="R673145" i="3"/>
  <c r="R673146" i="3"/>
  <c r="R673147" i="3"/>
  <c r="R673148" i="3"/>
  <c r="R673149" i="3"/>
  <c r="R673150" i="3"/>
  <c r="R673151" i="3"/>
  <c r="R673152" i="3"/>
  <c r="R673153" i="3"/>
  <c r="R673154" i="3"/>
  <c r="R673155" i="3"/>
  <c r="R673156" i="3"/>
  <c r="R673157" i="3"/>
  <c r="R673158" i="3"/>
  <c r="R673159" i="3"/>
  <c r="R673160" i="3"/>
  <c r="R673161" i="3"/>
  <c r="R673162" i="3"/>
  <c r="R673163" i="3"/>
  <c r="R673164" i="3"/>
  <c r="R673165" i="3"/>
  <c r="R673166" i="3"/>
  <c r="R673167" i="3"/>
  <c r="R673168" i="3"/>
  <c r="R673169" i="3"/>
  <c r="R673170" i="3"/>
  <c r="R673171" i="3"/>
  <c r="R673172" i="3"/>
  <c r="R673173" i="3"/>
  <c r="R673174" i="3"/>
  <c r="R673175" i="3"/>
  <c r="R673176" i="3"/>
  <c r="R673177" i="3"/>
  <c r="R673178" i="3"/>
  <c r="R673179" i="3"/>
  <c r="R673180" i="3"/>
  <c r="R673181" i="3"/>
  <c r="R673182" i="3"/>
  <c r="R673183" i="3"/>
  <c r="R673184" i="3"/>
  <c r="R673185" i="3"/>
  <c r="R673186" i="3"/>
  <c r="R673187" i="3"/>
  <c r="R673188" i="3"/>
  <c r="R673189" i="3"/>
  <c r="R673190" i="3"/>
  <c r="R673191" i="3"/>
  <c r="R673192" i="3"/>
  <c r="R673193" i="3"/>
  <c r="R673194" i="3"/>
  <c r="R673195" i="3"/>
  <c r="R673196" i="3"/>
  <c r="R673197" i="3"/>
  <c r="R673198" i="3"/>
  <c r="R673199" i="3"/>
  <c r="R673200" i="3"/>
  <c r="R673201" i="3"/>
  <c r="R673202" i="3"/>
  <c r="R673203" i="3"/>
  <c r="R673204" i="3"/>
  <c r="R673205" i="3"/>
  <c r="R673206" i="3"/>
  <c r="R673207" i="3"/>
  <c r="R673208" i="3"/>
  <c r="R673209" i="3"/>
  <c r="R673210" i="3"/>
  <c r="R673211" i="3"/>
  <c r="R673212" i="3"/>
  <c r="R673213" i="3"/>
  <c r="R673214" i="3"/>
  <c r="R673215" i="3"/>
  <c r="R673216" i="3"/>
  <c r="R673217" i="3"/>
  <c r="R673218" i="3"/>
  <c r="R673219" i="3"/>
  <c r="R673220" i="3"/>
  <c r="R673221" i="3"/>
  <c r="R673222" i="3"/>
  <c r="R673223" i="3"/>
  <c r="R673224" i="3"/>
  <c r="R673225" i="3"/>
  <c r="R673226" i="3"/>
  <c r="R673227" i="3"/>
  <c r="R673228" i="3"/>
  <c r="R673229" i="3"/>
  <c r="R673230" i="3"/>
  <c r="R673231" i="3"/>
  <c r="R673232" i="3"/>
  <c r="R673233" i="3"/>
  <c r="R673234" i="3"/>
  <c r="R673235" i="3"/>
  <c r="R673236" i="3"/>
  <c r="R673237" i="3"/>
  <c r="R673238" i="3"/>
  <c r="R673239" i="3"/>
  <c r="R673240" i="3"/>
  <c r="R673241" i="3"/>
  <c r="R673242" i="3"/>
  <c r="R673243" i="3"/>
  <c r="R673244" i="3"/>
  <c r="R673245" i="3"/>
  <c r="R673246" i="3"/>
  <c r="R673247" i="3"/>
  <c r="R673248" i="3"/>
  <c r="R673249" i="3"/>
  <c r="R673250" i="3"/>
  <c r="R673251" i="3"/>
  <c r="R673252" i="3"/>
  <c r="R673253" i="3"/>
  <c r="R673254" i="3"/>
  <c r="R673255" i="3"/>
  <c r="R673256" i="3"/>
  <c r="R673257" i="3"/>
  <c r="R673258" i="3"/>
  <c r="R673259" i="3"/>
  <c r="R673260" i="3"/>
  <c r="R673261" i="3"/>
  <c r="R673262" i="3"/>
  <c r="R673263" i="3"/>
  <c r="R673264" i="3"/>
  <c r="R673265" i="3"/>
  <c r="R673266" i="3"/>
  <c r="R673267" i="3"/>
  <c r="R673268" i="3"/>
  <c r="R673269" i="3"/>
  <c r="R673270" i="3"/>
  <c r="R673271" i="3"/>
  <c r="R673272" i="3"/>
  <c r="R673273" i="3"/>
  <c r="R673274" i="3"/>
  <c r="R673275" i="3"/>
  <c r="R673276" i="3"/>
  <c r="R673277" i="3"/>
  <c r="R673278" i="3"/>
  <c r="R673279" i="3"/>
  <c r="R673280" i="3"/>
  <c r="R673281" i="3"/>
  <c r="R673282" i="3"/>
  <c r="R673283" i="3"/>
  <c r="R673284" i="3"/>
  <c r="R673285" i="3"/>
  <c r="R673286" i="3"/>
  <c r="R673287" i="3"/>
  <c r="R673288" i="3"/>
  <c r="R673289" i="3"/>
  <c r="R673290" i="3"/>
  <c r="R673291" i="3"/>
  <c r="R673292" i="3"/>
  <c r="R673293" i="3"/>
  <c r="R673294" i="3"/>
  <c r="R673295" i="3"/>
  <c r="R673296" i="3"/>
  <c r="R673297" i="3"/>
  <c r="R673298" i="3"/>
  <c r="R673299" i="3"/>
  <c r="R673300" i="3"/>
  <c r="R673301" i="3"/>
  <c r="R673302" i="3"/>
  <c r="R673303" i="3"/>
  <c r="R673304" i="3"/>
  <c r="R673305" i="3"/>
  <c r="R673306" i="3"/>
  <c r="R673307" i="3"/>
  <c r="R673308" i="3"/>
  <c r="R673309" i="3"/>
  <c r="R673310" i="3"/>
  <c r="R673311" i="3"/>
  <c r="R673312" i="3"/>
  <c r="R673313" i="3"/>
  <c r="R673314" i="3"/>
  <c r="R673315" i="3"/>
  <c r="R673316" i="3"/>
  <c r="R673317" i="3"/>
  <c r="R673318" i="3"/>
  <c r="R673319" i="3"/>
  <c r="R673320" i="3"/>
  <c r="R673321" i="3"/>
  <c r="R673322" i="3"/>
  <c r="R673323" i="3"/>
  <c r="R673324" i="3"/>
  <c r="R673325" i="3"/>
  <c r="R673326" i="3"/>
  <c r="R673327" i="3"/>
  <c r="R673328" i="3"/>
  <c r="R673329" i="3"/>
  <c r="R673330" i="3"/>
  <c r="R673331" i="3"/>
  <c r="R673332" i="3"/>
  <c r="R673333" i="3"/>
  <c r="R673334" i="3"/>
  <c r="R673335" i="3"/>
  <c r="R673336" i="3"/>
  <c r="R673337" i="3"/>
  <c r="R673338" i="3"/>
  <c r="R673339" i="3"/>
  <c r="R673340" i="3"/>
  <c r="R673341" i="3"/>
  <c r="R673342" i="3"/>
  <c r="R673343" i="3"/>
  <c r="R673344" i="3"/>
  <c r="R673345" i="3"/>
  <c r="R673346" i="3"/>
  <c r="R673347" i="3"/>
  <c r="R673348" i="3"/>
  <c r="R673349" i="3"/>
  <c r="R673350" i="3"/>
  <c r="R673351" i="3"/>
  <c r="R673352" i="3"/>
  <c r="R673353" i="3"/>
  <c r="R673354" i="3"/>
  <c r="R673355" i="3"/>
  <c r="R673356" i="3"/>
  <c r="R673357" i="3"/>
  <c r="R673358" i="3"/>
  <c r="R673359" i="3"/>
  <c r="R673360" i="3"/>
  <c r="R673361" i="3"/>
  <c r="R673362" i="3"/>
  <c r="R673363" i="3"/>
  <c r="R673364" i="3"/>
  <c r="R673365" i="3"/>
  <c r="R673366" i="3"/>
  <c r="R673367" i="3"/>
  <c r="R673368" i="3"/>
  <c r="R673369" i="3"/>
  <c r="R673370" i="3"/>
  <c r="R673371" i="3"/>
  <c r="R673372" i="3"/>
  <c r="R673373" i="3"/>
  <c r="R673374" i="3"/>
  <c r="R673375" i="3"/>
  <c r="R673376" i="3"/>
  <c r="R673377" i="3"/>
  <c r="R673378" i="3"/>
  <c r="R673379" i="3"/>
  <c r="R673380" i="3"/>
  <c r="R673381" i="3"/>
  <c r="R673382" i="3"/>
  <c r="R673383" i="3"/>
  <c r="R673384" i="3"/>
  <c r="R673385" i="3"/>
  <c r="R673386" i="3"/>
  <c r="R673387" i="3"/>
  <c r="R673388" i="3"/>
  <c r="R673389" i="3"/>
  <c r="R673390" i="3"/>
  <c r="R673391" i="3"/>
  <c r="R673392" i="3"/>
  <c r="R673393" i="3"/>
  <c r="R673394" i="3"/>
  <c r="R673395" i="3"/>
  <c r="R673396" i="3"/>
  <c r="R673397" i="3"/>
  <c r="R673398" i="3"/>
  <c r="R673399" i="3"/>
  <c r="R673400" i="3"/>
  <c r="R673401" i="3"/>
  <c r="R673402" i="3"/>
  <c r="R673403" i="3"/>
  <c r="R673404" i="3"/>
  <c r="R673405" i="3"/>
  <c r="R673406" i="3"/>
  <c r="R673407" i="3"/>
  <c r="R673408" i="3"/>
  <c r="R673409" i="3"/>
  <c r="R673410" i="3"/>
  <c r="R673411" i="3"/>
  <c r="R673412" i="3"/>
  <c r="R673413" i="3"/>
  <c r="R673414" i="3"/>
  <c r="R673415" i="3"/>
  <c r="R673416" i="3"/>
  <c r="R673417" i="3"/>
  <c r="R673418" i="3"/>
  <c r="R673419" i="3"/>
  <c r="R673420" i="3"/>
  <c r="R673421" i="3"/>
  <c r="R673422" i="3"/>
  <c r="R673423" i="3"/>
  <c r="R673424" i="3"/>
  <c r="R673425" i="3"/>
  <c r="R673426" i="3"/>
  <c r="R673427" i="3"/>
  <c r="R673428" i="3"/>
  <c r="R673429" i="3"/>
  <c r="R673430" i="3"/>
  <c r="R673431" i="3"/>
  <c r="R673432" i="3"/>
  <c r="R673433" i="3"/>
  <c r="R673434" i="3"/>
  <c r="R673435" i="3"/>
  <c r="R673436" i="3"/>
  <c r="R673437" i="3"/>
  <c r="R673438" i="3"/>
  <c r="R673439" i="3"/>
  <c r="R673440" i="3"/>
  <c r="R673441" i="3"/>
  <c r="R673442" i="3"/>
  <c r="R673443" i="3"/>
  <c r="R673444" i="3"/>
  <c r="R673445" i="3"/>
  <c r="R673446" i="3"/>
  <c r="R673447" i="3"/>
  <c r="R673448" i="3"/>
  <c r="R673449" i="3"/>
  <c r="R673450" i="3"/>
  <c r="R673451" i="3"/>
  <c r="R673452" i="3"/>
  <c r="R673453" i="3"/>
  <c r="R673454" i="3"/>
  <c r="R673455" i="3"/>
  <c r="R673456" i="3"/>
  <c r="R673457" i="3"/>
  <c r="R673458" i="3"/>
  <c r="R673459" i="3"/>
  <c r="R673460" i="3"/>
  <c r="R673461" i="3"/>
  <c r="R673462" i="3"/>
  <c r="R673463" i="3"/>
  <c r="R673464" i="3"/>
  <c r="R673465" i="3"/>
  <c r="R673466" i="3"/>
  <c r="R673467" i="3"/>
  <c r="R673468" i="3"/>
  <c r="R673469" i="3"/>
  <c r="R673470" i="3"/>
  <c r="R673471" i="3"/>
  <c r="R673472" i="3"/>
  <c r="R673473" i="3"/>
  <c r="R673474" i="3"/>
  <c r="R673475" i="3"/>
  <c r="R673476" i="3"/>
  <c r="R673477" i="3"/>
  <c r="R673478" i="3"/>
  <c r="R673479" i="3"/>
  <c r="R673480" i="3"/>
  <c r="R673481" i="3"/>
  <c r="R673482" i="3"/>
  <c r="R673483" i="3"/>
  <c r="R673484" i="3"/>
  <c r="R673485" i="3"/>
  <c r="R673486" i="3"/>
  <c r="R673487" i="3"/>
  <c r="R673488" i="3"/>
  <c r="R673489" i="3"/>
  <c r="R673490" i="3"/>
  <c r="R673491" i="3"/>
  <c r="R673492" i="3"/>
  <c r="R673493" i="3"/>
  <c r="R673494" i="3"/>
  <c r="R673495" i="3"/>
  <c r="R673496" i="3"/>
  <c r="R673497" i="3"/>
  <c r="R673498" i="3"/>
  <c r="R673499" i="3"/>
  <c r="R673500" i="3"/>
  <c r="R673501" i="3"/>
  <c r="R673502" i="3"/>
  <c r="R673503" i="3"/>
  <c r="R673504" i="3"/>
  <c r="R673505" i="3"/>
  <c r="R673506" i="3"/>
  <c r="R673507" i="3"/>
  <c r="R673508" i="3"/>
  <c r="R673509" i="3"/>
  <c r="R673510" i="3"/>
  <c r="R673511" i="3"/>
  <c r="R673512" i="3"/>
  <c r="R673513" i="3"/>
  <c r="R673514" i="3"/>
  <c r="R673515" i="3"/>
  <c r="R673516" i="3"/>
  <c r="R673517" i="3"/>
  <c r="R673518" i="3"/>
  <c r="R673519" i="3"/>
  <c r="R673520" i="3"/>
  <c r="R673521" i="3"/>
  <c r="R673522" i="3"/>
  <c r="R673523" i="3"/>
  <c r="R673524" i="3"/>
  <c r="R673525" i="3"/>
  <c r="R673526" i="3"/>
  <c r="R673527" i="3"/>
  <c r="R673528" i="3"/>
  <c r="R673529" i="3"/>
  <c r="R673530" i="3"/>
  <c r="R673531" i="3"/>
  <c r="R673532" i="3"/>
  <c r="R673533" i="3"/>
  <c r="R673534" i="3"/>
  <c r="R673535" i="3"/>
  <c r="R673536" i="3"/>
  <c r="R673537" i="3"/>
  <c r="R673538" i="3"/>
  <c r="R673539" i="3"/>
  <c r="R673540" i="3"/>
  <c r="R673541" i="3"/>
  <c r="R673542" i="3"/>
  <c r="R673543" i="3"/>
  <c r="R673544" i="3"/>
  <c r="R673545" i="3"/>
  <c r="R673546" i="3"/>
  <c r="R673547" i="3"/>
  <c r="R673548" i="3"/>
  <c r="R673549" i="3"/>
  <c r="R673550" i="3"/>
  <c r="R673551" i="3"/>
  <c r="R673552" i="3"/>
  <c r="R673553" i="3"/>
  <c r="R673554" i="3"/>
  <c r="R673555" i="3"/>
  <c r="R673556" i="3"/>
  <c r="R673557" i="3"/>
  <c r="R673558" i="3"/>
  <c r="R673559" i="3"/>
  <c r="R673560" i="3"/>
  <c r="R673561" i="3"/>
  <c r="R673562" i="3"/>
  <c r="R673563" i="3"/>
  <c r="R673564" i="3"/>
  <c r="R673565" i="3"/>
  <c r="R673566" i="3"/>
  <c r="R673567" i="3"/>
  <c r="R673568" i="3"/>
  <c r="R673569" i="3"/>
  <c r="R673570" i="3"/>
  <c r="R673571" i="3"/>
  <c r="R673572" i="3"/>
  <c r="R673573" i="3"/>
  <c r="R673574" i="3"/>
  <c r="R673575" i="3"/>
  <c r="R673576" i="3"/>
  <c r="R673577" i="3"/>
  <c r="R673578" i="3"/>
  <c r="R673579" i="3"/>
  <c r="R673580" i="3"/>
  <c r="R673581" i="3"/>
  <c r="R673582" i="3"/>
  <c r="R673583" i="3"/>
  <c r="R673584" i="3"/>
  <c r="R673585" i="3"/>
  <c r="R673586" i="3"/>
  <c r="R673587" i="3"/>
  <c r="R673588" i="3"/>
  <c r="R673589" i="3"/>
  <c r="R673590" i="3"/>
  <c r="R673591" i="3"/>
  <c r="R673592" i="3"/>
  <c r="R673593" i="3"/>
  <c r="R673594" i="3"/>
  <c r="R673595" i="3"/>
  <c r="R673596" i="3"/>
  <c r="R673597" i="3"/>
  <c r="R673598" i="3"/>
  <c r="R673599" i="3"/>
  <c r="R673600" i="3"/>
  <c r="R673601" i="3"/>
  <c r="R673602" i="3"/>
  <c r="R673603" i="3"/>
  <c r="R673604" i="3"/>
  <c r="R673605" i="3"/>
  <c r="R673606" i="3"/>
  <c r="R673607" i="3"/>
  <c r="R673608" i="3"/>
  <c r="R673609" i="3"/>
  <c r="R673610" i="3"/>
  <c r="R673611" i="3"/>
  <c r="R673612" i="3"/>
  <c r="R673613" i="3"/>
  <c r="R673614" i="3"/>
  <c r="R673615" i="3"/>
  <c r="R673616" i="3"/>
  <c r="R673617" i="3"/>
  <c r="R673618" i="3"/>
  <c r="R673619" i="3"/>
  <c r="R673620" i="3"/>
  <c r="R673621" i="3"/>
  <c r="R673622" i="3"/>
  <c r="R673623" i="3"/>
  <c r="R673624" i="3"/>
  <c r="R673625" i="3"/>
  <c r="R673626" i="3"/>
  <c r="R673627" i="3"/>
  <c r="R673628" i="3"/>
  <c r="R673629" i="3"/>
  <c r="R673630" i="3"/>
  <c r="R673631" i="3"/>
  <c r="R673632" i="3"/>
  <c r="R673633" i="3"/>
  <c r="R673634" i="3"/>
  <c r="R673635" i="3"/>
  <c r="R673636" i="3"/>
  <c r="R673637" i="3"/>
  <c r="R673638" i="3"/>
  <c r="R673639" i="3"/>
  <c r="R673640" i="3"/>
  <c r="R673641" i="3"/>
  <c r="R673642" i="3"/>
  <c r="R673643" i="3"/>
  <c r="R673644" i="3"/>
  <c r="R673645" i="3"/>
  <c r="R673646" i="3"/>
  <c r="R673647" i="3"/>
  <c r="R673648" i="3"/>
  <c r="R673649" i="3"/>
  <c r="R673650" i="3"/>
  <c r="R673651" i="3"/>
  <c r="R673652" i="3"/>
  <c r="R673653" i="3"/>
  <c r="R673654" i="3"/>
  <c r="R673655" i="3"/>
  <c r="R673656" i="3"/>
  <c r="R673657" i="3"/>
  <c r="R673658" i="3"/>
  <c r="R673659" i="3"/>
  <c r="R673660" i="3"/>
  <c r="R673661" i="3"/>
  <c r="R673662" i="3"/>
  <c r="R673663" i="3"/>
  <c r="R673664" i="3"/>
  <c r="R673665" i="3"/>
  <c r="R673666" i="3"/>
  <c r="R673667" i="3"/>
  <c r="R673668" i="3"/>
  <c r="R673669" i="3"/>
  <c r="R673670" i="3"/>
  <c r="R673671" i="3"/>
  <c r="R673672" i="3"/>
  <c r="R673673" i="3"/>
  <c r="R673674" i="3"/>
  <c r="R673675" i="3"/>
  <c r="R673676" i="3"/>
  <c r="R673677" i="3"/>
  <c r="R673678" i="3"/>
  <c r="R673679" i="3"/>
  <c r="R673680" i="3"/>
  <c r="R673681" i="3"/>
  <c r="R673682" i="3"/>
  <c r="R673683" i="3"/>
  <c r="R673684" i="3"/>
  <c r="R673685" i="3"/>
  <c r="R673686" i="3"/>
  <c r="R673687" i="3"/>
  <c r="R673688" i="3"/>
  <c r="R673689" i="3"/>
  <c r="R673690" i="3"/>
  <c r="R673691" i="3"/>
  <c r="R673692" i="3"/>
  <c r="R673693" i="3"/>
  <c r="R673694" i="3"/>
  <c r="R673695" i="3"/>
  <c r="R673696" i="3"/>
  <c r="R673697" i="3"/>
  <c r="R673698" i="3"/>
  <c r="R673699" i="3"/>
  <c r="R673700" i="3"/>
  <c r="R673701" i="3"/>
  <c r="R673702" i="3"/>
  <c r="R673703" i="3"/>
  <c r="R673704" i="3"/>
  <c r="R673705" i="3"/>
  <c r="R673706" i="3"/>
  <c r="R673707" i="3"/>
  <c r="R673708" i="3"/>
  <c r="R673709" i="3"/>
  <c r="R673710" i="3"/>
  <c r="R673711" i="3"/>
  <c r="R673712" i="3"/>
  <c r="R673713" i="3"/>
  <c r="R673714" i="3"/>
  <c r="R673715" i="3"/>
  <c r="R673716" i="3"/>
  <c r="R673717" i="3"/>
  <c r="R673718" i="3"/>
  <c r="R673719" i="3"/>
  <c r="R673720" i="3"/>
  <c r="R673721" i="3"/>
  <c r="R673722" i="3"/>
  <c r="R673723" i="3"/>
  <c r="R673724" i="3"/>
  <c r="R673725" i="3"/>
  <c r="R673726" i="3"/>
  <c r="R673727" i="3"/>
  <c r="R673728" i="3"/>
  <c r="R673729" i="3"/>
  <c r="R673730" i="3"/>
  <c r="R673731" i="3"/>
  <c r="R673732" i="3"/>
  <c r="R673733" i="3"/>
  <c r="R673734" i="3"/>
  <c r="R673735" i="3"/>
  <c r="R673736" i="3"/>
  <c r="R673737" i="3"/>
  <c r="R673738" i="3"/>
  <c r="R673739" i="3"/>
  <c r="R673740" i="3"/>
  <c r="R673741" i="3"/>
  <c r="R673742" i="3"/>
  <c r="R673743" i="3"/>
  <c r="R673744" i="3"/>
  <c r="R673745" i="3"/>
  <c r="R673746" i="3"/>
  <c r="R673747" i="3"/>
  <c r="R673748" i="3"/>
  <c r="R673749" i="3"/>
  <c r="R673750" i="3"/>
  <c r="R673751" i="3"/>
  <c r="R673752" i="3"/>
  <c r="R673753" i="3"/>
  <c r="R673754" i="3"/>
  <c r="R673755" i="3"/>
  <c r="R673756" i="3"/>
  <c r="R673757" i="3"/>
  <c r="R673758" i="3"/>
  <c r="R673759" i="3"/>
  <c r="R673760" i="3"/>
  <c r="R673761" i="3"/>
  <c r="R673762" i="3"/>
  <c r="R673763" i="3"/>
  <c r="R673764" i="3"/>
  <c r="R673765" i="3"/>
  <c r="R673766" i="3"/>
  <c r="R673767" i="3"/>
  <c r="R673768" i="3"/>
  <c r="R673769" i="3"/>
  <c r="R673770" i="3"/>
  <c r="R673771" i="3"/>
  <c r="R673772" i="3"/>
  <c r="R673773" i="3"/>
  <c r="R673774" i="3"/>
  <c r="R673775" i="3"/>
  <c r="R673776" i="3"/>
  <c r="R673777" i="3"/>
  <c r="R673778" i="3"/>
  <c r="R673779" i="3"/>
  <c r="R673780" i="3"/>
  <c r="R673781" i="3"/>
  <c r="R673782" i="3"/>
  <c r="R673783" i="3"/>
  <c r="R673784" i="3"/>
  <c r="R673785" i="3"/>
  <c r="R673786" i="3"/>
  <c r="R673787" i="3"/>
  <c r="R673788" i="3"/>
  <c r="R673789" i="3"/>
  <c r="R673790" i="3"/>
  <c r="R673791" i="3"/>
  <c r="R673792" i="3"/>
  <c r="R673793" i="3"/>
  <c r="R673794" i="3"/>
  <c r="R673795" i="3"/>
  <c r="R673796" i="3"/>
  <c r="R673797" i="3"/>
  <c r="R673798" i="3"/>
  <c r="R673799" i="3"/>
  <c r="R673800" i="3"/>
  <c r="R673801" i="3"/>
  <c r="R673802" i="3"/>
  <c r="R673803" i="3"/>
  <c r="R673804" i="3"/>
  <c r="R673805" i="3"/>
  <c r="R673806" i="3"/>
  <c r="R673807" i="3"/>
  <c r="R673808" i="3"/>
  <c r="R673809" i="3"/>
  <c r="R673810" i="3"/>
  <c r="R673811" i="3"/>
  <c r="R673812" i="3"/>
  <c r="R673813" i="3"/>
  <c r="R673814" i="3"/>
  <c r="R673815" i="3"/>
  <c r="R673816" i="3"/>
  <c r="R673817" i="3"/>
  <c r="R673818" i="3"/>
  <c r="R673819" i="3"/>
  <c r="R673820" i="3"/>
  <c r="R673821" i="3"/>
  <c r="R673822" i="3"/>
  <c r="R673823" i="3"/>
  <c r="R673824" i="3"/>
  <c r="R673825" i="3"/>
  <c r="R673826" i="3"/>
  <c r="R673827" i="3"/>
  <c r="R673828" i="3"/>
  <c r="R673829" i="3"/>
  <c r="R673830" i="3"/>
  <c r="R673831" i="3"/>
  <c r="R673832" i="3"/>
  <c r="R673833" i="3"/>
  <c r="R673834" i="3"/>
  <c r="R673835" i="3"/>
  <c r="R673836" i="3"/>
  <c r="R673837" i="3"/>
  <c r="R673838" i="3"/>
  <c r="R673839" i="3"/>
  <c r="R673840" i="3"/>
  <c r="R673841" i="3"/>
  <c r="R673842" i="3"/>
  <c r="R673843" i="3"/>
  <c r="R673844" i="3"/>
  <c r="R673845" i="3"/>
  <c r="R673846" i="3"/>
  <c r="R673847" i="3"/>
  <c r="R673848" i="3"/>
  <c r="R673849" i="3"/>
  <c r="R673850" i="3"/>
  <c r="R673851" i="3"/>
  <c r="R673852" i="3"/>
  <c r="R673853" i="3"/>
  <c r="R673854" i="3"/>
  <c r="R673855" i="3"/>
  <c r="R673856" i="3"/>
  <c r="R673857" i="3"/>
  <c r="R673858" i="3"/>
  <c r="R673859" i="3"/>
  <c r="R673860" i="3"/>
  <c r="R673861" i="3"/>
  <c r="R673862" i="3"/>
  <c r="R673863" i="3"/>
  <c r="R673864" i="3"/>
  <c r="R673865" i="3"/>
  <c r="R673866" i="3"/>
  <c r="R673867" i="3"/>
  <c r="R673868" i="3"/>
  <c r="R673869" i="3"/>
  <c r="R673870" i="3"/>
  <c r="R673871" i="3"/>
  <c r="R673872" i="3"/>
  <c r="R673873" i="3"/>
  <c r="R673874" i="3"/>
  <c r="R673875" i="3"/>
  <c r="R673876" i="3"/>
  <c r="R673877" i="3"/>
  <c r="R673878" i="3"/>
  <c r="R673879" i="3"/>
  <c r="R673880" i="3"/>
  <c r="R673881" i="3"/>
  <c r="R673882" i="3"/>
  <c r="R673883" i="3"/>
  <c r="R673884" i="3"/>
  <c r="R673885" i="3"/>
  <c r="R673886" i="3"/>
  <c r="R673887" i="3"/>
  <c r="R673888" i="3"/>
  <c r="R673889" i="3"/>
  <c r="R673890" i="3"/>
  <c r="R673891" i="3"/>
  <c r="R673892" i="3"/>
  <c r="R673893" i="3"/>
  <c r="R673894" i="3"/>
  <c r="R673895" i="3"/>
  <c r="R673896" i="3"/>
  <c r="R673897" i="3"/>
  <c r="R673898" i="3"/>
  <c r="R673899" i="3"/>
  <c r="R673900" i="3"/>
  <c r="R673901" i="3"/>
  <c r="R673902" i="3"/>
  <c r="R673903" i="3"/>
  <c r="R673904" i="3"/>
  <c r="R673905" i="3"/>
  <c r="R673906" i="3"/>
  <c r="R673907" i="3"/>
  <c r="R673908" i="3"/>
  <c r="R673909" i="3"/>
  <c r="R673910" i="3"/>
  <c r="R673911" i="3"/>
  <c r="R673912" i="3"/>
  <c r="R673913" i="3"/>
  <c r="R673914" i="3"/>
  <c r="R673915" i="3"/>
  <c r="R673916" i="3"/>
  <c r="R673917" i="3"/>
  <c r="R673918" i="3"/>
  <c r="R673919" i="3"/>
  <c r="R673920" i="3"/>
  <c r="R673921" i="3"/>
  <c r="R673922" i="3"/>
  <c r="R673923" i="3"/>
  <c r="R673924" i="3"/>
  <c r="R673925" i="3"/>
  <c r="R673926" i="3"/>
  <c r="R673927" i="3"/>
  <c r="R673928" i="3"/>
  <c r="R673929" i="3"/>
  <c r="R673930" i="3"/>
  <c r="R673931" i="3"/>
  <c r="R673932" i="3"/>
  <c r="R673933" i="3"/>
  <c r="R673934" i="3"/>
  <c r="R673935" i="3"/>
  <c r="R673936" i="3"/>
  <c r="R673937" i="3"/>
  <c r="R673938" i="3"/>
  <c r="R673939" i="3"/>
  <c r="R673940" i="3"/>
  <c r="R673941" i="3"/>
  <c r="R673942" i="3"/>
  <c r="R673943" i="3"/>
  <c r="R673944" i="3"/>
  <c r="R673945" i="3"/>
  <c r="R673946" i="3"/>
  <c r="R673947" i="3"/>
  <c r="R673948" i="3"/>
  <c r="R673949" i="3"/>
  <c r="R673950" i="3"/>
  <c r="R673951" i="3"/>
  <c r="R673952" i="3"/>
  <c r="R673953" i="3"/>
  <c r="R673954" i="3"/>
  <c r="R673955" i="3"/>
  <c r="R673956" i="3"/>
  <c r="R673957" i="3"/>
  <c r="R673958" i="3"/>
  <c r="R673959" i="3"/>
  <c r="R673960" i="3"/>
  <c r="R673961" i="3"/>
  <c r="R673962" i="3"/>
  <c r="R673963" i="3"/>
  <c r="R673964" i="3"/>
  <c r="R673965" i="3"/>
  <c r="R673966" i="3"/>
  <c r="R673967" i="3"/>
  <c r="R673968" i="3"/>
  <c r="R673969" i="3"/>
  <c r="R673970" i="3"/>
  <c r="R673971" i="3"/>
  <c r="R673972" i="3"/>
  <c r="R673973" i="3"/>
  <c r="R673974" i="3"/>
  <c r="R673975" i="3"/>
  <c r="R673976" i="3"/>
  <c r="R673977" i="3"/>
  <c r="R673978" i="3"/>
  <c r="R673979" i="3"/>
  <c r="R673980" i="3"/>
  <c r="R673981" i="3"/>
  <c r="R673982" i="3"/>
  <c r="R673983" i="3"/>
  <c r="R673984" i="3"/>
  <c r="R673985" i="3"/>
  <c r="R673986" i="3"/>
  <c r="R673987" i="3"/>
  <c r="R673988" i="3"/>
  <c r="R673989" i="3"/>
  <c r="R673990" i="3"/>
  <c r="R673991" i="3"/>
  <c r="R673992" i="3"/>
  <c r="R673993" i="3"/>
  <c r="R673994" i="3"/>
  <c r="R673995" i="3"/>
  <c r="R673996" i="3"/>
  <c r="R673997" i="3"/>
  <c r="R673998" i="3"/>
  <c r="R673999" i="3"/>
  <c r="R674000" i="3"/>
  <c r="R674001" i="3"/>
  <c r="R674002" i="3"/>
  <c r="R674003" i="3"/>
  <c r="R674004" i="3"/>
  <c r="R674005" i="3"/>
  <c r="R674006" i="3"/>
  <c r="R674007" i="3"/>
  <c r="R674008" i="3"/>
  <c r="R674009" i="3"/>
  <c r="R674010" i="3"/>
  <c r="R674011" i="3"/>
  <c r="R674012" i="3"/>
  <c r="R674013" i="3"/>
  <c r="R674014" i="3"/>
  <c r="R674015" i="3"/>
  <c r="R674016" i="3"/>
  <c r="R674017" i="3"/>
  <c r="R674018" i="3"/>
  <c r="R674019" i="3"/>
  <c r="R674020" i="3"/>
  <c r="R674021" i="3"/>
  <c r="R674022" i="3"/>
  <c r="R674023" i="3"/>
  <c r="R674024" i="3"/>
  <c r="R674025" i="3"/>
  <c r="R674026" i="3"/>
  <c r="R674027" i="3"/>
  <c r="R674028" i="3"/>
  <c r="R674029" i="3"/>
  <c r="R674030" i="3"/>
  <c r="R674031" i="3"/>
  <c r="R674032" i="3"/>
  <c r="R674033" i="3"/>
  <c r="R674034" i="3"/>
  <c r="R674035" i="3"/>
  <c r="R674036" i="3"/>
  <c r="R674037" i="3"/>
  <c r="R674038" i="3"/>
  <c r="R674039" i="3"/>
  <c r="R674040" i="3"/>
  <c r="R674041" i="3"/>
  <c r="R674042" i="3"/>
  <c r="R674043" i="3"/>
  <c r="R674044" i="3"/>
  <c r="R674045" i="3"/>
  <c r="R674046" i="3"/>
  <c r="R674047" i="3"/>
  <c r="R674048" i="3"/>
  <c r="R674049" i="3"/>
  <c r="R674050" i="3"/>
  <c r="R674051" i="3"/>
  <c r="R674052" i="3"/>
  <c r="R674053" i="3"/>
  <c r="R674054" i="3"/>
  <c r="R674055" i="3"/>
  <c r="R674056" i="3"/>
  <c r="R674057" i="3"/>
  <c r="R674058" i="3"/>
  <c r="R674059" i="3"/>
  <c r="R674060" i="3"/>
  <c r="R674061" i="3"/>
  <c r="R674062" i="3"/>
  <c r="R674063" i="3"/>
  <c r="R674064" i="3"/>
  <c r="R674065" i="3"/>
  <c r="R674066" i="3"/>
  <c r="R674067" i="3"/>
  <c r="R674068" i="3"/>
  <c r="R674069" i="3"/>
  <c r="R674070" i="3"/>
  <c r="R674071" i="3"/>
  <c r="R674072" i="3"/>
  <c r="R674073" i="3"/>
  <c r="R674074" i="3"/>
  <c r="R674075" i="3"/>
  <c r="R674076" i="3"/>
  <c r="R674077" i="3"/>
  <c r="R674078" i="3"/>
  <c r="R674079" i="3"/>
  <c r="R674080" i="3"/>
  <c r="R674081" i="3"/>
  <c r="R674082" i="3"/>
  <c r="R674083" i="3"/>
  <c r="R674084" i="3"/>
  <c r="R674085" i="3"/>
  <c r="R674086" i="3"/>
  <c r="R674087" i="3"/>
  <c r="R674088" i="3"/>
  <c r="R674089" i="3"/>
  <c r="R674090" i="3"/>
  <c r="R674091" i="3"/>
  <c r="R674092" i="3"/>
  <c r="R674093" i="3"/>
  <c r="R674094" i="3"/>
  <c r="R674095" i="3"/>
  <c r="R674096" i="3"/>
  <c r="R674097" i="3"/>
  <c r="R674098" i="3"/>
  <c r="R674099" i="3"/>
  <c r="R674100" i="3"/>
  <c r="R674101" i="3"/>
  <c r="R674102" i="3"/>
  <c r="R674103" i="3"/>
  <c r="R674104" i="3"/>
  <c r="R674105" i="3"/>
  <c r="R674106" i="3"/>
  <c r="R674107" i="3"/>
  <c r="R674108" i="3"/>
  <c r="R674109" i="3"/>
  <c r="R674110" i="3"/>
  <c r="R674111" i="3"/>
  <c r="R674112" i="3"/>
  <c r="R674113" i="3"/>
  <c r="R674114" i="3"/>
  <c r="R674115" i="3"/>
  <c r="R674116" i="3"/>
  <c r="R674117" i="3"/>
  <c r="R674118" i="3"/>
  <c r="R674119" i="3"/>
  <c r="R674120" i="3"/>
  <c r="R674121" i="3"/>
  <c r="R674122" i="3"/>
  <c r="R674123" i="3"/>
  <c r="R674124" i="3"/>
  <c r="R674125" i="3"/>
  <c r="R674126" i="3"/>
  <c r="R674127" i="3"/>
  <c r="R674128" i="3"/>
  <c r="R674129" i="3"/>
  <c r="R674130" i="3"/>
  <c r="R674131" i="3"/>
  <c r="R674132" i="3"/>
  <c r="R674133" i="3"/>
  <c r="R674134" i="3"/>
  <c r="R674135" i="3"/>
  <c r="R674136" i="3"/>
  <c r="R674137" i="3"/>
  <c r="R674138" i="3"/>
  <c r="R674139" i="3"/>
  <c r="R674140" i="3"/>
  <c r="R674141" i="3"/>
  <c r="R674142" i="3"/>
  <c r="R674143" i="3"/>
  <c r="R674144" i="3"/>
  <c r="R674145" i="3"/>
  <c r="R674146" i="3"/>
  <c r="R674147" i="3"/>
  <c r="R674148" i="3"/>
  <c r="R674149" i="3"/>
  <c r="R674150" i="3"/>
  <c r="R674151" i="3"/>
  <c r="R674152" i="3"/>
  <c r="R674153" i="3"/>
  <c r="R674154" i="3"/>
  <c r="R674155" i="3"/>
  <c r="R674156" i="3"/>
  <c r="R674157" i="3"/>
  <c r="R674158" i="3"/>
  <c r="R674159" i="3"/>
  <c r="R674160" i="3"/>
  <c r="R674161" i="3"/>
  <c r="R674162" i="3"/>
  <c r="R674163" i="3"/>
  <c r="R674164" i="3"/>
  <c r="R674165" i="3"/>
  <c r="R674166" i="3"/>
  <c r="R674167" i="3"/>
  <c r="R674168" i="3"/>
  <c r="R674169" i="3"/>
  <c r="R674170" i="3"/>
  <c r="R674171" i="3"/>
  <c r="R674172" i="3"/>
  <c r="R674173" i="3"/>
  <c r="R674174" i="3"/>
  <c r="R674175" i="3"/>
  <c r="R674176" i="3"/>
  <c r="R674177" i="3"/>
  <c r="R674178" i="3"/>
  <c r="R674179" i="3"/>
  <c r="R674180" i="3"/>
  <c r="R674181" i="3"/>
  <c r="R674182" i="3"/>
  <c r="R674183" i="3"/>
  <c r="R674184" i="3"/>
  <c r="R674185" i="3"/>
  <c r="R674186" i="3"/>
  <c r="R674187" i="3"/>
  <c r="R674188" i="3"/>
  <c r="R674189" i="3"/>
  <c r="R674190" i="3"/>
  <c r="R674191" i="3"/>
  <c r="R674192" i="3"/>
  <c r="R674193" i="3"/>
  <c r="R674194" i="3"/>
  <c r="R674195" i="3"/>
  <c r="R674196" i="3"/>
  <c r="R674197" i="3"/>
  <c r="R674198" i="3"/>
  <c r="R674199" i="3"/>
  <c r="R674200" i="3"/>
  <c r="R674201" i="3"/>
  <c r="R674202" i="3"/>
  <c r="R674203" i="3"/>
  <c r="R674204" i="3"/>
  <c r="R674205" i="3"/>
  <c r="R674206" i="3"/>
  <c r="R674207" i="3"/>
  <c r="R674208" i="3"/>
  <c r="R674209" i="3"/>
  <c r="R674210" i="3"/>
  <c r="R674211" i="3"/>
  <c r="R674212" i="3"/>
  <c r="R674213" i="3"/>
  <c r="R674214" i="3"/>
  <c r="R674215" i="3"/>
  <c r="R674216" i="3"/>
  <c r="R674217" i="3"/>
  <c r="R674218" i="3"/>
  <c r="R674219" i="3"/>
  <c r="R674220" i="3"/>
  <c r="R674221" i="3"/>
  <c r="R674222" i="3"/>
  <c r="R674223" i="3"/>
  <c r="R674224" i="3"/>
  <c r="R674225" i="3"/>
  <c r="R674226" i="3"/>
  <c r="R674227" i="3"/>
  <c r="R674228" i="3"/>
  <c r="R674229" i="3"/>
  <c r="R674230" i="3"/>
  <c r="R674231" i="3"/>
  <c r="R674232" i="3"/>
  <c r="R674233" i="3"/>
  <c r="R674234" i="3"/>
  <c r="R674235" i="3"/>
  <c r="R674236" i="3"/>
  <c r="R674237" i="3"/>
  <c r="R674238" i="3"/>
  <c r="R674239" i="3"/>
  <c r="R674240" i="3"/>
  <c r="R674241" i="3"/>
  <c r="R674242" i="3"/>
  <c r="R674243" i="3"/>
  <c r="R674244" i="3"/>
  <c r="R674245" i="3"/>
  <c r="R674246" i="3"/>
  <c r="R674247" i="3"/>
  <c r="R674248" i="3"/>
  <c r="R674249" i="3"/>
  <c r="R674250" i="3"/>
  <c r="R674251" i="3"/>
  <c r="R674252" i="3"/>
  <c r="R674253" i="3"/>
  <c r="R674254" i="3"/>
  <c r="R674255" i="3"/>
  <c r="R674256" i="3"/>
  <c r="R674257" i="3"/>
  <c r="R674258" i="3"/>
  <c r="R674259" i="3"/>
  <c r="R674260" i="3"/>
  <c r="R674261" i="3"/>
  <c r="R674262" i="3"/>
  <c r="R674263" i="3"/>
  <c r="R674264" i="3"/>
  <c r="R674265" i="3"/>
  <c r="R674266" i="3"/>
  <c r="R674267" i="3"/>
  <c r="R674268" i="3"/>
  <c r="R674269" i="3"/>
  <c r="R674270" i="3"/>
  <c r="R674271" i="3"/>
  <c r="R674272" i="3"/>
  <c r="R674273" i="3"/>
  <c r="R674274" i="3"/>
  <c r="R674275" i="3"/>
  <c r="R674276" i="3"/>
  <c r="R674277" i="3"/>
  <c r="R674278" i="3"/>
  <c r="R674279" i="3"/>
  <c r="R674280" i="3"/>
  <c r="R674281" i="3"/>
  <c r="R674282" i="3"/>
  <c r="R674283" i="3"/>
  <c r="R674284" i="3"/>
  <c r="R674285" i="3"/>
  <c r="R674286" i="3"/>
  <c r="R674287" i="3"/>
  <c r="R674288" i="3"/>
  <c r="R674289" i="3"/>
  <c r="R674290" i="3"/>
  <c r="R674291" i="3"/>
  <c r="R674292" i="3"/>
  <c r="R674293" i="3"/>
  <c r="R674294" i="3"/>
  <c r="R674295" i="3"/>
  <c r="R674296" i="3"/>
  <c r="R674297" i="3"/>
  <c r="R674298" i="3"/>
  <c r="R674299" i="3"/>
  <c r="R674300" i="3"/>
  <c r="R674301" i="3"/>
  <c r="R674302" i="3"/>
  <c r="R674303" i="3"/>
  <c r="R674304" i="3"/>
  <c r="R674305" i="3"/>
  <c r="R674306" i="3"/>
  <c r="R674307" i="3"/>
  <c r="R674308" i="3"/>
  <c r="R674309" i="3"/>
  <c r="R674310" i="3"/>
  <c r="R674311" i="3"/>
  <c r="R674312" i="3"/>
  <c r="R674313" i="3"/>
  <c r="R674314" i="3"/>
  <c r="R674315" i="3"/>
  <c r="R674316" i="3"/>
  <c r="R674317" i="3"/>
  <c r="R674318" i="3"/>
  <c r="R674319" i="3"/>
  <c r="R674320" i="3"/>
  <c r="R674321" i="3"/>
  <c r="R674322" i="3"/>
  <c r="R674323" i="3"/>
  <c r="R674324" i="3"/>
  <c r="R674325" i="3"/>
  <c r="R674326" i="3"/>
  <c r="R674327" i="3"/>
  <c r="R674328" i="3"/>
  <c r="R674329" i="3"/>
  <c r="R674330" i="3"/>
  <c r="R674331" i="3"/>
  <c r="R674332" i="3"/>
  <c r="R674333" i="3"/>
  <c r="R674334" i="3"/>
  <c r="R674335" i="3"/>
  <c r="R674336" i="3"/>
  <c r="R674337" i="3"/>
  <c r="R674338" i="3"/>
  <c r="R674339" i="3"/>
  <c r="R674340" i="3"/>
  <c r="R674341" i="3"/>
  <c r="R674342" i="3"/>
  <c r="R674343" i="3"/>
  <c r="R674344" i="3"/>
  <c r="R674345" i="3"/>
  <c r="R674346" i="3"/>
  <c r="R674347" i="3"/>
  <c r="R674348" i="3"/>
  <c r="R674349" i="3"/>
  <c r="R674350" i="3"/>
  <c r="R674351" i="3"/>
  <c r="R674352" i="3"/>
  <c r="R674353" i="3"/>
  <c r="R674354" i="3"/>
  <c r="R674355" i="3"/>
  <c r="R674356" i="3"/>
  <c r="R674357" i="3"/>
  <c r="R674358" i="3"/>
  <c r="R674359" i="3"/>
  <c r="R674360" i="3"/>
  <c r="R674361" i="3"/>
  <c r="R674362" i="3"/>
  <c r="R674363" i="3"/>
  <c r="R674364" i="3"/>
  <c r="R674365" i="3"/>
  <c r="R674366" i="3"/>
  <c r="R674367" i="3"/>
  <c r="R674368" i="3"/>
  <c r="R674369" i="3"/>
  <c r="R674370" i="3"/>
  <c r="R674371" i="3"/>
  <c r="R674372" i="3"/>
  <c r="R674373" i="3"/>
  <c r="R674374" i="3"/>
  <c r="R674375" i="3"/>
  <c r="R674376" i="3"/>
  <c r="R674377" i="3"/>
  <c r="R674378" i="3"/>
  <c r="R674379" i="3"/>
  <c r="R674380" i="3"/>
  <c r="R674381" i="3"/>
  <c r="R674382" i="3"/>
  <c r="R674383" i="3"/>
  <c r="R674384" i="3"/>
  <c r="R674385" i="3"/>
  <c r="R674386" i="3"/>
  <c r="R674387" i="3"/>
  <c r="R674388" i="3"/>
  <c r="R674389" i="3"/>
  <c r="R674390" i="3"/>
  <c r="R674391" i="3"/>
  <c r="R674392" i="3"/>
  <c r="R674393" i="3"/>
  <c r="R674394" i="3"/>
  <c r="R674395" i="3"/>
  <c r="R674396" i="3"/>
  <c r="R674397" i="3"/>
  <c r="R674398" i="3"/>
  <c r="R674399" i="3"/>
  <c r="R674400" i="3"/>
  <c r="R674401" i="3"/>
  <c r="R674402" i="3"/>
  <c r="R674403" i="3"/>
  <c r="R674404" i="3"/>
  <c r="R674405" i="3"/>
  <c r="R674406" i="3"/>
  <c r="R674407" i="3"/>
  <c r="R674408" i="3"/>
  <c r="R674409" i="3"/>
  <c r="R674410" i="3"/>
  <c r="R674411" i="3"/>
  <c r="R674412" i="3"/>
  <c r="R674413" i="3"/>
  <c r="R674414" i="3"/>
  <c r="R674415" i="3"/>
  <c r="R674416" i="3"/>
  <c r="R674417" i="3"/>
  <c r="R674418" i="3"/>
  <c r="R674419" i="3"/>
  <c r="R674420" i="3"/>
  <c r="R674421" i="3"/>
  <c r="R674422" i="3"/>
  <c r="R674423" i="3"/>
  <c r="R674424" i="3"/>
  <c r="R674425" i="3"/>
  <c r="R674426" i="3"/>
  <c r="R674427" i="3"/>
  <c r="R674428" i="3"/>
  <c r="R674429" i="3"/>
  <c r="R674430" i="3"/>
  <c r="R674431" i="3"/>
  <c r="R674432" i="3"/>
  <c r="R674433" i="3"/>
  <c r="R674434" i="3"/>
  <c r="R674435" i="3"/>
  <c r="R674436" i="3"/>
  <c r="R674437" i="3"/>
  <c r="R674438" i="3"/>
  <c r="R674439" i="3"/>
  <c r="R674440" i="3"/>
  <c r="R674441" i="3"/>
  <c r="R674442" i="3"/>
  <c r="R674443" i="3"/>
  <c r="R674444" i="3"/>
  <c r="R674445" i="3"/>
  <c r="R674446" i="3"/>
  <c r="R674447" i="3"/>
  <c r="R674448" i="3"/>
  <c r="R674449" i="3"/>
  <c r="R674450" i="3"/>
  <c r="R674451" i="3"/>
  <c r="R674452" i="3"/>
  <c r="R674453" i="3"/>
  <c r="R674454" i="3"/>
  <c r="R674455" i="3"/>
  <c r="R674456" i="3"/>
  <c r="R674457" i="3"/>
  <c r="R674458" i="3"/>
  <c r="R674459" i="3"/>
  <c r="R674460" i="3"/>
  <c r="R674461" i="3"/>
  <c r="R674462" i="3"/>
  <c r="R674463" i="3"/>
  <c r="R674464" i="3"/>
  <c r="R674465" i="3"/>
  <c r="R674466" i="3"/>
  <c r="R674467" i="3"/>
  <c r="R674468" i="3"/>
  <c r="R674469" i="3"/>
  <c r="R674470" i="3"/>
  <c r="R674471" i="3"/>
  <c r="R674472" i="3"/>
  <c r="R674473" i="3"/>
  <c r="R674474" i="3"/>
  <c r="R674475" i="3"/>
  <c r="R674476" i="3"/>
  <c r="R674477" i="3"/>
  <c r="R674478" i="3"/>
  <c r="R674479" i="3"/>
  <c r="R674480" i="3"/>
  <c r="R674481" i="3"/>
  <c r="R674482" i="3"/>
  <c r="R674483" i="3"/>
  <c r="R674484" i="3"/>
  <c r="R674485" i="3"/>
  <c r="R674486" i="3"/>
  <c r="R674487" i="3"/>
  <c r="R674488" i="3"/>
  <c r="R674489" i="3"/>
  <c r="R674490" i="3"/>
  <c r="R674491" i="3"/>
  <c r="R674492" i="3"/>
  <c r="R674493" i="3"/>
  <c r="R674494" i="3"/>
  <c r="R674495" i="3"/>
  <c r="R674496" i="3"/>
  <c r="R674497" i="3"/>
  <c r="R674498" i="3"/>
  <c r="R674499" i="3"/>
  <c r="R674500" i="3"/>
  <c r="R674501" i="3"/>
  <c r="R674502" i="3"/>
  <c r="R674503" i="3"/>
  <c r="R674504" i="3"/>
  <c r="R674505" i="3"/>
  <c r="R674506" i="3"/>
  <c r="R674507" i="3"/>
  <c r="R674508" i="3"/>
  <c r="R674509" i="3"/>
  <c r="R674510" i="3"/>
  <c r="R674511" i="3"/>
  <c r="R674512" i="3"/>
  <c r="R674513" i="3"/>
  <c r="R674514" i="3"/>
  <c r="R674515" i="3"/>
  <c r="R674516" i="3"/>
  <c r="R674517" i="3"/>
  <c r="R674518" i="3"/>
  <c r="R674519" i="3"/>
  <c r="R674520" i="3"/>
  <c r="R674521" i="3"/>
  <c r="R674522" i="3"/>
  <c r="R674523" i="3"/>
  <c r="R674524" i="3"/>
  <c r="R674525" i="3"/>
  <c r="R674526" i="3"/>
  <c r="R674527" i="3"/>
  <c r="R674528" i="3"/>
  <c r="R674529" i="3"/>
  <c r="R674530" i="3"/>
  <c r="R674531" i="3"/>
  <c r="R674532" i="3"/>
  <c r="R674533" i="3"/>
  <c r="R674534" i="3"/>
  <c r="R674535" i="3"/>
  <c r="R674536" i="3"/>
  <c r="R674537" i="3"/>
  <c r="R674538" i="3"/>
  <c r="R674539" i="3"/>
  <c r="R674540" i="3"/>
  <c r="R674541" i="3"/>
  <c r="R674542" i="3"/>
  <c r="R674543" i="3"/>
  <c r="R674544" i="3"/>
  <c r="R674545" i="3"/>
  <c r="R674546" i="3"/>
  <c r="R674547" i="3"/>
  <c r="R674548" i="3"/>
  <c r="R674549" i="3"/>
  <c r="R674550" i="3"/>
  <c r="R674551" i="3"/>
  <c r="R674552" i="3"/>
  <c r="R674553" i="3"/>
  <c r="R674554" i="3"/>
  <c r="R674555" i="3"/>
  <c r="R674556" i="3"/>
  <c r="R674557" i="3"/>
  <c r="R674558" i="3"/>
  <c r="R674559" i="3"/>
  <c r="R674560" i="3"/>
  <c r="R674561" i="3"/>
  <c r="R674562" i="3"/>
  <c r="R674563" i="3"/>
  <c r="R674564" i="3"/>
  <c r="R674565" i="3"/>
  <c r="R674566" i="3"/>
  <c r="R674567" i="3"/>
  <c r="R674568" i="3"/>
  <c r="R674569" i="3"/>
  <c r="R674570" i="3"/>
  <c r="R674571" i="3"/>
  <c r="R674572" i="3"/>
  <c r="R674573" i="3"/>
  <c r="R674574" i="3"/>
  <c r="R674575" i="3"/>
  <c r="R674576" i="3"/>
  <c r="R674577" i="3"/>
  <c r="R674578" i="3"/>
  <c r="R674579" i="3"/>
  <c r="R674580" i="3"/>
  <c r="R674581" i="3"/>
  <c r="R674582" i="3"/>
  <c r="R674583" i="3"/>
  <c r="R674584" i="3"/>
  <c r="R674585" i="3"/>
  <c r="R674586" i="3"/>
  <c r="R674587" i="3"/>
  <c r="R674588" i="3"/>
  <c r="R674589" i="3"/>
  <c r="R674590" i="3"/>
  <c r="R674591" i="3"/>
  <c r="R674592" i="3"/>
  <c r="R674593" i="3"/>
  <c r="R674594" i="3"/>
  <c r="R674595" i="3"/>
  <c r="R674596" i="3"/>
  <c r="R674597" i="3"/>
  <c r="R674598" i="3"/>
  <c r="R674599" i="3"/>
  <c r="R674600" i="3"/>
  <c r="R674601" i="3"/>
  <c r="R674602" i="3"/>
  <c r="R674603" i="3"/>
  <c r="R674604" i="3"/>
  <c r="R674605" i="3"/>
  <c r="R674606" i="3"/>
  <c r="R674607" i="3"/>
  <c r="R674608" i="3"/>
  <c r="R674609" i="3"/>
  <c r="R674610" i="3"/>
  <c r="R674611" i="3"/>
  <c r="R674612" i="3"/>
  <c r="R674613" i="3"/>
  <c r="R674614" i="3"/>
  <c r="R674615" i="3"/>
  <c r="R674616" i="3"/>
  <c r="R674617" i="3"/>
  <c r="R674618" i="3"/>
  <c r="R674619" i="3"/>
  <c r="R674620" i="3"/>
  <c r="R674621" i="3"/>
  <c r="R674622" i="3"/>
  <c r="R674623" i="3"/>
  <c r="R674624" i="3"/>
  <c r="R674625" i="3"/>
  <c r="R674626" i="3"/>
  <c r="R674627" i="3"/>
  <c r="R674628" i="3"/>
  <c r="R674629" i="3"/>
  <c r="R674630" i="3"/>
  <c r="R674631" i="3"/>
  <c r="R674632" i="3"/>
  <c r="R674633" i="3"/>
  <c r="R674634" i="3"/>
  <c r="R674635" i="3"/>
  <c r="R674636" i="3"/>
  <c r="R674637" i="3"/>
  <c r="R674638" i="3"/>
  <c r="R674639" i="3"/>
  <c r="R674640" i="3"/>
  <c r="R674641" i="3"/>
  <c r="R674642" i="3"/>
  <c r="R674643" i="3"/>
  <c r="R674644" i="3"/>
  <c r="R674645" i="3"/>
  <c r="R674646" i="3"/>
  <c r="R674647" i="3"/>
  <c r="R674648" i="3"/>
  <c r="R674649" i="3"/>
  <c r="R674650" i="3"/>
  <c r="R674651" i="3"/>
  <c r="R674652" i="3"/>
  <c r="R674653" i="3"/>
  <c r="R674654" i="3"/>
  <c r="R674655" i="3"/>
  <c r="R674656" i="3"/>
  <c r="R674657" i="3"/>
  <c r="R674658" i="3"/>
  <c r="R674659" i="3"/>
  <c r="R674660" i="3"/>
  <c r="R674661" i="3"/>
  <c r="R674662" i="3"/>
  <c r="R674663" i="3"/>
  <c r="R674664" i="3"/>
  <c r="R674665" i="3"/>
  <c r="R674666" i="3"/>
  <c r="R674667" i="3"/>
  <c r="R674668" i="3"/>
  <c r="R674669" i="3"/>
  <c r="R674670" i="3"/>
  <c r="R674671" i="3"/>
  <c r="R674672" i="3"/>
  <c r="R674673" i="3"/>
  <c r="R674674" i="3"/>
  <c r="R674675" i="3"/>
  <c r="R674676" i="3"/>
  <c r="R674677" i="3"/>
  <c r="R674678" i="3"/>
  <c r="R674679" i="3"/>
  <c r="R674680" i="3"/>
  <c r="R674681" i="3"/>
  <c r="R674682" i="3"/>
  <c r="R674683" i="3"/>
  <c r="R674684" i="3"/>
  <c r="R674685" i="3"/>
  <c r="R674686" i="3"/>
  <c r="R674687" i="3"/>
  <c r="R674688" i="3"/>
  <c r="R674689" i="3"/>
  <c r="R674690" i="3"/>
  <c r="R674691" i="3"/>
  <c r="R674692" i="3"/>
  <c r="R674693" i="3"/>
  <c r="R674694" i="3"/>
  <c r="R674695" i="3"/>
  <c r="R674696" i="3"/>
  <c r="R674697" i="3"/>
  <c r="R674698" i="3"/>
  <c r="R674699" i="3"/>
  <c r="R674700" i="3"/>
  <c r="R674701" i="3"/>
  <c r="R674702" i="3"/>
  <c r="R674703" i="3"/>
  <c r="R674704" i="3"/>
  <c r="R674705" i="3"/>
  <c r="R674706" i="3"/>
  <c r="R674707" i="3"/>
  <c r="R674708" i="3"/>
  <c r="R674709" i="3"/>
  <c r="R674710" i="3"/>
  <c r="R674711" i="3"/>
  <c r="R674712" i="3"/>
  <c r="R674713" i="3"/>
  <c r="R674714" i="3"/>
  <c r="R674715" i="3"/>
  <c r="R674716" i="3"/>
  <c r="R674717" i="3"/>
  <c r="R674718" i="3"/>
  <c r="R674719" i="3"/>
  <c r="R674720" i="3"/>
  <c r="R674721" i="3"/>
  <c r="R674722" i="3"/>
  <c r="R674723" i="3"/>
  <c r="R674724" i="3"/>
  <c r="R674725" i="3"/>
  <c r="R674726" i="3"/>
  <c r="R674727" i="3"/>
  <c r="R674728" i="3"/>
  <c r="R674729" i="3"/>
  <c r="R674730" i="3"/>
  <c r="R674731" i="3"/>
  <c r="R674732" i="3"/>
  <c r="R674733" i="3"/>
  <c r="R674734" i="3"/>
  <c r="R674735" i="3"/>
  <c r="R674736" i="3"/>
  <c r="R674737" i="3"/>
  <c r="R674738" i="3"/>
  <c r="R674739" i="3"/>
  <c r="R674740" i="3"/>
  <c r="R674741" i="3"/>
  <c r="R674742" i="3"/>
  <c r="R674743" i="3"/>
  <c r="R674744" i="3"/>
  <c r="R674745" i="3"/>
  <c r="R674746" i="3"/>
  <c r="R674747" i="3"/>
  <c r="R674748" i="3"/>
  <c r="R674749" i="3"/>
  <c r="R674750" i="3"/>
  <c r="R674751" i="3"/>
  <c r="R674752" i="3"/>
  <c r="R674753" i="3"/>
  <c r="R674754" i="3"/>
  <c r="R674755" i="3"/>
  <c r="R674756" i="3"/>
  <c r="R674757" i="3"/>
  <c r="R674758" i="3"/>
  <c r="R674759" i="3"/>
  <c r="R674760" i="3"/>
  <c r="R674761" i="3"/>
  <c r="R674762" i="3"/>
  <c r="R674763" i="3"/>
  <c r="R674764" i="3"/>
  <c r="R674765" i="3"/>
  <c r="R674766" i="3"/>
  <c r="R674767" i="3"/>
  <c r="R674768" i="3"/>
  <c r="R674769" i="3"/>
  <c r="R674770" i="3"/>
  <c r="R674771" i="3"/>
  <c r="R674772" i="3"/>
  <c r="R674773" i="3"/>
  <c r="R674774" i="3"/>
  <c r="R674775" i="3"/>
  <c r="R674776" i="3"/>
  <c r="R674777" i="3"/>
  <c r="R674778" i="3"/>
  <c r="R674779" i="3"/>
  <c r="R674780" i="3"/>
  <c r="R674781" i="3"/>
  <c r="R674782" i="3"/>
  <c r="R674783" i="3"/>
  <c r="R674784" i="3"/>
  <c r="R674785" i="3"/>
  <c r="R674786" i="3"/>
  <c r="R674787" i="3"/>
  <c r="R674788" i="3"/>
  <c r="R674789" i="3"/>
  <c r="R674790" i="3"/>
  <c r="R674791" i="3"/>
  <c r="R674792" i="3"/>
  <c r="R674793" i="3"/>
  <c r="R674794" i="3"/>
  <c r="R674795" i="3"/>
  <c r="R674796" i="3"/>
  <c r="R674797" i="3"/>
  <c r="R674798" i="3"/>
  <c r="R674799" i="3"/>
  <c r="R674800" i="3"/>
  <c r="R674801" i="3"/>
  <c r="R674802" i="3"/>
  <c r="R674803" i="3"/>
  <c r="R674804" i="3"/>
  <c r="R674805" i="3"/>
  <c r="R674806" i="3"/>
  <c r="R674807" i="3"/>
  <c r="R674808" i="3"/>
  <c r="R674809" i="3"/>
  <c r="R674810" i="3"/>
  <c r="R674811" i="3"/>
  <c r="R674812" i="3"/>
  <c r="R674813" i="3"/>
  <c r="R674814" i="3"/>
  <c r="R674815" i="3"/>
  <c r="R674816" i="3"/>
  <c r="R674817" i="3"/>
  <c r="R674818" i="3"/>
  <c r="R674819" i="3"/>
  <c r="R674820" i="3"/>
  <c r="R674821" i="3"/>
  <c r="R674822" i="3"/>
  <c r="R674823" i="3"/>
  <c r="R674824" i="3"/>
  <c r="R674825" i="3"/>
  <c r="R674826" i="3"/>
  <c r="R674827" i="3"/>
  <c r="R674828" i="3"/>
  <c r="R674829" i="3"/>
  <c r="R674830" i="3"/>
  <c r="R674831" i="3"/>
  <c r="R674832" i="3"/>
  <c r="R674833" i="3"/>
  <c r="R674834" i="3"/>
  <c r="R674835" i="3"/>
  <c r="R674836" i="3"/>
  <c r="R674837" i="3"/>
  <c r="R674838" i="3"/>
  <c r="R674839" i="3"/>
  <c r="R674840" i="3"/>
  <c r="R674841" i="3"/>
  <c r="R674842" i="3"/>
  <c r="R674843" i="3"/>
  <c r="R674844" i="3"/>
  <c r="R674845" i="3"/>
  <c r="R674846" i="3"/>
  <c r="R674847" i="3"/>
  <c r="R674848" i="3"/>
  <c r="R674849" i="3"/>
  <c r="R674850" i="3"/>
  <c r="R674851" i="3"/>
  <c r="R674852" i="3"/>
  <c r="R674853" i="3"/>
  <c r="R674854" i="3"/>
  <c r="R674855" i="3"/>
  <c r="R674856" i="3"/>
  <c r="R674857" i="3"/>
  <c r="R674858" i="3"/>
  <c r="R674859" i="3"/>
  <c r="R674860" i="3"/>
  <c r="R674861" i="3"/>
  <c r="R674862" i="3"/>
  <c r="R674863" i="3"/>
  <c r="R674864" i="3"/>
  <c r="R674865" i="3"/>
  <c r="R674866" i="3"/>
  <c r="R674867" i="3"/>
  <c r="R674868" i="3"/>
  <c r="R674869" i="3"/>
  <c r="R674870" i="3"/>
  <c r="R674871" i="3"/>
  <c r="R674872" i="3"/>
  <c r="R674873" i="3"/>
  <c r="R674874" i="3"/>
  <c r="R674875" i="3"/>
  <c r="R674876" i="3"/>
  <c r="R674877" i="3"/>
  <c r="R674878" i="3"/>
  <c r="R674879" i="3"/>
  <c r="R674880" i="3"/>
  <c r="R674881" i="3"/>
  <c r="R674882" i="3"/>
  <c r="R674883" i="3"/>
  <c r="R674884" i="3"/>
  <c r="R674885" i="3"/>
  <c r="R674886" i="3"/>
  <c r="R674887" i="3"/>
  <c r="R674888" i="3"/>
  <c r="R674889" i="3"/>
  <c r="R674890" i="3"/>
  <c r="R674891" i="3"/>
  <c r="R674892" i="3"/>
  <c r="R674893" i="3"/>
  <c r="R674894" i="3"/>
  <c r="R674895" i="3"/>
  <c r="R674896" i="3"/>
  <c r="R674897" i="3"/>
  <c r="R674898" i="3"/>
  <c r="R674899" i="3"/>
  <c r="R674900" i="3"/>
  <c r="R674901" i="3"/>
  <c r="R674902" i="3"/>
  <c r="R674903" i="3"/>
  <c r="R674904" i="3"/>
  <c r="R674905" i="3"/>
  <c r="R674906" i="3"/>
  <c r="R674907" i="3"/>
  <c r="R674908" i="3"/>
  <c r="R674909" i="3"/>
  <c r="R674910" i="3"/>
  <c r="R674911" i="3"/>
  <c r="R674912" i="3"/>
  <c r="R674913" i="3"/>
  <c r="R674914" i="3"/>
  <c r="R674915" i="3"/>
  <c r="R674916" i="3"/>
  <c r="R674917" i="3"/>
  <c r="R674918" i="3"/>
  <c r="R674919" i="3"/>
  <c r="R674920" i="3"/>
  <c r="R674921" i="3"/>
  <c r="R674922" i="3"/>
  <c r="R674923" i="3"/>
  <c r="R674924" i="3"/>
  <c r="R674925" i="3"/>
  <c r="R674926" i="3"/>
  <c r="R674927" i="3"/>
  <c r="R674928" i="3"/>
  <c r="R674929" i="3"/>
  <c r="R674930" i="3"/>
  <c r="R674931" i="3"/>
  <c r="R674932" i="3"/>
  <c r="R674933" i="3"/>
  <c r="R674934" i="3"/>
  <c r="R674935" i="3"/>
  <c r="R674936" i="3"/>
  <c r="R674937" i="3"/>
  <c r="R674938" i="3"/>
  <c r="R674939" i="3"/>
  <c r="R674940" i="3"/>
  <c r="R674941" i="3"/>
  <c r="R674942" i="3"/>
  <c r="R674943" i="3"/>
  <c r="R674944" i="3"/>
  <c r="R674945" i="3"/>
  <c r="R674946" i="3"/>
  <c r="R674947" i="3"/>
  <c r="R674948" i="3"/>
  <c r="R674949" i="3"/>
  <c r="R674950" i="3"/>
  <c r="R674951" i="3"/>
  <c r="R674952" i="3"/>
  <c r="R674953" i="3"/>
  <c r="R674954" i="3"/>
  <c r="R674955" i="3"/>
  <c r="R674956" i="3"/>
  <c r="R674957" i="3"/>
  <c r="R674958" i="3"/>
  <c r="R674959" i="3"/>
  <c r="R674960" i="3"/>
  <c r="R674961" i="3"/>
  <c r="R674962" i="3"/>
  <c r="R674963" i="3"/>
  <c r="R674964" i="3"/>
  <c r="R674965" i="3"/>
  <c r="R674966" i="3"/>
  <c r="R674967" i="3"/>
  <c r="R674968" i="3"/>
  <c r="R674969" i="3"/>
  <c r="R674970" i="3"/>
  <c r="R674971" i="3"/>
  <c r="R674972" i="3"/>
  <c r="R674973" i="3"/>
  <c r="R674974" i="3"/>
  <c r="R674975" i="3"/>
  <c r="R674976" i="3"/>
  <c r="R674977" i="3"/>
  <c r="R674978" i="3"/>
  <c r="R674979" i="3"/>
  <c r="R674980" i="3"/>
  <c r="R674981" i="3"/>
  <c r="R674982" i="3"/>
  <c r="R674983" i="3"/>
  <c r="R674984" i="3"/>
  <c r="R674985" i="3"/>
  <c r="R674986" i="3"/>
  <c r="R674987" i="3"/>
  <c r="R674988" i="3"/>
  <c r="R674989" i="3"/>
  <c r="R674990" i="3"/>
  <c r="R674991" i="3"/>
  <c r="R674992" i="3"/>
  <c r="R674993" i="3"/>
  <c r="R674994" i="3"/>
  <c r="R674995" i="3"/>
  <c r="R674996" i="3"/>
  <c r="R674997" i="3"/>
  <c r="R674998" i="3"/>
  <c r="R674999" i="3"/>
  <c r="R675000" i="3"/>
  <c r="R675001" i="3"/>
  <c r="R675002" i="3"/>
  <c r="R675003" i="3"/>
  <c r="R675004" i="3"/>
  <c r="R675005" i="3"/>
  <c r="R675006" i="3"/>
  <c r="R675007" i="3"/>
  <c r="R675008" i="3"/>
  <c r="R675009" i="3"/>
  <c r="R675010" i="3"/>
  <c r="R675011" i="3"/>
  <c r="R675012" i="3"/>
  <c r="R675013" i="3"/>
  <c r="R675014" i="3"/>
  <c r="R675015" i="3"/>
  <c r="R675016" i="3"/>
  <c r="R675017" i="3"/>
  <c r="R675018" i="3"/>
  <c r="R675019" i="3"/>
  <c r="R675020" i="3"/>
  <c r="R675021" i="3"/>
  <c r="R675022" i="3"/>
  <c r="R675023" i="3"/>
  <c r="R675024" i="3"/>
  <c r="R675025" i="3"/>
  <c r="R675026" i="3"/>
  <c r="R675027" i="3"/>
  <c r="R675028" i="3"/>
  <c r="R675029" i="3"/>
  <c r="R675030" i="3"/>
  <c r="R675031" i="3"/>
  <c r="R675032" i="3"/>
  <c r="R675033" i="3"/>
  <c r="R675034" i="3"/>
  <c r="R675035" i="3"/>
  <c r="R675036" i="3"/>
  <c r="R675037" i="3"/>
  <c r="R675038" i="3"/>
  <c r="R675039" i="3"/>
  <c r="R675040" i="3"/>
  <c r="R675041" i="3"/>
  <c r="R675042" i="3"/>
  <c r="R675043" i="3"/>
  <c r="R675044" i="3"/>
  <c r="R675045" i="3"/>
  <c r="R675046" i="3"/>
  <c r="R675047" i="3"/>
  <c r="R675048" i="3"/>
  <c r="R675049" i="3"/>
  <c r="R675050" i="3"/>
  <c r="R675051" i="3"/>
  <c r="R675052" i="3"/>
  <c r="R675053" i="3"/>
  <c r="R675054" i="3"/>
  <c r="R675055" i="3"/>
  <c r="R675056" i="3"/>
  <c r="R675057" i="3"/>
  <c r="R675058" i="3"/>
  <c r="R675059" i="3"/>
  <c r="R675060" i="3"/>
  <c r="R675061" i="3"/>
  <c r="R675062" i="3"/>
  <c r="R675063" i="3"/>
  <c r="R675064" i="3"/>
  <c r="R675065" i="3"/>
  <c r="R675066" i="3"/>
  <c r="R675067" i="3"/>
  <c r="R675068" i="3"/>
  <c r="R675069" i="3"/>
  <c r="R675070" i="3"/>
  <c r="R675071" i="3"/>
  <c r="R675072" i="3"/>
  <c r="R675073" i="3"/>
  <c r="R675074" i="3"/>
  <c r="R675075" i="3"/>
  <c r="R675076" i="3"/>
  <c r="R675077" i="3"/>
  <c r="R675078" i="3"/>
  <c r="R675079" i="3"/>
  <c r="R675080" i="3"/>
  <c r="R675081" i="3"/>
  <c r="R675082" i="3"/>
  <c r="R675083" i="3"/>
  <c r="R675084" i="3"/>
  <c r="R675085" i="3"/>
  <c r="R675086" i="3"/>
  <c r="R675087" i="3"/>
  <c r="R675088" i="3"/>
  <c r="R675089" i="3"/>
  <c r="R675090" i="3"/>
  <c r="R675091" i="3"/>
  <c r="R675092" i="3"/>
  <c r="R675093" i="3"/>
  <c r="R675094" i="3"/>
  <c r="R675095" i="3"/>
  <c r="R675096" i="3"/>
  <c r="R675097" i="3"/>
  <c r="R675098" i="3"/>
  <c r="R675099" i="3"/>
  <c r="R675100" i="3"/>
  <c r="R675101" i="3"/>
  <c r="R675102" i="3"/>
  <c r="R675103" i="3"/>
  <c r="R675104" i="3"/>
  <c r="R675105" i="3"/>
  <c r="R675106" i="3"/>
  <c r="R675107" i="3"/>
  <c r="R675108" i="3"/>
  <c r="R675109" i="3"/>
  <c r="R675110" i="3"/>
  <c r="R675111" i="3"/>
  <c r="R675112" i="3"/>
  <c r="R675113" i="3"/>
  <c r="R675114" i="3"/>
  <c r="R675115" i="3"/>
  <c r="R675116" i="3"/>
  <c r="R675117" i="3"/>
  <c r="R675118" i="3"/>
  <c r="R675119" i="3"/>
  <c r="R675120" i="3"/>
  <c r="R675121" i="3"/>
  <c r="R675122" i="3"/>
  <c r="R675123" i="3"/>
  <c r="R675124" i="3"/>
  <c r="R675125" i="3"/>
  <c r="R675126" i="3"/>
  <c r="R675127" i="3"/>
  <c r="R675128" i="3"/>
  <c r="R675129" i="3"/>
  <c r="R675130" i="3"/>
  <c r="R675131" i="3"/>
  <c r="R675132" i="3"/>
  <c r="R675133" i="3"/>
  <c r="R675134" i="3"/>
  <c r="R675135" i="3"/>
  <c r="R675136" i="3"/>
  <c r="R675137" i="3"/>
  <c r="R675138" i="3"/>
  <c r="R675139" i="3"/>
  <c r="R675140" i="3"/>
  <c r="R675141" i="3"/>
  <c r="R675142" i="3"/>
  <c r="R675143" i="3"/>
  <c r="R675144" i="3"/>
  <c r="R675145" i="3"/>
  <c r="R675146" i="3"/>
  <c r="R675147" i="3"/>
  <c r="R675148" i="3"/>
  <c r="R675149" i="3"/>
  <c r="R675150" i="3"/>
  <c r="R675151" i="3"/>
  <c r="R675152" i="3"/>
  <c r="R675153" i="3"/>
  <c r="R675154" i="3"/>
  <c r="R675155" i="3"/>
  <c r="R675156" i="3"/>
  <c r="R675157" i="3"/>
  <c r="R675158" i="3"/>
  <c r="R675159" i="3"/>
  <c r="R675160" i="3"/>
  <c r="R675161" i="3"/>
  <c r="R675162" i="3"/>
  <c r="R675163" i="3"/>
  <c r="R675164" i="3"/>
  <c r="R675165" i="3"/>
  <c r="R675166" i="3"/>
  <c r="R675167" i="3"/>
  <c r="R675168" i="3"/>
  <c r="R675169" i="3"/>
  <c r="R675170" i="3"/>
  <c r="R675171" i="3"/>
  <c r="R675172" i="3"/>
  <c r="R675173" i="3"/>
  <c r="R675174" i="3"/>
  <c r="R675175" i="3"/>
  <c r="R675176" i="3"/>
  <c r="R675177" i="3"/>
  <c r="R675178" i="3"/>
  <c r="R675179" i="3"/>
  <c r="R675180" i="3"/>
  <c r="R675181" i="3"/>
  <c r="R675182" i="3"/>
  <c r="R675183" i="3"/>
  <c r="R675184" i="3"/>
  <c r="R675185" i="3"/>
  <c r="R675186" i="3"/>
  <c r="R675187" i="3"/>
  <c r="R675188" i="3"/>
  <c r="R675189" i="3"/>
  <c r="R675190" i="3"/>
  <c r="R675191" i="3"/>
  <c r="R675192" i="3"/>
  <c r="R675193" i="3"/>
  <c r="R675194" i="3"/>
  <c r="R675195" i="3"/>
  <c r="R675196" i="3"/>
  <c r="R675197" i="3"/>
  <c r="R675198" i="3"/>
  <c r="R675199" i="3"/>
  <c r="R675200" i="3"/>
  <c r="R675201" i="3"/>
  <c r="R675202" i="3"/>
  <c r="R675203" i="3"/>
  <c r="R675204" i="3"/>
  <c r="R675205" i="3"/>
  <c r="R675206" i="3"/>
  <c r="R675207" i="3"/>
  <c r="R675208" i="3"/>
  <c r="R675209" i="3"/>
  <c r="R675210" i="3"/>
  <c r="R675211" i="3"/>
  <c r="R675212" i="3"/>
  <c r="R675213" i="3"/>
  <c r="R675214" i="3"/>
  <c r="R675215" i="3"/>
  <c r="R675216" i="3"/>
  <c r="R675217" i="3"/>
  <c r="R675218" i="3"/>
  <c r="R675219" i="3"/>
  <c r="R675220" i="3"/>
  <c r="R675221" i="3"/>
  <c r="R675222" i="3"/>
  <c r="R675223" i="3"/>
  <c r="R675224" i="3"/>
  <c r="R675225" i="3"/>
  <c r="R675226" i="3"/>
  <c r="R675227" i="3"/>
  <c r="R675228" i="3"/>
  <c r="R675229" i="3"/>
  <c r="R675230" i="3"/>
  <c r="R675231" i="3"/>
  <c r="R675232" i="3"/>
  <c r="R675233" i="3"/>
  <c r="R675234" i="3"/>
  <c r="R675235" i="3"/>
  <c r="R675236" i="3"/>
  <c r="R675237" i="3"/>
  <c r="R675238" i="3"/>
  <c r="R675239" i="3"/>
  <c r="R675240" i="3"/>
  <c r="R675241" i="3"/>
  <c r="R675242" i="3"/>
  <c r="R675243" i="3"/>
  <c r="R675244" i="3"/>
  <c r="R675245" i="3"/>
  <c r="R675246" i="3"/>
  <c r="R675247" i="3"/>
  <c r="R675248" i="3"/>
  <c r="R675249" i="3"/>
  <c r="R675250" i="3"/>
  <c r="R675251" i="3"/>
  <c r="R675252" i="3"/>
  <c r="R675253" i="3"/>
  <c r="R675254" i="3"/>
  <c r="R675255" i="3"/>
  <c r="R675256" i="3"/>
  <c r="R675257" i="3"/>
  <c r="R675258" i="3"/>
  <c r="R675259" i="3"/>
  <c r="R675260" i="3"/>
  <c r="R675261" i="3"/>
  <c r="R675262" i="3"/>
  <c r="R675263" i="3"/>
  <c r="R675264" i="3"/>
  <c r="R675265" i="3"/>
  <c r="R675266" i="3"/>
  <c r="R675267" i="3"/>
  <c r="R675268" i="3"/>
  <c r="R675269" i="3"/>
  <c r="R675270" i="3"/>
  <c r="R675271" i="3"/>
  <c r="R675272" i="3"/>
  <c r="R675273" i="3"/>
  <c r="R675274" i="3"/>
  <c r="R675275" i="3"/>
  <c r="R675276" i="3"/>
  <c r="R675277" i="3"/>
  <c r="R675278" i="3"/>
  <c r="R675279" i="3"/>
  <c r="R675280" i="3"/>
  <c r="R675281" i="3"/>
  <c r="R675282" i="3"/>
  <c r="R675283" i="3"/>
  <c r="R675284" i="3"/>
  <c r="R675285" i="3"/>
  <c r="R675286" i="3"/>
  <c r="R675287" i="3"/>
  <c r="R675288" i="3"/>
  <c r="R675289" i="3"/>
  <c r="R675290" i="3"/>
  <c r="R675291" i="3"/>
  <c r="R675292" i="3"/>
  <c r="R675293" i="3"/>
  <c r="R675294" i="3"/>
  <c r="R675295" i="3"/>
  <c r="R675296" i="3"/>
  <c r="R675297" i="3"/>
  <c r="R675298" i="3"/>
  <c r="R675299" i="3"/>
  <c r="R675300" i="3"/>
  <c r="R675301" i="3"/>
  <c r="R675302" i="3"/>
  <c r="R675303" i="3"/>
  <c r="R675304" i="3"/>
  <c r="R675305" i="3"/>
  <c r="R675306" i="3"/>
  <c r="R675307" i="3"/>
  <c r="R675308" i="3"/>
  <c r="R675309" i="3"/>
  <c r="R675310" i="3"/>
  <c r="R675311" i="3"/>
  <c r="R675312" i="3"/>
  <c r="R675313" i="3"/>
  <c r="R675314" i="3"/>
  <c r="R675315" i="3"/>
  <c r="R675316" i="3"/>
  <c r="R675317" i="3"/>
  <c r="R675318" i="3"/>
  <c r="R675319" i="3"/>
  <c r="R675320" i="3"/>
  <c r="R675321" i="3"/>
  <c r="R675322" i="3"/>
  <c r="R675323" i="3"/>
  <c r="R675324" i="3"/>
  <c r="R675325" i="3"/>
  <c r="R675326" i="3"/>
  <c r="R675327" i="3"/>
  <c r="R675328" i="3"/>
  <c r="R675329" i="3"/>
  <c r="R675330" i="3"/>
  <c r="R675331" i="3"/>
  <c r="R675332" i="3"/>
  <c r="R675333" i="3"/>
  <c r="R675334" i="3"/>
  <c r="R675335" i="3"/>
  <c r="R675336" i="3"/>
  <c r="R675337" i="3"/>
  <c r="R675338" i="3"/>
  <c r="R675339" i="3"/>
  <c r="R675340" i="3"/>
  <c r="R675341" i="3"/>
  <c r="R675342" i="3"/>
  <c r="R675343" i="3"/>
  <c r="R675344" i="3"/>
  <c r="R675345" i="3"/>
  <c r="R675346" i="3"/>
  <c r="R675347" i="3"/>
  <c r="R675348" i="3"/>
  <c r="R675349" i="3"/>
  <c r="R675350" i="3"/>
  <c r="R675351" i="3"/>
  <c r="R675352" i="3"/>
  <c r="R675353" i="3"/>
  <c r="R675354" i="3"/>
  <c r="R675355" i="3"/>
  <c r="R675356" i="3"/>
  <c r="R675357" i="3"/>
  <c r="R675358" i="3"/>
  <c r="R675359" i="3"/>
  <c r="R675360" i="3"/>
  <c r="R675361" i="3"/>
  <c r="R675362" i="3"/>
  <c r="R675363" i="3"/>
  <c r="R675364" i="3"/>
  <c r="R675365" i="3"/>
  <c r="R675366" i="3"/>
  <c r="R675367" i="3"/>
  <c r="R675368" i="3"/>
  <c r="R675369" i="3"/>
  <c r="R675370" i="3"/>
  <c r="R675371" i="3"/>
  <c r="R675372" i="3"/>
  <c r="R675373" i="3"/>
  <c r="R675374" i="3"/>
  <c r="R675375" i="3"/>
  <c r="R675376" i="3"/>
  <c r="R675377" i="3"/>
  <c r="R675378" i="3"/>
  <c r="R675379" i="3"/>
  <c r="R675380" i="3"/>
  <c r="R675381" i="3"/>
  <c r="R675382" i="3"/>
  <c r="R675383" i="3"/>
  <c r="R675384" i="3"/>
  <c r="R675385" i="3"/>
  <c r="R675386" i="3"/>
  <c r="R675387" i="3"/>
  <c r="R675388" i="3"/>
  <c r="R675389" i="3"/>
  <c r="R675390" i="3"/>
  <c r="R675391" i="3"/>
  <c r="R675392" i="3"/>
  <c r="R675393" i="3"/>
  <c r="R675394" i="3"/>
  <c r="R675395" i="3"/>
  <c r="R675396" i="3"/>
  <c r="R675397" i="3"/>
  <c r="R675398" i="3"/>
  <c r="R675399" i="3"/>
  <c r="R675400" i="3"/>
  <c r="R675401" i="3"/>
  <c r="R675402" i="3"/>
  <c r="R675403" i="3"/>
  <c r="R675404" i="3"/>
  <c r="R675405" i="3"/>
  <c r="R675406" i="3"/>
  <c r="R675407" i="3"/>
  <c r="R675408" i="3"/>
  <c r="R675409" i="3"/>
  <c r="R675410" i="3"/>
  <c r="R675411" i="3"/>
  <c r="R675412" i="3"/>
  <c r="R675413" i="3"/>
  <c r="R675414" i="3"/>
  <c r="R675415" i="3"/>
  <c r="R675416" i="3"/>
  <c r="R675417" i="3"/>
  <c r="R675418" i="3"/>
  <c r="R675419" i="3"/>
  <c r="R675420" i="3"/>
  <c r="R675421" i="3"/>
  <c r="R675422" i="3"/>
  <c r="R675423" i="3"/>
  <c r="R675424" i="3"/>
  <c r="R675425" i="3"/>
  <c r="R675426" i="3"/>
  <c r="R675427" i="3"/>
  <c r="R675428" i="3"/>
  <c r="R675429" i="3"/>
  <c r="R675430" i="3"/>
  <c r="R675431" i="3"/>
  <c r="R675432" i="3"/>
  <c r="R675433" i="3"/>
  <c r="R675434" i="3"/>
  <c r="R675435" i="3"/>
  <c r="R675436" i="3"/>
  <c r="R675437" i="3"/>
  <c r="R675438" i="3"/>
  <c r="R675439" i="3"/>
  <c r="R675440" i="3"/>
  <c r="R675441" i="3"/>
  <c r="R675442" i="3"/>
  <c r="R675443" i="3"/>
  <c r="R675444" i="3"/>
  <c r="R675445" i="3"/>
  <c r="R675446" i="3"/>
  <c r="R675447" i="3"/>
  <c r="R675448" i="3"/>
  <c r="R675449" i="3"/>
  <c r="R675450" i="3"/>
  <c r="R675451" i="3"/>
  <c r="R675452" i="3"/>
  <c r="R675453" i="3"/>
  <c r="R675454" i="3"/>
  <c r="R675455" i="3"/>
  <c r="R675456" i="3"/>
  <c r="R675457" i="3"/>
  <c r="R675458" i="3"/>
  <c r="R675459" i="3"/>
  <c r="R675460" i="3"/>
  <c r="R675461" i="3"/>
  <c r="R675462" i="3"/>
  <c r="R675463" i="3"/>
  <c r="R675464" i="3"/>
  <c r="R675465" i="3"/>
  <c r="R675466" i="3"/>
  <c r="R675467" i="3"/>
  <c r="R675468" i="3"/>
  <c r="R675469" i="3"/>
  <c r="R675470" i="3"/>
  <c r="R675471" i="3"/>
  <c r="R675472" i="3"/>
  <c r="R675473" i="3"/>
  <c r="R675474" i="3"/>
  <c r="R675475" i="3"/>
  <c r="R675476" i="3"/>
  <c r="R675477" i="3"/>
  <c r="R675478" i="3"/>
  <c r="R675479" i="3"/>
  <c r="R675480" i="3"/>
  <c r="R675481" i="3"/>
  <c r="R675482" i="3"/>
  <c r="R675483" i="3"/>
  <c r="R675484" i="3"/>
  <c r="R675485" i="3"/>
  <c r="R675486" i="3"/>
  <c r="R675487" i="3"/>
  <c r="R675488" i="3"/>
  <c r="R675489" i="3"/>
  <c r="R675490" i="3"/>
  <c r="R675491" i="3"/>
  <c r="R675492" i="3"/>
  <c r="R675493" i="3"/>
  <c r="R675494" i="3"/>
  <c r="R675495" i="3"/>
  <c r="R675496" i="3"/>
  <c r="R675497" i="3"/>
  <c r="R675498" i="3"/>
  <c r="R675499" i="3"/>
  <c r="R675500" i="3"/>
  <c r="R675501" i="3"/>
  <c r="R675502" i="3"/>
  <c r="R675503" i="3"/>
  <c r="R675504" i="3"/>
  <c r="R675505" i="3"/>
  <c r="R675506" i="3"/>
  <c r="R675507" i="3"/>
  <c r="R675508" i="3"/>
  <c r="R675509" i="3"/>
  <c r="R675510" i="3"/>
  <c r="R675511" i="3"/>
  <c r="R675512" i="3"/>
  <c r="R675513" i="3"/>
  <c r="R675514" i="3"/>
  <c r="R675515" i="3"/>
  <c r="R675516" i="3"/>
  <c r="R675517" i="3"/>
  <c r="R675518" i="3"/>
  <c r="R675519" i="3"/>
  <c r="R675520" i="3"/>
  <c r="R675521" i="3"/>
  <c r="R675522" i="3"/>
  <c r="R675523" i="3"/>
  <c r="R675524" i="3"/>
  <c r="R675525" i="3"/>
  <c r="R675526" i="3"/>
  <c r="R675527" i="3"/>
  <c r="R675528" i="3"/>
  <c r="R675529" i="3"/>
  <c r="R675530" i="3"/>
  <c r="R675531" i="3"/>
  <c r="R675532" i="3"/>
  <c r="R675533" i="3"/>
  <c r="R675534" i="3"/>
  <c r="R675535" i="3"/>
  <c r="R675536" i="3"/>
  <c r="R675537" i="3"/>
  <c r="R675538" i="3"/>
  <c r="R675539" i="3"/>
  <c r="R675540" i="3"/>
  <c r="R675541" i="3"/>
  <c r="R675542" i="3"/>
  <c r="R675543" i="3"/>
  <c r="R675544" i="3"/>
  <c r="R675545" i="3"/>
  <c r="R675546" i="3"/>
  <c r="R675547" i="3"/>
  <c r="R675548" i="3"/>
  <c r="R675549" i="3"/>
  <c r="R675550" i="3"/>
  <c r="R675551" i="3"/>
  <c r="R675552" i="3"/>
  <c r="R675553" i="3"/>
  <c r="R675554" i="3"/>
  <c r="R675555" i="3"/>
  <c r="R675556" i="3"/>
  <c r="R675557" i="3"/>
  <c r="R675558" i="3"/>
  <c r="R675559" i="3"/>
  <c r="R675560" i="3"/>
  <c r="R675561" i="3"/>
  <c r="R675562" i="3"/>
  <c r="R675563" i="3"/>
  <c r="R675564" i="3"/>
  <c r="R675565" i="3"/>
  <c r="R675566" i="3"/>
  <c r="R675567" i="3"/>
  <c r="R675568" i="3"/>
  <c r="R675569" i="3"/>
  <c r="R675570" i="3"/>
  <c r="R675571" i="3"/>
  <c r="R675572" i="3"/>
  <c r="R675573" i="3"/>
  <c r="R675574" i="3"/>
  <c r="R675575" i="3"/>
  <c r="R675576" i="3"/>
  <c r="R675577" i="3"/>
  <c r="R675578" i="3"/>
  <c r="R675579" i="3"/>
  <c r="R675580" i="3"/>
  <c r="R675581" i="3"/>
  <c r="R675582" i="3"/>
  <c r="R675583" i="3"/>
  <c r="R675584" i="3"/>
  <c r="R675585" i="3"/>
  <c r="R675586" i="3"/>
  <c r="R675587" i="3"/>
  <c r="R675588" i="3"/>
  <c r="R675589" i="3"/>
  <c r="R675590" i="3"/>
  <c r="R675591" i="3"/>
  <c r="R675592" i="3"/>
  <c r="R675593" i="3"/>
  <c r="R675594" i="3"/>
  <c r="R675595" i="3"/>
  <c r="R675596" i="3"/>
  <c r="R675597" i="3"/>
  <c r="R675598" i="3"/>
  <c r="R675599" i="3"/>
  <c r="R675600" i="3"/>
  <c r="R675601" i="3"/>
  <c r="R675602" i="3"/>
  <c r="R675603" i="3"/>
  <c r="R675604" i="3"/>
  <c r="R675605" i="3"/>
  <c r="R675606" i="3"/>
  <c r="R675607" i="3"/>
  <c r="R675608" i="3"/>
  <c r="R675609" i="3"/>
  <c r="R675610" i="3"/>
  <c r="R675611" i="3"/>
  <c r="R675612" i="3"/>
  <c r="R675613" i="3"/>
  <c r="R675614" i="3"/>
  <c r="R675615" i="3"/>
  <c r="R675616" i="3"/>
  <c r="R675617" i="3"/>
  <c r="R675618" i="3"/>
  <c r="R675619" i="3"/>
  <c r="R675620" i="3"/>
  <c r="R675621" i="3"/>
  <c r="R675622" i="3"/>
  <c r="R675623" i="3"/>
  <c r="R675624" i="3"/>
  <c r="R675625" i="3"/>
  <c r="R675626" i="3"/>
  <c r="R675627" i="3"/>
  <c r="R675628" i="3"/>
  <c r="R675629" i="3"/>
  <c r="R675630" i="3"/>
  <c r="R675631" i="3"/>
  <c r="R675632" i="3"/>
  <c r="R675633" i="3"/>
  <c r="R675634" i="3"/>
  <c r="R675635" i="3"/>
  <c r="R675636" i="3"/>
  <c r="R675637" i="3"/>
  <c r="R675638" i="3"/>
  <c r="R675639" i="3"/>
  <c r="R675640" i="3"/>
  <c r="R675641" i="3"/>
  <c r="R675642" i="3"/>
  <c r="R675643" i="3"/>
  <c r="R675644" i="3"/>
  <c r="R675645" i="3"/>
  <c r="R675646" i="3"/>
  <c r="R675647" i="3"/>
  <c r="R675648" i="3"/>
  <c r="R675649" i="3"/>
  <c r="R675650" i="3"/>
  <c r="R675651" i="3"/>
  <c r="R675652" i="3"/>
  <c r="R675653" i="3"/>
  <c r="R675654" i="3"/>
  <c r="R675655" i="3"/>
  <c r="R675656" i="3"/>
  <c r="R675657" i="3"/>
  <c r="R675658" i="3"/>
  <c r="R675659" i="3"/>
  <c r="R675660" i="3"/>
  <c r="R675661" i="3"/>
  <c r="R675662" i="3"/>
  <c r="R675663" i="3"/>
  <c r="R675664" i="3"/>
  <c r="R675665" i="3"/>
  <c r="R675666" i="3"/>
  <c r="R675667" i="3"/>
  <c r="R675668" i="3"/>
  <c r="R675669" i="3"/>
  <c r="R675670" i="3"/>
  <c r="R675671" i="3"/>
  <c r="R675672" i="3"/>
  <c r="R675673" i="3"/>
  <c r="R675674" i="3"/>
  <c r="R675675" i="3"/>
  <c r="R675676" i="3"/>
  <c r="R675677" i="3"/>
  <c r="R675678" i="3"/>
  <c r="R675679" i="3"/>
  <c r="R675680" i="3"/>
  <c r="R675681" i="3"/>
  <c r="R675682" i="3"/>
  <c r="R675683" i="3"/>
  <c r="R675684" i="3"/>
  <c r="R675685" i="3"/>
  <c r="R675686" i="3"/>
  <c r="R675687" i="3"/>
  <c r="R675688" i="3"/>
  <c r="R675689" i="3"/>
  <c r="R675690" i="3"/>
  <c r="R675691" i="3"/>
  <c r="R675692" i="3"/>
  <c r="R675693" i="3"/>
  <c r="R675694" i="3"/>
  <c r="R675695" i="3"/>
  <c r="R675696" i="3"/>
  <c r="R675697" i="3"/>
  <c r="R675698" i="3"/>
  <c r="R675699" i="3"/>
  <c r="R675700" i="3"/>
  <c r="R675701" i="3"/>
  <c r="R675702" i="3"/>
  <c r="R675703" i="3"/>
  <c r="R675704" i="3"/>
  <c r="R675705" i="3"/>
  <c r="R675706" i="3"/>
  <c r="R675707" i="3"/>
  <c r="R675708" i="3"/>
  <c r="R675709" i="3"/>
  <c r="R675710" i="3"/>
  <c r="R675711" i="3"/>
  <c r="R675712" i="3"/>
  <c r="R675713" i="3"/>
  <c r="R675714" i="3"/>
  <c r="R675715" i="3"/>
  <c r="R675716" i="3"/>
  <c r="R675717" i="3"/>
  <c r="R675718" i="3"/>
  <c r="R675719" i="3"/>
  <c r="R675720" i="3"/>
  <c r="R675721" i="3"/>
  <c r="R675722" i="3"/>
  <c r="R675723" i="3"/>
  <c r="R675724" i="3"/>
  <c r="R675725" i="3"/>
  <c r="R675726" i="3"/>
  <c r="R675727" i="3"/>
  <c r="R675728" i="3"/>
  <c r="R675729" i="3"/>
  <c r="R675730" i="3"/>
  <c r="R675731" i="3"/>
  <c r="R675732" i="3"/>
  <c r="R675733" i="3"/>
  <c r="R675734" i="3"/>
  <c r="R675735" i="3"/>
  <c r="R675736" i="3"/>
  <c r="R675737" i="3"/>
  <c r="R675738" i="3"/>
  <c r="R675739" i="3"/>
  <c r="R675740" i="3"/>
  <c r="R675741" i="3"/>
  <c r="R675742" i="3"/>
  <c r="R675743" i="3"/>
  <c r="R675744" i="3"/>
  <c r="R675745" i="3"/>
  <c r="R675746" i="3"/>
  <c r="R675747" i="3"/>
  <c r="R675748" i="3"/>
  <c r="R675749" i="3"/>
  <c r="R675750" i="3"/>
  <c r="R675751" i="3"/>
  <c r="R675752" i="3"/>
  <c r="R675753" i="3"/>
  <c r="R675754" i="3"/>
  <c r="R675755" i="3"/>
  <c r="R675756" i="3"/>
  <c r="R675757" i="3"/>
  <c r="R675758" i="3"/>
  <c r="R675759" i="3"/>
  <c r="R675760" i="3"/>
  <c r="R675761" i="3"/>
  <c r="R675762" i="3"/>
  <c r="R675763" i="3"/>
  <c r="R675764" i="3"/>
  <c r="R675765" i="3"/>
  <c r="R675766" i="3"/>
  <c r="R675767" i="3"/>
  <c r="R675768" i="3"/>
  <c r="R675769" i="3"/>
  <c r="R675770" i="3"/>
  <c r="R675771" i="3"/>
  <c r="R675772" i="3"/>
  <c r="R675773" i="3"/>
  <c r="R675774" i="3"/>
  <c r="R675775" i="3"/>
  <c r="R675776" i="3"/>
  <c r="R675777" i="3"/>
  <c r="R675778" i="3"/>
  <c r="R675779" i="3"/>
  <c r="R675780" i="3"/>
  <c r="R675781" i="3"/>
  <c r="R675782" i="3"/>
  <c r="R675783" i="3"/>
  <c r="R675784" i="3"/>
  <c r="R675785" i="3"/>
  <c r="R675786" i="3"/>
  <c r="R675787" i="3"/>
  <c r="R675788" i="3"/>
  <c r="R675789" i="3"/>
  <c r="R675790" i="3"/>
  <c r="R675791" i="3"/>
  <c r="R675792" i="3"/>
  <c r="R675793" i="3"/>
  <c r="R675794" i="3"/>
  <c r="R675795" i="3"/>
  <c r="R675796" i="3"/>
  <c r="R675797" i="3"/>
  <c r="R675798" i="3"/>
  <c r="R675799" i="3"/>
  <c r="R675800" i="3"/>
  <c r="R675801" i="3"/>
  <c r="R675802" i="3"/>
  <c r="R675803" i="3"/>
  <c r="R675804" i="3"/>
  <c r="R675805" i="3"/>
  <c r="R675806" i="3"/>
  <c r="R675807" i="3"/>
  <c r="R675808" i="3"/>
  <c r="R675809" i="3"/>
  <c r="R675810" i="3"/>
  <c r="R675811" i="3"/>
  <c r="R675812" i="3"/>
  <c r="R675813" i="3"/>
  <c r="R675814" i="3"/>
  <c r="R675815" i="3"/>
  <c r="R675816" i="3"/>
  <c r="R675817" i="3"/>
  <c r="R675818" i="3"/>
  <c r="R675819" i="3"/>
  <c r="R675820" i="3"/>
  <c r="R675821" i="3"/>
  <c r="R675822" i="3"/>
  <c r="R675823" i="3"/>
  <c r="R675824" i="3"/>
  <c r="R675825" i="3"/>
  <c r="R675826" i="3"/>
  <c r="R675827" i="3"/>
  <c r="R675828" i="3"/>
  <c r="R675829" i="3"/>
  <c r="R675830" i="3"/>
  <c r="R675831" i="3"/>
  <c r="R675832" i="3"/>
  <c r="R675833" i="3"/>
  <c r="R675834" i="3"/>
  <c r="R675835" i="3"/>
  <c r="R675836" i="3"/>
  <c r="R675837" i="3"/>
  <c r="R675838" i="3"/>
  <c r="R675839" i="3"/>
  <c r="R675840" i="3"/>
  <c r="R675841" i="3"/>
  <c r="R675842" i="3"/>
  <c r="R675843" i="3"/>
  <c r="R675844" i="3"/>
  <c r="R675845" i="3"/>
  <c r="R675846" i="3"/>
  <c r="R675847" i="3"/>
  <c r="R675848" i="3"/>
  <c r="R675849" i="3"/>
  <c r="R675850" i="3"/>
  <c r="R675851" i="3"/>
  <c r="R675852" i="3"/>
  <c r="R675853" i="3"/>
  <c r="R675854" i="3"/>
  <c r="R675855" i="3"/>
  <c r="R675856" i="3"/>
  <c r="R675857" i="3"/>
  <c r="R675858" i="3"/>
  <c r="R675859" i="3"/>
  <c r="R675860" i="3"/>
  <c r="R675861" i="3"/>
  <c r="R675862" i="3"/>
  <c r="R675863" i="3"/>
  <c r="R675864" i="3"/>
  <c r="R675865" i="3"/>
  <c r="R675866" i="3"/>
  <c r="R675867" i="3"/>
  <c r="R675868" i="3"/>
  <c r="R675869" i="3"/>
  <c r="R675870" i="3"/>
  <c r="R675871" i="3"/>
  <c r="R675872" i="3"/>
  <c r="R675873" i="3"/>
  <c r="R675874" i="3"/>
  <c r="R675875" i="3"/>
  <c r="R675876" i="3"/>
  <c r="R675877" i="3"/>
  <c r="R675878" i="3"/>
  <c r="R675879" i="3"/>
  <c r="R675880" i="3"/>
  <c r="R675881" i="3"/>
  <c r="R675882" i="3"/>
  <c r="R675883" i="3"/>
  <c r="R675884" i="3"/>
  <c r="R675885" i="3"/>
  <c r="R675886" i="3"/>
  <c r="R675887" i="3"/>
  <c r="R675888" i="3"/>
  <c r="R675889" i="3"/>
  <c r="R675890" i="3"/>
  <c r="R675891" i="3"/>
  <c r="R675892" i="3"/>
  <c r="R675893" i="3"/>
  <c r="R675894" i="3"/>
  <c r="R675895" i="3"/>
  <c r="R675896" i="3"/>
  <c r="R675897" i="3"/>
  <c r="R675898" i="3"/>
  <c r="R675899" i="3"/>
  <c r="R675900" i="3"/>
  <c r="R675901" i="3"/>
  <c r="R675902" i="3"/>
  <c r="R675903" i="3"/>
  <c r="R675904" i="3"/>
  <c r="R675905" i="3"/>
  <c r="R675906" i="3"/>
  <c r="R675907" i="3"/>
  <c r="R675908" i="3"/>
  <c r="R675909" i="3"/>
  <c r="R675910" i="3"/>
  <c r="R675911" i="3"/>
  <c r="R675912" i="3"/>
  <c r="R675913" i="3"/>
  <c r="R675914" i="3"/>
  <c r="R675915" i="3"/>
  <c r="R675916" i="3"/>
  <c r="R675917" i="3"/>
  <c r="R675918" i="3"/>
  <c r="R675919" i="3"/>
  <c r="R675920" i="3"/>
  <c r="R675921" i="3"/>
  <c r="R675922" i="3"/>
  <c r="R675923" i="3"/>
  <c r="R675924" i="3"/>
  <c r="R675925" i="3"/>
  <c r="R675926" i="3"/>
  <c r="R675927" i="3"/>
  <c r="R675928" i="3"/>
  <c r="R675929" i="3"/>
  <c r="R675930" i="3"/>
  <c r="R675931" i="3"/>
  <c r="R675932" i="3"/>
  <c r="R675933" i="3"/>
  <c r="R675934" i="3"/>
  <c r="R675935" i="3"/>
  <c r="R675936" i="3"/>
  <c r="R675937" i="3"/>
  <c r="R675938" i="3"/>
  <c r="R675939" i="3"/>
  <c r="R675940" i="3"/>
  <c r="R675941" i="3"/>
  <c r="R675942" i="3"/>
  <c r="R675943" i="3"/>
  <c r="R675944" i="3"/>
  <c r="R675945" i="3"/>
  <c r="R675946" i="3"/>
  <c r="R675947" i="3"/>
  <c r="R675948" i="3"/>
  <c r="R675949" i="3"/>
  <c r="R675950" i="3"/>
  <c r="R675951" i="3"/>
  <c r="R675952" i="3"/>
  <c r="R675953" i="3"/>
  <c r="R675954" i="3"/>
  <c r="R675955" i="3"/>
  <c r="R675956" i="3"/>
  <c r="R675957" i="3"/>
  <c r="R675958" i="3"/>
  <c r="R675959" i="3"/>
  <c r="R675960" i="3"/>
  <c r="R675961" i="3"/>
  <c r="R675962" i="3"/>
  <c r="R675963" i="3"/>
  <c r="R675964" i="3"/>
  <c r="R675965" i="3"/>
  <c r="R675966" i="3"/>
  <c r="R675967" i="3"/>
  <c r="R675968" i="3"/>
  <c r="R675969" i="3"/>
  <c r="R675970" i="3"/>
  <c r="R675971" i="3"/>
  <c r="R675972" i="3"/>
  <c r="R675973" i="3"/>
  <c r="R675974" i="3"/>
  <c r="R675975" i="3"/>
  <c r="R675976" i="3"/>
  <c r="R675977" i="3"/>
  <c r="R675978" i="3"/>
  <c r="R675979" i="3"/>
  <c r="R675980" i="3"/>
  <c r="R675981" i="3"/>
  <c r="R675982" i="3"/>
  <c r="R675983" i="3"/>
  <c r="R675984" i="3"/>
  <c r="R675985" i="3"/>
  <c r="R675986" i="3"/>
  <c r="R675987" i="3"/>
  <c r="R675988" i="3"/>
  <c r="R675989" i="3"/>
  <c r="R675990" i="3"/>
  <c r="R675991" i="3"/>
  <c r="R675992" i="3"/>
  <c r="R675993" i="3"/>
  <c r="R675994" i="3"/>
  <c r="R675995" i="3"/>
  <c r="R675996" i="3"/>
  <c r="R675997" i="3"/>
  <c r="R675998" i="3"/>
  <c r="R675999" i="3"/>
  <c r="R676000" i="3"/>
  <c r="R676001" i="3"/>
  <c r="R676002" i="3"/>
  <c r="R676003" i="3"/>
  <c r="R676004" i="3"/>
  <c r="R676005" i="3"/>
  <c r="R676006" i="3"/>
  <c r="R676007" i="3"/>
  <c r="R676008" i="3"/>
  <c r="R676009" i="3"/>
  <c r="R676010" i="3"/>
  <c r="R676011" i="3"/>
  <c r="R676012" i="3"/>
  <c r="R676013" i="3"/>
  <c r="R676014" i="3"/>
  <c r="R676015" i="3"/>
  <c r="R676016" i="3"/>
  <c r="R676017" i="3"/>
  <c r="R676018" i="3"/>
  <c r="R676019" i="3"/>
  <c r="R676020" i="3"/>
  <c r="R676021" i="3"/>
  <c r="R676022" i="3"/>
  <c r="R676023" i="3"/>
  <c r="R676024" i="3"/>
  <c r="R676025" i="3"/>
  <c r="R676026" i="3"/>
  <c r="R676027" i="3"/>
  <c r="R676028" i="3"/>
  <c r="R676029" i="3"/>
  <c r="R676030" i="3"/>
  <c r="R676031" i="3"/>
  <c r="R676032" i="3"/>
  <c r="R676033" i="3"/>
  <c r="R676034" i="3"/>
  <c r="R676035" i="3"/>
  <c r="R676036" i="3"/>
  <c r="R676037" i="3"/>
  <c r="R676038" i="3"/>
  <c r="R676039" i="3"/>
  <c r="R676040" i="3"/>
  <c r="R676041" i="3"/>
  <c r="R676042" i="3"/>
  <c r="R676043" i="3"/>
  <c r="R676044" i="3"/>
  <c r="R676045" i="3"/>
  <c r="R676046" i="3"/>
  <c r="R676047" i="3"/>
  <c r="R676048" i="3"/>
  <c r="R676049" i="3"/>
  <c r="R676050" i="3"/>
  <c r="R676051" i="3"/>
  <c r="R676052" i="3"/>
  <c r="R676053" i="3"/>
  <c r="R676054" i="3"/>
  <c r="R676055" i="3"/>
  <c r="R676056" i="3"/>
  <c r="R676057" i="3"/>
  <c r="R676058" i="3"/>
  <c r="R676059" i="3"/>
  <c r="R676060" i="3"/>
  <c r="R676061" i="3"/>
  <c r="R676062" i="3"/>
  <c r="R676063" i="3"/>
  <c r="R676064" i="3"/>
  <c r="R676065" i="3"/>
  <c r="R676066" i="3"/>
  <c r="R676067" i="3"/>
  <c r="R676068" i="3"/>
  <c r="R676069" i="3"/>
  <c r="R676070" i="3"/>
  <c r="R676071" i="3"/>
  <c r="R676072" i="3"/>
  <c r="R676073" i="3"/>
  <c r="R676074" i="3"/>
  <c r="R676075" i="3"/>
  <c r="R676076" i="3"/>
  <c r="R676077" i="3"/>
  <c r="R676078" i="3"/>
  <c r="R676079" i="3"/>
  <c r="R676080" i="3"/>
  <c r="R676081" i="3"/>
  <c r="R676082" i="3"/>
  <c r="R676083" i="3"/>
  <c r="R676084" i="3"/>
  <c r="R676085" i="3"/>
  <c r="R676086" i="3"/>
  <c r="R676087" i="3"/>
  <c r="R676088" i="3"/>
  <c r="R676089" i="3"/>
  <c r="R676090" i="3"/>
  <c r="R676091" i="3"/>
  <c r="R676092" i="3"/>
  <c r="R676093" i="3"/>
  <c r="R676094" i="3"/>
  <c r="R676095" i="3"/>
  <c r="R676096" i="3"/>
  <c r="R676097" i="3"/>
  <c r="R676098" i="3"/>
  <c r="R676099" i="3"/>
  <c r="R676100" i="3"/>
  <c r="R676101" i="3"/>
  <c r="R676102" i="3"/>
  <c r="R676103" i="3"/>
  <c r="R676104" i="3"/>
  <c r="R676105" i="3"/>
  <c r="R676106" i="3"/>
  <c r="R676107" i="3"/>
  <c r="R676108" i="3"/>
  <c r="R676109" i="3"/>
  <c r="R676110" i="3"/>
  <c r="R676111" i="3"/>
  <c r="R676112" i="3"/>
  <c r="R676113" i="3"/>
  <c r="R676114" i="3"/>
  <c r="R676115" i="3"/>
  <c r="R676116" i="3"/>
  <c r="R676117" i="3"/>
  <c r="R676118" i="3"/>
  <c r="R676119" i="3"/>
  <c r="R676120" i="3"/>
  <c r="R676121" i="3"/>
  <c r="R676122" i="3"/>
  <c r="R676123" i="3"/>
  <c r="R676124" i="3"/>
  <c r="R676125" i="3"/>
  <c r="R676126" i="3"/>
  <c r="R676127" i="3"/>
  <c r="R676128" i="3"/>
  <c r="R676129" i="3"/>
  <c r="R676130" i="3"/>
  <c r="R676131" i="3"/>
  <c r="R676132" i="3"/>
  <c r="R676133" i="3"/>
  <c r="R676134" i="3"/>
  <c r="R676135" i="3"/>
  <c r="R676136" i="3"/>
  <c r="R676137" i="3"/>
  <c r="R676138" i="3"/>
  <c r="R676139" i="3"/>
  <c r="R676140" i="3"/>
  <c r="R676141" i="3"/>
  <c r="R676142" i="3"/>
  <c r="R676143" i="3"/>
  <c r="R676144" i="3"/>
  <c r="R676145" i="3"/>
  <c r="R676146" i="3"/>
  <c r="R676147" i="3"/>
  <c r="R676148" i="3"/>
  <c r="R676149" i="3"/>
  <c r="R676150" i="3"/>
  <c r="R676151" i="3"/>
  <c r="R676152" i="3"/>
  <c r="R676153" i="3"/>
  <c r="R676154" i="3"/>
  <c r="R676155" i="3"/>
  <c r="R676156" i="3"/>
  <c r="R676157" i="3"/>
  <c r="R676158" i="3"/>
  <c r="R676159" i="3"/>
  <c r="R676160" i="3"/>
  <c r="R676161" i="3"/>
  <c r="R676162" i="3"/>
  <c r="R676163" i="3"/>
  <c r="R676164" i="3"/>
  <c r="R676165" i="3"/>
  <c r="R676166" i="3"/>
  <c r="R676167" i="3"/>
  <c r="R676168" i="3"/>
  <c r="R676169" i="3"/>
  <c r="R676170" i="3"/>
  <c r="R676171" i="3"/>
  <c r="R676172" i="3"/>
  <c r="R676173" i="3"/>
  <c r="R676174" i="3"/>
  <c r="R676175" i="3"/>
  <c r="R676176" i="3"/>
  <c r="R676177" i="3"/>
  <c r="R676178" i="3"/>
  <c r="R676179" i="3"/>
  <c r="R676180" i="3"/>
  <c r="R676181" i="3"/>
  <c r="R676182" i="3"/>
  <c r="R676183" i="3"/>
  <c r="R676184" i="3"/>
  <c r="R676185" i="3"/>
  <c r="R676186" i="3"/>
  <c r="R676187" i="3"/>
  <c r="R676188" i="3"/>
  <c r="R676189" i="3"/>
  <c r="R676190" i="3"/>
  <c r="R676191" i="3"/>
  <c r="R676192" i="3"/>
  <c r="R676193" i="3"/>
  <c r="R676194" i="3"/>
  <c r="R676195" i="3"/>
  <c r="R676196" i="3"/>
  <c r="R676197" i="3"/>
  <c r="R676198" i="3"/>
  <c r="R676199" i="3"/>
  <c r="R676200" i="3"/>
  <c r="R676201" i="3"/>
  <c r="R676202" i="3"/>
  <c r="R676203" i="3"/>
  <c r="R676204" i="3"/>
  <c r="R676205" i="3"/>
  <c r="R676206" i="3"/>
  <c r="R676207" i="3"/>
  <c r="R676208" i="3"/>
  <c r="R676209" i="3"/>
  <c r="R676210" i="3"/>
  <c r="R676211" i="3"/>
  <c r="R676212" i="3"/>
  <c r="R676213" i="3"/>
  <c r="R676214" i="3"/>
  <c r="R676215" i="3"/>
  <c r="R676216" i="3"/>
  <c r="R676217" i="3"/>
  <c r="R676218" i="3"/>
  <c r="R676219" i="3"/>
  <c r="R676220" i="3"/>
  <c r="R676221" i="3"/>
  <c r="R676222" i="3"/>
  <c r="R676223" i="3"/>
  <c r="R676224" i="3"/>
  <c r="R676225" i="3"/>
  <c r="R676226" i="3"/>
  <c r="R676227" i="3"/>
  <c r="R676228" i="3"/>
  <c r="R676229" i="3"/>
  <c r="R676230" i="3"/>
  <c r="R676231" i="3"/>
  <c r="R676232" i="3"/>
  <c r="R676233" i="3"/>
  <c r="R676234" i="3"/>
  <c r="R676235" i="3"/>
  <c r="R676236" i="3"/>
  <c r="R676237" i="3"/>
  <c r="R676238" i="3"/>
  <c r="R676239" i="3"/>
  <c r="R676240" i="3"/>
  <c r="R676241" i="3"/>
  <c r="R676242" i="3"/>
  <c r="R676243" i="3"/>
  <c r="R676244" i="3"/>
  <c r="R676245" i="3"/>
  <c r="R676246" i="3"/>
  <c r="R676247" i="3"/>
  <c r="R676248" i="3"/>
  <c r="R676249" i="3"/>
  <c r="R676250" i="3"/>
  <c r="R676251" i="3"/>
  <c r="R676252" i="3"/>
  <c r="R676253" i="3"/>
  <c r="R676254" i="3"/>
  <c r="R676255" i="3"/>
  <c r="R676256" i="3"/>
  <c r="R676257" i="3"/>
  <c r="R676258" i="3"/>
  <c r="R676259" i="3"/>
  <c r="R676260" i="3"/>
  <c r="R676261" i="3"/>
  <c r="R676262" i="3"/>
  <c r="R676263" i="3"/>
  <c r="R676264" i="3"/>
  <c r="R676265" i="3"/>
  <c r="R676266" i="3"/>
  <c r="R676267" i="3"/>
  <c r="R676268" i="3"/>
  <c r="R676269" i="3"/>
  <c r="R676270" i="3"/>
  <c r="R676271" i="3"/>
  <c r="R676272" i="3"/>
  <c r="R676273" i="3"/>
  <c r="R676274" i="3"/>
  <c r="R676275" i="3"/>
  <c r="R676276" i="3"/>
  <c r="R676277" i="3"/>
  <c r="R676278" i="3"/>
  <c r="R676279" i="3"/>
  <c r="R676280" i="3"/>
  <c r="R676281" i="3"/>
  <c r="R676282" i="3"/>
  <c r="R676283" i="3"/>
  <c r="R676284" i="3"/>
  <c r="R676285" i="3"/>
  <c r="R676286" i="3"/>
  <c r="R676287" i="3"/>
  <c r="R676288" i="3"/>
  <c r="R676289" i="3"/>
  <c r="R676290" i="3"/>
  <c r="R676291" i="3"/>
  <c r="R676292" i="3"/>
  <c r="R676293" i="3"/>
  <c r="R676294" i="3"/>
  <c r="R676295" i="3"/>
  <c r="R676296" i="3"/>
  <c r="R676297" i="3"/>
  <c r="R676298" i="3"/>
  <c r="R676299" i="3"/>
  <c r="R676300" i="3"/>
  <c r="R676301" i="3"/>
  <c r="R676302" i="3"/>
  <c r="R676303" i="3"/>
  <c r="R676304" i="3"/>
  <c r="R676305" i="3"/>
  <c r="R676306" i="3"/>
  <c r="R676307" i="3"/>
  <c r="R676308" i="3"/>
  <c r="R676309" i="3"/>
  <c r="R676310" i="3"/>
  <c r="R676311" i="3"/>
  <c r="R676312" i="3"/>
  <c r="R676313" i="3"/>
  <c r="R676314" i="3"/>
  <c r="R676315" i="3"/>
  <c r="R676316" i="3"/>
  <c r="R676317" i="3"/>
  <c r="R676318" i="3"/>
  <c r="R676319" i="3"/>
  <c r="R676320" i="3"/>
  <c r="R676321" i="3"/>
  <c r="R676322" i="3"/>
  <c r="R676323" i="3"/>
  <c r="R676324" i="3"/>
  <c r="R676325" i="3"/>
  <c r="R676326" i="3"/>
  <c r="R676327" i="3"/>
  <c r="R676328" i="3"/>
  <c r="R676329" i="3"/>
  <c r="R676330" i="3"/>
  <c r="R676331" i="3"/>
  <c r="R676332" i="3"/>
  <c r="R676333" i="3"/>
  <c r="R676334" i="3"/>
  <c r="R676335" i="3"/>
  <c r="R676336" i="3"/>
  <c r="R676337" i="3"/>
  <c r="R676338" i="3"/>
  <c r="R676339" i="3"/>
  <c r="R676340" i="3"/>
  <c r="R676341" i="3"/>
  <c r="R676342" i="3"/>
  <c r="R676343" i="3"/>
  <c r="R676344" i="3"/>
  <c r="R676345" i="3"/>
  <c r="R676346" i="3"/>
  <c r="R676347" i="3"/>
  <c r="R676348" i="3"/>
  <c r="R676349" i="3"/>
  <c r="R676350" i="3"/>
  <c r="R676351" i="3"/>
  <c r="R676352" i="3"/>
  <c r="R676353" i="3"/>
  <c r="R676354" i="3"/>
  <c r="R676355" i="3"/>
  <c r="R676356" i="3"/>
  <c r="R676357" i="3"/>
  <c r="R676358" i="3"/>
  <c r="R676359" i="3"/>
  <c r="R676360" i="3"/>
  <c r="R676361" i="3"/>
  <c r="R676362" i="3"/>
  <c r="R676363" i="3"/>
  <c r="R676364" i="3"/>
  <c r="R676365" i="3"/>
  <c r="R676366" i="3"/>
  <c r="R676367" i="3"/>
  <c r="R676368" i="3"/>
  <c r="R676369" i="3"/>
  <c r="R676370" i="3"/>
  <c r="R676371" i="3"/>
  <c r="R676372" i="3"/>
  <c r="R676373" i="3"/>
  <c r="R676374" i="3"/>
  <c r="R676375" i="3"/>
  <c r="R676376" i="3"/>
  <c r="R676377" i="3"/>
  <c r="R676378" i="3"/>
  <c r="R676379" i="3"/>
  <c r="R676380" i="3"/>
  <c r="R676381" i="3"/>
  <c r="R676382" i="3"/>
  <c r="R676383" i="3"/>
  <c r="R676384" i="3"/>
  <c r="R676385" i="3"/>
  <c r="R676386" i="3"/>
  <c r="R676387" i="3"/>
  <c r="R676388" i="3"/>
  <c r="R676389" i="3"/>
  <c r="R676390" i="3"/>
  <c r="R676391" i="3"/>
  <c r="R676392" i="3"/>
  <c r="R676393" i="3"/>
  <c r="R676394" i="3"/>
  <c r="R676395" i="3"/>
  <c r="R676396" i="3"/>
  <c r="R676397" i="3"/>
  <c r="R676398" i="3"/>
  <c r="R676399" i="3"/>
  <c r="R676400" i="3"/>
  <c r="R676401" i="3"/>
  <c r="R676402" i="3"/>
  <c r="R676403" i="3"/>
  <c r="R676404" i="3"/>
  <c r="R676405" i="3"/>
  <c r="R676406" i="3"/>
  <c r="R676407" i="3"/>
  <c r="R676408" i="3"/>
  <c r="R676409" i="3"/>
  <c r="R676410" i="3"/>
  <c r="R676411" i="3"/>
  <c r="R676412" i="3"/>
  <c r="R676413" i="3"/>
  <c r="R676414" i="3"/>
  <c r="R676415" i="3"/>
  <c r="R676416" i="3"/>
  <c r="R676417" i="3"/>
  <c r="R676418" i="3"/>
  <c r="R676419" i="3"/>
  <c r="R676420" i="3"/>
  <c r="R676421" i="3"/>
  <c r="R676422" i="3"/>
  <c r="R676423" i="3"/>
  <c r="R676424" i="3"/>
  <c r="R676425" i="3"/>
  <c r="R676426" i="3"/>
  <c r="R676427" i="3"/>
  <c r="R676428" i="3"/>
  <c r="R676429" i="3"/>
  <c r="R676430" i="3"/>
  <c r="R676431" i="3"/>
  <c r="R676432" i="3"/>
  <c r="R676433" i="3"/>
  <c r="R676434" i="3"/>
  <c r="R676435" i="3"/>
  <c r="R676436" i="3"/>
  <c r="R676437" i="3"/>
  <c r="R676438" i="3"/>
  <c r="R676439" i="3"/>
  <c r="R676440" i="3"/>
  <c r="R676441" i="3"/>
  <c r="R676442" i="3"/>
  <c r="R676443" i="3"/>
  <c r="R676444" i="3"/>
  <c r="R676445" i="3"/>
  <c r="R676446" i="3"/>
  <c r="R676447" i="3"/>
  <c r="R676448" i="3"/>
  <c r="R676449" i="3"/>
  <c r="R676450" i="3"/>
  <c r="R676451" i="3"/>
  <c r="R676452" i="3"/>
  <c r="R676453" i="3"/>
  <c r="R676454" i="3"/>
  <c r="R676455" i="3"/>
  <c r="R676456" i="3"/>
  <c r="R676457" i="3"/>
  <c r="R676458" i="3"/>
  <c r="R676459" i="3"/>
  <c r="R676460" i="3"/>
  <c r="R676461" i="3"/>
  <c r="R676462" i="3"/>
  <c r="R676463" i="3"/>
  <c r="R676464" i="3"/>
  <c r="R676465" i="3"/>
  <c r="R676466" i="3"/>
  <c r="R676467" i="3"/>
  <c r="R676468" i="3"/>
  <c r="R676469" i="3"/>
  <c r="R676470" i="3"/>
  <c r="R676471" i="3"/>
  <c r="R676472" i="3"/>
  <c r="R676473" i="3"/>
  <c r="R676474" i="3"/>
  <c r="R676475" i="3"/>
  <c r="R676476" i="3"/>
  <c r="R676477" i="3"/>
  <c r="R676478" i="3"/>
  <c r="R676479" i="3"/>
  <c r="R676480" i="3"/>
  <c r="R676481" i="3"/>
  <c r="R676482" i="3"/>
  <c r="R676483" i="3"/>
  <c r="R676484" i="3"/>
  <c r="R676485" i="3"/>
  <c r="R676486" i="3"/>
  <c r="R676487" i="3"/>
  <c r="R676488" i="3"/>
  <c r="R676489" i="3"/>
  <c r="R676490" i="3"/>
  <c r="R676491" i="3"/>
  <c r="R676492" i="3"/>
  <c r="R676493" i="3"/>
  <c r="R676494" i="3"/>
  <c r="R676495" i="3"/>
  <c r="R676496" i="3"/>
  <c r="R676497" i="3"/>
  <c r="R676498" i="3"/>
  <c r="R676499" i="3"/>
  <c r="R676500" i="3"/>
  <c r="R676501" i="3"/>
  <c r="R676502" i="3"/>
  <c r="R676503" i="3"/>
  <c r="R676504" i="3"/>
  <c r="R676505" i="3"/>
  <c r="R676506" i="3"/>
  <c r="R676507" i="3"/>
  <c r="R676508" i="3"/>
  <c r="R676509" i="3"/>
  <c r="R676510" i="3"/>
  <c r="R676511" i="3"/>
  <c r="R676512" i="3"/>
  <c r="R676513" i="3"/>
  <c r="R676514" i="3"/>
  <c r="R676515" i="3"/>
  <c r="R676516" i="3"/>
  <c r="R676517" i="3"/>
  <c r="R676518" i="3"/>
  <c r="R676519" i="3"/>
  <c r="R676520" i="3"/>
  <c r="R676521" i="3"/>
  <c r="R676522" i="3"/>
  <c r="R676523" i="3"/>
  <c r="R676524" i="3"/>
  <c r="R676525" i="3"/>
  <c r="R676526" i="3"/>
  <c r="R676527" i="3"/>
  <c r="R676528" i="3"/>
  <c r="R676529" i="3"/>
  <c r="R676530" i="3"/>
  <c r="R676531" i="3"/>
  <c r="R676532" i="3"/>
  <c r="R676533" i="3"/>
  <c r="R676534" i="3"/>
  <c r="R676535" i="3"/>
  <c r="R676536" i="3"/>
  <c r="R676537" i="3"/>
  <c r="R676538" i="3"/>
  <c r="R676539" i="3"/>
  <c r="R676540" i="3"/>
  <c r="R676541" i="3"/>
  <c r="R676542" i="3"/>
  <c r="R676543" i="3"/>
  <c r="R676544" i="3"/>
  <c r="R676545" i="3"/>
  <c r="R676546" i="3"/>
  <c r="R676547" i="3"/>
  <c r="R676548" i="3"/>
  <c r="R676549" i="3"/>
  <c r="R676550" i="3"/>
  <c r="R676551" i="3"/>
  <c r="R676552" i="3"/>
  <c r="R676553" i="3"/>
  <c r="R676554" i="3"/>
  <c r="R676555" i="3"/>
  <c r="R676556" i="3"/>
  <c r="R676557" i="3"/>
  <c r="R676558" i="3"/>
  <c r="R676559" i="3"/>
  <c r="R676560" i="3"/>
  <c r="R676561" i="3"/>
  <c r="R676562" i="3"/>
  <c r="R676563" i="3"/>
  <c r="R676564" i="3"/>
  <c r="R676565" i="3"/>
  <c r="R676566" i="3"/>
  <c r="R676567" i="3"/>
  <c r="R676568" i="3"/>
  <c r="R676569" i="3"/>
  <c r="R676570" i="3"/>
  <c r="R676571" i="3"/>
  <c r="R676572" i="3"/>
  <c r="R676573" i="3"/>
  <c r="R676574" i="3"/>
  <c r="R676575" i="3"/>
  <c r="R676576" i="3"/>
  <c r="R676577" i="3"/>
  <c r="R676578" i="3"/>
  <c r="R676579" i="3"/>
  <c r="R676580" i="3"/>
  <c r="R676581" i="3"/>
  <c r="R676582" i="3"/>
  <c r="R676583" i="3"/>
  <c r="R676584" i="3"/>
  <c r="R676585" i="3"/>
  <c r="R676586" i="3"/>
  <c r="R676587" i="3"/>
  <c r="R676588" i="3"/>
  <c r="R676589" i="3"/>
  <c r="R676590" i="3"/>
  <c r="R676591" i="3"/>
  <c r="R676592" i="3"/>
  <c r="R676593" i="3"/>
  <c r="R676594" i="3"/>
  <c r="R676595" i="3"/>
  <c r="R676596" i="3"/>
  <c r="R676597" i="3"/>
  <c r="R676598" i="3"/>
  <c r="R676599" i="3"/>
  <c r="R676600" i="3"/>
  <c r="R676601" i="3"/>
  <c r="R676602" i="3"/>
  <c r="R676603" i="3"/>
  <c r="R676604" i="3"/>
  <c r="R676605" i="3"/>
  <c r="R676606" i="3"/>
  <c r="R676607" i="3"/>
  <c r="R676608" i="3"/>
  <c r="R676609" i="3"/>
  <c r="R676610" i="3"/>
  <c r="R676611" i="3"/>
  <c r="R676612" i="3"/>
  <c r="R676613" i="3"/>
  <c r="R676614" i="3"/>
  <c r="R676615" i="3"/>
  <c r="R676616" i="3"/>
  <c r="R676617" i="3"/>
  <c r="R676618" i="3"/>
  <c r="R676619" i="3"/>
  <c r="R676620" i="3"/>
  <c r="R676621" i="3"/>
  <c r="R676622" i="3"/>
  <c r="R676623" i="3"/>
  <c r="R676624" i="3"/>
  <c r="R676625" i="3"/>
  <c r="R676626" i="3"/>
  <c r="R676627" i="3"/>
  <c r="R676628" i="3"/>
  <c r="R676629" i="3"/>
  <c r="R676630" i="3"/>
  <c r="R676631" i="3"/>
  <c r="R676632" i="3"/>
  <c r="R676633" i="3"/>
  <c r="R676634" i="3"/>
  <c r="R676635" i="3"/>
  <c r="R676636" i="3"/>
  <c r="R676637" i="3"/>
  <c r="R676638" i="3"/>
  <c r="R676639" i="3"/>
  <c r="R676640" i="3"/>
  <c r="R676641" i="3"/>
  <c r="R676642" i="3"/>
  <c r="R676643" i="3"/>
  <c r="R676644" i="3"/>
  <c r="R676645" i="3"/>
  <c r="R676646" i="3"/>
  <c r="R676647" i="3"/>
  <c r="R676648" i="3"/>
  <c r="R676649" i="3"/>
  <c r="R676650" i="3"/>
  <c r="R676651" i="3"/>
  <c r="R676652" i="3"/>
  <c r="R676653" i="3"/>
  <c r="R676654" i="3"/>
  <c r="R676655" i="3"/>
  <c r="R676656" i="3"/>
  <c r="R676657" i="3"/>
  <c r="R676658" i="3"/>
  <c r="R676659" i="3"/>
  <c r="R676660" i="3"/>
  <c r="R676661" i="3"/>
  <c r="R676662" i="3"/>
  <c r="R676663" i="3"/>
  <c r="R676664" i="3"/>
  <c r="R676665" i="3"/>
  <c r="R676666" i="3"/>
  <c r="R676667" i="3"/>
  <c r="R676668" i="3"/>
  <c r="R676669" i="3"/>
  <c r="R676670" i="3"/>
  <c r="R676671" i="3"/>
  <c r="R676672" i="3"/>
  <c r="R676673" i="3"/>
  <c r="R676674" i="3"/>
  <c r="R676675" i="3"/>
  <c r="R676676" i="3"/>
  <c r="R676677" i="3"/>
  <c r="R676678" i="3"/>
  <c r="R676679" i="3"/>
  <c r="R676680" i="3"/>
  <c r="R676681" i="3"/>
  <c r="R676682" i="3"/>
  <c r="R676683" i="3"/>
  <c r="R676684" i="3"/>
  <c r="R676685" i="3"/>
  <c r="R676686" i="3"/>
  <c r="R676687" i="3"/>
  <c r="R676688" i="3"/>
  <c r="R676689" i="3"/>
  <c r="R676690" i="3"/>
  <c r="R676691" i="3"/>
  <c r="R676692" i="3"/>
  <c r="R676693" i="3"/>
  <c r="R676694" i="3"/>
  <c r="R676695" i="3"/>
  <c r="R676696" i="3"/>
  <c r="R676697" i="3"/>
  <c r="R676698" i="3"/>
  <c r="R676699" i="3"/>
  <c r="R676700" i="3"/>
  <c r="R676701" i="3"/>
  <c r="R676702" i="3"/>
  <c r="R676703" i="3"/>
  <c r="R676704" i="3"/>
  <c r="R676705" i="3"/>
  <c r="R676706" i="3"/>
  <c r="R676707" i="3"/>
  <c r="R676708" i="3"/>
  <c r="R676709" i="3"/>
  <c r="R676710" i="3"/>
  <c r="R676711" i="3"/>
  <c r="R676712" i="3"/>
  <c r="R676713" i="3"/>
  <c r="R676714" i="3"/>
  <c r="R676715" i="3"/>
  <c r="R676716" i="3"/>
  <c r="R676717" i="3"/>
  <c r="R676718" i="3"/>
  <c r="R676719" i="3"/>
  <c r="R676720" i="3"/>
  <c r="R676721" i="3"/>
  <c r="R676722" i="3"/>
  <c r="R676723" i="3"/>
  <c r="R676724" i="3"/>
  <c r="R676725" i="3"/>
  <c r="R676726" i="3"/>
  <c r="R676727" i="3"/>
  <c r="R676728" i="3"/>
  <c r="R676729" i="3"/>
  <c r="R676730" i="3"/>
  <c r="R676731" i="3"/>
  <c r="R676732" i="3"/>
  <c r="R676733" i="3"/>
  <c r="R676734" i="3"/>
  <c r="R676735" i="3"/>
  <c r="R676736" i="3"/>
  <c r="R676737" i="3"/>
  <c r="R676738" i="3"/>
  <c r="R676739" i="3"/>
  <c r="R676740" i="3"/>
  <c r="R676741" i="3"/>
  <c r="R676742" i="3"/>
  <c r="R676743" i="3"/>
  <c r="R676744" i="3"/>
  <c r="R676745" i="3"/>
  <c r="R676746" i="3"/>
  <c r="R676747" i="3"/>
  <c r="R676748" i="3"/>
  <c r="R676749" i="3"/>
  <c r="R676750" i="3"/>
  <c r="R676751" i="3"/>
  <c r="R676752" i="3"/>
  <c r="R676753" i="3"/>
  <c r="R676754" i="3"/>
  <c r="R676755" i="3"/>
  <c r="R676756" i="3"/>
  <c r="R676757" i="3"/>
  <c r="R676758" i="3"/>
  <c r="R676759" i="3"/>
  <c r="R676760" i="3"/>
  <c r="R676761" i="3"/>
  <c r="R676762" i="3"/>
  <c r="R676763" i="3"/>
  <c r="R676764" i="3"/>
  <c r="R676765" i="3"/>
  <c r="R676766" i="3"/>
  <c r="R676767" i="3"/>
  <c r="R676768" i="3"/>
  <c r="R676769" i="3"/>
  <c r="R676770" i="3"/>
  <c r="R676771" i="3"/>
  <c r="R676772" i="3"/>
  <c r="R676773" i="3"/>
  <c r="R676774" i="3"/>
  <c r="R676775" i="3"/>
  <c r="R676776" i="3"/>
  <c r="R676777" i="3"/>
  <c r="R676778" i="3"/>
  <c r="R676779" i="3"/>
  <c r="R676780" i="3"/>
  <c r="R676781" i="3"/>
  <c r="R676782" i="3"/>
  <c r="R676783" i="3"/>
  <c r="R676784" i="3"/>
  <c r="R676785" i="3"/>
  <c r="R676786" i="3"/>
  <c r="R676787" i="3"/>
  <c r="R676788" i="3"/>
  <c r="R676789" i="3"/>
  <c r="R676790" i="3"/>
  <c r="R676791" i="3"/>
  <c r="R676792" i="3"/>
  <c r="R676793" i="3"/>
  <c r="R676794" i="3"/>
  <c r="R676795" i="3"/>
  <c r="R676796" i="3"/>
  <c r="R676797" i="3"/>
  <c r="R676798" i="3"/>
  <c r="R676799" i="3"/>
  <c r="R676800" i="3"/>
  <c r="R676801" i="3"/>
  <c r="R676802" i="3"/>
  <c r="R676803" i="3"/>
  <c r="R676804" i="3"/>
  <c r="R676805" i="3"/>
  <c r="R676806" i="3"/>
  <c r="R676807" i="3"/>
  <c r="R676808" i="3"/>
  <c r="R676809" i="3"/>
  <c r="R676810" i="3"/>
  <c r="R676811" i="3"/>
  <c r="R676812" i="3"/>
  <c r="R676813" i="3"/>
  <c r="R676814" i="3"/>
  <c r="R676815" i="3"/>
  <c r="R676816" i="3"/>
  <c r="R676817" i="3"/>
  <c r="R676818" i="3"/>
  <c r="R676819" i="3"/>
  <c r="R676820" i="3"/>
  <c r="R676821" i="3"/>
  <c r="R676822" i="3"/>
  <c r="R676823" i="3"/>
  <c r="R676824" i="3"/>
  <c r="R676825" i="3"/>
  <c r="R676826" i="3"/>
  <c r="R676827" i="3"/>
  <c r="R676828" i="3"/>
  <c r="R676829" i="3"/>
  <c r="R676830" i="3"/>
  <c r="R676831" i="3"/>
  <c r="R676832" i="3"/>
  <c r="R676833" i="3"/>
  <c r="R676834" i="3"/>
  <c r="R676835" i="3"/>
  <c r="R676836" i="3"/>
  <c r="R676837" i="3"/>
  <c r="R676838" i="3"/>
  <c r="R676839" i="3"/>
  <c r="R676840" i="3"/>
  <c r="R676841" i="3"/>
  <c r="R676842" i="3"/>
  <c r="R676843" i="3"/>
  <c r="R676844" i="3"/>
  <c r="R676845" i="3"/>
  <c r="R676846" i="3"/>
  <c r="R676847" i="3"/>
  <c r="R676848" i="3"/>
  <c r="R676849" i="3"/>
  <c r="R676850" i="3"/>
  <c r="R676851" i="3"/>
  <c r="R676852" i="3"/>
  <c r="R676853" i="3"/>
  <c r="R676854" i="3"/>
  <c r="R676855" i="3"/>
  <c r="R676856" i="3"/>
  <c r="R676857" i="3"/>
  <c r="R676858" i="3"/>
  <c r="R676859" i="3"/>
  <c r="R676860" i="3"/>
  <c r="R676861" i="3"/>
  <c r="R676862" i="3"/>
  <c r="R676863" i="3"/>
  <c r="R676864" i="3"/>
  <c r="R676865" i="3"/>
  <c r="R676866" i="3"/>
  <c r="R676867" i="3"/>
  <c r="R676868" i="3"/>
  <c r="R676869" i="3"/>
  <c r="R676870" i="3"/>
  <c r="R676871" i="3"/>
  <c r="R676872" i="3"/>
  <c r="R676873" i="3"/>
  <c r="R676874" i="3"/>
  <c r="R676875" i="3"/>
  <c r="R676876" i="3"/>
  <c r="R676877" i="3"/>
  <c r="R676878" i="3"/>
  <c r="R676879" i="3"/>
  <c r="R676880" i="3"/>
  <c r="R676881" i="3"/>
  <c r="R676882" i="3"/>
  <c r="R676883" i="3"/>
  <c r="R676884" i="3"/>
  <c r="R676885" i="3"/>
  <c r="R676886" i="3"/>
  <c r="R676887" i="3"/>
  <c r="R676888" i="3"/>
  <c r="R676889" i="3"/>
  <c r="R676890" i="3"/>
  <c r="R676891" i="3"/>
  <c r="R676892" i="3"/>
  <c r="R676893" i="3"/>
  <c r="R676894" i="3"/>
  <c r="R676895" i="3"/>
  <c r="R676896" i="3"/>
  <c r="R676897" i="3"/>
  <c r="R676898" i="3"/>
  <c r="R676899" i="3"/>
  <c r="R676900" i="3"/>
  <c r="R676901" i="3"/>
  <c r="R676902" i="3"/>
  <c r="R676903" i="3"/>
  <c r="R676904" i="3"/>
  <c r="R676905" i="3"/>
  <c r="R676906" i="3"/>
  <c r="R676907" i="3"/>
  <c r="R676908" i="3"/>
  <c r="R676909" i="3"/>
  <c r="R676910" i="3"/>
  <c r="R676911" i="3"/>
  <c r="R676912" i="3"/>
  <c r="R676913" i="3"/>
  <c r="R676914" i="3"/>
  <c r="R676915" i="3"/>
  <c r="R676916" i="3"/>
  <c r="R676917" i="3"/>
  <c r="R676918" i="3"/>
  <c r="R676919" i="3"/>
  <c r="R676920" i="3"/>
  <c r="R676921" i="3"/>
  <c r="R676922" i="3"/>
  <c r="R676923" i="3"/>
  <c r="R676924" i="3"/>
  <c r="R676925" i="3"/>
  <c r="R676926" i="3"/>
  <c r="R676927" i="3"/>
  <c r="R676928" i="3"/>
  <c r="R676929" i="3"/>
  <c r="R676930" i="3"/>
  <c r="R676931" i="3"/>
  <c r="R676932" i="3"/>
  <c r="R676933" i="3"/>
  <c r="R676934" i="3"/>
  <c r="R676935" i="3"/>
  <c r="R676936" i="3"/>
  <c r="R676937" i="3"/>
  <c r="R676938" i="3"/>
  <c r="R676939" i="3"/>
  <c r="R676940" i="3"/>
  <c r="R676941" i="3"/>
  <c r="R676942" i="3"/>
  <c r="R676943" i="3"/>
  <c r="R676944" i="3"/>
  <c r="R676945" i="3"/>
  <c r="R676946" i="3"/>
  <c r="R676947" i="3"/>
  <c r="R676948" i="3"/>
  <c r="R676949" i="3"/>
  <c r="R676950" i="3"/>
  <c r="R676951" i="3"/>
  <c r="R676952" i="3"/>
  <c r="R676953" i="3"/>
  <c r="R676954" i="3"/>
  <c r="R676955" i="3"/>
  <c r="R676956" i="3"/>
  <c r="R676957" i="3"/>
  <c r="R676958" i="3"/>
  <c r="R676959" i="3"/>
  <c r="R676960" i="3"/>
  <c r="R676961" i="3"/>
  <c r="R676962" i="3"/>
  <c r="R676963" i="3"/>
  <c r="R676964" i="3"/>
  <c r="R676965" i="3"/>
  <c r="R676966" i="3"/>
  <c r="R676967" i="3"/>
  <c r="R676968" i="3"/>
  <c r="R676969" i="3"/>
  <c r="R676970" i="3"/>
  <c r="R676971" i="3"/>
  <c r="R676972" i="3"/>
  <c r="R676973" i="3"/>
  <c r="R676974" i="3"/>
  <c r="R676975" i="3"/>
  <c r="R676976" i="3"/>
  <c r="R676977" i="3"/>
  <c r="R676978" i="3"/>
  <c r="R676979" i="3"/>
  <c r="R676980" i="3"/>
  <c r="R676981" i="3"/>
  <c r="R676982" i="3"/>
  <c r="R676983" i="3"/>
  <c r="R676984" i="3"/>
  <c r="R676985" i="3"/>
  <c r="R676986" i="3"/>
  <c r="R676987" i="3"/>
  <c r="R676988" i="3"/>
  <c r="R676989" i="3"/>
  <c r="R676990" i="3"/>
  <c r="R676991" i="3"/>
  <c r="R676992" i="3"/>
  <c r="R676993" i="3"/>
  <c r="R676994" i="3"/>
  <c r="R676995" i="3"/>
  <c r="R676996" i="3"/>
  <c r="R676997" i="3"/>
  <c r="R676998" i="3"/>
  <c r="R676999" i="3"/>
  <c r="R677000" i="3"/>
  <c r="R677001" i="3"/>
  <c r="R677002" i="3"/>
  <c r="R677003" i="3"/>
  <c r="R677004" i="3"/>
  <c r="R677005" i="3"/>
  <c r="R677006" i="3"/>
  <c r="R677007" i="3"/>
  <c r="R677008" i="3"/>
  <c r="R677009" i="3"/>
  <c r="R677010" i="3"/>
  <c r="R677011" i="3"/>
  <c r="R677012" i="3"/>
  <c r="R677013" i="3"/>
  <c r="R677014" i="3"/>
  <c r="R677015" i="3"/>
  <c r="R677016" i="3"/>
  <c r="R677017" i="3"/>
  <c r="R677018" i="3"/>
  <c r="R677019" i="3"/>
  <c r="R677020" i="3"/>
  <c r="R677021" i="3"/>
  <c r="R677022" i="3"/>
  <c r="R677023" i="3"/>
  <c r="R677024" i="3"/>
  <c r="R677025" i="3"/>
  <c r="R677026" i="3"/>
  <c r="R677027" i="3"/>
  <c r="R677028" i="3"/>
  <c r="R677029" i="3"/>
  <c r="R677030" i="3"/>
  <c r="R677031" i="3"/>
  <c r="R677032" i="3"/>
  <c r="R677033" i="3"/>
  <c r="R677034" i="3"/>
  <c r="R677035" i="3"/>
  <c r="R677036" i="3"/>
  <c r="R677037" i="3"/>
  <c r="R677038" i="3"/>
  <c r="R677039" i="3"/>
  <c r="R677040" i="3"/>
  <c r="R677041" i="3"/>
  <c r="R677042" i="3"/>
  <c r="R677043" i="3"/>
  <c r="R677044" i="3"/>
  <c r="R677045" i="3"/>
  <c r="R677046" i="3"/>
  <c r="R677047" i="3"/>
  <c r="R677048" i="3"/>
  <c r="R677049" i="3"/>
  <c r="R677050" i="3"/>
  <c r="R677051" i="3"/>
  <c r="R677052" i="3"/>
  <c r="R677053" i="3"/>
  <c r="R677054" i="3"/>
  <c r="R677055" i="3"/>
  <c r="R677056" i="3"/>
  <c r="R677057" i="3"/>
  <c r="R677058" i="3"/>
  <c r="R677059" i="3"/>
  <c r="R677060" i="3"/>
  <c r="R677061" i="3"/>
  <c r="R677062" i="3"/>
  <c r="R677063" i="3"/>
  <c r="R677064" i="3"/>
  <c r="R677065" i="3"/>
  <c r="R677066" i="3"/>
  <c r="R677067" i="3"/>
  <c r="R677068" i="3"/>
  <c r="R677069" i="3"/>
  <c r="R677070" i="3"/>
  <c r="R677071" i="3"/>
  <c r="R677072" i="3"/>
  <c r="R677073" i="3"/>
  <c r="R677074" i="3"/>
  <c r="R677075" i="3"/>
  <c r="R677076" i="3"/>
  <c r="R677077" i="3"/>
  <c r="R677078" i="3"/>
  <c r="R677079" i="3"/>
  <c r="R677080" i="3"/>
  <c r="R677081" i="3"/>
  <c r="R677082" i="3"/>
  <c r="R677083" i="3"/>
  <c r="R677084" i="3"/>
  <c r="R677085" i="3"/>
  <c r="R677086" i="3"/>
  <c r="R677087" i="3"/>
  <c r="R677088" i="3"/>
  <c r="R677089" i="3"/>
  <c r="R677090" i="3"/>
  <c r="R677091" i="3"/>
  <c r="R677092" i="3"/>
  <c r="R677093" i="3"/>
  <c r="R677094" i="3"/>
  <c r="R677095" i="3"/>
  <c r="R677096" i="3"/>
  <c r="R677097" i="3"/>
  <c r="R677098" i="3"/>
  <c r="R677099" i="3"/>
  <c r="R677100" i="3"/>
  <c r="R677101" i="3"/>
  <c r="R677102" i="3"/>
  <c r="R677103" i="3"/>
  <c r="R677104" i="3"/>
  <c r="R677105" i="3"/>
  <c r="R677106" i="3"/>
  <c r="R677107" i="3"/>
  <c r="R677108" i="3"/>
  <c r="R677109" i="3"/>
  <c r="R677110" i="3"/>
  <c r="R677111" i="3"/>
  <c r="R677112" i="3"/>
  <c r="R677113" i="3"/>
  <c r="R677114" i="3"/>
  <c r="R677115" i="3"/>
  <c r="R677116" i="3"/>
  <c r="R677117" i="3"/>
  <c r="R677118" i="3"/>
  <c r="R677119" i="3"/>
  <c r="R677120" i="3"/>
  <c r="R677121" i="3"/>
  <c r="R677122" i="3"/>
  <c r="R677123" i="3"/>
  <c r="R677124" i="3"/>
  <c r="R677125" i="3"/>
  <c r="R677126" i="3"/>
  <c r="R677127" i="3"/>
  <c r="R677128" i="3"/>
  <c r="R677129" i="3"/>
  <c r="R677130" i="3"/>
  <c r="R677131" i="3"/>
  <c r="R677132" i="3"/>
  <c r="R677133" i="3"/>
  <c r="R677134" i="3"/>
  <c r="R677135" i="3"/>
  <c r="R677136" i="3"/>
  <c r="R677137" i="3"/>
  <c r="R677138" i="3"/>
  <c r="R677139" i="3"/>
  <c r="R677140" i="3"/>
  <c r="R677141" i="3"/>
  <c r="R677142" i="3"/>
  <c r="R677143" i="3"/>
  <c r="R677144" i="3"/>
  <c r="R677145" i="3"/>
  <c r="R677146" i="3"/>
  <c r="R677147" i="3"/>
  <c r="R677148" i="3"/>
  <c r="R677149" i="3"/>
  <c r="R677150" i="3"/>
  <c r="R677151" i="3"/>
  <c r="R677152" i="3"/>
  <c r="R677153" i="3"/>
  <c r="R677154" i="3"/>
  <c r="R677155" i="3"/>
  <c r="R677156" i="3"/>
  <c r="R677157" i="3"/>
  <c r="R677158" i="3"/>
  <c r="R677159" i="3"/>
  <c r="R677160" i="3"/>
  <c r="R677161" i="3"/>
  <c r="R677162" i="3"/>
  <c r="R677163" i="3"/>
  <c r="R677164" i="3"/>
  <c r="R677165" i="3"/>
  <c r="R677166" i="3"/>
  <c r="R677167" i="3"/>
  <c r="R677168" i="3"/>
  <c r="R677169" i="3"/>
  <c r="R677170" i="3"/>
  <c r="R677171" i="3"/>
  <c r="R677172" i="3"/>
  <c r="R677173" i="3"/>
  <c r="R677174" i="3"/>
  <c r="R677175" i="3"/>
  <c r="R677176" i="3"/>
  <c r="R677177" i="3"/>
  <c r="R677178" i="3"/>
  <c r="R677179" i="3"/>
  <c r="R677180" i="3"/>
  <c r="R677181" i="3"/>
  <c r="R677182" i="3"/>
  <c r="R677183" i="3"/>
  <c r="R677184" i="3"/>
  <c r="R677185" i="3"/>
  <c r="R677186" i="3"/>
  <c r="R677187" i="3"/>
  <c r="R677188" i="3"/>
  <c r="R677189" i="3"/>
  <c r="R677190" i="3"/>
  <c r="R677191" i="3"/>
  <c r="R677192" i="3"/>
  <c r="R677193" i="3"/>
  <c r="R677194" i="3"/>
  <c r="R677195" i="3"/>
  <c r="R677196" i="3"/>
  <c r="R677197" i="3"/>
  <c r="R677198" i="3"/>
  <c r="R677199" i="3"/>
  <c r="R677200" i="3"/>
  <c r="R677201" i="3"/>
  <c r="R677202" i="3"/>
  <c r="R677203" i="3"/>
  <c r="R677204" i="3"/>
  <c r="R677205" i="3"/>
  <c r="R677206" i="3"/>
  <c r="R677207" i="3"/>
  <c r="R677208" i="3"/>
  <c r="R677209" i="3"/>
  <c r="R677210" i="3"/>
  <c r="R677211" i="3"/>
  <c r="R677212" i="3"/>
  <c r="R677213" i="3"/>
  <c r="R677214" i="3"/>
  <c r="R677215" i="3"/>
  <c r="R677216" i="3"/>
  <c r="R677217" i="3"/>
  <c r="R677218" i="3"/>
  <c r="R677219" i="3"/>
  <c r="R677220" i="3"/>
  <c r="R677221" i="3"/>
  <c r="R677222" i="3"/>
  <c r="R677223" i="3"/>
  <c r="R677224" i="3"/>
  <c r="R677225" i="3"/>
  <c r="R677226" i="3"/>
  <c r="R677227" i="3"/>
  <c r="R677228" i="3"/>
  <c r="R677229" i="3"/>
  <c r="R677230" i="3"/>
  <c r="R677231" i="3"/>
  <c r="R677232" i="3"/>
  <c r="R677233" i="3"/>
  <c r="R677234" i="3"/>
  <c r="R677235" i="3"/>
  <c r="R677236" i="3"/>
  <c r="R677237" i="3"/>
  <c r="R677238" i="3"/>
  <c r="R677239" i="3"/>
  <c r="R677240" i="3"/>
  <c r="R677241" i="3"/>
  <c r="R677242" i="3"/>
  <c r="R677243" i="3"/>
  <c r="R677244" i="3"/>
  <c r="R677245" i="3"/>
  <c r="R677246" i="3"/>
  <c r="R677247" i="3"/>
  <c r="R677248" i="3"/>
  <c r="R677249" i="3"/>
  <c r="R677250" i="3"/>
  <c r="R677251" i="3"/>
  <c r="R677252" i="3"/>
  <c r="R677253" i="3"/>
  <c r="R677254" i="3"/>
  <c r="R677255" i="3"/>
  <c r="R677256" i="3"/>
  <c r="R677257" i="3"/>
  <c r="R677258" i="3"/>
  <c r="R677259" i="3"/>
  <c r="R677260" i="3"/>
  <c r="R677261" i="3"/>
  <c r="R677262" i="3"/>
  <c r="R677263" i="3"/>
  <c r="R677264" i="3"/>
  <c r="R677265" i="3"/>
  <c r="R677266" i="3"/>
  <c r="R677267" i="3"/>
  <c r="R677268" i="3"/>
  <c r="R677269" i="3"/>
  <c r="R677270" i="3"/>
  <c r="R677271" i="3"/>
  <c r="R677272" i="3"/>
  <c r="R677273" i="3"/>
  <c r="R677274" i="3"/>
  <c r="R677275" i="3"/>
  <c r="R677276" i="3"/>
  <c r="R677277" i="3"/>
  <c r="R677278" i="3"/>
  <c r="R677279" i="3"/>
  <c r="R677280" i="3"/>
  <c r="R677281" i="3"/>
  <c r="R677282" i="3"/>
  <c r="R677283" i="3"/>
  <c r="R677284" i="3"/>
  <c r="R677285" i="3"/>
  <c r="R677286" i="3"/>
  <c r="R677287" i="3"/>
  <c r="R677288" i="3"/>
  <c r="R677289" i="3"/>
  <c r="R677290" i="3"/>
  <c r="R677291" i="3"/>
  <c r="R677292" i="3"/>
  <c r="R677293" i="3"/>
  <c r="R677294" i="3"/>
  <c r="R677295" i="3"/>
  <c r="R677296" i="3"/>
  <c r="R677297" i="3"/>
  <c r="R677298" i="3"/>
  <c r="R677299" i="3"/>
  <c r="R677300" i="3"/>
  <c r="R677301" i="3"/>
  <c r="R677302" i="3"/>
  <c r="R677303" i="3"/>
  <c r="R677304" i="3"/>
  <c r="R677305" i="3"/>
  <c r="R677306" i="3"/>
  <c r="R677307" i="3"/>
  <c r="R677308" i="3"/>
  <c r="R677309" i="3"/>
  <c r="R677310" i="3"/>
  <c r="R677311" i="3"/>
  <c r="R677312" i="3"/>
  <c r="R677313" i="3"/>
  <c r="R677314" i="3"/>
  <c r="R677315" i="3"/>
  <c r="R677316" i="3"/>
  <c r="R677317" i="3"/>
  <c r="R677318" i="3"/>
  <c r="R677319" i="3"/>
  <c r="R677320" i="3"/>
  <c r="R677321" i="3"/>
  <c r="R677322" i="3"/>
  <c r="R677323" i="3"/>
  <c r="R677324" i="3"/>
  <c r="R677325" i="3"/>
  <c r="R677326" i="3"/>
  <c r="R677327" i="3"/>
  <c r="R677328" i="3"/>
  <c r="R677329" i="3"/>
  <c r="R677330" i="3"/>
  <c r="R677331" i="3"/>
  <c r="R677332" i="3"/>
  <c r="R677333" i="3"/>
  <c r="R677334" i="3"/>
  <c r="R677335" i="3"/>
  <c r="R677336" i="3"/>
  <c r="R677337" i="3"/>
  <c r="R677338" i="3"/>
  <c r="R677339" i="3"/>
  <c r="R677340" i="3"/>
  <c r="R677341" i="3"/>
  <c r="R677342" i="3"/>
  <c r="R677343" i="3"/>
  <c r="R677344" i="3"/>
  <c r="R677345" i="3"/>
  <c r="R677346" i="3"/>
  <c r="R677347" i="3"/>
  <c r="R677348" i="3"/>
  <c r="R677349" i="3"/>
  <c r="R677350" i="3"/>
  <c r="R677351" i="3"/>
  <c r="R677352" i="3"/>
  <c r="R677353" i="3"/>
  <c r="R677354" i="3"/>
  <c r="R677355" i="3"/>
  <c r="R677356" i="3"/>
  <c r="R677357" i="3"/>
  <c r="R677358" i="3"/>
  <c r="R677359" i="3"/>
  <c r="R677360" i="3"/>
  <c r="R677361" i="3"/>
  <c r="R677362" i="3"/>
  <c r="R677363" i="3"/>
  <c r="R677364" i="3"/>
  <c r="R677365" i="3"/>
  <c r="R677366" i="3"/>
  <c r="R677367" i="3"/>
  <c r="R677368" i="3"/>
  <c r="R677369" i="3"/>
  <c r="R677370" i="3"/>
  <c r="R677371" i="3"/>
  <c r="R677372" i="3"/>
  <c r="R677373" i="3"/>
  <c r="R677374" i="3"/>
  <c r="R677375" i="3"/>
  <c r="R677376" i="3"/>
  <c r="R677377" i="3"/>
  <c r="R677378" i="3"/>
  <c r="R677379" i="3"/>
  <c r="R677380" i="3"/>
  <c r="R677381" i="3"/>
  <c r="R677382" i="3"/>
  <c r="R677383" i="3"/>
  <c r="R677384" i="3"/>
  <c r="R677385" i="3"/>
  <c r="R677386" i="3"/>
  <c r="R677387" i="3"/>
  <c r="R677388" i="3"/>
  <c r="R677389" i="3"/>
  <c r="R677390" i="3"/>
  <c r="R677391" i="3"/>
  <c r="R677392" i="3"/>
  <c r="R677393" i="3"/>
  <c r="R677394" i="3"/>
  <c r="R677395" i="3"/>
  <c r="R677396" i="3"/>
  <c r="R677397" i="3"/>
  <c r="R677398" i="3"/>
  <c r="R677399" i="3"/>
  <c r="R677400" i="3"/>
  <c r="R677401" i="3"/>
  <c r="R677402" i="3"/>
  <c r="R677403" i="3"/>
  <c r="R677404" i="3"/>
  <c r="R677405" i="3"/>
  <c r="R677406" i="3"/>
  <c r="R677407" i="3"/>
  <c r="R677408" i="3"/>
  <c r="R677409" i="3"/>
  <c r="R677410" i="3"/>
  <c r="R677411" i="3"/>
  <c r="R677412" i="3"/>
  <c r="R677413" i="3"/>
  <c r="R677414" i="3"/>
  <c r="R677415" i="3"/>
  <c r="R677416" i="3"/>
  <c r="R677417" i="3"/>
  <c r="R677418" i="3"/>
  <c r="R677419" i="3"/>
  <c r="R677420" i="3"/>
  <c r="R677421" i="3"/>
  <c r="R677422" i="3"/>
  <c r="R677423" i="3"/>
  <c r="R677424" i="3"/>
  <c r="R677425" i="3"/>
  <c r="R677426" i="3"/>
  <c r="R677427" i="3"/>
  <c r="R677428" i="3"/>
  <c r="R677429" i="3"/>
  <c r="R677430" i="3"/>
  <c r="R677431" i="3"/>
  <c r="R677432" i="3"/>
  <c r="R677433" i="3"/>
  <c r="R677434" i="3"/>
  <c r="R677435" i="3"/>
  <c r="R677436" i="3"/>
  <c r="R677437" i="3"/>
  <c r="R677438" i="3"/>
  <c r="R677439" i="3"/>
  <c r="R677440" i="3"/>
  <c r="R677441" i="3"/>
  <c r="R677442" i="3"/>
  <c r="R677443" i="3"/>
  <c r="R677444" i="3"/>
  <c r="R677445" i="3"/>
  <c r="R677446" i="3"/>
  <c r="R677447" i="3"/>
  <c r="R677448" i="3"/>
  <c r="R677449" i="3"/>
  <c r="R677450" i="3"/>
  <c r="R677451" i="3"/>
  <c r="R677452" i="3"/>
  <c r="R677453" i="3"/>
  <c r="R677454" i="3"/>
  <c r="R677455" i="3"/>
  <c r="R677456" i="3"/>
  <c r="R677457" i="3"/>
  <c r="R677458" i="3"/>
  <c r="R677459" i="3"/>
  <c r="R677460" i="3"/>
  <c r="R677461" i="3"/>
  <c r="R677462" i="3"/>
  <c r="R677463" i="3"/>
  <c r="R677464" i="3"/>
  <c r="R677465" i="3"/>
  <c r="R677466" i="3"/>
  <c r="R677467" i="3"/>
  <c r="R677468" i="3"/>
  <c r="R677469" i="3"/>
  <c r="R677470" i="3"/>
  <c r="R677471" i="3"/>
  <c r="R677472" i="3"/>
  <c r="R677473" i="3"/>
  <c r="R677474" i="3"/>
  <c r="R677475" i="3"/>
  <c r="R677476" i="3"/>
  <c r="R677477" i="3"/>
  <c r="R677478" i="3"/>
  <c r="R677479" i="3"/>
  <c r="R677480" i="3"/>
  <c r="R677481" i="3"/>
  <c r="R677482" i="3"/>
  <c r="R677483" i="3"/>
  <c r="R677484" i="3"/>
  <c r="R677485" i="3"/>
  <c r="R677486" i="3"/>
  <c r="R677487" i="3"/>
  <c r="R677488" i="3"/>
  <c r="R677489" i="3"/>
  <c r="R677490" i="3"/>
  <c r="R677491" i="3"/>
  <c r="R677492" i="3"/>
  <c r="R677493" i="3"/>
  <c r="R677494" i="3"/>
  <c r="R677495" i="3"/>
  <c r="R677496" i="3"/>
  <c r="R677497" i="3"/>
  <c r="R677498" i="3"/>
  <c r="R677499" i="3"/>
  <c r="R677500" i="3"/>
  <c r="R677501" i="3"/>
  <c r="R677502" i="3"/>
  <c r="R677503" i="3"/>
  <c r="R677504" i="3"/>
  <c r="R677505" i="3"/>
  <c r="R677506" i="3"/>
  <c r="R677507" i="3"/>
  <c r="R677508" i="3"/>
  <c r="R677509" i="3"/>
  <c r="R677510" i="3"/>
  <c r="R677511" i="3"/>
  <c r="R677512" i="3"/>
  <c r="R677513" i="3"/>
  <c r="R677514" i="3"/>
  <c r="R677515" i="3"/>
  <c r="R677516" i="3"/>
  <c r="R677517" i="3"/>
  <c r="R677518" i="3"/>
  <c r="R677519" i="3"/>
  <c r="R677520" i="3"/>
  <c r="R677521" i="3"/>
  <c r="R677522" i="3"/>
  <c r="R677523" i="3"/>
  <c r="R677524" i="3"/>
  <c r="R677525" i="3"/>
  <c r="R677526" i="3"/>
  <c r="R677527" i="3"/>
  <c r="R677528" i="3"/>
  <c r="R677529" i="3"/>
  <c r="R677530" i="3"/>
  <c r="R677531" i="3"/>
  <c r="R677532" i="3"/>
  <c r="R677533" i="3"/>
  <c r="R677534" i="3"/>
  <c r="R677535" i="3"/>
  <c r="R677536" i="3"/>
  <c r="R677537" i="3"/>
  <c r="R677538" i="3"/>
  <c r="R677539" i="3"/>
  <c r="R677540" i="3"/>
  <c r="R677541" i="3"/>
  <c r="R677542" i="3"/>
  <c r="R677543" i="3"/>
  <c r="R677544" i="3"/>
  <c r="R677545" i="3"/>
  <c r="R677546" i="3"/>
  <c r="R677547" i="3"/>
  <c r="R677548" i="3"/>
  <c r="R677549" i="3"/>
  <c r="R677550" i="3"/>
  <c r="R677551" i="3"/>
  <c r="R677552" i="3"/>
  <c r="R677553" i="3"/>
  <c r="R677554" i="3"/>
  <c r="R677555" i="3"/>
  <c r="R677556" i="3"/>
  <c r="R677557" i="3"/>
  <c r="R677558" i="3"/>
  <c r="R677559" i="3"/>
  <c r="R677560" i="3"/>
  <c r="R677561" i="3"/>
  <c r="R677562" i="3"/>
  <c r="R677563" i="3"/>
  <c r="R677564" i="3"/>
  <c r="R677565" i="3"/>
  <c r="R677566" i="3"/>
  <c r="R677567" i="3"/>
  <c r="R677568" i="3"/>
  <c r="R677569" i="3"/>
  <c r="R677570" i="3"/>
  <c r="R677571" i="3"/>
  <c r="R677572" i="3"/>
  <c r="R677573" i="3"/>
  <c r="R677574" i="3"/>
  <c r="R677575" i="3"/>
  <c r="R677576" i="3"/>
  <c r="R677577" i="3"/>
  <c r="R677578" i="3"/>
  <c r="R677579" i="3"/>
  <c r="R677580" i="3"/>
  <c r="R677581" i="3"/>
  <c r="R677582" i="3"/>
  <c r="R677583" i="3"/>
  <c r="R677584" i="3"/>
  <c r="R677585" i="3"/>
  <c r="R677586" i="3"/>
  <c r="R677587" i="3"/>
  <c r="R677588" i="3"/>
  <c r="R677589" i="3"/>
  <c r="R677590" i="3"/>
  <c r="R677591" i="3"/>
  <c r="R677592" i="3"/>
  <c r="R677593" i="3"/>
  <c r="R677594" i="3"/>
  <c r="R677595" i="3"/>
  <c r="R677596" i="3"/>
  <c r="R677597" i="3"/>
  <c r="R677598" i="3"/>
  <c r="R677599" i="3"/>
  <c r="R677600" i="3"/>
  <c r="R677601" i="3"/>
  <c r="R677602" i="3"/>
  <c r="R677603" i="3"/>
  <c r="R677604" i="3"/>
  <c r="R677605" i="3"/>
  <c r="R677606" i="3"/>
  <c r="R677607" i="3"/>
  <c r="R677608" i="3"/>
  <c r="R677609" i="3"/>
  <c r="R677610" i="3"/>
  <c r="R677611" i="3"/>
  <c r="R677612" i="3"/>
  <c r="R677613" i="3"/>
  <c r="R677614" i="3"/>
  <c r="R677615" i="3"/>
  <c r="R677616" i="3"/>
  <c r="R677617" i="3"/>
  <c r="R677618" i="3"/>
  <c r="R677619" i="3"/>
  <c r="R677620" i="3"/>
  <c r="R677621" i="3"/>
  <c r="R677622" i="3"/>
  <c r="R677623" i="3"/>
  <c r="R677624" i="3"/>
  <c r="R677625" i="3"/>
  <c r="R677626" i="3"/>
  <c r="R677627" i="3"/>
  <c r="R677628" i="3"/>
  <c r="R677629" i="3"/>
  <c r="R677630" i="3"/>
  <c r="R677631" i="3"/>
  <c r="R677632" i="3"/>
  <c r="R677633" i="3"/>
  <c r="R677634" i="3"/>
  <c r="R677635" i="3"/>
  <c r="R677636" i="3"/>
  <c r="R677637" i="3"/>
  <c r="R677638" i="3"/>
  <c r="R677639" i="3"/>
  <c r="R677640" i="3"/>
  <c r="R677641" i="3"/>
  <c r="R677642" i="3"/>
  <c r="R677643" i="3"/>
  <c r="R677644" i="3"/>
  <c r="R677645" i="3"/>
  <c r="R677646" i="3"/>
  <c r="R677647" i="3"/>
  <c r="R677648" i="3"/>
  <c r="R677649" i="3"/>
  <c r="R677650" i="3"/>
  <c r="R677651" i="3"/>
  <c r="R677652" i="3"/>
  <c r="R677653" i="3"/>
  <c r="R677654" i="3"/>
  <c r="R677655" i="3"/>
  <c r="R677656" i="3"/>
  <c r="R677657" i="3"/>
  <c r="R677658" i="3"/>
  <c r="R677659" i="3"/>
  <c r="R677660" i="3"/>
  <c r="R677661" i="3"/>
  <c r="R677662" i="3"/>
  <c r="R677663" i="3"/>
  <c r="R677664" i="3"/>
  <c r="R677665" i="3"/>
  <c r="R677666" i="3"/>
  <c r="R677667" i="3"/>
  <c r="R677668" i="3"/>
  <c r="R677669" i="3"/>
  <c r="R677670" i="3"/>
  <c r="R677671" i="3"/>
  <c r="R677672" i="3"/>
  <c r="R677673" i="3"/>
  <c r="R677674" i="3"/>
  <c r="R677675" i="3"/>
  <c r="R677676" i="3"/>
  <c r="R677677" i="3"/>
  <c r="R677678" i="3"/>
  <c r="R677679" i="3"/>
  <c r="R677680" i="3"/>
  <c r="R677681" i="3"/>
  <c r="R677682" i="3"/>
  <c r="R677683" i="3"/>
  <c r="R677684" i="3"/>
  <c r="R677685" i="3"/>
  <c r="R677686" i="3"/>
  <c r="R677687" i="3"/>
  <c r="R677688" i="3"/>
  <c r="R677689" i="3"/>
  <c r="R677690" i="3"/>
  <c r="R677691" i="3"/>
  <c r="R677692" i="3"/>
  <c r="R677693" i="3"/>
  <c r="R677694" i="3"/>
  <c r="R677695" i="3"/>
  <c r="R677696" i="3"/>
  <c r="R677697" i="3"/>
  <c r="R677698" i="3"/>
  <c r="R677699" i="3"/>
  <c r="R677700" i="3"/>
  <c r="R677701" i="3"/>
  <c r="R677702" i="3"/>
  <c r="R677703" i="3"/>
  <c r="R677704" i="3"/>
  <c r="R677705" i="3"/>
  <c r="R677706" i="3"/>
  <c r="R677707" i="3"/>
  <c r="R677708" i="3"/>
  <c r="R677709" i="3"/>
  <c r="R677710" i="3"/>
  <c r="R677711" i="3"/>
  <c r="R677712" i="3"/>
  <c r="R677713" i="3"/>
  <c r="R677714" i="3"/>
  <c r="R677715" i="3"/>
  <c r="R677716" i="3"/>
  <c r="R677717" i="3"/>
  <c r="R677718" i="3"/>
  <c r="R677719" i="3"/>
  <c r="R677720" i="3"/>
  <c r="R677721" i="3"/>
  <c r="R677722" i="3"/>
  <c r="R677723" i="3"/>
  <c r="R677724" i="3"/>
  <c r="R677725" i="3"/>
  <c r="R677726" i="3"/>
  <c r="R677727" i="3"/>
  <c r="R677728" i="3"/>
  <c r="R677729" i="3"/>
  <c r="R677730" i="3"/>
  <c r="R677731" i="3"/>
  <c r="R677732" i="3"/>
  <c r="R677733" i="3"/>
  <c r="R677734" i="3"/>
  <c r="R677735" i="3"/>
  <c r="R677736" i="3"/>
  <c r="R677737" i="3"/>
  <c r="R677738" i="3"/>
  <c r="R677739" i="3"/>
  <c r="R677740" i="3"/>
  <c r="R677741" i="3"/>
  <c r="R677742" i="3"/>
  <c r="R677743" i="3"/>
  <c r="R677744" i="3"/>
  <c r="R677745" i="3"/>
  <c r="R677746" i="3"/>
  <c r="R677747" i="3"/>
  <c r="R677748" i="3"/>
  <c r="R677749" i="3"/>
  <c r="R677750" i="3"/>
  <c r="R677751" i="3"/>
  <c r="R677752" i="3"/>
  <c r="R677753" i="3"/>
  <c r="R677754" i="3"/>
  <c r="R677755" i="3"/>
  <c r="R677756" i="3"/>
  <c r="R677757" i="3"/>
  <c r="R677758" i="3"/>
  <c r="R677759" i="3"/>
  <c r="R677760" i="3"/>
  <c r="R677761" i="3"/>
  <c r="R677762" i="3"/>
  <c r="R677763" i="3"/>
  <c r="R677764" i="3"/>
  <c r="R677765" i="3"/>
  <c r="R677766" i="3"/>
  <c r="R677767" i="3"/>
  <c r="R677768" i="3"/>
  <c r="R677769" i="3"/>
  <c r="R677770" i="3"/>
  <c r="R677771" i="3"/>
  <c r="R677772" i="3"/>
  <c r="R677773" i="3"/>
  <c r="R677774" i="3"/>
  <c r="R677775" i="3"/>
  <c r="R677776" i="3"/>
  <c r="R677777" i="3"/>
  <c r="R677778" i="3"/>
  <c r="R677779" i="3"/>
  <c r="R677780" i="3"/>
  <c r="R677781" i="3"/>
  <c r="R677782" i="3"/>
  <c r="R677783" i="3"/>
  <c r="R677784" i="3"/>
  <c r="R677785" i="3"/>
  <c r="R677786" i="3"/>
  <c r="R677787" i="3"/>
  <c r="R677788" i="3"/>
  <c r="R677789" i="3"/>
  <c r="R677790" i="3"/>
  <c r="R677791" i="3"/>
  <c r="R677792" i="3"/>
  <c r="R677793" i="3"/>
  <c r="R677794" i="3"/>
  <c r="R677795" i="3"/>
  <c r="R677796" i="3"/>
  <c r="R677797" i="3"/>
  <c r="R677798" i="3"/>
  <c r="R677799" i="3"/>
  <c r="R677800" i="3"/>
  <c r="R677801" i="3"/>
  <c r="R677802" i="3"/>
  <c r="R677803" i="3"/>
  <c r="R677804" i="3"/>
  <c r="R677805" i="3"/>
  <c r="R677806" i="3"/>
  <c r="R677807" i="3"/>
  <c r="R677808" i="3"/>
  <c r="R677809" i="3"/>
  <c r="R677810" i="3"/>
  <c r="R677811" i="3"/>
  <c r="R677812" i="3"/>
  <c r="R677813" i="3"/>
  <c r="R677814" i="3"/>
  <c r="R677815" i="3"/>
  <c r="R677816" i="3"/>
  <c r="R677817" i="3"/>
  <c r="R677818" i="3"/>
  <c r="R677819" i="3"/>
  <c r="R677820" i="3"/>
  <c r="R677821" i="3"/>
  <c r="R677822" i="3"/>
  <c r="R677823" i="3"/>
  <c r="R677824" i="3"/>
  <c r="R677825" i="3"/>
  <c r="R677826" i="3"/>
  <c r="R677827" i="3"/>
  <c r="R677828" i="3"/>
  <c r="R677829" i="3"/>
  <c r="R677830" i="3"/>
  <c r="R677831" i="3"/>
  <c r="R677832" i="3"/>
  <c r="R677833" i="3"/>
  <c r="R677834" i="3"/>
  <c r="R677835" i="3"/>
  <c r="R677836" i="3"/>
  <c r="R677837" i="3"/>
  <c r="R677838" i="3"/>
  <c r="R677839" i="3"/>
  <c r="R677840" i="3"/>
  <c r="R677841" i="3"/>
  <c r="R677842" i="3"/>
  <c r="R677843" i="3"/>
  <c r="R677844" i="3"/>
  <c r="R677845" i="3"/>
  <c r="R677846" i="3"/>
  <c r="R677847" i="3"/>
  <c r="R677848" i="3"/>
  <c r="R677849" i="3"/>
  <c r="R677850" i="3"/>
  <c r="R677851" i="3"/>
  <c r="R677852" i="3"/>
  <c r="R677853" i="3"/>
  <c r="R677854" i="3"/>
  <c r="R677855" i="3"/>
  <c r="R677856" i="3"/>
  <c r="R677857" i="3"/>
  <c r="R677858" i="3"/>
  <c r="R677859" i="3"/>
  <c r="R677860" i="3"/>
  <c r="R677861" i="3"/>
  <c r="R677862" i="3"/>
  <c r="R677863" i="3"/>
  <c r="R677864" i="3"/>
  <c r="R677865" i="3"/>
  <c r="R677866" i="3"/>
  <c r="R677867" i="3"/>
  <c r="R677868" i="3"/>
  <c r="R677869" i="3"/>
  <c r="R677870" i="3"/>
  <c r="R677871" i="3"/>
  <c r="R677872" i="3"/>
  <c r="R677873" i="3"/>
  <c r="R677874" i="3"/>
  <c r="R677875" i="3"/>
  <c r="R677876" i="3"/>
  <c r="R677877" i="3"/>
  <c r="R677878" i="3"/>
  <c r="R677879" i="3"/>
  <c r="R677880" i="3"/>
  <c r="R677881" i="3"/>
  <c r="R677882" i="3"/>
  <c r="R677883" i="3"/>
  <c r="R677884" i="3"/>
  <c r="R677885" i="3"/>
  <c r="R677886" i="3"/>
  <c r="R677887" i="3"/>
  <c r="R677888" i="3"/>
  <c r="R677889" i="3"/>
  <c r="R677890" i="3"/>
  <c r="R677891" i="3"/>
  <c r="R677892" i="3"/>
  <c r="R677893" i="3"/>
  <c r="R677894" i="3"/>
  <c r="R677895" i="3"/>
  <c r="R677896" i="3"/>
  <c r="R677897" i="3"/>
  <c r="R677898" i="3"/>
  <c r="R677899" i="3"/>
  <c r="R677900" i="3"/>
  <c r="R677901" i="3"/>
  <c r="R677902" i="3"/>
  <c r="R677903" i="3"/>
  <c r="R677904" i="3"/>
  <c r="R677905" i="3"/>
  <c r="R677906" i="3"/>
  <c r="R677907" i="3"/>
  <c r="R677908" i="3"/>
  <c r="R677909" i="3"/>
  <c r="R677910" i="3"/>
  <c r="R677911" i="3"/>
  <c r="R677912" i="3"/>
  <c r="R677913" i="3"/>
  <c r="R677914" i="3"/>
  <c r="R677915" i="3"/>
  <c r="R677916" i="3"/>
  <c r="R677917" i="3"/>
  <c r="R677918" i="3"/>
  <c r="R677919" i="3"/>
  <c r="R677920" i="3"/>
  <c r="R677921" i="3"/>
  <c r="R677922" i="3"/>
  <c r="R677923" i="3"/>
  <c r="R677924" i="3"/>
  <c r="R677925" i="3"/>
  <c r="R677926" i="3"/>
  <c r="R677927" i="3"/>
  <c r="R677928" i="3"/>
  <c r="R677929" i="3"/>
  <c r="R677930" i="3"/>
  <c r="R677931" i="3"/>
  <c r="R677932" i="3"/>
  <c r="R677933" i="3"/>
  <c r="R677934" i="3"/>
  <c r="R677935" i="3"/>
  <c r="R677936" i="3"/>
  <c r="R677937" i="3"/>
  <c r="R677938" i="3"/>
  <c r="R677939" i="3"/>
  <c r="R677940" i="3"/>
  <c r="R677941" i="3"/>
  <c r="R677942" i="3"/>
  <c r="R677943" i="3"/>
  <c r="R677944" i="3"/>
  <c r="R677945" i="3"/>
  <c r="R677946" i="3"/>
  <c r="R677947" i="3"/>
  <c r="R677948" i="3"/>
  <c r="R677949" i="3"/>
  <c r="R677950" i="3"/>
  <c r="R677951" i="3"/>
  <c r="R677952" i="3"/>
  <c r="R677953" i="3"/>
  <c r="R677954" i="3"/>
  <c r="R677955" i="3"/>
  <c r="R677956" i="3"/>
  <c r="R677957" i="3"/>
  <c r="R677958" i="3"/>
  <c r="R677959" i="3"/>
  <c r="R677960" i="3"/>
  <c r="R677961" i="3"/>
  <c r="R677962" i="3"/>
  <c r="R677963" i="3"/>
  <c r="R677964" i="3"/>
  <c r="R677965" i="3"/>
  <c r="R677966" i="3"/>
  <c r="R677967" i="3"/>
  <c r="R677968" i="3"/>
  <c r="R677969" i="3"/>
  <c r="R677970" i="3"/>
  <c r="R677971" i="3"/>
  <c r="R677972" i="3"/>
  <c r="R677973" i="3"/>
  <c r="R677974" i="3"/>
  <c r="R677975" i="3"/>
  <c r="R677976" i="3"/>
  <c r="R677977" i="3"/>
  <c r="R677978" i="3"/>
  <c r="R677979" i="3"/>
  <c r="R677980" i="3"/>
  <c r="R677981" i="3"/>
  <c r="R677982" i="3"/>
  <c r="R677983" i="3"/>
  <c r="R677984" i="3"/>
  <c r="R677985" i="3"/>
  <c r="R677986" i="3"/>
  <c r="R677987" i="3"/>
  <c r="R677988" i="3"/>
  <c r="R677989" i="3"/>
  <c r="R677990" i="3"/>
  <c r="R677991" i="3"/>
  <c r="R677992" i="3"/>
  <c r="R677993" i="3"/>
  <c r="R677994" i="3"/>
  <c r="R677995" i="3"/>
  <c r="R677996" i="3"/>
  <c r="R677997" i="3"/>
  <c r="R677998" i="3"/>
  <c r="R677999" i="3"/>
  <c r="R678000" i="3"/>
  <c r="R678001" i="3"/>
  <c r="R678002" i="3"/>
  <c r="R678003" i="3"/>
  <c r="R678004" i="3"/>
  <c r="R678005" i="3"/>
  <c r="R678006" i="3"/>
  <c r="R678007" i="3"/>
  <c r="R678008" i="3"/>
  <c r="R678009" i="3"/>
  <c r="R678010" i="3"/>
  <c r="R678011" i="3"/>
  <c r="R678012" i="3"/>
  <c r="R678013" i="3"/>
  <c r="R678014" i="3"/>
  <c r="R678015" i="3"/>
  <c r="R678016" i="3"/>
  <c r="R678017" i="3"/>
  <c r="R678018" i="3"/>
  <c r="R678019" i="3"/>
  <c r="R678020" i="3"/>
  <c r="R678021" i="3"/>
  <c r="R678022" i="3"/>
  <c r="R678023" i="3"/>
  <c r="R678024" i="3"/>
  <c r="R678025" i="3"/>
  <c r="R678026" i="3"/>
  <c r="R678027" i="3"/>
  <c r="R678028" i="3"/>
  <c r="R678029" i="3"/>
  <c r="R678030" i="3"/>
  <c r="R678031" i="3"/>
  <c r="R678032" i="3"/>
  <c r="R678033" i="3"/>
  <c r="R678034" i="3"/>
  <c r="R678035" i="3"/>
  <c r="R678036" i="3"/>
  <c r="R678037" i="3"/>
  <c r="R678038" i="3"/>
  <c r="R678039" i="3"/>
  <c r="R678040" i="3"/>
  <c r="R678041" i="3"/>
  <c r="R678042" i="3"/>
  <c r="R678043" i="3"/>
  <c r="R678044" i="3"/>
  <c r="R678045" i="3"/>
  <c r="R678046" i="3"/>
  <c r="R678047" i="3"/>
  <c r="R678048" i="3"/>
  <c r="R678049" i="3"/>
  <c r="R678050" i="3"/>
  <c r="R678051" i="3"/>
  <c r="R678052" i="3"/>
  <c r="R678053" i="3"/>
  <c r="R678054" i="3"/>
  <c r="R678055" i="3"/>
  <c r="R678056" i="3"/>
  <c r="R678057" i="3"/>
  <c r="R678058" i="3"/>
  <c r="R678059" i="3"/>
  <c r="R678060" i="3"/>
  <c r="R678061" i="3"/>
  <c r="R678062" i="3"/>
  <c r="R678063" i="3"/>
  <c r="R678064" i="3"/>
  <c r="R678065" i="3"/>
  <c r="R678066" i="3"/>
  <c r="R678067" i="3"/>
  <c r="R678068" i="3"/>
  <c r="R678069" i="3"/>
  <c r="R678070" i="3"/>
  <c r="R678071" i="3"/>
  <c r="R678072" i="3"/>
  <c r="R678073" i="3"/>
  <c r="R678074" i="3"/>
  <c r="R678075" i="3"/>
  <c r="R678076" i="3"/>
  <c r="R678077" i="3"/>
  <c r="R678078" i="3"/>
  <c r="R678079" i="3"/>
  <c r="R678080" i="3"/>
  <c r="R678081" i="3"/>
  <c r="R678082" i="3"/>
  <c r="R678083" i="3"/>
  <c r="R678084" i="3"/>
  <c r="R678085" i="3"/>
  <c r="R678086" i="3"/>
  <c r="R678087" i="3"/>
  <c r="R678088" i="3"/>
  <c r="R678089" i="3"/>
  <c r="R678090" i="3"/>
  <c r="R678091" i="3"/>
  <c r="R678092" i="3"/>
  <c r="R678093" i="3"/>
  <c r="R678094" i="3"/>
  <c r="R678095" i="3"/>
  <c r="R678096" i="3"/>
  <c r="R678097" i="3"/>
  <c r="R678098" i="3"/>
  <c r="R678099" i="3"/>
  <c r="R678100" i="3"/>
  <c r="R678101" i="3"/>
  <c r="R678102" i="3"/>
  <c r="R678103" i="3"/>
  <c r="R678104" i="3"/>
  <c r="R678105" i="3"/>
  <c r="R678106" i="3"/>
  <c r="R678107" i="3"/>
  <c r="R678108" i="3"/>
  <c r="R678109" i="3"/>
  <c r="R678110" i="3"/>
  <c r="R678111" i="3"/>
  <c r="R678112" i="3"/>
  <c r="R678113" i="3"/>
  <c r="R678114" i="3"/>
  <c r="R678115" i="3"/>
  <c r="R678116" i="3"/>
  <c r="R678117" i="3"/>
  <c r="R678118" i="3"/>
  <c r="R678119" i="3"/>
  <c r="R678120" i="3"/>
  <c r="R678121" i="3"/>
  <c r="R678122" i="3"/>
  <c r="R678123" i="3"/>
  <c r="R678124" i="3"/>
  <c r="R678125" i="3"/>
  <c r="R678126" i="3"/>
  <c r="R678127" i="3"/>
  <c r="R678128" i="3"/>
  <c r="R678129" i="3"/>
  <c r="R678130" i="3"/>
  <c r="R678131" i="3"/>
  <c r="R678132" i="3"/>
  <c r="R678133" i="3"/>
  <c r="R678134" i="3"/>
  <c r="R678135" i="3"/>
  <c r="R678136" i="3"/>
  <c r="R678137" i="3"/>
  <c r="R678138" i="3"/>
  <c r="R678139" i="3"/>
  <c r="R678140" i="3"/>
  <c r="R678141" i="3"/>
  <c r="R678142" i="3"/>
  <c r="R678143" i="3"/>
  <c r="R678144" i="3"/>
  <c r="R678145" i="3"/>
  <c r="R678146" i="3"/>
  <c r="R678147" i="3"/>
  <c r="R678148" i="3"/>
  <c r="R678149" i="3"/>
  <c r="R678150" i="3"/>
  <c r="R678151" i="3"/>
  <c r="R678152" i="3"/>
  <c r="R678153" i="3"/>
  <c r="R678154" i="3"/>
  <c r="R678155" i="3"/>
  <c r="R678156" i="3"/>
  <c r="R678157" i="3"/>
  <c r="R678158" i="3"/>
  <c r="R678159" i="3"/>
  <c r="R678160" i="3"/>
  <c r="R678161" i="3"/>
  <c r="R678162" i="3"/>
  <c r="R678163" i="3"/>
  <c r="R678164" i="3"/>
  <c r="R678165" i="3"/>
  <c r="R678166" i="3"/>
  <c r="R678167" i="3"/>
  <c r="R678168" i="3"/>
  <c r="R678169" i="3"/>
  <c r="R678170" i="3"/>
  <c r="R678171" i="3"/>
  <c r="R678172" i="3"/>
  <c r="R678173" i="3"/>
  <c r="R678174" i="3"/>
  <c r="R678175" i="3"/>
  <c r="R678176" i="3"/>
  <c r="R678177" i="3"/>
  <c r="R678178" i="3"/>
  <c r="R678179" i="3"/>
  <c r="R678180" i="3"/>
  <c r="R678181" i="3"/>
  <c r="R678182" i="3"/>
  <c r="R678183" i="3"/>
  <c r="R678184" i="3"/>
  <c r="R678185" i="3"/>
  <c r="R678186" i="3"/>
  <c r="R678187" i="3"/>
  <c r="R678188" i="3"/>
  <c r="R678189" i="3"/>
  <c r="R678190" i="3"/>
  <c r="R678191" i="3"/>
  <c r="R678192" i="3"/>
  <c r="R678193" i="3"/>
  <c r="R678194" i="3"/>
  <c r="R678195" i="3"/>
  <c r="R678196" i="3"/>
  <c r="R678197" i="3"/>
  <c r="R678198" i="3"/>
  <c r="R678199" i="3"/>
  <c r="R678200" i="3"/>
  <c r="R678201" i="3"/>
  <c r="R678202" i="3"/>
  <c r="R678203" i="3"/>
  <c r="R678204" i="3"/>
  <c r="R678205" i="3"/>
  <c r="R678206" i="3"/>
  <c r="R678207" i="3"/>
  <c r="R678208" i="3"/>
  <c r="R678209" i="3"/>
  <c r="R678210" i="3"/>
  <c r="R678211" i="3"/>
  <c r="R678212" i="3"/>
  <c r="R678213" i="3"/>
  <c r="R678214" i="3"/>
  <c r="R678215" i="3"/>
  <c r="R678216" i="3"/>
  <c r="R678217" i="3"/>
  <c r="R678218" i="3"/>
  <c r="R678219" i="3"/>
  <c r="R678220" i="3"/>
  <c r="R678221" i="3"/>
  <c r="R678222" i="3"/>
  <c r="R678223" i="3"/>
  <c r="R678224" i="3"/>
  <c r="R678225" i="3"/>
  <c r="R678226" i="3"/>
  <c r="R678227" i="3"/>
  <c r="R678228" i="3"/>
  <c r="R678229" i="3"/>
  <c r="R678230" i="3"/>
  <c r="R678231" i="3"/>
  <c r="R678232" i="3"/>
  <c r="R678233" i="3"/>
  <c r="R678234" i="3"/>
  <c r="R678235" i="3"/>
  <c r="R678236" i="3"/>
  <c r="R678237" i="3"/>
  <c r="R678238" i="3"/>
  <c r="R678239" i="3"/>
  <c r="R678240" i="3"/>
  <c r="R678241" i="3"/>
  <c r="R678242" i="3"/>
  <c r="R678243" i="3"/>
  <c r="R678244" i="3"/>
  <c r="R678245" i="3"/>
  <c r="R678246" i="3"/>
  <c r="R678247" i="3"/>
  <c r="R678248" i="3"/>
  <c r="R678249" i="3"/>
  <c r="R678250" i="3"/>
  <c r="R678251" i="3"/>
  <c r="R678252" i="3"/>
  <c r="R678253" i="3"/>
  <c r="R678254" i="3"/>
  <c r="R678255" i="3"/>
  <c r="R678256" i="3"/>
  <c r="R678257" i="3"/>
  <c r="R678258" i="3"/>
  <c r="R678259" i="3"/>
  <c r="R678260" i="3"/>
  <c r="R678261" i="3"/>
  <c r="R678262" i="3"/>
  <c r="R678263" i="3"/>
  <c r="R678264" i="3"/>
  <c r="R678265" i="3"/>
  <c r="R678266" i="3"/>
  <c r="R678267" i="3"/>
  <c r="R678268" i="3"/>
  <c r="R678269" i="3"/>
  <c r="R678270" i="3"/>
  <c r="R678271" i="3"/>
  <c r="R678272" i="3"/>
  <c r="R678273" i="3"/>
  <c r="R678274" i="3"/>
  <c r="R678275" i="3"/>
  <c r="R678276" i="3"/>
  <c r="R678277" i="3"/>
  <c r="R678278" i="3"/>
  <c r="R678279" i="3"/>
  <c r="R678280" i="3"/>
  <c r="R678281" i="3"/>
  <c r="R678282" i="3"/>
  <c r="R678283" i="3"/>
  <c r="R678284" i="3"/>
  <c r="R678285" i="3"/>
  <c r="R678286" i="3"/>
  <c r="R678287" i="3"/>
  <c r="R678288" i="3"/>
  <c r="R678289" i="3"/>
  <c r="R678290" i="3"/>
  <c r="R678291" i="3"/>
  <c r="R678292" i="3"/>
  <c r="R678293" i="3"/>
  <c r="R678294" i="3"/>
  <c r="R678295" i="3"/>
  <c r="R678296" i="3"/>
  <c r="R678297" i="3"/>
  <c r="R678298" i="3"/>
  <c r="R678299" i="3"/>
  <c r="R678300" i="3"/>
  <c r="R678301" i="3"/>
  <c r="R678302" i="3"/>
  <c r="R678303" i="3"/>
  <c r="R678304" i="3"/>
  <c r="R678305" i="3"/>
  <c r="R678306" i="3"/>
  <c r="R678307" i="3"/>
  <c r="R678308" i="3"/>
  <c r="R678309" i="3"/>
  <c r="R678310" i="3"/>
  <c r="R678311" i="3"/>
  <c r="R678312" i="3"/>
  <c r="R678313" i="3"/>
  <c r="R678314" i="3"/>
  <c r="R678315" i="3"/>
  <c r="R678316" i="3"/>
  <c r="R678317" i="3"/>
  <c r="R678318" i="3"/>
  <c r="R678319" i="3"/>
  <c r="R678320" i="3"/>
  <c r="R678321" i="3"/>
  <c r="R678322" i="3"/>
  <c r="R678323" i="3"/>
  <c r="R678324" i="3"/>
  <c r="R678325" i="3"/>
  <c r="R678326" i="3"/>
  <c r="R678327" i="3"/>
  <c r="R678328" i="3"/>
  <c r="R678329" i="3"/>
  <c r="R678330" i="3"/>
  <c r="R678331" i="3"/>
  <c r="R678332" i="3"/>
  <c r="R678333" i="3"/>
  <c r="R678334" i="3"/>
  <c r="R678335" i="3"/>
  <c r="R678336" i="3"/>
  <c r="R678337" i="3"/>
  <c r="R678338" i="3"/>
  <c r="R678339" i="3"/>
  <c r="R678340" i="3"/>
  <c r="R678341" i="3"/>
  <c r="R678342" i="3"/>
  <c r="R678343" i="3"/>
  <c r="R678344" i="3"/>
  <c r="R678345" i="3"/>
  <c r="R678346" i="3"/>
  <c r="R678347" i="3"/>
  <c r="R678348" i="3"/>
  <c r="R678349" i="3"/>
  <c r="R678350" i="3"/>
  <c r="R678351" i="3"/>
  <c r="R678352" i="3"/>
  <c r="R678353" i="3"/>
  <c r="R678354" i="3"/>
  <c r="R678355" i="3"/>
  <c r="R678356" i="3"/>
  <c r="R678357" i="3"/>
  <c r="R678358" i="3"/>
  <c r="R678359" i="3"/>
  <c r="R678360" i="3"/>
  <c r="R678361" i="3"/>
  <c r="R678362" i="3"/>
  <c r="R678363" i="3"/>
  <c r="R678364" i="3"/>
  <c r="R678365" i="3"/>
  <c r="R678366" i="3"/>
  <c r="R678367" i="3"/>
  <c r="R678368" i="3"/>
  <c r="R678369" i="3"/>
  <c r="R678370" i="3"/>
  <c r="R678371" i="3"/>
  <c r="R678372" i="3"/>
  <c r="R678373" i="3"/>
  <c r="R678374" i="3"/>
  <c r="R678375" i="3"/>
  <c r="R678376" i="3"/>
  <c r="R678377" i="3"/>
  <c r="R678378" i="3"/>
  <c r="R678379" i="3"/>
  <c r="R678380" i="3"/>
  <c r="R678381" i="3"/>
  <c r="R678382" i="3"/>
  <c r="R678383" i="3"/>
  <c r="R678384" i="3"/>
  <c r="R678385" i="3"/>
  <c r="R678386" i="3"/>
  <c r="R678387" i="3"/>
  <c r="R678388" i="3"/>
  <c r="R678389" i="3"/>
  <c r="R678390" i="3"/>
  <c r="R678391" i="3"/>
  <c r="R678392" i="3"/>
  <c r="R678393" i="3"/>
  <c r="R678394" i="3"/>
  <c r="R678395" i="3"/>
  <c r="R678396" i="3"/>
  <c r="R678397" i="3"/>
  <c r="R678398" i="3"/>
  <c r="R678399" i="3"/>
  <c r="R678400" i="3"/>
  <c r="R678401" i="3"/>
  <c r="R678402" i="3"/>
  <c r="R678403" i="3"/>
  <c r="R678404" i="3"/>
  <c r="R678405" i="3"/>
  <c r="R678406" i="3"/>
  <c r="R678407" i="3"/>
  <c r="R678408" i="3"/>
  <c r="R678409" i="3"/>
  <c r="R678410" i="3"/>
  <c r="R678411" i="3"/>
  <c r="R678412" i="3"/>
  <c r="R678413" i="3"/>
  <c r="R678414" i="3"/>
  <c r="R678415" i="3"/>
  <c r="R678416" i="3"/>
  <c r="R678417" i="3"/>
  <c r="R678418" i="3"/>
  <c r="R678419" i="3"/>
  <c r="R678420" i="3"/>
  <c r="R678421" i="3"/>
  <c r="R678422" i="3"/>
  <c r="R678423" i="3"/>
  <c r="R678424" i="3"/>
  <c r="R678425" i="3"/>
  <c r="R678426" i="3"/>
  <c r="R678427" i="3"/>
  <c r="R678428" i="3"/>
  <c r="R678429" i="3"/>
  <c r="R678430" i="3"/>
  <c r="R678431" i="3"/>
  <c r="R678432" i="3"/>
  <c r="R678433" i="3"/>
  <c r="R678434" i="3"/>
  <c r="R678435" i="3"/>
  <c r="R678436" i="3"/>
  <c r="R678437" i="3"/>
  <c r="R678438" i="3"/>
  <c r="R678439" i="3"/>
  <c r="R678440" i="3"/>
  <c r="R678441" i="3"/>
  <c r="R678442" i="3"/>
  <c r="R678443" i="3"/>
  <c r="R678444" i="3"/>
  <c r="R678445" i="3"/>
  <c r="R678446" i="3"/>
  <c r="R678447" i="3"/>
  <c r="R678448" i="3"/>
  <c r="R678449" i="3"/>
  <c r="R678450" i="3"/>
  <c r="R678451" i="3"/>
  <c r="R678452" i="3"/>
  <c r="R678453" i="3"/>
  <c r="R678454" i="3"/>
  <c r="R678455" i="3"/>
  <c r="R678456" i="3"/>
  <c r="R678457" i="3"/>
  <c r="R678458" i="3"/>
  <c r="R678459" i="3"/>
  <c r="R678460" i="3"/>
  <c r="R678461" i="3"/>
  <c r="R678462" i="3"/>
  <c r="R678463" i="3"/>
  <c r="R678464" i="3"/>
  <c r="R678465" i="3"/>
  <c r="R678466" i="3"/>
  <c r="R678467" i="3"/>
  <c r="R678468" i="3"/>
  <c r="R678469" i="3"/>
  <c r="R678470" i="3"/>
  <c r="R678471" i="3"/>
  <c r="R678472" i="3"/>
  <c r="R678473" i="3"/>
  <c r="R678474" i="3"/>
  <c r="R678475" i="3"/>
  <c r="R678476" i="3"/>
  <c r="R678477" i="3"/>
  <c r="R678478" i="3"/>
  <c r="R678479" i="3"/>
  <c r="R678480" i="3"/>
  <c r="R678481" i="3"/>
  <c r="R678482" i="3"/>
  <c r="R678483" i="3"/>
  <c r="R678484" i="3"/>
  <c r="R678485" i="3"/>
  <c r="R678486" i="3"/>
  <c r="R678487" i="3"/>
  <c r="R678488" i="3"/>
  <c r="R678489" i="3"/>
  <c r="R678490" i="3"/>
  <c r="R678491" i="3"/>
  <c r="R678492" i="3"/>
  <c r="R678493" i="3"/>
  <c r="R678494" i="3"/>
  <c r="R678495" i="3"/>
  <c r="R678496" i="3"/>
  <c r="R678497" i="3"/>
  <c r="R678498" i="3"/>
  <c r="R678499" i="3"/>
  <c r="R678500" i="3"/>
  <c r="R678501" i="3"/>
  <c r="R678502" i="3"/>
  <c r="R678503" i="3"/>
  <c r="R678504" i="3"/>
  <c r="R678505" i="3"/>
  <c r="R678506" i="3"/>
  <c r="R678507" i="3"/>
  <c r="R678508" i="3"/>
  <c r="R678509" i="3"/>
  <c r="R678510" i="3"/>
  <c r="R678511" i="3"/>
  <c r="R678512" i="3"/>
  <c r="R678513" i="3"/>
  <c r="R678514" i="3"/>
  <c r="R678515" i="3"/>
  <c r="R678516" i="3"/>
  <c r="R678517" i="3"/>
  <c r="R678518" i="3"/>
  <c r="R678519" i="3"/>
  <c r="R678520" i="3"/>
  <c r="R678521" i="3"/>
  <c r="R678522" i="3"/>
  <c r="R678523" i="3"/>
  <c r="R678524" i="3"/>
  <c r="R678525" i="3"/>
  <c r="R678526" i="3"/>
  <c r="R678527" i="3"/>
  <c r="R678528" i="3"/>
  <c r="R678529" i="3"/>
  <c r="R678530" i="3"/>
  <c r="R678531" i="3"/>
  <c r="R678532" i="3"/>
  <c r="R678533" i="3"/>
  <c r="R678534" i="3"/>
  <c r="R678535" i="3"/>
  <c r="R678536" i="3"/>
  <c r="R678537" i="3"/>
  <c r="R678538" i="3"/>
  <c r="R678539" i="3"/>
  <c r="R678540" i="3"/>
  <c r="R678541" i="3"/>
  <c r="R678542" i="3"/>
  <c r="R678543" i="3"/>
  <c r="R678544" i="3"/>
  <c r="R678545" i="3"/>
  <c r="R678546" i="3"/>
  <c r="R678547" i="3"/>
  <c r="R678548" i="3"/>
  <c r="R678549" i="3"/>
  <c r="R678550" i="3"/>
  <c r="R678551" i="3"/>
  <c r="R678552" i="3"/>
  <c r="R678553" i="3"/>
  <c r="R678554" i="3"/>
  <c r="R678555" i="3"/>
  <c r="R678556" i="3"/>
  <c r="R678557" i="3"/>
  <c r="R678558" i="3"/>
  <c r="R678559" i="3"/>
  <c r="R678560" i="3"/>
  <c r="R678561" i="3"/>
  <c r="R678562" i="3"/>
  <c r="R678563" i="3"/>
  <c r="R678564" i="3"/>
  <c r="R678565" i="3"/>
  <c r="R678566" i="3"/>
  <c r="R678567" i="3"/>
  <c r="R678568" i="3"/>
  <c r="R678569" i="3"/>
  <c r="R678570" i="3"/>
  <c r="R678571" i="3"/>
  <c r="R678572" i="3"/>
  <c r="R678573" i="3"/>
  <c r="R678574" i="3"/>
  <c r="R678575" i="3"/>
  <c r="R678576" i="3"/>
  <c r="R678577" i="3"/>
  <c r="R678578" i="3"/>
  <c r="R678579" i="3"/>
  <c r="R678580" i="3"/>
  <c r="R678581" i="3"/>
  <c r="R678582" i="3"/>
  <c r="R678583" i="3"/>
  <c r="R678584" i="3"/>
  <c r="R678585" i="3"/>
  <c r="R678586" i="3"/>
  <c r="R678587" i="3"/>
  <c r="R678588" i="3"/>
  <c r="R678589" i="3"/>
  <c r="R678590" i="3"/>
  <c r="R678591" i="3"/>
  <c r="R678592" i="3"/>
  <c r="R678593" i="3"/>
  <c r="R678594" i="3"/>
  <c r="R678595" i="3"/>
  <c r="R678596" i="3"/>
  <c r="R678597" i="3"/>
  <c r="R678598" i="3"/>
  <c r="R678599" i="3"/>
  <c r="R678600" i="3"/>
  <c r="R678601" i="3"/>
  <c r="R678602" i="3"/>
  <c r="R678603" i="3"/>
  <c r="R678604" i="3"/>
  <c r="R678605" i="3"/>
  <c r="R678606" i="3"/>
  <c r="R678607" i="3"/>
  <c r="R678608" i="3"/>
  <c r="R678609" i="3"/>
  <c r="R678610" i="3"/>
  <c r="R678611" i="3"/>
  <c r="R678612" i="3"/>
  <c r="R678613" i="3"/>
  <c r="R678614" i="3"/>
  <c r="R678615" i="3"/>
  <c r="R678616" i="3"/>
  <c r="R678617" i="3"/>
  <c r="R678618" i="3"/>
  <c r="R678619" i="3"/>
  <c r="R678620" i="3"/>
  <c r="R678621" i="3"/>
  <c r="R678622" i="3"/>
  <c r="R678623" i="3"/>
  <c r="R678624" i="3"/>
  <c r="R678625" i="3"/>
  <c r="R678626" i="3"/>
  <c r="R678627" i="3"/>
  <c r="R678628" i="3"/>
  <c r="R678629" i="3"/>
  <c r="R678630" i="3"/>
  <c r="R678631" i="3"/>
  <c r="R678632" i="3"/>
  <c r="R678633" i="3"/>
  <c r="R678634" i="3"/>
  <c r="R678635" i="3"/>
  <c r="R678636" i="3"/>
  <c r="R678637" i="3"/>
  <c r="R678638" i="3"/>
  <c r="R678639" i="3"/>
  <c r="R678640" i="3"/>
  <c r="R678641" i="3"/>
  <c r="R678642" i="3"/>
  <c r="R678643" i="3"/>
  <c r="R678644" i="3"/>
  <c r="R678645" i="3"/>
  <c r="R678646" i="3"/>
  <c r="R678647" i="3"/>
  <c r="R678648" i="3"/>
  <c r="R678649" i="3"/>
  <c r="R678650" i="3"/>
  <c r="R678651" i="3"/>
  <c r="R678652" i="3"/>
  <c r="R678653" i="3"/>
  <c r="R678654" i="3"/>
  <c r="R678655" i="3"/>
  <c r="R678656" i="3"/>
  <c r="R678657" i="3"/>
  <c r="R678658" i="3"/>
  <c r="R678659" i="3"/>
  <c r="R678660" i="3"/>
  <c r="R678661" i="3"/>
  <c r="R678662" i="3"/>
  <c r="R678663" i="3"/>
  <c r="R678664" i="3"/>
  <c r="R678665" i="3"/>
  <c r="R678666" i="3"/>
  <c r="R678667" i="3"/>
  <c r="R678668" i="3"/>
  <c r="R678669" i="3"/>
  <c r="R678670" i="3"/>
  <c r="R678671" i="3"/>
  <c r="R678672" i="3"/>
  <c r="R678673" i="3"/>
  <c r="R678674" i="3"/>
  <c r="R678675" i="3"/>
  <c r="R678676" i="3"/>
  <c r="R678677" i="3"/>
  <c r="R678678" i="3"/>
  <c r="R678679" i="3"/>
  <c r="R678680" i="3"/>
  <c r="R678681" i="3"/>
  <c r="R678682" i="3"/>
  <c r="R678683" i="3"/>
  <c r="R678684" i="3"/>
  <c r="R678685" i="3"/>
  <c r="R678686" i="3"/>
  <c r="R678687" i="3"/>
  <c r="R678688" i="3"/>
  <c r="R678689" i="3"/>
  <c r="R678690" i="3"/>
  <c r="R678691" i="3"/>
  <c r="R678692" i="3"/>
  <c r="R678693" i="3"/>
  <c r="R678694" i="3"/>
  <c r="R678695" i="3"/>
  <c r="R678696" i="3"/>
  <c r="R678697" i="3"/>
  <c r="R678698" i="3"/>
  <c r="R678699" i="3"/>
  <c r="R678700" i="3"/>
  <c r="R678701" i="3"/>
  <c r="R678702" i="3"/>
  <c r="R678703" i="3"/>
  <c r="R678704" i="3"/>
  <c r="R678705" i="3"/>
  <c r="R678706" i="3"/>
  <c r="R678707" i="3"/>
  <c r="R678708" i="3"/>
  <c r="R678709" i="3"/>
  <c r="R678710" i="3"/>
  <c r="R678711" i="3"/>
  <c r="R678712" i="3"/>
  <c r="R678713" i="3"/>
  <c r="R678714" i="3"/>
  <c r="R678715" i="3"/>
  <c r="R678716" i="3"/>
  <c r="R678717" i="3"/>
  <c r="R678718" i="3"/>
  <c r="R678719" i="3"/>
  <c r="R678720" i="3"/>
  <c r="R678721" i="3"/>
  <c r="R678722" i="3"/>
  <c r="R678723" i="3"/>
  <c r="R678724" i="3"/>
  <c r="R678725" i="3"/>
  <c r="R678726" i="3"/>
  <c r="R678727" i="3"/>
  <c r="R678728" i="3"/>
  <c r="R678729" i="3"/>
  <c r="R678730" i="3"/>
  <c r="R678731" i="3"/>
  <c r="R678732" i="3"/>
  <c r="R678733" i="3"/>
  <c r="R678734" i="3"/>
  <c r="R678735" i="3"/>
  <c r="R678736" i="3"/>
  <c r="R678737" i="3"/>
  <c r="R678738" i="3"/>
  <c r="R678739" i="3"/>
  <c r="R678740" i="3"/>
  <c r="R678741" i="3"/>
  <c r="R678742" i="3"/>
  <c r="R678743" i="3"/>
  <c r="R678744" i="3"/>
  <c r="R678745" i="3"/>
  <c r="R678746" i="3"/>
  <c r="R678747" i="3"/>
  <c r="R678748" i="3"/>
  <c r="R678749" i="3"/>
  <c r="R678750" i="3"/>
  <c r="R678751" i="3"/>
  <c r="R678752" i="3"/>
  <c r="R678753" i="3"/>
  <c r="R678754" i="3"/>
  <c r="R678755" i="3"/>
  <c r="R678756" i="3"/>
  <c r="R678757" i="3"/>
  <c r="R678758" i="3"/>
  <c r="R678759" i="3"/>
  <c r="R678760" i="3"/>
  <c r="R678761" i="3"/>
  <c r="R678762" i="3"/>
  <c r="R678763" i="3"/>
  <c r="R678764" i="3"/>
  <c r="R678765" i="3"/>
  <c r="R678766" i="3"/>
  <c r="R678767" i="3"/>
  <c r="R678768" i="3"/>
  <c r="R678769" i="3"/>
  <c r="R678770" i="3"/>
  <c r="R678771" i="3"/>
  <c r="R678772" i="3"/>
  <c r="R678773" i="3"/>
  <c r="R678774" i="3"/>
  <c r="R678775" i="3"/>
  <c r="R678776" i="3"/>
  <c r="R678777" i="3"/>
  <c r="R678778" i="3"/>
  <c r="R678779" i="3"/>
  <c r="R678780" i="3"/>
  <c r="R678781" i="3"/>
  <c r="R678782" i="3"/>
  <c r="R678783" i="3"/>
  <c r="R678784" i="3"/>
  <c r="R678785" i="3"/>
  <c r="R678786" i="3"/>
  <c r="R678787" i="3"/>
  <c r="R678788" i="3"/>
  <c r="R678789" i="3"/>
  <c r="R678790" i="3"/>
  <c r="R678791" i="3"/>
  <c r="R678792" i="3"/>
  <c r="R678793" i="3"/>
  <c r="R678794" i="3"/>
  <c r="R678795" i="3"/>
  <c r="R678796" i="3"/>
  <c r="R678797" i="3"/>
  <c r="R678798" i="3"/>
  <c r="R678799" i="3"/>
  <c r="R678800" i="3"/>
  <c r="R678801" i="3"/>
  <c r="R678802" i="3"/>
  <c r="R678803" i="3"/>
  <c r="R678804" i="3"/>
  <c r="R678805" i="3"/>
  <c r="R678806" i="3"/>
  <c r="R678807" i="3"/>
  <c r="R678808" i="3"/>
  <c r="R678809" i="3"/>
  <c r="R678810" i="3"/>
  <c r="R678811" i="3"/>
  <c r="R678812" i="3"/>
  <c r="R678813" i="3"/>
  <c r="R678814" i="3"/>
  <c r="R678815" i="3"/>
  <c r="R678816" i="3"/>
  <c r="R678817" i="3"/>
  <c r="R678818" i="3"/>
  <c r="R678819" i="3"/>
  <c r="R678820" i="3"/>
  <c r="R678821" i="3"/>
  <c r="R678822" i="3"/>
  <c r="R678823" i="3"/>
  <c r="R678824" i="3"/>
  <c r="R678825" i="3"/>
  <c r="R678826" i="3"/>
  <c r="R678827" i="3"/>
  <c r="R678828" i="3"/>
  <c r="R678829" i="3"/>
  <c r="R678830" i="3"/>
  <c r="R678831" i="3"/>
  <c r="R678832" i="3"/>
  <c r="R678833" i="3"/>
  <c r="R678834" i="3"/>
  <c r="R678835" i="3"/>
  <c r="R678836" i="3"/>
  <c r="R678837" i="3"/>
  <c r="R678838" i="3"/>
  <c r="R678839" i="3"/>
  <c r="R678840" i="3"/>
  <c r="R678841" i="3"/>
  <c r="R678842" i="3"/>
  <c r="R678843" i="3"/>
  <c r="R678844" i="3"/>
  <c r="R678845" i="3"/>
  <c r="R678846" i="3"/>
  <c r="R678847" i="3"/>
  <c r="R678848" i="3"/>
  <c r="R678849" i="3"/>
  <c r="R678850" i="3"/>
  <c r="R678851" i="3"/>
  <c r="R678852" i="3"/>
  <c r="R678853" i="3"/>
  <c r="R678854" i="3"/>
  <c r="R678855" i="3"/>
  <c r="R678856" i="3"/>
  <c r="R678857" i="3"/>
  <c r="R678858" i="3"/>
  <c r="R678859" i="3"/>
  <c r="R678860" i="3"/>
  <c r="R678861" i="3"/>
  <c r="R678862" i="3"/>
  <c r="R678863" i="3"/>
  <c r="R678864" i="3"/>
  <c r="R678865" i="3"/>
  <c r="R678866" i="3"/>
  <c r="R678867" i="3"/>
  <c r="R678868" i="3"/>
  <c r="R678869" i="3"/>
  <c r="R678870" i="3"/>
  <c r="R678871" i="3"/>
  <c r="R678872" i="3"/>
  <c r="R678873" i="3"/>
  <c r="R678874" i="3"/>
  <c r="R678875" i="3"/>
  <c r="R678876" i="3"/>
  <c r="R678877" i="3"/>
  <c r="R678878" i="3"/>
  <c r="R678879" i="3"/>
  <c r="R678880" i="3"/>
  <c r="R678881" i="3"/>
  <c r="R678882" i="3"/>
  <c r="R678883" i="3"/>
  <c r="R678884" i="3"/>
  <c r="R678885" i="3"/>
  <c r="R678886" i="3"/>
  <c r="R678887" i="3"/>
  <c r="R678888" i="3"/>
  <c r="R678889" i="3"/>
  <c r="R678890" i="3"/>
  <c r="R678891" i="3"/>
  <c r="R678892" i="3"/>
  <c r="R678893" i="3"/>
  <c r="R678894" i="3"/>
  <c r="R678895" i="3"/>
  <c r="R678896" i="3"/>
  <c r="R678897" i="3"/>
  <c r="R678898" i="3"/>
  <c r="R678899" i="3"/>
  <c r="R678900" i="3"/>
  <c r="R678901" i="3"/>
  <c r="R678902" i="3"/>
  <c r="R678903" i="3"/>
  <c r="R678904" i="3"/>
  <c r="R678905" i="3"/>
  <c r="R678906" i="3"/>
  <c r="R678907" i="3"/>
  <c r="R678908" i="3"/>
  <c r="R678909" i="3"/>
  <c r="R678910" i="3"/>
  <c r="R678911" i="3"/>
  <c r="R678912" i="3"/>
  <c r="R678913" i="3"/>
  <c r="R678914" i="3"/>
  <c r="R678915" i="3"/>
  <c r="R678916" i="3"/>
  <c r="R678917" i="3"/>
  <c r="R678918" i="3"/>
  <c r="R678919" i="3"/>
  <c r="R678920" i="3"/>
  <c r="R678921" i="3"/>
  <c r="R678922" i="3"/>
  <c r="R678923" i="3"/>
  <c r="R678924" i="3"/>
  <c r="R678925" i="3"/>
  <c r="R678926" i="3"/>
  <c r="R678927" i="3"/>
  <c r="R678928" i="3"/>
  <c r="R678929" i="3"/>
  <c r="R678930" i="3"/>
  <c r="R678931" i="3"/>
  <c r="R678932" i="3"/>
  <c r="R678933" i="3"/>
  <c r="R678934" i="3"/>
  <c r="R678935" i="3"/>
  <c r="R678936" i="3"/>
  <c r="R678937" i="3"/>
  <c r="R678938" i="3"/>
  <c r="R678939" i="3"/>
  <c r="R678940" i="3"/>
  <c r="R678941" i="3"/>
  <c r="R678942" i="3"/>
  <c r="R678943" i="3"/>
  <c r="R678944" i="3"/>
  <c r="R678945" i="3"/>
  <c r="R678946" i="3"/>
  <c r="R678947" i="3"/>
  <c r="R678948" i="3"/>
  <c r="R678949" i="3"/>
  <c r="R678950" i="3"/>
  <c r="R678951" i="3"/>
  <c r="R678952" i="3"/>
  <c r="R678953" i="3"/>
  <c r="R678954" i="3"/>
  <c r="R678955" i="3"/>
  <c r="R678956" i="3"/>
  <c r="R678957" i="3"/>
  <c r="R678958" i="3"/>
  <c r="R678959" i="3"/>
  <c r="R678960" i="3"/>
  <c r="R678961" i="3"/>
  <c r="R678962" i="3"/>
  <c r="R678963" i="3"/>
  <c r="R678964" i="3"/>
  <c r="R678965" i="3"/>
  <c r="R678966" i="3"/>
  <c r="R678967" i="3"/>
  <c r="R678968" i="3"/>
  <c r="R678969" i="3"/>
  <c r="R678970" i="3"/>
  <c r="R678971" i="3"/>
  <c r="R678972" i="3"/>
  <c r="R678973" i="3"/>
  <c r="R678974" i="3"/>
  <c r="R678975" i="3"/>
  <c r="R678976" i="3"/>
  <c r="R678977" i="3"/>
  <c r="R678978" i="3"/>
  <c r="R678979" i="3"/>
  <c r="R678980" i="3"/>
  <c r="R678981" i="3"/>
  <c r="R678982" i="3"/>
  <c r="R678983" i="3"/>
  <c r="R678984" i="3"/>
  <c r="R678985" i="3"/>
  <c r="R678986" i="3"/>
  <c r="R678987" i="3"/>
  <c r="R678988" i="3"/>
  <c r="R678989" i="3"/>
  <c r="R678990" i="3"/>
  <c r="R678991" i="3"/>
  <c r="R678992" i="3"/>
  <c r="R678993" i="3"/>
  <c r="R678994" i="3"/>
  <c r="R678995" i="3"/>
  <c r="R678996" i="3"/>
  <c r="R678997" i="3"/>
  <c r="R678998" i="3"/>
  <c r="R678999" i="3"/>
  <c r="R679000" i="3"/>
  <c r="R679001" i="3"/>
  <c r="R679002" i="3"/>
  <c r="R679003" i="3"/>
  <c r="R679004" i="3"/>
  <c r="R679005" i="3"/>
  <c r="R679006" i="3"/>
  <c r="R679007" i="3"/>
  <c r="R679008" i="3"/>
  <c r="R679009" i="3"/>
  <c r="R679010" i="3"/>
  <c r="R679011" i="3"/>
  <c r="R679012" i="3"/>
  <c r="R679013" i="3"/>
  <c r="R679014" i="3"/>
  <c r="R679015" i="3"/>
  <c r="R679016" i="3"/>
  <c r="R679017" i="3"/>
  <c r="R679018" i="3"/>
  <c r="R679019" i="3"/>
  <c r="R679020" i="3"/>
  <c r="R679021" i="3"/>
  <c r="R679022" i="3"/>
  <c r="R679023" i="3"/>
  <c r="R679024" i="3"/>
  <c r="R679025" i="3"/>
  <c r="R679026" i="3"/>
  <c r="R679027" i="3"/>
  <c r="R679028" i="3"/>
  <c r="R679029" i="3"/>
  <c r="R679030" i="3"/>
  <c r="R679031" i="3"/>
  <c r="R679032" i="3"/>
  <c r="R679033" i="3"/>
  <c r="R679034" i="3"/>
  <c r="R679035" i="3"/>
  <c r="R679036" i="3"/>
  <c r="R679037" i="3"/>
  <c r="R679038" i="3"/>
  <c r="R679039" i="3"/>
  <c r="R679040" i="3"/>
  <c r="R679041" i="3"/>
  <c r="R679042" i="3"/>
  <c r="R679043" i="3"/>
  <c r="R679044" i="3"/>
  <c r="R679045" i="3"/>
  <c r="R679046" i="3"/>
  <c r="R679047" i="3"/>
  <c r="R679048" i="3"/>
  <c r="R679049" i="3"/>
  <c r="R679050" i="3"/>
  <c r="R679051" i="3"/>
  <c r="R679052" i="3"/>
  <c r="R679053" i="3"/>
  <c r="R679054" i="3"/>
  <c r="R679055" i="3"/>
  <c r="R679056" i="3"/>
  <c r="R679057" i="3"/>
  <c r="R679058" i="3"/>
  <c r="R679059" i="3"/>
  <c r="R679060" i="3"/>
  <c r="R679061" i="3"/>
  <c r="R679062" i="3"/>
  <c r="R679063" i="3"/>
  <c r="R679064" i="3"/>
  <c r="R679065" i="3"/>
  <c r="R679066" i="3"/>
  <c r="R679067" i="3"/>
  <c r="R679068" i="3"/>
  <c r="R679069" i="3"/>
  <c r="R679070" i="3"/>
  <c r="R679071" i="3"/>
  <c r="R679072" i="3"/>
  <c r="R679073" i="3"/>
  <c r="R679074" i="3"/>
  <c r="R679075" i="3"/>
  <c r="R679076" i="3"/>
  <c r="R679077" i="3"/>
  <c r="R679078" i="3"/>
  <c r="R679079" i="3"/>
  <c r="R679080" i="3"/>
  <c r="R679081" i="3"/>
  <c r="R679082" i="3"/>
  <c r="R679083" i="3"/>
  <c r="R679084" i="3"/>
  <c r="R679085" i="3"/>
  <c r="R679086" i="3"/>
  <c r="R679087" i="3"/>
  <c r="R679088" i="3"/>
  <c r="R679089" i="3"/>
  <c r="R679090" i="3"/>
  <c r="R679091" i="3"/>
  <c r="R679092" i="3"/>
  <c r="R679093" i="3"/>
  <c r="R679094" i="3"/>
  <c r="R679095" i="3"/>
  <c r="R679096" i="3"/>
  <c r="R679097" i="3"/>
  <c r="R679098" i="3"/>
  <c r="R679099" i="3"/>
  <c r="R679100" i="3"/>
  <c r="R679101" i="3"/>
  <c r="R679102" i="3"/>
  <c r="R679103" i="3"/>
  <c r="R679104" i="3"/>
  <c r="R679105" i="3"/>
  <c r="R679106" i="3"/>
  <c r="R679107" i="3"/>
  <c r="R679108" i="3"/>
  <c r="R679109" i="3"/>
  <c r="R679110" i="3"/>
  <c r="R679111" i="3"/>
  <c r="R679112" i="3"/>
  <c r="R679113" i="3"/>
  <c r="R679114" i="3"/>
  <c r="R679115" i="3"/>
  <c r="R679116" i="3"/>
  <c r="R679117" i="3"/>
  <c r="R679118" i="3"/>
  <c r="R679119" i="3"/>
  <c r="R679120" i="3"/>
  <c r="R679121" i="3"/>
  <c r="R679122" i="3"/>
  <c r="R679123" i="3"/>
  <c r="R679124" i="3"/>
  <c r="R679125" i="3"/>
  <c r="R679126" i="3"/>
  <c r="R679127" i="3"/>
  <c r="R679128" i="3"/>
  <c r="R679129" i="3"/>
  <c r="R679130" i="3"/>
  <c r="R679131" i="3"/>
  <c r="R679132" i="3"/>
  <c r="R679133" i="3"/>
  <c r="R679134" i="3"/>
  <c r="R679135" i="3"/>
  <c r="R679136" i="3"/>
  <c r="R679137" i="3"/>
  <c r="R679138" i="3"/>
  <c r="R679139" i="3"/>
  <c r="R679140" i="3"/>
  <c r="R679141" i="3"/>
  <c r="R679142" i="3"/>
  <c r="R679143" i="3"/>
  <c r="R679144" i="3"/>
  <c r="R679145" i="3"/>
  <c r="R679146" i="3"/>
  <c r="R679147" i="3"/>
  <c r="R679148" i="3"/>
  <c r="R679149" i="3"/>
  <c r="R679150" i="3"/>
  <c r="R679151" i="3"/>
  <c r="R679152" i="3"/>
  <c r="R679153" i="3"/>
  <c r="R679154" i="3"/>
  <c r="R679155" i="3"/>
  <c r="R679156" i="3"/>
  <c r="R679157" i="3"/>
  <c r="R679158" i="3"/>
  <c r="R679159" i="3"/>
  <c r="R679160" i="3"/>
  <c r="R679161" i="3"/>
  <c r="R679162" i="3"/>
  <c r="R679163" i="3"/>
  <c r="R679164" i="3"/>
  <c r="R679165" i="3"/>
  <c r="R679166" i="3"/>
  <c r="R679167" i="3"/>
  <c r="R679168" i="3"/>
  <c r="R679169" i="3"/>
  <c r="R679170" i="3"/>
  <c r="R679171" i="3"/>
  <c r="R679172" i="3"/>
  <c r="R679173" i="3"/>
  <c r="R679174" i="3"/>
  <c r="R679175" i="3"/>
  <c r="R679176" i="3"/>
  <c r="R679177" i="3"/>
  <c r="R679178" i="3"/>
  <c r="R679179" i="3"/>
  <c r="R679180" i="3"/>
  <c r="R679181" i="3"/>
  <c r="R679182" i="3"/>
  <c r="R679183" i="3"/>
  <c r="R679184" i="3"/>
  <c r="R679185" i="3"/>
  <c r="R679186" i="3"/>
  <c r="R679187" i="3"/>
  <c r="R679188" i="3"/>
  <c r="R679189" i="3"/>
  <c r="R679190" i="3"/>
  <c r="R679191" i="3"/>
  <c r="R679192" i="3"/>
  <c r="R679193" i="3"/>
  <c r="R679194" i="3"/>
  <c r="R679195" i="3"/>
  <c r="R679196" i="3"/>
  <c r="R679197" i="3"/>
  <c r="R679198" i="3"/>
  <c r="R679199" i="3"/>
  <c r="R679200" i="3"/>
  <c r="R679201" i="3"/>
  <c r="R679202" i="3"/>
  <c r="R679203" i="3"/>
  <c r="R679204" i="3"/>
  <c r="R679205" i="3"/>
  <c r="R679206" i="3"/>
  <c r="R679207" i="3"/>
  <c r="R679208" i="3"/>
  <c r="R679209" i="3"/>
  <c r="R679210" i="3"/>
  <c r="R679211" i="3"/>
  <c r="R679212" i="3"/>
  <c r="R679213" i="3"/>
  <c r="R679214" i="3"/>
  <c r="R679215" i="3"/>
  <c r="R679216" i="3"/>
  <c r="R679217" i="3"/>
  <c r="R679218" i="3"/>
  <c r="R679219" i="3"/>
  <c r="R679220" i="3"/>
  <c r="R679221" i="3"/>
  <c r="R679222" i="3"/>
  <c r="R679223" i="3"/>
  <c r="R679224" i="3"/>
  <c r="R679225" i="3"/>
  <c r="R679226" i="3"/>
  <c r="R679227" i="3"/>
  <c r="R679228" i="3"/>
  <c r="R679229" i="3"/>
  <c r="R679230" i="3"/>
  <c r="R679231" i="3"/>
  <c r="R679232" i="3"/>
  <c r="R679233" i="3"/>
  <c r="R679234" i="3"/>
  <c r="R679235" i="3"/>
  <c r="R679236" i="3"/>
  <c r="R679237" i="3"/>
  <c r="R679238" i="3"/>
  <c r="R679239" i="3"/>
  <c r="R679240" i="3"/>
  <c r="R679241" i="3"/>
  <c r="R679242" i="3"/>
  <c r="R679243" i="3"/>
  <c r="R679244" i="3"/>
  <c r="R679245" i="3"/>
  <c r="R679246" i="3"/>
  <c r="R679247" i="3"/>
  <c r="R679248" i="3"/>
  <c r="R679249" i="3"/>
  <c r="R679250" i="3"/>
  <c r="R679251" i="3"/>
  <c r="R679252" i="3"/>
  <c r="R679253" i="3"/>
  <c r="R679254" i="3"/>
  <c r="R679255" i="3"/>
  <c r="R679256" i="3"/>
  <c r="R679257" i="3"/>
  <c r="R679258" i="3"/>
  <c r="R679259" i="3"/>
  <c r="R679260" i="3"/>
  <c r="R679261" i="3"/>
  <c r="R679262" i="3"/>
  <c r="R679263" i="3"/>
  <c r="R679264" i="3"/>
  <c r="R679265" i="3"/>
  <c r="R679266" i="3"/>
  <c r="R679267" i="3"/>
  <c r="R679268" i="3"/>
  <c r="R679269" i="3"/>
  <c r="R679270" i="3"/>
  <c r="R679271" i="3"/>
  <c r="R679272" i="3"/>
  <c r="R679273" i="3"/>
  <c r="R679274" i="3"/>
  <c r="R679275" i="3"/>
  <c r="R679276" i="3"/>
  <c r="R679277" i="3"/>
  <c r="R679278" i="3"/>
  <c r="R679279" i="3"/>
  <c r="R679280" i="3"/>
  <c r="R679281" i="3"/>
  <c r="R679282" i="3"/>
  <c r="R679283" i="3"/>
  <c r="R679284" i="3"/>
  <c r="R679285" i="3"/>
  <c r="R679286" i="3"/>
  <c r="R679287" i="3"/>
  <c r="R679288" i="3"/>
  <c r="R679289" i="3"/>
  <c r="R679290" i="3"/>
  <c r="R679291" i="3"/>
  <c r="R679292" i="3"/>
  <c r="R679293" i="3"/>
  <c r="R679294" i="3"/>
  <c r="R679295" i="3"/>
  <c r="R679296" i="3"/>
  <c r="R679297" i="3"/>
  <c r="R679298" i="3"/>
  <c r="R679299" i="3"/>
  <c r="R679300" i="3"/>
  <c r="R679301" i="3"/>
  <c r="R679302" i="3"/>
  <c r="R679303" i="3"/>
  <c r="R679304" i="3"/>
  <c r="R679305" i="3"/>
  <c r="R679306" i="3"/>
  <c r="R679307" i="3"/>
  <c r="R679308" i="3"/>
  <c r="R679309" i="3"/>
  <c r="R679310" i="3"/>
  <c r="R679311" i="3"/>
  <c r="R679312" i="3"/>
  <c r="R679313" i="3"/>
  <c r="R679314" i="3"/>
  <c r="R679315" i="3"/>
  <c r="R679316" i="3"/>
  <c r="R679317" i="3"/>
  <c r="R679318" i="3"/>
  <c r="R679319" i="3"/>
  <c r="R679320" i="3"/>
  <c r="R679321" i="3"/>
  <c r="R679322" i="3"/>
  <c r="R679323" i="3"/>
  <c r="R679324" i="3"/>
  <c r="R679325" i="3"/>
  <c r="R679326" i="3"/>
  <c r="R679327" i="3"/>
  <c r="R679328" i="3"/>
  <c r="R679329" i="3"/>
  <c r="R679330" i="3"/>
  <c r="R679331" i="3"/>
  <c r="R679332" i="3"/>
  <c r="R679333" i="3"/>
  <c r="R679334" i="3"/>
  <c r="R679335" i="3"/>
  <c r="R679336" i="3"/>
  <c r="R679337" i="3"/>
  <c r="R679338" i="3"/>
  <c r="R679339" i="3"/>
  <c r="R679340" i="3"/>
  <c r="R679341" i="3"/>
  <c r="R679342" i="3"/>
  <c r="R679343" i="3"/>
  <c r="R679344" i="3"/>
  <c r="R679345" i="3"/>
  <c r="R679346" i="3"/>
  <c r="R679347" i="3"/>
  <c r="R679348" i="3"/>
  <c r="R679349" i="3"/>
  <c r="R679350" i="3"/>
  <c r="R679351" i="3"/>
  <c r="R679352" i="3"/>
  <c r="R679353" i="3"/>
  <c r="R679354" i="3"/>
  <c r="R679355" i="3"/>
  <c r="R679356" i="3"/>
  <c r="R679357" i="3"/>
  <c r="R679358" i="3"/>
  <c r="R679359" i="3"/>
  <c r="R679360" i="3"/>
  <c r="R679361" i="3"/>
  <c r="R679362" i="3"/>
  <c r="R679363" i="3"/>
  <c r="R679364" i="3"/>
  <c r="R679365" i="3"/>
  <c r="R679366" i="3"/>
  <c r="R679367" i="3"/>
  <c r="R679368" i="3"/>
  <c r="R679369" i="3"/>
  <c r="R679370" i="3"/>
  <c r="R679371" i="3"/>
  <c r="R679372" i="3"/>
  <c r="R679373" i="3"/>
  <c r="R679374" i="3"/>
  <c r="R679375" i="3"/>
  <c r="R679376" i="3"/>
  <c r="R679377" i="3"/>
  <c r="R679378" i="3"/>
  <c r="R679379" i="3"/>
  <c r="R679380" i="3"/>
  <c r="R679381" i="3"/>
  <c r="R679382" i="3"/>
  <c r="R679383" i="3"/>
  <c r="R679384" i="3"/>
  <c r="R679385" i="3"/>
  <c r="R679386" i="3"/>
  <c r="R679387" i="3"/>
  <c r="R679388" i="3"/>
  <c r="R679389" i="3"/>
  <c r="R679390" i="3"/>
  <c r="R679391" i="3"/>
  <c r="R679392" i="3"/>
  <c r="R679393" i="3"/>
  <c r="R679394" i="3"/>
  <c r="R679395" i="3"/>
  <c r="R679396" i="3"/>
  <c r="R679397" i="3"/>
  <c r="R679398" i="3"/>
  <c r="R679399" i="3"/>
  <c r="R679400" i="3"/>
  <c r="R679401" i="3"/>
  <c r="R679402" i="3"/>
  <c r="R679403" i="3"/>
  <c r="R679404" i="3"/>
  <c r="R679405" i="3"/>
  <c r="R679406" i="3"/>
  <c r="R679407" i="3"/>
  <c r="R679408" i="3"/>
  <c r="R679409" i="3"/>
  <c r="R679410" i="3"/>
  <c r="R679411" i="3"/>
  <c r="R679412" i="3"/>
  <c r="R679413" i="3"/>
  <c r="R679414" i="3"/>
  <c r="R679415" i="3"/>
  <c r="R679416" i="3"/>
  <c r="R679417" i="3"/>
  <c r="R679418" i="3"/>
  <c r="R679419" i="3"/>
  <c r="R679420" i="3"/>
  <c r="R679421" i="3"/>
  <c r="R679422" i="3"/>
  <c r="R679423" i="3"/>
  <c r="R679424" i="3"/>
  <c r="R679425" i="3"/>
  <c r="R679426" i="3"/>
  <c r="R679427" i="3"/>
  <c r="R679428" i="3"/>
  <c r="R679429" i="3"/>
  <c r="R679430" i="3"/>
  <c r="R679431" i="3"/>
  <c r="R679432" i="3"/>
  <c r="R679433" i="3"/>
  <c r="R679434" i="3"/>
  <c r="R679435" i="3"/>
  <c r="R679436" i="3"/>
  <c r="R679437" i="3"/>
  <c r="R679438" i="3"/>
  <c r="R679439" i="3"/>
  <c r="R679440" i="3"/>
  <c r="R679441" i="3"/>
  <c r="R679442" i="3"/>
  <c r="R679443" i="3"/>
  <c r="R679444" i="3"/>
  <c r="R679445" i="3"/>
  <c r="R679446" i="3"/>
  <c r="R679447" i="3"/>
  <c r="R679448" i="3"/>
  <c r="R679449" i="3"/>
  <c r="R679450" i="3"/>
  <c r="R679451" i="3"/>
  <c r="R679452" i="3"/>
  <c r="R679453" i="3"/>
  <c r="R679454" i="3"/>
  <c r="R679455" i="3"/>
  <c r="R679456" i="3"/>
  <c r="R679457" i="3"/>
  <c r="R679458" i="3"/>
  <c r="R679459" i="3"/>
  <c r="R679460" i="3"/>
  <c r="R679461" i="3"/>
  <c r="R679462" i="3"/>
  <c r="R679463" i="3"/>
  <c r="R679464" i="3"/>
  <c r="R679465" i="3"/>
  <c r="R679466" i="3"/>
  <c r="R679467" i="3"/>
  <c r="R679468" i="3"/>
  <c r="R679469" i="3"/>
  <c r="R679470" i="3"/>
  <c r="R679471" i="3"/>
  <c r="R679472" i="3"/>
  <c r="R679473" i="3"/>
  <c r="R679474" i="3"/>
  <c r="R679475" i="3"/>
  <c r="R679476" i="3"/>
  <c r="R679477" i="3"/>
  <c r="R679478" i="3"/>
  <c r="R679479" i="3"/>
  <c r="R679480" i="3"/>
  <c r="R679481" i="3"/>
  <c r="R679482" i="3"/>
  <c r="R679483" i="3"/>
  <c r="R679484" i="3"/>
  <c r="R679485" i="3"/>
  <c r="R679486" i="3"/>
  <c r="R679487" i="3"/>
  <c r="R679488" i="3"/>
  <c r="R679489" i="3"/>
  <c r="R679490" i="3"/>
  <c r="R679491" i="3"/>
  <c r="R679492" i="3"/>
  <c r="R679493" i="3"/>
  <c r="R679494" i="3"/>
  <c r="R679495" i="3"/>
  <c r="R679496" i="3"/>
  <c r="R679497" i="3"/>
  <c r="R679498" i="3"/>
  <c r="R679499" i="3"/>
  <c r="R679500" i="3"/>
  <c r="R679501" i="3"/>
  <c r="R679502" i="3"/>
  <c r="R679503" i="3"/>
  <c r="R679504" i="3"/>
  <c r="R679505" i="3"/>
  <c r="R679506" i="3"/>
  <c r="R679507" i="3"/>
  <c r="R679508" i="3"/>
  <c r="R679509" i="3"/>
  <c r="R679510" i="3"/>
  <c r="R679511" i="3"/>
  <c r="R679512" i="3"/>
  <c r="R679513" i="3"/>
  <c r="R679514" i="3"/>
  <c r="R679515" i="3"/>
  <c r="R679516" i="3"/>
  <c r="R679517" i="3"/>
  <c r="R679518" i="3"/>
  <c r="R679519" i="3"/>
  <c r="R679520" i="3"/>
  <c r="R679521" i="3"/>
  <c r="R679522" i="3"/>
  <c r="R679523" i="3"/>
  <c r="R679524" i="3"/>
  <c r="R679525" i="3"/>
  <c r="R679526" i="3"/>
  <c r="R679527" i="3"/>
  <c r="R679528" i="3"/>
  <c r="R679529" i="3"/>
  <c r="R679530" i="3"/>
  <c r="R679531" i="3"/>
  <c r="R679532" i="3"/>
  <c r="R679533" i="3"/>
  <c r="R679534" i="3"/>
  <c r="R679535" i="3"/>
  <c r="R679536" i="3"/>
  <c r="R679537" i="3"/>
  <c r="R679538" i="3"/>
  <c r="R679539" i="3"/>
  <c r="R679540" i="3"/>
  <c r="R679541" i="3"/>
  <c r="R679542" i="3"/>
  <c r="R679543" i="3"/>
  <c r="R679544" i="3"/>
  <c r="R679545" i="3"/>
  <c r="R679546" i="3"/>
  <c r="R679547" i="3"/>
  <c r="R679548" i="3"/>
  <c r="R679549" i="3"/>
  <c r="R679550" i="3"/>
  <c r="R679551" i="3"/>
  <c r="R679552" i="3"/>
  <c r="R679553" i="3"/>
  <c r="R679554" i="3"/>
  <c r="R679555" i="3"/>
  <c r="R679556" i="3"/>
  <c r="R679557" i="3"/>
  <c r="R679558" i="3"/>
  <c r="R679559" i="3"/>
  <c r="R679560" i="3"/>
  <c r="R679561" i="3"/>
  <c r="R679562" i="3"/>
  <c r="R679563" i="3"/>
  <c r="R679564" i="3"/>
  <c r="R679565" i="3"/>
  <c r="R679566" i="3"/>
  <c r="R679567" i="3"/>
  <c r="R679568" i="3"/>
  <c r="R679569" i="3"/>
  <c r="R679570" i="3"/>
  <c r="R679571" i="3"/>
  <c r="R679572" i="3"/>
  <c r="R679573" i="3"/>
  <c r="R679574" i="3"/>
  <c r="R679575" i="3"/>
  <c r="R679576" i="3"/>
  <c r="R679577" i="3"/>
  <c r="R679578" i="3"/>
  <c r="R679579" i="3"/>
  <c r="R679580" i="3"/>
  <c r="R679581" i="3"/>
  <c r="R679582" i="3"/>
  <c r="R679583" i="3"/>
  <c r="R679584" i="3"/>
  <c r="R679585" i="3"/>
  <c r="R679586" i="3"/>
  <c r="R679587" i="3"/>
  <c r="R679588" i="3"/>
  <c r="R679589" i="3"/>
  <c r="R679590" i="3"/>
  <c r="R679591" i="3"/>
  <c r="R679592" i="3"/>
  <c r="R679593" i="3"/>
  <c r="R679594" i="3"/>
  <c r="R679595" i="3"/>
  <c r="R679596" i="3"/>
  <c r="R679597" i="3"/>
  <c r="R679598" i="3"/>
  <c r="R679599" i="3"/>
  <c r="R679600" i="3"/>
  <c r="R679601" i="3"/>
  <c r="R679602" i="3"/>
  <c r="R679603" i="3"/>
  <c r="R679604" i="3"/>
  <c r="R679605" i="3"/>
  <c r="R679606" i="3"/>
  <c r="R679607" i="3"/>
  <c r="R679608" i="3"/>
  <c r="R679609" i="3"/>
  <c r="R679610" i="3"/>
  <c r="R679611" i="3"/>
  <c r="R679612" i="3"/>
  <c r="R679613" i="3"/>
  <c r="R679614" i="3"/>
  <c r="R679615" i="3"/>
  <c r="R679616" i="3"/>
  <c r="R679617" i="3"/>
  <c r="R679618" i="3"/>
  <c r="R679619" i="3"/>
  <c r="R679620" i="3"/>
  <c r="R679621" i="3"/>
  <c r="R679622" i="3"/>
  <c r="R679623" i="3"/>
  <c r="R679624" i="3"/>
  <c r="R679625" i="3"/>
  <c r="R679626" i="3"/>
  <c r="R679627" i="3"/>
  <c r="R679628" i="3"/>
  <c r="R679629" i="3"/>
  <c r="R679630" i="3"/>
  <c r="R679631" i="3"/>
  <c r="R679632" i="3"/>
  <c r="R679633" i="3"/>
  <c r="R679634" i="3"/>
  <c r="R679635" i="3"/>
  <c r="R679636" i="3"/>
  <c r="R679637" i="3"/>
  <c r="R679638" i="3"/>
  <c r="R679639" i="3"/>
  <c r="R679640" i="3"/>
  <c r="R679641" i="3"/>
  <c r="R679642" i="3"/>
  <c r="R679643" i="3"/>
  <c r="R679644" i="3"/>
  <c r="R679645" i="3"/>
  <c r="R679646" i="3"/>
  <c r="R679647" i="3"/>
  <c r="R679648" i="3"/>
  <c r="R679649" i="3"/>
  <c r="R679650" i="3"/>
  <c r="R679651" i="3"/>
  <c r="R679652" i="3"/>
  <c r="R679653" i="3"/>
  <c r="R679654" i="3"/>
  <c r="R679655" i="3"/>
  <c r="R679656" i="3"/>
  <c r="R679657" i="3"/>
  <c r="R679658" i="3"/>
  <c r="R679659" i="3"/>
  <c r="R679660" i="3"/>
  <c r="R679661" i="3"/>
  <c r="R679662" i="3"/>
  <c r="R679663" i="3"/>
  <c r="R679664" i="3"/>
  <c r="R679665" i="3"/>
  <c r="R679666" i="3"/>
  <c r="R679667" i="3"/>
  <c r="R679668" i="3"/>
  <c r="R679669" i="3"/>
  <c r="R679670" i="3"/>
  <c r="R679671" i="3"/>
  <c r="R679672" i="3"/>
  <c r="R679673" i="3"/>
  <c r="R679674" i="3"/>
  <c r="R679675" i="3"/>
  <c r="R679676" i="3"/>
  <c r="R679677" i="3"/>
  <c r="R679678" i="3"/>
  <c r="R679679" i="3"/>
  <c r="R679680" i="3"/>
  <c r="R679681" i="3"/>
  <c r="R679682" i="3"/>
  <c r="R679683" i="3"/>
  <c r="R679684" i="3"/>
  <c r="R679685" i="3"/>
  <c r="R679686" i="3"/>
  <c r="R679687" i="3"/>
  <c r="R679688" i="3"/>
  <c r="R679689" i="3"/>
  <c r="R679690" i="3"/>
  <c r="R679691" i="3"/>
  <c r="R679692" i="3"/>
  <c r="R679693" i="3"/>
  <c r="R679694" i="3"/>
  <c r="R679695" i="3"/>
  <c r="R679696" i="3"/>
  <c r="R679697" i="3"/>
  <c r="R679698" i="3"/>
  <c r="R679699" i="3"/>
  <c r="R679700" i="3"/>
  <c r="R679701" i="3"/>
  <c r="R679702" i="3"/>
  <c r="R679703" i="3"/>
  <c r="R679704" i="3"/>
  <c r="R679705" i="3"/>
  <c r="R679706" i="3"/>
  <c r="R679707" i="3"/>
  <c r="R679708" i="3"/>
  <c r="R679709" i="3"/>
  <c r="R679710" i="3"/>
  <c r="R679711" i="3"/>
  <c r="R679712" i="3"/>
  <c r="R679713" i="3"/>
  <c r="R679714" i="3"/>
  <c r="R679715" i="3"/>
  <c r="R679716" i="3"/>
  <c r="R679717" i="3"/>
  <c r="R679718" i="3"/>
  <c r="R679719" i="3"/>
  <c r="R679720" i="3"/>
  <c r="R679721" i="3"/>
  <c r="R679722" i="3"/>
  <c r="R679723" i="3"/>
  <c r="R679724" i="3"/>
  <c r="R679725" i="3"/>
  <c r="R679726" i="3"/>
  <c r="R679727" i="3"/>
  <c r="R679728" i="3"/>
  <c r="R679729" i="3"/>
  <c r="R679730" i="3"/>
  <c r="R679731" i="3"/>
  <c r="R679732" i="3"/>
  <c r="R679733" i="3"/>
  <c r="R679734" i="3"/>
  <c r="R679735" i="3"/>
  <c r="R679736" i="3"/>
  <c r="R679737" i="3"/>
  <c r="R679738" i="3"/>
  <c r="R679739" i="3"/>
  <c r="R679740" i="3"/>
  <c r="R679741" i="3"/>
  <c r="R679742" i="3"/>
  <c r="R679743" i="3"/>
  <c r="R679744" i="3"/>
  <c r="R679745" i="3"/>
  <c r="R679746" i="3"/>
  <c r="R679747" i="3"/>
  <c r="R679748" i="3"/>
  <c r="R679749" i="3"/>
  <c r="R679750" i="3"/>
  <c r="R679751" i="3"/>
  <c r="R679752" i="3"/>
  <c r="R679753" i="3"/>
  <c r="R679754" i="3"/>
  <c r="R679755" i="3"/>
  <c r="R679756" i="3"/>
  <c r="R679757" i="3"/>
  <c r="R679758" i="3"/>
  <c r="R679759" i="3"/>
  <c r="R679760" i="3"/>
  <c r="R679761" i="3"/>
  <c r="R679762" i="3"/>
  <c r="R679763" i="3"/>
  <c r="R679764" i="3"/>
  <c r="R679765" i="3"/>
  <c r="R679766" i="3"/>
  <c r="R679767" i="3"/>
  <c r="R679768" i="3"/>
  <c r="R679769" i="3"/>
  <c r="R679770" i="3"/>
  <c r="R679771" i="3"/>
  <c r="R679772" i="3"/>
  <c r="R679773" i="3"/>
  <c r="R679774" i="3"/>
  <c r="R679775" i="3"/>
  <c r="R679776" i="3"/>
  <c r="R679777" i="3"/>
  <c r="R679778" i="3"/>
  <c r="R679779" i="3"/>
  <c r="R679780" i="3"/>
  <c r="R679781" i="3"/>
  <c r="R679782" i="3"/>
  <c r="R679783" i="3"/>
  <c r="R679784" i="3"/>
  <c r="R679785" i="3"/>
  <c r="R679786" i="3"/>
  <c r="R679787" i="3"/>
  <c r="R679788" i="3"/>
  <c r="R679789" i="3"/>
  <c r="R679790" i="3"/>
  <c r="R679791" i="3"/>
  <c r="R679792" i="3"/>
  <c r="R679793" i="3"/>
  <c r="R679794" i="3"/>
  <c r="R679795" i="3"/>
  <c r="R679796" i="3"/>
  <c r="R679797" i="3"/>
  <c r="R679798" i="3"/>
  <c r="R679799" i="3"/>
  <c r="R679800" i="3"/>
  <c r="R679801" i="3"/>
  <c r="R679802" i="3"/>
  <c r="R679803" i="3"/>
  <c r="R679804" i="3"/>
  <c r="R679805" i="3"/>
  <c r="R679806" i="3"/>
  <c r="R679807" i="3"/>
  <c r="R679808" i="3"/>
  <c r="R679809" i="3"/>
  <c r="R679810" i="3"/>
  <c r="R679811" i="3"/>
  <c r="R679812" i="3"/>
  <c r="R679813" i="3"/>
  <c r="R679814" i="3"/>
  <c r="R679815" i="3"/>
  <c r="R679816" i="3"/>
  <c r="R679817" i="3"/>
  <c r="R679818" i="3"/>
  <c r="R679819" i="3"/>
  <c r="R679820" i="3"/>
  <c r="R679821" i="3"/>
  <c r="R679822" i="3"/>
  <c r="R679823" i="3"/>
  <c r="R679824" i="3"/>
  <c r="R679825" i="3"/>
  <c r="R679826" i="3"/>
  <c r="R679827" i="3"/>
  <c r="R679828" i="3"/>
  <c r="R679829" i="3"/>
  <c r="R679830" i="3"/>
  <c r="R679831" i="3"/>
  <c r="R679832" i="3"/>
  <c r="R679833" i="3"/>
  <c r="R679834" i="3"/>
  <c r="R679835" i="3"/>
  <c r="R679836" i="3"/>
  <c r="R679837" i="3"/>
  <c r="R679838" i="3"/>
  <c r="R679839" i="3"/>
  <c r="R679840" i="3"/>
  <c r="R679841" i="3"/>
  <c r="R679842" i="3"/>
  <c r="R679843" i="3"/>
  <c r="R679844" i="3"/>
  <c r="R679845" i="3"/>
  <c r="R679846" i="3"/>
  <c r="R679847" i="3"/>
  <c r="R679848" i="3"/>
  <c r="R679849" i="3"/>
  <c r="R679850" i="3"/>
  <c r="R679851" i="3"/>
  <c r="R679852" i="3"/>
  <c r="R679853" i="3"/>
  <c r="R679854" i="3"/>
  <c r="R679855" i="3"/>
  <c r="R679856" i="3"/>
  <c r="R679857" i="3"/>
  <c r="R679858" i="3"/>
  <c r="R679859" i="3"/>
  <c r="R679860" i="3"/>
  <c r="R679861" i="3"/>
  <c r="R679862" i="3"/>
  <c r="R679863" i="3"/>
  <c r="R679864" i="3"/>
  <c r="R679865" i="3"/>
  <c r="R679866" i="3"/>
  <c r="R679867" i="3"/>
  <c r="R679868" i="3"/>
  <c r="R679869" i="3"/>
  <c r="R679870" i="3"/>
  <c r="R679871" i="3"/>
  <c r="R679872" i="3"/>
  <c r="R679873" i="3"/>
  <c r="R679874" i="3"/>
  <c r="R679875" i="3"/>
  <c r="R679876" i="3"/>
  <c r="R679877" i="3"/>
  <c r="R679878" i="3"/>
  <c r="R679879" i="3"/>
  <c r="R679880" i="3"/>
  <c r="R679881" i="3"/>
  <c r="R679882" i="3"/>
  <c r="R679883" i="3"/>
  <c r="R679884" i="3"/>
  <c r="R679885" i="3"/>
  <c r="R679886" i="3"/>
  <c r="R679887" i="3"/>
  <c r="R679888" i="3"/>
  <c r="R679889" i="3"/>
  <c r="R679890" i="3"/>
  <c r="R679891" i="3"/>
  <c r="R679892" i="3"/>
  <c r="R679893" i="3"/>
  <c r="R679894" i="3"/>
  <c r="R679895" i="3"/>
  <c r="R679896" i="3"/>
  <c r="R679897" i="3"/>
  <c r="R679898" i="3"/>
  <c r="R679899" i="3"/>
  <c r="R679900" i="3"/>
  <c r="R679901" i="3"/>
  <c r="R679902" i="3"/>
  <c r="R679903" i="3"/>
  <c r="R679904" i="3"/>
  <c r="R679905" i="3"/>
  <c r="R679906" i="3"/>
  <c r="R679907" i="3"/>
  <c r="R679908" i="3"/>
  <c r="R679909" i="3"/>
  <c r="R679910" i="3"/>
  <c r="R679911" i="3"/>
  <c r="R679912" i="3"/>
  <c r="R679913" i="3"/>
  <c r="R679914" i="3"/>
  <c r="R679915" i="3"/>
  <c r="R679916" i="3"/>
  <c r="R679917" i="3"/>
  <c r="R679918" i="3"/>
  <c r="R679919" i="3"/>
  <c r="R679920" i="3"/>
  <c r="R679921" i="3"/>
  <c r="R679922" i="3"/>
  <c r="R679923" i="3"/>
  <c r="R679924" i="3"/>
  <c r="R679925" i="3"/>
  <c r="R679926" i="3"/>
  <c r="R679927" i="3"/>
  <c r="R679928" i="3"/>
  <c r="R679929" i="3"/>
  <c r="R679930" i="3"/>
  <c r="R679931" i="3"/>
  <c r="R679932" i="3"/>
  <c r="R679933" i="3"/>
  <c r="R679934" i="3"/>
  <c r="R679935" i="3"/>
  <c r="R679936" i="3"/>
  <c r="R679937" i="3"/>
  <c r="R679938" i="3"/>
  <c r="R679939" i="3"/>
  <c r="R679940" i="3"/>
  <c r="R679941" i="3"/>
  <c r="R679942" i="3"/>
  <c r="R679943" i="3"/>
  <c r="R679944" i="3"/>
  <c r="R679945" i="3"/>
  <c r="R679946" i="3"/>
  <c r="R679947" i="3"/>
  <c r="R679948" i="3"/>
  <c r="R679949" i="3"/>
  <c r="R679950" i="3"/>
  <c r="R679951" i="3"/>
  <c r="R679952" i="3"/>
  <c r="R679953" i="3"/>
  <c r="R679954" i="3"/>
  <c r="R679955" i="3"/>
  <c r="R679956" i="3"/>
  <c r="R679957" i="3"/>
  <c r="R679958" i="3"/>
  <c r="R679959" i="3"/>
  <c r="R679960" i="3"/>
  <c r="R679961" i="3"/>
  <c r="R679962" i="3"/>
  <c r="R679963" i="3"/>
  <c r="R679964" i="3"/>
  <c r="R679965" i="3"/>
  <c r="R679966" i="3"/>
  <c r="R679967" i="3"/>
  <c r="R679968" i="3"/>
  <c r="R679969" i="3"/>
  <c r="R679970" i="3"/>
  <c r="R679971" i="3"/>
  <c r="R679972" i="3"/>
  <c r="R679973" i="3"/>
  <c r="R679974" i="3"/>
  <c r="R679975" i="3"/>
  <c r="R679976" i="3"/>
  <c r="R679977" i="3"/>
  <c r="R679978" i="3"/>
  <c r="R679979" i="3"/>
  <c r="R679980" i="3"/>
  <c r="R679981" i="3"/>
  <c r="R679982" i="3"/>
  <c r="R679983" i="3"/>
  <c r="R679984" i="3"/>
  <c r="R679985" i="3"/>
  <c r="R679986" i="3"/>
  <c r="R679987" i="3"/>
  <c r="R679988" i="3"/>
  <c r="R679989" i="3"/>
  <c r="R679990" i="3"/>
  <c r="R679991" i="3"/>
  <c r="R679992" i="3"/>
  <c r="R679993" i="3"/>
  <c r="R679994" i="3"/>
  <c r="R679995" i="3"/>
  <c r="R679996" i="3"/>
  <c r="R679997" i="3"/>
  <c r="R679998" i="3"/>
  <c r="R679999" i="3"/>
  <c r="R680000" i="3"/>
  <c r="R680001" i="3"/>
  <c r="R680002" i="3"/>
  <c r="R680003" i="3"/>
  <c r="R680004" i="3"/>
  <c r="R680005" i="3"/>
  <c r="R680006" i="3"/>
  <c r="R680007" i="3"/>
  <c r="R680008" i="3"/>
  <c r="R680009" i="3"/>
  <c r="R680010" i="3"/>
  <c r="R680011" i="3"/>
  <c r="R680012" i="3"/>
  <c r="R680013" i="3"/>
  <c r="R680014" i="3"/>
  <c r="R680015" i="3"/>
  <c r="R680016" i="3"/>
  <c r="R680017" i="3"/>
  <c r="R680018" i="3"/>
  <c r="R680019" i="3"/>
  <c r="R680020" i="3"/>
  <c r="R680021" i="3"/>
  <c r="R680022" i="3"/>
  <c r="R680023" i="3"/>
  <c r="R680024" i="3"/>
  <c r="R680025" i="3"/>
  <c r="R680026" i="3"/>
  <c r="R680027" i="3"/>
  <c r="R680028" i="3"/>
  <c r="R680029" i="3"/>
  <c r="R680030" i="3"/>
  <c r="R680031" i="3"/>
  <c r="R680032" i="3"/>
  <c r="R680033" i="3"/>
  <c r="R680034" i="3"/>
  <c r="R680035" i="3"/>
  <c r="R680036" i="3"/>
  <c r="R680037" i="3"/>
  <c r="R680038" i="3"/>
  <c r="R680039" i="3"/>
  <c r="R680040" i="3"/>
  <c r="R680041" i="3"/>
  <c r="R680042" i="3"/>
  <c r="R680043" i="3"/>
  <c r="R680044" i="3"/>
  <c r="R680045" i="3"/>
  <c r="R680046" i="3"/>
  <c r="R680047" i="3"/>
  <c r="R680048" i="3"/>
  <c r="R680049" i="3"/>
  <c r="R680050" i="3"/>
  <c r="R680051" i="3"/>
  <c r="R680052" i="3"/>
  <c r="R680053" i="3"/>
  <c r="R680054" i="3"/>
  <c r="R680055" i="3"/>
  <c r="R680056" i="3"/>
  <c r="R680057" i="3"/>
  <c r="R680058" i="3"/>
  <c r="R680059" i="3"/>
  <c r="R680060" i="3"/>
  <c r="R680061" i="3"/>
  <c r="R680062" i="3"/>
  <c r="R680063" i="3"/>
  <c r="R680064" i="3"/>
  <c r="R680065" i="3"/>
  <c r="R680066" i="3"/>
  <c r="R680067" i="3"/>
  <c r="R680068" i="3"/>
  <c r="R680069" i="3"/>
  <c r="R680070" i="3"/>
  <c r="R680071" i="3"/>
  <c r="R680072" i="3"/>
  <c r="R680073" i="3"/>
  <c r="R680074" i="3"/>
  <c r="R680075" i="3"/>
  <c r="R680076" i="3"/>
  <c r="R680077" i="3"/>
  <c r="R680078" i="3"/>
  <c r="R680079" i="3"/>
  <c r="R680080" i="3"/>
  <c r="R680081" i="3"/>
  <c r="R680082" i="3"/>
  <c r="R680083" i="3"/>
  <c r="R680084" i="3"/>
  <c r="R680085" i="3"/>
  <c r="R680086" i="3"/>
  <c r="R680087" i="3"/>
  <c r="R680088" i="3"/>
  <c r="R680089" i="3"/>
  <c r="R680090" i="3"/>
  <c r="R680091" i="3"/>
  <c r="R680092" i="3"/>
  <c r="R680093" i="3"/>
  <c r="R680094" i="3"/>
  <c r="R680095" i="3"/>
  <c r="R680096" i="3"/>
  <c r="R680097" i="3"/>
  <c r="R680098" i="3"/>
  <c r="R680099" i="3"/>
  <c r="R680100" i="3"/>
  <c r="R680101" i="3"/>
  <c r="R680102" i="3"/>
  <c r="R680103" i="3"/>
  <c r="R680104" i="3"/>
  <c r="R680105" i="3"/>
  <c r="R680106" i="3"/>
  <c r="R680107" i="3"/>
  <c r="R680108" i="3"/>
  <c r="R680109" i="3"/>
  <c r="R680110" i="3"/>
  <c r="R680111" i="3"/>
  <c r="R680112" i="3"/>
  <c r="R680113" i="3"/>
  <c r="R680114" i="3"/>
  <c r="R680115" i="3"/>
  <c r="R680116" i="3"/>
  <c r="R680117" i="3"/>
  <c r="R680118" i="3"/>
  <c r="R680119" i="3"/>
  <c r="R680120" i="3"/>
  <c r="R680121" i="3"/>
  <c r="R680122" i="3"/>
  <c r="R680123" i="3"/>
  <c r="R680124" i="3"/>
  <c r="R680125" i="3"/>
  <c r="R680126" i="3"/>
  <c r="R680127" i="3"/>
  <c r="R680128" i="3"/>
  <c r="R680129" i="3"/>
  <c r="R680130" i="3"/>
  <c r="R680131" i="3"/>
  <c r="R680132" i="3"/>
  <c r="R680133" i="3"/>
  <c r="R680134" i="3"/>
  <c r="R680135" i="3"/>
  <c r="R680136" i="3"/>
  <c r="R680137" i="3"/>
  <c r="R680138" i="3"/>
  <c r="R680139" i="3"/>
  <c r="R680140" i="3"/>
  <c r="R680141" i="3"/>
  <c r="R680142" i="3"/>
  <c r="R680143" i="3"/>
  <c r="R680144" i="3"/>
  <c r="R680145" i="3"/>
  <c r="R680146" i="3"/>
  <c r="R680147" i="3"/>
  <c r="R680148" i="3"/>
  <c r="R680149" i="3"/>
  <c r="R680150" i="3"/>
  <c r="R680151" i="3"/>
  <c r="R680152" i="3"/>
  <c r="R680153" i="3"/>
  <c r="R680154" i="3"/>
  <c r="R680155" i="3"/>
  <c r="R680156" i="3"/>
  <c r="R680157" i="3"/>
  <c r="R680158" i="3"/>
  <c r="R680159" i="3"/>
  <c r="R680160" i="3"/>
  <c r="R680161" i="3"/>
  <c r="R680162" i="3"/>
  <c r="R680163" i="3"/>
  <c r="R680164" i="3"/>
  <c r="R680165" i="3"/>
  <c r="R680166" i="3"/>
  <c r="R680167" i="3"/>
  <c r="R680168" i="3"/>
  <c r="R680169" i="3"/>
  <c r="R680170" i="3"/>
  <c r="R680171" i="3"/>
  <c r="R680172" i="3"/>
  <c r="R680173" i="3"/>
  <c r="R680174" i="3"/>
  <c r="R680175" i="3"/>
  <c r="R680176" i="3"/>
  <c r="R680177" i="3"/>
  <c r="R680178" i="3"/>
  <c r="R680179" i="3"/>
  <c r="R680180" i="3"/>
  <c r="R680181" i="3"/>
  <c r="R680182" i="3"/>
  <c r="R680183" i="3"/>
  <c r="R680184" i="3"/>
  <c r="R680185" i="3"/>
  <c r="R680186" i="3"/>
  <c r="R680187" i="3"/>
  <c r="R680188" i="3"/>
  <c r="R680189" i="3"/>
  <c r="R680190" i="3"/>
  <c r="R680191" i="3"/>
  <c r="R680192" i="3"/>
  <c r="R680193" i="3"/>
  <c r="R680194" i="3"/>
  <c r="R680195" i="3"/>
  <c r="R680196" i="3"/>
  <c r="R680197" i="3"/>
  <c r="R680198" i="3"/>
  <c r="R680199" i="3"/>
  <c r="R680200" i="3"/>
  <c r="R680201" i="3"/>
  <c r="R680202" i="3"/>
  <c r="R680203" i="3"/>
  <c r="R680204" i="3"/>
  <c r="R680205" i="3"/>
  <c r="R680206" i="3"/>
  <c r="R680207" i="3"/>
  <c r="R680208" i="3"/>
  <c r="R680209" i="3"/>
  <c r="R680210" i="3"/>
  <c r="R680211" i="3"/>
  <c r="R680212" i="3"/>
  <c r="R680213" i="3"/>
  <c r="R680214" i="3"/>
  <c r="R680215" i="3"/>
  <c r="R680216" i="3"/>
  <c r="R680217" i="3"/>
  <c r="R680218" i="3"/>
  <c r="R680219" i="3"/>
  <c r="R680220" i="3"/>
  <c r="R680221" i="3"/>
  <c r="R680222" i="3"/>
  <c r="R680223" i="3"/>
  <c r="R680224" i="3"/>
  <c r="R680225" i="3"/>
  <c r="R680226" i="3"/>
  <c r="R680227" i="3"/>
  <c r="R680228" i="3"/>
  <c r="R680229" i="3"/>
  <c r="R680230" i="3"/>
  <c r="R680231" i="3"/>
  <c r="R680232" i="3"/>
  <c r="R680233" i="3"/>
  <c r="R680234" i="3"/>
  <c r="R680235" i="3"/>
  <c r="R680236" i="3"/>
  <c r="R680237" i="3"/>
  <c r="R680238" i="3"/>
  <c r="R680239" i="3"/>
  <c r="R680240" i="3"/>
  <c r="R680241" i="3"/>
  <c r="R680242" i="3"/>
  <c r="R680243" i="3"/>
  <c r="R680244" i="3"/>
  <c r="R680245" i="3"/>
  <c r="R680246" i="3"/>
  <c r="R680247" i="3"/>
  <c r="R680248" i="3"/>
  <c r="R680249" i="3"/>
  <c r="R680250" i="3"/>
  <c r="R680251" i="3"/>
  <c r="R680252" i="3"/>
  <c r="R680253" i="3"/>
  <c r="R680254" i="3"/>
  <c r="R680255" i="3"/>
  <c r="R680256" i="3"/>
  <c r="R680257" i="3"/>
  <c r="R680258" i="3"/>
  <c r="R680259" i="3"/>
  <c r="R680260" i="3"/>
  <c r="R680261" i="3"/>
  <c r="R680262" i="3"/>
  <c r="R680263" i="3"/>
  <c r="R680264" i="3"/>
  <c r="R680265" i="3"/>
  <c r="R680266" i="3"/>
  <c r="R680267" i="3"/>
  <c r="R680268" i="3"/>
  <c r="R680269" i="3"/>
  <c r="R680270" i="3"/>
  <c r="R680271" i="3"/>
  <c r="R680272" i="3"/>
  <c r="R680273" i="3"/>
  <c r="R680274" i="3"/>
  <c r="R680275" i="3"/>
  <c r="R680276" i="3"/>
  <c r="R680277" i="3"/>
  <c r="R680278" i="3"/>
  <c r="R680279" i="3"/>
  <c r="R680280" i="3"/>
  <c r="R680281" i="3"/>
  <c r="R680282" i="3"/>
  <c r="R680283" i="3"/>
  <c r="R680284" i="3"/>
  <c r="R680285" i="3"/>
  <c r="R680286" i="3"/>
  <c r="R680287" i="3"/>
  <c r="R680288" i="3"/>
  <c r="R680289" i="3"/>
  <c r="R680290" i="3"/>
  <c r="R680291" i="3"/>
  <c r="R680292" i="3"/>
  <c r="R680293" i="3"/>
  <c r="R680294" i="3"/>
  <c r="R680295" i="3"/>
  <c r="R680296" i="3"/>
  <c r="R680297" i="3"/>
  <c r="R680298" i="3"/>
  <c r="R680299" i="3"/>
  <c r="R680300" i="3"/>
  <c r="R680301" i="3"/>
  <c r="R680302" i="3"/>
  <c r="R680303" i="3"/>
  <c r="R680304" i="3"/>
  <c r="R680305" i="3"/>
  <c r="R680306" i="3"/>
  <c r="R680307" i="3"/>
  <c r="R680308" i="3"/>
  <c r="R680309" i="3"/>
  <c r="R680310" i="3"/>
  <c r="R680311" i="3"/>
  <c r="R680312" i="3"/>
  <c r="R680313" i="3"/>
  <c r="R680314" i="3"/>
  <c r="R680315" i="3"/>
  <c r="R680316" i="3"/>
  <c r="R680317" i="3"/>
  <c r="R680318" i="3"/>
  <c r="R680319" i="3"/>
  <c r="R680320" i="3"/>
  <c r="R680321" i="3"/>
  <c r="R680322" i="3"/>
  <c r="R680323" i="3"/>
  <c r="R680324" i="3"/>
  <c r="R680325" i="3"/>
  <c r="R680326" i="3"/>
  <c r="R680327" i="3"/>
  <c r="R680328" i="3"/>
  <c r="R680329" i="3"/>
  <c r="R680330" i="3"/>
  <c r="R680331" i="3"/>
  <c r="R680332" i="3"/>
  <c r="R680333" i="3"/>
  <c r="R680334" i="3"/>
  <c r="R680335" i="3"/>
  <c r="R680336" i="3"/>
  <c r="R680337" i="3"/>
  <c r="R680338" i="3"/>
  <c r="R680339" i="3"/>
  <c r="R680340" i="3"/>
  <c r="R680341" i="3"/>
  <c r="R680342" i="3"/>
  <c r="R680343" i="3"/>
  <c r="R680344" i="3"/>
  <c r="R680345" i="3"/>
  <c r="R680346" i="3"/>
  <c r="R680347" i="3"/>
  <c r="R680348" i="3"/>
  <c r="R680349" i="3"/>
  <c r="R680350" i="3"/>
  <c r="R680351" i="3"/>
  <c r="R680352" i="3"/>
  <c r="R680353" i="3"/>
  <c r="R680354" i="3"/>
  <c r="R680355" i="3"/>
  <c r="R680356" i="3"/>
  <c r="R680357" i="3"/>
  <c r="R680358" i="3"/>
  <c r="R680359" i="3"/>
  <c r="R680360" i="3"/>
  <c r="R680361" i="3"/>
  <c r="R680362" i="3"/>
  <c r="R680363" i="3"/>
  <c r="R680364" i="3"/>
  <c r="R680365" i="3"/>
  <c r="R680366" i="3"/>
  <c r="R680367" i="3"/>
  <c r="R680368" i="3"/>
  <c r="R680369" i="3"/>
  <c r="R680370" i="3"/>
  <c r="R680371" i="3"/>
  <c r="R680372" i="3"/>
  <c r="R680373" i="3"/>
  <c r="R680374" i="3"/>
  <c r="R680375" i="3"/>
  <c r="R680376" i="3"/>
  <c r="R680377" i="3"/>
  <c r="R680378" i="3"/>
  <c r="R680379" i="3"/>
  <c r="R680380" i="3"/>
  <c r="R680381" i="3"/>
  <c r="R680382" i="3"/>
  <c r="R680383" i="3"/>
  <c r="R680384" i="3"/>
  <c r="R680385" i="3"/>
  <c r="R680386" i="3"/>
  <c r="R680387" i="3"/>
  <c r="R680388" i="3"/>
  <c r="R680389" i="3"/>
  <c r="R680390" i="3"/>
  <c r="R680391" i="3"/>
  <c r="R680392" i="3"/>
  <c r="R680393" i="3"/>
  <c r="R680394" i="3"/>
  <c r="R680395" i="3"/>
  <c r="R680396" i="3"/>
  <c r="R680397" i="3"/>
  <c r="R680398" i="3"/>
  <c r="R680399" i="3"/>
  <c r="R680400" i="3"/>
  <c r="R680401" i="3"/>
  <c r="R680402" i="3"/>
  <c r="R680403" i="3"/>
  <c r="R680404" i="3"/>
  <c r="R680405" i="3"/>
  <c r="R680406" i="3"/>
  <c r="R680407" i="3"/>
  <c r="R680408" i="3"/>
  <c r="R680409" i="3"/>
  <c r="R680410" i="3"/>
  <c r="R680411" i="3"/>
  <c r="R680412" i="3"/>
  <c r="R680413" i="3"/>
  <c r="R680414" i="3"/>
  <c r="R680415" i="3"/>
  <c r="R680416" i="3"/>
  <c r="R680417" i="3"/>
  <c r="R680418" i="3"/>
  <c r="R680419" i="3"/>
  <c r="R680420" i="3"/>
  <c r="R680421" i="3"/>
  <c r="R680422" i="3"/>
  <c r="R680423" i="3"/>
  <c r="R680424" i="3"/>
  <c r="R680425" i="3"/>
  <c r="R680426" i="3"/>
  <c r="R680427" i="3"/>
  <c r="R680428" i="3"/>
  <c r="R680429" i="3"/>
  <c r="R680430" i="3"/>
  <c r="R680431" i="3"/>
  <c r="R680432" i="3"/>
  <c r="R680433" i="3"/>
  <c r="R680434" i="3"/>
  <c r="R680435" i="3"/>
  <c r="R680436" i="3"/>
  <c r="R680437" i="3"/>
  <c r="R680438" i="3"/>
  <c r="R680439" i="3"/>
  <c r="R680440" i="3"/>
  <c r="R680441" i="3"/>
  <c r="R680442" i="3"/>
  <c r="R680443" i="3"/>
  <c r="R680444" i="3"/>
  <c r="R680445" i="3"/>
  <c r="R680446" i="3"/>
  <c r="R680447" i="3"/>
  <c r="R680448" i="3"/>
  <c r="R680449" i="3"/>
  <c r="R680450" i="3"/>
  <c r="R680451" i="3"/>
  <c r="R680452" i="3"/>
  <c r="R680453" i="3"/>
  <c r="R680454" i="3"/>
  <c r="R680455" i="3"/>
  <c r="R680456" i="3"/>
  <c r="R680457" i="3"/>
  <c r="R680458" i="3"/>
  <c r="R680459" i="3"/>
  <c r="R680460" i="3"/>
  <c r="R680461" i="3"/>
  <c r="R680462" i="3"/>
  <c r="R680463" i="3"/>
  <c r="R680464" i="3"/>
  <c r="R680465" i="3"/>
  <c r="R680466" i="3"/>
  <c r="R680467" i="3"/>
  <c r="R680468" i="3"/>
  <c r="R680469" i="3"/>
  <c r="R680470" i="3"/>
  <c r="R680471" i="3"/>
  <c r="R680472" i="3"/>
  <c r="R680473" i="3"/>
  <c r="R680474" i="3"/>
  <c r="R680475" i="3"/>
  <c r="R680476" i="3"/>
  <c r="R680477" i="3"/>
  <c r="R680478" i="3"/>
  <c r="R680479" i="3"/>
  <c r="R680480" i="3"/>
  <c r="R680481" i="3"/>
  <c r="R680482" i="3"/>
  <c r="R680483" i="3"/>
  <c r="R680484" i="3"/>
  <c r="R680485" i="3"/>
  <c r="R680486" i="3"/>
  <c r="R680487" i="3"/>
  <c r="R680488" i="3"/>
  <c r="R680489" i="3"/>
  <c r="R680490" i="3"/>
  <c r="R680491" i="3"/>
  <c r="R680492" i="3"/>
  <c r="R680493" i="3"/>
  <c r="R680494" i="3"/>
  <c r="R680495" i="3"/>
  <c r="R680496" i="3"/>
  <c r="R680497" i="3"/>
  <c r="R680498" i="3"/>
  <c r="R680499" i="3"/>
  <c r="R680500" i="3"/>
  <c r="R680501" i="3"/>
  <c r="R680502" i="3"/>
  <c r="R680503" i="3"/>
  <c r="R680504" i="3"/>
  <c r="R680505" i="3"/>
  <c r="R680506" i="3"/>
  <c r="R680507" i="3"/>
  <c r="R680508" i="3"/>
  <c r="R680509" i="3"/>
  <c r="R680510" i="3"/>
  <c r="R680511" i="3"/>
  <c r="R680512" i="3"/>
  <c r="R680513" i="3"/>
  <c r="R680514" i="3"/>
  <c r="R680515" i="3"/>
  <c r="R680516" i="3"/>
  <c r="R680517" i="3"/>
  <c r="R680518" i="3"/>
  <c r="R680519" i="3"/>
  <c r="R680520" i="3"/>
  <c r="R680521" i="3"/>
  <c r="R680522" i="3"/>
  <c r="R680523" i="3"/>
  <c r="R680524" i="3"/>
  <c r="R680525" i="3"/>
  <c r="R680526" i="3"/>
  <c r="R680527" i="3"/>
  <c r="R680528" i="3"/>
  <c r="R680529" i="3"/>
  <c r="R680530" i="3"/>
  <c r="R680531" i="3"/>
  <c r="R680532" i="3"/>
  <c r="R680533" i="3"/>
  <c r="R680534" i="3"/>
  <c r="R680535" i="3"/>
  <c r="R680536" i="3"/>
  <c r="R680537" i="3"/>
  <c r="R680538" i="3"/>
  <c r="R680539" i="3"/>
  <c r="R680540" i="3"/>
  <c r="R680541" i="3"/>
  <c r="R680542" i="3"/>
  <c r="R680543" i="3"/>
  <c r="R680544" i="3"/>
  <c r="R680545" i="3"/>
  <c r="R680546" i="3"/>
  <c r="R680547" i="3"/>
  <c r="R680548" i="3"/>
  <c r="R680549" i="3"/>
  <c r="R680550" i="3"/>
  <c r="R680551" i="3"/>
  <c r="R680552" i="3"/>
  <c r="R680553" i="3"/>
  <c r="R680554" i="3"/>
  <c r="R680555" i="3"/>
  <c r="R680556" i="3"/>
  <c r="R680557" i="3"/>
  <c r="R680558" i="3"/>
  <c r="R680559" i="3"/>
  <c r="R680560" i="3"/>
  <c r="R680561" i="3"/>
  <c r="R680562" i="3"/>
  <c r="R680563" i="3"/>
  <c r="R680564" i="3"/>
  <c r="R680565" i="3"/>
  <c r="R680566" i="3"/>
  <c r="R680567" i="3"/>
  <c r="R680568" i="3"/>
  <c r="R680569" i="3"/>
  <c r="R680570" i="3"/>
  <c r="R680571" i="3"/>
  <c r="R680572" i="3"/>
  <c r="R680573" i="3"/>
  <c r="R680574" i="3"/>
  <c r="R680575" i="3"/>
  <c r="R680576" i="3"/>
  <c r="R680577" i="3"/>
  <c r="R680578" i="3"/>
  <c r="R680579" i="3"/>
  <c r="R680580" i="3"/>
  <c r="R680581" i="3"/>
  <c r="R680582" i="3"/>
  <c r="R680583" i="3"/>
  <c r="R680584" i="3"/>
  <c r="R680585" i="3"/>
  <c r="R680586" i="3"/>
  <c r="R680587" i="3"/>
  <c r="R680588" i="3"/>
  <c r="R680589" i="3"/>
  <c r="R680590" i="3"/>
  <c r="R680591" i="3"/>
  <c r="R680592" i="3"/>
  <c r="R680593" i="3"/>
  <c r="R680594" i="3"/>
  <c r="R680595" i="3"/>
  <c r="R680596" i="3"/>
  <c r="R680597" i="3"/>
  <c r="R680598" i="3"/>
  <c r="R680599" i="3"/>
  <c r="R680600" i="3"/>
  <c r="R680601" i="3"/>
  <c r="R680602" i="3"/>
  <c r="R680603" i="3"/>
  <c r="R680604" i="3"/>
  <c r="R680605" i="3"/>
  <c r="R680606" i="3"/>
  <c r="R680607" i="3"/>
  <c r="R680608" i="3"/>
  <c r="R680609" i="3"/>
  <c r="R680610" i="3"/>
  <c r="R680611" i="3"/>
  <c r="R680612" i="3"/>
  <c r="R680613" i="3"/>
  <c r="R680614" i="3"/>
  <c r="R680615" i="3"/>
  <c r="R680616" i="3"/>
  <c r="R680617" i="3"/>
  <c r="R680618" i="3"/>
  <c r="R680619" i="3"/>
  <c r="R680620" i="3"/>
  <c r="R680621" i="3"/>
  <c r="R680622" i="3"/>
  <c r="R680623" i="3"/>
  <c r="R680624" i="3"/>
  <c r="R680625" i="3"/>
  <c r="R680626" i="3"/>
  <c r="R680627" i="3"/>
  <c r="R680628" i="3"/>
  <c r="R680629" i="3"/>
  <c r="R680630" i="3"/>
  <c r="R680631" i="3"/>
  <c r="R680632" i="3"/>
  <c r="R680633" i="3"/>
  <c r="R680634" i="3"/>
  <c r="R680635" i="3"/>
  <c r="R680636" i="3"/>
  <c r="R680637" i="3"/>
  <c r="R680638" i="3"/>
  <c r="R680639" i="3"/>
  <c r="R680640" i="3"/>
  <c r="R680641" i="3"/>
  <c r="R680642" i="3"/>
  <c r="R680643" i="3"/>
  <c r="R680644" i="3"/>
  <c r="R680645" i="3"/>
  <c r="R680646" i="3"/>
  <c r="R680647" i="3"/>
  <c r="R680648" i="3"/>
  <c r="R680649" i="3"/>
  <c r="R680650" i="3"/>
  <c r="R680651" i="3"/>
  <c r="R680652" i="3"/>
  <c r="R680653" i="3"/>
  <c r="R680654" i="3"/>
  <c r="R680655" i="3"/>
  <c r="R680656" i="3"/>
  <c r="R680657" i="3"/>
  <c r="R680658" i="3"/>
  <c r="R680659" i="3"/>
  <c r="R680660" i="3"/>
  <c r="R680661" i="3"/>
  <c r="R680662" i="3"/>
  <c r="R680663" i="3"/>
  <c r="R680664" i="3"/>
  <c r="R680665" i="3"/>
  <c r="R680666" i="3"/>
  <c r="R680667" i="3"/>
  <c r="R680668" i="3"/>
  <c r="R680669" i="3"/>
  <c r="R680670" i="3"/>
  <c r="R680671" i="3"/>
  <c r="R680672" i="3"/>
  <c r="R680673" i="3"/>
  <c r="R680674" i="3"/>
  <c r="R680675" i="3"/>
  <c r="R680676" i="3"/>
  <c r="R680677" i="3"/>
  <c r="R680678" i="3"/>
  <c r="R680679" i="3"/>
  <c r="R680680" i="3"/>
  <c r="R680681" i="3"/>
  <c r="R680682" i="3"/>
  <c r="R680683" i="3"/>
  <c r="R680684" i="3"/>
  <c r="R680685" i="3"/>
  <c r="R680686" i="3"/>
  <c r="R680687" i="3"/>
  <c r="R680688" i="3"/>
  <c r="R680689" i="3"/>
  <c r="R680690" i="3"/>
  <c r="R680691" i="3"/>
  <c r="R680692" i="3"/>
  <c r="R680693" i="3"/>
  <c r="R680694" i="3"/>
  <c r="R680695" i="3"/>
  <c r="R680696" i="3"/>
  <c r="R680697" i="3"/>
  <c r="R680698" i="3"/>
  <c r="R680699" i="3"/>
  <c r="R680700" i="3"/>
  <c r="R680701" i="3"/>
  <c r="R680702" i="3"/>
  <c r="R680703" i="3"/>
  <c r="R680704" i="3"/>
  <c r="R680705" i="3"/>
  <c r="R680706" i="3"/>
  <c r="R680707" i="3"/>
  <c r="R680708" i="3"/>
  <c r="R680709" i="3"/>
  <c r="R680710" i="3"/>
  <c r="R680711" i="3"/>
  <c r="R680712" i="3"/>
  <c r="R680713" i="3"/>
  <c r="R680714" i="3"/>
  <c r="R680715" i="3"/>
  <c r="R680716" i="3"/>
  <c r="R680717" i="3"/>
  <c r="R680718" i="3"/>
  <c r="R680719" i="3"/>
  <c r="R680720" i="3"/>
  <c r="R680721" i="3"/>
  <c r="R680722" i="3"/>
  <c r="R680723" i="3"/>
  <c r="R680724" i="3"/>
  <c r="R680725" i="3"/>
  <c r="R680726" i="3"/>
  <c r="R680727" i="3"/>
  <c r="R680728" i="3"/>
  <c r="R680729" i="3"/>
  <c r="R680730" i="3"/>
  <c r="R680731" i="3"/>
  <c r="R680732" i="3"/>
  <c r="R680733" i="3"/>
  <c r="R680734" i="3"/>
  <c r="R680735" i="3"/>
  <c r="R680736" i="3"/>
  <c r="R680737" i="3"/>
  <c r="R680738" i="3"/>
  <c r="R680739" i="3"/>
  <c r="R680740" i="3"/>
  <c r="R680741" i="3"/>
  <c r="R680742" i="3"/>
  <c r="R680743" i="3"/>
  <c r="R680744" i="3"/>
  <c r="R680745" i="3"/>
  <c r="R680746" i="3"/>
  <c r="R680747" i="3"/>
  <c r="R680748" i="3"/>
  <c r="R680749" i="3"/>
  <c r="R680750" i="3"/>
  <c r="R680751" i="3"/>
  <c r="R680752" i="3"/>
  <c r="R680753" i="3"/>
  <c r="R680754" i="3"/>
  <c r="R680755" i="3"/>
  <c r="R680756" i="3"/>
  <c r="R680757" i="3"/>
  <c r="R680758" i="3"/>
  <c r="R680759" i="3"/>
  <c r="R680760" i="3"/>
  <c r="R680761" i="3"/>
  <c r="R680762" i="3"/>
  <c r="R680763" i="3"/>
  <c r="R680764" i="3"/>
  <c r="R680765" i="3"/>
  <c r="R680766" i="3"/>
  <c r="R680767" i="3"/>
  <c r="R680768" i="3"/>
  <c r="R680769" i="3"/>
  <c r="R680770" i="3"/>
  <c r="R680771" i="3"/>
  <c r="R680772" i="3"/>
  <c r="R680773" i="3"/>
  <c r="R680774" i="3"/>
  <c r="R680775" i="3"/>
  <c r="R680776" i="3"/>
  <c r="R680777" i="3"/>
  <c r="R680778" i="3"/>
  <c r="R680779" i="3"/>
  <c r="R680780" i="3"/>
  <c r="R680781" i="3"/>
  <c r="R680782" i="3"/>
  <c r="R680783" i="3"/>
  <c r="R680784" i="3"/>
  <c r="R680785" i="3"/>
  <c r="R680786" i="3"/>
  <c r="R680787" i="3"/>
  <c r="R680788" i="3"/>
  <c r="R680789" i="3"/>
  <c r="R680790" i="3"/>
  <c r="R680791" i="3"/>
  <c r="R680792" i="3"/>
  <c r="R680793" i="3"/>
  <c r="R680794" i="3"/>
  <c r="R680795" i="3"/>
  <c r="R680796" i="3"/>
  <c r="R680797" i="3"/>
  <c r="R680798" i="3"/>
  <c r="R680799" i="3"/>
  <c r="R680800" i="3"/>
  <c r="R680801" i="3"/>
  <c r="R680802" i="3"/>
  <c r="R680803" i="3"/>
  <c r="R680804" i="3"/>
  <c r="R680805" i="3"/>
  <c r="R680806" i="3"/>
  <c r="R680807" i="3"/>
  <c r="R680808" i="3"/>
  <c r="R680809" i="3"/>
  <c r="R680810" i="3"/>
  <c r="R680811" i="3"/>
  <c r="R680812" i="3"/>
  <c r="R680813" i="3"/>
  <c r="R680814" i="3"/>
  <c r="R680815" i="3"/>
  <c r="R680816" i="3"/>
  <c r="R680817" i="3"/>
  <c r="R680818" i="3"/>
  <c r="R680819" i="3"/>
  <c r="R680820" i="3"/>
  <c r="R680821" i="3"/>
  <c r="R680822" i="3"/>
  <c r="R680823" i="3"/>
  <c r="R680824" i="3"/>
  <c r="R680825" i="3"/>
  <c r="R680826" i="3"/>
  <c r="R680827" i="3"/>
  <c r="R680828" i="3"/>
  <c r="R680829" i="3"/>
  <c r="R680830" i="3"/>
  <c r="R680831" i="3"/>
  <c r="R680832" i="3"/>
  <c r="R680833" i="3"/>
  <c r="R680834" i="3"/>
  <c r="R680835" i="3"/>
  <c r="R680836" i="3"/>
  <c r="R680837" i="3"/>
  <c r="R680838" i="3"/>
  <c r="R680839" i="3"/>
  <c r="R680840" i="3"/>
  <c r="R680841" i="3"/>
  <c r="R680842" i="3"/>
  <c r="R680843" i="3"/>
  <c r="R680844" i="3"/>
  <c r="R680845" i="3"/>
  <c r="R680846" i="3"/>
  <c r="R680847" i="3"/>
  <c r="R680848" i="3"/>
  <c r="R680849" i="3"/>
  <c r="R680850" i="3"/>
  <c r="R680851" i="3"/>
  <c r="R680852" i="3"/>
  <c r="R680853" i="3"/>
  <c r="R680854" i="3"/>
  <c r="R680855" i="3"/>
  <c r="R680856" i="3"/>
  <c r="R680857" i="3"/>
  <c r="R680858" i="3"/>
  <c r="R680859" i="3"/>
  <c r="R680860" i="3"/>
  <c r="R680861" i="3"/>
  <c r="R680862" i="3"/>
  <c r="R680863" i="3"/>
  <c r="R680864" i="3"/>
  <c r="R680865" i="3"/>
  <c r="R680866" i="3"/>
  <c r="R680867" i="3"/>
  <c r="R680868" i="3"/>
  <c r="R680869" i="3"/>
  <c r="R680870" i="3"/>
  <c r="R680871" i="3"/>
  <c r="R680872" i="3"/>
  <c r="R680873" i="3"/>
  <c r="R680874" i="3"/>
  <c r="R680875" i="3"/>
  <c r="R680876" i="3"/>
  <c r="R680877" i="3"/>
  <c r="R680878" i="3"/>
  <c r="R680879" i="3"/>
  <c r="R680880" i="3"/>
  <c r="R680881" i="3"/>
  <c r="R680882" i="3"/>
  <c r="R680883" i="3"/>
  <c r="R680884" i="3"/>
  <c r="R680885" i="3"/>
  <c r="R680886" i="3"/>
  <c r="R680887" i="3"/>
  <c r="R680888" i="3"/>
  <c r="R680889" i="3"/>
  <c r="R680890" i="3"/>
  <c r="R680891" i="3"/>
  <c r="R680892" i="3"/>
  <c r="R680893" i="3"/>
  <c r="R680894" i="3"/>
  <c r="R680895" i="3"/>
  <c r="R680896" i="3"/>
  <c r="R680897" i="3"/>
  <c r="R680898" i="3"/>
  <c r="R680899" i="3"/>
  <c r="R680900" i="3"/>
  <c r="R680901" i="3"/>
  <c r="R680902" i="3"/>
  <c r="R680903" i="3"/>
  <c r="R680904" i="3"/>
  <c r="R680905" i="3"/>
  <c r="R680906" i="3"/>
  <c r="R680907" i="3"/>
  <c r="R680908" i="3"/>
  <c r="R680909" i="3"/>
  <c r="R680910" i="3"/>
  <c r="R680911" i="3"/>
  <c r="R680912" i="3"/>
  <c r="R680913" i="3"/>
  <c r="R680914" i="3"/>
  <c r="R680915" i="3"/>
  <c r="R680916" i="3"/>
  <c r="R680917" i="3"/>
  <c r="R680918" i="3"/>
  <c r="R680919" i="3"/>
  <c r="R680920" i="3"/>
  <c r="R680921" i="3"/>
  <c r="R680922" i="3"/>
  <c r="R680923" i="3"/>
  <c r="R680924" i="3"/>
  <c r="R680925" i="3"/>
  <c r="R680926" i="3"/>
  <c r="R680927" i="3"/>
  <c r="R680928" i="3"/>
  <c r="R680929" i="3"/>
  <c r="R680930" i="3"/>
  <c r="R680931" i="3"/>
  <c r="R680932" i="3"/>
  <c r="R680933" i="3"/>
  <c r="R680934" i="3"/>
  <c r="R680935" i="3"/>
  <c r="R680936" i="3"/>
  <c r="R680937" i="3"/>
  <c r="R680938" i="3"/>
  <c r="R680939" i="3"/>
  <c r="R680940" i="3"/>
  <c r="R680941" i="3"/>
  <c r="R680942" i="3"/>
  <c r="R680943" i="3"/>
  <c r="R680944" i="3"/>
  <c r="R680945" i="3"/>
  <c r="R680946" i="3"/>
  <c r="R680947" i="3"/>
  <c r="R680948" i="3"/>
  <c r="R680949" i="3"/>
  <c r="R680950" i="3"/>
  <c r="R680951" i="3"/>
  <c r="R680952" i="3"/>
  <c r="R680953" i="3"/>
  <c r="R680954" i="3"/>
  <c r="R680955" i="3"/>
  <c r="R680956" i="3"/>
  <c r="R680957" i="3"/>
  <c r="R680958" i="3"/>
  <c r="R680959" i="3"/>
  <c r="R680960" i="3"/>
  <c r="R680961" i="3"/>
  <c r="R680962" i="3"/>
  <c r="R680963" i="3"/>
  <c r="R680964" i="3"/>
  <c r="R680965" i="3"/>
  <c r="R680966" i="3"/>
  <c r="R680967" i="3"/>
  <c r="R680968" i="3"/>
  <c r="R680969" i="3"/>
  <c r="R680970" i="3"/>
  <c r="R680971" i="3"/>
  <c r="R680972" i="3"/>
  <c r="R680973" i="3"/>
  <c r="R680974" i="3"/>
  <c r="R680975" i="3"/>
  <c r="R680976" i="3"/>
  <c r="R680977" i="3"/>
  <c r="R680978" i="3"/>
  <c r="R680979" i="3"/>
  <c r="R680980" i="3"/>
  <c r="R680981" i="3"/>
  <c r="R680982" i="3"/>
  <c r="R680983" i="3"/>
  <c r="R680984" i="3"/>
  <c r="R680985" i="3"/>
  <c r="R680986" i="3"/>
  <c r="R680987" i="3"/>
  <c r="R680988" i="3"/>
  <c r="R680989" i="3"/>
  <c r="R680990" i="3"/>
  <c r="R680991" i="3"/>
  <c r="R680992" i="3"/>
  <c r="R680993" i="3"/>
  <c r="R680994" i="3"/>
  <c r="R680995" i="3"/>
  <c r="R680996" i="3"/>
  <c r="R680997" i="3"/>
  <c r="R680998" i="3"/>
  <c r="R680999" i="3"/>
  <c r="R681000" i="3"/>
  <c r="R681001" i="3"/>
  <c r="R681002" i="3"/>
  <c r="R681003" i="3"/>
  <c r="R681004" i="3"/>
  <c r="R681005" i="3"/>
  <c r="R681006" i="3"/>
  <c r="R681007" i="3"/>
  <c r="R681008" i="3"/>
  <c r="R681009" i="3"/>
  <c r="R681010" i="3"/>
  <c r="R681011" i="3"/>
  <c r="R681012" i="3"/>
  <c r="R681013" i="3"/>
  <c r="R681014" i="3"/>
  <c r="R681015" i="3"/>
  <c r="R681016" i="3"/>
  <c r="R681017" i="3"/>
  <c r="R681018" i="3"/>
  <c r="R681019" i="3"/>
  <c r="R681020" i="3"/>
  <c r="R681021" i="3"/>
  <c r="R681022" i="3"/>
  <c r="R681023" i="3"/>
  <c r="R681024" i="3"/>
  <c r="R681025" i="3"/>
  <c r="R681026" i="3"/>
  <c r="R681027" i="3"/>
  <c r="R681028" i="3"/>
  <c r="R681029" i="3"/>
  <c r="R681030" i="3"/>
  <c r="R681031" i="3"/>
  <c r="R681032" i="3"/>
  <c r="R681033" i="3"/>
  <c r="R681034" i="3"/>
  <c r="R681035" i="3"/>
  <c r="R681036" i="3"/>
  <c r="R681037" i="3"/>
  <c r="R681038" i="3"/>
  <c r="R681039" i="3"/>
  <c r="R681040" i="3"/>
  <c r="R681041" i="3"/>
  <c r="R681042" i="3"/>
  <c r="R681043" i="3"/>
  <c r="R681044" i="3"/>
  <c r="R681045" i="3"/>
  <c r="R681046" i="3"/>
  <c r="R681047" i="3"/>
  <c r="R681048" i="3"/>
  <c r="R681049" i="3"/>
  <c r="R681050" i="3"/>
  <c r="R681051" i="3"/>
  <c r="R681052" i="3"/>
  <c r="R681053" i="3"/>
  <c r="R681054" i="3"/>
  <c r="R681055" i="3"/>
  <c r="R681056" i="3"/>
  <c r="R681057" i="3"/>
  <c r="R681058" i="3"/>
  <c r="R681059" i="3"/>
  <c r="R681060" i="3"/>
  <c r="R681061" i="3"/>
  <c r="R681062" i="3"/>
  <c r="R681063" i="3"/>
  <c r="R681064" i="3"/>
  <c r="R681065" i="3"/>
  <c r="R681066" i="3"/>
  <c r="R681067" i="3"/>
  <c r="R681068" i="3"/>
  <c r="R681069" i="3"/>
  <c r="R681070" i="3"/>
  <c r="R681071" i="3"/>
  <c r="R681072" i="3"/>
  <c r="R681073" i="3"/>
  <c r="R681074" i="3"/>
  <c r="R681075" i="3"/>
  <c r="R681076" i="3"/>
  <c r="R681077" i="3"/>
  <c r="R681078" i="3"/>
  <c r="R681079" i="3"/>
  <c r="R681080" i="3"/>
  <c r="R681081" i="3"/>
  <c r="R681082" i="3"/>
  <c r="R681083" i="3"/>
  <c r="R681084" i="3"/>
  <c r="R681085" i="3"/>
  <c r="R681086" i="3"/>
  <c r="R681087" i="3"/>
  <c r="R681088" i="3"/>
  <c r="R681089" i="3"/>
  <c r="R681090" i="3"/>
  <c r="R681091" i="3"/>
  <c r="R681092" i="3"/>
  <c r="R681093" i="3"/>
  <c r="R681094" i="3"/>
  <c r="R681095" i="3"/>
  <c r="R681096" i="3"/>
  <c r="R681097" i="3"/>
  <c r="R681098" i="3"/>
  <c r="R681099" i="3"/>
  <c r="R681100" i="3"/>
  <c r="R681101" i="3"/>
  <c r="R681102" i="3"/>
  <c r="R681103" i="3"/>
  <c r="R681104" i="3"/>
  <c r="R681105" i="3"/>
  <c r="R681106" i="3"/>
  <c r="R681107" i="3"/>
  <c r="R681108" i="3"/>
  <c r="R681109" i="3"/>
  <c r="R681110" i="3"/>
  <c r="R681111" i="3"/>
  <c r="R681112" i="3"/>
  <c r="R681113" i="3"/>
  <c r="R681114" i="3"/>
  <c r="R681115" i="3"/>
  <c r="R681116" i="3"/>
  <c r="R681117" i="3"/>
  <c r="R681118" i="3"/>
  <c r="R681119" i="3"/>
  <c r="R681120" i="3"/>
  <c r="R681121" i="3"/>
  <c r="R681122" i="3"/>
  <c r="R681123" i="3"/>
  <c r="R681124" i="3"/>
  <c r="R681125" i="3"/>
  <c r="R681126" i="3"/>
  <c r="R681127" i="3"/>
  <c r="R681128" i="3"/>
  <c r="R681129" i="3"/>
  <c r="R681130" i="3"/>
  <c r="R681131" i="3"/>
  <c r="R681132" i="3"/>
  <c r="R681133" i="3"/>
  <c r="R681134" i="3"/>
  <c r="R681135" i="3"/>
  <c r="R681136" i="3"/>
  <c r="R681137" i="3"/>
  <c r="R681138" i="3"/>
  <c r="R681139" i="3"/>
  <c r="R681140" i="3"/>
  <c r="R681141" i="3"/>
  <c r="R681142" i="3"/>
  <c r="R681143" i="3"/>
  <c r="R681144" i="3"/>
  <c r="R681145" i="3"/>
  <c r="R681146" i="3"/>
  <c r="R681147" i="3"/>
  <c r="R681148" i="3"/>
  <c r="R681149" i="3"/>
  <c r="R681150" i="3"/>
  <c r="R681151" i="3"/>
  <c r="R681152" i="3"/>
  <c r="R681153" i="3"/>
  <c r="R681154" i="3"/>
  <c r="R681155" i="3"/>
  <c r="R681156" i="3"/>
  <c r="R681157" i="3"/>
  <c r="R681158" i="3"/>
  <c r="R681159" i="3"/>
  <c r="R681160" i="3"/>
  <c r="R681161" i="3"/>
  <c r="R681162" i="3"/>
  <c r="R681163" i="3"/>
  <c r="R681164" i="3"/>
  <c r="R681165" i="3"/>
  <c r="R681166" i="3"/>
  <c r="R681167" i="3"/>
  <c r="R681168" i="3"/>
  <c r="R681169" i="3"/>
  <c r="R681170" i="3"/>
  <c r="R681171" i="3"/>
  <c r="R681172" i="3"/>
  <c r="R681173" i="3"/>
  <c r="R681174" i="3"/>
  <c r="R681175" i="3"/>
  <c r="R681176" i="3"/>
  <c r="R681177" i="3"/>
  <c r="R681178" i="3"/>
  <c r="R681179" i="3"/>
  <c r="R681180" i="3"/>
  <c r="R681181" i="3"/>
  <c r="R681182" i="3"/>
  <c r="R681183" i="3"/>
  <c r="R681184" i="3"/>
  <c r="R681185" i="3"/>
  <c r="R681186" i="3"/>
  <c r="R681187" i="3"/>
  <c r="R681188" i="3"/>
  <c r="R681189" i="3"/>
  <c r="R681190" i="3"/>
  <c r="R681191" i="3"/>
  <c r="R681192" i="3"/>
  <c r="R681193" i="3"/>
  <c r="R681194" i="3"/>
  <c r="R681195" i="3"/>
  <c r="R681196" i="3"/>
  <c r="R681197" i="3"/>
  <c r="R681198" i="3"/>
  <c r="R681199" i="3"/>
  <c r="R681200" i="3"/>
  <c r="R681201" i="3"/>
  <c r="R681202" i="3"/>
  <c r="R681203" i="3"/>
  <c r="R681204" i="3"/>
  <c r="R681205" i="3"/>
  <c r="R681206" i="3"/>
  <c r="R681207" i="3"/>
  <c r="R681208" i="3"/>
  <c r="R681209" i="3"/>
  <c r="R681210" i="3"/>
  <c r="R681211" i="3"/>
  <c r="R681212" i="3"/>
  <c r="R681213" i="3"/>
  <c r="R681214" i="3"/>
  <c r="R681215" i="3"/>
  <c r="R681216" i="3"/>
  <c r="R681217" i="3"/>
  <c r="R681218" i="3"/>
  <c r="R681219" i="3"/>
  <c r="R681220" i="3"/>
  <c r="R681221" i="3"/>
  <c r="R681222" i="3"/>
  <c r="R681223" i="3"/>
  <c r="R681224" i="3"/>
  <c r="R681225" i="3"/>
  <c r="R681226" i="3"/>
  <c r="R681227" i="3"/>
  <c r="R681228" i="3"/>
  <c r="R681229" i="3"/>
  <c r="R681230" i="3"/>
  <c r="R681231" i="3"/>
  <c r="R681232" i="3"/>
  <c r="R681233" i="3"/>
  <c r="R681234" i="3"/>
  <c r="R681235" i="3"/>
  <c r="R681236" i="3"/>
  <c r="R681237" i="3"/>
  <c r="R681238" i="3"/>
  <c r="R681239" i="3"/>
  <c r="R681240" i="3"/>
  <c r="R681241" i="3"/>
  <c r="R681242" i="3"/>
  <c r="R681243" i="3"/>
  <c r="R681244" i="3"/>
  <c r="R681245" i="3"/>
  <c r="R681246" i="3"/>
  <c r="R681247" i="3"/>
  <c r="R681248" i="3"/>
  <c r="R681249" i="3"/>
  <c r="R681250" i="3"/>
  <c r="R681251" i="3"/>
  <c r="R681252" i="3"/>
  <c r="R681253" i="3"/>
  <c r="R681254" i="3"/>
  <c r="R681255" i="3"/>
  <c r="R681256" i="3"/>
  <c r="R681257" i="3"/>
  <c r="R681258" i="3"/>
  <c r="R681259" i="3"/>
  <c r="R681260" i="3"/>
  <c r="R681261" i="3"/>
  <c r="R681262" i="3"/>
  <c r="R681263" i="3"/>
  <c r="R681264" i="3"/>
  <c r="R681265" i="3"/>
  <c r="R681266" i="3"/>
  <c r="R681267" i="3"/>
  <c r="R681268" i="3"/>
  <c r="R681269" i="3"/>
  <c r="R681270" i="3"/>
  <c r="R681271" i="3"/>
  <c r="R681272" i="3"/>
  <c r="R681273" i="3"/>
  <c r="R681274" i="3"/>
  <c r="R681275" i="3"/>
  <c r="R681276" i="3"/>
  <c r="R681277" i="3"/>
  <c r="R681278" i="3"/>
  <c r="R681279" i="3"/>
  <c r="R681280" i="3"/>
  <c r="R681281" i="3"/>
  <c r="R681282" i="3"/>
  <c r="R681283" i="3"/>
  <c r="R681284" i="3"/>
  <c r="R681285" i="3"/>
  <c r="R681286" i="3"/>
  <c r="R681287" i="3"/>
  <c r="R681288" i="3"/>
  <c r="R681289" i="3"/>
  <c r="R681290" i="3"/>
  <c r="R681291" i="3"/>
  <c r="R681292" i="3"/>
  <c r="R681293" i="3"/>
  <c r="R681294" i="3"/>
  <c r="R681295" i="3"/>
  <c r="R681296" i="3"/>
  <c r="R681297" i="3"/>
  <c r="R681298" i="3"/>
  <c r="R681299" i="3"/>
  <c r="R681300" i="3"/>
  <c r="R681301" i="3"/>
  <c r="R681302" i="3"/>
  <c r="R681303" i="3"/>
  <c r="R681304" i="3"/>
  <c r="R681305" i="3"/>
  <c r="R681306" i="3"/>
  <c r="R681307" i="3"/>
  <c r="R681308" i="3"/>
  <c r="R681309" i="3"/>
  <c r="R681310" i="3"/>
  <c r="R681311" i="3"/>
  <c r="R681312" i="3"/>
  <c r="R681313" i="3"/>
  <c r="R681314" i="3"/>
  <c r="R681315" i="3"/>
  <c r="R681316" i="3"/>
  <c r="R681317" i="3"/>
  <c r="R681318" i="3"/>
  <c r="R681319" i="3"/>
  <c r="R681320" i="3"/>
  <c r="R681321" i="3"/>
  <c r="R681322" i="3"/>
  <c r="R681323" i="3"/>
  <c r="R681324" i="3"/>
  <c r="R681325" i="3"/>
  <c r="R681326" i="3"/>
  <c r="R681327" i="3"/>
  <c r="R681328" i="3"/>
  <c r="R681329" i="3"/>
  <c r="R681330" i="3"/>
  <c r="R681331" i="3"/>
  <c r="R681332" i="3"/>
  <c r="R681333" i="3"/>
  <c r="R681334" i="3"/>
  <c r="R681335" i="3"/>
  <c r="R681336" i="3"/>
  <c r="R681337" i="3"/>
  <c r="R681338" i="3"/>
  <c r="R681339" i="3"/>
  <c r="R681340" i="3"/>
  <c r="R681341" i="3"/>
  <c r="R681342" i="3"/>
  <c r="R681343" i="3"/>
  <c r="R681344" i="3"/>
  <c r="R681345" i="3"/>
  <c r="R681346" i="3"/>
  <c r="R681347" i="3"/>
  <c r="R681348" i="3"/>
  <c r="R681349" i="3"/>
  <c r="R681350" i="3"/>
  <c r="R681351" i="3"/>
  <c r="R681352" i="3"/>
  <c r="R681353" i="3"/>
  <c r="R681354" i="3"/>
  <c r="R681355" i="3"/>
  <c r="R681356" i="3"/>
  <c r="R681357" i="3"/>
  <c r="R681358" i="3"/>
  <c r="R681359" i="3"/>
  <c r="R681360" i="3"/>
  <c r="R681361" i="3"/>
  <c r="R681362" i="3"/>
  <c r="R681363" i="3"/>
  <c r="R681364" i="3"/>
  <c r="R681365" i="3"/>
  <c r="R681366" i="3"/>
  <c r="R681367" i="3"/>
  <c r="R681368" i="3"/>
  <c r="R681369" i="3"/>
  <c r="R681370" i="3"/>
  <c r="R681371" i="3"/>
  <c r="R681372" i="3"/>
  <c r="R681373" i="3"/>
  <c r="R681374" i="3"/>
  <c r="R681375" i="3"/>
  <c r="R681376" i="3"/>
  <c r="R681377" i="3"/>
  <c r="R681378" i="3"/>
  <c r="R681379" i="3"/>
  <c r="R681380" i="3"/>
  <c r="R681381" i="3"/>
  <c r="R681382" i="3"/>
  <c r="R681383" i="3"/>
  <c r="R681384" i="3"/>
  <c r="R681385" i="3"/>
  <c r="R681386" i="3"/>
  <c r="R681387" i="3"/>
  <c r="R681388" i="3"/>
  <c r="R681389" i="3"/>
  <c r="R681390" i="3"/>
  <c r="R681391" i="3"/>
  <c r="R681392" i="3"/>
  <c r="R681393" i="3"/>
  <c r="R681394" i="3"/>
  <c r="R681395" i="3"/>
  <c r="R681396" i="3"/>
  <c r="R681397" i="3"/>
  <c r="R681398" i="3"/>
  <c r="R681399" i="3"/>
  <c r="R681400" i="3"/>
  <c r="R681401" i="3"/>
  <c r="R681402" i="3"/>
  <c r="R681403" i="3"/>
  <c r="R681404" i="3"/>
  <c r="R681405" i="3"/>
  <c r="R681406" i="3"/>
  <c r="R681407" i="3"/>
  <c r="R681408" i="3"/>
  <c r="R681409" i="3"/>
  <c r="R681410" i="3"/>
  <c r="R681411" i="3"/>
  <c r="R681412" i="3"/>
  <c r="R681413" i="3"/>
  <c r="R681414" i="3"/>
  <c r="R681415" i="3"/>
  <c r="R681416" i="3"/>
  <c r="R681417" i="3"/>
  <c r="R681418" i="3"/>
  <c r="R681419" i="3"/>
  <c r="R681420" i="3"/>
  <c r="R681421" i="3"/>
  <c r="R681422" i="3"/>
  <c r="R681423" i="3"/>
  <c r="R681424" i="3"/>
  <c r="R681425" i="3"/>
  <c r="R681426" i="3"/>
  <c r="R681427" i="3"/>
  <c r="R681428" i="3"/>
  <c r="R681429" i="3"/>
  <c r="R681430" i="3"/>
  <c r="R681431" i="3"/>
  <c r="R681432" i="3"/>
  <c r="R681433" i="3"/>
  <c r="R681434" i="3"/>
  <c r="R681435" i="3"/>
  <c r="R681436" i="3"/>
  <c r="R681437" i="3"/>
  <c r="R681438" i="3"/>
  <c r="R681439" i="3"/>
  <c r="R681440" i="3"/>
  <c r="R681441" i="3"/>
  <c r="R681442" i="3"/>
  <c r="R681443" i="3"/>
  <c r="R681444" i="3"/>
  <c r="R681445" i="3"/>
  <c r="R681446" i="3"/>
  <c r="R681447" i="3"/>
  <c r="R681448" i="3"/>
  <c r="R681449" i="3"/>
  <c r="R681450" i="3"/>
  <c r="R681451" i="3"/>
  <c r="R681452" i="3"/>
  <c r="R681453" i="3"/>
  <c r="R681454" i="3"/>
  <c r="R681455" i="3"/>
  <c r="R681456" i="3"/>
  <c r="R681457" i="3"/>
  <c r="R681458" i="3"/>
  <c r="R681459" i="3"/>
  <c r="R681460" i="3"/>
  <c r="R681461" i="3"/>
  <c r="R681462" i="3"/>
  <c r="R681463" i="3"/>
  <c r="R681464" i="3"/>
  <c r="R681465" i="3"/>
  <c r="R681466" i="3"/>
  <c r="R681467" i="3"/>
  <c r="R681468" i="3"/>
  <c r="R681469" i="3"/>
  <c r="R681470" i="3"/>
  <c r="R681471" i="3"/>
  <c r="R681472" i="3"/>
  <c r="R681473" i="3"/>
  <c r="R681474" i="3"/>
  <c r="R681475" i="3"/>
  <c r="R681476" i="3"/>
  <c r="R681477" i="3"/>
  <c r="R681478" i="3"/>
  <c r="R681479" i="3"/>
  <c r="R681480" i="3"/>
  <c r="R681481" i="3"/>
  <c r="R681482" i="3"/>
  <c r="R681483" i="3"/>
  <c r="R681484" i="3"/>
  <c r="R681485" i="3"/>
  <c r="R681486" i="3"/>
  <c r="R681487" i="3"/>
  <c r="R681488" i="3"/>
  <c r="R681489" i="3"/>
  <c r="R681490" i="3"/>
  <c r="R681491" i="3"/>
  <c r="R681492" i="3"/>
  <c r="R681493" i="3"/>
  <c r="R681494" i="3"/>
  <c r="R681495" i="3"/>
  <c r="R681496" i="3"/>
  <c r="R681497" i="3"/>
  <c r="R681498" i="3"/>
  <c r="R681499" i="3"/>
  <c r="R681500" i="3"/>
  <c r="R681501" i="3"/>
  <c r="R681502" i="3"/>
  <c r="R681503" i="3"/>
  <c r="R681504" i="3"/>
  <c r="R681505" i="3"/>
  <c r="R681506" i="3"/>
  <c r="R681507" i="3"/>
  <c r="R681508" i="3"/>
  <c r="R681509" i="3"/>
  <c r="R681510" i="3"/>
  <c r="R681511" i="3"/>
  <c r="R681512" i="3"/>
  <c r="R681513" i="3"/>
  <c r="R681514" i="3"/>
  <c r="R681515" i="3"/>
  <c r="R681516" i="3"/>
  <c r="R681517" i="3"/>
  <c r="R681518" i="3"/>
  <c r="R681519" i="3"/>
  <c r="R681520" i="3"/>
  <c r="R681521" i="3"/>
  <c r="R681522" i="3"/>
  <c r="R681523" i="3"/>
  <c r="R681524" i="3"/>
  <c r="R681525" i="3"/>
  <c r="R681526" i="3"/>
  <c r="R681527" i="3"/>
  <c r="R681528" i="3"/>
  <c r="R681529" i="3"/>
  <c r="R681530" i="3"/>
  <c r="R681531" i="3"/>
  <c r="R681532" i="3"/>
  <c r="R681533" i="3"/>
  <c r="R681534" i="3"/>
  <c r="R681535" i="3"/>
  <c r="R681536" i="3"/>
  <c r="R681537" i="3"/>
  <c r="R681538" i="3"/>
  <c r="R681539" i="3"/>
  <c r="R681540" i="3"/>
  <c r="R681541" i="3"/>
  <c r="R681542" i="3"/>
  <c r="R681543" i="3"/>
  <c r="R681544" i="3"/>
  <c r="R681545" i="3"/>
  <c r="R681546" i="3"/>
  <c r="R681547" i="3"/>
  <c r="R681548" i="3"/>
  <c r="R681549" i="3"/>
  <c r="R681550" i="3"/>
  <c r="R681551" i="3"/>
  <c r="R681552" i="3"/>
  <c r="R681553" i="3"/>
  <c r="R681554" i="3"/>
  <c r="R681555" i="3"/>
  <c r="R681556" i="3"/>
  <c r="R681557" i="3"/>
  <c r="R681558" i="3"/>
  <c r="R681559" i="3"/>
  <c r="R681560" i="3"/>
  <c r="R681561" i="3"/>
  <c r="R681562" i="3"/>
  <c r="R681563" i="3"/>
  <c r="R681564" i="3"/>
  <c r="R681565" i="3"/>
  <c r="R681566" i="3"/>
  <c r="R681567" i="3"/>
  <c r="R681568" i="3"/>
  <c r="R681569" i="3"/>
  <c r="R681570" i="3"/>
  <c r="R681571" i="3"/>
  <c r="R681572" i="3"/>
  <c r="R681573" i="3"/>
  <c r="R681574" i="3"/>
  <c r="R681575" i="3"/>
  <c r="R681576" i="3"/>
  <c r="R681577" i="3"/>
  <c r="R681578" i="3"/>
  <c r="R681579" i="3"/>
  <c r="R681580" i="3"/>
  <c r="R681581" i="3"/>
  <c r="R681582" i="3"/>
  <c r="R681583" i="3"/>
  <c r="R681584" i="3"/>
  <c r="R681585" i="3"/>
  <c r="R681586" i="3"/>
  <c r="R681587" i="3"/>
  <c r="R681588" i="3"/>
  <c r="R681589" i="3"/>
  <c r="R681590" i="3"/>
  <c r="R681591" i="3"/>
  <c r="R681592" i="3"/>
  <c r="R681593" i="3"/>
  <c r="R681594" i="3"/>
  <c r="R681595" i="3"/>
  <c r="R681596" i="3"/>
  <c r="R681597" i="3"/>
  <c r="R681598" i="3"/>
  <c r="R681599" i="3"/>
  <c r="R681600" i="3"/>
  <c r="R681601" i="3"/>
  <c r="R681602" i="3"/>
  <c r="R681603" i="3"/>
  <c r="R681604" i="3"/>
  <c r="R681605" i="3"/>
  <c r="R681606" i="3"/>
  <c r="R681607" i="3"/>
  <c r="R681608" i="3"/>
  <c r="R681609" i="3"/>
  <c r="R681610" i="3"/>
  <c r="R681611" i="3"/>
  <c r="R681612" i="3"/>
  <c r="R681613" i="3"/>
  <c r="R681614" i="3"/>
  <c r="R681615" i="3"/>
  <c r="R681616" i="3"/>
  <c r="R681617" i="3"/>
  <c r="R681618" i="3"/>
  <c r="R681619" i="3"/>
  <c r="R681620" i="3"/>
  <c r="R681621" i="3"/>
  <c r="R681622" i="3"/>
  <c r="R681623" i="3"/>
  <c r="R681624" i="3"/>
  <c r="R681625" i="3"/>
  <c r="R681626" i="3"/>
  <c r="R681627" i="3"/>
  <c r="R681628" i="3"/>
  <c r="R681629" i="3"/>
  <c r="R681630" i="3"/>
  <c r="R681631" i="3"/>
  <c r="R681632" i="3"/>
  <c r="R681633" i="3"/>
  <c r="R681634" i="3"/>
  <c r="R681635" i="3"/>
  <c r="R681636" i="3"/>
  <c r="R681637" i="3"/>
  <c r="R681638" i="3"/>
  <c r="R681639" i="3"/>
  <c r="R681640" i="3"/>
  <c r="R681641" i="3"/>
  <c r="R681642" i="3"/>
  <c r="R681643" i="3"/>
  <c r="R681644" i="3"/>
  <c r="R681645" i="3"/>
  <c r="R681646" i="3"/>
  <c r="R681647" i="3"/>
  <c r="R681648" i="3"/>
  <c r="R681649" i="3"/>
  <c r="R681650" i="3"/>
  <c r="R681651" i="3"/>
  <c r="R681652" i="3"/>
  <c r="R681653" i="3"/>
  <c r="R681654" i="3"/>
  <c r="R681655" i="3"/>
  <c r="R681656" i="3"/>
  <c r="R681657" i="3"/>
  <c r="R681658" i="3"/>
  <c r="R681659" i="3"/>
  <c r="R681660" i="3"/>
  <c r="R681661" i="3"/>
  <c r="R681662" i="3"/>
  <c r="R681663" i="3"/>
  <c r="R681664" i="3"/>
  <c r="R681665" i="3"/>
  <c r="R681666" i="3"/>
  <c r="R681667" i="3"/>
  <c r="R681668" i="3"/>
  <c r="R681669" i="3"/>
  <c r="R681670" i="3"/>
  <c r="R681671" i="3"/>
  <c r="R681672" i="3"/>
  <c r="R681673" i="3"/>
  <c r="R681674" i="3"/>
  <c r="R681675" i="3"/>
  <c r="R681676" i="3"/>
  <c r="R681677" i="3"/>
  <c r="R681678" i="3"/>
  <c r="R681679" i="3"/>
  <c r="R681680" i="3"/>
  <c r="R681681" i="3"/>
  <c r="R681682" i="3"/>
  <c r="R681683" i="3"/>
  <c r="R681684" i="3"/>
  <c r="R681685" i="3"/>
  <c r="R681686" i="3"/>
  <c r="R681687" i="3"/>
  <c r="R681688" i="3"/>
  <c r="R681689" i="3"/>
  <c r="R681690" i="3"/>
  <c r="R681691" i="3"/>
  <c r="R681692" i="3"/>
  <c r="R681693" i="3"/>
  <c r="R681694" i="3"/>
  <c r="R681695" i="3"/>
  <c r="R681696" i="3"/>
  <c r="R681697" i="3"/>
  <c r="R681698" i="3"/>
  <c r="R681699" i="3"/>
  <c r="R681700" i="3"/>
  <c r="R681701" i="3"/>
  <c r="R681702" i="3"/>
  <c r="R681703" i="3"/>
  <c r="R681704" i="3"/>
  <c r="R681705" i="3"/>
  <c r="R681706" i="3"/>
  <c r="R681707" i="3"/>
  <c r="R681708" i="3"/>
  <c r="R681709" i="3"/>
  <c r="R681710" i="3"/>
  <c r="R681711" i="3"/>
  <c r="R681712" i="3"/>
  <c r="R681713" i="3"/>
  <c r="R681714" i="3"/>
  <c r="R681715" i="3"/>
  <c r="R681716" i="3"/>
  <c r="R681717" i="3"/>
  <c r="R681718" i="3"/>
  <c r="R681719" i="3"/>
  <c r="R681720" i="3"/>
  <c r="R681721" i="3"/>
  <c r="R681722" i="3"/>
  <c r="R681723" i="3"/>
  <c r="R681724" i="3"/>
  <c r="R681725" i="3"/>
  <c r="R681726" i="3"/>
  <c r="R681727" i="3"/>
  <c r="R681728" i="3"/>
  <c r="R681729" i="3"/>
  <c r="R681730" i="3"/>
  <c r="R681731" i="3"/>
  <c r="R681732" i="3"/>
  <c r="R681733" i="3"/>
  <c r="R681734" i="3"/>
  <c r="R681735" i="3"/>
  <c r="R681736" i="3"/>
  <c r="R681737" i="3"/>
  <c r="R681738" i="3"/>
  <c r="R681739" i="3"/>
  <c r="R681740" i="3"/>
  <c r="R681741" i="3"/>
  <c r="R681742" i="3"/>
  <c r="R681743" i="3"/>
  <c r="R681744" i="3"/>
  <c r="R681745" i="3"/>
  <c r="R681746" i="3"/>
  <c r="R681747" i="3"/>
  <c r="R681748" i="3"/>
  <c r="R681749" i="3"/>
  <c r="R681750" i="3"/>
  <c r="R681751" i="3"/>
  <c r="R681752" i="3"/>
  <c r="R681753" i="3"/>
  <c r="R681754" i="3"/>
  <c r="R681755" i="3"/>
  <c r="R681756" i="3"/>
  <c r="R681757" i="3"/>
  <c r="R681758" i="3"/>
  <c r="R681759" i="3"/>
  <c r="R681760" i="3"/>
  <c r="R681761" i="3"/>
  <c r="R681762" i="3"/>
  <c r="R681763" i="3"/>
  <c r="R681764" i="3"/>
  <c r="R681765" i="3"/>
  <c r="R681766" i="3"/>
  <c r="R681767" i="3"/>
  <c r="R681768" i="3"/>
  <c r="R681769" i="3"/>
  <c r="R681770" i="3"/>
  <c r="R681771" i="3"/>
  <c r="R681772" i="3"/>
  <c r="R681773" i="3"/>
  <c r="R681774" i="3"/>
  <c r="R681775" i="3"/>
  <c r="R681776" i="3"/>
  <c r="R681777" i="3"/>
  <c r="R681778" i="3"/>
  <c r="R681779" i="3"/>
  <c r="R681780" i="3"/>
  <c r="R681781" i="3"/>
  <c r="R681782" i="3"/>
  <c r="R681783" i="3"/>
  <c r="R681784" i="3"/>
  <c r="R681785" i="3"/>
  <c r="R681786" i="3"/>
  <c r="R681787" i="3"/>
  <c r="R681788" i="3"/>
  <c r="R681789" i="3"/>
  <c r="R681790" i="3"/>
  <c r="R681791" i="3"/>
  <c r="R681792" i="3"/>
  <c r="R681793" i="3"/>
  <c r="R681794" i="3"/>
  <c r="R681795" i="3"/>
  <c r="R681796" i="3"/>
  <c r="R681797" i="3"/>
  <c r="R681798" i="3"/>
  <c r="R681799" i="3"/>
  <c r="R681800" i="3"/>
  <c r="R681801" i="3"/>
  <c r="R681802" i="3"/>
  <c r="R681803" i="3"/>
  <c r="R681804" i="3"/>
  <c r="R681805" i="3"/>
  <c r="R681806" i="3"/>
  <c r="R681807" i="3"/>
  <c r="R681808" i="3"/>
  <c r="R681809" i="3"/>
  <c r="R681810" i="3"/>
  <c r="R681811" i="3"/>
  <c r="R681812" i="3"/>
  <c r="R681813" i="3"/>
  <c r="R681814" i="3"/>
  <c r="R681815" i="3"/>
  <c r="R681816" i="3"/>
  <c r="R681817" i="3"/>
  <c r="R681818" i="3"/>
  <c r="R681819" i="3"/>
  <c r="R681820" i="3"/>
  <c r="R681821" i="3"/>
  <c r="R681822" i="3"/>
  <c r="R681823" i="3"/>
  <c r="R681824" i="3"/>
  <c r="R681825" i="3"/>
  <c r="R681826" i="3"/>
  <c r="R681827" i="3"/>
  <c r="R681828" i="3"/>
  <c r="R681829" i="3"/>
  <c r="R681830" i="3"/>
  <c r="R681831" i="3"/>
  <c r="R681832" i="3"/>
  <c r="R681833" i="3"/>
  <c r="R681834" i="3"/>
  <c r="R681835" i="3"/>
  <c r="R681836" i="3"/>
  <c r="R681837" i="3"/>
  <c r="R681838" i="3"/>
  <c r="R681839" i="3"/>
  <c r="R681840" i="3"/>
  <c r="R681841" i="3"/>
  <c r="R681842" i="3"/>
  <c r="R681843" i="3"/>
  <c r="R681844" i="3"/>
  <c r="R681845" i="3"/>
  <c r="R681846" i="3"/>
  <c r="R681847" i="3"/>
  <c r="R681848" i="3"/>
  <c r="R681849" i="3"/>
  <c r="R681850" i="3"/>
  <c r="R681851" i="3"/>
  <c r="R681852" i="3"/>
  <c r="R681853" i="3"/>
  <c r="R681854" i="3"/>
  <c r="R681855" i="3"/>
  <c r="R681856" i="3"/>
  <c r="R681857" i="3"/>
  <c r="R681858" i="3"/>
  <c r="R681859" i="3"/>
  <c r="R681860" i="3"/>
  <c r="R681861" i="3"/>
  <c r="R681862" i="3"/>
  <c r="R681863" i="3"/>
  <c r="R681864" i="3"/>
  <c r="R681865" i="3"/>
  <c r="R681866" i="3"/>
  <c r="R681867" i="3"/>
  <c r="R681868" i="3"/>
  <c r="R681869" i="3"/>
  <c r="R681870" i="3"/>
  <c r="R681871" i="3"/>
  <c r="R681872" i="3"/>
  <c r="R681873" i="3"/>
  <c r="R681874" i="3"/>
  <c r="R681875" i="3"/>
  <c r="R681876" i="3"/>
  <c r="R681877" i="3"/>
  <c r="R681878" i="3"/>
  <c r="R681879" i="3"/>
  <c r="R681880" i="3"/>
  <c r="R681881" i="3"/>
  <c r="R681882" i="3"/>
  <c r="R681883" i="3"/>
  <c r="R681884" i="3"/>
  <c r="R681885" i="3"/>
  <c r="R681886" i="3"/>
  <c r="R681887" i="3"/>
  <c r="R681888" i="3"/>
  <c r="R681889" i="3"/>
  <c r="R681890" i="3"/>
  <c r="R681891" i="3"/>
  <c r="R681892" i="3"/>
  <c r="R681893" i="3"/>
  <c r="R681894" i="3"/>
  <c r="R681895" i="3"/>
  <c r="R681896" i="3"/>
  <c r="R681897" i="3"/>
  <c r="R681898" i="3"/>
  <c r="R681899" i="3"/>
  <c r="R681900" i="3"/>
  <c r="R681901" i="3"/>
  <c r="R681902" i="3"/>
  <c r="R681903" i="3"/>
  <c r="R681904" i="3"/>
  <c r="R681905" i="3"/>
  <c r="R681906" i="3"/>
  <c r="R681907" i="3"/>
  <c r="R681908" i="3"/>
  <c r="R681909" i="3"/>
  <c r="R681910" i="3"/>
  <c r="R681911" i="3"/>
  <c r="R681912" i="3"/>
  <c r="R681913" i="3"/>
  <c r="R681914" i="3"/>
  <c r="R681915" i="3"/>
  <c r="R681916" i="3"/>
  <c r="R681917" i="3"/>
  <c r="R681918" i="3"/>
  <c r="R681919" i="3"/>
  <c r="R681920" i="3"/>
  <c r="R681921" i="3"/>
  <c r="R681922" i="3"/>
  <c r="R681923" i="3"/>
  <c r="R681924" i="3"/>
  <c r="R681925" i="3"/>
  <c r="R681926" i="3"/>
  <c r="R681927" i="3"/>
  <c r="R681928" i="3"/>
  <c r="R681929" i="3"/>
  <c r="R681930" i="3"/>
  <c r="R681931" i="3"/>
  <c r="R681932" i="3"/>
  <c r="R681933" i="3"/>
  <c r="R681934" i="3"/>
  <c r="R681935" i="3"/>
  <c r="R681936" i="3"/>
  <c r="R681937" i="3"/>
  <c r="R681938" i="3"/>
  <c r="R681939" i="3"/>
  <c r="R681940" i="3"/>
  <c r="R681941" i="3"/>
  <c r="R681942" i="3"/>
  <c r="R681943" i="3"/>
  <c r="R681944" i="3"/>
  <c r="R681945" i="3"/>
  <c r="R681946" i="3"/>
  <c r="R681947" i="3"/>
  <c r="R681948" i="3"/>
  <c r="R681949" i="3"/>
  <c r="R681950" i="3"/>
  <c r="R681951" i="3"/>
  <c r="R681952" i="3"/>
  <c r="R681953" i="3"/>
  <c r="R681954" i="3"/>
  <c r="R681955" i="3"/>
  <c r="R681956" i="3"/>
  <c r="R681957" i="3"/>
  <c r="R681958" i="3"/>
  <c r="R681959" i="3"/>
  <c r="R681960" i="3"/>
  <c r="R681961" i="3"/>
  <c r="R681962" i="3"/>
  <c r="R681963" i="3"/>
  <c r="R681964" i="3"/>
  <c r="R681965" i="3"/>
  <c r="R681966" i="3"/>
  <c r="R681967" i="3"/>
  <c r="R681968" i="3"/>
  <c r="R681969" i="3"/>
  <c r="R681970" i="3"/>
  <c r="R681971" i="3"/>
  <c r="R681972" i="3"/>
  <c r="R681973" i="3"/>
  <c r="R681974" i="3"/>
  <c r="R681975" i="3"/>
  <c r="R681976" i="3"/>
  <c r="R681977" i="3"/>
  <c r="R681978" i="3"/>
  <c r="R681979" i="3"/>
  <c r="R681980" i="3"/>
  <c r="R681981" i="3"/>
  <c r="R681982" i="3"/>
  <c r="R681983" i="3"/>
  <c r="R681984" i="3"/>
  <c r="R681985" i="3"/>
  <c r="R681986" i="3"/>
  <c r="R681987" i="3"/>
  <c r="R681988" i="3"/>
  <c r="R681989" i="3"/>
  <c r="R681990" i="3"/>
  <c r="R681991" i="3"/>
  <c r="R681992" i="3"/>
  <c r="R681993" i="3"/>
  <c r="R681994" i="3"/>
  <c r="R681995" i="3"/>
  <c r="R681996" i="3"/>
  <c r="R681997" i="3"/>
  <c r="R681998" i="3"/>
  <c r="R681999" i="3"/>
  <c r="R682000" i="3"/>
  <c r="R682001" i="3"/>
  <c r="R682002" i="3"/>
  <c r="R682003" i="3"/>
  <c r="R682004" i="3"/>
  <c r="R682005" i="3"/>
  <c r="R682006" i="3"/>
  <c r="R682007" i="3"/>
  <c r="R682008" i="3"/>
  <c r="R682009" i="3"/>
  <c r="R682010" i="3"/>
  <c r="R682011" i="3"/>
  <c r="R682012" i="3"/>
  <c r="R682013" i="3"/>
  <c r="R682014" i="3"/>
  <c r="R682015" i="3"/>
  <c r="R682016" i="3"/>
  <c r="R682017" i="3"/>
  <c r="R682018" i="3"/>
  <c r="R682019" i="3"/>
  <c r="R682020" i="3"/>
  <c r="R682021" i="3"/>
  <c r="R682022" i="3"/>
  <c r="R682023" i="3"/>
  <c r="R682024" i="3"/>
  <c r="R682025" i="3"/>
  <c r="R682026" i="3"/>
  <c r="R682027" i="3"/>
  <c r="R682028" i="3"/>
  <c r="R682029" i="3"/>
  <c r="R682030" i="3"/>
  <c r="R682031" i="3"/>
  <c r="R682032" i="3"/>
  <c r="R682033" i="3"/>
  <c r="R682034" i="3"/>
  <c r="R682035" i="3"/>
  <c r="R682036" i="3"/>
  <c r="R682037" i="3"/>
  <c r="R682038" i="3"/>
  <c r="R682039" i="3"/>
  <c r="R682040" i="3"/>
  <c r="R682041" i="3"/>
  <c r="R682042" i="3"/>
  <c r="R682043" i="3"/>
  <c r="R682044" i="3"/>
  <c r="R682045" i="3"/>
  <c r="R682046" i="3"/>
  <c r="R682047" i="3"/>
  <c r="R682048" i="3"/>
  <c r="R682049" i="3"/>
  <c r="R682050" i="3"/>
  <c r="R682051" i="3"/>
  <c r="R682052" i="3"/>
  <c r="R682053" i="3"/>
  <c r="R682054" i="3"/>
  <c r="R682055" i="3"/>
  <c r="R682056" i="3"/>
  <c r="R682057" i="3"/>
  <c r="R682058" i="3"/>
  <c r="R682059" i="3"/>
  <c r="R682060" i="3"/>
  <c r="R682061" i="3"/>
  <c r="R682062" i="3"/>
  <c r="R682063" i="3"/>
  <c r="R682064" i="3"/>
  <c r="R682065" i="3"/>
  <c r="R682066" i="3"/>
  <c r="R682067" i="3"/>
  <c r="R682068" i="3"/>
  <c r="R682069" i="3"/>
  <c r="R682070" i="3"/>
  <c r="R682071" i="3"/>
  <c r="R682072" i="3"/>
  <c r="R682073" i="3"/>
  <c r="R682074" i="3"/>
  <c r="R682075" i="3"/>
  <c r="R682076" i="3"/>
  <c r="R682077" i="3"/>
  <c r="R682078" i="3"/>
  <c r="R682079" i="3"/>
  <c r="R682080" i="3"/>
  <c r="R682081" i="3"/>
  <c r="R682082" i="3"/>
  <c r="R682083" i="3"/>
  <c r="R682084" i="3"/>
  <c r="R682085" i="3"/>
  <c r="R682086" i="3"/>
  <c r="R682087" i="3"/>
  <c r="R682088" i="3"/>
  <c r="R682089" i="3"/>
  <c r="R682090" i="3"/>
  <c r="R682091" i="3"/>
  <c r="R682092" i="3"/>
  <c r="R682093" i="3"/>
  <c r="R682094" i="3"/>
  <c r="R682095" i="3"/>
  <c r="R682096" i="3"/>
  <c r="R682097" i="3"/>
  <c r="R682098" i="3"/>
  <c r="R682099" i="3"/>
  <c r="R682100" i="3"/>
  <c r="R682101" i="3"/>
  <c r="R682102" i="3"/>
  <c r="R682103" i="3"/>
  <c r="R682104" i="3"/>
  <c r="R682105" i="3"/>
  <c r="R682106" i="3"/>
  <c r="R682107" i="3"/>
  <c r="R682108" i="3"/>
  <c r="R682109" i="3"/>
  <c r="R682110" i="3"/>
  <c r="R682111" i="3"/>
  <c r="R682112" i="3"/>
  <c r="R682113" i="3"/>
  <c r="R682114" i="3"/>
  <c r="R682115" i="3"/>
  <c r="R682116" i="3"/>
  <c r="R682117" i="3"/>
  <c r="R682118" i="3"/>
  <c r="R682119" i="3"/>
  <c r="R682120" i="3"/>
  <c r="R682121" i="3"/>
  <c r="R682122" i="3"/>
  <c r="R682123" i="3"/>
  <c r="R682124" i="3"/>
  <c r="R682125" i="3"/>
  <c r="R682126" i="3"/>
  <c r="R682127" i="3"/>
  <c r="R682128" i="3"/>
  <c r="R682129" i="3"/>
  <c r="R682130" i="3"/>
  <c r="R682131" i="3"/>
  <c r="R682132" i="3"/>
  <c r="R682133" i="3"/>
  <c r="R682134" i="3"/>
  <c r="R682135" i="3"/>
  <c r="R682136" i="3"/>
  <c r="R682137" i="3"/>
  <c r="R682138" i="3"/>
  <c r="R682139" i="3"/>
  <c r="R682140" i="3"/>
  <c r="R682141" i="3"/>
  <c r="R682142" i="3"/>
  <c r="R682143" i="3"/>
  <c r="R682144" i="3"/>
  <c r="R682145" i="3"/>
  <c r="R682146" i="3"/>
  <c r="R682147" i="3"/>
  <c r="R682148" i="3"/>
  <c r="R682149" i="3"/>
  <c r="R682150" i="3"/>
  <c r="R682151" i="3"/>
  <c r="R682152" i="3"/>
  <c r="R682153" i="3"/>
  <c r="R682154" i="3"/>
  <c r="R682155" i="3"/>
  <c r="R682156" i="3"/>
  <c r="R682157" i="3"/>
  <c r="R682158" i="3"/>
  <c r="R682159" i="3"/>
  <c r="R682160" i="3"/>
  <c r="R682161" i="3"/>
  <c r="R682162" i="3"/>
  <c r="R682163" i="3"/>
  <c r="R682164" i="3"/>
  <c r="R682165" i="3"/>
  <c r="R682166" i="3"/>
  <c r="R682167" i="3"/>
  <c r="R682168" i="3"/>
  <c r="R682169" i="3"/>
  <c r="R682170" i="3"/>
  <c r="R682171" i="3"/>
  <c r="R682172" i="3"/>
  <c r="R682173" i="3"/>
  <c r="R682174" i="3"/>
  <c r="R682175" i="3"/>
  <c r="R682176" i="3"/>
  <c r="R682177" i="3"/>
  <c r="R682178" i="3"/>
  <c r="R682179" i="3"/>
  <c r="R682180" i="3"/>
  <c r="R682181" i="3"/>
  <c r="R682182" i="3"/>
  <c r="R682183" i="3"/>
  <c r="R682184" i="3"/>
  <c r="R682185" i="3"/>
  <c r="R682186" i="3"/>
  <c r="R682187" i="3"/>
  <c r="R682188" i="3"/>
  <c r="R682189" i="3"/>
  <c r="R682190" i="3"/>
  <c r="R682191" i="3"/>
  <c r="R682192" i="3"/>
  <c r="R682193" i="3"/>
  <c r="R682194" i="3"/>
  <c r="R682195" i="3"/>
  <c r="R682196" i="3"/>
  <c r="R682197" i="3"/>
  <c r="R682198" i="3"/>
  <c r="R682199" i="3"/>
  <c r="R682200" i="3"/>
  <c r="R682201" i="3"/>
  <c r="R682202" i="3"/>
  <c r="R682203" i="3"/>
  <c r="R682204" i="3"/>
  <c r="R682205" i="3"/>
  <c r="R682206" i="3"/>
  <c r="R682207" i="3"/>
  <c r="R682208" i="3"/>
  <c r="R682209" i="3"/>
  <c r="R682210" i="3"/>
  <c r="R682211" i="3"/>
  <c r="R682212" i="3"/>
  <c r="R682213" i="3"/>
  <c r="R682214" i="3"/>
  <c r="R682215" i="3"/>
  <c r="R682216" i="3"/>
  <c r="R682217" i="3"/>
  <c r="R682218" i="3"/>
  <c r="R682219" i="3"/>
  <c r="R682220" i="3"/>
  <c r="R682221" i="3"/>
  <c r="R682222" i="3"/>
  <c r="R682223" i="3"/>
  <c r="R682224" i="3"/>
  <c r="R682225" i="3"/>
  <c r="R682226" i="3"/>
  <c r="R682227" i="3"/>
  <c r="R682228" i="3"/>
  <c r="R682229" i="3"/>
  <c r="R682230" i="3"/>
  <c r="R682231" i="3"/>
  <c r="R682232" i="3"/>
  <c r="R682233" i="3"/>
  <c r="R682234" i="3"/>
  <c r="R682235" i="3"/>
  <c r="R682236" i="3"/>
  <c r="R682237" i="3"/>
  <c r="R682238" i="3"/>
  <c r="R682239" i="3"/>
  <c r="R682240" i="3"/>
  <c r="R682241" i="3"/>
  <c r="R682242" i="3"/>
  <c r="R682243" i="3"/>
  <c r="R682244" i="3"/>
  <c r="R682245" i="3"/>
  <c r="R682246" i="3"/>
  <c r="R682247" i="3"/>
  <c r="R682248" i="3"/>
  <c r="R682249" i="3"/>
  <c r="R682250" i="3"/>
  <c r="R682251" i="3"/>
  <c r="R682252" i="3"/>
  <c r="R682253" i="3"/>
  <c r="R682254" i="3"/>
  <c r="R682255" i="3"/>
  <c r="R682256" i="3"/>
  <c r="R682257" i="3"/>
  <c r="R682258" i="3"/>
  <c r="R682259" i="3"/>
  <c r="R682260" i="3"/>
  <c r="R682261" i="3"/>
  <c r="R682262" i="3"/>
  <c r="R682263" i="3"/>
  <c r="R682264" i="3"/>
  <c r="R682265" i="3"/>
  <c r="R682266" i="3"/>
  <c r="R682267" i="3"/>
  <c r="R682268" i="3"/>
  <c r="R682269" i="3"/>
  <c r="R682270" i="3"/>
  <c r="R682271" i="3"/>
  <c r="R682272" i="3"/>
  <c r="R682273" i="3"/>
  <c r="R682274" i="3"/>
  <c r="R682275" i="3"/>
  <c r="R682276" i="3"/>
  <c r="R682277" i="3"/>
  <c r="R682278" i="3"/>
  <c r="R682279" i="3"/>
  <c r="R682280" i="3"/>
  <c r="R682281" i="3"/>
  <c r="R682282" i="3"/>
  <c r="R682283" i="3"/>
  <c r="R682284" i="3"/>
  <c r="R682285" i="3"/>
  <c r="R682286" i="3"/>
  <c r="R682287" i="3"/>
  <c r="R682288" i="3"/>
  <c r="R682289" i="3"/>
  <c r="R682290" i="3"/>
  <c r="R682291" i="3"/>
  <c r="R682292" i="3"/>
  <c r="R682293" i="3"/>
  <c r="R682294" i="3"/>
  <c r="R682295" i="3"/>
  <c r="R682296" i="3"/>
  <c r="R682297" i="3"/>
  <c r="R682298" i="3"/>
  <c r="R682299" i="3"/>
  <c r="R682300" i="3"/>
  <c r="R682301" i="3"/>
  <c r="R682302" i="3"/>
  <c r="R682303" i="3"/>
  <c r="R682304" i="3"/>
  <c r="R682305" i="3"/>
  <c r="R682306" i="3"/>
  <c r="R682307" i="3"/>
  <c r="R682308" i="3"/>
  <c r="R682309" i="3"/>
  <c r="R682310" i="3"/>
  <c r="R682311" i="3"/>
  <c r="R682312" i="3"/>
  <c r="R682313" i="3"/>
  <c r="R682314" i="3"/>
  <c r="R682315" i="3"/>
  <c r="R682316" i="3"/>
  <c r="R682317" i="3"/>
  <c r="R682318" i="3"/>
  <c r="R682319" i="3"/>
  <c r="R682320" i="3"/>
  <c r="R682321" i="3"/>
  <c r="R682322" i="3"/>
  <c r="R682323" i="3"/>
  <c r="R682324" i="3"/>
  <c r="R682325" i="3"/>
  <c r="R682326" i="3"/>
  <c r="R682327" i="3"/>
  <c r="R682328" i="3"/>
  <c r="R682329" i="3"/>
  <c r="R682330" i="3"/>
  <c r="R682331" i="3"/>
  <c r="R682332" i="3"/>
  <c r="R682333" i="3"/>
  <c r="R682334" i="3"/>
  <c r="R682335" i="3"/>
  <c r="R682336" i="3"/>
  <c r="R682337" i="3"/>
  <c r="R682338" i="3"/>
  <c r="R682339" i="3"/>
  <c r="R682340" i="3"/>
  <c r="R682341" i="3"/>
  <c r="R682342" i="3"/>
  <c r="R682343" i="3"/>
  <c r="R682344" i="3"/>
  <c r="R682345" i="3"/>
  <c r="R682346" i="3"/>
  <c r="R682347" i="3"/>
  <c r="R682348" i="3"/>
  <c r="R682349" i="3"/>
  <c r="R682350" i="3"/>
  <c r="R682351" i="3"/>
  <c r="R682352" i="3"/>
  <c r="R682353" i="3"/>
  <c r="R682354" i="3"/>
  <c r="R682355" i="3"/>
  <c r="R682356" i="3"/>
  <c r="R682357" i="3"/>
  <c r="R682358" i="3"/>
  <c r="R682359" i="3"/>
  <c r="R682360" i="3"/>
  <c r="R682361" i="3"/>
  <c r="R682362" i="3"/>
  <c r="R682363" i="3"/>
  <c r="R682364" i="3"/>
  <c r="R682365" i="3"/>
  <c r="R682366" i="3"/>
  <c r="R682367" i="3"/>
  <c r="R682368" i="3"/>
  <c r="R682369" i="3"/>
  <c r="R682370" i="3"/>
  <c r="R682371" i="3"/>
  <c r="R682372" i="3"/>
  <c r="R682373" i="3"/>
  <c r="R682374" i="3"/>
  <c r="R682375" i="3"/>
  <c r="R682376" i="3"/>
  <c r="R682377" i="3"/>
  <c r="R682378" i="3"/>
  <c r="R682379" i="3"/>
  <c r="R682380" i="3"/>
  <c r="R682381" i="3"/>
  <c r="R682382" i="3"/>
  <c r="R682383" i="3"/>
  <c r="R682384" i="3"/>
  <c r="R682385" i="3"/>
  <c r="R682386" i="3"/>
  <c r="R682387" i="3"/>
  <c r="R682388" i="3"/>
  <c r="R682389" i="3"/>
  <c r="R682390" i="3"/>
  <c r="R682391" i="3"/>
  <c r="R682392" i="3"/>
  <c r="R682393" i="3"/>
  <c r="R682394" i="3"/>
  <c r="R682395" i="3"/>
  <c r="R682396" i="3"/>
  <c r="R682397" i="3"/>
  <c r="R682398" i="3"/>
  <c r="R682399" i="3"/>
  <c r="R682400" i="3"/>
  <c r="R682401" i="3"/>
  <c r="R682402" i="3"/>
  <c r="R682403" i="3"/>
  <c r="R682404" i="3"/>
  <c r="R682405" i="3"/>
  <c r="R682406" i="3"/>
  <c r="R682407" i="3"/>
  <c r="R682408" i="3"/>
  <c r="R682409" i="3"/>
  <c r="R682410" i="3"/>
  <c r="R682411" i="3"/>
  <c r="R682412" i="3"/>
  <c r="R682413" i="3"/>
  <c r="R682414" i="3"/>
  <c r="R682415" i="3"/>
  <c r="R682416" i="3"/>
  <c r="R682417" i="3"/>
  <c r="R682418" i="3"/>
  <c r="R682419" i="3"/>
  <c r="R682420" i="3"/>
  <c r="R682421" i="3"/>
  <c r="R682422" i="3"/>
  <c r="R682423" i="3"/>
  <c r="R682424" i="3"/>
  <c r="R682425" i="3"/>
  <c r="R682426" i="3"/>
  <c r="R682427" i="3"/>
  <c r="R682428" i="3"/>
  <c r="R682429" i="3"/>
  <c r="R682430" i="3"/>
  <c r="R682431" i="3"/>
  <c r="R682432" i="3"/>
  <c r="R682433" i="3"/>
  <c r="R682434" i="3"/>
  <c r="R682435" i="3"/>
  <c r="R682436" i="3"/>
  <c r="R682437" i="3"/>
  <c r="R682438" i="3"/>
  <c r="R682439" i="3"/>
  <c r="R682440" i="3"/>
  <c r="R682441" i="3"/>
  <c r="R682442" i="3"/>
  <c r="R682443" i="3"/>
  <c r="R682444" i="3"/>
  <c r="R682445" i="3"/>
  <c r="R682446" i="3"/>
  <c r="R682447" i="3"/>
  <c r="R682448" i="3"/>
  <c r="R682449" i="3"/>
  <c r="R682450" i="3"/>
  <c r="R682451" i="3"/>
  <c r="R682452" i="3"/>
  <c r="R682453" i="3"/>
  <c r="R682454" i="3"/>
  <c r="R682455" i="3"/>
  <c r="R682456" i="3"/>
  <c r="R682457" i="3"/>
  <c r="R682458" i="3"/>
  <c r="R682459" i="3"/>
  <c r="R682460" i="3"/>
  <c r="R682461" i="3"/>
  <c r="R682462" i="3"/>
  <c r="R682463" i="3"/>
  <c r="R682464" i="3"/>
  <c r="R682465" i="3"/>
  <c r="R682466" i="3"/>
  <c r="R682467" i="3"/>
  <c r="R682468" i="3"/>
  <c r="R682469" i="3"/>
  <c r="R682470" i="3"/>
  <c r="R682471" i="3"/>
  <c r="R682472" i="3"/>
  <c r="R682473" i="3"/>
  <c r="R682474" i="3"/>
  <c r="R682475" i="3"/>
  <c r="R682476" i="3"/>
  <c r="R682477" i="3"/>
  <c r="R682478" i="3"/>
  <c r="R682479" i="3"/>
  <c r="R682480" i="3"/>
  <c r="R682481" i="3"/>
  <c r="R682482" i="3"/>
  <c r="R682483" i="3"/>
  <c r="R682484" i="3"/>
  <c r="R682485" i="3"/>
  <c r="R682486" i="3"/>
  <c r="R682487" i="3"/>
  <c r="R682488" i="3"/>
  <c r="R682489" i="3"/>
  <c r="R682490" i="3"/>
  <c r="R682491" i="3"/>
  <c r="R682492" i="3"/>
  <c r="R682493" i="3"/>
  <c r="R682494" i="3"/>
  <c r="R682495" i="3"/>
  <c r="R682496" i="3"/>
  <c r="R682497" i="3"/>
  <c r="R682498" i="3"/>
  <c r="R682499" i="3"/>
  <c r="R682500" i="3"/>
  <c r="R682501" i="3"/>
  <c r="R682502" i="3"/>
  <c r="R682503" i="3"/>
  <c r="R682504" i="3"/>
  <c r="R682505" i="3"/>
  <c r="R682506" i="3"/>
  <c r="R682507" i="3"/>
  <c r="R682508" i="3"/>
  <c r="R682509" i="3"/>
  <c r="R682510" i="3"/>
  <c r="R682511" i="3"/>
  <c r="R682512" i="3"/>
  <c r="R682513" i="3"/>
  <c r="R682514" i="3"/>
  <c r="R682515" i="3"/>
  <c r="R682516" i="3"/>
  <c r="R682517" i="3"/>
  <c r="R682518" i="3"/>
  <c r="R682519" i="3"/>
  <c r="R682520" i="3"/>
  <c r="R682521" i="3"/>
  <c r="R682522" i="3"/>
  <c r="R682523" i="3"/>
  <c r="R682524" i="3"/>
  <c r="R682525" i="3"/>
  <c r="R682526" i="3"/>
  <c r="R682527" i="3"/>
  <c r="R682528" i="3"/>
  <c r="R682529" i="3"/>
  <c r="R682530" i="3"/>
  <c r="R682531" i="3"/>
  <c r="R682532" i="3"/>
  <c r="R682533" i="3"/>
  <c r="R682534" i="3"/>
  <c r="R682535" i="3"/>
  <c r="R682536" i="3"/>
  <c r="R682537" i="3"/>
  <c r="R682538" i="3"/>
  <c r="R682539" i="3"/>
  <c r="R682540" i="3"/>
  <c r="R682541" i="3"/>
  <c r="R682542" i="3"/>
  <c r="R682543" i="3"/>
  <c r="R682544" i="3"/>
  <c r="R682545" i="3"/>
  <c r="R682546" i="3"/>
  <c r="R682547" i="3"/>
  <c r="R682548" i="3"/>
  <c r="R682549" i="3"/>
  <c r="R682550" i="3"/>
  <c r="R682551" i="3"/>
  <c r="R682552" i="3"/>
  <c r="R682553" i="3"/>
  <c r="R682554" i="3"/>
  <c r="R682555" i="3"/>
  <c r="R682556" i="3"/>
  <c r="R682557" i="3"/>
  <c r="R682558" i="3"/>
  <c r="R682559" i="3"/>
  <c r="R682560" i="3"/>
  <c r="R682561" i="3"/>
  <c r="R682562" i="3"/>
  <c r="R682563" i="3"/>
  <c r="R682564" i="3"/>
  <c r="R682565" i="3"/>
  <c r="R682566" i="3"/>
  <c r="R682567" i="3"/>
  <c r="R682568" i="3"/>
  <c r="R682569" i="3"/>
  <c r="R682570" i="3"/>
  <c r="R682571" i="3"/>
  <c r="R682572" i="3"/>
  <c r="R682573" i="3"/>
  <c r="R682574" i="3"/>
  <c r="R682575" i="3"/>
  <c r="R682576" i="3"/>
  <c r="R682577" i="3"/>
  <c r="R682578" i="3"/>
  <c r="R682579" i="3"/>
  <c r="R682580" i="3"/>
  <c r="R682581" i="3"/>
  <c r="R682582" i="3"/>
  <c r="R682583" i="3"/>
  <c r="R682584" i="3"/>
  <c r="R682585" i="3"/>
  <c r="R682586" i="3"/>
  <c r="R682587" i="3"/>
  <c r="R682588" i="3"/>
  <c r="R682589" i="3"/>
  <c r="R682590" i="3"/>
  <c r="R682591" i="3"/>
  <c r="R682592" i="3"/>
  <c r="R682593" i="3"/>
  <c r="R682594" i="3"/>
  <c r="R682595" i="3"/>
  <c r="R682596" i="3"/>
  <c r="R682597" i="3"/>
  <c r="R682598" i="3"/>
  <c r="R682599" i="3"/>
  <c r="R682600" i="3"/>
  <c r="R682601" i="3"/>
  <c r="R682602" i="3"/>
  <c r="R682603" i="3"/>
  <c r="R682604" i="3"/>
  <c r="R682605" i="3"/>
  <c r="R682606" i="3"/>
  <c r="R682607" i="3"/>
  <c r="R682608" i="3"/>
  <c r="R682609" i="3"/>
  <c r="R682610" i="3"/>
  <c r="R682611" i="3"/>
  <c r="R682612" i="3"/>
  <c r="R682613" i="3"/>
  <c r="R682614" i="3"/>
  <c r="R682615" i="3"/>
  <c r="R682616" i="3"/>
  <c r="R682617" i="3"/>
  <c r="R682618" i="3"/>
  <c r="R682619" i="3"/>
  <c r="R682620" i="3"/>
  <c r="R682621" i="3"/>
  <c r="R682622" i="3"/>
  <c r="R682623" i="3"/>
  <c r="R682624" i="3"/>
  <c r="R682625" i="3"/>
  <c r="R682626" i="3"/>
  <c r="R682627" i="3"/>
  <c r="R682628" i="3"/>
  <c r="R682629" i="3"/>
  <c r="R682630" i="3"/>
  <c r="R682631" i="3"/>
  <c r="R682632" i="3"/>
  <c r="R682633" i="3"/>
  <c r="R682634" i="3"/>
  <c r="R682635" i="3"/>
  <c r="R682636" i="3"/>
  <c r="R682637" i="3"/>
  <c r="R682638" i="3"/>
  <c r="R682639" i="3"/>
  <c r="R682640" i="3"/>
  <c r="R682641" i="3"/>
  <c r="R682642" i="3"/>
  <c r="R682643" i="3"/>
  <c r="R682644" i="3"/>
  <c r="R682645" i="3"/>
  <c r="R682646" i="3"/>
  <c r="R682647" i="3"/>
  <c r="R682648" i="3"/>
  <c r="R682649" i="3"/>
  <c r="R682650" i="3"/>
  <c r="R682651" i="3"/>
  <c r="R682652" i="3"/>
  <c r="R682653" i="3"/>
  <c r="R682654" i="3"/>
  <c r="R682655" i="3"/>
  <c r="R682656" i="3"/>
  <c r="R682657" i="3"/>
  <c r="R682658" i="3"/>
  <c r="R682659" i="3"/>
  <c r="R682660" i="3"/>
  <c r="R682661" i="3"/>
  <c r="R682662" i="3"/>
  <c r="R682663" i="3"/>
  <c r="R682664" i="3"/>
  <c r="R682665" i="3"/>
  <c r="R682666" i="3"/>
  <c r="R682667" i="3"/>
  <c r="R682668" i="3"/>
  <c r="R682669" i="3"/>
  <c r="R682670" i="3"/>
  <c r="R682671" i="3"/>
  <c r="R682672" i="3"/>
  <c r="R682673" i="3"/>
  <c r="R682674" i="3"/>
  <c r="R682675" i="3"/>
  <c r="R682676" i="3"/>
  <c r="R682677" i="3"/>
  <c r="R682678" i="3"/>
  <c r="R682679" i="3"/>
  <c r="R682680" i="3"/>
  <c r="R682681" i="3"/>
  <c r="R682682" i="3"/>
  <c r="R682683" i="3"/>
  <c r="R682684" i="3"/>
  <c r="R682685" i="3"/>
  <c r="R682686" i="3"/>
  <c r="R682687" i="3"/>
  <c r="R682688" i="3"/>
  <c r="R682689" i="3"/>
  <c r="R682690" i="3"/>
  <c r="R682691" i="3"/>
  <c r="R682692" i="3"/>
  <c r="R682693" i="3"/>
  <c r="R682694" i="3"/>
  <c r="R682695" i="3"/>
  <c r="R682696" i="3"/>
  <c r="R682697" i="3"/>
  <c r="R682698" i="3"/>
  <c r="R682699" i="3"/>
  <c r="R682700" i="3"/>
  <c r="R682701" i="3"/>
  <c r="R682702" i="3"/>
  <c r="R682703" i="3"/>
  <c r="R682704" i="3"/>
  <c r="R682705" i="3"/>
  <c r="R682706" i="3"/>
  <c r="R682707" i="3"/>
  <c r="R682708" i="3"/>
  <c r="R682709" i="3"/>
  <c r="R682710" i="3"/>
  <c r="R682711" i="3"/>
  <c r="R682712" i="3"/>
  <c r="R682713" i="3"/>
  <c r="R682714" i="3"/>
  <c r="R682715" i="3"/>
  <c r="R682716" i="3"/>
  <c r="R682717" i="3"/>
  <c r="R682718" i="3"/>
  <c r="R682719" i="3"/>
  <c r="R682720" i="3"/>
  <c r="R682721" i="3"/>
  <c r="R682722" i="3"/>
  <c r="R682723" i="3"/>
  <c r="R682724" i="3"/>
  <c r="R682725" i="3"/>
  <c r="R682726" i="3"/>
  <c r="R682727" i="3"/>
  <c r="R682728" i="3"/>
  <c r="R682729" i="3"/>
  <c r="R682730" i="3"/>
  <c r="R682731" i="3"/>
  <c r="R682732" i="3"/>
  <c r="R682733" i="3"/>
  <c r="R682734" i="3"/>
  <c r="R682735" i="3"/>
  <c r="R682736" i="3"/>
  <c r="R682737" i="3"/>
  <c r="R682738" i="3"/>
  <c r="R682739" i="3"/>
  <c r="R682740" i="3"/>
  <c r="R682741" i="3"/>
  <c r="R682742" i="3"/>
  <c r="R682743" i="3"/>
  <c r="R682744" i="3"/>
  <c r="R682745" i="3"/>
  <c r="R682746" i="3"/>
  <c r="R682747" i="3"/>
  <c r="R682748" i="3"/>
  <c r="R682749" i="3"/>
  <c r="R682750" i="3"/>
  <c r="R682751" i="3"/>
  <c r="R682752" i="3"/>
  <c r="R682753" i="3"/>
  <c r="R682754" i="3"/>
  <c r="R682755" i="3"/>
  <c r="R682756" i="3"/>
  <c r="R682757" i="3"/>
  <c r="R682758" i="3"/>
  <c r="R682759" i="3"/>
  <c r="R682760" i="3"/>
  <c r="R682761" i="3"/>
  <c r="R682762" i="3"/>
  <c r="R682763" i="3"/>
  <c r="R682764" i="3"/>
  <c r="R682765" i="3"/>
  <c r="R682766" i="3"/>
  <c r="R682767" i="3"/>
  <c r="R682768" i="3"/>
  <c r="R682769" i="3"/>
  <c r="R682770" i="3"/>
  <c r="R682771" i="3"/>
  <c r="R682772" i="3"/>
  <c r="R682773" i="3"/>
  <c r="R682774" i="3"/>
  <c r="R682775" i="3"/>
  <c r="R682776" i="3"/>
  <c r="R682777" i="3"/>
  <c r="R682778" i="3"/>
  <c r="R682779" i="3"/>
  <c r="R682780" i="3"/>
  <c r="R682781" i="3"/>
  <c r="R682782" i="3"/>
  <c r="R682783" i="3"/>
  <c r="R682784" i="3"/>
  <c r="R682785" i="3"/>
  <c r="R682786" i="3"/>
  <c r="R682787" i="3"/>
  <c r="R682788" i="3"/>
  <c r="R682789" i="3"/>
  <c r="R682790" i="3"/>
  <c r="R682791" i="3"/>
  <c r="R682792" i="3"/>
  <c r="R682793" i="3"/>
  <c r="R682794" i="3"/>
  <c r="R682795" i="3"/>
  <c r="R682796" i="3"/>
  <c r="R682797" i="3"/>
  <c r="R682798" i="3"/>
  <c r="R682799" i="3"/>
  <c r="R682800" i="3"/>
  <c r="R682801" i="3"/>
  <c r="R682802" i="3"/>
  <c r="R682803" i="3"/>
  <c r="R682804" i="3"/>
  <c r="R682805" i="3"/>
  <c r="R682806" i="3"/>
  <c r="R682807" i="3"/>
  <c r="R682808" i="3"/>
  <c r="R682809" i="3"/>
  <c r="R682810" i="3"/>
  <c r="R682811" i="3"/>
  <c r="R682812" i="3"/>
  <c r="R682813" i="3"/>
  <c r="R682814" i="3"/>
  <c r="R682815" i="3"/>
  <c r="R682816" i="3"/>
  <c r="R682817" i="3"/>
  <c r="R682818" i="3"/>
  <c r="R682819" i="3"/>
  <c r="R682820" i="3"/>
  <c r="R682821" i="3"/>
  <c r="R682822" i="3"/>
  <c r="R682823" i="3"/>
  <c r="R682824" i="3"/>
  <c r="R682825" i="3"/>
  <c r="R682826" i="3"/>
  <c r="R682827" i="3"/>
  <c r="R682828" i="3"/>
  <c r="R682829" i="3"/>
  <c r="R682830" i="3"/>
  <c r="R682831" i="3"/>
  <c r="R682832" i="3"/>
  <c r="R682833" i="3"/>
  <c r="R682834" i="3"/>
  <c r="R682835" i="3"/>
  <c r="R682836" i="3"/>
  <c r="R682837" i="3"/>
  <c r="R682838" i="3"/>
  <c r="R682839" i="3"/>
  <c r="R682840" i="3"/>
  <c r="R682841" i="3"/>
  <c r="R682842" i="3"/>
  <c r="R682843" i="3"/>
  <c r="R682844" i="3"/>
  <c r="R682845" i="3"/>
  <c r="R682846" i="3"/>
  <c r="R682847" i="3"/>
  <c r="R682848" i="3"/>
  <c r="R682849" i="3"/>
  <c r="R682850" i="3"/>
  <c r="R682851" i="3"/>
  <c r="R682852" i="3"/>
  <c r="R682853" i="3"/>
  <c r="R682854" i="3"/>
  <c r="R682855" i="3"/>
  <c r="R682856" i="3"/>
  <c r="R682857" i="3"/>
  <c r="R682858" i="3"/>
  <c r="R682859" i="3"/>
  <c r="R682860" i="3"/>
  <c r="R682861" i="3"/>
  <c r="R682862" i="3"/>
  <c r="R682863" i="3"/>
  <c r="R682864" i="3"/>
  <c r="R682865" i="3"/>
  <c r="R682866" i="3"/>
  <c r="R682867" i="3"/>
  <c r="R682868" i="3"/>
  <c r="R682869" i="3"/>
  <c r="R682870" i="3"/>
  <c r="R682871" i="3"/>
  <c r="R682872" i="3"/>
  <c r="R682873" i="3"/>
  <c r="R682874" i="3"/>
  <c r="R682875" i="3"/>
  <c r="R682876" i="3"/>
  <c r="R682877" i="3"/>
  <c r="R682878" i="3"/>
  <c r="R682879" i="3"/>
  <c r="R682880" i="3"/>
  <c r="R682881" i="3"/>
  <c r="R682882" i="3"/>
  <c r="R682883" i="3"/>
  <c r="R682884" i="3"/>
  <c r="R682885" i="3"/>
  <c r="R682886" i="3"/>
  <c r="R682887" i="3"/>
  <c r="R682888" i="3"/>
  <c r="R682889" i="3"/>
  <c r="R682890" i="3"/>
  <c r="R682891" i="3"/>
  <c r="R682892" i="3"/>
  <c r="R682893" i="3"/>
  <c r="R682894" i="3"/>
  <c r="R682895" i="3"/>
  <c r="R682896" i="3"/>
  <c r="R682897" i="3"/>
  <c r="R682898" i="3"/>
  <c r="R682899" i="3"/>
  <c r="R682900" i="3"/>
  <c r="R682901" i="3"/>
  <c r="R682902" i="3"/>
  <c r="R682903" i="3"/>
  <c r="R682904" i="3"/>
  <c r="R682905" i="3"/>
  <c r="R682906" i="3"/>
  <c r="R682907" i="3"/>
  <c r="R682908" i="3"/>
  <c r="R682909" i="3"/>
  <c r="R682910" i="3"/>
  <c r="R682911" i="3"/>
  <c r="R682912" i="3"/>
  <c r="R682913" i="3"/>
  <c r="R682914" i="3"/>
  <c r="R682915" i="3"/>
  <c r="R682916" i="3"/>
  <c r="R682917" i="3"/>
  <c r="R682918" i="3"/>
  <c r="R682919" i="3"/>
  <c r="R682920" i="3"/>
  <c r="R682921" i="3"/>
  <c r="R682922" i="3"/>
  <c r="R682923" i="3"/>
  <c r="R682924" i="3"/>
  <c r="R682925" i="3"/>
  <c r="R682926" i="3"/>
  <c r="R682927" i="3"/>
  <c r="R682928" i="3"/>
  <c r="R682929" i="3"/>
  <c r="R682930" i="3"/>
  <c r="R682931" i="3"/>
  <c r="R682932" i="3"/>
  <c r="R682933" i="3"/>
  <c r="R682934" i="3"/>
  <c r="R682935" i="3"/>
  <c r="R682936" i="3"/>
  <c r="R682937" i="3"/>
  <c r="R682938" i="3"/>
  <c r="R682939" i="3"/>
  <c r="R682940" i="3"/>
  <c r="R682941" i="3"/>
  <c r="R682942" i="3"/>
  <c r="R682943" i="3"/>
  <c r="R682944" i="3"/>
  <c r="R682945" i="3"/>
  <c r="R682946" i="3"/>
  <c r="R682947" i="3"/>
  <c r="R682948" i="3"/>
  <c r="R682949" i="3"/>
  <c r="R682950" i="3"/>
  <c r="R682951" i="3"/>
  <c r="R682952" i="3"/>
  <c r="R682953" i="3"/>
  <c r="R682954" i="3"/>
  <c r="R682955" i="3"/>
  <c r="R682956" i="3"/>
  <c r="R682957" i="3"/>
  <c r="R682958" i="3"/>
  <c r="R682959" i="3"/>
  <c r="R682960" i="3"/>
  <c r="R682961" i="3"/>
  <c r="R682962" i="3"/>
  <c r="R682963" i="3"/>
  <c r="R682964" i="3"/>
  <c r="R682965" i="3"/>
  <c r="R682966" i="3"/>
  <c r="R682967" i="3"/>
  <c r="R682968" i="3"/>
  <c r="R682969" i="3"/>
  <c r="R682970" i="3"/>
  <c r="R682971" i="3"/>
  <c r="R682972" i="3"/>
  <c r="R682973" i="3"/>
  <c r="R682974" i="3"/>
  <c r="R682975" i="3"/>
  <c r="R682976" i="3"/>
  <c r="R682977" i="3"/>
  <c r="R682978" i="3"/>
  <c r="R682979" i="3"/>
  <c r="R682980" i="3"/>
  <c r="R682981" i="3"/>
  <c r="R682982" i="3"/>
  <c r="R682983" i="3"/>
  <c r="R682984" i="3"/>
  <c r="R682985" i="3"/>
  <c r="R682986" i="3"/>
  <c r="R682987" i="3"/>
  <c r="R682988" i="3"/>
  <c r="R682989" i="3"/>
  <c r="R682990" i="3"/>
  <c r="R682991" i="3"/>
  <c r="R682992" i="3"/>
  <c r="R682993" i="3"/>
  <c r="R682994" i="3"/>
  <c r="R682995" i="3"/>
  <c r="R682996" i="3"/>
  <c r="R682997" i="3"/>
  <c r="R682998" i="3"/>
  <c r="R682999" i="3"/>
  <c r="R683000" i="3"/>
  <c r="R683001" i="3"/>
  <c r="R683002" i="3"/>
  <c r="R683003" i="3"/>
  <c r="R683004" i="3"/>
  <c r="R683005" i="3"/>
  <c r="R683006" i="3"/>
  <c r="R683007" i="3"/>
  <c r="R683008" i="3"/>
  <c r="R683009" i="3"/>
  <c r="R683010" i="3"/>
  <c r="R683011" i="3"/>
  <c r="R683012" i="3"/>
  <c r="R683013" i="3"/>
  <c r="R683014" i="3"/>
  <c r="R683015" i="3"/>
  <c r="R683016" i="3"/>
  <c r="R683017" i="3"/>
  <c r="R683018" i="3"/>
  <c r="R683019" i="3"/>
  <c r="R683020" i="3"/>
  <c r="R683021" i="3"/>
  <c r="R683022" i="3"/>
  <c r="R683023" i="3"/>
  <c r="R683024" i="3"/>
  <c r="R683025" i="3"/>
  <c r="R683026" i="3"/>
  <c r="R683027" i="3"/>
  <c r="R683028" i="3"/>
  <c r="R683029" i="3"/>
  <c r="R683030" i="3"/>
  <c r="R683031" i="3"/>
  <c r="R683032" i="3"/>
  <c r="R683033" i="3"/>
  <c r="R683034" i="3"/>
  <c r="R683035" i="3"/>
  <c r="R683036" i="3"/>
  <c r="R683037" i="3"/>
  <c r="R683038" i="3"/>
  <c r="R683039" i="3"/>
  <c r="R683040" i="3"/>
  <c r="R683041" i="3"/>
  <c r="R683042" i="3"/>
  <c r="R683043" i="3"/>
  <c r="R683044" i="3"/>
  <c r="R683045" i="3"/>
  <c r="R683046" i="3"/>
  <c r="R683047" i="3"/>
  <c r="R683048" i="3"/>
  <c r="R683049" i="3"/>
  <c r="R683050" i="3"/>
  <c r="R683051" i="3"/>
  <c r="R683052" i="3"/>
  <c r="R683053" i="3"/>
  <c r="R683054" i="3"/>
  <c r="R683055" i="3"/>
  <c r="R683056" i="3"/>
  <c r="R683057" i="3"/>
  <c r="R683058" i="3"/>
  <c r="R683059" i="3"/>
  <c r="R683060" i="3"/>
  <c r="R683061" i="3"/>
  <c r="R683062" i="3"/>
  <c r="R683063" i="3"/>
  <c r="R683064" i="3"/>
  <c r="R683065" i="3"/>
  <c r="R683066" i="3"/>
  <c r="R683067" i="3"/>
  <c r="R683068" i="3"/>
  <c r="R683069" i="3"/>
  <c r="R683070" i="3"/>
  <c r="R683071" i="3"/>
  <c r="R683072" i="3"/>
  <c r="R683073" i="3"/>
  <c r="R683074" i="3"/>
  <c r="R683075" i="3"/>
  <c r="R683076" i="3"/>
  <c r="R683077" i="3"/>
  <c r="R683078" i="3"/>
  <c r="R683079" i="3"/>
  <c r="R683080" i="3"/>
  <c r="R683081" i="3"/>
  <c r="R683082" i="3"/>
  <c r="R683083" i="3"/>
  <c r="R683084" i="3"/>
  <c r="R683085" i="3"/>
  <c r="R683086" i="3"/>
  <c r="R683087" i="3"/>
  <c r="R683088" i="3"/>
  <c r="R683089" i="3"/>
  <c r="R683090" i="3"/>
  <c r="R683091" i="3"/>
  <c r="R683092" i="3"/>
  <c r="R683093" i="3"/>
  <c r="R683094" i="3"/>
  <c r="R683095" i="3"/>
  <c r="R683096" i="3"/>
  <c r="R683097" i="3"/>
  <c r="R683098" i="3"/>
  <c r="R683099" i="3"/>
  <c r="R683100" i="3"/>
  <c r="R683101" i="3"/>
  <c r="R683102" i="3"/>
  <c r="R683103" i="3"/>
  <c r="R683104" i="3"/>
  <c r="R683105" i="3"/>
  <c r="R683106" i="3"/>
  <c r="R683107" i="3"/>
  <c r="R683108" i="3"/>
  <c r="R683109" i="3"/>
  <c r="R683110" i="3"/>
  <c r="R683111" i="3"/>
  <c r="R683112" i="3"/>
  <c r="R683113" i="3"/>
  <c r="R683114" i="3"/>
  <c r="R683115" i="3"/>
  <c r="R683116" i="3"/>
  <c r="R683117" i="3"/>
  <c r="R683118" i="3"/>
  <c r="R683119" i="3"/>
  <c r="R683120" i="3"/>
  <c r="R683121" i="3"/>
  <c r="R683122" i="3"/>
  <c r="R683123" i="3"/>
  <c r="R683124" i="3"/>
  <c r="R683125" i="3"/>
  <c r="R683126" i="3"/>
  <c r="R683127" i="3"/>
  <c r="R683128" i="3"/>
  <c r="R683129" i="3"/>
  <c r="R683130" i="3"/>
  <c r="R683131" i="3"/>
  <c r="R683132" i="3"/>
  <c r="R683133" i="3"/>
  <c r="R683134" i="3"/>
  <c r="R683135" i="3"/>
  <c r="R683136" i="3"/>
  <c r="R683137" i="3"/>
  <c r="R683138" i="3"/>
  <c r="R683139" i="3"/>
  <c r="R683140" i="3"/>
  <c r="R683141" i="3"/>
  <c r="R683142" i="3"/>
  <c r="R683143" i="3"/>
  <c r="R683144" i="3"/>
  <c r="R683145" i="3"/>
  <c r="R683146" i="3"/>
  <c r="R683147" i="3"/>
  <c r="R683148" i="3"/>
  <c r="R683149" i="3"/>
  <c r="R683150" i="3"/>
  <c r="R683151" i="3"/>
  <c r="R683152" i="3"/>
  <c r="R683153" i="3"/>
  <c r="R683154" i="3"/>
  <c r="R683155" i="3"/>
  <c r="R683156" i="3"/>
  <c r="R683157" i="3"/>
  <c r="R683158" i="3"/>
  <c r="R683159" i="3"/>
  <c r="R683160" i="3"/>
  <c r="R683161" i="3"/>
  <c r="R683162" i="3"/>
  <c r="R683163" i="3"/>
  <c r="R683164" i="3"/>
  <c r="R683165" i="3"/>
  <c r="R683166" i="3"/>
  <c r="R683167" i="3"/>
  <c r="R683168" i="3"/>
  <c r="R683169" i="3"/>
  <c r="R683170" i="3"/>
  <c r="R683171" i="3"/>
  <c r="R683172" i="3"/>
  <c r="R683173" i="3"/>
  <c r="R683174" i="3"/>
  <c r="R683175" i="3"/>
  <c r="R683176" i="3"/>
  <c r="R683177" i="3"/>
  <c r="R683178" i="3"/>
  <c r="R683179" i="3"/>
  <c r="R683180" i="3"/>
  <c r="R683181" i="3"/>
  <c r="R683182" i="3"/>
  <c r="R683183" i="3"/>
  <c r="R683184" i="3"/>
  <c r="R683185" i="3"/>
  <c r="R683186" i="3"/>
  <c r="R683187" i="3"/>
  <c r="R683188" i="3"/>
  <c r="R683189" i="3"/>
  <c r="R683190" i="3"/>
  <c r="R683191" i="3"/>
  <c r="R683192" i="3"/>
  <c r="R683193" i="3"/>
  <c r="R683194" i="3"/>
  <c r="R683195" i="3"/>
  <c r="R683196" i="3"/>
  <c r="R683197" i="3"/>
  <c r="R683198" i="3"/>
  <c r="R683199" i="3"/>
  <c r="R683200" i="3"/>
  <c r="R683201" i="3"/>
  <c r="R683202" i="3"/>
  <c r="R683203" i="3"/>
  <c r="R683204" i="3"/>
  <c r="R683205" i="3"/>
  <c r="R683206" i="3"/>
  <c r="R683207" i="3"/>
  <c r="R683208" i="3"/>
  <c r="R683209" i="3"/>
  <c r="R683210" i="3"/>
  <c r="R683211" i="3"/>
  <c r="R683212" i="3"/>
  <c r="R683213" i="3"/>
  <c r="R683214" i="3"/>
  <c r="R683215" i="3"/>
  <c r="R683216" i="3"/>
  <c r="R683217" i="3"/>
  <c r="R683218" i="3"/>
  <c r="R683219" i="3"/>
  <c r="R683220" i="3"/>
  <c r="R683221" i="3"/>
  <c r="R683222" i="3"/>
  <c r="R683223" i="3"/>
  <c r="R683224" i="3"/>
  <c r="R683225" i="3"/>
  <c r="R683226" i="3"/>
  <c r="R683227" i="3"/>
  <c r="R683228" i="3"/>
  <c r="R683229" i="3"/>
  <c r="R683230" i="3"/>
  <c r="R683231" i="3"/>
  <c r="R683232" i="3"/>
  <c r="R683233" i="3"/>
  <c r="R683234" i="3"/>
  <c r="R683235" i="3"/>
  <c r="R683236" i="3"/>
  <c r="R683237" i="3"/>
  <c r="R683238" i="3"/>
  <c r="R683239" i="3"/>
  <c r="R683240" i="3"/>
  <c r="R683241" i="3"/>
  <c r="R683242" i="3"/>
  <c r="R683243" i="3"/>
  <c r="R683244" i="3"/>
  <c r="R683245" i="3"/>
  <c r="R683246" i="3"/>
  <c r="R683247" i="3"/>
  <c r="R683248" i="3"/>
  <c r="R683249" i="3"/>
  <c r="R683250" i="3"/>
  <c r="R683251" i="3"/>
  <c r="R683252" i="3"/>
  <c r="R683253" i="3"/>
  <c r="R683254" i="3"/>
  <c r="R683255" i="3"/>
  <c r="R683256" i="3"/>
  <c r="R683257" i="3"/>
  <c r="R683258" i="3"/>
  <c r="R683259" i="3"/>
  <c r="R683260" i="3"/>
  <c r="R683261" i="3"/>
  <c r="R683262" i="3"/>
  <c r="R683263" i="3"/>
  <c r="R683264" i="3"/>
  <c r="R683265" i="3"/>
  <c r="R683266" i="3"/>
  <c r="R683267" i="3"/>
  <c r="R683268" i="3"/>
  <c r="R683269" i="3"/>
  <c r="R683270" i="3"/>
  <c r="R683271" i="3"/>
  <c r="R683272" i="3"/>
  <c r="R683273" i="3"/>
  <c r="R683274" i="3"/>
  <c r="R683275" i="3"/>
  <c r="R683276" i="3"/>
  <c r="R683277" i="3"/>
  <c r="R683278" i="3"/>
  <c r="R683279" i="3"/>
  <c r="R683280" i="3"/>
  <c r="R683281" i="3"/>
  <c r="R683282" i="3"/>
  <c r="R683283" i="3"/>
  <c r="R683284" i="3"/>
  <c r="R683285" i="3"/>
  <c r="R683286" i="3"/>
  <c r="R683287" i="3"/>
  <c r="R683288" i="3"/>
  <c r="R683289" i="3"/>
  <c r="R683290" i="3"/>
  <c r="R683291" i="3"/>
  <c r="R683292" i="3"/>
  <c r="R683293" i="3"/>
  <c r="R683294" i="3"/>
  <c r="R683295" i="3"/>
  <c r="R683296" i="3"/>
  <c r="R683297" i="3"/>
  <c r="R683298" i="3"/>
  <c r="R683299" i="3"/>
  <c r="R683300" i="3"/>
  <c r="R683301" i="3"/>
  <c r="R683302" i="3"/>
  <c r="R683303" i="3"/>
  <c r="R683304" i="3"/>
  <c r="R683305" i="3"/>
  <c r="R683306" i="3"/>
  <c r="R683307" i="3"/>
  <c r="R683308" i="3"/>
  <c r="R683309" i="3"/>
  <c r="R683310" i="3"/>
  <c r="R683311" i="3"/>
  <c r="R683312" i="3"/>
  <c r="R683313" i="3"/>
  <c r="R683314" i="3"/>
  <c r="R683315" i="3"/>
  <c r="R683316" i="3"/>
  <c r="R683317" i="3"/>
  <c r="R683318" i="3"/>
  <c r="R683319" i="3"/>
  <c r="R683320" i="3"/>
  <c r="R683321" i="3"/>
  <c r="R683322" i="3"/>
  <c r="R683323" i="3"/>
  <c r="R683324" i="3"/>
  <c r="R683325" i="3"/>
  <c r="R683326" i="3"/>
  <c r="R683327" i="3"/>
  <c r="R683328" i="3"/>
  <c r="R683329" i="3"/>
  <c r="R683330" i="3"/>
  <c r="R683331" i="3"/>
  <c r="R683332" i="3"/>
  <c r="R683333" i="3"/>
  <c r="R683334" i="3"/>
  <c r="R683335" i="3"/>
  <c r="R683336" i="3"/>
  <c r="R683337" i="3"/>
  <c r="R683338" i="3"/>
  <c r="R683339" i="3"/>
  <c r="R683340" i="3"/>
  <c r="R683341" i="3"/>
  <c r="R683342" i="3"/>
  <c r="R683343" i="3"/>
  <c r="R683344" i="3"/>
  <c r="R683345" i="3"/>
  <c r="R683346" i="3"/>
  <c r="R683347" i="3"/>
  <c r="R683348" i="3"/>
  <c r="R683349" i="3"/>
  <c r="R683350" i="3"/>
  <c r="R683351" i="3"/>
  <c r="R683352" i="3"/>
  <c r="R683353" i="3"/>
  <c r="R683354" i="3"/>
  <c r="R683355" i="3"/>
  <c r="R683356" i="3"/>
  <c r="R683357" i="3"/>
  <c r="R683358" i="3"/>
  <c r="R683359" i="3"/>
  <c r="R683360" i="3"/>
  <c r="R683361" i="3"/>
  <c r="R683362" i="3"/>
  <c r="R683363" i="3"/>
  <c r="R683364" i="3"/>
  <c r="R683365" i="3"/>
  <c r="R683366" i="3"/>
  <c r="R683367" i="3"/>
  <c r="R683368" i="3"/>
  <c r="R683369" i="3"/>
  <c r="R683370" i="3"/>
  <c r="R683371" i="3"/>
  <c r="R683372" i="3"/>
  <c r="R683373" i="3"/>
  <c r="R683374" i="3"/>
  <c r="R683375" i="3"/>
  <c r="R683376" i="3"/>
  <c r="R683377" i="3"/>
  <c r="R683378" i="3"/>
  <c r="R683379" i="3"/>
  <c r="R683380" i="3"/>
  <c r="R683381" i="3"/>
  <c r="R683382" i="3"/>
  <c r="R683383" i="3"/>
  <c r="R683384" i="3"/>
  <c r="R683385" i="3"/>
  <c r="R683386" i="3"/>
  <c r="R683387" i="3"/>
  <c r="R683388" i="3"/>
  <c r="R683389" i="3"/>
  <c r="R683390" i="3"/>
  <c r="R683391" i="3"/>
  <c r="R683392" i="3"/>
  <c r="R683393" i="3"/>
  <c r="R683394" i="3"/>
  <c r="R683395" i="3"/>
  <c r="R683396" i="3"/>
  <c r="R683397" i="3"/>
  <c r="R683398" i="3"/>
  <c r="R683399" i="3"/>
  <c r="R683400" i="3"/>
  <c r="R683401" i="3"/>
  <c r="R683402" i="3"/>
  <c r="R683403" i="3"/>
  <c r="R683404" i="3"/>
  <c r="R683405" i="3"/>
  <c r="R683406" i="3"/>
  <c r="R683407" i="3"/>
  <c r="R683408" i="3"/>
  <c r="R683409" i="3"/>
  <c r="R683410" i="3"/>
  <c r="R683411" i="3"/>
  <c r="R683412" i="3"/>
  <c r="R683413" i="3"/>
  <c r="R683414" i="3"/>
  <c r="R683415" i="3"/>
  <c r="R683416" i="3"/>
  <c r="R683417" i="3"/>
  <c r="R683418" i="3"/>
  <c r="R683419" i="3"/>
  <c r="R683420" i="3"/>
  <c r="R683421" i="3"/>
  <c r="R683422" i="3"/>
  <c r="R683423" i="3"/>
  <c r="R683424" i="3"/>
  <c r="R683425" i="3"/>
  <c r="R683426" i="3"/>
  <c r="R683427" i="3"/>
  <c r="R683428" i="3"/>
  <c r="R683429" i="3"/>
  <c r="R683430" i="3"/>
  <c r="R683431" i="3"/>
  <c r="R683432" i="3"/>
  <c r="R683433" i="3"/>
  <c r="R683434" i="3"/>
  <c r="R683435" i="3"/>
  <c r="R683436" i="3"/>
  <c r="R683437" i="3"/>
  <c r="R683438" i="3"/>
  <c r="R683439" i="3"/>
  <c r="R683440" i="3"/>
  <c r="R683441" i="3"/>
  <c r="R683442" i="3"/>
  <c r="R683443" i="3"/>
  <c r="R683444" i="3"/>
  <c r="R683445" i="3"/>
  <c r="R683446" i="3"/>
  <c r="R683447" i="3"/>
  <c r="R683448" i="3"/>
  <c r="R683449" i="3"/>
  <c r="R683450" i="3"/>
  <c r="R683451" i="3"/>
  <c r="R683452" i="3"/>
  <c r="R683453" i="3"/>
  <c r="R683454" i="3"/>
  <c r="R683455" i="3"/>
  <c r="R683456" i="3"/>
  <c r="R683457" i="3"/>
  <c r="R683458" i="3"/>
  <c r="R683459" i="3"/>
  <c r="R683460" i="3"/>
  <c r="R683461" i="3"/>
  <c r="R683462" i="3"/>
  <c r="R683463" i="3"/>
  <c r="R683464" i="3"/>
  <c r="R683465" i="3"/>
  <c r="R683466" i="3"/>
  <c r="R683467" i="3"/>
  <c r="R683468" i="3"/>
  <c r="R683469" i="3"/>
  <c r="R683470" i="3"/>
  <c r="R683471" i="3"/>
  <c r="R683472" i="3"/>
  <c r="R683473" i="3"/>
  <c r="R683474" i="3"/>
  <c r="R683475" i="3"/>
  <c r="R683476" i="3"/>
  <c r="R683477" i="3"/>
  <c r="R683478" i="3"/>
  <c r="R683479" i="3"/>
  <c r="R683480" i="3"/>
  <c r="R683481" i="3"/>
  <c r="R683482" i="3"/>
  <c r="R683483" i="3"/>
  <c r="R683484" i="3"/>
  <c r="R683485" i="3"/>
  <c r="R683486" i="3"/>
  <c r="R683487" i="3"/>
  <c r="R683488" i="3"/>
  <c r="R683489" i="3"/>
  <c r="R683490" i="3"/>
  <c r="R683491" i="3"/>
  <c r="R683492" i="3"/>
  <c r="R683493" i="3"/>
  <c r="R683494" i="3"/>
  <c r="R683495" i="3"/>
  <c r="R683496" i="3"/>
  <c r="R683497" i="3"/>
  <c r="R683498" i="3"/>
  <c r="R683499" i="3"/>
  <c r="R683500" i="3"/>
  <c r="R683501" i="3"/>
  <c r="R683502" i="3"/>
  <c r="R683503" i="3"/>
  <c r="R683504" i="3"/>
  <c r="R683505" i="3"/>
  <c r="R683506" i="3"/>
  <c r="R683507" i="3"/>
  <c r="R683508" i="3"/>
  <c r="R683509" i="3"/>
  <c r="R683510" i="3"/>
  <c r="R683511" i="3"/>
  <c r="R683512" i="3"/>
  <c r="R683513" i="3"/>
  <c r="R683514" i="3"/>
  <c r="R683515" i="3"/>
  <c r="R683516" i="3"/>
  <c r="R683517" i="3"/>
  <c r="R683518" i="3"/>
  <c r="R683519" i="3"/>
  <c r="R683520" i="3"/>
  <c r="R683521" i="3"/>
  <c r="R683522" i="3"/>
  <c r="R683523" i="3"/>
  <c r="R683524" i="3"/>
  <c r="R683525" i="3"/>
  <c r="R683526" i="3"/>
  <c r="R683527" i="3"/>
  <c r="R683528" i="3"/>
  <c r="R683529" i="3"/>
  <c r="R683530" i="3"/>
  <c r="R683531" i="3"/>
  <c r="R683532" i="3"/>
  <c r="R683533" i="3"/>
  <c r="R683534" i="3"/>
  <c r="R683535" i="3"/>
  <c r="R683536" i="3"/>
  <c r="R683537" i="3"/>
  <c r="R683538" i="3"/>
  <c r="R683539" i="3"/>
  <c r="R683540" i="3"/>
  <c r="R683541" i="3"/>
  <c r="R683542" i="3"/>
  <c r="R683543" i="3"/>
  <c r="R683544" i="3"/>
  <c r="R683545" i="3"/>
  <c r="R683546" i="3"/>
  <c r="R683547" i="3"/>
  <c r="R683548" i="3"/>
  <c r="R683549" i="3"/>
  <c r="R683550" i="3"/>
  <c r="R683551" i="3"/>
  <c r="R683552" i="3"/>
  <c r="R683553" i="3"/>
  <c r="R683554" i="3"/>
  <c r="R683555" i="3"/>
  <c r="R683556" i="3"/>
  <c r="R683557" i="3"/>
  <c r="R683558" i="3"/>
  <c r="R683559" i="3"/>
  <c r="R683560" i="3"/>
  <c r="R683561" i="3"/>
  <c r="R683562" i="3"/>
  <c r="R683563" i="3"/>
  <c r="R683564" i="3"/>
  <c r="R683565" i="3"/>
  <c r="R683566" i="3"/>
  <c r="R683567" i="3"/>
  <c r="R683568" i="3"/>
  <c r="R683569" i="3"/>
  <c r="R683570" i="3"/>
  <c r="R683571" i="3"/>
  <c r="R683572" i="3"/>
  <c r="R683573" i="3"/>
  <c r="R683574" i="3"/>
  <c r="R683575" i="3"/>
  <c r="R683576" i="3"/>
  <c r="R683577" i="3"/>
  <c r="R683578" i="3"/>
  <c r="R683579" i="3"/>
  <c r="R683580" i="3"/>
  <c r="R683581" i="3"/>
  <c r="R683582" i="3"/>
  <c r="R683583" i="3"/>
  <c r="R683584" i="3"/>
  <c r="R683585" i="3"/>
  <c r="R683586" i="3"/>
  <c r="R683587" i="3"/>
  <c r="R683588" i="3"/>
  <c r="R683589" i="3"/>
  <c r="R683590" i="3"/>
  <c r="R683591" i="3"/>
  <c r="R683592" i="3"/>
  <c r="R683593" i="3"/>
  <c r="R683594" i="3"/>
  <c r="R683595" i="3"/>
  <c r="R683596" i="3"/>
  <c r="R683597" i="3"/>
  <c r="R683598" i="3"/>
  <c r="R683599" i="3"/>
  <c r="R683600" i="3"/>
  <c r="R683601" i="3"/>
  <c r="R683602" i="3"/>
  <c r="R683603" i="3"/>
  <c r="R683604" i="3"/>
  <c r="R683605" i="3"/>
  <c r="R683606" i="3"/>
  <c r="R683607" i="3"/>
  <c r="R683608" i="3"/>
  <c r="R683609" i="3"/>
  <c r="R683610" i="3"/>
  <c r="R683611" i="3"/>
  <c r="R683612" i="3"/>
  <c r="R683613" i="3"/>
  <c r="R683614" i="3"/>
  <c r="R683615" i="3"/>
  <c r="R683616" i="3"/>
  <c r="R683617" i="3"/>
  <c r="R683618" i="3"/>
  <c r="R683619" i="3"/>
  <c r="R683620" i="3"/>
  <c r="R683621" i="3"/>
  <c r="R683622" i="3"/>
  <c r="R683623" i="3"/>
  <c r="R683624" i="3"/>
  <c r="R683625" i="3"/>
  <c r="R683626" i="3"/>
  <c r="R683627" i="3"/>
  <c r="R683628" i="3"/>
  <c r="R683629" i="3"/>
  <c r="R683630" i="3"/>
  <c r="R683631" i="3"/>
  <c r="R683632" i="3"/>
  <c r="R683633" i="3"/>
  <c r="R683634" i="3"/>
  <c r="R683635" i="3"/>
  <c r="R683636" i="3"/>
  <c r="R683637" i="3"/>
  <c r="R683638" i="3"/>
  <c r="R683639" i="3"/>
  <c r="R683640" i="3"/>
  <c r="R683641" i="3"/>
  <c r="R683642" i="3"/>
  <c r="R683643" i="3"/>
  <c r="R683644" i="3"/>
  <c r="R683645" i="3"/>
  <c r="R683646" i="3"/>
  <c r="R683647" i="3"/>
  <c r="R683648" i="3"/>
  <c r="R683649" i="3"/>
  <c r="R683650" i="3"/>
  <c r="R683651" i="3"/>
  <c r="R683652" i="3"/>
  <c r="R683653" i="3"/>
  <c r="R683654" i="3"/>
  <c r="R683655" i="3"/>
  <c r="R683656" i="3"/>
  <c r="R683657" i="3"/>
  <c r="R683658" i="3"/>
  <c r="R683659" i="3"/>
  <c r="R683660" i="3"/>
  <c r="R683661" i="3"/>
  <c r="R683662" i="3"/>
  <c r="R683663" i="3"/>
  <c r="R683664" i="3"/>
  <c r="R683665" i="3"/>
  <c r="R683666" i="3"/>
  <c r="R683667" i="3"/>
  <c r="R683668" i="3"/>
  <c r="R683669" i="3"/>
  <c r="R683670" i="3"/>
  <c r="R683671" i="3"/>
  <c r="R683672" i="3"/>
  <c r="R683673" i="3"/>
  <c r="R683674" i="3"/>
  <c r="R683675" i="3"/>
  <c r="R683676" i="3"/>
  <c r="R683677" i="3"/>
  <c r="R683678" i="3"/>
  <c r="R683679" i="3"/>
  <c r="R683680" i="3"/>
  <c r="R683681" i="3"/>
  <c r="R683682" i="3"/>
  <c r="R683683" i="3"/>
  <c r="R683684" i="3"/>
  <c r="R683685" i="3"/>
  <c r="R683686" i="3"/>
  <c r="R683687" i="3"/>
  <c r="R683688" i="3"/>
  <c r="R683689" i="3"/>
  <c r="R683690" i="3"/>
  <c r="R683691" i="3"/>
  <c r="R683692" i="3"/>
  <c r="R683693" i="3"/>
  <c r="R683694" i="3"/>
  <c r="R683695" i="3"/>
  <c r="R683696" i="3"/>
  <c r="R683697" i="3"/>
  <c r="R683698" i="3"/>
  <c r="R683699" i="3"/>
  <c r="R683700" i="3"/>
  <c r="R683701" i="3"/>
  <c r="R683702" i="3"/>
  <c r="R683703" i="3"/>
  <c r="R683704" i="3"/>
  <c r="R683705" i="3"/>
  <c r="R683706" i="3"/>
  <c r="R683707" i="3"/>
  <c r="R683708" i="3"/>
  <c r="R683709" i="3"/>
  <c r="R683710" i="3"/>
  <c r="R683711" i="3"/>
  <c r="R683712" i="3"/>
  <c r="R683713" i="3"/>
  <c r="R683714" i="3"/>
  <c r="R683715" i="3"/>
  <c r="R683716" i="3"/>
  <c r="R683717" i="3"/>
  <c r="R683718" i="3"/>
  <c r="R683719" i="3"/>
  <c r="R683720" i="3"/>
  <c r="R683721" i="3"/>
  <c r="R683722" i="3"/>
  <c r="R683723" i="3"/>
  <c r="R683724" i="3"/>
  <c r="R683725" i="3"/>
  <c r="R683726" i="3"/>
  <c r="R683727" i="3"/>
  <c r="R683728" i="3"/>
  <c r="R683729" i="3"/>
  <c r="R683730" i="3"/>
  <c r="R683731" i="3"/>
  <c r="R683732" i="3"/>
  <c r="R683733" i="3"/>
  <c r="R683734" i="3"/>
  <c r="R683735" i="3"/>
  <c r="R683736" i="3"/>
  <c r="R683737" i="3"/>
  <c r="R683738" i="3"/>
  <c r="R683739" i="3"/>
  <c r="R683740" i="3"/>
  <c r="R683741" i="3"/>
  <c r="R683742" i="3"/>
  <c r="R683743" i="3"/>
  <c r="R683744" i="3"/>
  <c r="R683745" i="3"/>
  <c r="R683746" i="3"/>
  <c r="R683747" i="3"/>
  <c r="R683748" i="3"/>
  <c r="R683749" i="3"/>
  <c r="R683750" i="3"/>
  <c r="R683751" i="3"/>
  <c r="R683752" i="3"/>
  <c r="R683753" i="3"/>
  <c r="R683754" i="3"/>
  <c r="R683755" i="3"/>
  <c r="R683756" i="3"/>
  <c r="R683757" i="3"/>
  <c r="R683758" i="3"/>
  <c r="R683759" i="3"/>
  <c r="R683760" i="3"/>
  <c r="R683761" i="3"/>
  <c r="R683762" i="3"/>
  <c r="R683763" i="3"/>
  <c r="R683764" i="3"/>
  <c r="R683765" i="3"/>
  <c r="R683766" i="3"/>
  <c r="R683767" i="3"/>
  <c r="R683768" i="3"/>
  <c r="R683769" i="3"/>
  <c r="R683770" i="3"/>
  <c r="R683771" i="3"/>
  <c r="R683772" i="3"/>
  <c r="R683773" i="3"/>
  <c r="R683774" i="3"/>
  <c r="R683775" i="3"/>
  <c r="R683776" i="3"/>
  <c r="R683777" i="3"/>
  <c r="R683778" i="3"/>
  <c r="R683779" i="3"/>
  <c r="R683780" i="3"/>
  <c r="R683781" i="3"/>
  <c r="R683782" i="3"/>
  <c r="R683783" i="3"/>
  <c r="R683784" i="3"/>
  <c r="R683785" i="3"/>
  <c r="R683786" i="3"/>
  <c r="R683787" i="3"/>
  <c r="R683788" i="3"/>
  <c r="R683789" i="3"/>
  <c r="R683790" i="3"/>
  <c r="R683791" i="3"/>
  <c r="R683792" i="3"/>
  <c r="R683793" i="3"/>
  <c r="R683794" i="3"/>
  <c r="R683795" i="3"/>
  <c r="R683796" i="3"/>
  <c r="R683797" i="3"/>
  <c r="R683798" i="3"/>
  <c r="R683799" i="3"/>
  <c r="R683800" i="3"/>
  <c r="R683801" i="3"/>
  <c r="R683802" i="3"/>
  <c r="R683803" i="3"/>
  <c r="R683804" i="3"/>
  <c r="R683805" i="3"/>
  <c r="R683806" i="3"/>
  <c r="R683807" i="3"/>
  <c r="R683808" i="3"/>
  <c r="R683809" i="3"/>
  <c r="R683810" i="3"/>
  <c r="R683811" i="3"/>
  <c r="R683812" i="3"/>
  <c r="R683813" i="3"/>
  <c r="R683814" i="3"/>
  <c r="R683815" i="3"/>
  <c r="R683816" i="3"/>
  <c r="R683817" i="3"/>
  <c r="R683818" i="3"/>
  <c r="R683819" i="3"/>
  <c r="R683820" i="3"/>
  <c r="R683821" i="3"/>
  <c r="R683822" i="3"/>
  <c r="R683823" i="3"/>
  <c r="R683824" i="3"/>
  <c r="R683825" i="3"/>
  <c r="R683826" i="3"/>
  <c r="R683827" i="3"/>
  <c r="R683828" i="3"/>
  <c r="R683829" i="3"/>
  <c r="R683830" i="3"/>
  <c r="R683831" i="3"/>
  <c r="R683832" i="3"/>
  <c r="R683833" i="3"/>
  <c r="R683834" i="3"/>
  <c r="R683835" i="3"/>
  <c r="R683836" i="3"/>
  <c r="R683837" i="3"/>
  <c r="R683838" i="3"/>
  <c r="R683839" i="3"/>
  <c r="R683840" i="3"/>
  <c r="R683841" i="3"/>
  <c r="R683842" i="3"/>
  <c r="R683843" i="3"/>
  <c r="R683844" i="3"/>
  <c r="R683845" i="3"/>
  <c r="R683846" i="3"/>
  <c r="R683847" i="3"/>
  <c r="R683848" i="3"/>
  <c r="R683849" i="3"/>
  <c r="R683850" i="3"/>
  <c r="R683851" i="3"/>
  <c r="R683852" i="3"/>
  <c r="R683853" i="3"/>
  <c r="R683854" i="3"/>
  <c r="R683855" i="3"/>
  <c r="R683856" i="3"/>
  <c r="R683857" i="3"/>
  <c r="R683858" i="3"/>
  <c r="R683859" i="3"/>
  <c r="R683860" i="3"/>
  <c r="R683861" i="3"/>
  <c r="R683862" i="3"/>
  <c r="R683863" i="3"/>
  <c r="R683864" i="3"/>
  <c r="R683865" i="3"/>
  <c r="R683866" i="3"/>
  <c r="R683867" i="3"/>
  <c r="R683868" i="3"/>
  <c r="R683869" i="3"/>
  <c r="R683870" i="3"/>
  <c r="R683871" i="3"/>
  <c r="R683872" i="3"/>
  <c r="R683873" i="3"/>
  <c r="R683874" i="3"/>
  <c r="R683875" i="3"/>
  <c r="R683876" i="3"/>
  <c r="R683877" i="3"/>
  <c r="R683878" i="3"/>
  <c r="R683879" i="3"/>
  <c r="R683880" i="3"/>
  <c r="R683881" i="3"/>
  <c r="R683882" i="3"/>
  <c r="R683883" i="3"/>
  <c r="R683884" i="3"/>
  <c r="R683885" i="3"/>
  <c r="R683886" i="3"/>
  <c r="R683887" i="3"/>
  <c r="R683888" i="3"/>
  <c r="R683889" i="3"/>
  <c r="R683890" i="3"/>
  <c r="R683891" i="3"/>
  <c r="R683892" i="3"/>
  <c r="R683893" i="3"/>
  <c r="R683894" i="3"/>
  <c r="R683895" i="3"/>
  <c r="R683896" i="3"/>
  <c r="R683897" i="3"/>
  <c r="R683898" i="3"/>
  <c r="R683899" i="3"/>
  <c r="R683900" i="3"/>
  <c r="R683901" i="3"/>
  <c r="R683902" i="3"/>
  <c r="R683903" i="3"/>
  <c r="R683904" i="3"/>
  <c r="R683905" i="3"/>
  <c r="R683906" i="3"/>
  <c r="R683907" i="3"/>
  <c r="R683908" i="3"/>
  <c r="R683909" i="3"/>
  <c r="R683910" i="3"/>
  <c r="R683911" i="3"/>
  <c r="R683912" i="3"/>
  <c r="R683913" i="3"/>
  <c r="R683914" i="3"/>
  <c r="R683915" i="3"/>
  <c r="R683916" i="3"/>
  <c r="R683917" i="3"/>
  <c r="R683918" i="3"/>
  <c r="R683919" i="3"/>
  <c r="R683920" i="3"/>
  <c r="R683921" i="3"/>
  <c r="R683922" i="3"/>
  <c r="R683923" i="3"/>
  <c r="R683924" i="3"/>
  <c r="R683925" i="3"/>
  <c r="R683926" i="3"/>
  <c r="R683927" i="3"/>
  <c r="R683928" i="3"/>
  <c r="R683929" i="3"/>
  <c r="R683930" i="3"/>
  <c r="R683931" i="3"/>
  <c r="R683932" i="3"/>
  <c r="R683933" i="3"/>
  <c r="R683934" i="3"/>
  <c r="R683935" i="3"/>
  <c r="R683936" i="3"/>
  <c r="R683937" i="3"/>
  <c r="R683938" i="3"/>
  <c r="R683939" i="3"/>
  <c r="R683940" i="3"/>
  <c r="R683941" i="3"/>
  <c r="R683942" i="3"/>
  <c r="R683943" i="3"/>
  <c r="R683944" i="3"/>
  <c r="R683945" i="3"/>
  <c r="R683946" i="3"/>
  <c r="R683947" i="3"/>
  <c r="R683948" i="3"/>
  <c r="R683949" i="3"/>
  <c r="R683950" i="3"/>
  <c r="R683951" i="3"/>
  <c r="R683952" i="3"/>
  <c r="R683953" i="3"/>
  <c r="R683954" i="3"/>
  <c r="R683955" i="3"/>
  <c r="R683956" i="3"/>
  <c r="R683957" i="3"/>
  <c r="R683958" i="3"/>
  <c r="R683959" i="3"/>
  <c r="R683960" i="3"/>
  <c r="R683961" i="3"/>
  <c r="R683962" i="3"/>
  <c r="R683963" i="3"/>
  <c r="R683964" i="3"/>
  <c r="R683965" i="3"/>
  <c r="R683966" i="3"/>
  <c r="R683967" i="3"/>
  <c r="R683968" i="3"/>
  <c r="R683969" i="3"/>
  <c r="R683970" i="3"/>
  <c r="R683971" i="3"/>
  <c r="R683972" i="3"/>
  <c r="R683973" i="3"/>
  <c r="R683974" i="3"/>
  <c r="R683975" i="3"/>
  <c r="R683976" i="3"/>
  <c r="R683977" i="3"/>
  <c r="R683978" i="3"/>
  <c r="R683979" i="3"/>
  <c r="R683980" i="3"/>
  <c r="R683981" i="3"/>
  <c r="R683982" i="3"/>
  <c r="R683983" i="3"/>
  <c r="R683984" i="3"/>
  <c r="R683985" i="3"/>
  <c r="R683986" i="3"/>
  <c r="R683987" i="3"/>
  <c r="R683988" i="3"/>
  <c r="R683989" i="3"/>
  <c r="R683990" i="3"/>
  <c r="R683991" i="3"/>
  <c r="R683992" i="3"/>
  <c r="R683993" i="3"/>
  <c r="R683994" i="3"/>
  <c r="R683995" i="3"/>
  <c r="R683996" i="3"/>
  <c r="R683997" i="3"/>
  <c r="R683998" i="3"/>
  <c r="R683999" i="3"/>
  <c r="R684000" i="3"/>
  <c r="R684001" i="3"/>
  <c r="R684002" i="3"/>
  <c r="R684003" i="3"/>
  <c r="R684004" i="3"/>
  <c r="R684005" i="3"/>
  <c r="R684006" i="3"/>
  <c r="R684007" i="3"/>
  <c r="R684008" i="3"/>
  <c r="R684009" i="3"/>
  <c r="R684010" i="3"/>
  <c r="R684011" i="3"/>
  <c r="R684012" i="3"/>
  <c r="R684013" i="3"/>
  <c r="R684014" i="3"/>
  <c r="R684015" i="3"/>
  <c r="R684016" i="3"/>
  <c r="R684017" i="3"/>
  <c r="R684018" i="3"/>
  <c r="R684019" i="3"/>
  <c r="R684020" i="3"/>
  <c r="R684021" i="3"/>
  <c r="R684022" i="3"/>
  <c r="R684023" i="3"/>
  <c r="R684024" i="3"/>
  <c r="R684025" i="3"/>
  <c r="R684026" i="3"/>
  <c r="R684027" i="3"/>
  <c r="R684028" i="3"/>
  <c r="R684029" i="3"/>
  <c r="R684030" i="3"/>
  <c r="R684031" i="3"/>
  <c r="R684032" i="3"/>
  <c r="R684033" i="3"/>
  <c r="R684034" i="3"/>
  <c r="R684035" i="3"/>
  <c r="R684036" i="3"/>
  <c r="R684037" i="3"/>
  <c r="R684038" i="3"/>
  <c r="R684039" i="3"/>
  <c r="R684040" i="3"/>
  <c r="R684041" i="3"/>
  <c r="R684042" i="3"/>
  <c r="R684043" i="3"/>
  <c r="R684044" i="3"/>
  <c r="R684045" i="3"/>
  <c r="R684046" i="3"/>
  <c r="R684047" i="3"/>
  <c r="R684048" i="3"/>
  <c r="R684049" i="3"/>
  <c r="R684050" i="3"/>
  <c r="R684051" i="3"/>
  <c r="R684052" i="3"/>
  <c r="R684053" i="3"/>
  <c r="R684054" i="3"/>
  <c r="R684055" i="3"/>
  <c r="R684056" i="3"/>
  <c r="R684057" i="3"/>
  <c r="R684058" i="3"/>
  <c r="R684059" i="3"/>
  <c r="R684060" i="3"/>
  <c r="R684061" i="3"/>
  <c r="R684062" i="3"/>
  <c r="R684063" i="3"/>
  <c r="R684064" i="3"/>
  <c r="R684065" i="3"/>
  <c r="R684066" i="3"/>
  <c r="R684067" i="3"/>
  <c r="R684068" i="3"/>
  <c r="R684069" i="3"/>
  <c r="R684070" i="3"/>
  <c r="R684071" i="3"/>
  <c r="R684072" i="3"/>
  <c r="R684073" i="3"/>
  <c r="R684074" i="3"/>
  <c r="R684075" i="3"/>
  <c r="R684076" i="3"/>
  <c r="R684077" i="3"/>
  <c r="R684078" i="3"/>
  <c r="R684079" i="3"/>
  <c r="R684080" i="3"/>
  <c r="R684081" i="3"/>
  <c r="R684082" i="3"/>
  <c r="R684083" i="3"/>
  <c r="R684084" i="3"/>
  <c r="R684085" i="3"/>
  <c r="R684086" i="3"/>
  <c r="R684087" i="3"/>
  <c r="R684088" i="3"/>
  <c r="R684089" i="3"/>
  <c r="R684090" i="3"/>
  <c r="R684091" i="3"/>
  <c r="R684092" i="3"/>
  <c r="R684093" i="3"/>
  <c r="R684094" i="3"/>
  <c r="R684095" i="3"/>
  <c r="R684096" i="3"/>
  <c r="R684097" i="3"/>
  <c r="R684098" i="3"/>
  <c r="R684099" i="3"/>
  <c r="R684100" i="3"/>
  <c r="R684101" i="3"/>
  <c r="R684102" i="3"/>
  <c r="R684103" i="3"/>
  <c r="R684104" i="3"/>
  <c r="R684105" i="3"/>
  <c r="R684106" i="3"/>
  <c r="R684107" i="3"/>
  <c r="R684108" i="3"/>
  <c r="R684109" i="3"/>
  <c r="R684110" i="3"/>
  <c r="R684111" i="3"/>
  <c r="R684112" i="3"/>
  <c r="R684113" i="3"/>
  <c r="R684114" i="3"/>
  <c r="R684115" i="3"/>
  <c r="R684116" i="3"/>
  <c r="R684117" i="3"/>
  <c r="R684118" i="3"/>
  <c r="R684119" i="3"/>
  <c r="R684120" i="3"/>
  <c r="R684121" i="3"/>
  <c r="R684122" i="3"/>
  <c r="R684123" i="3"/>
  <c r="R684124" i="3"/>
  <c r="R684125" i="3"/>
  <c r="R684126" i="3"/>
  <c r="R684127" i="3"/>
  <c r="R684128" i="3"/>
  <c r="R684129" i="3"/>
  <c r="R684130" i="3"/>
  <c r="R684131" i="3"/>
  <c r="R684132" i="3"/>
  <c r="R684133" i="3"/>
  <c r="R684134" i="3"/>
  <c r="R684135" i="3"/>
  <c r="R684136" i="3"/>
  <c r="R684137" i="3"/>
  <c r="R684138" i="3"/>
  <c r="R684139" i="3"/>
  <c r="R684140" i="3"/>
  <c r="R684141" i="3"/>
  <c r="R684142" i="3"/>
  <c r="R684143" i="3"/>
  <c r="R684144" i="3"/>
  <c r="R684145" i="3"/>
  <c r="R684146" i="3"/>
  <c r="R684147" i="3"/>
  <c r="R684148" i="3"/>
  <c r="R684149" i="3"/>
  <c r="R684150" i="3"/>
  <c r="R684151" i="3"/>
  <c r="R684152" i="3"/>
  <c r="R684153" i="3"/>
  <c r="R684154" i="3"/>
  <c r="R684155" i="3"/>
  <c r="R684156" i="3"/>
  <c r="R684157" i="3"/>
  <c r="R684158" i="3"/>
  <c r="R684159" i="3"/>
  <c r="R684160" i="3"/>
  <c r="R684161" i="3"/>
  <c r="R684162" i="3"/>
  <c r="R684163" i="3"/>
  <c r="R684164" i="3"/>
  <c r="R684165" i="3"/>
  <c r="R684166" i="3"/>
  <c r="R684167" i="3"/>
  <c r="R684168" i="3"/>
  <c r="R684169" i="3"/>
  <c r="R684170" i="3"/>
  <c r="R684171" i="3"/>
  <c r="R684172" i="3"/>
  <c r="R684173" i="3"/>
  <c r="R684174" i="3"/>
  <c r="R684175" i="3"/>
  <c r="R684176" i="3"/>
  <c r="R684177" i="3"/>
  <c r="R684178" i="3"/>
  <c r="R684179" i="3"/>
  <c r="R684180" i="3"/>
  <c r="R684181" i="3"/>
  <c r="R684182" i="3"/>
  <c r="R684183" i="3"/>
  <c r="R684184" i="3"/>
  <c r="R684185" i="3"/>
  <c r="R684186" i="3"/>
  <c r="R684187" i="3"/>
  <c r="R684188" i="3"/>
  <c r="R684189" i="3"/>
  <c r="R684190" i="3"/>
  <c r="R684191" i="3"/>
  <c r="R684192" i="3"/>
  <c r="R684193" i="3"/>
  <c r="R684194" i="3"/>
  <c r="R684195" i="3"/>
  <c r="R684196" i="3"/>
  <c r="R684197" i="3"/>
  <c r="R684198" i="3"/>
  <c r="R684199" i="3"/>
  <c r="R684200" i="3"/>
  <c r="R684201" i="3"/>
  <c r="R684202" i="3"/>
  <c r="R684203" i="3"/>
  <c r="R684204" i="3"/>
  <c r="R684205" i="3"/>
  <c r="R684206" i="3"/>
  <c r="R684207" i="3"/>
  <c r="R684208" i="3"/>
  <c r="R684209" i="3"/>
  <c r="R684210" i="3"/>
  <c r="R684211" i="3"/>
  <c r="R684212" i="3"/>
  <c r="R684213" i="3"/>
  <c r="R684214" i="3"/>
  <c r="R684215" i="3"/>
  <c r="R684216" i="3"/>
  <c r="R684217" i="3"/>
  <c r="R684218" i="3"/>
  <c r="R684219" i="3"/>
  <c r="R684220" i="3"/>
  <c r="R684221" i="3"/>
  <c r="R684222" i="3"/>
  <c r="R684223" i="3"/>
  <c r="R684224" i="3"/>
  <c r="R684225" i="3"/>
  <c r="R684226" i="3"/>
  <c r="R684227" i="3"/>
  <c r="R684228" i="3"/>
  <c r="R684229" i="3"/>
  <c r="R684230" i="3"/>
  <c r="R684231" i="3"/>
  <c r="R684232" i="3"/>
  <c r="R684233" i="3"/>
  <c r="R684234" i="3"/>
  <c r="R684235" i="3"/>
  <c r="R684236" i="3"/>
  <c r="R684237" i="3"/>
  <c r="R684238" i="3"/>
  <c r="R684239" i="3"/>
  <c r="R684240" i="3"/>
  <c r="R684241" i="3"/>
  <c r="R684242" i="3"/>
  <c r="R684243" i="3"/>
  <c r="R684244" i="3"/>
  <c r="R684245" i="3"/>
  <c r="R684246" i="3"/>
  <c r="R684247" i="3"/>
  <c r="R684248" i="3"/>
  <c r="R684249" i="3"/>
  <c r="R684250" i="3"/>
  <c r="R684251" i="3"/>
  <c r="R684252" i="3"/>
  <c r="R684253" i="3"/>
  <c r="R684254" i="3"/>
  <c r="R684255" i="3"/>
  <c r="R684256" i="3"/>
  <c r="R684257" i="3"/>
  <c r="R684258" i="3"/>
  <c r="R684259" i="3"/>
  <c r="R684260" i="3"/>
  <c r="R684261" i="3"/>
  <c r="R684262" i="3"/>
  <c r="R684263" i="3"/>
  <c r="R684264" i="3"/>
  <c r="R684265" i="3"/>
  <c r="R684266" i="3"/>
  <c r="R684267" i="3"/>
  <c r="R684268" i="3"/>
  <c r="R684269" i="3"/>
  <c r="R684270" i="3"/>
  <c r="R684271" i="3"/>
  <c r="R684272" i="3"/>
  <c r="R684273" i="3"/>
  <c r="R684274" i="3"/>
  <c r="R684275" i="3"/>
  <c r="R684276" i="3"/>
  <c r="R684277" i="3"/>
  <c r="R684278" i="3"/>
  <c r="R684279" i="3"/>
  <c r="R684280" i="3"/>
  <c r="R684281" i="3"/>
  <c r="R684282" i="3"/>
  <c r="R684283" i="3"/>
  <c r="R684284" i="3"/>
  <c r="R684285" i="3"/>
  <c r="R684286" i="3"/>
  <c r="R684287" i="3"/>
  <c r="R684288" i="3"/>
  <c r="R684289" i="3"/>
  <c r="R684290" i="3"/>
  <c r="R684291" i="3"/>
  <c r="R684292" i="3"/>
  <c r="R684293" i="3"/>
  <c r="R684294" i="3"/>
  <c r="R684295" i="3"/>
  <c r="R684296" i="3"/>
  <c r="R684297" i="3"/>
  <c r="R684298" i="3"/>
  <c r="R684299" i="3"/>
  <c r="R684300" i="3"/>
  <c r="R684301" i="3"/>
  <c r="R684302" i="3"/>
  <c r="R684303" i="3"/>
  <c r="R684304" i="3"/>
  <c r="R684305" i="3"/>
  <c r="R684306" i="3"/>
  <c r="R684307" i="3"/>
  <c r="R684308" i="3"/>
  <c r="R684309" i="3"/>
  <c r="R684310" i="3"/>
  <c r="R684311" i="3"/>
  <c r="R684312" i="3"/>
  <c r="R684313" i="3"/>
  <c r="R684314" i="3"/>
  <c r="R684315" i="3"/>
  <c r="R684316" i="3"/>
  <c r="R684317" i="3"/>
  <c r="R684318" i="3"/>
  <c r="R684319" i="3"/>
  <c r="R684320" i="3"/>
  <c r="R684321" i="3"/>
  <c r="R684322" i="3"/>
  <c r="R684323" i="3"/>
  <c r="R684324" i="3"/>
  <c r="R684325" i="3"/>
  <c r="R684326" i="3"/>
  <c r="R684327" i="3"/>
  <c r="R684328" i="3"/>
  <c r="R684329" i="3"/>
  <c r="R684330" i="3"/>
  <c r="R684331" i="3"/>
  <c r="R684332" i="3"/>
  <c r="R684333" i="3"/>
  <c r="R684334" i="3"/>
  <c r="R684335" i="3"/>
  <c r="R684336" i="3"/>
  <c r="R684337" i="3"/>
  <c r="R684338" i="3"/>
  <c r="R684339" i="3"/>
  <c r="R684340" i="3"/>
  <c r="R684341" i="3"/>
  <c r="R684342" i="3"/>
  <c r="R684343" i="3"/>
  <c r="R684344" i="3"/>
  <c r="R684345" i="3"/>
  <c r="R684346" i="3"/>
  <c r="R684347" i="3"/>
  <c r="R684348" i="3"/>
  <c r="R684349" i="3"/>
  <c r="R684350" i="3"/>
  <c r="R684351" i="3"/>
  <c r="R684352" i="3"/>
  <c r="R684353" i="3"/>
  <c r="R684354" i="3"/>
  <c r="R684355" i="3"/>
  <c r="R684356" i="3"/>
  <c r="R684357" i="3"/>
  <c r="R684358" i="3"/>
  <c r="R684359" i="3"/>
  <c r="R684360" i="3"/>
  <c r="R684361" i="3"/>
  <c r="R684362" i="3"/>
  <c r="R684363" i="3"/>
  <c r="R684364" i="3"/>
  <c r="R684365" i="3"/>
  <c r="R684366" i="3"/>
  <c r="R684367" i="3"/>
  <c r="R684368" i="3"/>
  <c r="R684369" i="3"/>
  <c r="R684370" i="3"/>
  <c r="R684371" i="3"/>
  <c r="R684372" i="3"/>
  <c r="R684373" i="3"/>
  <c r="R684374" i="3"/>
  <c r="R684375" i="3"/>
  <c r="R684376" i="3"/>
  <c r="R684377" i="3"/>
  <c r="R684378" i="3"/>
  <c r="R684379" i="3"/>
  <c r="R684380" i="3"/>
  <c r="R684381" i="3"/>
  <c r="R684382" i="3"/>
  <c r="R684383" i="3"/>
  <c r="R684384" i="3"/>
  <c r="R684385" i="3"/>
  <c r="R684386" i="3"/>
  <c r="R684387" i="3"/>
  <c r="R684388" i="3"/>
  <c r="R684389" i="3"/>
  <c r="R684390" i="3"/>
  <c r="R684391" i="3"/>
  <c r="R684392" i="3"/>
  <c r="R684393" i="3"/>
  <c r="R684394" i="3"/>
  <c r="R684395" i="3"/>
  <c r="R684396" i="3"/>
  <c r="R684397" i="3"/>
  <c r="R684398" i="3"/>
  <c r="R684399" i="3"/>
  <c r="R684400" i="3"/>
  <c r="R684401" i="3"/>
  <c r="R684402" i="3"/>
  <c r="R684403" i="3"/>
  <c r="R684404" i="3"/>
  <c r="R684405" i="3"/>
  <c r="R684406" i="3"/>
  <c r="R684407" i="3"/>
  <c r="R684408" i="3"/>
  <c r="R684409" i="3"/>
  <c r="R684410" i="3"/>
  <c r="R684411" i="3"/>
  <c r="R684412" i="3"/>
  <c r="R684413" i="3"/>
  <c r="R684414" i="3"/>
  <c r="R684415" i="3"/>
  <c r="R684416" i="3"/>
  <c r="R684417" i="3"/>
  <c r="R684418" i="3"/>
  <c r="R684419" i="3"/>
  <c r="R684420" i="3"/>
  <c r="R684421" i="3"/>
  <c r="R684422" i="3"/>
  <c r="R684423" i="3"/>
  <c r="R684424" i="3"/>
  <c r="R684425" i="3"/>
  <c r="R684426" i="3"/>
  <c r="R684427" i="3"/>
  <c r="R684428" i="3"/>
  <c r="R684429" i="3"/>
  <c r="R684430" i="3"/>
  <c r="R684431" i="3"/>
  <c r="R684432" i="3"/>
  <c r="R684433" i="3"/>
  <c r="R684434" i="3"/>
  <c r="R684435" i="3"/>
  <c r="R684436" i="3"/>
  <c r="R684437" i="3"/>
  <c r="R684438" i="3"/>
  <c r="R684439" i="3"/>
  <c r="R684440" i="3"/>
  <c r="R684441" i="3"/>
  <c r="R684442" i="3"/>
  <c r="R684443" i="3"/>
  <c r="R684444" i="3"/>
  <c r="R684445" i="3"/>
  <c r="R684446" i="3"/>
  <c r="R684447" i="3"/>
  <c r="R684448" i="3"/>
  <c r="R684449" i="3"/>
  <c r="R684450" i="3"/>
  <c r="R684451" i="3"/>
  <c r="R684452" i="3"/>
  <c r="R684453" i="3"/>
  <c r="R684454" i="3"/>
  <c r="R684455" i="3"/>
  <c r="R684456" i="3"/>
  <c r="R684457" i="3"/>
  <c r="R684458" i="3"/>
  <c r="R684459" i="3"/>
  <c r="R684460" i="3"/>
  <c r="R684461" i="3"/>
  <c r="R684462" i="3"/>
  <c r="R684463" i="3"/>
  <c r="R684464" i="3"/>
  <c r="R684465" i="3"/>
  <c r="R684466" i="3"/>
  <c r="R684467" i="3"/>
  <c r="R684468" i="3"/>
  <c r="R684469" i="3"/>
  <c r="R684470" i="3"/>
  <c r="R684471" i="3"/>
  <c r="R684472" i="3"/>
  <c r="R684473" i="3"/>
  <c r="R684474" i="3"/>
  <c r="R684475" i="3"/>
  <c r="R684476" i="3"/>
  <c r="R684477" i="3"/>
  <c r="R684478" i="3"/>
  <c r="R684479" i="3"/>
  <c r="R684480" i="3"/>
  <c r="R684481" i="3"/>
  <c r="R684482" i="3"/>
  <c r="R684483" i="3"/>
  <c r="R684484" i="3"/>
  <c r="R684485" i="3"/>
  <c r="R684486" i="3"/>
  <c r="R684487" i="3"/>
  <c r="R684488" i="3"/>
  <c r="R684489" i="3"/>
  <c r="R684490" i="3"/>
  <c r="R684491" i="3"/>
  <c r="R684492" i="3"/>
  <c r="R684493" i="3"/>
  <c r="R684494" i="3"/>
  <c r="R684495" i="3"/>
  <c r="R684496" i="3"/>
  <c r="R684497" i="3"/>
  <c r="R684498" i="3"/>
  <c r="R684499" i="3"/>
  <c r="R684500" i="3"/>
  <c r="R684501" i="3"/>
  <c r="R684502" i="3"/>
  <c r="R684503" i="3"/>
  <c r="R684504" i="3"/>
  <c r="R684505" i="3"/>
  <c r="R684506" i="3"/>
  <c r="R684507" i="3"/>
  <c r="R684508" i="3"/>
  <c r="R684509" i="3"/>
  <c r="R684510" i="3"/>
  <c r="R684511" i="3"/>
  <c r="R684512" i="3"/>
  <c r="R684513" i="3"/>
  <c r="R684514" i="3"/>
  <c r="R684515" i="3"/>
  <c r="R684516" i="3"/>
  <c r="R684517" i="3"/>
  <c r="R684518" i="3"/>
  <c r="R684519" i="3"/>
  <c r="R684520" i="3"/>
  <c r="R684521" i="3"/>
  <c r="R684522" i="3"/>
  <c r="R684523" i="3"/>
  <c r="R684524" i="3"/>
  <c r="R684525" i="3"/>
  <c r="R684526" i="3"/>
  <c r="R684527" i="3"/>
  <c r="R684528" i="3"/>
  <c r="R684529" i="3"/>
  <c r="R684530" i="3"/>
  <c r="R684531" i="3"/>
  <c r="R684532" i="3"/>
  <c r="R684533" i="3"/>
  <c r="R684534" i="3"/>
  <c r="R684535" i="3"/>
  <c r="R684536" i="3"/>
  <c r="R684537" i="3"/>
  <c r="R684538" i="3"/>
  <c r="R684539" i="3"/>
  <c r="R684540" i="3"/>
  <c r="R684541" i="3"/>
  <c r="R684542" i="3"/>
  <c r="R684543" i="3"/>
  <c r="R684544" i="3"/>
  <c r="R684545" i="3"/>
  <c r="R684546" i="3"/>
  <c r="R684547" i="3"/>
  <c r="R684548" i="3"/>
  <c r="R684549" i="3"/>
  <c r="R684550" i="3"/>
  <c r="R684551" i="3"/>
  <c r="R684552" i="3"/>
  <c r="R684553" i="3"/>
  <c r="R684554" i="3"/>
  <c r="R684555" i="3"/>
  <c r="R684556" i="3"/>
  <c r="R684557" i="3"/>
  <c r="R684558" i="3"/>
  <c r="R684559" i="3"/>
  <c r="R684560" i="3"/>
  <c r="R684561" i="3"/>
  <c r="R684562" i="3"/>
  <c r="R684563" i="3"/>
  <c r="R684564" i="3"/>
  <c r="R684565" i="3"/>
  <c r="R684566" i="3"/>
  <c r="R684567" i="3"/>
  <c r="R684568" i="3"/>
  <c r="R684569" i="3"/>
  <c r="R684570" i="3"/>
  <c r="R684571" i="3"/>
  <c r="R684572" i="3"/>
  <c r="R684573" i="3"/>
  <c r="R684574" i="3"/>
  <c r="R684575" i="3"/>
  <c r="R684576" i="3"/>
  <c r="R684577" i="3"/>
  <c r="R684578" i="3"/>
  <c r="R684579" i="3"/>
  <c r="R684580" i="3"/>
  <c r="R684581" i="3"/>
  <c r="R684582" i="3"/>
  <c r="R684583" i="3"/>
  <c r="R684584" i="3"/>
  <c r="R684585" i="3"/>
  <c r="R684586" i="3"/>
  <c r="R684587" i="3"/>
  <c r="R684588" i="3"/>
  <c r="R684589" i="3"/>
  <c r="R684590" i="3"/>
  <c r="R684591" i="3"/>
  <c r="R684592" i="3"/>
  <c r="R684593" i="3"/>
  <c r="R684594" i="3"/>
  <c r="R684595" i="3"/>
  <c r="R684596" i="3"/>
  <c r="R684597" i="3"/>
  <c r="R684598" i="3"/>
  <c r="R684599" i="3"/>
  <c r="R684600" i="3"/>
  <c r="R684601" i="3"/>
  <c r="R684602" i="3"/>
  <c r="R684603" i="3"/>
  <c r="R684604" i="3"/>
  <c r="R684605" i="3"/>
  <c r="R684606" i="3"/>
  <c r="R684607" i="3"/>
  <c r="R684608" i="3"/>
  <c r="R684609" i="3"/>
  <c r="R684610" i="3"/>
  <c r="R684611" i="3"/>
  <c r="R684612" i="3"/>
  <c r="R684613" i="3"/>
  <c r="R684614" i="3"/>
  <c r="R684615" i="3"/>
  <c r="R684616" i="3"/>
  <c r="R684617" i="3"/>
  <c r="R684618" i="3"/>
  <c r="R684619" i="3"/>
  <c r="R684620" i="3"/>
  <c r="R684621" i="3"/>
  <c r="R684622" i="3"/>
  <c r="R684623" i="3"/>
  <c r="R684624" i="3"/>
  <c r="R684625" i="3"/>
  <c r="R684626" i="3"/>
  <c r="R684627" i="3"/>
  <c r="R684628" i="3"/>
  <c r="R684629" i="3"/>
  <c r="R684630" i="3"/>
  <c r="R684631" i="3"/>
  <c r="R684632" i="3"/>
  <c r="R684633" i="3"/>
  <c r="R684634" i="3"/>
  <c r="R684635" i="3"/>
  <c r="R684636" i="3"/>
  <c r="R684637" i="3"/>
  <c r="R684638" i="3"/>
  <c r="R684639" i="3"/>
  <c r="R684640" i="3"/>
  <c r="R684641" i="3"/>
  <c r="R684642" i="3"/>
  <c r="R684643" i="3"/>
  <c r="R684644" i="3"/>
  <c r="R684645" i="3"/>
  <c r="R684646" i="3"/>
  <c r="R684647" i="3"/>
  <c r="R684648" i="3"/>
  <c r="R684649" i="3"/>
  <c r="R684650" i="3"/>
  <c r="R684651" i="3"/>
  <c r="R684652" i="3"/>
  <c r="R684653" i="3"/>
  <c r="R684654" i="3"/>
  <c r="R684655" i="3"/>
  <c r="R684656" i="3"/>
  <c r="R684657" i="3"/>
  <c r="R684658" i="3"/>
  <c r="R684659" i="3"/>
  <c r="R684660" i="3"/>
  <c r="R684661" i="3"/>
  <c r="R684662" i="3"/>
  <c r="R684663" i="3"/>
  <c r="R684664" i="3"/>
  <c r="R684665" i="3"/>
  <c r="R684666" i="3"/>
  <c r="R684667" i="3"/>
  <c r="R684668" i="3"/>
  <c r="R684669" i="3"/>
  <c r="R684670" i="3"/>
  <c r="R684671" i="3"/>
  <c r="R684672" i="3"/>
  <c r="R684673" i="3"/>
  <c r="R684674" i="3"/>
  <c r="R684675" i="3"/>
  <c r="R684676" i="3"/>
  <c r="R684677" i="3"/>
  <c r="R684678" i="3"/>
  <c r="R684679" i="3"/>
  <c r="R684680" i="3"/>
  <c r="R684681" i="3"/>
  <c r="R684682" i="3"/>
  <c r="R684683" i="3"/>
  <c r="R684684" i="3"/>
  <c r="R684685" i="3"/>
  <c r="R684686" i="3"/>
  <c r="R684687" i="3"/>
  <c r="R684688" i="3"/>
  <c r="R684689" i="3"/>
  <c r="R684690" i="3"/>
  <c r="R684691" i="3"/>
  <c r="R684692" i="3"/>
  <c r="R684693" i="3"/>
  <c r="R684694" i="3"/>
  <c r="R684695" i="3"/>
  <c r="R684696" i="3"/>
  <c r="R684697" i="3"/>
  <c r="R684698" i="3"/>
  <c r="R684699" i="3"/>
  <c r="R684700" i="3"/>
  <c r="R684701" i="3"/>
  <c r="R684702" i="3"/>
  <c r="R684703" i="3"/>
  <c r="R684704" i="3"/>
  <c r="R684705" i="3"/>
  <c r="R684706" i="3"/>
  <c r="R684707" i="3"/>
  <c r="R684708" i="3"/>
  <c r="R684709" i="3"/>
  <c r="R684710" i="3"/>
  <c r="R684711" i="3"/>
  <c r="R684712" i="3"/>
  <c r="R684713" i="3"/>
  <c r="R684714" i="3"/>
  <c r="R684715" i="3"/>
  <c r="R684716" i="3"/>
  <c r="R684717" i="3"/>
  <c r="R684718" i="3"/>
  <c r="R684719" i="3"/>
  <c r="R684720" i="3"/>
  <c r="R684721" i="3"/>
  <c r="R684722" i="3"/>
  <c r="R684723" i="3"/>
  <c r="R684724" i="3"/>
  <c r="R684725" i="3"/>
  <c r="R684726" i="3"/>
  <c r="R684727" i="3"/>
  <c r="R684728" i="3"/>
  <c r="R684729" i="3"/>
  <c r="R684730" i="3"/>
  <c r="R684731" i="3"/>
  <c r="R684732" i="3"/>
  <c r="R684733" i="3"/>
  <c r="R684734" i="3"/>
  <c r="R684735" i="3"/>
  <c r="R684736" i="3"/>
  <c r="R684737" i="3"/>
  <c r="R684738" i="3"/>
  <c r="R684739" i="3"/>
  <c r="R684740" i="3"/>
  <c r="R684741" i="3"/>
  <c r="R684742" i="3"/>
  <c r="R684743" i="3"/>
  <c r="R684744" i="3"/>
  <c r="R684745" i="3"/>
  <c r="R684746" i="3"/>
  <c r="R684747" i="3"/>
  <c r="R684748" i="3"/>
  <c r="R684749" i="3"/>
  <c r="R684750" i="3"/>
  <c r="R684751" i="3"/>
  <c r="R684752" i="3"/>
  <c r="R684753" i="3"/>
  <c r="R684754" i="3"/>
  <c r="R684755" i="3"/>
  <c r="R684756" i="3"/>
  <c r="R684757" i="3"/>
  <c r="R684758" i="3"/>
  <c r="R684759" i="3"/>
  <c r="R684760" i="3"/>
  <c r="R684761" i="3"/>
  <c r="R684762" i="3"/>
  <c r="R684763" i="3"/>
  <c r="R684764" i="3"/>
  <c r="R684765" i="3"/>
  <c r="R684766" i="3"/>
  <c r="R684767" i="3"/>
  <c r="R684768" i="3"/>
  <c r="R684769" i="3"/>
  <c r="R684770" i="3"/>
  <c r="R684771" i="3"/>
  <c r="R684772" i="3"/>
  <c r="R684773" i="3"/>
  <c r="R684774" i="3"/>
  <c r="R684775" i="3"/>
  <c r="R684776" i="3"/>
  <c r="R684777" i="3"/>
  <c r="R684778" i="3"/>
  <c r="R684779" i="3"/>
  <c r="R684780" i="3"/>
  <c r="R684781" i="3"/>
  <c r="R684782" i="3"/>
  <c r="R684783" i="3"/>
  <c r="R684784" i="3"/>
  <c r="R684785" i="3"/>
  <c r="R684786" i="3"/>
  <c r="R684787" i="3"/>
  <c r="R684788" i="3"/>
  <c r="R684789" i="3"/>
  <c r="R684790" i="3"/>
  <c r="R684791" i="3"/>
  <c r="R684792" i="3"/>
  <c r="R684793" i="3"/>
  <c r="R684794" i="3"/>
  <c r="R684795" i="3"/>
  <c r="R684796" i="3"/>
  <c r="R684797" i="3"/>
  <c r="R684798" i="3"/>
  <c r="R684799" i="3"/>
  <c r="R684800" i="3"/>
  <c r="R684801" i="3"/>
  <c r="R684802" i="3"/>
  <c r="R684803" i="3"/>
  <c r="R684804" i="3"/>
  <c r="R684805" i="3"/>
  <c r="R684806" i="3"/>
  <c r="R684807" i="3"/>
  <c r="R684808" i="3"/>
  <c r="R684809" i="3"/>
  <c r="R684810" i="3"/>
  <c r="R684811" i="3"/>
  <c r="R684812" i="3"/>
  <c r="R684813" i="3"/>
  <c r="R684814" i="3"/>
  <c r="R684815" i="3"/>
  <c r="R684816" i="3"/>
  <c r="R684817" i="3"/>
  <c r="R684818" i="3"/>
  <c r="R684819" i="3"/>
  <c r="R684820" i="3"/>
  <c r="R684821" i="3"/>
  <c r="R684822" i="3"/>
  <c r="R684823" i="3"/>
  <c r="R684824" i="3"/>
  <c r="R684825" i="3"/>
  <c r="R684826" i="3"/>
  <c r="R684827" i="3"/>
  <c r="R684828" i="3"/>
  <c r="R684829" i="3"/>
  <c r="R684830" i="3"/>
  <c r="R684831" i="3"/>
  <c r="R684832" i="3"/>
  <c r="R684833" i="3"/>
  <c r="R684834" i="3"/>
  <c r="R684835" i="3"/>
  <c r="R684836" i="3"/>
  <c r="R684837" i="3"/>
  <c r="R684838" i="3"/>
  <c r="R684839" i="3"/>
  <c r="R684840" i="3"/>
  <c r="R684841" i="3"/>
  <c r="R684842" i="3"/>
  <c r="R684843" i="3"/>
  <c r="R684844" i="3"/>
  <c r="R684845" i="3"/>
  <c r="R684846" i="3"/>
  <c r="R684847" i="3"/>
  <c r="R684848" i="3"/>
  <c r="R684849" i="3"/>
  <c r="R684850" i="3"/>
  <c r="R684851" i="3"/>
  <c r="R684852" i="3"/>
  <c r="R684853" i="3"/>
  <c r="R684854" i="3"/>
  <c r="R684855" i="3"/>
  <c r="R684856" i="3"/>
  <c r="R684857" i="3"/>
  <c r="R684858" i="3"/>
  <c r="R684859" i="3"/>
  <c r="R684860" i="3"/>
  <c r="R684861" i="3"/>
  <c r="R684862" i="3"/>
  <c r="R684863" i="3"/>
  <c r="R684864" i="3"/>
  <c r="R684865" i="3"/>
  <c r="R684866" i="3"/>
  <c r="R684867" i="3"/>
  <c r="R684868" i="3"/>
  <c r="R684869" i="3"/>
  <c r="R684870" i="3"/>
  <c r="R684871" i="3"/>
  <c r="R684872" i="3"/>
  <c r="R684873" i="3"/>
  <c r="R684874" i="3"/>
  <c r="R684875" i="3"/>
  <c r="R684876" i="3"/>
  <c r="R684877" i="3"/>
  <c r="R684878" i="3"/>
  <c r="R684879" i="3"/>
  <c r="R684880" i="3"/>
  <c r="R684881" i="3"/>
  <c r="R684882" i="3"/>
  <c r="R684883" i="3"/>
  <c r="R684884" i="3"/>
  <c r="R684885" i="3"/>
  <c r="R684886" i="3"/>
  <c r="R684887" i="3"/>
  <c r="R684888" i="3"/>
  <c r="R684889" i="3"/>
  <c r="R684890" i="3"/>
  <c r="R684891" i="3"/>
  <c r="R684892" i="3"/>
  <c r="R684893" i="3"/>
  <c r="R684894" i="3"/>
  <c r="R684895" i="3"/>
  <c r="R684896" i="3"/>
  <c r="R684897" i="3"/>
  <c r="R684898" i="3"/>
  <c r="R684899" i="3"/>
  <c r="R684900" i="3"/>
  <c r="R684901" i="3"/>
  <c r="R684902" i="3"/>
  <c r="R684903" i="3"/>
  <c r="R684904" i="3"/>
  <c r="R684905" i="3"/>
  <c r="R684906" i="3"/>
  <c r="R684907" i="3"/>
  <c r="R684908" i="3"/>
  <c r="R684909" i="3"/>
  <c r="R684910" i="3"/>
  <c r="R684911" i="3"/>
  <c r="R684912" i="3"/>
  <c r="R684913" i="3"/>
  <c r="R684914" i="3"/>
  <c r="R684915" i="3"/>
  <c r="R684916" i="3"/>
  <c r="R684917" i="3"/>
  <c r="R684918" i="3"/>
  <c r="R684919" i="3"/>
  <c r="R684920" i="3"/>
  <c r="R684921" i="3"/>
  <c r="R684922" i="3"/>
  <c r="R684923" i="3"/>
  <c r="R684924" i="3"/>
  <c r="R684925" i="3"/>
  <c r="R684926" i="3"/>
  <c r="R684927" i="3"/>
  <c r="R684928" i="3"/>
  <c r="R684929" i="3"/>
  <c r="R684930" i="3"/>
  <c r="R684931" i="3"/>
  <c r="R684932" i="3"/>
  <c r="R684933" i="3"/>
  <c r="R684934" i="3"/>
  <c r="R684935" i="3"/>
  <c r="R684936" i="3"/>
  <c r="R684937" i="3"/>
  <c r="R684938" i="3"/>
  <c r="R684939" i="3"/>
  <c r="R684940" i="3"/>
  <c r="R684941" i="3"/>
  <c r="R684942" i="3"/>
  <c r="R684943" i="3"/>
  <c r="R684944" i="3"/>
  <c r="R684945" i="3"/>
  <c r="R684946" i="3"/>
  <c r="R684947" i="3"/>
  <c r="R684948" i="3"/>
  <c r="R684949" i="3"/>
  <c r="R684950" i="3"/>
  <c r="R684951" i="3"/>
  <c r="R684952" i="3"/>
  <c r="R684953" i="3"/>
  <c r="R684954" i="3"/>
  <c r="R684955" i="3"/>
  <c r="R684956" i="3"/>
  <c r="R684957" i="3"/>
  <c r="R684958" i="3"/>
  <c r="R684959" i="3"/>
  <c r="R684960" i="3"/>
  <c r="R684961" i="3"/>
  <c r="R684962" i="3"/>
  <c r="R684963" i="3"/>
  <c r="R684964" i="3"/>
  <c r="R684965" i="3"/>
  <c r="R684966" i="3"/>
  <c r="R684967" i="3"/>
  <c r="R684968" i="3"/>
  <c r="R684969" i="3"/>
  <c r="R684970" i="3"/>
  <c r="R684971" i="3"/>
  <c r="R684972" i="3"/>
  <c r="R684973" i="3"/>
  <c r="R684974" i="3"/>
  <c r="R684975" i="3"/>
  <c r="R684976" i="3"/>
  <c r="R684977" i="3"/>
  <c r="R684978" i="3"/>
  <c r="R684979" i="3"/>
  <c r="R684980" i="3"/>
  <c r="R684981" i="3"/>
  <c r="R684982" i="3"/>
  <c r="R684983" i="3"/>
  <c r="R684984" i="3"/>
  <c r="R684985" i="3"/>
  <c r="R684986" i="3"/>
  <c r="R684987" i="3"/>
  <c r="R684988" i="3"/>
  <c r="R684989" i="3"/>
  <c r="R684990" i="3"/>
  <c r="R684991" i="3"/>
  <c r="R684992" i="3"/>
  <c r="R684993" i="3"/>
  <c r="R684994" i="3"/>
  <c r="R684995" i="3"/>
  <c r="R684996" i="3"/>
  <c r="R684997" i="3"/>
  <c r="R684998" i="3"/>
  <c r="R684999" i="3"/>
  <c r="R685000" i="3"/>
  <c r="R685001" i="3"/>
  <c r="R685002" i="3"/>
  <c r="R685003" i="3"/>
  <c r="R685004" i="3"/>
  <c r="R685005" i="3"/>
  <c r="R685006" i="3"/>
  <c r="R685007" i="3"/>
  <c r="R685008" i="3"/>
  <c r="R685009" i="3"/>
  <c r="R685010" i="3"/>
  <c r="R685011" i="3"/>
  <c r="R685012" i="3"/>
  <c r="R685013" i="3"/>
  <c r="R685014" i="3"/>
  <c r="R685015" i="3"/>
  <c r="R685016" i="3"/>
  <c r="R685017" i="3"/>
  <c r="R685018" i="3"/>
  <c r="R685019" i="3"/>
  <c r="R685020" i="3"/>
  <c r="R685021" i="3"/>
  <c r="R685022" i="3"/>
  <c r="R685023" i="3"/>
  <c r="R685024" i="3"/>
  <c r="R685025" i="3"/>
  <c r="R685026" i="3"/>
  <c r="R685027" i="3"/>
  <c r="R685028" i="3"/>
  <c r="R685029" i="3"/>
  <c r="R685030" i="3"/>
  <c r="R685031" i="3"/>
  <c r="R685032" i="3"/>
  <c r="R685033" i="3"/>
  <c r="R685034" i="3"/>
  <c r="R685035" i="3"/>
  <c r="R685036" i="3"/>
  <c r="R685037" i="3"/>
  <c r="R685038" i="3"/>
  <c r="R685039" i="3"/>
  <c r="R685040" i="3"/>
  <c r="R685041" i="3"/>
  <c r="R685042" i="3"/>
  <c r="R685043" i="3"/>
  <c r="R685044" i="3"/>
  <c r="R685045" i="3"/>
  <c r="R685046" i="3"/>
  <c r="R685047" i="3"/>
  <c r="R685048" i="3"/>
  <c r="R685049" i="3"/>
  <c r="R685050" i="3"/>
  <c r="R685051" i="3"/>
  <c r="R685052" i="3"/>
  <c r="R685053" i="3"/>
  <c r="R685054" i="3"/>
  <c r="R685055" i="3"/>
  <c r="R685056" i="3"/>
  <c r="R685057" i="3"/>
  <c r="R685058" i="3"/>
  <c r="R685059" i="3"/>
  <c r="R685060" i="3"/>
  <c r="R685061" i="3"/>
  <c r="R685062" i="3"/>
  <c r="R685063" i="3"/>
  <c r="R685064" i="3"/>
  <c r="R685065" i="3"/>
  <c r="R685066" i="3"/>
  <c r="R685067" i="3"/>
  <c r="R685068" i="3"/>
  <c r="R685069" i="3"/>
  <c r="R685070" i="3"/>
  <c r="R685071" i="3"/>
  <c r="R685072" i="3"/>
  <c r="R685073" i="3"/>
  <c r="R685074" i="3"/>
  <c r="R685075" i="3"/>
  <c r="R685076" i="3"/>
  <c r="R685077" i="3"/>
  <c r="R685078" i="3"/>
  <c r="R685079" i="3"/>
  <c r="R685080" i="3"/>
  <c r="R685081" i="3"/>
  <c r="R685082" i="3"/>
  <c r="R685083" i="3"/>
  <c r="R685084" i="3"/>
  <c r="R685085" i="3"/>
  <c r="R685086" i="3"/>
  <c r="R685087" i="3"/>
  <c r="R685088" i="3"/>
  <c r="R685089" i="3"/>
  <c r="R685090" i="3"/>
  <c r="R685091" i="3"/>
  <c r="R685092" i="3"/>
  <c r="R685093" i="3"/>
  <c r="R685094" i="3"/>
  <c r="R685095" i="3"/>
  <c r="R685096" i="3"/>
  <c r="R685097" i="3"/>
  <c r="R685098" i="3"/>
  <c r="R685099" i="3"/>
  <c r="R685100" i="3"/>
  <c r="R685101" i="3"/>
  <c r="R685102" i="3"/>
  <c r="R685103" i="3"/>
  <c r="R685104" i="3"/>
  <c r="R685105" i="3"/>
  <c r="R685106" i="3"/>
  <c r="R685107" i="3"/>
  <c r="R685108" i="3"/>
  <c r="R685109" i="3"/>
  <c r="R685110" i="3"/>
  <c r="R685111" i="3"/>
  <c r="R685112" i="3"/>
  <c r="R685113" i="3"/>
  <c r="R685114" i="3"/>
  <c r="R685115" i="3"/>
  <c r="R685116" i="3"/>
  <c r="R685117" i="3"/>
  <c r="R685118" i="3"/>
  <c r="R685119" i="3"/>
  <c r="R685120" i="3"/>
  <c r="R685121" i="3"/>
  <c r="R685122" i="3"/>
  <c r="R685123" i="3"/>
  <c r="R685124" i="3"/>
  <c r="R685125" i="3"/>
  <c r="R685126" i="3"/>
  <c r="R685127" i="3"/>
  <c r="R685128" i="3"/>
  <c r="R685129" i="3"/>
  <c r="R685130" i="3"/>
  <c r="R685131" i="3"/>
  <c r="R685132" i="3"/>
  <c r="R685133" i="3"/>
  <c r="R685134" i="3"/>
  <c r="R685135" i="3"/>
  <c r="R685136" i="3"/>
  <c r="R685137" i="3"/>
  <c r="R685138" i="3"/>
  <c r="R685139" i="3"/>
  <c r="R685140" i="3"/>
  <c r="R685141" i="3"/>
  <c r="R685142" i="3"/>
  <c r="R685143" i="3"/>
  <c r="R685144" i="3"/>
  <c r="R685145" i="3"/>
  <c r="R685146" i="3"/>
  <c r="R685147" i="3"/>
  <c r="R685148" i="3"/>
  <c r="R685149" i="3"/>
  <c r="R685150" i="3"/>
  <c r="R685151" i="3"/>
  <c r="R685152" i="3"/>
  <c r="R685153" i="3"/>
  <c r="R685154" i="3"/>
  <c r="R685155" i="3"/>
  <c r="R685156" i="3"/>
  <c r="R685157" i="3"/>
  <c r="R685158" i="3"/>
  <c r="R685159" i="3"/>
  <c r="R685160" i="3"/>
  <c r="R685161" i="3"/>
  <c r="R685162" i="3"/>
  <c r="R685163" i="3"/>
  <c r="R685164" i="3"/>
  <c r="R685165" i="3"/>
  <c r="R685166" i="3"/>
  <c r="R685167" i="3"/>
  <c r="R685168" i="3"/>
  <c r="R685169" i="3"/>
  <c r="R685170" i="3"/>
  <c r="R685171" i="3"/>
  <c r="R685172" i="3"/>
  <c r="R685173" i="3"/>
  <c r="R685174" i="3"/>
  <c r="R685175" i="3"/>
  <c r="R685176" i="3"/>
  <c r="R685177" i="3"/>
  <c r="R685178" i="3"/>
  <c r="R685179" i="3"/>
  <c r="R685180" i="3"/>
  <c r="R685181" i="3"/>
  <c r="R685182" i="3"/>
  <c r="R685183" i="3"/>
  <c r="R685184" i="3"/>
  <c r="R685185" i="3"/>
  <c r="R685186" i="3"/>
  <c r="R685187" i="3"/>
  <c r="R685188" i="3"/>
  <c r="R685189" i="3"/>
  <c r="R685190" i="3"/>
  <c r="R685191" i="3"/>
  <c r="R685192" i="3"/>
  <c r="R685193" i="3"/>
  <c r="R685194" i="3"/>
  <c r="R685195" i="3"/>
  <c r="R685196" i="3"/>
  <c r="R685197" i="3"/>
  <c r="R685198" i="3"/>
  <c r="R685199" i="3"/>
  <c r="R685200" i="3"/>
  <c r="R685201" i="3"/>
  <c r="R685202" i="3"/>
  <c r="R685203" i="3"/>
  <c r="R685204" i="3"/>
  <c r="R685205" i="3"/>
  <c r="R685206" i="3"/>
  <c r="R685207" i="3"/>
  <c r="R685208" i="3"/>
  <c r="R685209" i="3"/>
  <c r="R685210" i="3"/>
  <c r="R685211" i="3"/>
  <c r="R685212" i="3"/>
  <c r="R685213" i="3"/>
  <c r="R685214" i="3"/>
  <c r="R685215" i="3"/>
  <c r="R685216" i="3"/>
  <c r="R685217" i="3"/>
  <c r="R685218" i="3"/>
  <c r="R685219" i="3"/>
  <c r="R685220" i="3"/>
  <c r="R685221" i="3"/>
  <c r="R685222" i="3"/>
  <c r="R685223" i="3"/>
  <c r="R685224" i="3"/>
  <c r="R685225" i="3"/>
  <c r="R685226" i="3"/>
  <c r="R685227" i="3"/>
  <c r="R685228" i="3"/>
  <c r="R685229" i="3"/>
  <c r="R685230" i="3"/>
  <c r="R685231" i="3"/>
  <c r="R685232" i="3"/>
  <c r="R685233" i="3"/>
  <c r="R685234" i="3"/>
  <c r="R685235" i="3"/>
  <c r="R685236" i="3"/>
  <c r="R685237" i="3"/>
  <c r="R685238" i="3"/>
  <c r="R685239" i="3"/>
  <c r="R685240" i="3"/>
  <c r="R685241" i="3"/>
  <c r="R685242" i="3"/>
  <c r="R685243" i="3"/>
  <c r="R685244" i="3"/>
  <c r="R685245" i="3"/>
  <c r="R685246" i="3"/>
  <c r="R685247" i="3"/>
  <c r="R685248" i="3"/>
  <c r="R685249" i="3"/>
  <c r="R685250" i="3"/>
  <c r="R685251" i="3"/>
  <c r="R685252" i="3"/>
  <c r="R685253" i="3"/>
  <c r="R685254" i="3"/>
  <c r="R685255" i="3"/>
  <c r="R685256" i="3"/>
  <c r="R685257" i="3"/>
  <c r="R685258" i="3"/>
  <c r="R685259" i="3"/>
  <c r="R685260" i="3"/>
  <c r="R685261" i="3"/>
  <c r="R685262" i="3"/>
  <c r="R685263" i="3"/>
  <c r="R685264" i="3"/>
  <c r="R685265" i="3"/>
  <c r="R685266" i="3"/>
  <c r="R685267" i="3"/>
  <c r="R685268" i="3"/>
  <c r="R685269" i="3"/>
  <c r="R685270" i="3"/>
  <c r="R685271" i="3"/>
  <c r="R685272" i="3"/>
  <c r="R685273" i="3"/>
  <c r="R685274" i="3"/>
  <c r="R685275" i="3"/>
  <c r="R685276" i="3"/>
  <c r="R685277" i="3"/>
  <c r="R685278" i="3"/>
  <c r="R685279" i="3"/>
  <c r="R685280" i="3"/>
  <c r="R685281" i="3"/>
  <c r="R685282" i="3"/>
  <c r="R685283" i="3"/>
  <c r="R685284" i="3"/>
  <c r="R685285" i="3"/>
  <c r="R685286" i="3"/>
  <c r="R685287" i="3"/>
  <c r="R685288" i="3"/>
  <c r="R685289" i="3"/>
  <c r="R685290" i="3"/>
  <c r="R685291" i="3"/>
  <c r="R685292" i="3"/>
  <c r="R685293" i="3"/>
  <c r="R685294" i="3"/>
  <c r="R685295" i="3"/>
  <c r="R685296" i="3"/>
  <c r="R685297" i="3"/>
  <c r="R685298" i="3"/>
  <c r="R685299" i="3"/>
  <c r="R685300" i="3"/>
  <c r="R685301" i="3"/>
  <c r="R685302" i="3"/>
  <c r="R685303" i="3"/>
  <c r="R685304" i="3"/>
  <c r="R685305" i="3"/>
  <c r="R685306" i="3"/>
  <c r="R685307" i="3"/>
  <c r="R685308" i="3"/>
  <c r="R685309" i="3"/>
  <c r="R685310" i="3"/>
  <c r="R685311" i="3"/>
  <c r="R685312" i="3"/>
  <c r="R685313" i="3"/>
  <c r="R685314" i="3"/>
  <c r="R685315" i="3"/>
  <c r="R685316" i="3"/>
  <c r="R685317" i="3"/>
  <c r="R685318" i="3"/>
  <c r="R685319" i="3"/>
  <c r="R685320" i="3"/>
  <c r="R685321" i="3"/>
  <c r="R685322" i="3"/>
  <c r="R685323" i="3"/>
  <c r="R685324" i="3"/>
  <c r="R685325" i="3"/>
  <c r="R685326" i="3"/>
  <c r="R685327" i="3"/>
  <c r="R685328" i="3"/>
  <c r="R685329" i="3"/>
  <c r="R685330" i="3"/>
  <c r="R685331" i="3"/>
  <c r="R685332" i="3"/>
  <c r="R685333" i="3"/>
  <c r="R685334" i="3"/>
  <c r="R685335" i="3"/>
  <c r="R685336" i="3"/>
  <c r="R685337" i="3"/>
  <c r="R685338" i="3"/>
  <c r="R685339" i="3"/>
  <c r="R685340" i="3"/>
  <c r="R685341" i="3"/>
  <c r="R685342" i="3"/>
  <c r="R685343" i="3"/>
  <c r="R685344" i="3"/>
  <c r="R685345" i="3"/>
  <c r="R685346" i="3"/>
  <c r="R685347" i="3"/>
  <c r="R685348" i="3"/>
  <c r="R685349" i="3"/>
  <c r="R685350" i="3"/>
  <c r="R685351" i="3"/>
  <c r="R685352" i="3"/>
  <c r="R685353" i="3"/>
  <c r="R685354" i="3"/>
  <c r="R685355" i="3"/>
  <c r="R685356" i="3"/>
  <c r="R685357" i="3"/>
  <c r="R685358" i="3"/>
  <c r="R685359" i="3"/>
  <c r="R685360" i="3"/>
  <c r="R685361" i="3"/>
  <c r="R685362" i="3"/>
  <c r="R685363" i="3"/>
  <c r="R685364" i="3"/>
  <c r="R685365" i="3"/>
  <c r="R685366" i="3"/>
  <c r="R685367" i="3"/>
  <c r="R685368" i="3"/>
  <c r="R685369" i="3"/>
  <c r="R685370" i="3"/>
  <c r="R685371" i="3"/>
  <c r="R685372" i="3"/>
  <c r="R685373" i="3"/>
  <c r="R685374" i="3"/>
  <c r="R685375" i="3"/>
  <c r="R685376" i="3"/>
  <c r="R685377" i="3"/>
  <c r="R685378" i="3"/>
  <c r="R685379" i="3"/>
  <c r="R685380" i="3"/>
  <c r="R685381" i="3"/>
  <c r="R685382" i="3"/>
  <c r="R685383" i="3"/>
  <c r="R685384" i="3"/>
  <c r="R685385" i="3"/>
  <c r="R685386" i="3"/>
  <c r="R685387" i="3"/>
  <c r="R685388" i="3"/>
  <c r="R685389" i="3"/>
  <c r="R685390" i="3"/>
  <c r="R685391" i="3"/>
  <c r="R685392" i="3"/>
  <c r="R685393" i="3"/>
  <c r="R685394" i="3"/>
  <c r="R685395" i="3"/>
  <c r="R685396" i="3"/>
  <c r="R685397" i="3"/>
  <c r="R685398" i="3"/>
  <c r="R685399" i="3"/>
  <c r="R685400" i="3"/>
  <c r="R685401" i="3"/>
  <c r="R685402" i="3"/>
  <c r="R685403" i="3"/>
  <c r="R685404" i="3"/>
  <c r="R685405" i="3"/>
  <c r="R685406" i="3"/>
  <c r="R685407" i="3"/>
  <c r="R685408" i="3"/>
  <c r="R685409" i="3"/>
  <c r="R685410" i="3"/>
  <c r="R685411" i="3"/>
  <c r="R685412" i="3"/>
  <c r="R685413" i="3"/>
  <c r="R685414" i="3"/>
  <c r="R685415" i="3"/>
  <c r="R685416" i="3"/>
  <c r="R685417" i="3"/>
  <c r="R685418" i="3"/>
  <c r="R685419" i="3"/>
  <c r="R685420" i="3"/>
  <c r="R685421" i="3"/>
  <c r="R685422" i="3"/>
  <c r="R685423" i="3"/>
  <c r="R685424" i="3"/>
  <c r="R685425" i="3"/>
  <c r="R685426" i="3"/>
  <c r="R685427" i="3"/>
  <c r="R685428" i="3"/>
  <c r="R685429" i="3"/>
  <c r="R685430" i="3"/>
  <c r="R685431" i="3"/>
  <c r="R685432" i="3"/>
  <c r="R685433" i="3"/>
  <c r="R685434" i="3"/>
  <c r="R685435" i="3"/>
  <c r="R685436" i="3"/>
  <c r="R685437" i="3"/>
  <c r="R685438" i="3"/>
  <c r="R685439" i="3"/>
  <c r="R685440" i="3"/>
  <c r="R685441" i="3"/>
  <c r="R685442" i="3"/>
  <c r="R685443" i="3"/>
  <c r="R685444" i="3"/>
  <c r="R685445" i="3"/>
  <c r="R685446" i="3"/>
  <c r="R685447" i="3"/>
  <c r="R685448" i="3"/>
  <c r="R685449" i="3"/>
  <c r="R685450" i="3"/>
  <c r="R685451" i="3"/>
  <c r="R685452" i="3"/>
  <c r="R685453" i="3"/>
  <c r="R685454" i="3"/>
  <c r="R685455" i="3"/>
  <c r="R685456" i="3"/>
  <c r="R685457" i="3"/>
  <c r="R685458" i="3"/>
  <c r="R685459" i="3"/>
  <c r="R685460" i="3"/>
  <c r="R685461" i="3"/>
  <c r="R685462" i="3"/>
  <c r="R685463" i="3"/>
  <c r="R685464" i="3"/>
  <c r="R685465" i="3"/>
  <c r="R685466" i="3"/>
  <c r="R685467" i="3"/>
  <c r="R685468" i="3"/>
  <c r="R685469" i="3"/>
  <c r="R685470" i="3"/>
  <c r="R685471" i="3"/>
  <c r="R685472" i="3"/>
  <c r="R685473" i="3"/>
  <c r="R685474" i="3"/>
  <c r="R685475" i="3"/>
  <c r="R685476" i="3"/>
  <c r="R685477" i="3"/>
  <c r="R685478" i="3"/>
  <c r="R685479" i="3"/>
  <c r="R685480" i="3"/>
  <c r="R685481" i="3"/>
  <c r="R685482" i="3"/>
  <c r="R685483" i="3"/>
  <c r="R685484" i="3"/>
  <c r="R685485" i="3"/>
  <c r="R685486" i="3"/>
  <c r="R685487" i="3"/>
  <c r="R685488" i="3"/>
  <c r="R685489" i="3"/>
  <c r="R685490" i="3"/>
  <c r="R685491" i="3"/>
  <c r="R685492" i="3"/>
  <c r="R685493" i="3"/>
  <c r="R685494" i="3"/>
  <c r="R685495" i="3"/>
  <c r="R685496" i="3"/>
  <c r="R685497" i="3"/>
  <c r="R685498" i="3"/>
  <c r="R685499" i="3"/>
  <c r="R685500" i="3"/>
  <c r="R685501" i="3"/>
  <c r="R685502" i="3"/>
  <c r="R685503" i="3"/>
  <c r="R685504" i="3"/>
  <c r="R685505" i="3"/>
  <c r="R685506" i="3"/>
  <c r="R685507" i="3"/>
  <c r="R685508" i="3"/>
  <c r="R685509" i="3"/>
  <c r="R685510" i="3"/>
  <c r="R685511" i="3"/>
  <c r="R685512" i="3"/>
  <c r="R685513" i="3"/>
  <c r="R685514" i="3"/>
  <c r="R685515" i="3"/>
  <c r="R685516" i="3"/>
  <c r="R685517" i="3"/>
  <c r="R685518" i="3"/>
  <c r="R685519" i="3"/>
  <c r="R685520" i="3"/>
  <c r="R685521" i="3"/>
  <c r="R685522" i="3"/>
  <c r="R685523" i="3"/>
  <c r="R685524" i="3"/>
  <c r="R685525" i="3"/>
  <c r="R685526" i="3"/>
  <c r="R685527" i="3"/>
  <c r="R685528" i="3"/>
  <c r="R685529" i="3"/>
  <c r="R685530" i="3"/>
  <c r="R685531" i="3"/>
  <c r="R685532" i="3"/>
  <c r="R685533" i="3"/>
  <c r="R685534" i="3"/>
  <c r="R685535" i="3"/>
  <c r="R685536" i="3"/>
  <c r="R685537" i="3"/>
  <c r="R685538" i="3"/>
  <c r="R685539" i="3"/>
  <c r="R685540" i="3"/>
  <c r="R685541" i="3"/>
  <c r="R685542" i="3"/>
  <c r="R685543" i="3"/>
  <c r="R685544" i="3"/>
  <c r="R685545" i="3"/>
  <c r="R685546" i="3"/>
  <c r="R685547" i="3"/>
  <c r="R685548" i="3"/>
  <c r="R685549" i="3"/>
  <c r="R685550" i="3"/>
  <c r="R685551" i="3"/>
  <c r="R685552" i="3"/>
  <c r="R685553" i="3"/>
  <c r="R685554" i="3"/>
  <c r="R685555" i="3"/>
  <c r="R685556" i="3"/>
  <c r="R685557" i="3"/>
  <c r="R685558" i="3"/>
  <c r="R685559" i="3"/>
  <c r="R685560" i="3"/>
  <c r="R685561" i="3"/>
  <c r="R685562" i="3"/>
  <c r="R685563" i="3"/>
  <c r="R685564" i="3"/>
  <c r="R685565" i="3"/>
  <c r="R685566" i="3"/>
  <c r="R685567" i="3"/>
  <c r="R685568" i="3"/>
  <c r="R685569" i="3"/>
  <c r="R685570" i="3"/>
  <c r="R685571" i="3"/>
  <c r="R685572" i="3"/>
  <c r="R685573" i="3"/>
  <c r="R685574" i="3"/>
  <c r="R685575" i="3"/>
  <c r="R685576" i="3"/>
  <c r="R685577" i="3"/>
  <c r="R685578" i="3"/>
  <c r="R685579" i="3"/>
  <c r="R685580" i="3"/>
  <c r="R685581" i="3"/>
  <c r="R685582" i="3"/>
  <c r="R685583" i="3"/>
  <c r="R685584" i="3"/>
  <c r="R685585" i="3"/>
  <c r="R685586" i="3"/>
  <c r="R685587" i="3"/>
  <c r="R685588" i="3"/>
  <c r="R685589" i="3"/>
  <c r="R685590" i="3"/>
  <c r="R685591" i="3"/>
  <c r="R685592" i="3"/>
  <c r="R685593" i="3"/>
  <c r="R685594" i="3"/>
  <c r="R685595" i="3"/>
  <c r="R685596" i="3"/>
  <c r="R685597" i="3"/>
  <c r="R685598" i="3"/>
  <c r="R685599" i="3"/>
  <c r="R685600" i="3"/>
  <c r="R685601" i="3"/>
  <c r="R685602" i="3"/>
  <c r="R685603" i="3"/>
  <c r="R685604" i="3"/>
  <c r="R685605" i="3"/>
  <c r="R685606" i="3"/>
  <c r="R685607" i="3"/>
  <c r="R685608" i="3"/>
  <c r="R685609" i="3"/>
  <c r="R685610" i="3"/>
  <c r="R685611" i="3"/>
  <c r="R685612" i="3"/>
  <c r="R685613" i="3"/>
  <c r="R685614" i="3"/>
  <c r="R685615" i="3"/>
  <c r="R685616" i="3"/>
  <c r="R685617" i="3"/>
  <c r="R685618" i="3"/>
  <c r="R685619" i="3"/>
  <c r="R685620" i="3"/>
  <c r="R685621" i="3"/>
  <c r="R685622" i="3"/>
  <c r="R685623" i="3"/>
  <c r="R685624" i="3"/>
  <c r="R685625" i="3"/>
  <c r="R685626" i="3"/>
  <c r="R685627" i="3"/>
  <c r="R685628" i="3"/>
  <c r="R685629" i="3"/>
  <c r="R685630" i="3"/>
  <c r="R685631" i="3"/>
  <c r="R685632" i="3"/>
  <c r="R685633" i="3"/>
  <c r="R685634" i="3"/>
  <c r="R685635" i="3"/>
  <c r="R685636" i="3"/>
  <c r="R685637" i="3"/>
  <c r="R685638" i="3"/>
  <c r="R685639" i="3"/>
  <c r="R685640" i="3"/>
  <c r="R685641" i="3"/>
  <c r="R685642" i="3"/>
  <c r="R685643" i="3"/>
  <c r="R685644" i="3"/>
  <c r="R685645" i="3"/>
  <c r="R685646" i="3"/>
  <c r="R685647" i="3"/>
  <c r="R685648" i="3"/>
  <c r="R685649" i="3"/>
  <c r="R685650" i="3"/>
  <c r="R685651" i="3"/>
  <c r="R685652" i="3"/>
  <c r="R685653" i="3"/>
  <c r="R685654" i="3"/>
  <c r="R685655" i="3"/>
  <c r="R685656" i="3"/>
  <c r="R685657" i="3"/>
  <c r="R685658" i="3"/>
  <c r="R685659" i="3"/>
  <c r="R685660" i="3"/>
  <c r="R685661" i="3"/>
  <c r="R685662" i="3"/>
  <c r="R685663" i="3"/>
  <c r="R685664" i="3"/>
  <c r="R685665" i="3"/>
  <c r="R685666" i="3"/>
  <c r="R685667" i="3"/>
  <c r="R685668" i="3"/>
  <c r="R685669" i="3"/>
  <c r="R685670" i="3"/>
  <c r="R685671" i="3"/>
  <c r="R685672" i="3"/>
  <c r="R685673" i="3"/>
  <c r="R685674" i="3"/>
  <c r="R685675" i="3"/>
  <c r="R685676" i="3"/>
  <c r="R685677" i="3"/>
  <c r="R685678" i="3"/>
  <c r="R685679" i="3"/>
  <c r="R685680" i="3"/>
  <c r="R685681" i="3"/>
  <c r="R685682" i="3"/>
  <c r="R685683" i="3"/>
  <c r="R685684" i="3"/>
  <c r="R685685" i="3"/>
  <c r="R685686" i="3"/>
  <c r="R685687" i="3"/>
  <c r="R685688" i="3"/>
  <c r="R685689" i="3"/>
  <c r="R685690" i="3"/>
  <c r="R685691" i="3"/>
  <c r="R685692" i="3"/>
  <c r="R685693" i="3"/>
  <c r="R685694" i="3"/>
  <c r="R685695" i="3"/>
  <c r="R685696" i="3"/>
  <c r="R685697" i="3"/>
  <c r="R685698" i="3"/>
  <c r="R685699" i="3"/>
  <c r="R685700" i="3"/>
  <c r="R685701" i="3"/>
  <c r="R685702" i="3"/>
  <c r="R685703" i="3"/>
  <c r="R685704" i="3"/>
  <c r="R685705" i="3"/>
  <c r="R685706" i="3"/>
  <c r="R685707" i="3"/>
  <c r="R685708" i="3"/>
  <c r="R685709" i="3"/>
  <c r="R685710" i="3"/>
  <c r="R685711" i="3"/>
  <c r="R685712" i="3"/>
  <c r="R685713" i="3"/>
  <c r="R685714" i="3"/>
  <c r="R685715" i="3"/>
  <c r="R685716" i="3"/>
  <c r="R685717" i="3"/>
  <c r="R685718" i="3"/>
  <c r="R685719" i="3"/>
  <c r="R685720" i="3"/>
  <c r="R685721" i="3"/>
  <c r="R685722" i="3"/>
  <c r="R685723" i="3"/>
  <c r="R685724" i="3"/>
  <c r="R685725" i="3"/>
  <c r="R685726" i="3"/>
  <c r="R685727" i="3"/>
  <c r="R685728" i="3"/>
  <c r="R685729" i="3"/>
  <c r="R685730" i="3"/>
  <c r="R685731" i="3"/>
  <c r="R685732" i="3"/>
  <c r="R685733" i="3"/>
  <c r="R685734" i="3"/>
  <c r="R685735" i="3"/>
  <c r="R685736" i="3"/>
  <c r="R685737" i="3"/>
  <c r="R685738" i="3"/>
  <c r="R685739" i="3"/>
  <c r="R685740" i="3"/>
  <c r="R685741" i="3"/>
  <c r="R685742" i="3"/>
  <c r="R685743" i="3"/>
  <c r="R685744" i="3"/>
  <c r="R685745" i="3"/>
  <c r="R685746" i="3"/>
  <c r="R685747" i="3"/>
  <c r="R685748" i="3"/>
  <c r="R685749" i="3"/>
  <c r="R685750" i="3"/>
  <c r="R685751" i="3"/>
  <c r="R685752" i="3"/>
  <c r="R685753" i="3"/>
  <c r="R685754" i="3"/>
  <c r="R685755" i="3"/>
  <c r="R685756" i="3"/>
  <c r="R685757" i="3"/>
  <c r="R685758" i="3"/>
  <c r="R685759" i="3"/>
  <c r="R685760" i="3"/>
  <c r="R685761" i="3"/>
  <c r="R685762" i="3"/>
  <c r="R685763" i="3"/>
  <c r="R685764" i="3"/>
  <c r="R685765" i="3"/>
  <c r="R685766" i="3"/>
  <c r="R685767" i="3"/>
  <c r="R685768" i="3"/>
  <c r="R685769" i="3"/>
  <c r="R685770" i="3"/>
  <c r="R685771" i="3"/>
  <c r="R685772" i="3"/>
  <c r="R685773" i="3"/>
  <c r="R685774" i="3"/>
  <c r="R685775" i="3"/>
  <c r="R685776" i="3"/>
  <c r="R685777" i="3"/>
  <c r="R685778" i="3"/>
  <c r="R685779" i="3"/>
  <c r="R685780" i="3"/>
  <c r="R685781" i="3"/>
  <c r="R685782" i="3"/>
  <c r="R685783" i="3"/>
  <c r="R685784" i="3"/>
  <c r="R685785" i="3"/>
  <c r="R685786" i="3"/>
  <c r="R685787" i="3"/>
  <c r="R685788" i="3"/>
  <c r="R685789" i="3"/>
  <c r="R685790" i="3"/>
  <c r="R685791" i="3"/>
  <c r="R685792" i="3"/>
  <c r="R685793" i="3"/>
  <c r="R685794" i="3"/>
  <c r="R685795" i="3"/>
  <c r="R685796" i="3"/>
  <c r="R685797" i="3"/>
  <c r="R685798" i="3"/>
  <c r="R685799" i="3"/>
  <c r="R685800" i="3"/>
  <c r="R685801" i="3"/>
  <c r="R685802" i="3"/>
  <c r="R685803" i="3"/>
  <c r="R685804" i="3"/>
  <c r="R685805" i="3"/>
  <c r="R685806" i="3"/>
  <c r="R685807" i="3"/>
  <c r="R685808" i="3"/>
  <c r="R685809" i="3"/>
  <c r="R685810" i="3"/>
  <c r="R685811" i="3"/>
  <c r="R685812" i="3"/>
  <c r="R685813" i="3"/>
  <c r="R685814" i="3"/>
  <c r="R685815" i="3"/>
  <c r="R685816" i="3"/>
  <c r="R685817" i="3"/>
  <c r="R685818" i="3"/>
  <c r="R685819" i="3"/>
  <c r="R685820" i="3"/>
  <c r="R685821" i="3"/>
  <c r="R685822" i="3"/>
  <c r="R685823" i="3"/>
  <c r="R685824" i="3"/>
  <c r="R685825" i="3"/>
  <c r="R685826" i="3"/>
  <c r="R685827" i="3"/>
  <c r="R685828" i="3"/>
  <c r="R685829" i="3"/>
  <c r="R685830" i="3"/>
  <c r="R685831" i="3"/>
  <c r="R685832" i="3"/>
  <c r="R685833" i="3"/>
  <c r="R685834" i="3"/>
  <c r="R685835" i="3"/>
  <c r="R685836" i="3"/>
  <c r="R685837" i="3"/>
  <c r="R685838" i="3"/>
  <c r="R685839" i="3"/>
  <c r="R685840" i="3"/>
  <c r="R685841" i="3"/>
  <c r="R685842" i="3"/>
  <c r="R685843" i="3"/>
  <c r="R685844" i="3"/>
  <c r="R685845" i="3"/>
  <c r="R685846" i="3"/>
  <c r="R685847" i="3"/>
  <c r="R685848" i="3"/>
  <c r="R685849" i="3"/>
  <c r="R685850" i="3"/>
  <c r="R685851" i="3"/>
  <c r="R685852" i="3"/>
  <c r="R685853" i="3"/>
  <c r="R685854" i="3"/>
  <c r="R685855" i="3"/>
  <c r="R685856" i="3"/>
  <c r="R685857" i="3"/>
  <c r="R685858" i="3"/>
  <c r="R685859" i="3"/>
  <c r="R685860" i="3"/>
  <c r="R685861" i="3"/>
  <c r="R685862" i="3"/>
  <c r="R685863" i="3"/>
  <c r="R685864" i="3"/>
  <c r="R685865" i="3"/>
  <c r="R685866" i="3"/>
  <c r="R685867" i="3"/>
  <c r="R685868" i="3"/>
  <c r="R685869" i="3"/>
  <c r="R685870" i="3"/>
  <c r="R685871" i="3"/>
  <c r="R685872" i="3"/>
  <c r="R685873" i="3"/>
  <c r="R685874" i="3"/>
  <c r="R685875" i="3"/>
  <c r="R685876" i="3"/>
  <c r="R685877" i="3"/>
  <c r="R685878" i="3"/>
  <c r="R685879" i="3"/>
  <c r="R685880" i="3"/>
  <c r="R685881" i="3"/>
  <c r="R685882" i="3"/>
  <c r="R685883" i="3"/>
  <c r="R685884" i="3"/>
  <c r="R685885" i="3"/>
  <c r="R685886" i="3"/>
  <c r="R685887" i="3"/>
  <c r="R685888" i="3"/>
  <c r="R685889" i="3"/>
  <c r="R685890" i="3"/>
  <c r="R685891" i="3"/>
  <c r="R685892" i="3"/>
  <c r="R685893" i="3"/>
  <c r="R685894" i="3"/>
  <c r="R685895" i="3"/>
  <c r="R685896" i="3"/>
  <c r="R685897" i="3"/>
  <c r="R685898" i="3"/>
  <c r="R685899" i="3"/>
  <c r="R685900" i="3"/>
  <c r="R685901" i="3"/>
  <c r="R685902" i="3"/>
  <c r="R685903" i="3"/>
  <c r="R685904" i="3"/>
  <c r="R685905" i="3"/>
  <c r="R685906" i="3"/>
  <c r="R685907" i="3"/>
  <c r="R685908" i="3"/>
  <c r="R685909" i="3"/>
  <c r="R685910" i="3"/>
  <c r="R685911" i="3"/>
  <c r="R685912" i="3"/>
  <c r="R685913" i="3"/>
  <c r="R685914" i="3"/>
  <c r="R685915" i="3"/>
  <c r="R685916" i="3"/>
  <c r="R685917" i="3"/>
  <c r="R685918" i="3"/>
  <c r="R685919" i="3"/>
  <c r="R685920" i="3"/>
  <c r="R685921" i="3"/>
  <c r="R685922" i="3"/>
  <c r="R685923" i="3"/>
  <c r="R685924" i="3"/>
  <c r="R685925" i="3"/>
  <c r="R685926" i="3"/>
  <c r="R685927" i="3"/>
  <c r="R685928" i="3"/>
  <c r="R685929" i="3"/>
  <c r="R685930" i="3"/>
  <c r="R685931" i="3"/>
  <c r="R685932" i="3"/>
  <c r="R685933" i="3"/>
  <c r="R685934" i="3"/>
  <c r="R685935" i="3"/>
  <c r="R685936" i="3"/>
  <c r="R685937" i="3"/>
  <c r="R685938" i="3"/>
  <c r="R685939" i="3"/>
  <c r="R685940" i="3"/>
  <c r="R685941" i="3"/>
  <c r="R685942" i="3"/>
  <c r="R685943" i="3"/>
  <c r="R685944" i="3"/>
  <c r="R685945" i="3"/>
  <c r="R685946" i="3"/>
  <c r="R685947" i="3"/>
  <c r="R685948" i="3"/>
  <c r="R685949" i="3"/>
  <c r="R685950" i="3"/>
  <c r="R685951" i="3"/>
  <c r="R685952" i="3"/>
  <c r="R685953" i="3"/>
  <c r="R685954" i="3"/>
  <c r="R685955" i="3"/>
  <c r="R685956" i="3"/>
  <c r="R685957" i="3"/>
  <c r="R685958" i="3"/>
  <c r="R685959" i="3"/>
  <c r="R685960" i="3"/>
  <c r="R685961" i="3"/>
  <c r="R685962" i="3"/>
  <c r="R685963" i="3"/>
  <c r="R685964" i="3"/>
  <c r="R685965" i="3"/>
  <c r="R685966" i="3"/>
  <c r="R685967" i="3"/>
  <c r="R685968" i="3"/>
  <c r="R685969" i="3"/>
  <c r="R685970" i="3"/>
  <c r="R685971" i="3"/>
  <c r="R685972" i="3"/>
  <c r="R685973" i="3"/>
  <c r="R685974" i="3"/>
  <c r="R685975" i="3"/>
  <c r="R685976" i="3"/>
  <c r="R685977" i="3"/>
  <c r="R685978" i="3"/>
  <c r="R685979" i="3"/>
  <c r="R685980" i="3"/>
  <c r="R685981" i="3"/>
  <c r="R685982" i="3"/>
  <c r="R685983" i="3"/>
  <c r="R685984" i="3"/>
  <c r="R685985" i="3"/>
  <c r="R685986" i="3"/>
  <c r="R685987" i="3"/>
  <c r="R685988" i="3"/>
  <c r="R685989" i="3"/>
  <c r="R685990" i="3"/>
  <c r="R685991" i="3"/>
  <c r="R685992" i="3"/>
  <c r="R685993" i="3"/>
  <c r="R685994" i="3"/>
  <c r="R685995" i="3"/>
  <c r="R685996" i="3"/>
  <c r="R685997" i="3"/>
  <c r="R685998" i="3"/>
  <c r="R685999" i="3"/>
  <c r="R686000" i="3"/>
  <c r="R686001" i="3"/>
  <c r="R686002" i="3"/>
  <c r="R686003" i="3"/>
  <c r="R686004" i="3"/>
  <c r="R686005" i="3"/>
  <c r="R686006" i="3"/>
  <c r="R686007" i="3"/>
  <c r="R686008" i="3"/>
  <c r="R686009" i="3"/>
  <c r="R686010" i="3"/>
  <c r="R686011" i="3"/>
  <c r="R686012" i="3"/>
  <c r="R686013" i="3"/>
  <c r="R686014" i="3"/>
  <c r="R686015" i="3"/>
  <c r="R686016" i="3"/>
  <c r="R686017" i="3"/>
  <c r="R686018" i="3"/>
  <c r="R686019" i="3"/>
  <c r="R686020" i="3"/>
  <c r="R686021" i="3"/>
  <c r="R686022" i="3"/>
  <c r="R686023" i="3"/>
  <c r="R686024" i="3"/>
  <c r="R686025" i="3"/>
  <c r="R686026" i="3"/>
  <c r="R686027" i="3"/>
  <c r="R686028" i="3"/>
  <c r="R686029" i="3"/>
  <c r="R686030" i="3"/>
  <c r="R686031" i="3"/>
  <c r="R686032" i="3"/>
  <c r="R686033" i="3"/>
  <c r="R686034" i="3"/>
  <c r="R686035" i="3"/>
  <c r="R686036" i="3"/>
  <c r="R686037" i="3"/>
  <c r="R686038" i="3"/>
  <c r="R686039" i="3"/>
  <c r="R686040" i="3"/>
  <c r="R686041" i="3"/>
  <c r="R686042" i="3"/>
  <c r="R686043" i="3"/>
  <c r="R686044" i="3"/>
  <c r="R686045" i="3"/>
  <c r="R686046" i="3"/>
  <c r="R686047" i="3"/>
  <c r="R686048" i="3"/>
  <c r="R686049" i="3"/>
  <c r="R686050" i="3"/>
  <c r="R686051" i="3"/>
  <c r="R686052" i="3"/>
  <c r="R686053" i="3"/>
  <c r="R686054" i="3"/>
  <c r="R686055" i="3"/>
  <c r="R686056" i="3"/>
  <c r="R686057" i="3"/>
  <c r="R686058" i="3"/>
  <c r="R686059" i="3"/>
  <c r="R686060" i="3"/>
  <c r="R686061" i="3"/>
  <c r="R686062" i="3"/>
  <c r="R686063" i="3"/>
  <c r="R686064" i="3"/>
  <c r="R686065" i="3"/>
  <c r="R686066" i="3"/>
  <c r="R686067" i="3"/>
  <c r="R686068" i="3"/>
  <c r="R686069" i="3"/>
  <c r="R686070" i="3"/>
  <c r="R686071" i="3"/>
  <c r="R686072" i="3"/>
  <c r="R686073" i="3"/>
  <c r="R686074" i="3"/>
  <c r="R686075" i="3"/>
  <c r="R686076" i="3"/>
  <c r="R686077" i="3"/>
  <c r="R686078" i="3"/>
  <c r="R686079" i="3"/>
  <c r="R686080" i="3"/>
  <c r="R686081" i="3"/>
  <c r="R686082" i="3"/>
  <c r="R686083" i="3"/>
  <c r="R686084" i="3"/>
  <c r="R686085" i="3"/>
  <c r="R686086" i="3"/>
  <c r="R686087" i="3"/>
  <c r="R686088" i="3"/>
  <c r="R686089" i="3"/>
  <c r="R686090" i="3"/>
  <c r="R686091" i="3"/>
  <c r="R686092" i="3"/>
  <c r="R686093" i="3"/>
  <c r="R686094" i="3"/>
  <c r="R686095" i="3"/>
  <c r="R686096" i="3"/>
  <c r="R686097" i="3"/>
  <c r="R686098" i="3"/>
  <c r="R686099" i="3"/>
  <c r="R686100" i="3"/>
  <c r="R686101" i="3"/>
  <c r="R686102" i="3"/>
  <c r="R686103" i="3"/>
  <c r="R686104" i="3"/>
  <c r="R686105" i="3"/>
  <c r="R686106" i="3"/>
  <c r="R686107" i="3"/>
  <c r="R686108" i="3"/>
  <c r="R686109" i="3"/>
  <c r="R686110" i="3"/>
  <c r="R686111" i="3"/>
  <c r="R686112" i="3"/>
  <c r="R686113" i="3"/>
  <c r="R686114" i="3"/>
  <c r="R686115" i="3"/>
  <c r="R686116" i="3"/>
  <c r="R686117" i="3"/>
  <c r="R686118" i="3"/>
  <c r="R686119" i="3"/>
  <c r="R686120" i="3"/>
  <c r="R686121" i="3"/>
  <c r="R686122" i="3"/>
  <c r="R686123" i="3"/>
  <c r="R686124" i="3"/>
  <c r="R686125" i="3"/>
  <c r="R686126" i="3"/>
  <c r="R686127" i="3"/>
  <c r="R686128" i="3"/>
  <c r="R686129" i="3"/>
  <c r="R686130" i="3"/>
  <c r="R686131" i="3"/>
  <c r="R686132" i="3"/>
  <c r="R686133" i="3"/>
  <c r="R686134" i="3"/>
  <c r="R686135" i="3"/>
  <c r="R686136" i="3"/>
  <c r="R686137" i="3"/>
  <c r="R686138" i="3"/>
  <c r="R686139" i="3"/>
  <c r="R686140" i="3"/>
  <c r="R686141" i="3"/>
  <c r="R686142" i="3"/>
  <c r="R686143" i="3"/>
  <c r="R686144" i="3"/>
  <c r="R686145" i="3"/>
  <c r="R686146" i="3"/>
  <c r="R686147" i="3"/>
  <c r="R686148" i="3"/>
  <c r="R686149" i="3"/>
  <c r="R686150" i="3"/>
  <c r="R686151" i="3"/>
  <c r="R686152" i="3"/>
  <c r="R686153" i="3"/>
  <c r="R686154" i="3"/>
  <c r="R686155" i="3"/>
  <c r="R686156" i="3"/>
  <c r="R686157" i="3"/>
  <c r="R686158" i="3"/>
  <c r="R686159" i="3"/>
  <c r="R686160" i="3"/>
  <c r="R686161" i="3"/>
  <c r="R686162" i="3"/>
  <c r="R686163" i="3"/>
  <c r="R686164" i="3"/>
  <c r="R686165" i="3"/>
  <c r="R686166" i="3"/>
  <c r="R686167" i="3"/>
  <c r="R686168" i="3"/>
  <c r="R686169" i="3"/>
  <c r="R686170" i="3"/>
  <c r="R686171" i="3"/>
  <c r="R686172" i="3"/>
  <c r="R686173" i="3"/>
  <c r="R686174" i="3"/>
  <c r="R686175" i="3"/>
  <c r="R686176" i="3"/>
  <c r="R686177" i="3"/>
  <c r="R686178" i="3"/>
  <c r="R686179" i="3"/>
  <c r="R686180" i="3"/>
  <c r="R686181" i="3"/>
  <c r="R686182" i="3"/>
  <c r="R686183" i="3"/>
  <c r="R686184" i="3"/>
  <c r="R686185" i="3"/>
  <c r="R686186" i="3"/>
  <c r="R686187" i="3"/>
  <c r="R686188" i="3"/>
  <c r="R686189" i="3"/>
  <c r="R686190" i="3"/>
  <c r="R686191" i="3"/>
  <c r="R686192" i="3"/>
  <c r="R686193" i="3"/>
  <c r="R686194" i="3"/>
  <c r="R686195" i="3"/>
  <c r="R686196" i="3"/>
  <c r="R686197" i="3"/>
  <c r="R686198" i="3"/>
  <c r="R686199" i="3"/>
  <c r="R686200" i="3"/>
  <c r="R686201" i="3"/>
  <c r="R686202" i="3"/>
  <c r="R686203" i="3"/>
  <c r="R686204" i="3"/>
  <c r="R686205" i="3"/>
  <c r="R686206" i="3"/>
  <c r="R686207" i="3"/>
  <c r="R686208" i="3"/>
  <c r="R686209" i="3"/>
  <c r="R686210" i="3"/>
  <c r="R686211" i="3"/>
  <c r="R686212" i="3"/>
  <c r="R686213" i="3"/>
  <c r="R686214" i="3"/>
  <c r="R686215" i="3"/>
  <c r="R686216" i="3"/>
  <c r="R686217" i="3"/>
  <c r="R686218" i="3"/>
  <c r="R686219" i="3"/>
  <c r="R686220" i="3"/>
  <c r="R686221" i="3"/>
  <c r="R686222" i="3"/>
  <c r="R686223" i="3"/>
  <c r="R686224" i="3"/>
  <c r="R686225" i="3"/>
  <c r="R686226" i="3"/>
  <c r="R686227" i="3"/>
  <c r="R686228" i="3"/>
  <c r="R686229" i="3"/>
  <c r="R686230" i="3"/>
  <c r="R686231" i="3"/>
  <c r="R686232" i="3"/>
  <c r="R686233" i="3"/>
  <c r="R686234" i="3"/>
  <c r="R686235" i="3"/>
  <c r="R686236" i="3"/>
  <c r="R686237" i="3"/>
  <c r="R686238" i="3"/>
  <c r="R686239" i="3"/>
  <c r="R686240" i="3"/>
  <c r="R686241" i="3"/>
  <c r="R686242" i="3"/>
  <c r="R686243" i="3"/>
  <c r="R686244" i="3"/>
  <c r="R686245" i="3"/>
  <c r="R686246" i="3"/>
  <c r="R686247" i="3"/>
  <c r="R686248" i="3"/>
  <c r="R686249" i="3"/>
  <c r="R686250" i="3"/>
  <c r="R686251" i="3"/>
  <c r="R686252" i="3"/>
  <c r="R686253" i="3"/>
  <c r="R686254" i="3"/>
  <c r="R686255" i="3"/>
  <c r="R686256" i="3"/>
  <c r="R686257" i="3"/>
  <c r="R686258" i="3"/>
  <c r="R686259" i="3"/>
  <c r="R686260" i="3"/>
  <c r="R686261" i="3"/>
  <c r="R686262" i="3"/>
  <c r="R686263" i="3"/>
  <c r="R686264" i="3"/>
  <c r="R686265" i="3"/>
  <c r="R686266" i="3"/>
  <c r="R686267" i="3"/>
  <c r="R686268" i="3"/>
  <c r="R686269" i="3"/>
  <c r="R686270" i="3"/>
  <c r="R686271" i="3"/>
  <c r="R686272" i="3"/>
  <c r="R686273" i="3"/>
  <c r="R686274" i="3"/>
  <c r="R686275" i="3"/>
  <c r="R686276" i="3"/>
  <c r="R686277" i="3"/>
  <c r="R686278" i="3"/>
  <c r="R686279" i="3"/>
  <c r="R686280" i="3"/>
  <c r="R686281" i="3"/>
  <c r="R686282" i="3"/>
  <c r="R686283" i="3"/>
  <c r="R686284" i="3"/>
  <c r="R686285" i="3"/>
  <c r="R686286" i="3"/>
  <c r="R686287" i="3"/>
  <c r="R686288" i="3"/>
  <c r="R686289" i="3"/>
  <c r="R686290" i="3"/>
  <c r="R686291" i="3"/>
  <c r="R686292" i="3"/>
  <c r="R686293" i="3"/>
  <c r="R686294" i="3"/>
  <c r="R686295" i="3"/>
  <c r="R686296" i="3"/>
  <c r="R686297" i="3"/>
  <c r="R686298" i="3"/>
  <c r="R686299" i="3"/>
  <c r="R686300" i="3"/>
  <c r="R686301" i="3"/>
  <c r="R686302" i="3"/>
  <c r="R686303" i="3"/>
  <c r="R686304" i="3"/>
  <c r="R686305" i="3"/>
  <c r="R686306" i="3"/>
  <c r="R686307" i="3"/>
  <c r="R686308" i="3"/>
  <c r="R686309" i="3"/>
  <c r="R686310" i="3"/>
  <c r="R686311" i="3"/>
  <c r="R686312" i="3"/>
  <c r="R686313" i="3"/>
  <c r="R686314" i="3"/>
  <c r="R686315" i="3"/>
  <c r="R686316" i="3"/>
  <c r="R686317" i="3"/>
  <c r="R686318" i="3"/>
  <c r="R686319" i="3"/>
  <c r="R686320" i="3"/>
  <c r="R686321" i="3"/>
  <c r="R686322" i="3"/>
  <c r="R686323" i="3"/>
  <c r="R686324" i="3"/>
  <c r="R686325" i="3"/>
  <c r="R686326" i="3"/>
  <c r="R686327" i="3"/>
  <c r="R686328" i="3"/>
  <c r="R686329" i="3"/>
  <c r="R686330" i="3"/>
  <c r="R686331" i="3"/>
  <c r="R686332" i="3"/>
  <c r="R686333" i="3"/>
  <c r="R686334" i="3"/>
  <c r="R686335" i="3"/>
  <c r="R686336" i="3"/>
  <c r="R686337" i="3"/>
  <c r="R686338" i="3"/>
  <c r="R686339" i="3"/>
  <c r="R686340" i="3"/>
  <c r="R686341" i="3"/>
  <c r="R686342" i="3"/>
  <c r="R686343" i="3"/>
  <c r="R686344" i="3"/>
  <c r="R686345" i="3"/>
  <c r="R686346" i="3"/>
  <c r="R686347" i="3"/>
  <c r="R686348" i="3"/>
  <c r="R686349" i="3"/>
  <c r="R686350" i="3"/>
  <c r="R686351" i="3"/>
  <c r="R686352" i="3"/>
  <c r="R686353" i="3"/>
  <c r="R686354" i="3"/>
  <c r="R686355" i="3"/>
  <c r="R686356" i="3"/>
  <c r="R686357" i="3"/>
  <c r="R686358" i="3"/>
  <c r="R686359" i="3"/>
  <c r="R686360" i="3"/>
  <c r="R686361" i="3"/>
  <c r="R686362" i="3"/>
  <c r="R686363" i="3"/>
  <c r="R686364" i="3"/>
  <c r="R686365" i="3"/>
  <c r="R686366" i="3"/>
  <c r="R686367" i="3"/>
  <c r="R686368" i="3"/>
  <c r="R686369" i="3"/>
  <c r="R686370" i="3"/>
  <c r="R686371" i="3"/>
  <c r="R686372" i="3"/>
  <c r="R686373" i="3"/>
  <c r="R686374" i="3"/>
  <c r="R686375" i="3"/>
  <c r="R686376" i="3"/>
  <c r="R686377" i="3"/>
  <c r="R686378" i="3"/>
  <c r="R686379" i="3"/>
  <c r="R686380" i="3"/>
  <c r="R686381" i="3"/>
  <c r="R686382" i="3"/>
  <c r="R686383" i="3"/>
  <c r="R686384" i="3"/>
  <c r="R686385" i="3"/>
  <c r="R686386" i="3"/>
  <c r="R686387" i="3"/>
  <c r="R686388" i="3"/>
  <c r="R686389" i="3"/>
  <c r="R686390" i="3"/>
  <c r="R686391" i="3"/>
  <c r="R686392" i="3"/>
  <c r="R686393" i="3"/>
  <c r="R686394" i="3"/>
  <c r="R686395" i="3"/>
  <c r="R686396" i="3"/>
  <c r="R686397" i="3"/>
  <c r="R686398" i="3"/>
  <c r="R686399" i="3"/>
  <c r="R686400" i="3"/>
  <c r="R686401" i="3"/>
  <c r="R686402" i="3"/>
  <c r="R686403" i="3"/>
  <c r="R686404" i="3"/>
  <c r="R686405" i="3"/>
  <c r="R686406" i="3"/>
  <c r="R686407" i="3"/>
  <c r="R686408" i="3"/>
  <c r="R686409" i="3"/>
  <c r="R686410" i="3"/>
  <c r="R686411" i="3"/>
  <c r="R686412" i="3"/>
  <c r="R686413" i="3"/>
  <c r="R686414" i="3"/>
  <c r="R686415" i="3"/>
  <c r="R686416" i="3"/>
  <c r="R686417" i="3"/>
  <c r="R686418" i="3"/>
  <c r="R686419" i="3"/>
  <c r="R686420" i="3"/>
  <c r="R686421" i="3"/>
  <c r="R686422" i="3"/>
  <c r="R686423" i="3"/>
  <c r="R686424" i="3"/>
  <c r="R686425" i="3"/>
  <c r="R686426" i="3"/>
  <c r="R686427" i="3"/>
  <c r="R686428" i="3"/>
  <c r="R686429" i="3"/>
  <c r="R686430" i="3"/>
  <c r="R686431" i="3"/>
  <c r="R686432" i="3"/>
  <c r="R686433" i="3"/>
  <c r="R686434" i="3"/>
  <c r="R686435" i="3"/>
  <c r="R686436" i="3"/>
  <c r="R686437" i="3"/>
  <c r="R686438" i="3"/>
  <c r="R686439" i="3"/>
  <c r="R686440" i="3"/>
  <c r="R686441" i="3"/>
  <c r="R686442" i="3"/>
  <c r="R686443" i="3"/>
  <c r="R686444" i="3"/>
  <c r="R686445" i="3"/>
  <c r="R686446" i="3"/>
  <c r="R686447" i="3"/>
  <c r="R686448" i="3"/>
  <c r="R686449" i="3"/>
  <c r="R686450" i="3"/>
  <c r="R686451" i="3"/>
  <c r="R686452" i="3"/>
  <c r="R686453" i="3"/>
  <c r="R686454" i="3"/>
  <c r="R686455" i="3"/>
  <c r="R686456" i="3"/>
  <c r="R686457" i="3"/>
  <c r="R686458" i="3"/>
  <c r="R686459" i="3"/>
  <c r="R686460" i="3"/>
  <c r="R686461" i="3"/>
  <c r="R686462" i="3"/>
  <c r="R686463" i="3"/>
  <c r="R686464" i="3"/>
  <c r="R686465" i="3"/>
  <c r="R686466" i="3"/>
  <c r="R686467" i="3"/>
  <c r="R686468" i="3"/>
  <c r="R686469" i="3"/>
  <c r="R686470" i="3"/>
  <c r="R686471" i="3"/>
  <c r="R686472" i="3"/>
  <c r="R686473" i="3"/>
  <c r="R686474" i="3"/>
  <c r="R686475" i="3"/>
  <c r="R686476" i="3"/>
  <c r="R686477" i="3"/>
  <c r="R686478" i="3"/>
  <c r="R686479" i="3"/>
  <c r="R686480" i="3"/>
  <c r="R686481" i="3"/>
  <c r="R686482" i="3"/>
  <c r="R686483" i="3"/>
  <c r="R686484" i="3"/>
  <c r="R686485" i="3"/>
  <c r="R686486" i="3"/>
  <c r="R686487" i="3"/>
  <c r="R686488" i="3"/>
  <c r="R686489" i="3"/>
  <c r="R686490" i="3"/>
  <c r="R686491" i="3"/>
  <c r="R686492" i="3"/>
  <c r="R686493" i="3"/>
  <c r="R686494" i="3"/>
  <c r="R686495" i="3"/>
  <c r="R686496" i="3"/>
  <c r="R686497" i="3"/>
  <c r="R686498" i="3"/>
  <c r="R686499" i="3"/>
  <c r="R686500" i="3"/>
  <c r="R686501" i="3"/>
  <c r="R686502" i="3"/>
  <c r="R686503" i="3"/>
  <c r="R686504" i="3"/>
  <c r="R686505" i="3"/>
  <c r="R686506" i="3"/>
  <c r="R686507" i="3"/>
  <c r="R686508" i="3"/>
  <c r="R686509" i="3"/>
  <c r="R686510" i="3"/>
  <c r="R686511" i="3"/>
  <c r="R686512" i="3"/>
  <c r="R686513" i="3"/>
  <c r="R686514" i="3"/>
  <c r="R686515" i="3"/>
  <c r="R686516" i="3"/>
  <c r="R686517" i="3"/>
  <c r="R686518" i="3"/>
  <c r="R686519" i="3"/>
  <c r="R686520" i="3"/>
  <c r="R686521" i="3"/>
  <c r="R686522" i="3"/>
  <c r="R686523" i="3"/>
  <c r="R686524" i="3"/>
  <c r="R686525" i="3"/>
  <c r="R686526" i="3"/>
  <c r="R686527" i="3"/>
  <c r="R686528" i="3"/>
  <c r="R686529" i="3"/>
  <c r="R686530" i="3"/>
  <c r="R686531" i="3"/>
  <c r="R686532" i="3"/>
  <c r="R686533" i="3"/>
  <c r="R686534" i="3"/>
  <c r="R686535" i="3"/>
  <c r="R686536" i="3"/>
  <c r="R686537" i="3"/>
  <c r="R686538" i="3"/>
  <c r="R686539" i="3"/>
  <c r="R686540" i="3"/>
  <c r="R686541" i="3"/>
  <c r="R686542" i="3"/>
  <c r="R686543" i="3"/>
  <c r="R686544" i="3"/>
  <c r="R686545" i="3"/>
  <c r="R686546" i="3"/>
  <c r="R686547" i="3"/>
  <c r="R686548" i="3"/>
  <c r="R686549" i="3"/>
  <c r="R686550" i="3"/>
  <c r="R686551" i="3"/>
  <c r="R686552" i="3"/>
  <c r="R686553" i="3"/>
  <c r="R686554" i="3"/>
  <c r="R686555" i="3"/>
  <c r="R686556" i="3"/>
  <c r="R686557" i="3"/>
  <c r="R686558" i="3"/>
  <c r="R686559" i="3"/>
  <c r="R686560" i="3"/>
  <c r="R686561" i="3"/>
  <c r="R686562" i="3"/>
  <c r="R686563" i="3"/>
  <c r="R686564" i="3"/>
  <c r="R686565" i="3"/>
  <c r="R686566" i="3"/>
  <c r="R686567" i="3"/>
  <c r="R686568" i="3"/>
  <c r="R686569" i="3"/>
  <c r="R686570" i="3"/>
  <c r="R686571" i="3"/>
  <c r="R686572" i="3"/>
  <c r="R686573" i="3"/>
  <c r="R686574" i="3"/>
  <c r="R686575" i="3"/>
  <c r="R686576" i="3"/>
  <c r="R686577" i="3"/>
  <c r="R686578" i="3"/>
  <c r="R686579" i="3"/>
  <c r="R686580" i="3"/>
  <c r="R686581" i="3"/>
  <c r="R686582" i="3"/>
  <c r="R686583" i="3"/>
  <c r="R686584" i="3"/>
  <c r="R686585" i="3"/>
  <c r="R686586" i="3"/>
  <c r="R686587" i="3"/>
  <c r="R686588" i="3"/>
  <c r="R686589" i="3"/>
  <c r="R686590" i="3"/>
  <c r="R686591" i="3"/>
  <c r="R686592" i="3"/>
  <c r="R686593" i="3"/>
  <c r="R686594" i="3"/>
  <c r="R686595" i="3"/>
  <c r="R686596" i="3"/>
  <c r="R686597" i="3"/>
  <c r="R686598" i="3"/>
  <c r="R686599" i="3"/>
  <c r="R686600" i="3"/>
  <c r="R686601" i="3"/>
  <c r="R686602" i="3"/>
  <c r="R686603" i="3"/>
  <c r="R686604" i="3"/>
  <c r="R686605" i="3"/>
  <c r="R686606" i="3"/>
  <c r="R686607" i="3"/>
  <c r="R686608" i="3"/>
  <c r="R686609" i="3"/>
  <c r="R686610" i="3"/>
  <c r="R686611" i="3"/>
  <c r="R686612" i="3"/>
  <c r="R686613" i="3"/>
  <c r="R686614" i="3"/>
  <c r="R686615" i="3"/>
  <c r="R686616" i="3"/>
  <c r="R686617" i="3"/>
  <c r="R686618" i="3"/>
  <c r="R686619" i="3"/>
  <c r="R686620" i="3"/>
  <c r="R686621" i="3"/>
  <c r="R686622" i="3"/>
  <c r="R686623" i="3"/>
  <c r="R686624" i="3"/>
  <c r="R686625" i="3"/>
  <c r="R686626" i="3"/>
  <c r="R686627" i="3"/>
  <c r="R686628" i="3"/>
  <c r="R686629" i="3"/>
  <c r="R686630" i="3"/>
  <c r="R686631" i="3"/>
  <c r="R686632" i="3"/>
  <c r="R686633" i="3"/>
  <c r="R686634" i="3"/>
  <c r="R686635" i="3"/>
  <c r="R686636" i="3"/>
  <c r="R686637" i="3"/>
  <c r="R686638" i="3"/>
  <c r="R686639" i="3"/>
  <c r="R686640" i="3"/>
  <c r="R686641" i="3"/>
  <c r="R686642" i="3"/>
  <c r="R686643" i="3"/>
  <c r="R686644" i="3"/>
  <c r="R686645" i="3"/>
  <c r="R686646" i="3"/>
  <c r="R686647" i="3"/>
  <c r="R686648" i="3"/>
  <c r="R686649" i="3"/>
  <c r="R686650" i="3"/>
  <c r="R686651" i="3"/>
  <c r="R686652" i="3"/>
  <c r="R686653" i="3"/>
  <c r="R686654" i="3"/>
  <c r="R686655" i="3"/>
  <c r="R686656" i="3"/>
  <c r="R686657" i="3"/>
  <c r="R686658" i="3"/>
  <c r="R686659" i="3"/>
  <c r="R686660" i="3"/>
  <c r="R686661" i="3"/>
  <c r="R686662" i="3"/>
  <c r="R686663" i="3"/>
  <c r="R686664" i="3"/>
  <c r="R686665" i="3"/>
  <c r="R686666" i="3"/>
  <c r="R686667" i="3"/>
  <c r="R686668" i="3"/>
  <c r="R686669" i="3"/>
  <c r="R686670" i="3"/>
  <c r="R686671" i="3"/>
  <c r="R686672" i="3"/>
  <c r="R686673" i="3"/>
  <c r="R686674" i="3"/>
  <c r="R686675" i="3"/>
  <c r="R686676" i="3"/>
  <c r="R686677" i="3"/>
  <c r="R686678" i="3"/>
  <c r="R686679" i="3"/>
  <c r="R686680" i="3"/>
  <c r="R686681" i="3"/>
  <c r="R686682" i="3"/>
  <c r="R686683" i="3"/>
  <c r="R686684" i="3"/>
  <c r="R686685" i="3"/>
  <c r="R686686" i="3"/>
  <c r="R686687" i="3"/>
  <c r="R686688" i="3"/>
  <c r="R686689" i="3"/>
  <c r="R686690" i="3"/>
  <c r="R686691" i="3"/>
  <c r="R686692" i="3"/>
  <c r="R686693" i="3"/>
  <c r="R686694" i="3"/>
  <c r="R686695" i="3"/>
  <c r="R686696" i="3"/>
  <c r="R686697" i="3"/>
  <c r="R686698" i="3"/>
  <c r="R686699" i="3"/>
  <c r="R686700" i="3"/>
  <c r="R686701" i="3"/>
  <c r="R686702" i="3"/>
  <c r="R686703" i="3"/>
  <c r="R686704" i="3"/>
  <c r="R686705" i="3"/>
  <c r="R686706" i="3"/>
  <c r="R686707" i="3"/>
  <c r="R686708" i="3"/>
  <c r="R686709" i="3"/>
  <c r="R686710" i="3"/>
  <c r="R686711" i="3"/>
  <c r="R686712" i="3"/>
  <c r="R686713" i="3"/>
  <c r="R686714" i="3"/>
  <c r="R686715" i="3"/>
  <c r="R686716" i="3"/>
  <c r="R686717" i="3"/>
  <c r="R686718" i="3"/>
  <c r="R686719" i="3"/>
  <c r="R686720" i="3"/>
  <c r="R686721" i="3"/>
  <c r="R686722" i="3"/>
  <c r="R686723" i="3"/>
  <c r="R686724" i="3"/>
  <c r="R686725" i="3"/>
  <c r="R686726" i="3"/>
  <c r="R686727" i="3"/>
  <c r="R686728" i="3"/>
  <c r="R686729" i="3"/>
  <c r="R686730" i="3"/>
  <c r="R686731" i="3"/>
  <c r="R686732" i="3"/>
  <c r="R686733" i="3"/>
  <c r="R686734" i="3"/>
  <c r="R686735" i="3"/>
  <c r="R686736" i="3"/>
  <c r="R686737" i="3"/>
  <c r="R686738" i="3"/>
  <c r="R686739" i="3"/>
  <c r="R686740" i="3"/>
  <c r="R686741" i="3"/>
  <c r="R686742" i="3"/>
  <c r="R686743" i="3"/>
  <c r="R686744" i="3"/>
  <c r="R686745" i="3"/>
  <c r="R686746" i="3"/>
  <c r="R686747" i="3"/>
  <c r="R686748" i="3"/>
  <c r="R686749" i="3"/>
  <c r="R686750" i="3"/>
  <c r="R686751" i="3"/>
  <c r="R686752" i="3"/>
  <c r="R686753" i="3"/>
  <c r="R686754" i="3"/>
  <c r="R686755" i="3"/>
  <c r="R686756" i="3"/>
  <c r="R686757" i="3"/>
  <c r="R686758" i="3"/>
  <c r="R686759" i="3"/>
  <c r="R686760" i="3"/>
  <c r="R686761" i="3"/>
  <c r="R686762" i="3"/>
  <c r="R686763" i="3"/>
  <c r="R686764" i="3"/>
  <c r="R686765" i="3"/>
  <c r="R686766" i="3"/>
  <c r="R686767" i="3"/>
  <c r="R686768" i="3"/>
  <c r="R686769" i="3"/>
  <c r="R686770" i="3"/>
  <c r="R686771" i="3"/>
  <c r="R686772" i="3"/>
  <c r="R686773" i="3"/>
  <c r="R686774" i="3"/>
  <c r="R686775" i="3"/>
  <c r="R686776" i="3"/>
  <c r="R686777" i="3"/>
  <c r="R686778" i="3"/>
  <c r="R686779" i="3"/>
  <c r="R686780" i="3"/>
  <c r="R686781" i="3"/>
  <c r="R686782" i="3"/>
  <c r="R686783" i="3"/>
  <c r="R686784" i="3"/>
  <c r="R686785" i="3"/>
  <c r="R686786" i="3"/>
  <c r="R686787" i="3"/>
  <c r="R686788" i="3"/>
  <c r="R686789" i="3"/>
  <c r="R686790" i="3"/>
  <c r="R686791" i="3"/>
  <c r="R686792" i="3"/>
  <c r="R686793" i="3"/>
  <c r="R686794" i="3"/>
  <c r="R686795" i="3"/>
  <c r="R686796" i="3"/>
  <c r="R686797" i="3"/>
  <c r="R686798" i="3"/>
  <c r="R686799" i="3"/>
  <c r="R686800" i="3"/>
  <c r="R686801" i="3"/>
  <c r="R686802" i="3"/>
  <c r="R686803" i="3"/>
  <c r="R686804" i="3"/>
  <c r="R686805" i="3"/>
  <c r="R686806" i="3"/>
  <c r="R686807" i="3"/>
  <c r="R686808" i="3"/>
  <c r="R686809" i="3"/>
  <c r="R686810" i="3"/>
  <c r="R686811" i="3"/>
  <c r="R686812" i="3"/>
  <c r="R686813" i="3"/>
  <c r="R686814" i="3"/>
  <c r="R686815" i="3"/>
  <c r="R686816" i="3"/>
  <c r="R686817" i="3"/>
  <c r="R686818" i="3"/>
  <c r="R686819" i="3"/>
  <c r="R686820" i="3"/>
  <c r="R686821" i="3"/>
  <c r="R686822" i="3"/>
  <c r="R686823" i="3"/>
  <c r="R686824" i="3"/>
  <c r="R686825" i="3"/>
  <c r="R686826" i="3"/>
  <c r="R686827" i="3"/>
  <c r="R686828" i="3"/>
  <c r="R686829" i="3"/>
  <c r="R686830" i="3"/>
  <c r="R686831" i="3"/>
  <c r="R686832" i="3"/>
  <c r="R686833" i="3"/>
  <c r="R686834" i="3"/>
  <c r="R686835" i="3"/>
  <c r="R686836" i="3"/>
  <c r="R686837" i="3"/>
  <c r="R686838" i="3"/>
  <c r="R686839" i="3"/>
  <c r="R686840" i="3"/>
  <c r="R686841" i="3"/>
  <c r="R686842" i="3"/>
  <c r="R686843" i="3"/>
  <c r="R686844" i="3"/>
  <c r="R686845" i="3"/>
  <c r="R686846" i="3"/>
  <c r="R686847" i="3"/>
  <c r="R686848" i="3"/>
  <c r="R686849" i="3"/>
  <c r="R686850" i="3"/>
  <c r="R686851" i="3"/>
  <c r="R686852" i="3"/>
  <c r="R686853" i="3"/>
  <c r="R686854" i="3"/>
  <c r="R686855" i="3"/>
  <c r="R686856" i="3"/>
  <c r="R686857" i="3"/>
  <c r="R686858" i="3"/>
  <c r="R686859" i="3"/>
  <c r="R686860" i="3"/>
  <c r="R686861" i="3"/>
  <c r="R686862" i="3"/>
  <c r="R686863" i="3"/>
  <c r="R686864" i="3"/>
  <c r="R686865" i="3"/>
  <c r="R686866" i="3"/>
  <c r="R686867" i="3"/>
  <c r="R686868" i="3"/>
  <c r="R686869" i="3"/>
  <c r="R686870" i="3"/>
  <c r="R686871" i="3"/>
  <c r="R686872" i="3"/>
  <c r="R686873" i="3"/>
  <c r="R686874" i="3"/>
  <c r="R686875" i="3"/>
  <c r="R686876" i="3"/>
  <c r="R686877" i="3"/>
  <c r="R686878" i="3"/>
  <c r="R686879" i="3"/>
  <c r="R686880" i="3"/>
  <c r="R686881" i="3"/>
  <c r="R686882" i="3"/>
  <c r="R686883" i="3"/>
  <c r="R686884" i="3"/>
  <c r="R686885" i="3"/>
  <c r="R686886" i="3"/>
  <c r="R686887" i="3"/>
  <c r="R686888" i="3"/>
  <c r="R686889" i="3"/>
  <c r="R686890" i="3"/>
  <c r="R686891" i="3"/>
  <c r="R686892" i="3"/>
  <c r="R686893" i="3"/>
  <c r="R686894" i="3"/>
  <c r="R686895" i="3"/>
  <c r="R686896" i="3"/>
  <c r="R686897" i="3"/>
  <c r="R686898" i="3"/>
  <c r="R686899" i="3"/>
  <c r="R686900" i="3"/>
  <c r="R686901" i="3"/>
  <c r="R686902" i="3"/>
  <c r="R686903" i="3"/>
  <c r="R686904" i="3"/>
  <c r="R686905" i="3"/>
  <c r="R686906" i="3"/>
  <c r="R686907" i="3"/>
  <c r="R686908" i="3"/>
  <c r="R686909" i="3"/>
  <c r="R686910" i="3"/>
  <c r="R686911" i="3"/>
  <c r="R686912" i="3"/>
  <c r="R686913" i="3"/>
  <c r="R686914" i="3"/>
  <c r="R686915" i="3"/>
  <c r="R686916" i="3"/>
  <c r="R686917" i="3"/>
  <c r="R686918" i="3"/>
  <c r="R686919" i="3"/>
  <c r="R686920" i="3"/>
  <c r="R686921" i="3"/>
  <c r="R686922" i="3"/>
  <c r="R686923" i="3"/>
  <c r="R686924" i="3"/>
  <c r="R686925" i="3"/>
  <c r="R686926" i="3"/>
  <c r="R686927" i="3"/>
  <c r="R686928" i="3"/>
  <c r="R686929" i="3"/>
  <c r="R686930" i="3"/>
  <c r="R686931" i="3"/>
  <c r="R686932" i="3"/>
  <c r="R686933" i="3"/>
  <c r="R686934" i="3"/>
  <c r="R686935" i="3"/>
  <c r="R686936" i="3"/>
  <c r="R686937" i="3"/>
  <c r="R686938" i="3"/>
  <c r="R686939" i="3"/>
  <c r="R686940" i="3"/>
  <c r="R686941" i="3"/>
  <c r="R686942" i="3"/>
  <c r="R686943" i="3"/>
  <c r="R686944" i="3"/>
  <c r="R686945" i="3"/>
  <c r="R686946" i="3"/>
  <c r="R686947" i="3"/>
  <c r="R686948" i="3"/>
  <c r="R686949" i="3"/>
  <c r="R686950" i="3"/>
  <c r="R686951" i="3"/>
  <c r="R686952" i="3"/>
  <c r="R686953" i="3"/>
  <c r="R686954" i="3"/>
  <c r="R686955" i="3"/>
  <c r="R686956" i="3"/>
  <c r="R686957" i="3"/>
  <c r="R686958" i="3"/>
  <c r="R686959" i="3"/>
  <c r="R686960" i="3"/>
  <c r="R686961" i="3"/>
  <c r="R686962" i="3"/>
  <c r="R686963" i="3"/>
  <c r="R686964" i="3"/>
  <c r="R686965" i="3"/>
  <c r="R686966" i="3"/>
  <c r="R686967" i="3"/>
  <c r="R686968" i="3"/>
  <c r="R686969" i="3"/>
  <c r="R686970" i="3"/>
  <c r="R686971" i="3"/>
  <c r="R686972" i="3"/>
  <c r="R686973" i="3"/>
  <c r="R686974" i="3"/>
  <c r="R686975" i="3"/>
  <c r="R686976" i="3"/>
  <c r="R686977" i="3"/>
  <c r="R686978" i="3"/>
  <c r="R686979" i="3"/>
  <c r="R686980" i="3"/>
  <c r="R686981" i="3"/>
  <c r="R686982" i="3"/>
  <c r="R686983" i="3"/>
  <c r="R686984" i="3"/>
  <c r="R686985" i="3"/>
  <c r="R686986" i="3"/>
  <c r="R686987" i="3"/>
  <c r="R686988" i="3"/>
  <c r="R686989" i="3"/>
  <c r="R686990" i="3"/>
  <c r="R686991" i="3"/>
  <c r="R686992" i="3"/>
  <c r="R686993" i="3"/>
  <c r="R686994" i="3"/>
  <c r="R686995" i="3"/>
  <c r="R686996" i="3"/>
  <c r="R686997" i="3"/>
  <c r="R686998" i="3"/>
  <c r="R686999" i="3"/>
  <c r="R687000" i="3"/>
  <c r="R687001" i="3"/>
  <c r="R687002" i="3"/>
  <c r="R687003" i="3"/>
  <c r="R687004" i="3"/>
  <c r="R687005" i="3"/>
  <c r="R687006" i="3"/>
  <c r="R687007" i="3"/>
  <c r="R687008" i="3"/>
  <c r="R687009" i="3"/>
  <c r="R687010" i="3"/>
  <c r="R687011" i="3"/>
  <c r="R687012" i="3"/>
  <c r="R687013" i="3"/>
  <c r="R687014" i="3"/>
  <c r="R687015" i="3"/>
  <c r="R687016" i="3"/>
  <c r="R687017" i="3"/>
  <c r="R687018" i="3"/>
  <c r="R687019" i="3"/>
  <c r="R687020" i="3"/>
  <c r="R687021" i="3"/>
  <c r="R687022" i="3"/>
  <c r="R687023" i="3"/>
  <c r="R687024" i="3"/>
  <c r="R687025" i="3"/>
  <c r="R687026" i="3"/>
  <c r="R687027" i="3"/>
  <c r="R687028" i="3"/>
  <c r="R687029" i="3"/>
  <c r="R687030" i="3"/>
  <c r="R687031" i="3"/>
  <c r="R687032" i="3"/>
  <c r="R687033" i="3"/>
  <c r="R687034" i="3"/>
  <c r="R687035" i="3"/>
  <c r="R687036" i="3"/>
  <c r="R687037" i="3"/>
  <c r="R687038" i="3"/>
  <c r="R687039" i="3"/>
  <c r="R687040" i="3"/>
  <c r="R687041" i="3"/>
  <c r="R687042" i="3"/>
  <c r="R687043" i="3"/>
  <c r="R687044" i="3"/>
  <c r="R687045" i="3"/>
  <c r="R687046" i="3"/>
  <c r="R687047" i="3"/>
  <c r="R687048" i="3"/>
  <c r="R687049" i="3"/>
  <c r="R687050" i="3"/>
  <c r="R687051" i="3"/>
  <c r="R687052" i="3"/>
  <c r="R687053" i="3"/>
  <c r="R687054" i="3"/>
  <c r="R687055" i="3"/>
  <c r="R687056" i="3"/>
  <c r="R687057" i="3"/>
  <c r="R687058" i="3"/>
  <c r="R687059" i="3"/>
  <c r="R687060" i="3"/>
  <c r="R687061" i="3"/>
  <c r="R687062" i="3"/>
  <c r="R687063" i="3"/>
  <c r="R687064" i="3"/>
  <c r="R687065" i="3"/>
  <c r="R687066" i="3"/>
  <c r="R687067" i="3"/>
  <c r="R687068" i="3"/>
  <c r="R687069" i="3"/>
  <c r="R687070" i="3"/>
  <c r="R687071" i="3"/>
  <c r="R687072" i="3"/>
  <c r="R687073" i="3"/>
  <c r="R687074" i="3"/>
  <c r="R687075" i="3"/>
  <c r="R687076" i="3"/>
  <c r="R687077" i="3"/>
  <c r="R687078" i="3"/>
  <c r="R687079" i="3"/>
  <c r="R687080" i="3"/>
  <c r="R687081" i="3"/>
  <c r="R687082" i="3"/>
  <c r="R687083" i="3"/>
  <c r="R687084" i="3"/>
  <c r="R687085" i="3"/>
  <c r="R687086" i="3"/>
  <c r="R687087" i="3"/>
  <c r="R687088" i="3"/>
  <c r="R687089" i="3"/>
  <c r="R687090" i="3"/>
  <c r="R687091" i="3"/>
  <c r="R687092" i="3"/>
  <c r="R687093" i="3"/>
  <c r="R687094" i="3"/>
  <c r="R687095" i="3"/>
  <c r="R687096" i="3"/>
  <c r="R687097" i="3"/>
  <c r="R687098" i="3"/>
  <c r="R687099" i="3"/>
  <c r="R687100" i="3"/>
  <c r="R687101" i="3"/>
  <c r="R687102" i="3"/>
  <c r="R687103" i="3"/>
  <c r="R687104" i="3"/>
  <c r="R687105" i="3"/>
  <c r="R687106" i="3"/>
  <c r="R687107" i="3"/>
  <c r="R687108" i="3"/>
  <c r="R687109" i="3"/>
  <c r="R687110" i="3"/>
  <c r="R687111" i="3"/>
  <c r="R687112" i="3"/>
  <c r="R687113" i="3"/>
  <c r="R687114" i="3"/>
  <c r="R687115" i="3"/>
  <c r="R687116" i="3"/>
  <c r="R687117" i="3"/>
  <c r="R687118" i="3"/>
  <c r="R687119" i="3"/>
  <c r="R687120" i="3"/>
  <c r="R687121" i="3"/>
  <c r="R687122" i="3"/>
  <c r="R687123" i="3"/>
  <c r="R687124" i="3"/>
  <c r="R687125" i="3"/>
  <c r="R687126" i="3"/>
  <c r="R687127" i="3"/>
  <c r="R687128" i="3"/>
  <c r="R687129" i="3"/>
  <c r="R687130" i="3"/>
  <c r="R687131" i="3"/>
  <c r="R687132" i="3"/>
  <c r="R687133" i="3"/>
  <c r="R687134" i="3"/>
  <c r="R687135" i="3"/>
  <c r="R687136" i="3"/>
  <c r="R687137" i="3"/>
  <c r="R687138" i="3"/>
  <c r="R687139" i="3"/>
  <c r="R687140" i="3"/>
  <c r="R687141" i="3"/>
  <c r="R687142" i="3"/>
  <c r="R687143" i="3"/>
  <c r="R687144" i="3"/>
  <c r="R687145" i="3"/>
  <c r="R687146" i="3"/>
  <c r="R687147" i="3"/>
  <c r="R687148" i="3"/>
  <c r="R687149" i="3"/>
  <c r="R687150" i="3"/>
  <c r="R687151" i="3"/>
  <c r="R687152" i="3"/>
  <c r="R687153" i="3"/>
  <c r="R687154" i="3"/>
  <c r="R687155" i="3"/>
  <c r="R687156" i="3"/>
  <c r="R687157" i="3"/>
  <c r="R687158" i="3"/>
  <c r="R687159" i="3"/>
  <c r="R687160" i="3"/>
  <c r="R687161" i="3"/>
  <c r="R687162" i="3"/>
  <c r="R687163" i="3"/>
  <c r="R687164" i="3"/>
  <c r="R687165" i="3"/>
  <c r="R687166" i="3"/>
  <c r="R687167" i="3"/>
  <c r="R687168" i="3"/>
  <c r="R687169" i="3"/>
  <c r="R687170" i="3"/>
  <c r="R687171" i="3"/>
  <c r="R687172" i="3"/>
  <c r="R687173" i="3"/>
  <c r="R687174" i="3"/>
  <c r="R687175" i="3"/>
  <c r="R687176" i="3"/>
  <c r="R687177" i="3"/>
  <c r="R687178" i="3"/>
  <c r="R687179" i="3"/>
  <c r="R687180" i="3"/>
  <c r="R687181" i="3"/>
  <c r="R687182" i="3"/>
  <c r="R687183" i="3"/>
  <c r="R687184" i="3"/>
  <c r="R687185" i="3"/>
  <c r="R687186" i="3"/>
  <c r="R687187" i="3"/>
  <c r="R687188" i="3"/>
  <c r="R687189" i="3"/>
  <c r="R687190" i="3"/>
  <c r="R687191" i="3"/>
  <c r="R687192" i="3"/>
  <c r="R687193" i="3"/>
  <c r="R687194" i="3"/>
  <c r="R687195" i="3"/>
  <c r="R687196" i="3"/>
  <c r="R687197" i="3"/>
  <c r="R687198" i="3"/>
  <c r="R687199" i="3"/>
  <c r="R687200" i="3"/>
  <c r="R687201" i="3"/>
  <c r="R687202" i="3"/>
  <c r="R687203" i="3"/>
  <c r="R687204" i="3"/>
  <c r="R687205" i="3"/>
  <c r="R687206" i="3"/>
  <c r="R687207" i="3"/>
  <c r="R687208" i="3"/>
  <c r="R687209" i="3"/>
  <c r="R687210" i="3"/>
  <c r="R687211" i="3"/>
  <c r="R687212" i="3"/>
  <c r="R687213" i="3"/>
  <c r="R687214" i="3"/>
  <c r="R687215" i="3"/>
  <c r="R687216" i="3"/>
  <c r="R687217" i="3"/>
  <c r="R687218" i="3"/>
  <c r="R687219" i="3"/>
  <c r="R687220" i="3"/>
  <c r="R687221" i="3"/>
  <c r="R687222" i="3"/>
  <c r="R687223" i="3"/>
  <c r="R687224" i="3"/>
  <c r="R687225" i="3"/>
  <c r="R687226" i="3"/>
  <c r="R687227" i="3"/>
  <c r="R687228" i="3"/>
  <c r="R687229" i="3"/>
  <c r="R687230" i="3"/>
  <c r="R687231" i="3"/>
  <c r="R687232" i="3"/>
  <c r="R687233" i="3"/>
  <c r="R687234" i="3"/>
  <c r="R687235" i="3"/>
  <c r="R687236" i="3"/>
  <c r="R687237" i="3"/>
  <c r="R687238" i="3"/>
  <c r="R687239" i="3"/>
  <c r="R687240" i="3"/>
  <c r="R687241" i="3"/>
  <c r="R687242" i="3"/>
  <c r="R687243" i="3"/>
  <c r="R687244" i="3"/>
  <c r="R687245" i="3"/>
  <c r="R687246" i="3"/>
  <c r="R687247" i="3"/>
  <c r="R687248" i="3"/>
  <c r="R687249" i="3"/>
  <c r="R687250" i="3"/>
  <c r="R687251" i="3"/>
  <c r="R687252" i="3"/>
  <c r="R687253" i="3"/>
  <c r="R687254" i="3"/>
  <c r="R687255" i="3"/>
  <c r="R687256" i="3"/>
  <c r="R687257" i="3"/>
  <c r="R687258" i="3"/>
  <c r="R687259" i="3"/>
  <c r="R687260" i="3"/>
  <c r="R687261" i="3"/>
  <c r="R687262" i="3"/>
  <c r="R687263" i="3"/>
  <c r="R687264" i="3"/>
  <c r="R687265" i="3"/>
  <c r="R687266" i="3"/>
  <c r="R687267" i="3"/>
  <c r="R687268" i="3"/>
  <c r="R687269" i="3"/>
  <c r="R687270" i="3"/>
  <c r="R687271" i="3"/>
  <c r="R687272" i="3"/>
  <c r="R687273" i="3"/>
  <c r="R687274" i="3"/>
  <c r="R687275" i="3"/>
  <c r="R687276" i="3"/>
  <c r="R687277" i="3"/>
  <c r="R687278" i="3"/>
  <c r="R687279" i="3"/>
  <c r="R687280" i="3"/>
  <c r="R687281" i="3"/>
  <c r="R687282" i="3"/>
  <c r="R687283" i="3"/>
  <c r="R687284" i="3"/>
  <c r="R687285" i="3"/>
  <c r="R687286" i="3"/>
  <c r="R687287" i="3"/>
  <c r="R687288" i="3"/>
  <c r="R687289" i="3"/>
  <c r="R687290" i="3"/>
  <c r="R687291" i="3"/>
  <c r="R687292" i="3"/>
  <c r="R687293" i="3"/>
  <c r="R687294" i="3"/>
  <c r="R687295" i="3"/>
  <c r="R687296" i="3"/>
  <c r="R687297" i="3"/>
  <c r="R687298" i="3"/>
  <c r="R687299" i="3"/>
  <c r="R687300" i="3"/>
  <c r="R687301" i="3"/>
  <c r="R687302" i="3"/>
  <c r="R687303" i="3"/>
  <c r="R687304" i="3"/>
  <c r="R687305" i="3"/>
  <c r="R687306" i="3"/>
  <c r="R687307" i="3"/>
  <c r="R687308" i="3"/>
  <c r="R687309" i="3"/>
  <c r="R687310" i="3"/>
  <c r="R687311" i="3"/>
  <c r="R687312" i="3"/>
  <c r="R687313" i="3"/>
  <c r="R687314" i="3"/>
  <c r="R687315" i="3"/>
  <c r="R687316" i="3"/>
  <c r="R687317" i="3"/>
  <c r="R687318" i="3"/>
  <c r="R687319" i="3"/>
  <c r="R687320" i="3"/>
  <c r="R687321" i="3"/>
  <c r="R687322" i="3"/>
  <c r="R687323" i="3"/>
  <c r="R687324" i="3"/>
  <c r="R687325" i="3"/>
  <c r="R687326" i="3"/>
  <c r="R687327" i="3"/>
  <c r="R687328" i="3"/>
  <c r="R687329" i="3"/>
  <c r="R687330" i="3"/>
  <c r="R687331" i="3"/>
  <c r="R687332" i="3"/>
  <c r="R687333" i="3"/>
  <c r="R687334" i="3"/>
  <c r="R687335" i="3"/>
  <c r="R687336" i="3"/>
  <c r="R687337" i="3"/>
  <c r="R687338" i="3"/>
  <c r="R687339" i="3"/>
  <c r="R687340" i="3"/>
  <c r="R687341" i="3"/>
  <c r="R687342" i="3"/>
  <c r="R687343" i="3"/>
  <c r="R687344" i="3"/>
  <c r="R687345" i="3"/>
  <c r="R687346" i="3"/>
  <c r="R687347" i="3"/>
  <c r="R687348" i="3"/>
  <c r="R687349" i="3"/>
  <c r="R687350" i="3"/>
  <c r="R687351" i="3"/>
  <c r="R687352" i="3"/>
  <c r="R687353" i="3"/>
  <c r="R687354" i="3"/>
  <c r="R687355" i="3"/>
  <c r="R687356" i="3"/>
  <c r="R687357" i="3"/>
  <c r="R687358" i="3"/>
  <c r="R687359" i="3"/>
  <c r="R687360" i="3"/>
  <c r="R687361" i="3"/>
  <c r="R687362" i="3"/>
  <c r="R687363" i="3"/>
  <c r="R687364" i="3"/>
  <c r="R687365" i="3"/>
  <c r="R687366" i="3"/>
  <c r="R687367" i="3"/>
  <c r="R687368" i="3"/>
  <c r="R687369" i="3"/>
  <c r="R687370" i="3"/>
  <c r="R687371" i="3"/>
  <c r="R687372" i="3"/>
  <c r="R687373" i="3"/>
  <c r="R687374" i="3"/>
  <c r="R687375" i="3"/>
  <c r="R687376" i="3"/>
  <c r="R687377" i="3"/>
  <c r="R687378" i="3"/>
  <c r="R687379" i="3"/>
  <c r="R687380" i="3"/>
  <c r="R687381" i="3"/>
  <c r="R687382" i="3"/>
  <c r="R687383" i="3"/>
  <c r="R687384" i="3"/>
  <c r="R687385" i="3"/>
  <c r="R687386" i="3"/>
  <c r="R687387" i="3"/>
  <c r="R687388" i="3"/>
  <c r="R687389" i="3"/>
  <c r="R687390" i="3"/>
  <c r="R687391" i="3"/>
  <c r="R687392" i="3"/>
  <c r="R687393" i="3"/>
  <c r="R687394" i="3"/>
  <c r="R687395" i="3"/>
  <c r="R687396" i="3"/>
  <c r="R687397" i="3"/>
  <c r="R687398" i="3"/>
  <c r="R687399" i="3"/>
  <c r="R687400" i="3"/>
  <c r="R687401" i="3"/>
  <c r="R687402" i="3"/>
  <c r="R687403" i="3"/>
  <c r="R687404" i="3"/>
  <c r="R687405" i="3"/>
  <c r="R687406" i="3"/>
  <c r="R687407" i="3"/>
  <c r="R687408" i="3"/>
  <c r="R687409" i="3"/>
  <c r="R687410" i="3"/>
  <c r="R687411" i="3"/>
  <c r="R687412" i="3"/>
  <c r="R687413" i="3"/>
  <c r="R687414" i="3"/>
  <c r="R687415" i="3"/>
  <c r="R687416" i="3"/>
  <c r="R687417" i="3"/>
  <c r="R687418" i="3"/>
  <c r="R687419" i="3"/>
  <c r="R687420" i="3"/>
  <c r="R687421" i="3"/>
  <c r="R687422" i="3"/>
  <c r="R687423" i="3"/>
  <c r="R687424" i="3"/>
  <c r="R687425" i="3"/>
  <c r="R687426" i="3"/>
  <c r="R687427" i="3"/>
  <c r="R687428" i="3"/>
  <c r="R687429" i="3"/>
  <c r="R687430" i="3"/>
  <c r="R687431" i="3"/>
  <c r="R687432" i="3"/>
  <c r="R687433" i="3"/>
  <c r="R687434" i="3"/>
  <c r="R687435" i="3"/>
  <c r="R687436" i="3"/>
  <c r="R687437" i="3"/>
  <c r="R687438" i="3"/>
  <c r="R687439" i="3"/>
  <c r="R687440" i="3"/>
  <c r="R687441" i="3"/>
  <c r="R687442" i="3"/>
  <c r="R687443" i="3"/>
  <c r="R687444" i="3"/>
  <c r="R687445" i="3"/>
  <c r="R687446" i="3"/>
  <c r="R687447" i="3"/>
  <c r="R687448" i="3"/>
  <c r="R687449" i="3"/>
  <c r="R687450" i="3"/>
  <c r="R687451" i="3"/>
  <c r="R687452" i="3"/>
  <c r="R687453" i="3"/>
  <c r="R687454" i="3"/>
  <c r="R687455" i="3"/>
  <c r="R687456" i="3"/>
  <c r="R687457" i="3"/>
  <c r="R687458" i="3"/>
  <c r="R687459" i="3"/>
  <c r="R687460" i="3"/>
  <c r="R687461" i="3"/>
  <c r="R687462" i="3"/>
  <c r="R687463" i="3"/>
  <c r="R687464" i="3"/>
  <c r="R687465" i="3"/>
  <c r="R687466" i="3"/>
  <c r="R687467" i="3"/>
  <c r="R687468" i="3"/>
  <c r="R687469" i="3"/>
  <c r="R687470" i="3"/>
  <c r="R687471" i="3"/>
  <c r="R687472" i="3"/>
  <c r="R687473" i="3"/>
  <c r="R687474" i="3"/>
  <c r="R687475" i="3"/>
  <c r="R687476" i="3"/>
  <c r="R687477" i="3"/>
  <c r="R687478" i="3"/>
  <c r="R687479" i="3"/>
  <c r="R687480" i="3"/>
  <c r="R687481" i="3"/>
  <c r="R687482" i="3"/>
  <c r="R687483" i="3"/>
  <c r="R687484" i="3"/>
  <c r="R687485" i="3"/>
  <c r="R687486" i="3"/>
  <c r="R687487" i="3"/>
  <c r="R687488" i="3"/>
  <c r="R687489" i="3"/>
  <c r="R687490" i="3"/>
  <c r="R687491" i="3"/>
  <c r="R687492" i="3"/>
  <c r="R687493" i="3"/>
  <c r="R687494" i="3"/>
  <c r="R687495" i="3"/>
  <c r="R687496" i="3"/>
  <c r="R687497" i="3"/>
  <c r="R687498" i="3"/>
  <c r="R687499" i="3"/>
  <c r="R687500" i="3"/>
  <c r="R687501" i="3"/>
  <c r="R687502" i="3"/>
  <c r="R687503" i="3"/>
  <c r="R687504" i="3"/>
  <c r="R687505" i="3"/>
  <c r="R687506" i="3"/>
  <c r="R687507" i="3"/>
  <c r="R687508" i="3"/>
  <c r="R687509" i="3"/>
  <c r="R687510" i="3"/>
  <c r="R687511" i="3"/>
  <c r="R687512" i="3"/>
  <c r="R687513" i="3"/>
  <c r="R687514" i="3"/>
  <c r="R687515" i="3"/>
  <c r="R687516" i="3"/>
  <c r="R687517" i="3"/>
  <c r="R687518" i="3"/>
  <c r="R687519" i="3"/>
  <c r="R687520" i="3"/>
  <c r="R687521" i="3"/>
  <c r="R687522" i="3"/>
  <c r="R687523" i="3"/>
  <c r="R687524" i="3"/>
  <c r="R687525" i="3"/>
  <c r="R687526" i="3"/>
  <c r="R687527" i="3"/>
  <c r="R687528" i="3"/>
  <c r="R687529" i="3"/>
  <c r="R687530" i="3"/>
  <c r="R687531" i="3"/>
  <c r="R687532" i="3"/>
  <c r="R687533" i="3"/>
  <c r="R687534" i="3"/>
  <c r="R687535" i="3"/>
  <c r="R687536" i="3"/>
  <c r="R687537" i="3"/>
  <c r="R687538" i="3"/>
  <c r="R687539" i="3"/>
  <c r="R687540" i="3"/>
  <c r="R687541" i="3"/>
  <c r="R687542" i="3"/>
  <c r="R687543" i="3"/>
  <c r="R687544" i="3"/>
  <c r="R687545" i="3"/>
  <c r="R687546" i="3"/>
  <c r="R687547" i="3"/>
  <c r="R687548" i="3"/>
  <c r="R687549" i="3"/>
  <c r="R687550" i="3"/>
  <c r="R687551" i="3"/>
  <c r="R687552" i="3"/>
  <c r="R687553" i="3"/>
  <c r="R687554" i="3"/>
  <c r="R687555" i="3"/>
  <c r="R687556" i="3"/>
  <c r="R687557" i="3"/>
  <c r="R687558" i="3"/>
  <c r="R687559" i="3"/>
  <c r="R687560" i="3"/>
  <c r="R687561" i="3"/>
  <c r="R687562" i="3"/>
  <c r="R687563" i="3"/>
  <c r="R687564" i="3"/>
  <c r="R687565" i="3"/>
  <c r="R687566" i="3"/>
  <c r="R687567" i="3"/>
  <c r="R687568" i="3"/>
  <c r="R687569" i="3"/>
  <c r="R687570" i="3"/>
  <c r="R687571" i="3"/>
  <c r="R687572" i="3"/>
  <c r="R687573" i="3"/>
  <c r="R687574" i="3"/>
  <c r="R687575" i="3"/>
  <c r="R687576" i="3"/>
  <c r="R687577" i="3"/>
  <c r="R687578" i="3"/>
  <c r="R687579" i="3"/>
  <c r="R687580" i="3"/>
  <c r="R687581" i="3"/>
  <c r="R687582" i="3"/>
  <c r="R687583" i="3"/>
  <c r="R687584" i="3"/>
  <c r="R687585" i="3"/>
  <c r="R687586" i="3"/>
  <c r="R687587" i="3"/>
  <c r="R687588" i="3"/>
  <c r="R687589" i="3"/>
  <c r="R687590" i="3"/>
  <c r="R687591" i="3"/>
  <c r="R687592" i="3"/>
  <c r="R687593" i="3"/>
  <c r="R687594" i="3"/>
  <c r="R687595" i="3"/>
  <c r="R687596" i="3"/>
  <c r="R687597" i="3"/>
  <c r="R687598" i="3"/>
  <c r="R687599" i="3"/>
  <c r="R687600" i="3"/>
  <c r="R687601" i="3"/>
  <c r="R687602" i="3"/>
  <c r="R687603" i="3"/>
  <c r="R687604" i="3"/>
  <c r="R687605" i="3"/>
  <c r="R687606" i="3"/>
  <c r="R687607" i="3"/>
  <c r="R687608" i="3"/>
  <c r="R687609" i="3"/>
  <c r="R687610" i="3"/>
  <c r="R687611" i="3"/>
  <c r="R687612" i="3"/>
  <c r="R687613" i="3"/>
  <c r="R687614" i="3"/>
  <c r="R687615" i="3"/>
  <c r="R687616" i="3"/>
  <c r="R687617" i="3"/>
  <c r="R687618" i="3"/>
  <c r="R687619" i="3"/>
  <c r="R687620" i="3"/>
  <c r="R687621" i="3"/>
  <c r="R687622" i="3"/>
  <c r="R687623" i="3"/>
  <c r="R687624" i="3"/>
  <c r="R687625" i="3"/>
  <c r="R687626" i="3"/>
  <c r="R687627" i="3"/>
  <c r="R687628" i="3"/>
  <c r="R687629" i="3"/>
  <c r="R687630" i="3"/>
  <c r="R687631" i="3"/>
  <c r="R687632" i="3"/>
  <c r="R687633" i="3"/>
  <c r="R687634" i="3"/>
  <c r="R687635" i="3"/>
  <c r="R687636" i="3"/>
  <c r="R687637" i="3"/>
  <c r="R687638" i="3"/>
  <c r="R687639" i="3"/>
  <c r="R687640" i="3"/>
  <c r="R687641" i="3"/>
  <c r="R687642" i="3"/>
  <c r="R687643" i="3"/>
  <c r="R687644" i="3"/>
  <c r="R687645" i="3"/>
  <c r="R687646" i="3"/>
  <c r="R687647" i="3"/>
  <c r="R687648" i="3"/>
  <c r="R687649" i="3"/>
  <c r="R687650" i="3"/>
  <c r="R687651" i="3"/>
  <c r="R687652" i="3"/>
  <c r="R687653" i="3"/>
  <c r="R687654" i="3"/>
  <c r="R687655" i="3"/>
  <c r="R687656" i="3"/>
  <c r="R687657" i="3"/>
  <c r="R687658" i="3"/>
  <c r="R687659" i="3"/>
  <c r="R687660" i="3"/>
  <c r="R687661" i="3"/>
  <c r="R687662" i="3"/>
  <c r="R687663" i="3"/>
  <c r="R687664" i="3"/>
  <c r="R687665" i="3"/>
  <c r="R687666" i="3"/>
  <c r="R687667" i="3"/>
  <c r="R687668" i="3"/>
  <c r="R687669" i="3"/>
  <c r="R687670" i="3"/>
  <c r="R687671" i="3"/>
  <c r="R687672" i="3"/>
  <c r="R687673" i="3"/>
  <c r="R687674" i="3"/>
  <c r="R687675" i="3"/>
  <c r="R687676" i="3"/>
  <c r="R687677" i="3"/>
  <c r="R687678" i="3"/>
  <c r="R687679" i="3"/>
  <c r="R687680" i="3"/>
  <c r="R687681" i="3"/>
  <c r="R687682" i="3"/>
  <c r="R687683" i="3"/>
  <c r="R687684" i="3"/>
  <c r="R687685" i="3"/>
  <c r="R687686" i="3"/>
  <c r="R687687" i="3"/>
  <c r="R687688" i="3"/>
  <c r="R687689" i="3"/>
  <c r="R687690" i="3"/>
  <c r="R687691" i="3"/>
  <c r="R687692" i="3"/>
  <c r="R687693" i="3"/>
  <c r="R687694" i="3"/>
  <c r="R687695" i="3"/>
  <c r="R687696" i="3"/>
  <c r="R687697" i="3"/>
  <c r="R687698" i="3"/>
  <c r="R687699" i="3"/>
  <c r="R687700" i="3"/>
  <c r="R687701" i="3"/>
  <c r="R687702" i="3"/>
  <c r="R687703" i="3"/>
  <c r="R687704" i="3"/>
  <c r="R687705" i="3"/>
  <c r="R687706" i="3"/>
  <c r="R687707" i="3"/>
  <c r="R687708" i="3"/>
  <c r="R687709" i="3"/>
  <c r="R687710" i="3"/>
  <c r="R687711" i="3"/>
  <c r="R687712" i="3"/>
  <c r="R687713" i="3"/>
  <c r="R687714" i="3"/>
  <c r="R687715" i="3"/>
  <c r="R687716" i="3"/>
  <c r="R687717" i="3"/>
  <c r="R687718" i="3"/>
  <c r="R687719" i="3"/>
  <c r="R687720" i="3"/>
  <c r="R687721" i="3"/>
  <c r="R687722" i="3"/>
  <c r="R687723" i="3"/>
  <c r="R687724" i="3"/>
  <c r="R687725" i="3"/>
  <c r="R687726" i="3"/>
  <c r="R687727" i="3"/>
  <c r="R687728" i="3"/>
  <c r="R687729" i="3"/>
  <c r="R687730" i="3"/>
  <c r="R687731" i="3"/>
  <c r="R687732" i="3"/>
  <c r="R687733" i="3"/>
  <c r="R687734" i="3"/>
  <c r="R687735" i="3"/>
  <c r="R687736" i="3"/>
  <c r="R687737" i="3"/>
  <c r="R687738" i="3"/>
  <c r="R687739" i="3"/>
  <c r="R687740" i="3"/>
  <c r="R687741" i="3"/>
  <c r="R687742" i="3"/>
  <c r="R687743" i="3"/>
  <c r="R687744" i="3"/>
  <c r="R687745" i="3"/>
  <c r="R687746" i="3"/>
  <c r="R687747" i="3"/>
  <c r="R687748" i="3"/>
  <c r="R687749" i="3"/>
  <c r="R687750" i="3"/>
  <c r="R687751" i="3"/>
  <c r="R687752" i="3"/>
  <c r="R687753" i="3"/>
  <c r="R687754" i="3"/>
  <c r="R687755" i="3"/>
  <c r="R687756" i="3"/>
  <c r="R687757" i="3"/>
  <c r="R687758" i="3"/>
  <c r="R687759" i="3"/>
  <c r="R687760" i="3"/>
  <c r="R687761" i="3"/>
  <c r="R687762" i="3"/>
  <c r="R687763" i="3"/>
  <c r="R687764" i="3"/>
  <c r="R687765" i="3"/>
  <c r="R687766" i="3"/>
  <c r="R687767" i="3"/>
  <c r="R687768" i="3"/>
  <c r="R687769" i="3"/>
  <c r="R687770" i="3"/>
  <c r="R687771" i="3"/>
  <c r="R687772" i="3"/>
  <c r="R687773" i="3"/>
  <c r="R687774" i="3"/>
  <c r="R687775" i="3"/>
  <c r="R687776" i="3"/>
  <c r="R687777" i="3"/>
  <c r="R687778" i="3"/>
  <c r="R687779" i="3"/>
  <c r="R687780" i="3"/>
  <c r="R687781" i="3"/>
  <c r="R687782" i="3"/>
  <c r="R687783" i="3"/>
  <c r="R687784" i="3"/>
  <c r="R687785" i="3"/>
  <c r="R687786" i="3"/>
  <c r="R687787" i="3"/>
  <c r="R687788" i="3"/>
  <c r="R687789" i="3"/>
  <c r="R687790" i="3"/>
  <c r="R687791" i="3"/>
  <c r="R687792" i="3"/>
  <c r="R687793" i="3"/>
  <c r="R687794" i="3"/>
  <c r="R687795" i="3"/>
  <c r="R687796" i="3"/>
  <c r="R687797" i="3"/>
  <c r="R687798" i="3"/>
  <c r="R687799" i="3"/>
  <c r="R687800" i="3"/>
  <c r="R687801" i="3"/>
  <c r="R687802" i="3"/>
  <c r="R687803" i="3"/>
  <c r="R687804" i="3"/>
  <c r="R687805" i="3"/>
  <c r="R687806" i="3"/>
  <c r="R687807" i="3"/>
  <c r="R687808" i="3"/>
  <c r="R687809" i="3"/>
  <c r="R687810" i="3"/>
  <c r="R687811" i="3"/>
  <c r="R687812" i="3"/>
  <c r="R687813" i="3"/>
  <c r="R687814" i="3"/>
  <c r="R687815" i="3"/>
  <c r="R687816" i="3"/>
  <c r="R687817" i="3"/>
  <c r="R687818" i="3"/>
  <c r="R687819" i="3"/>
  <c r="R687820" i="3"/>
  <c r="R687821" i="3"/>
  <c r="R687822" i="3"/>
  <c r="R687823" i="3"/>
  <c r="R687824" i="3"/>
  <c r="R687825" i="3"/>
  <c r="R687826" i="3"/>
  <c r="R687827" i="3"/>
  <c r="R687828" i="3"/>
  <c r="R687829" i="3"/>
  <c r="R687830" i="3"/>
  <c r="R687831" i="3"/>
  <c r="R687832" i="3"/>
  <c r="R687833" i="3"/>
  <c r="R687834" i="3"/>
  <c r="R687835" i="3"/>
  <c r="R687836" i="3"/>
  <c r="R687837" i="3"/>
  <c r="R687838" i="3"/>
  <c r="R687839" i="3"/>
  <c r="R687840" i="3"/>
  <c r="R687841" i="3"/>
  <c r="R687842" i="3"/>
  <c r="R687843" i="3"/>
  <c r="R687844" i="3"/>
  <c r="R687845" i="3"/>
  <c r="R687846" i="3"/>
  <c r="R687847" i="3"/>
  <c r="R687848" i="3"/>
  <c r="R687849" i="3"/>
  <c r="R687850" i="3"/>
  <c r="R687851" i="3"/>
  <c r="R687852" i="3"/>
  <c r="R687853" i="3"/>
  <c r="R687854" i="3"/>
  <c r="R687855" i="3"/>
  <c r="R687856" i="3"/>
  <c r="R687857" i="3"/>
  <c r="R687858" i="3"/>
  <c r="R687859" i="3"/>
  <c r="R687860" i="3"/>
  <c r="R687861" i="3"/>
  <c r="R687862" i="3"/>
  <c r="R687863" i="3"/>
  <c r="R687864" i="3"/>
  <c r="R687865" i="3"/>
  <c r="R687866" i="3"/>
  <c r="R687867" i="3"/>
  <c r="R687868" i="3"/>
  <c r="R687869" i="3"/>
  <c r="R687870" i="3"/>
  <c r="R687871" i="3"/>
  <c r="R687872" i="3"/>
  <c r="R687873" i="3"/>
  <c r="R687874" i="3"/>
  <c r="R687875" i="3"/>
  <c r="R687876" i="3"/>
  <c r="R687877" i="3"/>
  <c r="R687878" i="3"/>
  <c r="R687879" i="3"/>
  <c r="R687880" i="3"/>
  <c r="R687881" i="3"/>
  <c r="R687882" i="3"/>
  <c r="R687883" i="3"/>
  <c r="R687884" i="3"/>
  <c r="R687885" i="3"/>
  <c r="R687886" i="3"/>
  <c r="R687887" i="3"/>
  <c r="R687888" i="3"/>
  <c r="R687889" i="3"/>
  <c r="R687890" i="3"/>
  <c r="R687891" i="3"/>
  <c r="R687892" i="3"/>
  <c r="R687893" i="3"/>
  <c r="R687894" i="3"/>
  <c r="R687895" i="3"/>
  <c r="R687896" i="3"/>
  <c r="R687897" i="3"/>
  <c r="R687898" i="3"/>
  <c r="R687899" i="3"/>
  <c r="R687900" i="3"/>
  <c r="R687901" i="3"/>
  <c r="R687902" i="3"/>
  <c r="R687903" i="3"/>
  <c r="R687904" i="3"/>
  <c r="R687905" i="3"/>
  <c r="R687906" i="3"/>
  <c r="R687907" i="3"/>
  <c r="R687908" i="3"/>
  <c r="R687909" i="3"/>
  <c r="R687910" i="3"/>
  <c r="R687911" i="3"/>
  <c r="R687912" i="3"/>
  <c r="R687913" i="3"/>
  <c r="R687914" i="3"/>
  <c r="R687915" i="3"/>
  <c r="R687916" i="3"/>
  <c r="R687917" i="3"/>
  <c r="R687918" i="3"/>
  <c r="R687919" i="3"/>
  <c r="R687920" i="3"/>
  <c r="R687921" i="3"/>
  <c r="R687922" i="3"/>
  <c r="R687923" i="3"/>
  <c r="R687924" i="3"/>
  <c r="R687925" i="3"/>
  <c r="R687926" i="3"/>
  <c r="R687927" i="3"/>
  <c r="R687928" i="3"/>
  <c r="R687929" i="3"/>
  <c r="R687930" i="3"/>
  <c r="R687931" i="3"/>
  <c r="R687932" i="3"/>
  <c r="R687933" i="3"/>
  <c r="R687934" i="3"/>
  <c r="R687935" i="3"/>
  <c r="R687936" i="3"/>
  <c r="R687937" i="3"/>
  <c r="R687938" i="3"/>
  <c r="R687939" i="3"/>
  <c r="R687940" i="3"/>
  <c r="R687941" i="3"/>
  <c r="R687942" i="3"/>
  <c r="R687943" i="3"/>
  <c r="R687944" i="3"/>
  <c r="R687945" i="3"/>
  <c r="R687946" i="3"/>
  <c r="R687947" i="3"/>
  <c r="R687948" i="3"/>
  <c r="R687949" i="3"/>
  <c r="R687950" i="3"/>
  <c r="R687951" i="3"/>
  <c r="R687952" i="3"/>
  <c r="R687953" i="3"/>
  <c r="R687954" i="3"/>
  <c r="R687955" i="3"/>
  <c r="R687956" i="3"/>
  <c r="R687957" i="3"/>
  <c r="R687958" i="3"/>
  <c r="R687959" i="3"/>
  <c r="R687960" i="3"/>
  <c r="R687961" i="3"/>
  <c r="R687962" i="3"/>
  <c r="R687963" i="3"/>
  <c r="R687964" i="3"/>
  <c r="R687965" i="3"/>
  <c r="R687966" i="3"/>
  <c r="R687967" i="3"/>
  <c r="R687968" i="3"/>
  <c r="R687969" i="3"/>
  <c r="R687970" i="3"/>
  <c r="R687971" i="3"/>
  <c r="R687972" i="3"/>
  <c r="R687973" i="3"/>
  <c r="R687974" i="3"/>
  <c r="R687975" i="3"/>
  <c r="R687976" i="3"/>
  <c r="R687977" i="3"/>
  <c r="R687978" i="3"/>
  <c r="R687979" i="3"/>
  <c r="R687980" i="3"/>
  <c r="R687981" i="3"/>
  <c r="R687982" i="3"/>
  <c r="R687983" i="3"/>
  <c r="R687984" i="3"/>
  <c r="R687985" i="3"/>
  <c r="R687986" i="3"/>
  <c r="R687987" i="3"/>
  <c r="R687988" i="3"/>
  <c r="R687989" i="3"/>
  <c r="R687990" i="3"/>
  <c r="R687991" i="3"/>
  <c r="R687992" i="3"/>
  <c r="R687993" i="3"/>
  <c r="R687994" i="3"/>
  <c r="R687995" i="3"/>
  <c r="R687996" i="3"/>
  <c r="R687997" i="3"/>
  <c r="R687998" i="3"/>
  <c r="R687999" i="3"/>
  <c r="R688000" i="3"/>
  <c r="R688001" i="3"/>
  <c r="R688002" i="3"/>
  <c r="R688003" i="3"/>
  <c r="R688004" i="3"/>
  <c r="R688005" i="3"/>
  <c r="R688006" i="3"/>
  <c r="R688007" i="3"/>
  <c r="R688008" i="3"/>
  <c r="R688009" i="3"/>
  <c r="R688010" i="3"/>
  <c r="R688011" i="3"/>
  <c r="R688012" i="3"/>
  <c r="R688013" i="3"/>
  <c r="R688014" i="3"/>
  <c r="R688015" i="3"/>
  <c r="R688016" i="3"/>
  <c r="R688017" i="3"/>
  <c r="R688018" i="3"/>
  <c r="R688019" i="3"/>
  <c r="R688020" i="3"/>
  <c r="R688021" i="3"/>
  <c r="R688022" i="3"/>
  <c r="R688023" i="3"/>
  <c r="R688024" i="3"/>
  <c r="R688025" i="3"/>
  <c r="R688026" i="3"/>
  <c r="R688027" i="3"/>
  <c r="R688028" i="3"/>
  <c r="R688029" i="3"/>
  <c r="R688030" i="3"/>
  <c r="R688031" i="3"/>
  <c r="R688032" i="3"/>
  <c r="R688033" i="3"/>
  <c r="R688034" i="3"/>
  <c r="R688035" i="3"/>
  <c r="R688036" i="3"/>
  <c r="R688037" i="3"/>
  <c r="R688038" i="3"/>
  <c r="R688039" i="3"/>
  <c r="R688040" i="3"/>
  <c r="R688041" i="3"/>
  <c r="R688042" i="3"/>
  <c r="R688043" i="3"/>
  <c r="R688044" i="3"/>
  <c r="R688045" i="3"/>
  <c r="R688046" i="3"/>
  <c r="R688047" i="3"/>
  <c r="R688048" i="3"/>
  <c r="R688049" i="3"/>
  <c r="R688050" i="3"/>
  <c r="R688051" i="3"/>
  <c r="R688052" i="3"/>
  <c r="R688053" i="3"/>
  <c r="R688054" i="3"/>
  <c r="R688055" i="3"/>
  <c r="R688056" i="3"/>
  <c r="R688057" i="3"/>
  <c r="R688058" i="3"/>
  <c r="R688059" i="3"/>
  <c r="R688060" i="3"/>
  <c r="R688061" i="3"/>
  <c r="R688062" i="3"/>
  <c r="R688063" i="3"/>
  <c r="R688064" i="3"/>
  <c r="R688065" i="3"/>
  <c r="R688066" i="3"/>
  <c r="R688067" i="3"/>
  <c r="R688068" i="3"/>
  <c r="R688069" i="3"/>
  <c r="R688070" i="3"/>
  <c r="R688071" i="3"/>
  <c r="R688072" i="3"/>
  <c r="R688073" i="3"/>
  <c r="R688074" i="3"/>
  <c r="R688075" i="3"/>
  <c r="R688076" i="3"/>
  <c r="R688077" i="3"/>
  <c r="R688078" i="3"/>
  <c r="R688079" i="3"/>
  <c r="R688080" i="3"/>
  <c r="R688081" i="3"/>
  <c r="R688082" i="3"/>
  <c r="R688083" i="3"/>
  <c r="R688084" i="3"/>
  <c r="R688085" i="3"/>
  <c r="R688086" i="3"/>
  <c r="R688087" i="3"/>
  <c r="R688088" i="3"/>
  <c r="R688089" i="3"/>
  <c r="R688090" i="3"/>
  <c r="R688091" i="3"/>
  <c r="R688092" i="3"/>
  <c r="R688093" i="3"/>
  <c r="R688094" i="3"/>
  <c r="R688095" i="3"/>
  <c r="R688096" i="3"/>
  <c r="R688097" i="3"/>
  <c r="R688098" i="3"/>
  <c r="R688099" i="3"/>
  <c r="R688100" i="3"/>
  <c r="R688101" i="3"/>
  <c r="R688102" i="3"/>
  <c r="R688103" i="3"/>
  <c r="R688104" i="3"/>
  <c r="R688105" i="3"/>
  <c r="R688106" i="3"/>
  <c r="R688107" i="3"/>
  <c r="R688108" i="3"/>
  <c r="R688109" i="3"/>
  <c r="R688110" i="3"/>
  <c r="R688111" i="3"/>
  <c r="R688112" i="3"/>
  <c r="R688113" i="3"/>
  <c r="R688114" i="3"/>
  <c r="R688115" i="3"/>
  <c r="R688116" i="3"/>
  <c r="R688117" i="3"/>
  <c r="R688118" i="3"/>
  <c r="R688119" i="3"/>
  <c r="R688120" i="3"/>
  <c r="R688121" i="3"/>
  <c r="R688122" i="3"/>
  <c r="R688123" i="3"/>
  <c r="R688124" i="3"/>
  <c r="R688125" i="3"/>
  <c r="R688126" i="3"/>
  <c r="R688127" i="3"/>
  <c r="R688128" i="3"/>
  <c r="R688129" i="3"/>
  <c r="R688130" i="3"/>
  <c r="R688131" i="3"/>
  <c r="R688132" i="3"/>
  <c r="R688133" i="3"/>
  <c r="R688134" i="3"/>
  <c r="R688135" i="3"/>
  <c r="R688136" i="3"/>
  <c r="R688137" i="3"/>
  <c r="R688138" i="3"/>
  <c r="R688139" i="3"/>
  <c r="R688140" i="3"/>
  <c r="R688141" i="3"/>
  <c r="R688142" i="3"/>
  <c r="R688143" i="3"/>
  <c r="R688144" i="3"/>
  <c r="R688145" i="3"/>
  <c r="R688146" i="3"/>
  <c r="R688147" i="3"/>
  <c r="R688148" i="3"/>
  <c r="R688149" i="3"/>
  <c r="R688150" i="3"/>
  <c r="R688151" i="3"/>
  <c r="R688152" i="3"/>
  <c r="R688153" i="3"/>
  <c r="R688154" i="3"/>
  <c r="R688155" i="3"/>
  <c r="R688156" i="3"/>
  <c r="R688157" i="3"/>
  <c r="R688158" i="3"/>
  <c r="R688159" i="3"/>
  <c r="R688160" i="3"/>
  <c r="R688161" i="3"/>
  <c r="R688162" i="3"/>
  <c r="R688163" i="3"/>
  <c r="R688164" i="3"/>
  <c r="R688165" i="3"/>
  <c r="R688166" i="3"/>
  <c r="R688167" i="3"/>
  <c r="R688168" i="3"/>
  <c r="R688169" i="3"/>
  <c r="R688170" i="3"/>
  <c r="R688171" i="3"/>
  <c r="R688172" i="3"/>
  <c r="R688173" i="3"/>
  <c r="R688174" i="3"/>
  <c r="R688175" i="3"/>
  <c r="R688176" i="3"/>
  <c r="R688177" i="3"/>
  <c r="R688178" i="3"/>
  <c r="R688179" i="3"/>
  <c r="R688180" i="3"/>
  <c r="R688181" i="3"/>
  <c r="R688182" i="3"/>
  <c r="R688183" i="3"/>
  <c r="R688184" i="3"/>
  <c r="R688185" i="3"/>
  <c r="R688186" i="3"/>
  <c r="R688187" i="3"/>
  <c r="R688188" i="3"/>
  <c r="R688189" i="3"/>
  <c r="R688190" i="3"/>
  <c r="R688191" i="3"/>
  <c r="R688192" i="3"/>
  <c r="R688193" i="3"/>
  <c r="R688194" i="3"/>
  <c r="R688195" i="3"/>
  <c r="R688196" i="3"/>
  <c r="R688197" i="3"/>
  <c r="R688198" i="3"/>
  <c r="R688199" i="3"/>
  <c r="R688200" i="3"/>
  <c r="R688201" i="3"/>
  <c r="R688202" i="3"/>
  <c r="R688203" i="3"/>
  <c r="R688204" i="3"/>
  <c r="R688205" i="3"/>
  <c r="R688206" i="3"/>
  <c r="R688207" i="3"/>
  <c r="R688208" i="3"/>
  <c r="R688209" i="3"/>
  <c r="R688210" i="3"/>
  <c r="R688211" i="3"/>
  <c r="R688212" i="3"/>
  <c r="R688213" i="3"/>
  <c r="R688214" i="3"/>
  <c r="R688215" i="3"/>
  <c r="R688216" i="3"/>
  <c r="R688217" i="3"/>
  <c r="R688218" i="3"/>
  <c r="R688219" i="3"/>
  <c r="R688220" i="3"/>
  <c r="R688221" i="3"/>
  <c r="R688222" i="3"/>
  <c r="R688223" i="3"/>
  <c r="R688224" i="3"/>
  <c r="R688225" i="3"/>
  <c r="R688226" i="3"/>
  <c r="R688227" i="3"/>
  <c r="R688228" i="3"/>
  <c r="R688229" i="3"/>
  <c r="R688230" i="3"/>
  <c r="R688231" i="3"/>
  <c r="R688232" i="3"/>
  <c r="R688233" i="3"/>
  <c r="R688234" i="3"/>
  <c r="R688235" i="3"/>
  <c r="R688236" i="3"/>
  <c r="R688237" i="3"/>
  <c r="R688238" i="3"/>
  <c r="R688239" i="3"/>
  <c r="R688240" i="3"/>
  <c r="R688241" i="3"/>
  <c r="R688242" i="3"/>
  <c r="R688243" i="3"/>
  <c r="R688244" i="3"/>
  <c r="R688245" i="3"/>
  <c r="R688246" i="3"/>
  <c r="R688247" i="3"/>
  <c r="R688248" i="3"/>
  <c r="R688249" i="3"/>
  <c r="R688250" i="3"/>
  <c r="R688251" i="3"/>
  <c r="R688252" i="3"/>
  <c r="R688253" i="3"/>
  <c r="R688254" i="3"/>
  <c r="R688255" i="3"/>
  <c r="R688256" i="3"/>
  <c r="R688257" i="3"/>
  <c r="R688258" i="3"/>
  <c r="R688259" i="3"/>
  <c r="R688260" i="3"/>
  <c r="R688261" i="3"/>
  <c r="R688262" i="3"/>
  <c r="R688263" i="3"/>
  <c r="R688264" i="3"/>
  <c r="R688265" i="3"/>
  <c r="R688266" i="3"/>
  <c r="R688267" i="3"/>
  <c r="R688268" i="3"/>
  <c r="R688269" i="3"/>
  <c r="R688270" i="3"/>
  <c r="R688271" i="3"/>
  <c r="R688272" i="3"/>
  <c r="R688273" i="3"/>
  <c r="R688274" i="3"/>
  <c r="R688275" i="3"/>
  <c r="R688276" i="3"/>
  <c r="R688277" i="3"/>
  <c r="R688278" i="3"/>
  <c r="R688279" i="3"/>
  <c r="R688280" i="3"/>
  <c r="R688281" i="3"/>
  <c r="R688282" i="3"/>
  <c r="R688283" i="3"/>
  <c r="R688284" i="3"/>
  <c r="R688285" i="3"/>
  <c r="R688286" i="3"/>
  <c r="R688287" i="3"/>
  <c r="R688288" i="3"/>
  <c r="R688289" i="3"/>
  <c r="R688290" i="3"/>
  <c r="R688291" i="3"/>
  <c r="R688292" i="3"/>
  <c r="R688293" i="3"/>
  <c r="R688294" i="3"/>
  <c r="R688295" i="3"/>
  <c r="R688296" i="3"/>
  <c r="R688297" i="3"/>
  <c r="R688298" i="3"/>
  <c r="R688299" i="3"/>
  <c r="R688300" i="3"/>
  <c r="R688301" i="3"/>
  <c r="R688302" i="3"/>
  <c r="R688303" i="3"/>
  <c r="R688304" i="3"/>
  <c r="R688305" i="3"/>
  <c r="R688306" i="3"/>
  <c r="R688307" i="3"/>
  <c r="R688308" i="3"/>
  <c r="R688309" i="3"/>
  <c r="R688310" i="3"/>
  <c r="R688311" i="3"/>
  <c r="R688312" i="3"/>
  <c r="R688313" i="3"/>
  <c r="R688314" i="3"/>
  <c r="R688315" i="3"/>
  <c r="R688316" i="3"/>
  <c r="R688317" i="3"/>
  <c r="R688318" i="3"/>
  <c r="R688319" i="3"/>
  <c r="R688320" i="3"/>
  <c r="R688321" i="3"/>
  <c r="R688322" i="3"/>
  <c r="R688323" i="3"/>
  <c r="R688324" i="3"/>
  <c r="R688325" i="3"/>
  <c r="R688326" i="3"/>
  <c r="R688327" i="3"/>
  <c r="R688328" i="3"/>
  <c r="R688329" i="3"/>
  <c r="R688330" i="3"/>
  <c r="R688331" i="3"/>
  <c r="R688332" i="3"/>
  <c r="R688333" i="3"/>
  <c r="R688334" i="3"/>
  <c r="R688335" i="3"/>
  <c r="R688336" i="3"/>
  <c r="R688337" i="3"/>
  <c r="R688338" i="3"/>
  <c r="R688339" i="3"/>
  <c r="R688340" i="3"/>
  <c r="R688341" i="3"/>
  <c r="R688342" i="3"/>
  <c r="R688343" i="3"/>
  <c r="R688344" i="3"/>
  <c r="R688345" i="3"/>
  <c r="R688346" i="3"/>
  <c r="R688347" i="3"/>
  <c r="R688348" i="3"/>
  <c r="R688349" i="3"/>
  <c r="R688350" i="3"/>
  <c r="R688351" i="3"/>
  <c r="R688352" i="3"/>
  <c r="R688353" i="3"/>
  <c r="R688354" i="3"/>
  <c r="R688355" i="3"/>
  <c r="R688356" i="3"/>
  <c r="R688357" i="3"/>
  <c r="R688358" i="3"/>
  <c r="R688359" i="3"/>
  <c r="R688360" i="3"/>
  <c r="R688361" i="3"/>
  <c r="R688362" i="3"/>
  <c r="R688363" i="3"/>
  <c r="R688364" i="3"/>
  <c r="R688365" i="3"/>
  <c r="R688366" i="3"/>
  <c r="R688367" i="3"/>
  <c r="R688368" i="3"/>
  <c r="R688369" i="3"/>
  <c r="R688370" i="3"/>
  <c r="R688371" i="3"/>
  <c r="R688372" i="3"/>
  <c r="R688373" i="3"/>
  <c r="R688374" i="3"/>
  <c r="R688375" i="3"/>
  <c r="R688376" i="3"/>
  <c r="R688377" i="3"/>
  <c r="R688378" i="3"/>
  <c r="R688379" i="3"/>
  <c r="R688380" i="3"/>
  <c r="R688381" i="3"/>
  <c r="R688382" i="3"/>
  <c r="R688383" i="3"/>
  <c r="R688384" i="3"/>
  <c r="R688385" i="3"/>
  <c r="R688386" i="3"/>
  <c r="R688387" i="3"/>
  <c r="R688388" i="3"/>
  <c r="R688389" i="3"/>
  <c r="R688390" i="3"/>
  <c r="R688391" i="3"/>
  <c r="R688392" i="3"/>
  <c r="R688393" i="3"/>
  <c r="R688394" i="3"/>
  <c r="R688395" i="3"/>
  <c r="R688396" i="3"/>
  <c r="R688397" i="3"/>
  <c r="R688398" i="3"/>
  <c r="R688399" i="3"/>
  <c r="R688400" i="3"/>
  <c r="R688401" i="3"/>
  <c r="R688402" i="3"/>
  <c r="R688403" i="3"/>
  <c r="R688404" i="3"/>
  <c r="R688405" i="3"/>
  <c r="R688406" i="3"/>
  <c r="R688407" i="3"/>
  <c r="R688408" i="3"/>
  <c r="R688409" i="3"/>
  <c r="R688410" i="3"/>
  <c r="R688411" i="3"/>
  <c r="R688412" i="3"/>
  <c r="R688413" i="3"/>
  <c r="R688414" i="3"/>
  <c r="R688415" i="3"/>
  <c r="R688416" i="3"/>
  <c r="R688417" i="3"/>
  <c r="R688418" i="3"/>
  <c r="R688419" i="3"/>
  <c r="R688420" i="3"/>
  <c r="R688421" i="3"/>
  <c r="R688422" i="3"/>
  <c r="R688423" i="3"/>
  <c r="R688424" i="3"/>
  <c r="R688425" i="3"/>
  <c r="R688426" i="3"/>
  <c r="R688427" i="3"/>
  <c r="R688428" i="3"/>
  <c r="R688429" i="3"/>
  <c r="R688430" i="3"/>
  <c r="R688431" i="3"/>
  <c r="R688432" i="3"/>
  <c r="R688433" i="3"/>
  <c r="R688434" i="3"/>
  <c r="R688435" i="3"/>
  <c r="R688436" i="3"/>
  <c r="R688437" i="3"/>
  <c r="R688438" i="3"/>
  <c r="R688439" i="3"/>
  <c r="R688440" i="3"/>
  <c r="R688441" i="3"/>
  <c r="R688442" i="3"/>
  <c r="R688443" i="3"/>
  <c r="R688444" i="3"/>
  <c r="R688445" i="3"/>
  <c r="R688446" i="3"/>
  <c r="R688447" i="3"/>
  <c r="R688448" i="3"/>
  <c r="R688449" i="3"/>
  <c r="R688450" i="3"/>
  <c r="R688451" i="3"/>
  <c r="R688452" i="3"/>
  <c r="R688453" i="3"/>
  <c r="R688454" i="3"/>
  <c r="R688455" i="3"/>
  <c r="R688456" i="3"/>
  <c r="R688457" i="3"/>
  <c r="R688458" i="3"/>
  <c r="R688459" i="3"/>
  <c r="R688460" i="3"/>
  <c r="R688461" i="3"/>
  <c r="R688462" i="3"/>
  <c r="R688463" i="3"/>
  <c r="R688464" i="3"/>
  <c r="R688465" i="3"/>
  <c r="R688466" i="3"/>
  <c r="R688467" i="3"/>
  <c r="R688468" i="3"/>
  <c r="R688469" i="3"/>
  <c r="R688470" i="3"/>
  <c r="R688471" i="3"/>
  <c r="R688472" i="3"/>
  <c r="R688473" i="3"/>
  <c r="R688474" i="3"/>
  <c r="R688475" i="3"/>
  <c r="R688476" i="3"/>
  <c r="R688477" i="3"/>
  <c r="R688478" i="3"/>
  <c r="R688479" i="3"/>
  <c r="R688480" i="3"/>
  <c r="R688481" i="3"/>
  <c r="R688482" i="3"/>
  <c r="R688483" i="3"/>
  <c r="R688484" i="3"/>
  <c r="R688485" i="3"/>
  <c r="R688486" i="3"/>
  <c r="R688487" i="3"/>
  <c r="R688488" i="3"/>
  <c r="R688489" i="3"/>
  <c r="R688490" i="3"/>
  <c r="R688491" i="3"/>
  <c r="R688492" i="3"/>
  <c r="R688493" i="3"/>
  <c r="R688494" i="3"/>
  <c r="R688495" i="3"/>
  <c r="R688496" i="3"/>
  <c r="R688497" i="3"/>
  <c r="R688498" i="3"/>
  <c r="R688499" i="3"/>
  <c r="R688500" i="3"/>
  <c r="R688501" i="3"/>
  <c r="R688502" i="3"/>
  <c r="R688503" i="3"/>
  <c r="R688504" i="3"/>
  <c r="R688505" i="3"/>
  <c r="R688506" i="3"/>
  <c r="R688507" i="3"/>
  <c r="R688508" i="3"/>
  <c r="R688509" i="3"/>
  <c r="R688510" i="3"/>
  <c r="R688511" i="3"/>
  <c r="R688512" i="3"/>
  <c r="R688513" i="3"/>
  <c r="R688514" i="3"/>
  <c r="R688515" i="3"/>
  <c r="R688516" i="3"/>
  <c r="R688517" i="3"/>
  <c r="R688518" i="3"/>
  <c r="R688519" i="3"/>
  <c r="R688520" i="3"/>
  <c r="R688521" i="3"/>
  <c r="R688522" i="3"/>
  <c r="R688523" i="3"/>
  <c r="R688524" i="3"/>
  <c r="R688525" i="3"/>
  <c r="R688526" i="3"/>
  <c r="R688527" i="3"/>
  <c r="R688528" i="3"/>
  <c r="R688529" i="3"/>
  <c r="R688530" i="3"/>
  <c r="R688531" i="3"/>
  <c r="R688532" i="3"/>
  <c r="R688533" i="3"/>
  <c r="R688534" i="3"/>
  <c r="R688535" i="3"/>
  <c r="R688536" i="3"/>
  <c r="R688537" i="3"/>
  <c r="R688538" i="3"/>
  <c r="R688539" i="3"/>
  <c r="R688540" i="3"/>
  <c r="R688541" i="3"/>
  <c r="R688542" i="3"/>
  <c r="R688543" i="3"/>
  <c r="R688544" i="3"/>
  <c r="R688545" i="3"/>
  <c r="R688546" i="3"/>
  <c r="R688547" i="3"/>
  <c r="R688548" i="3"/>
  <c r="R688549" i="3"/>
  <c r="R688550" i="3"/>
  <c r="R688551" i="3"/>
  <c r="R688552" i="3"/>
  <c r="R688553" i="3"/>
  <c r="R688554" i="3"/>
  <c r="R688555" i="3"/>
  <c r="R688556" i="3"/>
  <c r="R688557" i="3"/>
  <c r="R688558" i="3"/>
  <c r="R688559" i="3"/>
  <c r="R688560" i="3"/>
  <c r="R688561" i="3"/>
  <c r="R688562" i="3"/>
  <c r="R688563" i="3"/>
  <c r="R688564" i="3"/>
  <c r="R688565" i="3"/>
  <c r="R688566" i="3"/>
  <c r="R688567" i="3"/>
  <c r="R688568" i="3"/>
  <c r="R688569" i="3"/>
  <c r="R688570" i="3"/>
  <c r="R688571" i="3"/>
  <c r="R688572" i="3"/>
  <c r="R688573" i="3"/>
  <c r="R688574" i="3"/>
  <c r="R688575" i="3"/>
  <c r="R688576" i="3"/>
  <c r="R688577" i="3"/>
  <c r="R688578" i="3"/>
  <c r="R688579" i="3"/>
  <c r="R688580" i="3"/>
  <c r="R688581" i="3"/>
  <c r="R688582" i="3"/>
  <c r="R688583" i="3"/>
  <c r="R688584" i="3"/>
  <c r="R688585" i="3"/>
  <c r="R688586" i="3"/>
  <c r="R688587" i="3"/>
  <c r="R688588" i="3"/>
  <c r="R688589" i="3"/>
  <c r="R688590" i="3"/>
  <c r="R688591" i="3"/>
  <c r="R688592" i="3"/>
  <c r="R688593" i="3"/>
  <c r="R688594" i="3"/>
  <c r="R688595" i="3"/>
  <c r="R688596" i="3"/>
  <c r="R688597" i="3"/>
  <c r="R688598" i="3"/>
  <c r="R688599" i="3"/>
  <c r="R688600" i="3"/>
  <c r="R688601" i="3"/>
  <c r="R688602" i="3"/>
  <c r="R688603" i="3"/>
  <c r="R688604" i="3"/>
  <c r="R688605" i="3"/>
  <c r="R688606" i="3"/>
  <c r="R688607" i="3"/>
  <c r="R688608" i="3"/>
  <c r="R688609" i="3"/>
  <c r="R688610" i="3"/>
  <c r="R688611" i="3"/>
  <c r="R688612" i="3"/>
  <c r="R688613" i="3"/>
  <c r="R688614" i="3"/>
  <c r="R688615" i="3"/>
  <c r="R688616" i="3"/>
  <c r="R688617" i="3"/>
  <c r="R688618" i="3"/>
  <c r="R688619" i="3"/>
  <c r="R688620" i="3"/>
  <c r="R688621" i="3"/>
  <c r="R688622" i="3"/>
  <c r="R688623" i="3"/>
  <c r="R688624" i="3"/>
  <c r="R688625" i="3"/>
  <c r="R688626" i="3"/>
  <c r="R688627" i="3"/>
  <c r="R688628" i="3"/>
  <c r="R688629" i="3"/>
  <c r="R688630" i="3"/>
  <c r="R688631" i="3"/>
  <c r="R688632" i="3"/>
  <c r="R688633" i="3"/>
  <c r="R688634" i="3"/>
  <c r="R688635" i="3"/>
  <c r="R688636" i="3"/>
  <c r="R688637" i="3"/>
  <c r="R688638" i="3"/>
  <c r="R688639" i="3"/>
  <c r="R688640" i="3"/>
  <c r="R688641" i="3"/>
  <c r="R688642" i="3"/>
  <c r="R688643" i="3"/>
  <c r="R688644" i="3"/>
  <c r="R688645" i="3"/>
  <c r="R688646" i="3"/>
  <c r="R688647" i="3"/>
  <c r="R688648" i="3"/>
  <c r="R688649" i="3"/>
  <c r="R688650" i="3"/>
  <c r="R688651" i="3"/>
  <c r="R688652" i="3"/>
  <c r="R688653" i="3"/>
  <c r="R688654" i="3"/>
  <c r="R688655" i="3"/>
  <c r="R688656" i="3"/>
  <c r="R688657" i="3"/>
  <c r="R688658" i="3"/>
  <c r="R688659" i="3"/>
  <c r="R688660" i="3"/>
  <c r="R688661" i="3"/>
  <c r="R688662" i="3"/>
  <c r="R688663" i="3"/>
  <c r="R688664" i="3"/>
  <c r="R688665" i="3"/>
  <c r="R688666" i="3"/>
  <c r="R688667" i="3"/>
  <c r="R688668" i="3"/>
  <c r="R688669" i="3"/>
  <c r="R688670" i="3"/>
  <c r="R688671" i="3"/>
  <c r="R688672" i="3"/>
  <c r="R688673" i="3"/>
  <c r="R688674" i="3"/>
  <c r="R688675" i="3"/>
  <c r="R688676" i="3"/>
  <c r="R688677" i="3"/>
  <c r="R688678" i="3"/>
  <c r="R688679" i="3"/>
  <c r="R688680" i="3"/>
  <c r="R688681" i="3"/>
  <c r="R688682" i="3"/>
  <c r="R688683" i="3"/>
  <c r="R688684" i="3"/>
  <c r="R688685" i="3"/>
  <c r="R688686" i="3"/>
  <c r="R688687" i="3"/>
  <c r="R688688" i="3"/>
  <c r="R688689" i="3"/>
  <c r="R688690" i="3"/>
  <c r="R688691" i="3"/>
  <c r="R688692" i="3"/>
  <c r="R688693" i="3"/>
  <c r="R688694" i="3"/>
  <c r="R688695" i="3"/>
  <c r="R688696" i="3"/>
  <c r="R688697" i="3"/>
  <c r="R688698" i="3"/>
  <c r="R688699" i="3"/>
  <c r="R688700" i="3"/>
  <c r="R688701" i="3"/>
  <c r="R688702" i="3"/>
  <c r="R688703" i="3"/>
  <c r="R688704" i="3"/>
  <c r="R688705" i="3"/>
  <c r="R688706" i="3"/>
  <c r="R688707" i="3"/>
  <c r="R688708" i="3"/>
  <c r="R688709" i="3"/>
  <c r="R688710" i="3"/>
  <c r="R688711" i="3"/>
  <c r="R688712" i="3"/>
  <c r="R688713" i="3"/>
  <c r="R688714" i="3"/>
  <c r="R688715" i="3"/>
  <c r="R688716" i="3"/>
  <c r="R688717" i="3"/>
  <c r="R688718" i="3"/>
  <c r="R688719" i="3"/>
  <c r="R688720" i="3"/>
  <c r="R688721" i="3"/>
  <c r="R688722" i="3"/>
  <c r="R688723" i="3"/>
  <c r="R688724" i="3"/>
  <c r="R688725" i="3"/>
  <c r="R688726" i="3"/>
  <c r="R688727" i="3"/>
  <c r="R688728" i="3"/>
  <c r="R688729" i="3"/>
  <c r="R688730" i="3"/>
  <c r="R688731" i="3"/>
  <c r="R688732" i="3"/>
  <c r="R688733" i="3"/>
  <c r="R688734" i="3"/>
  <c r="R688735" i="3"/>
  <c r="R688736" i="3"/>
  <c r="R688737" i="3"/>
  <c r="R688738" i="3"/>
  <c r="R688739" i="3"/>
  <c r="R688740" i="3"/>
  <c r="R688741" i="3"/>
  <c r="R688742" i="3"/>
  <c r="R688743" i="3"/>
  <c r="R688744" i="3"/>
  <c r="R688745" i="3"/>
  <c r="R688746" i="3"/>
  <c r="R688747" i="3"/>
  <c r="R688748" i="3"/>
  <c r="R688749" i="3"/>
  <c r="R688750" i="3"/>
  <c r="R688751" i="3"/>
  <c r="R688752" i="3"/>
  <c r="R688753" i="3"/>
  <c r="R688754" i="3"/>
  <c r="R688755" i="3"/>
  <c r="R688756" i="3"/>
  <c r="R688757" i="3"/>
  <c r="R688758" i="3"/>
  <c r="R688759" i="3"/>
  <c r="R688760" i="3"/>
  <c r="R688761" i="3"/>
  <c r="R688762" i="3"/>
  <c r="R688763" i="3"/>
  <c r="R688764" i="3"/>
  <c r="R688765" i="3"/>
  <c r="R688766" i="3"/>
  <c r="R688767" i="3"/>
  <c r="R688768" i="3"/>
  <c r="R688769" i="3"/>
  <c r="R688770" i="3"/>
  <c r="R688771" i="3"/>
  <c r="R688772" i="3"/>
  <c r="R688773" i="3"/>
  <c r="R688774" i="3"/>
  <c r="R688775" i="3"/>
  <c r="R688776" i="3"/>
  <c r="R688777" i="3"/>
  <c r="R688778" i="3"/>
  <c r="R688779" i="3"/>
  <c r="R688780" i="3"/>
  <c r="R688781" i="3"/>
  <c r="R688782" i="3"/>
  <c r="R688783" i="3"/>
  <c r="R688784" i="3"/>
  <c r="R688785" i="3"/>
  <c r="R688786" i="3"/>
  <c r="R688787" i="3"/>
  <c r="R688788" i="3"/>
  <c r="R688789" i="3"/>
  <c r="R688790" i="3"/>
  <c r="R688791" i="3"/>
  <c r="R688792" i="3"/>
  <c r="R688793" i="3"/>
  <c r="R688794" i="3"/>
  <c r="R688795" i="3"/>
  <c r="R688796" i="3"/>
  <c r="R688797" i="3"/>
  <c r="R688798" i="3"/>
  <c r="R688799" i="3"/>
  <c r="R688800" i="3"/>
  <c r="R688801" i="3"/>
  <c r="R688802" i="3"/>
  <c r="R688803" i="3"/>
  <c r="R688804" i="3"/>
  <c r="R688805" i="3"/>
  <c r="R688806" i="3"/>
  <c r="R688807" i="3"/>
  <c r="R688808" i="3"/>
  <c r="R688809" i="3"/>
  <c r="R688810" i="3"/>
  <c r="R688811" i="3"/>
  <c r="R688812" i="3"/>
  <c r="R688813" i="3"/>
  <c r="R688814" i="3"/>
  <c r="R688815" i="3"/>
  <c r="R688816" i="3"/>
  <c r="R688817" i="3"/>
  <c r="R688818" i="3"/>
  <c r="R688819" i="3"/>
  <c r="R688820" i="3"/>
  <c r="R688821" i="3"/>
  <c r="R688822" i="3"/>
  <c r="R688823" i="3"/>
  <c r="R688824" i="3"/>
  <c r="R688825" i="3"/>
  <c r="R688826" i="3"/>
  <c r="R688827" i="3"/>
  <c r="R688828" i="3"/>
  <c r="R688829" i="3"/>
  <c r="R688830" i="3"/>
  <c r="R688831" i="3"/>
  <c r="R688832" i="3"/>
  <c r="R688833" i="3"/>
  <c r="R688834" i="3"/>
  <c r="R688835" i="3"/>
  <c r="R688836" i="3"/>
  <c r="R688837" i="3"/>
  <c r="R688838" i="3"/>
  <c r="R688839" i="3"/>
  <c r="R688840" i="3"/>
  <c r="R688841" i="3"/>
  <c r="R688842" i="3"/>
  <c r="R688843" i="3"/>
  <c r="R688844" i="3"/>
  <c r="R688845" i="3"/>
  <c r="R688846" i="3"/>
  <c r="R688847" i="3"/>
  <c r="R688848" i="3"/>
  <c r="R688849" i="3"/>
  <c r="R688850" i="3"/>
  <c r="R688851" i="3"/>
  <c r="R688852" i="3"/>
  <c r="R688853" i="3"/>
  <c r="R688854" i="3"/>
  <c r="R688855" i="3"/>
  <c r="R688856" i="3"/>
  <c r="R688857" i="3"/>
  <c r="R688858" i="3"/>
  <c r="R688859" i="3"/>
  <c r="R688860" i="3"/>
  <c r="R688861" i="3"/>
  <c r="R688862" i="3"/>
  <c r="R688863" i="3"/>
  <c r="R688864" i="3"/>
  <c r="R688865" i="3"/>
  <c r="R688866" i="3"/>
  <c r="R688867" i="3"/>
  <c r="R688868" i="3"/>
  <c r="R688869" i="3"/>
  <c r="R688870" i="3"/>
  <c r="R688871" i="3"/>
  <c r="R688872" i="3"/>
  <c r="R688873" i="3"/>
  <c r="R688874" i="3"/>
  <c r="R688875" i="3"/>
  <c r="R688876" i="3"/>
  <c r="R688877" i="3"/>
  <c r="R688878" i="3"/>
  <c r="R688879" i="3"/>
  <c r="R688880" i="3"/>
  <c r="R688881" i="3"/>
  <c r="R688882" i="3"/>
  <c r="R688883" i="3"/>
  <c r="R688884" i="3"/>
  <c r="R688885" i="3"/>
  <c r="R688886" i="3"/>
  <c r="R688887" i="3"/>
  <c r="R688888" i="3"/>
  <c r="R688889" i="3"/>
  <c r="R688890" i="3"/>
  <c r="R688891" i="3"/>
  <c r="R688892" i="3"/>
  <c r="R688893" i="3"/>
  <c r="R688894" i="3"/>
  <c r="R688895" i="3"/>
  <c r="R688896" i="3"/>
  <c r="R688897" i="3"/>
  <c r="R688898" i="3"/>
  <c r="R688899" i="3"/>
  <c r="R688900" i="3"/>
  <c r="R688901" i="3"/>
  <c r="R688902" i="3"/>
  <c r="R688903" i="3"/>
  <c r="R688904" i="3"/>
  <c r="R688905" i="3"/>
  <c r="R688906" i="3"/>
  <c r="R688907" i="3"/>
  <c r="R688908" i="3"/>
  <c r="R688909" i="3"/>
  <c r="R688910" i="3"/>
  <c r="R688911" i="3"/>
  <c r="R688912" i="3"/>
  <c r="R688913" i="3"/>
  <c r="R688914" i="3"/>
  <c r="R688915" i="3"/>
  <c r="R688916" i="3"/>
  <c r="R688917" i="3"/>
  <c r="R688918" i="3"/>
  <c r="R688919" i="3"/>
  <c r="R688920" i="3"/>
  <c r="R688921" i="3"/>
  <c r="R688922" i="3"/>
  <c r="R688923" i="3"/>
  <c r="R688924" i="3"/>
  <c r="R688925" i="3"/>
  <c r="R688926" i="3"/>
  <c r="R688927" i="3"/>
  <c r="R688928" i="3"/>
  <c r="R688929" i="3"/>
  <c r="R688930" i="3"/>
  <c r="R688931" i="3"/>
  <c r="R688932" i="3"/>
  <c r="R688933" i="3"/>
  <c r="R688934" i="3"/>
  <c r="R688935" i="3"/>
  <c r="R688936" i="3"/>
  <c r="R688937" i="3"/>
  <c r="R688938" i="3"/>
  <c r="R688939" i="3"/>
  <c r="R688940" i="3"/>
  <c r="R688941" i="3"/>
  <c r="R688942" i="3"/>
  <c r="R688943" i="3"/>
  <c r="R688944" i="3"/>
  <c r="R688945" i="3"/>
  <c r="R688946" i="3"/>
  <c r="R688947" i="3"/>
  <c r="R688948" i="3"/>
  <c r="R688949" i="3"/>
  <c r="R688950" i="3"/>
  <c r="R688951" i="3"/>
  <c r="R688952" i="3"/>
  <c r="R688953" i="3"/>
  <c r="R688954" i="3"/>
  <c r="R688955" i="3"/>
  <c r="R688956" i="3"/>
  <c r="R688957" i="3"/>
  <c r="R688958" i="3"/>
  <c r="R688959" i="3"/>
  <c r="R688960" i="3"/>
  <c r="R688961" i="3"/>
  <c r="R688962" i="3"/>
  <c r="R688963" i="3"/>
  <c r="R688964" i="3"/>
  <c r="R688965" i="3"/>
  <c r="R688966" i="3"/>
  <c r="R688967" i="3"/>
  <c r="R688968" i="3"/>
  <c r="R688969" i="3"/>
  <c r="R688970" i="3"/>
  <c r="R688971" i="3"/>
  <c r="R688972" i="3"/>
  <c r="R688973" i="3"/>
  <c r="R688974" i="3"/>
  <c r="R688975" i="3"/>
  <c r="R688976" i="3"/>
  <c r="R688977" i="3"/>
  <c r="R688978" i="3"/>
  <c r="R688979" i="3"/>
  <c r="R688980" i="3"/>
  <c r="R688981" i="3"/>
  <c r="R688982" i="3"/>
  <c r="R688983" i="3"/>
  <c r="R688984" i="3"/>
  <c r="R688985" i="3"/>
  <c r="R688986" i="3"/>
  <c r="R688987" i="3"/>
  <c r="R688988" i="3"/>
  <c r="R688989" i="3"/>
  <c r="R688990" i="3"/>
  <c r="R688991" i="3"/>
  <c r="R688992" i="3"/>
  <c r="R688993" i="3"/>
  <c r="R688994" i="3"/>
  <c r="R688995" i="3"/>
  <c r="R688996" i="3"/>
  <c r="R688997" i="3"/>
  <c r="R688998" i="3"/>
  <c r="R688999" i="3"/>
  <c r="R689000" i="3"/>
  <c r="R689001" i="3"/>
  <c r="R689002" i="3"/>
  <c r="R689003" i="3"/>
  <c r="R689004" i="3"/>
  <c r="R689005" i="3"/>
  <c r="R689006" i="3"/>
  <c r="R689007" i="3"/>
  <c r="R689008" i="3"/>
  <c r="R689009" i="3"/>
  <c r="R689010" i="3"/>
  <c r="R689011" i="3"/>
  <c r="R689012" i="3"/>
  <c r="R689013" i="3"/>
  <c r="R689014" i="3"/>
  <c r="R689015" i="3"/>
  <c r="R689016" i="3"/>
  <c r="R689017" i="3"/>
  <c r="R689018" i="3"/>
  <c r="R689019" i="3"/>
  <c r="R689020" i="3"/>
  <c r="R689021" i="3"/>
  <c r="R689022" i="3"/>
  <c r="R689023" i="3"/>
  <c r="R689024" i="3"/>
  <c r="R689025" i="3"/>
  <c r="R689026" i="3"/>
  <c r="R689027" i="3"/>
  <c r="R689028" i="3"/>
  <c r="R689029" i="3"/>
  <c r="R689030" i="3"/>
  <c r="R689031" i="3"/>
  <c r="R689032" i="3"/>
  <c r="R689033" i="3"/>
  <c r="R689034" i="3"/>
  <c r="R689035" i="3"/>
  <c r="R689036" i="3"/>
  <c r="R689037" i="3"/>
  <c r="R689038" i="3"/>
  <c r="R689039" i="3"/>
  <c r="R689040" i="3"/>
  <c r="R689041" i="3"/>
  <c r="R689042" i="3"/>
  <c r="R689043" i="3"/>
  <c r="R689044" i="3"/>
  <c r="R689045" i="3"/>
  <c r="R689046" i="3"/>
  <c r="R689047" i="3"/>
  <c r="R689048" i="3"/>
  <c r="R689049" i="3"/>
  <c r="R689050" i="3"/>
  <c r="R689051" i="3"/>
  <c r="R689052" i="3"/>
  <c r="R689053" i="3"/>
  <c r="R689054" i="3"/>
  <c r="R689055" i="3"/>
  <c r="R689056" i="3"/>
  <c r="R689057" i="3"/>
  <c r="R689058" i="3"/>
  <c r="R689059" i="3"/>
  <c r="R689060" i="3"/>
  <c r="R689061" i="3"/>
  <c r="R689062" i="3"/>
  <c r="R689063" i="3"/>
  <c r="R689064" i="3"/>
  <c r="R689065" i="3"/>
  <c r="R689066" i="3"/>
  <c r="R689067" i="3"/>
  <c r="R689068" i="3"/>
  <c r="R689069" i="3"/>
  <c r="R689070" i="3"/>
  <c r="R689071" i="3"/>
  <c r="R689072" i="3"/>
  <c r="R689073" i="3"/>
  <c r="R689074" i="3"/>
  <c r="R689075" i="3"/>
  <c r="R689076" i="3"/>
  <c r="R689077" i="3"/>
  <c r="R689078" i="3"/>
  <c r="R689079" i="3"/>
  <c r="R689080" i="3"/>
  <c r="R689081" i="3"/>
  <c r="R689082" i="3"/>
  <c r="R689083" i="3"/>
  <c r="R689084" i="3"/>
  <c r="R689085" i="3"/>
  <c r="R689086" i="3"/>
  <c r="R689087" i="3"/>
  <c r="R689088" i="3"/>
  <c r="R689089" i="3"/>
  <c r="R689090" i="3"/>
  <c r="R689091" i="3"/>
  <c r="R689092" i="3"/>
  <c r="R689093" i="3"/>
  <c r="R689094" i="3"/>
  <c r="R689095" i="3"/>
  <c r="R689096" i="3"/>
  <c r="R689097" i="3"/>
  <c r="R689098" i="3"/>
  <c r="R689099" i="3"/>
  <c r="R689100" i="3"/>
  <c r="R689101" i="3"/>
  <c r="R689102" i="3"/>
  <c r="R689103" i="3"/>
  <c r="R689104" i="3"/>
  <c r="R689105" i="3"/>
  <c r="R689106" i="3"/>
  <c r="R689107" i="3"/>
  <c r="R689108" i="3"/>
  <c r="R689109" i="3"/>
  <c r="R689110" i="3"/>
  <c r="R689111" i="3"/>
  <c r="R689112" i="3"/>
  <c r="R689113" i="3"/>
  <c r="R689114" i="3"/>
  <c r="R689115" i="3"/>
  <c r="R689116" i="3"/>
  <c r="R689117" i="3"/>
  <c r="R689118" i="3"/>
  <c r="R689119" i="3"/>
  <c r="R689120" i="3"/>
  <c r="R689121" i="3"/>
  <c r="R689122" i="3"/>
  <c r="R689123" i="3"/>
  <c r="R689124" i="3"/>
  <c r="R689125" i="3"/>
  <c r="R689126" i="3"/>
  <c r="R689127" i="3"/>
  <c r="R689128" i="3"/>
  <c r="R689129" i="3"/>
  <c r="R689130" i="3"/>
  <c r="R689131" i="3"/>
  <c r="R689132" i="3"/>
  <c r="R689133" i="3"/>
  <c r="R689134" i="3"/>
  <c r="R689135" i="3"/>
  <c r="R689136" i="3"/>
  <c r="R689137" i="3"/>
  <c r="R689138" i="3"/>
  <c r="R689139" i="3"/>
  <c r="R689140" i="3"/>
  <c r="R689141" i="3"/>
  <c r="R689142" i="3"/>
  <c r="R689143" i="3"/>
  <c r="R689144" i="3"/>
  <c r="R689145" i="3"/>
  <c r="R689146" i="3"/>
  <c r="R689147" i="3"/>
  <c r="R689148" i="3"/>
  <c r="R689149" i="3"/>
  <c r="R689150" i="3"/>
  <c r="R689151" i="3"/>
  <c r="R689152" i="3"/>
  <c r="R689153" i="3"/>
  <c r="R689154" i="3"/>
  <c r="R689155" i="3"/>
  <c r="R689156" i="3"/>
  <c r="R689157" i="3"/>
  <c r="R689158" i="3"/>
  <c r="R689159" i="3"/>
  <c r="R689160" i="3"/>
  <c r="R689161" i="3"/>
  <c r="R689162" i="3"/>
  <c r="R689163" i="3"/>
  <c r="R689164" i="3"/>
  <c r="R689165" i="3"/>
  <c r="R689166" i="3"/>
  <c r="R689167" i="3"/>
  <c r="R689168" i="3"/>
  <c r="R689169" i="3"/>
  <c r="R689170" i="3"/>
  <c r="R689171" i="3"/>
  <c r="R689172" i="3"/>
  <c r="R689173" i="3"/>
  <c r="R689174" i="3"/>
  <c r="R689175" i="3"/>
  <c r="R689176" i="3"/>
  <c r="R689177" i="3"/>
  <c r="R689178" i="3"/>
  <c r="R689179" i="3"/>
  <c r="R689180" i="3"/>
  <c r="R689181" i="3"/>
  <c r="R689182" i="3"/>
  <c r="R689183" i="3"/>
  <c r="R689184" i="3"/>
  <c r="R689185" i="3"/>
  <c r="R689186" i="3"/>
  <c r="R689187" i="3"/>
  <c r="R689188" i="3"/>
  <c r="R689189" i="3"/>
  <c r="R689190" i="3"/>
  <c r="R689191" i="3"/>
  <c r="R689192" i="3"/>
  <c r="R689193" i="3"/>
  <c r="R689194" i="3"/>
  <c r="R689195" i="3"/>
  <c r="R689196" i="3"/>
  <c r="R689197" i="3"/>
  <c r="R689198" i="3"/>
  <c r="R689199" i="3"/>
  <c r="R689200" i="3"/>
  <c r="R689201" i="3"/>
  <c r="R689202" i="3"/>
  <c r="R689203" i="3"/>
  <c r="R689204" i="3"/>
  <c r="R689205" i="3"/>
  <c r="R689206" i="3"/>
  <c r="R689207" i="3"/>
  <c r="R689208" i="3"/>
  <c r="R689209" i="3"/>
  <c r="R689210" i="3"/>
  <c r="R689211" i="3"/>
  <c r="R689212" i="3"/>
  <c r="R689213" i="3"/>
  <c r="R689214" i="3"/>
  <c r="R689215" i="3"/>
  <c r="R689216" i="3"/>
  <c r="R689217" i="3"/>
  <c r="R689218" i="3"/>
  <c r="R689219" i="3"/>
  <c r="R689220" i="3"/>
  <c r="R689221" i="3"/>
  <c r="R689222" i="3"/>
  <c r="R689223" i="3"/>
  <c r="R689224" i="3"/>
  <c r="R689225" i="3"/>
  <c r="R689226" i="3"/>
  <c r="R689227" i="3"/>
  <c r="R689228" i="3"/>
  <c r="R689229" i="3"/>
  <c r="R689230" i="3"/>
  <c r="R689231" i="3"/>
  <c r="R689232" i="3"/>
  <c r="R689233" i="3"/>
  <c r="R689234" i="3"/>
  <c r="R689235" i="3"/>
  <c r="R689236" i="3"/>
  <c r="R689237" i="3"/>
  <c r="R689238" i="3"/>
  <c r="R689239" i="3"/>
  <c r="R689240" i="3"/>
  <c r="R689241" i="3"/>
  <c r="R689242" i="3"/>
  <c r="R689243" i="3"/>
  <c r="R689244" i="3"/>
  <c r="R689245" i="3"/>
  <c r="R689246" i="3"/>
  <c r="R689247" i="3"/>
  <c r="R689248" i="3"/>
  <c r="R689249" i="3"/>
  <c r="R689250" i="3"/>
  <c r="R689251" i="3"/>
  <c r="R689252" i="3"/>
  <c r="R689253" i="3"/>
  <c r="R689254" i="3"/>
  <c r="R689255" i="3"/>
  <c r="R689256" i="3"/>
  <c r="R689257" i="3"/>
  <c r="R689258" i="3"/>
  <c r="R689259" i="3"/>
  <c r="R689260" i="3"/>
  <c r="R689261" i="3"/>
  <c r="R689262" i="3"/>
  <c r="R689263" i="3"/>
  <c r="R689264" i="3"/>
  <c r="R689265" i="3"/>
  <c r="R689266" i="3"/>
  <c r="R689267" i="3"/>
  <c r="R689268" i="3"/>
  <c r="R689269" i="3"/>
  <c r="R689270" i="3"/>
  <c r="R689271" i="3"/>
  <c r="R689272" i="3"/>
  <c r="R689273" i="3"/>
  <c r="R689274" i="3"/>
  <c r="R689275" i="3"/>
  <c r="R689276" i="3"/>
  <c r="R689277" i="3"/>
  <c r="R689278" i="3"/>
  <c r="R689279" i="3"/>
  <c r="R689280" i="3"/>
  <c r="R689281" i="3"/>
  <c r="R689282" i="3"/>
  <c r="R689283" i="3"/>
  <c r="R689284" i="3"/>
  <c r="R689285" i="3"/>
  <c r="R689286" i="3"/>
  <c r="R689287" i="3"/>
  <c r="R689288" i="3"/>
  <c r="R689289" i="3"/>
  <c r="R689290" i="3"/>
  <c r="R689291" i="3"/>
  <c r="R689292" i="3"/>
  <c r="R689293" i="3"/>
  <c r="R689294" i="3"/>
  <c r="R689295" i="3"/>
  <c r="R689296" i="3"/>
  <c r="R689297" i="3"/>
  <c r="R689298" i="3"/>
  <c r="R689299" i="3"/>
  <c r="R689300" i="3"/>
  <c r="R689301" i="3"/>
  <c r="R689302" i="3"/>
  <c r="R689303" i="3"/>
  <c r="R689304" i="3"/>
  <c r="R689305" i="3"/>
  <c r="R689306" i="3"/>
  <c r="R689307" i="3"/>
  <c r="R689308" i="3"/>
  <c r="R689309" i="3"/>
  <c r="R689310" i="3"/>
  <c r="R689311" i="3"/>
  <c r="R689312" i="3"/>
  <c r="R689313" i="3"/>
  <c r="R689314" i="3"/>
  <c r="R689315" i="3"/>
  <c r="R689316" i="3"/>
  <c r="R689317" i="3"/>
  <c r="R689318" i="3"/>
  <c r="R689319" i="3"/>
  <c r="R689320" i="3"/>
  <c r="R689321" i="3"/>
  <c r="R689322" i="3"/>
  <c r="R689323" i="3"/>
  <c r="R689324" i="3"/>
  <c r="R689325" i="3"/>
  <c r="R689326" i="3"/>
  <c r="R689327" i="3"/>
  <c r="R689328" i="3"/>
  <c r="R689329" i="3"/>
  <c r="R689330" i="3"/>
  <c r="R689331" i="3"/>
  <c r="R689332" i="3"/>
  <c r="R689333" i="3"/>
  <c r="R689334" i="3"/>
  <c r="R689335" i="3"/>
  <c r="R689336" i="3"/>
  <c r="R689337" i="3"/>
  <c r="R689338" i="3"/>
  <c r="R689339" i="3"/>
  <c r="R689340" i="3"/>
  <c r="R689341" i="3"/>
  <c r="R689342" i="3"/>
  <c r="R689343" i="3"/>
  <c r="R689344" i="3"/>
  <c r="R689345" i="3"/>
  <c r="R689346" i="3"/>
  <c r="R689347" i="3"/>
  <c r="R689348" i="3"/>
  <c r="R689349" i="3"/>
  <c r="R689350" i="3"/>
  <c r="R689351" i="3"/>
  <c r="R689352" i="3"/>
  <c r="R689353" i="3"/>
  <c r="R689354" i="3"/>
  <c r="R689355" i="3"/>
  <c r="R689356" i="3"/>
  <c r="R689357" i="3"/>
  <c r="R689358" i="3"/>
  <c r="R689359" i="3"/>
  <c r="R689360" i="3"/>
  <c r="R689361" i="3"/>
  <c r="R689362" i="3"/>
  <c r="R689363" i="3"/>
  <c r="R689364" i="3"/>
  <c r="R689365" i="3"/>
  <c r="R689366" i="3"/>
  <c r="R689367" i="3"/>
  <c r="R689368" i="3"/>
  <c r="R689369" i="3"/>
  <c r="R689370" i="3"/>
  <c r="R689371" i="3"/>
  <c r="R689372" i="3"/>
  <c r="R689373" i="3"/>
  <c r="R689374" i="3"/>
  <c r="R689375" i="3"/>
  <c r="R689376" i="3"/>
  <c r="R689377" i="3"/>
  <c r="R689378" i="3"/>
  <c r="R689379" i="3"/>
  <c r="R689380" i="3"/>
  <c r="R689381" i="3"/>
  <c r="R689382" i="3"/>
  <c r="R689383" i="3"/>
  <c r="R689384" i="3"/>
  <c r="R689385" i="3"/>
  <c r="R689386" i="3"/>
  <c r="R689387" i="3"/>
  <c r="R689388" i="3"/>
  <c r="R689389" i="3"/>
  <c r="R689390" i="3"/>
  <c r="R689391" i="3"/>
  <c r="R689392" i="3"/>
  <c r="R689393" i="3"/>
  <c r="R689394" i="3"/>
  <c r="R689395" i="3"/>
  <c r="R689396" i="3"/>
  <c r="R689397" i="3"/>
  <c r="R689398" i="3"/>
  <c r="R689399" i="3"/>
  <c r="R689400" i="3"/>
  <c r="R689401" i="3"/>
  <c r="R689402" i="3"/>
  <c r="R689403" i="3"/>
  <c r="R689404" i="3"/>
  <c r="R689405" i="3"/>
  <c r="R689406" i="3"/>
  <c r="R689407" i="3"/>
  <c r="R689408" i="3"/>
  <c r="R689409" i="3"/>
  <c r="R689410" i="3"/>
  <c r="R689411" i="3"/>
  <c r="R689412" i="3"/>
  <c r="R689413" i="3"/>
  <c r="R689414" i="3"/>
  <c r="R689415" i="3"/>
  <c r="R689416" i="3"/>
  <c r="R689417" i="3"/>
  <c r="R689418" i="3"/>
  <c r="R689419" i="3"/>
  <c r="R689420" i="3"/>
  <c r="R689421" i="3"/>
  <c r="R689422" i="3"/>
  <c r="R689423" i="3"/>
  <c r="R689424" i="3"/>
  <c r="R689425" i="3"/>
  <c r="R689426" i="3"/>
  <c r="R689427" i="3"/>
  <c r="R689428" i="3"/>
  <c r="R689429" i="3"/>
  <c r="R689430" i="3"/>
  <c r="R689431" i="3"/>
  <c r="R689432" i="3"/>
  <c r="R689433" i="3"/>
  <c r="R689434" i="3"/>
  <c r="R689435" i="3"/>
  <c r="R689436" i="3"/>
  <c r="R689437" i="3"/>
  <c r="R689438" i="3"/>
  <c r="R689439" i="3"/>
  <c r="R689440" i="3"/>
  <c r="R689441" i="3"/>
  <c r="R689442" i="3"/>
  <c r="R689443" i="3"/>
  <c r="R689444" i="3"/>
  <c r="R689445" i="3"/>
  <c r="R689446" i="3"/>
  <c r="R689447" i="3"/>
  <c r="R689448" i="3"/>
  <c r="R689449" i="3"/>
  <c r="R689450" i="3"/>
  <c r="R689451" i="3"/>
  <c r="R689452" i="3"/>
  <c r="R689453" i="3"/>
  <c r="R689454" i="3"/>
  <c r="R689455" i="3"/>
  <c r="R689456" i="3"/>
  <c r="R689457" i="3"/>
  <c r="R689458" i="3"/>
  <c r="R689459" i="3"/>
  <c r="R689460" i="3"/>
  <c r="R689461" i="3"/>
  <c r="R689462" i="3"/>
  <c r="R689463" i="3"/>
  <c r="R689464" i="3"/>
  <c r="R689465" i="3"/>
  <c r="R689466" i="3"/>
  <c r="R689467" i="3"/>
  <c r="R689468" i="3"/>
  <c r="R689469" i="3"/>
  <c r="R689470" i="3"/>
  <c r="R689471" i="3"/>
  <c r="R689472" i="3"/>
  <c r="R689473" i="3"/>
  <c r="R689474" i="3"/>
  <c r="R689475" i="3"/>
  <c r="R689476" i="3"/>
  <c r="R689477" i="3"/>
  <c r="R689478" i="3"/>
  <c r="R689479" i="3"/>
  <c r="R689480" i="3"/>
  <c r="R689481" i="3"/>
  <c r="R689482" i="3"/>
  <c r="R689483" i="3"/>
  <c r="R689484" i="3"/>
  <c r="R689485" i="3"/>
  <c r="R689486" i="3"/>
  <c r="R689487" i="3"/>
  <c r="R689488" i="3"/>
  <c r="R689489" i="3"/>
  <c r="R689490" i="3"/>
  <c r="R689491" i="3"/>
  <c r="R689492" i="3"/>
  <c r="R689493" i="3"/>
  <c r="R689494" i="3"/>
  <c r="R689495" i="3"/>
  <c r="R689496" i="3"/>
  <c r="R689497" i="3"/>
  <c r="R689498" i="3"/>
  <c r="R689499" i="3"/>
  <c r="R689500" i="3"/>
  <c r="R689501" i="3"/>
  <c r="R689502" i="3"/>
  <c r="R689503" i="3"/>
  <c r="R689504" i="3"/>
  <c r="R689505" i="3"/>
  <c r="R689506" i="3"/>
  <c r="R689507" i="3"/>
  <c r="R689508" i="3"/>
  <c r="R689509" i="3"/>
  <c r="R689510" i="3"/>
  <c r="R689511" i="3"/>
  <c r="R689512" i="3"/>
  <c r="R689513" i="3"/>
  <c r="R689514" i="3"/>
  <c r="R689515" i="3"/>
  <c r="R689516" i="3"/>
  <c r="R689517" i="3"/>
  <c r="R689518" i="3"/>
  <c r="R689519" i="3"/>
  <c r="R689520" i="3"/>
  <c r="R689521" i="3"/>
  <c r="R689522" i="3"/>
  <c r="R689523" i="3"/>
  <c r="R689524" i="3"/>
  <c r="R689525" i="3"/>
  <c r="R689526" i="3"/>
  <c r="R689527" i="3"/>
  <c r="R689528" i="3"/>
  <c r="R689529" i="3"/>
  <c r="R689530" i="3"/>
  <c r="R689531" i="3"/>
  <c r="R689532" i="3"/>
  <c r="R689533" i="3"/>
  <c r="R689534" i="3"/>
  <c r="R689535" i="3"/>
  <c r="R689536" i="3"/>
  <c r="R689537" i="3"/>
  <c r="R689538" i="3"/>
  <c r="R689539" i="3"/>
  <c r="R689540" i="3"/>
  <c r="R689541" i="3"/>
  <c r="R689542" i="3"/>
  <c r="R689543" i="3"/>
  <c r="R689544" i="3"/>
  <c r="R689545" i="3"/>
  <c r="R689546" i="3"/>
  <c r="R689547" i="3"/>
  <c r="R689548" i="3"/>
  <c r="R689549" i="3"/>
  <c r="R689550" i="3"/>
  <c r="R689551" i="3"/>
  <c r="R689552" i="3"/>
  <c r="R689553" i="3"/>
  <c r="R689554" i="3"/>
  <c r="R689555" i="3"/>
  <c r="R689556" i="3"/>
  <c r="R689557" i="3"/>
  <c r="R689558" i="3"/>
  <c r="R689559" i="3"/>
  <c r="R689560" i="3"/>
  <c r="R689561" i="3"/>
  <c r="R689562" i="3"/>
  <c r="R689563" i="3"/>
  <c r="R689564" i="3"/>
  <c r="R689565" i="3"/>
  <c r="R689566" i="3"/>
  <c r="R689567" i="3"/>
  <c r="R689568" i="3"/>
  <c r="R689569" i="3"/>
  <c r="R689570" i="3"/>
  <c r="R689571" i="3"/>
  <c r="R689572" i="3"/>
  <c r="R689573" i="3"/>
  <c r="R689574" i="3"/>
  <c r="R689575" i="3"/>
  <c r="R689576" i="3"/>
  <c r="R689577" i="3"/>
  <c r="R689578" i="3"/>
  <c r="R689579" i="3"/>
  <c r="R689580" i="3"/>
  <c r="R689581" i="3"/>
  <c r="R689582" i="3"/>
  <c r="R689583" i="3"/>
  <c r="R689584" i="3"/>
  <c r="R689585" i="3"/>
  <c r="R689586" i="3"/>
  <c r="R689587" i="3"/>
  <c r="R689588" i="3"/>
  <c r="R689589" i="3"/>
  <c r="R689590" i="3"/>
  <c r="R689591" i="3"/>
  <c r="R689592" i="3"/>
  <c r="R689593" i="3"/>
  <c r="R689594" i="3"/>
  <c r="R689595" i="3"/>
  <c r="R689596" i="3"/>
  <c r="R689597" i="3"/>
  <c r="R689598" i="3"/>
  <c r="R689599" i="3"/>
  <c r="R689600" i="3"/>
  <c r="R689601" i="3"/>
  <c r="R689602" i="3"/>
  <c r="R689603" i="3"/>
  <c r="R689604" i="3"/>
  <c r="R689605" i="3"/>
  <c r="R689606" i="3"/>
  <c r="R689607" i="3"/>
  <c r="R689608" i="3"/>
  <c r="R689609" i="3"/>
  <c r="R689610" i="3"/>
  <c r="R689611" i="3"/>
  <c r="R689612" i="3"/>
  <c r="R689613" i="3"/>
  <c r="R689614" i="3"/>
  <c r="R689615" i="3"/>
  <c r="R689616" i="3"/>
  <c r="R689617" i="3"/>
  <c r="R689618" i="3"/>
  <c r="R689619" i="3"/>
  <c r="R689620" i="3"/>
  <c r="R689621" i="3"/>
  <c r="R689622" i="3"/>
  <c r="R689623" i="3"/>
  <c r="R689624" i="3"/>
  <c r="R689625" i="3"/>
  <c r="R689626" i="3"/>
  <c r="R689627" i="3"/>
  <c r="R689628" i="3"/>
  <c r="R689629" i="3"/>
  <c r="R689630" i="3"/>
  <c r="R689631" i="3"/>
  <c r="R689632" i="3"/>
  <c r="R689633" i="3"/>
  <c r="R689634" i="3"/>
  <c r="R689635" i="3"/>
  <c r="R689636" i="3"/>
  <c r="R689637" i="3"/>
  <c r="R689638" i="3"/>
  <c r="R689639" i="3"/>
  <c r="R689640" i="3"/>
  <c r="R689641" i="3"/>
  <c r="R689642" i="3"/>
  <c r="R689643" i="3"/>
  <c r="R689644" i="3"/>
  <c r="R689645" i="3"/>
  <c r="R689646" i="3"/>
  <c r="R689647" i="3"/>
  <c r="R689648" i="3"/>
  <c r="R689649" i="3"/>
  <c r="R689650" i="3"/>
  <c r="R689651" i="3"/>
  <c r="R689652" i="3"/>
  <c r="R689653" i="3"/>
  <c r="R689654" i="3"/>
  <c r="R689655" i="3"/>
  <c r="R689656" i="3"/>
  <c r="R689657" i="3"/>
  <c r="R689658" i="3"/>
  <c r="R689659" i="3"/>
  <c r="R689660" i="3"/>
  <c r="R689661" i="3"/>
  <c r="R689662" i="3"/>
  <c r="R689663" i="3"/>
  <c r="R689664" i="3"/>
  <c r="R689665" i="3"/>
  <c r="R689666" i="3"/>
  <c r="R689667" i="3"/>
  <c r="R689668" i="3"/>
  <c r="R689669" i="3"/>
  <c r="R689670" i="3"/>
  <c r="R689671" i="3"/>
  <c r="R689672" i="3"/>
  <c r="R689673" i="3"/>
  <c r="R689674" i="3"/>
  <c r="R689675" i="3"/>
  <c r="R689676" i="3"/>
  <c r="R689677" i="3"/>
  <c r="R689678" i="3"/>
  <c r="R689679" i="3"/>
  <c r="R689680" i="3"/>
  <c r="R689681" i="3"/>
  <c r="R689682" i="3"/>
  <c r="R689683" i="3"/>
  <c r="R689684" i="3"/>
  <c r="R689685" i="3"/>
  <c r="R689686" i="3"/>
  <c r="R689687" i="3"/>
  <c r="R689688" i="3"/>
  <c r="R689689" i="3"/>
  <c r="R689690" i="3"/>
  <c r="R689691" i="3"/>
  <c r="R689692" i="3"/>
  <c r="R689693" i="3"/>
  <c r="R689694" i="3"/>
  <c r="R689695" i="3"/>
  <c r="R689696" i="3"/>
  <c r="R689697" i="3"/>
  <c r="R689698" i="3"/>
  <c r="R689699" i="3"/>
  <c r="R689700" i="3"/>
  <c r="R689701" i="3"/>
  <c r="R689702" i="3"/>
  <c r="R689703" i="3"/>
  <c r="R689704" i="3"/>
  <c r="R689705" i="3"/>
  <c r="R689706" i="3"/>
  <c r="R689707" i="3"/>
  <c r="R689708" i="3"/>
  <c r="R689709" i="3"/>
  <c r="R689710" i="3"/>
  <c r="R689711" i="3"/>
  <c r="R689712" i="3"/>
  <c r="R689713" i="3"/>
  <c r="R689714" i="3"/>
  <c r="R689715" i="3"/>
  <c r="R689716" i="3"/>
  <c r="R689717" i="3"/>
  <c r="R689718" i="3"/>
  <c r="R689719" i="3"/>
  <c r="R689720" i="3"/>
  <c r="R689721" i="3"/>
  <c r="R689722" i="3"/>
  <c r="R689723" i="3"/>
  <c r="R689724" i="3"/>
  <c r="R689725" i="3"/>
  <c r="R689726" i="3"/>
  <c r="R689727" i="3"/>
  <c r="R689728" i="3"/>
  <c r="R689729" i="3"/>
  <c r="R689730" i="3"/>
  <c r="R689731" i="3"/>
  <c r="R689732" i="3"/>
  <c r="R689733" i="3"/>
  <c r="R689734" i="3"/>
  <c r="R689735" i="3"/>
  <c r="R689736" i="3"/>
  <c r="R689737" i="3"/>
  <c r="R689738" i="3"/>
  <c r="R689739" i="3"/>
  <c r="R689740" i="3"/>
  <c r="R689741" i="3"/>
  <c r="R689742" i="3"/>
  <c r="R689743" i="3"/>
  <c r="R689744" i="3"/>
  <c r="R689745" i="3"/>
  <c r="R689746" i="3"/>
  <c r="R689747" i="3"/>
  <c r="R689748" i="3"/>
  <c r="R689749" i="3"/>
  <c r="R689750" i="3"/>
  <c r="R689751" i="3"/>
  <c r="R689752" i="3"/>
  <c r="R689753" i="3"/>
  <c r="R689754" i="3"/>
  <c r="R689755" i="3"/>
  <c r="R689756" i="3"/>
  <c r="R689757" i="3"/>
  <c r="R689758" i="3"/>
  <c r="R689759" i="3"/>
  <c r="R689760" i="3"/>
  <c r="R689761" i="3"/>
  <c r="R689762" i="3"/>
  <c r="R689763" i="3"/>
  <c r="R689764" i="3"/>
  <c r="R689765" i="3"/>
  <c r="R689766" i="3"/>
  <c r="R689767" i="3"/>
  <c r="R689768" i="3"/>
  <c r="R689769" i="3"/>
  <c r="R689770" i="3"/>
  <c r="R689771" i="3"/>
  <c r="R689772" i="3"/>
  <c r="R689773" i="3"/>
  <c r="R689774" i="3"/>
  <c r="R689775" i="3"/>
  <c r="R689776" i="3"/>
  <c r="R689777" i="3"/>
  <c r="R689778" i="3"/>
  <c r="R689779" i="3"/>
  <c r="R689780" i="3"/>
  <c r="R689781" i="3"/>
  <c r="R689782" i="3"/>
  <c r="R689783" i="3"/>
  <c r="R689784" i="3"/>
  <c r="R689785" i="3"/>
  <c r="R689786" i="3"/>
  <c r="R689787" i="3"/>
  <c r="R689788" i="3"/>
  <c r="R689789" i="3"/>
  <c r="R689790" i="3"/>
  <c r="R689791" i="3"/>
  <c r="R689792" i="3"/>
  <c r="R689793" i="3"/>
  <c r="R689794" i="3"/>
  <c r="R689795" i="3"/>
  <c r="R689796" i="3"/>
  <c r="R689797" i="3"/>
  <c r="R689798" i="3"/>
  <c r="R689799" i="3"/>
  <c r="R689800" i="3"/>
  <c r="R689801" i="3"/>
  <c r="R689802" i="3"/>
  <c r="R689803" i="3"/>
  <c r="R689804" i="3"/>
  <c r="R689805" i="3"/>
  <c r="R689806" i="3"/>
  <c r="R689807" i="3"/>
  <c r="R689808" i="3"/>
  <c r="R689809" i="3"/>
  <c r="R689810" i="3"/>
  <c r="R689811" i="3"/>
  <c r="R689812" i="3"/>
  <c r="R689813" i="3"/>
  <c r="R689814" i="3"/>
  <c r="R689815" i="3"/>
  <c r="R689816" i="3"/>
  <c r="R689817" i="3"/>
  <c r="R689818" i="3"/>
  <c r="R689819" i="3"/>
  <c r="R689820" i="3"/>
  <c r="R689821" i="3"/>
  <c r="R689822" i="3"/>
  <c r="R689823" i="3"/>
  <c r="R689824" i="3"/>
  <c r="R689825" i="3"/>
  <c r="R689826" i="3"/>
  <c r="R689827" i="3"/>
  <c r="R689828" i="3"/>
  <c r="R689829" i="3"/>
  <c r="R689830" i="3"/>
  <c r="R689831" i="3"/>
  <c r="R689832" i="3"/>
  <c r="R689833" i="3"/>
  <c r="R689834" i="3"/>
  <c r="R689835" i="3"/>
  <c r="R689836" i="3"/>
  <c r="R689837" i="3"/>
  <c r="R689838" i="3"/>
  <c r="R689839" i="3"/>
  <c r="R689840" i="3"/>
  <c r="R689841" i="3"/>
  <c r="R689842" i="3"/>
  <c r="R689843" i="3"/>
  <c r="R689844" i="3"/>
  <c r="R689845" i="3"/>
  <c r="R689846" i="3"/>
  <c r="R689847" i="3"/>
  <c r="R689848" i="3"/>
  <c r="R689849" i="3"/>
  <c r="R689850" i="3"/>
  <c r="R689851" i="3"/>
  <c r="R689852" i="3"/>
  <c r="R689853" i="3"/>
  <c r="R689854" i="3"/>
  <c r="R689855" i="3"/>
  <c r="R689856" i="3"/>
  <c r="R689857" i="3"/>
  <c r="R689858" i="3"/>
  <c r="R689859" i="3"/>
  <c r="R689860" i="3"/>
  <c r="R689861" i="3"/>
  <c r="R689862" i="3"/>
  <c r="R689863" i="3"/>
  <c r="R689864" i="3"/>
  <c r="R689865" i="3"/>
  <c r="R689866" i="3"/>
  <c r="R689867" i="3"/>
  <c r="R689868" i="3"/>
  <c r="R689869" i="3"/>
  <c r="R689870" i="3"/>
  <c r="R689871" i="3"/>
  <c r="R689872" i="3"/>
  <c r="R689873" i="3"/>
  <c r="R689874" i="3"/>
  <c r="R689875" i="3"/>
  <c r="R689876" i="3"/>
  <c r="R689877" i="3"/>
  <c r="R689878" i="3"/>
  <c r="R689879" i="3"/>
  <c r="R689880" i="3"/>
  <c r="R689881" i="3"/>
  <c r="R689882" i="3"/>
  <c r="R689883" i="3"/>
  <c r="R689884" i="3"/>
  <c r="R689885" i="3"/>
  <c r="R689886" i="3"/>
  <c r="R689887" i="3"/>
  <c r="R689888" i="3"/>
  <c r="R689889" i="3"/>
  <c r="R689890" i="3"/>
  <c r="R689891" i="3"/>
  <c r="R689892" i="3"/>
  <c r="R689893" i="3"/>
  <c r="R689894" i="3"/>
  <c r="R689895" i="3"/>
  <c r="R689896" i="3"/>
  <c r="R689897" i="3"/>
  <c r="R689898" i="3"/>
  <c r="R689899" i="3"/>
  <c r="R689900" i="3"/>
  <c r="R689901" i="3"/>
  <c r="R689902" i="3"/>
  <c r="R689903" i="3"/>
  <c r="R689904" i="3"/>
  <c r="R689905" i="3"/>
  <c r="R689906" i="3"/>
  <c r="R689907" i="3"/>
  <c r="R689908" i="3"/>
  <c r="R689909" i="3"/>
  <c r="R689910" i="3"/>
  <c r="R689911" i="3"/>
  <c r="R689912" i="3"/>
  <c r="R689913" i="3"/>
  <c r="R689914" i="3"/>
  <c r="R689915" i="3"/>
  <c r="R689916" i="3"/>
  <c r="R689917" i="3"/>
  <c r="R689918" i="3"/>
  <c r="R689919" i="3"/>
  <c r="R689920" i="3"/>
  <c r="R689921" i="3"/>
  <c r="R689922" i="3"/>
  <c r="R689923" i="3"/>
  <c r="R689924" i="3"/>
  <c r="R689925" i="3"/>
  <c r="R689926" i="3"/>
  <c r="R689927" i="3"/>
  <c r="R689928" i="3"/>
  <c r="R689929" i="3"/>
  <c r="R689930" i="3"/>
  <c r="R689931" i="3"/>
  <c r="R689932" i="3"/>
  <c r="R689933" i="3"/>
  <c r="R689934" i="3"/>
  <c r="R689935" i="3"/>
  <c r="R689936" i="3"/>
  <c r="R689937" i="3"/>
  <c r="R689938" i="3"/>
  <c r="R689939" i="3"/>
  <c r="R689940" i="3"/>
  <c r="R689941" i="3"/>
  <c r="R689942" i="3"/>
  <c r="R689943" i="3"/>
  <c r="R689944" i="3"/>
  <c r="R689945" i="3"/>
  <c r="R689946" i="3"/>
  <c r="R689947" i="3"/>
  <c r="R689948" i="3"/>
  <c r="R689949" i="3"/>
  <c r="R689950" i="3"/>
  <c r="R689951" i="3"/>
  <c r="R689952" i="3"/>
  <c r="R689953" i="3"/>
  <c r="R689954" i="3"/>
  <c r="R689955" i="3"/>
  <c r="R689956" i="3"/>
  <c r="R689957" i="3"/>
  <c r="R689958" i="3"/>
  <c r="R689959" i="3"/>
  <c r="R689960" i="3"/>
  <c r="R689961" i="3"/>
  <c r="R689962" i="3"/>
  <c r="R689963" i="3"/>
  <c r="R689964" i="3"/>
  <c r="R689965" i="3"/>
  <c r="R689966" i="3"/>
  <c r="R689967" i="3"/>
  <c r="R689968" i="3"/>
  <c r="R689969" i="3"/>
  <c r="R689970" i="3"/>
  <c r="R689971" i="3"/>
  <c r="R689972" i="3"/>
  <c r="R689973" i="3"/>
  <c r="R689974" i="3"/>
  <c r="R689975" i="3"/>
  <c r="R689976" i="3"/>
  <c r="R689977" i="3"/>
  <c r="R689978" i="3"/>
  <c r="R689979" i="3"/>
  <c r="R689980" i="3"/>
  <c r="R689981" i="3"/>
  <c r="R689982" i="3"/>
  <c r="R689983" i="3"/>
  <c r="R689984" i="3"/>
  <c r="R689985" i="3"/>
  <c r="R689986" i="3"/>
  <c r="R689987" i="3"/>
  <c r="R689988" i="3"/>
  <c r="R689989" i="3"/>
  <c r="R689990" i="3"/>
  <c r="R689991" i="3"/>
  <c r="R689992" i="3"/>
  <c r="R689993" i="3"/>
  <c r="R689994" i="3"/>
  <c r="R689995" i="3"/>
  <c r="R689996" i="3"/>
  <c r="R689997" i="3"/>
  <c r="R689998" i="3"/>
  <c r="R689999" i="3"/>
  <c r="R690000" i="3"/>
  <c r="R690001" i="3"/>
  <c r="R690002" i="3"/>
  <c r="R690003" i="3"/>
  <c r="R690004" i="3"/>
  <c r="R690005" i="3"/>
  <c r="R690006" i="3"/>
  <c r="R690007" i="3"/>
  <c r="R690008" i="3"/>
  <c r="R690009" i="3"/>
  <c r="R690010" i="3"/>
  <c r="R690011" i="3"/>
  <c r="R690012" i="3"/>
  <c r="R690013" i="3"/>
  <c r="R690014" i="3"/>
  <c r="R690015" i="3"/>
  <c r="R690016" i="3"/>
  <c r="R690017" i="3"/>
  <c r="R690018" i="3"/>
  <c r="R690019" i="3"/>
  <c r="R690020" i="3"/>
  <c r="R690021" i="3"/>
  <c r="R690022" i="3"/>
  <c r="R690023" i="3"/>
  <c r="R690024" i="3"/>
  <c r="R690025" i="3"/>
  <c r="R690026" i="3"/>
  <c r="R690027" i="3"/>
  <c r="R690028" i="3"/>
  <c r="R690029" i="3"/>
  <c r="R690030" i="3"/>
  <c r="R690031" i="3"/>
  <c r="R690032" i="3"/>
  <c r="R690033" i="3"/>
  <c r="R690034" i="3"/>
  <c r="R690035" i="3"/>
  <c r="R690036" i="3"/>
  <c r="R690037" i="3"/>
  <c r="R690038" i="3"/>
  <c r="R690039" i="3"/>
  <c r="R690040" i="3"/>
  <c r="R690041" i="3"/>
  <c r="R690042" i="3"/>
  <c r="R690043" i="3"/>
  <c r="R690044" i="3"/>
  <c r="R690045" i="3"/>
  <c r="R690046" i="3"/>
  <c r="R690047" i="3"/>
  <c r="R690048" i="3"/>
  <c r="R690049" i="3"/>
  <c r="R690050" i="3"/>
  <c r="R690051" i="3"/>
  <c r="R690052" i="3"/>
  <c r="R690053" i="3"/>
  <c r="R690054" i="3"/>
  <c r="R690055" i="3"/>
  <c r="R690056" i="3"/>
  <c r="R690057" i="3"/>
  <c r="R690058" i="3"/>
  <c r="R690059" i="3"/>
  <c r="R690060" i="3"/>
  <c r="R690061" i="3"/>
  <c r="R690062" i="3"/>
  <c r="R690063" i="3"/>
  <c r="R690064" i="3"/>
  <c r="R690065" i="3"/>
  <c r="R690066" i="3"/>
  <c r="R690067" i="3"/>
  <c r="R690068" i="3"/>
  <c r="R690069" i="3"/>
  <c r="R690070" i="3"/>
  <c r="R690071" i="3"/>
  <c r="R690072" i="3"/>
  <c r="R690073" i="3"/>
  <c r="R690074" i="3"/>
  <c r="R690075" i="3"/>
  <c r="R690076" i="3"/>
  <c r="R690077" i="3"/>
  <c r="R690078" i="3"/>
  <c r="R690079" i="3"/>
  <c r="R690080" i="3"/>
  <c r="R690081" i="3"/>
  <c r="R690082" i="3"/>
  <c r="R690083" i="3"/>
  <c r="R690084" i="3"/>
  <c r="R690085" i="3"/>
  <c r="R690086" i="3"/>
  <c r="R690087" i="3"/>
  <c r="R690088" i="3"/>
  <c r="R690089" i="3"/>
  <c r="R690090" i="3"/>
  <c r="R690091" i="3"/>
  <c r="R690092" i="3"/>
  <c r="R690093" i="3"/>
  <c r="R690094" i="3"/>
  <c r="R690095" i="3"/>
  <c r="R690096" i="3"/>
  <c r="R690097" i="3"/>
  <c r="R690098" i="3"/>
  <c r="R690099" i="3"/>
  <c r="R690100" i="3"/>
  <c r="R690101" i="3"/>
  <c r="R690102" i="3"/>
  <c r="R690103" i="3"/>
  <c r="R690104" i="3"/>
  <c r="R690105" i="3"/>
  <c r="R690106" i="3"/>
  <c r="R690107" i="3"/>
  <c r="R690108" i="3"/>
  <c r="R690109" i="3"/>
  <c r="R690110" i="3"/>
  <c r="R690111" i="3"/>
  <c r="R690112" i="3"/>
  <c r="R690113" i="3"/>
  <c r="R690114" i="3"/>
  <c r="R690115" i="3"/>
  <c r="R690116" i="3"/>
  <c r="R690117" i="3"/>
  <c r="R690118" i="3"/>
  <c r="R690119" i="3"/>
  <c r="R690120" i="3"/>
  <c r="R690121" i="3"/>
  <c r="R690122" i="3"/>
  <c r="R690123" i="3"/>
  <c r="R690124" i="3"/>
  <c r="R690125" i="3"/>
  <c r="R690126" i="3"/>
  <c r="R690127" i="3"/>
  <c r="R690128" i="3"/>
  <c r="R690129" i="3"/>
  <c r="R690130" i="3"/>
  <c r="R690131" i="3"/>
  <c r="R690132" i="3"/>
  <c r="R690133" i="3"/>
  <c r="R690134" i="3"/>
  <c r="R690135" i="3"/>
  <c r="R690136" i="3"/>
  <c r="R690137" i="3"/>
  <c r="R690138" i="3"/>
  <c r="R690139" i="3"/>
  <c r="R690140" i="3"/>
  <c r="R690141" i="3"/>
  <c r="R690142" i="3"/>
  <c r="R690143" i="3"/>
  <c r="R690144" i="3"/>
  <c r="R690145" i="3"/>
  <c r="R690146" i="3"/>
  <c r="R690147" i="3"/>
  <c r="R690148" i="3"/>
  <c r="R690149" i="3"/>
  <c r="R690150" i="3"/>
  <c r="R690151" i="3"/>
  <c r="R690152" i="3"/>
  <c r="R690153" i="3"/>
  <c r="R690154" i="3"/>
  <c r="R690155" i="3"/>
  <c r="R690156" i="3"/>
  <c r="R690157" i="3"/>
  <c r="R690158" i="3"/>
  <c r="R690159" i="3"/>
  <c r="R690160" i="3"/>
  <c r="R690161" i="3"/>
  <c r="R690162" i="3"/>
  <c r="R690163" i="3"/>
  <c r="R690164" i="3"/>
  <c r="R690165" i="3"/>
  <c r="R690166" i="3"/>
  <c r="R690167" i="3"/>
  <c r="R690168" i="3"/>
  <c r="R690169" i="3"/>
  <c r="R690170" i="3"/>
  <c r="R690171" i="3"/>
  <c r="R690172" i="3"/>
  <c r="R690173" i="3"/>
  <c r="R690174" i="3"/>
  <c r="R690175" i="3"/>
  <c r="R690176" i="3"/>
  <c r="R690177" i="3"/>
  <c r="R690178" i="3"/>
  <c r="R690179" i="3"/>
  <c r="R690180" i="3"/>
  <c r="R690181" i="3"/>
  <c r="R690182" i="3"/>
  <c r="R690183" i="3"/>
  <c r="R690184" i="3"/>
  <c r="R690185" i="3"/>
  <c r="R690186" i="3"/>
  <c r="R690187" i="3"/>
  <c r="R690188" i="3"/>
  <c r="R690189" i="3"/>
  <c r="R690190" i="3"/>
  <c r="R690191" i="3"/>
  <c r="R690192" i="3"/>
  <c r="R690193" i="3"/>
  <c r="R690194" i="3"/>
  <c r="R690195" i="3"/>
  <c r="R690196" i="3"/>
  <c r="R690197" i="3"/>
  <c r="R690198" i="3"/>
  <c r="R690199" i="3"/>
  <c r="R690200" i="3"/>
  <c r="R690201" i="3"/>
  <c r="R690202" i="3"/>
  <c r="R690203" i="3"/>
  <c r="R690204" i="3"/>
  <c r="R690205" i="3"/>
  <c r="R690206" i="3"/>
  <c r="R690207" i="3"/>
  <c r="R690208" i="3"/>
  <c r="R690209" i="3"/>
  <c r="R690210" i="3"/>
  <c r="R690211" i="3"/>
  <c r="R690212" i="3"/>
  <c r="R690213" i="3"/>
  <c r="R690214" i="3"/>
  <c r="R690215" i="3"/>
  <c r="R690216" i="3"/>
  <c r="R690217" i="3"/>
  <c r="R690218" i="3"/>
  <c r="R690219" i="3"/>
  <c r="R690220" i="3"/>
  <c r="R690221" i="3"/>
  <c r="R690222" i="3"/>
  <c r="R690223" i="3"/>
  <c r="R690224" i="3"/>
  <c r="R690225" i="3"/>
  <c r="R690226" i="3"/>
  <c r="R690227" i="3"/>
  <c r="R690228" i="3"/>
  <c r="R690229" i="3"/>
  <c r="R690230" i="3"/>
  <c r="R690231" i="3"/>
  <c r="R690232" i="3"/>
  <c r="R690233" i="3"/>
  <c r="R690234" i="3"/>
  <c r="R690235" i="3"/>
  <c r="R690236" i="3"/>
  <c r="R690237" i="3"/>
  <c r="R690238" i="3"/>
  <c r="R690239" i="3"/>
  <c r="R690240" i="3"/>
  <c r="R690241" i="3"/>
  <c r="R690242" i="3"/>
  <c r="R690243" i="3"/>
  <c r="R690244" i="3"/>
  <c r="R690245" i="3"/>
  <c r="R690246" i="3"/>
  <c r="R690247" i="3"/>
  <c r="R690248" i="3"/>
  <c r="R690249" i="3"/>
  <c r="R690250" i="3"/>
  <c r="R690251" i="3"/>
  <c r="R690252" i="3"/>
  <c r="R690253" i="3"/>
  <c r="R690254" i="3"/>
  <c r="R690255" i="3"/>
  <c r="R690256" i="3"/>
  <c r="R690257" i="3"/>
  <c r="R690258" i="3"/>
  <c r="R690259" i="3"/>
  <c r="R690260" i="3"/>
  <c r="R690261" i="3"/>
  <c r="R690262" i="3"/>
  <c r="R690263" i="3"/>
  <c r="R690264" i="3"/>
  <c r="R690265" i="3"/>
  <c r="R690266" i="3"/>
  <c r="R690267" i="3"/>
  <c r="R690268" i="3"/>
  <c r="R690269" i="3"/>
  <c r="R690270" i="3"/>
  <c r="R690271" i="3"/>
  <c r="R690272" i="3"/>
  <c r="R690273" i="3"/>
  <c r="R690274" i="3"/>
  <c r="R690275" i="3"/>
  <c r="R690276" i="3"/>
  <c r="R690277" i="3"/>
  <c r="R690278" i="3"/>
  <c r="R690279" i="3"/>
  <c r="R690280" i="3"/>
  <c r="R690281" i="3"/>
  <c r="R690282" i="3"/>
  <c r="R690283" i="3"/>
  <c r="R690284" i="3"/>
  <c r="R690285" i="3"/>
  <c r="R690286" i="3"/>
  <c r="R690287" i="3"/>
  <c r="R690288" i="3"/>
  <c r="R690289" i="3"/>
  <c r="R690290" i="3"/>
  <c r="R690291" i="3"/>
  <c r="R690292" i="3"/>
  <c r="R690293" i="3"/>
  <c r="R690294" i="3"/>
  <c r="R690295" i="3"/>
  <c r="R690296" i="3"/>
  <c r="R690297" i="3"/>
  <c r="R690298" i="3"/>
  <c r="R690299" i="3"/>
  <c r="R690300" i="3"/>
  <c r="R690301" i="3"/>
  <c r="R690302" i="3"/>
  <c r="R690303" i="3"/>
  <c r="R690304" i="3"/>
  <c r="R690305" i="3"/>
  <c r="R690306" i="3"/>
  <c r="R690307" i="3"/>
  <c r="R690308" i="3"/>
  <c r="R690309" i="3"/>
  <c r="R690310" i="3"/>
  <c r="R690311" i="3"/>
  <c r="R690312" i="3"/>
  <c r="R690313" i="3"/>
  <c r="R690314" i="3"/>
  <c r="R690315" i="3"/>
  <c r="R690316" i="3"/>
  <c r="R690317" i="3"/>
  <c r="R690318" i="3"/>
  <c r="R690319" i="3"/>
  <c r="R690320" i="3"/>
  <c r="R690321" i="3"/>
  <c r="R690322" i="3"/>
  <c r="R690323" i="3"/>
  <c r="R690324" i="3"/>
  <c r="R690325" i="3"/>
  <c r="R690326" i="3"/>
  <c r="R690327" i="3"/>
  <c r="R690328" i="3"/>
  <c r="R690329" i="3"/>
  <c r="R690330" i="3"/>
  <c r="R690331" i="3"/>
  <c r="R690332" i="3"/>
  <c r="R690333" i="3"/>
  <c r="R690334" i="3"/>
  <c r="R690335" i="3"/>
  <c r="R690336" i="3"/>
  <c r="R690337" i="3"/>
  <c r="R690338" i="3"/>
  <c r="R690339" i="3"/>
  <c r="R690340" i="3"/>
  <c r="R690341" i="3"/>
  <c r="R690342" i="3"/>
  <c r="R690343" i="3"/>
  <c r="R690344" i="3"/>
  <c r="R690345" i="3"/>
  <c r="R690346" i="3"/>
  <c r="R690347" i="3"/>
  <c r="R690348" i="3"/>
  <c r="R690349" i="3"/>
  <c r="R690350" i="3"/>
  <c r="R690351" i="3"/>
  <c r="R690352" i="3"/>
  <c r="R690353" i="3"/>
  <c r="R690354" i="3"/>
  <c r="R690355" i="3"/>
  <c r="R690356" i="3"/>
  <c r="R690357" i="3"/>
  <c r="R690358" i="3"/>
  <c r="R690359" i="3"/>
  <c r="R690360" i="3"/>
  <c r="R690361" i="3"/>
  <c r="R690362" i="3"/>
  <c r="R690363" i="3"/>
  <c r="R690364" i="3"/>
  <c r="R690365" i="3"/>
  <c r="R690366" i="3"/>
  <c r="R690367" i="3"/>
  <c r="R690368" i="3"/>
  <c r="R690369" i="3"/>
  <c r="R690370" i="3"/>
  <c r="R690371" i="3"/>
  <c r="R690372" i="3"/>
  <c r="R690373" i="3"/>
  <c r="R690374" i="3"/>
  <c r="R690375" i="3"/>
  <c r="R690376" i="3"/>
  <c r="R690377" i="3"/>
  <c r="R690378" i="3"/>
  <c r="R690379" i="3"/>
  <c r="R690380" i="3"/>
  <c r="R690381" i="3"/>
  <c r="R690382" i="3"/>
  <c r="R690383" i="3"/>
  <c r="R690384" i="3"/>
  <c r="R690385" i="3"/>
  <c r="R690386" i="3"/>
  <c r="R690387" i="3"/>
  <c r="R690388" i="3"/>
  <c r="R690389" i="3"/>
  <c r="R690390" i="3"/>
  <c r="R690391" i="3"/>
  <c r="R690392" i="3"/>
  <c r="R690393" i="3"/>
  <c r="R690394" i="3"/>
  <c r="R690395" i="3"/>
  <c r="R690396" i="3"/>
  <c r="R690397" i="3"/>
  <c r="R690398" i="3"/>
  <c r="R690399" i="3"/>
  <c r="R690400" i="3"/>
  <c r="R690401" i="3"/>
  <c r="R690402" i="3"/>
  <c r="R690403" i="3"/>
  <c r="R690404" i="3"/>
  <c r="R690405" i="3"/>
  <c r="R690406" i="3"/>
  <c r="R690407" i="3"/>
  <c r="R690408" i="3"/>
  <c r="R690409" i="3"/>
  <c r="R690410" i="3"/>
  <c r="R690411" i="3"/>
  <c r="R690412" i="3"/>
  <c r="R690413" i="3"/>
  <c r="R690414" i="3"/>
  <c r="R690415" i="3"/>
  <c r="R690416" i="3"/>
  <c r="R690417" i="3"/>
  <c r="R690418" i="3"/>
  <c r="R690419" i="3"/>
  <c r="R690420" i="3"/>
  <c r="R690421" i="3"/>
  <c r="R690422" i="3"/>
  <c r="R690423" i="3"/>
  <c r="R690424" i="3"/>
  <c r="R690425" i="3"/>
  <c r="R690426" i="3"/>
  <c r="R690427" i="3"/>
  <c r="R690428" i="3"/>
  <c r="R690429" i="3"/>
  <c r="R690430" i="3"/>
  <c r="R690431" i="3"/>
  <c r="R690432" i="3"/>
  <c r="R690433" i="3"/>
  <c r="R690434" i="3"/>
  <c r="R690435" i="3"/>
  <c r="R690436" i="3"/>
  <c r="R690437" i="3"/>
  <c r="R690438" i="3"/>
  <c r="R690439" i="3"/>
  <c r="R690440" i="3"/>
  <c r="R690441" i="3"/>
  <c r="R690442" i="3"/>
  <c r="R690443" i="3"/>
  <c r="R690444" i="3"/>
  <c r="R690445" i="3"/>
  <c r="R690446" i="3"/>
  <c r="R690447" i="3"/>
  <c r="R690448" i="3"/>
  <c r="R690449" i="3"/>
  <c r="R690450" i="3"/>
  <c r="R690451" i="3"/>
  <c r="R690452" i="3"/>
  <c r="R690453" i="3"/>
  <c r="R690454" i="3"/>
  <c r="R690455" i="3"/>
  <c r="R690456" i="3"/>
  <c r="R690457" i="3"/>
  <c r="R690458" i="3"/>
  <c r="R690459" i="3"/>
  <c r="R690460" i="3"/>
  <c r="R690461" i="3"/>
  <c r="R690462" i="3"/>
  <c r="R690463" i="3"/>
  <c r="R690464" i="3"/>
  <c r="R690465" i="3"/>
  <c r="R690466" i="3"/>
  <c r="R690467" i="3"/>
  <c r="R690468" i="3"/>
  <c r="R690469" i="3"/>
  <c r="R690470" i="3"/>
  <c r="R690471" i="3"/>
  <c r="R690472" i="3"/>
  <c r="R690473" i="3"/>
  <c r="R690474" i="3"/>
  <c r="R690475" i="3"/>
  <c r="R690476" i="3"/>
  <c r="R690477" i="3"/>
  <c r="R690478" i="3"/>
  <c r="R690479" i="3"/>
  <c r="R690480" i="3"/>
  <c r="R690481" i="3"/>
  <c r="R690482" i="3"/>
  <c r="R690483" i="3"/>
  <c r="R690484" i="3"/>
  <c r="R690485" i="3"/>
  <c r="R690486" i="3"/>
  <c r="R690487" i="3"/>
  <c r="R690488" i="3"/>
  <c r="R690489" i="3"/>
  <c r="R690490" i="3"/>
  <c r="R690491" i="3"/>
  <c r="R690492" i="3"/>
  <c r="R690493" i="3"/>
  <c r="R690494" i="3"/>
  <c r="R690495" i="3"/>
  <c r="R690496" i="3"/>
  <c r="R690497" i="3"/>
  <c r="R690498" i="3"/>
  <c r="R690499" i="3"/>
  <c r="R690500" i="3"/>
  <c r="R690501" i="3"/>
  <c r="R690502" i="3"/>
  <c r="R690503" i="3"/>
  <c r="R690504" i="3"/>
  <c r="R690505" i="3"/>
  <c r="R690506" i="3"/>
  <c r="R690507" i="3"/>
  <c r="R690508" i="3"/>
  <c r="R690509" i="3"/>
  <c r="R690510" i="3"/>
  <c r="R690511" i="3"/>
  <c r="R690512" i="3"/>
  <c r="R690513" i="3"/>
  <c r="R690514" i="3"/>
  <c r="R690515" i="3"/>
  <c r="R690516" i="3"/>
  <c r="R690517" i="3"/>
  <c r="R690518" i="3"/>
  <c r="R690519" i="3"/>
  <c r="R690520" i="3"/>
  <c r="R690521" i="3"/>
  <c r="R690522" i="3"/>
  <c r="R690523" i="3"/>
  <c r="R690524" i="3"/>
  <c r="R690525" i="3"/>
  <c r="R690526" i="3"/>
  <c r="R690527" i="3"/>
  <c r="R690528" i="3"/>
  <c r="R690529" i="3"/>
  <c r="R690530" i="3"/>
  <c r="R690531" i="3"/>
  <c r="R690532" i="3"/>
  <c r="R690533" i="3"/>
  <c r="R690534" i="3"/>
  <c r="R690535" i="3"/>
  <c r="R690536" i="3"/>
  <c r="R690537" i="3"/>
  <c r="R690538" i="3"/>
  <c r="R690539" i="3"/>
  <c r="R690540" i="3"/>
  <c r="R690541" i="3"/>
  <c r="R690542" i="3"/>
  <c r="R690543" i="3"/>
  <c r="R690544" i="3"/>
  <c r="R690545" i="3"/>
  <c r="R690546" i="3"/>
  <c r="R690547" i="3"/>
  <c r="R690548" i="3"/>
  <c r="R690549" i="3"/>
  <c r="R690550" i="3"/>
  <c r="R690551" i="3"/>
  <c r="R690552" i="3"/>
  <c r="R690553" i="3"/>
  <c r="R690554" i="3"/>
  <c r="R690555" i="3"/>
  <c r="R690556" i="3"/>
  <c r="R690557" i="3"/>
  <c r="R690558" i="3"/>
  <c r="R690559" i="3"/>
  <c r="R690560" i="3"/>
  <c r="R690561" i="3"/>
  <c r="R690562" i="3"/>
  <c r="R690563" i="3"/>
  <c r="R690564" i="3"/>
  <c r="R690565" i="3"/>
  <c r="R690566" i="3"/>
  <c r="R690567" i="3"/>
  <c r="R690568" i="3"/>
  <c r="R690569" i="3"/>
  <c r="R690570" i="3"/>
  <c r="R690571" i="3"/>
  <c r="R690572" i="3"/>
  <c r="R690573" i="3"/>
  <c r="R690574" i="3"/>
  <c r="R690575" i="3"/>
  <c r="R690576" i="3"/>
  <c r="R690577" i="3"/>
  <c r="R690578" i="3"/>
  <c r="R690579" i="3"/>
  <c r="R690580" i="3"/>
  <c r="R690581" i="3"/>
  <c r="R690582" i="3"/>
  <c r="R690583" i="3"/>
  <c r="R690584" i="3"/>
  <c r="R690585" i="3"/>
  <c r="R690586" i="3"/>
  <c r="R690587" i="3"/>
  <c r="R690588" i="3"/>
  <c r="R690589" i="3"/>
  <c r="R690590" i="3"/>
  <c r="R690591" i="3"/>
  <c r="R690592" i="3"/>
  <c r="R690593" i="3"/>
  <c r="R690594" i="3"/>
  <c r="R690595" i="3"/>
  <c r="R690596" i="3"/>
  <c r="R690597" i="3"/>
  <c r="R690598" i="3"/>
  <c r="R690599" i="3"/>
  <c r="R690600" i="3"/>
  <c r="R690601" i="3"/>
  <c r="R690602" i="3"/>
  <c r="R690603" i="3"/>
  <c r="R690604" i="3"/>
  <c r="R690605" i="3"/>
  <c r="R690606" i="3"/>
  <c r="R690607" i="3"/>
  <c r="R690608" i="3"/>
  <c r="R690609" i="3"/>
  <c r="R690610" i="3"/>
  <c r="R690611" i="3"/>
  <c r="R690612" i="3"/>
  <c r="R690613" i="3"/>
  <c r="R690614" i="3"/>
  <c r="R690615" i="3"/>
  <c r="R690616" i="3"/>
  <c r="R690617" i="3"/>
  <c r="R690618" i="3"/>
  <c r="R690619" i="3"/>
  <c r="R690620" i="3"/>
  <c r="R690621" i="3"/>
  <c r="R690622" i="3"/>
  <c r="R690623" i="3"/>
  <c r="R690624" i="3"/>
  <c r="R690625" i="3"/>
  <c r="R690626" i="3"/>
  <c r="R690627" i="3"/>
  <c r="R690628" i="3"/>
  <c r="R690629" i="3"/>
  <c r="R690630" i="3"/>
  <c r="R690631" i="3"/>
  <c r="R690632" i="3"/>
  <c r="R690633" i="3"/>
  <c r="R690634" i="3"/>
  <c r="R690635" i="3"/>
  <c r="R690636" i="3"/>
  <c r="R690637" i="3"/>
  <c r="R690638" i="3"/>
  <c r="R690639" i="3"/>
  <c r="R690640" i="3"/>
  <c r="R690641" i="3"/>
  <c r="R690642" i="3"/>
  <c r="R690643" i="3"/>
  <c r="R690644" i="3"/>
  <c r="R690645" i="3"/>
  <c r="R690646" i="3"/>
  <c r="R690647" i="3"/>
  <c r="R690648" i="3"/>
  <c r="R690649" i="3"/>
  <c r="R690650" i="3"/>
  <c r="R690651" i="3"/>
  <c r="R690652" i="3"/>
  <c r="R690653" i="3"/>
  <c r="R690654" i="3"/>
  <c r="R690655" i="3"/>
  <c r="R690656" i="3"/>
  <c r="R690657" i="3"/>
  <c r="R690658" i="3"/>
  <c r="R690659" i="3"/>
  <c r="R690660" i="3"/>
  <c r="R690661" i="3"/>
  <c r="R690662" i="3"/>
  <c r="R690663" i="3"/>
  <c r="R690664" i="3"/>
  <c r="R690665" i="3"/>
  <c r="R690666" i="3"/>
  <c r="R690667" i="3"/>
  <c r="R690668" i="3"/>
  <c r="R690669" i="3"/>
  <c r="R690670" i="3"/>
  <c r="R690671" i="3"/>
  <c r="R690672" i="3"/>
  <c r="R690673" i="3"/>
  <c r="R690674" i="3"/>
  <c r="R690675" i="3"/>
  <c r="R690676" i="3"/>
  <c r="R690677" i="3"/>
  <c r="R690678" i="3"/>
  <c r="R690679" i="3"/>
  <c r="R690680" i="3"/>
  <c r="R690681" i="3"/>
  <c r="R690682" i="3"/>
  <c r="R690683" i="3"/>
  <c r="R690684" i="3"/>
  <c r="R690685" i="3"/>
  <c r="R690686" i="3"/>
  <c r="R690687" i="3"/>
  <c r="R690688" i="3"/>
  <c r="R690689" i="3"/>
  <c r="R690690" i="3"/>
  <c r="R690691" i="3"/>
  <c r="R690692" i="3"/>
  <c r="R690693" i="3"/>
  <c r="R690694" i="3"/>
  <c r="R690695" i="3"/>
  <c r="R690696" i="3"/>
  <c r="R690697" i="3"/>
  <c r="R690698" i="3"/>
  <c r="R690699" i="3"/>
  <c r="R690700" i="3"/>
  <c r="R690701" i="3"/>
  <c r="R690702" i="3"/>
  <c r="R690703" i="3"/>
  <c r="R690704" i="3"/>
  <c r="R690705" i="3"/>
  <c r="R690706" i="3"/>
  <c r="R690707" i="3"/>
  <c r="R690708" i="3"/>
  <c r="R690709" i="3"/>
  <c r="R690710" i="3"/>
  <c r="R690711" i="3"/>
  <c r="R690712" i="3"/>
  <c r="R690713" i="3"/>
  <c r="R690714" i="3"/>
  <c r="R690715" i="3"/>
  <c r="R690716" i="3"/>
  <c r="R690717" i="3"/>
  <c r="R690718" i="3"/>
  <c r="R690719" i="3"/>
  <c r="R690720" i="3"/>
  <c r="R690721" i="3"/>
  <c r="R690722" i="3"/>
  <c r="R690723" i="3"/>
  <c r="R690724" i="3"/>
  <c r="R690725" i="3"/>
  <c r="R690726" i="3"/>
  <c r="R690727" i="3"/>
  <c r="R690728" i="3"/>
  <c r="R690729" i="3"/>
  <c r="R690730" i="3"/>
  <c r="R690731" i="3"/>
  <c r="R690732" i="3"/>
  <c r="R690733" i="3"/>
  <c r="R690734" i="3"/>
  <c r="R690735" i="3"/>
  <c r="R690736" i="3"/>
  <c r="R690737" i="3"/>
  <c r="R690738" i="3"/>
  <c r="R690739" i="3"/>
  <c r="R690740" i="3"/>
  <c r="R690741" i="3"/>
  <c r="R690742" i="3"/>
  <c r="R690743" i="3"/>
  <c r="R690744" i="3"/>
  <c r="R690745" i="3"/>
  <c r="R690746" i="3"/>
  <c r="R690747" i="3"/>
  <c r="R690748" i="3"/>
  <c r="R690749" i="3"/>
  <c r="R690750" i="3"/>
  <c r="R690751" i="3"/>
  <c r="R690752" i="3"/>
  <c r="R690753" i="3"/>
  <c r="R690754" i="3"/>
  <c r="R690755" i="3"/>
  <c r="R690756" i="3"/>
  <c r="R690757" i="3"/>
  <c r="R690758" i="3"/>
  <c r="R690759" i="3"/>
  <c r="R690760" i="3"/>
  <c r="R690761" i="3"/>
  <c r="R690762" i="3"/>
  <c r="R690763" i="3"/>
  <c r="R690764" i="3"/>
  <c r="R690765" i="3"/>
  <c r="R690766" i="3"/>
  <c r="R690767" i="3"/>
  <c r="R690768" i="3"/>
  <c r="R690769" i="3"/>
  <c r="R690770" i="3"/>
  <c r="R690771" i="3"/>
  <c r="R690772" i="3"/>
  <c r="R690773" i="3"/>
  <c r="R690774" i="3"/>
  <c r="R690775" i="3"/>
  <c r="R690776" i="3"/>
  <c r="R690777" i="3"/>
  <c r="R690778" i="3"/>
  <c r="R690779" i="3"/>
  <c r="R690780" i="3"/>
  <c r="R690781" i="3"/>
  <c r="R690782" i="3"/>
  <c r="R690783" i="3"/>
  <c r="R690784" i="3"/>
  <c r="R690785" i="3"/>
  <c r="R690786" i="3"/>
  <c r="R690787" i="3"/>
  <c r="R690788" i="3"/>
  <c r="R690789" i="3"/>
  <c r="R690790" i="3"/>
  <c r="R690791" i="3"/>
  <c r="R690792" i="3"/>
  <c r="R690793" i="3"/>
  <c r="R690794" i="3"/>
  <c r="R690795" i="3"/>
  <c r="R690796" i="3"/>
  <c r="R690797" i="3"/>
  <c r="R690798" i="3"/>
  <c r="R690799" i="3"/>
  <c r="R690800" i="3"/>
  <c r="R690801" i="3"/>
  <c r="R690802" i="3"/>
  <c r="R690803" i="3"/>
  <c r="R690804" i="3"/>
  <c r="R690805" i="3"/>
  <c r="R690806" i="3"/>
  <c r="R690807" i="3"/>
  <c r="R690808" i="3"/>
  <c r="R690809" i="3"/>
  <c r="R690810" i="3"/>
  <c r="R690811" i="3"/>
  <c r="R690812" i="3"/>
  <c r="R690813" i="3"/>
  <c r="R690814" i="3"/>
  <c r="R690815" i="3"/>
  <c r="R690816" i="3"/>
  <c r="R690817" i="3"/>
  <c r="R690818" i="3"/>
  <c r="R690819" i="3"/>
  <c r="R690820" i="3"/>
  <c r="R690821" i="3"/>
  <c r="R690822" i="3"/>
  <c r="R690823" i="3"/>
  <c r="R690824" i="3"/>
  <c r="R690825" i="3"/>
  <c r="R690826" i="3"/>
  <c r="R690827" i="3"/>
  <c r="R690828" i="3"/>
  <c r="R690829" i="3"/>
  <c r="R690830" i="3"/>
  <c r="R690831" i="3"/>
  <c r="R690832" i="3"/>
  <c r="R690833" i="3"/>
  <c r="R690834" i="3"/>
  <c r="R690835" i="3"/>
  <c r="R690836" i="3"/>
  <c r="R690837" i="3"/>
  <c r="R690838" i="3"/>
  <c r="R690839" i="3"/>
  <c r="R690840" i="3"/>
  <c r="R690841" i="3"/>
  <c r="R690842" i="3"/>
  <c r="R690843" i="3"/>
  <c r="R690844" i="3"/>
  <c r="R690845" i="3"/>
  <c r="R690846" i="3"/>
  <c r="R690847" i="3"/>
  <c r="R690848" i="3"/>
  <c r="R690849" i="3"/>
  <c r="R690850" i="3"/>
  <c r="R690851" i="3"/>
  <c r="R690852" i="3"/>
  <c r="R690853" i="3"/>
  <c r="R690854" i="3"/>
  <c r="R690855" i="3"/>
  <c r="R690856" i="3"/>
  <c r="R690857" i="3"/>
  <c r="R690858" i="3"/>
  <c r="R690859" i="3"/>
  <c r="R690860" i="3"/>
  <c r="R690861" i="3"/>
  <c r="R690862" i="3"/>
  <c r="R690863" i="3"/>
  <c r="R690864" i="3"/>
  <c r="R690865" i="3"/>
  <c r="R690866" i="3"/>
  <c r="R690867" i="3"/>
  <c r="R690868" i="3"/>
  <c r="R690869" i="3"/>
  <c r="R690870" i="3"/>
  <c r="R690871" i="3"/>
  <c r="R690872" i="3"/>
  <c r="R690873" i="3"/>
  <c r="R690874" i="3"/>
  <c r="R690875" i="3"/>
  <c r="R690876" i="3"/>
  <c r="R690877" i="3"/>
  <c r="R690878" i="3"/>
  <c r="R690879" i="3"/>
  <c r="R690880" i="3"/>
  <c r="R690881" i="3"/>
  <c r="R690882" i="3"/>
  <c r="R690883" i="3"/>
  <c r="R690884" i="3"/>
  <c r="R690885" i="3"/>
  <c r="R690886" i="3"/>
  <c r="R690887" i="3"/>
  <c r="R690888" i="3"/>
  <c r="R690889" i="3"/>
  <c r="R690890" i="3"/>
  <c r="R690891" i="3"/>
  <c r="R690892" i="3"/>
  <c r="R690893" i="3"/>
  <c r="R690894" i="3"/>
  <c r="R690895" i="3"/>
  <c r="R690896" i="3"/>
  <c r="R690897" i="3"/>
  <c r="R690898" i="3"/>
  <c r="R690899" i="3"/>
  <c r="R690900" i="3"/>
  <c r="R690901" i="3"/>
  <c r="R690902" i="3"/>
  <c r="R690903" i="3"/>
  <c r="R690904" i="3"/>
  <c r="R690905" i="3"/>
  <c r="R690906" i="3"/>
  <c r="R690907" i="3"/>
  <c r="R690908" i="3"/>
  <c r="R690909" i="3"/>
  <c r="R690910" i="3"/>
  <c r="R690911" i="3"/>
  <c r="R690912" i="3"/>
  <c r="R690913" i="3"/>
  <c r="R690914" i="3"/>
  <c r="R690915" i="3"/>
  <c r="R690916" i="3"/>
  <c r="R690917" i="3"/>
  <c r="R690918" i="3"/>
  <c r="R690919" i="3"/>
  <c r="R690920" i="3"/>
  <c r="R690921" i="3"/>
  <c r="R690922" i="3"/>
  <c r="R690923" i="3"/>
  <c r="R690924" i="3"/>
  <c r="R690925" i="3"/>
  <c r="R690926" i="3"/>
  <c r="R690927" i="3"/>
  <c r="R690928" i="3"/>
  <c r="R690929" i="3"/>
  <c r="R690930" i="3"/>
  <c r="R690931" i="3"/>
  <c r="R690932" i="3"/>
  <c r="R690933" i="3"/>
  <c r="R690934" i="3"/>
  <c r="R690935" i="3"/>
  <c r="R690936" i="3"/>
  <c r="R690937" i="3"/>
  <c r="R690938" i="3"/>
  <c r="R690939" i="3"/>
  <c r="R690940" i="3"/>
  <c r="R690941" i="3"/>
  <c r="R690942" i="3"/>
  <c r="R690943" i="3"/>
  <c r="R690944" i="3"/>
  <c r="R690945" i="3"/>
  <c r="R690946" i="3"/>
  <c r="R690947" i="3"/>
  <c r="R690948" i="3"/>
  <c r="R690949" i="3"/>
  <c r="R690950" i="3"/>
  <c r="R690951" i="3"/>
  <c r="R690952" i="3"/>
  <c r="R690953" i="3"/>
  <c r="R690954" i="3"/>
  <c r="R690955" i="3"/>
  <c r="R690956" i="3"/>
  <c r="R690957" i="3"/>
  <c r="R690958" i="3"/>
  <c r="R690959" i="3"/>
  <c r="R690960" i="3"/>
  <c r="R690961" i="3"/>
  <c r="R690962" i="3"/>
  <c r="R690963" i="3"/>
  <c r="R690964" i="3"/>
  <c r="R690965" i="3"/>
  <c r="R690966" i="3"/>
  <c r="R690967" i="3"/>
  <c r="R690968" i="3"/>
  <c r="R690969" i="3"/>
  <c r="R690970" i="3"/>
  <c r="R690971" i="3"/>
  <c r="R690972" i="3"/>
  <c r="R690973" i="3"/>
  <c r="R690974" i="3"/>
  <c r="R690975" i="3"/>
  <c r="R690976" i="3"/>
  <c r="R690977" i="3"/>
  <c r="R690978" i="3"/>
  <c r="R690979" i="3"/>
  <c r="R690980" i="3"/>
  <c r="R690981" i="3"/>
  <c r="R690982" i="3"/>
  <c r="R690983" i="3"/>
  <c r="R690984" i="3"/>
  <c r="R690985" i="3"/>
  <c r="R690986" i="3"/>
  <c r="R690987" i="3"/>
  <c r="R690988" i="3"/>
  <c r="R690989" i="3"/>
  <c r="R690990" i="3"/>
  <c r="R690991" i="3"/>
  <c r="R690992" i="3"/>
  <c r="R690993" i="3"/>
  <c r="R690994" i="3"/>
  <c r="R690995" i="3"/>
  <c r="R690996" i="3"/>
  <c r="R690997" i="3"/>
  <c r="R690998" i="3"/>
  <c r="R690999" i="3"/>
  <c r="R691000" i="3"/>
  <c r="R691001" i="3"/>
  <c r="R691002" i="3"/>
  <c r="R691003" i="3"/>
  <c r="R691004" i="3"/>
  <c r="R691005" i="3"/>
  <c r="R691006" i="3"/>
  <c r="R691007" i="3"/>
  <c r="R691008" i="3"/>
  <c r="R691009" i="3"/>
  <c r="R691010" i="3"/>
  <c r="R691011" i="3"/>
  <c r="R691012" i="3"/>
  <c r="R691013" i="3"/>
  <c r="R691014" i="3"/>
  <c r="R691015" i="3"/>
  <c r="R691016" i="3"/>
  <c r="R691017" i="3"/>
  <c r="R691018" i="3"/>
  <c r="R691019" i="3"/>
  <c r="R691020" i="3"/>
  <c r="R691021" i="3"/>
  <c r="R691022" i="3"/>
  <c r="R691023" i="3"/>
  <c r="R691024" i="3"/>
  <c r="R691025" i="3"/>
  <c r="R691026" i="3"/>
  <c r="R691027" i="3"/>
  <c r="R691028" i="3"/>
  <c r="R691029" i="3"/>
  <c r="R691030" i="3"/>
  <c r="R691031" i="3"/>
  <c r="R691032" i="3"/>
  <c r="R691033" i="3"/>
  <c r="R691034" i="3"/>
  <c r="R691035" i="3"/>
  <c r="R691036" i="3"/>
  <c r="R691037" i="3"/>
  <c r="R691038" i="3"/>
  <c r="R691039" i="3"/>
  <c r="R691040" i="3"/>
  <c r="R691041" i="3"/>
  <c r="R691042" i="3"/>
  <c r="R691043" i="3"/>
  <c r="R691044" i="3"/>
  <c r="R691045" i="3"/>
  <c r="R691046" i="3"/>
  <c r="R691047" i="3"/>
  <c r="R691048" i="3"/>
  <c r="R691049" i="3"/>
  <c r="R691050" i="3"/>
  <c r="R691051" i="3"/>
  <c r="R691052" i="3"/>
  <c r="R691053" i="3"/>
  <c r="R691054" i="3"/>
  <c r="R691055" i="3"/>
  <c r="R691056" i="3"/>
  <c r="R691057" i="3"/>
  <c r="R691058" i="3"/>
  <c r="R691059" i="3"/>
  <c r="R691060" i="3"/>
  <c r="R691061" i="3"/>
  <c r="R691062" i="3"/>
  <c r="R691063" i="3"/>
  <c r="R691064" i="3"/>
  <c r="R691065" i="3"/>
  <c r="R691066" i="3"/>
  <c r="R691067" i="3"/>
  <c r="R691068" i="3"/>
  <c r="R691069" i="3"/>
  <c r="R691070" i="3"/>
  <c r="R691071" i="3"/>
  <c r="R691072" i="3"/>
  <c r="R691073" i="3"/>
  <c r="R691074" i="3"/>
  <c r="R691075" i="3"/>
  <c r="R691076" i="3"/>
  <c r="R691077" i="3"/>
  <c r="R691078" i="3"/>
  <c r="R691079" i="3"/>
  <c r="R691080" i="3"/>
  <c r="R691081" i="3"/>
  <c r="R691082" i="3"/>
  <c r="R691083" i="3"/>
  <c r="R691084" i="3"/>
  <c r="R691085" i="3"/>
  <c r="R691086" i="3"/>
  <c r="R691087" i="3"/>
  <c r="R691088" i="3"/>
  <c r="R691089" i="3"/>
  <c r="R691090" i="3"/>
  <c r="R691091" i="3"/>
  <c r="R691092" i="3"/>
  <c r="R691093" i="3"/>
  <c r="R691094" i="3"/>
  <c r="R691095" i="3"/>
  <c r="R691096" i="3"/>
  <c r="R691097" i="3"/>
  <c r="R691098" i="3"/>
  <c r="R691099" i="3"/>
  <c r="R691100" i="3"/>
  <c r="R691101" i="3"/>
  <c r="R691102" i="3"/>
  <c r="R691103" i="3"/>
  <c r="R691104" i="3"/>
  <c r="R691105" i="3"/>
  <c r="R691106" i="3"/>
  <c r="R691107" i="3"/>
  <c r="R691108" i="3"/>
  <c r="R691109" i="3"/>
  <c r="R691110" i="3"/>
  <c r="R691111" i="3"/>
  <c r="R691112" i="3"/>
  <c r="R691113" i="3"/>
  <c r="R691114" i="3"/>
  <c r="R691115" i="3"/>
  <c r="R691116" i="3"/>
  <c r="R691117" i="3"/>
  <c r="R691118" i="3"/>
  <c r="R691119" i="3"/>
  <c r="R691120" i="3"/>
  <c r="R691121" i="3"/>
  <c r="R691122" i="3"/>
  <c r="R691123" i="3"/>
  <c r="R691124" i="3"/>
  <c r="R691125" i="3"/>
  <c r="R691126" i="3"/>
  <c r="R691127" i="3"/>
  <c r="R691128" i="3"/>
  <c r="R691129" i="3"/>
  <c r="R691130" i="3"/>
  <c r="R691131" i="3"/>
  <c r="R691132" i="3"/>
  <c r="R691133" i="3"/>
  <c r="R691134" i="3"/>
  <c r="R691135" i="3"/>
  <c r="R691136" i="3"/>
  <c r="R691137" i="3"/>
  <c r="R691138" i="3"/>
  <c r="R691139" i="3"/>
  <c r="R691140" i="3"/>
  <c r="R691141" i="3"/>
  <c r="R691142" i="3"/>
  <c r="R691143" i="3"/>
  <c r="R691144" i="3"/>
  <c r="R691145" i="3"/>
  <c r="R691146" i="3"/>
  <c r="R691147" i="3"/>
  <c r="R691148" i="3"/>
  <c r="R691149" i="3"/>
  <c r="R691150" i="3"/>
  <c r="R691151" i="3"/>
  <c r="R691152" i="3"/>
  <c r="R691153" i="3"/>
  <c r="R691154" i="3"/>
  <c r="R691155" i="3"/>
  <c r="R691156" i="3"/>
  <c r="R691157" i="3"/>
  <c r="R691158" i="3"/>
  <c r="R691159" i="3"/>
  <c r="R691160" i="3"/>
  <c r="R691161" i="3"/>
  <c r="R691162" i="3"/>
  <c r="R691163" i="3"/>
  <c r="R691164" i="3"/>
  <c r="R691165" i="3"/>
  <c r="R691166" i="3"/>
  <c r="R691167" i="3"/>
  <c r="R691168" i="3"/>
  <c r="R691169" i="3"/>
  <c r="R691170" i="3"/>
  <c r="R691171" i="3"/>
  <c r="R691172" i="3"/>
  <c r="R691173" i="3"/>
  <c r="R691174" i="3"/>
  <c r="R691175" i="3"/>
  <c r="R691176" i="3"/>
  <c r="R691177" i="3"/>
  <c r="R691178" i="3"/>
  <c r="R691179" i="3"/>
  <c r="R691180" i="3"/>
  <c r="R691181" i="3"/>
  <c r="R691182" i="3"/>
  <c r="R691183" i="3"/>
  <c r="R691184" i="3"/>
  <c r="R691185" i="3"/>
  <c r="R691186" i="3"/>
  <c r="R691187" i="3"/>
  <c r="R691188" i="3"/>
  <c r="R691189" i="3"/>
  <c r="R691190" i="3"/>
  <c r="R691191" i="3"/>
  <c r="R691192" i="3"/>
  <c r="R691193" i="3"/>
  <c r="R691194" i="3"/>
  <c r="R691195" i="3"/>
  <c r="R691196" i="3"/>
  <c r="R691197" i="3"/>
  <c r="R691198" i="3"/>
  <c r="R691199" i="3"/>
  <c r="R691200" i="3"/>
  <c r="R691201" i="3"/>
  <c r="R691202" i="3"/>
  <c r="R691203" i="3"/>
  <c r="R691204" i="3"/>
  <c r="R691205" i="3"/>
  <c r="R691206" i="3"/>
  <c r="R691207" i="3"/>
  <c r="R691208" i="3"/>
  <c r="R691209" i="3"/>
  <c r="R691210" i="3"/>
  <c r="R691211" i="3"/>
  <c r="R691212" i="3"/>
  <c r="R691213" i="3"/>
  <c r="R691214" i="3"/>
  <c r="R691215" i="3"/>
  <c r="R691216" i="3"/>
  <c r="R691217" i="3"/>
  <c r="R691218" i="3"/>
  <c r="R691219" i="3"/>
  <c r="R691220" i="3"/>
  <c r="R691221" i="3"/>
  <c r="R691222" i="3"/>
  <c r="R691223" i="3"/>
  <c r="R691224" i="3"/>
  <c r="R691225" i="3"/>
  <c r="R691226" i="3"/>
  <c r="R691227" i="3"/>
  <c r="R691228" i="3"/>
  <c r="R691229" i="3"/>
  <c r="R691230" i="3"/>
  <c r="R691231" i="3"/>
  <c r="R691232" i="3"/>
  <c r="R691233" i="3"/>
  <c r="R691234" i="3"/>
  <c r="R691235" i="3"/>
  <c r="R691236" i="3"/>
  <c r="R691237" i="3"/>
  <c r="R691238" i="3"/>
  <c r="R691239" i="3"/>
  <c r="R691240" i="3"/>
  <c r="R691241" i="3"/>
  <c r="R691242" i="3"/>
  <c r="R691243" i="3"/>
  <c r="R691244" i="3"/>
  <c r="R691245" i="3"/>
  <c r="R691246" i="3"/>
  <c r="R691247" i="3"/>
  <c r="R691248" i="3"/>
  <c r="R691249" i="3"/>
  <c r="R691250" i="3"/>
  <c r="R691251" i="3"/>
  <c r="R691252" i="3"/>
  <c r="R691253" i="3"/>
  <c r="R691254" i="3"/>
  <c r="R691255" i="3"/>
  <c r="R691256" i="3"/>
  <c r="R691257" i="3"/>
  <c r="R691258" i="3"/>
  <c r="R691259" i="3"/>
  <c r="R691260" i="3"/>
  <c r="R691261" i="3"/>
  <c r="R691262" i="3"/>
  <c r="R691263" i="3"/>
  <c r="R691264" i="3"/>
  <c r="R691265" i="3"/>
  <c r="R691266" i="3"/>
  <c r="R691267" i="3"/>
  <c r="R691268" i="3"/>
  <c r="R691269" i="3"/>
  <c r="R691270" i="3"/>
  <c r="R691271" i="3"/>
  <c r="R691272" i="3"/>
  <c r="R691273" i="3"/>
  <c r="R691274" i="3"/>
  <c r="R691275" i="3"/>
  <c r="R691276" i="3"/>
  <c r="R691277" i="3"/>
  <c r="R691278" i="3"/>
  <c r="R691279" i="3"/>
  <c r="R691280" i="3"/>
  <c r="R691281" i="3"/>
  <c r="R691282" i="3"/>
  <c r="R691283" i="3"/>
  <c r="R691284" i="3"/>
  <c r="R691285" i="3"/>
  <c r="R691286" i="3"/>
  <c r="R691287" i="3"/>
  <c r="R691288" i="3"/>
  <c r="R691289" i="3"/>
  <c r="R691290" i="3"/>
  <c r="R691291" i="3"/>
  <c r="R691292" i="3"/>
  <c r="R691293" i="3"/>
  <c r="R691294" i="3"/>
  <c r="R691295" i="3"/>
  <c r="R691296" i="3"/>
  <c r="R691297" i="3"/>
  <c r="R691298" i="3"/>
  <c r="R691299" i="3"/>
  <c r="R691300" i="3"/>
  <c r="R691301" i="3"/>
  <c r="R691302" i="3"/>
  <c r="R691303" i="3"/>
  <c r="R691304" i="3"/>
  <c r="R691305" i="3"/>
  <c r="R691306" i="3"/>
  <c r="R691307" i="3"/>
  <c r="R691308" i="3"/>
  <c r="R691309" i="3"/>
  <c r="R691310" i="3"/>
  <c r="R691311" i="3"/>
  <c r="R691312" i="3"/>
  <c r="R691313" i="3"/>
  <c r="R691314" i="3"/>
  <c r="R691315" i="3"/>
  <c r="R691316" i="3"/>
  <c r="R691317" i="3"/>
  <c r="R691318" i="3"/>
  <c r="R691319" i="3"/>
  <c r="R691320" i="3"/>
  <c r="R691321" i="3"/>
  <c r="R691322" i="3"/>
  <c r="R691323" i="3"/>
  <c r="R691324" i="3"/>
  <c r="R691325" i="3"/>
  <c r="R691326" i="3"/>
  <c r="R691327" i="3"/>
  <c r="R691328" i="3"/>
  <c r="R691329" i="3"/>
  <c r="R691330" i="3"/>
  <c r="R691331" i="3"/>
  <c r="R691332" i="3"/>
  <c r="R691333" i="3"/>
  <c r="R691334" i="3"/>
  <c r="R691335" i="3"/>
  <c r="R691336" i="3"/>
  <c r="R691337" i="3"/>
  <c r="R691338" i="3"/>
  <c r="R691339" i="3"/>
  <c r="R691340" i="3"/>
  <c r="R691341" i="3"/>
  <c r="R691342" i="3"/>
  <c r="R691343" i="3"/>
  <c r="R691344" i="3"/>
  <c r="R691345" i="3"/>
  <c r="R691346" i="3"/>
  <c r="R691347" i="3"/>
  <c r="R691348" i="3"/>
  <c r="R691349" i="3"/>
  <c r="R691350" i="3"/>
  <c r="R691351" i="3"/>
  <c r="R691352" i="3"/>
  <c r="R691353" i="3"/>
  <c r="R691354" i="3"/>
  <c r="R691355" i="3"/>
  <c r="R691356" i="3"/>
  <c r="R691357" i="3"/>
  <c r="R691358" i="3"/>
  <c r="R691359" i="3"/>
  <c r="R691360" i="3"/>
  <c r="R691361" i="3"/>
  <c r="R691362" i="3"/>
  <c r="R691363" i="3"/>
  <c r="R691364" i="3"/>
  <c r="R691365" i="3"/>
  <c r="R691366" i="3"/>
  <c r="R691367" i="3"/>
  <c r="R691368" i="3"/>
  <c r="R691369" i="3"/>
  <c r="R691370" i="3"/>
  <c r="R691371" i="3"/>
  <c r="R691372" i="3"/>
  <c r="R691373" i="3"/>
  <c r="R691374" i="3"/>
  <c r="R691375" i="3"/>
  <c r="R691376" i="3"/>
  <c r="R691377" i="3"/>
  <c r="R691378" i="3"/>
  <c r="R691379" i="3"/>
  <c r="R691380" i="3"/>
  <c r="R691381" i="3"/>
  <c r="R691382" i="3"/>
  <c r="R691383" i="3"/>
  <c r="R691384" i="3"/>
  <c r="R691385" i="3"/>
  <c r="R691386" i="3"/>
  <c r="R691387" i="3"/>
  <c r="R691388" i="3"/>
  <c r="R691389" i="3"/>
  <c r="R691390" i="3"/>
  <c r="R691391" i="3"/>
  <c r="R691392" i="3"/>
  <c r="R691393" i="3"/>
  <c r="R691394" i="3"/>
  <c r="R691395" i="3"/>
  <c r="R691396" i="3"/>
  <c r="R691397" i="3"/>
  <c r="R691398" i="3"/>
  <c r="R691399" i="3"/>
  <c r="R691400" i="3"/>
  <c r="R691401" i="3"/>
  <c r="R691402" i="3"/>
  <c r="R691403" i="3"/>
  <c r="R691404" i="3"/>
  <c r="R691405" i="3"/>
  <c r="R691406" i="3"/>
  <c r="R691407" i="3"/>
  <c r="R691408" i="3"/>
  <c r="R691409" i="3"/>
  <c r="R691410" i="3"/>
  <c r="R691411" i="3"/>
  <c r="R691412" i="3"/>
  <c r="R691413" i="3"/>
  <c r="R691414" i="3"/>
  <c r="R691415" i="3"/>
  <c r="R691416" i="3"/>
  <c r="R691417" i="3"/>
  <c r="R691418" i="3"/>
  <c r="R691419" i="3"/>
  <c r="R691420" i="3"/>
  <c r="R691421" i="3"/>
  <c r="R691422" i="3"/>
  <c r="R691423" i="3"/>
  <c r="R691424" i="3"/>
  <c r="R691425" i="3"/>
  <c r="R691426" i="3"/>
  <c r="R691427" i="3"/>
  <c r="R691428" i="3"/>
  <c r="R691429" i="3"/>
  <c r="R691430" i="3"/>
  <c r="R691431" i="3"/>
  <c r="R691432" i="3"/>
  <c r="R691433" i="3"/>
  <c r="R691434" i="3"/>
  <c r="R691435" i="3"/>
  <c r="R691436" i="3"/>
  <c r="R691437" i="3"/>
  <c r="R691438" i="3"/>
  <c r="R691439" i="3"/>
  <c r="R691440" i="3"/>
  <c r="R691441" i="3"/>
  <c r="R691442" i="3"/>
  <c r="R691443" i="3"/>
  <c r="R691444" i="3"/>
  <c r="R691445" i="3"/>
  <c r="R691446" i="3"/>
  <c r="R691447" i="3"/>
  <c r="R691448" i="3"/>
  <c r="R691449" i="3"/>
  <c r="R691450" i="3"/>
  <c r="R691451" i="3"/>
  <c r="R691452" i="3"/>
  <c r="R691453" i="3"/>
  <c r="R691454" i="3"/>
  <c r="R691455" i="3"/>
  <c r="R691456" i="3"/>
  <c r="R691457" i="3"/>
  <c r="R691458" i="3"/>
  <c r="R691459" i="3"/>
  <c r="R691460" i="3"/>
  <c r="R691461" i="3"/>
  <c r="R691462" i="3"/>
  <c r="R691463" i="3"/>
  <c r="R691464" i="3"/>
  <c r="R691465" i="3"/>
  <c r="R691466" i="3"/>
  <c r="R691467" i="3"/>
  <c r="R691468" i="3"/>
  <c r="R691469" i="3"/>
  <c r="R691470" i="3"/>
  <c r="R691471" i="3"/>
  <c r="R691472" i="3"/>
  <c r="R691473" i="3"/>
  <c r="R691474" i="3"/>
  <c r="R691475" i="3"/>
  <c r="R691476" i="3"/>
  <c r="R691477" i="3"/>
  <c r="R691478" i="3"/>
  <c r="R691479" i="3"/>
  <c r="R691480" i="3"/>
  <c r="R691481" i="3"/>
  <c r="R691482" i="3"/>
  <c r="R691483" i="3"/>
  <c r="R691484" i="3"/>
  <c r="R691485" i="3"/>
  <c r="R691486" i="3"/>
  <c r="R691487" i="3"/>
  <c r="R691488" i="3"/>
  <c r="R691489" i="3"/>
  <c r="R691490" i="3"/>
  <c r="R691491" i="3"/>
  <c r="R691492" i="3"/>
  <c r="R691493" i="3"/>
  <c r="R691494" i="3"/>
  <c r="R691495" i="3"/>
  <c r="R691496" i="3"/>
  <c r="R691497" i="3"/>
  <c r="R691498" i="3"/>
  <c r="R691499" i="3"/>
  <c r="R691500" i="3"/>
  <c r="R691501" i="3"/>
  <c r="R691502" i="3"/>
  <c r="R691503" i="3"/>
  <c r="R691504" i="3"/>
  <c r="R691505" i="3"/>
  <c r="R691506" i="3"/>
  <c r="R691507" i="3"/>
  <c r="R691508" i="3"/>
  <c r="R691509" i="3"/>
  <c r="R691510" i="3"/>
  <c r="R691511" i="3"/>
  <c r="R691512" i="3"/>
  <c r="R691513" i="3"/>
  <c r="R691514" i="3"/>
  <c r="R691515" i="3"/>
  <c r="R691516" i="3"/>
  <c r="R691517" i="3"/>
  <c r="R691518" i="3"/>
  <c r="R691519" i="3"/>
  <c r="R691520" i="3"/>
  <c r="R691521" i="3"/>
  <c r="R691522" i="3"/>
  <c r="R691523" i="3"/>
  <c r="R691524" i="3"/>
  <c r="R691525" i="3"/>
  <c r="R691526" i="3"/>
  <c r="R691527" i="3"/>
  <c r="R691528" i="3"/>
  <c r="R691529" i="3"/>
  <c r="R691530" i="3"/>
  <c r="R691531" i="3"/>
  <c r="R691532" i="3"/>
  <c r="R691533" i="3"/>
  <c r="R691534" i="3"/>
  <c r="R691535" i="3"/>
  <c r="R691536" i="3"/>
  <c r="R691537" i="3"/>
  <c r="R691538" i="3"/>
  <c r="R691539" i="3"/>
  <c r="R691540" i="3"/>
  <c r="R691541" i="3"/>
  <c r="R691542" i="3"/>
  <c r="R691543" i="3"/>
  <c r="R691544" i="3"/>
  <c r="R691545" i="3"/>
  <c r="R691546" i="3"/>
  <c r="R691547" i="3"/>
  <c r="R691548" i="3"/>
  <c r="R691549" i="3"/>
  <c r="R691550" i="3"/>
  <c r="R691551" i="3"/>
  <c r="R691552" i="3"/>
  <c r="R691553" i="3"/>
  <c r="R691554" i="3"/>
  <c r="R691555" i="3"/>
  <c r="R691556" i="3"/>
  <c r="R691557" i="3"/>
  <c r="R691558" i="3"/>
  <c r="R691559" i="3"/>
  <c r="R691560" i="3"/>
  <c r="R691561" i="3"/>
  <c r="R691562" i="3"/>
  <c r="R691563" i="3"/>
  <c r="R691564" i="3"/>
  <c r="R691565" i="3"/>
  <c r="R691566" i="3"/>
  <c r="R691567" i="3"/>
  <c r="R691568" i="3"/>
  <c r="R691569" i="3"/>
  <c r="R691570" i="3"/>
  <c r="R691571" i="3"/>
  <c r="R691572" i="3"/>
  <c r="R691573" i="3"/>
  <c r="R691574" i="3"/>
  <c r="R691575" i="3"/>
  <c r="R691576" i="3"/>
  <c r="R691577" i="3"/>
  <c r="R691578" i="3"/>
  <c r="R691579" i="3"/>
  <c r="R691580" i="3"/>
  <c r="R691581" i="3"/>
  <c r="R691582" i="3"/>
  <c r="R691583" i="3"/>
  <c r="R691584" i="3"/>
  <c r="R691585" i="3"/>
  <c r="R691586" i="3"/>
  <c r="R691587" i="3"/>
  <c r="R691588" i="3"/>
  <c r="R691589" i="3"/>
  <c r="R691590" i="3"/>
  <c r="R691591" i="3"/>
  <c r="R691592" i="3"/>
  <c r="R691593" i="3"/>
  <c r="R691594" i="3"/>
  <c r="R691595" i="3"/>
  <c r="R691596" i="3"/>
  <c r="R691597" i="3"/>
  <c r="R691598" i="3"/>
  <c r="R691599" i="3"/>
  <c r="R691600" i="3"/>
  <c r="R691601" i="3"/>
  <c r="R691602" i="3"/>
  <c r="R691603" i="3"/>
  <c r="R691604" i="3"/>
  <c r="R691605" i="3"/>
  <c r="R691606" i="3"/>
  <c r="R691607" i="3"/>
  <c r="R691608" i="3"/>
  <c r="R691609" i="3"/>
  <c r="R691610" i="3"/>
  <c r="R691611" i="3"/>
  <c r="R691612" i="3"/>
  <c r="R691613" i="3"/>
  <c r="R691614" i="3"/>
  <c r="R691615" i="3"/>
  <c r="R691616" i="3"/>
  <c r="R691617" i="3"/>
  <c r="R691618" i="3"/>
  <c r="R691619" i="3"/>
  <c r="R691620" i="3"/>
  <c r="R691621" i="3"/>
  <c r="R691622" i="3"/>
  <c r="R691623" i="3"/>
  <c r="R691624" i="3"/>
  <c r="R691625" i="3"/>
  <c r="R691626" i="3"/>
  <c r="R691627" i="3"/>
  <c r="R691628" i="3"/>
  <c r="R691629" i="3"/>
  <c r="R691630" i="3"/>
  <c r="R691631" i="3"/>
  <c r="R691632" i="3"/>
  <c r="R691633" i="3"/>
  <c r="R691634" i="3"/>
  <c r="R691635" i="3"/>
  <c r="R691636" i="3"/>
  <c r="R691637" i="3"/>
  <c r="R691638" i="3"/>
  <c r="R691639" i="3"/>
  <c r="R691640" i="3"/>
  <c r="R691641" i="3"/>
  <c r="R691642" i="3"/>
  <c r="R691643" i="3"/>
  <c r="R691644" i="3"/>
  <c r="R691645" i="3"/>
  <c r="R691646" i="3"/>
  <c r="R691647" i="3"/>
  <c r="R691648" i="3"/>
  <c r="R691649" i="3"/>
  <c r="R691650" i="3"/>
  <c r="R691651" i="3"/>
  <c r="R691652" i="3"/>
  <c r="R691653" i="3"/>
  <c r="R691654" i="3"/>
  <c r="R691655" i="3"/>
  <c r="R691656" i="3"/>
  <c r="R691657" i="3"/>
  <c r="R691658" i="3"/>
  <c r="R691659" i="3"/>
  <c r="R691660" i="3"/>
  <c r="R691661" i="3"/>
  <c r="R691662" i="3"/>
  <c r="R691663" i="3"/>
  <c r="R691664" i="3"/>
  <c r="R691665" i="3"/>
  <c r="R691666" i="3"/>
  <c r="R691667" i="3"/>
  <c r="R691668" i="3"/>
  <c r="R691669" i="3"/>
  <c r="R691670" i="3"/>
  <c r="R691671" i="3"/>
  <c r="R691672" i="3"/>
  <c r="R691673" i="3"/>
  <c r="R691674" i="3"/>
  <c r="R691675" i="3"/>
  <c r="R691676" i="3"/>
  <c r="R691677" i="3"/>
  <c r="R691678" i="3"/>
  <c r="R691679" i="3"/>
  <c r="R691680" i="3"/>
  <c r="R691681" i="3"/>
  <c r="R691682" i="3"/>
  <c r="R691683" i="3"/>
  <c r="R691684" i="3"/>
  <c r="R691685" i="3"/>
  <c r="R691686" i="3"/>
  <c r="R691687" i="3"/>
  <c r="R691688" i="3"/>
  <c r="R691689" i="3"/>
  <c r="R691690" i="3"/>
  <c r="R691691" i="3"/>
  <c r="R691692" i="3"/>
  <c r="R691693" i="3"/>
  <c r="R691694" i="3"/>
  <c r="R691695" i="3"/>
  <c r="R691696" i="3"/>
  <c r="R691697" i="3"/>
  <c r="R691698" i="3"/>
  <c r="R691699" i="3"/>
  <c r="R691700" i="3"/>
  <c r="R691701" i="3"/>
  <c r="R691702" i="3"/>
  <c r="R691703" i="3"/>
  <c r="R691704" i="3"/>
  <c r="R691705" i="3"/>
  <c r="R691706" i="3"/>
  <c r="R691707" i="3"/>
  <c r="R691708" i="3"/>
  <c r="R691709" i="3"/>
  <c r="R691710" i="3"/>
  <c r="R691711" i="3"/>
  <c r="R691712" i="3"/>
  <c r="R691713" i="3"/>
  <c r="R691714" i="3"/>
  <c r="R691715" i="3"/>
  <c r="R691716" i="3"/>
  <c r="R691717" i="3"/>
  <c r="R691718" i="3"/>
  <c r="R691719" i="3"/>
  <c r="R691720" i="3"/>
  <c r="R691721" i="3"/>
  <c r="R691722" i="3"/>
  <c r="R691723" i="3"/>
  <c r="R691724" i="3"/>
  <c r="R691725" i="3"/>
  <c r="R691726" i="3"/>
  <c r="R691727" i="3"/>
  <c r="R691728" i="3"/>
  <c r="R691729" i="3"/>
  <c r="R691730" i="3"/>
  <c r="R691731" i="3"/>
  <c r="R691732" i="3"/>
  <c r="R691733" i="3"/>
  <c r="R691734" i="3"/>
  <c r="R691735" i="3"/>
  <c r="R691736" i="3"/>
  <c r="R691737" i="3"/>
  <c r="R691738" i="3"/>
  <c r="R691739" i="3"/>
  <c r="R691740" i="3"/>
  <c r="R691741" i="3"/>
  <c r="R691742" i="3"/>
  <c r="R691743" i="3"/>
  <c r="R691744" i="3"/>
  <c r="R691745" i="3"/>
  <c r="R691746" i="3"/>
  <c r="R691747" i="3"/>
  <c r="R691748" i="3"/>
  <c r="R691749" i="3"/>
  <c r="R691750" i="3"/>
  <c r="R691751" i="3"/>
  <c r="R691752" i="3"/>
  <c r="R691753" i="3"/>
  <c r="R691754" i="3"/>
  <c r="R691755" i="3"/>
  <c r="R691756" i="3"/>
  <c r="R691757" i="3"/>
  <c r="R691758" i="3"/>
  <c r="R691759" i="3"/>
  <c r="R691760" i="3"/>
  <c r="R691761" i="3"/>
  <c r="R691762" i="3"/>
  <c r="R691763" i="3"/>
  <c r="R691764" i="3"/>
  <c r="R691765" i="3"/>
  <c r="R691766" i="3"/>
  <c r="R691767" i="3"/>
  <c r="R691768" i="3"/>
  <c r="R691769" i="3"/>
  <c r="R691770" i="3"/>
  <c r="R691771" i="3"/>
  <c r="R691772" i="3"/>
  <c r="R691773" i="3"/>
  <c r="R691774" i="3"/>
  <c r="R691775" i="3"/>
  <c r="R691776" i="3"/>
  <c r="R691777" i="3"/>
  <c r="R691778" i="3"/>
  <c r="R691779" i="3"/>
  <c r="R691780" i="3"/>
  <c r="R691781" i="3"/>
  <c r="R691782" i="3"/>
  <c r="R691783" i="3"/>
  <c r="R691784" i="3"/>
  <c r="R691785" i="3"/>
  <c r="R691786" i="3"/>
  <c r="R691787" i="3"/>
  <c r="R691788" i="3"/>
  <c r="R691789" i="3"/>
  <c r="R691790" i="3"/>
  <c r="R691791" i="3"/>
  <c r="R691792" i="3"/>
  <c r="R691793" i="3"/>
  <c r="R691794" i="3"/>
  <c r="R691795" i="3"/>
  <c r="R691796" i="3"/>
  <c r="R691797" i="3"/>
  <c r="R691798" i="3"/>
  <c r="R691799" i="3"/>
  <c r="R691800" i="3"/>
  <c r="R691801" i="3"/>
  <c r="R691802" i="3"/>
  <c r="R691803" i="3"/>
  <c r="R691804" i="3"/>
  <c r="R691805" i="3"/>
  <c r="R691806" i="3"/>
  <c r="R691807" i="3"/>
  <c r="R691808" i="3"/>
  <c r="R691809" i="3"/>
  <c r="R691810" i="3"/>
  <c r="R691811" i="3"/>
  <c r="R691812" i="3"/>
  <c r="R691813" i="3"/>
  <c r="R691814" i="3"/>
  <c r="R691815" i="3"/>
  <c r="R691816" i="3"/>
  <c r="R691817" i="3"/>
  <c r="R691818" i="3"/>
  <c r="R691819" i="3"/>
  <c r="R691820" i="3"/>
  <c r="R691821" i="3"/>
  <c r="R691822" i="3"/>
  <c r="R691823" i="3"/>
  <c r="R691824" i="3"/>
  <c r="R691825" i="3"/>
  <c r="R691826" i="3"/>
  <c r="R691827" i="3"/>
  <c r="R691828" i="3"/>
  <c r="R691829" i="3"/>
  <c r="R691830" i="3"/>
  <c r="R691831" i="3"/>
  <c r="R691832" i="3"/>
  <c r="R691833" i="3"/>
  <c r="R691834" i="3"/>
  <c r="R691835" i="3"/>
  <c r="R691836" i="3"/>
  <c r="R691837" i="3"/>
  <c r="R691838" i="3"/>
  <c r="R691839" i="3"/>
  <c r="R691840" i="3"/>
  <c r="R691841" i="3"/>
  <c r="R691842" i="3"/>
  <c r="R691843" i="3"/>
  <c r="R691844" i="3"/>
  <c r="R691845" i="3"/>
  <c r="R691846" i="3"/>
  <c r="R691847" i="3"/>
  <c r="R691848" i="3"/>
  <c r="R691849" i="3"/>
  <c r="R691850" i="3"/>
  <c r="R691851" i="3"/>
  <c r="R691852" i="3"/>
  <c r="R691853" i="3"/>
  <c r="R691854" i="3"/>
  <c r="R691855" i="3"/>
  <c r="R691856" i="3"/>
  <c r="R691857" i="3"/>
  <c r="R691858" i="3"/>
  <c r="R691859" i="3"/>
  <c r="R691860" i="3"/>
  <c r="R691861" i="3"/>
  <c r="R691862" i="3"/>
  <c r="R691863" i="3"/>
  <c r="R691864" i="3"/>
  <c r="R691865" i="3"/>
  <c r="R691866" i="3"/>
  <c r="R691867" i="3"/>
  <c r="R691868" i="3"/>
  <c r="R691869" i="3"/>
  <c r="R691870" i="3"/>
  <c r="R691871" i="3"/>
  <c r="R691872" i="3"/>
  <c r="R691873" i="3"/>
  <c r="R691874" i="3"/>
  <c r="R691875" i="3"/>
  <c r="R691876" i="3"/>
  <c r="R691877" i="3"/>
  <c r="R691878" i="3"/>
  <c r="R691879" i="3"/>
  <c r="R691880" i="3"/>
  <c r="R691881" i="3"/>
  <c r="R691882" i="3"/>
  <c r="R691883" i="3"/>
  <c r="R691884" i="3"/>
  <c r="R691885" i="3"/>
  <c r="R691886" i="3"/>
  <c r="R691887" i="3"/>
  <c r="R691888" i="3"/>
  <c r="R691889" i="3"/>
  <c r="R691890" i="3"/>
  <c r="R691891" i="3"/>
  <c r="R691892" i="3"/>
  <c r="R691893" i="3"/>
  <c r="R691894" i="3"/>
  <c r="R691895" i="3"/>
  <c r="R691896" i="3"/>
  <c r="R691897" i="3"/>
  <c r="R691898" i="3"/>
  <c r="R691899" i="3"/>
  <c r="R691900" i="3"/>
  <c r="R691901" i="3"/>
  <c r="R691902" i="3"/>
  <c r="R691903" i="3"/>
  <c r="R691904" i="3"/>
  <c r="R691905" i="3"/>
  <c r="R691906" i="3"/>
  <c r="R691907" i="3"/>
  <c r="R691908" i="3"/>
  <c r="R691909" i="3"/>
  <c r="R691910" i="3"/>
  <c r="R691911" i="3"/>
  <c r="R691912" i="3"/>
  <c r="R691913" i="3"/>
  <c r="R691914" i="3"/>
  <c r="R691915" i="3"/>
  <c r="R691916" i="3"/>
  <c r="R691917" i="3"/>
  <c r="R691918" i="3"/>
  <c r="R691919" i="3"/>
  <c r="R691920" i="3"/>
  <c r="R691921" i="3"/>
  <c r="R691922" i="3"/>
  <c r="R691923" i="3"/>
  <c r="R691924" i="3"/>
  <c r="R691925" i="3"/>
  <c r="R691926" i="3"/>
  <c r="R691927" i="3"/>
  <c r="R691928" i="3"/>
  <c r="R691929" i="3"/>
  <c r="R691930" i="3"/>
  <c r="R691931" i="3"/>
  <c r="R691932" i="3"/>
  <c r="R691933" i="3"/>
  <c r="R691934" i="3"/>
  <c r="R691935" i="3"/>
  <c r="R691936" i="3"/>
  <c r="R691937" i="3"/>
  <c r="R691938" i="3"/>
  <c r="R691939" i="3"/>
  <c r="R691940" i="3"/>
  <c r="R691941" i="3"/>
  <c r="R691942" i="3"/>
  <c r="R691943" i="3"/>
  <c r="R691944" i="3"/>
  <c r="R691945" i="3"/>
  <c r="R691946" i="3"/>
  <c r="R691947" i="3"/>
  <c r="R691948" i="3"/>
  <c r="R691949" i="3"/>
  <c r="R691950" i="3"/>
  <c r="R691951" i="3"/>
  <c r="R691952" i="3"/>
  <c r="R691953" i="3"/>
  <c r="R691954" i="3"/>
  <c r="R691955" i="3"/>
  <c r="R691956" i="3"/>
  <c r="R691957" i="3"/>
  <c r="R691958" i="3"/>
  <c r="R691959" i="3"/>
  <c r="R691960" i="3"/>
  <c r="R691961" i="3"/>
  <c r="R691962" i="3"/>
  <c r="R691963" i="3"/>
  <c r="R691964" i="3"/>
  <c r="R691965" i="3"/>
  <c r="R691966" i="3"/>
  <c r="R691967" i="3"/>
  <c r="R691968" i="3"/>
  <c r="R691969" i="3"/>
  <c r="R691970" i="3"/>
  <c r="R691971" i="3"/>
  <c r="R691972" i="3"/>
  <c r="R691973" i="3"/>
  <c r="R691974" i="3"/>
  <c r="R691975" i="3"/>
  <c r="R691976" i="3"/>
  <c r="R691977" i="3"/>
  <c r="R691978" i="3"/>
  <c r="R691979" i="3"/>
  <c r="R691980" i="3"/>
  <c r="R691981" i="3"/>
  <c r="R691982" i="3"/>
  <c r="R691983" i="3"/>
  <c r="R691984" i="3"/>
  <c r="R691985" i="3"/>
  <c r="R691986" i="3"/>
  <c r="R691987" i="3"/>
  <c r="R691988" i="3"/>
  <c r="R691989" i="3"/>
  <c r="R691990" i="3"/>
  <c r="R691991" i="3"/>
  <c r="R691992" i="3"/>
  <c r="R691993" i="3"/>
  <c r="R691994" i="3"/>
  <c r="R691995" i="3"/>
  <c r="R691996" i="3"/>
  <c r="R691997" i="3"/>
  <c r="R691998" i="3"/>
  <c r="R691999" i="3"/>
  <c r="R692000" i="3"/>
  <c r="R692001" i="3"/>
  <c r="R692002" i="3"/>
  <c r="R692003" i="3"/>
  <c r="R692004" i="3"/>
  <c r="R692005" i="3"/>
  <c r="R692006" i="3"/>
  <c r="R692007" i="3"/>
  <c r="R692008" i="3"/>
  <c r="R692009" i="3"/>
  <c r="R692010" i="3"/>
  <c r="R692011" i="3"/>
  <c r="R692012" i="3"/>
  <c r="R692013" i="3"/>
  <c r="R692014" i="3"/>
  <c r="R692015" i="3"/>
  <c r="R692016" i="3"/>
  <c r="R692017" i="3"/>
  <c r="R692018" i="3"/>
  <c r="R692019" i="3"/>
  <c r="R692020" i="3"/>
  <c r="R692021" i="3"/>
  <c r="R692022" i="3"/>
  <c r="R692023" i="3"/>
  <c r="R692024" i="3"/>
  <c r="R692025" i="3"/>
  <c r="R692026" i="3"/>
  <c r="R692027" i="3"/>
  <c r="R692028" i="3"/>
  <c r="R692029" i="3"/>
  <c r="R692030" i="3"/>
  <c r="R692031" i="3"/>
  <c r="R692032" i="3"/>
  <c r="R692033" i="3"/>
  <c r="R692034" i="3"/>
  <c r="R692035" i="3"/>
  <c r="R692036" i="3"/>
  <c r="R692037" i="3"/>
  <c r="R692038" i="3"/>
  <c r="R692039" i="3"/>
  <c r="R692040" i="3"/>
  <c r="R692041" i="3"/>
  <c r="R692042" i="3"/>
  <c r="R692043" i="3"/>
  <c r="R692044" i="3"/>
  <c r="R692045" i="3"/>
  <c r="R692046" i="3"/>
  <c r="R692047" i="3"/>
  <c r="R692048" i="3"/>
  <c r="R692049" i="3"/>
  <c r="R692050" i="3"/>
  <c r="R692051" i="3"/>
  <c r="R692052" i="3"/>
  <c r="R692053" i="3"/>
  <c r="R692054" i="3"/>
  <c r="R692055" i="3"/>
  <c r="R692056" i="3"/>
  <c r="R692057" i="3"/>
  <c r="R692058" i="3"/>
  <c r="R692059" i="3"/>
  <c r="R692060" i="3"/>
  <c r="R692061" i="3"/>
  <c r="R692062" i="3"/>
  <c r="R692063" i="3"/>
  <c r="R692064" i="3"/>
  <c r="R692065" i="3"/>
  <c r="R692066" i="3"/>
  <c r="R692067" i="3"/>
  <c r="R692068" i="3"/>
  <c r="R692069" i="3"/>
  <c r="R692070" i="3"/>
  <c r="R692071" i="3"/>
  <c r="R692072" i="3"/>
  <c r="R692073" i="3"/>
  <c r="R692074" i="3"/>
  <c r="R692075" i="3"/>
  <c r="R692076" i="3"/>
  <c r="R692077" i="3"/>
  <c r="R692078" i="3"/>
  <c r="R692079" i="3"/>
  <c r="R692080" i="3"/>
  <c r="R692081" i="3"/>
  <c r="R692082" i="3"/>
  <c r="R692083" i="3"/>
  <c r="R692084" i="3"/>
  <c r="R692085" i="3"/>
  <c r="R692086" i="3"/>
  <c r="R692087" i="3"/>
  <c r="R692088" i="3"/>
  <c r="R692089" i="3"/>
  <c r="R692090" i="3"/>
  <c r="R692091" i="3"/>
  <c r="R692092" i="3"/>
  <c r="R692093" i="3"/>
  <c r="R692094" i="3"/>
  <c r="R692095" i="3"/>
  <c r="R692096" i="3"/>
  <c r="R692097" i="3"/>
  <c r="R692098" i="3"/>
  <c r="R692099" i="3"/>
  <c r="R692100" i="3"/>
  <c r="R692101" i="3"/>
  <c r="R692102" i="3"/>
  <c r="R692103" i="3"/>
  <c r="R692104" i="3"/>
  <c r="R692105" i="3"/>
  <c r="R692106" i="3"/>
  <c r="R692107" i="3"/>
  <c r="R692108" i="3"/>
  <c r="R692109" i="3"/>
  <c r="R692110" i="3"/>
  <c r="R692111" i="3"/>
  <c r="R692112" i="3"/>
  <c r="R692113" i="3"/>
  <c r="R692114" i="3"/>
  <c r="R692115" i="3"/>
  <c r="R692116" i="3"/>
  <c r="R692117" i="3"/>
  <c r="R692118" i="3"/>
  <c r="R692119" i="3"/>
  <c r="R692120" i="3"/>
  <c r="R692121" i="3"/>
  <c r="R692122" i="3"/>
  <c r="R692123" i="3"/>
  <c r="R692124" i="3"/>
  <c r="R692125" i="3"/>
  <c r="R692126" i="3"/>
  <c r="R692127" i="3"/>
  <c r="R692128" i="3"/>
  <c r="R692129" i="3"/>
  <c r="R692130" i="3"/>
  <c r="R692131" i="3"/>
  <c r="R692132" i="3"/>
  <c r="R692133" i="3"/>
  <c r="R692134" i="3"/>
  <c r="R692135" i="3"/>
  <c r="R692136" i="3"/>
  <c r="R692137" i="3"/>
  <c r="R692138" i="3"/>
  <c r="R692139" i="3"/>
  <c r="R692140" i="3"/>
  <c r="R692141" i="3"/>
  <c r="R692142" i="3"/>
  <c r="R692143" i="3"/>
  <c r="R692144" i="3"/>
  <c r="R692145" i="3"/>
  <c r="R692146" i="3"/>
  <c r="R692147" i="3"/>
  <c r="R692148" i="3"/>
  <c r="R692149" i="3"/>
  <c r="R692150" i="3"/>
  <c r="R692151" i="3"/>
  <c r="R692152" i="3"/>
  <c r="R692153" i="3"/>
  <c r="R692154" i="3"/>
  <c r="R692155" i="3"/>
  <c r="R692156" i="3"/>
  <c r="R692157" i="3"/>
  <c r="R692158" i="3"/>
  <c r="R692159" i="3"/>
  <c r="R692160" i="3"/>
  <c r="R692161" i="3"/>
  <c r="R692162" i="3"/>
  <c r="R692163" i="3"/>
  <c r="R692164" i="3"/>
  <c r="R692165" i="3"/>
  <c r="R692166" i="3"/>
  <c r="R692167" i="3"/>
  <c r="R692168" i="3"/>
  <c r="R692169" i="3"/>
  <c r="R692170" i="3"/>
  <c r="R692171" i="3"/>
  <c r="R692172" i="3"/>
  <c r="R692173" i="3"/>
  <c r="R692174" i="3"/>
  <c r="R692175" i="3"/>
  <c r="R692176" i="3"/>
  <c r="R692177" i="3"/>
  <c r="R692178" i="3"/>
  <c r="R692179" i="3"/>
  <c r="R692180" i="3"/>
  <c r="R692181" i="3"/>
  <c r="R692182" i="3"/>
  <c r="R692183" i="3"/>
  <c r="R692184" i="3"/>
  <c r="R692185" i="3"/>
  <c r="R692186" i="3"/>
  <c r="R692187" i="3"/>
  <c r="R692188" i="3"/>
  <c r="R692189" i="3"/>
  <c r="R692190" i="3"/>
  <c r="R692191" i="3"/>
  <c r="R692192" i="3"/>
  <c r="R692193" i="3"/>
  <c r="R692194" i="3"/>
  <c r="R692195" i="3"/>
  <c r="R692196" i="3"/>
  <c r="R692197" i="3"/>
  <c r="R692198" i="3"/>
  <c r="R692199" i="3"/>
  <c r="R692200" i="3"/>
  <c r="R692201" i="3"/>
  <c r="R692202" i="3"/>
  <c r="R692203" i="3"/>
  <c r="R692204" i="3"/>
  <c r="R692205" i="3"/>
  <c r="R692206" i="3"/>
  <c r="R692207" i="3"/>
  <c r="R692208" i="3"/>
  <c r="R692209" i="3"/>
  <c r="R692210" i="3"/>
  <c r="R692211" i="3"/>
  <c r="R692212" i="3"/>
  <c r="R692213" i="3"/>
  <c r="R692214" i="3"/>
  <c r="R692215" i="3"/>
  <c r="R692216" i="3"/>
  <c r="R692217" i="3"/>
  <c r="R692218" i="3"/>
  <c r="R692219" i="3"/>
  <c r="R692220" i="3"/>
  <c r="R692221" i="3"/>
  <c r="R692222" i="3"/>
  <c r="R692223" i="3"/>
  <c r="R692224" i="3"/>
  <c r="R692225" i="3"/>
  <c r="R692226" i="3"/>
  <c r="R692227" i="3"/>
  <c r="R692228" i="3"/>
  <c r="R692229" i="3"/>
  <c r="R692230" i="3"/>
  <c r="R692231" i="3"/>
  <c r="R692232" i="3"/>
  <c r="R692233" i="3"/>
  <c r="R692234" i="3"/>
  <c r="R692235" i="3"/>
  <c r="R692236" i="3"/>
  <c r="R692237" i="3"/>
  <c r="R692238" i="3"/>
  <c r="R692239" i="3"/>
  <c r="R692240" i="3"/>
  <c r="R692241" i="3"/>
  <c r="R692242" i="3"/>
  <c r="R692243" i="3"/>
  <c r="R692244" i="3"/>
  <c r="R692245" i="3"/>
  <c r="R692246" i="3"/>
  <c r="R692247" i="3"/>
  <c r="R692248" i="3"/>
  <c r="R692249" i="3"/>
  <c r="R692250" i="3"/>
  <c r="R692251" i="3"/>
  <c r="R692252" i="3"/>
  <c r="R692253" i="3"/>
  <c r="R692254" i="3"/>
  <c r="R692255" i="3"/>
  <c r="R692256" i="3"/>
  <c r="R692257" i="3"/>
  <c r="R692258" i="3"/>
  <c r="R692259" i="3"/>
  <c r="R692260" i="3"/>
  <c r="R692261" i="3"/>
  <c r="R692262" i="3"/>
  <c r="R692263" i="3"/>
  <c r="R692264" i="3"/>
  <c r="R692265" i="3"/>
  <c r="R692266" i="3"/>
  <c r="R692267" i="3"/>
  <c r="R692268" i="3"/>
  <c r="R692269" i="3"/>
  <c r="R692270" i="3"/>
  <c r="R692271" i="3"/>
  <c r="R692272" i="3"/>
  <c r="R692273" i="3"/>
  <c r="R692274" i="3"/>
  <c r="R692275" i="3"/>
  <c r="R692276" i="3"/>
  <c r="R692277" i="3"/>
  <c r="R692278" i="3"/>
  <c r="R692279" i="3"/>
  <c r="R692280" i="3"/>
  <c r="R692281" i="3"/>
  <c r="R692282" i="3"/>
  <c r="R692283" i="3"/>
  <c r="R692284" i="3"/>
  <c r="R692285" i="3"/>
  <c r="R692286" i="3"/>
  <c r="R692287" i="3"/>
  <c r="R692288" i="3"/>
  <c r="R692289" i="3"/>
  <c r="R692290" i="3"/>
  <c r="R692291" i="3"/>
  <c r="R692292" i="3"/>
  <c r="R692293" i="3"/>
  <c r="R692294" i="3"/>
  <c r="R692295" i="3"/>
  <c r="R692296" i="3"/>
  <c r="R692297" i="3"/>
  <c r="R692298" i="3"/>
  <c r="R692299" i="3"/>
  <c r="R692300" i="3"/>
  <c r="R692301" i="3"/>
  <c r="R692302" i="3"/>
  <c r="R692303" i="3"/>
  <c r="R692304" i="3"/>
  <c r="R692305" i="3"/>
  <c r="R692306" i="3"/>
  <c r="R692307" i="3"/>
  <c r="R692308" i="3"/>
  <c r="R692309" i="3"/>
  <c r="R692310" i="3"/>
  <c r="R692311" i="3"/>
  <c r="R692312" i="3"/>
  <c r="R692313" i="3"/>
  <c r="R692314" i="3"/>
  <c r="R692315" i="3"/>
  <c r="R692316" i="3"/>
  <c r="R692317" i="3"/>
  <c r="R692318" i="3"/>
  <c r="R692319" i="3"/>
  <c r="R692320" i="3"/>
  <c r="R692321" i="3"/>
  <c r="R692322" i="3"/>
  <c r="R692323" i="3"/>
  <c r="R692324" i="3"/>
  <c r="R692325" i="3"/>
  <c r="R692326" i="3"/>
  <c r="R692327" i="3"/>
  <c r="R692328" i="3"/>
  <c r="R692329" i="3"/>
  <c r="R692330" i="3"/>
  <c r="R692331" i="3"/>
  <c r="R692332" i="3"/>
  <c r="R692333" i="3"/>
  <c r="R692334" i="3"/>
  <c r="R692335" i="3"/>
  <c r="R692336" i="3"/>
  <c r="R692337" i="3"/>
  <c r="R692338" i="3"/>
  <c r="R692339" i="3"/>
  <c r="R692340" i="3"/>
  <c r="R692341" i="3"/>
  <c r="R692342" i="3"/>
  <c r="R692343" i="3"/>
  <c r="R692344" i="3"/>
  <c r="R692345" i="3"/>
  <c r="R692346" i="3"/>
  <c r="R692347" i="3"/>
  <c r="R692348" i="3"/>
  <c r="R692349" i="3"/>
  <c r="R692350" i="3"/>
  <c r="R692351" i="3"/>
  <c r="R692352" i="3"/>
  <c r="R692353" i="3"/>
  <c r="R692354" i="3"/>
  <c r="R692355" i="3"/>
  <c r="R692356" i="3"/>
  <c r="R692357" i="3"/>
  <c r="R692358" i="3"/>
  <c r="R692359" i="3"/>
  <c r="R692360" i="3"/>
  <c r="R692361" i="3"/>
  <c r="R692362" i="3"/>
  <c r="R692363" i="3"/>
  <c r="R692364" i="3"/>
  <c r="R692365" i="3"/>
  <c r="R692366" i="3"/>
  <c r="R692367" i="3"/>
  <c r="R692368" i="3"/>
  <c r="R692369" i="3"/>
  <c r="R692370" i="3"/>
  <c r="R692371" i="3"/>
  <c r="R692372" i="3"/>
  <c r="R692373" i="3"/>
  <c r="R692374" i="3"/>
  <c r="R692375" i="3"/>
  <c r="R692376" i="3"/>
  <c r="R692377" i="3"/>
  <c r="R692378" i="3"/>
  <c r="R692379" i="3"/>
  <c r="R692380" i="3"/>
  <c r="R692381" i="3"/>
  <c r="R692382" i="3"/>
  <c r="R692383" i="3"/>
  <c r="R692384" i="3"/>
  <c r="R692385" i="3"/>
  <c r="R692386" i="3"/>
  <c r="R692387" i="3"/>
  <c r="R692388" i="3"/>
  <c r="R692389" i="3"/>
  <c r="R692390" i="3"/>
  <c r="R692391" i="3"/>
  <c r="R692392" i="3"/>
  <c r="R692393" i="3"/>
  <c r="R692394" i="3"/>
  <c r="R692395" i="3"/>
  <c r="R692396" i="3"/>
  <c r="R692397" i="3"/>
  <c r="R692398" i="3"/>
  <c r="R692399" i="3"/>
  <c r="R692400" i="3"/>
  <c r="R692401" i="3"/>
  <c r="R692402" i="3"/>
  <c r="R692403" i="3"/>
  <c r="R692404" i="3"/>
  <c r="R692405" i="3"/>
  <c r="R692406" i="3"/>
  <c r="R692407" i="3"/>
  <c r="R692408" i="3"/>
  <c r="R692409" i="3"/>
  <c r="R692410" i="3"/>
  <c r="R692411" i="3"/>
  <c r="R692412" i="3"/>
  <c r="R692413" i="3"/>
  <c r="R692414" i="3"/>
  <c r="R692415" i="3"/>
  <c r="R692416" i="3"/>
  <c r="R692417" i="3"/>
  <c r="R692418" i="3"/>
  <c r="R692419" i="3"/>
  <c r="R692420" i="3"/>
  <c r="R692421" i="3"/>
  <c r="R692422" i="3"/>
  <c r="R692423" i="3"/>
  <c r="R692424" i="3"/>
  <c r="R692425" i="3"/>
  <c r="R692426" i="3"/>
  <c r="R692427" i="3"/>
  <c r="R692428" i="3"/>
  <c r="R692429" i="3"/>
  <c r="R692430" i="3"/>
  <c r="R692431" i="3"/>
  <c r="R692432" i="3"/>
  <c r="R692433" i="3"/>
  <c r="R692434" i="3"/>
  <c r="R692435" i="3"/>
  <c r="R692436" i="3"/>
  <c r="R692437" i="3"/>
  <c r="R692438" i="3"/>
  <c r="R692439" i="3"/>
  <c r="R692440" i="3"/>
  <c r="R692441" i="3"/>
  <c r="R692442" i="3"/>
  <c r="R692443" i="3"/>
  <c r="R692444" i="3"/>
  <c r="R692445" i="3"/>
  <c r="R692446" i="3"/>
  <c r="R692447" i="3"/>
  <c r="R692448" i="3"/>
  <c r="R692449" i="3"/>
  <c r="R692450" i="3"/>
  <c r="R692451" i="3"/>
  <c r="R692452" i="3"/>
  <c r="R692453" i="3"/>
  <c r="R692454" i="3"/>
  <c r="R692455" i="3"/>
  <c r="R692456" i="3"/>
  <c r="R692457" i="3"/>
  <c r="R692458" i="3"/>
  <c r="R692459" i="3"/>
  <c r="R692460" i="3"/>
  <c r="R692461" i="3"/>
  <c r="R692462" i="3"/>
  <c r="R692463" i="3"/>
  <c r="R692464" i="3"/>
  <c r="R692465" i="3"/>
  <c r="R692466" i="3"/>
  <c r="R692467" i="3"/>
  <c r="R692468" i="3"/>
  <c r="R692469" i="3"/>
  <c r="R692470" i="3"/>
  <c r="R692471" i="3"/>
  <c r="R692472" i="3"/>
  <c r="R692473" i="3"/>
  <c r="R692474" i="3"/>
  <c r="R692475" i="3"/>
  <c r="R692476" i="3"/>
  <c r="R692477" i="3"/>
  <c r="R692478" i="3"/>
  <c r="R692479" i="3"/>
  <c r="R692480" i="3"/>
  <c r="R692481" i="3"/>
  <c r="R692482" i="3"/>
  <c r="R692483" i="3"/>
  <c r="R692484" i="3"/>
  <c r="R692485" i="3"/>
  <c r="R692486" i="3"/>
  <c r="R692487" i="3"/>
  <c r="R692488" i="3"/>
  <c r="R692489" i="3"/>
  <c r="R692490" i="3"/>
  <c r="R692491" i="3"/>
  <c r="R692492" i="3"/>
  <c r="R692493" i="3"/>
  <c r="R692494" i="3"/>
  <c r="R692495" i="3"/>
  <c r="R692496" i="3"/>
  <c r="R692497" i="3"/>
  <c r="R692498" i="3"/>
  <c r="R692499" i="3"/>
  <c r="R692500" i="3"/>
  <c r="R692501" i="3"/>
  <c r="R692502" i="3"/>
  <c r="R692503" i="3"/>
  <c r="R692504" i="3"/>
  <c r="R692505" i="3"/>
  <c r="R692506" i="3"/>
  <c r="R692507" i="3"/>
  <c r="R692508" i="3"/>
  <c r="R692509" i="3"/>
  <c r="R692510" i="3"/>
  <c r="R692511" i="3"/>
  <c r="R692512" i="3"/>
  <c r="R692513" i="3"/>
  <c r="R692514" i="3"/>
  <c r="R692515" i="3"/>
  <c r="R692516" i="3"/>
  <c r="R692517" i="3"/>
  <c r="R692518" i="3"/>
  <c r="R692519" i="3"/>
  <c r="R692520" i="3"/>
  <c r="R692521" i="3"/>
  <c r="R692522" i="3"/>
  <c r="R692523" i="3"/>
  <c r="R692524" i="3"/>
  <c r="R692525" i="3"/>
  <c r="R692526" i="3"/>
  <c r="R692527" i="3"/>
  <c r="R692528" i="3"/>
  <c r="R692529" i="3"/>
  <c r="R692530" i="3"/>
  <c r="R692531" i="3"/>
  <c r="R692532" i="3"/>
  <c r="R692533" i="3"/>
  <c r="R692534" i="3"/>
  <c r="R692535" i="3"/>
  <c r="R692536" i="3"/>
  <c r="R692537" i="3"/>
  <c r="R692538" i="3"/>
  <c r="R692539" i="3"/>
  <c r="R692540" i="3"/>
  <c r="R692541" i="3"/>
  <c r="R692542" i="3"/>
  <c r="R692543" i="3"/>
  <c r="R692544" i="3"/>
  <c r="R692545" i="3"/>
  <c r="R692546" i="3"/>
  <c r="R692547" i="3"/>
  <c r="R692548" i="3"/>
  <c r="R692549" i="3"/>
  <c r="R692550" i="3"/>
  <c r="R692551" i="3"/>
  <c r="R692552" i="3"/>
  <c r="R692553" i="3"/>
  <c r="R692554" i="3"/>
  <c r="R692555" i="3"/>
  <c r="R692556" i="3"/>
  <c r="R692557" i="3"/>
  <c r="R692558" i="3"/>
  <c r="R692559" i="3"/>
  <c r="R692560" i="3"/>
  <c r="R692561" i="3"/>
  <c r="R692562" i="3"/>
  <c r="R692563" i="3"/>
  <c r="R692564" i="3"/>
  <c r="R692565" i="3"/>
  <c r="R692566" i="3"/>
  <c r="R692567" i="3"/>
  <c r="R692568" i="3"/>
  <c r="R692569" i="3"/>
  <c r="R692570" i="3"/>
  <c r="R692571" i="3"/>
  <c r="R692572" i="3"/>
  <c r="R692573" i="3"/>
  <c r="R692574" i="3"/>
  <c r="R692575" i="3"/>
  <c r="R692576" i="3"/>
  <c r="R692577" i="3"/>
  <c r="R692578" i="3"/>
  <c r="R692579" i="3"/>
  <c r="R692580" i="3"/>
  <c r="R692581" i="3"/>
  <c r="R692582" i="3"/>
  <c r="R692583" i="3"/>
  <c r="R692584" i="3"/>
  <c r="R692585" i="3"/>
  <c r="R692586" i="3"/>
  <c r="R692587" i="3"/>
  <c r="R692588" i="3"/>
  <c r="R692589" i="3"/>
  <c r="R692590" i="3"/>
  <c r="R692591" i="3"/>
  <c r="R692592" i="3"/>
  <c r="R692593" i="3"/>
  <c r="R692594" i="3"/>
  <c r="R692595" i="3"/>
  <c r="R692596" i="3"/>
  <c r="R692597" i="3"/>
  <c r="R692598" i="3"/>
  <c r="R692599" i="3"/>
  <c r="R692600" i="3"/>
  <c r="R692601" i="3"/>
  <c r="R692602" i="3"/>
  <c r="R692603" i="3"/>
  <c r="R692604" i="3"/>
  <c r="R692605" i="3"/>
  <c r="R692606" i="3"/>
  <c r="R692607" i="3"/>
  <c r="R692608" i="3"/>
  <c r="R692609" i="3"/>
  <c r="R692610" i="3"/>
  <c r="R692611" i="3"/>
  <c r="R692612" i="3"/>
  <c r="R692613" i="3"/>
  <c r="R692614" i="3"/>
  <c r="R692615" i="3"/>
  <c r="R692616" i="3"/>
  <c r="R692617" i="3"/>
  <c r="R692618" i="3"/>
  <c r="R692619" i="3"/>
  <c r="R692620" i="3"/>
  <c r="R692621" i="3"/>
  <c r="R692622" i="3"/>
  <c r="R692623" i="3"/>
  <c r="R692624" i="3"/>
  <c r="R692625" i="3"/>
  <c r="R692626" i="3"/>
  <c r="R692627" i="3"/>
  <c r="R692628" i="3"/>
  <c r="R692629" i="3"/>
  <c r="R692630" i="3"/>
  <c r="R692631" i="3"/>
  <c r="R692632" i="3"/>
  <c r="R692633" i="3"/>
  <c r="R692634" i="3"/>
  <c r="R692635" i="3"/>
  <c r="R692636" i="3"/>
  <c r="R692637" i="3"/>
  <c r="R692638" i="3"/>
  <c r="R692639" i="3"/>
  <c r="R692640" i="3"/>
  <c r="R692641" i="3"/>
  <c r="R692642" i="3"/>
  <c r="R692643" i="3"/>
  <c r="R692644" i="3"/>
  <c r="R692645" i="3"/>
  <c r="R692646" i="3"/>
  <c r="R692647" i="3"/>
  <c r="R692648" i="3"/>
  <c r="R692649" i="3"/>
  <c r="R692650" i="3"/>
  <c r="R692651" i="3"/>
  <c r="R692652" i="3"/>
  <c r="R692653" i="3"/>
  <c r="R692654" i="3"/>
  <c r="R692655" i="3"/>
  <c r="R692656" i="3"/>
  <c r="R692657" i="3"/>
  <c r="R692658" i="3"/>
  <c r="R692659" i="3"/>
  <c r="R692660" i="3"/>
  <c r="R692661" i="3"/>
  <c r="R692662" i="3"/>
  <c r="R692663" i="3"/>
  <c r="R692664" i="3"/>
  <c r="R692665" i="3"/>
  <c r="R692666" i="3"/>
  <c r="R692667" i="3"/>
  <c r="R692668" i="3"/>
  <c r="R692669" i="3"/>
  <c r="R692670" i="3"/>
  <c r="R692671" i="3"/>
  <c r="R692672" i="3"/>
  <c r="R692673" i="3"/>
  <c r="R692674" i="3"/>
  <c r="R692675" i="3"/>
  <c r="R692676" i="3"/>
  <c r="R692677" i="3"/>
  <c r="R692678" i="3"/>
  <c r="R692679" i="3"/>
  <c r="R692680" i="3"/>
  <c r="R692681" i="3"/>
  <c r="R692682" i="3"/>
  <c r="R692683" i="3"/>
  <c r="R692684" i="3"/>
  <c r="R692685" i="3"/>
  <c r="R692686" i="3"/>
  <c r="R692687" i="3"/>
  <c r="R692688" i="3"/>
  <c r="R692689" i="3"/>
  <c r="R692690" i="3"/>
  <c r="R692691" i="3"/>
  <c r="R692692" i="3"/>
  <c r="R692693" i="3"/>
  <c r="R692694" i="3"/>
  <c r="R692695" i="3"/>
  <c r="R692696" i="3"/>
  <c r="R692697" i="3"/>
  <c r="R692698" i="3"/>
  <c r="R692699" i="3"/>
  <c r="R692700" i="3"/>
  <c r="R692701" i="3"/>
  <c r="R692702" i="3"/>
  <c r="R692703" i="3"/>
  <c r="R692704" i="3"/>
  <c r="R692705" i="3"/>
  <c r="R692706" i="3"/>
  <c r="R692707" i="3"/>
  <c r="R692708" i="3"/>
  <c r="R692709" i="3"/>
  <c r="R692710" i="3"/>
  <c r="R692711" i="3"/>
  <c r="R692712" i="3"/>
  <c r="R692713" i="3"/>
  <c r="R692714" i="3"/>
  <c r="R692715" i="3"/>
  <c r="R692716" i="3"/>
  <c r="R692717" i="3"/>
  <c r="R692718" i="3"/>
  <c r="R692719" i="3"/>
  <c r="R692720" i="3"/>
  <c r="R692721" i="3"/>
  <c r="R692722" i="3"/>
  <c r="R692723" i="3"/>
  <c r="R692724" i="3"/>
  <c r="R692725" i="3"/>
  <c r="R692726" i="3"/>
  <c r="R692727" i="3"/>
  <c r="R692728" i="3"/>
  <c r="R692729" i="3"/>
  <c r="R692730" i="3"/>
  <c r="R692731" i="3"/>
  <c r="R692732" i="3"/>
  <c r="R692733" i="3"/>
  <c r="R692734" i="3"/>
  <c r="R692735" i="3"/>
  <c r="R692736" i="3"/>
  <c r="R692737" i="3"/>
  <c r="R692738" i="3"/>
  <c r="R692739" i="3"/>
  <c r="R692740" i="3"/>
  <c r="R692741" i="3"/>
  <c r="R692742" i="3"/>
  <c r="R692743" i="3"/>
  <c r="R692744" i="3"/>
  <c r="R692745" i="3"/>
  <c r="R692746" i="3"/>
  <c r="R692747" i="3"/>
  <c r="R692748" i="3"/>
  <c r="R692749" i="3"/>
  <c r="R692750" i="3"/>
  <c r="R692751" i="3"/>
  <c r="R692752" i="3"/>
  <c r="R692753" i="3"/>
  <c r="R692754" i="3"/>
  <c r="R692755" i="3"/>
  <c r="R692756" i="3"/>
  <c r="R692757" i="3"/>
  <c r="R692758" i="3"/>
  <c r="R692759" i="3"/>
  <c r="R692760" i="3"/>
  <c r="R692761" i="3"/>
  <c r="R692762" i="3"/>
  <c r="R692763" i="3"/>
  <c r="R692764" i="3"/>
  <c r="R692765" i="3"/>
  <c r="R692766" i="3"/>
  <c r="R692767" i="3"/>
  <c r="R692768" i="3"/>
  <c r="R692769" i="3"/>
  <c r="R692770" i="3"/>
  <c r="R692771" i="3"/>
  <c r="R692772" i="3"/>
  <c r="R692773" i="3"/>
  <c r="R692774" i="3"/>
  <c r="R692775" i="3"/>
  <c r="R692776" i="3"/>
  <c r="R692777" i="3"/>
  <c r="R692778" i="3"/>
  <c r="R692779" i="3"/>
  <c r="R692780" i="3"/>
  <c r="R692781" i="3"/>
  <c r="R692782" i="3"/>
  <c r="R692783" i="3"/>
  <c r="R692784" i="3"/>
  <c r="R692785" i="3"/>
  <c r="R692786" i="3"/>
  <c r="R692787" i="3"/>
  <c r="R692788" i="3"/>
  <c r="R692789" i="3"/>
  <c r="R692790" i="3"/>
  <c r="R692791" i="3"/>
  <c r="R692792" i="3"/>
  <c r="R692793" i="3"/>
  <c r="R692794" i="3"/>
  <c r="R692795" i="3"/>
  <c r="R692796" i="3"/>
  <c r="R692797" i="3"/>
  <c r="R692798" i="3"/>
  <c r="R692799" i="3"/>
  <c r="R692800" i="3"/>
  <c r="R692801" i="3"/>
  <c r="R692802" i="3"/>
  <c r="R692803" i="3"/>
  <c r="R692804" i="3"/>
  <c r="R692805" i="3"/>
  <c r="R692806" i="3"/>
  <c r="R692807" i="3"/>
  <c r="R692808" i="3"/>
  <c r="R692809" i="3"/>
  <c r="R692810" i="3"/>
  <c r="R692811" i="3"/>
  <c r="R692812" i="3"/>
  <c r="R692813" i="3"/>
  <c r="R692814" i="3"/>
  <c r="R692815" i="3"/>
  <c r="R692816" i="3"/>
  <c r="R692817" i="3"/>
  <c r="R692818" i="3"/>
  <c r="R692819" i="3"/>
  <c r="R692820" i="3"/>
  <c r="R692821" i="3"/>
  <c r="R692822" i="3"/>
  <c r="R692823" i="3"/>
  <c r="R692824" i="3"/>
  <c r="R692825" i="3"/>
  <c r="R692826" i="3"/>
  <c r="R692827" i="3"/>
  <c r="R692828" i="3"/>
  <c r="R692829" i="3"/>
  <c r="R692830" i="3"/>
  <c r="R692831" i="3"/>
  <c r="R692832" i="3"/>
  <c r="R692833" i="3"/>
  <c r="R692834" i="3"/>
  <c r="R692835" i="3"/>
  <c r="R692836" i="3"/>
  <c r="R692837" i="3"/>
  <c r="R692838" i="3"/>
  <c r="R692839" i="3"/>
  <c r="R692840" i="3"/>
  <c r="R692841" i="3"/>
  <c r="R692842" i="3"/>
  <c r="R692843" i="3"/>
  <c r="R692844" i="3"/>
  <c r="R692845" i="3"/>
  <c r="R692846" i="3"/>
  <c r="R692847" i="3"/>
  <c r="R692848" i="3"/>
  <c r="R692849" i="3"/>
  <c r="R692850" i="3"/>
  <c r="R692851" i="3"/>
  <c r="R692852" i="3"/>
  <c r="R692853" i="3"/>
  <c r="R692854" i="3"/>
  <c r="R692855" i="3"/>
  <c r="R692856" i="3"/>
  <c r="R692857" i="3"/>
  <c r="R692858" i="3"/>
  <c r="R692859" i="3"/>
  <c r="R692860" i="3"/>
  <c r="R692861" i="3"/>
  <c r="R692862" i="3"/>
  <c r="R692863" i="3"/>
  <c r="R692864" i="3"/>
  <c r="R692865" i="3"/>
  <c r="R692866" i="3"/>
  <c r="R692867" i="3"/>
  <c r="R692868" i="3"/>
  <c r="R692869" i="3"/>
  <c r="R692870" i="3"/>
  <c r="R692871" i="3"/>
  <c r="R692872" i="3"/>
  <c r="R692873" i="3"/>
  <c r="R692874" i="3"/>
  <c r="R692875" i="3"/>
  <c r="R692876" i="3"/>
  <c r="R692877" i="3"/>
  <c r="R692878" i="3"/>
  <c r="R692879" i="3"/>
  <c r="R692880" i="3"/>
  <c r="R692881" i="3"/>
  <c r="R692882" i="3"/>
  <c r="R692883" i="3"/>
  <c r="R692884" i="3"/>
  <c r="R692885" i="3"/>
  <c r="R692886" i="3"/>
  <c r="R692887" i="3"/>
  <c r="R692888" i="3"/>
  <c r="R692889" i="3"/>
  <c r="R692890" i="3"/>
  <c r="R692891" i="3"/>
  <c r="R692892" i="3"/>
  <c r="R692893" i="3"/>
  <c r="R692894" i="3"/>
  <c r="R692895" i="3"/>
  <c r="R692896" i="3"/>
  <c r="R692897" i="3"/>
  <c r="R692898" i="3"/>
  <c r="R692899" i="3"/>
  <c r="R692900" i="3"/>
  <c r="R692901" i="3"/>
  <c r="R692902" i="3"/>
  <c r="R692903" i="3"/>
  <c r="R692904" i="3"/>
  <c r="R692905" i="3"/>
  <c r="R692906" i="3"/>
  <c r="R692907" i="3"/>
  <c r="R692908" i="3"/>
  <c r="R692909" i="3"/>
  <c r="R692910" i="3"/>
  <c r="R692911" i="3"/>
  <c r="R692912" i="3"/>
  <c r="R692913" i="3"/>
  <c r="R692914" i="3"/>
  <c r="R692915" i="3"/>
  <c r="R692916" i="3"/>
  <c r="R692917" i="3"/>
  <c r="R692918" i="3"/>
  <c r="R692919" i="3"/>
  <c r="R692920" i="3"/>
  <c r="R692921" i="3"/>
  <c r="R692922" i="3"/>
  <c r="R692923" i="3"/>
  <c r="R692924" i="3"/>
  <c r="R692925" i="3"/>
  <c r="R692926" i="3"/>
  <c r="R692927" i="3"/>
  <c r="R692928" i="3"/>
  <c r="R692929" i="3"/>
  <c r="R692930" i="3"/>
  <c r="R692931" i="3"/>
  <c r="R692932" i="3"/>
  <c r="R692933" i="3"/>
  <c r="R692934" i="3"/>
  <c r="R692935" i="3"/>
  <c r="R692936" i="3"/>
  <c r="R692937" i="3"/>
  <c r="R692938" i="3"/>
  <c r="R692939" i="3"/>
  <c r="R692940" i="3"/>
  <c r="R692941" i="3"/>
  <c r="R692942" i="3"/>
  <c r="R692943" i="3"/>
  <c r="R692944" i="3"/>
  <c r="R692945" i="3"/>
  <c r="R692946" i="3"/>
  <c r="R692947" i="3"/>
  <c r="R692948" i="3"/>
  <c r="R692949" i="3"/>
  <c r="R692950" i="3"/>
  <c r="R692951" i="3"/>
  <c r="R692952" i="3"/>
  <c r="R692953" i="3"/>
  <c r="R692954" i="3"/>
  <c r="R692955" i="3"/>
  <c r="R692956" i="3"/>
  <c r="R692957" i="3"/>
  <c r="R692958" i="3"/>
  <c r="R692959" i="3"/>
  <c r="R692960" i="3"/>
  <c r="R692961" i="3"/>
  <c r="R692962" i="3"/>
  <c r="R692963" i="3"/>
  <c r="R692964" i="3"/>
  <c r="R692965" i="3"/>
  <c r="R692966" i="3"/>
  <c r="R692967" i="3"/>
  <c r="R692968" i="3"/>
  <c r="R692969" i="3"/>
  <c r="R692970" i="3"/>
  <c r="R692971" i="3"/>
  <c r="R692972" i="3"/>
  <c r="R692973" i="3"/>
  <c r="R692974" i="3"/>
  <c r="R692975" i="3"/>
  <c r="R692976" i="3"/>
  <c r="R692977" i="3"/>
  <c r="R692978" i="3"/>
  <c r="R692979" i="3"/>
  <c r="R692980" i="3"/>
  <c r="R692981" i="3"/>
  <c r="R692982" i="3"/>
  <c r="R692983" i="3"/>
  <c r="R692984" i="3"/>
  <c r="R692985" i="3"/>
  <c r="R692986" i="3"/>
  <c r="R692987" i="3"/>
  <c r="R692988" i="3"/>
  <c r="R692989" i="3"/>
  <c r="R692990" i="3"/>
  <c r="R692991" i="3"/>
  <c r="R692992" i="3"/>
  <c r="R692993" i="3"/>
  <c r="R692994" i="3"/>
  <c r="R692995" i="3"/>
  <c r="R692996" i="3"/>
  <c r="R692997" i="3"/>
  <c r="R692998" i="3"/>
  <c r="R692999" i="3"/>
  <c r="R693000" i="3"/>
  <c r="R693001" i="3"/>
  <c r="R693002" i="3"/>
  <c r="R693003" i="3"/>
  <c r="R693004" i="3"/>
  <c r="R693005" i="3"/>
  <c r="R693006" i="3"/>
  <c r="R693007" i="3"/>
  <c r="R693008" i="3"/>
  <c r="R693009" i="3"/>
  <c r="R693010" i="3"/>
  <c r="R693011" i="3"/>
  <c r="R693012" i="3"/>
  <c r="R693013" i="3"/>
  <c r="R693014" i="3"/>
  <c r="R693015" i="3"/>
  <c r="R693016" i="3"/>
  <c r="R693017" i="3"/>
  <c r="R693018" i="3"/>
  <c r="R693019" i="3"/>
  <c r="R693020" i="3"/>
  <c r="R693021" i="3"/>
  <c r="R693022" i="3"/>
  <c r="R693023" i="3"/>
  <c r="R693024" i="3"/>
  <c r="R693025" i="3"/>
  <c r="R693026" i="3"/>
  <c r="R693027" i="3"/>
  <c r="R693028" i="3"/>
  <c r="R693029" i="3"/>
  <c r="R693030" i="3"/>
  <c r="R693031" i="3"/>
  <c r="R693032" i="3"/>
  <c r="R693033" i="3"/>
  <c r="R693034" i="3"/>
  <c r="R693035" i="3"/>
  <c r="R693036" i="3"/>
  <c r="R693037" i="3"/>
  <c r="R693038" i="3"/>
  <c r="R693039" i="3"/>
  <c r="R693040" i="3"/>
  <c r="R693041" i="3"/>
  <c r="R693042" i="3"/>
  <c r="R693043" i="3"/>
  <c r="R693044" i="3"/>
  <c r="R693045" i="3"/>
  <c r="R693046" i="3"/>
  <c r="R693047" i="3"/>
  <c r="R693048" i="3"/>
  <c r="R693049" i="3"/>
  <c r="R693050" i="3"/>
  <c r="R693051" i="3"/>
  <c r="R693052" i="3"/>
  <c r="R693053" i="3"/>
  <c r="R693054" i="3"/>
  <c r="R693055" i="3"/>
  <c r="R693056" i="3"/>
  <c r="R693057" i="3"/>
  <c r="R693058" i="3"/>
  <c r="R693059" i="3"/>
  <c r="R693060" i="3"/>
  <c r="R693061" i="3"/>
  <c r="R693062" i="3"/>
  <c r="R693063" i="3"/>
  <c r="R693064" i="3"/>
  <c r="R693065" i="3"/>
  <c r="R693066" i="3"/>
  <c r="R693067" i="3"/>
  <c r="R693068" i="3"/>
  <c r="R693069" i="3"/>
  <c r="R693070" i="3"/>
  <c r="R693071" i="3"/>
  <c r="R693072" i="3"/>
  <c r="R693073" i="3"/>
  <c r="R693074" i="3"/>
  <c r="R693075" i="3"/>
  <c r="R693076" i="3"/>
  <c r="R693077" i="3"/>
  <c r="R693078" i="3"/>
  <c r="R693079" i="3"/>
  <c r="R693080" i="3"/>
  <c r="R693081" i="3"/>
  <c r="R693082" i="3"/>
  <c r="R693083" i="3"/>
  <c r="R693084" i="3"/>
  <c r="R693085" i="3"/>
  <c r="R693086" i="3"/>
  <c r="R693087" i="3"/>
  <c r="R693088" i="3"/>
  <c r="R693089" i="3"/>
  <c r="R693090" i="3"/>
  <c r="R693091" i="3"/>
  <c r="R693092" i="3"/>
  <c r="R693093" i="3"/>
  <c r="R693094" i="3"/>
  <c r="R693095" i="3"/>
  <c r="R693096" i="3"/>
  <c r="R693097" i="3"/>
  <c r="R693098" i="3"/>
  <c r="R693099" i="3"/>
  <c r="R693100" i="3"/>
  <c r="R693101" i="3"/>
  <c r="R693102" i="3"/>
  <c r="R693103" i="3"/>
  <c r="R693104" i="3"/>
  <c r="R693105" i="3"/>
  <c r="R693106" i="3"/>
  <c r="R693107" i="3"/>
  <c r="R693108" i="3"/>
  <c r="R693109" i="3"/>
  <c r="R693110" i="3"/>
  <c r="R693111" i="3"/>
  <c r="R693112" i="3"/>
  <c r="R693113" i="3"/>
  <c r="R693114" i="3"/>
  <c r="R693115" i="3"/>
  <c r="R693116" i="3"/>
  <c r="R693117" i="3"/>
  <c r="R693118" i="3"/>
  <c r="R693119" i="3"/>
  <c r="R693120" i="3"/>
  <c r="R693121" i="3"/>
  <c r="R693122" i="3"/>
  <c r="R693123" i="3"/>
  <c r="R693124" i="3"/>
  <c r="R693125" i="3"/>
  <c r="R693126" i="3"/>
  <c r="R693127" i="3"/>
  <c r="R693128" i="3"/>
  <c r="R693129" i="3"/>
  <c r="R693130" i="3"/>
  <c r="R693131" i="3"/>
  <c r="R693132" i="3"/>
  <c r="R693133" i="3"/>
  <c r="R693134" i="3"/>
  <c r="R693135" i="3"/>
  <c r="R693136" i="3"/>
  <c r="R693137" i="3"/>
  <c r="R693138" i="3"/>
  <c r="R693139" i="3"/>
  <c r="R693140" i="3"/>
  <c r="R693141" i="3"/>
  <c r="R693142" i="3"/>
  <c r="R693143" i="3"/>
  <c r="R693144" i="3"/>
  <c r="R693145" i="3"/>
  <c r="R693146" i="3"/>
  <c r="R693147" i="3"/>
  <c r="R693148" i="3"/>
  <c r="R693149" i="3"/>
  <c r="R693150" i="3"/>
  <c r="R693151" i="3"/>
  <c r="R693152" i="3"/>
  <c r="R693153" i="3"/>
  <c r="R693154" i="3"/>
  <c r="R693155" i="3"/>
  <c r="R693156" i="3"/>
  <c r="R693157" i="3"/>
  <c r="R693158" i="3"/>
  <c r="R693159" i="3"/>
  <c r="R693160" i="3"/>
  <c r="R693161" i="3"/>
  <c r="R693162" i="3"/>
  <c r="R693163" i="3"/>
  <c r="R693164" i="3"/>
  <c r="R693165" i="3"/>
  <c r="R693166" i="3"/>
  <c r="R693167" i="3"/>
  <c r="R693168" i="3"/>
  <c r="R693169" i="3"/>
  <c r="R693170" i="3"/>
  <c r="R693171" i="3"/>
  <c r="R693172" i="3"/>
  <c r="R693173" i="3"/>
  <c r="R693174" i="3"/>
  <c r="R693175" i="3"/>
  <c r="R693176" i="3"/>
  <c r="R693177" i="3"/>
  <c r="R693178" i="3"/>
  <c r="R693179" i="3"/>
  <c r="R693180" i="3"/>
  <c r="R693181" i="3"/>
  <c r="R693182" i="3"/>
  <c r="R693183" i="3"/>
  <c r="R693184" i="3"/>
  <c r="R693185" i="3"/>
  <c r="R693186" i="3"/>
  <c r="R693187" i="3"/>
  <c r="R693188" i="3"/>
  <c r="R693189" i="3"/>
  <c r="R693190" i="3"/>
  <c r="R693191" i="3"/>
  <c r="R693192" i="3"/>
  <c r="R693193" i="3"/>
  <c r="R693194" i="3"/>
  <c r="R693195" i="3"/>
  <c r="R693196" i="3"/>
  <c r="R693197" i="3"/>
  <c r="R693198" i="3"/>
  <c r="R693199" i="3"/>
  <c r="R693200" i="3"/>
  <c r="R693201" i="3"/>
  <c r="R693202" i="3"/>
  <c r="R693203" i="3"/>
  <c r="R693204" i="3"/>
  <c r="R693205" i="3"/>
  <c r="R693206" i="3"/>
  <c r="R693207" i="3"/>
  <c r="R693208" i="3"/>
  <c r="R693209" i="3"/>
  <c r="R693210" i="3"/>
  <c r="R693211" i="3"/>
  <c r="R693212" i="3"/>
  <c r="R693213" i="3"/>
  <c r="R693214" i="3"/>
  <c r="R693215" i="3"/>
  <c r="R693216" i="3"/>
  <c r="R693217" i="3"/>
  <c r="R693218" i="3"/>
  <c r="R693219" i="3"/>
  <c r="R693220" i="3"/>
  <c r="R693221" i="3"/>
  <c r="R693222" i="3"/>
  <c r="R693223" i="3"/>
  <c r="R693224" i="3"/>
  <c r="R693225" i="3"/>
  <c r="R693226" i="3"/>
  <c r="R693227" i="3"/>
  <c r="R693228" i="3"/>
  <c r="R693229" i="3"/>
  <c r="R693230" i="3"/>
  <c r="R693231" i="3"/>
  <c r="R693232" i="3"/>
  <c r="R693233" i="3"/>
  <c r="R693234" i="3"/>
  <c r="R693235" i="3"/>
  <c r="R693236" i="3"/>
  <c r="R693237" i="3"/>
  <c r="R693238" i="3"/>
  <c r="R693239" i="3"/>
  <c r="R693240" i="3"/>
  <c r="R693241" i="3"/>
  <c r="R693242" i="3"/>
  <c r="R693243" i="3"/>
  <c r="R693244" i="3"/>
  <c r="R693245" i="3"/>
  <c r="R693246" i="3"/>
  <c r="R693247" i="3"/>
  <c r="R693248" i="3"/>
  <c r="R693249" i="3"/>
  <c r="R693250" i="3"/>
  <c r="R693251" i="3"/>
  <c r="R693252" i="3"/>
  <c r="R693253" i="3"/>
  <c r="R693254" i="3"/>
  <c r="R693255" i="3"/>
  <c r="R693256" i="3"/>
  <c r="R693257" i="3"/>
  <c r="R693258" i="3"/>
  <c r="R693259" i="3"/>
  <c r="R693260" i="3"/>
  <c r="R693261" i="3"/>
  <c r="R693262" i="3"/>
  <c r="R693263" i="3"/>
  <c r="R693264" i="3"/>
  <c r="R693265" i="3"/>
  <c r="R693266" i="3"/>
  <c r="R693267" i="3"/>
  <c r="R693268" i="3"/>
  <c r="R693269" i="3"/>
  <c r="R693270" i="3"/>
  <c r="R693271" i="3"/>
  <c r="R693272" i="3"/>
  <c r="R693273" i="3"/>
  <c r="R693274" i="3"/>
  <c r="R693275" i="3"/>
  <c r="R693276" i="3"/>
  <c r="R693277" i="3"/>
  <c r="R693278" i="3"/>
  <c r="R693279" i="3"/>
  <c r="R693280" i="3"/>
  <c r="R693281" i="3"/>
  <c r="R693282" i="3"/>
  <c r="R693283" i="3"/>
  <c r="R693284" i="3"/>
  <c r="R693285" i="3"/>
  <c r="R693286" i="3"/>
  <c r="R693287" i="3"/>
  <c r="R693288" i="3"/>
  <c r="R693289" i="3"/>
  <c r="R693290" i="3"/>
  <c r="R693291" i="3"/>
  <c r="R693292" i="3"/>
  <c r="R693293" i="3"/>
  <c r="R693294" i="3"/>
  <c r="R693295" i="3"/>
  <c r="R693296" i="3"/>
  <c r="R693297" i="3"/>
  <c r="R693298" i="3"/>
  <c r="R693299" i="3"/>
  <c r="R693300" i="3"/>
  <c r="R693301" i="3"/>
  <c r="R693302" i="3"/>
  <c r="R693303" i="3"/>
  <c r="R693304" i="3"/>
  <c r="R693305" i="3"/>
  <c r="R693306" i="3"/>
  <c r="R693307" i="3"/>
  <c r="R693308" i="3"/>
  <c r="R693309" i="3"/>
  <c r="R693310" i="3"/>
  <c r="R693311" i="3"/>
  <c r="R693312" i="3"/>
  <c r="R693313" i="3"/>
  <c r="R693314" i="3"/>
  <c r="R693315" i="3"/>
  <c r="R693316" i="3"/>
  <c r="R693317" i="3"/>
  <c r="R693318" i="3"/>
  <c r="R693319" i="3"/>
  <c r="R693320" i="3"/>
  <c r="R693321" i="3"/>
  <c r="R693322" i="3"/>
  <c r="R693323" i="3"/>
  <c r="R693324" i="3"/>
  <c r="R693325" i="3"/>
  <c r="R693326" i="3"/>
  <c r="R693327" i="3"/>
  <c r="R693328" i="3"/>
  <c r="R693329" i="3"/>
  <c r="R693330" i="3"/>
  <c r="R693331" i="3"/>
  <c r="R693332" i="3"/>
  <c r="R693333" i="3"/>
  <c r="R693334" i="3"/>
  <c r="R693335" i="3"/>
  <c r="R693336" i="3"/>
  <c r="R693337" i="3"/>
  <c r="R693338" i="3"/>
  <c r="R693339" i="3"/>
  <c r="R693340" i="3"/>
  <c r="R693341" i="3"/>
  <c r="R693342" i="3"/>
  <c r="R693343" i="3"/>
  <c r="R693344" i="3"/>
  <c r="R693345" i="3"/>
  <c r="R693346" i="3"/>
  <c r="R693347" i="3"/>
  <c r="R693348" i="3"/>
  <c r="R693349" i="3"/>
  <c r="R693350" i="3"/>
  <c r="R693351" i="3"/>
  <c r="R693352" i="3"/>
  <c r="R693353" i="3"/>
  <c r="R693354" i="3"/>
  <c r="R693355" i="3"/>
  <c r="R693356" i="3"/>
  <c r="R693357" i="3"/>
  <c r="R693358" i="3"/>
  <c r="R693359" i="3"/>
  <c r="R693360" i="3"/>
  <c r="R693361" i="3"/>
  <c r="R693362" i="3"/>
  <c r="R693363" i="3"/>
  <c r="R693364" i="3"/>
  <c r="R693365" i="3"/>
  <c r="R693366" i="3"/>
  <c r="R693367" i="3"/>
  <c r="R693368" i="3"/>
  <c r="R693369" i="3"/>
  <c r="R693370" i="3"/>
  <c r="R693371" i="3"/>
  <c r="R693372" i="3"/>
  <c r="R693373" i="3"/>
  <c r="R693374" i="3"/>
  <c r="R693375" i="3"/>
  <c r="R693376" i="3"/>
  <c r="R693377" i="3"/>
  <c r="R693378" i="3"/>
  <c r="R693379" i="3"/>
  <c r="R693380" i="3"/>
  <c r="R693381" i="3"/>
  <c r="R693382" i="3"/>
  <c r="R693383" i="3"/>
  <c r="R693384" i="3"/>
  <c r="R693385" i="3"/>
  <c r="R693386" i="3"/>
  <c r="R693387" i="3"/>
  <c r="R693388" i="3"/>
  <c r="R693389" i="3"/>
  <c r="R693390" i="3"/>
  <c r="R693391" i="3"/>
  <c r="R693392" i="3"/>
  <c r="R693393" i="3"/>
  <c r="R693394" i="3"/>
  <c r="R693395" i="3"/>
  <c r="R693396" i="3"/>
  <c r="R693397" i="3"/>
  <c r="R693398" i="3"/>
  <c r="R693399" i="3"/>
  <c r="R693400" i="3"/>
  <c r="R693401" i="3"/>
  <c r="R693402" i="3"/>
  <c r="R693403" i="3"/>
  <c r="R693404" i="3"/>
  <c r="R693405" i="3"/>
  <c r="R693406" i="3"/>
  <c r="R693407" i="3"/>
  <c r="R693408" i="3"/>
  <c r="R693409" i="3"/>
  <c r="R693410" i="3"/>
  <c r="R693411" i="3"/>
  <c r="R693412" i="3"/>
  <c r="R693413" i="3"/>
  <c r="R693414" i="3"/>
  <c r="R693415" i="3"/>
  <c r="R693416" i="3"/>
  <c r="R693417" i="3"/>
  <c r="R693418" i="3"/>
  <c r="R693419" i="3"/>
  <c r="R693420" i="3"/>
  <c r="R693421" i="3"/>
  <c r="R693422" i="3"/>
  <c r="R693423" i="3"/>
  <c r="R693424" i="3"/>
  <c r="R693425" i="3"/>
  <c r="R693426" i="3"/>
  <c r="R693427" i="3"/>
  <c r="R693428" i="3"/>
  <c r="R693429" i="3"/>
  <c r="R693430" i="3"/>
  <c r="R693431" i="3"/>
  <c r="R693432" i="3"/>
  <c r="R693433" i="3"/>
  <c r="R693434" i="3"/>
  <c r="R693435" i="3"/>
  <c r="R693436" i="3"/>
  <c r="R693437" i="3"/>
  <c r="R693438" i="3"/>
  <c r="R693439" i="3"/>
  <c r="R693440" i="3"/>
  <c r="R693441" i="3"/>
  <c r="R693442" i="3"/>
  <c r="R693443" i="3"/>
  <c r="R693444" i="3"/>
  <c r="R693445" i="3"/>
  <c r="R693446" i="3"/>
  <c r="R693447" i="3"/>
  <c r="R693448" i="3"/>
  <c r="R693449" i="3"/>
  <c r="R693450" i="3"/>
  <c r="R693451" i="3"/>
  <c r="R693452" i="3"/>
  <c r="R693453" i="3"/>
  <c r="R693454" i="3"/>
  <c r="R693455" i="3"/>
  <c r="R693456" i="3"/>
  <c r="R693457" i="3"/>
  <c r="R693458" i="3"/>
  <c r="R693459" i="3"/>
  <c r="R693460" i="3"/>
  <c r="R693461" i="3"/>
  <c r="R693462" i="3"/>
  <c r="R693463" i="3"/>
  <c r="R693464" i="3"/>
  <c r="R693465" i="3"/>
  <c r="R693466" i="3"/>
  <c r="R693467" i="3"/>
  <c r="R693468" i="3"/>
  <c r="R693469" i="3"/>
  <c r="R693470" i="3"/>
  <c r="R693471" i="3"/>
  <c r="R693472" i="3"/>
  <c r="R693473" i="3"/>
  <c r="R693474" i="3"/>
  <c r="R693475" i="3"/>
  <c r="R693476" i="3"/>
  <c r="R693477" i="3"/>
  <c r="R693478" i="3"/>
  <c r="R693479" i="3"/>
  <c r="R693480" i="3"/>
  <c r="R693481" i="3"/>
  <c r="R693482" i="3"/>
  <c r="R693483" i="3"/>
  <c r="R693484" i="3"/>
  <c r="R693485" i="3"/>
  <c r="R693486" i="3"/>
  <c r="R693487" i="3"/>
  <c r="R693488" i="3"/>
  <c r="R693489" i="3"/>
  <c r="R693490" i="3"/>
  <c r="R693491" i="3"/>
  <c r="R693492" i="3"/>
  <c r="R693493" i="3"/>
  <c r="R693494" i="3"/>
  <c r="R693495" i="3"/>
  <c r="R693496" i="3"/>
  <c r="R693497" i="3"/>
  <c r="R693498" i="3"/>
  <c r="R693499" i="3"/>
  <c r="R693500" i="3"/>
  <c r="R693501" i="3"/>
  <c r="R693502" i="3"/>
  <c r="R693503" i="3"/>
  <c r="R693504" i="3"/>
  <c r="R693505" i="3"/>
  <c r="R693506" i="3"/>
  <c r="R693507" i="3"/>
  <c r="R693508" i="3"/>
  <c r="R693509" i="3"/>
  <c r="R693510" i="3"/>
  <c r="R693511" i="3"/>
  <c r="R693512" i="3"/>
  <c r="R693513" i="3"/>
  <c r="R693514" i="3"/>
  <c r="R693515" i="3"/>
  <c r="R693516" i="3"/>
  <c r="R693517" i="3"/>
  <c r="R693518" i="3"/>
  <c r="R693519" i="3"/>
  <c r="R693520" i="3"/>
  <c r="R693521" i="3"/>
  <c r="R693522" i="3"/>
  <c r="R693523" i="3"/>
  <c r="R693524" i="3"/>
  <c r="R693525" i="3"/>
  <c r="R693526" i="3"/>
  <c r="R693527" i="3"/>
  <c r="R693528" i="3"/>
  <c r="R693529" i="3"/>
  <c r="R693530" i="3"/>
  <c r="R693531" i="3"/>
  <c r="R693532" i="3"/>
  <c r="R693533" i="3"/>
  <c r="R693534" i="3"/>
  <c r="R693535" i="3"/>
  <c r="R693536" i="3"/>
  <c r="R693537" i="3"/>
  <c r="R693538" i="3"/>
  <c r="R693539" i="3"/>
  <c r="R693540" i="3"/>
  <c r="R693541" i="3"/>
  <c r="R693542" i="3"/>
  <c r="R693543" i="3"/>
  <c r="R693544" i="3"/>
  <c r="R693545" i="3"/>
  <c r="R693546" i="3"/>
  <c r="R693547" i="3"/>
  <c r="R693548" i="3"/>
  <c r="R693549" i="3"/>
  <c r="R693550" i="3"/>
  <c r="R693551" i="3"/>
  <c r="R693552" i="3"/>
  <c r="R693553" i="3"/>
  <c r="R693554" i="3"/>
  <c r="R693555" i="3"/>
  <c r="R693556" i="3"/>
  <c r="R693557" i="3"/>
  <c r="R693558" i="3"/>
  <c r="R693559" i="3"/>
  <c r="R693560" i="3"/>
  <c r="R693561" i="3"/>
  <c r="R693562" i="3"/>
  <c r="R693563" i="3"/>
  <c r="R693564" i="3"/>
  <c r="R693565" i="3"/>
  <c r="R693566" i="3"/>
  <c r="R693567" i="3"/>
  <c r="R693568" i="3"/>
  <c r="R693569" i="3"/>
  <c r="R693570" i="3"/>
  <c r="R693571" i="3"/>
  <c r="R693572" i="3"/>
  <c r="R693573" i="3"/>
  <c r="R693574" i="3"/>
  <c r="R693575" i="3"/>
  <c r="R693576" i="3"/>
  <c r="R693577" i="3"/>
  <c r="R693578" i="3"/>
  <c r="R693579" i="3"/>
  <c r="R693580" i="3"/>
  <c r="R693581" i="3"/>
  <c r="R693582" i="3"/>
  <c r="R693583" i="3"/>
  <c r="R693584" i="3"/>
  <c r="R693585" i="3"/>
  <c r="R693586" i="3"/>
  <c r="R693587" i="3"/>
  <c r="R693588" i="3"/>
  <c r="R693589" i="3"/>
  <c r="R693590" i="3"/>
  <c r="R693591" i="3"/>
  <c r="R693592" i="3"/>
  <c r="R693593" i="3"/>
  <c r="R693594" i="3"/>
  <c r="R693595" i="3"/>
  <c r="R693596" i="3"/>
  <c r="R693597" i="3"/>
  <c r="R693598" i="3"/>
  <c r="R693599" i="3"/>
  <c r="R693600" i="3"/>
  <c r="R693601" i="3"/>
  <c r="R693602" i="3"/>
  <c r="R693603" i="3"/>
  <c r="R693604" i="3"/>
  <c r="R693605" i="3"/>
  <c r="R693606" i="3"/>
  <c r="R693607" i="3"/>
  <c r="R693608" i="3"/>
  <c r="R693609" i="3"/>
  <c r="R693610" i="3"/>
  <c r="R693611" i="3"/>
  <c r="R693612" i="3"/>
  <c r="R693613" i="3"/>
  <c r="R693614" i="3"/>
  <c r="R693615" i="3"/>
  <c r="R693616" i="3"/>
  <c r="R693617" i="3"/>
  <c r="R693618" i="3"/>
  <c r="R693619" i="3"/>
  <c r="R693620" i="3"/>
  <c r="R693621" i="3"/>
  <c r="R693622" i="3"/>
  <c r="R693623" i="3"/>
  <c r="R693624" i="3"/>
  <c r="R693625" i="3"/>
  <c r="R693626" i="3"/>
  <c r="R693627" i="3"/>
  <c r="R693628" i="3"/>
  <c r="R693629" i="3"/>
  <c r="R693630" i="3"/>
  <c r="R693631" i="3"/>
  <c r="R693632" i="3"/>
  <c r="R693633" i="3"/>
  <c r="R693634" i="3"/>
  <c r="R693635" i="3"/>
  <c r="R693636" i="3"/>
  <c r="R693637" i="3"/>
  <c r="R693638" i="3"/>
  <c r="R693639" i="3"/>
  <c r="R693640" i="3"/>
  <c r="R693641" i="3"/>
  <c r="R693642" i="3"/>
  <c r="R693643" i="3"/>
  <c r="R693644" i="3"/>
  <c r="R693645" i="3"/>
  <c r="R693646" i="3"/>
  <c r="R693647" i="3"/>
  <c r="R693648" i="3"/>
  <c r="R693649" i="3"/>
  <c r="R693650" i="3"/>
  <c r="R693651" i="3"/>
  <c r="R693652" i="3"/>
  <c r="R693653" i="3"/>
  <c r="R693654" i="3"/>
  <c r="R693655" i="3"/>
  <c r="R693656" i="3"/>
  <c r="R693657" i="3"/>
  <c r="R693658" i="3"/>
  <c r="R693659" i="3"/>
  <c r="R693660" i="3"/>
  <c r="R693661" i="3"/>
  <c r="R693662" i="3"/>
  <c r="R693663" i="3"/>
  <c r="R693664" i="3"/>
  <c r="R693665" i="3"/>
  <c r="R693666" i="3"/>
  <c r="R693667" i="3"/>
  <c r="R693668" i="3"/>
  <c r="R693669" i="3"/>
  <c r="R693670" i="3"/>
  <c r="R693671" i="3"/>
  <c r="R693672" i="3"/>
  <c r="R693673" i="3"/>
  <c r="R693674" i="3"/>
  <c r="R693675" i="3"/>
  <c r="R693676" i="3"/>
  <c r="R693677" i="3"/>
  <c r="R693678" i="3"/>
  <c r="R693679" i="3"/>
  <c r="R693680" i="3"/>
  <c r="R693681" i="3"/>
  <c r="R693682" i="3"/>
  <c r="R693683" i="3"/>
  <c r="R693684" i="3"/>
  <c r="R693685" i="3"/>
  <c r="R693686" i="3"/>
  <c r="R693687" i="3"/>
  <c r="R693688" i="3"/>
  <c r="R693689" i="3"/>
  <c r="R693690" i="3"/>
  <c r="R693691" i="3"/>
  <c r="R693692" i="3"/>
  <c r="R693693" i="3"/>
  <c r="R693694" i="3"/>
  <c r="R693695" i="3"/>
  <c r="R693696" i="3"/>
  <c r="R693697" i="3"/>
  <c r="R693698" i="3"/>
  <c r="R693699" i="3"/>
  <c r="R693700" i="3"/>
  <c r="R693701" i="3"/>
  <c r="R693702" i="3"/>
  <c r="R693703" i="3"/>
  <c r="R693704" i="3"/>
  <c r="R693705" i="3"/>
  <c r="R693706" i="3"/>
  <c r="R693707" i="3"/>
  <c r="R693708" i="3"/>
  <c r="R693709" i="3"/>
  <c r="R693710" i="3"/>
  <c r="R693711" i="3"/>
  <c r="R693712" i="3"/>
  <c r="R693713" i="3"/>
  <c r="R693714" i="3"/>
  <c r="R693715" i="3"/>
  <c r="R693716" i="3"/>
  <c r="R693717" i="3"/>
  <c r="R693718" i="3"/>
  <c r="R693719" i="3"/>
  <c r="R693720" i="3"/>
  <c r="R693721" i="3"/>
  <c r="R693722" i="3"/>
  <c r="R693723" i="3"/>
  <c r="R693724" i="3"/>
  <c r="R693725" i="3"/>
  <c r="R693726" i="3"/>
  <c r="R693727" i="3"/>
  <c r="R693728" i="3"/>
  <c r="R693729" i="3"/>
  <c r="R693730" i="3"/>
  <c r="R693731" i="3"/>
  <c r="R693732" i="3"/>
  <c r="R693733" i="3"/>
  <c r="R693734" i="3"/>
  <c r="R693735" i="3"/>
  <c r="R693736" i="3"/>
  <c r="R693737" i="3"/>
  <c r="R693738" i="3"/>
  <c r="R693739" i="3"/>
  <c r="R693740" i="3"/>
  <c r="R693741" i="3"/>
  <c r="R693742" i="3"/>
  <c r="R693743" i="3"/>
  <c r="R693744" i="3"/>
  <c r="R693745" i="3"/>
  <c r="R693746" i="3"/>
  <c r="R693747" i="3"/>
  <c r="R693748" i="3"/>
  <c r="R693749" i="3"/>
  <c r="R693750" i="3"/>
  <c r="R693751" i="3"/>
  <c r="R693752" i="3"/>
  <c r="R693753" i="3"/>
  <c r="R693754" i="3"/>
  <c r="R693755" i="3"/>
  <c r="R693756" i="3"/>
  <c r="R693757" i="3"/>
  <c r="R693758" i="3"/>
  <c r="R693759" i="3"/>
  <c r="R693760" i="3"/>
  <c r="R693761" i="3"/>
  <c r="R693762" i="3"/>
  <c r="R693763" i="3"/>
  <c r="R693764" i="3"/>
  <c r="R693765" i="3"/>
  <c r="R693766" i="3"/>
  <c r="R693767" i="3"/>
  <c r="R693768" i="3"/>
  <c r="R693769" i="3"/>
  <c r="R693770" i="3"/>
  <c r="R693771" i="3"/>
  <c r="R693772" i="3"/>
  <c r="R693773" i="3"/>
  <c r="R693774" i="3"/>
  <c r="R693775" i="3"/>
  <c r="R693776" i="3"/>
  <c r="R693777" i="3"/>
  <c r="R693778" i="3"/>
  <c r="R693779" i="3"/>
  <c r="R693780" i="3"/>
  <c r="R693781" i="3"/>
  <c r="R693782" i="3"/>
  <c r="R693783" i="3"/>
  <c r="R693784" i="3"/>
  <c r="R693785" i="3"/>
  <c r="R693786" i="3"/>
  <c r="R693787" i="3"/>
  <c r="R693788" i="3"/>
  <c r="R693789" i="3"/>
  <c r="R693790" i="3"/>
  <c r="R693791" i="3"/>
  <c r="R693792" i="3"/>
  <c r="R693793" i="3"/>
  <c r="R693794" i="3"/>
  <c r="R693795" i="3"/>
  <c r="R693796" i="3"/>
  <c r="R693797" i="3"/>
  <c r="R693798" i="3"/>
  <c r="R693799" i="3"/>
  <c r="R693800" i="3"/>
  <c r="R693801" i="3"/>
  <c r="R693802" i="3"/>
  <c r="R693803" i="3"/>
  <c r="R693804" i="3"/>
  <c r="R693805" i="3"/>
  <c r="R693806" i="3"/>
  <c r="R693807" i="3"/>
  <c r="R693808" i="3"/>
  <c r="R693809" i="3"/>
  <c r="R693810" i="3"/>
  <c r="R693811" i="3"/>
  <c r="R693812" i="3"/>
  <c r="R693813" i="3"/>
  <c r="R693814" i="3"/>
  <c r="R693815" i="3"/>
  <c r="R693816" i="3"/>
  <c r="R693817" i="3"/>
  <c r="R693818" i="3"/>
  <c r="R693819" i="3"/>
  <c r="R693820" i="3"/>
  <c r="R693821" i="3"/>
  <c r="R693822" i="3"/>
  <c r="R693823" i="3"/>
  <c r="R693824" i="3"/>
  <c r="R693825" i="3"/>
  <c r="R693826" i="3"/>
  <c r="R693827" i="3"/>
  <c r="R693828" i="3"/>
  <c r="R693829" i="3"/>
  <c r="R693830" i="3"/>
  <c r="R693831" i="3"/>
  <c r="R693832" i="3"/>
  <c r="R693833" i="3"/>
  <c r="R693834" i="3"/>
  <c r="R693835" i="3"/>
  <c r="R693836" i="3"/>
  <c r="R693837" i="3"/>
  <c r="R693838" i="3"/>
  <c r="R693839" i="3"/>
  <c r="R693840" i="3"/>
  <c r="R693841" i="3"/>
  <c r="R693842" i="3"/>
  <c r="R693843" i="3"/>
  <c r="R693844" i="3"/>
  <c r="R693845" i="3"/>
  <c r="R693846" i="3"/>
  <c r="R693847" i="3"/>
  <c r="R693848" i="3"/>
  <c r="R693849" i="3"/>
  <c r="R693850" i="3"/>
  <c r="R693851" i="3"/>
  <c r="R693852" i="3"/>
  <c r="R693853" i="3"/>
  <c r="R693854" i="3"/>
  <c r="R693855" i="3"/>
  <c r="R693856" i="3"/>
  <c r="R693857" i="3"/>
  <c r="R693858" i="3"/>
  <c r="R693859" i="3"/>
  <c r="R693860" i="3"/>
  <c r="R693861" i="3"/>
  <c r="R693862" i="3"/>
  <c r="R693863" i="3"/>
  <c r="R693864" i="3"/>
  <c r="R693865" i="3"/>
  <c r="R693866" i="3"/>
  <c r="R693867" i="3"/>
  <c r="R693868" i="3"/>
  <c r="R693869" i="3"/>
  <c r="R693870" i="3"/>
  <c r="R693871" i="3"/>
  <c r="R693872" i="3"/>
  <c r="R693873" i="3"/>
  <c r="R693874" i="3"/>
  <c r="R693875" i="3"/>
  <c r="R693876" i="3"/>
  <c r="R693877" i="3"/>
  <c r="R693878" i="3"/>
  <c r="R693879" i="3"/>
  <c r="R693880" i="3"/>
  <c r="R693881" i="3"/>
  <c r="R693882" i="3"/>
  <c r="R693883" i="3"/>
  <c r="R693884" i="3"/>
  <c r="R693885" i="3"/>
  <c r="R693886" i="3"/>
  <c r="R693887" i="3"/>
  <c r="R693888" i="3"/>
  <c r="R693889" i="3"/>
  <c r="R693890" i="3"/>
  <c r="R693891" i="3"/>
  <c r="R693892" i="3"/>
  <c r="R693893" i="3"/>
  <c r="R693894" i="3"/>
  <c r="R693895" i="3"/>
  <c r="R693896" i="3"/>
  <c r="R693897" i="3"/>
  <c r="R693898" i="3"/>
  <c r="R693899" i="3"/>
  <c r="R693900" i="3"/>
  <c r="R693901" i="3"/>
  <c r="R693902" i="3"/>
  <c r="R693903" i="3"/>
  <c r="R693904" i="3"/>
  <c r="R693905" i="3"/>
  <c r="R693906" i="3"/>
  <c r="R693907" i="3"/>
  <c r="R693908" i="3"/>
  <c r="R693909" i="3"/>
  <c r="R693910" i="3"/>
  <c r="R693911" i="3"/>
  <c r="R693912" i="3"/>
  <c r="R693913" i="3"/>
  <c r="R693914" i="3"/>
  <c r="R693915" i="3"/>
  <c r="R693916" i="3"/>
  <c r="R693917" i="3"/>
  <c r="R693918" i="3"/>
  <c r="R693919" i="3"/>
  <c r="R693920" i="3"/>
  <c r="R693921" i="3"/>
  <c r="R693922" i="3"/>
  <c r="R693923" i="3"/>
  <c r="R693924" i="3"/>
  <c r="R693925" i="3"/>
  <c r="R693926" i="3"/>
  <c r="R693927" i="3"/>
  <c r="R693928" i="3"/>
  <c r="R693929" i="3"/>
  <c r="R693930" i="3"/>
  <c r="R693931" i="3"/>
  <c r="R693932" i="3"/>
  <c r="R693933" i="3"/>
  <c r="R693934" i="3"/>
  <c r="R693935" i="3"/>
  <c r="R693936" i="3"/>
  <c r="R693937" i="3"/>
  <c r="R693938" i="3"/>
  <c r="R693939" i="3"/>
  <c r="R693940" i="3"/>
  <c r="R693941" i="3"/>
  <c r="R693942" i="3"/>
  <c r="R693943" i="3"/>
  <c r="R693944" i="3"/>
  <c r="R693945" i="3"/>
  <c r="R693946" i="3"/>
  <c r="R693947" i="3"/>
  <c r="R693948" i="3"/>
  <c r="R693949" i="3"/>
  <c r="R693950" i="3"/>
  <c r="R693951" i="3"/>
  <c r="R693952" i="3"/>
  <c r="R693953" i="3"/>
  <c r="R693954" i="3"/>
  <c r="R693955" i="3"/>
  <c r="R693956" i="3"/>
  <c r="R693957" i="3"/>
  <c r="R693958" i="3"/>
  <c r="R693959" i="3"/>
  <c r="R693960" i="3"/>
  <c r="R693961" i="3"/>
  <c r="R693962" i="3"/>
  <c r="R693963" i="3"/>
  <c r="R693964" i="3"/>
  <c r="R693965" i="3"/>
  <c r="R693966" i="3"/>
  <c r="R693967" i="3"/>
  <c r="R693968" i="3"/>
  <c r="R693969" i="3"/>
  <c r="R693970" i="3"/>
  <c r="R693971" i="3"/>
  <c r="R693972" i="3"/>
  <c r="R693973" i="3"/>
  <c r="R693974" i="3"/>
  <c r="R693975" i="3"/>
  <c r="R693976" i="3"/>
  <c r="R693977" i="3"/>
  <c r="R693978" i="3"/>
  <c r="R693979" i="3"/>
  <c r="R693980" i="3"/>
  <c r="R693981" i="3"/>
  <c r="R693982" i="3"/>
  <c r="R693983" i="3"/>
  <c r="R693984" i="3"/>
  <c r="R693985" i="3"/>
  <c r="R693986" i="3"/>
  <c r="R693987" i="3"/>
  <c r="R693988" i="3"/>
  <c r="R693989" i="3"/>
  <c r="R693990" i="3"/>
  <c r="R693991" i="3"/>
  <c r="R693992" i="3"/>
  <c r="R693993" i="3"/>
  <c r="R693994" i="3"/>
  <c r="R693995" i="3"/>
  <c r="R693996" i="3"/>
  <c r="R693997" i="3"/>
  <c r="R693998" i="3"/>
  <c r="R693999" i="3"/>
  <c r="R694000" i="3"/>
  <c r="R694001" i="3"/>
  <c r="R694002" i="3"/>
  <c r="R694003" i="3"/>
  <c r="R694004" i="3"/>
  <c r="R694005" i="3"/>
  <c r="R694006" i="3"/>
  <c r="R694007" i="3"/>
  <c r="R694008" i="3"/>
  <c r="R694009" i="3"/>
  <c r="R694010" i="3"/>
  <c r="R694011" i="3"/>
  <c r="R694012" i="3"/>
  <c r="R694013" i="3"/>
  <c r="R694014" i="3"/>
  <c r="R694015" i="3"/>
  <c r="R694016" i="3"/>
  <c r="R694017" i="3"/>
  <c r="R694018" i="3"/>
  <c r="R694019" i="3"/>
  <c r="R694020" i="3"/>
  <c r="R694021" i="3"/>
  <c r="R694022" i="3"/>
  <c r="R694023" i="3"/>
  <c r="R694024" i="3"/>
  <c r="R694025" i="3"/>
  <c r="R694026" i="3"/>
  <c r="R694027" i="3"/>
  <c r="R694028" i="3"/>
  <c r="R694029" i="3"/>
  <c r="R694030" i="3"/>
  <c r="R694031" i="3"/>
  <c r="R694032" i="3"/>
  <c r="R694033" i="3"/>
  <c r="R694034" i="3"/>
  <c r="R694035" i="3"/>
  <c r="R694036" i="3"/>
  <c r="R694037" i="3"/>
  <c r="R694038" i="3"/>
  <c r="R694039" i="3"/>
  <c r="R694040" i="3"/>
  <c r="R694041" i="3"/>
  <c r="R694042" i="3"/>
  <c r="R694043" i="3"/>
  <c r="R694044" i="3"/>
  <c r="R694045" i="3"/>
  <c r="R694046" i="3"/>
  <c r="R694047" i="3"/>
  <c r="R694048" i="3"/>
  <c r="R694049" i="3"/>
  <c r="R694050" i="3"/>
  <c r="R694051" i="3"/>
  <c r="R694052" i="3"/>
  <c r="R694053" i="3"/>
  <c r="R694054" i="3"/>
  <c r="R694055" i="3"/>
  <c r="R694056" i="3"/>
  <c r="R694057" i="3"/>
  <c r="R694058" i="3"/>
  <c r="R694059" i="3"/>
  <c r="R694060" i="3"/>
  <c r="R694061" i="3"/>
  <c r="R694062" i="3"/>
  <c r="R694063" i="3"/>
  <c r="R694064" i="3"/>
  <c r="R694065" i="3"/>
  <c r="R694066" i="3"/>
  <c r="R694067" i="3"/>
  <c r="R694068" i="3"/>
  <c r="R694069" i="3"/>
  <c r="R694070" i="3"/>
  <c r="R694071" i="3"/>
  <c r="R694072" i="3"/>
  <c r="R694073" i="3"/>
  <c r="R694074" i="3"/>
  <c r="R694075" i="3"/>
  <c r="R694076" i="3"/>
  <c r="R694077" i="3"/>
  <c r="R694078" i="3"/>
  <c r="R694079" i="3"/>
  <c r="R694080" i="3"/>
  <c r="R694081" i="3"/>
  <c r="R694082" i="3"/>
  <c r="R694083" i="3"/>
  <c r="R694084" i="3"/>
  <c r="R694085" i="3"/>
  <c r="R694086" i="3"/>
  <c r="R694087" i="3"/>
  <c r="R694088" i="3"/>
  <c r="R694089" i="3"/>
  <c r="R694090" i="3"/>
  <c r="R694091" i="3"/>
  <c r="R694092" i="3"/>
  <c r="R694093" i="3"/>
  <c r="R694094" i="3"/>
  <c r="R694095" i="3"/>
  <c r="R694096" i="3"/>
  <c r="R694097" i="3"/>
  <c r="R694098" i="3"/>
  <c r="R694099" i="3"/>
  <c r="R694100" i="3"/>
  <c r="R694101" i="3"/>
  <c r="R694102" i="3"/>
  <c r="R694103" i="3"/>
  <c r="R694104" i="3"/>
  <c r="R694105" i="3"/>
  <c r="R694106" i="3"/>
  <c r="R694107" i="3"/>
  <c r="R694108" i="3"/>
  <c r="R694109" i="3"/>
  <c r="R694110" i="3"/>
  <c r="R694111" i="3"/>
  <c r="R694112" i="3"/>
  <c r="R694113" i="3"/>
  <c r="R694114" i="3"/>
  <c r="R694115" i="3"/>
  <c r="R694116" i="3"/>
  <c r="R694117" i="3"/>
  <c r="R694118" i="3"/>
  <c r="R694119" i="3"/>
  <c r="R694120" i="3"/>
  <c r="R694121" i="3"/>
  <c r="R694122" i="3"/>
  <c r="R694123" i="3"/>
  <c r="R694124" i="3"/>
  <c r="R694125" i="3"/>
  <c r="R694126" i="3"/>
  <c r="R694127" i="3"/>
  <c r="R694128" i="3"/>
  <c r="R694129" i="3"/>
  <c r="R694130" i="3"/>
  <c r="R694131" i="3"/>
  <c r="R694132" i="3"/>
  <c r="R694133" i="3"/>
  <c r="R694134" i="3"/>
  <c r="R694135" i="3"/>
  <c r="R694136" i="3"/>
  <c r="R694137" i="3"/>
  <c r="R694138" i="3"/>
  <c r="R694139" i="3"/>
  <c r="R694140" i="3"/>
  <c r="R694141" i="3"/>
  <c r="R694142" i="3"/>
  <c r="R694143" i="3"/>
  <c r="R694144" i="3"/>
  <c r="R694145" i="3"/>
  <c r="R694146" i="3"/>
  <c r="R694147" i="3"/>
  <c r="R694148" i="3"/>
  <c r="R694149" i="3"/>
  <c r="R694150" i="3"/>
  <c r="R694151" i="3"/>
  <c r="R694152" i="3"/>
  <c r="R694153" i="3"/>
  <c r="R694154" i="3"/>
  <c r="R694155" i="3"/>
  <c r="R694156" i="3"/>
  <c r="R694157" i="3"/>
  <c r="R694158" i="3"/>
  <c r="R694159" i="3"/>
  <c r="R694160" i="3"/>
  <c r="R694161" i="3"/>
  <c r="R694162" i="3"/>
  <c r="R694163" i="3"/>
  <c r="R694164" i="3"/>
  <c r="R694165" i="3"/>
  <c r="R694166" i="3"/>
  <c r="R694167" i="3"/>
  <c r="R694168" i="3"/>
  <c r="R694169" i="3"/>
  <c r="R694170" i="3"/>
  <c r="R694171" i="3"/>
  <c r="R694172" i="3"/>
  <c r="R694173" i="3"/>
  <c r="R694174" i="3"/>
  <c r="R694175" i="3"/>
  <c r="R694176" i="3"/>
  <c r="R694177" i="3"/>
  <c r="R694178" i="3"/>
  <c r="R694179" i="3"/>
  <c r="R694180" i="3"/>
  <c r="R694181" i="3"/>
  <c r="R694182" i="3"/>
  <c r="R694183" i="3"/>
  <c r="R694184" i="3"/>
  <c r="R694185" i="3"/>
  <c r="R694186" i="3"/>
  <c r="R694187" i="3"/>
  <c r="R694188" i="3"/>
  <c r="R694189" i="3"/>
  <c r="R694190" i="3"/>
  <c r="R694191" i="3"/>
  <c r="R694192" i="3"/>
  <c r="R694193" i="3"/>
  <c r="R694194" i="3"/>
  <c r="R694195" i="3"/>
  <c r="R694196" i="3"/>
  <c r="R694197" i="3"/>
  <c r="R694198" i="3"/>
  <c r="R694199" i="3"/>
  <c r="R694200" i="3"/>
  <c r="R694201" i="3"/>
  <c r="R694202" i="3"/>
  <c r="R694203" i="3"/>
  <c r="R694204" i="3"/>
  <c r="R694205" i="3"/>
  <c r="R694206" i="3"/>
  <c r="R694207" i="3"/>
  <c r="R694208" i="3"/>
  <c r="R694209" i="3"/>
  <c r="R694210" i="3"/>
  <c r="R694211" i="3"/>
  <c r="R694212" i="3"/>
  <c r="R694213" i="3"/>
  <c r="R694214" i="3"/>
  <c r="R694215" i="3"/>
  <c r="R694216" i="3"/>
  <c r="R694217" i="3"/>
  <c r="R694218" i="3"/>
  <c r="R694219" i="3"/>
  <c r="R694220" i="3"/>
  <c r="R694221" i="3"/>
  <c r="R694222" i="3"/>
  <c r="R694223" i="3"/>
  <c r="R694224" i="3"/>
  <c r="R694225" i="3"/>
  <c r="R694226" i="3"/>
  <c r="R694227" i="3"/>
  <c r="R694228" i="3"/>
  <c r="R694229" i="3"/>
  <c r="R694230" i="3"/>
  <c r="R694231" i="3"/>
  <c r="R694232" i="3"/>
  <c r="R694233" i="3"/>
  <c r="R694234" i="3"/>
  <c r="R694235" i="3"/>
  <c r="R694236" i="3"/>
  <c r="R694237" i="3"/>
  <c r="R694238" i="3"/>
  <c r="R694239" i="3"/>
  <c r="R694240" i="3"/>
  <c r="R694241" i="3"/>
  <c r="R694242" i="3"/>
  <c r="R694243" i="3"/>
  <c r="R694244" i="3"/>
  <c r="R694245" i="3"/>
  <c r="R694246" i="3"/>
  <c r="R694247" i="3"/>
  <c r="R694248" i="3"/>
  <c r="R694249" i="3"/>
  <c r="R694250" i="3"/>
  <c r="R694251" i="3"/>
  <c r="R694252" i="3"/>
  <c r="R694253" i="3"/>
  <c r="R694254" i="3"/>
  <c r="R694255" i="3"/>
  <c r="R694256" i="3"/>
  <c r="R694257" i="3"/>
  <c r="R694258" i="3"/>
  <c r="R694259" i="3"/>
  <c r="R694260" i="3"/>
  <c r="R694261" i="3"/>
  <c r="R694262" i="3"/>
  <c r="R694263" i="3"/>
  <c r="R694264" i="3"/>
  <c r="R694265" i="3"/>
  <c r="R694266" i="3"/>
  <c r="R694267" i="3"/>
  <c r="R694268" i="3"/>
  <c r="R694269" i="3"/>
  <c r="R694270" i="3"/>
  <c r="R694271" i="3"/>
  <c r="R694272" i="3"/>
  <c r="R694273" i="3"/>
  <c r="R694274" i="3"/>
  <c r="R694275" i="3"/>
  <c r="R694276" i="3"/>
  <c r="R694277" i="3"/>
  <c r="R694278" i="3"/>
  <c r="R694279" i="3"/>
  <c r="R694280" i="3"/>
  <c r="R694281" i="3"/>
  <c r="R694282" i="3"/>
  <c r="R694283" i="3"/>
  <c r="R694284" i="3"/>
  <c r="R694285" i="3"/>
  <c r="R694286" i="3"/>
  <c r="R694287" i="3"/>
  <c r="R694288" i="3"/>
  <c r="R694289" i="3"/>
  <c r="R694290" i="3"/>
  <c r="R694291" i="3"/>
  <c r="R694292" i="3"/>
  <c r="R694293" i="3"/>
  <c r="R694294" i="3"/>
  <c r="R694295" i="3"/>
  <c r="R694296" i="3"/>
  <c r="R694297" i="3"/>
  <c r="R694298" i="3"/>
  <c r="R694299" i="3"/>
  <c r="R694300" i="3"/>
  <c r="R694301" i="3"/>
  <c r="R694302" i="3"/>
  <c r="R694303" i="3"/>
  <c r="R694304" i="3"/>
  <c r="R694305" i="3"/>
  <c r="R694306" i="3"/>
  <c r="R694307" i="3"/>
  <c r="R694308" i="3"/>
  <c r="R694309" i="3"/>
  <c r="R694310" i="3"/>
  <c r="R694311" i="3"/>
  <c r="R694312" i="3"/>
  <c r="R694313" i="3"/>
  <c r="R694314" i="3"/>
  <c r="R694315" i="3"/>
  <c r="R694316" i="3"/>
  <c r="R694317" i="3"/>
  <c r="R694318" i="3"/>
  <c r="R694319" i="3"/>
  <c r="R694320" i="3"/>
  <c r="R694321" i="3"/>
  <c r="R694322" i="3"/>
  <c r="R694323" i="3"/>
  <c r="R694324" i="3"/>
  <c r="R694325" i="3"/>
  <c r="R694326" i="3"/>
  <c r="R694327" i="3"/>
  <c r="R694328" i="3"/>
  <c r="R694329" i="3"/>
  <c r="R694330" i="3"/>
  <c r="R694331" i="3"/>
  <c r="R694332" i="3"/>
  <c r="R694333" i="3"/>
  <c r="R694334" i="3"/>
  <c r="R694335" i="3"/>
  <c r="R694336" i="3"/>
  <c r="R694337" i="3"/>
  <c r="R694338" i="3"/>
  <c r="R694339" i="3"/>
  <c r="R694340" i="3"/>
  <c r="R694341" i="3"/>
  <c r="R694342" i="3"/>
  <c r="R694343" i="3"/>
  <c r="R694344" i="3"/>
  <c r="R694345" i="3"/>
  <c r="R694346" i="3"/>
  <c r="R694347" i="3"/>
  <c r="R694348" i="3"/>
  <c r="R694349" i="3"/>
  <c r="R694350" i="3"/>
  <c r="R694351" i="3"/>
  <c r="R694352" i="3"/>
  <c r="R694353" i="3"/>
  <c r="R694354" i="3"/>
  <c r="R694355" i="3"/>
  <c r="R694356" i="3"/>
  <c r="R694357" i="3"/>
  <c r="R694358" i="3"/>
  <c r="R694359" i="3"/>
  <c r="R694360" i="3"/>
  <c r="R694361" i="3"/>
  <c r="R694362" i="3"/>
  <c r="R694363" i="3"/>
  <c r="R694364" i="3"/>
  <c r="R694365" i="3"/>
  <c r="R694366" i="3"/>
  <c r="R694367" i="3"/>
  <c r="R694368" i="3"/>
  <c r="R694369" i="3"/>
  <c r="R694370" i="3"/>
  <c r="R694371" i="3"/>
  <c r="R694372" i="3"/>
  <c r="R694373" i="3"/>
  <c r="R694374" i="3"/>
  <c r="R694375" i="3"/>
  <c r="R694376" i="3"/>
  <c r="R694377" i="3"/>
  <c r="R694378" i="3"/>
  <c r="R694379" i="3"/>
  <c r="R694380" i="3"/>
  <c r="R694381" i="3"/>
  <c r="R694382" i="3"/>
  <c r="R694383" i="3"/>
  <c r="R694384" i="3"/>
  <c r="R694385" i="3"/>
  <c r="R694386" i="3"/>
  <c r="R694387" i="3"/>
  <c r="R694388" i="3"/>
  <c r="R694389" i="3"/>
  <c r="R694390" i="3"/>
  <c r="R694391" i="3"/>
  <c r="R694392" i="3"/>
  <c r="R694393" i="3"/>
  <c r="R694394" i="3"/>
  <c r="R694395" i="3"/>
  <c r="R694396" i="3"/>
  <c r="R694397" i="3"/>
  <c r="R694398" i="3"/>
  <c r="R694399" i="3"/>
  <c r="R694400" i="3"/>
  <c r="R694401" i="3"/>
  <c r="R694402" i="3"/>
  <c r="R694403" i="3"/>
  <c r="R694404" i="3"/>
  <c r="R694405" i="3"/>
  <c r="R694406" i="3"/>
  <c r="R694407" i="3"/>
  <c r="R694408" i="3"/>
  <c r="R694409" i="3"/>
  <c r="R694410" i="3"/>
  <c r="R694411" i="3"/>
  <c r="R694412" i="3"/>
  <c r="R694413" i="3"/>
  <c r="R694414" i="3"/>
  <c r="R694415" i="3"/>
  <c r="R694416" i="3"/>
  <c r="R694417" i="3"/>
  <c r="R694418" i="3"/>
  <c r="R694419" i="3"/>
  <c r="R694420" i="3"/>
  <c r="R694421" i="3"/>
  <c r="R694422" i="3"/>
  <c r="R694423" i="3"/>
  <c r="R694424" i="3"/>
  <c r="R694425" i="3"/>
  <c r="R694426" i="3"/>
  <c r="R694427" i="3"/>
  <c r="R694428" i="3"/>
  <c r="R694429" i="3"/>
  <c r="R694430" i="3"/>
  <c r="R694431" i="3"/>
  <c r="R694432" i="3"/>
  <c r="R694433" i="3"/>
  <c r="R694434" i="3"/>
  <c r="R694435" i="3"/>
  <c r="R694436" i="3"/>
  <c r="R694437" i="3"/>
  <c r="R694438" i="3"/>
  <c r="R694439" i="3"/>
  <c r="R694440" i="3"/>
  <c r="R694441" i="3"/>
  <c r="R694442" i="3"/>
  <c r="R694443" i="3"/>
  <c r="R694444" i="3"/>
  <c r="R694445" i="3"/>
  <c r="R694446" i="3"/>
  <c r="R694447" i="3"/>
  <c r="R694448" i="3"/>
  <c r="R694449" i="3"/>
  <c r="R694450" i="3"/>
  <c r="R694451" i="3"/>
  <c r="R694452" i="3"/>
  <c r="R694453" i="3"/>
  <c r="R694454" i="3"/>
  <c r="R694455" i="3"/>
  <c r="R694456" i="3"/>
  <c r="R694457" i="3"/>
  <c r="R694458" i="3"/>
  <c r="R694459" i="3"/>
  <c r="R694460" i="3"/>
  <c r="R694461" i="3"/>
  <c r="R694462" i="3"/>
  <c r="R694463" i="3"/>
  <c r="R694464" i="3"/>
  <c r="R694465" i="3"/>
  <c r="R694466" i="3"/>
  <c r="R694467" i="3"/>
  <c r="R694468" i="3"/>
  <c r="R694469" i="3"/>
  <c r="R694470" i="3"/>
  <c r="R694471" i="3"/>
  <c r="R694472" i="3"/>
  <c r="R694473" i="3"/>
  <c r="R694474" i="3"/>
  <c r="R694475" i="3"/>
  <c r="R694476" i="3"/>
  <c r="R694477" i="3"/>
  <c r="R694478" i="3"/>
  <c r="R694479" i="3"/>
  <c r="R694480" i="3"/>
  <c r="R694481" i="3"/>
  <c r="R694482" i="3"/>
  <c r="R694483" i="3"/>
  <c r="R694484" i="3"/>
  <c r="R694485" i="3"/>
  <c r="R694486" i="3"/>
  <c r="R694487" i="3"/>
  <c r="R694488" i="3"/>
  <c r="R694489" i="3"/>
  <c r="R694490" i="3"/>
  <c r="R694491" i="3"/>
  <c r="R694492" i="3"/>
  <c r="R694493" i="3"/>
  <c r="R694494" i="3"/>
  <c r="R694495" i="3"/>
  <c r="R694496" i="3"/>
  <c r="R694497" i="3"/>
  <c r="R694498" i="3"/>
  <c r="R694499" i="3"/>
  <c r="R694500" i="3"/>
  <c r="R694501" i="3"/>
  <c r="R694502" i="3"/>
  <c r="R694503" i="3"/>
  <c r="R694504" i="3"/>
  <c r="R694505" i="3"/>
  <c r="R694506" i="3"/>
  <c r="R694507" i="3"/>
  <c r="R694508" i="3"/>
  <c r="R694509" i="3"/>
  <c r="R694510" i="3"/>
  <c r="R694511" i="3"/>
  <c r="R694512" i="3"/>
  <c r="R694513" i="3"/>
  <c r="R694514" i="3"/>
  <c r="R694515" i="3"/>
  <c r="R694516" i="3"/>
  <c r="R694517" i="3"/>
  <c r="R694518" i="3"/>
  <c r="R694519" i="3"/>
  <c r="R694520" i="3"/>
  <c r="R694521" i="3"/>
  <c r="R694522" i="3"/>
  <c r="R694523" i="3"/>
  <c r="R694524" i="3"/>
  <c r="R694525" i="3"/>
  <c r="R694526" i="3"/>
  <c r="R694527" i="3"/>
  <c r="R694528" i="3"/>
  <c r="R694529" i="3"/>
  <c r="R694530" i="3"/>
  <c r="R694531" i="3"/>
  <c r="R694532" i="3"/>
  <c r="R694533" i="3"/>
  <c r="R694534" i="3"/>
  <c r="R694535" i="3"/>
  <c r="R694536" i="3"/>
  <c r="R694537" i="3"/>
  <c r="R694538" i="3"/>
  <c r="R694539" i="3"/>
  <c r="R694540" i="3"/>
  <c r="R694541" i="3"/>
  <c r="R694542" i="3"/>
  <c r="R694543" i="3"/>
  <c r="R694544" i="3"/>
  <c r="R694545" i="3"/>
  <c r="R694546" i="3"/>
  <c r="R694547" i="3"/>
  <c r="R694548" i="3"/>
  <c r="R694549" i="3"/>
  <c r="R694550" i="3"/>
  <c r="R694551" i="3"/>
  <c r="R694552" i="3"/>
  <c r="R694553" i="3"/>
  <c r="R694554" i="3"/>
  <c r="R694555" i="3"/>
  <c r="R694556" i="3"/>
  <c r="R694557" i="3"/>
  <c r="R694558" i="3"/>
  <c r="R694559" i="3"/>
  <c r="R694560" i="3"/>
  <c r="R694561" i="3"/>
  <c r="R694562" i="3"/>
  <c r="R694563" i="3"/>
  <c r="R694564" i="3"/>
  <c r="R694565" i="3"/>
  <c r="R694566" i="3"/>
  <c r="R694567" i="3"/>
  <c r="R694568" i="3"/>
  <c r="R694569" i="3"/>
  <c r="R694570" i="3"/>
  <c r="R694571" i="3"/>
  <c r="R694572" i="3"/>
  <c r="R694573" i="3"/>
  <c r="R694574" i="3"/>
  <c r="R694575" i="3"/>
  <c r="R694576" i="3"/>
  <c r="R694577" i="3"/>
  <c r="R694578" i="3"/>
  <c r="R694579" i="3"/>
  <c r="R694580" i="3"/>
  <c r="R694581" i="3"/>
  <c r="R694582" i="3"/>
  <c r="R694583" i="3"/>
  <c r="R694584" i="3"/>
  <c r="R694585" i="3"/>
  <c r="R694586" i="3"/>
  <c r="R694587" i="3"/>
  <c r="R694588" i="3"/>
  <c r="R694589" i="3"/>
  <c r="R694590" i="3"/>
  <c r="R694591" i="3"/>
  <c r="R694592" i="3"/>
  <c r="R694593" i="3"/>
  <c r="R694594" i="3"/>
  <c r="R694595" i="3"/>
  <c r="R694596" i="3"/>
  <c r="R694597" i="3"/>
  <c r="R694598" i="3"/>
  <c r="R694599" i="3"/>
  <c r="R694600" i="3"/>
  <c r="R694601" i="3"/>
  <c r="R694602" i="3"/>
  <c r="R694603" i="3"/>
  <c r="R694604" i="3"/>
  <c r="R694605" i="3"/>
  <c r="R694606" i="3"/>
  <c r="R694607" i="3"/>
  <c r="R694608" i="3"/>
  <c r="R694609" i="3"/>
  <c r="R694610" i="3"/>
  <c r="R694611" i="3"/>
  <c r="R694612" i="3"/>
  <c r="R694613" i="3"/>
  <c r="R694614" i="3"/>
  <c r="R694615" i="3"/>
  <c r="R694616" i="3"/>
  <c r="R694617" i="3"/>
  <c r="R694618" i="3"/>
  <c r="R694619" i="3"/>
  <c r="R694620" i="3"/>
  <c r="R694621" i="3"/>
  <c r="R694622" i="3"/>
  <c r="R694623" i="3"/>
  <c r="R694624" i="3"/>
  <c r="R694625" i="3"/>
  <c r="R694626" i="3"/>
  <c r="R694627" i="3"/>
  <c r="R694628" i="3"/>
  <c r="R694629" i="3"/>
  <c r="R694630" i="3"/>
  <c r="R694631" i="3"/>
  <c r="R694632" i="3"/>
  <c r="R694633" i="3"/>
  <c r="R694634" i="3"/>
  <c r="R694635" i="3"/>
  <c r="R694636" i="3"/>
  <c r="R694637" i="3"/>
  <c r="R694638" i="3"/>
  <c r="R694639" i="3"/>
  <c r="R694640" i="3"/>
  <c r="R694641" i="3"/>
  <c r="R694642" i="3"/>
  <c r="R694643" i="3"/>
  <c r="R694644" i="3"/>
  <c r="R694645" i="3"/>
  <c r="R694646" i="3"/>
  <c r="R694647" i="3"/>
  <c r="R694648" i="3"/>
  <c r="R694649" i="3"/>
  <c r="R694650" i="3"/>
  <c r="R694651" i="3"/>
  <c r="R694652" i="3"/>
  <c r="R694653" i="3"/>
  <c r="R694654" i="3"/>
  <c r="R694655" i="3"/>
  <c r="R694656" i="3"/>
  <c r="R694657" i="3"/>
  <c r="R694658" i="3"/>
  <c r="R694659" i="3"/>
  <c r="R694660" i="3"/>
  <c r="R694661" i="3"/>
  <c r="R694662" i="3"/>
  <c r="R694663" i="3"/>
  <c r="R694664" i="3"/>
  <c r="R694665" i="3"/>
  <c r="R694666" i="3"/>
  <c r="R694667" i="3"/>
  <c r="R694668" i="3"/>
  <c r="R694669" i="3"/>
  <c r="R694670" i="3"/>
  <c r="R694671" i="3"/>
  <c r="R694672" i="3"/>
  <c r="R694673" i="3"/>
  <c r="R694674" i="3"/>
  <c r="R694675" i="3"/>
  <c r="R694676" i="3"/>
  <c r="R694677" i="3"/>
  <c r="R694678" i="3"/>
  <c r="R694679" i="3"/>
  <c r="R694680" i="3"/>
  <c r="R694681" i="3"/>
  <c r="R694682" i="3"/>
  <c r="R694683" i="3"/>
  <c r="R694684" i="3"/>
  <c r="R694685" i="3"/>
  <c r="R694686" i="3"/>
  <c r="R694687" i="3"/>
  <c r="R694688" i="3"/>
  <c r="R694689" i="3"/>
  <c r="R694690" i="3"/>
  <c r="R694691" i="3"/>
  <c r="R694692" i="3"/>
  <c r="R694693" i="3"/>
  <c r="R694694" i="3"/>
  <c r="R694695" i="3"/>
  <c r="R694696" i="3"/>
  <c r="R694697" i="3"/>
  <c r="R694698" i="3"/>
  <c r="R694699" i="3"/>
  <c r="R694700" i="3"/>
  <c r="R694701" i="3"/>
  <c r="R694702" i="3"/>
  <c r="R694703" i="3"/>
  <c r="R694704" i="3"/>
  <c r="R694705" i="3"/>
  <c r="R694706" i="3"/>
  <c r="R694707" i="3"/>
  <c r="R694708" i="3"/>
  <c r="R694709" i="3"/>
  <c r="R694710" i="3"/>
  <c r="R694711" i="3"/>
  <c r="R694712" i="3"/>
  <c r="R694713" i="3"/>
  <c r="R694714" i="3"/>
  <c r="R694715" i="3"/>
  <c r="R694716" i="3"/>
  <c r="R694717" i="3"/>
  <c r="R694718" i="3"/>
  <c r="R694719" i="3"/>
  <c r="R694720" i="3"/>
  <c r="R694721" i="3"/>
  <c r="R694722" i="3"/>
  <c r="R694723" i="3"/>
  <c r="R694724" i="3"/>
  <c r="R694725" i="3"/>
  <c r="R694726" i="3"/>
  <c r="R694727" i="3"/>
  <c r="R694728" i="3"/>
  <c r="R694729" i="3"/>
  <c r="R694730" i="3"/>
  <c r="R694731" i="3"/>
  <c r="R694732" i="3"/>
  <c r="R694733" i="3"/>
  <c r="R694734" i="3"/>
  <c r="R694735" i="3"/>
  <c r="R694736" i="3"/>
  <c r="R694737" i="3"/>
  <c r="R694738" i="3"/>
  <c r="R694739" i="3"/>
  <c r="R694740" i="3"/>
  <c r="R694741" i="3"/>
  <c r="R694742" i="3"/>
  <c r="R694743" i="3"/>
  <c r="R694744" i="3"/>
  <c r="R694745" i="3"/>
  <c r="R694746" i="3"/>
  <c r="R694747" i="3"/>
  <c r="R694748" i="3"/>
  <c r="R694749" i="3"/>
  <c r="R694750" i="3"/>
  <c r="R694751" i="3"/>
  <c r="R694752" i="3"/>
  <c r="R694753" i="3"/>
  <c r="R694754" i="3"/>
  <c r="R694755" i="3"/>
  <c r="R694756" i="3"/>
  <c r="R694757" i="3"/>
  <c r="R694758" i="3"/>
  <c r="R694759" i="3"/>
  <c r="R694760" i="3"/>
  <c r="R694761" i="3"/>
  <c r="R694762" i="3"/>
  <c r="R694763" i="3"/>
  <c r="R694764" i="3"/>
  <c r="R694765" i="3"/>
  <c r="R694766" i="3"/>
  <c r="R694767" i="3"/>
  <c r="R694768" i="3"/>
  <c r="R694769" i="3"/>
  <c r="R694770" i="3"/>
  <c r="R694771" i="3"/>
  <c r="R694772" i="3"/>
  <c r="R694773" i="3"/>
  <c r="R694774" i="3"/>
  <c r="R694775" i="3"/>
  <c r="R694776" i="3"/>
  <c r="R694777" i="3"/>
  <c r="R694778" i="3"/>
  <c r="R694779" i="3"/>
  <c r="R694780" i="3"/>
  <c r="R694781" i="3"/>
  <c r="R694782" i="3"/>
  <c r="R694783" i="3"/>
  <c r="R694784" i="3"/>
  <c r="R694785" i="3"/>
  <c r="R694786" i="3"/>
  <c r="R694787" i="3"/>
  <c r="R694788" i="3"/>
  <c r="R694789" i="3"/>
  <c r="R694790" i="3"/>
  <c r="R694791" i="3"/>
  <c r="R694792" i="3"/>
  <c r="R694793" i="3"/>
  <c r="R694794" i="3"/>
  <c r="R694795" i="3"/>
  <c r="R694796" i="3"/>
  <c r="R694797" i="3"/>
  <c r="R694798" i="3"/>
  <c r="R694799" i="3"/>
  <c r="R694800" i="3"/>
  <c r="R694801" i="3"/>
  <c r="R694802" i="3"/>
  <c r="R694803" i="3"/>
  <c r="R694804" i="3"/>
  <c r="R694805" i="3"/>
  <c r="R694806" i="3"/>
  <c r="R694807" i="3"/>
  <c r="R694808" i="3"/>
  <c r="R694809" i="3"/>
  <c r="R694810" i="3"/>
  <c r="R694811" i="3"/>
  <c r="R694812" i="3"/>
  <c r="R694813" i="3"/>
  <c r="R694814" i="3"/>
  <c r="R694815" i="3"/>
  <c r="R694816" i="3"/>
  <c r="R694817" i="3"/>
  <c r="R694818" i="3"/>
  <c r="R694819" i="3"/>
  <c r="R694820" i="3"/>
  <c r="R694821" i="3"/>
  <c r="R694822" i="3"/>
  <c r="R694823" i="3"/>
  <c r="R694824" i="3"/>
  <c r="R694825" i="3"/>
  <c r="R694826" i="3"/>
  <c r="R694827" i="3"/>
  <c r="R694828" i="3"/>
  <c r="R694829" i="3"/>
  <c r="R694830" i="3"/>
  <c r="R694831" i="3"/>
  <c r="R694832" i="3"/>
  <c r="R694833" i="3"/>
  <c r="R694834" i="3"/>
  <c r="R694835" i="3"/>
  <c r="R694836" i="3"/>
  <c r="R694837" i="3"/>
  <c r="R694838" i="3"/>
  <c r="R694839" i="3"/>
  <c r="R694840" i="3"/>
  <c r="R694841" i="3"/>
  <c r="R694842" i="3"/>
  <c r="R694843" i="3"/>
  <c r="R694844" i="3"/>
  <c r="R694845" i="3"/>
  <c r="R694846" i="3"/>
  <c r="R694847" i="3"/>
  <c r="R694848" i="3"/>
  <c r="R694849" i="3"/>
  <c r="R694850" i="3"/>
  <c r="R694851" i="3"/>
  <c r="R694852" i="3"/>
  <c r="R694853" i="3"/>
  <c r="R694854" i="3"/>
  <c r="R694855" i="3"/>
  <c r="R694856" i="3"/>
  <c r="R694857" i="3"/>
  <c r="R694858" i="3"/>
  <c r="R694859" i="3"/>
  <c r="R694860" i="3"/>
  <c r="R694861" i="3"/>
  <c r="R694862" i="3"/>
  <c r="R694863" i="3"/>
  <c r="R694864" i="3"/>
  <c r="R694865" i="3"/>
  <c r="R694866" i="3"/>
  <c r="R694867" i="3"/>
  <c r="R694868" i="3"/>
  <c r="R694869" i="3"/>
  <c r="R694870" i="3"/>
  <c r="R694871" i="3"/>
  <c r="R694872" i="3"/>
  <c r="R694873" i="3"/>
  <c r="R694874" i="3"/>
  <c r="R694875" i="3"/>
  <c r="R694876" i="3"/>
  <c r="R694877" i="3"/>
  <c r="R694878" i="3"/>
  <c r="R694879" i="3"/>
  <c r="R694880" i="3"/>
  <c r="R694881" i="3"/>
  <c r="R694882" i="3"/>
  <c r="R694883" i="3"/>
  <c r="R694884" i="3"/>
  <c r="R694885" i="3"/>
  <c r="R694886" i="3"/>
  <c r="R694887" i="3"/>
  <c r="R694888" i="3"/>
  <c r="R694889" i="3"/>
  <c r="R694890" i="3"/>
  <c r="R694891" i="3"/>
  <c r="R694892" i="3"/>
  <c r="R694893" i="3"/>
  <c r="R694894" i="3"/>
  <c r="R694895" i="3"/>
  <c r="R694896" i="3"/>
  <c r="R694897" i="3"/>
  <c r="R694898" i="3"/>
  <c r="R694899" i="3"/>
  <c r="R694900" i="3"/>
  <c r="R694901" i="3"/>
  <c r="R694902" i="3"/>
  <c r="R694903" i="3"/>
  <c r="R694904" i="3"/>
  <c r="R694905" i="3"/>
  <c r="R694906" i="3"/>
  <c r="R694907" i="3"/>
  <c r="R694908" i="3"/>
  <c r="R694909" i="3"/>
  <c r="R694910" i="3"/>
  <c r="R694911" i="3"/>
  <c r="R694912" i="3"/>
  <c r="R694913" i="3"/>
  <c r="R694914" i="3"/>
  <c r="R694915" i="3"/>
  <c r="R694916" i="3"/>
  <c r="R694917" i="3"/>
  <c r="R694918" i="3"/>
  <c r="R694919" i="3"/>
  <c r="R694920" i="3"/>
  <c r="R694921" i="3"/>
  <c r="R694922" i="3"/>
  <c r="R694923" i="3"/>
  <c r="R694924" i="3"/>
  <c r="R694925" i="3"/>
  <c r="R694926" i="3"/>
  <c r="R694927" i="3"/>
  <c r="R694928" i="3"/>
  <c r="R694929" i="3"/>
  <c r="R694930" i="3"/>
  <c r="R694931" i="3"/>
  <c r="R694932" i="3"/>
  <c r="R694933" i="3"/>
  <c r="R694934" i="3"/>
  <c r="R694935" i="3"/>
  <c r="R694936" i="3"/>
  <c r="R694937" i="3"/>
  <c r="R694938" i="3"/>
  <c r="R694939" i="3"/>
  <c r="R694940" i="3"/>
  <c r="R694941" i="3"/>
  <c r="R694942" i="3"/>
  <c r="R694943" i="3"/>
  <c r="R694944" i="3"/>
  <c r="R694945" i="3"/>
  <c r="R694946" i="3"/>
  <c r="R694947" i="3"/>
  <c r="R694948" i="3"/>
  <c r="R694949" i="3"/>
  <c r="R694950" i="3"/>
  <c r="R694951" i="3"/>
  <c r="R694952" i="3"/>
  <c r="R694953" i="3"/>
  <c r="R694954" i="3"/>
  <c r="R694955" i="3"/>
  <c r="R694956" i="3"/>
  <c r="R694957" i="3"/>
  <c r="R694958" i="3"/>
  <c r="R694959" i="3"/>
  <c r="R694960" i="3"/>
  <c r="R694961" i="3"/>
  <c r="R694962" i="3"/>
  <c r="R694963" i="3"/>
  <c r="R694964" i="3"/>
  <c r="R694965" i="3"/>
  <c r="R694966" i="3"/>
  <c r="R694967" i="3"/>
  <c r="R694968" i="3"/>
  <c r="R694969" i="3"/>
  <c r="R694970" i="3"/>
  <c r="R694971" i="3"/>
  <c r="R694972" i="3"/>
  <c r="R694973" i="3"/>
  <c r="R694974" i="3"/>
  <c r="R694975" i="3"/>
  <c r="R694976" i="3"/>
  <c r="R694977" i="3"/>
  <c r="R694978" i="3"/>
  <c r="R694979" i="3"/>
  <c r="R694980" i="3"/>
  <c r="R694981" i="3"/>
  <c r="R694982" i="3"/>
  <c r="R694983" i="3"/>
  <c r="R694984" i="3"/>
  <c r="R694985" i="3"/>
  <c r="R694986" i="3"/>
  <c r="R694987" i="3"/>
  <c r="R694988" i="3"/>
  <c r="R694989" i="3"/>
  <c r="R694990" i="3"/>
  <c r="R694991" i="3"/>
  <c r="R694992" i="3"/>
  <c r="R694993" i="3"/>
  <c r="R694994" i="3"/>
  <c r="R694995" i="3"/>
  <c r="R694996" i="3"/>
  <c r="R694997" i="3"/>
  <c r="R694998" i="3"/>
  <c r="R694999" i="3"/>
  <c r="R695000" i="3"/>
  <c r="R695001" i="3"/>
  <c r="R695002" i="3"/>
  <c r="R695003" i="3"/>
  <c r="R695004" i="3"/>
  <c r="R695005" i="3"/>
  <c r="R695006" i="3"/>
  <c r="R695007" i="3"/>
  <c r="R695008" i="3"/>
  <c r="R695009" i="3"/>
  <c r="R695010" i="3"/>
  <c r="R695011" i="3"/>
  <c r="R695012" i="3"/>
  <c r="R695013" i="3"/>
  <c r="R695014" i="3"/>
  <c r="R695015" i="3"/>
  <c r="R695016" i="3"/>
  <c r="R695017" i="3"/>
  <c r="R695018" i="3"/>
  <c r="R695019" i="3"/>
  <c r="R695020" i="3"/>
  <c r="R695021" i="3"/>
  <c r="R695022" i="3"/>
  <c r="R695023" i="3"/>
  <c r="R695024" i="3"/>
  <c r="R695025" i="3"/>
  <c r="R695026" i="3"/>
  <c r="R695027" i="3"/>
  <c r="R695028" i="3"/>
  <c r="R695029" i="3"/>
  <c r="R695030" i="3"/>
  <c r="R695031" i="3"/>
  <c r="R695032" i="3"/>
  <c r="R695033" i="3"/>
  <c r="R695034" i="3"/>
  <c r="R695035" i="3"/>
  <c r="R695036" i="3"/>
  <c r="R695037" i="3"/>
  <c r="R695038" i="3"/>
  <c r="R695039" i="3"/>
  <c r="R695040" i="3"/>
  <c r="R695041" i="3"/>
  <c r="R695042" i="3"/>
  <c r="R695043" i="3"/>
  <c r="R695044" i="3"/>
  <c r="R695045" i="3"/>
  <c r="R695046" i="3"/>
  <c r="R695047" i="3"/>
  <c r="R695048" i="3"/>
  <c r="R695049" i="3"/>
  <c r="R695050" i="3"/>
  <c r="R695051" i="3"/>
  <c r="R695052" i="3"/>
  <c r="R695053" i="3"/>
  <c r="R695054" i="3"/>
  <c r="R695055" i="3"/>
  <c r="R695056" i="3"/>
  <c r="R695057" i="3"/>
  <c r="R695058" i="3"/>
  <c r="R695059" i="3"/>
  <c r="R695060" i="3"/>
  <c r="R695061" i="3"/>
  <c r="R695062" i="3"/>
  <c r="R695063" i="3"/>
  <c r="R695064" i="3"/>
  <c r="R695065" i="3"/>
  <c r="R695066" i="3"/>
  <c r="R695067" i="3"/>
  <c r="R695068" i="3"/>
  <c r="R695069" i="3"/>
  <c r="R695070" i="3"/>
  <c r="R695071" i="3"/>
  <c r="R695072" i="3"/>
  <c r="R695073" i="3"/>
  <c r="R695074" i="3"/>
  <c r="R695075" i="3"/>
  <c r="R695076" i="3"/>
  <c r="R695077" i="3"/>
  <c r="R695078" i="3"/>
  <c r="R695079" i="3"/>
  <c r="R695080" i="3"/>
  <c r="R695081" i="3"/>
  <c r="R695082" i="3"/>
  <c r="R695083" i="3"/>
  <c r="R695084" i="3"/>
  <c r="R695085" i="3"/>
  <c r="R695086" i="3"/>
  <c r="R695087" i="3"/>
  <c r="R695088" i="3"/>
  <c r="R695089" i="3"/>
  <c r="R695090" i="3"/>
  <c r="R695091" i="3"/>
  <c r="R695092" i="3"/>
  <c r="R695093" i="3"/>
  <c r="R695094" i="3"/>
  <c r="R695095" i="3"/>
  <c r="R695096" i="3"/>
  <c r="R695097" i="3"/>
  <c r="R695098" i="3"/>
  <c r="R695099" i="3"/>
  <c r="R695100" i="3"/>
  <c r="R695101" i="3"/>
  <c r="R695102" i="3"/>
  <c r="R695103" i="3"/>
  <c r="R695104" i="3"/>
  <c r="R695105" i="3"/>
  <c r="R695106" i="3"/>
  <c r="R695107" i="3"/>
  <c r="R695108" i="3"/>
  <c r="R695109" i="3"/>
  <c r="R695110" i="3"/>
  <c r="R695111" i="3"/>
  <c r="R695112" i="3"/>
  <c r="R695113" i="3"/>
  <c r="R695114" i="3"/>
  <c r="R695115" i="3"/>
  <c r="R695116" i="3"/>
  <c r="R695117" i="3"/>
  <c r="R695118" i="3"/>
  <c r="R695119" i="3"/>
  <c r="R695120" i="3"/>
  <c r="R695121" i="3"/>
  <c r="R695122" i="3"/>
  <c r="R695123" i="3"/>
  <c r="R695124" i="3"/>
  <c r="R695125" i="3"/>
  <c r="R695126" i="3"/>
  <c r="R695127" i="3"/>
  <c r="R695128" i="3"/>
  <c r="R695129" i="3"/>
  <c r="R695130" i="3"/>
  <c r="R695131" i="3"/>
  <c r="R695132" i="3"/>
  <c r="R695133" i="3"/>
  <c r="R695134" i="3"/>
  <c r="R695135" i="3"/>
  <c r="R695136" i="3"/>
  <c r="R695137" i="3"/>
  <c r="R695138" i="3"/>
  <c r="R695139" i="3"/>
  <c r="R695140" i="3"/>
  <c r="R695141" i="3"/>
  <c r="R695142" i="3"/>
  <c r="R695143" i="3"/>
  <c r="R695144" i="3"/>
  <c r="R695145" i="3"/>
  <c r="R695146" i="3"/>
  <c r="R695147" i="3"/>
  <c r="R695148" i="3"/>
  <c r="R695149" i="3"/>
  <c r="R695150" i="3"/>
  <c r="R695151" i="3"/>
  <c r="R695152" i="3"/>
  <c r="R695153" i="3"/>
  <c r="R695154" i="3"/>
  <c r="R695155" i="3"/>
  <c r="R695156" i="3"/>
  <c r="R695157" i="3"/>
  <c r="R695158" i="3"/>
  <c r="R695159" i="3"/>
  <c r="R695160" i="3"/>
  <c r="R695161" i="3"/>
  <c r="R695162" i="3"/>
  <c r="R695163" i="3"/>
  <c r="R695164" i="3"/>
  <c r="R695165" i="3"/>
  <c r="R695166" i="3"/>
  <c r="R695167" i="3"/>
  <c r="R695168" i="3"/>
  <c r="R695169" i="3"/>
  <c r="R695170" i="3"/>
  <c r="R695171" i="3"/>
  <c r="R695172" i="3"/>
  <c r="R695173" i="3"/>
  <c r="R695174" i="3"/>
  <c r="R695175" i="3"/>
  <c r="R695176" i="3"/>
  <c r="R695177" i="3"/>
  <c r="R695178" i="3"/>
  <c r="R695179" i="3"/>
  <c r="R695180" i="3"/>
  <c r="R695181" i="3"/>
  <c r="R695182" i="3"/>
  <c r="R695183" i="3"/>
  <c r="R695184" i="3"/>
  <c r="R695185" i="3"/>
  <c r="R695186" i="3"/>
  <c r="R695187" i="3"/>
  <c r="R695188" i="3"/>
  <c r="R695189" i="3"/>
  <c r="R695190" i="3"/>
  <c r="R695191" i="3"/>
  <c r="R695192" i="3"/>
  <c r="R695193" i="3"/>
  <c r="R695194" i="3"/>
  <c r="R695195" i="3"/>
  <c r="R695196" i="3"/>
  <c r="R695197" i="3"/>
  <c r="R695198" i="3"/>
  <c r="R695199" i="3"/>
  <c r="R695200" i="3"/>
  <c r="R695201" i="3"/>
  <c r="R695202" i="3"/>
  <c r="R695203" i="3"/>
  <c r="R695204" i="3"/>
  <c r="R695205" i="3"/>
  <c r="R695206" i="3"/>
  <c r="R695207" i="3"/>
  <c r="R695208" i="3"/>
  <c r="R695209" i="3"/>
  <c r="R695210" i="3"/>
  <c r="R695211" i="3"/>
  <c r="R695212" i="3"/>
  <c r="R695213" i="3"/>
  <c r="R695214" i="3"/>
  <c r="R695215" i="3"/>
  <c r="R695216" i="3"/>
  <c r="R695217" i="3"/>
  <c r="R695218" i="3"/>
  <c r="R695219" i="3"/>
  <c r="R695220" i="3"/>
  <c r="R695221" i="3"/>
  <c r="R695222" i="3"/>
  <c r="R695223" i="3"/>
  <c r="R695224" i="3"/>
  <c r="R695225" i="3"/>
  <c r="R695226" i="3"/>
  <c r="R695227" i="3"/>
  <c r="R695228" i="3"/>
  <c r="R695229" i="3"/>
  <c r="R695230" i="3"/>
  <c r="R695231" i="3"/>
  <c r="R695232" i="3"/>
  <c r="R695233" i="3"/>
  <c r="R695234" i="3"/>
  <c r="R695235" i="3"/>
  <c r="R695236" i="3"/>
  <c r="R695237" i="3"/>
  <c r="R695238" i="3"/>
  <c r="R695239" i="3"/>
  <c r="R695240" i="3"/>
  <c r="R695241" i="3"/>
  <c r="R695242" i="3"/>
  <c r="R695243" i="3"/>
  <c r="R695244" i="3"/>
  <c r="R695245" i="3"/>
  <c r="R695246" i="3"/>
  <c r="R695247" i="3"/>
  <c r="R695248" i="3"/>
  <c r="R695249" i="3"/>
  <c r="R695250" i="3"/>
  <c r="R695251" i="3"/>
  <c r="R695252" i="3"/>
  <c r="R695253" i="3"/>
  <c r="R695254" i="3"/>
  <c r="R695255" i="3"/>
  <c r="R695256" i="3"/>
  <c r="R695257" i="3"/>
  <c r="R695258" i="3"/>
  <c r="R695259" i="3"/>
  <c r="R695260" i="3"/>
  <c r="R695261" i="3"/>
  <c r="R695262" i="3"/>
  <c r="R695263" i="3"/>
  <c r="R695264" i="3"/>
  <c r="R695265" i="3"/>
  <c r="R695266" i="3"/>
  <c r="R695267" i="3"/>
  <c r="R695268" i="3"/>
  <c r="R695269" i="3"/>
  <c r="R695270" i="3"/>
  <c r="R695271" i="3"/>
  <c r="R695272" i="3"/>
  <c r="R695273" i="3"/>
  <c r="R695274" i="3"/>
  <c r="R695275" i="3"/>
  <c r="R695276" i="3"/>
  <c r="R695277" i="3"/>
  <c r="R695278" i="3"/>
  <c r="R695279" i="3"/>
  <c r="R695280" i="3"/>
  <c r="R695281" i="3"/>
  <c r="R695282" i="3"/>
  <c r="R695283" i="3"/>
  <c r="R695284" i="3"/>
  <c r="R695285" i="3"/>
  <c r="R695286" i="3"/>
  <c r="R695287" i="3"/>
  <c r="R695288" i="3"/>
  <c r="R695289" i="3"/>
  <c r="R695290" i="3"/>
  <c r="R695291" i="3"/>
  <c r="R695292" i="3"/>
  <c r="R695293" i="3"/>
  <c r="R695294" i="3"/>
  <c r="R695295" i="3"/>
  <c r="R695296" i="3"/>
  <c r="R695297" i="3"/>
  <c r="R695298" i="3"/>
  <c r="R695299" i="3"/>
  <c r="R695300" i="3"/>
  <c r="R695301" i="3"/>
  <c r="R695302" i="3"/>
  <c r="R695303" i="3"/>
  <c r="R695304" i="3"/>
  <c r="R695305" i="3"/>
  <c r="R695306" i="3"/>
  <c r="R695307" i="3"/>
  <c r="R695308" i="3"/>
  <c r="R695309" i="3"/>
  <c r="R695310" i="3"/>
  <c r="R695311" i="3"/>
  <c r="R695312" i="3"/>
  <c r="R695313" i="3"/>
  <c r="R695314" i="3"/>
  <c r="R695315" i="3"/>
  <c r="R695316" i="3"/>
  <c r="R695317" i="3"/>
  <c r="R695318" i="3"/>
  <c r="R695319" i="3"/>
  <c r="R695320" i="3"/>
  <c r="R695321" i="3"/>
  <c r="R695322" i="3"/>
  <c r="R695323" i="3"/>
  <c r="R695324" i="3"/>
  <c r="R695325" i="3"/>
  <c r="R695326" i="3"/>
  <c r="R695327" i="3"/>
  <c r="R695328" i="3"/>
  <c r="R695329" i="3"/>
  <c r="R695330" i="3"/>
  <c r="R695331" i="3"/>
  <c r="R695332" i="3"/>
  <c r="R695333" i="3"/>
  <c r="R695334" i="3"/>
  <c r="R695335" i="3"/>
  <c r="R695336" i="3"/>
  <c r="R695337" i="3"/>
  <c r="R695338" i="3"/>
  <c r="R695339" i="3"/>
  <c r="R695340" i="3"/>
  <c r="R695341" i="3"/>
  <c r="R695342" i="3"/>
  <c r="R695343" i="3"/>
  <c r="R695344" i="3"/>
  <c r="R695345" i="3"/>
  <c r="R695346" i="3"/>
  <c r="R695347" i="3"/>
  <c r="R695348" i="3"/>
  <c r="R695349" i="3"/>
  <c r="R695350" i="3"/>
  <c r="R695351" i="3"/>
  <c r="R695352" i="3"/>
  <c r="R695353" i="3"/>
  <c r="R695354" i="3"/>
  <c r="R695355" i="3"/>
  <c r="R695356" i="3"/>
  <c r="R695357" i="3"/>
  <c r="R695358" i="3"/>
  <c r="R695359" i="3"/>
  <c r="R695360" i="3"/>
  <c r="R695361" i="3"/>
  <c r="R695362" i="3"/>
  <c r="R695363" i="3"/>
  <c r="R695364" i="3"/>
  <c r="R695365" i="3"/>
  <c r="R695366" i="3"/>
  <c r="R695367" i="3"/>
  <c r="R695368" i="3"/>
  <c r="R695369" i="3"/>
  <c r="R695370" i="3"/>
  <c r="R695371" i="3"/>
  <c r="R695372" i="3"/>
  <c r="R695373" i="3"/>
  <c r="R695374" i="3"/>
  <c r="R695375" i="3"/>
  <c r="R695376" i="3"/>
  <c r="R695377" i="3"/>
  <c r="R695378" i="3"/>
  <c r="R695379" i="3"/>
  <c r="R695380" i="3"/>
  <c r="R695381" i="3"/>
  <c r="R695382" i="3"/>
  <c r="R695383" i="3"/>
  <c r="R695384" i="3"/>
  <c r="R695385" i="3"/>
  <c r="R695386" i="3"/>
  <c r="R695387" i="3"/>
  <c r="R695388" i="3"/>
  <c r="R695389" i="3"/>
  <c r="R695390" i="3"/>
  <c r="R695391" i="3"/>
  <c r="R695392" i="3"/>
  <c r="R695393" i="3"/>
  <c r="R695394" i="3"/>
  <c r="R695395" i="3"/>
  <c r="R695396" i="3"/>
  <c r="R695397" i="3"/>
  <c r="R695398" i="3"/>
  <c r="R695399" i="3"/>
  <c r="R695400" i="3"/>
  <c r="R695401" i="3"/>
  <c r="R695402" i="3"/>
  <c r="R695403" i="3"/>
  <c r="R695404" i="3"/>
  <c r="R695405" i="3"/>
  <c r="R695406" i="3"/>
  <c r="R695407" i="3"/>
  <c r="R695408" i="3"/>
  <c r="R695409" i="3"/>
  <c r="R695410" i="3"/>
  <c r="R695411" i="3"/>
  <c r="R695412" i="3"/>
  <c r="R695413" i="3"/>
  <c r="R695414" i="3"/>
  <c r="R695415" i="3"/>
  <c r="R695416" i="3"/>
  <c r="R695417" i="3"/>
  <c r="R695418" i="3"/>
  <c r="R695419" i="3"/>
  <c r="R695420" i="3"/>
  <c r="R695421" i="3"/>
  <c r="R695422" i="3"/>
  <c r="R695423" i="3"/>
  <c r="R695424" i="3"/>
  <c r="R695425" i="3"/>
  <c r="R695426" i="3"/>
  <c r="R695427" i="3"/>
  <c r="R695428" i="3"/>
  <c r="R695429" i="3"/>
  <c r="R695430" i="3"/>
  <c r="R695431" i="3"/>
  <c r="R695432" i="3"/>
  <c r="R695433" i="3"/>
  <c r="R695434" i="3"/>
  <c r="R695435" i="3"/>
  <c r="R695436" i="3"/>
  <c r="R695437" i="3"/>
  <c r="R695438" i="3"/>
  <c r="R695439" i="3"/>
  <c r="R695440" i="3"/>
  <c r="R695441" i="3"/>
  <c r="R695442" i="3"/>
  <c r="R695443" i="3"/>
  <c r="R695444" i="3"/>
  <c r="R695445" i="3"/>
  <c r="R695446" i="3"/>
  <c r="R695447" i="3"/>
  <c r="R695448" i="3"/>
  <c r="R695449" i="3"/>
  <c r="R695450" i="3"/>
  <c r="R695451" i="3"/>
  <c r="R695452" i="3"/>
  <c r="R695453" i="3"/>
  <c r="R695454" i="3"/>
  <c r="R695455" i="3"/>
  <c r="R695456" i="3"/>
  <c r="R695457" i="3"/>
  <c r="R695458" i="3"/>
  <c r="R695459" i="3"/>
  <c r="R695460" i="3"/>
  <c r="R695461" i="3"/>
  <c r="R695462" i="3"/>
  <c r="R695463" i="3"/>
  <c r="R695464" i="3"/>
  <c r="R695465" i="3"/>
  <c r="R695466" i="3"/>
  <c r="R695467" i="3"/>
  <c r="R695468" i="3"/>
  <c r="R695469" i="3"/>
  <c r="R695470" i="3"/>
  <c r="R695471" i="3"/>
  <c r="R695472" i="3"/>
  <c r="R695473" i="3"/>
  <c r="R695474" i="3"/>
  <c r="R695475" i="3"/>
  <c r="R695476" i="3"/>
  <c r="R695477" i="3"/>
  <c r="R695478" i="3"/>
  <c r="R695479" i="3"/>
  <c r="R695480" i="3"/>
  <c r="R695481" i="3"/>
  <c r="R695482" i="3"/>
  <c r="R695483" i="3"/>
  <c r="R695484" i="3"/>
  <c r="R695485" i="3"/>
  <c r="R695486" i="3"/>
  <c r="R695487" i="3"/>
  <c r="R695488" i="3"/>
  <c r="R695489" i="3"/>
  <c r="R695490" i="3"/>
  <c r="R695491" i="3"/>
  <c r="R695492" i="3"/>
  <c r="R695493" i="3"/>
  <c r="R695494" i="3"/>
  <c r="R695495" i="3"/>
  <c r="R695496" i="3"/>
  <c r="R695497" i="3"/>
  <c r="R695498" i="3"/>
  <c r="R695499" i="3"/>
  <c r="R695500" i="3"/>
  <c r="R695501" i="3"/>
  <c r="R695502" i="3"/>
  <c r="R695503" i="3"/>
  <c r="R695504" i="3"/>
  <c r="R695505" i="3"/>
  <c r="R695506" i="3"/>
  <c r="R695507" i="3"/>
  <c r="R695508" i="3"/>
  <c r="R695509" i="3"/>
  <c r="R695510" i="3"/>
  <c r="R695511" i="3"/>
  <c r="R695512" i="3"/>
  <c r="R695513" i="3"/>
  <c r="R695514" i="3"/>
  <c r="R695515" i="3"/>
  <c r="R695516" i="3"/>
  <c r="R695517" i="3"/>
  <c r="R695518" i="3"/>
  <c r="R695519" i="3"/>
  <c r="R695520" i="3"/>
  <c r="R695521" i="3"/>
  <c r="R695522" i="3"/>
  <c r="R695523" i="3"/>
  <c r="R695524" i="3"/>
  <c r="R695525" i="3"/>
  <c r="R695526" i="3"/>
  <c r="R695527" i="3"/>
  <c r="R695528" i="3"/>
  <c r="R695529" i="3"/>
  <c r="R695530" i="3"/>
  <c r="R695531" i="3"/>
  <c r="R695532" i="3"/>
  <c r="R695533" i="3"/>
  <c r="R695534" i="3"/>
  <c r="R695535" i="3"/>
  <c r="R695536" i="3"/>
  <c r="R695537" i="3"/>
  <c r="R695538" i="3"/>
  <c r="R695539" i="3"/>
  <c r="R695540" i="3"/>
  <c r="R695541" i="3"/>
  <c r="R695542" i="3"/>
  <c r="R695543" i="3"/>
  <c r="R695544" i="3"/>
  <c r="R695545" i="3"/>
  <c r="R695546" i="3"/>
  <c r="R695547" i="3"/>
  <c r="R695548" i="3"/>
  <c r="R695549" i="3"/>
  <c r="R695550" i="3"/>
  <c r="R695551" i="3"/>
  <c r="R695552" i="3"/>
  <c r="R695553" i="3"/>
  <c r="R695554" i="3"/>
  <c r="R695555" i="3"/>
  <c r="R695556" i="3"/>
  <c r="R695557" i="3"/>
  <c r="R695558" i="3"/>
  <c r="R695559" i="3"/>
  <c r="R695560" i="3"/>
  <c r="R695561" i="3"/>
  <c r="R695562" i="3"/>
  <c r="R695563" i="3"/>
  <c r="R695564" i="3"/>
  <c r="R695565" i="3"/>
  <c r="R695566" i="3"/>
  <c r="R695567" i="3"/>
  <c r="R695568" i="3"/>
  <c r="R695569" i="3"/>
  <c r="R695570" i="3"/>
  <c r="R695571" i="3"/>
  <c r="R695572" i="3"/>
  <c r="R695573" i="3"/>
  <c r="R695574" i="3"/>
  <c r="R695575" i="3"/>
  <c r="R695576" i="3"/>
  <c r="R695577" i="3"/>
  <c r="R695578" i="3"/>
  <c r="R695579" i="3"/>
  <c r="R695580" i="3"/>
  <c r="R695581" i="3"/>
  <c r="R695582" i="3"/>
  <c r="R695583" i="3"/>
  <c r="R695584" i="3"/>
  <c r="R695585" i="3"/>
  <c r="R695586" i="3"/>
  <c r="R695587" i="3"/>
  <c r="R695588" i="3"/>
  <c r="R695589" i="3"/>
  <c r="R695590" i="3"/>
  <c r="R695591" i="3"/>
  <c r="R695592" i="3"/>
  <c r="R695593" i="3"/>
  <c r="R695594" i="3"/>
  <c r="R695595" i="3"/>
  <c r="R695596" i="3"/>
  <c r="R695597" i="3"/>
  <c r="R695598" i="3"/>
  <c r="R695599" i="3"/>
  <c r="R695600" i="3"/>
  <c r="R695601" i="3"/>
  <c r="R695602" i="3"/>
  <c r="R695603" i="3"/>
  <c r="R695604" i="3"/>
  <c r="R695605" i="3"/>
  <c r="R695606" i="3"/>
  <c r="R695607" i="3"/>
  <c r="R695608" i="3"/>
  <c r="R695609" i="3"/>
  <c r="R695610" i="3"/>
  <c r="R695611" i="3"/>
  <c r="R695612" i="3"/>
  <c r="R695613" i="3"/>
  <c r="R695614" i="3"/>
  <c r="R695615" i="3"/>
  <c r="R695616" i="3"/>
  <c r="R695617" i="3"/>
  <c r="R695618" i="3"/>
  <c r="R695619" i="3"/>
  <c r="R695620" i="3"/>
  <c r="R695621" i="3"/>
  <c r="R695622" i="3"/>
  <c r="R695623" i="3"/>
  <c r="R695624" i="3"/>
  <c r="R695625" i="3"/>
  <c r="R695626" i="3"/>
  <c r="R695627" i="3"/>
  <c r="R695628" i="3"/>
  <c r="R695629" i="3"/>
  <c r="R695630" i="3"/>
  <c r="R695631" i="3"/>
  <c r="R695632" i="3"/>
  <c r="R695633" i="3"/>
  <c r="R695634" i="3"/>
  <c r="R695635" i="3"/>
  <c r="R695636" i="3"/>
  <c r="R695637" i="3"/>
  <c r="R695638" i="3"/>
  <c r="R695639" i="3"/>
  <c r="R695640" i="3"/>
  <c r="R695641" i="3"/>
  <c r="R695642" i="3"/>
  <c r="R695643" i="3"/>
  <c r="R695644" i="3"/>
  <c r="R695645" i="3"/>
  <c r="R695646" i="3"/>
  <c r="R695647" i="3"/>
  <c r="R695648" i="3"/>
  <c r="R695649" i="3"/>
  <c r="R695650" i="3"/>
  <c r="R695651" i="3"/>
  <c r="R695652" i="3"/>
  <c r="R695653" i="3"/>
  <c r="R695654" i="3"/>
  <c r="R695655" i="3"/>
  <c r="R695656" i="3"/>
  <c r="R695657" i="3"/>
  <c r="R695658" i="3"/>
  <c r="R695659" i="3"/>
  <c r="R695660" i="3"/>
  <c r="R695661" i="3"/>
  <c r="R695662" i="3"/>
  <c r="R695663" i="3"/>
  <c r="R695664" i="3"/>
  <c r="R695665" i="3"/>
  <c r="R695666" i="3"/>
  <c r="R695667" i="3"/>
  <c r="R695668" i="3"/>
  <c r="R695669" i="3"/>
  <c r="R695670" i="3"/>
  <c r="R695671" i="3"/>
  <c r="R695672" i="3"/>
  <c r="R695673" i="3"/>
  <c r="R695674" i="3"/>
  <c r="R695675" i="3"/>
  <c r="R695676" i="3"/>
  <c r="R695677" i="3"/>
  <c r="R695678" i="3"/>
  <c r="R695679" i="3"/>
  <c r="R695680" i="3"/>
  <c r="R695681" i="3"/>
  <c r="R695682" i="3"/>
  <c r="R695683" i="3"/>
  <c r="R695684" i="3"/>
  <c r="R695685" i="3"/>
  <c r="R695686" i="3"/>
  <c r="R695687" i="3"/>
  <c r="R695688" i="3"/>
  <c r="R695689" i="3"/>
  <c r="R695690" i="3"/>
  <c r="R695691" i="3"/>
  <c r="R695692" i="3"/>
  <c r="R695693" i="3"/>
  <c r="R695694" i="3"/>
  <c r="R695695" i="3"/>
  <c r="R695696" i="3"/>
  <c r="R695697" i="3"/>
  <c r="R695698" i="3"/>
  <c r="R695699" i="3"/>
  <c r="R695700" i="3"/>
  <c r="R695701" i="3"/>
  <c r="R695702" i="3"/>
  <c r="R695703" i="3"/>
  <c r="R695704" i="3"/>
  <c r="R695705" i="3"/>
  <c r="R695706" i="3"/>
  <c r="R695707" i="3"/>
  <c r="R695708" i="3"/>
  <c r="R695709" i="3"/>
  <c r="R695710" i="3"/>
  <c r="R695711" i="3"/>
  <c r="R695712" i="3"/>
  <c r="R695713" i="3"/>
  <c r="R695714" i="3"/>
  <c r="R695715" i="3"/>
  <c r="R695716" i="3"/>
  <c r="R695717" i="3"/>
  <c r="R695718" i="3"/>
  <c r="R695719" i="3"/>
  <c r="R695720" i="3"/>
  <c r="R695721" i="3"/>
  <c r="R695722" i="3"/>
  <c r="R695723" i="3"/>
  <c r="R695724" i="3"/>
  <c r="R695725" i="3"/>
  <c r="R695726" i="3"/>
  <c r="R695727" i="3"/>
  <c r="R695728" i="3"/>
  <c r="R695729" i="3"/>
  <c r="R695730" i="3"/>
  <c r="R695731" i="3"/>
  <c r="R695732" i="3"/>
  <c r="R695733" i="3"/>
  <c r="R695734" i="3"/>
  <c r="R695735" i="3"/>
  <c r="R695736" i="3"/>
  <c r="R695737" i="3"/>
  <c r="R695738" i="3"/>
  <c r="R695739" i="3"/>
  <c r="R695740" i="3"/>
  <c r="R695741" i="3"/>
  <c r="R695742" i="3"/>
  <c r="R695743" i="3"/>
  <c r="R695744" i="3"/>
  <c r="R695745" i="3"/>
  <c r="R695746" i="3"/>
  <c r="R695747" i="3"/>
  <c r="R695748" i="3"/>
  <c r="R695749" i="3"/>
  <c r="R695750" i="3"/>
  <c r="R695751" i="3"/>
  <c r="R695752" i="3"/>
  <c r="R695753" i="3"/>
  <c r="R695754" i="3"/>
  <c r="R695755" i="3"/>
  <c r="R695756" i="3"/>
  <c r="R695757" i="3"/>
  <c r="R695758" i="3"/>
  <c r="R695759" i="3"/>
  <c r="R695760" i="3"/>
  <c r="R695761" i="3"/>
  <c r="R695762" i="3"/>
  <c r="R695763" i="3"/>
  <c r="R695764" i="3"/>
  <c r="R695765" i="3"/>
  <c r="R695766" i="3"/>
  <c r="R695767" i="3"/>
  <c r="R695768" i="3"/>
  <c r="R695769" i="3"/>
  <c r="R695770" i="3"/>
  <c r="R695771" i="3"/>
  <c r="R695772" i="3"/>
  <c r="R695773" i="3"/>
  <c r="R695774" i="3"/>
  <c r="R695775" i="3"/>
  <c r="R695776" i="3"/>
  <c r="R695777" i="3"/>
  <c r="R695778" i="3"/>
  <c r="R695779" i="3"/>
  <c r="R695780" i="3"/>
  <c r="R695781" i="3"/>
  <c r="R695782" i="3"/>
  <c r="R695783" i="3"/>
  <c r="R695784" i="3"/>
  <c r="R695785" i="3"/>
  <c r="R695786" i="3"/>
  <c r="R695787" i="3"/>
  <c r="R695788" i="3"/>
  <c r="R695789" i="3"/>
  <c r="R695790" i="3"/>
  <c r="R695791" i="3"/>
  <c r="R695792" i="3"/>
  <c r="R695793" i="3"/>
  <c r="R695794" i="3"/>
  <c r="R695795" i="3"/>
  <c r="R695796" i="3"/>
  <c r="R695797" i="3"/>
  <c r="R695798" i="3"/>
  <c r="R695799" i="3"/>
  <c r="R695800" i="3"/>
  <c r="R695801" i="3"/>
  <c r="R695802" i="3"/>
  <c r="R695803" i="3"/>
  <c r="R695804" i="3"/>
  <c r="R695805" i="3"/>
  <c r="R695806" i="3"/>
  <c r="R695807" i="3"/>
  <c r="R695808" i="3"/>
  <c r="R695809" i="3"/>
  <c r="R695810" i="3"/>
  <c r="R695811" i="3"/>
  <c r="R695812" i="3"/>
  <c r="R695813" i="3"/>
  <c r="R695814" i="3"/>
  <c r="R695815" i="3"/>
  <c r="R695816" i="3"/>
  <c r="R695817" i="3"/>
  <c r="R695818" i="3"/>
  <c r="R695819" i="3"/>
  <c r="R695820" i="3"/>
  <c r="R695821" i="3"/>
  <c r="R695822" i="3"/>
  <c r="R695823" i="3"/>
  <c r="R695824" i="3"/>
  <c r="R695825" i="3"/>
  <c r="R695826" i="3"/>
  <c r="R695827" i="3"/>
  <c r="R695828" i="3"/>
  <c r="R695829" i="3"/>
  <c r="R695830" i="3"/>
  <c r="R695831" i="3"/>
  <c r="R695832" i="3"/>
  <c r="R695833" i="3"/>
  <c r="R695834" i="3"/>
  <c r="R695835" i="3"/>
  <c r="R695836" i="3"/>
  <c r="R695837" i="3"/>
  <c r="R695838" i="3"/>
  <c r="R695839" i="3"/>
  <c r="R695840" i="3"/>
  <c r="R695841" i="3"/>
  <c r="R695842" i="3"/>
  <c r="R695843" i="3"/>
  <c r="R695844" i="3"/>
  <c r="R695845" i="3"/>
  <c r="R695846" i="3"/>
  <c r="R695847" i="3"/>
  <c r="R695848" i="3"/>
  <c r="R695849" i="3"/>
  <c r="R695850" i="3"/>
  <c r="R695851" i="3"/>
  <c r="R695852" i="3"/>
  <c r="R695853" i="3"/>
  <c r="R695854" i="3"/>
  <c r="R695855" i="3"/>
  <c r="R695856" i="3"/>
  <c r="R695857" i="3"/>
  <c r="R695858" i="3"/>
  <c r="R695859" i="3"/>
  <c r="R695860" i="3"/>
  <c r="R695861" i="3"/>
  <c r="R695862" i="3"/>
  <c r="R695863" i="3"/>
  <c r="R695864" i="3"/>
  <c r="R695865" i="3"/>
  <c r="R695866" i="3"/>
  <c r="R695867" i="3"/>
  <c r="R695868" i="3"/>
  <c r="R695869" i="3"/>
  <c r="R695870" i="3"/>
  <c r="R695871" i="3"/>
  <c r="R695872" i="3"/>
  <c r="R695873" i="3"/>
  <c r="R695874" i="3"/>
  <c r="R695875" i="3"/>
  <c r="R695876" i="3"/>
  <c r="R695877" i="3"/>
  <c r="R695878" i="3"/>
  <c r="R695879" i="3"/>
  <c r="R695880" i="3"/>
  <c r="R695881" i="3"/>
  <c r="R695882" i="3"/>
  <c r="R695883" i="3"/>
  <c r="R695884" i="3"/>
  <c r="R695885" i="3"/>
  <c r="R695886" i="3"/>
  <c r="R695887" i="3"/>
  <c r="R695888" i="3"/>
  <c r="R695889" i="3"/>
  <c r="R695890" i="3"/>
  <c r="R695891" i="3"/>
  <c r="R695892" i="3"/>
  <c r="R695893" i="3"/>
  <c r="R695894" i="3"/>
  <c r="R695895" i="3"/>
  <c r="R695896" i="3"/>
  <c r="R695897" i="3"/>
  <c r="R695898" i="3"/>
  <c r="R695899" i="3"/>
  <c r="R695900" i="3"/>
  <c r="R695901" i="3"/>
  <c r="R695902" i="3"/>
  <c r="R695903" i="3"/>
  <c r="R695904" i="3"/>
  <c r="R695905" i="3"/>
  <c r="R695906" i="3"/>
  <c r="R695907" i="3"/>
  <c r="R695908" i="3"/>
  <c r="R695909" i="3"/>
  <c r="R695910" i="3"/>
  <c r="R695911" i="3"/>
  <c r="R695912" i="3"/>
  <c r="R695913" i="3"/>
  <c r="R695914" i="3"/>
  <c r="R695915" i="3"/>
  <c r="R695916" i="3"/>
  <c r="R695917" i="3"/>
  <c r="R695918" i="3"/>
  <c r="R695919" i="3"/>
  <c r="R695920" i="3"/>
  <c r="R695921" i="3"/>
  <c r="R695922" i="3"/>
  <c r="R695923" i="3"/>
  <c r="R695924" i="3"/>
  <c r="R695925" i="3"/>
  <c r="R695926" i="3"/>
  <c r="R695927" i="3"/>
  <c r="R695928" i="3"/>
  <c r="R695929" i="3"/>
  <c r="R695930" i="3"/>
  <c r="R695931" i="3"/>
  <c r="R695932" i="3"/>
  <c r="R695933" i="3"/>
  <c r="R695934" i="3"/>
  <c r="R695935" i="3"/>
  <c r="R695936" i="3"/>
  <c r="R695937" i="3"/>
  <c r="R695938" i="3"/>
  <c r="R695939" i="3"/>
  <c r="R695940" i="3"/>
  <c r="R695941" i="3"/>
  <c r="R695942" i="3"/>
  <c r="R695943" i="3"/>
  <c r="R695944" i="3"/>
  <c r="R695945" i="3"/>
  <c r="R695946" i="3"/>
  <c r="R695947" i="3"/>
  <c r="R695948" i="3"/>
  <c r="R695949" i="3"/>
  <c r="R695950" i="3"/>
  <c r="R695951" i="3"/>
  <c r="R695952" i="3"/>
  <c r="R695953" i="3"/>
  <c r="R695954" i="3"/>
  <c r="R695955" i="3"/>
  <c r="R695956" i="3"/>
  <c r="R695957" i="3"/>
  <c r="R695958" i="3"/>
  <c r="R695959" i="3"/>
  <c r="R695960" i="3"/>
  <c r="R695961" i="3"/>
  <c r="R695962" i="3"/>
  <c r="R695963" i="3"/>
  <c r="R695964" i="3"/>
  <c r="R695965" i="3"/>
  <c r="R695966" i="3"/>
  <c r="R695967" i="3"/>
  <c r="R695968" i="3"/>
  <c r="R695969" i="3"/>
  <c r="R695970" i="3"/>
  <c r="R695971" i="3"/>
  <c r="R695972" i="3"/>
  <c r="R695973" i="3"/>
  <c r="R695974" i="3"/>
  <c r="R695975" i="3"/>
  <c r="R695976" i="3"/>
  <c r="R695977" i="3"/>
  <c r="R695978" i="3"/>
  <c r="R695979" i="3"/>
  <c r="R695980" i="3"/>
  <c r="R695981" i="3"/>
  <c r="R695982" i="3"/>
  <c r="R695983" i="3"/>
  <c r="R695984" i="3"/>
  <c r="R695985" i="3"/>
  <c r="R695986" i="3"/>
  <c r="R695987" i="3"/>
  <c r="R695988" i="3"/>
  <c r="R695989" i="3"/>
  <c r="R695990" i="3"/>
  <c r="R695991" i="3"/>
  <c r="R695992" i="3"/>
  <c r="R695993" i="3"/>
  <c r="R695994" i="3"/>
  <c r="R695995" i="3"/>
  <c r="R695996" i="3"/>
  <c r="R695997" i="3"/>
  <c r="R695998" i="3"/>
  <c r="R695999" i="3"/>
  <c r="R696000" i="3"/>
  <c r="R696001" i="3"/>
  <c r="R696002" i="3"/>
  <c r="R696003" i="3"/>
  <c r="R696004" i="3"/>
  <c r="R696005" i="3"/>
  <c r="R696006" i="3"/>
  <c r="R696007" i="3"/>
  <c r="R696008" i="3"/>
  <c r="R696009" i="3"/>
  <c r="R696010" i="3"/>
  <c r="R696011" i="3"/>
  <c r="R696012" i="3"/>
  <c r="R696013" i="3"/>
  <c r="R696014" i="3"/>
  <c r="R696015" i="3"/>
  <c r="R696016" i="3"/>
  <c r="R696017" i="3"/>
  <c r="R696018" i="3"/>
  <c r="R696019" i="3"/>
  <c r="R696020" i="3"/>
  <c r="R696021" i="3"/>
  <c r="R696022" i="3"/>
  <c r="R696023" i="3"/>
  <c r="R696024" i="3"/>
  <c r="R696025" i="3"/>
  <c r="R696026" i="3"/>
  <c r="R696027" i="3"/>
  <c r="R696028" i="3"/>
  <c r="R696029" i="3"/>
  <c r="R696030" i="3"/>
  <c r="R696031" i="3"/>
  <c r="R696032" i="3"/>
  <c r="R696033" i="3"/>
  <c r="R696034" i="3"/>
  <c r="R696035" i="3"/>
  <c r="R696036" i="3"/>
  <c r="R696037" i="3"/>
  <c r="R696038" i="3"/>
  <c r="R696039" i="3"/>
  <c r="R696040" i="3"/>
  <c r="R696041" i="3"/>
  <c r="R696042" i="3"/>
  <c r="R696043" i="3"/>
  <c r="R696044" i="3"/>
  <c r="R696045" i="3"/>
  <c r="R696046" i="3"/>
  <c r="R696047" i="3"/>
  <c r="R696048" i="3"/>
  <c r="R696049" i="3"/>
  <c r="R696050" i="3"/>
  <c r="R696051" i="3"/>
  <c r="R696052" i="3"/>
  <c r="R696053" i="3"/>
  <c r="R696054" i="3"/>
  <c r="R696055" i="3"/>
  <c r="R696056" i="3"/>
  <c r="R696057" i="3"/>
  <c r="R696058" i="3"/>
  <c r="R696059" i="3"/>
  <c r="R696060" i="3"/>
  <c r="R696061" i="3"/>
  <c r="R696062" i="3"/>
  <c r="R696063" i="3"/>
  <c r="R696064" i="3"/>
  <c r="R696065" i="3"/>
  <c r="R696066" i="3"/>
  <c r="R696067" i="3"/>
  <c r="R696068" i="3"/>
  <c r="R696069" i="3"/>
  <c r="R696070" i="3"/>
  <c r="R696071" i="3"/>
  <c r="R696072" i="3"/>
  <c r="R696073" i="3"/>
  <c r="R696074" i="3"/>
  <c r="R696075" i="3"/>
  <c r="R696076" i="3"/>
  <c r="R696077" i="3"/>
  <c r="R696078" i="3"/>
  <c r="R696079" i="3"/>
  <c r="R696080" i="3"/>
  <c r="R696081" i="3"/>
  <c r="R696082" i="3"/>
  <c r="R696083" i="3"/>
  <c r="R696084" i="3"/>
  <c r="R696085" i="3"/>
  <c r="R696086" i="3"/>
  <c r="R696087" i="3"/>
  <c r="R696088" i="3"/>
  <c r="R696089" i="3"/>
  <c r="R696090" i="3"/>
  <c r="R696091" i="3"/>
  <c r="R696092" i="3"/>
  <c r="R696093" i="3"/>
  <c r="R696094" i="3"/>
  <c r="R696095" i="3"/>
  <c r="R696096" i="3"/>
  <c r="R696097" i="3"/>
  <c r="R696098" i="3"/>
  <c r="R696099" i="3"/>
  <c r="R696100" i="3"/>
  <c r="R696101" i="3"/>
  <c r="R696102" i="3"/>
  <c r="R696103" i="3"/>
  <c r="R696104" i="3"/>
  <c r="R696105" i="3"/>
  <c r="R696106" i="3"/>
  <c r="R696107" i="3"/>
  <c r="R696108" i="3"/>
  <c r="R696109" i="3"/>
  <c r="R696110" i="3"/>
  <c r="R696111" i="3"/>
  <c r="R696112" i="3"/>
  <c r="R696113" i="3"/>
  <c r="R696114" i="3"/>
  <c r="R696115" i="3"/>
  <c r="R696116" i="3"/>
  <c r="R696117" i="3"/>
  <c r="R696118" i="3"/>
  <c r="R696119" i="3"/>
  <c r="R696120" i="3"/>
  <c r="R696121" i="3"/>
  <c r="R696122" i="3"/>
  <c r="R696123" i="3"/>
  <c r="R696124" i="3"/>
  <c r="R696125" i="3"/>
  <c r="R696126" i="3"/>
  <c r="R696127" i="3"/>
  <c r="R696128" i="3"/>
  <c r="R696129" i="3"/>
  <c r="R696130" i="3"/>
  <c r="R696131" i="3"/>
  <c r="R696132" i="3"/>
  <c r="R696133" i="3"/>
  <c r="R696134" i="3"/>
  <c r="R696135" i="3"/>
  <c r="R696136" i="3"/>
  <c r="R696137" i="3"/>
  <c r="R696138" i="3"/>
  <c r="R696139" i="3"/>
  <c r="R696140" i="3"/>
  <c r="R696141" i="3"/>
  <c r="R696142" i="3"/>
  <c r="R696143" i="3"/>
  <c r="R696144" i="3"/>
  <c r="R696145" i="3"/>
  <c r="R696146" i="3"/>
  <c r="R696147" i="3"/>
  <c r="R696148" i="3"/>
  <c r="R696149" i="3"/>
  <c r="R696150" i="3"/>
  <c r="R696151" i="3"/>
  <c r="R696152" i="3"/>
  <c r="R696153" i="3"/>
  <c r="R696154" i="3"/>
  <c r="R696155" i="3"/>
  <c r="R696156" i="3"/>
  <c r="R696157" i="3"/>
  <c r="R696158" i="3"/>
  <c r="R696159" i="3"/>
  <c r="R696160" i="3"/>
  <c r="R696161" i="3"/>
  <c r="R696162" i="3"/>
  <c r="R696163" i="3"/>
  <c r="R696164" i="3"/>
  <c r="R696165" i="3"/>
  <c r="R696166" i="3"/>
  <c r="R696167" i="3"/>
  <c r="R696168" i="3"/>
  <c r="R696169" i="3"/>
  <c r="R696170" i="3"/>
  <c r="R696171" i="3"/>
  <c r="R696172" i="3"/>
  <c r="R696173" i="3"/>
  <c r="R696174" i="3"/>
  <c r="R696175" i="3"/>
  <c r="R696176" i="3"/>
  <c r="R696177" i="3"/>
  <c r="R696178" i="3"/>
  <c r="R696179" i="3"/>
  <c r="R696180" i="3"/>
  <c r="R696181" i="3"/>
  <c r="R696182" i="3"/>
  <c r="R696183" i="3"/>
  <c r="R696184" i="3"/>
  <c r="R696185" i="3"/>
  <c r="R696186" i="3"/>
  <c r="R696187" i="3"/>
  <c r="R696188" i="3"/>
  <c r="R696189" i="3"/>
  <c r="R696190" i="3"/>
  <c r="R696191" i="3"/>
  <c r="R696192" i="3"/>
  <c r="R696193" i="3"/>
  <c r="R696194" i="3"/>
  <c r="R696195" i="3"/>
  <c r="R696196" i="3"/>
  <c r="R696197" i="3"/>
  <c r="R696198" i="3"/>
  <c r="R696199" i="3"/>
  <c r="R696200" i="3"/>
  <c r="R696201" i="3"/>
  <c r="R696202" i="3"/>
  <c r="R696203" i="3"/>
  <c r="R696204" i="3"/>
  <c r="R696205" i="3"/>
  <c r="R696206" i="3"/>
  <c r="R696207" i="3"/>
  <c r="R696208" i="3"/>
  <c r="R696209" i="3"/>
  <c r="R696210" i="3"/>
  <c r="R696211" i="3"/>
  <c r="R696212" i="3"/>
  <c r="R696213" i="3"/>
  <c r="R696214" i="3"/>
  <c r="R696215" i="3"/>
  <c r="R696216" i="3"/>
  <c r="R696217" i="3"/>
  <c r="R696218" i="3"/>
  <c r="R696219" i="3"/>
  <c r="R696220" i="3"/>
  <c r="R696221" i="3"/>
  <c r="R696222" i="3"/>
  <c r="R696223" i="3"/>
  <c r="R696224" i="3"/>
  <c r="R696225" i="3"/>
  <c r="R696226" i="3"/>
  <c r="R696227" i="3"/>
  <c r="R696228" i="3"/>
  <c r="R696229" i="3"/>
  <c r="R696230" i="3"/>
  <c r="R696231" i="3"/>
  <c r="R696232" i="3"/>
  <c r="R696233" i="3"/>
  <c r="R696234" i="3"/>
  <c r="R696235" i="3"/>
  <c r="R696236" i="3"/>
  <c r="R696237" i="3"/>
  <c r="R696238" i="3"/>
  <c r="R696239" i="3"/>
  <c r="R696240" i="3"/>
  <c r="R696241" i="3"/>
  <c r="R696242" i="3"/>
  <c r="R696243" i="3"/>
  <c r="R696244" i="3"/>
  <c r="R696245" i="3"/>
  <c r="R696246" i="3"/>
  <c r="R696247" i="3"/>
  <c r="R696248" i="3"/>
  <c r="R696249" i="3"/>
  <c r="R696250" i="3"/>
  <c r="R696251" i="3"/>
  <c r="R696252" i="3"/>
  <c r="R696253" i="3"/>
  <c r="R696254" i="3"/>
  <c r="R696255" i="3"/>
  <c r="R696256" i="3"/>
  <c r="R696257" i="3"/>
  <c r="R696258" i="3"/>
  <c r="R696259" i="3"/>
  <c r="R696260" i="3"/>
  <c r="R696261" i="3"/>
  <c r="R696262" i="3"/>
  <c r="R696263" i="3"/>
  <c r="R696264" i="3"/>
  <c r="R696265" i="3"/>
  <c r="R696266" i="3"/>
  <c r="R696267" i="3"/>
  <c r="R696268" i="3"/>
  <c r="R696269" i="3"/>
  <c r="R696270" i="3"/>
  <c r="R696271" i="3"/>
  <c r="R696272" i="3"/>
  <c r="R696273" i="3"/>
  <c r="R696274" i="3"/>
  <c r="R696275" i="3"/>
  <c r="R696276" i="3"/>
  <c r="R696277" i="3"/>
  <c r="R696278" i="3"/>
  <c r="R696279" i="3"/>
  <c r="R696280" i="3"/>
  <c r="R696281" i="3"/>
  <c r="R696282" i="3"/>
  <c r="R696283" i="3"/>
  <c r="R696284" i="3"/>
  <c r="R696285" i="3"/>
  <c r="R696286" i="3"/>
  <c r="R696287" i="3"/>
  <c r="R696288" i="3"/>
  <c r="R696289" i="3"/>
  <c r="R696290" i="3"/>
  <c r="R696291" i="3"/>
  <c r="R696292" i="3"/>
  <c r="R696293" i="3"/>
  <c r="R696294" i="3"/>
  <c r="R696295" i="3"/>
  <c r="R696296" i="3"/>
  <c r="R696297" i="3"/>
  <c r="R696298" i="3"/>
  <c r="R696299" i="3"/>
  <c r="R696300" i="3"/>
  <c r="R696301" i="3"/>
  <c r="R696302" i="3"/>
  <c r="R696303" i="3"/>
  <c r="R696304" i="3"/>
  <c r="R696305" i="3"/>
  <c r="R696306" i="3"/>
  <c r="R696307" i="3"/>
  <c r="R696308" i="3"/>
  <c r="R696309" i="3"/>
  <c r="R696310" i="3"/>
  <c r="R696311" i="3"/>
  <c r="R696312" i="3"/>
  <c r="R696313" i="3"/>
  <c r="R696314" i="3"/>
  <c r="R696315" i="3"/>
  <c r="R696316" i="3"/>
  <c r="R696317" i="3"/>
  <c r="R696318" i="3"/>
  <c r="R696319" i="3"/>
  <c r="R696320" i="3"/>
  <c r="R696321" i="3"/>
  <c r="R696322" i="3"/>
  <c r="R696323" i="3"/>
  <c r="R696324" i="3"/>
  <c r="R696325" i="3"/>
  <c r="R696326" i="3"/>
  <c r="R696327" i="3"/>
  <c r="R696328" i="3"/>
  <c r="R696329" i="3"/>
  <c r="R696330" i="3"/>
  <c r="R696331" i="3"/>
  <c r="R696332" i="3"/>
  <c r="R696333" i="3"/>
  <c r="R696334" i="3"/>
  <c r="R696335" i="3"/>
  <c r="R696336" i="3"/>
  <c r="R696337" i="3"/>
  <c r="R696338" i="3"/>
  <c r="R696339" i="3"/>
  <c r="R696340" i="3"/>
  <c r="R696341" i="3"/>
  <c r="R696342" i="3"/>
  <c r="R696343" i="3"/>
  <c r="R696344" i="3"/>
  <c r="R696345" i="3"/>
  <c r="R696346" i="3"/>
  <c r="R696347" i="3"/>
  <c r="R696348" i="3"/>
  <c r="R696349" i="3"/>
  <c r="R696350" i="3"/>
  <c r="R696351" i="3"/>
  <c r="R696352" i="3"/>
  <c r="R696353" i="3"/>
  <c r="R696354" i="3"/>
  <c r="R696355" i="3"/>
  <c r="R696356" i="3"/>
  <c r="R696357" i="3"/>
  <c r="R696358" i="3"/>
  <c r="R696359" i="3"/>
  <c r="R696360" i="3"/>
  <c r="R696361" i="3"/>
  <c r="R696362" i="3"/>
  <c r="R696363" i="3"/>
  <c r="R696364" i="3"/>
  <c r="R696365" i="3"/>
  <c r="R696366" i="3"/>
  <c r="R696367" i="3"/>
  <c r="R696368" i="3"/>
  <c r="R696369" i="3"/>
  <c r="R696370" i="3"/>
  <c r="R696371" i="3"/>
  <c r="R696372" i="3"/>
  <c r="R696373" i="3"/>
  <c r="R696374" i="3"/>
  <c r="R696375" i="3"/>
  <c r="R696376" i="3"/>
  <c r="R696377" i="3"/>
  <c r="R696378" i="3"/>
  <c r="R696379" i="3"/>
  <c r="R696380" i="3"/>
  <c r="R696381" i="3"/>
  <c r="R696382" i="3"/>
  <c r="R696383" i="3"/>
  <c r="R696384" i="3"/>
  <c r="R696385" i="3"/>
  <c r="R696386" i="3"/>
  <c r="R696387" i="3"/>
  <c r="R696388" i="3"/>
  <c r="R696389" i="3"/>
  <c r="R696390" i="3"/>
  <c r="R696391" i="3"/>
  <c r="R696392" i="3"/>
  <c r="R696393" i="3"/>
  <c r="R696394" i="3"/>
  <c r="R696395" i="3"/>
  <c r="R696396" i="3"/>
  <c r="R696397" i="3"/>
  <c r="R696398" i="3"/>
  <c r="R696399" i="3"/>
  <c r="R696400" i="3"/>
  <c r="R696401" i="3"/>
  <c r="R696402" i="3"/>
  <c r="R696403" i="3"/>
  <c r="R696404" i="3"/>
  <c r="R696405" i="3"/>
  <c r="R696406" i="3"/>
  <c r="R696407" i="3"/>
  <c r="R696408" i="3"/>
  <c r="R696409" i="3"/>
  <c r="R696410" i="3"/>
  <c r="R696411" i="3"/>
  <c r="R696412" i="3"/>
  <c r="R696413" i="3"/>
  <c r="R696414" i="3"/>
  <c r="R696415" i="3"/>
  <c r="R696416" i="3"/>
  <c r="R696417" i="3"/>
  <c r="R696418" i="3"/>
  <c r="R696419" i="3"/>
  <c r="R696420" i="3"/>
  <c r="R696421" i="3"/>
  <c r="R696422" i="3"/>
  <c r="R696423" i="3"/>
  <c r="R696424" i="3"/>
  <c r="R696425" i="3"/>
  <c r="R696426" i="3"/>
  <c r="R696427" i="3"/>
  <c r="R696428" i="3"/>
  <c r="R696429" i="3"/>
  <c r="R696430" i="3"/>
  <c r="R696431" i="3"/>
  <c r="R696432" i="3"/>
  <c r="R696433" i="3"/>
  <c r="R696434" i="3"/>
  <c r="R696435" i="3"/>
  <c r="R696436" i="3"/>
  <c r="R696437" i="3"/>
  <c r="R696438" i="3"/>
  <c r="R696439" i="3"/>
  <c r="R696440" i="3"/>
  <c r="R696441" i="3"/>
  <c r="R696442" i="3"/>
  <c r="R696443" i="3"/>
  <c r="R696444" i="3"/>
  <c r="R696445" i="3"/>
  <c r="R696446" i="3"/>
  <c r="R696447" i="3"/>
  <c r="R696448" i="3"/>
  <c r="R696449" i="3"/>
  <c r="R696450" i="3"/>
  <c r="R696451" i="3"/>
  <c r="R696452" i="3"/>
  <c r="R696453" i="3"/>
  <c r="R696454" i="3"/>
  <c r="R696455" i="3"/>
  <c r="R696456" i="3"/>
  <c r="R696457" i="3"/>
  <c r="R696458" i="3"/>
  <c r="R696459" i="3"/>
  <c r="R696460" i="3"/>
  <c r="R696461" i="3"/>
  <c r="R696462" i="3"/>
  <c r="R696463" i="3"/>
  <c r="R696464" i="3"/>
  <c r="R696465" i="3"/>
  <c r="R696466" i="3"/>
  <c r="R696467" i="3"/>
  <c r="R696468" i="3"/>
  <c r="R696469" i="3"/>
  <c r="R696470" i="3"/>
  <c r="R696471" i="3"/>
  <c r="R696472" i="3"/>
  <c r="R696473" i="3"/>
  <c r="R696474" i="3"/>
  <c r="R696475" i="3"/>
  <c r="R696476" i="3"/>
  <c r="R696477" i="3"/>
  <c r="R696478" i="3"/>
  <c r="R696479" i="3"/>
  <c r="R696480" i="3"/>
  <c r="R696481" i="3"/>
  <c r="R696482" i="3"/>
  <c r="R696483" i="3"/>
  <c r="R696484" i="3"/>
  <c r="R696485" i="3"/>
  <c r="R696486" i="3"/>
  <c r="R696487" i="3"/>
  <c r="R696488" i="3"/>
  <c r="R696489" i="3"/>
  <c r="R696490" i="3"/>
  <c r="R696491" i="3"/>
  <c r="R696492" i="3"/>
  <c r="R696493" i="3"/>
  <c r="R696494" i="3"/>
  <c r="R696495" i="3"/>
  <c r="R696496" i="3"/>
  <c r="R696497" i="3"/>
  <c r="R696498" i="3"/>
  <c r="R696499" i="3"/>
  <c r="R696500" i="3"/>
  <c r="R696501" i="3"/>
  <c r="R696502" i="3"/>
  <c r="R696503" i="3"/>
  <c r="R696504" i="3"/>
  <c r="R696505" i="3"/>
  <c r="R696506" i="3"/>
  <c r="R696507" i="3"/>
  <c r="R696508" i="3"/>
  <c r="R696509" i="3"/>
  <c r="R696510" i="3"/>
  <c r="R696511" i="3"/>
  <c r="R696512" i="3"/>
  <c r="R696513" i="3"/>
  <c r="R696514" i="3"/>
  <c r="R696515" i="3"/>
  <c r="R696516" i="3"/>
  <c r="R696517" i="3"/>
  <c r="R696518" i="3"/>
  <c r="R696519" i="3"/>
  <c r="R696520" i="3"/>
  <c r="R696521" i="3"/>
  <c r="R696522" i="3"/>
  <c r="R696523" i="3"/>
  <c r="R696524" i="3"/>
  <c r="R696525" i="3"/>
  <c r="R696526" i="3"/>
  <c r="R696527" i="3"/>
  <c r="R696528" i="3"/>
  <c r="R696529" i="3"/>
  <c r="R696530" i="3"/>
  <c r="R696531" i="3"/>
  <c r="R696532" i="3"/>
  <c r="R696533" i="3"/>
  <c r="R696534" i="3"/>
  <c r="R696535" i="3"/>
  <c r="R696536" i="3"/>
  <c r="R696537" i="3"/>
  <c r="R696538" i="3"/>
  <c r="R696539" i="3"/>
  <c r="R696540" i="3"/>
  <c r="R696541" i="3"/>
  <c r="R696542" i="3"/>
  <c r="R696543" i="3"/>
  <c r="R696544" i="3"/>
  <c r="R696545" i="3"/>
  <c r="R696546" i="3"/>
  <c r="R696547" i="3"/>
  <c r="R696548" i="3"/>
  <c r="R696549" i="3"/>
  <c r="R696550" i="3"/>
  <c r="R696551" i="3"/>
  <c r="R696552" i="3"/>
  <c r="R696553" i="3"/>
  <c r="R696554" i="3"/>
  <c r="R696555" i="3"/>
  <c r="R696556" i="3"/>
  <c r="R696557" i="3"/>
  <c r="R696558" i="3"/>
  <c r="R696559" i="3"/>
  <c r="R696560" i="3"/>
  <c r="R696561" i="3"/>
  <c r="R696562" i="3"/>
  <c r="R696563" i="3"/>
  <c r="R696564" i="3"/>
  <c r="R696565" i="3"/>
  <c r="R696566" i="3"/>
  <c r="R696567" i="3"/>
  <c r="R696568" i="3"/>
  <c r="R696569" i="3"/>
  <c r="R696570" i="3"/>
  <c r="R696571" i="3"/>
  <c r="R696572" i="3"/>
  <c r="R696573" i="3"/>
  <c r="R696574" i="3"/>
  <c r="R696575" i="3"/>
  <c r="R696576" i="3"/>
  <c r="R696577" i="3"/>
  <c r="R696578" i="3"/>
  <c r="R696579" i="3"/>
  <c r="R696580" i="3"/>
  <c r="R696581" i="3"/>
  <c r="R696582" i="3"/>
  <c r="R696583" i="3"/>
  <c r="R696584" i="3"/>
  <c r="R696585" i="3"/>
  <c r="R696586" i="3"/>
  <c r="R696587" i="3"/>
  <c r="R696588" i="3"/>
  <c r="R696589" i="3"/>
  <c r="R696590" i="3"/>
  <c r="R696591" i="3"/>
  <c r="R696592" i="3"/>
  <c r="R696593" i="3"/>
  <c r="R696594" i="3"/>
  <c r="R696595" i="3"/>
  <c r="R696596" i="3"/>
  <c r="R696597" i="3"/>
  <c r="R696598" i="3"/>
  <c r="R696599" i="3"/>
  <c r="R696600" i="3"/>
  <c r="R696601" i="3"/>
  <c r="R696602" i="3"/>
  <c r="R696603" i="3"/>
  <c r="R696604" i="3"/>
  <c r="R696605" i="3"/>
  <c r="R696606" i="3"/>
  <c r="R696607" i="3"/>
  <c r="R696608" i="3"/>
  <c r="R696609" i="3"/>
  <c r="R696610" i="3"/>
  <c r="R696611" i="3"/>
  <c r="R696612" i="3"/>
  <c r="R696613" i="3"/>
  <c r="R696614" i="3"/>
  <c r="R696615" i="3"/>
  <c r="R696616" i="3"/>
  <c r="R696617" i="3"/>
  <c r="R696618" i="3"/>
  <c r="R696619" i="3"/>
  <c r="R696620" i="3"/>
  <c r="R696621" i="3"/>
  <c r="R696622" i="3"/>
  <c r="R696623" i="3"/>
  <c r="R696624" i="3"/>
  <c r="R696625" i="3"/>
  <c r="R696626" i="3"/>
  <c r="R696627" i="3"/>
  <c r="R696628" i="3"/>
  <c r="R696629" i="3"/>
  <c r="R696630" i="3"/>
  <c r="R696631" i="3"/>
  <c r="R696632" i="3"/>
  <c r="R696633" i="3"/>
  <c r="R696634" i="3"/>
  <c r="R696635" i="3"/>
  <c r="R696636" i="3"/>
  <c r="R696637" i="3"/>
  <c r="R696638" i="3"/>
  <c r="R696639" i="3"/>
  <c r="R696640" i="3"/>
  <c r="R696641" i="3"/>
  <c r="R696642" i="3"/>
  <c r="R696643" i="3"/>
  <c r="R696644" i="3"/>
  <c r="R696645" i="3"/>
  <c r="R696646" i="3"/>
  <c r="R696647" i="3"/>
  <c r="R696648" i="3"/>
  <c r="R696649" i="3"/>
  <c r="R696650" i="3"/>
  <c r="R696651" i="3"/>
  <c r="R696652" i="3"/>
  <c r="R696653" i="3"/>
  <c r="R696654" i="3"/>
  <c r="R696655" i="3"/>
  <c r="R696656" i="3"/>
  <c r="R696657" i="3"/>
  <c r="R696658" i="3"/>
  <c r="R696659" i="3"/>
  <c r="R696660" i="3"/>
  <c r="R696661" i="3"/>
  <c r="R696662" i="3"/>
  <c r="R696663" i="3"/>
  <c r="R696664" i="3"/>
  <c r="R696665" i="3"/>
  <c r="R696666" i="3"/>
  <c r="R696667" i="3"/>
  <c r="R696668" i="3"/>
  <c r="R696669" i="3"/>
  <c r="R696670" i="3"/>
  <c r="R696671" i="3"/>
  <c r="R696672" i="3"/>
  <c r="R696673" i="3"/>
  <c r="R696674" i="3"/>
  <c r="R696675" i="3"/>
  <c r="R696676" i="3"/>
  <c r="R696677" i="3"/>
  <c r="R696678" i="3"/>
  <c r="R696679" i="3"/>
  <c r="R696680" i="3"/>
  <c r="R696681" i="3"/>
  <c r="R696682" i="3"/>
  <c r="R696683" i="3"/>
  <c r="R696684" i="3"/>
  <c r="R696685" i="3"/>
  <c r="R696686" i="3"/>
  <c r="R696687" i="3"/>
  <c r="R696688" i="3"/>
  <c r="R696689" i="3"/>
  <c r="R696690" i="3"/>
  <c r="R696691" i="3"/>
  <c r="R696692" i="3"/>
  <c r="R696693" i="3"/>
  <c r="R696694" i="3"/>
  <c r="R696695" i="3"/>
  <c r="R696696" i="3"/>
  <c r="R696697" i="3"/>
  <c r="R696698" i="3"/>
  <c r="R696699" i="3"/>
  <c r="R696700" i="3"/>
  <c r="R696701" i="3"/>
  <c r="R696702" i="3"/>
  <c r="R696703" i="3"/>
  <c r="R696704" i="3"/>
  <c r="R696705" i="3"/>
  <c r="R696706" i="3"/>
  <c r="R696707" i="3"/>
  <c r="R696708" i="3"/>
  <c r="R696709" i="3"/>
  <c r="R696710" i="3"/>
  <c r="R696711" i="3"/>
  <c r="R696712" i="3"/>
  <c r="R696713" i="3"/>
  <c r="R696714" i="3"/>
  <c r="R696715" i="3"/>
  <c r="R696716" i="3"/>
  <c r="R696717" i="3"/>
  <c r="R696718" i="3"/>
  <c r="R696719" i="3"/>
  <c r="R696720" i="3"/>
  <c r="R696721" i="3"/>
  <c r="R696722" i="3"/>
  <c r="R696723" i="3"/>
  <c r="R696724" i="3"/>
  <c r="R696725" i="3"/>
  <c r="R696726" i="3"/>
  <c r="R696727" i="3"/>
  <c r="R696728" i="3"/>
  <c r="R696729" i="3"/>
  <c r="R696730" i="3"/>
  <c r="R696731" i="3"/>
  <c r="R696732" i="3"/>
  <c r="R696733" i="3"/>
  <c r="R696734" i="3"/>
  <c r="R696735" i="3"/>
  <c r="R696736" i="3"/>
  <c r="R696737" i="3"/>
  <c r="R696738" i="3"/>
  <c r="R696739" i="3"/>
  <c r="R696740" i="3"/>
  <c r="R696741" i="3"/>
  <c r="R696742" i="3"/>
  <c r="R696743" i="3"/>
  <c r="R696744" i="3"/>
  <c r="R696745" i="3"/>
  <c r="R696746" i="3"/>
  <c r="R696747" i="3"/>
  <c r="R696748" i="3"/>
  <c r="R696749" i="3"/>
  <c r="R696750" i="3"/>
  <c r="R696751" i="3"/>
  <c r="R696752" i="3"/>
  <c r="R696753" i="3"/>
  <c r="R696754" i="3"/>
  <c r="R696755" i="3"/>
  <c r="R696756" i="3"/>
  <c r="R696757" i="3"/>
  <c r="R696758" i="3"/>
  <c r="R696759" i="3"/>
  <c r="R696760" i="3"/>
  <c r="R696761" i="3"/>
  <c r="R696762" i="3"/>
  <c r="R696763" i="3"/>
  <c r="R696764" i="3"/>
  <c r="R696765" i="3"/>
  <c r="R696766" i="3"/>
  <c r="R696767" i="3"/>
  <c r="R696768" i="3"/>
  <c r="R696769" i="3"/>
  <c r="R696770" i="3"/>
  <c r="R696771" i="3"/>
  <c r="R696772" i="3"/>
  <c r="R696773" i="3"/>
  <c r="R696774" i="3"/>
  <c r="R696775" i="3"/>
  <c r="R696776" i="3"/>
  <c r="R696777" i="3"/>
  <c r="R696778" i="3"/>
  <c r="R696779" i="3"/>
  <c r="R696780" i="3"/>
  <c r="R696781" i="3"/>
  <c r="R696782" i="3"/>
  <c r="R696783" i="3"/>
  <c r="R696784" i="3"/>
  <c r="R696785" i="3"/>
  <c r="R696786" i="3"/>
  <c r="R696787" i="3"/>
  <c r="R696788" i="3"/>
  <c r="R696789" i="3"/>
  <c r="R696790" i="3"/>
  <c r="R696791" i="3"/>
  <c r="R696792" i="3"/>
  <c r="R696793" i="3"/>
  <c r="R696794" i="3"/>
  <c r="R696795" i="3"/>
  <c r="R696796" i="3"/>
  <c r="R696797" i="3"/>
  <c r="R696798" i="3"/>
  <c r="R696799" i="3"/>
  <c r="R696800" i="3"/>
  <c r="R696801" i="3"/>
  <c r="R696802" i="3"/>
  <c r="R696803" i="3"/>
  <c r="R696804" i="3"/>
  <c r="R696805" i="3"/>
  <c r="R696806" i="3"/>
  <c r="R696807" i="3"/>
  <c r="R696808" i="3"/>
  <c r="R696809" i="3"/>
  <c r="R696810" i="3"/>
  <c r="R696811" i="3"/>
  <c r="R696812" i="3"/>
  <c r="R696813" i="3"/>
  <c r="R696814" i="3"/>
  <c r="R696815" i="3"/>
  <c r="R696816" i="3"/>
  <c r="R696817" i="3"/>
  <c r="R696818" i="3"/>
  <c r="R696819" i="3"/>
  <c r="R696820" i="3"/>
  <c r="R696821" i="3"/>
  <c r="R696822" i="3"/>
  <c r="R696823" i="3"/>
  <c r="R696824" i="3"/>
  <c r="R696825" i="3"/>
  <c r="R696826" i="3"/>
  <c r="R696827" i="3"/>
  <c r="R696828" i="3"/>
  <c r="R696829" i="3"/>
  <c r="R696830" i="3"/>
  <c r="R696831" i="3"/>
  <c r="R696832" i="3"/>
  <c r="R696833" i="3"/>
  <c r="R696834" i="3"/>
  <c r="R696835" i="3"/>
  <c r="R696836" i="3"/>
  <c r="R696837" i="3"/>
  <c r="R696838" i="3"/>
  <c r="R696839" i="3"/>
  <c r="R696840" i="3"/>
  <c r="R696841" i="3"/>
  <c r="R696842" i="3"/>
  <c r="R696843" i="3"/>
  <c r="R696844" i="3"/>
  <c r="R696845" i="3"/>
  <c r="R696846" i="3"/>
  <c r="R696847" i="3"/>
  <c r="R696848" i="3"/>
  <c r="R696849" i="3"/>
  <c r="R696850" i="3"/>
  <c r="R696851" i="3"/>
  <c r="R696852" i="3"/>
  <c r="R696853" i="3"/>
  <c r="R696854" i="3"/>
  <c r="R696855" i="3"/>
  <c r="R696856" i="3"/>
  <c r="R696857" i="3"/>
  <c r="R696858" i="3"/>
  <c r="R696859" i="3"/>
  <c r="R696860" i="3"/>
  <c r="R696861" i="3"/>
  <c r="R696862" i="3"/>
  <c r="R696863" i="3"/>
  <c r="R696864" i="3"/>
  <c r="R696865" i="3"/>
  <c r="R696866" i="3"/>
  <c r="R696867" i="3"/>
  <c r="R696868" i="3"/>
  <c r="R696869" i="3"/>
  <c r="R696870" i="3"/>
  <c r="R696871" i="3"/>
  <c r="R696872" i="3"/>
  <c r="R696873" i="3"/>
  <c r="R696874" i="3"/>
  <c r="R696875" i="3"/>
  <c r="R696876" i="3"/>
  <c r="R696877" i="3"/>
  <c r="R696878" i="3"/>
  <c r="R696879" i="3"/>
  <c r="R696880" i="3"/>
  <c r="R696881" i="3"/>
  <c r="R696882" i="3"/>
  <c r="R696883" i="3"/>
  <c r="R696884" i="3"/>
  <c r="R696885" i="3"/>
  <c r="R696886" i="3"/>
  <c r="R696887" i="3"/>
  <c r="R696888" i="3"/>
  <c r="R696889" i="3"/>
  <c r="R696890" i="3"/>
  <c r="R696891" i="3"/>
  <c r="R696892" i="3"/>
  <c r="R696893" i="3"/>
  <c r="R696894" i="3"/>
  <c r="R696895" i="3"/>
  <c r="R696896" i="3"/>
  <c r="R696897" i="3"/>
  <c r="R696898" i="3"/>
  <c r="R696899" i="3"/>
  <c r="R696900" i="3"/>
  <c r="R696901" i="3"/>
  <c r="R696902" i="3"/>
  <c r="R696903" i="3"/>
  <c r="R696904" i="3"/>
  <c r="R696905" i="3"/>
  <c r="R696906" i="3"/>
  <c r="R696907" i="3"/>
  <c r="R696908" i="3"/>
  <c r="R696909" i="3"/>
  <c r="R696910" i="3"/>
  <c r="R696911" i="3"/>
  <c r="R696912" i="3"/>
  <c r="R696913" i="3"/>
  <c r="R696914" i="3"/>
  <c r="R696915" i="3"/>
  <c r="R696916" i="3"/>
  <c r="R696917" i="3"/>
  <c r="R696918" i="3"/>
  <c r="R696919" i="3"/>
  <c r="R696920" i="3"/>
  <c r="R696921" i="3"/>
  <c r="R696922" i="3"/>
  <c r="R696923" i="3"/>
  <c r="R696924" i="3"/>
  <c r="R696925" i="3"/>
  <c r="R696926" i="3"/>
  <c r="R696927" i="3"/>
  <c r="R696928" i="3"/>
  <c r="R696929" i="3"/>
  <c r="R696930" i="3"/>
  <c r="R696931" i="3"/>
  <c r="R696932" i="3"/>
  <c r="R696933" i="3"/>
  <c r="R696934" i="3"/>
  <c r="R696935" i="3"/>
  <c r="R696936" i="3"/>
  <c r="R696937" i="3"/>
  <c r="R696938" i="3"/>
  <c r="R696939" i="3"/>
  <c r="R696940" i="3"/>
  <c r="R696941" i="3"/>
  <c r="R696942" i="3"/>
  <c r="R696943" i="3"/>
  <c r="R696944" i="3"/>
  <c r="R696945" i="3"/>
  <c r="R696946" i="3"/>
  <c r="R696947" i="3"/>
  <c r="R696948" i="3"/>
  <c r="R696949" i="3"/>
  <c r="R696950" i="3"/>
  <c r="R696951" i="3"/>
  <c r="R696952" i="3"/>
  <c r="R696953" i="3"/>
  <c r="R696954" i="3"/>
  <c r="R696955" i="3"/>
  <c r="R696956" i="3"/>
  <c r="R696957" i="3"/>
  <c r="R696958" i="3"/>
  <c r="R696959" i="3"/>
  <c r="R696960" i="3"/>
  <c r="R696961" i="3"/>
  <c r="R696962" i="3"/>
  <c r="R696963" i="3"/>
  <c r="R696964" i="3"/>
  <c r="R696965" i="3"/>
  <c r="R696966" i="3"/>
  <c r="R696967" i="3"/>
  <c r="R696968" i="3"/>
  <c r="R696969" i="3"/>
  <c r="R696970" i="3"/>
  <c r="R696971" i="3"/>
  <c r="R696972" i="3"/>
  <c r="R696973" i="3"/>
  <c r="R696974" i="3"/>
  <c r="R696975" i="3"/>
  <c r="R696976" i="3"/>
  <c r="R696977" i="3"/>
  <c r="R696978" i="3"/>
  <c r="R696979" i="3"/>
  <c r="R696980" i="3"/>
  <c r="R696981" i="3"/>
  <c r="R696982" i="3"/>
  <c r="R696983" i="3"/>
  <c r="R696984" i="3"/>
  <c r="R696985" i="3"/>
  <c r="R696986" i="3"/>
  <c r="R696987" i="3"/>
  <c r="R696988" i="3"/>
  <c r="R696989" i="3"/>
  <c r="R696990" i="3"/>
  <c r="R696991" i="3"/>
  <c r="R696992" i="3"/>
  <c r="R696993" i="3"/>
  <c r="R696994" i="3"/>
  <c r="R696995" i="3"/>
  <c r="R696996" i="3"/>
  <c r="R696997" i="3"/>
  <c r="R696998" i="3"/>
  <c r="R696999" i="3"/>
  <c r="R697000" i="3"/>
  <c r="R697001" i="3"/>
  <c r="R697002" i="3"/>
  <c r="R697003" i="3"/>
  <c r="R697004" i="3"/>
  <c r="R697005" i="3"/>
  <c r="R697006" i="3"/>
  <c r="R697007" i="3"/>
  <c r="R697008" i="3"/>
  <c r="R697009" i="3"/>
  <c r="R697010" i="3"/>
  <c r="R697011" i="3"/>
  <c r="R697012" i="3"/>
  <c r="R697013" i="3"/>
  <c r="R697014" i="3"/>
  <c r="R697015" i="3"/>
  <c r="R697016" i="3"/>
  <c r="R697017" i="3"/>
  <c r="R697018" i="3"/>
  <c r="R697019" i="3"/>
  <c r="R697020" i="3"/>
  <c r="R697021" i="3"/>
  <c r="R697022" i="3"/>
  <c r="R697023" i="3"/>
  <c r="R697024" i="3"/>
  <c r="R697025" i="3"/>
  <c r="R697026" i="3"/>
  <c r="R697027" i="3"/>
  <c r="R697028" i="3"/>
  <c r="R697029" i="3"/>
  <c r="R697030" i="3"/>
  <c r="R697031" i="3"/>
  <c r="R697032" i="3"/>
  <c r="R697033" i="3"/>
  <c r="R697034" i="3"/>
  <c r="R697035" i="3"/>
  <c r="R697036" i="3"/>
  <c r="R697037" i="3"/>
  <c r="R697038" i="3"/>
  <c r="R697039" i="3"/>
  <c r="R697040" i="3"/>
  <c r="R697041" i="3"/>
  <c r="R697042" i="3"/>
  <c r="R697043" i="3"/>
  <c r="R697044" i="3"/>
  <c r="R697045" i="3"/>
  <c r="R697046" i="3"/>
  <c r="R697047" i="3"/>
  <c r="R697048" i="3"/>
  <c r="R697049" i="3"/>
  <c r="R697050" i="3"/>
  <c r="R697051" i="3"/>
  <c r="R697052" i="3"/>
  <c r="R697053" i="3"/>
  <c r="R697054" i="3"/>
  <c r="R697055" i="3"/>
  <c r="R697056" i="3"/>
  <c r="R697057" i="3"/>
  <c r="R697058" i="3"/>
  <c r="R697059" i="3"/>
  <c r="R697060" i="3"/>
  <c r="R697061" i="3"/>
  <c r="R697062" i="3"/>
  <c r="R697063" i="3"/>
  <c r="R697064" i="3"/>
  <c r="R697065" i="3"/>
  <c r="R697066" i="3"/>
  <c r="R697067" i="3"/>
  <c r="R697068" i="3"/>
  <c r="R697069" i="3"/>
  <c r="R697070" i="3"/>
  <c r="R697071" i="3"/>
  <c r="R697072" i="3"/>
  <c r="R697073" i="3"/>
  <c r="R697074" i="3"/>
  <c r="R697075" i="3"/>
  <c r="R697076" i="3"/>
  <c r="R697077" i="3"/>
  <c r="R697078" i="3"/>
  <c r="R697079" i="3"/>
  <c r="R697080" i="3"/>
  <c r="R697081" i="3"/>
  <c r="R697082" i="3"/>
  <c r="R697083" i="3"/>
  <c r="R697084" i="3"/>
  <c r="R697085" i="3"/>
  <c r="R697086" i="3"/>
  <c r="R697087" i="3"/>
  <c r="R697088" i="3"/>
  <c r="R697089" i="3"/>
  <c r="R697090" i="3"/>
  <c r="R697091" i="3"/>
  <c r="R697092" i="3"/>
  <c r="R697093" i="3"/>
  <c r="R697094" i="3"/>
  <c r="R697095" i="3"/>
  <c r="R697096" i="3"/>
  <c r="R697097" i="3"/>
  <c r="R697098" i="3"/>
  <c r="R697099" i="3"/>
  <c r="R697100" i="3"/>
  <c r="R697101" i="3"/>
  <c r="R697102" i="3"/>
  <c r="R697103" i="3"/>
  <c r="R697104" i="3"/>
  <c r="R697105" i="3"/>
  <c r="R697106" i="3"/>
  <c r="R697107" i="3"/>
  <c r="R697108" i="3"/>
  <c r="R697109" i="3"/>
  <c r="R697110" i="3"/>
  <c r="R697111" i="3"/>
  <c r="R697112" i="3"/>
  <c r="R697113" i="3"/>
  <c r="R697114" i="3"/>
  <c r="R697115" i="3"/>
  <c r="R697116" i="3"/>
  <c r="R697117" i="3"/>
  <c r="R697118" i="3"/>
  <c r="R697119" i="3"/>
  <c r="R697120" i="3"/>
  <c r="R697121" i="3"/>
  <c r="R697122" i="3"/>
  <c r="R697123" i="3"/>
  <c r="R697124" i="3"/>
  <c r="R697125" i="3"/>
  <c r="R697126" i="3"/>
  <c r="R697127" i="3"/>
  <c r="R697128" i="3"/>
  <c r="R697129" i="3"/>
  <c r="R697130" i="3"/>
  <c r="R697131" i="3"/>
  <c r="R697132" i="3"/>
  <c r="R697133" i="3"/>
  <c r="R697134" i="3"/>
  <c r="R697135" i="3"/>
  <c r="R697136" i="3"/>
  <c r="R697137" i="3"/>
  <c r="R697138" i="3"/>
  <c r="R697139" i="3"/>
  <c r="R697140" i="3"/>
  <c r="R697141" i="3"/>
  <c r="R697142" i="3"/>
  <c r="R697143" i="3"/>
  <c r="R697144" i="3"/>
  <c r="R697145" i="3"/>
  <c r="R697146" i="3"/>
  <c r="R697147" i="3"/>
  <c r="R697148" i="3"/>
  <c r="R697149" i="3"/>
  <c r="R697150" i="3"/>
  <c r="R697151" i="3"/>
  <c r="R697152" i="3"/>
  <c r="R697153" i="3"/>
  <c r="R697154" i="3"/>
  <c r="R697155" i="3"/>
  <c r="R697156" i="3"/>
  <c r="R697157" i="3"/>
  <c r="R697158" i="3"/>
  <c r="R697159" i="3"/>
  <c r="R697160" i="3"/>
  <c r="R697161" i="3"/>
  <c r="R697162" i="3"/>
  <c r="R697163" i="3"/>
  <c r="R697164" i="3"/>
  <c r="R697165" i="3"/>
  <c r="R697166" i="3"/>
  <c r="R697167" i="3"/>
  <c r="R697168" i="3"/>
  <c r="R697169" i="3"/>
  <c r="R697170" i="3"/>
  <c r="R697171" i="3"/>
  <c r="R697172" i="3"/>
  <c r="R697173" i="3"/>
  <c r="R697174" i="3"/>
  <c r="R697175" i="3"/>
  <c r="R697176" i="3"/>
  <c r="R697177" i="3"/>
  <c r="R697178" i="3"/>
  <c r="R697179" i="3"/>
  <c r="R697180" i="3"/>
  <c r="R697181" i="3"/>
  <c r="R697182" i="3"/>
  <c r="R697183" i="3"/>
  <c r="R697184" i="3"/>
  <c r="R697185" i="3"/>
  <c r="R697186" i="3"/>
  <c r="R697187" i="3"/>
  <c r="R697188" i="3"/>
  <c r="R697189" i="3"/>
  <c r="R697190" i="3"/>
  <c r="R697191" i="3"/>
  <c r="R697192" i="3"/>
  <c r="R697193" i="3"/>
  <c r="R697194" i="3"/>
  <c r="R697195" i="3"/>
  <c r="R697196" i="3"/>
  <c r="R697197" i="3"/>
  <c r="R697198" i="3"/>
  <c r="R697199" i="3"/>
  <c r="R697200" i="3"/>
  <c r="R697201" i="3"/>
  <c r="R697202" i="3"/>
  <c r="R697203" i="3"/>
  <c r="R697204" i="3"/>
  <c r="R697205" i="3"/>
  <c r="R697206" i="3"/>
  <c r="R697207" i="3"/>
  <c r="R697208" i="3"/>
  <c r="R697209" i="3"/>
  <c r="R697210" i="3"/>
  <c r="R697211" i="3"/>
  <c r="R697212" i="3"/>
  <c r="R697213" i="3"/>
  <c r="R697214" i="3"/>
  <c r="R697215" i="3"/>
  <c r="R697216" i="3"/>
  <c r="R697217" i="3"/>
  <c r="R697218" i="3"/>
  <c r="R697219" i="3"/>
  <c r="R697220" i="3"/>
  <c r="R697221" i="3"/>
  <c r="R697222" i="3"/>
  <c r="R697223" i="3"/>
  <c r="R697224" i="3"/>
  <c r="R697225" i="3"/>
  <c r="R697226" i="3"/>
  <c r="R697227" i="3"/>
  <c r="R697228" i="3"/>
  <c r="R697229" i="3"/>
  <c r="R697230" i="3"/>
  <c r="R697231" i="3"/>
  <c r="R697232" i="3"/>
  <c r="R697233" i="3"/>
  <c r="R697234" i="3"/>
  <c r="R697235" i="3"/>
  <c r="R697236" i="3"/>
  <c r="R697237" i="3"/>
  <c r="R697238" i="3"/>
  <c r="R697239" i="3"/>
  <c r="R697240" i="3"/>
  <c r="R697241" i="3"/>
  <c r="R697242" i="3"/>
  <c r="R697243" i="3"/>
  <c r="R697244" i="3"/>
  <c r="R697245" i="3"/>
  <c r="R697246" i="3"/>
  <c r="R697247" i="3"/>
  <c r="R697248" i="3"/>
  <c r="R697249" i="3"/>
  <c r="R697250" i="3"/>
  <c r="R697251" i="3"/>
  <c r="R697252" i="3"/>
  <c r="R697253" i="3"/>
  <c r="R697254" i="3"/>
  <c r="R697255" i="3"/>
  <c r="R697256" i="3"/>
  <c r="R697257" i="3"/>
  <c r="R697258" i="3"/>
  <c r="R697259" i="3"/>
  <c r="R697260" i="3"/>
  <c r="R697261" i="3"/>
  <c r="R697262" i="3"/>
  <c r="R697263" i="3"/>
  <c r="R697264" i="3"/>
  <c r="R697265" i="3"/>
  <c r="R697266" i="3"/>
  <c r="R697267" i="3"/>
  <c r="R697268" i="3"/>
  <c r="R697269" i="3"/>
  <c r="R697270" i="3"/>
  <c r="R697271" i="3"/>
  <c r="R697272" i="3"/>
  <c r="R697273" i="3"/>
  <c r="R697274" i="3"/>
  <c r="R697275" i="3"/>
  <c r="R697276" i="3"/>
  <c r="R697277" i="3"/>
  <c r="R697278" i="3"/>
  <c r="R697279" i="3"/>
  <c r="R697280" i="3"/>
  <c r="R697281" i="3"/>
  <c r="R697282" i="3"/>
  <c r="R697283" i="3"/>
  <c r="R697284" i="3"/>
  <c r="R697285" i="3"/>
  <c r="R697286" i="3"/>
  <c r="R697287" i="3"/>
  <c r="R697288" i="3"/>
  <c r="R697289" i="3"/>
  <c r="R697290" i="3"/>
  <c r="R697291" i="3"/>
  <c r="R697292" i="3"/>
  <c r="R697293" i="3"/>
  <c r="R697294" i="3"/>
  <c r="R697295" i="3"/>
  <c r="R697296" i="3"/>
  <c r="R697297" i="3"/>
  <c r="R697298" i="3"/>
  <c r="R697299" i="3"/>
  <c r="R697300" i="3"/>
  <c r="R697301" i="3"/>
  <c r="R697302" i="3"/>
  <c r="R697303" i="3"/>
  <c r="R697304" i="3"/>
  <c r="R697305" i="3"/>
  <c r="R697306" i="3"/>
  <c r="R697307" i="3"/>
  <c r="R697308" i="3"/>
  <c r="R697309" i="3"/>
  <c r="R697310" i="3"/>
  <c r="R697311" i="3"/>
  <c r="R697312" i="3"/>
  <c r="R697313" i="3"/>
  <c r="R697314" i="3"/>
  <c r="R697315" i="3"/>
  <c r="R697316" i="3"/>
  <c r="R697317" i="3"/>
  <c r="R697318" i="3"/>
  <c r="R697319" i="3"/>
  <c r="R697320" i="3"/>
  <c r="R697321" i="3"/>
  <c r="R697322" i="3"/>
  <c r="R697323" i="3"/>
  <c r="R697324" i="3"/>
  <c r="R697325" i="3"/>
  <c r="R697326" i="3"/>
  <c r="R697327" i="3"/>
  <c r="R697328" i="3"/>
  <c r="R697329" i="3"/>
  <c r="R697330" i="3"/>
  <c r="R697331" i="3"/>
  <c r="R697332" i="3"/>
  <c r="R697333" i="3"/>
  <c r="R697334" i="3"/>
  <c r="R697335" i="3"/>
  <c r="R697336" i="3"/>
  <c r="R697337" i="3"/>
  <c r="R697338" i="3"/>
  <c r="R697339" i="3"/>
  <c r="R697340" i="3"/>
  <c r="R697341" i="3"/>
  <c r="R697342" i="3"/>
  <c r="R697343" i="3"/>
  <c r="R697344" i="3"/>
  <c r="R697345" i="3"/>
  <c r="R697346" i="3"/>
  <c r="R697347" i="3"/>
  <c r="R697348" i="3"/>
  <c r="R697349" i="3"/>
  <c r="R697350" i="3"/>
  <c r="R697351" i="3"/>
  <c r="R697352" i="3"/>
  <c r="R697353" i="3"/>
  <c r="R697354" i="3"/>
  <c r="R697355" i="3"/>
  <c r="R697356" i="3"/>
  <c r="R697357" i="3"/>
  <c r="R697358" i="3"/>
  <c r="R697359" i="3"/>
  <c r="R697360" i="3"/>
  <c r="R697361" i="3"/>
  <c r="R697362" i="3"/>
  <c r="R697363" i="3"/>
  <c r="R697364" i="3"/>
  <c r="R697365" i="3"/>
  <c r="R697366" i="3"/>
  <c r="R697367" i="3"/>
  <c r="R697368" i="3"/>
  <c r="R697369" i="3"/>
  <c r="R697370" i="3"/>
  <c r="R697371" i="3"/>
  <c r="R697372" i="3"/>
  <c r="R697373" i="3"/>
  <c r="R697374" i="3"/>
  <c r="R697375" i="3"/>
  <c r="R697376" i="3"/>
  <c r="R697377" i="3"/>
  <c r="R697378" i="3"/>
  <c r="R697379" i="3"/>
  <c r="R697380" i="3"/>
  <c r="R697381" i="3"/>
  <c r="R697382" i="3"/>
  <c r="R697383" i="3"/>
  <c r="R697384" i="3"/>
  <c r="R697385" i="3"/>
  <c r="R697386" i="3"/>
  <c r="R697387" i="3"/>
  <c r="R697388" i="3"/>
  <c r="R697389" i="3"/>
  <c r="R697390" i="3"/>
  <c r="R697391" i="3"/>
  <c r="R697392" i="3"/>
  <c r="R697393" i="3"/>
  <c r="R697394" i="3"/>
  <c r="R697395" i="3"/>
  <c r="R697396" i="3"/>
  <c r="R697397" i="3"/>
  <c r="R697398" i="3"/>
  <c r="R697399" i="3"/>
  <c r="R697400" i="3"/>
  <c r="R697401" i="3"/>
  <c r="R697402" i="3"/>
  <c r="R697403" i="3"/>
  <c r="R697404" i="3"/>
  <c r="R697405" i="3"/>
  <c r="R697406" i="3"/>
  <c r="R697407" i="3"/>
  <c r="R697408" i="3"/>
  <c r="R697409" i="3"/>
  <c r="R697410" i="3"/>
  <c r="R697411" i="3"/>
  <c r="R697412" i="3"/>
  <c r="R697413" i="3"/>
  <c r="R697414" i="3"/>
  <c r="R697415" i="3"/>
  <c r="R697416" i="3"/>
  <c r="R697417" i="3"/>
  <c r="R697418" i="3"/>
  <c r="R697419" i="3"/>
  <c r="R697420" i="3"/>
  <c r="R697421" i="3"/>
  <c r="R697422" i="3"/>
  <c r="R697423" i="3"/>
  <c r="R697424" i="3"/>
  <c r="R697425" i="3"/>
  <c r="R697426" i="3"/>
  <c r="R697427" i="3"/>
  <c r="R697428" i="3"/>
  <c r="R697429" i="3"/>
  <c r="R697430" i="3"/>
  <c r="R697431" i="3"/>
  <c r="R697432" i="3"/>
  <c r="R697433" i="3"/>
  <c r="R697434" i="3"/>
  <c r="R697435" i="3"/>
  <c r="R697436" i="3"/>
  <c r="R697437" i="3"/>
  <c r="R697438" i="3"/>
  <c r="R697439" i="3"/>
  <c r="R697440" i="3"/>
  <c r="R697441" i="3"/>
  <c r="R697442" i="3"/>
  <c r="R697443" i="3"/>
  <c r="R697444" i="3"/>
  <c r="R697445" i="3"/>
  <c r="R697446" i="3"/>
  <c r="R697447" i="3"/>
  <c r="R697448" i="3"/>
  <c r="R697449" i="3"/>
  <c r="R697450" i="3"/>
  <c r="R697451" i="3"/>
  <c r="R697452" i="3"/>
  <c r="R697453" i="3"/>
  <c r="R697454" i="3"/>
  <c r="R697455" i="3"/>
  <c r="R697456" i="3"/>
  <c r="R697457" i="3"/>
  <c r="R697458" i="3"/>
  <c r="R697459" i="3"/>
  <c r="R697460" i="3"/>
  <c r="R697461" i="3"/>
  <c r="R697462" i="3"/>
  <c r="R697463" i="3"/>
  <c r="R697464" i="3"/>
  <c r="R697465" i="3"/>
  <c r="R697466" i="3"/>
  <c r="R697467" i="3"/>
  <c r="R697468" i="3"/>
  <c r="R697469" i="3"/>
  <c r="R697470" i="3"/>
  <c r="R697471" i="3"/>
  <c r="R697472" i="3"/>
  <c r="R697473" i="3"/>
  <c r="R697474" i="3"/>
  <c r="R697475" i="3"/>
  <c r="R697476" i="3"/>
  <c r="R697477" i="3"/>
  <c r="R697478" i="3"/>
  <c r="R697479" i="3"/>
  <c r="R697480" i="3"/>
  <c r="R697481" i="3"/>
  <c r="R697482" i="3"/>
  <c r="R697483" i="3"/>
  <c r="R697484" i="3"/>
  <c r="R697485" i="3"/>
  <c r="R697486" i="3"/>
  <c r="R697487" i="3"/>
  <c r="R697488" i="3"/>
  <c r="R697489" i="3"/>
  <c r="R697490" i="3"/>
  <c r="R697491" i="3"/>
  <c r="R697492" i="3"/>
  <c r="R697493" i="3"/>
  <c r="R697494" i="3"/>
  <c r="R697495" i="3"/>
  <c r="R697496" i="3"/>
  <c r="R697497" i="3"/>
  <c r="R697498" i="3"/>
  <c r="R697499" i="3"/>
  <c r="R697500" i="3"/>
  <c r="R697501" i="3"/>
  <c r="R697502" i="3"/>
  <c r="R697503" i="3"/>
  <c r="R697504" i="3"/>
  <c r="R697505" i="3"/>
  <c r="R697506" i="3"/>
  <c r="R697507" i="3"/>
  <c r="R697508" i="3"/>
  <c r="R697509" i="3"/>
  <c r="R697510" i="3"/>
  <c r="R697511" i="3"/>
  <c r="R697512" i="3"/>
  <c r="R697513" i="3"/>
  <c r="R697514" i="3"/>
  <c r="R697515" i="3"/>
  <c r="R697516" i="3"/>
  <c r="R697517" i="3"/>
  <c r="R697518" i="3"/>
  <c r="R697519" i="3"/>
  <c r="R697520" i="3"/>
  <c r="R697521" i="3"/>
  <c r="R697522" i="3"/>
  <c r="R697523" i="3"/>
  <c r="R697524" i="3"/>
  <c r="R697525" i="3"/>
  <c r="R697526" i="3"/>
  <c r="R697527" i="3"/>
  <c r="R697528" i="3"/>
  <c r="R697529" i="3"/>
  <c r="R697530" i="3"/>
  <c r="R697531" i="3"/>
  <c r="R697532" i="3"/>
  <c r="R697533" i="3"/>
  <c r="R697534" i="3"/>
  <c r="R697535" i="3"/>
  <c r="R697536" i="3"/>
  <c r="R697537" i="3"/>
  <c r="R697538" i="3"/>
  <c r="R697539" i="3"/>
  <c r="R697540" i="3"/>
  <c r="R697541" i="3"/>
  <c r="R697542" i="3"/>
  <c r="R697543" i="3"/>
  <c r="R697544" i="3"/>
  <c r="R697545" i="3"/>
  <c r="R697546" i="3"/>
  <c r="R697547" i="3"/>
  <c r="R697548" i="3"/>
  <c r="R697549" i="3"/>
  <c r="R697550" i="3"/>
  <c r="R697551" i="3"/>
  <c r="R697552" i="3"/>
  <c r="R697553" i="3"/>
  <c r="R697554" i="3"/>
  <c r="R697555" i="3"/>
  <c r="R697556" i="3"/>
  <c r="R697557" i="3"/>
  <c r="R697558" i="3"/>
  <c r="R697559" i="3"/>
  <c r="R697560" i="3"/>
  <c r="R697561" i="3"/>
  <c r="R697562" i="3"/>
  <c r="R697563" i="3"/>
  <c r="R697564" i="3"/>
  <c r="R697565" i="3"/>
  <c r="R697566" i="3"/>
  <c r="R697567" i="3"/>
  <c r="R697568" i="3"/>
  <c r="R697569" i="3"/>
  <c r="R697570" i="3"/>
  <c r="R697571" i="3"/>
  <c r="R697572" i="3"/>
  <c r="R697573" i="3"/>
  <c r="R697574" i="3"/>
  <c r="R697575" i="3"/>
  <c r="R697576" i="3"/>
  <c r="R697577" i="3"/>
  <c r="R697578" i="3"/>
  <c r="R697579" i="3"/>
  <c r="R697580" i="3"/>
  <c r="R697581" i="3"/>
  <c r="R697582" i="3"/>
  <c r="R697583" i="3"/>
  <c r="R697584" i="3"/>
  <c r="R697585" i="3"/>
  <c r="R697586" i="3"/>
  <c r="R697587" i="3"/>
  <c r="R697588" i="3"/>
  <c r="R697589" i="3"/>
  <c r="R697590" i="3"/>
  <c r="R697591" i="3"/>
  <c r="R697592" i="3"/>
  <c r="R697593" i="3"/>
  <c r="R697594" i="3"/>
  <c r="R697595" i="3"/>
  <c r="R697596" i="3"/>
  <c r="R697597" i="3"/>
  <c r="R697598" i="3"/>
  <c r="R697599" i="3"/>
  <c r="R697600" i="3"/>
  <c r="R697601" i="3"/>
  <c r="R697602" i="3"/>
  <c r="R697603" i="3"/>
  <c r="R697604" i="3"/>
  <c r="R697605" i="3"/>
  <c r="R697606" i="3"/>
  <c r="R697607" i="3"/>
  <c r="R697608" i="3"/>
  <c r="R697609" i="3"/>
  <c r="R697610" i="3"/>
  <c r="R697611" i="3"/>
  <c r="R697612" i="3"/>
  <c r="R697613" i="3"/>
  <c r="R697614" i="3"/>
  <c r="R697615" i="3"/>
  <c r="R697616" i="3"/>
  <c r="R697617" i="3"/>
  <c r="R697618" i="3"/>
  <c r="R697619" i="3"/>
  <c r="R697620" i="3"/>
  <c r="R697621" i="3"/>
  <c r="R697622" i="3"/>
  <c r="R697623" i="3"/>
  <c r="R697624" i="3"/>
  <c r="R697625" i="3"/>
  <c r="R697626" i="3"/>
  <c r="R697627" i="3"/>
  <c r="R697628" i="3"/>
  <c r="R697629" i="3"/>
  <c r="R697630" i="3"/>
  <c r="R697631" i="3"/>
  <c r="R697632" i="3"/>
  <c r="R697633" i="3"/>
  <c r="R697634" i="3"/>
  <c r="R697635" i="3"/>
  <c r="R697636" i="3"/>
  <c r="R697637" i="3"/>
  <c r="R697638" i="3"/>
  <c r="R697639" i="3"/>
  <c r="R697640" i="3"/>
  <c r="R697641" i="3"/>
  <c r="R697642" i="3"/>
  <c r="R697643" i="3"/>
  <c r="R697644" i="3"/>
  <c r="R697645" i="3"/>
  <c r="R697646" i="3"/>
  <c r="R697647" i="3"/>
  <c r="R697648" i="3"/>
  <c r="R697649" i="3"/>
  <c r="R697650" i="3"/>
  <c r="R697651" i="3"/>
  <c r="R697652" i="3"/>
  <c r="R697653" i="3"/>
  <c r="R697654" i="3"/>
  <c r="R697655" i="3"/>
  <c r="R697656" i="3"/>
  <c r="R697657" i="3"/>
  <c r="R697658" i="3"/>
  <c r="R697659" i="3"/>
  <c r="R697660" i="3"/>
  <c r="R697661" i="3"/>
  <c r="R697662" i="3"/>
  <c r="R697663" i="3"/>
  <c r="R697664" i="3"/>
  <c r="R697665" i="3"/>
  <c r="R697666" i="3"/>
  <c r="R697667" i="3"/>
  <c r="R697668" i="3"/>
  <c r="R697669" i="3"/>
  <c r="R697670" i="3"/>
  <c r="R697671" i="3"/>
  <c r="R697672" i="3"/>
  <c r="R697673" i="3"/>
  <c r="R697674" i="3"/>
  <c r="R697675" i="3"/>
  <c r="R697676" i="3"/>
  <c r="R697677" i="3"/>
  <c r="R697678" i="3"/>
  <c r="R697679" i="3"/>
  <c r="R697680" i="3"/>
  <c r="R697681" i="3"/>
  <c r="R697682" i="3"/>
  <c r="R697683" i="3"/>
  <c r="R697684" i="3"/>
  <c r="R697685" i="3"/>
  <c r="R697686" i="3"/>
  <c r="R697687" i="3"/>
  <c r="R697688" i="3"/>
  <c r="R697689" i="3"/>
  <c r="R697690" i="3"/>
  <c r="R697691" i="3"/>
  <c r="R697692" i="3"/>
  <c r="R697693" i="3"/>
  <c r="R697694" i="3"/>
  <c r="R697695" i="3"/>
  <c r="R697696" i="3"/>
  <c r="R697697" i="3"/>
  <c r="R697698" i="3"/>
  <c r="R697699" i="3"/>
  <c r="R697700" i="3"/>
  <c r="R697701" i="3"/>
  <c r="R697702" i="3"/>
  <c r="R697703" i="3"/>
  <c r="R697704" i="3"/>
  <c r="R697705" i="3"/>
  <c r="R697706" i="3"/>
  <c r="R697707" i="3"/>
  <c r="R697708" i="3"/>
  <c r="R697709" i="3"/>
  <c r="R697710" i="3"/>
  <c r="R697711" i="3"/>
  <c r="R697712" i="3"/>
  <c r="R697713" i="3"/>
  <c r="R697714" i="3"/>
  <c r="R697715" i="3"/>
  <c r="R697716" i="3"/>
  <c r="R697717" i="3"/>
  <c r="R697718" i="3"/>
  <c r="R697719" i="3"/>
  <c r="R697720" i="3"/>
  <c r="R697721" i="3"/>
  <c r="R697722" i="3"/>
  <c r="R697723" i="3"/>
  <c r="R697724" i="3"/>
  <c r="R697725" i="3"/>
  <c r="R697726" i="3"/>
  <c r="R697727" i="3"/>
  <c r="R697728" i="3"/>
  <c r="R697729" i="3"/>
  <c r="R697730" i="3"/>
  <c r="R697731" i="3"/>
  <c r="R697732" i="3"/>
  <c r="R697733" i="3"/>
  <c r="R697734" i="3"/>
  <c r="R697735" i="3"/>
  <c r="R697736" i="3"/>
  <c r="R697737" i="3"/>
  <c r="R697738" i="3"/>
  <c r="R697739" i="3"/>
  <c r="R697740" i="3"/>
  <c r="R697741" i="3"/>
  <c r="R697742" i="3"/>
  <c r="R697743" i="3"/>
  <c r="R697744" i="3"/>
  <c r="R697745" i="3"/>
  <c r="R697746" i="3"/>
  <c r="R697747" i="3"/>
  <c r="R697748" i="3"/>
  <c r="R697749" i="3"/>
  <c r="R697750" i="3"/>
  <c r="R697751" i="3"/>
  <c r="R697752" i="3"/>
  <c r="R697753" i="3"/>
  <c r="R697754" i="3"/>
  <c r="R697755" i="3"/>
  <c r="R697756" i="3"/>
  <c r="R697757" i="3"/>
  <c r="R697758" i="3"/>
  <c r="R697759" i="3"/>
  <c r="R697760" i="3"/>
  <c r="R697761" i="3"/>
  <c r="R697762" i="3"/>
  <c r="R697763" i="3"/>
  <c r="R697764" i="3"/>
  <c r="R697765" i="3"/>
  <c r="R697766" i="3"/>
  <c r="R697767" i="3"/>
  <c r="R697768" i="3"/>
  <c r="R697769" i="3"/>
  <c r="R697770" i="3"/>
  <c r="R697771" i="3"/>
  <c r="R697772" i="3"/>
  <c r="R697773" i="3"/>
  <c r="R697774" i="3"/>
  <c r="R697775" i="3"/>
  <c r="R697776" i="3"/>
  <c r="R697777" i="3"/>
  <c r="R697778" i="3"/>
  <c r="R697779" i="3"/>
  <c r="R697780" i="3"/>
  <c r="R697781" i="3"/>
  <c r="R697782" i="3"/>
  <c r="R697783" i="3"/>
  <c r="R697784" i="3"/>
  <c r="R697785" i="3"/>
  <c r="R697786" i="3"/>
  <c r="R697787" i="3"/>
  <c r="R697788" i="3"/>
  <c r="R697789" i="3"/>
  <c r="R697790" i="3"/>
  <c r="R697791" i="3"/>
  <c r="R697792" i="3"/>
  <c r="R697793" i="3"/>
  <c r="R697794" i="3"/>
  <c r="R697795" i="3"/>
  <c r="R697796" i="3"/>
  <c r="R697797" i="3"/>
  <c r="R697798" i="3"/>
  <c r="R697799" i="3"/>
  <c r="R697800" i="3"/>
  <c r="R697801" i="3"/>
  <c r="R697802" i="3"/>
  <c r="R697803" i="3"/>
  <c r="R697804" i="3"/>
  <c r="R697805" i="3"/>
  <c r="R697806" i="3"/>
  <c r="R697807" i="3"/>
  <c r="R697808" i="3"/>
  <c r="R697809" i="3"/>
  <c r="R697810" i="3"/>
  <c r="R697811" i="3"/>
  <c r="R697812" i="3"/>
  <c r="R697813" i="3"/>
  <c r="R697814" i="3"/>
  <c r="R697815" i="3"/>
  <c r="R697816" i="3"/>
  <c r="R697817" i="3"/>
  <c r="R697818" i="3"/>
  <c r="R697819" i="3"/>
  <c r="R697820" i="3"/>
  <c r="R697821" i="3"/>
  <c r="R697822" i="3"/>
  <c r="R697823" i="3"/>
  <c r="R697824" i="3"/>
  <c r="R697825" i="3"/>
  <c r="R697826" i="3"/>
  <c r="R697827" i="3"/>
  <c r="R697828" i="3"/>
  <c r="R697829" i="3"/>
  <c r="R697830" i="3"/>
  <c r="R697831" i="3"/>
  <c r="R697832" i="3"/>
  <c r="R697833" i="3"/>
  <c r="R697834" i="3"/>
  <c r="R697835" i="3"/>
  <c r="R697836" i="3"/>
  <c r="R697837" i="3"/>
  <c r="R697838" i="3"/>
  <c r="R697839" i="3"/>
  <c r="R697840" i="3"/>
  <c r="R697841" i="3"/>
  <c r="R697842" i="3"/>
  <c r="R697843" i="3"/>
  <c r="R697844" i="3"/>
  <c r="R697845" i="3"/>
  <c r="R697846" i="3"/>
  <c r="R697847" i="3"/>
  <c r="R697848" i="3"/>
  <c r="R697849" i="3"/>
  <c r="R697850" i="3"/>
  <c r="R697851" i="3"/>
  <c r="R697852" i="3"/>
  <c r="R697853" i="3"/>
  <c r="R697854" i="3"/>
  <c r="R697855" i="3"/>
  <c r="R697856" i="3"/>
  <c r="R697857" i="3"/>
  <c r="R697858" i="3"/>
  <c r="R697859" i="3"/>
  <c r="R697860" i="3"/>
  <c r="R697861" i="3"/>
  <c r="R697862" i="3"/>
  <c r="R697863" i="3"/>
  <c r="R697864" i="3"/>
  <c r="R697865" i="3"/>
  <c r="R697866" i="3"/>
  <c r="R697867" i="3"/>
  <c r="R697868" i="3"/>
  <c r="R697869" i="3"/>
  <c r="R697870" i="3"/>
  <c r="R697871" i="3"/>
  <c r="R697872" i="3"/>
  <c r="R697873" i="3"/>
  <c r="R697874" i="3"/>
  <c r="R697875" i="3"/>
  <c r="R697876" i="3"/>
  <c r="R697877" i="3"/>
  <c r="R697878" i="3"/>
  <c r="R697879" i="3"/>
  <c r="R697880" i="3"/>
  <c r="R697881" i="3"/>
  <c r="R697882" i="3"/>
  <c r="R697883" i="3"/>
  <c r="R697884" i="3"/>
  <c r="R697885" i="3"/>
  <c r="R697886" i="3"/>
  <c r="R697887" i="3"/>
  <c r="R697888" i="3"/>
  <c r="R697889" i="3"/>
  <c r="R697890" i="3"/>
  <c r="R697891" i="3"/>
  <c r="R697892" i="3"/>
  <c r="R697893" i="3"/>
  <c r="R697894" i="3"/>
  <c r="R697895" i="3"/>
  <c r="R697896" i="3"/>
  <c r="R697897" i="3"/>
  <c r="R697898" i="3"/>
  <c r="R697899" i="3"/>
  <c r="R697900" i="3"/>
  <c r="R697901" i="3"/>
  <c r="R697902" i="3"/>
  <c r="R697903" i="3"/>
  <c r="R697904" i="3"/>
  <c r="R697905" i="3"/>
  <c r="R697906" i="3"/>
  <c r="R697907" i="3"/>
  <c r="R697908" i="3"/>
  <c r="R697909" i="3"/>
  <c r="R697910" i="3"/>
  <c r="R697911" i="3"/>
  <c r="R697912" i="3"/>
  <c r="R697913" i="3"/>
  <c r="R697914" i="3"/>
  <c r="R697915" i="3"/>
  <c r="R697916" i="3"/>
  <c r="R697917" i="3"/>
  <c r="R697918" i="3"/>
  <c r="R697919" i="3"/>
  <c r="R697920" i="3"/>
  <c r="R697921" i="3"/>
  <c r="R697922" i="3"/>
  <c r="R697923" i="3"/>
  <c r="R697924" i="3"/>
  <c r="R697925" i="3"/>
  <c r="R697926" i="3"/>
  <c r="R697927" i="3"/>
  <c r="R697928" i="3"/>
  <c r="R697929" i="3"/>
  <c r="R697930" i="3"/>
  <c r="R697931" i="3"/>
  <c r="R697932" i="3"/>
  <c r="R697933" i="3"/>
  <c r="R697934" i="3"/>
  <c r="R697935" i="3"/>
  <c r="R697936" i="3"/>
  <c r="R697937" i="3"/>
  <c r="R697938" i="3"/>
  <c r="R697939" i="3"/>
  <c r="R697940" i="3"/>
  <c r="R697941" i="3"/>
  <c r="R697942" i="3"/>
  <c r="R697943" i="3"/>
  <c r="R697944" i="3"/>
  <c r="R697945" i="3"/>
  <c r="R697946" i="3"/>
  <c r="R697947" i="3"/>
  <c r="R697948" i="3"/>
  <c r="R697949" i="3"/>
  <c r="R697950" i="3"/>
  <c r="R697951" i="3"/>
  <c r="R697952" i="3"/>
  <c r="R697953" i="3"/>
  <c r="R697954" i="3"/>
  <c r="R697955" i="3"/>
  <c r="R697956" i="3"/>
  <c r="R697957" i="3"/>
  <c r="R697958" i="3"/>
  <c r="R697959" i="3"/>
  <c r="R697960" i="3"/>
  <c r="R697961" i="3"/>
  <c r="R697962" i="3"/>
  <c r="R697963" i="3"/>
  <c r="R697964" i="3"/>
  <c r="R697965" i="3"/>
  <c r="R697966" i="3"/>
  <c r="R697967" i="3"/>
  <c r="R697968" i="3"/>
  <c r="R697969" i="3"/>
  <c r="R697970" i="3"/>
  <c r="R697971" i="3"/>
  <c r="R697972" i="3"/>
  <c r="R697973" i="3"/>
  <c r="R697974" i="3"/>
  <c r="R697975" i="3"/>
  <c r="R697976" i="3"/>
  <c r="R697977" i="3"/>
  <c r="R697978" i="3"/>
  <c r="R697979" i="3"/>
  <c r="R697980" i="3"/>
  <c r="R697981" i="3"/>
  <c r="R697982" i="3"/>
  <c r="R697983" i="3"/>
  <c r="R697984" i="3"/>
  <c r="R697985" i="3"/>
  <c r="R697986" i="3"/>
  <c r="R697987" i="3"/>
  <c r="R697988" i="3"/>
  <c r="R697989" i="3"/>
  <c r="R697990" i="3"/>
  <c r="R697991" i="3"/>
  <c r="R697992" i="3"/>
  <c r="R697993" i="3"/>
  <c r="R697994" i="3"/>
  <c r="R697995" i="3"/>
  <c r="R697996" i="3"/>
  <c r="R697997" i="3"/>
  <c r="R697998" i="3"/>
  <c r="R697999" i="3"/>
  <c r="R698000" i="3"/>
  <c r="R698001" i="3"/>
  <c r="R698002" i="3"/>
  <c r="R698003" i="3"/>
  <c r="R698004" i="3"/>
  <c r="R698005" i="3"/>
  <c r="R698006" i="3"/>
  <c r="R698007" i="3"/>
  <c r="R698008" i="3"/>
  <c r="R698009" i="3"/>
  <c r="R698010" i="3"/>
  <c r="R698011" i="3"/>
  <c r="R698012" i="3"/>
  <c r="R698013" i="3"/>
  <c r="R698014" i="3"/>
  <c r="R698015" i="3"/>
  <c r="R698016" i="3"/>
  <c r="R698017" i="3"/>
  <c r="R698018" i="3"/>
  <c r="R698019" i="3"/>
  <c r="R698020" i="3"/>
  <c r="R698021" i="3"/>
  <c r="R698022" i="3"/>
  <c r="R698023" i="3"/>
  <c r="R698024" i="3"/>
  <c r="R698025" i="3"/>
  <c r="R698026" i="3"/>
  <c r="R698027" i="3"/>
  <c r="R698028" i="3"/>
  <c r="R698029" i="3"/>
  <c r="R698030" i="3"/>
  <c r="R698031" i="3"/>
  <c r="R698032" i="3"/>
  <c r="R698033" i="3"/>
  <c r="R698034" i="3"/>
  <c r="R698035" i="3"/>
  <c r="R698036" i="3"/>
  <c r="R698037" i="3"/>
  <c r="R698038" i="3"/>
  <c r="R698039" i="3"/>
  <c r="R698040" i="3"/>
  <c r="R698041" i="3"/>
  <c r="R698042" i="3"/>
  <c r="R698043" i="3"/>
  <c r="R698044" i="3"/>
  <c r="R698045" i="3"/>
  <c r="R698046" i="3"/>
  <c r="R698047" i="3"/>
  <c r="R698048" i="3"/>
  <c r="R698049" i="3"/>
  <c r="R698050" i="3"/>
  <c r="R698051" i="3"/>
  <c r="R698052" i="3"/>
  <c r="R698053" i="3"/>
  <c r="R698054" i="3"/>
  <c r="R698055" i="3"/>
  <c r="R698056" i="3"/>
  <c r="R698057" i="3"/>
  <c r="R698058" i="3"/>
  <c r="R698059" i="3"/>
  <c r="R698060" i="3"/>
  <c r="R698061" i="3"/>
  <c r="R698062" i="3"/>
  <c r="R698063" i="3"/>
  <c r="R698064" i="3"/>
  <c r="R698065" i="3"/>
  <c r="R698066" i="3"/>
  <c r="R698067" i="3"/>
  <c r="R698068" i="3"/>
  <c r="R698069" i="3"/>
  <c r="R698070" i="3"/>
  <c r="R698071" i="3"/>
  <c r="R698072" i="3"/>
  <c r="R698073" i="3"/>
  <c r="R698074" i="3"/>
  <c r="R698075" i="3"/>
  <c r="R698076" i="3"/>
  <c r="R698077" i="3"/>
  <c r="R698078" i="3"/>
  <c r="R698079" i="3"/>
  <c r="R698080" i="3"/>
  <c r="R698081" i="3"/>
  <c r="R698082" i="3"/>
  <c r="R698083" i="3"/>
  <c r="R698084" i="3"/>
  <c r="R698085" i="3"/>
  <c r="R698086" i="3"/>
  <c r="R698087" i="3"/>
  <c r="R698088" i="3"/>
  <c r="R698089" i="3"/>
  <c r="R698090" i="3"/>
  <c r="R698091" i="3"/>
  <c r="R698092" i="3"/>
  <c r="R698093" i="3"/>
  <c r="R698094" i="3"/>
  <c r="R698095" i="3"/>
  <c r="R698096" i="3"/>
  <c r="R698097" i="3"/>
  <c r="R698098" i="3"/>
  <c r="R698099" i="3"/>
  <c r="R698100" i="3"/>
  <c r="R698101" i="3"/>
  <c r="R698102" i="3"/>
  <c r="R698103" i="3"/>
  <c r="R698104" i="3"/>
  <c r="R698105" i="3"/>
  <c r="R698106" i="3"/>
  <c r="R698107" i="3"/>
  <c r="R698108" i="3"/>
  <c r="R698109" i="3"/>
  <c r="R698110" i="3"/>
  <c r="R698111" i="3"/>
  <c r="R698112" i="3"/>
  <c r="R698113" i="3"/>
  <c r="R698114" i="3"/>
  <c r="R698115" i="3"/>
  <c r="R698116" i="3"/>
  <c r="R698117" i="3"/>
  <c r="R698118" i="3"/>
  <c r="R698119" i="3"/>
  <c r="R698120" i="3"/>
  <c r="R698121" i="3"/>
  <c r="R698122" i="3"/>
  <c r="R698123" i="3"/>
  <c r="R698124" i="3"/>
  <c r="R698125" i="3"/>
  <c r="R698126" i="3"/>
  <c r="R698127" i="3"/>
  <c r="R698128" i="3"/>
  <c r="R698129" i="3"/>
  <c r="R698130" i="3"/>
  <c r="R698131" i="3"/>
  <c r="R698132" i="3"/>
  <c r="R698133" i="3"/>
  <c r="R698134" i="3"/>
  <c r="R698135" i="3"/>
  <c r="R698136" i="3"/>
  <c r="R698137" i="3"/>
  <c r="R698138" i="3"/>
  <c r="R698139" i="3"/>
  <c r="R698140" i="3"/>
  <c r="R698141" i="3"/>
  <c r="R698142" i="3"/>
  <c r="R698143" i="3"/>
  <c r="R698144" i="3"/>
  <c r="R698145" i="3"/>
  <c r="R698146" i="3"/>
  <c r="R698147" i="3"/>
  <c r="R698148" i="3"/>
  <c r="R698149" i="3"/>
  <c r="R698150" i="3"/>
  <c r="R698151" i="3"/>
  <c r="R698152" i="3"/>
  <c r="R698153" i="3"/>
  <c r="R698154" i="3"/>
  <c r="R698155" i="3"/>
  <c r="R698156" i="3"/>
  <c r="R698157" i="3"/>
  <c r="R698158" i="3"/>
  <c r="R698159" i="3"/>
  <c r="R698160" i="3"/>
  <c r="R698161" i="3"/>
  <c r="R698162" i="3"/>
  <c r="R698163" i="3"/>
  <c r="R698164" i="3"/>
  <c r="R698165" i="3"/>
  <c r="R698166" i="3"/>
  <c r="R698167" i="3"/>
  <c r="R698168" i="3"/>
  <c r="R698169" i="3"/>
  <c r="R698170" i="3"/>
  <c r="R698171" i="3"/>
  <c r="R698172" i="3"/>
  <c r="R698173" i="3"/>
  <c r="R698174" i="3"/>
  <c r="R698175" i="3"/>
  <c r="R698176" i="3"/>
  <c r="R698177" i="3"/>
  <c r="R698178" i="3"/>
  <c r="R698179" i="3"/>
  <c r="R698180" i="3"/>
  <c r="R698181" i="3"/>
  <c r="R698182" i="3"/>
  <c r="R698183" i="3"/>
  <c r="R698184" i="3"/>
  <c r="R698185" i="3"/>
  <c r="R698186" i="3"/>
  <c r="R698187" i="3"/>
  <c r="R698188" i="3"/>
  <c r="R698189" i="3"/>
  <c r="R698190" i="3"/>
  <c r="R698191" i="3"/>
  <c r="R698192" i="3"/>
  <c r="R698193" i="3"/>
  <c r="R698194" i="3"/>
  <c r="R698195" i="3"/>
  <c r="R698196" i="3"/>
  <c r="R698197" i="3"/>
  <c r="R698198" i="3"/>
  <c r="R698199" i="3"/>
  <c r="R698200" i="3"/>
  <c r="R698201" i="3"/>
  <c r="R698202" i="3"/>
  <c r="R698203" i="3"/>
  <c r="R698204" i="3"/>
  <c r="R698205" i="3"/>
  <c r="R698206" i="3"/>
  <c r="R698207" i="3"/>
  <c r="R698208" i="3"/>
  <c r="R698209" i="3"/>
  <c r="R698210" i="3"/>
  <c r="R698211" i="3"/>
  <c r="R698212" i="3"/>
  <c r="R698213" i="3"/>
  <c r="R698214" i="3"/>
  <c r="R698215" i="3"/>
  <c r="R698216" i="3"/>
  <c r="R698217" i="3"/>
  <c r="R698218" i="3"/>
  <c r="R698219" i="3"/>
  <c r="R698220" i="3"/>
  <c r="R698221" i="3"/>
  <c r="R698222" i="3"/>
  <c r="R698223" i="3"/>
  <c r="R698224" i="3"/>
  <c r="R698225" i="3"/>
  <c r="R698226" i="3"/>
  <c r="R698227" i="3"/>
  <c r="R698228" i="3"/>
  <c r="R698229" i="3"/>
  <c r="R698230" i="3"/>
  <c r="R698231" i="3"/>
  <c r="R698232" i="3"/>
  <c r="R698233" i="3"/>
  <c r="R698234" i="3"/>
  <c r="R698235" i="3"/>
  <c r="R698236" i="3"/>
  <c r="R698237" i="3"/>
  <c r="R698238" i="3"/>
  <c r="R698239" i="3"/>
  <c r="R698240" i="3"/>
  <c r="R698241" i="3"/>
  <c r="R698242" i="3"/>
  <c r="R698243" i="3"/>
  <c r="R698244" i="3"/>
  <c r="R698245" i="3"/>
  <c r="R698246" i="3"/>
  <c r="R698247" i="3"/>
  <c r="R698248" i="3"/>
  <c r="R698249" i="3"/>
  <c r="R698250" i="3"/>
  <c r="R698251" i="3"/>
  <c r="R698252" i="3"/>
  <c r="R698253" i="3"/>
  <c r="R698254" i="3"/>
  <c r="R698255" i="3"/>
  <c r="R698256" i="3"/>
  <c r="R698257" i="3"/>
  <c r="R698258" i="3"/>
  <c r="R698259" i="3"/>
  <c r="R698260" i="3"/>
  <c r="R698261" i="3"/>
  <c r="R698262" i="3"/>
  <c r="R698263" i="3"/>
  <c r="R698264" i="3"/>
  <c r="R698265" i="3"/>
  <c r="R698266" i="3"/>
  <c r="R698267" i="3"/>
  <c r="R698268" i="3"/>
  <c r="R698269" i="3"/>
  <c r="R698270" i="3"/>
  <c r="R698271" i="3"/>
  <c r="R698272" i="3"/>
  <c r="R698273" i="3"/>
  <c r="R698274" i="3"/>
  <c r="R698275" i="3"/>
  <c r="R698276" i="3"/>
  <c r="R698277" i="3"/>
  <c r="R698278" i="3"/>
  <c r="R698279" i="3"/>
  <c r="R698280" i="3"/>
  <c r="R698281" i="3"/>
  <c r="R698282" i="3"/>
  <c r="R698283" i="3"/>
  <c r="R698284" i="3"/>
  <c r="R698285" i="3"/>
  <c r="R698286" i="3"/>
  <c r="R698287" i="3"/>
  <c r="R698288" i="3"/>
  <c r="R698289" i="3"/>
  <c r="R698290" i="3"/>
  <c r="R698291" i="3"/>
  <c r="R698292" i="3"/>
  <c r="R698293" i="3"/>
  <c r="R698294" i="3"/>
  <c r="R698295" i="3"/>
  <c r="R698296" i="3"/>
  <c r="R698297" i="3"/>
  <c r="R698298" i="3"/>
  <c r="R698299" i="3"/>
  <c r="R698300" i="3"/>
  <c r="R698301" i="3"/>
  <c r="R698302" i="3"/>
  <c r="R698303" i="3"/>
  <c r="R698304" i="3"/>
  <c r="R698305" i="3"/>
  <c r="R698306" i="3"/>
  <c r="R698307" i="3"/>
  <c r="R698308" i="3"/>
  <c r="R698309" i="3"/>
  <c r="R698310" i="3"/>
  <c r="R698311" i="3"/>
  <c r="R698312" i="3"/>
  <c r="R698313" i="3"/>
  <c r="R698314" i="3"/>
  <c r="R698315" i="3"/>
  <c r="R698316" i="3"/>
  <c r="R698317" i="3"/>
  <c r="R698318" i="3"/>
  <c r="R698319" i="3"/>
  <c r="R698320" i="3"/>
  <c r="R698321" i="3"/>
  <c r="R698322" i="3"/>
  <c r="R698323" i="3"/>
  <c r="R698324" i="3"/>
  <c r="R698325" i="3"/>
  <c r="R698326" i="3"/>
  <c r="R698327" i="3"/>
  <c r="R698328" i="3"/>
  <c r="R698329" i="3"/>
  <c r="R698330" i="3"/>
  <c r="R698331" i="3"/>
  <c r="R698332" i="3"/>
  <c r="R698333" i="3"/>
  <c r="R698334" i="3"/>
  <c r="R698335" i="3"/>
  <c r="R698336" i="3"/>
  <c r="R698337" i="3"/>
  <c r="R698338" i="3"/>
  <c r="R698339" i="3"/>
  <c r="R698340" i="3"/>
  <c r="R698341" i="3"/>
  <c r="R698342" i="3"/>
  <c r="R698343" i="3"/>
  <c r="R698344" i="3"/>
  <c r="R698345" i="3"/>
  <c r="R698346" i="3"/>
  <c r="R698347" i="3"/>
  <c r="R698348" i="3"/>
  <c r="R698349" i="3"/>
  <c r="R698350" i="3"/>
  <c r="R698351" i="3"/>
  <c r="R698352" i="3"/>
  <c r="R698353" i="3"/>
  <c r="R698354" i="3"/>
  <c r="R698355" i="3"/>
  <c r="R698356" i="3"/>
  <c r="R698357" i="3"/>
  <c r="R698358" i="3"/>
  <c r="R698359" i="3"/>
  <c r="R698360" i="3"/>
  <c r="R698361" i="3"/>
  <c r="R698362" i="3"/>
  <c r="R698363" i="3"/>
  <c r="R698364" i="3"/>
  <c r="R698365" i="3"/>
  <c r="R698366" i="3"/>
  <c r="R698367" i="3"/>
  <c r="R698368" i="3"/>
  <c r="R698369" i="3"/>
  <c r="R698370" i="3"/>
  <c r="R698371" i="3"/>
  <c r="R698372" i="3"/>
  <c r="R698373" i="3"/>
  <c r="R698374" i="3"/>
  <c r="R698375" i="3"/>
  <c r="R698376" i="3"/>
  <c r="R698377" i="3"/>
  <c r="R698378" i="3"/>
  <c r="R698379" i="3"/>
  <c r="R698380" i="3"/>
  <c r="R698381" i="3"/>
  <c r="R698382" i="3"/>
  <c r="R698383" i="3"/>
  <c r="R698384" i="3"/>
  <c r="R698385" i="3"/>
  <c r="R698386" i="3"/>
  <c r="R698387" i="3"/>
  <c r="R698388" i="3"/>
  <c r="R698389" i="3"/>
  <c r="R698390" i="3"/>
  <c r="R698391" i="3"/>
  <c r="R698392" i="3"/>
  <c r="R698393" i="3"/>
  <c r="R698394" i="3"/>
  <c r="R698395" i="3"/>
  <c r="R698396" i="3"/>
  <c r="R698397" i="3"/>
  <c r="R698398" i="3"/>
  <c r="R698399" i="3"/>
  <c r="R698400" i="3"/>
  <c r="R698401" i="3"/>
  <c r="R698402" i="3"/>
  <c r="R698403" i="3"/>
  <c r="R698404" i="3"/>
  <c r="R698405" i="3"/>
  <c r="R698406" i="3"/>
  <c r="R698407" i="3"/>
  <c r="R698408" i="3"/>
  <c r="R698409" i="3"/>
  <c r="R698410" i="3"/>
  <c r="R698411" i="3"/>
  <c r="R698412" i="3"/>
  <c r="R698413" i="3"/>
  <c r="R698414" i="3"/>
  <c r="R698415" i="3"/>
  <c r="R698416" i="3"/>
  <c r="R698417" i="3"/>
  <c r="R698418" i="3"/>
  <c r="R698419" i="3"/>
  <c r="R698420" i="3"/>
  <c r="R698421" i="3"/>
  <c r="R698422" i="3"/>
  <c r="R698423" i="3"/>
  <c r="R698424" i="3"/>
  <c r="R698425" i="3"/>
  <c r="R698426" i="3"/>
  <c r="R698427" i="3"/>
  <c r="R698428" i="3"/>
  <c r="R698429" i="3"/>
  <c r="R698430" i="3"/>
  <c r="R698431" i="3"/>
  <c r="R698432" i="3"/>
  <c r="R698433" i="3"/>
  <c r="R698434" i="3"/>
  <c r="R698435" i="3"/>
  <c r="R698436" i="3"/>
  <c r="R698437" i="3"/>
  <c r="R698438" i="3"/>
  <c r="R698439" i="3"/>
  <c r="R698440" i="3"/>
  <c r="R698441" i="3"/>
  <c r="R698442" i="3"/>
  <c r="R698443" i="3"/>
  <c r="R698444" i="3"/>
  <c r="R698445" i="3"/>
  <c r="R698446" i="3"/>
  <c r="R698447" i="3"/>
  <c r="R698448" i="3"/>
  <c r="R698449" i="3"/>
  <c r="R698450" i="3"/>
  <c r="R698451" i="3"/>
  <c r="R698452" i="3"/>
  <c r="R698453" i="3"/>
  <c r="R698454" i="3"/>
  <c r="R698455" i="3"/>
  <c r="R698456" i="3"/>
  <c r="R698457" i="3"/>
  <c r="R698458" i="3"/>
  <c r="R698459" i="3"/>
  <c r="R698460" i="3"/>
  <c r="R698461" i="3"/>
  <c r="R698462" i="3"/>
  <c r="R698463" i="3"/>
  <c r="R698464" i="3"/>
  <c r="R698465" i="3"/>
  <c r="R698466" i="3"/>
  <c r="R698467" i="3"/>
  <c r="R698468" i="3"/>
  <c r="R698469" i="3"/>
  <c r="R698470" i="3"/>
  <c r="R698471" i="3"/>
  <c r="R698472" i="3"/>
  <c r="R698473" i="3"/>
  <c r="R698474" i="3"/>
  <c r="R698475" i="3"/>
  <c r="R698476" i="3"/>
  <c r="R698477" i="3"/>
  <c r="R698478" i="3"/>
  <c r="R698479" i="3"/>
  <c r="R698480" i="3"/>
  <c r="R698481" i="3"/>
  <c r="R698482" i="3"/>
  <c r="R698483" i="3"/>
  <c r="R698484" i="3"/>
  <c r="R698485" i="3"/>
  <c r="R698486" i="3"/>
  <c r="R698487" i="3"/>
  <c r="R698488" i="3"/>
  <c r="R698489" i="3"/>
  <c r="R698490" i="3"/>
  <c r="R698491" i="3"/>
  <c r="R698492" i="3"/>
  <c r="R698493" i="3"/>
  <c r="R698494" i="3"/>
  <c r="R698495" i="3"/>
  <c r="R698496" i="3"/>
  <c r="R698497" i="3"/>
  <c r="R698498" i="3"/>
  <c r="R698499" i="3"/>
  <c r="R698500" i="3"/>
  <c r="R698501" i="3"/>
  <c r="R698502" i="3"/>
  <c r="R698503" i="3"/>
  <c r="R698504" i="3"/>
  <c r="R698505" i="3"/>
  <c r="R698506" i="3"/>
  <c r="R698507" i="3"/>
  <c r="R698508" i="3"/>
  <c r="R698509" i="3"/>
  <c r="R698510" i="3"/>
  <c r="R698511" i="3"/>
  <c r="R698512" i="3"/>
  <c r="R698513" i="3"/>
  <c r="R698514" i="3"/>
  <c r="R698515" i="3"/>
  <c r="R698516" i="3"/>
  <c r="R698517" i="3"/>
  <c r="R698518" i="3"/>
  <c r="R698519" i="3"/>
  <c r="R698520" i="3"/>
  <c r="R698521" i="3"/>
  <c r="R698522" i="3"/>
  <c r="R698523" i="3"/>
  <c r="R698524" i="3"/>
  <c r="R698525" i="3"/>
  <c r="R698526" i="3"/>
  <c r="R698527" i="3"/>
  <c r="R698528" i="3"/>
  <c r="R698529" i="3"/>
  <c r="R698530" i="3"/>
  <c r="R698531" i="3"/>
  <c r="R698532" i="3"/>
  <c r="R698533" i="3"/>
  <c r="R698534" i="3"/>
  <c r="R698535" i="3"/>
  <c r="R698536" i="3"/>
  <c r="R698537" i="3"/>
  <c r="R698538" i="3"/>
  <c r="R698539" i="3"/>
  <c r="R698540" i="3"/>
  <c r="R698541" i="3"/>
  <c r="R698542" i="3"/>
  <c r="R698543" i="3"/>
  <c r="R698544" i="3"/>
  <c r="R698545" i="3"/>
  <c r="R698546" i="3"/>
  <c r="R698547" i="3"/>
  <c r="R698548" i="3"/>
  <c r="R698549" i="3"/>
  <c r="R698550" i="3"/>
  <c r="R698551" i="3"/>
  <c r="R698552" i="3"/>
  <c r="R698553" i="3"/>
  <c r="R698554" i="3"/>
  <c r="R698555" i="3"/>
  <c r="R698556" i="3"/>
  <c r="R698557" i="3"/>
  <c r="R698558" i="3"/>
  <c r="R698559" i="3"/>
  <c r="R698560" i="3"/>
  <c r="R698561" i="3"/>
  <c r="R698562" i="3"/>
  <c r="R698563" i="3"/>
  <c r="R698564" i="3"/>
  <c r="R698565" i="3"/>
  <c r="R698566" i="3"/>
  <c r="R698567" i="3"/>
  <c r="R698568" i="3"/>
  <c r="R698569" i="3"/>
  <c r="R698570" i="3"/>
  <c r="R698571" i="3"/>
  <c r="R698572" i="3"/>
  <c r="R698573" i="3"/>
  <c r="R698574" i="3"/>
  <c r="R698575" i="3"/>
  <c r="R698576" i="3"/>
  <c r="R698577" i="3"/>
  <c r="R698578" i="3"/>
  <c r="R698579" i="3"/>
  <c r="R698580" i="3"/>
  <c r="R698581" i="3"/>
  <c r="R698582" i="3"/>
  <c r="R698583" i="3"/>
  <c r="R698584" i="3"/>
  <c r="R698585" i="3"/>
  <c r="R698586" i="3"/>
  <c r="R698587" i="3"/>
  <c r="R698588" i="3"/>
  <c r="R698589" i="3"/>
  <c r="R698590" i="3"/>
  <c r="R698591" i="3"/>
  <c r="R698592" i="3"/>
  <c r="R698593" i="3"/>
  <c r="R698594" i="3"/>
  <c r="R698595" i="3"/>
  <c r="R698596" i="3"/>
  <c r="R698597" i="3"/>
  <c r="R698598" i="3"/>
  <c r="R698599" i="3"/>
  <c r="R698600" i="3"/>
  <c r="R698601" i="3"/>
  <c r="R698602" i="3"/>
  <c r="R698603" i="3"/>
  <c r="R698604" i="3"/>
  <c r="R698605" i="3"/>
  <c r="R698606" i="3"/>
  <c r="R698607" i="3"/>
  <c r="R698608" i="3"/>
  <c r="R698609" i="3"/>
  <c r="R698610" i="3"/>
  <c r="R698611" i="3"/>
  <c r="R698612" i="3"/>
  <c r="R698613" i="3"/>
  <c r="R698614" i="3"/>
  <c r="R698615" i="3"/>
  <c r="R698616" i="3"/>
  <c r="R698617" i="3"/>
  <c r="R698618" i="3"/>
  <c r="R698619" i="3"/>
  <c r="R698620" i="3"/>
  <c r="R698621" i="3"/>
  <c r="R698622" i="3"/>
  <c r="R698623" i="3"/>
  <c r="R698624" i="3"/>
  <c r="R698625" i="3"/>
  <c r="R698626" i="3"/>
  <c r="R698627" i="3"/>
  <c r="R698628" i="3"/>
  <c r="R698629" i="3"/>
  <c r="R698630" i="3"/>
  <c r="R698631" i="3"/>
  <c r="R698632" i="3"/>
  <c r="R698633" i="3"/>
  <c r="R698634" i="3"/>
  <c r="R698635" i="3"/>
  <c r="R698636" i="3"/>
  <c r="R698637" i="3"/>
  <c r="R698638" i="3"/>
  <c r="R698639" i="3"/>
  <c r="R698640" i="3"/>
  <c r="R698641" i="3"/>
  <c r="R698642" i="3"/>
  <c r="R698643" i="3"/>
  <c r="R698644" i="3"/>
  <c r="R698645" i="3"/>
  <c r="R698646" i="3"/>
  <c r="R698647" i="3"/>
  <c r="R698648" i="3"/>
  <c r="R698649" i="3"/>
  <c r="R698650" i="3"/>
  <c r="R698651" i="3"/>
  <c r="R698652" i="3"/>
  <c r="R698653" i="3"/>
  <c r="R698654" i="3"/>
  <c r="R698655" i="3"/>
  <c r="R698656" i="3"/>
  <c r="R698657" i="3"/>
  <c r="R698658" i="3"/>
  <c r="R698659" i="3"/>
  <c r="R698660" i="3"/>
  <c r="R698661" i="3"/>
  <c r="R698662" i="3"/>
  <c r="R698663" i="3"/>
  <c r="R698664" i="3"/>
  <c r="R698665" i="3"/>
  <c r="R698666" i="3"/>
  <c r="R698667" i="3"/>
  <c r="R698668" i="3"/>
  <c r="R698669" i="3"/>
  <c r="R698670" i="3"/>
  <c r="R698671" i="3"/>
  <c r="R698672" i="3"/>
  <c r="R698673" i="3"/>
  <c r="R698674" i="3"/>
  <c r="R698675" i="3"/>
  <c r="R698676" i="3"/>
  <c r="R698677" i="3"/>
  <c r="R698678" i="3"/>
  <c r="R698679" i="3"/>
  <c r="R698680" i="3"/>
  <c r="R698681" i="3"/>
  <c r="R698682" i="3"/>
  <c r="R698683" i="3"/>
  <c r="R698684" i="3"/>
  <c r="R698685" i="3"/>
  <c r="R698686" i="3"/>
  <c r="R698687" i="3"/>
  <c r="R698688" i="3"/>
  <c r="R698689" i="3"/>
  <c r="R698690" i="3"/>
  <c r="R698691" i="3"/>
  <c r="R698692" i="3"/>
  <c r="R698693" i="3"/>
  <c r="R698694" i="3"/>
  <c r="R698695" i="3"/>
  <c r="R698696" i="3"/>
  <c r="R698697" i="3"/>
  <c r="R698698" i="3"/>
  <c r="R698699" i="3"/>
  <c r="R698700" i="3"/>
  <c r="R698701" i="3"/>
  <c r="R698702" i="3"/>
  <c r="R698703" i="3"/>
  <c r="R698704" i="3"/>
  <c r="R698705" i="3"/>
  <c r="R698706" i="3"/>
  <c r="R698707" i="3"/>
  <c r="R698708" i="3"/>
  <c r="R698709" i="3"/>
  <c r="R698710" i="3"/>
  <c r="R698711" i="3"/>
  <c r="R698712" i="3"/>
  <c r="R698713" i="3"/>
  <c r="R698714" i="3"/>
  <c r="R698715" i="3"/>
  <c r="R698716" i="3"/>
  <c r="R698717" i="3"/>
  <c r="R698718" i="3"/>
  <c r="R698719" i="3"/>
  <c r="R698720" i="3"/>
  <c r="R698721" i="3"/>
  <c r="R698722" i="3"/>
  <c r="R698723" i="3"/>
  <c r="R698724" i="3"/>
  <c r="R698725" i="3"/>
  <c r="R698726" i="3"/>
  <c r="R698727" i="3"/>
  <c r="R698728" i="3"/>
  <c r="R698729" i="3"/>
  <c r="R698730" i="3"/>
  <c r="R698731" i="3"/>
  <c r="R698732" i="3"/>
  <c r="R698733" i="3"/>
  <c r="R698734" i="3"/>
  <c r="R698735" i="3"/>
  <c r="R698736" i="3"/>
  <c r="R698737" i="3"/>
  <c r="R698738" i="3"/>
  <c r="R698739" i="3"/>
  <c r="R698740" i="3"/>
  <c r="R698741" i="3"/>
  <c r="R698742" i="3"/>
  <c r="R698743" i="3"/>
  <c r="R698744" i="3"/>
  <c r="R698745" i="3"/>
  <c r="R698746" i="3"/>
  <c r="R698747" i="3"/>
  <c r="R698748" i="3"/>
  <c r="R698749" i="3"/>
  <c r="R698750" i="3"/>
  <c r="R698751" i="3"/>
  <c r="R698752" i="3"/>
  <c r="R698753" i="3"/>
  <c r="R698754" i="3"/>
  <c r="R698755" i="3"/>
  <c r="R698756" i="3"/>
  <c r="R698757" i="3"/>
  <c r="R698758" i="3"/>
  <c r="R698759" i="3"/>
  <c r="R698760" i="3"/>
  <c r="R698761" i="3"/>
  <c r="R698762" i="3"/>
  <c r="R698763" i="3"/>
  <c r="R698764" i="3"/>
  <c r="R698765" i="3"/>
  <c r="R698766" i="3"/>
  <c r="R698767" i="3"/>
  <c r="R698768" i="3"/>
  <c r="R698769" i="3"/>
  <c r="R698770" i="3"/>
  <c r="R698771" i="3"/>
  <c r="R698772" i="3"/>
  <c r="R698773" i="3"/>
  <c r="R698774" i="3"/>
  <c r="R698775" i="3"/>
  <c r="R698776" i="3"/>
  <c r="R698777" i="3"/>
  <c r="R698778" i="3"/>
  <c r="R698779" i="3"/>
  <c r="R698780" i="3"/>
  <c r="R698781" i="3"/>
  <c r="R698782" i="3"/>
  <c r="R698783" i="3"/>
  <c r="R698784" i="3"/>
  <c r="R698785" i="3"/>
  <c r="R698786" i="3"/>
  <c r="R698787" i="3"/>
  <c r="R698788" i="3"/>
  <c r="R698789" i="3"/>
  <c r="R698790" i="3"/>
  <c r="R698791" i="3"/>
  <c r="R698792" i="3"/>
  <c r="R698793" i="3"/>
  <c r="R698794" i="3"/>
  <c r="R698795" i="3"/>
  <c r="R698796" i="3"/>
  <c r="R698797" i="3"/>
  <c r="R698798" i="3"/>
  <c r="R698799" i="3"/>
  <c r="R698800" i="3"/>
  <c r="R698801" i="3"/>
  <c r="R698802" i="3"/>
  <c r="R698803" i="3"/>
  <c r="R698804" i="3"/>
  <c r="R698805" i="3"/>
  <c r="R698806" i="3"/>
  <c r="R698807" i="3"/>
  <c r="R698808" i="3"/>
  <c r="R698809" i="3"/>
  <c r="R698810" i="3"/>
  <c r="R698811" i="3"/>
  <c r="R698812" i="3"/>
  <c r="R698813" i="3"/>
  <c r="R698814" i="3"/>
  <c r="R698815" i="3"/>
  <c r="R698816" i="3"/>
  <c r="R698817" i="3"/>
  <c r="R698818" i="3"/>
  <c r="R698819" i="3"/>
  <c r="R698820" i="3"/>
  <c r="R698821" i="3"/>
  <c r="R698822" i="3"/>
  <c r="R698823" i="3"/>
  <c r="R698824" i="3"/>
  <c r="R698825" i="3"/>
  <c r="R698826" i="3"/>
  <c r="R698827" i="3"/>
  <c r="R698828" i="3"/>
  <c r="R698829" i="3"/>
  <c r="R698830" i="3"/>
  <c r="R698831" i="3"/>
  <c r="R698832" i="3"/>
  <c r="R698833" i="3"/>
  <c r="R698834" i="3"/>
  <c r="R698835" i="3"/>
  <c r="R698836" i="3"/>
  <c r="R698837" i="3"/>
  <c r="R698838" i="3"/>
  <c r="R698839" i="3"/>
  <c r="R698840" i="3"/>
  <c r="R698841" i="3"/>
  <c r="R698842" i="3"/>
  <c r="R698843" i="3"/>
  <c r="R698844" i="3"/>
  <c r="R698845" i="3"/>
  <c r="R698846" i="3"/>
  <c r="R698847" i="3"/>
  <c r="R698848" i="3"/>
  <c r="R698849" i="3"/>
  <c r="R698850" i="3"/>
  <c r="R698851" i="3"/>
  <c r="R698852" i="3"/>
  <c r="R698853" i="3"/>
  <c r="R698854" i="3"/>
  <c r="R698855" i="3"/>
  <c r="R698856" i="3"/>
  <c r="R698857" i="3"/>
  <c r="R698858" i="3"/>
  <c r="R698859" i="3"/>
  <c r="R698860" i="3"/>
  <c r="R698861" i="3"/>
  <c r="R698862" i="3"/>
  <c r="R698863" i="3"/>
  <c r="R698864" i="3"/>
  <c r="R698865" i="3"/>
  <c r="R698866" i="3"/>
  <c r="R698867" i="3"/>
  <c r="R698868" i="3"/>
  <c r="R698869" i="3"/>
  <c r="R698870" i="3"/>
  <c r="R698871" i="3"/>
  <c r="R698872" i="3"/>
  <c r="R698873" i="3"/>
  <c r="R698874" i="3"/>
  <c r="R698875" i="3"/>
  <c r="R698876" i="3"/>
  <c r="R698877" i="3"/>
  <c r="R698878" i="3"/>
  <c r="R698879" i="3"/>
  <c r="R698880" i="3"/>
  <c r="R698881" i="3"/>
  <c r="R698882" i="3"/>
  <c r="R698883" i="3"/>
  <c r="R698884" i="3"/>
  <c r="R698885" i="3"/>
  <c r="R698886" i="3"/>
  <c r="R698887" i="3"/>
  <c r="R698888" i="3"/>
  <c r="R698889" i="3"/>
  <c r="R698890" i="3"/>
  <c r="R698891" i="3"/>
  <c r="R698892" i="3"/>
  <c r="R698893" i="3"/>
  <c r="R698894" i="3"/>
  <c r="R698895" i="3"/>
  <c r="R698896" i="3"/>
  <c r="R698897" i="3"/>
  <c r="R698898" i="3"/>
  <c r="R698899" i="3"/>
  <c r="R698900" i="3"/>
  <c r="R698901" i="3"/>
  <c r="R698902" i="3"/>
  <c r="R698903" i="3"/>
  <c r="R698904" i="3"/>
  <c r="R698905" i="3"/>
  <c r="R698906" i="3"/>
  <c r="R698907" i="3"/>
  <c r="R698908" i="3"/>
  <c r="R698909" i="3"/>
  <c r="R698910" i="3"/>
  <c r="R698911" i="3"/>
  <c r="R698912" i="3"/>
  <c r="R698913" i="3"/>
  <c r="R698914" i="3"/>
  <c r="R698915" i="3"/>
  <c r="R698916" i="3"/>
  <c r="R698917" i="3"/>
  <c r="R698918" i="3"/>
  <c r="R698919" i="3"/>
  <c r="R698920" i="3"/>
  <c r="R698921" i="3"/>
  <c r="R698922" i="3"/>
  <c r="R698923" i="3"/>
  <c r="R698924" i="3"/>
  <c r="R698925" i="3"/>
  <c r="R698926" i="3"/>
  <c r="R698927" i="3"/>
  <c r="R698928" i="3"/>
  <c r="R698929" i="3"/>
  <c r="R698930" i="3"/>
  <c r="R698931" i="3"/>
  <c r="R698932" i="3"/>
  <c r="R698933" i="3"/>
  <c r="R698934" i="3"/>
  <c r="R698935" i="3"/>
  <c r="R698936" i="3"/>
  <c r="R698937" i="3"/>
  <c r="R698938" i="3"/>
  <c r="R698939" i="3"/>
  <c r="R698940" i="3"/>
  <c r="R698941" i="3"/>
  <c r="R698942" i="3"/>
  <c r="R698943" i="3"/>
  <c r="R698944" i="3"/>
  <c r="R698945" i="3"/>
  <c r="R698946" i="3"/>
  <c r="R698947" i="3"/>
  <c r="R698948" i="3"/>
  <c r="R698949" i="3"/>
  <c r="R698950" i="3"/>
  <c r="R698951" i="3"/>
  <c r="R698952" i="3"/>
  <c r="R698953" i="3"/>
  <c r="R698954" i="3"/>
  <c r="R698955" i="3"/>
  <c r="R698956" i="3"/>
  <c r="R698957" i="3"/>
  <c r="R698958" i="3"/>
  <c r="R698959" i="3"/>
  <c r="R698960" i="3"/>
  <c r="R698961" i="3"/>
  <c r="R698962" i="3"/>
  <c r="R698963" i="3"/>
  <c r="R698964" i="3"/>
  <c r="R698965" i="3"/>
  <c r="R698966" i="3"/>
  <c r="R698967" i="3"/>
  <c r="R698968" i="3"/>
  <c r="R698969" i="3"/>
  <c r="R698970" i="3"/>
  <c r="R698971" i="3"/>
  <c r="R698972" i="3"/>
  <c r="R698973" i="3"/>
  <c r="R698974" i="3"/>
  <c r="R698975" i="3"/>
  <c r="R698976" i="3"/>
  <c r="R698977" i="3"/>
  <c r="R698978" i="3"/>
  <c r="R698979" i="3"/>
  <c r="R698980" i="3"/>
  <c r="R698981" i="3"/>
  <c r="R698982" i="3"/>
  <c r="R698983" i="3"/>
  <c r="R698984" i="3"/>
  <c r="R698985" i="3"/>
  <c r="R698986" i="3"/>
  <c r="R698987" i="3"/>
  <c r="R698988" i="3"/>
  <c r="R698989" i="3"/>
  <c r="R698990" i="3"/>
  <c r="R698991" i="3"/>
  <c r="R698992" i="3"/>
  <c r="R698993" i="3"/>
  <c r="R698994" i="3"/>
  <c r="R698995" i="3"/>
  <c r="R698996" i="3"/>
  <c r="R698997" i="3"/>
  <c r="R698998" i="3"/>
  <c r="R698999" i="3"/>
  <c r="R699000" i="3"/>
  <c r="R699001" i="3"/>
  <c r="R699002" i="3"/>
  <c r="R699003" i="3"/>
  <c r="R699004" i="3"/>
  <c r="R699005" i="3"/>
  <c r="R699006" i="3"/>
  <c r="R699007" i="3"/>
  <c r="R699008" i="3"/>
  <c r="R699009" i="3"/>
  <c r="R699010" i="3"/>
  <c r="R699011" i="3"/>
  <c r="R699012" i="3"/>
  <c r="R699013" i="3"/>
  <c r="R699014" i="3"/>
  <c r="R699015" i="3"/>
  <c r="R699016" i="3"/>
  <c r="R699017" i="3"/>
  <c r="R699018" i="3"/>
  <c r="R699019" i="3"/>
  <c r="R699020" i="3"/>
  <c r="R699021" i="3"/>
  <c r="R699022" i="3"/>
  <c r="R699023" i="3"/>
  <c r="R699024" i="3"/>
  <c r="R699025" i="3"/>
  <c r="R699026" i="3"/>
  <c r="R699027" i="3"/>
  <c r="R699028" i="3"/>
  <c r="R699029" i="3"/>
  <c r="R699030" i="3"/>
  <c r="R699031" i="3"/>
  <c r="R699032" i="3"/>
  <c r="R699033" i="3"/>
  <c r="R699034" i="3"/>
  <c r="R699035" i="3"/>
  <c r="R699036" i="3"/>
  <c r="R699037" i="3"/>
  <c r="R699038" i="3"/>
  <c r="R699039" i="3"/>
  <c r="R699040" i="3"/>
  <c r="R699041" i="3"/>
  <c r="R699042" i="3"/>
  <c r="R699043" i="3"/>
  <c r="R699044" i="3"/>
  <c r="R699045" i="3"/>
  <c r="R699046" i="3"/>
  <c r="R699047" i="3"/>
  <c r="R699048" i="3"/>
  <c r="R699049" i="3"/>
  <c r="R699050" i="3"/>
  <c r="R699051" i="3"/>
  <c r="R699052" i="3"/>
  <c r="R699053" i="3"/>
  <c r="R699054" i="3"/>
  <c r="R699055" i="3"/>
  <c r="R699056" i="3"/>
  <c r="R699057" i="3"/>
  <c r="R699058" i="3"/>
  <c r="R699059" i="3"/>
  <c r="R699060" i="3"/>
  <c r="R699061" i="3"/>
  <c r="R699062" i="3"/>
  <c r="R699063" i="3"/>
  <c r="R699064" i="3"/>
  <c r="R699065" i="3"/>
  <c r="R699066" i="3"/>
  <c r="R699067" i="3"/>
  <c r="R699068" i="3"/>
  <c r="R699069" i="3"/>
  <c r="R699070" i="3"/>
  <c r="R699071" i="3"/>
  <c r="R699072" i="3"/>
  <c r="R699073" i="3"/>
  <c r="R699074" i="3"/>
  <c r="R699075" i="3"/>
  <c r="R699076" i="3"/>
  <c r="R699077" i="3"/>
  <c r="R699078" i="3"/>
  <c r="R699079" i="3"/>
  <c r="R699080" i="3"/>
  <c r="R699081" i="3"/>
  <c r="R699082" i="3"/>
  <c r="R699083" i="3"/>
  <c r="R699084" i="3"/>
  <c r="R699085" i="3"/>
  <c r="R699086" i="3"/>
  <c r="R699087" i="3"/>
  <c r="R699088" i="3"/>
  <c r="R699089" i="3"/>
  <c r="R699090" i="3"/>
  <c r="R699091" i="3"/>
  <c r="R699092" i="3"/>
  <c r="R699093" i="3"/>
  <c r="R699094" i="3"/>
  <c r="R699095" i="3"/>
  <c r="R699096" i="3"/>
  <c r="R699097" i="3"/>
  <c r="R699098" i="3"/>
  <c r="R699099" i="3"/>
  <c r="R699100" i="3"/>
  <c r="R699101" i="3"/>
  <c r="R699102" i="3"/>
  <c r="R699103" i="3"/>
  <c r="R699104" i="3"/>
  <c r="R699105" i="3"/>
  <c r="R699106" i="3"/>
  <c r="R699107" i="3"/>
  <c r="R699108" i="3"/>
  <c r="R699109" i="3"/>
  <c r="R699110" i="3"/>
  <c r="R699111" i="3"/>
  <c r="R699112" i="3"/>
  <c r="R699113" i="3"/>
  <c r="R699114" i="3"/>
  <c r="R699115" i="3"/>
  <c r="R699116" i="3"/>
  <c r="R699117" i="3"/>
  <c r="R699118" i="3"/>
  <c r="R699119" i="3"/>
  <c r="R699120" i="3"/>
  <c r="R699121" i="3"/>
  <c r="R699122" i="3"/>
  <c r="R699123" i="3"/>
  <c r="R699124" i="3"/>
  <c r="R699125" i="3"/>
  <c r="R699126" i="3"/>
  <c r="R699127" i="3"/>
  <c r="R699128" i="3"/>
  <c r="R699129" i="3"/>
  <c r="R699130" i="3"/>
  <c r="R699131" i="3"/>
  <c r="R699132" i="3"/>
  <c r="R699133" i="3"/>
  <c r="R699134" i="3"/>
  <c r="R699135" i="3"/>
  <c r="R699136" i="3"/>
  <c r="R699137" i="3"/>
  <c r="R699138" i="3"/>
  <c r="R699139" i="3"/>
  <c r="R699140" i="3"/>
  <c r="R699141" i="3"/>
  <c r="R699142" i="3"/>
  <c r="R699143" i="3"/>
  <c r="R699144" i="3"/>
  <c r="R699145" i="3"/>
  <c r="R699146" i="3"/>
  <c r="R699147" i="3"/>
  <c r="R699148" i="3"/>
  <c r="R699149" i="3"/>
  <c r="R699150" i="3"/>
  <c r="R699151" i="3"/>
  <c r="R699152" i="3"/>
  <c r="R699153" i="3"/>
  <c r="R699154" i="3"/>
  <c r="R699155" i="3"/>
  <c r="R699156" i="3"/>
  <c r="R699157" i="3"/>
  <c r="R699158" i="3"/>
  <c r="R699159" i="3"/>
  <c r="R699160" i="3"/>
  <c r="R699161" i="3"/>
  <c r="R699162" i="3"/>
  <c r="R699163" i="3"/>
  <c r="R699164" i="3"/>
  <c r="R699165" i="3"/>
  <c r="R699166" i="3"/>
  <c r="R699167" i="3"/>
  <c r="R699168" i="3"/>
  <c r="R699169" i="3"/>
  <c r="R699170" i="3"/>
  <c r="R699171" i="3"/>
  <c r="R699172" i="3"/>
  <c r="R699173" i="3"/>
  <c r="R699174" i="3"/>
  <c r="R699175" i="3"/>
  <c r="R699176" i="3"/>
  <c r="R699177" i="3"/>
  <c r="R699178" i="3"/>
  <c r="R699179" i="3"/>
  <c r="R699180" i="3"/>
  <c r="R699181" i="3"/>
  <c r="R699182" i="3"/>
  <c r="R699183" i="3"/>
  <c r="R699184" i="3"/>
  <c r="R699185" i="3"/>
  <c r="R699186" i="3"/>
  <c r="R699187" i="3"/>
  <c r="R699188" i="3"/>
  <c r="R699189" i="3"/>
  <c r="R699190" i="3"/>
  <c r="R699191" i="3"/>
  <c r="R699192" i="3"/>
  <c r="R699193" i="3"/>
  <c r="R699194" i="3"/>
  <c r="R699195" i="3"/>
  <c r="R699196" i="3"/>
  <c r="R699197" i="3"/>
  <c r="R699198" i="3"/>
  <c r="R699199" i="3"/>
  <c r="R699200" i="3"/>
  <c r="R699201" i="3"/>
  <c r="R699202" i="3"/>
  <c r="R699203" i="3"/>
  <c r="R699204" i="3"/>
  <c r="R699205" i="3"/>
  <c r="R699206" i="3"/>
  <c r="R699207" i="3"/>
  <c r="R699208" i="3"/>
  <c r="R699209" i="3"/>
  <c r="R699210" i="3"/>
  <c r="R699211" i="3"/>
  <c r="R699212" i="3"/>
  <c r="R699213" i="3"/>
  <c r="R699214" i="3"/>
  <c r="R699215" i="3"/>
  <c r="R699216" i="3"/>
  <c r="R699217" i="3"/>
  <c r="R699218" i="3"/>
  <c r="R699219" i="3"/>
  <c r="R699220" i="3"/>
  <c r="R699221" i="3"/>
  <c r="R699222" i="3"/>
  <c r="R699223" i="3"/>
  <c r="R699224" i="3"/>
  <c r="R699225" i="3"/>
  <c r="R699226" i="3"/>
  <c r="R699227" i="3"/>
  <c r="R699228" i="3"/>
  <c r="R699229" i="3"/>
  <c r="R699230" i="3"/>
  <c r="R699231" i="3"/>
  <c r="R699232" i="3"/>
  <c r="R699233" i="3"/>
  <c r="R699234" i="3"/>
  <c r="R699235" i="3"/>
  <c r="R699236" i="3"/>
  <c r="R699237" i="3"/>
  <c r="R699238" i="3"/>
  <c r="R699239" i="3"/>
  <c r="R699240" i="3"/>
  <c r="R699241" i="3"/>
  <c r="R699242" i="3"/>
  <c r="R699243" i="3"/>
  <c r="R699244" i="3"/>
  <c r="R699245" i="3"/>
  <c r="R699246" i="3"/>
  <c r="R699247" i="3"/>
  <c r="R699248" i="3"/>
  <c r="R699249" i="3"/>
  <c r="R699250" i="3"/>
  <c r="R699251" i="3"/>
  <c r="R699252" i="3"/>
  <c r="R699253" i="3"/>
  <c r="R699254" i="3"/>
  <c r="R699255" i="3"/>
  <c r="R699256" i="3"/>
  <c r="R699257" i="3"/>
  <c r="R699258" i="3"/>
  <c r="R699259" i="3"/>
  <c r="R699260" i="3"/>
  <c r="R699261" i="3"/>
  <c r="R699262" i="3"/>
  <c r="R699263" i="3"/>
  <c r="R699264" i="3"/>
  <c r="R699265" i="3"/>
  <c r="R699266" i="3"/>
  <c r="R699267" i="3"/>
  <c r="R699268" i="3"/>
  <c r="R699269" i="3"/>
  <c r="R699270" i="3"/>
  <c r="R699271" i="3"/>
  <c r="R699272" i="3"/>
  <c r="R699273" i="3"/>
  <c r="R699274" i="3"/>
  <c r="R699275" i="3"/>
  <c r="R699276" i="3"/>
  <c r="R699277" i="3"/>
  <c r="R699278" i="3"/>
  <c r="R699279" i="3"/>
  <c r="R699280" i="3"/>
  <c r="R699281" i="3"/>
  <c r="R699282" i="3"/>
  <c r="R699283" i="3"/>
  <c r="R699284" i="3"/>
  <c r="R699285" i="3"/>
  <c r="R699286" i="3"/>
  <c r="R699287" i="3"/>
  <c r="R699288" i="3"/>
  <c r="R699289" i="3"/>
  <c r="R699290" i="3"/>
  <c r="R699291" i="3"/>
  <c r="R699292" i="3"/>
  <c r="R699293" i="3"/>
  <c r="R699294" i="3"/>
  <c r="R699295" i="3"/>
  <c r="R699296" i="3"/>
  <c r="R699297" i="3"/>
  <c r="R699298" i="3"/>
  <c r="R699299" i="3"/>
  <c r="R699300" i="3"/>
  <c r="R699301" i="3"/>
  <c r="R699302" i="3"/>
  <c r="R699303" i="3"/>
  <c r="R699304" i="3"/>
  <c r="R699305" i="3"/>
  <c r="R699306" i="3"/>
  <c r="R699307" i="3"/>
  <c r="R699308" i="3"/>
  <c r="R699309" i="3"/>
  <c r="R699310" i="3"/>
  <c r="R699311" i="3"/>
  <c r="R699312" i="3"/>
  <c r="R699313" i="3"/>
  <c r="R699314" i="3"/>
  <c r="R699315" i="3"/>
  <c r="R699316" i="3"/>
  <c r="R699317" i="3"/>
  <c r="R699318" i="3"/>
  <c r="R699319" i="3"/>
  <c r="R699320" i="3"/>
  <c r="R699321" i="3"/>
  <c r="R699322" i="3"/>
  <c r="R699323" i="3"/>
  <c r="R699324" i="3"/>
  <c r="R699325" i="3"/>
  <c r="R699326" i="3"/>
  <c r="R699327" i="3"/>
  <c r="R699328" i="3"/>
  <c r="R699329" i="3"/>
  <c r="R699330" i="3"/>
  <c r="R699331" i="3"/>
  <c r="R699332" i="3"/>
  <c r="R699333" i="3"/>
  <c r="R699334" i="3"/>
  <c r="R699335" i="3"/>
  <c r="R699336" i="3"/>
  <c r="R699337" i="3"/>
  <c r="R699338" i="3"/>
  <c r="R699339" i="3"/>
  <c r="R699340" i="3"/>
  <c r="R699341" i="3"/>
  <c r="R699342" i="3"/>
  <c r="R699343" i="3"/>
  <c r="R699344" i="3"/>
  <c r="R699345" i="3"/>
  <c r="R699346" i="3"/>
  <c r="R699347" i="3"/>
  <c r="R699348" i="3"/>
  <c r="R699349" i="3"/>
  <c r="R699350" i="3"/>
  <c r="R699351" i="3"/>
  <c r="R699352" i="3"/>
  <c r="R699353" i="3"/>
  <c r="R699354" i="3"/>
  <c r="R699355" i="3"/>
  <c r="R699356" i="3"/>
  <c r="R699357" i="3"/>
  <c r="R699358" i="3"/>
  <c r="R699359" i="3"/>
  <c r="R699360" i="3"/>
  <c r="R699361" i="3"/>
  <c r="R699362" i="3"/>
  <c r="R699363" i="3"/>
  <c r="R699364" i="3"/>
  <c r="R699365" i="3"/>
  <c r="R699366" i="3"/>
  <c r="R699367" i="3"/>
  <c r="R699368" i="3"/>
  <c r="R699369" i="3"/>
  <c r="R699370" i="3"/>
  <c r="R699371" i="3"/>
  <c r="R699372" i="3"/>
  <c r="R699373" i="3"/>
  <c r="R699374" i="3"/>
  <c r="R699375" i="3"/>
  <c r="R699376" i="3"/>
  <c r="R699377" i="3"/>
  <c r="R699378" i="3"/>
  <c r="R699379" i="3"/>
  <c r="R699380" i="3"/>
  <c r="R699381" i="3"/>
  <c r="R699382" i="3"/>
  <c r="R699383" i="3"/>
  <c r="R699384" i="3"/>
  <c r="R699385" i="3"/>
  <c r="R699386" i="3"/>
  <c r="R699387" i="3"/>
  <c r="R699388" i="3"/>
  <c r="R699389" i="3"/>
  <c r="R699390" i="3"/>
  <c r="R699391" i="3"/>
  <c r="R699392" i="3"/>
  <c r="R699393" i="3"/>
  <c r="R699394" i="3"/>
  <c r="R699395" i="3"/>
  <c r="R699396" i="3"/>
  <c r="R699397" i="3"/>
  <c r="R699398" i="3"/>
  <c r="R699399" i="3"/>
  <c r="R699400" i="3"/>
  <c r="R699401" i="3"/>
  <c r="R699402" i="3"/>
  <c r="R699403" i="3"/>
  <c r="R699404" i="3"/>
  <c r="R699405" i="3"/>
  <c r="R699406" i="3"/>
  <c r="R699407" i="3"/>
  <c r="R699408" i="3"/>
  <c r="R699409" i="3"/>
  <c r="R699410" i="3"/>
  <c r="R699411" i="3"/>
  <c r="R699412" i="3"/>
  <c r="R699413" i="3"/>
  <c r="R699414" i="3"/>
  <c r="R699415" i="3"/>
  <c r="R699416" i="3"/>
  <c r="R699417" i="3"/>
  <c r="R699418" i="3"/>
  <c r="R699419" i="3"/>
  <c r="R699420" i="3"/>
  <c r="R699421" i="3"/>
  <c r="R699422" i="3"/>
  <c r="R699423" i="3"/>
  <c r="R699424" i="3"/>
  <c r="R699425" i="3"/>
  <c r="R699426" i="3"/>
  <c r="R699427" i="3"/>
  <c r="R699428" i="3"/>
  <c r="R699429" i="3"/>
  <c r="R699430" i="3"/>
  <c r="R699431" i="3"/>
  <c r="R699432" i="3"/>
  <c r="R699433" i="3"/>
  <c r="R699434" i="3"/>
  <c r="R699435" i="3"/>
  <c r="R699436" i="3"/>
  <c r="R699437" i="3"/>
  <c r="R699438" i="3"/>
  <c r="R699439" i="3"/>
  <c r="R699440" i="3"/>
  <c r="R699441" i="3"/>
  <c r="R699442" i="3"/>
  <c r="R699443" i="3"/>
  <c r="R699444" i="3"/>
  <c r="R699445" i="3"/>
  <c r="R699446" i="3"/>
  <c r="R699447" i="3"/>
  <c r="R699448" i="3"/>
  <c r="R699449" i="3"/>
  <c r="R699450" i="3"/>
  <c r="R699451" i="3"/>
  <c r="R699452" i="3"/>
  <c r="R699453" i="3"/>
  <c r="R699454" i="3"/>
  <c r="R699455" i="3"/>
  <c r="R699456" i="3"/>
  <c r="R699457" i="3"/>
  <c r="R699458" i="3"/>
  <c r="R699459" i="3"/>
  <c r="R699460" i="3"/>
  <c r="R699461" i="3"/>
  <c r="R699462" i="3"/>
  <c r="R699463" i="3"/>
  <c r="R699464" i="3"/>
  <c r="R699465" i="3"/>
  <c r="R699466" i="3"/>
  <c r="R699467" i="3"/>
  <c r="R699468" i="3"/>
  <c r="R699469" i="3"/>
  <c r="R699470" i="3"/>
  <c r="R699471" i="3"/>
  <c r="R699472" i="3"/>
  <c r="R699473" i="3"/>
  <c r="R699474" i="3"/>
  <c r="R699475" i="3"/>
  <c r="R699476" i="3"/>
  <c r="R699477" i="3"/>
  <c r="R699478" i="3"/>
  <c r="R699479" i="3"/>
  <c r="R699480" i="3"/>
  <c r="R699481" i="3"/>
  <c r="R699482" i="3"/>
  <c r="R699483" i="3"/>
  <c r="R699484" i="3"/>
  <c r="R699485" i="3"/>
  <c r="R699486" i="3"/>
  <c r="R699487" i="3"/>
  <c r="R699488" i="3"/>
  <c r="R699489" i="3"/>
  <c r="R699490" i="3"/>
  <c r="R699491" i="3"/>
  <c r="R699492" i="3"/>
  <c r="R699493" i="3"/>
  <c r="R699494" i="3"/>
  <c r="R699495" i="3"/>
  <c r="R699496" i="3"/>
  <c r="R699497" i="3"/>
  <c r="R699498" i="3"/>
  <c r="R699499" i="3"/>
  <c r="R699500" i="3"/>
  <c r="R699501" i="3"/>
  <c r="R699502" i="3"/>
  <c r="R699503" i="3"/>
  <c r="R699504" i="3"/>
  <c r="R699505" i="3"/>
  <c r="R699506" i="3"/>
  <c r="R699507" i="3"/>
  <c r="R699508" i="3"/>
  <c r="R699509" i="3"/>
  <c r="R699510" i="3"/>
  <c r="R699511" i="3"/>
  <c r="R699512" i="3"/>
  <c r="R699513" i="3"/>
  <c r="R699514" i="3"/>
  <c r="R699515" i="3"/>
  <c r="R699516" i="3"/>
  <c r="R699517" i="3"/>
  <c r="R699518" i="3"/>
  <c r="R699519" i="3"/>
  <c r="R699520" i="3"/>
  <c r="R699521" i="3"/>
  <c r="R699522" i="3"/>
  <c r="R699523" i="3"/>
  <c r="R699524" i="3"/>
  <c r="R699525" i="3"/>
  <c r="R699526" i="3"/>
  <c r="R699527" i="3"/>
  <c r="R699528" i="3"/>
  <c r="R699529" i="3"/>
  <c r="R699530" i="3"/>
  <c r="R699531" i="3"/>
  <c r="R699532" i="3"/>
  <c r="R699533" i="3"/>
  <c r="R699534" i="3"/>
  <c r="R699535" i="3"/>
  <c r="R699536" i="3"/>
  <c r="R699537" i="3"/>
  <c r="R699538" i="3"/>
  <c r="R699539" i="3"/>
  <c r="R699540" i="3"/>
  <c r="R699541" i="3"/>
  <c r="R699542" i="3"/>
  <c r="R699543" i="3"/>
  <c r="R699544" i="3"/>
  <c r="R699545" i="3"/>
  <c r="R699546" i="3"/>
  <c r="R699547" i="3"/>
  <c r="R699548" i="3"/>
  <c r="R699549" i="3"/>
  <c r="R699550" i="3"/>
  <c r="R699551" i="3"/>
  <c r="R699552" i="3"/>
  <c r="R699553" i="3"/>
  <c r="R699554" i="3"/>
  <c r="R699555" i="3"/>
  <c r="R699556" i="3"/>
  <c r="R699557" i="3"/>
  <c r="R699558" i="3"/>
  <c r="R699559" i="3"/>
  <c r="R699560" i="3"/>
  <c r="R699561" i="3"/>
  <c r="R699562" i="3"/>
  <c r="R699563" i="3"/>
  <c r="R699564" i="3"/>
  <c r="R699565" i="3"/>
  <c r="R699566" i="3"/>
  <c r="R699567" i="3"/>
  <c r="R699568" i="3"/>
  <c r="R699569" i="3"/>
  <c r="R699570" i="3"/>
  <c r="R699571" i="3"/>
  <c r="R699572" i="3"/>
  <c r="R699573" i="3"/>
  <c r="R699574" i="3"/>
  <c r="R699575" i="3"/>
  <c r="R699576" i="3"/>
  <c r="R699577" i="3"/>
  <c r="R699578" i="3"/>
  <c r="R699579" i="3"/>
  <c r="R699580" i="3"/>
  <c r="R699581" i="3"/>
  <c r="R699582" i="3"/>
  <c r="R699583" i="3"/>
  <c r="R699584" i="3"/>
  <c r="R699585" i="3"/>
  <c r="R699586" i="3"/>
  <c r="R699587" i="3"/>
  <c r="R699588" i="3"/>
  <c r="R699589" i="3"/>
  <c r="R699590" i="3"/>
  <c r="R699591" i="3"/>
  <c r="R699592" i="3"/>
  <c r="R699593" i="3"/>
  <c r="R699594" i="3"/>
  <c r="R699595" i="3"/>
  <c r="R699596" i="3"/>
  <c r="R699597" i="3"/>
  <c r="R699598" i="3"/>
  <c r="R699599" i="3"/>
  <c r="R699600" i="3"/>
  <c r="R699601" i="3"/>
  <c r="R699602" i="3"/>
  <c r="R699603" i="3"/>
  <c r="R699604" i="3"/>
  <c r="R699605" i="3"/>
  <c r="R699606" i="3"/>
  <c r="R699607" i="3"/>
  <c r="R699608" i="3"/>
  <c r="R699609" i="3"/>
  <c r="R699610" i="3"/>
  <c r="R699611" i="3"/>
  <c r="R699612" i="3"/>
  <c r="R699613" i="3"/>
  <c r="R699614" i="3"/>
  <c r="R699615" i="3"/>
  <c r="R699616" i="3"/>
  <c r="R699617" i="3"/>
  <c r="R699618" i="3"/>
  <c r="R699619" i="3"/>
  <c r="R699620" i="3"/>
  <c r="R699621" i="3"/>
  <c r="R699622" i="3"/>
  <c r="R699623" i="3"/>
  <c r="R699624" i="3"/>
  <c r="R699625" i="3"/>
  <c r="R699626" i="3"/>
  <c r="R699627" i="3"/>
  <c r="R699628" i="3"/>
  <c r="R699629" i="3"/>
  <c r="R699630" i="3"/>
  <c r="R699631" i="3"/>
  <c r="R699632" i="3"/>
  <c r="R699633" i="3"/>
  <c r="R699634" i="3"/>
  <c r="R699635" i="3"/>
  <c r="R699636" i="3"/>
  <c r="R699637" i="3"/>
  <c r="R699638" i="3"/>
  <c r="R699639" i="3"/>
  <c r="R699640" i="3"/>
  <c r="R699641" i="3"/>
  <c r="R699642" i="3"/>
  <c r="R699643" i="3"/>
  <c r="R699644" i="3"/>
  <c r="R699645" i="3"/>
  <c r="R699646" i="3"/>
  <c r="R699647" i="3"/>
  <c r="R699648" i="3"/>
  <c r="R699649" i="3"/>
  <c r="R699650" i="3"/>
  <c r="R699651" i="3"/>
  <c r="R699652" i="3"/>
  <c r="R699653" i="3"/>
  <c r="R699654" i="3"/>
  <c r="R699655" i="3"/>
  <c r="R699656" i="3"/>
  <c r="R699657" i="3"/>
  <c r="R699658" i="3"/>
  <c r="R699659" i="3"/>
  <c r="R699660" i="3"/>
  <c r="R699661" i="3"/>
  <c r="R699662" i="3"/>
  <c r="R699663" i="3"/>
  <c r="R699664" i="3"/>
  <c r="R699665" i="3"/>
  <c r="R699666" i="3"/>
  <c r="R699667" i="3"/>
  <c r="R699668" i="3"/>
  <c r="R699669" i="3"/>
  <c r="R699670" i="3"/>
  <c r="R699671" i="3"/>
  <c r="R699672" i="3"/>
  <c r="R699673" i="3"/>
  <c r="R699674" i="3"/>
  <c r="R699675" i="3"/>
  <c r="R699676" i="3"/>
  <c r="R699677" i="3"/>
  <c r="R699678" i="3"/>
  <c r="R699679" i="3"/>
  <c r="R699680" i="3"/>
  <c r="R699681" i="3"/>
  <c r="R699682" i="3"/>
  <c r="R699683" i="3"/>
  <c r="R699684" i="3"/>
  <c r="R699685" i="3"/>
  <c r="R699686" i="3"/>
  <c r="R699687" i="3"/>
  <c r="R699688" i="3"/>
  <c r="R699689" i="3"/>
  <c r="R699690" i="3"/>
  <c r="R699691" i="3"/>
  <c r="R699692" i="3"/>
  <c r="R699693" i="3"/>
  <c r="R699694" i="3"/>
  <c r="R699695" i="3"/>
  <c r="R699696" i="3"/>
  <c r="R699697" i="3"/>
  <c r="R699698" i="3"/>
  <c r="R699699" i="3"/>
  <c r="R699700" i="3"/>
  <c r="R699701" i="3"/>
  <c r="R699702" i="3"/>
  <c r="R699703" i="3"/>
  <c r="R699704" i="3"/>
  <c r="R699705" i="3"/>
  <c r="R699706" i="3"/>
  <c r="R699707" i="3"/>
  <c r="R699708" i="3"/>
  <c r="R699709" i="3"/>
  <c r="R699710" i="3"/>
  <c r="R699711" i="3"/>
  <c r="R699712" i="3"/>
  <c r="R699713" i="3"/>
  <c r="R699714" i="3"/>
  <c r="R699715" i="3"/>
  <c r="R699716" i="3"/>
  <c r="R699717" i="3"/>
  <c r="R699718" i="3"/>
  <c r="R699719" i="3"/>
  <c r="R699720" i="3"/>
  <c r="R699721" i="3"/>
  <c r="R699722" i="3"/>
  <c r="R699723" i="3"/>
  <c r="R699724" i="3"/>
  <c r="R699725" i="3"/>
  <c r="R699726" i="3"/>
  <c r="R699727" i="3"/>
  <c r="R699728" i="3"/>
  <c r="R699729" i="3"/>
  <c r="R699730" i="3"/>
  <c r="R699731" i="3"/>
  <c r="R699732" i="3"/>
  <c r="R699733" i="3"/>
  <c r="R699734" i="3"/>
  <c r="R699735" i="3"/>
  <c r="R699736" i="3"/>
  <c r="R699737" i="3"/>
  <c r="R699738" i="3"/>
  <c r="R699739" i="3"/>
  <c r="R699740" i="3"/>
  <c r="R699741" i="3"/>
  <c r="R699742" i="3"/>
  <c r="R699743" i="3"/>
  <c r="R699744" i="3"/>
  <c r="R699745" i="3"/>
  <c r="R699746" i="3"/>
  <c r="R699747" i="3"/>
  <c r="R699748" i="3"/>
  <c r="R699749" i="3"/>
  <c r="R699750" i="3"/>
  <c r="R699751" i="3"/>
  <c r="R699752" i="3"/>
  <c r="R699753" i="3"/>
  <c r="R699754" i="3"/>
  <c r="R699755" i="3"/>
  <c r="R699756" i="3"/>
  <c r="R699757" i="3"/>
  <c r="R699758" i="3"/>
  <c r="R699759" i="3"/>
  <c r="R699760" i="3"/>
  <c r="R699761" i="3"/>
  <c r="R699762" i="3"/>
  <c r="R699763" i="3"/>
  <c r="R699764" i="3"/>
  <c r="R699765" i="3"/>
  <c r="R699766" i="3"/>
  <c r="R699767" i="3"/>
  <c r="R699768" i="3"/>
  <c r="R699769" i="3"/>
  <c r="R699770" i="3"/>
  <c r="R699771" i="3"/>
  <c r="R699772" i="3"/>
  <c r="R699773" i="3"/>
  <c r="R699774" i="3"/>
  <c r="R699775" i="3"/>
  <c r="R699776" i="3"/>
  <c r="R699777" i="3"/>
  <c r="R699778" i="3"/>
  <c r="R699779" i="3"/>
  <c r="R699780" i="3"/>
  <c r="R699781" i="3"/>
  <c r="R699782" i="3"/>
  <c r="R699783" i="3"/>
  <c r="R699784" i="3"/>
  <c r="R699785" i="3"/>
  <c r="R699786" i="3"/>
  <c r="R699787" i="3"/>
  <c r="R699788" i="3"/>
  <c r="R699789" i="3"/>
  <c r="R699790" i="3"/>
  <c r="R699791" i="3"/>
  <c r="R699792" i="3"/>
  <c r="R699793" i="3"/>
  <c r="R699794" i="3"/>
  <c r="R699795" i="3"/>
  <c r="R699796" i="3"/>
  <c r="R699797" i="3"/>
  <c r="R699798" i="3"/>
  <c r="R699799" i="3"/>
  <c r="R699800" i="3"/>
  <c r="R699801" i="3"/>
  <c r="R699802" i="3"/>
  <c r="R699803" i="3"/>
  <c r="R699804" i="3"/>
  <c r="R699805" i="3"/>
  <c r="R699806" i="3"/>
  <c r="R699807" i="3"/>
  <c r="R699808" i="3"/>
  <c r="R699809" i="3"/>
  <c r="R699810" i="3"/>
  <c r="R699811" i="3"/>
  <c r="R699812" i="3"/>
  <c r="R699813" i="3"/>
  <c r="R699814" i="3"/>
  <c r="R699815" i="3"/>
  <c r="R699816" i="3"/>
  <c r="R699817" i="3"/>
  <c r="R699818" i="3"/>
  <c r="R699819" i="3"/>
  <c r="R699820" i="3"/>
  <c r="R699821" i="3"/>
  <c r="R699822" i="3"/>
  <c r="R699823" i="3"/>
  <c r="R699824" i="3"/>
  <c r="R699825" i="3"/>
  <c r="R699826" i="3"/>
  <c r="R699827" i="3"/>
  <c r="R699828" i="3"/>
  <c r="R699829" i="3"/>
  <c r="R699830" i="3"/>
  <c r="R699831" i="3"/>
  <c r="R699832" i="3"/>
  <c r="R699833" i="3"/>
  <c r="R699834" i="3"/>
  <c r="R699835" i="3"/>
  <c r="R699836" i="3"/>
  <c r="R699837" i="3"/>
  <c r="R699838" i="3"/>
  <c r="R699839" i="3"/>
  <c r="R699840" i="3"/>
  <c r="R699841" i="3"/>
  <c r="R699842" i="3"/>
  <c r="R699843" i="3"/>
  <c r="R699844" i="3"/>
  <c r="R699845" i="3"/>
  <c r="R699846" i="3"/>
  <c r="R699847" i="3"/>
  <c r="R699848" i="3"/>
  <c r="R699849" i="3"/>
  <c r="R699850" i="3"/>
  <c r="R699851" i="3"/>
  <c r="R699852" i="3"/>
  <c r="R699853" i="3"/>
  <c r="R699854" i="3"/>
  <c r="R699855" i="3"/>
  <c r="R699856" i="3"/>
  <c r="R699857" i="3"/>
  <c r="R699858" i="3"/>
  <c r="R699859" i="3"/>
  <c r="R699860" i="3"/>
  <c r="R699861" i="3"/>
  <c r="R699862" i="3"/>
  <c r="R699863" i="3"/>
  <c r="R699864" i="3"/>
  <c r="R699865" i="3"/>
  <c r="R699866" i="3"/>
  <c r="R699867" i="3"/>
  <c r="R699868" i="3"/>
  <c r="R699869" i="3"/>
  <c r="R699870" i="3"/>
  <c r="R699871" i="3"/>
  <c r="R699872" i="3"/>
  <c r="R699873" i="3"/>
  <c r="R699874" i="3"/>
  <c r="R699875" i="3"/>
  <c r="R699876" i="3"/>
  <c r="R699877" i="3"/>
  <c r="R699878" i="3"/>
  <c r="R699879" i="3"/>
  <c r="R699880" i="3"/>
  <c r="R699881" i="3"/>
  <c r="R699882" i="3"/>
  <c r="R699883" i="3"/>
  <c r="R699884" i="3"/>
  <c r="R699885" i="3"/>
  <c r="R699886" i="3"/>
  <c r="R699887" i="3"/>
  <c r="R699888" i="3"/>
  <c r="R699889" i="3"/>
  <c r="R699890" i="3"/>
  <c r="R699891" i="3"/>
  <c r="R699892" i="3"/>
  <c r="R699893" i="3"/>
  <c r="R699894" i="3"/>
  <c r="R699895" i="3"/>
  <c r="R699896" i="3"/>
  <c r="R699897" i="3"/>
  <c r="R699898" i="3"/>
  <c r="R699899" i="3"/>
  <c r="R699900" i="3"/>
  <c r="R699901" i="3"/>
  <c r="R699902" i="3"/>
  <c r="R699903" i="3"/>
  <c r="R699904" i="3"/>
  <c r="R699905" i="3"/>
  <c r="R699906" i="3"/>
  <c r="R699907" i="3"/>
  <c r="R699908" i="3"/>
  <c r="R699909" i="3"/>
  <c r="R699910" i="3"/>
  <c r="R699911" i="3"/>
  <c r="R699912" i="3"/>
  <c r="R699913" i="3"/>
  <c r="R699914" i="3"/>
  <c r="R699915" i="3"/>
  <c r="R699916" i="3"/>
  <c r="R699917" i="3"/>
  <c r="R699918" i="3"/>
  <c r="R699919" i="3"/>
  <c r="R699920" i="3"/>
  <c r="R699921" i="3"/>
  <c r="R699922" i="3"/>
  <c r="R699923" i="3"/>
  <c r="R699924" i="3"/>
  <c r="R699925" i="3"/>
  <c r="R699926" i="3"/>
  <c r="R699927" i="3"/>
  <c r="R699928" i="3"/>
  <c r="R699929" i="3"/>
  <c r="R699930" i="3"/>
  <c r="R699931" i="3"/>
  <c r="R699932" i="3"/>
  <c r="R699933" i="3"/>
  <c r="R699934" i="3"/>
  <c r="R699935" i="3"/>
  <c r="R699936" i="3"/>
  <c r="R699937" i="3"/>
  <c r="R699938" i="3"/>
  <c r="R699939" i="3"/>
  <c r="R699940" i="3"/>
  <c r="R699941" i="3"/>
  <c r="R699942" i="3"/>
  <c r="R699943" i="3"/>
  <c r="R699944" i="3"/>
  <c r="R699945" i="3"/>
  <c r="R699946" i="3"/>
  <c r="R699947" i="3"/>
  <c r="R699948" i="3"/>
  <c r="R699949" i="3"/>
  <c r="R699950" i="3"/>
  <c r="R699951" i="3"/>
  <c r="R699952" i="3"/>
  <c r="R699953" i="3"/>
  <c r="R699954" i="3"/>
  <c r="R699955" i="3"/>
  <c r="R699956" i="3"/>
  <c r="R699957" i="3"/>
  <c r="R699958" i="3"/>
  <c r="R699959" i="3"/>
  <c r="R699960" i="3"/>
  <c r="R699961" i="3"/>
  <c r="R699962" i="3"/>
  <c r="R699963" i="3"/>
  <c r="R699964" i="3"/>
  <c r="R699965" i="3"/>
  <c r="R699966" i="3"/>
  <c r="R699967" i="3"/>
  <c r="R699968" i="3"/>
  <c r="R699969" i="3"/>
  <c r="R699970" i="3"/>
  <c r="R699971" i="3"/>
  <c r="R699972" i="3"/>
  <c r="R699973" i="3"/>
  <c r="R699974" i="3"/>
  <c r="R699975" i="3"/>
  <c r="R699976" i="3"/>
  <c r="R699977" i="3"/>
  <c r="R699978" i="3"/>
  <c r="R699979" i="3"/>
  <c r="R699980" i="3"/>
  <c r="R699981" i="3"/>
  <c r="R699982" i="3"/>
  <c r="R699983" i="3"/>
  <c r="R699984" i="3"/>
  <c r="R699985" i="3"/>
  <c r="R699986" i="3"/>
  <c r="R699987" i="3"/>
  <c r="R699988" i="3"/>
  <c r="R699989" i="3"/>
  <c r="R699990" i="3"/>
  <c r="R699991" i="3"/>
  <c r="R699992" i="3"/>
  <c r="R699993" i="3"/>
  <c r="R699994" i="3"/>
  <c r="R699995" i="3"/>
  <c r="R699996" i="3"/>
  <c r="R699997" i="3"/>
  <c r="R699998" i="3"/>
  <c r="R699999" i="3"/>
  <c r="R700000" i="3"/>
  <c r="R700001" i="3"/>
  <c r="R700002" i="3"/>
  <c r="R700003" i="3"/>
  <c r="R700004" i="3"/>
  <c r="R700005" i="3"/>
  <c r="R700006" i="3"/>
  <c r="R700007" i="3"/>
  <c r="R700008" i="3"/>
  <c r="R700009" i="3"/>
  <c r="R700010" i="3"/>
  <c r="R700011" i="3"/>
  <c r="R700012" i="3"/>
  <c r="R700013" i="3"/>
  <c r="R700014" i="3"/>
  <c r="R700015" i="3"/>
  <c r="R700016" i="3"/>
  <c r="R700017" i="3"/>
  <c r="R700018" i="3"/>
  <c r="R700019" i="3"/>
  <c r="R700020" i="3"/>
  <c r="R700021" i="3"/>
  <c r="R700022" i="3"/>
  <c r="R700023" i="3"/>
  <c r="R700024" i="3"/>
  <c r="R700025" i="3"/>
  <c r="R700026" i="3"/>
  <c r="R700027" i="3"/>
  <c r="R700028" i="3"/>
  <c r="R700029" i="3"/>
  <c r="R700030" i="3"/>
  <c r="R700031" i="3"/>
  <c r="R700032" i="3"/>
  <c r="R700033" i="3"/>
  <c r="R700034" i="3"/>
  <c r="R700035" i="3"/>
  <c r="R700036" i="3"/>
  <c r="R700037" i="3"/>
  <c r="R700038" i="3"/>
  <c r="R700039" i="3"/>
  <c r="R700040" i="3"/>
  <c r="R700041" i="3"/>
  <c r="R700042" i="3"/>
  <c r="R700043" i="3"/>
  <c r="R700044" i="3"/>
  <c r="R700045" i="3"/>
  <c r="R700046" i="3"/>
  <c r="R700047" i="3"/>
  <c r="R700048" i="3"/>
  <c r="R700049" i="3"/>
  <c r="R700050" i="3"/>
  <c r="R700051" i="3"/>
  <c r="R700052" i="3"/>
  <c r="R700053" i="3"/>
  <c r="R700054" i="3"/>
  <c r="R700055" i="3"/>
  <c r="R700056" i="3"/>
  <c r="R700057" i="3"/>
  <c r="R700058" i="3"/>
  <c r="R700059" i="3"/>
  <c r="R700060" i="3"/>
  <c r="R700061" i="3"/>
  <c r="R700062" i="3"/>
  <c r="R700063" i="3"/>
  <c r="R700064" i="3"/>
  <c r="R700065" i="3"/>
  <c r="R700066" i="3"/>
  <c r="R700067" i="3"/>
  <c r="R700068" i="3"/>
  <c r="R700069" i="3"/>
  <c r="R700070" i="3"/>
  <c r="R700071" i="3"/>
  <c r="R700072" i="3"/>
  <c r="R700073" i="3"/>
  <c r="R700074" i="3"/>
  <c r="R700075" i="3"/>
  <c r="R700076" i="3"/>
  <c r="R700077" i="3"/>
  <c r="R700078" i="3"/>
  <c r="R700079" i="3"/>
  <c r="R700080" i="3"/>
  <c r="R700081" i="3"/>
  <c r="R700082" i="3"/>
  <c r="R700083" i="3"/>
  <c r="R700084" i="3"/>
  <c r="R700085" i="3"/>
  <c r="R700086" i="3"/>
  <c r="R700087" i="3"/>
  <c r="R700088" i="3"/>
  <c r="R700089" i="3"/>
  <c r="R700090" i="3"/>
  <c r="R700091" i="3"/>
  <c r="R700092" i="3"/>
  <c r="R700093" i="3"/>
  <c r="R700094" i="3"/>
  <c r="R700095" i="3"/>
  <c r="R700096" i="3"/>
  <c r="R700097" i="3"/>
  <c r="R700098" i="3"/>
  <c r="R700099" i="3"/>
  <c r="R700100" i="3"/>
  <c r="R700101" i="3"/>
  <c r="R700102" i="3"/>
  <c r="R700103" i="3"/>
  <c r="R700104" i="3"/>
  <c r="R700105" i="3"/>
  <c r="R700106" i="3"/>
  <c r="R700107" i="3"/>
  <c r="R700108" i="3"/>
  <c r="R700109" i="3"/>
  <c r="R700110" i="3"/>
  <c r="R700111" i="3"/>
  <c r="R700112" i="3"/>
  <c r="R700113" i="3"/>
  <c r="R700114" i="3"/>
  <c r="R700115" i="3"/>
  <c r="R700116" i="3"/>
  <c r="R700117" i="3"/>
  <c r="R700118" i="3"/>
  <c r="R700119" i="3"/>
  <c r="R700120" i="3"/>
  <c r="R700121" i="3"/>
  <c r="R700122" i="3"/>
  <c r="R700123" i="3"/>
  <c r="R700124" i="3"/>
  <c r="R700125" i="3"/>
  <c r="R700126" i="3"/>
  <c r="R700127" i="3"/>
  <c r="R700128" i="3"/>
  <c r="R700129" i="3"/>
  <c r="R700130" i="3"/>
  <c r="R700131" i="3"/>
  <c r="R700132" i="3"/>
  <c r="R700133" i="3"/>
  <c r="R700134" i="3"/>
  <c r="R700135" i="3"/>
  <c r="R700136" i="3"/>
  <c r="R700137" i="3"/>
  <c r="R700138" i="3"/>
  <c r="R700139" i="3"/>
  <c r="R700140" i="3"/>
  <c r="R700141" i="3"/>
  <c r="R700142" i="3"/>
  <c r="R700143" i="3"/>
  <c r="R700144" i="3"/>
  <c r="R700145" i="3"/>
  <c r="R700146" i="3"/>
  <c r="R700147" i="3"/>
  <c r="R700148" i="3"/>
  <c r="R700149" i="3"/>
  <c r="R700150" i="3"/>
  <c r="R700151" i="3"/>
  <c r="R700152" i="3"/>
  <c r="R700153" i="3"/>
  <c r="R700154" i="3"/>
  <c r="R700155" i="3"/>
  <c r="R700156" i="3"/>
  <c r="R700157" i="3"/>
  <c r="R700158" i="3"/>
  <c r="R700159" i="3"/>
  <c r="R700160" i="3"/>
  <c r="R700161" i="3"/>
  <c r="R700162" i="3"/>
  <c r="R700163" i="3"/>
  <c r="R700164" i="3"/>
  <c r="R700165" i="3"/>
  <c r="R700166" i="3"/>
  <c r="R700167" i="3"/>
  <c r="R700168" i="3"/>
  <c r="R700169" i="3"/>
  <c r="R700170" i="3"/>
  <c r="R700171" i="3"/>
  <c r="R700172" i="3"/>
  <c r="R700173" i="3"/>
  <c r="R700174" i="3"/>
  <c r="R700175" i="3"/>
  <c r="R700176" i="3"/>
  <c r="R700177" i="3"/>
  <c r="R700178" i="3"/>
  <c r="R700179" i="3"/>
  <c r="R700180" i="3"/>
  <c r="R700181" i="3"/>
  <c r="R700182" i="3"/>
  <c r="R700183" i="3"/>
  <c r="R700184" i="3"/>
  <c r="R700185" i="3"/>
  <c r="R700186" i="3"/>
  <c r="R700187" i="3"/>
  <c r="R700188" i="3"/>
  <c r="R700189" i="3"/>
  <c r="R700190" i="3"/>
  <c r="R700191" i="3"/>
  <c r="R700192" i="3"/>
  <c r="R700193" i="3"/>
  <c r="R700194" i="3"/>
  <c r="R700195" i="3"/>
  <c r="R700196" i="3"/>
  <c r="R700197" i="3"/>
  <c r="R700198" i="3"/>
  <c r="R700199" i="3"/>
  <c r="R700200" i="3"/>
  <c r="R700201" i="3"/>
  <c r="R700202" i="3"/>
  <c r="R700203" i="3"/>
  <c r="R700204" i="3"/>
  <c r="R700205" i="3"/>
  <c r="R700206" i="3"/>
  <c r="R700207" i="3"/>
  <c r="R700208" i="3"/>
  <c r="R700209" i="3"/>
  <c r="R700210" i="3"/>
  <c r="R700211" i="3"/>
  <c r="R700212" i="3"/>
  <c r="R700213" i="3"/>
  <c r="R700214" i="3"/>
  <c r="R700215" i="3"/>
  <c r="R700216" i="3"/>
  <c r="R700217" i="3"/>
  <c r="R700218" i="3"/>
  <c r="R700219" i="3"/>
  <c r="R700220" i="3"/>
  <c r="R700221" i="3"/>
  <c r="R700222" i="3"/>
  <c r="R700223" i="3"/>
  <c r="R700224" i="3"/>
  <c r="R700225" i="3"/>
  <c r="R700226" i="3"/>
  <c r="R700227" i="3"/>
  <c r="R700228" i="3"/>
  <c r="R700229" i="3"/>
  <c r="R700230" i="3"/>
  <c r="R700231" i="3"/>
  <c r="R700232" i="3"/>
  <c r="R700233" i="3"/>
  <c r="R700234" i="3"/>
  <c r="R700235" i="3"/>
  <c r="R700236" i="3"/>
  <c r="R700237" i="3"/>
  <c r="R700238" i="3"/>
  <c r="R700239" i="3"/>
  <c r="R700240" i="3"/>
  <c r="R700241" i="3"/>
  <c r="R700242" i="3"/>
  <c r="R700243" i="3"/>
  <c r="R700244" i="3"/>
  <c r="R700245" i="3"/>
  <c r="R700246" i="3"/>
  <c r="R700247" i="3"/>
  <c r="R700248" i="3"/>
  <c r="R700249" i="3"/>
  <c r="R700250" i="3"/>
  <c r="R700251" i="3"/>
  <c r="R700252" i="3"/>
  <c r="R700253" i="3"/>
  <c r="R700254" i="3"/>
  <c r="R700255" i="3"/>
  <c r="R700256" i="3"/>
  <c r="R700257" i="3"/>
  <c r="R700258" i="3"/>
  <c r="R700259" i="3"/>
  <c r="R700260" i="3"/>
  <c r="R700261" i="3"/>
  <c r="R700262" i="3"/>
  <c r="R700263" i="3"/>
  <c r="R700264" i="3"/>
  <c r="R700265" i="3"/>
  <c r="R700266" i="3"/>
  <c r="R700267" i="3"/>
  <c r="R700268" i="3"/>
  <c r="R700269" i="3"/>
  <c r="R700270" i="3"/>
  <c r="R700271" i="3"/>
  <c r="R700272" i="3"/>
  <c r="R700273" i="3"/>
  <c r="R700274" i="3"/>
  <c r="R700275" i="3"/>
  <c r="R700276" i="3"/>
  <c r="R700277" i="3"/>
  <c r="R700278" i="3"/>
  <c r="R700279" i="3"/>
  <c r="R700280" i="3"/>
  <c r="R700281" i="3"/>
  <c r="R700282" i="3"/>
  <c r="R700283" i="3"/>
  <c r="R700284" i="3"/>
  <c r="R700285" i="3"/>
  <c r="R700286" i="3"/>
  <c r="R700287" i="3"/>
  <c r="R700288" i="3"/>
  <c r="R700289" i="3"/>
  <c r="R700290" i="3"/>
  <c r="R700291" i="3"/>
  <c r="R700292" i="3"/>
  <c r="R700293" i="3"/>
  <c r="R700294" i="3"/>
  <c r="R700295" i="3"/>
  <c r="R700296" i="3"/>
  <c r="R700297" i="3"/>
  <c r="R700298" i="3"/>
  <c r="R700299" i="3"/>
  <c r="R700300" i="3"/>
  <c r="R700301" i="3"/>
  <c r="R700302" i="3"/>
  <c r="R700303" i="3"/>
  <c r="R700304" i="3"/>
  <c r="R700305" i="3"/>
  <c r="R700306" i="3"/>
  <c r="R700307" i="3"/>
  <c r="R700308" i="3"/>
  <c r="R700309" i="3"/>
  <c r="R700310" i="3"/>
  <c r="R700311" i="3"/>
  <c r="R700312" i="3"/>
  <c r="R700313" i="3"/>
  <c r="R700314" i="3"/>
  <c r="R700315" i="3"/>
  <c r="R700316" i="3"/>
  <c r="R700317" i="3"/>
  <c r="R700318" i="3"/>
  <c r="R700319" i="3"/>
  <c r="R700320" i="3"/>
  <c r="R700321" i="3"/>
  <c r="R700322" i="3"/>
  <c r="R700323" i="3"/>
  <c r="R700324" i="3"/>
  <c r="R700325" i="3"/>
  <c r="R700326" i="3"/>
  <c r="R700327" i="3"/>
  <c r="R700328" i="3"/>
  <c r="R700329" i="3"/>
  <c r="R700330" i="3"/>
  <c r="R700331" i="3"/>
  <c r="R700332" i="3"/>
  <c r="R700333" i="3"/>
  <c r="R700334" i="3"/>
  <c r="R700335" i="3"/>
  <c r="R700336" i="3"/>
  <c r="R700337" i="3"/>
  <c r="R700338" i="3"/>
  <c r="R700339" i="3"/>
  <c r="R700340" i="3"/>
  <c r="R700341" i="3"/>
  <c r="R700342" i="3"/>
  <c r="R700343" i="3"/>
  <c r="R700344" i="3"/>
  <c r="R700345" i="3"/>
  <c r="R700346" i="3"/>
  <c r="R700347" i="3"/>
  <c r="R700348" i="3"/>
  <c r="R700349" i="3"/>
  <c r="R700350" i="3"/>
  <c r="R700351" i="3"/>
  <c r="R700352" i="3"/>
  <c r="R700353" i="3"/>
  <c r="R700354" i="3"/>
  <c r="R700355" i="3"/>
  <c r="R700356" i="3"/>
  <c r="R700357" i="3"/>
  <c r="R700358" i="3"/>
  <c r="R700359" i="3"/>
  <c r="R700360" i="3"/>
  <c r="R700361" i="3"/>
  <c r="R700362" i="3"/>
  <c r="R700363" i="3"/>
  <c r="R700364" i="3"/>
  <c r="R700365" i="3"/>
  <c r="R700366" i="3"/>
  <c r="R700367" i="3"/>
  <c r="R700368" i="3"/>
  <c r="R700369" i="3"/>
  <c r="R700370" i="3"/>
  <c r="R700371" i="3"/>
  <c r="R700372" i="3"/>
  <c r="R700373" i="3"/>
  <c r="R700374" i="3"/>
  <c r="R700375" i="3"/>
  <c r="R700376" i="3"/>
  <c r="R700377" i="3"/>
  <c r="R700378" i="3"/>
  <c r="R700379" i="3"/>
  <c r="R700380" i="3"/>
  <c r="R700381" i="3"/>
  <c r="R700382" i="3"/>
  <c r="R700383" i="3"/>
  <c r="R700384" i="3"/>
  <c r="R700385" i="3"/>
  <c r="R700386" i="3"/>
  <c r="R700387" i="3"/>
  <c r="R700388" i="3"/>
  <c r="R700389" i="3"/>
  <c r="R700390" i="3"/>
  <c r="R700391" i="3"/>
  <c r="R700392" i="3"/>
  <c r="R700393" i="3"/>
  <c r="R700394" i="3"/>
  <c r="R700395" i="3"/>
  <c r="R700396" i="3"/>
  <c r="R700397" i="3"/>
  <c r="R700398" i="3"/>
  <c r="R700399" i="3"/>
  <c r="R700400" i="3"/>
  <c r="R700401" i="3"/>
  <c r="R700402" i="3"/>
  <c r="R700403" i="3"/>
  <c r="R700404" i="3"/>
  <c r="R700405" i="3"/>
  <c r="R700406" i="3"/>
  <c r="R700407" i="3"/>
  <c r="R700408" i="3"/>
  <c r="R700409" i="3"/>
  <c r="R700410" i="3"/>
  <c r="R700411" i="3"/>
  <c r="R700412" i="3"/>
  <c r="R700413" i="3"/>
  <c r="R700414" i="3"/>
  <c r="R700415" i="3"/>
  <c r="R700416" i="3"/>
  <c r="R700417" i="3"/>
  <c r="R700418" i="3"/>
  <c r="R700419" i="3"/>
  <c r="R700420" i="3"/>
  <c r="R700421" i="3"/>
  <c r="R700422" i="3"/>
  <c r="R700423" i="3"/>
  <c r="R700424" i="3"/>
  <c r="R700425" i="3"/>
  <c r="R700426" i="3"/>
  <c r="R700427" i="3"/>
  <c r="R700428" i="3"/>
  <c r="R700429" i="3"/>
  <c r="R700430" i="3"/>
  <c r="R700431" i="3"/>
  <c r="R700432" i="3"/>
  <c r="R700433" i="3"/>
  <c r="R700434" i="3"/>
  <c r="R700435" i="3"/>
  <c r="R700436" i="3"/>
  <c r="R700437" i="3"/>
  <c r="R700438" i="3"/>
  <c r="R700439" i="3"/>
  <c r="R700440" i="3"/>
  <c r="R700441" i="3"/>
  <c r="R700442" i="3"/>
  <c r="R700443" i="3"/>
  <c r="R700444" i="3"/>
  <c r="R700445" i="3"/>
  <c r="R700446" i="3"/>
  <c r="R700447" i="3"/>
  <c r="R700448" i="3"/>
  <c r="R700449" i="3"/>
  <c r="R700450" i="3"/>
  <c r="R700451" i="3"/>
  <c r="R700452" i="3"/>
  <c r="R700453" i="3"/>
  <c r="R700454" i="3"/>
  <c r="R700455" i="3"/>
  <c r="R700456" i="3"/>
  <c r="R700457" i="3"/>
  <c r="R700458" i="3"/>
  <c r="R700459" i="3"/>
  <c r="R700460" i="3"/>
  <c r="R700461" i="3"/>
  <c r="R700462" i="3"/>
  <c r="R700463" i="3"/>
  <c r="R700464" i="3"/>
  <c r="R700465" i="3"/>
  <c r="R700466" i="3"/>
  <c r="R700467" i="3"/>
  <c r="R700468" i="3"/>
  <c r="R700469" i="3"/>
  <c r="R700470" i="3"/>
  <c r="R700471" i="3"/>
  <c r="R700472" i="3"/>
  <c r="R700473" i="3"/>
  <c r="R700474" i="3"/>
  <c r="R700475" i="3"/>
  <c r="R700476" i="3"/>
  <c r="R700477" i="3"/>
  <c r="R700478" i="3"/>
  <c r="R700479" i="3"/>
  <c r="R700480" i="3"/>
  <c r="R700481" i="3"/>
  <c r="R700482" i="3"/>
  <c r="R700483" i="3"/>
  <c r="R700484" i="3"/>
  <c r="R700485" i="3"/>
  <c r="R700486" i="3"/>
  <c r="R700487" i="3"/>
  <c r="R700488" i="3"/>
  <c r="R700489" i="3"/>
  <c r="R700490" i="3"/>
  <c r="R700491" i="3"/>
  <c r="R700492" i="3"/>
  <c r="R700493" i="3"/>
  <c r="R700494" i="3"/>
  <c r="R700495" i="3"/>
  <c r="R700496" i="3"/>
  <c r="R700497" i="3"/>
  <c r="R700498" i="3"/>
  <c r="R700499" i="3"/>
  <c r="R700500" i="3"/>
  <c r="R700501" i="3"/>
  <c r="R700502" i="3"/>
  <c r="R700503" i="3"/>
  <c r="R700504" i="3"/>
  <c r="R700505" i="3"/>
  <c r="R700506" i="3"/>
  <c r="R700507" i="3"/>
  <c r="R700508" i="3"/>
  <c r="R700509" i="3"/>
  <c r="R700510" i="3"/>
  <c r="R700511" i="3"/>
  <c r="R700512" i="3"/>
  <c r="R700513" i="3"/>
  <c r="R700514" i="3"/>
  <c r="R700515" i="3"/>
  <c r="R700516" i="3"/>
  <c r="R700517" i="3"/>
  <c r="R700518" i="3"/>
  <c r="R700519" i="3"/>
  <c r="R700520" i="3"/>
  <c r="R700521" i="3"/>
  <c r="R700522" i="3"/>
  <c r="R700523" i="3"/>
  <c r="R700524" i="3"/>
  <c r="R700525" i="3"/>
  <c r="R700526" i="3"/>
  <c r="R700527" i="3"/>
  <c r="R700528" i="3"/>
  <c r="R700529" i="3"/>
  <c r="R700530" i="3"/>
  <c r="R700531" i="3"/>
  <c r="R700532" i="3"/>
  <c r="R700533" i="3"/>
  <c r="R700534" i="3"/>
  <c r="R700535" i="3"/>
  <c r="R700536" i="3"/>
  <c r="R700537" i="3"/>
  <c r="R700538" i="3"/>
  <c r="R700539" i="3"/>
  <c r="R700540" i="3"/>
  <c r="R700541" i="3"/>
  <c r="R700542" i="3"/>
  <c r="R700543" i="3"/>
  <c r="R700544" i="3"/>
  <c r="R700545" i="3"/>
  <c r="R700546" i="3"/>
  <c r="R700547" i="3"/>
  <c r="R700548" i="3"/>
  <c r="R700549" i="3"/>
  <c r="R700550" i="3"/>
  <c r="R700551" i="3"/>
  <c r="R700552" i="3"/>
  <c r="R700553" i="3"/>
  <c r="R700554" i="3"/>
  <c r="R700555" i="3"/>
  <c r="R700556" i="3"/>
  <c r="R700557" i="3"/>
  <c r="R700558" i="3"/>
  <c r="R700559" i="3"/>
  <c r="R700560" i="3"/>
  <c r="R700561" i="3"/>
  <c r="R700562" i="3"/>
  <c r="R700563" i="3"/>
  <c r="R700564" i="3"/>
  <c r="R700565" i="3"/>
  <c r="R700566" i="3"/>
  <c r="R700567" i="3"/>
  <c r="R700568" i="3"/>
  <c r="R700569" i="3"/>
  <c r="R700570" i="3"/>
  <c r="R700571" i="3"/>
  <c r="R700572" i="3"/>
  <c r="R700573" i="3"/>
  <c r="R700574" i="3"/>
  <c r="R700575" i="3"/>
  <c r="R700576" i="3"/>
  <c r="R700577" i="3"/>
  <c r="R700578" i="3"/>
  <c r="R700579" i="3"/>
  <c r="R700580" i="3"/>
  <c r="R700581" i="3"/>
  <c r="R700582" i="3"/>
  <c r="R700583" i="3"/>
  <c r="R700584" i="3"/>
  <c r="R700585" i="3"/>
  <c r="R700586" i="3"/>
  <c r="R700587" i="3"/>
  <c r="R700588" i="3"/>
  <c r="R700589" i="3"/>
  <c r="R700590" i="3"/>
  <c r="R700591" i="3"/>
  <c r="R700592" i="3"/>
  <c r="R700593" i="3"/>
  <c r="R700594" i="3"/>
  <c r="R700595" i="3"/>
  <c r="R700596" i="3"/>
  <c r="R700597" i="3"/>
  <c r="R700598" i="3"/>
  <c r="R700599" i="3"/>
  <c r="R700600" i="3"/>
  <c r="R700601" i="3"/>
  <c r="R700602" i="3"/>
  <c r="R700603" i="3"/>
  <c r="R700604" i="3"/>
  <c r="R700605" i="3"/>
  <c r="R700606" i="3"/>
  <c r="R700607" i="3"/>
  <c r="R700608" i="3"/>
  <c r="R700609" i="3"/>
  <c r="R700610" i="3"/>
  <c r="R700611" i="3"/>
  <c r="R700612" i="3"/>
  <c r="R700613" i="3"/>
  <c r="R700614" i="3"/>
  <c r="R700615" i="3"/>
  <c r="R700616" i="3"/>
  <c r="R700617" i="3"/>
  <c r="R700618" i="3"/>
  <c r="R700619" i="3"/>
  <c r="R700620" i="3"/>
  <c r="R700621" i="3"/>
  <c r="R700622" i="3"/>
  <c r="R700623" i="3"/>
  <c r="R700624" i="3"/>
  <c r="R700625" i="3"/>
  <c r="R700626" i="3"/>
  <c r="R700627" i="3"/>
  <c r="R700628" i="3"/>
  <c r="R700629" i="3"/>
  <c r="R700630" i="3"/>
  <c r="R700631" i="3"/>
  <c r="R700632" i="3"/>
  <c r="R700633" i="3"/>
  <c r="R700634" i="3"/>
  <c r="R700635" i="3"/>
  <c r="R700636" i="3"/>
  <c r="R700637" i="3"/>
  <c r="R700638" i="3"/>
  <c r="R700639" i="3"/>
  <c r="R700640" i="3"/>
  <c r="R700641" i="3"/>
  <c r="R700642" i="3"/>
  <c r="R700643" i="3"/>
  <c r="R700644" i="3"/>
  <c r="R700645" i="3"/>
  <c r="R700646" i="3"/>
  <c r="R700647" i="3"/>
  <c r="R700648" i="3"/>
  <c r="R700649" i="3"/>
  <c r="R700650" i="3"/>
  <c r="R700651" i="3"/>
  <c r="R700652" i="3"/>
  <c r="R700653" i="3"/>
  <c r="R700654" i="3"/>
  <c r="R700655" i="3"/>
  <c r="R700656" i="3"/>
  <c r="R700657" i="3"/>
  <c r="R700658" i="3"/>
  <c r="R700659" i="3"/>
  <c r="R700660" i="3"/>
  <c r="R700661" i="3"/>
  <c r="R700662" i="3"/>
  <c r="R700663" i="3"/>
  <c r="R700664" i="3"/>
  <c r="R700665" i="3"/>
  <c r="R700666" i="3"/>
  <c r="R700667" i="3"/>
  <c r="R700668" i="3"/>
  <c r="R700669" i="3"/>
  <c r="R700670" i="3"/>
  <c r="R700671" i="3"/>
  <c r="R700672" i="3"/>
  <c r="R700673" i="3"/>
  <c r="R700674" i="3"/>
  <c r="R700675" i="3"/>
  <c r="R700676" i="3"/>
  <c r="R700677" i="3"/>
  <c r="R700678" i="3"/>
  <c r="R700679" i="3"/>
  <c r="R700680" i="3"/>
  <c r="R700681" i="3"/>
  <c r="R700682" i="3"/>
  <c r="R700683" i="3"/>
  <c r="R700684" i="3"/>
  <c r="R700685" i="3"/>
  <c r="R700686" i="3"/>
  <c r="R700687" i="3"/>
  <c r="R700688" i="3"/>
  <c r="R700689" i="3"/>
  <c r="R700690" i="3"/>
  <c r="R700691" i="3"/>
  <c r="R700692" i="3"/>
  <c r="R700693" i="3"/>
  <c r="R700694" i="3"/>
  <c r="R700695" i="3"/>
  <c r="R700696" i="3"/>
  <c r="R700697" i="3"/>
  <c r="R700698" i="3"/>
  <c r="R700699" i="3"/>
  <c r="R700700" i="3"/>
  <c r="R700701" i="3"/>
  <c r="R700702" i="3"/>
  <c r="R700703" i="3"/>
  <c r="R700704" i="3"/>
  <c r="R700705" i="3"/>
  <c r="R700706" i="3"/>
  <c r="R700707" i="3"/>
  <c r="R700708" i="3"/>
  <c r="R700709" i="3"/>
  <c r="R700710" i="3"/>
  <c r="R700711" i="3"/>
  <c r="R700712" i="3"/>
  <c r="R700713" i="3"/>
  <c r="R700714" i="3"/>
  <c r="R700715" i="3"/>
  <c r="R700716" i="3"/>
  <c r="R700717" i="3"/>
  <c r="R700718" i="3"/>
  <c r="R700719" i="3"/>
  <c r="R700720" i="3"/>
  <c r="R700721" i="3"/>
  <c r="R700722" i="3"/>
  <c r="R700723" i="3"/>
  <c r="R700724" i="3"/>
  <c r="R700725" i="3"/>
  <c r="R700726" i="3"/>
  <c r="R700727" i="3"/>
  <c r="R700728" i="3"/>
  <c r="R700729" i="3"/>
  <c r="R700730" i="3"/>
  <c r="R700731" i="3"/>
  <c r="R700732" i="3"/>
  <c r="R700733" i="3"/>
  <c r="R700734" i="3"/>
  <c r="R700735" i="3"/>
  <c r="R700736" i="3"/>
  <c r="R700737" i="3"/>
  <c r="R700738" i="3"/>
  <c r="R700739" i="3"/>
  <c r="R700740" i="3"/>
  <c r="R700741" i="3"/>
  <c r="R700742" i="3"/>
  <c r="R700743" i="3"/>
  <c r="R700744" i="3"/>
  <c r="R700745" i="3"/>
  <c r="R700746" i="3"/>
  <c r="R700747" i="3"/>
  <c r="R700748" i="3"/>
  <c r="R700749" i="3"/>
  <c r="R700750" i="3"/>
  <c r="R700751" i="3"/>
  <c r="R700752" i="3"/>
  <c r="R700753" i="3"/>
  <c r="R700754" i="3"/>
  <c r="R700755" i="3"/>
  <c r="R700756" i="3"/>
  <c r="R700757" i="3"/>
  <c r="R700758" i="3"/>
  <c r="R700759" i="3"/>
  <c r="R700760" i="3"/>
  <c r="R700761" i="3"/>
  <c r="R700762" i="3"/>
  <c r="R700763" i="3"/>
  <c r="R700764" i="3"/>
  <c r="R700765" i="3"/>
  <c r="R700766" i="3"/>
  <c r="R700767" i="3"/>
  <c r="R700768" i="3"/>
  <c r="R700769" i="3"/>
  <c r="R700770" i="3"/>
  <c r="R700771" i="3"/>
  <c r="R700772" i="3"/>
  <c r="R700773" i="3"/>
  <c r="R700774" i="3"/>
  <c r="R700775" i="3"/>
  <c r="R700776" i="3"/>
  <c r="R700777" i="3"/>
  <c r="R700778" i="3"/>
  <c r="R700779" i="3"/>
  <c r="R700780" i="3"/>
  <c r="R700781" i="3"/>
  <c r="R700782" i="3"/>
  <c r="R700783" i="3"/>
  <c r="R700784" i="3"/>
  <c r="R700785" i="3"/>
  <c r="R700786" i="3"/>
  <c r="R700787" i="3"/>
  <c r="R700788" i="3"/>
  <c r="R700789" i="3"/>
  <c r="R700790" i="3"/>
  <c r="R700791" i="3"/>
  <c r="R700792" i="3"/>
  <c r="R700793" i="3"/>
  <c r="R700794" i="3"/>
  <c r="R700795" i="3"/>
  <c r="R700796" i="3"/>
  <c r="R700797" i="3"/>
  <c r="R700798" i="3"/>
  <c r="R700799" i="3"/>
  <c r="R700800" i="3"/>
  <c r="R700801" i="3"/>
  <c r="R700802" i="3"/>
  <c r="R700803" i="3"/>
  <c r="R700804" i="3"/>
  <c r="R700805" i="3"/>
  <c r="R700806" i="3"/>
  <c r="R700807" i="3"/>
  <c r="R700808" i="3"/>
  <c r="R700809" i="3"/>
  <c r="R700810" i="3"/>
  <c r="R700811" i="3"/>
  <c r="R700812" i="3"/>
  <c r="R700813" i="3"/>
  <c r="R700814" i="3"/>
  <c r="R700815" i="3"/>
  <c r="R700816" i="3"/>
  <c r="R700817" i="3"/>
  <c r="R700818" i="3"/>
  <c r="R700819" i="3"/>
  <c r="R700820" i="3"/>
  <c r="R700821" i="3"/>
  <c r="R700822" i="3"/>
  <c r="R700823" i="3"/>
  <c r="R700824" i="3"/>
  <c r="R700825" i="3"/>
  <c r="R700826" i="3"/>
  <c r="R700827" i="3"/>
  <c r="R700828" i="3"/>
  <c r="R700829" i="3"/>
  <c r="R700830" i="3"/>
  <c r="R700831" i="3"/>
  <c r="R700832" i="3"/>
  <c r="R700833" i="3"/>
  <c r="R700834" i="3"/>
  <c r="R700835" i="3"/>
  <c r="R700836" i="3"/>
  <c r="R700837" i="3"/>
  <c r="R700838" i="3"/>
  <c r="R700839" i="3"/>
  <c r="R700840" i="3"/>
  <c r="R700841" i="3"/>
  <c r="R700842" i="3"/>
  <c r="R700843" i="3"/>
  <c r="R700844" i="3"/>
  <c r="R700845" i="3"/>
  <c r="R700846" i="3"/>
  <c r="R700847" i="3"/>
  <c r="R700848" i="3"/>
  <c r="R700849" i="3"/>
  <c r="R700850" i="3"/>
  <c r="R700851" i="3"/>
  <c r="R700852" i="3"/>
  <c r="R700853" i="3"/>
  <c r="R700854" i="3"/>
  <c r="R700855" i="3"/>
  <c r="R700856" i="3"/>
  <c r="R700857" i="3"/>
  <c r="R700858" i="3"/>
  <c r="R700859" i="3"/>
  <c r="R700860" i="3"/>
  <c r="R700861" i="3"/>
  <c r="R700862" i="3"/>
  <c r="R700863" i="3"/>
  <c r="R700864" i="3"/>
  <c r="R700865" i="3"/>
  <c r="R700866" i="3"/>
  <c r="R700867" i="3"/>
  <c r="R700868" i="3"/>
  <c r="R700869" i="3"/>
  <c r="R700870" i="3"/>
  <c r="R700871" i="3"/>
  <c r="R700872" i="3"/>
  <c r="R700873" i="3"/>
  <c r="R700874" i="3"/>
  <c r="R700875" i="3"/>
  <c r="R700876" i="3"/>
  <c r="R700877" i="3"/>
  <c r="R700878" i="3"/>
  <c r="R700879" i="3"/>
  <c r="R700880" i="3"/>
  <c r="R700881" i="3"/>
  <c r="R700882" i="3"/>
  <c r="R700883" i="3"/>
  <c r="R700884" i="3"/>
  <c r="R700885" i="3"/>
  <c r="R700886" i="3"/>
  <c r="R700887" i="3"/>
  <c r="R700888" i="3"/>
  <c r="R700889" i="3"/>
  <c r="R700890" i="3"/>
  <c r="R700891" i="3"/>
  <c r="R700892" i="3"/>
  <c r="R700893" i="3"/>
  <c r="R700894" i="3"/>
  <c r="R700895" i="3"/>
  <c r="R700896" i="3"/>
  <c r="R700897" i="3"/>
  <c r="R700898" i="3"/>
  <c r="R700899" i="3"/>
  <c r="R700900" i="3"/>
  <c r="R700901" i="3"/>
  <c r="R700902" i="3"/>
  <c r="R700903" i="3"/>
  <c r="R700904" i="3"/>
  <c r="R700905" i="3"/>
  <c r="R700906" i="3"/>
  <c r="R700907" i="3"/>
  <c r="R700908" i="3"/>
  <c r="R700909" i="3"/>
  <c r="R700910" i="3"/>
  <c r="R700911" i="3"/>
  <c r="R700912" i="3"/>
  <c r="R700913" i="3"/>
  <c r="R700914" i="3"/>
  <c r="R700915" i="3"/>
  <c r="R700916" i="3"/>
  <c r="R700917" i="3"/>
  <c r="R700918" i="3"/>
  <c r="R700919" i="3"/>
  <c r="R700920" i="3"/>
  <c r="R700921" i="3"/>
  <c r="R700922" i="3"/>
  <c r="R700923" i="3"/>
  <c r="R700924" i="3"/>
  <c r="R700925" i="3"/>
  <c r="R700926" i="3"/>
  <c r="R700927" i="3"/>
  <c r="R700928" i="3"/>
  <c r="R700929" i="3"/>
  <c r="R700930" i="3"/>
  <c r="R700931" i="3"/>
  <c r="R700932" i="3"/>
  <c r="R700933" i="3"/>
  <c r="R700934" i="3"/>
  <c r="R700935" i="3"/>
  <c r="R700936" i="3"/>
  <c r="R700937" i="3"/>
  <c r="R700938" i="3"/>
  <c r="R700939" i="3"/>
  <c r="R700940" i="3"/>
  <c r="R700941" i="3"/>
  <c r="R700942" i="3"/>
  <c r="R700943" i="3"/>
  <c r="R700944" i="3"/>
  <c r="R700945" i="3"/>
  <c r="R700946" i="3"/>
  <c r="R700947" i="3"/>
  <c r="R700948" i="3"/>
  <c r="R700949" i="3"/>
  <c r="R700950" i="3"/>
  <c r="R700951" i="3"/>
  <c r="R700952" i="3"/>
  <c r="R700953" i="3"/>
  <c r="R700954" i="3"/>
  <c r="R700955" i="3"/>
  <c r="R700956" i="3"/>
  <c r="R700957" i="3"/>
  <c r="R700958" i="3"/>
  <c r="R700959" i="3"/>
  <c r="R700960" i="3"/>
  <c r="R700961" i="3"/>
  <c r="R700962" i="3"/>
  <c r="R700963" i="3"/>
  <c r="R700964" i="3"/>
  <c r="R700965" i="3"/>
  <c r="R700966" i="3"/>
  <c r="R700967" i="3"/>
  <c r="R700968" i="3"/>
  <c r="R700969" i="3"/>
  <c r="R700970" i="3"/>
  <c r="R700971" i="3"/>
  <c r="R700972" i="3"/>
  <c r="R700973" i="3"/>
  <c r="R700974" i="3"/>
  <c r="R700975" i="3"/>
  <c r="R700976" i="3"/>
  <c r="R700977" i="3"/>
  <c r="R700978" i="3"/>
  <c r="R700979" i="3"/>
  <c r="R700980" i="3"/>
  <c r="R700981" i="3"/>
  <c r="R700982" i="3"/>
  <c r="R700983" i="3"/>
  <c r="R700984" i="3"/>
  <c r="R700985" i="3"/>
  <c r="R700986" i="3"/>
  <c r="R700987" i="3"/>
  <c r="R700988" i="3"/>
  <c r="R700989" i="3"/>
  <c r="R700990" i="3"/>
  <c r="R700991" i="3"/>
  <c r="R700992" i="3"/>
  <c r="R700993" i="3"/>
  <c r="R700994" i="3"/>
  <c r="R700995" i="3"/>
  <c r="R700996" i="3"/>
  <c r="R700997" i="3"/>
  <c r="R700998" i="3"/>
  <c r="R700999" i="3"/>
  <c r="R701000" i="3"/>
  <c r="R701001" i="3"/>
  <c r="R701002" i="3"/>
  <c r="R701003" i="3"/>
  <c r="R701004" i="3"/>
  <c r="R701005" i="3"/>
  <c r="R701006" i="3"/>
  <c r="R701007" i="3"/>
  <c r="R701008" i="3"/>
  <c r="R701009" i="3"/>
  <c r="R701010" i="3"/>
  <c r="R701011" i="3"/>
  <c r="R701012" i="3"/>
  <c r="R701013" i="3"/>
  <c r="R701014" i="3"/>
  <c r="R701015" i="3"/>
  <c r="R701016" i="3"/>
  <c r="R701017" i="3"/>
  <c r="R701018" i="3"/>
  <c r="R701019" i="3"/>
  <c r="R701020" i="3"/>
  <c r="R701021" i="3"/>
  <c r="R701022" i="3"/>
  <c r="R701023" i="3"/>
  <c r="R701024" i="3"/>
  <c r="R701025" i="3"/>
  <c r="R701026" i="3"/>
  <c r="R701027" i="3"/>
  <c r="R701028" i="3"/>
  <c r="R701029" i="3"/>
  <c r="R701030" i="3"/>
  <c r="R701031" i="3"/>
  <c r="R701032" i="3"/>
  <c r="R701033" i="3"/>
  <c r="R701034" i="3"/>
  <c r="R701035" i="3"/>
  <c r="R701036" i="3"/>
  <c r="R701037" i="3"/>
  <c r="R701038" i="3"/>
  <c r="R701039" i="3"/>
  <c r="R701040" i="3"/>
  <c r="R701041" i="3"/>
  <c r="R701042" i="3"/>
  <c r="R701043" i="3"/>
  <c r="R701044" i="3"/>
  <c r="R701045" i="3"/>
  <c r="R701046" i="3"/>
  <c r="R701047" i="3"/>
  <c r="R701048" i="3"/>
  <c r="R701049" i="3"/>
  <c r="R701050" i="3"/>
  <c r="R701051" i="3"/>
  <c r="R701052" i="3"/>
  <c r="R701053" i="3"/>
  <c r="R701054" i="3"/>
  <c r="R701055" i="3"/>
  <c r="R701056" i="3"/>
  <c r="R701057" i="3"/>
  <c r="R701058" i="3"/>
  <c r="R701059" i="3"/>
  <c r="R701060" i="3"/>
  <c r="R701061" i="3"/>
  <c r="R701062" i="3"/>
  <c r="R701063" i="3"/>
  <c r="R701064" i="3"/>
  <c r="R701065" i="3"/>
  <c r="R701066" i="3"/>
  <c r="R701067" i="3"/>
  <c r="R701068" i="3"/>
  <c r="R701069" i="3"/>
  <c r="R701070" i="3"/>
  <c r="R701071" i="3"/>
  <c r="R701072" i="3"/>
  <c r="R701073" i="3"/>
  <c r="R701074" i="3"/>
  <c r="R701075" i="3"/>
  <c r="R701076" i="3"/>
  <c r="R701077" i="3"/>
  <c r="R701078" i="3"/>
  <c r="R701079" i="3"/>
  <c r="R701080" i="3"/>
  <c r="R701081" i="3"/>
  <c r="R701082" i="3"/>
  <c r="R701083" i="3"/>
  <c r="R701084" i="3"/>
  <c r="R701085" i="3"/>
  <c r="R701086" i="3"/>
  <c r="R701087" i="3"/>
  <c r="R701088" i="3"/>
  <c r="R701089" i="3"/>
  <c r="R701090" i="3"/>
  <c r="R701091" i="3"/>
  <c r="R701092" i="3"/>
  <c r="R701093" i="3"/>
  <c r="R701094" i="3"/>
  <c r="R701095" i="3"/>
  <c r="R701096" i="3"/>
  <c r="R701097" i="3"/>
  <c r="R701098" i="3"/>
  <c r="R701099" i="3"/>
  <c r="R701100" i="3"/>
  <c r="R701101" i="3"/>
  <c r="R701102" i="3"/>
  <c r="R701103" i="3"/>
  <c r="R701104" i="3"/>
  <c r="R701105" i="3"/>
  <c r="R701106" i="3"/>
  <c r="R701107" i="3"/>
  <c r="R701108" i="3"/>
  <c r="R701109" i="3"/>
  <c r="R701110" i="3"/>
  <c r="R701111" i="3"/>
  <c r="R701112" i="3"/>
  <c r="R701113" i="3"/>
  <c r="R701114" i="3"/>
  <c r="R701115" i="3"/>
  <c r="R701116" i="3"/>
  <c r="R701117" i="3"/>
  <c r="R701118" i="3"/>
  <c r="R701119" i="3"/>
  <c r="R701120" i="3"/>
  <c r="R701121" i="3"/>
  <c r="R701122" i="3"/>
  <c r="R701123" i="3"/>
  <c r="R701124" i="3"/>
  <c r="R701125" i="3"/>
  <c r="R701126" i="3"/>
  <c r="R701127" i="3"/>
  <c r="R701128" i="3"/>
  <c r="R701129" i="3"/>
  <c r="R701130" i="3"/>
  <c r="R701131" i="3"/>
  <c r="R701132" i="3"/>
  <c r="R701133" i="3"/>
  <c r="R701134" i="3"/>
  <c r="R701135" i="3"/>
  <c r="R701136" i="3"/>
  <c r="R701137" i="3"/>
  <c r="R701138" i="3"/>
  <c r="R701139" i="3"/>
  <c r="R701140" i="3"/>
  <c r="R701141" i="3"/>
  <c r="R701142" i="3"/>
  <c r="R701143" i="3"/>
  <c r="R701144" i="3"/>
  <c r="R701145" i="3"/>
  <c r="R701146" i="3"/>
  <c r="R701147" i="3"/>
  <c r="R701148" i="3"/>
  <c r="R701149" i="3"/>
  <c r="R701150" i="3"/>
  <c r="R701151" i="3"/>
  <c r="R701152" i="3"/>
  <c r="R701153" i="3"/>
  <c r="R701154" i="3"/>
  <c r="R701155" i="3"/>
  <c r="R701156" i="3"/>
  <c r="R701157" i="3"/>
  <c r="R701158" i="3"/>
  <c r="R701159" i="3"/>
  <c r="R701160" i="3"/>
  <c r="R701161" i="3"/>
  <c r="R701162" i="3"/>
  <c r="R701163" i="3"/>
  <c r="R701164" i="3"/>
  <c r="R701165" i="3"/>
  <c r="R701166" i="3"/>
  <c r="R701167" i="3"/>
  <c r="R701168" i="3"/>
  <c r="R701169" i="3"/>
  <c r="R701170" i="3"/>
  <c r="R701171" i="3"/>
  <c r="R701172" i="3"/>
  <c r="R701173" i="3"/>
  <c r="R701174" i="3"/>
  <c r="R701175" i="3"/>
  <c r="R701176" i="3"/>
  <c r="R701177" i="3"/>
  <c r="R701178" i="3"/>
  <c r="R701179" i="3"/>
  <c r="R701180" i="3"/>
  <c r="R701181" i="3"/>
  <c r="R701182" i="3"/>
  <c r="R701183" i="3"/>
  <c r="R701184" i="3"/>
  <c r="R701185" i="3"/>
  <c r="R701186" i="3"/>
  <c r="R701187" i="3"/>
  <c r="R701188" i="3"/>
  <c r="R701189" i="3"/>
  <c r="R701190" i="3"/>
  <c r="R701191" i="3"/>
  <c r="R701192" i="3"/>
  <c r="R701193" i="3"/>
  <c r="R701194" i="3"/>
  <c r="R701195" i="3"/>
  <c r="R701196" i="3"/>
  <c r="R701197" i="3"/>
  <c r="R701198" i="3"/>
  <c r="R701199" i="3"/>
  <c r="R701200" i="3"/>
  <c r="R701201" i="3"/>
  <c r="R701202" i="3"/>
  <c r="R701203" i="3"/>
  <c r="R701204" i="3"/>
  <c r="R701205" i="3"/>
  <c r="R701206" i="3"/>
  <c r="R701207" i="3"/>
  <c r="R701208" i="3"/>
  <c r="R701209" i="3"/>
  <c r="R701210" i="3"/>
  <c r="R701211" i="3"/>
  <c r="R701212" i="3"/>
  <c r="R701213" i="3"/>
  <c r="R701214" i="3"/>
  <c r="R701215" i="3"/>
  <c r="R701216" i="3"/>
  <c r="R701217" i="3"/>
  <c r="R701218" i="3"/>
  <c r="R701219" i="3"/>
  <c r="R701220" i="3"/>
  <c r="R701221" i="3"/>
  <c r="R701222" i="3"/>
  <c r="R701223" i="3"/>
  <c r="R701224" i="3"/>
  <c r="R701225" i="3"/>
  <c r="R701226" i="3"/>
  <c r="R701227" i="3"/>
  <c r="R701228" i="3"/>
  <c r="R701229" i="3"/>
  <c r="R701230" i="3"/>
  <c r="R701231" i="3"/>
  <c r="R701232" i="3"/>
  <c r="R701233" i="3"/>
  <c r="R701234" i="3"/>
  <c r="R701235" i="3"/>
  <c r="R701236" i="3"/>
  <c r="R701237" i="3"/>
  <c r="R701238" i="3"/>
  <c r="R701239" i="3"/>
  <c r="R701240" i="3"/>
  <c r="R701241" i="3"/>
  <c r="R701242" i="3"/>
  <c r="R701243" i="3"/>
  <c r="R701244" i="3"/>
  <c r="R701245" i="3"/>
  <c r="R701246" i="3"/>
  <c r="R701247" i="3"/>
  <c r="R701248" i="3"/>
  <c r="R701249" i="3"/>
  <c r="R701250" i="3"/>
  <c r="R701251" i="3"/>
  <c r="R701252" i="3"/>
  <c r="R701253" i="3"/>
  <c r="R701254" i="3"/>
  <c r="R701255" i="3"/>
  <c r="R701256" i="3"/>
  <c r="R701257" i="3"/>
  <c r="R701258" i="3"/>
  <c r="R701259" i="3"/>
  <c r="R701260" i="3"/>
  <c r="R701261" i="3"/>
  <c r="R701262" i="3"/>
  <c r="R701263" i="3"/>
  <c r="R701264" i="3"/>
  <c r="R701265" i="3"/>
  <c r="R701266" i="3"/>
  <c r="R701267" i="3"/>
  <c r="R701268" i="3"/>
  <c r="R701269" i="3"/>
  <c r="R701270" i="3"/>
  <c r="R701271" i="3"/>
  <c r="R701272" i="3"/>
  <c r="R701273" i="3"/>
  <c r="R701274" i="3"/>
  <c r="R701275" i="3"/>
  <c r="R701276" i="3"/>
  <c r="R701277" i="3"/>
  <c r="R701278" i="3"/>
  <c r="R701279" i="3"/>
  <c r="R701280" i="3"/>
  <c r="R701281" i="3"/>
  <c r="R701282" i="3"/>
  <c r="R701283" i="3"/>
  <c r="R701284" i="3"/>
  <c r="R701285" i="3"/>
  <c r="R701286" i="3"/>
  <c r="R701287" i="3"/>
  <c r="R701288" i="3"/>
  <c r="R701289" i="3"/>
  <c r="R701290" i="3"/>
  <c r="R701291" i="3"/>
  <c r="R701292" i="3"/>
  <c r="R701293" i="3"/>
  <c r="R701294" i="3"/>
  <c r="R701295" i="3"/>
  <c r="R701296" i="3"/>
  <c r="R701297" i="3"/>
  <c r="R701298" i="3"/>
  <c r="R701299" i="3"/>
  <c r="R701300" i="3"/>
  <c r="R701301" i="3"/>
  <c r="R701302" i="3"/>
  <c r="R701303" i="3"/>
  <c r="R701304" i="3"/>
  <c r="R701305" i="3"/>
  <c r="R701306" i="3"/>
  <c r="R701307" i="3"/>
  <c r="R701308" i="3"/>
  <c r="R701309" i="3"/>
  <c r="R701310" i="3"/>
  <c r="R701311" i="3"/>
  <c r="R701312" i="3"/>
  <c r="R701313" i="3"/>
  <c r="R701314" i="3"/>
  <c r="R701315" i="3"/>
  <c r="R701316" i="3"/>
  <c r="R701317" i="3"/>
  <c r="R701318" i="3"/>
  <c r="R701319" i="3"/>
  <c r="R701320" i="3"/>
  <c r="R701321" i="3"/>
  <c r="R701322" i="3"/>
  <c r="R701323" i="3"/>
  <c r="R701324" i="3"/>
  <c r="R701325" i="3"/>
  <c r="R701326" i="3"/>
  <c r="R701327" i="3"/>
  <c r="R701328" i="3"/>
  <c r="R701329" i="3"/>
  <c r="R701330" i="3"/>
  <c r="R701331" i="3"/>
  <c r="R701332" i="3"/>
  <c r="R701333" i="3"/>
  <c r="R701334" i="3"/>
  <c r="R701335" i="3"/>
  <c r="R701336" i="3"/>
  <c r="R701337" i="3"/>
  <c r="R701338" i="3"/>
  <c r="R701339" i="3"/>
  <c r="R701340" i="3"/>
  <c r="R701341" i="3"/>
  <c r="R701342" i="3"/>
  <c r="R701343" i="3"/>
  <c r="R701344" i="3"/>
  <c r="R701345" i="3"/>
  <c r="R701346" i="3"/>
  <c r="R701347" i="3"/>
  <c r="R701348" i="3"/>
  <c r="R701349" i="3"/>
  <c r="R701350" i="3"/>
  <c r="R701351" i="3"/>
  <c r="R701352" i="3"/>
  <c r="R701353" i="3"/>
  <c r="R701354" i="3"/>
  <c r="R701355" i="3"/>
  <c r="R701356" i="3"/>
  <c r="R701357" i="3"/>
  <c r="R701358" i="3"/>
  <c r="R701359" i="3"/>
  <c r="R701360" i="3"/>
  <c r="R701361" i="3"/>
  <c r="R701362" i="3"/>
  <c r="R701363" i="3"/>
  <c r="R701364" i="3"/>
  <c r="R701365" i="3"/>
  <c r="R701366" i="3"/>
  <c r="R701367" i="3"/>
  <c r="R701368" i="3"/>
  <c r="R701369" i="3"/>
  <c r="R701370" i="3"/>
  <c r="R701371" i="3"/>
  <c r="R701372" i="3"/>
  <c r="R701373" i="3"/>
  <c r="R701374" i="3"/>
  <c r="R701375" i="3"/>
  <c r="R701376" i="3"/>
  <c r="R701377" i="3"/>
  <c r="R701378" i="3"/>
  <c r="R701379" i="3"/>
  <c r="R701380" i="3"/>
  <c r="R701381" i="3"/>
  <c r="R701382" i="3"/>
  <c r="R701383" i="3"/>
  <c r="R701384" i="3"/>
  <c r="R701385" i="3"/>
  <c r="R701386" i="3"/>
  <c r="R701387" i="3"/>
  <c r="R701388" i="3"/>
  <c r="R701389" i="3"/>
  <c r="R701390" i="3"/>
  <c r="R701391" i="3"/>
  <c r="R701392" i="3"/>
  <c r="R701393" i="3"/>
  <c r="R701394" i="3"/>
  <c r="R701395" i="3"/>
  <c r="R701396" i="3"/>
  <c r="R701397" i="3"/>
  <c r="R701398" i="3"/>
  <c r="R701399" i="3"/>
  <c r="R701400" i="3"/>
  <c r="R701401" i="3"/>
  <c r="R701402" i="3"/>
  <c r="R701403" i="3"/>
  <c r="R701404" i="3"/>
  <c r="R701405" i="3"/>
  <c r="R701406" i="3"/>
  <c r="R701407" i="3"/>
  <c r="R701408" i="3"/>
  <c r="R701409" i="3"/>
  <c r="R701410" i="3"/>
  <c r="R701411" i="3"/>
  <c r="R701412" i="3"/>
  <c r="R701413" i="3"/>
  <c r="R701414" i="3"/>
  <c r="R701415" i="3"/>
  <c r="R701416" i="3"/>
  <c r="R701417" i="3"/>
  <c r="R701418" i="3"/>
  <c r="R701419" i="3"/>
  <c r="R701420" i="3"/>
  <c r="R701421" i="3"/>
  <c r="R701422" i="3"/>
  <c r="R701423" i="3"/>
  <c r="R701424" i="3"/>
  <c r="R701425" i="3"/>
  <c r="R701426" i="3"/>
  <c r="R701427" i="3"/>
  <c r="R701428" i="3"/>
  <c r="R701429" i="3"/>
  <c r="R701430" i="3"/>
  <c r="R701431" i="3"/>
  <c r="R701432" i="3"/>
  <c r="R701433" i="3"/>
  <c r="R701434" i="3"/>
  <c r="R701435" i="3"/>
  <c r="R701436" i="3"/>
  <c r="R701437" i="3"/>
  <c r="R701438" i="3"/>
  <c r="R701439" i="3"/>
  <c r="R701440" i="3"/>
  <c r="R701441" i="3"/>
  <c r="R701442" i="3"/>
  <c r="R701443" i="3"/>
  <c r="R701444" i="3"/>
  <c r="R701445" i="3"/>
  <c r="R701446" i="3"/>
  <c r="R701447" i="3"/>
  <c r="R701448" i="3"/>
  <c r="R701449" i="3"/>
  <c r="R701450" i="3"/>
  <c r="R701451" i="3"/>
  <c r="R701452" i="3"/>
  <c r="R701453" i="3"/>
  <c r="R701454" i="3"/>
  <c r="R701455" i="3"/>
  <c r="R701456" i="3"/>
  <c r="R701457" i="3"/>
  <c r="R701458" i="3"/>
  <c r="R701459" i="3"/>
  <c r="R701460" i="3"/>
  <c r="R701461" i="3"/>
  <c r="R701462" i="3"/>
  <c r="R701463" i="3"/>
  <c r="R701464" i="3"/>
  <c r="R701465" i="3"/>
  <c r="R701466" i="3"/>
  <c r="R701467" i="3"/>
  <c r="R701468" i="3"/>
  <c r="R701469" i="3"/>
  <c r="R701470" i="3"/>
  <c r="R701471" i="3"/>
  <c r="R701472" i="3"/>
  <c r="R701473" i="3"/>
  <c r="R701474" i="3"/>
  <c r="R701475" i="3"/>
  <c r="R701476" i="3"/>
  <c r="R701477" i="3"/>
  <c r="R701478" i="3"/>
  <c r="R701479" i="3"/>
  <c r="R701480" i="3"/>
  <c r="R701481" i="3"/>
  <c r="R701482" i="3"/>
  <c r="R701483" i="3"/>
  <c r="R701484" i="3"/>
  <c r="R701485" i="3"/>
  <c r="R701486" i="3"/>
  <c r="R701487" i="3"/>
  <c r="R701488" i="3"/>
  <c r="R701489" i="3"/>
  <c r="R701490" i="3"/>
  <c r="R701491" i="3"/>
  <c r="R701492" i="3"/>
  <c r="R701493" i="3"/>
  <c r="R701494" i="3"/>
  <c r="R701495" i="3"/>
  <c r="R701496" i="3"/>
  <c r="R701497" i="3"/>
  <c r="R701498" i="3"/>
  <c r="R701499" i="3"/>
  <c r="R701500" i="3"/>
  <c r="R701501" i="3"/>
  <c r="R701502" i="3"/>
  <c r="R701503" i="3"/>
  <c r="R701504" i="3"/>
  <c r="R701505" i="3"/>
  <c r="R701506" i="3"/>
  <c r="R701507" i="3"/>
  <c r="R701508" i="3"/>
  <c r="R701509" i="3"/>
  <c r="R701510" i="3"/>
  <c r="R701511" i="3"/>
  <c r="R701512" i="3"/>
  <c r="R701513" i="3"/>
  <c r="R701514" i="3"/>
  <c r="R701515" i="3"/>
  <c r="R701516" i="3"/>
  <c r="R701517" i="3"/>
  <c r="R701518" i="3"/>
  <c r="R701519" i="3"/>
  <c r="R701520" i="3"/>
  <c r="R701521" i="3"/>
  <c r="R701522" i="3"/>
  <c r="R701523" i="3"/>
  <c r="R701524" i="3"/>
  <c r="R701525" i="3"/>
  <c r="R701526" i="3"/>
  <c r="R701527" i="3"/>
  <c r="R701528" i="3"/>
  <c r="R701529" i="3"/>
  <c r="R701530" i="3"/>
  <c r="R701531" i="3"/>
  <c r="R701532" i="3"/>
  <c r="R701533" i="3"/>
  <c r="R701534" i="3"/>
  <c r="R701535" i="3"/>
  <c r="R701536" i="3"/>
  <c r="R701537" i="3"/>
  <c r="R701538" i="3"/>
  <c r="R701539" i="3"/>
  <c r="R701540" i="3"/>
  <c r="R701541" i="3"/>
  <c r="R701542" i="3"/>
  <c r="R701543" i="3"/>
  <c r="R701544" i="3"/>
  <c r="R701545" i="3"/>
  <c r="R701546" i="3"/>
  <c r="R701547" i="3"/>
  <c r="R701548" i="3"/>
  <c r="R701549" i="3"/>
  <c r="R701550" i="3"/>
  <c r="R701551" i="3"/>
  <c r="R701552" i="3"/>
  <c r="R701553" i="3"/>
  <c r="R701554" i="3"/>
  <c r="R701555" i="3"/>
  <c r="R701556" i="3"/>
  <c r="R701557" i="3"/>
  <c r="R701558" i="3"/>
  <c r="R701559" i="3"/>
  <c r="R701560" i="3"/>
  <c r="R701561" i="3"/>
  <c r="R701562" i="3"/>
  <c r="R701563" i="3"/>
  <c r="R701564" i="3"/>
  <c r="R701565" i="3"/>
  <c r="R701566" i="3"/>
  <c r="R701567" i="3"/>
  <c r="R701568" i="3"/>
  <c r="R701569" i="3"/>
  <c r="R701570" i="3"/>
  <c r="R701571" i="3"/>
  <c r="R701572" i="3"/>
  <c r="R701573" i="3"/>
  <c r="R701574" i="3"/>
  <c r="R701575" i="3"/>
  <c r="R701576" i="3"/>
  <c r="R701577" i="3"/>
  <c r="R701578" i="3"/>
  <c r="R701579" i="3"/>
  <c r="R701580" i="3"/>
  <c r="R701581" i="3"/>
  <c r="R701582" i="3"/>
  <c r="R701583" i="3"/>
  <c r="R701584" i="3"/>
  <c r="R701585" i="3"/>
  <c r="R701586" i="3"/>
  <c r="R701587" i="3"/>
  <c r="R701588" i="3"/>
  <c r="R701589" i="3"/>
  <c r="R701590" i="3"/>
  <c r="R701591" i="3"/>
  <c r="R701592" i="3"/>
  <c r="R701593" i="3"/>
  <c r="R701594" i="3"/>
  <c r="R701595" i="3"/>
  <c r="R701596" i="3"/>
  <c r="R701597" i="3"/>
  <c r="R701598" i="3"/>
  <c r="R701599" i="3"/>
  <c r="R701600" i="3"/>
  <c r="R701601" i="3"/>
  <c r="R701602" i="3"/>
  <c r="R701603" i="3"/>
  <c r="R701604" i="3"/>
  <c r="R701605" i="3"/>
  <c r="R701606" i="3"/>
  <c r="R701607" i="3"/>
  <c r="R701608" i="3"/>
  <c r="R701609" i="3"/>
  <c r="R701610" i="3"/>
  <c r="R701611" i="3"/>
  <c r="R701612" i="3"/>
  <c r="R701613" i="3"/>
  <c r="R701614" i="3"/>
  <c r="R701615" i="3"/>
  <c r="R701616" i="3"/>
  <c r="R701617" i="3"/>
  <c r="R701618" i="3"/>
  <c r="R701619" i="3"/>
  <c r="R701620" i="3"/>
  <c r="R701621" i="3"/>
  <c r="R701622" i="3"/>
  <c r="R701623" i="3"/>
  <c r="R701624" i="3"/>
  <c r="R701625" i="3"/>
  <c r="R701626" i="3"/>
  <c r="R701627" i="3"/>
  <c r="R701628" i="3"/>
  <c r="R701629" i="3"/>
  <c r="R701630" i="3"/>
  <c r="R701631" i="3"/>
  <c r="R701632" i="3"/>
  <c r="R701633" i="3"/>
  <c r="R701634" i="3"/>
  <c r="R701635" i="3"/>
  <c r="R701636" i="3"/>
  <c r="R701637" i="3"/>
  <c r="R701638" i="3"/>
  <c r="R701639" i="3"/>
  <c r="R701640" i="3"/>
  <c r="R701641" i="3"/>
  <c r="R701642" i="3"/>
  <c r="R701643" i="3"/>
  <c r="R701644" i="3"/>
  <c r="R701645" i="3"/>
  <c r="R701646" i="3"/>
  <c r="R701647" i="3"/>
  <c r="R701648" i="3"/>
  <c r="R701649" i="3"/>
  <c r="R701650" i="3"/>
  <c r="R701651" i="3"/>
  <c r="R701652" i="3"/>
  <c r="R701653" i="3"/>
  <c r="R701654" i="3"/>
  <c r="R701655" i="3"/>
  <c r="R701656" i="3"/>
  <c r="R701657" i="3"/>
  <c r="R701658" i="3"/>
  <c r="R701659" i="3"/>
  <c r="R701660" i="3"/>
  <c r="R701661" i="3"/>
  <c r="R701662" i="3"/>
  <c r="R701663" i="3"/>
  <c r="R701664" i="3"/>
  <c r="R701665" i="3"/>
  <c r="R701666" i="3"/>
  <c r="R701667" i="3"/>
  <c r="R701668" i="3"/>
  <c r="R701669" i="3"/>
  <c r="R701670" i="3"/>
  <c r="R701671" i="3"/>
  <c r="R701672" i="3"/>
  <c r="R701673" i="3"/>
  <c r="R701674" i="3"/>
  <c r="R701675" i="3"/>
  <c r="R701676" i="3"/>
  <c r="R701677" i="3"/>
  <c r="R701678" i="3"/>
  <c r="R701679" i="3"/>
  <c r="R701680" i="3"/>
  <c r="R701681" i="3"/>
  <c r="R701682" i="3"/>
  <c r="R701683" i="3"/>
  <c r="R701684" i="3"/>
  <c r="R701685" i="3"/>
  <c r="R701686" i="3"/>
  <c r="R701687" i="3"/>
  <c r="R701688" i="3"/>
  <c r="R701689" i="3"/>
  <c r="R701690" i="3"/>
  <c r="R701691" i="3"/>
  <c r="R701692" i="3"/>
  <c r="R701693" i="3"/>
  <c r="R701694" i="3"/>
  <c r="R701695" i="3"/>
  <c r="R701696" i="3"/>
  <c r="R701697" i="3"/>
  <c r="R701698" i="3"/>
  <c r="R701699" i="3"/>
  <c r="R701700" i="3"/>
  <c r="R701701" i="3"/>
  <c r="R701702" i="3"/>
  <c r="R701703" i="3"/>
  <c r="R701704" i="3"/>
  <c r="R701705" i="3"/>
  <c r="R701706" i="3"/>
  <c r="R701707" i="3"/>
  <c r="R701708" i="3"/>
  <c r="R701709" i="3"/>
  <c r="R701710" i="3"/>
  <c r="R701711" i="3"/>
  <c r="R701712" i="3"/>
  <c r="R701713" i="3"/>
  <c r="R701714" i="3"/>
  <c r="R701715" i="3"/>
  <c r="R701716" i="3"/>
  <c r="R701717" i="3"/>
  <c r="R701718" i="3"/>
  <c r="R701719" i="3"/>
  <c r="R701720" i="3"/>
  <c r="R701721" i="3"/>
  <c r="R701722" i="3"/>
  <c r="R701723" i="3"/>
  <c r="R701724" i="3"/>
  <c r="R701725" i="3"/>
  <c r="R701726" i="3"/>
  <c r="R701727" i="3"/>
  <c r="R701728" i="3"/>
  <c r="R701729" i="3"/>
  <c r="R701730" i="3"/>
  <c r="R701731" i="3"/>
  <c r="R701732" i="3"/>
  <c r="R701733" i="3"/>
  <c r="R701734" i="3"/>
  <c r="R701735" i="3"/>
  <c r="R701736" i="3"/>
  <c r="R701737" i="3"/>
  <c r="R701738" i="3"/>
  <c r="R701739" i="3"/>
  <c r="R701740" i="3"/>
  <c r="R701741" i="3"/>
  <c r="R701742" i="3"/>
  <c r="R701743" i="3"/>
  <c r="R701744" i="3"/>
  <c r="R701745" i="3"/>
  <c r="R701746" i="3"/>
  <c r="R701747" i="3"/>
  <c r="R701748" i="3"/>
  <c r="R701749" i="3"/>
  <c r="R701750" i="3"/>
  <c r="R701751" i="3"/>
  <c r="R701752" i="3"/>
  <c r="R701753" i="3"/>
  <c r="R701754" i="3"/>
  <c r="R701755" i="3"/>
  <c r="R701756" i="3"/>
  <c r="R701757" i="3"/>
  <c r="R701758" i="3"/>
  <c r="R701759" i="3"/>
  <c r="R701760" i="3"/>
  <c r="R701761" i="3"/>
  <c r="R701762" i="3"/>
  <c r="R701763" i="3"/>
  <c r="R701764" i="3"/>
  <c r="R701765" i="3"/>
  <c r="R701766" i="3"/>
  <c r="R701767" i="3"/>
  <c r="R701768" i="3"/>
  <c r="R701769" i="3"/>
  <c r="R701770" i="3"/>
  <c r="R701771" i="3"/>
  <c r="R701772" i="3"/>
  <c r="R701773" i="3"/>
  <c r="R701774" i="3"/>
  <c r="R701775" i="3"/>
  <c r="R701776" i="3"/>
  <c r="R701777" i="3"/>
  <c r="R701778" i="3"/>
  <c r="R701779" i="3"/>
  <c r="R701780" i="3"/>
  <c r="R701781" i="3"/>
  <c r="R701782" i="3"/>
  <c r="R701783" i="3"/>
  <c r="R701784" i="3"/>
  <c r="R701785" i="3"/>
  <c r="R701786" i="3"/>
  <c r="R701787" i="3"/>
  <c r="R701788" i="3"/>
  <c r="R701789" i="3"/>
  <c r="R701790" i="3"/>
  <c r="R701791" i="3"/>
  <c r="R701792" i="3"/>
  <c r="R701793" i="3"/>
  <c r="R701794" i="3"/>
  <c r="R701795" i="3"/>
  <c r="R701796" i="3"/>
  <c r="R701797" i="3"/>
  <c r="R701798" i="3"/>
  <c r="R701799" i="3"/>
  <c r="R701800" i="3"/>
  <c r="R701801" i="3"/>
  <c r="R701802" i="3"/>
  <c r="R701803" i="3"/>
  <c r="R701804" i="3"/>
  <c r="R701805" i="3"/>
  <c r="R701806" i="3"/>
  <c r="R701807" i="3"/>
  <c r="R701808" i="3"/>
  <c r="R701809" i="3"/>
  <c r="R701810" i="3"/>
  <c r="R701811" i="3"/>
  <c r="R701812" i="3"/>
  <c r="R701813" i="3"/>
  <c r="R701814" i="3"/>
  <c r="R701815" i="3"/>
  <c r="R701816" i="3"/>
  <c r="R701817" i="3"/>
  <c r="R701818" i="3"/>
  <c r="R701819" i="3"/>
  <c r="R701820" i="3"/>
  <c r="R701821" i="3"/>
  <c r="R701822" i="3"/>
  <c r="R701823" i="3"/>
  <c r="R701824" i="3"/>
  <c r="R701825" i="3"/>
  <c r="R701826" i="3"/>
  <c r="R701827" i="3"/>
  <c r="R701828" i="3"/>
  <c r="R701829" i="3"/>
  <c r="R701830" i="3"/>
  <c r="R701831" i="3"/>
  <c r="R701832" i="3"/>
  <c r="R701833" i="3"/>
  <c r="R701834" i="3"/>
  <c r="R701835" i="3"/>
  <c r="R701836" i="3"/>
  <c r="R701837" i="3"/>
  <c r="R701838" i="3"/>
  <c r="R701839" i="3"/>
  <c r="R701840" i="3"/>
  <c r="R701841" i="3"/>
  <c r="R701842" i="3"/>
  <c r="R701843" i="3"/>
  <c r="R701844" i="3"/>
  <c r="R701845" i="3"/>
  <c r="R701846" i="3"/>
  <c r="R701847" i="3"/>
  <c r="R701848" i="3"/>
  <c r="R701849" i="3"/>
  <c r="R701850" i="3"/>
  <c r="R701851" i="3"/>
  <c r="R701852" i="3"/>
  <c r="R701853" i="3"/>
  <c r="R701854" i="3"/>
  <c r="R701855" i="3"/>
  <c r="R701856" i="3"/>
  <c r="R701857" i="3"/>
  <c r="R701858" i="3"/>
  <c r="R701859" i="3"/>
  <c r="R701860" i="3"/>
  <c r="R701861" i="3"/>
  <c r="R701862" i="3"/>
  <c r="R701863" i="3"/>
  <c r="R701864" i="3"/>
  <c r="R701865" i="3"/>
  <c r="R701866" i="3"/>
  <c r="R701867" i="3"/>
  <c r="R701868" i="3"/>
  <c r="R701869" i="3"/>
  <c r="R701870" i="3"/>
  <c r="R701871" i="3"/>
  <c r="R701872" i="3"/>
  <c r="R701873" i="3"/>
  <c r="R701874" i="3"/>
  <c r="R701875" i="3"/>
  <c r="R701876" i="3"/>
  <c r="R701877" i="3"/>
  <c r="R701878" i="3"/>
  <c r="R701879" i="3"/>
  <c r="R701880" i="3"/>
  <c r="R701881" i="3"/>
  <c r="R701882" i="3"/>
  <c r="R701883" i="3"/>
  <c r="R701884" i="3"/>
  <c r="R701885" i="3"/>
  <c r="R701886" i="3"/>
  <c r="R701887" i="3"/>
  <c r="R701888" i="3"/>
  <c r="R701889" i="3"/>
  <c r="R701890" i="3"/>
  <c r="R701891" i="3"/>
  <c r="R701892" i="3"/>
  <c r="R701893" i="3"/>
  <c r="R701894" i="3"/>
  <c r="R701895" i="3"/>
  <c r="R701896" i="3"/>
  <c r="R701897" i="3"/>
  <c r="R701898" i="3"/>
  <c r="R701899" i="3"/>
  <c r="R701900" i="3"/>
  <c r="R701901" i="3"/>
  <c r="R701902" i="3"/>
  <c r="R701903" i="3"/>
  <c r="R701904" i="3"/>
  <c r="R701905" i="3"/>
  <c r="R701906" i="3"/>
  <c r="R701907" i="3"/>
  <c r="R701908" i="3"/>
  <c r="R701909" i="3"/>
  <c r="R701910" i="3"/>
  <c r="R701911" i="3"/>
  <c r="R701912" i="3"/>
  <c r="R701913" i="3"/>
  <c r="R701914" i="3"/>
  <c r="R701915" i="3"/>
  <c r="R701916" i="3"/>
  <c r="R701917" i="3"/>
  <c r="R701918" i="3"/>
  <c r="R701919" i="3"/>
  <c r="R701920" i="3"/>
  <c r="R701921" i="3"/>
  <c r="R701922" i="3"/>
  <c r="R701923" i="3"/>
  <c r="R701924" i="3"/>
  <c r="R701925" i="3"/>
  <c r="R701926" i="3"/>
  <c r="R701927" i="3"/>
  <c r="R701928" i="3"/>
  <c r="R701929" i="3"/>
  <c r="R701930" i="3"/>
  <c r="R701931" i="3"/>
  <c r="R701932" i="3"/>
  <c r="R701933" i="3"/>
  <c r="R701934" i="3"/>
  <c r="R701935" i="3"/>
  <c r="R701936" i="3"/>
  <c r="R701937" i="3"/>
  <c r="R701938" i="3"/>
  <c r="R701939" i="3"/>
  <c r="R701940" i="3"/>
  <c r="R701941" i="3"/>
  <c r="R701942" i="3"/>
  <c r="R701943" i="3"/>
  <c r="R701944" i="3"/>
  <c r="R701945" i="3"/>
  <c r="R701946" i="3"/>
  <c r="R701947" i="3"/>
  <c r="R701948" i="3"/>
  <c r="R701949" i="3"/>
  <c r="R701950" i="3"/>
  <c r="R701951" i="3"/>
  <c r="R701952" i="3"/>
  <c r="R701953" i="3"/>
  <c r="R701954" i="3"/>
  <c r="R701955" i="3"/>
  <c r="R701956" i="3"/>
  <c r="R701957" i="3"/>
  <c r="R701958" i="3"/>
  <c r="R701959" i="3"/>
  <c r="R701960" i="3"/>
  <c r="R701961" i="3"/>
  <c r="R701962" i="3"/>
  <c r="R701963" i="3"/>
  <c r="R701964" i="3"/>
  <c r="R701965" i="3"/>
  <c r="R701966" i="3"/>
  <c r="R701967" i="3"/>
  <c r="R701968" i="3"/>
  <c r="R701969" i="3"/>
  <c r="R701970" i="3"/>
  <c r="R701971" i="3"/>
  <c r="R701972" i="3"/>
  <c r="R701973" i="3"/>
  <c r="R701974" i="3"/>
  <c r="R701975" i="3"/>
  <c r="R701976" i="3"/>
  <c r="R701977" i="3"/>
  <c r="R701978" i="3"/>
  <c r="R701979" i="3"/>
  <c r="R701980" i="3"/>
  <c r="R701981" i="3"/>
  <c r="R701982" i="3"/>
  <c r="R701983" i="3"/>
  <c r="R701984" i="3"/>
  <c r="R701985" i="3"/>
  <c r="R701986" i="3"/>
  <c r="R701987" i="3"/>
  <c r="R701988" i="3"/>
  <c r="R701989" i="3"/>
  <c r="R701990" i="3"/>
  <c r="R701991" i="3"/>
  <c r="R701992" i="3"/>
  <c r="R701993" i="3"/>
  <c r="R701994" i="3"/>
  <c r="R701995" i="3"/>
  <c r="R701996" i="3"/>
  <c r="R701997" i="3"/>
  <c r="R701998" i="3"/>
  <c r="R701999" i="3"/>
  <c r="R702000" i="3"/>
  <c r="R702001" i="3"/>
  <c r="R702002" i="3"/>
  <c r="R702003" i="3"/>
  <c r="R702004" i="3"/>
  <c r="R702005" i="3"/>
  <c r="R702006" i="3"/>
  <c r="R702007" i="3"/>
  <c r="R702008" i="3"/>
  <c r="R702009" i="3"/>
  <c r="R702010" i="3"/>
  <c r="R702011" i="3"/>
  <c r="R702012" i="3"/>
  <c r="R702013" i="3"/>
  <c r="R702014" i="3"/>
  <c r="R702015" i="3"/>
  <c r="R702016" i="3"/>
  <c r="R702017" i="3"/>
  <c r="R702018" i="3"/>
  <c r="R702019" i="3"/>
  <c r="R702020" i="3"/>
  <c r="R702021" i="3"/>
  <c r="R702022" i="3"/>
  <c r="R702023" i="3"/>
  <c r="R702024" i="3"/>
  <c r="R702025" i="3"/>
  <c r="R702026" i="3"/>
  <c r="R702027" i="3"/>
  <c r="R702028" i="3"/>
  <c r="R702029" i="3"/>
  <c r="R702030" i="3"/>
  <c r="R702031" i="3"/>
  <c r="R702032" i="3"/>
  <c r="R702033" i="3"/>
  <c r="R702034" i="3"/>
  <c r="R702035" i="3"/>
  <c r="R702036" i="3"/>
  <c r="R702037" i="3"/>
  <c r="R702038" i="3"/>
  <c r="R702039" i="3"/>
  <c r="R702040" i="3"/>
  <c r="R702041" i="3"/>
  <c r="R702042" i="3"/>
  <c r="R702043" i="3"/>
  <c r="R702044" i="3"/>
  <c r="R702045" i="3"/>
  <c r="R702046" i="3"/>
  <c r="R702047" i="3"/>
  <c r="R702048" i="3"/>
  <c r="R702049" i="3"/>
  <c r="R702050" i="3"/>
  <c r="R702051" i="3"/>
  <c r="R702052" i="3"/>
  <c r="R702053" i="3"/>
  <c r="R702054" i="3"/>
  <c r="R702055" i="3"/>
  <c r="R702056" i="3"/>
  <c r="R702057" i="3"/>
  <c r="R702058" i="3"/>
  <c r="R702059" i="3"/>
  <c r="R702060" i="3"/>
  <c r="R702061" i="3"/>
  <c r="R702062" i="3"/>
  <c r="R702063" i="3"/>
  <c r="R702064" i="3"/>
  <c r="R702065" i="3"/>
  <c r="R702066" i="3"/>
  <c r="R702067" i="3"/>
  <c r="R702068" i="3"/>
  <c r="R702069" i="3"/>
  <c r="R702070" i="3"/>
  <c r="R702071" i="3"/>
  <c r="R702072" i="3"/>
  <c r="R702073" i="3"/>
  <c r="R702074" i="3"/>
  <c r="R702075" i="3"/>
  <c r="R702076" i="3"/>
  <c r="R702077" i="3"/>
  <c r="R702078" i="3"/>
  <c r="R702079" i="3"/>
  <c r="R702080" i="3"/>
  <c r="R702081" i="3"/>
  <c r="R702082" i="3"/>
  <c r="R702083" i="3"/>
  <c r="R702084" i="3"/>
  <c r="R702085" i="3"/>
  <c r="R702086" i="3"/>
  <c r="R702087" i="3"/>
  <c r="R702088" i="3"/>
  <c r="R702089" i="3"/>
  <c r="R702090" i="3"/>
  <c r="R702091" i="3"/>
  <c r="R702092" i="3"/>
  <c r="R702093" i="3"/>
  <c r="R702094" i="3"/>
  <c r="R702095" i="3"/>
  <c r="R702096" i="3"/>
  <c r="R702097" i="3"/>
  <c r="R702098" i="3"/>
  <c r="R702099" i="3"/>
  <c r="R702100" i="3"/>
  <c r="R702101" i="3"/>
  <c r="R702102" i="3"/>
  <c r="R702103" i="3"/>
  <c r="R702104" i="3"/>
  <c r="R702105" i="3"/>
  <c r="R702106" i="3"/>
  <c r="R702107" i="3"/>
  <c r="R702108" i="3"/>
  <c r="R702109" i="3"/>
  <c r="R702110" i="3"/>
  <c r="R702111" i="3"/>
  <c r="R702112" i="3"/>
  <c r="R702113" i="3"/>
  <c r="R702114" i="3"/>
  <c r="R702115" i="3"/>
  <c r="R702116" i="3"/>
  <c r="R702117" i="3"/>
  <c r="R702118" i="3"/>
  <c r="R702119" i="3"/>
  <c r="R702120" i="3"/>
  <c r="R702121" i="3"/>
  <c r="R702122" i="3"/>
  <c r="R702123" i="3"/>
  <c r="R702124" i="3"/>
  <c r="R702125" i="3"/>
  <c r="R702126" i="3"/>
  <c r="R702127" i="3"/>
  <c r="R702128" i="3"/>
  <c r="R702129" i="3"/>
  <c r="R702130" i="3"/>
  <c r="R702131" i="3"/>
  <c r="R702132" i="3"/>
  <c r="R702133" i="3"/>
  <c r="R702134" i="3"/>
  <c r="R702135" i="3"/>
  <c r="R702136" i="3"/>
  <c r="R702137" i="3"/>
  <c r="R702138" i="3"/>
  <c r="R702139" i="3"/>
  <c r="R702140" i="3"/>
  <c r="R702141" i="3"/>
  <c r="R702142" i="3"/>
  <c r="R702143" i="3"/>
  <c r="R702144" i="3"/>
  <c r="R702145" i="3"/>
  <c r="R702146" i="3"/>
  <c r="R702147" i="3"/>
  <c r="R702148" i="3"/>
  <c r="R702149" i="3"/>
  <c r="R702150" i="3"/>
  <c r="R702151" i="3"/>
  <c r="R702152" i="3"/>
  <c r="R702153" i="3"/>
  <c r="R702154" i="3"/>
  <c r="R702155" i="3"/>
  <c r="R702156" i="3"/>
  <c r="R702157" i="3"/>
  <c r="R702158" i="3"/>
  <c r="R702159" i="3"/>
  <c r="R702160" i="3"/>
  <c r="R702161" i="3"/>
  <c r="R702162" i="3"/>
  <c r="R702163" i="3"/>
  <c r="R702164" i="3"/>
  <c r="R702165" i="3"/>
  <c r="R702166" i="3"/>
  <c r="R702167" i="3"/>
  <c r="R702168" i="3"/>
  <c r="R702169" i="3"/>
  <c r="R702170" i="3"/>
  <c r="R702171" i="3"/>
  <c r="R702172" i="3"/>
  <c r="R702173" i="3"/>
  <c r="R702174" i="3"/>
  <c r="R702175" i="3"/>
  <c r="R702176" i="3"/>
  <c r="R702177" i="3"/>
  <c r="R702178" i="3"/>
  <c r="R702179" i="3"/>
  <c r="R702180" i="3"/>
  <c r="R702181" i="3"/>
  <c r="R702182" i="3"/>
  <c r="R702183" i="3"/>
  <c r="R702184" i="3"/>
  <c r="R702185" i="3"/>
  <c r="R702186" i="3"/>
  <c r="R702187" i="3"/>
  <c r="R702188" i="3"/>
  <c r="R702189" i="3"/>
  <c r="R702190" i="3"/>
  <c r="R702191" i="3"/>
  <c r="R702192" i="3"/>
  <c r="R702193" i="3"/>
  <c r="R702194" i="3"/>
  <c r="R702195" i="3"/>
  <c r="R702196" i="3"/>
  <c r="R702197" i="3"/>
  <c r="R702198" i="3"/>
  <c r="R702199" i="3"/>
  <c r="R702200" i="3"/>
  <c r="R702201" i="3"/>
  <c r="R702202" i="3"/>
  <c r="R702203" i="3"/>
  <c r="R702204" i="3"/>
  <c r="R702205" i="3"/>
  <c r="R702206" i="3"/>
  <c r="R702207" i="3"/>
  <c r="R702208" i="3"/>
  <c r="R702209" i="3"/>
  <c r="R702210" i="3"/>
  <c r="R702211" i="3"/>
  <c r="R702212" i="3"/>
  <c r="R702213" i="3"/>
  <c r="R702214" i="3"/>
  <c r="R702215" i="3"/>
  <c r="R702216" i="3"/>
  <c r="R702217" i="3"/>
  <c r="R702218" i="3"/>
  <c r="R702219" i="3"/>
  <c r="R702220" i="3"/>
  <c r="R702221" i="3"/>
  <c r="R702222" i="3"/>
  <c r="R702223" i="3"/>
  <c r="R702224" i="3"/>
  <c r="R702225" i="3"/>
  <c r="R702226" i="3"/>
  <c r="R702227" i="3"/>
  <c r="R702228" i="3"/>
  <c r="R702229" i="3"/>
  <c r="R702230" i="3"/>
  <c r="R702231" i="3"/>
  <c r="R702232" i="3"/>
  <c r="R702233" i="3"/>
  <c r="R702234" i="3"/>
  <c r="R702235" i="3"/>
  <c r="R702236" i="3"/>
  <c r="R702237" i="3"/>
  <c r="R702238" i="3"/>
  <c r="R702239" i="3"/>
  <c r="R702240" i="3"/>
  <c r="R702241" i="3"/>
  <c r="R702242" i="3"/>
  <c r="R702243" i="3"/>
  <c r="R702244" i="3"/>
  <c r="R702245" i="3"/>
  <c r="R702246" i="3"/>
  <c r="R702247" i="3"/>
  <c r="R702248" i="3"/>
  <c r="R702249" i="3"/>
  <c r="R702250" i="3"/>
  <c r="R702251" i="3"/>
  <c r="R702252" i="3"/>
  <c r="R702253" i="3"/>
  <c r="R702254" i="3"/>
  <c r="R702255" i="3"/>
  <c r="R702256" i="3"/>
  <c r="R702257" i="3"/>
  <c r="R702258" i="3"/>
  <c r="R702259" i="3"/>
  <c r="R702260" i="3"/>
  <c r="R702261" i="3"/>
  <c r="R702262" i="3"/>
  <c r="R702263" i="3"/>
  <c r="R702264" i="3"/>
  <c r="R702265" i="3"/>
  <c r="R702266" i="3"/>
  <c r="R702267" i="3"/>
  <c r="R702268" i="3"/>
  <c r="R702269" i="3"/>
  <c r="R702270" i="3"/>
  <c r="R702271" i="3"/>
  <c r="R702272" i="3"/>
  <c r="R702273" i="3"/>
  <c r="R702274" i="3"/>
  <c r="R702275" i="3"/>
  <c r="R702276" i="3"/>
  <c r="R702277" i="3"/>
  <c r="R702278" i="3"/>
  <c r="R702279" i="3"/>
  <c r="R702280" i="3"/>
  <c r="R702281" i="3"/>
  <c r="R702282" i="3"/>
  <c r="R702283" i="3"/>
  <c r="R702284" i="3"/>
  <c r="R702285" i="3"/>
  <c r="R702286" i="3"/>
  <c r="R702287" i="3"/>
  <c r="R702288" i="3"/>
  <c r="R702289" i="3"/>
  <c r="R702290" i="3"/>
  <c r="R702291" i="3"/>
  <c r="R702292" i="3"/>
  <c r="R702293" i="3"/>
  <c r="R702294" i="3"/>
  <c r="R702295" i="3"/>
  <c r="R702296" i="3"/>
  <c r="R702297" i="3"/>
  <c r="R702298" i="3"/>
  <c r="R702299" i="3"/>
  <c r="R702300" i="3"/>
  <c r="R702301" i="3"/>
  <c r="R702302" i="3"/>
  <c r="R702303" i="3"/>
  <c r="R702304" i="3"/>
  <c r="R702305" i="3"/>
  <c r="R702306" i="3"/>
  <c r="R702307" i="3"/>
  <c r="R702308" i="3"/>
  <c r="R702309" i="3"/>
  <c r="R702310" i="3"/>
  <c r="R702311" i="3"/>
  <c r="R702312" i="3"/>
  <c r="R702313" i="3"/>
  <c r="R702314" i="3"/>
  <c r="R702315" i="3"/>
  <c r="R702316" i="3"/>
  <c r="R702317" i="3"/>
  <c r="R702318" i="3"/>
  <c r="R702319" i="3"/>
  <c r="R702320" i="3"/>
  <c r="R702321" i="3"/>
  <c r="R702322" i="3"/>
  <c r="R702323" i="3"/>
  <c r="R702324" i="3"/>
  <c r="R702325" i="3"/>
  <c r="R702326" i="3"/>
  <c r="R702327" i="3"/>
  <c r="R702328" i="3"/>
  <c r="R702329" i="3"/>
  <c r="R702330" i="3"/>
  <c r="R702331" i="3"/>
  <c r="R702332" i="3"/>
  <c r="R702333" i="3"/>
  <c r="R702334" i="3"/>
  <c r="R702335" i="3"/>
  <c r="R702336" i="3"/>
  <c r="R702337" i="3"/>
  <c r="R702338" i="3"/>
  <c r="R702339" i="3"/>
  <c r="R702340" i="3"/>
  <c r="R702341" i="3"/>
  <c r="R702342" i="3"/>
  <c r="R702343" i="3"/>
  <c r="R702344" i="3"/>
  <c r="R702345" i="3"/>
  <c r="R702346" i="3"/>
  <c r="R702347" i="3"/>
  <c r="R702348" i="3"/>
  <c r="R702349" i="3"/>
  <c r="R702350" i="3"/>
  <c r="R702351" i="3"/>
  <c r="R702352" i="3"/>
  <c r="R702353" i="3"/>
  <c r="R702354" i="3"/>
  <c r="R702355" i="3"/>
  <c r="R702356" i="3"/>
  <c r="R702357" i="3"/>
  <c r="R702358" i="3"/>
  <c r="R702359" i="3"/>
  <c r="R702360" i="3"/>
  <c r="R702361" i="3"/>
  <c r="R702362" i="3"/>
  <c r="R702363" i="3"/>
  <c r="R702364" i="3"/>
  <c r="R702365" i="3"/>
  <c r="R702366" i="3"/>
  <c r="R702367" i="3"/>
  <c r="R702368" i="3"/>
  <c r="R702369" i="3"/>
  <c r="R702370" i="3"/>
  <c r="R702371" i="3"/>
  <c r="R702372" i="3"/>
  <c r="R702373" i="3"/>
  <c r="R702374" i="3"/>
  <c r="R702375" i="3"/>
  <c r="R702376" i="3"/>
  <c r="R702377" i="3"/>
  <c r="R702378" i="3"/>
  <c r="R702379" i="3"/>
  <c r="R702380" i="3"/>
  <c r="R702381" i="3"/>
  <c r="R702382" i="3"/>
  <c r="R702383" i="3"/>
  <c r="R702384" i="3"/>
  <c r="R702385" i="3"/>
  <c r="R702386" i="3"/>
  <c r="R702387" i="3"/>
  <c r="R702388" i="3"/>
  <c r="R702389" i="3"/>
  <c r="R702390" i="3"/>
  <c r="R702391" i="3"/>
  <c r="R702392" i="3"/>
  <c r="R702393" i="3"/>
  <c r="R702394" i="3"/>
  <c r="R702395" i="3"/>
  <c r="R702396" i="3"/>
  <c r="R702397" i="3"/>
  <c r="R702398" i="3"/>
  <c r="R702399" i="3"/>
  <c r="R702400" i="3"/>
  <c r="R702401" i="3"/>
  <c r="R702402" i="3"/>
  <c r="R702403" i="3"/>
  <c r="R702404" i="3"/>
  <c r="R702405" i="3"/>
  <c r="R702406" i="3"/>
  <c r="R702407" i="3"/>
  <c r="R702408" i="3"/>
  <c r="R702409" i="3"/>
  <c r="R702410" i="3"/>
  <c r="R702411" i="3"/>
  <c r="R702412" i="3"/>
  <c r="R702413" i="3"/>
  <c r="R702414" i="3"/>
  <c r="R702415" i="3"/>
  <c r="R702416" i="3"/>
  <c r="R702417" i="3"/>
  <c r="R702418" i="3"/>
  <c r="R702419" i="3"/>
  <c r="R702420" i="3"/>
  <c r="R702421" i="3"/>
  <c r="R702422" i="3"/>
  <c r="R702423" i="3"/>
  <c r="R702424" i="3"/>
  <c r="R702425" i="3"/>
  <c r="R702426" i="3"/>
  <c r="R702427" i="3"/>
  <c r="R702428" i="3"/>
  <c r="R702429" i="3"/>
  <c r="R702430" i="3"/>
  <c r="R702431" i="3"/>
  <c r="R702432" i="3"/>
  <c r="R702433" i="3"/>
  <c r="R702434" i="3"/>
  <c r="R702435" i="3"/>
  <c r="R702436" i="3"/>
  <c r="R702437" i="3"/>
  <c r="R702438" i="3"/>
  <c r="R702439" i="3"/>
  <c r="R702440" i="3"/>
  <c r="R702441" i="3"/>
  <c r="R702442" i="3"/>
  <c r="R702443" i="3"/>
  <c r="R702444" i="3"/>
  <c r="R702445" i="3"/>
  <c r="R702446" i="3"/>
  <c r="R702447" i="3"/>
  <c r="R702448" i="3"/>
  <c r="R702449" i="3"/>
  <c r="R702450" i="3"/>
  <c r="R702451" i="3"/>
  <c r="R702452" i="3"/>
  <c r="R702453" i="3"/>
  <c r="R702454" i="3"/>
  <c r="R702455" i="3"/>
  <c r="R702456" i="3"/>
  <c r="R702457" i="3"/>
  <c r="R702458" i="3"/>
  <c r="R702459" i="3"/>
  <c r="R702460" i="3"/>
  <c r="R702461" i="3"/>
  <c r="R702462" i="3"/>
  <c r="R702463" i="3"/>
  <c r="R702464" i="3"/>
  <c r="R702465" i="3"/>
  <c r="R702466" i="3"/>
  <c r="R702467" i="3"/>
  <c r="R702468" i="3"/>
  <c r="R702469" i="3"/>
  <c r="R702470" i="3"/>
  <c r="R702471" i="3"/>
  <c r="R702472" i="3"/>
  <c r="R702473" i="3"/>
  <c r="R702474" i="3"/>
  <c r="R702475" i="3"/>
  <c r="R702476" i="3"/>
  <c r="R702477" i="3"/>
  <c r="R702478" i="3"/>
  <c r="R702479" i="3"/>
  <c r="R702480" i="3"/>
  <c r="R702481" i="3"/>
  <c r="R702482" i="3"/>
  <c r="R702483" i="3"/>
  <c r="R702484" i="3"/>
  <c r="R702485" i="3"/>
  <c r="R702486" i="3"/>
  <c r="R702487" i="3"/>
  <c r="R702488" i="3"/>
  <c r="R702489" i="3"/>
  <c r="R702490" i="3"/>
  <c r="R702491" i="3"/>
  <c r="R702492" i="3"/>
  <c r="R702493" i="3"/>
  <c r="R702494" i="3"/>
  <c r="R702495" i="3"/>
  <c r="R702496" i="3"/>
  <c r="R702497" i="3"/>
  <c r="R702498" i="3"/>
  <c r="R702499" i="3"/>
  <c r="R702500" i="3"/>
  <c r="R702501" i="3"/>
  <c r="R702502" i="3"/>
  <c r="R702503" i="3"/>
  <c r="R702504" i="3"/>
  <c r="R702505" i="3"/>
  <c r="R702506" i="3"/>
  <c r="R702507" i="3"/>
  <c r="R702508" i="3"/>
  <c r="R702509" i="3"/>
  <c r="R702510" i="3"/>
  <c r="R702511" i="3"/>
  <c r="R702512" i="3"/>
  <c r="R702513" i="3"/>
  <c r="R702514" i="3"/>
  <c r="R702515" i="3"/>
  <c r="R702516" i="3"/>
  <c r="R702517" i="3"/>
  <c r="R702518" i="3"/>
  <c r="R702519" i="3"/>
  <c r="R702520" i="3"/>
  <c r="R702521" i="3"/>
  <c r="R702522" i="3"/>
  <c r="R702523" i="3"/>
  <c r="R702524" i="3"/>
  <c r="R702525" i="3"/>
  <c r="R702526" i="3"/>
  <c r="R702527" i="3"/>
  <c r="R702528" i="3"/>
  <c r="R702529" i="3"/>
  <c r="R702530" i="3"/>
  <c r="R702531" i="3"/>
  <c r="R702532" i="3"/>
  <c r="R702533" i="3"/>
  <c r="R702534" i="3"/>
  <c r="R702535" i="3"/>
  <c r="R702536" i="3"/>
  <c r="R702537" i="3"/>
  <c r="R702538" i="3"/>
  <c r="R702539" i="3"/>
  <c r="R702540" i="3"/>
  <c r="R702541" i="3"/>
  <c r="R702542" i="3"/>
  <c r="R702543" i="3"/>
  <c r="R702544" i="3"/>
  <c r="R702545" i="3"/>
  <c r="R702546" i="3"/>
  <c r="R702547" i="3"/>
  <c r="R702548" i="3"/>
  <c r="R702549" i="3"/>
  <c r="R702550" i="3"/>
  <c r="R702551" i="3"/>
  <c r="R702552" i="3"/>
  <c r="R702553" i="3"/>
  <c r="R702554" i="3"/>
  <c r="R702555" i="3"/>
  <c r="R702556" i="3"/>
  <c r="R702557" i="3"/>
  <c r="R702558" i="3"/>
  <c r="R702559" i="3"/>
  <c r="R702560" i="3"/>
  <c r="R702561" i="3"/>
  <c r="R702562" i="3"/>
  <c r="R702563" i="3"/>
  <c r="R702564" i="3"/>
  <c r="R702565" i="3"/>
  <c r="R702566" i="3"/>
  <c r="R702567" i="3"/>
  <c r="R702568" i="3"/>
  <c r="R702569" i="3"/>
  <c r="R702570" i="3"/>
  <c r="R702571" i="3"/>
  <c r="R702572" i="3"/>
  <c r="R702573" i="3"/>
  <c r="R702574" i="3"/>
  <c r="R702575" i="3"/>
  <c r="R702576" i="3"/>
  <c r="R702577" i="3"/>
  <c r="R702578" i="3"/>
  <c r="R702579" i="3"/>
  <c r="R702580" i="3"/>
  <c r="R702581" i="3"/>
  <c r="R702582" i="3"/>
  <c r="R702583" i="3"/>
  <c r="R702584" i="3"/>
  <c r="R702585" i="3"/>
  <c r="R702586" i="3"/>
  <c r="R702587" i="3"/>
  <c r="R702588" i="3"/>
  <c r="R702589" i="3"/>
  <c r="R702590" i="3"/>
  <c r="R702591" i="3"/>
  <c r="R702592" i="3"/>
  <c r="R702593" i="3"/>
  <c r="R702594" i="3"/>
  <c r="R702595" i="3"/>
  <c r="R702596" i="3"/>
  <c r="R702597" i="3"/>
  <c r="R702598" i="3"/>
  <c r="R702599" i="3"/>
  <c r="R702600" i="3"/>
  <c r="R702601" i="3"/>
  <c r="R702602" i="3"/>
  <c r="R702603" i="3"/>
  <c r="R702604" i="3"/>
  <c r="R702605" i="3"/>
  <c r="R702606" i="3"/>
  <c r="R702607" i="3"/>
  <c r="R702608" i="3"/>
  <c r="R702609" i="3"/>
  <c r="R702610" i="3"/>
  <c r="R702611" i="3"/>
  <c r="R702612" i="3"/>
  <c r="R702613" i="3"/>
  <c r="R702614" i="3"/>
  <c r="R702615" i="3"/>
  <c r="R702616" i="3"/>
  <c r="R702617" i="3"/>
  <c r="R702618" i="3"/>
  <c r="R702619" i="3"/>
  <c r="R702620" i="3"/>
  <c r="R702621" i="3"/>
  <c r="R702622" i="3"/>
  <c r="R702623" i="3"/>
  <c r="R702624" i="3"/>
  <c r="R702625" i="3"/>
  <c r="R702626" i="3"/>
  <c r="R702627" i="3"/>
  <c r="R702628" i="3"/>
  <c r="R702629" i="3"/>
  <c r="R702630" i="3"/>
  <c r="R702631" i="3"/>
  <c r="R702632" i="3"/>
  <c r="R702633" i="3"/>
  <c r="R702634" i="3"/>
  <c r="R702635" i="3"/>
  <c r="R702636" i="3"/>
  <c r="R702637" i="3"/>
  <c r="R702638" i="3"/>
  <c r="R702639" i="3"/>
  <c r="R702640" i="3"/>
  <c r="R702641" i="3"/>
  <c r="R702642" i="3"/>
  <c r="R702643" i="3"/>
  <c r="R702644" i="3"/>
  <c r="R702645" i="3"/>
  <c r="R702646" i="3"/>
  <c r="R702647" i="3"/>
  <c r="R702648" i="3"/>
  <c r="R702649" i="3"/>
  <c r="R702650" i="3"/>
  <c r="R702651" i="3"/>
  <c r="R702652" i="3"/>
  <c r="R702653" i="3"/>
  <c r="R702654" i="3"/>
  <c r="R702655" i="3"/>
  <c r="R702656" i="3"/>
  <c r="R702657" i="3"/>
  <c r="R702658" i="3"/>
  <c r="R702659" i="3"/>
  <c r="R702660" i="3"/>
  <c r="R702661" i="3"/>
  <c r="R702662" i="3"/>
  <c r="R702663" i="3"/>
  <c r="R702664" i="3"/>
  <c r="R702665" i="3"/>
  <c r="R702666" i="3"/>
  <c r="R702667" i="3"/>
  <c r="R702668" i="3"/>
  <c r="R702669" i="3"/>
  <c r="R702670" i="3"/>
  <c r="R702671" i="3"/>
  <c r="R702672" i="3"/>
  <c r="R702673" i="3"/>
  <c r="R702674" i="3"/>
  <c r="R702675" i="3"/>
  <c r="R702676" i="3"/>
  <c r="R702677" i="3"/>
  <c r="R702678" i="3"/>
  <c r="R702679" i="3"/>
  <c r="R702680" i="3"/>
  <c r="R702681" i="3"/>
  <c r="R702682" i="3"/>
  <c r="R702683" i="3"/>
  <c r="R702684" i="3"/>
  <c r="R702685" i="3"/>
  <c r="R702686" i="3"/>
  <c r="R702687" i="3"/>
  <c r="R702688" i="3"/>
  <c r="R702689" i="3"/>
  <c r="R702690" i="3"/>
  <c r="R702691" i="3"/>
  <c r="R702692" i="3"/>
  <c r="R702693" i="3"/>
  <c r="R702694" i="3"/>
  <c r="R702695" i="3"/>
  <c r="R702696" i="3"/>
  <c r="R702697" i="3"/>
  <c r="R702698" i="3"/>
  <c r="R702699" i="3"/>
  <c r="R702700" i="3"/>
  <c r="R702701" i="3"/>
  <c r="R702702" i="3"/>
  <c r="R702703" i="3"/>
  <c r="R702704" i="3"/>
  <c r="R702705" i="3"/>
  <c r="R702706" i="3"/>
  <c r="R702707" i="3"/>
  <c r="R702708" i="3"/>
  <c r="R702709" i="3"/>
  <c r="R702710" i="3"/>
  <c r="R702711" i="3"/>
  <c r="R702712" i="3"/>
  <c r="R702713" i="3"/>
  <c r="R702714" i="3"/>
  <c r="R702715" i="3"/>
  <c r="R702716" i="3"/>
  <c r="R702717" i="3"/>
  <c r="R702718" i="3"/>
  <c r="R702719" i="3"/>
  <c r="R702720" i="3"/>
  <c r="R702721" i="3"/>
  <c r="R702722" i="3"/>
  <c r="R702723" i="3"/>
  <c r="R702724" i="3"/>
  <c r="R702725" i="3"/>
  <c r="R702726" i="3"/>
  <c r="R702727" i="3"/>
  <c r="R702728" i="3"/>
  <c r="R702729" i="3"/>
  <c r="R702730" i="3"/>
  <c r="R702731" i="3"/>
  <c r="R702732" i="3"/>
  <c r="R702733" i="3"/>
  <c r="R702734" i="3"/>
  <c r="R702735" i="3"/>
  <c r="R702736" i="3"/>
  <c r="R702737" i="3"/>
  <c r="R702738" i="3"/>
  <c r="R702739" i="3"/>
  <c r="R702740" i="3"/>
  <c r="R702741" i="3"/>
  <c r="R702742" i="3"/>
  <c r="R702743" i="3"/>
  <c r="R702744" i="3"/>
  <c r="R702745" i="3"/>
  <c r="R702746" i="3"/>
  <c r="R702747" i="3"/>
  <c r="R702748" i="3"/>
  <c r="R702749" i="3"/>
  <c r="R702750" i="3"/>
  <c r="R702751" i="3"/>
  <c r="R702752" i="3"/>
  <c r="R702753" i="3"/>
  <c r="R702754" i="3"/>
  <c r="R702755" i="3"/>
  <c r="R702756" i="3"/>
  <c r="R702757" i="3"/>
  <c r="R702758" i="3"/>
  <c r="R702759" i="3"/>
  <c r="R702760" i="3"/>
  <c r="R702761" i="3"/>
  <c r="R702762" i="3"/>
  <c r="R702763" i="3"/>
  <c r="R702764" i="3"/>
  <c r="R702765" i="3"/>
  <c r="R702766" i="3"/>
  <c r="R702767" i="3"/>
  <c r="R702768" i="3"/>
  <c r="R702769" i="3"/>
  <c r="R702770" i="3"/>
  <c r="R702771" i="3"/>
  <c r="R702772" i="3"/>
  <c r="R702773" i="3"/>
  <c r="R702774" i="3"/>
  <c r="R702775" i="3"/>
  <c r="R702776" i="3"/>
  <c r="R702777" i="3"/>
  <c r="R702778" i="3"/>
  <c r="R702779" i="3"/>
  <c r="R702780" i="3"/>
  <c r="R702781" i="3"/>
  <c r="R702782" i="3"/>
  <c r="R702783" i="3"/>
  <c r="R702784" i="3"/>
  <c r="R702785" i="3"/>
  <c r="R702786" i="3"/>
  <c r="R702787" i="3"/>
  <c r="R702788" i="3"/>
  <c r="R702789" i="3"/>
  <c r="R702790" i="3"/>
  <c r="R702791" i="3"/>
  <c r="R702792" i="3"/>
  <c r="R702793" i="3"/>
  <c r="R702794" i="3"/>
  <c r="R702795" i="3"/>
  <c r="R702796" i="3"/>
  <c r="R702797" i="3"/>
  <c r="R702798" i="3"/>
  <c r="R702799" i="3"/>
  <c r="R702800" i="3"/>
  <c r="R702801" i="3"/>
  <c r="R702802" i="3"/>
  <c r="R702803" i="3"/>
  <c r="R702804" i="3"/>
  <c r="R702805" i="3"/>
  <c r="R702806" i="3"/>
  <c r="R702807" i="3"/>
  <c r="R702808" i="3"/>
  <c r="R702809" i="3"/>
  <c r="R702810" i="3"/>
  <c r="R702811" i="3"/>
  <c r="R702812" i="3"/>
  <c r="R702813" i="3"/>
  <c r="R702814" i="3"/>
  <c r="R702815" i="3"/>
  <c r="R702816" i="3"/>
  <c r="R702817" i="3"/>
  <c r="R702818" i="3"/>
  <c r="R702819" i="3"/>
  <c r="R702820" i="3"/>
  <c r="R702821" i="3"/>
  <c r="R702822" i="3"/>
  <c r="R702823" i="3"/>
  <c r="R702824" i="3"/>
  <c r="R702825" i="3"/>
  <c r="R702826" i="3"/>
  <c r="R702827" i="3"/>
  <c r="R702828" i="3"/>
  <c r="R702829" i="3"/>
  <c r="R702830" i="3"/>
  <c r="R702831" i="3"/>
  <c r="R702832" i="3"/>
  <c r="R702833" i="3"/>
  <c r="R702834" i="3"/>
  <c r="R702835" i="3"/>
  <c r="R702836" i="3"/>
  <c r="R702837" i="3"/>
  <c r="R702838" i="3"/>
  <c r="R702839" i="3"/>
  <c r="R702840" i="3"/>
  <c r="R702841" i="3"/>
  <c r="R702842" i="3"/>
  <c r="R702843" i="3"/>
  <c r="R702844" i="3"/>
  <c r="R702845" i="3"/>
  <c r="R702846" i="3"/>
  <c r="R702847" i="3"/>
  <c r="R702848" i="3"/>
  <c r="R702849" i="3"/>
  <c r="R702850" i="3"/>
  <c r="R702851" i="3"/>
  <c r="R702852" i="3"/>
  <c r="R702853" i="3"/>
  <c r="R702854" i="3"/>
  <c r="R702855" i="3"/>
  <c r="R702856" i="3"/>
  <c r="R702857" i="3"/>
  <c r="R702858" i="3"/>
  <c r="R702859" i="3"/>
  <c r="R702860" i="3"/>
  <c r="R702861" i="3"/>
  <c r="R702862" i="3"/>
  <c r="R702863" i="3"/>
  <c r="R702864" i="3"/>
  <c r="R702865" i="3"/>
  <c r="R702866" i="3"/>
  <c r="R702867" i="3"/>
  <c r="R702868" i="3"/>
  <c r="R702869" i="3"/>
  <c r="R702870" i="3"/>
  <c r="R702871" i="3"/>
  <c r="R702872" i="3"/>
  <c r="R702873" i="3"/>
  <c r="R702874" i="3"/>
  <c r="R702875" i="3"/>
  <c r="R702876" i="3"/>
  <c r="R702877" i="3"/>
  <c r="R702878" i="3"/>
  <c r="R702879" i="3"/>
  <c r="R702880" i="3"/>
  <c r="R702881" i="3"/>
  <c r="R702882" i="3"/>
  <c r="R702883" i="3"/>
  <c r="R702884" i="3"/>
  <c r="R702885" i="3"/>
  <c r="R702886" i="3"/>
  <c r="R702887" i="3"/>
  <c r="R702888" i="3"/>
  <c r="R702889" i="3"/>
  <c r="R702890" i="3"/>
  <c r="R702891" i="3"/>
  <c r="R702892" i="3"/>
  <c r="R702893" i="3"/>
  <c r="R702894" i="3"/>
  <c r="R702895" i="3"/>
  <c r="R702896" i="3"/>
  <c r="R702897" i="3"/>
  <c r="R702898" i="3"/>
  <c r="R702899" i="3"/>
  <c r="R702900" i="3"/>
  <c r="R702901" i="3"/>
  <c r="R702902" i="3"/>
  <c r="R702903" i="3"/>
  <c r="R702904" i="3"/>
  <c r="R702905" i="3"/>
  <c r="R702906" i="3"/>
  <c r="R702907" i="3"/>
  <c r="R702908" i="3"/>
  <c r="R702909" i="3"/>
  <c r="R702910" i="3"/>
  <c r="R702911" i="3"/>
  <c r="R702912" i="3"/>
  <c r="R702913" i="3"/>
  <c r="R702914" i="3"/>
  <c r="R702915" i="3"/>
  <c r="R702916" i="3"/>
  <c r="R702917" i="3"/>
  <c r="R702918" i="3"/>
  <c r="R702919" i="3"/>
  <c r="R702920" i="3"/>
  <c r="R702921" i="3"/>
  <c r="R702922" i="3"/>
  <c r="R702923" i="3"/>
  <c r="R702924" i="3"/>
  <c r="R702925" i="3"/>
  <c r="R702926" i="3"/>
  <c r="R702927" i="3"/>
  <c r="R702928" i="3"/>
  <c r="R702929" i="3"/>
  <c r="R702930" i="3"/>
  <c r="R702931" i="3"/>
  <c r="R702932" i="3"/>
  <c r="R702933" i="3"/>
  <c r="R702934" i="3"/>
  <c r="R702935" i="3"/>
  <c r="R702936" i="3"/>
  <c r="R702937" i="3"/>
  <c r="R702938" i="3"/>
  <c r="R702939" i="3"/>
  <c r="R702940" i="3"/>
  <c r="R702941" i="3"/>
  <c r="R702942" i="3"/>
  <c r="R702943" i="3"/>
  <c r="R702944" i="3"/>
  <c r="R702945" i="3"/>
  <c r="R702946" i="3"/>
  <c r="R702947" i="3"/>
  <c r="R702948" i="3"/>
  <c r="R702949" i="3"/>
  <c r="R702950" i="3"/>
  <c r="R702951" i="3"/>
  <c r="R702952" i="3"/>
  <c r="R702953" i="3"/>
  <c r="R702954" i="3"/>
  <c r="R702955" i="3"/>
  <c r="R702956" i="3"/>
  <c r="R702957" i="3"/>
  <c r="R702958" i="3"/>
  <c r="R702959" i="3"/>
  <c r="R702960" i="3"/>
  <c r="R702961" i="3"/>
  <c r="R702962" i="3"/>
  <c r="R702963" i="3"/>
  <c r="R702964" i="3"/>
  <c r="R702965" i="3"/>
  <c r="R702966" i="3"/>
  <c r="R702967" i="3"/>
  <c r="R702968" i="3"/>
  <c r="R702969" i="3"/>
  <c r="R702970" i="3"/>
  <c r="R702971" i="3"/>
  <c r="R702972" i="3"/>
  <c r="R702973" i="3"/>
  <c r="R702974" i="3"/>
  <c r="R702975" i="3"/>
  <c r="R702976" i="3"/>
  <c r="R702977" i="3"/>
  <c r="R702978" i="3"/>
  <c r="R702979" i="3"/>
  <c r="R702980" i="3"/>
  <c r="R702981" i="3"/>
  <c r="R702982" i="3"/>
  <c r="R702983" i="3"/>
  <c r="R702984" i="3"/>
  <c r="R702985" i="3"/>
  <c r="R702986" i="3"/>
  <c r="R702987" i="3"/>
  <c r="R702988" i="3"/>
  <c r="R702989" i="3"/>
  <c r="R702990" i="3"/>
  <c r="R702991" i="3"/>
  <c r="R702992" i="3"/>
  <c r="R702993" i="3"/>
  <c r="R702994" i="3"/>
  <c r="R702995" i="3"/>
  <c r="R702996" i="3"/>
  <c r="R702997" i="3"/>
  <c r="R702998" i="3"/>
  <c r="R702999" i="3"/>
  <c r="R703000" i="3"/>
  <c r="R703001" i="3"/>
  <c r="R703002" i="3"/>
  <c r="R703003" i="3"/>
  <c r="R703004" i="3"/>
  <c r="R703005" i="3"/>
  <c r="R703006" i="3"/>
  <c r="R703007" i="3"/>
  <c r="R703008" i="3"/>
  <c r="R703009" i="3"/>
  <c r="R703010" i="3"/>
  <c r="R703011" i="3"/>
  <c r="R703012" i="3"/>
  <c r="R703013" i="3"/>
  <c r="R703014" i="3"/>
  <c r="R703015" i="3"/>
  <c r="R703016" i="3"/>
  <c r="R703017" i="3"/>
  <c r="R703018" i="3"/>
  <c r="R703019" i="3"/>
  <c r="R703020" i="3"/>
  <c r="R703021" i="3"/>
  <c r="R703022" i="3"/>
  <c r="R703023" i="3"/>
  <c r="R703024" i="3"/>
  <c r="R703025" i="3"/>
  <c r="R703026" i="3"/>
  <c r="R703027" i="3"/>
  <c r="R703028" i="3"/>
  <c r="R703029" i="3"/>
  <c r="R703030" i="3"/>
  <c r="R703031" i="3"/>
  <c r="R703032" i="3"/>
  <c r="R703033" i="3"/>
  <c r="R703034" i="3"/>
  <c r="R703035" i="3"/>
  <c r="R703036" i="3"/>
  <c r="R703037" i="3"/>
  <c r="R703038" i="3"/>
  <c r="R703039" i="3"/>
  <c r="R703040" i="3"/>
  <c r="R703041" i="3"/>
  <c r="R703042" i="3"/>
  <c r="R703043" i="3"/>
  <c r="R703044" i="3"/>
  <c r="R703045" i="3"/>
  <c r="R703046" i="3"/>
  <c r="R703047" i="3"/>
  <c r="R703048" i="3"/>
  <c r="R703049" i="3"/>
  <c r="R703050" i="3"/>
  <c r="R703051" i="3"/>
  <c r="R703052" i="3"/>
  <c r="R703053" i="3"/>
  <c r="R703054" i="3"/>
  <c r="R703055" i="3"/>
  <c r="R703056" i="3"/>
  <c r="R703057" i="3"/>
  <c r="R703058" i="3"/>
  <c r="R703059" i="3"/>
  <c r="R703060" i="3"/>
  <c r="R703061" i="3"/>
  <c r="R703062" i="3"/>
  <c r="R703063" i="3"/>
  <c r="R703064" i="3"/>
  <c r="R703065" i="3"/>
  <c r="R703066" i="3"/>
  <c r="R703067" i="3"/>
  <c r="R703068" i="3"/>
  <c r="R703069" i="3"/>
  <c r="R703070" i="3"/>
  <c r="R703071" i="3"/>
  <c r="R703072" i="3"/>
  <c r="R703073" i="3"/>
  <c r="R703074" i="3"/>
  <c r="R703075" i="3"/>
  <c r="R703076" i="3"/>
  <c r="R703077" i="3"/>
  <c r="R703078" i="3"/>
  <c r="R703079" i="3"/>
  <c r="R703080" i="3"/>
  <c r="R703081" i="3"/>
  <c r="R703082" i="3"/>
  <c r="R703083" i="3"/>
  <c r="R703084" i="3"/>
  <c r="R703085" i="3"/>
  <c r="R703086" i="3"/>
  <c r="R703087" i="3"/>
  <c r="R703088" i="3"/>
  <c r="R703089" i="3"/>
  <c r="R703090" i="3"/>
  <c r="R703091" i="3"/>
  <c r="R703092" i="3"/>
  <c r="R703093" i="3"/>
  <c r="R703094" i="3"/>
  <c r="R703095" i="3"/>
  <c r="R703096" i="3"/>
  <c r="R703097" i="3"/>
  <c r="R703098" i="3"/>
  <c r="R703099" i="3"/>
  <c r="R703100" i="3"/>
  <c r="R703101" i="3"/>
  <c r="R703102" i="3"/>
  <c r="R703103" i="3"/>
  <c r="R703104" i="3"/>
  <c r="R703105" i="3"/>
  <c r="R703106" i="3"/>
  <c r="R703107" i="3"/>
  <c r="R703108" i="3"/>
  <c r="R703109" i="3"/>
  <c r="R703110" i="3"/>
  <c r="R703111" i="3"/>
  <c r="R703112" i="3"/>
  <c r="R703113" i="3"/>
  <c r="R703114" i="3"/>
  <c r="R703115" i="3"/>
  <c r="R703116" i="3"/>
  <c r="R703117" i="3"/>
  <c r="R703118" i="3"/>
  <c r="R703119" i="3"/>
  <c r="R703120" i="3"/>
  <c r="R703121" i="3"/>
  <c r="R703122" i="3"/>
  <c r="R703123" i="3"/>
  <c r="R703124" i="3"/>
  <c r="R703125" i="3"/>
  <c r="R703126" i="3"/>
  <c r="R703127" i="3"/>
  <c r="R703128" i="3"/>
  <c r="R703129" i="3"/>
  <c r="R703130" i="3"/>
  <c r="R703131" i="3"/>
  <c r="R703132" i="3"/>
  <c r="R703133" i="3"/>
  <c r="R703134" i="3"/>
  <c r="R703135" i="3"/>
  <c r="R703136" i="3"/>
  <c r="R703137" i="3"/>
  <c r="R703138" i="3"/>
  <c r="R703139" i="3"/>
  <c r="R703140" i="3"/>
  <c r="R703141" i="3"/>
  <c r="R703142" i="3"/>
  <c r="R703143" i="3"/>
  <c r="R703144" i="3"/>
  <c r="R703145" i="3"/>
  <c r="R703146" i="3"/>
  <c r="R703147" i="3"/>
  <c r="R703148" i="3"/>
  <c r="R703149" i="3"/>
  <c r="R703150" i="3"/>
  <c r="R703151" i="3"/>
  <c r="R703152" i="3"/>
  <c r="R703153" i="3"/>
  <c r="R703154" i="3"/>
  <c r="R703155" i="3"/>
  <c r="R703156" i="3"/>
  <c r="R703157" i="3"/>
  <c r="R703158" i="3"/>
  <c r="R703159" i="3"/>
  <c r="R703160" i="3"/>
  <c r="R703161" i="3"/>
  <c r="R703162" i="3"/>
  <c r="R703163" i="3"/>
  <c r="R703164" i="3"/>
  <c r="R703165" i="3"/>
  <c r="R703166" i="3"/>
  <c r="R703167" i="3"/>
  <c r="R703168" i="3"/>
  <c r="R703169" i="3"/>
  <c r="R703170" i="3"/>
  <c r="R703171" i="3"/>
  <c r="R703172" i="3"/>
  <c r="R703173" i="3"/>
  <c r="R703174" i="3"/>
  <c r="R703175" i="3"/>
  <c r="R703176" i="3"/>
  <c r="R703177" i="3"/>
  <c r="R703178" i="3"/>
  <c r="R703179" i="3"/>
  <c r="R703180" i="3"/>
  <c r="R703181" i="3"/>
  <c r="R703182" i="3"/>
  <c r="R703183" i="3"/>
  <c r="R703184" i="3"/>
  <c r="R703185" i="3"/>
  <c r="R703186" i="3"/>
  <c r="R703187" i="3"/>
  <c r="R703188" i="3"/>
  <c r="R703189" i="3"/>
  <c r="R703190" i="3"/>
  <c r="R703191" i="3"/>
  <c r="R703192" i="3"/>
  <c r="R703193" i="3"/>
  <c r="R703194" i="3"/>
  <c r="R703195" i="3"/>
  <c r="R703196" i="3"/>
  <c r="R703197" i="3"/>
  <c r="R703198" i="3"/>
  <c r="R703199" i="3"/>
  <c r="R703200" i="3"/>
  <c r="R703201" i="3"/>
  <c r="R703202" i="3"/>
  <c r="R703203" i="3"/>
  <c r="R703204" i="3"/>
  <c r="R703205" i="3"/>
  <c r="R703206" i="3"/>
  <c r="R703207" i="3"/>
  <c r="R703208" i="3"/>
  <c r="R703209" i="3"/>
  <c r="R703210" i="3"/>
  <c r="R703211" i="3"/>
  <c r="R703212" i="3"/>
  <c r="R703213" i="3"/>
  <c r="R703214" i="3"/>
  <c r="R703215" i="3"/>
  <c r="R703216" i="3"/>
  <c r="R703217" i="3"/>
  <c r="R703218" i="3"/>
  <c r="R703219" i="3"/>
  <c r="R703220" i="3"/>
  <c r="R703221" i="3"/>
  <c r="R703222" i="3"/>
  <c r="R703223" i="3"/>
  <c r="R703224" i="3"/>
  <c r="R703225" i="3"/>
  <c r="R703226" i="3"/>
  <c r="R703227" i="3"/>
  <c r="R703228" i="3"/>
  <c r="R703229" i="3"/>
  <c r="R703230" i="3"/>
  <c r="R703231" i="3"/>
  <c r="R703232" i="3"/>
  <c r="R703233" i="3"/>
  <c r="R703234" i="3"/>
  <c r="R703235" i="3"/>
  <c r="R703236" i="3"/>
  <c r="R703237" i="3"/>
  <c r="R703238" i="3"/>
  <c r="R703239" i="3"/>
  <c r="R703240" i="3"/>
  <c r="R703241" i="3"/>
  <c r="R703242" i="3"/>
  <c r="R703243" i="3"/>
  <c r="R703244" i="3"/>
  <c r="R703245" i="3"/>
  <c r="R703246" i="3"/>
  <c r="R703247" i="3"/>
  <c r="R703248" i="3"/>
  <c r="R703249" i="3"/>
  <c r="R703250" i="3"/>
  <c r="R703251" i="3"/>
  <c r="R703252" i="3"/>
  <c r="R703253" i="3"/>
  <c r="R703254" i="3"/>
  <c r="R703255" i="3"/>
  <c r="R703256" i="3"/>
  <c r="R703257" i="3"/>
  <c r="R703258" i="3"/>
  <c r="R703259" i="3"/>
  <c r="R703260" i="3"/>
  <c r="R703261" i="3"/>
  <c r="R703262" i="3"/>
  <c r="R703263" i="3"/>
  <c r="R703264" i="3"/>
  <c r="R703265" i="3"/>
  <c r="R703266" i="3"/>
  <c r="R703267" i="3"/>
  <c r="R703268" i="3"/>
  <c r="R703269" i="3"/>
  <c r="R703270" i="3"/>
  <c r="R703271" i="3"/>
  <c r="R703272" i="3"/>
  <c r="R703273" i="3"/>
  <c r="R703274" i="3"/>
  <c r="R703275" i="3"/>
  <c r="R703276" i="3"/>
  <c r="R703277" i="3"/>
  <c r="R703278" i="3"/>
  <c r="R703279" i="3"/>
  <c r="R703280" i="3"/>
  <c r="R703281" i="3"/>
  <c r="R703282" i="3"/>
  <c r="R703283" i="3"/>
  <c r="R703284" i="3"/>
  <c r="R703285" i="3"/>
  <c r="R703286" i="3"/>
  <c r="R703287" i="3"/>
  <c r="R703288" i="3"/>
  <c r="R703289" i="3"/>
  <c r="R703290" i="3"/>
  <c r="R703291" i="3"/>
  <c r="R703292" i="3"/>
  <c r="R703293" i="3"/>
  <c r="R703294" i="3"/>
  <c r="R703295" i="3"/>
  <c r="R703296" i="3"/>
  <c r="R703297" i="3"/>
  <c r="R703298" i="3"/>
  <c r="R703299" i="3"/>
  <c r="R703300" i="3"/>
  <c r="R703301" i="3"/>
  <c r="R703302" i="3"/>
  <c r="R703303" i="3"/>
  <c r="R703304" i="3"/>
  <c r="R703305" i="3"/>
  <c r="R703306" i="3"/>
  <c r="R703307" i="3"/>
  <c r="R703308" i="3"/>
  <c r="R703309" i="3"/>
  <c r="R703310" i="3"/>
  <c r="R703311" i="3"/>
  <c r="R703312" i="3"/>
  <c r="R703313" i="3"/>
  <c r="R703314" i="3"/>
  <c r="R703315" i="3"/>
  <c r="R703316" i="3"/>
  <c r="R703317" i="3"/>
  <c r="R703318" i="3"/>
  <c r="R703319" i="3"/>
  <c r="R703320" i="3"/>
  <c r="R703321" i="3"/>
  <c r="R703322" i="3"/>
  <c r="R703323" i="3"/>
  <c r="R703324" i="3"/>
  <c r="R703325" i="3"/>
  <c r="R703326" i="3"/>
  <c r="R703327" i="3"/>
  <c r="R703328" i="3"/>
  <c r="R703329" i="3"/>
  <c r="R703330" i="3"/>
  <c r="R703331" i="3"/>
  <c r="R703332" i="3"/>
  <c r="R703333" i="3"/>
  <c r="R703334" i="3"/>
  <c r="R703335" i="3"/>
  <c r="R703336" i="3"/>
  <c r="R703337" i="3"/>
  <c r="R703338" i="3"/>
  <c r="R703339" i="3"/>
  <c r="R703340" i="3"/>
  <c r="R703341" i="3"/>
  <c r="R703342" i="3"/>
  <c r="R703343" i="3"/>
  <c r="R703344" i="3"/>
  <c r="R703345" i="3"/>
  <c r="R703346" i="3"/>
  <c r="R703347" i="3"/>
  <c r="R703348" i="3"/>
  <c r="R703349" i="3"/>
  <c r="R703350" i="3"/>
  <c r="R703351" i="3"/>
  <c r="R703352" i="3"/>
  <c r="R703353" i="3"/>
  <c r="R703354" i="3"/>
  <c r="R703355" i="3"/>
  <c r="R703356" i="3"/>
  <c r="R703357" i="3"/>
  <c r="R703358" i="3"/>
  <c r="R703359" i="3"/>
  <c r="R703360" i="3"/>
  <c r="R703361" i="3"/>
  <c r="R703362" i="3"/>
  <c r="R703363" i="3"/>
  <c r="R703364" i="3"/>
  <c r="R703365" i="3"/>
  <c r="R703366" i="3"/>
  <c r="R703367" i="3"/>
  <c r="R703368" i="3"/>
  <c r="R703369" i="3"/>
  <c r="R703370" i="3"/>
  <c r="R703371" i="3"/>
  <c r="R703372" i="3"/>
  <c r="R703373" i="3"/>
  <c r="R703374" i="3"/>
  <c r="R703375" i="3"/>
  <c r="R703376" i="3"/>
  <c r="R703377" i="3"/>
  <c r="R703378" i="3"/>
  <c r="R703379" i="3"/>
  <c r="R703380" i="3"/>
  <c r="R703381" i="3"/>
  <c r="R703382" i="3"/>
  <c r="R703383" i="3"/>
  <c r="R703384" i="3"/>
  <c r="R703385" i="3"/>
  <c r="R703386" i="3"/>
  <c r="R703387" i="3"/>
  <c r="R703388" i="3"/>
  <c r="R703389" i="3"/>
  <c r="R703390" i="3"/>
  <c r="R703391" i="3"/>
  <c r="R703392" i="3"/>
  <c r="R703393" i="3"/>
  <c r="R703394" i="3"/>
  <c r="R703395" i="3"/>
  <c r="R703396" i="3"/>
  <c r="R703397" i="3"/>
  <c r="R703398" i="3"/>
  <c r="R703399" i="3"/>
  <c r="R703400" i="3"/>
  <c r="R703401" i="3"/>
  <c r="R703402" i="3"/>
  <c r="R703403" i="3"/>
  <c r="R703404" i="3"/>
  <c r="R703405" i="3"/>
  <c r="R703406" i="3"/>
  <c r="R703407" i="3"/>
  <c r="R703408" i="3"/>
  <c r="R703409" i="3"/>
  <c r="R703410" i="3"/>
  <c r="R703411" i="3"/>
  <c r="R703412" i="3"/>
  <c r="R703413" i="3"/>
  <c r="R703414" i="3"/>
  <c r="R703415" i="3"/>
  <c r="R703416" i="3"/>
  <c r="R703417" i="3"/>
  <c r="R703418" i="3"/>
  <c r="R703419" i="3"/>
  <c r="R703420" i="3"/>
  <c r="R703421" i="3"/>
  <c r="R703422" i="3"/>
  <c r="R703423" i="3"/>
  <c r="R703424" i="3"/>
  <c r="R703425" i="3"/>
  <c r="R703426" i="3"/>
  <c r="R703427" i="3"/>
  <c r="R703428" i="3"/>
  <c r="R703429" i="3"/>
  <c r="R703430" i="3"/>
  <c r="R703431" i="3"/>
  <c r="R703432" i="3"/>
  <c r="R703433" i="3"/>
  <c r="R703434" i="3"/>
  <c r="R703435" i="3"/>
  <c r="R703436" i="3"/>
  <c r="R703437" i="3"/>
  <c r="R703438" i="3"/>
  <c r="R703439" i="3"/>
  <c r="R703440" i="3"/>
  <c r="R703441" i="3"/>
  <c r="R703442" i="3"/>
  <c r="R703443" i="3"/>
  <c r="R703444" i="3"/>
  <c r="R703445" i="3"/>
  <c r="R703446" i="3"/>
  <c r="R703447" i="3"/>
  <c r="R703448" i="3"/>
  <c r="R703449" i="3"/>
  <c r="R703450" i="3"/>
  <c r="R703451" i="3"/>
  <c r="R703452" i="3"/>
  <c r="R703453" i="3"/>
  <c r="R703454" i="3"/>
  <c r="R703455" i="3"/>
  <c r="R703456" i="3"/>
  <c r="R703457" i="3"/>
  <c r="R703458" i="3"/>
  <c r="R703459" i="3"/>
  <c r="R703460" i="3"/>
  <c r="R703461" i="3"/>
  <c r="R703462" i="3"/>
  <c r="R703463" i="3"/>
  <c r="R703464" i="3"/>
  <c r="R703465" i="3"/>
  <c r="R703466" i="3"/>
  <c r="R703467" i="3"/>
  <c r="R703468" i="3"/>
  <c r="R703469" i="3"/>
  <c r="R703470" i="3"/>
  <c r="R703471" i="3"/>
  <c r="R703472" i="3"/>
  <c r="R703473" i="3"/>
  <c r="R703474" i="3"/>
  <c r="R703475" i="3"/>
  <c r="R703476" i="3"/>
  <c r="R703477" i="3"/>
  <c r="R703478" i="3"/>
  <c r="R703479" i="3"/>
  <c r="R703480" i="3"/>
  <c r="R703481" i="3"/>
  <c r="R703482" i="3"/>
  <c r="R703483" i="3"/>
  <c r="R703484" i="3"/>
  <c r="R703485" i="3"/>
  <c r="R703486" i="3"/>
  <c r="R703487" i="3"/>
  <c r="R703488" i="3"/>
  <c r="R703489" i="3"/>
  <c r="R703490" i="3"/>
  <c r="R703491" i="3"/>
  <c r="R703492" i="3"/>
  <c r="R703493" i="3"/>
  <c r="R703494" i="3"/>
  <c r="R703495" i="3"/>
  <c r="R703496" i="3"/>
  <c r="R703497" i="3"/>
  <c r="R703498" i="3"/>
  <c r="R703499" i="3"/>
  <c r="R703500" i="3"/>
  <c r="R703501" i="3"/>
  <c r="R703502" i="3"/>
  <c r="R703503" i="3"/>
  <c r="R703504" i="3"/>
  <c r="R703505" i="3"/>
  <c r="R703506" i="3"/>
  <c r="R703507" i="3"/>
  <c r="R703508" i="3"/>
  <c r="R703509" i="3"/>
  <c r="R703510" i="3"/>
  <c r="R703511" i="3"/>
  <c r="R703512" i="3"/>
  <c r="R703513" i="3"/>
  <c r="R703514" i="3"/>
  <c r="R703515" i="3"/>
  <c r="R703516" i="3"/>
  <c r="R703517" i="3"/>
  <c r="R703518" i="3"/>
  <c r="R703519" i="3"/>
  <c r="R703520" i="3"/>
  <c r="R703521" i="3"/>
  <c r="R703522" i="3"/>
  <c r="R703523" i="3"/>
  <c r="R703524" i="3"/>
  <c r="R703525" i="3"/>
  <c r="R703526" i="3"/>
  <c r="R703527" i="3"/>
  <c r="R703528" i="3"/>
  <c r="R703529" i="3"/>
  <c r="R703530" i="3"/>
  <c r="R703531" i="3"/>
  <c r="R703532" i="3"/>
  <c r="R703533" i="3"/>
  <c r="R703534" i="3"/>
  <c r="R703535" i="3"/>
  <c r="R703536" i="3"/>
  <c r="R703537" i="3"/>
  <c r="R703538" i="3"/>
  <c r="R703539" i="3"/>
  <c r="R703540" i="3"/>
  <c r="R703541" i="3"/>
  <c r="R703542" i="3"/>
  <c r="R703543" i="3"/>
  <c r="R703544" i="3"/>
  <c r="R703545" i="3"/>
  <c r="R703546" i="3"/>
  <c r="R703547" i="3"/>
  <c r="R703548" i="3"/>
  <c r="R703549" i="3"/>
  <c r="R703550" i="3"/>
  <c r="R703551" i="3"/>
  <c r="R703552" i="3"/>
  <c r="R703553" i="3"/>
  <c r="R703554" i="3"/>
  <c r="R703555" i="3"/>
  <c r="R703556" i="3"/>
  <c r="R703557" i="3"/>
  <c r="R703558" i="3"/>
  <c r="R703559" i="3"/>
  <c r="R703560" i="3"/>
  <c r="R703561" i="3"/>
  <c r="R703562" i="3"/>
  <c r="R703563" i="3"/>
  <c r="R703564" i="3"/>
  <c r="R703565" i="3"/>
  <c r="R703566" i="3"/>
  <c r="R703567" i="3"/>
  <c r="R703568" i="3"/>
  <c r="R703569" i="3"/>
  <c r="R703570" i="3"/>
  <c r="R703571" i="3"/>
  <c r="R703572" i="3"/>
  <c r="R703573" i="3"/>
  <c r="R703574" i="3"/>
  <c r="R703575" i="3"/>
  <c r="R703576" i="3"/>
  <c r="R703577" i="3"/>
  <c r="R703578" i="3"/>
  <c r="R703579" i="3"/>
  <c r="R703580" i="3"/>
  <c r="R703581" i="3"/>
  <c r="R703582" i="3"/>
  <c r="R703583" i="3"/>
  <c r="R703584" i="3"/>
  <c r="R703585" i="3"/>
  <c r="R703586" i="3"/>
  <c r="R703587" i="3"/>
  <c r="R703588" i="3"/>
  <c r="R703589" i="3"/>
  <c r="R703590" i="3"/>
  <c r="R703591" i="3"/>
  <c r="R703592" i="3"/>
  <c r="R703593" i="3"/>
  <c r="R703594" i="3"/>
  <c r="R703595" i="3"/>
  <c r="R703596" i="3"/>
  <c r="R703597" i="3"/>
  <c r="R703598" i="3"/>
  <c r="R703599" i="3"/>
  <c r="R703600" i="3"/>
  <c r="R703601" i="3"/>
  <c r="R703602" i="3"/>
  <c r="R703603" i="3"/>
  <c r="R703604" i="3"/>
  <c r="R703605" i="3"/>
  <c r="R703606" i="3"/>
  <c r="R703607" i="3"/>
  <c r="R703608" i="3"/>
  <c r="R703609" i="3"/>
  <c r="R703610" i="3"/>
  <c r="R703611" i="3"/>
  <c r="R703612" i="3"/>
  <c r="R703613" i="3"/>
  <c r="R703614" i="3"/>
  <c r="R703615" i="3"/>
  <c r="R703616" i="3"/>
  <c r="R703617" i="3"/>
  <c r="R703618" i="3"/>
  <c r="R703619" i="3"/>
  <c r="R703620" i="3"/>
  <c r="R703621" i="3"/>
  <c r="R703622" i="3"/>
  <c r="R703623" i="3"/>
  <c r="R703624" i="3"/>
  <c r="R703625" i="3"/>
  <c r="R703626" i="3"/>
  <c r="R703627" i="3"/>
  <c r="R703628" i="3"/>
  <c r="R703629" i="3"/>
  <c r="R703630" i="3"/>
  <c r="R703631" i="3"/>
  <c r="R703632" i="3"/>
  <c r="R703633" i="3"/>
  <c r="R703634" i="3"/>
  <c r="R703635" i="3"/>
  <c r="R703636" i="3"/>
  <c r="R703637" i="3"/>
  <c r="R703638" i="3"/>
  <c r="R703639" i="3"/>
  <c r="R703640" i="3"/>
  <c r="R703641" i="3"/>
  <c r="R703642" i="3"/>
  <c r="R703643" i="3"/>
  <c r="R703644" i="3"/>
  <c r="R703645" i="3"/>
  <c r="R703646" i="3"/>
  <c r="R703647" i="3"/>
  <c r="R703648" i="3"/>
  <c r="R703649" i="3"/>
  <c r="R703650" i="3"/>
  <c r="R703651" i="3"/>
  <c r="R703652" i="3"/>
  <c r="R703653" i="3"/>
  <c r="R703654" i="3"/>
  <c r="R703655" i="3"/>
  <c r="R703656" i="3"/>
  <c r="R703657" i="3"/>
  <c r="R703658" i="3"/>
  <c r="R703659" i="3"/>
  <c r="R703660" i="3"/>
  <c r="R703661" i="3"/>
  <c r="R703662" i="3"/>
  <c r="R703663" i="3"/>
  <c r="R703664" i="3"/>
  <c r="R703665" i="3"/>
  <c r="R703666" i="3"/>
  <c r="R703667" i="3"/>
  <c r="R703668" i="3"/>
  <c r="R703669" i="3"/>
  <c r="R703670" i="3"/>
  <c r="R703671" i="3"/>
  <c r="R703672" i="3"/>
  <c r="R703673" i="3"/>
  <c r="R703674" i="3"/>
  <c r="R703675" i="3"/>
  <c r="R703676" i="3"/>
  <c r="R703677" i="3"/>
  <c r="R703678" i="3"/>
  <c r="R703679" i="3"/>
  <c r="R703680" i="3"/>
  <c r="R703681" i="3"/>
  <c r="R703682" i="3"/>
  <c r="R703683" i="3"/>
  <c r="R703684" i="3"/>
  <c r="R703685" i="3"/>
  <c r="R703686" i="3"/>
  <c r="R703687" i="3"/>
  <c r="R703688" i="3"/>
  <c r="R703689" i="3"/>
  <c r="R703690" i="3"/>
  <c r="R703691" i="3"/>
  <c r="R703692" i="3"/>
  <c r="R703693" i="3"/>
  <c r="R703694" i="3"/>
  <c r="R703695" i="3"/>
  <c r="R703696" i="3"/>
  <c r="R703697" i="3"/>
  <c r="R703698" i="3"/>
  <c r="R703699" i="3"/>
  <c r="R703700" i="3"/>
  <c r="R703701" i="3"/>
  <c r="R703702" i="3"/>
  <c r="R703703" i="3"/>
  <c r="R703704" i="3"/>
  <c r="R703705" i="3"/>
  <c r="R703706" i="3"/>
  <c r="R703707" i="3"/>
  <c r="R703708" i="3"/>
  <c r="R703709" i="3"/>
  <c r="R703710" i="3"/>
  <c r="R703711" i="3"/>
  <c r="R703712" i="3"/>
  <c r="R703713" i="3"/>
  <c r="R703714" i="3"/>
  <c r="R703715" i="3"/>
  <c r="R703716" i="3"/>
  <c r="R703717" i="3"/>
  <c r="R703718" i="3"/>
  <c r="R703719" i="3"/>
  <c r="R703720" i="3"/>
  <c r="R703721" i="3"/>
  <c r="R703722" i="3"/>
  <c r="R703723" i="3"/>
  <c r="R703724" i="3"/>
  <c r="R703725" i="3"/>
  <c r="R703726" i="3"/>
  <c r="R703727" i="3"/>
  <c r="R703728" i="3"/>
  <c r="R703729" i="3"/>
  <c r="R703730" i="3"/>
  <c r="R703731" i="3"/>
  <c r="R703732" i="3"/>
  <c r="R703733" i="3"/>
  <c r="R703734" i="3"/>
  <c r="R703735" i="3"/>
  <c r="R703736" i="3"/>
  <c r="R703737" i="3"/>
  <c r="R703738" i="3"/>
  <c r="R703739" i="3"/>
  <c r="R703740" i="3"/>
  <c r="R703741" i="3"/>
  <c r="R703742" i="3"/>
  <c r="R703743" i="3"/>
  <c r="R703744" i="3"/>
  <c r="R703745" i="3"/>
  <c r="R703746" i="3"/>
  <c r="R703747" i="3"/>
  <c r="R703748" i="3"/>
  <c r="R703749" i="3"/>
  <c r="R703750" i="3"/>
  <c r="R703751" i="3"/>
  <c r="R703752" i="3"/>
  <c r="R703753" i="3"/>
  <c r="R703754" i="3"/>
  <c r="R703755" i="3"/>
  <c r="R703756" i="3"/>
  <c r="R703757" i="3"/>
  <c r="R703758" i="3"/>
  <c r="R703759" i="3"/>
  <c r="R703760" i="3"/>
  <c r="R703761" i="3"/>
  <c r="R703762" i="3"/>
  <c r="R703763" i="3"/>
  <c r="R703764" i="3"/>
  <c r="R703765" i="3"/>
  <c r="R703766" i="3"/>
  <c r="R703767" i="3"/>
  <c r="R703768" i="3"/>
  <c r="R703769" i="3"/>
  <c r="R703770" i="3"/>
  <c r="R703771" i="3"/>
  <c r="R703772" i="3"/>
  <c r="R703773" i="3"/>
  <c r="R703774" i="3"/>
  <c r="R703775" i="3"/>
  <c r="R703776" i="3"/>
  <c r="R703777" i="3"/>
  <c r="R703778" i="3"/>
  <c r="R703779" i="3"/>
  <c r="R703780" i="3"/>
  <c r="R703781" i="3"/>
  <c r="R703782" i="3"/>
  <c r="R703783" i="3"/>
  <c r="R703784" i="3"/>
  <c r="R703785" i="3"/>
  <c r="R703786" i="3"/>
  <c r="R703787" i="3"/>
  <c r="R703788" i="3"/>
  <c r="R703789" i="3"/>
  <c r="R703790" i="3"/>
  <c r="R703791" i="3"/>
  <c r="R703792" i="3"/>
  <c r="R703793" i="3"/>
  <c r="R703794" i="3"/>
  <c r="R703795" i="3"/>
  <c r="R703796" i="3"/>
  <c r="R703797" i="3"/>
  <c r="R703798" i="3"/>
  <c r="R703799" i="3"/>
  <c r="R703800" i="3"/>
  <c r="R703801" i="3"/>
  <c r="R703802" i="3"/>
  <c r="R703803" i="3"/>
  <c r="R703804" i="3"/>
  <c r="R703805" i="3"/>
  <c r="R703806" i="3"/>
  <c r="R703807" i="3"/>
  <c r="R703808" i="3"/>
  <c r="R703809" i="3"/>
  <c r="R703810" i="3"/>
  <c r="R703811" i="3"/>
  <c r="R703812" i="3"/>
  <c r="R703813" i="3"/>
  <c r="R703814" i="3"/>
  <c r="R703815" i="3"/>
  <c r="R703816" i="3"/>
  <c r="R703817" i="3"/>
  <c r="R703818" i="3"/>
  <c r="R703819" i="3"/>
  <c r="R703820" i="3"/>
  <c r="R703821" i="3"/>
  <c r="R703822" i="3"/>
  <c r="R703823" i="3"/>
  <c r="R703824" i="3"/>
  <c r="R703825" i="3"/>
  <c r="R703826" i="3"/>
  <c r="R703827" i="3"/>
  <c r="R703828" i="3"/>
  <c r="R703829" i="3"/>
  <c r="R703830" i="3"/>
  <c r="R703831" i="3"/>
  <c r="R703832" i="3"/>
  <c r="R703833" i="3"/>
  <c r="R703834" i="3"/>
  <c r="R703835" i="3"/>
  <c r="R703836" i="3"/>
  <c r="R703837" i="3"/>
  <c r="R703838" i="3"/>
  <c r="R703839" i="3"/>
  <c r="R703840" i="3"/>
  <c r="R703841" i="3"/>
  <c r="R703842" i="3"/>
  <c r="R703843" i="3"/>
  <c r="R703844" i="3"/>
  <c r="R703845" i="3"/>
  <c r="R703846" i="3"/>
  <c r="R703847" i="3"/>
  <c r="R703848" i="3"/>
  <c r="R703849" i="3"/>
  <c r="R703850" i="3"/>
  <c r="R703851" i="3"/>
  <c r="R703852" i="3"/>
  <c r="R703853" i="3"/>
  <c r="R703854" i="3"/>
  <c r="R703855" i="3"/>
  <c r="R703856" i="3"/>
  <c r="R703857" i="3"/>
  <c r="R703858" i="3"/>
  <c r="R703859" i="3"/>
  <c r="R703860" i="3"/>
  <c r="R703861" i="3"/>
  <c r="R703862" i="3"/>
  <c r="R703863" i="3"/>
  <c r="R703864" i="3"/>
  <c r="R703865" i="3"/>
  <c r="R703866" i="3"/>
  <c r="R703867" i="3"/>
  <c r="R703868" i="3"/>
  <c r="R703869" i="3"/>
  <c r="R703870" i="3"/>
  <c r="R703871" i="3"/>
  <c r="R703872" i="3"/>
  <c r="R703873" i="3"/>
  <c r="R703874" i="3"/>
  <c r="R703875" i="3"/>
  <c r="R703876" i="3"/>
  <c r="R703877" i="3"/>
  <c r="R703878" i="3"/>
  <c r="R703879" i="3"/>
  <c r="R703880" i="3"/>
  <c r="R703881" i="3"/>
  <c r="R703882" i="3"/>
  <c r="R703883" i="3"/>
  <c r="R703884" i="3"/>
  <c r="R703885" i="3"/>
  <c r="R703886" i="3"/>
  <c r="R703887" i="3"/>
  <c r="R703888" i="3"/>
  <c r="R703889" i="3"/>
  <c r="R703890" i="3"/>
  <c r="R703891" i="3"/>
  <c r="R703892" i="3"/>
  <c r="R703893" i="3"/>
  <c r="R703894" i="3"/>
  <c r="R703895" i="3"/>
  <c r="R703896" i="3"/>
  <c r="R703897" i="3"/>
  <c r="R703898" i="3"/>
  <c r="R703899" i="3"/>
  <c r="R703900" i="3"/>
  <c r="R703901" i="3"/>
  <c r="R703902" i="3"/>
  <c r="R703903" i="3"/>
  <c r="R703904" i="3"/>
  <c r="R703905" i="3"/>
  <c r="R703906" i="3"/>
  <c r="R703907" i="3"/>
  <c r="R703908" i="3"/>
  <c r="R703909" i="3"/>
  <c r="R703910" i="3"/>
  <c r="R703911" i="3"/>
  <c r="R703912" i="3"/>
  <c r="R703913" i="3"/>
  <c r="R703914" i="3"/>
  <c r="R703915" i="3"/>
  <c r="R703916" i="3"/>
  <c r="R703917" i="3"/>
  <c r="R703918" i="3"/>
  <c r="R703919" i="3"/>
  <c r="R703920" i="3"/>
  <c r="R703921" i="3"/>
  <c r="R703922" i="3"/>
  <c r="R703923" i="3"/>
  <c r="R703924" i="3"/>
  <c r="R703925" i="3"/>
  <c r="R703926" i="3"/>
  <c r="R703927" i="3"/>
  <c r="R703928" i="3"/>
  <c r="R703929" i="3"/>
  <c r="R703930" i="3"/>
  <c r="R703931" i="3"/>
  <c r="R703932" i="3"/>
  <c r="R703933" i="3"/>
  <c r="R703934" i="3"/>
  <c r="R703935" i="3"/>
  <c r="R703936" i="3"/>
  <c r="R703937" i="3"/>
  <c r="R703938" i="3"/>
  <c r="R703939" i="3"/>
  <c r="R703940" i="3"/>
  <c r="R703941" i="3"/>
  <c r="R703942" i="3"/>
  <c r="R703943" i="3"/>
  <c r="R703944" i="3"/>
  <c r="R703945" i="3"/>
  <c r="R703946" i="3"/>
  <c r="R703947" i="3"/>
  <c r="R703948" i="3"/>
  <c r="R703949" i="3"/>
  <c r="R703950" i="3"/>
  <c r="R703951" i="3"/>
  <c r="R703952" i="3"/>
  <c r="R703953" i="3"/>
  <c r="R703954" i="3"/>
  <c r="R703955" i="3"/>
  <c r="R703956" i="3"/>
  <c r="R703957" i="3"/>
  <c r="R703958" i="3"/>
  <c r="R703959" i="3"/>
  <c r="R703960" i="3"/>
  <c r="R703961" i="3"/>
  <c r="R703962" i="3"/>
  <c r="R703963" i="3"/>
  <c r="R703964" i="3"/>
  <c r="R703965" i="3"/>
  <c r="R703966" i="3"/>
  <c r="R703967" i="3"/>
  <c r="R703968" i="3"/>
  <c r="R703969" i="3"/>
  <c r="R703970" i="3"/>
  <c r="R703971" i="3"/>
  <c r="R703972" i="3"/>
  <c r="R703973" i="3"/>
  <c r="R703974" i="3"/>
  <c r="R703975" i="3"/>
  <c r="R703976" i="3"/>
  <c r="R703977" i="3"/>
  <c r="R703978" i="3"/>
  <c r="R703979" i="3"/>
  <c r="R703980" i="3"/>
  <c r="R703981" i="3"/>
  <c r="R703982" i="3"/>
  <c r="R703983" i="3"/>
  <c r="R703984" i="3"/>
  <c r="R703985" i="3"/>
  <c r="R703986" i="3"/>
  <c r="R703987" i="3"/>
  <c r="R703988" i="3"/>
  <c r="R703989" i="3"/>
  <c r="R703990" i="3"/>
  <c r="R703991" i="3"/>
  <c r="R703992" i="3"/>
  <c r="R703993" i="3"/>
  <c r="R703994" i="3"/>
  <c r="R703995" i="3"/>
  <c r="R703996" i="3"/>
  <c r="R703997" i="3"/>
  <c r="R703998" i="3"/>
  <c r="R703999" i="3"/>
  <c r="R704000" i="3"/>
  <c r="R704001" i="3"/>
  <c r="R704002" i="3"/>
  <c r="R704003" i="3"/>
  <c r="R704004" i="3"/>
  <c r="R704005" i="3"/>
  <c r="R704006" i="3"/>
  <c r="R704007" i="3"/>
  <c r="R704008" i="3"/>
  <c r="R704009" i="3"/>
  <c r="R704010" i="3"/>
  <c r="R704011" i="3"/>
  <c r="R704012" i="3"/>
  <c r="R704013" i="3"/>
  <c r="R704014" i="3"/>
  <c r="R704015" i="3"/>
  <c r="R704016" i="3"/>
  <c r="R704017" i="3"/>
  <c r="R704018" i="3"/>
  <c r="R704019" i="3"/>
  <c r="R704020" i="3"/>
  <c r="R704021" i="3"/>
  <c r="R704022" i="3"/>
  <c r="R704023" i="3"/>
  <c r="R704024" i="3"/>
  <c r="R704025" i="3"/>
  <c r="R704026" i="3"/>
  <c r="R704027" i="3"/>
  <c r="R704028" i="3"/>
  <c r="R704029" i="3"/>
  <c r="R704030" i="3"/>
  <c r="R704031" i="3"/>
  <c r="R704032" i="3"/>
  <c r="R704033" i="3"/>
  <c r="R704034" i="3"/>
  <c r="R704035" i="3"/>
  <c r="R704036" i="3"/>
  <c r="R704037" i="3"/>
  <c r="R704038" i="3"/>
  <c r="R704039" i="3"/>
  <c r="R704040" i="3"/>
  <c r="R704041" i="3"/>
  <c r="R704042" i="3"/>
  <c r="R704043" i="3"/>
  <c r="R704044" i="3"/>
  <c r="R704045" i="3"/>
  <c r="R704046" i="3"/>
  <c r="R704047" i="3"/>
  <c r="R704048" i="3"/>
  <c r="R704049" i="3"/>
  <c r="R704050" i="3"/>
  <c r="R704051" i="3"/>
  <c r="R704052" i="3"/>
  <c r="R704053" i="3"/>
  <c r="R704054" i="3"/>
  <c r="R704055" i="3"/>
  <c r="R704056" i="3"/>
  <c r="R704057" i="3"/>
  <c r="R704058" i="3"/>
  <c r="R704059" i="3"/>
  <c r="R704060" i="3"/>
  <c r="R704061" i="3"/>
  <c r="R704062" i="3"/>
  <c r="R704063" i="3"/>
  <c r="R704064" i="3"/>
  <c r="R704065" i="3"/>
  <c r="R704066" i="3"/>
  <c r="R704067" i="3"/>
  <c r="R704068" i="3"/>
  <c r="R704069" i="3"/>
  <c r="R704070" i="3"/>
  <c r="R704071" i="3"/>
  <c r="R704072" i="3"/>
  <c r="R704073" i="3"/>
  <c r="R704074" i="3"/>
  <c r="R704075" i="3"/>
  <c r="R704076" i="3"/>
  <c r="R704077" i="3"/>
  <c r="R704078" i="3"/>
  <c r="R704079" i="3"/>
  <c r="R704080" i="3"/>
  <c r="R704081" i="3"/>
  <c r="R704082" i="3"/>
  <c r="R704083" i="3"/>
  <c r="R704084" i="3"/>
  <c r="R704085" i="3"/>
  <c r="R704086" i="3"/>
  <c r="R704087" i="3"/>
  <c r="R704088" i="3"/>
  <c r="R704089" i="3"/>
  <c r="R704090" i="3"/>
  <c r="R704091" i="3"/>
  <c r="R704092" i="3"/>
  <c r="R704093" i="3"/>
  <c r="R704094" i="3"/>
  <c r="R704095" i="3"/>
  <c r="R704096" i="3"/>
  <c r="R704097" i="3"/>
  <c r="R704098" i="3"/>
  <c r="R704099" i="3"/>
  <c r="R704100" i="3"/>
  <c r="R704101" i="3"/>
  <c r="R704102" i="3"/>
  <c r="R704103" i="3"/>
  <c r="R704104" i="3"/>
  <c r="R704105" i="3"/>
  <c r="R704106" i="3"/>
  <c r="R704107" i="3"/>
  <c r="R704108" i="3"/>
  <c r="R704109" i="3"/>
  <c r="R704110" i="3"/>
  <c r="R704111" i="3"/>
  <c r="R704112" i="3"/>
  <c r="R704113" i="3"/>
  <c r="R704114" i="3"/>
  <c r="R704115" i="3"/>
  <c r="R704116" i="3"/>
  <c r="R704117" i="3"/>
  <c r="R704118" i="3"/>
  <c r="R704119" i="3"/>
  <c r="R704120" i="3"/>
  <c r="R704121" i="3"/>
  <c r="R704122" i="3"/>
  <c r="R704123" i="3"/>
  <c r="R704124" i="3"/>
  <c r="R704125" i="3"/>
  <c r="R704126" i="3"/>
  <c r="R704127" i="3"/>
  <c r="R704128" i="3"/>
  <c r="R704129" i="3"/>
  <c r="R704130" i="3"/>
  <c r="R704131" i="3"/>
  <c r="R704132" i="3"/>
  <c r="R704133" i="3"/>
  <c r="R704134" i="3"/>
  <c r="R704135" i="3"/>
  <c r="R704136" i="3"/>
  <c r="R704137" i="3"/>
  <c r="R704138" i="3"/>
  <c r="R704139" i="3"/>
  <c r="R704140" i="3"/>
  <c r="R704141" i="3"/>
  <c r="R704142" i="3"/>
  <c r="R704143" i="3"/>
  <c r="R704144" i="3"/>
  <c r="R704145" i="3"/>
  <c r="R704146" i="3"/>
  <c r="R704147" i="3"/>
  <c r="R704148" i="3"/>
  <c r="R704149" i="3"/>
  <c r="R704150" i="3"/>
  <c r="R704151" i="3"/>
  <c r="R704152" i="3"/>
  <c r="R704153" i="3"/>
  <c r="R704154" i="3"/>
  <c r="R704155" i="3"/>
  <c r="R704156" i="3"/>
  <c r="R704157" i="3"/>
  <c r="R704158" i="3"/>
  <c r="R704159" i="3"/>
  <c r="R704160" i="3"/>
  <c r="R704161" i="3"/>
  <c r="R704162" i="3"/>
  <c r="R704163" i="3"/>
  <c r="R704164" i="3"/>
  <c r="R704165" i="3"/>
  <c r="R704166" i="3"/>
  <c r="R704167" i="3"/>
  <c r="R704168" i="3"/>
  <c r="R704169" i="3"/>
  <c r="R704170" i="3"/>
  <c r="R704171" i="3"/>
  <c r="R704172" i="3"/>
  <c r="R704173" i="3"/>
  <c r="R704174" i="3"/>
  <c r="R704175" i="3"/>
  <c r="R704176" i="3"/>
  <c r="R704177" i="3"/>
  <c r="R704178" i="3"/>
  <c r="R704179" i="3"/>
  <c r="R704180" i="3"/>
  <c r="R704181" i="3"/>
  <c r="R704182" i="3"/>
  <c r="R704183" i="3"/>
  <c r="R704184" i="3"/>
  <c r="R704185" i="3"/>
  <c r="R704186" i="3"/>
  <c r="R704187" i="3"/>
  <c r="R704188" i="3"/>
  <c r="R704189" i="3"/>
  <c r="R704190" i="3"/>
  <c r="R704191" i="3"/>
  <c r="R704192" i="3"/>
  <c r="R704193" i="3"/>
  <c r="R704194" i="3"/>
  <c r="R704195" i="3"/>
  <c r="R704196" i="3"/>
  <c r="R704197" i="3"/>
  <c r="R704198" i="3"/>
  <c r="R704199" i="3"/>
  <c r="R704200" i="3"/>
  <c r="R704201" i="3"/>
  <c r="R704202" i="3"/>
  <c r="R704203" i="3"/>
  <c r="R704204" i="3"/>
  <c r="R704205" i="3"/>
  <c r="R704206" i="3"/>
  <c r="R704207" i="3"/>
  <c r="R704208" i="3"/>
  <c r="R704209" i="3"/>
  <c r="R704210" i="3"/>
  <c r="R704211" i="3"/>
  <c r="R704212" i="3"/>
  <c r="R704213" i="3"/>
  <c r="R704214" i="3"/>
  <c r="R704215" i="3"/>
  <c r="R704216" i="3"/>
  <c r="R704217" i="3"/>
  <c r="R704218" i="3"/>
  <c r="R704219" i="3"/>
  <c r="R704220" i="3"/>
  <c r="R704221" i="3"/>
  <c r="R704222" i="3"/>
  <c r="R704223" i="3"/>
  <c r="R704224" i="3"/>
  <c r="R704225" i="3"/>
  <c r="R704226" i="3"/>
  <c r="R704227" i="3"/>
  <c r="R704228" i="3"/>
  <c r="R704229" i="3"/>
  <c r="R704230" i="3"/>
  <c r="R704231" i="3"/>
  <c r="R704232" i="3"/>
  <c r="R704233" i="3"/>
  <c r="R704234" i="3"/>
  <c r="R704235" i="3"/>
  <c r="R704236" i="3"/>
  <c r="R704237" i="3"/>
  <c r="R704238" i="3"/>
  <c r="R704239" i="3"/>
  <c r="R704240" i="3"/>
  <c r="R704241" i="3"/>
  <c r="R704242" i="3"/>
  <c r="R704243" i="3"/>
  <c r="R704244" i="3"/>
  <c r="R704245" i="3"/>
  <c r="R704246" i="3"/>
  <c r="R704247" i="3"/>
  <c r="R704248" i="3"/>
  <c r="R704249" i="3"/>
  <c r="R704250" i="3"/>
  <c r="R704251" i="3"/>
  <c r="R704252" i="3"/>
  <c r="R704253" i="3"/>
  <c r="R704254" i="3"/>
  <c r="R704255" i="3"/>
  <c r="R704256" i="3"/>
  <c r="R704257" i="3"/>
  <c r="R704258" i="3"/>
  <c r="R704259" i="3"/>
  <c r="R704260" i="3"/>
  <c r="R704261" i="3"/>
  <c r="R704262" i="3"/>
  <c r="R704263" i="3"/>
  <c r="R704264" i="3"/>
  <c r="R704265" i="3"/>
  <c r="R704266" i="3"/>
  <c r="R704267" i="3"/>
  <c r="R704268" i="3"/>
  <c r="R704269" i="3"/>
  <c r="R704270" i="3"/>
  <c r="R704271" i="3"/>
  <c r="R704272" i="3"/>
  <c r="R704273" i="3"/>
  <c r="R704274" i="3"/>
  <c r="R704275" i="3"/>
  <c r="R704276" i="3"/>
  <c r="R704277" i="3"/>
  <c r="R704278" i="3"/>
  <c r="R704279" i="3"/>
  <c r="R704280" i="3"/>
  <c r="R704281" i="3"/>
  <c r="R704282" i="3"/>
  <c r="R704283" i="3"/>
  <c r="R704284" i="3"/>
  <c r="R704285" i="3"/>
  <c r="R704286" i="3"/>
  <c r="R704287" i="3"/>
  <c r="R704288" i="3"/>
  <c r="R704289" i="3"/>
  <c r="R704290" i="3"/>
  <c r="R704291" i="3"/>
  <c r="R704292" i="3"/>
  <c r="R704293" i="3"/>
  <c r="R704294" i="3"/>
  <c r="R704295" i="3"/>
  <c r="R704296" i="3"/>
  <c r="R704297" i="3"/>
  <c r="R704298" i="3"/>
  <c r="R704299" i="3"/>
  <c r="R704300" i="3"/>
  <c r="R704301" i="3"/>
  <c r="R704302" i="3"/>
  <c r="R704303" i="3"/>
  <c r="R704304" i="3"/>
  <c r="R704305" i="3"/>
  <c r="R704306" i="3"/>
  <c r="R704307" i="3"/>
  <c r="R704308" i="3"/>
  <c r="R704309" i="3"/>
  <c r="R704310" i="3"/>
  <c r="R704311" i="3"/>
  <c r="R704312" i="3"/>
  <c r="R704313" i="3"/>
  <c r="R704314" i="3"/>
  <c r="R704315" i="3"/>
  <c r="R704316" i="3"/>
  <c r="R704317" i="3"/>
  <c r="R704318" i="3"/>
  <c r="R704319" i="3"/>
  <c r="R704320" i="3"/>
  <c r="R704321" i="3"/>
  <c r="R704322" i="3"/>
  <c r="R704323" i="3"/>
  <c r="R704324" i="3"/>
  <c r="R704325" i="3"/>
  <c r="R704326" i="3"/>
  <c r="R704327" i="3"/>
  <c r="R704328" i="3"/>
  <c r="R704329" i="3"/>
  <c r="R704330" i="3"/>
  <c r="R704331" i="3"/>
  <c r="R704332" i="3"/>
  <c r="R704333" i="3"/>
  <c r="R704334" i="3"/>
  <c r="R704335" i="3"/>
  <c r="R704336" i="3"/>
  <c r="R704337" i="3"/>
  <c r="R704338" i="3"/>
  <c r="R704339" i="3"/>
  <c r="R704340" i="3"/>
  <c r="R704341" i="3"/>
  <c r="R704342" i="3"/>
  <c r="R704343" i="3"/>
  <c r="R704344" i="3"/>
  <c r="R704345" i="3"/>
  <c r="R704346" i="3"/>
  <c r="R704347" i="3"/>
  <c r="R704348" i="3"/>
  <c r="R704349" i="3"/>
  <c r="R704350" i="3"/>
  <c r="R704351" i="3"/>
  <c r="R704352" i="3"/>
  <c r="R704353" i="3"/>
  <c r="R704354" i="3"/>
  <c r="R704355" i="3"/>
  <c r="R704356" i="3"/>
  <c r="R704357" i="3"/>
  <c r="R704358" i="3"/>
  <c r="R704359" i="3"/>
  <c r="R704360" i="3"/>
  <c r="R704361" i="3"/>
  <c r="R704362" i="3"/>
  <c r="R704363" i="3"/>
  <c r="R704364" i="3"/>
  <c r="R704365" i="3"/>
  <c r="R704366" i="3"/>
  <c r="R704367" i="3"/>
  <c r="R704368" i="3"/>
  <c r="R704369" i="3"/>
  <c r="R704370" i="3"/>
  <c r="R704371" i="3"/>
  <c r="R704372" i="3"/>
  <c r="R704373" i="3"/>
  <c r="R704374" i="3"/>
  <c r="R704375" i="3"/>
  <c r="R704376" i="3"/>
  <c r="R704377" i="3"/>
  <c r="R704378" i="3"/>
  <c r="R704379" i="3"/>
  <c r="R704380" i="3"/>
  <c r="R704381" i="3"/>
  <c r="R704382" i="3"/>
  <c r="R704383" i="3"/>
  <c r="R704384" i="3"/>
  <c r="R704385" i="3"/>
  <c r="R704386" i="3"/>
  <c r="R704387" i="3"/>
  <c r="R704388" i="3"/>
  <c r="R704389" i="3"/>
  <c r="R704390" i="3"/>
  <c r="R704391" i="3"/>
  <c r="R704392" i="3"/>
  <c r="R704393" i="3"/>
  <c r="R704394" i="3"/>
  <c r="R704395" i="3"/>
  <c r="R704396" i="3"/>
  <c r="R704397" i="3"/>
  <c r="R704398" i="3"/>
  <c r="R704399" i="3"/>
  <c r="R704400" i="3"/>
  <c r="R704401" i="3"/>
  <c r="R704402" i="3"/>
  <c r="R704403" i="3"/>
  <c r="R704404" i="3"/>
  <c r="R704405" i="3"/>
  <c r="R704406" i="3"/>
  <c r="R704407" i="3"/>
  <c r="R704408" i="3"/>
  <c r="R704409" i="3"/>
  <c r="R704410" i="3"/>
  <c r="R704411" i="3"/>
  <c r="R704412" i="3"/>
  <c r="R704413" i="3"/>
  <c r="R704414" i="3"/>
  <c r="R704415" i="3"/>
  <c r="R704416" i="3"/>
  <c r="R704417" i="3"/>
  <c r="R704418" i="3"/>
  <c r="R704419" i="3"/>
  <c r="R704420" i="3"/>
  <c r="R704421" i="3"/>
  <c r="R704422" i="3"/>
  <c r="R704423" i="3"/>
  <c r="R704424" i="3"/>
  <c r="R704425" i="3"/>
  <c r="R704426" i="3"/>
  <c r="R704427" i="3"/>
  <c r="R704428" i="3"/>
  <c r="R704429" i="3"/>
  <c r="R704430" i="3"/>
  <c r="R704431" i="3"/>
  <c r="R704432" i="3"/>
  <c r="R704433" i="3"/>
  <c r="R704434" i="3"/>
  <c r="R704435" i="3"/>
  <c r="R704436" i="3"/>
  <c r="R704437" i="3"/>
  <c r="R704438" i="3"/>
  <c r="R704439" i="3"/>
  <c r="R704440" i="3"/>
  <c r="R704441" i="3"/>
  <c r="R704442" i="3"/>
  <c r="R704443" i="3"/>
  <c r="R704444" i="3"/>
  <c r="R704445" i="3"/>
  <c r="R704446" i="3"/>
  <c r="R704447" i="3"/>
  <c r="R704448" i="3"/>
  <c r="R704449" i="3"/>
  <c r="R704450" i="3"/>
  <c r="R704451" i="3"/>
  <c r="R704452" i="3"/>
  <c r="R704453" i="3"/>
  <c r="R704454" i="3"/>
  <c r="R704455" i="3"/>
  <c r="R704456" i="3"/>
  <c r="R704457" i="3"/>
  <c r="R704458" i="3"/>
  <c r="R704459" i="3"/>
  <c r="R704460" i="3"/>
  <c r="R704461" i="3"/>
  <c r="R704462" i="3"/>
  <c r="R704463" i="3"/>
  <c r="R704464" i="3"/>
  <c r="R704465" i="3"/>
  <c r="R704466" i="3"/>
  <c r="R704467" i="3"/>
  <c r="R704468" i="3"/>
  <c r="R704469" i="3"/>
  <c r="R704470" i="3"/>
  <c r="R704471" i="3"/>
  <c r="R704472" i="3"/>
  <c r="R704473" i="3"/>
  <c r="R704474" i="3"/>
  <c r="R704475" i="3"/>
  <c r="R704476" i="3"/>
  <c r="R704477" i="3"/>
  <c r="R704478" i="3"/>
  <c r="R704479" i="3"/>
  <c r="R704480" i="3"/>
  <c r="R704481" i="3"/>
  <c r="R704482" i="3"/>
  <c r="R704483" i="3"/>
  <c r="R704484" i="3"/>
  <c r="R704485" i="3"/>
  <c r="R704486" i="3"/>
  <c r="R704487" i="3"/>
  <c r="R704488" i="3"/>
  <c r="R704489" i="3"/>
  <c r="R704490" i="3"/>
  <c r="R704491" i="3"/>
  <c r="R704492" i="3"/>
  <c r="R704493" i="3"/>
  <c r="R704494" i="3"/>
  <c r="R704495" i="3"/>
  <c r="R704496" i="3"/>
  <c r="R704497" i="3"/>
  <c r="R704498" i="3"/>
  <c r="R704499" i="3"/>
  <c r="R704500" i="3"/>
  <c r="R704501" i="3"/>
  <c r="R704502" i="3"/>
  <c r="R704503" i="3"/>
  <c r="R704504" i="3"/>
  <c r="R704505" i="3"/>
  <c r="R704506" i="3"/>
  <c r="R704507" i="3"/>
  <c r="R704508" i="3"/>
  <c r="R704509" i="3"/>
  <c r="R704510" i="3"/>
  <c r="R704511" i="3"/>
  <c r="R704512" i="3"/>
  <c r="R704513" i="3"/>
  <c r="R704514" i="3"/>
  <c r="R704515" i="3"/>
  <c r="R704516" i="3"/>
  <c r="R704517" i="3"/>
  <c r="R704518" i="3"/>
  <c r="R704519" i="3"/>
  <c r="R704520" i="3"/>
  <c r="R704521" i="3"/>
  <c r="R704522" i="3"/>
  <c r="R704523" i="3"/>
  <c r="R704524" i="3"/>
  <c r="R704525" i="3"/>
  <c r="R704526" i="3"/>
  <c r="R704527" i="3"/>
  <c r="R704528" i="3"/>
  <c r="R704529" i="3"/>
  <c r="R704530" i="3"/>
  <c r="R704531" i="3"/>
  <c r="R704532" i="3"/>
  <c r="R704533" i="3"/>
  <c r="R704534" i="3"/>
  <c r="R704535" i="3"/>
  <c r="R704536" i="3"/>
  <c r="R704537" i="3"/>
  <c r="R704538" i="3"/>
  <c r="R704539" i="3"/>
  <c r="R704540" i="3"/>
  <c r="R704541" i="3"/>
  <c r="R704542" i="3"/>
  <c r="R704543" i="3"/>
  <c r="R704544" i="3"/>
  <c r="R704545" i="3"/>
  <c r="R704546" i="3"/>
  <c r="R704547" i="3"/>
  <c r="R704548" i="3"/>
  <c r="R704549" i="3"/>
  <c r="R704550" i="3"/>
  <c r="R704551" i="3"/>
  <c r="R704552" i="3"/>
  <c r="R704553" i="3"/>
  <c r="R704554" i="3"/>
  <c r="R704555" i="3"/>
  <c r="R704556" i="3"/>
  <c r="R704557" i="3"/>
  <c r="R704558" i="3"/>
  <c r="R704559" i="3"/>
  <c r="R704560" i="3"/>
  <c r="R704561" i="3"/>
  <c r="R704562" i="3"/>
  <c r="R704563" i="3"/>
  <c r="R704564" i="3"/>
  <c r="R704565" i="3"/>
  <c r="R704566" i="3"/>
  <c r="R704567" i="3"/>
  <c r="R704568" i="3"/>
  <c r="R704569" i="3"/>
  <c r="R704570" i="3"/>
  <c r="R704571" i="3"/>
  <c r="R704572" i="3"/>
  <c r="R704573" i="3"/>
  <c r="R704574" i="3"/>
  <c r="R704575" i="3"/>
  <c r="R704576" i="3"/>
  <c r="R704577" i="3"/>
  <c r="R704578" i="3"/>
  <c r="R704579" i="3"/>
  <c r="R704580" i="3"/>
  <c r="R704581" i="3"/>
  <c r="R704582" i="3"/>
  <c r="R704583" i="3"/>
  <c r="R704584" i="3"/>
  <c r="R704585" i="3"/>
  <c r="R704586" i="3"/>
  <c r="R704587" i="3"/>
  <c r="R704588" i="3"/>
  <c r="R704589" i="3"/>
  <c r="R704590" i="3"/>
  <c r="R704591" i="3"/>
  <c r="R704592" i="3"/>
  <c r="R704593" i="3"/>
  <c r="R704594" i="3"/>
  <c r="R704595" i="3"/>
  <c r="R704596" i="3"/>
  <c r="R704597" i="3"/>
  <c r="R704598" i="3"/>
  <c r="R704599" i="3"/>
  <c r="R704600" i="3"/>
  <c r="R704601" i="3"/>
  <c r="R704602" i="3"/>
  <c r="R704603" i="3"/>
  <c r="R704604" i="3"/>
  <c r="R704605" i="3"/>
  <c r="R704606" i="3"/>
  <c r="R704607" i="3"/>
  <c r="R704608" i="3"/>
  <c r="R704609" i="3"/>
  <c r="R704610" i="3"/>
  <c r="R704611" i="3"/>
  <c r="R704612" i="3"/>
  <c r="R704613" i="3"/>
  <c r="R704614" i="3"/>
  <c r="R704615" i="3"/>
  <c r="R704616" i="3"/>
  <c r="R704617" i="3"/>
  <c r="R704618" i="3"/>
  <c r="R704619" i="3"/>
  <c r="R704620" i="3"/>
  <c r="R704621" i="3"/>
  <c r="R704622" i="3"/>
  <c r="R704623" i="3"/>
  <c r="R704624" i="3"/>
  <c r="R704625" i="3"/>
  <c r="R704626" i="3"/>
  <c r="R704627" i="3"/>
  <c r="R704628" i="3"/>
  <c r="R704629" i="3"/>
  <c r="R704630" i="3"/>
  <c r="R704631" i="3"/>
  <c r="R704632" i="3"/>
  <c r="R704633" i="3"/>
  <c r="R704634" i="3"/>
  <c r="R704635" i="3"/>
  <c r="R704636" i="3"/>
  <c r="R704637" i="3"/>
  <c r="R704638" i="3"/>
  <c r="R704639" i="3"/>
  <c r="R704640" i="3"/>
  <c r="R704641" i="3"/>
  <c r="R704642" i="3"/>
  <c r="R704643" i="3"/>
  <c r="R704644" i="3"/>
  <c r="R704645" i="3"/>
  <c r="R704646" i="3"/>
  <c r="R704647" i="3"/>
  <c r="R704648" i="3"/>
  <c r="R704649" i="3"/>
  <c r="R704650" i="3"/>
  <c r="R704651" i="3"/>
  <c r="R704652" i="3"/>
  <c r="R704653" i="3"/>
  <c r="R704654" i="3"/>
  <c r="R704655" i="3"/>
  <c r="R704656" i="3"/>
  <c r="R704657" i="3"/>
  <c r="R704658" i="3"/>
  <c r="R704659" i="3"/>
  <c r="R704660" i="3"/>
  <c r="R704661" i="3"/>
  <c r="R704662" i="3"/>
  <c r="R704663" i="3"/>
  <c r="R704664" i="3"/>
  <c r="R704665" i="3"/>
  <c r="R704666" i="3"/>
  <c r="R704667" i="3"/>
  <c r="R704668" i="3"/>
  <c r="R704669" i="3"/>
  <c r="R704670" i="3"/>
  <c r="R704671" i="3"/>
  <c r="R704672" i="3"/>
  <c r="R704673" i="3"/>
  <c r="R704674" i="3"/>
  <c r="R704675" i="3"/>
  <c r="R704676" i="3"/>
  <c r="R704677" i="3"/>
  <c r="R704678" i="3"/>
  <c r="R704679" i="3"/>
  <c r="R704680" i="3"/>
  <c r="R704681" i="3"/>
  <c r="R704682" i="3"/>
  <c r="R704683" i="3"/>
  <c r="R704684" i="3"/>
  <c r="R704685" i="3"/>
  <c r="R704686" i="3"/>
  <c r="R704687" i="3"/>
  <c r="R704688" i="3"/>
  <c r="R704689" i="3"/>
  <c r="R704690" i="3"/>
  <c r="R704691" i="3"/>
  <c r="R704692" i="3"/>
  <c r="R704693" i="3"/>
  <c r="R704694" i="3"/>
  <c r="R704695" i="3"/>
  <c r="R704696" i="3"/>
  <c r="R704697" i="3"/>
  <c r="R704698" i="3"/>
  <c r="R704699" i="3"/>
  <c r="R704700" i="3"/>
  <c r="R704701" i="3"/>
  <c r="R704702" i="3"/>
  <c r="R704703" i="3"/>
  <c r="R704704" i="3"/>
  <c r="R704705" i="3"/>
  <c r="R704706" i="3"/>
  <c r="R704707" i="3"/>
  <c r="R704708" i="3"/>
  <c r="R704709" i="3"/>
  <c r="R704710" i="3"/>
  <c r="R704711" i="3"/>
  <c r="R704712" i="3"/>
  <c r="R704713" i="3"/>
  <c r="R704714" i="3"/>
  <c r="R704715" i="3"/>
  <c r="R704716" i="3"/>
  <c r="R704717" i="3"/>
  <c r="R704718" i="3"/>
  <c r="R704719" i="3"/>
  <c r="R704720" i="3"/>
  <c r="R704721" i="3"/>
  <c r="R704722" i="3"/>
  <c r="R704723" i="3"/>
  <c r="R704724" i="3"/>
  <c r="R704725" i="3"/>
  <c r="R704726" i="3"/>
  <c r="R704727" i="3"/>
  <c r="R704728" i="3"/>
  <c r="R704729" i="3"/>
  <c r="R704730" i="3"/>
  <c r="R704731" i="3"/>
  <c r="R704732" i="3"/>
  <c r="R704733" i="3"/>
  <c r="R704734" i="3"/>
  <c r="R704735" i="3"/>
  <c r="R704736" i="3"/>
  <c r="R704737" i="3"/>
  <c r="R704738" i="3"/>
  <c r="R704739" i="3"/>
  <c r="R704740" i="3"/>
  <c r="R704741" i="3"/>
  <c r="R704742" i="3"/>
  <c r="R704743" i="3"/>
  <c r="R704744" i="3"/>
  <c r="R704745" i="3"/>
  <c r="R704746" i="3"/>
  <c r="R704747" i="3"/>
  <c r="R704748" i="3"/>
  <c r="R704749" i="3"/>
  <c r="R704750" i="3"/>
  <c r="R704751" i="3"/>
  <c r="R704752" i="3"/>
  <c r="R704753" i="3"/>
  <c r="R704754" i="3"/>
  <c r="R704755" i="3"/>
  <c r="R704756" i="3"/>
  <c r="R704757" i="3"/>
  <c r="R704758" i="3"/>
  <c r="R704759" i="3"/>
  <c r="R704760" i="3"/>
  <c r="R704761" i="3"/>
  <c r="R704762" i="3"/>
  <c r="R704763" i="3"/>
  <c r="R704764" i="3"/>
  <c r="R704765" i="3"/>
  <c r="R704766" i="3"/>
  <c r="R704767" i="3"/>
  <c r="R704768" i="3"/>
  <c r="R704769" i="3"/>
  <c r="R704770" i="3"/>
  <c r="R704771" i="3"/>
  <c r="R704772" i="3"/>
  <c r="R704773" i="3"/>
  <c r="R704774" i="3"/>
  <c r="R704775" i="3"/>
  <c r="R704776" i="3"/>
  <c r="R704777" i="3"/>
  <c r="R704778" i="3"/>
  <c r="R704779" i="3"/>
  <c r="R704780" i="3"/>
  <c r="R704781" i="3"/>
  <c r="R704782" i="3"/>
  <c r="R704783" i="3"/>
  <c r="R704784" i="3"/>
  <c r="R704785" i="3"/>
  <c r="R704786" i="3"/>
  <c r="R704787" i="3"/>
  <c r="R704788" i="3"/>
  <c r="R704789" i="3"/>
  <c r="R704790" i="3"/>
  <c r="R704791" i="3"/>
  <c r="R704792" i="3"/>
  <c r="R704793" i="3"/>
  <c r="R704794" i="3"/>
  <c r="R704795" i="3"/>
  <c r="R704796" i="3"/>
  <c r="R704797" i="3"/>
  <c r="R704798" i="3"/>
  <c r="R704799" i="3"/>
  <c r="R704800" i="3"/>
  <c r="R704801" i="3"/>
  <c r="R704802" i="3"/>
  <c r="R704803" i="3"/>
  <c r="R704804" i="3"/>
  <c r="R704805" i="3"/>
  <c r="R704806" i="3"/>
  <c r="R704807" i="3"/>
  <c r="R704808" i="3"/>
  <c r="R704809" i="3"/>
  <c r="R704810" i="3"/>
  <c r="R704811" i="3"/>
  <c r="R704812" i="3"/>
  <c r="R704813" i="3"/>
  <c r="R704814" i="3"/>
  <c r="R704815" i="3"/>
  <c r="R704816" i="3"/>
  <c r="R704817" i="3"/>
  <c r="R704818" i="3"/>
  <c r="R704819" i="3"/>
  <c r="R704820" i="3"/>
  <c r="R704821" i="3"/>
  <c r="R704822" i="3"/>
  <c r="R704823" i="3"/>
  <c r="R704824" i="3"/>
  <c r="R704825" i="3"/>
  <c r="R704826" i="3"/>
  <c r="R704827" i="3"/>
  <c r="R704828" i="3"/>
  <c r="R704829" i="3"/>
  <c r="R704830" i="3"/>
  <c r="R704831" i="3"/>
  <c r="R704832" i="3"/>
  <c r="R704833" i="3"/>
  <c r="R704834" i="3"/>
  <c r="R704835" i="3"/>
  <c r="R704836" i="3"/>
  <c r="R704837" i="3"/>
  <c r="R704838" i="3"/>
  <c r="R704839" i="3"/>
  <c r="R704840" i="3"/>
  <c r="R704841" i="3"/>
  <c r="R704842" i="3"/>
  <c r="R704843" i="3"/>
  <c r="R704844" i="3"/>
  <c r="R704845" i="3"/>
  <c r="R704846" i="3"/>
  <c r="R704847" i="3"/>
  <c r="R704848" i="3"/>
  <c r="R704849" i="3"/>
  <c r="R704850" i="3"/>
  <c r="R704851" i="3"/>
  <c r="R704852" i="3"/>
  <c r="R704853" i="3"/>
  <c r="R704854" i="3"/>
  <c r="R704855" i="3"/>
  <c r="R704856" i="3"/>
  <c r="R704857" i="3"/>
  <c r="R704858" i="3"/>
  <c r="R704859" i="3"/>
  <c r="R704860" i="3"/>
  <c r="R704861" i="3"/>
  <c r="R704862" i="3"/>
  <c r="R704863" i="3"/>
  <c r="R704864" i="3"/>
  <c r="R704865" i="3"/>
  <c r="R704866" i="3"/>
  <c r="R704867" i="3"/>
  <c r="R704868" i="3"/>
  <c r="R704869" i="3"/>
  <c r="R704870" i="3"/>
  <c r="R704871" i="3"/>
  <c r="R704872" i="3"/>
  <c r="R704873" i="3"/>
  <c r="R704874" i="3"/>
  <c r="R704875" i="3"/>
  <c r="R704876" i="3"/>
  <c r="R704877" i="3"/>
  <c r="R704878" i="3"/>
  <c r="R704879" i="3"/>
  <c r="R704880" i="3"/>
  <c r="R704881" i="3"/>
  <c r="R704882" i="3"/>
  <c r="R704883" i="3"/>
  <c r="R704884" i="3"/>
  <c r="R704885" i="3"/>
  <c r="R704886" i="3"/>
  <c r="R704887" i="3"/>
  <c r="R704888" i="3"/>
  <c r="R704889" i="3"/>
  <c r="R704890" i="3"/>
  <c r="R704891" i="3"/>
  <c r="R704892" i="3"/>
  <c r="R704893" i="3"/>
  <c r="R704894" i="3"/>
  <c r="R704895" i="3"/>
  <c r="R704896" i="3"/>
  <c r="R704897" i="3"/>
  <c r="R704898" i="3"/>
  <c r="R704899" i="3"/>
  <c r="R704900" i="3"/>
  <c r="R704901" i="3"/>
  <c r="R704902" i="3"/>
  <c r="R704903" i="3"/>
  <c r="R704904" i="3"/>
  <c r="R704905" i="3"/>
  <c r="R704906" i="3"/>
  <c r="R704907" i="3"/>
  <c r="R704908" i="3"/>
  <c r="R704909" i="3"/>
  <c r="R704910" i="3"/>
  <c r="R704911" i="3"/>
  <c r="R704912" i="3"/>
  <c r="R704913" i="3"/>
  <c r="R704914" i="3"/>
  <c r="R704915" i="3"/>
  <c r="R704916" i="3"/>
  <c r="R704917" i="3"/>
  <c r="R704918" i="3"/>
  <c r="R704919" i="3"/>
  <c r="R704920" i="3"/>
  <c r="R704921" i="3"/>
  <c r="R704922" i="3"/>
  <c r="R704923" i="3"/>
  <c r="R704924" i="3"/>
  <c r="R704925" i="3"/>
  <c r="R704926" i="3"/>
  <c r="R704927" i="3"/>
  <c r="R704928" i="3"/>
  <c r="R704929" i="3"/>
  <c r="R704930" i="3"/>
  <c r="R704931" i="3"/>
  <c r="R704932" i="3"/>
  <c r="R704933" i="3"/>
  <c r="R704934" i="3"/>
  <c r="R704935" i="3"/>
  <c r="R704936" i="3"/>
  <c r="R704937" i="3"/>
  <c r="R704938" i="3"/>
  <c r="R704939" i="3"/>
  <c r="R704940" i="3"/>
  <c r="R704941" i="3"/>
  <c r="R704942" i="3"/>
  <c r="R704943" i="3"/>
  <c r="R704944" i="3"/>
  <c r="R704945" i="3"/>
  <c r="R704946" i="3"/>
  <c r="R704947" i="3"/>
  <c r="R704948" i="3"/>
  <c r="R704949" i="3"/>
  <c r="R704950" i="3"/>
  <c r="R704951" i="3"/>
  <c r="R704952" i="3"/>
  <c r="R704953" i="3"/>
  <c r="R704954" i="3"/>
  <c r="R704955" i="3"/>
  <c r="R704956" i="3"/>
  <c r="R704957" i="3"/>
  <c r="R704958" i="3"/>
  <c r="R704959" i="3"/>
  <c r="R704960" i="3"/>
  <c r="R704961" i="3"/>
  <c r="R704962" i="3"/>
  <c r="R704963" i="3"/>
  <c r="R704964" i="3"/>
  <c r="R704965" i="3"/>
  <c r="R704966" i="3"/>
  <c r="R704967" i="3"/>
  <c r="R704968" i="3"/>
  <c r="R704969" i="3"/>
  <c r="R704970" i="3"/>
  <c r="R704971" i="3"/>
  <c r="R704972" i="3"/>
  <c r="R704973" i="3"/>
  <c r="R704974" i="3"/>
  <c r="R704975" i="3"/>
  <c r="R704976" i="3"/>
  <c r="R704977" i="3"/>
  <c r="R704978" i="3"/>
  <c r="R704979" i="3"/>
  <c r="R704980" i="3"/>
  <c r="R704981" i="3"/>
  <c r="R704982" i="3"/>
  <c r="R704983" i="3"/>
  <c r="R704984" i="3"/>
  <c r="R704985" i="3"/>
  <c r="R704986" i="3"/>
  <c r="R704987" i="3"/>
  <c r="R704988" i="3"/>
  <c r="R704989" i="3"/>
  <c r="R704990" i="3"/>
  <c r="R704991" i="3"/>
  <c r="R704992" i="3"/>
  <c r="R704993" i="3"/>
  <c r="R704994" i="3"/>
  <c r="R704995" i="3"/>
  <c r="R704996" i="3"/>
  <c r="R704997" i="3"/>
  <c r="R704998" i="3"/>
  <c r="R704999" i="3"/>
  <c r="R705000" i="3"/>
  <c r="R705001" i="3"/>
  <c r="R705002" i="3"/>
  <c r="R705003" i="3"/>
  <c r="R705004" i="3"/>
  <c r="R705005" i="3"/>
  <c r="R705006" i="3"/>
  <c r="R705007" i="3"/>
  <c r="R705008" i="3"/>
  <c r="R705009" i="3"/>
  <c r="R705010" i="3"/>
  <c r="R705011" i="3"/>
  <c r="R705012" i="3"/>
  <c r="R705013" i="3"/>
  <c r="R705014" i="3"/>
  <c r="R705015" i="3"/>
  <c r="R705016" i="3"/>
  <c r="R705017" i="3"/>
  <c r="R705018" i="3"/>
  <c r="R705019" i="3"/>
  <c r="R705020" i="3"/>
  <c r="R705021" i="3"/>
  <c r="R705022" i="3"/>
  <c r="R705023" i="3"/>
  <c r="R705024" i="3"/>
  <c r="R705025" i="3"/>
  <c r="R705026" i="3"/>
  <c r="R705027" i="3"/>
  <c r="R705028" i="3"/>
  <c r="R705029" i="3"/>
  <c r="R705030" i="3"/>
  <c r="R705031" i="3"/>
  <c r="R705032" i="3"/>
  <c r="R705033" i="3"/>
  <c r="R705034" i="3"/>
  <c r="R705035" i="3"/>
  <c r="R705036" i="3"/>
  <c r="R705037" i="3"/>
  <c r="R705038" i="3"/>
  <c r="R705039" i="3"/>
  <c r="R705040" i="3"/>
  <c r="R705041" i="3"/>
  <c r="R705042" i="3"/>
  <c r="R705043" i="3"/>
  <c r="R705044" i="3"/>
  <c r="R705045" i="3"/>
  <c r="R705046" i="3"/>
  <c r="R705047" i="3"/>
  <c r="R705048" i="3"/>
  <c r="R705049" i="3"/>
  <c r="R705050" i="3"/>
  <c r="R705051" i="3"/>
  <c r="R705052" i="3"/>
  <c r="R705053" i="3"/>
  <c r="R705054" i="3"/>
  <c r="R705055" i="3"/>
  <c r="R705056" i="3"/>
  <c r="R705057" i="3"/>
  <c r="R705058" i="3"/>
  <c r="R705059" i="3"/>
  <c r="R705060" i="3"/>
  <c r="R705061" i="3"/>
  <c r="R705062" i="3"/>
  <c r="R705063" i="3"/>
  <c r="R705064" i="3"/>
  <c r="R705065" i="3"/>
  <c r="R705066" i="3"/>
  <c r="R705067" i="3"/>
  <c r="R705068" i="3"/>
  <c r="R705069" i="3"/>
  <c r="R705070" i="3"/>
  <c r="R705071" i="3"/>
  <c r="R705072" i="3"/>
  <c r="R705073" i="3"/>
  <c r="R705074" i="3"/>
  <c r="R705075" i="3"/>
  <c r="R705076" i="3"/>
  <c r="R705077" i="3"/>
  <c r="R705078" i="3"/>
  <c r="R705079" i="3"/>
  <c r="R705080" i="3"/>
  <c r="R705081" i="3"/>
  <c r="R705082" i="3"/>
  <c r="R705083" i="3"/>
  <c r="R705084" i="3"/>
  <c r="R705085" i="3"/>
  <c r="R705086" i="3"/>
  <c r="R705087" i="3"/>
  <c r="R705088" i="3"/>
  <c r="R705089" i="3"/>
  <c r="R705090" i="3"/>
  <c r="R705091" i="3"/>
  <c r="R705092" i="3"/>
  <c r="R705093" i="3"/>
  <c r="R705094" i="3"/>
  <c r="R705095" i="3"/>
  <c r="R705096" i="3"/>
  <c r="R705097" i="3"/>
  <c r="R705098" i="3"/>
  <c r="R705099" i="3"/>
  <c r="R705100" i="3"/>
  <c r="R705101" i="3"/>
  <c r="R705102" i="3"/>
  <c r="R705103" i="3"/>
  <c r="R705104" i="3"/>
  <c r="R705105" i="3"/>
  <c r="R705106" i="3"/>
  <c r="R705107" i="3"/>
  <c r="R705108" i="3"/>
  <c r="R705109" i="3"/>
  <c r="R705110" i="3"/>
  <c r="R705111" i="3"/>
  <c r="R705112" i="3"/>
  <c r="R705113" i="3"/>
  <c r="R705114" i="3"/>
  <c r="R705115" i="3"/>
  <c r="R705116" i="3"/>
  <c r="R705117" i="3"/>
  <c r="R705118" i="3"/>
  <c r="R705119" i="3"/>
  <c r="R705120" i="3"/>
  <c r="R705121" i="3"/>
  <c r="R705122" i="3"/>
  <c r="R705123" i="3"/>
  <c r="R705124" i="3"/>
  <c r="R705125" i="3"/>
  <c r="R705126" i="3"/>
  <c r="R705127" i="3"/>
  <c r="R705128" i="3"/>
  <c r="R705129" i="3"/>
  <c r="R705130" i="3"/>
  <c r="R705131" i="3"/>
  <c r="R705132" i="3"/>
  <c r="R705133" i="3"/>
  <c r="R705134" i="3"/>
  <c r="R705135" i="3"/>
  <c r="R705136" i="3"/>
  <c r="R705137" i="3"/>
  <c r="R705138" i="3"/>
  <c r="R705139" i="3"/>
  <c r="R705140" i="3"/>
  <c r="R705141" i="3"/>
  <c r="R705142" i="3"/>
  <c r="R705143" i="3"/>
  <c r="R705144" i="3"/>
  <c r="R705145" i="3"/>
  <c r="R705146" i="3"/>
  <c r="R705147" i="3"/>
  <c r="R705148" i="3"/>
  <c r="R705149" i="3"/>
  <c r="R705150" i="3"/>
  <c r="R705151" i="3"/>
  <c r="R705152" i="3"/>
  <c r="R705153" i="3"/>
  <c r="R705154" i="3"/>
  <c r="R705155" i="3"/>
  <c r="R705156" i="3"/>
  <c r="R705157" i="3"/>
  <c r="R705158" i="3"/>
  <c r="R705159" i="3"/>
  <c r="R705160" i="3"/>
  <c r="R705161" i="3"/>
  <c r="R705162" i="3"/>
  <c r="R705163" i="3"/>
  <c r="R705164" i="3"/>
  <c r="R705165" i="3"/>
  <c r="R705166" i="3"/>
  <c r="R705167" i="3"/>
  <c r="R705168" i="3"/>
  <c r="R705169" i="3"/>
  <c r="R705170" i="3"/>
  <c r="R705171" i="3"/>
  <c r="R705172" i="3"/>
  <c r="R705173" i="3"/>
  <c r="R705174" i="3"/>
  <c r="R705175" i="3"/>
  <c r="R705176" i="3"/>
  <c r="R705177" i="3"/>
  <c r="R705178" i="3"/>
  <c r="R705179" i="3"/>
  <c r="R705180" i="3"/>
  <c r="R705181" i="3"/>
  <c r="R705182" i="3"/>
  <c r="R705183" i="3"/>
  <c r="R705184" i="3"/>
  <c r="R705185" i="3"/>
  <c r="R705186" i="3"/>
  <c r="R705187" i="3"/>
  <c r="R705188" i="3"/>
  <c r="R705189" i="3"/>
  <c r="R705190" i="3"/>
  <c r="R705191" i="3"/>
  <c r="R705192" i="3"/>
  <c r="R705193" i="3"/>
  <c r="R705194" i="3"/>
  <c r="R705195" i="3"/>
  <c r="R705196" i="3"/>
  <c r="R705197" i="3"/>
  <c r="R705198" i="3"/>
  <c r="R705199" i="3"/>
  <c r="R705200" i="3"/>
  <c r="R705201" i="3"/>
  <c r="R705202" i="3"/>
  <c r="R705203" i="3"/>
  <c r="R705204" i="3"/>
  <c r="R705205" i="3"/>
  <c r="R705206" i="3"/>
  <c r="R705207" i="3"/>
  <c r="R705208" i="3"/>
  <c r="R705209" i="3"/>
  <c r="R705210" i="3"/>
  <c r="R705211" i="3"/>
  <c r="R705212" i="3"/>
  <c r="R705213" i="3"/>
  <c r="R705214" i="3"/>
  <c r="R705215" i="3"/>
  <c r="R705216" i="3"/>
  <c r="R705217" i="3"/>
  <c r="R705218" i="3"/>
  <c r="R705219" i="3"/>
  <c r="R705220" i="3"/>
  <c r="R705221" i="3"/>
  <c r="R705222" i="3"/>
  <c r="R705223" i="3"/>
  <c r="R705224" i="3"/>
  <c r="R705225" i="3"/>
  <c r="R705226" i="3"/>
  <c r="R705227" i="3"/>
  <c r="R705228" i="3"/>
  <c r="R705229" i="3"/>
  <c r="R705230" i="3"/>
  <c r="R705231" i="3"/>
  <c r="R705232" i="3"/>
  <c r="R705233" i="3"/>
  <c r="R705234" i="3"/>
  <c r="R705235" i="3"/>
  <c r="R705236" i="3"/>
  <c r="R705237" i="3"/>
  <c r="R705238" i="3"/>
  <c r="R705239" i="3"/>
  <c r="R705240" i="3"/>
  <c r="R705241" i="3"/>
  <c r="R705242" i="3"/>
  <c r="R705243" i="3"/>
  <c r="R705244" i="3"/>
  <c r="R705245" i="3"/>
  <c r="R705246" i="3"/>
  <c r="R705247" i="3"/>
  <c r="R705248" i="3"/>
  <c r="R705249" i="3"/>
  <c r="R705250" i="3"/>
  <c r="R705251" i="3"/>
  <c r="R705252" i="3"/>
  <c r="R705253" i="3"/>
  <c r="R705254" i="3"/>
  <c r="R705255" i="3"/>
  <c r="R705256" i="3"/>
  <c r="R705257" i="3"/>
  <c r="R705258" i="3"/>
  <c r="R705259" i="3"/>
  <c r="R705260" i="3"/>
  <c r="R705261" i="3"/>
  <c r="R705262" i="3"/>
  <c r="R705263" i="3"/>
  <c r="R705264" i="3"/>
  <c r="R705265" i="3"/>
  <c r="R705266" i="3"/>
  <c r="R705267" i="3"/>
  <c r="R705268" i="3"/>
  <c r="R705269" i="3"/>
  <c r="R705270" i="3"/>
  <c r="R705271" i="3"/>
  <c r="R705272" i="3"/>
  <c r="R705273" i="3"/>
  <c r="R705274" i="3"/>
  <c r="R705275" i="3"/>
  <c r="R705276" i="3"/>
  <c r="R705277" i="3"/>
  <c r="R705278" i="3"/>
  <c r="R705279" i="3"/>
  <c r="R705280" i="3"/>
  <c r="R705281" i="3"/>
  <c r="R705282" i="3"/>
  <c r="R705283" i="3"/>
  <c r="R705284" i="3"/>
  <c r="R705285" i="3"/>
  <c r="R705286" i="3"/>
  <c r="R705287" i="3"/>
  <c r="R705288" i="3"/>
  <c r="R705289" i="3"/>
  <c r="R705290" i="3"/>
  <c r="R705291" i="3"/>
  <c r="R705292" i="3"/>
  <c r="R705293" i="3"/>
  <c r="R705294" i="3"/>
  <c r="R705295" i="3"/>
  <c r="R705296" i="3"/>
  <c r="R705297" i="3"/>
  <c r="R705298" i="3"/>
  <c r="R705299" i="3"/>
  <c r="R705300" i="3"/>
  <c r="R705301" i="3"/>
  <c r="R705302" i="3"/>
  <c r="R705303" i="3"/>
  <c r="R705304" i="3"/>
  <c r="R705305" i="3"/>
  <c r="R705306" i="3"/>
  <c r="R705307" i="3"/>
  <c r="R705308" i="3"/>
  <c r="R705309" i="3"/>
  <c r="R705310" i="3"/>
  <c r="R705311" i="3"/>
  <c r="R705312" i="3"/>
  <c r="R705313" i="3"/>
  <c r="R705314" i="3"/>
  <c r="R705315" i="3"/>
  <c r="R705316" i="3"/>
  <c r="R705317" i="3"/>
  <c r="R705318" i="3"/>
  <c r="R705319" i="3"/>
  <c r="R705320" i="3"/>
  <c r="R705321" i="3"/>
  <c r="R705322" i="3"/>
  <c r="R705323" i="3"/>
  <c r="R705324" i="3"/>
  <c r="R705325" i="3"/>
  <c r="R705326" i="3"/>
  <c r="R705327" i="3"/>
  <c r="R705328" i="3"/>
  <c r="R705329" i="3"/>
  <c r="R705330" i="3"/>
  <c r="R705331" i="3"/>
  <c r="R705332" i="3"/>
  <c r="R705333" i="3"/>
  <c r="R705334" i="3"/>
  <c r="R705335" i="3"/>
  <c r="R705336" i="3"/>
  <c r="R705337" i="3"/>
  <c r="R705338" i="3"/>
  <c r="R705339" i="3"/>
  <c r="R705340" i="3"/>
  <c r="R705341" i="3"/>
  <c r="R705342" i="3"/>
  <c r="R705343" i="3"/>
  <c r="R705344" i="3"/>
  <c r="R705345" i="3"/>
  <c r="R705346" i="3"/>
  <c r="R705347" i="3"/>
  <c r="R705348" i="3"/>
  <c r="R705349" i="3"/>
  <c r="R705350" i="3"/>
  <c r="R705351" i="3"/>
  <c r="R705352" i="3"/>
  <c r="R705353" i="3"/>
  <c r="R705354" i="3"/>
  <c r="R705355" i="3"/>
  <c r="R705356" i="3"/>
  <c r="R705357" i="3"/>
  <c r="R705358" i="3"/>
  <c r="R705359" i="3"/>
  <c r="R705360" i="3"/>
  <c r="R705361" i="3"/>
  <c r="R705362" i="3"/>
  <c r="R705363" i="3"/>
  <c r="R705364" i="3"/>
  <c r="R705365" i="3"/>
  <c r="R705366" i="3"/>
  <c r="R705367" i="3"/>
  <c r="R705368" i="3"/>
  <c r="R705369" i="3"/>
  <c r="R705370" i="3"/>
  <c r="R705371" i="3"/>
  <c r="R705372" i="3"/>
  <c r="R705373" i="3"/>
  <c r="R705374" i="3"/>
  <c r="R705375" i="3"/>
  <c r="R705376" i="3"/>
  <c r="R705377" i="3"/>
  <c r="R705378" i="3"/>
  <c r="R705379" i="3"/>
  <c r="R705380" i="3"/>
  <c r="R705381" i="3"/>
  <c r="R705382" i="3"/>
  <c r="R705383" i="3"/>
  <c r="R705384" i="3"/>
  <c r="R705385" i="3"/>
  <c r="R705386" i="3"/>
  <c r="R705387" i="3"/>
  <c r="R705388" i="3"/>
  <c r="R705389" i="3"/>
  <c r="R705390" i="3"/>
  <c r="R705391" i="3"/>
  <c r="R705392" i="3"/>
  <c r="R705393" i="3"/>
  <c r="R705394" i="3"/>
  <c r="R705395" i="3"/>
  <c r="R705396" i="3"/>
  <c r="R705397" i="3"/>
  <c r="R705398" i="3"/>
  <c r="R705399" i="3"/>
  <c r="R705400" i="3"/>
  <c r="R705401" i="3"/>
  <c r="R705402" i="3"/>
  <c r="R705403" i="3"/>
  <c r="R705404" i="3"/>
  <c r="R705405" i="3"/>
  <c r="R705406" i="3"/>
  <c r="R705407" i="3"/>
  <c r="R705408" i="3"/>
  <c r="R705409" i="3"/>
  <c r="R705410" i="3"/>
  <c r="R705411" i="3"/>
  <c r="R705412" i="3"/>
  <c r="R705413" i="3"/>
  <c r="R705414" i="3"/>
  <c r="R705415" i="3"/>
  <c r="R705416" i="3"/>
  <c r="R705417" i="3"/>
  <c r="R705418" i="3"/>
  <c r="R705419" i="3"/>
  <c r="R705420" i="3"/>
  <c r="R705421" i="3"/>
  <c r="R705422" i="3"/>
  <c r="R705423" i="3"/>
  <c r="R705424" i="3"/>
  <c r="R705425" i="3"/>
  <c r="R705426" i="3"/>
  <c r="R705427" i="3"/>
  <c r="R705428" i="3"/>
  <c r="R705429" i="3"/>
  <c r="R705430" i="3"/>
  <c r="R705431" i="3"/>
  <c r="R705432" i="3"/>
  <c r="R705433" i="3"/>
  <c r="R705434" i="3"/>
  <c r="R705435" i="3"/>
  <c r="R705436" i="3"/>
  <c r="R705437" i="3"/>
  <c r="R705438" i="3"/>
  <c r="R705439" i="3"/>
  <c r="R705440" i="3"/>
  <c r="R705441" i="3"/>
  <c r="R705442" i="3"/>
  <c r="R705443" i="3"/>
  <c r="R705444" i="3"/>
  <c r="R705445" i="3"/>
  <c r="R705446" i="3"/>
  <c r="R705447" i="3"/>
  <c r="R705448" i="3"/>
  <c r="R705449" i="3"/>
  <c r="R705450" i="3"/>
  <c r="R705451" i="3"/>
  <c r="R705452" i="3"/>
  <c r="R705453" i="3"/>
  <c r="R705454" i="3"/>
  <c r="R705455" i="3"/>
  <c r="R705456" i="3"/>
  <c r="R705457" i="3"/>
  <c r="R705458" i="3"/>
  <c r="R705459" i="3"/>
  <c r="R705460" i="3"/>
  <c r="R705461" i="3"/>
  <c r="R705462" i="3"/>
  <c r="R705463" i="3"/>
  <c r="R705464" i="3"/>
  <c r="R705465" i="3"/>
  <c r="R705466" i="3"/>
  <c r="R705467" i="3"/>
  <c r="R705468" i="3"/>
  <c r="R705469" i="3"/>
  <c r="R705470" i="3"/>
  <c r="R705471" i="3"/>
  <c r="R705472" i="3"/>
  <c r="R705473" i="3"/>
  <c r="R705474" i="3"/>
  <c r="R705475" i="3"/>
  <c r="R705476" i="3"/>
  <c r="R705477" i="3"/>
  <c r="R705478" i="3"/>
  <c r="R705479" i="3"/>
  <c r="R705480" i="3"/>
  <c r="R705481" i="3"/>
  <c r="R705482" i="3"/>
  <c r="R705483" i="3"/>
  <c r="R705484" i="3"/>
  <c r="R705485" i="3"/>
  <c r="R705486" i="3"/>
  <c r="R705487" i="3"/>
  <c r="R705488" i="3"/>
  <c r="R705489" i="3"/>
  <c r="R705490" i="3"/>
  <c r="R705491" i="3"/>
  <c r="R705492" i="3"/>
  <c r="R705493" i="3"/>
  <c r="R705494" i="3"/>
  <c r="R705495" i="3"/>
  <c r="R705496" i="3"/>
  <c r="R705497" i="3"/>
  <c r="R705498" i="3"/>
  <c r="R705499" i="3"/>
  <c r="R705500" i="3"/>
  <c r="R705501" i="3"/>
  <c r="R705502" i="3"/>
  <c r="R705503" i="3"/>
  <c r="R705504" i="3"/>
  <c r="R705505" i="3"/>
  <c r="R705506" i="3"/>
  <c r="R705507" i="3"/>
  <c r="R705508" i="3"/>
  <c r="R705509" i="3"/>
  <c r="R705510" i="3"/>
  <c r="R705511" i="3"/>
  <c r="R705512" i="3"/>
  <c r="R705513" i="3"/>
  <c r="R705514" i="3"/>
  <c r="R705515" i="3"/>
  <c r="R705516" i="3"/>
  <c r="R705517" i="3"/>
  <c r="R705518" i="3"/>
  <c r="R705519" i="3"/>
  <c r="R705520" i="3"/>
  <c r="R705521" i="3"/>
  <c r="R705522" i="3"/>
  <c r="R705523" i="3"/>
  <c r="R705524" i="3"/>
  <c r="R705525" i="3"/>
  <c r="R705526" i="3"/>
  <c r="R705527" i="3"/>
  <c r="R705528" i="3"/>
  <c r="R705529" i="3"/>
  <c r="R705530" i="3"/>
  <c r="R705531" i="3"/>
  <c r="R705532" i="3"/>
  <c r="R705533" i="3"/>
  <c r="R705534" i="3"/>
  <c r="R705535" i="3"/>
  <c r="R705536" i="3"/>
  <c r="R705537" i="3"/>
  <c r="R705538" i="3"/>
  <c r="R705539" i="3"/>
  <c r="R705540" i="3"/>
  <c r="R705541" i="3"/>
  <c r="R705542" i="3"/>
  <c r="R705543" i="3"/>
  <c r="R705544" i="3"/>
  <c r="R705545" i="3"/>
  <c r="R705546" i="3"/>
  <c r="R705547" i="3"/>
  <c r="R705548" i="3"/>
  <c r="R705549" i="3"/>
  <c r="R705550" i="3"/>
  <c r="R705551" i="3"/>
  <c r="R705552" i="3"/>
  <c r="R705553" i="3"/>
  <c r="R705554" i="3"/>
  <c r="R705555" i="3"/>
  <c r="R705556" i="3"/>
  <c r="R705557" i="3"/>
  <c r="R705558" i="3"/>
  <c r="R705559" i="3"/>
  <c r="R705560" i="3"/>
  <c r="R705561" i="3"/>
  <c r="R705562" i="3"/>
  <c r="R705563" i="3"/>
  <c r="R705564" i="3"/>
  <c r="R705565" i="3"/>
  <c r="R705566" i="3"/>
  <c r="R705567" i="3"/>
  <c r="R705568" i="3"/>
  <c r="R705569" i="3"/>
  <c r="R705570" i="3"/>
  <c r="R705571" i="3"/>
  <c r="R705572" i="3"/>
  <c r="R705573" i="3"/>
  <c r="R705574" i="3"/>
  <c r="R705575" i="3"/>
  <c r="R705576" i="3"/>
  <c r="R705577" i="3"/>
  <c r="R705578" i="3"/>
  <c r="R705579" i="3"/>
  <c r="R705580" i="3"/>
  <c r="R705581" i="3"/>
  <c r="R705582" i="3"/>
  <c r="R705583" i="3"/>
  <c r="R705584" i="3"/>
  <c r="R705585" i="3"/>
  <c r="R705586" i="3"/>
  <c r="R705587" i="3"/>
  <c r="R705588" i="3"/>
  <c r="R705589" i="3"/>
  <c r="R705590" i="3"/>
  <c r="R705591" i="3"/>
  <c r="R705592" i="3"/>
  <c r="R705593" i="3"/>
  <c r="R705594" i="3"/>
  <c r="R705595" i="3"/>
  <c r="R705596" i="3"/>
  <c r="R705597" i="3"/>
  <c r="R705598" i="3"/>
  <c r="R705599" i="3"/>
  <c r="R705600" i="3"/>
  <c r="R705601" i="3"/>
  <c r="R705602" i="3"/>
  <c r="R705603" i="3"/>
  <c r="R705604" i="3"/>
  <c r="R705605" i="3"/>
  <c r="R705606" i="3"/>
  <c r="R705607" i="3"/>
  <c r="R705608" i="3"/>
  <c r="R705609" i="3"/>
  <c r="R705610" i="3"/>
  <c r="R705611" i="3"/>
  <c r="R705612" i="3"/>
  <c r="R705613" i="3"/>
  <c r="R705614" i="3"/>
  <c r="R705615" i="3"/>
  <c r="R705616" i="3"/>
  <c r="R705617" i="3"/>
  <c r="R705618" i="3"/>
  <c r="R705619" i="3"/>
  <c r="R705620" i="3"/>
  <c r="R705621" i="3"/>
  <c r="R705622" i="3"/>
  <c r="R705623" i="3"/>
  <c r="R705624" i="3"/>
  <c r="R705625" i="3"/>
  <c r="R705626" i="3"/>
  <c r="R705627" i="3"/>
  <c r="R705628" i="3"/>
  <c r="R705629" i="3"/>
  <c r="R705630" i="3"/>
  <c r="R705631" i="3"/>
  <c r="R705632" i="3"/>
  <c r="R705633" i="3"/>
  <c r="R705634" i="3"/>
  <c r="R705635" i="3"/>
  <c r="R705636" i="3"/>
  <c r="R705637" i="3"/>
  <c r="R705638" i="3"/>
  <c r="R705639" i="3"/>
  <c r="R705640" i="3"/>
  <c r="R705641" i="3"/>
  <c r="R705642" i="3"/>
  <c r="R705643" i="3"/>
  <c r="R705644" i="3"/>
  <c r="R705645" i="3"/>
  <c r="R705646" i="3"/>
  <c r="R705647" i="3"/>
  <c r="R705648" i="3"/>
  <c r="R705649" i="3"/>
  <c r="R705650" i="3"/>
  <c r="R705651" i="3"/>
  <c r="R705652" i="3"/>
  <c r="R705653" i="3"/>
  <c r="R705654" i="3"/>
  <c r="R705655" i="3"/>
  <c r="R705656" i="3"/>
  <c r="R705657" i="3"/>
  <c r="R705658" i="3"/>
  <c r="R705659" i="3"/>
  <c r="R705660" i="3"/>
  <c r="R705661" i="3"/>
  <c r="R705662" i="3"/>
  <c r="R705663" i="3"/>
  <c r="R705664" i="3"/>
  <c r="R705665" i="3"/>
  <c r="R705666" i="3"/>
  <c r="R705667" i="3"/>
  <c r="R705668" i="3"/>
  <c r="R705669" i="3"/>
  <c r="R705670" i="3"/>
  <c r="R705671" i="3"/>
  <c r="R705672" i="3"/>
  <c r="R705673" i="3"/>
  <c r="R705674" i="3"/>
  <c r="R705675" i="3"/>
  <c r="R705676" i="3"/>
  <c r="R705677" i="3"/>
  <c r="R705678" i="3"/>
  <c r="R705679" i="3"/>
  <c r="R705680" i="3"/>
  <c r="R705681" i="3"/>
  <c r="R705682" i="3"/>
  <c r="R705683" i="3"/>
  <c r="R705684" i="3"/>
  <c r="R705685" i="3"/>
  <c r="R705686" i="3"/>
  <c r="R705687" i="3"/>
  <c r="R705688" i="3"/>
  <c r="R705689" i="3"/>
  <c r="R705690" i="3"/>
  <c r="R705691" i="3"/>
  <c r="R705692" i="3"/>
  <c r="R705693" i="3"/>
  <c r="R705694" i="3"/>
  <c r="R705695" i="3"/>
  <c r="R705696" i="3"/>
  <c r="R705697" i="3"/>
  <c r="R705698" i="3"/>
  <c r="R705699" i="3"/>
  <c r="R705700" i="3"/>
  <c r="R705701" i="3"/>
  <c r="R705702" i="3"/>
  <c r="R705703" i="3"/>
  <c r="R705704" i="3"/>
  <c r="R705705" i="3"/>
  <c r="R705706" i="3"/>
  <c r="R705707" i="3"/>
  <c r="R705708" i="3"/>
  <c r="R705709" i="3"/>
  <c r="R705710" i="3"/>
  <c r="R705711" i="3"/>
  <c r="R705712" i="3"/>
  <c r="R705713" i="3"/>
  <c r="R705714" i="3"/>
  <c r="R705715" i="3"/>
  <c r="R705716" i="3"/>
  <c r="R705717" i="3"/>
  <c r="R705718" i="3"/>
  <c r="R705719" i="3"/>
  <c r="R705720" i="3"/>
  <c r="R705721" i="3"/>
  <c r="R705722" i="3"/>
  <c r="R705723" i="3"/>
  <c r="R705724" i="3"/>
  <c r="R705725" i="3"/>
  <c r="R705726" i="3"/>
  <c r="R705727" i="3"/>
  <c r="R705728" i="3"/>
  <c r="R705729" i="3"/>
  <c r="R705730" i="3"/>
  <c r="R705731" i="3"/>
  <c r="R705732" i="3"/>
  <c r="R705733" i="3"/>
  <c r="R705734" i="3"/>
  <c r="R705735" i="3"/>
  <c r="R705736" i="3"/>
  <c r="R705737" i="3"/>
  <c r="R705738" i="3"/>
  <c r="R705739" i="3"/>
  <c r="R705740" i="3"/>
  <c r="R705741" i="3"/>
  <c r="R705742" i="3"/>
  <c r="R705743" i="3"/>
  <c r="R705744" i="3"/>
  <c r="R705745" i="3"/>
  <c r="R705746" i="3"/>
  <c r="R705747" i="3"/>
  <c r="R705748" i="3"/>
  <c r="R705749" i="3"/>
  <c r="R705750" i="3"/>
  <c r="R705751" i="3"/>
  <c r="R705752" i="3"/>
  <c r="R705753" i="3"/>
  <c r="R705754" i="3"/>
  <c r="R705755" i="3"/>
  <c r="R705756" i="3"/>
  <c r="R705757" i="3"/>
  <c r="R705758" i="3"/>
  <c r="R705759" i="3"/>
  <c r="R705760" i="3"/>
  <c r="R705761" i="3"/>
  <c r="R705762" i="3"/>
  <c r="R705763" i="3"/>
  <c r="R705764" i="3"/>
  <c r="R705765" i="3"/>
  <c r="R705766" i="3"/>
  <c r="R705767" i="3"/>
  <c r="R705768" i="3"/>
  <c r="R705769" i="3"/>
  <c r="R705770" i="3"/>
  <c r="R705771" i="3"/>
  <c r="R705772" i="3"/>
  <c r="R705773" i="3"/>
  <c r="R705774" i="3"/>
  <c r="R705775" i="3"/>
  <c r="R705776" i="3"/>
  <c r="R705777" i="3"/>
  <c r="R705778" i="3"/>
  <c r="R705779" i="3"/>
  <c r="R705780" i="3"/>
  <c r="R705781" i="3"/>
  <c r="R705782" i="3"/>
  <c r="R705783" i="3"/>
  <c r="R705784" i="3"/>
  <c r="R705785" i="3"/>
  <c r="R705786" i="3"/>
  <c r="R705787" i="3"/>
  <c r="R705788" i="3"/>
  <c r="R705789" i="3"/>
  <c r="R705790" i="3"/>
  <c r="R705791" i="3"/>
  <c r="R705792" i="3"/>
  <c r="R705793" i="3"/>
  <c r="R705794" i="3"/>
  <c r="R705795" i="3"/>
  <c r="R705796" i="3"/>
  <c r="R705797" i="3"/>
  <c r="R705798" i="3"/>
  <c r="R705799" i="3"/>
  <c r="R705800" i="3"/>
  <c r="R705801" i="3"/>
  <c r="R705802" i="3"/>
  <c r="R705803" i="3"/>
  <c r="R705804" i="3"/>
  <c r="R705805" i="3"/>
  <c r="R705806" i="3"/>
  <c r="R705807" i="3"/>
  <c r="R705808" i="3"/>
  <c r="R705809" i="3"/>
  <c r="R705810" i="3"/>
  <c r="R705811" i="3"/>
  <c r="R705812" i="3"/>
  <c r="R705813" i="3"/>
  <c r="R705814" i="3"/>
  <c r="R705815" i="3"/>
  <c r="R705816" i="3"/>
  <c r="R705817" i="3"/>
  <c r="R705818" i="3"/>
  <c r="R705819" i="3"/>
  <c r="R705820" i="3"/>
  <c r="R705821" i="3"/>
  <c r="R705822" i="3"/>
  <c r="R705823" i="3"/>
  <c r="R705824" i="3"/>
  <c r="R705825" i="3"/>
  <c r="R705826" i="3"/>
  <c r="R705827" i="3"/>
  <c r="R705828" i="3"/>
  <c r="R705829" i="3"/>
  <c r="R705830" i="3"/>
  <c r="R705831" i="3"/>
  <c r="R705832" i="3"/>
  <c r="R705833" i="3"/>
  <c r="R705834" i="3"/>
  <c r="R705835" i="3"/>
  <c r="R705836" i="3"/>
  <c r="R705837" i="3"/>
  <c r="R705838" i="3"/>
  <c r="R705839" i="3"/>
  <c r="R705840" i="3"/>
  <c r="R705841" i="3"/>
  <c r="R705842" i="3"/>
  <c r="R705843" i="3"/>
  <c r="R705844" i="3"/>
  <c r="R705845" i="3"/>
  <c r="R705846" i="3"/>
  <c r="R705847" i="3"/>
  <c r="R705848" i="3"/>
  <c r="R705849" i="3"/>
  <c r="R705850" i="3"/>
  <c r="R705851" i="3"/>
  <c r="R705852" i="3"/>
  <c r="R705853" i="3"/>
  <c r="R705854" i="3"/>
  <c r="R705855" i="3"/>
  <c r="R705856" i="3"/>
  <c r="R705857" i="3"/>
  <c r="R705858" i="3"/>
  <c r="R705859" i="3"/>
  <c r="R705860" i="3"/>
  <c r="R705861" i="3"/>
  <c r="R705862" i="3"/>
  <c r="R705863" i="3"/>
  <c r="R705864" i="3"/>
  <c r="R705865" i="3"/>
  <c r="R705866" i="3"/>
  <c r="R705867" i="3"/>
  <c r="R705868" i="3"/>
  <c r="R705869" i="3"/>
  <c r="R705870" i="3"/>
  <c r="R705871" i="3"/>
  <c r="R705872" i="3"/>
  <c r="R705873" i="3"/>
  <c r="R705874" i="3"/>
  <c r="R705875" i="3"/>
  <c r="R705876" i="3"/>
  <c r="R705877" i="3"/>
  <c r="R705878" i="3"/>
  <c r="R705879" i="3"/>
  <c r="R705880" i="3"/>
  <c r="R705881" i="3"/>
  <c r="R705882" i="3"/>
  <c r="R705883" i="3"/>
  <c r="R705884" i="3"/>
  <c r="R705885" i="3"/>
  <c r="R705886" i="3"/>
  <c r="R705887" i="3"/>
  <c r="R705888" i="3"/>
  <c r="R705889" i="3"/>
  <c r="R705890" i="3"/>
  <c r="R705891" i="3"/>
  <c r="R705892" i="3"/>
  <c r="R705893" i="3"/>
  <c r="R705894" i="3"/>
  <c r="R705895" i="3"/>
  <c r="R705896" i="3"/>
  <c r="R705897" i="3"/>
  <c r="R705898" i="3"/>
  <c r="R705899" i="3"/>
  <c r="R705900" i="3"/>
  <c r="R705901" i="3"/>
  <c r="R705902" i="3"/>
  <c r="R705903" i="3"/>
  <c r="R705904" i="3"/>
  <c r="R705905" i="3"/>
  <c r="R705906" i="3"/>
  <c r="R705907" i="3"/>
  <c r="R705908" i="3"/>
  <c r="R705909" i="3"/>
  <c r="R705910" i="3"/>
  <c r="R705911" i="3"/>
  <c r="R705912" i="3"/>
  <c r="R705913" i="3"/>
  <c r="R705914" i="3"/>
  <c r="R705915" i="3"/>
  <c r="R705916" i="3"/>
  <c r="R705917" i="3"/>
  <c r="R705918" i="3"/>
  <c r="R705919" i="3"/>
  <c r="R705920" i="3"/>
  <c r="R705921" i="3"/>
  <c r="R705922" i="3"/>
  <c r="R705923" i="3"/>
  <c r="R705924" i="3"/>
  <c r="R705925" i="3"/>
  <c r="R705926" i="3"/>
  <c r="R705927" i="3"/>
  <c r="R705928" i="3"/>
  <c r="R705929" i="3"/>
  <c r="R705930" i="3"/>
  <c r="R705931" i="3"/>
  <c r="R705932" i="3"/>
  <c r="R705933" i="3"/>
  <c r="R705934" i="3"/>
  <c r="R705935" i="3"/>
  <c r="R705936" i="3"/>
  <c r="R705937" i="3"/>
  <c r="R705938" i="3"/>
  <c r="R705939" i="3"/>
  <c r="R705940" i="3"/>
  <c r="R705941" i="3"/>
  <c r="R705942" i="3"/>
  <c r="R705943" i="3"/>
  <c r="R705944" i="3"/>
  <c r="R705945" i="3"/>
  <c r="R705946" i="3"/>
  <c r="R705947" i="3"/>
  <c r="R705948" i="3"/>
  <c r="R705949" i="3"/>
  <c r="R705950" i="3"/>
  <c r="R705951" i="3"/>
  <c r="R705952" i="3"/>
  <c r="R705953" i="3"/>
  <c r="R705954" i="3"/>
  <c r="R705955" i="3"/>
  <c r="R705956" i="3"/>
  <c r="R705957" i="3"/>
  <c r="R705958" i="3"/>
  <c r="R705959" i="3"/>
  <c r="R705960" i="3"/>
  <c r="R705961" i="3"/>
  <c r="R705962" i="3"/>
  <c r="R705963" i="3"/>
  <c r="R705964" i="3"/>
  <c r="R705965" i="3"/>
  <c r="R705966" i="3"/>
  <c r="R705967" i="3"/>
  <c r="R705968" i="3"/>
  <c r="R705969" i="3"/>
  <c r="R705970" i="3"/>
  <c r="R705971" i="3"/>
  <c r="R705972" i="3"/>
  <c r="R705973" i="3"/>
  <c r="R705974" i="3"/>
  <c r="R705975" i="3"/>
  <c r="R705976" i="3"/>
  <c r="R705977" i="3"/>
  <c r="R705978" i="3"/>
  <c r="R705979" i="3"/>
  <c r="R705980" i="3"/>
  <c r="R705981" i="3"/>
  <c r="R705982" i="3"/>
  <c r="R705983" i="3"/>
  <c r="R705984" i="3"/>
  <c r="R705985" i="3"/>
  <c r="R705986" i="3"/>
  <c r="R705987" i="3"/>
  <c r="R705988" i="3"/>
  <c r="R705989" i="3"/>
  <c r="R705990" i="3"/>
  <c r="R705991" i="3"/>
  <c r="R705992" i="3"/>
  <c r="R705993" i="3"/>
  <c r="R705994" i="3"/>
  <c r="R705995" i="3"/>
  <c r="R705996" i="3"/>
  <c r="R705997" i="3"/>
  <c r="R705998" i="3"/>
  <c r="R705999" i="3"/>
  <c r="R706000" i="3"/>
  <c r="R706001" i="3"/>
  <c r="R706002" i="3"/>
  <c r="R706003" i="3"/>
  <c r="R706004" i="3"/>
  <c r="R706005" i="3"/>
  <c r="R706006" i="3"/>
  <c r="R706007" i="3"/>
  <c r="R706008" i="3"/>
  <c r="R706009" i="3"/>
  <c r="R706010" i="3"/>
  <c r="R706011" i="3"/>
  <c r="R706012" i="3"/>
  <c r="R706013" i="3"/>
  <c r="R706014" i="3"/>
  <c r="R706015" i="3"/>
  <c r="R706016" i="3"/>
  <c r="R706017" i="3"/>
  <c r="R706018" i="3"/>
  <c r="R706019" i="3"/>
  <c r="R706020" i="3"/>
  <c r="R706021" i="3"/>
  <c r="R706022" i="3"/>
  <c r="R706023" i="3"/>
  <c r="R706024" i="3"/>
  <c r="R706025" i="3"/>
  <c r="R706026" i="3"/>
  <c r="R706027" i="3"/>
  <c r="R706028" i="3"/>
  <c r="R706029" i="3"/>
  <c r="R706030" i="3"/>
  <c r="R706031" i="3"/>
  <c r="R706032" i="3"/>
  <c r="R706033" i="3"/>
  <c r="R706034" i="3"/>
  <c r="R706035" i="3"/>
  <c r="R706036" i="3"/>
  <c r="R706037" i="3"/>
  <c r="R706038" i="3"/>
  <c r="R706039" i="3"/>
  <c r="R706040" i="3"/>
  <c r="R706041" i="3"/>
  <c r="R706042" i="3"/>
  <c r="R706043" i="3"/>
  <c r="R706044" i="3"/>
  <c r="R706045" i="3"/>
  <c r="R706046" i="3"/>
  <c r="R706047" i="3"/>
  <c r="R706048" i="3"/>
  <c r="R706049" i="3"/>
  <c r="R706050" i="3"/>
  <c r="R706051" i="3"/>
  <c r="R706052" i="3"/>
  <c r="R706053" i="3"/>
  <c r="R706054" i="3"/>
  <c r="R706055" i="3"/>
  <c r="R706056" i="3"/>
  <c r="R706057" i="3"/>
  <c r="R706058" i="3"/>
  <c r="R706059" i="3"/>
  <c r="R706060" i="3"/>
  <c r="R706061" i="3"/>
  <c r="R706062" i="3"/>
  <c r="R706063" i="3"/>
  <c r="R706064" i="3"/>
  <c r="R706065" i="3"/>
  <c r="R706066" i="3"/>
  <c r="R706067" i="3"/>
  <c r="R706068" i="3"/>
  <c r="R706069" i="3"/>
  <c r="R706070" i="3"/>
  <c r="R706071" i="3"/>
  <c r="R706072" i="3"/>
  <c r="R706073" i="3"/>
  <c r="R706074" i="3"/>
  <c r="R706075" i="3"/>
  <c r="R706076" i="3"/>
  <c r="R706077" i="3"/>
  <c r="R706078" i="3"/>
  <c r="R706079" i="3"/>
  <c r="R706080" i="3"/>
  <c r="R706081" i="3"/>
  <c r="R706082" i="3"/>
  <c r="R706083" i="3"/>
  <c r="R706084" i="3"/>
  <c r="R706085" i="3"/>
  <c r="R706086" i="3"/>
  <c r="R706087" i="3"/>
  <c r="R706088" i="3"/>
  <c r="R706089" i="3"/>
  <c r="R706090" i="3"/>
  <c r="R706091" i="3"/>
  <c r="R706092" i="3"/>
  <c r="R706093" i="3"/>
  <c r="R706094" i="3"/>
  <c r="R706095" i="3"/>
  <c r="R706096" i="3"/>
  <c r="R706097" i="3"/>
  <c r="R706098" i="3"/>
  <c r="R706099" i="3"/>
  <c r="R706100" i="3"/>
  <c r="R706101" i="3"/>
  <c r="R706102" i="3"/>
  <c r="R706103" i="3"/>
  <c r="R706104" i="3"/>
  <c r="R706105" i="3"/>
  <c r="R706106" i="3"/>
  <c r="R706107" i="3"/>
  <c r="R706108" i="3"/>
  <c r="R706109" i="3"/>
  <c r="R706110" i="3"/>
  <c r="R706111" i="3"/>
  <c r="R706112" i="3"/>
  <c r="R706113" i="3"/>
  <c r="R706114" i="3"/>
  <c r="R706115" i="3"/>
  <c r="R706116" i="3"/>
  <c r="R706117" i="3"/>
  <c r="R706118" i="3"/>
  <c r="R706119" i="3"/>
  <c r="R706120" i="3"/>
  <c r="R706121" i="3"/>
  <c r="R706122" i="3"/>
  <c r="R706123" i="3"/>
  <c r="R706124" i="3"/>
  <c r="R706125" i="3"/>
  <c r="R706126" i="3"/>
  <c r="R706127" i="3"/>
  <c r="R706128" i="3"/>
  <c r="R706129" i="3"/>
  <c r="R706130" i="3"/>
  <c r="R706131" i="3"/>
  <c r="R706132" i="3"/>
  <c r="R706133" i="3"/>
  <c r="R706134" i="3"/>
  <c r="R706135" i="3"/>
  <c r="R706136" i="3"/>
  <c r="R706137" i="3"/>
  <c r="R706138" i="3"/>
  <c r="R706139" i="3"/>
  <c r="R706140" i="3"/>
  <c r="R706141" i="3"/>
  <c r="R706142" i="3"/>
  <c r="R706143" i="3"/>
  <c r="R706144" i="3"/>
  <c r="R706145" i="3"/>
  <c r="R706146" i="3"/>
  <c r="R706147" i="3"/>
  <c r="R706148" i="3"/>
  <c r="R706149" i="3"/>
  <c r="R706150" i="3"/>
  <c r="R706151" i="3"/>
  <c r="R706152" i="3"/>
  <c r="R706153" i="3"/>
  <c r="R706154" i="3"/>
  <c r="R706155" i="3"/>
  <c r="R706156" i="3"/>
  <c r="R706157" i="3"/>
  <c r="R706158" i="3"/>
  <c r="R706159" i="3"/>
  <c r="R706160" i="3"/>
  <c r="R706161" i="3"/>
  <c r="R706162" i="3"/>
  <c r="R706163" i="3"/>
  <c r="R706164" i="3"/>
  <c r="R706165" i="3"/>
  <c r="R706166" i="3"/>
  <c r="R706167" i="3"/>
  <c r="R706168" i="3"/>
  <c r="R706169" i="3"/>
  <c r="R706170" i="3"/>
  <c r="R706171" i="3"/>
  <c r="R706172" i="3"/>
  <c r="R706173" i="3"/>
  <c r="R706174" i="3"/>
  <c r="R706175" i="3"/>
  <c r="R706176" i="3"/>
  <c r="R706177" i="3"/>
  <c r="R706178" i="3"/>
  <c r="R706179" i="3"/>
  <c r="R706180" i="3"/>
  <c r="R706181" i="3"/>
  <c r="R706182" i="3"/>
  <c r="R706183" i="3"/>
  <c r="R706184" i="3"/>
  <c r="R706185" i="3"/>
  <c r="R706186" i="3"/>
  <c r="R706187" i="3"/>
  <c r="R706188" i="3"/>
  <c r="R706189" i="3"/>
  <c r="R706190" i="3"/>
  <c r="R706191" i="3"/>
  <c r="R706192" i="3"/>
  <c r="R706193" i="3"/>
  <c r="R706194" i="3"/>
  <c r="R706195" i="3"/>
  <c r="R706196" i="3"/>
  <c r="R706197" i="3"/>
  <c r="R706198" i="3"/>
  <c r="R706199" i="3"/>
  <c r="R706200" i="3"/>
  <c r="R706201" i="3"/>
  <c r="R706202" i="3"/>
  <c r="R706203" i="3"/>
  <c r="R706204" i="3"/>
  <c r="R706205" i="3"/>
  <c r="R706206" i="3"/>
  <c r="R706207" i="3"/>
  <c r="R706208" i="3"/>
  <c r="R706209" i="3"/>
  <c r="R706210" i="3"/>
  <c r="R706211" i="3"/>
  <c r="R706212" i="3"/>
  <c r="R706213" i="3"/>
  <c r="R706214" i="3"/>
  <c r="R706215" i="3"/>
  <c r="R706216" i="3"/>
  <c r="R706217" i="3"/>
  <c r="R706218" i="3"/>
  <c r="R706219" i="3"/>
  <c r="R706220" i="3"/>
  <c r="R706221" i="3"/>
  <c r="R706222" i="3"/>
  <c r="R706223" i="3"/>
  <c r="R706224" i="3"/>
  <c r="R706225" i="3"/>
  <c r="R706226" i="3"/>
  <c r="R706227" i="3"/>
  <c r="R706228" i="3"/>
  <c r="R706229" i="3"/>
  <c r="R706230" i="3"/>
  <c r="R706231" i="3"/>
  <c r="R706232" i="3"/>
  <c r="R706233" i="3"/>
  <c r="R706234" i="3"/>
  <c r="R706235" i="3"/>
  <c r="R706236" i="3"/>
  <c r="R706237" i="3"/>
  <c r="R706238" i="3"/>
  <c r="R706239" i="3"/>
  <c r="R706240" i="3"/>
  <c r="R706241" i="3"/>
  <c r="R706242" i="3"/>
  <c r="R706243" i="3"/>
  <c r="R706244" i="3"/>
  <c r="R706245" i="3"/>
  <c r="R706246" i="3"/>
  <c r="R706247" i="3"/>
  <c r="R706248" i="3"/>
  <c r="R706249" i="3"/>
  <c r="R706250" i="3"/>
  <c r="R706251" i="3"/>
  <c r="R706252" i="3"/>
  <c r="R706253" i="3"/>
  <c r="R706254" i="3"/>
  <c r="R706255" i="3"/>
  <c r="R706256" i="3"/>
  <c r="R706257" i="3"/>
  <c r="R706258" i="3"/>
  <c r="R706259" i="3"/>
  <c r="R706260" i="3"/>
  <c r="R706261" i="3"/>
  <c r="R706262" i="3"/>
  <c r="R706263" i="3"/>
  <c r="R706264" i="3"/>
  <c r="R706265" i="3"/>
  <c r="R706266" i="3"/>
  <c r="R706267" i="3"/>
  <c r="R706268" i="3"/>
  <c r="R706269" i="3"/>
  <c r="R706270" i="3"/>
  <c r="R706271" i="3"/>
  <c r="R706272" i="3"/>
  <c r="R706273" i="3"/>
  <c r="R706274" i="3"/>
  <c r="R706275" i="3"/>
  <c r="R706276" i="3"/>
  <c r="R706277" i="3"/>
  <c r="R706278" i="3"/>
  <c r="R706279" i="3"/>
  <c r="R706280" i="3"/>
  <c r="R706281" i="3"/>
  <c r="R706282" i="3"/>
  <c r="R706283" i="3"/>
  <c r="R706284" i="3"/>
  <c r="R706285" i="3"/>
  <c r="R706286" i="3"/>
  <c r="R706287" i="3"/>
  <c r="R706288" i="3"/>
  <c r="R706289" i="3"/>
  <c r="R706290" i="3"/>
  <c r="R706291" i="3"/>
  <c r="R706292" i="3"/>
  <c r="R706293" i="3"/>
  <c r="R706294" i="3"/>
  <c r="R706295" i="3"/>
  <c r="R706296" i="3"/>
  <c r="R706297" i="3"/>
  <c r="R706298" i="3"/>
  <c r="R706299" i="3"/>
  <c r="R706300" i="3"/>
  <c r="R706301" i="3"/>
  <c r="R706302" i="3"/>
  <c r="R706303" i="3"/>
  <c r="R706304" i="3"/>
  <c r="R706305" i="3"/>
  <c r="R706306" i="3"/>
  <c r="R706307" i="3"/>
  <c r="R706308" i="3"/>
  <c r="R706309" i="3"/>
  <c r="R706310" i="3"/>
  <c r="R706311" i="3"/>
  <c r="R706312" i="3"/>
  <c r="R706313" i="3"/>
  <c r="R706314" i="3"/>
  <c r="R706315" i="3"/>
  <c r="R706316" i="3"/>
  <c r="R706317" i="3"/>
  <c r="R706318" i="3"/>
  <c r="R706319" i="3"/>
  <c r="R706320" i="3"/>
  <c r="R706321" i="3"/>
  <c r="R706322" i="3"/>
  <c r="R706323" i="3"/>
  <c r="R706324" i="3"/>
  <c r="R706325" i="3"/>
  <c r="R706326" i="3"/>
  <c r="R706327" i="3"/>
  <c r="R706328" i="3"/>
  <c r="R706329" i="3"/>
  <c r="R706330" i="3"/>
  <c r="R706331" i="3"/>
  <c r="R706332" i="3"/>
  <c r="R706333" i="3"/>
  <c r="R706334" i="3"/>
  <c r="R706335" i="3"/>
  <c r="R706336" i="3"/>
  <c r="R706337" i="3"/>
  <c r="R706338" i="3"/>
  <c r="R706339" i="3"/>
  <c r="R706340" i="3"/>
  <c r="R706341" i="3"/>
  <c r="R706342" i="3"/>
  <c r="R706343" i="3"/>
  <c r="R706344" i="3"/>
  <c r="R706345" i="3"/>
  <c r="R706346" i="3"/>
  <c r="R706347" i="3"/>
  <c r="R706348" i="3"/>
  <c r="R706349" i="3"/>
  <c r="R706350" i="3"/>
  <c r="R706351" i="3"/>
  <c r="R706352" i="3"/>
  <c r="R706353" i="3"/>
  <c r="R706354" i="3"/>
  <c r="R706355" i="3"/>
  <c r="R706356" i="3"/>
  <c r="R706357" i="3"/>
  <c r="R706358" i="3"/>
  <c r="R706359" i="3"/>
  <c r="R706360" i="3"/>
  <c r="R706361" i="3"/>
  <c r="R706362" i="3"/>
  <c r="R706363" i="3"/>
  <c r="R706364" i="3"/>
  <c r="R706365" i="3"/>
  <c r="R706366" i="3"/>
  <c r="R706367" i="3"/>
  <c r="R706368" i="3"/>
  <c r="R706369" i="3"/>
  <c r="R706370" i="3"/>
  <c r="R706371" i="3"/>
  <c r="R706372" i="3"/>
  <c r="R706373" i="3"/>
  <c r="R706374" i="3"/>
  <c r="R706375" i="3"/>
  <c r="R706376" i="3"/>
  <c r="R706377" i="3"/>
  <c r="R706378" i="3"/>
  <c r="R706379" i="3"/>
  <c r="R706380" i="3"/>
  <c r="R706381" i="3"/>
  <c r="R706382" i="3"/>
  <c r="R706383" i="3"/>
  <c r="R706384" i="3"/>
  <c r="R706385" i="3"/>
  <c r="R706386" i="3"/>
  <c r="R706387" i="3"/>
  <c r="R706388" i="3"/>
  <c r="R706389" i="3"/>
  <c r="R706390" i="3"/>
  <c r="R706391" i="3"/>
  <c r="R706392" i="3"/>
  <c r="R706393" i="3"/>
  <c r="R706394" i="3"/>
  <c r="R706395" i="3"/>
  <c r="R706396" i="3"/>
  <c r="R706397" i="3"/>
  <c r="R706398" i="3"/>
  <c r="R706399" i="3"/>
  <c r="R706400" i="3"/>
  <c r="R706401" i="3"/>
  <c r="R706402" i="3"/>
  <c r="R706403" i="3"/>
  <c r="R706404" i="3"/>
  <c r="R706405" i="3"/>
  <c r="R706406" i="3"/>
  <c r="R706407" i="3"/>
  <c r="R706408" i="3"/>
  <c r="R706409" i="3"/>
  <c r="R706410" i="3"/>
  <c r="R706411" i="3"/>
  <c r="R706412" i="3"/>
  <c r="R706413" i="3"/>
  <c r="R706414" i="3"/>
  <c r="R706415" i="3"/>
  <c r="R706416" i="3"/>
  <c r="R706417" i="3"/>
  <c r="R706418" i="3"/>
  <c r="R706419" i="3"/>
  <c r="R706420" i="3"/>
  <c r="R706421" i="3"/>
  <c r="R706422" i="3"/>
  <c r="R706423" i="3"/>
  <c r="R706424" i="3"/>
  <c r="R706425" i="3"/>
  <c r="R706426" i="3"/>
  <c r="R706427" i="3"/>
  <c r="R706428" i="3"/>
  <c r="R706429" i="3"/>
  <c r="R706430" i="3"/>
  <c r="R706431" i="3"/>
  <c r="R706432" i="3"/>
  <c r="R706433" i="3"/>
  <c r="R706434" i="3"/>
  <c r="R706435" i="3"/>
  <c r="R706436" i="3"/>
  <c r="R706437" i="3"/>
  <c r="R706438" i="3"/>
  <c r="R706439" i="3"/>
  <c r="R706440" i="3"/>
  <c r="R706441" i="3"/>
  <c r="R706442" i="3"/>
  <c r="R706443" i="3"/>
  <c r="R706444" i="3"/>
  <c r="R706445" i="3"/>
  <c r="R706446" i="3"/>
  <c r="R706447" i="3"/>
  <c r="R706448" i="3"/>
  <c r="R706449" i="3"/>
  <c r="R706450" i="3"/>
  <c r="R706451" i="3"/>
  <c r="R706452" i="3"/>
  <c r="R706453" i="3"/>
  <c r="R706454" i="3"/>
  <c r="R706455" i="3"/>
  <c r="R706456" i="3"/>
  <c r="R706457" i="3"/>
  <c r="R706458" i="3"/>
  <c r="R706459" i="3"/>
  <c r="R706460" i="3"/>
  <c r="R706461" i="3"/>
  <c r="R706462" i="3"/>
  <c r="R706463" i="3"/>
  <c r="R706464" i="3"/>
  <c r="R706465" i="3"/>
  <c r="R706466" i="3"/>
  <c r="R706467" i="3"/>
  <c r="R706468" i="3"/>
  <c r="R706469" i="3"/>
  <c r="R706470" i="3"/>
  <c r="R706471" i="3"/>
  <c r="R706472" i="3"/>
  <c r="R706473" i="3"/>
  <c r="R706474" i="3"/>
  <c r="R706475" i="3"/>
  <c r="R706476" i="3"/>
  <c r="R706477" i="3"/>
  <c r="R706478" i="3"/>
  <c r="R706479" i="3"/>
  <c r="R706480" i="3"/>
  <c r="R706481" i="3"/>
  <c r="R706482" i="3"/>
  <c r="R706483" i="3"/>
  <c r="R706484" i="3"/>
  <c r="R706485" i="3"/>
  <c r="R706486" i="3"/>
  <c r="R706487" i="3"/>
  <c r="R706488" i="3"/>
  <c r="R706489" i="3"/>
  <c r="R706490" i="3"/>
  <c r="R706491" i="3"/>
  <c r="R706492" i="3"/>
  <c r="R706493" i="3"/>
  <c r="R706494" i="3"/>
  <c r="R706495" i="3"/>
  <c r="R706496" i="3"/>
  <c r="R706497" i="3"/>
  <c r="R706498" i="3"/>
  <c r="R706499" i="3"/>
  <c r="R706500" i="3"/>
  <c r="R706501" i="3"/>
  <c r="R706502" i="3"/>
  <c r="R706503" i="3"/>
  <c r="R706504" i="3"/>
  <c r="R706505" i="3"/>
  <c r="R706506" i="3"/>
  <c r="R706507" i="3"/>
  <c r="R706508" i="3"/>
  <c r="R706509" i="3"/>
  <c r="R706510" i="3"/>
  <c r="R706511" i="3"/>
  <c r="R706512" i="3"/>
  <c r="R706513" i="3"/>
  <c r="R706514" i="3"/>
  <c r="R706515" i="3"/>
  <c r="R706516" i="3"/>
  <c r="R706517" i="3"/>
  <c r="R706518" i="3"/>
  <c r="R706519" i="3"/>
  <c r="R706520" i="3"/>
  <c r="R706521" i="3"/>
  <c r="R706522" i="3"/>
  <c r="R706523" i="3"/>
  <c r="R706524" i="3"/>
  <c r="R706525" i="3"/>
  <c r="R706526" i="3"/>
  <c r="R706527" i="3"/>
  <c r="R706528" i="3"/>
  <c r="R706529" i="3"/>
  <c r="R706530" i="3"/>
  <c r="R706531" i="3"/>
  <c r="R706532" i="3"/>
  <c r="R706533" i="3"/>
  <c r="R706534" i="3"/>
  <c r="R706535" i="3"/>
  <c r="R706536" i="3"/>
  <c r="R706537" i="3"/>
  <c r="R706538" i="3"/>
  <c r="R706539" i="3"/>
  <c r="R706540" i="3"/>
  <c r="R706541" i="3"/>
  <c r="R706542" i="3"/>
  <c r="R706543" i="3"/>
  <c r="R706544" i="3"/>
  <c r="R706545" i="3"/>
  <c r="R706546" i="3"/>
  <c r="R706547" i="3"/>
  <c r="R706548" i="3"/>
  <c r="R706549" i="3"/>
  <c r="R706550" i="3"/>
  <c r="R706551" i="3"/>
  <c r="R706552" i="3"/>
  <c r="R706553" i="3"/>
  <c r="R706554" i="3"/>
  <c r="R706555" i="3"/>
  <c r="R706556" i="3"/>
  <c r="R706557" i="3"/>
  <c r="R706558" i="3"/>
  <c r="R706559" i="3"/>
  <c r="R706560" i="3"/>
  <c r="R706561" i="3"/>
  <c r="R706562" i="3"/>
  <c r="R706563" i="3"/>
  <c r="R706564" i="3"/>
  <c r="R706565" i="3"/>
  <c r="R706566" i="3"/>
  <c r="R706567" i="3"/>
  <c r="R706568" i="3"/>
  <c r="R706569" i="3"/>
  <c r="R706570" i="3"/>
  <c r="R706571" i="3"/>
  <c r="R706572" i="3"/>
  <c r="R706573" i="3"/>
  <c r="R706574" i="3"/>
  <c r="R706575" i="3"/>
  <c r="R706576" i="3"/>
  <c r="R706577" i="3"/>
  <c r="R706578" i="3"/>
  <c r="R706579" i="3"/>
  <c r="R706580" i="3"/>
  <c r="R706581" i="3"/>
  <c r="R706582" i="3"/>
  <c r="R706583" i="3"/>
  <c r="R706584" i="3"/>
  <c r="R706585" i="3"/>
  <c r="R706586" i="3"/>
  <c r="R706587" i="3"/>
  <c r="R706588" i="3"/>
  <c r="R706589" i="3"/>
  <c r="R706590" i="3"/>
  <c r="R706591" i="3"/>
  <c r="R706592" i="3"/>
  <c r="R706593" i="3"/>
  <c r="R706594" i="3"/>
  <c r="R706595" i="3"/>
  <c r="R706596" i="3"/>
  <c r="R706597" i="3"/>
  <c r="R706598" i="3"/>
  <c r="R706599" i="3"/>
  <c r="R706600" i="3"/>
  <c r="R706601" i="3"/>
  <c r="R706602" i="3"/>
  <c r="R706603" i="3"/>
  <c r="R706604" i="3"/>
  <c r="R706605" i="3"/>
  <c r="R706606" i="3"/>
  <c r="R706607" i="3"/>
  <c r="R706608" i="3"/>
  <c r="R706609" i="3"/>
  <c r="R706610" i="3"/>
  <c r="R706611" i="3"/>
  <c r="R706612" i="3"/>
  <c r="R706613" i="3"/>
  <c r="R706614" i="3"/>
  <c r="R706615" i="3"/>
  <c r="R706616" i="3"/>
  <c r="R706617" i="3"/>
  <c r="R706618" i="3"/>
  <c r="R706619" i="3"/>
  <c r="R706620" i="3"/>
  <c r="R706621" i="3"/>
  <c r="R706622" i="3"/>
  <c r="R706623" i="3"/>
  <c r="R706624" i="3"/>
  <c r="R706625" i="3"/>
  <c r="R706626" i="3"/>
  <c r="R706627" i="3"/>
  <c r="R706628" i="3"/>
  <c r="R706629" i="3"/>
  <c r="R706630" i="3"/>
  <c r="R706631" i="3"/>
  <c r="R706632" i="3"/>
  <c r="R706633" i="3"/>
  <c r="R706634" i="3"/>
  <c r="R706635" i="3"/>
  <c r="R706636" i="3"/>
  <c r="R706637" i="3"/>
  <c r="R706638" i="3"/>
  <c r="R706639" i="3"/>
  <c r="R706640" i="3"/>
  <c r="R706641" i="3"/>
  <c r="R706642" i="3"/>
  <c r="R706643" i="3"/>
  <c r="R706644" i="3"/>
  <c r="R706645" i="3"/>
  <c r="R706646" i="3"/>
  <c r="R706647" i="3"/>
  <c r="R706648" i="3"/>
  <c r="R706649" i="3"/>
  <c r="R706650" i="3"/>
  <c r="R706651" i="3"/>
  <c r="R706652" i="3"/>
  <c r="R706653" i="3"/>
  <c r="R706654" i="3"/>
  <c r="R706655" i="3"/>
  <c r="R706656" i="3"/>
  <c r="R706657" i="3"/>
  <c r="R706658" i="3"/>
  <c r="R706659" i="3"/>
  <c r="R706660" i="3"/>
  <c r="R706661" i="3"/>
  <c r="R706662" i="3"/>
  <c r="R706663" i="3"/>
  <c r="R706664" i="3"/>
  <c r="R706665" i="3"/>
  <c r="R706666" i="3"/>
  <c r="R706667" i="3"/>
  <c r="R706668" i="3"/>
  <c r="R706669" i="3"/>
  <c r="R706670" i="3"/>
  <c r="R706671" i="3"/>
  <c r="R706672" i="3"/>
  <c r="R706673" i="3"/>
  <c r="R706674" i="3"/>
  <c r="R706675" i="3"/>
  <c r="R706676" i="3"/>
  <c r="R706677" i="3"/>
  <c r="R706678" i="3"/>
  <c r="R706679" i="3"/>
  <c r="R706680" i="3"/>
  <c r="R706681" i="3"/>
  <c r="R706682" i="3"/>
  <c r="R706683" i="3"/>
  <c r="R706684" i="3"/>
  <c r="R706685" i="3"/>
  <c r="R706686" i="3"/>
  <c r="R706687" i="3"/>
  <c r="R706688" i="3"/>
  <c r="R706689" i="3"/>
  <c r="R706690" i="3"/>
  <c r="R706691" i="3"/>
  <c r="R706692" i="3"/>
  <c r="R706693" i="3"/>
  <c r="R706694" i="3"/>
  <c r="R706695" i="3"/>
  <c r="R706696" i="3"/>
  <c r="R706697" i="3"/>
  <c r="R706698" i="3"/>
  <c r="R706699" i="3"/>
  <c r="R706700" i="3"/>
  <c r="R706701" i="3"/>
  <c r="R706702" i="3"/>
  <c r="R706703" i="3"/>
  <c r="R706704" i="3"/>
  <c r="R706705" i="3"/>
  <c r="R706706" i="3"/>
  <c r="R706707" i="3"/>
  <c r="R706708" i="3"/>
  <c r="R706709" i="3"/>
  <c r="R706710" i="3"/>
  <c r="R706711" i="3"/>
  <c r="R706712" i="3"/>
  <c r="R706713" i="3"/>
  <c r="R706714" i="3"/>
  <c r="R706715" i="3"/>
  <c r="R706716" i="3"/>
  <c r="R706717" i="3"/>
  <c r="R706718" i="3"/>
  <c r="R706719" i="3"/>
  <c r="R706720" i="3"/>
  <c r="R706721" i="3"/>
  <c r="R706722" i="3"/>
  <c r="R706723" i="3"/>
  <c r="R706724" i="3"/>
  <c r="R706725" i="3"/>
  <c r="R706726" i="3"/>
  <c r="R706727" i="3"/>
  <c r="R706728" i="3"/>
  <c r="R706729" i="3"/>
  <c r="R706730" i="3"/>
  <c r="R706731" i="3"/>
  <c r="R706732" i="3"/>
  <c r="R706733" i="3"/>
  <c r="R706734" i="3"/>
  <c r="R706735" i="3"/>
  <c r="R706736" i="3"/>
  <c r="R706737" i="3"/>
  <c r="R706738" i="3"/>
  <c r="R706739" i="3"/>
  <c r="R706740" i="3"/>
  <c r="R706741" i="3"/>
  <c r="R706742" i="3"/>
  <c r="R706743" i="3"/>
  <c r="R706744" i="3"/>
  <c r="R706745" i="3"/>
  <c r="R706746" i="3"/>
  <c r="R706747" i="3"/>
  <c r="R706748" i="3"/>
  <c r="R706749" i="3"/>
  <c r="R706750" i="3"/>
  <c r="R706751" i="3"/>
  <c r="R706752" i="3"/>
  <c r="R706753" i="3"/>
  <c r="R706754" i="3"/>
  <c r="R706755" i="3"/>
  <c r="R706756" i="3"/>
  <c r="R706757" i="3"/>
  <c r="R706758" i="3"/>
  <c r="R706759" i="3"/>
  <c r="R706760" i="3"/>
  <c r="R706761" i="3"/>
  <c r="R706762" i="3"/>
  <c r="R706763" i="3"/>
  <c r="R706764" i="3"/>
  <c r="R706765" i="3"/>
  <c r="R706766" i="3"/>
  <c r="R706767" i="3"/>
  <c r="R706768" i="3"/>
  <c r="R706769" i="3"/>
  <c r="R706770" i="3"/>
  <c r="R706771" i="3"/>
  <c r="R706772" i="3"/>
  <c r="R706773" i="3"/>
  <c r="R706774" i="3"/>
  <c r="R706775" i="3"/>
  <c r="R706776" i="3"/>
  <c r="R706777" i="3"/>
  <c r="R706778" i="3"/>
  <c r="R706779" i="3"/>
  <c r="R706780" i="3"/>
  <c r="R706781" i="3"/>
  <c r="R706782" i="3"/>
  <c r="R706783" i="3"/>
  <c r="R706784" i="3"/>
  <c r="R706785" i="3"/>
  <c r="R706786" i="3"/>
  <c r="R706787" i="3"/>
  <c r="R706788" i="3"/>
  <c r="R706789" i="3"/>
  <c r="R706790" i="3"/>
  <c r="R706791" i="3"/>
  <c r="R706792" i="3"/>
  <c r="R706793" i="3"/>
  <c r="R706794" i="3"/>
  <c r="R706795" i="3"/>
  <c r="R706796" i="3"/>
  <c r="R706797" i="3"/>
  <c r="R706798" i="3"/>
  <c r="R706799" i="3"/>
  <c r="R706800" i="3"/>
  <c r="R706801" i="3"/>
  <c r="R706802" i="3"/>
  <c r="R706803" i="3"/>
  <c r="R706804" i="3"/>
  <c r="R706805" i="3"/>
  <c r="R706806" i="3"/>
  <c r="R706807" i="3"/>
  <c r="R706808" i="3"/>
  <c r="R706809" i="3"/>
  <c r="R706810" i="3"/>
  <c r="R706811" i="3"/>
  <c r="R706812" i="3"/>
  <c r="R706813" i="3"/>
  <c r="R706814" i="3"/>
  <c r="R706815" i="3"/>
  <c r="R706816" i="3"/>
  <c r="R706817" i="3"/>
  <c r="R706818" i="3"/>
  <c r="R706819" i="3"/>
  <c r="R706820" i="3"/>
  <c r="R706821" i="3"/>
  <c r="R706822" i="3"/>
  <c r="R706823" i="3"/>
  <c r="R706824" i="3"/>
  <c r="R706825" i="3"/>
  <c r="R706826" i="3"/>
  <c r="R706827" i="3"/>
  <c r="R706828" i="3"/>
  <c r="R706829" i="3"/>
  <c r="R706830" i="3"/>
  <c r="R706831" i="3"/>
  <c r="R706832" i="3"/>
  <c r="R706833" i="3"/>
  <c r="R706834" i="3"/>
  <c r="R706835" i="3"/>
  <c r="R706836" i="3"/>
  <c r="R706837" i="3"/>
  <c r="R706838" i="3"/>
  <c r="R706839" i="3"/>
  <c r="R706840" i="3"/>
  <c r="R706841" i="3"/>
  <c r="R706842" i="3"/>
  <c r="R706843" i="3"/>
  <c r="R706844" i="3"/>
  <c r="R706845" i="3"/>
  <c r="R706846" i="3"/>
  <c r="R706847" i="3"/>
  <c r="R706848" i="3"/>
  <c r="R706849" i="3"/>
  <c r="R706850" i="3"/>
  <c r="R706851" i="3"/>
  <c r="R706852" i="3"/>
  <c r="R706853" i="3"/>
  <c r="R706854" i="3"/>
  <c r="R706855" i="3"/>
  <c r="R706856" i="3"/>
  <c r="R706857" i="3"/>
  <c r="R706858" i="3"/>
  <c r="R706859" i="3"/>
  <c r="R706860" i="3"/>
  <c r="R706861" i="3"/>
  <c r="R706862" i="3"/>
  <c r="R706863" i="3"/>
  <c r="R706864" i="3"/>
  <c r="R706865" i="3"/>
  <c r="R706866" i="3"/>
  <c r="R706867" i="3"/>
  <c r="R706868" i="3"/>
  <c r="R706869" i="3"/>
  <c r="R706870" i="3"/>
  <c r="R706871" i="3"/>
  <c r="R706872" i="3"/>
  <c r="R706873" i="3"/>
  <c r="R706874" i="3"/>
  <c r="R706875" i="3"/>
  <c r="R706876" i="3"/>
  <c r="R706877" i="3"/>
  <c r="R706878" i="3"/>
  <c r="R706879" i="3"/>
  <c r="R706880" i="3"/>
  <c r="R706881" i="3"/>
  <c r="R706882" i="3"/>
  <c r="R706883" i="3"/>
  <c r="R706884" i="3"/>
  <c r="R706885" i="3"/>
  <c r="R706886" i="3"/>
  <c r="R706887" i="3"/>
  <c r="R706888" i="3"/>
  <c r="R706889" i="3"/>
  <c r="R706890" i="3"/>
  <c r="R706891" i="3"/>
  <c r="R706892" i="3"/>
  <c r="R706893" i="3"/>
  <c r="R706894" i="3"/>
  <c r="R706895" i="3"/>
  <c r="R706896" i="3"/>
  <c r="R706897" i="3"/>
  <c r="R706898" i="3"/>
  <c r="R706899" i="3"/>
  <c r="R706900" i="3"/>
  <c r="R706901" i="3"/>
  <c r="R706902" i="3"/>
  <c r="R706903" i="3"/>
  <c r="R706904" i="3"/>
  <c r="R706905" i="3"/>
  <c r="R706906" i="3"/>
  <c r="R706907" i="3"/>
  <c r="R706908" i="3"/>
  <c r="R706909" i="3"/>
  <c r="R706910" i="3"/>
  <c r="R706911" i="3"/>
  <c r="R706912" i="3"/>
  <c r="R706913" i="3"/>
  <c r="R706914" i="3"/>
  <c r="R706915" i="3"/>
  <c r="R706916" i="3"/>
  <c r="R706917" i="3"/>
  <c r="R706918" i="3"/>
  <c r="R706919" i="3"/>
  <c r="R706920" i="3"/>
  <c r="R706921" i="3"/>
  <c r="R706922" i="3"/>
  <c r="R706923" i="3"/>
  <c r="R706924" i="3"/>
  <c r="R706925" i="3"/>
  <c r="R706926" i="3"/>
  <c r="R706927" i="3"/>
  <c r="R706928" i="3"/>
  <c r="R706929" i="3"/>
  <c r="R706930" i="3"/>
  <c r="R706931" i="3"/>
  <c r="R706932" i="3"/>
  <c r="R706933" i="3"/>
  <c r="R706934" i="3"/>
  <c r="R706935" i="3"/>
  <c r="R706936" i="3"/>
  <c r="R706937" i="3"/>
  <c r="R706938" i="3"/>
  <c r="R706939" i="3"/>
  <c r="R706940" i="3"/>
  <c r="R706941" i="3"/>
  <c r="R706942" i="3"/>
  <c r="R706943" i="3"/>
  <c r="R706944" i="3"/>
  <c r="R706945" i="3"/>
  <c r="R706946" i="3"/>
  <c r="R706947" i="3"/>
  <c r="R706948" i="3"/>
  <c r="R706949" i="3"/>
  <c r="R706950" i="3"/>
  <c r="R706951" i="3"/>
  <c r="R706952" i="3"/>
  <c r="R706953" i="3"/>
  <c r="R706954" i="3"/>
  <c r="R706955" i="3"/>
  <c r="R706956" i="3"/>
  <c r="R706957" i="3"/>
  <c r="R706958" i="3"/>
  <c r="R706959" i="3"/>
  <c r="R706960" i="3"/>
  <c r="R706961" i="3"/>
  <c r="R706962" i="3"/>
  <c r="R706963" i="3"/>
  <c r="R706964" i="3"/>
  <c r="R706965" i="3"/>
  <c r="R706966" i="3"/>
  <c r="R706967" i="3"/>
  <c r="R706968" i="3"/>
  <c r="R706969" i="3"/>
  <c r="R706970" i="3"/>
  <c r="R706971" i="3"/>
  <c r="R706972" i="3"/>
  <c r="R706973" i="3"/>
  <c r="R706974" i="3"/>
  <c r="R706975" i="3"/>
  <c r="R706976" i="3"/>
  <c r="R706977" i="3"/>
  <c r="R706978" i="3"/>
  <c r="R706979" i="3"/>
  <c r="R706980" i="3"/>
  <c r="R706981" i="3"/>
  <c r="R706982" i="3"/>
  <c r="R706983" i="3"/>
  <c r="R706984" i="3"/>
  <c r="R706985" i="3"/>
  <c r="R706986" i="3"/>
  <c r="R706987" i="3"/>
  <c r="R706988" i="3"/>
  <c r="R706989" i="3"/>
  <c r="R706990" i="3"/>
  <c r="R706991" i="3"/>
  <c r="R706992" i="3"/>
  <c r="R706993" i="3"/>
  <c r="R706994" i="3"/>
  <c r="R706995" i="3"/>
  <c r="R706996" i="3"/>
  <c r="R706997" i="3"/>
  <c r="R706998" i="3"/>
  <c r="R706999" i="3"/>
  <c r="R707000" i="3"/>
  <c r="R707001" i="3"/>
  <c r="R707002" i="3"/>
  <c r="R707003" i="3"/>
  <c r="R707004" i="3"/>
  <c r="R707005" i="3"/>
  <c r="R707006" i="3"/>
  <c r="R707007" i="3"/>
  <c r="R707008" i="3"/>
  <c r="R707009" i="3"/>
  <c r="R707010" i="3"/>
  <c r="R707011" i="3"/>
  <c r="R707012" i="3"/>
  <c r="R707013" i="3"/>
  <c r="R707014" i="3"/>
  <c r="R707015" i="3"/>
  <c r="R707016" i="3"/>
  <c r="R707017" i="3"/>
  <c r="R707018" i="3"/>
  <c r="R707019" i="3"/>
  <c r="R707020" i="3"/>
  <c r="R707021" i="3"/>
  <c r="R707022" i="3"/>
  <c r="R707023" i="3"/>
  <c r="R707024" i="3"/>
  <c r="R707025" i="3"/>
  <c r="R707026" i="3"/>
  <c r="R707027" i="3"/>
  <c r="R707028" i="3"/>
  <c r="R707029" i="3"/>
  <c r="R707030" i="3"/>
  <c r="R707031" i="3"/>
  <c r="R707032" i="3"/>
  <c r="R707033" i="3"/>
  <c r="R707034" i="3"/>
  <c r="R707035" i="3"/>
  <c r="R707036" i="3"/>
  <c r="R707037" i="3"/>
  <c r="R707038" i="3"/>
  <c r="R707039" i="3"/>
  <c r="R707040" i="3"/>
  <c r="R707041" i="3"/>
  <c r="R707042" i="3"/>
  <c r="R707043" i="3"/>
  <c r="R707044" i="3"/>
  <c r="R707045" i="3"/>
  <c r="R707046" i="3"/>
  <c r="R707047" i="3"/>
  <c r="R707048" i="3"/>
  <c r="R707049" i="3"/>
  <c r="R707050" i="3"/>
  <c r="R707051" i="3"/>
  <c r="R707052" i="3"/>
  <c r="R707053" i="3"/>
  <c r="R707054" i="3"/>
  <c r="R707055" i="3"/>
  <c r="R707056" i="3"/>
  <c r="R707057" i="3"/>
  <c r="R707058" i="3"/>
  <c r="R707059" i="3"/>
  <c r="R707060" i="3"/>
  <c r="R707061" i="3"/>
  <c r="R707062" i="3"/>
  <c r="R707063" i="3"/>
  <c r="R707064" i="3"/>
  <c r="R707065" i="3"/>
  <c r="R707066" i="3"/>
  <c r="R707067" i="3"/>
  <c r="R707068" i="3"/>
  <c r="R707069" i="3"/>
  <c r="R707070" i="3"/>
  <c r="R707071" i="3"/>
  <c r="R707072" i="3"/>
  <c r="R707073" i="3"/>
  <c r="R707074" i="3"/>
  <c r="R707075" i="3"/>
  <c r="R707076" i="3"/>
  <c r="R707077" i="3"/>
  <c r="R707078" i="3"/>
  <c r="R707079" i="3"/>
  <c r="R707080" i="3"/>
  <c r="R707081" i="3"/>
  <c r="R707082" i="3"/>
  <c r="R707083" i="3"/>
  <c r="R707084" i="3"/>
  <c r="R707085" i="3"/>
  <c r="R707086" i="3"/>
  <c r="R707087" i="3"/>
  <c r="R707088" i="3"/>
  <c r="R707089" i="3"/>
  <c r="R707090" i="3"/>
  <c r="R707091" i="3"/>
  <c r="R707092" i="3"/>
  <c r="R707093" i="3"/>
  <c r="R707094" i="3"/>
  <c r="R707095" i="3"/>
  <c r="R707096" i="3"/>
  <c r="R707097" i="3"/>
  <c r="R707098" i="3"/>
  <c r="R707099" i="3"/>
  <c r="R707100" i="3"/>
  <c r="R707101" i="3"/>
  <c r="R707102" i="3"/>
  <c r="R707103" i="3"/>
  <c r="R707104" i="3"/>
  <c r="R707105" i="3"/>
  <c r="R707106" i="3"/>
  <c r="R707107" i="3"/>
  <c r="R707108" i="3"/>
  <c r="R707109" i="3"/>
  <c r="R707110" i="3"/>
  <c r="R707111" i="3"/>
  <c r="R707112" i="3"/>
  <c r="R707113" i="3"/>
  <c r="R707114" i="3"/>
  <c r="R707115" i="3"/>
  <c r="R707116" i="3"/>
  <c r="R707117" i="3"/>
  <c r="R707118" i="3"/>
  <c r="R707119" i="3"/>
  <c r="R707120" i="3"/>
  <c r="R707121" i="3"/>
  <c r="R707122" i="3"/>
  <c r="R707123" i="3"/>
  <c r="R707124" i="3"/>
  <c r="R707125" i="3"/>
  <c r="R707126" i="3"/>
  <c r="R707127" i="3"/>
  <c r="R707128" i="3"/>
  <c r="R707129" i="3"/>
  <c r="R707130" i="3"/>
  <c r="R707131" i="3"/>
  <c r="R707132" i="3"/>
  <c r="R707133" i="3"/>
  <c r="R707134" i="3"/>
  <c r="R707135" i="3"/>
  <c r="R707136" i="3"/>
  <c r="R707137" i="3"/>
  <c r="R707138" i="3"/>
  <c r="R707139" i="3"/>
  <c r="R707140" i="3"/>
  <c r="R707141" i="3"/>
  <c r="R707142" i="3"/>
  <c r="R707143" i="3"/>
  <c r="R707144" i="3"/>
  <c r="R707145" i="3"/>
  <c r="R707146" i="3"/>
  <c r="R707147" i="3"/>
  <c r="R707148" i="3"/>
  <c r="R707149" i="3"/>
  <c r="R707150" i="3"/>
  <c r="R707151" i="3"/>
  <c r="R707152" i="3"/>
  <c r="R707153" i="3"/>
  <c r="R707154" i="3"/>
  <c r="R707155" i="3"/>
  <c r="R707156" i="3"/>
  <c r="R707157" i="3"/>
  <c r="R707158" i="3"/>
  <c r="R707159" i="3"/>
  <c r="R707160" i="3"/>
  <c r="R707161" i="3"/>
  <c r="R707162" i="3"/>
  <c r="R707163" i="3"/>
  <c r="R707164" i="3"/>
  <c r="R707165" i="3"/>
  <c r="R707166" i="3"/>
  <c r="R707167" i="3"/>
  <c r="R707168" i="3"/>
  <c r="R707169" i="3"/>
  <c r="R707170" i="3"/>
  <c r="R707171" i="3"/>
  <c r="R707172" i="3"/>
  <c r="R707173" i="3"/>
  <c r="R707174" i="3"/>
  <c r="R707175" i="3"/>
  <c r="R707176" i="3"/>
  <c r="R707177" i="3"/>
  <c r="R707178" i="3"/>
  <c r="R707179" i="3"/>
  <c r="R707180" i="3"/>
  <c r="R707181" i="3"/>
  <c r="R707182" i="3"/>
  <c r="R707183" i="3"/>
  <c r="R707184" i="3"/>
  <c r="R707185" i="3"/>
  <c r="R707186" i="3"/>
  <c r="R707187" i="3"/>
  <c r="R707188" i="3"/>
  <c r="R707189" i="3"/>
  <c r="R707190" i="3"/>
  <c r="R707191" i="3"/>
  <c r="R707192" i="3"/>
  <c r="R707193" i="3"/>
  <c r="R707194" i="3"/>
  <c r="R707195" i="3"/>
  <c r="R707196" i="3"/>
  <c r="R707197" i="3"/>
  <c r="R707198" i="3"/>
  <c r="R707199" i="3"/>
  <c r="R707200" i="3"/>
  <c r="R707201" i="3"/>
  <c r="R707202" i="3"/>
  <c r="R707203" i="3"/>
  <c r="R707204" i="3"/>
  <c r="R707205" i="3"/>
  <c r="R707206" i="3"/>
  <c r="R707207" i="3"/>
  <c r="R707208" i="3"/>
  <c r="R707209" i="3"/>
  <c r="R707210" i="3"/>
  <c r="R707211" i="3"/>
  <c r="R707212" i="3"/>
  <c r="R707213" i="3"/>
  <c r="R707214" i="3"/>
  <c r="R707215" i="3"/>
  <c r="R707216" i="3"/>
  <c r="R707217" i="3"/>
  <c r="R707218" i="3"/>
  <c r="R707219" i="3"/>
  <c r="R707220" i="3"/>
  <c r="R707221" i="3"/>
  <c r="R707222" i="3"/>
  <c r="R707223" i="3"/>
  <c r="R707224" i="3"/>
  <c r="R707225" i="3"/>
  <c r="R707226" i="3"/>
  <c r="R707227" i="3"/>
  <c r="R707228" i="3"/>
  <c r="R707229" i="3"/>
  <c r="R707230" i="3"/>
  <c r="R707231" i="3"/>
  <c r="R707232" i="3"/>
  <c r="R707233" i="3"/>
  <c r="R707234" i="3"/>
  <c r="R707235" i="3"/>
  <c r="R707236" i="3"/>
  <c r="R707237" i="3"/>
  <c r="R707238" i="3"/>
  <c r="R707239" i="3"/>
  <c r="R707240" i="3"/>
  <c r="R707241" i="3"/>
  <c r="R707242" i="3"/>
  <c r="R707243" i="3"/>
  <c r="R707244" i="3"/>
  <c r="R707245" i="3"/>
  <c r="R707246" i="3"/>
  <c r="R707247" i="3"/>
  <c r="R707248" i="3"/>
  <c r="R707249" i="3"/>
  <c r="R707250" i="3"/>
  <c r="R707251" i="3"/>
  <c r="R707252" i="3"/>
  <c r="R707253" i="3"/>
  <c r="R707254" i="3"/>
  <c r="R707255" i="3"/>
  <c r="R707256" i="3"/>
  <c r="R707257" i="3"/>
  <c r="R707258" i="3"/>
  <c r="R707259" i="3"/>
  <c r="R707260" i="3"/>
  <c r="R707261" i="3"/>
  <c r="R707262" i="3"/>
  <c r="R707263" i="3"/>
  <c r="R707264" i="3"/>
  <c r="R707265" i="3"/>
  <c r="R707266" i="3"/>
  <c r="R707267" i="3"/>
  <c r="R707268" i="3"/>
  <c r="R707269" i="3"/>
  <c r="R707270" i="3"/>
  <c r="R707271" i="3"/>
  <c r="R707272" i="3"/>
  <c r="R707273" i="3"/>
  <c r="R707274" i="3"/>
  <c r="R707275" i="3"/>
  <c r="R707276" i="3"/>
  <c r="R707277" i="3"/>
  <c r="R707278" i="3"/>
  <c r="R707279" i="3"/>
  <c r="R707280" i="3"/>
  <c r="R707281" i="3"/>
  <c r="R707282" i="3"/>
  <c r="R707283" i="3"/>
  <c r="R707284" i="3"/>
  <c r="R707285" i="3"/>
  <c r="R707286" i="3"/>
  <c r="R707287" i="3"/>
  <c r="R707288" i="3"/>
  <c r="R707289" i="3"/>
  <c r="R707290" i="3"/>
  <c r="R707291" i="3"/>
  <c r="R707292" i="3"/>
  <c r="R707293" i="3"/>
  <c r="R707294" i="3"/>
  <c r="R707295" i="3"/>
  <c r="R707296" i="3"/>
  <c r="R707297" i="3"/>
  <c r="R707298" i="3"/>
  <c r="R707299" i="3"/>
  <c r="R707300" i="3"/>
  <c r="R707301" i="3"/>
  <c r="R707302" i="3"/>
  <c r="R707303" i="3"/>
  <c r="R707304" i="3"/>
  <c r="R707305" i="3"/>
  <c r="R707306" i="3"/>
  <c r="R707307" i="3"/>
  <c r="R707308" i="3"/>
  <c r="R707309" i="3"/>
  <c r="R707310" i="3"/>
  <c r="R707311" i="3"/>
  <c r="R707312" i="3"/>
  <c r="R707313" i="3"/>
  <c r="R707314" i="3"/>
  <c r="R707315" i="3"/>
  <c r="R707316" i="3"/>
  <c r="R707317" i="3"/>
  <c r="R707318" i="3"/>
  <c r="R707319" i="3"/>
  <c r="R707320" i="3"/>
  <c r="R707321" i="3"/>
  <c r="R707322" i="3"/>
  <c r="R707323" i="3"/>
  <c r="R707324" i="3"/>
  <c r="R707325" i="3"/>
  <c r="R707326" i="3"/>
  <c r="R707327" i="3"/>
  <c r="R707328" i="3"/>
  <c r="R707329" i="3"/>
  <c r="R707330" i="3"/>
  <c r="R707331" i="3"/>
  <c r="R707332" i="3"/>
  <c r="R707333" i="3"/>
  <c r="R707334" i="3"/>
  <c r="R707335" i="3"/>
  <c r="R707336" i="3"/>
  <c r="R707337" i="3"/>
  <c r="R707338" i="3"/>
  <c r="R707339" i="3"/>
  <c r="R707340" i="3"/>
  <c r="R707341" i="3"/>
  <c r="R707342" i="3"/>
  <c r="R707343" i="3"/>
  <c r="R707344" i="3"/>
  <c r="R707345" i="3"/>
  <c r="R707346" i="3"/>
  <c r="R707347" i="3"/>
  <c r="R707348" i="3"/>
  <c r="R707349" i="3"/>
  <c r="R707350" i="3"/>
  <c r="R707351" i="3"/>
  <c r="R707352" i="3"/>
  <c r="R707353" i="3"/>
  <c r="R707354" i="3"/>
  <c r="R707355" i="3"/>
  <c r="R707356" i="3"/>
  <c r="R707357" i="3"/>
  <c r="R707358" i="3"/>
  <c r="R707359" i="3"/>
  <c r="R707360" i="3"/>
  <c r="R707361" i="3"/>
  <c r="R707362" i="3"/>
  <c r="R707363" i="3"/>
  <c r="R707364" i="3"/>
  <c r="R707365" i="3"/>
  <c r="R707366" i="3"/>
  <c r="R707367" i="3"/>
  <c r="R707368" i="3"/>
  <c r="R707369" i="3"/>
  <c r="R707370" i="3"/>
  <c r="R707371" i="3"/>
  <c r="R707372" i="3"/>
  <c r="R707373" i="3"/>
  <c r="R707374" i="3"/>
  <c r="R707375" i="3"/>
  <c r="R707376" i="3"/>
  <c r="R707377" i="3"/>
  <c r="R707378" i="3"/>
  <c r="R707379" i="3"/>
  <c r="R707380" i="3"/>
  <c r="R707381" i="3"/>
  <c r="R707382" i="3"/>
  <c r="R707383" i="3"/>
  <c r="R707384" i="3"/>
  <c r="R707385" i="3"/>
  <c r="R707386" i="3"/>
  <c r="R707387" i="3"/>
  <c r="R707388" i="3"/>
  <c r="R707389" i="3"/>
  <c r="R707390" i="3"/>
  <c r="R707391" i="3"/>
  <c r="R707392" i="3"/>
  <c r="R707393" i="3"/>
  <c r="R707394" i="3"/>
  <c r="R707395" i="3"/>
  <c r="R707396" i="3"/>
  <c r="R707397" i="3"/>
  <c r="R707398" i="3"/>
  <c r="R707399" i="3"/>
  <c r="R707400" i="3"/>
  <c r="R707401" i="3"/>
  <c r="R707402" i="3"/>
  <c r="R707403" i="3"/>
  <c r="R707404" i="3"/>
  <c r="R707405" i="3"/>
  <c r="R707406" i="3"/>
  <c r="R707407" i="3"/>
  <c r="R707408" i="3"/>
  <c r="R707409" i="3"/>
  <c r="R707410" i="3"/>
  <c r="R707411" i="3"/>
  <c r="R707412" i="3"/>
  <c r="R707413" i="3"/>
  <c r="R707414" i="3"/>
  <c r="R707415" i="3"/>
  <c r="R707416" i="3"/>
  <c r="R707417" i="3"/>
  <c r="R707418" i="3"/>
  <c r="R707419" i="3"/>
  <c r="R707420" i="3"/>
  <c r="R707421" i="3"/>
  <c r="R707422" i="3"/>
  <c r="R707423" i="3"/>
  <c r="R707424" i="3"/>
  <c r="R707425" i="3"/>
  <c r="R707426" i="3"/>
  <c r="R707427" i="3"/>
  <c r="R707428" i="3"/>
  <c r="R707429" i="3"/>
  <c r="R707430" i="3"/>
  <c r="R707431" i="3"/>
  <c r="R707432" i="3"/>
  <c r="R707433" i="3"/>
  <c r="R707434" i="3"/>
  <c r="R707435" i="3"/>
  <c r="R707436" i="3"/>
  <c r="R707437" i="3"/>
  <c r="R707438" i="3"/>
  <c r="R707439" i="3"/>
  <c r="R707440" i="3"/>
  <c r="R707441" i="3"/>
  <c r="R707442" i="3"/>
  <c r="R707443" i="3"/>
  <c r="R707444" i="3"/>
  <c r="R707445" i="3"/>
  <c r="R707446" i="3"/>
  <c r="R707447" i="3"/>
  <c r="R707448" i="3"/>
  <c r="R707449" i="3"/>
  <c r="R707450" i="3"/>
  <c r="R707451" i="3"/>
  <c r="R707452" i="3"/>
  <c r="R707453" i="3"/>
  <c r="R707454" i="3"/>
  <c r="R707455" i="3"/>
  <c r="R707456" i="3"/>
  <c r="R707457" i="3"/>
  <c r="R707458" i="3"/>
  <c r="R707459" i="3"/>
  <c r="R707460" i="3"/>
  <c r="R707461" i="3"/>
  <c r="R707462" i="3"/>
  <c r="R707463" i="3"/>
  <c r="R707464" i="3"/>
  <c r="R707465" i="3"/>
  <c r="R707466" i="3"/>
  <c r="R707467" i="3"/>
  <c r="R707468" i="3"/>
  <c r="R707469" i="3"/>
  <c r="R707470" i="3"/>
  <c r="R707471" i="3"/>
  <c r="R707472" i="3"/>
  <c r="R707473" i="3"/>
  <c r="R707474" i="3"/>
  <c r="R707475" i="3"/>
  <c r="R707476" i="3"/>
  <c r="R707477" i="3"/>
  <c r="R707478" i="3"/>
  <c r="R707479" i="3"/>
  <c r="R707480" i="3"/>
  <c r="R707481" i="3"/>
  <c r="R707482" i="3"/>
  <c r="R707483" i="3"/>
  <c r="R707484" i="3"/>
  <c r="R707485" i="3"/>
  <c r="R707486" i="3"/>
  <c r="R707487" i="3"/>
  <c r="R707488" i="3"/>
  <c r="R707489" i="3"/>
  <c r="R707490" i="3"/>
  <c r="R707491" i="3"/>
  <c r="R707492" i="3"/>
  <c r="R707493" i="3"/>
  <c r="R707494" i="3"/>
  <c r="R707495" i="3"/>
  <c r="R707496" i="3"/>
  <c r="R707497" i="3"/>
  <c r="R707498" i="3"/>
  <c r="R707499" i="3"/>
  <c r="R707500" i="3"/>
  <c r="R707501" i="3"/>
  <c r="R707502" i="3"/>
  <c r="R707503" i="3"/>
  <c r="R707504" i="3"/>
  <c r="R707505" i="3"/>
  <c r="R707506" i="3"/>
  <c r="R707507" i="3"/>
  <c r="R707508" i="3"/>
  <c r="R707509" i="3"/>
  <c r="R707510" i="3"/>
  <c r="R707511" i="3"/>
  <c r="R707512" i="3"/>
  <c r="R707513" i="3"/>
  <c r="R707514" i="3"/>
  <c r="R707515" i="3"/>
  <c r="R707516" i="3"/>
  <c r="R707517" i="3"/>
  <c r="R707518" i="3"/>
  <c r="R707519" i="3"/>
  <c r="R707520" i="3"/>
  <c r="R707521" i="3"/>
  <c r="R707522" i="3"/>
  <c r="R707523" i="3"/>
  <c r="R707524" i="3"/>
  <c r="R707525" i="3"/>
  <c r="R707526" i="3"/>
  <c r="R707527" i="3"/>
  <c r="R707528" i="3"/>
  <c r="R707529" i="3"/>
  <c r="R707530" i="3"/>
  <c r="R707531" i="3"/>
  <c r="R707532" i="3"/>
  <c r="R707533" i="3"/>
  <c r="R707534" i="3"/>
  <c r="R707535" i="3"/>
  <c r="R707536" i="3"/>
  <c r="R707537" i="3"/>
  <c r="R707538" i="3"/>
  <c r="R707539" i="3"/>
  <c r="R707540" i="3"/>
  <c r="R707541" i="3"/>
  <c r="R707542" i="3"/>
  <c r="R707543" i="3"/>
  <c r="R707544" i="3"/>
  <c r="R707545" i="3"/>
  <c r="R707546" i="3"/>
  <c r="R707547" i="3"/>
  <c r="R707548" i="3"/>
  <c r="R707549" i="3"/>
  <c r="R707550" i="3"/>
  <c r="R707551" i="3"/>
  <c r="R707552" i="3"/>
  <c r="R707553" i="3"/>
  <c r="R707554" i="3"/>
  <c r="R707555" i="3"/>
  <c r="R707556" i="3"/>
  <c r="R707557" i="3"/>
  <c r="R707558" i="3"/>
  <c r="R707559" i="3"/>
  <c r="R707560" i="3"/>
  <c r="R707561" i="3"/>
  <c r="R707562" i="3"/>
  <c r="R707563" i="3"/>
  <c r="R707564" i="3"/>
  <c r="R707565" i="3"/>
  <c r="R707566" i="3"/>
  <c r="R707567" i="3"/>
  <c r="R707568" i="3"/>
  <c r="R707569" i="3"/>
  <c r="R707570" i="3"/>
  <c r="R707571" i="3"/>
  <c r="R707572" i="3"/>
  <c r="R707573" i="3"/>
  <c r="R707574" i="3"/>
  <c r="R707575" i="3"/>
  <c r="R707576" i="3"/>
  <c r="R707577" i="3"/>
  <c r="R707578" i="3"/>
  <c r="R707579" i="3"/>
  <c r="R707580" i="3"/>
  <c r="R707581" i="3"/>
  <c r="R707582" i="3"/>
  <c r="R707583" i="3"/>
  <c r="R707584" i="3"/>
  <c r="R707585" i="3"/>
  <c r="R707586" i="3"/>
  <c r="R707587" i="3"/>
  <c r="R707588" i="3"/>
  <c r="R707589" i="3"/>
  <c r="R707590" i="3"/>
  <c r="R707591" i="3"/>
  <c r="R707592" i="3"/>
  <c r="R707593" i="3"/>
  <c r="R707594" i="3"/>
  <c r="R707595" i="3"/>
  <c r="R707596" i="3"/>
  <c r="R707597" i="3"/>
  <c r="R707598" i="3"/>
  <c r="R707599" i="3"/>
  <c r="R707600" i="3"/>
  <c r="R707601" i="3"/>
  <c r="R707602" i="3"/>
  <c r="R707603" i="3"/>
  <c r="R707604" i="3"/>
  <c r="R707605" i="3"/>
  <c r="R707606" i="3"/>
  <c r="R707607" i="3"/>
  <c r="R707608" i="3"/>
  <c r="R707609" i="3"/>
  <c r="R707610" i="3"/>
  <c r="R707611" i="3"/>
  <c r="R707612" i="3"/>
  <c r="R707613" i="3"/>
  <c r="R707614" i="3"/>
  <c r="R707615" i="3"/>
  <c r="R707616" i="3"/>
  <c r="R707617" i="3"/>
  <c r="R707618" i="3"/>
  <c r="R707619" i="3"/>
  <c r="R707620" i="3"/>
  <c r="R707621" i="3"/>
  <c r="R707622" i="3"/>
  <c r="R707623" i="3"/>
  <c r="R707624" i="3"/>
  <c r="R707625" i="3"/>
  <c r="R707626" i="3"/>
  <c r="R707627" i="3"/>
  <c r="R707628" i="3"/>
  <c r="R707629" i="3"/>
  <c r="R707630" i="3"/>
  <c r="R707631" i="3"/>
  <c r="R707632" i="3"/>
  <c r="R707633" i="3"/>
  <c r="R707634" i="3"/>
  <c r="R707635" i="3"/>
  <c r="R707636" i="3"/>
  <c r="R707637" i="3"/>
  <c r="R707638" i="3"/>
  <c r="R707639" i="3"/>
  <c r="R707640" i="3"/>
  <c r="R707641" i="3"/>
  <c r="R707642" i="3"/>
  <c r="R707643" i="3"/>
  <c r="R707644" i="3"/>
  <c r="R707645" i="3"/>
  <c r="R707646" i="3"/>
  <c r="R707647" i="3"/>
  <c r="R707648" i="3"/>
  <c r="R707649" i="3"/>
  <c r="R707650" i="3"/>
  <c r="R707651" i="3"/>
  <c r="R707652" i="3"/>
  <c r="R707653" i="3"/>
  <c r="R707654" i="3"/>
  <c r="R707655" i="3"/>
  <c r="R707656" i="3"/>
  <c r="R707657" i="3"/>
  <c r="R707658" i="3"/>
  <c r="R707659" i="3"/>
  <c r="R707660" i="3"/>
  <c r="R707661" i="3"/>
  <c r="R707662" i="3"/>
  <c r="R707663" i="3"/>
  <c r="R707664" i="3"/>
  <c r="R707665" i="3"/>
  <c r="R707666" i="3"/>
  <c r="R707667" i="3"/>
  <c r="R707668" i="3"/>
  <c r="R707669" i="3"/>
  <c r="R707670" i="3"/>
  <c r="R707671" i="3"/>
  <c r="R707672" i="3"/>
  <c r="R707673" i="3"/>
  <c r="R707674" i="3"/>
  <c r="R707675" i="3"/>
  <c r="R707676" i="3"/>
  <c r="R707677" i="3"/>
  <c r="R707678" i="3"/>
  <c r="R707679" i="3"/>
  <c r="R707680" i="3"/>
  <c r="R707681" i="3"/>
  <c r="R707682" i="3"/>
  <c r="R707683" i="3"/>
  <c r="R707684" i="3"/>
  <c r="R707685" i="3"/>
  <c r="R707686" i="3"/>
  <c r="R707687" i="3"/>
  <c r="R707688" i="3"/>
  <c r="R707689" i="3"/>
  <c r="R707690" i="3"/>
  <c r="R707691" i="3"/>
  <c r="R707692" i="3"/>
  <c r="R707693" i="3"/>
  <c r="R707694" i="3"/>
  <c r="R707695" i="3"/>
  <c r="R707696" i="3"/>
  <c r="R707697" i="3"/>
  <c r="R707698" i="3"/>
  <c r="R707699" i="3"/>
  <c r="R707700" i="3"/>
  <c r="R707701" i="3"/>
  <c r="R707702" i="3"/>
  <c r="R707703" i="3"/>
  <c r="R707704" i="3"/>
  <c r="R707705" i="3"/>
  <c r="R707706" i="3"/>
  <c r="R707707" i="3"/>
  <c r="R707708" i="3"/>
  <c r="R707709" i="3"/>
  <c r="R707710" i="3"/>
  <c r="R707711" i="3"/>
  <c r="R707712" i="3"/>
  <c r="R707713" i="3"/>
  <c r="R707714" i="3"/>
  <c r="R707715" i="3"/>
  <c r="R707716" i="3"/>
  <c r="R707717" i="3"/>
  <c r="R707718" i="3"/>
  <c r="R707719" i="3"/>
  <c r="R707720" i="3"/>
  <c r="R707721" i="3"/>
  <c r="R707722" i="3"/>
  <c r="R707723" i="3"/>
  <c r="R707724" i="3"/>
  <c r="R707725" i="3"/>
  <c r="R707726" i="3"/>
  <c r="R707727" i="3"/>
  <c r="R707728" i="3"/>
  <c r="R707729" i="3"/>
  <c r="R707730" i="3"/>
  <c r="R707731" i="3"/>
  <c r="R707732" i="3"/>
  <c r="R707733" i="3"/>
  <c r="R707734" i="3"/>
  <c r="R707735" i="3"/>
  <c r="R707736" i="3"/>
  <c r="R707737" i="3"/>
  <c r="R707738" i="3"/>
  <c r="R707739" i="3"/>
  <c r="R707740" i="3"/>
  <c r="R707741" i="3"/>
  <c r="R707742" i="3"/>
  <c r="R707743" i="3"/>
  <c r="R707744" i="3"/>
  <c r="R707745" i="3"/>
  <c r="R707746" i="3"/>
  <c r="R707747" i="3"/>
  <c r="R707748" i="3"/>
  <c r="R707749" i="3"/>
  <c r="R707750" i="3"/>
  <c r="R707751" i="3"/>
  <c r="R707752" i="3"/>
  <c r="R707753" i="3"/>
  <c r="R707754" i="3"/>
  <c r="R707755" i="3"/>
  <c r="R707756" i="3"/>
  <c r="R707757" i="3"/>
  <c r="R707758" i="3"/>
  <c r="R707759" i="3"/>
  <c r="R707760" i="3"/>
  <c r="R707761" i="3"/>
  <c r="R707762" i="3"/>
  <c r="R707763" i="3"/>
  <c r="R707764" i="3"/>
  <c r="R707765" i="3"/>
  <c r="R707766" i="3"/>
  <c r="R707767" i="3"/>
  <c r="R707768" i="3"/>
  <c r="R707769" i="3"/>
  <c r="R707770" i="3"/>
  <c r="R707771" i="3"/>
  <c r="R707772" i="3"/>
  <c r="R707773" i="3"/>
  <c r="R707774" i="3"/>
  <c r="R707775" i="3"/>
  <c r="R707776" i="3"/>
  <c r="R707777" i="3"/>
  <c r="R707778" i="3"/>
  <c r="R707779" i="3"/>
  <c r="R707780" i="3"/>
  <c r="R707781" i="3"/>
  <c r="R707782" i="3"/>
  <c r="R707783" i="3"/>
  <c r="R707784" i="3"/>
  <c r="R707785" i="3"/>
  <c r="R707786" i="3"/>
  <c r="R707787" i="3"/>
  <c r="R707788" i="3"/>
  <c r="R707789" i="3"/>
  <c r="R707790" i="3"/>
  <c r="R707791" i="3"/>
  <c r="R707792" i="3"/>
  <c r="R707793" i="3"/>
  <c r="R707794" i="3"/>
  <c r="R707795" i="3"/>
  <c r="R707796" i="3"/>
  <c r="R707797" i="3"/>
  <c r="R707798" i="3"/>
  <c r="R707799" i="3"/>
  <c r="R707800" i="3"/>
  <c r="R707801" i="3"/>
  <c r="R707802" i="3"/>
  <c r="R707803" i="3"/>
  <c r="R707804" i="3"/>
  <c r="R707805" i="3"/>
  <c r="R707806" i="3"/>
  <c r="R707807" i="3"/>
  <c r="R707808" i="3"/>
  <c r="R707809" i="3"/>
  <c r="R707810" i="3"/>
  <c r="R707811" i="3"/>
  <c r="R707812" i="3"/>
  <c r="R707813" i="3"/>
  <c r="R707814" i="3"/>
  <c r="R707815" i="3"/>
  <c r="R707816" i="3"/>
  <c r="R707817" i="3"/>
  <c r="R707818" i="3"/>
  <c r="R707819" i="3"/>
  <c r="R707820" i="3"/>
  <c r="R707821" i="3"/>
  <c r="R707822" i="3"/>
  <c r="R707823" i="3"/>
  <c r="R707824" i="3"/>
  <c r="R707825" i="3"/>
  <c r="R707826" i="3"/>
  <c r="R707827" i="3"/>
  <c r="R707828" i="3"/>
  <c r="R707829" i="3"/>
  <c r="R707830" i="3"/>
  <c r="R707831" i="3"/>
  <c r="R707832" i="3"/>
  <c r="R707833" i="3"/>
  <c r="R707834" i="3"/>
  <c r="R707835" i="3"/>
  <c r="R707836" i="3"/>
  <c r="R707837" i="3"/>
  <c r="R707838" i="3"/>
  <c r="R707839" i="3"/>
  <c r="R707840" i="3"/>
  <c r="R707841" i="3"/>
  <c r="R707842" i="3"/>
  <c r="R707843" i="3"/>
  <c r="R707844" i="3"/>
  <c r="R707845" i="3"/>
  <c r="R707846" i="3"/>
  <c r="R707847" i="3"/>
  <c r="R707848" i="3"/>
  <c r="R707849" i="3"/>
  <c r="R707850" i="3"/>
  <c r="R707851" i="3"/>
  <c r="R707852" i="3"/>
  <c r="R707853" i="3"/>
  <c r="R707854" i="3"/>
  <c r="R707855" i="3"/>
  <c r="R707856" i="3"/>
  <c r="R707857" i="3"/>
  <c r="R707858" i="3"/>
  <c r="R707859" i="3"/>
  <c r="R707860" i="3"/>
  <c r="R707861" i="3"/>
  <c r="R707862" i="3"/>
  <c r="R707863" i="3"/>
  <c r="R707864" i="3"/>
  <c r="R707865" i="3"/>
  <c r="R707866" i="3"/>
  <c r="R707867" i="3"/>
  <c r="R707868" i="3"/>
  <c r="R707869" i="3"/>
  <c r="R707870" i="3"/>
  <c r="R707871" i="3"/>
  <c r="R707872" i="3"/>
  <c r="R707873" i="3"/>
  <c r="R707874" i="3"/>
  <c r="R707875" i="3"/>
  <c r="R707876" i="3"/>
  <c r="R707877" i="3"/>
  <c r="R707878" i="3"/>
  <c r="R707879" i="3"/>
  <c r="R707880" i="3"/>
  <c r="R707881" i="3"/>
  <c r="R707882" i="3"/>
  <c r="R707883" i="3"/>
  <c r="R707884" i="3"/>
  <c r="R707885" i="3"/>
  <c r="R707886" i="3"/>
  <c r="R707887" i="3"/>
  <c r="R707888" i="3"/>
  <c r="R707889" i="3"/>
  <c r="R707890" i="3"/>
  <c r="R707891" i="3"/>
  <c r="R707892" i="3"/>
  <c r="R707893" i="3"/>
  <c r="R707894" i="3"/>
  <c r="R707895" i="3"/>
  <c r="R707896" i="3"/>
  <c r="R707897" i="3"/>
  <c r="R707898" i="3"/>
  <c r="R707899" i="3"/>
  <c r="R707900" i="3"/>
  <c r="R707901" i="3"/>
  <c r="R707902" i="3"/>
  <c r="R707903" i="3"/>
  <c r="R707904" i="3"/>
  <c r="R707905" i="3"/>
  <c r="R707906" i="3"/>
  <c r="R707907" i="3"/>
  <c r="R707908" i="3"/>
  <c r="R707909" i="3"/>
  <c r="R707910" i="3"/>
  <c r="R707911" i="3"/>
  <c r="R707912" i="3"/>
  <c r="R707913" i="3"/>
  <c r="R707914" i="3"/>
  <c r="R707915" i="3"/>
  <c r="R707916" i="3"/>
  <c r="R707917" i="3"/>
  <c r="R707918" i="3"/>
  <c r="R707919" i="3"/>
  <c r="R707920" i="3"/>
  <c r="R707921" i="3"/>
  <c r="R707922" i="3"/>
  <c r="R707923" i="3"/>
  <c r="R707924" i="3"/>
  <c r="R707925" i="3"/>
  <c r="R707926" i="3"/>
  <c r="R707927" i="3"/>
  <c r="R707928" i="3"/>
  <c r="R707929" i="3"/>
  <c r="R707930" i="3"/>
  <c r="R707931" i="3"/>
  <c r="R707932" i="3"/>
  <c r="R707933" i="3"/>
  <c r="R707934" i="3"/>
  <c r="R707935" i="3"/>
  <c r="R707936" i="3"/>
  <c r="R707937" i="3"/>
  <c r="R707938" i="3"/>
  <c r="R707939" i="3"/>
  <c r="R707940" i="3"/>
  <c r="R707941" i="3"/>
  <c r="R707942" i="3"/>
  <c r="R707943" i="3"/>
  <c r="R707944" i="3"/>
  <c r="R707945" i="3"/>
  <c r="R707946" i="3"/>
  <c r="R707947" i="3"/>
  <c r="R707948" i="3"/>
  <c r="R707949" i="3"/>
  <c r="R707950" i="3"/>
  <c r="R707951" i="3"/>
  <c r="R707952" i="3"/>
  <c r="R707953" i="3"/>
  <c r="R707954" i="3"/>
  <c r="R707955" i="3"/>
  <c r="R707956" i="3"/>
  <c r="R707957" i="3"/>
  <c r="R707958" i="3"/>
  <c r="R707959" i="3"/>
  <c r="R707960" i="3"/>
  <c r="R707961" i="3"/>
  <c r="R707962" i="3"/>
  <c r="R707963" i="3"/>
  <c r="R707964" i="3"/>
  <c r="R707965" i="3"/>
  <c r="R707966" i="3"/>
  <c r="R707967" i="3"/>
  <c r="R707968" i="3"/>
  <c r="R707969" i="3"/>
  <c r="R707970" i="3"/>
  <c r="R707971" i="3"/>
  <c r="R707972" i="3"/>
  <c r="R707973" i="3"/>
  <c r="R707974" i="3"/>
  <c r="R707975" i="3"/>
  <c r="R707976" i="3"/>
  <c r="R707977" i="3"/>
  <c r="R707978" i="3"/>
  <c r="R707979" i="3"/>
  <c r="R707980" i="3"/>
  <c r="R707981" i="3"/>
  <c r="R707982" i="3"/>
  <c r="R707983" i="3"/>
  <c r="R707984" i="3"/>
  <c r="R707985" i="3"/>
  <c r="R707986" i="3"/>
  <c r="R707987" i="3"/>
  <c r="R707988" i="3"/>
  <c r="R707989" i="3"/>
  <c r="R707990" i="3"/>
  <c r="R707991" i="3"/>
  <c r="R707992" i="3"/>
  <c r="R707993" i="3"/>
  <c r="R707994" i="3"/>
  <c r="R707995" i="3"/>
  <c r="R707996" i="3"/>
  <c r="R707997" i="3"/>
  <c r="R707998" i="3"/>
  <c r="R707999" i="3"/>
  <c r="R708000" i="3"/>
  <c r="R708001" i="3"/>
  <c r="R708002" i="3"/>
  <c r="R708003" i="3"/>
  <c r="R708004" i="3"/>
  <c r="R708005" i="3"/>
  <c r="R708006" i="3"/>
  <c r="R708007" i="3"/>
  <c r="R708008" i="3"/>
  <c r="R708009" i="3"/>
  <c r="R708010" i="3"/>
  <c r="R708011" i="3"/>
  <c r="R708012" i="3"/>
  <c r="R708013" i="3"/>
  <c r="R708014" i="3"/>
  <c r="R708015" i="3"/>
  <c r="R708016" i="3"/>
  <c r="R708017" i="3"/>
  <c r="R708018" i="3"/>
  <c r="R708019" i="3"/>
  <c r="R708020" i="3"/>
  <c r="R708021" i="3"/>
  <c r="R708022" i="3"/>
  <c r="R708023" i="3"/>
  <c r="R708024" i="3"/>
  <c r="R708025" i="3"/>
  <c r="R708026" i="3"/>
  <c r="R708027" i="3"/>
  <c r="R708028" i="3"/>
  <c r="R708029" i="3"/>
  <c r="R708030" i="3"/>
  <c r="R708031" i="3"/>
  <c r="R708032" i="3"/>
  <c r="R708033" i="3"/>
  <c r="R708034" i="3"/>
  <c r="R708035" i="3"/>
  <c r="R708036" i="3"/>
  <c r="R708037" i="3"/>
  <c r="R708038" i="3"/>
  <c r="R708039" i="3"/>
  <c r="R708040" i="3"/>
  <c r="R708041" i="3"/>
  <c r="R708042" i="3"/>
  <c r="R708043" i="3"/>
  <c r="R708044" i="3"/>
  <c r="R708045" i="3"/>
  <c r="R708046" i="3"/>
  <c r="R708047" i="3"/>
  <c r="R708048" i="3"/>
  <c r="R708049" i="3"/>
  <c r="R708050" i="3"/>
  <c r="R708051" i="3"/>
  <c r="R708052" i="3"/>
  <c r="R708053" i="3"/>
  <c r="R708054" i="3"/>
  <c r="R708055" i="3"/>
  <c r="R708056" i="3"/>
  <c r="R708057" i="3"/>
  <c r="R708058" i="3"/>
  <c r="R708059" i="3"/>
  <c r="R708060" i="3"/>
  <c r="R708061" i="3"/>
  <c r="R708062" i="3"/>
  <c r="R708063" i="3"/>
  <c r="R708064" i="3"/>
  <c r="R708065" i="3"/>
  <c r="R708066" i="3"/>
  <c r="R708067" i="3"/>
  <c r="R708068" i="3"/>
  <c r="R708069" i="3"/>
  <c r="R708070" i="3"/>
  <c r="R708071" i="3"/>
  <c r="R708072" i="3"/>
  <c r="R708073" i="3"/>
  <c r="R708074" i="3"/>
  <c r="R708075" i="3"/>
  <c r="R708076" i="3"/>
  <c r="R708077" i="3"/>
  <c r="R708078" i="3"/>
  <c r="R708079" i="3"/>
  <c r="R708080" i="3"/>
  <c r="R708081" i="3"/>
  <c r="R708082" i="3"/>
  <c r="R708083" i="3"/>
  <c r="R708084" i="3"/>
  <c r="R708085" i="3"/>
  <c r="R708086" i="3"/>
  <c r="R708087" i="3"/>
  <c r="R708088" i="3"/>
  <c r="R708089" i="3"/>
  <c r="R708090" i="3"/>
  <c r="R708091" i="3"/>
  <c r="R708092" i="3"/>
  <c r="R708093" i="3"/>
  <c r="R708094" i="3"/>
  <c r="R708095" i="3"/>
  <c r="R708096" i="3"/>
  <c r="R708097" i="3"/>
  <c r="R708098" i="3"/>
  <c r="R708099" i="3"/>
  <c r="R708100" i="3"/>
  <c r="R708101" i="3"/>
  <c r="R708102" i="3"/>
  <c r="R708103" i="3"/>
  <c r="R708104" i="3"/>
  <c r="R708105" i="3"/>
  <c r="R708106" i="3"/>
  <c r="R708107" i="3"/>
  <c r="R708108" i="3"/>
  <c r="R708109" i="3"/>
  <c r="R708110" i="3"/>
  <c r="R708111" i="3"/>
  <c r="R708112" i="3"/>
  <c r="R708113" i="3"/>
  <c r="R708114" i="3"/>
  <c r="R708115" i="3"/>
  <c r="R708116" i="3"/>
  <c r="R708117" i="3"/>
  <c r="R708118" i="3"/>
  <c r="R708119" i="3"/>
  <c r="R708120" i="3"/>
  <c r="R708121" i="3"/>
  <c r="R708122" i="3"/>
  <c r="R708123" i="3"/>
  <c r="R708124" i="3"/>
  <c r="R708125" i="3"/>
  <c r="R708126" i="3"/>
  <c r="R708127" i="3"/>
  <c r="R708128" i="3"/>
  <c r="R708129" i="3"/>
  <c r="R708130" i="3"/>
  <c r="R708131" i="3"/>
  <c r="R708132" i="3"/>
  <c r="R708133" i="3"/>
  <c r="R708134" i="3"/>
  <c r="R708135" i="3"/>
  <c r="R708136" i="3"/>
  <c r="R708137" i="3"/>
  <c r="R708138" i="3"/>
  <c r="R708139" i="3"/>
  <c r="R708140" i="3"/>
  <c r="R708141" i="3"/>
  <c r="R708142" i="3"/>
  <c r="R708143" i="3"/>
  <c r="R708144" i="3"/>
  <c r="R708145" i="3"/>
  <c r="R708146" i="3"/>
  <c r="R708147" i="3"/>
  <c r="R708148" i="3"/>
  <c r="R708149" i="3"/>
  <c r="R708150" i="3"/>
  <c r="R708151" i="3"/>
  <c r="R708152" i="3"/>
  <c r="R708153" i="3"/>
  <c r="R708154" i="3"/>
  <c r="R708155" i="3"/>
  <c r="R708156" i="3"/>
  <c r="R708157" i="3"/>
  <c r="R708158" i="3"/>
  <c r="R708159" i="3"/>
  <c r="R708160" i="3"/>
  <c r="R708161" i="3"/>
  <c r="R708162" i="3"/>
  <c r="R708163" i="3"/>
  <c r="R708164" i="3"/>
  <c r="R708165" i="3"/>
  <c r="R708166" i="3"/>
  <c r="R708167" i="3"/>
  <c r="R708168" i="3"/>
  <c r="R708169" i="3"/>
  <c r="R708170" i="3"/>
  <c r="R708171" i="3"/>
  <c r="R708172" i="3"/>
  <c r="R708173" i="3"/>
  <c r="R708174" i="3"/>
  <c r="R708175" i="3"/>
  <c r="R708176" i="3"/>
  <c r="R708177" i="3"/>
  <c r="R708178" i="3"/>
  <c r="R708179" i="3"/>
  <c r="R708180" i="3"/>
  <c r="R708181" i="3"/>
  <c r="R708182" i="3"/>
  <c r="R708183" i="3"/>
  <c r="R708184" i="3"/>
  <c r="R708185" i="3"/>
  <c r="R708186" i="3"/>
  <c r="R708187" i="3"/>
  <c r="R708188" i="3"/>
  <c r="R708189" i="3"/>
  <c r="R708190" i="3"/>
  <c r="R708191" i="3"/>
  <c r="R708192" i="3"/>
  <c r="R708193" i="3"/>
  <c r="R708194" i="3"/>
  <c r="R708195" i="3"/>
  <c r="R708196" i="3"/>
  <c r="R708197" i="3"/>
  <c r="R708198" i="3"/>
  <c r="R708199" i="3"/>
  <c r="R708200" i="3"/>
  <c r="R708201" i="3"/>
  <c r="R708202" i="3"/>
  <c r="R708203" i="3"/>
  <c r="R708204" i="3"/>
  <c r="R708205" i="3"/>
  <c r="R708206" i="3"/>
  <c r="R708207" i="3"/>
  <c r="R708208" i="3"/>
  <c r="R708209" i="3"/>
  <c r="R708210" i="3"/>
  <c r="R708211" i="3"/>
  <c r="R708212" i="3"/>
  <c r="R708213" i="3"/>
  <c r="R708214" i="3"/>
  <c r="R708215" i="3"/>
  <c r="R708216" i="3"/>
  <c r="R708217" i="3"/>
  <c r="R708218" i="3"/>
  <c r="R708219" i="3"/>
  <c r="R708220" i="3"/>
  <c r="R708221" i="3"/>
  <c r="R708222" i="3"/>
  <c r="R708223" i="3"/>
  <c r="R708224" i="3"/>
  <c r="R708225" i="3"/>
  <c r="R708226" i="3"/>
  <c r="R708227" i="3"/>
  <c r="R708228" i="3"/>
  <c r="R708229" i="3"/>
  <c r="R708230" i="3"/>
  <c r="R708231" i="3"/>
  <c r="R708232" i="3"/>
  <c r="R708233" i="3"/>
  <c r="R708234" i="3"/>
  <c r="R708235" i="3"/>
  <c r="R708236" i="3"/>
  <c r="R708237" i="3"/>
  <c r="R708238" i="3"/>
  <c r="R708239" i="3"/>
  <c r="R708240" i="3"/>
  <c r="R708241" i="3"/>
  <c r="R708242" i="3"/>
  <c r="R708243" i="3"/>
  <c r="R708244" i="3"/>
  <c r="R708245" i="3"/>
  <c r="R708246" i="3"/>
  <c r="R708247" i="3"/>
  <c r="R708248" i="3"/>
  <c r="R708249" i="3"/>
  <c r="R708250" i="3"/>
  <c r="R708251" i="3"/>
  <c r="R708252" i="3"/>
  <c r="R708253" i="3"/>
  <c r="R708254" i="3"/>
  <c r="R708255" i="3"/>
  <c r="R708256" i="3"/>
  <c r="R708257" i="3"/>
  <c r="R708258" i="3"/>
  <c r="R708259" i="3"/>
  <c r="R708260" i="3"/>
  <c r="R708261" i="3"/>
  <c r="R708262" i="3"/>
  <c r="R708263" i="3"/>
  <c r="R708264" i="3"/>
  <c r="R708265" i="3"/>
  <c r="R708266" i="3"/>
  <c r="R708267" i="3"/>
  <c r="R708268" i="3"/>
  <c r="R708269" i="3"/>
  <c r="R708270" i="3"/>
  <c r="R708271" i="3"/>
  <c r="R708272" i="3"/>
  <c r="R708273" i="3"/>
  <c r="R708274" i="3"/>
  <c r="R708275" i="3"/>
  <c r="R708276" i="3"/>
  <c r="R708277" i="3"/>
  <c r="R708278" i="3"/>
  <c r="R708279" i="3"/>
  <c r="R708280" i="3"/>
  <c r="R708281" i="3"/>
  <c r="R708282" i="3"/>
  <c r="R708283" i="3"/>
  <c r="R708284" i="3"/>
  <c r="R708285" i="3"/>
  <c r="R708286" i="3"/>
  <c r="R708287" i="3"/>
  <c r="R708288" i="3"/>
  <c r="R708289" i="3"/>
  <c r="R708290" i="3"/>
  <c r="R708291" i="3"/>
  <c r="R708292" i="3"/>
  <c r="R708293" i="3"/>
  <c r="R708294" i="3"/>
  <c r="R708295" i="3"/>
  <c r="R708296" i="3"/>
  <c r="R708297" i="3"/>
  <c r="R708298" i="3"/>
  <c r="R708299" i="3"/>
  <c r="R708300" i="3"/>
  <c r="R708301" i="3"/>
  <c r="R708302" i="3"/>
  <c r="R708303" i="3"/>
  <c r="R708304" i="3"/>
  <c r="R708305" i="3"/>
  <c r="R708306" i="3"/>
  <c r="R708307" i="3"/>
  <c r="R708308" i="3"/>
  <c r="R708309" i="3"/>
  <c r="R708310" i="3"/>
  <c r="R708311" i="3"/>
  <c r="R708312" i="3"/>
  <c r="R708313" i="3"/>
  <c r="R708314" i="3"/>
  <c r="R708315" i="3"/>
  <c r="R708316" i="3"/>
  <c r="R708317" i="3"/>
  <c r="R708318" i="3"/>
  <c r="R708319" i="3"/>
  <c r="R708320" i="3"/>
  <c r="R708321" i="3"/>
  <c r="R708322" i="3"/>
  <c r="R708323" i="3"/>
  <c r="R708324" i="3"/>
  <c r="R708325" i="3"/>
  <c r="R708326" i="3"/>
  <c r="R708327" i="3"/>
  <c r="R708328" i="3"/>
  <c r="R708329" i="3"/>
  <c r="R708330" i="3"/>
  <c r="R708331" i="3"/>
  <c r="R708332" i="3"/>
  <c r="R708333" i="3"/>
  <c r="R708334" i="3"/>
  <c r="R708335" i="3"/>
  <c r="R708336" i="3"/>
  <c r="R708337" i="3"/>
  <c r="R708338" i="3"/>
  <c r="R708339" i="3"/>
  <c r="R708340" i="3"/>
  <c r="R708341" i="3"/>
  <c r="R708342" i="3"/>
  <c r="R708343" i="3"/>
  <c r="R708344" i="3"/>
  <c r="R708345" i="3"/>
  <c r="R708346" i="3"/>
  <c r="R708347" i="3"/>
  <c r="R708348" i="3"/>
  <c r="R708349" i="3"/>
  <c r="R708350" i="3"/>
  <c r="R708351" i="3"/>
  <c r="R708352" i="3"/>
  <c r="R708353" i="3"/>
  <c r="R708354" i="3"/>
  <c r="R708355" i="3"/>
  <c r="R708356" i="3"/>
  <c r="R708357" i="3"/>
  <c r="R708358" i="3"/>
  <c r="R708359" i="3"/>
  <c r="R708360" i="3"/>
  <c r="R708361" i="3"/>
  <c r="R708362" i="3"/>
  <c r="R708363" i="3"/>
  <c r="R708364" i="3"/>
  <c r="R708365" i="3"/>
  <c r="R708366" i="3"/>
  <c r="R708367" i="3"/>
  <c r="R708368" i="3"/>
  <c r="R708369" i="3"/>
  <c r="R708370" i="3"/>
  <c r="R708371" i="3"/>
  <c r="R708372" i="3"/>
  <c r="R708373" i="3"/>
  <c r="R708374" i="3"/>
  <c r="R708375" i="3"/>
  <c r="R708376" i="3"/>
  <c r="R708377" i="3"/>
  <c r="R708378" i="3"/>
  <c r="R708379" i="3"/>
  <c r="R708380" i="3"/>
  <c r="R708381" i="3"/>
  <c r="R708382" i="3"/>
  <c r="R708383" i="3"/>
  <c r="R708384" i="3"/>
  <c r="R708385" i="3"/>
  <c r="R708386" i="3"/>
  <c r="R708387" i="3"/>
  <c r="R708388" i="3"/>
  <c r="R708389" i="3"/>
  <c r="R708390" i="3"/>
  <c r="R708391" i="3"/>
  <c r="R708392" i="3"/>
  <c r="R708393" i="3"/>
  <c r="R708394" i="3"/>
  <c r="R708395" i="3"/>
  <c r="R708396" i="3"/>
  <c r="R708397" i="3"/>
  <c r="R708398" i="3"/>
  <c r="R708399" i="3"/>
  <c r="R708400" i="3"/>
  <c r="R708401" i="3"/>
  <c r="R708402" i="3"/>
  <c r="R708403" i="3"/>
  <c r="R708404" i="3"/>
  <c r="R708405" i="3"/>
  <c r="R708406" i="3"/>
  <c r="R708407" i="3"/>
  <c r="R708408" i="3"/>
  <c r="R708409" i="3"/>
  <c r="R708410" i="3"/>
  <c r="R708411" i="3"/>
  <c r="R708412" i="3"/>
  <c r="R708413" i="3"/>
  <c r="R708414" i="3"/>
  <c r="R708415" i="3"/>
  <c r="R708416" i="3"/>
  <c r="R708417" i="3"/>
  <c r="R708418" i="3"/>
  <c r="R708419" i="3"/>
  <c r="R708420" i="3"/>
  <c r="R708421" i="3"/>
  <c r="R708422" i="3"/>
  <c r="R708423" i="3"/>
  <c r="R708424" i="3"/>
  <c r="R708425" i="3"/>
  <c r="R708426" i="3"/>
  <c r="R708427" i="3"/>
  <c r="R708428" i="3"/>
  <c r="R708429" i="3"/>
  <c r="R708430" i="3"/>
  <c r="R708431" i="3"/>
  <c r="R708432" i="3"/>
  <c r="R708433" i="3"/>
  <c r="R708434" i="3"/>
  <c r="R708435" i="3"/>
  <c r="R708436" i="3"/>
  <c r="R708437" i="3"/>
  <c r="R708438" i="3"/>
  <c r="R708439" i="3"/>
  <c r="R708440" i="3"/>
  <c r="R708441" i="3"/>
  <c r="R708442" i="3"/>
  <c r="R708443" i="3"/>
  <c r="R708444" i="3"/>
  <c r="R708445" i="3"/>
  <c r="R708446" i="3"/>
  <c r="R708447" i="3"/>
  <c r="R708448" i="3"/>
  <c r="R708449" i="3"/>
  <c r="R708450" i="3"/>
  <c r="R708451" i="3"/>
  <c r="R708452" i="3"/>
  <c r="R708453" i="3"/>
  <c r="R708454" i="3"/>
  <c r="R708455" i="3"/>
  <c r="R708456" i="3"/>
  <c r="R708457" i="3"/>
  <c r="R708458" i="3"/>
  <c r="R708459" i="3"/>
  <c r="R708460" i="3"/>
  <c r="R708461" i="3"/>
  <c r="R708462" i="3"/>
  <c r="R708463" i="3"/>
  <c r="R708464" i="3"/>
  <c r="R708465" i="3"/>
  <c r="R708466" i="3"/>
  <c r="R708467" i="3"/>
  <c r="R708468" i="3"/>
  <c r="R708469" i="3"/>
  <c r="R708470" i="3"/>
  <c r="R708471" i="3"/>
  <c r="R708472" i="3"/>
  <c r="R708473" i="3"/>
  <c r="R708474" i="3"/>
  <c r="R708475" i="3"/>
  <c r="R708476" i="3"/>
  <c r="R708477" i="3"/>
  <c r="R708478" i="3"/>
  <c r="R708479" i="3"/>
  <c r="R708480" i="3"/>
  <c r="R708481" i="3"/>
  <c r="R708482" i="3"/>
  <c r="R708483" i="3"/>
  <c r="R708484" i="3"/>
  <c r="R708485" i="3"/>
  <c r="R708486" i="3"/>
  <c r="R708487" i="3"/>
  <c r="R708488" i="3"/>
  <c r="R708489" i="3"/>
  <c r="R708490" i="3"/>
  <c r="R708491" i="3"/>
  <c r="R708492" i="3"/>
  <c r="R708493" i="3"/>
  <c r="R708494" i="3"/>
  <c r="R708495" i="3"/>
  <c r="R708496" i="3"/>
  <c r="R708497" i="3"/>
  <c r="R708498" i="3"/>
  <c r="R708499" i="3"/>
  <c r="R708500" i="3"/>
  <c r="R708501" i="3"/>
  <c r="R708502" i="3"/>
  <c r="R708503" i="3"/>
  <c r="R708504" i="3"/>
  <c r="R708505" i="3"/>
  <c r="R708506" i="3"/>
  <c r="R708507" i="3"/>
  <c r="R708508" i="3"/>
  <c r="R708509" i="3"/>
  <c r="R708510" i="3"/>
  <c r="R708511" i="3"/>
  <c r="R708512" i="3"/>
  <c r="R708513" i="3"/>
  <c r="R708514" i="3"/>
  <c r="R708515" i="3"/>
  <c r="R708516" i="3"/>
  <c r="R708517" i="3"/>
  <c r="R708518" i="3"/>
  <c r="R708519" i="3"/>
  <c r="R708520" i="3"/>
  <c r="R708521" i="3"/>
  <c r="R708522" i="3"/>
  <c r="R708523" i="3"/>
  <c r="R708524" i="3"/>
  <c r="R708525" i="3"/>
  <c r="R708526" i="3"/>
  <c r="R708527" i="3"/>
  <c r="R708528" i="3"/>
  <c r="R708529" i="3"/>
  <c r="R708530" i="3"/>
  <c r="R708531" i="3"/>
  <c r="R708532" i="3"/>
  <c r="R708533" i="3"/>
  <c r="R708534" i="3"/>
  <c r="R708535" i="3"/>
  <c r="R708536" i="3"/>
  <c r="R708537" i="3"/>
  <c r="R708538" i="3"/>
  <c r="R708539" i="3"/>
  <c r="R708540" i="3"/>
  <c r="R708541" i="3"/>
  <c r="R708542" i="3"/>
  <c r="R708543" i="3"/>
  <c r="R708544" i="3"/>
  <c r="R708545" i="3"/>
  <c r="R708546" i="3"/>
  <c r="R708547" i="3"/>
  <c r="R708548" i="3"/>
  <c r="R708549" i="3"/>
  <c r="R708550" i="3"/>
  <c r="R708551" i="3"/>
  <c r="R708552" i="3"/>
  <c r="R708553" i="3"/>
  <c r="R708554" i="3"/>
  <c r="R708555" i="3"/>
  <c r="R708556" i="3"/>
  <c r="R708557" i="3"/>
  <c r="R708558" i="3"/>
  <c r="R708559" i="3"/>
  <c r="R708560" i="3"/>
  <c r="R708561" i="3"/>
  <c r="R708562" i="3"/>
  <c r="R708563" i="3"/>
  <c r="R708564" i="3"/>
  <c r="R708565" i="3"/>
  <c r="R708566" i="3"/>
  <c r="R708567" i="3"/>
  <c r="R708568" i="3"/>
  <c r="R708569" i="3"/>
  <c r="R708570" i="3"/>
  <c r="R708571" i="3"/>
  <c r="R708572" i="3"/>
  <c r="R708573" i="3"/>
  <c r="R708574" i="3"/>
  <c r="R708575" i="3"/>
  <c r="R708576" i="3"/>
  <c r="R708577" i="3"/>
  <c r="R708578" i="3"/>
  <c r="R708579" i="3"/>
  <c r="R708580" i="3"/>
  <c r="R708581" i="3"/>
  <c r="R708582" i="3"/>
  <c r="R708583" i="3"/>
  <c r="R708584" i="3"/>
  <c r="R708585" i="3"/>
  <c r="R708586" i="3"/>
  <c r="R708587" i="3"/>
  <c r="R708588" i="3"/>
  <c r="R708589" i="3"/>
  <c r="R708590" i="3"/>
  <c r="R708591" i="3"/>
  <c r="R708592" i="3"/>
  <c r="R708593" i="3"/>
  <c r="R708594" i="3"/>
  <c r="R708595" i="3"/>
  <c r="R708596" i="3"/>
  <c r="R708597" i="3"/>
  <c r="R708598" i="3"/>
  <c r="R708599" i="3"/>
  <c r="R708600" i="3"/>
  <c r="R708601" i="3"/>
  <c r="R708602" i="3"/>
  <c r="R708603" i="3"/>
  <c r="R708604" i="3"/>
  <c r="R708605" i="3"/>
  <c r="R708606" i="3"/>
  <c r="R708607" i="3"/>
  <c r="R708608" i="3"/>
  <c r="R708609" i="3"/>
  <c r="R708610" i="3"/>
  <c r="R708611" i="3"/>
  <c r="R708612" i="3"/>
  <c r="R708613" i="3"/>
  <c r="R708614" i="3"/>
  <c r="R708615" i="3"/>
  <c r="R708616" i="3"/>
  <c r="R708617" i="3"/>
  <c r="R708618" i="3"/>
  <c r="R708619" i="3"/>
  <c r="R708620" i="3"/>
  <c r="R708621" i="3"/>
  <c r="R708622" i="3"/>
  <c r="R708623" i="3"/>
  <c r="R708624" i="3"/>
  <c r="R708625" i="3"/>
  <c r="R708626" i="3"/>
  <c r="R708627" i="3"/>
  <c r="R708628" i="3"/>
  <c r="R708629" i="3"/>
  <c r="R708630" i="3"/>
  <c r="R708631" i="3"/>
  <c r="R708632" i="3"/>
  <c r="R708633" i="3"/>
  <c r="R708634" i="3"/>
  <c r="R708635" i="3"/>
  <c r="R708636" i="3"/>
  <c r="R708637" i="3"/>
  <c r="R708638" i="3"/>
  <c r="R708639" i="3"/>
  <c r="R708640" i="3"/>
  <c r="R708641" i="3"/>
  <c r="R708642" i="3"/>
  <c r="R708643" i="3"/>
  <c r="R708644" i="3"/>
  <c r="R708645" i="3"/>
  <c r="R708646" i="3"/>
  <c r="R708647" i="3"/>
  <c r="R708648" i="3"/>
  <c r="R708649" i="3"/>
  <c r="R708650" i="3"/>
  <c r="R708651" i="3"/>
  <c r="R708652" i="3"/>
  <c r="R708653" i="3"/>
  <c r="R708654" i="3"/>
  <c r="R708655" i="3"/>
  <c r="R708656" i="3"/>
  <c r="R708657" i="3"/>
  <c r="R708658" i="3"/>
  <c r="R708659" i="3"/>
  <c r="R708660" i="3"/>
  <c r="R708661" i="3"/>
  <c r="R708662" i="3"/>
  <c r="R708663" i="3"/>
  <c r="R708664" i="3"/>
  <c r="R708665" i="3"/>
  <c r="R708666" i="3"/>
  <c r="R708667" i="3"/>
  <c r="R708668" i="3"/>
  <c r="R708669" i="3"/>
  <c r="R708670" i="3"/>
  <c r="R708671" i="3"/>
  <c r="R708672" i="3"/>
  <c r="R708673" i="3"/>
  <c r="R708674" i="3"/>
  <c r="R708675" i="3"/>
  <c r="R708676" i="3"/>
  <c r="R708677" i="3"/>
  <c r="R708678" i="3"/>
  <c r="R708679" i="3"/>
  <c r="R708680" i="3"/>
  <c r="R708681" i="3"/>
  <c r="R708682" i="3"/>
  <c r="R708683" i="3"/>
  <c r="R708684" i="3"/>
  <c r="R708685" i="3"/>
  <c r="R708686" i="3"/>
  <c r="R708687" i="3"/>
  <c r="R708688" i="3"/>
  <c r="R708689" i="3"/>
  <c r="R708690" i="3"/>
  <c r="R708691" i="3"/>
  <c r="R708692" i="3"/>
  <c r="R708693" i="3"/>
  <c r="R708694" i="3"/>
  <c r="R708695" i="3"/>
  <c r="R708696" i="3"/>
  <c r="R708697" i="3"/>
  <c r="R708698" i="3"/>
  <c r="R708699" i="3"/>
  <c r="R708700" i="3"/>
  <c r="R708701" i="3"/>
  <c r="R708702" i="3"/>
  <c r="R708703" i="3"/>
  <c r="R708704" i="3"/>
  <c r="R708705" i="3"/>
  <c r="R708706" i="3"/>
  <c r="R708707" i="3"/>
  <c r="R708708" i="3"/>
  <c r="R708709" i="3"/>
  <c r="R708710" i="3"/>
  <c r="R708711" i="3"/>
  <c r="R708712" i="3"/>
  <c r="R708713" i="3"/>
  <c r="R708714" i="3"/>
  <c r="R708715" i="3"/>
  <c r="R708716" i="3"/>
  <c r="R708717" i="3"/>
  <c r="R708718" i="3"/>
  <c r="R708719" i="3"/>
  <c r="R708720" i="3"/>
  <c r="R708721" i="3"/>
  <c r="R708722" i="3"/>
  <c r="R708723" i="3"/>
  <c r="R708724" i="3"/>
  <c r="R708725" i="3"/>
  <c r="R708726" i="3"/>
  <c r="R708727" i="3"/>
  <c r="R708728" i="3"/>
  <c r="R708729" i="3"/>
  <c r="R708730" i="3"/>
  <c r="R708731" i="3"/>
  <c r="R708732" i="3"/>
  <c r="R708733" i="3"/>
  <c r="R708734" i="3"/>
  <c r="R708735" i="3"/>
  <c r="R708736" i="3"/>
  <c r="R708737" i="3"/>
  <c r="R708738" i="3"/>
  <c r="R708739" i="3"/>
  <c r="R708740" i="3"/>
  <c r="R708741" i="3"/>
  <c r="R708742" i="3"/>
  <c r="R708743" i="3"/>
  <c r="R708744" i="3"/>
  <c r="R708745" i="3"/>
  <c r="R708746" i="3"/>
  <c r="R708747" i="3"/>
  <c r="R708748" i="3"/>
  <c r="R708749" i="3"/>
  <c r="R708750" i="3"/>
  <c r="R708751" i="3"/>
  <c r="R708752" i="3"/>
  <c r="R708753" i="3"/>
  <c r="R708754" i="3"/>
  <c r="R708755" i="3"/>
  <c r="R708756" i="3"/>
  <c r="R708757" i="3"/>
  <c r="R708758" i="3"/>
  <c r="R708759" i="3"/>
  <c r="R708760" i="3"/>
  <c r="R708761" i="3"/>
  <c r="R708762" i="3"/>
  <c r="R708763" i="3"/>
  <c r="R708764" i="3"/>
  <c r="R708765" i="3"/>
  <c r="R708766" i="3"/>
  <c r="R708767" i="3"/>
  <c r="R708768" i="3"/>
  <c r="R708769" i="3"/>
  <c r="R708770" i="3"/>
  <c r="R708771" i="3"/>
  <c r="R708772" i="3"/>
  <c r="R708773" i="3"/>
  <c r="R708774" i="3"/>
  <c r="R708775" i="3"/>
  <c r="R708776" i="3"/>
  <c r="R708777" i="3"/>
  <c r="R708778" i="3"/>
  <c r="R708779" i="3"/>
  <c r="R708780" i="3"/>
  <c r="R708781" i="3"/>
  <c r="R708782" i="3"/>
  <c r="R708783" i="3"/>
  <c r="R708784" i="3"/>
  <c r="R708785" i="3"/>
  <c r="R708786" i="3"/>
  <c r="R708787" i="3"/>
  <c r="R708788" i="3"/>
  <c r="R708789" i="3"/>
  <c r="R708790" i="3"/>
  <c r="R708791" i="3"/>
  <c r="R708792" i="3"/>
  <c r="R708793" i="3"/>
  <c r="R708794" i="3"/>
  <c r="R708795" i="3"/>
  <c r="R708796" i="3"/>
  <c r="R708797" i="3"/>
  <c r="R708798" i="3"/>
  <c r="R708799" i="3"/>
  <c r="R708800" i="3"/>
  <c r="R708801" i="3"/>
  <c r="R708802" i="3"/>
  <c r="R708803" i="3"/>
  <c r="R708804" i="3"/>
  <c r="R708805" i="3"/>
  <c r="R708806" i="3"/>
  <c r="R708807" i="3"/>
  <c r="R708808" i="3"/>
  <c r="R708809" i="3"/>
  <c r="R708810" i="3"/>
  <c r="R708811" i="3"/>
  <c r="R708812" i="3"/>
  <c r="R708813" i="3"/>
  <c r="R708814" i="3"/>
  <c r="R708815" i="3"/>
  <c r="R708816" i="3"/>
  <c r="R708817" i="3"/>
  <c r="R708818" i="3"/>
  <c r="R708819" i="3"/>
  <c r="R708820" i="3"/>
  <c r="R708821" i="3"/>
  <c r="R708822" i="3"/>
  <c r="R708823" i="3"/>
  <c r="R708824" i="3"/>
  <c r="R708825" i="3"/>
  <c r="R708826" i="3"/>
  <c r="R708827" i="3"/>
  <c r="R708828" i="3"/>
  <c r="R708829" i="3"/>
  <c r="R708830" i="3"/>
  <c r="R708831" i="3"/>
  <c r="R708832" i="3"/>
  <c r="R708833" i="3"/>
  <c r="R708834" i="3"/>
  <c r="R708835" i="3"/>
  <c r="R708836" i="3"/>
  <c r="R708837" i="3"/>
  <c r="R708838" i="3"/>
  <c r="R708839" i="3"/>
  <c r="R708840" i="3"/>
  <c r="R708841" i="3"/>
  <c r="R708842" i="3"/>
  <c r="R708843" i="3"/>
  <c r="R708844" i="3"/>
  <c r="R708845" i="3"/>
  <c r="R708846" i="3"/>
  <c r="R708847" i="3"/>
  <c r="R708848" i="3"/>
  <c r="R708849" i="3"/>
  <c r="R708850" i="3"/>
  <c r="R708851" i="3"/>
  <c r="R708852" i="3"/>
  <c r="R708853" i="3"/>
  <c r="R708854" i="3"/>
  <c r="R708855" i="3"/>
  <c r="R708856" i="3"/>
  <c r="R708857" i="3"/>
  <c r="R708858" i="3"/>
  <c r="R708859" i="3"/>
  <c r="R708860" i="3"/>
  <c r="R708861" i="3"/>
  <c r="R708862" i="3"/>
  <c r="R708863" i="3"/>
  <c r="R708864" i="3"/>
  <c r="R708865" i="3"/>
  <c r="R708866" i="3"/>
  <c r="R708867" i="3"/>
  <c r="R708868" i="3"/>
  <c r="R708869" i="3"/>
  <c r="R708870" i="3"/>
  <c r="R708871" i="3"/>
  <c r="R708872" i="3"/>
  <c r="R708873" i="3"/>
  <c r="R708874" i="3"/>
  <c r="R708875" i="3"/>
  <c r="R708876" i="3"/>
  <c r="R708877" i="3"/>
  <c r="R708878" i="3"/>
  <c r="R708879" i="3"/>
  <c r="R708880" i="3"/>
  <c r="R708881" i="3"/>
  <c r="R708882" i="3"/>
  <c r="R708883" i="3"/>
  <c r="R708884" i="3"/>
  <c r="R708885" i="3"/>
  <c r="R708886" i="3"/>
  <c r="R708887" i="3"/>
  <c r="R708888" i="3"/>
  <c r="R708889" i="3"/>
  <c r="R708890" i="3"/>
  <c r="R708891" i="3"/>
  <c r="R708892" i="3"/>
  <c r="R708893" i="3"/>
  <c r="R708894" i="3"/>
  <c r="R708895" i="3"/>
  <c r="R708896" i="3"/>
  <c r="R708897" i="3"/>
  <c r="R708898" i="3"/>
  <c r="R708899" i="3"/>
  <c r="R708900" i="3"/>
  <c r="R708901" i="3"/>
  <c r="R708902" i="3"/>
  <c r="R708903" i="3"/>
  <c r="R708904" i="3"/>
  <c r="R708905" i="3"/>
  <c r="R708906" i="3"/>
  <c r="R708907" i="3"/>
  <c r="R708908" i="3"/>
  <c r="R708909" i="3"/>
  <c r="R708910" i="3"/>
  <c r="R708911" i="3"/>
  <c r="R708912" i="3"/>
  <c r="R708913" i="3"/>
  <c r="R708914" i="3"/>
  <c r="R708915" i="3"/>
  <c r="R708916" i="3"/>
  <c r="R708917" i="3"/>
  <c r="R708918" i="3"/>
  <c r="R708919" i="3"/>
  <c r="R708920" i="3"/>
  <c r="R708921" i="3"/>
  <c r="R708922" i="3"/>
  <c r="R708923" i="3"/>
  <c r="R708924" i="3"/>
  <c r="R708925" i="3"/>
  <c r="R708926" i="3"/>
  <c r="R708927" i="3"/>
  <c r="R708928" i="3"/>
  <c r="R708929" i="3"/>
  <c r="R708930" i="3"/>
  <c r="R708931" i="3"/>
  <c r="R708932" i="3"/>
  <c r="R708933" i="3"/>
  <c r="R708934" i="3"/>
  <c r="R708935" i="3"/>
  <c r="R708936" i="3"/>
  <c r="R708937" i="3"/>
  <c r="R708938" i="3"/>
  <c r="R708939" i="3"/>
  <c r="R708940" i="3"/>
  <c r="R708941" i="3"/>
  <c r="R708942" i="3"/>
  <c r="R708943" i="3"/>
  <c r="R708944" i="3"/>
  <c r="R708945" i="3"/>
  <c r="R708946" i="3"/>
  <c r="R708947" i="3"/>
  <c r="R708948" i="3"/>
  <c r="R708949" i="3"/>
  <c r="R708950" i="3"/>
  <c r="R708951" i="3"/>
  <c r="R708952" i="3"/>
  <c r="R708953" i="3"/>
  <c r="R708954" i="3"/>
  <c r="R708955" i="3"/>
  <c r="R708956" i="3"/>
  <c r="R708957" i="3"/>
  <c r="R708958" i="3"/>
  <c r="R708959" i="3"/>
  <c r="R708960" i="3"/>
  <c r="R708961" i="3"/>
  <c r="R708962" i="3"/>
  <c r="R708963" i="3"/>
  <c r="R708964" i="3"/>
  <c r="R708965" i="3"/>
  <c r="R708966" i="3"/>
  <c r="R708967" i="3"/>
  <c r="R708968" i="3"/>
  <c r="R708969" i="3"/>
  <c r="R708970" i="3"/>
  <c r="R708971" i="3"/>
  <c r="R708972" i="3"/>
  <c r="R708973" i="3"/>
  <c r="R708974" i="3"/>
  <c r="R708975" i="3"/>
  <c r="R708976" i="3"/>
  <c r="R708977" i="3"/>
  <c r="R708978" i="3"/>
  <c r="R708979" i="3"/>
  <c r="R708980" i="3"/>
  <c r="R708981" i="3"/>
  <c r="R708982" i="3"/>
  <c r="R708983" i="3"/>
  <c r="R708984" i="3"/>
  <c r="R708985" i="3"/>
  <c r="R708986" i="3"/>
  <c r="R708987" i="3"/>
  <c r="R708988" i="3"/>
  <c r="R708989" i="3"/>
  <c r="R708990" i="3"/>
  <c r="R708991" i="3"/>
  <c r="R708992" i="3"/>
  <c r="R708993" i="3"/>
  <c r="R708994" i="3"/>
  <c r="R708995" i="3"/>
  <c r="R708996" i="3"/>
  <c r="R708997" i="3"/>
  <c r="R708998" i="3"/>
  <c r="R708999" i="3"/>
  <c r="R709000" i="3"/>
  <c r="R709001" i="3"/>
  <c r="R709002" i="3"/>
  <c r="R709003" i="3"/>
  <c r="R709004" i="3"/>
  <c r="R709005" i="3"/>
  <c r="R709006" i="3"/>
  <c r="R709007" i="3"/>
  <c r="R709008" i="3"/>
  <c r="R709009" i="3"/>
  <c r="R709010" i="3"/>
  <c r="R709011" i="3"/>
  <c r="R709012" i="3"/>
  <c r="R709013" i="3"/>
  <c r="R709014" i="3"/>
  <c r="R709015" i="3"/>
  <c r="R709016" i="3"/>
  <c r="R709017" i="3"/>
  <c r="R709018" i="3"/>
  <c r="R709019" i="3"/>
  <c r="R709020" i="3"/>
  <c r="R709021" i="3"/>
  <c r="R709022" i="3"/>
  <c r="R709023" i="3"/>
  <c r="R709024" i="3"/>
  <c r="R709025" i="3"/>
  <c r="R709026" i="3"/>
  <c r="R709027" i="3"/>
  <c r="R709028" i="3"/>
  <c r="R709029" i="3"/>
  <c r="R709030" i="3"/>
  <c r="R709031" i="3"/>
  <c r="R709032" i="3"/>
  <c r="R709033" i="3"/>
  <c r="R709034" i="3"/>
  <c r="R709035" i="3"/>
  <c r="R709036" i="3"/>
  <c r="R709037" i="3"/>
  <c r="R709038" i="3"/>
  <c r="R709039" i="3"/>
  <c r="R709040" i="3"/>
  <c r="R709041" i="3"/>
  <c r="R709042" i="3"/>
  <c r="R709043" i="3"/>
  <c r="R709044" i="3"/>
  <c r="R709045" i="3"/>
  <c r="R709046" i="3"/>
  <c r="R709047" i="3"/>
  <c r="R709048" i="3"/>
  <c r="R709049" i="3"/>
  <c r="R709050" i="3"/>
  <c r="R709051" i="3"/>
  <c r="R709052" i="3"/>
  <c r="R709053" i="3"/>
  <c r="R709054" i="3"/>
  <c r="R709055" i="3"/>
  <c r="R709056" i="3"/>
  <c r="R709057" i="3"/>
  <c r="R709058" i="3"/>
  <c r="R709059" i="3"/>
  <c r="R709060" i="3"/>
  <c r="R709061" i="3"/>
  <c r="R709062" i="3"/>
  <c r="R709063" i="3"/>
  <c r="R709064" i="3"/>
  <c r="R709065" i="3"/>
  <c r="R709066" i="3"/>
  <c r="R709067" i="3"/>
  <c r="R709068" i="3"/>
  <c r="R709069" i="3"/>
  <c r="R709070" i="3"/>
  <c r="R709071" i="3"/>
  <c r="R709072" i="3"/>
  <c r="R709073" i="3"/>
  <c r="R709074" i="3"/>
  <c r="R709075" i="3"/>
  <c r="R709076" i="3"/>
  <c r="R709077" i="3"/>
  <c r="R709078" i="3"/>
  <c r="R709079" i="3"/>
  <c r="R709080" i="3"/>
  <c r="R709081" i="3"/>
  <c r="R709082" i="3"/>
  <c r="R709083" i="3"/>
  <c r="R709084" i="3"/>
  <c r="R709085" i="3"/>
  <c r="R709086" i="3"/>
  <c r="R709087" i="3"/>
  <c r="R709088" i="3"/>
  <c r="R709089" i="3"/>
  <c r="R709090" i="3"/>
  <c r="R709091" i="3"/>
  <c r="R709092" i="3"/>
  <c r="R709093" i="3"/>
  <c r="R709094" i="3"/>
  <c r="R709095" i="3"/>
  <c r="R709096" i="3"/>
  <c r="R709097" i="3"/>
  <c r="R709098" i="3"/>
  <c r="R709099" i="3"/>
  <c r="R709100" i="3"/>
  <c r="R709101" i="3"/>
  <c r="R709102" i="3"/>
  <c r="R709103" i="3"/>
  <c r="R709104" i="3"/>
  <c r="R709105" i="3"/>
  <c r="R709106" i="3"/>
  <c r="R709107" i="3"/>
  <c r="R709108" i="3"/>
  <c r="R709109" i="3"/>
  <c r="R709110" i="3"/>
  <c r="R709111" i="3"/>
  <c r="R709112" i="3"/>
  <c r="R709113" i="3"/>
  <c r="R709114" i="3"/>
  <c r="R709115" i="3"/>
  <c r="R709116" i="3"/>
  <c r="R709117" i="3"/>
  <c r="R709118" i="3"/>
  <c r="R709119" i="3"/>
  <c r="R709120" i="3"/>
  <c r="R709121" i="3"/>
  <c r="R709122" i="3"/>
  <c r="R709123" i="3"/>
  <c r="R709124" i="3"/>
  <c r="R709125" i="3"/>
  <c r="R709126" i="3"/>
  <c r="R709127" i="3"/>
  <c r="R709128" i="3"/>
  <c r="R709129" i="3"/>
  <c r="R709130" i="3"/>
  <c r="R709131" i="3"/>
  <c r="R709132" i="3"/>
  <c r="R709133" i="3"/>
  <c r="R709134" i="3"/>
  <c r="R709135" i="3"/>
  <c r="R709136" i="3"/>
  <c r="R709137" i="3"/>
  <c r="R709138" i="3"/>
  <c r="R709139" i="3"/>
  <c r="R709140" i="3"/>
  <c r="R709141" i="3"/>
  <c r="R709142" i="3"/>
  <c r="R709143" i="3"/>
  <c r="R709144" i="3"/>
  <c r="R709145" i="3"/>
  <c r="R709146" i="3"/>
  <c r="R709147" i="3"/>
  <c r="R709148" i="3"/>
  <c r="R709149" i="3"/>
  <c r="R709150" i="3"/>
  <c r="R709151" i="3"/>
  <c r="R709152" i="3"/>
  <c r="R709153" i="3"/>
  <c r="R709154" i="3"/>
  <c r="R709155" i="3"/>
  <c r="R709156" i="3"/>
  <c r="R709157" i="3"/>
  <c r="R709158" i="3"/>
  <c r="R709159" i="3"/>
  <c r="R709160" i="3"/>
  <c r="R709161" i="3"/>
  <c r="R709162" i="3"/>
  <c r="R709163" i="3"/>
  <c r="R709164" i="3"/>
  <c r="R709165" i="3"/>
  <c r="R709166" i="3"/>
  <c r="R709167" i="3"/>
  <c r="R709168" i="3"/>
  <c r="R709169" i="3"/>
  <c r="R709170" i="3"/>
  <c r="R709171" i="3"/>
  <c r="R709172" i="3"/>
  <c r="R709173" i="3"/>
  <c r="R709174" i="3"/>
  <c r="R709175" i="3"/>
  <c r="R709176" i="3"/>
  <c r="R709177" i="3"/>
  <c r="R709178" i="3"/>
  <c r="R709179" i="3"/>
  <c r="R709180" i="3"/>
  <c r="R709181" i="3"/>
  <c r="R709182" i="3"/>
  <c r="R709183" i="3"/>
  <c r="R709184" i="3"/>
  <c r="R709185" i="3"/>
  <c r="R709186" i="3"/>
  <c r="R709187" i="3"/>
  <c r="R709188" i="3"/>
  <c r="R709189" i="3"/>
  <c r="R709190" i="3"/>
  <c r="R709191" i="3"/>
  <c r="R709192" i="3"/>
  <c r="R709193" i="3"/>
  <c r="R709194" i="3"/>
  <c r="R709195" i="3"/>
  <c r="R709196" i="3"/>
  <c r="R709197" i="3"/>
  <c r="R709198" i="3"/>
  <c r="R709199" i="3"/>
  <c r="R709200" i="3"/>
  <c r="R709201" i="3"/>
  <c r="R709202" i="3"/>
  <c r="R709203" i="3"/>
  <c r="R709204" i="3"/>
  <c r="R709205" i="3"/>
  <c r="R709206" i="3"/>
  <c r="R709207" i="3"/>
  <c r="R709208" i="3"/>
  <c r="R709209" i="3"/>
  <c r="R709210" i="3"/>
  <c r="R709211" i="3"/>
  <c r="R709212" i="3"/>
  <c r="R709213" i="3"/>
  <c r="R709214" i="3"/>
  <c r="R709215" i="3"/>
  <c r="R709216" i="3"/>
  <c r="R709217" i="3"/>
  <c r="R709218" i="3"/>
  <c r="R709219" i="3"/>
  <c r="R709220" i="3"/>
  <c r="R709221" i="3"/>
  <c r="R709222" i="3"/>
  <c r="R709223" i="3"/>
  <c r="R709224" i="3"/>
  <c r="R709225" i="3"/>
  <c r="R709226" i="3"/>
  <c r="R709227" i="3"/>
  <c r="R709228" i="3"/>
  <c r="R709229" i="3"/>
  <c r="R709230" i="3"/>
  <c r="R709231" i="3"/>
  <c r="R709232" i="3"/>
  <c r="R709233" i="3"/>
  <c r="R709234" i="3"/>
  <c r="R709235" i="3"/>
  <c r="R709236" i="3"/>
  <c r="R709237" i="3"/>
  <c r="R709238" i="3"/>
  <c r="R709239" i="3"/>
  <c r="R709240" i="3"/>
  <c r="R709241" i="3"/>
  <c r="R709242" i="3"/>
  <c r="R709243" i="3"/>
  <c r="R709244" i="3"/>
  <c r="R709245" i="3"/>
  <c r="R709246" i="3"/>
  <c r="R709247" i="3"/>
  <c r="R709248" i="3"/>
  <c r="R709249" i="3"/>
  <c r="R709250" i="3"/>
  <c r="R709251" i="3"/>
  <c r="R709252" i="3"/>
  <c r="R709253" i="3"/>
  <c r="R709254" i="3"/>
  <c r="R709255" i="3"/>
  <c r="R709256" i="3"/>
  <c r="R709257" i="3"/>
  <c r="R709258" i="3"/>
  <c r="R709259" i="3"/>
  <c r="R709260" i="3"/>
  <c r="R709261" i="3"/>
  <c r="R709262" i="3"/>
  <c r="R709263" i="3"/>
  <c r="R709264" i="3"/>
  <c r="R709265" i="3"/>
  <c r="R709266" i="3"/>
  <c r="R709267" i="3"/>
  <c r="R709268" i="3"/>
  <c r="R709269" i="3"/>
  <c r="R709270" i="3"/>
  <c r="R709271" i="3"/>
  <c r="R709272" i="3"/>
  <c r="R709273" i="3"/>
  <c r="R709274" i="3"/>
  <c r="R709275" i="3"/>
  <c r="R709276" i="3"/>
  <c r="R709277" i="3"/>
  <c r="R709278" i="3"/>
  <c r="R709279" i="3"/>
  <c r="R709280" i="3"/>
  <c r="R709281" i="3"/>
  <c r="R709282" i="3"/>
  <c r="R709283" i="3"/>
  <c r="R709284" i="3"/>
  <c r="R709285" i="3"/>
  <c r="R709286" i="3"/>
  <c r="R709287" i="3"/>
  <c r="R709288" i="3"/>
  <c r="R709289" i="3"/>
  <c r="R709290" i="3"/>
  <c r="R709291" i="3"/>
  <c r="R709292" i="3"/>
  <c r="R709293" i="3"/>
  <c r="R709294" i="3"/>
  <c r="R709295" i="3"/>
  <c r="R709296" i="3"/>
  <c r="R709297" i="3"/>
  <c r="R709298" i="3"/>
  <c r="R709299" i="3"/>
  <c r="R709300" i="3"/>
  <c r="R709301" i="3"/>
  <c r="R709302" i="3"/>
  <c r="R709303" i="3"/>
  <c r="R709304" i="3"/>
  <c r="R709305" i="3"/>
  <c r="R709306" i="3"/>
  <c r="R709307" i="3"/>
  <c r="R709308" i="3"/>
  <c r="R709309" i="3"/>
  <c r="R709310" i="3"/>
  <c r="R709311" i="3"/>
  <c r="R709312" i="3"/>
  <c r="R709313" i="3"/>
  <c r="R709314" i="3"/>
  <c r="R709315" i="3"/>
  <c r="R709316" i="3"/>
  <c r="R709317" i="3"/>
  <c r="R709318" i="3"/>
  <c r="R709319" i="3"/>
  <c r="R709320" i="3"/>
  <c r="R709321" i="3"/>
  <c r="R709322" i="3"/>
  <c r="R709323" i="3"/>
  <c r="R709324" i="3"/>
  <c r="R709325" i="3"/>
  <c r="R709326" i="3"/>
  <c r="R709327" i="3"/>
  <c r="R709328" i="3"/>
  <c r="R709329" i="3"/>
  <c r="R709330" i="3"/>
  <c r="R709331" i="3"/>
  <c r="R709332" i="3"/>
  <c r="R709333" i="3"/>
  <c r="R709334" i="3"/>
  <c r="R709335" i="3"/>
  <c r="R709336" i="3"/>
  <c r="R709337" i="3"/>
  <c r="R709338" i="3"/>
  <c r="R709339" i="3"/>
  <c r="R709340" i="3"/>
  <c r="R709341" i="3"/>
  <c r="R709342" i="3"/>
  <c r="R709343" i="3"/>
  <c r="R709344" i="3"/>
  <c r="R709345" i="3"/>
  <c r="R709346" i="3"/>
  <c r="R709347" i="3"/>
  <c r="R709348" i="3"/>
  <c r="R709349" i="3"/>
  <c r="R709350" i="3"/>
  <c r="R709351" i="3"/>
  <c r="R709352" i="3"/>
  <c r="R709353" i="3"/>
  <c r="R709354" i="3"/>
  <c r="R709355" i="3"/>
  <c r="R709356" i="3"/>
  <c r="R709357" i="3"/>
  <c r="R709358" i="3"/>
  <c r="R709359" i="3"/>
  <c r="R709360" i="3"/>
  <c r="R709361" i="3"/>
  <c r="R709362" i="3"/>
  <c r="R709363" i="3"/>
  <c r="R709364" i="3"/>
  <c r="R709365" i="3"/>
  <c r="R709366" i="3"/>
  <c r="R709367" i="3"/>
  <c r="R709368" i="3"/>
  <c r="R709369" i="3"/>
  <c r="R709370" i="3"/>
  <c r="R709371" i="3"/>
  <c r="R709372" i="3"/>
  <c r="R709373" i="3"/>
  <c r="R709374" i="3"/>
  <c r="R709375" i="3"/>
  <c r="R709376" i="3"/>
  <c r="R709377" i="3"/>
  <c r="R709378" i="3"/>
  <c r="R709379" i="3"/>
  <c r="R709380" i="3"/>
  <c r="R709381" i="3"/>
  <c r="R709382" i="3"/>
  <c r="R709383" i="3"/>
  <c r="R709384" i="3"/>
  <c r="R709385" i="3"/>
  <c r="R709386" i="3"/>
  <c r="R709387" i="3"/>
  <c r="R709388" i="3"/>
  <c r="R709389" i="3"/>
  <c r="R709390" i="3"/>
  <c r="R709391" i="3"/>
  <c r="R709392" i="3"/>
  <c r="R709393" i="3"/>
  <c r="R709394" i="3"/>
  <c r="R709395" i="3"/>
  <c r="R709396" i="3"/>
  <c r="R709397" i="3"/>
  <c r="R709398" i="3"/>
  <c r="R709399" i="3"/>
  <c r="R709400" i="3"/>
  <c r="R709401" i="3"/>
  <c r="R709402" i="3"/>
  <c r="R709403" i="3"/>
  <c r="R709404" i="3"/>
  <c r="R709405" i="3"/>
  <c r="R709406" i="3"/>
  <c r="R709407" i="3"/>
  <c r="R709408" i="3"/>
  <c r="R709409" i="3"/>
  <c r="R709410" i="3"/>
  <c r="R709411" i="3"/>
  <c r="R709412" i="3"/>
  <c r="R709413" i="3"/>
  <c r="R709414" i="3"/>
  <c r="R709415" i="3"/>
  <c r="R709416" i="3"/>
  <c r="R709417" i="3"/>
  <c r="R709418" i="3"/>
  <c r="R709419" i="3"/>
  <c r="R709420" i="3"/>
  <c r="R709421" i="3"/>
  <c r="R709422" i="3"/>
  <c r="R709423" i="3"/>
  <c r="R709424" i="3"/>
  <c r="R709425" i="3"/>
  <c r="R709426" i="3"/>
  <c r="R709427" i="3"/>
  <c r="R709428" i="3"/>
  <c r="R709429" i="3"/>
  <c r="R709430" i="3"/>
  <c r="R709431" i="3"/>
  <c r="R709432" i="3"/>
  <c r="R709433" i="3"/>
  <c r="R709434" i="3"/>
  <c r="R709435" i="3"/>
  <c r="R709436" i="3"/>
  <c r="R709437" i="3"/>
  <c r="R709438" i="3"/>
  <c r="R709439" i="3"/>
  <c r="R709440" i="3"/>
  <c r="R709441" i="3"/>
  <c r="R709442" i="3"/>
  <c r="R709443" i="3"/>
  <c r="R709444" i="3"/>
  <c r="R709445" i="3"/>
  <c r="R709446" i="3"/>
  <c r="R709447" i="3"/>
  <c r="R709448" i="3"/>
  <c r="R709449" i="3"/>
  <c r="R709450" i="3"/>
  <c r="R709451" i="3"/>
  <c r="R709452" i="3"/>
  <c r="R709453" i="3"/>
  <c r="R709454" i="3"/>
  <c r="R709455" i="3"/>
  <c r="R709456" i="3"/>
  <c r="R709457" i="3"/>
  <c r="R709458" i="3"/>
  <c r="R709459" i="3"/>
  <c r="R709460" i="3"/>
  <c r="R709461" i="3"/>
  <c r="R709462" i="3"/>
  <c r="R709463" i="3"/>
  <c r="R709464" i="3"/>
  <c r="R709465" i="3"/>
  <c r="R709466" i="3"/>
  <c r="R709467" i="3"/>
  <c r="R709468" i="3"/>
  <c r="R709469" i="3"/>
  <c r="R709470" i="3"/>
  <c r="R709471" i="3"/>
  <c r="R709472" i="3"/>
  <c r="R709473" i="3"/>
  <c r="R709474" i="3"/>
  <c r="R709475" i="3"/>
  <c r="R709476" i="3"/>
  <c r="R709477" i="3"/>
  <c r="R709478" i="3"/>
  <c r="R709479" i="3"/>
  <c r="R709480" i="3"/>
  <c r="R709481" i="3"/>
  <c r="R709482" i="3"/>
  <c r="R709483" i="3"/>
  <c r="R709484" i="3"/>
  <c r="R709485" i="3"/>
  <c r="R709486" i="3"/>
  <c r="R709487" i="3"/>
  <c r="R709488" i="3"/>
  <c r="R709489" i="3"/>
  <c r="R709490" i="3"/>
  <c r="R709491" i="3"/>
  <c r="R709492" i="3"/>
  <c r="R709493" i="3"/>
  <c r="R709494" i="3"/>
  <c r="R709495" i="3"/>
  <c r="R709496" i="3"/>
  <c r="R709497" i="3"/>
  <c r="R709498" i="3"/>
  <c r="R709499" i="3"/>
  <c r="R709500" i="3"/>
  <c r="R709501" i="3"/>
  <c r="R709502" i="3"/>
  <c r="R709503" i="3"/>
  <c r="R709504" i="3"/>
  <c r="R709505" i="3"/>
  <c r="R709506" i="3"/>
  <c r="R709507" i="3"/>
  <c r="R709508" i="3"/>
  <c r="R709509" i="3"/>
  <c r="R709510" i="3"/>
  <c r="R709511" i="3"/>
  <c r="R709512" i="3"/>
  <c r="R709513" i="3"/>
  <c r="R709514" i="3"/>
  <c r="R709515" i="3"/>
  <c r="R709516" i="3"/>
  <c r="R709517" i="3"/>
  <c r="R709518" i="3"/>
  <c r="R709519" i="3"/>
  <c r="R709520" i="3"/>
  <c r="R709521" i="3"/>
  <c r="R709522" i="3"/>
  <c r="R709523" i="3"/>
  <c r="R709524" i="3"/>
  <c r="R709525" i="3"/>
  <c r="R709526" i="3"/>
  <c r="R709527" i="3"/>
  <c r="R709528" i="3"/>
  <c r="R709529" i="3"/>
  <c r="R709530" i="3"/>
  <c r="R709531" i="3"/>
  <c r="R709532" i="3"/>
  <c r="R709533" i="3"/>
  <c r="R709534" i="3"/>
  <c r="R709535" i="3"/>
  <c r="R709536" i="3"/>
  <c r="R709537" i="3"/>
  <c r="R709538" i="3"/>
  <c r="R709539" i="3"/>
  <c r="R709540" i="3"/>
  <c r="R709541" i="3"/>
  <c r="R709542" i="3"/>
  <c r="R709543" i="3"/>
  <c r="R709544" i="3"/>
  <c r="R709545" i="3"/>
  <c r="R709546" i="3"/>
  <c r="R709547" i="3"/>
  <c r="R709548" i="3"/>
  <c r="R709549" i="3"/>
  <c r="R709550" i="3"/>
  <c r="R709551" i="3"/>
  <c r="R709552" i="3"/>
  <c r="R709553" i="3"/>
  <c r="R709554" i="3"/>
  <c r="R709555" i="3"/>
  <c r="R709556" i="3"/>
  <c r="R709557" i="3"/>
  <c r="R709558" i="3"/>
  <c r="R709559" i="3"/>
  <c r="R709560" i="3"/>
  <c r="R709561" i="3"/>
  <c r="R709562" i="3"/>
  <c r="R709563" i="3"/>
  <c r="R709564" i="3"/>
  <c r="R709565" i="3"/>
  <c r="R709566" i="3"/>
  <c r="R709567" i="3"/>
  <c r="R709568" i="3"/>
  <c r="R709569" i="3"/>
  <c r="R709570" i="3"/>
  <c r="R709571" i="3"/>
  <c r="R709572" i="3"/>
  <c r="R709573" i="3"/>
  <c r="R709574" i="3"/>
  <c r="R709575" i="3"/>
  <c r="R709576" i="3"/>
  <c r="R709577" i="3"/>
  <c r="R709578" i="3"/>
  <c r="R709579" i="3"/>
  <c r="R709580" i="3"/>
  <c r="R709581" i="3"/>
  <c r="R709582" i="3"/>
  <c r="R709583" i="3"/>
  <c r="R709584" i="3"/>
  <c r="R709585" i="3"/>
  <c r="R709586" i="3"/>
  <c r="R709587" i="3"/>
  <c r="R709588" i="3"/>
  <c r="R709589" i="3"/>
  <c r="R709590" i="3"/>
  <c r="R709591" i="3"/>
  <c r="R709592" i="3"/>
  <c r="R709593" i="3"/>
  <c r="R709594" i="3"/>
  <c r="R709595" i="3"/>
  <c r="R709596" i="3"/>
  <c r="R709597" i="3"/>
  <c r="R709598" i="3"/>
  <c r="R709599" i="3"/>
  <c r="R709600" i="3"/>
  <c r="R709601" i="3"/>
  <c r="R709602" i="3"/>
  <c r="R709603" i="3"/>
  <c r="R709604" i="3"/>
  <c r="R709605" i="3"/>
  <c r="R709606" i="3"/>
  <c r="R709607" i="3"/>
  <c r="R709608" i="3"/>
  <c r="R709609" i="3"/>
  <c r="R709610" i="3"/>
  <c r="R709611" i="3"/>
  <c r="R709612" i="3"/>
  <c r="R709613" i="3"/>
  <c r="R709614" i="3"/>
  <c r="R709615" i="3"/>
  <c r="R709616" i="3"/>
  <c r="R709617" i="3"/>
  <c r="R709618" i="3"/>
  <c r="R709619" i="3"/>
  <c r="R709620" i="3"/>
  <c r="R709621" i="3"/>
  <c r="R709622" i="3"/>
  <c r="R709623" i="3"/>
  <c r="R709624" i="3"/>
  <c r="R709625" i="3"/>
  <c r="R709626" i="3"/>
  <c r="R709627" i="3"/>
  <c r="R709628" i="3"/>
  <c r="R709629" i="3"/>
  <c r="R709630" i="3"/>
  <c r="R709631" i="3"/>
  <c r="R709632" i="3"/>
  <c r="R709633" i="3"/>
  <c r="R709634" i="3"/>
  <c r="R709635" i="3"/>
  <c r="R709636" i="3"/>
  <c r="R709637" i="3"/>
  <c r="R709638" i="3"/>
  <c r="R709639" i="3"/>
  <c r="R709640" i="3"/>
  <c r="R709641" i="3"/>
  <c r="R709642" i="3"/>
  <c r="R709643" i="3"/>
  <c r="R709644" i="3"/>
  <c r="R709645" i="3"/>
  <c r="R709646" i="3"/>
  <c r="R709647" i="3"/>
  <c r="R709648" i="3"/>
  <c r="R709649" i="3"/>
  <c r="R709650" i="3"/>
  <c r="R709651" i="3"/>
  <c r="R709652" i="3"/>
  <c r="R709653" i="3"/>
  <c r="R709654" i="3"/>
  <c r="R709655" i="3"/>
  <c r="R709656" i="3"/>
  <c r="R709657" i="3"/>
  <c r="R709658" i="3"/>
  <c r="R709659" i="3"/>
  <c r="R709660" i="3"/>
  <c r="R709661" i="3"/>
  <c r="R709662" i="3"/>
  <c r="R709663" i="3"/>
  <c r="R709664" i="3"/>
  <c r="R709665" i="3"/>
  <c r="R709666" i="3"/>
  <c r="R709667" i="3"/>
  <c r="R709668" i="3"/>
  <c r="R709669" i="3"/>
  <c r="R709670" i="3"/>
  <c r="R709671" i="3"/>
  <c r="R709672" i="3"/>
  <c r="R709673" i="3"/>
  <c r="R709674" i="3"/>
  <c r="R709675" i="3"/>
  <c r="R709676" i="3"/>
  <c r="R709677" i="3"/>
  <c r="R709678" i="3"/>
  <c r="R709679" i="3"/>
  <c r="R709680" i="3"/>
  <c r="R709681" i="3"/>
  <c r="R709682" i="3"/>
  <c r="R709683" i="3"/>
  <c r="R709684" i="3"/>
  <c r="R709685" i="3"/>
  <c r="R709686" i="3"/>
  <c r="R709687" i="3"/>
  <c r="R709688" i="3"/>
  <c r="R709689" i="3"/>
  <c r="R709690" i="3"/>
  <c r="R709691" i="3"/>
  <c r="R709692" i="3"/>
  <c r="R709693" i="3"/>
  <c r="R709694" i="3"/>
  <c r="R709695" i="3"/>
  <c r="R709696" i="3"/>
  <c r="R709697" i="3"/>
  <c r="R709698" i="3"/>
  <c r="R709699" i="3"/>
  <c r="R709700" i="3"/>
  <c r="R709701" i="3"/>
  <c r="R709702" i="3"/>
  <c r="R709703" i="3"/>
  <c r="R709704" i="3"/>
  <c r="R709705" i="3"/>
  <c r="R709706" i="3"/>
  <c r="R709707" i="3"/>
  <c r="R709708" i="3"/>
  <c r="R709709" i="3"/>
  <c r="R709710" i="3"/>
  <c r="R709711" i="3"/>
  <c r="R709712" i="3"/>
  <c r="R709713" i="3"/>
  <c r="R709714" i="3"/>
  <c r="R709715" i="3"/>
  <c r="R709716" i="3"/>
  <c r="R709717" i="3"/>
  <c r="R709718" i="3"/>
  <c r="R709719" i="3"/>
  <c r="R709720" i="3"/>
  <c r="R709721" i="3"/>
  <c r="R709722" i="3"/>
  <c r="R709723" i="3"/>
  <c r="R709724" i="3"/>
  <c r="R709725" i="3"/>
  <c r="R709726" i="3"/>
  <c r="R709727" i="3"/>
  <c r="R709728" i="3"/>
  <c r="R709729" i="3"/>
  <c r="R709730" i="3"/>
  <c r="R709731" i="3"/>
  <c r="R709732" i="3"/>
  <c r="R709733" i="3"/>
  <c r="R709734" i="3"/>
  <c r="R709735" i="3"/>
  <c r="R709736" i="3"/>
  <c r="R709737" i="3"/>
  <c r="R709738" i="3"/>
  <c r="R709739" i="3"/>
  <c r="R709740" i="3"/>
  <c r="R709741" i="3"/>
  <c r="R709742" i="3"/>
  <c r="R709743" i="3"/>
  <c r="R709744" i="3"/>
  <c r="R709745" i="3"/>
  <c r="R709746" i="3"/>
  <c r="R709747" i="3"/>
  <c r="R709748" i="3"/>
  <c r="R709749" i="3"/>
  <c r="R709750" i="3"/>
  <c r="R709751" i="3"/>
  <c r="R709752" i="3"/>
  <c r="R709753" i="3"/>
  <c r="R709754" i="3"/>
  <c r="R709755" i="3"/>
  <c r="R709756" i="3"/>
  <c r="R709757" i="3"/>
  <c r="R709758" i="3"/>
  <c r="R709759" i="3"/>
  <c r="R709760" i="3"/>
  <c r="R709761" i="3"/>
  <c r="R709762" i="3"/>
  <c r="R709763" i="3"/>
  <c r="R709764" i="3"/>
  <c r="R709765" i="3"/>
  <c r="R709766" i="3"/>
  <c r="R709767" i="3"/>
  <c r="R709768" i="3"/>
  <c r="R709769" i="3"/>
  <c r="R709770" i="3"/>
  <c r="R709771" i="3"/>
  <c r="R709772" i="3"/>
  <c r="R709773" i="3"/>
  <c r="R709774" i="3"/>
  <c r="R709775" i="3"/>
  <c r="R709776" i="3"/>
  <c r="R709777" i="3"/>
  <c r="R709778" i="3"/>
  <c r="R709779" i="3"/>
  <c r="R709780" i="3"/>
  <c r="R709781" i="3"/>
  <c r="R709782" i="3"/>
  <c r="R709783" i="3"/>
  <c r="R709784" i="3"/>
  <c r="R709785" i="3"/>
  <c r="R709786" i="3"/>
  <c r="R709787" i="3"/>
  <c r="R709788" i="3"/>
  <c r="R709789" i="3"/>
  <c r="R709790" i="3"/>
  <c r="R709791" i="3"/>
  <c r="R709792" i="3"/>
  <c r="R709793" i="3"/>
  <c r="R709794" i="3"/>
  <c r="R709795" i="3"/>
  <c r="R709796" i="3"/>
  <c r="R709797" i="3"/>
  <c r="R709798" i="3"/>
  <c r="R709799" i="3"/>
  <c r="R709800" i="3"/>
  <c r="R709801" i="3"/>
  <c r="R709802" i="3"/>
  <c r="R709803" i="3"/>
  <c r="R709804" i="3"/>
  <c r="R709805" i="3"/>
  <c r="R709806" i="3"/>
  <c r="R709807" i="3"/>
  <c r="R709808" i="3"/>
  <c r="R709809" i="3"/>
  <c r="R709810" i="3"/>
  <c r="R709811" i="3"/>
  <c r="R709812" i="3"/>
  <c r="R709813" i="3"/>
  <c r="R709814" i="3"/>
  <c r="R709815" i="3"/>
  <c r="R709816" i="3"/>
  <c r="R709817" i="3"/>
  <c r="R709818" i="3"/>
  <c r="R709819" i="3"/>
  <c r="R709820" i="3"/>
  <c r="R709821" i="3"/>
  <c r="R709822" i="3"/>
  <c r="R709823" i="3"/>
  <c r="R709824" i="3"/>
  <c r="R709825" i="3"/>
  <c r="R709826" i="3"/>
  <c r="R709827" i="3"/>
  <c r="R709828" i="3"/>
  <c r="R709829" i="3"/>
  <c r="R709830" i="3"/>
  <c r="R709831" i="3"/>
  <c r="R709832" i="3"/>
  <c r="R709833" i="3"/>
  <c r="R709834" i="3"/>
  <c r="R709835" i="3"/>
  <c r="R709836" i="3"/>
  <c r="R709837" i="3"/>
  <c r="R709838" i="3"/>
  <c r="R709839" i="3"/>
  <c r="R709840" i="3"/>
  <c r="R709841" i="3"/>
  <c r="R709842" i="3"/>
  <c r="R709843" i="3"/>
  <c r="R709844" i="3"/>
  <c r="R709845" i="3"/>
  <c r="R709846" i="3"/>
  <c r="R709847" i="3"/>
  <c r="R709848" i="3"/>
  <c r="R709849" i="3"/>
  <c r="R709850" i="3"/>
  <c r="R709851" i="3"/>
  <c r="R709852" i="3"/>
  <c r="R709853" i="3"/>
  <c r="R709854" i="3"/>
  <c r="R709855" i="3"/>
  <c r="R709856" i="3"/>
  <c r="R709857" i="3"/>
  <c r="R709858" i="3"/>
  <c r="R709859" i="3"/>
  <c r="R709860" i="3"/>
  <c r="R709861" i="3"/>
  <c r="R709862" i="3"/>
  <c r="R709863" i="3"/>
  <c r="R709864" i="3"/>
  <c r="R709865" i="3"/>
  <c r="R709866" i="3"/>
  <c r="R709867" i="3"/>
  <c r="R709868" i="3"/>
  <c r="R709869" i="3"/>
  <c r="R709870" i="3"/>
  <c r="R709871" i="3"/>
  <c r="R709872" i="3"/>
  <c r="R709873" i="3"/>
  <c r="R709874" i="3"/>
  <c r="R709875" i="3"/>
  <c r="R709876" i="3"/>
  <c r="R709877" i="3"/>
  <c r="R709878" i="3"/>
  <c r="R709879" i="3"/>
  <c r="R709880" i="3"/>
  <c r="R709881" i="3"/>
  <c r="R709882" i="3"/>
  <c r="R709883" i="3"/>
  <c r="R709884" i="3"/>
  <c r="R709885" i="3"/>
  <c r="R709886" i="3"/>
  <c r="R709887" i="3"/>
  <c r="R709888" i="3"/>
  <c r="R709889" i="3"/>
  <c r="R709890" i="3"/>
  <c r="R709891" i="3"/>
  <c r="R709892" i="3"/>
  <c r="R709893" i="3"/>
  <c r="R709894" i="3"/>
  <c r="R709895" i="3"/>
  <c r="R709896" i="3"/>
  <c r="R709897" i="3"/>
  <c r="R709898" i="3"/>
  <c r="R709899" i="3"/>
  <c r="R709900" i="3"/>
  <c r="R709901" i="3"/>
  <c r="R709902" i="3"/>
  <c r="R709903" i="3"/>
  <c r="R709904" i="3"/>
  <c r="R709905" i="3"/>
  <c r="R709906" i="3"/>
  <c r="R709907" i="3"/>
  <c r="R709908" i="3"/>
  <c r="R709909" i="3"/>
  <c r="R709910" i="3"/>
  <c r="R709911" i="3"/>
  <c r="R709912" i="3"/>
  <c r="R709913" i="3"/>
  <c r="R709914" i="3"/>
  <c r="R709915" i="3"/>
  <c r="R709916" i="3"/>
  <c r="R709917" i="3"/>
  <c r="R709918" i="3"/>
  <c r="R709919" i="3"/>
  <c r="R709920" i="3"/>
  <c r="R709921" i="3"/>
  <c r="R709922" i="3"/>
  <c r="R709923" i="3"/>
  <c r="R709924" i="3"/>
  <c r="R709925" i="3"/>
  <c r="R709926" i="3"/>
  <c r="R709927" i="3"/>
  <c r="R709928" i="3"/>
  <c r="R709929" i="3"/>
  <c r="R709930" i="3"/>
  <c r="R709931" i="3"/>
  <c r="R709932" i="3"/>
  <c r="R709933" i="3"/>
  <c r="R709934" i="3"/>
  <c r="R709935" i="3"/>
  <c r="R709936" i="3"/>
  <c r="R709937" i="3"/>
  <c r="R709938" i="3"/>
  <c r="R709939" i="3"/>
  <c r="R709940" i="3"/>
  <c r="R709941" i="3"/>
  <c r="R709942" i="3"/>
  <c r="R709943" i="3"/>
  <c r="R709944" i="3"/>
  <c r="R709945" i="3"/>
  <c r="R709946" i="3"/>
  <c r="R709947" i="3"/>
  <c r="R709948" i="3"/>
  <c r="R709949" i="3"/>
  <c r="R709950" i="3"/>
  <c r="R709951" i="3"/>
  <c r="R709952" i="3"/>
  <c r="R709953" i="3"/>
  <c r="R709954" i="3"/>
  <c r="R709955" i="3"/>
  <c r="R709956" i="3"/>
  <c r="R709957" i="3"/>
  <c r="R709958" i="3"/>
  <c r="R709959" i="3"/>
  <c r="R709960" i="3"/>
  <c r="R709961" i="3"/>
  <c r="R709962" i="3"/>
  <c r="R709963" i="3"/>
  <c r="R709964" i="3"/>
  <c r="R709965" i="3"/>
  <c r="R709966" i="3"/>
  <c r="R709967" i="3"/>
  <c r="R709968" i="3"/>
  <c r="R709969" i="3"/>
  <c r="R709970" i="3"/>
  <c r="R709971" i="3"/>
  <c r="R709972" i="3"/>
  <c r="R709973" i="3"/>
  <c r="R709974" i="3"/>
  <c r="R709975" i="3"/>
  <c r="R709976" i="3"/>
  <c r="R709977" i="3"/>
  <c r="R709978" i="3"/>
  <c r="R709979" i="3"/>
  <c r="R709980" i="3"/>
  <c r="R709981" i="3"/>
  <c r="R709982" i="3"/>
  <c r="R709983" i="3"/>
  <c r="R709984" i="3"/>
  <c r="R709985" i="3"/>
  <c r="R709986" i="3"/>
  <c r="R709987" i="3"/>
  <c r="R709988" i="3"/>
  <c r="R709989" i="3"/>
  <c r="R709990" i="3"/>
  <c r="R709991" i="3"/>
  <c r="R709992" i="3"/>
  <c r="R709993" i="3"/>
  <c r="R709994" i="3"/>
  <c r="R709995" i="3"/>
  <c r="R709996" i="3"/>
  <c r="R709997" i="3"/>
  <c r="R709998" i="3"/>
  <c r="R709999" i="3"/>
  <c r="R710000" i="3"/>
  <c r="R710001" i="3"/>
  <c r="R710002" i="3"/>
  <c r="R710003" i="3"/>
  <c r="R710004" i="3"/>
  <c r="R710005" i="3"/>
  <c r="R710006" i="3"/>
  <c r="R710007" i="3"/>
  <c r="R710008" i="3"/>
  <c r="R710009" i="3"/>
  <c r="R710010" i="3"/>
  <c r="R710011" i="3"/>
  <c r="R710012" i="3"/>
  <c r="R710013" i="3"/>
  <c r="R710014" i="3"/>
  <c r="R710015" i="3"/>
  <c r="R710016" i="3"/>
  <c r="R710017" i="3"/>
  <c r="R710018" i="3"/>
  <c r="R710019" i="3"/>
  <c r="R710020" i="3"/>
  <c r="R710021" i="3"/>
  <c r="R710022" i="3"/>
  <c r="R710023" i="3"/>
  <c r="R710024" i="3"/>
  <c r="R710025" i="3"/>
  <c r="R710026" i="3"/>
  <c r="R710027" i="3"/>
  <c r="R710028" i="3"/>
  <c r="R710029" i="3"/>
  <c r="R710030" i="3"/>
  <c r="R710031" i="3"/>
  <c r="R710032" i="3"/>
  <c r="R710033" i="3"/>
  <c r="R710034" i="3"/>
  <c r="R710035" i="3"/>
  <c r="R710036" i="3"/>
  <c r="R710037" i="3"/>
  <c r="R710038" i="3"/>
  <c r="R710039" i="3"/>
  <c r="R710040" i="3"/>
  <c r="R710041" i="3"/>
  <c r="R710042" i="3"/>
  <c r="R710043" i="3"/>
  <c r="R710044" i="3"/>
  <c r="R710045" i="3"/>
  <c r="R710046" i="3"/>
  <c r="R710047" i="3"/>
  <c r="R710048" i="3"/>
  <c r="R710049" i="3"/>
  <c r="R710050" i="3"/>
  <c r="R710051" i="3"/>
  <c r="R710052" i="3"/>
  <c r="R710053" i="3"/>
  <c r="R710054" i="3"/>
  <c r="R710055" i="3"/>
  <c r="R710056" i="3"/>
  <c r="R710057" i="3"/>
  <c r="R710058" i="3"/>
  <c r="R710059" i="3"/>
  <c r="R710060" i="3"/>
  <c r="R710061" i="3"/>
  <c r="R710062" i="3"/>
  <c r="R710063" i="3"/>
  <c r="R710064" i="3"/>
  <c r="R710065" i="3"/>
  <c r="R710066" i="3"/>
  <c r="R710067" i="3"/>
  <c r="R710068" i="3"/>
  <c r="R710069" i="3"/>
  <c r="R710070" i="3"/>
  <c r="R710071" i="3"/>
  <c r="R710072" i="3"/>
  <c r="R710073" i="3"/>
  <c r="R710074" i="3"/>
  <c r="R710075" i="3"/>
  <c r="R710076" i="3"/>
  <c r="R710077" i="3"/>
  <c r="R710078" i="3"/>
  <c r="R710079" i="3"/>
  <c r="R710080" i="3"/>
  <c r="R710081" i="3"/>
  <c r="R710082" i="3"/>
  <c r="R710083" i="3"/>
  <c r="R710084" i="3"/>
  <c r="R710085" i="3"/>
  <c r="R710086" i="3"/>
  <c r="R710087" i="3"/>
  <c r="R710088" i="3"/>
  <c r="R710089" i="3"/>
  <c r="R710090" i="3"/>
  <c r="R710091" i="3"/>
  <c r="R710092" i="3"/>
  <c r="R710093" i="3"/>
  <c r="R710094" i="3"/>
  <c r="R710095" i="3"/>
  <c r="R710096" i="3"/>
  <c r="R710097" i="3"/>
  <c r="R710098" i="3"/>
  <c r="R710099" i="3"/>
  <c r="R710100" i="3"/>
  <c r="R710101" i="3"/>
  <c r="R710102" i="3"/>
  <c r="R710103" i="3"/>
  <c r="R710104" i="3"/>
  <c r="R710105" i="3"/>
  <c r="R710106" i="3"/>
  <c r="R710107" i="3"/>
  <c r="R710108" i="3"/>
  <c r="R710109" i="3"/>
  <c r="R710110" i="3"/>
  <c r="R710111" i="3"/>
  <c r="R710112" i="3"/>
  <c r="R710113" i="3"/>
  <c r="R710114" i="3"/>
  <c r="R710115" i="3"/>
  <c r="R710116" i="3"/>
  <c r="R710117" i="3"/>
  <c r="R710118" i="3"/>
  <c r="R710119" i="3"/>
  <c r="R710120" i="3"/>
  <c r="R710121" i="3"/>
  <c r="R710122" i="3"/>
  <c r="R710123" i="3"/>
  <c r="R710124" i="3"/>
  <c r="R710125" i="3"/>
  <c r="R710126" i="3"/>
  <c r="R710127" i="3"/>
  <c r="R710128" i="3"/>
  <c r="R710129" i="3"/>
  <c r="R710130" i="3"/>
  <c r="R710131" i="3"/>
  <c r="R710132" i="3"/>
  <c r="R710133" i="3"/>
  <c r="R710134" i="3"/>
  <c r="R710135" i="3"/>
  <c r="R710136" i="3"/>
  <c r="R710137" i="3"/>
  <c r="R710138" i="3"/>
  <c r="R710139" i="3"/>
  <c r="R710140" i="3"/>
  <c r="R710141" i="3"/>
  <c r="R710142" i="3"/>
  <c r="R710143" i="3"/>
  <c r="R710144" i="3"/>
  <c r="R710145" i="3"/>
  <c r="R710146" i="3"/>
  <c r="R710147" i="3"/>
  <c r="R710148" i="3"/>
  <c r="R710149" i="3"/>
  <c r="R710150" i="3"/>
  <c r="R710151" i="3"/>
  <c r="R710152" i="3"/>
  <c r="R710153" i="3"/>
  <c r="R710154" i="3"/>
  <c r="R710155" i="3"/>
  <c r="R710156" i="3"/>
  <c r="R710157" i="3"/>
  <c r="R710158" i="3"/>
  <c r="R710159" i="3"/>
  <c r="R710160" i="3"/>
  <c r="R710161" i="3"/>
  <c r="R710162" i="3"/>
  <c r="R710163" i="3"/>
  <c r="R710164" i="3"/>
  <c r="R710165" i="3"/>
  <c r="R710166" i="3"/>
  <c r="R710167" i="3"/>
  <c r="R710168" i="3"/>
  <c r="R710169" i="3"/>
  <c r="R710170" i="3"/>
  <c r="R710171" i="3"/>
  <c r="R710172" i="3"/>
  <c r="R710173" i="3"/>
  <c r="R710174" i="3"/>
  <c r="R710175" i="3"/>
  <c r="R710176" i="3"/>
  <c r="R710177" i="3"/>
  <c r="R710178" i="3"/>
  <c r="R710179" i="3"/>
  <c r="R710180" i="3"/>
  <c r="R710181" i="3"/>
  <c r="R710182" i="3"/>
  <c r="R710183" i="3"/>
  <c r="R710184" i="3"/>
  <c r="R710185" i="3"/>
  <c r="R710186" i="3"/>
  <c r="R710187" i="3"/>
  <c r="R710188" i="3"/>
  <c r="R710189" i="3"/>
  <c r="R710190" i="3"/>
  <c r="R710191" i="3"/>
  <c r="R710192" i="3"/>
  <c r="R710193" i="3"/>
  <c r="R710194" i="3"/>
  <c r="R710195" i="3"/>
  <c r="R710196" i="3"/>
  <c r="R710197" i="3"/>
  <c r="R710198" i="3"/>
  <c r="R710199" i="3"/>
  <c r="R710200" i="3"/>
  <c r="R710201" i="3"/>
  <c r="R710202" i="3"/>
  <c r="R710203" i="3"/>
  <c r="R710204" i="3"/>
  <c r="R710205" i="3"/>
  <c r="R710206" i="3"/>
  <c r="R710207" i="3"/>
  <c r="R710208" i="3"/>
  <c r="R710209" i="3"/>
  <c r="R710210" i="3"/>
  <c r="R710211" i="3"/>
  <c r="R710212" i="3"/>
  <c r="R710213" i="3"/>
  <c r="R710214" i="3"/>
  <c r="R710215" i="3"/>
  <c r="R710216" i="3"/>
  <c r="R710217" i="3"/>
  <c r="R710218" i="3"/>
  <c r="R710219" i="3"/>
  <c r="R710220" i="3"/>
  <c r="R710221" i="3"/>
  <c r="R710222" i="3"/>
  <c r="R710223" i="3"/>
  <c r="R710224" i="3"/>
  <c r="R710225" i="3"/>
  <c r="R710226" i="3"/>
  <c r="R710227" i="3"/>
  <c r="R710228" i="3"/>
  <c r="R710229" i="3"/>
  <c r="R710230" i="3"/>
  <c r="R710231" i="3"/>
  <c r="R710232" i="3"/>
  <c r="R710233" i="3"/>
  <c r="R710234" i="3"/>
  <c r="R710235" i="3"/>
  <c r="R710236" i="3"/>
  <c r="R710237" i="3"/>
  <c r="R710238" i="3"/>
  <c r="R710239" i="3"/>
  <c r="R710240" i="3"/>
  <c r="R710241" i="3"/>
  <c r="R710242" i="3"/>
  <c r="R710243" i="3"/>
  <c r="R710244" i="3"/>
  <c r="R710245" i="3"/>
  <c r="R710246" i="3"/>
  <c r="R710247" i="3"/>
  <c r="R710248" i="3"/>
  <c r="R710249" i="3"/>
  <c r="R710250" i="3"/>
  <c r="R710251" i="3"/>
  <c r="R710252" i="3"/>
  <c r="R710253" i="3"/>
  <c r="R710254" i="3"/>
  <c r="R710255" i="3"/>
  <c r="R710256" i="3"/>
  <c r="R710257" i="3"/>
  <c r="R710258" i="3"/>
  <c r="R710259" i="3"/>
  <c r="R710260" i="3"/>
  <c r="R710261" i="3"/>
  <c r="R710262" i="3"/>
  <c r="R710263" i="3"/>
  <c r="R710264" i="3"/>
  <c r="R710265" i="3"/>
  <c r="R710266" i="3"/>
  <c r="R710267" i="3"/>
  <c r="R710268" i="3"/>
  <c r="R710269" i="3"/>
  <c r="R710270" i="3"/>
  <c r="R710271" i="3"/>
  <c r="R710272" i="3"/>
  <c r="R710273" i="3"/>
  <c r="R710274" i="3"/>
  <c r="R710275" i="3"/>
  <c r="R710276" i="3"/>
  <c r="R710277" i="3"/>
  <c r="R710278" i="3"/>
  <c r="R710279" i="3"/>
  <c r="R710280" i="3"/>
  <c r="R710281" i="3"/>
  <c r="R710282" i="3"/>
  <c r="R710283" i="3"/>
  <c r="R710284" i="3"/>
  <c r="R710285" i="3"/>
  <c r="R710286" i="3"/>
  <c r="R710287" i="3"/>
  <c r="R710288" i="3"/>
  <c r="R710289" i="3"/>
  <c r="R710290" i="3"/>
  <c r="R710291" i="3"/>
  <c r="R710292" i="3"/>
  <c r="R710293" i="3"/>
  <c r="R710294" i="3"/>
  <c r="R710295" i="3"/>
  <c r="R710296" i="3"/>
  <c r="R710297" i="3"/>
  <c r="R710298" i="3"/>
  <c r="R710299" i="3"/>
  <c r="R710300" i="3"/>
  <c r="R710301" i="3"/>
  <c r="R710302" i="3"/>
  <c r="R710303" i="3"/>
  <c r="R710304" i="3"/>
  <c r="R710305" i="3"/>
  <c r="R710306" i="3"/>
  <c r="R710307" i="3"/>
  <c r="R710308" i="3"/>
  <c r="R710309" i="3"/>
  <c r="R710310" i="3"/>
  <c r="R710311" i="3"/>
  <c r="R710312" i="3"/>
  <c r="R710313" i="3"/>
  <c r="R710314" i="3"/>
  <c r="R710315" i="3"/>
  <c r="R710316" i="3"/>
  <c r="R710317" i="3"/>
  <c r="R710318" i="3"/>
  <c r="R710319" i="3"/>
  <c r="R710320" i="3"/>
  <c r="R710321" i="3"/>
  <c r="R710322" i="3"/>
  <c r="R710323" i="3"/>
  <c r="R710324" i="3"/>
  <c r="R710325" i="3"/>
  <c r="R710326" i="3"/>
  <c r="R710327" i="3"/>
  <c r="R710328" i="3"/>
  <c r="R710329" i="3"/>
  <c r="R710330" i="3"/>
  <c r="R710331" i="3"/>
  <c r="R710332" i="3"/>
  <c r="R710333" i="3"/>
  <c r="R710334" i="3"/>
  <c r="R710335" i="3"/>
  <c r="R710336" i="3"/>
  <c r="R710337" i="3"/>
  <c r="R710338" i="3"/>
  <c r="R710339" i="3"/>
  <c r="R710340" i="3"/>
  <c r="R710341" i="3"/>
  <c r="R710342" i="3"/>
  <c r="R710343" i="3"/>
  <c r="R710344" i="3"/>
  <c r="R710345" i="3"/>
  <c r="R710346" i="3"/>
  <c r="R710347" i="3"/>
  <c r="R710348" i="3"/>
  <c r="R710349" i="3"/>
  <c r="R710350" i="3"/>
  <c r="R710351" i="3"/>
  <c r="R710352" i="3"/>
  <c r="R710353" i="3"/>
  <c r="R710354" i="3"/>
  <c r="R710355" i="3"/>
  <c r="R710356" i="3"/>
  <c r="R710357" i="3"/>
  <c r="R710358" i="3"/>
  <c r="R710359" i="3"/>
  <c r="R710360" i="3"/>
  <c r="R710361" i="3"/>
  <c r="R710362" i="3"/>
  <c r="R710363" i="3"/>
  <c r="R710364" i="3"/>
  <c r="R710365" i="3"/>
  <c r="R710366" i="3"/>
  <c r="R710367" i="3"/>
  <c r="R710368" i="3"/>
  <c r="R710369" i="3"/>
  <c r="R710370" i="3"/>
  <c r="R710371" i="3"/>
  <c r="R710372" i="3"/>
  <c r="R710373" i="3"/>
  <c r="R710374" i="3"/>
  <c r="R710375" i="3"/>
  <c r="R710376" i="3"/>
  <c r="R710377" i="3"/>
  <c r="R710378" i="3"/>
  <c r="R710379" i="3"/>
  <c r="R710380" i="3"/>
  <c r="R710381" i="3"/>
  <c r="R710382" i="3"/>
  <c r="R710383" i="3"/>
  <c r="R710384" i="3"/>
  <c r="R710385" i="3"/>
  <c r="R710386" i="3"/>
  <c r="R710387" i="3"/>
  <c r="R710388" i="3"/>
  <c r="R710389" i="3"/>
  <c r="R710390" i="3"/>
  <c r="R710391" i="3"/>
  <c r="R710392" i="3"/>
  <c r="R710393" i="3"/>
  <c r="R710394" i="3"/>
  <c r="R710395" i="3"/>
  <c r="R710396" i="3"/>
  <c r="R710397" i="3"/>
  <c r="R710398" i="3"/>
  <c r="R710399" i="3"/>
  <c r="R710400" i="3"/>
  <c r="R710401" i="3"/>
  <c r="R710402" i="3"/>
  <c r="R710403" i="3"/>
  <c r="R710404" i="3"/>
  <c r="R710405" i="3"/>
  <c r="R710406" i="3"/>
  <c r="R710407" i="3"/>
  <c r="R710408" i="3"/>
  <c r="R710409" i="3"/>
  <c r="R710410" i="3"/>
  <c r="R710411" i="3"/>
  <c r="R710412" i="3"/>
  <c r="R710413" i="3"/>
  <c r="R710414" i="3"/>
  <c r="R710415" i="3"/>
  <c r="R710416" i="3"/>
  <c r="R710417" i="3"/>
  <c r="R710418" i="3"/>
  <c r="R710419" i="3"/>
  <c r="R710420" i="3"/>
  <c r="R710421" i="3"/>
  <c r="R710422" i="3"/>
  <c r="R710423" i="3"/>
  <c r="R710424" i="3"/>
  <c r="R710425" i="3"/>
  <c r="R710426" i="3"/>
  <c r="R710427" i="3"/>
  <c r="R710428" i="3"/>
  <c r="R710429" i="3"/>
  <c r="R710430" i="3"/>
  <c r="R710431" i="3"/>
  <c r="R710432" i="3"/>
  <c r="R710433" i="3"/>
  <c r="R710434" i="3"/>
  <c r="R710435" i="3"/>
  <c r="R710436" i="3"/>
  <c r="R710437" i="3"/>
  <c r="R710438" i="3"/>
  <c r="R710439" i="3"/>
  <c r="R710440" i="3"/>
  <c r="R710441" i="3"/>
  <c r="R710442" i="3"/>
  <c r="R710443" i="3"/>
  <c r="R710444" i="3"/>
  <c r="R710445" i="3"/>
  <c r="R710446" i="3"/>
  <c r="R710447" i="3"/>
  <c r="R710448" i="3"/>
  <c r="R710449" i="3"/>
  <c r="R710450" i="3"/>
  <c r="R710451" i="3"/>
  <c r="R710452" i="3"/>
  <c r="R710453" i="3"/>
  <c r="R710454" i="3"/>
  <c r="R710455" i="3"/>
  <c r="R710456" i="3"/>
  <c r="R710457" i="3"/>
  <c r="R710458" i="3"/>
  <c r="R710459" i="3"/>
  <c r="R710460" i="3"/>
  <c r="R710461" i="3"/>
  <c r="R710462" i="3"/>
  <c r="R710463" i="3"/>
  <c r="R710464" i="3"/>
  <c r="R710465" i="3"/>
  <c r="R710466" i="3"/>
  <c r="R710467" i="3"/>
  <c r="R710468" i="3"/>
  <c r="R710469" i="3"/>
  <c r="R710470" i="3"/>
  <c r="R710471" i="3"/>
  <c r="R710472" i="3"/>
  <c r="R710473" i="3"/>
  <c r="R710474" i="3"/>
  <c r="R710475" i="3"/>
  <c r="R710476" i="3"/>
  <c r="R710477" i="3"/>
  <c r="R710478" i="3"/>
  <c r="R710479" i="3"/>
  <c r="R710480" i="3"/>
  <c r="R710481" i="3"/>
  <c r="R710482" i="3"/>
  <c r="R710483" i="3"/>
  <c r="R710484" i="3"/>
  <c r="R710485" i="3"/>
  <c r="R710486" i="3"/>
  <c r="R710487" i="3"/>
  <c r="R710488" i="3"/>
  <c r="R710489" i="3"/>
  <c r="R710490" i="3"/>
  <c r="R710491" i="3"/>
  <c r="R710492" i="3"/>
  <c r="R710493" i="3"/>
  <c r="R710494" i="3"/>
  <c r="R710495" i="3"/>
  <c r="R710496" i="3"/>
  <c r="R710497" i="3"/>
  <c r="R710498" i="3"/>
  <c r="R710499" i="3"/>
  <c r="R710500" i="3"/>
  <c r="R710501" i="3"/>
  <c r="R710502" i="3"/>
  <c r="R710503" i="3"/>
  <c r="R710504" i="3"/>
  <c r="R710505" i="3"/>
  <c r="R710506" i="3"/>
  <c r="R710507" i="3"/>
  <c r="R710508" i="3"/>
  <c r="R710509" i="3"/>
  <c r="R710510" i="3"/>
  <c r="R710511" i="3"/>
  <c r="R710512" i="3"/>
  <c r="R710513" i="3"/>
  <c r="R710514" i="3"/>
  <c r="R710515" i="3"/>
  <c r="R710516" i="3"/>
  <c r="R710517" i="3"/>
  <c r="R710518" i="3"/>
  <c r="R710519" i="3"/>
  <c r="R710520" i="3"/>
  <c r="R710521" i="3"/>
  <c r="R710522" i="3"/>
  <c r="R710523" i="3"/>
  <c r="R710524" i="3"/>
  <c r="R710525" i="3"/>
  <c r="R710526" i="3"/>
  <c r="R710527" i="3"/>
  <c r="R710528" i="3"/>
  <c r="R710529" i="3"/>
  <c r="R710530" i="3"/>
  <c r="R710531" i="3"/>
  <c r="R710532" i="3"/>
  <c r="R710533" i="3"/>
  <c r="R710534" i="3"/>
  <c r="R710535" i="3"/>
  <c r="R710536" i="3"/>
  <c r="R710537" i="3"/>
  <c r="R710538" i="3"/>
  <c r="R710539" i="3"/>
  <c r="R710540" i="3"/>
  <c r="R710541" i="3"/>
  <c r="R710542" i="3"/>
  <c r="R710543" i="3"/>
  <c r="R710544" i="3"/>
  <c r="R710545" i="3"/>
  <c r="R710546" i="3"/>
  <c r="R710547" i="3"/>
  <c r="R710548" i="3"/>
  <c r="R710549" i="3"/>
  <c r="R710550" i="3"/>
  <c r="R710551" i="3"/>
  <c r="R710552" i="3"/>
  <c r="R710553" i="3"/>
  <c r="R710554" i="3"/>
  <c r="R710555" i="3"/>
  <c r="R710556" i="3"/>
  <c r="R710557" i="3"/>
  <c r="R710558" i="3"/>
  <c r="R710559" i="3"/>
  <c r="R710560" i="3"/>
  <c r="R710561" i="3"/>
  <c r="R710562" i="3"/>
  <c r="R710563" i="3"/>
  <c r="R710564" i="3"/>
  <c r="R710565" i="3"/>
  <c r="R710566" i="3"/>
  <c r="R710567" i="3"/>
  <c r="R710568" i="3"/>
  <c r="R710569" i="3"/>
  <c r="R710570" i="3"/>
  <c r="R710571" i="3"/>
  <c r="R710572" i="3"/>
  <c r="R710573" i="3"/>
  <c r="R710574" i="3"/>
  <c r="R710575" i="3"/>
  <c r="R710576" i="3"/>
  <c r="R710577" i="3"/>
  <c r="R710578" i="3"/>
  <c r="R710579" i="3"/>
  <c r="R710580" i="3"/>
  <c r="R710581" i="3"/>
  <c r="R710582" i="3"/>
  <c r="R710583" i="3"/>
  <c r="R710584" i="3"/>
  <c r="R710585" i="3"/>
  <c r="R710586" i="3"/>
  <c r="R710587" i="3"/>
  <c r="R710588" i="3"/>
  <c r="R710589" i="3"/>
  <c r="R710590" i="3"/>
  <c r="R710591" i="3"/>
  <c r="R710592" i="3"/>
  <c r="R710593" i="3"/>
  <c r="R710594" i="3"/>
  <c r="R710595" i="3"/>
  <c r="R710596" i="3"/>
  <c r="R710597" i="3"/>
  <c r="R710598" i="3"/>
  <c r="R710599" i="3"/>
  <c r="R710600" i="3"/>
  <c r="R710601" i="3"/>
  <c r="R710602" i="3"/>
  <c r="R710603" i="3"/>
  <c r="R710604" i="3"/>
  <c r="R710605" i="3"/>
  <c r="R710606" i="3"/>
  <c r="R710607" i="3"/>
  <c r="R710608" i="3"/>
  <c r="R710609" i="3"/>
  <c r="R710610" i="3"/>
  <c r="R710611" i="3"/>
  <c r="R710612" i="3"/>
  <c r="R710613" i="3"/>
  <c r="R710614" i="3"/>
  <c r="R710615" i="3"/>
  <c r="R710616" i="3"/>
  <c r="R710617" i="3"/>
  <c r="R710618" i="3"/>
  <c r="R710619" i="3"/>
  <c r="R710620" i="3"/>
  <c r="R710621" i="3"/>
  <c r="R710622" i="3"/>
  <c r="R710623" i="3"/>
  <c r="R710624" i="3"/>
  <c r="R710625" i="3"/>
  <c r="R710626" i="3"/>
  <c r="R710627" i="3"/>
  <c r="R710628" i="3"/>
  <c r="R710629" i="3"/>
  <c r="R710630" i="3"/>
  <c r="R710631" i="3"/>
  <c r="R710632" i="3"/>
  <c r="R710633" i="3"/>
  <c r="R710634" i="3"/>
  <c r="R710635" i="3"/>
  <c r="R710636" i="3"/>
  <c r="R710637" i="3"/>
  <c r="R710638" i="3"/>
  <c r="R710639" i="3"/>
  <c r="R710640" i="3"/>
  <c r="R710641" i="3"/>
  <c r="R710642" i="3"/>
  <c r="R710643" i="3"/>
  <c r="R710644" i="3"/>
  <c r="R710645" i="3"/>
  <c r="R710646" i="3"/>
  <c r="R710647" i="3"/>
  <c r="R710648" i="3"/>
  <c r="R710649" i="3"/>
  <c r="R710650" i="3"/>
  <c r="R710651" i="3"/>
  <c r="R710652" i="3"/>
  <c r="R710653" i="3"/>
  <c r="R710654" i="3"/>
  <c r="R710655" i="3"/>
  <c r="R710656" i="3"/>
  <c r="R710657" i="3"/>
  <c r="R710658" i="3"/>
  <c r="R710659" i="3"/>
  <c r="R710660" i="3"/>
  <c r="R710661" i="3"/>
  <c r="R710662" i="3"/>
  <c r="R710663" i="3"/>
  <c r="R710664" i="3"/>
  <c r="R710665" i="3"/>
  <c r="R710666" i="3"/>
  <c r="R710667" i="3"/>
  <c r="R710668" i="3"/>
  <c r="R710669" i="3"/>
  <c r="R710670" i="3"/>
  <c r="R710671" i="3"/>
  <c r="R710672" i="3"/>
  <c r="R710673" i="3"/>
  <c r="R710674" i="3"/>
  <c r="R710675" i="3"/>
  <c r="R710676" i="3"/>
  <c r="R710677" i="3"/>
  <c r="R710678" i="3"/>
  <c r="R710679" i="3"/>
  <c r="R710680" i="3"/>
  <c r="R710681" i="3"/>
  <c r="R710682" i="3"/>
  <c r="R710683" i="3"/>
  <c r="R710684" i="3"/>
  <c r="R710685" i="3"/>
  <c r="R710686" i="3"/>
  <c r="R710687" i="3"/>
  <c r="R710688" i="3"/>
  <c r="R710689" i="3"/>
  <c r="R710690" i="3"/>
  <c r="R710691" i="3"/>
  <c r="R710692" i="3"/>
  <c r="R710693" i="3"/>
  <c r="R710694" i="3"/>
  <c r="R710695" i="3"/>
  <c r="R710696" i="3"/>
  <c r="R710697" i="3"/>
  <c r="R710698" i="3"/>
  <c r="R710699" i="3"/>
  <c r="R710700" i="3"/>
  <c r="R710701" i="3"/>
  <c r="R710702" i="3"/>
  <c r="R710703" i="3"/>
  <c r="R710704" i="3"/>
  <c r="R710705" i="3"/>
  <c r="R710706" i="3"/>
  <c r="R710707" i="3"/>
  <c r="R710708" i="3"/>
  <c r="R710709" i="3"/>
  <c r="R710710" i="3"/>
  <c r="R710711" i="3"/>
  <c r="R710712" i="3"/>
  <c r="R710713" i="3"/>
  <c r="R710714" i="3"/>
  <c r="R710715" i="3"/>
  <c r="R710716" i="3"/>
  <c r="R710717" i="3"/>
  <c r="R710718" i="3"/>
  <c r="R710719" i="3"/>
  <c r="R710720" i="3"/>
  <c r="R710721" i="3"/>
  <c r="R710722" i="3"/>
  <c r="R710723" i="3"/>
  <c r="R710724" i="3"/>
  <c r="R710725" i="3"/>
  <c r="R710726" i="3"/>
  <c r="R710727" i="3"/>
  <c r="R710728" i="3"/>
  <c r="R710729" i="3"/>
  <c r="R710730" i="3"/>
  <c r="R710731" i="3"/>
  <c r="R710732" i="3"/>
  <c r="R710733" i="3"/>
  <c r="R710734" i="3"/>
  <c r="R710735" i="3"/>
  <c r="R710736" i="3"/>
  <c r="R710737" i="3"/>
  <c r="R710738" i="3"/>
  <c r="R710739" i="3"/>
  <c r="R710740" i="3"/>
  <c r="R710741" i="3"/>
  <c r="R710742" i="3"/>
  <c r="R710743" i="3"/>
  <c r="R710744" i="3"/>
  <c r="R710745" i="3"/>
  <c r="R710746" i="3"/>
  <c r="R710747" i="3"/>
  <c r="R710748" i="3"/>
  <c r="R710749" i="3"/>
  <c r="R710750" i="3"/>
  <c r="R710751" i="3"/>
  <c r="R710752" i="3"/>
  <c r="R710753" i="3"/>
  <c r="R710754" i="3"/>
  <c r="R710755" i="3"/>
  <c r="R710756" i="3"/>
  <c r="R710757" i="3"/>
  <c r="R710758" i="3"/>
  <c r="R710759" i="3"/>
  <c r="R710760" i="3"/>
  <c r="R710761" i="3"/>
  <c r="R710762" i="3"/>
  <c r="R710763" i="3"/>
  <c r="R710764" i="3"/>
  <c r="R710765" i="3"/>
  <c r="R710766" i="3"/>
  <c r="R710767" i="3"/>
  <c r="R710768" i="3"/>
  <c r="R710769" i="3"/>
  <c r="R710770" i="3"/>
  <c r="R710771" i="3"/>
  <c r="R710772" i="3"/>
  <c r="R710773" i="3"/>
  <c r="R710774" i="3"/>
  <c r="R710775" i="3"/>
  <c r="R710776" i="3"/>
  <c r="R710777" i="3"/>
  <c r="R710778" i="3"/>
  <c r="R710779" i="3"/>
  <c r="R710780" i="3"/>
  <c r="R710781" i="3"/>
  <c r="R710782" i="3"/>
  <c r="R710783" i="3"/>
  <c r="R710784" i="3"/>
  <c r="R710785" i="3"/>
  <c r="R710786" i="3"/>
  <c r="R710787" i="3"/>
  <c r="R710788" i="3"/>
  <c r="R710789" i="3"/>
  <c r="R710790" i="3"/>
  <c r="R710791" i="3"/>
  <c r="R710792" i="3"/>
  <c r="R710793" i="3"/>
  <c r="R710794" i="3"/>
  <c r="R710795" i="3"/>
  <c r="R710796" i="3"/>
  <c r="R710797" i="3"/>
  <c r="R710798" i="3"/>
  <c r="R710799" i="3"/>
  <c r="R710800" i="3"/>
  <c r="R710801" i="3"/>
  <c r="R710802" i="3"/>
  <c r="R710803" i="3"/>
  <c r="R710804" i="3"/>
  <c r="R710805" i="3"/>
  <c r="R710806" i="3"/>
  <c r="R710807" i="3"/>
  <c r="R710808" i="3"/>
  <c r="R710809" i="3"/>
  <c r="R710810" i="3"/>
  <c r="R710811" i="3"/>
  <c r="R710812" i="3"/>
  <c r="R710813" i="3"/>
  <c r="R710814" i="3"/>
  <c r="R710815" i="3"/>
  <c r="R710816" i="3"/>
  <c r="R710817" i="3"/>
  <c r="R710818" i="3"/>
  <c r="R710819" i="3"/>
  <c r="R710820" i="3"/>
  <c r="R710821" i="3"/>
  <c r="R710822" i="3"/>
  <c r="R710823" i="3"/>
  <c r="R710824" i="3"/>
  <c r="R710825" i="3"/>
  <c r="R710826" i="3"/>
  <c r="R710827" i="3"/>
  <c r="R710828" i="3"/>
  <c r="R710829" i="3"/>
  <c r="R710830" i="3"/>
  <c r="R710831" i="3"/>
  <c r="R710832" i="3"/>
  <c r="R710833" i="3"/>
  <c r="R710834" i="3"/>
  <c r="R710835" i="3"/>
  <c r="R710836" i="3"/>
  <c r="R710837" i="3"/>
  <c r="R710838" i="3"/>
  <c r="R710839" i="3"/>
  <c r="R710840" i="3"/>
  <c r="R710841" i="3"/>
  <c r="R710842" i="3"/>
  <c r="R710843" i="3"/>
  <c r="R710844" i="3"/>
  <c r="R710845" i="3"/>
  <c r="R710846" i="3"/>
  <c r="R710847" i="3"/>
  <c r="R710848" i="3"/>
  <c r="R710849" i="3"/>
  <c r="R710850" i="3"/>
  <c r="R710851" i="3"/>
  <c r="R710852" i="3"/>
  <c r="R710853" i="3"/>
  <c r="R710854" i="3"/>
  <c r="R710855" i="3"/>
  <c r="R710856" i="3"/>
  <c r="R710857" i="3"/>
  <c r="R710858" i="3"/>
  <c r="R710859" i="3"/>
  <c r="R710860" i="3"/>
  <c r="R710861" i="3"/>
  <c r="R710862" i="3"/>
  <c r="R710863" i="3"/>
  <c r="R710864" i="3"/>
  <c r="R710865" i="3"/>
  <c r="R710866" i="3"/>
  <c r="R710867" i="3"/>
  <c r="R710868" i="3"/>
  <c r="R710869" i="3"/>
  <c r="R710870" i="3"/>
  <c r="R710871" i="3"/>
  <c r="R710872" i="3"/>
  <c r="R710873" i="3"/>
  <c r="R710874" i="3"/>
  <c r="R710875" i="3"/>
  <c r="R710876" i="3"/>
  <c r="R710877" i="3"/>
  <c r="R710878" i="3"/>
  <c r="R710879" i="3"/>
  <c r="R710880" i="3"/>
  <c r="R710881" i="3"/>
  <c r="R710882" i="3"/>
  <c r="R710883" i="3"/>
  <c r="R710884" i="3"/>
  <c r="R710885" i="3"/>
  <c r="R710886" i="3"/>
  <c r="R710887" i="3"/>
  <c r="R710888" i="3"/>
  <c r="R710889" i="3"/>
  <c r="R710890" i="3"/>
  <c r="R710891" i="3"/>
  <c r="R710892" i="3"/>
  <c r="R710893" i="3"/>
  <c r="R710894" i="3"/>
  <c r="R710895" i="3"/>
  <c r="R710896" i="3"/>
  <c r="R710897" i="3"/>
  <c r="R710898" i="3"/>
  <c r="R710899" i="3"/>
  <c r="R710900" i="3"/>
  <c r="R710901" i="3"/>
  <c r="R710902" i="3"/>
  <c r="R710903" i="3"/>
  <c r="R710904" i="3"/>
  <c r="R710905" i="3"/>
  <c r="R710906" i="3"/>
  <c r="R710907" i="3"/>
  <c r="R710908" i="3"/>
  <c r="R710909" i="3"/>
  <c r="R710910" i="3"/>
  <c r="R710911" i="3"/>
  <c r="R710912" i="3"/>
  <c r="R710913" i="3"/>
  <c r="R710914" i="3"/>
  <c r="R710915" i="3"/>
  <c r="R710916" i="3"/>
  <c r="R710917" i="3"/>
  <c r="R710918" i="3"/>
  <c r="R710919" i="3"/>
  <c r="R710920" i="3"/>
  <c r="R710921" i="3"/>
  <c r="R710922" i="3"/>
  <c r="R710923" i="3"/>
  <c r="R710924" i="3"/>
  <c r="R710925" i="3"/>
  <c r="R710926" i="3"/>
  <c r="R710927" i="3"/>
  <c r="R710928" i="3"/>
  <c r="R710929" i="3"/>
  <c r="R710930" i="3"/>
  <c r="R710931" i="3"/>
  <c r="R710932" i="3"/>
  <c r="R710933" i="3"/>
  <c r="R710934" i="3"/>
  <c r="R710935" i="3"/>
  <c r="R710936" i="3"/>
  <c r="R710937" i="3"/>
  <c r="R710938" i="3"/>
  <c r="R710939" i="3"/>
  <c r="R710940" i="3"/>
  <c r="R710941" i="3"/>
  <c r="R710942" i="3"/>
  <c r="R710943" i="3"/>
  <c r="R710944" i="3"/>
  <c r="R710945" i="3"/>
  <c r="R710946" i="3"/>
  <c r="R710947" i="3"/>
  <c r="R710948" i="3"/>
  <c r="R710949" i="3"/>
  <c r="R710950" i="3"/>
  <c r="R710951" i="3"/>
  <c r="R710952" i="3"/>
  <c r="R710953" i="3"/>
  <c r="R710954" i="3"/>
  <c r="R710955" i="3"/>
  <c r="R710956" i="3"/>
  <c r="R710957" i="3"/>
  <c r="R710958" i="3"/>
  <c r="R710959" i="3"/>
  <c r="R710960" i="3"/>
  <c r="R710961" i="3"/>
  <c r="R710962" i="3"/>
  <c r="R710963" i="3"/>
  <c r="R710964" i="3"/>
  <c r="R710965" i="3"/>
  <c r="R710966" i="3"/>
  <c r="R710967" i="3"/>
  <c r="R710968" i="3"/>
  <c r="R710969" i="3"/>
  <c r="R710970" i="3"/>
  <c r="R710971" i="3"/>
  <c r="R710972" i="3"/>
  <c r="R710973" i="3"/>
  <c r="R710974" i="3"/>
  <c r="R710975" i="3"/>
  <c r="R710976" i="3"/>
  <c r="R710977" i="3"/>
  <c r="R710978" i="3"/>
  <c r="R710979" i="3"/>
  <c r="R710980" i="3"/>
  <c r="R710981" i="3"/>
  <c r="R710982" i="3"/>
  <c r="R710983" i="3"/>
  <c r="R710984" i="3"/>
  <c r="R710985" i="3"/>
  <c r="R710986" i="3"/>
  <c r="R710987" i="3"/>
  <c r="R710988" i="3"/>
  <c r="R710989" i="3"/>
  <c r="R710990" i="3"/>
  <c r="R710991" i="3"/>
  <c r="R710992" i="3"/>
  <c r="R710993" i="3"/>
  <c r="R710994" i="3"/>
  <c r="R710995" i="3"/>
  <c r="R710996" i="3"/>
  <c r="R710997" i="3"/>
  <c r="R710998" i="3"/>
  <c r="R710999" i="3"/>
  <c r="R711000" i="3"/>
  <c r="R711001" i="3"/>
  <c r="R711002" i="3"/>
  <c r="R711003" i="3"/>
  <c r="R711004" i="3"/>
  <c r="R711005" i="3"/>
  <c r="R711006" i="3"/>
  <c r="R711007" i="3"/>
  <c r="R711008" i="3"/>
  <c r="R711009" i="3"/>
  <c r="R711010" i="3"/>
  <c r="R711011" i="3"/>
  <c r="R711012" i="3"/>
  <c r="R711013" i="3"/>
  <c r="R711014" i="3"/>
  <c r="R711015" i="3"/>
  <c r="R711016" i="3"/>
  <c r="R711017" i="3"/>
  <c r="R711018" i="3"/>
  <c r="R711019" i="3"/>
  <c r="R711020" i="3"/>
  <c r="R711021" i="3"/>
  <c r="R711022" i="3"/>
  <c r="R711023" i="3"/>
  <c r="R711024" i="3"/>
  <c r="R711025" i="3"/>
  <c r="R711026" i="3"/>
  <c r="R711027" i="3"/>
  <c r="R711028" i="3"/>
  <c r="R711029" i="3"/>
  <c r="R711030" i="3"/>
  <c r="R711031" i="3"/>
  <c r="R711032" i="3"/>
  <c r="R711033" i="3"/>
  <c r="R711034" i="3"/>
  <c r="R711035" i="3"/>
  <c r="R711036" i="3"/>
  <c r="R711037" i="3"/>
  <c r="R711038" i="3"/>
  <c r="R711039" i="3"/>
  <c r="R711040" i="3"/>
  <c r="R711041" i="3"/>
  <c r="R711042" i="3"/>
  <c r="R711043" i="3"/>
  <c r="R711044" i="3"/>
  <c r="R711045" i="3"/>
  <c r="R711046" i="3"/>
  <c r="R711047" i="3"/>
  <c r="R711048" i="3"/>
  <c r="R711049" i="3"/>
  <c r="R711050" i="3"/>
  <c r="R711051" i="3"/>
  <c r="R711052" i="3"/>
  <c r="R711053" i="3"/>
  <c r="R711054" i="3"/>
  <c r="R711055" i="3"/>
  <c r="R711056" i="3"/>
  <c r="R711057" i="3"/>
  <c r="R711058" i="3"/>
  <c r="R711059" i="3"/>
  <c r="R711060" i="3"/>
  <c r="R711061" i="3"/>
  <c r="R711062" i="3"/>
  <c r="R711063" i="3"/>
  <c r="R711064" i="3"/>
  <c r="R711065" i="3"/>
  <c r="R711066" i="3"/>
  <c r="R711067" i="3"/>
  <c r="R711068" i="3"/>
  <c r="R711069" i="3"/>
  <c r="R711070" i="3"/>
  <c r="R711071" i="3"/>
  <c r="R711072" i="3"/>
  <c r="R711073" i="3"/>
  <c r="R711074" i="3"/>
  <c r="R711075" i="3"/>
  <c r="R711076" i="3"/>
  <c r="R711077" i="3"/>
  <c r="R711078" i="3"/>
  <c r="R711079" i="3"/>
  <c r="R711080" i="3"/>
  <c r="R711081" i="3"/>
  <c r="R711082" i="3"/>
  <c r="R711083" i="3"/>
  <c r="R711084" i="3"/>
  <c r="R711085" i="3"/>
  <c r="R711086" i="3"/>
  <c r="R711087" i="3"/>
  <c r="R711088" i="3"/>
  <c r="R711089" i="3"/>
  <c r="R711090" i="3"/>
  <c r="R711091" i="3"/>
  <c r="R711092" i="3"/>
  <c r="R711093" i="3"/>
  <c r="R711094" i="3"/>
  <c r="R711095" i="3"/>
  <c r="R711096" i="3"/>
  <c r="R711097" i="3"/>
  <c r="R711098" i="3"/>
  <c r="R711099" i="3"/>
  <c r="R711100" i="3"/>
  <c r="R711101" i="3"/>
  <c r="R711102" i="3"/>
  <c r="R711103" i="3"/>
  <c r="R711104" i="3"/>
  <c r="R711105" i="3"/>
  <c r="R711106" i="3"/>
  <c r="R711107" i="3"/>
  <c r="R711108" i="3"/>
  <c r="R711109" i="3"/>
  <c r="R711110" i="3"/>
  <c r="R711111" i="3"/>
  <c r="R711112" i="3"/>
  <c r="R711113" i="3"/>
  <c r="R711114" i="3"/>
  <c r="R711115" i="3"/>
  <c r="R711116" i="3"/>
  <c r="R711117" i="3"/>
  <c r="R711118" i="3"/>
  <c r="R711119" i="3"/>
  <c r="R711120" i="3"/>
  <c r="R711121" i="3"/>
  <c r="R711122" i="3"/>
  <c r="R711123" i="3"/>
  <c r="R711124" i="3"/>
  <c r="R711125" i="3"/>
  <c r="R711126" i="3"/>
  <c r="R711127" i="3"/>
  <c r="R711128" i="3"/>
  <c r="R711129" i="3"/>
  <c r="R711130" i="3"/>
  <c r="R711131" i="3"/>
  <c r="R711132" i="3"/>
  <c r="R711133" i="3"/>
  <c r="R711134" i="3"/>
  <c r="R711135" i="3"/>
  <c r="R711136" i="3"/>
  <c r="R711137" i="3"/>
  <c r="R711138" i="3"/>
  <c r="R711139" i="3"/>
  <c r="R711140" i="3"/>
  <c r="R711141" i="3"/>
  <c r="R711142" i="3"/>
  <c r="R711143" i="3"/>
  <c r="R711144" i="3"/>
  <c r="R711145" i="3"/>
  <c r="R711146" i="3"/>
  <c r="R711147" i="3"/>
  <c r="R711148" i="3"/>
  <c r="R711149" i="3"/>
  <c r="R711150" i="3"/>
  <c r="R711151" i="3"/>
  <c r="R711152" i="3"/>
  <c r="R711153" i="3"/>
  <c r="R711154" i="3"/>
  <c r="R711155" i="3"/>
  <c r="R711156" i="3"/>
  <c r="R711157" i="3"/>
  <c r="R711158" i="3"/>
  <c r="R711159" i="3"/>
  <c r="R711160" i="3"/>
  <c r="R711161" i="3"/>
  <c r="R711162" i="3"/>
  <c r="R711163" i="3"/>
  <c r="R711164" i="3"/>
  <c r="R711165" i="3"/>
  <c r="R711166" i="3"/>
  <c r="R711167" i="3"/>
  <c r="R711168" i="3"/>
  <c r="R711169" i="3"/>
  <c r="R711170" i="3"/>
  <c r="R711171" i="3"/>
  <c r="R711172" i="3"/>
  <c r="R711173" i="3"/>
  <c r="R711174" i="3"/>
  <c r="R711175" i="3"/>
  <c r="R711176" i="3"/>
  <c r="R711177" i="3"/>
  <c r="R711178" i="3"/>
  <c r="R711179" i="3"/>
  <c r="R711180" i="3"/>
  <c r="R711181" i="3"/>
  <c r="R711182" i="3"/>
  <c r="R711183" i="3"/>
  <c r="R711184" i="3"/>
  <c r="R711185" i="3"/>
  <c r="R711186" i="3"/>
  <c r="R711187" i="3"/>
  <c r="R711188" i="3"/>
  <c r="R711189" i="3"/>
  <c r="R711190" i="3"/>
  <c r="R711191" i="3"/>
  <c r="R711192" i="3"/>
  <c r="R711193" i="3"/>
  <c r="R711194" i="3"/>
  <c r="R711195" i="3"/>
  <c r="R711196" i="3"/>
  <c r="R711197" i="3"/>
  <c r="R711198" i="3"/>
  <c r="R711199" i="3"/>
  <c r="R711200" i="3"/>
  <c r="R711201" i="3"/>
  <c r="R711202" i="3"/>
  <c r="R711203" i="3"/>
  <c r="R711204" i="3"/>
  <c r="R711205" i="3"/>
  <c r="R711206" i="3"/>
  <c r="R711207" i="3"/>
  <c r="R711208" i="3"/>
  <c r="R711209" i="3"/>
  <c r="R711210" i="3"/>
  <c r="R711211" i="3"/>
  <c r="R711212" i="3"/>
  <c r="R711213" i="3"/>
  <c r="R711214" i="3"/>
  <c r="R711215" i="3"/>
  <c r="R711216" i="3"/>
  <c r="R711217" i="3"/>
  <c r="R711218" i="3"/>
  <c r="R711219" i="3"/>
  <c r="R711220" i="3"/>
  <c r="R711221" i="3"/>
  <c r="R711222" i="3"/>
  <c r="R711223" i="3"/>
  <c r="R711224" i="3"/>
  <c r="R711225" i="3"/>
  <c r="R711226" i="3"/>
  <c r="R711227" i="3"/>
  <c r="R711228" i="3"/>
  <c r="R711229" i="3"/>
  <c r="R711230" i="3"/>
  <c r="R711231" i="3"/>
  <c r="R711232" i="3"/>
  <c r="R711233" i="3"/>
  <c r="R711234" i="3"/>
  <c r="R711235" i="3"/>
  <c r="R711236" i="3"/>
  <c r="R711237" i="3"/>
  <c r="R711238" i="3"/>
  <c r="R711239" i="3"/>
  <c r="R711240" i="3"/>
  <c r="R711241" i="3"/>
  <c r="R711242" i="3"/>
  <c r="R711243" i="3"/>
  <c r="R711244" i="3"/>
  <c r="R711245" i="3"/>
  <c r="R711246" i="3"/>
  <c r="R711247" i="3"/>
  <c r="R711248" i="3"/>
  <c r="R711249" i="3"/>
  <c r="R711250" i="3"/>
  <c r="R711251" i="3"/>
  <c r="R711252" i="3"/>
  <c r="R711253" i="3"/>
  <c r="R711254" i="3"/>
  <c r="R711255" i="3"/>
  <c r="R711256" i="3"/>
  <c r="R711257" i="3"/>
  <c r="R711258" i="3"/>
  <c r="R711259" i="3"/>
  <c r="R711260" i="3"/>
  <c r="R711261" i="3"/>
  <c r="R711262" i="3"/>
  <c r="R711263" i="3"/>
  <c r="R711264" i="3"/>
  <c r="R711265" i="3"/>
  <c r="R711266" i="3"/>
  <c r="R711267" i="3"/>
  <c r="R711268" i="3"/>
  <c r="R711269" i="3"/>
  <c r="R711270" i="3"/>
  <c r="R711271" i="3"/>
  <c r="R711272" i="3"/>
  <c r="R711273" i="3"/>
  <c r="R711274" i="3"/>
  <c r="R711275" i="3"/>
  <c r="R711276" i="3"/>
  <c r="R711277" i="3"/>
  <c r="R711278" i="3"/>
  <c r="R711279" i="3"/>
  <c r="R711280" i="3"/>
  <c r="R711281" i="3"/>
  <c r="R711282" i="3"/>
  <c r="R711283" i="3"/>
  <c r="R711284" i="3"/>
  <c r="R711285" i="3"/>
  <c r="R711286" i="3"/>
  <c r="R711287" i="3"/>
  <c r="R711288" i="3"/>
  <c r="R711289" i="3"/>
  <c r="R711290" i="3"/>
  <c r="R711291" i="3"/>
  <c r="R711292" i="3"/>
  <c r="R711293" i="3"/>
  <c r="R711294" i="3"/>
  <c r="R711295" i="3"/>
  <c r="R711296" i="3"/>
  <c r="R711297" i="3"/>
  <c r="R711298" i="3"/>
  <c r="R711299" i="3"/>
  <c r="R711300" i="3"/>
  <c r="R711301" i="3"/>
  <c r="R711302" i="3"/>
  <c r="R711303" i="3"/>
  <c r="R711304" i="3"/>
  <c r="R711305" i="3"/>
  <c r="R711306" i="3"/>
  <c r="R711307" i="3"/>
  <c r="R711308" i="3"/>
  <c r="R711309" i="3"/>
  <c r="R711310" i="3"/>
  <c r="R711311" i="3"/>
  <c r="R711312" i="3"/>
  <c r="R711313" i="3"/>
  <c r="R711314" i="3"/>
  <c r="R711315" i="3"/>
  <c r="R711316" i="3"/>
  <c r="R711317" i="3"/>
  <c r="R711318" i="3"/>
  <c r="R711319" i="3"/>
  <c r="R711320" i="3"/>
  <c r="R711321" i="3"/>
  <c r="R711322" i="3"/>
  <c r="R711323" i="3"/>
  <c r="R711324" i="3"/>
  <c r="R711325" i="3"/>
  <c r="R711326" i="3"/>
  <c r="R711327" i="3"/>
  <c r="R711328" i="3"/>
  <c r="R711329" i="3"/>
  <c r="R711330" i="3"/>
  <c r="R711331" i="3"/>
  <c r="R711332" i="3"/>
  <c r="R711333" i="3"/>
  <c r="R711334" i="3"/>
  <c r="R711335" i="3"/>
  <c r="R711336" i="3"/>
  <c r="R711337" i="3"/>
  <c r="R711338" i="3"/>
  <c r="R711339" i="3"/>
  <c r="R711340" i="3"/>
  <c r="R711341" i="3"/>
  <c r="R711342" i="3"/>
  <c r="R711343" i="3"/>
  <c r="R711344" i="3"/>
  <c r="R711345" i="3"/>
  <c r="R711346" i="3"/>
  <c r="R711347" i="3"/>
  <c r="R711348" i="3"/>
  <c r="R711349" i="3"/>
  <c r="R711350" i="3"/>
  <c r="R711351" i="3"/>
  <c r="R711352" i="3"/>
  <c r="R711353" i="3"/>
  <c r="R711354" i="3"/>
  <c r="R711355" i="3"/>
  <c r="R711356" i="3"/>
  <c r="R711357" i="3"/>
  <c r="R711358" i="3"/>
  <c r="R711359" i="3"/>
  <c r="R711360" i="3"/>
  <c r="R711361" i="3"/>
  <c r="R711362" i="3"/>
  <c r="R711363" i="3"/>
  <c r="R711364" i="3"/>
  <c r="R711365" i="3"/>
  <c r="R711366" i="3"/>
  <c r="R711367" i="3"/>
  <c r="R711368" i="3"/>
  <c r="R711369" i="3"/>
  <c r="R711370" i="3"/>
  <c r="R711371" i="3"/>
  <c r="R711372" i="3"/>
  <c r="R711373" i="3"/>
  <c r="R711374" i="3"/>
  <c r="R711375" i="3"/>
  <c r="R711376" i="3"/>
  <c r="R711377" i="3"/>
  <c r="R711378" i="3"/>
  <c r="R711379" i="3"/>
  <c r="R711380" i="3"/>
  <c r="R711381" i="3"/>
  <c r="R711382" i="3"/>
  <c r="R711383" i="3"/>
  <c r="R711384" i="3"/>
  <c r="R711385" i="3"/>
  <c r="R711386" i="3"/>
  <c r="R711387" i="3"/>
  <c r="R711388" i="3"/>
  <c r="R711389" i="3"/>
  <c r="R711390" i="3"/>
  <c r="R711391" i="3"/>
  <c r="R711392" i="3"/>
  <c r="R711393" i="3"/>
  <c r="R711394" i="3"/>
  <c r="R711395" i="3"/>
  <c r="R711396" i="3"/>
  <c r="R711397" i="3"/>
  <c r="R711398" i="3"/>
  <c r="R711399" i="3"/>
  <c r="R711400" i="3"/>
  <c r="R711401" i="3"/>
  <c r="R711402" i="3"/>
  <c r="R711403" i="3"/>
  <c r="R711404" i="3"/>
  <c r="R711405" i="3"/>
  <c r="R711406" i="3"/>
  <c r="R711407" i="3"/>
  <c r="R711408" i="3"/>
  <c r="R711409" i="3"/>
  <c r="R711410" i="3"/>
  <c r="R711411" i="3"/>
  <c r="R711412" i="3"/>
  <c r="R711413" i="3"/>
  <c r="R711414" i="3"/>
  <c r="R711415" i="3"/>
  <c r="R711416" i="3"/>
  <c r="R711417" i="3"/>
  <c r="R711418" i="3"/>
  <c r="R711419" i="3"/>
  <c r="R711420" i="3"/>
  <c r="R711421" i="3"/>
  <c r="R711422" i="3"/>
  <c r="R711423" i="3"/>
  <c r="R711424" i="3"/>
  <c r="R711425" i="3"/>
  <c r="R711426" i="3"/>
  <c r="R711427" i="3"/>
  <c r="R711428" i="3"/>
  <c r="R711429" i="3"/>
  <c r="R711430" i="3"/>
  <c r="R711431" i="3"/>
  <c r="R711432" i="3"/>
  <c r="R711433" i="3"/>
  <c r="R711434" i="3"/>
  <c r="R711435" i="3"/>
  <c r="R711436" i="3"/>
  <c r="R711437" i="3"/>
  <c r="R711438" i="3"/>
  <c r="R711439" i="3"/>
  <c r="R711440" i="3"/>
  <c r="R711441" i="3"/>
  <c r="R711442" i="3"/>
  <c r="R711443" i="3"/>
  <c r="R711444" i="3"/>
  <c r="R711445" i="3"/>
  <c r="R711446" i="3"/>
  <c r="R711447" i="3"/>
  <c r="R711448" i="3"/>
  <c r="R711449" i="3"/>
  <c r="R711450" i="3"/>
  <c r="R711451" i="3"/>
  <c r="R711452" i="3"/>
  <c r="R711453" i="3"/>
  <c r="R711454" i="3"/>
  <c r="R711455" i="3"/>
  <c r="R711456" i="3"/>
  <c r="R711457" i="3"/>
  <c r="R711458" i="3"/>
  <c r="R711459" i="3"/>
  <c r="R711460" i="3"/>
  <c r="R711461" i="3"/>
  <c r="R711462" i="3"/>
  <c r="R711463" i="3"/>
  <c r="R711464" i="3"/>
  <c r="R711465" i="3"/>
  <c r="R711466" i="3"/>
  <c r="R711467" i="3"/>
  <c r="R711468" i="3"/>
  <c r="R711469" i="3"/>
  <c r="R711470" i="3"/>
  <c r="R711471" i="3"/>
  <c r="R711472" i="3"/>
  <c r="R711473" i="3"/>
  <c r="R711474" i="3"/>
  <c r="R711475" i="3"/>
  <c r="R711476" i="3"/>
  <c r="R711477" i="3"/>
  <c r="R711478" i="3"/>
  <c r="R711479" i="3"/>
  <c r="R711480" i="3"/>
  <c r="R711481" i="3"/>
  <c r="R711482" i="3"/>
  <c r="R711483" i="3"/>
  <c r="R711484" i="3"/>
  <c r="R711485" i="3"/>
  <c r="R711486" i="3"/>
  <c r="R711487" i="3"/>
  <c r="R711488" i="3"/>
  <c r="R711489" i="3"/>
  <c r="R711490" i="3"/>
  <c r="R711491" i="3"/>
  <c r="R711492" i="3"/>
  <c r="R711493" i="3"/>
  <c r="R711494" i="3"/>
  <c r="R711495" i="3"/>
  <c r="R711496" i="3"/>
  <c r="R711497" i="3"/>
  <c r="R711498" i="3"/>
  <c r="R711499" i="3"/>
  <c r="R711500" i="3"/>
  <c r="R711501" i="3"/>
  <c r="R711502" i="3"/>
  <c r="R711503" i="3"/>
  <c r="R711504" i="3"/>
  <c r="R711505" i="3"/>
  <c r="R711506" i="3"/>
  <c r="R711507" i="3"/>
  <c r="R711508" i="3"/>
  <c r="R711509" i="3"/>
  <c r="R711510" i="3"/>
  <c r="R711511" i="3"/>
  <c r="R711512" i="3"/>
  <c r="R711513" i="3"/>
  <c r="R711514" i="3"/>
  <c r="R711515" i="3"/>
  <c r="R711516" i="3"/>
  <c r="R711517" i="3"/>
  <c r="R711518" i="3"/>
  <c r="R711519" i="3"/>
  <c r="R711520" i="3"/>
  <c r="R711521" i="3"/>
  <c r="R711522" i="3"/>
  <c r="R711523" i="3"/>
  <c r="R711524" i="3"/>
  <c r="R711525" i="3"/>
  <c r="R711526" i="3"/>
  <c r="R711527" i="3"/>
  <c r="R711528" i="3"/>
  <c r="R711529" i="3"/>
  <c r="R711530" i="3"/>
  <c r="R711531" i="3"/>
  <c r="R711532" i="3"/>
  <c r="R711533" i="3"/>
  <c r="R711534" i="3"/>
  <c r="R711535" i="3"/>
  <c r="R711536" i="3"/>
  <c r="R711537" i="3"/>
  <c r="R711538" i="3"/>
  <c r="R711539" i="3"/>
  <c r="R711540" i="3"/>
  <c r="R711541" i="3"/>
  <c r="R711542" i="3"/>
  <c r="R711543" i="3"/>
  <c r="R711544" i="3"/>
  <c r="R711545" i="3"/>
  <c r="R711546" i="3"/>
  <c r="R711547" i="3"/>
  <c r="R711548" i="3"/>
  <c r="R711549" i="3"/>
  <c r="R711550" i="3"/>
  <c r="R711551" i="3"/>
  <c r="R711552" i="3"/>
  <c r="R711553" i="3"/>
  <c r="R711554" i="3"/>
  <c r="R711555" i="3"/>
  <c r="R711556" i="3"/>
  <c r="R711557" i="3"/>
  <c r="R711558" i="3"/>
  <c r="R711559" i="3"/>
  <c r="R711560" i="3"/>
  <c r="R711561" i="3"/>
  <c r="R711562" i="3"/>
  <c r="R711563" i="3"/>
  <c r="R711564" i="3"/>
  <c r="R711565" i="3"/>
  <c r="R711566" i="3"/>
  <c r="R711567" i="3"/>
  <c r="R711568" i="3"/>
  <c r="R711569" i="3"/>
  <c r="R711570" i="3"/>
  <c r="R711571" i="3"/>
  <c r="R711572" i="3"/>
  <c r="R711573" i="3"/>
  <c r="R711574" i="3"/>
  <c r="R711575" i="3"/>
  <c r="R711576" i="3"/>
  <c r="R711577" i="3"/>
  <c r="R711578" i="3"/>
  <c r="R711579" i="3"/>
  <c r="R711580" i="3"/>
  <c r="R711581" i="3"/>
  <c r="R711582" i="3"/>
  <c r="R711583" i="3"/>
  <c r="R711584" i="3"/>
  <c r="R711585" i="3"/>
  <c r="R711586" i="3"/>
  <c r="R711587" i="3"/>
  <c r="R711588" i="3"/>
  <c r="R711589" i="3"/>
  <c r="R711590" i="3"/>
  <c r="R711591" i="3"/>
  <c r="R711592" i="3"/>
  <c r="R711593" i="3"/>
  <c r="R711594" i="3"/>
  <c r="R711595" i="3"/>
  <c r="R711596" i="3"/>
  <c r="R711597" i="3"/>
  <c r="R711598" i="3"/>
  <c r="R711599" i="3"/>
  <c r="R711600" i="3"/>
  <c r="R711601" i="3"/>
  <c r="R711602" i="3"/>
  <c r="R711603" i="3"/>
  <c r="R711604" i="3"/>
  <c r="R711605" i="3"/>
  <c r="R711606" i="3"/>
  <c r="R711607" i="3"/>
  <c r="R711608" i="3"/>
  <c r="R711609" i="3"/>
  <c r="R711610" i="3"/>
  <c r="R711611" i="3"/>
  <c r="R711612" i="3"/>
  <c r="R711613" i="3"/>
  <c r="R711614" i="3"/>
  <c r="R711615" i="3"/>
  <c r="R711616" i="3"/>
  <c r="R711617" i="3"/>
  <c r="R711618" i="3"/>
  <c r="R711619" i="3"/>
  <c r="R711620" i="3"/>
  <c r="R711621" i="3"/>
  <c r="R711622" i="3"/>
  <c r="R711623" i="3"/>
  <c r="R711624" i="3"/>
  <c r="R711625" i="3"/>
  <c r="R711626" i="3"/>
  <c r="R711627" i="3"/>
  <c r="R711628" i="3"/>
  <c r="R711629" i="3"/>
  <c r="R711630" i="3"/>
  <c r="R711631" i="3"/>
  <c r="R711632" i="3"/>
  <c r="R711633" i="3"/>
  <c r="R711634" i="3"/>
  <c r="R711635" i="3"/>
  <c r="R711636" i="3"/>
  <c r="R711637" i="3"/>
  <c r="R711638" i="3"/>
  <c r="R711639" i="3"/>
  <c r="R711640" i="3"/>
  <c r="R711641" i="3"/>
  <c r="R711642" i="3"/>
  <c r="R711643" i="3"/>
  <c r="R711644" i="3"/>
  <c r="R711645" i="3"/>
  <c r="R711646" i="3"/>
  <c r="R711647" i="3"/>
  <c r="R711648" i="3"/>
  <c r="R711649" i="3"/>
  <c r="R711650" i="3"/>
  <c r="R711651" i="3"/>
  <c r="R711652" i="3"/>
  <c r="R711653" i="3"/>
  <c r="R711654" i="3"/>
  <c r="R711655" i="3"/>
  <c r="R711656" i="3"/>
  <c r="R711657" i="3"/>
  <c r="R711658" i="3"/>
  <c r="R711659" i="3"/>
  <c r="R711660" i="3"/>
  <c r="R711661" i="3"/>
  <c r="R711662" i="3"/>
  <c r="R711663" i="3"/>
  <c r="R711664" i="3"/>
  <c r="R711665" i="3"/>
  <c r="R711666" i="3"/>
  <c r="R711667" i="3"/>
  <c r="R711668" i="3"/>
  <c r="R711669" i="3"/>
  <c r="R711670" i="3"/>
  <c r="R711671" i="3"/>
  <c r="R711672" i="3"/>
  <c r="R711673" i="3"/>
  <c r="R711674" i="3"/>
  <c r="R711675" i="3"/>
  <c r="R711676" i="3"/>
  <c r="R711677" i="3"/>
  <c r="R711678" i="3"/>
  <c r="R711679" i="3"/>
  <c r="R711680" i="3"/>
  <c r="R711681" i="3"/>
  <c r="R711682" i="3"/>
  <c r="R711683" i="3"/>
  <c r="R711684" i="3"/>
  <c r="R711685" i="3"/>
  <c r="R711686" i="3"/>
  <c r="R711687" i="3"/>
  <c r="R711688" i="3"/>
  <c r="R711689" i="3"/>
  <c r="R711690" i="3"/>
  <c r="R711691" i="3"/>
  <c r="R711692" i="3"/>
  <c r="R711693" i="3"/>
  <c r="R711694" i="3"/>
  <c r="R711695" i="3"/>
  <c r="R711696" i="3"/>
  <c r="R711697" i="3"/>
  <c r="R711698" i="3"/>
  <c r="R711699" i="3"/>
  <c r="R711700" i="3"/>
  <c r="R711701" i="3"/>
  <c r="R711702" i="3"/>
  <c r="R711703" i="3"/>
  <c r="R711704" i="3"/>
  <c r="R711705" i="3"/>
  <c r="R711706" i="3"/>
  <c r="R711707" i="3"/>
  <c r="R711708" i="3"/>
  <c r="R711709" i="3"/>
  <c r="R711710" i="3"/>
  <c r="R711711" i="3"/>
  <c r="R711712" i="3"/>
  <c r="R711713" i="3"/>
  <c r="R711714" i="3"/>
  <c r="R711715" i="3"/>
  <c r="R711716" i="3"/>
  <c r="R711717" i="3"/>
  <c r="R711718" i="3"/>
  <c r="R711719" i="3"/>
  <c r="R711720" i="3"/>
  <c r="R711721" i="3"/>
  <c r="R711722" i="3"/>
  <c r="R711723" i="3"/>
  <c r="R711724" i="3"/>
  <c r="R711725" i="3"/>
  <c r="R711726" i="3"/>
  <c r="R711727" i="3"/>
  <c r="R711728" i="3"/>
  <c r="R711729" i="3"/>
  <c r="R711730" i="3"/>
  <c r="R711731" i="3"/>
  <c r="R711732" i="3"/>
  <c r="R711733" i="3"/>
  <c r="R711734" i="3"/>
  <c r="R711735" i="3"/>
  <c r="R711736" i="3"/>
  <c r="R711737" i="3"/>
  <c r="R711738" i="3"/>
  <c r="R711739" i="3"/>
  <c r="R711740" i="3"/>
  <c r="R711741" i="3"/>
  <c r="R711742" i="3"/>
  <c r="R711743" i="3"/>
  <c r="R711744" i="3"/>
  <c r="R711745" i="3"/>
  <c r="R711746" i="3"/>
  <c r="R711747" i="3"/>
  <c r="R711748" i="3"/>
  <c r="R711749" i="3"/>
  <c r="R711750" i="3"/>
  <c r="R711751" i="3"/>
  <c r="R711752" i="3"/>
  <c r="R711753" i="3"/>
  <c r="R711754" i="3"/>
  <c r="R711755" i="3"/>
  <c r="R711756" i="3"/>
  <c r="R711757" i="3"/>
  <c r="R711758" i="3"/>
  <c r="R711759" i="3"/>
  <c r="R711760" i="3"/>
  <c r="R711761" i="3"/>
  <c r="R711762" i="3"/>
  <c r="R711763" i="3"/>
  <c r="R711764" i="3"/>
  <c r="R711765" i="3"/>
  <c r="R711766" i="3"/>
  <c r="R711767" i="3"/>
  <c r="R711768" i="3"/>
  <c r="R711769" i="3"/>
  <c r="R711770" i="3"/>
  <c r="R711771" i="3"/>
  <c r="R711772" i="3"/>
  <c r="R711773" i="3"/>
  <c r="R711774" i="3"/>
  <c r="R711775" i="3"/>
  <c r="R711776" i="3"/>
  <c r="R711777" i="3"/>
  <c r="R711778" i="3"/>
  <c r="R711779" i="3"/>
  <c r="R711780" i="3"/>
  <c r="R711781" i="3"/>
  <c r="R711782" i="3"/>
  <c r="R711783" i="3"/>
  <c r="R711784" i="3"/>
  <c r="R711785" i="3"/>
  <c r="R711786" i="3"/>
  <c r="R711787" i="3"/>
  <c r="R711788" i="3"/>
  <c r="R711789" i="3"/>
  <c r="R711790" i="3"/>
  <c r="R711791" i="3"/>
  <c r="R711792" i="3"/>
  <c r="R711793" i="3"/>
  <c r="R711794" i="3"/>
  <c r="R711795" i="3"/>
  <c r="R711796" i="3"/>
  <c r="R711797" i="3"/>
  <c r="R711798" i="3"/>
  <c r="R711799" i="3"/>
  <c r="R711800" i="3"/>
  <c r="R711801" i="3"/>
  <c r="R711802" i="3"/>
  <c r="R711803" i="3"/>
  <c r="R711804" i="3"/>
  <c r="R711805" i="3"/>
  <c r="R711806" i="3"/>
  <c r="R711807" i="3"/>
  <c r="R711808" i="3"/>
  <c r="R711809" i="3"/>
  <c r="R711810" i="3"/>
  <c r="R711811" i="3"/>
  <c r="R711812" i="3"/>
  <c r="R711813" i="3"/>
  <c r="R711814" i="3"/>
  <c r="R711815" i="3"/>
  <c r="R711816" i="3"/>
  <c r="R711817" i="3"/>
  <c r="R711818" i="3"/>
  <c r="R711819" i="3"/>
  <c r="R711820" i="3"/>
  <c r="R711821" i="3"/>
  <c r="R711822" i="3"/>
  <c r="R711823" i="3"/>
  <c r="R711824" i="3"/>
  <c r="R711825" i="3"/>
  <c r="R711826" i="3"/>
  <c r="R711827" i="3"/>
  <c r="R711828" i="3"/>
  <c r="R711829" i="3"/>
  <c r="R711830" i="3"/>
  <c r="R711831" i="3"/>
  <c r="R711832" i="3"/>
  <c r="R711833" i="3"/>
  <c r="R711834" i="3"/>
  <c r="R711835" i="3"/>
  <c r="R711836" i="3"/>
  <c r="R711837" i="3"/>
  <c r="R711838" i="3"/>
  <c r="R711839" i="3"/>
  <c r="R711840" i="3"/>
  <c r="R711841" i="3"/>
  <c r="R711842" i="3"/>
  <c r="R711843" i="3"/>
  <c r="R711844" i="3"/>
  <c r="R711845" i="3"/>
  <c r="R711846" i="3"/>
  <c r="R711847" i="3"/>
  <c r="R711848" i="3"/>
  <c r="R711849" i="3"/>
  <c r="R711850" i="3"/>
  <c r="R711851" i="3"/>
  <c r="R711852" i="3"/>
  <c r="R711853" i="3"/>
  <c r="R711854" i="3"/>
  <c r="R711855" i="3"/>
  <c r="R711856" i="3"/>
  <c r="R711857" i="3"/>
  <c r="R711858" i="3"/>
  <c r="R711859" i="3"/>
  <c r="R711860" i="3"/>
  <c r="R711861" i="3"/>
  <c r="R711862" i="3"/>
  <c r="R711863" i="3"/>
  <c r="R711864" i="3"/>
  <c r="R711865" i="3"/>
  <c r="R711866" i="3"/>
  <c r="R711867" i="3"/>
  <c r="R711868" i="3"/>
  <c r="R711869" i="3"/>
  <c r="R711870" i="3"/>
  <c r="R711871" i="3"/>
  <c r="R711872" i="3"/>
  <c r="R711873" i="3"/>
  <c r="R711874" i="3"/>
  <c r="R711875" i="3"/>
  <c r="R711876" i="3"/>
  <c r="R711877" i="3"/>
  <c r="R711878" i="3"/>
  <c r="R711879" i="3"/>
  <c r="R711880" i="3"/>
  <c r="R711881" i="3"/>
  <c r="R711882" i="3"/>
  <c r="R711883" i="3"/>
  <c r="R711884" i="3"/>
  <c r="R711885" i="3"/>
  <c r="R711886" i="3"/>
  <c r="R711887" i="3"/>
  <c r="R711888" i="3"/>
  <c r="R711889" i="3"/>
  <c r="R711890" i="3"/>
  <c r="R711891" i="3"/>
  <c r="R711892" i="3"/>
  <c r="R711893" i="3"/>
  <c r="R711894" i="3"/>
  <c r="R711895" i="3"/>
  <c r="R711896" i="3"/>
  <c r="R711897" i="3"/>
  <c r="R711898" i="3"/>
  <c r="R711899" i="3"/>
  <c r="R711900" i="3"/>
  <c r="R711901" i="3"/>
  <c r="R711902" i="3"/>
  <c r="R711903" i="3"/>
  <c r="R711904" i="3"/>
  <c r="R711905" i="3"/>
  <c r="R711906" i="3"/>
  <c r="R711907" i="3"/>
  <c r="R711908" i="3"/>
  <c r="R711909" i="3"/>
  <c r="R711910" i="3"/>
  <c r="R711911" i="3"/>
  <c r="R711912" i="3"/>
  <c r="R711913" i="3"/>
  <c r="R711914" i="3"/>
  <c r="R711915" i="3"/>
  <c r="R711916" i="3"/>
  <c r="R711917" i="3"/>
  <c r="R711918" i="3"/>
  <c r="R711919" i="3"/>
  <c r="R711920" i="3"/>
  <c r="R711921" i="3"/>
  <c r="R711922" i="3"/>
  <c r="R711923" i="3"/>
  <c r="R711924" i="3"/>
  <c r="R711925" i="3"/>
  <c r="R711926" i="3"/>
  <c r="R711927" i="3"/>
  <c r="R711928" i="3"/>
  <c r="R711929" i="3"/>
  <c r="R711930" i="3"/>
  <c r="R711931" i="3"/>
  <c r="R711932" i="3"/>
  <c r="R711933" i="3"/>
  <c r="R711934" i="3"/>
  <c r="R711935" i="3"/>
  <c r="R711936" i="3"/>
  <c r="R711937" i="3"/>
  <c r="R711938" i="3"/>
  <c r="R711939" i="3"/>
  <c r="R711940" i="3"/>
  <c r="R711941" i="3"/>
  <c r="R711942" i="3"/>
  <c r="R711943" i="3"/>
  <c r="R711944" i="3"/>
  <c r="R711945" i="3"/>
  <c r="R711946" i="3"/>
  <c r="R711947" i="3"/>
  <c r="R711948" i="3"/>
  <c r="R711949" i="3"/>
  <c r="R711950" i="3"/>
  <c r="R711951" i="3"/>
  <c r="R711952" i="3"/>
  <c r="R711953" i="3"/>
  <c r="R711954" i="3"/>
  <c r="R711955" i="3"/>
  <c r="R711956" i="3"/>
  <c r="R711957" i="3"/>
  <c r="R711958" i="3"/>
  <c r="R711959" i="3"/>
  <c r="R711960" i="3"/>
  <c r="R711961" i="3"/>
  <c r="R711962" i="3"/>
  <c r="R711963" i="3"/>
  <c r="R711964" i="3"/>
  <c r="R711965" i="3"/>
  <c r="R711966" i="3"/>
  <c r="R711967" i="3"/>
  <c r="R711968" i="3"/>
  <c r="R711969" i="3"/>
  <c r="R711970" i="3"/>
  <c r="R711971" i="3"/>
  <c r="R711972" i="3"/>
  <c r="R711973" i="3"/>
  <c r="R711974" i="3"/>
  <c r="R711975" i="3"/>
  <c r="R711976" i="3"/>
  <c r="R711977" i="3"/>
  <c r="R711978" i="3"/>
  <c r="R711979" i="3"/>
  <c r="R711980" i="3"/>
  <c r="R711981" i="3"/>
  <c r="R711982" i="3"/>
  <c r="R711983" i="3"/>
  <c r="R711984" i="3"/>
  <c r="R711985" i="3"/>
  <c r="R711986" i="3"/>
  <c r="R711987" i="3"/>
  <c r="R711988" i="3"/>
  <c r="R711989" i="3"/>
  <c r="R711990" i="3"/>
  <c r="R711991" i="3"/>
  <c r="R711992" i="3"/>
  <c r="R711993" i="3"/>
  <c r="R711994" i="3"/>
  <c r="R711995" i="3"/>
  <c r="R711996" i="3"/>
  <c r="R711997" i="3"/>
  <c r="R711998" i="3"/>
  <c r="R711999" i="3"/>
  <c r="R712000" i="3"/>
  <c r="R712001" i="3"/>
  <c r="R712002" i="3"/>
  <c r="R712003" i="3"/>
  <c r="R712004" i="3"/>
  <c r="R712005" i="3"/>
  <c r="R712006" i="3"/>
  <c r="R712007" i="3"/>
  <c r="R712008" i="3"/>
  <c r="R712009" i="3"/>
  <c r="R712010" i="3"/>
  <c r="R712011" i="3"/>
  <c r="R712012" i="3"/>
  <c r="R712013" i="3"/>
  <c r="R712014" i="3"/>
  <c r="R712015" i="3"/>
  <c r="R712016" i="3"/>
  <c r="R712017" i="3"/>
  <c r="R712018" i="3"/>
  <c r="R712019" i="3"/>
  <c r="R712020" i="3"/>
  <c r="R712021" i="3"/>
  <c r="R712022" i="3"/>
  <c r="R712023" i="3"/>
  <c r="R712024" i="3"/>
  <c r="R712025" i="3"/>
  <c r="R712026" i="3"/>
  <c r="R712027" i="3"/>
  <c r="R712028" i="3"/>
  <c r="R712029" i="3"/>
  <c r="R712030" i="3"/>
  <c r="R712031" i="3"/>
  <c r="R712032" i="3"/>
  <c r="R712033" i="3"/>
  <c r="R712034" i="3"/>
  <c r="R712035" i="3"/>
  <c r="R712036" i="3"/>
  <c r="R712037" i="3"/>
  <c r="R712038" i="3"/>
  <c r="R712039" i="3"/>
  <c r="R712040" i="3"/>
  <c r="R712041" i="3"/>
  <c r="R712042" i="3"/>
  <c r="R712043" i="3"/>
  <c r="R712044" i="3"/>
  <c r="R712045" i="3"/>
  <c r="R712046" i="3"/>
  <c r="R712047" i="3"/>
  <c r="R712048" i="3"/>
  <c r="R712049" i="3"/>
  <c r="R712050" i="3"/>
  <c r="R712051" i="3"/>
  <c r="R712052" i="3"/>
  <c r="R712053" i="3"/>
  <c r="R712054" i="3"/>
  <c r="R712055" i="3"/>
  <c r="R712056" i="3"/>
  <c r="R712057" i="3"/>
  <c r="R712058" i="3"/>
  <c r="R712059" i="3"/>
  <c r="R712060" i="3"/>
  <c r="R712061" i="3"/>
  <c r="R712062" i="3"/>
  <c r="R712063" i="3"/>
  <c r="R712064" i="3"/>
  <c r="R712065" i="3"/>
  <c r="R712066" i="3"/>
  <c r="R712067" i="3"/>
  <c r="R712068" i="3"/>
  <c r="R712069" i="3"/>
  <c r="R712070" i="3"/>
  <c r="R712071" i="3"/>
  <c r="R712072" i="3"/>
  <c r="R712073" i="3"/>
  <c r="R712074" i="3"/>
  <c r="R712075" i="3"/>
  <c r="R712076" i="3"/>
  <c r="R712077" i="3"/>
  <c r="R712078" i="3"/>
  <c r="R712079" i="3"/>
  <c r="R712080" i="3"/>
  <c r="R712081" i="3"/>
  <c r="R712082" i="3"/>
  <c r="R712083" i="3"/>
  <c r="R712084" i="3"/>
  <c r="R712085" i="3"/>
  <c r="R712086" i="3"/>
  <c r="R712087" i="3"/>
  <c r="R712088" i="3"/>
  <c r="R712089" i="3"/>
  <c r="R712090" i="3"/>
  <c r="R712091" i="3"/>
  <c r="R712092" i="3"/>
  <c r="R712093" i="3"/>
  <c r="R712094" i="3"/>
  <c r="R712095" i="3"/>
  <c r="R712096" i="3"/>
  <c r="R712097" i="3"/>
  <c r="R712098" i="3"/>
  <c r="R712099" i="3"/>
  <c r="R712100" i="3"/>
  <c r="R712101" i="3"/>
  <c r="R712102" i="3"/>
  <c r="R712103" i="3"/>
  <c r="R712104" i="3"/>
  <c r="R712105" i="3"/>
  <c r="R712106" i="3"/>
  <c r="R712107" i="3"/>
  <c r="R712108" i="3"/>
  <c r="R712109" i="3"/>
  <c r="R712110" i="3"/>
  <c r="R712111" i="3"/>
  <c r="R712112" i="3"/>
  <c r="R712113" i="3"/>
  <c r="R712114" i="3"/>
  <c r="R712115" i="3"/>
  <c r="R712116" i="3"/>
  <c r="R712117" i="3"/>
  <c r="R712118" i="3"/>
  <c r="R712119" i="3"/>
  <c r="R712120" i="3"/>
  <c r="R712121" i="3"/>
  <c r="R712122" i="3"/>
  <c r="R712123" i="3"/>
  <c r="R712124" i="3"/>
  <c r="R712125" i="3"/>
  <c r="R712126" i="3"/>
  <c r="R712127" i="3"/>
  <c r="R712128" i="3"/>
  <c r="R712129" i="3"/>
  <c r="R712130" i="3"/>
  <c r="R712131" i="3"/>
  <c r="R712132" i="3"/>
  <c r="R712133" i="3"/>
  <c r="R712134" i="3"/>
  <c r="R712135" i="3"/>
  <c r="R712136" i="3"/>
  <c r="R712137" i="3"/>
  <c r="R712138" i="3"/>
  <c r="R712139" i="3"/>
  <c r="R712140" i="3"/>
  <c r="R712141" i="3"/>
  <c r="R712142" i="3"/>
  <c r="R712143" i="3"/>
  <c r="R712144" i="3"/>
  <c r="R712145" i="3"/>
  <c r="R712146" i="3"/>
  <c r="R712147" i="3"/>
  <c r="R712148" i="3"/>
  <c r="R712149" i="3"/>
  <c r="R712150" i="3"/>
  <c r="R712151" i="3"/>
  <c r="R712152" i="3"/>
  <c r="R712153" i="3"/>
  <c r="R712154" i="3"/>
  <c r="R712155" i="3"/>
  <c r="R712156" i="3"/>
  <c r="R712157" i="3"/>
  <c r="R712158" i="3"/>
  <c r="R712159" i="3"/>
  <c r="R712160" i="3"/>
  <c r="R712161" i="3"/>
  <c r="R712162" i="3"/>
  <c r="R712163" i="3"/>
  <c r="R712164" i="3"/>
  <c r="R712165" i="3"/>
  <c r="R712166" i="3"/>
  <c r="R712167" i="3"/>
  <c r="R712168" i="3"/>
  <c r="R712169" i="3"/>
  <c r="R712170" i="3"/>
  <c r="R712171" i="3"/>
  <c r="R712172" i="3"/>
  <c r="R712173" i="3"/>
  <c r="R712174" i="3"/>
  <c r="R712175" i="3"/>
  <c r="R712176" i="3"/>
  <c r="R712177" i="3"/>
  <c r="R712178" i="3"/>
  <c r="R712179" i="3"/>
  <c r="R712180" i="3"/>
  <c r="R712181" i="3"/>
  <c r="R712182" i="3"/>
  <c r="R712183" i="3"/>
  <c r="R712184" i="3"/>
  <c r="R712185" i="3"/>
  <c r="R712186" i="3"/>
  <c r="R712187" i="3"/>
  <c r="R712188" i="3"/>
  <c r="R712189" i="3"/>
  <c r="R712190" i="3"/>
  <c r="R712191" i="3"/>
  <c r="R712192" i="3"/>
  <c r="R712193" i="3"/>
  <c r="R712194" i="3"/>
  <c r="R712195" i="3"/>
  <c r="R712196" i="3"/>
  <c r="R712197" i="3"/>
  <c r="R712198" i="3"/>
  <c r="R712199" i="3"/>
  <c r="R712200" i="3"/>
  <c r="R712201" i="3"/>
  <c r="R712202" i="3"/>
  <c r="R712203" i="3"/>
  <c r="R712204" i="3"/>
  <c r="R712205" i="3"/>
  <c r="R712206" i="3"/>
  <c r="R712207" i="3"/>
  <c r="R712208" i="3"/>
  <c r="R712209" i="3"/>
  <c r="R712210" i="3"/>
  <c r="R712211" i="3"/>
  <c r="R712212" i="3"/>
  <c r="R712213" i="3"/>
  <c r="R712214" i="3"/>
  <c r="R712215" i="3"/>
  <c r="R712216" i="3"/>
  <c r="R712217" i="3"/>
  <c r="R712218" i="3"/>
  <c r="R712219" i="3"/>
  <c r="R712220" i="3"/>
  <c r="R712221" i="3"/>
  <c r="R712222" i="3"/>
  <c r="R712223" i="3"/>
  <c r="R712224" i="3"/>
  <c r="R712225" i="3"/>
  <c r="R712226" i="3"/>
  <c r="R712227" i="3"/>
  <c r="R712228" i="3"/>
  <c r="R712229" i="3"/>
  <c r="R712230" i="3"/>
  <c r="R712231" i="3"/>
  <c r="R712232" i="3"/>
  <c r="R712233" i="3"/>
  <c r="R712234" i="3"/>
  <c r="R712235" i="3"/>
  <c r="R712236" i="3"/>
  <c r="R712237" i="3"/>
  <c r="R712238" i="3"/>
  <c r="R712239" i="3"/>
  <c r="R712240" i="3"/>
  <c r="R712241" i="3"/>
  <c r="R712242" i="3"/>
  <c r="R712243" i="3"/>
  <c r="R712244" i="3"/>
  <c r="R712245" i="3"/>
  <c r="R712246" i="3"/>
  <c r="R712247" i="3"/>
  <c r="R712248" i="3"/>
  <c r="R712249" i="3"/>
  <c r="R712250" i="3"/>
  <c r="R712251" i="3"/>
  <c r="R712252" i="3"/>
  <c r="R712253" i="3"/>
  <c r="R712254" i="3"/>
  <c r="R712255" i="3"/>
  <c r="R712256" i="3"/>
  <c r="R712257" i="3"/>
  <c r="R712258" i="3"/>
  <c r="R712259" i="3"/>
  <c r="R712260" i="3"/>
  <c r="R712261" i="3"/>
  <c r="R712262" i="3"/>
  <c r="R712263" i="3"/>
  <c r="R712264" i="3"/>
  <c r="R712265" i="3"/>
  <c r="R712266" i="3"/>
  <c r="R712267" i="3"/>
  <c r="R712268" i="3"/>
  <c r="R712269" i="3"/>
  <c r="R712270" i="3"/>
  <c r="R712271" i="3"/>
  <c r="R712272" i="3"/>
  <c r="R712273" i="3"/>
  <c r="R712274" i="3"/>
  <c r="R712275" i="3"/>
  <c r="R712276" i="3"/>
  <c r="R712277" i="3"/>
  <c r="R712278" i="3"/>
  <c r="R712279" i="3"/>
  <c r="R712280" i="3"/>
  <c r="R712281" i="3"/>
  <c r="R712282" i="3"/>
  <c r="R712283" i="3"/>
  <c r="R712284" i="3"/>
  <c r="R712285" i="3"/>
  <c r="R712286" i="3"/>
  <c r="R712287" i="3"/>
  <c r="R712288" i="3"/>
  <c r="R712289" i="3"/>
  <c r="R712290" i="3"/>
  <c r="R712291" i="3"/>
  <c r="R712292" i="3"/>
  <c r="R712293" i="3"/>
  <c r="R712294" i="3"/>
  <c r="R712295" i="3"/>
  <c r="R712296" i="3"/>
  <c r="R712297" i="3"/>
  <c r="R712298" i="3"/>
  <c r="R712299" i="3"/>
  <c r="R712300" i="3"/>
  <c r="R712301" i="3"/>
  <c r="R712302" i="3"/>
  <c r="R712303" i="3"/>
  <c r="R712304" i="3"/>
  <c r="R712305" i="3"/>
  <c r="R712306" i="3"/>
  <c r="R712307" i="3"/>
  <c r="R712308" i="3"/>
  <c r="R712309" i="3"/>
  <c r="R712310" i="3"/>
  <c r="R712311" i="3"/>
  <c r="R712312" i="3"/>
  <c r="R712313" i="3"/>
  <c r="R712314" i="3"/>
  <c r="R712315" i="3"/>
  <c r="R712316" i="3"/>
  <c r="R712317" i="3"/>
  <c r="R712318" i="3"/>
  <c r="R712319" i="3"/>
  <c r="R712320" i="3"/>
  <c r="R712321" i="3"/>
  <c r="R712322" i="3"/>
  <c r="R712323" i="3"/>
  <c r="R712324" i="3"/>
  <c r="R712325" i="3"/>
  <c r="R712326" i="3"/>
  <c r="R712327" i="3"/>
  <c r="R712328" i="3"/>
  <c r="R712329" i="3"/>
  <c r="R712330" i="3"/>
  <c r="R712331" i="3"/>
  <c r="R712332" i="3"/>
  <c r="R712333" i="3"/>
  <c r="R712334" i="3"/>
  <c r="R712335" i="3"/>
  <c r="R712336" i="3"/>
  <c r="R712337" i="3"/>
  <c r="R712338" i="3"/>
  <c r="R712339" i="3"/>
  <c r="R712340" i="3"/>
  <c r="R712341" i="3"/>
  <c r="R712342" i="3"/>
  <c r="R712343" i="3"/>
  <c r="R712344" i="3"/>
  <c r="R712345" i="3"/>
  <c r="R712346" i="3"/>
  <c r="R712347" i="3"/>
  <c r="R712348" i="3"/>
  <c r="R712349" i="3"/>
  <c r="R712350" i="3"/>
  <c r="R712351" i="3"/>
  <c r="R712352" i="3"/>
  <c r="R712353" i="3"/>
  <c r="R712354" i="3"/>
  <c r="R712355" i="3"/>
  <c r="R712356" i="3"/>
  <c r="R712357" i="3"/>
  <c r="R712358" i="3"/>
  <c r="R712359" i="3"/>
  <c r="R712360" i="3"/>
  <c r="R712361" i="3"/>
  <c r="R712362" i="3"/>
  <c r="R712363" i="3"/>
  <c r="R712364" i="3"/>
  <c r="R712365" i="3"/>
  <c r="R712366" i="3"/>
  <c r="R712367" i="3"/>
  <c r="R712368" i="3"/>
  <c r="R712369" i="3"/>
  <c r="R712370" i="3"/>
  <c r="R712371" i="3"/>
  <c r="R712372" i="3"/>
  <c r="R712373" i="3"/>
  <c r="R712374" i="3"/>
  <c r="R712375" i="3"/>
  <c r="R712376" i="3"/>
  <c r="R712377" i="3"/>
  <c r="R712378" i="3"/>
  <c r="R712379" i="3"/>
  <c r="R712380" i="3"/>
  <c r="R712381" i="3"/>
  <c r="R712382" i="3"/>
  <c r="R712383" i="3"/>
  <c r="R712384" i="3"/>
  <c r="R712385" i="3"/>
  <c r="R712386" i="3"/>
  <c r="R712387" i="3"/>
  <c r="R712388" i="3"/>
  <c r="R712389" i="3"/>
  <c r="R712390" i="3"/>
  <c r="R712391" i="3"/>
  <c r="R712392" i="3"/>
  <c r="R712393" i="3"/>
  <c r="R712394" i="3"/>
  <c r="R712395" i="3"/>
  <c r="R712396" i="3"/>
  <c r="R712397" i="3"/>
  <c r="R712398" i="3"/>
  <c r="R712399" i="3"/>
  <c r="R712400" i="3"/>
  <c r="R712401" i="3"/>
  <c r="R712402" i="3"/>
  <c r="R712403" i="3"/>
  <c r="R712404" i="3"/>
  <c r="R712405" i="3"/>
  <c r="R712406" i="3"/>
  <c r="R712407" i="3"/>
  <c r="R712408" i="3"/>
  <c r="R712409" i="3"/>
  <c r="R712410" i="3"/>
  <c r="R712411" i="3"/>
  <c r="R712412" i="3"/>
  <c r="R712413" i="3"/>
  <c r="R712414" i="3"/>
  <c r="R712415" i="3"/>
  <c r="R712416" i="3"/>
  <c r="R712417" i="3"/>
  <c r="R712418" i="3"/>
  <c r="R712419" i="3"/>
  <c r="R712420" i="3"/>
  <c r="R712421" i="3"/>
  <c r="R712422" i="3"/>
  <c r="R712423" i="3"/>
  <c r="R712424" i="3"/>
  <c r="R712425" i="3"/>
  <c r="R712426" i="3"/>
  <c r="R712427" i="3"/>
  <c r="R712428" i="3"/>
  <c r="R712429" i="3"/>
  <c r="R712430" i="3"/>
  <c r="R712431" i="3"/>
  <c r="R712432" i="3"/>
  <c r="R712433" i="3"/>
  <c r="R712434" i="3"/>
  <c r="R712435" i="3"/>
  <c r="R712436" i="3"/>
  <c r="R712437" i="3"/>
  <c r="R712438" i="3"/>
  <c r="R712439" i="3"/>
  <c r="R712440" i="3"/>
  <c r="R712441" i="3"/>
  <c r="R712442" i="3"/>
  <c r="R712443" i="3"/>
  <c r="R712444" i="3"/>
  <c r="R712445" i="3"/>
  <c r="R712446" i="3"/>
  <c r="R712447" i="3"/>
  <c r="R712448" i="3"/>
  <c r="R712449" i="3"/>
  <c r="R712450" i="3"/>
  <c r="R712451" i="3"/>
  <c r="R712452" i="3"/>
  <c r="R712453" i="3"/>
  <c r="R712454" i="3"/>
  <c r="R712455" i="3"/>
  <c r="R712456" i="3"/>
  <c r="R712457" i="3"/>
  <c r="R712458" i="3"/>
  <c r="R712459" i="3"/>
  <c r="R712460" i="3"/>
  <c r="R712461" i="3"/>
  <c r="R712462" i="3"/>
  <c r="R712463" i="3"/>
  <c r="R712464" i="3"/>
  <c r="R712465" i="3"/>
  <c r="R712466" i="3"/>
  <c r="R712467" i="3"/>
  <c r="R712468" i="3"/>
  <c r="R712469" i="3"/>
  <c r="R712470" i="3"/>
  <c r="R712471" i="3"/>
  <c r="R712472" i="3"/>
  <c r="R712473" i="3"/>
  <c r="R712474" i="3"/>
  <c r="R712475" i="3"/>
  <c r="R712476" i="3"/>
  <c r="R712477" i="3"/>
  <c r="R712478" i="3"/>
  <c r="R712479" i="3"/>
  <c r="R712480" i="3"/>
  <c r="R712481" i="3"/>
  <c r="R712482" i="3"/>
  <c r="R712483" i="3"/>
  <c r="R712484" i="3"/>
  <c r="R712485" i="3"/>
  <c r="R712486" i="3"/>
  <c r="R712487" i="3"/>
  <c r="R712488" i="3"/>
  <c r="R712489" i="3"/>
  <c r="R712490" i="3"/>
  <c r="R712491" i="3"/>
  <c r="R712492" i="3"/>
  <c r="R712493" i="3"/>
  <c r="R712494" i="3"/>
  <c r="R712495" i="3"/>
  <c r="R712496" i="3"/>
  <c r="R712497" i="3"/>
  <c r="R712498" i="3"/>
  <c r="R712499" i="3"/>
  <c r="R712500" i="3"/>
  <c r="R712501" i="3"/>
  <c r="R712502" i="3"/>
  <c r="R712503" i="3"/>
  <c r="R712504" i="3"/>
  <c r="R712505" i="3"/>
  <c r="R712506" i="3"/>
  <c r="R712507" i="3"/>
  <c r="R712508" i="3"/>
  <c r="R712509" i="3"/>
  <c r="R712510" i="3"/>
  <c r="R712511" i="3"/>
  <c r="R712512" i="3"/>
  <c r="R712513" i="3"/>
  <c r="R712514" i="3"/>
  <c r="R712515" i="3"/>
  <c r="R712516" i="3"/>
  <c r="R712517" i="3"/>
  <c r="R712518" i="3"/>
  <c r="R712519" i="3"/>
  <c r="R712520" i="3"/>
  <c r="R712521" i="3"/>
  <c r="R712522" i="3"/>
  <c r="R712523" i="3"/>
  <c r="R712524" i="3"/>
  <c r="R712525" i="3"/>
  <c r="R712526" i="3"/>
  <c r="R712527" i="3"/>
  <c r="R712528" i="3"/>
  <c r="R712529" i="3"/>
  <c r="R712530" i="3"/>
  <c r="R712531" i="3"/>
  <c r="R712532" i="3"/>
  <c r="R712533" i="3"/>
  <c r="R712534" i="3"/>
  <c r="R712535" i="3"/>
  <c r="R712536" i="3"/>
  <c r="R712537" i="3"/>
  <c r="R712538" i="3"/>
  <c r="R712539" i="3"/>
  <c r="R712540" i="3"/>
  <c r="R712541" i="3"/>
  <c r="R712542" i="3"/>
  <c r="R712543" i="3"/>
  <c r="R712544" i="3"/>
  <c r="R712545" i="3"/>
  <c r="R712546" i="3"/>
  <c r="R712547" i="3"/>
  <c r="R712548" i="3"/>
  <c r="R712549" i="3"/>
  <c r="R712550" i="3"/>
  <c r="R712551" i="3"/>
  <c r="R712552" i="3"/>
  <c r="R712553" i="3"/>
  <c r="R712554" i="3"/>
  <c r="R712555" i="3"/>
  <c r="R712556" i="3"/>
  <c r="R712557" i="3"/>
  <c r="R712558" i="3"/>
  <c r="R712559" i="3"/>
  <c r="R712560" i="3"/>
  <c r="R712561" i="3"/>
  <c r="R712562" i="3"/>
  <c r="R712563" i="3"/>
  <c r="R712564" i="3"/>
  <c r="R712565" i="3"/>
  <c r="R712566" i="3"/>
  <c r="R712567" i="3"/>
  <c r="R712568" i="3"/>
  <c r="R712569" i="3"/>
  <c r="R712570" i="3"/>
  <c r="R712571" i="3"/>
  <c r="R712572" i="3"/>
  <c r="R712573" i="3"/>
  <c r="R712574" i="3"/>
  <c r="R712575" i="3"/>
  <c r="R712576" i="3"/>
  <c r="R712577" i="3"/>
  <c r="R712578" i="3"/>
  <c r="R712579" i="3"/>
  <c r="R712580" i="3"/>
  <c r="R712581" i="3"/>
  <c r="R712582" i="3"/>
  <c r="R712583" i="3"/>
  <c r="R712584" i="3"/>
  <c r="R712585" i="3"/>
  <c r="R712586" i="3"/>
  <c r="R712587" i="3"/>
  <c r="R712588" i="3"/>
  <c r="R712589" i="3"/>
  <c r="R712590" i="3"/>
  <c r="R712591" i="3"/>
  <c r="R712592" i="3"/>
  <c r="R712593" i="3"/>
  <c r="R712594" i="3"/>
  <c r="R712595" i="3"/>
  <c r="R712596" i="3"/>
  <c r="R712597" i="3"/>
  <c r="R712598" i="3"/>
  <c r="R712599" i="3"/>
  <c r="R712600" i="3"/>
  <c r="R712601" i="3"/>
  <c r="R712602" i="3"/>
  <c r="R712603" i="3"/>
  <c r="R712604" i="3"/>
  <c r="R712605" i="3"/>
  <c r="R712606" i="3"/>
  <c r="R712607" i="3"/>
  <c r="R712608" i="3"/>
  <c r="R712609" i="3"/>
  <c r="R712610" i="3"/>
  <c r="R712611" i="3"/>
  <c r="R712612" i="3"/>
  <c r="R712613" i="3"/>
  <c r="R712614" i="3"/>
  <c r="R712615" i="3"/>
  <c r="R712616" i="3"/>
  <c r="R712617" i="3"/>
  <c r="R712618" i="3"/>
  <c r="R712619" i="3"/>
  <c r="R712620" i="3"/>
  <c r="R712621" i="3"/>
  <c r="R712622" i="3"/>
  <c r="R712623" i="3"/>
  <c r="R712624" i="3"/>
  <c r="R712625" i="3"/>
  <c r="R712626" i="3"/>
  <c r="R712627" i="3"/>
  <c r="R712628" i="3"/>
  <c r="R712629" i="3"/>
  <c r="R712630" i="3"/>
  <c r="R712631" i="3"/>
  <c r="R712632" i="3"/>
  <c r="R712633" i="3"/>
  <c r="R712634" i="3"/>
  <c r="R712635" i="3"/>
  <c r="R712636" i="3"/>
  <c r="R712637" i="3"/>
  <c r="R712638" i="3"/>
  <c r="R712639" i="3"/>
  <c r="R712640" i="3"/>
  <c r="R712641" i="3"/>
  <c r="R712642" i="3"/>
  <c r="R712643" i="3"/>
  <c r="R712644" i="3"/>
  <c r="R712645" i="3"/>
  <c r="R712646" i="3"/>
  <c r="R712647" i="3"/>
  <c r="R712648" i="3"/>
  <c r="R712649" i="3"/>
  <c r="R712650" i="3"/>
  <c r="R712651" i="3"/>
  <c r="R712652" i="3"/>
  <c r="R712653" i="3"/>
  <c r="R712654" i="3"/>
  <c r="R712655" i="3"/>
  <c r="R712656" i="3"/>
  <c r="R712657" i="3"/>
  <c r="R712658" i="3"/>
  <c r="R712659" i="3"/>
  <c r="R712660" i="3"/>
  <c r="R712661" i="3"/>
  <c r="R712662" i="3"/>
  <c r="R712663" i="3"/>
  <c r="R712664" i="3"/>
  <c r="R712665" i="3"/>
  <c r="R712666" i="3"/>
  <c r="R712667" i="3"/>
  <c r="R712668" i="3"/>
  <c r="R712669" i="3"/>
  <c r="R712670" i="3"/>
  <c r="R712671" i="3"/>
  <c r="R712672" i="3"/>
  <c r="R712673" i="3"/>
  <c r="R712674" i="3"/>
  <c r="R712675" i="3"/>
  <c r="R712676" i="3"/>
  <c r="R712677" i="3"/>
  <c r="R712678" i="3"/>
  <c r="R712679" i="3"/>
  <c r="R712680" i="3"/>
  <c r="R712681" i="3"/>
  <c r="R712682" i="3"/>
  <c r="R712683" i="3"/>
  <c r="R712684" i="3"/>
  <c r="R712685" i="3"/>
  <c r="R712686" i="3"/>
  <c r="R712687" i="3"/>
  <c r="R712688" i="3"/>
  <c r="R712689" i="3"/>
  <c r="R712690" i="3"/>
  <c r="R712691" i="3"/>
  <c r="R712692" i="3"/>
  <c r="R712693" i="3"/>
  <c r="R712694" i="3"/>
  <c r="R712695" i="3"/>
  <c r="R712696" i="3"/>
  <c r="R712697" i="3"/>
  <c r="R712698" i="3"/>
  <c r="R712699" i="3"/>
  <c r="R712700" i="3"/>
  <c r="R712701" i="3"/>
  <c r="R712702" i="3"/>
  <c r="R712703" i="3"/>
  <c r="R712704" i="3"/>
  <c r="R712705" i="3"/>
  <c r="R712706" i="3"/>
  <c r="R712707" i="3"/>
  <c r="R712708" i="3"/>
  <c r="R712709" i="3"/>
  <c r="R712710" i="3"/>
  <c r="R712711" i="3"/>
  <c r="R712712" i="3"/>
  <c r="R712713" i="3"/>
  <c r="R712714" i="3"/>
  <c r="R712715" i="3"/>
  <c r="R712716" i="3"/>
  <c r="R712717" i="3"/>
  <c r="R712718" i="3"/>
  <c r="R712719" i="3"/>
  <c r="R712720" i="3"/>
  <c r="R712721" i="3"/>
  <c r="R712722" i="3"/>
  <c r="R712723" i="3"/>
  <c r="R712724" i="3"/>
  <c r="R712725" i="3"/>
  <c r="R712726" i="3"/>
  <c r="R712727" i="3"/>
  <c r="R712728" i="3"/>
  <c r="R712729" i="3"/>
  <c r="R712730" i="3"/>
  <c r="R712731" i="3"/>
  <c r="R712732" i="3"/>
  <c r="R712733" i="3"/>
  <c r="R712734" i="3"/>
  <c r="R712735" i="3"/>
  <c r="R712736" i="3"/>
  <c r="R712737" i="3"/>
  <c r="R712738" i="3"/>
  <c r="R712739" i="3"/>
  <c r="R712740" i="3"/>
  <c r="R712741" i="3"/>
  <c r="R712742" i="3"/>
  <c r="R712743" i="3"/>
  <c r="R712744" i="3"/>
  <c r="R712745" i="3"/>
  <c r="R712746" i="3"/>
  <c r="R712747" i="3"/>
  <c r="R712748" i="3"/>
  <c r="R712749" i="3"/>
  <c r="R712750" i="3"/>
  <c r="R712751" i="3"/>
  <c r="R712752" i="3"/>
  <c r="R712753" i="3"/>
  <c r="R712754" i="3"/>
  <c r="R712755" i="3"/>
  <c r="R712756" i="3"/>
  <c r="R712757" i="3"/>
  <c r="R712758" i="3"/>
  <c r="R712759" i="3"/>
  <c r="R712760" i="3"/>
  <c r="R712761" i="3"/>
  <c r="R712762" i="3"/>
  <c r="R712763" i="3"/>
  <c r="R712764" i="3"/>
  <c r="R712765" i="3"/>
  <c r="R712766" i="3"/>
  <c r="R712767" i="3"/>
  <c r="R712768" i="3"/>
  <c r="R712769" i="3"/>
  <c r="R712770" i="3"/>
  <c r="R712771" i="3"/>
  <c r="R712772" i="3"/>
  <c r="R712773" i="3"/>
  <c r="R712774" i="3"/>
  <c r="R712775" i="3"/>
  <c r="R712776" i="3"/>
  <c r="R712777" i="3"/>
  <c r="R712778" i="3"/>
  <c r="R712779" i="3"/>
  <c r="R712780" i="3"/>
  <c r="R712781" i="3"/>
  <c r="R712782" i="3"/>
  <c r="R712783" i="3"/>
  <c r="R712784" i="3"/>
  <c r="R712785" i="3"/>
  <c r="R712786" i="3"/>
  <c r="R712787" i="3"/>
  <c r="R712788" i="3"/>
  <c r="R712789" i="3"/>
  <c r="R712790" i="3"/>
  <c r="R712791" i="3"/>
  <c r="R712792" i="3"/>
  <c r="R712793" i="3"/>
  <c r="R712794" i="3"/>
  <c r="R712795" i="3"/>
  <c r="R712796" i="3"/>
  <c r="R712797" i="3"/>
  <c r="R712798" i="3"/>
  <c r="R712799" i="3"/>
  <c r="R712800" i="3"/>
  <c r="R712801" i="3"/>
  <c r="R712802" i="3"/>
  <c r="R712803" i="3"/>
  <c r="R712804" i="3"/>
  <c r="R712805" i="3"/>
  <c r="R712806" i="3"/>
  <c r="R712807" i="3"/>
  <c r="R712808" i="3"/>
  <c r="R712809" i="3"/>
  <c r="R712810" i="3"/>
  <c r="R712811" i="3"/>
  <c r="R712812" i="3"/>
  <c r="R712813" i="3"/>
  <c r="R712814" i="3"/>
  <c r="R712815" i="3"/>
  <c r="R712816" i="3"/>
  <c r="R712817" i="3"/>
  <c r="R712818" i="3"/>
  <c r="R712819" i="3"/>
  <c r="R712820" i="3"/>
  <c r="R712821" i="3"/>
  <c r="R712822" i="3"/>
  <c r="R712823" i="3"/>
  <c r="R712824" i="3"/>
  <c r="R712825" i="3"/>
  <c r="R712826" i="3"/>
  <c r="R712827" i="3"/>
  <c r="R712828" i="3"/>
  <c r="R712829" i="3"/>
  <c r="R712830" i="3"/>
  <c r="R712831" i="3"/>
  <c r="R712832" i="3"/>
  <c r="R712833" i="3"/>
  <c r="R712834" i="3"/>
  <c r="R712835" i="3"/>
  <c r="R712836" i="3"/>
  <c r="R712837" i="3"/>
  <c r="R712838" i="3"/>
  <c r="R712839" i="3"/>
  <c r="R712840" i="3"/>
  <c r="R712841" i="3"/>
  <c r="R712842" i="3"/>
  <c r="R712843" i="3"/>
  <c r="R712844" i="3"/>
  <c r="R712845" i="3"/>
  <c r="R712846" i="3"/>
  <c r="R712847" i="3"/>
  <c r="R712848" i="3"/>
  <c r="R712849" i="3"/>
  <c r="R712850" i="3"/>
  <c r="R712851" i="3"/>
  <c r="R712852" i="3"/>
  <c r="R712853" i="3"/>
  <c r="R712854" i="3"/>
  <c r="R712855" i="3"/>
  <c r="R712856" i="3"/>
  <c r="R712857" i="3"/>
  <c r="R712858" i="3"/>
  <c r="R712859" i="3"/>
  <c r="R712860" i="3"/>
  <c r="R712861" i="3"/>
  <c r="R712862" i="3"/>
  <c r="R712863" i="3"/>
  <c r="R712864" i="3"/>
  <c r="R712865" i="3"/>
  <c r="R712866" i="3"/>
  <c r="R712867" i="3"/>
  <c r="R712868" i="3"/>
  <c r="R712869" i="3"/>
  <c r="R712870" i="3"/>
  <c r="R712871" i="3"/>
  <c r="R712872" i="3"/>
  <c r="R712873" i="3"/>
  <c r="R712874" i="3"/>
  <c r="R712875" i="3"/>
  <c r="R712876" i="3"/>
  <c r="R712877" i="3"/>
  <c r="R712878" i="3"/>
  <c r="R712879" i="3"/>
  <c r="R712880" i="3"/>
  <c r="R712881" i="3"/>
  <c r="R712882" i="3"/>
  <c r="R712883" i="3"/>
  <c r="R712884" i="3"/>
  <c r="R712885" i="3"/>
  <c r="R712886" i="3"/>
  <c r="R712887" i="3"/>
  <c r="R712888" i="3"/>
  <c r="R712889" i="3"/>
  <c r="R712890" i="3"/>
  <c r="R712891" i="3"/>
  <c r="R712892" i="3"/>
  <c r="R712893" i="3"/>
  <c r="R712894" i="3"/>
  <c r="R712895" i="3"/>
  <c r="R712896" i="3"/>
  <c r="R712897" i="3"/>
  <c r="R712898" i="3"/>
  <c r="R712899" i="3"/>
  <c r="R712900" i="3"/>
  <c r="R712901" i="3"/>
  <c r="R712902" i="3"/>
  <c r="R712903" i="3"/>
  <c r="R712904" i="3"/>
  <c r="R712905" i="3"/>
  <c r="R712906" i="3"/>
  <c r="R712907" i="3"/>
  <c r="R712908" i="3"/>
  <c r="R712909" i="3"/>
  <c r="R712910" i="3"/>
  <c r="R712911" i="3"/>
  <c r="R712912" i="3"/>
  <c r="R712913" i="3"/>
  <c r="R712914" i="3"/>
  <c r="R712915" i="3"/>
  <c r="R712916" i="3"/>
  <c r="R712917" i="3"/>
  <c r="R712918" i="3"/>
  <c r="R712919" i="3"/>
  <c r="R712920" i="3"/>
  <c r="R712921" i="3"/>
  <c r="R712922" i="3"/>
  <c r="R712923" i="3"/>
  <c r="R712924" i="3"/>
  <c r="R712925" i="3"/>
  <c r="R712926" i="3"/>
  <c r="R712927" i="3"/>
  <c r="R712928" i="3"/>
  <c r="R712929" i="3"/>
  <c r="R712930" i="3"/>
  <c r="R712931" i="3"/>
  <c r="R712932" i="3"/>
  <c r="R712933" i="3"/>
  <c r="R712934" i="3"/>
  <c r="R712935" i="3"/>
  <c r="R712936" i="3"/>
  <c r="R712937" i="3"/>
  <c r="R712938" i="3"/>
  <c r="R712939" i="3"/>
  <c r="R712940" i="3"/>
  <c r="R712941" i="3"/>
  <c r="R712942" i="3"/>
  <c r="R712943" i="3"/>
  <c r="R712944" i="3"/>
  <c r="R712945" i="3"/>
  <c r="R712946" i="3"/>
  <c r="R712947" i="3"/>
  <c r="R712948" i="3"/>
  <c r="R712949" i="3"/>
  <c r="R712950" i="3"/>
  <c r="R712951" i="3"/>
  <c r="R712952" i="3"/>
  <c r="R712953" i="3"/>
  <c r="R712954" i="3"/>
  <c r="R712955" i="3"/>
  <c r="R712956" i="3"/>
  <c r="R712957" i="3"/>
  <c r="R712958" i="3"/>
  <c r="R712959" i="3"/>
  <c r="R712960" i="3"/>
  <c r="R712961" i="3"/>
  <c r="R712962" i="3"/>
  <c r="R712963" i="3"/>
  <c r="R712964" i="3"/>
  <c r="R712965" i="3"/>
  <c r="R712966" i="3"/>
  <c r="R712967" i="3"/>
  <c r="R712968" i="3"/>
  <c r="R712969" i="3"/>
  <c r="R712970" i="3"/>
  <c r="R712971" i="3"/>
  <c r="R712972" i="3"/>
  <c r="R712973" i="3"/>
  <c r="R712974" i="3"/>
  <c r="R712975" i="3"/>
  <c r="R712976" i="3"/>
  <c r="R712977" i="3"/>
  <c r="R712978" i="3"/>
  <c r="R712979" i="3"/>
  <c r="R712980" i="3"/>
  <c r="R712981" i="3"/>
  <c r="R712982" i="3"/>
  <c r="R712983" i="3"/>
  <c r="R712984" i="3"/>
  <c r="R712985" i="3"/>
  <c r="R712986" i="3"/>
  <c r="R712987" i="3"/>
  <c r="R712988" i="3"/>
  <c r="R712989" i="3"/>
  <c r="R712990" i="3"/>
  <c r="R712991" i="3"/>
  <c r="R712992" i="3"/>
  <c r="R712993" i="3"/>
  <c r="R712994" i="3"/>
  <c r="R712995" i="3"/>
  <c r="R712996" i="3"/>
  <c r="R712997" i="3"/>
  <c r="R712998" i="3"/>
  <c r="R712999" i="3"/>
  <c r="R713000" i="3"/>
  <c r="R713001" i="3"/>
  <c r="R713002" i="3"/>
  <c r="R713003" i="3"/>
  <c r="R713004" i="3"/>
  <c r="R713005" i="3"/>
  <c r="R713006" i="3"/>
  <c r="R713007" i="3"/>
  <c r="R713008" i="3"/>
  <c r="R713009" i="3"/>
  <c r="R713010" i="3"/>
  <c r="R713011" i="3"/>
  <c r="R713012" i="3"/>
  <c r="R713013" i="3"/>
  <c r="R713014" i="3"/>
  <c r="R713015" i="3"/>
  <c r="R713016" i="3"/>
  <c r="R713017" i="3"/>
  <c r="R713018" i="3"/>
  <c r="R713019" i="3"/>
  <c r="R713020" i="3"/>
  <c r="R713021" i="3"/>
  <c r="R713022" i="3"/>
  <c r="R713023" i="3"/>
  <c r="R713024" i="3"/>
  <c r="R713025" i="3"/>
  <c r="R713026" i="3"/>
  <c r="R713027" i="3"/>
  <c r="R713028" i="3"/>
  <c r="R713029" i="3"/>
  <c r="R713030" i="3"/>
  <c r="R713031" i="3"/>
  <c r="R713032" i="3"/>
  <c r="R713033" i="3"/>
  <c r="R713034" i="3"/>
  <c r="R713035" i="3"/>
  <c r="R713036" i="3"/>
  <c r="R713037" i="3"/>
  <c r="R713038" i="3"/>
  <c r="R713039" i="3"/>
  <c r="R713040" i="3"/>
  <c r="R713041" i="3"/>
  <c r="R713042" i="3"/>
  <c r="R713043" i="3"/>
  <c r="R713044" i="3"/>
  <c r="R713045" i="3"/>
  <c r="R713046" i="3"/>
  <c r="R713047" i="3"/>
  <c r="R713048" i="3"/>
  <c r="R713049" i="3"/>
  <c r="R713050" i="3"/>
  <c r="R713051" i="3"/>
  <c r="R713052" i="3"/>
  <c r="R713053" i="3"/>
  <c r="R713054" i="3"/>
  <c r="R713055" i="3"/>
  <c r="R713056" i="3"/>
  <c r="R713057" i="3"/>
  <c r="R713058" i="3"/>
  <c r="R713059" i="3"/>
  <c r="R713060" i="3"/>
  <c r="R713061" i="3"/>
  <c r="R713062" i="3"/>
  <c r="R713063" i="3"/>
  <c r="R713064" i="3"/>
  <c r="R713065" i="3"/>
  <c r="R713066" i="3"/>
  <c r="R713067" i="3"/>
  <c r="R713068" i="3"/>
  <c r="R713069" i="3"/>
  <c r="R713070" i="3"/>
  <c r="R713071" i="3"/>
  <c r="R713072" i="3"/>
  <c r="R713073" i="3"/>
  <c r="R713074" i="3"/>
  <c r="R713075" i="3"/>
  <c r="R713076" i="3"/>
  <c r="R713077" i="3"/>
  <c r="R713078" i="3"/>
  <c r="R713079" i="3"/>
  <c r="R713080" i="3"/>
  <c r="R713081" i="3"/>
  <c r="R713082" i="3"/>
  <c r="R713083" i="3"/>
  <c r="R713084" i="3"/>
  <c r="R713085" i="3"/>
  <c r="R713086" i="3"/>
  <c r="R713087" i="3"/>
  <c r="R713088" i="3"/>
  <c r="R713089" i="3"/>
  <c r="R713090" i="3"/>
  <c r="R713091" i="3"/>
  <c r="R713092" i="3"/>
  <c r="R713093" i="3"/>
  <c r="R713094" i="3"/>
  <c r="R713095" i="3"/>
  <c r="R713096" i="3"/>
  <c r="R713097" i="3"/>
  <c r="R713098" i="3"/>
  <c r="R713099" i="3"/>
  <c r="R713100" i="3"/>
  <c r="R713101" i="3"/>
  <c r="R713102" i="3"/>
  <c r="R713103" i="3"/>
  <c r="R713104" i="3"/>
  <c r="R713105" i="3"/>
  <c r="R713106" i="3"/>
  <c r="R713107" i="3"/>
  <c r="R713108" i="3"/>
  <c r="R713109" i="3"/>
  <c r="R713110" i="3"/>
  <c r="R713111" i="3"/>
  <c r="R713112" i="3"/>
  <c r="R713113" i="3"/>
  <c r="R713114" i="3"/>
  <c r="R713115" i="3"/>
  <c r="R713116" i="3"/>
  <c r="R713117" i="3"/>
  <c r="R713118" i="3"/>
  <c r="R713119" i="3"/>
  <c r="R713120" i="3"/>
  <c r="R713121" i="3"/>
  <c r="R713122" i="3"/>
  <c r="R713123" i="3"/>
  <c r="R713124" i="3"/>
  <c r="R713125" i="3"/>
  <c r="R713126" i="3"/>
  <c r="R713127" i="3"/>
  <c r="R713128" i="3"/>
  <c r="R713129" i="3"/>
  <c r="R713130" i="3"/>
  <c r="R713131" i="3"/>
  <c r="R713132" i="3"/>
  <c r="R713133" i="3"/>
  <c r="R713134" i="3"/>
  <c r="R713135" i="3"/>
  <c r="R713136" i="3"/>
  <c r="R713137" i="3"/>
  <c r="R713138" i="3"/>
  <c r="R713139" i="3"/>
  <c r="R713140" i="3"/>
  <c r="R713141" i="3"/>
  <c r="R713142" i="3"/>
  <c r="R713143" i="3"/>
  <c r="R713144" i="3"/>
  <c r="R713145" i="3"/>
  <c r="R713146" i="3"/>
  <c r="R713147" i="3"/>
  <c r="R713148" i="3"/>
  <c r="R713149" i="3"/>
  <c r="R713150" i="3"/>
  <c r="R713151" i="3"/>
  <c r="R713152" i="3"/>
  <c r="R713153" i="3"/>
  <c r="R713154" i="3"/>
  <c r="R713155" i="3"/>
  <c r="R713156" i="3"/>
  <c r="R713157" i="3"/>
  <c r="R713158" i="3"/>
  <c r="R713159" i="3"/>
  <c r="R713160" i="3"/>
  <c r="R713161" i="3"/>
  <c r="R713162" i="3"/>
  <c r="R713163" i="3"/>
  <c r="R713164" i="3"/>
  <c r="R713165" i="3"/>
  <c r="R713166" i="3"/>
  <c r="R713167" i="3"/>
  <c r="R713168" i="3"/>
  <c r="R713169" i="3"/>
  <c r="R713170" i="3"/>
  <c r="R713171" i="3"/>
  <c r="R713172" i="3"/>
  <c r="R713173" i="3"/>
  <c r="R713174" i="3"/>
  <c r="R713175" i="3"/>
  <c r="R713176" i="3"/>
  <c r="R713177" i="3"/>
  <c r="R713178" i="3"/>
  <c r="R713179" i="3"/>
  <c r="R713180" i="3"/>
  <c r="R713181" i="3"/>
  <c r="R713182" i="3"/>
  <c r="R713183" i="3"/>
  <c r="R713184" i="3"/>
  <c r="R713185" i="3"/>
  <c r="R713186" i="3"/>
  <c r="R713187" i="3"/>
  <c r="R713188" i="3"/>
  <c r="R713189" i="3"/>
  <c r="R713190" i="3"/>
  <c r="R713191" i="3"/>
  <c r="R713192" i="3"/>
  <c r="R713193" i="3"/>
  <c r="R713194" i="3"/>
  <c r="R713195" i="3"/>
  <c r="R713196" i="3"/>
  <c r="R713197" i="3"/>
  <c r="R713198" i="3"/>
  <c r="R713199" i="3"/>
  <c r="R713200" i="3"/>
  <c r="R713201" i="3"/>
  <c r="R713202" i="3"/>
  <c r="R713203" i="3"/>
  <c r="R713204" i="3"/>
  <c r="R713205" i="3"/>
  <c r="R713206" i="3"/>
  <c r="R713207" i="3"/>
  <c r="R713208" i="3"/>
  <c r="R713209" i="3"/>
  <c r="R713210" i="3"/>
  <c r="R713211" i="3"/>
  <c r="R713212" i="3"/>
  <c r="R713213" i="3"/>
  <c r="R713214" i="3"/>
  <c r="R713215" i="3"/>
  <c r="R713216" i="3"/>
  <c r="R713217" i="3"/>
  <c r="R713218" i="3"/>
  <c r="R713219" i="3"/>
  <c r="R713220" i="3"/>
  <c r="R713221" i="3"/>
  <c r="R713222" i="3"/>
  <c r="R713223" i="3"/>
  <c r="R713224" i="3"/>
  <c r="R713225" i="3"/>
  <c r="R713226" i="3"/>
  <c r="R713227" i="3"/>
  <c r="R713228" i="3"/>
  <c r="R713229" i="3"/>
  <c r="R713230" i="3"/>
  <c r="R713231" i="3"/>
  <c r="R713232" i="3"/>
  <c r="R713233" i="3"/>
  <c r="R713234" i="3"/>
  <c r="R713235" i="3"/>
  <c r="R713236" i="3"/>
  <c r="R713237" i="3"/>
  <c r="R713238" i="3"/>
  <c r="R713239" i="3"/>
  <c r="R713240" i="3"/>
  <c r="R713241" i="3"/>
  <c r="R713242" i="3"/>
  <c r="R713243" i="3"/>
  <c r="R713244" i="3"/>
  <c r="R713245" i="3"/>
  <c r="R713246" i="3"/>
  <c r="R713247" i="3"/>
  <c r="R713248" i="3"/>
  <c r="R713249" i="3"/>
  <c r="R713250" i="3"/>
  <c r="R713251" i="3"/>
  <c r="R713252" i="3"/>
  <c r="R713253" i="3"/>
  <c r="R713254" i="3"/>
  <c r="R713255" i="3"/>
  <c r="R713256" i="3"/>
  <c r="R713257" i="3"/>
  <c r="R713258" i="3"/>
  <c r="R713259" i="3"/>
  <c r="R713260" i="3"/>
  <c r="R713261" i="3"/>
  <c r="R713262" i="3"/>
  <c r="R713263" i="3"/>
  <c r="R713264" i="3"/>
  <c r="R713265" i="3"/>
  <c r="R713266" i="3"/>
  <c r="R713267" i="3"/>
  <c r="R713268" i="3"/>
  <c r="R713269" i="3"/>
  <c r="R713270" i="3"/>
  <c r="R713271" i="3"/>
  <c r="R713272" i="3"/>
  <c r="R713273" i="3"/>
  <c r="R713274" i="3"/>
  <c r="R713275" i="3"/>
  <c r="R713276" i="3"/>
  <c r="R713277" i="3"/>
  <c r="R713278" i="3"/>
  <c r="R713279" i="3"/>
  <c r="R713280" i="3"/>
  <c r="R713281" i="3"/>
  <c r="R713282" i="3"/>
  <c r="R713283" i="3"/>
  <c r="R713284" i="3"/>
  <c r="R713285" i="3"/>
  <c r="R713286" i="3"/>
  <c r="R713287" i="3"/>
  <c r="R713288" i="3"/>
  <c r="R713289" i="3"/>
  <c r="R713290" i="3"/>
  <c r="R713291" i="3"/>
  <c r="R713292" i="3"/>
  <c r="R713293" i="3"/>
  <c r="R713294" i="3"/>
  <c r="R713295" i="3"/>
  <c r="R713296" i="3"/>
  <c r="R713297" i="3"/>
  <c r="R713298" i="3"/>
  <c r="R713299" i="3"/>
  <c r="R713300" i="3"/>
  <c r="R713301" i="3"/>
  <c r="R713302" i="3"/>
  <c r="R713303" i="3"/>
  <c r="R713304" i="3"/>
  <c r="R713305" i="3"/>
  <c r="R713306" i="3"/>
  <c r="R713307" i="3"/>
  <c r="R713308" i="3"/>
  <c r="R713309" i="3"/>
  <c r="R713310" i="3"/>
  <c r="R713311" i="3"/>
  <c r="R713312" i="3"/>
  <c r="R713313" i="3"/>
  <c r="R713314" i="3"/>
  <c r="R713315" i="3"/>
  <c r="R713316" i="3"/>
  <c r="R713317" i="3"/>
  <c r="R713318" i="3"/>
  <c r="R713319" i="3"/>
  <c r="R713320" i="3"/>
  <c r="R713321" i="3"/>
  <c r="R713322" i="3"/>
  <c r="R713323" i="3"/>
  <c r="R713324" i="3"/>
  <c r="R713325" i="3"/>
  <c r="R713326" i="3"/>
  <c r="R713327" i="3"/>
  <c r="R713328" i="3"/>
  <c r="R713329" i="3"/>
  <c r="R713330" i="3"/>
  <c r="R713331" i="3"/>
  <c r="R713332" i="3"/>
  <c r="R713333" i="3"/>
  <c r="R713334" i="3"/>
  <c r="R713335" i="3"/>
  <c r="R713336" i="3"/>
  <c r="R713337" i="3"/>
  <c r="R713338" i="3"/>
  <c r="R713339" i="3"/>
  <c r="R713340" i="3"/>
  <c r="R713341" i="3"/>
  <c r="R713342" i="3"/>
  <c r="R713343" i="3"/>
  <c r="R713344" i="3"/>
  <c r="R713345" i="3"/>
  <c r="R713346" i="3"/>
  <c r="R713347" i="3"/>
  <c r="R713348" i="3"/>
  <c r="R713349" i="3"/>
  <c r="R713350" i="3"/>
  <c r="R713351" i="3"/>
  <c r="R713352" i="3"/>
  <c r="R713353" i="3"/>
  <c r="R713354" i="3"/>
  <c r="R713355" i="3"/>
  <c r="R713356" i="3"/>
  <c r="R713357" i="3"/>
  <c r="R713358" i="3"/>
  <c r="R713359" i="3"/>
  <c r="R713360" i="3"/>
  <c r="R713361" i="3"/>
  <c r="R713362" i="3"/>
  <c r="R713363" i="3"/>
  <c r="R713364" i="3"/>
  <c r="R713365" i="3"/>
  <c r="R713366" i="3"/>
  <c r="R713367" i="3"/>
  <c r="R713368" i="3"/>
  <c r="R713369" i="3"/>
  <c r="R713370" i="3"/>
  <c r="R713371" i="3"/>
  <c r="R713372" i="3"/>
  <c r="R713373" i="3"/>
  <c r="R713374" i="3"/>
  <c r="R713375" i="3"/>
  <c r="R713376" i="3"/>
  <c r="R713377" i="3"/>
  <c r="R713378" i="3"/>
  <c r="R713379" i="3"/>
  <c r="R713380" i="3"/>
  <c r="R713381" i="3"/>
  <c r="R713382" i="3"/>
  <c r="R713383" i="3"/>
  <c r="R713384" i="3"/>
  <c r="R713385" i="3"/>
  <c r="R713386" i="3"/>
  <c r="R713387" i="3"/>
  <c r="R713388" i="3"/>
  <c r="R713389" i="3"/>
  <c r="R713390" i="3"/>
  <c r="R713391" i="3"/>
  <c r="R713392" i="3"/>
  <c r="R713393" i="3"/>
  <c r="R713394" i="3"/>
  <c r="R713395" i="3"/>
  <c r="R713396" i="3"/>
  <c r="R713397" i="3"/>
  <c r="R713398" i="3"/>
  <c r="R713399" i="3"/>
  <c r="R713400" i="3"/>
  <c r="R713401" i="3"/>
  <c r="R713402" i="3"/>
  <c r="R713403" i="3"/>
  <c r="R713404" i="3"/>
  <c r="R713405" i="3"/>
  <c r="R713406" i="3"/>
  <c r="R713407" i="3"/>
  <c r="R713408" i="3"/>
  <c r="R713409" i="3"/>
  <c r="R713410" i="3"/>
  <c r="R713411" i="3"/>
  <c r="R713412" i="3"/>
  <c r="R713413" i="3"/>
  <c r="R713414" i="3"/>
  <c r="R713415" i="3"/>
  <c r="R713416" i="3"/>
  <c r="R713417" i="3"/>
  <c r="R713418" i="3"/>
  <c r="R713419" i="3"/>
  <c r="R713420" i="3"/>
  <c r="R713421" i="3"/>
  <c r="R713422" i="3"/>
  <c r="R713423" i="3"/>
  <c r="R713424" i="3"/>
  <c r="R713425" i="3"/>
  <c r="R713426" i="3"/>
  <c r="R713427" i="3"/>
  <c r="R713428" i="3"/>
  <c r="R713429" i="3"/>
  <c r="R713430" i="3"/>
  <c r="R713431" i="3"/>
  <c r="R713432" i="3"/>
  <c r="R713433" i="3"/>
  <c r="R713434" i="3"/>
  <c r="R713435" i="3"/>
  <c r="R713436" i="3"/>
  <c r="R713437" i="3"/>
  <c r="R713438" i="3"/>
  <c r="R713439" i="3"/>
  <c r="R713440" i="3"/>
  <c r="R713441" i="3"/>
  <c r="R713442" i="3"/>
  <c r="R713443" i="3"/>
  <c r="R713444" i="3"/>
  <c r="R713445" i="3"/>
  <c r="R713446" i="3"/>
  <c r="R713447" i="3"/>
  <c r="R713448" i="3"/>
  <c r="R713449" i="3"/>
  <c r="R713450" i="3"/>
  <c r="R713451" i="3"/>
  <c r="R713452" i="3"/>
  <c r="R713453" i="3"/>
  <c r="R713454" i="3"/>
  <c r="R713455" i="3"/>
  <c r="R713456" i="3"/>
  <c r="R713457" i="3"/>
  <c r="R713458" i="3"/>
  <c r="R713459" i="3"/>
  <c r="R713460" i="3"/>
  <c r="R713461" i="3"/>
  <c r="R713462" i="3"/>
  <c r="R713463" i="3"/>
  <c r="R713464" i="3"/>
  <c r="R713465" i="3"/>
  <c r="R713466" i="3"/>
  <c r="R713467" i="3"/>
  <c r="R713468" i="3"/>
  <c r="R713469" i="3"/>
  <c r="R713470" i="3"/>
  <c r="R713471" i="3"/>
  <c r="R713472" i="3"/>
  <c r="R713473" i="3"/>
  <c r="R713474" i="3"/>
  <c r="R713475" i="3"/>
  <c r="R713476" i="3"/>
  <c r="R713477" i="3"/>
  <c r="R713478" i="3"/>
  <c r="R713479" i="3"/>
  <c r="R713480" i="3"/>
  <c r="R713481" i="3"/>
  <c r="R713482" i="3"/>
  <c r="R713483" i="3"/>
  <c r="R713484" i="3"/>
  <c r="R713485" i="3"/>
  <c r="R713486" i="3"/>
  <c r="R713487" i="3"/>
  <c r="R713488" i="3"/>
  <c r="R713489" i="3"/>
  <c r="R713490" i="3"/>
  <c r="R713491" i="3"/>
  <c r="R713492" i="3"/>
  <c r="R713493" i="3"/>
  <c r="R713494" i="3"/>
  <c r="R713495" i="3"/>
  <c r="R713496" i="3"/>
  <c r="R713497" i="3"/>
  <c r="R713498" i="3"/>
  <c r="R713499" i="3"/>
  <c r="R713500" i="3"/>
  <c r="R713501" i="3"/>
  <c r="R713502" i="3"/>
  <c r="R713503" i="3"/>
  <c r="R713504" i="3"/>
  <c r="R713505" i="3"/>
  <c r="R713506" i="3"/>
  <c r="R713507" i="3"/>
  <c r="R713508" i="3"/>
  <c r="R713509" i="3"/>
  <c r="R713510" i="3"/>
  <c r="R713511" i="3"/>
  <c r="R713512" i="3"/>
  <c r="R713513" i="3"/>
  <c r="R713514" i="3"/>
  <c r="R713515" i="3"/>
  <c r="R713516" i="3"/>
  <c r="R713517" i="3"/>
  <c r="R713518" i="3"/>
  <c r="R713519" i="3"/>
  <c r="R713520" i="3"/>
  <c r="R713521" i="3"/>
  <c r="R713522" i="3"/>
  <c r="R713523" i="3"/>
  <c r="R713524" i="3"/>
  <c r="R713525" i="3"/>
  <c r="R713526" i="3"/>
  <c r="R713527" i="3"/>
  <c r="R713528" i="3"/>
  <c r="R713529" i="3"/>
  <c r="R713530" i="3"/>
  <c r="R713531" i="3"/>
  <c r="R713532" i="3"/>
  <c r="R713533" i="3"/>
  <c r="R713534" i="3"/>
  <c r="R713535" i="3"/>
  <c r="R713536" i="3"/>
  <c r="R713537" i="3"/>
  <c r="R713538" i="3"/>
  <c r="R713539" i="3"/>
  <c r="R713540" i="3"/>
  <c r="R713541" i="3"/>
  <c r="R713542" i="3"/>
  <c r="R713543" i="3"/>
  <c r="R713544" i="3"/>
  <c r="R713545" i="3"/>
  <c r="R713546" i="3"/>
  <c r="R713547" i="3"/>
  <c r="R713548" i="3"/>
  <c r="R713549" i="3"/>
  <c r="R713550" i="3"/>
  <c r="R713551" i="3"/>
  <c r="R713552" i="3"/>
  <c r="R713553" i="3"/>
  <c r="R713554" i="3"/>
  <c r="R713555" i="3"/>
  <c r="R713556" i="3"/>
  <c r="R713557" i="3"/>
  <c r="R713558" i="3"/>
  <c r="R713559" i="3"/>
  <c r="R713560" i="3"/>
  <c r="R713561" i="3"/>
  <c r="R713562" i="3"/>
  <c r="R713563" i="3"/>
  <c r="R713564" i="3"/>
  <c r="R713565" i="3"/>
  <c r="R713566" i="3"/>
  <c r="R713567" i="3"/>
  <c r="R713568" i="3"/>
  <c r="R713569" i="3"/>
  <c r="R713570" i="3"/>
  <c r="R713571" i="3"/>
  <c r="R713572" i="3"/>
  <c r="R713573" i="3"/>
  <c r="R713574" i="3"/>
  <c r="R713575" i="3"/>
  <c r="R713576" i="3"/>
  <c r="R713577" i="3"/>
  <c r="R713578" i="3"/>
  <c r="R713579" i="3"/>
  <c r="R713580" i="3"/>
  <c r="R713581" i="3"/>
  <c r="R713582" i="3"/>
  <c r="R713583" i="3"/>
  <c r="R713584" i="3"/>
  <c r="R713585" i="3"/>
  <c r="R713586" i="3"/>
  <c r="R713587" i="3"/>
  <c r="R713588" i="3"/>
  <c r="R713589" i="3"/>
  <c r="R713590" i="3"/>
  <c r="R713591" i="3"/>
  <c r="R713592" i="3"/>
  <c r="R713593" i="3"/>
  <c r="R713594" i="3"/>
  <c r="R713595" i="3"/>
  <c r="R713596" i="3"/>
  <c r="R713597" i="3"/>
  <c r="R713598" i="3"/>
  <c r="R713599" i="3"/>
  <c r="R713600" i="3"/>
  <c r="R713601" i="3"/>
  <c r="R713602" i="3"/>
  <c r="R713603" i="3"/>
  <c r="R713604" i="3"/>
  <c r="R713605" i="3"/>
  <c r="R713606" i="3"/>
  <c r="R713607" i="3"/>
  <c r="R713608" i="3"/>
  <c r="R713609" i="3"/>
  <c r="R713610" i="3"/>
  <c r="R713611" i="3"/>
  <c r="R713612" i="3"/>
  <c r="R713613" i="3"/>
  <c r="R713614" i="3"/>
  <c r="R713615" i="3"/>
  <c r="R713616" i="3"/>
  <c r="R713617" i="3"/>
  <c r="R713618" i="3"/>
  <c r="R713619" i="3"/>
  <c r="R713620" i="3"/>
  <c r="R713621" i="3"/>
  <c r="R713622" i="3"/>
  <c r="R713623" i="3"/>
  <c r="R713624" i="3"/>
  <c r="R713625" i="3"/>
  <c r="R713626" i="3"/>
  <c r="R713627" i="3"/>
  <c r="R713628" i="3"/>
  <c r="R713629" i="3"/>
  <c r="R713630" i="3"/>
  <c r="R713631" i="3"/>
  <c r="R713632" i="3"/>
  <c r="R713633" i="3"/>
  <c r="R713634" i="3"/>
  <c r="R713635" i="3"/>
  <c r="R713636" i="3"/>
  <c r="R713637" i="3"/>
  <c r="R713638" i="3"/>
  <c r="R713639" i="3"/>
  <c r="R713640" i="3"/>
  <c r="R713641" i="3"/>
  <c r="R713642" i="3"/>
  <c r="R713643" i="3"/>
  <c r="R713644" i="3"/>
  <c r="R713645" i="3"/>
  <c r="R713646" i="3"/>
  <c r="R713647" i="3"/>
  <c r="R713648" i="3"/>
  <c r="R713649" i="3"/>
  <c r="R713650" i="3"/>
  <c r="R713651" i="3"/>
  <c r="R713652" i="3"/>
  <c r="R713653" i="3"/>
  <c r="R713654" i="3"/>
  <c r="R713655" i="3"/>
  <c r="R713656" i="3"/>
  <c r="R713657" i="3"/>
  <c r="R713658" i="3"/>
  <c r="R713659" i="3"/>
  <c r="R713660" i="3"/>
  <c r="R713661" i="3"/>
  <c r="R713662" i="3"/>
  <c r="R713663" i="3"/>
  <c r="R713664" i="3"/>
  <c r="R713665" i="3"/>
  <c r="R713666" i="3"/>
  <c r="R713667" i="3"/>
  <c r="R713668" i="3"/>
  <c r="R713669" i="3"/>
  <c r="R713670" i="3"/>
  <c r="R713671" i="3"/>
  <c r="R713672" i="3"/>
  <c r="R713673" i="3"/>
  <c r="R713674" i="3"/>
  <c r="R713675" i="3"/>
  <c r="R713676" i="3"/>
  <c r="R713677" i="3"/>
  <c r="R713678" i="3"/>
  <c r="R713679" i="3"/>
  <c r="R713680" i="3"/>
  <c r="R713681" i="3"/>
  <c r="R713682" i="3"/>
  <c r="R713683" i="3"/>
  <c r="R713684" i="3"/>
  <c r="R713685" i="3"/>
  <c r="R713686" i="3"/>
  <c r="R713687" i="3"/>
  <c r="R713688" i="3"/>
  <c r="R713689" i="3"/>
  <c r="R713690" i="3"/>
  <c r="R713691" i="3"/>
  <c r="R713692" i="3"/>
  <c r="R713693" i="3"/>
  <c r="R713694" i="3"/>
  <c r="R713695" i="3"/>
  <c r="R713696" i="3"/>
  <c r="R713697" i="3"/>
  <c r="R713698" i="3"/>
  <c r="R713699" i="3"/>
  <c r="R713700" i="3"/>
  <c r="R713701" i="3"/>
  <c r="R713702" i="3"/>
  <c r="R713703" i="3"/>
  <c r="R713704" i="3"/>
  <c r="R713705" i="3"/>
  <c r="R713706" i="3"/>
  <c r="R713707" i="3"/>
  <c r="R713708" i="3"/>
  <c r="R713709" i="3"/>
  <c r="R713710" i="3"/>
  <c r="R713711" i="3"/>
  <c r="R713712" i="3"/>
  <c r="R713713" i="3"/>
  <c r="R713714" i="3"/>
  <c r="R713715" i="3"/>
  <c r="R713716" i="3"/>
  <c r="R713717" i="3"/>
  <c r="R713718" i="3"/>
  <c r="R713719" i="3"/>
  <c r="R713720" i="3"/>
  <c r="R713721" i="3"/>
  <c r="R713722" i="3"/>
  <c r="R713723" i="3"/>
  <c r="R713724" i="3"/>
  <c r="R713725" i="3"/>
  <c r="R713726" i="3"/>
  <c r="R713727" i="3"/>
  <c r="R713728" i="3"/>
  <c r="R713729" i="3"/>
  <c r="R713730" i="3"/>
  <c r="R713731" i="3"/>
  <c r="R713732" i="3"/>
  <c r="R713733" i="3"/>
  <c r="R713734" i="3"/>
  <c r="R713735" i="3"/>
  <c r="R713736" i="3"/>
  <c r="R713737" i="3"/>
  <c r="R713738" i="3"/>
  <c r="R713739" i="3"/>
  <c r="R713740" i="3"/>
  <c r="R713741" i="3"/>
  <c r="R713742" i="3"/>
  <c r="R713743" i="3"/>
  <c r="R713744" i="3"/>
  <c r="R713745" i="3"/>
  <c r="R713746" i="3"/>
  <c r="R713747" i="3"/>
  <c r="R713748" i="3"/>
  <c r="R713749" i="3"/>
  <c r="R713750" i="3"/>
  <c r="R713751" i="3"/>
  <c r="R713752" i="3"/>
  <c r="R713753" i="3"/>
  <c r="R713754" i="3"/>
  <c r="R713755" i="3"/>
  <c r="R713756" i="3"/>
  <c r="R713757" i="3"/>
  <c r="R713758" i="3"/>
  <c r="R713759" i="3"/>
  <c r="R713760" i="3"/>
  <c r="R713761" i="3"/>
  <c r="R713762" i="3"/>
  <c r="R713763" i="3"/>
  <c r="R713764" i="3"/>
  <c r="R713765" i="3"/>
  <c r="R713766" i="3"/>
  <c r="R713767" i="3"/>
  <c r="R713768" i="3"/>
  <c r="R713769" i="3"/>
  <c r="R713770" i="3"/>
  <c r="R713771" i="3"/>
  <c r="R713772" i="3"/>
  <c r="R713773" i="3"/>
  <c r="R713774" i="3"/>
  <c r="R713775" i="3"/>
  <c r="R713776" i="3"/>
  <c r="R713777" i="3"/>
  <c r="R713778" i="3"/>
  <c r="R713779" i="3"/>
  <c r="R713780" i="3"/>
  <c r="R713781" i="3"/>
  <c r="R713782" i="3"/>
  <c r="R713783" i="3"/>
  <c r="R713784" i="3"/>
  <c r="R713785" i="3"/>
  <c r="R713786" i="3"/>
  <c r="R713787" i="3"/>
  <c r="R713788" i="3"/>
  <c r="R713789" i="3"/>
  <c r="R713790" i="3"/>
  <c r="R713791" i="3"/>
  <c r="R713792" i="3"/>
  <c r="R713793" i="3"/>
  <c r="R713794" i="3"/>
  <c r="R713795" i="3"/>
  <c r="R713796" i="3"/>
  <c r="R713797" i="3"/>
  <c r="R713798" i="3"/>
  <c r="R713799" i="3"/>
  <c r="R713800" i="3"/>
  <c r="R713801" i="3"/>
  <c r="R713802" i="3"/>
  <c r="R713803" i="3"/>
  <c r="R713804" i="3"/>
  <c r="R713805" i="3"/>
  <c r="R713806" i="3"/>
  <c r="R713807" i="3"/>
  <c r="R713808" i="3"/>
  <c r="R713809" i="3"/>
  <c r="R713810" i="3"/>
  <c r="R713811" i="3"/>
  <c r="R713812" i="3"/>
  <c r="R713813" i="3"/>
  <c r="R713814" i="3"/>
  <c r="R713815" i="3"/>
  <c r="R713816" i="3"/>
  <c r="R713817" i="3"/>
  <c r="R713818" i="3"/>
  <c r="R713819" i="3"/>
  <c r="R713820" i="3"/>
  <c r="R713821" i="3"/>
  <c r="R713822" i="3"/>
  <c r="R713823" i="3"/>
  <c r="R713824" i="3"/>
  <c r="R713825" i="3"/>
  <c r="R713826" i="3"/>
  <c r="R713827" i="3"/>
  <c r="R713828" i="3"/>
  <c r="R713829" i="3"/>
  <c r="R713830" i="3"/>
  <c r="R713831" i="3"/>
  <c r="R713832" i="3"/>
  <c r="R713833" i="3"/>
  <c r="R713834" i="3"/>
  <c r="R713835" i="3"/>
  <c r="R713836" i="3"/>
  <c r="R713837" i="3"/>
  <c r="R713838" i="3"/>
  <c r="R713839" i="3"/>
  <c r="R713840" i="3"/>
  <c r="R713841" i="3"/>
  <c r="R713842" i="3"/>
  <c r="R713843" i="3"/>
  <c r="R713844" i="3"/>
  <c r="R713845" i="3"/>
  <c r="R713846" i="3"/>
  <c r="R713847" i="3"/>
  <c r="R713848" i="3"/>
  <c r="R713849" i="3"/>
  <c r="R713850" i="3"/>
  <c r="R713851" i="3"/>
  <c r="R713852" i="3"/>
  <c r="R713853" i="3"/>
  <c r="R713854" i="3"/>
  <c r="R713855" i="3"/>
  <c r="R713856" i="3"/>
  <c r="R713857" i="3"/>
  <c r="R713858" i="3"/>
  <c r="R713859" i="3"/>
  <c r="R713860" i="3"/>
  <c r="R713861" i="3"/>
  <c r="R713862" i="3"/>
  <c r="R713863" i="3"/>
  <c r="R713864" i="3"/>
  <c r="R713865" i="3"/>
  <c r="R713866" i="3"/>
  <c r="R713867" i="3"/>
  <c r="R713868" i="3"/>
  <c r="R713869" i="3"/>
  <c r="R713870" i="3"/>
  <c r="R713871" i="3"/>
  <c r="R713872" i="3"/>
  <c r="R713873" i="3"/>
  <c r="R713874" i="3"/>
  <c r="R713875" i="3"/>
  <c r="R713876" i="3"/>
  <c r="R713877" i="3"/>
  <c r="R713878" i="3"/>
  <c r="R713879" i="3"/>
  <c r="R713880" i="3"/>
  <c r="R713881" i="3"/>
  <c r="R713882" i="3"/>
  <c r="R713883" i="3"/>
  <c r="R713884" i="3"/>
  <c r="R713885" i="3"/>
  <c r="R713886" i="3"/>
  <c r="R713887" i="3"/>
  <c r="R713888" i="3"/>
  <c r="R713889" i="3"/>
  <c r="R713890" i="3"/>
  <c r="R713891" i="3"/>
  <c r="R713892" i="3"/>
  <c r="R713893" i="3"/>
  <c r="R713894" i="3"/>
  <c r="R713895" i="3"/>
  <c r="R713896" i="3"/>
  <c r="R713897" i="3"/>
  <c r="R713898" i="3"/>
  <c r="R713899" i="3"/>
  <c r="R713900" i="3"/>
  <c r="R713901" i="3"/>
  <c r="R713902" i="3"/>
  <c r="R713903" i="3"/>
  <c r="R713904" i="3"/>
  <c r="R713905" i="3"/>
  <c r="R713906" i="3"/>
  <c r="R713907" i="3"/>
  <c r="R713908" i="3"/>
  <c r="R713909" i="3"/>
  <c r="R713910" i="3"/>
  <c r="R713911" i="3"/>
  <c r="R713912" i="3"/>
  <c r="R713913" i="3"/>
  <c r="R713914" i="3"/>
  <c r="R713915" i="3"/>
  <c r="R713916" i="3"/>
  <c r="R713917" i="3"/>
  <c r="R713918" i="3"/>
  <c r="R713919" i="3"/>
  <c r="R713920" i="3"/>
  <c r="R713921" i="3"/>
  <c r="R713922" i="3"/>
  <c r="R713923" i="3"/>
  <c r="R713924" i="3"/>
  <c r="R713925" i="3"/>
  <c r="R713926" i="3"/>
  <c r="R713927" i="3"/>
  <c r="R713928" i="3"/>
  <c r="R713929" i="3"/>
  <c r="R713930" i="3"/>
  <c r="R713931" i="3"/>
  <c r="R713932" i="3"/>
  <c r="R713933" i="3"/>
  <c r="R713934" i="3"/>
  <c r="R713935" i="3"/>
  <c r="R713936" i="3"/>
  <c r="R713937" i="3"/>
  <c r="R713938" i="3"/>
  <c r="R713939" i="3"/>
  <c r="R713940" i="3"/>
  <c r="R713941" i="3"/>
  <c r="R713942" i="3"/>
  <c r="R713943" i="3"/>
  <c r="R713944" i="3"/>
  <c r="R713945" i="3"/>
  <c r="R713946" i="3"/>
  <c r="R713947" i="3"/>
  <c r="R713948" i="3"/>
  <c r="R713949" i="3"/>
  <c r="R713950" i="3"/>
  <c r="R713951" i="3"/>
  <c r="R713952" i="3"/>
  <c r="R713953" i="3"/>
  <c r="R713954" i="3"/>
  <c r="R713955" i="3"/>
  <c r="R713956" i="3"/>
  <c r="R713957" i="3"/>
  <c r="R713958" i="3"/>
  <c r="R713959" i="3"/>
  <c r="R713960" i="3"/>
  <c r="R713961" i="3"/>
  <c r="R713962" i="3"/>
  <c r="R713963" i="3"/>
  <c r="R713964" i="3"/>
  <c r="R713965" i="3"/>
  <c r="R713966" i="3"/>
  <c r="R713967" i="3"/>
  <c r="R713968" i="3"/>
  <c r="R713969" i="3"/>
  <c r="R713970" i="3"/>
  <c r="R713971" i="3"/>
  <c r="R713972" i="3"/>
  <c r="R713973" i="3"/>
  <c r="R713974" i="3"/>
  <c r="R713975" i="3"/>
  <c r="R713976" i="3"/>
  <c r="R713977" i="3"/>
  <c r="R713978" i="3"/>
  <c r="R713979" i="3"/>
  <c r="R713980" i="3"/>
  <c r="R713981" i="3"/>
  <c r="R713982" i="3"/>
  <c r="R713983" i="3"/>
  <c r="R713984" i="3"/>
  <c r="R713985" i="3"/>
  <c r="R713986" i="3"/>
  <c r="R713987" i="3"/>
  <c r="R713988" i="3"/>
  <c r="R713989" i="3"/>
  <c r="R713990" i="3"/>
  <c r="R713991" i="3"/>
  <c r="R713992" i="3"/>
  <c r="R713993" i="3"/>
  <c r="R713994" i="3"/>
  <c r="R713995" i="3"/>
  <c r="R713996" i="3"/>
  <c r="R713997" i="3"/>
  <c r="R713998" i="3"/>
  <c r="R713999" i="3"/>
  <c r="R714000" i="3"/>
  <c r="R714001" i="3"/>
  <c r="R714002" i="3"/>
  <c r="R714003" i="3"/>
  <c r="R714004" i="3"/>
  <c r="R714005" i="3"/>
  <c r="R714006" i="3"/>
  <c r="R714007" i="3"/>
  <c r="R714008" i="3"/>
  <c r="R714009" i="3"/>
  <c r="R714010" i="3"/>
  <c r="R714011" i="3"/>
  <c r="R714012" i="3"/>
  <c r="R714013" i="3"/>
  <c r="R714014" i="3"/>
  <c r="R714015" i="3"/>
  <c r="R714016" i="3"/>
  <c r="R714017" i="3"/>
  <c r="R714018" i="3"/>
  <c r="R714019" i="3"/>
  <c r="R714020" i="3"/>
  <c r="R714021" i="3"/>
  <c r="R714022" i="3"/>
  <c r="R714023" i="3"/>
  <c r="R714024" i="3"/>
  <c r="R714025" i="3"/>
  <c r="R714026" i="3"/>
  <c r="R714027" i="3"/>
  <c r="R714028" i="3"/>
  <c r="R714029" i="3"/>
  <c r="R714030" i="3"/>
  <c r="R714031" i="3"/>
  <c r="R714032" i="3"/>
  <c r="R714033" i="3"/>
  <c r="R714034" i="3"/>
  <c r="R714035" i="3"/>
  <c r="R714036" i="3"/>
  <c r="R714037" i="3"/>
  <c r="R714038" i="3"/>
  <c r="R714039" i="3"/>
  <c r="R714040" i="3"/>
  <c r="R714041" i="3"/>
  <c r="R714042" i="3"/>
  <c r="R714043" i="3"/>
  <c r="R714044" i="3"/>
  <c r="R714045" i="3"/>
  <c r="R714046" i="3"/>
  <c r="R714047" i="3"/>
  <c r="R714048" i="3"/>
  <c r="R714049" i="3"/>
  <c r="R714050" i="3"/>
  <c r="R714051" i="3"/>
  <c r="R714052" i="3"/>
  <c r="R714053" i="3"/>
  <c r="R714054" i="3"/>
  <c r="R714055" i="3"/>
  <c r="R714056" i="3"/>
  <c r="R714057" i="3"/>
  <c r="R714058" i="3"/>
  <c r="R714059" i="3"/>
  <c r="R714060" i="3"/>
  <c r="R714061" i="3"/>
  <c r="R714062" i="3"/>
  <c r="R714063" i="3"/>
  <c r="R714064" i="3"/>
  <c r="R714065" i="3"/>
  <c r="R714066" i="3"/>
  <c r="R714067" i="3"/>
  <c r="R714068" i="3"/>
  <c r="R714069" i="3"/>
  <c r="R714070" i="3"/>
  <c r="R714071" i="3"/>
  <c r="R714072" i="3"/>
  <c r="R714073" i="3"/>
  <c r="R714074" i="3"/>
  <c r="R714075" i="3"/>
  <c r="R714076" i="3"/>
  <c r="R714077" i="3"/>
  <c r="R714078" i="3"/>
  <c r="R714079" i="3"/>
  <c r="R714080" i="3"/>
  <c r="R714081" i="3"/>
  <c r="R714082" i="3"/>
  <c r="R714083" i="3"/>
  <c r="R714084" i="3"/>
  <c r="R714085" i="3"/>
  <c r="R714086" i="3"/>
  <c r="R714087" i="3"/>
  <c r="R714088" i="3"/>
  <c r="R714089" i="3"/>
  <c r="R714090" i="3"/>
  <c r="R714091" i="3"/>
  <c r="R714092" i="3"/>
  <c r="R714093" i="3"/>
  <c r="R714094" i="3"/>
  <c r="R714095" i="3"/>
  <c r="R714096" i="3"/>
  <c r="R714097" i="3"/>
  <c r="R714098" i="3"/>
  <c r="R714099" i="3"/>
  <c r="R714100" i="3"/>
  <c r="R714101" i="3"/>
  <c r="R714102" i="3"/>
  <c r="R714103" i="3"/>
  <c r="R714104" i="3"/>
  <c r="R714105" i="3"/>
  <c r="R714106" i="3"/>
  <c r="R714107" i="3"/>
  <c r="R714108" i="3"/>
  <c r="R714109" i="3"/>
  <c r="R714110" i="3"/>
  <c r="R714111" i="3"/>
  <c r="R714112" i="3"/>
  <c r="R714113" i="3"/>
  <c r="R714114" i="3"/>
  <c r="R714115" i="3"/>
  <c r="R714116" i="3"/>
  <c r="R714117" i="3"/>
  <c r="R714118" i="3"/>
  <c r="R714119" i="3"/>
  <c r="R714120" i="3"/>
  <c r="R714121" i="3"/>
  <c r="R714122" i="3"/>
  <c r="R714123" i="3"/>
  <c r="R714124" i="3"/>
  <c r="R714125" i="3"/>
  <c r="R714126" i="3"/>
  <c r="R714127" i="3"/>
  <c r="R714128" i="3"/>
  <c r="R714129" i="3"/>
  <c r="R714130" i="3"/>
  <c r="R714131" i="3"/>
  <c r="R714132" i="3"/>
  <c r="R714133" i="3"/>
  <c r="R714134" i="3"/>
  <c r="R714135" i="3"/>
  <c r="R714136" i="3"/>
  <c r="R714137" i="3"/>
  <c r="R714138" i="3"/>
  <c r="R714139" i="3"/>
  <c r="R714140" i="3"/>
  <c r="R714141" i="3"/>
  <c r="R714142" i="3"/>
  <c r="R714143" i="3"/>
  <c r="R714144" i="3"/>
  <c r="R714145" i="3"/>
  <c r="R714146" i="3"/>
  <c r="R714147" i="3"/>
  <c r="R714148" i="3"/>
  <c r="R714149" i="3"/>
  <c r="R714150" i="3"/>
  <c r="R714151" i="3"/>
  <c r="R714152" i="3"/>
  <c r="R714153" i="3"/>
  <c r="R714154" i="3"/>
  <c r="R714155" i="3"/>
  <c r="R714156" i="3"/>
  <c r="R714157" i="3"/>
  <c r="R714158" i="3"/>
  <c r="R714159" i="3"/>
  <c r="R714160" i="3"/>
  <c r="R714161" i="3"/>
  <c r="R714162" i="3"/>
  <c r="R714163" i="3"/>
  <c r="R714164" i="3"/>
  <c r="R714165" i="3"/>
  <c r="R714166" i="3"/>
  <c r="R714167" i="3"/>
  <c r="R714168" i="3"/>
  <c r="R714169" i="3"/>
  <c r="R714170" i="3"/>
  <c r="R714171" i="3"/>
  <c r="R714172" i="3"/>
  <c r="R714173" i="3"/>
  <c r="R714174" i="3"/>
  <c r="R714175" i="3"/>
  <c r="R714176" i="3"/>
  <c r="R714177" i="3"/>
  <c r="R714178" i="3"/>
  <c r="R714179" i="3"/>
  <c r="R714180" i="3"/>
  <c r="R714181" i="3"/>
  <c r="R714182" i="3"/>
  <c r="R714183" i="3"/>
  <c r="R714184" i="3"/>
  <c r="R714185" i="3"/>
  <c r="R714186" i="3"/>
  <c r="R714187" i="3"/>
  <c r="R714188" i="3"/>
  <c r="R714189" i="3"/>
  <c r="R714190" i="3"/>
  <c r="R714191" i="3"/>
  <c r="R714192" i="3"/>
  <c r="R714193" i="3"/>
  <c r="R714194" i="3"/>
  <c r="R714195" i="3"/>
  <c r="R714196" i="3"/>
  <c r="R714197" i="3"/>
  <c r="R714198" i="3"/>
  <c r="R714199" i="3"/>
  <c r="R714200" i="3"/>
  <c r="R714201" i="3"/>
  <c r="R714202" i="3"/>
  <c r="R714203" i="3"/>
  <c r="R714204" i="3"/>
  <c r="R714205" i="3"/>
  <c r="R714206" i="3"/>
  <c r="R714207" i="3"/>
  <c r="R714208" i="3"/>
  <c r="R714209" i="3"/>
  <c r="R714210" i="3"/>
  <c r="R714211" i="3"/>
  <c r="R714212" i="3"/>
  <c r="R714213" i="3"/>
  <c r="R714214" i="3"/>
  <c r="R714215" i="3"/>
  <c r="R714216" i="3"/>
  <c r="R714217" i="3"/>
  <c r="R714218" i="3"/>
  <c r="R714219" i="3"/>
  <c r="R714220" i="3"/>
  <c r="R714221" i="3"/>
  <c r="R714222" i="3"/>
  <c r="R714223" i="3"/>
  <c r="R714224" i="3"/>
  <c r="R714225" i="3"/>
  <c r="R714226" i="3"/>
  <c r="R714227" i="3"/>
  <c r="R714228" i="3"/>
  <c r="R714229" i="3"/>
  <c r="R714230" i="3"/>
  <c r="R714231" i="3"/>
  <c r="R714232" i="3"/>
  <c r="R714233" i="3"/>
  <c r="R714234" i="3"/>
  <c r="R714235" i="3"/>
  <c r="R714236" i="3"/>
  <c r="R714237" i="3"/>
  <c r="R714238" i="3"/>
  <c r="R714239" i="3"/>
  <c r="R714240" i="3"/>
  <c r="R714241" i="3"/>
  <c r="R714242" i="3"/>
  <c r="R714243" i="3"/>
  <c r="R714244" i="3"/>
  <c r="R714245" i="3"/>
  <c r="R714246" i="3"/>
  <c r="R714247" i="3"/>
  <c r="R714248" i="3"/>
  <c r="R714249" i="3"/>
  <c r="R714250" i="3"/>
  <c r="R714251" i="3"/>
  <c r="R714252" i="3"/>
  <c r="R714253" i="3"/>
  <c r="R714254" i="3"/>
  <c r="R714255" i="3"/>
  <c r="R714256" i="3"/>
  <c r="R714257" i="3"/>
  <c r="R714258" i="3"/>
  <c r="R714259" i="3"/>
  <c r="R714260" i="3"/>
  <c r="R714261" i="3"/>
  <c r="R714262" i="3"/>
  <c r="R714263" i="3"/>
  <c r="R714264" i="3"/>
  <c r="R714265" i="3"/>
  <c r="R714266" i="3"/>
  <c r="R714267" i="3"/>
  <c r="R714268" i="3"/>
  <c r="R714269" i="3"/>
  <c r="R714270" i="3"/>
  <c r="R714271" i="3"/>
  <c r="R714272" i="3"/>
  <c r="R714273" i="3"/>
  <c r="R714274" i="3"/>
  <c r="R714275" i="3"/>
  <c r="R714276" i="3"/>
  <c r="R714277" i="3"/>
  <c r="R714278" i="3"/>
  <c r="R714279" i="3"/>
  <c r="R714280" i="3"/>
  <c r="R714281" i="3"/>
  <c r="R714282" i="3"/>
  <c r="R714283" i="3"/>
  <c r="R714284" i="3"/>
  <c r="R714285" i="3"/>
  <c r="R714286" i="3"/>
  <c r="R714287" i="3"/>
  <c r="R714288" i="3"/>
  <c r="R714289" i="3"/>
  <c r="R714290" i="3"/>
  <c r="R714291" i="3"/>
  <c r="R714292" i="3"/>
  <c r="R714293" i="3"/>
  <c r="R714294" i="3"/>
  <c r="R714295" i="3"/>
  <c r="R714296" i="3"/>
  <c r="R714297" i="3"/>
  <c r="R714298" i="3"/>
  <c r="R714299" i="3"/>
  <c r="R714300" i="3"/>
  <c r="R714301" i="3"/>
  <c r="R714302" i="3"/>
  <c r="R714303" i="3"/>
  <c r="R714304" i="3"/>
  <c r="R714305" i="3"/>
  <c r="R714306" i="3"/>
  <c r="R714307" i="3"/>
  <c r="R714308" i="3"/>
  <c r="R714309" i="3"/>
  <c r="R714310" i="3"/>
  <c r="R714311" i="3"/>
  <c r="R714312" i="3"/>
  <c r="R714313" i="3"/>
  <c r="R714314" i="3"/>
  <c r="R714315" i="3"/>
  <c r="R714316" i="3"/>
  <c r="R714317" i="3"/>
  <c r="R714318" i="3"/>
  <c r="R714319" i="3"/>
  <c r="R714320" i="3"/>
  <c r="R714321" i="3"/>
  <c r="R714322" i="3"/>
  <c r="R714323" i="3"/>
  <c r="R714324" i="3"/>
  <c r="R714325" i="3"/>
  <c r="R714326" i="3"/>
  <c r="R714327" i="3"/>
  <c r="R714328" i="3"/>
  <c r="R714329" i="3"/>
  <c r="R714330" i="3"/>
  <c r="R714331" i="3"/>
  <c r="R714332" i="3"/>
  <c r="R714333" i="3"/>
  <c r="R714334" i="3"/>
  <c r="R714335" i="3"/>
  <c r="R714336" i="3"/>
  <c r="R714337" i="3"/>
  <c r="R714338" i="3"/>
  <c r="R714339" i="3"/>
  <c r="R714340" i="3"/>
  <c r="R714341" i="3"/>
  <c r="R714342" i="3"/>
  <c r="R714343" i="3"/>
  <c r="R714344" i="3"/>
  <c r="R714345" i="3"/>
  <c r="R714346" i="3"/>
  <c r="R714347" i="3"/>
  <c r="R714348" i="3"/>
  <c r="R714349" i="3"/>
  <c r="R714350" i="3"/>
  <c r="R714351" i="3"/>
  <c r="R714352" i="3"/>
  <c r="R714353" i="3"/>
  <c r="R714354" i="3"/>
  <c r="R714355" i="3"/>
  <c r="R714356" i="3"/>
  <c r="R714357" i="3"/>
  <c r="R714358" i="3"/>
  <c r="R714359" i="3"/>
  <c r="R714360" i="3"/>
  <c r="R714361" i="3"/>
  <c r="R714362" i="3"/>
  <c r="R714363" i="3"/>
  <c r="R714364" i="3"/>
  <c r="R714365" i="3"/>
  <c r="R714366" i="3"/>
  <c r="R714367" i="3"/>
  <c r="R714368" i="3"/>
  <c r="R714369" i="3"/>
  <c r="R714370" i="3"/>
  <c r="R714371" i="3"/>
  <c r="R714372" i="3"/>
  <c r="R714373" i="3"/>
  <c r="R714374" i="3"/>
  <c r="R714375" i="3"/>
  <c r="R714376" i="3"/>
  <c r="R714377" i="3"/>
  <c r="R714378" i="3"/>
  <c r="R714379" i="3"/>
  <c r="R714380" i="3"/>
  <c r="R714381" i="3"/>
  <c r="R714382" i="3"/>
  <c r="R714383" i="3"/>
  <c r="R714384" i="3"/>
  <c r="R714385" i="3"/>
  <c r="R714386" i="3"/>
  <c r="R714387" i="3"/>
  <c r="R714388" i="3"/>
  <c r="R714389" i="3"/>
  <c r="R714390" i="3"/>
  <c r="R714391" i="3"/>
  <c r="R714392" i="3"/>
  <c r="R714393" i="3"/>
  <c r="R714394" i="3"/>
  <c r="R714395" i="3"/>
  <c r="R714396" i="3"/>
  <c r="R714397" i="3"/>
  <c r="R714398" i="3"/>
  <c r="R714399" i="3"/>
  <c r="R714400" i="3"/>
  <c r="R714401" i="3"/>
  <c r="R714402" i="3"/>
  <c r="R714403" i="3"/>
  <c r="R714404" i="3"/>
  <c r="R714405" i="3"/>
  <c r="R714406" i="3"/>
  <c r="R714407" i="3"/>
  <c r="R714408" i="3"/>
  <c r="R714409" i="3"/>
  <c r="R714410" i="3"/>
  <c r="R714411" i="3"/>
  <c r="R714412" i="3"/>
  <c r="R714413" i="3"/>
  <c r="R714414" i="3"/>
  <c r="R714415" i="3"/>
  <c r="R714416" i="3"/>
  <c r="R714417" i="3"/>
  <c r="R714418" i="3"/>
  <c r="R714419" i="3"/>
  <c r="R714420" i="3"/>
  <c r="R714421" i="3"/>
  <c r="R714422" i="3"/>
  <c r="R714423" i="3"/>
  <c r="R714424" i="3"/>
  <c r="R714425" i="3"/>
  <c r="R714426" i="3"/>
  <c r="R714427" i="3"/>
  <c r="R714428" i="3"/>
  <c r="R714429" i="3"/>
  <c r="R714430" i="3"/>
  <c r="R714431" i="3"/>
  <c r="R714432" i="3"/>
  <c r="R714433" i="3"/>
  <c r="R714434" i="3"/>
  <c r="R714435" i="3"/>
  <c r="R714436" i="3"/>
  <c r="R714437" i="3"/>
  <c r="R714438" i="3"/>
  <c r="R714439" i="3"/>
  <c r="R714440" i="3"/>
  <c r="R714441" i="3"/>
  <c r="R714442" i="3"/>
  <c r="R714443" i="3"/>
  <c r="R714444" i="3"/>
  <c r="R714445" i="3"/>
  <c r="R714446" i="3"/>
  <c r="R714447" i="3"/>
  <c r="R714448" i="3"/>
  <c r="R714449" i="3"/>
  <c r="R714450" i="3"/>
  <c r="R714451" i="3"/>
  <c r="R714452" i="3"/>
  <c r="R714453" i="3"/>
  <c r="R714454" i="3"/>
  <c r="R714455" i="3"/>
  <c r="R714456" i="3"/>
  <c r="R714457" i="3"/>
  <c r="R714458" i="3"/>
  <c r="R714459" i="3"/>
  <c r="R714460" i="3"/>
  <c r="R714461" i="3"/>
  <c r="R714462" i="3"/>
  <c r="R714463" i="3"/>
  <c r="R714464" i="3"/>
  <c r="R714465" i="3"/>
  <c r="R714466" i="3"/>
  <c r="R714467" i="3"/>
  <c r="R714468" i="3"/>
  <c r="R714469" i="3"/>
  <c r="R714470" i="3"/>
  <c r="R714471" i="3"/>
  <c r="R714472" i="3"/>
  <c r="R714473" i="3"/>
  <c r="R714474" i="3"/>
  <c r="R714475" i="3"/>
  <c r="R714476" i="3"/>
  <c r="R714477" i="3"/>
  <c r="R714478" i="3"/>
  <c r="R714479" i="3"/>
  <c r="R714480" i="3"/>
  <c r="R714481" i="3"/>
  <c r="R714482" i="3"/>
  <c r="R714483" i="3"/>
  <c r="R714484" i="3"/>
  <c r="R714485" i="3"/>
  <c r="R714486" i="3"/>
  <c r="R714487" i="3"/>
  <c r="R714488" i="3"/>
  <c r="R714489" i="3"/>
  <c r="R714490" i="3"/>
  <c r="R714491" i="3"/>
  <c r="R714492" i="3"/>
  <c r="R714493" i="3"/>
  <c r="R714494" i="3"/>
  <c r="R714495" i="3"/>
  <c r="R714496" i="3"/>
  <c r="R714497" i="3"/>
  <c r="R714498" i="3"/>
  <c r="R714499" i="3"/>
  <c r="R714500" i="3"/>
  <c r="R714501" i="3"/>
  <c r="R714502" i="3"/>
  <c r="R714503" i="3"/>
  <c r="R714504" i="3"/>
  <c r="R714505" i="3"/>
  <c r="R714506" i="3"/>
  <c r="R714507" i="3"/>
  <c r="R714508" i="3"/>
  <c r="R714509" i="3"/>
  <c r="R714510" i="3"/>
  <c r="R714511" i="3"/>
  <c r="R714512" i="3"/>
  <c r="R714513" i="3"/>
  <c r="R714514" i="3"/>
  <c r="R714515" i="3"/>
  <c r="R714516" i="3"/>
  <c r="R714517" i="3"/>
  <c r="R714518" i="3"/>
  <c r="R714519" i="3"/>
  <c r="R714520" i="3"/>
  <c r="R714521" i="3"/>
  <c r="R714522" i="3"/>
  <c r="R714523" i="3"/>
  <c r="R714524" i="3"/>
  <c r="R714525" i="3"/>
  <c r="R714526" i="3"/>
  <c r="R714527" i="3"/>
  <c r="R714528" i="3"/>
  <c r="R714529" i="3"/>
  <c r="R714530" i="3"/>
  <c r="R714531" i="3"/>
  <c r="R714532" i="3"/>
  <c r="R714533" i="3"/>
  <c r="R714534" i="3"/>
  <c r="R714535" i="3"/>
  <c r="R714536" i="3"/>
  <c r="R714537" i="3"/>
  <c r="R714538" i="3"/>
  <c r="R714539" i="3"/>
  <c r="R714540" i="3"/>
  <c r="R714541" i="3"/>
  <c r="R714542" i="3"/>
  <c r="R714543" i="3"/>
  <c r="R714544" i="3"/>
  <c r="R714545" i="3"/>
  <c r="R714546" i="3"/>
  <c r="R714547" i="3"/>
  <c r="R714548" i="3"/>
  <c r="R714549" i="3"/>
  <c r="R714550" i="3"/>
  <c r="R714551" i="3"/>
  <c r="R714552" i="3"/>
  <c r="R714553" i="3"/>
  <c r="R714554" i="3"/>
  <c r="R714555" i="3"/>
  <c r="R714556" i="3"/>
  <c r="R714557" i="3"/>
  <c r="R714558" i="3"/>
  <c r="R714559" i="3"/>
  <c r="R714560" i="3"/>
  <c r="R714561" i="3"/>
  <c r="R714562" i="3"/>
  <c r="R714563" i="3"/>
  <c r="R714564" i="3"/>
  <c r="R714565" i="3"/>
  <c r="R714566" i="3"/>
  <c r="R714567" i="3"/>
  <c r="R714568" i="3"/>
  <c r="R714569" i="3"/>
  <c r="R714570" i="3"/>
  <c r="R714571" i="3"/>
  <c r="R714572" i="3"/>
  <c r="R714573" i="3"/>
  <c r="R714574" i="3"/>
  <c r="R714575" i="3"/>
  <c r="R714576" i="3"/>
  <c r="R714577" i="3"/>
  <c r="R714578" i="3"/>
  <c r="R714579" i="3"/>
  <c r="R714580" i="3"/>
  <c r="R714581" i="3"/>
  <c r="R714582" i="3"/>
  <c r="R714583" i="3"/>
  <c r="R714584" i="3"/>
  <c r="R714585" i="3"/>
  <c r="R714586" i="3"/>
  <c r="R714587" i="3"/>
  <c r="R714588" i="3"/>
  <c r="R714589" i="3"/>
  <c r="R714590" i="3"/>
  <c r="R714591" i="3"/>
  <c r="R714592" i="3"/>
  <c r="R714593" i="3"/>
  <c r="R714594" i="3"/>
  <c r="R714595" i="3"/>
  <c r="R714596" i="3"/>
  <c r="R714597" i="3"/>
  <c r="R714598" i="3"/>
  <c r="R714599" i="3"/>
  <c r="R714600" i="3"/>
  <c r="R714601" i="3"/>
  <c r="R714602" i="3"/>
  <c r="R714603" i="3"/>
  <c r="R714604" i="3"/>
  <c r="R714605" i="3"/>
  <c r="R714606" i="3"/>
  <c r="R714607" i="3"/>
  <c r="R714608" i="3"/>
  <c r="R714609" i="3"/>
  <c r="R714610" i="3"/>
  <c r="R714611" i="3"/>
  <c r="R714612" i="3"/>
  <c r="R714613" i="3"/>
  <c r="R714614" i="3"/>
  <c r="R714615" i="3"/>
  <c r="R714616" i="3"/>
  <c r="R714617" i="3"/>
  <c r="R714618" i="3"/>
  <c r="R714619" i="3"/>
  <c r="R714620" i="3"/>
  <c r="R714621" i="3"/>
  <c r="R714622" i="3"/>
  <c r="R714623" i="3"/>
  <c r="R714624" i="3"/>
  <c r="R714625" i="3"/>
  <c r="R714626" i="3"/>
  <c r="R714627" i="3"/>
  <c r="R714628" i="3"/>
  <c r="R714629" i="3"/>
  <c r="R714630" i="3"/>
  <c r="R714631" i="3"/>
  <c r="R714632" i="3"/>
  <c r="R714633" i="3"/>
  <c r="R714634" i="3"/>
  <c r="R714635" i="3"/>
  <c r="R714636" i="3"/>
  <c r="R714637" i="3"/>
  <c r="R714638" i="3"/>
  <c r="R714639" i="3"/>
  <c r="R714640" i="3"/>
  <c r="R714641" i="3"/>
  <c r="R714642" i="3"/>
  <c r="R714643" i="3"/>
  <c r="R714644" i="3"/>
  <c r="R714645" i="3"/>
  <c r="R714646" i="3"/>
  <c r="R714647" i="3"/>
  <c r="R714648" i="3"/>
  <c r="R714649" i="3"/>
  <c r="R714650" i="3"/>
  <c r="R714651" i="3"/>
  <c r="R714652" i="3"/>
  <c r="R714653" i="3"/>
  <c r="R714654" i="3"/>
  <c r="R714655" i="3"/>
  <c r="R714656" i="3"/>
  <c r="R714657" i="3"/>
  <c r="R714658" i="3"/>
  <c r="R714659" i="3"/>
  <c r="R714660" i="3"/>
  <c r="R714661" i="3"/>
  <c r="R714662" i="3"/>
  <c r="R714663" i="3"/>
  <c r="R714664" i="3"/>
  <c r="R714665" i="3"/>
  <c r="R714666" i="3"/>
  <c r="R714667" i="3"/>
  <c r="R714668" i="3"/>
  <c r="R714669" i="3"/>
  <c r="R714670" i="3"/>
  <c r="R714671" i="3"/>
  <c r="R714672" i="3"/>
  <c r="R714673" i="3"/>
  <c r="R714674" i="3"/>
  <c r="R714675" i="3"/>
  <c r="R714676" i="3"/>
  <c r="R714677" i="3"/>
  <c r="R714678" i="3"/>
  <c r="R714679" i="3"/>
  <c r="R714680" i="3"/>
  <c r="R714681" i="3"/>
  <c r="R714682" i="3"/>
  <c r="R714683" i="3"/>
  <c r="R714684" i="3"/>
  <c r="R714685" i="3"/>
  <c r="R714686" i="3"/>
  <c r="R714687" i="3"/>
  <c r="R714688" i="3"/>
  <c r="R714689" i="3"/>
  <c r="R714690" i="3"/>
  <c r="R714691" i="3"/>
  <c r="R714692" i="3"/>
  <c r="R714693" i="3"/>
  <c r="R714694" i="3"/>
  <c r="R714695" i="3"/>
  <c r="R714696" i="3"/>
  <c r="R714697" i="3"/>
  <c r="R714698" i="3"/>
  <c r="R714699" i="3"/>
  <c r="R714700" i="3"/>
  <c r="R714701" i="3"/>
  <c r="R714702" i="3"/>
  <c r="R714703" i="3"/>
  <c r="R714704" i="3"/>
  <c r="R714705" i="3"/>
  <c r="R714706" i="3"/>
  <c r="R714707" i="3"/>
  <c r="R714708" i="3"/>
  <c r="R714709" i="3"/>
  <c r="R714710" i="3"/>
  <c r="R714711" i="3"/>
  <c r="R714712" i="3"/>
  <c r="R714713" i="3"/>
  <c r="R714714" i="3"/>
  <c r="R714715" i="3"/>
  <c r="R714716" i="3"/>
  <c r="R714717" i="3"/>
  <c r="R714718" i="3"/>
  <c r="R714719" i="3"/>
  <c r="R714720" i="3"/>
  <c r="R714721" i="3"/>
  <c r="R714722" i="3"/>
  <c r="R714723" i="3"/>
  <c r="R714724" i="3"/>
  <c r="R714725" i="3"/>
  <c r="R714726" i="3"/>
  <c r="R714727" i="3"/>
  <c r="R714728" i="3"/>
  <c r="R714729" i="3"/>
  <c r="R714730" i="3"/>
  <c r="R714731" i="3"/>
  <c r="R714732" i="3"/>
  <c r="R714733" i="3"/>
  <c r="R714734" i="3"/>
  <c r="R714735" i="3"/>
  <c r="R714736" i="3"/>
  <c r="R714737" i="3"/>
  <c r="R714738" i="3"/>
  <c r="R714739" i="3"/>
  <c r="R714740" i="3"/>
  <c r="R714741" i="3"/>
  <c r="R714742" i="3"/>
  <c r="R714743" i="3"/>
  <c r="R714744" i="3"/>
  <c r="R714745" i="3"/>
  <c r="R714746" i="3"/>
  <c r="R714747" i="3"/>
  <c r="R714748" i="3"/>
  <c r="R714749" i="3"/>
  <c r="R714750" i="3"/>
  <c r="R714751" i="3"/>
  <c r="R714752" i="3"/>
  <c r="R714753" i="3"/>
  <c r="R714754" i="3"/>
  <c r="R714755" i="3"/>
  <c r="R714756" i="3"/>
  <c r="R714757" i="3"/>
  <c r="R714758" i="3"/>
  <c r="R714759" i="3"/>
  <c r="R714760" i="3"/>
  <c r="R714761" i="3"/>
  <c r="R714762" i="3"/>
  <c r="R714763" i="3"/>
  <c r="R714764" i="3"/>
  <c r="R714765" i="3"/>
  <c r="R714766" i="3"/>
  <c r="R714767" i="3"/>
  <c r="R714768" i="3"/>
  <c r="R714769" i="3"/>
  <c r="R714770" i="3"/>
  <c r="R714771" i="3"/>
  <c r="R714772" i="3"/>
  <c r="R714773" i="3"/>
  <c r="R714774" i="3"/>
  <c r="R714775" i="3"/>
  <c r="R714776" i="3"/>
  <c r="R714777" i="3"/>
  <c r="R714778" i="3"/>
  <c r="R714779" i="3"/>
  <c r="R714780" i="3"/>
  <c r="R714781" i="3"/>
  <c r="R714782" i="3"/>
  <c r="R714783" i="3"/>
  <c r="R714784" i="3"/>
  <c r="R714785" i="3"/>
  <c r="R714786" i="3"/>
  <c r="R714787" i="3"/>
  <c r="R714788" i="3"/>
  <c r="R714789" i="3"/>
  <c r="R714790" i="3"/>
  <c r="R714791" i="3"/>
  <c r="R714792" i="3"/>
  <c r="R714793" i="3"/>
  <c r="R714794" i="3"/>
  <c r="R714795" i="3"/>
  <c r="R714796" i="3"/>
  <c r="R714797" i="3"/>
  <c r="R714798" i="3"/>
  <c r="R714799" i="3"/>
  <c r="R714800" i="3"/>
  <c r="R714801" i="3"/>
  <c r="R714802" i="3"/>
  <c r="R714803" i="3"/>
  <c r="R714804" i="3"/>
  <c r="R714805" i="3"/>
  <c r="R714806" i="3"/>
  <c r="R714807" i="3"/>
  <c r="R714808" i="3"/>
  <c r="R714809" i="3"/>
  <c r="R714810" i="3"/>
  <c r="R714811" i="3"/>
  <c r="R714812" i="3"/>
  <c r="R714813" i="3"/>
  <c r="R714814" i="3"/>
  <c r="R714815" i="3"/>
  <c r="R714816" i="3"/>
  <c r="R714817" i="3"/>
  <c r="R714818" i="3"/>
  <c r="R714819" i="3"/>
  <c r="R714820" i="3"/>
  <c r="R714821" i="3"/>
  <c r="R714822" i="3"/>
  <c r="R714823" i="3"/>
  <c r="R714824" i="3"/>
  <c r="R714825" i="3"/>
  <c r="R714826" i="3"/>
  <c r="R714827" i="3"/>
  <c r="R714828" i="3"/>
  <c r="R714829" i="3"/>
  <c r="R714830" i="3"/>
  <c r="R714831" i="3"/>
  <c r="R714832" i="3"/>
  <c r="R714833" i="3"/>
  <c r="R714834" i="3"/>
  <c r="R714835" i="3"/>
  <c r="R714836" i="3"/>
  <c r="R714837" i="3"/>
  <c r="R714838" i="3"/>
  <c r="R714839" i="3"/>
  <c r="R714840" i="3"/>
  <c r="R714841" i="3"/>
  <c r="R714842" i="3"/>
  <c r="R714843" i="3"/>
  <c r="R714844" i="3"/>
  <c r="R714845" i="3"/>
  <c r="R714846" i="3"/>
  <c r="R714847" i="3"/>
  <c r="R714848" i="3"/>
  <c r="R714849" i="3"/>
  <c r="R714850" i="3"/>
  <c r="R714851" i="3"/>
  <c r="R714852" i="3"/>
  <c r="R714853" i="3"/>
  <c r="R714854" i="3"/>
  <c r="R714855" i="3"/>
  <c r="R714856" i="3"/>
  <c r="R714857" i="3"/>
  <c r="R714858" i="3"/>
  <c r="R714859" i="3"/>
  <c r="R714860" i="3"/>
  <c r="R714861" i="3"/>
  <c r="R714862" i="3"/>
  <c r="R714863" i="3"/>
  <c r="R714864" i="3"/>
  <c r="R714865" i="3"/>
  <c r="R714866" i="3"/>
  <c r="R714867" i="3"/>
  <c r="R714868" i="3"/>
  <c r="R714869" i="3"/>
  <c r="R714870" i="3"/>
  <c r="R714871" i="3"/>
  <c r="R714872" i="3"/>
  <c r="R714873" i="3"/>
  <c r="R714874" i="3"/>
  <c r="R714875" i="3"/>
  <c r="R714876" i="3"/>
  <c r="R714877" i="3"/>
  <c r="R714878" i="3"/>
  <c r="R714879" i="3"/>
  <c r="R714880" i="3"/>
  <c r="R714881" i="3"/>
  <c r="R714882" i="3"/>
  <c r="R714883" i="3"/>
  <c r="R714884" i="3"/>
  <c r="R714885" i="3"/>
  <c r="R714886" i="3"/>
  <c r="R714887" i="3"/>
  <c r="R714888" i="3"/>
  <c r="R714889" i="3"/>
  <c r="R714890" i="3"/>
  <c r="R714891" i="3"/>
  <c r="R714892" i="3"/>
  <c r="R714893" i="3"/>
  <c r="R714894" i="3"/>
  <c r="R714895" i="3"/>
  <c r="R714896" i="3"/>
  <c r="R714897" i="3"/>
  <c r="R714898" i="3"/>
  <c r="R714899" i="3"/>
  <c r="R714900" i="3"/>
  <c r="R714901" i="3"/>
  <c r="R714902" i="3"/>
  <c r="R714903" i="3"/>
  <c r="R714904" i="3"/>
  <c r="R714905" i="3"/>
  <c r="R714906" i="3"/>
  <c r="R714907" i="3"/>
  <c r="R714908" i="3"/>
  <c r="R714909" i="3"/>
  <c r="R714910" i="3"/>
  <c r="R714911" i="3"/>
  <c r="R714912" i="3"/>
  <c r="R714913" i="3"/>
  <c r="R714914" i="3"/>
  <c r="R714915" i="3"/>
  <c r="R714916" i="3"/>
  <c r="R714917" i="3"/>
  <c r="R714918" i="3"/>
  <c r="R714919" i="3"/>
  <c r="R714920" i="3"/>
  <c r="R714921" i="3"/>
  <c r="R714922" i="3"/>
  <c r="R714923" i="3"/>
  <c r="R714924" i="3"/>
  <c r="R714925" i="3"/>
  <c r="R714926" i="3"/>
  <c r="R714927" i="3"/>
  <c r="R714928" i="3"/>
  <c r="R714929" i="3"/>
  <c r="R714930" i="3"/>
  <c r="R714931" i="3"/>
  <c r="R714932" i="3"/>
  <c r="R714933" i="3"/>
  <c r="R714934" i="3"/>
  <c r="R714935" i="3"/>
  <c r="R714936" i="3"/>
  <c r="R714937" i="3"/>
  <c r="R714938" i="3"/>
  <c r="R714939" i="3"/>
  <c r="R714940" i="3"/>
  <c r="R714941" i="3"/>
  <c r="R714942" i="3"/>
  <c r="R714943" i="3"/>
  <c r="R714944" i="3"/>
  <c r="R714945" i="3"/>
  <c r="R714946" i="3"/>
  <c r="R714947" i="3"/>
  <c r="R714948" i="3"/>
  <c r="R714949" i="3"/>
  <c r="R714950" i="3"/>
  <c r="R714951" i="3"/>
  <c r="R714952" i="3"/>
  <c r="R714953" i="3"/>
  <c r="R714954" i="3"/>
  <c r="R714955" i="3"/>
  <c r="R714956" i="3"/>
  <c r="R714957" i="3"/>
  <c r="R714958" i="3"/>
  <c r="R714959" i="3"/>
  <c r="R714960" i="3"/>
  <c r="R714961" i="3"/>
  <c r="R714962" i="3"/>
  <c r="R714963" i="3"/>
  <c r="R714964" i="3"/>
  <c r="R714965" i="3"/>
  <c r="R714966" i="3"/>
  <c r="R714967" i="3"/>
  <c r="R714968" i="3"/>
  <c r="R714969" i="3"/>
  <c r="R714970" i="3"/>
  <c r="R714971" i="3"/>
  <c r="R714972" i="3"/>
  <c r="R714973" i="3"/>
  <c r="R714974" i="3"/>
  <c r="R714975" i="3"/>
  <c r="R714976" i="3"/>
  <c r="R714977" i="3"/>
  <c r="R714978" i="3"/>
  <c r="R714979" i="3"/>
  <c r="R714980" i="3"/>
  <c r="R714981" i="3"/>
  <c r="R714982" i="3"/>
  <c r="R714983" i="3"/>
  <c r="R714984" i="3"/>
  <c r="R714985" i="3"/>
  <c r="R714986" i="3"/>
  <c r="R714987" i="3"/>
  <c r="R714988" i="3"/>
  <c r="R714989" i="3"/>
  <c r="R714990" i="3"/>
  <c r="R714991" i="3"/>
  <c r="R714992" i="3"/>
  <c r="R714993" i="3"/>
  <c r="R714994" i="3"/>
  <c r="R714995" i="3"/>
  <c r="R714996" i="3"/>
  <c r="R714997" i="3"/>
  <c r="R714998" i="3"/>
  <c r="R714999" i="3"/>
  <c r="R715000" i="3"/>
  <c r="R715001" i="3"/>
  <c r="R715002" i="3"/>
  <c r="R715003" i="3"/>
  <c r="R715004" i="3"/>
  <c r="R715005" i="3"/>
  <c r="R715006" i="3"/>
  <c r="R715007" i="3"/>
  <c r="R715008" i="3"/>
  <c r="R715009" i="3"/>
  <c r="R715010" i="3"/>
  <c r="R715011" i="3"/>
  <c r="R715012" i="3"/>
  <c r="R715013" i="3"/>
  <c r="R715014" i="3"/>
  <c r="R715015" i="3"/>
  <c r="R715016" i="3"/>
  <c r="R715017" i="3"/>
  <c r="R715018" i="3"/>
  <c r="R715019" i="3"/>
  <c r="R715020" i="3"/>
  <c r="R715021" i="3"/>
  <c r="R715022" i="3"/>
  <c r="R715023" i="3"/>
  <c r="R715024" i="3"/>
  <c r="R715025" i="3"/>
  <c r="R715026" i="3"/>
  <c r="R715027" i="3"/>
  <c r="R715028" i="3"/>
  <c r="R715029" i="3"/>
  <c r="R715030" i="3"/>
  <c r="R715031" i="3"/>
  <c r="R715032" i="3"/>
  <c r="R715033" i="3"/>
  <c r="R715034" i="3"/>
  <c r="R715035" i="3"/>
  <c r="R715036" i="3"/>
  <c r="R715037" i="3"/>
  <c r="R715038" i="3"/>
  <c r="R715039" i="3"/>
  <c r="R715040" i="3"/>
  <c r="R715041" i="3"/>
  <c r="R715042" i="3"/>
  <c r="R715043" i="3"/>
  <c r="R715044" i="3"/>
  <c r="R715045" i="3"/>
  <c r="R715046" i="3"/>
  <c r="R715047" i="3"/>
  <c r="R715048" i="3"/>
  <c r="R715049" i="3"/>
  <c r="R715050" i="3"/>
  <c r="R715051" i="3"/>
  <c r="R715052" i="3"/>
  <c r="R715053" i="3"/>
  <c r="R715054" i="3"/>
  <c r="R715055" i="3"/>
  <c r="R715056" i="3"/>
  <c r="R715057" i="3"/>
  <c r="R715058" i="3"/>
  <c r="R715059" i="3"/>
  <c r="R715060" i="3"/>
  <c r="R715061" i="3"/>
  <c r="R715062" i="3"/>
  <c r="R715063" i="3"/>
  <c r="R715064" i="3"/>
  <c r="R715065" i="3"/>
  <c r="R715066" i="3"/>
  <c r="R715067" i="3"/>
  <c r="R715068" i="3"/>
  <c r="R715069" i="3"/>
  <c r="R715070" i="3"/>
  <c r="R715071" i="3"/>
  <c r="R715072" i="3"/>
  <c r="R715073" i="3"/>
  <c r="R715074" i="3"/>
  <c r="R715075" i="3"/>
  <c r="R715076" i="3"/>
  <c r="R715077" i="3"/>
  <c r="R715078" i="3"/>
  <c r="R715079" i="3"/>
  <c r="R715080" i="3"/>
  <c r="R715081" i="3"/>
  <c r="R715082" i="3"/>
  <c r="R715083" i="3"/>
  <c r="R715084" i="3"/>
  <c r="R715085" i="3"/>
  <c r="R715086" i="3"/>
  <c r="R715087" i="3"/>
  <c r="R715088" i="3"/>
  <c r="R715089" i="3"/>
  <c r="R715090" i="3"/>
  <c r="R715091" i="3"/>
  <c r="R715092" i="3"/>
  <c r="R715093" i="3"/>
  <c r="R715094" i="3"/>
  <c r="R715095" i="3"/>
  <c r="R715096" i="3"/>
  <c r="R715097" i="3"/>
  <c r="R715098" i="3"/>
  <c r="R715099" i="3"/>
  <c r="R715100" i="3"/>
  <c r="R715101" i="3"/>
  <c r="R715102" i="3"/>
  <c r="R715103" i="3"/>
  <c r="R715104" i="3"/>
  <c r="R715105" i="3"/>
  <c r="R715106" i="3"/>
  <c r="R715107" i="3"/>
  <c r="R715108" i="3"/>
  <c r="R715109" i="3"/>
  <c r="R715110" i="3"/>
  <c r="R715111" i="3"/>
  <c r="R715112" i="3"/>
  <c r="R715113" i="3"/>
  <c r="R715114" i="3"/>
  <c r="R715115" i="3"/>
  <c r="R715116" i="3"/>
  <c r="R715117" i="3"/>
  <c r="R715118" i="3"/>
  <c r="R715119" i="3"/>
  <c r="R715120" i="3"/>
  <c r="R715121" i="3"/>
  <c r="R715122" i="3"/>
  <c r="R715123" i="3"/>
  <c r="R715124" i="3"/>
  <c r="R715125" i="3"/>
  <c r="R715126" i="3"/>
  <c r="R715127" i="3"/>
  <c r="R715128" i="3"/>
  <c r="R715129" i="3"/>
  <c r="R715130" i="3"/>
  <c r="R715131" i="3"/>
  <c r="R715132" i="3"/>
  <c r="R715133" i="3"/>
  <c r="R715134" i="3"/>
  <c r="R715135" i="3"/>
  <c r="R715136" i="3"/>
  <c r="R715137" i="3"/>
  <c r="R715138" i="3"/>
  <c r="R715139" i="3"/>
  <c r="R715140" i="3"/>
  <c r="R715141" i="3"/>
  <c r="R715142" i="3"/>
  <c r="R715143" i="3"/>
  <c r="R715144" i="3"/>
  <c r="R715145" i="3"/>
  <c r="R715146" i="3"/>
  <c r="R715147" i="3"/>
  <c r="R715148" i="3"/>
  <c r="R715149" i="3"/>
  <c r="R715150" i="3"/>
  <c r="R715151" i="3"/>
  <c r="R715152" i="3"/>
  <c r="R715153" i="3"/>
  <c r="R715154" i="3"/>
  <c r="R715155" i="3"/>
  <c r="R715156" i="3"/>
  <c r="R715157" i="3"/>
  <c r="R715158" i="3"/>
  <c r="R715159" i="3"/>
  <c r="R715160" i="3"/>
  <c r="R715161" i="3"/>
  <c r="R715162" i="3"/>
  <c r="R715163" i="3"/>
  <c r="R715164" i="3"/>
  <c r="R715165" i="3"/>
  <c r="R715166" i="3"/>
  <c r="R715167" i="3"/>
  <c r="R715168" i="3"/>
  <c r="R715169" i="3"/>
  <c r="R715170" i="3"/>
  <c r="R715171" i="3"/>
  <c r="R715172" i="3"/>
  <c r="R715173" i="3"/>
  <c r="R715174" i="3"/>
  <c r="R715175" i="3"/>
  <c r="R715176" i="3"/>
  <c r="R715177" i="3"/>
  <c r="R715178" i="3"/>
  <c r="R715179" i="3"/>
  <c r="R715180" i="3"/>
  <c r="R715181" i="3"/>
  <c r="R715182" i="3"/>
  <c r="R715183" i="3"/>
  <c r="R715184" i="3"/>
  <c r="R715185" i="3"/>
  <c r="R715186" i="3"/>
  <c r="R715187" i="3"/>
  <c r="R715188" i="3"/>
  <c r="R715189" i="3"/>
  <c r="R715190" i="3"/>
  <c r="R715191" i="3"/>
  <c r="R715192" i="3"/>
  <c r="R715193" i="3"/>
  <c r="R715194" i="3"/>
  <c r="R715195" i="3"/>
  <c r="R715196" i="3"/>
  <c r="R715197" i="3"/>
  <c r="R715198" i="3"/>
  <c r="R715199" i="3"/>
  <c r="R715200" i="3"/>
  <c r="R715201" i="3"/>
  <c r="R715202" i="3"/>
  <c r="R715203" i="3"/>
  <c r="R715204" i="3"/>
  <c r="R715205" i="3"/>
  <c r="R715206" i="3"/>
  <c r="R715207" i="3"/>
  <c r="R715208" i="3"/>
  <c r="R715209" i="3"/>
  <c r="R715210" i="3"/>
  <c r="R715211" i="3"/>
  <c r="R715212" i="3"/>
  <c r="R715213" i="3"/>
  <c r="R715214" i="3"/>
  <c r="R715215" i="3"/>
  <c r="R715216" i="3"/>
  <c r="R715217" i="3"/>
  <c r="R715218" i="3"/>
  <c r="R715219" i="3"/>
  <c r="R715220" i="3"/>
  <c r="R715221" i="3"/>
  <c r="R715222" i="3"/>
  <c r="R715223" i="3"/>
  <c r="R715224" i="3"/>
  <c r="R715225" i="3"/>
  <c r="R715226" i="3"/>
  <c r="R715227" i="3"/>
  <c r="R715228" i="3"/>
  <c r="R715229" i="3"/>
  <c r="R715230" i="3"/>
  <c r="R715231" i="3"/>
  <c r="R715232" i="3"/>
  <c r="R715233" i="3"/>
  <c r="R715234" i="3"/>
  <c r="R715235" i="3"/>
  <c r="R715236" i="3"/>
  <c r="R715237" i="3"/>
  <c r="R715238" i="3"/>
  <c r="R715239" i="3"/>
  <c r="R715240" i="3"/>
  <c r="R715241" i="3"/>
  <c r="R715242" i="3"/>
  <c r="R715243" i="3"/>
  <c r="R715244" i="3"/>
  <c r="R715245" i="3"/>
  <c r="R715246" i="3"/>
  <c r="R715247" i="3"/>
  <c r="R715248" i="3"/>
  <c r="R715249" i="3"/>
  <c r="R715250" i="3"/>
  <c r="R715251" i="3"/>
  <c r="R715252" i="3"/>
  <c r="R715253" i="3"/>
  <c r="R715254" i="3"/>
  <c r="R715255" i="3"/>
  <c r="R715256" i="3"/>
  <c r="R715257" i="3"/>
  <c r="R715258" i="3"/>
  <c r="R715259" i="3"/>
  <c r="R715260" i="3"/>
  <c r="R715261" i="3"/>
  <c r="R715262" i="3"/>
  <c r="R715263" i="3"/>
  <c r="R715264" i="3"/>
  <c r="R715265" i="3"/>
  <c r="R715266" i="3"/>
  <c r="R715267" i="3"/>
  <c r="R715268" i="3"/>
  <c r="R715269" i="3"/>
  <c r="R715270" i="3"/>
  <c r="R715271" i="3"/>
  <c r="R715272" i="3"/>
  <c r="R715273" i="3"/>
  <c r="R715274" i="3"/>
  <c r="R715275" i="3"/>
  <c r="R715276" i="3"/>
  <c r="R715277" i="3"/>
  <c r="R715278" i="3"/>
  <c r="R715279" i="3"/>
  <c r="R715280" i="3"/>
  <c r="R715281" i="3"/>
  <c r="R715282" i="3"/>
  <c r="R715283" i="3"/>
  <c r="R715284" i="3"/>
  <c r="R715285" i="3"/>
  <c r="R715286" i="3"/>
  <c r="R715287" i="3"/>
  <c r="R715288" i="3"/>
  <c r="R715289" i="3"/>
  <c r="R715290" i="3"/>
  <c r="R715291" i="3"/>
  <c r="R715292" i="3"/>
  <c r="R715293" i="3"/>
  <c r="R715294" i="3"/>
  <c r="R715295" i="3"/>
  <c r="R715296" i="3"/>
  <c r="R715297" i="3"/>
  <c r="R715298" i="3"/>
  <c r="R715299" i="3"/>
  <c r="R715300" i="3"/>
  <c r="R715301" i="3"/>
  <c r="R715302" i="3"/>
  <c r="R715303" i="3"/>
  <c r="R715304" i="3"/>
  <c r="R715305" i="3"/>
  <c r="R715306" i="3"/>
  <c r="R715307" i="3"/>
  <c r="R715308" i="3"/>
  <c r="R715309" i="3"/>
  <c r="R715310" i="3"/>
  <c r="R715311" i="3"/>
  <c r="R715312" i="3"/>
  <c r="R715313" i="3"/>
  <c r="R715314" i="3"/>
  <c r="R715315" i="3"/>
  <c r="R715316" i="3"/>
  <c r="R715317" i="3"/>
  <c r="R715318" i="3"/>
  <c r="R715319" i="3"/>
  <c r="R715320" i="3"/>
  <c r="R715321" i="3"/>
  <c r="R715322" i="3"/>
  <c r="R715323" i="3"/>
  <c r="R715324" i="3"/>
  <c r="R715325" i="3"/>
  <c r="R715326" i="3"/>
  <c r="R715327" i="3"/>
  <c r="R715328" i="3"/>
  <c r="R715329" i="3"/>
  <c r="R715330" i="3"/>
  <c r="R715331" i="3"/>
  <c r="R715332" i="3"/>
  <c r="R715333" i="3"/>
  <c r="R715334" i="3"/>
  <c r="R715335" i="3"/>
  <c r="R715336" i="3"/>
  <c r="R715337" i="3"/>
  <c r="R715338" i="3"/>
  <c r="R715339" i="3"/>
  <c r="R715340" i="3"/>
  <c r="R715341" i="3"/>
  <c r="R715342" i="3"/>
  <c r="R715343" i="3"/>
  <c r="R715344" i="3"/>
  <c r="R715345" i="3"/>
  <c r="R715346" i="3"/>
  <c r="R715347" i="3"/>
  <c r="R715348" i="3"/>
  <c r="R715349" i="3"/>
  <c r="R715350" i="3"/>
  <c r="R715351" i="3"/>
  <c r="R715352" i="3"/>
  <c r="R715353" i="3"/>
  <c r="R715354" i="3"/>
  <c r="R715355" i="3"/>
  <c r="R715356" i="3"/>
  <c r="R715357" i="3"/>
  <c r="R715358" i="3"/>
  <c r="R715359" i="3"/>
  <c r="R715360" i="3"/>
  <c r="R715361" i="3"/>
  <c r="R715362" i="3"/>
  <c r="R715363" i="3"/>
  <c r="R715364" i="3"/>
  <c r="R715365" i="3"/>
  <c r="R715366" i="3"/>
  <c r="R715367" i="3"/>
  <c r="R715368" i="3"/>
  <c r="R715369" i="3"/>
  <c r="R715370" i="3"/>
  <c r="R715371" i="3"/>
  <c r="R715372" i="3"/>
  <c r="R715373" i="3"/>
  <c r="R715374" i="3"/>
  <c r="R715375" i="3"/>
  <c r="R715376" i="3"/>
  <c r="R715377" i="3"/>
  <c r="R715378" i="3"/>
  <c r="R715379" i="3"/>
  <c r="R715380" i="3"/>
  <c r="R715381" i="3"/>
  <c r="R715382" i="3"/>
  <c r="R715383" i="3"/>
  <c r="R715384" i="3"/>
  <c r="R715385" i="3"/>
  <c r="R715386" i="3"/>
  <c r="R715387" i="3"/>
  <c r="R715388" i="3"/>
  <c r="R715389" i="3"/>
  <c r="R715390" i="3"/>
  <c r="R715391" i="3"/>
  <c r="R715392" i="3"/>
  <c r="R715393" i="3"/>
  <c r="R715394" i="3"/>
  <c r="R715395" i="3"/>
  <c r="R715396" i="3"/>
  <c r="R715397" i="3"/>
  <c r="R715398" i="3"/>
  <c r="R715399" i="3"/>
  <c r="R715400" i="3"/>
  <c r="R715401" i="3"/>
  <c r="R715402" i="3"/>
  <c r="R715403" i="3"/>
  <c r="R715404" i="3"/>
  <c r="R715405" i="3"/>
  <c r="R715406" i="3"/>
  <c r="R715407" i="3"/>
  <c r="R715408" i="3"/>
  <c r="R715409" i="3"/>
  <c r="R715410" i="3"/>
  <c r="R715411" i="3"/>
  <c r="R715412" i="3"/>
  <c r="R715413" i="3"/>
  <c r="R715414" i="3"/>
  <c r="R715415" i="3"/>
  <c r="R715416" i="3"/>
  <c r="R715417" i="3"/>
  <c r="R715418" i="3"/>
  <c r="R715419" i="3"/>
  <c r="R715420" i="3"/>
  <c r="R715421" i="3"/>
  <c r="R715422" i="3"/>
  <c r="R715423" i="3"/>
  <c r="R715424" i="3"/>
  <c r="R715425" i="3"/>
  <c r="R715426" i="3"/>
  <c r="R715427" i="3"/>
  <c r="R715428" i="3"/>
  <c r="R715429" i="3"/>
  <c r="R715430" i="3"/>
  <c r="R715431" i="3"/>
  <c r="R715432" i="3"/>
  <c r="R715433" i="3"/>
  <c r="R715434" i="3"/>
  <c r="R715435" i="3"/>
  <c r="R715436" i="3"/>
  <c r="R715437" i="3"/>
  <c r="R715438" i="3"/>
  <c r="R715439" i="3"/>
  <c r="R715440" i="3"/>
  <c r="R715441" i="3"/>
  <c r="R715442" i="3"/>
  <c r="R715443" i="3"/>
  <c r="R715444" i="3"/>
  <c r="R715445" i="3"/>
  <c r="R715446" i="3"/>
  <c r="R715447" i="3"/>
  <c r="R715448" i="3"/>
  <c r="R715449" i="3"/>
  <c r="R715450" i="3"/>
  <c r="R715451" i="3"/>
  <c r="R715452" i="3"/>
  <c r="R715453" i="3"/>
  <c r="R715454" i="3"/>
  <c r="R715455" i="3"/>
  <c r="R715456" i="3"/>
  <c r="R715457" i="3"/>
  <c r="R715458" i="3"/>
  <c r="R715459" i="3"/>
  <c r="R715460" i="3"/>
  <c r="R715461" i="3"/>
  <c r="R715462" i="3"/>
  <c r="R715463" i="3"/>
  <c r="R715464" i="3"/>
  <c r="R715465" i="3"/>
  <c r="R715466" i="3"/>
  <c r="R715467" i="3"/>
  <c r="R715468" i="3"/>
  <c r="R715469" i="3"/>
  <c r="R715470" i="3"/>
  <c r="R715471" i="3"/>
  <c r="R715472" i="3"/>
  <c r="R715473" i="3"/>
  <c r="R715474" i="3"/>
  <c r="R715475" i="3"/>
  <c r="R715476" i="3"/>
  <c r="R715477" i="3"/>
  <c r="R715478" i="3"/>
  <c r="R715479" i="3"/>
  <c r="R715480" i="3"/>
  <c r="R715481" i="3"/>
  <c r="R715482" i="3"/>
  <c r="R715483" i="3"/>
  <c r="R715484" i="3"/>
  <c r="R715485" i="3"/>
  <c r="R715486" i="3"/>
  <c r="R715487" i="3"/>
  <c r="R715488" i="3"/>
  <c r="R715489" i="3"/>
  <c r="R715490" i="3"/>
  <c r="R715491" i="3"/>
  <c r="R715492" i="3"/>
  <c r="R715493" i="3"/>
  <c r="R715494" i="3"/>
  <c r="R715495" i="3"/>
  <c r="R715496" i="3"/>
  <c r="R715497" i="3"/>
  <c r="R715498" i="3"/>
  <c r="R715499" i="3"/>
  <c r="R715500" i="3"/>
  <c r="R715501" i="3"/>
  <c r="R715502" i="3"/>
  <c r="R715503" i="3"/>
  <c r="R715504" i="3"/>
  <c r="R715505" i="3"/>
  <c r="R715506" i="3"/>
  <c r="R715507" i="3"/>
  <c r="R715508" i="3"/>
  <c r="R715509" i="3"/>
  <c r="R715510" i="3"/>
  <c r="R715511" i="3"/>
  <c r="R715512" i="3"/>
  <c r="R715513" i="3"/>
  <c r="R715514" i="3"/>
  <c r="R715515" i="3"/>
  <c r="R715516" i="3"/>
  <c r="R715517" i="3"/>
  <c r="R715518" i="3"/>
  <c r="R715519" i="3"/>
  <c r="R715520" i="3"/>
  <c r="R715521" i="3"/>
  <c r="R715522" i="3"/>
  <c r="R715523" i="3"/>
  <c r="R715524" i="3"/>
  <c r="R715525" i="3"/>
  <c r="R715526" i="3"/>
  <c r="R715527" i="3"/>
  <c r="R715528" i="3"/>
  <c r="R715529" i="3"/>
  <c r="R715530" i="3"/>
  <c r="R715531" i="3"/>
  <c r="R715532" i="3"/>
  <c r="R715533" i="3"/>
  <c r="R715534" i="3"/>
  <c r="R715535" i="3"/>
  <c r="R715536" i="3"/>
  <c r="R715537" i="3"/>
  <c r="R715538" i="3"/>
  <c r="R715539" i="3"/>
  <c r="R715540" i="3"/>
  <c r="R715541" i="3"/>
  <c r="R715542" i="3"/>
  <c r="R715543" i="3"/>
  <c r="R715544" i="3"/>
  <c r="R715545" i="3"/>
  <c r="R715546" i="3"/>
  <c r="R715547" i="3"/>
  <c r="R715548" i="3"/>
  <c r="R715549" i="3"/>
  <c r="R715550" i="3"/>
  <c r="R715551" i="3"/>
  <c r="R715552" i="3"/>
  <c r="R715553" i="3"/>
  <c r="R715554" i="3"/>
  <c r="R715555" i="3"/>
  <c r="R715556" i="3"/>
  <c r="R715557" i="3"/>
  <c r="R715558" i="3"/>
  <c r="R715559" i="3"/>
  <c r="R715560" i="3"/>
  <c r="R715561" i="3"/>
  <c r="R715562" i="3"/>
  <c r="R715563" i="3"/>
  <c r="R715564" i="3"/>
  <c r="R715565" i="3"/>
  <c r="R715566" i="3"/>
  <c r="R715567" i="3"/>
  <c r="R715568" i="3"/>
  <c r="R715569" i="3"/>
  <c r="R715570" i="3"/>
  <c r="R715571" i="3"/>
  <c r="R715572" i="3"/>
  <c r="R715573" i="3"/>
  <c r="R715574" i="3"/>
  <c r="R715575" i="3"/>
  <c r="R715576" i="3"/>
  <c r="R715577" i="3"/>
  <c r="R715578" i="3"/>
  <c r="R715579" i="3"/>
  <c r="R715580" i="3"/>
  <c r="R715581" i="3"/>
  <c r="R715582" i="3"/>
  <c r="R715583" i="3"/>
  <c r="R715584" i="3"/>
  <c r="R715585" i="3"/>
  <c r="R715586" i="3"/>
  <c r="R715587" i="3"/>
  <c r="R715588" i="3"/>
  <c r="R715589" i="3"/>
  <c r="R715590" i="3"/>
  <c r="R715591" i="3"/>
  <c r="R715592" i="3"/>
  <c r="R715593" i="3"/>
  <c r="R715594" i="3"/>
  <c r="R715595" i="3"/>
  <c r="R715596" i="3"/>
  <c r="R715597" i="3"/>
  <c r="R715598" i="3"/>
  <c r="R715599" i="3"/>
  <c r="R715600" i="3"/>
  <c r="R715601" i="3"/>
  <c r="R715602" i="3"/>
  <c r="R715603" i="3"/>
  <c r="R715604" i="3"/>
  <c r="R715605" i="3"/>
  <c r="R715606" i="3"/>
  <c r="R715607" i="3"/>
  <c r="R715608" i="3"/>
  <c r="R715609" i="3"/>
  <c r="R715610" i="3"/>
  <c r="R715611" i="3"/>
  <c r="R715612" i="3"/>
  <c r="R715613" i="3"/>
  <c r="R715614" i="3"/>
  <c r="R715615" i="3"/>
  <c r="R715616" i="3"/>
  <c r="R715617" i="3"/>
  <c r="R715618" i="3"/>
  <c r="R715619" i="3"/>
  <c r="R715620" i="3"/>
  <c r="R715621" i="3"/>
  <c r="R715622" i="3"/>
  <c r="R715623" i="3"/>
  <c r="R715624" i="3"/>
  <c r="R715625" i="3"/>
  <c r="R715626" i="3"/>
  <c r="R715627" i="3"/>
  <c r="R715628" i="3"/>
  <c r="R715629" i="3"/>
  <c r="R715630" i="3"/>
  <c r="R715631" i="3"/>
  <c r="R715632" i="3"/>
  <c r="R715633" i="3"/>
  <c r="R715634" i="3"/>
  <c r="R715635" i="3"/>
  <c r="R715636" i="3"/>
  <c r="R715637" i="3"/>
  <c r="R715638" i="3"/>
  <c r="R715639" i="3"/>
  <c r="R715640" i="3"/>
  <c r="R715641" i="3"/>
  <c r="R715642" i="3"/>
  <c r="R715643" i="3"/>
  <c r="R715644" i="3"/>
  <c r="R715645" i="3"/>
  <c r="R715646" i="3"/>
  <c r="R715647" i="3"/>
  <c r="R715648" i="3"/>
  <c r="R715649" i="3"/>
  <c r="R715650" i="3"/>
  <c r="R715651" i="3"/>
  <c r="R715652" i="3"/>
  <c r="R715653" i="3"/>
  <c r="R715654" i="3"/>
  <c r="R715655" i="3"/>
  <c r="R715656" i="3"/>
  <c r="R715657" i="3"/>
  <c r="R715658" i="3"/>
  <c r="R715659" i="3"/>
  <c r="R715660" i="3"/>
  <c r="R715661" i="3"/>
  <c r="R715662" i="3"/>
  <c r="R715663" i="3"/>
  <c r="R715664" i="3"/>
  <c r="R715665" i="3"/>
  <c r="R715666" i="3"/>
  <c r="R715667" i="3"/>
  <c r="R715668" i="3"/>
  <c r="R715669" i="3"/>
  <c r="R715670" i="3"/>
  <c r="R715671" i="3"/>
  <c r="R715672" i="3"/>
  <c r="R715673" i="3"/>
  <c r="R715674" i="3"/>
  <c r="R715675" i="3"/>
  <c r="R715676" i="3"/>
  <c r="R715677" i="3"/>
  <c r="R715678" i="3"/>
  <c r="R715679" i="3"/>
  <c r="R715680" i="3"/>
  <c r="R715681" i="3"/>
  <c r="R715682" i="3"/>
  <c r="R715683" i="3"/>
  <c r="R715684" i="3"/>
  <c r="R715685" i="3"/>
  <c r="R715686" i="3"/>
  <c r="R715687" i="3"/>
  <c r="R715688" i="3"/>
  <c r="R715689" i="3"/>
  <c r="R715690" i="3"/>
  <c r="R715691" i="3"/>
  <c r="R715692" i="3"/>
  <c r="R715693" i="3"/>
  <c r="R715694" i="3"/>
  <c r="R715695" i="3"/>
  <c r="R715696" i="3"/>
  <c r="R715697" i="3"/>
  <c r="R715698" i="3"/>
  <c r="R715699" i="3"/>
  <c r="R715700" i="3"/>
  <c r="R715701" i="3"/>
  <c r="R715702" i="3"/>
  <c r="R715703" i="3"/>
  <c r="R715704" i="3"/>
  <c r="R715705" i="3"/>
  <c r="R715706" i="3"/>
  <c r="R715707" i="3"/>
  <c r="R715708" i="3"/>
  <c r="R715709" i="3"/>
  <c r="R715710" i="3"/>
  <c r="R715711" i="3"/>
  <c r="R715712" i="3"/>
  <c r="R715713" i="3"/>
  <c r="R715714" i="3"/>
  <c r="R715715" i="3"/>
  <c r="R715716" i="3"/>
  <c r="R715717" i="3"/>
  <c r="R715718" i="3"/>
  <c r="R715719" i="3"/>
  <c r="R715720" i="3"/>
  <c r="R715721" i="3"/>
  <c r="R715722" i="3"/>
  <c r="R715723" i="3"/>
  <c r="R715724" i="3"/>
  <c r="R715725" i="3"/>
  <c r="R715726" i="3"/>
  <c r="R715727" i="3"/>
  <c r="R715728" i="3"/>
  <c r="R715729" i="3"/>
  <c r="R715730" i="3"/>
  <c r="R715731" i="3"/>
  <c r="R715732" i="3"/>
  <c r="R715733" i="3"/>
  <c r="R715734" i="3"/>
  <c r="R715735" i="3"/>
  <c r="R715736" i="3"/>
  <c r="R715737" i="3"/>
  <c r="R715738" i="3"/>
  <c r="R715739" i="3"/>
  <c r="R715740" i="3"/>
  <c r="R715741" i="3"/>
  <c r="R715742" i="3"/>
  <c r="R715743" i="3"/>
  <c r="R715744" i="3"/>
  <c r="R715745" i="3"/>
  <c r="R715746" i="3"/>
  <c r="R715747" i="3"/>
  <c r="R715748" i="3"/>
  <c r="R715749" i="3"/>
  <c r="R715750" i="3"/>
  <c r="R715751" i="3"/>
  <c r="R715752" i="3"/>
  <c r="R715753" i="3"/>
  <c r="R715754" i="3"/>
  <c r="R715755" i="3"/>
  <c r="R715756" i="3"/>
  <c r="R715757" i="3"/>
  <c r="R715758" i="3"/>
  <c r="R715759" i="3"/>
  <c r="R715760" i="3"/>
  <c r="R715761" i="3"/>
  <c r="R715762" i="3"/>
  <c r="R715763" i="3"/>
  <c r="R715764" i="3"/>
  <c r="R715765" i="3"/>
  <c r="R715766" i="3"/>
  <c r="R715767" i="3"/>
  <c r="R715768" i="3"/>
  <c r="R715769" i="3"/>
  <c r="R715770" i="3"/>
  <c r="R715771" i="3"/>
  <c r="R715772" i="3"/>
  <c r="R715773" i="3"/>
  <c r="R715774" i="3"/>
  <c r="R715775" i="3"/>
  <c r="R715776" i="3"/>
  <c r="R715777" i="3"/>
  <c r="R715778" i="3"/>
  <c r="R715779" i="3"/>
  <c r="R715780" i="3"/>
  <c r="R715781" i="3"/>
  <c r="R715782" i="3"/>
  <c r="R715783" i="3"/>
  <c r="R715784" i="3"/>
  <c r="R715785" i="3"/>
  <c r="R715786" i="3"/>
  <c r="R715787" i="3"/>
  <c r="R715788" i="3"/>
  <c r="R715789" i="3"/>
  <c r="R715790" i="3"/>
  <c r="R715791" i="3"/>
  <c r="R715792" i="3"/>
  <c r="R715793" i="3"/>
  <c r="R715794" i="3"/>
  <c r="R715795" i="3"/>
  <c r="R715796" i="3"/>
  <c r="R715797" i="3"/>
  <c r="R715798" i="3"/>
  <c r="R715799" i="3"/>
  <c r="R715800" i="3"/>
  <c r="R715801" i="3"/>
  <c r="R715802" i="3"/>
  <c r="R715803" i="3"/>
  <c r="R715804" i="3"/>
  <c r="R715805" i="3"/>
  <c r="R715806" i="3"/>
  <c r="R715807" i="3"/>
  <c r="R715808" i="3"/>
  <c r="R715809" i="3"/>
  <c r="R715810" i="3"/>
  <c r="R715811" i="3"/>
  <c r="R715812" i="3"/>
  <c r="R715813" i="3"/>
  <c r="R715814" i="3"/>
  <c r="R715815" i="3"/>
  <c r="R715816" i="3"/>
  <c r="R715817" i="3"/>
  <c r="R715818" i="3"/>
  <c r="R715819" i="3"/>
  <c r="R715820" i="3"/>
  <c r="R715821" i="3"/>
  <c r="R715822" i="3"/>
  <c r="R715823" i="3"/>
  <c r="R715824" i="3"/>
  <c r="R715825" i="3"/>
  <c r="R715826" i="3"/>
  <c r="R715827" i="3"/>
  <c r="R715828" i="3"/>
  <c r="R715829" i="3"/>
  <c r="R715830" i="3"/>
  <c r="R715831" i="3"/>
  <c r="R715832" i="3"/>
  <c r="R715833" i="3"/>
  <c r="R715834" i="3"/>
  <c r="R715835" i="3"/>
  <c r="R715836" i="3"/>
  <c r="R715837" i="3"/>
  <c r="R715838" i="3"/>
  <c r="R715839" i="3"/>
  <c r="R715840" i="3"/>
  <c r="R715841" i="3"/>
  <c r="R715842" i="3"/>
  <c r="R715843" i="3"/>
  <c r="R715844" i="3"/>
  <c r="R715845" i="3"/>
  <c r="R715846" i="3"/>
  <c r="R715847" i="3"/>
  <c r="R715848" i="3"/>
  <c r="R715849" i="3"/>
  <c r="R715850" i="3"/>
  <c r="R715851" i="3"/>
  <c r="R715852" i="3"/>
  <c r="R715853" i="3"/>
  <c r="R715854" i="3"/>
  <c r="R715855" i="3"/>
  <c r="R715856" i="3"/>
  <c r="R715857" i="3"/>
  <c r="R715858" i="3"/>
  <c r="R715859" i="3"/>
  <c r="R715860" i="3"/>
  <c r="R715861" i="3"/>
  <c r="R715862" i="3"/>
  <c r="R715863" i="3"/>
  <c r="R715864" i="3"/>
  <c r="R715865" i="3"/>
  <c r="R715866" i="3"/>
  <c r="R715867" i="3"/>
  <c r="R715868" i="3"/>
  <c r="R715869" i="3"/>
  <c r="R715870" i="3"/>
  <c r="R715871" i="3"/>
  <c r="R715872" i="3"/>
  <c r="R715873" i="3"/>
  <c r="R715874" i="3"/>
  <c r="R715875" i="3"/>
  <c r="R715876" i="3"/>
  <c r="R715877" i="3"/>
  <c r="R715878" i="3"/>
  <c r="R715879" i="3"/>
  <c r="R715880" i="3"/>
  <c r="R715881" i="3"/>
  <c r="R715882" i="3"/>
  <c r="R715883" i="3"/>
  <c r="R715884" i="3"/>
  <c r="R715885" i="3"/>
  <c r="R715886" i="3"/>
  <c r="R715887" i="3"/>
  <c r="R715888" i="3"/>
  <c r="R715889" i="3"/>
  <c r="R715890" i="3"/>
  <c r="R715891" i="3"/>
  <c r="R715892" i="3"/>
  <c r="R715893" i="3"/>
  <c r="R715894" i="3"/>
  <c r="R715895" i="3"/>
  <c r="R715896" i="3"/>
  <c r="R715897" i="3"/>
  <c r="R715898" i="3"/>
  <c r="R715899" i="3"/>
  <c r="R715900" i="3"/>
  <c r="R715901" i="3"/>
  <c r="R715902" i="3"/>
  <c r="R715903" i="3"/>
  <c r="R715904" i="3"/>
  <c r="R715905" i="3"/>
  <c r="R715906" i="3"/>
  <c r="R715907" i="3"/>
  <c r="R715908" i="3"/>
  <c r="R715909" i="3"/>
  <c r="R715910" i="3"/>
  <c r="R715911" i="3"/>
  <c r="R715912" i="3"/>
  <c r="R715913" i="3"/>
  <c r="R715914" i="3"/>
  <c r="R715915" i="3"/>
  <c r="R715916" i="3"/>
  <c r="R715917" i="3"/>
  <c r="R715918" i="3"/>
  <c r="R715919" i="3"/>
  <c r="R715920" i="3"/>
  <c r="R715921" i="3"/>
  <c r="R715922" i="3"/>
  <c r="R715923" i="3"/>
  <c r="R715924" i="3"/>
  <c r="R715925" i="3"/>
  <c r="R715926" i="3"/>
  <c r="R715927" i="3"/>
  <c r="R715928" i="3"/>
  <c r="R715929" i="3"/>
  <c r="R715930" i="3"/>
  <c r="R715931" i="3"/>
  <c r="R715932" i="3"/>
  <c r="R715933" i="3"/>
  <c r="R715934" i="3"/>
  <c r="R715935" i="3"/>
  <c r="R715936" i="3"/>
  <c r="R715937" i="3"/>
  <c r="R715938" i="3"/>
  <c r="R715939" i="3"/>
  <c r="R715940" i="3"/>
  <c r="R715941" i="3"/>
  <c r="R715942" i="3"/>
  <c r="R715943" i="3"/>
  <c r="R715944" i="3"/>
  <c r="R715945" i="3"/>
  <c r="R715946" i="3"/>
  <c r="R715947" i="3"/>
  <c r="R715948" i="3"/>
  <c r="R715949" i="3"/>
  <c r="R715950" i="3"/>
  <c r="R715951" i="3"/>
  <c r="R715952" i="3"/>
  <c r="R715953" i="3"/>
  <c r="R715954" i="3"/>
  <c r="R715955" i="3"/>
  <c r="R715956" i="3"/>
  <c r="R715957" i="3"/>
  <c r="R715958" i="3"/>
  <c r="R715959" i="3"/>
  <c r="R715960" i="3"/>
  <c r="R715961" i="3"/>
  <c r="R715962" i="3"/>
  <c r="R715963" i="3"/>
  <c r="R715964" i="3"/>
  <c r="R715965" i="3"/>
  <c r="R715966" i="3"/>
  <c r="R715967" i="3"/>
  <c r="R715968" i="3"/>
  <c r="R715969" i="3"/>
  <c r="R715970" i="3"/>
  <c r="R715971" i="3"/>
  <c r="R715972" i="3"/>
  <c r="R715973" i="3"/>
  <c r="R715974" i="3"/>
  <c r="R715975" i="3"/>
  <c r="R715976" i="3"/>
  <c r="R715977" i="3"/>
  <c r="R715978" i="3"/>
  <c r="R715979" i="3"/>
  <c r="R715980" i="3"/>
  <c r="R715981" i="3"/>
  <c r="R715982" i="3"/>
  <c r="R715983" i="3"/>
  <c r="R715984" i="3"/>
  <c r="R715985" i="3"/>
  <c r="R715986" i="3"/>
  <c r="R715987" i="3"/>
  <c r="R715988" i="3"/>
  <c r="R715989" i="3"/>
  <c r="R715990" i="3"/>
  <c r="R715991" i="3"/>
  <c r="R715992" i="3"/>
  <c r="R715993" i="3"/>
  <c r="R715994" i="3"/>
  <c r="R715995" i="3"/>
  <c r="R715996" i="3"/>
  <c r="R715997" i="3"/>
  <c r="R715998" i="3"/>
  <c r="R715999" i="3"/>
  <c r="R716000" i="3"/>
  <c r="R716001" i="3"/>
  <c r="R716002" i="3"/>
  <c r="R716003" i="3"/>
  <c r="R716004" i="3"/>
  <c r="R716005" i="3"/>
  <c r="R716006" i="3"/>
  <c r="R716007" i="3"/>
  <c r="R716008" i="3"/>
  <c r="R716009" i="3"/>
  <c r="R716010" i="3"/>
  <c r="R716011" i="3"/>
  <c r="R716012" i="3"/>
  <c r="R716013" i="3"/>
  <c r="R716014" i="3"/>
  <c r="R716015" i="3"/>
  <c r="R716016" i="3"/>
  <c r="R716017" i="3"/>
  <c r="R716018" i="3"/>
  <c r="R716019" i="3"/>
  <c r="R716020" i="3"/>
  <c r="R716021" i="3"/>
  <c r="R716022" i="3"/>
  <c r="R716023" i="3"/>
  <c r="R716024" i="3"/>
  <c r="R716025" i="3"/>
  <c r="R716026" i="3"/>
  <c r="R716027" i="3"/>
  <c r="R716028" i="3"/>
  <c r="R716029" i="3"/>
  <c r="R716030" i="3"/>
  <c r="R716031" i="3"/>
  <c r="R716032" i="3"/>
  <c r="R716033" i="3"/>
  <c r="R716034" i="3"/>
  <c r="R716035" i="3"/>
  <c r="R716036" i="3"/>
  <c r="R716037" i="3"/>
  <c r="R716038" i="3"/>
  <c r="R716039" i="3"/>
  <c r="R716040" i="3"/>
  <c r="R716041" i="3"/>
  <c r="R716042" i="3"/>
  <c r="R716043" i="3"/>
  <c r="R716044" i="3"/>
  <c r="R716045" i="3"/>
  <c r="R716046" i="3"/>
  <c r="R716047" i="3"/>
  <c r="R716048" i="3"/>
  <c r="R716049" i="3"/>
  <c r="R716050" i="3"/>
  <c r="R716051" i="3"/>
  <c r="R716052" i="3"/>
  <c r="R716053" i="3"/>
  <c r="R716054" i="3"/>
  <c r="R716055" i="3"/>
  <c r="R716056" i="3"/>
  <c r="R716057" i="3"/>
  <c r="R716058" i="3"/>
  <c r="R716059" i="3"/>
  <c r="R716060" i="3"/>
  <c r="R716061" i="3"/>
  <c r="R716062" i="3"/>
  <c r="R716063" i="3"/>
  <c r="R716064" i="3"/>
  <c r="R716065" i="3"/>
  <c r="R716066" i="3"/>
  <c r="R716067" i="3"/>
  <c r="R716068" i="3"/>
  <c r="R716069" i="3"/>
  <c r="R716070" i="3"/>
  <c r="R716071" i="3"/>
  <c r="R716072" i="3"/>
  <c r="R716073" i="3"/>
  <c r="R716074" i="3"/>
  <c r="R716075" i="3"/>
  <c r="R716076" i="3"/>
  <c r="R716077" i="3"/>
  <c r="R716078" i="3"/>
  <c r="R716079" i="3"/>
  <c r="R716080" i="3"/>
  <c r="R716081" i="3"/>
  <c r="R716082" i="3"/>
  <c r="R716083" i="3"/>
  <c r="R716084" i="3"/>
  <c r="R716085" i="3"/>
  <c r="R716086" i="3"/>
  <c r="R716087" i="3"/>
  <c r="R716088" i="3"/>
  <c r="R716089" i="3"/>
  <c r="R716090" i="3"/>
  <c r="R716091" i="3"/>
  <c r="R716092" i="3"/>
  <c r="R716093" i="3"/>
  <c r="R716094" i="3"/>
  <c r="R716095" i="3"/>
  <c r="R716096" i="3"/>
  <c r="R716097" i="3"/>
  <c r="R716098" i="3"/>
  <c r="R716099" i="3"/>
  <c r="R716100" i="3"/>
  <c r="R716101" i="3"/>
  <c r="R716102" i="3"/>
  <c r="R716103" i="3"/>
  <c r="R716104" i="3"/>
  <c r="R716105" i="3"/>
  <c r="R716106" i="3"/>
  <c r="R716107" i="3"/>
  <c r="R716108" i="3"/>
  <c r="R716109" i="3"/>
  <c r="R716110" i="3"/>
  <c r="R716111" i="3"/>
  <c r="R716112" i="3"/>
  <c r="R716113" i="3"/>
  <c r="R716114" i="3"/>
  <c r="R716115" i="3"/>
  <c r="R716116" i="3"/>
  <c r="R716117" i="3"/>
  <c r="R716118" i="3"/>
  <c r="R716119" i="3"/>
  <c r="R716120" i="3"/>
  <c r="R716121" i="3"/>
  <c r="R716122" i="3"/>
  <c r="R716123" i="3"/>
  <c r="R716124" i="3"/>
  <c r="R716125" i="3"/>
  <c r="R716126" i="3"/>
  <c r="R716127" i="3"/>
  <c r="R716128" i="3"/>
  <c r="R716129" i="3"/>
  <c r="R716130" i="3"/>
  <c r="R716131" i="3"/>
  <c r="R716132" i="3"/>
  <c r="R716133" i="3"/>
  <c r="R716134" i="3"/>
  <c r="R716135" i="3"/>
  <c r="R716136" i="3"/>
  <c r="R716137" i="3"/>
  <c r="R716138" i="3"/>
  <c r="R716139" i="3"/>
  <c r="R716140" i="3"/>
  <c r="R716141" i="3"/>
  <c r="R716142" i="3"/>
  <c r="R716143" i="3"/>
  <c r="R716144" i="3"/>
  <c r="R716145" i="3"/>
  <c r="R716146" i="3"/>
  <c r="R716147" i="3"/>
  <c r="R716148" i="3"/>
  <c r="R716149" i="3"/>
  <c r="R716150" i="3"/>
  <c r="R716151" i="3"/>
  <c r="R716152" i="3"/>
  <c r="R716153" i="3"/>
  <c r="R716154" i="3"/>
  <c r="R716155" i="3"/>
  <c r="R716156" i="3"/>
  <c r="R716157" i="3"/>
  <c r="R716158" i="3"/>
  <c r="R716159" i="3"/>
  <c r="R716160" i="3"/>
  <c r="R716161" i="3"/>
  <c r="R716162" i="3"/>
  <c r="R716163" i="3"/>
  <c r="R716164" i="3"/>
  <c r="R716165" i="3"/>
  <c r="R716166" i="3"/>
  <c r="R716167" i="3"/>
  <c r="R716168" i="3"/>
  <c r="R716169" i="3"/>
  <c r="R716170" i="3"/>
  <c r="R716171" i="3"/>
  <c r="R716172" i="3"/>
  <c r="R716173" i="3"/>
  <c r="R716174" i="3"/>
  <c r="R716175" i="3"/>
  <c r="R716176" i="3"/>
  <c r="R716177" i="3"/>
  <c r="R716178" i="3"/>
  <c r="R716179" i="3"/>
  <c r="R716180" i="3"/>
  <c r="R716181" i="3"/>
  <c r="R716182" i="3"/>
  <c r="R716183" i="3"/>
  <c r="R716184" i="3"/>
  <c r="R716185" i="3"/>
  <c r="R716186" i="3"/>
  <c r="R716187" i="3"/>
  <c r="R716188" i="3"/>
  <c r="R716189" i="3"/>
  <c r="R716190" i="3"/>
  <c r="R716191" i="3"/>
  <c r="R716192" i="3"/>
  <c r="R716193" i="3"/>
  <c r="R716194" i="3"/>
  <c r="R716195" i="3"/>
  <c r="R716196" i="3"/>
  <c r="R716197" i="3"/>
  <c r="R716198" i="3"/>
  <c r="R716199" i="3"/>
  <c r="R716200" i="3"/>
  <c r="R716201" i="3"/>
  <c r="R716202" i="3"/>
  <c r="R716203" i="3"/>
  <c r="R716204" i="3"/>
  <c r="R716205" i="3"/>
  <c r="R716206" i="3"/>
  <c r="R716207" i="3"/>
  <c r="R716208" i="3"/>
  <c r="R716209" i="3"/>
  <c r="R716210" i="3"/>
  <c r="R716211" i="3"/>
  <c r="R716212" i="3"/>
  <c r="R716213" i="3"/>
  <c r="R716214" i="3"/>
  <c r="R716215" i="3"/>
  <c r="R716216" i="3"/>
  <c r="R716217" i="3"/>
  <c r="R716218" i="3"/>
  <c r="R716219" i="3"/>
  <c r="R716220" i="3"/>
  <c r="R716221" i="3"/>
  <c r="R716222" i="3"/>
  <c r="R716223" i="3"/>
  <c r="R716224" i="3"/>
  <c r="R716225" i="3"/>
  <c r="R716226" i="3"/>
  <c r="R716227" i="3"/>
  <c r="R716228" i="3"/>
  <c r="R716229" i="3"/>
  <c r="R716230" i="3"/>
  <c r="R716231" i="3"/>
  <c r="R716232" i="3"/>
  <c r="R716233" i="3"/>
  <c r="R716234" i="3"/>
  <c r="R716235" i="3"/>
  <c r="R716236" i="3"/>
  <c r="R716237" i="3"/>
  <c r="R716238" i="3"/>
  <c r="R716239" i="3"/>
  <c r="R716240" i="3"/>
  <c r="R716241" i="3"/>
  <c r="R716242" i="3"/>
  <c r="R716243" i="3"/>
  <c r="R716244" i="3"/>
  <c r="R716245" i="3"/>
  <c r="R716246" i="3"/>
  <c r="R716247" i="3"/>
  <c r="R716248" i="3"/>
  <c r="R716249" i="3"/>
  <c r="R716250" i="3"/>
  <c r="R716251" i="3"/>
  <c r="R716252" i="3"/>
  <c r="R716253" i="3"/>
  <c r="R716254" i="3"/>
  <c r="R716255" i="3"/>
  <c r="R716256" i="3"/>
  <c r="R716257" i="3"/>
  <c r="R716258" i="3"/>
  <c r="R716259" i="3"/>
  <c r="R716260" i="3"/>
  <c r="R716261" i="3"/>
  <c r="R716262" i="3"/>
  <c r="R716263" i="3"/>
  <c r="R716264" i="3"/>
  <c r="R716265" i="3"/>
  <c r="R716266" i="3"/>
  <c r="R716267" i="3"/>
  <c r="R716268" i="3"/>
  <c r="R716269" i="3"/>
  <c r="R716270" i="3"/>
  <c r="R716271" i="3"/>
  <c r="R716272" i="3"/>
  <c r="R716273" i="3"/>
  <c r="R716274" i="3"/>
  <c r="R716275" i="3"/>
  <c r="R716276" i="3"/>
  <c r="R716277" i="3"/>
  <c r="R716278" i="3"/>
  <c r="R716279" i="3"/>
  <c r="R716280" i="3"/>
  <c r="R716281" i="3"/>
  <c r="R716282" i="3"/>
  <c r="R716283" i="3"/>
  <c r="R716284" i="3"/>
  <c r="R716285" i="3"/>
  <c r="R716286" i="3"/>
  <c r="R716287" i="3"/>
  <c r="R716288" i="3"/>
  <c r="R716289" i="3"/>
  <c r="R716290" i="3"/>
  <c r="R716291" i="3"/>
  <c r="R716292" i="3"/>
  <c r="R716293" i="3"/>
  <c r="R716294" i="3"/>
  <c r="R716295" i="3"/>
  <c r="R716296" i="3"/>
  <c r="R716297" i="3"/>
  <c r="R716298" i="3"/>
  <c r="R716299" i="3"/>
  <c r="R716300" i="3"/>
  <c r="R716301" i="3"/>
  <c r="R716302" i="3"/>
  <c r="R716303" i="3"/>
  <c r="R716304" i="3"/>
  <c r="R716305" i="3"/>
  <c r="R716306" i="3"/>
  <c r="R716307" i="3"/>
  <c r="R716308" i="3"/>
  <c r="R716309" i="3"/>
  <c r="R716310" i="3"/>
  <c r="R716311" i="3"/>
  <c r="R716312" i="3"/>
  <c r="R716313" i="3"/>
  <c r="R716314" i="3"/>
  <c r="R716315" i="3"/>
  <c r="R716316" i="3"/>
  <c r="R716317" i="3"/>
  <c r="R716318" i="3"/>
  <c r="R716319" i="3"/>
  <c r="R716320" i="3"/>
  <c r="R716321" i="3"/>
  <c r="R716322" i="3"/>
  <c r="R716323" i="3"/>
  <c r="R716324" i="3"/>
  <c r="R716325" i="3"/>
  <c r="R716326" i="3"/>
  <c r="R716327" i="3"/>
  <c r="R716328" i="3"/>
  <c r="R716329" i="3"/>
  <c r="R716330" i="3"/>
  <c r="R716331" i="3"/>
  <c r="R716332" i="3"/>
  <c r="R716333" i="3"/>
  <c r="R716334" i="3"/>
  <c r="R716335" i="3"/>
  <c r="R716336" i="3"/>
  <c r="R716337" i="3"/>
  <c r="R716338" i="3"/>
  <c r="R716339" i="3"/>
  <c r="R716340" i="3"/>
  <c r="R716341" i="3"/>
  <c r="R716342" i="3"/>
  <c r="R716343" i="3"/>
  <c r="R716344" i="3"/>
  <c r="R716345" i="3"/>
  <c r="R716346" i="3"/>
  <c r="R716347" i="3"/>
  <c r="R716348" i="3"/>
  <c r="R716349" i="3"/>
  <c r="R716350" i="3"/>
  <c r="R716351" i="3"/>
  <c r="R716352" i="3"/>
  <c r="R716353" i="3"/>
  <c r="R716354" i="3"/>
  <c r="R716355" i="3"/>
  <c r="R716356" i="3"/>
  <c r="R716357" i="3"/>
  <c r="R716358" i="3"/>
  <c r="R716359" i="3"/>
  <c r="R716360" i="3"/>
  <c r="R716361" i="3"/>
  <c r="R716362" i="3"/>
  <c r="R716363" i="3"/>
  <c r="R716364" i="3"/>
  <c r="R716365" i="3"/>
  <c r="R716366" i="3"/>
  <c r="R716367" i="3"/>
  <c r="R716368" i="3"/>
  <c r="R716369" i="3"/>
  <c r="R716370" i="3"/>
  <c r="R716371" i="3"/>
  <c r="R716372" i="3"/>
  <c r="R716373" i="3"/>
  <c r="R716374" i="3"/>
  <c r="R716375" i="3"/>
  <c r="R716376" i="3"/>
  <c r="R716377" i="3"/>
  <c r="R716378" i="3"/>
  <c r="R716379" i="3"/>
  <c r="R716380" i="3"/>
  <c r="R716381" i="3"/>
  <c r="R716382" i="3"/>
  <c r="R716383" i="3"/>
  <c r="R716384" i="3"/>
  <c r="R716385" i="3"/>
  <c r="R716386" i="3"/>
  <c r="R716387" i="3"/>
  <c r="R716388" i="3"/>
  <c r="R716389" i="3"/>
  <c r="R716390" i="3"/>
  <c r="R716391" i="3"/>
  <c r="R716392" i="3"/>
  <c r="R716393" i="3"/>
  <c r="R716394" i="3"/>
  <c r="R716395" i="3"/>
  <c r="R716396" i="3"/>
  <c r="R716397" i="3"/>
  <c r="R716398" i="3"/>
  <c r="R716399" i="3"/>
  <c r="R716400" i="3"/>
  <c r="R716401" i="3"/>
  <c r="R716402" i="3"/>
  <c r="R716403" i="3"/>
  <c r="R716404" i="3"/>
  <c r="R716405" i="3"/>
  <c r="R716406" i="3"/>
  <c r="R716407" i="3"/>
  <c r="R716408" i="3"/>
  <c r="R716409" i="3"/>
  <c r="R716410" i="3"/>
  <c r="R716411" i="3"/>
  <c r="R716412" i="3"/>
  <c r="R716413" i="3"/>
  <c r="R716414" i="3"/>
  <c r="R716415" i="3"/>
  <c r="R716416" i="3"/>
  <c r="R716417" i="3"/>
  <c r="R716418" i="3"/>
  <c r="R716419" i="3"/>
  <c r="R716420" i="3"/>
  <c r="R716421" i="3"/>
  <c r="R716422" i="3"/>
  <c r="R716423" i="3"/>
  <c r="R716424" i="3"/>
  <c r="R716425" i="3"/>
  <c r="R716426" i="3"/>
  <c r="R716427" i="3"/>
  <c r="R716428" i="3"/>
  <c r="R716429" i="3"/>
  <c r="R716430" i="3"/>
  <c r="R716431" i="3"/>
  <c r="R716432" i="3"/>
  <c r="R716433" i="3"/>
  <c r="R716434" i="3"/>
  <c r="R716435" i="3"/>
  <c r="R716436" i="3"/>
  <c r="R716437" i="3"/>
  <c r="R716438" i="3"/>
  <c r="R716439" i="3"/>
  <c r="R716440" i="3"/>
  <c r="R716441" i="3"/>
  <c r="R716442" i="3"/>
  <c r="R716443" i="3"/>
  <c r="R716444" i="3"/>
  <c r="R716445" i="3"/>
  <c r="R716446" i="3"/>
  <c r="R716447" i="3"/>
  <c r="R716448" i="3"/>
  <c r="R716449" i="3"/>
  <c r="R716450" i="3"/>
  <c r="R716451" i="3"/>
  <c r="R716452" i="3"/>
  <c r="R716453" i="3"/>
  <c r="R716454" i="3"/>
  <c r="R716455" i="3"/>
  <c r="R716456" i="3"/>
  <c r="R716457" i="3"/>
  <c r="R716458" i="3"/>
  <c r="R716459" i="3"/>
  <c r="R716460" i="3"/>
  <c r="R716461" i="3"/>
  <c r="R716462" i="3"/>
  <c r="R716463" i="3"/>
  <c r="R716464" i="3"/>
  <c r="R716465" i="3"/>
  <c r="R716466" i="3"/>
  <c r="R716467" i="3"/>
  <c r="R716468" i="3"/>
  <c r="R716469" i="3"/>
  <c r="R716470" i="3"/>
  <c r="R716471" i="3"/>
  <c r="R716472" i="3"/>
  <c r="R716473" i="3"/>
  <c r="R716474" i="3"/>
  <c r="R716475" i="3"/>
  <c r="R716476" i="3"/>
  <c r="R716477" i="3"/>
  <c r="R716478" i="3"/>
  <c r="R716479" i="3"/>
  <c r="R716480" i="3"/>
  <c r="R716481" i="3"/>
  <c r="R716482" i="3"/>
  <c r="R716483" i="3"/>
  <c r="R716484" i="3"/>
  <c r="R716485" i="3"/>
  <c r="R716486" i="3"/>
  <c r="R716487" i="3"/>
  <c r="R716488" i="3"/>
  <c r="R716489" i="3"/>
  <c r="R716490" i="3"/>
  <c r="R716491" i="3"/>
  <c r="R716492" i="3"/>
  <c r="R716493" i="3"/>
  <c r="R716494" i="3"/>
  <c r="R716495" i="3"/>
  <c r="R716496" i="3"/>
  <c r="R716497" i="3"/>
  <c r="R716498" i="3"/>
  <c r="R716499" i="3"/>
  <c r="R716500" i="3"/>
  <c r="R716501" i="3"/>
  <c r="R716502" i="3"/>
  <c r="R716503" i="3"/>
  <c r="R716504" i="3"/>
  <c r="R716505" i="3"/>
  <c r="R716506" i="3"/>
  <c r="R716507" i="3"/>
  <c r="R716508" i="3"/>
  <c r="R716509" i="3"/>
  <c r="R716510" i="3"/>
  <c r="R716511" i="3"/>
  <c r="R716512" i="3"/>
  <c r="R716513" i="3"/>
  <c r="R716514" i="3"/>
  <c r="R716515" i="3"/>
  <c r="R716516" i="3"/>
  <c r="R716517" i="3"/>
  <c r="R716518" i="3"/>
  <c r="R716519" i="3"/>
  <c r="R716520" i="3"/>
  <c r="R716521" i="3"/>
  <c r="R716522" i="3"/>
  <c r="R716523" i="3"/>
  <c r="R716524" i="3"/>
  <c r="R716525" i="3"/>
  <c r="R716526" i="3"/>
  <c r="R716527" i="3"/>
  <c r="R716528" i="3"/>
  <c r="R716529" i="3"/>
  <c r="R716530" i="3"/>
  <c r="R716531" i="3"/>
  <c r="R716532" i="3"/>
  <c r="R716533" i="3"/>
  <c r="R716534" i="3"/>
  <c r="R716535" i="3"/>
  <c r="R716536" i="3"/>
  <c r="R716537" i="3"/>
  <c r="R716538" i="3"/>
  <c r="R716539" i="3"/>
  <c r="R716540" i="3"/>
  <c r="R716541" i="3"/>
  <c r="R716542" i="3"/>
  <c r="R716543" i="3"/>
  <c r="R716544" i="3"/>
  <c r="R716545" i="3"/>
  <c r="R716546" i="3"/>
  <c r="R716547" i="3"/>
  <c r="R716548" i="3"/>
  <c r="R716549" i="3"/>
  <c r="R716550" i="3"/>
  <c r="R716551" i="3"/>
  <c r="R716552" i="3"/>
  <c r="R716553" i="3"/>
  <c r="R716554" i="3"/>
  <c r="R716555" i="3"/>
  <c r="R716556" i="3"/>
  <c r="R716557" i="3"/>
  <c r="R716558" i="3"/>
  <c r="R716559" i="3"/>
  <c r="R716560" i="3"/>
  <c r="R716561" i="3"/>
  <c r="R716562" i="3"/>
  <c r="R716563" i="3"/>
  <c r="R716564" i="3"/>
  <c r="R716565" i="3"/>
  <c r="R716566" i="3"/>
  <c r="R716567" i="3"/>
  <c r="R716568" i="3"/>
  <c r="R716569" i="3"/>
  <c r="R716570" i="3"/>
  <c r="R716571" i="3"/>
  <c r="R716572" i="3"/>
  <c r="R716573" i="3"/>
  <c r="R716574" i="3"/>
  <c r="R716575" i="3"/>
  <c r="R716576" i="3"/>
  <c r="R716577" i="3"/>
  <c r="R716578" i="3"/>
  <c r="R716579" i="3"/>
  <c r="R716580" i="3"/>
  <c r="R716581" i="3"/>
  <c r="R716582" i="3"/>
  <c r="R716583" i="3"/>
  <c r="R716584" i="3"/>
  <c r="R716585" i="3"/>
  <c r="R716586" i="3"/>
  <c r="R716587" i="3"/>
  <c r="R716588" i="3"/>
  <c r="R716589" i="3"/>
  <c r="R716590" i="3"/>
  <c r="R716591" i="3"/>
  <c r="R716592" i="3"/>
  <c r="R716593" i="3"/>
  <c r="R716594" i="3"/>
  <c r="R716595" i="3"/>
  <c r="R716596" i="3"/>
  <c r="R716597" i="3"/>
  <c r="R716598" i="3"/>
  <c r="R716599" i="3"/>
  <c r="R716600" i="3"/>
  <c r="R716601" i="3"/>
  <c r="R716602" i="3"/>
  <c r="R716603" i="3"/>
  <c r="R716604" i="3"/>
  <c r="R716605" i="3"/>
  <c r="R716606" i="3"/>
  <c r="R716607" i="3"/>
  <c r="R716608" i="3"/>
  <c r="R716609" i="3"/>
  <c r="R716610" i="3"/>
  <c r="R716611" i="3"/>
  <c r="R716612" i="3"/>
  <c r="R716613" i="3"/>
  <c r="R716614" i="3"/>
  <c r="R716615" i="3"/>
  <c r="R716616" i="3"/>
  <c r="R716617" i="3"/>
  <c r="R716618" i="3"/>
  <c r="R716619" i="3"/>
  <c r="R716620" i="3"/>
  <c r="R716621" i="3"/>
  <c r="R716622" i="3"/>
  <c r="R716623" i="3"/>
  <c r="R716624" i="3"/>
  <c r="R716625" i="3"/>
  <c r="R716626" i="3"/>
  <c r="R716627" i="3"/>
  <c r="R716628" i="3"/>
  <c r="R716629" i="3"/>
  <c r="R716630" i="3"/>
  <c r="R716631" i="3"/>
  <c r="R716632" i="3"/>
  <c r="R716633" i="3"/>
  <c r="R716634" i="3"/>
  <c r="R716635" i="3"/>
  <c r="R716636" i="3"/>
  <c r="R716637" i="3"/>
  <c r="R716638" i="3"/>
  <c r="R716639" i="3"/>
  <c r="R716640" i="3"/>
  <c r="R716641" i="3"/>
  <c r="R716642" i="3"/>
  <c r="R716643" i="3"/>
  <c r="R716644" i="3"/>
  <c r="R716645" i="3"/>
  <c r="R716646" i="3"/>
  <c r="R716647" i="3"/>
  <c r="R716648" i="3"/>
  <c r="R716649" i="3"/>
  <c r="R716650" i="3"/>
  <c r="R716651" i="3"/>
  <c r="R716652" i="3"/>
  <c r="R716653" i="3"/>
  <c r="R716654" i="3"/>
  <c r="R716655" i="3"/>
  <c r="R716656" i="3"/>
  <c r="R716657" i="3"/>
  <c r="R716658" i="3"/>
  <c r="R716659" i="3"/>
  <c r="R716660" i="3"/>
  <c r="R716661" i="3"/>
  <c r="R716662" i="3"/>
  <c r="R716663" i="3"/>
  <c r="R716664" i="3"/>
  <c r="R716665" i="3"/>
  <c r="R716666" i="3"/>
  <c r="R716667" i="3"/>
  <c r="R716668" i="3"/>
  <c r="R716669" i="3"/>
  <c r="R716670" i="3"/>
  <c r="R716671" i="3"/>
  <c r="R716672" i="3"/>
  <c r="R716673" i="3"/>
  <c r="R716674" i="3"/>
  <c r="R716675" i="3"/>
  <c r="R716676" i="3"/>
  <c r="R716677" i="3"/>
  <c r="R716678" i="3"/>
  <c r="R716679" i="3"/>
  <c r="R716680" i="3"/>
  <c r="R716681" i="3"/>
  <c r="R716682" i="3"/>
  <c r="R716683" i="3"/>
  <c r="R716684" i="3"/>
  <c r="R716685" i="3"/>
  <c r="R716686" i="3"/>
  <c r="R716687" i="3"/>
  <c r="R716688" i="3"/>
  <c r="R716689" i="3"/>
  <c r="R716690" i="3"/>
  <c r="R716691" i="3"/>
  <c r="R716692" i="3"/>
  <c r="R716693" i="3"/>
  <c r="R716694" i="3"/>
  <c r="R716695" i="3"/>
  <c r="R716696" i="3"/>
  <c r="R716697" i="3"/>
  <c r="R716698" i="3"/>
  <c r="R716699" i="3"/>
  <c r="R716700" i="3"/>
  <c r="R716701" i="3"/>
  <c r="R716702" i="3"/>
  <c r="R716703" i="3"/>
  <c r="R716704" i="3"/>
  <c r="R716705" i="3"/>
  <c r="R716706" i="3"/>
  <c r="R716707" i="3"/>
  <c r="R716708" i="3"/>
  <c r="R716709" i="3"/>
  <c r="R716710" i="3"/>
  <c r="R716711" i="3"/>
  <c r="R716712" i="3"/>
  <c r="R716713" i="3"/>
  <c r="R716714" i="3"/>
  <c r="R716715" i="3"/>
  <c r="R716716" i="3"/>
  <c r="R716717" i="3"/>
  <c r="R716718" i="3"/>
  <c r="R716719" i="3"/>
  <c r="R716720" i="3"/>
  <c r="R716721" i="3"/>
  <c r="R716722" i="3"/>
  <c r="R716723" i="3"/>
  <c r="R716724" i="3"/>
  <c r="R716725" i="3"/>
  <c r="R716726" i="3"/>
  <c r="R716727" i="3"/>
  <c r="R716728" i="3"/>
  <c r="R716729" i="3"/>
  <c r="R716730" i="3"/>
  <c r="R716731" i="3"/>
  <c r="R716732" i="3"/>
  <c r="R716733" i="3"/>
  <c r="R716734" i="3"/>
  <c r="R716735" i="3"/>
  <c r="R716736" i="3"/>
  <c r="R716737" i="3"/>
  <c r="R716738" i="3"/>
  <c r="R716739" i="3"/>
  <c r="R716740" i="3"/>
  <c r="R716741" i="3"/>
  <c r="R716742" i="3"/>
  <c r="R716743" i="3"/>
  <c r="R716744" i="3"/>
  <c r="R716745" i="3"/>
  <c r="R716746" i="3"/>
  <c r="R716747" i="3"/>
  <c r="R716748" i="3"/>
  <c r="R716749" i="3"/>
  <c r="R716750" i="3"/>
  <c r="R716751" i="3"/>
  <c r="R716752" i="3"/>
  <c r="R716753" i="3"/>
  <c r="R716754" i="3"/>
  <c r="R716755" i="3"/>
  <c r="R716756" i="3"/>
  <c r="R716757" i="3"/>
  <c r="R716758" i="3"/>
  <c r="R716759" i="3"/>
  <c r="R716760" i="3"/>
  <c r="R716761" i="3"/>
  <c r="R716762" i="3"/>
  <c r="R716763" i="3"/>
  <c r="R716764" i="3"/>
  <c r="R716765" i="3"/>
  <c r="R716766" i="3"/>
  <c r="R716767" i="3"/>
  <c r="R716768" i="3"/>
  <c r="R716769" i="3"/>
  <c r="R716770" i="3"/>
  <c r="R716771" i="3"/>
  <c r="R716772" i="3"/>
  <c r="R716773" i="3"/>
  <c r="R716774" i="3"/>
  <c r="R716775" i="3"/>
  <c r="R716776" i="3"/>
  <c r="R716777" i="3"/>
  <c r="R716778" i="3"/>
  <c r="R716779" i="3"/>
  <c r="R716780" i="3"/>
  <c r="R716781" i="3"/>
  <c r="R716782" i="3"/>
  <c r="R716783" i="3"/>
  <c r="R716784" i="3"/>
  <c r="R716785" i="3"/>
  <c r="R716786" i="3"/>
  <c r="R716787" i="3"/>
  <c r="R716788" i="3"/>
  <c r="R716789" i="3"/>
  <c r="R716790" i="3"/>
  <c r="R716791" i="3"/>
  <c r="R716792" i="3"/>
  <c r="R716793" i="3"/>
  <c r="R716794" i="3"/>
  <c r="R716795" i="3"/>
  <c r="R716796" i="3"/>
  <c r="R716797" i="3"/>
  <c r="R716798" i="3"/>
  <c r="R716799" i="3"/>
  <c r="R716800" i="3"/>
  <c r="R716801" i="3"/>
  <c r="R716802" i="3"/>
  <c r="R716803" i="3"/>
  <c r="R716804" i="3"/>
  <c r="R716805" i="3"/>
  <c r="R716806" i="3"/>
  <c r="R716807" i="3"/>
  <c r="R716808" i="3"/>
  <c r="R716809" i="3"/>
  <c r="R716810" i="3"/>
  <c r="R716811" i="3"/>
  <c r="R716812" i="3"/>
  <c r="R716813" i="3"/>
  <c r="R716814" i="3"/>
  <c r="R716815" i="3"/>
  <c r="R716816" i="3"/>
  <c r="R716817" i="3"/>
  <c r="R716818" i="3"/>
  <c r="R716819" i="3"/>
  <c r="R716820" i="3"/>
  <c r="R716821" i="3"/>
  <c r="R716822" i="3"/>
  <c r="R716823" i="3"/>
  <c r="R716824" i="3"/>
  <c r="R716825" i="3"/>
  <c r="R716826" i="3"/>
  <c r="R716827" i="3"/>
  <c r="R716828" i="3"/>
  <c r="R716829" i="3"/>
  <c r="R716830" i="3"/>
  <c r="R716831" i="3"/>
  <c r="R716832" i="3"/>
  <c r="R716833" i="3"/>
  <c r="R716834" i="3"/>
  <c r="R716835" i="3"/>
  <c r="R716836" i="3"/>
  <c r="R716837" i="3"/>
  <c r="R716838" i="3"/>
  <c r="R716839" i="3"/>
  <c r="R716840" i="3"/>
  <c r="R716841" i="3"/>
  <c r="R716842" i="3"/>
  <c r="R716843" i="3"/>
  <c r="R716844" i="3"/>
  <c r="R716845" i="3"/>
  <c r="R716846" i="3"/>
  <c r="R716847" i="3"/>
  <c r="R716848" i="3"/>
  <c r="R716849" i="3"/>
  <c r="R716850" i="3"/>
  <c r="R716851" i="3"/>
  <c r="R716852" i="3"/>
  <c r="R716853" i="3"/>
  <c r="R716854" i="3"/>
  <c r="R716855" i="3"/>
  <c r="R716856" i="3"/>
  <c r="R716857" i="3"/>
  <c r="R716858" i="3"/>
  <c r="R716859" i="3"/>
  <c r="R716860" i="3"/>
  <c r="R716861" i="3"/>
  <c r="R716862" i="3"/>
  <c r="R716863" i="3"/>
  <c r="R716864" i="3"/>
  <c r="R716865" i="3"/>
  <c r="R716866" i="3"/>
  <c r="R716867" i="3"/>
  <c r="R716868" i="3"/>
  <c r="R716869" i="3"/>
  <c r="R716870" i="3"/>
  <c r="R716871" i="3"/>
  <c r="R716872" i="3"/>
  <c r="R716873" i="3"/>
  <c r="R716874" i="3"/>
  <c r="R716875" i="3"/>
  <c r="R716876" i="3"/>
  <c r="R716877" i="3"/>
  <c r="R716878" i="3"/>
  <c r="R716879" i="3"/>
  <c r="R716880" i="3"/>
  <c r="R716881" i="3"/>
  <c r="R716882" i="3"/>
  <c r="R716883" i="3"/>
  <c r="R716884" i="3"/>
  <c r="R716885" i="3"/>
  <c r="R716886" i="3"/>
  <c r="R716887" i="3"/>
  <c r="R716888" i="3"/>
  <c r="R716889" i="3"/>
  <c r="R716890" i="3"/>
  <c r="R716891" i="3"/>
  <c r="R716892" i="3"/>
  <c r="R716893" i="3"/>
  <c r="R716894" i="3"/>
  <c r="R716895" i="3"/>
  <c r="R716896" i="3"/>
  <c r="R716897" i="3"/>
  <c r="R716898" i="3"/>
  <c r="R716899" i="3"/>
  <c r="R716900" i="3"/>
  <c r="R716901" i="3"/>
  <c r="R716902" i="3"/>
  <c r="R716903" i="3"/>
  <c r="R716904" i="3"/>
  <c r="R716905" i="3"/>
  <c r="R716906" i="3"/>
  <c r="R716907" i="3"/>
  <c r="R716908" i="3"/>
  <c r="R716909" i="3"/>
  <c r="R716910" i="3"/>
  <c r="R716911" i="3"/>
  <c r="R716912" i="3"/>
  <c r="R716913" i="3"/>
  <c r="R716914" i="3"/>
  <c r="R716915" i="3"/>
  <c r="R716916" i="3"/>
  <c r="R716917" i="3"/>
  <c r="R716918" i="3"/>
  <c r="R716919" i="3"/>
  <c r="R716920" i="3"/>
  <c r="R716921" i="3"/>
  <c r="R716922" i="3"/>
  <c r="R716923" i="3"/>
  <c r="R716924" i="3"/>
  <c r="R716925" i="3"/>
  <c r="R716926" i="3"/>
  <c r="R716927" i="3"/>
  <c r="R716928" i="3"/>
  <c r="R716929" i="3"/>
  <c r="R716930" i="3"/>
  <c r="R716931" i="3"/>
  <c r="R716932" i="3"/>
  <c r="R716933" i="3"/>
  <c r="R716934" i="3"/>
  <c r="R716935" i="3"/>
  <c r="R716936" i="3"/>
  <c r="R716937" i="3"/>
  <c r="R716938" i="3"/>
  <c r="R716939" i="3"/>
  <c r="R716940" i="3"/>
  <c r="R716941" i="3"/>
  <c r="R716942" i="3"/>
  <c r="R716943" i="3"/>
  <c r="R716944" i="3"/>
  <c r="R716945" i="3"/>
  <c r="R716946" i="3"/>
  <c r="R716947" i="3"/>
  <c r="R716948" i="3"/>
  <c r="R716949" i="3"/>
  <c r="R716950" i="3"/>
  <c r="R716951" i="3"/>
  <c r="R716952" i="3"/>
  <c r="R716953" i="3"/>
  <c r="R716954" i="3"/>
  <c r="R716955" i="3"/>
  <c r="R716956" i="3"/>
  <c r="R716957" i="3"/>
  <c r="R716958" i="3"/>
  <c r="R716959" i="3"/>
  <c r="R716960" i="3"/>
  <c r="R716961" i="3"/>
  <c r="R716962" i="3"/>
  <c r="R716963" i="3"/>
  <c r="R716964" i="3"/>
  <c r="R716965" i="3"/>
  <c r="R716966" i="3"/>
  <c r="R716967" i="3"/>
  <c r="R716968" i="3"/>
  <c r="R716969" i="3"/>
  <c r="R716970" i="3"/>
  <c r="R716971" i="3"/>
  <c r="R716972" i="3"/>
  <c r="R716973" i="3"/>
  <c r="R716974" i="3"/>
  <c r="R716975" i="3"/>
  <c r="R716976" i="3"/>
  <c r="R716977" i="3"/>
  <c r="R716978" i="3"/>
  <c r="R716979" i="3"/>
  <c r="R716980" i="3"/>
  <c r="R716981" i="3"/>
  <c r="R716982" i="3"/>
  <c r="R716983" i="3"/>
  <c r="R716984" i="3"/>
  <c r="R716985" i="3"/>
  <c r="R716986" i="3"/>
  <c r="R716987" i="3"/>
  <c r="R716988" i="3"/>
  <c r="R716989" i="3"/>
  <c r="R716990" i="3"/>
  <c r="R716991" i="3"/>
  <c r="R716992" i="3"/>
  <c r="R716993" i="3"/>
  <c r="R716994" i="3"/>
  <c r="R716995" i="3"/>
  <c r="R716996" i="3"/>
  <c r="R716997" i="3"/>
  <c r="R716998" i="3"/>
  <c r="R716999" i="3"/>
  <c r="R717000" i="3"/>
  <c r="R717001" i="3"/>
  <c r="R717002" i="3"/>
  <c r="R717003" i="3"/>
  <c r="R717004" i="3"/>
  <c r="R717005" i="3"/>
  <c r="R717006" i="3"/>
  <c r="R717007" i="3"/>
  <c r="R717008" i="3"/>
  <c r="R717009" i="3"/>
  <c r="R717010" i="3"/>
  <c r="R717011" i="3"/>
  <c r="R717012" i="3"/>
  <c r="R717013" i="3"/>
  <c r="R717014" i="3"/>
  <c r="R717015" i="3"/>
  <c r="R717016" i="3"/>
  <c r="R717017" i="3"/>
  <c r="R717018" i="3"/>
  <c r="R717019" i="3"/>
  <c r="R717020" i="3"/>
  <c r="R717021" i="3"/>
  <c r="R717022" i="3"/>
  <c r="R717023" i="3"/>
  <c r="R717024" i="3"/>
  <c r="R717025" i="3"/>
  <c r="R717026" i="3"/>
  <c r="R717027" i="3"/>
  <c r="R717028" i="3"/>
  <c r="R717029" i="3"/>
  <c r="R717030" i="3"/>
  <c r="R717031" i="3"/>
  <c r="R717032" i="3"/>
  <c r="R717033" i="3"/>
  <c r="R717034" i="3"/>
  <c r="R717035" i="3"/>
  <c r="R717036" i="3"/>
  <c r="R717037" i="3"/>
  <c r="R717038" i="3"/>
  <c r="R717039" i="3"/>
  <c r="R717040" i="3"/>
  <c r="R717041" i="3"/>
  <c r="R717042" i="3"/>
  <c r="R717043" i="3"/>
  <c r="R717044" i="3"/>
  <c r="R717045" i="3"/>
  <c r="R717046" i="3"/>
  <c r="R717047" i="3"/>
  <c r="R717048" i="3"/>
  <c r="R717049" i="3"/>
  <c r="R717050" i="3"/>
  <c r="R717051" i="3"/>
  <c r="R717052" i="3"/>
  <c r="R717053" i="3"/>
  <c r="R717054" i="3"/>
  <c r="R717055" i="3"/>
  <c r="R717056" i="3"/>
  <c r="R717057" i="3"/>
  <c r="R717058" i="3"/>
  <c r="R717059" i="3"/>
  <c r="R717060" i="3"/>
  <c r="R717061" i="3"/>
  <c r="R717062" i="3"/>
  <c r="R717063" i="3"/>
  <c r="R717064" i="3"/>
  <c r="R717065" i="3"/>
  <c r="R717066" i="3"/>
  <c r="R717067" i="3"/>
  <c r="R717068" i="3"/>
  <c r="R717069" i="3"/>
  <c r="R717070" i="3"/>
  <c r="R717071" i="3"/>
  <c r="R717072" i="3"/>
  <c r="R717073" i="3"/>
  <c r="R717074" i="3"/>
  <c r="R717075" i="3"/>
  <c r="R717076" i="3"/>
  <c r="R717077" i="3"/>
  <c r="R717078" i="3"/>
  <c r="R717079" i="3"/>
  <c r="R717080" i="3"/>
  <c r="R717081" i="3"/>
  <c r="R717082" i="3"/>
  <c r="R717083" i="3"/>
  <c r="R717084" i="3"/>
  <c r="R717085" i="3"/>
  <c r="R717086" i="3"/>
  <c r="R717087" i="3"/>
  <c r="R717088" i="3"/>
  <c r="R717089" i="3"/>
  <c r="R717090" i="3"/>
  <c r="R717091" i="3"/>
  <c r="R717092" i="3"/>
  <c r="R717093" i="3"/>
  <c r="R717094" i="3"/>
  <c r="R717095" i="3"/>
  <c r="R717096" i="3"/>
  <c r="R717097" i="3"/>
  <c r="R717098" i="3"/>
  <c r="R717099" i="3"/>
  <c r="R717100" i="3"/>
  <c r="R717101" i="3"/>
  <c r="R717102" i="3"/>
  <c r="R717103" i="3"/>
  <c r="R717104" i="3"/>
  <c r="R717105" i="3"/>
  <c r="R717106" i="3"/>
  <c r="R717107" i="3"/>
  <c r="R717108" i="3"/>
  <c r="R717109" i="3"/>
  <c r="R717110" i="3"/>
  <c r="R717111" i="3"/>
  <c r="R717112" i="3"/>
  <c r="R717113" i="3"/>
  <c r="R717114" i="3"/>
  <c r="R717115" i="3"/>
  <c r="R717116" i="3"/>
  <c r="R717117" i="3"/>
  <c r="R717118" i="3"/>
  <c r="R717119" i="3"/>
  <c r="R717120" i="3"/>
  <c r="R717121" i="3"/>
  <c r="R717122" i="3"/>
  <c r="R717123" i="3"/>
  <c r="R717124" i="3"/>
  <c r="R717125" i="3"/>
  <c r="R717126" i="3"/>
  <c r="R717127" i="3"/>
  <c r="R717128" i="3"/>
  <c r="R717129" i="3"/>
  <c r="R717130" i="3"/>
  <c r="R717131" i="3"/>
  <c r="R717132" i="3"/>
  <c r="R717133" i="3"/>
  <c r="R717134" i="3"/>
  <c r="R717135" i="3"/>
  <c r="R717136" i="3"/>
  <c r="R717137" i="3"/>
  <c r="R717138" i="3"/>
  <c r="R717139" i="3"/>
  <c r="R717140" i="3"/>
  <c r="R717141" i="3"/>
  <c r="R717142" i="3"/>
  <c r="R717143" i="3"/>
  <c r="R717144" i="3"/>
  <c r="R717145" i="3"/>
  <c r="R717146" i="3"/>
  <c r="R717147" i="3"/>
  <c r="R717148" i="3"/>
  <c r="R717149" i="3"/>
  <c r="R717150" i="3"/>
  <c r="R717151" i="3"/>
  <c r="R717152" i="3"/>
  <c r="R717153" i="3"/>
  <c r="R717154" i="3"/>
  <c r="R717155" i="3"/>
  <c r="R717156" i="3"/>
  <c r="R717157" i="3"/>
  <c r="R717158" i="3"/>
  <c r="R717159" i="3"/>
  <c r="R717160" i="3"/>
  <c r="R717161" i="3"/>
  <c r="R717162" i="3"/>
  <c r="R717163" i="3"/>
  <c r="R717164" i="3"/>
  <c r="R717165" i="3"/>
  <c r="R717166" i="3"/>
  <c r="R717167" i="3"/>
  <c r="R717168" i="3"/>
  <c r="R717169" i="3"/>
  <c r="R717170" i="3"/>
  <c r="R717171" i="3"/>
  <c r="R717172" i="3"/>
  <c r="R717173" i="3"/>
  <c r="R717174" i="3"/>
  <c r="R717175" i="3"/>
  <c r="R717176" i="3"/>
  <c r="R717177" i="3"/>
  <c r="R717178" i="3"/>
  <c r="R717179" i="3"/>
  <c r="R717180" i="3"/>
  <c r="R717181" i="3"/>
  <c r="R717182" i="3"/>
  <c r="R717183" i="3"/>
  <c r="R717184" i="3"/>
  <c r="R717185" i="3"/>
  <c r="R717186" i="3"/>
  <c r="R717187" i="3"/>
  <c r="R717188" i="3"/>
  <c r="R717189" i="3"/>
  <c r="R717190" i="3"/>
  <c r="R717191" i="3"/>
  <c r="R717192" i="3"/>
  <c r="R717193" i="3"/>
  <c r="R717194" i="3"/>
  <c r="R717195" i="3"/>
  <c r="R717196" i="3"/>
  <c r="R717197" i="3"/>
  <c r="R717198" i="3"/>
  <c r="R717199" i="3"/>
  <c r="R717200" i="3"/>
  <c r="R717201" i="3"/>
  <c r="R717202" i="3"/>
  <c r="R717203" i="3"/>
  <c r="R717204" i="3"/>
  <c r="R717205" i="3"/>
  <c r="R717206" i="3"/>
  <c r="R717207" i="3"/>
  <c r="R717208" i="3"/>
  <c r="R717209" i="3"/>
  <c r="R717210" i="3"/>
  <c r="R717211" i="3"/>
  <c r="R717212" i="3"/>
  <c r="R717213" i="3"/>
  <c r="R717214" i="3"/>
  <c r="R717215" i="3"/>
  <c r="R717216" i="3"/>
  <c r="R717217" i="3"/>
  <c r="R717218" i="3"/>
  <c r="R717219" i="3"/>
  <c r="R717220" i="3"/>
  <c r="R717221" i="3"/>
  <c r="R717222" i="3"/>
  <c r="R717223" i="3"/>
  <c r="R717224" i="3"/>
  <c r="R717225" i="3"/>
  <c r="R717226" i="3"/>
  <c r="R717227" i="3"/>
  <c r="R717228" i="3"/>
  <c r="R717229" i="3"/>
  <c r="R717230" i="3"/>
  <c r="R717231" i="3"/>
  <c r="R717232" i="3"/>
  <c r="R717233" i="3"/>
  <c r="R717234" i="3"/>
  <c r="R717235" i="3"/>
  <c r="R717236" i="3"/>
  <c r="R717237" i="3"/>
  <c r="R717238" i="3"/>
  <c r="R717239" i="3"/>
  <c r="R717240" i="3"/>
  <c r="R717241" i="3"/>
  <c r="R717242" i="3"/>
  <c r="R717243" i="3"/>
  <c r="R717244" i="3"/>
  <c r="R717245" i="3"/>
  <c r="R717246" i="3"/>
  <c r="R717247" i="3"/>
  <c r="R717248" i="3"/>
  <c r="R717249" i="3"/>
  <c r="R717250" i="3"/>
  <c r="R717251" i="3"/>
  <c r="R717252" i="3"/>
  <c r="R717253" i="3"/>
  <c r="R717254" i="3"/>
  <c r="R717255" i="3"/>
  <c r="R717256" i="3"/>
  <c r="R717257" i="3"/>
  <c r="R717258" i="3"/>
  <c r="R717259" i="3"/>
  <c r="R717260" i="3"/>
  <c r="R717261" i="3"/>
  <c r="R717262" i="3"/>
  <c r="R717263" i="3"/>
  <c r="R717264" i="3"/>
  <c r="R717265" i="3"/>
  <c r="R717266" i="3"/>
  <c r="R717267" i="3"/>
  <c r="R717268" i="3"/>
  <c r="R717269" i="3"/>
  <c r="R717270" i="3"/>
  <c r="R717271" i="3"/>
  <c r="R717272" i="3"/>
  <c r="R717273" i="3"/>
  <c r="R717274" i="3"/>
  <c r="R717275" i="3"/>
  <c r="R717276" i="3"/>
  <c r="R717277" i="3"/>
  <c r="R717278" i="3"/>
  <c r="R717279" i="3"/>
  <c r="R717280" i="3"/>
  <c r="R717281" i="3"/>
  <c r="R717282" i="3"/>
  <c r="R717283" i="3"/>
  <c r="R717284" i="3"/>
  <c r="R717285" i="3"/>
  <c r="R717286" i="3"/>
  <c r="R717287" i="3"/>
  <c r="R717288" i="3"/>
  <c r="R717289" i="3"/>
  <c r="R717290" i="3"/>
  <c r="R717291" i="3"/>
  <c r="R717292" i="3"/>
  <c r="R717293" i="3"/>
  <c r="R717294" i="3"/>
  <c r="R717295" i="3"/>
  <c r="R717296" i="3"/>
  <c r="R717297" i="3"/>
  <c r="R717298" i="3"/>
  <c r="R717299" i="3"/>
  <c r="R717300" i="3"/>
  <c r="R717301" i="3"/>
  <c r="R717302" i="3"/>
  <c r="R717303" i="3"/>
  <c r="R717304" i="3"/>
  <c r="R717305" i="3"/>
  <c r="R717306" i="3"/>
  <c r="R717307" i="3"/>
  <c r="R717308" i="3"/>
  <c r="R717309" i="3"/>
  <c r="R717310" i="3"/>
  <c r="R717311" i="3"/>
  <c r="R717312" i="3"/>
  <c r="R717313" i="3"/>
  <c r="R717314" i="3"/>
  <c r="R717315" i="3"/>
  <c r="R717316" i="3"/>
  <c r="R717317" i="3"/>
  <c r="R717318" i="3"/>
  <c r="R717319" i="3"/>
  <c r="R717320" i="3"/>
  <c r="R717321" i="3"/>
  <c r="R717322" i="3"/>
  <c r="R717323" i="3"/>
  <c r="R717324" i="3"/>
  <c r="R717325" i="3"/>
  <c r="R717326" i="3"/>
  <c r="R717327" i="3"/>
  <c r="R717328" i="3"/>
  <c r="R717329" i="3"/>
  <c r="R717330" i="3"/>
  <c r="R717331" i="3"/>
  <c r="R717332" i="3"/>
  <c r="R717333" i="3"/>
  <c r="R717334" i="3"/>
  <c r="R717335" i="3"/>
  <c r="R717336" i="3"/>
  <c r="R717337" i="3"/>
  <c r="R717338" i="3"/>
  <c r="R717339" i="3"/>
  <c r="R717340" i="3"/>
  <c r="R717341" i="3"/>
  <c r="R717342" i="3"/>
  <c r="R717343" i="3"/>
  <c r="R717344" i="3"/>
  <c r="R717345" i="3"/>
  <c r="R717346" i="3"/>
  <c r="R717347" i="3"/>
  <c r="R717348" i="3"/>
  <c r="R717349" i="3"/>
  <c r="R717350" i="3"/>
  <c r="R717351" i="3"/>
  <c r="R717352" i="3"/>
  <c r="R717353" i="3"/>
  <c r="R717354" i="3"/>
  <c r="R717355" i="3"/>
  <c r="R717356" i="3"/>
  <c r="R717357" i="3"/>
  <c r="R717358" i="3"/>
  <c r="R717359" i="3"/>
  <c r="R717360" i="3"/>
  <c r="R717361" i="3"/>
  <c r="R717362" i="3"/>
  <c r="R717363" i="3"/>
  <c r="R717364" i="3"/>
  <c r="R717365" i="3"/>
  <c r="R717366" i="3"/>
  <c r="R717367" i="3"/>
  <c r="R717368" i="3"/>
  <c r="R717369" i="3"/>
  <c r="R717370" i="3"/>
  <c r="R717371" i="3"/>
  <c r="R717372" i="3"/>
  <c r="R717373" i="3"/>
  <c r="R717374" i="3"/>
  <c r="R717375" i="3"/>
  <c r="R717376" i="3"/>
  <c r="R717377" i="3"/>
  <c r="R717378" i="3"/>
  <c r="R717379" i="3"/>
  <c r="R717380" i="3"/>
  <c r="R717381" i="3"/>
  <c r="R717382" i="3"/>
  <c r="R717383" i="3"/>
  <c r="R717384" i="3"/>
  <c r="R717385" i="3"/>
  <c r="R717386" i="3"/>
  <c r="R717387" i="3"/>
  <c r="R717388" i="3"/>
  <c r="R717389" i="3"/>
  <c r="R717390" i="3"/>
  <c r="R717391" i="3"/>
  <c r="R717392" i="3"/>
  <c r="R717393" i="3"/>
  <c r="R717394" i="3"/>
  <c r="R717395" i="3"/>
  <c r="R717396" i="3"/>
  <c r="R717397" i="3"/>
  <c r="R717398" i="3"/>
  <c r="R717399" i="3"/>
  <c r="R717400" i="3"/>
  <c r="R717401" i="3"/>
  <c r="R717402" i="3"/>
  <c r="R717403" i="3"/>
  <c r="R717404" i="3"/>
  <c r="R717405" i="3"/>
  <c r="R717406" i="3"/>
  <c r="R717407" i="3"/>
  <c r="R717408" i="3"/>
  <c r="R717409" i="3"/>
  <c r="R717410" i="3"/>
  <c r="R717411" i="3"/>
  <c r="R717412" i="3"/>
  <c r="R717413" i="3"/>
  <c r="R717414" i="3"/>
  <c r="R717415" i="3"/>
  <c r="R717416" i="3"/>
  <c r="R717417" i="3"/>
  <c r="R717418" i="3"/>
  <c r="R717419" i="3"/>
  <c r="R717420" i="3"/>
  <c r="R717421" i="3"/>
  <c r="R717422" i="3"/>
  <c r="R717423" i="3"/>
  <c r="R717424" i="3"/>
  <c r="R717425" i="3"/>
  <c r="R717426" i="3"/>
  <c r="R717427" i="3"/>
  <c r="R717428" i="3"/>
  <c r="R717429" i="3"/>
  <c r="R717430" i="3"/>
  <c r="R717431" i="3"/>
  <c r="R717432" i="3"/>
  <c r="R717433" i="3"/>
  <c r="R717434" i="3"/>
  <c r="R717435" i="3"/>
  <c r="R717436" i="3"/>
  <c r="R717437" i="3"/>
  <c r="R717438" i="3"/>
  <c r="R717439" i="3"/>
  <c r="R717440" i="3"/>
  <c r="R717441" i="3"/>
  <c r="R717442" i="3"/>
  <c r="R717443" i="3"/>
  <c r="R717444" i="3"/>
  <c r="R717445" i="3"/>
  <c r="R717446" i="3"/>
  <c r="R717447" i="3"/>
  <c r="R717448" i="3"/>
  <c r="R717449" i="3"/>
  <c r="R717450" i="3"/>
  <c r="R717451" i="3"/>
  <c r="R717452" i="3"/>
  <c r="R717453" i="3"/>
  <c r="R717454" i="3"/>
  <c r="R717455" i="3"/>
  <c r="R717456" i="3"/>
  <c r="R717457" i="3"/>
  <c r="R717458" i="3"/>
  <c r="R717459" i="3"/>
  <c r="R717460" i="3"/>
  <c r="R717461" i="3"/>
  <c r="R717462" i="3"/>
  <c r="R717463" i="3"/>
  <c r="R717464" i="3"/>
  <c r="R717465" i="3"/>
  <c r="R717466" i="3"/>
  <c r="R717467" i="3"/>
  <c r="R717468" i="3"/>
  <c r="R717469" i="3"/>
  <c r="R717470" i="3"/>
  <c r="R717471" i="3"/>
  <c r="R717472" i="3"/>
  <c r="R717473" i="3"/>
  <c r="R717474" i="3"/>
  <c r="R717475" i="3"/>
  <c r="R717476" i="3"/>
  <c r="R717477" i="3"/>
  <c r="R717478" i="3"/>
  <c r="R717479" i="3"/>
  <c r="R717480" i="3"/>
  <c r="R717481" i="3"/>
  <c r="R717482" i="3"/>
  <c r="R717483" i="3"/>
  <c r="R717484" i="3"/>
  <c r="R717485" i="3"/>
  <c r="R717486" i="3"/>
  <c r="R717487" i="3"/>
  <c r="R717488" i="3"/>
  <c r="R717489" i="3"/>
  <c r="R717490" i="3"/>
  <c r="R717491" i="3"/>
  <c r="R717492" i="3"/>
  <c r="R717493" i="3"/>
  <c r="R717494" i="3"/>
  <c r="R717495" i="3"/>
  <c r="R717496" i="3"/>
  <c r="R717497" i="3"/>
  <c r="R717498" i="3"/>
  <c r="R717499" i="3"/>
  <c r="R717500" i="3"/>
  <c r="R717501" i="3"/>
  <c r="R717502" i="3"/>
  <c r="R717503" i="3"/>
  <c r="R717504" i="3"/>
  <c r="R717505" i="3"/>
  <c r="R717506" i="3"/>
  <c r="R717507" i="3"/>
  <c r="R717508" i="3"/>
  <c r="R717509" i="3"/>
  <c r="R717510" i="3"/>
  <c r="R717511" i="3"/>
  <c r="R717512" i="3"/>
  <c r="R717513" i="3"/>
  <c r="R717514" i="3"/>
  <c r="R717515" i="3"/>
  <c r="R717516" i="3"/>
  <c r="R717517" i="3"/>
  <c r="R717518" i="3"/>
  <c r="R717519" i="3"/>
  <c r="R717520" i="3"/>
  <c r="R717521" i="3"/>
  <c r="R717522" i="3"/>
  <c r="R717523" i="3"/>
  <c r="R717524" i="3"/>
  <c r="R717525" i="3"/>
  <c r="R717526" i="3"/>
  <c r="R717527" i="3"/>
  <c r="R717528" i="3"/>
  <c r="R717529" i="3"/>
  <c r="R717530" i="3"/>
  <c r="R717531" i="3"/>
  <c r="R717532" i="3"/>
  <c r="R717533" i="3"/>
  <c r="R717534" i="3"/>
  <c r="R717535" i="3"/>
  <c r="R717536" i="3"/>
  <c r="R717537" i="3"/>
  <c r="R717538" i="3"/>
  <c r="R717539" i="3"/>
  <c r="R717540" i="3"/>
  <c r="R717541" i="3"/>
  <c r="R717542" i="3"/>
  <c r="R717543" i="3"/>
  <c r="R717544" i="3"/>
  <c r="R717545" i="3"/>
  <c r="R717546" i="3"/>
  <c r="R717547" i="3"/>
  <c r="R717548" i="3"/>
  <c r="R717549" i="3"/>
  <c r="R717550" i="3"/>
  <c r="R717551" i="3"/>
  <c r="R717552" i="3"/>
  <c r="R717553" i="3"/>
  <c r="R717554" i="3"/>
  <c r="R717555" i="3"/>
  <c r="R717556" i="3"/>
  <c r="R717557" i="3"/>
  <c r="R717558" i="3"/>
  <c r="R717559" i="3"/>
  <c r="R717560" i="3"/>
  <c r="R717561" i="3"/>
  <c r="R717562" i="3"/>
  <c r="R717563" i="3"/>
  <c r="R717564" i="3"/>
  <c r="R717565" i="3"/>
  <c r="R717566" i="3"/>
  <c r="R717567" i="3"/>
  <c r="R717568" i="3"/>
  <c r="R717569" i="3"/>
  <c r="R717570" i="3"/>
  <c r="R717571" i="3"/>
  <c r="R717572" i="3"/>
  <c r="R717573" i="3"/>
  <c r="R717574" i="3"/>
  <c r="R717575" i="3"/>
  <c r="R717576" i="3"/>
  <c r="R717577" i="3"/>
  <c r="R717578" i="3"/>
  <c r="R717579" i="3"/>
  <c r="R717580" i="3"/>
  <c r="R717581" i="3"/>
  <c r="R717582" i="3"/>
  <c r="R717583" i="3"/>
  <c r="R717584" i="3"/>
  <c r="R717585" i="3"/>
  <c r="R717586" i="3"/>
  <c r="R717587" i="3"/>
  <c r="R717588" i="3"/>
  <c r="R717589" i="3"/>
  <c r="R717590" i="3"/>
  <c r="R717591" i="3"/>
  <c r="R717592" i="3"/>
  <c r="R717593" i="3"/>
  <c r="R717594" i="3"/>
  <c r="R717595" i="3"/>
  <c r="R717596" i="3"/>
  <c r="R717597" i="3"/>
  <c r="R717598" i="3"/>
  <c r="R717599" i="3"/>
  <c r="R717600" i="3"/>
  <c r="R717601" i="3"/>
  <c r="R717602" i="3"/>
  <c r="R717603" i="3"/>
  <c r="R717604" i="3"/>
  <c r="R717605" i="3"/>
  <c r="R717606" i="3"/>
  <c r="R717607" i="3"/>
  <c r="R717608" i="3"/>
  <c r="R717609" i="3"/>
  <c r="R717610" i="3"/>
  <c r="R717611" i="3"/>
  <c r="R717612" i="3"/>
  <c r="R717613" i="3"/>
  <c r="R717614" i="3"/>
  <c r="R717615" i="3"/>
  <c r="R717616" i="3"/>
  <c r="R717617" i="3"/>
  <c r="R717618" i="3"/>
  <c r="R717619" i="3"/>
  <c r="R717620" i="3"/>
  <c r="R717621" i="3"/>
  <c r="R717622" i="3"/>
  <c r="R717623" i="3"/>
  <c r="R717624" i="3"/>
  <c r="R717625" i="3"/>
  <c r="R717626" i="3"/>
  <c r="R717627" i="3"/>
  <c r="R717628" i="3"/>
  <c r="R717629" i="3"/>
  <c r="R717630" i="3"/>
  <c r="R717631" i="3"/>
  <c r="R717632" i="3"/>
  <c r="R717633" i="3"/>
  <c r="R717634" i="3"/>
  <c r="R717635" i="3"/>
  <c r="R717636" i="3"/>
  <c r="R717637" i="3"/>
  <c r="R717638" i="3"/>
  <c r="R717639" i="3"/>
  <c r="R717640" i="3"/>
  <c r="R717641" i="3"/>
  <c r="R717642" i="3"/>
  <c r="R717643" i="3"/>
  <c r="R717644" i="3"/>
  <c r="R717645" i="3"/>
  <c r="R717646" i="3"/>
  <c r="R717647" i="3"/>
  <c r="R717648" i="3"/>
  <c r="R717649" i="3"/>
  <c r="R717650" i="3"/>
  <c r="R717651" i="3"/>
  <c r="R717652" i="3"/>
  <c r="R717653" i="3"/>
  <c r="R717654" i="3"/>
  <c r="R717655" i="3"/>
  <c r="R717656" i="3"/>
  <c r="R717657" i="3"/>
  <c r="R717658" i="3"/>
  <c r="R717659" i="3"/>
  <c r="R717660" i="3"/>
  <c r="R717661" i="3"/>
  <c r="R717662" i="3"/>
  <c r="R717663" i="3"/>
  <c r="R717664" i="3"/>
  <c r="R717665" i="3"/>
  <c r="R717666" i="3"/>
  <c r="R717667" i="3"/>
  <c r="R717668" i="3"/>
  <c r="R717669" i="3"/>
  <c r="R717670" i="3"/>
  <c r="R717671" i="3"/>
  <c r="R717672" i="3"/>
  <c r="R717673" i="3"/>
  <c r="R717674" i="3"/>
  <c r="R717675" i="3"/>
  <c r="R717676" i="3"/>
  <c r="R717677" i="3"/>
  <c r="R717678" i="3"/>
  <c r="R717679" i="3"/>
  <c r="R717680" i="3"/>
  <c r="R717681" i="3"/>
  <c r="R717682" i="3"/>
  <c r="R717683" i="3"/>
  <c r="R717684" i="3"/>
  <c r="R717685" i="3"/>
  <c r="R717686" i="3"/>
  <c r="R717687" i="3"/>
  <c r="R717688" i="3"/>
  <c r="R717689" i="3"/>
  <c r="R717690" i="3"/>
  <c r="R717691" i="3"/>
  <c r="R717692" i="3"/>
  <c r="R717693" i="3"/>
  <c r="R717694" i="3"/>
  <c r="R717695" i="3"/>
  <c r="R717696" i="3"/>
  <c r="R717697" i="3"/>
  <c r="R717698" i="3"/>
  <c r="R717699" i="3"/>
  <c r="R717700" i="3"/>
  <c r="R717701" i="3"/>
  <c r="R717702" i="3"/>
  <c r="R717703" i="3"/>
  <c r="R717704" i="3"/>
  <c r="R717705" i="3"/>
  <c r="R717706" i="3"/>
  <c r="R717707" i="3"/>
  <c r="R717708" i="3"/>
  <c r="R717709" i="3"/>
  <c r="R717710" i="3"/>
  <c r="R717711" i="3"/>
  <c r="R717712" i="3"/>
  <c r="R717713" i="3"/>
  <c r="R717714" i="3"/>
  <c r="R717715" i="3"/>
  <c r="R717716" i="3"/>
  <c r="R717717" i="3"/>
  <c r="R717718" i="3"/>
  <c r="R717719" i="3"/>
  <c r="R717720" i="3"/>
  <c r="R717721" i="3"/>
  <c r="R717722" i="3"/>
  <c r="R717723" i="3"/>
  <c r="R717724" i="3"/>
  <c r="R717725" i="3"/>
  <c r="R717726" i="3"/>
  <c r="R717727" i="3"/>
  <c r="R717728" i="3"/>
  <c r="R717729" i="3"/>
  <c r="R717730" i="3"/>
  <c r="R717731" i="3"/>
  <c r="R717732" i="3"/>
  <c r="R717733" i="3"/>
  <c r="R717734" i="3"/>
  <c r="R717735" i="3"/>
  <c r="R717736" i="3"/>
  <c r="R717737" i="3"/>
  <c r="R717738" i="3"/>
  <c r="R717739" i="3"/>
  <c r="R717740" i="3"/>
  <c r="R717741" i="3"/>
  <c r="R717742" i="3"/>
  <c r="R717743" i="3"/>
  <c r="R717744" i="3"/>
  <c r="R717745" i="3"/>
  <c r="R717746" i="3"/>
  <c r="R717747" i="3"/>
  <c r="R717748" i="3"/>
  <c r="R717749" i="3"/>
  <c r="R717750" i="3"/>
  <c r="R717751" i="3"/>
  <c r="R717752" i="3"/>
  <c r="R717753" i="3"/>
  <c r="R717754" i="3"/>
  <c r="R717755" i="3"/>
  <c r="R717756" i="3"/>
  <c r="R717757" i="3"/>
  <c r="R717758" i="3"/>
  <c r="R717759" i="3"/>
  <c r="R717760" i="3"/>
  <c r="R717761" i="3"/>
  <c r="R717762" i="3"/>
  <c r="R717763" i="3"/>
  <c r="R717764" i="3"/>
  <c r="R717765" i="3"/>
  <c r="R717766" i="3"/>
  <c r="R717767" i="3"/>
  <c r="R717768" i="3"/>
  <c r="R717769" i="3"/>
  <c r="R717770" i="3"/>
  <c r="R717771" i="3"/>
  <c r="R717772" i="3"/>
  <c r="R717773" i="3"/>
  <c r="R717774" i="3"/>
  <c r="R717775" i="3"/>
  <c r="R717776" i="3"/>
  <c r="R717777" i="3"/>
  <c r="R717778" i="3"/>
  <c r="R717779" i="3"/>
  <c r="R717780" i="3"/>
  <c r="R717781" i="3"/>
  <c r="R717782" i="3"/>
  <c r="R717783" i="3"/>
  <c r="R717784" i="3"/>
  <c r="R717785" i="3"/>
  <c r="R717786" i="3"/>
  <c r="R717787" i="3"/>
  <c r="R717788" i="3"/>
  <c r="R717789" i="3"/>
  <c r="R717790" i="3"/>
  <c r="R717791" i="3"/>
  <c r="R717792" i="3"/>
  <c r="R717793" i="3"/>
  <c r="R717794" i="3"/>
  <c r="R717795" i="3"/>
  <c r="R717796" i="3"/>
  <c r="R717797" i="3"/>
  <c r="R717798" i="3"/>
  <c r="R717799" i="3"/>
  <c r="R717800" i="3"/>
  <c r="R717801" i="3"/>
  <c r="R717802" i="3"/>
  <c r="R717803" i="3"/>
  <c r="R717804" i="3"/>
  <c r="R717805" i="3"/>
  <c r="R717806" i="3"/>
  <c r="R717807" i="3"/>
  <c r="R717808" i="3"/>
  <c r="R717809" i="3"/>
  <c r="R717810" i="3"/>
  <c r="R717811" i="3"/>
  <c r="R717812" i="3"/>
  <c r="R717813" i="3"/>
  <c r="R717814" i="3"/>
  <c r="R717815" i="3"/>
  <c r="R717816" i="3"/>
  <c r="R717817" i="3"/>
  <c r="R717818" i="3"/>
  <c r="R717819" i="3"/>
  <c r="R717820" i="3"/>
  <c r="R717821" i="3"/>
  <c r="R717822" i="3"/>
  <c r="R717823" i="3"/>
  <c r="R717824" i="3"/>
  <c r="R717825" i="3"/>
  <c r="R717826" i="3"/>
  <c r="R717827" i="3"/>
  <c r="R717828" i="3"/>
  <c r="R717829" i="3"/>
  <c r="R717830" i="3"/>
  <c r="R717831" i="3"/>
  <c r="R717832" i="3"/>
  <c r="R717833" i="3"/>
  <c r="R717834" i="3"/>
  <c r="R717835" i="3"/>
  <c r="R717836" i="3"/>
  <c r="R717837" i="3"/>
  <c r="R717838" i="3"/>
  <c r="R717839" i="3"/>
  <c r="R717840" i="3"/>
  <c r="R717841" i="3"/>
  <c r="R717842" i="3"/>
  <c r="R717843" i="3"/>
  <c r="R717844" i="3"/>
  <c r="R717845" i="3"/>
  <c r="R717846" i="3"/>
  <c r="R717847" i="3"/>
  <c r="R717848" i="3"/>
  <c r="R717849" i="3"/>
  <c r="R717850" i="3"/>
  <c r="R717851" i="3"/>
  <c r="R717852" i="3"/>
  <c r="R717853" i="3"/>
  <c r="R717854" i="3"/>
  <c r="R717855" i="3"/>
  <c r="R717856" i="3"/>
  <c r="R717857" i="3"/>
  <c r="R717858" i="3"/>
  <c r="R717859" i="3"/>
  <c r="R717860" i="3"/>
  <c r="R717861" i="3"/>
  <c r="R717862" i="3"/>
  <c r="R717863" i="3"/>
  <c r="R717864" i="3"/>
  <c r="R717865" i="3"/>
  <c r="R717866" i="3"/>
  <c r="R717867" i="3"/>
  <c r="R717868" i="3"/>
  <c r="R717869" i="3"/>
  <c r="R717870" i="3"/>
  <c r="R717871" i="3"/>
  <c r="R717872" i="3"/>
  <c r="R717873" i="3"/>
  <c r="R717874" i="3"/>
  <c r="R717875" i="3"/>
  <c r="R717876" i="3"/>
  <c r="R717877" i="3"/>
  <c r="R717878" i="3"/>
  <c r="R717879" i="3"/>
  <c r="R717880" i="3"/>
  <c r="R717881" i="3"/>
  <c r="R717882" i="3"/>
  <c r="R717883" i="3"/>
  <c r="R717884" i="3"/>
  <c r="R717885" i="3"/>
  <c r="R717886" i="3"/>
  <c r="R717887" i="3"/>
  <c r="R717888" i="3"/>
  <c r="R717889" i="3"/>
  <c r="R717890" i="3"/>
  <c r="R717891" i="3"/>
  <c r="R717892" i="3"/>
  <c r="R717893" i="3"/>
  <c r="R717894" i="3"/>
  <c r="R717895" i="3"/>
  <c r="R717896" i="3"/>
  <c r="R717897" i="3"/>
  <c r="R717898" i="3"/>
  <c r="R717899" i="3"/>
  <c r="R717900" i="3"/>
  <c r="R717901" i="3"/>
  <c r="R717902" i="3"/>
  <c r="R717903" i="3"/>
  <c r="R717904" i="3"/>
  <c r="R717905" i="3"/>
  <c r="R717906" i="3"/>
  <c r="R717907" i="3"/>
  <c r="R717908" i="3"/>
  <c r="R717909" i="3"/>
  <c r="R717910" i="3"/>
  <c r="R717911" i="3"/>
  <c r="R717912" i="3"/>
  <c r="R717913" i="3"/>
  <c r="R717914" i="3"/>
  <c r="R717915" i="3"/>
  <c r="R717916" i="3"/>
  <c r="R717917" i="3"/>
  <c r="R717918" i="3"/>
  <c r="R717919" i="3"/>
  <c r="R717920" i="3"/>
  <c r="R717921" i="3"/>
  <c r="R717922" i="3"/>
  <c r="R717923" i="3"/>
  <c r="R717924" i="3"/>
  <c r="R717925" i="3"/>
  <c r="R717926" i="3"/>
  <c r="R717927" i="3"/>
  <c r="R717928" i="3"/>
  <c r="R717929" i="3"/>
  <c r="R717930" i="3"/>
  <c r="R717931" i="3"/>
  <c r="R717932" i="3"/>
  <c r="R717933" i="3"/>
  <c r="R717934" i="3"/>
  <c r="R717935" i="3"/>
  <c r="R717936" i="3"/>
  <c r="R717937" i="3"/>
  <c r="R717938" i="3"/>
  <c r="R717939" i="3"/>
  <c r="R717940" i="3"/>
  <c r="R717941" i="3"/>
  <c r="R717942" i="3"/>
  <c r="R717943" i="3"/>
  <c r="R717944" i="3"/>
  <c r="R717945" i="3"/>
  <c r="R717946" i="3"/>
  <c r="R717947" i="3"/>
  <c r="R717948" i="3"/>
  <c r="R717949" i="3"/>
  <c r="R717950" i="3"/>
  <c r="R717951" i="3"/>
  <c r="R717952" i="3"/>
  <c r="R717953" i="3"/>
  <c r="R717954" i="3"/>
  <c r="R717955" i="3"/>
  <c r="R717956" i="3"/>
  <c r="R717957" i="3"/>
  <c r="R717958" i="3"/>
  <c r="R717959" i="3"/>
  <c r="R717960" i="3"/>
  <c r="R717961" i="3"/>
  <c r="R717962" i="3"/>
  <c r="R717963" i="3"/>
  <c r="R717964" i="3"/>
  <c r="R717965" i="3"/>
  <c r="R717966" i="3"/>
  <c r="R717967" i="3"/>
  <c r="R717968" i="3"/>
  <c r="R717969" i="3"/>
  <c r="R717970" i="3"/>
  <c r="R717971" i="3"/>
  <c r="R717972" i="3"/>
  <c r="R717973" i="3"/>
  <c r="R717974" i="3"/>
  <c r="R717975" i="3"/>
  <c r="R717976" i="3"/>
  <c r="R717977" i="3"/>
  <c r="R717978" i="3"/>
  <c r="R717979" i="3"/>
  <c r="R717980" i="3"/>
  <c r="R717981" i="3"/>
  <c r="R717982" i="3"/>
  <c r="R717983" i="3"/>
  <c r="R717984" i="3"/>
  <c r="R717985" i="3"/>
  <c r="R717986" i="3"/>
  <c r="R717987" i="3"/>
  <c r="R717988" i="3"/>
  <c r="R717989" i="3"/>
  <c r="R717990" i="3"/>
  <c r="R717991" i="3"/>
  <c r="R717992" i="3"/>
  <c r="R717993" i="3"/>
  <c r="R717994" i="3"/>
  <c r="R717995" i="3"/>
  <c r="R717996" i="3"/>
  <c r="R717997" i="3"/>
  <c r="R717998" i="3"/>
  <c r="R717999" i="3"/>
  <c r="R718000" i="3"/>
  <c r="R718001" i="3"/>
  <c r="R718002" i="3"/>
  <c r="R718003" i="3"/>
  <c r="R718004" i="3"/>
  <c r="R718005" i="3"/>
  <c r="R718006" i="3"/>
  <c r="R718007" i="3"/>
  <c r="R718008" i="3"/>
  <c r="R718009" i="3"/>
  <c r="R718010" i="3"/>
  <c r="R718011" i="3"/>
  <c r="R718012" i="3"/>
  <c r="R718013" i="3"/>
  <c r="R718014" i="3"/>
  <c r="R718015" i="3"/>
  <c r="R718016" i="3"/>
  <c r="R718017" i="3"/>
  <c r="R718018" i="3"/>
  <c r="R718019" i="3"/>
  <c r="R718020" i="3"/>
  <c r="R718021" i="3"/>
  <c r="R718022" i="3"/>
  <c r="R718023" i="3"/>
  <c r="R718024" i="3"/>
  <c r="R718025" i="3"/>
  <c r="R718026" i="3"/>
  <c r="R718027" i="3"/>
  <c r="R718028" i="3"/>
  <c r="R718029" i="3"/>
  <c r="R718030" i="3"/>
  <c r="R718031" i="3"/>
  <c r="R718032" i="3"/>
  <c r="R718033" i="3"/>
  <c r="R718034" i="3"/>
  <c r="R718035" i="3"/>
  <c r="R718036" i="3"/>
  <c r="R718037" i="3"/>
  <c r="R718038" i="3"/>
  <c r="R718039" i="3"/>
  <c r="R718040" i="3"/>
  <c r="R718041" i="3"/>
  <c r="R718042" i="3"/>
  <c r="R718043" i="3"/>
  <c r="R718044" i="3"/>
  <c r="R718045" i="3"/>
  <c r="R718046" i="3"/>
  <c r="R718047" i="3"/>
  <c r="R718048" i="3"/>
  <c r="R718049" i="3"/>
  <c r="R718050" i="3"/>
  <c r="R718051" i="3"/>
  <c r="R718052" i="3"/>
  <c r="R718053" i="3"/>
  <c r="R718054" i="3"/>
  <c r="R718055" i="3"/>
  <c r="R718056" i="3"/>
  <c r="R718057" i="3"/>
  <c r="R718058" i="3"/>
  <c r="R718059" i="3"/>
  <c r="R718060" i="3"/>
  <c r="R718061" i="3"/>
  <c r="R718062" i="3"/>
  <c r="R718063" i="3"/>
  <c r="R718064" i="3"/>
  <c r="R718065" i="3"/>
  <c r="R718066" i="3"/>
  <c r="R718067" i="3"/>
  <c r="R718068" i="3"/>
  <c r="R718069" i="3"/>
  <c r="R718070" i="3"/>
  <c r="R718071" i="3"/>
  <c r="R718072" i="3"/>
  <c r="R718073" i="3"/>
  <c r="R718074" i="3"/>
  <c r="R718075" i="3"/>
  <c r="R718076" i="3"/>
  <c r="R718077" i="3"/>
  <c r="R718078" i="3"/>
  <c r="R718079" i="3"/>
  <c r="R718080" i="3"/>
  <c r="R718081" i="3"/>
  <c r="R718082" i="3"/>
  <c r="R718083" i="3"/>
  <c r="R718084" i="3"/>
  <c r="R718085" i="3"/>
  <c r="R718086" i="3"/>
  <c r="R718087" i="3"/>
  <c r="R718088" i="3"/>
  <c r="R718089" i="3"/>
  <c r="R718090" i="3"/>
  <c r="R718091" i="3"/>
  <c r="R718092" i="3"/>
  <c r="R718093" i="3"/>
  <c r="R718094" i="3"/>
  <c r="R718095" i="3"/>
  <c r="R718096" i="3"/>
  <c r="R718097" i="3"/>
  <c r="R718098" i="3"/>
  <c r="R718099" i="3"/>
  <c r="R718100" i="3"/>
  <c r="R718101" i="3"/>
  <c r="R718102" i="3"/>
  <c r="R718103" i="3"/>
  <c r="R718104" i="3"/>
  <c r="R718105" i="3"/>
  <c r="R718106" i="3"/>
  <c r="R718107" i="3"/>
  <c r="R718108" i="3"/>
  <c r="R718109" i="3"/>
  <c r="R718110" i="3"/>
  <c r="R718111" i="3"/>
  <c r="R718112" i="3"/>
  <c r="R718113" i="3"/>
  <c r="R718114" i="3"/>
  <c r="R718115" i="3"/>
  <c r="R718116" i="3"/>
  <c r="R718117" i="3"/>
  <c r="R718118" i="3"/>
  <c r="R718119" i="3"/>
  <c r="R718120" i="3"/>
  <c r="R718121" i="3"/>
  <c r="R718122" i="3"/>
  <c r="R718123" i="3"/>
  <c r="R718124" i="3"/>
  <c r="R718125" i="3"/>
  <c r="R718126" i="3"/>
  <c r="R718127" i="3"/>
  <c r="R718128" i="3"/>
  <c r="R718129" i="3"/>
  <c r="R718130" i="3"/>
  <c r="R718131" i="3"/>
  <c r="R718132" i="3"/>
  <c r="R718133" i="3"/>
  <c r="R718134" i="3"/>
  <c r="R718135" i="3"/>
  <c r="R718136" i="3"/>
  <c r="R718137" i="3"/>
  <c r="R718138" i="3"/>
  <c r="R718139" i="3"/>
  <c r="R718140" i="3"/>
  <c r="R718141" i="3"/>
  <c r="R718142" i="3"/>
  <c r="R718143" i="3"/>
  <c r="R718144" i="3"/>
  <c r="R718145" i="3"/>
  <c r="R718146" i="3"/>
  <c r="R718147" i="3"/>
  <c r="R718148" i="3"/>
  <c r="R718149" i="3"/>
  <c r="R718150" i="3"/>
  <c r="R718151" i="3"/>
  <c r="R718152" i="3"/>
  <c r="R718153" i="3"/>
  <c r="R718154" i="3"/>
  <c r="R718155" i="3"/>
  <c r="R718156" i="3"/>
  <c r="R718157" i="3"/>
  <c r="R718158" i="3"/>
  <c r="R718159" i="3"/>
  <c r="R718160" i="3"/>
  <c r="R718161" i="3"/>
  <c r="R718162" i="3"/>
  <c r="R718163" i="3"/>
  <c r="R718164" i="3"/>
  <c r="R718165" i="3"/>
  <c r="R718166" i="3"/>
  <c r="R718167" i="3"/>
  <c r="R718168" i="3"/>
  <c r="R718169" i="3"/>
  <c r="R718170" i="3"/>
  <c r="R718171" i="3"/>
  <c r="R718172" i="3"/>
  <c r="R718173" i="3"/>
  <c r="R718174" i="3"/>
  <c r="R718175" i="3"/>
  <c r="R718176" i="3"/>
  <c r="R718177" i="3"/>
  <c r="R718178" i="3"/>
  <c r="R718179" i="3"/>
  <c r="R718180" i="3"/>
  <c r="R718181" i="3"/>
  <c r="R718182" i="3"/>
  <c r="R718183" i="3"/>
  <c r="R718184" i="3"/>
  <c r="R718185" i="3"/>
  <c r="R718186" i="3"/>
  <c r="R718187" i="3"/>
  <c r="R718188" i="3"/>
  <c r="R718189" i="3"/>
  <c r="R718190" i="3"/>
  <c r="R718191" i="3"/>
  <c r="R718192" i="3"/>
  <c r="R718193" i="3"/>
  <c r="R718194" i="3"/>
  <c r="R718195" i="3"/>
  <c r="R718196" i="3"/>
  <c r="R718197" i="3"/>
  <c r="R718198" i="3"/>
  <c r="R718199" i="3"/>
  <c r="R718200" i="3"/>
  <c r="R718201" i="3"/>
  <c r="R718202" i="3"/>
  <c r="R718203" i="3"/>
  <c r="R718204" i="3"/>
  <c r="R718205" i="3"/>
  <c r="R718206" i="3"/>
  <c r="R718207" i="3"/>
  <c r="R718208" i="3"/>
  <c r="R718209" i="3"/>
  <c r="R718210" i="3"/>
  <c r="R718211" i="3"/>
  <c r="R718212" i="3"/>
  <c r="R718213" i="3"/>
  <c r="R718214" i="3"/>
  <c r="R718215" i="3"/>
  <c r="R718216" i="3"/>
  <c r="R718217" i="3"/>
  <c r="R718218" i="3"/>
  <c r="R718219" i="3"/>
  <c r="R718220" i="3"/>
  <c r="R718221" i="3"/>
  <c r="R718222" i="3"/>
  <c r="R718223" i="3"/>
  <c r="R718224" i="3"/>
  <c r="R718225" i="3"/>
  <c r="R718226" i="3"/>
  <c r="R718227" i="3"/>
  <c r="R718228" i="3"/>
  <c r="R718229" i="3"/>
  <c r="R718230" i="3"/>
  <c r="R718231" i="3"/>
  <c r="R718232" i="3"/>
  <c r="R718233" i="3"/>
  <c r="R718234" i="3"/>
  <c r="R718235" i="3"/>
  <c r="R718236" i="3"/>
  <c r="R718237" i="3"/>
  <c r="R718238" i="3"/>
  <c r="R718239" i="3"/>
  <c r="R718240" i="3"/>
  <c r="R718241" i="3"/>
  <c r="R718242" i="3"/>
  <c r="R718243" i="3"/>
  <c r="R718244" i="3"/>
  <c r="R718245" i="3"/>
  <c r="R718246" i="3"/>
  <c r="R718247" i="3"/>
  <c r="R718248" i="3"/>
  <c r="R718249" i="3"/>
  <c r="R718250" i="3"/>
  <c r="R718251" i="3"/>
  <c r="R718252" i="3"/>
  <c r="R718253" i="3"/>
  <c r="R718254" i="3"/>
  <c r="R718255" i="3"/>
  <c r="R718256" i="3"/>
  <c r="R718257" i="3"/>
  <c r="R718258" i="3"/>
  <c r="R718259" i="3"/>
  <c r="R718260" i="3"/>
  <c r="R718261" i="3"/>
  <c r="R718262" i="3"/>
  <c r="R718263" i="3"/>
  <c r="R718264" i="3"/>
  <c r="R718265" i="3"/>
  <c r="R718266" i="3"/>
  <c r="R718267" i="3"/>
  <c r="R718268" i="3"/>
  <c r="R718269" i="3"/>
  <c r="R718270" i="3"/>
  <c r="R718271" i="3"/>
  <c r="R718272" i="3"/>
  <c r="R718273" i="3"/>
  <c r="R718274" i="3"/>
  <c r="R718275" i="3"/>
  <c r="R718276" i="3"/>
  <c r="R718277" i="3"/>
  <c r="R718278" i="3"/>
  <c r="R718279" i="3"/>
  <c r="R718280" i="3"/>
  <c r="R718281" i="3"/>
  <c r="R718282" i="3"/>
  <c r="R718283" i="3"/>
  <c r="R718284" i="3"/>
  <c r="R718285" i="3"/>
  <c r="R718286" i="3"/>
  <c r="R718287" i="3"/>
  <c r="R718288" i="3"/>
  <c r="R718289" i="3"/>
  <c r="R718290" i="3"/>
  <c r="R718291" i="3"/>
  <c r="R718292" i="3"/>
  <c r="R718293" i="3"/>
  <c r="R718294" i="3"/>
  <c r="R718295" i="3"/>
  <c r="R718296" i="3"/>
  <c r="R718297" i="3"/>
  <c r="R718298" i="3"/>
  <c r="R718299" i="3"/>
  <c r="R718300" i="3"/>
  <c r="R718301" i="3"/>
  <c r="R718302" i="3"/>
  <c r="R718303" i="3"/>
  <c r="R718304" i="3"/>
  <c r="R718305" i="3"/>
  <c r="R718306" i="3"/>
  <c r="R718307" i="3"/>
  <c r="R718308" i="3"/>
  <c r="R718309" i="3"/>
  <c r="R718310" i="3"/>
  <c r="R718311" i="3"/>
  <c r="R718312" i="3"/>
  <c r="R718313" i="3"/>
  <c r="R718314" i="3"/>
  <c r="R718315" i="3"/>
  <c r="R718316" i="3"/>
  <c r="R718317" i="3"/>
  <c r="R718318" i="3"/>
  <c r="R718319" i="3"/>
  <c r="R718320" i="3"/>
  <c r="R718321" i="3"/>
  <c r="R718322" i="3"/>
  <c r="R718323" i="3"/>
  <c r="R718324" i="3"/>
  <c r="R718325" i="3"/>
  <c r="R718326" i="3"/>
  <c r="R718327" i="3"/>
  <c r="R718328" i="3"/>
  <c r="R718329" i="3"/>
  <c r="R718330" i="3"/>
  <c r="R718331" i="3"/>
  <c r="R718332" i="3"/>
  <c r="R718333" i="3"/>
  <c r="R718334" i="3"/>
  <c r="R718335" i="3"/>
  <c r="R718336" i="3"/>
  <c r="R718337" i="3"/>
  <c r="R718338" i="3"/>
  <c r="R718339" i="3"/>
  <c r="R718340" i="3"/>
  <c r="R718341" i="3"/>
  <c r="R718342" i="3"/>
  <c r="R718343" i="3"/>
  <c r="R718344" i="3"/>
  <c r="R718345" i="3"/>
  <c r="R718346" i="3"/>
  <c r="R718347" i="3"/>
  <c r="R718348" i="3"/>
  <c r="R718349" i="3"/>
  <c r="R718350" i="3"/>
  <c r="R718351" i="3"/>
  <c r="R718352" i="3"/>
  <c r="R718353" i="3"/>
  <c r="R718354" i="3"/>
  <c r="R718355" i="3"/>
  <c r="R718356" i="3"/>
  <c r="R718357" i="3"/>
  <c r="R718358" i="3"/>
  <c r="R718359" i="3"/>
  <c r="R718360" i="3"/>
  <c r="R718361" i="3"/>
  <c r="R718362" i="3"/>
  <c r="R718363" i="3"/>
  <c r="R718364" i="3"/>
  <c r="R718365" i="3"/>
  <c r="R718366" i="3"/>
  <c r="R718367" i="3"/>
  <c r="R718368" i="3"/>
  <c r="R718369" i="3"/>
  <c r="R718370" i="3"/>
  <c r="R718371" i="3"/>
  <c r="R718372" i="3"/>
  <c r="R718373" i="3"/>
  <c r="R718374" i="3"/>
  <c r="R718375" i="3"/>
  <c r="R718376" i="3"/>
  <c r="R718377" i="3"/>
  <c r="R718378" i="3"/>
  <c r="R718379" i="3"/>
  <c r="R718380" i="3"/>
  <c r="R718381" i="3"/>
  <c r="R718382" i="3"/>
  <c r="R718383" i="3"/>
  <c r="R718384" i="3"/>
  <c r="R718385" i="3"/>
  <c r="R718386" i="3"/>
  <c r="R718387" i="3"/>
  <c r="R718388" i="3"/>
  <c r="R718389" i="3"/>
  <c r="R718390" i="3"/>
  <c r="R718391" i="3"/>
  <c r="R718392" i="3"/>
  <c r="R718393" i="3"/>
  <c r="R718394" i="3"/>
  <c r="R718395" i="3"/>
  <c r="R718396" i="3"/>
  <c r="R718397" i="3"/>
  <c r="R718398" i="3"/>
  <c r="R718399" i="3"/>
  <c r="R718400" i="3"/>
  <c r="R718401" i="3"/>
  <c r="R718402" i="3"/>
  <c r="R718403" i="3"/>
  <c r="R718404" i="3"/>
  <c r="R718405" i="3"/>
  <c r="R718406" i="3"/>
  <c r="R718407" i="3"/>
  <c r="R718408" i="3"/>
  <c r="R718409" i="3"/>
  <c r="R718410" i="3"/>
  <c r="R718411" i="3"/>
  <c r="R718412" i="3"/>
  <c r="R718413" i="3"/>
  <c r="R718414" i="3"/>
  <c r="R718415" i="3"/>
  <c r="R718416" i="3"/>
  <c r="R718417" i="3"/>
  <c r="R718418" i="3"/>
  <c r="R718419" i="3"/>
  <c r="R718420" i="3"/>
  <c r="R718421" i="3"/>
  <c r="R718422" i="3"/>
  <c r="R718423" i="3"/>
  <c r="R718424" i="3"/>
  <c r="R718425" i="3"/>
  <c r="R718426" i="3"/>
  <c r="R718427" i="3"/>
  <c r="R718428" i="3"/>
  <c r="R718429" i="3"/>
  <c r="R718430" i="3"/>
  <c r="R718431" i="3"/>
  <c r="R718432" i="3"/>
  <c r="R718433" i="3"/>
  <c r="R718434" i="3"/>
  <c r="R718435" i="3"/>
  <c r="R718436" i="3"/>
  <c r="R718437" i="3"/>
  <c r="R718438" i="3"/>
  <c r="R718439" i="3"/>
  <c r="R718440" i="3"/>
  <c r="R718441" i="3"/>
  <c r="R718442" i="3"/>
  <c r="R718443" i="3"/>
  <c r="R718444" i="3"/>
  <c r="R718445" i="3"/>
  <c r="R718446" i="3"/>
  <c r="R718447" i="3"/>
  <c r="R718448" i="3"/>
  <c r="R718449" i="3"/>
  <c r="R718450" i="3"/>
  <c r="R718451" i="3"/>
  <c r="R718452" i="3"/>
  <c r="R718453" i="3"/>
  <c r="R718454" i="3"/>
  <c r="R718455" i="3"/>
  <c r="R718456" i="3"/>
  <c r="R718457" i="3"/>
  <c r="R718458" i="3"/>
  <c r="R718459" i="3"/>
  <c r="R718460" i="3"/>
  <c r="R718461" i="3"/>
  <c r="R718462" i="3"/>
  <c r="R718463" i="3"/>
  <c r="R718464" i="3"/>
  <c r="R718465" i="3"/>
  <c r="R718466" i="3"/>
  <c r="R718467" i="3"/>
  <c r="R718468" i="3"/>
  <c r="R718469" i="3"/>
  <c r="R718470" i="3"/>
  <c r="R718471" i="3"/>
  <c r="R718472" i="3"/>
  <c r="R718473" i="3"/>
  <c r="R718474" i="3"/>
  <c r="R718475" i="3"/>
  <c r="R718476" i="3"/>
  <c r="R718477" i="3"/>
  <c r="R718478" i="3"/>
  <c r="R718479" i="3"/>
  <c r="R718480" i="3"/>
  <c r="R718481" i="3"/>
  <c r="R718482" i="3"/>
  <c r="R718483" i="3"/>
  <c r="R718484" i="3"/>
  <c r="R718485" i="3"/>
  <c r="R718486" i="3"/>
  <c r="R718487" i="3"/>
  <c r="R718488" i="3"/>
  <c r="R718489" i="3"/>
  <c r="R718490" i="3"/>
  <c r="R718491" i="3"/>
  <c r="R718492" i="3"/>
  <c r="R718493" i="3"/>
  <c r="R718494" i="3"/>
  <c r="R718495" i="3"/>
  <c r="R718496" i="3"/>
  <c r="R718497" i="3"/>
  <c r="R718498" i="3"/>
  <c r="R718499" i="3"/>
  <c r="R718500" i="3"/>
  <c r="R718501" i="3"/>
  <c r="R718502" i="3"/>
  <c r="R718503" i="3"/>
  <c r="R718504" i="3"/>
  <c r="R718505" i="3"/>
  <c r="R718506" i="3"/>
  <c r="R718507" i="3"/>
  <c r="R718508" i="3"/>
  <c r="R718509" i="3"/>
  <c r="R718510" i="3"/>
  <c r="R718511" i="3"/>
  <c r="R718512" i="3"/>
  <c r="R718513" i="3"/>
  <c r="R718514" i="3"/>
  <c r="R718515" i="3"/>
  <c r="R718516" i="3"/>
  <c r="R718517" i="3"/>
  <c r="R718518" i="3"/>
  <c r="R718519" i="3"/>
  <c r="R718520" i="3"/>
  <c r="R718521" i="3"/>
  <c r="R718522" i="3"/>
  <c r="R718523" i="3"/>
  <c r="R718524" i="3"/>
  <c r="R718525" i="3"/>
  <c r="R718526" i="3"/>
  <c r="R718527" i="3"/>
  <c r="R718528" i="3"/>
  <c r="R718529" i="3"/>
  <c r="R718530" i="3"/>
  <c r="R718531" i="3"/>
  <c r="R718532" i="3"/>
  <c r="R718533" i="3"/>
  <c r="R718534" i="3"/>
  <c r="R718535" i="3"/>
  <c r="R718536" i="3"/>
  <c r="R718537" i="3"/>
  <c r="R718538" i="3"/>
  <c r="R718539" i="3"/>
  <c r="R718540" i="3"/>
  <c r="R718541" i="3"/>
  <c r="R718542" i="3"/>
  <c r="R718543" i="3"/>
  <c r="R718544" i="3"/>
  <c r="R718545" i="3"/>
  <c r="R718546" i="3"/>
  <c r="R718547" i="3"/>
  <c r="R718548" i="3"/>
  <c r="R718549" i="3"/>
  <c r="R718550" i="3"/>
  <c r="R718551" i="3"/>
  <c r="R718552" i="3"/>
  <c r="R718553" i="3"/>
  <c r="R718554" i="3"/>
  <c r="R718555" i="3"/>
  <c r="R718556" i="3"/>
  <c r="R718557" i="3"/>
  <c r="R718558" i="3"/>
  <c r="R718559" i="3"/>
  <c r="R718560" i="3"/>
  <c r="R718561" i="3"/>
  <c r="R718562" i="3"/>
  <c r="R718563" i="3"/>
  <c r="R718564" i="3"/>
  <c r="R718565" i="3"/>
  <c r="R718566" i="3"/>
  <c r="R718567" i="3"/>
  <c r="R718568" i="3"/>
  <c r="R718569" i="3"/>
  <c r="R718570" i="3"/>
  <c r="R718571" i="3"/>
  <c r="R718572" i="3"/>
  <c r="R718573" i="3"/>
  <c r="R718574" i="3"/>
  <c r="R718575" i="3"/>
  <c r="R718576" i="3"/>
  <c r="R718577" i="3"/>
  <c r="R718578" i="3"/>
  <c r="R718579" i="3"/>
  <c r="R718580" i="3"/>
  <c r="R718581" i="3"/>
  <c r="R718582" i="3"/>
  <c r="R718583" i="3"/>
  <c r="R718584" i="3"/>
  <c r="R718585" i="3"/>
  <c r="R718586" i="3"/>
  <c r="R718587" i="3"/>
  <c r="R718588" i="3"/>
  <c r="R718589" i="3"/>
  <c r="R718590" i="3"/>
  <c r="R718591" i="3"/>
  <c r="R718592" i="3"/>
  <c r="R718593" i="3"/>
  <c r="R718594" i="3"/>
  <c r="R718595" i="3"/>
  <c r="R718596" i="3"/>
  <c r="R718597" i="3"/>
  <c r="R718598" i="3"/>
  <c r="R718599" i="3"/>
  <c r="R718600" i="3"/>
  <c r="R718601" i="3"/>
  <c r="R718602" i="3"/>
  <c r="R718603" i="3"/>
  <c r="R718604" i="3"/>
  <c r="R718605" i="3"/>
  <c r="R718606" i="3"/>
  <c r="R718607" i="3"/>
  <c r="R718608" i="3"/>
  <c r="R718609" i="3"/>
  <c r="R718610" i="3"/>
  <c r="R718611" i="3"/>
  <c r="R718612" i="3"/>
  <c r="R718613" i="3"/>
  <c r="R718614" i="3"/>
  <c r="R718615" i="3"/>
  <c r="R718616" i="3"/>
  <c r="R718617" i="3"/>
  <c r="R718618" i="3"/>
  <c r="R718619" i="3"/>
  <c r="R718620" i="3"/>
  <c r="R718621" i="3"/>
  <c r="R718622" i="3"/>
  <c r="R718623" i="3"/>
  <c r="R718624" i="3"/>
  <c r="R718625" i="3"/>
  <c r="R718626" i="3"/>
  <c r="R718627" i="3"/>
  <c r="R718628" i="3"/>
  <c r="R718629" i="3"/>
  <c r="R718630" i="3"/>
  <c r="R718631" i="3"/>
  <c r="R718632" i="3"/>
  <c r="R718633" i="3"/>
  <c r="R718634" i="3"/>
  <c r="R718635" i="3"/>
  <c r="R718636" i="3"/>
  <c r="R718637" i="3"/>
  <c r="R718638" i="3"/>
  <c r="R718639" i="3"/>
  <c r="R718640" i="3"/>
  <c r="R718641" i="3"/>
  <c r="R718642" i="3"/>
  <c r="R718643" i="3"/>
  <c r="R718644" i="3"/>
  <c r="R718645" i="3"/>
  <c r="R718646" i="3"/>
  <c r="R718647" i="3"/>
  <c r="R718648" i="3"/>
  <c r="R718649" i="3"/>
  <c r="R718650" i="3"/>
  <c r="R718651" i="3"/>
  <c r="R718652" i="3"/>
  <c r="R718653" i="3"/>
  <c r="R718654" i="3"/>
  <c r="R718655" i="3"/>
  <c r="R718656" i="3"/>
  <c r="R718657" i="3"/>
  <c r="R718658" i="3"/>
  <c r="R718659" i="3"/>
  <c r="R718660" i="3"/>
  <c r="R718661" i="3"/>
  <c r="R718662" i="3"/>
  <c r="R718663" i="3"/>
  <c r="R718664" i="3"/>
  <c r="R718665" i="3"/>
  <c r="R718666" i="3"/>
  <c r="R718667" i="3"/>
  <c r="R718668" i="3"/>
  <c r="R718669" i="3"/>
  <c r="R718670" i="3"/>
  <c r="R718671" i="3"/>
  <c r="R718672" i="3"/>
  <c r="R718673" i="3"/>
  <c r="R718674" i="3"/>
  <c r="R718675" i="3"/>
  <c r="R718676" i="3"/>
  <c r="R718677" i="3"/>
  <c r="R718678" i="3"/>
  <c r="R718679" i="3"/>
  <c r="R718680" i="3"/>
  <c r="R718681" i="3"/>
  <c r="R718682" i="3"/>
  <c r="R718683" i="3"/>
  <c r="R718684" i="3"/>
  <c r="R718685" i="3"/>
  <c r="R718686" i="3"/>
  <c r="R718687" i="3"/>
  <c r="R718688" i="3"/>
  <c r="R718689" i="3"/>
  <c r="R718690" i="3"/>
  <c r="R718691" i="3"/>
  <c r="R718692" i="3"/>
  <c r="R718693" i="3"/>
  <c r="R718694" i="3"/>
  <c r="R718695" i="3"/>
  <c r="R718696" i="3"/>
  <c r="R718697" i="3"/>
  <c r="R718698" i="3"/>
  <c r="R718699" i="3"/>
  <c r="R718700" i="3"/>
  <c r="R718701" i="3"/>
  <c r="R718702" i="3"/>
  <c r="R718703" i="3"/>
  <c r="R718704" i="3"/>
  <c r="R718705" i="3"/>
  <c r="R718706" i="3"/>
  <c r="R718707" i="3"/>
  <c r="R718708" i="3"/>
  <c r="R718709" i="3"/>
  <c r="R718710" i="3"/>
  <c r="R718711" i="3"/>
  <c r="R718712" i="3"/>
  <c r="R718713" i="3"/>
  <c r="R718714" i="3"/>
  <c r="R718715" i="3"/>
  <c r="R718716" i="3"/>
  <c r="R718717" i="3"/>
  <c r="R718718" i="3"/>
  <c r="R718719" i="3"/>
  <c r="R718720" i="3"/>
  <c r="R718721" i="3"/>
  <c r="R718722" i="3"/>
  <c r="R718723" i="3"/>
  <c r="R718724" i="3"/>
  <c r="R718725" i="3"/>
  <c r="R718726" i="3"/>
  <c r="R718727" i="3"/>
  <c r="R718728" i="3"/>
  <c r="R718729" i="3"/>
  <c r="R718730" i="3"/>
  <c r="R718731" i="3"/>
  <c r="R718732" i="3"/>
  <c r="R718733" i="3"/>
  <c r="R718734" i="3"/>
  <c r="R718735" i="3"/>
  <c r="R718736" i="3"/>
  <c r="R718737" i="3"/>
  <c r="R718738" i="3"/>
  <c r="R718739" i="3"/>
  <c r="R718740" i="3"/>
  <c r="R718741" i="3"/>
  <c r="R718742" i="3"/>
  <c r="R718743" i="3"/>
  <c r="R718744" i="3"/>
  <c r="R718745" i="3"/>
  <c r="R718746" i="3"/>
  <c r="R718747" i="3"/>
  <c r="R718748" i="3"/>
  <c r="R718749" i="3"/>
  <c r="R718750" i="3"/>
  <c r="R718751" i="3"/>
  <c r="R718752" i="3"/>
  <c r="R718753" i="3"/>
  <c r="R718754" i="3"/>
  <c r="R718755" i="3"/>
  <c r="R718756" i="3"/>
  <c r="R718757" i="3"/>
  <c r="R718758" i="3"/>
  <c r="R718759" i="3"/>
  <c r="R718760" i="3"/>
  <c r="R718761" i="3"/>
  <c r="R718762" i="3"/>
  <c r="R718763" i="3"/>
  <c r="R718764" i="3"/>
  <c r="R718765" i="3"/>
  <c r="R718766" i="3"/>
  <c r="R718767" i="3"/>
  <c r="R718768" i="3"/>
  <c r="R718769" i="3"/>
  <c r="R718770" i="3"/>
  <c r="R718771" i="3"/>
  <c r="R718772" i="3"/>
  <c r="R718773" i="3"/>
  <c r="R718774" i="3"/>
  <c r="R718775" i="3"/>
  <c r="R718776" i="3"/>
  <c r="R718777" i="3"/>
  <c r="R718778" i="3"/>
  <c r="R718779" i="3"/>
  <c r="R718780" i="3"/>
  <c r="R718781" i="3"/>
  <c r="R718782" i="3"/>
  <c r="R718783" i="3"/>
  <c r="R718784" i="3"/>
  <c r="R718785" i="3"/>
  <c r="R718786" i="3"/>
  <c r="R718787" i="3"/>
  <c r="R718788" i="3"/>
  <c r="R718789" i="3"/>
  <c r="R718790" i="3"/>
  <c r="R718791" i="3"/>
  <c r="R718792" i="3"/>
  <c r="R718793" i="3"/>
  <c r="R718794" i="3"/>
  <c r="R718795" i="3"/>
  <c r="R718796" i="3"/>
  <c r="R718797" i="3"/>
  <c r="R718798" i="3"/>
  <c r="R718799" i="3"/>
  <c r="R718800" i="3"/>
  <c r="R718801" i="3"/>
  <c r="R718802" i="3"/>
  <c r="R718803" i="3"/>
  <c r="R718804" i="3"/>
  <c r="R718805" i="3"/>
  <c r="R718806" i="3"/>
  <c r="R718807" i="3"/>
  <c r="R718808" i="3"/>
  <c r="R718809" i="3"/>
  <c r="R718810" i="3"/>
  <c r="R718811" i="3"/>
  <c r="R718812" i="3"/>
  <c r="R718813" i="3"/>
  <c r="R718814" i="3"/>
  <c r="R718815" i="3"/>
  <c r="R718816" i="3"/>
  <c r="R718817" i="3"/>
  <c r="R718818" i="3"/>
  <c r="R718819" i="3"/>
  <c r="R718820" i="3"/>
  <c r="R718821" i="3"/>
  <c r="R718822" i="3"/>
  <c r="R718823" i="3"/>
  <c r="R718824" i="3"/>
  <c r="R718825" i="3"/>
  <c r="R718826" i="3"/>
  <c r="R718827" i="3"/>
  <c r="R718828" i="3"/>
  <c r="R718829" i="3"/>
  <c r="R718830" i="3"/>
  <c r="R718831" i="3"/>
  <c r="R718832" i="3"/>
  <c r="R718833" i="3"/>
  <c r="R718834" i="3"/>
  <c r="R718835" i="3"/>
  <c r="R718836" i="3"/>
  <c r="R718837" i="3"/>
  <c r="R718838" i="3"/>
  <c r="R718839" i="3"/>
  <c r="R718840" i="3"/>
  <c r="R718841" i="3"/>
  <c r="R718842" i="3"/>
  <c r="R718843" i="3"/>
  <c r="R718844" i="3"/>
  <c r="R718845" i="3"/>
  <c r="R718846" i="3"/>
  <c r="R718847" i="3"/>
  <c r="R718848" i="3"/>
  <c r="R718849" i="3"/>
  <c r="R718850" i="3"/>
  <c r="R718851" i="3"/>
  <c r="R718852" i="3"/>
  <c r="R718853" i="3"/>
  <c r="R718854" i="3"/>
  <c r="R718855" i="3"/>
  <c r="R718856" i="3"/>
  <c r="R718857" i="3"/>
  <c r="R718858" i="3"/>
  <c r="R718859" i="3"/>
  <c r="R718860" i="3"/>
  <c r="R718861" i="3"/>
  <c r="R718862" i="3"/>
  <c r="R718863" i="3"/>
  <c r="R718864" i="3"/>
  <c r="R718865" i="3"/>
  <c r="R718866" i="3"/>
  <c r="R718867" i="3"/>
  <c r="R718868" i="3"/>
  <c r="R718869" i="3"/>
  <c r="R718870" i="3"/>
  <c r="R718871" i="3"/>
  <c r="R718872" i="3"/>
  <c r="R718873" i="3"/>
  <c r="R718874" i="3"/>
  <c r="R718875" i="3"/>
  <c r="R718876" i="3"/>
  <c r="R718877" i="3"/>
  <c r="R718878" i="3"/>
  <c r="R718879" i="3"/>
  <c r="R718880" i="3"/>
  <c r="R718881" i="3"/>
  <c r="R718882" i="3"/>
  <c r="R718883" i="3"/>
  <c r="R718884" i="3"/>
  <c r="R718885" i="3"/>
  <c r="R718886" i="3"/>
  <c r="R718887" i="3"/>
  <c r="R718888" i="3"/>
  <c r="R718889" i="3"/>
  <c r="R718890" i="3"/>
  <c r="R718891" i="3"/>
  <c r="R718892" i="3"/>
  <c r="R718893" i="3"/>
  <c r="R718894" i="3"/>
  <c r="R718895" i="3"/>
  <c r="R718896" i="3"/>
  <c r="R718897" i="3"/>
  <c r="R718898" i="3"/>
  <c r="R718899" i="3"/>
  <c r="R718900" i="3"/>
  <c r="R718901" i="3"/>
  <c r="R718902" i="3"/>
  <c r="R718903" i="3"/>
  <c r="R718904" i="3"/>
  <c r="R718905" i="3"/>
  <c r="R718906" i="3"/>
  <c r="R718907" i="3"/>
  <c r="R718908" i="3"/>
  <c r="R718909" i="3"/>
  <c r="R718910" i="3"/>
  <c r="R718911" i="3"/>
  <c r="R718912" i="3"/>
  <c r="R718913" i="3"/>
  <c r="R718914" i="3"/>
  <c r="R718915" i="3"/>
  <c r="R718916" i="3"/>
  <c r="R718917" i="3"/>
  <c r="R718918" i="3"/>
  <c r="R718919" i="3"/>
  <c r="R718920" i="3"/>
  <c r="R718921" i="3"/>
  <c r="R718922" i="3"/>
  <c r="R718923" i="3"/>
  <c r="R718924" i="3"/>
  <c r="R718925" i="3"/>
  <c r="R718926" i="3"/>
  <c r="R718927" i="3"/>
  <c r="R718928" i="3"/>
  <c r="R718929" i="3"/>
  <c r="R718930" i="3"/>
  <c r="R718931" i="3"/>
  <c r="R718932" i="3"/>
  <c r="R718933" i="3"/>
  <c r="R718934" i="3"/>
  <c r="R718935" i="3"/>
  <c r="R718936" i="3"/>
  <c r="R718937" i="3"/>
  <c r="R718938" i="3"/>
  <c r="R718939" i="3"/>
  <c r="R718940" i="3"/>
  <c r="R718941" i="3"/>
  <c r="R718942" i="3"/>
  <c r="R718943" i="3"/>
  <c r="R718944" i="3"/>
  <c r="R718945" i="3"/>
  <c r="R718946" i="3"/>
  <c r="R718947" i="3"/>
  <c r="R718948" i="3"/>
  <c r="R718949" i="3"/>
  <c r="R718950" i="3"/>
  <c r="R718951" i="3"/>
  <c r="R718952" i="3"/>
  <c r="R718953" i="3"/>
  <c r="R718954" i="3"/>
  <c r="R718955" i="3"/>
  <c r="R718956" i="3"/>
  <c r="R718957" i="3"/>
  <c r="R718958" i="3"/>
  <c r="R718959" i="3"/>
  <c r="R718960" i="3"/>
  <c r="R718961" i="3"/>
  <c r="R718962" i="3"/>
  <c r="R718963" i="3"/>
  <c r="R718964" i="3"/>
  <c r="R718965" i="3"/>
  <c r="R718966" i="3"/>
  <c r="R718967" i="3"/>
  <c r="R718968" i="3"/>
  <c r="R718969" i="3"/>
  <c r="R718970" i="3"/>
  <c r="R718971" i="3"/>
  <c r="R718972" i="3"/>
  <c r="R718973" i="3"/>
  <c r="R718974" i="3"/>
  <c r="R718975" i="3"/>
  <c r="R718976" i="3"/>
  <c r="R718977" i="3"/>
  <c r="R718978" i="3"/>
  <c r="R718979" i="3"/>
  <c r="R718980" i="3"/>
  <c r="R718981" i="3"/>
  <c r="R718982" i="3"/>
  <c r="R718983" i="3"/>
  <c r="R718984" i="3"/>
  <c r="R718985" i="3"/>
  <c r="R718986" i="3"/>
  <c r="R718987" i="3"/>
  <c r="R718988" i="3"/>
  <c r="R718989" i="3"/>
  <c r="R718990" i="3"/>
  <c r="R718991" i="3"/>
  <c r="R718992" i="3"/>
  <c r="R718993" i="3"/>
  <c r="R718994" i="3"/>
  <c r="R718995" i="3"/>
  <c r="R718996" i="3"/>
  <c r="R718997" i="3"/>
  <c r="R718998" i="3"/>
  <c r="R718999" i="3"/>
  <c r="R719000" i="3"/>
  <c r="R719001" i="3"/>
  <c r="R719002" i="3"/>
  <c r="R719003" i="3"/>
  <c r="R719004" i="3"/>
  <c r="R719005" i="3"/>
  <c r="R719006" i="3"/>
  <c r="R719007" i="3"/>
  <c r="R719008" i="3"/>
  <c r="R719009" i="3"/>
  <c r="R719010" i="3"/>
  <c r="R719011" i="3"/>
  <c r="R719012" i="3"/>
  <c r="R719013" i="3"/>
  <c r="R719014" i="3"/>
  <c r="R719015" i="3"/>
  <c r="R719016" i="3"/>
  <c r="R719017" i="3"/>
  <c r="R719018" i="3"/>
  <c r="R719019" i="3"/>
  <c r="R719020" i="3"/>
  <c r="R719021" i="3"/>
  <c r="R719022" i="3"/>
  <c r="R719023" i="3"/>
  <c r="R719024" i="3"/>
  <c r="R719025" i="3"/>
  <c r="R719026" i="3"/>
  <c r="R719027" i="3"/>
  <c r="R719028" i="3"/>
  <c r="R719029" i="3"/>
  <c r="R719030" i="3"/>
  <c r="R719031" i="3"/>
  <c r="R719032" i="3"/>
  <c r="R719033" i="3"/>
  <c r="R719034" i="3"/>
  <c r="R719035" i="3"/>
  <c r="R719036" i="3"/>
  <c r="R719037" i="3"/>
  <c r="R719038" i="3"/>
  <c r="R719039" i="3"/>
  <c r="R719040" i="3"/>
  <c r="R719041" i="3"/>
  <c r="R719042" i="3"/>
  <c r="R719043" i="3"/>
  <c r="R719044" i="3"/>
  <c r="R719045" i="3"/>
  <c r="R719046" i="3"/>
  <c r="R719047" i="3"/>
  <c r="R719048" i="3"/>
  <c r="R719049" i="3"/>
  <c r="R719050" i="3"/>
  <c r="R719051" i="3"/>
  <c r="R719052" i="3"/>
  <c r="R719053" i="3"/>
  <c r="R719054" i="3"/>
  <c r="R719055" i="3"/>
  <c r="R719056" i="3"/>
  <c r="R719057" i="3"/>
  <c r="R719058" i="3"/>
  <c r="R719059" i="3"/>
  <c r="R719060" i="3"/>
  <c r="R719061" i="3"/>
  <c r="R719062" i="3"/>
  <c r="R719063" i="3"/>
  <c r="R719064" i="3"/>
  <c r="R719065" i="3"/>
  <c r="R719066" i="3"/>
  <c r="R719067" i="3"/>
  <c r="R719068" i="3"/>
  <c r="R719069" i="3"/>
  <c r="R719070" i="3"/>
  <c r="R719071" i="3"/>
  <c r="R719072" i="3"/>
  <c r="R719073" i="3"/>
  <c r="R719074" i="3"/>
  <c r="R719075" i="3"/>
  <c r="R719076" i="3"/>
  <c r="R719077" i="3"/>
  <c r="R719078" i="3"/>
  <c r="R719079" i="3"/>
  <c r="R719080" i="3"/>
  <c r="R719081" i="3"/>
  <c r="R719082" i="3"/>
  <c r="R719083" i="3"/>
  <c r="R719084" i="3"/>
  <c r="R719085" i="3"/>
  <c r="R719086" i="3"/>
  <c r="R719087" i="3"/>
  <c r="R719088" i="3"/>
  <c r="R719089" i="3"/>
  <c r="R719090" i="3"/>
  <c r="R719091" i="3"/>
  <c r="R719092" i="3"/>
  <c r="R719093" i="3"/>
  <c r="R719094" i="3"/>
  <c r="R719095" i="3"/>
  <c r="R719096" i="3"/>
  <c r="R719097" i="3"/>
  <c r="R719098" i="3"/>
  <c r="R719099" i="3"/>
  <c r="R719100" i="3"/>
  <c r="R719101" i="3"/>
  <c r="R719102" i="3"/>
  <c r="R719103" i="3"/>
  <c r="R719104" i="3"/>
  <c r="R719105" i="3"/>
  <c r="R719106" i="3"/>
  <c r="R719107" i="3"/>
  <c r="R719108" i="3"/>
  <c r="R719109" i="3"/>
  <c r="R719110" i="3"/>
  <c r="R719111" i="3"/>
  <c r="R719112" i="3"/>
  <c r="R719113" i="3"/>
  <c r="R719114" i="3"/>
  <c r="R719115" i="3"/>
  <c r="R719116" i="3"/>
  <c r="R719117" i="3"/>
  <c r="R719118" i="3"/>
  <c r="R719119" i="3"/>
  <c r="R719120" i="3"/>
  <c r="R719121" i="3"/>
  <c r="R719122" i="3"/>
  <c r="R719123" i="3"/>
  <c r="R719124" i="3"/>
  <c r="R719125" i="3"/>
  <c r="R719126" i="3"/>
  <c r="R719127" i="3"/>
  <c r="R719128" i="3"/>
  <c r="R719129" i="3"/>
  <c r="R719130" i="3"/>
  <c r="R719131" i="3"/>
  <c r="R719132" i="3"/>
  <c r="R719133" i="3"/>
  <c r="R719134" i="3"/>
  <c r="R719135" i="3"/>
  <c r="R719136" i="3"/>
  <c r="R719137" i="3"/>
  <c r="R719138" i="3"/>
  <c r="R719139" i="3"/>
  <c r="R719140" i="3"/>
  <c r="R719141" i="3"/>
  <c r="R719142" i="3"/>
  <c r="R719143" i="3"/>
  <c r="R719144" i="3"/>
  <c r="R719145" i="3"/>
  <c r="R719146" i="3"/>
  <c r="R719147" i="3"/>
  <c r="R719148" i="3"/>
  <c r="R719149" i="3"/>
  <c r="R719150" i="3"/>
  <c r="R719151" i="3"/>
  <c r="R719152" i="3"/>
  <c r="R719153" i="3"/>
  <c r="R719154" i="3"/>
  <c r="R719155" i="3"/>
  <c r="R719156" i="3"/>
  <c r="R719157" i="3"/>
  <c r="R719158" i="3"/>
  <c r="R719159" i="3"/>
  <c r="R719160" i="3"/>
  <c r="R719161" i="3"/>
  <c r="R719162" i="3"/>
  <c r="R719163" i="3"/>
  <c r="R719164" i="3"/>
  <c r="R719165" i="3"/>
  <c r="R719166" i="3"/>
  <c r="R719167" i="3"/>
  <c r="R719168" i="3"/>
  <c r="R719169" i="3"/>
  <c r="R719170" i="3"/>
  <c r="R719171" i="3"/>
  <c r="R719172" i="3"/>
  <c r="R719173" i="3"/>
  <c r="R719174" i="3"/>
  <c r="R719175" i="3"/>
  <c r="R719176" i="3"/>
  <c r="R719177" i="3"/>
  <c r="R719178" i="3"/>
  <c r="R719179" i="3"/>
  <c r="R719180" i="3"/>
  <c r="R719181" i="3"/>
  <c r="R719182" i="3"/>
  <c r="R719183" i="3"/>
  <c r="R719184" i="3"/>
  <c r="R719185" i="3"/>
  <c r="R719186" i="3"/>
  <c r="R719187" i="3"/>
  <c r="R719188" i="3"/>
  <c r="R719189" i="3"/>
  <c r="R719190" i="3"/>
  <c r="R719191" i="3"/>
  <c r="R719192" i="3"/>
  <c r="R719193" i="3"/>
  <c r="R719194" i="3"/>
  <c r="R719195" i="3"/>
  <c r="R719196" i="3"/>
  <c r="R719197" i="3"/>
  <c r="R719198" i="3"/>
  <c r="R719199" i="3"/>
  <c r="R719200" i="3"/>
  <c r="R719201" i="3"/>
  <c r="R719202" i="3"/>
  <c r="R719203" i="3"/>
  <c r="R719204" i="3"/>
  <c r="R719205" i="3"/>
  <c r="R719206" i="3"/>
  <c r="R719207" i="3"/>
  <c r="R719208" i="3"/>
  <c r="R719209" i="3"/>
  <c r="R719210" i="3"/>
  <c r="R719211" i="3"/>
  <c r="R719212" i="3"/>
  <c r="R719213" i="3"/>
  <c r="R719214" i="3"/>
  <c r="R719215" i="3"/>
  <c r="R719216" i="3"/>
  <c r="R719217" i="3"/>
  <c r="R719218" i="3"/>
  <c r="R719219" i="3"/>
  <c r="R719220" i="3"/>
  <c r="R719221" i="3"/>
  <c r="R719222" i="3"/>
  <c r="R719223" i="3"/>
  <c r="R719224" i="3"/>
  <c r="R719225" i="3"/>
  <c r="R719226" i="3"/>
  <c r="R719227" i="3"/>
  <c r="R719228" i="3"/>
  <c r="R719229" i="3"/>
  <c r="R719230" i="3"/>
  <c r="R719231" i="3"/>
  <c r="R719232" i="3"/>
  <c r="R719233" i="3"/>
  <c r="R719234" i="3"/>
  <c r="R719235" i="3"/>
  <c r="R719236" i="3"/>
  <c r="R719237" i="3"/>
  <c r="R719238" i="3"/>
  <c r="R719239" i="3"/>
  <c r="R719240" i="3"/>
  <c r="R719241" i="3"/>
  <c r="R719242" i="3"/>
  <c r="R719243" i="3"/>
  <c r="R719244" i="3"/>
  <c r="R719245" i="3"/>
  <c r="R719246" i="3"/>
  <c r="R719247" i="3"/>
  <c r="R719248" i="3"/>
  <c r="R719249" i="3"/>
  <c r="R719250" i="3"/>
  <c r="R719251" i="3"/>
  <c r="R719252" i="3"/>
  <c r="R719253" i="3"/>
  <c r="R719254" i="3"/>
  <c r="R719255" i="3"/>
  <c r="R719256" i="3"/>
  <c r="R719257" i="3"/>
  <c r="R719258" i="3"/>
  <c r="R719259" i="3"/>
  <c r="R719260" i="3"/>
  <c r="R719261" i="3"/>
  <c r="R719262" i="3"/>
  <c r="R719263" i="3"/>
  <c r="R719264" i="3"/>
  <c r="R719265" i="3"/>
  <c r="R719266" i="3"/>
  <c r="R719267" i="3"/>
  <c r="R719268" i="3"/>
  <c r="R719269" i="3"/>
  <c r="R719270" i="3"/>
  <c r="R719271" i="3"/>
  <c r="R719272" i="3"/>
  <c r="R719273" i="3"/>
  <c r="R719274" i="3"/>
  <c r="R719275" i="3"/>
  <c r="R719276" i="3"/>
  <c r="R719277" i="3"/>
  <c r="R719278" i="3"/>
  <c r="R719279" i="3"/>
  <c r="R719280" i="3"/>
  <c r="R719281" i="3"/>
  <c r="R719282" i="3"/>
  <c r="R719283" i="3"/>
  <c r="R719284" i="3"/>
  <c r="R719285" i="3"/>
  <c r="R719286" i="3"/>
  <c r="R719287" i="3"/>
  <c r="R719288" i="3"/>
  <c r="R719289" i="3"/>
  <c r="R719290" i="3"/>
  <c r="R719291" i="3"/>
  <c r="R719292" i="3"/>
  <c r="R719293" i="3"/>
  <c r="R719294" i="3"/>
  <c r="R719295" i="3"/>
  <c r="R719296" i="3"/>
  <c r="R719297" i="3"/>
  <c r="R719298" i="3"/>
  <c r="R719299" i="3"/>
  <c r="R719300" i="3"/>
  <c r="R719301" i="3"/>
  <c r="R719302" i="3"/>
  <c r="R719303" i="3"/>
  <c r="R719304" i="3"/>
  <c r="R719305" i="3"/>
  <c r="R719306" i="3"/>
  <c r="R719307" i="3"/>
  <c r="R719308" i="3"/>
  <c r="R719309" i="3"/>
  <c r="R719310" i="3"/>
  <c r="R719311" i="3"/>
  <c r="R719312" i="3"/>
  <c r="R719313" i="3"/>
  <c r="R719314" i="3"/>
  <c r="R719315" i="3"/>
  <c r="R719316" i="3"/>
  <c r="R719317" i="3"/>
  <c r="R719318" i="3"/>
  <c r="R719319" i="3"/>
  <c r="R719320" i="3"/>
  <c r="R719321" i="3"/>
  <c r="R719322" i="3"/>
  <c r="R719323" i="3"/>
  <c r="R719324" i="3"/>
  <c r="R719325" i="3"/>
  <c r="R719326" i="3"/>
  <c r="R719327" i="3"/>
  <c r="R719328" i="3"/>
  <c r="R719329" i="3"/>
  <c r="R719330" i="3"/>
  <c r="R719331" i="3"/>
  <c r="R719332" i="3"/>
  <c r="R719333" i="3"/>
  <c r="R719334" i="3"/>
  <c r="R719335" i="3"/>
  <c r="R719336" i="3"/>
  <c r="R719337" i="3"/>
  <c r="R719338" i="3"/>
  <c r="R719339" i="3"/>
  <c r="R719340" i="3"/>
  <c r="R719341" i="3"/>
  <c r="R719342" i="3"/>
  <c r="R719343" i="3"/>
  <c r="R719344" i="3"/>
  <c r="R719345" i="3"/>
  <c r="R719346" i="3"/>
  <c r="R719347" i="3"/>
  <c r="R719348" i="3"/>
  <c r="R719349" i="3"/>
  <c r="R719350" i="3"/>
  <c r="R719351" i="3"/>
  <c r="R719352" i="3"/>
  <c r="R719353" i="3"/>
  <c r="R719354" i="3"/>
  <c r="R719355" i="3"/>
  <c r="R719356" i="3"/>
  <c r="R719357" i="3"/>
  <c r="R719358" i="3"/>
  <c r="R719359" i="3"/>
  <c r="R719360" i="3"/>
  <c r="R719361" i="3"/>
  <c r="R719362" i="3"/>
  <c r="R719363" i="3"/>
  <c r="R719364" i="3"/>
  <c r="R719365" i="3"/>
  <c r="R719366" i="3"/>
  <c r="R719367" i="3"/>
  <c r="R719368" i="3"/>
  <c r="R719369" i="3"/>
  <c r="R719370" i="3"/>
  <c r="R719371" i="3"/>
  <c r="R719372" i="3"/>
  <c r="R719373" i="3"/>
  <c r="R719374" i="3"/>
  <c r="R719375" i="3"/>
  <c r="R719376" i="3"/>
  <c r="R719377" i="3"/>
  <c r="R719378" i="3"/>
  <c r="R719379" i="3"/>
  <c r="R719380" i="3"/>
  <c r="R719381" i="3"/>
  <c r="R719382" i="3"/>
  <c r="R719383" i="3"/>
  <c r="R719384" i="3"/>
  <c r="R719385" i="3"/>
  <c r="R719386" i="3"/>
  <c r="R719387" i="3"/>
  <c r="R719388" i="3"/>
  <c r="R719389" i="3"/>
  <c r="R719390" i="3"/>
  <c r="R719391" i="3"/>
  <c r="R719392" i="3"/>
  <c r="R719393" i="3"/>
  <c r="R719394" i="3"/>
  <c r="R719395" i="3"/>
  <c r="R719396" i="3"/>
  <c r="R719397" i="3"/>
  <c r="R719398" i="3"/>
  <c r="R719399" i="3"/>
  <c r="R719400" i="3"/>
  <c r="R719401" i="3"/>
  <c r="R719402" i="3"/>
  <c r="R719403" i="3"/>
  <c r="R719404" i="3"/>
  <c r="R719405" i="3"/>
  <c r="R719406" i="3"/>
  <c r="R719407" i="3"/>
  <c r="R719408" i="3"/>
  <c r="R719409" i="3"/>
  <c r="R719410" i="3"/>
  <c r="R719411" i="3"/>
  <c r="R719412" i="3"/>
  <c r="R719413" i="3"/>
  <c r="R719414" i="3"/>
  <c r="R719415" i="3"/>
  <c r="R719416" i="3"/>
  <c r="R719417" i="3"/>
  <c r="R719418" i="3"/>
  <c r="R719419" i="3"/>
  <c r="R719420" i="3"/>
  <c r="R719421" i="3"/>
  <c r="R719422" i="3"/>
  <c r="R719423" i="3"/>
  <c r="R719424" i="3"/>
  <c r="R719425" i="3"/>
  <c r="R719426" i="3"/>
  <c r="R719427" i="3"/>
  <c r="R719428" i="3"/>
  <c r="R719429" i="3"/>
  <c r="R719430" i="3"/>
  <c r="R719431" i="3"/>
  <c r="R719432" i="3"/>
  <c r="R719433" i="3"/>
  <c r="R719434" i="3"/>
  <c r="R719435" i="3"/>
  <c r="R719436" i="3"/>
  <c r="R719437" i="3"/>
  <c r="R719438" i="3"/>
  <c r="R719439" i="3"/>
  <c r="R719440" i="3"/>
  <c r="R719441" i="3"/>
  <c r="R719442" i="3"/>
  <c r="R719443" i="3"/>
  <c r="R719444" i="3"/>
  <c r="R719445" i="3"/>
  <c r="R719446" i="3"/>
  <c r="R719447" i="3"/>
  <c r="R719448" i="3"/>
  <c r="R719449" i="3"/>
  <c r="R719450" i="3"/>
  <c r="R719451" i="3"/>
  <c r="R719452" i="3"/>
  <c r="R719453" i="3"/>
  <c r="R719454" i="3"/>
  <c r="R719455" i="3"/>
  <c r="R719456" i="3"/>
  <c r="R719457" i="3"/>
  <c r="R719458" i="3"/>
  <c r="R719459" i="3"/>
  <c r="R719460" i="3"/>
  <c r="R719461" i="3"/>
  <c r="R719462" i="3"/>
  <c r="R719463" i="3"/>
  <c r="R719464" i="3"/>
  <c r="R719465" i="3"/>
  <c r="R719466" i="3"/>
  <c r="R719467" i="3"/>
  <c r="R719468" i="3"/>
  <c r="R719469" i="3"/>
  <c r="R719470" i="3"/>
  <c r="R719471" i="3"/>
  <c r="R719472" i="3"/>
  <c r="R719473" i="3"/>
  <c r="R719474" i="3"/>
  <c r="R719475" i="3"/>
  <c r="R719476" i="3"/>
  <c r="R719477" i="3"/>
  <c r="R719478" i="3"/>
  <c r="R719479" i="3"/>
  <c r="R719480" i="3"/>
  <c r="R719481" i="3"/>
  <c r="R719482" i="3"/>
  <c r="R719483" i="3"/>
  <c r="R719484" i="3"/>
  <c r="R719485" i="3"/>
  <c r="R719486" i="3"/>
  <c r="R719487" i="3"/>
  <c r="R719488" i="3"/>
  <c r="R719489" i="3"/>
  <c r="R719490" i="3"/>
  <c r="R719491" i="3"/>
  <c r="R719492" i="3"/>
  <c r="R719493" i="3"/>
  <c r="R719494" i="3"/>
  <c r="R719495" i="3"/>
  <c r="R719496" i="3"/>
  <c r="R719497" i="3"/>
  <c r="R719498" i="3"/>
  <c r="R719499" i="3"/>
  <c r="R719500" i="3"/>
  <c r="R719501" i="3"/>
  <c r="R719502" i="3"/>
  <c r="R719503" i="3"/>
  <c r="R719504" i="3"/>
  <c r="R719505" i="3"/>
  <c r="R719506" i="3"/>
  <c r="R719507" i="3"/>
  <c r="R719508" i="3"/>
  <c r="R719509" i="3"/>
  <c r="R719510" i="3"/>
  <c r="R719511" i="3"/>
  <c r="R719512" i="3"/>
  <c r="R719513" i="3"/>
  <c r="R719514" i="3"/>
  <c r="R719515" i="3"/>
  <c r="R719516" i="3"/>
  <c r="R719517" i="3"/>
  <c r="R719518" i="3"/>
  <c r="R719519" i="3"/>
  <c r="R719520" i="3"/>
  <c r="R719521" i="3"/>
  <c r="R719522" i="3"/>
  <c r="R719523" i="3"/>
  <c r="R719524" i="3"/>
  <c r="R719525" i="3"/>
  <c r="R719526" i="3"/>
  <c r="R719527" i="3"/>
  <c r="R719528" i="3"/>
  <c r="R719529" i="3"/>
  <c r="R719530" i="3"/>
  <c r="R719531" i="3"/>
  <c r="R719532" i="3"/>
  <c r="R719533" i="3"/>
  <c r="R719534" i="3"/>
  <c r="R719535" i="3"/>
  <c r="R719536" i="3"/>
  <c r="R719537" i="3"/>
  <c r="R719538" i="3"/>
  <c r="R719539" i="3"/>
  <c r="R719540" i="3"/>
  <c r="R719541" i="3"/>
  <c r="R719542" i="3"/>
  <c r="R719543" i="3"/>
  <c r="R719544" i="3"/>
  <c r="R719545" i="3"/>
  <c r="R719546" i="3"/>
  <c r="R719547" i="3"/>
  <c r="R719548" i="3"/>
  <c r="R719549" i="3"/>
  <c r="R719550" i="3"/>
  <c r="R719551" i="3"/>
  <c r="R719552" i="3"/>
  <c r="R719553" i="3"/>
  <c r="R719554" i="3"/>
  <c r="R719555" i="3"/>
  <c r="R719556" i="3"/>
  <c r="R719557" i="3"/>
  <c r="R719558" i="3"/>
  <c r="R719559" i="3"/>
  <c r="R719560" i="3"/>
  <c r="R719561" i="3"/>
  <c r="R719562" i="3"/>
  <c r="R719563" i="3"/>
  <c r="R719564" i="3"/>
  <c r="R719565" i="3"/>
  <c r="R719566" i="3"/>
  <c r="R719567" i="3"/>
  <c r="R719568" i="3"/>
  <c r="R719569" i="3"/>
  <c r="R719570" i="3"/>
  <c r="R719571" i="3"/>
  <c r="R719572" i="3"/>
  <c r="R719573" i="3"/>
  <c r="R719574" i="3"/>
  <c r="R719575" i="3"/>
  <c r="R719576" i="3"/>
  <c r="R719577" i="3"/>
  <c r="R719578" i="3"/>
  <c r="R719579" i="3"/>
  <c r="R719580" i="3"/>
  <c r="R719581" i="3"/>
  <c r="R719582" i="3"/>
  <c r="R719583" i="3"/>
  <c r="R719584" i="3"/>
  <c r="R719585" i="3"/>
  <c r="R719586" i="3"/>
  <c r="R719587" i="3"/>
  <c r="R719588" i="3"/>
  <c r="R719589" i="3"/>
  <c r="R719590" i="3"/>
  <c r="R719591" i="3"/>
  <c r="R719592" i="3"/>
  <c r="R719593" i="3"/>
  <c r="R719594" i="3"/>
  <c r="R719595" i="3"/>
  <c r="R719596" i="3"/>
  <c r="R719597" i="3"/>
  <c r="R719598" i="3"/>
  <c r="R719599" i="3"/>
  <c r="R719600" i="3"/>
  <c r="R719601" i="3"/>
  <c r="R719602" i="3"/>
  <c r="R719603" i="3"/>
  <c r="R719604" i="3"/>
  <c r="R719605" i="3"/>
  <c r="R719606" i="3"/>
  <c r="R719607" i="3"/>
  <c r="R719608" i="3"/>
  <c r="R719609" i="3"/>
  <c r="R719610" i="3"/>
  <c r="R719611" i="3"/>
  <c r="R719612" i="3"/>
  <c r="R719613" i="3"/>
  <c r="R719614" i="3"/>
  <c r="R719615" i="3"/>
  <c r="R719616" i="3"/>
  <c r="R719617" i="3"/>
  <c r="R719618" i="3"/>
  <c r="R719619" i="3"/>
  <c r="R719620" i="3"/>
  <c r="R719621" i="3"/>
  <c r="R719622" i="3"/>
  <c r="R719623" i="3"/>
  <c r="R719624" i="3"/>
  <c r="R719625" i="3"/>
  <c r="R719626" i="3"/>
  <c r="R719627" i="3"/>
  <c r="R719628" i="3"/>
  <c r="R719629" i="3"/>
  <c r="R719630" i="3"/>
  <c r="R719631" i="3"/>
  <c r="R719632" i="3"/>
  <c r="R719633" i="3"/>
  <c r="R719634" i="3"/>
  <c r="R719635" i="3"/>
  <c r="R719636" i="3"/>
  <c r="R719637" i="3"/>
  <c r="R719638" i="3"/>
  <c r="R719639" i="3"/>
  <c r="R719640" i="3"/>
  <c r="R719641" i="3"/>
  <c r="R719642" i="3"/>
  <c r="R719643" i="3"/>
  <c r="R719644" i="3"/>
  <c r="R719645" i="3"/>
  <c r="R719646" i="3"/>
  <c r="R719647" i="3"/>
  <c r="R719648" i="3"/>
  <c r="R719649" i="3"/>
  <c r="R719650" i="3"/>
  <c r="R719651" i="3"/>
  <c r="R719652" i="3"/>
  <c r="R719653" i="3"/>
  <c r="R719654" i="3"/>
  <c r="R719655" i="3"/>
  <c r="R719656" i="3"/>
  <c r="R719657" i="3"/>
  <c r="R719658" i="3"/>
  <c r="R719659" i="3"/>
  <c r="R719660" i="3"/>
  <c r="R719661" i="3"/>
  <c r="R719662" i="3"/>
  <c r="R719663" i="3"/>
  <c r="R719664" i="3"/>
  <c r="R719665" i="3"/>
  <c r="R719666" i="3"/>
  <c r="R719667" i="3"/>
  <c r="R719668" i="3"/>
  <c r="R719669" i="3"/>
  <c r="R719670" i="3"/>
  <c r="R719671" i="3"/>
  <c r="R719672" i="3"/>
  <c r="R719673" i="3"/>
  <c r="R719674" i="3"/>
  <c r="R719675" i="3"/>
  <c r="R719676" i="3"/>
  <c r="R719677" i="3"/>
  <c r="R719678" i="3"/>
  <c r="R719679" i="3"/>
  <c r="R719680" i="3"/>
  <c r="R719681" i="3"/>
  <c r="R719682" i="3"/>
  <c r="R719683" i="3"/>
  <c r="R719684" i="3"/>
  <c r="R719685" i="3"/>
  <c r="R719686" i="3"/>
  <c r="R719687" i="3"/>
  <c r="R719688" i="3"/>
  <c r="R719689" i="3"/>
  <c r="R719690" i="3"/>
  <c r="R719691" i="3"/>
  <c r="R719692" i="3"/>
  <c r="R719693" i="3"/>
  <c r="R719694" i="3"/>
  <c r="R719695" i="3"/>
  <c r="R719696" i="3"/>
  <c r="R719697" i="3"/>
  <c r="R719698" i="3"/>
  <c r="R719699" i="3"/>
  <c r="R719700" i="3"/>
  <c r="R719701" i="3"/>
  <c r="R719702" i="3"/>
  <c r="R719703" i="3"/>
  <c r="R719704" i="3"/>
  <c r="R719705" i="3"/>
  <c r="R719706" i="3"/>
  <c r="R719707" i="3"/>
  <c r="R719708" i="3"/>
  <c r="R719709" i="3"/>
  <c r="R719710" i="3"/>
  <c r="R719711" i="3"/>
  <c r="R719712" i="3"/>
  <c r="R719713" i="3"/>
  <c r="R719714" i="3"/>
  <c r="R719715" i="3"/>
  <c r="R719716" i="3"/>
  <c r="R719717" i="3"/>
  <c r="R719718" i="3"/>
  <c r="R719719" i="3"/>
  <c r="R719720" i="3"/>
  <c r="R719721" i="3"/>
  <c r="R719722" i="3"/>
  <c r="R719723" i="3"/>
  <c r="R719724" i="3"/>
  <c r="R719725" i="3"/>
  <c r="R719726" i="3"/>
  <c r="R719727" i="3"/>
  <c r="R719728" i="3"/>
  <c r="R719729" i="3"/>
  <c r="R719730" i="3"/>
  <c r="R719731" i="3"/>
  <c r="R719732" i="3"/>
  <c r="R719733" i="3"/>
  <c r="R719734" i="3"/>
  <c r="R719735" i="3"/>
  <c r="R719736" i="3"/>
  <c r="R719737" i="3"/>
  <c r="R719738" i="3"/>
  <c r="R719739" i="3"/>
  <c r="R719740" i="3"/>
  <c r="R719741" i="3"/>
  <c r="R719742" i="3"/>
  <c r="R719743" i="3"/>
  <c r="R719744" i="3"/>
  <c r="R719745" i="3"/>
  <c r="R719746" i="3"/>
  <c r="R719747" i="3"/>
  <c r="R719748" i="3"/>
  <c r="R719749" i="3"/>
  <c r="R719750" i="3"/>
  <c r="R719751" i="3"/>
  <c r="R719752" i="3"/>
  <c r="R719753" i="3"/>
  <c r="R719754" i="3"/>
  <c r="R719755" i="3"/>
  <c r="R719756" i="3"/>
  <c r="R719757" i="3"/>
  <c r="R719758" i="3"/>
  <c r="R719759" i="3"/>
  <c r="R719760" i="3"/>
  <c r="R719761" i="3"/>
  <c r="R719762" i="3"/>
  <c r="R719763" i="3"/>
  <c r="R719764" i="3"/>
  <c r="R719765" i="3"/>
  <c r="R719766" i="3"/>
  <c r="R719767" i="3"/>
  <c r="R719768" i="3"/>
  <c r="R719769" i="3"/>
  <c r="R719770" i="3"/>
  <c r="R719771" i="3"/>
  <c r="R719772" i="3"/>
  <c r="R719773" i="3"/>
  <c r="R719774" i="3"/>
  <c r="R719775" i="3"/>
  <c r="R719776" i="3"/>
  <c r="R719777" i="3"/>
  <c r="R719778" i="3"/>
  <c r="R719779" i="3"/>
  <c r="R719780" i="3"/>
  <c r="R719781" i="3"/>
  <c r="R719782" i="3"/>
  <c r="R719783" i="3"/>
  <c r="R719784" i="3"/>
  <c r="R719785" i="3"/>
  <c r="R719786" i="3"/>
  <c r="R719787" i="3"/>
  <c r="R719788" i="3"/>
  <c r="R719789" i="3"/>
  <c r="R719790" i="3"/>
  <c r="R719791" i="3"/>
  <c r="R719792" i="3"/>
  <c r="R719793" i="3"/>
  <c r="R719794" i="3"/>
  <c r="R719795" i="3"/>
  <c r="R719796" i="3"/>
  <c r="R719797" i="3"/>
  <c r="R719798" i="3"/>
  <c r="R719799" i="3"/>
  <c r="R719800" i="3"/>
  <c r="R719801" i="3"/>
  <c r="R719802" i="3"/>
  <c r="R719803" i="3"/>
  <c r="R719804" i="3"/>
  <c r="R719805" i="3"/>
  <c r="R719806" i="3"/>
  <c r="R719807" i="3"/>
  <c r="R719808" i="3"/>
  <c r="R719809" i="3"/>
  <c r="R719810" i="3"/>
  <c r="R719811" i="3"/>
  <c r="R719812" i="3"/>
  <c r="R719813" i="3"/>
  <c r="R719814" i="3"/>
  <c r="R719815" i="3"/>
  <c r="R719816" i="3"/>
  <c r="R719817" i="3"/>
  <c r="R719818" i="3"/>
  <c r="R719819" i="3"/>
  <c r="R719820" i="3"/>
  <c r="R719821" i="3"/>
  <c r="R719822" i="3"/>
  <c r="R719823" i="3"/>
  <c r="R719824" i="3"/>
  <c r="R719825" i="3"/>
  <c r="R719826" i="3"/>
  <c r="R719827" i="3"/>
  <c r="R719828" i="3"/>
  <c r="R719829" i="3"/>
  <c r="R719830" i="3"/>
  <c r="R719831" i="3"/>
  <c r="R719832" i="3"/>
  <c r="R719833" i="3"/>
  <c r="R719834" i="3"/>
  <c r="R719835" i="3"/>
  <c r="R719836" i="3"/>
  <c r="R719837" i="3"/>
  <c r="R719838" i="3"/>
  <c r="R719839" i="3"/>
  <c r="R719840" i="3"/>
  <c r="R719841" i="3"/>
  <c r="R719842" i="3"/>
  <c r="R719843" i="3"/>
  <c r="R719844" i="3"/>
  <c r="R719845" i="3"/>
  <c r="R719846" i="3"/>
  <c r="R719847" i="3"/>
  <c r="R719848" i="3"/>
  <c r="R719849" i="3"/>
  <c r="R719850" i="3"/>
  <c r="R719851" i="3"/>
  <c r="R719852" i="3"/>
  <c r="R719853" i="3"/>
  <c r="R719854" i="3"/>
  <c r="R719855" i="3"/>
  <c r="R719856" i="3"/>
  <c r="R719857" i="3"/>
  <c r="R719858" i="3"/>
  <c r="R719859" i="3"/>
  <c r="R719860" i="3"/>
  <c r="R719861" i="3"/>
  <c r="R719862" i="3"/>
  <c r="R719863" i="3"/>
  <c r="R719864" i="3"/>
  <c r="R719865" i="3"/>
  <c r="R719866" i="3"/>
  <c r="R719867" i="3"/>
  <c r="R719868" i="3"/>
  <c r="R719869" i="3"/>
  <c r="R719870" i="3"/>
  <c r="R719871" i="3"/>
  <c r="R719872" i="3"/>
  <c r="R719873" i="3"/>
  <c r="R719874" i="3"/>
  <c r="R719875" i="3"/>
  <c r="R719876" i="3"/>
  <c r="R719877" i="3"/>
  <c r="R719878" i="3"/>
  <c r="R719879" i="3"/>
  <c r="R719880" i="3"/>
  <c r="R719881" i="3"/>
  <c r="R719882" i="3"/>
  <c r="R719883" i="3"/>
  <c r="R719884" i="3"/>
  <c r="R719885" i="3"/>
  <c r="R719886" i="3"/>
  <c r="R719887" i="3"/>
  <c r="R719888" i="3"/>
  <c r="R719889" i="3"/>
  <c r="R719890" i="3"/>
  <c r="R719891" i="3"/>
  <c r="R719892" i="3"/>
  <c r="R719893" i="3"/>
  <c r="R719894" i="3"/>
  <c r="R719895" i="3"/>
  <c r="R719896" i="3"/>
  <c r="R719897" i="3"/>
  <c r="R719898" i="3"/>
  <c r="R719899" i="3"/>
  <c r="R719900" i="3"/>
  <c r="R719901" i="3"/>
  <c r="R719902" i="3"/>
  <c r="R719903" i="3"/>
  <c r="R719904" i="3"/>
  <c r="R719905" i="3"/>
  <c r="R719906" i="3"/>
  <c r="R719907" i="3"/>
  <c r="R719908" i="3"/>
  <c r="R719909" i="3"/>
  <c r="R719910" i="3"/>
  <c r="R719911" i="3"/>
  <c r="R719912" i="3"/>
  <c r="R719913" i="3"/>
  <c r="R719914" i="3"/>
  <c r="R719915" i="3"/>
  <c r="R719916" i="3"/>
  <c r="R719917" i="3"/>
  <c r="R719918" i="3"/>
  <c r="R719919" i="3"/>
  <c r="R719920" i="3"/>
  <c r="R719921" i="3"/>
  <c r="R719922" i="3"/>
  <c r="R719923" i="3"/>
  <c r="R719924" i="3"/>
  <c r="R719925" i="3"/>
  <c r="R719926" i="3"/>
  <c r="R719927" i="3"/>
  <c r="R719928" i="3"/>
  <c r="R719929" i="3"/>
  <c r="R719930" i="3"/>
  <c r="R719931" i="3"/>
  <c r="R719932" i="3"/>
  <c r="R719933" i="3"/>
  <c r="R719934" i="3"/>
  <c r="R719935" i="3"/>
  <c r="R719936" i="3"/>
  <c r="R719937" i="3"/>
  <c r="R719938" i="3"/>
  <c r="R719939" i="3"/>
  <c r="R719940" i="3"/>
  <c r="R719941" i="3"/>
  <c r="R719942" i="3"/>
  <c r="R719943" i="3"/>
  <c r="R719944" i="3"/>
  <c r="R719945" i="3"/>
  <c r="R719946" i="3"/>
  <c r="R719947" i="3"/>
  <c r="R719948" i="3"/>
  <c r="R719949" i="3"/>
  <c r="R719950" i="3"/>
  <c r="R719951" i="3"/>
  <c r="R719952" i="3"/>
  <c r="R719953" i="3"/>
  <c r="R719954" i="3"/>
  <c r="R719955" i="3"/>
  <c r="R719956" i="3"/>
  <c r="R719957" i="3"/>
  <c r="R719958" i="3"/>
  <c r="R719959" i="3"/>
  <c r="R719960" i="3"/>
  <c r="R719961" i="3"/>
  <c r="R719962" i="3"/>
  <c r="R719963" i="3"/>
  <c r="R719964" i="3"/>
  <c r="R719965" i="3"/>
  <c r="R719966" i="3"/>
  <c r="R719967" i="3"/>
  <c r="R719968" i="3"/>
  <c r="R719969" i="3"/>
  <c r="R719970" i="3"/>
  <c r="R719971" i="3"/>
  <c r="R719972" i="3"/>
  <c r="R719973" i="3"/>
  <c r="R719974" i="3"/>
  <c r="R719975" i="3"/>
  <c r="R719976" i="3"/>
  <c r="R719977" i="3"/>
  <c r="R719978" i="3"/>
  <c r="R719979" i="3"/>
  <c r="R719980" i="3"/>
  <c r="R719981" i="3"/>
  <c r="R719982" i="3"/>
  <c r="R719983" i="3"/>
  <c r="R719984" i="3"/>
  <c r="R719985" i="3"/>
  <c r="R719986" i="3"/>
  <c r="R719987" i="3"/>
  <c r="R719988" i="3"/>
  <c r="R719989" i="3"/>
  <c r="R719990" i="3"/>
  <c r="R719991" i="3"/>
  <c r="R719992" i="3"/>
  <c r="R719993" i="3"/>
  <c r="R719994" i="3"/>
  <c r="R719995" i="3"/>
  <c r="R719996" i="3"/>
  <c r="R719997" i="3"/>
  <c r="R719998" i="3"/>
  <c r="R719999" i="3"/>
  <c r="R720000" i="3"/>
  <c r="R720001" i="3"/>
  <c r="R720002" i="3"/>
  <c r="R720003" i="3"/>
  <c r="R720004" i="3"/>
  <c r="R720005" i="3"/>
  <c r="R720006" i="3"/>
  <c r="R720007" i="3"/>
  <c r="R720008" i="3"/>
  <c r="R720009" i="3"/>
  <c r="R720010" i="3"/>
  <c r="R720011" i="3"/>
  <c r="R720012" i="3"/>
  <c r="R720013" i="3"/>
  <c r="R720014" i="3"/>
  <c r="R720015" i="3"/>
  <c r="R720016" i="3"/>
  <c r="R720017" i="3"/>
  <c r="R720018" i="3"/>
  <c r="R720019" i="3"/>
  <c r="R720020" i="3"/>
  <c r="R720021" i="3"/>
  <c r="R720022" i="3"/>
  <c r="R720023" i="3"/>
  <c r="R720024" i="3"/>
  <c r="R720025" i="3"/>
  <c r="R720026" i="3"/>
  <c r="R720027" i="3"/>
  <c r="R720028" i="3"/>
  <c r="R720029" i="3"/>
  <c r="R720030" i="3"/>
  <c r="R720031" i="3"/>
  <c r="R720032" i="3"/>
  <c r="R720033" i="3"/>
  <c r="R720034" i="3"/>
  <c r="R720035" i="3"/>
  <c r="R720036" i="3"/>
  <c r="R720037" i="3"/>
  <c r="R720038" i="3"/>
  <c r="R720039" i="3"/>
  <c r="R720040" i="3"/>
  <c r="R720041" i="3"/>
  <c r="R720042" i="3"/>
  <c r="R720043" i="3"/>
  <c r="R720044" i="3"/>
  <c r="R720045" i="3"/>
  <c r="R720046" i="3"/>
  <c r="R720047" i="3"/>
  <c r="R720048" i="3"/>
  <c r="R720049" i="3"/>
  <c r="R720050" i="3"/>
  <c r="R720051" i="3"/>
  <c r="R720052" i="3"/>
  <c r="R720053" i="3"/>
  <c r="R720054" i="3"/>
  <c r="R720055" i="3"/>
  <c r="R720056" i="3"/>
  <c r="R720057" i="3"/>
  <c r="R720058" i="3"/>
  <c r="R720059" i="3"/>
  <c r="R720060" i="3"/>
  <c r="R720061" i="3"/>
  <c r="R720062" i="3"/>
  <c r="R720063" i="3"/>
  <c r="R720064" i="3"/>
  <c r="R720065" i="3"/>
  <c r="R720066" i="3"/>
  <c r="R720067" i="3"/>
  <c r="R720068" i="3"/>
  <c r="R720069" i="3"/>
  <c r="R720070" i="3"/>
  <c r="R720071" i="3"/>
  <c r="R720072" i="3"/>
  <c r="R720073" i="3"/>
  <c r="R720074" i="3"/>
  <c r="R720075" i="3"/>
  <c r="R720076" i="3"/>
  <c r="R720077" i="3"/>
  <c r="R720078" i="3"/>
  <c r="R720079" i="3"/>
  <c r="R720080" i="3"/>
  <c r="R720081" i="3"/>
  <c r="R720082" i="3"/>
  <c r="R720083" i="3"/>
  <c r="R720084" i="3"/>
  <c r="R720085" i="3"/>
  <c r="R720086" i="3"/>
  <c r="R720087" i="3"/>
  <c r="R720088" i="3"/>
  <c r="R720089" i="3"/>
  <c r="R720090" i="3"/>
  <c r="R720091" i="3"/>
  <c r="R720092" i="3"/>
  <c r="R720093" i="3"/>
  <c r="R720094" i="3"/>
  <c r="R720095" i="3"/>
  <c r="R720096" i="3"/>
  <c r="R720097" i="3"/>
  <c r="R720098" i="3"/>
  <c r="R720099" i="3"/>
  <c r="R720100" i="3"/>
  <c r="R720101" i="3"/>
  <c r="R720102" i="3"/>
  <c r="R720103" i="3"/>
  <c r="R720104" i="3"/>
  <c r="R720105" i="3"/>
  <c r="R720106" i="3"/>
  <c r="R720107" i="3"/>
  <c r="R720108" i="3"/>
  <c r="R720109" i="3"/>
  <c r="R720110" i="3"/>
  <c r="R720111" i="3"/>
  <c r="R720112" i="3"/>
  <c r="R720113" i="3"/>
  <c r="R720114" i="3"/>
  <c r="R720115" i="3"/>
  <c r="R720116" i="3"/>
  <c r="R720117" i="3"/>
  <c r="R720118" i="3"/>
  <c r="R720119" i="3"/>
  <c r="R720120" i="3"/>
  <c r="R720121" i="3"/>
  <c r="R720122" i="3"/>
  <c r="R720123" i="3"/>
  <c r="R720124" i="3"/>
  <c r="R720125" i="3"/>
  <c r="R720126" i="3"/>
  <c r="R720127" i="3"/>
  <c r="R720128" i="3"/>
  <c r="R720129" i="3"/>
  <c r="R720130" i="3"/>
  <c r="R720131" i="3"/>
  <c r="R720132" i="3"/>
  <c r="R720133" i="3"/>
  <c r="R720134" i="3"/>
  <c r="R720135" i="3"/>
  <c r="R720136" i="3"/>
  <c r="R720137" i="3"/>
  <c r="R720138" i="3"/>
  <c r="R720139" i="3"/>
  <c r="R720140" i="3"/>
  <c r="R720141" i="3"/>
  <c r="R720142" i="3"/>
  <c r="R720143" i="3"/>
  <c r="R720144" i="3"/>
  <c r="R720145" i="3"/>
  <c r="R720146" i="3"/>
  <c r="R720147" i="3"/>
  <c r="R720148" i="3"/>
  <c r="R720149" i="3"/>
  <c r="R720150" i="3"/>
  <c r="R720151" i="3"/>
  <c r="R720152" i="3"/>
  <c r="R720153" i="3"/>
  <c r="R720154" i="3"/>
  <c r="R720155" i="3"/>
  <c r="R720156" i="3"/>
  <c r="R720157" i="3"/>
  <c r="R720158" i="3"/>
  <c r="R720159" i="3"/>
  <c r="R720160" i="3"/>
  <c r="R720161" i="3"/>
  <c r="R720162" i="3"/>
  <c r="R720163" i="3"/>
  <c r="R720164" i="3"/>
  <c r="R720165" i="3"/>
  <c r="R720166" i="3"/>
  <c r="R720167" i="3"/>
  <c r="R720168" i="3"/>
  <c r="R720169" i="3"/>
  <c r="R720170" i="3"/>
  <c r="R720171" i="3"/>
  <c r="R720172" i="3"/>
  <c r="R720173" i="3"/>
  <c r="R720174" i="3"/>
  <c r="R720175" i="3"/>
  <c r="R720176" i="3"/>
  <c r="R720177" i="3"/>
  <c r="R720178" i="3"/>
  <c r="R720179" i="3"/>
  <c r="R720180" i="3"/>
  <c r="R720181" i="3"/>
  <c r="R720182" i="3"/>
  <c r="R720183" i="3"/>
  <c r="R720184" i="3"/>
  <c r="R720185" i="3"/>
  <c r="R720186" i="3"/>
  <c r="R720187" i="3"/>
  <c r="R720188" i="3"/>
  <c r="R720189" i="3"/>
  <c r="R720190" i="3"/>
  <c r="R720191" i="3"/>
  <c r="R720192" i="3"/>
  <c r="R720193" i="3"/>
  <c r="R720194" i="3"/>
  <c r="R720195" i="3"/>
  <c r="R720196" i="3"/>
  <c r="R720197" i="3"/>
  <c r="R720198" i="3"/>
  <c r="R720199" i="3"/>
  <c r="R720200" i="3"/>
  <c r="R720201" i="3"/>
  <c r="R720202" i="3"/>
  <c r="R720203" i="3"/>
  <c r="R720204" i="3"/>
  <c r="R720205" i="3"/>
  <c r="R720206" i="3"/>
  <c r="R720207" i="3"/>
  <c r="R720208" i="3"/>
  <c r="R720209" i="3"/>
  <c r="R720210" i="3"/>
  <c r="R720211" i="3"/>
  <c r="R720212" i="3"/>
  <c r="R720213" i="3"/>
  <c r="R720214" i="3"/>
  <c r="R720215" i="3"/>
  <c r="R720216" i="3"/>
  <c r="R720217" i="3"/>
  <c r="R720218" i="3"/>
  <c r="R720219" i="3"/>
  <c r="R720220" i="3"/>
  <c r="R720221" i="3"/>
  <c r="R720222" i="3"/>
  <c r="R720223" i="3"/>
  <c r="R720224" i="3"/>
  <c r="R720225" i="3"/>
  <c r="R720226" i="3"/>
  <c r="R720227" i="3"/>
  <c r="R720228" i="3"/>
  <c r="R720229" i="3"/>
  <c r="R720230" i="3"/>
  <c r="R720231" i="3"/>
  <c r="R720232" i="3"/>
  <c r="R720233" i="3"/>
  <c r="R720234" i="3"/>
  <c r="R720235" i="3"/>
  <c r="R720236" i="3"/>
  <c r="R720237" i="3"/>
  <c r="R720238" i="3"/>
  <c r="R720239" i="3"/>
  <c r="R720240" i="3"/>
  <c r="R720241" i="3"/>
  <c r="R720242" i="3"/>
  <c r="R720243" i="3"/>
  <c r="R720244" i="3"/>
  <c r="R720245" i="3"/>
  <c r="R720246" i="3"/>
  <c r="R720247" i="3"/>
  <c r="R720248" i="3"/>
  <c r="R720249" i="3"/>
  <c r="R720250" i="3"/>
  <c r="R720251" i="3"/>
  <c r="R720252" i="3"/>
  <c r="R720253" i="3"/>
  <c r="R720254" i="3"/>
  <c r="R720255" i="3"/>
  <c r="R720256" i="3"/>
  <c r="R720257" i="3"/>
  <c r="R720258" i="3"/>
  <c r="R720259" i="3"/>
  <c r="R720260" i="3"/>
  <c r="R720261" i="3"/>
  <c r="R720262" i="3"/>
  <c r="R720263" i="3"/>
  <c r="R720264" i="3"/>
  <c r="R720265" i="3"/>
  <c r="R720266" i="3"/>
  <c r="R720267" i="3"/>
  <c r="R720268" i="3"/>
  <c r="R720269" i="3"/>
  <c r="R720270" i="3"/>
  <c r="R720271" i="3"/>
  <c r="R720272" i="3"/>
  <c r="R720273" i="3"/>
  <c r="R720274" i="3"/>
  <c r="R720275" i="3"/>
  <c r="R720276" i="3"/>
  <c r="R720277" i="3"/>
  <c r="R720278" i="3"/>
  <c r="R720279" i="3"/>
  <c r="R720280" i="3"/>
  <c r="R720281" i="3"/>
  <c r="R720282" i="3"/>
  <c r="R720283" i="3"/>
  <c r="R720284" i="3"/>
  <c r="R720285" i="3"/>
  <c r="R720286" i="3"/>
  <c r="R720287" i="3"/>
  <c r="R720288" i="3"/>
  <c r="R720289" i="3"/>
  <c r="R720290" i="3"/>
  <c r="R720291" i="3"/>
  <c r="R720292" i="3"/>
  <c r="R720293" i="3"/>
  <c r="R720294" i="3"/>
  <c r="R720295" i="3"/>
  <c r="R720296" i="3"/>
  <c r="R720297" i="3"/>
  <c r="R720298" i="3"/>
  <c r="R720299" i="3"/>
  <c r="R720300" i="3"/>
  <c r="R720301" i="3"/>
  <c r="R720302" i="3"/>
  <c r="R720303" i="3"/>
  <c r="R720304" i="3"/>
  <c r="R720305" i="3"/>
  <c r="R720306" i="3"/>
  <c r="R720307" i="3"/>
  <c r="R720308" i="3"/>
  <c r="R720309" i="3"/>
  <c r="R720310" i="3"/>
  <c r="R720311" i="3"/>
  <c r="R720312" i="3"/>
  <c r="R720313" i="3"/>
  <c r="R720314" i="3"/>
  <c r="R720315" i="3"/>
  <c r="R720316" i="3"/>
  <c r="R720317" i="3"/>
  <c r="R720318" i="3"/>
  <c r="R720319" i="3"/>
  <c r="R720320" i="3"/>
  <c r="R720321" i="3"/>
  <c r="R720322" i="3"/>
  <c r="R720323" i="3"/>
  <c r="R720324" i="3"/>
  <c r="R720325" i="3"/>
  <c r="R720326" i="3"/>
  <c r="R720327" i="3"/>
  <c r="R720328" i="3"/>
  <c r="R720329" i="3"/>
  <c r="R720330" i="3"/>
  <c r="R720331" i="3"/>
  <c r="R720332" i="3"/>
  <c r="R720333" i="3"/>
  <c r="R720334" i="3"/>
  <c r="R720335" i="3"/>
  <c r="R720336" i="3"/>
  <c r="R720337" i="3"/>
  <c r="R720338" i="3"/>
  <c r="R720339" i="3"/>
  <c r="R720340" i="3"/>
  <c r="R720341" i="3"/>
  <c r="R720342" i="3"/>
  <c r="R720343" i="3"/>
  <c r="R720344" i="3"/>
  <c r="R720345" i="3"/>
  <c r="R720346" i="3"/>
  <c r="R720347" i="3"/>
  <c r="R720348" i="3"/>
  <c r="R720349" i="3"/>
  <c r="R720350" i="3"/>
  <c r="R720351" i="3"/>
  <c r="R720352" i="3"/>
  <c r="R720353" i="3"/>
  <c r="R720354" i="3"/>
  <c r="R720355" i="3"/>
  <c r="R720356" i="3"/>
  <c r="R720357" i="3"/>
  <c r="R720358" i="3"/>
  <c r="R720359" i="3"/>
  <c r="R720360" i="3"/>
  <c r="R720361" i="3"/>
  <c r="R720362" i="3"/>
  <c r="R720363" i="3"/>
  <c r="R720364" i="3"/>
  <c r="R720365" i="3"/>
  <c r="R720366" i="3"/>
  <c r="R720367" i="3"/>
  <c r="R720368" i="3"/>
  <c r="R720369" i="3"/>
  <c r="R720370" i="3"/>
  <c r="R720371" i="3"/>
  <c r="R720372" i="3"/>
  <c r="R720373" i="3"/>
  <c r="R720374" i="3"/>
  <c r="R720375" i="3"/>
  <c r="R720376" i="3"/>
  <c r="R720377" i="3"/>
  <c r="R720378" i="3"/>
  <c r="R720379" i="3"/>
  <c r="R720380" i="3"/>
  <c r="R720381" i="3"/>
  <c r="R720382" i="3"/>
  <c r="R720383" i="3"/>
  <c r="R720384" i="3"/>
  <c r="R720385" i="3"/>
  <c r="R720386" i="3"/>
  <c r="R720387" i="3"/>
  <c r="R720388" i="3"/>
  <c r="R720389" i="3"/>
  <c r="R720390" i="3"/>
  <c r="R720391" i="3"/>
  <c r="R720392" i="3"/>
  <c r="R720393" i="3"/>
  <c r="R720394" i="3"/>
  <c r="R720395" i="3"/>
  <c r="R720396" i="3"/>
  <c r="R720397" i="3"/>
  <c r="R720398" i="3"/>
  <c r="R720399" i="3"/>
  <c r="R720400" i="3"/>
  <c r="R720401" i="3"/>
  <c r="R720402" i="3"/>
  <c r="R720403" i="3"/>
  <c r="R720404" i="3"/>
  <c r="R720405" i="3"/>
  <c r="R720406" i="3"/>
  <c r="R720407" i="3"/>
  <c r="R720408" i="3"/>
  <c r="R720409" i="3"/>
  <c r="R720410" i="3"/>
  <c r="R720411" i="3"/>
  <c r="R720412" i="3"/>
  <c r="R720413" i="3"/>
  <c r="R720414" i="3"/>
  <c r="R720415" i="3"/>
  <c r="R720416" i="3"/>
  <c r="R720417" i="3"/>
  <c r="R720418" i="3"/>
  <c r="R720419" i="3"/>
  <c r="R720420" i="3"/>
  <c r="R720421" i="3"/>
  <c r="R720422" i="3"/>
  <c r="R720423" i="3"/>
  <c r="R720424" i="3"/>
  <c r="R720425" i="3"/>
  <c r="R720426" i="3"/>
  <c r="R720427" i="3"/>
  <c r="R720428" i="3"/>
  <c r="R720429" i="3"/>
  <c r="R720430" i="3"/>
  <c r="R720431" i="3"/>
  <c r="R720432" i="3"/>
  <c r="R720433" i="3"/>
  <c r="R720434" i="3"/>
  <c r="R720435" i="3"/>
  <c r="R720436" i="3"/>
  <c r="R720437" i="3"/>
  <c r="R720438" i="3"/>
  <c r="R720439" i="3"/>
  <c r="R720440" i="3"/>
  <c r="R720441" i="3"/>
  <c r="R720442" i="3"/>
  <c r="R720443" i="3"/>
  <c r="R720444" i="3"/>
  <c r="R720445" i="3"/>
  <c r="R720446" i="3"/>
  <c r="R720447" i="3"/>
  <c r="R720448" i="3"/>
  <c r="R720449" i="3"/>
  <c r="R720450" i="3"/>
  <c r="R720451" i="3"/>
  <c r="R720452" i="3"/>
  <c r="R720453" i="3"/>
  <c r="R720454" i="3"/>
  <c r="R720455" i="3"/>
  <c r="R720456" i="3"/>
  <c r="R720457" i="3"/>
  <c r="R720458" i="3"/>
  <c r="R720459" i="3"/>
  <c r="R720460" i="3"/>
  <c r="R720461" i="3"/>
  <c r="R720462" i="3"/>
  <c r="R720463" i="3"/>
  <c r="R720464" i="3"/>
  <c r="R720465" i="3"/>
  <c r="R720466" i="3"/>
  <c r="R720467" i="3"/>
  <c r="R720468" i="3"/>
  <c r="R720469" i="3"/>
  <c r="R720470" i="3"/>
  <c r="R720471" i="3"/>
  <c r="R720472" i="3"/>
  <c r="R720473" i="3"/>
  <c r="R720474" i="3"/>
  <c r="R720475" i="3"/>
  <c r="R720476" i="3"/>
  <c r="R720477" i="3"/>
  <c r="R720478" i="3"/>
  <c r="R720479" i="3"/>
  <c r="R720480" i="3"/>
  <c r="R720481" i="3"/>
  <c r="R720482" i="3"/>
  <c r="R720483" i="3"/>
  <c r="R720484" i="3"/>
  <c r="R720485" i="3"/>
  <c r="R720486" i="3"/>
  <c r="R720487" i="3"/>
  <c r="R720488" i="3"/>
  <c r="R720489" i="3"/>
  <c r="R720490" i="3"/>
  <c r="R720491" i="3"/>
  <c r="R720492" i="3"/>
  <c r="R720493" i="3"/>
  <c r="R720494" i="3"/>
  <c r="R720495" i="3"/>
  <c r="R720496" i="3"/>
  <c r="R720497" i="3"/>
  <c r="R720498" i="3"/>
  <c r="R720499" i="3"/>
  <c r="R720500" i="3"/>
  <c r="R720501" i="3"/>
  <c r="R720502" i="3"/>
  <c r="R720503" i="3"/>
  <c r="R720504" i="3"/>
  <c r="R720505" i="3"/>
  <c r="R720506" i="3"/>
  <c r="R720507" i="3"/>
  <c r="R720508" i="3"/>
  <c r="R720509" i="3"/>
  <c r="R720510" i="3"/>
  <c r="R720511" i="3"/>
  <c r="R720512" i="3"/>
  <c r="R720513" i="3"/>
  <c r="R720514" i="3"/>
  <c r="R720515" i="3"/>
  <c r="R720516" i="3"/>
  <c r="R720517" i="3"/>
  <c r="R720518" i="3"/>
  <c r="R720519" i="3"/>
  <c r="R720520" i="3"/>
  <c r="R720521" i="3"/>
  <c r="R720522" i="3"/>
  <c r="R720523" i="3"/>
  <c r="R720524" i="3"/>
  <c r="R720525" i="3"/>
  <c r="R720526" i="3"/>
  <c r="R720527" i="3"/>
  <c r="R720528" i="3"/>
  <c r="R720529" i="3"/>
  <c r="R720530" i="3"/>
  <c r="R720531" i="3"/>
  <c r="R720532" i="3"/>
  <c r="R720533" i="3"/>
  <c r="R720534" i="3"/>
  <c r="R720535" i="3"/>
  <c r="R720536" i="3"/>
  <c r="R720537" i="3"/>
  <c r="R720538" i="3"/>
  <c r="R720539" i="3"/>
  <c r="R720540" i="3"/>
  <c r="R720541" i="3"/>
  <c r="R720542" i="3"/>
  <c r="R720543" i="3"/>
  <c r="R720544" i="3"/>
  <c r="R720545" i="3"/>
  <c r="R720546" i="3"/>
  <c r="R720547" i="3"/>
  <c r="R720548" i="3"/>
  <c r="R720549" i="3"/>
  <c r="R720550" i="3"/>
  <c r="R720551" i="3"/>
  <c r="R720552" i="3"/>
  <c r="R720553" i="3"/>
  <c r="R720554" i="3"/>
  <c r="R720555" i="3"/>
  <c r="R720556" i="3"/>
  <c r="R720557" i="3"/>
  <c r="R720558" i="3"/>
  <c r="R720559" i="3"/>
  <c r="R720560" i="3"/>
  <c r="R720561" i="3"/>
  <c r="R720562" i="3"/>
  <c r="R720563" i="3"/>
  <c r="R720564" i="3"/>
  <c r="R720565" i="3"/>
  <c r="R720566" i="3"/>
  <c r="R720567" i="3"/>
  <c r="R720568" i="3"/>
  <c r="R720569" i="3"/>
  <c r="R720570" i="3"/>
  <c r="R720571" i="3"/>
  <c r="R720572" i="3"/>
  <c r="R720573" i="3"/>
  <c r="R720574" i="3"/>
  <c r="R720575" i="3"/>
  <c r="R720576" i="3"/>
  <c r="R720577" i="3"/>
  <c r="R720578" i="3"/>
  <c r="R720579" i="3"/>
  <c r="R720580" i="3"/>
  <c r="R720581" i="3"/>
  <c r="R720582" i="3"/>
  <c r="R720583" i="3"/>
  <c r="R720584" i="3"/>
  <c r="R720585" i="3"/>
  <c r="R720586" i="3"/>
  <c r="R720587" i="3"/>
  <c r="R720588" i="3"/>
  <c r="R720589" i="3"/>
  <c r="R720590" i="3"/>
  <c r="R720591" i="3"/>
  <c r="R720592" i="3"/>
  <c r="R720593" i="3"/>
  <c r="R720594" i="3"/>
  <c r="R720595" i="3"/>
  <c r="R720596" i="3"/>
  <c r="R720597" i="3"/>
  <c r="R720598" i="3"/>
  <c r="R720599" i="3"/>
  <c r="R720600" i="3"/>
  <c r="R720601" i="3"/>
  <c r="R720602" i="3"/>
  <c r="R720603" i="3"/>
  <c r="R720604" i="3"/>
  <c r="R720605" i="3"/>
  <c r="R720606" i="3"/>
  <c r="R720607" i="3"/>
  <c r="R720608" i="3"/>
  <c r="R720609" i="3"/>
  <c r="R720610" i="3"/>
  <c r="R720611" i="3"/>
  <c r="R720612" i="3"/>
  <c r="R720613" i="3"/>
  <c r="R720614" i="3"/>
  <c r="R720615" i="3"/>
  <c r="R720616" i="3"/>
  <c r="R720617" i="3"/>
  <c r="R720618" i="3"/>
  <c r="R720619" i="3"/>
  <c r="R720620" i="3"/>
  <c r="R720621" i="3"/>
  <c r="R720622" i="3"/>
  <c r="R720623" i="3"/>
  <c r="R720624" i="3"/>
  <c r="R720625" i="3"/>
  <c r="R720626" i="3"/>
  <c r="R720627" i="3"/>
  <c r="R720628" i="3"/>
  <c r="R720629" i="3"/>
  <c r="R720630" i="3"/>
  <c r="R720631" i="3"/>
  <c r="R720632" i="3"/>
  <c r="R720633" i="3"/>
  <c r="R720634" i="3"/>
  <c r="R720635" i="3"/>
  <c r="R720636" i="3"/>
  <c r="R720637" i="3"/>
  <c r="R720638" i="3"/>
  <c r="R720639" i="3"/>
  <c r="R720640" i="3"/>
  <c r="R720641" i="3"/>
  <c r="R720642" i="3"/>
  <c r="R720643" i="3"/>
  <c r="R720644" i="3"/>
  <c r="R720645" i="3"/>
  <c r="R720646" i="3"/>
  <c r="R720647" i="3"/>
  <c r="R720648" i="3"/>
  <c r="R720649" i="3"/>
  <c r="R720650" i="3"/>
  <c r="R720651" i="3"/>
  <c r="R720652" i="3"/>
  <c r="R720653" i="3"/>
  <c r="R720654" i="3"/>
  <c r="R720655" i="3"/>
  <c r="R720656" i="3"/>
  <c r="R720657" i="3"/>
  <c r="R720658" i="3"/>
  <c r="R720659" i="3"/>
  <c r="R720660" i="3"/>
  <c r="R720661" i="3"/>
  <c r="R720662" i="3"/>
  <c r="R720663" i="3"/>
  <c r="R720664" i="3"/>
  <c r="R720665" i="3"/>
  <c r="R720666" i="3"/>
  <c r="R720667" i="3"/>
  <c r="R720668" i="3"/>
  <c r="R720669" i="3"/>
  <c r="R720670" i="3"/>
  <c r="R720671" i="3"/>
  <c r="R720672" i="3"/>
  <c r="R720673" i="3"/>
  <c r="R720674" i="3"/>
  <c r="R720675" i="3"/>
  <c r="R720676" i="3"/>
  <c r="R720677" i="3"/>
  <c r="R720678" i="3"/>
  <c r="R720679" i="3"/>
  <c r="R720680" i="3"/>
  <c r="R720681" i="3"/>
  <c r="R720682" i="3"/>
  <c r="R720683" i="3"/>
  <c r="R720684" i="3"/>
  <c r="R720685" i="3"/>
  <c r="R720686" i="3"/>
  <c r="R720687" i="3"/>
  <c r="R720688" i="3"/>
  <c r="R720689" i="3"/>
  <c r="R720690" i="3"/>
  <c r="R720691" i="3"/>
  <c r="R720692" i="3"/>
  <c r="R720693" i="3"/>
  <c r="R720694" i="3"/>
  <c r="R720695" i="3"/>
  <c r="R720696" i="3"/>
  <c r="R720697" i="3"/>
  <c r="R720698" i="3"/>
  <c r="R720699" i="3"/>
  <c r="R720700" i="3"/>
  <c r="R720701" i="3"/>
  <c r="R720702" i="3"/>
  <c r="R720703" i="3"/>
  <c r="R720704" i="3"/>
  <c r="R720705" i="3"/>
  <c r="R720706" i="3"/>
  <c r="R720707" i="3"/>
  <c r="R720708" i="3"/>
  <c r="R720709" i="3"/>
  <c r="R720710" i="3"/>
  <c r="R720711" i="3"/>
  <c r="R720712" i="3"/>
  <c r="R720713" i="3"/>
  <c r="R720714" i="3"/>
  <c r="R720715" i="3"/>
  <c r="R720716" i="3"/>
  <c r="R720717" i="3"/>
  <c r="R720718" i="3"/>
  <c r="R720719" i="3"/>
  <c r="R720720" i="3"/>
  <c r="R720721" i="3"/>
  <c r="R720722" i="3"/>
  <c r="R720723" i="3"/>
  <c r="R720724" i="3"/>
  <c r="R720725" i="3"/>
  <c r="R720726" i="3"/>
  <c r="R720727" i="3"/>
  <c r="R720728" i="3"/>
  <c r="R720729" i="3"/>
  <c r="R720730" i="3"/>
  <c r="R720731" i="3"/>
  <c r="R720732" i="3"/>
  <c r="R720733" i="3"/>
  <c r="R720734" i="3"/>
  <c r="R720735" i="3"/>
  <c r="R720736" i="3"/>
  <c r="R720737" i="3"/>
  <c r="R720738" i="3"/>
  <c r="R720739" i="3"/>
  <c r="R720740" i="3"/>
  <c r="R720741" i="3"/>
  <c r="R720742" i="3"/>
  <c r="R720743" i="3"/>
  <c r="R720744" i="3"/>
  <c r="R720745" i="3"/>
  <c r="R720746" i="3"/>
  <c r="R720747" i="3"/>
  <c r="R720748" i="3"/>
  <c r="R720749" i="3"/>
  <c r="R720750" i="3"/>
  <c r="R720751" i="3"/>
  <c r="R720752" i="3"/>
  <c r="R720753" i="3"/>
  <c r="R720754" i="3"/>
  <c r="R720755" i="3"/>
  <c r="R720756" i="3"/>
  <c r="R720757" i="3"/>
  <c r="R720758" i="3"/>
  <c r="R720759" i="3"/>
  <c r="R720760" i="3"/>
  <c r="R720761" i="3"/>
  <c r="R720762" i="3"/>
  <c r="R720763" i="3"/>
  <c r="R720764" i="3"/>
  <c r="R720765" i="3"/>
  <c r="R720766" i="3"/>
  <c r="R720767" i="3"/>
  <c r="R720768" i="3"/>
  <c r="R720769" i="3"/>
  <c r="R720770" i="3"/>
  <c r="R720771" i="3"/>
  <c r="R720772" i="3"/>
  <c r="R720773" i="3"/>
  <c r="R720774" i="3"/>
  <c r="R720775" i="3"/>
  <c r="R720776" i="3"/>
  <c r="R720777" i="3"/>
  <c r="R720778" i="3"/>
  <c r="R720779" i="3"/>
  <c r="R720780" i="3"/>
  <c r="R720781" i="3"/>
  <c r="R720782" i="3"/>
  <c r="R720783" i="3"/>
  <c r="R720784" i="3"/>
  <c r="R720785" i="3"/>
  <c r="R720786" i="3"/>
  <c r="R720787" i="3"/>
  <c r="R720788" i="3"/>
  <c r="R720789" i="3"/>
  <c r="R720790" i="3"/>
  <c r="R720791" i="3"/>
  <c r="R720792" i="3"/>
  <c r="R720793" i="3"/>
  <c r="R720794" i="3"/>
  <c r="R720795" i="3"/>
  <c r="R720796" i="3"/>
  <c r="R720797" i="3"/>
  <c r="R720798" i="3"/>
  <c r="R720799" i="3"/>
  <c r="R720800" i="3"/>
  <c r="R720801" i="3"/>
  <c r="R720802" i="3"/>
  <c r="R720803" i="3"/>
  <c r="R720804" i="3"/>
  <c r="R720805" i="3"/>
  <c r="R720806" i="3"/>
  <c r="R720807" i="3"/>
  <c r="R720808" i="3"/>
  <c r="R720809" i="3"/>
  <c r="R720810" i="3"/>
  <c r="R720811" i="3"/>
  <c r="R720812" i="3"/>
  <c r="R720813" i="3"/>
  <c r="R720814" i="3"/>
  <c r="R720815" i="3"/>
  <c r="R720816" i="3"/>
  <c r="R720817" i="3"/>
  <c r="R720818" i="3"/>
  <c r="R720819" i="3"/>
  <c r="R720820" i="3"/>
  <c r="R720821" i="3"/>
  <c r="R720822" i="3"/>
  <c r="R720823" i="3"/>
  <c r="R720824" i="3"/>
  <c r="R720825" i="3"/>
  <c r="R720826" i="3"/>
  <c r="R720827" i="3"/>
  <c r="R720828" i="3"/>
  <c r="R720829" i="3"/>
  <c r="R720830" i="3"/>
  <c r="R720831" i="3"/>
  <c r="R720832" i="3"/>
  <c r="R720833" i="3"/>
  <c r="R720834" i="3"/>
  <c r="R720835" i="3"/>
  <c r="R720836" i="3"/>
  <c r="R720837" i="3"/>
  <c r="R720838" i="3"/>
  <c r="R720839" i="3"/>
  <c r="R720840" i="3"/>
  <c r="R720841" i="3"/>
  <c r="R720842" i="3"/>
  <c r="R720843" i="3"/>
  <c r="R720844" i="3"/>
  <c r="R720845" i="3"/>
  <c r="R720846" i="3"/>
  <c r="R720847" i="3"/>
  <c r="R720848" i="3"/>
  <c r="R720849" i="3"/>
  <c r="R720850" i="3"/>
  <c r="R720851" i="3"/>
  <c r="R720852" i="3"/>
  <c r="R720853" i="3"/>
  <c r="R720854" i="3"/>
  <c r="R720855" i="3"/>
  <c r="R720856" i="3"/>
  <c r="R720857" i="3"/>
  <c r="R720858" i="3"/>
  <c r="R720859" i="3"/>
  <c r="R720860" i="3"/>
  <c r="R720861" i="3"/>
  <c r="R720862" i="3"/>
  <c r="R720863" i="3"/>
  <c r="R720864" i="3"/>
  <c r="R720865" i="3"/>
  <c r="R720866" i="3"/>
  <c r="R720867" i="3"/>
  <c r="R720868" i="3"/>
  <c r="R720869" i="3"/>
  <c r="R720870" i="3"/>
  <c r="R720871" i="3"/>
  <c r="R720872" i="3"/>
  <c r="R720873" i="3"/>
  <c r="R720874" i="3"/>
  <c r="R720875" i="3"/>
  <c r="R720876" i="3"/>
  <c r="R720877" i="3"/>
  <c r="R720878" i="3"/>
  <c r="R720879" i="3"/>
  <c r="R720880" i="3"/>
  <c r="R720881" i="3"/>
  <c r="R720882" i="3"/>
  <c r="R720883" i="3"/>
  <c r="R720884" i="3"/>
  <c r="R720885" i="3"/>
  <c r="R720886" i="3"/>
  <c r="R720887" i="3"/>
  <c r="R720888" i="3"/>
  <c r="R720889" i="3"/>
  <c r="R720890" i="3"/>
  <c r="R720891" i="3"/>
  <c r="R720892" i="3"/>
  <c r="R720893" i="3"/>
  <c r="R720894" i="3"/>
  <c r="R720895" i="3"/>
  <c r="R720896" i="3"/>
  <c r="R720897" i="3"/>
  <c r="R720898" i="3"/>
  <c r="R720899" i="3"/>
  <c r="R720900" i="3"/>
  <c r="R720901" i="3"/>
  <c r="R720902" i="3"/>
  <c r="R720903" i="3"/>
  <c r="R720904" i="3"/>
  <c r="R720905" i="3"/>
  <c r="R720906" i="3"/>
  <c r="R720907" i="3"/>
  <c r="R720908" i="3"/>
  <c r="R720909" i="3"/>
  <c r="R720910" i="3"/>
  <c r="R720911" i="3"/>
  <c r="R720912" i="3"/>
  <c r="R720913" i="3"/>
  <c r="R720914" i="3"/>
  <c r="R720915" i="3"/>
  <c r="R720916" i="3"/>
  <c r="R720917" i="3"/>
  <c r="R720918" i="3"/>
  <c r="R720919" i="3"/>
  <c r="R720920" i="3"/>
  <c r="R720921" i="3"/>
  <c r="R720922" i="3"/>
  <c r="R720923" i="3"/>
  <c r="R720924" i="3"/>
  <c r="R720925" i="3"/>
  <c r="R720926" i="3"/>
  <c r="R720927" i="3"/>
  <c r="R720928" i="3"/>
  <c r="R720929" i="3"/>
  <c r="R720930" i="3"/>
  <c r="R720931" i="3"/>
  <c r="R720932" i="3"/>
  <c r="R720933" i="3"/>
  <c r="R720934" i="3"/>
  <c r="R720935" i="3"/>
  <c r="R720936" i="3"/>
  <c r="R720937" i="3"/>
  <c r="R720938" i="3"/>
  <c r="R720939" i="3"/>
  <c r="R720940" i="3"/>
  <c r="R720941" i="3"/>
  <c r="R720942" i="3"/>
  <c r="R720943" i="3"/>
  <c r="R720944" i="3"/>
  <c r="R720945" i="3"/>
  <c r="R720946" i="3"/>
  <c r="R720947" i="3"/>
  <c r="R720948" i="3"/>
  <c r="R720949" i="3"/>
  <c r="R720950" i="3"/>
  <c r="R720951" i="3"/>
  <c r="R720952" i="3"/>
  <c r="R720953" i="3"/>
  <c r="R720954" i="3"/>
  <c r="R720955" i="3"/>
  <c r="R720956" i="3"/>
  <c r="R720957" i="3"/>
  <c r="R720958" i="3"/>
  <c r="R720959" i="3"/>
  <c r="R720960" i="3"/>
  <c r="R720961" i="3"/>
  <c r="R720962" i="3"/>
  <c r="R720963" i="3"/>
  <c r="R720964" i="3"/>
  <c r="R720965" i="3"/>
  <c r="R720966" i="3"/>
  <c r="R720967" i="3"/>
  <c r="R720968" i="3"/>
  <c r="R720969" i="3"/>
  <c r="R720970" i="3"/>
  <c r="R720971" i="3"/>
  <c r="R720972" i="3"/>
  <c r="R720973" i="3"/>
  <c r="R720974" i="3"/>
  <c r="R720975" i="3"/>
  <c r="R720976" i="3"/>
  <c r="R720977" i="3"/>
  <c r="R720978" i="3"/>
  <c r="R720979" i="3"/>
  <c r="R720980" i="3"/>
  <c r="R720981" i="3"/>
  <c r="R720982" i="3"/>
  <c r="R720983" i="3"/>
  <c r="R720984" i="3"/>
  <c r="R720985" i="3"/>
  <c r="R720986" i="3"/>
  <c r="R720987" i="3"/>
  <c r="R720988" i="3"/>
  <c r="R720989" i="3"/>
  <c r="R720990" i="3"/>
  <c r="R720991" i="3"/>
  <c r="R720992" i="3"/>
  <c r="R720993" i="3"/>
  <c r="R720994" i="3"/>
  <c r="R720995" i="3"/>
  <c r="R720996" i="3"/>
  <c r="R720997" i="3"/>
  <c r="R720998" i="3"/>
  <c r="R720999" i="3"/>
  <c r="R721000" i="3"/>
  <c r="R721001" i="3"/>
  <c r="R721002" i="3"/>
  <c r="R721003" i="3"/>
  <c r="R721004" i="3"/>
  <c r="R721005" i="3"/>
  <c r="R721006" i="3"/>
  <c r="R721007" i="3"/>
  <c r="R721008" i="3"/>
  <c r="R721009" i="3"/>
  <c r="R721010" i="3"/>
  <c r="R721011" i="3"/>
  <c r="R721012" i="3"/>
  <c r="R721013" i="3"/>
  <c r="R721014" i="3"/>
  <c r="R721015" i="3"/>
  <c r="R721016" i="3"/>
  <c r="R721017" i="3"/>
  <c r="R721018" i="3"/>
  <c r="R721019" i="3"/>
  <c r="R721020" i="3"/>
  <c r="R721021" i="3"/>
  <c r="R721022" i="3"/>
  <c r="R721023" i="3"/>
  <c r="R721024" i="3"/>
  <c r="R721025" i="3"/>
  <c r="R721026" i="3"/>
  <c r="R721027" i="3"/>
  <c r="R721028" i="3"/>
  <c r="R721029" i="3"/>
  <c r="R721030" i="3"/>
  <c r="R721031" i="3"/>
  <c r="R721032" i="3"/>
  <c r="R721033" i="3"/>
  <c r="R721034" i="3"/>
  <c r="R721035" i="3"/>
  <c r="R721036" i="3"/>
  <c r="R721037" i="3"/>
  <c r="R721038" i="3"/>
  <c r="R721039" i="3"/>
  <c r="R721040" i="3"/>
  <c r="R721041" i="3"/>
  <c r="R721042" i="3"/>
  <c r="R721043" i="3"/>
  <c r="R721044" i="3"/>
  <c r="R721045" i="3"/>
  <c r="R721046" i="3"/>
  <c r="R721047" i="3"/>
  <c r="R721048" i="3"/>
  <c r="R721049" i="3"/>
  <c r="R721050" i="3"/>
  <c r="R721051" i="3"/>
  <c r="R721052" i="3"/>
  <c r="R721053" i="3"/>
  <c r="R721054" i="3"/>
  <c r="R721055" i="3"/>
  <c r="R721056" i="3"/>
  <c r="R721057" i="3"/>
  <c r="R721058" i="3"/>
  <c r="R721059" i="3"/>
  <c r="R721060" i="3"/>
  <c r="R721061" i="3"/>
  <c r="R721062" i="3"/>
  <c r="R721063" i="3"/>
  <c r="R721064" i="3"/>
  <c r="R721065" i="3"/>
  <c r="R721066" i="3"/>
  <c r="R721067" i="3"/>
  <c r="R721068" i="3"/>
  <c r="R721069" i="3"/>
  <c r="R721070" i="3"/>
  <c r="R721071" i="3"/>
  <c r="R721072" i="3"/>
  <c r="R721073" i="3"/>
  <c r="R721074" i="3"/>
  <c r="R721075" i="3"/>
  <c r="R721076" i="3"/>
  <c r="R721077" i="3"/>
  <c r="R721078" i="3"/>
  <c r="R721079" i="3"/>
  <c r="R721080" i="3"/>
  <c r="R721081" i="3"/>
  <c r="R721082" i="3"/>
  <c r="R721083" i="3"/>
  <c r="R721084" i="3"/>
  <c r="R721085" i="3"/>
  <c r="R721086" i="3"/>
  <c r="R721087" i="3"/>
  <c r="R721088" i="3"/>
  <c r="R721089" i="3"/>
  <c r="R721090" i="3"/>
  <c r="R721091" i="3"/>
  <c r="R721092" i="3"/>
  <c r="R721093" i="3"/>
  <c r="R721094" i="3"/>
  <c r="R721095" i="3"/>
  <c r="R721096" i="3"/>
  <c r="R721097" i="3"/>
  <c r="R721098" i="3"/>
  <c r="R721099" i="3"/>
  <c r="R721100" i="3"/>
  <c r="R721101" i="3"/>
  <c r="R721102" i="3"/>
  <c r="R721103" i="3"/>
  <c r="R721104" i="3"/>
  <c r="R721105" i="3"/>
  <c r="R721106" i="3"/>
  <c r="R721107" i="3"/>
  <c r="R721108" i="3"/>
  <c r="R721109" i="3"/>
  <c r="R721110" i="3"/>
  <c r="R721111" i="3"/>
  <c r="R721112" i="3"/>
  <c r="R721113" i="3"/>
  <c r="R721114" i="3"/>
  <c r="R721115" i="3"/>
  <c r="R721116" i="3"/>
  <c r="R721117" i="3"/>
  <c r="R721118" i="3"/>
  <c r="R721119" i="3"/>
  <c r="R721120" i="3"/>
  <c r="R721121" i="3"/>
  <c r="R721122" i="3"/>
  <c r="R721123" i="3"/>
  <c r="R721124" i="3"/>
  <c r="R721125" i="3"/>
  <c r="R721126" i="3"/>
  <c r="R721127" i="3"/>
  <c r="R721128" i="3"/>
  <c r="R721129" i="3"/>
  <c r="R721130" i="3"/>
  <c r="R721131" i="3"/>
  <c r="R721132" i="3"/>
  <c r="R721133" i="3"/>
  <c r="R721134" i="3"/>
  <c r="R721135" i="3"/>
  <c r="R721136" i="3"/>
  <c r="R721137" i="3"/>
  <c r="R721138" i="3"/>
  <c r="R721139" i="3"/>
  <c r="R721140" i="3"/>
  <c r="R721141" i="3"/>
  <c r="R721142" i="3"/>
  <c r="R721143" i="3"/>
  <c r="R721144" i="3"/>
  <c r="R721145" i="3"/>
  <c r="R721146" i="3"/>
  <c r="R721147" i="3"/>
  <c r="R721148" i="3"/>
  <c r="R721149" i="3"/>
  <c r="R721150" i="3"/>
  <c r="R721151" i="3"/>
  <c r="R721152" i="3"/>
  <c r="R721153" i="3"/>
  <c r="R721154" i="3"/>
  <c r="R721155" i="3"/>
  <c r="R721156" i="3"/>
  <c r="R721157" i="3"/>
  <c r="R721158" i="3"/>
  <c r="R721159" i="3"/>
  <c r="R721160" i="3"/>
  <c r="R721161" i="3"/>
  <c r="R721162" i="3"/>
  <c r="R721163" i="3"/>
  <c r="R721164" i="3"/>
  <c r="R721165" i="3"/>
  <c r="R721166" i="3"/>
  <c r="R721167" i="3"/>
  <c r="R721168" i="3"/>
  <c r="R721169" i="3"/>
  <c r="R721170" i="3"/>
  <c r="R721171" i="3"/>
  <c r="R721172" i="3"/>
  <c r="R721173" i="3"/>
  <c r="R721174" i="3"/>
  <c r="R721175" i="3"/>
  <c r="R721176" i="3"/>
  <c r="R721177" i="3"/>
  <c r="R721178" i="3"/>
  <c r="R721179" i="3"/>
  <c r="R721180" i="3"/>
  <c r="R721181" i="3"/>
  <c r="R721182" i="3"/>
  <c r="R721183" i="3"/>
  <c r="R721184" i="3"/>
  <c r="R721185" i="3"/>
  <c r="R721186" i="3"/>
  <c r="R721187" i="3"/>
  <c r="R721188" i="3"/>
  <c r="R721189" i="3"/>
  <c r="R721190" i="3"/>
  <c r="R721191" i="3"/>
  <c r="R721192" i="3"/>
  <c r="R721193" i="3"/>
  <c r="R721194" i="3"/>
  <c r="R721195" i="3"/>
  <c r="R721196" i="3"/>
  <c r="R721197" i="3"/>
  <c r="R721198" i="3"/>
  <c r="R721199" i="3"/>
  <c r="R721200" i="3"/>
  <c r="R721201" i="3"/>
  <c r="R721202" i="3"/>
  <c r="R721203" i="3"/>
  <c r="R721204" i="3"/>
  <c r="R721205" i="3"/>
  <c r="R721206" i="3"/>
  <c r="R721207" i="3"/>
  <c r="R721208" i="3"/>
  <c r="R721209" i="3"/>
  <c r="R721210" i="3"/>
  <c r="R721211" i="3"/>
  <c r="R721212" i="3"/>
  <c r="R721213" i="3"/>
  <c r="R721214" i="3"/>
  <c r="R721215" i="3"/>
  <c r="R721216" i="3"/>
  <c r="R721217" i="3"/>
  <c r="R721218" i="3"/>
  <c r="R721219" i="3"/>
  <c r="R721220" i="3"/>
  <c r="R721221" i="3"/>
  <c r="R721222" i="3"/>
  <c r="R721223" i="3"/>
  <c r="R721224" i="3"/>
  <c r="R721225" i="3"/>
  <c r="R721226" i="3"/>
  <c r="R721227" i="3"/>
  <c r="R721228" i="3"/>
  <c r="R721229" i="3"/>
  <c r="R721230" i="3"/>
  <c r="R721231" i="3"/>
  <c r="R721232" i="3"/>
  <c r="R721233" i="3"/>
  <c r="R721234" i="3"/>
  <c r="R721235" i="3"/>
  <c r="R721236" i="3"/>
  <c r="R721237" i="3"/>
  <c r="R721238" i="3"/>
  <c r="R721239" i="3"/>
  <c r="R721240" i="3"/>
  <c r="R721241" i="3"/>
  <c r="R721242" i="3"/>
  <c r="R721243" i="3"/>
  <c r="R721244" i="3"/>
  <c r="R721245" i="3"/>
  <c r="R721246" i="3"/>
  <c r="R721247" i="3"/>
  <c r="R721248" i="3"/>
  <c r="R721249" i="3"/>
  <c r="R721250" i="3"/>
  <c r="R721251" i="3"/>
  <c r="R721252" i="3"/>
  <c r="R721253" i="3"/>
  <c r="R721254" i="3"/>
  <c r="R721255" i="3"/>
  <c r="R721256" i="3"/>
  <c r="R721257" i="3"/>
  <c r="R721258" i="3"/>
  <c r="R721259" i="3"/>
  <c r="R721260" i="3"/>
  <c r="R721261" i="3"/>
  <c r="R721262" i="3"/>
  <c r="R721263" i="3"/>
  <c r="R721264" i="3"/>
  <c r="R721265" i="3"/>
  <c r="R721266" i="3"/>
  <c r="R721267" i="3"/>
  <c r="R721268" i="3"/>
  <c r="R721269" i="3"/>
  <c r="R721270" i="3"/>
  <c r="R721271" i="3"/>
  <c r="R721272" i="3"/>
  <c r="R721273" i="3"/>
  <c r="R721274" i="3"/>
  <c r="R721275" i="3"/>
  <c r="R721276" i="3"/>
  <c r="R721277" i="3"/>
  <c r="R721278" i="3"/>
  <c r="R721279" i="3"/>
  <c r="R721280" i="3"/>
  <c r="R721281" i="3"/>
  <c r="R721282" i="3"/>
  <c r="R721283" i="3"/>
  <c r="R721284" i="3"/>
  <c r="R721285" i="3"/>
  <c r="R721286" i="3"/>
  <c r="R721287" i="3"/>
  <c r="R721288" i="3"/>
  <c r="R721289" i="3"/>
  <c r="R721290" i="3"/>
  <c r="R721291" i="3"/>
  <c r="R721292" i="3"/>
  <c r="R721293" i="3"/>
  <c r="R721294" i="3"/>
  <c r="R721295" i="3"/>
  <c r="R721296" i="3"/>
  <c r="R721297" i="3"/>
  <c r="R721298" i="3"/>
  <c r="R721299" i="3"/>
  <c r="R721300" i="3"/>
  <c r="R721301" i="3"/>
  <c r="R721302" i="3"/>
  <c r="R721303" i="3"/>
  <c r="R721304" i="3"/>
  <c r="R721305" i="3"/>
  <c r="R721306" i="3"/>
  <c r="R721307" i="3"/>
  <c r="R721308" i="3"/>
  <c r="R721309" i="3"/>
  <c r="R721310" i="3"/>
  <c r="R721311" i="3"/>
  <c r="R721312" i="3"/>
  <c r="R721313" i="3"/>
  <c r="R721314" i="3"/>
  <c r="R721315" i="3"/>
  <c r="R721316" i="3"/>
  <c r="R721317" i="3"/>
  <c r="R721318" i="3"/>
  <c r="R721319" i="3"/>
  <c r="R721320" i="3"/>
  <c r="R721321" i="3"/>
  <c r="R721322" i="3"/>
  <c r="R721323" i="3"/>
  <c r="R721324" i="3"/>
  <c r="R721325" i="3"/>
  <c r="R721326" i="3"/>
  <c r="R721327" i="3"/>
  <c r="R721328" i="3"/>
  <c r="R721329" i="3"/>
  <c r="R721330" i="3"/>
  <c r="R721331" i="3"/>
  <c r="R721332" i="3"/>
  <c r="R721333" i="3"/>
  <c r="R721334" i="3"/>
  <c r="R721335" i="3"/>
  <c r="R721336" i="3"/>
  <c r="R721337" i="3"/>
  <c r="R721338" i="3"/>
  <c r="R721339" i="3"/>
  <c r="R721340" i="3"/>
  <c r="R721341" i="3"/>
  <c r="R721342" i="3"/>
  <c r="R721343" i="3"/>
  <c r="R721344" i="3"/>
  <c r="R721345" i="3"/>
  <c r="R721346" i="3"/>
  <c r="R721347" i="3"/>
  <c r="R721348" i="3"/>
  <c r="R721349" i="3"/>
  <c r="R721350" i="3"/>
  <c r="R721351" i="3"/>
  <c r="R721352" i="3"/>
  <c r="R721353" i="3"/>
  <c r="R721354" i="3"/>
  <c r="R721355" i="3"/>
  <c r="R721356" i="3"/>
  <c r="R721357" i="3"/>
  <c r="R721358" i="3"/>
  <c r="R721359" i="3"/>
  <c r="R721360" i="3"/>
  <c r="R721361" i="3"/>
  <c r="R721362" i="3"/>
  <c r="R721363" i="3"/>
  <c r="R721364" i="3"/>
  <c r="R721365" i="3"/>
  <c r="R721366" i="3"/>
  <c r="R721367" i="3"/>
  <c r="R721368" i="3"/>
  <c r="R721369" i="3"/>
  <c r="R721370" i="3"/>
  <c r="R721371" i="3"/>
  <c r="R721372" i="3"/>
  <c r="R721373" i="3"/>
  <c r="R721374" i="3"/>
  <c r="R721375" i="3"/>
  <c r="R721376" i="3"/>
  <c r="R721377" i="3"/>
  <c r="R721378" i="3"/>
  <c r="R721379" i="3"/>
  <c r="R721380" i="3"/>
  <c r="R721381" i="3"/>
  <c r="R721382" i="3"/>
  <c r="R721383" i="3"/>
  <c r="R721384" i="3"/>
  <c r="R721385" i="3"/>
  <c r="R721386" i="3"/>
  <c r="R721387" i="3"/>
  <c r="R721388" i="3"/>
  <c r="R721389" i="3"/>
  <c r="R721390" i="3"/>
  <c r="R721391" i="3"/>
  <c r="R721392" i="3"/>
  <c r="R721393" i="3"/>
  <c r="R721394" i="3"/>
  <c r="R721395" i="3"/>
  <c r="R721396" i="3"/>
  <c r="R721397" i="3"/>
  <c r="R721398" i="3"/>
  <c r="R721399" i="3"/>
  <c r="R721400" i="3"/>
  <c r="R721401" i="3"/>
  <c r="R721402" i="3"/>
  <c r="R721403" i="3"/>
  <c r="R721404" i="3"/>
  <c r="R721405" i="3"/>
  <c r="R721406" i="3"/>
  <c r="R721407" i="3"/>
  <c r="R721408" i="3"/>
  <c r="R721409" i="3"/>
  <c r="R721410" i="3"/>
  <c r="R721411" i="3"/>
  <c r="R721412" i="3"/>
  <c r="R721413" i="3"/>
  <c r="R721414" i="3"/>
  <c r="R721415" i="3"/>
  <c r="R721416" i="3"/>
  <c r="R721417" i="3"/>
  <c r="R721418" i="3"/>
  <c r="R721419" i="3"/>
  <c r="R721420" i="3"/>
  <c r="R721421" i="3"/>
  <c r="R721422" i="3"/>
  <c r="R721423" i="3"/>
  <c r="R721424" i="3"/>
  <c r="R721425" i="3"/>
  <c r="R721426" i="3"/>
  <c r="R721427" i="3"/>
  <c r="R721428" i="3"/>
  <c r="R721429" i="3"/>
  <c r="R721430" i="3"/>
  <c r="R721431" i="3"/>
  <c r="R721432" i="3"/>
  <c r="R721433" i="3"/>
  <c r="R721434" i="3"/>
  <c r="R721435" i="3"/>
  <c r="R721436" i="3"/>
  <c r="R721437" i="3"/>
  <c r="R721438" i="3"/>
  <c r="R721439" i="3"/>
  <c r="R721440" i="3"/>
  <c r="R721441" i="3"/>
  <c r="R721442" i="3"/>
  <c r="R721443" i="3"/>
  <c r="R721444" i="3"/>
  <c r="R721445" i="3"/>
  <c r="R721446" i="3"/>
  <c r="R721447" i="3"/>
  <c r="R721448" i="3"/>
  <c r="R721449" i="3"/>
  <c r="R721450" i="3"/>
  <c r="R721451" i="3"/>
  <c r="R721452" i="3"/>
  <c r="R721453" i="3"/>
  <c r="R721454" i="3"/>
  <c r="R721455" i="3"/>
  <c r="R721456" i="3"/>
  <c r="R721457" i="3"/>
  <c r="R721458" i="3"/>
  <c r="R721459" i="3"/>
  <c r="R721460" i="3"/>
  <c r="R721461" i="3"/>
  <c r="R721462" i="3"/>
  <c r="R721463" i="3"/>
  <c r="R721464" i="3"/>
  <c r="R721465" i="3"/>
  <c r="R721466" i="3"/>
  <c r="R721467" i="3"/>
  <c r="R721468" i="3"/>
  <c r="R721469" i="3"/>
  <c r="R721470" i="3"/>
  <c r="R721471" i="3"/>
  <c r="R721472" i="3"/>
  <c r="R721473" i="3"/>
  <c r="R721474" i="3"/>
  <c r="R721475" i="3"/>
  <c r="R721476" i="3"/>
  <c r="R721477" i="3"/>
  <c r="R721478" i="3"/>
  <c r="R721479" i="3"/>
  <c r="R721480" i="3"/>
  <c r="R721481" i="3"/>
  <c r="R721482" i="3"/>
  <c r="R721483" i="3"/>
  <c r="R721484" i="3"/>
  <c r="R721485" i="3"/>
  <c r="R721486" i="3"/>
  <c r="R721487" i="3"/>
  <c r="R721488" i="3"/>
  <c r="R721489" i="3"/>
  <c r="R721490" i="3"/>
  <c r="R721491" i="3"/>
  <c r="R721492" i="3"/>
  <c r="R721493" i="3"/>
  <c r="R721494" i="3"/>
  <c r="R721495" i="3"/>
  <c r="R721496" i="3"/>
  <c r="R721497" i="3"/>
  <c r="R721498" i="3"/>
  <c r="R721499" i="3"/>
  <c r="R721500" i="3"/>
  <c r="R721501" i="3"/>
  <c r="R721502" i="3"/>
  <c r="R721503" i="3"/>
  <c r="R721504" i="3"/>
  <c r="R721505" i="3"/>
  <c r="R721506" i="3"/>
  <c r="R721507" i="3"/>
  <c r="R721508" i="3"/>
  <c r="R721509" i="3"/>
  <c r="R721510" i="3"/>
  <c r="R721511" i="3"/>
  <c r="R721512" i="3"/>
  <c r="R721513" i="3"/>
  <c r="R721514" i="3"/>
  <c r="R721515" i="3"/>
  <c r="R721516" i="3"/>
  <c r="R721517" i="3"/>
  <c r="R721518" i="3"/>
  <c r="R721519" i="3"/>
  <c r="R721520" i="3"/>
  <c r="R721521" i="3"/>
  <c r="R721522" i="3"/>
  <c r="R721523" i="3"/>
  <c r="R721524" i="3"/>
  <c r="R721525" i="3"/>
  <c r="R721526" i="3"/>
  <c r="R721527" i="3"/>
  <c r="R721528" i="3"/>
  <c r="R721529" i="3"/>
  <c r="R721530" i="3"/>
  <c r="R721531" i="3"/>
  <c r="R721532" i="3"/>
  <c r="R721533" i="3"/>
  <c r="R721534" i="3"/>
  <c r="R721535" i="3"/>
  <c r="R721536" i="3"/>
  <c r="R721537" i="3"/>
  <c r="R721538" i="3"/>
  <c r="R721539" i="3"/>
  <c r="R721540" i="3"/>
  <c r="R721541" i="3"/>
  <c r="R721542" i="3"/>
  <c r="R721543" i="3"/>
  <c r="R721544" i="3"/>
  <c r="R721545" i="3"/>
  <c r="R721546" i="3"/>
  <c r="R721547" i="3"/>
  <c r="R721548" i="3"/>
  <c r="R721549" i="3"/>
  <c r="R721550" i="3"/>
  <c r="R721551" i="3"/>
  <c r="R721552" i="3"/>
  <c r="R721553" i="3"/>
  <c r="R721554" i="3"/>
  <c r="R721555" i="3"/>
  <c r="R721556" i="3"/>
  <c r="R721557" i="3"/>
  <c r="R721558" i="3"/>
  <c r="R721559" i="3"/>
  <c r="R721560" i="3"/>
  <c r="R721561" i="3"/>
  <c r="R721562" i="3"/>
  <c r="R721563" i="3"/>
  <c r="R721564" i="3"/>
  <c r="R721565" i="3"/>
  <c r="R721566" i="3"/>
  <c r="R721567" i="3"/>
  <c r="R721568" i="3"/>
  <c r="R721569" i="3"/>
  <c r="R721570" i="3"/>
  <c r="R721571" i="3"/>
  <c r="R721572" i="3"/>
  <c r="R721573" i="3"/>
  <c r="R721574" i="3"/>
  <c r="R721575" i="3"/>
  <c r="R721576" i="3"/>
  <c r="R721577" i="3"/>
  <c r="R721578" i="3"/>
  <c r="R721579" i="3"/>
  <c r="R721580" i="3"/>
  <c r="R721581" i="3"/>
  <c r="R721582" i="3"/>
  <c r="R721583" i="3"/>
  <c r="R721584" i="3"/>
  <c r="R721585" i="3"/>
  <c r="R721586" i="3"/>
  <c r="R721587" i="3"/>
  <c r="R721588" i="3"/>
  <c r="R721589" i="3"/>
  <c r="R721590" i="3"/>
  <c r="R721591" i="3"/>
  <c r="R721592" i="3"/>
  <c r="R721593" i="3"/>
  <c r="R721594" i="3"/>
  <c r="R721595" i="3"/>
  <c r="R721596" i="3"/>
  <c r="R721597" i="3"/>
  <c r="R721598" i="3"/>
  <c r="R721599" i="3"/>
  <c r="R721600" i="3"/>
  <c r="R721601" i="3"/>
  <c r="R721602" i="3"/>
  <c r="R721603" i="3"/>
  <c r="R721604" i="3"/>
  <c r="R721605" i="3"/>
  <c r="R721606" i="3"/>
  <c r="R721607" i="3"/>
  <c r="R721608" i="3"/>
  <c r="R721609" i="3"/>
  <c r="R721610" i="3"/>
  <c r="R721611" i="3"/>
  <c r="R721612" i="3"/>
  <c r="R721613" i="3"/>
  <c r="R721614" i="3"/>
  <c r="R721615" i="3"/>
  <c r="R721616" i="3"/>
  <c r="R721617" i="3"/>
  <c r="R721618" i="3"/>
  <c r="R721619" i="3"/>
  <c r="R721620" i="3"/>
  <c r="R721621" i="3"/>
  <c r="R721622" i="3"/>
  <c r="R721623" i="3"/>
  <c r="R721624" i="3"/>
  <c r="R721625" i="3"/>
  <c r="R721626" i="3"/>
  <c r="R721627" i="3"/>
  <c r="R721628" i="3"/>
  <c r="R721629" i="3"/>
  <c r="R721630" i="3"/>
  <c r="R721631" i="3"/>
  <c r="R721632" i="3"/>
  <c r="R721633" i="3"/>
  <c r="R721634" i="3"/>
  <c r="R721635" i="3"/>
  <c r="R721636" i="3"/>
  <c r="R721637" i="3"/>
  <c r="R721638" i="3"/>
  <c r="R721639" i="3"/>
  <c r="R721640" i="3"/>
  <c r="R721641" i="3"/>
  <c r="R721642" i="3"/>
  <c r="R721643" i="3"/>
  <c r="R721644" i="3"/>
  <c r="R721645" i="3"/>
  <c r="R721646" i="3"/>
  <c r="R721647" i="3"/>
  <c r="R721648" i="3"/>
  <c r="R721649" i="3"/>
  <c r="R721650" i="3"/>
  <c r="R721651" i="3"/>
  <c r="R721652" i="3"/>
  <c r="R721653" i="3"/>
  <c r="R721654" i="3"/>
  <c r="R721655" i="3"/>
  <c r="R721656" i="3"/>
  <c r="R721657" i="3"/>
  <c r="R721658" i="3"/>
  <c r="R721659" i="3"/>
  <c r="R721660" i="3"/>
  <c r="R721661" i="3"/>
  <c r="R721662" i="3"/>
  <c r="R721663" i="3"/>
  <c r="R721664" i="3"/>
  <c r="R721665" i="3"/>
  <c r="R721666" i="3"/>
  <c r="R721667" i="3"/>
  <c r="R721668" i="3"/>
  <c r="R721669" i="3"/>
  <c r="R721670" i="3"/>
  <c r="R721671" i="3"/>
  <c r="R721672" i="3"/>
  <c r="R721673" i="3"/>
  <c r="R721674" i="3"/>
  <c r="R721675" i="3"/>
  <c r="R721676" i="3"/>
  <c r="R721677" i="3"/>
  <c r="R721678" i="3"/>
  <c r="R721679" i="3"/>
  <c r="R721680" i="3"/>
  <c r="R721681" i="3"/>
  <c r="R721682" i="3"/>
  <c r="R721683" i="3"/>
  <c r="R721684" i="3"/>
  <c r="R721685" i="3"/>
  <c r="R721686" i="3"/>
  <c r="R721687" i="3"/>
  <c r="R721688" i="3"/>
  <c r="R721689" i="3"/>
  <c r="R721690" i="3"/>
  <c r="R721691" i="3"/>
  <c r="R721692" i="3"/>
  <c r="R721693" i="3"/>
  <c r="R721694" i="3"/>
  <c r="R721695" i="3"/>
  <c r="R721696" i="3"/>
  <c r="R721697" i="3"/>
  <c r="R721698" i="3"/>
  <c r="R721699" i="3"/>
  <c r="R721700" i="3"/>
  <c r="R721701" i="3"/>
  <c r="R721702" i="3"/>
  <c r="R721703" i="3"/>
  <c r="R721704" i="3"/>
  <c r="R721705" i="3"/>
  <c r="R721706" i="3"/>
  <c r="R721707" i="3"/>
  <c r="R721708" i="3"/>
  <c r="R721709" i="3"/>
  <c r="R721710" i="3"/>
  <c r="R721711" i="3"/>
  <c r="R721712" i="3"/>
  <c r="R721713" i="3"/>
  <c r="R721714" i="3"/>
  <c r="R721715" i="3"/>
  <c r="R721716" i="3"/>
  <c r="R721717" i="3"/>
  <c r="R721718" i="3"/>
  <c r="R721719" i="3"/>
  <c r="R721720" i="3"/>
  <c r="R721721" i="3"/>
  <c r="R721722" i="3"/>
  <c r="R721723" i="3"/>
  <c r="R721724" i="3"/>
  <c r="R721725" i="3"/>
  <c r="R721726" i="3"/>
  <c r="R721727" i="3"/>
  <c r="R721728" i="3"/>
  <c r="R721729" i="3"/>
  <c r="R721730" i="3"/>
  <c r="R721731" i="3"/>
  <c r="R721732" i="3"/>
  <c r="R721733" i="3"/>
  <c r="R721734" i="3"/>
  <c r="R721735" i="3"/>
  <c r="R721736" i="3"/>
  <c r="R721737" i="3"/>
  <c r="R721738" i="3"/>
  <c r="R721739" i="3"/>
  <c r="R721740" i="3"/>
  <c r="R721741" i="3"/>
  <c r="R721742" i="3"/>
  <c r="R721743" i="3"/>
  <c r="R721744" i="3"/>
  <c r="R721745" i="3"/>
  <c r="R721746" i="3"/>
  <c r="R721747" i="3"/>
  <c r="R721748" i="3"/>
  <c r="R721749" i="3"/>
  <c r="R721750" i="3"/>
  <c r="R721751" i="3"/>
  <c r="R721752" i="3"/>
  <c r="R721753" i="3"/>
  <c r="R721754" i="3"/>
  <c r="R721755" i="3"/>
  <c r="R721756" i="3"/>
  <c r="R721757" i="3"/>
  <c r="R721758" i="3"/>
  <c r="R721759" i="3"/>
  <c r="R721760" i="3"/>
  <c r="R721761" i="3"/>
  <c r="R721762" i="3"/>
  <c r="R721763" i="3"/>
  <c r="R721764" i="3"/>
  <c r="R721765" i="3"/>
  <c r="R721766" i="3"/>
  <c r="R721767" i="3"/>
  <c r="R721768" i="3"/>
  <c r="R721769" i="3"/>
  <c r="R721770" i="3"/>
  <c r="R721771" i="3"/>
  <c r="R721772" i="3"/>
  <c r="R721773" i="3"/>
  <c r="R721774" i="3"/>
  <c r="R721775" i="3"/>
  <c r="R721776" i="3"/>
  <c r="R721777" i="3"/>
  <c r="R721778" i="3"/>
  <c r="R721779" i="3"/>
  <c r="R721780" i="3"/>
  <c r="R721781" i="3"/>
  <c r="R721782" i="3"/>
  <c r="R721783" i="3"/>
  <c r="R721784" i="3"/>
  <c r="R721785" i="3"/>
  <c r="R721786" i="3"/>
  <c r="R721787" i="3"/>
  <c r="R721788" i="3"/>
  <c r="R721789" i="3"/>
  <c r="R721790" i="3"/>
  <c r="R721791" i="3"/>
  <c r="R721792" i="3"/>
  <c r="R721793" i="3"/>
  <c r="R721794" i="3"/>
  <c r="R721795" i="3"/>
  <c r="R721796" i="3"/>
  <c r="R721797" i="3"/>
  <c r="R721798" i="3"/>
  <c r="R721799" i="3"/>
  <c r="R721800" i="3"/>
  <c r="R721801" i="3"/>
  <c r="R721802" i="3"/>
  <c r="R721803" i="3"/>
  <c r="R721804" i="3"/>
  <c r="R721805" i="3"/>
  <c r="R721806" i="3"/>
  <c r="R721807" i="3"/>
  <c r="R721808" i="3"/>
  <c r="R721809" i="3"/>
  <c r="R721810" i="3"/>
  <c r="R721811" i="3"/>
  <c r="R721812" i="3"/>
  <c r="R721813" i="3"/>
  <c r="R721814" i="3"/>
  <c r="R721815" i="3"/>
  <c r="R721816" i="3"/>
  <c r="R721817" i="3"/>
  <c r="R721818" i="3"/>
  <c r="R721819" i="3"/>
  <c r="R721820" i="3"/>
  <c r="R721821" i="3"/>
  <c r="R721822" i="3"/>
  <c r="R721823" i="3"/>
  <c r="R721824" i="3"/>
  <c r="R721825" i="3"/>
  <c r="R721826" i="3"/>
  <c r="R721827" i="3"/>
  <c r="R721828" i="3"/>
  <c r="R721829" i="3"/>
  <c r="R721830" i="3"/>
  <c r="R721831" i="3"/>
  <c r="R721832" i="3"/>
  <c r="R721833" i="3"/>
  <c r="R721834" i="3"/>
  <c r="R721835" i="3"/>
  <c r="R721836" i="3"/>
  <c r="R721837" i="3"/>
  <c r="R721838" i="3"/>
  <c r="R721839" i="3"/>
  <c r="R721840" i="3"/>
  <c r="R721841" i="3"/>
  <c r="R721842" i="3"/>
  <c r="R721843" i="3"/>
  <c r="R721844" i="3"/>
  <c r="R721845" i="3"/>
  <c r="R721846" i="3"/>
  <c r="R721847" i="3"/>
  <c r="R721848" i="3"/>
  <c r="R721849" i="3"/>
  <c r="R721850" i="3"/>
  <c r="R721851" i="3"/>
  <c r="R721852" i="3"/>
  <c r="R721853" i="3"/>
  <c r="R721854" i="3"/>
  <c r="R721855" i="3"/>
  <c r="R721856" i="3"/>
  <c r="R721857" i="3"/>
  <c r="R721858" i="3"/>
  <c r="R721859" i="3"/>
  <c r="R721860" i="3"/>
  <c r="R721861" i="3"/>
  <c r="R721862" i="3"/>
  <c r="R721863" i="3"/>
  <c r="R721864" i="3"/>
  <c r="R721865" i="3"/>
  <c r="R721866" i="3"/>
  <c r="R721867" i="3"/>
  <c r="R721868" i="3"/>
  <c r="R721869" i="3"/>
  <c r="R721870" i="3"/>
  <c r="R721871" i="3"/>
  <c r="R721872" i="3"/>
  <c r="R721873" i="3"/>
  <c r="R721874" i="3"/>
  <c r="R721875" i="3"/>
  <c r="R721876" i="3"/>
  <c r="R721877" i="3"/>
  <c r="R721878" i="3"/>
  <c r="R721879" i="3"/>
  <c r="R721880" i="3"/>
  <c r="R721881" i="3"/>
  <c r="R721882" i="3"/>
  <c r="R721883" i="3"/>
  <c r="R721884" i="3"/>
  <c r="R721885" i="3"/>
  <c r="R721886" i="3"/>
  <c r="R721887" i="3"/>
  <c r="R721888" i="3"/>
  <c r="R721889" i="3"/>
  <c r="R721890" i="3"/>
  <c r="R721891" i="3"/>
  <c r="R721892" i="3"/>
  <c r="R721893" i="3"/>
  <c r="R721894" i="3"/>
  <c r="R721895" i="3"/>
  <c r="R721896" i="3"/>
  <c r="R721897" i="3"/>
  <c r="R721898" i="3"/>
  <c r="R721899" i="3"/>
  <c r="R721900" i="3"/>
  <c r="R721901" i="3"/>
  <c r="R721902" i="3"/>
  <c r="R721903" i="3"/>
  <c r="R721904" i="3"/>
  <c r="R721905" i="3"/>
  <c r="R721906" i="3"/>
  <c r="R721907" i="3"/>
  <c r="R721908" i="3"/>
  <c r="R721909" i="3"/>
  <c r="R721910" i="3"/>
  <c r="R721911" i="3"/>
  <c r="R721912" i="3"/>
  <c r="R721913" i="3"/>
  <c r="R721914" i="3"/>
  <c r="R721915" i="3"/>
  <c r="R721916" i="3"/>
  <c r="R721917" i="3"/>
  <c r="R721918" i="3"/>
  <c r="R721919" i="3"/>
  <c r="R721920" i="3"/>
  <c r="R721921" i="3"/>
  <c r="R721922" i="3"/>
  <c r="R721923" i="3"/>
  <c r="R721924" i="3"/>
  <c r="R721925" i="3"/>
  <c r="R721926" i="3"/>
  <c r="R721927" i="3"/>
  <c r="R721928" i="3"/>
  <c r="R721929" i="3"/>
  <c r="R721930" i="3"/>
  <c r="R721931" i="3"/>
  <c r="R721932" i="3"/>
  <c r="R721933" i="3"/>
  <c r="R721934" i="3"/>
  <c r="R721935" i="3"/>
  <c r="R721936" i="3"/>
  <c r="R721937" i="3"/>
  <c r="R721938" i="3"/>
  <c r="R721939" i="3"/>
  <c r="R721940" i="3"/>
  <c r="R721941" i="3"/>
  <c r="R721942" i="3"/>
  <c r="R721943" i="3"/>
  <c r="R721944" i="3"/>
  <c r="R721945" i="3"/>
  <c r="R721946" i="3"/>
  <c r="R721947" i="3"/>
  <c r="R721948" i="3"/>
  <c r="R721949" i="3"/>
  <c r="R721950" i="3"/>
  <c r="R721951" i="3"/>
  <c r="R721952" i="3"/>
  <c r="R721953" i="3"/>
  <c r="R721954" i="3"/>
  <c r="R721955" i="3"/>
  <c r="R721956" i="3"/>
  <c r="R721957" i="3"/>
  <c r="R721958" i="3"/>
  <c r="R721959" i="3"/>
  <c r="R721960" i="3"/>
  <c r="R721961" i="3"/>
  <c r="R721962" i="3"/>
  <c r="R721963" i="3"/>
  <c r="R721964" i="3"/>
  <c r="R721965" i="3"/>
  <c r="R721966" i="3"/>
  <c r="R721967" i="3"/>
  <c r="R721968" i="3"/>
  <c r="R721969" i="3"/>
  <c r="R721970" i="3"/>
  <c r="R721971" i="3"/>
  <c r="R721972" i="3"/>
  <c r="R721973" i="3"/>
  <c r="R721974" i="3"/>
  <c r="R721975" i="3"/>
  <c r="R721976" i="3"/>
  <c r="R721977" i="3"/>
  <c r="R721978" i="3"/>
  <c r="R721979" i="3"/>
  <c r="R721980" i="3"/>
  <c r="R721981" i="3"/>
  <c r="R721982" i="3"/>
  <c r="R721983" i="3"/>
  <c r="R721984" i="3"/>
  <c r="R721985" i="3"/>
  <c r="R721986" i="3"/>
  <c r="R721987" i="3"/>
  <c r="R721988" i="3"/>
  <c r="R721989" i="3"/>
  <c r="R721990" i="3"/>
  <c r="R721991" i="3"/>
  <c r="R721992" i="3"/>
  <c r="R721993" i="3"/>
  <c r="R721994" i="3"/>
  <c r="R721995" i="3"/>
  <c r="R721996" i="3"/>
  <c r="R721997" i="3"/>
  <c r="R721998" i="3"/>
  <c r="R721999" i="3"/>
  <c r="R722000" i="3"/>
  <c r="R722001" i="3"/>
  <c r="R722002" i="3"/>
  <c r="R722003" i="3"/>
  <c r="R722004" i="3"/>
  <c r="R722005" i="3"/>
  <c r="R722006" i="3"/>
  <c r="R722007" i="3"/>
  <c r="R722008" i="3"/>
  <c r="R722009" i="3"/>
  <c r="R722010" i="3"/>
  <c r="R722011" i="3"/>
  <c r="R722012" i="3"/>
  <c r="R722013" i="3"/>
  <c r="R722014" i="3"/>
  <c r="R722015" i="3"/>
  <c r="R722016" i="3"/>
  <c r="R722017" i="3"/>
  <c r="R722018" i="3"/>
  <c r="R722019" i="3"/>
  <c r="R722020" i="3"/>
  <c r="R722021" i="3"/>
  <c r="R722022" i="3"/>
  <c r="R722023" i="3"/>
  <c r="R722024" i="3"/>
  <c r="R722025" i="3"/>
  <c r="R722026" i="3"/>
  <c r="R722027" i="3"/>
  <c r="R722028" i="3"/>
  <c r="R722029" i="3"/>
  <c r="R722030" i="3"/>
  <c r="R722031" i="3"/>
  <c r="R722032" i="3"/>
  <c r="R722033" i="3"/>
  <c r="R722034" i="3"/>
  <c r="R722035" i="3"/>
  <c r="R722036" i="3"/>
  <c r="R722037" i="3"/>
  <c r="R722038" i="3"/>
  <c r="R722039" i="3"/>
  <c r="R722040" i="3"/>
  <c r="R722041" i="3"/>
  <c r="R722042" i="3"/>
  <c r="R722043" i="3"/>
  <c r="R722044" i="3"/>
  <c r="R722045" i="3"/>
  <c r="R722046" i="3"/>
  <c r="R722047" i="3"/>
  <c r="R722048" i="3"/>
  <c r="R722049" i="3"/>
  <c r="R722050" i="3"/>
  <c r="R722051" i="3"/>
  <c r="R722052" i="3"/>
  <c r="R722053" i="3"/>
  <c r="R722054" i="3"/>
  <c r="R722055" i="3"/>
  <c r="R722056" i="3"/>
  <c r="R722057" i="3"/>
  <c r="R722058" i="3"/>
  <c r="R722059" i="3"/>
  <c r="R722060" i="3"/>
  <c r="R722061" i="3"/>
  <c r="R722062" i="3"/>
  <c r="R722063" i="3"/>
  <c r="R722064" i="3"/>
  <c r="R722065" i="3"/>
  <c r="R722066" i="3"/>
  <c r="R722067" i="3"/>
  <c r="R722068" i="3"/>
  <c r="R722069" i="3"/>
  <c r="R722070" i="3"/>
  <c r="R722071" i="3"/>
  <c r="R722072" i="3"/>
  <c r="R722073" i="3"/>
  <c r="R722074" i="3"/>
  <c r="R722075" i="3"/>
  <c r="R722076" i="3"/>
  <c r="R722077" i="3"/>
  <c r="R722078" i="3"/>
  <c r="R722079" i="3"/>
  <c r="R722080" i="3"/>
  <c r="R722081" i="3"/>
  <c r="R722082" i="3"/>
  <c r="R722083" i="3"/>
  <c r="R722084" i="3"/>
  <c r="R722085" i="3"/>
  <c r="R722086" i="3"/>
  <c r="R722087" i="3"/>
  <c r="R722088" i="3"/>
  <c r="R722089" i="3"/>
  <c r="R722090" i="3"/>
  <c r="R722091" i="3"/>
  <c r="R722092" i="3"/>
  <c r="R722093" i="3"/>
  <c r="R722094" i="3"/>
  <c r="R722095" i="3"/>
  <c r="R722096" i="3"/>
  <c r="R722097" i="3"/>
  <c r="R722098" i="3"/>
  <c r="R722099" i="3"/>
  <c r="R722100" i="3"/>
  <c r="R722101" i="3"/>
  <c r="R722102" i="3"/>
  <c r="R722103" i="3"/>
  <c r="R722104" i="3"/>
  <c r="R722105" i="3"/>
  <c r="R722106" i="3"/>
  <c r="R722107" i="3"/>
  <c r="R722108" i="3"/>
  <c r="R722109" i="3"/>
  <c r="R722110" i="3"/>
  <c r="R722111" i="3"/>
  <c r="R722112" i="3"/>
  <c r="R722113" i="3"/>
  <c r="R722114" i="3"/>
  <c r="R722115" i="3"/>
  <c r="R722116" i="3"/>
  <c r="R722117" i="3"/>
  <c r="R722118" i="3"/>
  <c r="R722119" i="3"/>
  <c r="R722120" i="3"/>
  <c r="R722121" i="3"/>
  <c r="R722122" i="3"/>
  <c r="R722123" i="3"/>
  <c r="R722124" i="3"/>
  <c r="R722125" i="3"/>
  <c r="R722126" i="3"/>
  <c r="R722127" i="3"/>
  <c r="R722128" i="3"/>
  <c r="R722129" i="3"/>
  <c r="R722130" i="3"/>
  <c r="R722131" i="3"/>
  <c r="R722132" i="3"/>
  <c r="R722133" i="3"/>
  <c r="R722134" i="3"/>
  <c r="R722135" i="3"/>
  <c r="R722136" i="3"/>
  <c r="R722137" i="3"/>
  <c r="R722138" i="3"/>
  <c r="R722139" i="3"/>
  <c r="R722140" i="3"/>
  <c r="R722141" i="3"/>
  <c r="R722142" i="3"/>
  <c r="R722143" i="3"/>
  <c r="R722144" i="3"/>
  <c r="R722145" i="3"/>
  <c r="R722146" i="3"/>
  <c r="R722147" i="3"/>
  <c r="R722148" i="3"/>
  <c r="R722149" i="3"/>
  <c r="R722150" i="3"/>
  <c r="R722151" i="3"/>
  <c r="R722152" i="3"/>
  <c r="R722153" i="3"/>
  <c r="R722154" i="3"/>
  <c r="R722155" i="3"/>
  <c r="R722156" i="3"/>
  <c r="R722157" i="3"/>
  <c r="R722158" i="3"/>
  <c r="R722159" i="3"/>
  <c r="R722160" i="3"/>
  <c r="R722161" i="3"/>
  <c r="R722162" i="3"/>
  <c r="R722163" i="3"/>
  <c r="R722164" i="3"/>
  <c r="R722165" i="3"/>
  <c r="R722166" i="3"/>
  <c r="R722167" i="3"/>
  <c r="R722168" i="3"/>
  <c r="R722169" i="3"/>
  <c r="R722170" i="3"/>
  <c r="R722171" i="3"/>
  <c r="R722172" i="3"/>
  <c r="R722173" i="3"/>
  <c r="R722174" i="3"/>
  <c r="R722175" i="3"/>
  <c r="R722176" i="3"/>
  <c r="R722177" i="3"/>
  <c r="R722178" i="3"/>
  <c r="R722179" i="3"/>
  <c r="R722180" i="3"/>
  <c r="R722181" i="3"/>
  <c r="R722182" i="3"/>
  <c r="R722183" i="3"/>
  <c r="R722184" i="3"/>
  <c r="R722185" i="3"/>
  <c r="R722186" i="3"/>
  <c r="R722187" i="3"/>
  <c r="R722188" i="3"/>
  <c r="R722189" i="3"/>
  <c r="R722190" i="3"/>
  <c r="R722191" i="3"/>
  <c r="R722192" i="3"/>
  <c r="R722193" i="3"/>
  <c r="R722194" i="3"/>
  <c r="R722195" i="3"/>
  <c r="R722196" i="3"/>
  <c r="R722197" i="3"/>
  <c r="R722198" i="3"/>
  <c r="R722199" i="3"/>
  <c r="R722200" i="3"/>
  <c r="R722201" i="3"/>
  <c r="R722202" i="3"/>
  <c r="R722203" i="3"/>
  <c r="R722204" i="3"/>
  <c r="R722205" i="3"/>
  <c r="R722206" i="3"/>
  <c r="R722207" i="3"/>
  <c r="R722208" i="3"/>
  <c r="R722209" i="3"/>
  <c r="R722210" i="3"/>
  <c r="R722211" i="3"/>
  <c r="R722212" i="3"/>
  <c r="R722213" i="3"/>
  <c r="R722214" i="3"/>
  <c r="R722215" i="3"/>
  <c r="R722216" i="3"/>
  <c r="R722217" i="3"/>
  <c r="R722218" i="3"/>
  <c r="R722219" i="3"/>
  <c r="R722220" i="3"/>
  <c r="R722221" i="3"/>
  <c r="R722222" i="3"/>
  <c r="R722223" i="3"/>
  <c r="R722224" i="3"/>
  <c r="R722225" i="3"/>
  <c r="R722226" i="3"/>
  <c r="R722227" i="3"/>
  <c r="R722228" i="3"/>
  <c r="R722229" i="3"/>
  <c r="R722230" i="3"/>
  <c r="R722231" i="3"/>
  <c r="R722232" i="3"/>
  <c r="R722233" i="3"/>
  <c r="R722234" i="3"/>
  <c r="R722235" i="3"/>
  <c r="R722236" i="3"/>
  <c r="R722237" i="3"/>
  <c r="R722238" i="3"/>
  <c r="R722239" i="3"/>
  <c r="R722240" i="3"/>
  <c r="R722241" i="3"/>
  <c r="R722242" i="3"/>
  <c r="R722243" i="3"/>
  <c r="R722244" i="3"/>
  <c r="R722245" i="3"/>
  <c r="R722246" i="3"/>
  <c r="R722247" i="3"/>
  <c r="R722248" i="3"/>
  <c r="R722249" i="3"/>
  <c r="R722250" i="3"/>
  <c r="R722251" i="3"/>
  <c r="R722252" i="3"/>
  <c r="R722253" i="3"/>
  <c r="R722254" i="3"/>
  <c r="R722255" i="3"/>
  <c r="R722256" i="3"/>
  <c r="R722257" i="3"/>
  <c r="R722258" i="3"/>
  <c r="R722259" i="3"/>
  <c r="R722260" i="3"/>
  <c r="R722261" i="3"/>
  <c r="R722262" i="3"/>
  <c r="R722263" i="3"/>
  <c r="R722264" i="3"/>
  <c r="R722265" i="3"/>
  <c r="R722266" i="3"/>
  <c r="R722267" i="3"/>
  <c r="R722268" i="3"/>
  <c r="R722269" i="3"/>
  <c r="R722270" i="3"/>
  <c r="R722271" i="3"/>
  <c r="R722272" i="3"/>
  <c r="R722273" i="3"/>
  <c r="R722274" i="3"/>
  <c r="R722275" i="3"/>
  <c r="R722276" i="3"/>
  <c r="R722277" i="3"/>
  <c r="R722278" i="3"/>
  <c r="R722279" i="3"/>
  <c r="R722280" i="3"/>
  <c r="R722281" i="3"/>
  <c r="R722282" i="3"/>
  <c r="R722283" i="3"/>
  <c r="R722284" i="3"/>
  <c r="R722285" i="3"/>
  <c r="R722286" i="3"/>
  <c r="R722287" i="3"/>
  <c r="R722288" i="3"/>
  <c r="R722289" i="3"/>
  <c r="R722290" i="3"/>
  <c r="R722291" i="3"/>
  <c r="R722292" i="3"/>
  <c r="R722293" i="3"/>
  <c r="R722294" i="3"/>
  <c r="R722295" i="3"/>
  <c r="R722296" i="3"/>
  <c r="R722297" i="3"/>
  <c r="R722298" i="3"/>
  <c r="R722299" i="3"/>
  <c r="R722300" i="3"/>
  <c r="R722301" i="3"/>
  <c r="R722302" i="3"/>
  <c r="R722303" i="3"/>
  <c r="R722304" i="3"/>
  <c r="R722305" i="3"/>
  <c r="R722306" i="3"/>
  <c r="R722307" i="3"/>
  <c r="R722308" i="3"/>
  <c r="R722309" i="3"/>
  <c r="R722310" i="3"/>
  <c r="R722311" i="3"/>
  <c r="R722312" i="3"/>
  <c r="R722313" i="3"/>
  <c r="R722314" i="3"/>
  <c r="R722315" i="3"/>
  <c r="R722316" i="3"/>
  <c r="R722317" i="3"/>
  <c r="R722318" i="3"/>
  <c r="R722319" i="3"/>
  <c r="R722320" i="3"/>
  <c r="R722321" i="3"/>
  <c r="R722322" i="3"/>
  <c r="R722323" i="3"/>
  <c r="R722324" i="3"/>
  <c r="R722325" i="3"/>
  <c r="R722326" i="3"/>
  <c r="R722327" i="3"/>
  <c r="R722328" i="3"/>
  <c r="R722329" i="3"/>
  <c r="R722330" i="3"/>
  <c r="R722331" i="3"/>
  <c r="R722332" i="3"/>
  <c r="R722333" i="3"/>
  <c r="R722334" i="3"/>
  <c r="R722335" i="3"/>
  <c r="R722336" i="3"/>
  <c r="R722337" i="3"/>
  <c r="R722338" i="3"/>
  <c r="R722339" i="3"/>
  <c r="R722340" i="3"/>
  <c r="R722341" i="3"/>
  <c r="R722342" i="3"/>
  <c r="R722343" i="3"/>
  <c r="R722344" i="3"/>
  <c r="R722345" i="3"/>
  <c r="R722346" i="3"/>
  <c r="R722347" i="3"/>
  <c r="R722348" i="3"/>
  <c r="R722349" i="3"/>
  <c r="R722350" i="3"/>
  <c r="R722351" i="3"/>
  <c r="R722352" i="3"/>
  <c r="R722353" i="3"/>
  <c r="R722354" i="3"/>
  <c r="R722355" i="3"/>
  <c r="R722356" i="3"/>
  <c r="R722357" i="3"/>
  <c r="R722358" i="3"/>
  <c r="R722359" i="3"/>
  <c r="R722360" i="3"/>
  <c r="R722361" i="3"/>
  <c r="R722362" i="3"/>
  <c r="R722363" i="3"/>
  <c r="R722364" i="3"/>
  <c r="R722365" i="3"/>
  <c r="R722366" i="3"/>
  <c r="R722367" i="3"/>
  <c r="R722368" i="3"/>
  <c r="R722369" i="3"/>
  <c r="R722370" i="3"/>
  <c r="R722371" i="3"/>
  <c r="R722372" i="3"/>
  <c r="R722373" i="3"/>
  <c r="R722374" i="3"/>
  <c r="R722375" i="3"/>
  <c r="R722376" i="3"/>
  <c r="R722377" i="3"/>
  <c r="R722378" i="3"/>
  <c r="R722379" i="3"/>
  <c r="R722380" i="3"/>
  <c r="R722381" i="3"/>
  <c r="R722382" i="3"/>
  <c r="R722383" i="3"/>
  <c r="R722384" i="3"/>
  <c r="R722385" i="3"/>
  <c r="R722386" i="3"/>
  <c r="R722387" i="3"/>
  <c r="R722388" i="3"/>
  <c r="R722389" i="3"/>
  <c r="R722390" i="3"/>
  <c r="R722391" i="3"/>
  <c r="R722392" i="3"/>
  <c r="R722393" i="3"/>
  <c r="R722394" i="3"/>
  <c r="R722395" i="3"/>
  <c r="R722396" i="3"/>
  <c r="R722397" i="3"/>
  <c r="R722398" i="3"/>
  <c r="R722399" i="3"/>
  <c r="R722400" i="3"/>
  <c r="R722401" i="3"/>
  <c r="R722402" i="3"/>
  <c r="R722403" i="3"/>
  <c r="R722404" i="3"/>
  <c r="R722405" i="3"/>
  <c r="R722406" i="3"/>
  <c r="R722407" i="3"/>
  <c r="R722408" i="3"/>
  <c r="R722409" i="3"/>
  <c r="R722410" i="3"/>
  <c r="R722411" i="3"/>
  <c r="R722412" i="3"/>
  <c r="R722413" i="3"/>
  <c r="R722414" i="3"/>
  <c r="R722415" i="3"/>
  <c r="R722416" i="3"/>
  <c r="R722417" i="3"/>
  <c r="R722418" i="3"/>
  <c r="R722419" i="3"/>
  <c r="R722420" i="3"/>
  <c r="R722421" i="3"/>
  <c r="R722422" i="3"/>
  <c r="R722423" i="3"/>
  <c r="R722424" i="3"/>
  <c r="R722425" i="3"/>
  <c r="R722426" i="3"/>
  <c r="R722427" i="3"/>
  <c r="R722428" i="3"/>
  <c r="R722429" i="3"/>
  <c r="R722430" i="3"/>
  <c r="R722431" i="3"/>
  <c r="R722432" i="3"/>
  <c r="R722433" i="3"/>
  <c r="R722434" i="3"/>
  <c r="R722435" i="3"/>
  <c r="R722436" i="3"/>
  <c r="R722437" i="3"/>
  <c r="R722438" i="3"/>
  <c r="R722439" i="3"/>
  <c r="R722440" i="3"/>
  <c r="R722441" i="3"/>
  <c r="R722442" i="3"/>
  <c r="R722443" i="3"/>
  <c r="R722444" i="3"/>
  <c r="R722445" i="3"/>
  <c r="R722446" i="3"/>
  <c r="R722447" i="3"/>
  <c r="R722448" i="3"/>
  <c r="R722449" i="3"/>
  <c r="R722450" i="3"/>
  <c r="R722451" i="3"/>
  <c r="R722452" i="3"/>
  <c r="R722453" i="3"/>
  <c r="R722454" i="3"/>
  <c r="R722455" i="3"/>
  <c r="R722456" i="3"/>
  <c r="R722457" i="3"/>
  <c r="R722458" i="3"/>
  <c r="R722459" i="3"/>
  <c r="R722460" i="3"/>
  <c r="R722461" i="3"/>
  <c r="R722462" i="3"/>
  <c r="R722463" i="3"/>
  <c r="R722464" i="3"/>
  <c r="R722465" i="3"/>
  <c r="R722466" i="3"/>
  <c r="R722467" i="3"/>
  <c r="R722468" i="3"/>
  <c r="R722469" i="3"/>
  <c r="R722470" i="3"/>
  <c r="R722471" i="3"/>
  <c r="R722472" i="3"/>
  <c r="R722473" i="3"/>
  <c r="R722474" i="3"/>
  <c r="R722475" i="3"/>
  <c r="R722476" i="3"/>
  <c r="R722477" i="3"/>
  <c r="R722478" i="3"/>
  <c r="R722479" i="3"/>
  <c r="R722480" i="3"/>
  <c r="R722481" i="3"/>
  <c r="R722482" i="3"/>
  <c r="R722483" i="3"/>
  <c r="R722484" i="3"/>
  <c r="R722485" i="3"/>
  <c r="R722486" i="3"/>
  <c r="R722487" i="3"/>
  <c r="R722488" i="3"/>
  <c r="R722489" i="3"/>
  <c r="R722490" i="3"/>
  <c r="R722491" i="3"/>
  <c r="R722492" i="3"/>
  <c r="R722493" i="3"/>
  <c r="R722494" i="3"/>
  <c r="R722495" i="3"/>
  <c r="R722496" i="3"/>
  <c r="R722497" i="3"/>
  <c r="R722498" i="3"/>
  <c r="R722499" i="3"/>
  <c r="R722500" i="3"/>
  <c r="R722501" i="3"/>
  <c r="R722502" i="3"/>
  <c r="R722503" i="3"/>
  <c r="R722504" i="3"/>
  <c r="R722505" i="3"/>
  <c r="R722506" i="3"/>
  <c r="R722507" i="3"/>
  <c r="R722508" i="3"/>
  <c r="R722509" i="3"/>
  <c r="R722510" i="3"/>
  <c r="R722511" i="3"/>
  <c r="R722512" i="3"/>
  <c r="R722513" i="3"/>
  <c r="R722514" i="3"/>
  <c r="R722515" i="3"/>
  <c r="R722516" i="3"/>
  <c r="R722517" i="3"/>
  <c r="R722518" i="3"/>
  <c r="R722519" i="3"/>
  <c r="R722520" i="3"/>
  <c r="R722521" i="3"/>
  <c r="R722522" i="3"/>
  <c r="R722523" i="3"/>
  <c r="R722524" i="3"/>
  <c r="R722525" i="3"/>
  <c r="R722526" i="3"/>
  <c r="R722527" i="3"/>
  <c r="R722528" i="3"/>
  <c r="R722529" i="3"/>
  <c r="R722530" i="3"/>
  <c r="R722531" i="3"/>
  <c r="R722532" i="3"/>
  <c r="R722533" i="3"/>
  <c r="R722534" i="3"/>
  <c r="R722535" i="3"/>
  <c r="R722536" i="3"/>
  <c r="R722537" i="3"/>
  <c r="R722538" i="3"/>
  <c r="R722539" i="3"/>
  <c r="R722540" i="3"/>
  <c r="R722541" i="3"/>
  <c r="R722542" i="3"/>
  <c r="R722543" i="3"/>
  <c r="R722544" i="3"/>
  <c r="R722545" i="3"/>
  <c r="R722546" i="3"/>
  <c r="R722547" i="3"/>
  <c r="R722548" i="3"/>
  <c r="R722549" i="3"/>
  <c r="R722550" i="3"/>
  <c r="R722551" i="3"/>
  <c r="R722552" i="3"/>
  <c r="R722553" i="3"/>
  <c r="R722554" i="3"/>
  <c r="R722555" i="3"/>
  <c r="R722556" i="3"/>
  <c r="R722557" i="3"/>
  <c r="R722558" i="3"/>
  <c r="R722559" i="3"/>
  <c r="R722560" i="3"/>
  <c r="R722561" i="3"/>
  <c r="R722562" i="3"/>
  <c r="R722563" i="3"/>
  <c r="R722564" i="3"/>
  <c r="R722565" i="3"/>
  <c r="R722566" i="3"/>
  <c r="R722567" i="3"/>
  <c r="R722568" i="3"/>
  <c r="R722569" i="3"/>
  <c r="R722570" i="3"/>
  <c r="R722571" i="3"/>
  <c r="R722572" i="3"/>
  <c r="R722573" i="3"/>
  <c r="R722574" i="3"/>
  <c r="R722575" i="3"/>
  <c r="R722576" i="3"/>
  <c r="R722577" i="3"/>
  <c r="R722578" i="3"/>
  <c r="R722579" i="3"/>
  <c r="R722580" i="3"/>
  <c r="R722581" i="3"/>
  <c r="R722582" i="3"/>
  <c r="R722583" i="3"/>
  <c r="R722584" i="3"/>
  <c r="R722585" i="3"/>
  <c r="R722586" i="3"/>
  <c r="R722587" i="3"/>
  <c r="R722588" i="3"/>
  <c r="R722589" i="3"/>
  <c r="R722590" i="3"/>
  <c r="R722591" i="3"/>
  <c r="R722592" i="3"/>
  <c r="R722593" i="3"/>
  <c r="R722594" i="3"/>
  <c r="R722595" i="3"/>
  <c r="R722596" i="3"/>
  <c r="R722597" i="3"/>
  <c r="R722598" i="3"/>
  <c r="R722599" i="3"/>
  <c r="R722600" i="3"/>
  <c r="R722601" i="3"/>
  <c r="R722602" i="3"/>
  <c r="R722603" i="3"/>
  <c r="R722604" i="3"/>
  <c r="R722605" i="3"/>
  <c r="R722606" i="3"/>
  <c r="R722607" i="3"/>
  <c r="R722608" i="3"/>
  <c r="R722609" i="3"/>
  <c r="R722610" i="3"/>
  <c r="R722611" i="3"/>
  <c r="R722612" i="3"/>
  <c r="R722613" i="3"/>
  <c r="R722614" i="3"/>
  <c r="R722615" i="3"/>
  <c r="R722616" i="3"/>
  <c r="R722617" i="3"/>
  <c r="R722618" i="3"/>
  <c r="R722619" i="3"/>
  <c r="R722620" i="3"/>
  <c r="R722621" i="3"/>
  <c r="R722622" i="3"/>
  <c r="R722623" i="3"/>
  <c r="R722624" i="3"/>
  <c r="R722625" i="3"/>
  <c r="R722626" i="3"/>
  <c r="R722627" i="3"/>
  <c r="R722628" i="3"/>
  <c r="R722629" i="3"/>
  <c r="R722630" i="3"/>
  <c r="R722631" i="3"/>
  <c r="R722632" i="3"/>
  <c r="R722633" i="3"/>
  <c r="R722634" i="3"/>
  <c r="R722635" i="3"/>
  <c r="R722636" i="3"/>
  <c r="R722637" i="3"/>
  <c r="R722638" i="3"/>
  <c r="R722639" i="3"/>
  <c r="R722640" i="3"/>
  <c r="R722641" i="3"/>
  <c r="R722642" i="3"/>
  <c r="R722643" i="3"/>
  <c r="R722644" i="3"/>
  <c r="R722645" i="3"/>
  <c r="R722646" i="3"/>
  <c r="R722647" i="3"/>
  <c r="R722648" i="3"/>
  <c r="R722649" i="3"/>
  <c r="R722650" i="3"/>
  <c r="R722651" i="3"/>
  <c r="R722652" i="3"/>
  <c r="R722653" i="3"/>
  <c r="R722654" i="3"/>
  <c r="R722655" i="3"/>
  <c r="R722656" i="3"/>
  <c r="R722657" i="3"/>
  <c r="R722658" i="3"/>
  <c r="R722659" i="3"/>
  <c r="R722660" i="3"/>
  <c r="R722661" i="3"/>
  <c r="R722662" i="3"/>
  <c r="R722663" i="3"/>
  <c r="R722664" i="3"/>
  <c r="R722665" i="3"/>
  <c r="R722666" i="3"/>
  <c r="R722667" i="3"/>
  <c r="R722668" i="3"/>
  <c r="R722669" i="3"/>
  <c r="R722670" i="3"/>
  <c r="R722671" i="3"/>
  <c r="R722672" i="3"/>
  <c r="R722673" i="3"/>
  <c r="R722674" i="3"/>
  <c r="R722675" i="3"/>
  <c r="R722676" i="3"/>
  <c r="R722677" i="3"/>
  <c r="R722678" i="3"/>
  <c r="R722679" i="3"/>
  <c r="R722680" i="3"/>
  <c r="R722681" i="3"/>
  <c r="R722682" i="3"/>
  <c r="R722683" i="3"/>
  <c r="R722684" i="3"/>
  <c r="R722685" i="3"/>
  <c r="R722686" i="3"/>
  <c r="R722687" i="3"/>
  <c r="R722688" i="3"/>
  <c r="R722689" i="3"/>
  <c r="R722690" i="3"/>
  <c r="R722691" i="3"/>
  <c r="R722692" i="3"/>
  <c r="R722693" i="3"/>
  <c r="R722694" i="3"/>
  <c r="R722695" i="3"/>
  <c r="R722696" i="3"/>
  <c r="R722697" i="3"/>
  <c r="R722698" i="3"/>
  <c r="R722699" i="3"/>
  <c r="R722700" i="3"/>
  <c r="R722701" i="3"/>
  <c r="R722702" i="3"/>
  <c r="R722703" i="3"/>
  <c r="R722704" i="3"/>
  <c r="R722705" i="3"/>
  <c r="R722706" i="3"/>
  <c r="R722707" i="3"/>
  <c r="R722708" i="3"/>
  <c r="R722709" i="3"/>
  <c r="R722710" i="3"/>
  <c r="R722711" i="3"/>
  <c r="R722712" i="3"/>
  <c r="R722713" i="3"/>
  <c r="R722714" i="3"/>
  <c r="R722715" i="3"/>
  <c r="R722716" i="3"/>
  <c r="R722717" i="3"/>
  <c r="R722718" i="3"/>
  <c r="R722719" i="3"/>
  <c r="R722720" i="3"/>
  <c r="R722721" i="3"/>
  <c r="R722722" i="3"/>
  <c r="R722723" i="3"/>
  <c r="R722724" i="3"/>
  <c r="R722725" i="3"/>
  <c r="R722726" i="3"/>
  <c r="R722727" i="3"/>
  <c r="R722728" i="3"/>
  <c r="R722729" i="3"/>
  <c r="R722730" i="3"/>
  <c r="R722731" i="3"/>
  <c r="R722732" i="3"/>
  <c r="R722733" i="3"/>
  <c r="R722734" i="3"/>
  <c r="R722735" i="3"/>
  <c r="R722736" i="3"/>
  <c r="R722737" i="3"/>
  <c r="R722738" i="3"/>
  <c r="R722739" i="3"/>
  <c r="R722740" i="3"/>
  <c r="R722741" i="3"/>
  <c r="R722742" i="3"/>
  <c r="R722743" i="3"/>
  <c r="R722744" i="3"/>
  <c r="R722745" i="3"/>
  <c r="R722746" i="3"/>
  <c r="R722747" i="3"/>
  <c r="R722748" i="3"/>
  <c r="R722749" i="3"/>
  <c r="R722750" i="3"/>
  <c r="R722751" i="3"/>
  <c r="R722752" i="3"/>
  <c r="R722753" i="3"/>
  <c r="R722754" i="3"/>
  <c r="R722755" i="3"/>
  <c r="R722756" i="3"/>
  <c r="R722757" i="3"/>
  <c r="R722758" i="3"/>
  <c r="R722759" i="3"/>
  <c r="R722760" i="3"/>
  <c r="R722761" i="3"/>
  <c r="R722762" i="3"/>
  <c r="R722763" i="3"/>
  <c r="R722764" i="3"/>
  <c r="R722765" i="3"/>
  <c r="R722766" i="3"/>
  <c r="R722767" i="3"/>
  <c r="R722768" i="3"/>
  <c r="R722769" i="3"/>
  <c r="R722770" i="3"/>
  <c r="R722771" i="3"/>
  <c r="R722772" i="3"/>
  <c r="R722773" i="3"/>
  <c r="R722774" i="3"/>
  <c r="R722775" i="3"/>
  <c r="R722776" i="3"/>
  <c r="R722777" i="3"/>
  <c r="R722778" i="3"/>
  <c r="R722779" i="3"/>
  <c r="R722780" i="3"/>
  <c r="R722781" i="3"/>
  <c r="R722782" i="3"/>
  <c r="R722783" i="3"/>
  <c r="R722784" i="3"/>
  <c r="R722785" i="3"/>
  <c r="R722786" i="3"/>
  <c r="R722787" i="3"/>
  <c r="R722788" i="3"/>
  <c r="R722789" i="3"/>
  <c r="R722790" i="3"/>
  <c r="R722791" i="3"/>
  <c r="R722792" i="3"/>
  <c r="R722793" i="3"/>
  <c r="R722794" i="3"/>
  <c r="R722795" i="3"/>
  <c r="R722796" i="3"/>
  <c r="R722797" i="3"/>
  <c r="R722798" i="3"/>
  <c r="R722799" i="3"/>
  <c r="R722800" i="3"/>
  <c r="R722801" i="3"/>
  <c r="R722802" i="3"/>
  <c r="R722803" i="3"/>
  <c r="R722804" i="3"/>
  <c r="R722805" i="3"/>
  <c r="R722806" i="3"/>
  <c r="R722807" i="3"/>
  <c r="R722808" i="3"/>
  <c r="R722809" i="3"/>
  <c r="R722810" i="3"/>
  <c r="R722811" i="3"/>
  <c r="R722812" i="3"/>
  <c r="R722813" i="3"/>
  <c r="R722814" i="3"/>
  <c r="R722815" i="3"/>
  <c r="R722816" i="3"/>
  <c r="R722817" i="3"/>
  <c r="R722818" i="3"/>
  <c r="R722819" i="3"/>
  <c r="R722820" i="3"/>
  <c r="R722821" i="3"/>
  <c r="R722822" i="3"/>
  <c r="R722823" i="3"/>
  <c r="R722824" i="3"/>
  <c r="R722825" i="3"/>
  <c r="R722826" i="3"/>
  <c r="R722827" i="3"/>
  <c r="R722828" i="3"/>
  <c r="R722829" i="3"/>
  <c r="R722830" i="3"/>
  <c r="R722831" i="3"/>
  <c r="R722832" i="3"/>
  <c r="R722833" i="3"/>
  <c r="R722834" i="3"/>
  <c r="R722835" i="3"/>
  <c r="R722836" i="3"/>
  <c r="R722837" i="3"/>
  <c r="R722838" i="3"/>
  <c r="R722839" i="3"/>
  <c r="R722840" i="3"/>
  <c r="R722841" i="3"/>
  <c r="R722842" i="3"/>
  <c r="R722843" i="3"/>
  <c r="R722844" i="3"/>
  <c r="R722845" i="3"/>
  <c r="R722846" i="3"/>
  <c r="R722847" i="3"/>
  <c r="R722848" i="3"/>
  <c r="R722849" i="3"/>
  <c r="R722850" i="3"/>
  <c r="R722851" i="3"/>
  <c r="R722852" i="3"/>
  <c r="R722853" i="3"/>
  <c r="R722854" i="3"/>
  <c r="R722855" i="3"/>
  <c r="R722856" i="3"/>
  <c r="R722857" i="3"/>
  <c r="R722858" i="3"/>
  <c r="R722859" i="3"/>
  <c r="R722860" i="3"/>
  <c r="R722861" i="3"/>
  <c r="R722862" i="3"/>
  <c r="R722863" i="3"/>
  <c r="R722864" i="3"/>
  <c r="R722865" i="3"/>
  <c r="R722866" i="3"/>
  <c r="R722867" i="3"/>
  <c r="R722868" i="3"/>
  <c r="R722869" i="3"/>
  <c r="R722870" i="3"/>
  <c r="R722871" i="3"/>
  <c r="R722872" i="3"/>
  <c r="R722873" i="3"/>
  <c r="R722874" i="3"/>
  <c r="R722875" i="3"/>
  <c r="R722876" i="3"/>
  <c r="R722877" i="3"/>
  <c r="R722878" i="3"/>
  <c r="R722879" i="3"/>
  <c r="R722880" i="3"/>
  <c r="R722881" i="3"/>
  <c r="R722882" i="3"/>
  <c r="R722883" i="3"/>
  <c r="R722884" i="3"/>
  <c r="R722885" i="3"/>
  <c r="R722886" i="3"/>
  <c r="R722887" i="3"/>
  <c r="R722888" i="3"/>
  <c r="R722889" i="3"/>
  <c r="R722890" i="3"/>
  <c r="R722891" i="3"/>
  <c r="R722892" i="3"/>
  <c r="R722893" i="3"/>
  <c r="R722894" i="3"/>
  <c r="R722895" i="3"/>
  <c r="R722896" i="3"/>
  <c r="R722897" i="3"/>
  <c r="R722898" i="3"/>
  <c r="R722899" i="3"/>
  <c r="R722900" i="3"/>
  <c r="R722901" i="3"/>
  <c r="R722902" i="3"/>
  <c r="R722903" i="3"/>
  <c r="R722904" i="3"/>
  <c r="R722905" i="3"/>
  <c r="R722906" i="3"/>
  <c r="R722907" i="3"/>
  <c r="R722908" i="3"/>
  <c r="R722909" i="3"/>
  <c r="R722910" i="3"/>
  <c r="R722911" i="3"/>
  <c r="R722912" i="3"/>
  <c r="R722913" i="3"/>
  <c r="R722914" i="3"/>
  <c r="R722915" i="3"/>
  <c r="R722916" i="3"/>
  <c r="R722917" i="3"/>
  <c r="R722918" i="3"/>
  <c r="R722919" i="3"/>
  <c r="R722920" i="3"/>
  <c r="R722921" i="3"/>
  <c r="R722922" i="3"/>
  <c r="R722923" i="3"/>
  <c r="R722924" i="3"/>
  <c r="R722925" i="3"/>
  <c r="R722926" i="3"/>
  <c r="R722927" i="3"/>
  <c r="R722928" i="3"/>
  <c r="R722929" i="3"/>
  <c r="R722930" i="3"/>
  <c r="R722931" i="3"/>
  <c r="R722932" i="3"/>
  <c r="R722933" i="3"/>
  <c r="R722934" i="3"/>
  <c r="R722935" i="3"/>
  <c r="R722936" i="3"/>
  <c r="R722937" i="3"/>
  <c r="R722938" i="3"/>
  <c r="R722939" i="3"/>
  <c r="R722940" i="3"/>
  <c r="R722941" i="3"/>
  <c r="R722942" i="3"/>
  <c r="R722943" i="3"/>
  <c r="R722944" i="3"/>
  <c r="R722945" i="3"/>
  <c r="R722946" i="3"/>
  <c r="R722947" i="3"/>
  <c r="R722948" i="3"/>
  <c r="R722949" i="3"/>
  <c r="R722950" i="3"/>
  <c r="R722951" i="3"/>
  <c r="R722952" i="3"/>
  <c r="R722953" i="3"/>
  <c r="R722954" i="3"/>
  <c r="R722955" i="3"/>
  <c r="R722956" i="3"/>
  <c r="R722957" i="3"/>
  <c r="R722958" i="3"/>
  <c r="R722959" i="3"/>
  <c r="R722960" i="3"/>
  <c r="R722961" i="3"/>
  <c r="R722962" i="3"/>
  <c r="R722963" i="3"/>
  <c r="R722964" i="3"/>
  <c r="R722965" i="3"/>
  <c r="R722966" i="3"/>
  <c r="R722967" i="3"/>
  <c r="R722968" i="3"/>
  <c r="R722969" i="3"/>
  <c r="R722970" i="3"/>
  <c r="R722971" i="3"/>
  <c r="R722972" i="3"/>
  <c r="R722973" i="3"/>
  <c r="R722974" i="3"/>
  <c r="R722975" i="3"/>
  <c r="R722976" i="3"/>
  <c r="R722977" i="3"/>
  <c r="R722978" i="3"/>
  <c r="R722979" i="3"/>
  <c r="R722980" i="3"/>
  <c r="R722981" i="3"/>
  <c r="R722982" i="3"/>
  <c r="R722983" i="3"/>
  <c r="R722984" i="3"/>
  <c r="R722985" i="3"/>
  <c r="R722986" i="3"/>
  <c r="R722987" i="3"/>
  <c r="R722988" i="3"/>
  <c r="R722989" i="3"/>
  <c r="R722990" i="3"/>
  <c r="R722991" i="3"/>
  <c r="R722992" i="3"/>
  <c r="R722993" i="3"/>
  <c r="R722994" i="3"/>
  <c r="R722995" i="3"/>
  <c r="R722996" i="3"/>
  <c r="R722997" i="3"/>
  <c r="R722998" i="3"/>
  <c r="R722999" i="3"/>
  <c r="R723000" i="3"/>
  <c r="R723001" i="3"/>
  <c r="R723002" i="3"/>
  <c r="R723003" i="3"/>
  <c r="R723004" i="3"/>
  <c r="R723005" i="3"/>
  <c r="R723006" i="3"/>
  <c r="R723007" i="3"/>
  <c r="R723008" i="3"/>
  <c r="R723009" i="3"/>
  <c r="R723010" i="3"/>
  <c r="R723011" i="3"/>
  <c r="R723012" i="3"/>
  <c r="R723013" i="3"/>
  <c r="R723014" i="3"/>
  <c r="R723015" i="3"/>
  <c r="R723016" i="3"/>
  <c r="R723017" i="3"/>
  <c r="R723018" i="3"/>
  <c r="R723019" i="3"/>
  <c r="R723020" i="3"/>
  <c r="R723021" i="3"/>
  <c r="R723022" i="3"/>
  <c r="R723023" i="3"/>
  <c r="R723024" i="3"/>
  <c r="R723025" i="3"/>
  <c r="R723026" i="3"/>
  <c r="R723027" i="3"/>
  <c r="R723028" i="3"/>
  <c r="R723029" i="3"/>
  <c r="R723030" i="3"/>
  <c r="R723031" i="3"/>
  <c r="R723032" i="3"/>
  <c r="R723033" i="3"/>
  <c r="R723034" i="3"/>
  <c r="R723035" i="3"/>
  <c r="R723036" i="3"/>
  <c r="R723037" i="3"/>
  <c r="R723038" i="3"/>
  <c r="R723039" i="3"/>
  <c r="R723040" i="3"/>
  <c r="R723041" i="3"/>
  <c r="R723042" i="3"/>
  <c r="R723043" i="3"/>
  <c r="R723044" i="3"/>
  <c r="R723045" i="3"/>
  <c r="R723046" i="3"/>
  <c r="R723047" i="3"/>
  <c r="R723048" i="3"/>
  <c r="R723049" i="3"/>
  <c r="R723050" i="3"/>
  <c r="R723051" i="3"/>
  <c r="R723052" i="3"/>
  <c r="R723053" i="3"/>
  <c r="R723054" i="3"/>
  <c r="R723055" i="3"/>
  <c r="R723056" i="3"/>
  <c r="R723057" i="3"/>
  <c r="R723058" i="3"/>
  <c r="R723059" i="3"/>
  <c r="R723060" i="3"/>
  <c r="R723061" i="3"/>
  <c r="R723062" i="3"/>
  <c r="R723063" i="3"/>
  <c r="R723064" i="3"/>
  <c r="R723065" i="3"/>
  <c r="R723066" i="3"/>
  <c r="R723067" i="3"/>
  <c r="R723068" i="3"/>
  <c r="R723069" i="3"/>
  <c r="R723070" i="3"/>
  <c r="R723071" i="3"/>
  <c r="R723072" i="3"/>
  <c r="R723073" i="3"/>
  <c r="R723074" i="3"/>
  <c r="R723075" i="3"/>
  <c r="R723076" i="3"/>
  <c r="R723077" i="3"/>
  <c r="R723078" i="3"/>
  <c r="R723079" i="3"/>
  <c r="R723080" i="3"/>
  <c r="R723081" i="3"/>
  <c r="R723082" i="3"/>
  <c r="R723083" i="3"/>
  <c r="R723084" i="3"/>
  <c r="R723085" i="3"/>
  <c r="R723086" i="3"/>
  <c r="R723087" i="3"/>
  <c r="R723088" i="3"/>
  <c r="R723089" i="3"/>
  <c r="R723090" i="3"/>
  <c r="R723091" i="3"/>
  <c r="R723092" i="3"/>
  <c r="R723093" i="3"/>
  <c r="R723094" i="3"/>
  <c r="R723095" i="3"/>
  <c r="R723096" i="3"/>
  <c r="R723097" i="3"/>
  <c r="R723098" i="3"/>
  <c r="R723099" i="3"/>
  <c r="R723100" i="3"/>
  <c r="R723101" i="3"/>
  <c r="R723102" i="3"/>
  <c r="R723103" i="3"/>
  <c r="R723104" i="3"/>
  <c r="R723105" i="3"/>
  <c r="R723106" i="3"/>
  <c r="R723107" i="3"/>
  <c r="R723108" i="3"/>
  <c r="R723109" i="3"/>
  <c r="R723110" i="3"/>
  <c r="R723111" i="3"/>
  <c r="R723112" i="3"/>
  <c r="R723113" i="3"/>
  <c r="R723114" i="3"/>
  <c r="R723115" i="3"/>
  <c r="R723116" i="3"/>
  <c r="R723117" i="3"/>
  <c r="R723118" i="3"/>
  <c r="R723119" i="3"/>
  <c r="R723120" i="3"/>
  <c r="R723121" i="3"/>
  <c r="R723122" i="3"/>
  <c r="R723123" i="3"/>
  <c r="R723124" i="3"/>
  <c r="R723125" i="3"/>
  <c r="R723126" i="3"/>
  <c r="R723127" i="3"/>
  <c r="R723128" i="3"/>
  <c r="R723129" i="3"/>
  <c r="R723130" i="3"/>
  <c r="R723131" i="3"/>
  <c r="R723132" i="3"/>
  <c r="R723133" i="3"/>
  <c r="R723134" i="3"/>
  <c r="R723135" i="3"/>
  <c r="R723136" i="3"/>
  <c r="R723137" i="3"/>
  <c r="R723138" i="3"/>
  <c r="R723139" i="3"/>
  <c r="R723140" i="3"/>
  <c r="R723141" i="3"/>
  <c r="R723142" i="3"/>
  <c r="R723143" i="3"/>
  <c r="R723144" i="3"/>
  <c r="R723145" i="3"/>
  <c r="R723146" i="3"/>
  <c r="R723147" i="3"/>
  <c r="R723148" i="3"/>
  <c r="R723149" i="3"/>
  <c r="R723150" i="3"/>
  <c r="R723151" i="3"/>
  <c r="R723152" i="3"/>
  <c r="R723153" i="3"/>
  <c r="R723154" i="3"/>
  <c r="R723155" i="3"/>
  <c r="R723156" i="3"/>
  <c r="R723157" i="3"/>
  <c r="R723158" i="3"/>
  <c r="R723159" i="3"/>
  <c r="R723160" i="3"/>
  <c r="R723161" i="3"/>
  <c r="R723162" i="3"/>
  <c r="R723163" i="3"/>
  <c r="R723164" i="3"/>
  <c r="R723165" i="3"/>
  <c r="R723166" i="3"/>
  <c r="R723167" i="3"/>
  <c r="R723168" i="3"/>
  <c r="R723169" i="3"/>
  <c r="R723170" i="3"/>
  <c r="R723171" i="3"/>
  <c r="R723172" i="3"/>
  <c r="R723173" i="3"/>
  <c r="R723174" i="3"/>
  <c r="R723175" i="3"/>
  <c r="R723176" i="3"/>
  <c r="R723177" i="3"/>
  <c r="R723178" i="3"/>
  <c r="R723179" i="3"/>
  <c r="R723180" i="3"/>
  <c r="R723181" i="3"/>
  <c r="R723182" i="3"/>
  <c r="R723183" i="3"/>
  <c r="R723184" i="3"/>
  <c r="R723185" i="3"/>
  <c r="R723186" i="3"/>
  <c r="R723187" i="3"/>
  <c r="R723188" i="3"/>
  <c r="R723189" i="3"/>
  <c r="R723190" i="3"/>
  <c r="R723191" i="3"/>
  <c r="R723192" i="3"/>
  <c r="R723193" i="3"/>
  <c r="R723194" i="3"/>
  <c r="R723195" i="3"/>
  <c r="R723196" i="3"/>
  <c r="R723197" i="3"/>
  <c r="R723198" i="3"/>
  <c r="R723199" i="3"/>
  <c r="R723200" i="3"/>
  <c r="R723201" i="3"/>
  <c r="R723202" i="3"/>
  <c r="R723203" i="3"/>
  <c r="R723204" i="3"/>
  <c r="R723205" i="3"/>
  <c r="R723206" i="3"/>
  <c r="R723207" i="3"/>
  <c r="R723208" i="3"/>
  <c r="R723209" i="3"/>
  <c r="R723210" i="3"/>
  <c r="R723211" i="3"/>
  <c r="R723212" i="3"/>
  <c r="R723213" i="3"/>
  <c r="R723214" i="3"/>
  <c r="R723215" i="3"/>
  <c r="R723216" i="3"/>
  <c r="R723217" i="3"/>
  <c r="R723218" i="3"/>
  <c r="R723219" i="3"/>
  <c r="R723220" i="3"/>
  <c r="R723221" i="3"/>
  <c r="R723222" i="3"/>
  <c r="R723223" i="3"/>
  <c r="R723224" i="3"/>
  <c r="R723225" i="3"/>
  <c r="R723226" i="3"/>
  <c r="R723227" i="3"/>
  <c r="R723228" i="3"/>
  <c r="R723229" i="3"/>
  <c r="R723230" i="3"/>
  <c r="R723231" i="3"/>
  <c r="R723232" i="3"/>
  <c r="R723233" i="3"/>
  <c r="R723234" i="3"/>
  <c r="R723235" i="3"/>
  <c r="R723236" i="3"/>
  <c r="R723237" i="3"/>
  <c r="R723238" i="3"/>
  <c r="R723239" i="3"/>
  <c r="R723240" i="3"/>
  <c r="R723241" i="3"/>
  <c r="R723242" i="3"/>
  <c r="R723243" i="3"/>
  <c r="R723244" i="3"/>
  <c r="R723245" i="3"/>
  <c r="R723246" i="3"/>
  <c r="R723247" i="3"/>
  <c r="R723248" i="3"/>
  <c r="R723249" i="3"/>
  <c r="R723250" i="3"/>
  <c r="R723251" i="3"/>
  <c r="R723252" i="3"/>
  <c r="R723253" i="3"/>
  <c r="R723254" i="3"/>
  <c r="R723255" i="3"/>
  <c r="R723256" i="3"/>
  <c r="R723257" i="3"/>
  <c r="R723258" i="3"/>
  <c r="R723259" i="3"/>
  <c r="R723260" i="3"/>
  <c r="R723261" i="3"/>
  <c r="R723262" i="3"/>
  <c r="R723263" i="3"/>
  <c r="R723264" i="3"/>
  <c r="R723265" i="3"/>
  <c r="R723266" i="3"/>
  <c r="R723267" i="3"/>
  <c r="R723268" i="3"/>
  <c r="R723269" i="3"/>
  <c r="R723270" i="3"/>
  <c r="R723271" i="3"/>
  <c r="R723272" i="3"/>
  <c r="R723273" i="3"/>
  <c r="R723274" i="3"/>
  <c r="R723275" i="3"/>
  <c r="R723276" i="3"/>
  <c r="R723277" i="3"/>
  <c r="R723278" i="3"/>
  <c r="R723279" i="3"/>
  <c r="R723280" i="3"/>
  <c r="R723281" i="3"/>
  <c r="R723282" i="3"/>
  <c r="R723283" i="3"/>
  <c r="R723284" i="3"/>
  <c r="R723285" i="3"/>
  <c r="R723286" i="3"/>
  <c r="R723287" i="3"/>
  <c r="R723288" i="3"/>
  <c r="R723289" i="3"/>
  <c r="R723290" i="3"/>
  <c r="R723291" i="3"/>
  <c r="R723292" i="3"/>
  <c r="R723293" i="3"/>
  <c r="R723294" i="3"/>
  <c r="R723295" i="3"/>
  <c r="R723296" i="3"/>
  <c r="R723297" i="3"/>
  <c r="R723298" i="3"/>
  <c r="R723299" i="3"/>
  <c r="R723300" i="3"/>
  <c r="R723301" i="3"/>
  <c r="R723302" i="3"/>
  <c r="R723303" i="3"/>
  <c r="R723304" i="3"/>
  <c r="R723305" i="3"/>
  <c r="R723306" i="3"/>
  <c r="R723307" i="3"/>
  <c r="R723308" i="3"/>
  <c r="R723309" i="3"/>
  <c r="R723310" i="3"/>
  <c r="R723311" i="3"/>
  <c r="R723312" i="3"/>
  <c r="R723313" i="3"/>
  <c r="R723314" i="3"/>
  <c r="R723315" i="3"/>
  <c r="R723316" i="3"/>
  <c r="R723317" i="3"/>
  <c r="R723318" i="3"/>
  <c r="R723319" i="3"/>
  <c r="R723320" i="3"/>
  <c r="R723321" i="3"/>
  <c r="R723322" i="3"/>
  <c r="R723323" i="3"/>
  <c r="R723324" i="3"/>
  <c r="R723325" i="3"/>
  <c r="R723326" i="3"/>
  <c r="R723327" i="3"/>
  <c r="R723328" i="3"/>
  <c r="R723329" i="3"/>
  <c r="R723330" i="3"/>
  <c r="R723331" i="3"/>
  <c r="R723332" i="3"/>
  <c r="R723333" i="3"/>
  <c r="R723334" i="3"/>
  <c r="R723335" i="3"/>
  <c r="R723336" i="3"/>
  <c r="R723337" i="3"/>
  <c r="R723338" i="3"/>
  <c r="R723339" i="3"/>
  <c r="R723340" i="3"/>
  <c r="R723341" i="3"/>
  <c r="R723342" i="3"/>
  <c r="R723343" i="3"/>
  <c r="R723344" i="3"/>
  <c r="R723345" i="3"/>
  <c r="R723346" i="3"/>
  <c r="R723347" i="3"/>
  <c r="R723348" i="3"/>
  <c r="R723349" i="3"/>
  <c r="R723350" i="3"/>
  <c r="R723351" i="3"/>
  <c r="R723352" i="3"/>
  <c r="R723353" i="3"/>
  <c r="R723354" i="3"/>
  <c r="R723355" i="3"/>
  <c r="R723356" i="3"/>
  <c r="R723357" i="3"/>
  <c r="R723358" i="3"/>
  <c r="R723359" i="3"/>
  <c r="R723360" i="3"/>
  <c r="R723361" i="3"/>
  <c r="R723362" i="3"/>
  <c r="R723363" i="3"/>
  <c r="R723364" i="3"/>
  <c r="R723365" i="3"/>
  <c r="R723366" i="3"/>
  <c r="R723367" i="3"/>
  <c r="R723368" i="3"/>
  <c r="R723369" i="3"/>
  <c r="R723370" i="3"/>
  <c r="R723371" i="3"/>
  <c r="R723372" i="3"/>
  <c r="R723373" i="3"/>
  <c r="R723374" i="3"/>
  <c r="R723375" i="3"/>
  <c r="R723376" i="3"/>
  <c r="R723377" i="3"/>
  <c r="R723378" i="3"/>
  <c r="R723379" i="3"/>
  <c r="R723380" i="3"/>
  <c r="R723381" i="3"/>
  <c r="R723382" i="3"/>
  <c r="R723383" i="3"/>
  <c r="R723384" i="3"/>
  <c r="R723385" i="3"/>
  <c r="R723386" i="3"/>
  <c r="R723387" i="3"/>
  <c r="R723388" i="3"/>
  <c r="R723389" i="3"/>
  <c r="R723390" i="3"/>
  <c r="R723391" i="3"/>
  <c r="R723392" i="3"/>
  <c r="R723393" i="3"/>
  <c r="R723394" i="3"/>
  <c r="R723395" i="3"/>
  <c r="R723396" i="3"/>
  <c r="R723397" i="3"/>
  <c r="R723398" i="3"/>
  <c r="R723399" i="3"/>
  <c r="R723400" i="3"/>
  <c r="R723401" i="3"/>
  <c r="R723402" i="3"/>
  <c r="R723403" i="3"/>
  <c r="R723404" i="3"/>
  <c r="R723405" i="3"/>
  <c r="R723406" i="3"/>
  <c r="R723407" i="3"/>
  <c r="R723408" i="3"/>
  <c r="R723409" i="3"/>
  <c r="R723410" i="3"/>
  <c r="R723411" i="3"/>
  <c r="R723412" i="3"/>
  <c r="R723413" i="3"/>
  <c r="R723414" i="3"/>
  <c r="R723415" i="3"/>
  <c r="R723416" i="3"/>
  <c r="R723417" i="3"/>
  <c r="R723418" i="3"/>
  <c r="R723419" i="3"/>
  <c r="R723420" i="3"/>
  <c r="R723421" i="3"/>
  <c r="R723422" i="3"/>
  <c r="R723423" i="3"/>
  <c r="R723424" i="3"/>
  <c r="R723425" i="3"/>
  <c r="R723426" i="3"/>
  <c r="R723427" i="3"/>
  <c r="R723428" i="3"/>
  <c r="R723429" i="3"/>
  <c r="R723430" i="3"/>
  <c r="R723431" i="3"/>
  <c r="R723432" i="3"/>
  <c r="R723433" i="3"/>
  <c r="R723434" i="3"/>
  <c r="R723435" i="3"/>
  <c r="R723436" i="3"/>
  <c r="R723437" i="3"/>
  <c r="R723438" i="3"/>
  <c r="R723439" i="3"/>
  <c r="R723440" i="3"/>
  <c r="R723441" i="3"/>
  <c r="R723442" i="3"/>
  <c r="R723443" i="3"/>
  <c r="R723444" i="3"/>
  <c r="R723445" i="3"/>
  <c r="R723446" i="3"/>
  <c r="R723447" i="3"/>
  <c r="R723448" i="3"/>
  <c r="R723449" i="3"/>
  <c r="R723450" i="3"/>
  <c r="R723451" i="3"/>
  <c r="R723452" i="3"/>
  <c r="R723453" i="3"/>
  <c r="R723454" i="3"/>
  <c r="R723455" i="3"/>
  <c r="R723456" i="3"/>
  <c r="R723457" i="3"/>
  <c r="R723458" i="3"/>
  <c r="R723459" i="3"/>
  <c r="R723460" i="3"/>
  <c r="R723461" i="3"/>
  <c r="R723462" i="3"/>
  <c r="R723463" i="3"/>
  <c r="R723464" i="3"/>
  <c r="R723465" i="3"/>
  <c r="R723466" i="3"/>
  <c r="R723467" i="3"/>
  <c r="R723468" i="3"/>
  <c r="R723469" i="3"/>
  <c r="R723470" i="3"/>
  <c r="R723471" i="3"/>
  <c r="R723472" i="3"/>
  <c r="R723473" i="3"/>
  <c r="R723474" i="3"/>
  <c r="R723475" i="3"/>
  <c r="R723476" i="3"/>
  <c r="R723477" i="3"/>
  <c r="R723478" i="3"/>
  <c r="R723479" i="3"/>
  <c r="R723480" i="3"/>
  <c r="R723481" i="3"/>
  <c r="R723482" i="3"/>
  <c r="R723483" i="3"/>
  <c r="R723484" i="3"/>
  <c r="R723485" i="3"/>
  <c r="R723486" i="3"/>
  <c r="R723487" i="3"/>
  <c r="R723488" i="3"/>
  <c r="R723489" i="3"/>
  <c r="R723490" i="3"/>
  <c r="R723491" i="3"/>
  <c r="R723492" i="3"/>
  <c r="R723493" i="3"/>
  <c r="R723494" i="3"/>
  <c r="R723495" i="3"/>
  <c r="R723496" i="3"/>
  <c r="R723497" i="3"/>
  <c r="R723498" i="3"/>
  <c r="R723499" i="3"/>
  <c r="R723500" i="3"/>
  <c r="R723501" i="3"/>
  <c r="R723502" i="3"/>
  <c r="R723503" i="3"/>
  <c r="R723504" i="3"/>
  <c r="R723505" i="3"/>
  <c r="R723506" i="3"/>
  <c r="R723507" i="3"/>
  <c r="R723508" i="3"/>
  <c r="R723509" i="3"/>
  <c r="R723510" i="3"/>
  <c r="R723511" i="3"/>
  <c r="R723512" i="3"/>
  <c r="R723513" i="3"/>
  <c r="R723514" i="3"/>
  <c r="R723515" i="3"/>
  <c r="R723516" i="3"/>
  <c r="R723517" i="3"/>
  <c r="R723518" i="3"/>
  <c r="R723519" i="3"/>
  <c r="R723520" i="3"/>
  <c r="R723521" i="3"/>
  <c r="R723522" i="3"/>
  <c r="R723523" i="3"/>
  <c r="R723524" i="3"/>
  <c r="R723525" i="3"/>
  <c r="R723526" i="3"/>
  <c r="R723527" i="3"/>
  <c r="R723528" i="3"/>
  <c r="R723529" i="3"/>
  <c r="R723530" i="3"/>
  <c r="R723531" i="3"/>
  <c r="R723532" i="3"/>
  <c r="R723533" i="3"/>
  <c r="R723534" i="3"/>
  <c r="R723535" i="3"/>
  <c r="R723536" i="3"/>
  <c r="R723537" i="3"/>
  <c r="R723538" i="3"/>
  <c r="R723539" i="3"/>
  <c r="R723540" i="3"/>
  <c r="R723541" i="3"/>
  <c r="R723542" i="3"/>
  <c r="R723543" i="3"/>
  <c r="R723544" i="3"/>
  <c r="R723545" i="3"/>
  <c r="R723546" i="3"/>
  <c r="R723547" i="3"/>
  <c r="R723548" i="3"/>
  <c r="R723549" i="3"/>
  <c r="R723550" i="3"/>
  <c r="R723551" i="3"/>
  <c r="R723552" i="3"/>
  <c r="R723553" i="3"/>
  <c r="R723554" i="3"/>
  <c r="R723555" i="3"/>
  <c r="R723556" i="3"/>
  <c r="R723557" i="3"/>
  <c r="R723558" i="3"/>
  <c r="R723559" i="3"/>
  <c r="R723560" i="3"/>
  <c r="R723561" i="3"/>
  <c r="R723562" i="3"/>
  <c r="R723563" i="3"/>
  <c r="R723564" i="3"/>
  <c r="R723565" i="3"/>
  <c r="R723566" i="3"/>
  <c r="R723567" i="3"/>
  <c r="R723568" i="3"/>
  <c r="R723569" i="3"/>
  <c r="R723570" i="3"/>
  <c r="R723571" i="3"/>
  <c r="R723572" i="3"/>
  <c r="R723573" i="3"/>
  <c r="R723574" i="3"/>
  <c r="R723575" i="3"/>
  <c r="R723576" i="3"/>
  <c r="R723577" i="3"/>
  <c r="R723578" i="3"/>
  <c r="R723579" i="3"/>
  <c r="R723580" i="3"/>
  <c r="R723581" i="3"/>
  <c r="R723582" i="3"/>
  <c r="R723583" i="3"/>
  <c r="R723584" i="3"/>
  <c r="R723585" i="3"/>
  <c r="R723586" i="3"/>
  <c r="R723587" i="3"/>
  <c r="R723588" i="3"/>
  <c r="R723589" i="3"/>
  <c r="R723590" i="3"/>
  <c r="R723591" i="3"/>
  <c r="R723592" i="3"/>
  <c r="R723593" i="3"/>
  <c r="R723594" i="3"/>
  <c r="R723595" i="3"/>
  <c r="R723596" i="3"/>
  <c r="R723597" i="3"/>
  <c r="R723598" i="3"/>
  <c r="R723599" i="3"/>
  <c r="R723600" i="3"/>
  <c r="R723601" i="3"/>
  <c r="R723602" i="3"/>
  <c r="R723603" i="3"/>
  <c r="R723604" i="3"/>
  <c r="R723605" i="3"/>
  <c r="R723606" i="3"/>
  <c r="R723607" i="3"/>
  <c r="R723608" i="3"/>
  <c r="R723609" i="3"/>
  <c r="R723610" i="3"/>
  <c r="R723611" i="3"/>
  <c r="R723612" i="3"/>
  <c r="R723613" i="3"/>
  <c r="R723614" i="3"/>
  <c r="R723615" i="3"/>
  <c r="R723616" i="3"/>
  <c r="R723617" i="3"/>
  <c r="R723618" i="3"/>
  <c r="R723619" i="3"/>
  <c r="R723620" i="3"/>
  <c r="R723621" i="3"/>
  <c r="R723622" i="3"/>
  <c r="R723623" i="3"/>
  <c r="R723624" i="3"/>
  <c r="R723625" i="3"/>
  <c r="R723626" i="3"/>
  <c r="R723627" i="3"/>
  <c r="R723628" i="3"/>
  <c r="R723629" i="3"/>
  <c r="R723630" i="3"/>
  <c r="R723631" i="3"/>
  <c r="R723632" i="3"/>
  <c r="R723633" i="3"/>
  <c r="R723634" i="3"/>
  <c r="R723635" i="3"/>
  <c r="R723636" i="3"/>
  <c r="R723637" i="3"/>
  <c r="R723638" i="3"/>
  <c r="R723639" i="3"/>
  <c r="R723640" i="3"/>
  <c r="R723641" i="3"/>
  <c r="R723642" i="3"/>
  <c r="R723643" i="3"/>
  <c r="R723644" i="3"/>
  <c r="R723645" i="3"/>
  <c r="R723646" i="3"/>
  <c r="R723647" i="3"/>
  <c r="R723648" i="3"/>
  <c r="R723649" i="3"/>
  <c r="R723650" i="3"/>
  <c r="R723651" i="3"/>
  <c r="R723652" i="3"/>
  <c r="R723653" i="3"/>
  <c r="R723654" i="3"/>
  <c r="R723655" i="3"/>
  <c r="R723656" i="3"/>
  <c r="R723657" i="3"/>
  <c r="R723658" i="3"/>
  <c r="R723659" i="3"/>
  <c r="R723660" i="3"/>
  <c r="R723661" i="3"/>
  <c r="R723662" i="3"/>
  <c r="R723663" i="3"/>
  <c r="R723664" i="3"/>
  <c r="R723665" i="3"/>
  <c r="R723666" i="3"/>
  <c r="R723667" i="3"/>
  <c r="R723668" i="3"/>
  <c r="R723669" i="3"/>
  <c r="R723670" i="3"/>
  <c r="R723671" i="3"/>
  <c r="R723672" i="3"/>
  <c r="R723673" i="3"/>
  <c r="R723674" i="3"/>
  <c r="R723675" i="3"/>
  <c r="R723676" i="3"/>
  <c r="R723677" i="3"/>
  <c r="R723678" i="3"/>
  <c r="R723679" i="3"/>
  <c r="R723680" i="3"/>
  <c r="R723681" i="3"/>
  <c r="R723682" i="3"/>
  <c r="R723683" i="3"/>
  <c r="R723684" i="3"/>
  <c r="R723685" i="3"/>
  <c r="R723686" i="3"/>
  <c r="R723687" i="3"/>
  <c r="R723688" i="3"/>
  <c r="R723689" i="3"/>
  <c r="R723690" i="3"/>
  <c r="R723691" i="3"/>
  <c r="R723692" i="3"/>
  <c r="R723693" i="3"/>
  <c r="R723694" i="3"/>
  <c r="R723695" i="3"/>
  <c r="R723696" i="3"/>
  <c r="R723697" i="3"/>
  <c r="R723698" i="3"/>
  <c r="R723699" i="3"/>
  <c r="R723700" i="3"/>
  <c r="R723701" i="3"/>
  <c r="R723702" i="3"/>
  <c r="R723703" i="3"/>
  <c r="R723704" i="3"/>
  <c r="R723705" i="3"/>
  <c r="R723706" i="3"/>
  <c r="R723707" i="3"/>
  <c r="R723708" i="3"/>
  <c r="R723709" i="3"/>
  <c r="R723710" i="3"/>
  <c r="R723711" i="3"/>
  <c r="R723712" i="3"/>
  <c r="R723713" i="3"/>
  <c r="R723714" i="3"/>
  <c r="R723715" i="3"/>
  <c r="R723716" i="3"/>
  <c r="R723717" i="3"/>
  <c r="R723718" i="3"/>
  <c r="R723719" i="3"/>
  <c r="R723720" i="3"/>
  <c r="R723721" i="3"/>
  <c r="R723722" i="3"/>
  <c r="R723723" i="3"/>
  <c r="R723724" i="3"/>
  <c r="R723725" i="3"/>
  <c r="R723726" i="3"/>
  <c r="R723727" i="3"/>
  <c r="R723728" i="3"/>
  <c r="R723729" i="3"/>
  <c r="R723730" i="3"/>
  <c r="R723731" i="3"/>
  <c r="R723732" i="3"/>
  <c r="R723733" i="3"/>
  <c r="R723734" i="3"/>
  <c r="R723735" i="3"/>
  <c r="R723736" i="3"/>
  <c r="R723737" i="3"/>
  <c r="R723738" i="3"/>
  <c r="R723739" i="3"/>
  <c r="R723740" i="3"/>
  <c r="R723741" i="3"/>
  <c r="R723742" i="3"/>
  <c r="R723743" i="3"/>
  <c r="R723744" i="3"/>
  <c r="R723745" i="3"/>
  <c r="R723746" i="3"/>
  <c r="R723747" i="3"/>
  <c r="R723748" i="3"/>
  <c r="R723749" i="3"/>
  <c r="R723750" i="3"/>
  <c r="R723751" i="3"/>
  <c r="R723752" i="3"/>
  <c r="R723753" i="3"/>
  <c r="R723754" i="3"/>
  <c r="R723755" i="3"/>
  <c r="R723756" i="3"/>
  <c r="R723757" i="3"/>
  <c r="R723758" i="3"/>
  <c r="R723759" i="3"/>
  <c r="R723760" i="3"/>
  <c r="R723761" i="3"/>
  <c r="R723762" i="3"/>
  <c r="R723763" i="3"/>
  <c r="R723764" i="3"/>
  <c r="R723765" i="3"/>
  <c r="R723766" i="3"/>
  <c r="R723767" i="3"/>
  <c r="R723768" i="3"/>
  <c r="R723769" i="3"/>
  <c r="R723770" i="3"/>
  <c r="R723771" i="3"/>
  <c r="R723772" i="3"/>
  <c r="R723773" i="3"/>
  <c r="R723774" i="3"/>
  <c r="R723775" i="3"/>
  <c r="R723776" i="3"/>
  <c r="R723777" i="3"/>
  <c r="R723778" i="3"/>
  <c r="R723779" i="3"/>
  <c r="R723780" i="3"/>
  <c r="R723781" i="3"/>
  <c r="R723782" i="3"/>
  <c r="R723783" i="3"/>
  <c r="R723784" i="3"/>
  <c r="R723785" i="3"/>
  <c r="R723786" i="3"/>
  <c r="R723787" i="3"/>
  <c r="R723788" i="3"/>
  <c r="R723789" i="3"/>
  <c r="R723790" i="3"/>
  <c r="R723791" i="3"/>
  <c r="R723792" i="3"/>
  <c r="R723793" i="3"/>
  <c r="R723794" i="3"/>
  <c r="R723795" i="3"/>
  <c r="R723796" i="3"/>
  <c r="R723797" i="3"/>
  <c r="R723798" i="3"/>
  <c r="R723799" i="3"/>
  <c r="R723800" i="3"/>
  <c r="R723801" i="3"/>
  <c r="R723802" i="3"/>
  <c r="R723803" i="3"/>
  <c r="R723804" i="3"/>
  <c r="R723805" i="3"/>
  <c r="R723806" i="3"/>
  <c r="R723807" i="3"/>
  <c r="R723808" i="3"/>
  <c r="R723809" i="3"/>
  <c r="R723810" i="3"/>
  <c r="R723811" i="3"/>
  <c r="R723812" i="3"/>
  <c r="R723813" i="3"/>
  <c r="R723814" i="3"/>
  <c r="R723815" i="3"/>
  <c r="R723816" i="3"/>
  <c r="R723817" i="3"/>
  <c r="R723818" i="3"/>
  <c r="R723819" i="3"/>
  <c r="R723820" i="3"/>
  <c r="R723821" i="3"/>
  <c r="R723822" i="3"/>
  <c r="R723823" i="3"/>
  <c r="R723824" i="3"/>
  <c r="R723825" i="3"/>
  <c r="R723826" i="3"/>
  <c r="R723827" i="3"/>
  <c r="R723828" i="3"/>
  <c r="R723829" i="3"/>
  <c r="R723830" i="3"/>
  <c r="R723831" i="3"/>
  <c r="R723832" i="3"/>
  <c r="R723833" i="3"/>
  <c r="R723834" i="3"/>
  <c r="R723835" i="3"/>
  <c r="R723836" i="3"/>
  <c r="R723837" i="3"/>
  <c r="R723838" i="3"/>
  <c r="R723839" i="3"/>
  <c r="R723840" i="3"/>
  <c r="R723841" i="3"/>
  <c r="R723842" i="3"/>
  <c r="R723843" i="3"/>
  <c r="R723844" i="3"/>
  <c r="R723845" i="3"/>
  <c r="R723846" i="3"/>
  <c r="R723847" i="3"/>
  <c r="R723848" i="3"/>
  <c r="R723849" i="3"/>
  <c r="R723850" i="3"/>
  <c r="R723851" i="3"/>
  <c r="R723852" i="3"/>
  <c r="R723853" i="3"/>
  <c r="R723854" i="3"/>
  <c r="R723855" i="3"/>
  <c r="R723856" i="3"/>
  <c r="R723857" i="3"/>
  <c r="R723858" i="3"/>
  <c r="R723859" i="3"/>
  <c r="R723860" i="3"/>
  <c r="R723861" i="3"/>
  <c r="R723862" i="3"/>
  <c r="R723863" i="3"/>
  <c r="R723864" i="3"/>
  <c r="R723865" i="3"/>
  <c r="R723866" i="3"/>
  <c r="R723867" i="3"/>
  <c r="R723868" i="3"/>
  <c r="R723869" i="3"/>
  <c r="R723870" i="3"/>
  <c r="R723871" i="3"/>
  <c r="R723872" i="3"/>
  <c r="R723873" i="3"/>
  <c r="R723874" i="3"/>
  <c r="R723875" i="3"/>
  <c r="R723876" i="3"/>
  <c r="R723877" i="3"/>
  <c r="R723878" i="3"/>
  <c r="R723879" i="3"/>
  <c r="R723880" i="3"/>
  <c r="R723881" i="3"/>
  <c r="R723882" i="3"/>
  <c r="R723883" i="3"/>
  <c r="R723884" i="3"/>
  <c r="R723885" i="3"/>
  <c r="R723886" i="3"/>
  <c r="R723887" i="3"/>
  <c r="R723888" i="3"/>
  <c r="R723889" i="3"/>
  <c r="R723890" i="3"/>
  <c r="R723891" i="3"/>
  <c r="R723892" i="3"/>
  <c r="R723893" i="3"/>
  <c r="R723894" i="3"/>
  <c r="R723895" i="3"/>
  <c r="R723896" i="3"/>
  <c r="R723897" i="3"/>
  <c r="R723898" i="3"/>
  <c r="R723899" i="3"/>
  <c r="R723900" i="3"/>
  <c r="R723901" i="3"/>
  <c r="R723902" i="3"/>
  <c r="R723903" i="3"/>
  <c r="R723904" i="3"/>
  <c r="R723905" i="3"/>
  <c r="R723906" i="3"/>
  <c r="R723907" i="3"/>
  <c r="R723908" i="3"/>
  <c r="R723909" i="3"/>
  <c r="R723910" i="3"/>
  <c r="R723911" i="3"/>
  <c r="R723912" i="3"/>
  <c r="R723913" i="3"/>
  <c r="R723914" i="3"/>
  <c r="R723915" i="3"/>
  <c r="R723916" i="3"/>
  <c r="R723917" i="3"/>
  <c r="R723918" i="3"/>
  <c r="R723919" i="3"/>
  <c r="R723920" i="3"/>
  <c r="R723921" i="3"/>
  <c r="R723922" i="3"/>
  <c r="R723923" i="3"/>
  <c r="R723924" i="3"/>
  <c r="R723925" i="3"/>
  <c r="R723926" i="3"/>
  <c r="R723927" i="3"/>
  <c r="R723928" i="3"/>
  <c r="R723929" i="3"/>
  <c r="R723930" i="3"/>
  <c r="R723931" i="3"/>
  <c r="R723932" i="3"/>
  <c r="R723933" i="3"/>
  <c r="R723934" i="3"/>
  <c r="R723935" i="3"/>
  <c r="R723936" i="3"/>
  <c r="R723937" i="3"/>
  <c r="R723938" i="3"/>
  <c r="R723939" i="3"/>
  <c r="R723940" i="3"/>
  <c r="R723941" i="3"/>
  <c r="R723942" i="3"/>
  <c r="R723943" i="3"/>
  <c r="R723944" i="3"/>
  <c r="R723945" i="3"/>
  <c r="R723946" i="3"/>
  <c r="R723947" i="3"/>
  <c r="R723948" i="3"/>
  <c r="R723949" i="3"/>
  <c r="R723950" i="3"/>
  <c r="R723951" i="3"/>
  <c r="R723952" i="3"/>
  <c r="R723953" i="3"/>
  <c r="R723954" i="3"/>
  <c r="R723955" i="3"/>
  <c r="R723956" i="3"/>
  <c r="R723957" i="3"/>
  <c r="R723958" i="3"/>
  <c r="R723959" i="3"/>
  <c r="R723960" i="3"/>
  <c r="R723961" i="3"/>
  <c r="R723962" i="3"/>
  <c r="R723963" i="3"/>
  <c r="R723964" i="3"/>
  <c r="R723965" i="3"/>
  <c r="R723966" i="3"/>
  <c r="R723967" i="3"/>
  <c r="R723968" i="3"/>
  <c r="R723969" i="3"/>
  <c r="R723970" i="3"/>
  <c r="R723971" i="3"/>
  <c r="R723972" i="3"/>
  <c r="R723973" i="3"/>
  <c r="R723974" i="3"/>
  <c r="R723975" i="3"/>
  <c r="R723976" i="3"/>
  <c r="R723977" i="3"/>
  <c r="R723978" i="3"/>
  <c r="R723979" i="3"/>
  <c r="R723980" i="3"/>
  <c r="R723981" i="3"/>
  <c r="R723982" i="3"/>
  <c r="R723983" i="3"/>
  <c r="R723984" i="3"/>
  <c r="R723985" i="3"/>
  <c r="R723986" i="3"/>
  <c r="R723987" i="3"/>
  <c r="R723988" i="3"/>
  <c r="R723989" i="3"/>
  <c r="R723990" i="3"/>
  <c r="R723991" i="3"/>
  <c r="R723992" i="3"/>
  <c r="R723993" i="3"/>
  <c r="R723994" i="3"/>
  <c r="R723995" i="3"/>
  <c r="R723996" i="3"/>
  <c r="R723997" i="3"/>
  <c r="R723998" i="3"/>
  <c r="R723999" i="3"/>
  <c r="R724000" i="3"/>
  <c r="R724001" i="3"/>
  <c r="R724002" i="3"/>
  <c r="R724003" i="3"/>
  <c r="R724004" i="3"/>
  <c r="R724005" i="3"/>
  <c r="R724006" i="3"/>
  <c r="R724007" i="3"/>
  <c r="R724008" i="3"/>
  <c r="R724009" i="3"/>
  <c r="R724010" i="3"/>
  <c r="R724011" i="3"/>
  <c r="R724012" i="3"/>
  <c r="R724013" i="3"/>
  <c r="R724014" i="3"/>
  <c r="R724015" i="3"/>
  <c r="R724016" i="3"/>
  <c r="R724017" i="3"/>
  <c r="R724018" i="3"/>
  <c r="R724019" i="3"/>
  <c r="R724020" i="3"/>
  <c r="R724021" i="3"/>
  <c r="R724022" i="3"/>
  <c r="R724023" i="3"/>
  <c r="R724024" i="3"/>
  <c r="R724025" i="3"/>
  <c r="R724026" i="3"/>
  <c r="R724027" i="3"/>
  <c r="R724028" i="3"/>
  <c r="R724029" i="3"/>
  <c r="R724030" i="3"/>
  <c r="R724031" i="3"/>
  <c r="R724032" i="3"/>
  <c r="R724033" i="3"/>
  <c r="R724034" i="3"/>
  <c r="R724035" i="3"/>
  <c r="R724036" i="3"/>
  <c r="R724037" i="3"/>
  <c r="R724038" i="3"/>
  <c r="R724039" i="3"/>
  <c r="R724040" i="3"/>
  <c r="R724041" i="3"/>
  <c r="R724042" i="3"/>
  <c r="R724043" i="3"/>
  <c r="R724044" i="3"/>
  <c r="R724045" i="3"/>
  <c r="R724046" i="3"/>
  <c r="R724047" i="3"/>
  <c r="R724048" i="3"/>
  <c r="R724049" i="3"/>
  <c r="R724050" i="3"/>
  <c r="R724051" i="3"/>
  <c r="R724052" i="3"/>
  <c r="R724053" i="3"/>
  <c r="R724054" i="3"/>
  <c r="R724055" i="3"/>
  <c r="R724056" i="3"/>
  <c r="R724057" i="3"/>
  <c r="R724058" i="3"/>
  <c r="R724059" i="3"/>
  <c r="R724060" i="3"/>
  <c r="R724061" i="3"/>
  <c r="R724062" i="3"/>
  <c r="R724063" i="3"/>
  <c r="R724064" i="3"/>
  <c r="R724065" i="3"/>
  <c r="R724066" i="3"/>
  <c r="R724067" i="3"/>
  <c r="R724068" i="3"/>
  <c r="R724069" i="3"/>
  <c r="R724070" i="3"/>
  <c r="R724071" i="3"/>
  <c r="R724072" i="3"/>
  <c r="R724073" i="3"/>
  <c r="R724074" i="3"/>
  <c r="R724075" i="3"/>
  <c r="R724076" i="3"/>
  <c r="R724077" i="3"/>
  <c r="R724078" i="3"/>
  <c r="R724079" i="3"/>
  <c r="R724080" i="3"/>
  <c r="R724081" i="3"/>
  <c r="R724082" i="3"/>
  <c r="R724083" i="3"/>
  <c r="R724084" i="3"/>
  <c r="R724085" i="3"/>
  <c r="R724086" i="3"/>
  <c r="R724087" i="3"/>
  <c r="R724088" i="3"/>
  <c r="R724089" i="3"/>
  <c r="R724090" i="3"/>
  <c r="R724091" i="3"/>
  <c r="R724092" i="3"/>
  <c r="R724093" i="3"/>
  <c r="R724094" i="3"/>
  <c r="R724095" i="3"/>
  <c r="R724096" i="3"/>
  <c r="R724097" i="3"/>
  <c r="R724098" i="3"/>
  <c r="R724099" i="3"/>
  <c r="R724100" i="3"/>
  <c r="R724101" i="3"/>
  <c r="R724102" i="3"/>
  <c r="R724103" i="3"/>
  <c r="R724104" i="3"/>
  <c r="R724105" i="3"/>
  <c r="R724106" i="3"/>
  <c r="R724107" i="3"/>
  <c r="R724108" i="3"/>
  <c r="R724109" i="3"/>
  <c r="R724110" i="3"/>
  <c r="R724111" i="3"/>
  <c r="R724112" i="3"/>
  <c r="R724113" i="3"/>
  <c r="R724114" i="3"/>
  <c r="R724115" i="3"/>
  <c r="R724116" i="3"/>
  <c r="R724117" i="3"/>
  <c r="R724118" i="3"/>
  <c r="R724119" i="3"/>
  <c r="R724120" i="3"/>
  <c r="R724121" i="3"/>
  <c r="R724122" i="3"/>
  <c r="R724123" i="3"/>
  <c r="R724124" i="3"/>
  <c r="R724125" i="3"/>
  <c r="R724126" i="3"/>
  <c r="R724127" i="3"/>
  <c r="R724128" i="3"/>
  <c r="R724129" i="3"/>
  <c r="R724130" i="3"/>
  <c r="R724131" i="3"/>
  <c r="R724132" i="3"/>
  <c r="R724133" i="3"/>
  <c r="R724134" i="3"/>
  <c r="R724135" i="3"/>
  <c r="R724136" i="3"/>
  <c r="R724137" i="3"/>
  <c r="R724138" i="3"/>
  <c r="R724139" i="3"/>
  <c r="R724140" i="3"/>
  <c r="R724141" i="3"/>
  <c r="R724142" i="3"/>
  <c r="R724143" i="3"/>
  <c r="R724144" i="3"/>
  <c r="R724145" i="3"/>
  <c r="R724146" i="3"/>
  <c r="R724147" i="3"/>
  <c r="R724148" i="3"/>
  <c r="R724149" i="3"/>
  <c r="R724150" i="3"/>
  <c r="R724151" i="3"/>
  <c r="R724152" i="3"/>
  <c r="R724153" i="3"/>
  <c r="R724154" i="3"/>
  <c r="R724155" i="3"/>
  <c r="R724156" i="3"/>
  <c r="R724157" i="3"/>
  <c r="R724158" i="3"/>
  <c r="R724159" i="3"/>
  <c r="R724160" i="3"/>
  <c r="R724161" i="3"/>
  <c r="R724162" i="3"/>
  <c r="R724163" i="3"/>
  <c r="R724164" i="3"/>
  <c r="R724165" i="3"/>
  <c r="R724166" i="3"/>
  <c r="R724167" i="3"/>
  <c r="R724168" i="3"/>
  <c r="R724169" i="3"/>
  <c r="R724170" i="3"/>
  <c r="R724171" i="3"/>
  <c r="R724172" i="3"/>
  <c r="R724173" i="3"/>
  <c r="R724174" i="3"/>
  <c r="R724175" i="3"/>
  <c r="R724176" i="3"/>
  <c r="R724177" i="3"/>
  <c r="R724178" i="3"/>
  <c r="R724179" i="3"/>
  <c r="R724180" i="3"/>
  <c r="R724181" i="3"/>
  <c r="R724182" i="3"/>
  <c r="R724183" i="3"/>
  <c r="R724184" i="3"/>
  <c r="R724185" i="3"/>
  <c r="R724186" i="3"/>
  <c r="R724187" i="3"/>
  <c r="R724188" i="3"/>
  <c r="R724189" i="3"/>
  <c r="R724190" i="3"/>
  <c r="R724191" i="3"/>
  <c r="R724192" i="3"/>
  <c r="R724193" i="3"/>
  <c r="R724194" i="3"/>
  <c r="R724195" i="3"/>
  <c r="R724196" i="3"/>
  <c r="R724197" i="3"/>
  <c r="R724198" i="3"/>
  <c r="R724199" i="3"/>
  <c r="R724200" i="3"/>
  <c r="R724201" i="3"/>
  <c r="R724202" i="3"/>
  <c r="R724203" i="3"/>
  <c r="R724204" i="3"/>
  <c r="R724205" i="3"/>
  <c r="R724206" i="3"/>
  <c r="R724207" i="3"/>
  <c r="R724208" i="3"/>
  <c r="R724209" i="3"/>
  <c r="R724210" i="3"/>
  <c r="R724211" i="3"/>
  <c r="R724212" i="3"/>
  <c r="R724213" i="3"/>
  <c r="R724214" i="3"/>
  <c r="R724215" i="3"/>
  <c r="R724216" i="3"/>
  <c r="R724217" i="3"/>
  <c r="R724218" i="3"/>
  <c r="R724219" i="3"/>
  <c r="R724220" i="3"/>
  <c r="R724221" i="3"/>
  <c r="R724222" i="3"/>
  <c r="R724223" i="3"/>
  <c r="R724224" i="3"/>
  <c r="R724225" i="3"/>
  <c r="R724226" i="3"/>
  <c r="R724227" i="3"/>
  <c r="R724228" i="3"/>
  <c r="R724229" i="3"/>
  <c r="R724230" i="3"/>
  <c r="R724231" i="3"/>
  <c r="R724232" i="3"/>
  <c r="R724233" i="3"/>
  <c r="R724234" i="3"/>
  <c r="R724235" i="3"/>
  <c r="R724236" i="3"/>
  <c r="R724237" i="3"/>
  <c r="R724238" i="3"/>
  <c r="R724239" i="3"/>
  <c r="R724240" i="3"/>
  <c r="R724241" i="3"/>
  <c r="R724242" i="3"/>
  <c r="R724243" i="3"/>
  <c r="R724244" i="3"/>
  <c r="R724245" i="3"/>
  <c r="R724246" i="3"/>
  <c r="R724247" i="3"/>
  <c r="R724248" i="3"/>
  <c r="R724249" i="3"/>
  <c r="R724250" i="3"/>
  <c r="R724251" i="3"/>
  <c r="R724252" i="3"/>
  <c r="R724253" i="3"/>
  <c r="R724254" i="3"/>
  <c r="R724255" i="3"/>
  <c r="R724256" i="3"/>
  <c r="R724257" i="3"/>
  <c r="R724258" i="3"/>
  <c r="R724259" i="3"/>
  <c r="R724260" i="3"/>
  <c r="R724261" i="3"/>
  <c r="R724262" i="3"/>
  <c r="R724263" i="3"/>
  <c r="R724264" i="3"/>
  <c r="R724265" i="3"/>
  <c r="R724266" i="3"/>
  <c r="R724267" i="3"/>
  <c r="R724268" i="3"/>
  <c r="R724269" i="3"/>
  <c r="R724270" i="3"/>
  <c r="R724271" i="3"/>
  <c r="R724272" i="3"/>
  <c r="R724273" i="3"/>
  <c r="R724274" i="3"/>
  <c r="R724275" i="3"/>
  <c r="R724276" i="3"/>
  <c r="R724277" i="3"/>
  <c r="R724278" i="3"/>
  <c r="R724279" i="3"/>
  <c r="R724280" i="3"/>
  <c r="R724281" i="3"/>
  <c r="R724282" i="3"/>
  <c r="R724283" i="3"/>
  <c r="R724284" i="3"/>
  <c r="R724285" i="3"/>
  <c r="R724286" i="3"/>
  <c r="R724287" i="3"/>
  <c r="R724288" i="3"/>
  <c r="R724289" i="3"/>
  <c r="R724290" i="3"/>
  <c r="R724291" i="3"/>
  <c r="R724292" i="3"/>
  <c r="R724293" i="3"/>
  <c r="R724294" i="3"/>
  <c r="R724295" i="3"/>
  <c r="R724296" i="3"/>
  <c r="R724297" i="3"/>
  <c r="R724298" i="3"/>
  <c r="R724299" i="3"/>
  <c r="R724300" i="3"/>
  <c r="R724301" i="3"/>
  <c r="R724302" i="3"/>
  <c r="R724303" i="3"/>
  <c r="R724304" i="3"/>
  <c r="R724305" i="3"/>
  <c r="R724306" i="3"/>
  <c r="R724307" i="3"/>
  <c r="R724308" i="3"/>
  <c r="R724309" i="3"/>
  <c r="R724310" i="3"/>
  <c r="R724311" i="3"/>
  <c r="R724312" i="3"/>
  <c r="R724313" i="3"/>
  <c r="R724314" i="3"/>
  <c r="R724315" i="3"/>
  <c r="R724316" i="3"/>
  <c r="R724317" i="3"/>
  <c r="R724318" i="3"/>
  <c r="R724319" i="3"/>
  <c r="R724320" i="3"/>
  <c r="R724321" i="3"/>
  <c r="R724322" i="3"/>
  <c r="R724323" i="3"/>
  <c r="R724324" i="3"/>
  <c r="R724325" i="3"/>
  <c r="R724326" i="3"/>
  <c r="R724327" i="3"/>
  <c r="R724328" i="3"/>
  <c r="R724329" i="3"/>
  <c r="R724330" i="3"/>
  <c r="R724331" i="3"/>
  <c r="R724332" i="3"/>
  <c r="R724333" i="3"/>
  <c r="R724334" i="3"/>
  <c r="R724335" i="3"/>
  <c r="R724336" i="3"/>
  <c r="R724337" i="3"/>
  <c r="R724338" i="3"/>
  <c r="R724339" i="3"/>
  <c r="R724340" i="3"/>
  <c r="R724341" i="3"/>
  <c r="R724342" i="3"/>
  <c r="R724343" i="3"/>
  <c r="R724344" i="3"/>
  <c r="R724345" i="3"/>
  <c r="R724346" i="3"/>
  <c r="R724347" i="3"/>
  <c r="R724348" i="3"/>
  <c r="R724349" i="3"/>
  <c r="R724350" i="3"/>
  <c r="R724351" i="3"/>
  <c r="R724352" i="3"/>
  <c r="R724353" i="3"/>
  <c r="R724354" i="3"/>
  <c r="R724355" i="3"/>
  <c r="R724356" i="3"/>
  <c r="R724357" i="3"/>
  <c r="R724358" i="3"/>
  <c r="R724359" i="3"/>
  <c r="R724360" i="3"/>
  <c r="R724361" i="3"/>
  <c r="R724362" i="3"/>
  <c r="R724363" i="3"/>
  <c r="R724364" i="3"/>
  <c r="R724365" i="3"/>
  <c r="R724366" i="3"/>
  <c r="R724367" i="3"/>
  <c r="R724368" i="3"/>
  <c r="R724369" i="3"/>
  <c r="R724370" i="3"/>
  <c r="R724371" i="3"/>
  <c r="R724372" i="3"/>
  <c r="R724373" i="3"/>
  <c r="R724374" i="3"/>
  <c r="R724375" i="3"/>
  <c r="R724376" i="3"/>
  <c r="R724377" i="3"/>
  <c r="R724378" i="3"/>
  <c r="R724379" i="3"/>
  <c r="R724380" i="3"/>
  <c r="R724381" i="3"/>
  <c r="R724382" i="3"/>
  <c r="R724383" i="3"/>
  <c r="R724384" i="3"/>
  <c r="R724385" i="3"/>
  <c r="R724386" i="3"/>
  <c r="R724387" i="3"/>
  <c r="R724388" i="3"/>
  <c r="R724389" i="3"/>
  <c r="R724390" i="3"/>
  <c r="R724391" i="3"/>
  <c r="R724392" i="3"/>
  <c r="R724393" i="3"/>
  <c r="R724394" i="3"/>
  <c r="R724395" i="3"/>
  <c r="R724396" i="3"/>
  <c r="R724397" i="3"/>
  <c r="R724398" i="3"/>
  <c r="R724399" i="3"/>
  <c r="R724400" i="3"/>
  <c r="R724401" i="3"/>
  <c r="R724402" i="3"/>
  <c r="R724403" i="3"/>
  <c r="R724404" i="3"/>
  <c r="R724405" i="3"/>
  <c r="R724406" i="3"/>
  <c r="R724407" i="3"/>
  <c r="R724408" i="3"/>
  <c r="R724409" i="3"/>
  <c r="R724410" i="3"/>
  <c r="R724411" i="3"/>
  <c r="R724412" i="3"/>
  <c r="R724413" i="3"/>
  <c r="R724414" i="3"/>
  <c r="R724415" i="3"/>
  <c r="R724416" i="3"/>
  <c r="R724417" i="3"/>
  <c r="R724418" i="3"/>
  <c r="R724419" i="3"/>
  <c r="R724420" i="3"/>
  <c r="R724421" i="3"/>
  <c r="R724422" i="3"/>
  <c r="R724423" i="3"/>
  <c r="R724424" i="3"/>
  <c r="R724425" i="3"/>
  <c r="R724426" i="3"/>
  <c r="R724427" i="3"/>
  <c r="R724428" i="3"/>
  <c r="R724429" i="3"/>
  <c r="R724430" i="3"/>
  <c r="R724431" i="3"/>
  <c r="R724432" i="3"/>
  <c r="R724433" i="3"/>
  <c r="R724434" i="3"/>
  <c r="R724435" i="3"/>
  <c r="R724436" i="3"/>
  <c r="R724437" i="3"/>
  <c r="R724438" i="3"/>
  <c r="R724439" i="3"/>
  <c r="R724440" i="3"/>
  <c r="R724441" i="3"/>
  <c r="R724442" i="3"/>
  <c r="R724443" i="3"/>
  <c r="R724444" i="3"/>
  <c r="R724445" i="3"/>
  <c r="R724446" i="3"/>
  <c r="R724447" i="3"/>
  <c r="R724448" i="3"/>
  <c r="R724449" i="3"/>
  <c r="R724450" i="3"/>
  <c r="R724451" i="3"/>
  <c r="R724452" i="3"/>
  <c r="R724453" i="3"/>
  <c r="R724454" i="3"/>
  <c r="R724455" i="3"/>
  <c r="R724456" i="3"/>
  <c r="R724457" i="3"/>
  <c r="R724458" i="3"/>
  <c r="R724459" i="3"/>
  <c r="R724460" i="3"/>
  <c r="R724461" i="3"/>
  <c r="R724462" i="3"/>
  <c r="R724463" i="3"/>
  <c r="R724464" i="3"/>
  <c r="R724465" i="3"/>
  <c r="R724466" i="3"/>
  <c r="R724467" i="3"/>
  <c r="R724468" i="3"/>
  <c r="R724469" i="3"/>
  <c r="R724470" i="3"/>
  <c r="R724471" i="3"/>
  <c r="R724472" i="3"/>
  <c r="R724473" i="3"/>
  <c r="R724474" i="3"/>
  <c r="R724475" i="3"/>
  <c r="R724476" i="3"/>
  <c r="R724477" i="3"/>
  <c r="R724478" i="3"/>
  <c r="R724479" i="3"/>
  <c r="R724480" i="3"/>
  <c r="R724481" i="3"/>
  <c r="R724482" i="3"/>
  <c r="R724483" i="3"/>
  <c r="R724484" i="3"/>
  <c r="R724485" i="3"/>
  <c r="R724486" i="3"/>
  <c r="R724487" i="3"/>
  <c r="R724488" i="3"/>
  <c r="R724489" i="3"/>
  <c r="R724490" i="3"/>
  <c r="R724491" i="3"/>
  <c r="R724492" i="3"/>
  <c r="R724493" i="3"/>
  <c r="R724494" i="3"/>
  <c r="R724495" i="3"/>
  <c r="R724496" i="3"/>
  <c r="R724497" i="3"/>
  <c r="R724498" i="3"/>
  <c r="R724499" i="3"/>
  <c r="R724500" i="3"/>
  <c r="R724501" i="3"/>
  <c r="R724502" i="3"/>
  <c r="R724503" i="3"/>
  <c r="R724504" i="3"/>
  <c r="R724505" i="3"/>
  <c r="R724506" i="3"/>
  <c r="R724507" i="3"/>
  <c r="R724508" i="3"/>
  <c r="R724509" i="3"/>
  <c r="R724510" i="3"/>
  <c r="R724511" i="3"/>
  <c r="R724512" i="3"/>
  <c r="R724513" i="3"/>
  <c r="R724514" i="3"/>
  <c r="R724515" i="3"/>
  <c r="R724516" i="3"/>
  <c r="R724517" i="3"/>
  <c r="R724518" i="3"/>
  <c r="R724519" i="3"/>
  <c r="R724520" i="3"/>
  <c r="R724521" i="3"/>
  <c r="R724522" i="3"/>
  <c r="R724523" i="3"/>
  <c r="R724524" i="3"/>
  <c r="R724525" i="3"/>
  <c r="R724526" i="3"/>
  <c r="R724527" i="3"/>
  <c r="R724528" i="3"/>
  <c r="R724529" i="3"/>
  <c r="R724530" i="3"/>
  <c r="R724531" i="3"/>
  <c r="R724532" i="3"/>
  <c r="R724533" i="3"/>
  <c r="R724534" i="3"/>
  <c r="R724535" i="3"/>
  <c r="R724536" i="3"/>
  <c r="R724537" i="3"/>
  <c r="R724538" i="3"/>
  <c r="R724539" i="3"/>
  <c r="R724540" i="3"/>
  <c r="R724541" i="3"/>
  <c r="R724542" i="3"/>
  <c r="R724543" i="3"/>
  <c r="R724544" i="3"/>
  <c r="R724545" i="3"/>
  <c r="R724546" i="3"/>
  <c r="R724547" i="3"/>
  <c r="R724548" i="3"/>
  <c r="R724549" i="3"/>
  <c r="R724550" i="3"/>
  <c r="R724551" i="3"/>
  <c r="R724552" i="3"/>
  <c r="R724553" i="3"/>
  <c r="R724554" i="3"/>
  <c r="R724555" i="3"/>
  <c r="R724556" i="3"/>
  <c r="R724557" i="3"/>
  <c r="R724558" i="3"/>
  <c r="R724559" i="3"/>
  <c r="R724560" i="3"/>
  <c r="R724561" i="3"/>
  <c r="R724562" i="3"/>
  <c r="R724563" i="3"/>
  <c r="R724564" i="3"/>
  <c r="R724565" i="3"/>
  <c r="R724566" i="3"/>
  <c r="R724567" i="3"/>
  <c r="R724568" i="3"/>
  <c r="R724569" i="3"/>
  <c r="R724570" i="3"/>
  <c r="R724571" i="3"/>
  <c r="R724572" i="3"/>
  <c r="R724573" i="3"/>
  <c r="R724574" i="3"/>
  <c r="R724575" i="3"/>
  <c r="R724576" i="3"/>
  <c r="R724577" i="3"/>
  <c r="R724578" i="3"/>
  <c r="R724579" i="3"/>
  <c r="R724580" i="3"/>
  <c r="R724581" i="3"/>
  <c r="R724582" i="3"/>
  <c r="R724583" i="3"/>
  <c r="R724584" i="3"/>
  <c r="R724585" i="3"/>
  <c r="R724586" i="3"/>
  <c r="R724587" i="3"/>
  <c r="R724588" i="3"/>
  <c r="R724589" i="3"/>
  <c r="R724590" i="3"/>
  <c r="R724591" i="3"/>
  <c r="R724592" i="3"/>
  <c r="R724593" i="3"/>
  <c r="R724594" i="3"/>
  <c r="R724595" i="3"/>
  <c r="R724596" i="3"/>
  <c r="R724597" i="3"/>
  <c r="R724598" i="3"/>
  <c r="R724599" i="3"/>
  <c r="R724600" i="3"/>
  <c r="R724601" i="3"/>
  <c r="R724602" i="3"/>
  <c r="R724603" i="3"/>
  <c r="R724604" i="3"/>
  <c r="R724605" i="3"/>
  <c r="R724606" i="3"/>
  <c r="R724607" i="3"/>
  <c r="R724608" i="3"/>
  <c r="R724609" i="3"/>
  <c r="R724610" i="3"/>
  <c r="R724611" i="3"/>
  <c r="R724612" i="3"/>
  <c r="R724613" i="3"/>
  <c r="R724614" i="3"/>
  <c r="R724615" i="3"/>
  <c r="R724616" i="3"/>
  <c r="R724617" i="3"/>
  <c r="R724618" i="3"/>
  <c r="R724619" i="3"/>
  <c r="R724620" i="3"/>
  <c r="R724621" i="3"/>
  <c r="R724622" i="3"/>
  <c r="R724623" i="3"/>
  <c r="R724624" i="3"/>
  <c r="R724625" i="3"/>
  <c r="R724626" i="3"/>
  <c r="R724627" i="3"/>
  <c r="R724628" i="3"/>
  <c r="R724629" i="3"/>
  <c r="R724630" i="3"/>
  <c r="R724631" i="3"/>
  <c r="R724632" i="3"/>
  <c r="R724633" i="3"/>
  <c r="R724634" i="3"/>
  <c r="R724635" i="3"/>
  <c r="R724636" i="3"/>
  <c r="R724637" i="3"/>
  <c r="R724638" i="3"/>
  <c r="R724639" i="3"/>
  <c r="R724640" i="3"/>
  <c r="R724641" i="3"/>
  <c r="R724642" i="3"/>
  <c r="R724643" i="3"/>
  <c r="R724644" i="3"/>
  <c r="R724645" i="3"/>
  <c r="R724646" i="3"/>
  <c r="R724647" i="3"/>
  <c r="R724648" i="3"/>
  <c r="R724649" i="3"/>
  <c r="R724650" i="3"/>
  <c r="R724651" i="3"/>
  <c r="R724652" i="3"/>
  <c r="R724653" i="3"/>
  <c r="R724654" i="3"/>
  <c r="R724655" i="3"/>
  <c r="R724656" i="3"/>
  <c r="R724657" i="3"/>
  <c r="R724658" i="3"/>
  <c r="R724659" i="3"/>
  <c r="R724660" i="3"/>
  <c r="R724661" i="3"/>
  <c r="R724662" i="3"/>
  <c r="R724663" i="3"/>
  <c r="R724664" i="3"/>
  <c r="R724665" i="3"/>
  <c r="R724666" i="3"/>
  <c r="R724667" i="3"/>
  <c r="R724668" i="3"/>
  <c r="R724669" i="3"/>
  <c r="R724670" i="3"/>
  <c r="R724671" i="3"/>
  <c r="R724672" i="3"/>
  <c r="R724673" i="3"/>
  <c r="R724674" i="3"/>
  <c r="R724675" i="3"/>
  <c r="R724676" i="3"/>
  <c r="R724677" i="3"/>
  <c r="R724678" i="3"/>
  <c r="R724679" i="3"/>
  <c r="R724680" i="3"/>
  <c r="R724681" i="3"/>
  <c r="R724682" i="3"/>
  <c r="R724683" i="3"/>
  <c r="R724684" i="3"/>
  <c r="R724685" i="3"/>
  <c r="R724686" i="3"/>
  <c r="R724687" i="3"/>
  <c r="R724688" i="3"/>
  <c r="R724689" i="3"/>
  <c r="R724690" i="3"/>
  <c r="R724691" i="3"/>
  <c r="R724692" i="3"/>
  <c r="R724693" i="3"/>
  <c r="R724694" i="3"/>
  <c r="R724695" i="3"/>
  <c r="R724696" i="3"/>
  <c r="R724697" i="3"/>
  <c r="R724698" i="3"/>
  <c r="R724699" i="3"/>
  <c r="R724700" i="3"/>
  <c r="R724701" i="3"/>
  <c r="R724702" i="3"/>
  <c r="R724703" i="3"/>
  <c r="R724704" i="3"/>
  <c r="R724705" i="3"/>
  <c r="R724706" i="3"/>
  <c r="R724707" i="3"/>
  <c r="R724708" i="3"/>
  <c r="R724709" i="3"/>
  <c r="R724710" i="3"/>
  <c r="R724711" i="3"/>
  <c r="R724712" i="3"/>
  <c r="R724713" i="3"/>
  <c r="R724714" i="3"/>
  <c r="R724715" i="3"/>
  <c r="R724716" i="3"/>
  <c r="R724717" i="3"/>
  <c r="R724718" i="3"/>
  <c r="R724719" i="3"/>
  <c r="R724720" i="3"/>
  <c r="R724721" i="3"/>
  <c r="R724722" i="3"/>
  <c r="R724723" i="3"/>
  <c r="R724724" i="3"/>
  <c r="R724725" i="3"/>
  <c r="R724726" i="3"/>
  <c r="R724727" i="3"/>
  <c r="R724728" i="3"/>
  <c r="R724729" i="3"/>
  <c r="R724730" i="3"/>
  <c r="R724731" i="3"/>
  <c r="R724732" i="3"/>
  <c r="R724733" i="3"/>
  <c r="R724734" i="3"/>
  <c r="R724735" i="3"/>
  <c r="R724736" i="3"/>
  <c r="R724737" i="3"/>
  <c r="R724738" i="3"/>
  <c r="R724739" i="3"/>
  <c r="R724740" i="3"/>
  <c r="R724741" i="3"/>
  <c r="R724742" i="3"/>
  <c r="R724743" i="3"/>
  <c r="R724744" i="3"/>
  <c r="R724745" i="3"/>
  <c r="R724746" i="3"/>
  <c r="R724747" i="3"/>
  <c r="R724748" i="3"/>
  <c r="R724749" i="3"/>
  <c r="R724750" i="3"/>
  <c r="R724751" i="3"/>
  <c r="R724752" i="3"/>
  <c r="R724753" i="3"/>
  <c r="R724754" i="3"/>
  <c r="R724755" i="3"/>
  <c r="R724756" i="3"/>
  <c r="R724757" i="3"/>
  <c r="R724758" i="3"/>
  <c r="R724759" i="3"/>
  <c r="R724760" i="3"/>
  <c r="R724761" i="3"/>
  <c r="R724762" i="3"/>
  <c r="R724763" i="3"/>
  <c r="R724764" i="3"/>
  <c r="R724765" i="3"/>
  <c r="R724766" i="3"/>
  <c r="R724767" i="3"/>
  <c r="R724768" i="3"/>
  <c r="R724769" i="3"/>
  <c r="R724770" i="3"/>
  <c r="R724771" i="3"/>
  <c r="R724772" i="3"/>
  <c r="R724773" i="3"/>
  <c r="R724774" i="3"/>
  <c r="R724775" i="3"/>
  <c r="R724776" i="3"/>
  <c r="R724777" i="3"/>
  <c r="R724778" i="3"/>
  <c r="R724779" i="3"/>
  <c r="R724780" i="3"/>
  <c r="R724781" i="3"/>
  <c r="R724782" i="3"/>
  <c r="R724783" i="3"/>
  <c r="R724784" i="3"/>
  <c r="R724785" i="3"/>
  <c r="R724786" i="3"/>
  <c r="R724787" i="3"/>
  <c r="R724788" i="3"/>
  <c r="R724789" i="3"/>
  <c r="R724790" i="3"/>
  <c r="R724791" i="3"/>
  <c r="R724792" i="3"/>
  <c r="R724793" i="3"/>
  <c r="R724794" i="3"/>
  <c r="R724795" i="3"/>
  <c r="R724796" i="3"/>
  <c r="R724797" i="3"/>
  <c r="R724798" i="3"/>
  <c r="R724799" i="3"/>
  <c r="R724800" i="3"/>
  <c r="R724801" i="3"/>
  <c r="R724802" i="3"/>
  <c r="R724803" i="3"/>
  <c r="R724804" i="3"/>
  <c r="R724805" i="3"/>
  <c r="R724806" i="3"/>
  <c r="R724807" i="3"/>
  <c r="R724808" i="3"/>
  <c r="R724809" i="3"/>
  <c r="R724810" i="3"/>
  <c r="R724811" i="3"/>
  <c r="R724812" i="3"/>
  <c r="R724813" i="3"/>
  <c r="R724814" i="3"/>
  <c r="R724815" i="3"/>
  <c r="R724816" i="3"/>
  <c r="R724817" i="3"/>
  <c r="R724818" i="3"/>
  <c r="R724819" i="3"/>
  <c r="R724820" i="3"/>
  <c r="R724821" i="3"/>
  <c r="R724822" i="3"/>
  <c r="R724823" i="3"/>
  <c r="R724824" i="3"/>
  <c r="R724825" i="3"/>
  <c r="R724826" i="3"/>
  <c r="R724827" i="3"/>
  <c r="R724828" i="3"/>
  <c r="R724829" i="3"/>
  <c r="R724830" i="3"/>
  <c r="R724831" i="3"/>
  <c r="R724832" i="3"/>
  <c r="R724833" i="3"/>
  <c r="R724834" i="3"/>
  <c r="R724835" i="3"/>
  <c r="R724836" i="3"/>
  <c r="R724837" i="3"/>
  <c r="R724838" i="3"/>
  <c r="R724839" i="3"/>
  <c r="R724840" i="3"/>
  <c r="R724841" i="3"/>
  <c r="R724842" i="3"/>
  <c r="R724843" i="3"/>
  <c r="R724844" i="3"/>
  <c r="R724845" i="3"/>
  <c r="R724846" i="3"/>
  <c r="R724847" i="3"/>
  <c r="R724848" i="3"/>
  <c r="R724849" i="3"/>
  <c r="R724850" i="3"/>
  <c r="R724851" i="3"/>
  <c r="R724852" i="3"/>
  <c r="R724853" i="3"/>
  <c r="R724854" i="3"/>
  <c r="R724855" i="3"/>
  <c r="R724856" i="3"/>
  <c r="R724857" i="3"/>
  <c r="R724858" i="3"/>
  <c r="R724859" i="3"/>
  <c r="R724860" i="3"/>
  <c r="R724861" i="3"/>
  <c r="R724862" i="3"/>
  <c r="R724863" i="3"/>
  <c r="R724864" i="3"/>
  <c r="R724865" i="3"/>
  <c r="R724866" i="3"/>
  <c r="R724867" i="3"/>
  <c r="R724868" i="3"/>
  <c r="R724869" i="3"/>
  <c r="R724870" i="3"/>
  <c r="R724871" i="3"/>
  <c r="R724872" i="3"/>
  <c r="R724873" i="3"/>
  <c r="R724874" i="3"/>
  <c r="R724875" i="3"/>
  <c r="R724876" i="3"/>
  <c r="R724877" i="3"/>
  <c r="R724878" i="3"/>
  <c r="R724879" i="3"/>
  <c r="R724880" i="3"/>
  <c r="R724881" i="3"/>
  <c r="R724882" i="3"/>
  <c r="R724883" i="3"/>
  <c r="R724884" i="3"/>
  <c r="R724885" i="3"/>
  <c r="R724886" i="3"/>
  <c r="R724887" i="3"/>
  <c r="R724888" i="3"/>
  <c r="R724889" i="3"/>
  <c r="R724890" i="3"/>
  <c r="R724891" i="3"/>
  <c r="R724892" i="3"/>
  <c r="R724893" i="3"/>
  <c r="R724894" i="3"/>
  <c r="R724895" i="3"/>
  <c r="R724896" i="3"/>
  <c r="R724897" i="3"/>
  <c r="R724898" i="3"/>
  <c r="R724899" i="3"/>
  <c r="R724900" i="3"/>
  <c r="R724901" i="3"/>
  <c r="R724902" i="3"/>
  <c r="R724903" i="3"/>
  <c r="R724904" i="3"/>
  <c r="R724905" i="3"/>
  <c r="R724906" i="3"/>
  <c r="R724907" i="3"/>
  <c r="R724908" i="3"/>
  <c r="R724909" i="3"/>
  <c r="R724910" i="3"/>
  <c r="R724911" i="3"/>
  <c r="R724912" i="3"/>
  <c r="R724913" i="3"/>
  <c r="R724914" i="3"/>
  <c r="R724915" i="3"/>
  <c r="R724916" i="3"/>
  <c r="R724917" i="3"/>
  <c r="R724918" i="3"/>
  <c r="R724919" i="3"/>
  <c r="R724920" i="3"/>
  <c r="R724921" i="3"/>
  <c r="R724922" i="3"/>
  <c r="R724923" i="3"/>
  <c r="R724924" i="3"/>
  <c r="R724925" i="3"/>
  <c r="R724926" i="3"/>
  <c r="R724927" i="3"/>
  <c r="R724928" i="3"/>
  <c r="R724929" i="3"/>
  <c r="R724930" i="3"/>
  <c r="R724931" i="3"/>
  <c r="R724932" i="3"/>
  <c r="R724933" i="3"/>
  <c r="R724934" i="3"/>
  <c r="R724935" i="3"/>
  <c r="R724936" i="3"/>
  <c r="R724937" i="3"/>
  <c r="R724938" i="3"/>
  <c r="R724939" i="3"/>
  <c r="R724940" i="3"/>
  <c r="R724941" i="3"/>
  <c r="R724942" i="3"/>
  <c r="R724943" i="3"/>
  <c r="R724944" i="3"/>
  <c r="R724945" i="3"/>
  <c r="R724946" i="3"/>
  <c r="R724947" i="3"/>
  <c r="R724948" i="3"/>
  <c r="R724949" i="3"/>
  <c r="R724950" i="3"/>
  <c r="R724951" i="3"/>
  <c r="R724952" i="3"/>
  <c r="R724953" i="3"/>
  <c r="R724954" i="3"/>
  <c r="R724955" i="3"/>
  <c r="R724956" i="3"/>
  <c r="R724957" i="3"/>
  <c r="R724958" i="3"/>
  <c r="R724959" i="3"/>
  <c r="R724960" i="3"/>
  <c r="R724961" i="3"/>
  <c r="R724962" i="3"/>
  <c r="R724963" i="3"/>
  <c r="R724964" i="3"/>
  <c r="R724965" i="3"/>
  <c r="R724966" i="3"/>
  <c r="R724967" i="3"/>
  <c r="R724968" i="3"/>
  <c r="R724969" i="3"/>
  <c r="R724970" i="3"/>
  <c r="R724971" i="3"/>
  <c r="R724972" i="3"/>
  <c r="R724973" i="3"/>
  <c r="R724974" i="3"/>
  <c r="R724975" i="3"/>
  <c r="R724976" i="3"/>
  <c r="R724977" i="3"/>
  <c r="R724978" i="3"/>
  <c r="R724979" i="3"/>
  <c r="R724980" i="3"/>
  <c r="R724981" i="3"/>
  <c r="R724982" i="3"/>
  <c r="R724983" i="3"/>
  <c r="R724984" i="3"/>
  <c r="R724985" i="3"/>
  <c r="R724986" i="3"/>
  <c r="R724987" i="3"/>
  <c r="R724988" i="3"/>
  <c r="R724989" i="3"/>
  <c r="R724990" i="3"/>
  <c r="R724991" i="3"/>
  <c r="R724992" i="3"/>
  <c r="R724993" i="3"/>
  <c r="R724994" i="3"/>
  <c r="R724995" i="3"/>
  <c r="R724996" i="3"/>
  <c r="R724997" i="3"/>
  <c r="R724998" i="3"/>
  <c r="R724999" i="3"/>
  <c r="R725000" i="3"/>
  <c r="R725001" i="3"/>
  <c r="R725002" i="3"/>
  <c r="R725003" i="3"/>
  <c r="R725004" i="3"/>
  <c r="R725005" i="3"/>
  <c r="R725006" i="3"/>
  <c r="R725007" i="3"/>
  <c r="R725008" i="3"/>
  <c r="R725009" i="3"/>
  <c r="R725010" i="3"/>
  <c r="R725011" i="3"/>
  <c r="R725012" i="3"/>
  <c r="R725013" i="3"/>
  <c r="R725014" i="3"/>
  <c r="R725015" i="3"/>
  <c r="R725016" i="3"/>
  <c r="R725017" i="3"/>
  <c r="R725018" i="3"/>
  <c r="R725019" i="3"/>
  <c r="R725020" i="3"/>
  <c r="R725021" i="3"/>
  <c r="R725022" i="3"/>
  <c r="R725023" i="3"/>
  <c r="R725024" i="3"/>
  <c r="R725025" i="3"/>
  <c r="R725026" i="3"/>
  <c r="R725027" i="3"/>
  <c r="R725028" i="3"/>
  <c r="R725029" i="3"/>
  <c r="R725030" i="3"/>
  <c r="R725031" i="3"/>
  <c r="R725032" i="3"/>
  <c r="R725033" i="3"/>
  <c r="R725034" i="3"/>
  <c r="R725035" i="3"/>
  <c r="R725036" i="3"/>
  <c r="R725037" i="3"/>
  <c r="R725038" i="3"/>
  <c r="R725039" i="3"/>
  <c r="R725040" i="3"/>
  <c r="R725041" i="3"/>
  <c r="R725042" i="3"/>
  <c r="R725043" i="3"/>
  <c r="R725044" i="3"/>
  <c r="R725045" i="3"/>
  <c r="R725046" i="3"/>
  <c r="R725047" i="3"/>
  <c r="R725048" i="3"/>
  <c r="R725049" i="3"/>
  <c r="R725050" i="3"/>
  <c r="R725051" i="3"/>
  <c r="R725052" i="3"/>
  <c r="R725053" i="3"/>
  <c r="R725054" i="3"/>
  <c r="R725055" i="3"/>
  <c r="R725056" i="3"/>
  <c r="R725057" i="3"/>
  <c r="R725058" i="3"/>
  <c r="R725059" i="3"/>
  <c r="R725060" i="3"/>
  <c r="R725061" i="3"/>
  <c r="R725062" i="3"/>
  <c r="R725063" i="3"/>
  <c r="R725064" i="3"/>
  <c r="R725065" i="3"/>
  <c r="R725066" i="3"/>
  <c r="R725067" i="3"/>
  <c r="R725068" i="3"/>
  <c r="R725069" i="3"/>
  <c r="R725070" i="3"/>
  <c r="R725071" i="3"/>
  <c r="R725072" i="3"/>
  <c r="R725073" i="3"/>
  <c r="R725074" i="3"/>
  <c r="R725075" i="3"/>
  <c r="R725076" i="3"/>
  <c r="R725077" i="3"/>
  <c r="R725078" i="3"/>
  <c r="R725079" i="3"/>
  <c r="R725080" i="3"/>
  <c r="R725081" i="3"/>
  <c r="R725082" i="3"/>
  <c r="R725083" i="3"/>
  <c r="R725084" i="3"/>
  <c r="R725085" i="3"/>
  <c r="R725086" i="3"/>
  <c r="R725087" i="3"/>
  <c r="R725088" i="3"/>
  <c r="R725089" i="3"/>
  <c r="R725090" i="3"/>
  <c r="R725091" i="3"/>
  <c r="R725092" i="3"/>
  <c r="R725093" i="3"/>
  <c r="R725094" i="3"/>
  <c r="R725095" i="3"/>
  <c r="R725096" i="3"/>
  <c r="R725097" i="3"/>
  <c r="R725098" i="3"/>
  <c r="R725099" i="3"/>
  <c r="R725100" i="3"/>
  <c r="R725101" i="3"/>
  <c r="R725102" i="3"/>
  <c r="R725103" i="3"/>
  <c r="R725104" i="3"/>
  <c r="R725105" i="3"/>
  <c r="R725106" i="3"/>
  <c r="R725107" i="3"/>
  <c r="R725108" i="3"/>
  <c r="R725109" i="3"/>
  <c r="R725110" i="3"/>
  <c r="R725111" i="3"/>
  <c r="R725112" i="3"/>
  <c r="R725113" i="3"/>
  <c r="R725114" i="3"/>
  <c r="R725115" i="3"/>
  <c r="R725116" i="3"/>
  <c r="R725117" i="3"/>
  <c r="R725118" i="3"/>
  <c r="R725119" i="3"/>
  <c r="R725120" i="3"/>
  <c r="R725121" i="3"/>
  <c r="R725122" i="3"/>
  <c r="R725123" i="3"/>
  <c r="R725124" i="3"/>
  <c r="R725125" i="3"/>
  <c r="R725126" i="3"/>
  <c r="R725127" i="3"/>
  <c r="R725128" i="3"/>
  <c r="R725129" i="3"/>
  <c r="R725130" i="3"/>
  <c r="R725131" i="3"/>
  <c r="R725132" i="3"/>
  <c r="R725133" i="3"/>
  <c r="R725134" i="3"/>
  <c r="R725135" i="3"/>
  <c r="R725136" i="3"/>
  <c r="R725137" i="3"/>
  <c r="R725138" i="3"/>
  <c r="R725139" i="3"/>
  <c r="R725140" i="3"/>
  <c r="R725141" i="3"/>
  <c r="R725142" i="3"/>
  <c r="R725143" i="3"/>
  <c r="R725144" i="3"/>
  <c r="R725145" i="3"/>
  <c r="R725146" i="3"/>
  <c r="R725147" i="3"/>
  <c r="R725148" i="3"/>
  <c r="R725149" i="3"/>
  <c r="R725150" i="3"/>
  <c r="R725151" i="3"/>
  <c r="R725152" i="3"/>
  <c r="R725153" i="3"/>
  <c r="R725154" i="3"/>
  <c r="R725155" i="3"/>
  <c r="R725156" i="3"/>
  <c r="R725157" i="3"/>
  <c r="R725158" i="3"/>
  <c r="R725159" i="3"/>
  <c r="R725160" i="3"/>
  <c r="R725161" i="3"/>
  <c r="R725162" i="3"/>
  <c r="R725163" i="3"/>
  <c r="R725164" i="3"/>
  <c r="R725165" i="3"/>
  <c r="R725166" i="3"/>
  <c r="R725167" i="3"/>
  <c r="R725168" i="3"/>
  <c r="R725169" i="3"/>
  <c r="R725170" i="3"/>
  <c r="R725171" i="3"/>
  <c r="R725172" i="3"/>
  <c r="R725173" i="3"/>
  <c r="R725174" i="3"/>
  <c r="R725175" i="3"/>
  <c r="R725176" i="3"/>
  <c r="R725177" i="3"/>
  <c r="R725178" i="3"/>
  <c r="R725179" i="3"/>
  <c r="R725180" i="3"/>
  <c r="R725181" i="3"/>
  <c r="R725182" i="3"/>
  <c r="R725183" i="3"/>
  <c r="R725184" i="3"/>
  <c r="R725185" i="3"/>
  <c r="R725186" i="3"/>
  <c r="R725187" i="3"/>
  <c r="R725188" i="3"/>
  <c r="R725189" i="3"/>
  <c r="R725190" i="3"/>
  <c r="R725191" i="3"/>
  <c r="R725192" i="3"/>
  <c r="R725193" i="3"/>
  <c r="R725194" i="3"/>
  <c r="R725195" i="3"/>
  <c r="R725196" i="3"/>
  <c r="R725197" i="3"/>
  <c r="R725198" i="3"/>
  <c r="R725199" i="3"/>
  <c r="R725200" i="3"/>
  <c r="R725201" i="3"/>
  <c r="R725202" i="3"/>
  <c r="R725203" i="3"/>
  <c r="R725204" i="3"/>
  <c r="R725205" i="3"/>
  <c r="R725206" i="3"/>
  <c r="R725207" i="3"/>
  <c r="R725208" i="3"/>
  <c r="R725209" i="3"/>
  <c r="R725210" i="3"/>
  <c r="R725211" i="3"/>
  <c r="R725212" i="3"/>
  <c r="R725213" i="3"/>
  <c r="R725214" i="3"/>
  <c r="R725215" i="3"/>
  <c r="R725216" i="3"/>
  <c r="R725217" i="3"/>
  <c r="R725218" i="3"/>
  <c r="R725219" i="3"/>
  <c r="R725220" i="3"/>
  <c r="R725221" i="3"/>
  <c r="R725222" i="3"/>
  <c r="R725223" i="3"/>
  <c r="R725224" i="3"/>
  <c r="R725225" i="3"/>
  <c r="R725226" i="3"/>
  <c r="R725227" i="3"/>
  <c r="R725228" i="3"/>
  <c r="R725229" i="3"/>
  <c r="R725230" i="3"/>
  <c r="R725231" i="3"/>
  <c r="R725232" i="3"/>
  <c r="R725233" i="3"/>
  <c r="R725234" i="3"/>
  <c r="R725235" i="3"/>
  <c r="R725236" i="3"/>
  <c r="R725237" i="3"/>
  <c r="R725238" i="3"/>
  <c r="R725239" i="3"/>
  <c r="R725240" i="3"/>
  <c r="R725241" i="3"/>
  <c r="R725242" i="3"/>
  <c r="R725243" i="3"/>
  <c r="R725244" i="3"/>
  <c r="R725245" i="3"/>
  <c r="R725246" i="3"/>
  <c r="R725247" i="3"/>
  <c r="R725248" i="3"/>
  <c r="R725249" i="3"/>
  <c r="R725250" i="3"/>
  <c r="R725251" i="3"/>
  <c r="R725252" i="3"/>
  <c r="R725253" i="3"/>
  <c r="R725254" i="3"/>
  <c r="R725255" i="3"/>
  <c r="R725256" i="3"/>
  <c r="R725257" i="3"/>
  <c r="R725258" i="3"/>
  <c r="R725259" i="3"/>
  <c r="R725260" i="3"/>
  <c r="R725261" i="3"/>
  <c r="R725262" i="3"/>
  <c r="R725263" i="3"/>
  <c r="R725264" i="3"/>
  <c r="R725265" i="3"/>
  <c r="R725266" i="3"/>
  <c r="R725267" i="3"/>
  <c r="R725268" i="3"/>
  <c r="R725269" i="3"/>
  <c r="R725270" i="3"/>
  <c r="R725271" i="3"/>
  <c r="R725272" i="3"/>
  <c r="R725273" i="3"/>
  <c r="R725274" i="3"/>
  <c r="R725275" i="3"/>
  <c r="R725276" i="3"/>
  <c r="R725277" i="3"/>
  <c r="R725278" i="3"/>
  <c r="R725279" i="3"/>
  <c r="R725280" i="3"/>
  <c r="R725281" i="3"/>
  <c r="R725282" i="3"/>
  <c r="R725283" i="3"/>
  <c r="R725284" i="3"/>
  <c r="R725285" i="3"/>
  <c r="R725286" i="3"/>
  <c r="R725287" i="3"/>
  <c r="R725288" i="3"/>
  <c r="R725289" i="3"/>
  <c r="R725290" i="3"/>
  <c r="R725291" i="3"/>
  <c r="R725292" i="3"/>
  <c r="R725293" i="3"/>
  <c r="R725294" i="3"/>
  <c r="R725295" i="3"/>
  <c r="R725296" i="3"/>
  <c r="R725297" i="3"/>
  <c r="R725298" i="3"/>
  <c r="R725299" i="3"/>
  <c r="R725300" i="3"/>
  <c r="R725301" i="3"/>
  <c r="R725302" i="3"/>
  <c r="R725303" i="3"/>
  <c r="R725304" i="3"/>
  <c r="R725305" i="3"/>
  <c r="R725306" i="3"/>
  <c r="R725307" i="3"/>
  <c r="R725308" i="3"/>
  <c r="R725309" i="3"/>
  <c r="R725310" i="3"/>
  <c r="R725311" i="3"/>
  <c r="R725312" i="3"/>
  <c r="R725313" i="3"/>
  <c r="R725314" i="3"/>
  <c r="R725315" i="3"/>
  <c r="R725316" i="3"/>
  <c r="R725317" i="3"/>
  <c r="R725318" i="3"/>
  <c r="R725319" i="3"/>
  <c r="R725320" i="3"/>
  <c r="R725321" i="3"/>
  <c r="R725322" i="3"/>
  <c r="R725323" i="3"/>
  <c r="R725324" i="3"/>
  <c r="R725325" i="3"/>
  <c r="R725326" i="3"/>
  <c r="R725327" i="3"/>
  <c r="R725328" i="3"/>
  <c r="R725329" i="3"/>
  <c r="R725330" i="3"/>
  <c r="R725331" i="3"/>
  <c r="R725332" i="3"/>
  <c r="R725333" i="3"/>
  <c r="R725334" i="3"/>
  <c r="R725335" i="3"/>
  <c r="R725336" i="3"/>
  <c r="R725337" i="3"/>
  <c r="R725338" i="3"/>
  <c r="R725339" i="3"/>
  <c r="R725340" i="3"/>
  <c r="R725341" i="3"/>
  <c r="R725342" i="3"/>
  <c r="R725343" i="3"/>
  <c r="R725344" i="3"/>
  <c r="R725345" i="3"/>
  <c r="R725346" i="3"/>
  <c r="R725347" i="3"/>
  <c r="R725348" i="3"/>
  <c r="R725349" i="3"/>
  <c r="R725350" i="3"/>
  <c r="R725351" i="3"/>
  <c r="R725352" i="3"/>
  <c r="R725353" i="3"/>
  <c r="R725354" i="3"/>
  <c r="R725355" i="3"/>
  <c r="R725356" i="3"/>
  <c r="R725357" i="3"/>
  <c r="R725358" i="3"/>
  <c r="R725359" i="3"/>
  <c r="R725360" i="3"/>
  <c r="R725361" i="3"/>
  <c r="R725362" i="3"/>
  <c r="R725363" i="3"/>
  <c r="R725364" i="3"/>
  <c r="R725365" i="3"/>
  <c r="R725366" i="3"/>
  <c r="R725367" i="3"/>
  <c r="R725368" i="3"/>
  <c r="R725369" i="3"/>
  <c r="R725370" i="3"/>
  <c r="R725371" i="3"/>
  <c r="R725372" i="3"/>
  <c r="R725373" i="3"/>
  <c r="R725374" i="3"/>
  <c r="R725375" i="3"/>
  <c r="R725376" i="3"/>
  <c r="R725377" i="3"/>
  <c r="R725378" i="3"/>
  <c r="R725379" i="3"/>
  <c r="R725380" i="3"/>
  <c r="R725381" i="3"/>
  <c r="R725382" i="3"/>
  <c r="R725383" i="3"/>
  <c r="R725384" i="3"/>
  <c r="R725385" i="3"/>
  <c r="R725386" i="3"/>
  <c r="R725387" i="3"/>
  <c r="R725388" i="3"/>
  <c r="R725389" i="3"/>
  <c r="R725390" i="3"/>
  <c r="R725391" i="3"/>
  <c r="R725392" i="3"/>
  <c r="R725393" i="3"/>
  <c r="R725394" i="3"/>
  <c r="R725395" i="3"/>
  <c r="R725396" i="3"/>
  <c r="R725397" i="3"/>
  <c r="R725398" i="3"/>
  <c r="R725399" i="3"/>
  <c r="R725400" i="3"/>
  <c r="R725401" i="3"/>
  <c r="R725402" i="3"/>
  <c r="R725403" i="3"/>
  <c r="R725404" i="3"/>
  <c r="R725405" i="3"/>
  <c r="R725406" i="3"/>
  <c r="R725407" i="3"/>
  <c r="R725408" i="3"/>
  <c r="R725409" i="3"/>
  <c r="R725410" i="3"/>
  <c r="R725411" i="3"/>
  <c r="R725412" i="3"/>
  <c r="R725413" i="3"/>
  <c r="R725414" i="3"/>
  <c r="R725415" i="3"/>
  <c r="R725416" i="3"/>
  <c r="R725417" i="3"/>
  <c r="R725418" i="3"/>
  <c r="R725419" i="3"/>
  <c r="R725420" i="3"/>
  <c r="R725421" i="3"/>
  <c r="R725422" i="3"/>
  <c r="R725423" i="3"/>
  <c r="R725424" i="3"/>
  <c r="R725425" i="3"/>
  <c r="R725426" i="3"/>
  <c r="R725427" i="3"/>
  <c r="R725428" i="3"/>
  <c r="R725429" i="3"/>
  <c r="R725430" i="3"/>
  <c r="R725431" i="3"/>
  <c r="R725432" i="3"/>
  <c r="R725433" i="3"/>
  <c r="R725434" i="3"/>
  <c r="R725435" i="3"/>
  <c r="R725436" i="3"/>
  <c r="R725437" i="3"/>
  <c r="R725438" i="3"/>
  <c r="R725439" i="3"/>
  <c r="R725440" i="3"/>
  <c r="R725441" i="3"/>
  <c r="R725442" i="3"/>
  <c r="R725443" i="3"/>
  <c r="R725444" i="3"/>
  <c r="R725445" i="3"/>
  <c r="R725446" i="3"/>
  <c r="R725447" i="3"/>
  <c r="R725448" i="3"/>
  <c r="R725449" i="3"/>
  <c r="R725450" i="3"/>
  <c r="R725451" i="3"/>
  <c r="R725452" i="3"/>
  <c r="R725453" i="3"/>
  <c r="R725454" i="3"/>
  <c r="R725455" i="3"/>
  <c r="R725456" i="3"/>
  <c r="R725457" i="3"/>
  <c r="R725458" i="3"/>
  <c r="R725459" i="3"/>
  <c r="R725460" i="3"/>
  <c r="R725461" i="3"/>
  <c r="R725462" i="3"/>
  <c r="R725463" i="3"/>
  <c r="R725464" i="3"/>
  <c r="R725465" i="3"/>
  <c r="R725466" i="3"/>
  <c r="R725467" i="3"/>
  <c r="R725468" i="3"/>
  <c r="R725469" i="3"/>
  <c r="R725470" i="3"/>
  <c r="R725471" i="3"/>
  <c r="R725472" i="3"/>
  <c r="R725473" i="3"/>
  <c r="R725474" i="3"/>
  <c r="R725475" i="3"/>
  <c r="R725476" i="3"/>
  <c r="R725477" i="3"/>
  <c r="R725478" i="3"/>
  <c r="R725479" i="3"/>
  <c r="R725480" i="3"/>
  <c r="R725481" i="3"/>
  <c r="R725482" i="3"/>
  <c r="R725483" i="3"/>
  <c r="R725484" i="3"/>
  <c r="R725485" i="3"/>
  <c r="R725486" i="3"/>
  <c r="R725487" i="3"/>
  <c r="R725488" i="3"/>
  <c r="R725489" i="3"/>
  <c r="R725490" i="3"/>
  <c r="R725491" i="3"/>
  <c r="R725492" i="3"/>
  <c r="R725493" i="3"/>
  <c r="R725494" i="3"/>
  <c r="R725495" i="3"/>
  <c r="R725496" i="3"/>
  <c r="R725497" i="3"/>
  <c r="R725498" i="3"/>
  <c r="R725499" i="3"/>
  <c r="R725500" i="3"/>
  <c r="R725501" i="3"/>
  <c r="R725502" i="3"/>
  <c r="R725503" i="3"/>
  <c r="R725504" i="3"/>
  <c r="R725505" i="3"/>
  <c r="R725506" i="3"/>
  <c r="R725507" i="3"/>
  <c r="R725508" i="3"/>
  <c r="R725509" i="3"/>
  <c r="R725510" i="3"/>
  <c r="R725511" i="3"/>
  <c r="R725512" i="3"/>
  <c r="R725513" i="3"/>
  <c r="R725514" i="3"/>
  <c r="R725515" i="3"/>
  <c r="R725516" i="3"/>
  <c r="R725517" i="3"/>
  <c r="R725518" i="3"/>
  <c r="R725519" i="3"/>
  <c r="R725520" i="3"/>
  <c r="R725521" i="3"/>
  <c r="R725522" i="3"/>
  <c r="R725523" i="3"/>
  <c r="R725524" i="3"/>
  <c r="R725525" i="3"/>
  <c r="R725526" i="3"/>
  <c r="R725527" i="3"/>
  <c r="R725528" i="3"/>
  <c r="R725529" i="3"/>
  <c r="R725530" i="3"/>
  <c r="R725531" i="3"/>
  <c r="R725532" i="3"/>
  <c r="R725533" i="3"/>
  <c r="R725534" i="3"/>
  <c r="R725535" i="3"/>
  <c r="R725536" i="3"/>
  <c r="R725537" i="3"/>
  <c r="R725538" i="3"/>
  <c r="R725539" i="3"/>
  <c r="R725540" i="3"/>
  <c r="R725541" i="3"/>
  <c r="R725542" i="3"/>
  <c r="R725543" i="3"/>
  <c r="R725544" i="3"/>
  <c r="R725545" i="3"/>
  <c r="R725546" i="3"/>
  <c r="R725547" i="3"/>
  <c r="R725548" i="3"/>
  <c r="R725549" i="3"/>
  <c r="R725550" i="3"/>
  <c r="R725551" i="3"/>
  <c r="R725552" i="3"/>
  <c r="R725553" i="3"/>
  <c r="R725554" i="3"/>
  <c r="R725555" i="3"/>
  <c r="R725556" i="3"/>
  <c r="R725557" i="3"/>
  <c r="R725558" i="3"/>
  <c r="R725559" i="3"/>
  <c r="R725560" i="3"/>
  <c r="R725561" i="3"/>
  <c r="R725562" i="3"/>
  <c r="R725563" i="3"/>
  <c r="R725564" i="3"/>
  <c r="R725565" i="3"/>
  <c r="R725566" i="3"/>
  <c r="R725567" i="3"/>
  <c r="R725568" i="3"/>
  <c r="R725569" i="3"/>
  <c r="R725570" i="3"/>
  <c r="R725571" i="3"/>
  <c r="R725572" i="3"/>
  <c r="R725573" i="3"/>
  <c r="R725574" i="3"/>
  <c r="R725575" i="3"/>
  <c r="R725576" i="3"/>
  <c r="R725577" i="3"/>
  <c r="R725578" i="3"/>
  <c r="R725579" i="3"/>
  <c r="R725580" i="3"/>
  <c r="R725581" i="3"/>
  <c r="R725582" i="3"/>
  <c r="R725583" i="3"/>
  <c r="R725584" i="3"/>
  <c r="R725585" i="3"/>
  <c r="R725586" i="3"/>
  <c r="R725587" i="3"/>
  <c r="R725588" i="3"/>
  <c r="R725589" i="3"/>
  <c r="R725590" i="3"/>
  <c r="R725591" i="3"/>
  <c r="R725592" i="3"/>
  <c r="R725593" i="3"/>
  <c r="R725594" i="3"/>
  <c r="R725595" i="3"/>
  <c r="R725596" i="3"/>
  <c r="R725597" i="3"/>
  <c r="R725598" i="3"/>
  <c r="R725599" i="3"/>
  <c r="R725600" i="3"/>
  <c r="R725601" i="3"/>
  <c r="R725602" i="3"/>
  <c r="R725603" i="3"/>
  <c r="R725604" i="3"/>
  <c r="R725605" i="3"/>
  <c r="R725606" i="3"/>
  <c r="R725607" i="3"/>
  <c r="R725608" i="3"/>
  <c r="R725609" i="3"/>
  <c r="R725610" i="3"/>
  <c r="R725611" i="3"/>
  <c r="R725612" i="3"/>
  <c r="R725613" i="3"/>
  <c r="R725614" i="3"/>
  <c r="R725615" i="3"/>
  <c r="R725616" i="3"/>
  <c r="R725617" i="3"/>
  <c r="R725618" i="3"/>
  <c r="R725619" i="3"/>
  <c r="R725620" i="3"/>
  <c r="R725621" i="3"/>
  <c r="R725622" i="3"/>
  <c r="R725623" i="3"/>
  <c r="R725624" i="3"/>
  <c r="R725625" i="3"/>
  <c r="R725626" i="3"/>
  <c r="R725627" i="3"/>
  <c r="R725628" i="3"/>
  <c r="R725629" i="3"/>
  <c r="R725630" i="3"/>
  <c r="R725631" i="3"/>
  <c r="R725632" i="3"/>
  <c r="R725633" i="3"/>
  <c r="R725634" i="3"/>
  <c r="R725635" i="3"/>
  <c r="R725636" i="3"/>
  <c r="R725637" i="3"/>
  <c r="R725638" i="3"/>
  <c r="R725639" i="3"/>
  <c r="R725640" i="3"/>
  <c r="R725641" i="3"/>
  <c r="R725642" i="3"/>
  <c r="R725643" i="3"/>
  <c r="R725644" i="3"/>
  <c r="R725645" i="3"/>
  <c r="R725646" i="3"/>
  <c r="R725647" i="3"/>
  <c r="R725648" i="3"/>
  <c r="R725649" i="3"/>
  <c r="R725650" i="3"/>
  <c r="R725651" i="3"/>
  <c r="R725652" i="3"/>
  <c r="R725653" i="3"/>
  <c r="R725654" i="3"/>
  <c r="R725655" i="3"/>
  <c r="R725656" i="3"/>
  <c r="R725657" i="3"/>
  <c r="R725658" i="3"/>
  <c r="R725659" i="3"/>
  <c r="R725660" i="3"/>
  <c r="R725661" i="3"/>
  <c r="R725662" i="3"/>
  <c r="R725663" i="3"/>
  <c r="R725664" i="3"/>
  <c r="R725665" i="3"/>
  <c r="R725666" i="3"/>
  <c r="R725667" i="3"/>
  <c r="R725668" i="3"/>
  <c r="R725669" i="3"/>
  <c r="R725670" i="3"/>
  <c r="R725671" i="3"/>
  <c r="R725672" i="3"/>
  <c r="R725673" i="3"/>
  <c r="R725674" i="3"/>
  <c r="R725675" i="3"/>
  <c r="R725676" i="3"/>
  <c r="R725677" i="3"/>
  <c r="R725678" i="3"/>
  <c r="R725679" i="3"/>
  <c r="R725680" i="3"/>
  <c r="R725681" i="3"/>
  <c r="R725682" i="3"/>
  <c r="R725683" i="3"/>
  <c r="R725684" i="3"/>
  <c r="R725685" i="3"/>
  <c r="R725686" i="3"/>
  <c r="R725687" i="3"/>
  <c r="R725688" i="3"/>
  <c r="R725689" i="3"/>
  <c r="R725690" i="3"/>
  <c r="R725691" i="3"/>
  <c r="R725692" i="3"/>
  <c r="R725693" i="3"/>
  <c r="R725694" i="3"/>
  <c r="R725695" i="3"/>
  <c r="R725696" i="3"/>
  <c r="R725697" i="3"/>
  <c r="R725698" i="3"/>
  <c r="R725699" i="3"/>
  <c r="R725700" i="3"/>
  <c r="R725701" i="3"/>
  <c r="R725702" i="3"/>
  <c r="R725703" i="3"/>
  <c r="R725704" i="3"/>
  <c r="R725705" i="3"/>
  <c r="R725706" i="3"/>
  <c r="R725707" i="3"/>
  <c r="R725708" i="3"/>
  <c r="R725709" i="3"/>
  <c r="R725710" i="3"/>
  <c r="R725711" i="3"/>
  <c r="R725712" i="3"/>
  <c r="R725713" i="3"/>
  <c r="R725714" i="3"/>
  <c r="R725715" i="3"/>
  <c r="R725716" i="3"/>
  <c r="R725717" i="3"/>
  <c r="R725718" i="3"/>
  <c r="R725719" i="3"/>
  <c r="R725720" i="3"/>
  <c r="R725721" i="3"/>
  <c r="R725722" i="3"/>
  <c r="R725723" i="3"/>
  <c r="R725724" i="3"/>
  <c r="R725725" i="3"/>
  <c r="R725726" i="3"/>
  <c r="R725727" i="3"/>
  <c r="R725728" i="3"/>
  <c r="R725729" i="3"/>
  <c r="R725730" i="3"/>
  <c r="R725731" i="3"/>
  <c r="R725732" i="3"/>
  <c r="R725733" i="3"/>
  <c r="R725734" i="3"/>
  <c r="R725735" i="3"/>
  <c r="R725736" i="3"/>
  <c r="R725737" i="3"/>
  <c r="R725738" i="3"/>
  <c r="R725739" i="3"/>
  <c r="R725740" i="3"/>
  <c r="R725741" i="3"/>
  <c r="R725742" i="3"/>
  <c r="R725743" i="3"/>
  <c r="R725744" i="3"/>
  <c r="R725745" i="3"/>
  <c r="R725746" i="3"/>
  <c r="R725747" i="3"/>
  <c r="R725748" i="3"/>
  <c r="R725749" i="3"/>
  <c r="R725750" i="3"/>
  <c r="R725751" i="3"/>
  <c r="R725752" i="3"/>
  <c r="R725753" i="3"/>
  <c r="R725754" i="3"/>
  <c r="R725755" i="3"/>
  <c r="R725756" i="3"/>
  <c r="R725757" i="3"/>
  <c r="R725758" i="3"/>
  <c r="R725759" i="3"/>
  <c r="R725760" i="3"/>
  <c r="R725761" i="3"/>
  <c r="R725762" i="3"/>
  <c r="R725763" i="3"/>
  <c r="R725764" i="3"/>
  <c r="R725765" i="3"/>
  <c r="R725766" i="3"/>
  <c r="R725767" i="3"/>
  <c r="R725768" i="3"/>
  <c r="R725769" i="3"/>
  <c r="R725770" i="3"/>
  <c r="R725771" i="3"/>
  <c r="R725772" i="3"/>
  <c r="R725773" i="3"/>
  <c r="R725774" i="3"/>
  <c r="R725775" i="3"/>
  <c r="R725776" i="3"/>
  <c r="R725777" i="3"/>
  <c r="R725778" i="3"/>
  <c r="R725779" i="3"/>
  <c r="R725780" i="3"/>
  <c r="R725781" i="3"/>
  <c r="R725782" i="3"/>
  <c r="R725783" i="3"/>
  <c r="R725784" i="3"/>
  <c r="R725785" i="3"/>
  <c r="R725786" i="3"/>
  <c r="R725787" i="3"/>
  <c r="R725788" i="3"/>
  <c r="R725789" i="3"/>
  <c r="R725790" i="3"/>
  <c r="R725791" i="3"/>
  <c r="R725792" i="3"/>
  <c r="R725793" i="3"/>
  <c r="R725794" i="3"/>
  <c r="R725795" i="3"/>
  <c r="R725796" i="3"/>
  <c r="R725797" i="3"/>
  <c r="R725798" i="3"/>
  <c r="R725799" i="3"/>
  <c r="R725800" i="3"/>
  <c r="R725801" i="3"/>
  <c r="R725802" i="3"/>
  <c r="R725803" i="3"/>
  <c r="R725804" i="3"/>
  <c r="R725805" i="3"/>
  <c r="R725806" i="3"/>
  <c r="R725807" i="3"/>
  <c r="R725808" i="3"/>
  <c r="R725809" i="3"/>
  <c r="R725810" i="3"/>
  <c r="R725811" i="3"/>
  <c r="R725812" i="3"/>
  <c r="R725813" i="3"/>
  <c r="R725814" i="3"/>
  <c r="R725815" i="3"/>
  <c r="R725816" i="3"/>
  <c r="R725817" i="3"/>
  <c r="R725818" i="3"/>
  <c r="R725819" i="3"/>
  <c r="R725820" i="3"/>
  <c r="R725821" i="3"/>
  <c r="R725822" i="3"/>
  <c r="R725823" i="3"/>
  <c r="R725824" i="3"/>
  <c r="R725825" i="3"/>
  <c r="R725826" i="3"/>
  <c r="R725827" i="3"/>
  <c r="R725828" i="3"/>
  <c r="R725829" i="3"/>
  <c r="R725830" i="3"/>
  <c r="R725831" i="3"/>
  <c r="R725832" i="3"/>
  <c r="R725833" i="3"/>
  <c r="R725834" i="3"/>
  <c r="R725835" i="3"/>
  <c r="R725836" i="3"/>
  <c r="R725837" i="3"/>
  <c r="R725838" i="3"/>
  <c r="R725839" i="3"/>
  <c r="R725840" i="3"/>
  <c r="R725841" i="3"/>
  <c r="R725842" i="3"/>
  <c r="R725843" i="3"/>
  <c r="R725844" i="3"/>
  <c r="R725845" i="3"/>
  <c r="R725846" i="3"/>
  <c r="R725847" i="3"/>
  <c r="R725848" i="3"/>
  <c r="R725849" i="3"/>
  <c r="R725850" i="3"/>
  <c r="R725851" i="3"/>
  <c r="R725852" i="3"/>
  <c r="R725853" i="3"/>
  <c r="R725854" i="3"/>
  <c r="R725855" i="3"/>
  <c r="R725856" i="3"/>
  <c r="R725857" i="3"/>
  <c r="R725858" i="3"/>
  <c r="R725859" i="3"/>
  <c r="R725860" i="3"/>
  <c r="R725861" i="3"/>
  <c r="R725862" i="3"/>
  <c r="R725863" i="3"/>
  <c r="R725864" i="3"/>
  <c r="R725865" i="3"/>
  <c r="R725866" i="3"/>
  <c r="R725867" i="3"/>
  <c r="R725868" i="3"/>
  <c r="R725869" i="3"/>
  <c r="R725870" i="3"/>
  <c r="R725871" i="3"/>
  <c r="R725872" i="3"/>
  <c r="R725873" i="3"/>
  <c r="R725874" i="3"/>
  <c r="R725875" i="3"/>
  <c r="R725876" i="3"/>
  <c r="R725877" i="3"/>
  <c r="R725878" i="3"/>
  <c r="R725879" i="3"/>
  <c r="R725880" i="3"/>
  <c r="R725881" i="3"/>
  <c r="R725882" i="3"/>
  <c r="R725883" i="3"/>
  <c r="R725884" i="3"/>
  <c r="R725885" i="3"/>
  <c r="R725886" i="3"/>
  <c r="R725887" i="3"/>
  <c r="R725888" i="3"/>
  <c r="R725889" i="3"/>
  <c r="R725890" i="3"/>
  <c r="R725891" i="3"/>
  <c r="R725892" i="3"/>
  <c r="R725893" i="3"/>
  <c r="R725894" i="3"/>
  <c r="R725895" i="3"/>
  <c r="R725896" i="3"/>
  <c r="R725897" i="3"/>
  <c r="R725898" i="3"/>
  <c r="R725899" i="3"/>
  <c r="R725900" i="3"/>
  <c r="R725901" i="3"/>
  <c r="R725902" i="3"/>
  <c r="R725903" i="3"/>
  <c r="R725904" i="3"/>
  <c r="R725905" i="3"/>
  <c r="R725906" i="3"/>
  <c r="R725907" i="3"/>
  <c r="R725908" i="3"/>
  <c r="R725909" i="3"/>
  <c r="R725910" i="3"/>
  <c r="R725911" i="3"/>
  <c r="R725912" i="3"/>
  <c r="R725913" i="3"/>
  <c r="R725914" i="3"/>
  <c r="R725915" i="3"/>
  <c r="R725916" i="3"/>
  <c r="R725917" i="3"/>
  <c r="R725918" i="3"/>
  <c r="R725919" i="3"/>
  <c r="R725920" i="3"/>
  <c r="R725921" i="3"/>
  <c r="R725922" i="3"/>
  <c r="R725923" i="3"/>
  <c r="R725924" i="3"/>
  <c r="R725925" i="3"/>
  <c r="R725926" i="3"/>
  <c r="R725927" i="3"/>
  <c r="R725928" i="3"/>
  <c r="R725929" i="3"/>
  <c r="R725930" i="3"/>
  <c r="R725931" i="3"/>
  <c r="R725932" i="3"/>
  <c r="R725933" i="3"/>
  <c r="R725934" i="3"/>
  <c r="R725935" i="3"/>
  <c r="R725936" i="3"/>
  <c r="R725937" i="3"/>
  <c r="R725938" i="3"/>
  <c r="R725939" i="3"/>
  <c r="R725940" i="3"/>
  <c r="R725941" i="3"/>
  <c r="R725942" i="3"/>
  <c r="R725943" i="3"/>
  <c r="R725944" i="3"/>
  <c r="R725945" i="3"/>
  <c r="R725946" i="3"/>
  <c r="R725947" i="3"/>
  <c r="R725948" i="3"/>
  <c r="R725949" i="3"/>
  <c r="R725950" i="3"/>
  <c r="R725951" i="3"/>
  <c r="R725952" i="3"/>
  <c r="R725953" i="3"/>
  <c r="R725954" i="3"/>
  <c r="R725955" i="3"/>
  <c r="R725956" i="3"/>
  <c r="R725957" i="3"/>
  <c r="R725958" i="3"/>
  <c r="R725959" i="3"/>
  <c r="R725960" i="3"/>
  <c r="R725961" i="3"/>
  <c r="R725962" i="3"/>
  <c r="R725963" i="3"/>
  <c r="R725964" i="3"/>
  <c r="R725965" i="3"/>
  <c r="R725966" i="3"/>
  <c r="R725967" i="3"/>
  <c r="R725968" i="3"/>
  <c r="R725969" i="3"/>
  <c r="R725970" i="3"/>
  <c r="R725971" i="3"/>
  <c r="R725972" i="3"/>
  <c r="R725973" i="3"/>
  <c r="R725974" i="3"/>
  <c r="R725975" i="3"/>
  <c r="R725976" i="3"/>
  <c r="R725977" i="3"/>
  <c r="R725978" i="3"/>
  <c r="R725979" i="3"/>
  <c r="R725980" i="3"/>
  <c r="R725981" i="3"/>
  <c r="R725982" i="3"/>
  <c r="R725983" i="3"/>
  <c r="R725984" i="3"/>
  <c r="R725985" i="3"/>
  <c r="R725986" i="3"/>
  <c r="R725987" i="3"/>
  <c r="R725988" i="3"/>
  <c r="R725989" i="3"/>
  <c r="R725990" i="3"/>
  <c r="R725991" i="3"/>
  <c r="R725992" i="3"/>
  <c r="R725993" i="3"/>
  <c r="R725994" i="3"/>
  <c r="R725995" i="3"/>
  <c r="R725996" i="3"/>
  <c r="R725997" i="3"/>
  <c r="R725998" i="3"/>
  <c r="R725999" i="3"/>
  <c r="R726000" i="3"/>
  <c r="R726001" i="3"/>
  <c r="R726002" i="3"/>
  <c r="R726003" i="3"/>
  <c r="R726004" i="3"/>
  <c r="R726005" i="3"/>
  <c r="R726006" i="3"/>
  <c r="R726007" i="3"/>
  <c r="R726008" i="3"/>
  <c r="R726009" i="3"/>
  <c r="R726010" i="3"/>
  <c r="R726011" i="3"/>
  <c r="R726012" i="3"/>
  <c r="R726013" i="3"/>
  <c r="R726014" i="3"/>
  <c r="R726015" i="3"/>
  <c r="R726016" i="3"/>
  <c r="R726017" i="3"/>
  <c r="R726018" i="3"/>
  <c r="R726019" i="3"/>
  <c r="R726020" i="3"/>
  <c r="R726021" i="3"/>
  <c r="R726022" i="3"/>
  <c r="R726023" i="3"/>
  <c r="R726024" i="3"/>
  <c r="R726025" i="3"/>
  <c r="R726026" i="3"/>
  <c r="R726027" i="3"/>
  <c r="R726028" i="3"/>
  <c r="R726029" i="3"/>
  <c r="R726030" i="3"/>
  <c r="R726031" i="3"/>
  <c r="R726032" i="3"/>
  <c r="R726033" i="3"/>
  <c r="R726034" i="3"/>
  <c r="R726035" i="3"/>
  <c r="R726036" i="3"/>
  <c r="R726037" i="3"/>
  <c r="R726038" i="3"/>
  <c r="R726039" i="3"/>
  <c r="R726040" i="3"/>
  <c r="R726041" i="3"/>
  <c r="R726042" i="3"/>
  <c r="R726043" i="3"/>
  <c r="R726044" i="3"/>
  <c r="R726045" i="3"/>
  <c r="R726046" i="3"/>
  <c r="R726047" i="3"/>
  <c r="R726048" i="3"/>
  <c r="R726049" i="3"/>
  <c r="R726050" i="3"/>
  <c r="R726051" i="3"/>
  <c r="R726052" i="3"/>
  <c r="R726053" i="3"/>
  <c r="R726054" i="3"/>
  <c r="R726055" i="3"/>
  <c r="R726056" i="3"/>
  <c r="R726057" i="3"/>
  <c r="R726058" i="3"/>
  <c r="R726059" i="3"/>
  <c r="R726060" i="3"/>
  <c r="R726061" i="3"/>
  <c r="R726062" i="3"/>
  <c r="R726063" i="3"/>
  <c r="R726064" i="3"/>
  <c r="R726065" i="3"/>
  <c r="R726066" i="3"/>
  <c r="R726067" i="3"/>
  <c r="R726068" i="3"/>
  <c r="R726069" i="3"/>
  <c r="R726070" i="3"/>
  <c r="R726071" i="3"/>
  <c r="R726072" i="3"/>
  <c r="R726073" i="3"/>
  <c r="R726074" i="3"/>
  <c r="R726075" i="3"/>
  <c r="R726076" i="3"/>
  <c r="R726077" i="3"/>
  <c r="R726078" i="3"/>
  <c r="R726079" i="3"/>
  <c r="R726080" i="3"/>
  <c r="R726081" i="3"/>
  <c r="R726082" i="3"/>
  <c r="R726083" i="3"/>
  <c r="R726084" i="3"/>
  <c r="R726085" i="3"/>
  <c r="R726086" i="3"/>
  <c r="R726087" i="3"/>
  <c r="R726088" i="3"/>
  <c r="R726089" i="3"/>
  <c r="R726090" i="3"/>
  <c r="R726091" i="3"/>
  <c r="R726092" i="3"/>
  <c r="R726093" i="3"/>
  <c r="R726094" i="3"/>
  <c r="R726095" i="3"/>
  <c r="R726096" i="3"/>
  <c r="R726097" i="3"/>
  <c r="R726098" i="3"/>
  <c r="R726099" i="3"/>
  <c r="R726100" i="3"/>
  <c r="R726101" i="3"/>
  <c r="R726102" i="3"/>
  <c r="R726103" i="3"/>
  <c r="R726104" i="3"/>
  <c r="R726105" i="3"/>
  <c r="R726106" i="3"/>
  <c r="R726107" i="3"/>
  <c r="R726108" i="3"/>
  <c r="R726109" i="3"/>
  <c r="R726110" i="3"/>
  <c r="R726111" i="3"/>
  <c r="R726112" i="3"/>
  <c r="R726113" i="3"/>
  <c r="R726114" i="3"/>
  <c r="R726115" i="3"/>
  <c r="R726116" i="3"/>
  <c r="R726117" i="3"/>
  <c r="R726118" i="3"/>
  <c r="R726119" i="3"/>
  <c r="R726120" i="3"/>
  <c r="R726121" i="3"/>
  <c r="R726122" i="3"/>
  <c r="R726123" i="3"/>
  <c r="R726124" i="3"/>
  <c r="R726125" i="3"/>
  <c r="R726126" i="3"/>
  <c r="R726127" i="3"/>
  <c r="R726128" i="3"/>
  <c r="R726129" i="3"/>
  <c r="R726130" i="3"/>
  <c r="R726131" i="3"/>
  <c r="R726132" i="3"/>
  <c r="R726133" i="3"/>
  <c r="R726134" i="3"/>
  <c r="R726135" i="3"/>
  <c r="R726136" i="3"/>
  <c r="R726137" i="3"/>
  <c r="R726138" i="3"/>
  <c r="R726139" i="3"/>
  <c r="R726140" i="3"/>
  <c r="R726141" i="3"/>
  <c r="R726142" i="3"/>
  <c r="R726143" i="3"/>
  <c r="R726144" i="3"/>
  <c r="R726145" i="3"/>
  <c r="R726146" i="3"/>
  <c r="R726147" i="3"/>
  <c r="R726148" i="3"/>
  <c r="R726149" i="3"/>
  <c r="R726150" i="3"/>
  <c r="R726151" i="3"/>
  <c r="R726152" i="3"/>
  <c r="R726153" i="3"/>
  <c r="R726154" i="3"/>
  <c r="R726155" i="3"/>
  <c r="R726156" i="3"/>
  <c r="R726157" i="3"/>
  <c r="R726158" i="3"/>
  <c r="R726159" i="3"/>
  <c r="R726160" i="3"/>
  <c r="R726161" i="3"/>
  <c r="R726162" i="3"/>
  <c r="R726163" i="3"/>
  <c r="R726164" i="3"/>
  <c r="R726165" i="3"/>
  <c r="R726166" i="3"/>
  <c r="R726167" i="3"/>
  <c r="R726168" i="3"/>
  <c r="R726169" i="3"/>
  <c r="R726170" i="3"/>
  <c r="R726171" i="3"/>
  <c r="R726172" i="3"/>
  <c r="R726173" i="3"/>
  <c r="R726174" i="3"/>
  <c r="R726175" i="3"/>
  <c r="R726176" i="3"/>
  <c r="R726177" i="3"/>
  <c r="R726178" i="3"/>
  <c r="R726179" i="3"/>
  <c r="R726180" i="3"/>
  <c r="R726181" i="3"/>
  <c r="R726182" i="3"/>
  <c r="R726183" i="3"/>
  <c r="R726184" i="3"/>
  <c r="R726185" i="3"/>
  <c r="R726186" i="3"/>
  <c r="R726187" i="3"/>
  <c r="R726188" i="3"/>
  <c r="R726189" i="3"/>
  <c r="R726190" i="3"/>
  <c r="R726191" i="3"/>
  <c r="R726192" i="3"/>
  <c r="R726193" i="3"/>
  <c r="R726194" i="3"/>
  <c r="R726195" i="3"/>
  <c r="R726196" i="3"/>
  <c r="R726197" i="3"/>
  <c r="R726198" i="3"/>
  <c r="R726199" i="3"/>
  <c r="R726200" i="3"/>
  <c r="R726201" i="3"/>
  <c r="R726202" i="3"/>
  <c r="R726203" i="3"/>
  <c r="R726204" i="3"/>
  <c r="R726205" i="3"/>
  <c r="R726206" i="3"/>
  <c r="R726207" i="3"/>
  <c r="R726208" i="3"/>
  <c r="R726209" i="3"/>
  <c r="R726210" i="3"/>
  <c r="R726211" i="3"/>
  <c r="R726212" i="3"/>
  <c r="R726213" i="3"/>
  <c r="R726214" i="3"/>
  <c r="R726215" i="3"/>
  <c r="R726216" i="3"/>
  <c r="R726217" i="3"/>
  <c r="R726218" i="3"/>
  <c r="R726219" i="3"/>
  <c r="R726220" i="3"/>
  <c r="R726221" i="3"/>
  <c r="R726222" i="3"/>
  <c r="R726223" i="3"/>
  <c r="R726224" i="3"/>
  <c r="R726225" i="3"/>
  <c r="R726226" i="3"/>
  <c r="R726227" i="3"/>
  <c r="R726228" i="3"/>
  <c r="R726229" i="3"/>
  <c r="R726230" i="3"/>
  <c r="R726231" i="3"/>
  <c r="R726232" i="3"/>
  <c r="R726233" i="3"/>
  <c r="R726234" i="3"/>
  <c r="R726235" i="3"/>
  <c r="R726236" i="3"/>
  <c r="R726237" i="3"/>
  <c r="R726238" i="3"/>
  <c r="R726239" i="3"/>
  <c r="R726240" i="3"/>
  <c r="R726241" i="3"/>
  <c r="R726242" i="3"/>
  <c r="R726243" i="3"/>
  <c r="R726244" i="3"/>
  <c r="R726245" i="3"/>
  <c r="R726246" i="3"/>
  <c r="R726247" i="3"/>
  <c r="R726248" i="3"/>
  <c r="R726249" i="3"/>
  <c r="R726250" i="3"/>
  <c r="R726251" i="3"/>
  <c r="R726252" i="3"/>
  <c r="R726253" i="3"/>
  <c r="R726254" i="3"/>
  <c r="R726255" i="3"/>
  <c r="R726256" i="3"/>
  <c r="R726257" i="3"/>
  <c r="R726258" i="3"/>
  <c r="R726259" i="3"/>
  <c r="R726260" i="3"/>
  <c r="R726261" i="3"/>
  <c r="R726262" i="3"/>
  <c r="R726263" i="3"/>
  <c r="R726264" i="3"/>
  <c r="R726265" i="3"/>
  <c r="R726266" i="3"/>
  <c r="R726267" i="3"/>
  <c r="R726268" i="3"/>
  <c r="R726269" i="3"/>
  <c r="R726270" i="3"/>
  <c r="R726271" i="3"/>
  <c r="R726272" i="3"/>
  <c r="R726273" i="3"/>
  <c r="R726274" i="3"/>
  <c r="R726275" i="3"/>
  <c r="R726276" i="3"/>
  <c r="R726277" i="3"/>
  <c r="R726278" i="3"/>
  <c r="R726279" i="3"/>
  <c r="R726280" i="3"/>
  <c r="R726281" i="3"/>
  <c r="R726282" i="3"/>
  <c r="R726283" i="3"/>
  <c r="R726284" i="3"/>
  <c r="R726285" i="3"/>
  <c r="R726286" i="3"/>
  <c r="R726287" i="3"/>
  <c r="R726288" i="3"/>
  <c r="R726289" i="3"/>
  <c r="R726290" i="3"/>
  <c r="R726291" i="3"/>
  <c r="R726292" i="3"/>
  <c r="R726293" i="3"/>
  <c r="R726294" i="3"/>
  <c r="R726295" i="3"/>
  <c r="R726296" i="3"/>
  <c r="R726297" i="3"/>
  <c r="R726298" i="3"/>
  <c r="R726299" i="3"/>
  <c r="R726300" i="3"/>
  <c r="R726301" i="3"/>
  <c r="R726302" i="3"/>
  <c r="R726303" i="3"/>
  <c r="R726304" i="3"/>
  <c r="R726305" i="3"/>
  <c r="R726306" i="3"/>
  <c r="R726307" i="3"/>
  <c r="R726308" i="3"/>
  <c r="R726309" i="3"/>
  <c r="R726310" i="3"/>
  <c r="R726311" i="3"/>
  <c r="R726312" i="3"/>
  <c r="R726313" i="3"/>
  <c r="R726314" i="3"/>
  <c r="R726315" i="3"/>
  <c r="R726316" i="3"/>
  <c r="R726317" i="3"/>
  <c r="R726318" i="3"/>
  <c r="R726319" i="3"/>
  <c r="R726320" i="3"/>
  <c r="R726321" i="3"/>
  <c r="R726322" i="3"/>
  <c r="R726323" i="3"/>
  <c r="R726324" i="3"/>
  <c r="R726325" i="3"/>
  <c r="R726326" i="3"/>
  <c r="R726327" i="3"/>
  <c r="R726328" i="3"/>
  <c r="R726329" i="3"/>
  <c r="R726330" i="3"/>
  <c r="R726331" i="3"/>
  <c r="R726332" i="3"/>
  <c r="R726333" i="3"/>
  <c r="R726334" i="3"/>
  <c r="R726335" i="3"/>
  <c r="R726336" i="3"/>
  <c r="R726337" i="3"/>
  <c r="R726338" i="3"/>
  <c r="R726339" i="3"/>
  <c r="R726340" i="3"/>
  <c r="R726341" i="3"/>
  <c r="R726342" i="3"/>
  <c r="R726343" i="3"/>
  <c r="R726344" i="3"/>
  <c r="R726345" i="3"/>
  <c r="R726346" i="3"/>
  <c r="R726347" i="3"/>
  <c r="R726348" i="3"/>
  <c r="R726349" i="3"/>
  <c r="R726350" i="3"/>
  <c r="R726351" i="3"/>
  <c r="R726352" i="3"/>
  <c r="R726353" i="3"/>
  <c r="R726354" i="3"/>
  <c r="R726355" i="3"/>
  <c r="R726356" i="3"/>
  <c r="R726357" i="3"/>
  <c r="R726358" i="3"/>
  <c r="R726359" i="3"/>
  <c r="R726360" i="3"/>
  <c r="R726361" i="3"/>
  <c r="R726362" i="3"/>
  <c r="R726363" i="3"/>
  <c r="R726364" i="3"/>
  <c r="R726365" i="3"/>
  <c r="R726366" i="3"/>
  <c r="R726367" i="3"/>
  <c r="R726368" i="3"/>
  <c r="R726369" i="3"/>
  <c r="R726370" i="3"/>
  <c r="R726371" i="3"/>
  <c r="R726372" i="3"/>
  <c r="R726373" i="3"/>
  <c r="R726374" i="3"/>
  <c r="R726375" i="3"/>
  <c r="R726376" i="3"/>
  <c r="R726377" i="3"/>
  <c r="R726378" i="3"/>
  <c r="R726379" i="3"/>
  <c r="R726380" i="3"/>
  <c r="R726381" i="3"/>
  <c r="R726382" i="3"/>
  <c r="R726383" i="3"/>
  <c r="R726384" i="3"/>
  <c r="R726385" i="3"/>
  <c r="R726386" i="3"/>
  <c r="R726387" i="3"/>
  <c r="R726388" i="3"/>
  <c r="R726389" i="3"/>
  <c r="R726390" i="3"/>
  <c r="R726391" i="3"/>
  <c r="R726392" i="3"/>
  <c r="R726393" i="3"/>
  <c r="R726394" i="3"/>
  <c r="R726395" i="3"/>
  <c r="R726396" i="3"/>
  <c r="R726397" i="3"/>
  <c r="R726398" i="3"/>
  <c r="R726399" i="3"/>
  <c r="R726400" i="3"/>
  <c r="R726401" i="3"/>
  <c r="R726402" i="3"/>
  <c r="R726403" i="3"/>
  <c r="R726404" i="3"/>
  <c r="R726405" i="3"/>
  <c r="R726406" i="3"/>
  <c r="R726407" i="3"/>
  <c r="R726408" i="3"/>
  <c r="R726409" i="3"/>
  <c r="R726410" i="3"/>
  <c r="R726411" i="3"/>
  <c r="R726412" i="3"/>
  <c r="R726413" i="3"/>
  <c r="R726414" i="3"/>
  <c r="R726415" i="3"/>
  <c r="R726416" i="3"/>
  <c r="R726417" i="3"/>
  <c r="R726418" i="3"/>
  <c r="R726419" i="3"/>
  <c r="R726420" i="3"/>
  <c r="R726421" i="3"/>
  <c r="R726422" i="3"/>
  <c r="R726423" i="3"/>
  <c r="R726424" i="3"/>
  <c r="R726425" i="3"/>
  <c r="R726426" i="3"/>
  <c r="R726427" i="3"/>
  <c r="R726428" i="3"/>
  <c r="R726429" i="3"/>
  <c r="R726430" i="3"/>
  <c r="R726431" i="3"/>
  <c r="R726432" i="3"/>
  <c r="R726433" i="3"/>
  <c r="R726434" i="3"/>
  <c r="R726435" i="3"/>
  <c r="R726436" i="3"/>
  <c r="R726437" i="3"/>
  <c r="R726438" i="3"/>
  <c r="R726439" i="3"/>
  <c r="R726440" i="3"/>
  <c r="R726441" i="3"/>
  <c r="R726442" i="3"/>
  <c r="R726443" i="3"/>
  <c r="R726444" i="3"/>
  <c r="R726445" i="3"/>
  <c r="R726446" i="3"/>
  <c r="R726447" i="3"/>
  <c r="R726448" i="3"/>
  <c r="R726449" i="3"/>
  <c r="R726450" i="3"/>
  <c r="R726451" i="3"/>
  <c r="R726452" i="3"/>
  <c r="R726453" i="3"/>
  <c r="R726454" i="3"/>
  <c r="R726455" i="3"/>
  <c r="R726456" i="3"/>
  <c r="R726457" i="3"/>
  <c r="R726458" i="3"/>
  <c r="R726459" i="3"/>
  <c r="R726460" i="3"/>
  <c r="R726461" i="3"/>
  <c r="R726462" i="3"/>
  <c r="R726463" i="3"/>
  <c r="R726464" i="3"/>
  <c r="R726465" i="3"/>
  <c r="R726466" i="3"/>
  <c r="R726467" i="3"/>
  <c r="R726468" i="3"/>
  <c r="R726469" i="3"/>
  <c r="R726470" i="3"/>
  <c r="R726471" i="3"/>
  <c r="R726472" i="3"/>
  <c r="R726473" i="3"/>
  <c r="R726474" i="3"/>
  <c r="R726475" i="3"/>
  <c r="R726476" i="3"/>
  <c r="R726477" i="3"/>
  <c r="R726478" i="3"/>
  <c r="R726479" i="3"/>
  <c r="R726480" i="3"/>
  <c r="R726481" i="3"/>
  <c r="R726482" i="3"/>
  <c r="R726483" i="3"/>
  <c r="R726484" i="3"/>
  <c r="R726485" i="3"/>
  <c r="R726486" i="3"/>
  <c r="R726487" i="3"/>
  <c r="R726488" i="3"/>
  <c r="R726489" i="3"/>
  <c r="R726490" i="3"/>
  <c r="R726491" i="3"/>
  <c r="R726492" i="3"/>
  <c r="R726493" i="3"/>
  <c r="R726494" i="3"/>
  <c r="R726495" i="3"/>
  <c r="R726496" i="3"/>
  <c r="R726497" i="3"/>
  <c r="R726498" i="3"/>
  <c r="R726499" i="3"/>
  <c r="R726500" i="3"/>
  <c r="R726501" i="3"/>
  <c r="R726502" i="3"/>
  <c r="R726503" i="3"/>
  <c r="R726504" i="3"/>
  <c r="R726505" i="3"/>
  <c r="R726506" i="3"/>
  <c r="R726507" i="3"/>
  <c r="R726508" i="3"/>
  <c r="R726509" i="3"/>
  <c r="R726510" i="3"/>
  <c r="R726511" i="3"/>
  <c r="R726512" i="3"/>
  <c r="R726513" i="3"/>
  <c r="R726514" i="3"/>
  <c r="R726515" i="3"/>
  <c r="R726516" i="3"/>
  <c r="R726517" i="3"/>
  <c r="R726518" i="3"/>
  <c r="R726519" i="3"/>
  <c r="R726520" i="3"/>
  <c r="R726521" i="3"/>
  <c r="R726522" i="3"/>
  <c r="R726523" i="3"/>
  <c r="R726524" i="3"/>
  <c r="R726525" i="3"/>
  <c r="R726526" i="3"/>
  <c r="R726527" i="3"/>
  <c r="R726528" i="3"/>
  <c r="R726529" i="3"/>
  <c r="R726530" i="3"/>
  <c r="R726531" i="3"/>
  <c r="R726532" i="3"/>
  <c r="R726533" i="3"/>
  <c r="R726534" i="3"/>
  <c r="R726535" i="3"/>
  <c r="R726536" i="3"/>
  <c r="R726537" i="3"/>
  <c r="R726538" i="3"/>
  <c r="R726539" i="3"/>
  <c r="R726540" i="3"/>
  <c r="R726541" i="3"/>
  <c r="R726542" i="3"/>
  <c r="R726543" i="3"/>
  <c r="R726544" i="3"/>
  <c r="R726545" i="3"/>
  <c r="R726546" i="3"/>
  <c r="R726547" i="3"/>
  <c r="R726548" i="3"/>
  <c r="R726549" i="3"/>
  <c r="R726550" i="3"/>
  <c r="R726551" i="3"/>
  <c r="R726552" i="3"/>
  <c r="R726553" i="3"/>
  <c r="R726554" i="3"/>
  <c r="R726555" i="3"/>
  <c r="R726556" i="3"/>
  <c r="R726557" i="3"/>
  <c r="R726558" i="3"/>
  <c r="R726559" i="3"/>
  <c r="R726560" i="3"/>
  <c r="R726561" i="3"/>
  <c r="R726562" i="3"/>
  <c r="R726563" i="3"/>
  <c r="R726564" i="3"/>
  <c r="R726565" i="3"/>
  <c r="R726566" i="3"/>
  <c r="R726567" i="3"/>
  <c r="R726568" i="3"/>
  <c r="R726569" i="3"/>
  <c r="R726570" i="3"/>
  <c r="R726571" i="3"/>
  <c r="R726572" i="3"/>
  <c r="R726573" i="3"/>
  <c r="R726574" i="3"/>
  <c r="R726575" i="3"/>
  <c r="R726576" i="3"/>
  <c r="R726577" i="3"/>
  <c r="R726578" i="3"/>
  <c r="R726579" i="3"/>
  <c r="R726580" i="3"/>
  <c r="R726581" i="3"/>
  <c r="R726582" i="3"/>
  <c r="R726583" i="3"/>
  <c r="R726584" i="3"/>
  <c r="R726585" i="3"/>
  <c r="R726586" i="3"/>
  <c r="R726587" i="3"/>
  <c r="R726588" i="3"/>
  <c r="R726589" i="3"/>
  <c r="R726590" i="3"/>
  <c r="R726591" i="3"/>
  <c r="R726592" i="3"/>
  <c r="R726593" i="3"/>
  <c r="R726594" i="3"/>
  <c r="R726595" i="3"/>
  <c r="R726596" i="3"/>
  <c r="R726597" i="3"/>
  <c r="R726598" i="3"/>
  <c r="R726599" i="3"/>
  <c r="R726600" i="3"/>
  <c r="R726601" i="3"/>
  <c r="R726602" i="3"/>
  <c r="R726603" i="3"/>
  <c r="R726604" i="3"/>
  <c r="R726605" i="3"/>
  <c r="R726606" i="3"/>
  <c r="R726607" i="3"/>
  <c r="R726608" i="3"/>
  <c r="R726609" i="3"/>
  <c r="R726610" i="3"/>
  <c r="R726611" i="3"/>
  <c r="R726612" i="3"/>
  <c r="R726613" i="3"/>
  <c r="R726614" i="3"/>
  <c r="R726615" i="3"/>
  <c r="R726616" i="3"/>
  <c r="R726617" i="3"/>
  <c r="R726618" i="3"/>
  <c r="R726619" i="3"/>
  <c r="R726620" i="3"/>
  <c r="R726621" i="3"/>
  <c r="R726622" i="3"/>
  <c r="R726623" i="3"/>
  <c r="R726624" i="3"/>
  <c r="R726625" i="3"/>
  <c r="R726626" i="3"/>
  <c r="R726627" i="3"/>
  <c r="R726628" i="3"/>
  <c r="R726629" i="3"/>
  <c r="R726630" i="3"/>
  <c r="R726631" i="3"/>
  <c r="R726632" i="3"/>
  <c r="R726633" i="3"/>
  <c r="R726634" i="3"/>
  <c r="R726635" i="3"/>
  <c r="R726636" i="3"/>
  <c r="R726637" i="3"/>
  <c r="R726638" i="3"/>
  <c r="R726639" i="3"/>
  <c r="R726640" i="3"/>
  <c r="R726641" i="3"/>
  <c r="R726642" i="3"/>
  <c r="R726643" i="3"/>
  <c r="R726644" i="3"/>
  <c r="R726645" i="3"/>
  <c r="R726646" i="3"/>
  <c r="R726647" i="3"/>
  <c r="R726648" i="3"/>
  <c r="R726649" i="3"/>
  <c r="R726650" i="3"/>
  <c r="R726651" i="3"/>
  <c r="R726652" i="3"/>
  <c r="R726653" i="3"/>
  <c r="R726654" i="3"/>
  <c r="R726655" i="3"/>
  <c r="R726656" i="3"/>
  <c r="R726657" i="3"/>
  <c r="R726658" i="3"/>
  <c r="R726659" i="3"/>
  <c r="R726660" i="3"/>
  <c r="R726661" i="3"/>
  <c r="R726662" i="3"/>
  <c r="R726663" i="3"/>
  <c r="R726664" i="3"/>
  <c r="R726665" i="3"/>
  <c r="R726666" i="3"/>
  <c r="R726667" i="3"/>
  <c r="R726668" i="3"/>
  <c r="R726669" i="3"/>
  <c r="R726670" i="3"/>
  <c r="R726671" i="3"/>
  <c r="R726672" i="3"/>
  <c r="R726673" i="3"/>
  <c r="R726674" i="3"/>
  <c r="R726675" i="3"/>
  <c r="R726676" i="3"/>
  <c r="R726677" i="3"/>
  <c r="R726678" i="3"/>
  <c r="R726679" i="3"/>
  <c r="R726680" i="3"/>
  <c r="R726681" i="3"/>
  <c r="R726682" i="3"/>
  <c r="R726683" i="3"/>
  <c r="R726684" i="3"/>
  <c r="R726685" i="3"/>
  <c r="R726686" i="3"/>
  <c r="R726687" i="3"/>
  <c r="R726688" i="3"/>
  <c r="R726689" i="3"/>
  <c r="R726690" i="3"/>
  <c r="R726691" i="3"/>
  <c r="R726692" i="3"/>
  <c r="R726693" i="3"/>
  <c r="R726694" i="3"/>
  <c r="R726695" i="3"/>
  <c r="R726696" i="3"/>
  <c r="R726697" i="3"/>
  <c r="R726698" i="3"/>
  <c r="R726699" i="3"/>
  <c r="R726700" i="3"/>
  <c r="R726701" i="3"/>
  <c r="R726702" i="3"/>
  <c r="R726703" i="3"/>
  <c r="R726704" i="3"/>
  <c r="R726705" i="3"/>
  <c r="R726706" i="3"/>
  <c r="R726707" i="3"/>
  <c r="R726708" i="3"/>
  <c r="R726709" i="3"/>
  <c r="R726710" i="3"/>
  <c r="R726711" i="3"/>
  <c r="R726712" i="3"/>
  <c r="R726713" i="3"/>
  <c r="R726714" i="3"/>
  <c r="R726715" i="3"/>
  <c r="R726716" i="3"/>
  <c r="R726717" i="3"/>
  <c r="R726718" i="3"/>
  <c r="R726719" i="3"/>
  <c r="R726720" i="3"/>
  <c r="R726721" i="3"/>
  <c r="R726722" i="3"/>
  <c r="R726723" i="3"/>
  <c r="R726724" i="3"/>
  <c r="R726725" i="3"/>
  <c r="R726726" i="3"/>
  <c r="R726727" i="3"/>
  <c r="R726728" i="3"/>
  <c r="R726729" i="3"/>
  <c r="R726730" i="3"/>
  <c r="R726731" i="3"/>
  <c r="R726732" i="3"/>
  <c r="R726733" i="3"/>
  <c r="R726734" i="3"/>
  <c r="R726735" i="3"/>
  <c r="R726736" i="3"/>
  <c r="R726737" i="3"/>
  <c r="R726738" i="3"/>
  <c r="R726739" i="3"/>
  <c r="R726740" i="3"/>
  <c r="R726741" i="3"/>
  <c r="R726742" i="3"/>
  <c r="R726743" i="3"/>
  <c r="R726744" i="3"/>
  <c r="R726745" i="3"/>
  <c r="R726746" i="3"/>
  <c r="R726747" i="3"/>
  <c r="R726748" i="3"/>
  <c r="R726749" i="3"/>
  <c r="R726750" i="3"/>
  <c r="R726751" i="3"/>
  <c r="R726752" i="3"/>
  <c r="R726753" i="3"/>
  <c r="R726754" i="3"/>
  <c r="R726755" i="3"/>
  <c r="R726756" i="3"/>
  <c r="R726757" i="3"/>
  <c r="R726758" i="3"/>
  <c r="R726759" i="3"/>
  <c r="R726760" i="3"/>
  <c r="R726761" i="3"/>
  <c r="R726762" i="3"/>
  <c r="R726763" i="3"/>
  <c r="R726764" i="3"/>
  <c r="R726765" i="3"/>
  <c r="R726766" i="3"/>
  <c r="R726767" i="3"/>
  <c r="R726768" i="3"/>
  <c r="R726769" i="3"/>
  <c r="R726770" i="3"/>
  <c r="R726771" i="3"/>
  <c r="R726772" i="3"/>
  <c r="R726773" i="3"/>
  <c r="R726774" i="3"/>
  <c r="R726775" i="3"/>
  <c r="R726776" i="3"/>
  <c r="R726777" i="3"/>
  <c r="R726778" i="3"/>
  <c r="R726779" i="3"/>
  <c r="R726780" i="3"/>
  <c r="R726781" i="3"/>
  <c r="R726782" i="3"/>
  <c r="R726783" i="3"/>
  <c r="R726784" i="3"/>
  <c r="R726785" i="3"/>
  <c r="R726786" i="3"/>
  <c r="R726787" i="3"/>
  <c r="R726788" i="3"/>
  <c r="R726789" i="3"/>
  <c r="R726790" i="3"/>
  <c r="R726791" i="3"/>
  <c r="R726792" i="3"/>
  <c r="R726793" i="3"/>
  <c r="R726794" i="3"/>
  <c r="R726795" i="3"/>
  <c r="R726796" i="3"/>
  <c r="R726797" i="3"/>
  <c r="R726798" i="3"/>
  <c r="R726799" i="3"/>
  <c r="R726800" i="3"/>
  <c r="R726801" i="3"/>
  <c r="R726802" i="3"/>
  <c r="R726803" i="3"/>
  <c r="R726804" i="3"/>
  <c r="R726805" i="3"/>
  <c r="R726806" i="3"/>
  <c r="R726807" i="3"/>
  <c r="R726808" i="3"/>
  <c r="R726809" i="3"/>
  <c r="R726810" i="3"/>
  <c r="R726811" i="3"/>
  <c r="R726812" i="3"/>
  <c r="R726813" i="3"/>
  <c r="R726814" i="3"/>
  <c r="R726815" i="3"/>
  <c r="R726816" i="3"/>
  <c r="R726817" i="3"/>
  <c r="R726818" i="3"/>
  <c r="R726819" i="3"/>
  <c r="R726820" i="3"/>
  <c r="R726821" i="3"/>
  <c r="R726822" i="3"/>
  <c r="R726823" i="3"/>
  <c r="R726824" i="3"/>
  <c r="R726825" i="3"/>
  <c r="R726826" i="3"/>
  <c r="R726827" i="3"/>
  <c r="R726828" i="3"/>
  <c r="R726829" i="3"/>
  <c r="R726830" i="3"/>
  <c r="R726831" i="3"/>
  <c r="R726832" i="3"/>
  <c r="R726833" i="3"/>
  <c r="R726834" i="3"/>
  <c r="R726835" i="3"/>
  <c r="R726836" i="3"/>
  <c r="R726837" i="3"/>
  <c r="R726838" i="3"/>
  <c r="R726839" i="3"/>
  <c r="R726840" i="3"/>
  <c r="R726841" i="3"/>
  <c r="R726842" i="3"/>
  <c r="R726843" i="3"/>
  <c r="R726844" i="3"/>
  <c r="R726845" i="3"/>
  <c r="R726846" i="3"/>
  <c r="R726847" i="3"/>
  <c r="R726848" i="3"/>
  <c r="R726849" i="3"/>
  <c r="R726850" i="3"/>
  <c r="R726851" i="3"/>
  <c r="R726852" i="3"/>
  <c r="R726853" i="3"/>
  <c r="R726854" i="3"/>
  <c r="R726855" i="3"/>
  <c r="R726856" i="3"/>
  <c r="R726857" i="3"/>
  <c r="R726858" i="3"/>
  <c r="R726859" i="3"/>
  <c r="R726860" i="3"/>
  <c r="R726861" i="3"/>
  <c r="R726862" i="3"/>
  <c r="R726863" i="3"/>
  <c r="R726864" i="3"/>
  <c r="R726865" i="3"/>
  <c r="R726866" i="3"/>
  <c r="R726867" i="3"/>
  <c r="R726868" i="3"/>
  <c r="R726869" i="3"/>
  <c r="R726870" i="3"/>
  <c r="R726871" i="3"/>
  <c r="R726872" i="3"/>
  <c r="R726873" i="3"/>
  <c r="R726874" i="3"/>
  <c r="R726875" i="3"/>
  <c r="R726876" i="3"/>
  <c r="R726877" i="3"/>
  <c r="R726878" i="3"/>
  <c r="R726879" i="3"/>
  <c r="R726880" i="3"/>
  <c r="R726881" i="3"/>
  <c r="R726882" i="3"/>
  <c r="R726883" i="3"/>
  <c r="R726884" i="3"/>
  <c r="R726885" i="3"/>
  <c r="R726886" i="3"/>
  <c r="R726887" i="3"/>
  <c r="R726888" i="3"/>
  <c r="R726889" i="3"/>
  <c r="R726890" i="3"/>
  <c r="R726891" i="3"/>
  <c r="R726892" i="3"/>
  <c r="R726893" i="3"/>
  <c r="R726894" i="3"/>
  <c r="R726895" i="3"/>
  <c r="R726896" i="3"/>
  <c r="R726897" i="3"/>
  <c r="R726898" i="3"/>
  <c r="R726899" i="3"/>
  <c r="R726900" i="3"/>
  <c r="R726901" i="3"/>
  <c r="R726902" i="3"/>
  <c r="R726903" i="3"/>
  <c r="R726904" i="3"/>
  <c r="R726905" i="3"/>
  <c r="R726906" i="3"/>
  <c r="R726907" i="3"/>
  <c r="R726908" i="3"/>
  <c r="R726909" i="3"/>
  <c r="R726910" i="3"/>
  <c r="R726911" i="3"/>
  <c r="R726912" i="3"/>
  <c r="R726913" i="3"/>
  <c r="R726914" i="3"/>
  <c r="R726915" i="3"/>
  <c r="R726916" i="3"/>
  <c r="R726917" i="3"/>
  <c r="R726918" i="3"/>
  <c r="R726919" i="3"/>
  <c r="R726920" i="3"/>
  <c r="R726921" i="3"/>
  <c r="R726922" i="3"/>
  <c r="R726923" i="3"/>
  <c r="R726924" i="3"/>
  <c r="R726925" i="3"/>
  <c r="R726926" i="3"/>
  <c r="R726927" i="3"/>
  <c r="R726928" i="3"/>
  <c r="R726929" i="3"/>
  <c r="R726930" i="3"/>
  <c r="R726931" i="3"/>
  <c r="R726932" i="3"/>
  <c r="R726933" i="3"/>
  <c r="R726934" i="3"/>
  <c r="R726935" i="3"/>
  <c r="R726936" i="3"/>
  <c r="R726937" i="3"/>
  <c r="R726938" i="3"/>
  <c r="R726939" i="3"/>
  <c r="R726940" i="3"/>
  <c r="R726941" i="3"/>
  <c r="R726942" i="3"/>
  <c r="R726943" i="3"/>
  <c r="R726944" i="3"/>
  <c r="R726945" i="3"/>
  <c r="R726946" i="3"/>
  <c r="R726947" i="3"/>
  <c r="R726948" i="3"/>
  <c r="R726949" i="3"/>
  <c r="R726950" i="3"/>
  <c r="R726951" i="3"/>
  <c r="R726952" i="3"/>
  <c r="R726953" i="3"/>
  <c r="R726954" i="3"/>
  <c r="R726955" i="3"/>
  <c r="R726956" i="3"/>
  <c r="R726957" i="3"/>
  <c r="R726958" i="3"/>
  <c r="R726959" i="3"/>
  <c r="R726960" i="3"/>
  <c r="R726961" i="3"/>
  <c r="R726962" i="3"/>
  <c r="R726963" i="3"/>
  <c r="R726964" i="3"/>
  <c r="R726965" i="3"/>
  <c r="R726966" i="3"/>
  <c r="R726967" i="3"/>
  <c r="R726968" i="3"/>
  <c r="R726969" i="3"/>
  <c r="R726970" i="3"/>
  <c r="R726971" i="3"/>
  <c r="R726972" i="3"/>
  <c r="R726973" i="3"/>
  <c r="R726974" i="3"/>
  <c r="R726975" i="3"/>
  <c r="R726976" i="3"/>
  <c r="R726977" i="3"/>
  <c r="R726978" i="3"/>
  <c r="R726979" i="3"/>
  <c r="R726980" i="3"/>
  <c r="R726981" i="3"/>
  <c r="R726982" i="3"/>
  <c r="R726983" i="3"/>
  <c r="R726984" i="3"/>
  <c r="R726985" i="3"/>
  <c r="R726986" i="3"/>
  <c r="R726987" i="3"/>
  <c r="R726988" i="3"/>
  <c r="R726989" i="3"/>
  <c r="R726990" i="3"/>
  <c r="R726991" i="3"/>
  <c r="R726992" i="3"/>
  <c r="R726993" i="3"/>
  <c r="R726994" i="3"/>
  <c r="R726995" i="3"/>
  <c r="R726996" i="3"/>
  <c r="R726997" i="3"/>
  <c r="R726998" i="3"/>
  <c r="R726999" i="3"/>
  <c r="R727000" i="3"/>
  <c r="R727001" i="3"/>
  <c r="R727002" i="3"/>
  <c r="R727003" i="3"/>
  <c r="R727004" i="3"/>
  <c r="R727005" i="3"/>
  <c r="R727006" i="3"/>
  <c r="R727007" i="3"/>
  <c r="R727008" i="3"/>
  <c r="R727009" i="3"/>
  <c r="R727010" i="3"/>
  <c r="R727011" i="3"/>
  <c r="R727012" i="3"/>
  <c r="R727013" i="3"/>
  <c r="R727014" i="3"/>
  <c r="R727015" i="3"/>
  <c r="R727016" i="3"/>
  <c r="R727017" i="3"/>
  <c r="R727018" i="3"/>
  <c r="R727019" i="3"/>
  <c r="R727020" i="3"/>
  <c r="R727021" i="3"/>
  <c r="R727022" i="3"/>
  <c r="R727023" i="3"/>
  <c r="R727024" i="3"/>
  <c r="R727025" i="3"/>
  <c r="R727026" i="3"/>
  <c r="R727027" i="3"/>
  <c r="R727028" i="3"/>
  <c r="R727029" i="3"/>
  <c r="R727030" i="3"/>
  <c r="R727031" i="3"/>
  <c r="R727032" i="3"/>
  <c r="R727033" i="3"/>
  <c r="R727034" i="3"/>
  <c r="R727035" i="3"/>
  <c r="R727036" i="3"/>
  <c r="R727037" i="3"/>
  <c r="R727038" i="3"/>
  <c r="R727039" i="3"/>
  <c r="R727040" i="3"/>
  <c r="R727041" i="3"/>
  <c r="R727042" i="3"/>
  <c r="R727043" i="3"/>
  <c r="R727044" i="3"/>
  <c r="R727045" i="3"/>
  <c r="R727046" i="3"/>
  <c r="R727047" i="3"/>
  <c r="R727048" i="3"/>
  <c r="R727049" i="3"/>
  <c r="R727050" i="3"/>
  <c r="R727051" i="3"/>
  <c r="R727052" i="3"/>
  <c r="R727053" i="3"/>
  <c r="R727054" i="3"/>
  <c r="R727055" i="3"/>
  <c r="R727056" i="3"/>
  <c r="R727057" i="3"/>
  <c r="R727058" i="3"/>
  <c r="R727059" i="3"/>
  <c r="R727060" i="3"/>
  <c r="R727061" i="3"/>
  <c r="R727062" i="3"/>
  <c r="R727063" i="3"/>
  <c r="R727064" i="3"/>
  <c r="R727065" i="3"/>
  <c r="R727066" i="3"/>
  <c r="R727067" i="3"/>
  <c r="R727068" i="3"/>
  <c r="R727069" i="3"/>
  <c r="R727070" i="3"/>
  <c r="R727071" i="3"/>
  <c r="R727072" i="3"/>
  <c r="R727073" i="3"/>
  <c r="R727074" i="3"/>
  <c r="R727075" i="3"/>
  <c r="R727076" i="3"/>
  <c r="R727077" i="3"/>
  <c r="R727078" i="3"/>
  <c r="R727079" i="3"/>
  <c r="R727080" i="3"/>
  <c r="R727081" i="3"/>
  <c r="R727082" i="3"/>
  <c r="R727083" i="3"/>
  <c r="R727084" i="3"/>
  <c r="R727085" i="3"/>
  <c r="R727086" i="3"/>
  <c r="R727087" i="3"/>
  <c r="R727088" i="3"/>
  <c r="R727089" i="3"/>
  <c r="R727090" i="3"/>
  <c r="R727091" i="3"/>
  <c r="R727092" i="3"/>
  <c r="R727093" i="3"/>
  <c r="R727094" i="3"/>
  <c r="R727095" i="3"/>
  <c r="R727096" i="3"/>
  <c r="R727097" i="3"/>
  <c r="R727098" i="3"/>
  <c r="R727099" i="3"/>
  <c r="R727100" i="3"/>
  <c r="R727101" i="3"/>
  <c r="R727102" i="3"/>
  <c r="R727103" i="3"/>
  <c r="R727104" i="3"/>
  <c r="R727105" i="3"/>
  <c r="R727106" i="3"/>
  <c r="R727107" i="3"/>
  <c r="R727108" i="3"/>
  <c r="R727109" i="3"/>
  <c r="R727110" i="3"/>
  <c r="R727111" i="3"/>
  <c r="R727112" i="3"/>
  <c r="R727113" i="3"/>
  <c r="R727114" i="3"/>
  <c r="R727115" i="3"/>
  <c r="R727116" i="3"/>
  <c r="R727117" i="3"/>
  <c r="R727118" i="3"/>
  <c r="R727119" i="3"/>
  <c r="R727120" i="3"/>
  <c r="R727121" i="3"/>
  <c r="R727122" i="3"/>
  <c r="R727123" i="3"/>
  <c r="R727124" i="3"/>
  <c r="R727125" i="3"/>
  <c r="R727126" i="3"/>
  <c r="R727127" i="3"/>
  <c r="R727128" i="3"/>
  <c r="R727129" i="3"/>
  <c r="R727130" i="3"/>
  <c r="R727131" i="3"/>
  <c r="R727132" i="3"/>
  <c r="R727133" i="3"/>
  <c r="R727134" i="3"/>
  <c r="R727135" i="3"/>
  <c r="R727136" i="3"/>
  <c r="R727137" i="3"/>
  <c r="R727138" i="3"/>
  <c r="R727139" i="3"/>
  <c r="R727140" i="3"/>
  <c r="R727141" i="3"/>
  <c r="R727142" i="3"/>
  <c r="R727143" i="3"/>
  <c r="R727144" i="3"/>
  <c r="R727145" i="3"/>
  <c r="R727146" i="3"/>
  <c r="R727147" i="3"/>
  <c r="R727148" i="3"/>
  <c r="R727149" i="3"/>
  <c r="R727150" i="3"/>
  <c r="R727151" i="3"/>
  <c r="R727152" i="3"/>
  <c r="R727153" i="3"/>
  <c r="R727154" i="3"/>
  <c r="R727155" i="3"/>
  <c r="R727156" i="3"/>
  <c r="R727157" i="3"/>
  <c r="R727158" i="3"/>
  <c r="R727159" i="3"/>
  <c r="R727160" i="3"/>
  <c r="R727161" i="3"/>
  <c r="R727162" i="3"/>
  <c r="R727163" i="3"/>
  <c r="R727164" i="3"/>
  <c r="R727165" i="3"/>
  <c r="R727166" i="3"/>
  <c r="R727167" i="3"/>
  <c r="R727168" i="3"/>
  <c r="R727169" i="3"/>
  <c r="R727170" i="3"/>
  <c r="R727171" i="3"/>
  <c r="R727172" i="3"/>
  <c r="R727173" i="3"/>
  <c r="R727174" i="3"/>
  <c r="R727175" i="3"/>
  <c r="R727176" i="3"/>
  <c r="R727177" i="3"/>
  <c r="R727178" i="3"/>
  <c r="R727179" i="3"/>
  <c r="R727180" i="3"/>
  <c r="R727181" i="3"/>
  <c r="R727182" i="3"/>
  <c r="R727183" i="3"/>
  <c r="R727184" i="3"/>
  <c r="R727185" i="3"/>
  <c r="R727186" i="3"/>
  <c r="R727187" i="3"/>
  <c r="R727188" i="3"/>
  <c r="R727189" i="3"/>
  <c r="R727190" i="3"/>
  <c r="R727191" i="3"/>
  <c r="R727192" i="3"/>
  <c r="R727193" i="3"/>
  <c r="R727194" i="3"/>
  <c r="R727195" i="3"/>
  <c r="R727196" i="3"/>
  <c r="R727197" i="3"/>
  <c r="R727198" i="3"/>
  <c r="R727199" i="3"/>
  <c r="R727200" i="3"/>
  <c r="R727201" i="3"/>
  <c r="R727202" i="3"/>
  <c r="R727203" i="3"/>
  <c r="R727204" i="3"/>
  <c r="R727205" i="3"/>
  <c r="R727206" i="3"/>
  <c r="R727207" i="3"/>
  <c r="R727208" i="3"/>
  <c r="R727209" i="3"/>
  <c r="R727210" i="3"/>
  <c r="R727211" i="3"/>
  <c r="R727212" i="3"/>
  <c r="R727213" i="3"/>
  <c r="R727214" i="3"/>
  <c r="R727215" i="3"/>
  <c r="R727216" i="3"/>
  <c r="R727217" i="3"/>
  <c r="R727218" i="3"/>
  <c r="R727219" i="3"/>
  <c r="R727220" i="3"/>
  <c r="R727221" i="3"/>
  <c r="R727222" i="3"/>
  <c r="R727223" i="3"/>
  <c r="R727224" i="3"/>
  <c r="R727225" i="3"/>
  <c r="R727226" i="3"/>
  <c r="R727227" i="3"/>
  <c r="R727228" i="3"/>
  <c r="R727229" i="3"/>
  <c r="R727230" i="3"/>
  <c r="R727231" i="3"/>
  <c r="R727232" i="3"/>
  <c r="R727233" i="3"/>
  <c r="R727234" i="3"/>
  <c r="R727235" i="3"/>
  <c r="R727236" i="3"/>
  <c r="R727237" i="3"/>
  <c r="R727238" i="3"/>
  <c r="R727239" i="3"/>
  <c r="R727240" i="3"/>
  <c r="R727241" i="3"/>
  <c r="R727242" i="3"/>
  <c r="R727243" i="3"/>
  <c r="R727244" i="3"/>
  <c r="R727245" i="3"/>
  <c r="R727246" i="3"/>
  <c r="R727247" i="3"/>
  <c r="R727248" i="3"/>
  <c r="R727249" i="3"/>
  <c r="R727250" i="3"/>
  <c r="R727251" i="3"/>
  <c r="R727252" i="3"/>
  <c r="R727253" i="3"/>
  <c r="R727254" i="3"/>
  <c r="R727255" i="3"/>
  <c r="R727256" i="3"/>
  <c r="R727257" i="3"/>
  <c r="R727258" i="3"/>
  <c r="R727259" i="3"/>
  <c r="R727260" i="3"/>
  <c r="R727261" i="3"/>
  <c r="R727262" i="3"/>
  <c r="R727263" i="3"/>
  <c r="R727264" i="3"/>
  <c r="R727265" i="3"/>
  <c r="R727266" i="3"/>
  <c r="R727267" i="3"/>
  <c r="R727268" i="3"/>
  <c r="R727269" i="3"/>
  <c r="R727270" i="3"/>
  <c r="R727271" i="3"/>
  <c r="R727272" i="3"/>
  <c r="R727273" i="3"/>
  <c r="R727274" i="3"/>
  <c r="R727275" i="3"/>
  <c r="R727276" i="3"/>
  <c r="R727277" i="3"/>
  <c r="R727278" i="3"/>
  <c r="R727279" i="3"/>
  <c r="R727280" i="3"/>
  <c r="R727281" i="3"/>
  <c r="R727282" i="3"/>
  <c r="R727283" i="3"/>
  <c r="R727284" i="3"/>
  <c r="R727285" i="3"/>
  <c r="R727286" i="3"/>
  <c r="R727287" i="3"/>
  <c r="R727288" i="3"/>
  <c r="R727289" i="3"/>
  <c r="R727290" i="3"/>
  <c r="R727291" i="3"/>
  <c r="R727292" i="3"/>
  <c r="R727293" i="3"/>
  <c r="R727294" i="3"/>
  <c r="R727295" i="3"/>
  <c r="R727296" i="3"/>
  <c r="R727297" i="3"/>
  <c r="R727298" i="3"/>
  <c r="R727299" i="3"/>
  <c r="R727300" i="3"/>
  <c r="R727301" i="3"/>
  <c r="R727302" i="3"/>
  <c r="R727303" i="3"/>
  <c r="R727304" i="3"/>
  <c r="R727305" i="3"/>
  <c r="R727306" i="3"/>
  <c r="R727307" i="3"/>
  <c r="R727308" i="3"/>
  <c r="R727309" i="3"/>
  <c r="R727310" i="3"/>
  <c r="R727311" i="3"/>
  <c r="R727312" i="3"/>
  <c r="R727313" i="3"/>
  <c r="R727314" i="3"/>
  <c r="R727315" i="3"/>
  <c r="R727316" i="3"/>
  <c r="R727317" i="3"/>
  <c r="R727318" i="3"/>
  <c r="R727319" i="3"/>
  <c r="R727320" i="3"/>
  <c r="R727321" i="3"/>
  <c r="R727322" i="3"/>
  <c r="R727323" i="3"/>
  <c r="R727324" i="3"/>
  <c r="R727325" i="3"/>
  <c r="R727326" i="3"/>
  <c r="R727327" i="3"/>
  <c r="R727328" i="3"/>
  <c r="R727329" i="3"/>
  <c r="R727330" i="3"/>
  <c r="R727331" i="3"/>
  <c r="R727332" i="3"/>
  <c r="R727333" i="3"/>
  <c r="R727334" i="3"/>
  <c r="R727335" i="3"/>
  <c r="R727336" i="3"/>
  <c r="R727337" i="3"/>
  <c r="R727338" i="3"/>
  <c r="R727339" i="3"/>
  <c r="R727340" i="3"/>
  <c r="R727341" i="3"/>
  <c r="R727342" i="3"/>
  <c r="R727343" i="3"/>
  <c r="R727344" i="3"/>
  <c r="R727345" i="3"/>
  <c r="R727346" i="3"/>
  <c r="R727347" i="3"/>
  <c r="R727348" i="3"/>
  <c r="R727349" i="3"/>
  <c r="R727350" i="3"/>
  <c r="R727351" i="3"/>
  <c r="R727352" i="3"/>
  <c r="R727353" i="3"/>
  <c r="R727354" i="3"/>
  <c r="R727355" i="3"/>
  <c r="R727356" i="3"/>
  <c r="R727357" i="3"/>
  <c r="R727358" i="3"/>
  <c r="R727359" i="3"/>
  <c r="R727360" i="3"/>
  <c r="R727361" i="3"/>
  <c r="R727362" i="3"/>
  <c r="R727363" i="3"/>
  <c r="R727364" i="3"/>
  <c r="R727365" i="3"/>
  <c r="R727366" i="3"/>
  <c r="R727367" i="3"/>
  <c r="R727368" i="3"/>
  <c r="R727369" i="3"/>
  <c r="R727370" i="3"/>
  <c r="R727371" i="3"/>
  <c r="R727372" i="3"/>
  <c r="R727373" i="3"/>
  <c r="R727374" i="3"/>
  <c r="R727375" i="3"/>
  <c r="R727376" i="3"/>
  <c r="R727377" i="3"/>
  <c r="R727378" i="3"/>
  <c r="R727379" i="3"/>
  <c r="R727380" i="3"/>
  <c r="R727381" i="3"/>
  <c r="R727382" i="3"/>
  <c r="R727383" i="3"/>
  <c r="R727384" i="3"/>
  <c r="R727385" i="3"/>
  <c r="R727386" i="3"/>
  <c r="R727387" i="3"/>
  <c r="R727388" i="3"/>
  <c r="R727389" i="3"/>
  <c r="R727390" i="3"/>
  <c r="R727391" i="3"/>
  <c r="R727392" i="3"/>
  <c r="R727393" i="3"/>
  <c r="R727394" i="3"/>
  <c r="R727395" i="3"/>
  <c r="R727396" i="3"/>
  <c r="R727397" i="3"/>
  <c r="R727398" i="3"/>
  <c r="R727399" i="3"/>
  <c r="R727400" i="3"/>
  <c r="R727401" i="3"/>
  <c r="R727402" i="3"/>
  <c r="R727403" i="3"/>
  <c r="R727404" i="3"/>
  <c r="R727405" i="3"/>
  <c r="R727406" i="3"/>
  <c r="R727407" i="3"/>
  <c r="R727408" i="3"/>
  <c r="R727409" i="3"/>
  <c r="R727410" i="3"/>
  <c r="R727411" i="3"/>
  <c r="R727412" i="3"/>
  <c r="R727413" i="3"/>
  <c r="R727414" i="3"/>
  <c r="R727415" i="3"/>
  <c r="R727416" i="3"/>
  <c r="R727417" i="3"/>
  <c r="R727418" i="3"/>
  <c r="R727419" i="3"/>
  <c r="R727420" i="3"/>
  <c r="R727421" i="3"/>
  <c r="R727422" i="3"/>
  <c r="R727423" i="3"/>
  <c r="R727424" i="3"/>
  <c r="R727425" i="3"/>
  <c r="R727426" i="3"/>
  <c r="R727427" i="3"/>
  <c r="R727428" i="3"/>
  <c r="R727429" i="3"/>
  <c r="R727430" i="3"/>
  <c r="R727431" i="3"/>
  <c r="R727432" i="3"/>
  <c r="R727433" i="3"/>
  <c r="R727434" i="3"/>
  <c r="R727435" i="3"/>
  <c r="R727436" i="3"/>
  <c r="R727437" i="3"/>
  <c r="R727438" i="3"/>
  <c r="R727439" i="3"/>
  <c r="R727440" i="3"/>
  <c r="R727441" i="3"/>
  <c r="R727442" i="3"/>
  <c r="R727443" i="3"/>
  <c r="R727444" i="3"/>
  <c r="R727445" i="3"/>
  <c r="R727446" i="3"/>
  <c r="R727447" i="3"/>
  <c r="R727448" i="3"/>
  <c r="R727449" i="3"/>
  <c r="R727450" i="3"/>
  <c r="R727451" i="3"/>
  <c r="R727452" i="3"/>
  <c r="R727453" i="3"/>
  <c r="R727454" i="3"/>
  <c r="R727455" i="3"/>
  <c r="R727456" i="3"/>
  <c r="R727457" i="3"/>
  <c r="R727458" i="3"/>
  <c r="R727459" i="3"/>
  <c r="R727460" i="3"/>
  <c r="R727461" i="3"/>
  <c r="R727462" i="3"/>
  <c r="R727463" i="3"/>
  <c r="R727464" i="3"/>
  <c r="R727465" i="3"/>
  <c r="R727466" i="3"/>
  <c r="R727467" i="3"/>
  <c r="R727468" i="3"/>
  <c r="R727469" i="3"/>
  <c r="R727470" i="3"/>
  <c r="R727471" i="3"/>
  <c r="R727472" i="3"/>
  <c r="R727473" i="3"/>
  <c r="R727474" i="3"/>
  <c r="R727475" i="3"/>
  <c r="R727476" i="3"/>
  <c r="R727477" i="3"/>
  <c r="R727478" i="3"/>
  <c r="R727479" i="3"/>
  <c r="R727480" i="3"/>
  <c r="R727481" i="3"/>
  <c r="R727482" i="3"/>
  <c r="R727483" i="3"/>
  <c r="R727484" i="3"/>
  <c r="R727485" i="3"/>
  <c r="R727486" i="3"/>
  <c r="R727487" i="3"/>
  <c r="R727488" i="3"/>
  <c r="R727489" i="3"/>
  <c r="R727490" i="3"/>
  <c r="R727491" i="3"/>
  <c r="R727492" i="3"/>
  <c r="R727493" i="3"/>
  <c r="R727494" i="3"/>
  <c r="R727495" i="3"/>
  <c r="R727496" i="3"/>
  <c r="R727497" i="3"/>
  <c r="R727498" i="3"/>
  <c r="R727499" i="3"/>
  <c r="R727500" i="3"/>
  <c r="R727501" i="3"/>
  <c r="R727502" i="3"/>
  <c r="R727503" i="3"/>
  <c r="R727504" i="3"/>
  <c r="R727505" i="3"/>
  <c r="R727506" i="3"/>
  <c r="R727507" i="3"/>
  <c r="R727508" i="3"/>
  <c r="R727509" i="3"/>
  <c r="R727510" i="3"/>
  <c r="R727511" i="3"/>
  <c r="R727512" i="3"/>
  <c r="R727513" i="3"/>
  <c r="R727514" i="3"/>
  <c r="R727515" i="3"/>
  <c r="R727516" i="3"/>
  <c r="R727517" i="3"/>
  <c r="R727518" i="3"/>
  <c r="R727519" i="3"/>
  <c r="R727520" i="3"/>
  <c r="R727521" i="3"/>
  <c r="R727522" i="3"/>
  <c r="R727523" i="3"/>
  <c r="R727524" i="3"/>
  <c r="R727525" i="3"/>
  <c r="R727526" i="3"/>
  <c r="R727527" i="3"/>
  <c r="R727528" i="3"/>
  <c r="R727529" i="3"/>
  <c r="R727530" i="3"/>
  <c r="R727531" i="3"/>
  <c r="R727532" i="3"/>
  <c r="R727533" i="3"/>
  <c r="R727534" i="3"/>
  <c r="R727535" i="3"/>
  <c r="R727536" i="3"/>
  <c r="R727537" i="3"/>
  <c r="R727538" i="3"/>
  <c r="R727539" i="3"/>
  <c r="R727540" i="3"/>
  <c r="R727541" i="3"/>
  <c r="R727542" i="3"/>
  <c r="R727543" i="3"/>
  <c r="R727544" i="3"/>
  <c r="R727545" i="3"/>
  <c r="R727546" i="3"/>
  <c r="R727547" i="3"/>
  <c r="R727548" i="3"/>
  <c r="R727549" i="3"/>
  <c r="R727550" i="3"/>
  <c r="R727551" i="3"/>
  <c r="R727552" i="3"/>
  <c r="R727553" i="3"/>
  <c r="R727554" i="3"/>
  <c r="R727555" i="3"/>
  <c r="R727556" i="3"/>
  <c r="R727557" i="3"/>
  <c r="R727558" i="3"/>
  <c r="R727559" i="3"/>
  <c r="R727560" i="3"/>
  <c r="R727561" i="3"/>
  <c r="R727562" i="3"/>
  <c r="R727563" i="3"/>
  <c r="R727564" i="3"/>
  <c r="R727565" i="3"/>
  <c r="R727566" i="3"/>
  <c r="R727567" i="3"/>
  <c r="R727568" i="3"/>
  <c r="R727569" i="3"/>
  <c r="R727570" i="3"/>
  <c r="R727571" i="3"/>
  <c r="R727572" i="3"/>
  <c r="R727573" i="3"/>
  <c r="R727574" i="3"/>
  <c r="R727575" i="3"/>
  <c r="R727576" i="3"/>
  <c r="R727577" i="3"/>
  <c r="R727578" i="3"/>
  <c r="R727579" i="3"/>
  <c r="R727580" i="3"/>
  <c r="R727581" i="3"/>
  <c r="R727582" i="3"/>
  <c r="R727583" i="3"/>
  <c r="R727584" i="3"/>
  <c r="R727585" i="3"/>
  <c r="R727586" i="3"/>
  <c r="R727587" i="3"/>
  <c r="R727588" i="3"/>
  <c r="R727589" i="3"/>
  <c r="R727590" i="3"/>
  <c r="R727591" i="3"/>
  <c r="R727592" i="3"/>
  <c r="R727593" i="3"/>
  <c r="R727594" i="3"/>
  <c r="R727595" i="3"/>
  <c r="R727596" i="3"/>
  <c r="R727597" i="3"/>
  <c r="R727598" i="3"/>
  <c r="R727599" i="3"/>
  <c r="R727600" i="3"/>
  <c r="R727601" i="3"/>
  <c r="R727602" i="3"/>
  <c r="R727603" i="3"/>
  <c r="R727604" i="3"/>
  <c r="R727605" i="3"/>
  <c r="R727606" i="3"/>
  <c r="R727607" i="3"/>
  <c r="R727608" i="3"/>
  <c r="R727609" i="3"/>
  <c r="R727610" i="3"/>
  <c r="R727611" i="3"/>
  <c r="R727612" i="3"/>
  <c r="R727613" i="3"/>
  <c r="R727614" i="3"/>
  <c r="R727615" i="3"/>
  <c r="R727616" i="3"/>
  <c r="R727617" i="3"/>
  <c r="R727618" i="3"/>
  <c r="R727619" i="3"/>
  <c r="R727620" i="3"/>
  <c r="R727621" i="3"/>
  <c r="R727622" i="3"/>
  <c r="R727623" i="3"/>
  <c r="R727624" i="3"/>
  <c r="R727625" i="3"/>
  <c r="R727626" i="3"/>
  <c r="R727627" i="3"/>
  <c r="R727628" i="3"/>
  <c r="R727629" i="3"/>
  <c r="R727630" i="3"/>
  <c r="R727631" i="3"/>
  <c r="R727632" i="3"/>
  <c r="R727633" i="3"/>
  <c r="R727634" i="3"/>
  <c r="R727635" i="3"/>
  <c r="R727636" i="3"/>
  <c r="R727637" i="3"/>
  <c r="R727638" i="3"/>
  <c r="R727639" i="3"/>
  <c r="R727640" i="3"/>
  <c r="R727641" i="3"/>
  <c r="R727642" i="3"/>
  <c r="R727643" i="3"/>
  <c r="R727644" i="3"/>
  <c r="R727645" i="3"/>
  <c r="R727646" i="3"/>
  <c r="R727647" i="3"/>
  <c r="R727648" i="3"/>
  <c r="R727649" i="3"/>
  <c r="R727650" i="3"/>
  <c r="R727651" i="3"/>
  <c r="R727652" i="3"/>
  <c r="R727653" i="3"/>
  <c r="R727654" i="3"/>
  <c r="R727655" i="3"/>
  <c r="R727656" i="3"/>
  <c r="R727657" i="3"/>
  <c r="R727658" i="3"/>
  <c r="R727659" i="3"/>
  <c r="R727660" i="3"/>
  <c r="R727661" i="3"/>
  <c r="R727662" i="3"/>
  <c r="R727663" i="3"/>
  <c r="R727664" i="3"/>
  <c r="R727665" i="3"/>
  <c r="R727666" i="3"/>
  <c r="R727667" i="3"/>
  <c r="R727668" i="3"/>
  <c r="R727669" i="3"/>
  <c r="R727670" i="3"/>
  <c r="R727671" i="3"/>
  <c r="R727672" i="3"/>
  <c r="R727673" i="3"/>
  <c r="R727674" i="3"/>
  <c r="R727675" i="3"/>
  <c r="R727676" i="3"/>
  <c r="R727677" i="3"/>
  <c r="R727678" i="3"/>
  <c r="R727679" i="3"/>
  <c r="R727680" i="3"/>
  <c r="R727681" i="3"/>
  <c r="R727682" i="3"/>
  <c r="R727683" i="3"/>
  <c r="R727684" i="3"/>
  <c r="R727685" i="3"/>
  <c r="R727686" i="3"/>
  <c r="R727687" i="3"/>
  <c r="R727688" i="3"/>
  <c r="R727689" i="3"/>
  <c r="R727690" i="3"/>
  <c r="R727691" i="3"/>
  <c r="R727692" i="3"/>
  <c r="R727693" i="3"/>
  <c r="R727694" i="3"/>
  <c r="R727695" i="3"/>
  <c r="R727696" i="3"/>
  <c r="R727697" i="3"/>
  <c r="R727698" i="3"/>
  <c r="R727699" i="3"/>
  <c r="R727700" i="3"/>
  <c r="R727701" i="3"/>
  <c r="R727702" i="3"/>
  <c r="R727703" i="3"/>
  <c r="R727704" i="3"/>
  <c r="R727705" i="3"/>
  <c r="R727706" i="3"/>
  <c r="R727707" i="3"/>
  <c r="R727708" i="3"/>
  <c r="R727709" i="3"/>
  <c r="R727710" i="3"/>
  <c r="R727711" i="3"/>
  <c r="R727712" i="3"/>
  <c r="R727713" i="3"/>
  <c r="R727714" i="3"/>
  <c r="R727715" i="3"/>
  <c r="R727716" i="3"/>
  <c r="R727717" i="3"/>
  <c r="R727718" i="3"/>
  <c r="R727719" i="3"/>
  <c r="R727720" i="3"/>
  <c r="R727721" i="3"/>
  <c r="R727722" i="3"/>
  <c r="R727723" i="3"/>
  <c r="R727724" i="3"/>
  <c r="R727725" i="3"/>
  <c r="R727726" i="3"/>
  <c r="R727727" i="3"/>
  <c r="R727728" i="3"/>
  <c r="R727729" i="3"/>
  <c r="R727730" i="3"/>
  <c r="R727731" i="3"/>
  <c r="R727732" i="3"/>
  <c r="R727733" i="3"/>
  <c r="R727734" i="3"/>
  <c r="R727735" i="3"/>
  <c r="R727736" i="3"/>
  <c r="R727737" i="3"/>
  <c r="R727738" i="3"/>
  <c r="R727739" i="3"/>
  <c r="R727740" i="3"/>
  <c r="R727741" i="3"/>
  <c r="R727742" i="3"/>
  <c r="R727743" i="3"/>
  <c r="R727744" i="3"/>
  <c r="R727745" i="3"/>
  <c r="R727746" i="3"/>
  <c r="R727747" i="3"/>
  <c r="R727748" i="3"/>
  <c r="R727749" i="3"/>
  <c r="R727750" i="3"/>
  <c r="R727751" i="3"/>
  <c r="R727752" i="3"/>
  <c r="R727753" i="3"/>
  <c r="R727754" i="3"/>
  <c r="R727755" i="3"/>
  <c r="R727756" i="3"/>
  <c r="R727757" i="3"/>
  <c r="R727758" i="3"/>
  <c r="R727759" i="3"/>
  <c r="R727760" i="3"/>
  <c r="R727761" i="3"/>
  <c r="R727762" i="3"/>
  <c r="R727763" i="3"/>
  <c r="R727764" i="3"/>
  <c r="R727765" i="3"/>
  <c r="R727766" i="3"/>
  <c r="R727767" i="3"/>
  <c r="R727768" i="3"/>
  <c r="R727769" i="3"/>
  <c r="R727770" i="3"/>
  <c r="R727771" i="3"/>
  <c r="R727772" i="3"/>
  <c r="R727773" i="3"/>
  <c r="R727774" i="3"/>
  <c r="R727775" i="3"/>
  <c r="R727776" i="3"/>
  <c r="R727777" i="3"/>
  <c r="R727778" i="3"/>
  <c r="R727779" i="3"/>
  <c r="R727780" i="3"/>
  <c r="R727781" i="3"/>
  <c r="R727782" i="3"/>
  <c r="R727783" i="3"/>
  <c r="R727784" i="3"/>
  <c r="R727785" i="3"/>
  <c r="R727786" i="3"/>
  <c r="R727787" i="3"/>
  <c r="R727788" i="3"/>
  <c r="R727789" i="3"/>
  <c r="R727790" i="3"/>
  <c r="R727791" i="3"/>
  <c r="R727792" i="3"/>
  <c r="R727793" i="3"/>
  <c r="R727794" i="3"/>
  <c r="R727795" i="3"/>
  <c r="R727796" i="3"/>
  <c r="R727797" i="3"/>
  <c r="R727798" i="3"/>
  <c r="R727799" i="3"/>
  <c r="R727800" i="3"/>
  <c r="R727801" i="3"/>
  <c r="R727802" i="3"/>
  <c r="R727803" i="3"/>
  <c r="R727804" i="3"/>
  <c r="R727805" i="3"/>
  <c r="R727806" i="3"/>
  <c r="R727807" i="3"/>
  <c r="R727808" i="3"/>
  <c r="R727809" i="3"/>
  <c r="R727810" i="3"/>
  <c r="R727811" i="3"/>
  <c r="R727812" i="3"/>
  <c r="R727813" i="3"/>
  <c r="R727814" i="3"/>
  <c r="R727815" i="3"/>
  <c r="R727816" i="3"/>
  <c r="R727817" i="3"/>
  <c r="R727818" i="3"/>
  <c r="R727819" i="3"/>
  <c r="R727820" i="3"/>
  <c r="R727821" i="3"/>
  <c r="R727822" i="3"/>
  <c r="R727823" i="3"/>
  <c r="R727824" i="3"/>
  <c r="R727825" i="3"/>
  <c r="R727826" i="3"/>
  <c r="R727827" i="3"/>
  <c r="R727828" i="3"/>
  <c r="R727829" i="3"/>
  <c r="R727830" i="3"/>
  <c r="R727831" i="3"/>
  <c r="R727832" i="3"/>
  <c r="R727833" i="3"/>
  <c r="R727834" i="3"/>
  <c r="R727835" i="3"/>
  <c r="R727836" i="3"/>
  <c r="R727837" i="3"/>
  <c r="R727838" i="3"/>
  <c r="R727839" i="3"/>
  <c r="R727840" i="3"/>
  <c r="R727841" i="3"/>
  <c r="R727842" i="3"/>
  <c r="R727843" i="3"/>
  <c r="R727844" i="3"/>
  <c r="R727845" i="3"/>
  <c r="R727846" i="3"/>
  <c r="R727847" i="3"/>
  <c r="R727848" i="3"/>
  <c r="R727849" i="3"/>
  <c r="R727850" i="3"/>
  <c r="R727851" i="3"/>
  <c r="R727852" i="3"/>
  <c r="R727853" i="3"/>
  <c r="R727854" i="3"/>
  <c r="R727855" i="3"/>
  <c r="R727856" i="3"/>
  <c r="R727857" i="3"/>
  <c r="R727858" i="3"/>
  <c r="R727859" i="3"/>
  <c r="R727860" i="3"/>
  <c r="R727861" i="3"/>
  <c r="R727862" i="3"/>
  <c r="R727863" i="3"/>
  <c r="R727864" i="3"/>
  <c r="R727865" i="3"/>
  <c r="R727866" i="3"/>
  <c r="R727867" i="3"/>
  <c r="R727868" i="3"/>
  <c r="R727869" i="3"/>
  <c r="R727870" i="3"/>
  <c r="R727871" i="3"/>
  <c r="R727872" i="3"/>
  <c r="R727873" i="3"/>
  <c r="R727874" i="3"/>
  <c r="R727875" i="3"/>
  <c r="R727876" i="3"/>
  <c r="R727877" i="3"/>
  <c r="R727878" i="3"/>
  <c r="R727879" i="3"/>
  <c r="R727880" i="3"/>
  <c r="R727881" i="3"/>
  <c r="R727882" i="3"/>
  <c r="R727883" i="3"/>
  <c r="R727884" i="3"/>
  <c r="R727885" i="3"/>
  <c r="R727886" i="3"/>
  <c r="R727887" i="3"/>
  <c r="R727888" i="3"/>
  <c r="R727889" i="3"/>
  <c r="R727890" i="3"/>
  <c r="R727891" i="3"/>
  <c r="R727892" i="3"/>
  <c r="R727893" i="3"/>
  <c r="R727894" i="3"/>
  <c r="R727895" i="3"/>
  <c r="R727896" i="3"/>
  <c r="R727897" i="3"/>
  <c r="R727898" i="3"/>
  <c r="R727899" i="3"/>
  <c r="R727900" i="3"/>
  <c r="R727901" i="3"/>
  <c r="R727902" i="3"/>
  <c r="R727903" i="3"/>
  <c r="R727904" i="3"/>
  <c r="R727905" i="3"/>
  <c r="R727906" i="3"/>
  <c r="R727907" i="3"/>
  <c r="R727908" i="3"/>
  <c r="R727909" i="3"/>
  <c r="R727910" i="3"/>
  <c r="R727911" i="3"/>
  <c r="R727912" i="3"/>
  <c r="R727913" i="3"/>
  <c r="R727914" i="3"/>
  <c r="R727915" i="3"/>
  <c r="R727916" i="3"/>
  <c r="R727917" i="3"/>
  <c r="R727918" i="3"/>
  <c r="R727919" i="3"/>
  <c r="R727920" i="3"/>
  <c r="R727921" i="3"/>
  <c r="R727922" i="3"/>
  <c r="R727923" i="3"/>
  <c r="R727924" i="3"/>
  <c r="R727925" i="3"/>
  <c r="R727926" i="3"/>
  <c r="R727927" i="3"/>
  <c r="R727928" i="3"/>
  <c r="R727929" i="3"/>
  <c r="R727930" i="3"/>
  <c r="R727931" i="3"/>
  <c r="R727932" i="3"/>
  <c r="R727933" i="3"/>
  <c r="R727934" i="3"/>
  <c r="R727935" i="3"/>
  <c r="R727936" i="3"/>
  <c r="R727937" i="3"/>
  <c r="R727938" i="3"/>
  <c r="R727939" i="3"/>
  <c r="R727940" i="3"/>
  <c r="R727941" i="3"/>
  <c r="R727942" i="3"/>
  <c r="R727943" i="3"/>
  <c r="R727944" i="3"/>
  <c r="R727945" i="3"/>
  <c r="R727946" i="3"/>
  <c r="R727947" i="3"/>
  <c r="R727948" i="3"/>
  <c r="R727949" i="3"/>
  <c r="R727950" i="3"/>
  <c r="R727951" i="3"/>
  <c r="R727952" i="3"/>
  <c r="R727953" i="3"/>
  <c r="R727954" i="3"/>
  <c r="R727955" i="3"/>
  <c r="R727956" i="3"/>
  <c r="R727957" i="3"/>
  <c r="R727958" i="3"/>
  <c r="R727959" i="3"/>
  <c r="R727960" i="3"/>
  <c r="R727961" i="3"/>
  <c r="R727962" i="3"/>
  <c r="R727963" i="3"/>
  <c r="R727964" i="3"/>
  <c r="R727965" i="3"/>
  <c r="R727966" i="3"/>
  <c r="R727967" i="3"/>
  <c r="R727968" i="3"/>
  <c r="R727969" i="3"/>
  <c r="R727970" i="3"/>
  <c r="R727971" i="3"/>
  <c r="R727972" i="3"/>
  <c r="R727973" i="3"/>
  <c r="R727974" i="3"/>
  <c r="R727975" i="3"/>
  <c r="R727976" i="3"/>
  <c r="R727977" i="3"/>
  <c r="R727978" i="3"/>
  <c r="R727979" i="3"/>
  <c r="R727980" i="3"/>
  <c r="R727981" i="3"/>
  <c r="R727982" i="3"/>
  <c r="R727983" i="3"/>
  <c r="R727984" i="3"/>
  <c r="R727985" i="3"/>
  <c r="R727986" i="3"/>
  <c r="R727987" i="3"/>
  <c r="R727988" i="3"/>
  <c r="R727989" i="3"/>
  <c r="R727990" i="3"/>
  <c r="R727991" i="3"/>
  <c r="R727992" i="3"/>
  <c r="R727993" i="3"/>
  <c r="R727994" i="3"/>
  <c r="R727995" i="3"/>
  <c r="R727996" i="3"/>
  <c r="R727997" i="3"/>
  <c r="R727998" i="3"/>
  <c r="R727999" i="3"/>
  <c r="R728000" i="3"/>
  <c r="R728001" i="3"/>
  <c r="R728002" i="3"/>
  <c r="R728003" i="3"/>
  <c r="R728004" i="3"/>
  <c r="R728005" i="3"/>
  <c r="R728006" i="3"/>
  <c r="R728007" i="3"/>
  <c r="R728008" i="3"/>
  <c r="R728009" i="3"/>
  <c r="R728010" i="3"/>
  <c r="R728011" i="3"/>
  <c r="R728012" i="3"/>
  <c r="R728013" i="3"/>
  <c r="R728014" i="3"/>
  <c r="R728015" i="3"/>
  <c r="R728016" i="3"/>
  <c r="R728017" i="3"/>
  <c r="R728018" i="3"/>
  <c r="R728019" i="3"/>
  <c r="R728020" i="3"/>
  <c r="R728021" i="3"/>
  <c r="R728022" i="3"/>
  <c r="R728023" i="3"/>
  <c r="R728024" i="3"/>
  <c r="R728025" i="3"/>
  <c r="R728026" i="3"/>
  <c r="R728027" i="3"/>
  <c r="R728028" i="3"/>
  <c r="R728029" i="3"/>
  <c r="R728030" i="3"/>
  <c r="R728031" i="3"/>
  <c r="R728032" i="3"/>
  <c r="R728033" i="3"/>
  <c r="R728034" i="3"/>
  <c r="R728035" i="3"/>
  <c r="R728036" i="3"/>
  <c r="R728037" i="3"/>
  <c r="R728038" i="3"/>
  <c r="R728039" i="3"/>
  <c r="R728040" i="3"/>
  <c r="R728041" i="3"/>
  <c r="R728042" i="3"/>
  <c r="R728043" i="3"/>
  <c r="R728044" i="3"/>
  <c r="R728045" i="3"/>
  <c r="R728046" i="3"/>
  <c r="R728047" i="3"/>
  <c r="R728048" i="3"/>
  <c r="R728049" i="3"/>
  <c r="R728050" i="3"/>
  <c r="R728051" i="3"/>
  <c r="R728052" i="3"/>
  <c r="R728053" i="3"/>
  <c r="R728054" i="3"/>
  <c r="R728055" i="3"/>
  <c r="R728056" i="3"/>
  <c r="R728057" i="3"/>
  <c r="R728058" i="3"/>
  <c r="R728059" i="3"/>
  <c r="R728060" i="3"/>
  <c r="R728061" i="3"/>
  <c r="R728062" i="3"/>
  <c r="R728063" i="3"/>
  <c r="R728064" i="3"/>
  <c r="R728065" i="3"/>
  <c r="R728066" i="3"/>
  <c r="R728067" i="3"/>
  <c r="R728068" i="3"/>
  <c r="R728069" i="3"/>
  <c r="R728070" i="3"/>
  <c r="R728071" i="3"/>
  <c r="R728072" i="3"/>
  <c r="R728073" i="3"/>
  <c r="R728074" i="3"/>
  <c r="R728075" i="3"/>
  <c r="R728076" i="3"/>
  <c r="R728077" i="3"/>
  <c r="R728078" i="3"/>
  <c r="R728079" i="3"/>
  <c r="R728080" i="3"/>
  <c r="R728081" i="3"/>
  <c r="R728082" i="3"/>
  <c r="R728083" i="3"/>
  <c r="R728084" i="3"/>
  <c r="R728085" i="3"/>
  <c r="R728086" i="3"/>
  <c r="R728087" i="3"/>
  <c r="R728088" i="3"/>
  <c r="R728089" i="3"/>
  <c r="R728090" i="3"/>
  <c r="R728091" i="3"/>
  <c r="R728092" i="3"/>
  <c r="R728093" i="3"/>
  <c r="R728094" i="3"/>
  <c r="R728095" i="3"/>
  <c r="R728096" i="3"/>
  <c r="R728097" i="3"/>
  <c r="R728098" i="3"/>
  <c r="R728099" i="3"/>
  <c r="R728100" i="3"/>
  <c r="R728101" i="3"/>
  <c r="R728102" i="3"/>
  <c r="R728103" i="3"/>
  <c r="R728104" i="3"/>
  <c r="R728105" i="3"/>
  <c r="R728106" i="3"/>
  <c r="R728107" i="3"/>
  <c r="R728108" i="3"/>
  <c r="R728109" i="3"/>
  <c r="R728110" i="3"/>
  <c r="R728111" i="3"/>
  <c r="R728112" i="3"/>
  <c r="R728113" i="3"/>
  <c r="R728114" i="3"/>
  <c r="R728115" i="3"/>
  <c r="R728116" i="3"/>
  <c r="R728117" i="3"/>
  <c r="R728118" i="3"/>
  <c r="R728119" i="3"/>
  <c r="R728120" i="3"/>
  <c r="R728121" i="3"/>
  <c r="R728122" i="3"/>
  <c r="R728123" i="3"/>
  <c r="R728124" i="3"/>
  <c r="R728125" i="3"/>
  <c r="R728126" i="3"/>
  <c r="R728127" i="3"/>
  <c r="R728128" i="3"/>
  <c r="R728129" i="3"/>
  <c r="R728130" i="3"/>
  <c r="R728131" i="3"/>
  <c r="R728132" i="3"/>
  <c r="R728133" i="3"/>
  <c r="R728134" i="3"/>
  <c r="R728135" i="3"/>
  <c r="R728136" i="3"/>
  <c r="R728137" i="3"/>
  <c r="R728138" i="3"/>
  <c r="R728139" i="3"/>
  <c r="R728140" i="3"/>
  <c r="R728141" i="3"/>
  <c r="R728142" i="3"/>
  <c r="R728143" i="3"/>
  <c r="R728144" i="3"/>
  <c r="R728145" i="3"/>
  <c r="R728146" i="3"/>
  <c r="R728147" i="3"/>
  <c r="R728148" i="3"/>
  <c r="R728149" i="3"/>
  <c r="R728150" i="3"/>
  <c r="R728151" i="3"/>
  <c r="R728152" i="3"/>
  <c r="R728153" i="3"/>
  <c r="R728154" i="3"/>
  <c r="R728155" i="3"/>
  <c r="R728156" i="3"/>
  <c r="R728157" i="3"/>
  <c r="R728158" i="3"/>
  <c r="R728159" i="3"/>
  <c r="R728160" i="3"/>
  <c r="R728161" i="3"/>
  <c r="R728162" i="3"/>
  <c r="R728163" i="3"/>
  <c r="R728164" i="3"/>
  <c r="R728165" i="3"/>
  <c r="R728166" i="3"/>
  <c r="R728167" i="3"/>
  <c r="R728168" i="3"/>
  <c r="R728169" i="3"/>
  <c r="R728170" i="3"/>
  <c r="R728171" i="3"/>
  <c r="R728172" i="3"/>
  <c r="R728173" i="3"/>
  <c r="R728174" i="3"/>
  <c r="R728175" i="3"/>
  <c r="R728176" i="3"/>
  <c r="R728177" i="3"/>
  <c r="R728178" i="3"/>
  <c r="R728179" i="3"/>
  <c r="R728180" i="3"/>
  <c r="R728181" i="3"/>
  <c r="R728182" i="3"/>
  <c r="R728183" i="3"/>
  <c r="R728184" i="3"/>
  <c r="R728185" i="3"/>
  <c r="R728186" i="3"/>
  <c r="R728187" i="3"/>
  <c r="R728188" i="3"/>
  <c r="R728189" i="3"/>
  <c r="R728190" i="3"/>
  <c r="R728191" i="3"/>
  <c r="R728192" i="3"/>
  <c r="R728193" i="3"/>
  <c r="R728194" i="3"/>
  <c r="R728195" i="3"/>
  <c r="R728196" i="3"/>
  <c r="R728197" i="3"/>
  <c r="R728198" i="3"/>
  <c r="R728199" i="3"/>
  <c r="R728200" i="3"/>
  <c r="R728201" i="3"/>
  <c r="R728202" i="3"/>
  <c r="R728203" i="3"/>
  <c r="R728204" i="3"/>
  <c r="R728205" i="3"/>
  <c r="R728206" i="3"/>
  <c r="R728207" i="3"/>
  <c r="R728208" i="3"/>
  <c r="R728209" i="3"/>
  <c r="R728210" i="3"/>
  <c r="R728211" i="3"/>
  <c r="R728212" i="3"/>
  <c r="R728213" i="3"/>
  <c r="R728214" i="3"/>
  <c r="R728215" i="3"/>
  <c r="R728216" i="3"/>
  <c r="R728217" i="3"/>
  <c r="R728218" i="3"/>
  <c r="R728219" i="3"/>
  <c r="R728220" i="3"/>
  <c r="R728221" i="3"/>
  <c r="R728222" i="3"/>
  <c r="R728223" i="3"/>
  <c r="R728224" i="3"/>
  <c r="R728225" i="3"/>
  <c r="R728226" i="3"/>
  <c r="R728227" i="3"/>
  <c r="R728228" i="3"/>
  <c r="R728229" i="3"/>
  <c r="R728230" i="3"/>
  <c r="R728231" i="3"/>
  <c r="R728232" i="3"/>
  <c r="R728233" i="3"/>
  <c r="R728234" i="3"/>
  <c r="R728235" i="3"/>
  <c r="R728236" i="3"/>
  <c r="R728237" i="3"/>
  <c r="R728238" i="3"/>
  <c r="R728239" i="3"/>
  <c r="R728240" i="3"/>
  <c r="R728241" i="3"/>
  <c r="R728242" i="3"/>
  <c r="R728243" i="3"/>
  <c r="R728244" i="3"/>
  <c r="R728245" i="3"/>
  <c r="R728246" i="3"/>
  <c r="R728247" i="3"/>
  <c r="R728248" i="3"/>
  <c r="R728249" i="3"/>
  <c r="R728250" i="3"/>
  <c r="R728251" i="3"/>
  <c r="R728252" i="3"/>
  <c r="R728253" i="3"/>
  <c r="R728254" i="3"/>
  <c r="R728255" i="3"/>
  <c r="R728256" i="3"/>
  <c r="R728257" i="3"/>
  <c r="R728258" i="3"/>
  <c r="R728259" i="3"/>
  <c r="R728260" i="3"/>
  <c r="R728261" i="3"/>
  <c r="R728262" i="3"/>
  <c r="R728263" i="3"/>
  <c r="R728264" i="3"/>
  <c r="R728265" i="3"/>
  <c r="R728266" i="3"/>
  <c r="R728267" i="3"/>
  <c r="R728268" i="3"/>
  <c r="R728269" i="3"/>
  <c r="R728270" i="3"/>
  <c r="R728271" i="3"/>
  <c r="R728272" i="3"/>
  <c r="R728273" i="3"/>
  <c r="R728274" i="3"/>
  <c r="R728275" i="3"/>
  <c r="R728276" i="3"/>
  <c r="R728277" i="3"/>
  <c r="R728278" i="3"/>
  <c r="R728279" i="3"/>
  <c r="R728280" i="3"/>
  <c r="R728281" i="3"/>
  <c r="R728282" i="3"/>
  <c r="R728283" i="3"/>
  <c r="R728284" i="3"/>
  <c r="R728285" i="3"/>
  <c r="R728286" i="3"/>
  <c r="R728287" i="3"/>
  <c r="R728288" i="3"/>
  <c r="R728289" i="3"/>
  <c r="R728290" i="3"/>
  <c r="R728291" i="3"/>
  <c r="R728292" i="3"/>
  <c r="R728293" i="3"/>
  <c r="R728294" i="3"/>
  <c r="R728295" i="3"/>
  <c r="R728296" i="3"/>
  <c r="R728297" i="3"/>
  <c r="R728298" i="3"/>
  <c r="R728299" i="3"/>
  <c r="R728300" i="3"/>
  <c r="R728301" i="3"/>
  <c r="R728302" i="3"/>
  <c r="R728303" i="3"/>
  <c r="R728304" i="3"/>
  <c r="R728305" i="3"/>
  <c r="R728306" i="3"/>
  <c r="R728307" i="3"/>
  <c r="R728308" i="3"/>
  <c r="R728309" i="3"/>
  <c r="R728310" i="3"/>
  <c r="R728311" i="3"/>
  <c r="R728312" i="3"/>
  <c r="R728313" i="3"/>
  <c r="R728314" i="3"/>
  <c r="R728315" i="3"/>
  <c r="R728316" i="3"/>
  <c r="R728317" i="3"/>
  <c r="R728318" i="3"/>
  <c r="R728319" i="3"/>
  <c r="R728320" i="3"/>
  <c r="R728321" i="3"/>
  <c r="R728322" i="3"/>
  <c r="R728323" i="3"/>
  <c r="R728324" i="3"/>
  <c r="R728325" i="3"/>
  <c r="R728326" i="3"/>
  <c r="R728327" i="3"/>
  <c r="R728328" i="3"/>
  <c r="R728329" i="3"/>
  <c r="R728330" i="3"/>
  <c r="R728331" i="3"/>
  <c r="R728332" i="3"/>
  <c r="R728333" i="3"/>
  <c r="R728334" i="3"/>
  <c r="R728335" i="3"/>
  <c r="R728336" i="3"/>
  <c r="R728337" i="3"/>
  <c r="R728338" i="3"/>
  <c r="R728339" i="3"/>
  <c r="R728340" i="3"/>
  <c r="R728341" i="3"/>
  <c r="R728342" i="3"/>
  <c r="R728343" i="3"/>
  <c r="R728344" i="3"/>
  <c r="R728345" i="3"/>
  <c r="R728346" i="3"/>
  <c r="R728347" i="3"/>
  <c r="R728348" i="3"/>
  <c r="R728349" i="3"/>
  <c r="R728350" i="3"/>
  <c r="R728351" i="3"/>
  <c r="R728352" i="3"/>
  <c r="R728353" i="3"/>
  <c r="R728354" i="3"/>
  <c r="R728355" i="3"/>
  <c r="R728356" i="3"/>
  <c r="R728357" i="3"/>
  <c r="R728358" i="3"/>
  <c r="R728359" i="3"/>
  <c r="R728360" i="3"/>
  <c r="R728361" i="3"/>
  <c r="R728362" i="3"/>
  <c r="R728363" i="3"/>
  <c r="R728364" i="3"/>
  <c r="R728365" i="3"/>
  <c r="R728366" i="3"/>
  <c r="R728367" i="3"/>
  <c r="R728368" i="3"/>
  <c r="R728369" i="3"/>
  <c r="R728370" i="3"/>
  <c r="R728371" i="3"/>
  <c r="R728372" i="3"/>
  <c r="R728373" i="3"/>
  <c r="R728374" i="3"/>
  <c r="R728375" i="3"/>
  <c r="R728376" i="3"/>
  <c r="R728377" i="3"/>
  <c r="R728378" i="3"/>
  <c r="R728379" i="3"/>
  <c r="R728380" i="3"/>
  <c r="R728381" i="3"/>
  <c r="R728382" i="3"/>
  <c r="R728383" i="3"/>
  <c r="R728384" i="3"/>
  <c r="R728385" i="3"/>
  <c r="R728386" i="3"/>
  <c r="R728387" i="3"/>
  <c r="R728388" i="3"/>
  <c r="R728389" i="3"/>
  <c r="R728390" i="3"/>
  <c r="R728391" i="3"/>
  <c r="R728392" i="3"/>
  <c r="R728393" i="3"/>
  <c r="R728394" i="3"/>
  <c r="R728395" i="3"/>
  <c r="R728396" i="3"/>
  <c r="R728397" i="3"/>
  <c r="R728398" i="3"/>
  <c r="R728399" i="3"/>
  <c r="R728400" i="3"/>
  <c r="R728401" i="3"/>
  <c r="R728402" i="3"/>
  <c r="R728403" i="3"/>
  <c r="R728404" i="3"/>
  <c r="R728405" i="3"/>
  <c r="R728406" i="3"/>
  <c r="R728407" i="3"/>
  <c r="R728408" i="3"/>
  <c r="R728409" i="3"/>
  <c r="R728410" i="3"/>
  <c r="R728411" i="3"/>
  <c r="R728412" i="3"/>
  <c r="R728413" i="3"/>
  <c r="R728414" i="3"/>
  <c r="R728415" i="3"/>
  <c r="R728416" i="3"/>
  <c r="R728417" i="3"/>
  <c r="R728418" i="3"/>
  <c r="R728419" i="3"/>
  <c r="R728420" i="3"/>
  <c r="R728421" i="3"/>
  <c r="R728422" i="3"/>
  <c r="R728423" i="3"/>
  <c r="R728424" i="3"/>
  <c r="R728425" i="3"/>
  <c r="R728426" i="3"/>
  <c r="R728427" i="3"/>
  <c r="R728428" i="3"/>
  <c r="R728429" i="3"/>
  <c r="R728430" i="3"/>
  <c r="R728431" i="3"/>
  <c r="R728432" i="3"/>
  <c r="R728433" i="3"/>
  <c r="R728434" i="3"/>
  <c r="R728435" i="3"/>
  <c r="R728436" i="3"/>
  <c r="R728437" i="3"/>
  <c r="R728438" i="3"/>
  <c r="R728439" i="3"/>
  <c r="R728440" i="3"/>
  <c r="R728441" i="3"/>
  <c r="R728442" i="3"/>
  <c r="R728443" i="3"/>
  <c r="R728444" i="3"/>
  <c r="R728445" i="3"/>
  <c r="R728446" i="3"/>
  <c r="R728447" i="3"/>
  <c r="R728448" i="3"/>
  <c r="R728449" i="3"/>
  <c r="R728450" i="3"/>
  <c r="R728451" i="3"/>
  <c r="R728452" i="3"/>
  <c r="R728453" i="3"/>
  <c r="R728454" i="3"/>
  <c r="R728455" i="3"/>
  <c r="R728456" i="3"/>
  <c r="R728457" i="3"/>
  <c r="R728458" i="3"/>
  <c r="R728459" i="3"/>
  <c r="R728460" i="3"/>
  <c r="R728461" i="3"/>
  <c r="R728462" i="3"/>
  <c r="R728463" i="3"/>
  <c r="R728464" i="3"/>
  <c r="R728465" i="3"/>
  <c r="R728466" i="3"/>
  <c r="R728467" i="3"/>
  <c r="R728468" i="3"/>
  <c r="R728469" i="3"/>
  <c r="R728470" i="3"/>
  <c r="R728471" i="3"/>
  <c r="R728472" i="3"/>
  <c r="R728473" i="3"/>
  <c r="R728474" i="3"/>
  <c r="R728475" i="3"/>
  <c r="R728476" i="3"/>
  <c r="R728477" i="3"/>
  <c r="R728478" i="3"/>
  <c r="R728479" i="3"/>
  <c r="R728480" i="3"/>
  <c r="R728481" i="3"/>
  <c r="R728482" i="3"/>
  <c r="R728483" i="3"/>
  <c r="R728484" i="3"/>
  <c r="R728485" i="3"/>
  <c r="R728486" i="3"/>
  <c r="R728487" i="3"/>
  <c r="R728488" i="3"/>
  <c r="R728489" i="3"/>
  <c r="R728490" i="3"/>
  <c r="R728491" i="3"/>
  <c r="R728492" i="3"/>
  <c r="R728493" i="3"/>
  <c r="R728494" i="3"/>
  <c r="R728495" i="3"/>
  <c r="R728496" i="3"/>
  <c r="R728497" i="3"/>
  <c r="R728498" i="3"/>
  <c r="R728499" i="3"/>
  <c r="R728500" i="3"/>
  <c r="R728501" i="3"/>
  <c r="R728502" i="3"/>
  <c r="R728503" i="3"/>
  <c r="R728504" i="3"/>
  <c r="R728505" i="3"/>
  <c r="R728506" i="3"/>
  <c r="R728507" i="3"/>
  <c r="R728508" i="3"/>
  <c r="R728509" i="3"/>
  <c r="R728510" i="3"/>
  <c r="R728511" i="3"/>
  <c r="R728512" i="3"/>
  <c r="R728513" i="3"/>
  <c r="R728514" i="3"/>
  <c r="R728515" i="3"/>
  <c r="R728516" i="3"/>
  <c r="R728517" i="3"/>
  <c r="R728518" i="3"/>
  <c r="R728519" i="3"/>
  <c r="R728520" i="3"/>
  <c r="R728521" i="3"/>
  <c r="R728522" i="3"/>
  <c r="R728523" i="3"/>
  <c r="R728524" i="3"/>
  <c r="R728525" i="3"/>
  <c r="R728526" i="3"/>
  <c r="R728527" i="3"/>
  <c r="R728528" i="3"/>
  <c r="R728529" i="3"/>
  <c r="R728530" i="3"/>
  <c r="R728531" i="3"/>
  <c r="R728532" i="3"/>
  <c r="R728533" i="3"/>
  <c r="R728534" i="3"/>
  <c r="R728535" i="3"/>
  <c r="R728536" i="3"/>
  <c r="R728537" i="3"/>
  <c r="R728538" i="3"/>
  <c r="R728539" i="3"/>
  <c r="R728540" i="3"/>
  <c r="R728541" i="3"/>
  <c r="R728542" i="3"/>
  <c r="R728543" i="3"/>
  <c r="R728544" i="3"/>
  <c r="R728545" i="3"/>
  <c r="R728546" i="3"/>
  <c r="R728547" i="3"/>
  <c r="R728548" i="3"/>
  <c r="R728549" i="3"/>
  <c r="R728550" i="3"/>
  <c r="R728551" i="3"/>
  <c r="R728552" i="3"/>
  <c r="R728553" i="3"/>
  <c r="R728554" i="3"/>
  <c r="R728555" i="3"/>
  <c r="R728556" i="3"/>
  <c r="R728557" i="3"/>
  <c r="R728558" i="3"/>
  <c r="R728559" i="3"/>
  <c r="R728560" i="3"/>
  <c r="R728561" i="3"/>
  <c r="R728562" i="3"/>
  <c r="R728563" i="3"/>
  <c r="R728564" i="3"/>
  <c r="R728565" i="3"/>
  <c r="R728566" i="3"/>
  <c r="R728567" i="3"/>
  <c r="R728568" i="3"/>
  <c r="R728569" i="3"/>
  <c r="R728570" i="3"/>
  <c r="R728571" i="3"/>
  <c r="R728572" i="3"/>
  <c r="R728573" i="3"/>
  <c r="R728574" i="3"/>
  <c r="R728575" i="3"/>
  <c r="R728576" i="3"/>
  <c r="R728577" i="3"/>
  <c r="R728578" i="3"/>
  <c r="R728579" i="3"/>
  <c r="R728580" i="3"/>
  <c r="R728581" i="3"/>
  <c r="R728582" i="3"/>
  <c r="R728583" i="3"/>
  <c r="R728584" i="3"/>
  <c r="R728585" i="3"/>
  <c r="R728586" i="3"/>
  <c r="R728587" i="3"/>
  <c r="R728588" i="3"/>
  <c r="R728589" i="3"/>
  <c r="R728590" i="3"/>
  <c r="R728591" i="3"/>
  <c r="R728592" i="3"/>
  <c r="R728593" i="3"/>
  <c r="R728594" i="3"/>
  <c r="R728595" i="3"/>
  <c r="R728596" i="3"/>
  <c r="R728597" i="3"/>
  <c r="R728598" i="3"/>
  <c r="R728599" i="3"/>
  <c r="R728600" i="3"/>
  <c r="R728601" i="3"/>
  <c r="R728602" i="3"/>
  <c r="R728603" i="3"/>
  <c r="R728604" i="3"/>
  <c r="R728605" i="3"/>
  <c r="R728606" i="3"/>
  <c r="R728607" i="3"/>
  <c r="R728608" i="3"/>
  <c r="R728609" i="3"/>
  <c r="R728610" i="3"/>
  <c r="R728611" i="3"/>
  <c r="R728612" i="3"/>
  <c r="R728613" i="3"/>
  <c r="R728614" i="3"/>
  <c r="R728615" i="3"/>
  <c r="R728616" i="3"/>
  <c r="R728617" i="3"/>
  <c r="R728618" i="3"/>
  <c r="R728619" i="3"/>
  <c r="R728620" i="3"/>
  <c r="R728621" i="3"/>
  <c r="R728622" i="3"/>
  <c r="R728623" i="3"/>
  <c r="R728624" i="3"/>
  <c r="R728625" i="3"/>
  <c r="R728626" i="3"/>
  <c r="R728627" i="3"/>
  <c r="R728628" i="3"/>
  <c r="R728629" i="3"/>
  <c r="R728630" i="3"/>
  <c r="R728631" i="3"/>
  <c r="R728632" i="3"/>
  <c r="R728633" i="3"/>
  <c r="R728634" i="3"/>
  <c r="R728635" i="3"/>
  <c r="R728636" i="3"/>
  <c r="R728637" i="3"/>
  <c r="R728638" i="3"/>
  <c r="R728639" i="3"/>
  <c r="R728640" i="3"/>
  <c r="R728641" i="3"/>
  <c r="R728642" i="3"/>
  <c r="R728643" i="3"/>
  <c r="R728644" i="3"/>
  <c r="R728645" i="3"/>
  <c r="R728646" i="3"/>
  <c r="R728647" i="3"/>
  <c r="R728648" i="3"/>
  <c r="R728649" i="3"/>
  <c r="R728650" i="3"/>
  <c r="R728651" i="3"/>
  <c r="R728652" i="3"/>
  <c r="R728653" i="3"/>
  <c r="R728654" i="3"/>
  <c r="R728655" i="3"/>
  <c r="R728656" i="3"/>
  <c r="R728657" i="3"/>
  <c r="R728658" i="3"/>
  <c r="R728659" i="3"/>
  <c r="R728660" i="3"/>
  <c r="R728661" i="3"/>
  <c r="R728662" i="3"/>
  <c r="R728663" i="3"/>
  <c r="R728664" i="3"/>
  <c r="R728665" i="3"/>
  <c r="R728666" i="3"/>
  <c r="R728667" i="3"/>
  <c r="R728668" i="3"/>
  <c r="R728669" i="3"/>
  <c r="R728670" i="3"/>
  <c r="R728671" i="3"/>
  <c r="R728672" i="3"/>
  <c r="R728673" i="3"/>
  <c r="R728674" i="3"/>
  <c r="R728675" i="3"/>
  <c r="R728676" i="3"/>
  <c r="R728677" i="3"/>
  <c r="R728678" i="3"/>
  <c r="R728679" i="3"/>
  <c r="R728680" i="3"/>
  <c r="R728681" i="3"/>
  <c r="R728682" i="3"/>
  <c r="R728683" i="3"/>
  <c r="R728684" i="3"/>
  <c r="R728685" i="3"/>
  <c r="R728686" i="3"/>
  <c r="R728687" i="3"/>
  <c r="R728688" i="3"/>
  <c r="R728689" i="3"/>
  <c r="R728690" i="3"/>
  <c r="R728691" i="3"/>
  <c r="R728692" i="3"/>
  <c r="R728693" i="3"/>
  <c r="R728694" i="3"/>
  <c r="R728695" i="3"/>
  <c r="R728696" i="3"/>
  <c r="R728697" i="3"/>
  <c r="R728698" i="3"/>
  <c r="R728699" i="3"/>
  <c r="R728700" i="3"/>
  <c r="R728701" i="3"/>
  <c r="R728702" i="3"/>
  <c r="R728703" i="3"/>
  <c r="R728704" i="3"/>
  <c r="R728705" i="3"/>
  <c r="R728706" i="3"/>
  <c r="R728707" i="3"/>
  <c r="R728708" i="3"/>
  <c r="R728709" i="3"/>
  <c r="R728710" i="3"/>
  <c r="R728711" i="3"/>
  <c r="R728712" i="3"/>
  <c r="R728713" i="3"/>
  <c r="R728714" i="3"/>
  <c r="R728715" i="3"/>
  <c r="R728716" i="3"/>
  <c r="R728717" i="3"/>
  <c r="R728718" i="3"/>
  <c r="R728719" i="3"/>
  <c r="R728720" i="3"/>
  <c r="R728721" i="3"/>
  <c r="R728722" i="3"/>
  <c r="R728723" i="3"/>
  <c r="R728724" i="3"/>
  <c r="R728725" i="3"/>
  <c r="R728726" i="3"/>
  <c r="R728727" i="3"/>
  <c r="R728728" i="3"/>
  <c r="R728729" i="3"/>
  <c r="R728730" i="3"/>
  <c r="R728731" i="3"/>
  <c r="R728732" i="3"/>
  <c r="R728733" i="3"/>
  <c r="R728734" i="3"/>
  <c r="R728735" i="3"/>
  <c r="R728736" i="3"/>
  <c r="R728737" i="3"/>
  <c r="R728738" i="3"/>
  <c r="R728739" i="3"/>
  <c r="R728740" i="3"/>
  <c r="R728741" i="3"/>
  <c r="R728742" i="3"/>
  <c r="R728743" i="3"/>
  <c r="R728744" i="3"/>
  <c r="R728745" i="3"/>
  <c r="R728746" i="3"/>
  <c r="R728747" i="3"/>
  <c r="R728748" i="3"/>
  <c r="R728749" i="3"/>
  <c r="R728750" i="3"/>
  <c r="R728751" i="3"/>
  <c r="R728752" i="3"/>
  <c r="R728753" i="3"/>
  <c r="R728754" i="3"/>
  <c r="R728755" i="3"/>
  <c r="R728756" i="3"/>
  <c r="R728757" i="3"/>
  <c r="R728758" i="3"/>
  <c r="R728759" i="3"/>
  <c r="R728760" i="3"/>
  <c r="R728761" i="3"/>
  <c r="R728762" i="3"/>
  <c r="R728763" i="3"/>
  <c r="R728764" i="3"/>
  <c r="R728765" i="3"/>
  <c r="R728766" i="3"/>
  <c r="R728767" i="3"/>
  <c r="R728768" i="3"/>
  <c r="R728769" i="3"/>
  <c r="R728770" i="3"/>
  <c r="R728771" i="3"/>
  <c r="R728772" i="3"/>
  <c r="R728773" i="3"/>
  <c r="R728774" i="3"/>
  <c r="R728775" i="3"/>
  <c r="R728776" i="3"/>
  <c r="R728777" i="3"/>
  <c r="R728778" i="3"/>
  <c r="R728779" i="3"/>
  <c r="R728780" i="3"/>
  <c r="R728781" i="3"/>
  <c r="R728782" i="3"/>
  <c r="R728783" i="3"/>
  <c r="R728784" i="3"/>
  <c r="R728785" i="3"/>
  <c r="R728786" i="3"/>
  <c r="R728787" i="3"/>
  <c r="R728788" i="3"/>
  <c r="R728789" i="3"/>
  <c r="R728790" i="3"/>
  <c r="R728791" i="3"/>
  <c r="R728792" i="3"/>
  <c r="R728793" i="3"/>
  <c r="R728794" i="3"/>
  <c r="R728795" i="3"/>
  <c r="R728796" i="3"/>
  <c r="R728797" i="3"/>
  <c r="R728798" i="3"/>
  <c r="R728799" i="3"/>
  <c r="R728800" i="3"/>
  <c r="R728801" i="3"/>
  <c r="R728802" i="3"/>
  <c r="R728803" i="3"/>
  <c r="R728804" i="3"/>
  <c r="R728805" i="3"/>
  <c r="R728806" i="3"/>
  <c r="R728807" i="3"/>
  <c r="R728808" i="3"/>
  <c r="R728809" i="3"/>
  <c r="R728810" i="3"/>
  <c r="R728811" i="3"/>
  <c r="R728812" i="3"/>
  <c r="R728813" i="3"/>
  <c r="R728814" i="3"/>
  <c r="R728815" i="3"/>
  <c r="R728816" i="3"/>
  <c r="R728817" i="3"/>
  <c r="R728818" i="3"/>
  <c r="R728819" i="3"/>
  <c r="R728820" i="3"/>
  <c r="R728821" i="3"/>
  <c r="R728822" i="3"/>
  <c r="R728823" i="3"/>
  <c r="R728824" i="3"/>
  <c r="R728825" i="3"/>
  <c r="R728826" i="3"/>
  <c r="R728827" i="3"/>
  <c r="R728828" i="3"/>
  <c r="R728829" i="3"/>
  <c r="R728830" i="3"/>
  <c r="R728831" i="3"/>
  <c r="R728832" i="3"/>
  <c r="R728833" i="3"/>
  <c r="R728834" i="3"/>
  <c r="R728835" i="3"/>
  <c r="R728836" i="3"/>
  <c r="R728837" i="3"/>
  <c r="R728838" i="3"/>
  <c r="R728839" i="3"/>
  <c r="R728840" i="3"/>
  <c r="R728841" i="3"/>
  <c r="R728842" i="3"/>
  <c r="R728843" i="3"/>
  <c r="R728844" i="3"/>
  <c r="R728845" i="3"/>
  <c r="R728846" i="3"/>
  <c r="R728847" i="3"/>
  <c r="R728848" i="3"/>
  <c r="R728849" i="3"/>
  <c r="R728850" i="3"/>
  <c r="R728851" i="3"/>
  <c r="R728852" i="3"/>
  <c r="R728853" i="3"/>
  <c r="R728854" i="3"/>
  <c r="R728855" i="3"/>
  <c r="R728856" i="3"/>
  <c r="R728857" i="3"/>
  <c r="R728858" i="3"/>
  <c r="R728859" i="3"/>
  <c r="R728860" i="3"/>
  <c r="R728861" i="3"/>
  <c r="R728862" i="3"/>
  <c r="R728863" i="3"/>
  <c r="R728864" i="3"/>
  <c r="R728865" i="3"/>
  <c r="R728866" i="3"/>
  <c r="R728867" i="3"/>
  <c r="R728868" i="3"/>
  <c r="R728869" i="3"/>
  <c r="R728870" i="3"/>
  <c r="R728871" i="3"/>
  <c r="R728872" i="3"/>
  <c r="R728873" i="3"/>
  <c r="R728874" i="3"/>
  <c r="R728875" i="3"/>
  <c r="R728876" i="3"/>
  <c r="R728877" i="3"/>
  <c r="R728878" i="3"/>
  <c r="R728879" i="3"/>
  <c r="R728880" i="3"/>
  <c r="R728881" i="3"/>
  <c r="R728882" i="3"/>
  <c r="R728883" i="3"/>
  <c r="R728884" i="3"/>
  <c r="R728885" i="3"/>
  <c r="R728886" i="3"/>
  <c r="R728887" i="3"/>
  <c r="R728888" i="3"/>
  <c r="R728889" i="3"/>
  <c r="R728890" i="3"/>
  <c r="R728891" i="3"/>
  <c r="R728892" i="3"/>
  <c r="R728893" i="3"/>
  <c r="R728894" i="3"/>
  <c r="R728895" i="3"/>
  <c r="R728896" i="3"/>
  <c r="R728897" i="3"/>
  <c r="R728898" i="3"/>
  <c r="R728899" i="3"/>
  <c r="R728900" i="3"/>
  <c r="R728901" i="3"/>
  <c r="R728902" i="3"/>
  <c r="R728903" i="3"/>
  <c r="R728904" i="3"/>
  <c r="R728905" i="3"/>
  <c r="R728906" i="3"/>
  <c r="R728907" i="3"/>
  <c r="R728908" i="3"/>
  <c r="R728909" i="3"/>
  <c r="R728910" i="3"/>
  <c r="R728911" i="3"/>
  <c r="R728912" i="3"/>
  <c r="R728913" i="3"/>
  <c r="R728914" i="3"/>
  <c r="R728915" i="3"/>
  <c r="R728916" i="3"/>
  <c r="R728917" i="3"/>
  <c r="R728918" i="3"/>
  <c r="R728919" i="3"/>
  <c r="R728920" i="3"/>
  <c r="R728921" i="3"/>
  <c r="R728922" i="3"/>
  <c r="R728923" i="3"/>
  <c r="R728924" i="3"/>
  <c r="R728925" i="3"/>
  <c r="R728926" i="3"/>
  <c r="R728927" i="3"/>
  <c r="R728928" i="3"/>
  <c r="R728929" i="3"/>
  <c r="R728930" i="3"/>
  <c r="R728931" i="3"/>
  <c r="R728932" i="3"/>
  <c r="R728933" i="3"/>
  <c r="R728934" i="3"/>
  <c r="R728935" i="3"/>
  <c r="R728936" i="3"/>
  <c r="R728937" i="3"/>
  <c r="R728938" i="3"/>
  <c r="R728939" i="3"/>
  <c r="R728940" i="3"/>
  <c r="R728941" i="3"/>
  <c r="R728942" i="3"/>
  <c r="R728943" i="3"/>
  <c r="R728944" i="3"/>
  <c r="R728945" i="3"/>
  <c r="R728946" i="3"/>
  <c r="R728947" i="3"/>
  <c r="R728948" i="3"/>
  <c r="R728949" i="3"/>
  <c r="R728950" i="3"/>
  <c r="R728951" i="3"/>
  <c r="R728952" i="3"/>
  <c r="R728953" i="3"/>
  <c r="R728954" i="3"/>
  <c r="R728955" i="3"/>
  <c r="R728956" i="3"/>
  <c r="R728957" i="3"/>
  <c r="R728958" i="3"/>
  <c r="R728959" i="3"/>
  <c r="R728960" i="3"/>
  <c r="R728961" i="3"/>
  <c r="R728962" i="3"/>
  <c r="R728963" i="3"/>
  <c r="R728964" i="3"/>
  <c r="R728965" i="3"/>
  <c r="R728966" i="3"/>
  <c r="R728967" i="3"/>
  <c r="R728968" i="3"/>
  <c r="R728969" i="3"/>
  <c r="R728970" i="3"/>
  <c r="R728971" i="3"/>
  <c r="R728972" i="3"/>
  <c r="R728973" i="3"/>
  <c r="R728974" i="3"/>
  <c r="R728975" i="3"/>
  <c r="R728976" i="3"/>
  <c r="R728977" i="3"/>
  <c r="R728978" i="3"/>
  <c r="R728979" i="3"/>
  <c r="R728980" i="3"/>
  <c r="R728981" i="3"/>
  <c r="R728982" i="3"/>
  <c r="R728983" i="3"/>
  <c r="R728984" i="3"/>
  <c r="R728985" i="3"/>
  <c r="R728986" i="3"/>
  <c r="R728987" i="3"/>
  <c r="R728988" i="3"/>
  <c r="R728989" i="3"/>
  <c r="R728990" i="3"/>
  <c r="R728991" i="3"/>
  <c r="R728992" i="3"/>
  <c r="R728993" i="3"/>
  <c r="R728994" i="3"/>
  <c r="R728995" i="3"/>
  <c r="R728996" i="3"/>
  <c r="R728997" i="3"/>
  <c r="R728998" i="3"/>
  <c r="R728999" i="3"/>
  <c r="R729000" i="3"/>
  <c r="R729001" i="3"/>
  <c r="R729002" i="3"/>
  <c r="R729003" i="3"/>
  <c r="R729004" i="3"/>
  <c r="R729005" i="3"/>
  <c r="R729006" i="3"/>
  <c r="R729007" i="3"/>
  <c r="R729008" i="3"/>
  <c r="R729009" i="3"/>
  <c r="R729010" i="3"/>
  <c r="R729011" i="3"/>
  <c r="R729012" i="3"/>
  <c r="R729013" i="3"/>
  <c r="R729014" i="3"/>
  <c r="R729015" i="3"/>
  <c r="R729016" i="3"/>
  <c r="R729017" i="3"/>
  <c r="R729018" i="3"/>
  <c r="R729019" i="3"/>
  <c r="R729020" i="3"/>
  <c r="R729021" i="3"/>
  <c r="R729022" i="3"/>
  <c r="R729023" i="3"/>
  <c r="R729024" i="3"/>
  <c r="R729025" i="3"/>
  <c r="R729026" i="3"/>
  <c r="R729027" i="3"/>
  <c r="R729028" i="3"/>
  <c r="R729029" i="3"/>
  <c r="R729030" i="3"/>
  <c r="R729031" i="3"/>
  <c r="R729032" i="3"/>
  <c r="R729033" i="3"/>
  <c r="R729034" i="3"/>
  <c r="R729035" i="3"/>
  <c r="R729036" i="3"/>
  <c r="R729037" i="3"/>
  <c r="R729038" i="3"/>
  <c r="R729039" i="3"/>
  <c r="R729040" i="3"/>
  <c r="R729041" i="3"/>
  <c r="R729042" i="3"/>
  <c r="R729043" i="3"/>
  <c r="R729044" i="3"/>
  <c r="R729045" i="3"/>
  <c r="R729046" i="3"/>
  <c r="R729047" i="3"/>
  <c r="R729048" i="3"/>
  <c r="R729049" i="3"/>
  <c r="R729050" i="3"/>
  <c r="R729051" i="3"/>
  <c r="R729052" i="3"/>
  <c r="R729053" i="3"/>
  <c r="R729054" i="3"/>
  <c r="R729055" i="3"/>
  <c r="R729056" i="3"/>
  <c r="R729057" i="3"/>
  <c r="R729058" i="3"/>
  <c r="R729059" i="3"/>
  <c r="R729060" i="3"/>
  <c r="R729061" i="3"/>
  <c r="R729062" i="3"/>
  <c r="R729063" i="3"/>
  <c r="R729064" i="3"/>
  <c r="R729065" i="3"/>
  <c r="R729066" i="3"/>
  <c r="R729067" i="3"/>
  <c r="R729068" i="3"/>
  <c r="R729069" i="3"/>
  <c r="R729070" i="3"/>
  <c r="R729071" i="3"/>
  <c r="R729072" i="3"/>
  <c r="R729073" i="3"/>
  <c r="R729074" i="3"/>
  <c r="R729075" i="3"/>
  <c r="R729076" i="3"/>
  <c r="R729077" i="3"/>
  <c r="R729078" i="3"/>
  <c r="R729079" i="3"/>
  <c r="R729080" i="3"/>
  <c r="R729081" i="3"/>
  <c r="R729082" i="3"/>
  <c r="R729083" i="3"/>
  <c r="R729084" i="3"/>
  <c r="R729085" i="3"/>
  <c r="R729086" i="3"/>
  <c r="R729087" i="3"/>
  <c r="R729088" i="3"/>
  <c r="R729089" i="3"/>
  <c r="R729090" i="3"/>
  <c r="R729091" i="3"/>
  <c r="R729092" i="3"/>
  <c r="R729093" i="3"/>
  <c r="R729094" i="3"/>
  <c r="R729095" i="3"/>
  <c r="R729096" i="3"/>
  <c r="R729097" i="3"/>
  <c r="R729098" i="3"/>
  <c r="R729099" i="3"/>
  <c r="R729100" i="3"/>
  <c r="R729101" i="3"/>
  <c r="R729102" i="3"/>
  <c r="R729103" i="3"/>
  <c r="R729104" i="3"/>
  <c r="R729105" i="3"/>
  <c r="R729106" i="3"/>
  <c r="R729107" i="3"/>
  <c r="R729108" i="3"/>
  <c r="R729109" i="3"/>
  <c r="R729110" i="3"/>
  <c r="R729111" i="3"/>
  <c r="R729112" i="3"/>
  <c r="R729113" i="3"/>
  <c r="R729114" i="3"/>
  <c r="R729115" i="3"/>
  <c r="R729116" i="3"/>
  <c r="R729117" i="3"/>
  <c r="R729118" i="3"/>
  <c r="R729119" i="3"/>
  <c r="R729120" i="3"/>
  <c r="R729121" i="3"/>
  <c r="R729122" i="3"/>
  <c r="R729123" i="3"/>
  <c r="R729124" i="3"/>
  <c r="R729125" i="3"/>
  <c r="R729126" i="3"/>
  <c r="R729127" i="3"/>
  <c r="R729128" i="3"/>
  <c r="R729129" i="3"/>
  <c r="R729130" i="3"/>
  <c r="R729131" i="3"/>
  <c r="R729132" i="3"/>
  <c r="R729133" i="3"/>
  <c r="R729134" i="3"/>
  <c r="R729135" i="3"/>
  <c r="R729136" i="3"/>
  <c r="R729137" i="3"/>
  <c r="R729138" i="3"/>
  <c r="R729139" i="3"/>
  <c r="R729140" i="3"/>
  <c r="R729141" i="3"/>
  <c r="R729142" i="3"/>
  <c r="R729143" i="3"/>
  <c r="R729144" i="3"/>
  <c r="R729145" i="3"/>
  <c r="R729146" i="3"/>
  <c r="R729147" i="3"/>
  <c r="R729148" i="3"/>
  <c r="R729149" i="3"/>
  <c r="R729150" i="3"/>
  <c r="R729151" i="3"/>
  <c r="R729152" i="3"/>
  <c r="R729153" i="3"/>
  <c r="R729154" i="3"/>
  <c r="R729155" i="3"/>
  <c r="R729156" i="3"/>
  <c r="R729157" i="3"/>
  <c r="R729158" i="3"/>
  <c r="R729159" i="3"/>
  <c r="R729160" i="3"/>
  <c r="R729161" i="3"/>
  <c r="R729162" i="3"/>
  <c r="R729163" i="3"/>
  <c r="R729164" i="3"/>
  <c r="R729165" i="3"/>
  <c r="R729166" i="3"/>
  <c r="R729167" i="3"/>
  <c r="R729168" i="3"/>
  <c r="R729169" i="3"/>
  <c r="R729170" i="3"/>
  <c r="R729171" i="3"/>
  <c r="R729172" i="3"/>
  <c r="R729173" i="3"/>
  <c r="R729174" i="3"/>
  <c r="R729175" i="3"/>
  <c r="R729176" i="3"/>
  <c r="R729177" i="3"/>
  <c r="R729178" i="3"/>
  <c r="R729179" i="3"/>
  <c r="R729180" i="3"/>
  <c r="R729181" i="3"/>
  <c r="R729182" i="3"/>
  <c r="R729183" i="3"/>
  <c r="R729184" i="3"/>
  <c r="R729185" i="3"/>
  <c r="R729186" i="3"/>
  <c r="R729187" i="3"/>
  <c r="R729188" i="3"/>
  <c r="R729189" i="3"/>
  <c r="R729190" i="3"/>
  <c r="R729191" i="3"/>
  <c r="R729192" i="3"/>
  <c r="R729193" i="3"/>
  <c r="R729194" i="3"/>
  <c r="R729195" i="3"/>
  <c r="R729196" i="3"/>
  <c r="R729197" i="3"/>
  <c r="R729198" i="3"/>
  <c r="R729199" i="3"/>
  <c r="R729200" i="3"/>
  <c r="R729201" i="3"/>
  <c r="R729202" i="3"/>
  <c r="R729203" i="3"/>
  <c r="R729204" i="3"/>
  <c r="R729205" i="3"/>
  <c r="R729206" i="3"/>
  <c r="R729207" i="3"/>
  <c r="R729208" i="3"/>
  <c r="R729209" i="3"/>
  <c r="R729210" i="3"/>
  <c r="R729211" i="3"/>
  <c r="R729212" i="3"/>
  <c r="R729213" i="3"/>
  <c r="R729214" i="3"/>
  <c r="R729215" i="3"/>
  <c r="R729216" i="3"/>
  <c r="R729217" i="3"/>
  <c r="R729218" i="3"/>
  <c r="R729219" i="3"/>
  <c r="R729220" i="3"/>
  <c r="R729221" i="3"/>
  <c r="R729222" i="3"/>
  <c r="R729223" i="3"/>
  <c r="R729224" i="3"/>
  <c r="R729225" i="3"/>
  <c r="R729226" i="3"/>
  <c r="R729227" i="3"/>
  <c r="R729228" i="3"/>
  <c r="R729229" i="3"/>
  <c r="R729230" i="3"/>
  <c r="R729231" i="3"/>
  <c r="R729232" i="3"/>
  <c r="R729233" i="3"/>
  <c r="R729234" i="3"/>
  <c r="R729235" i="3"/>
  <c r="R729236" i="3"/>
  <c r="R729237" i="3"/>
  <c r="R729238" i="3"/>
  <c r="R729239" i="3"/>
  <c r="R729240" i="3"/>
  <c r="R729241" i="3"/>
  <c r="R729242" i="3"/>
  <c r="R729243" i="3"/>
  <c r="R729244" i="3"/>
  <c r="R729245" i="3"/>
  <c r="R729246" i="3"/>
  <c r="R729247" i="3"/>
  <c r="R729248" i="3"/>
  <c r="R729249" i="3"/>
  <c r="R729250" i="3"/>
  <c r="R729251" i="3"/>
  <c r="R729252" i="3"/>
  <c r="R729253" i="3"/>
  <c r="R729254" i="3"/>
  <c r="R729255" i="3"/>
  <c r="R729256" i="3"/>
  <c r="R729257" i="3"/>
  <c r="R729258" i="3"/>
  <c r="R729259" i="3"/>
  <c r="R729260" i="3"/>
  <c r="R729261" i="3"/>
  <c r="R729262" i="3"/>
  <c r="R729263" i="3"/>
  <c r="R729264" i="3"/>
  <c r="R729265" i="3"/>
  <c r="R729266" i="3"/>
  <c r="R729267" i="3"/>
  <c r="R729268" i="3"/>
  <c r="R729269" i="3"/>
  <c r="R729270" i="3"/>
  <c r="R729271" i="3"/>
  <c r="R729272" i="3"/>
  <c r="R729273" i="3"/>
  <c r="R729274" i="3"/>
  <c r="R729275" i="3"/>
  <c r="R729276" i="3"/>
  <c r="R729277" i="3"/>
  <c r="R729278" i="3"/>
  <c r="R729279" i="3"/>
  <c r="R729280" i="3"/>
  <c r="R729281" i="3"/>
  <c r="R729282" i="3"/>
  <c r="R729283" i="3"/>
  <c r="R729284" i="3"/>
  <c r="R729285" i="3"/>
  <c r="R729286" i="3"/>
  <c r="R729287" i="3"/>
  <c r="R729288" i="3"/>
  <c r="R729289" i="3"/>
  <c r="R729290" i="3"/>
  <c r="R729291" i="3"/>
  <c r="R729292" i="3"/>
  <c r="R729293" i="3"/>
  <c r="R729294" i="3"/>
  <c r="R729295" i="3"/>
  <c r="R729296" i="3"/>
  <c r="R729297" i="3"/>
  <c r="R729298" i="3"/>
  <c r="R729299" i="3"/>
  <c r="R729300" i="3"/>
  <c r="R729301" i="3"/>
  <c r="R729302" i="3"/>
  <c r="R729303" i="3"/>
  <c r="R729304" i="3"/>
  <c r="R729305" i="3"/>
  <c r="R729306" i="3"/>
  <c r="R729307" i="3"/>
  <c r="R729308" i="3"/>
  <c r="R729309" i="3"/>
  <c r="R729310" i="3"/>
  <c r="R729311" i="3"/>
  <c r="R729312" i="3"/>
  <c r="R729313" i="3"/>
  <c r="R729314" i="3"/>
  <c r="R729315" i="3"/>
  <c r="R729316" i="3"/>
  <c r="R729317" i="3"/>
  <c r="R729318" i="3"/>
  <c r="R729319" i="3"/>
  <c r="R729320" i="3"/>
  <c r="R729321" i="3"/>
  <c r="R729322" i="3"/>
  <c r="R729323" i="3"/>
  <c r="R729324" i="3"/>
  <c r="R729325" i="3"/>
  <c r="R729326" i="3"/>
  <c r="R729327" i="3"/>
  <c r="R729328" i="3"/>
  <c r="R729329" i="3"/>
  <c r="R729330" i="3"/>
  <c r="R729331" i="3"/>
  <c r="R729332" i="3"/>
  <c r="R729333" i="3"/>
  <c r="R729334" i="3"/>
  <c r="R729335" i="3"/>
  <c r="R729336" i="3"/>
  <c r="R729337" i="3"/>
  <c r="R729338" i="3"/>
  <c r="R729339" i="3"/>
  <c r="R729340" i="3"/>
  <c r="R729341" i="3"/>
  <c r="R729342" i="3"/>
  <c r="R729343" i="3"/>
  <c r="R729344" i="3"/>
  <c r="R729345" i="3"/>
  <c r="R729346" i="3"/>
  <c r="R729347" i="3"/>
  <c r="R729348" i="3"/>
  <c r="R729349" i="3"/>
  <c r="R729350" i="3"/>
  <c r="R729351" i="3"/>
  <c r="R729352" i="3"/>
  <c r="R729353" i="3"/>
  <c r="R729354" i="3"/>
  <c r="R729355" i="3"/>
  <c r="R729356" i="3"/>
  <c r="R729357" i="3"/>
  <c r="R729358" i="3"/>
  <c r="R729359" i="3"/>
  <c r="R729360" i="3"/>
  <c r="R729361" i="3"/>
  <c r="R729362" i="3"/>
  <c r="R729363" i="3"/>
  <c r="R729364" i="3"/>
  <c r="R729365" i="3"/>
  <c r="R729366" i="3"/>
  <c r="R729367" i="3"/>
  <c r="R729368" i="3"/>
  <c r="R729369" i="3"/>
  <c r="R729370" i="3"/>
  <c r="R729371" i="3"/>
  <c r="R729372" i="3"/>
  <c r="R729373" i="3"/>
  <c r="R729374" i="3"/>
  <c r="R729375" i="3"/>
  <c r="R729376" i="3"/>
  <c r="R729377" i="3"/>
  <c r="R729378" i="3"/>
  <c r="R729379" i="3"/>
  <c r="R729380" i="3"/>
  <c r="R729381" i="3"/>
  <c r="R729382" i="3"/>
  <c r="R729383" i="3"/>
  <c r="R729384" i="3"/>
  <c r="R729385" i="3"/>
  <c r="R729386" i="3"/>
  <c r="R729387" i="3"/>
  <c r="R729388" i="3"/>
  <c r="R729389" i="3"/>
  <c r="R729390" i="3"/>
  <c r="R729391" i="3"/>
  <c r="R729392" i="3"/>
  <c r="R729393" i="3"/>
  <c r="R729394" i="3"/>
  <c r="R729395" i="3"/>
  <c r="R729396" i="3"/>
  <c r="R729397" i="3"/>
  <c r="R729398" i="3"/>
  <c r="R729399" i="3"/>
  <c r="R729400" i="3"/>
  <c r="R729401" i="3"/>
  <c r="R729402" i="3"/>
  <c r="R729403" i="3"/>
  <c r="R729404" i="3"/>
  <c r="R729405" i="3"/>
  <c r="R729406" i="3"/>
  <c r="R729407" i="3"/>
  <c r="R729408" i="3"/>
  <c r="R729409" i="3"/>
  <c r="R729410" i="3"/>
  <c r="R729411" i="3"/>
  <c r="R729412" i="3"/>
  <c r="R729413" i="3"/>
  <c r="R729414" i="3"/>
  <c r="R729415" i="3"/>
  <c r="R729416" i="3"/>
  <c r="R729417" i="3"/>
  <c r="R729418" i="3"/>
  <c r="R729419" i="3"/>
  <c r="R729420" i="3"/>
  <c r="R729421" i="3"/>
  <c r="R729422" i="3"/>
  <c r="R729423" i="3"/>
  <c r="R729424" i="3"/>
  <c r="R729425" i="3"/>
  <c r="R729426" i="3"/>
  <c r="R729427" i="3"/>
  <c r="R729428" i="3"/>
  <c r="R729429" i="3"/>
  <c r="R729430" i="3"/>
  <c r="R729431" i="3"/>
  <c r="R729432" i="3"/>
  <c r="R729433" i="3"/>
  <c r="R729434" i="3"/>
  <c r="R729435" i="3"/>
  <c r="R729436" i="3"/>
  <c r="R729437" i="3"/>
  <c r="R729438" i="3"/>
  <c r="R729439" i="3"/>
  <c r="R729440" i="3"/>
  <c r="R729441" i="3"/>
  <c r="R729442" i="3"/>
  <c r="R729443" i="3"/>
  <c r="R729444" i="3"/>
  <c r="R729445" i="3"/>
  <c r="R729446" i="3"/>
  <c r="R729447" i="3"/>
  <c r="R729448" i="3"/>
  <c r="R729449" i="3"/>
  <c r="R729450" i="3"/>
  <c r="R729451" i="3"/>
  <c r="R729452" i="3"/>
  <c r="R729453" i="3"/>
  <c r="R729454" i="3"/>
  <c r="R729455" i="3"/>
  <c r="R729456" i="3"/>
  <c r="R729457" i="3"/>
  <c r="R729458" i="3"/>
  <c r="R729459" i="3"/>
  <c r="R729460" i="3"/>
  <c r="R729461" i="3"/>
  <c r="R729462" i="3"/>
  <c r="R729463" i="3"/>
  <c r="R729464" i="3"/>
  <c r="R729465" i="3"/>
  <c r="R729466" i="3"/>
  <c r="R729467" i="3"/>
  <c r="R729468" i="3"/>
  <c r="R729469" i="3"/>
  <c r="R729470" i="3"/>
  <c r="R729471" i="3"/>
  <c r="R729472" i="3"/>
  <c r="R729473" i="3"/>
  <c r="R729474" i="3"/>
  <c r="R729475" i="3"/>
  <c r="R729476" i="3"/>
  <c r="R729477" i="3"/>
  <c r="R729478" i="3"/>
  <c r="R729479" i="3"/>
  <c r="R729480" i="3"/>
  <c r="R729481" i="3"/>
  <c r="R729482" i="3"/>
  <c r="R729483" i="3"/>
  <c r="R729484" i="3"/>
  <c r="R729485" i="3"/>
  <c r="R729486" i="3"/>
  <c r="R729487" i="3"/>
  <c r="R729488" i="3"/>
  <c r="R729489" i="3"/>
  <c r="R729490" i="3"/>
  <c r="R729491" i="3"/>
  <c r="R729492" i="3"/>
  <c r="R729493" i="3"/>
  <c r="R729494" i="3"/>
  <c r="R729495" i="3"/>
  <c r="R729496" i="3"/>
  <c r="R729497" i="3"/>
  <c r="R729498" i="3"/>
  <c r="R729499" i="3"/>
  <c r="R729500" i="3"/>
  <c r="R729501" i="3"/>
  <c r="R729502" i="3"/>
  <c r="R729503" i="3"/>
  <c r="R729504" i="3"/>
  <c r="R729505" i="3"/>
  <c r="R729506" i="3"/>
  <c r="R729507" i="3"/>
  <c r="R729508" i="3"/>
  <c r="R729509" i="3"/>
  <c r="R729510" i="3"/>
  <c r="R729511" i="3"/>
  <c r="R729512" i="3"/>
  <c r="R729513" i="3"/>
  <c r="R729514" i="3"/>
  <c r="R729515" i="3"/>
  <c r="R729516" i="3"/>
  <c r="R729517" i="3"/>
  <c r="R729518" i="3"/>
  <c r="R729519" i="3"/>
  <c r="R729520" i="3"/>
  <c r="R729521" i="3"/>
  <c r="R729522" i="3"/>
  <c r="R729523" i="3"/>
  <c r="R729524" i="3"/>
  <c r="R729525" i="3"/>
  <c r="R729526" i="3"/>
  <c r="R729527" i="3"/>
  <c r="R729528" i="3"/>
  <c r="R729529" i="3"/>
  <c r="R729530" i="3"/>
  <c r="R729531" i="3"/>
  <c r="R729532" i="3"/>
  <c r="R729533" i="3"/>
  <c r="R729534" i="3"/>
  <c r="R729535" i="3"/>
  <c r="R729536" i="3"/>
  <c r="R729537" i="3"/>
  <c r="R729538" i="3"/>
  <c r="R729539" i="3"/>
  <c r="R729540" i="3"/>
  <c r="R729541" i="3"/>
  <c r="R729542" i="3"/>
  <c r="R729543" i="3"/>
  <c r="R729544" i="3"/>
  <c r="R729545" i="3"/>
  <c r="R729546" i="3"/>
  <c r="R729547" i="3"/>
  <c r="R729548" i="3"/>
  <c r="R729549" i="3"/>
  <c r="R729550" i="3"/>
  <c r="R729551" i="3"/>
  <c r="R729552" i="3"/>
  <c r="R729553" i="3"/>
  <c r="R729554" i="3"/>
  <c r="R729555" i="3"/>
  <c r="R729556" i="3"/>
  <c r="R729557" i="3"/>
  <c r="R729558" i="3"/>
  <c r="R729559" i="3"/>
  <c r="R729560" i="3"/>
  <c r="R729561" i="3"/>
  <c r="R729562" i="3"/>
  <c r="R729563" i="3"/>
  <c r="R729564" i="3"/>
  <c r="R729565" i="3"/>
  <c r="R729566" i="3"/>
  <c r="R729567" i="3"/>
  <c r="R729568" i="3"/>
  <c r="R729569" i="3"/>
  <c r="R729570" i="3"/>
  <c r="R729571" i="3"/>
  <c r="R729572" i="3"/>
  <c r="R729573" i="3"/>
  <c r="R729574" i="3"/>
  <c r="R729575" i="3"/>
  <c r="R729576" i="3"/>
  <c r="R729577" i="3"/>
  <c r="R729578" i="3"/>
  <c r="R729579" i="3"/>
  <c r="R729580" i="3"/>
  <c r="R729581" i="3"/>
  <c r="R729582" i="3"/>
  <c r="R729583" i="3"/>
  <c r="R729584" i="3"/>
  <c r="R729585" i="3"/>
  <c r="R729586" i="3"/>
  <c r="R729587" i="3"/>
  <c r="R729588" i="3"/>
  <c r="R729589" i="3"/>
  <c r="R729590" i="3"/>
  <c r="R729591" i="3"/>
  <c r="R729592" i="3"/>
  <c r="R729593" i="3"/>
  <c r="R729594" i="3"/>
  <c r="R729595" i="3"/>
  <c r="R729596" i="3"/>
  <c r="R729597" i="3"/>
  <c r="R729598" i="3"/>
  <c r="R729599" i="3"/>
  <c r="R729600" i="3"/>
  <c r="R729601" i="3"/>
  <c r="R729602" i="3"/>
  <c r="R729603" i="3"/>
  <c r="R729604" i="3"/>
  <c r="R729605" i="3"/>
  <c r="R729606" i="3"/>
  <c r="R729607" i="3"/>
  <c r="R729608" i="3"/>
  <c r="R729609" i="3"/>
  <c r="R729610" i="3"/>
  <c r="R729611" i="3"/>
  <c r="R729612" i="3"/>
  <c r="R729613" i="3"/>
  <c r="R729614" i="3"/>
  <c r="R729615" i="3"/>
  <c r="R729616" i="3"/>
  <c r="R729617" i="3"/>
  <c r="R729618" i="3"/>
  <c r="R729619" i="3"/>
  <c r="R729620" i="3"/>
  <c r="R729621" i="3"/>
  <c r="R729622" i="3"/>
  <c r="R729623" i="3"/>
  <c r="R729624" i="3"/>
  <c r="R729625" i="3"/>
  <c r="R729626" i="3"/>
  <c r="R729627" i="3"/>
  <c r="R729628" i="3"/>
  <c r="R729629" i="3"/>
  <c r="R729630" i="3"/>
  <c r="R729631" i="3"/>
  <c r="R729632" i="3"/>
  <c r="R729633" i="3"/>
  <c r="R729634" i="3"/>
  <c r="R729635" i="3"/>
  <c r="R729636" i="3"/>
  <c r="R729637" i="3"/>
  <c r="R729638" i="3"/>
  <c r="R729639" i="3"/>
  <c r="R729640" i="3"/>
  <c r="R729641" i="3"/>
  <c r="R729642" i="3"/>
  <c r="R729643" i="3"/>
  <c r="R729644" i="3"/>
  <c r="R729645" i="3"/>
  <c r="R729646" i="3"/>
  <c r="R729647" i="3"/>
  <c r="R729648" i="3"/>
  <c r="R729649" i="3"/>
  <c r="R729650" i="3"/>
  <c r="R729651" i="3"/>
  <c r="R729652" i="3"/>
  <c r="R729653" i="3"/>
  <c r="R729654" i="3"/>
  <c r="R729655" i="3"/>
  <c r="R729656" i="3"/>
  <c r="R729657" i="3"/>
  <c r="R729658" i="3"/>
  <c r="R729659" i="3"/>
  <c r="R729660" i="3"/>
  <c r="R729661" i="3"/>
  <c r="R729662" i="3"/>
  <c r="R729663" i="3"/>
  <c r="R729664" i="3"/>
  <c r="R729665" i="3"/>
  <c r="R729666" i="3"/>
  <c r="R729667" i="3"/>
  <c r="R729668" i="3"/>
  <c r="R729669" i="3"/>
  <c r="R729670" i="3"/>
  <c r="R729671" i="3"/>
  <c r="R729672" i="3"/>
  <c r="R729673" i="3"/>
  <c r="R729674" i="3"/>
  <c r="R729675" i="3"/>
  <c r="R729676" i="3"/>
  <c r="R729677" i="3"/>
  <c r="R729678" i="3"/>
  <c r="R729679" i="3"/>
  <c r="R729680" i="3"/>
  <c r="R729681" i="3"/>
  <c r="R729682" i="3"/>
  <c r="R729683" i="3"/>
  <c r="R729684" i="3"/>
  <c r="R729685" i="3"/>
  <c r="R729686" i="3"/>
  <c r="R729687" i="3"/>
  <c r="R729688" i="3"/>
  <c r="R729689" i="3"/>
  <c r="R729690" i="3"/>
  <c r="R729691" i="3"/>
  <c r="R729692" i="3"/>
  <c r="R729693" i="3"/>
  <c r="R729694" i="3"/>
  <c r="R729695" i="3"/>
  <c r="R729696" i="3"/>
  <c r="R729697" i="3"/>
  <c r="R729698" i="3"/>
  <c r="R729699" i="3"/>
  <c r="R729700" i="3"/>
  <c r="R729701" i="3"/>
  <c r="R729702" i="3"/>
  <c r="R729703" i="3"/>
  <c r="R729704" i="3"/>
  <c r="R729705" i="3"/>
  <c r="R729706" i="3"/>
  <c r="R729707" i="3"/>
  <c r="R729708" i="3"/>
  <c r="R729709" i="3"/>
  <c r="R729710" i="3"/>
  <c r="R729711" i="3"/>
  <c r="R729712" i="3"/>
  <c r="R729713" i="3"/>
  <c r="R729714" i="3"/>
  <c r="R729715" i="3"/>
  <c r="R729716" i="3"/>
  <c r="R729717" i="3"/>
  <c r="R729718" i="3"/>
  <c r="R729719" i="3"/>
  <c r="R729720" i="3"/>
  <c r="R729721" i="3"/>
  <c r="R729722" i="3"/>
  <c r="R729723" i="3"/>
  <c r="R729724" i="3"/>
  <c r="R729725" i="3"/>
  <c r="R729726" i="3"/>
  <c r="R729727" i="3"/>
  <c r="R729728" i="3"/>
  <c r="R729729" i="3"/>
  <c r="R729730" i="3"/>
  <c r="R729731" i="3"/>
  <c r="R729732" i="3"/>
  <c r="R729733" i="3"/>
  <c r="R729734" i="3"/>
  <c r="R729735" i="3"/>
  <c r="R729736" i="3"/>
  <c r="R729737" i="3"/>
  <c r="R729738" i="3"/>
  <c r="R729739" i="3"/>
  <c r="R729740" i="3"/>
  <c r="R729741" i="3"/>
  <c r="R729742" i="3"/>
  <c r="R729743" i="3"/>
  <c r="R729744" i="3"/>
  <c r="R729745" i="3"/>
  <c r="R729746" i="3"/>
  <c r="R729747" i="3"/>
  <c r="R729748" i="3"/>
  <c r="R729749" i="3"/>
  <c r="R729750" i="3"/>
  <c r="R729751" i="3"/>
  <c r="R729752" i="3"/>
  <c r="R729753" i="3"/>
  <c r="R729754" i="3"/>
  <c r="R729755" i="3"/>
  <c r="R729756" i="3"/>
  <c r="R729757" i="3"/>
  <c r="R729758" i="3"/>
  <c r="R729759" i="3"/>
  <c r="R729760" i="3"/>
  <c r="R729761" i="3"/>
  <c r="R729762" i="3"/>
  <c r="R729763" i="3"/>
  <c r="R729764" i="3"/>
  <c r="R729765" i="3"/>
  <c r="R729766" i="3"/>
  <c r="R729767" i="3"/>
  <c r="R729768" i="3"/>
  <c r="R729769" i="3"/>
  <c r="R729770" i="3"/>
  <c r="R729771" i="3"/>
  <c r="R729772" i="3"/>
  <c r="R729773" i="3"/>
  <c r="R729774" i="3"/>
  <c r="R729775" i="3"/>
  <c r="R729776" i="3"/>
  <c r="R729777" i="3"/>
  <c r="R729778" i="3"/>
  <c r="R729779" i="3"/>
  <c r="R729780" i="3"/>
  <c r="R729781" i="3"/>
  <c r="R729782" i="3"/>
  <c r="R729783" i="3"/>
  <c r="R729784" i="3"/>
  <c r="R729785" i="3"/>
  <c r="R729786" i="3"/>
  <c r="R729787" i="3"/>
  <c r="R729788" i="3"/>
  <c r="R729789" i="3"/>
  <c r="R729790" i="3"/>
  <c r="R729791" i="3"/>
  <c r="R729792" i="3"/>
  <c r="R729793" i="3"/>
  <c r="R729794" i="3"/>
  <c r="R729795" i="3"/>
  <c r="R729796" i="3"/>
  <c r="R729797" i="3"/>
  <c r="R729798" i="3"/>
  <c r="R729799" i="3"/>
  <c r="R729800" i="3"/>
  <c r="R729801" i="3"/>
  <c r="R729802" i="3"/>
  <c r="R729803" i="3"/>
  <c r="R729804" i="3"/>
  <c r="R729805" i="3"/>
  <c r="R729806" i="3"/>
  <c r="R729807" i="3"/>
  <c r="R729808" i="3"/>
  <c r="R729809" i="3"/>
  <c r="R729810" i="3"/>
  <c r="R729811" i="3"/>
  <c r="R729812" i="3"/>
  <c r="R729813" i="3"/>
  <c r="R729814" i="3"/>
  <c r="R729815" i="3"/>
  <c r="R729816" i="3"/>
  <c r="R729817" i="3"/>
  <c r="R729818" i="3"/>
  <c r="R729819" i="3"/>
  <c r="R729820" i="3"/>
  <c r="R729821" i="3"/>
  <c r="R729822" i="3"/>
  <c r="R729823" i="3"/>
  <c r="R729824" i="3"/>
  <c r="R729825" i="3"/>
  <c r="R729826" i="3"/>
  <c r="R729827" i="3"/>
  <c r="R729828" i="3"/>
  <c r="R729829" i="3"/>
  <c r="R729830" i="3"/>
  <c r="R729831" i="3"/>
  <c r="R729832" i="3"/>
  <c r="R729833" i="3"/>
  <c r="R729834" i="3"/>
  <c r="R729835" i="3"/>
  <c r="R729836" i="3"/>
  <c r="R729837" i="3"/>
  <c r="R729838" i="3"/>
  <c r="R729839" i="3"/>
  <c r="R729840" i="3"/>
  <c r="R729841" i="3"/>
  <c r="R729842" i="3"/>
  <c r="R729843" i="3"/>
  <c r="R729844" i="3"/>
  <c r="R729845" i="3"/>
  <c r="R729846" i="3"/>
  <c r="R729847" i="3"/>
  <c r="R729848" i="3"/>
  <c r="R729849" i="3"/>
  <c r="R729850" i="3"/>
  <c r="R729851" i="3"/>
  <c r="R729852" i="3"/>
  <c r="R729853" i="3"/>
  <c r="R729854" i="3"/>
  <c r="R729855" i="3"/>
  <c r="R729856" i="3"/>
  <c r="R729857" i="3"/>
  <c r="R729858" i="3"/>
  <c r="R729859" i="3"/>
  <c r="R729860" i="3"/>
  <c r="R729861" i="3"/>
  <c r="R729862" i="3"/>
  <c r="R729863" i="3"/>
  <c r="R729864" i="3"/>
  <c r="R729865" i="3"/>
  <c r="R729866" i="3"/>
  <c r="R729867" i="3"/>
  <c r="R729868" i="3"/>
  <c r="R729869" i="3"/>
  <c r="R729870" i="3"/>
  <c r="R729871" i="3"/>
  <c r="R729872" i="3"/>
  <c r="R729873" i="3"/>
  <c r="R729874" i="3"/>
  <c r="R729875" i="3"/>
  <c r="R729876" i="3"/>
  <c r="R729877" i="3"/>
  <c r="R729878" i="3"/>
  <c r="R729879" i="3"/>
  <c r="R729880" i="3"/>
  <c r="R729881" i="3"/>
  <c r="R729882" i="3"/>
  <c r="R729883" i="3"/>
  <c r="R729884" i="3"/>
  <c r="R729885" i="3"/>
  <c r="R729886" i="3"/>
  <c r="R729887" i="3"/>
  <c r="R729888" i="3"/>
  <c r="R729889" i="3"/>
  <c r="R729890" i="3"/>
  <c r="R729891" i="3"/>
  <c r="R729892" i="3"/>
  <c r="R729893" i="3"/>
  <c r="R729894" i="3"/>
  <c r="R729895" i="3"/>
  <c r="R729896" i="3"/>
  <c r="R729897" i="3"/>
  <c r="R729898" i="3"/>
  <c r="R729899" i="3"/>
  <c r="R729900" i="3"/>
  <c r="R729901" i="3"/>
  <c r="R729902" i="3"/>
  <c r="R729903" i="3"/>
  <c r="R729904" i="3"/>
  <c r="R729905" i="3"/>
  <c r="R729906" i="3"/>
  <c r="R729907" i="3"/>
  <c r="R729908" i="3"/>
  <c r="R729909" i="3"/>
  <c r="R729910" i="3"/>
  <c r="R729911" i="3"/>
  <c r="R729912" i="3"/>
  <c r="R729913" i="3"/>
  <c r="R729914" i="3"/>
  <c r="R729915" i="3"/>
  <c r="R729916" i="3"/>
  <c r="R729917" i="3"/>
  <c r="R729918" i="3"/>
  <c r="R729919" i="3"/>
  <c r="R729920" i="3"/>
  <c r="R729921" i="3"/>
  <c r="R729922" i="3"/>
  <c r="R729923" i="3"/>
  <c r="R729924" i="3"/>
  <c r="R729925" i="3"/>
  <c r="R729926" i="3"/>
  <c r="R729927" i="3"/>
  <c r="R729928" i="3"/>
  <c r="R729929" i="3"/>
  <c r="R729930" i="3"/>
  <c r="R729931" i="3"/>
  <c r="R729932" i="3"/>
  <c r="R729933" i="3"/>
  <c r="R729934" i="3"/>
  <c r="R729935" i="3"/>
  <c r="R729936" i="3"/>
  <c r="R729937" i="3"/>
  <c r="R729938" i="3"/>
  <c r="R729939" i="3"/>
  <c r="R729940" i="3"/>
  <c r="R729941" i="3"/>
  <c r="R729942" i="3"/>
  <c r="R729943" i="3"/>
  <c r="R729944" i="3"/>
  <c r="R729945" i="3"/>
  <c r="R729946" i="3"/>
  <c r="R729947" i="3"/>
  <c r="R729948" i="3"/>
  <c r="R729949" i="3"/>
  <c r="R729950" i="3"/>
  <c r="R729951" i="3"/>
  <c r="R729952" i="3"/>
  <c r="R729953" i="3"/>
  <c r="R729954" i="3"/>
  <c r="R729955" i="3"/>
  <c r="R729956" i="3"/>
  <c r="R729957" i="3"/>
  <c r="R729958" i="3"/>
  <c r="R729959" i="3"/>
  <c r="R729960" i="3"/>
  <c r="R729961" i="3"/>
  <c r="R729962" i="3"/>
  <c r="R729963" i="3"/>
  <c r="R729964" i="3"/>
  <c r="R729965" i="3"/>
  <c r="R729966" i="3"/>
  <c r="R729967" i="3"/>
  <c r="R729968" i="3"/>
  <c r="R729969" i="3"/>
  <c r="R729970" i="3"/>
  <c r="R729971" i="3"/>
  <c r="R729972" i="3"/>
  <c r="R729973" i="3"/>
  <c r="R729974" i="3"/>
  <c r="R729975" i="3"/>
  <c r="R729976" i="3"/>
  <c r="R729977" i="3"/>
  <c r="R729978" i="3"/>
  <c r="R729979" i="3"/>
  <c r="R729980" i="3"/>
  <c r="R729981" i="3"/>
  <c r="R729982" i="3"/>
  <c r="R729983" i="3"/>
  <c r="R729984" i="3"/>
  <c r="R729985" i="3"/>
  <c r="R729986" i="3"/>
  <c r="R729987" i="3"/>
  <c r="R729988" i="3"/>
  <c r="R729989" i="3"/>
  <c r="R729990" i="3"/>
  <c r="R729991" i="3"/>
  <c r="R729992" i="3"/>
  <c r="R729993" i="3"/>
  <c r="R729994" i="3"/>
  <c r="R729995" i="3"/>
  <c r="R729996" i="3"/>
  <c r="R729997" i="3"/>
  <c r="R729998" i="3"/>
  <c r="R729999" i="3"/>
  <c r="R730000" i="3"/>
  <c r="R730001" i="3"/>
  <c r="R730002" i="3"/>
  <c r="R730003" i="3"/>
  <c r="R730004" i="3"/>
  <c r="R730005" i="3"/>
  <c r="R730006" i="3"/>
  <c r="R730007" i="3"/>
  <c r="R730008" i="3"/>
  <c r="R730009" i="3"/>
  <c r="R730010" i="3"/>
  <c r="R730011" i="3"/>
  <c r="R730012" i="3"/>
  <c r="R730013" i="3"/>
  <c r="R730014" i="3"/>
  <c r="R730015" i="3"/>
  <c r="R730016" i="3"/>
  <c r="R730017" i="3"/>
  <c r="R730018" i="3"/>
  <c r="R730019" i="3"/>
  <c r="R730020" i="3"/>
  <c r="R730021" i="3"/>
  <c r="R730022" i="3"/>
  <c r="R730023" i="3"/>
  <c r="R730024" i="3"/>
  <c r="R730025" i="3"/>
  <c r="R730026" i="3"/>
  <c r="R730027" i="3"/>
  <c r="R730028" i="3"/>
  <c r="R730029" i="3"/>
  <c r="R730030" i="3"/>
  <c r="R730031" i="3"/>
  <c r="R730032" i="3"/>
  <c r="R730033" i="3"/>
  <c r="R730034" i="3"/>
  <c r="R730035" i="3"/>
  <c r="R730036" i="3"/>
  <c r="R730037" i="3"/>
  <c r="R730038" i="3"/>
  <c r="R730039" i="3"/>
  <c r="R730040" i="3"/>
  <c r="R730041" i="3"/>
  <c r="R730042" i="3"/>
  <c r="R730043" i="3"/>
  <c r="R730044" i="3"/>
  <c r="R730045" i="3"/>
  <c r="R730046" i="3"/>
  <c r="R730047" i="3"/>
  <c r="R730048" i="3"/>
  <c r="R730049" i="3"/>
  <c r="R730050" i="3"/>
  <c r="R730051" i="3"/>
  <c r="R730052" i="3"/>
  <c r="R730053" i="3"/>
  <c r="R730054" i="3"/>
  <c r="R730055" i="3"/>
  <c r="R730056" i="3"/>
  <c r="R730057" i="3"/>
  <c r="R730058" i="3"/>
  <c r="R730059" i="3"/>
  <c r="R730060" i="3"/>
  <c r="R730061" i="3"/>
  <c r="R730062" i="3"/>
  <c r="R730063" i="3"/>
  <c r="R730064" i="3"/>
  <c r="R730065" i="3"/>
  <c r="R730066" i="3"/>
  <c r="R730067" i="3"/>
  <c r="R730068" i="3"/>
  <c r="R730069" i="3"/>
  <c r="R730070" i="3"/>
  <c r="R730071" i="3"/>
  <c r="R730072" i="3"/>
  <c r="R730073" i="3"/>
  <c r="R730074" i="3"/>
  <c r="R730075" i="3"/>
  <c r="R730076" i="3"/>
  <c r="R730077" i="3"/>
  <c r="R730078" i="3"/>
  <c r="R730079" i="3"/>
  <c r="R730080" i="3"/>
  <c r="R730081" i="3"/>
  <c r="R730082" i="3"/>
  <c r="R730083" i="3"/>
  <c r="R730084" i="3"/>
  <c r="R730085" i="3"/>
  <c r="R730086" i="3"/>
  <c r="R730087" i="3"/>
  <c r="R730088" i="3"/>
  <c r="R730089" i="3"/>
  <c r="R730090" i="3"/>
  <c r="R730091" i="3"/>
  <c r="R730092" i="3"/>
  <c r="R730093" i="3"/>
  <c r="R730094" i="3"/>
  <c r="R730095" i="3"/>
  <c r="R730096" i="3"/>
  <c r="R730097" i="3"/>
  <c r="R730098" i="3"/>
  <c r="R730099" i="3"/>
  <c r="R730100" i="3"/>
  <c r="R730101" i="3"/>
  <c r="R730102" i="3"/>
  <c r="R730103" i="3"/>
  <c r="R730104" i="3"/>
  <c r="R730105" i="3"/>
  <c r="R730106" i="3"/>
  <c r="R730107" i="3"/>
  <c r="R730108" i="3"/>
  <c r="R730109" i="3"/>
  <c r="R730110" i="3"/>
  <c r="R730111" i="3"/>
  <c r="R730112" i="3"/>
  <c r="R730113" i="3"/>
  <c r="R730114" i="3"/>
  <c r="R730115" i="3"/>
  <c r="R730116" i="3"/>
  <c r="R730117" i="3"/>
  <c r="R730118" i="3"/>
  <c r="R730119" i="3"/>
  <c r="R730120" i="3"/>
  <c r="R730121" i="3"/>
  <c r="R730122" i="3"/>
  <c r="R730123" i="3"/>
  <c r="R730124" i="3"/>
  <c r="R730125" i="3"/>
  <c r="R730126" i="3"/>
  <c r="R730127" i="3"/>
  <c r="R730128" i="3"/>
  <c r="R730129" i="3"/>
  <c r="R730130" i="3"/>
  <c r="R730131" i="3"/>
  <c r="R730132" i="3"/>
  <c r="R730133" i="3"/>
  <c r="R730134" i="3"/>
  <c r="R730135" i="3"/>
  <c r="R730136" i="3"/>
  <c r="R730137" i="3"/>
  <c r="R730138" i="3"/>
  <c r="R730139" i="3"/>
  <c r="R730140" i="3"/>
  <c r="R730141" i="3"/>
  <c r="R730142" i="3"/>
  <c r="R730143" i="3"/>
  <c r="R730144" i="3"/>
  <c r="R730145" i="3"/>
  <c r="R730146" i="3"/>
  <c r="R730147" i="3"/>
  <c r="R730148" i="3"/>
  <c r="R730149" i="3"/>
  <c r="R730150" i="3"/>
  <c r="R730151" i="3"/>
  <c r="R730152" i="3"/>
  <c r="R730153" i="3"/>
  <c r="R730154" i="3"/>
  <c r="R730155" i="3"/>
  <c r="R730156" i="3"/>
  <c r="R730157" i="3"/>
  <c r="R730158" i="3"/>
  <c r="R730159" i="3"/>
  <c r="R730160" i="3"/>
  <c r="R730161" i="3"/>
  <c r="R730162" i="3"/>
  <c r="R730163" i="3"/>
  <c r="R730164" i="3"/>
  <c r="R730165" i="3"/>
  <c r="R730166" i="3"/>
  <c r="R730167" i="3"/>
  <c r="R730168" i="3"/>
  <c r="R730169" i="3"/>
  <c r="R730170" i="3"/>
  <c r="R730171" i="3"/>
  <c r="R730172" i="3"/>
  <c r="R730173" i="3"/>
  <c r="R730174" i="3"/>
  <c r="R730175" i="3"/>
  <c r="R730176" i="3"/>
  <c r="R730177" i="3"/>
  <c r="R730178" i="3"/>
  <c r="R730179" i="3"/>
  <c r="R730180" i="3"/>
  <c r="R730181" i="3"/>
  <c r="R730182" i="3"/>
  <c r="R730183" i="3"/>
  <c r="R730184" i="3"/>
  <c r="R730185" i="3"/>
  <c r="R730186" i="3"/>
  <c r="R730187" i="3"/>
  <c r="R730188" i="3"/>
  <c r="R730189" i="3"/>
  <c r="R730190" i="3"/>
  <c r="R730191" i="3"/>
  <c r="R730192" i="3"/>
  <c r="R730193" i="3"/>
  <c r="R730194" i="3"/>
  <c r="R730195" i="3"/>
  <c r="R730196" i="3"/>
  <c r="R730197" i="3"/>
  <c r="R730198" i="3"/>
  <c r="R730199" i="3"/>
  <c r="R730200" i="3"/>
  <c r="R730201" i="3"/>
  <c r="R730202" i="3"/>
  <c r="R730203" i="3"/>
  <c r="R730204" i="3"/>
  <c r="R730205" i="3"/>
  <c r="R730206" i="3"/>
  <c r="R730207" i="3"/>
  <c r="R730208" i="3"/>
  <c r="R730209" i="3"/>
  <c r="R730210" i="3"/>
  <c r="R730211" i="3"/>
  <c r="R730212" i="3"/>
  <c r="R730213" i="3"/>
  <c r="R730214" i="3"/>
  <c r="R730215" i="3"/>
  <c r="R730216" i="3"/>
  <c r="R730217" i="3"/>
  <c r="R730218" i="3"/>
  <c r="R730219" i="3"/>
  <c r="R730220" i="3"/>
  <c r="R730221" i="3"/>
  <c r="R730222" i="3"/>
  <c r="R730223" i="3"/>
  <c r="R730224" i="3"/>
  <c r="R730225" i="3"/>
  <c r="R730226" i="3"/>
  <c r="R730227" i="3"/>
  <c r="R730228" i="3"/>
  <c r="R730229" i="3"/>
  <c r="R730230" i="3"/>
  <c r="R730231" i="3"/>
  <c r="R730232" i="3"/>
  <c r="R730233" i="3"/>
  <c r="R730234" i="3"/>
  <c r="R730235" i="3"/>
  <c r="R730236" i="3"/>
  <c r="R730237" i="3"/>
  <c r="R730238" i="3"/>
  <c r="R730239" i="3"/>
  <c r="R730240" i="3"/>
  <c r="R730241" i="3"/>
  <c r="R730242" i="3"/>
  <c r="R730243" i="3"/>
  <c r="R730244" i="3"/>
  <c r="R730245" i="3"/>
  <c r="R730246" i="3"/>
  <c r="R730247" i="3"/>
  <c r="R730248" i="3"/>
  <c r="R730249" i="3"/>
  <c r="R730250" i="3"/>
  <c r="R730251" i="3"/>
  <c r="R730252" i="3"/>
  <c r="R730253" i="3"/>
  <c r="R730254" i="3"/>
  <c r="R730255" i="3"/>
  <c r="R730256" i="3"/>
  <c r="R730257" i="3"/>
  <c r="R730258" i="3"/>
  <c r="R730259" i="3"/>
  <c r="R730260" i="3"/>
  <c r="R730261" i="3"/>
  <c r="R730262" i="3"/>
  <c r="R730263" i="3"/>
  <c r="R730264" i="3"/>
  <c r="R730265" i="3"/>
  <c r="R730266" i="3"/>
  <c r="R730267" i="3"/>
  <c r="R730268" i="3"/>
  <c r="R730269" i="3"/>
  <c r="R730270" i="3"/>
  <c r="R730271" i="3"/>
  <c r="R730272" i="3"/>
  <c r="R730273" i="3"/>
  <c r="R730274" i="3"/>
  <c r="R730275" i="3"/>
  <c r="R730276" i="3"/>
  <c r="R730277" i="3"/>
  <c r="R730278" i="3"/>
  <c r="R730279" i="3"/>
  <c r="R730280" i="3"/>
  <c r="R730281" i="3"/>
  <c r="R730282" i="3"/>
  <c r="R730283" i="3"/>
  <c r="R730284" i="3"/>
  <c r="R730285" i="3"/>
  <c r="R730286" i="3"/>
  <c r="R730287" i="3"/>
  <c r="R730288" i="3"/>
  <c r="R730289" i="3"/>
  <c r="R730290" i="3"/>
  <c r="R730291" i="3"/>
  <c r="R730292" i="3"/>
  <c r="R730293" i="3"/>
  <c r="R730294" i="3"/>
  <c r="R730295" i="3"/>
  <c r="R730296" i="3"/>
  <c r="R730297" i="3"/>
  <c r="R730298" i="3"/>
  <c r="R730299" i="3"/>
  <c r="R730300" i="3"/>
  <c r="R730301" i="3"/>
  <c r="R730302" i="3"/>
  <c r="R730303" i="3"/>
  <c r="R730304" i="3"/>
  <c r="R730305" i="3"/>
  <c r="R730306" i="3"/>
  <c r="R730307" i="3"/>
  <c r="R730308" i="3"/>
  <c r="R730309" i="3"/>
  <c r="R730310" i="3"/>
  <c r="R730311" i="3"/>
  <c r="R730312" i="3"/>
  <c r="R730313" i="3"/>
  <c r="R730314" i="3"/>
  <c r="R730315" i="3"/>
  <c r="R730316" i="3"/>
  <c r="R730317" i="3"/>
  <c r="R730318" i="3"/>
  <c r="R730319" i="3"/>
  <c r="R730320" i="3"/>
  <c r="R730321" i="3"/>
  <c r="R730322" i="3"/>
  <c r="R730323" i="3"/>
  <c r="R730324" i="3"/>
  <c r="R730325" i="3"/>
  <c r="R730326" i="3"/>
  <c r="R730327" i="3"/>
  <c r="R730328" i="3"/>
  <c r="R730329" i="3"/>
  <c r="R730330" i="3"/>
  <c r="R730331" i="3"/>
  <c r="R730332" i="3"/>
  <c r="R730333" i="3"/>
  <c r="R730334" i="3"/>
  <c r="R730335" i="3"/>
  <c r="R730336" i="3"/>
  <c r="R730337" i="3"/>
  <c r="R730338" i="3"/>
  <c r="R730339" i="3"/>
  <c r="R730340" i="3"/>
  <c r="R730341" i="3"/>
  <c r="R730342" i="3"/>
  <c r="R730343" i="3"/>
  <c r="R730344" i="3"/>
  <c r="R730345" i="3"/>
  <c r="R730346" i="3"/>
  <c r="R730347" i="3"/>
  <c r="R730348" i="3"/>
  <c r="R730349" i="3"/>
  <c r="R730350" i="3"/>
  <c r="R730351" i="3"/>
  <c r="R730352" i="3"/>
  <c r="R730353" i="3"/>
  <c r="R730354" i="3"/>
  <c r="R730355" i="3"/>
  <c r="R730356" i="3"/>
  <c r="R730357" i="3"/>
  <c r="R730358" i="3"/>
  <c r="R730359" i="3"/>
  <c r="R730360" i="3"/>
  <c r="R730361" i="3"/>
  <c r="R730362" i="3"/>
  <c r="R730363" i="3"/>
  <c r="R730364" i="3"/>
  <c r="R730365" i="3"/>
  <c r="R730366" i="3"/>
  <c r="R730367" i="3"/>
  <c r="R730368" i="3"/>
  <c r="R730369" i="3"/>
  <c r="R730370" i="3"/>
  <c r="R730371" i="3"/>
  <c r="R730372" i="3"/>
  <c r="R730373" i="3"/>
  <c r="R730374" i="3"/>
  <c r="R730375" i="3"/>
  <c r="R730376" i="3"/>
  <c r="R730377" i="3"/>
  <c r="R730378" i="3"/>
  <c r="R730379" i="3"/>
  <c r="R730380" i="3"/>
  <c r="R730381" i="3"/>
  <c r="R730382" i="3"/>
  <c r="R730383" i="3"/>
  <c r="R730384" i="3"/>
  <c r="R730385" i="3"/>
  <c r="R730386" i="3"/>
  <c r="R730387" i="3"/>
  <c r="R730388" i="3"/>
  <c r="R730389" i="3"/>
  <c r="R730390" i="3"/>
  <c r="R730391" i="3"/>
  <c r="R730392" i="3"/>
  <c r="R730393" i="3"/>
  <c r="R730394" i="3"/>
  <c r="R730395" i="3"/>
  <c r="R730396" i="3"/>
  <c r="R730397" i="3"/>
  <c r="R730398" i="3"/>
  <c r="R730399" i="3"/>
  <c r="R730400" i="3"/>
  <c r="R730401" i="3"/>
  <c r="R730402" i="3"/>
  <c r="R730403" i="3"/>
  <c r="R730404" i="3"/>
  <c r="R730405" i="3"/>
  <c r="R730406" i="3"/>
  <c r="R730407" i="3"/>
  <c r="R730408" i="3"/>
  <c r="R730409" i="3"/>
  <c r="R730410" i="3"/>
  <c r="R730411" i="3"/>
  <c r="R730412" i="3"/>
  <c r="R730413" i="3"/>
  <c r="R730414" i="3"/>
  <c r="R730415" i="3"/>
  <c r="R730416" i="3"/>
  <c r="R730417" i="3"/>
  <c r="R730418" i="3"/>
  <c r="R730419" i="3"/>
  <c r="R730420" i="3"/>
  <c r="R730421" i="3"/>
  <c r="R730422" i="3"/>
  <c r="R730423" i="3"/>
  <c r="R730424" i="3"/>
  <c r="R730425" i="3"/>
  <c r="R730426" i="3"/>
  <c r="R730427" i="3"/>
  <c r="R730428" i="3"/>
  <c r="R730429" i="3"/>
  <c r="R730430" i="3"/>
  <c r="R730431" i="3"/>
  <c r="R730432" i="3"/>
  <c r="R730433" i="3"/>
  <c r="R730434" i="3"/>
  <c r="R730435" i="3"/>
  <c r="R730436" i="3"/>
  <c r="R730437" i="3"/>
  <c r="R730438" i="3"/>
  <c r="R730439" i="3"/>
  <c r="R730440" i="3"/>
  <c r="R730441" i="3"/>
  <c r="R730442" i="3"/>
  <c r="R730443" i="3"/>
  <c r="R730444" i="3"/>
  <c r="R730445" i="3"/>
  <c r="R730446" i="3"/>
  <c r="R730447" i="3"/>
  <c r="R730448" i="3"/>
  <c r="R730449" i="3"/>
  <c r="R730450" i="3"/>
  <c r="R730451" i="3"/>
  <c r="R730452" i="3"/>
  <c r="R730453" i="3"/>
  <c r="R730454" i="3"/>
  <c r="R730455" i="3"/>
  <c r="R730456" i="3"/>
  <c r="R730457" i="3"/>
  <c r="R730458" i="3"/>
  <c r="R730459" i="3"/>
  <c r="R730460" i="3"/>
  <c r="R730461" i="3"/>
  <c r="R730462" i="3"/>
  <c r="R730463" i="3"/>
  <c r="R730464" i="3"/>
  <c r="R730465" i="3"/>
  <c r="R730466" i="3"/>
  <c r="R730467" i="3"/>
  <c r="R730468" i="3"/>
  <c r="R730469" i="3"/>
  <c r="R730470" i="3"/>
  <c r="R730471" i="3"/>
  <c r="R730472" i="3"/>
  <c r="R730473" i="3"/>
  <c r="R730474" i="3"/>
  <c r="R730475" i="3"/>
  <c r="R730476" i="3"/>
  <c r="R730477" i="3"/>
  <c r="R730478" i="3"/>
  <c r="R730479" i="3"/>
  <c r="R730480" i="3"/>
  <c r="R730481" i="3"/>
  <c r="R730482" i="3"/>
  <c r="R730483" i="3"/>
  <c r="R730484" i="3"/>
  <c r="R730485" i="3"/>
  <c r="R730486" i="3"/>
  <c r="R730487" i="3"/>
  <c r="R730488" i="3"/>
  <c r="R730489" i="3"/>
  <c r="R730490" i="3"/>
  <c r="R730491" i="3"/>
  <c r="R730492" i="3"/>
  <c r="R730493" i="3"/>
  <c r="R730494" i="3"/>
  <c r="R730495" i="3"/>
  <c r="R730496" i="3"/>
  <c r="R730497" i="3"/>
  <c r="R730498" i="3"/>
  <c r="R730499" i="3"/>
  <c r="R730500" i="3"/>
  <c r="R730501" i="3"/>
  <c r="R730502" i="3"/>
  <c r="R730503" i="3"/>
  <c r="R730504" i="3"/>
  <c r="R730505" i="3"/>
  <c r="R730506" i="3"/>
  <c r="R730507" i="3"/>
  <c r="R730508" i="3"/>
  <c r="R730509" i="3"/>
  <c r="R730510" i="3"/>
  <c r="R730511" i="3"/>
  <c r="R730512" i="3"/>
  <c r="R730513" i="3"/>
  <c r="R730514" i="3"/>
  <c r="R730515" i="3"/>
  <c r="R730516" i="3"/>
  <c r="R730517" i="3"/>
  <c r="R730518" i="3"/>
  <c r="R730519" i="3"/>
  <c r="R730520" i="3"/>
  <c r="R730521" i="3"/>
  <c r="R730522" i="3"/>
  <c r="R730523" i="3"/>
  <c r="R730524" i="3"/>
  <c r="R730525" i="3"/>
  <c r="R730526" i="3"/>
  <c r="R730527" i="3"/>
  <c r="R730528" i="3"/>
  <c r="R730529" i="3"/>
  <c r="R730530" i="3"/>
  <c r="R730531" i="3"/>
  <c r="R730532" i="3"/>
  <c r="R730533" i="3"/>
  <c r="R730534" i="3"/>
  <c r="R730535" i="3"/>
  <c r="R730536" i="3"/>
  <c r="R730537" i="3"/>
  <c r="R730538" i="3"/>
  <c r="R730539" i="3"/>
  <c r="R730540" i="3"/>
  <c r="R730541" i="3"/>
  <c r="R730542" i="3"/>
  <c r="R730543" i="3"/>
  <c r="R730544" i="3"/>
  <c r="R730545" i="3"/>
  <c r="R730546" i="3"/>
  <c r="R730547" i="3"/>
  <c r="R730548" i="3"/>
  <c r="R730549" i="3"/>
  <c r="R730550" i="3"/>
  <c r="R730551" i="3"/>
  <c r="R730552" i="3"/>
  <c r="R730553" i="3"/>
  <c r="R730554" i="3"/>
  <c r="R730555" i="3"/>
  <c r="R730556" i="3"/>
  <c r="R730557" i="3"/>
  <c r="R730558" i="3"/>
  <c r="R730559" i="3"/>
  <c r="R730560" i="3"/>
  <c r="R730561" i="3"/>
  <c r="R730562" i="3"/>
  <c r="R730563" i="3"/>
  <c r="R730564" i="3"/>
  <c r="R730565" i="3"/>
  <c r="R730566" i="3"/>
  <c r="R730567" i="3"/>
  <c r="R730568" i="3"/>
  <c r="R730569" i="3"/>
  <c r="R730570" i="3"/>
  <c r="R730571" i="3"/>
  <c r="R730572" i="3"/>
  <c r="R730573" i="3"/>
  <c r="R730574" i="3"/>
  <c r="R730575" i="3"/>
  <c r="R730576" i="3"/>
  <c r="R730577" i="3"/>
  <c r="R730578" i="3"/>
  <c r="R730579" i="3"/>
  <c r="R730580" i="3"/>
  <c r="R730581" i="3"/>
  <c r="R730582" i="3"/>
  <c r="R730583" i="3"/>
  <c r="R730584" i="3"/>
  <c r="R730585" i="3"/>
  <c r="R730586" i="3"/>
  <c r="R730587" i="3"/>
  <c r="R730588" i="3"/>
  <c r="R730589" i="3"/>
  <c r="R730590" i="3"/>
  <c r="R730591" i="3"/>
  <c r="R730592" i="3"/>
  <c r="R730593" i="3"/>
  <c r="R730594" i="3"/>
  <c r="R730595" i="3"/>
  <c r="R730596" i="3"/>
  <c r="R730597" i="3"/>
  <c r="R730598" i="3"/>
  <c r="R730599" i="3"/>
  <c r="R730600" i="3"/>
  <c r="R730601" i="3"/>
  <c r="R730602" i="3"/>
  <c r="R730603" i="3"/>
  <c r="R730604" i="3"/>
  <c r="R730605" i="3"/>
  <c r="R730606" i="3"/>
  <c r="R730607" i="3"/>
  <c r="R730608" i="3"/>
  <c r="R730609" i="3"/>
  <c r="R730610" i="3"/>
  <c r="R730611" i="3"/>
  <c r="R730612" i="3"/>
  <c r="R730613" i="3"/>
  <c r="R730614" i="3"/>
  <c r="R730615" i="3"/>
  <c r="R730616" i="3"/>
  <c r="R730617" i="3"/>
  <c r="R730618" i="3"/>
  <c r="R730619" i="3"/>
  <c r="R730620" i="3"/>
  <c r="R730621" i="3"/>
  <c r="R730622" i="3"/>
  <c r="R730623" i="3"/>
  <c r="R730624" i="3"/>
  <c r="R730625" i="3"/>
  <c r="R730626" i="3"/>
  <c r="R730627" i="3"/>
  <c r="R730628" i="3"/>
  <c r="R730629" i="3"/>
  <c r="R730630" i="3"/>
  <c r="R730631" i="3"/>
  <c r="R730632" i="3"/>
  <c r="R730633" i="3"/>
  <c r="R730634" i="3"/>
  <c r="R730635" i="3"/>
  <c r="R730636" i="3"/>
  <c r="R730637" i="3"/>
  <c r="R730638" i="3"/>
  <c r="R730639" i="3"/>
  <c r="R730640" i="3"/>
  <c r="R730641" i="3"/>
  <c r="R730642" i="3"/>
  <c r="R730643" i="3"/>
  <c r="R730644" i="3"/>
  <c r="R730645" i="3"/>
  <c r="R730646" i="3"/>
  <c r="R730647" i="3"/>
  <c r="R730648" i="3"/>
  <c r="R730649" i="3"/>
  <c r="R730650" i="3"/>
  <c r="R730651" i="3"/>
  <c r="R730652" i="3"/>
  <c r="R730653" i="3"/>
  <c r="R730654" i="3"/>
  <c r="R730655" i="3"/>
  <c r="R730656" i="3"/>
  <c r="R730657" i="3"/>
  <c r="R730658" i="3"/>
  <c r="R730659" i="3"/>
  <c r="R730660" i="3"/>
  <c r="R730661" i="3"/>
  <c r="R730662" i="3"/>
  <c r="R730663" i="3"/>
  <c r="R730664" i="3"/>
  <c r="R730665" i="3"/>
  <c r="R730666" i="3"/>
  <c r="R730667" i="3"/>
  <c r="R730668" i="3"/>
  <c r="R730669" i="3"/>
  <c r="R730670" i="3"/>
  <c r="R730671" i="3"/>
  <c r="R730672" i="3"/>
  <c r="R730673" i="3"/>
  <c r="R730674" i="3"/>
  <c r="R730675" i="3"/>
  <c r="R730676" i="3"/>
  <c r="R730677" i="3"/>
  <c r="R730678" i="3"/>
  <c r="R730679" i="3"/>
  <c r="R730680" i="3"/>
  <c r="R730681" i="3"/>
  <c r="R730682" i="3"/>
  <c r="R730683" i="3"/>
  <c r="R730684" i="3"/>
  <c r="R730685" i="3"/>
  <c r="R730686" i="3"/>
  <c r="R730687" i="3"/>
  <c r="R730688" i="3"/>
  <c r="R730689" i="3"/>
  <c r="R730690" i="3"/>
  <c r="R730691" i="3"/>
  <c r="R730692" i="3"/>
  <c r="R730693" i="3"/>
  <c r="R730694" i="3"/>
  <c r="R730695" i="3"/>
  <c r="R730696" i="3"/>
  <c r="R730697" i="3"/>
  <c r="R730698" i="3"/>
  <c r="R730699" i="3"/>
  <c r="R730700" i="3"/>
  <c r="R730701" i="3"/>
  <c r="R730702" i="3"/>
  <c r="R730703" i="3"/>
  <c r="R730704" i="3"/>
  <c r="R730705" i="3"/>
  <c r="R730706" i="3"/>
  <c r="R730707" i="3"/>
  <c r="R730708" i="3"/>
  <c r="R730709" i="3"/>
  <c r="R730710" i="3"/>
  <c r="R730711" i="3"/>
  <c r="R730712" i="3"/>
  <c r="R730713" i="3"/>
  <c r="R730714" i="3"/>
  <c r="R730715" i="3"/>
  <c r="R730716" i="3"/>
  <c r="R730717" i="3"/>
  <c r="R730718" i="3"/>
  <c r="R730719" i="3"/>
  <c r="R730720" i="3"/>
  <c r="R730721" i="3"/>
  <c r="R730722" i="3"/>
  <c r="R730723" i="3"/>
  <c r="R730724" i="3"/>
  <c r="R730725" i="3"/>
  <c r="R730726" i="3"/>
  <c r="R730727" i="3"/>
  <c r="R730728" i="3"/>
  <c r="R730729" i="3"/>
  <c r="R730730" i="3"/>
  <c r="R730731" i="3"/>
  <c r="R730732" i="3"/>
  <c r="R730733" i="3"/>
  <c r="R730734" i="3"/>
  <c r="R730735" i="3"/>
  <c r="R730736" i="3"/>
  <c r="R730737" i="3"/>
  <c r="R730738" i="3"/>
  <c r="R730739" i="3"/>
  <c r="R730740" i="3"/>
  <c r="R730741" i="3"/>
  <c r="R730742" i="3"/>
  <c r="R730743" i="3"/>
  <c r="R730744" i="3"/>
  <c r="R730745" i="3"/>
  <c r="R730746" i="3"/>
  <c r="R730747" i="3"/>
  <c r="R730748" i="3"/>
  <c r="R730749" i="3"/>
  <c r="R730750" i="3"/>
  <c r="R730751" i="3"/>
  <c r="R730752" i="3"/>
  <c r="R730753" i="3"/>
  <c r="R730754" i="3"/>
  <c r="R730755" i="3"/>
  <c r="R730756" i="3"/>
  <c r="R730757" i="3"/>
  <c r="R730758" i="3"/>
  <c r="R730759" i="3"/>
  <c r="R730760" i="3"/>
  <c r="R730761" i="3"/>
  <c r="R730762" i="3"/>
  <c r="R730763" i="3"/>
  <c r="R730764" i="3"/>
  <c r="R730765" i="3"/>
  <c r="R730766" i="3"/>
  <c r="R730767" i="3"/>
  <c r="R730768" i="3"/>
  <c r="R730769" i="3"/>
  <c r="R730770" i="3"/>
  <c r="R730771" i="3"/>
  <c r="R730772" i="3"/>
  <c r="R730773" i="3"/>
  <c r="R730774" i="3"/>
  <c r="R730775" i="3"/>
  <c r="R730776" i="3"/>
  <c r="R730777" i="3"/>
  <c r="R730778" i="3"/>
  <c r="R730779" i="3"/>
  <c r="R730780" i="3"/>
  <c r="R730781" i="3"/>
  <c r="R730782" i="3"/>
  <c r="R730783" i="3"/>
  <c r="R730784" i="3"/>
  <c r="R730785" i="3"/>
  <c r="R730786" i="3"/>
  <c r="R730787" i="3"/>
  <c r="R730788" i="3"/>
  <c r="R730789" i="3"/>
  <c r="R730790" i="3"/>
  <c r="R730791" i="3"/>
  <c r="R730792" i="3"/>
  <c r="R730793" i="3"/>
  <c r="R730794" i="3"/>
  <c r="R730795" i="3"/>
  <c r="R730796" i="3"/>
  <c r="R730797" i="3"/>
  <c r="R730798" i="3"/>
  <c r="R730799" i="3"/>
  <c r="R730800" i="3"/>
  <c r="R730801" i="3"/>
  <c r="R730802" i="3"/>
  <c r="R730803" i="3"/>
  <c r="R730804" i="3"/>
  <c r="R730805" i="3"/>
  <c r="R730806" i="3"/>
  <c r="R730807" i="3"/>
  <c r="R730808" i="3"/>
  <c r="R730809" i="3"/>
  <c r="R730810" i="3"/>
  <c r="R730811" i="3"/>
  <c r="R730812" i="3"/>
  <c r="R730813" i="3"/>
  <c r="R730814" i="3"/>
  <c r="R730815" i="3"/>
  <c r="R730816" i="3"/>
  <c r="R730817" i="3"/>
  <c r="R730818" i="3"/>
  <c r="R730819" i="3"/>
  <c r="R730820" i="3"/>
  <c r="R730821" i="3"/>
  <c r="R730822" i="3"/>
  <c r="R730823" i="3"/>
  <c r="R730824" i="3"/>
  <c r="R730825" i="3"/>
  <c r="R730826" i="3"/>
  <c r="R730827" i="3"/>
  <c r="R730828" i="3"/>
  <c r="R730829" i="3"/>
  <c r="R730830" i="3"/>
  <c r="R730831" i="3"/>
  <c r="R730832" i="3"/>
  <c r="R730833" i="3"/>
  <c r="R730834" i="3"/>
  <c r="R730835" i="3"/>
  <c r="R730836" i="3"/>
  <c r="R730837" i="3"/>
  <c r="R730838" i="3"/>
  <c r="R730839" i="3"/>
  <c r="R730840" i="3"/>
  <c r="R730841" i="3"/>
  <c r="R730842" i="3"/>
  <c r="R730843" i="3"/>
  <c r="R730844" i="3"/>
  <c r="R730845" i="3"/>
  <c r="R730846" i="3"/>
  <c r="R730847" i="3"/>
  <c r="R730848" i="3"/>
  <c r="R730849" i="3"/>
  <c r="R730850" i="3"/>
  <c r="R730851" i="3"/>
  <c r="R730852" i="3"/>
  <c r="R730853" i="3"/>
  <c r="R730854" i="3"/>
  <c r="R730855" i="3"/>
  <c r="R730856" i="3"/>
  <c r="R730857" i="3"/>
  <c r="R730858" i="3"/>
  <c r="R730859" i="3"/>
  <c r="R730860" i="3"/>
  <c r="R730861" i="3"/>
  <c r="R730862" i="3"/>
  <c r="R730863" i="3"/>
  <c r="R730864" i="3"/>
  <c r="R730865" i="3"/>
  <c r="R730866" i="3"/>
  <c r="R730867" i="3"/>
  <c r="R730868" i="3"/>
  <c r="R730869" i="3"/>
  <c r="R730870" i="3"/>
  <c r="R730871" i="3"/>
  <c r="R730872" i="3"/>
  <c r="R730873" i="3"/>
  <c r="R730874" i="3"/>
  <c r="R730875" i="3"/>
  <c r="R730876" i="3"/>
  <c r="R730877" i="3"/>
  <c r="R730878" i="3"/>
  <c r="R730879" i="3"/>
  <c r="R730880" i="3"/>
  <c r="R730881" i="3"/>
  <c r="R730882" i="3"/>
  <c r="R730883" i="3"/>
  <c r="R730884" i="3"/>
  <c r="R730885" i="3"/>
  <c r="R730886" i="3"/>
  <c r="R730887" i="3"/>
  <c r="R730888" i="3"/>
  <c r="R730889" i="3"/>
  <c r="R730890" i="3"/>
  <c r="R730891" i="3"/>
  <c r="R730892" i="3"/>
  <c r="R730893" i="3"/>
  <c r="R730894" i="3"/>
  <c r="R730895" i="3"/>
  <c r="R730896" i="3"/>
  <c r="R730897" i="3"/>
  <c r="R730898" i="3"/>
  <c r="R730899" i="3"/>
  <c r="R730900" i="3"/>
  <c r="R730901" i="3"/>
  <c r="R730902" i="3"/>
  <c r="R730903" i="3"/>
  <c r="R730904" i="3"/>
  <c r="R730905" i="3"/>
  <c r="R730906" i="3"/>
  <c r="R730907" i="3"/>
  <c r="R730908" i="3"/>
  <c r="R730909" i="3"/>
  <c r="R730910" i="3"/>
  <c r="R730911" i="3"/>
  <c r="R730912" i="3"/>
  <c r="R730913" i="3"/>
  <c r="R730914" i="3"/>
  <c r="R730915" i="3"/>
  <c r="R730916" i="3"/>
  <c r="R730917" i="3"/>
  <c r="R730918" i="3"/>
  <c r="R730919" i="3"/>
  <c r="R730920" i="3"/>
  <c r="R730921" i="3"/>
  <c r="R730922" i="3"/>
  <c r="R730923" i="3"/>
  <c r="R730924" i="3"/>
  <c r="R730925" i="3"/>
  <c r="R730926" i="3"/>
  <c r="R730927" i="3"/>
  <c r="R730928" i="3"/>
  <c r="R730929" i="3"/>
  <c r="R730930" i="3"/>
  <c r="R730931" i="3"/>
  <c r="R730932" i="3"/>
  <c r="R730933" i="3"/>
  <c r="R730934" i="3"/>
  <c r="R730935" i="3"/>
  <c r="R730936" i="3"/>
  <c r="R730937" i="3"/>
  <c r="R730938" i="3"/>
  <c r="R730939" i="3"/>
  <c r="R730940" i="3"/>
  <c r="R730941" i="3"/>
  <c r="R730942" i="3"/>
  <c r="R730943" i="3"/>
  <c r="R730944" i="3"/>
  <c r="R730945" i="3"/>
  <c r="R730946" i="3"/>
  <c r="R730947" i="3"/>
  <c r="R730948" i="3"/>
  <c r="R730949" i="3"/>
  <c r="R730950" i="3"/>
  <c r="R730951" i="3"/>
  <c r="R730952" i="3"/>
  <c r="R730953" i="3"/>
  <c r="R730954" i="3"/>
  <c r="R730955" i="3"/>
  <c r="R730956" i="3"/>
  <c r="R730957" i="3"/>
  <c r="R730958" i="3"/>
  <c r="R730959" i="3"/>
  <c r="R730960" i="3"/>
  <c r="R730961" i="3"/>
  <c r="R730962" i="3"/>
  <c r="R730963" i="3"/>
  <c r="R730964" i="3"/>
  <c r="R730965" i="3"/>
  <c r="R730966" i="3"/>
  <c r="R730967" i="3"/>
  <c r="R730968" i="3"/>
  <c r="R730969" i="3"/>
  <c r="R730970" i="3"/>
  <c r="R730971" i="3"/>
  <c r="R730972" i="3"/>
  <c r="R730973" i="3"/>
  <c r="R730974" i="3"/>
  <c r="R730975" i="3"/>
  <c r="R730976" i="3"/>
  <c r="R730977" i="3"/>
  <c r="R730978" i="3"/>
  <c r="R730979" i="3"/>
  <c r="R730980" i="3"/>
  <c r="R730981" i="3"/>
  <c r="R730982" i="3"/>
  <c r="R730983" i="3"/>
  <c r="R730984" i="3"/>
  <c r="R730985" i="3"/>
  <c r="R730986" i="3"/>
  <c r="R730987" i="3"/>
  <c r="R730988" i="3"/>
  <c r="R730989" i="3"/>
  <c r="R730990" i="3"/>
  <c r="R730991" i="3"/>
  <c r="R730992" i="3"/>
  <c r="R730993" i="3"/>
  <c r="R730994" i="3"/>
  <c r="R730995" i="3"/>
  <c r="R730996" i="3"/>
  <c r="R730997" i="3"/>
  <c r="R730998" i="3"/>
  <c r="R730999" i="3"/>
  <c r="R731000" i="3"/>
  <c r="R731001" i="3"/>
  <c r="R731002" i="3"/>
  <c r="R731003" i="3"/>
  <c r="R731004" i="3"/>
  <c r="R731005" i="3"/>
  <c r="R731006" i="3"/>
  <c r="R731007" i="3"/>
  <c r="R731008" i="3"/>
  <c r="R731009" i="3"/>
  <c r="R731010" i="3"/>
  <c r="R731011" i="3"/>
  <c r="R731012" i="3"/>
  <c r="R731013" i="3"/>
  <c r="R731014" i="3"/>
  <c r="R731015" i="3"/>
  <c r="R731016" i="3"/>
  <c r="R731017" i="3"/>
  <c r="R731018" i="3"/>
  <c r="R731019" i="3"/>
  <c r="R731020" i="3"/>
  <c r="R731021" i="3"/>
  <c r="R731022" i="3"/>
  <c r="R731023" i="3"/>
  <c r="R731024" i="3"/>
  <c r="R731025" i="3"/>
  <c r="R731026" i="3"/>
  <c r="R731027" i="3"/>
  <c r="R731028" i="3"/>
  <c r="R731029" i="3"/>
  <c r="R731030" i="3"/>
  <c r="R731031" i="3"/>
  <c r="R731032" i="3"/>
  <c r="R731033" i="3"/>
  <c r="R731034" i="3"/>
  <c r="R731035" i="3"/>
  <c r="R731036" i="3"/>
  <c r="R731037" i="3"/>
  <c r="R731038" i="3"/>
  <c r="R731039" i="3"/>
  <c r="R731040" i="3"/>
  <c r="R731041" i="3"/>
  <c r="R731042" i="3"/>
  <c r="R731043" i="3"/>
  <c r="R731044" i="3"/>
  <c r="R731045" i="3"/>
  <c r="R731046" i="3"/>
  <c r="R731047" i="3"/>
  <c r="R731048" i="3"/>
  <c r="R731049" i="3"/>
  <c r="R731050" i="3"/>
  <c r="R731051" i="3"/>
  <c r="R731052" i="3"/>
  <c r="R731053" i="3"/>
  <c r="R731054" i="3"/>
  <c r="R731055" i="3"/>
  <c r="R731056" i="3"/>
  <c r="R731057" i="3"/>
  <c r="R731058" i="3"/>
  <c r="R731059" i="3"/>
  <c r="R731060" i="3"/>
  <c r="R731061" i="3"/>
  <c r="R731062" i="3"/>
  <c r="R731063" i="3"/>
  <c r="R731064" i="3"/>
  <c r="R731065" i="3"/>
  <c r="R731066" i="3"/>
  <c r="R731067" i="3"/>
  <c r="R731068" i="3"/>
  <c r="R731069" i="3"/>
  <c r="R731070" i="3"/>
  <c r="R731071" i="3"/>
  <c r="R731072" i="3"/>
  <c r="R731073" i="3"/>
  <c r="R731074" i="3"/>
  <c r="R731075" i="3"/>
  <c r="R731076" i="3"/>
  <c r="R731077" i="3"/>
  <c r="R731078" i="3"/>
  <c r="R731079" i="3"/>
  <c r="R731080" i="3"/>
  <c r="R731081" i="3"/>
  <c r="R731082" i="3"/>
  <c r="R731083" i="3"/>
  <c r="R731084" i="3"/>
  <c r="R731085" i="3"/>
  <c r="R731086" i="3"/>
  <c r="R731087" i="3"/>
  <c r="R731088" i="3"/>
  <c r="R731089" i="3"/>
  <c r="R731090" i="3"/>
  <c r="R731091" i="3"/>
  <c r="R731092" i="3"/>
  <c r="R731093" i="3"/>
  <c r="R731094" i="3"/>
  <c r="R731095" i="3"/>
  <c r="R731096" i="3"/>
  <c r="R731097" i="3"/>
  <c r="R731098" i="3"/>
  <c r="R731099" i="3"/>
  <c r="R731100" i="3"/>
  <c r="R731101" i="3"/>
  <c r="R731102" i="3"/>
  <c r="R731103" i="3"/>
  <c r="R731104" i="3"/>
  <c r="R731105" i="3"/>
  <c r="R731106" i="3"/>
  <c r="R731107" i="3"/>
  <c r="R731108" i="3"/>
  <c r="R731109" i="3"/>
  <c r="R731110" i="3"/>
  <c r="R731111" i="3"/>
  <c r="R731112" i="3"/>
  <c r="R731113" i="3"/>
  <c r="R731114" i="3"/>
  <c r="R731115" i="3"/>
  <c r="R731116" i="3"/>
  <c r="R731117" i="3"/>
  <c r="R731118" i="3"/>
  <c r="R731119" i="3"/>
  <c r="R731120" i="3"/>
  <c r="R731121" i="3"/>
  <c r="R731122" i="3"/>
  <c r="R731123" i="3"/>
  <c r="R731124" i="3"/>
  <c r="R731125" i="3"/>
  <c r="R731126" i="3"/>
  <c r="R731127" i="3"/>
  <c r="R731128" i="3"/>
  <c r="R731129" i="3"/>
  <c r="R731130" i="3"/>
  <c r="R731131" i="3"/>
  <c r="R731132" i="3"/>
  <c r="R731133" i="3"/>
  <c r="R731134" i="3"/>
  <c r="R731135" i="3"/>
  <c r="R731136" i="3"/>
  <c r="R731137" i="3"/>
  <c r="R731138" i="3"/>
  <c r="R731139" i="3"/>
  <c r="R731140" i="3"/>
  <c r="R731141" i="3"/>
  <c r="R731142" i="3"/>
  <c r="R731143" i="3"/>
  <c r="R731144" i="3"/>
  <c r="R731145" i="3"/>
  <c r="R731146" i="3"/>
  <c r="R731147" i="3"/>
  <c r="R731148" i="3"/>
  <c r="R731149" i="3"/>
  <c r="R731150" i="3"/>
  <c r="R731151" i="3"/>
  <c r="R731152" i="3"/>
  <c r="R731153" i="3"/>
  <c r="R731154" i="3"/>
  <c r="R731155" i="3"/>
  <c r="R731156" i="3"/>
  <c r="R731157" i="3"/>
  <c r="R731158" i="3"/>
  <c r="R731159" i="3"/>
  <c r="R731160" i="3"/>
  <c r="R731161" i="3"/>
  <c r="R731162" i="3"/>
  <c r="R731163" i="3"/>
  <c r="R731164" i="3"/>
  <c r="R731165" i="3"/>
  <c r="R731166" i="3"/>
  <c r="R731167" i="3"/>
  <c r="R731168" i="3"/>
  <c r="R731169" i="3"/>
  <c r="R731170" i="3"/>
  <c r="R731171" i="3"/>
  <c r="R731172" i="3"/>
  <c r="R731173" i="3"/>
  <c r="R731174" i="3"/>
  <c r="R731175" i="3"/>
  <c r="R731176" i="3"/>
  <c r="R731177" i="3"/>
  <c r="R731178" i="3"/>
  <c r="R731179" i="3"/>
  <c r="R731180" i="3"/>
  <c r="R731181" i="3"/>
  <c r="R731182" i="3"/>
  <c r="R731183" i="3"/>
  <c r="R731184" i="3"/>
  <c r="R731185" i="3"/>
  <c r="R731186" i="3"/>
  <c r="R731187" i="3"/>
  <c r="R731188" i="3"/>
  <c r="R731189" i="3"/>
  <c r="R731190" i="3"/>
  <c r="R731191" i="3"/>
  <c r="R731192" i="3"/>
  <c r="R731193" i="3"/>
  <c r="R731194" i="3"/>
  <c r="R731195" i="3"/>
  <c r="R731196" i="3"/>
  <c r="R731197" i="3"/>
  <c r="R731198" i="3"/>
  <c r="R731199" i="3"/>
  <c r="R731200" i="3"/>
  <c r="R731201" i="3"/>
  <c r="R731202" i="3"/>
  <c r="R731203" i="3"/>
  <c r="R731204" i="3"/>
  <c r="R731205" i="3"/>
  <c r="R731206" i="3"/>
  <c r="R731207" i="3"/>
  <c r="R731208" i="3"/>
  <c r="R731209" i="3"/>
  <c r="R731210" i="3"/>
  <c r="R731211" i="3"/>
  <c r="R731212" i="3"/>
  <c r="R731213" i="3"/>
  <c r="R731214" i="3"/>
  <c r="R731215" i="3"/>
  <c r="R731216" i="3"/>
  <c r="R731217" i="3"/>
  <c r="R731218" i="3"/>
  <c r="R731219" i="3"/>
  <c r="R731220" i="3"/>
  <c r="R731221" i="3"/>
  <c r="R731222" i="3"/>
  <c r="R731223" i="3"/>
  <c r="R731224" i="3"/>
  <c r="R731225" i="3"/>
  <c r="R731226" i="3"/>
  <c r="R731227" i="3"/>
  <c r="R731228" i="3"/>
  <c r="R731229" i="3"/>
  <c r="R731230" i="3"/>
  <c r="R731231" i="3"/>
  <c r="R731232" i="3"/>
  <c r="R731233" i="3"/>
  <c r="R731234" i="3"/>
  <c r="R731235" i="3"/>
  <c r="R731236" i="3"/>
  <c r="R731237" i="3"/>
  <c r="R731238" i="3"/>
  <c r="R731239" i="3"/>
  <c r="R731240" i="3"/>
  <c r="R731241" i="3"/>
  <c r="R731242" i="3"/>
  <c r="R731243" i="3"/>
  <c r="R731244" i="3"/>
  <c r="R731245" i="3"/>
  <c r="R731246" i="3"/>
  <c r="R731247" i="3"/>
  <c r="R731248" i="3"/>
  <c r="R731249" i="3"/>
  <c r="R731250" i="3"/>
  <c r="R731251" i="3"/>
  <c r="R731252" i="3"/>
  <c r="R731253" i="3"/>
  <c r="R731254" i="3"/>
  <c r="R731255" i="3"/>
  <c r="R731256" i="3"/>
  <c r="R731257" i="3"/>
  <c r="R731258" i="3"/>
  <c r="R731259" i="3"/>
  <c r="R731260" i="3"/>
  <c r="R731261" i="3"/>
  <c r="R731262" i="3"/>
  <c r="R731263" i="3"/>
  <c r="R731264" i="3"/>
  <c r="R731265" i="3"/>
  <c r="R731266" i="3"/>
  <c r="R731267" i="3"/>
  <c r="R731268" i="3"/>
  <c r="R731269" i="3"/>
  <c r="R731270" i="3"/>
  <c r="R731271" i="3"/>
  <c r="R731272" i="3"/>
  <c r="R731273" i="3"/>
  <c r="R731274" i="3"/>
  <c r="R731275" i="3"/>
  <c r="R731276" i="3"/>
  <c r="R731277" i="3"/>
  <c r="R731278" i="3"/>
  <c r="R731279" i="3"/>
  <c r="R731280" i="3"/>
  <c r="R731281" i="3"/>
  <c r="R731282" i="3"/>
  <c r="R731283" i="3"/>
  <c r="R731284" i="3"/>
  <c r="R731285" i="3"/>
  <c r="R731286" i="3"/>
  <c r="R731287" i="3"/>
  <c r="R731288" i="3"/>
  <c r="R731289" i="3"/>
  <c r="R731290" i="3"/>
  <c r="R731291" i="3"/>
  <c r="R731292" i="3"/>
  <c r="R731293" i="3"/>
  <c r="R731294" i="3"/>
  <c r="R731295" i="3"/>
  <c r="R731296" i="3"/>
  <c r="R731297" i="3"/>
  <c r="R731298" i="3"/>
  <c r="R731299" i="3"/>
  <c r="R731300" i="3"/>
  <c r="R731301" i="3"/>
  <c r="R731302" i="3"/>
  <c r="R731303" i="3"/>
  <c r="R731304" i="3"/>
  <c r="R731305" i="3"/>
  <c r="R731306" i="3"/>
  <c r="R731307" i="3"/>
  <c r="R731308" i="3"/>
  <c r="R731309" i="3"/>
  <c r="R731310" i="3"/>
  <c r="R731311" i="3"/>
  <c r="R731312" i="3"/>
  <c r="R731313" i="3"/>
  <c r="R731314" i="3"/>
  <c r="R731315" i="3"/>
  <c r="R731316" i="3"/>
  <c r="R731317" i="3"/>
  <c r="R731318" i="3"/>
  <c r="R731319" i="3"/>
  <c r="R731320" i="3"/>
  <c r="R731321" i="3"/>
  <c r="R731322" i="3"/>
  <c r="R731323" i="3"/>
  <c r="R731324" i="3"/>
  <c r="R731325" i="3"/>
  <c r="R731326" i="3"/>
  <c r="R731327" i="3"/>
  <c r="R731328" i="3"/>
  <c r="R731329" i="3"/>
  <c r="R731330" i="3"/>
  <c r="R731331" i="3"/>
  <c r="R731332" i="3"/>
  <c r="R731333" i="3"/>
  <c r="R731334" i="3"/>
  <c r="R731335" i="3"/>
  <c r="R731336" i="3"/>
  <c r="R731337" i="3"/>
  <c r="R731338" i="3"/>
  <c r="R731339" i="3"/>
  <c r="R731340" i="3"/>
  <c r="R731341" i="3"/>
  <c r="R731342" i="3"/>
  <c r="R731343" i="3"/>
  <c r="R731344" i="3"/>
  <c r="R731345" i="3"/>
  <c r="R731346" i="3"/>
  <c r="R731347" i="3"/>
  <c r="R731348" i="3"/>
  <c r="R731349" i="3"/>
  <c r="R731350" i="3"/>
  <c r="R731351" i="3"/>
  <c r="R731352" i="3"/>
  <c r="R731353" i="3"/>
  <c r="R731354" i="3"/>
  <c r="R731355" i="3"/>
  <c r="R731356" i="3"/>
  <c r="R731357" i="3"/>
  <c r="R731358" i="3"/>
  <c r="R731359" i="3"/>
  <c r="R731360" i="3"/>
  <c r="R731361" i="3"/>
  <c r="R731362" i="3"/>
  <c r="R731363" i="3"/>
  <c r="R731364" i="3"/>
  <c r="R731365" i="3"/>
  <c r="R731366" i="3"/>
  <c r="R731367" i="3"/>
  <c r="R731368" i="3"/>
  <c r="R731369" i="3"/>
  <c r="R731370" i="3"/>
  <c r="R731371" i="3"/>
  <c r="R731372" i="3"/>
  <c r="R731373" i="3"/>
  <c r="R731374" i="3"/>
  <c r="R731375" i="3"/>
  <c r="R731376" i="3"/>
  <c r="R731377" i="3"/>
  <c r="R731378" i="3"/>
  <c r="R731379" i="3"/>
  <c r="R731380" i="3"/>
  <c r="R731381" i="3"/>
  <c r="R731382" i="3"/>
  <c r="R731383" i="3"/>
  <c r="R731384" i="3"/>
  <c r="R731385" i="3"/>
  <c r="R731386" i="3"/>
  <c r="R731387" i="3"/>
  <c r="R731388" i="3"/>
  <c r="R731389" i="3"/>
  <c r="R731390" i="3"/>
  <c r="R731391" i="3"/>
  <c r="R731392" i="3"/>
  <c r="R731393" i="3"/>
  <c r="R731394" i="3"/>
  <c r="R731395" i="3"/>
  <c r="R731396" i="3"/>
  <c r="R731397" i="3"/>
  <c r="R731398" i="3"/>
  <c r="R731399" i="3"/>
  <c r="R731400" i="3"/>
  <c r="R731401" i="3"/>
  <c r="R731402" i="3"/>
  <c r="R731403" i="3"/>
  <c r="R731404" i="3"/>
  <c r="R731405" i="3"/>
  <c r="R731406" i="3"/>
  <c r="R731407" i="3"/>
  <c r="R731408" i="3"/>
  <c r="R731409" i="3"/>
  <c r="R731410" i="3"/>
  <c r="R731411" i="3"/>
  <c r="R731412" i="3"/>
  <c r="R731413" i="3"/>
  <c r="R731414" i="3"/>
  <c r="R731415" i="3"/>
  <c r="R731416" i="3"/>
  <c r="R731417" i="3"/>
  <c r="R731418" i="3"/>
  <c r="R731419" i="3"/>
  <c r="R731420" i="3"/>
  <c r="R731421" i="3"/>
  <c r="R731422" i="3"/>
  <c r="R731423" i="3"/>
  <c r="R731424" i="3"/>
  <c r="R731425" i="3"/>
  <c r="R731426" i="3"/>
  <c r="R731427" i="3"/>
  <c r="R731428" i="3"/>
  <c r="R731429" i="3"/>
  <c r="R731430" i="3"/>
  <c r="R731431" i="3"/>
  <c r="R731432" i="3"/>
  <c r="R731433" i="3"/>
  <c r="R731434" i="3"/>
  <c r="R731435" i="3"/>
  <c r="R731436" i="3"/>
  <c r="R731437" i="3"/>
  <c r="R731438" i="3"/>
  <c r="R731439" i="3"/>
  <c r="R731440" i="3"/>
  <c r="R731441" i="3"/>
  <c r="R731442" i="3"/>
  <c r="R731443" i="3"/>
  <c r="R731444" i="3"/>
  <c r="R731445" i="3"/>
  <c r="R731446" i="3"/>
  <c r="R731447" i="3"/>
  <c r="R731448" i="3"/>
  <c r="R731449" i="3"/>
  <c r="R731450" i="3"/>
  <c r="R731451" i="3"/>
  <c r="R731452" i="3"/>
  <c r="R731453" i="3"/>
  <c r="R731454" i="3"/>
  <c r="R731455" i="3"/>
  <c r="R731456" i="3"/>
  <c r="R731457" i="3"/>
  <c r="R731458" i="3"/>
  <c r="R731459" i="3"/>
  <c r="R731460" i="3"/>
  <c r="R731461" i="3"/>
  <c r="R731462" i="3"/>
  <c r="R731463" i="3"/>
  <c r="R731464" i="3"/>
  <c r="R731465" i="3"/>
  <c r="R731466" i="3"/>
  <c r="R731467" i="3"/>
  <c r="R731468" i="3"/>
  <c r="R731469" i="3"/>
  <c r="R731470" i="3"/>
  <c r="R731471" i="3"/>
  <c r="R731472" i="3"/>
  <c r="R731473" i="3"/>
  <c r="R731474" i="3"/>
  <c r="R731475" i="3"/>
  <c r="R731476" i="3"/>
  <c r="R731477" i="3"/>
  <c r="R731478" i="3"/>
  <c r="R731479" i="3"/>
  <c r="R731480" i="3"/>
  <c r="R731481" i="3"/>
  <c r="R731482" i="3"/>
  <c r="R731483" i="3"/>
  <c r="R731484" i="3"/>
  <c r="R731485" i="3"/>
  <c r="R731486" i="3"/>
  <c r="R731487" i="3"/>
  <c r="R731488" i="3"/>
  <c r="R731489" i="3"/>
  <c r="R731490" i="3"/>
  <c r="R731491" i="3"/>
  <c r="R731492" i="3"/>
  <c r="R731493" i="3"/>
  <c r="R731494" i="3"/>
  <c r="R731495" i="3"/>
  <c r="R731496" i="3"/>
  <c r="R731497" i="3"/>
  <c r="R731498" i="3"/>
  <c r="R731499" i="3"/>
  <c r="R731500" i="3"/>
  <c r="R731501" i="3"/>
  <c r="R731502" i="3"/>
  <c r="R731503" i="3"/>
  <c r="R731504" i="3"/>
  <c r="R731505" i="3"/>
  <c r="R731506" i="3"/>
  <c r="R731507" i="3"/>
  <c r="R731508" i="3"/>
  <c r="R731509" i="3"/>
  <c r="R731510" i="3"/>
  <c r="R731511" i="3"/>
  <c r="R731512" i="3"/>
  <c r="R731513" i="3"/>
  <c r="R731514" i="3"/>
  <c r="R731515" i="3"/>
  <c r="R731516" i="3"/>
  <c r="R731517" i="3"/>
  <c r="R731518" i="3"/>
  <c r="R731519" i="3"/>
  <c r="R731520" i="3"/>
  <c r="R731521" i="3"/>
  <c r="R731522" i="3"/>
  <c r="R731523" i="3"/>
  <c r="R731524" i="3"/>
  <c r="R731525" i="3"/>
  <c r="R731526" i="3"/>
  <c r="R731527" i="3"/>
  <c r="R731528" i="3"/>
  <c r="R731529" i="3"/>
  <c r="R731530" i="3"/>
  <c r="R731531" i="3"/>
  <c r="R731532" i="3"/>
  <c r="R731533" i="3"/>
  <c r="R731534" i="3"/>
  <c r="R731535" i="3"/>
  <c r="R731536" i="3"/>
  <c r="R731537" i="3"/>
  <c r="R731538" i="3"/>
  <c r="R731539" i="3"/>
  <c r="R731540" i="3"/>
  <c r="R731541" i="3"/>
  <c r="R731542" i="3"/>
  <c r="R731543" i="3"/>
  <c r="R731544" i="3"/>
  <c r="R731545" i="3"/>
  <c r="R731546" i="3"/>
  <c r="R731547" i="3"/>
  <c r="R731548" i="3"/>
  <c r="R731549" i="3"/>
  <c r="R731550" i="3"/>
  <c r="R731551" i="3"/>
  <c r="R731552" i="3"/>
  <c r="R731553" i="3"/>
  <c r="R731554" i="3"/>
  <c r="R731555" i="3"/>
  <c r="R731556" i="3"/>
  <c r="R731557" i="3"/>
  <c r="R731558" i="3"/>
  <c r="R731559" i="3"/>
  <c r="R731560" i="3"/>
  <c r="R731561" i="3"/>
  <c r="R731562" i="3"/>
  <c r="R731563" i="3"/>
  <c r="R731564" i="3"/>
  <c r="R731565" i="3"/>
  <c r="R731566" i="3"/>
  <c r="R731567" i="3"/>
  <c r="R731568" i="3"/>
  <c r="R731569" i="3"/>
  <c r="R731570" i="3"/>
  <c r="R731571" i="3"/>
  <c r="R731572" i="3"/>
  <c r="R731573" i="3"/>
  <c r="R731574" i="3"/>
  <c r="R731575" i="3"/>
  <c r="R731576" i="3"/>
  <c r="R731577" i="3"/>
  <c r="R731578" i="3"/>
  <c r="R731579" i="3"/>
  <c r="R731580" i="3"/>
  <c r="R731581" i="3"/>
  <c r="R731582" i="3"/>
  <c r="R731583" i="3"/>
  <c r="R731584" i="3"/>
  <c r="R731585" i="3"/>
  <c r="R731586" i="3"/>
  <c r="R731587" i="3"/>
  <c r="R731588" i="3"/>
  <c r="R731589" i="3"/>
  <c r="R731590" i="3"/>
  <c r="R731591" i="3"/>
  <c r="R731592" i="3"/>
  <c r="R731593" i="3"/>
  <c r="R731594" i="3"/>
  <c r="R731595" i="3"/>
  <c r="R731596" i="3"/>
  <c r="R731597" i="3"/>
  <c r="R731598" i="3"/>
  <c r="R731599" i="3"/>
  <c r="R731600" i="3"/>
  <c r="R731601" i="3"/>
  <c r="R731602" i="3"/>
  <c r="R731603" i="3"/>
  <c r="R731604" i="3"/>
  <c r="R731605" i="3"/>
  <c r="R731606" i="3"/>
  <c r="R731607" i="3"/>
  <c r="R731608" i="3"/>
  <c r="R731609" i="3"/>
  <c r="R731610" i="3"/>
  <c r="R731611" i="3"/>
  <c r="R731612" i="3"/>
  <c r="R731613" i="3"/>
  <c r="R731614" i="3"/>
  <c r="R731615" i="3"/>
  <c r="R731616" i="3"/>
  <c r="R731617" i="3"/>
  <c r="R731618" i="3"/>
  <c r="R731619" i="3"/>
  <c r="R731620" i="3"/>
  <c r="R731621" i="3"/>
  <c r="R731622" i="3"/>
  <c r="R731623" i="3"/>
  <c r="R731624" i="3"/>
  <c r="R731625" i="3"/>
  <c r="R731626" i="3"/>
  <c r="R731627" i="3"/>
  <c r="R731628" i="3"/>
  <c r="R731629" i="3"/>
  <c r="R731630" i="3"/>
  <c r="R731631" i="3"/>
  <c r="R731632" i="3"/>
  <c r="R731633" i="3"/>
  <c r="R731634" i="3"/>
  <c r="R731635" i="3"/>
  <c r="R731636" i="3"/>
  <c r="R731637" i="3"/>
  <c r="R731638" i="3"/>
  <c r="R731639" i="3"/>
  <c r="R731640" i="3"/>
  <c r="R731641" i="3"/>
  <c r="R731642" i="3"/>
  <c r="R731643" i="3"/>
  <c r="R731644" i="3"/>
  <c r="R731645" i="3"/>
  <c r="R731646" i="3"/>
  <c r="R731647" i="3"/>
  <c r="R731648" i="3"/>
  <c r="R731649" i="3"/>
  <c r="R731650" i="3"/>
  <c r="R731651" i="3"/>
  <c r="R731652" i="3"/>
  <c r="R731653" i="3"/>
  <c r="R731654" i="3"/>
  <c r="R731655" i="3"/>
  <c r="R731656" i="3"/>
  <c r="R731657" i="3"/>
  <c r="R731658" i="3"/>
  <c r="R731659" i="3"/>
  <c r="R731660" i="3"/>
  <c r="R731661" i="3"/>
  <c r="R731662" i="3"/>
  <c r="R731663" i="3"/>
  <c r="R731664" i="3"/>
  <c r="R731665" i="3"/>
  <c r="R731666" i="3"/>
  <c r="R731667" i="3"/>
  <c r="R731668" i="3"/>
  <c r="R731669" i="3"/>
  <c r="R731670" i="3"/>
  <c r="R731671" i="3"/>
  <c r="R731672" i="3"/>
  <c r="R731673" i="3"/>
  <c r="R731674" i="3"/>
  <c r="R731675" i="3"/>
  <c r="R731676" i="3"/>
  <c r="R731677" i="3"/>
  <c r="R731678" i="3"/>
  <c r="R731679" i="3"/>
  <c r="R731680" i="3"/>
  <c r="R731681" i="3"/>
  <c r="R731682" i="3"/>
  <c r="R731683" i="3"/>
  <c r="R731684" i="3"/>
  <c r="R731685" i="3"/>
  <c r="R731686" i="3"/>
  <c r="R731687" i="3"/>
  <c r="R731688" i="3"/>
  <c r="R731689" i="3"/>
  <c r="R731690" i="3"/>
  <c r="R731691" i="3"/>
  <c r="R731692" i="3"/>
  <c r="R731693" i="3"/>
  <c r="R731694" i="3"/>
  <c r="R731695" i="3"/>
  <c r="R731696" i="3"/>
  <c r="R731697" i="3"/>
  <c r="R731698" i="3"/>
  <c r="R731699" i="3"/>
  <c r="R731700" i="3"/>
  <c r="R731701" i="3"/>
  <c r="R731702" i="3"/>
  <c r="R731703" i="3"/>
  <c r="R731704" i="3"/>
  <c r="R731705" i="3"/>
  <c r="R731706" i="3"/>
  <c r="R731707" i="3"/>
  <c r="R731708" i="3"/>
  <c r="R731709" i="3"/>
  <c r="R731710" i="3"/>
  <c r="R731711" i="3"/>
  <c r="R731712" i="3"/>
  <c r="R731713" i="3"/>
  <c r="R731714" i="3"/>
  <c r="R731715" i="3"/>
  <c r="R731716" i="3"/>
  <c r="R731717" i="3"/>
  <c r="R731718" i="3"/>
  <c r="R731719" i="3"/>
  <c r="R731720" i="3"/>
  <c r="R731721" i="3"/>
  <c r="R731722" i="3"/>
  <c r="R731723" i="3"/>
  <c r="R731724" i="3"/>
  <c r="R731725" i="3"/>
  <c r="R731726" i="3"/>
  <c r="R731727" i="3"/>
  <c r="R731728" i="3"/>
  <c r="R731729" i="3"/>
  <c r="R731730" i="3"/>
  <c r="R731731" i="3"/>
  <c r="R731732" i="3"/>
  <c r="R731733" i="3"/>
  <c r="R731734" i="3"/>
  <c r="R731735" i="3"/>
  <c r="R731736" i="3"/>
  <c r="R731737" i="3"/>
  <c r="R731738" i="3"/>
  <c r="R731739" i="3"/>
  <c r="R731740" i="3"/>
  <c r="R731741" i="3"/>
  <c r="R731742" i="3"/>
  <c r="R731743" i="3"/>
  <c r="R731744" i="3"/>
  <c r="R731745" i="3"/>
  <c r="R731746" i="3"/>
  <c r="R731747" i="3"/>
  <c r="R731748" i="3"/>
  <c r="R731749" i="3"/>
  <c r="R731750" i="3"/>
  <c r="R731751" i="3"/>
  <c r="R731752" i="3"/>
  <c r="R731753" i="3"/>
  <c r="R731754" i="3"/>
  <c r="R731755" i="3"/>
  <c r="R731756" i="3"/>
  <c r="R731757" i="3"/>
  <c r="R731758" i="3"/>
  <c r="R731759" i="3"/>
  <c r="R731760" i="3"/>
  <c r="R731761" i="3"/>
  <c r="R731762" i="3"/>
  <c r="R731763" i="3"/>
  <c r="R731764" i="3"/>
  <c r="R731765" i="3"/>
  <c r="R731766" i="3"/>
  <c r="R731767" i="3"/>
  <c r="R731768" i="3"/>
  <c r="R731769" i="3"/>
  <c r="R731770" i="3"/>
  <c r="R731771" i="3"/>
  <c r="R731772" i="3"/>
  <c r="R731773" i="3"/>
  <c r="R731774" i="3"/>
  <c r="R731775" i="3"/>
  <c r="R731776" i="3"/>
  <c r="R731777" i="3"/>
  <c r="R731778" i="3"/>
  <c r="R731779" i="3"/>
  <c r="R731780" i="3"/>
  <c r="R731781" i="3"/>
  <c r="R731782" i="3"/>
  <c r="R731783" i="3"/>
  <c r="R731784" i="3"/>
  <c r="R731785" i="3"/>
  <c r="R731786" i="3"/>
  <c r="R731787" i="3"/>
  <c r="R731788" i="3"/>
  <c r="R731789" i="3"/>
  <c r="R731790" i="3"/>
  <c r="R731791" i="3"/>
  <c r="R731792" i="3"/>
  <c r="R731793" i="3"/>
  <c r="R731794" i="3"/>
  <c r="R731795" i="3"/>
  <c r="R731796" i="3"/>
  <c r="R731797" i="3"/>
  <c r="R731798" i="3"/>
  <c r="R731799" i="3"/>
  <c r="R731800" i="3"/>
  <c r="R731801" i="3"/>
  <c r="R731802" i="3"/>
  <c r="R731803" i="3"/>
  <c r="R731804" i="3"/>
  <c r="R731805" i="3"/>
  <c r="R731806" i="3"/>
  <c r="R731807" i="3"/>
  <c r="R731808" i="3"/>
  <c r="R731809" i="3"/>
  <c r="R731810" i="3"/>
  <c r="R731811" i="3"/>
  <c r="R731812" i="3"/>
  <c r="R731813" i="3"/>
  <c r="R731814" i="3"/>
  <c r="R731815" i="3"/>
  <c r="R731816" i="3"/>
  <c r="R731817" i="3"/>
  <c r="R731818" i="3"/>
  <c r="R731819" i="3"/>
  <c r="R731820" i="3"/>
  <c r="R731821" i="3"/>
  <c r="R731822" i="3"/>
  <c r="R731823" i="3"/>
  <c r="R731824" i="3"/>
  <c r="R731825" i="3"/>
  <c r="R731826" i="3"/>
  <c r="R731827" i="3"/>
  <c r="R731828" i="3"/>
  <c r="R731829" i="3"/>
  <c r="R731830" i="3"/>
  <c r="R731831" i="3"/>
  <c r="R731832" i="3"/>
  <c r="R731833" i="3"/>
  <c r="R731834" i="3"/>
  <c r="R731835" i="3"/>
  <c r="R731836" i="3"/>
  <c r="R731837" i="3"/>
  <c r="R731838" i="3"/>
  <c r="R731839" i="3"/>
  <c r="R731840" i="3"/>
  <c r="R731841" i="3"/>
  <c r="R731842" i="3"/>
  <c r="R731843" i="3"/>
  <c r="R731844" i="3"/>
  <c r="R731845" i="3"/>
  <c r="R731846" i="3"/>
  <c r="R731847" i="3"/>
  <c r="R731848" i="3"/>
  <c r="R731849" i="3"/>
  <c r="R731850" i="3"/>
  <c r="R731851" i="3"/>
  <c r="R731852" i="3"/>
  <c r="R731853" i="3"/>
  <c r="R731854" i="3"/>
  <c r="R731855" i="3"/>
  <c r="R731856" i="3"/>
  <c r="R731857" i="3"/>
  <c r="R731858" i="3"/>
  <c r="R731859" i="3"/>
  <c r="R731860" i="3"/>
  <c r="R731861" i="3"/>
  <c r="R731862" i="3"/>
  <c r="R731863" i="3"/>
  <c r="R731864" i="3"/>
  <c r="R731865" i="3"/>
  <c r="R731866" i="3"/>
  <c r="R731867" i="3"/>
  <c r="R731868" i="3"/>
  <c r="R731869" i="3"/>
  <c r="R731870" i="3"/>
  <c r="R731871" i="3"/>
  <c r="R731872" i="3"/>
  <c r="R731873" i="3"/>
  <c r="R731874" i="3"/>
  <c r="R731875" i="3"/>
  <c r="R731876" i="3"/>
  <c r="R731877" i="3"/>
  <c r="R731878" i="3"/>
  <c r="R731879" i="3"/>
  <c r="R731880" i="3"/>
  <c r="R731881" i="3"/>
  <c r="R731882" i="3"/>
  <c r="R731883" i="3"/>
  <c r="R731884" i="3"/>
  <c r="R731885" i="3"/>
  <c r="R731886" i="3"/>
  <c r="R731887" i="3"/>
  <c r="R731888" i="3"/>
  <c r="R731889" i="3"/>
  <c r="R731890" i="3"/>
  <c r="R731891" i="3"/>
  <c r="R731892" i="3"/>
  <c r="R731893" i="3"/>
  <c r="R731894" i="3"/>
  <c r="R731895" i="3"/>
  <c r="R731896" i="3"/>
  <c r="R731897" i="3"/>
  <c r="R731898" i="3"/>
  <c r="R731899" i="3"/>
  <c r="R731900" i="3"/>
  <c r="R731901" i="3"/>
  <c r="R731902" i="3"/>
  <c r="R731903" i="3"/>
  <c r="R731904" i="3"/>
  <c r="R731905" i="3"/>
  <c r="R731906" i="3"/>
  <c r="R731907" i="3"/>
  <c r="R731908" i="3"/>
  <c r="R731909" i="3"/>
  <c r="R731910" i="3"/>
  <c r="R731911" i="3"/>
  <c r="R731912" i="3"/>
  <c r="R731913" i="3"/>
  <c r="R731914" i="3"/>
  <c r="R731915" i="3"/>
  <c r="R731916" i="3"/>
  <c r="R731917" i="3"/>
  <c r="R731918" i="3"/>
  <c r="R731919" i="3"/>
  <c r="R731920" i="3"/>
  <c r="R731921" i="3"/>
  <c r="R731922" i="3"/>
  <c r="R731923" i="3"/>
  <c r="R731924" i="3"/>
  <c r="R731925" i="3"/>
  <c r="R731926" i="3"/>
  <c r="R731927" i="3"/>
  <c r="R731928" i="3"/>
  <c r="R731929" i="3"/>
  <c r="R731930" i="3"/>
  <c r="R731931" i="3"/>
  <c r="R731932" i="3"/>
  <c r="R731933" i="3"/>
  <c r="R731934" i="3"/>
  <c r="R731935" i="3"/>
  <c r="R731936" i="3"/>
  <c r="R731937" i="3"/>
  <c r="R731938" i="3"/>
  <c r="R731939" i="3"/>
  <c r="R731940" i="3"/>
  <c r="R731941" i="3"/>
  <c r="R731942" i="3"/>
  <c r="R731943" i="3"/>
  <c r="R731944" i="3"/>
  <c r="R731945" i="3"/>
  <c r="R731946" i="3"/>
  <c r="R731947" i="3"/>
  <c r="R731948" i="3"/>
  <c r="R731949" i="3"/>
  <c r="R731950" i="3"/>
  <c r="R731951" i="3"/>
  <c r="R731952" i="3"/>
  <c r="R731953" i="3"/>
  <c r="R731954" i="3"/>
  <c r="R731955" i="3"/>
  <c r="R731956" i="3"/>
  <c r="R731957" i="3"/>
  <c r="R731958" i="3"/>
  <c r="R731959" i="3"/>
  <c r="R731960" i="3"/>
  <c r="R731961" i="3"/>
  <c r="R731962" i="3"/>
  <c r="R731963" i="3"/>
  <c r="R731964" i="3"/>
  <c r="R731965" i="3"/>
  <c r="R731966" i="3"/>
  <c r="R731967" i="3"/>
  <c r="R731968" i="3"/>
  <c r="R731969" i="3"/>
  <c r="R731970" i="3"/>
  <c r="R731971" i="3"/>
  <c r="R731972" i="3"/>
  <c r="R731973" i="3"/>
  <c r="R731974" i="3"/>
  <c r="R731975" i="3"/>
  <c r="R731976" i="3"/>
  <c r="R731977" i="3"/>
  <c r="R731978" i="3"/>
  <c r="R731979" i="3"/>
  <c r="R731980" i="3"/>
  <c r="R731981" i="3"/>
  <c r="R731982" i="3"/>
  <c r="R731983" i="3"/>
  <c r="R731984" i="3"/>
  <c r="R731985" i="3"/>
  <c r="R731986" i="3"/>
  <c r="R731987" i="3"/>
  <c r="R731988" i="3"/>
  <c r="R731989" i="3"/>
  <c r="R731990" i="3"/>
  <c r="R731991" i="3"/>
  <c r="R731992" i="3"/>
  <c r="R731993" i="3"/>
  <c r="R731994" i="3"/>
  <c r="R731995" i="3"/>
  <c r="R731996" i="3"/>
  <c r="R731997" i="3"/>
  <c r="R731998" i="3"/>
  <c r="R731999" i="3"/>
  <c r="R732000" i="3"/>
  <c r="R732001" i="3"/>
  <c r="R732002" i="3"/>
  <c r="R732003" i="3"/>
  <c r="R732004" i="3"/>
  <c r="R732005" i="3"/>
  <c r="R732006" i="3"/>
  <c r="R732007" i="3"/>
  <c r="R732008" i="3"/>
  <c r="R732009" i="3"/>
  <c r="R732010" i="3"/>
  <c r="R732011" i="3"/>
  <c r="R732012" i="3"/>
  <c r="R732013" i="3"/>
  <c r="R732014" i="3"/>
  <c r="R732015" i="3"/>
  <c r="R732016" i="3"/>
  <c r="R732017" i="3"/>
  <c r="R732018" i="3"/>
  <c r="R732019" i="3"/>
  <c r="R732020" i="3"/>
  <c r="R732021" i="3"/>
  <c r="R732022" i="3"/>
  <c r="R732023" i="3"/>
  <c r="R732024" i="3"/>
  <c r="R732025" i="3"/>
  <c r="R732026" i="3"/>
  <c r="R732027" i="3"/>
  <c r="R732028" i="3"/>
  <c r="R732029" i="3"/>
  <c r="R732030" i="3"/>
  <c r="R732031" i="3"/>
  <c r="R732032" i="3"/>
  <c r="R732033" i="3"/>
  <c r="R732034" i="3"/>
  <c r="R732035" i="3"/>
  <c r="R732036" i="3"/>
  <c r="R732037" i="3"/>
  <c r="R732038" i="3"/>
  <c r="R732039" i="3"/>
  <c r="R732040" i="3"/>
  <c r="R732041" i="3"/>
  <c r="R732042" i="3"/>
  <c r="R732043" i="3"/>
  <c r="R732044" i="3"/>
  <c r="R732045" i="3"/>
  <c r="R732046" i="3"/>
  <c r="R732047" i="3"/>
  <c r="R732048" i="3"/>
  <c r="R732049" i="3"/>
  <c r="R732050" i="3"/>
  <c r="R732051" i="3"/>
  <c r="R732052" i="3"/>
  <c r="R732053" i="3"/>
  <c r="R732054" i="3"/>
  <c r="R732055" i="3"/>
  <c r="R732056" i="3"/>
  <c r="R732057" i="3"/>
  <c r="R732058" i="3"/>
  <c r="R732059" i="3"/>
  <c r="R732060" i="3"/>
  <c r="R732061" i="3"/>
  <c r="R732062" i="3"/>
  <c r="R732063" i="3"/>
  <c r="R732064" i="3"/>
  <c r="R732065" i="3"/>
  <c r="R732066" i="3"/>
  <c r="R732067" i="3"/>
  <c r="R732068" i="3"/>
  <c r="R732069" i="3"/>
  <c r="R732070" i="3"/>
  <c r="R732071" i="3"/>
  <c r="R732072" i="3"/>
  <c r="R732073" i="3"/>
  <c r="R732074" i="3"/>
  <c r="R732075" i="3"/>
  <c r="R732076" i="3"/>
  <c r="R732077" i="3"/>
  <c r="R732078" i="3"/>
  <c r="R732079" i="3"/>
  <c r="R732080" i="3"/>
  <c r="R732081" i="3"/>
  <c r="R732082" i="3"/>
  <c r="R732083" i="3"/>
  <c r="R732084" i="3"/>
  <c r="R732085" i="3"/>
  <c r="R732086" i="3"/>
  <c r="R732087" i="3"/>
  <c r="R732088" i="3"/>
  <c r="R732089" i="3"/>
  <c r="R732090" i="3"/>
  <c r="R732091" i="3"/>
  <c r="R732092" i="3"/>
  <c r="R732093" i="3"/>
  <c r="R732094" i="3"/>
  <c r="R732095" i="3"/>
  <c r="R732096" i="3"/>
  <c r="R732097" i="3"/>
  <c r="R732098" i="3"/>
  <c r="R732099" i="3"/>
  <c r="R732100" i="3"/>
  <c r="R732101" i="3"/>
  <c r="R732102" i="3"/>
  <c r="R732103" i="3"/>
  <c r="R732104" i="3"/>
  <c r="R732105" i="3"/>
  <c r="R732106" i="3"/>
  <c r="R732107" i="3"/>
  <c r="R732108" i="3"/>
  <c r="R732109" i="3"/>
  <c r="R732110" i="3"/>
  <c r="R732111" i="3"/>
  <c r="R732112" i="3"/>
  <c r="R732113" i="3"/>
  <c r="R732114" i="3"/>
  <c r="R732115" i="3"/>
  <c r="R732116" i="3"/>
  <c r="R732117" i="3"/>
  <c r="R732118" i="3"/>
  <c r="R732119" i="3"/>
  <c r="R732120" i="3"/>
  <c r="R732121" i="3"/>
  <c r="R732122" i="3"/>
  <c r="R732123" i="3"/>
  <c r="R732124" i="3"/>
  <c r="R732125" i="3"/>
  <c r="R732126" i="3"/>
  <c r="R732127" i="3"/>
  <c r="R732128" i="3"/>
  <c r="R732129" i="3"/>
  <c r="R732130" i="3"/>
  <c r="R732131" i="3"/>
  <c r="R732132" i="3"/>
  <c r="R732133" i="3"/>
  <c r="R732134" i="3"/>
  <c r="R732135" i="3"/>
  <c r="R732136" i="3"/>
  <c r="R732137" i="3"/>
  <c r="R732138" i="3"/>
  <c r="R732139" i="3"/>
  <c r="R732140" i="3"/>
  <c r="R732141" i="3"/>
  <c r="R732142" i="3"/>
  <c r="R732143" i="3"/>
  <c r="R732144" i="3"/>
  <c r="R732145" i="3"/>
  <c r="R732146" i="3"/>
  <c r="R732147" i="3"/>
  <c r="R732148" i="3"/>
  <c r="R732149" i="3"/>
  <c r="R732150" i="3"/>
  <c r="R732151" i="3"/>
  <c r="R732152" i="3"/>
  <c r="R732153" i="3"/>
  <c r="R732154" i="3"/>
  <c r="R732155" i="3"/>
  <c r="R732156" i="3"/>
  <c r="R732157" i="3"/>
  <c r="R732158" i="3"/>
  <c r="R732159" i="3"/>
  <c r="R732160" i="3"/>
  <c r="R732161" i="3"/>
  <c r="R732162" i="3"/>
  <c r="R732163" i="3"/>
  <c r="R732164" i="3"/>
  <c r="R732165" i="3"/>
  <c r="R732166" i="3"/>
  <c r="R732167" i="3"/>
  <c r="R732168" i="3"/>
  <c r="R732169" i="3"/>
  <c r="R732170" i="3"/>
  <c r="R732171" i="3"/>
  <c r="R732172" i="3"/>
  <c r="R732173" i="3"/>
  <c r="R732174" i="3"/>
  <c r="R732175" i="3"/>
  <c r="R732176" i="3"/>
  <c r="R732177" i="3"/>
  <c r="R732178" i="3"/>
  <c r="R732179" i="3"/>
  <c r="R732180" i="3"/>
  <c r="R732181" i="3"/>
  <c r="R732182" i="3"/>
  <c r="R732183" i="3"/>
  <c r="R732184" i="3"/>
  <c r="R732185" i="3"/>
  <c r="R732186" i="3"/>
  <c r="R732187" i="3"/>
  <c r="R732188" i="3"/>
  <c r="R732189" i="3"/>
  <c r="R732190" i="3"/>
  <c r="R732191" i="3"/>
  <c r="R732192" i="3"/>
  <c r="R732193" i="3"/>
  <c r="R732194" i="3"/>
  <c r="R732195" i="3"/>
  <c r="R732196" i="3"/>
  <c r="R732197" i="3"/>
  <c r="R732198" i="3"/>
  <c r="R732199" i="3"/>
  <c r="R732200" i="3"/>
  <c r="R732201" i="3"/>
  <c r="R732202" i="3"/>
  <c r="R732203" i="3"/>
  <c r="R732204" i="3"/>
  <c r="R732205" i="3"/>
  <c r="R732206" i="3"/>
  <c r="R732207" i="3"/>
  <c r="R732208" i="3"/>
  <c r="R732209" i="3"/>
  <c r="R732210" i="3"/>
  <c r="R732211" i="3"/>
  <c r="R732212" i="3"/>
  <c r="R732213" i="3"/>
  <c r="R732214" i="3"/>
  <c r="R732215" i="3"/>
  <c r="R732216" i="3"/>
  <c r="R732217" i="3"/>
  <c r="R732218" i="3"/>
  <c r="R732219" i="3"/>
  <c r="R732220" i="3"/>
  <c r="R732221" i="3"/>
  <c r="R732222" i="3"/>
  <c r="R732223" i="3"/>
  <c r="R732224" i="3"/>
  <c r="R732225" i="3"/>
  <c r="R732226" i="3"/>
  <c r="R732227" i="3"/>
  <c r="R732228" i="3"/>
  <c r="R732229" i="3"/>
  <c r="R732230" i="3"/>
  <c r="R732231" i="3"/>
  <c r="R732232" i="3"/>
  <c r="R732233" i="3"/>
  <c r="R732234" i="3"/>
  <c r="R732235" i="3"/>
  <c r="R732236" i="3"/>
  <c r="R732237" i="3"/>
  <c r="R732238" i="3"/>
  <c r="R732239" i="3"/>
  <c r="R732240" i="3"/>
  <c r="R732241" i="3"/>
  <c r="R732242" i="3"/>
  <c r="R732243" i="3"/>
  <c r="R732244" i="3"/>
  <c r="R732245" i="3"/>
  <c r="R732246" i="3"/>
  <c r="R732247" i="3"/>
  <c r="R732248" i="3"/>
  <c r="R732249" i="3"/>
  <c r="R732250" i="3"/>
  <c r="R732251" i="3"/>
  <c r="R732252" i="3"/>
  <c r="R732253" i="3"/>
  <c r="R732254" i="3"/>
  <c r="R732255" i="3"/>
  <c r="R732256" i="3"/>
  <c r="R732257" i="3"/>
  <c r="R732258" i="3"/>
  <c r="R732259" i="3"/>
  <c r="R732260" i="3"/>
  <c r="R732261" i="3"/>
  <c r="R732262" i="3"/>
  <c r="R732263" i="3"/>
  <c r="R732264" i="3"/>
  <c r="R732265" i="3"/>
  <c r="R732266" i="3"/>
  <c r="R732267" i="3"/>
  <c r="R732268" i="3"/>
  <c r="R732269" i="3"/>
  <c r="R732270" i="3"/>
  <c r="R732271" i="3"/>
  <c r="R732272" i="3"/>
  <c r="R732273" i="3"/>
  <c r="R732274" i="3"/>
  <c r="R732275" i="3"/>
  <c r="R732276" i="3"/>
  <c r="R732277" i="3"/>
  <c r="R732278" i="3"/>
  <c r="R732279" i="3"/>
  <c r="R732280" i="3"/>
  <c r="R732281" i="3"/>
  <c r="R732282" i="3"/>
  <c r="R732283" i="3"/>
  <c r="R732284" i="3"/>
  <c r="R732285" i="3"/>
  <c r="R732286" i="3"/>
  <c r="R732287" i="3"/>
  <c r="R732288" i="3"/>
  <c r="R732289" i="3"/>
  <c r="R732290" i="3"/>
  <c r="R732291" i="3"/>
  <c r="R732292" i="3"/>
  <c r="R732293" i="3"/>
  <c r="R732294" i="3"/>
  <c r="R732295" i="3"/>
  <c r="R732296" i="3"/>
  <c r="R732297" i="3"/>
  <c r="R732298" i="3"/>
  <c r="R732299" i="3"/>
  <c r="R732300" i="3"/>
  <c r="R732301" i="3"/>
  <c r="R732302" i="3"/>
  <c r="R732303" i="3"/>
  <c r="R732304" i="3"/>
  <c r="R732305" i="3"/>
  <c r="R732306" i="3"/>
  <c r="R732307" i="3"/>
  <c r="R732308" i="3"/>
  <c r="R732309" i="3"/>
  <c r="R732310" i="3"/>
  <c r="R732311" i="3"/>
  <c r="R732312" i="3"/>
  <c r="R732313" i="3"/>
  <c r="R732314" i="3"/>
  <c r="R732315" i="3"/>
  <c r="R732316" i="3"/>
  <c r="R732317" i="3"/>
  <c r="R732318" i="3"/>
  <c r="R732319" i="3"/>
  <c r="R732320" i="3"/>
  <c r="R732321" i="3"/>
  <c r="R732322" i="3"/>
  <c r="R732323" i="3"/>
  <c r="R732324" i="3"/>
  <c r="R732325" i="3"/>
  <c r="R732326" i="3"/>
  <c r="R732327" i="3"/>
  <c r="R732328" i="3"/>
  <c r="R732329" i="3"/>
  <c r="R732330" i="3"/>
  <c r="R732331" i="3"/>
  <c r="R732332" i="3"/>
  <c r="R732333" i="3"/>
  <c r="R732334" i="3"/>
  <c r="R732335" i="3"/>
  <c r="R732336" i="3"/>
  <c r="R732337" i="3"/>
  <c r="R732338" i="3"/>
  <c r="R732339" i="3"/>
  <c r="R732340" i="3"/>
  <c r="R732341" i="3"/>
  <c r="R732342" i="3"/>
  <c r="R732343" i="3"/>
  <c r="R732344" i="3"/>
  <c r="R732345" i="3"/>
  <c r="R732346" i="3"/>
  <c r="R732347" i="3"/>
  <c r="R732348" i="3"/>
  <c r="R732349" i="3"/>
  <c r="R732350" i="3"/>
  <c r="R732351" i="3"/>
  <c r="R732352" i="3"/>
  <c r="R732353" i="3"/>
  <c r="R732354" i="3"/>
  <c r="R732355" i="3"/>
  <c r="R732356" i="3"/>
  <c r="R732357" i="3"/>
  <c r="R732358" i="3"/>
  <c r="R732359" i="3"/>
  <c r="R732360" i="3"/>
  <c r="R732361" i="3"/>
  <c r="R732362" i="3"/>
  <c r="R732363" i="3"/>
  <c r="R732364" i="3"/>
  <c r="R732365" i="3"/>
  <c r="R732366" i="3"/>
  <c r="R732367" i="3"/>
  <c r="R732368" i="3"/>
  <c r="R732369" i="3"/>
  <c r="R732370" i="3"/>
  <c r="R732371" i="3"/>
  <c r="R732372" i="3"/>
  <c r="R732373" i="3"/>
  <c r="R732374" i="3"/>
  <c r="R732375" i="3"/>
  <c r="R732376" i="3"/>
  <c r="R732377" i="3"/>
  <c r="R732378" i="3"/>
  <c r="R732379" i="3"/>
  <c r="R732380" i="3"/>
  <c r="R732381" i="3"/>
  <c r="R732382" i="3"/>
  <c r="R732383" i="3"/>
  <c r="R732384" i="3"/>
  <c r="R732385" i="3"/>
  <c r="R732386" i="3"/>
  <c r="R732387" i="3"/>
  <c r="R732388" i="3"/>
  <c r="R732389" i="3"/>
  <c r="R732390" i="3"/>
  <c r="R732391" i="3"/>
  <c r="R732392" i="3"/>
  <c r="R732393" i="3"/>
  <c r="R732394" i="3"/>
  <c r="R732395" i="3"/>
  <c r="R732396" i="3"/>
  <c r="R732397" i="3"/>
  <c r="R732398" i="3"/>
  <c r="R732399" i="3"/>
  <c r="R732400" i="3"/>
  <c r="R732401" i="3"/>
  <c r="R732402" i="3"/>
  <c r="R732403" i="3"/>
  <c r="R732404" i="3"/>
  <c r="R732405" i="3"/>
  <c r="R732406" i="3"/>
  <c r="R732407" i="3"/>
  <c r="R732408" i="3"/>
  <c r="R732409" i="3"/>
  <c r="R732410" i="3"/>
  <c r="R732411" i="3"/>
  <c r="R732412" i="3"/>
  <c r="R732413" i="3"/>
  <c r="R732414" i="3"/>
  <c r="R732415" i="3"/>
  <c r="R732416" i="3"/>
  <c r="R732417" i="3"/>
  <c r="R732418" i="3"/>
  <c r="R732419" i="3"/>
  <c r="R732420" i="3"/>
  <c r="R732421" i="3"/>
  <c r="R732422" i="3"/>
  <c r="R732423" i="3"/>
  <c r="R732424" i="3"/>
  <c r="R732425" i="3"/>
  <c r="R732426" i="3"/>
  <c r="R732427" i="3"/>
  <c r="R732428" i="3"/>
  <c r="R732429" i="3"/>
  <c r="R732430" i="3"/>
  <c r="R732431" i="3"/>
  <c r="R732432" i="3"/>
  <c r="R732433" i="3"/>
  <c r="R732434" i="3"/>
  <c r="R732435" i="3"/>
  <c r="R732436" i="3"/>
  <c r="R732437" i="3"/>
  <c r="R732438" i="3"/>
  <c r="R732439" i="3"/>
  <c r="R732440" i="3"/>
  <c r="R732441" i="3"/>
  <c r="R732442" i="3"/>
  <c r="R732443" i="3"/>
  <c r="R732444" i="3"/>
  <c r="R732445" i="3"/>
  <c r="R732446" i="3"/>
  <c r="R732447" i="3"/>
  <c r="R732448" i="3"/>
  <c r="R732449" i="3"/>
  <c r="R732450" i="3"/>
  <c r="R732451" i="3"/>
  <c r="R732452" i="3"/>
  <c r="R732453" i="3"/>
  <c r="R732454" i="3"/>
  <c r="R732455" i="3"/>
  <c r="R732456" i="3"/>
  <c r="R732457" i="3"/>
  <c r="R732458" i="3"/>
  <c r="R732459" i="3"/>
  <c r="R732460" i="3"/>
  <c r="R732461" i="3"/>
  <c r="R732462" i="3"/>
  <c r="R732463" i="3"/>
  <c r="R732464" i="3"/>
  <c r="R732465" i="3"/>
  <c r="R732466" i="3"/>
  <c r="R732467" i="3"/>
  <c r="R732468" i="3"/>
  <c r="R732469" i="3"/>
  <c r="R732470" i="3"/>
  <c r="R732471" i="3"/>
  <c r="R732472" i="3"/>
  <c r="R732473" i="3"/>
  <c r="R732474" i="3"/>
  <c r="R732475" i="3"/>
  <c r="R732476" i="3"/>
  <c r="R732477" i="3"/>
  <c r="R732478" i="3"/>
  <c r="R732479" i="3"/>
  <c r="R732480" i="3"/>
  <c r="R732481" i="3"/>
  <c r="R732482" i="3"/>
  <c r="R732483" i="3"/>
  <c r="R732484" i="3"/>
  <c r="R732485" i="3"/>
  <c r="R732486" i="3"/>
  <c r="R732487" i="3"/>
  <c r="R732488" i="3"/>
  <c r="R732489" i="3"/>
  <c r="R732490" i="3"/>
  <c r="R732491" i="3"/>
  <c r="R732492" i="3"/>
  <c r="R732493" i="3"/>
  <c r="R732494" i="3"/>
  <c r="R732495" i="3"/>
  <c r="R732496" i="3"/>
  <c r="R732497" i="3"/>
  <c r="R732498" i="3"/>
  <c r="R732499" i="3"/>
  <c r="R732500" i="3"/>
  <c r="R732501" i="3"/>
  <c r="R732502" i="3"/>
  <c r="R732503" i="3"/>
  <c r="R732504" i="3"/>
  <c r="R732505" i="3"/>
  <c r="R732506" i="3"/>
  <c r="R732507" i="3"/>
  <c r="R732508" i="3"/>
  <c r="R732509" i="3"/>
  <c r="R732510" i="3"/>
  <c r="R732511" i="3"/>
  <c r="R732512" i="3"/>
  <c r="R732513" i="3"/>
  <c r="R732514" i="3"/>
  <c r="R732515" i="3"/>
  <c r="R732516" i="3"/>
  <c r="R732517" i="3"/>
  <c r="R732518" i="3"/>
  <c r="R732519" i="3"/>
  <c r="R732520" i="3"/>
  <c r="R732521" i="3"/>
  <c r="R732522" i="3"/>
  <c r="R732523" i="3"/>
  <c r="R732524" i="3"/>
  <c r="R732525" i="3"/>
  <c r="R732526" i="3"/>
  <c r="R732527" i="3"/>
  <c r="R732528" i="3"/>
  <c r="R732529" i="3"/>
  <c r="R732530" i="3"/>
  <c r="R732531" i="3"/>
  <c r="R732532" i="3"/>
  <c r="R732533" i="3"/>
  <c r="R732534" i="3"/>
  <c r="R732535" i="3"/>
  <c r="R732536" i="3"/>
  <c r="R732537" i="3"/>
  <c r="R732538" i="3"/>
  <c r="R732539" i="3"/>
  <c r="R732540" i="3"/>
  <c r="R732541" i="3"/>
  <c r="R732542" i="3"/>
  <c r="R732543" i="3"/>
  <c r="R732544" i="3"/>
  <c r="R732545" i="3"/>
  <c r="R732546" i="3"/>
  <c r="R732547" i="3"/>
  <c r="R732548" i="3"/>
  <c r="R732549" i="3"/>
  <c r="R732550" i="3"/>
  <c r="R732551" i="3"/>
  <c r="R732552" i="3"/>
  <c r="R732553" i="3"/>
  <c r="R732554" i="3"/>
  <c r="R732555" i="3"/>
  <c r="R732556" i="3"/>
  <c r="R732557" i="3"/>
  <c r="R732558" i="3"/>
  <c r="R732559" i="3"/>
  <c r="R732560" i="3"/>
  <c r="R732561" i="3"/>
  <c r="R732562" i="3"/>
  <c r="R732563" i="3"/>
  <c r="R732564" i="3"/>
  <c r="R732565" i="3"/>
  <c r="R732566" i="3"/>
  <c r="R732567" i="3"/>
  <c r="R732568" i="3"/>
  <c r="R732569" i="3"/>
  <c r="R732570" i="3"/>
  <c r="R732571" i="3"/>
  <c r="R732572" i="3"/>
  <c r="R732573" i="3"/>
  <c r="R732574" i="3"/>
  <c r="R732575" i="3"/>
  <c r="R732576" i="3"/>
  <c r="R732577" i="3"/>
  <c r="R732578" i="3"/>
  <c r="R732579" i="3"/>
  <c r="R732580" i="3"/>
  <c r="R732581" i="3"/>
  <c r="R732582" i="3"/>
  <c r="R732583" i="3"/>
  <c r="R732584" i="3"/>
  <c r="R732585" i="3"/>
  <c r="R732586" i="3"/>
  <c r="R732587" i="3"/>
  <c r="R732588" i="3"/>
  <c r="R732589" i="3"/>
  <c r="R732590" i="3"/>
  <c r="R732591" i="3"/>
  <c r="R732592" i="3"/>
  <c r="R732593" i="3"/>
  <c r="R732594" i="3"/>
  <c r="R732595" i="3"/>
  <c r="R732596" i="3"/>
  <c r="R732597" i="3"/>
  <c r="R732598" i="3"/>
  <c r="R732599" i="3"/>
  <c r="R732600" i="3"/>
  <c r="R732601" i="3"/>
  <c r="R732602" i="3"/>
  <c r="R732603" i="3"/>
  <c r="R732604" i="3"/>
  <c r="R732605" i="3"/>
  <c r="R732606" i="3"/>
  <c r="R732607" i="3"/>
  <c r="R732608" i="3"/>
  <c r="R732609" i="3"/>
  <c r="R732610" i="3"/>
  <c r="R732611" i="3"/>
  <c r="R732612" i="3"/>
  <c r="R732613" i="3"/>
  <c r="R732614" i="3"/>
  <c r="R732615" i="3"/>
  <c r="R732616" i="3"/>
  <c r="R732617" i="3"/>
  <c r="R732618" i="3"/>
  <c r="R732619" i="3"/>
  <c r="R732620" i="3"/>
  <c r="R732621" i="3"/>
  <c r="R732622" i="3"/>
  <c r="R732623" i="3"/>
  <c r="R732624" i="3"/>
  <c r="R732625" i="3"/>
  <c r="R732626" i="3"/>
  <c r="R732627" i="3"/>
  <c r="R732628" i="3"/>
  <c r="R732629" i="3"/>
  <c r="R732630" i="3"/>
  <c r="R732631" i="3"/>
  <c r="R732632" i="3"/>
  <c r="R732633" i="3"/>
  <c r="R732634" i="3"/>
  <c r="R732635" i="3"/>
  <c r="R732636" i="3"/>
  <c r="R732637" i="3"/>
  <c r="R732638" i="3"/>
  <c r="R732639" i="3"/>
  <c r="R732640" i="3"/>
  <c r="R732641" i="3"/>
  <c r="R732642" i="3"/>
  <c r="R732643" i="3"/>
  <c r="R732644" i="3"/>
  <c r="R732645" i="3"/>
  <c r="R732646" i="3"/>
  <c r="R732647" i="3"/>
  <c r="R732648" i="3"/>
  <c r="R732649" i="3"/>
  <c r="R732650" i="3"/>
  <c r="R732651" i="3"/>
  <c r="R732652" i="3"/>
  <c r="R732653" i="3"/>
  <c r="R732654" i="3"/>
  <c r="R732655" i="3"/>
  <c r="R732656" i="3"/>
  <c r="R732657" i="3"/>
  <c r="R732658" i="3"/>
  <c r="R732659" i="3"/>
  <c r="R732660" i="3"/>
  <c r="R732661" i="3"/>
  <c r="R732662" i="3"/>
  <c r="R732663" i="3"/>
  <c r="R732664" i="3"/>
  <c r="R732665" i="3"/>
  <c r="R732666" i="3"/>
  <c r="R732667" i="3"/>
  <c r="R732668" i="3"/>
  <c r="R732669" i="3"/>
  <c r="R732670" i="3"/>
  <c r="R732671" i="3"/>
  <c r="R732672" i="3"/>
  <c r="R732673" i="3"/>
  <c r="R732674" i="3"/>
  <c r="R732675" i="3"/>
  <c r="R732676" i="3"/>
  <c r="R732677" i="3"/>
  <c r="R732678" i="3"/>
  <c r="R732679" i="3"/>
  <c r="R732680" i="3"/>
  <c r="R732681" i="3"/>
  <c r="R732682" i="3"/>
  <c r="R732683" i="3"/>
  <c r="R732684" i="3"/>
  <c r="R732685" i="3"/>
  <c r="R732686" i="3"/>
  <c r="R732687" i="3"/>
  <c r="R732688" i="3"/>
  <c r="R732689" i="3"/>
  <c r="R732690" i="3"/>
  <c r="R732691" i="3"/>
  <c r="R732692" i="3"/>
  <c r="R732693" i="3"/>
  <c r="R732694" i="3"/>
  <c r="R732695" i="3"/>
  <c r="R732696" i="3"/>
  <c r="R732697" i="3"/>
  <c r="R732698" i="3"/>
  <c r="R732699" i="3"/>
  <c r="R732700" i="3"/>
  <c r="R732701" i="3"/>
  <c r="R732702" i="3"/>
  <c r="R732703" i="3"/>
  <c r="R732704" i="3"/>
  <c r="R732705" i="3"/>
  <c r="R732706" i="3"/>
  <c r="R732707" i="3"/>
  <c r="R732708" i="3"/>
  <c r="R732709" i="3"/>
  <c r="R732710" i="3"/>
  <c r="R732711" i="3"/>
  <c r="R732712" i="3"/>
  <c r="R732713" i="3"/>
  <c r="R732714" i="3"/>
  <c r="R732715" i="3"/>
  <c r="R732716" i="3"/>
  <c r="R732717" i="3"/>
  <c r="R732718" i="3"/>
  <c r="R732719" i="3"/>
  <c r="R732720" i="3"/>
  <c r="R732721" i="3"/>
  <c r="R732722" i="3"/>
  <c r="R732723" i="3"/>
  <c r="R732724" i="3"/>
  <c r="R732725" i="3"/>
  <c r="R732726" i="3"/>
  <c r="R732727" i="3"/>
  <c r="R732728" i="3"/>
  <c r="R732729" i="3"/>
  <c r="R732730" i="3"/>
  <c r="R732731" i="3"/>
  <c r="R732732" i="3"/>
  <c r="R732733" i="3"/>
  <c r="R732734" i="3"/>
  <c r="R732735" i="3"/>
  <c r="R732736" i="3"/>
  <c r="R732737" i="3"/>
  <c r="R732738" i="3"/>
  <c r="R732739" i="3"/>
  <c r="R732740" i="3"/>
  <c r="R732741" i="3"/>
  <c r="R732742" i="3"/>
  <c r="R732743" i="3"/>
  <c r="R732744" i="3"/>
  <c r="R732745" i="3"/>
  <c r="R732746" i="3"/>
  <c r="R732747" i="3"/>
  <c r="R732748" i="3"/>
  <c r="R732749" i="3"/>
  <c r="R732750" i="3"/>
  <c r="R732751" i="3"/>
  <c r="R732752" i="3"/>
  <c r="R732753" i="3"/>
  <c r="R732754" i="3"/>
  <c r="R732755" i="3"/>
  <c r="R732756" i="3"/>
  <c r="R732757" i="3"/>
  <c r="R732758" i="3"/>
  <c r="R732759" i="3"/>
  <c r="R732760" i="3"/>
  <c r="R732761" i="3"/>
  <c r="R732762" i="3"/>
  <c r="R732763" i="3"/>
  <c r="R732764" i="3"/>
  <c r="R732765" i="3"/>
  <c r="R732766" i="3"/>
  <c r="R732767" i="3"/>
  <c r="R732768" i="3"/>
  <c r="R732769" i="3"/>
  <c r="R732770" i="3"/>
  <c r="R732771" i="3"/>
  <c r="R732772" i="3"/>
  <c r="R732773" i="3"/>
  <c r="R732774" i="3"/>
  <c r="R732775" i="3"/>
  <c r="R732776" i="3"/>
  <c r="R732777" i="3"/>
  <c r="R732778" i="3"/>
  <c r="R732779" i="3"/>
  <c r="R732780" i="3"/>
  <c r="R732781" i="3"/>
  <c r="R732782" i="3"/>
  <c r="R732783" i="3"/>
  <c r="R732784" i="3"/>
  <c r="R732785" i="3"/>
  <c r="R732786" i="3"/>
  <c r="R732787" i="3"/>
  <c r="R732788" i="3"/>
  <c r="R732789" i="3"/>
  <c r="R732790" i="3"/>
  <c r="R732791" i="3"/>
  <c r="R732792" i="3"/>
  <c r="R732793" i="3"/>
  <c r="R732794" i="3"/>
  <c r="R732795" i="3"/>
  <c r="R732796" i="3"/>
  <c r="R732797" i="3"/>
  <c r="R732798" i="3"/>
  <c r="R732799" i="3"/>
  <c r="R732800" i="3"/>
  <c r="R732801" i="3"/>
  <c r="R732802" i="3"/>
  <c r="R732803" i="3"/>
  <c r="R732804" i="3"/>
  <c r="R732805" i="3"/>
  <c r="R732806" i="3"/>
  <c r="R732807" i="3"/>
  <c r="R732808" i="3"/>
  <c r="R732809" i="3"/>
  <c r="R732810" i="3"/>
  <c r="R732811" i="3"/>
  <c r="R732812" i="3"/>
  <c r="R732813" i="3"/>
  <c r="R732814" i="3"/>
  <c r="R732815" i="3"/>
  <c r="R732816" i="3"/>
  <c r="R732817" i="3"/>
  <c r="R732818" i="3"/>
  <c r="R732819" i="3"/>
  <c r="R732820" i="3"/>
  <c r="R732821" i="3"/>
  <c r="R732822" i="3"/>
  <c r="R732823" i="3"/>
  <c r="R732824" i="3"/>
  <c r="R732825" i="3"/>
  <c r="R732826" i="3"/>
  <c r="R732827" i="3"/>
  <c r="R732828" i="3"/>
  <c r="R732829" i="3"/>
  <c r="R732830" i="3"/>
  <c r="R732831" i="3"/>
  <c r="R732832" i="3"/>
  <c r="R732833" i="3"/>
  <c r="R732834" i="3"/>
  <c r="R732835" i="3"/>
  <c r="R732836" i="3"/>
  <c r="R732837" i="3"/>
  <c r="R732838" i="3"/>
  <c r="R732839" i="3"/>
  <c r="R732840" i="3"/>
  <c r="R732841" i="3"/>
  <c r="R732842" i="3"/>
  <c r="R732843" i="3"/>
  <c r="R732844" i="3"/>
  <c r="R732845" i="3"/>
  <c r="R732846" i="3"/>
  <c r="R732847" i="3"/>
  <c r="R732848" i="3"/>
  <c r="R732849" i="3"/>
  <c r="R732850" i="3"/>
  <c r="R732851" i="3"/>
  <c r="R732852" i="3"/>
  <c r="R732853" i="3"/>
  <c r="R732854" i="3"/>
  <c r="R732855" i="3"/>
  <c r="R732856" i="3"/>
  <c r="R732857" i="3"/>
  <c r="R732858" i="3"/>
  <c r="R732859" i="3"/>
  <c r="R732860" i="3"/>
  <c r="R732861" i="3"/>
  <c r="R732862" i="3"/>
  <c r="R732863" i="3"/>
  <c r="R732864" i="3"/>
  <c r="R732865" i="3"/>
  <c r="R732866" i="3"/>
  <c r="R732867" i="3"/>
  <c r="R732868" i="3"/>
  <c r="R732869" i="3"/>
  <c r="R732870" i="3"/>
  <c r="R732871" i="3"/>
  <c r="R732872" i="3"/>
  <c r="R732873" i="3"/>
  <c r="R732874" i="3"/>
  <c r="R732875" i="3"/>
  <c r="R732876" i="3"/>
  <c r="R732877" i="3"/>
  <c r="R732878" i="3"/>
  <c r="R732879" i="3"/>
  <c r="R732880" i="3"/>
  <c r="R732881" i="3"/>
  <c r="R732882" i="3"/>
  <c r="R732883" i="3"/>
  <c r="R732884" i="3"/>
  <c r="R732885" i="3"/>
  <c r="R732886" i="3"/>
  <c r="R732887" i="3"/>
  <c r="R732888" i="3"/>
  <c r="R732889" i="3"/>
  <c r="R732890" i="3"/>
  <c r="R732891" i="3"/>
  <c r="R732892" i="3"/>
  <c r="R732893" i="3"/>
  <c r="R732894" i="3"/>
  <c r="R732895" i="3"/>
  <c r="R732896" i="3"/>
  <c r="R732897" i="3"/>
  <c r="R732898" i="3"/>
  <c r="R732899" i="3"/>
  <c r="R732900" i="3"/>
  <c r="R732901" i="3"/>
  <c r="R732902" i="3"/>
  <c r="R732903" i="3"/>
  <c r="R732904" i="3"/>
  <c r="R732905" i="3"/>
  <c r="R732906" i="3"/>
  <c r="R732907" i="3"/>
  <c r="R732908" i="3"/>
  <c r="R732909" i="3"/>
  <c r="R732910" i="3"/>
  <c r="R732911" i="3"/>
  <c r="R732912" i="3"/>
  <c r="R732913" i="3"/>
  <c r="R732914" i="3"/>
  <c r="R732915" i="3"/>
  <c r="R732916" i="3"/>
  <c r="R732917" i="3"/>
  <c r="R732918" i="3"/>
  <c r="R732919" i="3"/>
  <c r="R732920" i="3"/>
  <c r="R732921" i="3"/>
  <c r="R732922" i="3"/>
  <c r="R732923" i="3"/>
  <c r="R732924" i="3"/>
  <c r="R732925" i="3"/>
  <c r="R732926" i="3"/>
  <c r="R732927" i="3"/>
  <c r="R732928" i="3"/>
  <c r="R732929" i="3"/>
  <c r="R732930" i="3"/>
  <c r="R732931" i="3"/>
  <c r="R732932" i="3"/>
  <c r="R732933" i="3"/>
  <c r="R732934" i="3"/>
  <c r="R732935" i="3"/>
  <c r="R732936" i="3"/>
  <c r="R732937" i="3"/>
  <c r="R732938" i="3"/>
  <c r="R732939" i="3"/>
  <c r="R732940" i="3"/>
  <c r="R732941" i="3"/>
  <c r="R732942" i="3"/>
  <c r="R732943" i="3"/>
  <c r="R732944" i="3"/>
  <c r="R732945" i="3"/>
  <c r="R732946" i="3"/>
  <c r="R732947" i="3"/>
  <c r="R732948" i="3"/>
  <c r="R732949" i="3"/>
  <c r="R732950" i="3"/>
  <c r="R732951" i="3"/>
  <c r="R732952" i="3"/>
  <c r="R732953" i="3"/>
  <c r="R732954" i="3"/>
  <c r="R732955" i="3"/>
  <c r="R732956" i="3"/>
  <c r="R732957" i="3"/>
  <c r="R732958" i="3"/>
  <c r="R732959" i="3"/>
  <c r="R732960" i="3"/>
  <c r="R732961" i="3"/>
  <c r="R732962" i="3"/>
  <c r="R732963" i="3"/>
  <c r="R732964" i="3"/>
  <c r="R732965" i="3"/>
  <c r="R732966" i="3"/>
  <c r="R732967" i="3"/>
  <c r="R732968" i="3"/>
  <c r="R732969" i="3"/>
  <c r="R732970" i="3"/>
  <c r="R732971" i="3"/>
  <c r="R732972" i="3"/>
  <c r="R732973" i="3"/>
  <c r="R732974" i="3"/>
  <c r="R732975" i="3"/>
  <c r="R732976" i="3"/>
  <c r="R732977" i="3"/>
  <c r="R732978" i="3"/>
  <c r="R732979" i="3"/>
  <c r="R732980" i="3"/>
  <c r="R732981" i="3"/>
  <c r="R732982" i="3"/>
  <c r="R732983" i="3"/>
  <c r="R732984" i="3"/>
  <c r="R732985" i="3"/>
  <c r="R732986" i="3"/>
  <c r="R732987" i="3"/>
  <c r="R732988" i="3"/>
  <c r="R732989" i="3"/>
  <c r="R732990" i="3"/>
  <c r="R732991" i="3"/>
  <c r="R732992" i="3"/>
  <c r="R732993" i="3"/>
  <c r="R732994" i="3"/>
  <c r="R732995" i="3"/>
  <c r="R732996" i="3"/>
  <c r="R732997" i="3"/>
  <c r="R732998" i="3"/>
  <c r="R732999" i="3"/>
  <c r="R733000" i="3"/>
  <c r="R733001" i="3"/>
  <c r="R733002" i="3"/>
  <c r="R733003" i="3"/>
  <c r="R733004" i="3"/>
  <c r="R733005" i="3"/>
  <c r="R733006" i="3"/>
  <c r="R733007" i="3"/>
  <c r="R733008" i="3"/>
  <c r="R733009" i="3"/>
  <c r="R733010" i="3"/>
  <c r="R733011" i="3"/>
  <c r="R733012" i="3"/>
  <c r="R733013" i="3"/>
  <c r="R733014" i="3"/>
  <c r="R733015" i="3"/>
  <c r="R733016" i="3"/>
  <c r="R733017" i="3"/>
  <c r="R733018" i="3"/>
  <c r="R733019" i="3"/>
  <c r="R733020" i="3"/>
  <c r="R733021" i="3"/>
  <c r="R733022" i="3"/>
  <c r="R733023" i="3"/>
  <c r="R733024" i="3"/>
  <c r="R733025" i="3"/>
  <c r="R733026" i="3"/>
  <c r="R733027" i="3"/>
  <c r="R733028" i="3"/>
  <c r="R733029" i="3"/>
  <c r="R733030" i="3"/>
  <c r="R733031" i="3"/>
  <c r="R733032" i="3"/>
  <c r="R733033" i="3"/>
  <c r="R733034" i="3"/>
  <c r="R733035" i="3"/>
  <c r="R733036" i="3"/>
  <c r="R733037" i="3"/>
  <c r="R733038" i="3"/>
  <c r="R733039" i="3"/>
  <c r="R733040" i="3"/>
  <c r="R733041" i="3"/>
  <c r="R733042" i="3"/>
  <c r="R733043" i="3"/>
  <c r="R733044" i="3"/>
  <c r="R733045" i="3"/>
  <c r="R733046" i="3"/>
  <c r="R733047" i="3"/>
  <c r="R733048" i="3"/>
  <c r="R733049" i="3"/>
  <c r="R733050" i="3"/>
  <c r="R733051" i="3"/>
  <c r="R733052" i="3"/>
  <c r="R733053" i="3"/>
  <c r="R733054" i="3"/>
  <c r="R733055" i="3"/>
  <c r="R733056" i="3"/>
  <c r="R733057" i="3"/>
  <c r="R733058" i="3"/>
  <c r="R733059" i="3"/>
  <c r="R733060" i="3"/>
  <c r="R733061" i="3"/>
  <c r="R733062" i="3"/>
  <c r="R733063" i="3"/>
  <c r="R733064" i="3"/>
  <c r="R733065" i="3"/>
  <c r="R733066" i="3"/>
  <c r="R733067" i="3"/>
  <c r="R733068" i="3"/>
  <c r="R733069" i="3"/>
  <c r="R733070" i="3"/>
  <c r="R733071" i="3"/>
  <c r="R733072" i="3"/>
  <c r="R733073" i="3"/>
  <c r="R733074" i="3"/>
  <c r="R733075" i="3"/>
  <c r="R733076" i="3"/>
  <c r="R733077" i="3"/>
  <c r="R733078" i="3"/>
  <c r="R733079" i="3"/>
  <c r="R733080" i="3"/>
  <c r="R733081" i="3"/>
  <c r="R733082" i="3"/>
  <c r="R733083" i="3"/>
  <c r="R733084" i="3"/>
  <c r="R733085" i="3"/>
  <c r="R733086" i="3"/>
  <c r="R733087" i="3"/>
  <c r="R733088" i="3"/>
  <c r="R733089" i="3"/>
  <c r="R733090" i="3"/>
  <c r="R733091" i="3"/>
  <c r="R733092" i="3"/>
  <c r="R733093" i="3"/>
  <c r="R733094" i="3"/>
  <c r="R733095" i="3"/>
  <c r="R733096" i="3"/>
  <c r="R733097" i="3"/>
  <c r="R733098" i="3"/>
  <c r="R733099" i="3"/>
  <c r="R733100" i="3"/>
  <c r="R733101" i="3"/>
  <c r="R733102" i="3"/>
  <c r="R733103" i="3"/>
  <c r="R733104" i="3"/>
  <c r="R733105" i="3"/>
  <c r="R733106" i="3"/>
  <c r="R733107" i="3"/>
  <c r="R733108" i="3"/>
  <c r="R733109" i="3"/>
  <c r="R733110" i="3"/>
  <c r="R733111" i="3"/>
  <c r="R733112" i="3"/>
  <c r="R733113" i="3"/>
  <c r="R733114" i="3"/>
  <c r="R733115" i="3"/>
  <c r="R733116" i="3"/>
  <c r="R733117" i="3"/>
  <c r="R733118" i="3"/>
  <c r="R733119" i="3"/>
  <c r="R733120" i="3"/>
  <c r="R733121" i="3"/>
  <c r="R733122" i="3"/>
  <c r="R733123" i="3"/>
  <c r="R733124" i="3"/>
  <c r="R733125" i="3"/>
  <c r="R733126" i="3"/>
  <c r="R733127" i="3"/>
  <c r="R733128" i="3"/>
  <c r="R733129" i="3"/>
  <c r="R733130" i="3"/>
  <c r="R733131" i="3"/>
  <c r="R733132" i="3"/>
  <c r="R733133" i="3"/>
  <c r="R733134" i="3"/>
  <c r="R733135" i="3"/>
  <c r="R733136" i="3"/>
  <c r="R733137" i="3"/>
  <c r="R733138" i="3"/>
  <c r="R733139" i="3"/>
  <c r="R733140" i="3"/>
  <c r="R733141" i="3"/>
  <c r="R733142" i="3"/>
  <c r="R733143" i="3"/>
  <c r="R733144" i="3"/>
  <c r="R733145" i="3"/>
  <c r="R733146" i="3"/>
  <c r="R733147" i="3"/>
  <c r="R733148" i="3"/>
  <c r="R733149" i="3"/>
  <c r="R733150" i="3"/>
  <c r="R733151" i="3"/>
  <c r="R733152" i="3"/>
  <c r="R733153" i="3"/>
  <c r="R733154" i="3"/>
  <c r="R733155" i="3"/>
  <c r="R733156" i="3"/>
  <c r="R733157" i="3"/>
  <c r="R733158" i="3"/>
  <c r="R733159" i="3"/>
  <c r="R733160" i="3"/>
  <c r="R733161" i="3"/>
  <c r="R733162" i="3"/>
  <c r="R733163" i="3"/>
  <c r="R733164" i="3"/>
  <c r="R733165" i="3"/>
  <c r="R733166" i="3"/>
  <c r="R733167" i="3"/>
  <c r="R733168" i="3"/>
  <c r="R733169" i="3"/>
  <c r="R733170" i="3"/>
  <c r="R733171" i="3"/>
  <c r="R733172" i="3"/>
  <c r="R733173" i="3"/>
  <c r="R733174" i="3"/>
  <c r="R733175" i="3"/>
  <c r="R733176" i="3"/>
  <c r="R733177" i="3"/>
  <c r="R733178" i="3"/>
  <c r="R733179" i="3"/>
  <c r="R733180" i="3"/>
  <c r="R733181" i="3"/>
  <c r="R733182" i="3"/>
  <c r="R733183" i="3"/>
  <c r="R733184" i="3"/>
  <c r="R733185" i="3"/>
  <c r="R733186" i="3"/>
  <c r="R733187" i="3"/>
  <c r="R733188" i="3"/>
  <c r="R733189" i="3"/>
  <c r="R733190" i="3"/>
  <c r="R733191" i="3"/>
  <c r="R733192" i="3"/>
  <c r="R733193" i="3"/>
  <c r="R733194" i="3"/>
  <c r="R733195" i="3"/>
  <c r="R733196" i="3"/>
  <c r="R733197" i="3"/>
  <c r="R733198" i="3"/>
  <c r="R733199" i="3"/>
  <c r="R733200" i="3"/>
  <c r="R733201" i="3"/>
  <c r="R733202" i="3"/>
  <c r="R733203" i="3"/>
  <c r="R733204" i="3"/>
  <c r="R733205" i="3"/>
  <c r="R733206" i="3"/>
  <c r="R733207" i="3"/>
  <c r="R733208" i="3"/>
  <c r="R733209" i="3"/>
  <c r="R733210" i="3"/>
  <c r="R733211" i="3"/>
  <c r="R733212" i="3"/>
  <c r="R733213" i="3"/>
  <c r="R733214" i="3"/>
  <c r="R733215" i="3"/>
  <c r="R733216" i="3"/>
  <c r="R733217" i="3"/>
  <c r="R733218" i="3"/>
  <c r="R733219" i="3"/>
  <c r="R733220" i="3"/>
  <c r="R733221" i="3"/>
  <c r="R733222" i="3"/>
  <c r="R733223" i="3"/>
  <c r="R733224" i="3"/>
  <c r="R733225" i="3"/>
  <c r="R733226" i="3"/>
  <c r="R733227" i="3"/>
  <c r="R733228" i="3"/>
  <c r="R733229" i="3"/>
  <c r="R733230" i="3"/>
  <c r="R733231" i="3"/>
  <c r="R733232" i="3"/>
  <c r="R733233" i="3"/>
  <c r="R733234" i="3"/>
  <c r="R733235" i="3"/>
  <c r="R733236" i="3"/>
  <c r="R733237" i="3"/>
  <c r="R733238" i="3"/>
  <c r="R733239" i="3"/>
  <c r="R733240" i="3"/>
  <c r="R733241" i="3"/>
  <c r="R733242" i="3"/>
  <c r="R733243" i="3"/>
  <c r="R733244" i="3"/>
  <c r="R733245" i="3"/>
  <c r="R733246" i="3"/>
  <c r="R733247" i="3"/>
  <c r="R733248" i="3"/>
  <c r="R733249" i="3"/>
  <c r="R733250" i="3"/>
  <c r="R733251" i="3"/>
  <c r="R733252" i="3"/>
  <c r="R733253" i="3"/>
  <c r="R733254" i="3"/>
  <c r="R733255" i="3"/>
  <c r="R733256" i="3"/>
  <c r="R733257" i="3"/>
  <c r="R733258" i="3"/>
  <c r="R733259" i="3"/>
  <c r="R733260" i="3"/>
  <c r="R733261" i="3"/>
  <c r="R733262" i="3"/>
  <c r="R733263" i="3"/>
  <c r="R733264" i="3"/>
  <c r="R733265" i="3"/>
  <c r="R733266" i="3"/>
  <c r="R733267" i="3"/>
  <c r="R733268" i="3"/>
  <c r="R733269" i="3"/>
  <c r="R733270" i="3"/>
  <c r="R733271" i="3"/>
  <c r="R733272" i="3"/>
  <c r="R733273" i="3"/>
  <c r="R733274" i="3"/>
  <c r="R733275" i="3"/>
  <c r="R733276" i="3"/>
  <c r="R733277" i="3"/>
  <c r="R733278" i="3"/>
  <c r="R733279" i="3"/>
  <c r="R733280" i="3"/>
  <c r="R733281" i="3"/>
  <c r="R733282" i="3"/>
  <c r="R733283" i="3"/>
  <c r="R733284" i="3"/>
  <c r="R733285" i="3"/>
  <c r="R733286" i="3"/>
  <c r="R733287" i="3"/>
  <c r="R733288" i="3"/>
  <c r="R733289" i="3"/>
  <c r="R733290" i="3"/>
  <c r="R733291" i="3"/>
  <c r="R733292" i="3"/>
  <c r="R733293" i="3"/>
  <c r="R733294" i="3"/>
  <c r="R733295" i="3"/>
  <c r="R733296" i="3"/>
  <c r="R733297" i="3"/>
  <c r="R733298" i="3"/>
  <c r="R733299" i="3"/>
  <c r="R733300" i="3"/>
  <c r="R733301" i="3"/>
  <c r="R733302" i="3"/>
  <c r="R733303" i="3"/>
  <c r="R733304" i="3"/>
  <c r="R733305" i="3"/>
  <c r="R733306" i="3"/>
  <c r="R733307" i="3"/>
  <c r="R733308" i="3"/>
  <c r="R733309" i="3"/>
  <c r="R733310" i="3"/>
  <c r="R733311" i="3"/>
  <c r="R733312" i="3"/>
  <c r="R733313" i="3"/>
  <c r="R733314" i="3"/>
  <c r="R733315" i="3"/>
  <c r="R733316" i="3"/>
  <c r="R733317" i="3"/>
  <c r="R733318" i="3"/>
  <c r="R733319" i="3"/>
  <c r="R733320" i="3"/>
  <c r="R733321" i="3"/>
  <c r="R733322" i="3"/>
  <c r="R733323" i="3"/>
  <c r="R733324" i="3"/>
  <c r="R733325" i="3"/>
  <c r="R733326" i="3"/>
  <c r="R733327" i="3"/>
  <c r="R733328" i="3"/>
  <c r="R733329" i="3"/>
  <c r="R733330" i="3"/>
  <c r="R733331" i="3"/>
  <c r="R733332" i="3"/>
  <c r="R733333" i="3"/>
  <c r="R733334" i="3"/>
  <c r="R733335" i="3"/>
  <c r="R733336" i="3"/>
  <c r="R733337" i="3"/>
  <c r="R733338" i="3"/>
  <c r="R733339" i="3"/>
  <c r="R733340" i="3"/>
  <c r="R733341" i="3"/>
  <c r="R733342" i="3"/>
  <c r="R733343" i="3"/>
  <c r="R733344" i="3"/>
  <c r="R733345" i="3"/>
  <c r="R733346" i="3"/>
  <c r="R733347" i="3"/>
  <c r="R733348" i="3"/>
  <c r="R733349" i="3"/>
  <c r="R733350" i="3"/>
  <c r="R733351" i="3"/>
  <c r="R733352" i="3"/>
  <c r="R733353" i="3"/>
  <c r="R733354" i="3"/>
  <c r="R733355" i="3"/>
  <c r="R733356" i="3"/>
  <c r="R733357" i="3"/>
  <c r="R733358" i="3"/>
  <c r="R733359" i="3"/>
  <c r="R733360" i="3"/>
  <c r="R733361" i="3"/>
  <c r="R733362" i="3"/>
  <c r="R733363" i="3"/>
  <c r="R733364" i="3"/>
  <c r="R733365" i="3"/>
  <c r="R733366" i="3"/>
  <c r="R733367" i="3"/>
  <c r="R733368" i="3"/>
  <c r="R733369" i="3"/>
  <c r="R733370" i="3"/>
  <c r="R733371" i="3"/>
  <c r="R733372" i="3"/>
  <c r="R733373" i="3"/>
  <c r="R733374" i="3"/>
  <c r="R733375" i="3"/>
  <c r="R733376" i="3"/>
  <c r="R733377" i="3"/>
  <c r="R733378" i="3"/>
  <c r="R733379" i="3"/>
  <c r="R733380" i="3"/>
  <c r="R733381" i="3"/>
  <c r="R733382" i="3"/>
  <c r="R733383" i="3"/>
  <c r="R733384" i="3"/>
  <c r="R733385" i="3"/>
  <c r="R733386" i="3"/>
  <c r="R733387" i="3"/>
  <c r="R733388" i="3"/>
  <c r="R733389" i="3"/>
  <c r="R733390" i="3"/>
  <c r="R733391" i="3"/>
  <c r="R733392" i="3"/>
  <c r="R733393" i="3"/>
  <c r="R733394" i="3"/>
  <c r="R733395" i="3"/>
  <c r="R733396" i="3"/>
  <c r="R733397" i="3"/>
  <c r="R733398" i="3"/>
  <c r="R733399" i="3"/>
  <c r="R733400" i="3"/>
  <c r="R733401" i="3"/>
  <c r="R733402" i="3"/>
  <c r="R733403" i="3"/>
  <c r="R733404" i="3"/>
  <c r="R733405" i="3"/>
  <c r="R733406" i="3"/>
  <c r="R733407" i="3"/>
  <c r="R733408" i="3"/>
  <c r="R733409" i="3"/>
  <c r="R733410" i="3"/>
  <c r="R733411" i="3"/>
  <c r="R733412" i="3"/>
  <c r="R733413" i="3"/>
  <c r="R733414" i="3"/>
  <c r="R733415" i="3"/>
  <c r="R733416" i="3"/>
  <c r="R733417" i="3"/>
  <c r="R733418" i="3"/>
  <c r="R733419" i="3"/>
  <c r="R733420" i="3"/>
  <c r="R733421" i="3"/>
  <c r="R733422" i="3"/>
  <c r="R733423" i="3"/>
  <c r="R733424" i="3"/>
  <c r="R733425" i="3"/>
  <c r="R733426" i="3"/>
  <c r="R733427" i="3"/>
  <c r="R733428" i="3"/>
  <c r="R733429" i="3"/>
  <c r="R733430" i="3"/>
  <c r="R733431" i="3"/>
  <c r="R733432" i="3"/>
  <c r="R733433" i="3"/>
  <c r="R733434" i="3"/>
  <c r="R733435" i="3"/>
  <c r="R733436" i="3"/>
  <c r="R733437" i="3"/>
  <c r="R733438" i="3"/>
  <c r="R733439" i="3"/>
  <c r="R733440" i="3"/>
  <c r="R733441" i="3"/>
  <c r="R733442" i="3"/>
  <c r="R733443" i="3"/>
  <c r="R733444" i="3"/>
  <c r="R733445" i="3"/>
  <c r="R733446" i="3"/>
  <c r="R733447" i="3"/>
  <c r="R733448" i="3"/>
  <c r="R733449" i="3"/>
  <c r="R733450" i="3"/>
  <c r="R733451" i="3"/>
  <c r="R733452" i="3"/>
  <c r="R733453" i="3"/>
  <c r="R733454" i="3"/>
  <c r="R733455" i="3"/>
  <c r="R733456" i="3"/>
  <c r="R733457" i="3"/>
  <c r="R733458" i="3"/>
  <c r="R733459" i="3"/>
  <c r="R733460" i="3"/>
  <c r="R733461" i="3"/>
  <c r="R733462" i="3"/>
  <c r="R733463" i="3"/>
  <c r="R733464" i="3"/>
  <c r="R733465" i="3"/>
  <c r="R733466" i="3"/>
  <c r="R733467" i="3"/>
  <c r="R733468" i="3"/>
  <c r="R733469" i="3"/>
  <c r="R733470" i="3"/>
  <c r="R733471" i="3"/>
  <c r="R733472" i="3"/>
  <c r="R733473" i="3"/>
  <c r="R733474" i="3"/>
  <c r="R733475" i="3"/>
  <c r="R733476" i="3"/>
  <c r="R733477" i="3"/>
  <c r="R733478" i="3"/>
  <c r="R733479" i="3"/>
  <c r="R733480" i="3"/>
  <c r="R733481" i="3"/>
  <c r="R733482" i="3"/>
  <c r="R733483" i="3"/>
  <c r="R733484" i="3"/>
  <c r="R733485" i="3"/>
  <c r="R733486" i="3"/>
  <c r="R733487" i="3"/>
  <c r="R733488" i="3"/>
  <c r="R733489" i="3"/>
  <c r="R733490" i="3"/>
  <c r="R733491" i="3"/>
  <c r="R733492" i="3"/>
  <c r="R733493" i="3"/>
  <c r="R733494" i="3"/>
  <c r="R733495" i="3"/>
  <c r="R733496" i="3"/>
  <c r="R733497" i="3"/>
  <c r="R733498" i="3"/>
  <c r="R733499" i="3"/>
  <c r="R733500" i="3"/>
  <c r="R733501" i="3"/>
  <c r="R733502" i="3"/>
  <c r="R733503" i="3"/>
  <c r="R733504" i="3"/>
  <c r="R733505" i="3"/>
  <c r="R733506" i="3"/>
  <c r="R733507" i="3"/>
  <c r="R733508" i="3"/>
  <c r="R733509" i="3"/>
  <c r="R733510" i="3"/>
  <c r="R733511" i="3"/>
  <c r="R733512" i="3"/>
  <c r="R733513" i="3"/>
  <c r="R733514" i="3"/>
  <c r="R733515" i="3"/>
  <c r="R733516" i="3"/>
  <c r="R733517" i="3"/>
  <c r="R733518" i="3"/>
  <c r="R733519" i="3"/>
  <c r="R733520" i="3"/>
  <c r="R733521" i="3"/>
  <c r="R733522" i="3"/>
  <c r="R733523" i="3"/>
  <c r="R733524" i="3"/>
  <c r="R733525" i="3"/>
  <c r="R733526" i="3"/>
  <c r="R733527" i="3"/>
  <c r="R733528" i="3"/>
  <c r="R733529" i="3"/>
  <c r="R733530" i="3"/>
  <c r="R733531" i="3"/>
  <c r="R733532" i="3"/>
  <c r="R733533" i="3"/>
  <c r="R733534" i="3"/>
  <c r="R733535" i="3"/>
  <c r="R733536" i="3"/>
  <c r="R733537" i="3"/>
  <c r="R733538" i="3"/>
  <c r="R733539" i="3"/>
  <c r="R733540" i="3"/>
  <c r="R733541" i="3"/>
  <c r="R733542" i="3"/>
  <c r="R733543" i="3"/>
  <c r="R733544" i="3"/>
  <c r="R733545" i="3"/>
  <c r="R733546" i="3"/>
  <c r="R733547" i="3"/>
  <c r="R733548" i="3"/>
  <c r="R733549" i="3"/>
  <c r="R733550" i="3"/>
  <c r="R733551" i="3"/>
  <c r="R733552" i="3"/>
  <c r="R733553" i="3"/>
  <c r="R733554" i="3"/>
  <c r="R733555" i="3"/>
  <c r="R733556" i="3"/>
  <c r="R733557" i="3"/>
  <c r="R733558" i="3"/>
  <c r="R733559" i="3"/>
  <c r="R733560" i="3"/>
  <c r="R733561" i="3"/>
  <c r="R733562" i="3"/>
  <c r="R733563" i="3"/>
  <c r="R733564" i="3"/>
  <c r="R733565" i="3"/>
  <c r="R733566" i="3"/>
  <c r="R733567" i="3"/>
  <c r="R733568" i="3"/>
  <c r="R733569" i="3"/>
  <c r="R733570" i="3"/>
  <c r="R733571" i="3"/>
  <c r="R733572" i="3"/>
  <c r="R733573" i="3"/>
  <c r="R733574" i="3"/>
  <c r="R733575" i="3"/>
  <c r="R733576" i="3"/>
  <c r="R733577" i="3"/>
  <c r="R733578" i="3"/>
  <c r="R733579" i="3"/>
  <c r="R733580" i="3"/>
  <c r="R733581" i="3"/>
  <c r="R733582" i="3"/>
  <c r="R733583" i="3"/>
  <c r="R733584" i="3"/>
  <c r="R733585" i="3"/>
  <c r="R733586" i="3"/>
  <c r="R733587" i="3"/>
  <c r="R733588" i="3"/>
  <c r="R733589" i="3"/>
  <c r="R733590" i="3"/>
  <c r="R733591" i="3"/>
  <c r="R733592" i="3"/>
  <c r="R733593" i="3"/>
  <c r="R733594" i="3"/>
  <c r="R733595" i="3"/>
  <c r="R733596" i="3"/>
  <c r="R733597" i="3"/>
  <c r="R733598" i="3"/>
  <c r="R733599" i="3"/>
  <c r="R733600" i="3"/>
  <c r="R733601" i="3"/>
  <c r="R733602" i="3"/>
  <c r="R733603" i="3"/>
  <c r="R733604" i="3"/>
  <c r="R733605" i="3"/>
  <c r="R733606" i="3"/>
  <c r="R733607" i="3"/>
  <c r="R733608" i="3"/>
  <c r="R733609" i="3"/>
  <c r="R733610" i="3"/>
  <c r="R733611" i="3"/>
  <c r="R733612" i="3"/>
  <c r="R733613" i="3"/>
  <c r="R733614" i="3"/>
  <c r="R733615" i="3"/>
  <c r="R733616" i="3"/>
  <c r="R733617" i="3"/>
  <c r="R733618" i="3"/>
  <c r="R733619" i="3"/>
  <c r="R733620" i="3"/>
  <c r="R733621" i="3"/>
  <c r="R733622" i="3"/>
  <c r="R733623" i="3"/>
  <c r="R733624" i="3"/>
  <c r="R733625" i="3"/>
  <c r="R733626" i="3"/>
  <c r="R733627" i="3"/>
  <c r="R733628" i="3"/>
  <c r="R733629" i="3"/>
  <c r="R733630" i="3"/>
  <c r="R733631" i="3"/>
  <c r="R733632" i="3"/>
  <c r="R733633" i="3"/>
  <c r="R733634" i="3"/>
  <c r="R733635" i="3"/>
  <c r="R733636" i="3"/>
  <c r="R733637" i="3"/>
  <c r="R733638" i="3"/>
  <c r="R733639" i="3"/>
  <c r="R733640" i="3"/>
  <c r="R733641" i="3"/>
  <c r="R733642" i="3"/>
  <c r="R733643" i="3"/>
  <c r="R733644" i="3"/>
  <c r="R733645" i="3"/>
  <c r="R733646" i="3"/>
  <c r="R733647" i="3"/>
  <c r="R733648" i="3"/>
  <c r="R733649" i="3"/>
  <c r="R733650" i="3"/>
  <c r="R733651" i="3"/>
  <c r="R733652" i="3"/>
  <c r="R733653" i="3"/>
  <c r="R733654" i="3"/>
  <c r="R733655" i="3"/>
  <c r="R733656" i="3"/>
  <c r="R733657" i="3"/>
  <c r="R733658" i="3"/>
  <c r="R733659" i="3"/>
  <c r="R733660" i="3"/>
  <c r="R733661" i="3"/>
  <c r="R733662" i="3"/>
  <c r="R733663" i="3"/>
  <c r="R733664" i="3"/>
  <c r="R733665" i="3"/>
  <c r="R733666" i="3"/>
  <c r="R733667" i="3"/>
  <c r="R733668" i="3"/>
  <c r="R733669" i="3"/>
  <c r="R733670" i="3"/>
  <c r="R733671" i="3"/>
  <c r="R733672" i="3"/>
  <c r="R733673" i="3"/>
  <c r="R733674" i="3"/>
  <c r="R733675" i="3"/>
  <c r="R733676" i="3"/>
  <c r="R733677" i="3"/>
  <c r="R733678" i="3"/>
  <c r="R733679" i="3"/>
  <c r="R733680" i="3"/>
  <c r="R733681" i="3"/>
  <c r="R733682" i="3"/>
  <c r="R733683" i="3"/>
  <c r="R733684" i="3"/>
  <c r="R733685" i="3"/>
  <c r="R733686" i="3"/>
  <c r="R733687" i="3"/>
  <c r="R733688" i="3"/>
  <c r="R733689" i="3"/>
  <c r="R733690" i="3"/>
  <c r="R733691" i="3"/>
  <c r="R733692" i="3"/>
  <c r="R733693" i="3"/>
  <c r="R733694" i="3"/>
  <c r="R733695" i="3"/>
  <c r="R733696" i="3"/>
  <c r="R733697" i="3"/>
  <c r="R733698" i="3"/>
  <c r="R733699" i="3"/>
  <c r="R733700" i="3"/>
  <c r="R733701" i="3"/>
  <c r="R733702" i="3"/>
  <c r="R733703" i="3"/>
  <c r="R733704" i="3"/>
  <c r="R733705" i="3"/>
  <c r="R733706" i="3"/>
  <c r="R733707" i="3"/>
  <c r="R733708" i="3"/>
  <c r="R733709" i="3"/>
  <c r="R733710" i="3"/>
  <c r="R733711" i="3"/>
  <c r="R733712" i="3"/>
  <c r="R733713" i="3"/>
  <c r="R733714" i="3"/>
  <c r="R733715" i="3"/>
  <c r="R733716" i="3"/>
  <c r="R733717" i="3"/>
  <c r="R733718" i="3"/>
  <c r="R733719" i="3"/>
  <c r="R733720" i="3"/>
  <c r="R733721" i="3"/>
  <c r="R733722" i="3"/>
  <c r="R733723" i="3"/>
  <c r="R733724" i="3"/>
  <c r="R733725" i="3"/>
  <c r="R733726" i="3"/>
  <c r="R733727" i="3"/>
  <c r="R733728" i="3"/>
  <c r="R733729" i="3"/>
  <c r="R733730" i="3"/>
  <c r="R733731" i="3"/>
  <c r="R733732" i="3"/>
  <c r="R733733" i="3"/>
  <c r="R733734" i="3"/>
  <c r="R733735" i="3"/>
  <c r="R733736" i="3"/>
  <c r="R733737" i="3"/>
  <c r="R733738" i="3"/>
  <c r="R733739" i="3"/>
  <c r="R733740" i="3"/>
  <c r="R733741" i="3"/>
  <c r="R733742" i="3"/>
  <c r="R733743" i="3"/>
  <c r="R733744" i="3"/>
  <c r="R733745" i="3"/>
  <c r="R733746" i="3"/>
  <c r="R733747" i="3"/>
  <c r="R733748" i="3"/>
  <c r="R733749" i="3"/>
  <c r="R733750" i="3"/>
  <c r="R733751" i="3"/>
  <c r="R733752" i="3"/>
  <c r="R733753" i="3"/>
  <c r="R733754" i="3"/>
  <c r="R733755" i="3"/>
  <c r="R733756" i="3"/>
  <c r="R733757" i="3"/>
  <c r="R733758" i="3"/>
  <c r="R733759" i="3"/>
  <c r="R733760" i="3"/>
  <c r="R733761" i="3"/>
  <c r="R733762" i="3"/>
  <c r="R733763" i="3"/>
  <c r="R733764" i="3"/>
  <c r="R733765" i="3"/>
  <c r="R733766" i="3"/>
  <c r="R733767" i="3"/>
  <c r="R733768" i="3"/>
  <c r="R733769" i="3"/>
  <c r="R733770" i="3"/>
  <c r="R733771" i="3"/>
  <c r="R733772" i="3"/>
  <c r="R733773" i="3"/>
  <c r="R733774" i="3"/>
  <c r="R733775" i="3"/>
  <c r="R733776" i="3"/>
  <c r="R733777" i="3"/>
  <c r="R733778" i="3"/>
  <c r="R733779" i="3"/>
  <c r="R733780" i="3"/>
  <c r="R733781" i="3"/>
  <c r="R733782" i="3"/>
  <c r="R733783" i="3"/>
  <c r="R733784" i="3"/>
  <c r="R733785" i="3"/>
  <c r="R733786" i="3"/>
  <c r="R733787" i="3"/>
  <c r="R733788" i="3"/>
  <c r="R733789" i="3"/>
  <c r="R733790" i="3"/>
  <c r="R733791" i="3"/>
  <c r="R733792" i="3"/>
  <c r="R733793" i="3"/>
  <c r="R733794" i="3"/>
  <c r="R733795" i="3"/>
  <c r="R733796" i="3"/>
  <c r="R733797" i="3"/>
  <c r="R733798" i="3"/>
  <c r="R733799" i="3"/>
  <c r="R733800" i="3"/>
  <c r="R733801" i="3"/>
  <c r="R733802" i="3"/>
  <c r="R733803" i="3"/>
  <c r="R733804" i="3"/>
  <c r="R733805" i="3"/>
  <c r="R733806" i="3"/>
  <c r="R733807" i="3"/>
  <c r="R733808" i="3"/>
  <c r="R733809" i="3"/>
  <c r="R733810" i="3"/>
  <c r="R733811" i="3"/>
  <c r="R733812" i="3"/>
  <c r="R733813" i="3"/>
  <c r="R733814" i="3"/>
  <c r="R733815" i="3"/>
  <c r="R733816" i="3"/>
  <c r="R733817" i="3"/>
  <c r="R733818" i="3"/>
  <c r="R733819" i="3"/>
  <c r="R733820" i="3"/>
  <c r="R733821" i="3"/>
  <c r="R733822" i="3"/>
  <c r="R733823" i="3"/>
  <c r="R733824" i="3"/>
  <c r="R733825" i="3"/>
  <c r="R733826" i="3"/>
  <c r="R733827" i="3"/>
  <c r="R733828" i="3"/>
  <c r="R733829" i="3"/>
  <c r="R733830" i="3"/>
  <c r="R733831" i="3"/>
  <c r="R733832" i="3"/>
  <c r="R733833" i="3"/>
  <c r="R733834" i="3"/>
  <c r="R733835" i="3"/>
  <c r="R733836" i="3"/>
  <c r="R733837" i="3"/>
  <c r="R733838" i="3"/>
  <c r="R733839" i="3"/>
  <c r="R733840" i="3"/>
  <c r="R733841" i="3"/>
  <c r="R733842" i="3"/>
  <c r="R733843" i="3"/>
  <c r="R733844" i="3"/>
  <c r="R733845" i="3"/>
  <c r="R733846" i="3"/>
  <c r="R733847" i="3"/>
  <c r="R733848" i="3"/>
  <c r="R733849" i="3"/>
  <c r="R733850" i="3"/>
  <c r="R733851" i="3"/>
  <c r="R733852" i="3"/>
  <c r="R733853" i="3"/>
  <c r="R733854" i="3"/>
  <c r="R733855" i="3"/>
  <c r="R733856" i="3"/>
  <c r="R733857" i="3"/>
  <c r="R733858" i="3"/>
  <c r="R733859" i="3"/>
  <c r="R733860" i="3"/>
  <c r="R733861" i="3"/>
  <c r="R733862" i="3"/>
  <c r="R733863" i="3"/>
  <c r="R733864" i="3"/>
  <c r="R733865" i="3"/>
  <c r="R733866" i="3"/>
  <c r="R733867" i="3"/>
  <c r="R733868" i="3"/>
  <c r="R733869" i="3"/>
  <c r="R733870" i="3"/>
  <c r="R733871" i="3"/>
  <c r="R733872" i="3"/>
  <c r="R733873" i="3"/>
  <c r="R733874" i="3"/>
  <c r="R733875" i="3"/>
  <c r="R733876" i="3"/>
  <c r="R733877" i="3"/>
  <c r="R733878" i="3"/>
  <c r="R733879" i="3"/>
  <c r="R733880" i="3"/>
  <c r="R733881" i="3"/>
  <c r="R733882" i="3"/>
  <c r="R733883" i="3"/>
  <c r="R733884" i="3"/>
  <c r="R733885" i="3"/>
  <c r="R733886" i="3"/>
  <c r="R733887" i="3"/>
  <c r="R733888" i="3"/>
  <c r="R733889" i="3"/>
  <c r="R733890" i="3"/>
  <c r="R733891" i="3"/>
  <c r="R733892" i="3"/>
  <c r="R733893" i="3"/>
  <c r="R733894" i="3"/>
  <c r="R733895" i="3"/>
  <c r="R733896" i="3"/>
  <c r="R733897" i="3"/>
  <c r="R733898" i="3"/>
  <c r="R733899" i="3"/>
  <c r="R733900" i="3"/>
  <c r="R733901" i="3"/>
  <c r="R733902" i="3"/>
  <c r="R733903" i="3"/>
  <c r="R733904" i="3"/>
  <c r="R733905" i="3"/>
  <c r="R733906" i="3"/>
  <c r="R733907" i="3"/>
  <c r="R733908" i="3"/>
  <c r="R733909" i="3"/>
  <c r="R733910" i="3"/>
  <c r="R733911" i="3"/>
  <c r="R733912" i="3"/>
  <c r="R733913" i="3"/>
  <c r="R733914" i="3"/>
  <c r="R733915" i="3"/>
  <c r="R733916" i="3"/>
  <c r="R733917" i="3"/>
  <c r="R733918" i="3"/>
  <c r="R733919" i="3"/>
  <c r="R733920" i="3"/>
  <c r="R733921" i="3"/>
  <c r="R733922" i="3"/>
  <c r="R733923" i="3"/>
  <c r="R733924" i="3"/>
  <c r="R733925" i="3"/>
  <c r="R733926" i="3"/>
  <c r="R733927" i="3"/>
  <c r="R733928" i="3"/>
  <c r="R733929" i="3"/>
  <c r="R733930" i="3"/>
  <c r="R733931" i="3"/>
  <c r="R733932" i="3"/>
  <c r="R733933" i="3"/>
  <c r="R733934" i="3"/>
  <c r="R733935" i="3"/>
  <c r="R733936" i="3"/>
  <c r="R733937" i="3"/>
  <c r="R733938" i="3"/>
  <c r="R733939" i="3"/>
  <c r="R733940" i="3"/>
  <c r="R733941" i="3"/>
  <c r="R733942" i="3"/>
  <c r="R733943" i="3"/>
  <c r="R733944" i="3"/>
  <c r="R733945" i="3"/>
  <c r="R733946" i="3"/>
  <c r="R733947" i="3"/>
  <c r="R733948" i="3"/>
  <c r="R733949" i="3"/>
  <c r="R733950" i="3"/>
  <c r="R733951" i="3"/>
  <c r="R733952" i="3"/>
  <c r="R733953" i="3"/>
  <c r="R733954" i="3"/>
  <c r="R733955" i="3"/>
  <c r="R733956" i="3"/>
  <c r="R733957" i="3"/>
  <c r="R733958" i="3"/>
  <c r="R733959" i="3"/>
  <c r="R733960" i="3"/>
  <c r="R733961" i="3"/>
  <c r="R733962" i="3"/>
  <c r="R733963" i="3"/>
  <c r="R733964" i="3"/>
  <c r="R733965" i="3"/>
  <c r="R733966" i="3"/>
  <c r="R733967" i="3"/>
  <c r="R733968" i="3"/>
  <c r="R733969" i="3"/>
  <c r="R733970" i="3"/>
  <c r="R733971" i="3"/>
  <c r="R733972" i="3"/>
  <c r="R733973" i="3"/>
  <c r="R733974" i="3"/>
  <c r="R733975" i="3"/>
  <c r="R733976" i="3"/>
  <c r="R733977" i="3"/>
  <c r="R733978" i="3"/>
  <c r="R733979" i="3"/>
  <c r="R733980" i="3"/>
  <c r="R733981" i="3"/>
  <c r="R733982" i="3"/>
  <c r="R733983" i="3"/>
  <c r="R733984" i="3"/>
  <c r="R733985" i="3"/>
  <c r="R733986" i="3"/>
  <c r="R733987" i="3"/>
  <c r="R733988" i="3"/>
  <c r="R733989" i="3"/>
  <c r="R733990" i="3"/>
  <c r="R733991" i="3"/>
  <c r="R733992" i="3"/>
  <c r="R733993" i="3"/>
  <c r="R733994" i="3"/>
  <c r="R733995" i="3"/>
  <c r="R733996" i="3"/>
  <c r="R733997" i="3"/>
  <c r="R733998" i="3"/>
  <c r="R733999" i="3"/>
  <c r="R734000" i="3"/>
  <c r="R734001" i="3"/>
  <c r="R734002" i="3"/>
  <c r="R734003" i="3"/>
  <c r="R734004" i="3"/>
  <c r="R734005" i="3"/>
  <c r="R734006" i="3"/>
  <c r="R734007" i="3"/>
  <c r="R734008" i="3"/>
  <c r="R734009" i="3"/>
  <c r="R734010" i="3"/>
  <c r="R734011" i="3"/>
  <c r="R734012" i="3"/>
  <c r="R734013" i="3"/>
  <c r="R734014" i="3"/>
  <c r="R734015" i="3"/>
  <c r="R734016" i="3"/>
  <c r="R734017" i="3"/>
  <c r="R734018" i="3"/>
  <c r="R734019" i="3"/>
  <c r="R734020" i="3"/>
  <c r="R734021" i="3"/>
  <c r="R734022" i="3"/>
  <c r="R734023" i="3"/>
  <c r="R734024" i="3"/>
  <c r="R734025" i="3"/>
  <c r="R734026" i="3"/>
  <c r="R734027" i="3"/>
  <c r="R734028" i="3"/>
  <c r="R734029" i="3"/>
  <c r="R734030" i="3"/>
  <c r="R734031" i="3"/>
  <c r="R734032" i="3"/>
  <c r="R734033" i="3"/>
  <c r="R734034" i="3"/>
  <c r="R734035" i="3"/>
  <c r="R734036" i="3"/>
  <c r="R734037" i="3"/>
  <c r="R734038" i="3"/>
  <c r="R734039" i="3"/>
  <c r="R734040" i="3"/>
  <c r="R734041" i="3"/>
  <c r="R734042" i="3"/>
  <c r="R734043" i="3"/>
  <c r="R734044" i="3"/>
  <c r="R734045" i="3"/>
  <c r="R734046" i="3"/>
  <c r="R734047" i="3"/>
  <c r="R734048" i="3"/>
  <c r="R734049" i="3"/>
  <c r="R734050" i="3"/>
  <c r="R734051" i="3"/>
  <c r="R734052" i="3"/>
  <c r="R734053" i="3"/>
  <c r="R734054" i="3"/>
  <c r="R734055" i="3"/>
  <c r="R734056" i="3"/>
  <c r="R734057" i="3"/>
  <c r="R734058" i="3"/>
  <c r="R734059" i="3"/>
  <c r="R734060" i="3"/>
  <c r="R734061" i="3"/>
  <c r="R734062" i="3"/>
  <c r="R734063" i="3"/>
  <c r="R734064" i="3"/>
  <c r="R734065" i="3"/>
  <c r="R734066" i="3"/>
  <c r="R734067" i="3"/>
  <c r="R734068" i="3"/>
  <c r="R734069" i="3"/>
  <c r="R734070" i="3"/>
  <c r="R734071" i="3"/>
  <c r="R734072" i="3"/>
  <c r="R734073" i="3"/>
  <c r="R734074" i="3"/>
  <c r="R734075" i="3"/>
  <c r="R734076" i="3"/>
  <c r="R734077" i="3"/>
  <c r="R734078" i="3"/>
  <c r="R734079" i="3"/>
  <c r="R734080" i="3"/>
  <c r="R734081" i="3"/>
  <c r="R734082" i="3"/>
  <c r="R734083" i="3"/>
  <c r="R734084" i="3"/>
  <c r="R734085" i="3"/>
  <c r="R734086" i="3"/>
  <c r="R734087" i="3"/>
  <c r="R734088" i="3"/>
  <c r="R734089" i="3"/>
  <c r="R734090" i="3"/>
  <c r="R734091" i="3"/>
  <c r="R734092" i="3"/>
  <c r="R734093" i="3"/>
  <c r="R734094" i="3"/>
  <c r="R734095" i="3"/>
  <c r="R734096" i="3"/>
  <c r="R734097" i="3"/>
  <c r="R734098" i="3"/>
  <c r="R734099" i="3"/>
  <c r="R734100" i="3"/>
  <c r="R734101" i="3"/>
  <c r="R734102" i="3"/>
  <c r="R734103" i="3"/>
  <c r="R734104" i="3"/>
  <c r="R734105" i="3"/>
  <c r="R734106" i="3"/>
  <c r="R734107" i="3"/>
  <c r="R734108" i="3"/>
  <c r="R734109" i="3"/>
  <c r="R734110" i="3"/>
  <c r="R734111" i="3"/>
  <c r="R734112" i="3"/>
  <c r="R734113" i="3"/>
  <c r="R734114" i="3"/>
  <c r="R734115" i="3"/>
  <c r="R734116" i="3"/>
  <c r="R734117" i="3"/>
  <c r="R734118" i="3"/>
  <c r="R734119" i="3"/>
  <c r="R734120" i="3"/>
  <c r="R734121" i="3"/>
  <c r="R734122" i="3"/>
  <c r="R734123" i="3"/>
  <c r="R734124" i="3"/>
  <c r="R734125" i="3"/>
  <c r="R734126" i="3"/>
  <c r="R734127" i="3"/>
  <c r="R734128" i="3"/>
  <c r="R734129" i="3"/>
  <c r="R734130" i="3"/>
  <c r="R734131" i="3"/>
  <c r="R734132" i="3"/>
  <c r="R734133" i="3"/>
  <c r="R734134" i="3"/>
  <c r="R734135" i="3"/>
  <c r="R734136" i="3"/>
  <c r="R734137" i="3"/>
  <c r="R734138" i="3"/>
  <c r="R734139" i="3"/>
  <c r="R734140" i="3"/>
  <c r="R734141" i="3"/>
  <c r="R734142" i="3"/>
  <c r="R734143" i="3"/>
  <c r="R734144" i="3"/>
  <c r="R734145" i="3"/>
  <c r="R734146" i="3"/>
  <c r="R734147" i="3"/>
  <c r="R734148" i="3"/>
  <c r="R734149" i="3"/>
  <c r="R734150" i="3"/>
  <c r="R734151" i="3"/>
  <c r="R734152" i="3"/>
  <c r="R734153" i="3"/>
  <c r="R734154" i="3"/>
  <c r="R734155" i="3"/>
  <c r="R734156" i="3"/>
  <c r="R734157" i="3"/>
  <c r="R734158" i="3"/>
  <c r="R734159" i="3"/>
  <c r="R734160" i="3"/>
  <c r="R734161" i="3"/>
  <c r="R734162" i="3"/>
  <c r="R734163" i="3"/>
  <c r="R734164" i="3"/>
  <c r="R734165" i="3"/>
  <c r="R734166" i="3"/>
  <c r="R734167" i="3"/>
  <c r="R734168" i="3"/>
  <c r="R734169" i="3"/>
  <c r="R734170" i="3"/>
  <c r="R734171" i="3"/>
  <c r="R734172" i="3"/>
  <c r="R734173" i="3"/>
  <c r="R734174" i="3"/>
  <c r="R734175" i="3"/>
  <c r="R734176" i="3"/>
  <c r="R734177" i="3"/>
  <c r="R734178" i="3"/>
  <c r="R734179" i="3"/>
  <c r="R734180" i="3"/>
  <c r="R734181" i="3"/>
  <c r="R734182" i="3"/>
  <c r="R734183" i="3"/>
  <c r="R734184" i="3"/>
  <c r="R734185" i="3"/>
  <c r="R734186" i="3"/>
  <c r="R734187" i="3"/>
  <c r="R734188" i="3"/>
  <c r="R734189" i="3"/>
  <c r="R734190" i="3"/>
  <c r="R734191" i="3"/>
  <c r="R734192" i="3"/>
  <c r="R734193" i="3"/>
  <c r="R734194" i="3"/>
  <c r="R734195" i="3"/>
  <c r="R734196" i="3"/>
  <c r="R734197" i="3"/>
  <c r="R734198" i="3"/>
  <c r="R734199" i="3"/>
  <c r="R734200" i="3"/>
  <c r="R734201" i="3"/>
  <c r="R734202" i="3"/>
  <c r="R734203" i="3"/>
  <c r="R734204" i="3"/>
  <c r="R734205" i="3"/>
  <c r="R734206" i="3"/>
  <c r="R734207" i="3"/>
  <c r="R734208" i="3"/>
  <c r="R734209" i="3"/>
  <c r="R734210" i="3"/>
  <c r="R734211" i="3"/>
  <c r="R734212" i="3"/>
  <c r="R734213" i="3"/>
  <c r="R734214" i="3"/>
  <c r="R734215" i="3"/>
  <c r="R734216" i="3"/>
  <c r="R734217" i="3"/>
  <c r="R734218" i="3"/>
  <c r="R734219" i="3"/>
  <c r="R734220" i="3"/>
  <c r="R734221" i="3"/>
  <c r="R734222" i="3"/>
  <c r="R734223" i="3"/>
  <c r="R734224" i="3"/>
  <c r="R734225" i="3"/>
  <c r="R734226" i="3"/>
  <c r="R734227" i="3"/>
  <c r="R734228" i="3"/>
  <c r="R734229" i="3"/>
  <c r="R734230" i="3"/>
  <c r="R734231" i="3"/>
  <c r="R734232" i="3"/>
  <c r="R734233" i="3"/>
  <c r="R734234" i="3"/>
  <c r="R734235" i="3"/>
  <c r="R734236" i="3"/>
  <c r="R734237" i="3"/>
  <c r="R734238" i="3"/>
  <c r="R734239" i="3"/>
  <c r="R734240" i="3"/>
  <c r="R734241" i="3"/>
  <c r="R734242" i="3"/>
  <c r="R734243" i="3"/>
  <c r="R734244" i="3"/>
  <c r="R734245" i="3"/>
  <c r="R734246" i="3"/>
  <c r="R734247" i="3"/>
  <c r="R734248" i="3"/>
  <c r="R734249" i="3"/>
  <c r="R734250" i="3"/>
  <c r="R734251" i="3"/>
  <c r="R734252" i="3"/>
  <c r="R734253" i="3"/>
  <c r="R734254" i="3"/>
  <c r="R734255" i="3"/>
  <c r="R734256" i="3"/>
  <c r="R734257" i="3"/>
  <c r="R734258" i="3"/>
  <c r="R734259" i="3"/>
  <c r="R734260" i="3"/>
  <c r="R734261" i="3"/>
  <c r="R734262" i="3"/>
  <c r="R734263" i="3"/>
  <c r="R734264" i="3"/>
  <c r="R734265" i="3"/>
  <c r="R734266" i="3"/>
  <c r="R734267" i="3"/>
  <c r="R734268" i="3"/>
  <c r="R734269" i="3"/>
  <c r="R734270" i="3"/>
  <c r="R734271" i="3"/>
  <c r="R734272" i="3"/>
  <c r="R734273" i="3"/>
  <c r="R734274" i="3"/>
  <c r="R734275" i="3"/>
  <c r="R734276" i="3"/>
  <c r="R734277" i="3"/>
  <c r="R734278" i="3"/>
  <c r="R734279" i="3"/>
  <c r="R734280" i="3"/>
  <c r="R734281" i="3"/>
  <c r="R734282" i="3"/>
  <c r="R734283" i="3"/>
  <c r="R734284" i="3"/>
  <c r="R734285" i="3"/>
  <c r="R734286" i="3"/>
  <c r="R734287" i="3"/>
  <c r="R734288" i="3"/>
  <c r="R734289" i="3"/>
  <c r="R734290" i="3"/>
  <c r="R734291" i="3"/>
  <c r="R734292" i="3"/>
  <c r="R734293" i="3"/>
  <c r="R734294" i="3"/>
  <c r="R734295" i="3"/>
  <c r="R734296" i="3"/>
  <c r="R734297" i="3"/>
  <c r="R734298" i="3"/>
  <c r="R734299" i="3"/>
  <c r="R734300" i="3"/>
  <c r="R734301" i="3"/>
  <c r="R734302" i="3"/>
  <c r="R734303" i="3"/>
  <c r="R734304" i="3"/>
  <c r="R734305" i="3"/>
  <c r="R734306" i="3"/>
  <c r="R734307" i="3"/>
  <c r="R734308" i="3"/>
  <c r="R734309" i="3"/>
  <c r="R734310" i="3"/>
  <c r="R734311" i="3"/>
  <c r="R734312" i="3"/>
  <c r="R734313" i="3"/>
  <c r="R734314" i="3"/>
  <c r="R734315" i="3"/>
  <c r="R734316" i="3"/>
  <c r="R734317" i="3"/>
  <c r="R734318" i="3"/>
  <c r="R734319" i="3"/>
  <c r="R734320" i="3"/>
  <c r="R734321" i="3"/>
  <c r="R734322" i="3"/>
  <c r="R734323" i="3"/>
  <c r="R734324" i="3"/>
  <c r="R734325" i="3"/>
  <c r="R734326" i="3"/>
  <c r="R734327" i="3"/>
  <c r="R734328" i="3"/>
  <c r="R734329" i="3"/>
  <c r="R734330" i="3"/>
  <c r="R734331" i="3"/>
  <c r="R734332" i="3"/>
  <c r="R734333" i="3"/>
  <c r="R734334" i="3"/>
  <c r="R734335" i="3"/>
  <c r="R734336" i="3"/>
  <c r="R734337" i="3"/>
  <c r="R734338" i="3"/>
  <c r="R734339" i="3"/>
  <c r="R734340" i="3"/>
  <c r="R734341" i="3"/>
  <c r="R734342" i="3"/>
  <c r="R734343" i="3"/>
  <c r="R734344" i="3"/>
  <c r="R734345" i="3"/>
  <c r="R734346" i="3"/>
  <c r="R734347" i="3"/>
  <c r="R734348" i="3"/>
  <c r="R734349" i="3"/>
  <c r="R734350" i="3"/>
  <c r="R734351" i="3"/>
  <c r="R734352" i="3"/>
  <c r="R734353" i="3"/>
  <c r="R734354" i="3"/>
  <c r="R734355" i="3"/>
  <c r="R734356" i="3"/>
  <c r="R734357" i="3"/>
  <c r="R734358" i="3"/>
  <c r="R734359" i="3"/>
  <c r="R734360" i="3"/>
  <c r="R734361" i="3"/>
  <c r="R734362" i="3"/>
  <c r="R734363" i="3"/>
  <c r="R734364" i="3"/>
  <c r="R734365" i="3"/>
  <c r="R734366" i="3"/>
  <c r="R734367" i="3"/>
  <c r="R734368" i="3"/>
  <c r="R734369" i="3"/>
  <c r="R734370" i="3"/>
  <c r="R734371" i="3"/>
  <c r="R734372" i="3"/>
  <c r="R734373" i="3"/>
  <c r="R734374" i="3"/>
  <c r="R734375" i="3"/>
  <c r="R734376" i="3"/>
  <c r="R734377" i="3"/>
  <c r="R734378" i="3"/>
  <c r="R734379" i="3"/>
  <c r="R734380" i="3"/>
  <c r="R734381" i="3"/>
  <c r="R734382" i="3"/>
  <c r="R734383" i="3"/>
  <c r="R734384" i="3"/>
  <c r="R734385" i="3"/>
  <c r="R734386" i="3"/>
  <c r="R734387" i="3"/>
  <c r="R734388" i="3"/>
  <c r="R734389" i="3"/>
  <c r="R734390" i="3"/>
  <c r="R734391" i="3"/>
  <c r="R734392" i="3"/>
  <c r="R734393" i="3"/>
  <c r="R734394" i="3"/>
  <c r="R734395" i="3"/>
  <c r="R734396" i="3"/>
  <c r="R734397" i="3"/>
  <c r="R734398" i="3"/>
  <c r="R734399" i="3"/>
  <c r="R734400" i="3"/>
  <c r="R734401" i="3"/>
  <c r="R734402" i="3"/>
  <c r="R734403" i="3"/>
  <c r="R734404" i="3"/>
  <c r="R734405" i="3"/>
  <c r="R734406" i="3"/>
  <c r="R734407" i="3"/>
  <c r="R734408" i="3"/>
  <c r="R734409" i="3"/>
  <c r="R734410" i="3"/>
  <c r="R734411" i="3"/>
  <c r="R734412" i="3"/>
  <c r="R734413" i="3"/>
  <c r="R734414" i="3"/>
  <c r="R734415" i="3"/>
  <c r="R734416" i="3"/>
  <c r="R734417" i="3"/>
  <c r="R734418" i="3"/>
  <c r="R734419" i="3"/>
  <c r="R734420" i="3"/>
  <c r="R734421" i="3"/>
  <c r="R734422" i="3"/>
  <c r="R734423" i="3"/>
  <c r="R734424" i="3"/>
  <c r="R734425" i="3"/>
  <c r="R734426" i="3"/>
  <c r="R734427" i="3"/>
  <c r="R734428" i="3"/>
  <c r="R734429" i="3"/>
  <c r="R734430" i="3"/>
  <c r="R734431" i="3"/>
  <c r="R734432" i="3"/>
  <c r="R734433" i="3"/>
  <c r="R734434" i="3"/>
  <c r="R734435" i="3"/>
  <c r="R734436" i="3"/>
  <c r="R734437" i="3"/>
  <c r="R734438" i="3"/>
  <c r="R734439" i="3"/>
  <c r="R734440" i="3"/>
  <c r="R734441" i="3"/>
  <c r="R734442" i="3"/>
  <c r="R734443" i="3"/>
  <c r="R734444" i="3"/>
  <c r="R734445" i="3"/>
  <c r="R734446" i="3"/>
  <c r="R734447" i="3"/>
  <c r="R734448" i="3"/>
  <c r="R734449" i="3"/>
  <c r="R734450" i="3"/>
  <c r="R734451" i="3"/>
  <c r="R734452" i="3"/>
  <c r="R734453" i="3"/>
  <c r="R734454" i="3"/>
  <c r="R734455" i="3"/>
  <c r="R734456" i="3"/>
  <c r="R734457" i="3"/>
  <c r="R734458" i="3"/>
  <c r="R734459" i="3"/>
  <c r="R734460" i="3"/>
  <c r="R734461" i="3"/>
  <c r="R734462" i="3"/>
  <c r="R734463" i="3"/>
  <c r="R734464" i="3"/>
  <c r="R734465" i="3"/>
  <c r="R734466" i="3"/>
  <c r="R734467" i="3"/>
  <c r="R734468" i="3"/>
  <c r="R734469" i="3"/>
  <c r="R734470" i="3"/>
  <c r="R734471" i="3"/>
  <c r="R734472" i="3"/>
  <c r="R734473" i="3"/>
  <c r="R734474" i="3"/>
  <c r="R734475" i="3"/>
  <c r="R734476" i="3"/>
  <c r="R734477" i="3"/>
  <c r="R734478" i="3"/>
  <c r="R734479" i="3"/>
  <c r="R734480" i="3"/>
  <c r="R734481" i="3"/>
  <c r="R734482" i="3"/>
  <c r="R734483" i="3"/>
  <c r="R734484" i="3"/>
  <c r="R734485" i="3"/>
  <c r="R734486" i="3"/>
  <c r="R734487" i="3"/>
  <c r="R734488" i="3"/>
  <c r="R734489" i="3"/>
  <c r="R734490" i="3"/>
  <c r="R734491" i="3"/>
  <c r="R734492" i="3"/>
  <c r="R734493" i="3"/>
  <c r="R734494" i="3"/>
  <c r="R734495" i="3"/>
  <c r="R734496" i="3"/>
  <c r="R734497" i="3"/>
  <c r="R734498" i="3"/>
  <c r="R734499" i="3"/>
  <c r="R734500" i="3"/>
  <c r="R734501" i="3"/>
  <c r="R734502" i="3"/>
  <c r="R734503" i="3"/>
  <c r="R734504" i="3"/>
  <c r="R734505" i="3"/>
  <c r="R734506" i="3"/>
  <c r="R734507" i="3"/>
  <c r="R734508" i="3"/>
  <c r="R734509" i="3"/>
  <c r="R734510" i="3"/>
  <c r="R734511" i="3"/>
  <c r="R734512" i="3"/>
  <c r="R734513" i="3"/>
  <c r="R734514" i="3"/>
  <c r="R734515" i="3"/>
  <c r="R734516" i="3"/>
  <c r="R734517" i="3"/>
  <c r="R734518" i="3"/>
  <c r="R734519" i="3"/>
  <c r="R734520" i="3"/>
  <c r="R734521" i="3"/>
  <c r="R734522" i="3"/>
  <c r="R734523" i="3"/>
  <c r="R734524" i="3"/>
  <c r="R734525" i="3"/>
  <c r="R734526" i="3"/>
  <c r="R734527" i="3"/>
  <c r="R734528" i="3"/>
  <c r="R734529" i="3"/>
  <c r="R734530" i="3"/>
  <c r="R734531" i="3"/>
  <c r="R734532" i="3"/>
  <c r="R734533" i="3"/>
  <c r="R734534" i="3"/>
  <c r="R734535" i="3"/>
  <c r="R734536" i="3"/>
  <c r="R734537" i="3"/>
  <c r="R734538" i="3"/>
  <c r="R734539" i="3"/>
  <c r="R734540" i="3"/>
  <c r="R734541" i="3"/>
  <c r="R734542" i="3"/>
  <c r="R734543" i="3"/>
  <c r="R734544" i="3"/>
  <c r="R734545" i="3"/>
  <c r="R734546" i="3"/>
  <c r="R734547" i="3"/>
  <c r="R734548" i="3"/>
  <c r="R734549" i="3"/>
  <c r="R734550" i="3"/>
  <c r="R734551" i="3"/>
  <c r="R734552" i="3"/>
  <c r="R734553" i="3"/>
  <c r="R734554" i="3"/>
  <c r="R734555" i="3"/>
  <c r="R734556" i="3"/>
  <c r="R734557" i="3"/>
  <c r="R734558" i="3"/>
  <c r="R734559" i="3"/>
  <c r="R734560" i="3"/>
  <c r="R734561" i="3"/>
  <c r="R734562" i="3"/>
  <c r="R734563" i="3"/>
  <c r="R734564" i="3"/>
  <c r="R734565" i="3"/>
  <c r="R734566" i="3"/>
  <c r="R734567" i="3"/>
  <c r="R734568" i="3"/>
  <c r="R734569" i="3"/>
  <c r="R734570" i="3"/>
  <c r="R734571" i="3"/>
  <c r="R734572" i="3"/>
  <c r="R734573" i="3"/>
  <c r="R734574" i="3"/>
  <c r="R734575" i="3"/>
  <c r="R734576" i="3"/>
  <c r="R734577" i="3"/>
  <c r="R734578" i="3"/>
  <c r="R734579" i="3"/>
  <c r="R734580" i="3"/>
  <c r="R734581" i="3"/>
  <c r="R734582" i="3"/>
  <c r="R734583" i="3"/>
  <c r="R734584" i="3"/>
  <c r="R734585" i="3"/>
  <c r="R734586" i="3"/>
  <c r="R734587" i="3"/>
  <c r="R734588" i="3"/>
  <c r="R734589" i="3"/>
  <c r="R734590" i="3"/>
  <c r="R734591" i="3"/>
  <c r="R734592" i="3"/>
  <c r="R734593" i="3"/>
  <c r="R734594" i="3"/>
  <c r="R734595" i="3"/>
  <c r="R734596" i="3"/>
  <c r="R734597" i="3"/>
  <c r="R734598" i="3"/>
  <c r="R734599" i="3"/>
  <c r="R734600" i="3"/>
  <c r="R734601" i="3"/>
  <c r="R734602" i="3"/>
  <c r="R734603" i="3"/>
  <c r="R734604" i="3"/>
  <c r="R734605" i="3"/>
  <c r="R734606" i="3"/>
  <c r="R734607" i="3"/>
  <c r="R734608" i="3"/>
  <c r="R734609" i="3"/>
  <c r="R734610" i="3"/>
  <c r="R734611" i="3"/>
  <c r="R734612" i="3"/>
  <c r="R734613" i="3"/>
  <c r="R734614" i="3"/>
  <c r="R734615" i="3"/>
  <c r="R734616" i="3"/>
  <c r="R734617" i="3"/>
  <c r="R734618" i="3"/>
  <c r="R734619" i="3"/>
  <c r="R734620" i="3"/>
  <c r="R734621" i="3"/>
  <c r="R734622" i="3"/>
  <c r="R734623" i="3"/>
  <c r="R734624" i="3"/>
  <c r="R734625" i="3"/>
  <c r="R734626" i="3"/>
  <c r="R734627" i="3"/>
  <c r="R734628" i="3"/>
  <c r="R734629" i="3"/>
  <c r="R734630" i="3"/>
  <c r="R734631" i="3"/>
  <c r="R734632" i="3"/>
  <c r="R734633" i="3"/>
  <c r="R734634" i="3"/>
  <c r="R734635" i="3"/>
  <c r="R734636" i="3"/>
  <c r="R734637" i="3"/>
  <c r="R734638" i="3"/>
  <c r="R734639" i="3"/>
  <c r="R734640" i="3"/>
  <c r="R734641" i="3"/>
  <c r="R734642" i="3"/>
  <c r="R734643" i="3"/>
  <c r="R734644" i="3"/>
  <c r="R734645" i="3"/>
  <c r="R734646" i="3"/>
  <c r="R734647" i="3"/>
  <c r="R734648" i="3"/>
  <c r="R734649" i="3"/>
  <c r="R734650" i="3"/>
  <c r="R734651" i="3"/>
  <c r="R734652" i="3"/>
  <c r="R734653" i="3"/>
  <c r="R734654" i="3"/>
  <c r="R734655" i="3"/>
  <c r="R734656" i="3"/>
  <c r="R734657" i="3"/>
  <c r="R734658" i="3"/>
  <c r="R734659" i="3"/>
  <c r="R734660" i="3"/>
  <c r="R734661" i="3"/>
  <c r="R734662" i="3"/>
  <c r="R734663" i="3"/>
  <c r="R734664" i="3"/>
  <c r="R734665" i="3"/>
  <c r="R734666" i="3"/>
  <c r="R734667" i="3"/>
  <c r="R734668" i="3"/>
  <c r="R734669" i="3"/>
  <c r="R734670" i="3"/>
  <c r="R734671" i="3"/>
  <c r="R734672" i="3"/>
  <c r="R734673" i="3"/>
  <c r="R734674" i="3"/>
  <c r="R734675" i="3"/>
  <c r="R734676" i="3"/>
  <c r="R734677" i="3"/>
  <c r="R734678" i="3"/>
  <c r="R734679" i="3"/>
  <c r="R734680" i="3"/>
  <c r="R734681" i="3"/>
  <c r="R734682" i="3"/>
  <c r="R734683" i="3"/>
  <c r="R734684" i="3"/>
  <c r="R734685" i="3"/>
  <c r="R734686" i="3"/>
  <c r="R734687" i="3"/>
  <c r="R734688" i="3"/>
  <c r="R734689" i="3"/>
  <c r="R734690" i="3"/>
  <c r="R734691" i="3"/>
  <c r="R734692" i="3"/>
  <c r="R734693" i="3"/>
  <c r="R734694" i="3"/>
  <c r="R734695" i="3"/>
  <c r="R734696" i="3"/>
  <c r="R734697" i="3"/>
  <c r="R734698" i="3"/>
  <c r="R734699" i="3"/>
  <c r="R734700" i="3"/>
  <c r="R734701" i="3"/>
  <c r="R734702" i="3"/>
  <c r="R734703" i="3"/>
  <c r="R734704" i="3"/>
  <c r="R734705" i="3"/>
  <c r="R734706" i="3"/>
  <c r="R734707" i="3"/>
  <c r="R734708" i="3"/>
  <c r="R734709" i="3"/>
  <c r="R734710" i="3"/>
  <c r="R734711" i="3"/>
  <c r="R734712" i="3"/>
  <c r="R734713" i="3"/>
  <c r="R734714" i="3"/>
  <c r="R734715" i="3"/>
  <c r="R734716" i="3"/>
  <c r="R734717" i="3"/>
  <c r="R734718" i="3"/>
  <c r="R734719" i="3"/>
  <c r="R734720" i="3"/>
  <c r="R734721" i="3"/>
  <c r="R734722" i="3"/>
  <c r="R734723" i="3"/>
  <c r="R734724" i="3"/>
  <c r="R734725" i="3"/>
  <c r="R734726" i="3"/>
  <c r="R734727" i="3"/>
  <c r="R734728" i="3"/>
  <c r="R734729" i="3"/>
  <c r="R734730" i="3"/>
  <c r="R734731" i="3"/>
  <c r="R734732" i="3"/>
  <c r="R734733" i="3"/>
  <c r="R734734" i="3"/>
  <c r="R734735" i="3"/>
  <c r="R734736" i="3"/>
  <c r="R734737" i="3"/>
  <c r="R734738" i="3"/>
  <c r="R734739" i="3"/>
  <c r="R734740" i="3"/>
  <c r="R734741" i="3"/>
  <c r="R734742" i="3"/>
  <c r="R734743" i="3"/>
  <c r="R734744" i="3"/>
  <c r="R734745" i="3"/>
  <c r="R734746" i="3"/>
  <c r="R734747" i="3"/>
  <c r="R734748" i="3"/>
  <c r="R734749" i="3"/>
  <c r="R734750" i="3"/>
  <c r="R734751" i="3"/>
  <c r="R734752" i="3"/>
  <c r="R734753" i="3"/>
  <c r="R734754" i="3"/>
  <c r="R734755" i="3"/>
  <c r="R734756" i="3"/>
  <c r="R734757" i="3"/>
  <c r="R734758" i="3"/>
  <c r="R734759" i="3"/>
  <c r="R734760" i="3"/>
  <c r="R734761" i="3"/>
  <c r="R734762" i="3"/>
  <c r="R734763" i="3"/>
  <c r="R734764" i="3"/>
  <c r="R734765" i="3"/>
  <c r="R734766" i="3"/>
  <c r="R734767" i="3"/>
  <c r="R734768" i="3"/>
  <c r="R734769" i="3"/>
  <c r="R734770" i="3"/>
  <c r="R734771" i="3"/>
  <c r="R734772" i="3"/>
  <c r="R734773" i="3"/>
  <c r="R734774" i="3"/>
  <c r="R734775" i="3"/>
  <c r="R734776" i="3"/>
  <c r="R734777" i="3"/>
  <c r="R734778" i="3"/>
  <c r="R734779" i="3"/>
  <c r="R734780" i="3"/>
  <c r="R734781" i="3"/>
  <c r="R734782" i="3"/>
  <c r="R734783" i="3"/>
  <c r="R734784" i="3"/>
  <c r="R734785" i="3"/>
  <c r="R734786" i="3"/>
  <c r="R734787" i="3"/>
  <c r="R734788" i="3"/>
  <c r="R734789" i="3"/>
  <c r="R734790" i="3"/>
  <c r="R734791" i="3"/>
  <c r="R734792" i="3"/>
  <c r="R734793" i="3"/>
  <c r="R734794" i="3"/>
  <c r="R734795" i="3"/>
  <c r="R734796" i="3"/>
  <c r="R734797" i="3"/>
  <c r="R734798" i="3"/>
  <c r="R734799" i="3"/>
  <c r="R734800" i="3"/>
  <c r="R734801" i="3"/>
  <c r="R734802" i="3"/>
  <c r="R734803" i="3"/>
  <c r="R734804" i="3"/>
  <c r="R734805" i="3"/>
  <c r="R734806" i="3"/>
  <c r="R734807" i="3"/>
  <c r="R734808" i="3"/>
  <c r="R734809" i="3"/>
  <c r="R734810" i="3"/>
  <c r="R734811" i="3"/>
  <c r="R734812" i="3"/>
  <c r="R734813" i="3"/>
  <c r="R734814" i="3"/>
  <c r="R734815" i="3"/>
  <c r="R734816" i="3"/>
  <c r="R734817" i="3"/>
  <c r="R734818" i="3"/>
  <c r="R734819" i="3"/>
  <c r="R734820" i="3"/>
  <c r="R734821" i="3"/>
  <c r="R734822" i="3"/>
  <c r="R734823" i="3"/>
  <c r="R734824" i="3"/>
  <c r="R734825" i="3"/>
  <c r="R734826" i="3"/>
  <c r="R734827" i="3"/>
  <c r="R734828" i="3"/>
  <c r="R734829" i="3"/>
  <c r="R734830" i="3"/>
  <c r="R734831" i="3"/>
  <c r="R734832" i="3"/>
  <c r="R734833" i="3"/>
  <c r="R734834" i="3"/>
  <c r="R734835" i="3"/>
  <c r="R734836" i="3"/>
  <c r="R734837" i="3"/>
  <c r="R734838" i="3"/>
  <c r="R734839" i="3"/>
  <c r="R734840" i="3"/>
  <c r="R734841" i="3"/>
  <c r="R734842" i="3"/>
  <c r="R734843" i="3"/>
  <c r="R734844" i="3"/>
  <c r="R734845" i="3"/>
  <c r="R734846" i="3"/>
  <c r="R734847" i="3"/>
  <c r="R734848" i="3"/>
  <c r="R734849" i="3"/>
  <c r="R734850" i="3"/>
  <c r="R734851" i="3"/>
  <c r="R734852" i="3"/>
  <c r="R734853" i="3"/>
  <c r="R734854" i="3"/>
  <c r="R734855" i="3"/>
  <c r="R734856" i="3"/>
  <c r="R734857" i="3"/>
  <c r="R734858" i="3"/>
  <c r="R734859" i="3"/>
  <c r="R734860" i="3"/>
  <c r="R734861" i="3"/>
  <c r="R734862" i="3"/>
  <c r="R734863" i="3"/>
  <c r="R734864" i="3"/>
  <c r="R734865" i="3"/>
  <c r="R734866" i="3"/>
  <c r="R734867" i="3"/>
  <c r="R734868" i="3"/>
  <c r="R734869" i="3"/>
  <c r="R734870" i="3"/>
  <c r="R734871" i="3"/>
  <c r="R734872" i="3"/>
  <c r="R734873" i="3"/>
  <c r="R734874" i="3"/>
  <c r="R734875" i="3"/>
  <c r="R734876" i="3"/>
  <c r="R734877" i="3"/>
  <c r="R734878" i="3"/>
  <c r="R734879" i="3"/>
  <c r="R734880" i="3"/>
  <c r="R734881" i="3"/>
  <c r="R734882" i="3"/>
  <c r="R734883" i="3"/>
  <c r="R734884" i="3"/>
  <c r="R734885" i="3"/>
  <c r="R734886" i="3"/>
  <c r="R734887" i="3"/>
  <c r="R734888" i="3"/>
  <c r="R734889" i="3"/>
  <c r="R734890" i="3"/>
  <c r="R734891" i="3"/>
  <c r="R734892" i="3"/>
  <c r="R734893" i="3"/>
  <c r="R734894" i="3"/>
  <c r="R734895" i="3"/>
  <c r="R734896" i="3"/>
  <c r="R734897" i="3"/>
  <c r="R734898" i="3"/>
  <c r="R734899" i="3"/>
  <c r="R734900" i="3"/>
  <c r="R734901" i="3"/>
  <c r="R734902" i="3"/>
  <c r="R734903" i="3"/>
  <c r="R734904" i="3"/>
  <c r="R734905" i="3"/>
  <c r="R734906" i="3"/>
  <c r="R734907" i="3"/>
  <c r="R734908" i="3"/>
  <c r="R734909" i="3"/>
  <c r="R734910" i="3"/>
  <c r="R734911" i="3"/>
  <c r="R734912" i="3"/>
  <c r="R734913" i="3"/>
  <c r="R734914" i="3"/>
  <c r="R734915" i="3"/>
  <c r="R734916" i="3"/>
  <c r="R734917" i="3"/>
  <c r="R734918" i="3"/>
  <c r="R734919" i="3"/>
  <c r="R734920" i="3"/>
  <c r="R734921" i="3"/>
  <c r="R734922" i="3"/>
  <c r="R734923" i="3"/>
  <c r="R734924" i="3"/>
  <c r="R734925" i="3"/>
  <c r="R734926" i="3"/>
  <c r="R734927" i="3"/>
  <c r="R734928" i="3"/>
  <c r="R734929" i="3"/>
  <c r="R734930" i="3"/>
  <c r="R734931" i="3"/>
  <c r="R734932" i="3"/>
  <c r="R734933" i="3"/>
  <c r="R734934" i="3"/>
  <c r="R734935" i="3"/>
  <c r="R734936" i="3"/>
  <c r="R734937" i="3"/>
  <c r="R734938" i="3"/>
  <c r="R734939" i="3"/>
  <c r="R734940" i="3"/>
  <c r="R734941" i="3"/>
  <c r="R734942" i="3"/>
  <c r="R734943" i="3"/>
  <c r="R734944" i="3"/>
  <c r="R734945" i="3"/>
  <c r="R734946" i="3"/>
  <c r="R734947" i="3"/>
  <c r="R734948" i="3"/>
  <c r="R734949" i="3"/>
  <c r="R734950" i="3"/>
  <c r="R734951" i="3"/>
  <c r="R734952" i="3"/>
  <c r="R734953" i="3"/>
  <c r="R734954" i="3"/>
  <c r="R734955" i="3"/>
  <c r="R734956" i="3"/>
  <c r="R734957" i="3"/>
  <c r="R734958" i="3"/>
  <c r="R734959" i="3"/>
  <c r="R734960" i="3"/>
  <c r="R734961" i="3"/>
  <c r="R734962" i="3"/>
  <c r="R734963" i="3"/>
  <c r="R734964" i="3"/>
  <c r="R734965" i="3"/>
  <c r="R734966" i="3"/>
  <c r="R734967" i="3"/>
  <c r="R734968" i="3"/>
  <c r="R734969" i="3"/>
  <c r="R734970" i="3"/>
  <c r="R734971" i="3"/>
  <c r="R734972" i="3"/>
  <c r="R734973" i="3"/>
  <c r="R734974" i="3"/>
  <c r="R734975" i="3"/>
  <c r="R734976" i="3"/>
  <c r="R734977" i="3"/>
  <c r="R734978" i="3"/>
  <c r="R734979" i="3"/>
  <c r="R734980" i="3"/>
  <c r="R734981" i="3"/>
  <c r="R734982" i="3"/>
  <c r="R734983" i="3"/>
  <c r="R734984" i="3"/>
  <c r="R734985" i="3"/>
  <c r="R734986" i="3"/>
  <c r="R734987" i="3"/>
  <c r="R734988" i="3"/>
  <c r="R734989" i="3"/>
  <c r="R734990" i="3"/>
  <c r="R734991" i="3"/>
  <c r="R734992" i="3"/>
  <c r="R734993" i="3"/>
  <c r="R734994" i="3"/>
  <c r="R734995" i="3"/>
  <c r="R734996" i="3"/>
  <c r="R734997" i="3"/>
  <c r="R734998" i="3"/>
  <c r="R734999" i="3"/>
  <c r="R735000" i="3"/>
  <c r="R735001" i="3"/>
  <c r="R735002" i="3"/>
  <c r="R735003" i="3"/>
  <c r="R735004" i="3"/>
  <c r="R735005" i="3"/>
  <c r="R735006" i="3"/>
  <c r="R735007" i="3"/>
  <c r="R735008" i="3"/>
  <c r="R735009" i="3"/>
  <c r="R735010" i="3"/>
  <c r="R735011" i="3"/>
  <c r="R735012" i="3"/>
  <c r="R735013" i="3"/>
  <c r="R735014" i="3"/>
  <c r="R735015" i="3"/>
  <c r="R735016" i="3"/>
  <c r="R735017" i="3"/>
  <c r="R735018" i="3"/>
  <c r="R735019" i="3"/>
  <c r="R735020" i="3"/>
  <c r="R735021" i="3"/>
  <c r="R735022" i="3"/>
  <c r="R735023" i="3"/>
  <c r="R735024" i="3"/>
  <c r="R735025" i="3"/>
  <c r="R735026" i="3"/>
  <c r="R735027" i="3"/>
  <c r="R735028" i="3"/>
  <c r="R735029" i="3"/>
  <c r="R735030" i="3"/>
  <c r="R735031" i="3"/>
  <c r="R735032" i="3"/>
  <c r="R735033" i="3"/>
  <c r="R735034" i="3"/>
  <c r="R735035" i="3"/>
  <c r="R735036" i="3"/>
  <c r="R735037" i="3"/>
  <c r="R735038" i="3"/>
  <c r="R735039" i="3"/>
  <c r="R735040" i="3"/>
  <c r="R735041" i="3"/>
  <c r="R735042" i="3"/>
  <c r="R735043" i="3"/>
  <c r="R735044" i="3"/>
  <c r="R735045" i="3"/>
  <c r="R735046" i="3"/>
  <c r="R735047" i="3"/>
  <c r="R735048" i="3"/>
  <c r="R735049" i="3"/>
  <c r="R735050" i="3"/>
  <c r="R735051" i="3"/>
  <c r="R735052" i="3"/>
  <c r="R735053" i="3"/>
  <c r="R735054" i="3"/>
  <c r="R735055" i="3"/>
  <c r="R735056" i="3"/>
  <c r="R735057" i="3"/>
  <c r="R735058" i="3"/>
  <c r="R735059" i="3"/>
  <c r="R735060" i="3"/>
  <c r="R735061" i="3"/>
  <c r="R735062" i="3"/>
  <c r="R735063" i="3"/>
  <c r="R735064" i="3"/>
  <c r="R735065" i="3"/>
  <c r="R735066" i="3"/>
  <c r="R735067" i="3"/>
  <c r="R735068" i="3"/>
  <c r="R735069" i="3"/>
  <c r="R735070" i="3"/>
  <c r="R735071" i="3"/>
  <c r="R735072" i="3"/>
  <c r="R735073" i="3"/>
  <c r="R735074" i="3"/>
  <c r="R735075" i="3"/>
  <c r="R735076" i="3"/>
  <c r="R735077" i="3"/>
  <c r="R735078" i="3"/>
  <c r="R735079" i="3"/>
  <c r="R735080" i="3"/>
  <c r="R735081" i="3"/>
  <c r="R735082" i="3"/>
  <c r="R735083" i="3"/>
  <c r="R735084" i="3"/>
  <c r="R735085" i="3"/>
  <c r="R735086" i="3"/>
  <c r="R735087" i="3"/>
  <c r="R735088" i="3"/>
  <c r="R735089" i="3"/>
  <c r="R735090" i="3"/>
  <c r="R735091" i="3"/>
  <c r="R735092" i="3"/>
  <c r="R735093" i="3"/>
  <c r="R735094" i="3"/>
  <c r="R735095" i="3"/>
  <c r="R735096" i="3"/>
  <c r="R735097" i="3"/>
  <c r="R735098" i="3"/>
  <c r="R735099" i="3"/>
  <c r="R735100" i="3"/>
  <c r="R735101" i="3"/>
  <c r="R735102" i="3"/>
  <c r="R735103" i="3"/>
  <c r="R735104" i="3"/>
  <c r="R735105" i="3"/>
  <c r="R735106" i="3"/>
  <c r="R735107" i="3"/>
  <c r="R735108" i="3"/>
  <c r="R735109" i="3"/>
  <c r="R735110" i="3"/>
  <c r="R735111" i="3"/>
  <c r="R735112" i="3"/>
  <c r="R735113" i="3"/>
  <c r="R735114" i="3"/>
  <c r="R735115" i="3"/>
  <c r="R735116" i="3"/>
  <c r="R735117" i="3"/>
  <c r="R735118" i="3"/>
  <c r="R735119" i="3"/>
  <c r="R735120" i="3"/>
  <c r="R735121" i="3"/>
  <c r="R735122" i="3"/>
  <c r="R735123" i="3"/>
  <c r="R735124" i="3"/>
  <c r="R735125" i="3"/>
  <c r="R735126" i="3"/>
  <c r="R735127" i="3"/>
  <c r="R735128" i="3"/>
  <c r="R735129" i="3"/>
  <c r="R735130" i="3"/>
  <c r="R735131" i="3"/>
  <c r="R735132" i="3"/>
  <c r="R735133" i="3"/>
  <c r="R735134" i="3"/>
  <c r="R735135" i="3"/>
  <c r="R735136" i="3"/>
  <c r="R735137" i="3"/>
  <c r="R735138" i="3"/>
  <c r="R735139" i="3"/>
  <c r="R735140" i="3"/>
  <c r="R735141" i="3"/>
  <c r="R735142" i="3"/>
  <c r="R735143" i="3"/>
  <c r="R735144" i="3"/>
  <c r="R735145" i="3"/>
  <c r="R735146" i="3"/>
  <c r="R735147" i="3"/>
  <c r="R735148" i="3"/>
  <c r="R735149" i="3"/>
  <c r="R735150" i="3"/>
  <c r="R735151" i="3"/>
  <c r="R735152" i="3"/>
  <c r="R735153" i="3"/>
  <c r="R735154" i="3"/>
  <c r="R735155" i="3"/>
  <c r="R735156" i="3"/>
  <c r="R735157" i="3"/>
  <c r="R735158" i="3"/>
  <c r="R735159" i="3"/>
  <c r="R735160" i="3"/>
  <c r="R735161" i="3"/>
  <c r="R735162" i="3"/>
  <c r="R735163" i="3"/>
  <c r="R735164" i="3"/>
  <c r="R735165" i="3"/>
  <c r="R735166" i="3"/>
  <c r="R735167" i="3"/>
  <c r="R735168" i="3"/>
  <c r="R735169" i="3"/>
  <c r="R735170" i="3"/>
  <c r="R735171" i="3"/>
  <c r="R735172" i="3"/>
  <c r="R735173" i="3"/>
  <c r="R735174" i="3"/>
  <c r="R735175" i="3"/>
  <c r="R735176" i="3"/>
  <c r="R735177" i="3"/>
  <c r="R735178" i="3"/>
  <c r="R735179" i="3"/>
  <c r="R735180" i="3"/>
  <c r="R735181" i="3"/>
  <c r="R735182" i="3"/>
  <c r="R735183" i="3"/>
  <c r="R735184" i="3"/>
  <c r="R735185" i="3"/>
  <c r="R735186" i="3"/>
  <c r="R735187" i="3"/>
  <c r="R735188" i="3"/>
  <c r="R735189" i="3"/>
  <c r="R735190" i="3"/>
  <c r="R735191" i="3"/>
  <c r="R735192" i="3"/>
  <c r="R735193" i="3"/>
  <c r="R735194" i="3"/>
  <c r="R735195" i="3"/>
  <c r="R735196" i="3"/>
  <c r="R735197" i="3"/>
  <c r="R735198" i="3"/>
  <c r="R735199" i="3"/>
  <c r="R735200" i="3"/>
  <c r="R735201" i="3"/>
  <c r="R735202" i="3"/>
  <c r="R735203" i="3"/>
  <c r="R735204" i="3"/>
  <c r="R735205" i="3"/>
  <c r="R735206" i="3"/>
  <c r="R735207" i="3"/>
  <c r="R735208" i="3"/>
  <c r="R735209" i="3"/>
  <c r="R735210" i="3"/>
  <c r="R735211" i="3"/>
  <c r="R735212" i="3"/>
  <c r="R735213" i="3"/>
  <c r="R735214" i="3"/>
  <c r="R735215" i="3"/>
  <c r="R735216" i="3"/>
  <c r="R735217" i="3"/>
  <c r="R735218" i="3"/>
  <c r="R735219" i="3"/>
  <c r="R735220" i="3"/>
  <c r="R735221" i="3"/>
  <c r="R735222" i="3"/>
  <c r="R735223" i="3"/>
  <c r="R735224" i="3"/>
  <c r="R735225" i="3"/>
  <c r="R735226" i="3"/>
  <c r="R735227" i="3"/>
  <c r="R735228" i="3"/>
  <c r="R735229" i="3"/>
  <c r="R735230" i="3"/>
  <c r="R735231" i="3"/>
  <c r="R735232" i="3"/>
  <c r="R735233" i="3"/>
  <c r="R735234" i="3"/>
  <c r="R735235" i="3"/>
  <c r="R735236" i="3"/>
  <c r="R735237" i="3"/>
  <c r="R735238" i="3"/>
  <c r="R735239" i="3"/>
  <c r="R735240" i="3"/>
  <c r="R735241" i="3"/>
  <c r="R735242" i="3"/>
  <c r="R735243" i="3"/>
  <c r="R735244" i="3"/>
  <c r="R735245" i="3"/>
  <c r="R735246" i="3"/>
  <c r="R735247" i="3"/>
  <c r="R735248" i="3"/>
  <c r="R735249" i="3"/>
  <c r="R735250" i="3"/>
  <c r="R735251" i="3"/>
  <c r="R735252" i="3"/>
  <c r="R735253" i="3"/>
  <c r="R735254" i="3"/>
  <c r="R735255" i="3"/>
  <c r="R735256" i="3"/>
  <c r="R735257" i="3"/>
  <c r="R735258" i="3"/>
  <c r="R735259" i="3"/>
  <c r="R735260" i="3"/>
  <c r="R735261" i="3"/>
  <c r="R735262" i="3"/>
  <c r="R735263" i="3"/>
  <c r="R735264" i="3"/>
  <c r="R735265" i="3"/>
  <c r="R735266" i="3"/>
  <c r="R735267" i="3"/>
  <c r="R735268" i="3"/>
  <c r="R735269" i="3"/>
  <c r="R735270" i="3"/>
  <c r="R735271" i="3"/>
  <c r="R735272" i="3"/>
  <c r="R735273" i="3"/>
  <c r="R735274" i="3"/>
  <c r="R735275" i="3"/>
  <c r="R735276" i="3"/>
  <c r="R735277" i="3"/>
  <c r="R735278" i="3"/>
  <c r="R735279" i="3"/>
  <c r="R735280" i="3"/>
  <c r="R735281" i="3"/>
  <c r="R735282" i="3"/>
  <c r="R735283" i="3"/>
  <c r="R735284" i="3"/>
  <c r="R735285" i="3"/>
  <c r="R735286" i="3"/>
  <c r="R735287" i="3"/>
  <c r="R735288" i="3"/>
  <c r="R735289" i="3"/>
  <c r="R735290" i="3"/>
  <c r="R735291" i="3"/>
  <c r="R735292" i="3"/>
  <c r="R735293" i="3"/>
  <c r="R735294" i="3"/>
  <c r="R735295" i="3"/>
  <c r="R735296" i="3"/>
  <c r="R735297" i="3"/>
  <c r="R735298" i="3"/>
  <c r="R735299" i="3"/>
  <c r="R735300" i="3"/>
  <c r="R735301" i="3"/>
  <c r="R735302" i="3"/>
  <c r="R735303" i="3"/>
  <c r="R735304" i="3"/>
  <c r="R735305" i="3"/>
  <c r="R735306" i="3"/>
  <c r="R735307" i="3"/>
  <c r="R735308" i="3"/>
  <c r="R735309" i="3"/>
  <c r="R735310" i="3"/>
  <c r="R735311" i="3"/>
  <c r="R735312" i="3"/>
  <c r="R735313" i="3"/>
  <c r="R735314" i="3"/>
  <c r="R735315" i="3"/>
  <c r="R735316" i="3"/>
  <c r="R735317" i="3"/>
  <c r="R735318" i="3"/>
  <c r="R735319" i="3"/>
  <c r="R735320" i="3"/>
  <c r="R735321" i="3"/>
  <c r="R735322" i="3"/>
  <c r="R735323" i="3"/>
  <c r="R735324" i="3"/>
  <c r="R735325" i="3"/>
  <c r="R735326" i="3"/>
  <c r="R735327" i="3"/>
  <c r="R735328" i="3"/>
  <c r="R735329" i="3"/>
  <c r="R735330" i="3"/>
  <c r="R735331" i="3"/>
  <c r="R735332" i="3"/>
  <c r="R735333" i="3"/>
  <c r="R735334" i="3"/>
  <c r="R735335" i="3"/>
  <c r="R735336" i="3"/>
  <c r="R735337" i="3"/>
  <c r="R735338" i="3"/>
  <c r="R735339" i="3"/>
  <c r="R735340" i="3"/>
  <c r="R735341" i="3"/>
  <c r="R735342" i="3"/>
  <c r="R735343" i="3"/>
  <c r="R735344" i="3"/>
  <c r="R735345" i="3"/>
  <c r="R735346" i="3"/>
  <c r="R735347" i="3"/>
  <c r="R735348" i="3"/>
  <c r="R735349" i="3"/>
  <c r="R735350" i="3"/>
  <c r="R735351" i="3"/>
  <c r="R735352" i="3"/>
  <c r="R735353" i="3"/>
  <c r="R735354" i="3"/>
  <c r="R735355" i="3"/>
  <c r="R735356" i="3"/>
  <c r="R735357" i="3"/>
  <c r="R735358" i="3"/>
  <c r="R735359" i="3"/>
  <c r="R735360" i="3"/>
  <c r="R735361" i="3"/>
  <c r="R735362" i="3"/>
  <c r="R735363" i="3"/>
  <c r="R735364" i="3"/>
  <c r="R735365" i="3"/>
  <c r="R735366" i="3"/>
  <c r="R735367" i="3"/>
  <c r="R735368" i="3"/>
  <c r="R735369" i="3"/>
  <c r="R735370" i="3"/>
  <c r="R735371" i="3"/>
  <c r="R735372" i="3"/>
  <c r="R735373" i="3"/>
  <c r="R735374" i="3"/>
  <c r="R735375" i="3"/>
  <c r="R735376" i="3"/>
  <c r="R735377" i="3"/>
  <c r="R735378" i="3"/>
  <c r="R735379" i="3"/>
  <c r="R735380" i="3"/>
  <c r="R735381" i="3"/>
  <c r="R735382" i="3"/>
  <c r="R735383" i="3"/>
  <c r="R735384" i="3"/>
  <c r="R735385" i="3"/>
  <c r="R735386" i="3"/>
  <c r="R735387" i="3"/>
  <c r="R735388" i="3"/>
  <c r="R735389" i="3"/>
  <c r="R735390" i="3"/>
  <c r="R735391" i="3"/>
  <c r="R735392" i="3"/>
  <c r="R735393" i="3"/>
  <c r="R735394" i="3"/>
  <c r="R735395" i="3"/>
  <c r="R735396" i="3"/>
  <c r="R735397" i="3"/>
  <c r="R735398" i="3"/>
  <c r="R735399" i="3"/>
  <c r="R735400" i="3"/>
  <c r="R735401" i="3"/>
  <c r="R735402" i="3"/>
  <c r="R735403" i="3"/>
  <c r="R735404" i="3"/>
  <c r="R735405" i="3"/>
  <c r="R735406" i="3"/>
  <c r="R735407" i="3"/>
  <c r="R735408" i="3"/>
  <c r="R735409" i="3"/>
  <c r="R735410" i="3"/>
  <c r="R735411" i="3"/>
  <c r="R735412" i="3"/>
  <c r="R735413" i="3"/>
  <c r="R735414" i="3"/>
  <c r="R735415" i="3"/>
  <c r="R735416" i="3"/>
  <c r="R735417" i="3"/>
  <c r="R735418" i="3"/>
  <c r="R735419" i="3"/>
  <c r="R735420" i="3"/>
  <c r="R735421" i="3"/>
  <c r="R735422" i="3"/>
  <c r="R735423" i="3"/>
  <c r="R735424" i="3"/>
  <c r="R735425" i="3"/>
  <c r="R735426" i="3"/>
  <c r="R735427" i="3"/>
  <c r="R735428" i="3"/>
  <c r="R735429" i="3"/>
  <c r="R735430" i="3"/>
  <c r="R735431" i="3"/>
  <c r="R735432" i="3"/>
  <c r="R735433" i="3"/>
  <c r="R735434" i="3"/>
  <c r="R735435" i="3"/>
  <c r="R735436" i="3"/>
  <c r="R735437" i="3"/>
  <c r="R735438" i="3"/>
  <c r="R735439" i="3"/>
  <c r="R735440" i="3"/>
  <c r="R735441" i="3"/>
  <c r="R735442" i="3"/>
  <c r="R735443" i="3"/>
  <c r="R735444" i="3"/>
  <c r="R735445" i="3"/>
  <c r="R735446" i="3"/>
  <c r="R735447" i="3"/>
  <c r="R735448" i="3"/>
  <c r="R735449" i="3"/>
  <c r="R735450" i="3"/>
  <c r="R735451" i="3"/>
  <c r="R735452" i="3"/>
  <c r="R735453" i="3"/>
  <c r="R735454" i="3"/>
  <c r="R735455" i="3"/>
  <c r="R735456" i="3"/>
  <c r="R735457" i="3"/>
  <c r="R735458" i="3"/>
  <c r="R735459" i="3"/>
  <c r="R735460" i="3"/>
  <c r="R735461" i="3"/>
  <c r="R735462" i="3"/>
  <c r="R735463" i="3"/>
  <c r="R735464" i="3"/>
  <c r="R735465" i="3"/>
  <c r="R735466" i="3"/>
  <c r="R735467" i="3"/>
  <c r="R735468" i="3"/>
  <c r="R735469" i="3"/>
  <c r="R735470" i="3"/>
  <c r="R735471" i="3"/>
  <c r="R735472" i="3"/>
  <c r="R735473" i="3"/>
  <c r="R735474" i="3"/>
  <c r="R735475" i="3"/>
  <c r="R735476" i="3"/>
  <c r="R735477" i="3"/>
  <c r="R735478" i="3"/>
  <c r="R735479" i="3"/>
  <c r="R735480" i="3"/>
  <c r="R735481" i="3"/>
  <c r="R735482" i="3"/>
  <c r="R735483" i="3"/>
  <c r="R735484" i="3"/>
  <c r="R735485" i="3"/>
  <c r="R735486" i="3"/>
  <c r="R735487" i="3"/>
  <c r="R735488" i="3"/>
  <c r="R735489" i="3"/>
  <c r="R735490" i="3"/>
  <c r="R735491" i="3"/>
  <c r="R735492" i="3"/>
  <c r="R735493" i="3"/>
  <c r="R735494" i="3"/>
  <c r="R735495" i="3"/>
  <c r="R735496" i="3"/>
  <c r="R735497" i="3"/>
  <c r="R735498" i="3"/>
  <c r="R735499" i="3"/>
  <c r="R735500" i="3"/>
  <c r="R735501" i="3"/>
  <c r="R735502" i="3"/>
  <c r="R735503" i="3"/>
  <c r="R735504" i="3"/>
  <c r="R735505" i="3"/>
  <c r="R735506" i="3"/>
  <c r="R735507" i="3"/>
  <c r="R735508" i="3"/>
  <c r="R735509" i="3"/>
  <c r="R735510" i="3"/>
  <c r="R735511" i="3"/>
  <c r="R735512" i="3"/>
  <c r="R735513" i="3"/>
  <c r="R735514" i="3"/>
  <c r="R735515" i="3"/>
  <c r="R735516" i="3"/>
  <c r="R735517" i="3"/>
  <c r="R735518" i="3"/>
  <c r="R735519" i="3"/>
  <c r="R735520" i="3"/>
  <c r="R735521" i="3"/>
  <c r="R735522" i="3"/>
  <c r="R735523" i="3"/>
  <c r="R735524" i="3"/>
  <c r="R735525" i="3"/>
  <c r="R735526" i="3"/>
  <c r="R735527" i="3"/>
  <c r="R735528" i="3"/>
  <c r="R735529" i="3"/>
  <c r="R735530" i="3"/>
  <c r="R735531" i="3"/>
  <c r="R735532" i="3"/>
  <c r="R735533" i="3"/>
  <c r="R735534" i="3"/>
  <c r="R735535" i="3"/>
  <c r="R735536" i="3"/>
  <c r="R735537" i="3"/>
  <c r="R735538" i="3"/>
  <c r="R735539" i="3"/>
  <c r="R735540" i="3"/>
  <c r="R735541" i="3"/>
  <c r="R735542" i="3"/>
  <c r="R735543" i="3"/>
  <c r="R735544" i="3"/>
  <c r="R735545" i="3"/>
  <c r="R735546" i="3"/>
  <c r="R735547" i="3"/>
  <c r="R735548" i="3"/>
  <c r="R735549" i="3"/>
  <c r="R735550" i="3"/>
  <c r="R735551" i="3"/>
  <c r="R735552" i="3"/>
  <c r="R735553" i="3"/>
  <c r="R735554" i="3"/>
  <c r="R735555" i="3"/>
  <c r="R735556" i="3"/>
  <c r="R735557" i="3"/>
  <c r="R735558" i="3"/>
  <c r="R735559" i="3"/>
  <c r="R735560" i="3"/>
  <c r="R735561" i="3"/>
  <c r="R735562" i="3"/>
  <c r="R735563" i="3"/>
  <c r="R735564" i="3"/>
  <c r="R735565" i="3"/>
  <c r="R735566" i="3"/>
  <c r="R735567" i="3"/>
  <c r="R735568" i="3"/>
  <c r="R735569" i="3"/>
  <c r="R735570" i="3"/>
  <c r="R735571" i="3"/>
  <c r="R735572" i="3"/>
  <c r="R735573" i="3"/>
  <c r="R735574" i="3"/>
  <c r="R735575" i="3"/>
  <c r="R735576" i="3"/>
  <c r="R735577" i="3"/>
  <c r="R735578" i="3"/>
  <c r="R735579" i="3"/>
  <c r="R735580" i="3"/>
  <c r="R735581" i="3"/>
  <c r="R735582" i="3"/>
  <c r="R735583" i="3"/>
  <c r="R735584" i="3"/>
  <c r="R735585" i="3"/>
  <c r="R735586" i="3"/>
  <c r="R735587" i="3"/>
  <c r="R735588" i="3"/>
  <c r="R735589" i="3"/>
  <c r="R735590" i="3"/>
  <c r="R735591" i="3"/>
  <c r="R735592" i="3"/>
  <c r="R735593" i="3"/>
  <c r="R735594" i="3"/>
  <c r="R735595" i="3"/>
  <c r="R735596" i="3"/>
  <c r="R735597" i="3"/>
  <c r="R735598" i="3"/>
  <c r="R735599" i="3"/>
  <c r="R735600" i="3"/>
  <c r="R735601" i="3"/>
  <c r="R735602" i="3"/>
  <c r="R735603" i="3"/>
  <c r="R735604" i="3"/>
  <c r="R735605" i="3"/>
  <c r="R735606" i="3"/>
  <c r="R735607" i="3"/>
  <c r="R735608" i="3"/>
  <c r="R735609" i="3"/>
  <c r="R735610" i="3"/>
  <c r="R735611" i="3"/>
  <c r="R735612" i="3"/>
  <c r="R735613" i="3"/>
  <c r="R735614" i="3"/>
  <c r="R735615" i="3"/>
  <c r="R735616" i="3"/>
  <c r="R735617" i="3"/>
  <c r="R735618" i="3"/>
  <c r="R735619" i="3"/>
  <c r="R735620" i="3"/>
  <c r="R735621" i="3"/>
  <c r="R735622" i="3"/>
  <c r="R735623" i="3"/>
  <c r="R735624" i="3"/>
  <c r="R735625" i="3"/>
  <c r="R735626" i="3"/>
  <c r="R735627" i="3"/>
  <c r="R735628" i="3"/>
  <c r="R735629" i="3"/>
  <c r="R735630" i="3"/>
  <c r="R735631" i="3"/>
  <c r="R735632" i="3"/>
  <c r="R735633" i="3"/>
  <c r="R735634" i="3"/>
  <c r="R735635" i="3"/>
  <c r="R735636" i="3"/>
  <c r="R735637" i="3"/>
  <c r="R735638" i="3"/>
  <c r="R735639" i="3"/>
  <c r="R735640" i="3"/>
  <c r="R735641" i="3"/>
  <c r="R735642" i="3"/>
  <c r="R735643" i="3"/>
  <c r="R735644" i="3"/>
  <c r="R735645" i="3"/>
  <c r="R735646" i="3"/>
  <c r="R735647" i="3"/>
  <c r="R735648" i="3"/>
  <c r="R735649" i="3"/>
  <c r="R735650" i="3"/>
  <c r="R735651" i="3"/>
  <c r="R735652" i="3"/>
  <c r="R735653" i="3"/>
  <c r="R735654" i="3"/>
  <c r="R735655" i="3"/>
  <c r="R735656" i="3"/>
  <c r="R735657" i="3"/>
  <c r="R735658" i="3"/>
  <c r="R735659" i="3"/>
  <c r="R735660" i="3"/>
  <c r="R735661" i="3"/>
  <c r="R735662" i="3"/>
  <c r="R735663" i="3"/>
  <c r="R735664" i="3"/>
  <c r="R735665" i="3"/>
  <c r="R735666" i="3"/>
  <c r="R735667" i="3"/>
  <c r="R735668" i="3"/>
  <c r="R735669" i="3"/>
  <c r="R735670" i="3"/>
  <c r="R735671" i="3"/>
  <c r="R735672" i="3"/>
  <c r="R735673" i="3"/>
  <c r="R735674" i="3"/>
  <c r="R735675" i="3"/>
  <c r="R735676" i="3"/>
  <c r="R735677" i="3"/>
  <c r="R735678" i="3"/>
  <c r="R735679" i="3"/>
  <c r="R735680" i="3"/>
  <c r="R735681" i="3"/>
  <c r="R735682" i="3"/>
  <c r="R735683" i="3"/>
  <c r="R735684" i="3"/>
  <c r="R735685" i="3"/>
  <c r="R735686" i="3"/>
  <c r="R735687" i="3"/>
  <c r="R735688" i="3"/>
  <c r="R735689" i="3"/>
  <c r="R735690" i="3"/>
  <c r="R735691" i="3"/>
  <c r="R735692" i="3"/>
  <c r="R735693" i="3"/>
  <c r="R735694" i="3"/>
  <c r="R735695" i="3"/>
  <c r="R735696" i="3"/>
  <c r="R735697" i="3"/>
  <c r="R735698" i="3"/>
  <c r="R735699" i="3"/>
  <c r="R735700" i="3"/>
  <c r="R735701" i="3"/>
  <c r="R735702" i="3"/>
  <c r="R735703" i="3"/>
  <c r="R735704" i="3"/>
  <c r="R735705" i="3"/>
  <c r="R735706" i="3"/>
  <c r="R735707" i="3"/>
  <c r="R735708" i="3"/>
  <c r="R735709" i="3"/>
  <c r="R735710" i="3"/>
  <c r="R735711" i="3"/>
  <c r="R735712" i="3"/>
  <c r="R735713" i="3"/>
  <c r="R735714" i="3"/>
  <c r="R735715" i="3"/>
  <c r="R735716" i="3"/>
  <c r="R735717" i="3"/>
  <c r="R735718" i="3"/>
  <c r="R735719" i="3"/>
  <c r="R735720" i="3"/>
  <c r="R735721" i="3"/>
  <c r="R735722" i="3"/>
  <c r="R735723" i="3"/>
  <c r="R735724" i="3"/>
  <c r="R735725" i="3"/>
  <c r="R735726" i="3"/>
  <c r="R735727" i="3"/>
  <c r="R735728" i="3"/>
  <c r="R735729" i="3"/>
  <c r="R735730" i="3"/>
  <c r="R735731" i="3"/>
  <c r="R735732" i="3"/>
  <c r="R735733" i="3"/>
  <c r="R735734" i="3"/>
  <c r="R735735" i="3"/>
  <c r="R735736" i="3"/>
  <c r="R735737" i="3"/>
  <c r="R735738" i="3"/>
  <c r="R735739" i="3"/>
  <c r="R735740" i="3"/>
  <c r="R735741" i="3"/>
  <c r="R735742" i="3"/>
  <c r="R735743" i="3"/>
  <c r="R735744" i="3"/>
  <c r="R735745" i="3"/>
  <c r="R735746" i="3"/>
  <c r="R735747" i="3"/>
  <c r="R735748" i="3"/>
  <c r="R735749" i="3"/>
  <c r="R735750" i="3"/>
  <c r="R735751" i="3"/>
  <c r="R735752" i="3"/>
  <c r="R735753" i="3"/>
  <c r="R735754" i="3"/>
  <c r="R735755" i="3"/>
  <c r="R735756" i="3"/>
  <c r="R735757" i="3"/>
  <c r="R735758" i="3"/>
  <c r="R735759" i="3"/>
  <c r="R735760" i="3"/>
  <c r="R735761" i="3"/>
  <c r="R735762" i="3"/>
  <c r="R735763" i="3"/>
  <c r="R735764" i="3"/>
  <c r="R735765" i="3"/>
  <c r="R735766" i="3"/>
  <c r="R735767" i="3"/>
  <c r="R735768" i="3"/>
  <c r="R735769" i="3"/>
  <c r="R735770" i="3"/>
  <c r="R735771" i="3"/>
  <c r="R735772" i="3"/>
  <c r="R735773" i="3"/>
  <c r="R735774" i="3"/>
  <c r="R735775" i="3"/>
  <c r="R735776" i="3"/>
  <c r="R735777" i="3"/>
  <c r="R735778" i="3"/>
  <c r="R735779" i="3"/>
  <c r="R735780" i="3"/>
  <c r="R735781" i="3"/>
  <c r="R735782" i="3"/>
  <c r="R735783" i="3"/>
  <c r="R735784" i="3"/>
  <c r="R735785" i="3"/>
  <c r="R735786" i="3"/>
  <c r="R735787" i="3"/>
  <c r="R735788" i="3"/>
  <c r="R735789" i="3"/>
  <c r="R735790" i="3"/>
  <c r="R735791" i="3"/>
  <c r="R735792" i="3"/>
  <c r="R735793" i="3"/>
  <c r="R735794" i="3"/>
  <c r="R735795" i="3"/>
  <c r="R735796" i="3"/>
  <c r="R735797" i="3"/>
  <c r="R735798" i="3"/>
  <c r="R735799" i="3"/>
  <c r="R735800" i="3"/>
  <c r="R735801" i="3"/>
  <c r="R735802" i="3"/>
  <c r="R735803" i="3"/>
  <c r="R735804" i="3"/>
  <c r="R735805" i="3"/>
  <c r="R735806" i="3"/>
  <c r="R735807" i="3"/>
  <c r="R735808" i="3"/>
  <c r="R735809" i="3"/>
  <c r="R735810" i="3"/>
  <c r="R735811" i="3"/>
  <c r="R735812" i="3"/>
  <c r="R735813" i="3"/>
  <c r="R735814" i="3"/>
  <c r="R735815" i="3"/>
  <c r="R735816" i="3"/>
  <c r="R735817" i="3"/>
  <c r="R735818" i="3"/>
  <c r="R735819" i="3"/>
  <c r="R735820" i="3"/>
  <c r="R735821" i="3"/>
  <c r="R735822" i="3"/>
  <c r="R735823" i="3"/>
  <c r="R735824" i="3"/>
  <c r="R735825" i="3"/>
  <c r="R735826" i="3"/>
  <c r="R735827" i="3"/>
  <c r="R735828" i="3"/>
  <c r="R735829" i="3"/>
  <c r="R735830" i="3"/>
  <c r="R735831" i="3"/>
  <c r="R735832" i="3"/>
  <c r="R735833" i="3"/>
  <c r="R735834" i="3"/>
  <c r="R735835" i="3"/>
  <c r="R735836" i="3"/>
  <c r="R735837" i="3"/>
  <c r="R735838" i="3"/>
  <c r="R735839" i="3"/>
  <c r="R735840" i="3"/>
  <c r="R735841" i="3"/>
  <c r="R735842" i="3"/>
  <c r="R735843" i="3"/>
  <c r="R735844" i="3"/>
  <c r="R735845" i="3"/>
  <c r="R735846" i="3"/>
  <c r="R735847" i="3"/>
  <c r="R735848" i="3"/>
  <c r="R735849" i="3"/>
  <c r="R735850" i="3"/>
  <c r="R735851" i="3"/>
  <c r="R735852" i="3"/>
  <c r="R735853" i="3"/>
  <c r="R735854" i="3"/>
  <c r="R735855" i="3"/>
  <c r="R735856" i="3"/>
  <c r="R735857" i="3"/>
  <c r="R735858" i="3"/>
  <c r="R735859" i="3"/>
  <c r="R735860" i="3"/>
  <c r="R735861" i="3"/>
  <c r="R735862" i="3"/>
  <c r="R735863" i="3"/>
  <c r="R735864" i="3"/>
  <c r="R735865" i="3"/>
  <c r="R735866" i="3"/>
  <c r="R735867" i="3"/>
  <c r="R735868" i="3"/>
  <c r="R735869" i="3"/>
  <c r="R735870" i="3"/>
  <c r="R735871" i="3"/>
  <c r="R735872" i="3"/>
  <c r="R735873" i="3"/>
  <c r="R735874" i="3"/>
  <c r="R735875" i="3"/>
  <c r="R735876" i="3"/>
  <c r="R735877" i="3"/>
  <c r="R735878" i="3"/>
  <c r="R735879" i="3"/>
  <c r="R735880" i="3"/>
  <c r="R735881" i="3"/>
  <c r="R735882" i="3"/>
  <c r="R735883" i="3"/>
  <c r="R735884" i="3"/>
  <c r="R735885" i="3"/>
  <c r="R735886" i="3"/>
  <c r="R735887" i="3"/>
  <c r="R735888" i="3"/>
  <c r="R735889" i="3"/>
  <c r="R735890" i="3"/>
  <c r="R735891" i="3"/>
  <c r="R735892" i="3"/>
  <c r="R735893" i="3"/>
  <c r="R735894" i="3"/>
  <c r="R735895" i="3"/>
  <c r="R735896" i="3"/>
  <c r="R735897" i="3"/>
  <c r="R735898" i="3"/>
  <c r="R735899" i="3"/>
  <c r="R735900" i="3"/>
  <c r="R735901" i="3"/>
  <c r="R735902" i="3"/>
  <c r="R735903" i="3"/>
  <c r="R735904" i="3"/>
  <c r="R735905" i="3"/>
  <c r="R735906" i="3"/>
  <c r="R735907" i="3"/>
  <c r="R735908" i="3"/>
  <c r="R735909" i="3"/>
  <c r="R735910" i="3"/>
  <c r="R735911" i="3"/>
  <c r="R735912" i="3"/>
  <c r="R735913" i="3"/>
  <c r="R735914" i="3"/>
  <c r="R735915" i="3"/>
  <c r="R735916" i="3"/>
  <c r="R735917" i="3"/>
  <c r="R735918" i="3"/>
  <c r="R735919" i="3"/>
  <c r="R735920" i="3"/>
  <c r="R735921" i="3"/>
  <c r="R735922" i="3"/>
  <c r="R735923" i="3"/>
  <c r="R735924" i="3"/>
  <c r="R735925" i="3"/>
  <c r="R735926" i="3"/>
  <c r="R735927" i="3"/>
  <c r="R735928" i="3"/>
  <c r="R735929" i="3"/>
  <c r="R735930" i="3"/>
  <c r="R735931" i="3"/>
  <c r="R735932" i="3"/>
  <c r="R735933" i="3"/>
  <c r="R735934" i="3"/>
  <c r="R735935" i="3"/>
  <c r="R735936" i="3"/>
  <c r="R735937" i="3"/>
  <c r="R735938" i="3"/>
  <c r="R735939" i="3"/>
  <c r="R735940" i="3"/>
  <c r="R735941" i="3"/>
  <c r="R735942" i="3"/>
  <c r="R735943" i="3"/>
  <c r="R735944" i="3"/>
  <c r="R735945" i="3"/>
  <c r="R735946" i="3"/>
  <c r="R735947" i="3"/>
  <c r="R735948" i="3"/>
  <c r="R735949" i="3"/>
  <c r="R735950" i="3"/>
  <c r="R735951" i="3"/>
  <c r="R735952" i="3"/>
  <c r="R735953" i="3"/>
  <c r="R735954" i="3"/>
  <c r="R735955" i="3"/>
  <c r="R735956" i="3"/>
  <c r="R735957" i="3"/>
  <c r="R735958" i="3"/>
  <c r="R735959" i="3"/>
  <c r="R735960" i="3"/>
  <c r="R735961" i="3"/>
  <c r="R735962" i="3"/>
  <c r="R735963" i="3"/>
  <c r="R735964" i="3"/>
  <c r="R735965" i="3"/>
  <c r="R735966" i="3"/>
  <c r="R735967" i="3"/>
  <c r="R735968" i="3"/>
  <c r="R735969" i="3"/>
  <c r="R735970" i="3"/>
  <c r="R735971" i="3"/>
  <c r="R735972" i="3"/>
  <c r="R735973" i="3"/>
  <c r="R735974" i="3"/>
  <c r="R735975" i="3"/>
  <c r="R735976" i="3"/>
  <c r="R735977" i="3"/>
  <c r="R735978" i="3"/>
  <c r="R735979" i="3"/>
  <c r="R735980" i="3"/>
  <c r="R735981" i="3"/>
  <c r="R735982" i="3"/>
  <c r="R735983" i="3"/>
  <c r="R735984" i="3"/>
  <c r="R735985" i="3"/>
  <c r="R735986" i="3"/>
  <c r="R735987" i="3"/>
  <c r="R735988" i="3"/>
  <c r="R735989" i="3"/>
  <c r="R735990" i="3"/>
  <c r="R735991" i="3"/>
  <c r="R735992" i="3"/>
  <c r="R735993" i="3"/>
  <c r="R735994" i="3"/>
  <c r="R735995" i="3"/>
  <c r="R735996" i="3"/>
  <c r="R735997" i="3"/>
  <c r="R735998" i="3"/>
  <c r="R735999" i="3"/>
  <c r="R736000" i="3"/>
  <c r="R736001" i="3"/>
  <c r="R736002" i="3"/>
  <c r="R736003" i="3"/>
  <c r="R736004" i="3"/>
  <c r="R736005" i="3"/>
  <c r="R736006" i="3"/>
  <c r="R736007" i="3"/>
  <c r="R736008" i="3"/>
  <c r="R736009" i="3"/>
  <c r="R736010" i="3"/>
  <c r="R736011" i="3"/>
  <c r="R736012" i="3"/>
  <c r="R736013" i="3"/>
  <c r="R736014" i="3"/>
  <c r="R736015" i="3"/>
  <c r="R736016" i="3"/>
  <c r="R736017" i="3"/>
  <c r="R736018" i="3"/>
  <c r="R736019" i="3"/>
  <c r="R736020" i="3"/>
  <c r="R736021" i="3"/>
  <c r="R736022" i="3"/>
  <c r="R736023" i="3"/>
  <c r="R736024" i="3"/>
  <c r="R736025" i="3"/>
  <c r="R736026" i="3"/>
  <c r="R736027" i="3"/>
  <c r="R736028" i="3"/>
  <c r="R736029" i="3"/>
  <c r="R736030" i="3"/>
  <c r="R736031" i="3"/>
  <c r="R736032" i="3"/>
  <c r="R736033" i="3"/>
  <c r="R736034" i="3"/>
  <c r="R736035" i="3"/>
  <c r="R736036" i="3"/>
  <c r="R736037" i="3"/>
  <c r="R736038" i="3"/>
  <c r="R736039" i="3"/>
  <c r="R736040" i="3"/>
  <c r="R736041" i="3"/>
  <c r="R736042" i="3"/>
  <c r="R736043" i="3"/>
  <c r="R736044" i="3"/>
  <c r="R736045" i="3"/>
  <c r="R736046" i="3"/>
  <c r="R736047" i="3"/>
  <c r="R736048" i="3"/>
  <c r="R736049" i="3"/>
  <c r="R736050" i="3"/>
  <c r="R736051" i="3"/>
  <c r="R736052" i="3"/>
  <c r="R736053" i="3"/>
  <c r="R736054" i="3"/>
  <c r="R736055" i="3"/>
  <c r="R736056" i="3"/>
  <c r="R736057" i="3"/>
  <c r="R736058" i="3"/>
  <c r="R736059" i="3"/>
  <c r="R736060" i="3"/>
  <c r="R736061" i="3"/>
  <c r="R736062" i="3"/>
  <c r="R736063" i="3"/>
  <c r="R736064" i="3"/>
  <c r="R736065" i="3"/>
  <c r="R736066" i="3"/>
  <c r="R736067" i="3"/>
  <c r="R736068" i="3"/>
  <c r="R736069" i="3"/>
  <c r="R736070" i="3"/>
  <c r="R736071" i="3"/>
  <c r="R736072" i="3"/>
  <c r="R736073" i="3"/>
  <c r="R736074" i="3"/>
  <c r="R736075" i="3"/>
  <c r="R736076" i="3"/>
  <c r="R736077" i="3"/>
  <c r="R736078" i="3"/>
  <c r="R736079" i="3"/>
  <c r="R736080" i="3"/>
  <c r="R736081" i="3"/>
  <c r="R736082" i="3"/>
  <c r="R736083" i="3"/>
  <c r="R736084" i="3"/>
  <c r="R736085" i="3"/>
  <c r="R736086" i="3"/>
  <c r="R736087" i="3"/>
  <c r="R736088" i="3"/>
  <c r="R736089" i="3"/>
  <c r="R736090" i="3"/>
  <c r="R736091" i="3"/>
  <c r="R736092" i="3"/>
  <c r="R736093" i="3"/>
  <c r="R736094" i="3"/>
  <c r="R736095" i="3"/>
  <c r="R736096" i="3"/>
  <c r="R736097" i="3"/>
  <c r="R736098" i="3"/>
  <c r="R736099" i="3"/>
  <c r="R736100" i="3"/>
  <c r="R736101" i="3"/>
  <c r="R736102" i="3"/>
  <c r="R736103" i="3"/>
  <c r="R736104" i="3"/>
  <c r="R736105" i="3"/>
  <c r="R736106" i="3"/>
  <c r="R736107" i="3"/>
  <c r="R736108" i="3"/>
  <c r="R736109" i="3"/>
  <c r="R736110" i="3"/>
  <c r="R736111" i="3"/>
  <c r="R736112" i="3"/>
  <c r="R736113" i="3"/>
  <c r="R736114" i="3"/>
  <c r="R736115" i="3"/>
  <c r="R736116" i="3"/>
  <c r="R736117" i="3"/>
  <c r="R736118" i="3"/>
  <c r="R736119" i="3"/>
  <c r="R736120" i="3"/>
  <c r="R736121" i="3"/>
  <c r="R736122" i="3"/>
  <c r="R736123" i="3"/>
  <c r="R736124" i="3"/>
  <c r="R736125" i="3"/>
  <c r="R736126" i="3"/>
  <c r="R736127" i="3"/>
  <c r="R736128" i="3"/>
  <c r="R736129" i="3"/>
  <c r="R736130" i="3"/>
  <c r="R736131" i="3"/>
  <c r="R736132" i="3"/>
  <c r="R736133" i="3"/>
  <c r="R736134" i="3"/>
  <c r="R736135" i="3"/>
  <c r="R736136" i="3"/>
  <c r="R736137" i="3"/>
  <c r="R736138" i="3"/>
  <c r="R736139" i="3"/>
  <c r="R736140" i="3"/>
  <c r="R736141" i="3"/>
  <c r="R736142" i="3"/>
  <c r="R736143" i="3"/>
  <c r="R736144" i="3"/>
  <c r="R736145" i="3"/>
  <c r="R736146" i="3"/>
  <c r="R736147" i="3"/>
  <c r="R736148" i="3"/>
  <c r="R736149" i="3"/>
  <c r="R736150" i="3"/>
  <c r="R736151" i="3"/>
  <c r="R736152" i="3"/>
  <c r="R736153" i="3"/>
  <c r="R736154" i="3"/>
  <c r="R736155" i="3"/>
  <c r="R736156" i="3"/>
  <c r="R736157" i="3"/>
  <c r="R736158" i="3"/>
  <c r="R736159" i="3"/>
  <c r="R736160" i="3"/>
  <c r="R736161" i="3"/>
  <c r="R736162" i="3"/>
  <c r="R736163" i="3"/>
  <c r="R736164" i="3"/>
  <c r="R736165" i="3"/>
  <c r="R736166" i="3"/>
  <c r="R736167" i="3"/>
  <c r="R736168" i="3"/>
  <c r="R736169" i="3"/>
  <c r="R736170" i="3"/>
  <c r="R736171" i="3"/>
  <c r="R736172" i="3"/>
  <c r="R736173" i="3"/>
  <c r="R736174" i="3"/>
  <c r="R736175" i="3"/>
  <c r="R736176" i="3"/>
  <c r="R736177" i="3"/>
  <c r="R736178" i="3"/>
  <c r="R736179" i="3"/>
  <c r="R736180" i="3"/>
  <c r="R736181" i="3"/>
  <c r="R736182" i="3"/>
  <c r="R736183" i="3"/>
  <c r="R736184" i="3"/>
  <c r="R736185" i="3"/>
  <c r="R736186" i="3"/>
  <c r="R736187" i="3"/>
  <c r="R736188" i="3"/>
  <c r="R736189" i="3"/>
  <c r="R736190" i="3"/>
  <c r="R736191" i="3"/>
  <c r="R736192" i="3"/>
  <c r="R736193" i="3"/>
  <c r="R736194" i="3"/>
  <c r="R736195" i="3"/>
  <c r="R736196" i="3"/>
  <c r="R736197" i="3"/>
  <c r="R736198" i="3"/>
  <c r="R736199" i="3"/>
  <c r="R736200" i="3"/>
  <c r="R736201" i="3"/>
  <c r="R736202" i="3"/>
  <c r="R736203" i="3"/>
  <c r="R736204" i="3"/>
  <c r="R736205" i="3"/>
  <c r="R736206" i="3"/>
  <c r="R736207" i="3"/>
  <c r="R736208" i="3"/>
  <c r="R736209" i="3"/>
  <c r="R736210" i="3"/>
  <c r="R736211" i="3"/>
  <c r="R736212" i="3"/>
  <c r="R736213" i="3"/>
  <c r="R736214" i="3"/>
  <c r="R736215" i="3"/>
  <c r="R736216" i="3"/>
  <c r="R736217" i="3"/>
  <c r="R736218" i="3"/>
  <c r="R736219" i="3"/>
  <c r="R736220" i="3"/>
  <c r="R736221" i="3"/>
  <c r="R736222" i="3"/>
  <c r="R736223" i="3"/>
  <c r="R736224" i="3"/>
  <c r="R736225" i="3"/>
  <c r="R736226" i="3"/>
  <c r="R736227" i="3"/>
  <c r="R736228" i="3"/>
  <c r="R736229" i="3"/>
  <c r="R736230" i="3"/>
  <c r="R736231" i="3"/>
  <c r="R736232" i="3"/>
  <c r="R736233" i="3"/>
  <c r="R736234" i="3"/>
  <c r="R736235" i="3"/>
  <c r="R736236" i="3"/>
  <c r="R736237" i="3"/>
  <c r="R736238" i="3"/>
  <c r="R736239" i="3"/>
  <c r="R736240" i="3"/>
  <c r="R736241" i="3"/>
  <c r="R736242" i="3"/>
  <c r="R736243" i="3"/>
  <c r="R736244" i="3"/>
  <c r="R736245" i="3"/>
  <c r="R736246" i="3"/>
  <c r="R736247" i="3"/>
  <c r="R736248" i="3"/>
  <c r="R736249" i="3"/>
  <c r="R736250" i="3"/>
  <c r="R736251" i="3"/>
  <c r="R736252" i="3"/>
  <c r="R736253" i="3"/>
  <c r="R736254" i="3"/>
  <c r="R736255" i="3"/>
  <c r="R736256" i="3"/>
  <c r="R736257" i="3"/>
  <c r="R736258" i="3"/>
  <c r="R736259" i="3"/>
  <c r="R736260" i="3"/>
  <c r="R736261" i="3"/>
  <c r="R736262" i="3"/>
  <c r="R736263" i="3"/>
  <c r="R736264" i="3"/>
  <c r="R736265" i="3"/>
  <c r="R736266" i="3"/>
  <c r="R736267" i="3"/>
  <c r="R736268" i="3"/>
  <c r="R736269" i="3"/>
  <c r="R736270" i="3"/>
  <c r="R736271" i="3"/>
  <c r="R736272" i="3"/>
  <c r="R736273" i="3"/>
  <c r="R736274" i="3"/>
  <c r="R736275" i="3"/>
  <c r="R736276" i="3"/>
  <c r="R736277" i="3"/>
  <c r="R736278" i="3"/>
  <c r="R736279" i="3"/>
  <c r="R736280" i="3"/>
  <c r="R736281" i="3"/>
  <c r="R736282" i="3"/>
  <c r="R736283" i="3"/>
  <c r="R736284" i="3"/>
  <c r="R736285" i="3"/>
  <c r="R736286" i="3"/>
  <c r="R736287" i="3"/>
  <c r="R736288" i="3"/>
  <c r="R736289" i="3"/>
  <c r="R736290" i="3"/>
  <c r="R736291" i="3"/>
  <c r="R736292" i="3"/>
  <c r="R736293" i="3"/>
  <c r="R736294" i="3"/>
  <c r="R736295" i="3"/>
  <c r="R736296" i="3"/>
  <c r="R736297" i="3"/>
  <c r="R736298" i="3"/>
  <c r="R736299" i="3"/>
  <c r="R736300" i="3"/>
  <c r="R736301" i="3"/>
  <c r="R736302" i="3"/>
  <c r="R736303" i="3"/>
  <c r="R736304" i="3"/>
  <c r="R736305" i="3"/>
  <c r="R736306" i="3"/>
  <c r="R736307" i="3"/>
  <c r="R736308" i="3"/>
  <c r="R736309" i="3"/>
  <c r="R736310" i="3"/>
  <c r="R736311" i="3"/>
  <c r="R736312" i="3"/>
  <c r="R736313" i="3"/>
  <c r="R736314" i="3"/>
  <c r="R736315" i="3"/>
  <c r="R736316" i="3"/>
  <c r="R736317" i="3"/>
  <c r="R736318" i="3"/>
  <c r="R736319" i="3"/>
  <c r="R736320" i="3"/>
  <c r="R736321" i="3"/>
  <c r="R736322" i="3"/>
  <c r="R736323" i="3"/>
  <c r="R736324" i="3"/>
  <c r="R736325" i="3"/>
  <c r="R736326" i="3"/>
  <c r="R736327" i="3"/>
  <c r="R736328" i="3"/>
  <c r="R736329" i="3"/>
  <c r="R736330" i="3"/>
  <c r="R736331" i="3"/>
  <c r="R736332" i="3"/>
  <c r="R736333" i="3"/>
  <c r="R736334" i="3"/>
  <c r="R736335" i="3"/>
  <c r="R736336" i="3"/>
  <c r="R736337" i="3"/>
  <c r="R736338" i="3"/>
  <c r="R736339" i="3"/>
  <c r="R736340" i="3"/>
  <c r="R736341" i="3"/>
  <c r="R736342" i="3"/>
  <c r="R736343" i="3"/>
  <c r="R736344" i="3"/>
  <c r="R736345" i="3"/>
  <c r="R736346" i="3"/>
  <c r="R736347" i="3"/>
  <c r="R736348" i="3"/>
  <c r="R736349" i="3"/>
  <c r="R736350" i="3"/>
  <c r="R736351" i="3"/>
  <c r="R736352" i="3"/>
  <c r="R736353" i="3"/>
  <c r="R736354" i="3"/>
  <c r="R736355" i="3"/>
  <c r="R736356" i="3"/>
  <c r="R736357" i="3"/>
  <c r="R736358" i="3"/>
  <c r="R736359" i="3"/>
  <c r="R736360" i="3"/>
  <c r="R736361" i="3"/>
  <c r="R736362" i="3"/>
  <c r="R736363" i="3"/>
  <c r="R736364" i="3"/>
  <c r="R736365" i="3"/>
  <c r="R736366" i="3"/>
  <c r="R736367" i="3"/>
  <c r="R736368" i="3"/>
  <c r="R736369" i="3"/>
  <c r="R736370" i="3"/>
  <c r="R736371" i="3"/>
  <c r="R736372" i="3"/>
  <c r="R736373" i="3"/>
  <c r="R736374" i="3"/>
  <c r="R736375" i="3"/>
  <c r="R736376" i="3"/>
  <c r="R736377" i="3"/>
  <c r="R736378" i="3"/>
  <c r="R736379" i="3"/>
  <c r="R736380" i="3"/>
  <c r="R736381" i="3"/>
  <c r="R736382" i="3"/>
  <c r="R736383" i="3"/>
  <c r="R736384" i="3"/>
  <c r="R736385" i="3"/>
  <c r="R736386" i="3"/>
  <c r="R736387" i="3"/>
  <c r="R736388" i="3"/>
  <c r="R736389" i="3"/>
  <c r="R736390" i="3"/>
  <c r="R736391" i="3"/>
  <c r="R736392" i="3"/>
  <c r="R736393" i="3"/>
  <c r="R736394" i="3"/>
  <c r="R736395" i="3"/>
  <c r="R736396" i="3"/>
  <c r="R736397" i="3"/>
  <c r="R736398" i="3"/>
  <c r="R736399" i="3"/>
  <c r="R736400" i="3"/>
  <c r="R736401" i="3"/>
  <c r="R736402" i="3"/>
  <c r="R736403" i="3"/>
  <c r="R736404" i="3"/>
  <c r="R736405" i="3"/>
  <c r="R736406" i="3"/>
  <c r="R736407" i="3"/>
  <c r="R736408" i="3"/>
  <c r="R736409" i="3"/>
  <c r="R736410" i="3"/>
  <c r="R736411" i="3"/>
  <c r="R736412" i="3"/>
  <c r="R736413" i="3"/>
  <c r="R736414" i="3"/>
  <c r="R736415" i="3"/>
  <c r="R736416" i="3"/>
  <c r="R736417" i="3"/>
  <c r="R736418" i="3"/>
  <c r="R736419" i="3"/>
  <c r="R736420" i="3"/>
  <c r="R736421" i="3"/>
  <c r="R736422" i="3"/>
  <c r="R736423" i="3"/>
  <c r="R736424" i="3"/>
  <c r="R736425" i="3"/>
  <c r="R736426" i="3"/>
  <c r="R736427" i="3"/>
  <c r="R736428" i="3"/>
  <c r="R736429" i="3"/>
  <c r="R736430" i="3"/>
  <c r="R736431" i="3"/>
  <c r="R736432" i="3"/>
  <c r="R736433" i="3"/>
  <c r="R736434" i="3"/>
  <c r="R736435" i="3"/>
  <c r="R736436" i="3"/>
  <c r="R736437" i="3"/>
  <c r="R736438" i="3"/>
  <c r="R736439" i="3"/>
  <c r="R736440" i="3"/>
  <c r="R736441" i="3"/>
  <c r="R736442" i="3"/>
  <c r="R736443" i="3"/>
  <c r="R736444" i="3"/>
  <c r="R736445" i="3"/>
  <c r="R736446" i="3"/>
  <c r="R736447" i="3"/>
  <c r="R736448" i="3"/>
  <c r="R736449" i="3"/>
  <c r="R736450" i="3"/>
  <c r="R736451" i="3"/>
  <c r="R736452" i="3"/>
  <c r="R736453" i="3"/>
  <c r="R736454" i="3"/>
  <c r="R736455" i="3"/>
  <c r="R736456" i="3"/>
  <c r="R736457" i="3"/>
  <c r="R736458" i="3"/>
  <c r="R736459" i="3"/>
  <c r="R736460" i="3"/>
  <c r="R736461" i="3"/>
  <c r="R736462" i="3"/>
  <c r="R736463" i="3"/>
  <c r="R736464" i="3"/>
  <c r="R736465" i="3"/>
  <c r="R736466" i="3"/>
  <c r="R736467" i="3"/>
  <c r="R736468" i="3"/>
  <c r="R736469" i="3"/>
  <c r="R736470" i="3"/>
  <c r="R736471" i="3"/>
  <c r="R736472" i="3"/>
  <c r="R736473" i="3"/>
  <c r="R736474" i="3"/>
  <c r="R736475" i="3"/>
  <c r="R736476" i="3"/>
  <c r="R736477" i="3"/>
  <c r="R736478" i="3"/>
  <c r="R736479" i="3"/>
  <c r="R736480" i="3"/>
  <c r="R736481" i="3"/>
  <c r="R736482" i="3"/>
  <c r="R736483" i="3"/>
  <c r="R736484" i="3"/>
  <c r="R736485" i="3"/>
  <c r="R736486" i="3"/>
  <c r="R736487" i="3"/>
  <c r="R736488" i="3"/>
  <c r="R736489" i="3"/>
  <c r="R736490" i="3"/>
  <c r="R736491" i="3"/>
  <c r="R736492" i="3"/>
  <c r="R736493" i="3"/>
  <c r="R736494" i="3"/>
  <c r="R736495" i="3"/>
  <c r="R736496" i="3"/>
  <c r="R736497" i="3"/>
  <c r="R736498" i="3"/>
  <c r="R736499" i="3"/>
  <c r="R736500" i="3"/>
  <c r="R736501" i="3"/>
  <c r="R736502" i="3"/>
  <c r="R736503" i="3"/>
  <c r="R736504" i="3"/>
  <c r="R736505" i="3"/>
  <c r="R736506" i="3"/>
  <c r="R736507" i="3"/>
  <c r="R736508" i="3"/>
  <c r="R736509" i="3"/>
  <c r="R736510" i="3"/>
  <c r="R736511" i="3"/>
  <c r="R736512" i="3"/>
  <c r="R736513" i="3"/>
  <c r="R736514" i="3"/>
  <c r="R736515" i="3"/>
  <c r="R736516" i="3"/>
  <c r="R736517" i="3"/>
  <c r="R736518" i="3"/>
  <c r="R736519" i="3"/>
  <c r="R736520" i="3"/>
  <c r="R736521" i="3"/>
  <c r="R736522" i="3"/>
  <c r="R736523" i="3"/>
  <c r="R736524" i="3"/>
  <c r="R736525" i="3"/>
  <c r="R736526" i="3"/>
  <c r="R736527" i="3"/>
  <c r="R736528" i="3"/>
  <c r="R736529" i="3"/>
  <c r="R736530" i="3"/>
  <c r="R736531" i="3"/>
  <c r="R736532" i="3"/>
  <c r="R736533" i="3"/>
  <c r="R736534" i="3"/>
  <c r="R736535" i="3"/>
  <c r="R736536" i="3"/>
  <c r="R736537" i="3"/>
  <c r="R736538" i="3"/>
  <c r="R736539" i="3"/>
  <c r="R736540" i="3"/>
  <c r="R736541" i="3"/>
  <c r="R736542" i="3"/>
  <c r="R736543" i="3"/>
  <c r="R736544" i="3"/>
  <c r="R736545" i="3"/>
  <c r="R736546" i="3"/>
  <c r="R736547" i="3"/>
  <c r="R736548" i="3"/>
  <c r="R736549" i="3"/>
  <c r="R736550" i="3"/>
  <c r="R736551" i="3"/>
  <c r="R736552" i="3"/>
  <c r="R736553" i="3"/>
  <c r="R736554" i="3"/>
  <c r="R736555" i="3"/>
  <c r="R736556" i="3"/>
  <c r="R736557" i="3"/>
  <c r="R736558" i="3"/>
  <c r="R736559" i="3"/>
  <c r="R736560" i="3"/>
  <c r="R736561" i="3"/>
  <c r="R736562" i="3"/>
  <c r="R736563" i="3"/>
  <c r="R736564" i="3"/>
  <c r="R736565" i="3"/>
  <c r="R736566" i="3"/>
  <c r="R736567" i="3"/>
  <c r="R736568" i="3"/>
  <c r="R736569" i="3"/>
  <c r="R736570" i="3"/>
  <c r="R736571" i="3"/>
  <c r="R736572" i="3"/>
  <c r="R736573" i="3"/>
  <c r="R736574" i="3"/>
  <c r="R736575" i="3"/>
  <c r="R736576" i="3"/>
  <c r="R736577" i="3"/>
  <c r="R736578" i="3"/>
  <c r="R736579" i="3"/>
  <c r="R736580" i="3"/>
  <c r="R736581" i="3"/>
  <c r="R736582" i="3"/>
  <c r="R736583" i="3"/>
  <c r="R736584" i="3"/>
  <c r="R736585" i="3"/>
  <c r="R736586" i="3"/>
  <c r="R736587" i="3"/>
  <c r="R736588" i="3"/>
  <c r="R736589" i="3"/>
  <c r="R736590" i="3"/>
  <c r="R736591" i="3"/>
  <c r="R736592" i="3"/>
  <c r="R736593" i="3"/>
  <c r="R736594" i="3"/>
  <c r="R736595" i="3"/>
  <c r="R736596" i="3"/>
  <c r="R736597" i="3"/>
  <c r="R736598" i="3"/>
  <c r="R736599" i="3"/>
  <c r="R736600" i="3"/>
  <c r="R736601" i="3"/>
  <c r="R736602" i="3"/>
  <c r="R736603" i="3"/>
  <c r="R736604" i="3"/>
  <c r="R736605" i="3"/>
  <c r="R736606" i="3"/>
  <c r="R736607" i="3"/>
  <c r="R736608" i="3"/>
  <c r="R736609" i="3"/>
  <c r="R736610" i="3"/>
  <c r="R736611" i="3"/>
  <c r="R736612" i="3"/>
  <c r="R736613" i="3"/>
  <c r="R736614" i="3"/>
  <c r="R736615" i="3"/>
  <c r="R736616" i="3"/>
  <c r="R736617" i="3"/>
  <c r="R736618" i="3"/>
  <c r="R736619" i="3"/>
  <c r="R736620" i="3"/>
  <c r="R736621" i="3"/>
  <c r="R736622" i="3"/>
  <c r="R736623" i="3"/>
  <c r="R736624" i="3"/>
  <c r="R736625" i="3"/>
  <c r="R736626" i="3"/>
  <c r="R736627" i="3"/>
  <c r="R736628" i="3"/>
  <c r="R736629" i="3"/>
  <c r="R736630" i="3"/>
  <c r="R736631" i="3"/>
  <c r="R736632" i="3"/>
  <c r="R736633" i="3"/>
  <c r="R736634" i="3"/>
  <c r="R736635" i="3"/>
  <c r="R736636" i="3"/>
  <c r="R736637" i="3"/>
  <c r="R736638" i="3"/>
  <c r="R736639" i="3"/>
  <c r="R736640" i="3"/>
  <c r="R736641" i="3"/>
  <c r="R736642" i="3"/>
  <c r="R736643" i="3"/>
  <c r="R736644" i="3"/>
  <c r="R736645" i="3"/>
  <c r="R736646" i="3"/>
  <c r="R736647" i="3"/>
  <c r="R736648" i="3"/>
  <c r="R736649" i="3"/>
  <c r="R736650" i="3"/>
  <c r="R736651" i="3"/>
  <c r="R736652" i="3"/>
  <c r="R736653" i="3"/>
  <c r="R736654" i="3"/>
  <c r="R736655" i="3"/>
  <c r="R736656" i="3"/>
  <c r="R736657" i="3"/>
  <c r="R736658" i="3"/>
  <c r="R736659" i="3"/>
  <c r="R736660" i="3"/>
  <c r="R736661" i="3"/>
  <c r="R736662" i="3"/>
  <c r="R736663" i="3"/>
  <c r="R736664" i="3"/>
  <c r="R736665" i="3"/>
  <c r="R736666" i="3"/>
  <c r="R736667" i="3"/>
  <c r="R736668" i="3"/>
  <c r="R736669" i="3"/>
  <c r="R736670" i="3"/>
  <c r="R736671" i="3"/>
  <c r="R736672" i="3"/>
  <c r="R736673" i="3"/>
  <c r="R736674" i="3"/>
  <c r="R736675" i="3"/>
  <c r="R736676" i="3"/>
  <c r="R736677" i="3"/>
  <c r="R736678" i="3"/>
  <c r="R736679" i="3"/>
  <c r="R736680" i="3"/>
  <c r="R736681" i="3"/>
  <c r="R736682" i="3"/>
  <c r="R736683" i="3"/>
  <c r="R736684" i="3"/>
  <c r="R736685" i="3"/>
  <c r="R736686" i="3"/>
  <c r="R736687" i="3"/>
  <c r="R736688" i="3"/>
  <c r="R736689" i="3"/>
  <c r="R736690" i="3"/>
  <c r="R736691" i="3"/>
  <c r="R736692" i="3"/>
  <c r="R736693" i="3"/>
  <c r="R736694" i="3"/>
  <c r="R736695" i="3"/>
  <c r="R736696" i="3"/>
  <c r="R736697" i="3"/>
  <c r="R736698" i="3"/>
  <c r="R736699" i="3"/>
  <c r="R736700" i="3"/>
  <c r="R736701" i="3"/>
  <c r="R736702" i="3"/>
  <c r="R736703" i="3"/>
  <c r="R736704" i="3"/>
  <c r="R736705" i="3"/>
  <c r="R736706" i="3"/>
  <c r="R736707" i="3"/>
  <c r="R736708" i="3"/>
  <c r="R736709" i="3"/>
  <c r="R736710" i="3"/>
  <c r="R736711" i="3"/>
  <c r="R736712" i="3"/>
  <c r="R736713" i="3"/>
  <c r="R736714" i="3"/>
  <c r="R736715" i="3"/>
  <c r="R736716" i="3"/>
  <c r="R736717" i="3"/>
  <c r="R736718" i="3"/>
  <c r="R736719" i="3"/>
  <c r="R736720" i="3"/>
  <c r="R736721" i="3"/>
  <c r="R736722" i="3"/>
  <c r="R736723" i="3"/>
  <c r="R736724" i="3"/>
  <c r="R736725" i="3"/>
  <c r="R736726" i="3"/>
  <c r="R736727" i="3"/>
  <c r="R736728" i="3"/>
  <c r="R736729" i="3"/>
  <c r="R736730" i="3"/>
  <c r="R736731" i="3"/>
  <c r="R736732" i="3"/>
  <c r="R736733" i="3"/>
  <c r="R736734" i="3"/>
  <c r="R736735" i="3"/>
  <c r="R736736" i="3"/>
  <c r="R736737" i="3"/>
  <c r="R736738" i="3"/>
  <c r="R736739" i="3"/>
  <c r="R736740" i="3"/>
  <c r="R736741" i="3"/>
  <c r="R736742" i="3"/>
  <c r="R736743" i="3"/>
  <c r="R736744" i="3"/>
  <c r="R736745" i="3"/>
  <c r="R736746" i="3"/>
  <c r="R736747" i="3"/>
  <c r="R736748" i="3"/>
  <c r="R736749" i="3"/>
  <c r="R736750" i="3"/>
  <c r="R736751" i="3"/>
  <c r="R736752" i="3"/>
  <c r="R736753" i="3"/>
  <c r="R736754" i="3"/>
  <c r="R736755" i="3"/>
  <c r="R736756" i="3"/>
  <c r="R736757" i="3"/>
  <c r="R736758" i="3"/>
  <c r="R736759" i="3"/>
  <c r="R736760" i="3"/>
  <c r="R736761" i="3"/>
  <c r="R736762" i="3"/>
  <c r="R736763" i="3"/>
  <c r="R736764" i="3"/>
  <c r="R736765" i="3"/>
  <c r="R736766" i="3"/>
  <c r="R736767" i="3"/>
  <c r="R736768" i="3"/>
  <c r="R736769" i="3"/>
  <c r="R736770" i="3"/>
  <c r="R736771" i="3"/>
  <c r="R736772" i="3"/>
  <c r="R736773" i="3"/>
  <c r="R736774" i="3"/>
  <c r="R736775" i="3"/>
  <c r="R736776" i="3"/>
  <c r="R736777" i="3"/>
  <c r="R736778" i="3"/>
  <c r="R736779" i="3"/>
  <c r="R736780" i="3"/>
  <c r="R736781" i="3"/>
  <c r="R736782" i="3"/>
  <c r="R736783" i="3"/>
  <c r="R736784" i="3"/>
  <c r="R736785" i="3"/>
  <c r="R736786" i="3"/>
  <c r="R736787" i="3"/>
  <c r="R736788" i="3"/>
  <c r="R736789" i="3"/>
  <c r="R736790" i="3"/>
  <c r="R736791" i="3"/>
  <c r="R736792" i="3"/>
  <c r="R736793" i="3"/>
  <c r="R736794" i="3"/>
  <c r="R736795" i="3"/>
  <c r="R736796" i="3"/>
  <c r="R736797" i="3"/>
  <c r="R736798" i="3"/>
  <c r="R736799" i="3"/>
  <c r="R736800" i="3"/>
  <c r="R736801" i="3"/>
  <c r="R736802" i="3"/>
  <c r="R736803" i="3"/>
  <c r="R736804" i="3"/>
  <c r="R736805" i="3"/>
  <c r="R736806" i="3"/>
  <c r="R736807" i="3"/>
  <c r="R736808" i="3"/>
  <c r="R736809" i="3"/>
  <c r="R736810" i="3"/>
  <c r="R736811" i="3"/>
  <c r="R736812" i="3"/>
  <c r="R736813" i="3"/>
  <c r="R736814" i="3"/>
  <c r="R736815" i="3"/>
  <c r="R736816" i="3"/>
  <c r="R736817" i="3"/>
  <c r="R736818" i="3"/>
  <c r="R736819" i="3"/>
  <c r="R736820" i="3"/>
  <c r="R736821" i="3"/>
  <c r="R736822" i="3"/>
  <c r="R736823" i="3"/>
  <c r="R736824" i="3"/>
  <c r="R736825" i="3"/>
  <c r="R736826" i="3"/>
  <c r="R736827" i="3"/>
  <c r="R736828" i="3"/>
  <c r="R736829" i="3"/>
  <c r="R736830" i="3"/>
  <c r="R736831" i="3"/>
  <c r="R736832" i="3"/>
  <c r="R736833" i="3"/>
  <c r="R736834" i="3"/>
  <c r="R736835" i="3"/>
  <c r="R736836" i="3"/>
  <c r="R736837" i="3"/>
  <c r="R736838" i="3"/>
  <c r="R736839" i="3"/>
  <c r="R736840" i="3"/>
  <c r="R736841" i="3"/>
  <c r="R736842" i="3"/>
  <c r="R736843" i="3"/>
  <c r="R736844" i="3"/>
  <c r="R736845" i="3"/>
  <c r="R736846" i="3"/>
  <c r="R736847" i="3"/>
  <c r="R736848" i="3"/>
  <c r="R736849" i="3"/>
  <c r="R736850" i="3"/>
  <c r="R736851" i="3"/>
  <c r="R736852" i="3"/>
  <c r="R736853" i="3"/>
  <c r="R736854" i="3"/>
  <c r="R736855" i="3"/>
  <c r="R736856" i="3"/>
  <c r="R736857" i="3"/>
  <c r="R736858" i="3"/>
  <c r="R736859" i="3"/>
  <c r="R736860" i="3"/>
  <c r="R736861" i="3"/>
  <c r="R736862" i="3"/>
  <c r="R736863" i="3"/>
  <c r="R736864" i="3"/>
  <c r="R736865" i="3"/>
  <c r="R736866" i="3"/>
  <c r="R736867" i="3"/>
  <c r="R736868" i="3"/>
  <c r="R736869" i="3"/>
  <c r="R736870" i="3"/>
  <c r="R736871" i="3"/>
  <c r="R736872" i="3"/>
  <c r="R736873" i="3"/>
  <c r="R736874" i="3"/>
  <c r="R736875" i="3"/>
  <c r="R736876" i="3"/>
  <c r="R736877" i="3"/>
  <c r="R736878" i="3"/>
  <c r="R736879" i="3"/>
  <c r="R736880" i="3"/>
  <c r="R736881" i="3"/>
  <c r="R736882" i="3"/>
  <c r="R736883" i="3"/>
  <c r="R736884" i="3"/>
  <c r="R736885" i="3"/>
  <c r="R736886" i="3"/>
  <c r="R736887" i="3"/>
  <c r="R736888" i="3"/>
  <c r="R736889" i="3"/>
  <c r="R736890" i="3"/>
  <c r="R736891" i="3"/>
  <c r="R736892" i="3"/>
  <c r="R736893" i="3"/>
  <c r="R736894" i="3"/>
  <c r="R736895" i="3"/>
  <c r="R736896" i="3"/>
  <c r="R736897" i="3"/>
  <c r="R736898" i="3"/>
  <c r="R736899" i="3"/>
  <c r="R736900" i="3"/>
  <c r="R736901" i="3"/>
  <c r="R736902" i="3"/>
  <c r="R736903" i="3"/>
  <c r="R736904" i="3"/>
  <c r="R736905" i="3"/>
  <c r="R736906" i="3"/>
  <c r="R736907" i="3"/>
  <c r="R736908" i="3"/>
  <c r="R736909" i="3"/>
  <c r="R736910" i="3"/>
  <c r="R736911" i="3"/>
  <c r="R736912" i="3"/>
  <c r="R736913" i="3"/>
  <c r="R736914" i="3"/>
  <c r="R736915" i="3"/>
  <c r="R736916" i="3"/>
  <c r="R736917" i="3"/>
  <c r="R736918" i="3"/>
  <c r="R736919" i="3"/>
  <c r="R736920" i="3"/>
  <c r="R736921" i="3"/>
  <c r="R736922" i="3"/>
  <c r="R736923" i="3"/>
  <c r="R736924" i="3"/>
  <c r="R736925" i="3"/>
  <c r="R736926" i="3"/>
  <c r="R736927" i="3"/>
  <c r="R736928" i="3"/>
  <c r="R736929" i="3"/>
  <c r="R736930" i="3"/>
  <c r="R736931" i="3"/>
  <c r="R736932" i="3"/>
  <c r="R736933" i="3"/>
  <c r="R736934" i="3"/>
  <c r="R736935" i="3"/>
  <c r="R736936" i="3"/>
  <c r="R736937" i="3"/>
  <c r="R736938" i="3"/>
  <c r="R736939" i="3"/>
  <c r="R736940" i="3"/>
  <c r="R736941" i="3"/>
  <c r="R736942" i="3"/>
  <c r="R736943" i="3"/>
  <c r="R736944" i="3"/>
  <c r="R736945" i="3"/>
  <c r="R736946" i="3"/>
  <c r="R736947" i="3"/>
  <c r="R736948" i="3"/>
  <c r="R736949" i="3"/>
  <c r="R736950" i="3"/>
  <c r="R736951" i="3"/>
  <c r="R736952" i="3"/>
  <c r="R736953" i="3"/>
  <c r="R736954" i="3"/>
  <c r="R736955" i="3"/>
  <c r="R736956" i="3"/>
  <c r="R736957" i="3"/>
  <c r="R736958" i="3"/>
  <c r="R736959" i="3"/>
  <c r="R736960" i="3"/>
  <c r="R736961" i="3"/>
  <c r="R736962" i="3"/>
  <c r="R736963" i="3"/>
  <c r="R736964" i="3"/>
  <c r="R736965" i="3"/>
  <c r="R736966" i="3"/>
  <c r="R736967" i="3"/>
  <c r="R736968" i="3"/>
  <c r="R736969" i="3"/>
  <c r="R736970" i="3"/>
  <c r="R736971" i="3"/>
  <c r="R736972" i="3"/>
  <c r="R736973" i="3"/>
  <c r="R736974" i="3"/>
  <c r="R736975" i="3"/>
  <c r="R736976" i="3"/>
  <c r="R736977" i="3"/>
  <c r="R736978" i="3"/>
  <c r="R736979" i="3"/>
  <c r="R736980" i="3"/>
  <c r="R736981" i="3"/>
  <c r="R736982" i="3"/>
  <c r="R736983" i="3"/>
  <c r="R736984" i="3"/>
  <c r="R736985" i="3"/>
  <c r="R736986" i="3"/>
  <c r="R736987" i="3"/>
  <c r="R736988" i="3"/>
  <c r="R736989" i="3"/>
  <c r="R736990" i="3"/>
  <c r="R736991" i="3"/>
  <c r="R736992" i="3"/>
  <c r="R736993" i="3"/>
  <c r="R736994" i="3"/>
  <c r="R736995" i="3"/>
  <c r="R736996" i="3"/>
  <c r="R736997" i="3"/>
  <c r="R736998" i="3"/>
  <c r="R736999" i="3"/>
  <c r="R737000" i="3"/>
  <c r="R737001" i="3"/>
  <c r="R737002" i="3"/>
  <c r="R737003" i="3"/>
  <c r="R737004" i="3"/>
  <c r="R737005" i="3"/>
  <c r="R737006" i="3"/>
  <c r="R737007" i="3"/>
  <c r="R737008" i="3"/>
  <c r="R737009" i="3"/>
  <c r="R737010" i="3"/>
  <c r="R737011" i="3"/>
  <c r="R737012" i="3"/>
  <c r="R737013" i="3"/>
  <c r="R737014" i="3"/>
  <c r="R737015" i="3"/>
  <c r="R737016" i="3"/>
  <c r="R737017" i="3"/>
  <c r="R737018" i="3"/>
  <c r="R737019" i="3"/>
  <c r="R737020" i="3"/>
  <c r="R737021" i="3"/>
  <c r="R737022" i="3"/>
  <c r="R737023" i="3"/>
  <c r="R737024" i="3"/>
  <c r="R737025" i="3"/>
  <c r="R737026" i="3"/>
  <c r="R737027" i="3"/>
  <c r="R737028" i="3"/>
  <c r="R737029" i="3"/>
  <c r="R737030" i="3"/>
  <c r="R737031" i="3"/>
  <c r="R737032" i="3"/>
  <c r="R737033" i="3"/>
  <c r="R737034" i="3"/>
  <c r="R737035" i="3"/>
  <c r="R737036" i="3"/>
  <c r="R737037" i="3"/>
  <c r="R737038" i="3"/>
  <c r="R737039" i="3"/>
  <c r="R737040" i="3"/>
  <c r="R737041" i="3"/>
  <c r="R737042" i="3"/>
  <c r="R737043" i="3"/>
  <c r="R737044" i="3"/>
  <c r="R737045" i="3"/>
  <c r="R737046" i="3"/>
  <c r="R737047" i="3"/>
  <c r="R737048" i="3"/>
  <c r="R737049" i="3"/>
  <c r="R737050" i="3"/>
  <c r="R737051" i="3"/>
  <c r="R737052" i="3"/>
  <c r="R737053" i="3"/>
  <c r="R737054" i="3"/>
  <c r="R737055" i="3"/>
  <c r="R737056" i="3"/>
  <c r="R737057" i="3"/>
  <c r="R737058" i="3"/>
  <c r="R737059" i="3"/>
  <c r="R737060" i="3"/>
  <c r="R737061" i="3"/>
  <c r="R737062" i="3"/>
  <c r="R737063" i="3"/>
  <c r="R737064" i="3"/>
  <c r="R737065" i="3"/>
  <c r="R737066" i="3"/>
  <c r="R737067" i="3"/>
  <c r="R737068" i="3"/>
  <c r="R737069" i="3"/>
  <c r="R737070" i="3"/>
  <c r="R737071" i="3"/>
  <c r="R737072" i="3"/>
  <c r="R737073" i="3"/>
  <c r="R737074" i="3"/>
  <c r="R737075" i="3"/>
  <c r="R737076" i="3"/>
  <c r="R737077" i="3"/>
  <c r="R737078" i="3"/>
  <c r="R737079" i="3"/>
  <c r="R737080" i="3"/>
  <c r="R737081" i="3"/>
  <c r="R737082" i="3"/>
  <c r="R737083" i="3"/>
  <c r="R737084" i="3"/>
  <c r="R737085" i="3"/>
  <c r="R737086" i="3"/>
  <c r="R737087" i="3"/>
  <c r="R737088" i="3"/>
  <c r="R737089" i="3"/>
  <c r="R737090" i="3"/>
  <c r="R737091" i="3"/>
  <c r="R737092" i="3"/>
  <c r="R737093" i="3"/>
  <c r="R737094" i="3"/>
  <c r="R737095" i="3"/>
  <c r="R737096" i="3"/>
  <c r="R737097" i="3"/>
  <c r="R737098" i="3"/>
  <c r="R737099" i="3"/>
  <c r="R737100" i="3"/>
  <c r="R737101" i="3"/>
  <c r="R737102" i="3"/>
  <c r="R737103" i="3"/>
  <c r="R737104" i="3"/>
  <c r="R737105" i="3"/>
  <c r="R737106" i="3"/>
  <c r="R737107" i="3"/>
  <c r="R737108" i="3"/>
  <c r="R737109" i="3"/>
  <c r="R737110" i="3"/>
  <c r="R737111" i="3"/>
  <c r="R737112" i="3"/>
  <c r="R737113" i="3"/>
  <c r="R737114" i="3"/>
  <c r="R737115" i="3"/>
  <c r="R737116" i="3"/>
  <c r="R737117" i="3"/>
  <c r="R737118" i="3"/>
  <c r="R737119" i="3"/>
  <c r="R737120" i="3"/>
  <c r="R737121" i="3"/>
  <c r="R737122" i="3"/>
  <c r="R737123" i="3"/>
  <c r="R737124" i="3"/>
  <c r="R737125" i="3"/>
  <c r="R737126" i="3"/>
  <c r="R737127" i="3"/>
  <c r="R737128" i="3"/>
  <c r="R737129" i="3"/>
  <c r="R737130" i="3"/>
  <c r="R737131" i="3"/>
  <c r="R737132" i="3"/>
  <c r="R737133" i="3"/>
  <c r="R737134" i="3"/>
  <c r="R737135" i="3"/>
  <c r="R737136" i="3"/>
  <c r="R737137" i="3"/>
  <c r="R737138" i="3"/>
  <c r="R737139" i="3"/>
  <c r="R737140" i="3"/>
  <c r="R737141" i="3"/>
  <c r="R737142" i="3"/>
  <c r="R737143" i="3"/>
  <c r="R737144" i="3"/>
  <c r="R737145" i="3"/>
  <c r="R737146" i="3"/>
  <c r="R737147" i="3"/>
  <c r="R737148" i="3"/>
  <c r="R737149" i="3"/>
  <c r="R737150" i="3"/>
  <c r="R737151" i="3"/>
  <c r="R737152" i="3"/>
  <c r="R737153" i="3"/>
  <c r="R737154" i="3"/>
  <c r="R737155" i="3"/>
  <c r="R737156" i="3"/>
  <c r="R737157" i="3"/>
  <c r="R737158" i="3"/>
  <c r="R737159" i="3"/>
  <c r="R737160" i="3"/>
  <c r="R737161" i="3"/>
  <c r="R737162" i="3"/>
  <c r="R737163" i="3"/>
  <c r="R737164" i="3"/>
  <c r="R737165" i="3"/>
  <c r="R737166" i="3"/>
  <c r="R737167" i="3"/>
  <c r="R737168" i="3"/>
  <c r="R737169" i="3"/>
  <c r="R737170" i="3"/>
  <c r="R737171" i="3"/>
  <c r="R737172" i="3"/>
  <c r="R737173" i="3"/>
  <c r="R737174" i="3"/>
  <c r="R737175" i="3"/>
  <c r="R737176" i="3"/>
  <c r="R737177" i="3"/>
  <c r="R737178" i="3"/>
  <c r="R737179" i="3"/>
  <c r="R737180" i="3"/>
  <c r="R737181" i="3"/>
  <c r="R737182" i="3"/>
  <c r="R737183" i="3"/>
  <c r="R737184" i="3"/>
  <c r="R737185" i="3"/>
  <c r="R737186" i="3"/>
  <c r="R737187" i="3"/>
  <c r="R737188" i="3"/>
  <c r="R737189" i="3"/>
  <c r="R737190" i="3"/>
  <c r="R737191" i="3"/>
  <c r="R737192" i="3"/>
  <c r="R737193" i="3"/>
  <c r="R737194" i="3"/>
  <c r="R737195" i="3"/>
  <c r="R737196" i="3"/>
  <c r="R737197" i="3"/>
  <c r="R737198" i="3"/>
  <c r="R737199" i="3"/>
  <c r="R737200" i="3"/>
  <c r="R737201" i="3"/>
  <c r="R737202" i="3"/>
  <c r="R737203" i="3"/>
  <c r="R737204" i="3"/>
  <c r="R737205" i="3"/>
  <c r="R737206" i="3"/>
  <c r="R737207" i="3"/>
  <c r="R737208" i="3"/>
  <c r="R737209" i="3"/>
  <c r="R737210" i="3"/>
  <c r="R737211" i="3"/>
  <c r="R737212" i="3"/>
  <c r="R737213" i="3"/>
  <c r="R737214" i="3"/>
  <c r="R737215" i="3"/>
  <c r="R737216" i="3"/>
  <c r="R737217" i="3"/>
  <c r="R737218" i="3"/>
  <c r="R737219" i="3"/>
  <c r="R737220" i="3"/>
  <c r="R737221" i="3"/>
  <c r="R737222" i="3"/>
  <c r="R737223" i="3"/>
  <c r="R737224" i="3"/>
  <c r="R737225" i="3"/>
  <c r="R737226" i="3"/>
  <c r="R737227" i="3"/>
  <c r="R737228" i="3"/>
  <c r="R737229" i="3"/>
  <c r="R737230" i="3"/>
  <c r="R737231" i="3"/>
  <c r="R737232" i="3"/>
  <c r="R737233" i="3"/>
  <c r="R737234" i="3"/>
  <c r="R737235" i="3"/>
  <c r="R737236" i="3"/>
  <c r="R737237" i="3"/>
  <c r="R737238" i="3"/>
  <c r="R737239" i="3"/>
  <c r="R737240" i="3"/>
  <c r="R737241" i="3"/>
  <c r="R737242" i="3"/>
  <c r="R737243" i="3"/>
  <c r="R737244" i="3"/>
  <c r="R737245" i="3"/>
  <c r="R737246" i="3"/>
  <c r="R737247" i="3"/>
  <c r="R737248" i="3"/>
  <c r="R737249" i="3"/>
  <c r="R737250" i="3"/>
  <c r="R737251" i="3"/>
  <c r="R737252" i="3"/>
  <c r="R737253" i="3"/>
  <c r="R737254" i="3"/>
  <c r="R737255" i="3"/>
  <c r="R737256" i="3"/>
  <c r="R737257" i="3"/>
  <c r="R737258" i="3"/>
  <c r="R737259" i="3"/>
  <c r="R737260" i="3"/>
  <c r="R737261" i="3"/>
  <c r="R737262" i="3"/>
  <c r="R737263" i="3"/>
  <c r="R737264" i="3"/>
  <c r="R737265" i="3"/>
  <c r="R737266" i="3"/>
  <c r="R737267" i="3"/>
  <c r="R737268" i="3"/>
  <c r="R737269" i="3"/>
  <c r="R737270" i="3"/>
  <c r="R737271" i="3"/>
  <c r="R737272" i="3"/>
  <c r="R737273" i="3"/>
  <c r="R737274" i="3"/>
  <c r="R737275" i="3"/>
  <c r="R737276" i="3"/>
  <c r="R737277" i="3"/>
  <c r="R737278" i="3"/>
  <c r="R737279" i="3"/>
  <c r="R737280" i="3"/>
  <c r="R737281" i="3"/>
  <c r="R737282" i="3"/>
  <c r="R737283" i="3"/>
  <c r="R737284" i="3"/>
  <c r="R737285" i="3"/>
  <c r="R737286" i="3"/>
  <c r="R737287" i="3"/>
  <c r="R737288" i="3"/>
  <c r="R737289" i="3"/>
  <c r="R737290" i="3"/>
  <c r="R737291" i="3"/>
  <c r="R737292" i="3"/>
  <c r="R737293" i="3"/>
  <c r="R737294" i="3"/>
  <c r="R737295" i="3"/>
  <c r="R737296" i="3"/>
  <c r="R737297" i="3"/>
  <c r="R737298" i="3"/>
  <c r="R737299" i="3"/>
  <c r="R737300" i="3"/>
  <c r="R737301" i="3"/>
  <c r="R737302" i="3"/>
  <c r="R737303" i="3"/>
  <c r="R737304" i="3"/>
  <c r="R737305" i="3"/>
  <c r="R737306" i="3"/>
  <c r="R737307" i="3"/>
  <c r="R737308" i="3"/>
  <c r="R737309" i="3"/>
  <c r="R737310" i="3"/>
  <c r="R737311" i="3"/>
  <c r="R737312" i="3"/>
  <c r="R737313" i="3"/>
  <c r="R737314" i="3"/>
  <c r="R737315" i="3"/>
  <c r="R737316" i="3"/>
  <c r="R737317" i="3"/>
  <c r="R737318" i="3"/>
  <c r="R737319" i="3"/>
  <c r="R737320" i="3"/>
  <c r="R737321" i="3"/>
  <c r="R737322" i="3"/>
  <c r="R737323" i="3"/>
  <c r="R737324" i="3"/>
  <c r="R737325" i="3"/>
  <c r="R737326" i="3"/>
  <c r="R737327" i="3"/>
  <c r="R737328" i="3"/>
  <c r="R737329" i="3"/>
  <c r="R737330" i="3"/>
  <c r="R737331" i="3"/>
  <c r="R737332" i="3"/>
  <c r="R737333" i="3"/>
  <c r="R737334" i="3"/>
  <c r="R737335" i="3"/>
  <c r="R737336" i="3"/>
  <c r="R737337" i="3"/>
  <c r="R737338" i="3"/>
  <c r="R737339" i="3"/>
  <c r="R737340" i="3"/>
  <c r="R737341" i="3"/>
  <c r="R737342" i="3"/>
  <c r="R737343" i="3"/>
  <c r="R737344" i="3"/>
  <c r="R737345" i="3"/>
  <c r="R737346" i="3"/>
  <c r="R737347" i="3"/>
  <c r="R737348" i="3"/>
  <c r="R737349" i="3"/>
  <c r="R737350" i="3"/>
  <c r="R737351" i="3"/>
  <c r="R737352" i="3"/>
  <c r="R737353" i="3"/>
  <c r="R737354" i="3"/>
  <c r="R737355" i="3"/>
  <c r="R737356" i="3"/>
  <c r="R737357" i="3"/>
  <c r="R737358" i="3"/>
  <c r="R737359" i="3"/>
  <c r="R737360" i="3"/>
  <c r="R737361" i="3"/>
  <c r="R737362" i="3"/>
  <c r="R737363" i="3"/>
  <c r="R737364" i="3"/>
  <c r="R737365" i="3"/>
  <c r="R737366" i="3"/>
  <c r="R737367" i="3"/>
  <c r="R737368" i="3"/>
  <c r="R737369" i="3"/>
  <c r="R737370" i="3"/>
  <c r="R737371" i="3"/>
  <c r="R737372" i="3"/>
  <c r="R737373" i="3"/>
  <c r="R737374" i="3"/>
  <c r="R737375" i="3"/>
  <c r="R737376" i="3"/>
  <c r="R737377" i="3"/>
  <c r="R737378" i="3"/>
  <c r="R737379" i="3"/>
  <c r="R737380" i="3"/>
  <c r="R737381" i="3"/>
  <c r="R737382" i="3"/>
  <c r="R737383" i="3"/>
  <c r="R737384" i="3"/>
  <c r="R737385" i="3"/>
  <c r="R737386" i="3"/>
  <c r="R737387" i="3"/>
  <c r="R737388" i="3"/>
  <c r="R737389" i="3"/>
  <c r="R737390" i="3"/>
  <c r="R737391" i="3"/>
  <c r="R737392" i="3"/>
  <c r="R737393" i="3"/>
  <c r="R737394" i="3"/>
  <c r="R737395" i="3"/>
  <c r="R737396" i="3"/>
  <c r="R737397" i="3"/>
  <c r="R737398" i="3"/>
  <c r="R737399" i="3"/>
  <c r="R737400" i="3"/>
  <c r="R737401" i="3"/>
  <c r="R737402" i="3"/>
  <c r="R737403" i="3"/>
  <c r="R737404" i="3"/>
  <c r="R737405" i="3"/>
  <c r="R737406" i="3"/>
  <c r="R737407" i="3"/>
  <c r="R737408" i="3"/>
  <c r="R737409" i="3"/>
  <c r="R737410" i="3"/>
  <c r="R737411" i="3"/>
  <c r="R737412" i="3"/>
  <c r="R737413" i="3"/>
  <c r="R737414" i="3"/>
  <c r="R737415" i="3"/>
  <c r="R737416" i="3"/>
  <c r="R737417" i="3"/>
  <c r="R737418" i="3"/>
  <c r="R737419" i="3"/>
  <c r="R737420" i="3"/>
  <c r="R737421" i="3"/>
  <c r="R737422" i="3"/>
  <c r="R737423" i="3"/>
  <c r="R737424" i="3"/>
  <c r="R737425" i="3"/>
  <c r="R737426" i="3"/>
  <c r="R737427" i="3"/>
  <c r="R737428" i="3"/>
  <c r="R737429" i="3"/>
  <c r="R737430" i="3"/>
  <c r="R737431" i="3"/>
  <c r="R737432" i="3"/>
  <c r="R737433" i="3"/>
  <c r="R737434" i="3"/>
  <c r="R737435" i="3"/>
  <c r="R737436" i="3"/>
  <c r="R737437" i="3"/>
  <c r="R737438" i="3"/>
  <c r="R737439" i="3"/>
  <c r="R737440" i="3"/>
  <c r="R737441" i="3"/>
  <c r="R737442" i="3"/>
  <c r="R737443" i="3"/>
  <c r="R737444" i="3"/>
  <c r="R737445" i="3"/>
  <c r="R737446" i="3"/>
  <c r="R737447" i="3"/>
  <c r="R737448" i="3"/>
  <c r="R737449" i="3"/>
  <c r="R737450" i="3"/>
  <c r="R737451" i="3"/>
  <c r="R737452" i="3"/>
  <c r="R737453" i="3"/>
  <c r="R737454" i="3"/>
  <c r="R737455" i="3"/>
  <c r="R737456" i="3"/>
  <c r="R737457" i="3"/>
  <c r="R737458" i="3"/>
  <c r="R737459" i="3"/>
  <c r="R737460" i="3"/>
  <c r="R737461" i="3"/>
  <c r="R737462" i="3"/>
  <c r="R737463" i="3"/>
  <c r="R737464" i="3"/>
  <c r="R737465" i="3"/>
  <c r="R737466" i="3"/>
  <c r="R737467" i="3"/>
  <c r="R737468" i="3"/>
  <c r="R737469" i="3"/>
  <c r="R737470" i="3"/>
  <c r="R737471" i="3"/>
  <c r="R737472" i="3"/>
  <c r="R737473" i="3"/>
  <c r="R737474" i="3"/>
  <c r="R737475" i="3"/>
  <c r="R737476" i="3"/>
  <c r="R737477" i="3"/>
  <c r="R737478" i="3"/>
  <c r="R737479" i="3"/>
  <c r="R737480" i="3"/>
  <c r="R737481" i="3"/>
  <c r="R737482" i="3"/>
  <c r="R737483" i="3"/>
  <c r="R737484" i="3"/>
  <c r="R737485" i="3"/>
  <c r="R737486" i="3"/>
  <c r="R737487" i="3"/>
  <c r="R737488" i="3"/>
  <c r="R737489" i="3"/>
  <c r="R737490" i="3"/>
  <c r="R737491" i="3"/>
  <c r="R737492" i="3"/>
  <c r="R737493" i="3"/>
  <c r="R737494" i="3"/>
  <c r="R737495" i="3"/>
  <c r="R737496" i="3"/>
  <c r="R737497" i="3"/>
  <c r="R737498" i="3"/>
  <c r="R737499" i="3"/>
  <c r="R737500" i="3"/>
  <c r="R737501" i="3"/>
  <c r="R737502" i="3"/>
  <c r="R737503" i="3"/>
  <c r="R737504" i="3"/>
  <c r="R737505" i="3"/>
  <c r="R737506" i="3"/>
  <c r="R737507" i="3"/>
  <c r="R737508" i="3"/>
  <c r="R737509" i="3"/>
  <c r="R737510" i="3"/>
  <c r="R737511" i="3"/>
  <c r="R737512" i="3"/>
  <c r="R737513" i="3"/>
  <c r="R737514" i="3"/>
  <c r="R737515" i="3"/>
  <c r="R737516" i="3"/>
  <c r="R737517" i="3"/>
  <c r="R737518" i="3"/>
  <c r="R737519" i="3"/>
  <c r="R737520" i="3"/>
  <c r="R737521" i="3"/>
  <c r="R737522" i="3"/>
  <c r="R737523" i="3"/>
  <c r="R737524" i="3"/>
  <c r="R737525" i="3"/>
  <c r="R737526" i="3"/>
  <c r="R737527" i="3"/>
  <c r="R737528" i="3"/>
  <c r="R737529" i="3"/>
  <c r="R737530" i="3"/>
  <c r="R737531" i="3"/>
  <c r="R737532" i="3"/>
  <c r="R737533" i="3"/>
  <c r="R737534" i="3"/>
  <c r="R737535" i="3"/>
  <c r="R737536" i="3"/>
  <c r="R737537" i="3"/>
  <c r="R737538" i="3"/>
  <c r="R737539" i="3"/>
  <c r="R737540" i="3"/>
  <c r="R737541" i="3"/>
  <c r="R737542" i="3"/>
  <c r="R737543" i="3"/>
  <c r="R737544" i="3"/>
  <c r="R737545" i="3"/>
  <c r="R737546" i="3"/>
  <c r="R737547" i="3"/>
  <c r="R737548" i="3"/>
  <c r="R737549" i="3"/>
  <c r="R737550" i="3"/>
  <c r="R737551" i="3"/>
  <c r="R737552" i="3"/>
  <c r="R737553" i="3"/>
  <c r="R737554" i="3"/>
  <c r="R737555" i="3"/>
  <c r="R737556" i="3"/>
  <c r="R737557" i="3"/>
  <c r="R737558" i="3"/>
  <c r="R737559" i="3"/>
  <c r="R737560" i="3"/>
  <c r="R737561" i="3"/>
  <c r="R737562" i="3"/>
  <c r="R737563" i="3"/>
  <c r="R737564" i="3"/>
  <c r="R737565" i="3"/>
  <c r="R737566" i="3"/>
  <c r="R737567" i="3"/>
  <c r="R737568" i="3"/>
  <c r="R737569" i="3"/>
  <c r="R737570" i="3"/>
  <c r="R737571" i="3"/>
  <c r="R737572" i="3"/>
  <c r="R737573" i="3"/>
  <c r="R737574" i="3"/>
  <c r="R737575" i="3"/>
  <c r="R737576" i="3"/>
  <c r="R737577" i="3"/>
  <c r="R737578" i="3"/>
  <c r="R737579" i="3"/>
  <c r="R737580" i="3"/>
  <c r="R737581" i="3"/>
  <c r="R737582" i="3"/>
  <c r="R737583" i="3"/>
  <c r="R737584" i="3"/>
  <c r="R737585" i="3"/>
  <c r="R737586" i="3"/>
  <c r="R737587" i="3"/>
  <c r="R737588" i="3"/>
  <c r="R737589" i="3"/>
  <c r="R737590" i="3"/>
  <c r="R737591" i="3"/>
  <c r="R737592" i="3"/>
  <c r="R737593" i="3"/>
  <c r="R737594" i="3"/>
  <c r="R737595" i="3"/>
  <c r="R737596" i="3"/>
  <c r="R737597" i="3"/>
  <c r="R737598" i="3"/>
  <c r="R737599" i="3"/>
  <c r="R737600" i="3"/>
  <c r="R737601" i="3"/>
  <c r="R737602" i="3"/>
  <c r="R737603" i="3"/>
  <c r="R737604" i="3"/>
  <c r="R737605" i="3"/>
  <c r="R737606" i="3"/>
  <c r="R737607" i="3"/>
  <c r="R737608" i="3"/>
  <c r="R737609" i="3"/>
  <c r="R737610" i="3"/>
  <c r="R737611" i="3"/>
  <c r="R737612" i="3"/>
  <c r="R737613" i="3"/>
  <c r="R737614" i="3"/>
  <c r="R737615" i="3"/>
  <c r="R737616" i="3"/>
  <c r="R737617" i="3"/>
  <c r="R737618" i="3"/>
  <c r="R737619" i="3"/>
  <c r="R737620" i="3"/>
  <c r="R737621" i="3"/>
  <c r="R737622" i="3"/>
  <c r="R737623" i="3"/>
  <c r="R737624" i="3"/>
  <c r="R737625" i="3"/>
  <c r="R737626" i="3"/>
  <c r="R737627" i="3"/>
  <c r="R737628" i="3"/>
  <c r="R737629" i="3"/>
  <c r="R737630" i="3"/>
  <c r="R737631" i="3"/>
  <c r="R737632" i="3"/>
  <c r="R737633" i="3"/>
  <c r="R737634" i="3"/>
  <c r="R737635" i="3"/>
  <c r="R737636" i="3"/>
  <c r="R737637" i="3"/>
  <c r="R737638" i="3"/>
  <c r="R737639" i="3"/>
  <c r="R737640" i="3"/>
  <c r="R737641" i="3"/>
  <c r="R737642" i="3"/>
  <c r="R737643" i="3"/>
  <c r="R737644" i="3"/>
  <c r="R737645" i="3"/>
  <c r="R737646" i="3"/>
  <c r="R737647" i="3"/>
  <c r="R737648" i="3"/>
  <c r="R737649" i="3"/>
  <c r="R737650" i="3"/>
  <c r="R737651" i="3"/>
  <c r="R737652" i="3"/>
  <c r="R737653" i="3"/>
  <c r="R737654" i="3"/>
  <c r="R737655" i="3"/>
  <c r="R737656" i="3"/>
  <c r="R737657" i="3"/>
  <c r="R737658" i="3"/>
  <c r="R737659" i="3"/>
  <c r="R737660" i="3"/>
  <c r="R737661" i="3"/>
  <c r="R737662" i="3"/>
  <c r="R737663" i="3"/>
  <c r="R737664" i="3"/>
  <c r="R737665" i="3"/>
  <c r="R737666" i="3"/>
  <c r="R737667" i="3"/>
  <c r="R737668" i="3"/>
  <c r="R737669" i="3"/>
  <c r="R737670" i="3"/>
  <c r="R737671" i="3"/>
  <c r="R737672" i="3"/>
  <c r="R737673" i="3"/>
  <c r="R737674" i="3"/>
  <c r="R737675" i="3"/>
  <c r="R737676" i="3"/>
  <c r="R737677" i="3"/>
  <c r="R737678" i="3"/>
  <c r="R737679" i="3"/>
  <c r="R737680" i="3"/>
  <c r="R737681" i="3"/>
  <c r="R737682" i="3"/>
  <c r="R737683" i="3"/>
  <c r="R737684" i="3"/>
  <c r="R737685" i="3"/>
  <c r="R737686" i="3"/>
  <c r="R737687" i="3"/>
  <c r="R737688" i="3"/>
  <c r="R737689" i="3"/>
  <c r="R737690" i="3"/>
  <c r="R737691" i="3"/>
  <c r="R737692" i="3"/>
  <c r="R737693" i="3"/>
  <c r="R737694" i="3"/>
  <c r="R737695" i="3"/>
  <c r="R737696" i="3"/>
  <c r="R737697" i="3"/>
  <c r="R737698" i="3"/>
  <c r="R737699" i="3"/>
  <c r="R737700" i="3"/>
  <c r="R737701" i="3"/>
  <c r="R737702" i="3"/>
  <c r="R737703" i="3"/>
  <c r="R737704" i="3"/>
  <c r="R737705" i="3"/>
  <c r="R737706" i="3"/>
  <c r="R737707" i="3"/>
  <c r="R737708" i="3"/>
  <c r="R737709" i="3"/>
  <c r="R737710" i="3"/>
  <c r="R737711" i="3"/>
  <c r="R737712" i="3"/>
  <c r="R737713" i="3"/>
  <c r="R737714" i="3"/>
  <c r="R737715" i="3"/>
  <c r="R737716" i="3"/>
  <c r="R737717" i="3"/>
  <c r="R737718" i="3"/>
  <c r="R737719" i="3"/>
  <c r="R737720" i="3"/>
  <c r="R737721" i="3"/>
  <c r="R737722" i="3"/>
  <c r="R737723" i="3"/>
  <c r="R737724" i="3"/>
  <c r="R737725" i="3"/>
  <c r="R737726" i="3"/>
  <c r="R737727" i="3"/>
  <c r="R737728" i="3"/>
  <c r="R737729" i="3"/>
  <c r="R737730" i="3"/>
  <c r="R737731" i="3"/>
  <c r="R737732" i="3"/>
  <c r="R737733" i="3"/>
  <c r="R737734" i="3"/>
  <c r="R737735" i="3"/>
  <c r="R737736" i="3"/>
  <c r="R737737" i="3"/>
  <c r="R737738" i="3"/>
  <c r="R737739" i="3"/>
  <c r="R737740" i="3"/>
  <c r="R737741" i="3"/>
  <c r="R737742" i="3"/>
  <c r="R737743" i="3"/>
  <c r="R737744" i="3"/>
  <c r="R737745" i="3"/>
  <c r="R737746" i="3"/>
  <c r="R737747" i="3"/>
  <c r="R737748" i="3"/>
  <c r="R737749" i="3"/>
  <c r="R737750" i="3"/>
  <c r="R737751" i="3"/>
  <c r="R737752" i="3"/>
  <c r="R737753" i="3"/>
  <c r="R737754" i="3"/>
  <c r="R737755" i="3"/>
  <c r="R737756" i="3"/>
  <c r="R737757" i="3"/>
  <c r="R737758" i="3"/>
  <c r="R737759" i="3"/>
  <c r="R737760" i="3"/>
  <c r="R737761" i="3"/>
  <c r="R737762" i="3"/>
  <c r="R737763" i="3"/>
  <c r="R737764" i="3"/>
  <c r="R737765" i="3"/>
  <c r="R737766" i="3"/>
  <c r="R737767" i="3"/>
  <c r="R737768" i="3"/>
  <c r="R737769" i="3"/>
  <c r="R737770" i="3"/>
  <c r="R737771" i="3"/>
  <c r="R737772" i="3"/>
  <c r="R737773" i="3"/>
  <c r="R737774" i="3"/>
  <c r="R737775" i="3"/>
  <c r="R737776" i="3"/>
  <c r="R737777" i="3"/>
  <c r="R737778" i="3"/>
  <c r="R737779" i="3"/>
  <c r="R737780" i="3"/>
  <c r="R737781" i="3"/>
  <c r="R737782" i="3"/>
  <c r="R737783" i="3"/>
  <c r="R737784" i="3"/>
  <c r="R737785" i="3"/>
  <c r="R737786" i="3"/>
  <c r="R737787" i="3"/>
  <c r="R737788" i="3"/>
  <c r="R737789" i="3"/>
  <c r="R737790" i="3"/>
  <c r="R737791" i="3"/>
  <c r="R737792" i="3"/>
  <c r="R737793" i="3"/>
  <c r="R737794" i="3"/>
  <c r="R737795" i="3"/>
  <c r="R737796" i="3"/>
  <c r="R737797" i="3"/>
  <c r="R737798" i="3"/>
  <c r="R737799" i="3"/>
  <c r="R737800" i="3"/>
  <c r="R737801" i="3"/>
  <c r="R737802" i="3"/>
  <c r="R737803" i="3"/>
  <c r="R737804" i="3"/>
  <c r="R737805" i="3"/>
  <c r="R737806" i="3"/>
  <c r="R737807" i="3"/>
  <c r="R737808" i="3"/>
  <c r="R737809" i="3"/>
  <c r="R737810" i="3"/>
  <c r="R737811" i="3"/>
  <c r="R737812" i="3"/>
  <c r="R737813" i="3"/>
  <c r="R737814" i="3"/>
  <c r="R737815" i="3"/>
  <c r="R737816" i="3"/>
  <c r="R737817" i="3"/>
  <c r="R737818" i="3"/>
  <c r="R737819" i="3"/>
  <c r="R737820" i="3"/>
  <c r="R737821" i="3"/>
  <c r="R737822" i="3"/>
  <c r="R737823" i="3"/>
  <c r="R737824" i="3"/>
  <c r="R737825" i="3"/>
  <c r="R737826" i="3"/>
  <c r="R737827" i="3"/>
  <c r="R737828" i="3"/>
  <c r="R737829" i="3"/>
  <c r="R737830" i="3"/>
  <c r="R737831" i="3"/>
  <c r="R737832" i="3"/>
  <c r="R737833" i="3"/>
  <c r="R737834" i="3"/>
  <c r="R737835" i="3"/>
  <c r="R737836" i="3"/>
  <c r="R737837" i="3"/>
  <c r="R737838" i="3"/>
  <c r="R737839" i="3"/>
  <c r="R737840" i="3"/>
  <c r="R737841" i="3"/>
  <c r="R737842" i="3"/>
  <c r="R737843" i="3"/>
  <c r="R737844" i="3"/>
  <c r="R737845" i="3"/>
  <c r="R737846" i="3"/>
  <c r="R737847" i="3"/>
  <c r="R737848" i="3"/>
  <c r="R737849" i="3"/>
  <c r="R737850" i="3"/>
  <c r="R737851" i="3"/>
  <c r="R737852" i="3"/>
  <c r="R737853" i="3"/>
  <c r="R737854" i="3"/>
  <c r="R737855" i="3"/>
  <c r="R737856" i="3"/>
  <c r="R737857" i="3"/>
  <c r="R737858" i="3"/>
  <c r="R737859" i="3"/>
  <c r="R737860" i="3"/>
  <c r="R737861" i="3"/>
  <c r="R737862" i="3"/>
  <c r="R737863" i="3"/>
  <c r="R737864" i="3"/>
  <c r="R737865" i="3"/>
  <c r="R737866" i="3"/>
  <c r="R737867" i="3"/>
  <c r="R737868" i="3"/>
  <c r="R737869" i="3"/>
  <c r="R737870" i="3"/>
  <c r="R737871" i="3"/>
  <c r="R737872" i="3"/>
  <c r="R737873" i="3"/>
  <c r="R737874" i="3"/>
  <c r="R737875" i="3"/>
  <c r="R737876" i="3"/>
  <c r="R737877" i="3"/>
  <c r="R737878" i="3"/>
  <c r="R737879" i="3"/>
  <c r="R737880" i="3"/>
  <c r="R737881" i="3"/>
  <c r="R737882" i="3"/>
  <c r="R737883" i="3"/>
  <c r="R737884" i="3"/>
  <c r="R737885" i="3"/>
  <c r="R737886" i="3"/>
  <c r="R737887" i="3"/>
  <c r="R737888" i="3"/>
  <c r="R737889" i="3"/>
  <c r="R737890" i="3"/>
  <c r="R737891" i="3"/>
  <c r="R737892" i="3"/>
  <c r="R737893" i="3"/>
  <c r="R737894" i="3"/>
  <c r="R737895" i="3"/>
  <c r="R737896" i="3"/>
  <c r="R737897" i="3"/>
  <c r="R737898" i="3"/>
  <c r="R737899" i="3"/>
  <c r="R737900" i="3"/>
  <c r="R737901" i="3"/>
  <c r="R737902" i="3"/>
  <c r="R737903" i="3"/>
  <c r="R737904" i="3"/>
  <c r="R737905" i="3"/>
  <c r="R737906" i="3"/>
  <c r="R737907" i="3"/>
  <c r="R737908" i="3"/>
  <c r="R737909" i="3"/>
  <c r="R737910" i="3"/>
  <c r="R737911" i="3"/>
  <c r="R737912" i="3"/>
  <c r="R737913" i="3"/>
  <c r="R737914" i="3"/>
  <c r="R737915" i="3"/>
  <c r="R737916" i="3"/>
  <c r="R737917" i="3"/>
  <c r="R737918" i="3"/>
  <c r="R737919" i="3"/>
  <c r="R737920" i="3"/>
  <c r="R737921" i="3"/>
  <c r="R737922" i="3"/>
  <c r="R737923" i="3"/>
  <c r="R737924" i="3"/>
  <c r="R737925" i="3"/>
  <c r="R737926" i="3"/>
  <c r="R737927" i="3"/>
  <c r="R737928" i="3"/>
  <c r="R737929" i="3"/>
  <c r="R737930" i="3"/>
  <c r="R737931" i="3"/>
  <c r="R737932" i="3"/>
  <c r="R737933" i="3"/>
  <c r="R737934" i="3"/>
  <c r="R737935" i="3"/>
  <c r="R737936" i="3"/>
  <c r="R737937" i="3"/>
  <c r="R737938" i="3"/>
  <c r="R737939" i="3"/>
  <c r="R737940" i="3"/>
  <c r="R737941" i="3"/>
  <c r="R737942" i="3"/>
  <c r="R737943" i="3"/>
  <c r="R737944" i="3"/>
  <c r="R737945" i="3"/>
  <c r="R737946" i="3"/>
  <c r="R737947" i="3"/>
  <c r="R737948" i="3"/>
  <c r="R737949" i="3"/>
  <c r="R737950" i="3"/>
  <c r="R737951" i="3"/>
  <c r="R737952" i="3"/>
  <c r="R737953" i="3"/>
  <c r="R737954" i="3"/>
  <c r="R737955" i="3"/>
  <c r="R737956" i="3"/>
  <c r="R737957" i="3"/>
  <c r="R737958" i="3"/>
  <c r="R737959" i="3"/>
  <c r="R737960" i="3"/>
  <c r="R737961" i="3"/>
  <c r="R737962" i="3"/>
  <c r="R737963" i="3"/>
  <c r="R737964" i="3"/>
  <c r="R737965" i="3"/>
  <c r="R737966" i="3"/>
  <c r="R737967" i="3"/>
  <c r="R737968" i="3"/>
  <c r="R737969" i="3"/>
  <c r="R737970" i="3"/>
  <c r="R737971" i="3"/>
  <c r="R737972" i="3"/>
  <c r="R737973" i="3"/>
  <c r="R737974" i="3"/>
  <c r="R737975" i="3"/>
  <c r="R737976" i="3"/>
  <c r="R737977" i="3"/>
  <c r="R737978" i="3"/>
  <c r="R737979" i="3"/>
  <c r="R737980" i="3"/>
  <c r="R737981" i="3"/>
  <c r="R737982" i="3"/>
  <c r="R737983" i="3"/>
  <c r="R737984" i="3"/>
  <c r="R737985" i="3"/>
  <c r="R737986" i="3"/>
  <c r="R737987" i="3"/>
  <c r="R737988" i="3"/>
  <c r="R737989" i="3"/>
  <c r="R737990" i="3"/>
  <c r="R737991" i="3"/>
  <c r="R737992" i="3"/>
  <c r="R737993" i="3"/>
  <c r="R737994" i="3"/>
  <c r="R737995" i="3"/>
  <c r="R737996" i="3"/>
  <c r="R737997" i="3"/>
  <c r="R737998" i="3"/>
  <c r="R737999" i="3"/>
  <c r="R738000" i="3"/>
  <c r="R738001" i="3"/>
  <c r="R738002" i="3"/>
  <c r="R738003" i="3"/>
  <c r="R738004" i="3"/>
  <c r="R738005" i="3"/>
  <c r="R738006" i="3"/>
  <c r="R738007" i="3"/>
  <c r="R738008" i="3"/>
  <c r="R738009" i="3"/>
  <c r="R738010" i="3"/>
  <c r="R738011" i="3"/>
  <c r="R738012" i="3"/>
  <c r="R738013" i="3"/>
  <c r="R738014" i="3"/>
  <c r="R738015" i="3"/>
  <c r="R738016" i="3"/>
  <c r="R738017" i="3"/>
  <c r="R738018" i="3"/>
  <c r="R738019" i="3"/>
  <c r="R738020" i="3"/>
  <c r="R738021" i="3"/>
  <c r="R738022" i="3"/>
  <c r="R738023" i="3"/>
  <c r="R738024" i="3"/>
  <c r="R738025" i="3"/>
  <c r="R738026" i="3"/>
  <c r="R738027" i="3"/>
  <c r="R738028" i="3"/>
  <c r="R738029" i="3"/>
  <c r="R738030" i="3"/>
  <c r="R738031" i="3"/>
  <c r="R738032" i="3"/>
  <c r="R738033" i="3"/>
  <c r="R738034" i="3"/>
  <c r="R738035" i="3"/>
  <c r="R738036" i="3"/>
  <c r="R738037" i="3"/>
  <c r="R738038" i="3"/>
  <c r="R738039" i="3"/>
  <c r="R738040" i="3"/>
  <c r="R738041" i="3"/>
  <c r="R738042" i="3"/>
  <c r="R738043" i="3"/>
  <c r="R738044" i="3"/>
  <c r="R738045" i="3"/>
  <c r="R738046" i="3"/>
  <c r="R738047" i="3"/>
  <c r="R738048" i="3"/>
  <c r="R738049" i="3"/>
  <c r="R738050" i="3"/>
  <c r="R738051" i="3"/>
  <c r="R738052" i="3"/>
  <c r="R738053" i="3"/>
  <c r="R738054" i="3"/>
  <c r="R738055" i="3"/>
  <c r="R738056" i="3"/>
  <c r="R738057" i="3"/>
  <c r="R738058" i="3"/>
  <c r="R738059" i="3"/>
  <c r="R738060" i="3"/>
  <c r="R738061" i="3"/>
  <c r="R738062" i="3"/>
  <c r="R738063" i="3"/>
  <c r="R738064" i="3"/>
  <c r="R738065" i="3"/>
  <c r="R738066" i="3"/>
  <c r="R738067" i="3"/>
  <c r="R738068" i="3"/>
  <c r="R738069" i="3"/>
  <c r="R738070" i="3"/>
  <c r="R738071" i="3"/>
  <c r="R738072" i="3"/>
  <c r="R738073" i="3"/>
  <c r="R738074" i="3"/>
  <c r="R738075" i="3"/>
  <c r="R738076" i="3"/>
  <c r="R738077" i="3"/>
  <c r="R738078" i="3"/>
  <c r="R738079" i="3"/>
  <c r="R738080" i="3"/>
  <c r="R738081" i="3"/>
  <c r="R738082" i="3"/>
  <c r="R738083" i="3"/>
  <c r="R738084" i="3"/>
  <c r="R738085" i="3"/>
  <c r="R738086" i="3"/>
  <c r="R738087" i="3"/>
  <c r="R738088" i="3"/>
  <c r="R738089" i="3"/>
  <c r="R738090" i="3"/>
  <c r="R738091" i="3"/>
  <c r="R738092" i="3"/>
  <c r="R738093" i="3"/>
  <c r="R738094" i="3"/>
  <c r="R738095" i="3"/>
  <c r="R738096" i="3"/>
  <c r="R738097" i="3"/>
  <c r="R738098" i="3"/>
  <c r="R738099" i="3"/>
  <c r="R738100" i="3"/>
  <c r="R738101" i="3"/>
  <c r="R738102" i="3"/>
  <c r="R738103" i="3"/>
  <c r="R738104" i="3"/>
  <c r="R738105" i="3"/>
  <c r="R738106" i="3"/>
  <c r="R738107" i="3"/>
  <c r="R738108" i="3"/>
  <c r="R738109" i="3"/>
  <c r="R738110" i="3"/>
  <c r="R738111" i="3"/>
  <c r="R738112" i="3"/>
  <c r="R738113" i="3"/>
  <c r="R738114" i="3"/>
  <c r="R738115" i="3"/>
  <c r="R738116" i="3"/>
  <c r="R738117" i="3"/>
  <c r="R738118" i="3"/>
  <c r="R738119" i="3"/>
  <c r="R738120" i="3"/>
  <c r="R738121" i="3"/>
  <c r="R738122" i="3"/>
  <c r="R738123" i="3"/>
  <c r="R738124" i="3"/>
  <c r="R738125" i="3"/>
  <c r="R738126" i="3"/>
  <c r="R738127" i="3"/>
  <c r="R738128" i="3"/>
  <c r="R738129" i="3"/>
  <c r="R738130" i="3"/>
  <c r="R738131" i="3"/>
  <c r="R738132" i="3"/>
  <c r="R738133" i="3"/>
  <c r="R738134" i="3"/>
  <c r="R738135" i="3"/>
  <c r="R738136" i="3"/>
  <c r="R738137" i="3"/>
  <c r="R738138" i="3"/>
  <c r="R738139" i="3"/>
  <c r="R738140" i="3"/>
  <c r="R738141" i="3"/>
  <c r="R738142" i="3"/>
  <c r="R738143" i="3"/>
  <c r="R738144" i="3"/>
  <c r="R738145" i="3"/>
  <c r="R738146" i="3"/>
  <c r="R738147" i="3"/>
  <c r="R738148" i="3"/>
  <c r="R738149" i="3"/>
  <c r="R738150" i="3"/>
  <c r="R738151" i="3"/>
  <c r="R738152" i="3"/>
  <c r="R738153" i="3"/>
  <c r="R738154" i="3"/>
  <c r="R738155" i="3"/>
  <c r="R738156" i="3"/>
  <c r="R738157" i="3"/>
  <c r="R738158" i="3"/>
  <c r="R738159" i="3"/>
  <c r="R738160" i="3"/>
  <c r="R738161" i="3"/>
  <c r="R738162" i="3"/>
  <c r="R738163" i="3"/>
  <c r="R738164" i="3"/>
  <c r="R738165" i="3"/>
  <c r="R738166" i="3"/>
  <c r="R738167" i="3"/>
  <c r="R738168" i="3"/>
  <c r="R738169" i="3"/>
  <c r="R738170" i="3"/>
  <c r="R738171" i="3"/>
  <c r="R738172" i="3"/>
  <c r="R738173" i="3"/>
  <c r="R738174" i="3"/>
  <c r="R738175" i="3"/>
  <c r="R738176" i="3"/>
  <c r="R738177" i="3"/>
  <c r="R738178" i="3"/>
  <c r="R738179" i="3"/>
  <c r="R738180" i="3"/>
  <c r="R738181" i="3"/>
  <c r="R738182" i="3"/>
  <c r="R738183" i="3"/>
  <c r="R738184" i="3"/>
  <c r="R738185" i="3"/>
  <c r="R738186" i="3"/>
  <c r="R738187" i="3"/>
  <c r="R738188" i="3"/>
  <c r="R738189" i="3"/>
  <c r="R738190" i="3"/>
  <c r="R738191" i="3"/>
  <c r="R738192" i="3"/>
  <c r="R738193" i="3"/>
  <c r="R738194" i="3"/>
  <c r="R738195" i="3"/>
  <c r="R738196" i="3"/>
  <c r="R738197" i="3"/>
  <c r="R738198" i="3"/>
  <c r="R738199" i="3"/>
  <c r="R738200" i="3"/>
  <c r="R738201" i="3"/>
  <c r="R738202" i="3"/>
  <c r="R738203" i="3"/>
  <c r="R738204" i="3"/>
  <c r="R738205" i="3"/>
  <c r="R738206" i="3"/>
  <c r="R738207" i="3"/>
  <c r="R738208" i="3"/>
  <c r="R738209" i="3"/>
  <c r="R738210" i="3"/>
  <c r="R738211" i="3"/>
  <c r="R738212" i="3"/>
  <c r="R738213" i="3"/>
  <c r="R738214" i="3"/>
  <c r="R738215" i="3"/>
  <c r="R738216" i="3"/>
  <c r="R738217" i="3"/>
  <c r="R738218" i="3"/>
  <c r="R738219" i="3"/>
  <c r="R738220" i="3"/>
  <c r="R738221" i="3"/>
  <c r="R738222" i="3"/>
  <c r="R738223" i="3"/>
  <c r="R738224" i="3"/>
  <c r="R738225" i="3"/>
  <c r="R738226" i="3"/>
  <c r="R738227" i="3"/>
  <c r="R738228" i="3"/>
  <c r="R738229" i="3"/>
  <c r="R738230" i="3"/>
  <c r="R738231" i="3"/>
  <c r="R738232" i="3"/>
  <c r="R738233" i="3"/>
  <c r="R738234" i="3"/>
  <c r="R738235" i="3"/>
  <c r="R738236" i="3"/>
  <c r="R738237" i="3"/>
  <c r="R738238" i="3"/>
  <c r="R738239" i="3"/>
  <c r="R738240" i="3"/>
  <c r="R738241" i="3"/>
  <c r="R738242" i="3"/>
  <c r="R738243" i="3"/>
  <c r="R738244" i="3"/>
  <c r="R738245" i="3"/>
  <c r="R738246" i="3"/>
  <c r="R738247" i="3"/>
  <c r="R738248" i="3"/>
  <c r="R738249" i="3"/>
  <c r="R738250" i="3"/>
  <c r="R738251" i="3"/>
  <c r="R738252" i="3"/>
  <c r="R738253" i="3"/>
  <c r="R738254" i="3"/>
  <c r="R738255" i="3"/>
  <c r="R738256" i="3"/>
  <c r="R738257" i="3"/>
  <c r="R738258" i="3"/>
  <c r="R738259" i="3"/>
  <c r="R738260" i="3"/>
  <c r="R738261" i="3"/>
  <c r="R738262" i="3"/>
  <c r="R738263" i="3"/>
  <c r="R738264" i="3"/>
  <c r="R738265" i="3"/>
  <c r="R738266" i="3"/>
  <c r="R738267" i="3"/>
  <c r="R738268" i="3"/>
  <c r="R738269" i="3"/>
  <c r="R738270" i="3"/>
  <c r="R738271" i="3"/>
  <c r="R738272" i="3"/>
  <c r="R738273" i="3"/>
  <c r="R738274" i="3"/>
  <c r="R738275" i="3"/>
  <c r="R738276" i="3"/>
  <c r="R738277" i="3"/>
  <c r="R738278" i="3"/>
  <c r="R738279" i="3"/>
  <c r="R738280" i="3"/>
  <c r="R738281" i="3"/>
  <c r="R738282" i="3"/>
  <c r="R738283" i="3"/>
  <c r="R738284" i="3"/>
  <c r="R738285" i="3"/>
  <c r="R738286" i="3"/>
  <c r="R738287" i="3"/>
  <c r="R738288" i="3"/>
  <c r="R738289" i="3"/>
  <c r="R738290" i="3"/>
  <c r="R738291" i="3"/>
  <c r="R738292" i="3"/>
  <c r="R738293" i="3"/>
  <c r="R738294" i="3"/>
  <c r="R738295" i="3"/>
  <c r="R738296" i="3"/>
  <c r="R738297" i="3"/>
  <c r="R738298" i="3"/>
  <c r="R738299" i="3"/>
  <c r="R738300" i="3"/>
  <c r="R738301" i="3"/>
  <c r="R738302" i="3"/>
  <c r="R738303" i="3"/>
  <c r="R738304" i="3"/>
  <c r="R738305" i="3"/>
  <c r="R738306" i="3"/>
  <c r="R738307" i="3"/>
  <c r="R738308" i="3"/>
  <c r="R738309" i="3"/>
  <c r="R738310" i="3"/>
  <c r="R738311" i="3"/>
  <c r="R738312" i="3"/>
  <c r="R738313" i="3"/>
  <c r="R738314" i="3"/>
  <c r="R738315" i="3"/>
  <c r="R738316" i="3"/>
  <c r="R738317" i="3"/>
  <c r="R738318" i="3"/>
  <c r="R738319" i="3"/>
  <c r="R738320" i="3"/>
  <c r="R738321" i="3"/>
  <c r="R738322" i="3"/>
  <c r="R738323" i="3"/>
  <c r="R738324" i="3"/>
  <c r="R738325" i="3"/>
  <c r="R738326" i="3"/>
  <c r="R738327" i="3"/>
  <c r="R738328" i="3"/>
  <c r="R738329" i="3"/>
  <c r="R738330" i="3"/>
  <c r="R738331" i="3"/>
  <c r="R738332" i="3"/>
  <c r="R738333" i="3"/>
  <c r="R738334" i="3"/>
  <c r="R738335" i="3"/>
  <c r="R738336" i="3"/>
  <c r="R738337" i="3"/>
  <c r="R738338" i="3"/>
  <c r="R738339" i="3"/>
  <c r="R738340" i="3"/>
  <c r="R738341" i="3"/>
  <c r="R738342" i="3"/>
  <c r="R738343" i="3"/>
  <c r="R738344" i="3"/>
  <c r="R738345" i="3"/>
  <c r="R738346" i="3"/>
  <c r="R738347" i="3"/>
  <c r="R738348" i="3"/>
  <c r="R738349" i="3"/>
  <c r="R738350" i="3"/>
  <c r="R738351" i="3"/>
  <c r="R738352" i="3"/>
  <c r="R738353" i="3"/>
  <c r="R738354" i="3"/>
  <c r="R738355" i="3"/>
  <c r="R738356" i="3"/>
  <c r="R738357" i="3"/>
  <c r="R738358" i="3"/>
  <c r="R738359" i="3"/>
  <c r="R738360" i="3"/>
  <c r="R738361" i="3"/>
  <c r="R738362" i="3"/>
  <c r="R738363" i="3"/>
  <c r="R738364" i="3"/>
  <c r="R738365" i="3"/>
  <c r="R738366" i="3"/>
  <c r="R738367" i="3"/>
  <c r="R738368" i="3"/>
  <c r="R738369" i="3"/>
  <c r="R738370" i="3"/>
  <c r="R738371" i="3"/>
  <c r="R738372" i="3"/>
  <c r="R738373" i="3"/>
  <c r="R738374" i="3"/>
  <c r="R738375" i="3"/>
  <c r="R738376" i="3"/>
  <c r="R738377" i="3"/>
  <c r="R738378" i="3"/>
  <c r="R738379" i="3"/>
  <c r="R738380" i="3"/>
  <c r="R738381" i="3"/>
  <c r="R738382" i="3"/>
  <c r="R738383" i="3"/>
  <c r="R738384" i="3"/>
  <c r="R738385" i="3"/>
  <c r="R738386" i="3"/>
  <c r="R738387" i="3"/>
  <c r="R738388" i="3"/>
  <c r="R738389" i="3"/>
  <c r="R738390" i="3"/>
  <c r="R738391" i="3"/>
  <c r="R738392" i="3"/>
  <c r="R738393" i="3"/>
  <c r="R738394" i="3"/>
  <c r="R738395" i="3"/>
  <c r="R738396" i="3"/>
  <c r="R738397" i="3"/>
  <c r="R738398" i="3"/>
  <c r="R738399" i="3"/>
  <c r="R738400" i="3"/>
  <c r="R738401" i="3"/>
  <c r="R738402" i="3"/>
  <c r="R738403" i="3"/>
  <c r="R738404" i="3"/>
  <c r="R738405" i="3"/>
  <c r="R738406" i="3"/>
  <c r="R738407" i="3"/>
  <c r="R738408" i="3"/>
  <c r="R738409" i="3"/>
  <c r="R738410" i="3"/>
  <c r="R738411" i="3"/>
  <c r="R738412" i="3"/>
  <c r="R738413" i="3"/>
  <c r="R738414" i="3"/>
  <c r="R738415" i="3"/>
  <c r="R738416" i="3"/>
  <c r="R738417" i="3"/>
  <c r="R738418" i="3"/>
  <c r="R738419" i="3"/>
  <c r="R738420" i="3"/>
  <c r="R738421" i="3"/>
  <c r="R738422" i="3"/>
  <c r="R738423" i="3"/>
  <c r="R738424" i="3"/>
  <c r="R738425" i="3"/>
  <c r="R738426" i="3"/>
  <c r="R738427" i="3"/>
  <c r="R738428" i="3"/>
  <c r="R738429" i="3"/>
  <c r="R738430" i="3"/>
  <c r="R738431" i="3"/>
  <c r="R738432" i="3"/>
  <c r="R738433" i="3"/>
  <c r="R738434" i="3"/>
  <c r="R738435" i="3"/>
  <c r="R738436" i="3"/>
  <c r="R738437" i="3"/>
  <c r="R738438" i="3"/>
  <c r="R738439" i="3"/>
  <c r="R738440" i="3"/>
  <c r="R738441" i="3"/>
  <c r="R738442" i="3"/>
  <c r="R738443" i="3"/>
  <c r="R738444" i="3"/>
  <c r="R738445" i="3"/>
  <c r="R738446" i="3"/>
  <c r="R738447" i="3"/>
  <c r="R738448" i="3"/>
  <c r="R738449" i="3"/>
  <c r="R738450" i="3"/>
  <c r="R738451" i="3"/>
  <c r="R738452" i="3"/>
  <c r="R738453" i="3"/>
  <c r="R738454" i="3"/>
  <c r="R738455" i="3"/>
  <c r="R738456" i="3"/>
  <c r="R738457" i="3"/>
  <c r="R738458" i="3"/>
  <c r="R738459" i="3"/>
  <c r="R738460" i="3"/>
  <c r="R738461" i="3"/>
  <c r="R738462" i="3"/>
  <c r="R738463" i="3"/>
  <c r="R738464" i="3"/>
  <c r="R738465" i="3"/>
  <c r="R738466" i="3"/>
  <c r="R738467" i="3"/>
  <c r="R738468" i="3"/>
  <c r="R738469" i="3"/>
  <c r="R738470" i="3"/>
  <c r="R738471" i="3"/>
  <c r="R738472" i="3"/>
  <c r="R738473" i="3"/>
  <c r="R738474" i="3"/>
  <c r="R738475" i="3"/>
  <c r="R738476" i="3"/>
  <c r="R738477" i="3"/>
  <c r="R738478" i="3"/>
  <c r="R738479" i="3"/>
  <c r="R738480" i="3"/>
  <c r="R738481" i="3"/>
  <c r="R738482" i="3"/>
  <c r="R738483" i="3"/>
  <c r="R738484" i="3"/>
  <c r="R738485" i="3"/>
  <c r="R738486" i="3"/>
  <c r="R738487" i="3"/>
  <c r="R738488" i="3"/>
  <c r="R738489" i="3"/>
  <c r="R738490" i="3"/>
  <c r="R738491" i="3"/>
  <c r="R738492" i="3"/>
  <c r="R738493" i="3"/>
  <c r="R738494" i="3"/>
  <c r="R738495" i="3"/>
  <c r="R738496" i="3"/>
  <c r="R738497" i="3"/>
  <c r="R738498" i="3"/>
  <c r="R738499" i="3"/>
  <c r="R738500" i="3"/>
  <c r="R738501" i="3"/>
  <c r="R738502" i="3"/>
  <c r="R738503" i="3"/>
  <c r="R738504" i="3"/>
  <c r="R738505" i="3"/>
  <c r="R738506" i="3"/>
  <c r="R738507" i="3"/>
  <c r="R738508" i="3"/>
  <c r="R738509" i="3"/>
  <c r="R738510" i="3"/>
  <c r="R738511" i="3"/>
  <c r="R738512" i="3"/>
  <c r="R738513" i="3"/>
  <c r="R738514" i="3"/>
  <c r="R738515" i="3"/>
  <c r="R738516" i="3"/>
  <c r="R738517" i="3"/>
  <c r="R738518" i="3"/>
  <c r="R738519" i="3"/>
  <c r="R738520" i="3"/>
  <c r="R738521" i="3"/>
  <c r="R738522" i="3"/>
  <c r="R738523" i="3"/>
  <c r="R738524" i="3"/>
  <c r="R738525" i="3"/>
  <c r="R738526" i="3"/>
  <c r="R738527" i="3"/>
  <c r="R738528" i="3"/>
  <c r="R738529" i="3"/>
  <c r="R738530" i="3"/>
  <c r="R738531" i="3"/>
  <c r="R738532" i="3"/>
  <c r="R738533" i="3"/>
  <c r="R738534" i="3"/>
  <c r="R738535" i="3"/>
  <c r="R738536" i="3"/>
  <c r="R738537" i="3"/>
  <c r="R738538" i="3"/>
  <c r="R738539" i="3"/>
  <c r="R738540" i="3"/>
  <c r="R738541" i="3"/>
  <c r="R738542" i="3"/>
  <c r="R738543" i="3"/>
  <c r="R738544" i="3"/>
  <c r="R738545" i="3"/>
  <c r="R738546" i="3"/>
  <c r="R738547" i="3"/>
  <c r="R738548" i="3"/>
  <c r="R738549" i="3"/>
  <c r="R738550" i="3"/>
  <c r="R738551" i="3"/>
  <c r="R738552" i="3"/>
  <c r="R738553" i="3"/>
  <c r="R738554" i="3"/>
  <c r="R738555" i="3"/>
  <c r="R738556" i="3"/>
  <c r="R738557" i="3"/>
  <c r="R738558" i="3"/>
  <c r="R738559" i="3"/>
  <c r="R738560" i="3"/>
  <c r="R738561" i="3"/>
  <c r="R738562" i="3"/>
  <c r="R738563" i="3"/>
  <c r="R738564" i="3"/>
  <c r="R738565" i="3"/>
  <c r="R738566" i="3"/>
  <c r="R738567" i="3"/>
  <c r="R738568" i="3"/>
  <c r="R738569" i="3"/>
  <c r="R738570" i="3"/>
  <c r="R738571" i="3"/>
  <c r="R738572" i="3"/>
  <c r="R738573" i="3"/>
  <c r="R738574" i="3"/>
  <c r="R738575" i="3"/>
  <c r="R738576" i="3"/>
  <c r="R738577" i="3"/>
  <c r="R738578" i="3"/>
  <c r="R738579" i="3"/>
  <c r="R738580" i="3"/>
  <c r="R738581" i="3"/>
  <c r="R738582" i="3"/>
  <c r="R738583" i="3"/>
  <c r="R738584" i="3"/>
  <c r="R738585" i="3"/>
  <c r="R738586" i="3"/>
  <c r="R738587" i="3"/>
  <c r="R738588" i="3"/>
  <c r="R738589" i="3"/>
  <c r="R738590" i="3"/>
  <c r="R738591" i="3"/>
  <c r="R738592" i="3"/>
  <c r="R738593" i="3"/>
  <c r="R738594" i="3"/>
  <c r="R738595" i="3"/>
  <c r="R738596" i="3"/>
  <c r="R738597" i="3"/>
  <c r="R738598" i="3"/>
  <c r="R738599" i="3"/>
  <c r="R738600" i="3"/>
  <c r="R738601" i="3"/>
  <c r="R738602" i="3"/>
  <c r="R738603" i="3"/>
  <c r="R738604" i="3"/>
  <c r="R738605" i="3"/>
  <c r="R738606" i="3"/>
  <c r="R738607" i="3"/>
  <c r="R738608" i="3"/>
  <c r="R738609" i="3"/>
  <c r="R738610" i="3"/>
  <c r="R738611" i="3"/>
  <c r="R738612" i="3"/>
  <c r="R738613" i="3"/>
  <c r="R738614" i="3"/>
  <c r="R738615" i="3"/>
  <c r="R738616" i="3"/>
  <c r="R738617" i="3"/>
  <c r="R738618" i="3"/>
  <c r="R738619" i="3"/>
  <c r="R738620" i="3"/>
  <c r="R738621" i="3"/>
  <c r="R738622" i="3"/>
  <c r="R738623" i="3"/>
  <c r="R738624" i="3"/>
  <c r="R738625" i="3"/>
  <c r="R738626" i="3"/>
  <c r="R738627" i="3"/>
  <c r="R738628" i="3"/>
  <c r="R738629" i="3"/>
  <c r="R738630" i="3"/>
  <c r="R738631" i="3"/>
  <c r="R738632" i="3"/>
  <c r="R738633" i="3"/>
  <c r="R738634" i="3"/>
  <c r="R738635" i="3"/>
  <c r="R738636" i="3"/>
  <c r="R738637" i="3"/>
  <c r="R738638" i="3"/>
  <c r="R738639" i="3"/>
  <c r="R738640" i="3"/>
  <c r="R738641" i="3"/>
  <c r="R738642" i="3"/>
  <c r="R738643" i="3"/>
  <c r="R738644" i="3"/>
  <c r="R738645" i="3"/>
  <c r="R738646" i="3"/>
  <c r="R738647" i="3"/>
  <c r="R738648" i="3"/>
  <c r="R738649" i="3"/>
  <c r="R738650" i="3"/>
  <c r="R738651" i="3"/>
  <c r="R738652" i="3"/>
  <c r="R738653" i="3"/>
  <c r="R738654" i="3"/>
  <c r="R738655" i="3"/>
  <c r="R738656" i="3"/>
  <c r="R738657" i="3"/>
  <c r="R738658" i="3"/>
  <c r="R738659" i="3"/>
  <c r="R738660" i="3"/>
  <c r="R738661" i="3"/>
  <c r="R738662" i="3"/>
  <c r="R738663" i="3"/>
  <c r="R738664" i="3"/>
  <c r="R738665" i="3"/>
  <c r="R738666" i="3"/>
  <c r="R738667" i="3"/>
  <c r="R738668" i="3"/>
  <c r="R738669" i="3"/>
  <c r="R738670" i="3"/>
  <c r="R738671" i="3"/>
  <c r="R738672" i="3"/>
  <c r="R738673" i="3"/>
  <c r="R738674" i="3"/>
  <c r="R738675" i="3"/>
  <c r="R738676" i="3"/>
  <c r="R738677" i="3"/>
  <c r="R738678" i="3"/>
  <c r="R738679" i="3"/>
  <c r="R738680" i="3"/>
  <c r="R738681" i="3"/>
  <c r="R738682" i="3"/>
  <c r="R738683" i="3"/>
  <c r="R738684" i="3"/>
  <c r="R738685" i="3"/>
  <c r="R738686" i="3"/>
  <c r="R738687" i="3"/>
  <c r="R738688" i="3"/>
  <c r="R738689" i="3"/>
  <c r="R738690" i="3"/>
  <c r="R738691" i="3"/>
  <c r="R738692" i="3"/>
  <c r="R738693" i="3"/>
  <c r="R738694" i="3"/>
  <c r="R738695" i="3"/>
  <c r="R738696" i="3"/>
  <c r="R738697" i="3"/>
  <c r="R738698" i="3"/>
  <c r="R738699" i="3"/>
  <c r="R738700" i="3"/>
  <c r="R738701" i="3"/>
  <c r="R738702" i="3"/>
  <c r="R738703" i="3"/>
  <c r="R738704" i="3"/>
  <c r="R738705" i="3"/>
  <c r="R738706" i="3"/>
  <c r="R738707" i="3"/>
  <c r="R738708" i="3"/>
  <c r="R738709" i="3"/>
  <c r="R738710" i="3"/>
  <c r="R738711" i="3"/>
  <c r="R738712" i="3"/>
  <c r="R738713" i="3"/>
  <c r="R738714" i="3"/>
  <c r="R738715" i="3"/>
  <c r="R738716" i="3"/>
  <c r="R738717" i="3"/>
  <c r="R738718" i="3"/>
  <c r="R738719" i="3"/>
  <c r="R738720" i="3"/>
  <c r="R738721" i="3"/>
  <c r="R738722" i="3"/>
  <c r="R738723" i="3"/>
  <c r="R738724" i="3"/>
  <c r="R738725" i="3"/>
  <c r="R738726" i="3"/>
  <c r="R738727" i="3"/>
  <c r="R738728" i="3"/>
  <c r="R738729" i="3"/>
  <c r="R738730" i="3"/>
  <c r="R738731" i="3"/>
  <c r="R738732" i="3"/>
  <c r="R738733" i="3"/>
  <c r="R738734" i="3"/>
  <c r="R738735" i="3"/>
  <c r="R738736" i="3"/>
  <c r="R738737" i="3"/>
  <c r="R738738" i="3"/>
  <c r="R738739" i="3"/>
  <c r="R738740" i="3"/>
  <c r="R738741" i="3"/>
  <c r="R738742" i="3"/>
  <c r="R738743" i="3"/>
  <c r="R738744" i="3"/>
  <c r="R738745" i="3"/>
  <c r="R738746" i="3"/>
  <c r="R738747" i="3"/>
  <c r="R738748" i="3"/>
  <c r="R738749" i="3"/>
  <c r="R738750" i="3"/>
  <c r="R738751" i="3"/>
  <c r="R738752" i="3"/>
  <c r="R738753" i="3"/>
  <c r="R738754" i="3"/>
  <c r="R738755" i="3"/>
  <c r="R738756" i="3"/>
  <c r="R738757" i="3"/>
  <c r="R738758" i="3"/>
  <c r="R738759" i="3"/>
  <c r="R738760" i="3"/>
  <c r="R738761" i="3"/>
  <c r="R738762" i="3"/>
  <c r="R738763" i="3"/>
  <c r="R738764" i="3"/>
  <c r="R738765" i="3"/>
  <c r="R738766" i="3"/>
  <c r="R738767" i="3"/>
  <c r="R738768" i="3"/>
  <c r="R738769" i="3"/>
  <c r="R738770" i="3"/>
  <c r="R738771" i="3"/>
  <c r="R738772" i="3"/>
  <c r="R738773" i="3"/>
  <c r="R738774" i="3"/>
  <c r="R738775" i="3"/>
  <c r="R738776" i="3"/>
  <c r="R738777" i="3"/>
  <c r="R738778" i="3"/>
  <c r="R738779" i="3"/>
  <c r="R738780" i="3"/>
  <c r="R738781" i="3"/>
  <c r="R738782" i="3"/>
  <c r="R738783" i="3"/>
  <c r="R738784" i="3"/>
  <c r="R738785" i="3"/>
  <c r="R738786" i="3"/>
  <c r="R738787" i="3"/>
  <c r="R738788" i="3"/>
  <c r="R738789" i="3"/>
  <c r="R738790" i="3"/>
  <c r="R738791" i="3"/>
  <c r="R738792" i="3"/>
  <c r="R738793" i="3"/>
  <c r="R738794" i="3"/>
  <c r="R738795" i="3"/>
  <c r="R738796" i="3"/>
  <c r="R738797" i="3"/>
  <c r="R738798" i="3"/>
  <c r="R738799" i="3"/>
  <c r="R738800" i="3"/>
  <c r="R738801" i="3"/>
  <c r="R738802" i="3"/>
  <c r="R738803" i="3"/>
  <c r="R738804" i="3"/>
  <c r="R738805" i="3"/>
  <c r="R738806" i="3"/>
  <c r="R738807" i="3"/>
  <c r="R738808" i="3"/>
  <c r="R738809" i="3"/>
  <c r="R738810" i="3"/>
  <c r="R738811" i="3"/>
  <c r="R738812" i="3"/>
  <c r="R738813" i="3"/>
  <c r="R738814" i="3"/>
  <c r="R738815" i="3"/>
  <c r="R738816" i="3"/>
  <c r="R738817" i="3"/>
  <c r="R738818" i="3"/>
  <c r="R738819" i="3"/>
  <c r="R738820" i="3"/>
  <c r="R738821" i="3"/>
  <c r="R738822" i="3"/>
  <c r="R738823" i="3"/>
  <c r="R738824" i="3"/>
  <c r="R738825" i="3"/>
  <c r="R738826" i="3"/>
  <c r="R738827" i="3"/>
  <c r="R738828" i="3"/>
  <c r="R738829" i="3"/>
  <c r="R738830" i="3"/>
  <c r="R738831" i="3"/>
  <c r="R738832" i="3"/>
  <c r="R738833" i="3"/>
  <c r="R738834" i="3"/>
  <c r="R738835" i="3"/>
  <c r="R738836" i="3"/>
  <c r="R738837" i="3"/>
  <c r="R738838" i="3"/>
  <c r="R738839" i="3"/>
  <c r="R738840" i="3"/>
  <c r="R738841" i="3"/>
  <c r="R738842" i="3"/>
  <c r="R738843" i="3"/>
  <c r="R738844" i="3"/>
  <c r="R738845" i="3"/>
  <c r="R738846" i="3"/>
  <c r="R738847" i="3"/>
  <c r="R738848" i="3"/>
  <c r="R738849" i="3"/>
  <c r="R738850" i="3"/>
  <c r="R738851" i="3"/>
  <c r="R738852" i="3"/>
  <c r="R738853" i="3"/>
  <c r="R738854" i="3"/>
  <c r="R738855" i="3"/>
  <c r="R738856" i="3"/>
  <c r="R738857" i="3"/>
  <c r="R738858" i="3"/>
  <c r="R738859" i="3"/>
  <c r="R738860" i="3"/>
  <c r="R738861" i="3"/>
  <c r="R738862" i="3"/>
  <c r="R738863" i="3"/>
  <c r="R738864" i="3"/>
  <c r="R738865" i="3"/>
  <c r="R738866" i="3"/>
  <c r="R738867" i="3"/>
  <c r="R738868" i="3"/>
  <c r="R738869" i="3"/>
  <c r="R738870" i="3"/>
  <c r="R738871" i="3"/>
  <c r="R738872" i="3"/>
  <c r="R738873" i="3"/>
  <c r="R738874" i="3"/>
  <c r="R738875" i="3"/>
  <c r="R738876" i="3"/>
  <c r="R738877" i="3"/>
  <c r="R738878" i="3"/>
  <c r="R738879" i="3"/>
  <c r="R738880" i="3"/>
  <c r="R738881" i="3"/>
  <c r="R738882" i="3"/>
  <c r="R738883" i="3"/>
  <c r="R738884" i="3"/>
  <c r="R738885" i="3"/>
  <c r="R738886" i="3"/>
  <c r="R738887" i="3"/>
  <c r="R738888" i="3"/>
  <c r="R738889" i="3"/>
  <c r="R738890" i="3"/>
  <c r="R738891" i="3"/>
  <c r="R738892" i="3"/>
  <c r="R738893" i="3"/>
  <c r="R738894" i="3"/>
  <c r="R738895" i="3"/>
  <c r="R738896" i="3"/>
  <c r="R738897" i="3"/>
  <c r="R738898" i="3"/>
  <c r="R738899" i="3"/>
  <c r="R738900" i="3"/>
  <c r="R738901" i="3"/>
  <c r="R738902" i="3"/>
  <c r="R738903" i="3"/>
  <c r="R738904" i="3"/>
  <c r="R738905" i="3"/>
  <c r="R738906" i="3"/>
  <c r="R738907" i="3"/>
  <c r="R738908" i="3"/>
  <c r="R738909" i="3"/>
  <c r="R738910" i="3"/>
  <c r="R738911" i="3"/>
  <c r="R738912" i="3"/>
  <c r="R738913" i="3"/>
  <c r="R738914" i="3"/>
  <c r="R738915" i="3"/>
  <c r="R738916" i="3"/>
  <c r="R738917" i="3"/>
  <c r="R738918" i="3"/>
  <c r="R738919" i="3"/>
  <c r="R738920" i="3"/>
  <c r="R738921" i="3"/>
  <c r="R738922" i="3"/>
  <c r="R738923" i="3"/>
  <c r="R738924" i="3"/>
  <c r="R738925" i="3"/>
  <c r="R738926" i="3"/>
  <c r="R738927" i="3"/>
  <c r="R738928" i="3"/>
  <c r="R738929" i="3"/>
  <c r="R738930" i="3"/>
  <c r="R738931" i="3"/>
  <c r="R738932" i="3"/>
  <c r="R738933" i="3"/>
  <c r="R738934" i="3"/>
  <c r="R738935" i="3"/>
  <c r="R738936" i="3"/>
  <c r="R738937" i="3"/>
  <c r="R738938" i="3"/>
  <c r="R738939" i="3"/>
  <c r="R738940" i="3"/>
  <c r="R738941" i="3"/>
  <c r="R738942" i="3"/>
  <c r="R738943" i="3"/>
  <c r="R738944" i="3"/>
  <c r="R738945" i="3"/>
  <c r="R738946" i="3"/>
  <c r="R738947" i="3"/>
  <c r="R738948" i="3"/>
  <c r="R738949" i="3"/>
  <c r="R738950" i="3"/>
  <c r="R738951" i="3"/>
  <c r="R738952" i="3"/>
  <c r="R738953" i="3"/>
  <c r="R738954" i="3"/>
  <c r="R738955" i="3"/>
  <c r="R738956" i="3"/>
  <c r="R738957" i="3"/>
  <c r="R738958" i="3"/>
  <c r="R738959" i="3"/>
  <c r="R738960" i="3"/>
  <c r="R738961" i="3"/>
  <c r="R738962" i="3"/>
  <c r="R738963" i="3"/>
  <c r="R738964" i="3"/>
  <c r="R738965" i="3"/>
  <c r="R738966" i="3"/>
  <c r="R738967" i="3"/>
  <c r="R738968" i="3"/>
  <c r="R738969" i="3"/>
  <c r="R738970" i="3"/>
  <c r="R738971" i="3"/>
  <c r="R738972" i="3"/>
  <c r="R738973" i="3"/>
  <c r="R738974" i="3"/>
  <c r="R738975" i="3"/>
  <c r="R738976" i="3"/>
  <c r="R738977" i="3"/>
  <c r="R738978" i="3"/>
  <c r="R738979" i="3"/>
  <c r="R738980" i="3"/>
  <c r="R738981" i="3"/>
  <c r="R738982" i="3"/>
  <c r="R738983" i="3"/>
  <c r="R738984" i="3"/>
  <c r="R738985" i="3"/>
  <c r="R738986" i="3"/>
  <c r="R738987" i="3"/>
  <c r="R738988" i="3"/>
  <c r="R738989" i="3"/>
  <c r="R738990" i="3"/>
  <c r="R738991" i="3"/>
  <c r="R738992" i="3"/>
  <c r="R738993" i="3"/>
  <c r="R738994" i="3"/>
  <c r="R738995" i="3"/>
  <c r="R738996" i="3"/>
  <c r="R738997" i="3"/>
  <c r="R738998" i="3"/>
  <c r="R738999" i="3"/>
  <c r="R739000" i="3"/>
  <c r="R739001" i="3"/>
  <c r="R739002" i="3"/>
  <c r="R739003" i="3"/>
  <c r="R739004" i="3"/>
  <c r="R739005" i="3"/>
  <c r="R739006" i="3"/>
  <c r="R739007" i="3"/>
  <c r="R739008" i="3"/>
  <c r="R739009" i="3"/>
  <c r="R739010" i="3"/>
  <c r="R739011" i="3"/>
  <c r="R739012" i="3"/>
  <c r="R739013" i="3"/>
  <c r="R739014" i="3"/>
  <c r="R739015" i="3"/>
  <c r="R739016" i="3"/>
  <c r="R739017" i="3"/>
  <c r="R739018" i="3"/>
  <c r="R739019" i="3"/>
  <c r="R739020" i="3"/>
  <c r="R739021" i="3"/>
  <c r="R739022" i="3"/>
  <c r="R739023" i="3"/>
  <c r="R739024" i="3"/>
  <c r="R739025" i="3"/>
  <c r="R739026" i="3"/>
  <c r="R739027" i="3"/>
  <c r="R739028" i="3"/>
  <c r="R739029" i="3"/>
  <c r="R739030" i="3"/>
  <c r="R739031" i="3"/>
  <c r="R739032" i="3"/>
  <c r="R739033" i="3"/>
  <c r="R739034" i="3"/>
  <c r="R739035" i="3"/>
  <c r="R739036" i="3"/>
  <c r="R739037" i="3"/>
  <c r="R739038" i="3"/>
  <c r="R739039" i="3"/>
  <c r="R739040" i="3"/>
  <c r="R739041" i="3"/>
  <c r="R739042" i="3"/>
  <c r="R739043" i="3"/>
  <c r="R739044" i="3"/>
  <c r="R739045" i="3"/>
  <c r="R739046" i="3"/>
  <c r="R739047" i="3"/>
  <c r="R739048" i="3"/>
  <c r="R739049" i="3"/>
  <c r="R739050" i="3"/>
  <c r="R739051" i="3"/>
  <c r="R739052" i="3"/>
  <c r="R739053" i="3"/>
  <c r="R739054" i="3"/>
  <c r="R739055" i="3"/>
  <c r="R739056" i="3"/>
  <c r="R739057" i="3"/>
  <c r="R739058" i="3"/>
  <c r="R739059" i="3"/>
  <c r="R739060" i="3"/>
  <c r="R739061" i="3"/>
  <c r="R739062" i="3"/>
  <c r="R739063" i="3"/>
  <c r="R739064" i="3"/>
  <c r="R739065" i="3"/>
  <c r="R739066" i="3"/>
  <c r="R739067" i="3"/>
  <c r="R739068" i="3"/>
  <c r="R739069" i="3"/>
  <c r="R739070" i="3"/>
  <c r="R739071" i="3"/>
  <c r="R739072" i="3"/>
  <c r="R739073" i="3"/>
  <c r="R739074" i="3"/>
  <c r="R739075" i="3"/>
  <c r="R739076" i="3"/>
  <c r="R739077" i="3"/>
  <c r="R739078" i="3"/>
  <c r="R739079" i="3"/>
  <c r="R739080" i="3"/>
  <c r="R739081" i="3"/>
  <c r="R739082" i="3"/>
  <c r="R739083" i="3"/>
  <c r="R739084" i="3"/>
  <c r="R739085" i="3"/>
  <c r="R739086" i="3"/>
  <c r="R739087" i="3"/>
  <c r="R739088" i="3"/>
  <c r="R739089" i="3"/>
  <c r="R739090" i="3"/>
  <c r="R739091" i="3"/>
  <c r="R739092" i="3"/>
  <c r="R739093" i="3"/>
  <c r="R739094" i="3"/>
  <c r="R739095" i="3"/>
  <c r="R739096" i="3"/>
  <c r="R739097" i="3"/>
  <c r="R739098" i="3"/>
  <c r="R739099" i="3"/>
  <c r="R739100" i="3"/>
  <c r="R739101" i="3"/>
  <c r="R739102" i="3"/>
  <c r="R739103" i="3"/>
  <c r="R739104" i="3"/>
  <c r="R739105" i="3"/>
  <c r="R739106" i="3"/>
  <c r="R739107" i="3"/>
  <c r="R739108" i="3"/>
  <c r="R739109" i="3"/>
  <c r="R739110" i="3"/>
  <c r="R739111" i="3"/>
  <c r="R739112" i="3"/>
  <c r="R739113" i="3"/>
  <c r="R739114" i="3"/>
  <c r="R739115" i="3"/>
  <c r="R739116" i="3"/>
  <c r="R739117" i="3"/>
  <c r="R739118" i="3"/>
  <c r="R739119" i="3"/>
  <c r="R739120" i="3"/>
  <c r="R739121" i="3"/>
  <c r="R739122" i="3"/>
  <c r="R739123" i="3"/>
  <c r="R739124" i="3"/>
  <c r="R739125" i="3"/>
  <c r="R739126" i="3"/>
  <c r="R739127" i="3"/>
  <c r="R739128" i="3"/>
  <c r="R739129" i="3"/>
  <c r="R739130" i="3"/>
  <c r="R739131" i="3"/>
  <c r="R739132" i="3"/>
  <c r="R739133" i="3"/>
  <c r="R739134" i="3"/>
  <c r="R739135" i="3"/>
  <c r="R739136" i="3"/>
  <c r="R739137" i="3"/>
  <c r="R739138" i="3"/>
  <c r="R739139" i="3"/>
  <c r="R739140" i="3"/>
  <c r="R739141" i="3"/>
  <c r="R739142" i="3"/>
  <c r="R739143" i="3"/>
  <c r="R739144" i="3"/>
  <c r="R739145" i="3"/>
  <c r="R739146" i="3"/>
  <c r="R739147" i="3"/>
  <c r="R739148" i="3"/>
  <c r="R739149" i="3"/>
  <c r="R739150" i="3"/>
  <c r="R739151" i="3"/>
  <c r="R739152" i="3"/>
  <c r="R739153" i="3"/>
  <c r="R739154" i="3"/>
  <c r="R739155" i="3"/>
  <c r="R739156" i="3"/>
  <c r="R739157" i="3"/>
  <c r="R739158" i="3"/>
  <c r="R739159" i="3"/>
  <c r="R739160" i="3"/>
  <c r="R739161" i="3"/>
  <c r="R739162" i="3"/>
  <c r="R739163" i="3"/>
  <c r="R739164" i="3"/>
  <c r="R739165" i="3"/>
  <c r="R739166" i="3"/>
  <c r="R739167" i="3"/>
  <c r="R739168" i="3"/>
  <c r="R739169" i="3"/>
  <c r="R739170" i="3"/>
  <c r="R739171" i="3"/>
  <c r="R739172" i="3"/>
  <c r="R739173" i="3"/>
  <c r="R739174" i="3"/>
  <c r="R739175" i="3"/>
  <c r="R739176" i="3"/>
  <c r="R739177" i="3"/>
  <c r="R739178" i="3"/>
  <c r="R739179" i="3"/>
  <c r="R739180" i="3"/>
  <c r="R739181" i="3"/>
  <c r="R739182" i="3"/>
  <c r="R739183" i="3"/>
  <c r="R739184" i="3"/>
  <c r="R739185" i="3"/>
  <c r="R739186" i="3"/>
  <c r="R739187" i="3"/>
  <c r="R739188" i="3"/>
  <c r="R739189" i="3"/>
  <c r="R739190" i="3"/>
  <c r="R739191" i="3"/>
  <c r="R739192" i="3"/>
  <c r="R739193" i="3"/>
  <c r="R739194" i="3"/>
  <c r="R739195" i="3"/>
  <c r="R739196" i="3"/>
  <c r="R739197" i="3"/>
  <c r="R739198" i="3"/>
  <c r="R739199" i="3"/>
  <c r="R739200" i="3"/>
  <c r="R739201" i="3"/>
  <c r="R739202" i="3"/>
  <c r="R739203" i="3"/>
  <c r="R739204" i="3"/>
  <c r="R739205" i="3"/>
  <c r="R739206" i="3"/>
  <c r="R739207" i="3"/>
  <c r="R739208" i="3"/>
  <c r="R739209" i="3"/>
  <c r="R739210" i="3"/>
  <c r="R739211" i="3"/>
  <c r="R739212" i="3"/>
  <c r="R739213" i="3"/>
  <c r="R739214" i="3"/>
  <c r="R739215" i="3"/>
  <c r="R739216" i="3"/>
  <c r="R739217" i="3"/>
  <c r="R739218" i="3"/>
  <c r="R739219" i="3"/>
  <c r="R739220" i="3"/>
  <c r="R739221" i="3"/>
  <c r="R739222" i="3"/>
  <c r="R739223" i="3"/>
  <c r="R739224" i="3"/>
  <c r="R739225" i="3"/>
  <c r="R739226" i="3"/>
  <c r="R739227" i="3"/>
  <c r="R739228" i="3"/>
  <c r="R739229" i="3"/>
  <c r="R739230" i="3"/>
  <c r="R739231" i="3"/>
  <c r="R739232" i="3"/>
  <c r="R739233" i="3"/>
  <c r="R739234" i="3"/>
  <c r="R739235" i="3"/>
  <c r="R739236" i="3"/>
  <c r="R739237" i="3"/>
  <c r="R739238" i="3"/>
  <c r="R739239" i="3"/>
  <c r="R739240" i="3"/>
  <c r="R739241" i="3"/>
  <c r="R739242" i="3"/>
  <c r="R739243" i="3"/>
  <c r="R739244" i="3"/>
  <c r="R739245" i="3"/>
  <c r="R739246" i="3"/>
  <c r="R739247" i="3"/>
  <c r="R739248" i="3"/>
  <c r="R739249" i="3"/>
  <c r="R739250" i="3"/>
  <c r="R739251" i="3"/>
  <c r="R739252" i="3"/>
  <c r="R739253" i="3"/>
  <c r="R739254" i="3"/>
  <c r="R739255" i="3"/>
  <c r="R739256" i="3"/>
  <c r="R739257" i="3"/>
  <c r="R739258" i="3"/>
  <c r="R739259" i="3"/>
  <c r="R739260" i="3"/>
  <c r="R739261" i="3"/>
  <c r="R739262" i="3"/>
  <c r="R739263" i="3"/>
  <c r="R739264" i="3"/>
  <c r="R739265" i="3"/>
  <c r="R739266" i="3"/>
  <c r="R739267" i="3"/>
  <c r="R739268" i="3"/>
  <c r="R739269" i="3"/>
  <c r="R739270" i="3"/>
  <c r="R739271" i="3"/>
  <c r="R739272" i="3"/>
  <c r="R739273" i="3"/>
  <c r="R739274" i="3"/>
  <c r="R739275" i="3"/>
  <c r="R739276" i="3"/>
  <c r="R739277" i="3"/>
  <c r="R739278" i="3"/>
  <c r="R739279" i="3"/>
  <c r="R739280" i="3"/>
  <c r="R739281" i="3"/>
  <c r="R739282" i="3"/>
  <c r="R739283" i="3"/>
  <c r="R739284" i="3"/>
  <c r="R739285" i="3"/>
  <c r="R739286" i="3"/>
  <c r="R739287" i="3"/>
  <c r="R739288" i="3"/>
  <c r="R739289" i="3"/>
  <c r="R739290" i="3"/>
  <c r="R739291" i="3"/>
  <c r="R739292" i="3"/>
  <c r="R739293" i="3"/>
  <c r="R739294" i="3"/>
  <c r="R739295" i="3"/>
  <c r="R739296" i="3"/>
  <c r="R739297" i="3"/>
  <c r="R739298" i="3"/>
  <c r="R739299" i="3"/>
  <c r="R739300" i="3"/>
  <c r="R739301" i="3"/>
  <c r="R739302" i="3"/>
  <c r="R739303" i="3"/>
  <c r="R739304" i="3"/>
  <c r="R739305" i="3"/>
  <c r="R739306" i="3"/>
  <c r="R739307" i="3"/>
  <c r="R739308" i="3"/>
  <c r="R739309" i="3"/>
  <c r="R739310" i="3"/>
  <c r="R739311" i="3"/>
  <c r="R739312" i="3"/>
  <c r="R739313" i="3"/>
  <c r="R739314" i="3"/>
  <c r="R739315" i="3"/>
  <c r="R739316" i="3"/>
  <c r="R739317" i="3"/>
  <c r="R739318" i="3"/>
  <c r="R739319" i="3"/>
  <c r="R739320" i="3"/>
  <c r="R739321" i="3"/>
  <c r="R739322" i="3"/>
  <c r="R739323" i="3"/>
  <c r="R739324" i="3"/>
  <c r="R739325" i="3"/>
  <c r="R739326" i="3"/>
  <c r="R739327" i="3"/>
  <c r="R739328" i="3"/>
  <c r="R739329" i="3"/>
  <c r="R739330" i="3"/>
  <c r="R739331" i="3"/>
  <c r="R739332" i="3"/>
  <c r="R739333" i="3"/>
  <c r="R739334" i="3"/>
  <c r="R739335" i="3"/>
  <c r="R739336" i="3"/>
  <c r="R739337" i="3"/>
  <c r="R739338" i="3"/>
  <c r="R739339" i="3"/>
  <c r="R739340" i="3"/>
  <c r="R739341" i="3"/>
  <c r="R739342" i="3"/>
  <c r="R739343" i="3"/>
  <c r="R739344" i="3"/>
  <c r="R739345" i="3"/>
  <c r="R739346" i="3"/>
  <c r="R739347" i="3"/>
  <c r="R739348" i="3"/>
  <c r="R739349" i="3"/>
  <c r="R739350" i="3"/>
  <c r="R739351" i="3"/>
  <c r="R739352" i="3"/>
  <c r="R739353" i="3"/>
  <c r="R739354" i="3"/>
  <c r="R739355" i="3"/>
  <c r="R739356" i="3"/>
  <c r="R739357" i="3"/>
  <c r="R739358" i="3"/>
  <c r="R739359" i="3"/>
  <c r="R739360" i="3"/>
  <c r="R739361" i="3"/>
  <c r="R739362" i="3"/>
  <c r="R739363" i="3"/>
  <c r="R739364" i="3"/>
  <c r="R739365" i="3"/>
  <c r="R739366" i="3"/>
  <c r="R739367" i="3"/>
  <c r="R739368" i="3"/>
  <c r="R739369" i="3"/>
  <c r="R739370" i="3"/>
  <c r="R739371" i="3"/>
  <c r="R739372" i="3"/>
  <c r="R739373" i="3"/>
  <c r="R739374" i="3"/>
  <c r="R739375" i="3"/>
  <c r="R739376" i="3"/>
  <c r="R739377" i="3"/>
  <c r="R739378" i="3"/>
  <c r="R739379" i="3"/>
  <c r="R739380" i="3"/>
  <c r="R739381" i="3"/>
  <c r="R739382" i="3"/>
  <c r="R739383" i="3"/>
  <c r="R739384" i="3"/>
  <c r="R739385" i="3"/>
  <c r="R739386" i="3"/>
  <c r="R739387" i="3"/>
  <c r="R739388" i="3"/>
  <c r="R739389" i="3"/>
  <c r="R739390" i="3"/>
  <c r="R739391" i="3"/>
  <c r="R739392" i="3"/>
  <c r="R739393" i="3"/>
  <c r="R739394" i="3"/>
  <c r="R739395" i="3"/>
  <c r="R739396" i="3"/>
  <c r="R739397" i="3"/>
  <c r="R739398" i="3"/>
  <c r="R739399" i="3"/>
  <c r="R739400" i="3"/>
  <c r="R739401" i="3"/>
  <c r="R739402" i="3"/>
  <c r="R739403" i="3"/>
  <c r="R739404" i="3"/>
  <c r="R739405" i="3"/>
  <c r="R739406" i="3"/>
  <c r="R739407" i="3"/>
  <c r="R739408" i="3"/>
  <c r="R739409" i="3"/>
  <c r="R739410" i="3"/>
  <c r="R739411" i="3"/>
  <c r="R739412" i="3"/>
  <c r="R739413" i="3"/>
  <c r="R739414" i="3"/>
  <c r="R739415" i="3"/>
  <c r="R739416" i="3"/>
  <c r="R739417" i="3"/>
  <c r="R739418" i="3"/>
  <c r="R739419" i="3"/>
  <c r="R739420" i="3"/>
  <c r="R739421" i="3"/>
  <c r="R739422" i="3"/>
  <c r="R739423" i="3"/>
  <c r="R739424" i="3"/>
  <c r="R739425" i="3"/>
  <c r="R739426" i="3"/>
  <c r="R739427" i="3"/>
  <c r="R739428" i="3"/>
  <c r="R739429" i="3"/>
  <c r="R739430" i="3"/>
  <c r="R739431" i="3"/>
  <c r="R739432" i="3"/>
  <c r="R739433" i="3"/>
  <c r="R739434" i="3"/>
  <c r="R739435" i="3"/>
  <c r="R739436" i="3"/>
  <c r="R739437" i="3"/>
  <c r="R739438" i="3"/>
  <c r="R739439" i="3"/>
  <c r="R739440" i="3"/>
  <c r="R739441" i="3"/>
  <c r="R739442" i="3"/>
  <c r="R739443" i="3"/>
  <c r="R739444" i="3"/>
  <c r="R739445" i="3"/>
  <c r="R739446" i="3"/>
  <c r="R739447" i="3"/>
  <c r="R739448" i="3"/>
  <c r="R739449" i="3"/>
  <c r="R739450" i="3"/>
  <c r="R739451" i="3"/>
  <c r="R739452" i="3"/>
  <c r="R739453" i="3"/>
  <c r="R739454" i="3"/>
  <c r="R739455" i="3"/>
  <c r="R739456" i="3"/>
  <c r="R739457" i="3"/>
  <c r="R739458" i="3"/>
  <c r="R739459" i="3"/>
  <c r="R739460" i="3"/>
  <c r="R739461" i="3"/>
  <c r="R739462" i="3"/>
  <c r="R739463" i="3"/>
  <c r="R739464" i="3"/>
  <c r="R739465" i="3"/>
  <c r="R739466" i="3"/>
  <c r="R739467" i="3"/>
  <c r="R739468" i="3"/>
  <c r="R739469" i="3"/>
  <c r="R739470" i="3"/>
  <c r="R739471" i="3"/>
  <c r="R739472" i="3"/>
  <c r="R739473" i="3"/>
  <c r="R739474" i="3"/>
  <c r="R739475" i="3"/>
  <c r="R739476" i="3"/>
  <c r="R739477" i="3"/>
  <c r="R739478" i="3"/>
  <c r="R739479" i="3"/>
  <c r="R739480" i="3"/>
  <c r="R739481" i="3"/>
  <c r="R739482" i="3"/>
  <c r="R739483" i="3"/>
  <c r="R739484" i="3"/>
  <c r="R739485" i="3"/>
  <c r="R739486" i="3"/>
  <c r="R739487" i="3"/>
  <c r="R739488" i="3"/>
  <c r="R739489" i="3"/>
  <c r="R739490" i="3"/>
  <c r="R739491" i="3"/>
  <c r="R739492" i="3"/>
  <c r="R739493" i="3"/>
  <c r="R739494" i="3"/>
  <c r="R739495" i="3"/>
  <c r="R739496" i="3"/>
  <c r="R739497" i="3"/>
  <c r="R739498" i="3"/>
  <c r="R739499" i="3"/>
  <c r="R739500" i="3"/>
  <c r="R739501" i="3"/>
  <c r="R739502" i="3"/>
  <c r="R739503" i="3"/>
  <c r="R739504" i="3"/>
  <c r="R739505" i="3"/>
  <c r="R739506" i="3"/>
  <c r="R739507" i="3"/>
  <c r="R739508" i="3"/>
  <c r="R739509" i="3"/>
  <c r="R739510" i="3"/>
  <c r="R739511" i="3"/>
  <c r="R739512" i="3"/>
  <c r="R739513" i="3"/>
  <c r="R739514" i="3"/>
  <c r="R739515" i="3"/>
  <c r="R739516" i="3"/>
  <c r="R739517" i="3"/>
  <c r="R739518" i="3"/>
  <c r="R739519" i="3"/>
  <c r="R739520" i="3"/>
  <c r="R739521" i="3"/>
  <c r="R739522" i="3"/>
  <c r="R739523" i="3"/>
  <c r="R739524" i="3"/>
  <c r="R739525" i="3"/>
  <c r="R739526" i="3"/>
  <c r="R739527" i="3"/>
  <c r="R739528" i="3"/>
  <c r="R739529" i="3"/>
  <c r="R739530" i="3"/>
  <c r="R739531" i="3"/>
  <c r="R739532" i="3"/>
  <c r="R739533" i="3"/>
  <c r="R739534" i="3"/>
  <c r="R739535" i="3"/>
  <c r="R739536" i="3"/>
  <c r="R739537" i="3"/>
  <c r="R739538" i="3"/>
  <c r="R739539" i="3"/>
  <c r="R739540" i="3"/>
  <c r="R739541" i="3"/>
  <c r="R739542" i="3"/>
  <c r="R739543" i="3"/>
  <c r="R739544" i="3"/>
  <c r="R739545" i="3"/>
  <c r="R739546" i="3"/>
  <c r="R739547" i="3"/>
  <c r="R739548" i="3"/>
  <c r="R739549" i="3"/>
  <c r="R739550" i="3"/>
  <c r="R739551" i="3"/>
  <c r="R739552" i="3"/>
  <c r="R739553" i="3"/>
  <c r="R739554" i="3"/>
  <c r="R739555" i="3"/>
  <c r="R739556" i="3"/>
  <c r="R739557" i="3"/>
  <c r="R739558" i="3"/>
  <c r="R739559" i="3"/>
  <c r="R739560" i="3"/>
  <c r="R739561" i="3"/>
  <c r="R739562" i="3"/>
  <c r="R739563" i="3"/>
  <c r="R739564" i="3"/>
  <c r="R739565" i="3"/>
  <c r="R739566" i="3"/>
  <c r="R739567" i="3"/>
  <c r="R739568" i="3"/>
  <c r="R739569" i="3"/>
  <c r="R739570" i="3"/>
  <c r="R739571" i="3"/>
  <c r="R739572" i="3"/>
  <c r="R739573" i="3"/>
  <c r="R739574" i="3"/>
  <c r="R739575" i="3"/>
  <c r="R739576" i="3"/>
  <c r="R739577" i="3"/>
  <c r="R739578" i="3"/>
  <c r="R739579" i="3"/>
  <c r="R739580" i="3"/>
  <c r="R739581" i="3"/>
  <c r="R739582" i="3"/>
  <c r="R739583" i="3"/>
  <c r="R739584" i="3"/>
  <c r="R739585" i="3"/>
  <c r="R739586" i="3"/>
  <c r="R739587" i="3"/>
  <c r="R739588" i="3"/>
  <c r="R739589" i="3"/>
  <c r="R739590" i="3"/>
  <c r="R739591" i="3"/>
  <c r="R739592" i="3"/>
  <c r="R739593" i="3"/>
  <c r="R739594" i="3"/>
  <c r="R739595" i="3"/>
  <c r="R739596" i="3"/>
  <c r="R739597" i="3"/>
  <c r="R739598" i="3"/>
  <c r="R739599" i="3"/>
  <c r="R739600" i="3"/>
  <c r="R739601" i="3"/>
  <c r="R739602" i="3"/>
  <c r="R739603" i="3"/>
  <c r="R739604" i="3"/>
  <c r="R739605" i="3"/>
  <c r="R739606" i="3"/>
  <c r="R739607" i="3"/>
  <c r="R739608" i="3"/>
  <c r="R739609" i="3"/>
  <c r="R739610" i="3"/>
  <c r="R739611" i="3"/>
  <c r="R739612" i="3"/>
  <c r="R739613" i="3"/>
  <c r="R739614" i="3"/>
  <c r="R739615" i="3"/>
  <c r="R739616" i="3"/>
  <c r="R739617" i="3"/>
  <c r="R739618" i="3"/>
  <c r="R739619" i="3"/>
  <c r="R739620" i="3"/>
  <c r="R739621" i="3"/>
  <c r="R739622" i="3"/>
  <c r="R739623" i="3"/>
  <c r="R739624" i="3"/>
  <c r="R739625" i="3"/>
  <c r="R739626" i="3"/>
  <c r="R739627" i="3"/>
  <c r="R739628" i="3"/>
  <c r="R739629" i="3"/>
  <c r="R739630" i="3"/>
  <c r="R739631" i="3"/>
  <c r="R739632" i="3"/>
  <c r="R739633" i="3"/>
  <c r="R739634" i="3"/>
  <c r="R739635" i="3"/>
  <c r="R739636" i="3"/>
  <c r="R739637" i="3"/>
  <c r="R739638" i="3"/>
  <c r="R739639" i="3"/>
  <c r="R739640" i="3"/>
  <c r="R739641" i="3"/>
  <c r="R739642" i="3"/>
  <c r="R739643" i="3"/>
  <c r="R739644" i="3"/>
  <c r="R739645" i="3"/>
  <c r="R739646" i="3"/>
  <c r="R739647" i="3"/>
  <c r="R739648" i="3"/>
  <c r="R739649" i="3"/>
  <c r="R739650" i="3"/>
  <c r="R739651" i="3"/>
  <c r="R739652" i="3"/>
  <c r="R739653" i="3"/>
  <c r="R739654" i="3"/>
  <c r="R739655" i="3"/>
  <c r="R739656" i="3"/>
  <c r="R739657" i="3"/>
  <c r="R739658" i="3"/>
  <c r="R739659" i="3"/>
  <c r="R739660" i="3"/>
  <c r="R739661" i="3"/>
  <c r="R739662" i="3"/>
  <c r="R739663" i="3"/>
  <c r="R739664" i="3"/>
  <c r="R739665" i="3"/>
  <c r="R739666" i="3"/>
  <c r="R739667" i="3"/>
  <c r="R739668" i="3"/>
  <c r="R739669" i="3"/>
  <c r="R739670" i="3"/>
  <c r="R739671" i="3"/>
  <c r="R739672" i="3"/>
  <c r="R739673" i="3"/>
  <c r="R739674" i="3"/>
  <c r="R739675" i="3"/>
  <c r="R739676" i="3"/>
  <c r="R739677" i="3"/>
  <c r="R739678" i="3"/>
  <c r="R739679" i="3"/>
  <c r="R739680" i="3"/>
  <c r="R739681" i="3"/>
  <c r="R739682" i="3"/>
  <c r="R739683" i="3"/>
  <c r="R739684" i="3"/>
  <c r="R739685" i="3"/>
  <c r="R739686" i="3"/>
  <c r="R739687" i="3"/>
  <c r="R739688" i="3"/>
  <c r="R739689" i="3"/>
  <c r="R739690" i="3"/>
  <c r="R739691" i="3"/>
  <c r="R739692" i="3"/>
  <c r="R739693" i="3"/>
  <c r="R739694" i="3"/>
  <c r="R739695" i="3"/>
  <c r="R739696" i="3"/>
  <c r="R739697" i="3"/>
  <c r="R739698" i="3"/>
  <c r="R739699" i="3"/>
  <c r="R739700" i="3"/>
  <c r="R739701" i="3"/>
  <c r="R739702" i="3"/>
  <c r="R739703" i="3"/>
  <c r="R739704" i="3"/>
  <c r="R739705" i="3"/>
  <c r="R739706" i="3"/>
  <c r="R739707" i="3"/>
  <c r="R739708" i="3"/>
  <c r="R739709" i="3"/>
  <c r="R739710" i="3"/>
  <c r="R739711" i="3"/>
  <c r="R739712" i="3"/>
  <c r="R739713" i="3"/>
  <c r="R739714" i="3"/>
  <c r="R739715" i="3"/>
  <c r="R739716" i="3"/>
  <c r="R739717" i="3"/>
  <c r="R739718" i="3"/>
  <c r="R739719" i="3"/>
  <c r="R739720" i="3"/>
  <c r="R739721" i="3"/>
  <c r="R739722" i="3"/>
  <c r="R739723" i="3"/>
  <c r="R739724" i="3"/>
  <c r="R739725" i="3"/>
  <c r="R739726" i="3"/>
  <c r="R739727" i="3"/>
  <c r="R739728" i="3"/>
  <c r="R739729" i="3"/>
  <c r="R739730" i="3"/>
  <c r="R739731" i="3"/>
  <c r="R739732" i="3"/>
  <c r="R739733" i="3"/>
  <c r="R739734" i="3"/>
  <c r="R739735" i="3"/>
  <c r="R739736" i="3"/>
  <c r="R739737" i="3"/>
  <c r="R739738" i="3"/>
  <c r="R739739" i="3"/>
  <c r="R739740" i="3"/>
  <c r="R739741" i="3"/>
  <c r="R739742" i="3"/>
  <c r="R739743" i="3"/>
  <c r="R739744" i="3"/>
  <c r="R739745" i="3"/>
  <c r="R739746" i="3"/>
  <c r="R739747" i="3"/>
  <c r="R739748" i="3"/>
  <c r="R739749" i="3"/>
  <c r="R739750" i="3"/>
  <c r="R739751" i="3"/>
  <c r="R739752" i="3"/>
  <c r="R739753" i="3"/>
  <c r="R739754" i="3"/>
  <c r="R739755" i="3"/>
  <c r="R739756" i="3"/>
  <c r="R739757" i="3"/>
  <c r="R739758" i="3"/>
  <c r="R739759" i="3"/>
  <c r="R739760" i="3"/>
  <c r="R739761" i="3"/>
  <c r="R739762" i="3"/>
  <c r="R739763" i="3"/>
  <c r="R739764" i="3"/>
  <c r="R739765" i="3"/>
  <c r="R739766" i="3"/>
  <c r="R739767" i="3"/>
  <c r="R739768" i="3"/>
  <c r="R739769" i="3"/>
  <c r="R739770" i="3"/>
  <c r="R739771" i="3"/>
  <c r="R739772" i="3"/>
  <c r="R739773" i="3"/>
  <c r="R739774" i="3"/>
  <c r="R739775" i="3"/>
  <c r="R739776" i="3"/>
  <c r="R739777" i="3"/>
  <c r="R739778" i="3"/>
  <c r="R739779" i="3"/>
  <c r="R739780" i="3"/>
  <c r="R739781" i="3"/>
  <c r="R739782" i="3"/>
  <c r="R739783" i="3"/>
  <c r="R739784" i="3"/>
  <c r="R739785" i="3"/>
  <c r="R739786" i="3"/>
  <c r="R739787" i="3"/>
  <c r="R739788" i="3"/>
  <c r="R739789" i="3"/>
  <c r="R739790" i="3"/>
  <c r="R739791" i="3"/>
  <c r="R739792" i="3"/>
  <c r="R739793" i="3"/>
  <c r="R739794" i="3"/>
  <c r="R739795" i="3"/>
  <c r="R739796" i="3"/>
  <c r="R739797" i="3"/>
  <c r="R739798" i="3"/>
  <c r="R739799" i="3"/>
  <c r="R739800" i="3"/>
  <c r="R739801" i="3"/>
  <c r="R739802" i="3"/>
  <c r="R739803" i="3"/>
  <c r="R739804" i="3"/>
  <c r="R739805" i="3"/>
  <c r="R739806" i="3"/>
  <c r="R739807" i="3"/>
  <c r="R739808" i="3"/>
  <c r="R739809" i="3"/>
  <c r="R739810" i="3"/>
  <c r="R739811" i="3"/>
  <c r="R739812" i="3"/>
  <c r="R739813" i="3"/>
  <c r="R739814" i="3"/>
  <c r="R739815" i="3"/>
  <c r="R739816" i="3"/>
  <c r="R739817" i="3"/>
  <c r="R739818" i="3"/>
  <c r="R739819" i="3"/>
  <c r="R739820" i="3"/>
  <c r="R739821" i="3"/>
  <c r="R739822" i="3"/>
  <c r="R739823" i="3"/>
  <c r="R739824" i="3"/>
  <c r="R739825" i="3"/>
  <c r="R739826" i="3"/>
  <c r="R739827" i="3"/>
  <c r="R739828" i="3"/>
  <c r="R739829" i="3"/>
  <c r="R739830" i="3"/>
  <c r="R739831" i="3"/>
  <c r="R739832" i="3"/>
  <c r="R739833" i="3"/>
  <c r="R739834" i="3"/>
  <c r="R739835" i="3"/>
  <c r="R739836" i="3"/>
  <c r="R739837" i="3"/>
  <c r="R739838" i="3"/>
  <c r="R739839" i="3"/>
  <c r="R739840" i="3"/>
  <c r="R739841" i="3"/>
  <c r="R739842" i="3"/>
  <c r="R739843" i="3"/>
  <c r="R739844" i="3"/>
  <c r="R739845" i="3"/>
  <c r="R739846" i="3"/>
  <c r="R739847" i="3"/>
  <c r="R739848" i="3"/>
  <c r="R739849" i="3"/>
  <c r="R739850" i="3"/>
  <c r="R739851" i="3"/>
  <c r="R739852" i="3"/>
  <c r="R739853" i="3"/>
  <c r="R739854" i="3"/>
  <c r="R739855" i="3"/>
  <c r="R739856" i="3"/>
  <c r="R739857" i="3"/>
  <c r="R739858" i="3"/>
  <c r="R739859" i="3"/>
  <c r="R739860" i="3"/>
  <c r="R739861" i="3"/>
  <c r="R739862" i="3"/>
  <c r="R739863" i="3"/>
  <c r="R739864" i="3"/>
  <c r="R739865" i="3"/>
  <c r="R739866" i="3"/>
  <c r="R739867" i="3"/>
  <c r="R739868" i="3"/>
  <c r="R739869" i="3"/>
  <c r="R739870" i="3"/>
  <c r="R739871" i="3"/>
  <c r="R739872" i="3"/>
  <c r="R739873" i="3"/>
  <c r="R739874" i="3"/>
  <c r="R739875" i="3"/>
  <c r="R739876" i="3"/>
  <c r="R739877" i="3"/>
  <c r="R739878" i="3"/>
  <c r="R739879" i="3"/>
  <c r="R739880" i="3"/>
  <c r="R739881" i="3"/>
  <c r="R739882" i="3"/>
  <c r="R739883" i="3"/>
  <c r="R739884" i="3"/>
  <c r="R739885" i="3"/>
  <c r="R739886" i="3"/>
  <c r="R739887" i="3"/>
  <c r="R739888" i="3"/>
  <c r="R739889" i="3"/>
  <c r="R739890" i="3"/>
  <c r="R739891" i="3"/>
  <c r="R739892" i="3"/>
  <c r="R739893" i="3"/>
  <c r="R739894" i="3"/>
  <c r="R739895" i="3"/>
  <c r="R739896" i="3"/>
  <c r="R739897" i="3"/>
  <c r="R739898" i="3"/>
  <c r="R739899" i="3"/>
  <c r="R739900" i="3"/>
  <c r="R739901" i="3"/>
  <c r="R739902" i="3"/>
  <c r="R739903" i="3"/>
  <c r="R739904" i="3"/>
  <c r="R739905" i="3"/>
  <c r="R739906" i="3"/>
  <c r="R739907" i="3"/>
  <c r="R739908" i="3"/>
  <c r="R739909" i="3"/>
  <c r="R739910" i="3"/>
  <c r="R739911" i="3"/>
  <c r="R739912" i="3"/>
  <c r="R739913" i="3"/>
  <c r="R739914" i="3"/>
  <c r="R739915" i="3"/>
  <c r="R739916" i="3"/>
  <c r="R739917" i="3"/>
  <c r="R739918" i="3"/>
  <c r="R739919" i="3"/>
  <c r="R739920" i="3"/>
  <c r="R739921" i="3"/>
  <c r="R739922" i="3"/>
  <c r="R739923" i="3"/>
  <c r="R739924" i="3"/>
  <c r="R739925" i="3"/>
  <c r="R739926" i="3"/>
  <c r="R739927" i="3"/>
  <c r="R739928" i="3"/>
  <c r="R739929" i="3"/>
  <c r="R739930" i="3"/>
  <c r="R739931" i="3"/>
  <c r="R739932" i="3"/>
  <c r="R739933" i="3"/>
  <c r="R739934" i="3"/>
  <c r="R739935" i="3"/>
  <c r="R739936" i="3"/>
  <c r="R739937" i="3"/>
  <c r="R739938" i="3"/>
  <c r="R739939" i="3"/>
  <c r="R739940" i="3"/>
  <c r="R739941" i="3"/>
  <c r="R739942" i="3"/>
  <c r="R739943" i="3"/>
  <c r="R739944" i="3"/>
  <c r="R739945" i="3"/>
  <c r="R739946" i="3"/>
  <c r="R739947" i="3"/>
  <c r="R739948" i="3"/>
  <c r="R739949" i="3"/>
  <c r="R739950" i="3"/>
  <c r="R739951" i="3"/>
  <c r="R739952" i="3"/>
  <c r="R739953" i="3"/>
  <c r="R739954" i="3"/>
  <c r="R739955" i="3"/>
  <c r="R739956" i="3"/>
  <c r="R739957" i="3"/>
  <c r="R739958" i="3"/>
  <c r="R739959" i="3"/>
  <c r="R739960" i="3"/>
  <c r="R739961" i="3"/>
  <c r="R739962" i="3"/>
  <c r="R739963" i="3"/>
  <c r="R739964" i="3"/>
  <c r="R739965" i="3"/>
  <c r="R739966" i="3"/>
  <c r="R739967" i="3"/>
  <c r="R739968" i="3"/>
  <c r="R739969" i="3"/>
  <c r="R739970" i="3"/>
  <c r="R739971" i="3"/>
  <c r="R739972" i="3"/>
  <c r="R739973" i="3"/>
  <c r="R739974" i="3"/>
  <c r="R739975" i="3"/>
  <c r="R739976" i="3"/>
  <c r="R739977" i="3"/>
  <c r="R739978" i="3"/>
  <c r="R739979" i="3"/>
  <c r="R739980" i="3"/>
  <c r="R739981" i="3"/>
  <c r="R739982" i="3"/>
  <c r="R739983" i="3"/>
  <c r="R739984" i="3"/>
  <c r="R739985" i="3"/>
  <c r="R739986" i="3"/>
  <c r="R739987" i="3"/>
  <c r="R739988" i="3"/>
  <c r="R739989" i="3"/>
  <c r="R739990" i="3"/>
  <c r="R739991" i="3"/>
  <c r="R739992" i="3"/>
  <c r="R739993" i="3"/>
  <c r="R739994" i="3"/>
  <c r="R739995" i="3"/>
  <c r="R739996" i="3"/>
  <c r="R739997" i="3"/>
  <c r="R739998" i="3"/>
  <c r="R739999" i="3"/>
  <c r="R740000" i="3"/>
  <c r="R740001" i="3"/>
  <c r="R740002" i="3"/>
  <c r="R740003" i="3"/>
  <c r="R740004" i="3"/>
  <c r="R740005" i="3"/>
  <c r="R740006" i="3"/>
  <c r="R740007" i="3"/>
  <c r="R740008" i="3"/>
  <c r="R740009" i="3"/>
  <c r="R740010" i="3"/>
  <c r="R740011" i="3"/>
  <c r="R740012" i="3"/>
  <c r="R740013" i="3"/>
  <c r="R740014" i="3"/>
  <c r="R740015" i="3"/>
  <c r="R740016" i="3"/>
  <c r="R740017" i="3"/>
  <c r="R740018" i="3"/>
  <c r="R740019" i="3"/>
  <c r="R740020" i="3"/>
  <c r="R740021" i="3"/>
  <c r="R740022" i="3"/>
  <c r="R740023" i="3"/>
  <c r="R740024" i="3"/>
  <c r="R740025" i="3"/>
  <c r="R740026" i="3"/>
  <c r="R740027" i="3"/>
  <c r="R740028" i="3"/>
  <c r="R740029" i="3"/>
  <c r="R740030" i="3"/>
  <c r="R740031" i="3"/>
  <c r="R740032" i="3"/>
  <c r="R740033" i="3"/>
  <c r="R740034" i="3"/>
  <c r="R740035" i="3"/>
  <c r="R740036" i="3"/>
  <c r="R740037" i="3"/>
  <c r="R740038" i="3"/>
  <c r="R740039" i="3"/>
  <c r="R740040" i="3"/>
  <c r="R740041" i="3"/>
  <c r="R740042" i="3"/>
  <c r="R740043" i="3"/>
  <c r="R740044" i="3"/>
  <c r="R740045" i="3"/>
  <c r="R740046" i="3"/>
  <c r="R740047" i="3"/>
  <c r="R740048" i="3"/>
  <c r="R740049" i="3"/>
  <c r="R740050" i="3"/>
  <c r="R740051" i="3"/>
  <c r="R740052" i="3"/>
  <c r="R740053" i="3"/>
  <c r="R740054" i="3"/>
  <c r="R740055" i="3"/>
  <c r="R740056" i="3"/>
  <c r="R740057" i="3"/>
  <c r="R740058" i="3"/>
  <c r="R740059" i="3"/>
  <c r="R740060" i="3"/>
  <c r="R740061" i="3"/>
  <c r="R740062" i="3"/>
  <c r="R740063" i="3"/>
  <c r="R740064" i="3"/>
  <c r="R740065" i="3"/>
  <c r="R740066" i="3"/>
  <c r="R740067" i="3"/>
  <c r="R740068" i="3"/>
  <c r="R740069" i="3"/>
  <c r="R740070" i="3"/>
  <c r="R740071" i="3"/>
  <c r="R740072" i="3"/>
  <c r="R740073" i="3"/>
  <c r="R740074" i="3"/>
  <c r="R740075" i="3"/>
  <c r="R740076" i="3"/>
  <c r="R740077" i="3"/>
  <c r="R740078" i="3"/>
  <c r="R740079" i="3"/>
  <c r="R740080" i="3"/>
  <c r="R740081" i="3"/>
  <c r="R740082" i="3"/>
  <c r="R740083" i="3"/>
  <c r="R740084" i="3"/>
  <c r="R740085" i="3"/>
  <c r="R740086" i="3"/>
  <c r="R740087" i="3"/>
  <c r="R740088" i="3"/>
  <c r="R740089" i="3"/>
  <c r="R740090" i="3"/>
  <c r="R740091" i="3"/>
  <c r="R740092" i="3"/>
  <c r="R740093" i="3"/>
  <c r="R740094" i="3"/>
  <c r="R740095" i="3"/>
  <c r="R740096" i="3"/>
  <c r="R740097" i="3"/>
  <c r="R740098" i="3"/>
  <c r="R740099" i="3"/>
  <c r="R740100" i="3"/>
  <c r="R740101" i="3"/>
  <c r="R740102" i="3"/>
  <c r="R740103" i="3"/>
  <c r="R740104" i="3"/>
  <c r="R740105" i="3"/>
  <c r="R740106" i="3"/>
  <c r="R740107" i="3"/>
  <c r="R740108" i="3"/>
  <c r="R740109" i="3"/>
  <c r="R740110" i="3"/>
  <c r="R740111" i="3"/>
  <c r="R740112" i="3"/>
  <c r="R740113" i="3"/>
  <c r="R740114" i="3"/>
  <c r="R740115" i="3"/>
  <c r="R740116" i="3"/>
  <c r="R740117" i="3"/>
  <c r="R740118" i="3"/>
  <c r="R740119" i="3"/>
  <c r="R740120" i="3"/>
  <c r="R740121" i="3"/>
  <c r="R740122" i="3"/>
  <c r="R740123" i="3"/>
  <c r="R740124" i="3"/>
  <c r="R740125" i="3"/>
  <c r="R740126" i="3"/>
  <c r="R740127" i="3"/>
  <c r="R740128" i="3"/>
  <c r="R740129" i="3"/>
  <c r="R740130" i="3"/>
  <c r="R740131" i="3"/>
  <c r="R740132" i="3"/>
  <c r="R740133" i="3"/>
  <c r="R740134" i="3"/>
  <c r="R740135" i="3"/>
  <c r="R740136" i="3"/>
  <c r="R740137" i="3"/>
  <c r="R740138" i="3"/>
  <c r="R740139" i="3"/>
  <c r="R740140" i="3"/>
  <c r="R740141" i="3"/>
  <c r="R740142" i="3"/>
  <c r="R740143" i="3"/>
  <c r="R740144" i="3"/>
  <c r="R740145" i="3"/>
  <c r="R740146" i="3"/>
  <c r="R740147" i="3"/>
  <c r="R740148" i="3"/>
  <c r="R740149" i="3"/>
  <c r="R740150" i="3"/>
  <c r="R740151" i="3"/>
  <c r="R740152" i="3"/>
  <c r="R740153" i="3"/>
  <c r="R740154" i="3"/>
  <c r="R740155" i="3"/>
  <c r="R740156" i="3"/>
  <c r="R740157" i="3"/>
  <c r="R740158" i="3"/>
  <c r="R740159" i="3"/>
  <c r="R740160" i="3"/>
  <c r="R740161" i="3"/>
  <c r="R740162" i="3"/>
  <c r="R740163" i="3"/>
  <c r="R740164" i="3"/>
  <c r="R740165" i="3"/>
  <c r="R740166" i="3"/>
  <c r="R740167" i="3"/>
  <c r="R740168" i="3"/>
  <c r="R740169" i="3"/>
  <c r="R740170" i="3"/>
  <c r="R740171" i="3"/>
  <c r="R740172" i="3"/>
  <c r="R740173" i="3"/>
  <c r="R740174" i="3"/>
  <c r="R740175" i="3"/>
  <c r="R740176" i="3"/>
  <c r="R740177" i="3"/>
  <c r="R740178" i="3"/>
  <c r="R740179" i="3"/>
  <c r="R740180" i="3"/>
  <c r="R740181" i="3"/>
  <c r="R740182" i="3"/>
  <c r="R740183" i="3"/>
  <c r="R740184" i="3"/>
  <c r="R740185" i="3"/>
  <c r="R740186" i="3"/>
  <c r="R740187" i="3"/>
  <c r="R740188" i="3"/>
  <c r="R740189" i="3"/>
  <c r="R740190" i="3"/>
  <c r="R740191" i="3"/>
  <c r="R740192" i="3"/>
  <c r="R740193" i="3"/>
  <c r="R740194" i="3"/>
  <c r="R740195" i="3"/>
  <c r="R740196" i="3"/>
  <c r="R740197" i="3"/>
  <c r="R740198" i="3"/>
  <c r="R740199" i="3"/>
  <c r="R740200" i="3"/>
  <c r="R740201" i="3"/>
  <c r="R740202" i="3"/>
  <c r="R740203" i="3"/>
  <c r="R740204" i="3"/>
  <c r="R740205" i="3"/>
  <c r="R740206" i="3"/>
  <c r="R740207" i="3"/>
  <c r="R740208" i="3"/>
  <c r="R740209" i="3"/>
  <c r="R740210" i="3"/>
  <c r="R740211" i="3"/>
  <c r="R740212" i="3"/>
  <c r="R740213" i="3"/>
  <c r="R740214" i="3"/>
  <c r="R740215" i="3"/>
  <c r="R740216" i="3"/>
  <c r="R740217" i="3"/>
  <c r="R740218" i="3"/>
  <c r="R740219" i="3"/>
  <c r="R740220" i="3"/>
  <c r="R740221" i="3"/>
  <c r="R740222" i="3"/>
  <c r="R740223" i="3"/>
  <c r="R740224" i="3"/>
  <c r="R740225" i="3"/>
  <c r="R740226" i="3"/>
  <c r="R740227" i="3"/>
  <c r="R740228" i="3"/>
  <c r="R740229" i="3"/>
  <c r="R740230" i="3"/>
  <c r="R740231" i="3"/>
  <c r="R740232" i="3"/>
  <c r="R740233" i="3"/>
  <c r="R740234" i="3"/>
  <c r="R740235" i="3"/>
  <c r="R740236" i="3"/>
  <c r="R740237" i="3"/>
  <c r="R740238" i="3"/>
  <c r="R740239" i="3"/>
  <c r="R740240" i="3"/>
  <c r="R740241" i="3"/>
  <c r="R740242" i="3"/>
  <c r="R740243" i="3"/>
  <c r="R740244" i="3"/>
  <c r="R740245" i="3"/>
  <c r="R740246" i="3"/>
  <c r="R740247" i="3"/>
  <c r="R740248" i="3"/>
  <c r="R740249" i="3"/>
  <c r="R740250" i="3"/>
  <c r="R740251" i="3"/>
  <c r="R740252" i="3"/>
  <c r="R740253" i="3"/>
  <c r="R740254" i="3"/>
  <c r="R740255" i="3"/>
  <c r="R740256" i="3"/>
  <c r="R740257" i="3"/>
  <c r="R740258" i="3"/>
  <c r="R740259" i="3"/>
  <c r="R740260" i="3"/>
  <c r="R740261" i="3"/>
  <c r="R740262" i="3"/>
  <c r="R740263" i="3"/>
  <c r="R740264" i="3"/>
  <c r="R740265" i="3"/>
  <c r="R740266" i="3"/>
  <c r="R740267" i="3"/>
  <c r="R740268" i="3"/>
  <c r="R740269" i="3"/>
  <c r="R740270" i="3"/>
  <c r="R740271" i="3"/>
  <c r="R740272" i="3"/>
  <c r="R740273" i="3"/>
  <c r="R740274" i="3"/>
  <c r="R740275" i="3"/>
  <c r="R740276" i="3"/>
  <c r="R740277" i="3"/>
  <c r="R740278" i="3"/>
  <c r="R740279" i="3"/>
  <c r="R740280" i="3"/>
  <c r="R740281" i="3"/>
  <c r="R740282" i="3"/>
  <c r="R740283" i="3"/>
  <c r="R740284" i="3"/>
  <c r="R740285" i="3"/>
  <c r="R740286" i="3"/>
  <c r="R740287" i="3"/>
  <c r="R740288" i="3"/>
  <c r="R740289" i="3"/>
  <c r="R740290" i="3"/>
  <c r="R740291" i="3"/>
  <c r="R740292" i="3"/>
  <c r="R740293" i="3"/>
  <c r="R740294" i="3"/>
  <c r="R740295" i="3"/>
  <c r="R740296" i="3"/>
  <c r="R740297" i="3"/>
  <c r="R740298" i="3"/>
  <c r="R740299" i="3"/>
  <c r="R740300" i="3"/>
  <c r="R740301" i="3"/>
  <c r="R740302" i="3"/>
  <c r="R740303" i="3"/>
  <c r="R740304" i="3"/>
  <c r="R740305" i="3"/>
  <c r="R740306" i="3"/>
  <c r="R740307" i="3"/>
  <c r="R740308" i="3"/>
  <c r="R740309" i="3"/>
  <c r="R740310" i="3"/>
  <c r="R740311" i="3"/>
  <c r="R740312" i="3"/>
  <c r="R740313" i="3"/>
  <c r="R740314" i="3"/>
  <c r="R740315" i="3"/>
  <c r="R740316" i="3"/>
  <c r="R740317" i="3"/>
  <c r="R740318" i="3"/>
  <c r="R740319" i="3"/>
  <c r="R740320" i="3"/>
  <c r="R740321" i="3"/>
  <c r="R740322" i="3"/>
  <c r="R740323" i="3"/>
  <c r="R740324" i="3"/>
  <c r="R740325" i="3"/>
  <c r="R740326" i="3"/>
  <c r="R740327" i="3"/>
  <c r="R740328" i="3"/>
  <c r="R740329" i="3"/>
  <c r="R740330" i="3"/>
  <c r="R740331" i="3"/>
  <c r="R740332" i="3"/>
  <c r="R740333" i="3"/>
  <c r="R740334" i="3"/>
  <c r="R740335" i="3"/>
  <c r="R740336" i="3"/>
  <c r="R740337" i="3"/>
  <c r="R740338" i="3"/>
  <c r="R740339" i="3"/>
  <c r="R740340" i="3"/>
  <c r="R740341" i="3"/>
  <c r="R740342" i="3"/>
  <c r="R740343" i="3"/>
  <c r="R740344" i="3"/>
  <c r="R740345" i="3"/>
  <c r="R740346" i="3"/>
  <c r="R740347" i="3"/>
  <c r="R740348" i="3"/>
  <c r="R740349" i="3"/>
  <c r="R740350" i="3"/>
  <c r="R740351" i="3"/>
  <c r="R740352" i="3"/>
  <c r="R740353" i="3"/>
  <c r="R740354" i="3"/>
  <c r="R740355" i="3"/>
  <c r="R740356" i="3"/>
  <c r="R740357" i="3"/>
  <c r="R740358" i="3"/>
  <c r="R740359" i="3"/>
  <c r="R740360" i="3"/>
  <c r="R740361" i="3"/>
  <c r="R740362" i="3"/>
  <c r="R740363" i="3"/>
  <c r="R740364" i="3"/>
  <c r="R740365" i="3"/>
  <c r="R740366" i="3"/>
  <c r="R740367" i="3"/>
  <c r="R740368" i="3"/>
  <c r="R740369" i="3"/>
  <c r="R740370" i="3"/>
  <c r="R740371" i="3"/>
  <c r="R740372" i="3"/>
  <c r="R740373" i="3"/>
  <c r="R740374" i="3"/>
  <c r="R740375" i="3"/>
  <c r="R740376" i="3"/>
  <c r="R740377" i="3"/>
  <c r="R740378" i="3"/>
  <c r="R740379" i="3"/>
  <c r="R740380" i="3"/>
  <c r="R740381" i="3"/>
  <c r="R740382" i="3"/>
  <c r="R740383" i="3"/>
  <c r="R740384" i="3"/>
  <c r="R740385" i="3"/>
  <c r="R740386" i="3"/>
  <c r="R740387" i="3"/>
  <c r="R740388" i="3"/>
  <c r="R740389" i="3"/>
  <c r="R740390" i="3"/>
  <c r="R740391" i="3"/>
  <c r="R740392" i="3"/>
  <c r="R740393" i="3"/>
  <c r="R740394" i="3"/>
  <c r="R740395" i="3"/>
  <c r="R740396" i="3"/>
  <c r="R740397" i="3"/>
  <c r="R740398" i="3"/>
  <c r="R740399" i="3"/>
  <c r="R740400" i="3"/>
  <c r="R740401" i="3"/>
  <c r="R740402" i="3"/>
  <c r="R740403" i="3"/>
  <c r="R740404" i="3"/>
  <c r="R740405" i="3"/>
  <c r="R740406" i="3"/>
  <c r="R740407" i="3"/>
  <c r="R740408" i="3"/>
  <c r="R740409" i="3"/>
  <c r="R740410" i="3"/>
  <c r="R740411" i="3"/>
  <c r="R740412" i="3"/>
  <c r="R740413" i="3"/>
  <c r="R740414" i="3"/>
  <c r="R740415" i="3"/>
  <c r="R740416" i="3"/>
  <c r="R740417" i="3"/>
  <c r="R740418" i="3"/>
  <c r="R740419" i="3"/>
  <c r="R740420" i="3"/>
  <c r="R740421" i="3"/>
  <c r="R740422" i="3"/>
  <c r="R740423" i="3"/>
  <c r="R740424" i="3"/>
  <c r="R740425" i="3"/>
  <c r="R740426" i="3"/>
  <c r="R740427" i="3"/>
  <c r="R740428" i="3"/>
  <c r="R740429" i="3"/>
  <c r="R740430" i="3"/>
  <c r="R740431" i="3"/>
  <c r="R740432" i="3"/>
  <c r="R740433" i="3"/>
  <c r="R740434" i="3"/>
  <c r="R740435" i="3"/>
  <c r="R740436" i="3"/>
  <c r="R740437" i="3"/>
  <c r="R740438" i="3"/>
  <c r="R740439" i="3"/>
  <c r="R740440" i="3"/>
  <c r="R740441" i="3"/>
  <c r="R740442" i="3"/>
  <c r="R740443" i="3"/>
  <c r="R740444" i="3"/>
  <c r="R740445" i="3"/>
  <c r="R740446" i="3"/>
  <c r="R740447" i="3"/>
  <c r="R740448" i="3"/>
  <c r="R740449" i="3"/>
  <c r="R740450" i="3"/>
  <c r="R740451" i="3"/>
  <c r="R740452" i="3"/>
  <c r="R740453" i="3"/>
  <c r="R740454" i="3"/>
  <c r="R740455" i="3"/>
  <c r="R740456" i="3"/>
  <c r="R740457" i="3"/>
  <c r="R740458" i="3"/>
  <c r="R740459" i="3"/>
  <c r="R740460" i="3"/>
  <c r="R740461" i="3"/>
  <c r="R740462" i="3"/>
  <c r="R740463" i="3"/>
  <c r="R740464" i="3"/>
  <c r="R740465" i="3"/>
  <c r="R740466" i="3"/>
  <c r="R740467" i="3"/>
  <c r="R740468" i="3"/>
  <c r="R740469" i="3"/>
  <c r="R740470" i="3"/>
  <c r="R740471" i="3"/>
  <c r="R740472" i="3"/>
  <c r="R740473" i="3"/>
  <c r="R740474" i="3"/>
  <c r="R740475" i="3"/>
  <c r="R740476" i="3"/>
  <c r="R740477" i="3"/>
  <c r="R740478" i="3"/>
  <c r="R740479" i="3"/>
  <c r="R740480" i="3"/>
  <c r="R740481" i="3"/>
  <c r="R740482" i="3"/>
  <c r="R740483" i="3"/>
  <c r="R740484" i="3"/>
  <c r="R740485" i="3"/>
  <c r="R740486" i="3"/>
  <c r="R740487" i="3"/>
  <c r="R740488" i="3"/>
  <c r="R740489" i="3"/>
  <c r="R740490" i="3"/>
  <c r="R740491" i="3"/>
  <c r="R740492" i="3"/>
  <c r="R740493" i="3"/>
  <c r="R740494" i="3"/>
  <c r="R740495" i="3"/>
  <c r="R740496" i="3"/>
  <c r="R740497" i="3"/>
  <c r="R740498" i="3"/>
  <c r="R740499" i="3"/>
  <c r="R740500" i="3"/>
  <c r="R740501" i="3"/>
  <c r="R740502" i="3"/>
  <c r="R740503" i="3"/>
  <c r="R740504" i="3"/>
  <c r="R740505" i="3"/>
  <c r="R740506" i="3"/>
  <c r="R740507" i="3"/>
  <c r="R740508" i="3"/>
  <c r="R740509" i="3"/>
  <c r="R740510" i="3"/>
  <c r="R740511" i="3"/>
  <c r="R740512" i="3"/>
  <c r="R740513" i="3"/>
  <c r="R740514" i="3"/>
  <c r="R740515" i="3"/>
  <c r="R740516" i="3"/>
  <c r="R740517" i="3"/>
  <c r="R740518" i="3"/>
  <c r="R740519" i="3"/>
  <c r="R740520" i="3"/>
  <c r="R740521" i="3"/>
  <c r="R740522" i="3"/>
  <c r="R740523" i="3"/>
  <c r="R740524" i="3"/>
  <c r="R740525" i="3"/>
  <c r="R740526" i="3"/>
  <c r="R740527" i="3"/>
  <c r="R740528" i="3"/>
  <c r="R740529" i="3"/>
  <c r="R740530" i="3"/>
  <c r="R740531" i="3"/>
  <c r="R740532" i="3"/>
  <c r="R740533" i="3"/>
  <c r="R740534" i="3"/>
  <c r="R740535" i="3"/>
  <c r="R740536" i="3"/>
  <c r="R740537" i="3"/>
  <c r="R740538" i="3"/>
  <c r="R740539" i="3"/>
  <c r="R740540" i="3"/>
  <c r="R740541" i="3"/>
  <c r="R740542" i="3"/>
  <c r="R740543" i="3"/>
  <c r="R740544" i="3"/>
  <c r="R740545" i="3"/>
  <c r="R740546" i="3"/>
  <c r="R740547" i="3"/>
  <c r="R740548" i="3"/>
  <c r="R740549" i="3"/>
  <c r="R740550" i="3"/>
  <c r="R740551" i="3"/>
  <c r="R740552" i="3"/>
  <c r="R740553" i="3"/>
  <c r="R740554" i="3"/>
  <c r="R740555" i="3"/>
  <c r="R740556" i="3"/>
  <c r="R740557" i="3"/>
  <c r="R740558" i="3"/>
  <c r="R740559" i="3"/>
  <c r="R740560" i="3"/>
  <c r="R740561" i="3"/>
  <c r="R740562" i="3"/>
  <c r="R740563" i="3"/>
  <c r="R740564" i="3"/>
  <c r="R740565" i="3"/>
  <c r="R740566" i="3"/>
  <c r="R740567" i="3"/>
  <c r="R740568" i="3"/>
  <c r="R740569" i="3"/>
  <c r="R740570" i="3"/>
  <c r="R740571" i="3"/>
  <c r="R740572" i="3"/>
  <c r="R740573" i="3"/>
  <c r="R740574" i="3"/>
  <c r="R740575" i="3"/>
  <c r="R740576" i="3"/>
  <c r="R740577" i="3"/>
  <c r="R740578" i="3"/>
  <c r="R740579" i="3"/>
  <c r="R740580" i="3"/>
  <c r="R740581" i="3"/>
  <c r="R740582" i="3"/>
  <c r="R740583" i="3"/>
  <c r="R740584" i="3"/>
  <c r="R740585" i="3"/>
  <c r="R740586" i="3"/>
  <c r="R740587" i="3"/>
  <c r="R740588" i="3"/>
  <c r="R740589" i="3"/>
  <c r="R740590" i="3"/>
  <c r="R740591" i="3"/>
  <c r="R740592" i="3"/>
  <c r="R740593" i="3"/>
  <c r="R740594" i="3"/>
  <c r="R740595" i="3"/>
  <c r="R740596" i="3"/>
  <c r="R740597" i="3"/>
  <c r="R740598" i="3"/>
  <c r="R740599" i="3"/>
  <c r="R740600" i="3"/>
  <c r="R740601" i="3"/>
  <c r="R740602" i="3"/>
  <c r="R740603" i="3"/>
  <c r="R740604" i="3"/>
  <c r="R740605" i="3"/>
  <c r="R740606" i="3"/>
  <c r="R740607" i="3"/>
  <c r="R740608" i="3"/>
  <c r="R740609" i="3"/>
  <c r="R740610" i="3"/>
  <c r="R740611" i="3"/>
  <c r="R740612" i="3"/>
  <c r="R740613" i="3"/>
  <c r="R740614" i="3"/>
  <c r="R740615" i="3"/>
  <c r="R740616" i="3"/>
  <c r="R740617" i="3"/>
  <c r="R740618" i="3"/>
  <c r="R740619" i="3"/>
  <c r="R740620" i="3"/>
  <c r="R740621" i="3"/>
  <c r="R740622" i="3"/>
  <c r="R740623" i="3"/>
  <c r="R740624" i="3"/>
  <c r="R740625" i="3"/>
  <c r="R740626" i="3"/>
  <c r="R740627" i="3"/>
  <c r="R740628" i="3"/>
  <c r="R740629" i="3"/>
  <c r="R740630" i="3"/>
  <c r="R740631" i="3"/>
  <c r="R740632" i="3"/>
  <c r="R740633" i="3"/>
  <c r="R740634" i="3"/>
  <c r="R740635" i="3"/>
  <c r="R740636" i="3"/>
  <c r="R740637" i="3"/>
  <c r="R740638" i="3"/>
  <c r="R740639" i="3"/>
  <c r="R740640" i="3"/>
  <c r="R740641" i="3"/>
  <c r="R740642" i="3"/>
  <c r="R740643" i="3"/>
  <c r="R740644" i="3"/>
  <c r="R740645" i="3"/>
  <c r="R740646" i="3"/>
  <c r="R740647" i="3"/>
  <c r="R740648" i="3"/>
  <c r="R740649" i="3"/>
  <c r="R740650" i="3"/>
  <c r="R740651" i="3"/>
  <c r="R740652" i="3"/>
  <c r="R740653" i="3"/>
  <c r="R740654" i="3"/>
  <c r="R740655" i="3"/>
  <c r="R740656" i="3"/>
  <c r="R740657" i="3"/>
  <c r="R740658" i="3"/>
  <c r="R740659" i="3"/>
  <c r="R740660" i="3"/>
  <c r="R740661" i="3"/>
  <c r="R740662" i="3"/>
  <c r="R740663" i="3"/>
  <c r="R740664" i="3"/>
  <c r="R740665" i="3"/>
  <c r="R740666" i="3"/>
  <c r="R740667" i="3"/>
  <c r="R740668" i="3"/>
  <c r="R740669" i="3"/>
  <c r="R740670" i="3"/>
  <c r="R740671" i="3"/>
  <c r="R740672" i="3"/>
  <c r="R740673" i="3"/>
  <c r="R740674" i="3"/>
  <c r="R740675" i="3"/>
  <c r="R740676" i="3"/>
  <c r="R740677" i="3"/>
  <c r="R740678" i="3"/>
  <c r="R740679" i="3"/>
  <c r="R740680" i="3"/>
  <c r="R740681" i="3"/>
  <c r="R740682" i="3"/>
  <c r="R740683" i="3"/>
  <c r="R740684" i="3"/>
  <c r="R740685" i="3"/>
  <c r="R740686" i="3"/>
  <c r="R740687" i="3"/>
  <c r="R740688" i="3"/>
  <c r="R740689" i="3"/>
  <c r="R740690" i="3"/>
  <c r="R740691" i="3"/>
  <c r="R740692" i="3"/>
  <c r="R740693" i="3"/>
  <c r="R740694" i="3"/>
  <c r="R740695" i="3"/>
  <c r="R740696" i="3"/>
  <c r="R740697" i="3"/>
  <c r="R740698" i="3"/>
  <c r="R740699" i="3"/>
  <c r="R740700" i="3"/>
  <c r="R740701" i="3"/>
  <c r="R740702" i="3"/>
  <c r="R740703" i="3"/>
  <c r="R740704" i="3"/>
  <c r="R740705" i="3"/>
  <c r="R740706" i="3"/>
  <c r="R740707" i="3"/>
  <c r="R740708" i="3"/>
  <c r="R740709" i="3"/>
  <c r="R740710" i="3"/>
  <c r="R740711" i="3"/>
  <c r="R740712" i="3"/>
  <c r="R740713" i="3"/>
  <c r="R740714" i="3"/>
  <c r="R740715" i="3"/>
  <c r="R740716" i="3"/>
  <c r="R740717" i="3"/>
  <c r="R740718" i="3"/>
  <c r="R740719" i="3"/>
  <c r="R740720" i="3"/>
  <c r="R740721" i="3"/>
  <c r="R740722" i="3"/>
  <c r="R740723" i="3"/>
  <c r="R740724" i="3"/>
  <c r="R740725" i="3"/>
  <c r="R740726" i="3"/>
  <c r="R740727" i="3"/>
  <c r="R740728" i="3"/>
  <c r="R740729" i="3"/>
  <c r="R740730" i="3"/>
  <c r="R740731" i="3"/>
  <c r="R740732" i="3"/>
  <c r="R740733" i="3"/>
  <c r="R740734" i="3"/>
  <c r="R740735" i="3"/>
  <c r="R740736" i="3"/>
  <c r="R740737" i="3"/>
  <c r="R740738" i="3"/>
  <c r="R740739" i="3"/>
  <c r="R740740" i="3"/>
  <c r="R740741" i="3"/>
  <c r="R740742" i="3"/>
  <c r="R740743" i="3"/>
  <c r="R740744" i="3"/>
  <c r="R740745" i="3"/>
  <c r="R740746" i="3"/>
  <c r="R740747" i="3"/>
  <c r="R740748" i="3"/>
  <c r="R740749" i="3"/>
  <c r="R740750" i="3"/>
  <c r="R740751" i="3"/>
  <c r="R740752" i="3"/>
  <c r="R740753" i="3"/>
  <c r="R740754" i="3"/>
  <c r="R740755" i="3"/>
  <c r="R740756" i="3"/>
  <c r="R740757" i="3"/>
  <c r="R740758" i="3"/>
  <c r="R740759" i="3"/>
  <c r="R740760" i="3"/>
  <c r="R740761" i="3"/>
  <c r="R740762" i="3"/>
  <c r="R740763" i="3"/>
  <c r="R740764" i="3"/>
  <c r="R740765" i="3"/>
  <c r="R740766" i="3"/>
  <c r="R740767" i="3"/>
  <c r="R740768" i="3"/>
  <c r="R740769" i="3"/>
  <c r="R740770" i="3"/>
  <c r="R740771" i="3"/>
  <c r="R740772" i="3"/>
  <c r="R740773" i="3"/>
  <c r="R740774" i="3"/>
  <c r="R740775" i="3"/>
  <c r="R740776" i="3"/>
  <c r="R740777" i="3"/>
  <c r="R740778" i="3"/>
  <c r="R740779" i="3"/>
  <c r="R740780" i="3"/>
  <c r="R740781" i="3"/>
  <c r="R740782" i="3"/>
  <c r="R740783" i="3"/>
  <c r="R740784" i="3"/>
  <c r="R740785" i="3"/>
  <c r="R740786" i="3"/>
  <c r="R740787" i="3"/>
  <c r="R740788" i="3"/>
  <c r="R740789" i="3"/>
  <c r="R740790" i="3"/>
  <c r="R740791" i="3"/>
  <c r="R740792" i="3"/>
  <c r="R740793" i="3"/>
  <c r="R740794" i="3"/>
  <c r="R740795" i="3"/>
  <c r="R740796" i="3"/>
  <c r="R740797" i="3"/>
  <c r="R740798" i="3"/>
  <c r="R740799" i="3"/>
  <c r="R740800" i="3"/>
  <c r="R740801" i="3"/>
  <c r="R740802" i="3"/>
  <c r="R740803" i="3"/>
  <c r="R740804" i="3"/>
  <c r="R740805" i="3"/>
  <c r="R740806" i="3"/>
  <c r="R740807" i="3"/>
  <c r="R740808" i="3"/>
  <c r="R740809" i="3"/>
  <c r="R740810" i="3"/>
  <c r="R740811" i="3"/>
  <c r="R740812" i="3"/>
  <c r="R740813" i="3"/>
  <c r="R740814" i="3"/>
  <c r="R740815" i="3"/>
  <c r="R740816" i="3"/>
  <c r="R740817" i="3"/>
  <c r="R740818" i="3"/>
  <c r="R740819" i="3"/>
  <c r="R740820" i="3"/>
  <c r="R740821" i="3"/>
  <c r="R740822" i="3"/>
  <c r="R740823" i="3"/>
  <c r="R740824" i="3"/>
  <c r="R740825" i="3"/>
  <c r="R740826" i="3"/>
  <c r="R740827" i="3"/>
  <c r="R740828" i="3"/>
  <c r="R740829" i="3"/>
  <c r="R740830" i="3"/>
  <c r="R740831" i="3"/>
  <c r="R740832" i="3"/>
  <c r="R740833" i="3"/>
  <c r="R740834" i="3"/>
  <c r="R740835" i="3"/>
  <c r="R740836" i="3"/>
  <c r="R740837" i="3"/>
  <c r="R740838" i="3"/>
  <c r="R740839" i="3"/>
  <c r="R740840" i="3"/>
  <c r="R740841" i="3"/>
  <c r="R740842" i="3"/>
  <c r="R740843" i="3"/>
  <c r="R740844" i="3"/>
  <c r="R740845" i="3"/>
  <c r="R740846" i="3"/>
  <c r="R740847" i="3"/>
  <c r="R740848" i="3"/>
  <c r="R740849" i="3"/>
  <c r="R740850" i="3"/>
  <c r="R740851" i="3"/>
  <c r="R740852" i="3"/>
  <c r="R740853" i="3"/>
  <c r="R740854" i="3"/>
  <c r="R740855" i="3"/>
  <c r="R740856" i="3"/>
  <c r="R740857" i="3"/>
  <c r="R740858" i="3"/>
  <c r="R740859" i="3"/>
  <c r="R740860" i="3"/>
  <c r="R740861" i="3"/>
  <c r="R740862" i="3"/>
  <c r="R740863" i="3"/>
  <c r="R740864" i="3"/>
  <c r="R740865" i="3"/>
  <c r="R740866" i="3"/>
  <c r="R740867" i="3"/>
  <c r="R740868" i="3"/>
  <c r="R740869" i="3"/>
  <c r="R740870" i="3"/>
  <c r="R740871" i="3"/>
  <c r="R740872" i="3"/>
  <c r="R740873" i="3"/>
  <c r="R740874" i="3"/>
  <c r="R740875" i="3"/>
  <c r="R740876" i="3"/>
  <c r="R740877" i="3"/>
  <c r="R740878" i="3"/>
  <c r="R740879" i="3"/>
  <c r="R740880" i="3"/>
  <c r="R740881" i="3"/>
  <c r="R740882" i="3"/>
  <c r="R740883" i="3"/>
  <c r="R740884" i="3"/>
  <c r="R740885" i="3"/>
  <c r="R740886" i="3"/>
  <c r="R740887" i="3"/>
  <c r="R740888" i="3"/>
  <c r="R740889" i="3"/>
  <c r="R740890" i="3"/>
  <c r="R740891" i="3"/>
  <c r="R740892" i="3"/>
  <c r="R740893" i="3"/>
  <c r="R740894" i="3"/>
  <c r="R740895" i="3"/>
  <c r="R740896" i="3"/>
  <c r="R740897" i="3"/>
  <c r="R740898" i="3"/>
  <c r="R740899" i="3"/>
  <c r="R740900" i="3"/>
  <c r="R740901" i="3"/>
  <c r="R740902" i="3"/>
  <c r="R740903" i="3"/>
  <c r="R740904" i="3"/>
  <c r="R740905" i="3"/>
  <c r="R740906" i="3"/>
  <c r="R740907" i="3"/>
  <c r="R740908" i="3"/>
  <c r="R740909" i="3"/>
  <c r="R740910" i="3"/>
  <c r="R740911" i="3"/>
  <c r="R740912" i="3"/>
  <c r="R740913" i="3"/>
  <c r="R740914" i="3"/>
  <c r="R740915" i="3"/>
  <c r="R740916" i="3"/>
  <c r="R740917" i="3"/>
  <c r="R740918" i="3"/>
  <c r="R740919" i="3"/>
  <c r="R740920" i="3"/>
  <c r="R740921" i="3"/>
  <c r="R740922" i="3"/>
  <c r="R740923" i="3"/>
  <c r="R740924" i="3"/>
  <c r="R740925" i="3"/>
  <c r="R740926" i="3"/>
  <c r="R740927" i="3"/>
  <c r="R740928" i="3"/>
  <c r="R740929" i="3"/>
  <c r="R740930" i="3"/>
  <c r="R740931" i="3"/>
  <c r="R740932" i="3"/>
  <c r="R740933" i="3"/>
  <c r="R740934" i="3"/>
  <c r="R740935" i="3"/>
  <c r="R740936" i="3"/>
  <c r="R740937" i="3"/>
  <c r="R740938" i="3"/>
  <c r="R740939" i="3"/>
  <c r="R740940" i="3"/>
  <c r="R740941" i="3"/>
  <c r="R740942" i="3"/>
  <c r="R740943" i="3"/>
  <c r="R740944" i="3"/>
  <c r="R740945" i="3"/>
  <c r="R740946" i="3"/>
  <c r="R740947" i="3"/>
  <c r="R740948" i="3"/>
  <c r="R740949" i="3"/>
  <c r="R740950" i="3"/>
  <c r="R740951" i="3"/>
  <c r="R740952" i="3"/>
  <c r="R740953" i="3"/>
  <c r="R740954" i="3"/>
  <c r="R740955" i="3"/>
  <c r="R740956" i="3"/>
  <c r="R740957" i="3"/>
  <c r="R740958" i="3"/>
  <c r="R740959" i="3"/>
  <c r="R740960" i="3"/>
  <c r="R740961" i="3"/>
  <c r="R740962" i="3"/>
  <c r="R740963" i="3"/>
  <c r="R740964" i="3"/>
  <c r="R740965" i="3"/>
  <c r="R740966" i="3"/>
  <c r="R740967" i="3"/>
  <c r="R740968" i="3"/>
  <c r="R740969" i="3"/>
  <c r="R740970" i="3"/>
  <c r="R740971" i="3"/>
  <c r="R740972" i="3"/>
  <c r="R740973" i="3"/>
  <c r="R740974" i="3"/>
  <c r="R740975" i="3"/>
  <c r="R740976" i="3"/>
  <c r="R740977" i="3"/>
  <c r="R740978" i="3"/>
  <c r="R740979" i="3"/>
  <c r="R740980" i="3"/>
  <c r="R740981" i="3"/>
  <c r="R740982" i="3"/>
  <c r="R740983" i="3"/>
  <c r="R740984" i="3"/>
  <c r="R740985" i="3"/>
  <c r="R740986" i="3"/>
  <c r="R740987" i="3"/>
  <c r="R740988" i="3"/>
  <c r="R740989" i="3"/>
  <c r="R740990" i="3"/>
  <c r="R740991" i="3"/>
  <c r="R740992" i="3"/>
  <c r="R740993" i="3"/>
  <c r="R740994" i="3"/>
  <c r="R740995" i="3"/>
  <c r="R740996" i="3"/>
  <c r="R740997" i="3"/>
  <c r="R740998" i="3"/>
  <c r="R740999" i="3"/>
  <c r="R741000" i="3"/>
  <c r="R741001" i="3"/>
  <c r="R741002" i="3"/>
  <c r="R741003" i="3"/>
  <c r="R741004" i="3"/>
  <c r="R741005" i="3"/>
  <c r="R741006" i="3"/>
  <c r="R741007" i="3"/>
  <c r="R741008" i="3"/>
  <c r="R741009" i="3"/>
  <c r="R741010" i="3"/>
  <c r="R741011" i="3"/>
  <c r="R741012" i="3"/>
  <c r="R741013" i="3"/>
  <c r="R741014" i="3"/>
  <c r="R741015" i="3"/>
  <c r="R741016" i="3"/>
  <c r="R741017" i="3"/>
  <c r="R741018" i="3"/>
  <c r="R741019" i="3"/>
  <c r="R741020" i="3"/>
  <c r="R741021" i="3"/>
  <c r="R741022" i="3"/>
  <c r="R741023" i="3"/>
  <c r="R741024" i="3"/>
  <c r="R741025" i="3"/>
  <c r="R741026" i="3"/>
  <c r="R741027" i="3"/>
  <c r="R741028" i="3"/>
  <c r="R741029" i="3"/>
  <c r="R741030" i="3"/>
  <c r="R741031" i="3"/>
  <c r="R741032" i="3"/>
  <c r="R741033" i="3"/>
  <c r="R741034" i="3"/>
  <c r="R741035" i="3"/>
  <c r="R741036" i="3"/>
  <c r="R741037" i="3"/>
  <c r="R741038" i="3"/>
  <c r="R741039" i="3"/>
  <c r="R741040" i="3"/>
  <c r="R741041" i="3"/>
  <c r="R741042" i="3"/>
  <c r="R741043" i="3"/>
  <c r="R741044" i="3"/>
  <c r="R741045" i="3"/>
  <c r="R741046" i="3"/>
  <c r="R741047" i="3"/>
  <c r="R741048" i="3"/>
  <c r="R741049" i="3"/>
  <c r="R741050" i="3"/>
  <c r="R741051" i="3"/>
  <c r="R741052" i="3"/>
  <c r="R741053" i="3"/>
  <c r="R741054" i="3"/>
  <c r="R741055" i="3"/>
  <c r="R741056" i="3"/>
  <c r="R741057" i="3"/>
  <c r="R741058" i="3"/>
  <c r="R741059" i="3"/>
  <c r="R741060" i="3"/>
  <c r="R741061" i="3"/>
  <c r="R741062" i="3"/>
  <c r="R741063" i="3"/>
  <c r="R741064" i="3"/>
  <c r="R741065" i="3"/>
  <c r="R741066" i="3"/>
  <c r="R741067" i="3"/>
  <c r="R741068" i="3"/>
  <c r="R741069" i="3"/>
  <c r="R741070" i="3"/>
  <c r="R741071" i="3"/>
  <c r="R741072" i="3"/>
  <c r="R741073" i="3"/>
  <c r="R741074" i="3"/>
  <c r="R741075" i="3"/>
  <c r="R741076" i="3"/>
  <c r="R741077" i="3"/>
  <c r="R741078" i="3"/>
  <c r="R741079" i="3"/>
  <c r="R741080" i="3"/>
  <c r="R741081" i="3"/>
  <c r="R741082" i="3"/>
  <c r="R741083" i="3"/>
  <c r="R741084" i="3"/>
  <c r="R741085" i="3"/>
  <c r="R741086" i="3"/>
  <c r="R741087" i="3"/>
  <c r="R741088" i="3"/>
  <c r="R741089" i="3"/>
  <c r="R741090" i="3"/>
  <c r="R741091" i="3"/>
  <c r="R741092" i="3"/>
  <c r="R741093" i="3"/>
  <c r="R741094" i="3"/>
  <c r="R741095" i="3"/>
  <c r="R741096" i="3"/>
  <c r="R741097" i="3"/>
  <c r="R741098" i="3"/>
  <c r="R741099" i="3"/>
  <c r="R741100" i="3"/>
  <c r="R741101" i="3"/>
  <c r="R741102" i="3"/>
  <c r="R741103" i="3"/>
  <c r="R741104" i="3"/>
  <c r="R741105" i="3"/>
  <c r="R741106" i="3"/>
  <c r="R741107" i="3"/>
  <c r="R741108" i="3"/>
  <c r="R741109" i="3"/>
  <c r="R741110" i="3"/>
  <c r="R741111" i="3"/>
  <c r="R741112" i="3"/>
  <c r="R741113" i="3"/>
  <c r="R741114" i="3"/>
  <c r="R741115" i="3"/>
  <c r="R741116" i="3"/>
  <c r="R741117" i="3"/>
  <c r="R741118" i="3"/>
  <c r="R741119" i="3"/>
  <c r="R741120" i="3"/>
  <c r="R741121" i="3"/>
  <c r="R741122" i="3"/>
  <c r="R741123" i="3"/>
  <c r="R741124" i="3"/>
  <c r="R741125" i="3"/>
  <c r="R741126" i="3"/>
  <c r="R741127" i="3"/>
  <c r="R741128" i="3"/>
  <c r="R741129" i="3"/>
  <c r="R741130" i="3"/>
  <c r="R741131" i="3"/>
  <c r="R741132" i="3"/>
  <c r="R741133" i="3"/>
  <c r="R741134" i="3"/>
  <c r="R741135" i="3"/>
  <c r="R741136" i="3"/>
  <c r="R741137" i="3"/>
  <c r="R741138" i="3"/>
  <c r="R741139" i="3"/>
  <c r="R741140" i="3"/>
  <c r="R741141" i="3"/>
  <c r="R741142" i="3"/>
  <c r="R741143" i="3"/>
  <c r="R741144" i="3"/>
  <c r="R741145" i="3"/>
  <c r="R741146" i="3"/>
  <c r="R741147" i="3"/>
  <c r="R741148" i="3"/>
  <c r="R741149" i="3"/>
  <c r="R741150" i="3"/>
  <c r="R741151" i="3"/>
  <c r="R741152" i="3"/>
  <c r="R741153" i="3"/>
  <c r="R741154" i="3"/>
  <c r="R741155" i="3"/>
  <c r="R741156" i="3"/>
  <c r="R741157" i="3"/>
  <c r="R741158" i="3"/>
  <c r="R741159" i="3"/>
  <c r="R741160" i="3"/>
  <c r="R741161" i="3"/>
  <c r="R741162" i="3"/>
  <c r="R741163" i="3"/>
  <c r="R741164" i="3"/>
  <c r="R741165" i="3"/>
  <c r="R741166" i="3"/>
  <c r="R741167" i="3"/>
  <c r="R741168" i="3"/>
  <c r="R741169" i="3"/>
  <c r="R741170" i="3"/>
  <c r="R741171" i="3"/>
  <c r="R741172" i="3"/>
  <c r="R741173" i="3"/>
  <c r="R741174" i="3"/>
  <c r="R741175" i="3"/>
  <c r="R741176" i="3"/>
  <c r="R741177" i="3"/>
  <c r="R741178" i="3"/>
  <c r="R741179" i="3"/>
  <c r="R741180" i="3"/>
  <c r="R741181" i="3"/>
  <c r="R741182" i="3"/>
  <c r="R741183" i="3"/>
  <c r="R741184" i="3"/>
  <c r="R741185" i="3"/>
  <c r="R741186" i="3"/>
  <c r="R741187" i="3"/>
  <c r="R741188" i="3"/>
  <c r="R741189" i="3"/>
  <c r="R741190" i="3"/>
  <c r="R741191" i="3"/>
  <c r="R741192" i="3"/>
  <c r="R741193" i="3"/>
  <c r="R741194" i="3"/>
  <c r="R741195" i="3"/>
  <c r="R741196" i="3"/>
  <c r="R741197" i="3"/>
  <c r="R741198" i="3"/>
  <c r="R741199" i="3"/>
  <c r="R741200" i="3"/>
  <c r="R741201" i="3"/>
  <c r="R741202" i="3"/>
  <c r="R741203" i="3"/>
  <c r="R741204" i="3"/>
  <c r="R741205" i="3"/>
  <c r="R741206" i="3"/>
  <c r="R741207" i="3"/>
  <c r="R741208" i="3"/>
  <c r="R741209" i="3"/>
  <c r="R741210" i="3"/>
  <c r="R741211" i="3"/>
  <c r="R741212" i="3"/>
  <c r="R741213" i="3"/>
  <c r="R741214" i="3"/>
  <c r="R741215" i="3"/>
  <c r="R741216" i="3"/>
  <c r="R741217" i="3"/>
  <c r="R741218" i="3"/>
  <c r="R741219" i="3"/>
  <c r="R741220" i="3"/>
  <c r="R741221" i="3"/>
  <c r="R741222" i="3"/>
  <c r="R741223" i="3"/>
  <c r="R741224" i="3"/>
  <c r="R741225" i="3"/>
  <c r="R741226" i="3"/>
  <c r="R741227" i="3"/>
  <c r="R741228" i="3"/>
  <c r="R741229" i="3"/>
  <c r="R741230" i="3"/>
  <c r="R741231" i="3"/>
  <c r="R741232" i="3"/>
  <c r="R741233" i="3"/>
  <c r="R741234" i="3"/>
  <c r="R741235" i="3"/>
  <c r="R741236" i="3"/>
  <c r="R741237" i="3"/>
  <c r="R741238" i="3"/>
  <c r="R741239" i="3"/>
  <c r="R741240" i="3"/>
  <c r="R741241" i="3"/>
  <c r="R741242" i="3"/>
  <c r="R741243" i="3"/>
  <c r="R741244" i="3"/>
  <c r="R741245" i="3"/>
  <c r="R741246" i="3"/>
  <c r="R741247" i="3"/>
  <c r="R741248" i="3"/>
  <c r="R741249" i="3"/>
  <c r="R741250" i="3"/>
  <c r="R741251" i="3"/>
  <c r="R741252" i="3"/>
  <c r="R741253" i="3"/>
  <c r="R741254" i="3"/>
  <c r="R741255" i="3"/>
  <c r="R741256" i="3"/>
  <c r="R741257" i="3"/>
  <c r="R741258" i="3"/>
  <c r="R741259" i="3"/>
  <c r="R741260" i="3"/>
  <c r="R741261" i="3"/>
  <c r="R741262" i="3"/>
  <c r="R741263" i="3"/>
  <c r="R741264" i="3"/>
  <c r="R741265" i="3"/>
  <c r="R741266" i="3"/>
  <c r="R741267" i="3"/>
  <c r="R741268" i="3"/>
  <c r="R741269" i="3"/>
  <c r="R741270" i="3"/>
  <c r="R741271" i="3"/>
  <c r="R741272" i="3"/>
  <c r="R741273" i="3"/>
  <c r="R741274" i="3"/>
  <c r="R741275" i="3"/>
  <c r="R741276" i="3"/>
  <c r="R741277" i="3"/>
  <c r="R741278" i="3"/>
  <c r="R741279" i="3"/>
  <c r="R741280" i="3"/>
  <c r="R741281" i="3"/>
  <c r="R741282" i="3"/>
  <c r="R741283" i="3"/>
  <c r="R741284" i="3"/>
  <c r="R741285" i="3"/>
  <c r="R741286" i="3"/>
  <c r="R741287" i="3"/>
  <c r="R741288" i="3"/>
  <c r="R741289" i="3"/>
  <c r="R741290" i="3"/>
  <c r="R741291" i="3"/>
  <c r="R741292" i="3"/>
  <c r="R741293" i="3"/>
  <c r="R741294" i="3"/>
  <c r="R741295" i="3"/>
  <c r="R741296" i="3"/>
  <c r="R741297" i="3"/>
  <c r="R741298" i="3"/>
  <c r="R741299" i="3"/>
  <c r="R741300" i="3"/>
  <c r="R741301" i="3"/>
  <c r="R741302" i="3"/>
  <c r="R741303" i="3"/>
  <c r="R741304" i="3"/>
  <c r="R741305" i="3"/>
  <c r="R741306" i="3"/>
  <c r="R741307" i="3"/>
  <c r="R741308" i="3"/>
  <c r="R741309" i="3"/>
  <c r="R741310" i="3"/>
  <c r="R741311" i="3"/>
  <c r="R741312" i="3"/>
  <c r="R741313" i="3"/>
  <c r="R741314" i="3"/>
  <c r="R741315" i="3"/>
  <c r="R741316" i="3"/>
  <c r="R741317" i="3"/>
  <c r="R741318" i="3"/>
  <c r="R741319" i="3"/>
  <c r="R741320" i="3"/>
  <c r="R741321" i="3"/>
  <c r="R741322" i="3"/>
  <c r="R741323" i="3"/>
  <c r="R741324" i="3"/>
  <c r="R741325" i="3"/>
  <c r="R741326" i="3"/>
  <c r="R741327" i="3"/>
  <c r="R741328" i="3"/>
  <c r="R741329" i="3"/>
  <c r="R741330" i="3"/>
  <c r="R741331" i="3"/>
  <c r="R741332" i="3"/>
  <c r="R741333" i="3"/>
  <c r="R741334" i="3"/>
  <c r="R741335" i="3"/>
  <c r="R741336" i="3"/>
  <c r="R741337" i="3"/>
  <c r="R741338" i="3"/>
  <c r="R741339" i="3"/>
  <c r="R741340" i="3"/>
  <c r="R741341" i="3"/>
  <c r="R741342" i="3"/>
  <c r="R741343" i="3"/>
  <c r="R741344" i="3"/>
  <c r="R741345" i="3"/>
  <c r="R741346" i="3"/>
  <c r="R741347" i="3"/>
  <c r="R741348" i="3"/>
  <c r="R741349" i="3"/>
  <c r="R741350" i="3"/>
  <c r="R741351" i="3"/>
  <c r="R741352" i="3"/>
  <c r="R741353" i="3"/>
  <c r="R741354" i="3"/>
  <c r="R741355" i="3"/>
  <c r="R741356" i="3"/>
  <c r="R741357" i="3"/>
  <c r="R741358" i="3"/>
  <c r="R741359" i="3"/>
  <c r="R741360" i="3"/>
  <c r="R741361" i="3"/>
  <c r="R741362" i="3"/>
  <c r="R741363" i="3"/>
  <c r="R741364" i="3"/>
  <c r="R741365" i="3"/>
  <c r="R741366" i="3"/>
  <c r="R741367" i="3"/>
  <c r="R741368" i="3"/>
  <c r="R741369" i="3"/>
  <c r="R741370" i="3"/>
  <c r="R741371" i="3"/>
  <c r="R741372" i="3"/>
  <c r="R741373" i="3"/>
  <c r="R741374" i="3"/>
  <c r="R741375" i="3"/>
  <c r="R741376" i="3"/>
  <c r="R741377" i="3"/>
  <c r="R741378" i="3"/>
  <c r="R741379" i="3"/>
  <c r="R741380" i="3"/>
  <c r="R741381" i="3"/>
  <c r="R741382" i="3"/>
  <c r="R741383" i="3"/>
  <c r="R741384" i="3"/>
  <c r="R741385" i="3"/>
  <c r="R741386" i="3"/>
  <c r="R741387" i="3"/>
  <c r="R741388" i="3"/>
  <c r="R741389" i="3"/>
  <c r="R741390" i="3"/>
  <c r="R741391" i="3"/>
  <c r="R741392" i="3"/>
  <c r="R741393" i="3"/>
  <c r="R741394" i="3"/>
  <c r="R741395" i="3"/>
  <c r="R741396" i="3"/>
  <c r="R741397" i="3"/>
  <c r="R741398" i="3"/>
  <c r="R741399" i="3"/>
  <c r="R741400" i="3"/>
  <c r="R741401" i="3"/>
  <c r="R741402" i="3"/>
  <c r="R741403" i="3"/>
  <c r="R741404" i="3"/>
  <c r="R741405" i="3"/>
  <c r="R741406" i="3"/>
  <c r="R741407" i="3"/>
  <c r="R741408" i="3"/>
  <c r="R741409" i="3"/>
  <c r="R741410" i="3"/>
  <c r="R741411" i="3"/>
  <c r="R741412" i="3"/>
  <c r="R741413" i="3"/>
  <c r="R741414" i="3"/>
  <c r="R741415" i="3"/>
  <c r="R741416" i="3"/>
  <c r="R741417" i="3"/>
  <c r="R741418" i="3"/>
  <c r="R741419" i="3"/>
  <c r="R741420" i="3"/>
  <c r="R741421" i="3"/>
  <c r="R741422" i="3"/>
  <c r="R741423" i="3"/>
  <c r="R741424" i="3"/>
  <c r="R741425" i="3"/>
  <c r="R741426" i="3"/>
  <c r="R741427" i="3"/>
  <c r="R741428" i="3"/>
  <c r="R741429" i="3"/>
  <c r="R741430" i="3"/>
  <c r="R741431" i="3"/>
  <c r="R741432" i="3"/>
  <c r="R741433" i="3"/>
  <c r="R741434" i="3"/>
  <c r="R741435" i="3"/>
  <c r="R741436" i="3"/>
  <c r="R741437" i="3"/>
  <c r="R741438" i="3"/>
  <c r="R741439" i="3"/>
  <c r="R741440" i="3"/>
  <c r="R741441" i="3"/>
  <c r="R741442" i="3"/>
  <c r="R741443" i="3"/>
  <c r="R741444" i="3"/>
  <c r="R741445" i="3"/>
  <c r="R741446" i="3"/>
  <c r="R741447" i="3"/>
  <c r="R741448" i="3"/>
  <c r="R741449" i="3"/>
  <c r="R741450" i="3"/>
  <c r="R741451" i="3"/>
  <c r="R741452" i="3"/>
  <c r="R741453" i="3"/>
  <c r="R741454" i="3"/>
  <c r="R741455" i="3"/>
  <c r="R741456" i="3"/>
  <c r="R741457" i="3"/>
  <c r="R741458" i="3"/>
  <c r="R741459" i="3"/>
  <c r="R741460" i="3"/>
  <c r="R741461" i="3"/>
  <c r="R741462" i="3"/>
  <c r="R741463" i="3"/>
  <c r="R741464" i="3"/>
  <c r="R741465" i="3"/>
  <c r="R741466" i="3"/>
  <c r="R741467" i="3"/>
  <c r="R741468" i="3"/>
  <c r="R741469" i="3"/>
  <c r="R741470" i="3"/>
  <c r="R741471" i="3"/>
  <c r="R741472" i="3"/>
  <c r="R741473" i="3"/>
  <c r="R741474" i="3"/>
  <c r="R741475" i="3"/>
  <c r="R741476" i="3"/>
  <c r="R741477" i="3"/>
  <c r="R741478" i="3"/>
  <c r="R741479" i="3"/>
  <c r="R741480" i="3"/>
  <c r="R741481" i="3"/>
  <c r="R741482" i="3"/>
  <c r="R741483" i="3"/>
  <c r="R741484" i="3"/>
  <c r="R741485" i="3"/>
  <c r="R741486" i="3"/>
  <c r="R741487" i="3"/>
  <c r="R741488" i="3"/>
  <c r="R741489" i="3"/>
  <c r="R741490" i="3"/>
  <c r="R741491" i="3"/>
  <c r="R741492" i="3"/>
  <c r="R741493" i="3"/>
  <c r="R741494" i="3"/>
  <c r="R741495" i="3"/>
  <c r="R741496" i="3"/>
  <c r="R741497" i="3"/>
  <c r="R741498" i="3"/>
  <c r="R741499" i="3"/>
  <c r="R741500" i="3"/>
  <c r="R741501" i="3"/>
  <c r="R741502" i="3"/>
  <c r="R741503" i="3"/>
  <c r="R741504" i="3"/>
  <c r="R741505" i="3"/>
  <c r="R741506" i="3"/>
  <c r="R741507" i="3"/>
  <c r="R741508" i="3"/>
  <c r="R741509" i="3"/>
  <c r="R741510" i="3"/>
  <c r="R741511" i="3"/>
  <c r="R741512" i="3"/>
  <c r="R741513" i="3"/>
  <c r="R741514" i="3"/>
  <c r="R741515" i="3"/>
  <c r="R741516" i="3"/>
  <c r="R741517" i="3"/>
  <c r="R741518" i="3"/>
  <c r="R741519" i="3"/>
  <c r="R741520" i="3"/>
  <c r="R741521" i="3"/>
  <c r="R741522" i="3"/>
  <c r="R741523" i="3"/>
  <c r="R741524" i="3"/>
  <c r="R741525" i="3"/>
  <c r="R741526" i="3"/>
  <c r="R741527" i="3"/>
  <c r="R741528" i="3"/>
  <c r="R741529" i="3"/>
  <c r="R741530" i="3"/>
  <c r="R741531" i="3"/>
  <c r="R741532" i="3"/>
  <c r="R741533" i="3"/>
  <c r="R741534" i="3"/>
  <c r="R741535" i="3"/>
  <c r="R741536" i="3"/>
  <c r="R741537" i="3"/>
  <c r="R741538" i="3"/>
  <c r="R741539" i="3"/>
  <c r="R741540" i="3"/>
  <c r="R741541" i="3"/>
  <c r="R741542" i="3"/>
  <c r="R741543" i="3"/>
  <c r="R741544" i="3"/>
  <c r="R741545" i="3"/>
  <c r="R741546" i="3"/>
  <c r="R741547" i="3"/>
  <c r="R741548" i="3"/>
  <c r="R741549" i="3"/>
  <c r="R741550" i="3"/>
  <c r="R741551" i="3"/>
  <c r="R741552" i="3"/>
  <c r="R741553" i="3"/>
  <c r="R741554" i="3"/>
  <c r="R741555" i="3"/>
  <c r="R741556" i="3"/>
  <c r="R741557" i="3"/>
  <c r="R741558" i="3"/>
  <c r="R741559" i="3"/>
  <c r="R741560" i="3"/>
  <c r="R741561" i="3"/>
  <c r="R741562" i="3"/>
  <c r="R741563" i="3"/>
  <c r="R741564" i="3"/>
  <c r="R741565" i="3"/>
  <c r="R741566" i="3"/>
  <c r="R741567" i="3"/>
  <c r="R741568" i="3"/>
  <c r="R741569" i="3"/>
  <c r="R741570" i="3"/>
  <c r="R741571" i="3"/>
  <c r="R741572" i="3"/>
  <c r="R741573" i="3"/>
  <c r="R741574" i="3"/>
  <c r="R741575" i="3"/>
  <c r="R741576" i="3"/>
  <c r="R741577" i="3"/>
  <c r="R741578" i="3"/>
  <c r="R741579" i="3"/>
  <c r="R741580" i="3"/>
  <c r="R741581" i="3"/>
  <c r="R741582" i="3"/>
  <c r="R741583" i="3"/>
  <c r="R741584" i="3"/>
  <c r="R741585" i="3"/>
  <c r="R741586" i="3"/>
  <c r="R741587" i="3"/>
  <c r="R741588" i="3"/>
  <c r="R741589" i="3"/>
  <c r="R741590" i="3"/>
  <c r="R741591" i="3"/>
  <c r="R741592" i="3"/>
  <c r="R741593" i="3"/>
  <c r="R741594" i="3"/>
  <c r="R741595" i="3"/>
  <c r="R741596" i="3"/>
  <c r="R741597" i="3"/>
  <c r="R741598" i="3"/>
  <c r="R741599" i="3"/>
  <c r="R741600" i="3"/>
  <c r="R741601" i="3"/>
  <c r="R741602" i="3"/>
  <c r="R741603" i="3"/>
  <c r="R741604" i="3"/>
  <c r="R741605" i="3"/>
  <c r="R741606" i="3"/>
  <c r="R741607" i="3"/>
  <c r="R741608" i="3"/>
  <c r="R741609" i="3"/>
  <c r="R741610" i="3"/>
  <c r="R741611" i="3"/>
  <c r="R741612" i="3"/>
  <c r="R741613" i="3"/>
  <c r="R741614" i="3"/>
  <c r="R741615" i="3"/>
  <c r="R741616" i="3"/>
  <c r="R741617" i="3"/>
  <c r="R741618" i="3"/>
  <c r="R741619" i="3"/>
  <c r="R741620" i="3"/>
  <c r="R741621" i="3"/>
  <c r="R741622" i="3"/>
  <c r="R741623" i="3"/>
  <c r="R741624" i="3"/>
  <c r="R741625" i="3"/>
  <c r="R741626" i="3"/>
  <c r="R741627" i="3"/>
  <c r="R741628" i="3"/>
  <c r="R741629" i="3"/>
  <c r="R741630" i="3"/>
  <c r="R741631" i="3"/>
  <c r="R741632" i="3"/>
  <c r="R741633" i="3"/>
  <c r="R741634" i="3"/>
  <c r="R741635" i="3"/>
  <c r="R741636" i="3"/>
  <c r="R741637" i="3"/>
  <c r="R741638" i="3"/>
  <c r="R741639" i="3"/>
  <c r="R741640" i="3"/>
  <c r="R741641" i="3"/>
  <c r="R741642" i="3"/>
  <c r="R741643" i="3"/>
  <c r="R741644" i="3"/>
  <c r="R741645" i="3"/>
  <c r="R741646" i="3"/>
  <c r="R741647" i="3"/>
  <c r="R741648" i="3"/>
  <c r="R741649" i="3"/>
  <c r="R741650" i="3"/>
  <c r="R741651" i="3"/>
  <c r="R741652" i="3"/>
  <c r="R741653" i="3"/>
  <c r="R741654" i="3"/>
  <c r="R741655" i="3"/>
  <c r="R741656" i="3"/>
  <c r="R741657" i="3"/>
  <c r="R741658" i="3"/>
  <c r="R741659" i="3"/>
  <c r="R741660" i="3"/>
  <c r="R741661" i="3"/>
  <c r="R741662" i="3"/>
  <c r="R741663" i="3"/>
  <c r="R741664" i="3"/>
  <c r="R741665" i="3"/>
  <c r="R741666" i="3"/>
  <c r="R741667" i="3"/>
  <c r="R741668" i="3"/>
  <c r="R741669" i="3"/>
  <c r="R741670" i="3"/>
  <c r="R741671" i="3"/>
  <c r="R741672" i="3"/>
  <c r="R741673" i="3"/>
  <c r="R741674" i="3"/>
  <c r="R741675" i="3"/>
  <c r="R741676" i="3"/>
  <c r="R741677" i="3"/>
  <c r="R741678" i="3"/>
  <c r="R741679" i="3"/>
  <c r="R741680" i="3"/>
  <c r="R741681" i="3"/>
  <c r="R741682" i="3"/>
  <c r="R741683" i="3"/>
  <c r="R741684" i="3"/>
  <c r="R741685" i="3"/>
  <c r="R741686" i="3"/>
  <c r="R741687" i="3"/>
  <c r="R741688" i="3"/>
  <c r="R741689" i="3"/>
  <c r="R741690" i="3"/>
  <c r="R741691" i="3"/>
  <c r="R741692" i="3"/>
  <c r="R741693" i="3"/>
  <c r="R741694" i="3"/>
  <c r="R741695" i="3"/>
  <c r="R741696" i="3"/>
  <c r="R741697" i="3"/>
  <c r="R741698" i="3"/>
  <c r="R741699" i="3"/>
  <c r="R741700" i="3"/>
  <c r="R741701" i="3"/>
  <c r="R741702" i="3"/>
  <c r="R741703" i="3"/>
  <c r="R741704" i="3"/>
  <c r="R741705" i="3"/>
  <c r="R741706" i="3"/>
  <c r="R741707" i="3"/>
  <c r="R741708" i="3"/>
  <c r="R741709" i="3"/>
  <c r="R741710" i="3"/>
  <c r="R741711" i="3"/>
  <c r="R741712" i="3"/>
  <c r="R741713" i="3"/>
  <c r="R741714" i="3"/>
  <c r="R741715" i="3"/>
  <c r="R741716" i="3"/>
  <c r="R741717" i="3"/>
  <c r="R741718" i="3"/>
  <c r="R741719" i="3"/>
  <c r="R741720" i="3"/>
  <c r="R741721" i="3"/>
  <c r="R741722" i="3"/>
  <c r="R741723" i="3"/>
  <c r="R741724" i="3"/>
  <c r="R741725" i="3"/>
  <c r="R741726" i="3"/>
  <c r="R741727" i="3"/>
  <c r="R741728" i="3"/>
  <c r="R741729" i="3"/>
  <c r="R741730" i="3"/>
  <c r="R741731" i="3"/>
  <c r="R741732" i="3"/>
  <c r="R741733" i="3"/>
  <c r="R741734" i="3"/>
  <c r="R741735" i="3"/>
  <c r="R741736" i="3"/>
  <c r="R741737" i="3"/>
  <c r="R741738" i="3"/>
  <c r="R741739" i="3"/>
  <c r="R741740" i="3"/>
  <c r="R741741" i="3"/>
  <c r="R741742" i="3"/>
  <c r="R741743" i="3"/>
  <c r="R741744" i="3"/>
  <c r="R741745" i="3"/>
  <c r="R741746" i="3"/>
  <c r="R741747" i="3"/>
  <c r="R741748" i="3"/>
  <c r="R741749" i="3"/>
  <c r="R741750" i="3"/>
  <c r="R741751" i="3"/>
  <c r="R741752" i="3"/>
  <c r="R741753" i="3"/>
  <c r="R741754" i="3"/>
  <c r="R741755" i="3"/>
  <c r="R741756" i="3"/>
  <c r="R741757" i="3"/>
  <c r="R741758" i="3"/>
  <c r="R741759" i="3"/>
  <c r="R741760" i="3"/>
  <c r="R741761" i="3"/>
  <c r="R741762" i="3"/>
  <c r="R741763" i="3"/>
  <c r="R741764" i="3"/>
  <c r="R741765" i="3"/>
  <c r="R741766" i="3"/>
  <c r="R741767" i="3"/>
  <c r="R741768" i="3"/>
  <c r="R741769" i="3"/>
  <c r="R741770" i="3"/>
  <c r="R741771" i="3"/>
  <c r="R741772" i="3"/>
  <c r="R741773" i="3"/>
  <c r="R741774" i="3"/>
  <c r="R741775" i="3"/>
  <c r="R741776" i="3"/>
  <c r="R741777" i="3"/>
  <c r="R741778" i="3"/>
  <c r="R741779" i="3"/>
  <c r="R741780" i="3"/>
  <c r="R741781" i="3"/>
  <c r="R741782" i="3"/>
  <c r="R741783" i="3"/>
  <c r="R741784" i="3"/>
  <c r="R741785" i="3"/>
  <c r="R741786" i="3"/>
  <c r="R741787" i="3"/>
  <c r="R741788" i="3"/>
  <c r="R741789" i="3"/>
  <c r="R741790" i="3"/>
  <c r="R741791" i="3"/>
  <c r="R741792" i="3"/>
  <c r="R741793" i="3"/>
  <c r="R741794" i="3"/>
  <c r="R741795" i="3"/>
  <c r="R741796" i="3"/>
  <c r="R741797" i="3"/>
  <c r="R741798" i="3"/>
  <c r="R741799" i="3"/>
  <c r="R741800" i="3"/>
  <c r="R741801" i="3"/>
  <c r="R741802" i="3"/>
  <c r="R741803" i="3"/>
  <c r="R741804" i="3"/>
  <c r="R741805" i="3"/>
  <c r="R741806" i="3"/>
  <c r="R741807" i="3"/>
  <c r="R741808" i="3"/>
  <c r="R741809" i="3"/>
  <c r="R741810" i="3"/>
  <c r="R741811" i="3"/>
  <c r="R741812" i="3"/>
  <c r="R741813" i="3"/>
  <c r="R741814" i="3"/>
  <c r="R741815" i="3"/>
  <c r="R741816" i="3"/>
  <c r="R741817" i="3"/>
  <c r="R741818" i="3"/>
  <c r="R741819" i="3"/>
  <c r="R741820" i="3"/>
  <c r="R741821" i="3"/>
  <c r="R741822" i="3"/>
  <c r="R741823" i="3"/>
  <c r="R741824" i="3"/>
  <c r="R741825" i="3"/>
  <c r="R741826" i="3"/>
  <c r="R741827" i="3"/>
  <c r="R741828" i="3"/>
  <c r="R741829" i="3"/>
  <c r="R741830" i="3"/>
  <c r="R741831" i="3"/>
  <c r="R741832" i="3"/>
  <c r="R741833" i="3"/>
  <c r="R741834" i="3"/>
  <c r="R741835" i="3"/>
  <c r="R741836" i="3"/>
  <c r="R741837" i="3"/>
  <c r="R741838" i="3"/>
  <c r="R741839" i="3"/>
  <c r="R741840" i="3"/>
  <c r="R741841" i="3"/>
  <c r="R741842" i="3"/>
  <c r="R741843" i="3"/>
  <c r="R741844" i="3"/>
  <c r="R741845" i="3"/>
  <c r="R741846" i="3"/>
  <c r="R741847" i="3"/>
  <c r="R741848" i="3"/>
  <c r="R741849" i="3"/>
  <c r="R741850" i="3"/>
  <c r="R741851" i="3"/>
  <c r="R741852" i="3"/>
  <c r="R741853" i="3"/>
  <c r="R741854" i="3"/>
  <c r="R741855" i="3"/>
  <c r="R741856" i="3"/>
  <c r="R741857" i="3"/>
  <c r="R741858" i="3"/>
  <c r="R741859" i="3"/>
  <c r="R741860" i="3"/>
  <c r="R741861" i="3"/>
  <c r="R741862" i="3"/>
  <c r="R741863" i="3"/>
  <c r="R741864" i="3"/>
  <c r="R741865" i="3"/>
  <c r="R741866" i="3"/>
  <c r="R741867" i="3"/>
  <c r="R741868" i="3"/>
  <c r="R741869" i="3"/>
  <c r="R741870" i="3"/>
  <c r="R741871" i="3"/>
  <c r="R741872" i="3"/>
  <c r="R741873" i="3"/>
  <c r="R741874" i="3"/>
  <c r="R741875" i="3"/>
  <c r="R741876" i="3"/>
  <c r="R741877" i="3"/>
  <c r="R741878" i="3"/>
  <c r="R741879" i="3"/>
  <c r="R741880" i="3"/>
  <c r="R741881" i="3"/>
  <c r="R741882" i="3"/>
  <c r="R741883" i="3"/>
  <c r="R741884" i="3"/>
  <c r="R741885" i="3"/>
  <c r="R741886" i="3"/>
  <c r="R741887" i="3"/>
  <c r="R741888" i="3"/>
  <c r="R741889" i="3"/>
  <c r="R741890" i="3"/>
  <c r="R741891" i="3"/>
  <c r="R741892" i="3"/>
  <c r="R741893" i="3"/>
  <c r="R741894" i="3"/>
  <c r="R741895" i="3"/>
  <c r="R741896" i="3"/>
  <c r="R741897" i="3"/>
  <c r="R741898" i="3"/>
  <c r="R741899" i="3"/>
  <c r="R741900" i="3"/>
  <c r="R741901" i="3"/>
  <c r="R741902" i="3"/>
  <c r="R741903" i="3"/>
  <c r="R741904" i="3"/>
  <c r="R741905" i="3"/>
  <c r="R741906" i="3"/>
  <c r="R741907" i="3"/>
  <c r="R741908" i="3"/>
  <c r="R741909" i="3"/>
  <c r="R741910" i="3"/>
  <c r="R741911" i="3"/>
  <c r="R741912" i="3"/>
  <c r="R741913" i="3"/>
  <c r="R741914" i="3"/>
  <c r="R741915" i="3"/>
  <c r="R741916" i="3"/>
  <c r="R741917" i="3"/>
  <c r="R741918" i="3"/>
  <c r="R741919" i="3"/>
  <c r="R741920" i="3"/>
  <c r="R741921" i="3"/>
  <c r="R741922" i="3"/>
  <c r="R741923" i="3"/>
  <c r="R741924" i="3"/>
  <c r="R741925" i="3"/>
  <c r="R741926" i="3"/>
  <c r="R741927" i="3"/>
  <c r="R741928" i="3"/>
  <c r="R741929" i="3"/>
  <c r="R741930" i="3"/>
  <c r="R741931" i="3"/>
  <c r="R741932" i="3"/>
  <c r="R741933" i="3"/>
  <c r="R741934" i="3"/>
  <c r="R741935" i="3"/>
  <c r="R741936" i="3"/>
  <c r="R741937" i="3"/>
  <c r="R741938" i="3"/>
  <c r="R741939" i="3"/>
  <c r="R741940" i="3"/>
  <c r="R741941" i="3"/>
  <c r="R741942" i="3"/>
  <c r="R741943" i="3"/>
  <c r="R741944" i="3"/>
  <c r="R741945" i="3"/>
  <c r="R741946" i="3"/>
  <c r="R741947" i="3"/>
  <c r="R741948" i="3"/>
  <c r="R741949" i="3"/>
  <c r="R741950" i="3"/>
  <c r="R741951" i="3"/>
  <c r="R741952" i="3"/>
  <c r="R741953" i="3"/>
  <c r="R741954" i="3"/>
  <c r="R741955" i="3"/>
  <c r="R741956" i="3"/>
  <c r="R741957" i="3"/>
  <c r="R741958" i="3"/>
  <c r="R741959" i="3"/>
  <c r="R741960" i="3"/>
  <c r="R741961" i="3"/>
  <c r="R741962" i="3"/>
  <c r="R741963" i="3"/>
  <c r="R741964" i="3"/>
  <c r="R741965" i="3"/>
  <c r="R741966" i="3"/>
  <c r="R741967" i="3"/>
  <c r="R741968" i="3"/>
  <c r="R741969" i="3"/>
  <c r="R741970" i="3"/>
  <c r="R741971" i="3"/>
  <c r="R741972" i="3"/>
  <c r="R741973" i="3"/>
  <c r="R741974" i="3"/>
  <c r="R741975" i="3"/>
  <c r="R741976" i="3"/>
  <c r="R741977" i="3"/>
  <c r="R741978" i="3"/>
  <c r="R741979" i="3"/>
  <c r="R741980" i="3"/>
  <c r="R741981" i="3"/>
  <c r="R741982" i="3"/>
  <c r="R741983" i="3"/>
  <c r="R741984" i="3"/>
  <c r="R741985" i="3"/>
  <c r="R741986" i="3"/>
  <c r="R741987" i="3"/>
  <c r="R741988" i="3"/>
  <c r="R741989" i="3"/>
  <c r="R741990" i="3"/>
  <c r="R741991" i="3"/>
  <c r="R741992" i="3"/>
  <c r="R741993" i="3"/>
  <c r="R741994" i="3"/>
  <c r="R741995" i="3"/>
  <c r="R741996" i="3"/>
  <c r="R741997" i="3"/>
  <c r="R741998" i="3"/>
  <c r="R741999" i="3"/>
  <c r="R742000" i="3"/>
  <c r="R742001" i="3"/>
  <c r="R742002" i="3"/>
  <c r="R742003" i="3"/>
  <c r="R742004" i="3"/>
  <c r="R742005" i="3"/>
  <c r="R742006" i="3"/>
  <c r="R742007" i="3"/>
  <c r="R742008" i="3"/>
  <c r="R742009" i="3"/>
  <c r="R742010" i="3"/>
  <c r="R742011" i="3"/>
  <c r="R742012" i="3"/>
  <c r="R742013" i="3"/>
  <c r="R742014" i="3"/>
  <c r="R742015" i="3"/>
  <c r="R742016" i="3"/>
  <c r="R742017" i="3"/>
  <c r="R742018" i="3"/>
  <c r="R742019" i="3"/>
  <c r="R742020" i="3"/>
  <c r="R742021" i="3"/>
  <c r="R742022" i="3"/>
  <c r="R742023" i="3"/>
  <c r="R742024" i="3"/>
  <c r="R742025" i="3"/>
  <c r="R742026" i="3"/>
  <c r="R742027" i="3"/>
  <c r="R742028" i="3"/>
  <c r="R742029" i="3"/>
  <c r="R742030" i="3"/>
  <c r="R742031" i="3"/>
  <c r="R742032" i="3"/>
  <c r="R742033" i="3"/>
  <c r="R742034" i="3"/>
  <c r="R742035" i="3"/>
  <c r="R742036" i="3"/>
  <c r="R742037" i="3"/>
  <c r="R742038" i="3"/>
  <c r="R742039" i="3"/>
  <c r="R742040" i="3"/>
  <c r="R742041" i="3"/>
  <c r="R742042" i="3"/>
  <c r="R742043" i="3"/>
  <c r="R742044" i="3"/>
  <c r="R742045" i="3"/>
  <c r="R742046" i="3"/>
  <c r="R742047" i="3"/>
  <c r="R742048" i="3"/>
  <c r="R742049" i="3"/>
  <c r="R742050" i="3"/>
  <c r="R742051" i="3"/>
  <c r="R742052" i="3"/>
  <c r="R742053" i="3"/>
  <c r="R742054" i="3"/>
  <c r="R742055" i="3"/>
  <c r="R742056" i="3"/>
  <c r="R742057" i="3"/>
  <c r="R742058" i="3"/>
  <c r="R742059" i="3"/>
  <c r="R742060" i="3"/>
  <c r="R742061" i="3"/>
  <c r="R742062" i="3"/>
  <c r="R742063" i="3"/>
  <c r="R742064" i="3"/>
  <c r="R742065" i="3"/>
  <c r="R742066" i="3"/>
  <c r="R742067" i="3"/>
  <c r="R742068" i="3"/>
  <c r="R742069" i="3"/>
  <c r="R742070" i="3"/>
  <c r="R742071" i="3"/>
  <c r="R742072" i="3"/>
  <c r="R742073" i="3"/>
  <c r="R742074" i="3"/>
  <c r="R742075" i="3"/>
  <c r="R742076" i="3"/>
  <c r="R742077" i="3"/>
  <c r="R742078" i="3"/>
  <c r="R742079" i="3"/>
  <c r="R742080" i="3"/>
  <c r="R742081" i="3"/>
  <c r="R742082" i="3"/>
  <c r="R742083" i="3"/>
  <c r="R742084" i="3"/>
  <c r="R742085" i="3"/>
  <c r="R742086" i="3"/>
  <c r="R742087" i="3"/>
  <c r="R742088" i="3"/>
  <c r="R742089" i="3"/>
  <c r="R742090" i="3"/>
  <c r="R742091" i="3"/>
  <c r="R742092" i="3"/>
  <c r="R742093" i="3"/>
  <c r="R742094" i="3"/>
  <c r="R742095" i="3"/>
  <c r="R742096" i="3"/>
  <c r="R742097" i="3"/>
  <c r="R742098" i="3"/>
  <c r="R742099" i="3"/>
  <c r="R742100" i="3"/>
  <c r="R742101" i="3"/>
  <c r="R742102" i="3"/>
  <c r="R742103" i="3"/>
  <c r="R742104" i="3"/>
  <c r="R742105" i="3"/>
  <c r="R742106" i="3"/>
  <c r="R742107" i="3"/>
  <c r="R742108" i="3"/>
  <c r="R742109" i="3"/>
  <c r="R742110" i="3"/>
  <c r="R742111" i="3"/>
  <c r="R742112" i="3"/>
  <c r="R742113" i="3"/>
  <c r="R742114" i="3"/>
  <c r="R742115" i="3"/>
  <c r="R742116" i="3"/>
  <c r="R742117" i="3"/>
  <c r="R742118" i="3"/>
  <c r="R742119" i="3"/>
  <c r="R742120" i="3"/>
  <c r="R742121" i="3"/>
  <c r="R742122" i="3"/>
  <c r="R742123" i="3"/>
  <c r="R742124" i="3"/>
  <c r="R742125" i="3"/>
  <c r="R742126" i="3"/>
  <c r="R742127" i="3"/>
  <c r="R742128" i="3"/>
  <c r="R742129" i="3"/>
  <c r="R742130" i="3"/>
  <c r="R742131" i="3"/>
  <c r="R742132" i="3"/>
  <c r="R742133" i="3"/>
  <c r="R742134" i="3"/>
  <c r="R742135" i="3"/>
  <c r="R742136" i="3"/>
  <c r="R742137" i="3"/>
  <c r="R742138" i="3"/>
  <c r="R742139" i="3"/>
  <c r="R742140" i="3"/>
  <c r="R742141" i="3"/>
  <c r="R742142" i="3"/>
  <c r="R742143" i="3"/>
  <c r="R742144" i="3"/>
  <c r="R742145" i="3"/>
  <c r="R742146" i="3"/>
  <c r="R742147" i="3"/>
  <c r="R742148" i="3"/>
  <c r="R742149" i="3"/>
  <c r="R742150" i="3"/>
  <c r="R742151" i="3"/>
  <c r="R742152" i="3"/>
  <c r="R742153" i="3"/>
  <c r="R742154" i="3"/>
  <c r="R742155" i="3"/>
  <c r="R742156" i="3"/>
  <c r="R742157" i="3"/>
  <c r="R742158" i="3"/>
  <c r="R742159" i="3"/>
  <c r="R742160" i="3"/>
  <c r="R742161" i="3"/>
  <c r="R742162" i="3"/>
  <c r="R742163" i="3"/>
  <c r="R742164" i="3"/>
  <c r="R742165" i="3"/>
  <c r="R742166" i="3"/>
  <c r="R742167" i="3"/>
  <c r="R742168" i="3"/>
  <c r="R742169" i="3"/>
  <c r="R742170" i="3"/>
  <c r="R742171" i="3"/>
  <c r="R742172" i="3"/>
  <c r="R742173" i="3"/>
  <c r="R742174" i="3"/>
  <c r="R742175" i="3"/>
  <c r="R742176" i="3"/>
  <c r="R742177" i="3"/>
  <c r="R742178" i="3"/>
  <c r="R742179" i="3"/>
  <c r="R742180" i="3"/>
  <c r="R742181" i="3"/>
  <c r="R742182" i="3"/>
  <c r="R742183" i="3"/>
  <c r="R742184" i="3"/>
  <c r="R742185" i="3"/>
  <c r="R742186" i="3"/>
  <c r="R742187" i="3"/>
  <c r="R742188" i="3"/>
  <c r="R742189" i="3"/>
  <c r="R742190" i="3"/>
  <c r="R742191" i="3"/>
  <c r="R742192" i="3"/>
  <c r="R742193" i="3"/>
  <c r="R742194" i="3"/>
  <c r="R742195" i="3"/>
  <c r="R742196" i="3"/>
  <c r="R742197" i="3"/>
  <c r="R742198" i="3"/>
  <c r="R742199" i="3"/>
  <c r="R742200" i="3"/>
  <c r="R742201" i="3"/>
  <c r="R742202" i="3"/>
  <c r="R742203" i="3"/>
  <c r="R742204" i="3"/>
  <c r="R742205" i="3"/>
  <c r="R742206" i="3"/>
  <c r="R742207" i="3"/>
  <c r="R742208" i="3"/>
  <c r="R742209" i="3"/>
  <c r="R742210" i="3"/>
  <c r="R742211" i="3"/>
  <c r="R742212" i="3"/>
  <c r="R742213" i="3"/>
  <c r="R742214" i="3"/>
  <c r="R742215" i="3"/>
  <c r="R742216" i="3"/>
  <c r="R742217" i="3"/>
  <c r="R742218" i="3"/>
  <c r="R742219" i="3"/>
  <c r="R742220" i="3"/>
  <c r="R742221" i="3"/>
  <c r="R742222" i="3"/>
  <c r="R742223" i="3"/>
  <c r="R742224" i="3"/>
  <c r="R742225" i="3"/>
  <c r="R742226" i="3"/>
  <c r="R742227" i="3"/>
  <c r="R742228" i="3"/>
  <c r="R742229" i="3"/>
  <c r="R742230" i="3"/>
  <c r="R742231" i="3"/>
  <c r="R742232" i="3"/>
  <c r="R742233" i="3"/>
  <c r="R742234" i="3"/>
  <c r="R742235" i="3"/>
  <c r="R742236" i="3"/>
  <c r="R742237" i="3"/>
  <c r="R742238" i="3"/>
  <c r="R742239" i="3"/>
  <c r="R742240" i="3"/>
  <c r="R742241" i="3"/>
  <c r="R742242" i="3"/>
  <c r="R742243" i="3"/>
  <c r="R742244" i="3"/>
  <c r="R742245" i="3"/>
  <c r="R742246" i="3"/>
  <c r="R742247" i="3"/>
  <c r="R742248" i="3"/>
  <c r="R742249" i="3"/>
  <c r="R742250" i="3"/>
  <c r="R742251" i="3"/>
  <c r="R742252" i="3"/>
  <c r="R742253" i="3"/>
  <c r="R742254" i="3"/>
  <c r="R742255" i="3"/>
  <c r="R742256" i="3"/>
  <c r="R742257" i="3"/>
  <c r="R742258" i="3"/>
  <c r="R742259" i="3"/>
  <c r="R742260" i="3"/>
  <c r="R742261" i="3"/>
  <c r="R742262" i="3"/>
  <c r="R742263" i="3"/>
  <c r="R742264" i="3"/>
  <c r="R742265" i="3"/>
  <c r="R742266" i="3"/>
  <c r="R742267" i="3"/>
  <c r="R742268" i="3"/>
  <c r="R742269" i="3"/>
  <c r="R742270" i="3"/>
  <c r="R742271" i="3"/>
  <c r="R742272" i="3"/>
  <c r="R742273" i="3"/>
  <c r="R742274" i="3"/>
  <c r="R742275" i="3"/>
  <c r="R742276" i="3"/>
  <c r="R742277" i="3"/>
  <c r="R742278" i="3"/>
  <c r="R742279" i="3"/>
  <c r="R742280" i="3"/>
  <c r="R742281" i="3"/>
  <c r="R742282" i="3"/>
  <c r="R742283" i="3"/>
  <c r="R742284" i="3"/>
  <c r="R742285" i="3"/>
  <c r="R742286" i="3"/>
  <c r="R742287" i="3"/>
  <c r="R742288" i="3"/>
  <c r="R742289" i="3"/>
  <c r="R742290" i="3"/>
  <c r="R742291" i="3"/>
  <c r="R742292" i="3"/>
  <c r="R742293" i="3"/>
  <c r="R742294" i="3"/>
  <c r="R742295" i="3"/>
  <c r="R742296" i="3"/>
  <c r="R742297" i="3"/>
  <c r="R742298" i="3"/>
  <c r="R742299" i="3"/>
  <c r="R742300" i="3"/>
  <c r="R742301" i="3"/>
  <c r="R742302" i="3"/>
  <c r="R742303" i="3"/>
  <c r="R742304" i="3"/>
  <c r="R742305" i="3"/>
  <c r="R742306" i="3"/>
  <c r="R742307" i="3"/>
  <c r="R742308" i="3"/>
  <c r="R742309" i="3"/>
  <c r="R742310" i="3"/>
  <c r="R742311" i="3"/>
  <c r="R742312" i="3"/>
  <c r="R742313" i="3"/>
  <c r="R742314" i="3"/>
  <c r="R742315" i="3"/>
  <c r="R742316" i="3"/>
  <c r="R742317" i="3"/>
  <c r="R742318" i="3"/>
  <c r="R742319" i="3"/>
  <c r="R742320" i="3"/>
  <c r="R742321" i="3"/>
  <c r="R742322" i="3"/>
  <c r="R742323" i="3"/>
  <c r="R742324" i="3"/>
  <c r="R742325" i="3"/>
  <c r="R742326" i="3"/>
  <c r="R742327" i="3"/>
  <c r="R742328" i="3"/>
  <c r="R742329" i="3"/>
  <c r="R742330" i="3"/>
  <c r="R742331" i="3"/>
  <c r="R742332" i="3"/>
  <c r="R742333" i="3"/>
  <c r="R742334" i="3"/>
  <c r="R742335" i="3"/>
  <c r="R742336" i="3"/>
  <c r="R742337" i="3"/>
  <c r="R742338" i="3"/>
  <c r="R742339" i="3"/>
  <c r="R742340" i="3"/>
  <c r="R742341" i="3"/>
  <c r="R742342" i="3"/>
  <c r="R742343" i="3"/>
  <c r="R742344" i="3"/>
  <c r="R742345" i="3"/>
  <c r="R742346" i="3"/>
  <c r="R742347" i="3"/>
  <c r="R742348" i="3"/>
  <c r="R742349" i="3"/>
  <c r="R742350" i="3"/>
  <c r="R742351" i="3"/>
  <c r="R742352" i="3"/>
  <c r="R742353" i="3"/>
  <c r="R742354" i="3"/>
  <c r="R742355" i="3"/>
  <c r="R742356" i="3"/>
  <c r="R742357" i="3"/>
  <c r="R742358" i="3"/>
  <c r="R742359" i="3"/>
  <c r="R742360" i="3"/>
  <c r="R742361" i="3"/>
  <c r="R742362" i="3"/>
  <c r="R742363" i="3"/>
  <c r="R742364" i="3"/>
  <c r="R742365" i="3"/>
  <c r="R742366" i="3"/>
  <c r="R742367" i="3"/>
  <c r="R742368" i="3"/>
  <c r="R742369" i="3"/>
  <c r="R742370" i="3"/>
  <c r="R742371" i="3"/>
  <c r="R742372" i="3"/>
  <c r="R742373" i="3"/>
  <c r="R742374" i="3"/>
  <c r="R742375" i="3"/>
  <c r="R742376" i="3"/>
  <c r="R742377" i="3"/>
  <c r="R742378" i="3"/>
  <c r="R742379" i="3"/>
  <c r="R742380" i="3"/>
  <c r="R742381" i="3"/>
  <c r="R742382" i="3"/>
  <c r="R742383" i="3"/>
  <c r="R742384" i="3"/>
  <c r="R742385" i="3"/>
  <c r="R742386" i="3"/>
  <c r="R742387" i="3"/>
  <c r="R742388" i="3"/>
  <c r="R742389" i="3"/>
  <c r="R742390" i="3"/>
  <c r="R742391" i="3"/>
  <c r="R742392" i="3"/>
  <c r="R742393" i="3"/>
  <c r="R742394" i="3"/>
  <c r="R742395" i="3"/>
  <c r="R742396" i="3"/>
  <c r="R742397" i="3"/>
  <c r="R742398" i="3"/>
  <c r="R742399" i="3"/>
  <c r="R742400" i="3"/>
  <c r="R742401" i="3"/>
  <c r="R742402" i="3"/>
  <c r="R742403" i="3"/>
  <c r="R742404" i="3"/>
  <c r="R742405" i="3"/>
  <c r="R742406" i="3"/>
  <c r="R742407" i="3"/>
  <c r="R742408" i="3"/>
  <c r="R742409" i="3"/>
  <c r="R742410" i="3"/>
  <c r="R742411" i="3"/>
  <c r="R742412" i="3"/>
  <c r="R742413" i="3"/>
  <c r="R742414" i="3"/>
  <c r="R742415" i="3"/>
  <c r="R742416" i="3"/>
  <c r="R742417" i="3"/>
  <c r="R742418" i="3"/>
  <c r="R742419" i="3"/>
  <c r="R742420" i="3"/>
  <c r="R742421" i="3"/>
  <c r="R742422" i="3"/>
  <c r="R742423" i="3"/>
  <c r="R742424" i="3"/>
  <c r="R742425" i="3"/>
  <c r="R742426" i="3"/>
  <c r="R742427" i="3"/>
  <c r="R742428" i="3"/>
  <c r="R742429" i="3"/>
  <c r="R742430" i="3"/>
  <c r="R742431" i="3"/>
  <c r="R742432" i="3"/>
  <c r="R742433" i="3"/>
  <c r="R742434" i="3"/>
  <c r="R742435" i="3"/>
  <c r="R742436" i="3"/>
  <c r="R742437" i="3"/>
  <c r="R742438" i="3"/>
  <c r="R742439" i="3"/>
  <c r="R742440" i="3"/>
  <c r="R742441" i="3"/>
  <c r="R742442" i="3"/>
  <c r="R742443" i="3"/>
  <c r="R742444" i="3"/>
  <c r="R742445" i="3"/>
  <c r="R742446" i="3"/>
  <c r="R742447" i="3"/>
  <c r="R742448" i="3"/>
  <c r="R742449" i="3"/>
  <c r="R742450" i="3"/>
  <c r="R742451" i="3"/>
  <c r="R742452" i="3"/>
  <c r="R742453" i="3"/>
  <c r="R742454" i="3"/>
  <c r="R742455" i="3"/>
  <c r="R742456" i="3"/>
  <c r="R742457" i="3"/>
  <c r="R742458" i="3"/>
  <c r="R742459" i="3"/>
  <c r="R742460" i="3"/>
  <c r="R742461" i="3"/>
  <c r="R742462" i="3"/>
  <c r="R742463" i="3"/>
  <c r="R742464" i="3"/>
  <c r="R742465" i="3"/>
  <c r="R742466" i="3"/>
  <c r="R742467" i="3"/>
  <c r="R742468" i="3"/>
  <c r="R742469" i="3"/>
  <c r="R742470" i="3"/>
  <c r="R742471" i="3"/>
  <c r="R742472" i="3"/>
  <c r="R742473" i="3"/>
  <c r="R742474" i="3"/>
  <c r="R742475" i="3"/>
  <c r="R742476" i="3"/>
  <c r="R742477" i="3"/>
  <c r="R742478" i="3"/>
  <c r="R742479" i="3"/>
  <c r="R742480" i="3"/>
  <c r="R742481" i="3"/>
  <c r="R742482" i="3"/>
  <c r="R742483" i="3"/>
  <c r="R742484" i="3"/>
  <c r="R742485" i="3"/>
  <c r="R742486" i="3"/>
  <c r="R742487" i="3"/>
  <c r="R742488" i="3"/>
  <c r="R742489" i="3"/>
  <c r="R742490" i="3"/>
  <c r="R742491" i="3"/>
  <c r="R742492" i="3"/>
  <c r="R742493" i="3"/>
  <c r="R742494" i="3"/>
  <c r="R742495" i="3"/>
  <c r="R742496" i="3"/>
  <c r="R742497" i="3"/>
  <c r="R742498" i="3"/>
  <c r="R742499" i="3"/>
  <c r="R742500" i="3"/>
  <c r="R742501" i="3"/>
  <c r="R742502" i="3"/>
  <c r="R742503" i="3"/>
  <c r="R742504" i="3"/>
  <c r="R742505" i="3"/>
  <c r="R742506" i="3"/>
  <c r="R742507" i="3"/>
  <c r="R742508" i="3"/>
  <c r="R742509" i="3"/>
  <c r="R742510" i="3"/>
  <c r="R742511" i="3"/>
  <c r="R742512" i="3"/>
  <c r="R742513" i="3"/>
  <c r="R742514" i="3"/>
  <c r="R742515" i="3"/>
  <c r="R742516" i="3"/>
  <c r="R742517" i="3"/>
  <c r="R742518" i="3"/>
  <c r="R742519" i="3"/>
  <c r="R742520" i="3"/>
  <c r="R742521" i="3"/>
  <c r="R742522" i="3"/>
  <c r="R742523" i="3"/>
  <c r="R742524" i="3"/>
  <c r="R742525" i="3"/>
  <c r="R742526" i="3"/>
  <c r="R742527" i="3"/>
  <c r="R742528" i="3"/>
  <c r="R742529" i="3"/>
  <c r="R742530" i="3"/>
  <c r="R742531" i="3"/>
  <c r="R742532" i="3"/>
  <c r="R742533" i="3"/>
  <c r="R742534" i="3"/>
  <c r="R742535" i="3"/>
  <c r="R742536" i="3"/>
  <c r="R742537" i="3"/>
  <c r="R742538" i="3"/>
  <c r="R742539" i="3"/>
  <c r="R742540" i="3"/>
  <c r="R742541" i="3"/>
  <c r="R742542" i="3"/>
  <c r="R742543" i="3"/>
  <c r="R742544" i="3"/>
  <c r="R742545" i="3"/>
  <c r="R742546" i="3"/>
  <c r="R742547" i="3"/>
  <c r="R742548" i="3"/>
  <c r="R742549" i="3"/>
  <c r="R742550" i="3"/>
  <c r="R742551" i="3"/>
  <c r="R742552" i="3"/>
  <c r="R742553" i="3"/>
  <c r="R742554" i="3"/>
  <c r="R742555" i="3"/>
  <c r="R742556" i="3"/>
  <c r="R742557" i="3"/>
  <c r="R742558" i="3"/>
  <c r="R742559" i="3"/>
  <c r="R742560" i="3"/>
  <c r="R742561" i="3"/>
  <c r="R742562" i="3"/>
  <c r="R742563" i="3"/>
  <c r="R742564" i="3"/>
  <c r="R742565" i="3"/>
  <c r="R742566" i="3"/>
  <c r="R742567" i="3"/>
  <c r="R742568" i="3"/>
  <c r="R742569" i="3"/>
  <c r="R742570" i="3"/>
  <c r="R742571" i="3"/>
  <c r="R742572" i="3"/>
  <c r="R742573" i="3"/>
  <c r="R742574" i="3"/>
  <c r="R742575" i="3"/>
  <c r="R742576" i="3"/>
  <c r="R742577" i="3"/>
  <c r="R742578" i="3"/>
  <c r="R742579" i="3"/>
  <c r="R742580" i="3"/>
  <c r="R742581" i="3"/>
  <c r="R742582" i="3"/>
  <c r="R742583" i="3"/>
  <c r="R742584" i="3"/>
  <c r="R742585" i="3"/>
  <c r="R742586" i="3"/>
  <c r="R742587" i="3"/>
  <c r="R742588" i="3"/>
  <c r="R742589" i="3"/>
  <c r="R742590" i="3"/>
  <c r="R742591" i="3"/>
  <c r="R742592" i="3"/>
  <c r="R742593" i="3"/>
  <c r="R742594" i="3"/>
  <c r="R742595" i="3"/>
  <c r="R742596" i="3"/>
  <c r="R742597" i="3"/>
  <c r="R742598" i="3"/>
  <c r="R742599" i="3"/>
  <c r="R742600" i="3"/>
  <c r="R742601" i="3"/>
  <c r="R742602" i="3"/>
  <c r="R742603" i="3"/>
  <c r="R742604" i="3"/>
  <c r="R742605" i="3"/>
  <c r="R742606" i="3"/>
  <c r="R742607" i="3"/>
  <c r="R742608" i="3"/>
  <c r="R742609" i="3"/>
  <c r="R742610" i="3"/>
  <c r="R742611" i="3"/>
  <c r="R742612" i="3"/>
  <c r="R742613" i="3"/>
  <c r="R742614" i="3"/>
  <c r="R742615" i="3"/>
  <c r="R742616" i="3"/>
  <c r="R742617" i="3"/>
  <c r="R742618" i="3"/>
  <c r="R742619" i="3"/>
  <c r="R742620" i="3"/>
  <c r="R742621" i="3"/>
  <c r="R742622" i="3"/>
  <c r="R742623" i="3"/>
  <c r="R742624" i="3"/>
  <c r="R742625" i="3"/>
  <c r="R742626" i="3"/>
  <c r="R742627" i="3"/>
  <c r="R742628" i="3"/>
  <c r="R742629" i="3"/>
  <c r="R742630" i="3"/>
  <c r="R742631" i="3"/>
  <c r="R742632" i="3"/>
  <c r="R742633" i="3"/>
  <c r="R742634" i="3"/>
  <c r="R742635" i="3"/>
  <c r="R742636" i="3"/>
  <c r="R742637" i="3"/>
  <c r="R742638" i="3"/>
  <c r="R742639" i="3"/>
  <c r="R742640" i="3"/>
  <c r="R742641" i="3"/>
  <c r="R742642" i="3"/>
  <c r="R742643" i="3"/>
  <c r="R742644" i="3"/>
  <c r="R742645" i="3"/>
  <c r="R742646" i="3"/>
  <c r="R742647" i="3"/>
  <c r="R742648" i="3"/>
  <c r="R742649" i="3"/>
  <c r="R742650" i="3"/>
  <c r="R742651" i="3"/>
  <c r="R742652" i="3"/>
  <c r="R742653" i="3"/>
  <c r="R742654" i="3"/>
  <c r="R742655" i="3"/>
  <c r="R742656" i="3"/>
  <c r="R742657" i="3"/>
  <c r="R742658" i="3"/>
  <c r="R742659" i="3"/>
  <c r="R742660" i="3"/>
  <c r="R742661" i="3"/>
  <c r="R742662" i="3"/>
  <c r="R742663" i="3"/>
  <c r="R742664" i="3"/>
  <c r="R742665" i="3"/>
  <c r="R742666" i="3"/>
  <c r="R742667" i="3"/>
  <c r="R742668" i="3"/>
  <c r="R742669" i="3"/>
  <c r="R742670" i="3"/>
  <c r="R742671" i="3"/>
  <c r="R742672" i="3"/>
  <c r="R742673" i="3"/>
  <c r="R742674" i="3"/>
  <c r="R742675" i="3"/>
  <c r="R742676" i="3"/>
  <c r="R742677" i="3"/>
  <c r="R742678" i="3"/>
  <c r="R742679" i="3"/>
  <c r="R742680" i="3"/>
  <c r="R742681" i="3"/>
  <c r="R742682" i="3"/>
  <c r="R742683" i="3"/>
  <c r="R742684" i="3"/>
  <c r="R742685" i="3"/>
  <c r="R742686" i="3"/>
  <c r="R742687" i="3"/>
  <c r="R742688" i="3"/>
  <c r="R742689" i="3"/>
  <c r="R742690" i="3"/>
  <c r="R742691" i="3"/>
  <c r="R742692" i="3"/>
  <c r="R742693" i="3"/>
  <c r="R742694" i="3"/>
  <c r="R742695" i="3"/>
  <c r="R742696" i="3"/>
  <c r="R742697" i="3"/>
  <c r="R742698" i="3"/>
  <c r="R742699" i="3"/>
  <c r="R742700" i="3"/>
  <c r="R742701" i="3"/>
  <c r="R742702" i="3"/>
  <c r="R742703" i="3"/>
  <c r="R742704" i="3"/>
  <c r="R742705" i="3"/>
  <c r="R742706" i="3"/>
  <c r="R742707" i="3"/>
  <c r="R742708" i="3"/>
  <c r="R742709" i="3"/>
  <c r="R742710" i="3"/>
  <c r="R742711" i="3"/>
  <c r="R742712" i="3"/>
  <c r="R742713" i="3"/>
  <c r="R742714" i="3"/>
  <c r="R742715" i="3"/>
  <c r="R742716" i="3"/>
  <c r="R742717" i="3"/>
  <c r="R742718" i="3"/>
  <c r="R742719" i="3"/>
  <c r="R742720" i="3"/>
  <c r="R742721" i="3"/>
  <c r="R742722" i="3"/>
  <c r="R742723" i="3"/>
  <c r="R742724" i="3"/>
  <c r="R742725" i="3"/>
  <c r="R742726" i="3"/>
  <c r="R742727" i="3"/>
  <c r="R742728" i="3"/>
  <c r="R742729" i="3"/>
  <c r="R742730" i="3"/>
  <c r="R742731" i="3"/>
  <c r="R742732" i="3"/>
  <c r="R742733" i="3"/>
  <c r="R742734" i="3"/>
  <c r="R742735" i="3"/>
  <c r="R742736" i="3"/>
  <c r="R742737" i="3"/>
  <c r="R742738" i="3"/>
  <c r="R742739" i="3"/>
  <c r="R742740" i="3"/>
  <c r="R742741" i="3"/>
  <c r="R742742" i="3"/>
  <c r="R742743" i="3"/>
  <c r="R742744" i="3"/>
  <c r="R742745" i="3"/>
  <c r="R742746" i="3"/>
  <c r="R742747" i="3"/>
  <c r="R742748" i="3"/>
  <c r="R742749" i="3"/>
  <c r="R742750" i="3"/>
  <c r="R742751" i="3"/>
  <c r="R742752" i="3"/>
  <c r="R742753" i="3"/>
  <c r="R742754" i="3"/>
  <c r="R742755" i="3"/>
  <c r="R742756" i="3"/>
  <c r="R742757" i="3"/>
  <c r="R742758" i="3"/>
  <c r="R742759" i="3"/>
  <c r="R742760" i="3"/>
  <c r="R742761" i="3"/>
  <c r="R742762" i="3"/>
  <c r="R742763" i="3"/>
  <c r="R742764" i="3"/>
  <c r="R742765" i="3"/>
  <c r="R742766" i="3"/>
  <c r="R742767" i="3"/>
  <c r="R742768" i="3"/>
  <c r="R742769" i="3"/>
  <c r="R742770" i="3"/>
  <c r="R742771" i="3"/>
  <c r="R742772" i="3"/>
  <c r="R742773" i="3"/>
  <c r="R742774" i="3"/>
  <c r="R742775" i="3"/>
  <c r="R742776" i="3"/>
  <c r="R742777" i="3"/>
  <c r="R742778" i="3"/>
  <c r="R742779" i="3"/>
  <c r="R742780" i="3"/>
  <c r="R742781" i="3"/>
  <c r="R742782" i="3"/>
  <c r="R742783" i="3"/>
  <c r="R742784" i="3"/>
  <c r="R742785" i="3"/>
  <c r="R742786" i="3"/>
  <c r="R742787" i="3"/>
  <c r="R742788" i="3"/>
  <c r="R742789" i="3"/>
  <c r="R742790" i="3"/>
  <c r="R742791" i="3"/>
  <c r="R742792" i="3"/>
  <c r="R742793" i="3"/>
  <c r="R742794" i="3"/>
  <c r="R742795" i="3"/>
  <c r="R742796" i="3"/>
  <c r="R742797" i="3"/>
  <c r="R742798" i="3"/>
  <c r="R742799" i="3"/>
  <c r="R742800" i="3"/>
  <c r="R742801" i="3"/>
  <c r="R742802" i="3"/>
  <c r="R742803" i="3"/>
  <c r="R742804" i="3"/>
  <c r="R742805" i="3"/>
  <c r="R742806" i="3"/>
  <c r="R742807" i="3"/>
  <c r="R742808" i="3"/>
  <c r="R742809" i="3"/>
  <c r="R742810" i="3"/>
  <c r="R742811" i="3"/>
  <c r="R742812" i="3"/>
  <c r="R742813" i="3"/>
  <c r="R742814" i="3"/>
  <c r="R742815" i="3"/>
  <c r="R742816" i="3"/>
  <c r="R742817" i="3"/>
  <c r="R742818" i="3"/>
  <c r="R742819" i="3"/>
  <c r="R742820" i="3"/>
  <c r="R742821" i="3"/>
  <c r="R742822" i="3"/>
  <c r="R742823" i="3"/>
  <c r="R742824" i="3"/>
  <c r="R742825" i="3"/>
  <c r="R742826" i="3"/>
  <c r="R742827" i="3"/>
  <c r="R742828" i="3"/>
  <c r="R742829" i="3"/>
  <c r="R742830" i="3"/>
  <c r="R742831" i="3"/>
  <c r="R742832" i="3"/>
  <c r="R742833" i="3"/>
  <c r="R742834" i="3"/>
  <c r="R742835" i="3"/>
  <c r="R742836" i="3"/>
  <c r="R742837" i="3"/>
  <c r="R742838" i="3"/>
  <c r="R742839" i="3"/>
  <c r="R742840" i="3"/>
  <c r="R742841" i="3"/>
  <c r="R742842" i="3"/>
  <c r="R742843" i="3"/>
  <c r="R742844" i="3"/>
  <c r="R742845" i="3"/>
  <c r="R742846" i="3"/>
  <c r="R742847" i="3"/>
  <c r="R742848" i="3"/>
  <c r="R742849" i="3"/>
  <c r="R742850" i="3"/>
  <c r="R742851" i="3"/>
  <c r="R742852" i="3"/>
  <c r="R742853" i="3"/>
  <c r="R742854" i="3"/>
  <c r="R742855" i="3"/>
  <c r="R742856" i="3"/>
  <c r="R742857" i="3"/>
  <c r="R742858" i="3"/>
  <c r="R742859" i="3"/>
  <c r="R742860" i="3"/>
  <c r="R742861" i="3"/>
  <c r="R742862" i="3"/>
  <c r="R742863" i="3"/>
  <c r="R742864" i="3"/>
  <c r="R742865" i="3"/>
  <c r="R742866" i="3"/>
  <c r="R742867" i="3"/>
  <c r="R742868" i="3"/>
  <c r="R742869" i="3"/>
  <c r="R742870" i="3"/>
  <c r="R742871" i="3"/>
  <c r="R742872" i="3"/>
  <c r="R742873" i="3"/>
  <c r="R742874" i="3"/>
  <c r="R742875" i="3"/>
  <c r="R742876" i="3"/>
  <c r="R742877" i="3"/>
  <c r="R742878" i="3"/>
  <c r="R742879" i="3"/>
  <c r="R742880" i="3"/>
  <c r="R742881" i="3"/>
  <c r="R742882" i="3"/>
  <c r="R742883" i="3"/>
  <c r="R742884" i="3"/>
  <c r="R742885" i="3"/>
  <c r="R742886" i="3"/>
  <c r="R742887" i="3"/>
  <c r="R742888" i="3"/>
  <c r="R742889" i="3"/>
  <c r="R742890" i="3"/>
  <c r="R742891" i="3"/>
  <c r="R742892" i="3"/>
  <c r="R742893" i="3"/>
  <c r="R742894" i="3"/>
  <c r="R742895" i="3"/>
  <c r="R742896" i="3"/>
  <c r="R742897" i="3"/>
  <c r="R742898" i="3"/>
  <c r="R742899" i="3"/>
  <c r="R742900" i="3"/>
  <c r="R742901" i="3"/>
  <c r="R742902" i="3"/>
  <c r="R742903" i="3"/>
  <c r="R742904" i="3"/>
  <c r="R742905" i="3"/>
  <c r="R742906" i="3"/>
  <c r="R742907" i="3"/>
  <c r="R742908" i="3"/>
  <c r="R742909" i="3"/>
  <c r="R742910" i="3"/>
  <c r="R742911" i="3"/>
  <c r="R742912" i="3"/>
  <c r="R742913" i="3"/>
  <c r="R742914" i="3"/>
  <c r="R742915" i="3"/>
  <c r="R742916" i="3"/>
  <c r="R742917" i="3"/>
  <c r="R742918" i="3"/>
  <c r="R742919" i="3"/>
  <c r="R742920" i="3"/>
  <c r="R742921" i="3"/>
  <c r="R742922" i="3"/>
  <c r="R742923" i="3"/>
  <c r="R742924" i="3"/>
  <c r="R742925" i="3"/>
  <c r="R742926" i="3"/>
  <c r="R742927" i="3"/>
  <c r="R742928" i="3"/>
  <c r="R742929" i="3"/>
  <c r="R742930" i="3"/>
  <c r="R742931" i="3"/>
  <c r="R742932" i="3"/>
  <c r="R742933" i="3"/>
  <c r="R742934" i="3"/>
  <c r="R742935" i="3"/>
  <c r="R742936" i="3"/>
  <c r="R742937" i="3"/>
  <c r="R742938" i="3"/>
  <c r="R742939" i="3"/>
  <c r="R742940" i="3"/>
  <c r="R742941" i="3"/>
  <c r="R742942" i="3"/>
  <c r="R742943" i="3"/>
  <c r="R742944" i="3"/>
  <c r="R742945" i="3"/>
  <c r="R742946" i="3"/>
  <c r="R742947" i="3"/>
  <c r="R742948" i="3"/>
  <c r="R742949" i="3"/>
  <c r="R742950" i="3"/>
  <c r="R742951" i="3"/>
  <c r="R742952" i="3"/>
  <c r="R742953" i="3"/>
  <c r="R742954" i="3"/>
  <c r="R742955" i="3"/>
  <c r="R742956" i="3"/>
  <c r="R742957" i="3"/>
  <c r="R742958" i="3"/>
  <c r="R742959" i="3"/>
  <c r="R742960" i="3"/>
  <c r="R742961" i="3"/>
  <c r="R742962" i="3"/>
  <c r="R742963" i="3"/>
  <c r="R742964" i="3"/>
  <c r="R742965" i="3"/>
  <c r="R742966" i="3"/>
  <c r="R742967" i="3"/>
  <c r="R742968" i="3"/>
  <c r="R742969" i="3"/>
  <c r="R742970" i="3"/>
  <c r="R742971" i="3"/>
  <c r="R742972" i="3"/>
  <c r="R742973" i="3"/>
  <c r="R742974" i="3"/>
  <c r="R742975" i="3"/>
  <c r="R742976" i="3"/>
  <c r="R742977" i="3"/>
  <c r="R742978" i="3"/>
  <c r="R742979" i="3"/>
  <c r="R742980" i="3"/>
  <c r="R742981" i="3"/>
  <c r="R742982" i="3"/>
  <c r="R742983" i="3"/>
  <c r="R742984" i="3"/>
  <c r="R742985" i="3"/>
  <c r="R742986" i="3"/>
  <c r="R742987" i="3"/>
  <c r="R742988" i="3"/>
  <c r="R742989" i="3"/>
  <c r="R742990" i="3"/>
  <c r="R742991" i="3"/>
  <c r="R742992" i="3"/>
  <c r="R742993" i="3"/>
  <c r="R742994" i="3"/>
  <c r="R742995" i="3"/>
  <c r="R742996" i="3"/>
  <c r="R742997" i="3"/>
  <c r="R742998" i="3"/>
  <c r="R742999" i="3"/>
  <c r="R743000" i="3"/>
  <c r="R743001" i="3"/>
  <c r="R743002" i="3"/>
  <c r="R743003" i="3"/>
  <c r="R743004" i="3"/>
  <c r="R743005" i="3"/>
  <c r="R743006" i="3"/>
  <c r="R743007" i="3"/>
  <c r="R743008" i="3"/>
  <c r="R743009" i="3"/>
  <c r="R743010" i="3"/>
  <c r="R743011" i="3"/>
  <c r="R743012" i="3"/>
  <c r="R743013" i="3"/>
  <c r="R743014" i="3"/>
  <c r="R743015" i="3"/>
  <c r="R743016" i="3"/>
  <c r="R743017" i="3"/>
  <c r="R743018" i="3"/>
  <c r="R743019" i="3"/>
  <c r="R743020" i="3"/>
  <c r="R743021" i="3"/>
  <c r="R743022" i="3"/>
  <c r="R743023" i="3"/>
  <c r="R743024" i="3"/>
  <c r="R743025" i="3"/>
  <c r="R743026" i="3"/>
  <c r="R743027" i="3"/>
  <c r="R743028" i="3"/>
  <c r="R743029" i="3"/>
  <c r="R743030" i="3"/>
  <c r="R743031" i="3"/>
  <c r="R743032" i="3"/>
  <c r="R743033" i="3"/>
  <c r="R743034" i="3"/>
  <c r="R743035" i="3"/>
  <c r="R743036" i="3"/>
  <c r="R743037" i="3"/>
  <c r="R743038" i="3"/>
  <c r="R743039" i="3"/>
  <c r="R743040" i="3"/>
  <c r="R743041" i="3"/>
  <c r="R743042" i="3"/>
  <c r="R743043" i="3"/>
  <c r="R743044" i="3"/>
  <c r="R743045" i="3"/>
  <c r="R743046" i="3"/>
  <c r="R743047" i="3"/>
  <c r="R743048" i="3"/>
  <c r="R743049" i="3"/>
  <c r="R743050" i="3"/>
  <c r="R743051" i="3"/>
  <c r="R743052" i="3"/>
  <c r="R743053" i="3"/>
  <c r="R743054" i="3"/>
  <c r="R743055" i="3"/>
  <c r="R743056" i="3"/>
  <c r="R743057" i="3"/>
  <c r="R743058" i="3"/>
  <c r="R743059" i="3"/>
  <c r="R743060" i="3"/>
  <c r="R743061" i="3"/>
  <c r="R743062" i="3"/>
  <c r="R743063" i="3"/>
  <c r="R743064" i="3"/>
  <c r="R743065" i="3"/>
  <c r="R743066" i="3"/>
  <c r="R743067" i="3"/>
  <c r="R743068" i="3"/>
  <c r="R743069" i="3"/>
  <c r="R743070" i="3"/>
  <c r="R743071" i="3"/>
  <c r="R743072" i="3"/>
  <c r="R743073" i="3"/>
  <c r="R743074" i="3"/>
  <c r="R743075" i="3"/>
  <c r="R743076" i="3"/>
  <c r="R743077" i="3"/>
  <c r="R743078" i="3"/>
  <c r="R743079" i="3"/>
  <c r="R743080" i="3"/>
  <c r="R743081" i="3"/>
  <c r="R743082" i="3"/>
  <c r="R743083" i="3"/>
  <c r="R743084" i="3"/>
  <c r="R743085" i="3"/>
  <c r="R743086" i="3"/>
  <c r="R743087" i="3"/>
  <c r="R743088" i="3"/>
  <c r="R743089" i="3"/>
  <c r="R743090" i="3"/>
  <c r="R743091" i="3"/>
  <c r="R743092" i="3"/>
  <c r="R743093" i="3"/>
  <c r="R743094" i="3"/>
  <c r="R743095" i="3"/>
  <c r="R743096" i="3"/>
  <c r="R743097" i="3"/>
  <c r="R743098" i="3"/>
  <c r="R743099" i="3"/>
  <c r="R743100" i="3"/>
  <c r="R743101" i="3"/>
  <c r="R743102" i="3"/>
  <c r="R743103" i="3"/>
  <c r="R743104" i="3"/>
  <c r="R743105" i="3"/>
  <c r="R743106" i="3"/>
  <c r="R743107" i="3"/>
  <c r="R743108" i="3"/>
  <c r="R743109" i="3"/>
  <c r="R743110" i="3"/>
  <c r="R743111" i="3"/>
  <c r="R743112" i="3"/>
  <c r="R743113" i="3"/>
  <c r="R743114" i="3"/>
  <c r="R743115" i="3"/>
  <c r="R743116" i="3"/>
  <c r="R743117" i="3"/>
  <c r="R743118" i="3"/>
  <c r="R743119" i="3"/>
  <c r="R743120" i="3"/>
  <c r="R743121" i="3"/>
  <c r="R743122" i="3"/>
  <c r="R743123" i="3"/>
  <c r="R743124" i="3"/>
  <c r="R743125" i="3"/>
  <c r="R743126" i="3"/>
  <c r="R743127" i="3"/>
  <c r="R743128" i="3"/>
  <c r="R743129" i="3"/>
  <c r="R743130" i="3"/>
  <c r="R743131" i="3"/>
  <c r="R743132" i="3"/>
  <c r="R743133" i="3"/>
  <c r="R743134" i="3"/>
  <c r="R743135" i="3"/>
  <c r="R743136" i="3"/>
  <c r="R743137" i="3"/>
  <c r="R743138" i="3"/>
  <c r="R743139" i="3"/>
  <c r="R743140" i="3"/>
  <c r="R743141" i="3"/>
  <c r="R743142" i="3"/>
  <c r="R743143" i="3"/>
  <c r="R743144" i="3"/>
  <c r="R743145" i="3"/>
  <c r="R743146" i="3"/>
  <c r="R743147" i="3"/>
  <c r="R743148" i="3"/>
  <c r="R743149" i="3"/>
  <c r="R743150" i="3"/>
  <c r="R743151" i="3"/>
  <c r="R743152" i="3"/>
  <c r="R743153" i="3"/>
  <c r="R743154" i="3"/>
  <c r="R743155" i="3"/>
  <c r="R743156" i="3"/>
  <c r="R743157" i="3"/>
  <c r="R743158" i="3"/>
  <c r="R743159" i="3"/>
  <c r="R743160" i="3"/>
  <c r="R743161" i="3"/>
  <c r="R743162" i="3"/>
  <c r="R743163" i="3"/>
  <c r="R743164" i="3"/>
  <c r="R743165" i="3"/>
  <c r="R743166" i="3"/>
  <c r="R743167" i="3"/>
  <c r="R743168" i="3"/>
  <c r="R743169" i="3"/>
  <c r="R743170" i="3"/>
  <c r="R743171" i="3"/>
  <c r="R743172" i="3"/>
  <c r="R743173" i="3"/>
  <c r="R743174" i="3"/>
  <c r="R743175" i="3"/>
  <c r="R743176" i="3"/>
  <c r="R743177" i="3"/>
  <c r="R743178" i="3"/>
  <c r="R743179" i="3"/>
  <c r="R743180" i="3"/>
  <c r="R743181" i="3"/>
  <c r="R743182" i="3"/>
  <c r="R743183" i="3"/>
  <c r="R743184" i="3"/>
  <c r="R743185" i="3"/>
  <c r="R743186" i="3"/>
  <c r="R743187" i="3"/>
  <c r="R743188" i="3"/>
  <c r="R743189" i="3"/>
  <c r="R743190" i="3"/>
  <c r="R743191" i="3"/>
  <c r="R743192" i="3"/>
  <c r="R743193" i="3"/>
  <c r="R743194" i="3"/>
  <c r="R743195" i="3"/>
  <c r="R743196" i="3"/>
  <c r="R743197" i="3"/>
  <c r="R743198" i="3"/>
  <c r="R743199" i="3"/>
  <c r="R743200" i="3"/>
  <c r="R743201" i="3"/>
  <c r="R743202" i="3"/>
  <c r="R743203" i="3"/>
  <c r="R743204" i="3"/>
  <c r="R743205" i="3"/>
  <c r="R743206" i="3"/>
  <c r="R743207" i="3"/>
  <c r="R743208" i="3"/>
  <c r="R743209" i="3"/>
  <c r="R743210" i="3"/>
  <c r="R743211" i="3"/>
  <c r="R743212" i="3"/>
  <c r="R743213" i="3"/>
  <c r="R743214" i="3"/>
  <c r="R743215" i="3"/>
  <c r="R743216" i="3"/>
  <c r="R743217" i="3"/>
  <c r="R743218" i="3"/>
  <c r="R743219" i="3"/>
  <c r="R743220" i="3"/>
  <c r="R743221" i="3"/>
  <c r="R743222" i="3"/>
  <c r="R743223" i="3"/>
  <c r="R743224" i="3"/>
  <c r="R743225" i="3"/>
  <c r="R743226" i="3"/>
  <c r="R743227" i="3"/>
  <c r="R743228" i="3"/>
  <c r="R743229" i="3"/>
  <c r="R743230" i="3"/>
  <c r="R743231" i="3"/>
  <c r="R743232" i="3"/>
  <c r="R743233" i="3"/>
  <c r="R743234" i="3"/>
  <c r="R743235" i="3"/>
  <c r="R743236" i="3"/>
  <c r="R743237" i="3"/>
  <c r="R743238" i="3"/>
  <c r="R743239" i="3"/>
  <c r="R743240" i="3"/>
  <c r="R743241" i="3"/>
  <c r="R743242" i="3"/>
  <c r="R743243" i="3"/>
  <c r="R743244" i="3"/>
  <c r="R743245" i="3"/>
  <c r="R743246" i="3"/>
  <c r="R743247" i="3"/>
  <c r="R743248" i="3"/>
  <c r="R743249" i="3"/>
  <c r="R743250" i="3"/>
  <c r="R743251" i="3"/>
  <c r="R743252" i="3"/>
  <c r="R743253" i="3"/>
  <c r="R743254" i="3"/>
  <c r="R743255" i="3"/>
  <c r="R743256" i="3"/>
  <c r="R743257" i="3"/>
  <c r="R743258" i="3"/>
  <c r="R743259" i="3"/>
  <c r="R743260" i="3"/>
  <c r="R743261" i="3"/>
  <c r="R743262" i="3"/>
  <c r="R743263" i="3"/>
  <c r="R743264" i="3"/>
  <c r="R743265" i="3"/>
  <c r="R743266" i="3"/>
  <c r="R743267" i="3"/>
  <c r="R743268" i="3"/>
  <c r="R743269" i="3"/>
  <c r="R743270" i="3"/>
  <c r="R743271" i="3"/>
  <c r="R743272" i="3"/>
  <c r="R743273" i="3"/>
  <c r="R743274" i="3"/>
  <c r="R743275" i="3"/>
  <c r="R743276" i="3"/>
  <c r="R743277" i="3"/>
  <c r="R743278" i="3"/>
  <c r="R743279" i="3"/>
  <c r="R743280" i="3"/>
  <c r="R743281" i="3"/>
  <c r="R743282" i="3"/>
  <c r="R743283" i="3"/>
  <c r="R743284" i="3"/>
  <c r="R743285" i="3"/>
  <c r="R743286" i="3"/>
  <c r="R743287" i="3"/>
  <c r="R743288" i="3"/>
  <c r="R743289" i="3"/>
  <c r="R743290" i="3"/>
  <c r="R743291" i="3"/>
  <c r="R743292" i="3"/>
  <c r="R743293" i="3"/>
  <c r="R743294" i="3"/>
  <c r="R743295" i="3"/>
  <c r="R743296" i="3"/>
  <c r="R743297" i="3"/>
  <c r="R743298" i="3"/>
  <c r="R743299" i="3"/>
  <c r="R743300" i="3"/>
  <c r="R743301" i="3"/>
  <c r="R743302" i="3"/>
  <c r="R743303" i="3"/>
  <c r="R743304" i="3"/>
  <c r="R743305" i="3"/>
  <c r="R743306" i="3"/>
  <c r="R743307" i="3"/>
  <c r="R743308" i="3"/>
  <c r="R743309" i="3"/>
  <c r="R743310" i="3"/>
  <c r="R743311" i="3"/>
  <c r="R743312" i="3"/>
  <c r="R743313" i="3"/>
  <c r="R743314" i="3"/>
  <c r="R743315" i="3"/>
  <c r="R743316" i="3"/>
  <c r="R743317" i="3"/>
  <c r="R743318" i="3"/>
  <c r="R743319" i="3"/>
  <c r="R743320" i="3"/>
  <c r="R743321" i="3"/>
  <c r="R743322" i="3"/>
  <c r="R743323" i="3"/>
  <c r="R743324" i="3"/>
  <c r="R743325" i="3"/>
  <c r="R743326" i="3"/>
  <c r="R743327" i="3"/>
  <c r="R743328" i="3"/>
  <c r="R743329" i="3"/>
  <c r="R743330" i="3"/>
  <c r="R743331" i="3"/>
  <c r="R743332" i="3"/>
  <c r="R743333" i="3"/>
  <c r="R743334" i="3"/>
  <c r="R743335" i="3"/>
  <c r="R743336" i="3"/>
  <c r="R743337" i="3"/>
  <c r="R743338" i="3"/>
  <c r="R743339" i="3"/>
  <c r="R743340" i="3"/>
  <c r="R743341" i="3"/>
  <c r="R743342" i="3"/>
  <c r="R743343" i="3"/>
  <c r="R743344" i="3"/>
  <c r="R743345" i="3"/>
  <c r="R743346" i="3"/>
  <c r="R743347" i="3"/>
  <c r="R743348" i="3"/>
  <c r="R743349" i="3"/>
  <c r="R743350" i="3"/>
  <c r="R743351" i="3"/>
  <c r="R743352" i="3"/>
  <c r="R743353" i="3"/>
  <c r="R743354" i="3"/>
  <c r="R743355" i="3"/>
  <c r="R743356" i="3"/>
  <c r="R743357" i="3"/>
  <c r="R743358" i="3"/>
  <c r="R743359" i="3"/>
  <c r="R743360" i="3"/>
  <c r="R743361" i="3"/>
  <c r="R743362" i="3"/>
  <c r="R743363" i="3"/>
  <c r="R743364" i="3"/>
  <c r="R743365" i="3"/>
  <c r="R743366" i="3"/>
  <c r="R743367" i="3"/>
  <c r="R743368" i="3"/>
  <c r="R743369" i="3"/>
  <c r="R743370" i="3"/>
  <c r="R743371" i="3"/>
  <c r="R743372" i="3"/>
  <c r="R743373" i="3"/>
  <c r="R743374" i="3"/>
  <c r="R743375" i="3"/>
  <c r="R743376" i="3"/>
  <c r="R743377" i="3"/>
  <c r="R743378" i="3"/>
  <c r="R743379" i="3"/>
  <c r="R743380" i="3"/>
  <c r="R743381" i="3"/>
  <c r="R743382" i="3"/>
  <c r="R743383" i="3"/>
  <c r="R743384" i="3"/>
  <c r="R743385" i="3"/>
  <c r="R743386" i="3"/>
  <c r="R743387" i="3"/>
  <c r="R743388" i="3"/>
  <c r="R743389" i="3"/>
  <c r="R743390" i="3"/>
  <c r="R743391" i="3"/>
  <c r="R743392" i="3"/>
  <c r="R743393" i="3"/>
  <c r="R743394" i="3"/>
  <c r="R743395" i="3"/>
  <c r="R743396" i="3"/>
  <c r="R743397" i="3"/>
  <c r="R743398" i="3"/>
  <c r="R743399" i="3"/>
  <c r="R743400" i="3"/>
  <c r="R743401" i="3"/>
  <c r="R743402" i="3"/>
  <c r="R743403" i="3"/>
  <c r="R743404" i="3"/>
  <c r="R743405" i="3"/>
  <c r="R743406" i="3"/>
  <c r="R743407" i="3"/>
  <c r="R743408" i="3"/>
  <c r="R743409" i="3"/>
  <c r="R743410" i="3"/>
  <c r="R743411" i="3"/>
  <c r="R743412" i="3"/>
  <c r="R743413" i="3"/>
  <c r="R743414" i="3"/>
  <c r="R743415" i="3"/>
  <c r="R743416" i="3"/>
  <c r="R743417" i="3"/>
  <c r="R743418" i="3"/>
  <c r="R743419" i="3"/>
  <c r="R743420" i="3"/>
  <c r="R743421" i="3"/>
  <c r="R743422" i="3"/>
  <c r="R743423" i="3"/>
  <c r="R743424" i="3"/>
  <c r="R743425" i="3"/>
  <c r="R743426" i="3"/>
  <c r="R743427" i="3"/>
  <c r="R743428" i="3"/>
  <c r="R743429" i="3"/>
  <c r="R743430" i="3"/>
  <c r="R743431" i="3"/>
  <c r="R743432" i="3"/>
  <c r="R743433" i="3"/>
  <c r="R743434" i="3"/>
  <c r="R743435" i="3"/>
  <c r="R743436" i="3"/>
  <c r="R743437" i="3"/>
  <c r="R743438" i="3"/>
  <c r="R743439" i="3"/>
  <c r="R743440" i="3"/>
  <c r="R743441" i="3"/>
  <c r="R743442" i="3"/>
  <c r="R743443" i="3"/>
  <c r="R743444" i="3"/>
  <c r="R743445" i="3"/>
  <c r="R743446" i="3"/>
  <c r="R743447" i="3"/>
  <c r="R743448" i="3"/>
  <c r="R743449" i="3"/>
  <c r="R743450" i="3"/>
  <c r="R743451" i="3"/>
  <c r="R743452" i="3"/>
  <c r="R743453" i="3"/>
  <c r="R743454" i="3"/>
  <c r="R743455" i="3"/>
  <c r="R743456" i="3"/>
  <c r="R743457" i="3"/>
  <c r="R743458" i="3"/>
  <c r="R743459" i="3"/>
  <c r="R743460" i="3"/>
  <c r="R743461" i="3"/>
  <c r="R743462" i="3"/>
  <c r="R743463" i="3"/>
  <c r="R743464" i="3"/>
  <c r="R743465" i="3"/>
  <c r="R743466" i="3"/>
  <c r="R743467" i="3"/>
  <c r="R743468" i="3"/>
  <c r="R743469" i="3"/>
  <c r="R743470" i="3"/>
  <c r="R743471" i="3"/>
  <c r="R743472" i="3"/>
  <c r="R743473" i="3"/>
  <c r="R743474" i="3"/>
  <c r="R743475" i="3"/>
  <c r="R743476" i="3"/>
  <c r="R743477" i="3"/>
  <c r="R743478" i="3"/>
  <c r="R743479" i="3"/>
  <c r="R743480" i="3"/>
  <c r="R743481" i="3"/>
  <c r="R743482" i="3"/>
  <c r="R743483" i="3"/>
  <c r="R743484" i="3"/>
  <c r="R743485" i="3"/>
  <c r="R743486" i="3"/>
  <c r="R743487" i="3"/>
  <c r="R743488" i="3"/>
  <c r="R743489" i="3"/>
  <c r="R743490" i="3"/>
  <c r="R743491" i="3"/>
  <c r="R743492" i="3"/>
  <c r="R743493" i="3"/>
  <c r="R743494" i="3"/>
  <c r="R743495" i="3"/>
  <c r="R743496" i="3"/>
  <c r="R743497" i="3"/>
  <c r="R743498" i="3"/>
  <c r="R743499" i="3"/>
  <c r="R743500" i="3"/>
  <c r="R743501" i="3"/>
  <c r="R743502" i="3"/>
  <c r="R743503" i="3"/>
  <c r="R743504" i="3"/>
  <c r="R743505" i="3"/>
  <c r="R743506" i="3"/>
  <c r="R743507" i="3"/>
  <c r="R743508" i="3"/>
  <c r="R743509" i="3"/>
  <c r="R743510" i="3"/>
  <c r="R743511" i="3"/>
  <c r="R743512" i="3"/>
  <c r="R743513" i="3"/>
  <c r="R743514" i="3"/>
  <c r="R743515" i="3"/>
  <c r="R743516" i="3"/>
  <c r="R743517" i="3"/>
  <c r="R743518" i="3"/>
  <c r="R743519" i="3"/>
  <c r="R743520" i="3"/>
  <c r="R743521" i="3"/>
  <c r="R743522" i="3"/>
  <c r="R743523" i="3"/>
  <c r="R743524" i="3"/>
  <c r="R743525" i="3"/>
  <c r="R743526" i="3"/>
  <c r="R743527" i="3"/>
  <c r="R743528" i="3"/>
  <c r="R743529" i="3"/>
  <c r="R743530" i="3"/>
  <c r="R743531" i="3"/>
  <c r="R743532" i="3"/>
  <c r="R743533" i="3"/>
  <c r="R743534" i="3"/>
  <c r="R743535" i="3"/>
  <c r="R743536" i="3"/>
  <c r="R743537" i="3"/>
  <c r="R743538" i="3"/>
  <c r="R743539" i="3"/>
  <c r="R743540" i="3"/>
  <c r="R743541" i="3"/>
  <c r="R743542" i="3"/>
  <c r="R743543" i="3"/>
  <c r="R743544" i="3"/>
  <c r="R743545" i="3"/>
  <c r="R743546" i="3"/>
  <c r="R743547" i="3"/>
  <c r="R743548" i="3"/>
  <c r="R743549" i="3"/>
  <c r="R743550" i="3"/>
  <c r="R743551" i="3"/>
  <c r="R743552" i="3"/>
  <c r="R743553" i="3"/>
  <c r="R743554" i="3"/>
  <c r="R743555" i="3"/>
  <c r="R743556" i="3"/>
  <c r="R743557" i="3"/>
  <c r="R743558" i="3"/>
  <c r="R743559" i="3"/>
  <c r="R743560" i="3"/>
  <c r="R743561" i="3"/>
  <c r="R743562" i="3"/>
  <c r="R743563" i="3"/>
  <c r="R743564" i="3"/>
  <c r="R743565" i="3"/>
  <c r="R743566" i="3"/>
  <c r="R743567" i="3"/>
  <c r="R743568" i="3"/>
  <c r="R743569" i="3"/>
  <c r="R743570" i="3"/>
  <c r="R743571" i="3"/>
  <c r="R743572" i="3"/>
  <c r="R743573" i="3"/>
  <c r="R743574" i="3"/>
  <c r="R743575" i="3"/>
  <c r="R743576" i="3"/>
  <c r="R743577" i="3"/>
  <c r="R743578" i="3"/>
  <c r="R743579" i="3"/>
  <c r="R743580" i="3"/>
  <c r="R743581" i="3"/>
  <c r="R743582" i="3"/>
  <c r="R743583" i="3"/>
  <c r="R743584" i="3"/>
  <c r="R743585" i="3"/>
  <c r="R743586" i="3"/>
  <c r="R743587" i="3"/>
  <c r="R743588" i="3"/>
  <c r="R743589" i="3"/>
  <c r="R743590" i="3"/>
  <c r="R743591" i="3"/>
  <c r="R743592" i="3"/>
  <c r="R743593" i="3"/>
  <c r="R743594" i="3"/>
  <c r="R743595" i="3"/>
  <c r="R743596" i="3"/>
  <c r="R743597" i="3"/>
  <c r="R743598" i="3"/>
  <c r="R743599" i="3"/>
  <c r="R743600" i="3"/>
  <c r="R743601" i="3"/>
  <c r="R743602" i="3"/>
  <c r="R743603" i="3"/>
  <c r="R743604" i="3"/>
  <c r="R743605" i="3"/>
  <c r="R743606" i="3"/>
  <c r="R743607" i="3"/>
  <c r="R743608" i="3"/>
  <c r="R743609" i="3"/>
  <c r="R743610" i="3"/>
  <c r="R743611" i="3"/>
  <c r="R743612" i="3"/>
  <c r="R743613" i="3"/>
  <c r="R743614" i="3"/>
  <c r="R743615" i="3"/>
  <c r="R743616" i="3"/>
  <c r="R743617" i="3"/>
  <c r="R743618" i="3"/>
  <c r="R743619" i="3"/>
  <c r="R743620" i="3"/>
  <c r="R743621" i="3"/>
  <c r="R743622" i="3"/>
  <c r="R743623" i="3"/>
  <c r="R743624" i="3"/>
  <c r="R743625" i="3"/>
  <c r="R743626" i="3"/>
  <c r="R743627" i="3"/>
  <c r="R743628" i="3"/>
  <c r="R743629" i="3"/>
  <c r="R743630" i="3"/>
  <c r="R743631" i="3"/>
  <c r="R743632" i="3"/>
  <c r="R743633" i="3"/>
  <c r="R743634" i="3"/>
  <c r="R743635" i="3"/>
  <c r="R743636" i="3"/>
  <c r="R743637" i="3"/>
  <c r="R743638" i="3"/>
  <c r="R743639" i="3"/>
  <c r="R743640" i="3"/>
  <c r="R743641" i="3"/>
  <c r="R743642" i="3"/>
  <c r="R743643" i="3"/>
  <c r="R743644" i="3"/>
  <c r="R743645" i="3"/>
  <c r="R743646" i="3"/>
  <c r="R743647" i="3"/>
  <c r="R743648" i="3"/>
  <c r="R743649" i="3"/>
  <c r="R743650" i="3"/>
  <c r="R743651" i="3"/>
  <c r="R743652" i="3"/>
  <c r="R743653" i="3"/>
  <c r="R743654" i="3"/>
  <c r="R743655" i="3"/>
  <c r="R743656" i="3"/>
  <c r="R743657" i="3"/>
  <c r="R743658" i="3"/>
  <c r="R743659" i="3"/>
  <c r="R743660" i="3"/>
  <c r="R743661" i="3"/>
  <c r="R743662" i="3"/>
  <c r="R743663" i="3"/>
  <c r="R743664" i="3"/>
  <c r="R743665" i="3"/>
  <c r="R743666" i="3"/>
  <c r="R743667" i="3"/>
  <c r="R743668" i="3"/>
  <c r="R743669" i="3"/>
  <c r="R743670" i="3"/>
  <c r="R743671" i="3"/>
  <c r="R743672" i="3"/>
  <c r="R743673" i="3"/>
  <c r="R743674" i="3"/>
  <c r="R743675" i="3"/>
  <c r="R743676" i="3"/>
  <c r="R743677" i="3"/>
  <c r="R743678" i="3"/>
  <c r="R743679" i="3"/>
  <c r="R743680" i="3"/>
  <c r="R743681" i="3"/>
  <c r="R743682" i="3"/>
  <c r="R743683" i="3"/>
  <c r="R743684" i="3"/>
  <c r="R743685" i="3"/>
  <c r="R743686" i="3"/>
  <c r="R743687" i="3"/>
  <c r="R743688" i="3"/>
  <c r="R743689" i="3"/>
  <c r="R743690" i="3"/>
  <c r="R743691" i="3"/>
  <c r="R743692" i="3"/>
  <c r="R743693" i="3"/>
  <c r="R743694" i="3"/>
  <c r="R743695" i="3"/>
  <c r="R743696" i="3"/>
  <c r="R743697" i="3"/>
  <c r="R743698" i="3"/>
  <c r="R743699" i="3"/>
  <c r="R743700" i="3"/>
  <c r="R743701" i="3"/>
  <c r="R743702" i="3"/>
  <c r="R743703" i="3"/>
  <c r="R743704" i="3"/>
  <c r="R743705" i="3"/>
  <c r="R743706" i="3"/>
  <c r="R743707" i="3"/>
  <c r="R743708" i="3"/>
  <c r="R743709" i="3"/>
  <c r="R743710" i="3"/>
  <c r="R743711" i="3"/>
  <c r="R743712" i="3"/>
  <c r="R743713" i="3"/>
  <c r="R743714" i="3"/>
  <c r="R743715" i="3"/>
  <c r="R743716" i="3"/>
  <c r="R743717" i="3"/>
  <c r="R743718" i="3"/>
  <c r="R743719" i="3"/>
  <c r="R743720" i="3"/>
  <c r="R743721" i="3"/>
  <c r="R743722" i="3"/>
  <c r="R743723" i="3"/>
  <c r="R743724" i="3"/>
  <c r="R743725" i="3"/>
  <c r="R743726" i="3"/>
  <c r="R743727" i="3"/>
  <c r="R743728" i="3"/>
  <c r="R743729" i="3"/>
  <c r="R743730" i="3"/>
  <c r="R743731" i="3"/>
  <c r="R743732" i="3"/>
  <c r="R743733" i="3"/>
  <c r="R743734" i="3"/>
  <c r="R743735" i="3"/>
  <c r="R743736" i="3"/>
  <c r="R743737" i="3"/>
  <c r="R743738" i="3"/>
  <c r="R743739" i="3"/>
  <c r="R743740" i="3"/>
  <c r="R743741" i="3"/>
  <c r="R743742" i="3"/>
  <c r="R743743" i="3"/>
  <c r="R743744" i="3"/>
  <c r="R743745" i="3"/>
  <c r="R743746" i="3"/>
  <c r="R743747" i="3"/>
  <c r="R743748" i="3"/>
  <c r="R743749" i="3"/>
  <c r="R743750" i="3"/>
  <c r="R743751" i="3"/>
  <c r="R743752" i="3"/>
  <c r="R743753" i="3"/>
  <c r="R743754" i="3"/>
  <c r="R743755" i="3"/>
  <c r="R743756" i="3"/>
  <c r="R743757" i="3"/>
  <c r="R743758" i="3"/>
  <c r="R743759" i="3"/>
  <c r="R743760" i="3"/>
  <c r="R743761" i="3"/>
  <c r="R743762" i="3"/>
  <c r="R743763" i="3"/>
  <c r="R743764" i="3"/>
  <c r="R743765" i="3"/>
  <c r="R743766" i="3"/>
  <c r="R743767" i="3"/>
  <c r="R743768" i="3"/>
  <c r="R743769" i="3"/>
  <c r="R743770" i="3"/>
  <c r="R743771" i="3"/>
  <c r="R743772" i="3"/>
  <c r="R743773" i="3"/>
  <c r="R743774" i="3"/>
  <c r="R743775" i="3"/>
  <c r="R743776" i="3"/>
  <c r="R743777" i="3"/>
  <c r="R743778" i="3"/>
  <c r="R743779" i="3"/>
  <c r="R743780" i="3"/>
  <c r="R743781" i="3"/>
  <c r="R743782" i="3"/>
  <c r="R743783" i="3"/>
  <c r="R743784" i="3"/>
  <c r="R743785" i="3"/>
  <c r="R743786" i="3"/>
  <c r="R743787" i="3"/>
  <c r="R743788" i="3"/>
  <c r="R743789" i="3"/>
  <c r="R743790" i="3"/>
  <c r="R743791" i="3"/>
  <c r="R743792" i="3"/>
  <c r="R743793" i="3"/>
  <c r="R743794" i="3"/>
  <c r="R743795" i="3"/>
  <c r="R743796" i="3"/>
  <c r="R743797" i="3"/>
  <c r="R743798" i="3"/>
  <c r="R743799" i="3"/>
  <c r="R743800" i="3"/>
  <c r="R743801" i="3"/>
  <c r="R743802" i="3"/>
  <c r="R743803" i="3"/>
  <c r="R743804" i="3"/>
  <c r="R743805" i="3"/>
  <c r="R743806" i="3"/>
  <c r="R743807" i="3"/>
  <c r="R743808" i="3"/>
  <c r="R743809" i="3"/>
  <c r="R743810" i="3"/>
  <c r="R743811" i="3"/>
  <c r="R743812" i="3"/>
  <c r="R743813" i="3"/>
  <c r="R743814" i="3"/>
  <c r="R743815" i="3"/>
  <c r="R743816" i="3"/>
  <c r="R743817" i="3"/>
  <c r="R743818" i="3"/>
  <c r="R743819" i="3"/>
  <c r="R743820" i="3"/>
  <c r="R743821" i="3"/>
  <c r="R743822" i="3"/>
  <c r="R743823" i="3"/>
  <c r="R743824" i="3"/>
  <c r="R743825" i="3"/>
  <c r="R743826" i="3"/>
  <c r="R743827" i="3"/>
  <c r="R743828" i="3"/>
  <c r="R743829" i="3"/>
  <c r="R743830" i="3"/>
  <c r="R743831" i="3"/>
  <c r="R743832" i="3"/>
  <c r="R743833" i="3"/>
  <c r="R743834" i="3"/>
  <c r="R743835" i="3"/>
  <c r="R743836" i="3"/>
  <c r="R743837" i="3"/>
  <c r="R743838" i="3"/>
  <c r="R743839" i="3"/>
  <c r="R743840" i="3"/>
  <c r="R743841" i="3"/>
  <c r="R743842" i="3"/>
  <c r="R743843" i="3"/>
  <c r="R743844" i="3"/>
  <c r="R743845" i="3"/>
  <c r="R743846" i="3"/>
  <c r="R743847" i="3"/>
  <c r="R743848" i="3"/>
  <c r="R743849" i="3"/>
  <c r="R743850" i="3"/>
  <c r="R743851" i="3"/>
  <c r="R743852" i="3"/>
  <c r="R743853" i="3"/>
  <c r="R743854" i="3"/>
  <c r="R743855" i="3"/>
  <c r="R743856" i="3"/>
  <c r="R743857" i="3"/>
  <c r="R743858" i="3"/>
  <c r="R743859" i="3"/>
  <c r="R743860" i="3"/>
  <c r="R743861" i="3"/>
  <c r="R743862" i="3"/>
  <c r="R743863" i="3"/>
  <c r="R743864" i="3"/>
  <c r="R743865" i="3"/>
  <c r="R743866" i="3"/>
  <c r="R743867" i="3"/>
  <c r="R743868" i="3"/>
  <c r="R743869" i="3"/>
  <c r="R743870" i="3"/>
  <c r="R743871" i="3"/>
  <c r="R743872" i="3"/>
  <c r="R743873" i="3"/>
  <c r="R743874" i="3"/>
  <c r="R743875" i="3"/>
  <c r="R743876" i="3"/>
  <c r="R743877" i="3"/>
  <c r="R743878" i="3"/>
  <c r="R743879" i="3"/>
  <c r="R743880" i="3"/>
  <c r="R743881" i="3"/>
  <c r="R743882" i="3"/>
  <c r="R743883" i="3"/>
  <c r="R743884" i="3"/>
  <c r="R743885" i="3"/>
  <c r="R743886" i="3"/>
  <c r="R743887" i="3"/>
  <c r="R743888" i="3"/>
  <c r="R743889" i="3"/>
  <c r="R743890" i="3"/>
  <c r="R743891" i="3"/>
  <c r="R743892" i="3"/>
  <c r="R743893" i="3"/>
  <c r="R743894" i="3"/>
  <c r="R743895" i="3"/>
  <c r="R743896" i="3"/>
  <c r="R743897" i="3"/>
  <c r="R743898" i="3"/>
  <c r="R743899" i="3"/>
  <c r="R743900" i="3"/>
  <c r="R743901" i="3"/>
  <c r="R743902" i="3"/>
  <c r="R743903" i="3"/>
  <c r="R743904" i="3"/>
  <c r="R743905" i="3"/>
  <c r="R743906" i="3"/>
  <c r="R743907" i="3"/>
  <c r="R743908" i="3"/>
  <c r="R743909" i="3"/>
  <c r="R743910" i="3"/>
  <c r="R743911" i="3"/>
  <c r="R743912" i="3"/>
  <c r="R743913" i="3"/>
  <c r="R743914" i="3"/>
  <c r="R743915" i="3"/>
  <c r="R743916" i="3"/>
  <c r="R743917" i="3"/>
  <c r="R743918" i="3"/>
  <c r="R743919" i="3"/>
  <c r="R743920" i="3"/>
  <c r="R743921" i="3"/>
  <c r="R743922" i="3"/>
  <c r="R743923" i="3"/>
  <c r="R743924" i="3"/>
  <c r="R743925" i="3"/>
  <c r="R743926" i="3"/>
  <c r="R743927" i="3"/>
  <c r="R743928" i="3"/>
  <c r="R743929" i="3"/>
  <c r="R743930" i="3"/>
  <c r="R743931" i="3"/>
  <c r="R743932" i="3"/>
  <c r="R743933" i="3"/>
  <c r="R743934" i="3"/>
  <c r="R743935" i="3"/>
  <c r="R743936" i="3"/>
  <c r="R743937" i="3"/>
  <c r="R743938" i="3"/>
  <c r="R743939" i="3"/>
  <c r="R743940" i="3"/>
  <c r="R743941" i="3"/>
  <c r="R743942" i="3"/>
  <c r="R743943" i="3"/>
  <c r="R743944" i="3"/>
  <c r="R743945" i="3"/>
  <c r="R743946" i="3"/>
  <c r="R743947" i="3"/>
  <c r="R743948" i="3"/>
  <c r="R743949" i="3"/>
  <c r="R743950" i="3"/>
  <c r="R743951" i="3"/>
  <c r="R743952" i="3"/>
  <c r="R743953" i="3"/>
  <c r="R743954" i="3"/>
  <c r="R743955" i="3"/>
  <c r="R743956" i="3"/>
  <c r="R743957" i="3"/>
  <c r="R743958" i="3"/>
  <c r="R743959" i="3"/>
  <c r="R743960" i="3"/>
  <c r="R743961" i="3"/>
  <c r="R743962" i="3"/>
  <c r="R743963" i="3"/>
  <c r="R743964" i="3"/>
  <c r="R743965" i="3"/>
  <c r="R743966" i="3"/>
  <c r="R743967" i="3"/>
  <c r="R743968" i="3"/>
  <c r="R743969" i="3"/>
  <c r="R743970" i="3"/>
  <c r="R743971" i="3"/>
  <c r="R743972" i="3"/>
  <c r="R743973" i="3"/>
  <c r="R743974" i="3"/>
  <c r="R743975" i="3"/>
  <c r="R743976" i="3"/>
  <c r="R743977" i="3"/>
  <c r="R743978" i="3"/>
  <c r="R743979" i="3"/>
  <c r="R743980" i="3"/>
  <c r="R743981" i="3"/>
  <c r="R743982" i="3"/>
  <c r="R743983" i="3"/>
  <c r="R743984" i="3"/>
  <c r="R743985" i="3"/>
  <c r="R743986" i="3"/>
  <c r="R743987" i="3"/>
  <c r="R743988" i="3"/>
  <c r="R743989" i="3"/>
  <c r="R743990" i="3"/>
  <c r="R743991" i="3"/>
  <c r="R743992" i="3"/>
  <c r="R743993" i="3"/>
  <c r="R743994" i="3"/>
  <c r="R743995" i="3"/>
  <c r="R743996" i="3"/>
  <c r="R743997" i="3"/>
  <c r="R743998" i="3"/>
  <c r="R743999" i="3"/>
  <c r="R744000" i="3"/>
  <c r="R744001" i="3"/>
  <c r="R744002" i="3"/>
  <c r="R744003" i="3"/>
  <c r="R744004" i="3"/>
  <c r="R744005" i="3"/>
  <c r="R744006" i="3"/>
  <c r="R744007" i="3"/>
  <c r="R744008" i="3"/>
  <c r="R744009" i="3"/>
  <c r="R744010" i="3"/>
  <c r="R744011" i="3"/>
  <c r="R744012" i="3"/>
  <c r="R744013" i="3"/>
  <c r="R744014" i="3"/>
  <c r="R744015" i="3"/>
  <c r="R744016" i="3"/>
  <c r="R744017" i="3"/>
  <c r="R744018" i="3"/>
  <c r="R744019" i="3"/>
  <c r="R744020" i="3"/>
  <c r="R744021" i="3"/>
  <c r="R744022" i="3"/>
  <c r="R744023" i="3"/>
  <c r="R744024" i="3"/>
  <c r="R744025" i="3"/>
  <c r="R744026" i="3"/>
  <c r="R744027" i="3"/>
  <c r="R744028" i="3"/>
  <c r="R744029" i="3"/>
  <c r="R744030" i="3"/>
  <c r="R744031" i="3"/>
  <c r="R744032" i="3"/>
  <c r="R744033" i="3"/>
  <c r="R744034" i="3"/>
  <c r="R744035" i="3"/>
  <c r="R744036" i="3"/>
  <c r="R744037" i="3"/>
  <c r="R744038" i="3"/>
  <c r="R744039" i="3"/>
  <c r="R744040" i="3"/>
  <c r="R744041" i="3"/>
  <c r="R744042" i="3"/>
  <c r="R744043" i="3"/>
  <c r="R744044" i="3"/>
  <c r="R744045" i="3"/>
  <c r="R744046" i="3"/>
  <c r="R744047" i="3"/>
  <c r="R744048" i="3"/>
  <c r="R744049" i="3"/>
  <c r="R744050" i="3"/>
  <c r="R744051" i="3"/>
  <c r="R744052" i="3"/>
  <c r="R744053" i="3"/>
  <c r="R744054" i="3"/>
  <c r="R744055" i="3"/>
  <c r="R744056" i="3"/>
  <c r="R744057" i="3"/>
  <c r="R744058" i="3"/>
  <c r="R744059" i="3"/>
  <c r="R744060" i="3"/>
  <c r="R744061" i="3"/>
  <c r="R744062" i="3"/>
  <c r="R744063" i="3"/>
  <c r="R744064" i="3"/>
  <c r="R744065" i="3"/>
  <c r="R744066" i="3"/>
  <c r="R744067" i="3"/>
  <c r="R744068" i="3"/>
  <c r="R744069" i="3"/>
  <c r="R744070" i="3"/>
  <c r="R744071" i="3"/>
  <c r="R744072" i="3"/>
  <c r="R744073" i="3"/>
  <c r="R744074" i="3"/>
  <c r="R744075" i="3"/>
  <c r="R744076" i="3"/>
  <c r="R744077" i="3"/>
  <c r="R744078" i="3"/>
  <c r="R744079" i="3"/>
  <c r="R744080" i="3"/>
  <c r="R744081" i="3"/>
  <c r="R744082" i="3"/>
  <c r="R744083" i="3"/>
  <c r="R744084" i="3"/>
  <c r="R744085" i="3"/>
  <c r="R744086" i="3"/>
  <c r="R744087" i="3"/>
  <c r="R744088" i="3"/>
  <c r="R744089" i="3"/>
  <c r="R744090" i="3"/>
  <c r="R744091" i="3"/>
  <c r="R744092" i="3"/>
  <c r="R744093" i="3"/>
  <c r="R744094" i="3"/>
  <c r="R744095" i="3"/>
  <c r="R744096" i="3"/>
  <c r="R744097" i="3"/>
  <c r="R744098" i="3"/>
  <c r="R744099" i="3"/>
  <c r="R744100" i="3"/>
  <c r="R744101" i="3"/>
  <c r="R744102" i="3"/>
  <c r="R744103" i="3"/>
  <c r="R744104" i="3"/>
  <c r="R744105" i="3"/>
  <c r="R744106" i="3"/>
  <c r="R744107" i="3"/>
  <c r="R744108" i="3"/>
  <c r="R744109" i="3"/>
  <c r="R744110" i="3"/>
  <c r="R744111" i="3"/>
  <c r="R744112" i="3"/>
  <c r="R744113" i="3"/>
  <c r="R744114" i="3"/>
  <c r="R744115" i="3"/>
  <c r="R744116" i="3"/>
  <c r="R744117" i="3"/>
  <c r="R744118" i="3"/>
  <c r="R744119" i="3"/>
  <c r="R744120" i="3"/>
  <c r="R744121" i="3"/>
  <c r="R744122" i="3"/>
  <c r="R744123" i="3"/>
  <c r="R744124" i="3"/>
  <c r="R744125" i="3"/>
  <c r="R744126" i="3"/>
  <c r="R744127" i="3"/>
  <c r="R744128" i="3"/>
  <c r="R744129" i="3"/>
  <c r="R744130" i="3"/>
  <c r="R744131" i="3"/>
  <c r="R744132" i="3"/>
  <c r="R744133" i="3"/>
  <c r="R744134" i="3"/>
  <c r="R744135" i="3"/>
  <c r="R744136" i="3"/>
  <c r="R744137" i="3"/>
  <c r="R744138" i="3"/>
  <c r="R744139" i="3"/>
  <c r="R744140" i="3"/>
  <c r="R744141" i="3"/>
  <c r="R744142" i="3"/>
  <c r="R744143" i="3"/>
  <c r="R744144" i="3"/>
  <c r="R744145" i="3"/>
  <c r="R744146" i="3"/>
  <c r="R744147" i="3"/>
  <c r="R744148" i="3"/>
  <c r="R744149" i="3"/>
  <c r="R744150" i="3"/>
  <c r="R744151" i="3"/>
  <c r="R744152" i="3"/>
  <c r="R744153" i="3"/>
  <c r="R744154" i="3"/>
  <c r="R744155" i="3"/>
  <c r="R744156" i="3"/>
  <c r="R744157" i="3"/>
  <c r="R744158" i="3"/>
  <c r="R744159" i="3"/>
  <c r="R744160" i="3"/>
  <c r="R744161" i="3"/>
  <c r="R744162" i="3"/>
  <c r="R744163" i="3"/>
  <c r="R744164" i="3"/>
  <c r="R744165" i="3"/>
  <c r="R744166" i="3"/>
  <c r="R744167" i="3"/>
  <c r="R744168" i="3"/>
  <c r="R744169" i="3"/>
  <c r="R744170" i="3"/>
  <c r="R744171" i="3"/>
  <c r="R744172" i="3"/>
  <c r="R744173" i="3"/>
  <c r="R744174" i="3"/>
  <c r="R744175" i="3"/>
  <c r="R744176" i="3"/>
  <c r="R744177" i="3"/>
  <c r="R744178" i="3"/>
  <c r="R744179" i="3"/>
  <c r="R744180" i="3"/>
  <c r="R744181" i="3"/>
  <c r="R744182" i="3"/>
  <c r="R744183" i="3"/>
  <c r="R744184" i="3"/>
  <c r="R744185" i="3"/>
  <c r="R744186" i="3"/>
  <c r="R744187" i="3"/>
  <c r="R744188" i="3"/>
  <c r="R744189" i="3"/>
  <c r="R744190" i="3"/>
  <c r="R744191" i="3"/>
  <c r="R744192" i="3"/>
  <c r="R744193" i="3"/>
  <c r="R744194" i="3"/>
  <c r="R744195" i="3"/>
  <c r="R744196" i="3"/>
  <c r="R744197" i="3"/>
  <c r="R744198" i="3"/>
  <c r="R744199" i="3"/>
  <c r="R744200" i="3"/>
  <c r="R744201" i="3"/>
  <c r="R744202" i="3"/>
  <c r="R744203" i="3"/>
  <c r="R744204" i="3"/>
  <c r="R744205" i="3"/>
  <c r="R744206" i="3"/>
  <c r="R744207" i="3"/>
  <c r="R744208" i="3"/>
  <c r="R744209" i="3"/>
  <c r="R744210" i="3"/>
  <c r="R744211" i="3"/>
  <c r="R744212" i="3"/>
  <c r="R744213" i="3"/>
  <c r="R744214" i="3"/>
  <c r="R744215" i="3"/>
  <c r="R744216" i="3"/>
  <c r="R744217" i="3"/>
  <c r="R744218" i="3"/>
  <c r="R744219" i="3"/>
  <c r="R744220" i="3"/>
  <c r="R744221" i="3"/>
  <c r="R744222" i="3"/>
  <c r="R744223" i="3"/>
  <c r="R744224" i="3"/>
  <c r="R744225" i="3"/>
  <c r="R744226" i="3"/>
  <c r="R744227" i="3"/>
  <c r="R744228" i="3"/>
  <c r="R744229" i="3"/>
  <c r="R744230" i="3"/>
  <c r="R744231" i="3"/>
  <c r="R744232" i="3"/>
  <c r="R744233" i="3"/>
  <c r="R744234" i="3"/>
  <c r="R744235" i="3"/>
  <c r="R744236" i="3"/>
  <c r="R744237" i="3"/>
  <c r="R744238" i="3"/>
  <c r="R744239" i="3"/>
  <c r="R744240" i="3"/>
  <c r="R744241" i="3"/>
  <c r="R744242" i="3"/>
  <c r="R744243" i="3"/>
  <c r="R744244" i="3"/>
  <c r="R744245" i="3"/>
  <c r="R744246" i="3"/>
  <c r="R744247" i="3"/>
  <c r="R744248" i="3"/>
  <c r="R744249" i="3"/>
  <c r="R744250" i="3"/>
  <c r="R744251" i="3"/>
  <c r="R744252" i="3"/>
  <c r="R744253" i="3"/>
  <c r="R744254" i="3"/>
  <c r="R744255" i="3"/>
  <c r="R744256" i="3"/>
  <c r="R744257" i="3"/>
  <c r="R744258" i="3"/>
  <c r="R744259" i="3"/>
  <c r="R744260" i="3"/>
  <c r="R744261" i="3"/>
  <c r="R744262" i="3"/>
  <c r="R744263" i="3"/>
  <c r="R744264" i="3"/>
  <c r="R744265" i="3"/>
  <c r="R744266" i="3"/>
  <c r="R744267" i="3"/>
  <c r="R744268" i="3"/>
  <c r="R744269" i="3"/>
  <c r="R744270" i="3"/>
  <c r="R744271" i="3"/>
  <c r="R744272" i="3"/>
  <c r="R744273" i="3"/>
  <c r="R744274" i="3"/>
  <c r="R744275" i="3"/>
  <c r="R744276" i="3"/>
  <c r="R744277" i="3"/>
  <c r="R744278" i="3"/>
  <c r="R744279" i="3"/>
  <c r="R744280" i="3"/>
  <c r="R744281" i="3"/>
  <c r="R744282" i="3"/>
  <c r="R744283" i="3"/>
  <c r="R744284" i="3"/>
  <c r="R744285" i="3"/>
  <c r="R744286" i="3"/>
  <c r="R744287" i="3"/>
  <c r="R744288" i="3"/>
  <c r="R744289" i="3"/>
  <c r="R744290" i="3"/>
  <c r="R744291" i="3"/>
  <c r="R744292" i="3"/>
  <c r="R744293" i="3"/>
  <c r="R744294" i="3"/>
  <c r="R744295" i="3"/>
  <c r="R744296" i="3"/>
  <c r="R744297" i="3"/>
  <c r="R744298" i="3"/>
  <c r="R744299" i="3"/>
  <c r="R744300" i="3"/>
  <c r="R744301" i="3"/>
  <c r="R744302" i="3"/>
  <c r="R744303" i="3"/>
  <c r="R744304" i="3"/>
  <c r="R744305" i="3"/>
  <c r="R744306" i="3"/>
  <c r="R744307" i="3"/>
  <c r="R744308" i="3"/>
  <c r="R744309" i="3"/>
  <c r="R744310" i="3"/>
  <c r="R744311" i="3"/>
  <c r="R744312" i="3"/>
  <c r="R744313" i="3"/>
  <c r="R744314" i="3"/>
  <c r="R744315" i="3"/>
  <c r="R744316" i="3"/>
  <c r="R744317" i="3"/>
  <c r="R744318" i="3"/>
  <c r="R744319" i="3"/>
  <c r="R744320" i="3"/>
  <c r="R744321" i="3"/>
  <c r="R744322" i="3"/>
  <c r="R744323" i="3"/>
  <c r="R744324" i="3"/>
  <c r="R744325" i="3"/>
  <c r="R744326" i="3"/>
  <c r="R744327" i="3"/>
  <c r="R744328" i="3"/>
  <c r="R744329" i="3"/>
  <c r="R744330" i="3"/>
  <c r="R744331" i="3"/>
  <c r="R744332" i="3"/>
  <c r="R744333" i="3"/>
  <c r="R744334" i="3"/>
  <c r="R744335" i="3"/>
  <c r="R744336" i="3"/>
  <c r="R744337" i="3"/>
  <c r="R744338" i="3"/>
  <c r="R744339" i="3"/>
  <c r="R744340" i="3"/>
  <c r="R744341" i="3"/>
  <c r="R744342" i="3"/>
  <c r="R744343" i="3"/>
  <c r="R744344" i="3"/>
  <c r="R744345" i="3"/>
  <c r="R744346" i="3"/>
  <c r="R744347" i="3"/>
  <c r="R744348" i="3"/>
  <c r="R744349" i="3"/>
  <c r="R744350" i="3"/>
  <c r="R744351" i="3"/>
  <c r="R744352" i="3"/>
  <c r="R744353" i="3"/>
  <c r="R744354" i="3"/>
  <c r="R744355" i="3"/>
  <c r="R744356" i="3"/>
  <c r="R744357" i="3"/>
  <c r="R744358" i="3"/>
  <c r="R744359" i="3"/>
  <c r="R744360" i="3"/>
  <c r="R744361" i="3"/>
  <c r="R744362" i="3"/>
  <c r="R744363" i="3"/>
  <c r="R744364" i="3"/>
  <c r="R744365" i="3"/>
  <c r="R744366" i="3"/>
  <c r="R744367" i="3"/>
  <c r="R744368" i="3"/>
  <c r="R744369" i="3"/>
  <c r="R744370" i="3"/>
  <c r="R744371" i="3"/>
  <c r="R744372" i="3"/>
  <c r="R744373" i="3"/>
  <c r="R744374" i="3"/>
  <c r="R744375" i="3"/>
  <c r="R744376" i="3"/>
  <c r="R744377" i="3"/>
  <c r="R744378" i="3"/>
  <c r="R744379" i="3"/>
  <c r="R744380" i="3"/>
  <c r="R744381" i="3"/>
  <c r="R744382" i="3"/>
  <c r="R744383" i="3"/>
  <c r="R744384" i="3"/>
  <c r="R744385" i="3"/>
  <c r="R744386" i="3"/>
  <c r="R744387" i="3"/>
  <c r="R744388" i="3"/>
  <c r="R744389" i="3"/>
  <c r="R744390" i="3"/>
  <c r="R744391" i="3"/>
  <c r="R744392" i="3"/>
  <c r="R744393" i="3"/>
  <c r="R744394" i="3"/>
  <c r="R744395" i="3"/>
  <c r="R744396" i="3"/>
  <c r="R744397" i="3"/>
  <c r="R744398" i="3"/>
  <c r="R744399" i="3"/>
  <c r="R744400" i="3"/>
  <c r="R744401" i="3"/>
  <c r="R744402" i="3"/>
  <c r="R744403" i="3"/>
  <c r="R744404" i="3"/>
  <c r="R744405" i="3"/>
  <c r="R744406" i="3"/>
  <c r="R744407" i="3"/>
  <c r="R744408" i="3"/>
  <c r="R744409" i="3"/>
  <c r="R744410" i="3"/>
  <c r="R744411" i="3"/>
  <c r="R744412" i="3"/>
  <c r="R744413" i="3"/>
  <c r="R744414" i="3"/>
  <c r="R744415" i="3"/>
  <c r="R744416" i="3"/>
  <c r="R744417" i="3"/>
  <c r="R744418" i="3"/>
  <c r="R744419" i="3"/>
  <c r="R744420" i="3"/>
  <c r="R744421" i="3"/>
  <c r="R744422" i="3"/>
  <c r="R744423" i="3"/>
  <c r="R744424" i="3"/>
  <c r="R744425" i="3"/>
  <c r="R744426" i="3"/>
  <c r="R744427" i="3"/>
  <c r="R744428" i="3"/>
  <c r="R744429" i="3"/>
  <c r="R744430" i="3"/>
  <c r="R744431" i="3"/>
  <c r="R744432" i="3"/>
  <c r="R744433" i="3"/>
  <c r="R744434" i="3"/>
  <c r="R744435" i="3"/>
  <c r="R744436" i="3"/>
  <c r="R744437" i="3"/>
  <c r="R744438" i="3"/>
  <c r="R744439" i="3"/>
  <c r="R744440" i="3"/>
  <c r="R744441" i="3"/>
  <c r="R744442" i="3"/>
  <c r="R744443" i="3"/>
  <c r="R744444" i="3"/>
  <c r="R744445" i="3"/>
  <c r="R744446" i="3"/>
  <c r="R744447" i="3"/>
  <c r="R744448" i="3"/>
  <c r="R744449" i="3"/>
  <c r="R744450" i="3"/>
  <c r="R744451" i="3"/>
  <c r="R744452" i="3"/>
  <c r="R744453" i="3"/>
  <c r="R744454" i="3"/>
  <c r="R744455" i="3"/>
  <c r="R744456" i="3"/>
  <c r="R744457" i="3"/>
  <c r="R744458" i="3"/>
  <c r="R744459" i="3"/>
  <c r="R744460" i="3"/>
  <c r="R744461" i="3"/>
  <c r="R744462" i="3"/>
  <c r="R744463" i="3"/>
  <c r="R744464" i="3"/>
  <c r="R744465" i="3"/>
  <c r="R744466" i="3"/>
  <c r="R744467" i="3"/>
  <c r="R744468" i="3"/>
  <c r="R744469" i="3"/>
  <c r="R744470" i="3"/>
  <c r="R744471" i="3"/>
  <c r="R744472" i="3"/>
  <c r="R744473" i="3"/>
  <c r="R744474" i="3"/>
  <c r="R744475" i="3"/>
  <c r="R744476" i="3"/>
  <c r="R744477" i="3"/>
  <c r="R744478" i="3"/>
  <c r="R744479" i="3"/>
  <c r="R744480" i="3"/>
  <c r="R744481" i="3"/>
  <c r="R744482" i="3"/>
  <c r="R744483" i="3"/>
  <c r="R744484" i="3"/>
  <c r="R744485" i="3"/>
  <c r="R744486" i="3"/>
  <c r="R744487" i="3"/>
  <c r="R744488" i="3"/>
  <c r="R744489" i="3"/>
  <c r="R744490" i="3"/>
  <c r="R744491" i="3"/>
  <c r="R744492" i="3"/>
  <c r="R744493" i="3"/>
  <c r="R744494" i="3"/>
  <c r="R744495" i="3"/>
  <c r="R744496" i="3"/>
  <c r="R744497" i="3"/>
  <c r="R744498" i="3"/>
  <c r="R744499" i="3"/>
  <c r="R744500" i="3"/>
  <c r="R744501" i="3"/>
  <c r="R744502" i="3"/>
  <c r="R744503" i="3"/>
  <c r="R744504" i="3"/>
  <c r="R744505" i="3"/>
  <c r="R744506" i="3"/>
  <c r="R744507" i="3"/>
  <c r="R744508" i="3"/>
  <c r="R744509" i="3"/>
  <c r="R744510" i="3"/>
  <c r="R744511" i="3"/>
  <c r="R744512" i="3"/>
  <c r="R744513" i="3"/>
  <c r="R744514" i="3"/>
  <c r="R744515" i="3"/>
  <c r="R744516" i="3"/>
  <c r="R744517" i="3"/>
  <c r="R744518" i="3"/>
  <c r="R744519" i="3"/>
  <c r="R744520" i="3"/>
  <c r="R744521" i="3"/>
  <c r="R744522" i="3"/>
  <c r="R744523" i="3"/>
  <c r="R744524" i="3"/>
  <c r="R744525" i="3"/>
  <c r="R744526" i="3"/>
  <c r="R744527" i="3"/>
  <c r="R744528" i="3"/>
  <c r="R744529" i="3"/>
  <c r="R744530" i="3"/>
  <c r="R744531" i="3"/>
  <c r="R744532" i="3"/>
  <c r="R744533" i="3"/>
  <c r="R744534" i="3"/>
  <c r="R744535" i="3"/>
  <c r="R744536" i="3"/>
  <c r="R744537" i="3"/>
  <c r="R744538" i="3"/>
  <c r="R744539" i="3"/>
  <c r="R744540" i="3"/>
  <c r="R744541" i="3"/>
  <c r="R744542" i="3"/>
  <c r="R744543" i="3"/>
  <c r="R744544" i="3"/>
  <c r="R744545" i="3"/>
  <c r="R744546" i="3"/>
  <c r="R744547" i="3"/>
  <c r="R744548" i="3"/>
  <c r="R744549" i="3"/>
  <c r="R744550" i="3"/>
  <c r="R744551" i="3"/>
  <c r="R744552" i="3"/>
  <c r="R744553" i="3"/>
  <c r="R744554" i="3"/>
  <c r="R744555" i="3"/>
  <c r="R744556" i="3"/>
  <c r="R744557" i="3"/>
  <c r="R744558" i="3"/>
  <c r="R744559" i="3"/>
  <c r="R744560" i="3"/>
  <c r="R744561" i="3"/>
  <c r="R744562" i="3"/>
  <c r="R744563" i="3"/>
  <c r="R744564" i="3"/>
  <c r="R744565" i="3"/>
  <c r="R744566" i="3"/>
  <c r="R744567" i="3"/>
  <c r="R744568" i="3"/>
  <c r="R744569" i="3"/>
  <c r="R744570" i="3"/>
  <c r="R744571" i="3"/>
  <c r="R744572" i="3"/>
  <c r="R744573" i="3"/>
  <c r="R744574" i="3"/>
  <c r="R744575" i="3"/>
  <c r="R744576" i="3"/>
  <c r="R744577" i="3"/>
  <c r="R744578" i="3"/>
  <c r="R744579" i="3"/>
  <c r="R744580" i="3"/>
  <c r="R744581" i="3"/>
  <c r="R744582" i="3"/>
  <c r="R744583" i="3"/>
  <c r="R744584" i="3"/>
  <c r="R744585" i="3"/>
  <c r="R744586" i="3"/>
  <c r="R744587" i="3"/>
  <c r="R744588" i="3"/>
  <c r="R744589" i="3"/>
  <c r="R744590" i="3"/>
  <c r="R744591" i="3"/>
  <c r="R744592" i="3"/>
  <c r="R744593" i="3"/>
  <c r="R744594" i="3"/>
  <c r="R744595" i="3"/>
  <c r="R744596" i="3"/>
  <c r="R744597" i="3"/>
  <c r="R744598" i="3"/>
  <c r="R744599" i="3"/>
  <c r="R744600" i="3"/>
  <c r="R744601" i="3"/>
  <c r="R744602" i="3"/>
  <c r="R744603" i="3"/>
  <c r="R744604" i="3"/>
  <c r="R744605" i="3"/>
  <c r="R744606" i="3"/>
  <c r="R744607" i="3"/>
  <c r="R744608" i="3"/>
  <c r="R744609" i="3"/>
  <c r="R744610" i="3"/>
  <c r="R744611" i="3"/>
  <c r="R744612" i="3"/>
  <c r="R744613" i="3"/>
  <c r="R744614" i="3"/>
  <c r="R744615" i="3"/>
  <c r="R744616" i="3"/>
  <c r="R744617" i="3"/>
  <c r="R744618" i="3"/>
  <c r="R744619" i="3"/>
  <c r="R744620" i="3"/>
  <c r="R744621" i="3"/>
  <c r="R744622" i="3"/>
  <c r="R744623" i="3"/>
  <c r="R744624" i="3"/>
  <c r="R744625" i="3"/>
  <c r="R744626" i="3"/>
  <c r="R744627" i="3"/>
  <c r="R744628" i="3"/>
  <c r="R744629" i="3"/>
  <c r="R744630" i="3"/>
  <c r="R744631" i="3"/>
  <c r="R744632" i="3"/>
  <c r="R744633" i="3"/>
  <c r="R744634" i="3"/>
  <c r="R744635" i="3"/>
  <c r="R744636" i="3"/>
  <c r="R744637" i="3"/>
  <c r="R744638" i="3"/>
  <c r="R744639" i="3"/>
  <c r="R744640" i="3"/>
  <c r="R744641" i="3"/>
  <c r="R744642" i="3"/>
  <c r="R744643" i="3"/>
  <c r="R744644" i="3"/>
  <c r="R744645" i="3"/>
  <c r="R744646" i="3"/>
  <c r="R744647" i="3"/>
  <c r="R744648" i="3"/>
  <c r="R744649" i="3"/>
  <c r="R744650" i="3"/>
  <c r="R744651" i="3"/>
  <c r="R744652" i="3"/>
  <c r="R744653" i="3"/>
  <c r="R744654" i="3"/>
  <c r="R744655" i="3"/>
  <c r="R744656" i="3"/>
  <c r="R744657" i="3"/>
  <c r="R744658" i="3"/>
  <c r="R744659" i="3"/>
  <c r="R744660" i="3"/>
  <c r="R744661" i="3"/>
  <c r="R744662" i="3"/>
  <c r="R744663" i="3"/>
  <c r="R744664" i="3"/>
  <c r="R744665" i="3"/>
  <c r="R744666" i="3"/>
  <c r="R744667" i="3"/>
  <c r="R744668" i="3"/>
  <c r="R744669" i="3"/>
  <c r="R744670" i="3"/>
  <c r="R744671" i="3"/>
  <c r="R744672" i="3"/>
  <c r="R744673" i="3"/>
  <c r="R744674" i="3"/>
  <c r="R744675" i="3"/>
  <c r="R744676" i="3"/>
  <c r="R744677" i="3"/>
  <c r="R744678" i="3"/>
  <c r="R744679" i="3"/>
  <c r="R744680" i="3"/>
  <c r="R744681" i="3"/>
  <c r="R744682" i="3"/>
  <c r="R744683" i="3"/>
  <c r="R744684" i="3"/>
  <c r="R744685" i="3"/>
  <c r="R744686" i="3"/>
  <c r="R744687" i="3"/>
  <c r="R744688" i="3"/>
  <c r="R744689" i="3"/>
  <c r="R744690" i="3"/>
  <c r="R744691" i="3"/>
  <c r="R744692" i="3"/>
  <c r="R744693" i="3"/>
  <c r="R744694" i="3"/>
  <c r="R744695" i="3"/>
  <c r="R744696" i="3"/>
  <c r="R744697" i="3"/>
  <c r="R744698" i="3"/>
  <c r="R744699" i="3"/>
  <c r="R744700" i="3"/>
  <c r="R744701" i="3"/>
  <c r="R744702" i="3"/>
  <c r="R744703" i="3"/>
  <c r="R744704" i="3"/>
  <c r="R744705" i="3"/>
  <c r="R744706" i="3"/>
  <c r="R744707" i="3"/>
  <c r="R744708" i="3"/>
  <c r="R744709" i="3"/>
  <c r="R744710" i="3"/>
  <c r="R744711" i="3"/>
  <c r="R744712" i="3"/>
  <c r="R744713" i="3"/>
  <c r="R744714" i="3"/>
  <c r="R744715" i="3"/>
  <c r="R744716" i="3"/>
  <c r="R744717" i="3"/>
  <c r="R744718" i="3"/>
  <c r="R744719" i="3"/>
  <c r="R744720" i="3"/>
  <c r="R744721" i="3"/>
  <c r="R744722" i="3"/>
  <c r="R744723" i="3"/>
  <c r="R744724" i="3"/>
  <c r="R744725" i="3"/>
  <c r="R744726" i="3"/>
  <c r="R744727" i="3"/>
  <c r="R744728" i="3"/>
  <c r="R744729" i="3"/>
  <c r="R744730" i="3"/>
  <c r="R744731" i="3"/>
  <c r="R744732" i="3"/>
  <c r="R744733" i="3"/>
  <c r="R744734" i="3"/>
  <c r="R744735" i="3"/>
  <c r="R744736" i="3"/>
  <c r="R744737" i="3"/>
  <c r="R744738" i="3"/>
  <c r="R744739" i="3"/>
  <c r="R744740" i="3"/>
  <c r="R744741" i="3"/>
  <c r="R744742" i="3"/>
  <c r="R744743" i="3"/>
  <c r="R744744" i="3"/>
  <c r="R744745" i="3"/>
  <c r="R744746" i="3"/>
  <c r="R744747" i="3"/>
  <c r="R744748" i="3"/>
  <c r="R744749" i="3"/>
  <c r="R744750" i="3"/>
  <c r="R744751" i="3"/>
  <c r="R744752" i="3"/>
  <c r="R744753" i="3"/>
  <c r="R744754" i="3"/>
  <c r="R744755" i="3"/>
  <c r="R744756" i="3"/>
  <c r="R744757" i="3"/>
  <c r="R744758" i="3"/>
  <c r="R744759" i="3"/>
  <c r="R744760" i="3"/>
  <c r="R744761" i="3"/>
  <c r="R744762" i="3"/>
  <c r="R744763" i="3"/>
  <c r="R744764" i="3"/>
  <c r="R744765" i="3"/>
  <c r="R744766" i="3"/>
  <c r="R744767" i="3"/>
  <c r="R744768" i="3"/>
  <c r="R744769" i="3"/>
  <c r="R744770" i="3"/>
  <c r="R744771" i="3"/>
  <c r="R744772" i="3"/>
  <c r="R744773" i="3"/>
  <c r="R744774" i="3"/>
  <c r="R744775" i="3"/>
  <c r="R744776" i="3"/>
  <c r="R744777" i="3"/>
  <c r="R744778" i="3"/>
  <c r="R744779" i="3"/>
  <c r="R744780" i="3"/>
  <c r="R744781" i="3"/>
  <c r="R744782" i="3"/>
  <c r="R744783" i="3"/>
  <c r="R744784" i="3"/>
  <c r="R744785" i="3"/>
  <c r="R744786" i="3"/>
  <c r="R744787" i="3"/>
  <c r="R744788" i="3"/>
  <c r="R744789" i="3"/>
  <c r="R744790" i="3"/>
  <c r="R744791" i="3"/>
  <c r="R744792" i="3"/>
  <c r="R744793" i="3"/>
  <c r="R744794" i="3"/>
  <c r="R744795" i="3"/>
  <c r="R744796" i="3"/>
  <c r="R744797" i="3"/>
  <c r="R744798" i="3"/>
  <c r="R744799" i="3"/>
  <c r="R744800" i="3"/>
  <c r="R744801" i="3"/>
  <c r="R744802" i="3"/>
  <c r="R744803" i="3"/>
  <c r="R744804" i="3"/>
  <c r="R744805" i="3"/>
  <c r="R744806" i="3"/>
  <c r="R744807" i="3"/>
  <c r="R744808" i="3"/>
  <c r="R744809" i="3"/>
  <c r="R744810" i="3"/>
  <c r="R744811" i="3"/>
  <c r="R744812" i="3"/>
  <c r="R744813" i="3"/>
  <c r="R744814" i="3"/>
  <c r="R744815" i="3"/>
  <c r="R744816" i="3"/>
  <c r="R744817" i="3"/>
  <c r="R744818" i="3"/>
  <c r="R744819" i="3"/>
  <c r="R744820" i="3"/>
  <c r="R744821" i="3"/>
  <c r="R744822" i="3"/>
  <c r="R744823" i="3"/>
  <c r="R744824" i="3"/>
  <c r="R744825" i="3"/>
  <c r="R744826" i="3"/>
  <c r="R744827" i="3"/>
  <c r="R744828" i="3"/>
  <c r="R744829" i="3"/>
  <c r="R744830" i="3"/>
  <c r="R744831" i="3"/>
  <c r="R744832" i="3"/>
  <c r="R744833" i="3"/>
  <c r="R744834" i="3"/>
  <c r="R744835" i="3"/>
  <c r="R744836" i="3"/>
  <c r="R744837" i="3"/>
  <c r="R744838" i="3"/>
  <c r="R744839" i="3"/>
  <c r="R744840" i="3"/>
  <c r="R744841" i="3"/>
  <c r="R744842" i="3"/>
  <c r="R744843" i="3"/>
  <c r="R744844" i="3"/>
  <c r="R744845" i="3"/>
  <c r="R744846" i="3"/>
  <c r="R744847" i="3"/>
  <c r="R744848" i="3"/>
  <c r="R744849" i="3"/>
  <c r="R744850" i="3"/>
  <c r="R744851" i="3"/>
  <c r="R744852" i="3"/>
  <c r="R744853" i="3"/>
  <c r="R744854" i="3"/>
  <c r="R744855" i="3"/>
  <c r="R744856" i="3"/>
  <c r="R744857" i="3"/>
  <c r="R744858" i="3"/>
  <c r="R744859" i="3"/>
  <c r="R744860" i="3"/>
  <c r="R744861" i="3"/>
  <c r="R744862" i="3"/>
  <c r="R744863" i="3"/>
  <c r="R744864" i="3"/>
  <c r="R744865" i="3"/>
  <c r="R744866" i="3"/>
  <c r="R744867" i="3"/>
  <c r="R744868" i="3"/>
  <c r="R744869" i="3"/>
  <c r="R744870" i="3"/>
  <c r="R744871" i="3"/>
  <c r="R744872" i="3"/>
  <c r="R744873" i="3"/>
  <c r="R744874" i="3"/>
  <c r="R744875" i="3"/>
  <c r="R744876" i="3"/>
  <c r="R744877" i="3"/>
  <c r="R744878" i="3"/>
  <c r="R744879" i="3"/>
  <c r="R744880" i="3"/>
  <c r="R744881" i="3"/>
  <c r="R744882" i="3"/>
  <c r="R744883" i="3"/>
  <c r="R744884" i="3"/>
  <c r="R744885" i="3"/>
  <c r="R744886" i="3"/>
  <c r="R744887" i="3"/>
  <c r="R744888" i="3"/>
  <c r="R744889" i="3"/>
  <c r="R744890" i="3"/>
  <c r="R744891" i="3"/>
  <c r="R744892" i="3"/>
  <c r="R744893" i="3"/>
  <c r="R744894" i="3"/>
  <c r="R744895" i="3"/>
  <c r="R744896" i="3"/>
  <c r="R744897" i="3"/>
  <c r="R744898" i="3"/>
  <c r="R744899" i="3"/>
  <c r="R744900" i="3"/>
  <c r="R744901" i="3"/>
  <c r="R744902" i="3"/>
  <c r="R744903" i="3"/>
  <c r="R744904" i="3"/>
  <c r="R744905" i="3"/>
  <c r="R744906" i="3"/>
  <c r="R744907" i="3"/>
  <c r="R744908" i="3"/>
  <c r="R744909" i="3"/>
  <c r="R744910" i="3"/>
  <c r="R744911" i="3"/>
  <c r="R744912" i="3"/>
  <c r="R744913" i="3"/>
  <c r="R744914" i="3"/>
  <c r="R744915" i="3"/>
  <c r="R744916" i="3"/>
  <c r="R744917" i="3"/>
  <c r="R744918" i="3"/>
  <c r="R744919" i="3"/>
  <c r="R744920" i="3"/>
  <c r="R744921" i="3"/>
  <c r="R744922" i="3"/>
  <c r="R744923" i="3"/>
  <c r="R744924" i="3"/>
  <c r="R744925" i="3"/>
  <c r="R744926" i="3"/>
  <c r="R744927" i="3"/>
  <c r="R744928" i="3"/>
  <c r="R744929" i="3"/>
  <c r="R744930" i="3"/>
  <c r="R744931" i="3"/>
  <c r="R744932" i="3"/>
  <c r="R744933" i="3"/>
  <c r="R744934" i="3"/>
  <c r="R744935" i="3"/>
  <c r="R744936" i="3"/>
  <c r="R744937" i="3"/>
  <c r="R744938" i="3"/>
  <c r="R744939" i="3"/>
  <c r="R744940" i="3"/>
  <c r="R744941" i="3"/>
  <c r="R744942" i="3"/>
  <c r="R744943" i="3"/>
  <c r="R744944" i="3"/>
  <c r="R744945" i="3"/>
  <c r="R744946" i="3"/>
  <c r="R744947" i="3"/>
  <c r="R744948" i="3"/>
  <c r="R744949" i="3"/>
  <c r="R744950" i="3"/>
  <c r="R744951" i="3"/>
  <c r="R744952" i="3"/>
  <c r="R744953" i="3"/>
  <c r="R744954" i="3"/>
  <c r="R744955" i="3"/>
  <c r="R744956" i="3"/>
  <c r="R744957" i="3"/>
  <c r="R744958" i="3"/>
  <c r="R744959" i="3"/>
  <c r="R744960" i="3"/>
  <c r="R744961" i="3"/>
  <c r="R744962" i="3"/>
  <c r="R744963" i="3"/>
  <c r="R744964" i="3"/>
  <c r="R744965" i="3"/>
  <c r="R744966" i="3"/>
  <c r="R744967" i="3"/>
  <c r="R744968" i="3"/>
  <c r="R744969" i="3"/>
  <c r="R744970" i="3"/>
  <c r="R744971" i="3"/>
  <c r="R744972" i="3"/>
  <c r="R744973" i="3"/>
  <c r="R744974" i="3"/>
  <c r="R744975" i="3"/>
  <c r="R744976" i="3"/>
  <c r="R744977" i="3"/>
  <c r="R744978" i="3"/>
  <c r="R744979" i="3"/>
  <c r="R744980" i="3"/>
  <c r="R744981" i="3"/>
  <c r="R744982" i="3"/>
  <c r="R744983" i="3"/>
  <c r="R744984" i="3"/>
  <c r="R744985" i="3"/>
  <c r="R744986" i="3"/>
  <c r="R744987" i="3"/>
  <c r="R744988" i="3"/>
  <c r="R744989" i="3"/>
  <c r="R744990" i="3"/>
  <c r="R744991" i="3"/>
  <c r="R744992" i="3"/>
  <c r="R744993" i="3"/>
  <c r="R744994" i="3"/>
  <c r="R744995" i="3"/>
  <c r="R744996" i="3"/>
  <c r="R744997" i="3"/>
  <c r="R744998" i="3"/>
  <c r="R744999" i="3"/>
  <c r="R745000" i="3"/>
  <c r="R745001" i="3"/>
  <c r="R745002" i="3"/>
  <c r="R745003" i="3"/>
  <c r="R745004" i="3"/>
  <c r="R745005" i="3"/>
  <c r="R745006" i="3"/>
  <c r="R745007" i="3"/>
  <c r="R745008" i="3"/>
  <c r="R745009" i="3"/>
  <c r="R745010" i="3"/>
  <c r="R745011" i="3"/>
  <c r="R745012" i="3"/>
  <c r="R745013" i="3"/>
  <c r="R745014" i="3"/>
  <c r="R745015" i="3"/>
  <c r="R745016" i="3"/>
  <c r="R745017" i="3"/>
  <c r="R745018" i="3"/>
  <c r="R745019" i="3"/>
  <c r="R745020" i="3"/>
  <c r="R745021" i="3"/>
  <c r="R745022" i="3"/>
  <c r="R745023" i="3"/>
  <c r="R745024" i="3"/>
  <c r="R745025" i="3"/>
  <c r="R745026" i="3"/>
  <c r="R745027" i="3"/>
  <c r="R745028" i="3"/>
  <c r="R745029" i="3"/>
  <c r="R745030" i="3"/>
  <c r="R745031" i="3"/>
  <c r="R745032" i="3"/>
  <c r="R745033" i="3"/>
  <c r="R745034" i="3"/>
  <c r="R745035" i="3"/>
  <c r="R745036" i="3"/>
  <c r="R745037" i="3"/>
  <c r="R745038" i="3"/>
  <c r="R745039" i="3"/>
  <c r="R745040" i="3"/>
  <c r="R745041" i="3"/>
  <c r="R745042" i="3"/>
  <c r="R745043" i="3"/>
  <c r="R745044" i="3"/>
  <c r="R745045" i="3"/>
  <c r="R745046" i="3"/>
  <c r="R745047" i="3"/>
  <c r="R745048" i="3"/>
  <c r="R745049" i="3"/>
  <c r="R745050" i="3"/>
  <c r="R745051" i="3"/>
  <c r="R745052" i="3"/>
  <c r="R745053" i="3"/>
  <c r="R745054" i="3"/>
  <c r="R745055" i="3"/>
  <c r="R745056" i="3"/>
  <c r="R745057" i="3"/>
  <c r="R745058" i="3"/>
  <c r="R745059" i="3"/>
  <c r="R745060" i="3"/>
  <c r="R745061" i="3"/>
  <c r="R745062" i="3"/>
  <c r="R745063" i="3"/>
  <c r="R745064" i="3"/>
  <c r="R745065" i="3"/>
  <c r="R745066" i="3"/>
  <c r="R745067" i="3"/>
  <c r="R745068" i="3"/>
  <c r="R745069" i="3"/>
  <c r="R745070" i="3"/>
  <c r="R745071" i="3"/>
  <c r="R745072" i="3"/>
  <c r="R745073" i="3"/>
  <c r="R745074" i="3"/>
  <c r="R745075" i="3"/>
  <c r="R745076" i="3"/>
  <c r="R745077" i="3"/>
  <c r="R745078" i="3"/>
  <c r="R745079" i="3"/>
  <c r="R745080" i="3"/>
  <c r="R745081" i="3"/>
  <c r="R745082" i="3"/>
  <c r="R745083" i="3"/>
  <c r="R745084" i="3"/>
  <c r="R745085" i="3"/>
  <c r="R745086" i="3"/>
  <c r="R745087" i="3"/>
  <c r="R745088" i="3"/>
  <c r="R745089" i="3"/>
  <c r="R745090" i="3"/>
  <c r="R745091" i="3"/>
  <c r="R745092" i="3"/>
  <c r="R745093" i="3"/>
  <c r="R745094" i="3"/>
  <c r="R745095" i="3"/>
  <c r="R745096" i="3"/>
  <c r="R745097" i="3"/>
  <c r="R745098" i="3"/>
  <c r="R745099" i="3"/>
  <c r="R745100" i="3"/>
  <c r="R745101" i="3"/>
  <c r="R745102" i="3"/>
  <c r="R745103" i="3"/>
  <c r="R745104" i="3"/>
  <c r="R745105" i="3"/>
  <c r="R745106" i="3"/>
  <c r="R745107" i="3"/>
  <c r="R745108" i="3"/>
  <c r="R745109" i="3"/>
  <c r="R745110" i="3"/>
  <c r="R745111" i="3"/>
  <c r="R745112" i="3"/>
  <c r="R745113" i="3"/>
  <c r="R745114" i="3"/>
  <c r="R745115" i="3"/>
  <c r="R745116" i="3"/>
  <c r="R745117" i="3"/>
  <c r="R745118" i="3"/>
  <c r="R745119" i="3"/>
  <c r="R745120" i="3"/>
  <c r="R745121" i="3"/>
  <c r="R745122" i="3"/>
  <c r="R745123" i="3"/>
  <c r="R745124" i="3"/>
  <c r="R745125" i="3"/>
  <c r="R745126" i="3"/>
  <c r="R745127" i="3"/>
  <c r="R745128" i="3"/>
  <c r="R745129" i="3"/>
  <c r="R745130" i="3"/>
  <c r="R745131" i="3"/>
  <c r="R745132" i="3"/>
  <c r="R745133" i="3"/>
  <c r="R745134" i="3"/>
  <c r="R745135" i="3"/>
  <c r="R745136" i="3"/>
  <c r="R745137" i="3"/>
  <c r="R745138" i="3"/>
  <c r="R745139" i="3"/>
  <c r="R745140" i="3"/>
  <c r="R745141" i="3"/>
  <c r="R745142" i="3"/>
  <c r="R745143" i="3"/>
  <c r="R745144" i="3"/>
  <c r="R745145" i="3"/>
  <c r="R745146" i="3"/>
  <c r="R745147" i="3"/>
  <c r="R745148" i="3"/>
  <c r="R745149" i="3"/>
  <c r="R745150" i="3"/>
  <c r="R745151" i="3"/>
  <c r="R745152" i="3"/>
  <c r="R745153" i="3"/>
  <c r="R745154" i="3"/>
  <c r="R745155" i="3"/>
  <c r="R745156" i="3"/>
  <c r="R745157" i="3"/>
  <c r="R745158" i="3"/>
  <c r="R745159" i="3"/>
  <c r="R745160" i="3"/>
  <c r="R745161" i="3"/>
  <c r="R745162" i="3"/>
  <c r="R745163" i="3"/>
  <c r="R745164" i="3"/>
  <c r="R745165" i="3"/>
  <c r="R745166" i="3"/>
  <c r="R745167" i="3"/>
  <c r="R745168" i="3"/>
  <c r="R745169" i="3"/>
  <c r="R745170" i="3"/>
  <c r="R745171" i="3"/>
  <c r="R745172" i="3"/>
  <c r="R745173" i="3"/>
  <c r="R745174" i="3"/>
  <c r="R745175" i="3"/>
  <c r="R745176" i="3"/>
  <c r="R745177" i="3"/>
  <c r="R745178" i="3"/>
  <c r="R745179" i="3"/>
  <c r="R745180" i="3"/>
  <c r="R745181" i="3"/>
  <c r="R745182" i="3"/>
  <c r="R745183" i="3"/>
  <c r="R745184" i="3"/>
  <c r="R745185" i="3"/>
  <c r="R745186" i="3"/>
  <c r="R745187" i="3"/>
  <c r="R745188" i="3"/>
  <c r="R745189" i="3"/>
  <c r="R745190" i="3"/>
  <c r="R745191" i="3"/>
  <c r="R745192" i="3"/>
  <c r="R745193" i="3"/>
  <c r="R745194" i="3"/>
  <c r="R745195" i="3"/>
  <c r="R745196" i="3"/>
  <c r="R745197" i="3"/>
  <c r="R745198" i="3"/>
  <c r="R745199" i="3"/>
  <c r="R745200" i="3"/>
  <c r="R745201" i="3"/>
  <c r="R745202" i="3"/>
  <c r="R745203" i="3"/>
  <c r="R745204" i="3"/>
  <c r="R745205" i="3"/>
  <c r="R745206" i="3"/>
  <c r="R745207" i="3"/>
  <c r="R745208" i="3"/>
  <c r="R745209" i="3"/>
  <c r="R745210" i="3"/>
  <c r="R745211" i="3"/>
  <c r="R745212" i="3"/>
  <c r="R745213" i="3"/>
  <c r="R745214" i="3"/>
  <c r="R745215" i="3"/>
  <c r="R745216" i="3"/>
  <c r="R745217" i="3"/>
  <c r="R745218" i="3"/>
  <c r="R745219" i="3"/>
  <c r="R745220" i="3"/>
  <c r="R745221" i="3"/>
  <c r="R745222" i="3"/>
  <c r="R745223" i="3"/>
  <c r="R745224" i="3"/>
  <c r="R745225" i="3"/>
  <c r="R745226" i="3"/>
  <c r="R745227" i="3"/>
  <c r="R745228" i="3"/>
  <c r="R745229" i="3"/>
  <c r="R745230" i="3"/>
  <c r="R745231" i="3"/>
  <c r="R745232" i="3"/>
  <c r="R745233" i="3"/>
  <c r="R745234" i="3"/>
  <c r="R745235" i="3"/>
  <c r="R745236" i="3"/>
  <c r="R745237" i="3"/>
  <c r="R745238" i="3"/>
  <c r="R745239" i="3"/>
  <c r="R745240" i="3"/>
  <c r="R745241" i="3"/>
  <c r="R745242" i="3"/>
  <c r="R745243" i="3"/>
  <c r="R745244" i="3"/>
  <c r="R745245" i="3"/>
  <c r="R745246" i="3"/>
  <c r="R745247" i="3"/>
  <c r="R745248" i="3"/>
  <c r="R745249" i="3"/>
  <c r="R745250" i="3"/>
  <c r="R745251" i="3"/>
  <c r="R745252" i="3"/>
  <c r="R745253" i="3"/>
  <c r="R745254" i="3"/>
  <c r="R745255" i="3"/>
  <c r="R745256" i="3"/>
  <c r="R745257" i="3"/>
  <c r="R745258" i="3"/>
  <c r="R745259" i="3"/>
  <c r="R745260" i="3"/>
  <c r="R745261" i="3"/>
  <c r="R745262" i="3"/>
  <c r="R745263" i="3"/>
  <c r="R745264" i="3"/>
  <c r="R745265" i="3"/>
  <c r="R745266" i="3"/>
  <c r="R745267" i="3"/>
  <c r="R745268" i="3"/>
  <c r="R745269" i="3"/>
  <c r="R745270" i="3"/>
  <c r="R745271" i="3"/>
  <c r="R745272" i="3"/>
  <c r="R745273" i="3"/>
  <c r="R745274" i="3"/>
  <c r="R745275" i="3"/>
  <c r="R745276" i="3"/>
  <c r="R745277" i="3"/>
  <c r="R745278" i="3"/>
  <c r="R745279" i="3"/>
  <c r="R745280" i="3"/>
  <c r="R745281" i="3"/>
  <c r="R745282" i="3"/>
  <c r="R745283" i="3"/>
  <c r="R745284" i="3"/>
  <c r="R745285" i="3"/>
  <c r="R745286" i="3"/>
  <c r="R745287" i="3"/>
  <c r="R745288" i="3"/>
  <c r="R745289" i="3"/>
  <c r="R745290" i="3"/>
  <c r="R745291" i="3"/>
  <c r="R745292" i="3"/>
  <c r="R745293" i="3"/>
  <c r="R745294" i="3"/>
  <c r="R745295" i="3"/>
  <c r="R745296" i="3"/>
  <c r="R745297" i="3"/>
  <c r="R745298" i="3"/>
  <c r="R745299" i="3"/>
  <c r="R745300" i="3"/>
  <c r="R745301" i="3"/>
  <c r="R745302" i="3"/>
  <c r="R745303" i="3"/>
  <c r="R745304" i="3"/>
  <c r="R745305" i="3"/>
  <c r="R745306" i="3"/>
  <c r="R745307" i="3"/>
  <c r="R745308" i="3"/>
  <c r="R745309" i="3"/>
  <c r="R745310" i="3"/>
  <c r="R745311" i="3"/>
  <c r="R745312" i="3"/>
  <c r="R745313" i="3"/>
  <c r="R745314" i="3"/>
  <c r="R745315" i="3"/>
  <c r="R745316" i="3"/>
  <c r="R745317" i="3"/>
  <c r="R745318" i="3"/>
  <c r="R745319" i="3"/>
  <c r="R745320" i="3"/>
  <c r="R745321" i="3"/>
  <c r="R745322" i="3"/>
  <c r="R745323" i="3"/>
  <c r="R745324" i="3"/>
  <c r="R745325" i="3"/>
  <c r="R745326" i="3"/>
  <c r="R745327" i="3"/>
  <c r="R745328" i="3"/>
  <c r="R745329" i="3"/>
  <c r="R745330" i="3"/>
  <c r="R745331" i="3"/>
  <c r="R745332" i="3"/>
  <c r="R745333" i="3"/>
  <c r="R745334" i="3"/>
  <c r="R745335" i="3"/>
  <c r="R745336" i="3"/>
  <c r="R745337" i="3"/>
  <c r="R745338" i="3"/>
  <c r="R745339" i="3"/>
  <c r="R745340" i="3"/>
  <c r="R745341" i="3"/>
  <c r="R745342" i="3"/>
  <c r="R745343" i="3"/>
  <c r="R745344" i="3"/>
  <c r="R745345" i="3"/>
  <c r="R745346" i="3"/>
  <c r="R745347" i="3"/>
  <c r="R745348" i="3"/>
  <c r="R745349" i="3"/>
  <c r="R745350" i="3"/>
  <c r="R745351" i="3"/>
  <c r="R745352" i="3"/>
  <c r="R745353" i="3"/>
  <c r="R745354" i="3"/>
  <c r="R745355" i="3"/>
  <c r="R745356" i="3"/>
  <c r="R745357" i="3"/>
  <c r="R745358" i="3"/>
  <c r="R745359" i="3"/>
  <c r="R745360" i="3"/>
  <c r="R745361" i="3"/>
  <c r="R745362" i="3"/>
  <c r="R745363" i="3"/>
  <c r="R745364" i="3"/>
  <c r="R745365" i="3"/>
  <c r="R745366" i="3"/>
  <c r="R745367" i="3"/>
  <c r="R745368" i="3"/>
  <c r="R745369" i="3"/>
  <c r="R745370" i="3"/>
  <c r="R745371" i="3"/>
  <c r="R745372" i="3"/>
  <c r="R745373" i="3"/>
  <c r="R745374" i="3"/>
  <c r="R745375" i="3"/>
  <c r="R745376" i="3"/>
  <c r="R745377" i="3"/>
  <c r="R745378" i="3"/>
  <c r="R745379" i="3"/>
  <c r="R745380" i="3"/>
  <c r="R745381" i="3"/>
  <c r="R745382" i="3"/>
  <c r="R745383" i="3"/>
  <c r="R745384" i="3"/>
  <c r="R745385" i="3"/>
  <c r="R745386" i="3"/>
  <c r="R745387" i="3"/>
  <c r="R745388" i="3"/>
  <c r="R745389" i="3"/>
  <c r="R745390" i="3"/>
  <c r="R745391" i="3"/>
  <c r="R745392" i="3"/>
  <c r="R745393" i="3"/>
  <c r="R745394" i="3"/>
  <c r="R745395" i="3"/>
  <c r="R745396" i="3"/>
  <c r="R745397" i="3"/>
  <c r="R745398" i="3"/>
  <c r="R745399" i="3"/>
  <c r="R745400" i="3"/>
  <c r="R745401" i="3"/>
  <c r="R745402" i="3"/>
  <c r="R745403" i="3"/>
  <c r="R745404" i="3"/>
  <c r="R745405" i="3"/>
  <c r="R745406" i="3"/>
  <c r="R745407" i="3"/>
  <c r="R745408" i="3"/>
  <c r="R745409" i="3"/>
  <c r="R745410" i="3"/>
  <c r="R745411" i="3"/>
  <c r="R745412" i="3"/>
  <c r="R745413" i="3"/>
  <c r="R745414" i="3"/>
  <c r="R745415" i="3"/>
  <c r="R745416" i="3"/>
  <c r="R745417" i="3"/>
  <c r="R745418" i="3"/>
  <c r="R745419" i="3"/>
  <c r="R745420" i="3"/>
  <c r="R745421" i="3"/>
  <c r="R745422" i="3"/>
  <c r="R745423" i="3"/>
  <c r="R745424" i="3"/>
  <c r="R745425" i="3"/>
  <c r="R745426" i="3"/>
  <c r="R745427" i="3"/>
  <c r="R745428" i="3"/>
  <c r="R745429" i="3"/>
  <c r="R745430" i="3"/>
  <c r="R745431" i="3"/>
  <c r="R745432" i="3"/>
  <c r="R745433" i="3"/>
  <c r="R745434" i="3"/>
  <c r="R745435" i="3"/>
  <c r="R745436" i="3"/>
  <c r="R745437" i="3"/>
  <c r="R745438" i="3"/>
  <c r="R745439" i="3"/>
  <c r="R745440" i="3"/>
  <c r="R745441" i="3"/>
  <c r="R745442" i="3"/>
  <c r="R745443" i="3"/>
  <c r="R745444" i="3"/>
  <c r="R745445" i="3"/>
  <c r="R745446" i="3"/>
  <c r="R745447" i="3"/>
  <c r="R745448" i="3"/>
  <c r="R745449" i="3"/>
  <c r="R745450" i="3"/>
  <c r="R745451" i="3"/>
  <c r="R745452" i="3"/>
  <c r="R745453" i="3"/>
  <c r="R745454" i="3"/>
  <c r="R745455" i="3"/>
  <c r="R745456" i="3"/>
  <c r="R745457" i="3"/>
  <c r="R745458" i="3"/>
  <c r="R745459" i="3"/>
  <c r="R745460" i="3"/>
  <c r="R745461" i="3"/>
  <c r="R745462" i="3"/>
  <c r="R745463" i="3"/>
  <c r="R745464" i="3"/>
  <c r="R745465" i="3"/>
  <c r="R745466" i="3"/>
  <c r="R745467" i="3"/>
  <c r="R745468" i="3"/>
  <c r="R745469" i="3"/>
  <c r="R745470" i="3"/>
  <c r="R745471" i="3"/>
  <c r="R745472" i="3"/>
  <c r="R745473" i="3"/>
  <c r="R745474" i="3"/>
  <c r="R745475" i="3"/>
  <c r="R745476" i="3"/>
  <c r="R745477" i="3"/>
  <c r="R745478" i="3"/>
  <c r="R745479" i="3"/>
  <c r="R745480" i="3"/>
  <c r="R745481" i="3"/>
  <c r="R745482" i="3"/>
  <c r="R745483" i="3"/>
  <c r="R745484" i="3"/>
  <c r="R745485" i="3"/>
  <c r="R745486" i="3"/>
  <c r="R745487" i="3"/>
  <c r="R745488" i="3"/>
  <c r="R745489" i="3"/>
  <c r="R745490" i="3"/>
  <c r="R745491" i="3"/>
  <c r="R745492" i="3"/>
  <c r="R745493" i="3"/>
  <c r="R745494" i="3"/>
  <c r="R745495" i="3"/>
  <c r="R745496" i="3"/>
  <c r="R745497" i="3"/>
  <c r="R745498" i="3"/>
  <c r="R745499" i="3"/>
  <c r="R745500" i="3"/>
  <c r="R745501" i="3"/>
  <c r="R745502" i="3"/>
  <c r="R745503" i="3"/>
  <c r="R745504" i="3"/>
  <c r="R745505" i="3"/>
  <c r="R745506" i="3"/>
  <c r="R745507" i="3"/>
  <c r="R745508" i="3"/>
  <c r="R745509" i="3"/>
  <c r="R745510" i="3"/>
  <c r="R745511" i="3"/>
  <c r="R745512" i="3"/>
  <c r="R745513" i="3"/>
  <c r="R745514" i="3"/>
  <c r="R745515" i="3"/>
  <c r="R745516" i="3"/>
  <c r="R745517" i="3"/>
  <c r="R745518" i="3"/>
  <c r="R745519" i="3"/>
  <c r="R745520" i="3"/>
  <c r="R745521" i="3"/>
  <c r="R745522" i="3"/>
  <c r="R745523" i="3"/>
  <c r="R745524" i="3"/>
  <c r="R745525" i="3"/>
  <c r="R745526" i="3"/>
  <c r="R745527" i="3"/>
  <c r="R745528" i="3"/>
  <c r="R745529" i="3"/>
  <c r="R745530" i="3"/>
  <c r="R745531" i="3"/>
  <c r="R745532" i="3"/>
  <c r="R745533" i="3"/>
  <c r="R745534" i="3"/>
  <c r="R745535" i="3"/>
  <c r="R745536" i="3"/>
  <c r="R745537" i="3"/>
  <c r="R745538" i="3"/>
  <c r="R745539" i="3"/>
  <c r="R745540" i="3"/>
  <c r="R745541" i="3"/>
  <c r="R745542" i="3"/>
  <c r="R745543" i="3"/>
  <c r="R745544" i="3"/>
  <c r="R745545" i="3"/>
  <c r="R745546" i="3"/>
  <c r="R745547" i="3"/>
  <c r="R745548" i="3"/>
  <c r="R745549" i="3"/>
  <c r="R745550" i="3"/>
  <c r="R745551" i="3"/>
  <c r="R745552" i="3"/>
  <c r="R745553" i="3"/>
  <c r="R745554" i="3"/>
  <c r="R745555" i="3"/>
  <c r="R745556" i="3"/>
  <c r="R745557" i="3"/>
  <c r="R745558" i="3"/>
  <c r="R745559" i="3"/>
  <c r="R745560" i="3"/>
  <c r="R745561" i="3"/>
  <c r="R745562" i="3"/>
  <c r="R745563" i="3"/>
  <c r="R745564" i="3"/>
  <c r="R745565" i="3"/>
  <c r="R745566" i="3"/>
  <c r="R745567" i="3"/>
  <c r="R745568" i="3"/>
  <c r="R745569" i="3"/>
  <c r="R745570" i="3"/>
  <c r="R745571" i="3"/>
  <c r="R745572" i="3"/>
  <c r="R745573" i="3"/>
  <c r="R745574" i="3"/>
  <c r="R745575" i="3"/>
  <c r="R745576" i="3"/>
  <c r="R745577" i="3"/>
  <c r="R745578" i="3"/>
  <c r="R745579" i="3"/>
  <c r="R745580" i="3"/>
  <c r="R745581" i="3"/>
  <c r="R745582" i="3"/>
  <c r="R745583" i="3"/>
  <c r="R745584" i="3"/>
  <c r="R745585" i="3"/>
  <c r="R745586" i="3"/>
  <c r="R745587" i="3"/>
  <c r="R745588" i="3"/>
  <c r="R745589" i="3"/>
  <c r="R745590" i="3"/>
  <c r="R745591" i="3"/>
  <c r="R745592" i="3"/>
  <c r="R745593" i="3"/>
  <c r="R745594" i="3"/>
  <c r="R745595" i="3"/>
  <c r="R745596" i="3"/>
  <c r="R745597" i="3"/>
  <c r="R745598" i="3"/>
  <c r="R745599" i="3"/>
  <c r="R745600" i="3"/>
  <c r="R745601" i="3"/>
  <c r="R745602" i="3"/>
  <c r="R745603" i="3"/>
  <c r="R745604" i="3"/>
  <c r="R745605" i="3"/>
  <c r="R745606" i="3"/>
  <c r="R745607" i="3"/>
  <c r="R745608" i="3"/>
  <c r="R745609" i="3"/>
  <c r="R745610" i="3"/>
  <c r="R745611" i="3"/>
  <c r="R745612" i="3"/>
  <c r="R745613" i="3"/>
  <c r="R745614" i="3"/>
  <c r="R745615" i="3"/>
  <c r="R745616" i="3"/>
  <c r="R745617" i="3"/>
  <c r="R745618" i="3"/>
  <c r="R745619" i="3"/>
  <c r="R745620" i="3"/>
  <c r="R745621" i="3"/>
  <c r="R745622" i="3"/>
  <c r="R745623" i="3"/>
  <c r="R745624" i="3"/>
  <c r="R745625" i="3"/>
  <c r="R745626" i="3"/>
  <c r="R745627" i="3"/>
  <c r="R745628" i="3"/>
  <c r="R745629" i="3"/>
  <c r="R745630" i="3"/>
  <c r="R745631" i="3"/>
  <c r="R745632" i="3"/>
  <c r="R745633" i="3"/>
  <c r="R745634" i="3"/>
  <c r="R745635" i="3"/>
  <c r="R745636" i="3"/>
  <c r="R745637" i="3"/>
  <c r="R745638" i="3"/>
  <c r="R745639" i="3"/>
  <c r="R745640" i="3"/>
  <c r="R745641" i="3"/>
  <c r="R745642" i="3"/>
  <c r="R745643" i="3"/>
  <c r="R745644" i="3"/>
  <c r="R745645" i="3"/>
  <c r="R745646" i="3"/>
  <c r="R745647" i="3"/>
  <c r="R745648" i="3"/>
  <c r="R745649" i="3"/>
  <c r="R745650" i="3"/>
  <c r="R745651" i="3"/>
  <c r="R745652" i="3"/>
  <c r="R745653" i="3"/>
  <c r="R745654" i="3"/>
  <c r="R745655" i="3"/>
  <c r="R745656" i="3"/>
  <c r="R745657" i="3"/>
  <c r="R745658" i="3"/>
  <c r="R745659" i="3"/>
  <c r="R745660" i="3"/>
  <c r="R745661" i="3"/>
  <c r="R745662" i="3"/>
  <c r="R745663" i="3"/>
  <c r="R745664" i="3"/>
  <c r="R745665" i="3"/>
  <c r="R745666" i="3"/>
  <c r="R745667" i="3"/>
  <c r="R745668" i="3"/>
  <c r="R745669" i="3"/>
  <c r="R745670" i="3"/>
  <c r="R745671" i="3"/>
  <c r="R745672" i="3"/>
  <c r="R745673" i="3"/>
  <c r="R745674" i="3"/>
  <c r="R745675" i="3"/>
  <c r="R745676" i="3"/>
  <c r="R745677" i="3"/>
  <c r="R745678" i="3"/>
  <c r="R745679" i="3"/>
  <c r="R745680" i="3"/>
  <c r="R745681" i="3"/>
  <c r="R745682" i="3"/>
  <c r="R745683" i="3"/>
  <c r="R745684" i="3"/>
  <c r="R745685" i="3"/>
  <c r="R745686" i="3"/>
  <c r="R745687" i="3"/>
  <c r="R745688" i="3"/>
  <c r="R745689" i="3"/>
  <c r="R745690" i="3"/>
  <c r="R745691" i="3"/>
  <c r="R745692" i="3"/>
  <c r="R745693" i="3"/>
  <c r="R745694" i="3"/>
  <c r="R745695" i="3"/>
  <c r="R745696" i="3"/>
  <c r="R745697" i="3"/>
  <c r="R745698" i="3"/>
  <c r="R745699" i="3"/>
  <c r="R745700" i="3"/>
  <c r="R745701" i="3"/>
  <c r="R745702" i="3"/>
  <c r="R745703" i="3"/>
  <c r="R745704" i="3"/>
  <c r="R745705" i="3"/>
  <c r="R745706" i="3"/>
  <c r="R745707" i="3"/>
  <c r="R745708" i="3"/>
  <c r="R745709" i="3"/>
  <c r="R745710" i="3"/>
  <c r="R745711" i="3"/>
  <c r="R745712" i="3"/>
  <c r="R745713" i="3"/>
  <c r="R745714" i="3"/>
  <c r="R745715" i="3"/>
  <c r="R745716" i="3"/>
  <c r="R745717" i="3"/>
  <c r="R745718" i="3"/>
  <c r="R745719" i="3"/>
  <c r="R745720" i="3"/>
  <c r="R745721" i="3"/>
  <c r="R745722" i="3"/>
  <c r="R745723" i="3"/>
  <c r="R745724" i="3"/>
  <c r="R745725" i="3"/>
  <c r="R745726" i="3"/>
  <c r="R745727" i="3"/>
  <c r="R745728" i="3"/>
  <c r="R745729" i="3"/>
  <c r="R745730" i="3"/>
  <c r="R745731" i="3"/>
  <c r="R745732" i="3"/>
  <c r="R745733" i="3"/>
  <c r="R745734" i="3"/>
  <c r="R745735" i="3"/>
  <c r="R745736" i="3"/>
  <c r="R745737" i="3"/>
  <c r="R745738" i="3"/>
  <c r="R745739" i="3"/>
  <c r="R745740" i="3"/>
  <c r="R745741" i="3"/>
  <c r="R745742" i="3"/>
  <c r="R745743" i="3"/>
  <c r="R745744" i="3"/>
  <c r="R745745" i="3"/>
  <c r="R745746" i="3"/>
  <c r="R745747" i="3"/>
  <c r="R745748" i="3"/>
  <c r="R745749" i="3"/>
  <c r="R745750" i="3"/>
  <c r="R745751" i="3"/>
  <c r="R745752" i="3"/>
  <c r="R745753" i="3"/>
  <c r="R745754" i="3"/>
  <c r="R745755" i="3"/>
  <c r="R745756" i="3"/>
  <c r="R745757" i="3"/>
  <c r="R745758" i="3"/>
  <c r="R745759" i="3"/>
  <c r="R745760" i="3"/>
  <c r="R745761" i="3"/>
  <c r="R745762" i="3"/>
  <c r="R745763" i="3"/>
  <c r="R745764" i="3"/>
  <c r="R745765" i="3"/>
  <c r="R745766" i="3"/>
  <c r="R745767" i="3"/>
  <c r="R745768" i="3"/>
  <c r="R745769" i="3"/>
  <c r="R745770" i="3"/>
  <c r="R745771" i="3"/>
  <c r="R745772" i="3"/>
  <c r="R745773" i="3"/>
  <c r="R745774" i="3"/>
  <c r="R745775" i="3"/>
  <c r="R745776" i="3"/>
  <c r="R745777" i="3"/>
  <c r="R745778" i="3"/>
  <c r="R745779" i="3"/>
  <c r="R745780" i="3"/>
  <c r="R745781" i="3"/>
  <c r="R745782" i="3"/>
  <c r="R745783" i="3"/>
  <c r="R745784" i="3"/>
  <c r="R745785" i="3"/>
  <c r="R745786" i="3"/>
  <c r="R745787" i="3"/>
  <c r="R745788" i="3"/>
  <c r="R745789" i="3"/>
  <c r="R745790" i="3"/>
  <c r="R745791" i="3"/>
  <c r="R745792" i="3"/>
  <c r="R745793" i="3"/>
  <c r="R745794" i="3"/>
  <c r="R745795" i="3"/>
  <c r="R745796" i="3"/>
  <c r="R745797" i="3"/>
  <c r="R745798" i="3"/>
  <c r="R745799" i="3"/>
  <c r="R745800" i="3"/>
  <c r="R745801" i="3"/>
  <c r="R745802" i="3"/>
  <c r="R745803" i="3"/>
  <c r="R745804" i="3"/>
  <c r="R745805" i="3"/>
  <c r="R745806" i="3"/>
  <c r="R745807" i="3"/>
  <c r="R745808" i="3"/>
  <c r="R745809" i="3"/>
  <c r="R745810" i="3"/>
  <c r="R745811" i="3"/>
  <c r="R745812" i="3"/>
  <c r="R745813" i="3"/>
  <c r="R745814" i="3"/>
  <c r="R745815" i="3"/>
  <c r="R745816" i="3"/>
  <c r="R745817" i="3"/>
  <c r="R745818" i="3"/>
  <c r="R745819" i="3"/>
  <c r="R745820" i="3"/>
  <c r="R745821" i="3"/>
  <c r="R745822" i="3"/>
  <c r="R745823" i="3"/>
  <c r="R745824" i="3"/>
  <c r="R745825" i="3"/>
  <c r="R745826" i="3"/>
  <c r="R745827" i="3"/>
  <c r="R745828" i="3"/>
  <c r="R745829" i="3"/>
  <c r="R745830" i="3"/>
  <c r="R745831" i="3"/>
  <c r="R745832" i="3"/>
  <c r="R745833" i="3"/>
  <c r="R745834" i="3"/>
  <c r="R745835" i="3"/>
  <c r="R745836" i="3"/>
  <c r="R745837" i="3"/>
  <c r="R745838" i="3"/>
  <c r="R745839" i="3"/>
  <c r="R745840" i="3"/>
  <c r="R745841" i="3"/>
  <c r="R745842" i="3"/>
  <c r="R745843" i="3"/>
  <c r="R745844" i="3"/>
  <c r="R745845" i="3"/>
  <c r="R745846" i="3"/>
  <c r="R745847" i="3"/>
  <c r="R745848" i="3"/>
  <c r="R745849" i="3"/>
  <c r="R745850" i="3"/>
  <c r="R745851" i="3"/>
  <c r="R745852" i="3"/>
  <c r="R745853" i="3"/>
  <c r="R745854" i="3"/>
  <c r="R745855" i="3"/>
  <c r="R745856" i="3"/>
  <c r="R745857" i="3"/>
  <c r="R745858" i="3"/>
  <c r="R745859" i="3"/>
  <c r="R745860" i="3"/>
  <c r="R745861" i="3"/>
  <c r="R745862" i="3"/>
  <c r="R745863" i="3"/>
  <c r="R745864" i="3"/>
  <c r="R745865" i="3"/>
  <c r="R745866" i="3"/>
  <c r="R745867" i="3"/>
  <c r="R745868" i="3"/>
  <c r="R745869" i="3"/>
  <c r="R745870" i="3"/>
  <c r="R745871" i="3"/>
  <c r="R745872" i="3"/>
  <c r="R745873" i="3"/>
  <c r="R745874" i="3"/>
  <c r="R745875" i="3"/>
  <c r="R745876" i="3"/>
  <c r="R745877" i="3"/>
  <c r="R745878" i="3"/>
  <c r="R745879" i="3"/>
  <c r="R745880" i="3"/>
  <c r="R745881" i="3"/>
  <c r="R745882" i="3"/>
  <c r="R745883" i="3"/>
  <c r="R745884" i="3"/>
  <c r="R745885" i="3"/>
  <c r="R745886" i="3"/>
  <c r="R745887" i="3"/>
  <c r="R745888" i="3"/>
  <c r="R745889" i="3"/>
  <c r="R745890" i="3"/>
  <c r="R745891" i="3"/>
  <c r="R745892" i="3"/>
  <c r="R745893" i="3"/>
  <c r="R745894" i="3"/>
  <c r="R745895" i="3"/>
  <c r="R745896" i="3"/>
  <c r="R745897" i="3"/>
  <c r="R745898" i="3"/>
  <c r="R745899" i="3"/>
  <c r="R745900" i="3"/>
  <c r="R745901" i="3"/>
  <c r="R745902" i="3"/>
  <c r="R745903" i="3"/>
  <c r="R745904" i="3"/>
  <c r="R745905" i="3"/>
  <c r="R745906" i="3"/>
  <c r="R745907" i="3"/>
  <c r="R745908" i="3"/>
  <c r="R745909" i="3"/>
  <c r="R745910" i="3"/>
  <c r="R745911" i="3"/>
  <c r="R745912" i="3"/>
  <c r="R745913" i="3"/>
  <c r="R745914" i="3"/>
  <c r="R745915" i="3"/>
  <c r="R745916" i="3"/>
  <c r="R745917" i="3"/>
  <c r="R745918" i="3"/>
  <c r="R745919" i="3"/>
  <c r="R745920" i="3"/>
  <c r="R745921" i="3"/>
  <c r="R745922" i="3"/>
  <c r="R745923" i="3"/>
  <c r="R745924" i="3"/>
  <c r="R745925" i="3"/>
  <c r="R745926" i="3"/>
  <c r="R745927" i="3"/>
  <c r="R745928" i="3"/>
  <c r="R745929" i="3"/>
  <c r="R745930" i="3"/>
  <c r="R745931" i="3"/>
  <c r="R745932" i="3"/>
  <c r="R745933" i="3"/>
  <c r="R745934" i="3"/>
  <c r="R745935" i="3"/>
  <c r="R745936" i="3"/>
  <c r="R745937" i="3"/>
  <c r="R745938" i="3"/>
  <c r="R745939" i="3"/>
  <c r="R745940" i="3"/>
  <c r="R745941" i="3"/>
  <c r="R745942" i="3"/>
  <c r="R745943" i="3"/>
  <c r="R745944" i="3"/>
  <c r="R745945" i="3"/>
  <c r="R745946" i="3"/>
  <c r="R745947" i="3"/>
  <c r="R745948" i="3"/>
  <c r="R745949" i="3"/>
  <c r="R745950" i="3"/>
  <c r="R745951" i="3"/>
  <c r="R745952" i="3"/>
  <c r="R745953" i="3"/>
  <c r="R745954" i="3"/>
  <c r="R745955" i="3"/>
  <c r="R745956" i="3"/>
  <c r="R745957" i="3"/>
  <c r="R745958" i="3"/>
  <c r="R745959" i="3"/>
  <c r="R745960" i="3"/>
  <c r="R745961" i="3"/>
  <c r="R745962" i="3"/>
  <c r="R745963" i="3"/>
  <c r="R745964" i="3"/>
  <c r="R745965" i="3"/>
  <c r="R745966" i="3"/>
  <c r="R745967" i="3"/>
  <c r="R745968" i="3"/>
  <c r="R745969" i="3"/>
  <c r="R745970" i="3"/>
  <c r="R745971" i="3"/>
  <c r="R745972" i="3"/>
  <c r="R745973" i="3"/>
  <c r="R745974" i="3"/>
  <c r="R745975" i="3"/>
  <c r="R745976" i="3"/>
  <c r="R745977" i="3"/>
  <c r="R745978" i="3"/>
  <c r="R745979" i="3"/>
  <c r="R745980" i="3"/>
  <c r="R745981" i="3"/>
  <c r="R745982" i="3"/>
  <c r="R745983" i="3"/>
  <c r="R745984" i="3"/>
  <c r="R745985" i="3"/>
  <c r="R745986" i="3"/>
  <c r="R745987" i="3"/>
  <c r="R745988" i="3"/>
  <c r="R745989" i="3"/>
  <c r="R745990" i="3"/>
  <c r="R745991" i="3"/>
  <c r="R745992" i="3"/>
  <c r="R745993" i="3"/>
  <c r="R745994" i="3"/>
  <c r="R745995" i="3"/>
  <c r="R745996" i="3"/>
  <c r="R745997" i="3"/>
  <c r="R745998" i="3"/>
  <c r="R745999" i="3"/>
  <c r="R746000" i="3"/>
  <c r="R746001" i="3"/>
  <c r="R746002" i="3"/>
  <c r="R746003" i="3"/>
  <c r="R746004" i="3"/>
  <c r="R746005" i="3"/>
  <c r="R746006" i="3"/>
  <c r="R746007" i="3"/>
  <c r="R746008" i="3"/>
  <c r="R746009" i="3"/>
  <c r="R746010" i="3"/>
  <c r="R746011" i="3"/>
  <c r="R746012" i="3"/>
  <c r="R746013" i="3"/>
  <c r="R746014" i="3"/>
  <c r="R746015" i="3"/>
  <c r="R746016" i="3"/>
  <c r="R746017" i="3"/>
  <c r="R746018" i="3"/>
  <c r="R746019" i="3"/>
  <c r="R746020" i="3"/>
  <c r="R746021" i="3"/>
  <c r="R746022" i="3"/>
  <c r="R746023" i="3"/>
  <c r="R746024" i="3"/>
  <c r="R746025" i="3"/>
  <c r="R746026" i="3"/>
  <c r="R746027" i="3"/>
  <c r="R746028" i="3"/>
  <c r="R746029" i="3"/>
  <c r="R746030" i="3"/>
  <c r="R746031" i="3"/>
  <c r="R746032" i="3"/>
  <c r="R746033" i="3"/>
  <c r="R746034" i="3"/>
  <c r="R746035" i="3"/>
  <c r="R746036" i="3"/>
  <c r="R746037" i="3"/>
  <c r="R746038" i="3"/>
  <c r="R746039" i="3"/>
  <c r="R746040" i="3"/>
  <c r="R746041" i="3"/>
  <c r="R746042" i="3"/>
  <c r="R746043" i="3"/>
  <c r="R746044" i="3"/>
  <c r="R746045" i="3"/>
  <c r="R746046" i="3"/>
  <c r="R746047" i="3"/>
  <c r="R746048" i="3"/>
  <c r="R746049" i="3"/>
  <c r="R746050" i="3"/>
  <c r="R746051" i="3"/>
  <c r="R746052" i="3"/>
  <c r="R746053" i="3"/>
  <c r="R746054" i="3"/>
  <c r="R746055" i="3"/>
  <c r="R746056" i="3"/>
  <c r="R746057" i="3"/>
  <c r="R746058" i="3"/>
  <c r="R746059" i="3"/>
  <c r="R746060" i="3"/>
  <c r="R746061" i="3"/>
  <c r="R746062" i="3"/>
  <c r="R746063" i="3"/>
  <c r="R746064" i="3"/>
  <c r="R746065" i="3"/>
  <c r="R746066" i="3"/>
  <c r="R746067" i="3"/>
  <c r="R746068" i="3"/>
  <c r="R746069" i="3"/>
  <c r="R746070" i="3"/>
  <c r="R746071" i="3"/>
  <c r="R746072" i="3"/>
  <c r="R746073" i="3"/>
  <c r="R746074" i="3"/>
  <c r="R746075" i="3"/>
  <c r="R746076" i="3"/>
  <c r="R746077" i="3"/>
  <c r="R746078" i="3"/>
  <c r="R746079" i="3"/>
  <c r="R746080" i="3"/>
  <c r="R746081" i="3"/>
  <c r="R746082" i="3"/>
  <c r="R746083" i="3"/>
  <c r="R746084" i="3"/>
  <c r="R746085" i="3"/>
  <c r="R746086" i="3"/>
  <c r="R746087" i="3"/>
  <c r="R746088" i="3"/>
  <c r="R746089" i="3"/>
  <c r="R746090" i="3"/>
  <c r="R746091" i="3"/>
  <c r="R746092" i="3"/>
  <c r="R746093" i="3"/>
  <c r="R746094" i="3"/>
  <c r="R746095" i="3"/>
  <c r="R746096" i="3"/>
  <c r="R746097" i="3"/>
  <c r="R746098" i="3"/>
  <c r="R746099" i="3"/>
  <c r="R746100" i="3"/>
  <c r="R746101" i="3"/>
  <c r="R746102" i="3"/>
  <c r="R746103" i="3"/>
  <c r="R746104" i="3"/>
  <c r="R746105" i="3"/>
  <c r="R746106" i="3"/>
  <c r="R746107" i="3"/>
  <c r="R746108" i="3"/>
  <c r="R746109" i="3"/>
  <c r="R746110" i="3"/>
  <c r="R746111" i="3"/>
  <c r="R746112" i="3"/>
  <c r="R746113" i="3"/>
  <c r="R746114" i="3"/>
  <c r="R746115" i="3"/>
  <c r="R746116" i="3"/>
  <c r="R746117" i="3"/>
  <c r="R746118" i="3"/>
  <c r="R746119" i="3"/>
  <c r="R746120" i="3"/>
  <c r="R746121" i="3"/>
  <c r="R746122" i="3"/>
  <c r="R746123" i="3"/>
  <c r="R746124" i="3"/>
  <c r="R746125" i="3"/>
  <c r="R746126" i="3"/>
  <c r="R746127" i="3"/>
  <c r="R746128" i="3"/>
  <c r="R746129" i="3"/>
  <c r="R746130" i="3"/>
  <c r="R746131" i="3"/>
  <c r="R746132" i="3"/>
  <c r="R746133" i="3"/>
  <c r="R746134" i="3"/>
  <c r="R746135" i="3"/>
  <c r="R746136" i="3"/>
  <c r="R746137" i="3"/>
  <c r="R746138" i="3"/>
  <c r="R746139" i="3"/>
  <c r="R746140" i="3"/>
  <c r="R746141" i="3"/>
  <c r="R746142" i="3"/>
  <c r="R746143" i="3"/>
  <c r="R746144" i="3"/>
  <c r="R746145" i="3"/>
  <c r="R746146" i="3"/>
  <c r="R746147" i="3"/>
  <c r="R746148" i="3"/>
  <c r="R746149" i="3"/>
  <c r="R746150" i="3"/>
  <c r="R746151" i="3"/>
  <c r="R746152" i="3"/>
  <c r="R746153" i="3"/>
  <c r="R746154" i="3"/>
  <c r="R746155" i="3"/>
  <c r="R746156" i="3"/>
  <c r="R746157" i="3"/>
  <c r="R746158" i="3"/>
  <c r="R746159" i="3"/>
  <c r="R746160" i="3"/>
  <c r="R746161" i="3"/>
  <c r="R746162" i="3"/>
  <c r="R746163" i="3"/>
  <c r="R746164" i="3"/>
  <c r="R746165" i="3"/>
  <c r="R746166" i="3"/>
  <c r="R746167" i="3"/>
  <c r="R746168" i="3"/>
  <c r="R746169" i="3"/>
  <c r="R746170" i="3"/>
  <c r="R746171" i="3"/>
  <c r="R746172" i="3"/>
  <c r="R746173" i="3"/>
  <c r="R746174" i="3"/>
  <c r="R746175" i="3"/>
  <c r="R746176" i="3"/>
  <c r="R746177" i="3"/>
  <c r="R746178" i="3"/>
  <c r="R746179" i="3"/>
  <c r="R746180" i="3"/>
  <c r="R746181" i="3"/>
  <c r="R746182" i="3"/>
  <c r="R746183" i="3"/>
  <c r="R746184" i="3"/>
  <c r="R746185" i="3"/>
  <c r="R746186" i="3"/>
  <c r="R746187" i="3"/>
  <c r="R746188" i="3"/>
  <c r="R746189" i="3"/>
  <c r="R746190" i="3"/>
  <c r="R746191" i="3"/>
  <c r="R746192" i="3"/>
  <c r="R746193" i="3"/>
  <c r="R746194" i="3"/>
  <c r="R746195" i="3"/>
  <c r="R746196" i="3"/>
  <c r="R746197" i="3"/>
  <c r="R746198" i="3"/>
  <c r="R746199" i="3"/>
  <c r="R746200" i="3"/>
  <c r="R746201" i="3"/>
  <c r="R746202" i="3"/>
  <c r="R746203" i="3"/>
  <c r="R746204" i="3"/>
  <c r="R746205" i="3"/>
  <c r="R746206" i="3"/>
  <c r="R746207" i="3"/>
  <c r="R746208" i="3"/>
  <c r="R746209" i="3"/>
  <c r="R746210" i="3"/>
  <c r="R746211" i="3"/>
  <c r="R746212" i="3"/>
  <c r="R746213" i="3"/>
  <c r="R746214" i="3"/>
  <c r="R746215" i="3"/>
  <c r="R746216" i="3"/>
  <c r="R746217" i="3"/>
  <c r="R746218" i="3"/>
  <c r="R746219" i="3"/>
  <c r="R746220" i="3"/>
  <c r="R746221" i="3"/>
  <c r="R746222" i="3"/>
  <c r="R746223" i="3"/>
  <c r="R746224" i="3"/>
  <c r="R746225" i="3"/>
  <c r="R746226" i="3"/>
  <c r="R746227" i="3"/>
  <c r="R746228" i="3"/>
  <c r="R746229" i="3"/>
  <c r="R746230" i="3"/>
  <c r="R746231" i="3"/>
  <c r="R746232" i="3"/>
  <c r="R746233" i="3"/>
  <c r="R746234" i="3"/>
  <c r="R746235" i="3"/>
  <c r="R746236" i="3"/>
  <c r="R746237" i="3"/>
  <c r="R746238" i="3"/>
  <c r="R746239" i="3"/>
  <c r="R746240" i="3"/>
  <c r="R746241" i="3"/>
  <c r="R746242" i="3"/>
  <c r="R746243" i="3"/>
  <c r="R746244" i="3"/>
  <c r="R746245" i="3"/>
  <c r="R746246" i="3"/>
  <c r="R746247" i="3"/>
  <c r="R746248" i="3"/>
  <c r="R746249" i="3"/>
  <c r="R746250" i="3"/>
  <c r="R746251" i="3"/>
  <c r="R746252" i="3"/>
  <c r="R746253" i="3"/>
  <c r="R746254" i="3"/>
  <c r="R746255" i="3"/>
  <c r="R746256" i="3"/>
  <c r="R746257" i="3"/>
  <c r="R746258" i="3"/>
  <c r="R746259" i="3"/>
  <c r="R746260" i="3"/>
  <c r="R746261" i="3"/>
  <c r="R746262" i="3"/>
  <c r="R746263" i="3"/>
  <c r="R746264" i="3"/>
  <c r="R746265" i="3"/>
  <c r="R746266" i="3"/>
  <c r="R746267" i="3"/>
  <c r="R746268" i="3"/>
  <c r="R746269" i="3"/>
  <c r="R746270" i="3"/>
  <c r="R746271" i="3"/>
  <c r="R746272" i="3"/>
  <c r="R746273" i="3"/>
  <c r="R746274" i="3"/>
  <c r="R746275" i="3"/>
  <c r="R746276" i="3"/>
  <c r="R746277" i="3"/>
  <c r="R746278" i="3"/>
  <c r="R746279" i="3"/>
  <c r="R746280" i="3"/>
  <c r="R746281" i="3"/>
  <c r="R746282" i="3"/>
  <c r="R746283" i="3"/>
  <c r="R746284" i="3"/>
  <c r="R746285" i="3"/>
  <c r="R746286" i="3"/>
  <c r="R746287" i="3"/>
  <c r="R746288" i="3"/>
  <c r="R746289" i="3"/>
  <c r="R746290" i="3"/>
  <c r="R746291" i="3"/>
  <c r="R746292" i="3"/>
  <c r="R746293" i="3"/>
  <c r="R746294" i="3"/>
  <c r="R746295" i="3"/>
  <c r="R746296" i="3"/>
  <c r="R746297" i="3"/>
  <c r="R746298" i="3"/>
  <c r="R746299" i="3"/>
  <c r="R746300" i="3"/>
  <c r="R746301" i="3"/>
  <c r="R746302" i="3"/>
  <c r="R746303" i="3"/>
  <c r="R746304" i="3"/>
  <c r="R746305" i="3"/>
  <c r="R746306" i="3"/>
  <c r="R746307" i="3"/>
  <c r="R746308" i="3"/>
  <c r="R746309" i="3"/>
  <c r="R746310" i="3"/>
  <c r="R746311" i="3"/>
  <c r="R746312" i="3"/>
  <c r="R746313" i="3"/>
  <c r="R746314" i="3"/>
  <c r="R746315" i="3"/>
  <c r="R746316" i="3"/>
  <c r="R746317" i="3"/>
  <c r="R746318" i="3"/>
  <c r="R746319" i="3"/>
  <c r="R746320" i="3"/>
  <c r="R746321" i="3"/>
  <c r="R746322" i="3"/>
  <c r="R746323" i="3"/>
  <c r="R746324" i="3"/>
  <c r="R746325" i="3"/>
  <c r="R746326" i="3"/>
  <c r="R746327" i="3"/>
  <c r="R746328" i="3"/>
  <c r="R746329" i="3"/>
  <c r="R746330" i="3"/>
  <c r="R746331" i="3"/>
  <c r="R746332" i="3"/>
  <c r="R746333" i="3"/>
  <c r="R746334" i="3"/>
  <c r="R746335" i="3"/>
  <c r="R746336" i="3"/>
  <c r="R746337" i="3"/>
  <c r="R746338" i="3"/>
  <c r="R746339" i="3"/>
  <c r="R746340" i="3"/>
  <c r="R746341" i="3"/>
  <c r="R746342" i="3"/>
  <c r="R746343" i="3"/>
  <c r="R746344" i="3"/>
  <c r="R746345" i="3"/>
  <c r="R746346" i="3"/>
  <c r="R746347" i="3"/>
  <c r="R746348" i="3"/>
  <c r="R746349" i="3"/>
  <c r="R746350" i="3"/>
  <c r="R746351" i="3"/>
  <c r="R746352" i="3"/>
  <c r="R746353" i="3"/>
  <c r="R746354" i="3"/>
  <c r="R746355" i="3"/>
  <c r="R746356" i="3"/>
  <c r="R746357" i="3"/>
  <c r="R746358" i="3"/>
  <c r="R746359" i="3"/>
  <c r="R746360" i="3"/>
  <c r="R746361" i="3"/>
  <c r="R746362" i="3"/>
  <c r="R746363" i="3"/>
  <c r="R746364" i="3"/>
  <c r="R746365" i="3"/>
  <c r="R746366" i="3"/>
  <c r="R746367" i="3"/>
  <c r="R746368" i="3"/>
  <c r="R746369" i="3"/>
  <c r="R746370" i="3"/>
  <c r="R746371" i="3"/>
  <c r="R746372" i="3"/>
  <c r="R746373" i="3"/>
  <c r="R746374" i="3"/>
  <c r="R746375" i="3"/>
  <c r="R746376" i="3"/>
  <c r="R746377" i="3"/>
  <c r="R746378" i="3"/>
  <c r="R746379" i="3"/>
  <c r="R746380" i="3"/>
  <c r="R746381" i="3"/>
  <c r="R746382" i="3"/>
  <c r="R746383" i="3"/>
  <c r="R746384" i="3"/>
  <c r="R746385" i="3"/>
  <c r="R746386" i="3"/>
  <c r="R746387" i="3"/>
  <c r="R746388" i="3"/>
  <c r="R746389" i="3"/>
  <c r="R746390" i="3"/>
  <c r="R746391" i="3"/>
  <c r="R746392" i="3"/>
  <c r="R746393" i="3"/>
  <c r="R746394" i="3"/>
  <c r="R746395" i="3"/>
  <c r="R746396" i="3"/>
  <c r="R746397" i="3"/>
  <c r="R746398" i="3"/>
  <c r="R746399" i="3"/>
  <c r="R746400" i="3"/>
  <c r="R746401" i="3"/>
  <c r="R746402" i="3"/>
  <c r="R746403" i="3"/>
  <c r="R746404" i="3"/>
  <c r="R746405" i="3"/>
  <c r="R746406" i="3"/>
  <c r="R746407" i="3"/>
  <c r="R746408" i="3"/>
  <c r="R746409" i="3"/>
  <c r="R746410" i="3"/>
  <c r="R746411" i="3"/>
  <c r="R746412" i="3"/>
  <c r="R746413" i="3"/>
  <c r="R746414" i="3"/>
  <c r="R746415" i="3"/>
  <c r="R746416" i="3"/>
  <c r="R746417" i="3"/>
  <c r="R746418" i="3"/>
  <c r="R746419" i="3"/>
  <c r="R746420" i="3"/>
  <c r="R746421" i="3"/>
  <c r="R746422" i="3"/>
  <c r="R746423" i="3"/>
  <c r="R746424" i="3"/>
  <c r="R746425" i="3"/>
  <c r="R746426" i="3"/>
  <c r="R746427" i="3"/>
  <c r="R746428" i="3"/>
  <c r="R746429" i="3"/>
  <c r="R746430" i="3"/>
  <c r="R746431" i="3"/>
  <c r="R746432" i="3"/>
  <c r="R746433" i="3"/>
  <c r="R746434" i="3"/>
  <c r="R746435" i="3"/>
  <c r="R746436" i="3"/>
  <c r="R746437" i="3"/>
  <c r="R746438" i="3"/>
  <c r="R746439" i="3"/>
  <c r="R746440" i="3"/>
  <c r="R746441" i="3"/>
  <c r="R746442" i="3"/>
  <c r="R746443" i="3"/>
  <c r="R746444" i="3"/>
  <c r="R746445" i="3"/>
  <c r="R746446" i="3"/>
  <c r="R746447" i="3"/>
  <c r="R746448" i="3"/>
  <c r="R746449" i="3"/>
  <c r="R746450" i="3"/>
  <c r="R746451" i="3"/>
  <c r="R746452" i="3"/>
  <c r="R746453" i="3"/>
  <c r="R746454" i="3"/>
  <c r="R746455" i="3"/>
  <c r="R746456" i="3"/>
  <c r="R746457" i="3"/>
  <c r="R746458" i="3"/>
  <c r="R746459" i="3"/>
  <c r="R746460" i="3"/>
  <c r="R746461" i="3"/>
  <c r="R746462" i="3"/>
  <c r="R746463" i="3"/>
  <c r="R746464" i="3"/>
  <c r="R746465" i="3"/>
  <c r="R746466" i="3"/>
  <c r="R746467" i="3"/>
  <c r="R746468" i="3"/>
  <c r="R746469" i="3"/>
  <c r="R746470" i="3"/>
  <c r="R746471" i="3"/>
  <c r="R746472" i="3"/>
  <c r="R746473" i="3"/>
  <c r="R746474" i="3"/>
  <c r="R746475" i="3"/>
  <c r="R746476" i="3"/>
  <c r="R746477" i="3"/>
  <c r="R746478" i="3"/>
  <c r="R746479" i="3"/>
  <c r="R746480" i="3"/>
  <c r="R746481" i="3"/>
  <c r="R746482" i="3"/>
  <c r="R746483" i="3"/>
  <c r="R746484" i="3"/>
  <c r="R746485" i="3"/>
  <c r="R746486" i="3"/>
  <c r="R746487" i="3"/>
  <c r="R746488" i="3"/>
  <c r="R746489" i="3"/>
  <c r="R746490" i="3"/>
  <c r="R746491" i="3"/>
  <c r="R746492" i="3"/>
  <c r="R746493" i="3"/>
  <c r="R746494" i="3"/>
  <c r="R746495" i="3"/>
  <c r="R746496" i="3"/>
  <c r="R746497" i="3"/>
  <c r="R746498" i="3"/>
  <c r="R746499" i="3"/>
  <c r="R746500" i="3"/>
  <c r="R746501" i="3"/>
  <c r="R746502" i="3"/>
  <c r="R746503" i="3"/>
  <c r="R746504" i="3"/>
  <c r="R746505" i="3"/>
  <c r="R746506" i="3"/>
  <c r="R746507" i="3"/>
  <c r="R746508" i="3"/>
  <c r="R746509" i="3"/>
  <c r="R746510" i="3"/>
  <c r="R746511" i="3"/>
  <c r="R746512" i="3"/>
  <c r="R746513" i="3"/>
  <c r="R746514" i="3"/>
  <c r="R746515" i="3"/>
  <c r="R746516" i="3"/>
  <c r="R746517" i="3"/>
  <c r="R746518" i="3"/>
  <c r="R746519" i="3"/>
  <c r="R746520" i="3"/>
  <c r="R746521" i="3"/>
  <c r="R746522" i="3"/>
  <c r="R746523" i="3"/>
  <c r="R746524" i="3"/>
  <c r="R746525" i="3"/>
  <c r="R746526" i="3"/>
  <c r="R746527" i="3"/>
  <c r="R746528" i="3"/>
  <c r="R746529" i="3"/>
  <c r="R746530" i="3"/>
  <c r="R746531" i="3"/>
  <c r="R746532" i="3"/>
  <c r="R746533" i="3"/>
  <c r="R746534" i="3"/>
  <c r="R746535" i="3"/>
  <c r="R746536" i="3"/>
  <c r="R746537" i="3"/>
  <c r="R746538" i="3"/>
  <c r="R746539" i="3"/>
  <c r="R746540" i="3"/>
  <c r="R746541" i="3"/>
  <c r="R746542" i="3"/>
  <c r="R746543" i="3"/>
  <c r="R746544" i="3"/>
  <c r="R746545" i="3"/>
  <c r="R746546" i="3"/>
  <c r="R746547" i="3"/>
  <c r="R746548" i="3"/>
  <c r="R746549" i="3"/>
  <c r="R746550" i="3"/>
  <c r="R746551" i="3"/>
  <c r="R746552" i="3"/>
  <c r="R746553" i="3"/>
  <c r="R746554" i="3"/>
  <c r="R746555" i="3"/>
  <c r="R746556" i="3"/>
  <c r="R746557" i="3"/>
  <c r="R746558" i="3"/>
  <c r="R746559" i="3"/>
  <c r="R746560" i="3"/>
  <c r="R746561" i="3"/>
  <c r="R746562" i="3"/>
  <c r="R746563" i="3"/>
  <c r="R746564" i="3"/>
  <c r="R746565" i="3"/>
  <c r="R746566" i="3"/>
  <c r="R746567" i="3"/>
  <c r="R746568" i="3"/>
  <c r="R746569" i="3"/>
  <c r="R746570" i="3"/>
  <c r="R746571" i="3"/>
  <c r="R746572" i="3"/>
  <c r="R746573" i="3"/>
  <c r="R746574" i="3"/>
  <c r="R746575" i="3"/>
  <c r="R746576" i="3"/>
  <c r="R746577" i="3"/>
  <c r="R746578" i="3"/>
  <c r="R746579" i="3"/>
  <c r="R746580" i="3"/>
  <c r="R746581" i="3"/>
  <c r="R746582" i="3"/>
  <c r="R746583" i="3"/>
  <c r="R746584" i="3"/>
  <c r="R746585" i="3"/>
  <c r="R746586" i="3"/>
  <c r="R746587" i="3"/>
  <c r="R746588" i="3"/>
  <c r="R746589" i="3"/>
  <c r="R746590" i="3"/>
  <c r="R746591" i="3"/>
  <c r="R746592" i="3"/>
  <c r="R746593" i="3"/>
  <c r="R746594" i="3"/>
  <c r="R746595" i="3"/>
  <c r="R746596" i="3"/>
  <c r="R746597" i="3"/>
  <c r="R746598" i="3"/>
  <c r="R746599" i="3"/>
  <c r="R746600" i="3"/>
  <c r="R746601" i="3"/>
  <c r="R746602" i="3"/>
  <c r="R746603" i="3"/>
  <c r="R746604" i="3"/>
  <c r="R746605" i="3"/>
  <c r="R746606" i="3"/>
  <c r="R746607" i="3"/>
  <c r="R746608" i="3"/>
  <c r="R746609" i="3"/>
  <c r="R746610" i="3"/>
  <c r="R746611" i="3"/>
  <c r="R746612" i="3"/>
  <c r="R746613" i="3"/>
  <c r="R746614" i="3"/>
  <c r="R746615" i="3"/>
  <c r="R746616" i="3"/>
  <c r="R746617" i="3"/>
  <c r="R746618" i="3"/>
  <c r="R746619" i="3"/>
  <c r="R746620" i="3"/>
  <c r="R746621" i="3"/>
  <c r="R746622" i="3"/>
  <c r="R746623" i="3"/>
  <c r="R746624" i="3"/>
  <c r="R746625" i="3"/>
  <c r="R746626" i="3"/>
  <c r="R746627" i="3"/>
  <c r="R746628" i="3"/>
  <c r="R746629" i="3"/>
  <c r="R746630" i="3"/>
  <c r="R746631" i="3"/>
  <c r="R746632" i="3"/>
  <c r="R746633" i="3"/>
  <c r="R746634" i="3"/>
  <c r="R746635" i="3"/>
  <c r="R746636" i="3"/>
  <c r="R746637" i="3"/>
  <c r="R746638" i="3"/>
  <c r="R746639" i="3"/>
  <c r="R746640" i="3"/>
  <c r="R746641" i="3"/>
  <c r="R746642" i="3"/>
  <c r="R746643" i="3"/>
  <c r="R746644" i="3"/>
  <c r="R746645" i="3"/>
  <c r="R746646" i="3"/>
  <c r="R746647" i="3"/>
  <c r="R746648" i="3"/>
  <c r="R746649" i="3"/>
  <c r="R746650" i="3"/>
  <c r="R746651" i="3"/>
  <c r="R746652" i="3"/>
  <c r="R746653" i="3"/>
  <c r="R746654" i="3"/>
  <c r="R746655" i="3"/>
  <c r="R746656" i="3"/>
  <c r="R746657" i="3"/>
  <c r="R746658" i="3"/>
  <c r="R746659" i="3"/>
  <c r="R746660" i="3"/>
  <c r="R746661" i="3"/>
  <c r="R746662" i="3"/>
  <c r="R746663" i="3"/>
  <c r="R746664" i="3"/>
  <c r="R746665" i="3"/>
  <c r="R746666" i="3"/>
  <c r="R746667" i="3"/>
  <c r="R746668" i="3"/>
  <c r="R746669" i="3"/>
  <c r="R746670" i="3"/>
  <c r="R746671" i="3"/>
  <c r="R746672" i="3"/>
  <c r="R746673" i="3"/>
  <c r="R746674" i="3"/>
  <c r="R746675" i="3"/>
  <c r="R746676" i="3"/>
  <c r="R746677" i="3"/>
  <c r="R746678" i="3"/>
  <c r="R746679" i="3"/>
  <c r="R746680" i="3"/>
  <c r="R746681" i="3"/>
  <c r="R746682" i="3"/>
  <c r="R746683" i="3"/>
  <c r="R746684" i="3"/>
  <c r="R746685" i="3"/>
  <c r="R746686" i="3"/>
  <c r="R746687" i="3"/>
  <c r="R746688" i="3"/>
  <c r="R746689" i="3"/>
  <c r="R746690" i="3"/>
  <c r="R746691" i="3"/>
  <c r="R746692" i="3"/>
  <c r="R746693" i="3"/>
  <c r="R746694" i="3"/>
  <c r="R746695" i="3"/>
  <c r="R746696" i="3"/>
  <c r="R746697" i="3"/>
  <c r="R746698" i="3"/>
  <c r="R746699" i="3"/>
  <c r="R746700" i="3"/>
  <c r="R746701" i="3"/>
  <c r="R746702" i="3"/>
  <c r="R746703" i="3"/>
  <c r="R746704" i="3"/>
  <c r="R746705" i="3"/>
  <c r="R746706" i="3"/>
  <c r="R746707" i="3"/>
  <c r="R746708" i="3"/>
  <c r="R746709" i="3"/>
  <c r="R746710" i="3"/>
  <c r="R746711" i="3"/>
  <c r="R746712" i="3"/>
  <c r="R746713" i="3"/>
  <c r="R746714" i="3"/>
  <c r="R746715" i="3"/>
  <c r="R746716" i="3"/>
  <c r="R746717" i="3"/>
  <c r="R746718" i="3"/>
  <c r="R746719" i="3"/>
  <c r="R746720" i="3"/>
  <c r="R746721" i="3"/>
  <c r="R746722" i="3"/>
  <c r="R746723" i="3"/>
  <c r="R746724" i="3"/>
  <c r="R746725" i="3"/>
  <c r="R746726" i="3"/>
  <c r="R746727" i="3"/>
  <c r="R746728" i="3"/>
  <c r="R746729" i="3"/>
  <c r="R746730" i="3"/>
  <c r="R746731" i="3"/>
  <c r="R746732" i="3"/>
  <c r="R746733" i="3"/>
  <c r="R746734" i="3"/>
  <c r="R746735" i="3"/>
  <c r="R746736" i="3"/>
  <c r="R746737" i="3"/>
  <c r="R746738" i="3"/>
  <c r="R746739" i="3"/>
  <c r="R746740" i="3"/>
  <c r="R746741" i="3"/>
  <c r="R746742" i="3"/>
  <c r="R746743" i="3"/>
  <c r="R746744" i="3"/>
  <c r="R746745" i="3"/>
  <c r="R746746" i="3"/>
  <c r="R746747" i="3"/>
  <c r="R746748" i="3"/>
  <c r="R746749" i="3"/>
  <c r="R746750" i="3"/>
  <c r="R746751" i="3"/>
  <c r="R746752" i="3"/>
  <c r="R746753" i="3"/>
  <c r="R746754" i="3"/>
  <c r="R746755" i="3"/>
  <c r="R746756" i="3"/>
  <c r="R746757" i="3"/>
  <c r="R746758" i="3"/>
  <c r="R746759" i="3"/>
  <c r="R746760" i="3"/>
  <c r="R746761" i="3"/>
  <c r="R746762" i="3"/>
  <c r="R746763" i="3"/>
  <c r="R746764" i="3"/>
  <c r="R746765" i="3"/>
  <c r="R746766" i="3"/>
  <c r="R746767" i="3"/>
  <c r="R746768" i="3"/>
  <c r="R746769" i="3"/>
  <c r="R746770" i="3"/>
  <c r="R746771" i="3"/>
  <c r="R746772" i="3"/>
  <c r="R746773" i="3"/>
  <c r="R746774" i="3"/>
  <c r="R746775" i="3"/>
  <c r="R746776" i="3"/>
  <c r="R746777" i="3"/>
  <c r="R746778" i="3"/>
  <c r="R746779" i="3"/>
  <c r="R746780" i="3"/>
  <c r="R746781" i="3"/>
  <c r="R746782" i="3"/>
  <c r="R746783" i="3"/>
  <c r="R746784" i="3"/>
  <c r="R746785" i="3"/>
  <c r="R746786" i="3"/>
  <c r="R746787" i="3"/>
  <c r="R746788" i="3"/>
  <c r="R746789" i="3"/>
  <c r="R746790" i="3"/>
  <c r="R746791" i="3"/>
  <c r="R746792" i="3"/>
  <c r="R746793" i="3"/>
  <c r="R746794" i="3"/>
  <c r="R746795" i="3"/>
  <c r="R746796" i="3"/>
  <c r="R746797" i="3"/>
  <c r="R746798" i="3"/>
  <c r="R746799" i="3"/>
  <c r="R746800" i="3"/>
  <c r="R746801" i="3"/>
  <c r="R746802" i="3"/>
  <c r="R746803" i="3"/>
  <c r="R746804" i="3"/>
  <c r="R746805" i="3"/>
  <c r="R746806" i="3"/>
  <c r="R746807" i="3"/>
  <c r="R746808" i="3"/>
  <c r="R746809" i="3"/>
  <c r="R746810" i="3"/>
  <c r="R746811" i="3"/>
  <c r="R746812" i="3"/>
  <c r="R746813" i="3"/>
  <c r="R746814" i="3"/>
  <c r="R746815" i="3"/>
  <c r="R746816" i="3"/>
  <c r="R746817" i="3"/>
  <c r="R746818" i="3"/>
  <c r="R746819" i="3"/>
  <c r="R746820" i="3"/>
  <c r="R746821" i="3"/>
  <c r="R746822" i="3"/>
  <c r="R746823" i="3"/>
  <c r="R746824" i="3"/>
  <c r="R746825" i="3"/>
  <c r="R746826" i="3"/>
  <c r="R746827" i="3"/>
  <c r="R746828" i="3"/>
  <c r="R746829" i="3"/>
  <c r="R746830" i="3"/>
  <c r="R746831" i="3"/>
  <c r="R746832" i="3"/>
  <c r="R746833" i="3"/>
  <c r="R746834" i="3"/>
  <c r="R746835" i="3"/>
  <c r="R746836" i="3"/>
  <c r="R746837" i="3"/>
  <c r="R746838" i="3"/>
  <c r="R746839" i="3"/>
  <c r="R746840" i="3"/>
  <c r="R746841" i="3"/>
  <c r="R746842" i="3"/>
  <c r="R746843" i="3"/>
  <c r="R746844" i="3"/>
  <c r="R746845" i="3"/>
  <c r="R746846" i="3"/>
  <c r="R746847" i="3"/>
  <c r="R746848" i="3"/>
  <c r="R746849" i="3"/>
  <c r="R746850" i="3"/>
  <c r="R746851" i="3"/>
  <c r="R746852" i="3"/>
  <c r="R746853" i="3"/>
  <c r="R746854" i="3"/>
  <c r="R746855" i="3"/>
  <c r="R746856" i="3"/>
  <c r="R746857" i="3"/>
  <c r="R746858" i="3"/>
  <c r="R746859" i="3"/>
  <c r="R746860" i="3"/>
  <c r="R746861" i="3"/>
  <c r="R746862" i="3"/>
  <c r="R746863" i="3"/>
  <c r="R746864" i="3"/>
  <c r="R746865" i="3"/>
  <c r="R746866" i="3"/>
  <c r="R746867" i="3"/>
  <c r="R746868" i="3"/>
  <c r="R746869" i="3"/>
  <c r="R746870" i="3"/>
  <c r="R746871" i="3"/>
  <c r="R746872" i="3"/>
  <c r="R746873" i="3"/>
  <c r="R746874" i="3"/>
  <c r="R746875" i="3"/>
  <c r="R746876" i="3"/>
  <c r="R746877" i="3"/>
  <c r="R746878" i="3"/>
  <c r="R746879" i="3"/>
  <c r="R746880" i="3"/>
  <c r="R746881" i="3"/>
  <c r="R746882" i="3"/>
  <c r="R746883" i="3"/>
  <c r="R746884" i="3"/>
  <c r="R746885" i="3"/>
  <c r="R746886" i="3"/>
  <c r="R746887" i="3"/>
  <c r="R746888" i="3"/>
  <c r="R746889" i="3"/>
  <c r="R746890" i="3"/>
  <c r="R746891" i="3"/>
  <c r="R746892" i="3"/>
  <c r="R746893" i="3"/>
  <c r="R746894" i="3"/>
  <c r="R746895" i="3"/>
  <c r="R746896" i="3"/>
  <c r="R746897" i="3"/>
  <c r="R746898" i="3"/>
  <c r="R746899" i="3"/>
  <c r="R746900" i="3"/>
  <c r="R746901" i="3"/>
  <c r="R746902" i="3"/>
  <c r="R746903" i="3"/>
  <c r="R746904" i="3"/>
  <c r="R746905" i="3"/>
  <c r="R746906" i="3"/>
  <c r="R746907" i="3"/>
  <c r="R746908" i="3"/>
  <c r="R746909" i="3"/>
  <c r="R746910" i="3"/>
  <c r="R746911" i="3"/>
  <c r="R746912" i="3"/>
  <c r="R746913" i="3"/>
  <c r="R746914" i="3"/>
  <c r="R746915" i="3"/>
  <c r="R746916" i="3"/>
  <c r="R746917" i="3"/>
  <c r="R746918" i="3"/>
  <c r="R746919" i="3"/>
  <c r="R746920" i="3"/>
  <c r="R746921" i="3"/>
  <c r="R746922" i="3"/>
  <c r="R746923" i="3"/>
  <c r="R746924" i="3"/>
  <c r="R746925" i="3"/>
  <c r="R746926" i="3"/>
  <c r="R746927" i="3"/>
  <c r="R746928" i="3"/>
  <c r="R746929" i="3"/>
  <c r="R746930" i="3"/>
  <c r="R746931" i="3"/>
  <c r="R746932" i="3"/>
  <c r="R746933" i="3"/>
  <c r="R746934" i="3"/>
  <c r="R746935" i="3"/>
  <c r="R746936" i="3"/>
  <c r="R746937" i="3"/>
  <c r="R746938" i="3"/>
  <c r="R746939" i="3"/>
  <c r="R746940" i="3"/>
  <c r="R746941" i="3"/>
  <c r="R746942" i="3"/>
  <c r="R746943" i="3"/>
  <c r="R746944" i="3"/>
  <c r="R746945" i="3"/>
  <c r="R746946" i="3"/>
  <c r="R746947" i="3"/>
  <c r="R746948" i="3"/>
  <c r="R746949" i="3"/>
  <c r="R746950" i="3"/>
  <c r="R746951" i="3"/>
  <c r="R746952" i="3"/>
  <c r="R746953" i="3"/>
  <c r="R746954" i="3"/>
  <c r="R746955" i="3"/>
  <c r="R746956" i="3"/>
  <c r="R746957" i="3"/>
  <c r="R746958" i="3"/>
  <c r="R746959" i="3"/>
  <c r="R746960" i="3"/>
  <c r="R746961" i="3"/>
  <c r="R746962" i="3"/>
  <c r="R746963" i="3"/>
  <c r="R746964" i="3"/>
  <c r="R746965" i="3"/>
  <c r="R746966" i="3"/>
  <c r="R746967" i="3"/>
  <c r="R746968" i="3"/>
  <c r="R746969" i="3"/>
  <c r="R746970" i="3"/>
  <c r="R746971" i="3"/>
  <c r="R746972" i="3"/>
  <c r="R746973" i="3"/>
  <c r="R746974" i="3"/>
  <c r="R746975" i="3"/>
  <c r="R746976" i="3"/>
  <c r="R746977" i="3"/>
  <c r="R746978" i="3"/>
  <c r="R746979" i="3"/>
  <c r="R746980" i="3"/>
  <c r="R746981" i="3"/>
  <c r="R746982" i="3"/>
  <c r="R746983" i="3"/>
  <c r="R746984" i="3"/>
  <c r="R746985" i="3"/>
  <c r="R746986" i="3"/>
  <c r="R746987" i="3"/>
  <c r="R746988" i="3"/>
  <c r="R746989" i="3"/>
  <c r="R746990" i="3"/>
  <c r="R746991" i="3"/>
  <c r="R746992" i="3"/>
  <c r="R746993" i="3"/>
  <c r="R746994" i="3"/>
  <c r="R746995" i="3"/>
  <c r="R746996" i="3"/>
  <c r="R746997" i="3"/>
  <c r="R746998" i="3"/>
  <c r="R746999" i="3"/>
  <c r="R747000" i="3"/>
  <c r="R747001" i="3"/>
  <c r="R747002" i="3"/>
  <c r="R747003" i="3"/>
  <c r="R747004" i="3"/>
  <c r="R747005" i="3"/>
  <c r="R747006" i="3"/>
  <c r="R747007" i="3"/>
  <c r="R747008" i="3"/>
  <c r="R747009" i="3"/>
  <c r="R747010" i="3"/>
  <c r="R747011" i="3"/>
  <c r="R747012" i="3"/>
  <c r="R747013" i="3"/>
  <c r="R747014" i="3"/>
  <c r="R747015" i="3"/>
  <c r="R747016" i="3"/>
  <c r="R747017" i="3"/>
  <c r="R747018" i="3"/>
  <c r="R747019" i="3"/>
  <c r="R747020" i="3"/>
  <c r="R747021" i="3"/>
  <c r="R747022" i="3"/>
  <c r="R747023" i="3"/>
  <c r="R747024" i="3"/>
  <c r="R747025" i="3"/>
  <c r="R747026" i="3"/>
  <c r="R747027" i="3"/>
  <c r="R747028" i="3"/>
  <c r="R747029" i="3"/>
  <c r="R747030" i="3"/>
  <c r="R747031" i="3"/>
  <c r="R747032" i="3"/>
  <c r="R747033" i="3"/>
  <c r="R747034" i="3"/>
  <c r="R747035" i="3"/>
  <c r="R747036" i="3"/>
  <c r="R747037" i="3"/>
  <c r="R747038" i="3"/>
  <c r="R747039" i="3"/>
  <c r="R747040" i="3"/>
  <c r="R747041" i="3"/>
  <c r="R747042" i="3"/>
  <c r="R747043" i="3"/>
  <c r="R747044" i="3"/>
  <c r="R747045" i="3"/>
  <c r="R747046" i="3"/>
  <c r="R747047" i="3"/>
  <c r="R747048" i="3"/>
  <c r="R747049" i="3"/>
  <c r="R747050" i="3"/>
  <c r="R747051" i="3"/>
  <c r="R747052" i="3"/>
  <c r="R747053" i="3"/>
  <c r="R747054" i="3"/>
  <c r="R747055" i="3"/>
  <c r="R747056" i="3"/>
  <c r="R747057" i="3"/>
  <c r="R747058" i="3"/>
  <c r="R747059" i="3"/>
  <c r="R747060" i="3"/>
  <c r="R747061" i="3"/>
  <c r="R747062" i="3"/>
  <c r="R747063" i="3"/>
  <c r="R747064" i="3"/>
  <c r="R747065" i="3"/>
  <c r="R747066" i="3"/>
  <c r="R747067" i="3"/>
  <c r="R747068" i="3"/>
  <c r="R747069" i="3"/>
  <c r="R747070" i="3"/>
  <c r="R747071" i="3"/>
  <c r="R747072" i="3"/>
  <c r="R747073" i="3"/>
  <c r="R747074" i="3"/>
  <c r="R747075" i="3"/>
  <c r="R747076" i="3"/>
  <c r="R747077" i="3"/>
  <c r="R747078" i="3"/>
  <c r="R747079" i="3"/>
  <c r="R747080" i="3"/>
  <c r="R747081" i="3"/>
  <c r="R747082" i="3"/>
  <c r="R747083" i="3"/>
  <c r="R747084" i="3"/>
  <c r="R747085" i="3"/>
  <c r="R747086" i="3"/>
  <c r="R747087" i="3"/>
  <c r="R747088" i="3"/>
  <c r="R747089" i="3"/>
  <c r="R747090" i="3"/>
  <c r="R747091" i="3"/>
  <c r="R747092" i="3"/>
  <c r="R747093" i="3"/>
  <c r="R747094" i="3"/>
  <c r="R747095" i="3"/>
  <c r="R747096" i="3"/>
  <c r="R747097" i="3"/>
  <c r="R747098" i="3"/>
  <c r="R747099" i="3"/>
  <c r="R747100" i="3"/>
  <c r="R747101" i="3"/>
  <c r="R747102" i="3"/>
  <c r="R747103" i="3"/>
  <c r="R747104" i="3"/>
  <c r="R747105" i="3"/>
  <c r="R747106" i="3"/>
  <c r="R747107" i="3"/>
  <c r="R747108" i="3"/>
  <c r="R747109" i="3"/>
  <c r="R747110" i="3"/>
  <c r="R747111" i="3"/>
  <c r="R747112" i="3"/>
  <c r="R747113" i="3"/>
  <c r="R747114" i="3"/>
  <c r="R747115" i="3"/>
  <c r="R747116" i="3"/>
  <c r="R747117" i="3"/>
  <c r="R747118" i="3"/>
  <c r="R747119" i="3"/>
  <c r="R747120" i="3"/>
  <c r="R747121" i="3"/>
  <c r="R747122" i="3"/>
  <c r="R747123" i="3"/>
  <c r="R747124" i="3"/>
  <c r="R747125" i="3"/>
  <c r="R747126" i="3"/>
  <c r="R747127" i="3"/>
  <c r="R747128" i="3"/>
  <c r="R747129" i="3"/>
  <c r="R747130" i="3"/>
  <c r="R747131" i="3"/>
  <c r="R747132" i="3"/>
  <c r="R747133" i="3"/>
  <c r="R747134" i="3"/>
  <c r="R747135" i="3"/>
  <c r="R747136" i="3"/>
  <c r="R747137" i="3"/>
  <c r="R747138" i="3"/>
  <c r="R747139" i="3"/>
  <c r="R747140" i="3"/>
  <c r="R747141" i="3"/>
  <c r="R747142" i="3"/>
  <c r="R747143" i="3"/>
  <c r="R747144" i="3"/>
  <c r="R747145" i="3"/>
  <c r="R747146" i="3"/>
  <c r="R747147" i="3"/>
  <c r="R747148" i="3"/>
  <c r="R747149" i="3"/>
  <c r="R747150" i="3"/>
  <c r="R747151" i="3"/>
  <c r="R747152" i="3"/>
  <c r="R747153" i="3"/>
  <c r="R747154" i="3"/>
  <c r="R747155" i="3"/>
  <c r="R747156" i="3"/>
  <c r="R747157" i="3"/>
  <c r="R747158" i="3"/>
  <c r="R747159" i="3"/>
  <c r="R747160" i="3"/>
  <c r="R747161" i="3"/>
  <c r="R747162" i="3"/>
  <c r="R747163" i="3"/>
  <c r="R747164" i="3"/>
  <c r="R747165" i="3"/>
  <c r="R747166" i="3"/>
  <c r="R747167" i="3"/>
  <c r="R747168" i="3"/>
  <c r="R747169" i="3"/>
  <c r="R747170" i="3"/>
  <c r="R747171" i="3"/>
  <c r="R747172" i="3"/>
  <c r="R747173" i="3"/>
  <c r="R747174" i="3"/>
  <c r="R747175" i="3"/>
  <c r="R747176" i="3"/>
  <c r="R747177" i="3"/>
  <c r="R747178" i="3"/>
  <c r="R747179" i="3"/>
  <c r="R747180" i="3"/>
  <c r="R747181" i="3"/>
  <c r="R747182" i="3"/>
  <c r="R747183" i="3"/>
  <c r="R747184" i="3"/>
  <c r="R747185" i="3"/>
  <c r="R747186" i="3"/>
  <c r="R747187" i="3"/>
  <c r="R747188" i="3"/>
  <c r="R747189" i="3"/>
  <c r="R747190" i="3"/>
  <c r="R747191" i="3"/>
  <c r="R747192" i="3"/>
  <c r="R747193" i="3"/>
  <c r="R747194" i="3"/>
  <c r="R747195" i="3"/>
  <c r="R747196" i="3"/>
  <c r="R747197" i="3"/>
  <c r="R747198" i="3"/>
  <c r="R747199" i="3"/>
  <c r="R747200" i="3"/>
  <c r="R747201" i="3"/>
  <c r="R747202" i="3"/>
  <c r="R747203" i="3"/>
  <c r="R747204" i="3"/>
  <c r="R747205" i="3"/>
  <c r="R747206" i="3"/>
  <c r="R747207" i="3"/>
  <c r="R747208" i="3"/>
  <c r="R747209" i="3"/>
  <c r="R747210" i="3"/>
  <c r="R747211" i="3"/>
  <c r="R747212" i="3"/>
  <c r="R747213" i="3"/>
  <c r="R747214" i="3"/>
  <c r="R747215" i="3"/>
  <c r="R747216" i="3"/>
  <c r="R747217" i="3"/>
  <c r="R747218" i="3"/>
  <c r="R747219" i="3"/>
  <c r="R747220" i="3"/>
  <c r="R747221" i="3"/>
  <c r="R747222" i="3"/>
  <c r="R747223" i="3"/>
  <c r="R747224" i="3"/>
  <c r="R747225" i="3"/>
  <c r="R747226" i="3"/>
  <c r="R747227" i="3"/>
  <c r="R747228" i="3"/>
  <c r="R747229" i="3"/>
  <c r="R747230" i="3"/>
  <c r="R747231" i="3"/>
  <c r="R747232" i="3"/>
  <c r="R747233" i="3"/>
  <c r="R747234" i="3"/>
  <c r="R747235" i="3"/>
  <c r="R747236" i="3"/>
  <c r="R747237" i="3"/>
  <c r="R747238" i="3"/>
  <c r="R747239" i="3"/>
  <c r="R747240" i="3"/>
  <c r="R747241" i="3"/>
  <c r="R747242" i="3"/>
  <c r="R747243" i="3"/>
  <c r="R747244" i="3"/>
  <c r="R747245" i="3"/>
  <c r="R747246" i="3"/>
  <c r="R747247" i="3"/>
  <c r="R747248" i="3"/>
  <c r="R747249" i="3"/>
  <c r="R747250" i="3"/>
  <c r="R747251" i="3"/>
  <c r="R747252" i="3"/>
  <c r="R747253" i="3"/>
  <c r="R747254" i="3"/>
  <c r="R747255" i="3"/>
  <c r="R747256" i="3"/>
  <c r="R747257" i="3"/>
  <c r="R747258" i="3"/>
  <c r="R747259" i="3"/>
  <c r="R747260" i="3"/>
  <c r="R747261" i="3"/>
  <c r="R747262" i="3"/>
  <c r="R747263" i="3"/>
  <c r="R747264" i="3"/>
  <c r="R747265" i="3"/>
  <c r="R747266" i="3"/>
  <c r="R747267" i="3"/>
  <c r="R747268" i="3"/>
  <c r="R747269" i="3"/>
  <c r="R747270" i="3"/>
  <c r="R747271" i="3"/>
  <c r="R747272" i="3"/>
  <c r="R747273" i="3"/>
  <c r="R747274" i="3"/>
  <c r="R747275" i="3"/>
  <c r="R747276" i="3"/>
  <c r="R747277" i="3"/>
  <c r="R747278" i="3"/>
  <c r="R747279" i="3"/>
  <c r="R747280" i="3"/>
  <c r="R747281" i="3"/>
  <c r="R747282" i="3"/>
  <c r="R747283" i="3"/>
  <c r="R747284" i="3"/>
  <c r="R747285" i="3"/>
  <c r="R747286" i="3"/>
  <c r="R747287" i="3"/>
  <c r="R747288" i="3"/>
  <c r="R747289" i="3"/>
  <c r="R747290" i="3"/>
  <c r="R747291" i="3"/>
  <c r="R747292" i="3"/>
  <c r="R747293" i="3"/>
  <c r="R747294" i="3"/>
  <c r="R747295" i="3"/>
  <c r="R747296" i="3"/>
  <c r="R747297" i="3"/>
  <c r="R747298" i="3"/>
  <c r="R747299" i="3"/>
  <c r="R747300" i="3"/>
  <c r="R747301" i="3"/>
  <c r="R747302" i="3"/>
  <c r="R747303" i="3"/>
  <c r="R747304" i="3"/>
  <c r="R747305" i="3"/>
  <c r="R747306" i="3"/>
  <c r="R747307" i="3"/>
  <c r="R747308" i="3"/>
  <c r="R747309" i="3"/>
  <c r="R747310" i="3"/>
  <c r="R747311" i="3"/>
  <c r="R747312" i="3"/>
  <c r="R747313" i="3"/>
  <c r="R747314" i="3"/>
  <c r="R747315" i="3"/>
  <c r="R747316" i="3"/>
  <c r="R747317" i="3"/>
  <c r="R747318" i="3"/>
  <c r="R747319" i="3"/>
  <c r="R747320" i="3"/>
  <c r="R747321" i="3"/>
  <c r="R747322" i="3"/>
  <c r="R747323" i="3"/>
  <c r="R747324" i="3"/>
  <c r="R747325" i="3"/>
  <c r="R747326" i="3"/>
  <c r="R747327" i="3"/>
  <c r="R747328" i="3"/>
  <c r="R747329" i="3"/>
  <c r="R747330" i="3"/>
  <c r="R747331" i="3"/>
  <c r="R747332" i="3"/>
  <c r="R747333" i="3"/>
  <c r="R747334" i="3"/>
  <c r="R747335" i="3"/>
  <c r="R747336" i="3"/>
  <c r="R747337" i="3"/>
  <c r="R747338" i="3"/>
  <c r="R747339" i="3"/>
  <c r="R747340" i="3"/>
  <c r="R747341" i="3"/>
  <c r="R747342" i="3"/>
  <c r="R747343" i="3"/>
  <c r="R747344" i="3"/>
  <c r="R747345" i="3"/>
  <c r="R747346" i="3"/>
  <c r="R747347" i="3"/>
  <c r="R747348" i="3"/>
  <c r="R747349" i="3"/>
  <c r="R747350" i="3"/>
  <c r="R747351" i="3"/>
  <c r="R747352" i="3"/>
  <c r="R747353" i="3"/>
  <c r="R747354" i="3"/>
  <c r="R747355" i="3"/>
  <c r="R747356" i="3"/>
  <c r="R747357" i="3"/>
  <c r="R747358" i="3"/>
  <c r="R747359" i="3"/>
  <c r="R747360" i="3"/>
  <c r="R747361" i="3"/>
  <c r="R747362" i="3"/>
  <c r="R747363" i="3"/>
  <c r="R747364" i="3"/>
  <c r="R747365" i="3"/>
  <c r="R747366" i="3"/>
  <c r="R747367" i="3"/>
  <c r="R747368" i="3"/>
  <c r="R747369" i="3"/>
  <c r="R747370" i="3"/>
  <c r="R747371" i="3"/>
  <c r="R747372" i="3"/>
  <c r="R747373" i="3"/>
  <c r="R747374" i="3"/>
  <c r="R747375" i="3"/>
  <c r="R747376" i="3"/>
  <c r="R747377" i="3"/>
  <c r="R747378" i="3"/>
  <c r="R747379" i="3"/>
  <c r="R747380" i="3"/>
  <c r="R747381" i="3"/>
  <c r="R747382" i="3"/>
  <c r="R747383" i="3"/>
  <c r="R747384" i="3"/>
  <c r="R747385" i="3"/>
  <c r="R747386" i="3"/>
  <c r="R747387" i="3"/>
  <c r="R747388" i="3"/>
  <c r="R747389" i="3"/>
  <c r="R747390" i="3"/>
  <c r="R747391" i="3"/>
  <c r="R747392" i="3"/>
  <c r="R747393" i="3"/>
  <c r="R747394" i="3"/>
  <c r="R747395" i="3"/>
  <c r="R747396" i="3"/>
  <c r="R747397" i="3"/>
  <c r="R747398" i="3"/>
  <c r="R747399" i="3"/>
  <c r="R747400" i="3"/>
  <c r="R747401" i="3"/>
  <c r="R747402" i="3"/>
  <c r="R747403" i="3"/>
  <c r="R747404" i="3"/>
  <c r="R747405" i="3"/>
  <c r="R747406" i="3"/>
  <c r="R747407" i="3"/>
  <c r="R747408" i="3"/>
  <c r="R747409" i="3"/>
  <c r="R747410" i="3"/>
  <c r="R747411" i="3"/>
  <c r="R747412" i="3"/>
  <c r="R747413" i="3"/>
  <c r="R747414" i="3"/>
  <c r="R747415" i="3"/>
  <c r="R747416" i="3"/>
  <c r="R747417" i="3"/>
  <c r="R747418" i="3"/>
  <c r="R747419" i="3"/>
  <c r="R747420" i="3"/>
  <c r="R747421" i="3"/>
  <c r="R747422" i="3"/>
  <c r="R747423" i="3"/>
  <c r="R747424" i="3"/>
  <c r="R747425" i="3"/>
  <c r="R747426" i="3"/>
  <c r="R747427" i="3"/>
  <c r="R747428" i="3"/>
  <c r="R747429" i="3"/>
  <c r="R747430" i="3"/>
  <c r="R747431" i="3"/>
  <c r="R747432" i="3"/>
  <c r="R747433" i="3"/>
  <c r="R747434" i="3"/>
  <c r="R747435" i="3"/>
  <c r="R747436" i="3"/>
  <c r="R747437" i="3"/>
  <c r="R747438" i="3"/>
  <c r="R747439" i="3"/>
  <c r="R747440" i="3"/>
  <c r="R747441" i="3"/>
  <c r="R747442" i="3"/>
  <c r="R747443" i="3"/>
  <c r="R747444" i="3"/>
  <c r="R747445" i="3"/>
  <c r="R747446" i="3"/>
  <c r="R747447" i="3"/>
  <c r="R747448" i="3"/>
  <c r="R747449" i="3"/>
  <c r="R747450" i="3"/>
  <c r="R747451" i="3"/>
  <c r="R747452" i="3"/>
  <c r="R747453" i="3"/>
  <c r="R747454" i="3"/>
  <c r="R747455" i="3"/>
  <c r="R747456" i="3"/>
  <c r="R747457" i="3"/>
  <c r="R747458" i="3"/>
  <c r="R747459" i="3"/>
  <c r="R747460" i="3"/>
  <c r="R747461" i="3"/>
  <c r="R747462" i="3"/>
  <c r="R747463" i="3"/>
  <c r="R747464" i="3"/>
  <c r="R747465" i="3"/>
  <c r="R747466" i="3"/>
  <c r="R747467" i="3"/>
  <c r="R747468" i="3"/>
  <c r="R747469" i="3"/>
  <c r="R747470" i="3"/>
  <c r="R747471" i="3"/>
  <c r="R747472" i="3"/>
  <c r="R747473" i="3"/>
  <c r="R747474" i="3"/>
  <c r="R747475" i="3"/>
  <c r="R747476" i="3"/>
  <c r="R747477" i="3"/>
  <c r="R747478" i="3"/>
  <c r="R747479" i="3"/>
  <c r="R747480" i="3"/>
  <c r="R747481" i="3"/>
  <c r="R747482" i="3"/>
  <c r="R747483" i="3"/>
  <c r="R747484" i="3"/>
  <c r="R747485" i="3"/>
  <c r="R747486" i="3"/>
  <c r="R747487" i="3"/>
  <c r="R747488" i="3"/>
  <c r="R747489" i="3"/>
  <c r="R747490" i="3"/>
  <c r="R747491" i="3"/>
  <c r="R747492" i="3"/>
  <c r="R747493" i="3"/>
  <c r="R747494" i="3"/>
  <c r="R747495" i="3"/>
  <c r="R747496" i="3"/>
  <c r="R747497" i="3"/>
  <c r="R747498" i="3"/>
  <c r="R747499" i="3"/>
  <c r="R747500" i="3"/>
  <c r="R747501" i="3"/>
  <c r="R747502" i="3"/>
  <c r="R747503" i="3"/>
  <c r="R747504" i="3"/>
  <c r="R747505" i="3"/>
  <c r="R747506" i="3"/>
  <c r="R747507" i="3"/>
  <c r="R747508" i="3"/>
  <c r="R747509" i="3"/>
  <c r="R747510" i="3"/>
  <c r="R747511" i="3"/>
  <c r="R747512" i="3"/>
  <c r="R747513" i="3"/>
  <c r="R747514" i="3"/>
  <c r="R747515" i="3"/>
  <c r="R747516" i="3"/>
  <c r="R747517" i="3"/>
  <c r="R747518" i="3"/>
  <c r="R747519" i="3"/>
  <c r="R747520" i="3"/>
  <c r="R747521" i="3"/>
  <c r="R747522" i="3"/>
  <c r="R747523" i="3"/>
  <c r="R747524" i="3"/>
  <c r="R747525" i="3"/>
  <c r="R747526" i="3"/>
  <c r="R747527" i="3"/>
  <c r="R747528" i="3"/>
  <c r="R747529" i="3"/>
  <c r="R747530" i="3"/>
  <c r="R747531" i="3"/>
  <c r="R747532" i="3"/>
  <c r="R747533" i="3"/>
  <c r="R747534" i="3"/>
  <c r="R747535" i="3"/>
  <c r="R747536" i="3"/>
  <c r="R747537" i="3"/>
  <c r="R747538" i="3"/>
  <c r="R747539" i="3"/>
  <c r="R747540" i="3"/>
  <c r="R747541" i="3"/>
  <c r="R747542" i="3"/>
  <c r="R747543" i="3"/>
  <c r="R747544" i="3"/>
  <c r="R747545" i="3"/>
  <c r="R747546" i="3"/>
  <c r="R747547" i="3"/>
  <c r="R747548" i="3"/>
  <c r="R747549" i="3"/>
  <c r="R747550" i="3"/>
  <c r="R747551" i="3"/>
  <c r="R747552" i="3"/>
  <c r="R747553" i="3"/>
  <c r="R747554" i="3"/>
  <c r="R747555" i="3"/>
  <c r="R747556" i="3"/>
  <c r="R747557" i="3"/>
  <c r="R747558" i="3"/>
  <c r="R747559" i="3"/>
  <c r="R747560" i="3"/>
  <c r="R747561" i="3"/>
  <c r="R747562" i="3"/>
  <c r="R747563" i="3"/>
  <c r="R747564" i="3"/>
  <c r="R747565" i="3"/>
  <c r="R747566" i="3"/>
  <c r="R747567" i="3"/>
  <c r="R747568" i="3"/>
  <c r="R747569" i="3"/>
  <c r="R747570" i="3"/>
  <c r="R747571" i="3"/>
  <c r="R747572" i="3"/>
  <c r="R747573" i="3"/>
  <c r="R747574" i="3"/>
  <c r="R747575" i="3"/>
  <c r="R747576" i="3"/>
  <c r="R747577" i="3"/>
  <c r="R747578" i="3"/>
  <c r="R747579" i="3"/>
  <c r="R747580" i="3"/>
  <c r="R747581" i="3"/>
  <c r="R747582" i="3"/>
  <c r="R747583" i="3"/>
  <c r="R747584" i="3"/>
  <c r="R747585" i="3"/>
  <c r="R747586" i="3"/>
  <c r="R747587" i="3"/>
  <c r="R747588" i="3"/>
  <c r="R747589" i="3"/>
  <c r="R747590" i="3"/>
  <c r="R747591" i="3"/>
  <c r="R747592" i="3"/>
  <c r="R747593" i="3"/>
  <c r="R747594" i="3"/>
  <c r="R747595" i="3"/>
  <c r="R747596" i="3"/>
  <c r="R747597" i="3"/>
  <c r="R747598" i="3"/>
  <c r="R747599" i="3"/>
  <c r="R747600" i="3"/>
  <c r="R747601" i="3"/>
  <c r="R747602" i="3"/>
  <c r="R747603" i="3"/>
  <c r="R747604" i="3"/>
  <c r="R747605" i="3"/>
  <c r="R747606" i="3"/>
  <c r="R747607" i="3"/>
  <c r="R747608" i="3"/>
  <c r="R747609" i="3"/>
  <c r="R747610" i="3"/>
  <c r="R747611" i="3"/>
  <c r="R747612" i="3"/>
  <c r="R747613" i="3"/>
  <c r="R747614" i="3"/>
  <c r="R747615" i="3"/>
  <c r="R747616" i="3"/>
  <c r="R747617" i="3"/>
  <c r="R747618" i="3"/>
  <c r="R747619" i="3"/>
  <c r="R747620" i="3"/>
  <c r="R747621" i="3"/>
  <c r="R747622" i="3"/>
  <c r="R747623" i="3"/>
  <c r="R747624" i="3"/>
  <c r="R747625" i="3"/>
  <c r="R747626" i="3"/>
  <c r="R747627" i="3"/>
  <c r="R747628" i="3"/>
  <c r="R747629" i="3"/>
  <c r="R747630" i="3"/>
  <c r="R747631" i="3"/>
  <c r="R747632" i="3"/>
  <c r="R747633" i="3"/>
  <c r="R747634" i="3"/>
  <c r="R747635" i="3"/>
  <c r="R747636" i="3"/>
  <c r="R747637" i="3"/>
  <c r="R747638" i="3"/>
  <c r="R747639" i="3"/>
  <c r="R747640" i="3"/>
  <c r="R747641" i="3"/>
  <c r="R747642" i="3"/>
  <c r="R747643" i="3"/>
  <c r="R747644" i="3"/>
  <c r="R747645" i="3"/>
  <c r="R747646" i="3"/>
  <c r="R747647" i="3"/>
  <c r="R747648" i="3"/>
  <c r="R747649" i="3"/>
  <c r="R747650" i="3"/>
  <c r="R747651" i="3"/>
  <c r="R747652" i="3"/>
  <c r="R747653" i="3"/>
  <c r="R747654" i="3"/>
  <c r="R747655" i="3"/>
  <c r="R747656" i="3"/>
  <c r="R747657" i="3"/>
  <c r="R747658" i="3"/>
  <c r="R747659" i="3"/>
  <c r="R747660" i="3"/>
  <c r="R747661" i="3"/>
  <c r="R747662" i="3"/>
  <c r="R747663" i="3"/>
  <c r="R747664" i="3"/>
  <c r="R747665" i="3"/>
  <c r="R747666" i="3"/>
  <c r="R747667" i="3"/>
  <c r="R747668" i="3"/>
  <c r="R747669" i="3"/>
  <c r="R747670" i="3"/>
  <c r="R747671" i="3"/>
  <c r="R747672" i="3"/>
  <c r="R747673" i="3"/>
  <c r="R747674" i="3"/>
  <c r="R747675" i="3"/>
  <c r="R747676" i="3"/>
  <c r="R747677" i="3"/>
  <c r="R747678" i="3"/>
  <c r="R747679" i="3"/>
  <c r="R747680" i="3"/>
  <c r="R747681" i="3"/>
  <c r="R747682" i="3"/>
  <c r="R747683" i="3"/>
  <c r="R747684" i="3"/>
  <c r="R747685" i="3"/>
  <c r="R747686" i="3"/>
  <c r="R747687" i="3"/>
  <c r="R747688" i="3"/>
  <c r="R747689" i="3"/>
  <c r="R747690" i="3"/>
  <c r="R747691" i="3"/>
  <c r="R747692" i="3"/>
  <c r="R747693" i="3"/>
  <c r="R747694" i="3"/>
  <c r="R747695" i="3"/>
  <c r="R747696" i="3"/>
  <c r="R747697" i="3"/>
  <c r="R747698" i="3"/>
  <c r="R747699" i="3"/>
  <c r="R747700" i="3"/>
  <c r="R747701" i="3"/>
  <c r="R747702" i="3"/>
  <c r="R747703" i="3"/>
  <c r="R747704" i="3"/>
  <c r="R747705" i="3"/>
  <c r="R747706" i="3"/>
  <c r="R747707" i="3"/>
  <c r="R747708" i="3"/>
  <c r="R747709" i="3"/>
  <c r="R747710" i="3"/>
  <c r="R747711" i="3"/>
  <c r="R747712" i="3"/>
  <c r="R747713" i="3"/>
  <c r="R747714" i="3"/>
  <c r="R747715" i="3"/>
  <c r="R747716" i="3"/>
  <c r="R747717" i="3"/>
  <c r="R747718" i="3"/>
  <c r="R747719" i="3"/>
  <c r="R747720" i="3"/>
  <c r="R747721" i="3"/>
  <c r="R747722" i="3"/>
  <c r="R747723" i="3"/>
  <c r="R747724" i="3"/>
  <c r="R747725" i="3"/>
  <c r="R747726" i="3"/>
  <c r="R747727" i="3"/>
  <c r="R747728" i="3"/>
  <c r="R747729" i="3"/>
  <c r="R747730" i="3"/>
  <c r="R747731" i="3"/>
  <c r="R747732" i="3"/>
  <c r="R747733" i="3"/>
  <c r="R747734" i="3"/>
  <c r="R747735" i="3"/>
  <c r="R747736" i="3"/>
  <c r="R747737" i="3"/>
  <c r="R747738" i="3"/>
  <c r="R747739" i="3"/>
  <c r="R747740" i="3"/>
  <c r="R747741" i="3"/>
  <c r="R747742" i="3"/>
  <c r="R747743" i="3"/>
  <c r="R747744" i="3"/>
  <c r="R747745" i="3"/>
  <c r="R747746" i="3"/>
  <c r="R747747" i="3"/>
  <c r="R747748" i="3"/>
  <c r="R747749" i="3"/>
  <c r="R747750" i="3"/>
  <c r="R747751" i="3"/>
  <c r="R747752" i="3"/>
  <c r="R747753" i="3"/>
  <c r="R747754" i="3"/>
  <c r="R747755" i="3"/>
  <c r="R747756" i="3"/>
  <c r="R747757" i="3"/>
  <c r="R747758" i="3"/>
  <c r="R747759" i="3"/>
  <c r="R747760" i="3"/>
  <c r="R747761" i="3"/>
  <c r="R747762" i="3"/>
  <c r="R747763" i="3"/>
  <c r="R747764" i="3"/>
  <c r="R747765" i="3"/>
  <c r="R747766" i="3"/>
  <c r="R747767" i="3"/>
  <c r="R747768" i="3"/>
  <c r="R747769" i="3"/>
  <c r="R747770" i="3"/>
  <c r="R747771" i="3"/>
  <c r="R747772" i="3"/>
  <c r="R747773" i="3"/>
  <c r="R747774" i="3"/>
  <c r="R747775" i="3"/>
  <c r="R747776" i="3"/>
  <c r="R747777" i="3"/>
  <c r="R747778" i="3"/>
  <c r="R747779" i="3"/>
  <c r="R747780" i="3"/>
  <c r="R747781" i="3"/>
  <c r="R747782" i="3"/>
  <c r="R747783" i="3"/>
  <c r="R747784" i="3"/>
  <c r="R747785" i="3"/>
  <c r="R747786" i="3"/>
  <c r="R747787" i="3"/>
  <c r="R747788" i="3"/>
  <c r="R747789" i="3"/>
  <c r="R747790" i="3"/>
  <c r="R747791" i="3"/>
  <c r="R747792" i="3"/>
  <c r="R747793" i="3"/>
  <c r="R747794" i="3"/>
  <c r="R747795" i="3"/>
  <c r="R747796" i="3"/>
  <c r="R747797" i="3"/>
  <c r="R747798" i="3"/>
  <c r="R747799" i="3"/>
  <c r="R747800" i="3"/>
  <c r="R747801" i="3"/>
  <c r="R747802" i="3"/>
  <c r="R747803" i="3"/>
  <c r="R747804" i="3"/>
  <c r="R747805" i="3"/>
  <c r="R747806" i="3"/>
  <c r="R747807" i="3"/>
  <c r="R747808" i="3"/>
  <c r="R747809" i="3"/>
  <c r="R747810" i="3"/>
  <c r="R747811" i="3"/>
  <c r="R747812" i="3"/>
  <c r="R747813" i="3"/>
  <c r="R747814" i="3"/>
  <c r="R747815" i="3"/>
  <c r="R747816" i="3"/>
  <c r="R747817" i="3"/>
  <c r="R747818" i="3"/>
  <c r="R747819" i="3"/>
  <c r="R747820" i="3"/>
  <c r="R747821" i="3"/>
  <c r="R747822" i="3"/>
  <c r="R747823" i="3"/>
  <c r="R747824" i="3"/>
  <c r="R747825" i="3"/>
  <c r="R747826" i="3"/>
  <c r="R747827" i="3"/>
  <c r="R747828" i="3"/>
  <c r="R747829" i="3"/>
  <c r="R747830" i="3"/>
  <c r="R747831" i="3"/>
  <c r="R747832" i="3"/>
  <c r="R747833" i="3"/>
  <c r="R747834" i="3"/>
  <c r="R747835" i="3"/>
  <c r="R747836" i="3"/>
  <c r="R747837" i="3"/>
  <c r="R747838" i="3"/>
  <c r="R747839" i="3"/>
  <c r="R747840" i="3"/>
  <c r="R747841" i="3"/>
  <c r="R747842" i="3"/>
  <c r="R747843" i="3"/>
  <c r="R747844" i="3"/>
  <c r="R747845" i="3"/>
  <c r="R747846" i="3"/>
  <c r="R747847" i="3"/>
  <c r="R747848" i="3"/>
  <c r="R747849" i="3"/>
  <c r="R747850" i="3"/>
  <c r="R747851" i="3"/>
  <c r="R747852" i="3"/>
  <c r="R747853" i="3"/>
  <c r="R747854" i="3"/>
  <c r="R747855" i="3"/>
  <c r="R747856" i="3"/>
  <c r="R747857" i="3"/>
  <c r="R747858" i="3"/>
  <c r="R747859" i="3"/>
  <c r="R747860" i="3"/>
  <c r="R747861" i="3"/>
  <c r="R747862" i="3"/>
  <c r="R747863" i="3"/>
  <c r="R747864" i="3"/>
  <c r="R747865" i="3"/>
  <c r="R747866" i="3"/>
  <c r="R747867" i="3"/>
  <c r="R747868" i="3"/>
  <c r="R747869" i="3"/>
  <c r="R747870" i="3"/>
  <c r="R747871" i="3"/>
  <c r="R747872" i="3"/>
  <c r="R747873" i="3"/>
  <c r="R747874" i="3"/>
  <c r="R747875" i="3"/>
  <c r="R747876" i="3"/>
  <c r="R747877" i="3"/>
  <c r="R747878" i="3"/>
  <c r="R747879" i="3"/>
  <c r="R747880" i="3"/>
  <c r="R747881" i="3"/>
  <c r="R747882" i="3"/>
  <c r="R747883" i="3"/>
  <c r="R747884" i="3"/>
  <c r="R747885" i="3"/>
  <c r="R747886" i="3"/>
  <c r="R747887" i="3"/>
  <c r="R747888" i="3"/>
  <c r="R747889" i="3"/>
  <c r="R747890" i="3"/>
  <c r="R747891" i="3"/>
  <c r="R747892" i="3"/>
  <c r="R747893" i="3"/>
  <c r="R747894" i="3"/>
  <c r="R747895" i="3"/>
  <c r="R747896" i="3"/>
  <c r="R747897" i="3"/>
  <c r="R747898" i="3"/>
  <c r="R747899" i="3"/>
  <c r="R747900" i="3"/>
  <c r="R747901" i="3"/>
  <c r="R747902" i="3"/>
  <c r="R747903" i="3"/>
  <c r="R747904" i="3"/>
  <c r="R747905" i="3"/>
  <c r="R747906" i="3"/>
  <c r="R747907" i="3"/>
  <c r="R747908" i="3"/>
  <c r="R747909" i="3"/>
  <c r="R747910" i="3"/>
  <c r="R747911" i="3"/>
  <c r="R747912" i="3"/>
  <c r="R747913" i="3"/>
  <c r="R747914" i="3"/>
  <c r="R747915" i="3"/>
  <c r="R747916" i="3"/>
  <c r="R747917" i="3"/>
  <c r="R747918" i="3"/>
  <c r="R747919" i="3"/>
  <c r="R747920" i="3"/>
  <c r="R747921" i="3"/>
  <c r="R747922" i="3"/>
  <c r="R747923" i="3"/>
  <c r="R747924" i="3"/>
  <c r="R747925" i="3"/>
  <c r="R747926" i="3"/>
  <c r="R747927" i="3"/>
  <c r="R747928" i="3"/>
  <c r="R747929" i="3"/>
  <c r="R747930" i="3"/>
  <c r="R747931" i="3"/>
  <c r="R747932" i="3"/>
  <c r="R747933" i="3"/>
  <c r="R747934" i="3"/>
  <c r="R747935" i="3"/>
  <c r="R747936" i="3"/>
  <c r="R747937" i="3"/>
  <c r="R747938" i="3"/>
  <c r="R747939" i="3"/>
  <c r="R747940" i="3"/>
  <c r="R747941" i="3"/>
  <c r="R747942" i="3"/>
  <c r="R747943" i="3"/>
  <c r="R747944" i="3"/>
  <c r="R747945" i="3"/>
  <c r="R747946" i="3"/>
  <c r="R747947" i="3"/>
  <c r="R747948" i="3"/>
  <c r="R747949" i="3"/>
  <c r="R747950" i="3"/>
  <c r="R747951" i="3"/>
  <c r="R747952" i="3"/>
  <c r="R747953" i="3"/>
  <c r="R747954" i="3"/>
  <c r="R747955" i="3"/>
  <c r="R747956" i="3"/>
  <c r="R747957" i="3"/>
  <c r="R747958" i="3"/>
  <c r="R747959" i="3"/>
  <c r="R747960" i="3"/>
  <c r="R747961" i="3"/>
  <c r="R747962" i="3"/>
  <c r="R747963" i="3"/>
  <c r="R747964" i="3"/>
  <c r="R747965" i="3"/>
  <c r="R747966" i="3"/>
  <c r="R747967" i="3"/>
  <c r="R747968" i="3"/>
  <c r="R747969" i="3"/>
  <c r="R747970" i="3"/>
  <c r="R747971" i="3"/>
  <c r="R747972" i="3"/>
  <c r="R747973" i="3"/>
  <c r="R747974" i="3"/>
  <c r="R747975" i="3"/>
  <c r="R747976" i="3"/>
  <c r="R747977" i="3"/>
  <c r="R747978" i="3"/>
  <c r="R747979" i="3"/>
  <c r="R747980" i="3"/>
  <c r="R747981" i="3"/>
  <c r="R747982" i="3"/>
  <c r="R747983" i="3"/>
  <c r="R747984" i="3"/>
  <c r="R747985" i="3"/>
  <c r="R747986" i="3"/>
  <c r="R747987" i="3"/>
  <c r="R747988" i="3"/>
  <c r="R747989" i="3"/>
  <c r="R747990" i="3"/>
  <c r="R747991" i="3"/>
  <c r="R747992" i="3"/>
  <c r="R747993" i="3"/>
  <c r="R747994" i="3"/>
  <c r="R747995" i="3"/>
  <c r="R747996" i="3"/>
  <c r="R747997" i="3"/>
  <c r="R747998" i="3"/>
  <c r="R747999" i="3"/>
  <c r="R748000" i="3"/>
  <c r="R748001" i="3"/>
  <c r="R748002" i="3"/>
  <c r="R748003" i="3"/>
  <c r="R748004" i="3"/>
  <c r="R748005" i="3"/>
  <c r="R748006" i="3"/>
  <c r="R748007" i="3"/>
  <c r="R748008" i="3"/>
  <c r="R748009" i="3"/>
  <c r="R748010" i="3"/>
  <c r="R748011" i="3"/>
  <c r="R748012" i="3"/>
  <c r="R748013" i="3"/>
  <c r="R748014" i="3"/>
  <c r="R748015" i="3"/>
  <c r="R748016" i="3"/>
  <c r="R748017" i="3"/>
  <c r="R748018" i="3"/>
  <c r="R748019" i="3"/>
  <c r="R748020" i="3"/>
  <c r="R748021" i="3"/>
  <c r="R748022" i="3"/>
  <c r="R748023" i="3"/>
  <c r="R748024" i="3"/>
  <c r="R748025" i="3"/>
  <c r="R748026" i="3"/>
  <c r="R748027" i="3"/>
  <c r="R748028" i="3"/>
  <c r="R748029" i="3"/>
  <c r="R748030" i="3"/>
  <c r="R748031" i="3"/>
  <c r="R748032" i="3"/>
  <c r="R748033" i="3"/>
  <c r="R748034" i="3"/>
  <c r="R748035" i="3"/>
  <c r="R748036" i="3"/>
  <c r="R748037" i="3"/>
  <c r="R748038" i="3"/>
  <c r="R748039" i="3"/>
  <c r="R748040" i="3"/>
  <c r="R748041" i="3"/>
  <c r="R748042" i="3"/>
  <c r="R748043" i="3"/>
  <c r="R748044" i="3"/>
  <c r="R748045" i="3"/>
  <c r="R748046" i="3"/>
  <c r="R748047" i="3"/>
  <c r="R748048" i="3"/>
  <c r="R748049" i="3"/>
  <c r="R748050" i="3"/>
  <c r="R748051" i="3"/>
  <c r="R748052" i="3"/>
  <c r="R748053" i="3"/>
  <c r="R748054" i="3"/>
  <c r="R748055" i="3"/>
  <c r="R748056" i="3"/>
  <c r="R748057" i="3"/>
  <c r="R748058" i="3"/>
  <c r="R748059" i="3"/>
  <c r="R748060" i="3"/>
  <c r="R748061" i="3"/>
  <c r="R748062" i="3"/>
  <c r="R748063" i="3"/>
  <c r="R748064" i="3"/>
  <c r="R748065" i="3"/>
  <c r="R748066" i="3"/>
  <c r="R748067" i="3"/>
  <c r="R748068" i="3"/>
  <c r="R748069" i="3"/>
  <c r="R748070" i="3"/>
  <c r="R748071" i="3"/>
  <c r="R748072" i="3"/>
  <c r="R748073" i="3"/>
  <c r="R748074" i="3"/>
  <c r="R748075" i="3"/>
  <c r="R748076" i="3"/>
  <c r="R748077" i="3"/>
  <c r="R748078" i="3"/>
  <c r="R748079" i="3"/>
  <c r="R748080" i="3"/>
  <c r="R748081" i="3"/>
  <c r="R748082" i="3"/>
  <c r="R748083" i="3"/>
  <c r="R748084" i="3"/>
  <c r="R748085" i="3"/>
  <c r="R748086" i="3"/>
  <c r="R748087" i="3"/>
  <c r="R748088" i="3"/>
  <c r="R748089" i="3"/>
  <c r="R748090" i="3"/>
  <c r="R748091" i="3"/>
  <c r="R748092" i="3"/>
  <c r="R748093" i="3"/>
  <c r="R748094" i="3"/>
  <c r="R748095" i="3"/>
  <c r="R748096" i="3"/>
  <c r="R748097" i="3"/>
  <c r="R748098" i="3"/>
  <c r="R748099" i="3"/>
  <c r="R748100" i="3"/>
  <c r="R748101" i="3"/>
  <c r="R748102" i="3"/>
  <c r="R748103" i="3"/>
  <c r="R748104" i="3"/>
  <c r="R748105" i="3"/>
  <c r="R748106" i="3"/>
  <c r="R748107" i="3"/>
  <c r="R748108" i="3"/>
  <c r="R748109" i="3"/>
  <c r="R748110" i="3"/>
  <c r="R748111" i="3"/>
  <c r="R748112" i="3"/>
  <c r="R748113" i="3"/>
  <c r="R748114" i="3"/>
  <c r="R748115" i="3"/>
  <c r="R748116" i="3"/>
  <c r="R748117" i="3"/>
  <c r="R748118" i="3"/>
  <c r="R748119" i="3"/>
  <c r="R748120" i="3"/>
  <c r="R748121" i="3"/>
  <c r="R748122" i="3"/>
  <c r="R748123" i="3"/>
  <c r="R748124" i="3"/>
  <c r="R748125" i="3"/>
  <c r="R748126" i="3"/>
  <c r="R748127" i="3"/>
  <c r="R748128" i="3"/>
  <c r="R748129" i="3"/>
  <c r="R748130" i="3"/>
  <c r="R748131" i="3"/>
  <c r="R748132" i="3"/>
  <c r="R748133" i="3"/>
  <c r="R748134" i="3"/>
  <c r="R748135" i="3"/>
  <c r="R748136" i="3"/>
  <c r="R748137" i="3"/>
  <c r="R748138" i="3"/>
  <c r="R748139" i="3"/>
  <c r="R748140" i="3"/>
  <c r="R748141" i="3"/>
  <c r="R748142" i="3"/>
  <c r="R748143" i="3"/>
  <c r="R748144" i="3"/>
  <c r="R748145" i="3"/>
  <c r="R748146" i="3"/>
  <c r="R748147" i="3"/>
  <c r="R748148" i="3"/>
  <c r="R748149" i="3"/>
  <c r="R748150" i="3"/>
  <c r="R748151" i="3"/>
  <c r="R748152" i="3"/>
  <c r="R748153" i="3"/>
  <c r="R748154" i="3"/>
  <c r="R748155" i="3"/>
  <c r="R748156" i="3"/>
  <c r="R748157" i="3"/>
  <c r="R748158" i="3"/>
  <c r="R748159" i="3"/>
  <c r="R748160" i="3"/>
  <c r="R748161" i="3"/>
  <c r="R748162" i="3"/>
  <c r="R748163" i="3"/>
  <c r="R748164" i="3"/>
  <c r="R748165" i="3"/>
  <c r="R748166" i="3"/>
  <c r="R748167" i="3"/>
  <c r="R748168" i="3"/>
  <c r="R748169" i="3"/>
  <c r="R748170" i="3"/>
  <c r="R748171" i="3"/>
  <c r="R748172" i="3"/>
  <c r="R748173" i="3"/>
  <c r="R748174" i="3"/>
  <c r="R748175" i="3"/>
  <c r="R748176" i="3"/>
  <c r="R748177" i="3"/>
  <c r="R748178" i="3"/>
  <c r="R748179" i="3"/>
  <c r="R748180" i="3"/>
  <c r="R748181" i="3"/>
  <c r="R748182" i="3"/>
  <c r="R748183" i="3"/>
  <c r="R748184" i="3"/>
  <c r="R748185" i="3"/>
  <c r="R748186" i="3"/>
  <c r="R748187" i="3"/>
  <c r="R748188" i="3"/>
  <c r="R748189" i="3"/>
  <c r="R748190" i="3"/>
  <c r="R748191" i="3"/>
  <c r="R748192" i="3"/>
  <c r="R748193" i="3"/>
  <c r="R748194" i="3"/>
  <c r="R748195" i="3"/>
  <c r="R748196" i="3"/>
  <c r="R748197" i="3"/>
  <c r="R748198" i="3"/>
  <c r="R748199" i="3"/>
  <c r="R748200" i="3"/>
  <c r="R748201" i="3"/>
  <c r="R748202" i="3"/>
  <c r="R748203" i="3"/>
  <c r="R748204" i="3"/>
  <c r="R748205" i="3"/>
  <c r="R748206" i="3"/>
  <c r="R748207" i="3"/>
  <c r="R748208" i="3"/>
  <c r="R748209" i="3"/>
  <c r="R748210" i="3"/>
  <c r="R748211" i="3"/>
  <c r="R748212" i="3"/>
  <c r="R748213" i="3"/>
  <c r="R748214" i="3"/>
  <c r="R748215" i="3"/>
  <c r="R748216" i="3"/>
  <c r="R748217" i="3"/>
  <c r="R748218" i="3"/>
  <c r="R748219" i="3"/>
  <c r="R748220" i="3"/>
  <c r="R748221" i="3"/>
  <c r="R748222" i="3"/>
  <c r="R748223" i="3"/>
  <c r="R748224" i="3"/>
  <c r="R748225" i="3"/>
  <c r="R748226" i="3"/>
  <c r="R748227" i="3"/>
  <c r="R748228" i="3"/>
  <c r="R748229" i="3"/>
  <c r="R748230" i="3"/>
  <c r="R748231" i="3"/>
  <c r="R748232" i="3"/>
  <c r="R748233" i="3"/>
  <c r="R748234" i="3"/>
  <c r="R748235" i="3"/>
  <c r="R748236" i="3"/>
  <c r="R748237" i="3"/>
  <c r="R748238" i="3"/>
  <c r="R748239" i="3"/>
  <c r="R748240" i="3"/>
  <c r="R748241" i="3"/>
  <c r="R748242" i="3"/>
  <c r="R748243" i="3"/>
  <c r="R748244" i="3"/>
  <c r="R748245" i="3"/>
  <c r="R748246" i="3"/>
  <c r="R748247" i="3"/>
  <c r="R748248" i="3"/>
  <c r="R748249" i="3"/>
  <c r="R748250" i="3"/>
  <c r="R748251" i="3"/>
  <c r="R748252" i="3"/>
  <c r="R748253" i="3"/>
  <c r="R748254" i="3"/>
  <c r="R748255" i="3"/>
  <c r="R748256" i="3"/>
  <c r="R748257" i="3"/>
  <c r="R748258" i="3"/>
  <c r="R748259" i="3"/>
  <c r="R748260" i="3"/>
  <c r="R748261" i="3"/>
  <c r="R748262" i="3"/>
  <c r="R748263" i="3"/>
  <c r="R748264" i="3"/>
  <c r="R748265" i="3"/>
  <c r="R748266" i="3"/>
  <c r="R748267" i="3"/>
  <c r="R748268" i="3"/>
  <c r="R748269" i="3"/>
  <c r="R748270" i="3"/>
  <c r="R748271" i="3"/>
  <c r="R748272" i="3"/>
  <c r="R748273" i="3"/>
  <c r="R748274" i="3"/>
  <c r="R748275" i="3"/>
  <c r="R748276" i="3"/>
  <c r="R748277" i="3"/>
  <c r="R748278" i="3"/>
  <c r="R748279" i="3"/>
  <c r="R748280" i="3"/>
  <c r="R748281" i="3"/>
  <c r="R748282" i="3"/>
  <c r="R748283" i="3"/>
  <c r="R748284" i="3"/>
  <c r="R748285" i="3"/>
  <c r="R748286" i="3"/>
  <c r="R748287" i="3"/>
  <c r="R748288" i="3"/>
  <c r="R748289" i="3"/>
  <c r="R748290" i="3"/>
  <c r="R748291" i="3"/>
  <c r="R748292" i="3"/>
  <c r="R748293" i="3"/>
  <c r="R748294" i="3"/>
  <c r="R748295" i="3"/>
  <c r="R748296" i="3"/>
  <c r="R748297" i="3"/>
  <c r="R748298" i="3"/>
  <c r="R748299" i="3"/>
  <c r="R748300" i="3"/>
  <c r="R748301" i="3"/>
  <c r="R748302" i="3"/>
  <c r="R748303" i="3"/>
  <c r="R748304" i="3"/>
  <c r="R748305" i="3"/>
  <c r="R748306" i="3"/>
  <c r="R748307" i="3"/>
  <c r="R748308" i="3"/>
  <c r="R748309" i="3"/>
  <c r="R748310" i="3"/>
  <c r="R748311" i="3"/>
  <c r="R748312" i="3"/>
  <c r="R748313" i="3"/>
  <c r="R748314" i="3"/>
  <c r="R748315" i="3"/>
  <c r="R748316" i="3"/>
  <c r="R748317" i="3"/>
  <c r="R748318" i="3"/>
  <c r="R748319" i="3"/>
  <c r="R748320" i="3"/>
  <c r="R748321" i="3"/>
  <c r="R748322" i="3"/>
  <c r="R748323" i="3"/>
  <c r="R748324" i="3"/>
  <c r="R748325" i="3"/>
  <c r="R748326" i="3"/>
  <c r="R748327" i="3"/>
  <c r="R748328" i="3"/>
  <c r="R748329" i="3"/>
  <c r="R748330" i="3"/>
  <c r="R748331" i="3"/>
  <c r="R748332" i="3"/>
  <c r="R748333" i="3"/>
  <c r="R748334" i="3"/>
  <c r="R748335" i="3"/>
  <c r="R748336" i="3"/>
  <c r="R748337" i="3"/>
  <c r="R748338" i="3"/>
  <c r="R748339" i="3"/>
  <c r="R748340" i="3"/>
  <c r="R748341" i="3"/>
  <c r="R748342" i="3"/>
  <c r="R748343" i="3"/>
  <c r="R748344" i="3"/>
  <c r="R748345" i="3"/>
  <c r="R748346" i="3"/>
  <c r="R748347" i="3"/>
  <c r="R748348" i="3"/>
  <c r="R748349" i="3"/>
  <c r="R748350" i="3"/>
  <c r="R748351" i="3"/>
  <c r="R748352" i="3"/>
  <c r="R748353" i="3"/>
  <c r="R748354" i="3"/>
  <c r="R748355" i="3"/>
  <c r="R748356" i="3"/>
  <c r="R748357" i="3"/>
  <c r="R748358" i="3"/>
  <c r="R748359" i="3"/>
  <c r="R748360" i="3"/>
  <c r="R748361" i="3"/>
  <c r="R748362" i="3"/>
  <c r="R748363" i="3"/>
  <c r="R748364" i="3"/>
  <c r="R748365" i="3"/>
  <c r="R748366" i="3"/>
  <c r="R748367" i="3"/>
  <c r="R748368" i="3"/>
  <c r="R748369" i="3"/>
  <c r="R748370" i="3"/>
  <c r="R748371" i="3"/>
  <c r="R748372" i="3"/>
  <c r="R748373" i="3"/>
  <c r="R748374" i="3"/>
  <c r="R748375" i="3"/>
  <c r="R748376" i="3"/>
  <c r="R748377" i="3"/>
  <c r="R748378" i="3"/>
  <c r="R748379" i="3"/>
  <c r="R748380" i="3"/>
  <c r="R748381" i="3"/>
  <c r="R748382" i="3"/>
  <c r="R748383" i="3"/>
  <c r="R748384" i="3"/>
  <c r="R748385" i="3"/>
  <c r="R748386" i="3"/>
  <c r="R748387" i="3"/>
  <c r="R748388" i="3"/>
  <c r="R748389" i="3"/>
  <c r="R748390" i="3"/>
  <c r="R748391" i="3"/>
  <c r="R748392" i="3"/>
  <c r="R748393" i="3"/>
  <c r="R748394" i="3"/>
  <c r="R748395" i="3"/>
  <c r="R748396" i="3"/>
  <c r="R748397" i="3"/>
  <c r="R748398" i="3"/>
  <c r="R748399" i="3"/>
  <c r="R748400" i="3"/>
  <c r="R748401" i="3"/>
  <c r="R748402" i="3"/>
  <c r="R748403" i="3"/>
  <c r="R748404" i="3"/>
  <c r="R748405" i="3"/>
  <c r="R748406" i="3"/>
  <c r="R748407" i="3"/>
  <c r="R748408" i="3"/>
  <c r="R748409" i="3"/>
  <c r="R748410" i="3"/>
  <c r="R748411" i="3"/>
  <c r="R748412" i="3"/>
  <c r="R748413" i="3"/>
  <c r="R748414" i="3"/>
  <c r="R748415" i="3"/>
  <c r="R748416" i="3"/>
  <c r="R748417" i="3"/>
  <c r="R748418" i="3"/>
  <c r="R748419" i="3"/>
  <c r="R748420" i="3"/>
  <c r="R748421" i="3"/>
  <c r="R748422" i="3"/>
  <c r="R748423" i="3"/>
  <c r="R748424" i="3"/>
  <c r="R748425" i="3"/>
  <c r="R748426" i="3"/>
  <c r="R748427" i="3"/>
  <c r="R748428" i="3"/>
  <c r="R748429" i="3"/>
  <c r="R748430" i="3"/>
  <c r="R748431" i="3"/>
  <c r="R748432" i="3"/>
  <c r="R748433" i="3"/>
  <c r="R748434" i="3"/>
  <c r="R748435" i="3"/>
  <c r="R748436" i="3"/>
  <c r="R748437" i="3"/>
  <c r="R748438" i="3"/>
  <c r="R748439" i="3"/>
  <c r="R748440" i="3"/>
  <c r="R748441" i="3"/>
  <c r="R748442" i="3"/>
  <c r="R748443" i="3"/>
  <c r="R748444" i="3"/>
  <c r="R748445" i="3"/>
  <c r="R748446" i="3"/>
  <c r="R748447" i="3"/>
  <c r="R748448" i="3"/>
  <c r="R748449" i="3"/>
  <c r="R748450" i="3"/>
  <c r="R748451" i="3"/>
  <c r="R748452" i="3"/>
  <c r="R748453" i="3"/>
  <c r="R748454" i="3"/>
  <c r="R748455" i="3"/>
  <c r="R748456" i="3"/>
  <c r="R748457" i="3"/>
  <c r="R748458" i="3"/>
  <c r="R748459" i="3"/>
  <c r="R748460" i="3"/>
  <c r="R748461" i="3"/>
  <c r="R748462" i="3"/>
  <c r="R748463" i="3"/>
  <c r="R748464" i="3"/>
  <c r="R748465" i="3"/>
  <c r="R748466" i="3"/>
  <c r="R748467" i="3"/>
  <c r="R748468" i="3"/>
  <c r="R748469" i="3"/>
  <c r="R748470" i="3"/>
  <c r="R748471" i="3"/>
  <c r="R748472" i="3"/>
  <c r="R748473" i="3"/>
  <c r="R748474" i="3"/>
  <c r="R748475" i="3"/>
  <c r="R748476" i="3"/>
  <c r="R748477" i="3"/>
  <c r="R748478" i="3"/>
  <c r="R748479" i="3"/>
  <c r="R748480" i="3"/>
  <c r="R748481" i="3"/>
  <c r="R748482" i="3"/>
  <c r="R748483" i="3"/>
  <c r="R748484" i="3"/>
  <c r="R748485" i="3"/>
  <c r="R748486" i="3"/>
  <c r="R748487" i="3"/>
  <c r="R748488" i="3"/>
  <c r="R748489" i="3"/>
  <c r="R748490" i="3"/>
  <c r="R748491" i="3"/>
  <c r="R748492" i="3"/>
  <c r="R748493" i="3"/>
  <c r="R748494" i="3"/>
  <c r="R748495" i="3"/>
  <c r="R748496" i="3"/>
  <c r="R748497" i="3"/>
  <c r="R748498" i="3"/>
  <c r="R748499" i="3"/>
  <c r="R748500" i="3"/>
  <c r="R748501" i="3"/>
  <c r="R748502" i="3"/>
  <c r="R748503" i="3"/>
  <c r="R748504" i="3"/>
  <c r="R748505" i="3"/>
  <c r="R748506" i="3"/>
  <c r="R748507" i="3"/>
  <c r="R748508" i="3"/>
  <c r="R748509" i="3"/>
  <c r="R748510" i="3"/>
  <c r="R748511" i="3"/>
  <c r="R748512" i="3"/>
  <c r="R748513" i="3"/>
  <c r="R748514" i="3"/>
  <c r="R748515" i="3"/>
  <c r="R748516" i="3"/>
  <c r="R748517" i="3"/>
  <c r="R748518" i="3"/>
  <c r="R748519" i="3"/>
  <c r="R748520" i="3"/>
  <c r="R748521" i="3"/>
  <c r="R748522" i="3"/>
  <c r="R748523" i="3"/>
  <c r="R748524" i="3"/>
  <c r="R748525" i="3"/>
  <c r="R748526" i="3"/>
  <c r="R748527" i="3"/>
  <c r="R748528" i="3"/>
  <c r="R748529" i="3"/>
  <c r="R748530" i="3"/>
  <c r="R748531" i="3"/>
  <c r="R748532" i="3"/>
  <c r="R748533" i="3"/>
  <c r="R748534" i="3"/>
  <c r="R748535" i="3"/>
  <c r="R748536" i="3"/>
  <c r="R748537" i="3"/>
  <c r="R748538" i="3"/>
  <c r="R748539" i="3"/>
  <c r="R748540" i="3"/>
  <c r="R748541" i="3"/>
  <c r="R748542" i="3"/>
  <c r="R748543" i="3"/>
  <c r="R748544" i="3"/>
  <c r="R748545" i="3"/>
  <c r="R748546" i="3"/>
  <c r="R748547" i="3"/>
  <c r="R748548" i="3"/>
  <c r="R748549" i="3"/>
  <c r="R748550" i="3"/>
  <c r="R748551" i="3"/>
  <c r="R748552" i="3"/>
  <c r="R748553" i="3"/>
  <c r="R748554" i="3"/>
  <c r="R748555" i="3"/>
  <c r="R748556" i="3"/>
  <c r="R748557" i="3"/>
  <c r="R748558" i="3"/>
  <c r="R748559" i="3"/>
  <c r="R748560" i="3"/>
  <c r="R748561" i="3"/>
  <c r="R748562" i="3"/>
  <c r="R748563" i="3"/>
  <c r="R748564" i="3"/>
  <c r="R748565" i="3"/>
  <c r="R748566" i="3"/>
  <c r="R748567" i="3"/>
  <c r="R748568" i="3"/>
  <c r="R748569" i="3"/>
  <c r="R748570" i="3"/>
  <c r="R748571" i="3"/>
  <c r="R748572" i="3"/>
  <c r="R748573" i="3"/>
  <c r="R748574" i="3"/>
  <c r="R748575" i="3"/>
  <c r="R748576" i="3"/>
  <c r="R748577" i="3"/>
  <c r="R748578" i="3"/>
  <c r="R748579" i="3"/>
  <c r="R748580" i="3"/>
  <c r="R748581" i="3"/>
  <c r="R748582" i="3"/>
  <c r="R748583" i="3"/>
  <c r="R748584" i="3"/>
  <c r="R748585" i="3"/>
  <c r="R748586" i="3"/>
  <c r="R748587" i="3"/>
  <c r="R748588" i="3"/>
  <c r="R748589" i="3"/>
  <c r="R748590" i="3"/>
  <c r="R748591" i="3"/>
  <c r="R748592" i="3"/>
  <c r="R748593" i="3"/>
  <c r="R748594" i="3"/>
  <c r="R748595" i="3"/>
  <c r="R748596" i="3"/>
  <c r="R748597" i="3"/>
  <c r="R748598" i="3"/>
  <c r="R748599" i="3"/>
  <c r="R748600" i="3"/>
  <c r="R748601" i="3"/>
  <c r="R748602" i="3"/>
  <c r="R748603" i="3"/>
  <c r="R748604" i="3"/>
  <c r="R748605" i="3"/>
  <c r="R748606" i="3"/>
  <c r="R748607" i="3"/>
  <c r="R748608" i="3"/>
  <c r="R748609" i="3"/>
  <c r="R748610" i="3"/>
  <c r="R748611" i="3"/>
  <c r="R748612" i="3"/>
  <c r="R748613" i="3"/>
  <c r="R748614" i="3"/>
  <c r="R748615" i="3"/>
  <c r="R748616" i="3"/>
  <c r="R748617" i="3"/>
  <c r="R748618" i="3"/>
  <c r="R748619" i="3"/>
  <c r="R748620" i="3"/>
  <c r="R748621" i="3"/>
  <c r="R748622" i="3"/>
  <c r="R748623" i="3"/>
  <c r="R748624" i="3"/>
  <c r="R748625" i="3"/>
  <c r="R748626" i="3"/>
  <c r="R748627" i="3"/>
  <c r="R748628" i="3"/>
  <c r="R748629" i="3"/>
  <c r="R748630" i="3"/>
  <c r="R748631" i="3"/>
  <c r="R748632" i="3"/>
  <c r="R748633" i="3"/>
  <c r="R748634" i="3"/>
  <c r="R748635" i="3"/>
  <c r="R748636" i="3"/>
  <c r="R748637" i="3"/>
  <c r="R748638" i="3"/>
  <c r="R748639" i="3"/>
  <c r="R748640" i="3"/>
  <c r="R748641" i="3"/>
  <c r="R748642" i="3"/>
  <c r="R748643" i="3"/>
  <c r="R748644" i="3"/>
  <c r="R748645" i="3"/>
  <c r="R748646" i="3"/>
  <c r="R748647" i="3"/>
  <c r="R748648" i="3"/>
  <c r="R748649" i="3"/>
  <c r="R748650" i="3"/>
  <c r="R748651" i="3"/>
  <c r="R748652" i="3"/>
  <c r="R748653" i="3"/>
  <c r="R748654" i="3"/>
  <c r="R748655" i="3"/>
  <c r="R748656" i="3"/>
  <c r="R748657" i="3"/>
  <c r="R748658" i="3"/>
  <c r="R748659" i="3"/>
  <c r="R748660" i="3"/>
  <c r="R748661" i="3"/>
  <c r="R748662" i="3"/>
  <c r="R748663" i="3"/>
  <c r="R748664" i="3"/>
  <c r="R748665" i="3"/>
  <c r="R748666" i="3"/>
  <c r="R748667" i="3"/>
  <c r="R748668" i="3"/>
  <c r="R748669" i="3"/>
  <c r="R748670" i="3"/>
  <c r="R748671" i="3"/>
  <c r="R748672" i="3"/>
  <c r="R748673" i="3"/>
  <c r="R748674" i="3"/>
  <c r="R748675" i="3"/>
  <c r="R748676" i="3"/>
  <c r="R748677" i="3"/>
  <c r="R748678" i="3"/>
  <c r="R748679" i="3"/>
  <c r="R748680" i="3"/>
  <c r="R748681" i="3"/>
  <c r="R748682" i="3"/>
  <c r="R748683" i="3"/>
  <c r="R748684" i="3"/>
  <c r="R748685" i="3"/>
  <c r="R748686" i="3"/>
  <c r="R748687" i="3"/>
  <c r="R748688" i="3"/>
  <c r="R748689" i="3"/>
  <c r="R748690" i="3"/>
  <c r="R748691" i="3"/>
  <c r="R748692" i="3"/>
  <c r="R748693" i="3"/>
  <c r="R748694" i="3"/>
  <c r="R748695" i="3"/>
  <c r="R748696" i="3"/>
  <c r="R748697" i="3"/>
  <c r="R748698" i="3"/>
  <c r="R748699" i="3"/>
  <c r="R748700" i="3"/>
  <c r="R748701" i="3"/>
  <c r="R748702" i="3"/>
  <c r="R748703" i="3"/>
  <c r="R748704" i="3"/>
  <c r="R748705" i="3"/>
  <c r="R748706" i="3"/>
  <c r="R748707" i="3"/>
  <c r="R748708" i="3"/>
  <c r="R748709" i="3"/>
  <c r="R748710" i="3"/>
  <c r="R748711" i="3"/>
  <c r="R748712" i="3"/>
  <c r="R748713" i="3"/>
  <c r="R748714" i="3"/>
  <c r="R748715" i="3"/>
  <c r="R748716" i="3"/>
  <c r="R748717" i="3"/>
  <c r="R748718" i="3"/>
  <c r="R748719" i="3"/>
  <c r="R748720" i="3"/>
  <c r="R748721" i="3"/>
  <c r="R748722" i="3"/>
  <c r="R748723" i="3"/>
  <c r="R748724" i="3"/>
  <c r="R748725" i="3"/>
  <c r="R748726" i="3"/>
  <c r="R748727" i="3"/>
  <c r="R748728" i="3"/>
  <c r="R748729" i="3"/>
  <c r="R748730" i="3"/>
  <c r="R748731" i="3"/>
  <c r="R748732" i="3"/>
  <c r="R748733" i="3"/>
  <c r="R748734" i="3"/>
  <c r="R748735" i="3"/>
  <c r="R748736" i="3"/>
  <c r="R748737" i="3"/>
  <c r="R748738" i="3"/>
  <c r="R748739" i="3"/>
  <c r="R748740" i="3"/>
  <c r="R748741" i="3"/>
  <c r="R748742" i="3"/>
  <c r="R748743" i="3"/>
  <c r="R748744" i="3"/>
  <c r="R748745" i="3"/>
  <c r="R748746" i="3"/>
  <c r="R748747" i="3"/>
  <c r="R748748" i="3"/>
  <c r="R748749" i="3"/>
  <c r="R748750" i="3"/>
  <c r="R748751" i="3"/>
  <c r="R748752" i="3"/>
  <c r="R748753" i="3"/>
  <c r="R748754" i="3"/>
  <c r="R748755" i="3"/>
  <c r="R748756" i="3"/>
  <c r="R748757" i="3"/>
  <c r="R748758" i="3"/>
  <c r="R748759" i="3"/>
  <c r="R748760" i="3"/>
  <c r="R748761" i="3"/>
  <c r="R748762" i="3"/>
  <c r="R748763" i="3"/>
  <c r="R748764" i="3"/>
  <c r="R748765" i="3"/>
  <c r="R748766" i="3"/>
  <c r="R748767" i="3"/>
  <c r="R748768" i="3"/>
  <c r="R748769" i="3"/>
  <c r="R748770" i="3"/>
  <c r="R748771" i="3"/>
  <c r="R748772" i="3"/>
  <c r="R748773" i="3"/>
  <c r="R748774" i="3"/>
  <c r="R748775" i="3"/>
  <c r="R748776" i="3"/>
  <c r="R748777" i="3"/>
  <c r="R748778" i="3"/>
  <c r="R748779" i="3"/>
  <c r="R748780" i="3"/>
  <c r="R748781" i="3"/>
  <c r="R748782" i="3"/>
  <c r="R748783" i="3"/>
  <c r="R748784" i="3"/>
  <c r="R748785" i="3"/>
  <c r="R748786" i="3"/>
  <c r="R748787" i="3"/>
  <c r="R748788" i="3"/>
  <c r="R748789" i="3"/>
  <c r="R748790" i="3"/>
  <c r="R748791" i="3"/>
  <c r="R748792" i="3"/>
  <c r="R748793" i="3"/>
  <c r="R748794" i="3"/>
  <c r="R748795" i="3"/>
  <c r="R748796" i="3"/>
  <c r="R748797" i="3"/>
  <c r="R748798" i="3"/>
  <c r="R748799" i="3"/>
  <c r="R748800" i="3"/>
  <c r="R748801" i="3"/>
  <c r="R748802" i="3"/>
  <c r="R748803" i="3"/>
  <c r="R748804" i="3"/>
  <c r="R748805" i="3"/>
  <c r="R748806" i="3"/>
  <c r="R748807" i="3"/>
  <c r="R748808" i="3"/>
  <c r="R748809" i="3"/>
  <c r="R748810" i="3"/>
  <c r="R748811" i="3"/>
  <c r="R748812" i="3"/>
  <c r="R748813" i="3"/>
  <c r="R748814" i="3"/>
  <c r="R748815" i="3"/>
  <c r="R748816" i="3"/>
  <c r="R748817" i="3"/>
  <c r="R748818" i="3"/>
  <c r="R748819" i="3"/>
  <c r="R748820" i="3"/>
  <c r="R748821" i="3"/>
  <c r="R748822" i="3"/>
  <c r="R748823" i="3"/>
  <c r="R748824" i="3"/>
  <c r="R748825" i="3"/>
  <c r="R748826" i="3"/>
  <c r="R748827" i="3"/>
  <c r="R748828" i="3"/>
  <c r="R748829" i="3"/>
  <c r="R748830" i="3"/>
  <c r="R748831" i="3"/>
  <c r="R748832" i="3"/>
  <c r="R748833" i="3"/>
  <c r="R748834" i="3"/>
  <c r="R748835" i="3"/>
  <c r="R748836" i="3"/>
  <c r="R748837" i="3"/>
  <c r="R748838" i="3"/>
  <c r="R748839" i="3"/>
  <c r="R748840" i="3"/>
  <c r="R748841" i="3"/>
  <c r="R748842" i="3"/>
  <c r="R748843" i="3"/>
  <c r="R748844" i="3"/>
  <c r="R748845" i="3"/>
  <c r="R748846" i="3"/>
  <c r="R748847" i="3"/>
  <c r="R748848" i="3"/>
  <c r="R748849" i="3"/>
  <c r="R748850" i="3"/>
  <c r="R748851" i="3"/>
  <c r="R748852" i="3"/>
  <c r="R748853" i="3"/>
  <c r="R748854" i="3"/>
  <c r="R748855" i="3"/>
  <c r="R748856" i="3"/>
  <c r="R748857" i="3"/>
  <c r="R748858" i="3"/>
  <c r="R748859" i="3"/>
  <c r="R748860" i="3"/>
  <c r="R748861" i="3"/>
  <c r="R748862" i="3"/>
  <c r="R748863" i="3"/>
  <c r="R748864" i="3"/>
  <c r="R748865" i="3"/>
  <c r="R748866" i="3"/>
  <c r="R748867" i="3"/>
  <c r="R748868" i="3"/>
  <c r="R748869" i="3"/>
  <c r="R748870" i="3"/>
  <c r="R748871" i="3"/>
  <c r="R748872" i="3"/>
  <c r="R748873" i="3"/>
  <c r="R748874" i="3"/>
  <c r="R748875" i="3"/>
  <c r="R748876" i="3"/>
  <c r="R748877" i="3"/>
  <c r="R748878" i="3"/>
  <c r="R748879" i="3"/>
  <c r="R748880" i="3"/>
  <c r="R748881" i="3"/>
  <c r="R748882" i="3"/>
  <c r="R748883" i="3"/>
  <c r="R748884" i="3"/>
  <c r="R748885" i="3"/>
  <c r="R748886" i="3"/>
  <c r="R748887" i="3"/>
  <c r="R748888" i="3"/>
  <c r="R748889" i="3"/>
  <c r="R748890" i="3"/>
  <c r="R748891" i="3"/>
  <c r="R748892" i="3"/>
  <c r="R748893" i="3"/>
  <c r="R748894" i="3"/>
  <c r="R748895" i="3"/>
  <c r="R748896" i="3"/>
  <c r="R748897" i="3"/>
  <c r="R748898" i="3"/>
  <c r="R748899" i="3"/>
  <c r="R748900" i="3"/>
  <c r="R748901" i="3"/>
  <c r="R748902" i="3"/>
  <c r="R748903" i="3"/>
  <c r="R748904" i="3"/>
  <c r="R748905" i="3"/>
  <c r="R748906" i="3"/>
  <c r="R748907" i="3"/>
  <c r="R748908" i="3"/>
  <c r="R748909" i="3"/>
  <c r="R748910" i="3"/>
  <c r="R748911" i="3"/>
  <c r="R748912" i="3"/>
  <c r="R748913" i="3"/>
  <c r="R748914" i="3"/>
  <c r="R748915" i="3"/>
  <c r="R748916" i="3"/>
  <c r="R748917" i="3"/>
  <c r="R748918" i="3"/>
  <c r="R748919" i="3"/>
  <c r="R748920" i="3"/>
  <c r="R748921" i="3"/>
  <c r="R748922" i="3"/>
  <c r="R748923" i="3"/>
  <c r="R748924" i="3"/>
  <c r="R748925" i="3"/>
  <c r="R748926" i="3"/>
  <c r="R748927" i="3"/>
  <c r="R748928" i="3"/>
  <c r="R748929" i="3"/>
  <c r="R748930" i="3"/>
  <c r="R748931" i="3"/>
  <c r="R748932" i="3"/>
  <c r="R748933" i="3"/>
  <c r="R748934" i="3"/>
  <c r="R748935" i="3"/>
  <c r="R748936" i="3"/>
  <c r="R748937" i="3"/>
  <c r="R748938" i="3"/>
  <c r="R748939" i="3"/>
  <c r="R748940" i="3"/>
  <c r="R748941" i="3"/>
  <c r="R748942" i="3"/>
  <c r="R748943" i="3"/>
  <c r="R748944" i="3"/>
  <c r="R748945" i="3"/>
  <c r="R748946" i="3"/>
  <c r="R748947" i="3"/>
  <c r="R748948" i="3"/>
  <c r="R748949" i="3"/>
  <c r="R748950" i="3"/>
  <c r="R748951" i="3"/>
  <c r="R748952" i="3"/>
  <c r="R748953" i="3"/>
  <c r="R748954" i="3"/>
  <c r="R748955" i="3"/>
  <c r="R748956" i="3"/>
  <c r="R748957" i="3"/>
  <c r="R748958" i="3"/>
  <c r="R748959" i="3"/>
  <c r="R748960" i="3"/>
  <c r="R748961" i="3"/>
  <c r="R748962" i="3"/>
  <c r="R748963" i="3"/>
  <c r="R748964" i="3"/>
  <c r="R748965" i="3"/>
  <c r="R748966" i="3"/>
  <c r="R748967" i="3"/>
  <c r="R748968" i="3"/>
  <c r="R748969" i="3"/>
  <c r="R748970" i="3"/>
  <c r="R748971" i="3"/>
  <c r="R748972" i="3"/>
  <c r="R748973" i="3"/>
  <c r="R748974" i="3"/>
  <c r="R748975" i="3"/>
  <c r="R748976" i="3"/>
  <c r="R748977" i="3"/>
  <c r="R748978" i="3"/>
  <c r="R748979" i="3"/>
  <c r="R748980" i="3"/>
  <c r="R748981" i="3"/>
  <c r="R748982" i="3"/>
  <c r="R748983" i="3"/>
  <c r="R748984" i="3"/>
  <c r="R748985" i="3"/>
  <c r="R748986" i="3"/>
  <c r="R748987" i="3"/>
  <c r="R748988" i="3"/>
  <c r="R748989" i="3"/>
  <c r="R748990" i="3"/>
  <c r="R748991" i="3"/>
  <c r="R748992" i="3"/>
  <c r="R748993" i="3"/>
  <c r="R748994" i="3"/>
  <c r="R748995" i="3"/>
  <c r="R748996" i="3"/>
  <c r="R748997" i="3"/>
  <c r="R748998" i="3"/>
  <c r="R748999" i="3"/>
  <c r="R749000" i="3"/>
  <c r="R749001" i="3"/>
  <c r="R749002" i="3"/>
  <c r="R749003" i="3"/>
  <c r="R749004" i="3"/>
  <c r="R749005" i="3"/>
  <c r="R749006" i="3"/>
  <c r="R749007" i="3"/>
  <c r="R749008" i="3"/>
  <c r="R749009" i="3"/>
  <c r="R749010" i="3"/>
  <c r="R749011" i="3"/>
  <c r="R749012" i="3"/>
  <c r="R749013" i="3"/>
  <c r="R749014" i="3"/>
  <c r="R749015" i="3"/>
  <c r="R749016" i="3"/>
  <c r="R749017" i="3"/>
  <c r="R749018" i="3"/>
  <c r="R749019" i="3"/>
  <c r="R749020" i="3"/>
  <c r="R749021" i="3"/>
  <c r="R749022" i="3"/>
  <c r="R749023" i="3"/>
  <c r="R749024" i="3"/>
  <c r="R749025" i="3"/>
  <c r="R749026" i="3"/>
  <c r="R749027" i="3"/>
  <c r="R749028" i="3"/>
  <c r="R749029" i="3"/>
  <c r="R749030" i="3"/>
  <c r="R749031" i="3"/>
  <c r="R749032" i="3"/>
  <c r="R749033" i="3"/>
  <c r="R749034" i="3"/>
  <c r="R749035" i="3"/>
  <c r="R749036" i="3"/>
  <c r="R749037" i="3"/>
  <c r="R749038" i="3"/>
  <c r="R749039" i="3"/>
  <c r="R749040" i="3"/>
  <c r="R749041" i="3"/>
  <c r="R749042" i="3"/>
  <c r="R749043" i="3"/>
  <c r="R749044" i="3"/>
  <c r="R749045" i="3"/>
  <c r="R749046" i="3"/>
  <c r="R749047" i="3"/>
  <c r="R749048" i="3"/>
  <c r="R749049" i="3"/>
  <c r="R749050" i="3"/>
  <c r="R749051" i="3"/>
  <c r="R749052" i="3"/>
  <c r="R749053" i="3"/>
  <c r="R749054" i="3"/>
  <c r="R749055" i="3"/>
  <c r="R749056" i="3"/>
  <c r="R749057" i="3"/>
  <c r="R749058" i="3"/>
  <c r="R749059" i="3"/>
  <c r="R749060" i="3"/>
  <c r="R749061" i="3"/>
  <c r="R749062" i="3"/>
  <c r="R749063" i="3"/>
  <c r="R749064" i="3"/>
  <c r="R749065" i="3"/>
  <c r="R749066" i="3"/>
  <c r="R749067" i="3"/>
  <c r="R749068" i="3"/>
  <c r="R749069" i="3"/>
  <c r="R749070" i="3"/>
  <c r="R749071" i="3"/>
  <c r="R749072" i="3"/>
  <c r="R749073" i="3"/>
  <c r="R749074" i="3"/>
  <c r="R749075" i="3"/>
  <c r="R749076" i="3"/>
  <c r="R749077" i="3"/>
  <c r="R749078" i="3"/>
  <c r="R749079" i="3"/>
  <c r="R749080" i="3"/>
  <c r="R749081" i="3"/>
  <c r="R749082" i="3"/>
  <c r="R749083" i="3"/>
  <c r="R749084" i="3"/>
  <c r="R749085" i="3"/>
  <c r="R749086" i="3"/>
  <c r="R749087" i="3"/>
  <c r="R749088" i="3"/>
  <c r="R749089" i="3"/>
  <c r="R749090" i="3"/>
  <c r="R749091" i="3"/>
  <c r="R749092" i="3"/>
  <c r="R749093" i="3"/>
  <c r="R749094" i="3"/>
  <c r="R749095" i="3"/>
  <c r="R749096" i="3"/>
  <c r="R749097" i="3"/>
  <c r="R749098" i="3"/>
  <c r="R749099" i="3"/>
  <c r="R749100" i="3"/>
  <c r="R749101" i="3"/>
  <c r="R749102" i="3"/>
  <c r="R749103" i="3"/>
  <c r="R749104" i="3"/>
  <c r="R749105" i="3"/>
  <c r="R749106" i="3"/>
  <c r="R749107" i="3"/>
  <c r="R749108" i="3"/>
  <c r="R749109" i="3"/>
  <c r="R749110" i="3"/>
  <c r="R749111" i="3"/>
  <c r="R749112" i="3"/>
  <c r="R749113" i="3"/>
  <c r="R749114" i="3"/>
  <c r="R749115" i="3"/>
  <c r="R749116" i="3"/>
  <c r="R749117" i="3"/>
  <c r="R749118" i="3"/>
  <c r="R749119" i="3"/>
  <c r="R749120" i="3"/>
  <c r="R749121" i="3"/>
  <c r="R749122" i="3"/>
  <c r="R749123" i="3"/>
  <c r="R749124" i="3"/>
  <c r="R749125" i="3"/>
  <c r="R749126" i="3"/>
  <c r="R749127" i="3"/>
  <c r="R749128" i="3"/>
  <c r="R749129" i="3"/>
  <c r="R749130" i="3"/>
  <c r="R749131" i="3"/>
  <c r="R749132" i="3"/>
  <c r="R749133" i="3"/>
  <c r="R749134" i="3"/>
  <c r="R749135" i="3"/>
  <c r="R749136" i="3"/>
  <c r="R749137" i="3"/>
  <c r="R749138" i="3"/>
  <c r="R749139" i="3"/>
  <c r="R749140" i="3"/>
  <c r="R749141" i="3"/>
  <c r="R749142" i="3"/>
  <c r="R749143" i="3"/>
  <c r="R749144" i="3"/>
  <c r="R749145" i="3"/>
  <c r="R749146" i="3"/>
  <c r="R749147" i="3"/>
  <c r="R749148" i="3"/>
  <c r="R749149" i="3"/>
  <c r="R749150" i="3"/>
  <c r="R749151" i="3"/>
  <c r="R749152" i="3"/>
  <c r="R749153" i="3"/>
  <c r="R749154" i="3"/>
  <c r="R749155" i="3"/>
  <c r="R749156" i="3"/>
  <c r="R749157" i="3"/>
  <c r="R749158" i="3"/>
  <c r="R749159" i="3"/>
  <c r="R749160" i="3"/>
  <c r="R749161" i="3"/>
  <c r="R749162" i="3"/>
  <c r="R749163" i="3"/>
  <c r="R749164" i="3"/>
  <c r="R749165" i="3"/>
  <c r="R749166" i="3"/>
  <c r="R749167" i="3"/>
  <c r="R749168" i="3"/>
  <c r="R749169" i="3"/>
  <c r="R749170" i="3"/>
  <c r="R749171" i="3"/>
  <c r="R749172" i="3"/>
  <c r="R749173" i="3"/>
  <c r="R749174" i="3"/>
  <c r="R749175" i="3"/>
  <c r="R749176" i="3"/>
  <c r="R749177" i="3"/>
  <c r="R749178" i="3"/>
  <c r="R749179" i="3"/>
  <c r="R749180" i="3"/>
  <c r="R749181" i="3"/>
  <c r="R749182" i="3"/>
  <c r="R749183" i="3"/>
  <c r="R749184" i="3"/>
  <c r="R749185" i="3"/>
  <c r="R749186" i="3"/>
  <c r="R749187" i="3"/>
  <c r="R749188" i="3"/>
  <c r="R749189" i="3"/>
  <c r="R749190" i="3"/>
  <c r="R749191" i="3"/>
  <c r="R749192" i="3"/>
  <c r="R749193" i="3"/>
  <c r="R749194" i="3"/>
  <c r="R749195" i="3"/>
  <c r="R749196" i="3"/>
  <c r="R749197" i="3"/>
  <c r="R749198" i="3"/>
  <c r="R749199" i="3"/>
  <c r="R749200" i="3"/>
  <c r="R749201" i="3"/>
  <c r="R749202" i="3"/>
  <c r="R749203" i="3"/>
  <c r="R749204" i="3"/>
  <c r="R749205" i="3"/>
  <c r="R749206" i="3"/>
  <c r="R749207" i="3"/>
  <c r="R749208" i="3"/>
  <c r="R749209" i="3"/>
  <c r="R749210" i="3"/>
  <c r="R749211" i="3"/>
  <c r="R749212" i="3"/>
  <c r="R749213" i="3"/>
  <c r="R749214" i="3"/>
  <c r="R749215" i="3"/>
  <c r="R749216" i="3"/>
  <c r="R749217" i="3"/>
  <c r="R749218" i="3"/>
  <c r="R749219" i="3"/>
  <c r="R749220" i="3"/>
  <c r="R749221" i="3"/>
  <c r="R749222" i="3"/>
  <c r="R749223" i="3"/>
  <c r="R749224" i="3"/>
  <c r="R749225" i="3"/>
  <c r="R749226" i="3"/>
  <c r="R749227" i="3"/>
  <c r="R749228" i="3"/>
  <c r="R749229" i="3"/>
  <c r="R749230" i="3"/>
  <c r="R749231" i="3"/>
  <c r="R749232" i="3"/>
  <c r="R749233" i="3"/>
  <c r="R749234" i="3"/>
  <c r="R749235" i="3"/>
  <c r="R749236" i="3"/>
  <c r="R749237" i="3"/>
  <c r="R749238" i="3"/>
  <c r="R749239" i="3"/>
  <c r="R749240" i="3"/>
  <c r="R749241" i="3"/>
  <c r="R749242" i="3"/>
  <c r="R749243" i="3"/>
  <c r="R749244" i="3"/>
  <c r="R749245" i="3"/>
  <c r="R749246" i="3"/>
  <c r="R749247" i="3"/>
  <c r="R749248" i="3"/>
  <c r="R749249" i="3"/>
  <c r="R749250" i="3"/>
  <c r="R749251" i="3"/>
  <c r="R749252" i="3"/>
  <c r="R749253" i="3"/>
  <c r="R749254" i="3"/>
  <c r="R749255" i="3"/>
  <c r="R749256" i="3"/>
  <c r="R749257" i="3"/>
  <c r="R749258" i="3"/>
  <c r="R749259" i="3"/>
  <c r="R749260" i="3"/>
  <c r="R749261" i="3"/>
  <c r="R749262" i="3"/>
  <c r="R749263" i="3"/>
  <c r="R749264" i="3"/>
  <c r="R749265" i="3"/>
  <c r="R749266" i="3"/>
  <c r="R749267" i="3"/>
  <c r="R749268" i="3"/>
  <c r="R749269" i="3"/>
  <c r="R749270" i="3"/>
  <c r="R749271" i="3"/>
  <c r="R749272" i="3"/>
  <c r="R749273" i="3"/>
  <c r="R749274" i="3"/>
  <c r="R749275" i="3"/>
  <c r="R749276" i="3"/>
  <c r="R749277" i="3"/>
  <c r="R749278" i="3"/>
  <c r="R749279" i="3"/>
  <c r="R749280" i="3"/>
  <c r="R749281" i="3"/>
  <c r="R749282" i="3"/>
  <c r="R749283" i="3"/>
  <c r="R749284" i="3"/>
  <c r="R749285" i="3"/>
  <c r="R749286" i="3"/>
  <c r="R749287" i="3"/>
  <c r="R749288" i="3"/>
  <c r="R749289" i="3"/>
  <c r="R749290" i="3"/>
  <c r="R749291" i="3"/>
  <c r="R749292" i="3"/>
  <c r="R749293" i="3"/>
  <c r="R749294" i="3"/>
  <c r="R749295" i="3"/>
  <c r="R749296" i="3"/>
  <c r="R749297" i="3"/>
  <c r="R749298" i="3"/>
  <c r="R749299" i="3"/>
  <c r="R749300" i="3"/>
  <c r="R749301" i="3"/>
  <c r="R749302" i="3"/>
  <c r="R749303" i="3"/>
  <c r="R749304" i="3"/>
  <c r="R749305" i="3"/>
  <c r="R749306" i="3"/>
  <c r="R749307" i="3"/>
  <c r="R749308" i="3"/>
  <c r="R749309" i="3"/>
  <c r="R749310" i="3"/>
  <c r="R749311" i="3"/>
  <c r="R749312" i="3"/>
  <c r="R749313" i="3"/>
  <c r="R749314" i="3"/>
  <c r="R749315" i="3"/>
  <c r="R749316" i="3"/>
  <c r="R749317" i="3"/>
  <c r="R749318" i="3"/>
  <c r="R749319" i="3"/>
  <c r="R749320" i="3"/>
  <c r="R749321" i="3"/>
  <c r="R749322" i="3"/>
  <c r="R749323" i="3"/>
  <c r="R749324" i="3"/>
  <c r="R749325" i="3"/>
  <c r="R749326" i="3"/>
  <c r="R749327" i="3"/>
  <c r="R749328" i="3"/>
  <c r="R749329" i="3"/>
  <c r="R749330" i="3"/>
  <c r="R749331" i="3"/>
  <c r="R749332" i="3"/>
  <c r="R749333" i="3"/>
  <c r="R749334" i="3"/>
  <c r="R749335" i="3"/>
  <c r="R749336" i="3"/>
  <c r="R749337" i="3"/>
  <c r="R749338" i="3"/>
  <c r="R749339" i="3"/>
  <c r="R749340" i="3"/>
  <c r="R749341" i="3"/>
  <c r="R749342" i="3"/>
  <c r="R749343" i="3"/>
  <c r="R749344" i="3"/>
  <c r="R749345" i="3"/>
  <c r="R749346" i="3"/>
  <c r="R749347" i="3"/>
  <c r="R749348" i="3"/>
  <c r="R749349" i="3"/>
  <c r="R749350" i="3"/>
  <c r="R749351" i="3"/>
  <c r="R749352" i="3"/>
  <c r="R749353" i="3"/>
  <c r="R749354" i="3"/>
  <c r="R749355" i="3"/>
  <c r="R749356" i="3"/>
  <c r="R749357" i="3"/>
  <c r="R749358" i="3"/>
  <c r="R749359" i="3"/>
  <c r="R749360" i="3"/>
  <c r="R749361" i="3"/>
  <c r="R749362" i="3"/>
  <c r="R749363" i="3"/>
  <c r="R749364" i="3"/>
  <c r="R749365" i="3"/>
  <c r="R749366" i="3"/>
  <c r="R749367" i="3"/>
  <c r="R749368" i="3"/>
  <c r="R749369" i="3"/>
  <c r="R749370" i="3"/>
  <c r="R749371" i="3"/>
  <c r="R749372" i="3"/>
  <c r="R749373" i="3"/>
  <c r="R749374" i="3"/>
  <c r="R749375" i="3"/>
  <c r="R749376" i="3"/>
  <c r="R749377" i="3"/>
  <c r="R749378" i="3"/>
  <c r="R749379" i="3"/>
  <c r="R749380" i="3"/>
  <c r="R749381" i="3"/>
  <c r="R749382" i="3"/>
  <c r="R749383" i="3"/>
  <c r="R749384" i="3"/>
  <c r="R749385" i="3"/>
  <c r="R749386" i="3"/>
  <c r="R749387" i="3"/>
  <c r="R749388" i="3"/>
  <c r="R749389" i="3"/>
  <c r="R749390" i="3"/>
  <c r="R749391" i="3"/>
  <c r="R749392" i="3"/>
  <c r="R749393" i="3"/>
  <c r="R749394" i="3"/>
  <c r="R749395" i="3"/>
  <c r="R749396" i="3"/>
  <c r="R749397" i="3"/>
  <c r="R749398" i="3"/>
  <c r="R749399" i="3"/>
  <c r="R749400" i="3"/>
  <c r="R749401" i="3"/>
  <c r="R749402" i="3"/>
  <c r="R749403" i="3"/>
  <c r="R749404" i="3"/>
  <c r="R749405" i="3"/>
  <c r="R749406" i="3"/>
  <c r="R749407" i="3"/>
  <c r="R749408" i="3"/>
  <c r="R749409" i="3"/>
  <c r="R749410" i="3"/>
  <c r="R749411" i="3"/>
  <c r="R749412" i="3"/>
  <c r="R749413" i="3"/>
  <c r="R749414" i="3"/>
  <c r="R749415" i="3"/>
  <c r="R749416" i="3"/>
  <c r="R749417" i="3"/>
  <c r="R749418" i="3"/>
  <c r="R749419" i="3"/>
  <c r="R749420" i="3"/>
  <c r="R749421" i="3"/>
  <c r="R749422" i="3"/>
  <c r="R749423" i="3"/>
  <c r="R749424" i="3"/>
  <c r="R749425" i="3"/>
  <c r="R749426" i="3"/>
  <c r="R749427" i="3"/>
  <c r="R749428" i="3"/>
  <c r="R749429" i="3"/>
  <c r="R749430" i="3"/>
  <c r="R749431" i="3"/>
  <c r="R749432" i="3"/>
  <c r="R749433" i="3"/>
  <c r="R749434" i="3"/>
  <c r="R749435" i="3"/>
  <c r="R749436" i="3"/>
  <c r="R749437" i="3"/>
  <c r="R749438" i="3"/>
  <c r="R749439" i="3"/>
  <c r="R749440" i="3"/>
  <c r="R749441" i="3"/>
  <c r="R749442" i="3"/>
  <c r="R749443" i="3"/>
  <c r="R749444" i="3"/>
  <c r="R749445" i="3"/>
  <c r="R749446" i="3"/>
  <c r="R749447" i="3"/>
  <c r="R749448" i="3"/>
  <c r="R749449" i="3"/>
  <c r="R749450" i="3"/>
  <c r="R749451" i="3"/>
  <c r="R749452" i="3"/>
  <c r="R749453" i="3"/>
  <c r="R749454" i="3"/>
  <c r="R749455" i="3"/>
  <c r="R749456" i="3"/>
  <c r="R749457" i="3"/>
  <c r="R749458" i="3"/>
  <c r="R749459" i="3"/>
  <c r="R749460" i="3"/>
  <c r="R749461" i="3"/>
  <c r="R749462" i="3"/>
  <c r="R749463" i="3"/>
  <c r="R749464" i="3"/>
  <c r="R749465" i="3"/>
  <c r="R749466" i="3"/>
  <c r="R749467" i="3"/>
  <c r="R749468" i="3"/>
  <c r="R749469" i="3"/>
  <c r="R749470" i="3"/>
  <c r="R749471" i="3"/>
  <c r="R749472" i="3"/>
  <c r="R749473" i="3"/>
  <c r="R749474" i="3"/>
  <c r="R749475" i="3"/>
  <c r="R749476" i="3"/>
  <c r="R749477" i="3"/>
  <c r="R749478" i="3"/>
  <c r="R749479" i="3"/>
  <c r="R749480" i="3"/>
  <c r="R749481" i="3"/>
  <c r="R749482" i="3"/>
  <c r="R749483" i="3"/>
  <c r="R749484" i="3"/>
  <c r="R749485" i="3"/>
  <c r="R749486" i="3"/>
  <c r="R749487" i="3"/>
  <c r="R749488" i="3"/>
  <c r="R749489" i="3"/>
  <c r="R749490" i="3"/>
  <c r="R749491" i="3"/>
  <c r="R749492" i="3"/>
  <c r="R749493" i="3"/>
  <c r="R749494" i="3"/>
  <c r="R749495" i="3"/>
  <c r="R749496" i="3"/>
  <c r="R749497" i="3"/>
  <c r="R749498" i="3"/>
  <c r="R749499" i="3"/>
  <c r="R749500" i="3"/>
  <c r="R749501" i="3"/>
  <c r="R749502" i="3"/>
  <c r="R749503" i="3"/>
  <c r="R749504" i="3"/>
  <c r="R749505" i="3"/>
  <c r="R749506" i="3"/>
  <c r="R749507" i="3"/>
  <c r="R749508" i="3"/>
  <c r="R749509" i="3"/>
  <c r="R749510" i="3"/>
  <c r="R749511" i="3"/>
  <c r="R749512" i="3"/>
  <c r="R749513" i="3"/>
  <c r="R749514" i="3"/>
  <c r="R749515" i="3"/>
  <c r="R749516" i="3"/>
  <c r="R749517" i="3"/>
  <c r="R749518" i="3"/>
  <c r="R749519" i="3"/>
  <c r="R749520" i="3"/>
  <c r="R749521" i="3"/>
  <c r="R749522" i="3"/>
  <c r="R749523" i="3"/>
  <c r="R749524" i="3"/>
  <c r="R749525" i="3"/>
  <c r="R749526" i="3"/>
  <c r="R749527" i="3"/>
  <c r="R749528" i="3"/>
  <c r="R749529" i="3"/>
  <c r="R749530" i="3"/>
  <c r="R749531" i="3"/>
  <c r="R749532" i="3"/>
  <c r="R749533" i="3"/>
  <c r="R749534" i="3"/>
  <c r="R749535" i="3"/>
  <c r="R749536" i="3"/>
  <c r="R749537" i="3"/>
  <c r="R749538" i="3"/>
  <c r="R749539" i="3"/>
  <c r="R749540" i="3"/>
  <c r="R749541" i="3"/>
  <c r="R749542" i="3"/>
  <c r="R749543" i="3"/>
  <c r="R749544" i="3"/>
  <c r="R749545" i="3"/>
  <c r="R749546" i="3"/>
  <c r="R749547" i="3"/>
  <c r="R749548" i="3"/>
  <c r="R749549" i="3"/>
  <c r="R749550" i="3"/>
  <c r="R749551" i="3"/>
  <c r="R749552" i="3"/>
  <c r="R749553" i="3"/>
  <c r="R749554" i="3"/>
  <c r="R749555" i="3"/>
  <c r="R749556" i="3"/>
  <c r="R749557" i="3"/>
  <c r="R749558" i="3"/>
  <c r="R749559" i="3"/>
  <c r="R749560" i="3"/>
  <c r="R749561" i="3"/>
  <c r="R749562" i="3"/>
  <c r="R749563" i="3"/>
  <c r="R749564" i="3"/>
  <c r="R749565" i="3"/>
  <c r="R749566" i="3"/>
  <c r="R749567" i="3"/>
  <c r="R749568" i="3"/>
  <c r="R749569" i="3"/>
  <c r="R749570" i="3"/>
  <c r="R749571" i="3"/>
  <c r="R749572" i="3"/>
  <c r="R749573" i="3"/>
  <c r="R749574" i="3"/>
  <c r="R749575" i="3"/>
  <c r="R749576" i="3"/>
  <c r="R749577" i="3"/>
  <c r="R749578" i="3"/>
  <c r="R749579" i="3"/>
  <c r="R749580" i="3"/>
  <c r="R749581" i="3"/>
  <c r="R749582" i="3"/>
  <c r="R749583" i="3"/>
  <c r="R749584" i="3"/>
  <c r="R749585" i="3"/>
  <c r="R749586" i="3"/>
  <c r="R749587" i="3"/>
  <c r="R749588" i="3"/>
  <c r="R749589" i="3"/>
  <c r="R749590" i="3"/>
  <c r="R749591" i="3"/>
  <c r="R749592" i="3"/>
  <c r="R749593" i="3"/>
  <c r="R749594" i="3"/>
  <c r="R749595" i="3"/>
  <c r="R749596" i="3"/>
  <c r="R749597" i="3"/>
  <c r="R749598" i="3"/>
  <c r="R749599" i="3"/>
  <c r="R749600" i="3"/>
  <c r="R749601" i="3"/>
  <c r="R749602" i="3"/>
  <c r="R749603" i="3"/>
  <c r="R749604" i="3"/>
  <c r="R749605" i="3"/>
  <c r="R749606" i="3"/>
  <c r="R749607" i="3"/>
  <c r="R749608" i="3"/>
  <c r="R749609" i="3"/>
  <c r="R749610" i="3"/>
  <c r="R749611" i="3"/>
  <c r="R749612" i="3"/>
  <c r="R749613" i="3"/>
  <c r="R749614" i="3"/>
  <c r="R749615" i="3"/>
  <c r="R749616" i="3"/>
  <c r="R749617" i="3"/>
  <c r="R749618" i="3"/>
  <c r="R749619" i="3"/>
  <c r="R749620" i="3"/>
  <c r="R749621" i="3"/>
  <c r="R749622" i="3"/>
  <c r="R749623" i="3"/>
  <c r="R749624" i="3"/>
  <c r="R749625" i="3"/>
  <c r="R749626" i="3"/>
  <c r="R749627" i="3"/>
  <c r="R749628" i="3"/>
  <c r="R749629" i="3"/>
  <c r="R749630" i="3"/>
  <c r="R749631" i="3"/>
  <c r="R749632" i="3"/>
  <c r="R749633" i="3"/>
  <c r="R749634" i="3"/>
  <c r="R749635" i="3"/>
  <c r="R749636" i="3"/>
  <c r="R749637" i="3"/>
  <c r="R749638" i="3"/>
  <c r="R749639" i="3"/>
  <c r="R749640" i="3"/>
  <c r="R749641" i="3"/>
  <c r="R749642" i="3"/>
  <c r="R749643" i="3"/>
  <c r="R749644" i="3"/>
  <c r="R749645" i="3"/>
  <c r="R749646" i="3"/>
  <c r="R749647" i="3"/>
  <c r="R749648" i="3"/>
  <c r="R749649" i="3"/>
  <c r="R749650" i="3"/>
  <c r="R749651" i="3"/>
  <c r="R749652" i="3"/>
  <c r="R749653" i="3"/>
  <c r="R749654" i="3"/>
  <c r="R749655" i="3"/>
  <c r="R749656" i="3"/>
  <c r="R749657" i="3"/>
  <c r="R749658" i="3"/>
  <c r="R749659" i="3"/>
  <c r="R749660" i="3"/>
  <c r="R749661" i="3"/>
  <c r="R749662" i="3"/>
  <c r="R749663" i="3"/>
  <c r="R749664" i="3"/>
  <c r="R749665" i="3"/>
  <c r="R749666" i="3"/>
  <c r="R749667" i="3"/>
  <c r="R749668" i="3"/>
  <c r="R749669" i="3"/>
  <c r="R749670" i="3"/>
  <c r="R749671" i="3"/>
  <c r="R749672" i="3"/>
  <c r="R749673" i="3"/>
  <c r="R749674" i="3"/>
  <c r="R749675" i="3"/>
  <c r="R749676" i="3"/>
  <c r="R749677" i="3"/>
  <c r="R749678" i="3"/>
  <c r="R749679" i="3"/>
  <c r="R749680" i="3"/>
  <c r="R749681" i="3"/>
  <c r="R749682" i="3"/>
  <c r="R749683" i="3"/>
  <c r="R749684" i="3"/>
  <c r="R749685" i="3"/>
  <c r="R749686" i="3"/>
  <c r="R749687" i="3"/>
  <c r="R749688" i="3"/>
  <c r="R749689" i="3"/>
  <c r="R749690" i="3"/>
  <c r="R749691" i="3"/>
  <c r="R749692" i="3"/>
  <c r="R749693" i="3"/>
  <c r="R749694" i="3"/>
  <c r="R749695" i="3"/>
  <c r="R749696" i="3"/>
  <c r="R749697" i="3"/>
  <c r="R749698" i="3"/>
  <c r="R749699" i="3"/>
  <c r="R749700" i="3"/>
  <c r="R749701" i="3"/>
  <c r="R749702" i="3"/>
  <c r="R749703" i="3"/>
  <c r="R749704" i="3"/>
  <c r="R749705" i="3"/>
  <c r="R749706" i="3"/>
  <c r="R749707" i="3"/>
  <c r="R749708" i="3"/>
  <c r="R749709" i="3"/>
  <c r="R749710" i="3"/>
  <c r="R749711" i="3"/>
  <c r="R749712" i="3"/>
  <c r="R749713" i="3"/>
  <c r="R749714" i="3"/>
  <c r="R749715" i="3"/>
  <c r="R749716" i="3"/>
  <c r="R749717" i="3"/>
  <c r="R749718" i="3"/>
  <c r="R749719" i="3"/>
  <c r="R749720" i="3"/>
  <c r="R749721" i="3"/>
  <c r="R749722" i="3"/>
  <c r="R749723" i="3"/>
  <c r="R749724" i="3"/>
  <c r="R749725" i="3"/>
  <c r="R749726" i="3"/>
  <c r="R749727" i="3"/>
  <c r="R749728" i="3"/>
  <c r="R749729" i="3"/>
  <c r="R749730" i="3"/>
  <c r="R749731" i="3"/>
  <c r="R749732" i="3"/>
  <c r="R749733" i="3"/>
  <c r="R749734" i="3"/>
  <c r="R749735" i="3"/>
  <c r="R749736" i="3"/>
  <c r="R749737" i="3"/>
  <c r="R749738" i="3"/>
  <c r="R749739" i="3"/>
  <c r="R749740" i="3"/>
  <c r="R749741" i="3"/>
  <c r="R749742" i="3"/>
  <c r="R749743" i="3"/>
  <c r="R749744" i="3"/>
  <c r="R749745" i="3"/>
  <c r="R749746" i="3"/>
  <c r="R749747" i="3"/>
  <c r="R749748" i="3"/>
  <c r="R749749" i="3"/>
  <c r="R749750" i="3"/>
  <c r="R749751" i="3"/>
  <c r="R749752" i="3"/>
  <c r="R749753" i="3"/>
  <c r="R749754" i="3"/>
  <c r="R749755" i="3"/>
  <c r="R749756" i="3"/>
  <c r="R749757" i="3"/>
  <c r="R749758" i="3"/>
  <c r="R749759" i="3"/>
  <c r="R749760" i="3"/>
  <c r="R749761" i="3"/>
  <c r="R749762" i="3"/>
  <c r="R749763" i="3"/>
  <c r="R749764" i="3"/>
  <c r="R749765" i="3"/>
  <c r="R749766" i="3"/>
  <c r="R749767" i="3"/>
  <c r="R749768" i="3"/>
  <c r="R749769" i="3"/>
  <c r="R749770" i="3"/>
  <c r="R749771" i="3"/>
  <c r="R749772" i="3"/>
  <c r="R749773" i="3"/>
  <c r="R749774" i="3"/>
  <c r="R749775" i="3"/>
  <c r="R749776" i="3"/>
  <c r="R749777" i="3"/>
  <c r="R749778" i="3"/>
  <c r="R749779" i="3"/>
  <c r="R749780" i="3"/>
  <c r="R749781" i="3"/>
  <c r="R749782" i="3"/>
  <c r="R749783" i="3"/>
  <c r="R749784" i="3"/>
  <c r="R749785" i="3"/>
  <c r="R749786" i="3"/>
  <c r="R749787" i="3"/>
  <c r="R749788" i="3"/>
  <c r="R749789" i="3"/>
  <c r="R749790" i="3"/>
  <c r="R749791" i="3"/>
  <c r="R749792" i="3"/>
  <c r="R749793" i="3"/>
  <c r="R749794" i="3"/>
  <c r="R749795" i="3"/>
  <c r="R749796" i="3"/>
  <c r="R749797" i="3"/>
  <c r="R749798" i="3"/>
  <c r="R749799" i="3"/>
  <c r="R749800" i="3"/>
  <c r="R749801" i="3"/>
  <c r="R749802" i="3"/>
  <c r="R749803" i="3"/>
  <c r="R749804" i="3"/>
  <c r="R749805" i="3"/>
  <c r="R749806" i="3"/>
  <c r="R749807" i="3"/>
  <c r="R749808" i="3"/>
  <c r="R749809" i="3"/>
  <c r="R749810" i="3"/>
  <c r="R749811" i="3"/>
  <c r="R749812" i="3"/>
  <c r="R749813" i="3"/>
  <c r="R749814" i="3"/>
  <c r="R749815" i="3"/>
  <c r="R749816" i="3"/>
  <c r="R749817" i="3"/>
  <c r="R749818" i="3"/>
  <c r="R749819" i="3"/>
  <c r="R749820" i="3"/>
  <c r="R749821" i="3"/>
  <c r="R749822" i="3"/>
  <c r="R749823" i="3"/>
  <c r="R749824" i="3"/>
  <c r="R749825" i="3"/>
  <c r="R749826" i="3"/>
  <c r="R749827" i="3"/>
  <c r="R749828" i="3"/>
  <c r="R749829" i="3"/>
  <c r="R749830" i="3"/>
  <c r="R749831" i="3"/>
  <c r="R749832" i="3"/>
  <c r="R749833" i="3"/>
  <c r="R749834" i="3"/>
  <c r="R749835" i="3"/>
  <c r="R749836" i="3"/>
  <c r="R749837" i="3"/>
  <c r="R749838" i="3"/>
  <c r="R749839" i="3"/>
  <c r="R749840" i="3"/>
  <c r="R749841" i="3"/>
  <c r="R749842" i="3"/>
  <c r="R749843" i="3"/>
  <c r="R749844" i="3"/>
  <c r="R749845" i="3"/>
  <c r="R749846" i="3"/>
  <c r="R749847" i="3"/>
  <c r="R749848" i="3"/>
  <c r="R749849" i="3"/>
  <c r="R749850" i="3"/>
  <c r="R749851" i="3"/>
  <c r="R749852" i="3"/>
  <c r="R749853" i="3"/>
  <c r="R749854" i="3"/>
  <c r="R749855" i="3"/>
  <c r="R749856" i="3"/>
  <c r="R749857" i="3"/>
  <c r="R749858" i="3"/>
  <c r="R749859" i="3"/>
  <c r="R749860" i="3"/>
  <c r="R749861" i="3"/>
  <c r="R749862" i="3"/>
  <c r="R749863" i="3"/>
  <c r="R749864" i="3"/>
  <c r="R749865" i="3"/>
  <c r="R749866" i="3"/>
  <c r="R749867" i="3"/>
  <c r="R749868" i="3"/>
  <c r="R749869" i="3"/>
  <c r="R749870" i="3"/>
  <c r="R749871" i="3"/>
  <c r="R749872" i="3"/>
  <c r="R749873" i="3"/>
  <c r="R749874" i="3"/>
  <c r="R749875" i="3"/>
  <c r="R749876" i="3"/>
  <c r="R749877" i="3"/>
  <c r="R749878" i="3"/>
  <c r="R749879" i="3"/>
  <c r="R749880" i="3"/>
  <c r="R749881" i="3"/>
  <c r="R749882" i="3"/>
  <c r="R749883" i="3"/>
  <c r="R749884" i="3"/>
  <c r="R749885" i="3"/>
  <c r="R749886" i="3"/>
  <c r="R749887" i="3"/>
  <c r="R749888" i="3"/>
  <c r="R749889" i="3"/>
  <c r="R749890" i="3"/>
  <c r="R749891" i="3"/>
  <c r="R749892" i="3"/>
  <c r="R749893" i="3"/>
  <c r="R749894" i="3"/>
  <c r="R749895" i="3"/>
  <c r="R749896" i="3"/>
  <c r="R749897" i="3"/>
  <c r="R749898" i="3"/>
  <c r="R749899" i="3"/>
  <c r="R749900" i="3"/>
  <c r="R749901" i="3"/>
  <c r="R749902" i="3"/>
  <c r="R749903" i="3"/>
  <c r="R749904" i="3"/>
  <c r="R749905" i="3"/>
  <c r="R749906" i="3"/>
  <c r="R749907" i="3"/>
  <c r="R749908" i="3"/>
  <c r="R749909" i="3"/>
  <c r="R749910" i="3"/>
  <c r="R749911" i="3"/>
  <c r="R749912" i="3"/>
  <c r="R749913" i="3"/>
  <c r="R749914" i="3"/>
  <c r="R749915" i="3"/>
  <c r="R749916" i="3"/>
  <c r="R749917" i="3"/>
  <c r="R749918" i="3"/>
  <c r="R749919" i="3"/>
  <c r="R749920" i="3"/>
  <c r="R749921" i="3"/>
  <c r="R749922" i="3"/>
  <c r="R749923" i="3"/>
  <c r="R749924" i="3"/>
  <c r="R749925" i="3"/>
  <c r="R749926" i="3"/>
  <c r="R749927" i="3"/>
  <c r="R749928" i="3"/>
  <c r="R749929" i="3"/>
  <c r="R749930" i="3"/>
  <c r="R749931" i="3"/>
  <c r="R749932" i="3"/>
  <c r="R749933" i="3"/>
  <c r="R749934" i="3"/>
  <c r="R749935" i="3"/>
  <c r="R749936" i="3"/>
  <c r="R749937" i="3"/>
  <c r="R749938" i="3"/>
  <c r="R749939" i="3"/>
  <c r="R749940" i="3"/>
  <c r="R749941" i="3"/>
  <c r="R749942" i="3"/>
  <c r="R749943" i="3"/>
  <c r="R749944" i="3"/>
  <c r="R749945" i="3"/>
  <c r="R749946" i="3"/>
  <c r="R749947" i="3"/>
  <c r="R749948" i="3"/>
  <c r="R749949" i="3"/>
  <c r="R749950" i="3"/>
  <c r="R749951" i="3"/>
  <c r="R749952" i="3"/>
  <c r="R749953" i="3"/>
  <c r="R749954" i="3"/>
  <c r="R749955" i="3"/>
  <c r="R749956" i="3"/>
  <c r="R749957" i="3"/>
  <c r="R749958" i="3"/>
  <c r="R749959" i="3"/>
  <c r="R749960" i="3"/>
  <c r="R749961" i="3"/>
  <c r="R749962" i="3"/>
  <c r="R749963" i="3"/>
  <c r="R749964" i="3"/>
  <c r="R749965" i="3"/>
  <c r="R749966" i="3"/>
  <c r="R749967" i="3"/>
  <c r="R749968" i="3"/>
  <c r="R749969" i="3"/>
  <c r="R749970" i="3"/>
  <c r="R749971" i="3"/>
  <c r="R749972" i="3"/>
  <c r="R749973" i="3"/>
  <c r="R749974" i="3"/>
  <c r="R749975" i="3"/>
  <c r="R749976" i="3"/>
  <c r="R749977" i="3"/>
  <c r="R749978" i="3"/>
  <c r="R749979" i="3"/>
  <c r="R749980" i="3"/>
  <c r="R749981" i="3"/>
  <c r="R749982" i="3"/>
  <c r="R749983" i="3"/>
  <c r="R749984" i="3"/>
  <c r="R749985" i="3"/>
  <c r="R749986" i="3"/>
  <c r="R749987" i="3"/>
  <c r="R749988" i="3"/>
  <c r="R749989" i="3"/>
  <c r="R749990" i="3"/>
  <c r="R749991" i="3"/>
  <c r="R749992" i="3"/>
  <c r="R749993" i="3"/>
  <c r="R749994" i="3"/>
  <c r="R749995" i="3"/>
  <c r="R749996" i="3"/>
  <c r="R749997" i="3"/>
  <c r="R749998" i="3"/>
  <c r="R749999" i="3"/>
  <c r="R750000" i="3"/>
  <c r="R750001" i="3"/>
  <c r="R750002" i="3"/>
  <c r="R750003" i="3"/>
  <c r="R750004" i="3"/>
  <c r="R750005" i="3"/>
  <c r="R750006" i="3"/>
  <c r="R750007" i="3"/>
  <c r="R750008" i="3"/>
  <c r="R750009" i="3"/>
  <c r="R750010" i="3"/>
  <c r="R750011" i="3"/>
  <c r="R750012" i="3"/>
  <c r="R750013" i="3"/>
  <c r="R750014" i="3"/>
  <c r="R750015" i="3"/>
  <c r="R750016" i="3"/>
  <c r="R750017" i="3"/>
  <c r="R750018" i="3"/>
  <c r="R750019" i="3"/>
  <c r="R750020" i="3"/>
  <c r="R750021" i="3"/>
  <c r="R750022" i="3"/>
  <c r="R750023" i="3"/>
  <c r="R750024" i="3"/>
  <c r="R750025" i="3"/>
  <c r="R750026" i="3"/>
  <c r="R750027" i="3"/>
  <c r="R750028" i="3"/>
  <c r="R750029" i="3"/>
  <c r="R750030" i="3"/>
  <c r="R750031" i="3"/>
  <c r="R750032" i="3"/>
  <c r="R750033" i="3"/>
  <c r="R750034" i="3"/>
  <c r="R750035" i="3"/>
  <c r="R750036" i="3"/>
  <c r="R750037" i="3"/>
  <c r="R750038" i="3"/>
  <c r="R750039" i="3"/>
  <c r="R750040" i="3"/>
  <c r="R750041" i="3"/>
  <c r="R750042" i="3"/>
  <c r="R750043" i="3"/>
  <c r="R750044" i="3"/>
  <c r="R750045" i="3"/>
  <c r="R750046" i="3"/>
  <c r="R750047" i="3"/>
  <c r="R750048" i="3"/>
  <c r="R750049" i="3"/>
  <c r="R750050" i="3"/>
  <c r="R750051" i="3"/>
  <c r="R750052" i="3"/>
  <c r="R750053" i="3"/>
  <c r="R750054" i="3"/>
  <c r="R750055" i="3"/>
  <c r="R750056" i="3"/>
  <c r="R750057" i="3"/>
  <c r="R750058" i="3"/>
  <c r="R750059" i="3"/>
  <c r="R750060" i="3"/>
  <c r="R750061" i="3"/>
  <c r="R750062" i="3"/>
  <c r="R750063" i="3"/>
  <c r="R750064" i="3"/>
  <c r="R750065" i="3"/>
  <c r="R750066" i="3"/>
  <c r="R750067" i="3"/>
  <c r="R750068" i="3"/>
  <c r="R750069" i="3"/>
  <c r="R750070" i="3"/>
  <c r="R750071" i="3"/>
  <c r="R750072" i="3"/>
  <c r="R750073" i="3"/>
  <c r="R750074" i="3"/>
  <c r="R750075" i="3"/>
  <c r="R750076" i="3"/>
  <c r="R750077" i="3"/>
  <c r="R750078" i="3"/>
  <c r="R750079" i="3"/>
  <c r="R750080" i="3"/>
  <c r="R750081" i="3"/>
  <c r="R750082" i="3"/>
  <c r="R750083" i="3"/>
  <c r="R750084" i="3"/>
  <c r="R750085" i="3"/>
  <c r="R750086" i="3"/>
  <c r="R750087" i="3"/>
  <c r="R750088" i="3"/>
  <c r="R750089" i="3"/>
  <c r="R750090" i="3"/>
  <c r="R750091" i="3"/>
  <c r="R750092" i="3"/>
  <c r="R750093" i="3"/>
  <c r="R750094" i="3"/>
  <c r="R750095" i="3"/>
  <c r="R750096" i="3"/>
  <c r="R750097" i="3"/>
  <c r="R750098" i="3"/>
  <c r="R750099" i="3"/>
  <c r="R750100" i="3"/>
  <c r="R750101" i="3"/>
  <c r="R750102" i="3"/>
  <c r="R750103" i="3"/>
  <c r="R750104" i="3"/>
  <c r="R750105" i="3"/>
  <c r="R750106" i="3"/>
  <c r="R750107" i="3"/>
  <c r="R750108" i="3"/>
  <c r="R750109" i="3"/>
  <c r="R750110" i="3"/>
  <c r="R750111" i="3"/>
  <c r="R750112" i="3"/>
  <c r="R750113" i="3"/>
  <c r="R750114" i="3"/>
  <c r="R750115" i="3"/>
  <c r="R750116" i="3"/>
  <c r="R750117" i="3"/>
  <c r="R750118" i="3"/>
  <c r="R750119" i="3"/>
  <c r="R750120" i="3"/>
  <c r="R750121" i="3"/>
  <c r="R750122" i="3"/>
  <c r="R750123" i="3"/>
  <c r="R750124" i="3"/>
  <c r="R750125" i="3"/>
  <c r="R750126" i="3"/>
  <c r="R750127" i="3"/>
  <c r="R750128" i="3"/>
  <c r="R750129" i="3"/>
  <c r="R750130" i="3"/>
  <c r="R750131" i="3"/>
  <c r="R750132" i="3"/>
  <c r="R750133" i="3"/>
  <c r="R750134" i="3"/>
  <c r="R750135" i="3"/>
  <c r="R750136" i="3"/>
  <c r="R750137" i="3"/>
  <c r="R750138" i="3"/>
  <c r="R750139" i="3"/>
  <c r="R750140" i="3"/>
  <c r="R750141" i="3"/>
  <c r="R750142" i="3"/>
  <c r="R750143" i="3"/>
  <c r="R750144" i="3"/>
  <c r="R750145" i="3"/>
  <c r="R750146" i="3"/>
  <c r="R750147" i="3"/>
  <c r="R750148" i="3"/>
  <c r="R750149" i="3"/>
  <c r="R750150" i="3"/>
  <c r="R750151" i="3"/>
  <c r="R750152" i="3"/>
  <c r="R750153" i="3"/>
  <c r="R750154" i="3"/>
  <c r="R750155" i="3"/>
  <c r="R750156" i="3"/>
  <c r="R750157" i="3"/>
  <c r="R750158" i="3"/>
  <c r="R750159" i="3"/>
  <c r="R750160" i="3"/>
  <c r="R750161" i="3"/>
  <c r="R750162" i="3"/>
  <c r="R750163" i="3"/>
  <c r="R750164" i="3"/>
  <c r="R750165" i="3"/>
  <c r="R750166" i="3"/>
  <c r="R750167" i="3"/>
  <c r="R750168" i="3"/>
  <c r="R750169" i="3"/>
  <c r="R750170" i="3"/>
  <c r="R750171" i="3"/>
  <c r="R750172" i="3"/>
  <c r="R750173" i="3"/>
  <c r="R750174" i="3"/>
  <c r="R750175" i="3"/>
  <c r="R750176" i="3"/>
  <c r="R750177" i="3"/>
  <c r="R750178" i="3"/>
  <c r="R750179" i="3"/>
  <c r="R750180" i="3"/>
  <c r="R750181" i="3"/>
  <c r="R750182" i="3"/>
  <c r="R750183" i="3"/>
  <c r="R750184" i="3"/>
  <c r="R750185" i="3"/>
  <c r="R750186" i="3"/>
  <c r="R750187" i="3"/>
  <c r="R750188" i="3"/>
  <c r="R750189" i="3"/>
  <c r="R750190" i="3"/>
  <c r="R750191" i="3"/>
  <c r="R750192" i="3"/>
  <c r="R750193" i="3"/>
  <c r="R750194" i="3"/>
  <c r="R750195" i="3"/>
  <c r="R750196" i="3"/>
  <c r="R750197" i="3"/>
  <c r="R750198" i="3"/>
  <c r="R750199" i="3"/>
  <c r="R750200" i="3"/>
  <c r="R750201" i="3"/>
  <c r="R750202" i="3"/>
  <c r="R750203" i="3"/>
  <c r="R750204" i="3"/>
  <c r="R750205" i="3"/>
  <c r="R750206" i="3"/>
  <c r="R750207" i="3"/>
  <c r="R750208" i="3"/>
  <c r="R750209" i="3"/>
  <c r="R750210" i="3"/>
  <c r="R750211" i="3"/>
  <c r="R750212" i="3"/>
  <c r="R750213" i="3"/>
  <c r="R750214" i="3"/>
  <c r="R750215" i="3"/>
  <c r="R750216" i="3"/>
  <c r="R750217" i="3"/>
  <c r="R750218" i="3"/>
  <c r="R750219" i="3"/>
  <c r="R750220" i="3"/>
  <c r="R750221" i="3"/>
  <c r="R750222" i="3"/>
  <c r="R750223" i="3"/>
  <c r="R750224" i="3"/>
  <c r="R750225" i="3"/>
  <c r="R750226" i="3"/>
  <c r="R750227" i="3"/>
  <c r="R750228" i="3"/>
  <c r="R750229" i="3"/>
  <c r="R750230" i="3"/>
  <c r="R750231" i="3"/>
  <c r="R750232" i="3"/>
  <c r="R750233" i="3"/>
  <c r="R750234" i="3"/>
  <c r="R750235" i="3"/>
  <c r="R750236" i="3"/>
  <c r="R750237" i="3"/>
  <c r="R750238" i="3"/>
  <c r="R750239" i="3"/>
  <c r="R750240" i="3"/>
  <c r="R750241" i="3"/>
  <c r="R750242" i="3"/>
  <c r="R750243" i="3"/>
  <c r="R750244" i="3"/>
  <c r="R750245" i="3"/>
  <c r="R750246" i="3"/>
  <c r="R750247" i="3"/>
  <c r="R750248" i="3"/>
  <c r="R750249" i="3"/>
  <c r="R750250" i="3"/>
  <c r="R750251" i="3"/>
  <c r="R750252" i="3"/>
  <c r="R750253" i="3"/>
  <c r="R750254" i="3"/>
  <c r="R750255" i="3"/>
  <c r="R750256" i="3"/>
  <c r="R750257" i="3"/>
  <c r="R750258" i="3"/>
  <c r="R750259" i="3"/>
  <c r="R750260" i="3"/>
  <c r="R750261" i="3"/>
  <c r="R750262" i="3"/>
  <c r="R750263" i="3"/>
  <c r="R750264" i="3"/>
  <c r="R750265" i="3"/>
  <c r="R750266" i="3"/>
  <c r="R750267" i="3"/>
  <c r="R750268" i="3"/>
  <c r="R750269" i="3"/>
  <c r="R750270" i="3"/>
  <c r="R750271" i="3"/>
  <c r="R750272" i="3"/>
  <c r="R750273" i="3"/>
  <c r="R750274" i="3"/>
  <c r="R750275" i="3"/>
  <c r="R750276" i="3"/>
  <c r="R750277" i="3"/>
  <c r="R750278" i="3"/>
  <c r="R750279" i="3"/>
  <c r="R750280" i="3"/>
  <c r="R750281" i="3"/>
  <c r="R750282" i="3"/>
  <c r="R750283" i="3"/>
  <c r="R750284" i="3"/>
  <c r="R750285" i="3"/>
  <c r="R750286" i="3"/>
  <c r="R750287" i="3"/>
  <c r="R750288" i="3"/>
  <c r="R750289" i="3"/>
  <c r="R750290" i="3"/>
  <c r="R750291" i="3"/>
  <c r="R750292" i="3"/>
  <c r="R750293" i="3"/>
  <c r="R750294" i="3"/>
  <c r="R750295" i="3"/>
  <c r="R750296" i="3"/>
  <c r="R750297" i="3"/>
  <c r="R750298" i="3"/>
  <c r="R750299" i="3"/>
  <c r="R750300" i="3"/>
  <c r="R750301" i="3"/>
  <c r="R750302" i="3"/>
  <c r="R750303" i="3"/>
  <c r="R750304" i="3"/>
  <c r="R750305" i="3"/>
  <c r="R750306" i="3"/>
  <c r="R750307" i="3"/>
  <c r="R750308" i="3"/>
  <c r="R750309" i="3"/>
  <c r="R750310" i="3"/>
  <c r="R750311" i="3"/>
  <c r="R750312" i="3"/>
  <c r="R750313" i="3"/>
  <c r="R750314" i="3"/>
  <c r="R750315" i="3"/>
  <c r="R750316" i="3"/>
  <c r="R750317" i="3"/>
  <c r="R750318" i="3"/>
  <c r="R750319" i="3"/>
  <c r="R750320" i="3"/>
  <c r="R750321" i="3"/>
  <c r="R750322" i="3"/>
  <c r="R750323" i="3"/>
  <c r="R750324" i="3"/>
  <c r="R750325" i="3"/>
  <c r="R750326" i="3"/>
  <c r="R750327" i="3"/>
  <c r="R750328" i="3"/>
  <c r="R750329" i="3"/>
  <c r="R750330" i="3"/>
  <c r="R750331" i="3"/>
  <c r="R750332" i="3"/>
  <c r="R750333" i="3"/>
  <c r="R750334" i="3"/>
  <c r="R750335" i="3"/>
  <c r="R750336" i="3"/>
  <c r="R750337" i="3"/>
  <c r="R750338" i="3"/>
  <c r="R750339" i="3"/>
  <c r="R750340" i="3"/>
  <c r="R750341" i="3"/>
  <c r="R750342" i="3"/>
  <c r="R750343" i="3"/>
  <c r="R750344" i="3"/>
  <c r="R750345" i="3"/>
  <c r="R750346" i="3"/>
  <c r="R750347" i="3"/>
  <c r="R750348" i="3"/>
  <c r="R750349" i="3"/>
  <c r="R750350" i="3"/>
  <c r="R750351" i="3"/>
  <c r="R750352" i="3"/>
  <c r="R750353" i="3"/>
  <c r="R750354" i="3"/>
  <c r="R750355" i="3"/>
  <c r="R750356" i="3"/>
  <c r="R750357" i="3"/>
  <c r="R750358" i="3"/>
  <c r="R750359" i="3"/>
  <c r="R750360" i="3"/>
  <c r="R750361" i="3"/>
  <c r="R750362" i="3"/>
  <c r="R750363" i="3"/>
  <c r="R750364" i="3"/>
  <c r="R750365" i="3"/>
  <c r="R750366" i="3"/>
  <c r="R750367" i="3"/>
  <c r="R750368" i="3"/>
  <c r="R750369" i="3"/>
  <c r="R750370" i="3"/>
  <c r="R750371" i="3"/>
  <c r="R750372" i="3"/>
  <c r="R750373" i="3"/>
  <c r="R750374" i="3"/>
  <c r="R750375" i="3"/>
  <c r="R750376" i="3"/>
  <c r="R750377" i="3"/>
  <c r="R750378" i="3"/>
  <c r="R750379" i="3"/>
  <c r="R750380" i="3"/>
  <c r="R750381" i="3"/>
  <c r="R750382" i="3"/>
  <c r="R750383" i="3"/>
  <c r="R750384" i="3"/>
  <c r="R750385" i="3"/>
  <c r="R750386" i="3"/>
  <c r="R750387" i="3"/>
  <c r="R750388" i="3"/>
  <c r="R750389" i="3"/>
  <c r="R750390" i="3"/>
  <c r="R750391" i="3"/>
  <c r="R750392" i="3"/>
  <c r="R750393" i="3"/>
  <c r="R750394" i="3"/>
  <c r="R750395" i="3"/>
  <c r="R750396" i="3"/>
  <c r="R750397" i="3"/>
  <c r="R750398" i="3"/>
  <c r="R750399" i="3"/>
  <c r="R750400" i="3"/>
  <c r="R750401" i="3"/>
  <c r="R750402" i="3"/>
  <c r="R750403" i="3"/>
  <c r="R750404" i="3"/>
  <c r="R750405" i="3"/>
  <c r="R750406" i="3"/>
  <c r="R750407" i="3"/>
  <c r="R750408" i="3"/>
  <c r="R750409" i="3"/>
  <c r="R750410" i="3"/>
  <c r="R750411" i="3"/>
  <c r="R750412" i="3"/>
  <c r="R750413" i="3"/>
  <c r="R750414" i="3"/>
  <c r="R750415" i="3"/>
  <c r="R750416" i="3"/>
  <c r="R750417" i="3"/>
  <c r="R750418" i="3"/>
  <c r="R750419" i="3"/>
  <c r="R750420" i="3"/>
  <c r="R750421" i="3"/>
  <c r="R750422" i="3"/>
  <c r="R750423" i="3"/>
  <c r="R750424" i="3"/>
  <c r="R750425" i="3"/>
  <c r="R750426" i="3"/>
  <c r="R750427" i="3"/>
  <c r="R750428" i="3"/>
  <c r="R750429" i="3"/>
  <c r="R750430" i="3"/>
  <c r="R750431" i="3"/>
  <c r="R750432" i="3"/>
  <c r="R750433" i="3"/>
  <c r="R750434" i="3"/>
  <c r="R750435" i="3"/>
  <c r="R750436" i="3"/>
  <c r="R750437" i="3"/>
  <c r="R750438" i="3"/>
  <c r="R750439" i="3"/>
  <c r="R750440" i="3"/>
  <c r="R750441" i="3"/>
  <c r="R750442" i="3"/>
  <c r="R750443" i="3"/>
  <c r="R750444" i="3"/>
  <c r="R750445" i="3"/>
  <c r="R750446" i="3"/>
  <c r="R750447" i="3"/>
  <c r="R750448" i="3"/>
  <c r="R750449" i="3"/>
  <c r="R750450" i="3"/>
  <c r="R750451" i="3"/>
  <c r="R750452" i="3"/>
  <c r="R750453" i="3"/>
  <c r="R750454" i="3"/>
  <c r="R750455" i="3"/>
  <c r="R750456" i="3"/>
  <c r="R750457" i="3"/>
  <c r="R750458" i="3"/>
  <c r="R750459" i="3"/>
  <c r="R750460" i="3"/>
  <c r="R750461" i="3"/>
  <c r="R750462" i="3"/>
  <c r="R750463" i="3"/>
  <c r="R750464" i="3"/>
  <c r="R750465" i="3"/>
  <c r="R750466" i="3"/>
  <c r="R750467" i="3"/>
  <c r="R750468" i="3"/>
  <c r="R750469" i="3"/>
  <c r="R750470" i="3"/>
  <c r="R750471" i="3"/>
  <c r="R750472" i="3"/>
  <c r="R750473" i="3"/>
  <c r="R750474" i="3"/>
  <c r="R750475" i="3"/>
  <c r="R750476" i="3"/>
  <c r="R750477" i="3"/>
  <c r="R750478" i="3"/>
  <c r="R750479" i="3"/>
  <c r="R750480" i="3"/>
  <c r="R750481" i="3"/>
  <c r="R750482" i="3"/>
  <c r="R750483" i="3"/>
  <c r="R750484" i="3"/>
  <c r="R750485" i="3"/>
  <c r="R750486" i="3"/>
  <c r="R750487" i="3"/>
  <c r="R750488" i="3"/>
  <c r="R750489" i="3"/>
  <c r="R750490" i="3"/>
  <c r="R750491" i="3"/>
  <c r="R750492" i="3"/>
  <c r="R750493" i="3"/>
  <c r="R750494" i="3"/>
  <c r="R750495" i="3"/>
  <c r="R750496" i="3"/>
  <c r="R750497" i="3"/>
  <c r="R750498" i="3"/>
  <c r="R750499" i="3"/>
  <c r="R750500" i="3"/>
  <c r="R750501" i="3"/>
  <c r="R750502" i="3"/>
  <c r="R750503" i="3"/>
  <c r="R750504" i="3"/>
  <c r="R750505" i="3"/>
  <c r="R750506" i="3"/>
  <c r="R750507" i="3"/>
  <c r="R750508" i="3"/>
  <c r="R750509" i="3"/>
  <c r="R750510" i="3"/>
  <c r="R750511" i="3"/>
  <c r="R750512" i="3"/>
  <c r="R750513" i="3"/>
  <c r="R750514" i="3"/>
  <c r="R750515" i="3"/>
  <c r="R750516" i="3"/>
  <c r="R750517" i="3"/>
  <c r="R750518" i="3"/>
  <c r="R750519" i="3"/>
  <c r="R750520" i="3"/>
  <c r="R750521" i="3"/>
  <c r="R750522" i="3"/>
  <c r="R750523" i="3"/>
  <c r="R750524" i="3"/>
  <c r="R750525" i="3"/>
  <c r="R750526" i="3"/>
  <c r="R750527" i="3"/>
  <c r="R750528" i="3"/>
  <c r="R750529" i="3"/>
  <c r="R750530" i="3"/>
  <c r="R750531" i="3"/>
  <c r="R750532" i="3"/>
  <c r="R750533" i="3"/>
  <c r="R750534" i="3"/>
  <c r="R750535" i="3"/>
  <c r="R750536" i="3"/>
  <c r="R750537" i="3"/>
  <c r="R750538" i="3"/>
  <c r="R750539" i="3"/>
  <c r="R750540" i="3"/>
  <c r="R750541" i="3"/>
  <c r="R750542" i="3"/>
  <c r="R750543" i="3"/>
  <c r="R750544" i="3"/>
  <c r="R750545" i="3"/>
  <c r="R750546" i="3"/>
  <c r="R750547" i="3"/>
  <c r="R750548" i="3"/>
  <c r="R750549" i="3"/>
  <c r="R750550" i="3"/>
  <c r="R750551" i="3"/>
  <c r="R750552" i="3"/>
  <c r="R750553" i="3"/>
  <c r="R750554" i="3"/>
  <c r="R750555" i="3"/>
  <c r="R750556" i="3"/>
  <c r="R750557" i="3"/>
  <c r="R750558" i="3"/>
  <c r="R750559" i="3"/>
  <c r="R750560" i="3"/>
  <c r="R750561" i="3"/>
  <c r="R750562" i="3"/>
  <c r="R750563" i="3"/>
  <c r="R750564" i="3"/>
  <c r="R750565" i="3"/>
  <c r="R750566" i="3"/>
  <c r="R750567" i="3"/>
  <c r="R750568" i="3"/>
  <c r="R750569" i="3"/>
  <c r="R750570" i="3"/>
  <c r="R750571" i="3"/>
  <c r="R750572" i="3"/>
  <c r="R750573" i="3"/>
  <c r="R750574" i="3"/>
  <c r="R750575" i="3"/>
  <c r="R750576" i="3"/>
  <c r="R750577" i="3"/>
  <c r="R750578" i="3"/>
  <c r="R750579" i="3"/>
  <c r="R750580" i="3"/>
  <c r="R750581" i="3"/>
  <c r="R750582" i="3"/>
  <c r="R750583" i="3"/>
  <c r="R750584" i="3"/>
  <c r="R750585" i="3"/>
  <c r="R750586" i="3"/>
  <c r="R750587" i="3"/>
  <c r="R750588" i="3"/>
  <c r="R750589" i="3"/>
  <c r="R750590" i="3"/>
  <c r="R750591" i="3"/>
  <c r="R750592" i="3"/>
  <c r="R750593" i="3"/>
  <c r="R750594" i="3"/>
  <c r="R750595" i="3"/>
  <c r="R750596" i="3"/>
  <c r="R750597" i="3"/>
  <c r="R750598" i="3"/>
  <c r="R750599" i="3"/>
  <c r="R750600" i="3"/>
  <c r="R750601" i="3"/>
  <c r="R750602" i="3"/>
  <c r="R750603" i="3"/>
  <c r="R750604" i="3"/>
  <c r="R750605" i="3"/>
  <c r="R750606" i="3"/>
  <c r="R750607" i="3"/>
  <c r="R750608" i="3"/>
  <c r="R750609" i="3"/>
  <c r="R750610" i="3"/>
  <c r="R750611" i="3"/>
  <c r="R750612" i="3"/>
  <c r="R750613" i="3"/>
  <c r="R750614" i="3"/>
  <c r="R750615" i="3"/>
  <c r="R750616" i="3"/>
  <c r="R750617" i="3"/>
  <c r="R750618" i="3"/>
  <c r="R750619" i="3"/>
  <c r="R750620" i="3"/>
  <c r="R750621" i="3"/>
  <c r="R750622" i="3"/>
  <c r="R750623" i="3"/>
  <c r="R750624" i="3"/>
  <c r="R750625" i="3"/>
  <c r="R750626" i="3"/>
  <c r="R750627" i="3"/>
  <c r="R750628" i="3"/>
  <c r="R750629" i="3"/>
  <c r="R750630" i="3"/>
  <c r="R750631" i="3"/>
  <c r="R750632" i="3"/>
  <c r="R750633" i="3"/>
  <c r="R750634" i="3"/>
  <c r="R750635" i="3"/>
  <c r="R750636" i="3"/>
  <c r="R750637" i="3"/>
  <c r="R750638" i="3"/>
  <c r="R750639" i="3"/>
  <c r="R750640" i="3"/>
  <c r="R750641" i="3"/>
  <c r="R750642" i="3"/>
  <c r="R750643" i="3"/>
  <c r="R750644" i="3"/>
  <c r="R750645" i="3"/>
  <c r="R750646" i="3"/>
  <c r="R750647" i="3"/>
  <c r="R750648" i="3"/>
  <c r="R750649" i="3"/>
  <c r="R750650" i="3"/>
  <c r="R750651" i="3"/>
  <c r="R750652" i="3"/>
  <c r="R750653" i="3"/>
  <c r="R750654" i="3"/>
  <c r="R750655" i="3"/>
  <c r="R750656" i="3"/>
  <c r="R750657" i="3"/>
  <c r="R750658" i="3"/>
  <c r="R750659" i="3"/>
  <c r="R750660" i="3"/>
  <c r="R750661" i="3"/>
  <c r="R750662" i="3"/>
  <c r="R750663" i="3"/>
  <c r="R750664" i="3"/>
  <c r="R750665" i="3"/>
  <c r="R750666" i="3"/>
  <c r="R750667" i="3"/>
  <c r="R750668" i="3"/>
  <c r="R750669" i="3"/>
  <c r="R750670" i="3"/>
  <c r="R750671" i="3"/>
  <c r="R750672" i="3"/>
  <c r="R750673" i="3"/>
  <c r="R750674" i="3"/>
  <c r="R750675" i="3"/>
  <c r="R750676" i="3"/>
  <c r="R750677" i="3"/>
  <c r="R750678" i="3"/>
  <c r="R750679" i="3"/>
  <c r="R750680" i="3"/>
  <c r="R750681" i="3"/>
  <c r="R750682" i="3"/>
  <c r="R750683" i="3"/>
  <c r="R750684" i="3"/>
  <c r="R750685" i="3"/>
  <c r="R750686" i="3"/>
  <c r="R750687" i="3"/>
  <c r="R750688" i="3"/>
  <c r="R750689" i="3"/>
  <c r="R750690" i="3"/>
  <c r="R750691" i="3"/>
  <c r="R750692" i="3"/>
  <c r="R750693" i="3"/>
  <c r="R750694" i="3"/>
  <c r="R750695" i="3"/>
  <c r="R750696" i="3"/>
  <c r="R750697" i="3"/>
  <c r="R750698" i="3"/>
  <c r="R750699" i="3"/>
  <c r="R750700" i="3"/>
  <c r="R750701" i="3"/>
  <c r="R750702" i="3"/>
  <c r="R750703" i="3"/>
  <c r="R750704" i="3"/>
  <c r="R750705" i="3"/>
  <c r="R750706" i="3"/>
  <c r="R750707" i="3"/>
  <c r="R750708" i="3"/>
  <c r="R750709" i="3"/>
  <c r="R750710" i="3"/>
  <c r="R750711" i="3"/>
  <c r="R750712" i="3"/>
  <c r="R750713" i="3"/>
  <c r="R750714" i="3"/>
  <c r="R750715" i="3"/>
  <c r="R750716" i="3"/>
  <c r="R750717" i="3"/>
  <c r="R750718" i="3"/>
  <c r="R750719" i="3"/>
  <c r="R750720" i="3"/>
  <c r="R750721" i="3"/>
  <c r="R750722" i="3"/>
  <c r="R750723" i="3"/>
  <c r="R750724" i="3"/>
  <c r="R750725" i="3"/>
  <c r="R750726" i="3"/>
  <c r="R750727" i="3"/>
  <c r="R750728" i="3"/>
  <c r="R750729" i="3"/>
  <c r="R750730" i="3"/>
  <c r="R750731" i="3"/>
  <c r="R750732" i="3"/>
  <c r="R750733" i="3"/>
  <c r="R750734" i="3"/>
  <c r="R750735" i="3"/>
  <c r="R750736" i="3"/>
  <c r="R750737" i="3"/>
  <c r="R750738" i="3"/>
  <c r="R750739" i="3"/>
  <c r="R750740" i="3"/>
  <c r="R750741" i="3"/>
  <c r="R750742" i="3"/>
  <c r="R750743" i="3"/>
  <c r="R750744" i="3"/>
  <c r="R750745" i="3"/>
  <c r="R750746" i="3"/>
  <c r="R750747" i="3"/>
  <c r="R750748" i="3"/>
  <c r="R750749" i="3"/>
  <c r="R750750" i="3"/>
  <c r="R750751" i="3"/>
  <c r="R750752" i="3"/>
  <c r="R750753" i="3"/>
  <c r="R750754" i="3"/>
  <c r="R750755" i="3"/>
  <c r="R750756" i="3"/>
  <c r="R750757" i="3"/>
  <c r="R750758" i="3"/>
  <c r="R750759" i="3"/>
  <c r="R750760" i="3"/>
  <c r="R750761" i="3"/>
  <c r="R750762" i="3"/>
  <c r="R750763" i="3"/>
  <c r="R750764" i="3"/>
  <c r="R750765" i="3"/>
  <c r="R750766" i="3"/>
  <c r="R750767" i="3"/>
  <c r="R750768" i="3"/>
  <c r="R750769" i="3"/>
  <c r="R750770" i="3"/>
  <c r="R750771" i="3"/>
  <c r="R750772" i="3"/>
  <c r="R750773" i="3"/>
  <c r="R750774" i="3"/>
  <c r="R750775" i="3"/>
  <c r="R750776" i="3"/>
  <c r="R750777" i="3"/>
  <c r="R750778" i="3"/>
  <c r="R750779" i="3"/>
  <c r="R750780" i="3"/>
  <c r="R750781" i="3"/>
  <c r="R750782" i="3"/>
  <c r="R750783" i="3"/>
  <c r="R750784" i="3"/>
  <c r="R750785" i="3"/>
  <c r="R750786" i="3"/>
  <c r="R750787" i="3"/>
  <c r="R750788" i="3"/>
  <c r="R750789" i="3"/>
  <c r="R750790" i="3"/>
  <c r="R750791" i="3"/>
  <c r="R750792" i="3"/>
  <c r="R750793" i="3"/>
  <c r="R750794" i="3"/>
  <c r="R750795" i="3"/>
  <c r="R750796" i="3"/>
  <c r="R750797" i="3"/>
  <c r="R750798" i="3"/>
  <c r="R750799" i="3"/>
  <c r="R750800" i="3"/>
  <c r="R750801" i="3"/>
  <c r="R750802" i="3"/>
  <c r="R750803" i="3"/>
  <c r="R750804" i="3"/>
  <c r="R750805" i="3"/>
  <c r="R750806" i="3"/>
  <c r="R750807" i="3"/>
  <c r="R750808" i="3"/>
  <c r="R750809" i="3"/>
  <c r="R750810" i="3"/>
  <c r="R750811" i="3"/>
  <c r="R750812" i="3"/>
  <c r="R750813" i="3"/>
  <c r="R750814" i="3"/>
  <c r="R750815" i="3"/>
  <c r="R750816" i="3"/>
  <c r="R750817" i="3"/>
  <c r="R750818" i="3"/>
  <c r="R750819" i="3"/>
  <c r="R750820" i="3"/>
  <c r="R750821" i="3"/>
  <c r="R750822" i="3"/>
  <c r="R750823" i="3"/>
  <c r="R750824" i="3"/>
  <c r="R750825" i="3"/>
  <c r="R750826" i="3"/>
  <c r="R750827" i="3"/>
  <c r="R750828" i="3"/>
  <c r="R750829" i="3"/>
  <c r="R750830" i="3"/>
  <c r="R750831" i="3"/>
  <c r="R750832" i="3"/>
  <c r="R750833" i="3"/>
  <c r="R750834" i="3"/>
  <c r="R750835" i="3"/>
  <c r="R750836" i="3"/>
  <c r="R750837" i="3"/>
  <c r="R750838" i="3"/>
  <c r="R750839" i="3"/>
  <c r="R750840" i="3"/>
  <c r="R750841" i="3"/>
  <c r="R750842" i="3"/>
  <c r="R750843" i="3"/>
  <c r="R750844" i="3"/>
  <c r="R750845" i="3"/>
  <c r="R750846" i="3"/>
  <c r="R750847" i="3"/>
  <c r="R750848" i="3"/>
  <c r="R750849" i="3"/>
  <c r="R750850" i="3"/>
  <c r="R750851" i="3"/>
  <c r="R750852" i="3"/>
  <c r="R750853" i="3"/>
  <c r="R750854" i="3"/>
  <c r="R750855" i="3"/>
  <c r="R750856" i="3"/>
  <c r="R750857" i="3"/>
  <c r="R750858" i="3"/>
  <c r="R750859" i="3"/>
  <c r="R750860" i="3"/>
  <c r="R750861" i="3"/>
  <c r="R750862" i="3"/>
  <c r="R750863" i="3"/>
  <c r="R750864" i="3"/>
  <c r="R750865" i="3"/>
  <c r="R750866" i="3"/>
  <c r="R750867" i="3"/>
  <c r="R750868" i="3"/>
  <c r="R750869" i="3"/>
  <c r="R750870" i="3"/>
  <c r="R750871" i="3"/>
  <c r="R750872" i="3"/>
  <c r="R750873" i="3"/>
  <c r="R750874" i="3"/>
  <c r="R750875" i="3"/>
  <c r="R750876" i="3"/>
  <c r="R750877" i="3"/>
  <c r="R750878" i="3"/>
  <c r="R750879" i="3"/>
  <c r="R750880" i="3"/>
  <c r="R750881" i="3"/>
  <c r="R750882" i="3"/>
  <c r="R750883" i="3"/>
  <c r="R750884" i="3"/>
  <c r="R750885" i="3"/>
  <c r="R750886" i="3"/>
  <c r="R750887" i="3"/>
  <c r="R750888" i="3"/>
  <c r="R750889" i="3"/>
  <c r="R750890" i="3"/>
  <c r="R750891" i="3"/>
  <c r="R750892" i="3"/>
  <c r="R750893" i="3"/>
  <c r="R750894" i="3"/>
  <c r="R750895" i="3"/>
  <c r="R750896" i="3"/>
  <c r="R750897" i="3"/>
  <c r="R750898" i="3"/>
  <c r="R750899" i="3"/>
  <c r="R750900" i="3"/>
  <c r="R750901" i="3"/>
  <c r="R750902" i="3"/>
  <c r="R750903" i="3"/>
  <c r="R750904" i="3"/>
  <c r="R750905" i="3"/>
  <c r="R750906" i="3"/>
  <c r="R750907" i="3"/>
  <c r="R750908" i="3"/>
  <c r="R750909" i="3"/>
  <c r="R750910" i="3"/>
  <c r="R750911" i="3"/>
  <c r="R750912" i="3"/>
  <c r="R750913" i="3"/>
  <c r="R750914" i="3"/>
  <c r="R750915" i="3"/>
  <c r="R750916" i="3"/>
  <c r="R750917" i="3"/>
  <c r="R750918" i="3"/>
  <c r="R750919" i="3"/>
  <c r="R750920" i="3"/>
  <c r="R750921" i="3"/>
  <c r="R750922" i="3"/>
  <c r="R750923" i="3"/>
  <c r="R750924" i="3"/>
  <c r="R750925" i="3"/>
  <c r="R750926" i="3"/>
  <c r="R750927" i="3"/>
  <c r="R750928" i="3"/>
  <c r="R750929" i="3"/>
  <c r="R750930" i="3"/>
  <c r="R750931" i="3"/>
  <c r="R750932" i="3"/>
  <c r="R750933" i="3"/>
  <c r="R750934" i="3"/>
  <c r="R750935" i="3"/>
  <c r="R750936" i="3"/>
  <c r="R750937" i="3"/>
  <c r="R750938" i="3"/>
  <c r="R750939" i="3"/>
  <c r="R750940" i="3"/>
  <c r="R750941" i="3"/>
  <c r="R750942" i="3"/>
  <c r="R750943" i="3"/>
  <c r="R750944" i="3"/>
  <c r="R750945" i="3"/>
  <c r="R750946" i="3"/>
  <c r="R750947" i="3"/>
  <c r="R750948" i="3"/>
  <c r="R750949" i="3"/>
  <c r="R750950" i="3"/>
  <c r="R750951" i="3"/>
  <c r="R750952" i="3"/>
  <c r="R750953" i="3"/>
  <c r="R750954" i="3"/>
  <c r="R750955" i="3"/>
  <c r="R750956" i="3"/>
  <c r="R750957" i="3"/>
  <c r="R750958" i="3"/>
  <c r="R750959" i="3"/>
  <c r="R750960" i="3"/>
  <c r="R750961" i="3"/>
  <c r="R750962" i="3"/>
  <c r="R750963" i="3"/>
  <c r="R750964" i="3"/>
  <c r="R750965" i="3"/>
  <c r="R750966" i="3"/>
  <c r="R750967" i="3"/>
  <c r="R750968" i="3"/>
  <c r="R750969" i="3"/>
  <c r="R750970" i="3"/>
  <c r="R750971" i="3"/>
  <c r="R750972" i="3"/>
  <c r="R750973" i="3"/>
  <c r="R750974" i="3"/>
  <c r="R750975" i="3"/>
  <c r="R750976" i="3"/>
  <c r="R750977" i="3"/>
  <c r="R750978" i="3"/>
  <c r="R750979" i="3"/>
  <c r="R750980" i="3"/>
  <c r="R750981" i="3"/>
  <c r="R750982" i="3"/>
  <c r="R750983" i="3"/>
  <c r="R750984" i="3"/>
  <c r="R750985" i="3"/>
  <c r="R750986" i="3"/>
  <c r="R750987" i="3"/>
  <c r="R750988" i="3"/>
  <c r="R750989" i="3"/>
  <c r="R750990" i="3"/>
  <c r="R750991" i="3"/>
  <c r="R750992" i="3"/>
  <c r="R750993" i="3"/>
  <c r="R750994" i="3"/>
  <c r="R750995" i="3"/>
  <c r="R750996" i="3"/>
  <c r="R750997" i="3"/>
  <c r="R750998" i="3"/>
  <c r="R750999" i="3"/>
  <c r="R751000" i="3"/>
  <c r="R751001" i="3"/>
  <c r="R751002" i="3"/>
  <c r="R751003" i="3"/>
  <c r="R751004" i="3"/>
  <c r="R751005" i="3"/>
  <c r="R751006" i="3"/>
  <c r="R751007" i="3"/>
  <c r="R751008" i="3"/>
  <c r="R751009" i="3"/>
  <c r="R751010" i="3"/>
  <c r="R751011" i="3"/>
  <c r="R751012" i="3"/>
  <c r="R751013" i="3"/>
  <c r="R751014" i="3"/>
  <c r="R751015" i="3"/>
  <c r="R751016" i="3"/>
  <c r="R751017" i="3"/>
  <c r="R751018" i="3"/>
  <c r="R751019" i="3"/>
  <c r="R751020" i="3"/>
  <c r="R751021" i="3"/>
  <c r="R751022" i="3"/>
  <c r="R751023" i="3"/>
  <c r="R751024" i="3"/>
  <c r="R751025" i="3"/>
  <c r="R751026" i="3"/>
  <c r="R751027" i="3"/>
  <c r="R751028" i="3"/>
  <c r="R751029" i="3"/>
  <c r="R751030" i="3"/>
  <c r="R751031" i="3"/>
  <c r="R751032" i="3"/>
  <c r="R751033" i="3"/>
  <c r="R751034" i="3"/>
  <c r="R751035" i="3"/>
  <c r="R751036" i="3"/>
  <c r="R751037" i="3"/>
  <c r="R751038" i="3"/>
  <c r="R751039" i="3"/>
  <c r="R751040" i="3"/>
  <c r="R751041" i="3"/>
  <c r="R751042" i="3"/>
  <c r="R751043" i="3"/>
  <c r="R751044" i="3"/>
  <c r="R751045" i="3"/>
  <c r="R751046" i="3"/>
  <c r="R751047" i="3"/>
  <c r="R751048" i="3"/>
  <c r="R751049" i="3"/>
  <c r="R751050" i="3"/>
  <c r="R751051" i="3"/>
  <c r="R751052" i="3"/>
  <c r="R751053" i="3"/>
  <c r="R751054" i="3"/>
  <c r="R751055" i="3"/>
  <c r="R751056" i="3"/>
  <c r="R751057" i="3"/>
  <c r="R751058" i="3"/>
  <c r="R751059" i="3"/>
  <c r="R751060" i="3"/>
  <c r="R751061" i="3"/>
  <c r="R751062" i="3"/>
  <c r="R751063" i="3"/>
  <c r="R751064" i="3"/>
  <c r="R751065" i="3"/>
  <c r="R751066" i="3"/>
  <c r="R751067" i="3"/>
  <c r="R751068" i="3"/>
  <c r="R751069" i="3"/>
  <c r="R751070" i="3"/>
  <c r="R751071" i="3"/>
  <c r="R751072" i="3"/>
  <c r="R751073" i="3"/>
  <c r="R751074" i="3"/>
  <c r="R751075" i="3"/>
  <c r="R751076" i="3"/>
  <c r="R751077" i="3"/>
  <c r="R751078" i="3"/>
  <c r="R751079" i="3"/>
  <c r="R751080" i="3"/>
  <c r="R751081" i="3"/>
  <c r="R751082" i="3"/>
  <c r="R751083" i="3"/>
  <c r="R751084" i="3"/>
  <c r="R751085" i="3"/>
  <c r="R751086" i="3"/>
  <c r="R751087" i="3"/>
  <c r="R751088" i="3"/>
  <c r="R751089" i="3"/>
  <c r="R751090" i="3"/>
  <c r="R751091" i="3"/>
  <c r="R751092" i="3"/>
  <c r="R751093" i="3"/>
  <c r="R751094" i="3"/>
  <c r="R751095" i="3"/>
  <c r="R751096" i="3"/>
  <c r="R751097" i="3"/>
  <c r="R751098" i="3"/>
  <c r="R751099" i="3"/>
  <c r="R751100" i="3"/>
  <c r="R751101" i="3"/>
  <c r="R751102" i="3"/>
  <c r="R751103" i="3"/>
  <c r="R751104" i="3"/>
  <c r="R751105" i="3"/>
  <c r="R751106" i="3"/>
  <c r="R751107" i="3"/>
  <c r="R751108" i="3"/>
  <c r="R751109" i="3"/>
  <c r="R751110" i="3"/>
  <c r="R751111" i="3"/>
  <c r="R751112" i="3"/>
  <c r="R751113" i="3"/>
  <c r="R751114" i="3"/>
  <c r="R751115" i="3"/>
  <c r="R751116" i="3"/>
  <c r="R751117" i="3"/>
  <c r="R751118" i="3"/>
  <c r="R751119" i="3"/>
  <c r="R751120" i="3"/>
  <c r="R751121" i="3"/>
  <c r="R751122" i="3"/>
  <c r="R751123" i="3"/>
  <c r="R751124" i="3"/>
  <c r="R751125" i="3"/>
  <c r="R751126" i="3"/>
  <c r="R751127" i="3"/>
  <c r="R751128" i="3"/>
  <c r="R751129" i="3"/>
  <c r="R751130" i="3"/>
  <c r="R751131" i="3"/>
  <c r="R751132" i="3"/>
  <c r="R751133" i="3"/>
  <c r="R751134" i="3"/>
  <c r="R751135" i="3"/>
  <c r="R751136" i="3"/>
  <c r="R751137" i="3"/>
  <c r="R751138" i="3"/>
  <c r="R751139" i="3"/>
  <c r="R751140" i="3"/>
  <c r="R751141" i="3"/>
  <c r="R751142" i="3"/>
  <c r="R751143" i="3"/>
  <c r="R751144" i="3"/>
  <c r="R751145" i="3"/>
  <c r="R751146" i="3"/>
  <c r="R751147" i="3"/>
  <c r="R751148" i="3"/>
  <c r="R751149" i="3"/>
  <c r="R751150" i="3"/>
  <c r="R751151" i="3"/>
  <c r="R751152" i="3"/>
  <c r="R751153" i="3"/>
  <c r="R751154" i="3"/>
  <c r="R751155" i="3"/>
  <c r="R751156" i="3"/>
  <c r="R751157" i="3"/>
  <c r="R751158" i="3"/>
  <c r="R751159" i="3"/>
  <c r="R751160" i="3"/>
  <c r="R751161" i="3"/>
  <c r="R751162" i="3"/>
  <c r="R751163" i="3"/>
  <c r="R751164" i="3"/>
  <c r="R751165" i="3"/>
  <c r="R751166" i="3"/>
  <c r="R751167" i="3"/>
  <c r="R751168" i="3"/>
  <c r="R751169" i="3"/>
  <c r="R751170" i="3"/>
  <c r="R751171" i="3"/>
  <c r="R751172" i="3"/>
  <c r="R751173" i="3"/>
  <c r="R751174" i="3"/>
  <c r="R751175" i="3"/>
  <c r="R751176" i="3"/>
  <c r="R751177" i="3"/>
  <c r="R751178" i="3"/>
  <c r="R751179" i="3"/>
  <c r="R751180" i="3"/>
  <c r="R751181" i="3"/>
  <c r="R751182" i="3"/>
  <c r="R751183" i="3"/>
  <c r="R751184" i="3"/>
  <c r="R751185" i="3"/>
  <c r="R751186" i="3"/>
  <c r="R751187" i="3"/>
  <c r="R751188" i="3"/>
  <c r="R751189" i="3"/>
  <c r="R751190" i="3"/>
  <c r="R751191" i="3"/>
  <c r="R751192" i="3"/>
  <c r="R751193" i="3"/>
  <c r="R751194" i="3"/>
  <c r="R751195" i="3"/>
  <c r="R751196" i="3"/>
  <c r="R751197" i="3"/>
  <c r="R751198" i="3"/>
  <c r="R751199" i="3"/>
  <c r="R751200" i="3"/>
  <c r="R751201" i="3"/>
  <c r="R751202" i="3"/>
  <c r="R751203" i="3"/>
  <c r="R751204" i="3"/>
  <c r="R751205" i="3"/>
  <c r="R751206" i="3"/>
  <c r="R751207" i="3"/>
  <c r="R751208" i="3"/>
  <c r="R751209" i="3"/>
  <c r="R751210" i="3"/>
  <c r="R751211" i="3"/>
  <c r="R751212" i="3"/>
  <c r="R751213" i="3"/>
  <c r="R751214" i="3"/>
  <c r="R751215" i="3"/>
  <c r="R751216" i="3"/>
  <c r="R751217" i="3"/>
  <c r="R751218" i="3"/>
  <c r="R751219" i="3"/>
  <c r="R751220" i="3"/>
  <c r="R751221" i="3"/>
  <c r="R751222" i="3"/>
  <c r="R751223" i="3"/>
  <c r="R751224" i="3"/>
  <c r="R751225" i="3"/>
  <c r="R751226" i="3"/>
  <c r="R751227" i="3"/>
  <c r="R751228" i="3"/>
  <c r="R751229" i="3"/>
  <c r="R751230" i="3"/>
  <c r="R751231" i="3"/>
  <c r="R751232" i="3"/>
  <c r="R751233" i="3"/>
  <c r="R751234" i="3"/>
  <c r="R751235" i="3"/>
  <c r="R751236" i="3"/>
  <c r="R751237" i="3"/>
  <c r="R751238" i="3"/>
  <c r="R751239" i="3"/>
  <c r="R751240" i="3"/>
  <c r="R751241" i="3"/>
  <c r="R751242" i="3"/>
  <c r="R751243" i="3"/>
  <c r="R751244" i="3"/>
  <c r="R751245" i="3"/>
  <c r="R751246" i="3"/>
  <c r="R751247" i="3"/>
  <c r="R751248" i="3"/>
  <c r="R751249" i="3"/>
  <c r="R751250" i="3"/>
  <c r="R751251" i="3"/>
  <c r="R751252" i="3"/>
  <c r="R751253" i="3"/>
  <c r="R751254" i="3"/>
  <c r="R751255" i="3"/>
  <c r="R751256" i="3"/>
  <c r="R751257" i="3"/>
  <c r="R751258" i="3"/>
  <c r="R751259" i="3"/>
  <c r="R751260" i="3"/>
  <c r="R751261" i="3"/>
  <c r="R751262" i="3"/>
  <c r="R751263" i="3"/>
  <c r="R751264" i="3"/>
  <c r="R751265" i="3"/>
  <c r="R751266" i="3"/>
  <c r="R751267" i="3"/>
  <c r="R751268" i="3"/>
  <c r="R751269" i="3"/>
  <c r="R751270" i="3"/>
  <c r="R751271" i="3"/>
  <c r="R751272" i="3"/>
  <c r="R751273" i="3"/>
  <c r="R751274" i="3"/>
  <c r="R751275" i="3"/>
  <c r="R751276" i="3"/>
  <c r="R751277" i="3"/>
  <c r="R751278" i="3"/>
  <c r="R751279" i="3"/>
  <c r="R751280" i="3"/>
  <c r="R751281" i="3"/>
  <c r="R751282" i="3"/>
  <c r="R751283" i="3"/>
  <c r="R751284" i="3"/>
  <c r="R751285" i="3"/>
  <c r="R751286" i="3"/>
  <c r="R751287" i="3"/>
  <c r="R751288" i="3"/>
  <c r="R751289" i="3"/>
  <c r="R751290" i="3"/>
  <c r="R751291" i="3"/>
  <c r="R751292" i="3"/>
  <c r="R751293" i="3"/>
  <c r="R751294" i="3"/>
  <c r="R751295" i="3"/>
  <c r="R751296" i="3"/>
  <c r="R751297" i="3"/>
  <c r="R751298" i="3"/>
  <c r="R751299" i="3"/>
  <c r="R751300" i="3"/>
  <c r="R751301" i="3"/>
  <c r="R751302" i="3"/>
  <c r="R751303" i="3"/>
  <c r="R751304" i="3"/>
  <c r="R751305" i="3"/>
  <c r="R751306" i="3"/>
  <c r="R751307" i="3"/>
  <c r="R751308" i="3"/>
  <c r="R751309" i="3"/>
  <c r="R751310" i="3"/>
  <c r="R751311" i="3"/>
  <c r="R751312" i="3"/>
  <c r="R751313" i="3"/>
  <c r="R751314" i="3"/>
  <c r="R751315" i="3"/>
  <c r="R751316" i="3"/>
  <c r="R751317" i="3"/>
  <c r="R751318" i="3"/>
  <c r="R751319" i="3"/>
  <c r="R751320" i="3"/>
  <c r="R751321" i="3"/>
  <c r="R751322" i="3"/>
  <c r="R751323" i="3"/>
  <c r="R751324" i="3"/>
  <c r="R751325" i="3"/>
  <c r="R751326" i="3"/>
  <c r="R751327" i="3"/>
  <c r="R751328" i="3"/>
  <c r="R751329" i="3"/>
  <c r="R751330" i="3"/>
  <c r="R751331" i="3"/>
  <c r="R751332" i="3"/>
  <c r="R751333" i="3"/>
  <c r="R751334" i="3"/>
  <c r="R751335" i="3"/>
  <c r="R751336" i="3"/>
  <c r="R751337" i="3"/>
  <c r="R751338" i="3"/>
  <c r="R751339" i="3"/>
  <c r="R751340" i="3"/>
  <c r="R751341" i="3"/>
  <c r="R751342" i="3"/>
  <c r="R751343" i="3"/>
  <c r="R751344" i="3"/>
  <c r="R751345" i="3"/>
  <c r="R751346" i="3"/>
  <c r="R751347" i="3"/>
  <c r="R751348" i="3"/>
  <c r="R751349" i="3"/>
  <c r="R751350" i="3"/>
  <c r="R751351" i="3"/>
  <c r="R751352" i="3"/>
  <c r="R751353" i="3"/>
  <c r="R751354" i="3"/>
  <c r="R751355" i="3"/>
  <c r="R751356" i="3"/>
  <c r="R751357" i="3"/>
  <c r="R751358" i="3"/>
  <c r="R751359" i="3"/>
  <c r="R751360" i="3"/>
  <c r="R751361" i="3"/>
  <c r="R751362" i="3"/>
  <c r="R751363" i="3"/>
  <c r="R751364" i="3"/>
  <c r="R751365" i="3"/>
  <c r="R751366" i="3"/>
  <c r="R751367" i="3"/>
  <c r="R751368" i="3"/>
  <c r="R751369" i="3"/>
  <c r="R751370" i="3"/>
  <c r="R751371" i="3"/>
  <c r="R751372" i="3"/>
  <c r="R751373" i="3"/>
  <c r="R751374" i="3"/>
  <c r="R751375" i="3"/>
  <c r="R751376" i="3"/>
  <c r="R751377" i="3"/>
  <c r="R751378" i="3"/>
  <c r="R751379" i="3"/>
  <c r="R751380" i="3"/>
  <c r="R751381" i="3"/>
  <c r="R751382" i="3"/>
  <c r="R751383" i="3"/>
  <c r="R751384" i="3"/>
  <c r="R751385" i="3"/>
  <c r="R751386" i="3"/>
  <c r="R751387" i="3"/>
  <c r="R751388" i="3"/>
  <c r="R751389" i="3"/>
  <c r="R751390" i="3"/>
  <c r="R751391" i="3"/>
  <c r="R751392" i="3"/>
  <c r="R751393" i="3"/>
  <c r="R751394" i="3"/>
  <c r="R751395" i="3"/>
  <c r="R751396" i="3"/>
  <c r="R751397" i="3"/>
  <c r="R751398" i="3"/>
  <c r="R751399" i="3"/>
  <c r="R751400" i="3"/>
  <c r="R751401" i="3"/>
  <c r="R751402" i="3"/>
  <c r="R751403" i="3"/>
  <c r="R751404" i="3"/>
  <c r="R751405" i="3"/>
  <c r="R751406" i="3"/>
  <c r="R751407" i="3"/>
  <c r="R751408" i="3"/>
  <c r="R751409" i="3"/>
  <c r="R751410" i="3"/>
  <c r="R751411" i="3"/>
  <c r="R751412" i="3"/>
  <c r="R751413" i="3"/>
  <c r="R751414" i="3"/>
  <c r="R751415" i="3"/>
  <c r="R751416" i="3"/>
  <c r="R751417" i="3"/>
  <c r="R751418" i="3"/>
  <c r="R751419" i="3"/>
  <c r="R751420" i="3"/>
  <c r="R751421" i="3"/>
  <c r="R751422" i="3"/>
  <c r="R751423" i="3"/>
  <c r="R751424" i="3"/>
  <c r="R751425" i="3"/>
  <c r="R751426" i="3"/>
  <c r="R751427" i="3"/>
  <c r="R751428" i="3"/>
  <c r="R751429" i="3"/>
  <c r="R751430" i="3"/>
  <c r="R751431" i="3"/>
  <c r="R751432" i="3"/>
  <c r="R751433" i="3"/>
  <c r="R751434" i="3"/>
  <c r="R751435" i="3"/>
  <c r="R751436" i="3"/>
  <c r="R751437" i="3"/>
  <c r="R751438" i="3"/>
  <c r="R751439" i="3"/>
  <c r="R751440" i="3"/>
  <c r="R751441" i="3"/>
  <c r="R751442" i="3"/>
  <c r="R751443" i="3"/>
  <c r="R751444" i="3"/>
  <c r="R751445" i="3"/>
  <c r="R751446" i="3"/>
  <c r="R751447" i="3"/>
  <c r="R751448" i="3"/>
  <c r="R751449" i="3"/>
  <c r="R751450" i="3"/>
  <c r="R751451" i="3"/>
  <c r="R751452" i="3"/>
  <c r="R751453" i="3"/>
  <c r="R751454" i="3"/>
  <c r="R751455" i="3"/>
  <c r="R751456" i="3"/>
  <c r="R751457" i="3"/>
  <c r="R751458" i="3"/>
  <c r="R751459" i="3"/>
  <c r="R751460" i="3"/>
  <c r="R751461" i="3"/>
  <c r="R751462" i="3"/>
  <c r="R751463" i="3"/>
  <c r="R751464" i="3"/>
  <c r="R751465" i="3"/>
  <c r="R751466" i="3"/>
  <c r="R751467" i="3"/>
  <c r="R751468" i="3"/>
  <c r="R751469" i="3"/>
  <c r="R751470" i="3"/>
  <c r="R751471" i="3"/>
  <c r="R751472" i="3"/>
  <c r="R751473" i="3"/>
  <c r="R751474" i="3"/>
  <c r="R751475" i="3"/>
  <c r="R751476" i="3"/>
  <c r="R751477" i="3"/>
  <c r="R751478" i="3"/>
  <c r="R751479" i="3"/>
  <c r="R751480" i="3"/>
  <c r="R751481" i="3"/>
  <c r="R751482" i="3"/>
  <c r="R751483" i="3"/>
  <c r="R751484" i="3"/>
  <c r="R751485" i="3"/>
  <c r="R751486" i="3"/>
  <c r="R751487" i="3"/>
  <c r="R751488" i="3"/>
  <c r="R751489" i="3"/>
  <c r="R751490" i="3"/>
  <c r="R751491" i="3"/>
  <c r="R751492" i="3"/>
  <c r="R751493" i="3"/>
  <c r="R751494" i="3"/>
  <c r="R751495" i="3"/>
  <c r="R751496" i="3"/>
  <c r="R751497" i="3"/>
  <c r="R751498" i="3"/>
  <c r="R751499" i="3"/>
  <c r="R751500" i="3"/>
  <c r="R751501" i="3"/>
  <c r="R751502" i="3"/>
  <c r="R751503" i="3"/>
  <c r="R751504" i="3"/>
  <c r="R751505" i="3"/>
  <c r="R751506" i="3"/>
  <c r="R751507" i="3"/>
  <c r="R751508" i="3"/>
  <c r="R751509" i="3"/>
  <c r="R751510" i="3"/>
  <c r="R751511" i="3"/>
  <c r="R751512" i="3"/>
  <c r="R751513" i="3"/>
  <c r="R751514" i="3"/>
  <c r="R751515" i="3"/>
  <c r="R751516" i="3"/>
  <c r="R751517" i="3"/>
  <c r="R751518" i="3"/>
  <c r="R751519" i="3"/>
  <c r="R751520" i="3"/>
  <c r="R751521" i="3"/>
  <c r="R751522" i="3"/>
  <c r="R751523" i="3"/>
  <c r="R751524" i="3"/>
  <c r="R751525" i="3"/>
  <c r="R751526" i="3"/>
  <c r="R751527" i="3"/>
  <c r="R751528" i="3"/>
  <c r="R751529" i="3"/>
  <c r="R751530" i="3"/>
  <c r="R751531" i="3"/>
  <c r="R751532" i="3"/>
  <c r="R751533" i="3"/>
  <c r="R751534" i="3"/>
  <c r="R751535" i="3"/>
  <c r="R751536" i="3"/>
  <c r="R751537" i="3"/>
  <c r="R751538" i="3"/>
  <c r="R751539" i="3"/>
  <c r="R751540" i="3"/>
  <c r="R751541" i="3"/>
  <c r="R751542" i="3"/>
  <c r="R751543" i="3"/>
  <c r="R751544" i="3"/>
  <c r="R751545" i="3"/>
  <c r="R751546" i="3"/>
  <c r="R751547" i="3"/>
  <c r="R751548" i="3"/>
  <c r="R751549" i="3"/>
  <c r="R751550" i="3"/>
  <c r="R751551" i="3"/>
  <c r="R751552" i="3"/>
  <c r="R751553" i="3"/>
  <c r="R751554" i="3"/>
  <c r="R751555" i="3"/>
  <c r="R751556" i="3"/>
  <c r="R751557" i="3"/>
  <c r="R751558" i="3"/>
  <c r="R751559" i="3"/>
  <c r="R751560" i="3"/>
  <c r="R751561" i="3"/>
  <c r="R751562" i="3"/>
  <c r="R751563" i="3"/>
  <c r="R751564" i="3"/>
  <c r="R751565" i="3"/>
  <c r="R751566" i="3"/>
  <c r="R751567" i="3"/>
  <c r="R751568" i="3"/>
  <c r="R751569" i="3"/>
  <c r="R751570" i="3"/>
  <c r="R751571" i="3"/>
  <c r="R751572" i="3"/>
  <c r="R751573" i="3"/>
  <c r="R751574" i="3"/>
  <c r="R751575" i="3"/>
  <c r="R751576" i="3"/>
  <c r="R751577" i="3"/>
  <c r="R751578" i="3"/>
  <c r="R751579" i="3"/>
  <c r="R751580" i="3"/>
  <c r="R751581" i="3"/>
  <c r="R751582" i="3"/>
  <c r="R751583" i="3"/>
  <c r="R751584" i="3"/>
  <c r="R751585" i="3"/>
  <c r="R751586" i="3"/>
  <c r="R751587" i="3"/>
  <c r="R751588" i="3"/>
  <c r="R751589" i="3"/>
  <c r="R751590" i="3"/>
  <c r="R751591" i="3"/>
  <c r="R751592" i="3"/>
  <c r="R751593" i="3"/>
  <c r="R751594" i="3"/>
  <c r="R751595" i="3"/>
  <c r="R751596" i="3"/>
  <c r="R751597" i="3"/>
  <c r="R751598" i="3"/>
  <c r="R751599" i="3"/>
  <c r="R751600" i="3"/>
  <c r="R751601" i="3"/>
  <c r="R751602" i="3"/>
  <c r="R751603" i="3"/>
  <c r="R751604" i="3"/>
  <c r="R751605" i="3"/>
  <c r="R751606" i="3"/>
  <c r="R751607" i="3"/>
  <c r="R751608" i="3"/>
  <c r="R751609" i="3"/>
  <c r="R751610" i="3"/>
  <c r="R751611" i="3"/>
  <c r="R751612" i="3"/>
  <c r="R751613" i="3"/>
  <c r="R751614" i="3"/>
  <c r="R751615" i="3"/>
  <c r="R751616" i="3"/>
  <c r="R751617" i="3"/>
  <c r="R751618" i="3"/>
  <c r="R751619" i="3"/>
  <c r="R751620" i="3"/>
  <c r="R751621" i="3"/>
  <c r="R751622" i="3"/>
  <c r="R751623" i="3"/>
  <c r="R751624" i="3"/>
  <c r="R751625" i="3"/>
  <c r="R751626" i="3"/>
  <c r="R751627" i="3"/>
  <c r="R751628" i="3"/>
  <c r="R751629" i="3"/>
  <c r="R751630" i="3"/>
  <c r="R751631" i="3"/>
  <c r="R751632" i="3"/>
  <c r="R751633" i="3"/>
  <c r="R751634" i="3"/>
  <c r="R751635" i="3"/>
  <c r="R751636" i="3"/>
  <c r="R751637" i="3"/>
  <c r="R751638" i="3"/>
  <c r="R751639" i="3"/>
  <c r="R751640" i="3"/>
  <c r="R751641" i="3"/>
  <c r="R751642" i="3"/>
  <c r="R751643" i="3"/>
  <c r="R751644" i="3"/>
  <c r="R751645" i="3"/>
  <c r="R751646" i="3"/>
  <c r="R751647" i="3"/>
  <c r="R751648" i="3"/>
  <c r="R751649" i="3"/>
  <c r="R751650" i="3"/>
  <c r="R751651" i="3"/>
  <c r="R751652" i="3"/>
  <c r="R751653" i="3"/>
  <c r="R751654" i="3"/>
  <c r="R751655" i="3"/>
  <c r="R751656" i="3"/>
  <c r="R751657" i="3"/>
  <c r="R751658" i="3"/>
  <c r="R751659" i="3"/>
  <c r="R751660" i="3"/>
  <c r="R751661" i="3"/>
  <c r="R751662" i="3"/>
  <c r="R751663" i="3"/>
  <c r="R751664" i="3"/>
  <c r="R751665" i="3"/>
  <c r="R751666" i="3"/>
  <c r="R751667" i="3"/>
  <c r="R751668" i="3"/>
  <c r="R751669" i="3"/>
  <c r="R751670" i="3"/>
  <c r="R751671" i="3"/>
  <c r="R751672" i="3"/>
  <c r="R751673" i="3"/>
  <c r="R751674" i="3"/>
  <c r="R751675" i="3"/>
  <c r="R751676" i="3"/>
  <c r="R751677" i="3"/>
  <c r="R751678" i="3"/>
  <c r="R751679" i="3"/>
  <c r="R751680" i="3"/>
  <c r="R751681" i="3"/>
  <c r="R751682" i="3"/>
  <c r="R751683" i="3"/>
  <c r="R751684" i="3"/>
  <c r="R751685" i="3"/>
  <c r="R751686" i="3"/>
  <c r="R751687" i="3"/>
  <c r="R751688" i="3"/>
  <c r="R751689" i="3"/>
  <c r="R751690" i="3"/>
  <c r="R751691" i="3"/>
  <c r="R751692" i="3"/>
  <c r="R751693" i="3"/>
  <c r="R751694" i="3"/>
  <c r="R751695" i="3"/>
  <c r="R751696" i="3"/>
  <c r="R751697" i="3"/>
  <c r="R751698" i="3"/>
  <c r="R751699" i="3"/>
  <c r="R751700" i="3"/>
  <c r="R751701" i="3"/>
  <c r="R751702" i="3"/>
  <c r="R751703" i="3"/>
  <c r="R751704" i="3"/>
  <c r="R751705" i="3"/>
  <c r="R751706" i="3"/>
  <c r="R751707" i="3"/>
  <c r="R751708" i="3"/>
  <c r="R751709" i="3"/>
  <c r="R751710" i="3"/>
  <c r="R751711" i="3"/>
  <c r="R751712" i="3"/>
  <c r="R751713" i="3"/>
  <c r="R751714" i="3"/>
  <c r="R751715" i="3"/>
  <c r="R751716" i="3"/>
  <c r="R751717" i="3"/>
  <c r="R751718" i="3"/>
  <c r="R751719" i="3"/>
  <c r="R751720" i="3"/>
  <c r="R751721" i="3"/>
  <c r="R751722" i="3"/>
  <c r="R751723" i="3"/>
  <c r="R751724" i="3"/>
  <c r="R751725" i="3"/>
  <c r="R751726" i="3"/>
  <c r="R751727" i="3"/>
  <c r="R751728" i="3"/>
  <c r="R751729" i="3"/>
  <c r="R751730" i="3"/>
  <c r="R751731" i="3"/>
  <c r="R751732" i="3"/>
  <c r="R751733" i="3"/>
  <c r="R751734" i="3"/>
  <c r="R751735" i="3"/>
  <c r="R751736" i="3"/>
  <c r="R751737" i="3"/>
  <c r="R751738" i="3"/>
  <c r="R751739" i="3"/>
  <c r="R751740" i="3"/>
  <c r="R751741" i="3"/>
  <c r="R751742" i="3"/>
  <c r="R751743" i="3"/>
  <c r="R751744" i="3"/>
  <c r="R751745" i="3"/>
  <c r="R751746" i="3"/>
  <c r="R751747" i="3"/>
  <c r="R751748" i="3"/>
  <c r="R751749" i="3"/>
  <c r="R751750" i="3"/>
  <c r="R751751" i="3"/>
  <c r="R751752" i="3"/>
  <c r="R751753" i="3"/>
  <c r="R751754" i="3"/>
  <c r="R751755" i="3"/>
  <c r="R751756" i="3"/>
  <c r="R751757" i="3"/>
  <c r="R751758" i="3"/>
  <c r="R751759" i="3"/>
  <c r="R751760" i="3"/>
  <c r="R751761" i="3"/>
  <c r="R751762" i="3"/>
  <c r="R751763" i="3"/>
  <c r="R751764" i="3"/>
  <c r="R751765" i="3"/>
  <c r="R751766" i="3"/>
  <c r="R751767" i="3"/>
  <c r="R751768" i="3"/>
  <c r="R751769" i="3"/>
  <c r="R751770" i="3"/>
  <c r="R751771" i="3"/>
  <c r="R751772" i="3"/>
  <c r="R751773" i="3"/>
  <c r="R751774" i="3"/>
  <c r="R751775" i="3"/>
  <c r="R751776" i="3"/>
  <c r="R751777" i="3"/>
  <c r="R751778" i="3"/>
  <c r="R751779" i="3"/>
  <c r="R751780" i="3"/>
  <c r="R751781" i="3"/>
  <c r="R751782" i="3"/>
  <c r="R751783" i="3"/>
  <c r="R751784" i="3"/>
  <c r="R751785" i="3"/>
  <c r="R751786" i="3"/>
  <c r="R751787" i="3"/>
  <c r="R751788" i="3"/>
  <c r="R751789" i="3"/>
  <c r="R751790" i="3"/>
  <c r="R751791" i="3"/>
  <c r="R751792" i="3"/>
  <c r="R751793" i="3"/>
  <c r="R751794" i="3"/>
  <c r="R751795" i="3"/>
  <c r="R751796" i="3"/>
  <c r="R751797" i="3"/>
  <c r="R751798" i="3"/>
  <c r="R751799" i="3"/>
  <c r="R751800" i="3"/>
  <c r="R751801" i="3"/>
  <c r="R751802" i="3"/>
  <c r="R751803" i="3"/>
  <c r="R751804" i="3"/>
  <c r="R751805" i="3"/>
  <c r="R751806" i="3"/>
  <c r="R751807" i="3"/>
  <c r="R751808" i="3"/>
  <c r="R751809" i="3"/>
  <c r="R751810" i="3"/>
  <c r="R751811" i="3"/>
  <c r="R751812" i="3"/>
  <c r="R751813" i="3"/>
  <c r="R751814" i="3"/>
  <c r="R751815" i="3"/>
  <c r="R751816" i="3"/>
  <c r="R751817" i="3"/>
  <c r="R751818" i="3"/>
  <c r="R751819" i="3"/>
  <c r="R751820" i="3"/>
  <c r="R751821" i="3"/>
  <c r="R751822" i="3"/>
  <c r="R751823" i="3"/>
  <c r="R751824" i="3"/>
  <c r="R751825" i="3"/>
  <c r="R751826" i="3"/>
  <c r="R751827" i="3"/>
  <c r="R751828" i="3"/>
  <c r="R751829" i="3"/>
  <c r="R751830" i="3"/>
  <c r="R751831" i="3"/>
  <c r="R751832" i="3"/>
  <c r="R751833" i="3"/>
  <c r="R751834" i="3"/>
  <c r="R751835" i="3"/>
  <c r="R751836" i="3"/>
  <c r="R751837" i="3"/>
  <c r="R751838" i="3"/>
  <c r="R751839" i="3"/>
  <c r="R751840" i="3"/>
  <c r="R751841" i="3"/>
  <c r="R751842" i="3"/>
  <c r="R751843" i="3"/>
  <c r="R751844" i="3"/>
  <c r="R751845" i="3"/>
  <c r="R751846" i="3"/>
  <c r="R751847" i="3"/>
  <c r="R751848" i="3"/>
  <c r="R751849" i="3"/>
  <c r="R751850" i="3"/>
  <c r="R751851" i="3"/>
  <c r="R751852" i="3"/>
  <c r="R751853" i="3"/>
  <c r="R751854" i="3"/>
  <c r="R751855" i="3"/>
  <c r="R751856" i="3"/>
  <c r="R751857" i="3"/>
  <c r="R751858" i="3"/>
  <c r="R751859" i="3"/>
  <c r="R751860" i="3"/>
  <c r="R751861" i="3"/>
  <c r="R751862" i="3"/>
  <c r="R751863" i="3"/>
  <c r="R751864" i="3"/>
  <c r="R751865" i="3"/>
  <c r="R751866" i="3"/>
  <c r="R751867" i="3"/>
  <c r="R751868" i="3"/>
  <c r="R751869" i="3"/>
  <c r="R751870" i="3"/>
  <c r="R751871" i="3"/>
  <c r="R751872" i="3"/>
  <c r="R751873" i="3"/>
  <c r="R751874" i="3"/>
  <c r="R751875" i="3"/>
  <c r="R751876" i="3"/>
  <c r="R751877" i="3"/>
  <c r="R751878" i="3"/>
  <c r="R751879" i="3"/>
  <c r="R751880" i="3"/>
  <c r="R751881" i="3"/>
  <c r="R751882" i="3"/>
  <c r="R751883" i="3"/>
  <c r="R751884" i="3"/>
  <c r="R751885" i="3"/>
  <c r="R751886" i="3"/>
  <c r="R751887" i="3"/>
  <c r="R751888" i="3"/>
  <c r="R751889" i="3"/>
  <c r="R751890" i="3"/>
  <c r="R751891" i="3"/>
  <c r="R751892" i="3"/>
  <c r="R751893" i="3"/>
  <c r="R751894" i="3"/>
  <c r="R751895" i="3"/>
  <c r="R751896" i="3"/>
  <c r="R751897" i="3"/>
  <c r="R751898" i="3"/>
  <c r="R751899" i="3"/>
  <c r="R751900" i="3"/>
  <c r="R751901" i="3"/>
  <c r="R751902" i="3"/>
  <c r="R751903" i="3"/>
  <c r="R751904" i="3"/>
  <c r="R751905" i="3"/>
  <c r="R751906" i="3"/>
  <c r="R751907" i="3"/>
  <c r="R751908" i="3"/>
  <c r="R751909" i="3"/>
  <c r="R751910" i="3"/>
  <c r="R751911" i="3"/>
  <c r="R751912" i="3"/>
  <c r="R751913" i="3"/>
  <c r="R751914" i="3"/>
  <c r="R751915" i="3"/>
  <c r="R751916" i="3"/>
  <c r="R751917" i="3"/>
  <c r="R751918" i="3"/>
  <c r="R751919" i="3"/>
  <c r="R751920" i="3"/>
  <c r="R751921" i="3"/>
  <c r="R751922" i="3"/>
  <c r="R751923" i="3"/>
  <c r="R751924" i="3"/>
  <c r="R751925" i="3"/>
  <c r="R751926" i="3"/>
  <c r="R751927" i="3"/>
  <c r="R751928" i="3"/>
  <c r="R751929" i="3"/>
  <c r="R751930" i="3"/>
  <c r="R751931" i="3"/>
  <c r="R751932" i="3"/>
  <c r="R751933" i="3"/>
  <c r="R751934" i="3"/>
  <c r="R751935" i="3"/>
  <c r="R751936" i="3"/>
  <c r="R751937" i="3"/>
  <c r="R751938" i="3"/>
  <c r="R751939" i="3"/>
  <c r="R751940" i="3"/>
  <c r="R751941" i="3"/>
  <c r="R751942" i="3"/>
  <c r="R751943" i="3"/>
  <c r="R751944" i="3"/>
  <c r="R751945" i="3"/>
  <c r="R751946" i="3"/>
  <c r="R751947" i="3"/>
  <c r="R751948" i="3"/>
  <c r="R751949" i="3"/>
  <c r="R751950" i="3"/>
  <c r="R751951" i="3"/>
  <c r="R751952" i="3"/>
  <c r="R751953" i="3"/>
  <c r="R751954" i="3"/>
  <c r="R751955" i="3"/>
  <c r="R751956" i="3"/>
  <c r="R751957" i="3"/>
  <c r="R751958" i="3"/>
  <c r="R751959" i="3"/>
  <c r="R751960" i="3"/>
  <c r="R751961" i="3"/>
  <c r="R751962" i="3"/>
  <c r="R751963" i="3"/>
  <c r="R751964" i="3"/>
  <c r="R751965" i="3"/>
  <c r="R751966" i="3"/>
  <c r="R751967" i="3"/>
  <c r="R751968" i="3"/>
  <c r="R751969" i="3"/>
  <c r="R751970" i="3"/>
  <c r="R751971" i="3"/>
  <c r="R751972" i="3"/>
  <c r="R751973" i="3"/>
  <c r="R751974" i="3"/>
  <c r="R751975" i="3"/>
  <c r="R751976" i="3"/>
  <c r="R751977" i="3"/>
  <c r="R751978" i="3"/>
  <c r="R751979" i="3"/>
  <c r="R751980" i="3"/>
  <c r="R751981" i="3"/>
  <c r="R751982" i="3"/>
  <c r="R751983" i="3"/>
  <c r="R751984" i="3"/>
  <c r="R751985" i="3"/>
  <c r="R751986" i="3"/>
  <c r="R751987" i="3"/>
  <c r="R751988" i="3"/>
  <c r="R751989" i="3"/>
  <c r="R751990" i="3"/>
  <c r="R751991" i="3"/>
  <c r="R751992" i="3"/>
  <c r="R751993" i="3"/>
  <c r="R751994" i="3"/>
  <c r="R751995" i="3"/>
  <c r="R751996" i="3"/>
  <c r="R751997" i="3"/>
  <c r="R751998" i="3"/>
  <c r="R751999" i="3"/>
  <c r="R752000" i="3"/>
  <c r="R752001" i="3"/>
  <c r="R752002" i="3"/>
  <c r="R752003" i="3"/>
  <c r="R752004" i="3"/>
  <c r="R752005" i="3"/>
  <c r="R752006" i="3"/>
  <c r="R752007" i="3"/>
  <c r="R752008" i="3"/>
  <c r="R752009" i="3"/>
  <c r="R752010" i="3"/>
  <c r="R752011" i="3"/>
  <c r="R752012" i="3"/>
  <c r="R752013" i="3"/>
  <c r="R752014" i="3"/>
  <c r="R752015" i="3"/>
  <c r="R752016" i="3"/>
  <c r="R752017" i="3"/>
  <c r="R752018" i="3"/>
  <c r="R752019" i="3"/>
  <c r="R752020" i="3"/>
  <c r="R752021" i="3"/>
  <c r="R752022" i="3"/>
  <c r="R752023" i="3"/>
  <c r="R752024" i="3"/>
  <c r="R752025" i="3"/>
  <c r="R752026" i="3"/>
  <c r="R752027" i="3"/>
  <c r="R752028" i="3"/>
  <c r="R752029" i="3"/>
  <c r="R752030" i="3"/>
  <c r="R752031" i="3"/>
  <c r="R752032" i="3"/>
  <c r="R752033" i="3"/>
  <c r="R752034" i="3"/>
  <c r="R752035" i="3"/>
  <c r="R752036" i="3"/>
  <c r="R752037" i="3"/>
  <c r="R752038" i="3"/>
  <c r="R752039" i="3"/>
  <c r="R752040" i="3"/>
  <c r="R752041" i="3"/>
  <c r="R752042" i="3"/>
  <c r="R752043" i="3"/>
  <c r="R752044" i="3"/>
  <c r="R752045" i="3"/>
  <c r="R752046" i="3"/>
  <c r="R752047" i="3"/>
  <c r="R752048" i="3"/>
  <c r="R752049" i="3"/>
  <c r="R752050" i="3"/>
  <c r="R752051" i="3"/>
  <c r="R752052" i="3"/>
  <c r="R752053" i="3"/>
  <c r="R752054" i="3"/>
  <c r="R752055" i="3"/>
  <c r="R752056" i="3"/>
  <c r="R752057" i="3"/>
  <c r="R752058" i="3"/>
  <c r="R752059" i="3"/>
  <c r="R752060" i="3"/>
  <c r="R752061" i="3"/>
  <c r="R752062" i="3"/>
  <c r="R752063" i="3"/>
  <c r="R752064" i="3"/>
  <c r="R752065" i="3"/>
  <c r="R752066" i="3"/>
  <c r="R752067" i="3"/>
  <c r="R752068" i="3"/>
  <c r="R752069" i="3"/>
  <c r="R752070" i="3"/>
  <c r="R752071" i="3"/>
  <c r="R752072" i="3"/>
  <c r="R752073" i="3"/>
  <c r="R752074" i="3"/>
  <c r="R752075" i="3"/>
  <c r="R752076" i="3"/>
  <c r="R752077" i="3"/>
  <c r="R752078" i="3"/>
  <c r="R752079" i="3"/>
  <c r="R752080" i="3"/>
  <c r="R752081" i="3"/>
  <c r="R752082" i="3"/>
  <c r="R752083" i="3"/>
  <c r="R752084" i="3"/>
  <c r="R752085" i="3"/>
  <c r="R752086" i="3"/>
  <c r="R752087" i="3"/>
  <c r="R752088" i="3"/>
  <c r="R752089" i="3"/>
  <c r="R752090" i="3"/>
  <c r="R752091" i="3"/>
  <c r="R752092" i="3"/>
  <c r="R752093" i="3"/>
  <c r="R752094" i="3"/>
  <c r="R752095" i="3"/>
  <c r="R752096" i="3"/>
  <c r="R752097" i="3"/>
  <c r="R752098" i="3"/>
  <c r="R752099" i="3"/>
  <c r="R752100" i="3"/>
  <c r="R752101" i="3"/>
  <c r="R752102" i="3"/>
  <c r="R752103" i="3"/>
  <c r="R752104" i="3"/>
  <c r="R752105" i="3"/>
  <c r="R752106" i="3"/>
  <c r="R752107" i="3"/>
  <c r="R752108" i="3"/>
  <c r="R752109" i="3"/>
  <c r="R752110" i="3"/>
  <c r="R752111" i="3"/>
  <c r="R752112" i="3"/>
  <c r="R752113" i="3"/>
  <c r="R752114" i="3"/>
  <c r="R752115" i="3"/>
  <c r="R752116" i="3"/>
  <c r="R752117" i="3"/>
  <c r="R752118" i="3"/>
  <c r="R752119" i="3"/>
  <c r="R752120" i="3"/>
  <c r="R752121" i="3"/>
  <c r="R752122" i="3"/>
  <c r="R752123" i="3"/>
  <c r="R752124" i="3"/>
  <c r="R752125" i="3"/>
  <c r="R752126" i="3"/>
  <c r="R752127" i="3"/>
  <c r="R752128" i="3"/>
  <c r="R752129" i="3"/>
  <c r="R752130" i="3"/>
  <c r="R752131" i="3"/>
  <c r="R752132" i="3"/>
  <c r="R752133" i="3"/>
  <c r="R752134" i="3"/>
  <c r="R752135" i="3"/>
  <c r="R752136" i="3"/>
  <c r="R752137" i="3"/>
  <c r="R752138" i="3"/>
  <c r="R752139" i="3"/>
  <c r="R752140" i="3"/>
  <c r="R752141" i="3"/>
  <c r="R752142" i="3"/>
  <c r="R752143" i="3"/>
  <c r="R752144" i="3"/>
  <c r="R752145" i="3"/>
  <c r="R752146" i="3"/>
  <c r="R752147" i="3"/>
  <c r="R752148" i="3"/>
  <c r="R752149" i="3"/>
  <c r="R752150" i="3"/>
  <c r="R752151" i="3"/>
  <c r="R752152" i="3"/>
  <c r="R752153" i="3"/>
  <c r="R752154" i="3"/>
  <c r="R752155" i="3"/>
  <c r="R752156" i="3"/>
  <c r="R752157" i="3"/>
  <c r="R752158" i="3"/>
  <c r="R752159" i="3"/>
  <c r="R752160" i="3"/>
  <c r="R752161" i="3"/>
  <c r="R752162" i="3"/>
  <c r="R752163" i="3"/>
  <c r="R752164" i="3"/>
  <c r="R752165" i="3"/>
  <c r="R752166" i="3"/>
  <c r="R752167" i="3"/>
  <c r="R752168" i="3"/>
  <c r="R752169" i="3"/>
  <c r="R752170" i="3"/>
  <c r="R752171" i="3"/>
  <c r="R752172" i="3"/>
  <c r="R752173" i="3"/>
  <c r="R752174" i="3"/>
  <c r="R752175" i="3"/>
  <c r="R752176" i="3"/>
  <c r="R752177" i="3"/>
  <c r="R752178" i="3"/>
  <c r="R752179" i="3"/>
  <c r="R752180" i="3"/>
  <c r="R752181" i="3"/>
  <c r="R752182" i="3"/>
  <c r="R752183" i="3"/>
  <c r="R752184" i="3"/>
  <c r="R752185" i="3"/>
  <c r="R752186" i="3"/>
  <c r="R752187" i="3"/>
  <c r="R752188" i="3"/>
  <c r="R752189" i="3"/>
  <c r="R752190" i="3"/>
  <c r="R752191" i="3"/>
  <c r="R752192" i="3"/>
  <c r="R752193" i="3"/>
  <c r="R752194" i="3"/>
  <c r="R752195" i="3"/>
  <c r="R752196" i="3"/>
  <c r="R752197" i="3"/>
  <c r="R752198" i="3"/>
  <c r="R752199" i="3"/>
  <c r="R752200" i="3"/>
  <c r="R752201" i="3"/>
  <c r="R752202" i="3"/>
  <c r="R752203" i="3"/>
  <c r="R752204" i="3"/>
  <c r="R752205" i="3"/>
  <c r="R752206" i="3"/>
  <c r="R752207" i="3"/>
  <c r="R752208" i="3"/>
  <c r="R752209" i="3"/>
  <c r="R752210" i="3"/>
  <c r="R752211" i="3"/>
  <c r="R752212" i="3"/>
  <c r="R752213" i="3"/>
  <c r="R752214" i="3"/>
  <c r="R752215" i="3"/>
  <c r="R752216" i="3"/>
  <c r="R752217" i="3"/>
  <c r="R752218" i="3"/>
  <c r="R752219" i="3"/>
  <c r="R752220" i="3"/>
  <c r="R752221" i="3"/>
  <c r="R752222" i="3"/>
  <c r="R752223" i="3"/>
  <c r="R752224" i="3"/>
  <c r="R752225" i="3"/>
  <c r="R752226" i="3"/>
  <c r="R752227" i="3"/>
  <c r="R752228" i="3"/>
  <c r="R752229" i="3"/>
  <c r="R752230" i="3"/>
  <c r="R752231" i="3"/>
  <c r="R752232" i="3"/>
  <c r="R752233" i="3"/>
  <c r="R752234" i="3"/>
  <c r="R752235" i="3"/>
  <c r="R752236" i="3"/>
  <c r="R752237" i="3"/>
  <c r="R752238" i="3"/>
  <c r="R752239" i="3"/>
  <c r="R752240" i="3"/>
  <c r="R752241" i="3"/>
  <c r="R752242" i="3"/>
  <c r="R752243" i="3"/>
  <c r="R752244" i="3"/>
  <c r="R752245" i="3"/>
  <c r="R752246" i="3"/>
  <c r="R752247" i="3"/>
  <c r="R752248" i="3"/>
  <c r="R752249" i="3"/>
  <c r="R752250" i="3"/>
  <c r="R752251" i="3"/>
  <c r="R752252" i="3"/>
  <c r="R752253" i="3"/>
  <c r="R752254" i="3"/>
  <c r="R752255" i="3"/>
  <c r="R752256" i="3"/>
  <c r="R752257" i="3"/>
  <c r="R752258" i="3"/>
  <c r="R752259" i="3"/>
  <c r="R752260" i="3"/>
  <c r="R752261" i="3"/>
  <c r="R752262" i="3"/>
  <c r="R752263" i="3"/>
  <c r="R752264" i="3"/>
  <c r="R752265" i="3"/>
  <c r="R752266" i="3"/>
  <c r="R752267" i="3"/>
  <c r="R752268" i="3"/>
  <c r="R752269" i="3"/>
  <c r="R752270" i="3"/>
  <c r="R752271" i="3"/>
  <c r="R752272" i="3"/>
  <c r="R752273" i="3"/>
  <c r="R752274" i="3"/>
  <c r="R752275" i="3"/>
  <c r="R752276" i="3"/>
  <c r="R752277" i="3"/>
  <c r="R752278" i="3"/>
  <c r="R752279" i="3"/>
  <c r="R752280" i="3"/>
  <c r="R752281" i="3"/>
  <c r="R752282" i="3"/>
  <c r="R752283" i="3"/>
  <c r="R752284" i="3"/>
  <c r="R752285" i="3"/>
  <c r="R752286" i="3"/>
  <c r="R752287" i="3"/>
  <c r="R752288" i="3"/>
  <c r="R752289" i="3"/>
  <c r="R752290" i="3"/>
  <c r="R752291" i="3"/>
  <c r="R752292" i="3"/>
  <c r="R752293" i="3"/>
  <c r="R752294" i="3"/>
  <c r="R752295" i="3"/>
  <c r="R752296" i="3"/>
  <c r="R752297" i="3"/>
  <c r="R752298" i="3"/>
  <c r="R752299" i="3"/>
  <c r="R752300" i="3"/>
  <c r="R752301" i="3"/>
  <c r="R752302" i="3"/>
  <c r="R752303" i="3"/>
  <c r="R752304" i="3"/>
  <c r="R752305" i="3"/>
  <c r="R752306" i="3"/>
  <c r="R752307" i="3"/>
  <c r="R752308" i="3"/>
  <c r="R752309" i="3"/>
  <c r="R752310" i="3"/>
  <c r="R752311" i="3"/>
  <c r="R752312" i="3"/>
  <c r="R752313" i="3"/>
  <c r="R752314" i="3"/>
  <c r="R752315" i="3"/>
  <c r="R752316" i="3"/>
  <c r="R752317" i="3"/>
  <c r="R752318" i="3"/>
  <c r="R752319" i="3"/>
  <c r="R752320" i="3"/>
  <c r="R752321" i="3"/>
  <c r="R752322" i="3"/>
  <c r="R752323" i="3"/>
  <c r="R752324" i="3"/>
  <c r="R752325" i="3"/>
  <c r="R752326" i="3"/>
  <c r="R752327" i="3"/>
  <c r="R752328" i="3"/>
  <c r="R752329" i="3"/>
  <c r="R752330" i="3"/>
  <c r="R752331" i="3"/>
  <c r="R752332" i="3"/>
  <c r="R752333" i="3"/>
  <c r="R752334" i="3"/>
  <c r="R752335" i="3"/>
  <c r="R752336" i="3"/>
  <c r="R752337" i="3"/>
  <c r="R752338" i="3"/>
  <c r="R752339" i="3"/>
  <c r="R752340" i="3"/>
  <c r="R752341" i="3"/>
  <c r="R752342" i="3"/>
  <c r="R752343" i="3"/>
  <c r="R752344" i="3"/>
  <c r="R752345" i="3"/>
  <c r="R752346" i="3"/>
  <c r="R752347" i="3"/>
  <c r="R752348" i="3"/>
  <c r="R752349" i="3"/>
  <c r="R752350" i="3"/>
  <c r="R752351" i="3"/>
  <c r="R752352" i="3"/>
  <c r="R752353" i="3"/>
  <c r="R752354" i="3"/>
  <c r="R752355" i="3"/>
  <c r="R752356" i="3"/>
  <c r="R752357" i="3"/>
  <c r="R752358" i="3"/>
  <c r="R752359" i="3"/>
  <c r="R752360" i="3"/>
  <c r="R752361" i="3"/>
  <c r="R752362" i="3"/>
  <c r="R752363" i="3"/>
  <c r="R752364" i="3"/>
  <c r="R752365" i="3"/>
  <c r="R752366" i="3"/>
  <c r="R752367" i="3"/>
  <c r="R752368" i="3"/>
  <c r="R752369" i="3"/>
  <c r="R752370" i="3"/>
  <c r="R752371" i="3"/>
  <c r="R752372" i="3"/>
  <c r="R752373" i="3"/>
  <c r="R752374" i="3"/>
  <c r="R752375" i="3"/>
  <c r="R752376" i="3"/>
  <c r="R752377" i="3"/>
  <c r="R752378" i="3"/>
  <c r="R752379" i="3"/>
  <c r="R752380" i="3"/>
  <c r="R752381" i="3"/>
  <c r="R752382" i="3"/>
  <c r="R752383" i="3"/>
  <c r="R752384" i="3"/>
  <c r="R752385" i="3"/>
  <c r="R752386" i="3"/>
  <c r="R752387" i="3"/>
  <c r="R752388" i="3"/>
  <c r="R752389" i="3"/>
  <c r="R752390" i="3"/>
  <c r="R752391" i="3"/>
  <c r="R752392" i="3"/>
  <c r="R752393" i="3"/>
  <c r="R752394" i="3"/>
  <c r="R752395" i="3"/>
  <c r="R752396" i="3"/>
  <c r="R752397" i="3"/>
  <c r="R752398" i="3"/>
  <c r="R752399" i="3"/>
  <c r="R752400" i="3"/>
  <c r="R752401" i="3"/>
  <c r="R752402" i="3"/>
  <c r="R752403" i="3"/>
  <c r="R752404" i="3"/>
  <c r="R752405" i="3"/>
  <c r="R752406" i="3"/>
  <c r="R752407" i="3"/>
  <c r="R752408" i="3"/>
  <c r="R752409" i="3"/>
  <c r="R752410" i="3"/>
  <c r="R752411" i="3"/>
  <c r="R752412" i="3"/>
  <c r="R752413" i="3"/>
  <c r="R752414" i="3"/>
  <c r="R752415" i="3"/>
  <c r="R752416" i="3"/>
  <c r="R752417" i="3"/>
  <c r="R752418" i="3"/>
  <c r="R752419" i="3"/>
  <c r="R752420" i="3"/>
  <c r="R752421" i="3"/>
  <c r="R752422" i="3"/>
  <c r="R752423" i="3"/>
  <c r="R752424" i="3"/>
  <c r="R752425" i="3"/>
  <c r="R752426" i="3"/>
  <c r="R752427" i="3"/>
  <c r="R752428" i="3"/>
  <c r="R752429" i="3"/>
  <c r="R752430" i="3"/>
  <c r="R752431" i="3"/>
  <c r="R752432" i="3"/>
  <c r="R752433" i="3"/>
  <c r="R752434" i="3"/>
  <c r="R752435" i="3"/>
  <c r="R752436" i="3"/>
  <c r="R752437" i="3"/>
  <c r="R752438" i="3"/>
  <c r="R752439" i="3"/>
  <c r="R752440" i="3"/>
  <c r="R752441" i="3"/>
  <c r="R752442" i="3"/>
  <c r="R752443" i="3"/>
  <c r="R752444" i="3"/>
  <c r="R752445" i="3"/>
  <c r="R752446" i="3"/>
  <c r="R752447" i="3"/>
  <c r="R752448" i="3"/>
  <c r="R752449" i="3"/>
  <c r="R752450" i="3"/>
  <c r="R752451" i="3"/>
  <c r="R752452" i="3"/>
  <c r="R752453" i="3"/>
  <c r="R752454" i="3"/>
  <c r="R752455" i="3"/>
  <c r="R752456" i="3"/>
  <c r="R752457" i="3"/>
  <c r="R752458" i="3"/>
  <c r="R752459" i="3"/>
  <c r="R752460" i="3"/>
  <c r="R752461" i="3"/>
  <c r="R752462" i="3"/>
  <c r="R752463" i="3"/>
  <c r="R752464" i="3"/>
  <c r="R752465" i="3"/>
  <c r="R752466" i="3"/>
  <c r="R752467" i="3"/>
  <c r="R752468" i="3"/>
  <c r="R752469" i="3"/>
  <c r="R752470" i="3"/>
  <c r="R752471" i="3"/>
  <c r="R752472" i="3"/>
  <c r="R752473" i="3"/>
  <c r="R752474" i="3"/>
  <c r="R752475" i="3"/>
  <c r="R752476" i="3"/>
  <c r="R752477" i="3"/>
  <c r="R752478" i="3"/>
  <c r="R752479" i="3"/>
  <c r="R752480" i="3"/>
  <c r="R752481" i="3"/>
  <c r="R752482" i="3"/>
  <c r="R752483" i="3"/>
  <c r="R752484" i="3"/>
  <c r="R752485" i="3"/>
  <c r="R752486" i="3"/>
  <c r="R752487" i="3"/>
  <c r="R752488" i="3"/>
  <c r="R752489" i="3"/>
  <c r="R752490" i="3"/>
  <c r="R752491" i="3"/>
  <c r="R752492" i="3"/>
  <c r="R752493" i="3"/>
  <c r="R752494" i="3"/>
  <c r="R752495" i="3"/>
  <c r="R752496" i="3"/>
  <c r="R752497" i="3"/>
  <c r="R752498" i="3"/>
  <c r="R752499" i="3"/>
  <c r="R752500" i="3"/>
  <c r="R752501" i="3"/>
  <c r="R752502" i="3"/>
  <c r="R752503" i="3"/>
  <c r="R752504" i="3"/>
  <c r="R752505" i="3"/>
  <c r="R752506" i="3"/>
  <c r="R752507" i="3"/>
  <c r="R752508" i="3"/>
  <c r="R752509" i="3"/>
  <c r="R752510" i="3"/>
  <c r="R752511" i="3"/>
  <c r="R752512" i="3"/>
  <c r="R752513" i="3"/>
  <c r="R752514" i="3"/>
  <c r="R752515" i="3"/>
  <c r="R752516" i="3"/>
  <c r="R752517" i="3"/>
  <c r="R752518" i="3"/>
  <c r="R752519" i="3"/>
  <c r="R752520" i="3"/>
  <c r="R752521" i="3"/>
  <c r="R752522" i="3"/>
  <c r="R752523" i="3"/>
  <c r="R752524" i="3"/>
  <c r="R752525" i="3"/>
  <c r="R752526" i="3"/>
  <c r="R752527" i="3"/>
  <c r="R752528" i="3"/>
  <c r="R752529" i="3"/>
  <c r="R752530" i="3"/>
  <c r="R752531" i="3"/>
  <c r="R752532" i="3"/>
  <c r="R752533" i="3"/>
  <c r="R752534" i="3"/>
  <c r="R752535" i="3"/>
  <c r="R752536" i="3"/>
  <c r="R752537" i="3"/>
  <c r="R752538" i="3"/>
  <c r="R752539" i="3"/>
  <c r="R752540" i="3"/>
  <c r="R752541" i="3"/>
  <c r="R752542" i="3"/>
  <c r="R752543" i="3"/>
  <c r="R752544" i="3"/>
  <c r="R752545" i="3"/>
  <c r="R752546" i="3"/>
  <c r="R752547" i="3"/>
  <c r="R752548" i="3"/>
  <c r="R752549" i="3"/>
  <c r="R752550" i="3"/>
  <c r="R752551" i="3"/>
  <c r="R752552" i="3"/>
  <c r="R752553" i="3"/>
  <c r="R752554" i="3"/>
  <c r="R752555" i="3"/>
  <c r="R752556" i="3"/>
  <c r="R752557" i="3"/>
  <c r="R752558" i="3"/>
  <c r="R752559" i="3"/>
  <c r="R752560" i="3"/>
  <c r="R752561" i="3"/>
  <c r="R752562" i="3"/>
  <c r="R752563" i="3"/>
  <c r="R752564" i="3"/>
  <c r="R752565" i="3"/>
  <c r="R752566" i="3"/>
  <c r="R752567" i="3"/>
  <c r="R752568" i="3"/>
  <c r="R752569" i="3"/>
  <c r="R752570" i="3"/>
  <c r="R752571" i="3"/>
  <c r="R752572" i="3"/>
  <c r="R752573" i="3"/>
  <c r="R752574" i="3"/>
  <c r="R752575" i="3"/>
  <c r="R752576" i="3"/>
  <c r="R752577" i="3"/>
  <c r="R752578" i="3"/>
  <c r="R752579" i="3"/>
  <c r="R752580" i="3"/>
  <c r="R752581" i="3"/>
  <c r="R752582" i="3"/>
  <c r="R752583" i="3"/>
  <c r="R752584" i="3"/>
  <c r="R752585" i="3"/>
  <c r="R752586" i="3"/>
  <c r="R752587" i="3"/>
  <c r="R752588" i="3"/>
  <c r="R752589" i="3"/>
  <c r="R752590" i="3"/>
  <c r="R752591" i="3"/>
  <c r="R752592" i="3"/>
  <c r="R752593" i="3"/>
  <c r="R752594" i="3"/>
  <c r="R752595" i="3"/>
  <c r="R752596" i="3"/>
  <c r="R752597" i="3"/>
  <c r="R752598" i="3"/>
  <c r="R752599" i="3"/>
  <c r="R752600" i="3"/>
  <c r="R752601" i="3"/>
  <c r="R752602" i="3"/>
  <c r="R752603" i="3"/>
  <c r="R752604" i="3"/>
  <c r="R752605" i="3"/>
  <c r="R752606" i="3"/>
  <c r="R752607" i="3"/>
  <c r="R752608" i="3"/>
  <c r="R752609" i="3"/>
  <c r="R752610" i="3"/>
  <c r="R752611" i="3"/>
  <c r="R752612" i="3"/>
  <c r="R752613" i="3"/>
  <c r="R752614" i="3"/>
  <c r="R752615" i="3"/>
  <c r="R752616" i="3"/>
  <c r="R752617" i="3"/>
  <c r="R752618" i="3"/>
  <c r="R752619" i="3"/>
  <c r="R752620" i="3"/>
  <c r="R752621" i="3"/>
  <c r="R752622" i="3"/>
  <c r="R752623" i="3"/>
  <c r="R752624" i="3"/>
  <c r="R752625" i="3"/>
  <c r="R752626" i="3"/>
  <c r="R752627" i="3"/>
  <c r="R752628" i="3"/>
  <c r="R752629" i="3"/>
  <c r="R752630" i="3"/>
  <c r="R752631" i="3"/>
  <c r="R752632" i="3"/>
  <c r="R752633" i="3"/>
  <c r="R752634" i="3"/>
  <c r="R752635" i="3"/>
  <c r="R752636" i="3"/>
  <c r="R752637" i="3"/>
  <c r="R752638" i="3"/>
  <c r="R752639" i="3"/>
  <c r="R752640" i="3"/>
  <c r="R752641" i="3"/>
  <c r="R752642" i="3"/>
  <c r="R752643" i="3"/>
  <c r="R752644" i="3"/>
  <c r="R752645" i="3"/>
  <c r="R752646" i="3"/>
  <c r="R752647" i="3"/>
  <c r="R752648" i="3"/>
  <c r="R752649" i="3"/>
  <c r="R752650" i="3"/>
  <c r="R752651" i="3"/>
  <c r="R752652" i="3"/>
  <c r="R752653" i="3"/>
  <c r="R752654" i="3"/>
  <c r="R752655" i="3"/>
  <c r="R752656" i="3"/>
  <c r="R752657" i="3"/>
  <c r="R752658" i="3"/>
  <c r="R752659" i="3"/>
  <c r="R752660" i="3"/>
  <c r="R752661" i="3"/>
  <c r="R752662" i="3"/>
  <c r="R752663" i="3"/>
  <c r="R752664" i="3"/>
  <c r="R752665" i="3"/>
  <c r="R752666" i="3"/>
  <c r="R752667" i="3"/>
  <c r="R752668" i="3"/>
  <c r="R752669" i="3"/>
  <c r="R752670" i="3"/>
  <c r="R752671" i="3"/>
  <c r="R752672" i="3"/>
  <c r="R752673" i="3"/>
  <c r="R752674" i="3"/>
  <c r="R752675" i="3"/>
  <c r="R752676" i="3"/>
  <c r="R752677" i="3"/>
  <c r="R752678" i="3"/>
  <c r="R752679" i="3"/>
  <c r="R752680" i="3"/>
  <c r="R752681" i="3"/>
  <c r="R752682" i="3"/>
  <c r="R752683" i="3"/>
  <c r="R752684" i="3"/>
  <c r="R752685" i="3"/>
  <c r="R752686" i="3"/>
  <c r="R752687" i="3"/>
  <c r="R752688" i="3"/>
  <c r="R752689" i="3"/>
  <c r="R752690" i="3"/>
  <c r="R752691" i="3"/>
  <c r="R752692" i="3"/>
  <c r="R752693" i="3"/>
  <c r="R752694" i="3"/>
  <c r="R752695" i="3"/>
  <c r="R752696" i="3"/>
  <c r="R752697" i="3"/>
  <c r="R752698" i="3"/>
  <c r="R752699" i="3"/>
  <c r="R752700" i="3"/>
  <c r="R752701" i="3"/>
  <c r="R752702" i="3"/>
  <c r="R752703" i="3"/>
  <c r="R752704" i="3"/>
  <c r="R752705" i="3"/>
  <c r="R752706" i="3"/>
  <c r="R752707" i="3"/>
  <c r="R752708" i="3"/>
  <c r="R752709" i="3"/>
  <c r="R752710" i="3"/>
  <c r="R752711" i="3"/>
  <c r="R752712" i="3"/>
  <c r="R752713" i="3"/>
  <c r="R752714" i="3"/>
  <c r="R752715" i="3"/>
  <c r="R752716" i="3"/>
  <c r="R752717" i="3"/>
  <c r="R752718" i="3"/>
  <c r="R752719" i="3"/>
  <c r="R752720" i="3"/>
  <c r="R752721" i="3"/>
  <c r="R752722" i="3"/>
  <c r="R752723" i="3"/>
  <c r="R752724" i="3"/>
  <c r="R752725" i="3"/>
  <c r="R752726" i="3"/>
  <c r="R752727" i="3"/>
  <c r="R752728" i="3"/>
  <c r="R752729" i="3"/>
  <c r="R752730" i="3"/>
  <c r="R752731" i="3"/>
  <c r="R752732" i="3"/>
  <c r="R752733" i="3"/>
  <c r="R752734" i="3"/>
  <c r="R752735" i="3"/>
  <c r="R752736" i="3"/>
  <c r="R752737" i="3"/>
  <c r="R752738" i="3"/>
  <c r="R752739" i="3"/>
  <c r="R752740" i="3"/>
  <c r="R752741" i="3"/>
  <c r="R752742" i="3"/>
  <c r="R752743" i="3"/>
  <c r="R752744" i="3"/>
  <c r="R752745" i="3"/>
  <c r="R752746" i="3"/>
  <c r="R752747" i="3"/>
  <c r="R752748" i="3"/>
  <c r="R752749" i="3"/>
  <c r="R752750" i="3"/>
  <c r="R752751" i="3"/>
  <c r="R752752" i="3"/>
  <c r="R752753" i="3"/>
  <c r="R752754" i="3"/>
  <c r="R752755" i="3"/>
  <c r="R752756" i="3"/>
  <c r="R752757" i="3"/>
  <c r="R752758" i="3"/>
  <c r="R752759" i="3"/>
  <c r="R752760" i="3"/>
  <c r="R752761" i="3"/>
  <c r="R752762" i="3"/>
  <c r="R752763" i="3"/>
  <c r="R752764" i="3"/>
  <c r="R752765" i="3"/>
  <c r="R752766" i="3"/>
  <c r="R752767" i="3"/>
  <c r="R752768" i="3"/>
  <c r="R752769" i="3"/>
  <c r="R752770" i="3"/>
  <c r="R752771" i="3"/>
  <c r="R752772" i="3"/>
  <c r="R752773" i="3"/>
  <c r="R752774" i="3"/>
  <c r="R752775" i="3"/>
  <c r="R752776" i="3"/>
  <c r="R752777" i="3"/>
  <c r="R752778" i="3"/>
  <c r="R752779" i="3"/>
  <c r="R752780" i="3"/>
  <c r="R752781" i="3"/>
  <c r="R752782" i="3"/>
  <c r="R752783" i="3"/>
  <c r="R752784" i="3"/>
  <c r="R752785" i="3"/>
  <c r="R752786" i="3"/>
  <c r="R752787" i="3"/>
  <c r="R752788" i="3"/>
  <c r="R752789" i="3"/>
  <c r="R752790" i="3"/>
  <c r="R752791" i="3"/>
  <c r="R752792" i="3"/>
  <c r="R752793" i="3"/>
  <c r="R752794" i="3"/>
  <c r="R752795" i="3"/>
  <c r="R752796" i="3"/>
  <c r="R752797" i="3"/>
  <c r="R752798" i="3"/>
  <c r="R752799" i="3"/>
  <c r="R752800" i="3"/>
  <c r="R752801" i="3"/>
  <c r="R752802" i="3"/>
  <c r="R752803" i="3"/>
  <c r="R752804" i="3"/>
  <c r="R752805" i="3"/>
  <c r="R752806" i="3"/>
  <c r="R752807" i="3"/>
  <c r="R752808" i="3"/>
  <c r="R752809" i="3"/>
  <c r="R752810" i="3"/>
  <c r="R752811" i="3"/>
  <c r="R752812" i="3"/>
  <c r="R752813" i="3"/>
  <c r="R752814" i="3"/>
  <c r="R752815" i="3"/>
  <c r="R752816" i="3"/>
  <c r="R752817" i="3"/>
  <c r="R752818" i="3"/>
  <c r="R752819" i="3"/>
  <c r="R752820" i="3"/>
  <c r="R752821" i="3"/>
  <c r="R752822" i="3"/>
  <c r="R752823" i="3"/>
  <c r="R752824" i="3"/>
  <c r="R752825" i="3"/>
  <c r="R752826" i="3"/>
  <c r="R752827" i="3"/>
  <c r="R752828" i="3"/>
  <c r="R752829" i="3"/>
  <c r="R752830" i="3"/>
  <c r="R752831" i="3"/>
  <c r="R752832" i="3"/>
  <c r="R752833" i="3"/>
  <c r="R752834" i="3"/>
  <c r="R752835" i="3"/>
  <c r="R752836" i="3"/>
  <c r="R752837" i="3"/>
  <c r="R752838" i="3"/>
  <c r="R752839" i="3"/>
  <c r="R752840" i="3"/>
  <c r="R752841" i="3"/>
  <c r="R752842" i="3"/>
  <c r="R752843" i="3"/>
  <c r="R752844" i="3"/>
  <c r="R752845" i="3"/>
  <c r="R752846" i="3"/>
  <c r="R752847" i="3"/>
  <c r="R752848" i="3"/>
  <c r="R752849" i="3"/>
  <c r="R752850" i="3"/>
  <c r="R752851" i="3"/>
  <c r="R752852" i="3"/>
  <c r="R752853" i="3"/>
  <c r="R752854" i="3"/>
  <c r="R752855" i="3"/>
  <c r="R752856" i="3"/>
  <c r="R752857" i="3"/>
  <c r="R752858" i="3"/>
  <c r="R752859" i="3"/>
  <c r="R752860" i="3"/>
  <c r="R752861" i="3"/>
  <c r="R752862" i="3"/>
  <c r="R752863" i="3"/>
  <c r="R752864" i="3"/>
  <c r="R752865" i="3"/>
  <c r="R752866" i="3"/>
  <c r="R752867" i="3"/>
  <c r="R752868" i="3"/>
  <c r="R752869" i="3"/>
  <c r="R752870" i="3"/>
  <c r="R752871" i="3"/>
  <c r="R752872" i="3"/>
  <c r="R752873" i="3"/>
  <c r="R752874" i="3"/>
  <c r="R752875" i="3"/>
  <c r="R752876" i="3"/>
  <c r="R752877" i="3"/>
  <c r="R752878" i="3"/>
  <c r="R752879" i="3"/>
  <c r="R752880" i="3"/>
  <c r="R752881" i="3"/>
  <c r="R752882" i="3"/>
  <c r="R752883" i="3"/>
  <c r="R752884" i="3"/>
  <c r="R752885" i="3"/>
  <c r="R752886" i="3"/>
  <c r="R752887" i="3"/>
  <c r="R752888" i="3"/>
  <c r="R752889" i="3"/>
  <c r="R752890" i="3"/>
  <c r="R752891" i="3"/>
  <c r="R752892" i="3"/>
  <c r="R752893" i="3"/>
  <c r="R752894" i="3"/>
  <c r="R752895" i="3"/>
  <c r="R752896" i="3"/>
  <c r="R752897" i="3"/>
  <c r="R752898" i="3"/>
  <c r="R752899" i="3"/>
  <c r="R752900" i="3"/>
  <c r="R752901" i="3"/>
  <c r="R752902" i="3"/>
  <c r="R752903" i="3"/>
  <c r="R752904" i="3"/>
  <c r="R752905" i="3"/>
  <c r="R752906" i="3"/>
  <c r="R752907" i="3"/>
  <c r="R752908" i="3"/>
  <c r="R752909" i="3"/>
  <c r="R752910" i="3"/>
  <c r="R752911" i="3"/>
  <c r="R752912" i="3"/>
  <c r="R752913" i="3"/>
  <c r="R752914" i="3"/>
  <c r="R752915" i="3"/>
  <c r="R752916" i="3"/>
  <c r="R752917" i="3"/>
  <c r="R752918" i="3"/>
  <c r="R752919" i="3"/>
  <c r="R752920" i="3"/>
  <c r="R752921" i="3"/>
  <c r="R752922" i="3"/>
  <c r="R752923" i="3"/>
  <c r="R752924" i="3"/>
  <c r="R752925" i="3"/>
  <c r="R752926" i="3"/>
  <c r="R752927" i="3"/>
  <c r="R752928" i="3"/>
  <c r="R752929" i="3"/>
  <c r="R752930" i="3"/>
  <c r="R752931" i="3"/>
  <c r="R752932" i="3"/>
  <c r="R752933" i="3"/>
  <c r="R752934" i="3"/>
  <c r="R752935" i="3"/>
  <c r="R752936" i="3"/>
  <c r="R752937" i="3"/>
  <c r="R752938" i="3"/>
  <c r="R752939" i="3"/>
  <c r="R752940" i="3"/>
  <c r="R752941" i="3"/>
  <c r="R752942" i="3"/>
  <c r="R752943" i="3"/>
  <c r="R752944" i="3"/>
  <c r="R752945" i="3"/>
  <c r="R752946" i="3"/>
  <c r="R752947" i="3"/>
  <c r="R752948" i="3"/>
  <c r="R752949" i="3"/>
  <c r="R752950" i="3"/>
  <c r="R752951" i="3"/>
  <c r="R752952" i="3"/>
  <c r="R752953" i="3"/>
  <c r="R752954" i="3"/>
  <c r="R752955" i="3"/>
  <c r="R752956" i="3"/>
  <c r="R752957" i="3"/>
  <c r="R752958" i="3"/>
  <c r="R752959" i="3"/>
  <c r="R752960" i="3"/>
  <c r="R752961" i="3"/>
  <c r="R752962" i="3"/>
  <c r="R752963" i="3"/>
  <c r="R752964" i="3"/>
  <c r="R752965" i="3"/>
  <c r="R752966" i="3"/>
  <c r="R752967" i="3"/>
  <c r="R752968" i="3"/>
  <c r="R752969" i="3"/>
  <c r="R752970" i="3"/>
  <c r="R752971" i="3"/>
  <c r="R752972" i="3"/>
  <c r="R752973" i="3"/>
  <c r="R752974" i="3"/>
  <c r="R752975" i="3"/>
  <c r="R752976" i="3"/>
  <c r="R752977" i="3"/>
  <c r="R752978" i="3"/>
  <c r="R752979" i="3"/>
  <c r="R752980" i="3"/>
  <c r="R752981" i="3"/>
  <c r="R752982" i="3"/>
  <c r="R752983" i="3"/>
  <c r="R752984" i="3"/>
  <c r="R752985" i="3"/>
  <c r="R752986" i="3"/>
  <c r="R752987" i="3"/>
  <c r="R752988" i="3"/>
  <c r="R752989" i="3"/>
  <c r="R752990" i="3"/>
  <c r="R752991" i="3"/>
  <c r="R752992" i="3"/>
  <c r="R752993" i="3"/>
  <c r="R752994" i="3"/>
  <c r="R752995" i="3"/>
  <c r="R752996" i="3"/>
  <c r="R752997" i="3"/>
  <c r="R752998" i="3"/>
  <c r="R752999" i="3"/>
  <c r="R753000" i="3"/>
  <c r="R753001" i="3"/>
  <c r="R753002" i="3"/>
  <c r="R753003" i="3"/>
  <c r="R753004" i="3"/>
  <c r="R753005" i="3"/>
  <c r="R753006" i="3"/>
  <c r="R753007" i="3"/>
  <c r="R753008" i="3"/>
  <c r="R753009" i="3"/>
  <c r="R753010" i="3"/>
  <c r="R753011" i="3"/>
  <c r="R753012" i="3"/>
  <c r="R753013" i="3"/>
  <c r="R753014" i="3"/>
  <c r="R753015" i="3"/>
  <c r="R753016" i="3"/>
  <c r="R753017" i="3"/>
  <c r="R753018" i="3"/>
  <c r="R753019" i="3"/>
  <c r="R753020" i="3"/>
  <c r="R753021" i="3"/>
  <c r="R753022" i="3"/>
  <c r="R753023" i="3"/>
  <c r="R753024" i="3"/>
  <c r="R753025" i="3"/>
  <c r="R753026" i="3"/>
  <c r="R753027" i="3"/>
  <c r="R753028" i="3"/>
  <c r="R753029" i="3"/>
  <c r="R753030" i="3"/>
  <c r="R753031" i="3"/>
  <c r="R753032" i="3"/>
  <c r="R753033" i="3"/>
  <c r="R753034" i="3"/>
  <c r="R753035" i="3"/>
  <c r="R753036" i="3"/>
  <c r="R753037" i="3"/>
  <c r="R753038" i="3"/>
  <c r="R753039" i="3"/>
  <c r="R753040" i="3"/>
  <c r="R753041" i="3"/>
  <c r="R753042" i="3"/>
  <c r="R753043" i="3"/>
  <c r="R753044" i="3"/>
  <c r="R753045" i="3"/>
  <c r="R753046" i="3"/>
  <c r="R753047" i="3"/>
  <c r="R753048" i="3"/>
  <c r="R753049" i="3"/>
  <c r="R753050" i="3"/>
  <c r="R753051" i="3"/>
  <c r="R753052" i="3"/>
  <c r="R753053" i="3"/>
  <c r="R753054" i="3"/>
  <c r="R753055" i="3"/>
  <c r="R753056" i="3"/>
  <c r="R753057" i="3"/>
  <c r="R753058" i="3"/>
  <c r="R753059" i="3"/>
  <c r="R753060" i="3"/>
  <c r="R753061" i="3"/>
  <c r="R753062" i="3"/>
  <c r="R753063" i="3"/>
  <c r="R753064" i="3"/>
  <c r="R753065" i="3"/>
  <c r="R753066" i="3"/>
  <c r="R753067" i="3"/>
  <c r="R753068" i="3"/>
  <c r="R753069" i="3"/>
  <c r="R753070" i="3"/>
  <c r="R753071" i="3"/>
  <c r="R753072" i="3"/>
  <c r="R753073" i="3"/>
  <c r="R753074" i="3"/>
  <c r="R753075" i="3"/>
  <c r="R753076" i="3"/>
  <c r="R753077" i="3"/>
  <c r="R753078" i="3"/>
  <c r="R753079" i="3"/>
  <c r="R753080" i="3"/>
  <c r="R753081" i="3"/>
  <c r="R753082" i="3"/>
  <c r="R753083" i="3"/>
  <c r="R753084" i="3"/>
  <c r="R753085" i="3"/>
  <c r="R753086" i="3"/>
  <c r="R753087" i="3"/>
  <c r="R753088" i="3"/>
  <c r="R753089" i="3"/>
  <c r="R753090" i="3"/>
  <c r="R753091" i="3"/>
  <c r="R753092" i="3"/>
  <c r="R753093" i="3"/>
  <c r="R753094" i="3"/>
  <c r="R753095" i="3"/>
  <c r="R753096" i="3"/>
  <c r="R753097" i="3"/>
  <c r="R753098" i="3"/>
  <c r="R753099" i="3"/>
  <c r="R753100" i="3"/>
  <c r="R753101" i="3"/>
  <c r="R753102" i="3"/>
  <c r="R753103" i="3"/>
  <c r="R753104" i="3"/>
  <c r="R753105" i="3"/>
  <c r="R753106" i="3"/>
  <c r="R753107" i="3"/>
  <c r="R753108" i="3"/>
  <c r="R753109" i="3"/>
  <c r="R753110" i="3"/>
  <c r="R753111" i="3"/>
  <c r="R753112" i="3"/>
  <c r="R753113" i="3"/>
  <c r="R753114" i="3"/>
  <c r="R753115" i="3"/>
  <c r="R753116" i="3"/>
  <c r="R753117" i="3"/>
  <c r="R753118" i="3"/>
  <c r="R753119" i="3"/>
  <c r="R753120" i="3"/>
  <c r="R753121" i="3"/>
  <c r="R753122" i="3"/>
  <c r="R753123" i="3"/>
  <c r="R753124" i="3"/>
  <c r="R753125" i="3"/>
  <c r="R753126" i="3"/>
  <c r="R753127" i="3"/>
  <c r="R753128" i="3"/>
  <c r="R753129" i="3"/>
  <c r="R753130" i="3"/>
  <c r="R753131" i="3"/>
  <c r="R753132" i="3"/>
  <c r="R753133" i="3"/>
  <c r="R753134" i="3"/>
  <c r="R753135" i="3"/>
  <c r="R753136" i="3"/>
  <c r="R753137" i="3"/>
  <c r="R753138" i="3"/>
  <c r="R753139" i="3"/>
  <c r="R753140" i="3"/>
  <c r="R753141" i="3"/>
  <c r="R753142" i="3"/>
  <c r="R753143" i="3"/>
  <c r="R753144" i="3"/>
  <c r="R753145" i="3"/>
  <c r="R753146" i="3"/>
  <c r="R753147" i="3"/>
  <c r="R753148" i="3"/>
  <c r="R753149" i="3"/>
  <c r="R753150" i="3"/>
  <c r="R753151" i="3"/>
  <c r="R753152" i="3"/>
  <c r="R753153" i="3"/>
  <c r="R753154" i="3"/>
  <c r="R753155" i="3"/>
  <c r="R753156" i="3"/>
  <c r="R753157" i="3"/>
  <c r="R753158" i="3"/>
  <c r="R753159" i="3"/>
  <c r="R753160" i="3"/>
  <c r="R753161" i="3"/>
  <c r="R753162" i="3"/>
  <c r="R753163" i="3"/>
  <c r="R753164" i="3"/>
  <c r="R753165" i="3"/>
  <c r="R753166" i="3"/>
  <c r="R753167" i="3"/>
  <c r="R753168" i="3"/>
  <c r="R753169" i="3"/>
  <c r="R753170" i="3"/>
  <c r="R753171" i="3"/>
  <c r="R753172" i="3"/>
  <c r="R753173" i="3"/>
  <c r="R753174" i="3"/>
  <c r="R753175" i="3"/>
  <c r="R753176" i="3"/>
  <c r="R753177" i="3"/>
  <c r="R753178" i="3"/>
  <c r="R753179" i="3"/>
  <c r="R753180" i="3"/>
  <c r="R753181" i="3"/>
  <c r="R753182" i="3"/>
  <c r="R753183" i="3"/>
  <c r="R753184" i="3"/>
  <c r="R753185" i="3"/>
  <c r="R753186" i="3"/>
  <c r="R753187" i="3"/>
  <c r="R753188" i="3"/>
  <c r="R753189" i="3"/>
  <c r="R753190" i="3"/>
  <c r="R753191" i="3"/>
  <c r="R753192" i="3"/>
  <c r="R753193" i="3"/>
  <c r="R753194" i="3"/>
  <c r="R753195" i="3"/>
  <c r="R753196" i="3"/>
  <c r="R753197" i="3"/>
  <c r="R753198" i="3"/>
  <c r="R753199" i="3"/>
  <c r="R753200" i="3"/>
  <c r="R753201" i="3"/>
  <c r="R753202" i="3"/>
  <c r="R753203" i="3"/>
  <c r="R753204" i="3"/>
  <c r="R753205" i="3"/>
  <c r="R753206" i="3"/>
  <c r="R753207" i="3"/>
  <c r="R753208" i="3"/>
  <c r="R753209" i="3"/>
  <c r="R753210" i="3"/>
  <c r="R753211" i="3"/>
  <c r="R753212" i="3"/>
  <c r="R753213" i="3"/>
  <c r="R753214" i="3"/>
  <c r="R753215" i="3"/>
  <c r="R753216" i="3"/>
  <c r="R753217" i="3"/>
  <c r="R753218" i="3"/>
  <c r="R753219" i="3"/>
  <c r="R753220" i="3"/>
  <c r="R753221" i="3"/>
  <c r="R753222" i="3"/>
  <c r="R753223" i="3"/>
  <c r="R753224" i="3"/>
  <c r="R753225" i="3"/>
  <c r="R753226" i="3"/>
  <c r="R753227" i="3"/>
  <c r="R753228" i="3"/>
  <c r="R753229" i="3"/>
  <c r="R753230" i="3"/>
  <c r="R753231" i="3"/>
  <c r="R753232" i="3"/>
  <c r="R753233" i="3"/>
  <c r="R753234" i="3"/>
  <c r="R753235" i="3"/>
  <c r="R753236" i="3"/>
  <c r="R753237" i="3"/>
  <c r="R753238" i="3"/>
  <c r="R753239" i="3"/>
  <c r="R753240" i="3"/>
  <c r="R753241" i="3"/>
  <c r="R753242" i="3"/>
  <c r="R753243" i="3"/>
  <c r="R753244" i="3"/>
  <c r="R753245" i="3"/>
  <c r="R753246" i="3"/>
  <c r="R753247" i="3"/>
  <c r="R753248" i="3"/>
  <c r="R753249" i="3"/>
  <c r="R753250" i="3"/>
  <c r="R753251" i="3"/>
  <c r="R753252" i="3"/>
  <c r="R753253" i="3"/>
  <c r="R753254" i="3"/>
  <c r="R753255" i="3"/>
  <c r="R753256" i="3"/>
  <c r="R753257" i="3"/>
  <c r="R753258" i="3"/>
  <c r="R753259" i="3"/>
  <c r="R753260" i="3"/>
  <c r="R753261" i="3"/>
  <c r="R753262" i="3"/>
  <c r="R753263" i="3"/>
  <c r="R753264" i="3"/>
  <c r="R753265" i="3"/>
  <c r="R753266" i="3"/>
  <c r="R753267" i="3"/>
  <c r="R753268" i="3"/>
  <c r="R753269" i="3"/>
  <c r="R753270" i="3"/>
  <c r="R753271" i="3"/>
  <c r="R753272" i="3"/>
  <c r="R753273" i="3"/>
  <c r="R753274" i="3"/>
  <c r="R753275" i="3"/>
  <c r="R753276" i="3"/>
  <c r="R753277" i="3"/>
  <c r="R753278" i="3"/>
  <c r="R753279" i="3"/>
  <c r="R753280" i="3"/>
  <c r="R753281" i="3"/>
  <c r="R753282" i="3"/>
  <c r="R753283" i="3"/>
  <c r="R753284" i="3"/>
  <c r="R753285" i="3"/>
  <c r="R753286" i="3"/>
  <c r="R753287" i="3"/>
  <c r="R753288" i="3"/>
  <c r="R753289" i="3"/>
  <c r="R753290" i="3"/>
  <c r="R753291" i="3"/>
  <c r="R753292" i="3"/>
  <c r="R753293" i="3"/>
  <c r="R753294" i="3"/>
  <c r="R753295" i="3"/>
  <c r="R753296" i="3"/>
  <c r="R753297" i="3"/>
  <c r="R753298" i="3"/>
  <c r="R753299" i="3"/>
  <c r="R753300" i="3"/>
  <c r="R753301" i="3"/>
  <c r="R753302" i="3"/>
  <c r="R753303" i="3"/>
  <c r="R753304" i="3"/>
  <c r="R753305" i="3"/>
  <c r="R753306" i="3"/>
  <c r="R753307" i="3"/>
  <c r="R753308" i="3"/>
  <c r="R753309" i="3"/>
  <c r="R753310" i="3"/>
  <c r="R753311" i="3"/>
  <c r="R753312" i="3"/>
  <c r="R753313" i="3"/>
  <c r="R753314" i="3"/>
  <c r="R753315" i="3"/>
  <c r="R753316" i="3"/>
  <c r="R753317" i="3"/>
  <c r="R753318" i="3"/>
  <c r="R753319" i="3"/>
  <c r="R753320" i="3"/>
  <c r="R753321" i="3"/>
  <c r="R753322" i="3"/>
  <c r="R753323" i="3"/>
  <c r="R753324" i="3"/>
  <c r="R753325" i="3"/>
  <c r="R753326" i="3"/>
  <c r="R753327" i="3"/>
  <c r="R753328" i="3"/>
  <c r="R753329" i="3"/>
  <c r="R753330" i="3"/>
  <c r="R753331" i="3"/>
  <c r="R753332" i="3"/>
  <c r="R753333" i="3"/>
  <c r="R753334" i="3"/>
  <c r="R753335" i="3"/>
  <c r="R753336" i="3"/>
  <c r="R753337" i="3"/>
  <c r="R753338" i="3"/>
  <c r="R753339" i="3"/>
  <c r="R753340" i="3"/>
  <c r="R753341" i="3"/>
  <c r="R753342" i="3"/>
  <c r="R753343" i="3"/>
  <c r="R753344" i="3"/>
  <c r="R753345" i="3"/>
  <c r="R753346" i="3"/>
  <c r="R753347" i="3"/>
  <c r="R753348" i="3"/>
  <c r="R753349" i="3"/>
  <c r="R753350" i="3"/>
  <c r="R753351" i="3"/>
  <c r="R753352" i="3"/>
  <c r="R753353" i="3"/>
  <c r="R753354" i="3"/>
  <c r="R753355" i="3"/>
  <c r="R753356" i="3"/>
  <c r="R753357" i="3"/>
  <c r="R753358" i="3"/>
  <c r="R753359" i="3"/>
  <c r="R753360" i="3"/>
  <c r="R753361" i="3"/>
  <c r="R753362" i="3"/>
  <c r="R753363" i="3"/>
  <c r="R753364" i="3"/>
  <c r="R753365" i="3"/>
  <c r="R753366" i="3"/>
  <c r="R753367" i="3"/>
  <c r="R753368" i="3"/>
  <c r="R753369" i="3"/>
  <c r="R753370" i="3"/>
  <c r="R753371" i="3"/>
  <c r="R753372" i="3"/>
  <c r="R753373" i="3"/>
  <c r="R753374" i="3"/>
  <c r="R753375" i="3"/>
  <c r="R753376" i="3"/>
  <c r="R753377" i="3"/>
  <c r="R753378" i="3"/>
  <c r="R753379" i="3"/>
  <c r="R753380" i="3"/>
  <c r="R753381" i="3"/>
  <c r="R753382" i="3"/>
  <c r="R753383" i="3"/>
  <c r="R753384" i="3"/>
  <c r="R753385" i="3"/>
  <c r="R753386" i="3"/>
  <c r="R753387" i="3"/>
  <c r="R753388" i="3"/>
  <c r="R753389" i="3"/>
  <c r="R753390" i="3"/>
  <c r="R753391" i="3"/>
  <c r="R753392" i="3"/>
  <c r="R753393" i="3"/>
  <c r="R753394" i="3"/>
  <c r="R753395" i="3"/>
  <c r="R753396" i="3"/>
  <c r="R753397" i="3"/>
  <c r="R753398" i="3"/>
  <c r="R753399" i="3"/>
  <c r="R753400" i="3"/>
  <c r="R753401" i="3"/>
  <c r="R753402" i="3"/>
  <c r="R753403" i="3"/>
  <c r="R753404" i="3"/>
  <c r="R753405" i="3"/>
  <c r="R753406" i="3"/>
  <c r="R753407" i="3"/>
  <c r="R753408" i="3"/>
  <c r="R753409" i="3"/>
  <c r="R753410" i="3"/>
  <c r="R753411" i="3"/>
  <c r="R753412" i="3"/>
  <c r="R753413" i="3"/>
  <c r="R753414" i="3"/>
  <c r="R753415" i="3"/>
  <c r="R753416" i="3"/>
  <c r="R753417" i="3"/>
  <c r="R753418" i="3"/>
  <c r="R753419" i="3"/>
  <c r="R753420" i="3"/>
  <c r="R753421" i="3"/>
  <c r="R753422" i="3"/>
  <c r="R753423" i="3"/>
  <c r="R753424" i="3"/>
  <c r="R753425" i="3"/>
  <c r="R753426" i="3"/>
  <c r="R753427" i="3"/>
  <c r="R753428" i="3"/>
  <c r="R753429" i="3"/>
  <c r="R753430" i="3"/>
  <c r="R753431" i="3"/>
  <c r="R753432" i="3"/>
  <c r="R753433" i="3"/>
  <c r="R753434" i="3"/>
  <c r="R753435" i="3"/>
  <c r="R753436" i="3"/>
  <c r="R753437" i="3"/>
  <c r="R753438" i="3"/>
  <c r="R753439" i="3"/>
  <c r="R753440" i="3"/>
  <c r="R753441" i="3"/>
  <c r="R753442" i="3"/>
  <c r="R753443" i="3"/>
  <c r="R753444" i="3"/>
  <c r="R753445" i="3"/>
  <c r="R753446" i="3"/>
  <c r="R753447" i="3"/>
  <c r="R753448" i="3"/>
  <c r="R753449" i="3"/>
  <c r="R753450" i="3"/>
  <c r="R753451" i="3"/>
  <c r="R753452" i="3"/>
  <c r="R753453" i="3"/>
  <c r="R753454" i="3"/>
  <c r="R753455" i="3"/>
  <c r="R753456" i="3"/>
  <c r="R753457" i="3"/>
  <c r="R753458" i="3"/>
  <c r="R753459" i="3"/>
  <c r="R753460" i="3"/>
  <c r="R753461" i="3"/>
  <c r="R753462" i="3"/>
  <c r="R753463" i="3"/>
  <c r="R753464" i="3"/>
  <c r="R753465" i="3"/>
  <c r="R753466" i="3"/>
  <c r="R753467" i="3"/>
  <c r="R753468" i="3"/>
  <c r="R753469" i="3"/>
  <c r="R753470" i="3"/>
  <c r="R753471" i="3"/>
  <c r="R753472" i="3"/>
  <c r="R753473" i="3"/>
  <c r="R753474" i="3"/>
  <c r="R753475" i="3"/>
  <c r="R753476" i="3"/>
  <c r="R753477" i="3"/>
  <c r="R753478" i="3"/>
  <c r="R753479" i="3"/>
  <c r="R753480" i="3"/>
  <c r="R753481" i="3"/>
  <c r="R753482" i="3"/>
  <c r="R753483" i="3"/>
  <c r="R753484" i="3"/>
  <c r="R753485" i="3"/>
  <c r="R753486" i="3"/>
  <c r="R753487" i="3"/>
  <c r="R753488" i="3"/>
  <c r="R753489" i="3"/>
  <c r="R753490" i="3"/>
  <c r="R753491" i="3"/>
  <c r="R753492" i="3"/>
  <c r="R753493" i="3"/>
  <c r="R753494" i="3"/>
  <c r="R753495" i="3"/>
  <c r="R753496" i="3"/>
  <c r="R753497" i="3"/>
  <c r="R753498" i="3"/>
  <c r="R753499" i="3"/>
  <c r="R753500" i="3"/>
  <c r="R753501" i="3"/>
  <c r="R753502" i="3"/>
  <c r="R753503" i="3"/>
  <c r="R753504" i="3"/>
  <c r="R753505" i="3"/>
  <c r="R753506" i="3"/>
  <c r="R753507" i="3"/>
  <c r="R753508" i="3"/>
  <c r="R753509" i="3"/>
  <c r="R753510" i="3"/>
  <c r="R753511" i="3"/>
  <c r="R753512" i="3"/>
  <c r="R753513" i="3"/>
  <c r="R753514" i="3"/>
  <c r="R753515" i="3"/>
  <c r="R753516" i="3"/>
  <c r="R753517" i="3"/>
  <c r="R753518" i="3"/>
  <c r="R753519" i="3"/>
  <c r="R753520" i="3"/>
  <c r="R753521" i="3"/>
  <c r="R753522" i="3"/>
  <c r="R753523" i="3"/>
  <c r="R753524" i="3"/>
  <c r="R753525" i="3"/>
  <c r="R753526" i="3"/>
  <c r="R753527" i="3"/>
  <c r="R753528" i="3"/>
  <c r="R753529" i="3"/>
  <c r="R753530" i="3"/>
  <c r="R753531" i="3"/>
  <c r="R753532" i="3"/>
  <c r="R753533" i="3"/>
  <c r="R753534" i="3"/>
  <c r="R753535" i="3"/>
  <c r="R753536" i="3"/>
  <c r="R753537" i="3"/>
  <c r="R753538" i="3"/>
  <c r="R753539" i="3"/>
  <c r="R753540" i="3"/>
  <c r="R753541" i="3"/>
  <c r="R753542" i="3"/>
  <c r="R753543" i="3"/>
  <c r="R753544" i="3"/>
  <c r="R753545" i="3"/>
  <c r="R753546" i="3"/>
  <c r="R753547" i="3"/>
  <c r="R753548" i="3"/>
  <c r="R753549" i="3"/>
  <c r="R753550" i="3"/>
  <c r="R753551" i="3"/>
  <c r="R753552" i="3"/>
  <c r="R753553" i="3"/>
  <c r="R753554" i="3"/>
  <c r="R753555" i="3"/>
  <c r="R753556" i="3"/>
  <c r="R753557" i="3"/>
  <c r="R753558" i="3"/>
  <c r="R753559" i="3"/>
  <c r="R753560" i="3"/>
  <c r="R753561" i="3"/>
  <c r="R753562" i="3"/>
  <c r="R753563" i="3"/>
  <c r="R753564" i="3"/>
  <c r="R753565" i="3"/>
  <c r="R753566" i="3"/>
  <c r="R753567" i="3"/>
  <c r="R753568" i="3"/>
  <c r="R753569" i="3"/>
  <c r="R753570" i="3"/>
  <c r="R753571" i="3"/>
  <c r="R753572" i="3"/>
  <c r="R753573" i="3"/>
  <c r="R753574" i="3"/>
  <c r="R753575" i="3"/>
  <c r="R753576" i="3"/>
  <c r="R753577" i="3"/>
  <c r="R753578" i="3"/>
  <c r="R753579" i="3"/>
  <c r="R753580" i="3"/>
  <c r="R753581" i="3"/>
  <c r="R753582" i="3"/>
  <c r="R753583" i="3"/>
  <c r="R753584" i="3"/>
  <c r="R753585" i="3"/>
  <c r="R753586" i="3"/>
  <c r="R753587" i="3"/>
  <c r="R753588" i="3"/>
  <c r="R753589" i="3"/>
  <c r="R753590" i="3"/>
  <c r="R753591" i="3"/>
  <c r="R753592" i="3"/>
  <c r="R753593" i="3"/>
  <c r="R753594" i="3"/>
  <c r="R753595" i="3"/>
  <c r="R753596" i="3"/>
  <c r="R753597" i="3"/>
  <c r="R753598" i="3"/>
  <c r="R753599" i="3"/>
  <c r="R753600" i="3"/>
  <c r="R753601" i="3"/>
  <c r="R753602" i="3"/>
  <c r="R753603" i="3"/>
  <c r="R753604" i="3"/>
  <c r="R753605" i="3"/>
  <c r="R753606" i="3"/>
  <c r="R753607" i="3"/>
  <c r="R753608" i="3"/>
  <c r="R753609" i="3"/>
  <c r="R753610" i="3"/>
  <c r="R753611" i="3"/>
  <c r="R753612" i="3"/>
  <c r="R753613" i="3"/>
  <c r="R753614" i="3"/>
  <c r="R753615" i="3"/>
  <c r="R753616" i="3"/>
  <c r="R753617" i="3"/>
  <c r="R753618" i="3"/>
  <c r="R753619" i="3"/>
  <c r="R753620" i="3"/>
  <c r="R753621" i="3"/>
  <c r="R753622" i="3"/>
  <c r="R753623" i="3"/>
  <c r="R753624" i="3"/>
  <c r="R753625" i="3"/>
  <c r="R753626" i="3"/>
  <c r="R753627" i="3"/>
  <c r="R753628" i="3"/>
  <c r="R753629" i="3"/>
  <c r="R753630" i="3"/>
  <c r="R753631" i="3"/>
  <c r="R753632" i="3"/>
  <c r="R753633" i="3"/>
  <c r="R753634" i="3"/>
  <c r="R753635" i="3"/>
  <c r="R753636" i="3"/>
  <c r="R753637" i="3"/>
  <c r="R753638" i="3"/>
  <c r="R753639" i="3"/>
  <c r="R753640" i="3"/>
  <c r="R753641" i="3"/>
  <c r="R753642" i="3"/>
  <c r="R753643" i="3"/>
  <c r="R753644" i="3"/>
  <c r="R753645" i="3"/>
  <c r="R753646" i="3"/>
  <c r="R753647" i="3"/>
  <c r="R753648" i="3"/>
  <c r="R753649" i="3"/>
  <c r="R753650" i="3"/>
  <c r="R753651" i="3"/>
  <c r="R753652" i="3"/>
  <c r="R753653" i="3"/>
  <c r="R753654" i="3"/>
  <c r="R753655" i="3"/>
  <c r="R753656" i="3"/>
  <c r="R753657" i="3"/>
  <c r="R753658" i="3"/>
  <c r="R753659" i="3"/>
  <c r="R753660" i="3"/>
  <c r="R753661" i="3"/>
  <c r="R753662" i="3"/>
  <c r="R753663" i="3"/>
  <c r="R753664" i="3"/>
  <c r="R753665" i="3"/>
  <c r="R753666" i="3"/>
  <c r="R753667" i="3"/>
  <c r="R753668" i="3"/>
  <c r="R753669" i="3"/>
  <c r="R753670" i="3"/>
  <c r="R753671" i="3"/>
  <c r="R753672" i="3"/>
  <c r="R753673" i="3"/>
  <c r="R753674" i="3"/>
  <c r="R753675" i="3"/>
  <c r="R753676" i="3"/>
  <c r="R753677" i="3"/>
  <c r="R753678" i="3"/>
  <c r="R753679" i="3"/>
  <c r="R753680" i="3"/>
  <c r="R753681" i="3"/>
  <c r="R753682" i="3"/>
  <c r="R753683" i="3"/>
  <c r="R753684" i="3"/>
  <c r="R753685" i="3"/>
  <c r="R753686" i="3"/>
  <c r="R753687" i="3"/>
  <c r="R753688" i="3"/>
  <c r="R753689" i="3"/>
  <c r="R753690" i="3"/>
  <c r="R753691" i="3"/>
  <c r="R753692" i="3"/>
  <c r="R753693" i="3"/>
  <c r="R753694" i="3"/>
  <c r="R753695" i="3"/>
  <c r="R753696" i="3"/>
  <c r="R753697" i="3"/>
  <c r="R753698" i="3"/>
  <c r="R753699" i="3"/>
  <c r="R753700" i="3"/>
  <c r="R753701" i="3"/>
  <c r="R753702" i="3"/>
  <c r="R753703" i="3"/>
  <c r="R753704" i="3"/>
  <c r="R753705" i="3"/>
  <c r="R753706" i="3"/>
  <c r="R753707" i="3"/>
  <c r="R753708" i="3"/>
  <c r="R753709" i="3"/>
  <c r="R753710" i="3"/>
  <c r="R753711" i="3"/>
  <c r="R753712" i="3"/>
  <c r="R753713" i="3"/>
  <c r="R753714" i="3"/>
  <c r="R753715" i="3"/>
  <c r="R753716" i="3"/>
  <c r="R753717" i="3"/>
  <c r="R753718" i="3"/>
  <c r="R753719" i="3"/>
  <c r="R753720" i="3"/>
  <c r="R753721" i="3"/>
  <c r="R753722" i="3"/>
  <c r="R753723" i="3"/>
  <c r="R753724" i="3"/>
  <c r="R753725" i="3"/>
  <c r="R753726" i="3"/>
  <c r="R753727" i="3"/>
  <c r="R753728" i="3"/>
  <c r="R753729" i="3"/>
  <c r="R753730" i="3"/>
  <c r="R753731" i="3"/>
  <c r="R753732" i="3"/>
  <c r="R753733" i="3"/>
  <c r="R753734" i="3"/>
  <c r="R753735" i="3"/>
  <c r="R753736" i="3"/>
  <c r="R753737" i="3"/>
  <c r="R753738" i="3"/>
  <c r="R753739" i="3"/>
  <c r="R753740" i="3"/>
  <c r="R753741" i="3"/>
  <c r="R753742" i="3"/>
  <c r="R753743" i="3"/>
  <c r="R753744" i="3"/>
  <c r="R753745" i="3"/>
  <c r="R753746" i="3"/>
  <c r="R753747" i="3"/>
  <c r="R753748" i="3"/>
  <c r="R753749" i="3"/>
  <c r="R753750" i="3"/>
  <c r="R753751" i="3"/>
  <c r="R753752" i="3"/>
  <c r="R753753" i="3"/>
  <c r="R753754" i="3"/>
  <c r="R753755" i="3"/>
  <c r="R753756" i="3"/>
  <c r="R753757" i="3"/>
  <c r="R753758" i="3"/>
  <c r="R753759" i="3"/>
  <c r="R753760" i="3"/>
  <c r="R753761" i="3"/>
  <c r="R753762" i="3"/>
  <c r="R753763" i="3"/>
  <c r="R753764" i="3"/>
  <c r="R753765" i="3"/>
  <c r="R753766" i="3"/>
  <c r="R753767" i="3"/>
  <c r="R753768" i="3"/>
  <c r="R753769" i="3"/>
  <c r="R753770" i="3"/>
  <c r="R753771" i="3"/>
  <c r="R753772" i="3"/>
  <c r="R753773" i="3"/>
  <c r="R753774" i="3"/>
  <c r="R753775" i="3"/>
  <c r="R753776" i="3"/>
  <c r="R753777" i="3"/>
  <c r="R753778" i="3"/>
  <c r="R753779" i="3"/>
  <c r="R753780" i="3"/>
  <c r="R753781" i="3"/>
  <c r="R753782" i="3"/>
  <c r="R753783" i="3"/>
  <c r="R753784" i="3"/>
  <c r="R753785" i="3"/>
  <c r="R753786" i="3"/>
  <c r="R753787" i="3"/>
  <c r="R753788" i="3"/>
  <c r="R753789" i="3"/>
  <c r="R753790" i="3"/>
  <c r="R753791" i="3"/>
  <c r="R753792" i="3"/>
  <c r="R753793" i="3"/>
  <c r="R753794" i="3"/>
  <c r="R753795" i="3"/>
  <c r="R753796" i="3"/>
  <c r="R753797" i="3"/>
  <c r="R753798" i="3"/>
  <c r="R753799" i="3"/>
  <c r="R753800" i="3"/>
  <c r="R753801" i="3"/>
  <c r="R753802" i="3"/>
  <c r="R753803" i="3"/>
  <c r="R753804" i="3"/>
  <c r="R753805" i="3"/>
  <c r="R753806" i="3"/>
  <c r="R753807" i="3"/>
  <c r="R753808" i="3"/>
  <c r="R753809" i="3"/>
  <c r="R753810" i="3"/>
  <c r="R753811" i="3"/>
  <c r="R753812" i="3"/>
  <c r="R753813" i="3"/>
  <c r="R753814" i="3"/>
  <c r="R753815" i="3"/>
  <c r="R753816" i="3"/>
  <c r="R753817" i="3"/>
  <c r="R753818" i="3"/>
  <c r="R753819" i="3"/>
  <c r="R753820" i="3"/>
  <c r="R753821" i="3"/>
  <c r="R753822" i="3"/>
  <c r="R753823" i="3"/>
  <c r="R753824" i="3"/>
  <c r="R753825" i="3"/>
  <c r="R753826" i="3"/>
  <c r="R753827" i="3"/>
  <c r="R753828" i="3"/>
  <c r="R753829" i="3"/>
  <c r="R753830" i="3"/>
  <c r="R753831" i="3"/>
  <c r="R753832" i="3"/>
  <c r="R753833" i="3"/>
  <c r="R753834" i="3"/>
  <c r="R753835" i="3"/>
  <c r="R753836" i="3"/>
  <c r="R753837" i="3"/>
  <c r="R753838" i="3"/>
  <c r="R753839" i="3"/>
  <c r="R753840" i="3"/>
  <c r="R753841" i="3"/>
  <c r="R753842" i="3"/>
  <c r="R753843" i="3"/>
  <c r="R753844" i="3"/>
  <c r="R753845" i="3"/>
  <c r="R753846" i="3"/>
  <c r="R753847" i="3"/>
  <c r="R753848" i="3"/>
  <c r="R753849" i="3"/>
  <c r="R753850" i="3"/>
  <c r="R753851" i="3"/>
  <c r="R753852" i="3"/>
  <c r="R753853" i="3"/>
  <c r="R753854" i="3"/>
  <c r="R753855" i="3"/>
  <c r="R753856" i="3"/>
  <c r="R753857" i="3"/>
  <c r="R753858" i="3"/>
  <c r="R753859" i="3"/>
  <c r="R753860" i="3"/>
  <c r="R753861" i="3"/>
  <c r="R753862" i="3"/>
  <c r="R753863" i="3"/>
  <c r="R753864" i="3"/>
  <c r="R753865" i="3"/>
  <c r="R753866" i="3"/>
  <c r="R753867" i="3"/>
  <c r="R753868" i="3"/>
  <c r="R753869" i="3"/>
  <c r="R753870" i="3"/>
  <c r="R753871" i="3"/>
  <c r="R753872" i="3"/>
  <c r="R753873" i="3"/>
  <c r="R753874" i="3"/>
  <c r="R753875" i="3"/>
  <c r="R753876" i="3"/>
  <c r="R753877" i="3"/>
  <c r="R753878" i="3"/>
  <c r="R753879" i="3"/>
  <c r="R753880" i="3"/>
  <c r="R753881" i="3"/>
  <c r="R753882" i="3"/>
  <c r="R753883" i="3"/>
  <c r="R753884" i="3"/>
  <c r="R753885" i="3"/>
  <c r="R753886" i="3"/>
  <c r="R753887" i="3"/>
  <c r="R753888" i="3"/>
  <c r="R753889" i="3"/>
  <c r="R753890" i="3"/>
  <c r="R753891" i="3"/>
  <c r="R753892" i="3"/>
  <c r="R753893" i="3"/>
  <c r="R753894" i="3"/>
  <c r="R753895" i="3"/>
  <c r="R753896" i="3"/>
  <c r="R753897" i="3"/>
  <c r="R753898" i="3"/>
  <c r="R753899" i="3"/>
  <c r="R753900" i="3"/>
  <c r="R753901" i="3"/>
  <c r="R753902" i="3"/>
  <c r="R753903" i="3"/>
  <c r="R753904" i="3"/>
  <c r="R753905" i="3"/>
  <c r="R753906" i="3"/>
  <c r="R753907" i="3"/>
  <c r="R753908" i="3"/>
  <c r="R753909" i="3"/>
  <c r="R753910" i="3"/>
  <c r="R753911" i="3"/>
  <c r="R753912" i="3"/>
  <c r="R753913" i="3"/>
  <c r="R753914" i="3"/>
  <c r="R753915" i="3"/>
  <c r="R753916" i="3"/>
  <c r="R753917" i="3"/>
  <c r="R753918" i="3"/>
  <c r="R753919" i="3"/>
  <c r="R753920" i="3"/>
  <c r="R753921" i="3"/>
  <c r="R753922" i="3"/>
  <c r="R753923" i="3"/>
  <c r="R753924" i="3"/>
  <c r="R753925" i="3"/>
  <c r="R753926" i="3"/>
  <c r="R753927" i="3"/>
  <c r="R753928" i="3"/>
  <c r="R753929" i="3"/>
  <c r="R753930" i="3"/>
  <c r="R753931" i="3"/>
  <c r="R753932" i="3"/>
  <c r="R753933" i="3"/>
  <c r="R753934" i="3"/>
  <c r="R753935" i="3"/>
  <c r="R753936" i="3"/>
  <c r="R753937" i="3"/>
  <c r="R753938" i="3"/>
  <c r="R753939" i="3"/>
  <c r="R753940" i="3"/>
  <c r="R753941" i="3"/>
  <c r="R753942" i="3"/>
  <c r="R753943" i="3"/>
  <c r="R753944" i="3"/>
  <c r="R753945" i="3"/>
  <c r="R753946" i="3"/>
  <c r="R753947" i="3"/>
  <c r="R753948" i="3"/>
  <c r="R753949" i="3"/>
  <c r="R753950" i="3"/>
  <c r="R753951" i="3"/>
  <c r="R753952" i="3"/>
  <c r="R753953" i="3"/>
  <c r="R753954" i="3"/>
  <c r="R753955" i="3"/>
  <c r="R753956" i="3"/>
  <c r="R753957" i="3"/>
  <c r="R753958" i="3"/>
  <c r="R753959" i="3"/>
  <c r="R753960" i="3"/>
  <c r="R753961" i="3"/>
  <c r="R753962" i="3"/>
  <c r="R753963" i="3"/>
  <c r="R753964" i="3"/>
  <c r="R753965" i="3"/>
  <c r="R753966" i="3"/>
  <c r="R753967" i="3"/>
  <c r="R753968" i="3"/>
  <c r="R753969" i="3"/>
  <c r="R753970" i="3"/>
  <c r="R753971" i="3"/>
  <c r="R753972" i="3"/>
  <c r="R753973" i="3"/>
  <c r="R753974" i="3"/>
  <c r="R753975" i="3"/>
  <c r="R753976" i="3"/>
  <c r="R753977" i="3"/>
  <c r="R753978" i="3"/>
  <c r="R753979" i="3"/>
  <c r="R753980" i="3"/>
  <c r="R753981" i="3"/>
  <c r="R753982" i="3"/>
  <c r="R753983" i="3"/>
  <c r="R753984" i="3"/>
  <c r="R753985" i="3"/>
  <c r="R753986" i="3"/>
  <c r="R753987" i="3"/>
  <c r="R753988" i="3"/>
  <c r="R753989" i="3"/>
  <c r="R753990" i="3"/>
  <c r="R753991" i="3"/>
  <c r="R753992" i="3"/>
  <c r="R753993" i="3"/>
  <c r="R753994" i="3"/>
  <c r="R753995" i="3"/>
  <c r="R753996" i="3"/>
  <c r="R753997" i="3"/>
  <c r="R753998" i="3"/>
  <c r="R753999" i="3"/>
  <c r="R754000" i="3"/>
  <c r="R754001" i="3"/>
  <c r="R754002" i="3"/>
  <c r="R754003" i="3"/>
  <c r="R754004" i="3"/>
  <c r="R754005" i="3"/>
  <c r="R754006" i="3"/>
  <c r="R754007" i="3"/>
  <c r="R754008" i="3"/>
  <c r="R754009" i="3"/>
  <c r="R754010" i="3"/>
  <c r="R754011" i="3"/>
  <c r="R754012" i="3"/>
  <c r="R754013" i="3"/>
  <c r="R754014" i="3"/>
  <c r="R754015" i="3"/>
  <c r="R754016" i="3"/>
  <c r="R754017" i="3"/>
  <c r="R754018" i="3"/>
  <c r="R754019" i="3"/>
  <c r="R754020" i="3"/>
  <c r="R754021" i="3"/>
  <c r="R754022" i="3"/>
  <c r="R754023" i="3"/>
  <c r="R754024" i="3"/>
  <c r="R754025" i="3"/>
  <c r="R754026" i="3"/>
  <c r="R754027" i="3"/>
  <c r="R754028" i="3"/>
  <c r="R754029" i="3"/>
  <c r="R754030" i="3"/>
  <c r="R754031" i="3"/>
  <c r="R754032" i="3"/>
  <c r="R754033" i="3"/>
  <c r="R754034" i="3"/>
  <c r="R754035" i="3"/>
  <c r="R754036" i="3"/>
  <c r="R754037" i="3"/>
  <c r="R754038" i="3"/>
  <c r="R754039" i="3"/>
  <c r="R754040" i="3"/>
  <c r="R754041" i="3"/>
  <c r="R754042" i="3"/>
  <c r="R754043" i="3"/>
  <c r="R754044" i="3"/>
  <c r="R754045" i="3"/>
  <c r="R754046" i="3"/>
  <c r="R754047" i="3"/>
  <c r="R754048" i="3"/>
  <c r="R754049" i="3"/>
  <c r="R754050" i="3"/>
  <c r="R754051" i="3"/>
  <c r="R754052" i="3"/>
  <c r="R754053" i="3"/>
  <c r="R754054" i="3"/>
  <c r="R754055" i="3"/>
  <c r="R754056" i="3"/>
  <c r="R754057" i="3"/>
  <c r="R754058" i="3"/>
  <c r="R754059" i="3"/>
  <c r="R754060" i="3"/>
  <c r="R754061" i="3"/>
  <c r="R754062" i="3"/>
  <c r="R754063" i="3"/>
  <c r="R754064" i="3"/>
  <c r="R754065" i="3"/>
  <c r="R754066" i="3"/>
  <c r="R754067" i="3"/>
  <c r="R754068" i="3"/>
  <c r="R754069" i="3"/>
  <c r="R754070" i="3"/>
  <c r="R754071" i="3"/>
  <c r="R754072" i="3"/>
  <c r="R754073" i="3"/>
  <c r="R754074" i="3"/>
  <c r="R754075" i="3"/>
  <c r="R754076" i="3"/>
  <c r="R754077" i="3"/>
  <c r="R754078" i="3"/>
  <c r="R754079" i="3"/>
  <c r="R754080" i="3"/>
  <c r="R754081" i="3"/>
  <c r="R754082" i="3"/>
  <c r="R754083" i="3"/>
  <c r="R754084" i="3"/>
  <c r="R754085" i="3"/>
  <c r="R754086" i="3"/>
  <c r="R754087" i="3"/>
  <c r="R754088" i="3"/>
  <c r="R754089" i="3"/>
  <c r="R754090" i="3"/>
  <c r="R754091" i="3"/>
  <c r="R754092" i="3"/>
  <c r="R754093" i="3"/>
  <c r="R754094" i="3"/>
  <c r="R754095" i="3"/>
  <c r="R754096" i="3"/>
  <c r="R754097" i="3"/>
  <c r="R754098" i="3"/>
  <c r="R754099" i="3"/>
  <c r="R754100" i="3"/>
  <c r="R754101" i="3"/>
  <c r="R754102" i="3"/>
  <c r="R754103" i="3"/>
  <c r="R754104" i="3"/>
  <c r="R754105" i="3"/>
  <c r="R754106" i="3"/>
  <c r="R754107" i="3"/>
  <c r="R754108" i="3"/>
  <c r="R754109" i="3"/>
  <c r="R754110" i="3"/>
  <c r="R754111" i="3"/>
  <c r="R754112" i="3"/>
  <c r="R754113" i="3"/>
  <c r="R754114" i="3"/>
  <c r="R754115" i="3"/>
  <c r="R754116" i="3"/>
  <c r="R754117" i="3"/>
  <c r="R754118" i="3"/>
  <c r="R754119" i="3"/>
  <c r="R754120" i="3"/>
  <c r="R754121" i="3"/>
  <c r="R754122" i="3"/>
  <c r="R754123" i="3"/>
  <c r="R754124" i="3"/>
  <c r="R754125" i="3"/>
  <c r="R754126" i="3"/>
  <c r="R754127" i="3"/>
  <c r="R754128" i="3"/>
  <c r="R754129" i="3"/>
  <c r="R754130" i="3"/>
  <c r="R754131" i="3"/>
  <c r="R754132" i="3"/>
  <c r="R754133" i="3"/>
  <c r="R754134" i="3"/>
  <c r="R754135" i="3"/>
  <c r="R754136" i="3"/>
  <c r="R754137" i="3"/>
  <c r="R754138" i="3"/>
  <c r="R754139" i="3"/>
  <c r="R754140" i="3"/>
  <c r="R754141" i="3"/>
  <c r="R754142" i="3"/>
  <c r="R754143" i="3"/>
  <c r="R754144" i="3"/>
  <c r="R754145" i="3"/>
  <c r="R754146" i="3"/>
  <c r="R754147" i="3"/>
  <c r="R754148" i="3"/>
  <c r="R754149" i="3"/>
  <c r="R754150" i="3"/>
  <c r="R754151" i="3"/>
  <c r="R754152" i="3"/>
  <c r="R754153" i="3"/>
  <c r="R754154" i="3"/>
  <c r="R754155" i="3"/>
  <c r="R754156" i="3"/>
  <c r="R754157" i="3"/>
  <c r="R754158" i="3"/>
  <c r="R754159" i="3"/>
  <c r="R754160" i="3"/>
  <c r="R754161" i="3"/>
  <c r="R754162" i="3"/>
  <c r="R754163" i="3"/>
  <c r="R754164" i="3"/>
  <c r="R754165" i="3"/>
  <c r="R754166" i="3"/>
  <c r="R754167" i="3"/>
  <c r="R754168" i="3"/>
  <c r="R754169" i="3"/>
  <c r="R754170" i="3"/>
  <c r="R754171" i="3"/>
  <c r="R754172" i="3"/>
  <c r="R754173" i="3"/>
  <c r="R754174" i="3"/>
  <c r="R754175" i="3"/>
  <c r="R754176" i="3"/>
  <c r="R754177" i="3"/>
  <c r="R754178" i="3"/>
  <c r="R754179" i="3"/>
  <c r="R754180" i="3"/>
  <c r="R754181" i="3"/>
  <c r="R754182" i="3"/>
  <c r="R754183" i="3"/>
  <c r="R754184" i="3"/>
  <c r="R754185" i="3"/>
  <c r="R754186" i="3"/>
  <c r="R754187" i="3"/>
  <c r="R754188" i="3"/>
  <c r="R754189" i="3"/>
  <c r="R754190" i="3"/>
  <c r="R754191" i="3"/>
  <c r="R754192" i="3"/>
  <c r="R754193" i="3"/>
  <c r="R754194" i="3"/>
  <c r="R754195" i="3"/>
  <c r="R754196" i="3"/>
  <c r="R754197" i="3"/>
  <c r="R754198" i="3"/>
  <c r="R754199" i="3"/>
  <c r="R754200" i="3"/>
  <c r="R754201" i="3"/>
  <c r="R754202" i="3"/>
  <c r="R754203" i="3"/>
  <c r="R754204" i="3"/>
  <c r="R754205" i="3"/>
  <c r="R754206" i="3"/>
  <c r="R754207" i="3"/>
  <c r="R754208" i="3"/>
  <c r="R754209" i="3"/>
  <c r="R754210" i="3"/>
  <c r="R754211" i="3"/>
  <c r="R754212" i="3"/>
  <c r="R754213" i="3"/>
  <c r="R754214" i="3"/>
  <c r="R754215" i="3"/>
  <c r="R754216" i="3"/>
  <c r="R754217" i="3"/>
  <c r="R754218" i="3"/>
  <c r="R754219" i="3"/>
  <c r="R754220" i="3"/>
  <c r="R754221" i="3"/>
  <c r="R754222" i="3"/>
  <c r="R754223" i="3"/>
  <c r="R754224" i="3"/>
  <c r="R754225" i="3"/>
  <c r="R754226" i="3"/>
  <c r="R754227" i="3"/>
  <c r="R754228" i="3"/>
  <c r="R754229" i="3"/>
  <c r="R754230" i="3"/>
  <c r="R754231" i="3"/>
  <c r="R754232" i="3"/>
  <c r="R754233" i="3"/>
  <c r="R754234" i="3"/>
  <c r="R754235" i="3"/>
  <c r="R754236" i="3"/>
  <c r="R754237" i="3"/>
  <c r="R754238" i="3"/>
  <c r="R754239" i="3"/>
  <c r="R754240" i="3"/>
  <c r="R754241" i="3"/>
  <c r="R754242" i="3"/>
  <c r="R754243" i="3"/>
  <c r="R754244" i="3"/>
  <c r="R754245" i="3"/>
  <c r="R754246" i="3"/>
  <c r="R754247" i="3"/>
  <c r="R754248" i="3"/>
  <c r="R754249" i="3"/>
  <c r="R754250" i="3"/>
  <c r="R754251" i="3"/>
  <c r="R754252" i="3"/>
  <c r="R754253" i="3"/>
  <c r="R754254" i="3"/>
  <c r="R754255" i="3"/>
  <c r="R754256" i="3"/>
  <c r="R754257" i="3"/>
  <c r="R754258" i="3"/>
  <c r="R754259" i="3"/>
  <c r="R754260" i="3"/>
  <c r="R754261" i="3"/>
  <c r="R754262" i="3"/>
  <c r="R754263" i="3"/>
  <c r="R754264" i="3"/>
  <c r="R754265" i="3"/>
  <c r="R754266" i="3"/>
  <c r="R754267" i="3"/>
  <c r="R754268" i="3"/>
  <c r="R754269" i="3"/>
  <c r="R754270" i="3"/>
  <c r="R754271" i="3"/>
  <c r="R754272" i="3"/>
  <c r="R754273" i="3"/>
  <c r="R754274" i="3"/>
  <c r="R754275" i="3"/>
  <c r="R754276" i="3"/>
  <c r="R754277" i="3"/>
  <c r="R754278" i="3"/>
  <c r="R754279" i="3"/>
  <c r="R754280" i="3"/>
  <c r="R754281" i="3"/>
  <c r="R754282" i="3"/>
  <c r="R754283" i="3"/>
  <c r="R754284" i="3"/>
  <c r="R754285" i="3"/>
  <c r="R754286" i="3"/>
  <c r="R754287" i="3"/>
  <c r="R754288" i="3"/>
  <c r="R754289" i="3"/>
  <c r="R754290" i="3"/>
  <c r="R754291" i="3"/>
  <c r="R754292" i="3"/>
  <c r="R754293" i="3"/>
  <c r="R754294" i="3"/>
  <c r="R754295" i="3"/>
  <c r="R754296" i="3"/>
  <c r="R754297" i="3"/>
  <c r="R754298" i="3"/>
  <c r="R754299" i="3"/>
  <c r="R754300" i="3"/>
  <c r="R754301" i="3"/>
  <c r="R754302" i="3"/>
  <c r="R754303" i="3"/>
  <c r="R754304" i="3"/>
  <c r="R754305" i="3"/>
  <c r="R754306" i="3"/>
  <c r="R754307" i="3"/>
  <c r="R754308" i="3"/>
  <c r="R754309" i="3"/>
  <c r="R754310" i="3"/>
  <c r="R754311" i="3"/>
  <c r="R754312" i="3"/>
  <c r="R754313" i="3"/>
  <c r="R754314" i="3"/>
  <c r="R754315" i="3"/>
  <c r="R754316" i="3"/>
  <c r="R754317" i="3"/>
  <c r="R754318" i="3"/>
  <c r="R754319" i="3"/>
  <c r="R754320" i="3"/>
  <c r="R754321" i="3"/>
  <c r="R754322" i="3"/>
  <c r="R754323" i="3"/>
  <c r="R754324" i="3"/>
  <c r="R754325" i="3"/>
  <c r="R754326" i="3"/>
  <c r="R754327" i="3"/>
  <c r="R754328" i="3"/>
  <c r="R754329" i="3"/>
  <c r="R754330" i="3"/>
  <c r="R754331" i="3"/>
  <c r="R754332" i="3"/>
  <c r="R754333" i="3"/>
  <c r="R754334" i="3"/>
  <c r="R754335" i="3"/>
  <c r="R754336" i="3"/>
  <c r="R754337" i="3"/>
  <c r="R754338" i="3"/>
  <c r="R754339" i="3"/>
  <c r="R754340" i="3"/>
  <c r="R754341" i="3"/>
  <c r="R754342" i="3"/>
  <c r="R754343" i="3"/>
  <c r="R754344" i="3"/>
  <c r="R754345" i="3"/>
  <c r="R754346" i="3"/>
  <c r="R754347" i="3"/>
  <c r="R754348" i="3"/>
  <c r="R754349" i="3"/>
  <c r="R754350" i="3"/>
  <c r="R754351" i="3"/>
  <c r="R754352" i="3"/>
  <c r="R754353" i="3"/>
  <c r="R754354" i="3"/>
  <c r="R754355" i="3"/>
  <c r="R754356" i="3"/>
  <c r="R754357" i="3"/>
  <c r="R754358" i="3"/>
  <c r="R754359" i="3"/>
  <c r="R754360" i="3"/>
  <c r="R754361" i="3"/>
  <c r="R754362" i="3"/>
  <c r="R754363" i="3"/>
  <c r="R754364" i="3"/>
  <c r="R754365" i="3"/>
  <c r="R754366" i="3"/>
  <c r="R754367" i="3"/>
  <c r="R754368" i="3"/>
  <c r="R754369" i="3"/>
  <c r="R754370" i="3"/>
  <c r="R754371" i="3"/>
  <c r="R754372" i="3"/>
  <c r="R754373" i="3"/>
  <c r="R754374" i="3"/>
  <c r="R754375" i="3"/>
  <c r="R754376" i="3"/>
  <c r="R754377" i="3"/>
  <c r="R754378" i="3"/>
  <c r="R754379" i="3"/>
  <c r="R754380" i="3"/>
  <c r="R754381" i="3"/>
  <c r="R754382" i="3"/>
  <c r="R754383" i="3"/>
  <c r="R754384" i="3"/>
  <c r="R754385" i="3"/>
  <c r="R754386" i="3"/>
  <c r="R754387" i="3"/>
  <c r="R754388" i="3"/>
  <c r="R754389" i="3"/>
  <c r="R754390" i="3"/>
  <c r="R754391" i="3"/>
  <c r="R754392" i="3"/>
  <c r="R754393" i="3"/>
  <c r="R754394" i="3"/>
  <c r="R754395" i="3"/>
  <c r="R754396" i="3"/>
  <c r="R754397" i="3"/>
  <c r="R754398" i="3"/>
  <c r="R754399" i="3"/>
  <c r="R754400" i="3"/>
  <c r="R754401" i="3"/>
  <c r="R754402" i="3"/>
  <c r="R754403" i="3"/>
  <c r="R754404" i="3"/>
  <c r="R754405" i="3"/>
  <c r="R754406" i="3"/>
  <c r="R754407" i="3"/>
  <c r="R754408" i="3"/>
  <c r="R754409" i="3"/>
  <c r="R754410" i="3"/>
  <c r="R754411" i="3"/>
  <c r="R754412" i="3"/>
  <c r="R754413" i="3"/>
  <c r="R754414" i="3"/>
  <c r="R754415" i="3"/>
  <c r="R754416" i="3"/>
  <c r="R754417" i="3"/>
  <c r="R754418" i="3"/>
  <c r="R754419" i="3"/>
  <c r="R754420" i="3"/>
  <c r="R754421" i="3"/>
  <c r="R754422" i="3"/>
  <c r="R754423" i="3"/>
  <c r="R754424" i="3"/>
  <c r="R754425" i="3"/>
  <c r="R754426" i="3"/>
  <c r="R754427" i="3"/>
  <c r="R754428" i="3"/>
  <c r="R754429" i="3"/>
  <c r="R754430" i="3"/>
  <c r="R754431" i="3"/>
  <c r="R754432" i="3"/>
  <c r="R754433" i="3"/>
  <c r="R754434" i="3"/>
  <c r="R754435" i="3"/>
  <c r="R754436" i="3"/>
  <c r="R754437" i="3"/>
  <c r="R754438" i="3"/>
  <c r="R754439" i="3"/>
  <c r="R754440" i="3"/>
  <c r="R754441" i="3"/>
  <c r="R754442" i="3"/>
  <c r="R754443" i="3"/>
  <c r="R754444" i="3"/>
  <c r="R754445" i="3"/>
  <c r="R754446" i="3"/>
  <c r="R754447" i="3"/>
  <c r="R754448" i="3"/>
  <c r="R754449" i="3"/>
  <c r="R754450" i="3"/>
  <c r="R754451" i="3"/>
  <c r="R754452" i="3"/>
  <c r="R754453" i="3"/>
  <c r="R754454" i="3"/>
  <c r="R754455" i="3"/>
  <c r="R754456" i="3"/>
  <c r="R754457" i="3"/>
  <c r="R754458" i="3"/>
  <c r="R754459" i="3"/>
  <c r="R754460" i="3"/>
  <c r="R754461" i="3"/>
  <c r="R754462" i="3"/>
  <c r="R754463" i="3"/>
  <c r="R754464" i="3"/>
  <c r="R754465" i="3"/>
  <c r="R754466" i="3"/>
  <c r="R754467" i="3"/>
  <c r="R754468" i="3"/>
  <c r="R754469" i="3"/>
  <c r="R754470" i="3"/>
  <c r="R754471" i="3"/>
  <c r="R754472" i="3"/>
  <c r="R754473" i="3"/>
  <c r="R754474" i="3"/>
  <c r="R754475" i="3"/>
  <c r="R754476" i="3"/>
  <c r="R754477" i="3"/>
  <c r="R754478" i="3"/>
  <c r="R754479" i="3"/>
  <c r="R754480" i="3"/>
  <c r="R754481" i="3"/>
  <c r="R754482" i="3"/>
  <c r="R754483" i="3"/>
  <c r="R754484" i="3"/>
  <c r="R754485" i="3"/>
  <c r="R754486" i="3"/>
  <c r="R754487" i="3"/>
  <c r="R754488" i="3"/>
  <c r="R754489" i="3"/>
  <c r="R754490" i="3"/>
  <c r="R754491" i="3"/>
  <c r="R754492" i="3"/>
  <c r="R754493" i="3"/>
  <c r="R754494" i="3"/>
  <c r="R754495" i="3"/>
  <c r="R754496" i="3"/>
  <c r="R754497" i="3"/>
  <c r="R754498" i="3"/>
  <c r="R754499" i="3"/>
  <c r="R754500" i="3"/>
  <c r="R754501" i="3"/>
  <c r="R754502" i="3"/>
  <c r="R754503" i="3"/>
  <c r="R754504" i="3"/>
  <c r="R754505" i="3"/>
  <c r="R754506" i="3"/>
  <c r="R754507" i="3"/>
  <c r="R754508" i="3"/>
  <c r="R754509" i="3"/>
  <c r="R754510" i="3"/>
  <c r="R754511" i="3"/>
  <c r="R754512" i="3"/>
  <c r="R754513" i="3"/>
  <c r="R754514" i="3"/>
  <c r="R754515" i="3"/>
  <c r="R754516" i="3"/>
  <c r="R754517" i="3"/>
  <c r="R754518" i="3"/>
  <c r="R754519" i="3"/>
  <c r="R754520" i="3"/>
  <c r="R754521" i="3"/>
  <c r="R754522" i="3"/>
  <c r="R754523" i="3"/>
  <c r="R754524" i="3"/>
  <c r="R754525" i="3"/>
  <c r="R754526" i="3"/>
  <c r="R754527" i="3"/>
  <c r="R754528" i="3"/>
  <c r="R754529" i="3"/>
  <c r="R754530" i="3"/>
  <c r="R754531" i="3"/>
  <c r="R754532" i="3"/>
  <c r="R754533" i="3"/>
  <c r="R754534" i="3"/>
  <c r="R754535" i="3"/>
  <c r="R754536" i="3"/>
  <c r="R754537" i="3"/>
  <c r="R754538" i="3"/>
  <c r="R754539" i="3"/>
  <c r="R754540" i="3"/>
  <c r="R754541" i="3"/>
  <c r="R754542" i="3"/>
  <c r="R754543" i="3"/>
  <c r="R754544" i="3"/>
  <c r="R754545" i="3"/>
  <c r="R754546" i="3"/>
  <c r="R754547" i="3"/>
  <c r="R754548" i="3"/>
  <c r="R754549" i="3"/>
  <c r="R754550" i="3"/>
  <c r="R754551" i="3"/>
  <c r="R754552" i="3"/>
  <c r="R754553" i="3"/>
  <c r="R754554" i="3"/>
  <c r="R754555" i="3"/>
  <c r="R754556" i="3"/>
  <c r="R754557" i="3"/>
  <c r="R754558" i="3"/>
  <c r="R754559" i="3"/>
  <c r="R754560" i="3"/>
  <c r="R754561" i="3"/>
  <c r="R754562" i="3"/>
  <c r="R754563" i="3"/>
  <c r="R754564" i="3"/>
  <c r="R754565" i="3"/>
  <c r="R754566" i="3"/>
  <c r="R754567" i="3"/>
  <c r="R754568" i="3"/>
  <c r="R754569" i="3"/>
  <c r="R754570" i="3"/>
  <c r="R754571" i="3"/>
  <c r="R754572" i="3"/>
  <c r="R754573" i="3"/>
  <c r="R754574" i="3"/>
  <c r="R754575" i="3"/>
  <c r="R754576" i="3"/>
  <c r="R754577" i="3"/>
  <c r="R754578" i="3"/>
  <c r="R754579" i="3"/>
  <c r="R754580" i="3"/>
  <c r="R754581" i="3"/>
  <c r="R754582" i="3"/>
  <c r="R754583" i="3"/>
  <c r="R754584" i="3"/>
  <c r="R754585" i="3"/>
  <c r="R754586" i="3"/>
  <c r="R754587" i="3"/>
  <c r="R754588" i="3"/>
  <c r="R754589" i="3"/>
  <c r="R754590" i="3"/>
  <c r="R754591" i="3"/>
  <c r="R754592" i="3"/>
  <c r="R754593" i="3"/>
  <c r="R754594" i="3"/>
  <c r="R754595" i="3"/>
  <c r="R754596" i="3"/>
  <c r="R754597" i="3"/>
  <c r="R754598" i="3"/>
  <c r="R754599" i="3"/>
  <c r="R754600" i="3"/>
  <c r="R754601" i="3"/>
  <c r="R754602" i="3"/>
  <c r="R754603" i="3"/>
  <c r="R754604" i="3"/>
  <c r="R754605" i="3"/>
  <c r="R754606" i="3"/>
  <c r="R754607" i="3"/>
  <c r="R754608" i="3"/>
  <c r="R754609" i="3"/>
  <c r="R754610" i="3"/>
  <c r="R754611" i="3"/>
  <c r="R754612" i="3"/>
  <c r="R754613" i="3"/>
  <c r="R754614" i="3"/>
  <c r="R754615" i="3"/>
  <c r="R754616" i="3"/>
  <c r="R754617" i="3"/>
  <c r="R754618" i="3"/>
  <c r="R754619" i="3"/>
  <c r="R754620" i="3"/>
  <c r="R754621" i="3"/>
  <c r="R754622" i="3"/>
  <c r="R754623" i="3"/>
  <c r="R754624" i="3"/>
  <c r="R754625" i="3"/>
  <c r="R754626" i="3"/>
  <c r="R754627" i="3"/>
  <c r="R754628" i="3"/>
  <c r="R754629" i="3"/>
  <c r="R754630" i="3"/>
  <c r="R754631" i="3"/>
  <c r="R754632" i="3"/>
  <c r="R754633" i="3"/>
  <c r="R754634" i="3"/>
  <c r="R754635" i="3"/>
  <c r="R754636" i="3"/>
  <c r="R754637" i="3"/>
  <c r="R754638" i="3"/>
  <c r="R754639" i="3"/>
  <c r="R754640" i="3"/>
  <c r="R754641" i="3"/>
  <c r="R754642" i="3"/>
  <c r="R754643" i="3"/>
  <c r="R754644" i="3"/>
  <c r="R754645" i="3"/>
  <c r="R754646" i="3"/>
  <c r="R754647" i="3"/>
  <c r="R754648" i="3"/>
  <c r="R754649" i="3"/>
  <c r="R754650" i="3"/>
  <c r="R754651" i="3"/>
  <c r="R754652" i="3"/>
  <c r="R754653" i="3"/>
  <c r="R754654" i="3"/>
  <c r="R754655" i="3"/>
  <c r="R754656" i="3"/>
  <c r="R754657" i="3"/>
  <c r="R754658" i="3"/>
  <c r="R754659" i="3"/>
  <c r="R754660" i="3"/>
  <c r="R754661" i="3"/>
  <c r="R754662" i="3"/>
  <c r="R754663" i="3"/>
  <c r="R754664" i="3"/>
  <c r="R754665" i="3"/>
  <c r="R754666" i="3"/>
  <c r="R754667" i="3"/>
  <c r="R754668" i="3"/>
  <c r="R754669" i="3"/>
  <c r="R754670" i="3"/>
  <c r="R754671" i="3"/>
  <c r="R754672" i="3"/>
  <c r="R754673" i="3"/>
  <c r="R754674" i="3"/>
  <c r="R754675" i="3"/>
  <c r="R754676" i="3"/>
  <c r="R754677" i="3"/>
  <c r="R754678" i="3"/>
  <c r="R754679" i="3"/>
  <c r="R754680" i="3"/>
  <c r="R754681" i="3"/>
  <c r="R754682" i="3"/>
  <c r="R754683" i="3"/>
  <c r="R754684" i="3"/>
  <c r="R754685" i="3"/>
  <c r="R754686" i="3"/>
  <c r="R754687" i="3"/>
  <c r="R754688" i="3"/>
  <c r="R754689" i="3"/>
  <c r="R754690" i="3"/>
  <c r="R754691" i="3"/>
  <c r="R754692" i="3"/>
  <c r="R754693" i="3"/>
  <c r="R754694" i="3"/>
  <c r="R754695" i="3"/>
  <c r="R754696" i="3"/>
  <c r="R754697" i="3"/>
  <c r="R754698" i="3"/>
  <c r="R754699" i="3"/>
  <c r="R754700" i="3"/>
  <c r="R754701" i="3"/>
  <c r="R754702" i="3"/>
  <c r="R754703" i="3"/>
  <c r="R754704" i="3"/>
  <c r="R754705" i="3"/>
  <c r="R754706" i="3"/>
  <c r="R754707" i="3"/>
  <c r="R754708" i="3"/>
  <c r="R754709" i="3"/>
  <c r="R754710" i="3"/>
  <c r="R754711" i="3"/>
  <c r="R754712" i="3"/>
  <c r="R754713" i="3"/>
  <c r="R754714" i="3"/>
  <c r="R754715" i="3"/>
  <c r="R754716" i="3"/>
  <c r="R754717" i="3"/>
  <c r="R754718" i="3"/>
  <c r="R754719" i="3"/>
  <c r="R754720" i="3"/>
  <c r="R754721" i="3"/>
  <c r="R754722" i="3"/>
  <c r="R754723" i="3"/>
  <c r="R754724" i="3"/>
  <c r="R754725" i="3"/>
  <c r="R754726" i="3"/>
  <c r="R754727" i="3"/>
  <c r="R754728" i="3"/>
  <c r="R754729" i="3"/>
  <c r="R754730" i="3"/>
  <c r="R754731" i="3"/>
  <c r="R754732" i="3"/>
  <c r="R754733" i="3"/>
  <c r="R754734" i="3"/>
  <c r="R754735" i="3"/>
  <c r="R754736" i="3"/>
  <c r="R754737" i="3"/>
  <c r="R754738" i="3"/>
  <c r="R754739" i="3"/>
  <c r="R754740" i="3"/>
  <c r="R754741" i="3"/>
  <c r="R754742" i="3"/>
  <c r="R754743" i="3"/>
  <c r="R754744" i="3"/>
  <c r="R754745" i="3"/>
  <c r="R754746" i="3"/>
  <c r="R754747" i="3"/>
  <c r="R754748" i="3"/>
  <c r="R754749" i="3"/>
  <c r="R754750" i="3"/>
  <c r="R754751" i="3"/>
  <c r="R754752" i="3"/>
  <c r="R754753" i="3"/>
  <c r="R754754" i="3"/>
  <c r="R754755" i="3"/>
  <c r="R754756" i="3"/>
  <c r="R754757" i="3"/>
  <c r="R754758" i="3"/>
  <c r="R754759" i="3"/>
  <c r="R754760" i="3"/>
  <c r="R754761" i="3"/>
  <c r="R754762" i="3"/>
  <c r="R754763" i="3"/>
  <c r="R754764" i="3"/>
  <c r="R754765" i="3"/>
  <c r="R754766" i="3"/>
  <c r="R754767" i="3"/>
  <c r="R754768" i="3"/>
  <c r="R754769" i="3"/>
  <c r="R754770" i="3"/>
  <c r="R754771" i="3"/>
  <c r="R754772" i="3"/>
  <c r="R754773" i="3"/>
  <c r="R754774" i="3"/>
  <c r="R754775" i="3"/>
  <c r="R754776" i="3"/>
  <c r="R754777" i="3"/>
  <c r="R754778" i="3"/>
  <c r="R754779" i="3"/>
  <c r="R754780" i="3"/>
  <c r="R754781" i="3"/>
  <c r="R754782" i="3"/>
  <c r="R754783" i="3"/>
  <c r="R754784" i="3"/>
  <c r="R754785" i="3"/>
  <c r="R754786" i="3"/>
  <c r="R754787" i="3"/>
  <c r="R754788" i="3"/>
  <c r="R754789" i="3"/>
  <c r="R754790" i="3"/>
  <c r="R754791" i="3"/>
  <c r="R754792" i="3"/>
  <c r="R754793" i="3"/>
  <c r="R754794" i="3"/>
  <c r="R754795" i="3"/>
  <c r="R754796" i="3"/>
  <c r="R754797" i="3"/>
  <c r="R754798" i="3"/>
  <c r="R754799" i="3"/>
  <c r="R754800" i="3"/>
  <c r="R754801" i="3"/>
  <c r="R754802" i="3"/>
  <c r="R754803" i="3"/>
  <c r="R754804" i="3"/>
  <c r="R754805" i="3"/>
  <c r="R754806" i="3"/>
  <c r="R754807" i="3"/>
  <c r="R754808" i="3"/>
  <c r="R754809" i="3"/>
  <c r="R754810" i="3"/>
  <c r="R754811" i="3"/>
  <c r="R754812" i="3"/>
  <c r="R754813" i="3"/>
  <c r="R754814" i="3"/>
  <c r="R754815" i="3"/>
  <c r="R754816" i="3"/>
  <c r="R754817" i="3"/>
  <c r="R754818" i="3"/>
  <c r="R754819" i="3"/>
  <c r="R754820" i="3"/>
  <c r="R754821" i="3"/>
  <c r="R754822" i="3"/>
  <c r="R754823" i="3"/>
  <c r="R754824" i="3"/>
  <c r="R754825" i="3"/>
  <c r="R754826" i="3"/>
  <c r="R754827" i="3"/>
  <c r="R754828" i="3"/>
  <c r="R754829" i="3"/>
  <c r="R754830" i="3"/>
  <c r="R754831" i="3"/>
  <c r="R754832" i="3"/>
  <c r="R754833" i="3"/>
  <c r="R754834" i="3"/>
  <c r="R754835" i="3"/>
  <c r="R754836" i="3"/>
  <c r="R754837" i="3"/>
  <c r="R754838" i="3"/>
  <c r="R754839" i="3"/>
  <c r="R754840" i="3"/>
  <c r="R754841" i="3"/>
  <c r="R754842" i="3"/>
  <c r="R754843" i="3"/>
  <c r="R754844" i="3"/>
  <c r="R754845" i="3"/>
  <c r="R754846" i="3"/>
  <c r="R754847" i="3"/>
  <c r="R754848" i="3"/>
  <c r="R754849" i="3"/>
  <c r="R754850" i="3"/>
  <c r="R754851" i="3"/>
  <c r="R754852" i="3"/>
  <c r="R754853" i="3"/>
  <c r="R754854" i="3"/>
  <c r="R754855" i="3"/>
  <c r="R754856" i="3"/>
  <c r="R754857" i="3"/>
  <c r="R754858" i="3"/>
  <c r="R754859" i="3"/>
  <c r="R754860" i="3"/>
  <c r="R754861" i="3"/>
  <c r="R754862" i="3"/>
  <c r="R754863" i="3"/>
  <c r="R754864" i="3"/>
  <c r="R754865" i="3"/>
  <c r="R754866" i="3"/>
  <c r="R754867" i="3"/>
  <c r="R754868" i="3"/>
  <c r="R754869" i="3"/>
  <c r="R754870" i="3"/>
  <c r="R754871" i="3"/>
  <c r="R754872" i="3"/>
  <c r="R754873" i="3"/>
  <c r="R754874" i="3"/>
  <c r="R754875" i="3"/>
  <c r="R754876" i="3"/>
  <c r="R754877" i="3"/>
  <c r="R754878" i="3"/>
  <c r="R754879" i="3"/>
  <c r="R754880" i="3"/>
  <c r="R754881" i="3"/>
  <c r="R754882" i="3"/>
  <c r="R754883" i="3"/>
  <c r="R754884" i="3"/>
  <c r="R754885" i="3"/>
  <c r="R754886" i="3"/>
  <c r="R754887" i="3"/>
  <c r="R754888" i="3"/>
  <c r="R754889" i="3"/>
  <c r="R754890" i="3"/>
  <c r="R754891" i="3"/>
  <c r="R754892" i="3"/>
  <c r="R754893" i="3"/>
  <c r="R754894" i="3"/>
  <c r="R754895" i="3"/>
  <c r="R754896" i="3"/>
  <c r="R754897" i="3"/>
  <c r="R754898" i="3"/>
  <c r="R754899" i="3"/>
  <c r="R754900" i="3"/>
  <c r="R754901" i="3"/>
  <c r="R754902" i="3"/>
  <c r="R754903" i="3"/>
  <c r="R754904" i="3"/>
  <c r="R754905" i="3"/>
  <c r="R754906" i="3"/>
  <c r="R754907" i="3"/>
  <c r="R754908" i="3"/>
  <c r="R754909" i="3"/>
  <c r="R754910" i="3"/>
  <c r="R754911" i="3"/>
  <c r="R754912" i="3"/>
  <c r="R754913" i="3"/>
  <c r="R754914" i="3"/>
  <c r="R754915" i="3"/>
  <c r="R754916" i="3"/>
  <c r="R754917" i="3"/>
  <c r="R754918" i="3"/>
  <c r="R754919" i="3"/>
  <c r="R754920" i="3"/>
  <c r="R754921" i="3"/>
  <c r="R754922" i="3"/>
  <c r="R754923" i="3"/>
  <c r="R754924" i="3"/>
  <c r="R754925" i="3"/>
  <c r="R754926" i="3"/>
  <c r="R754927" i="3"/>
  <c r="R754928" i="3"/>
  <c r="R754929" i="3"/>
  <c r="R754930" i="3"/>
  <c r="R754931" i="3"/>
  <c r="R754932" i="3"/>
  <c r="R754933" i="3"/>
  <c r="R754934" i="3"/>
  <c r="R754935" i="3"/>
  <c r="R754936" i="3"/>
  <c r="R754937" i="3"/>
  <c r="R754938" i="3"/>
  <c r="R754939" i="3"/>
  <c r="R754940" i="3"/>
  <c r="R754941" i="3"/>
  <c r="R754942" i="3"/>
  <c r="R754943" i="3"/>
  <c r="R754944" i="3"/>
  <c r="R754945" i="3"/>
  <c r="R754946" i="3"/>
  <c r="R754947" i="3"/>
  <c r="R754948" i="3"/>
  <c r="R754949" i="3"/>
  <c r="R754950" i="3"/>
  <c r="R754951" i="3"/>
  <c r="R754952" i="3"/>
  <c r="R754953" i="3"/>
  <c r="R754954" i="3"/>
  <c r="R754955" i="3"/>
  <c r="R754956" i="3"/>
  <c r="R754957" i="3"/>
  <c r="R754958" i="3"/>
  <c r="R754959" i="3"/>
  <c r="R754960" i="3"/>
  <c r="R754961" i="3"/>
  <c r="R754962" i="3"/>
  <c r="R754963" i="3"/>
  <c r="R754964" i="3"/>
  <c r="R754965" i="3"/>
  <c r="R754966" i="3"/>
  <c r="R754967" i="3"/>
  <c r="R754968" i="3"/>
  <c r="R754969" i="3"/>
  <c r="R754970" i="3"/>
  <c r="R754971" i="3"/>
  <c r="R754972" i="3"/>
  <c r="R754973" i="3"/>
  <c r="R754974" i="3"/>
  <c r="R754975" i="3"/>
  <c r="R754976" i="3"/>
  <c r="R754977" i="3"/>
  <c r="R754978" i="3"/>
  <c r="R754979" i="3"/>
  <c r="R754980" i="3"/>
  <c r="R754981" i="3"/>
  <c r="R754982" i="3"/>
  <c r="R754983" i="3"/>
  <c r="R754984" i="3"/>
  <c r="R754985" i="3"/>
  <c r="R754986" i="3"/>
  <c r="R754987" i="3"/>
  <c r="R754988" i="3"/>
  <c r="R754989" i="3"/>
  <c r="R754990" i="3"/>
  <c r="R754991" i="3"/>
  <c r="R754992" i="3"/>
  <c r="R754993" i="3"/>
  <c r="R754994" i="3"/>
  <c r="R754995" i="3"/>
  <c r="R754996" i="3"/>
  <c r="R754997" i="3"/>
  <c r="R754998" i="3"/>
  <c r="R754999" i="3"/>
  <c r="R755000" i="3"/>
  <c r="R755001" i="3"/>
  <c r="R755002" i="3"/>
  <c r="R755003" i="3"/>
  <c r="R755004" i="3"/>
  <c r="R755005" i="3"/>
  <c r="R755006" i="3"/>
  <c r="R755007" i="3"/>
  <c r="R755008" i="3"/>
  <c r="R755009" i="3"/>
  <c r="R755010" i="3"/>
  <c r="R755011" i="3"/>
  <c r="R755012" i="3"/>
  <c r="R755013" i="3"/>
  <c r="R755014" i="3"/>
  <c r="R755015" i="3"/>
  <c r="R755016" i="3"/>
  <c r="R755017" i="3"/>
  <c r="R755018" i="3"/>
  <c r="R755019" i="3"/>
  <c r="R755020" i="3"/>
  <c r="R755021" i="3"/>
  <c r="R755022" i="3"/>
  <c r="R755023" i="3"/>
  <c r="R755024" i="3"/>
  <c r="R755025" i="3"/>
  <c r="R755026" i="3"/>
  <c r="R755027" i="3"/>
  <c r="R755028" i="3"/>
  <c r="R755029" i="3"/>
  <c r="R755030" i="3"/>
  <c r="R755031" i="3"/>
  <c r="R755032" i="3"/>
  <c r="R755033" i="3"/>
  <c r="R755034" i="3"/>
  <c r="R755035" i="3"/>
  <c r="R755036" i="3"/>
  <c r="R755037" i="3"/>
  <c r="R755038" i="3"/>
  <c r="R755039" i="3"/>
  <c r="R755040" i="3"/>
  <c r="R755041" i="3"/>
  <c r="R755042" i="3"/>
  <c r="R755043" i="3"/>
  <c r="R755044" i="3"/>
  <c r="R755045" i="3"/>
  <c r="R755046" i="3"/>
  <c r="R755047" i="3"/>
  <c r="R755048" i="3"/>
  <c r="R755049" i="3"/>
  <c r="R755050" i="3"/>
  <c r="R755051" i="3"/>
  <c r="R755052" i="3"/>
  <c r="R755053" i="3"/>
  <c r="R755054" i="3"/>
  <c r="R755055" i="3"/>
  <c r="R755056" i="3"/>
  <c r="R755057" i="3"/>
  <c r="R755058" i="3"/>
  <c r="R755059" i="3"/>
  <c r="R755060" i="3"/>
  <c r="R755061" i="3"/>
  <c r="R755062" i="3"/>
  <c r="R755063" i="3"/>
  <c r="R755064" i="3"/>
  <c r="R755065" i="3"/>
  <c r="R755066" i="3"/>
  <c r="R755067" i="3"/>
  <c r="R755068" i="3"/>
  <c r="R755069" i="3"/>
  <c r="R755070" i="3"/>
  <c r="R755071" i="3"/>
  <c r="R755072" i="3"/>
  <c r="R755073" i="3"/>
  <c r="R755074" i="3"/>
  <c r="R755075" i="3"/>
  <c r="R755076" i="3"/>
  <c r="R755077" i="3"/>
  <c r="R755078" i="3"/>
  <c r="R755079" i="3"/>
  <c r="R755080" i="3"/>
  <c r="R755081" i="3"/>
  <c r="R755082" i="3"/>
  <c r="R755083" i="3"/>
  <c r="R755084" i="3"/>
  <c r="R755085" i="3"/>
  <c r="R755086" i="3"/>
  <c r="R755087" i="3"/>
  <c r="R755088" i="3"/>
  <c r="R755089" i="3"/>
  <c r="R755090" i="3"/>
  <c r="R755091" i="3"/>
  <c r="R755092" i="3"/>
  <c r="R755093" i="3"/>
  <c r="R755094" i="3"/>
  <c r="R755095" i="3"/>
  <c r="R755096" i="3"/>
  <c r="R755097" i="3"/>
  <c r="R755098" i="3"/>
  <c r="R755099" i="3"/>
  <c r="R755100" i="3"/>
  <c r="R755101" i="3"/>
  <c r="R755102" i="3"/>
  <c r="R755103" i="3"/>
  <c r="R755104" i="3"/>
  <c r="R755105" i="3"/>
  <c r="R755106" i="3"/>
  <c r="R755107" i="3"/>
  <c r="R755108" i="3"/>
  <c r="R755109" i="3"/>
  <c r="R755110" i="3"/>
  <c r="R755111" i="3"/>
  <c r="R755112" i="3"/>
  <c r="R755113" i="3"/>
  <c r="R755114" i="3"/>
  <c r="R755115" i="3"/>
  <c r="R755116" i="3"/>
  <c r="R755117" i="3"/>
  <c r="R755118" i="3"/>
  <c r="R755119" i="3"/>
  <c r="R755120" i="3"/>
  <c r="R755121" i="3"/>
  <c r="R755122" i="3"/>
  <c r="R755123" i="3"/>
  <c r="R755124" i="3"/>
  <c r="R755125" i="3"/>
  <c r="R755126" i="3"/>
  <c r="R755127" i="3"/>
  <c r="R755128" i="3"/>
  <c r="R755129" i="3"/>
  <c r="R755130" i="3"/>
  <c r="R755131" i="3"/>
  <c r="R755132" i="3"/>
  <c r="R755133" i="3"/>
  <c r="R755134" i="3"/>
  <c r="R755135" i="3"/>
  <c r="R755136" i="3"/>
  <c r="R755137" i="3"/>
  <c r="R755138" i="3"/>
  <c r="R755139" i="3"/>
  <c r="R755140" i="3"/>
  <c r="R755141" i="3"/>
  <c r="R755142" i="3"/>
  <c r="R755143" i="3"/>
  <c r="R755144" i="3"/>
  <c r="R755145" i="3"/>
  <c r="R755146" i="3"/>
  <c r="R755147" i="3"/>
  <c r="R755148" i="3"/>
  <c r="R755149" i="3"/>
  <c r="R755150" i="3"/>
  <c r="R755151" i="3"/>
  <c r="R755152" i="3"/>
  <c r="R755153" i="3"/>
  <c r="R755154" i="3"/>
  <c r="R755155" i="3"/>
  <c r="R755156" i="3"/>
  <c r="R755157" i="3"/>
  <c r="R755158" i="3"/>
  <c r="R755159" i="3"/>
  <c r="R755160" i="3"/>
  <c r="R755161" i="3"/>
  <c r="R755162" i="3"/>
  <c r="R755163" i="3"/>
  <c r="R755164" i="3"/>
  <c r="R755165" i="3"/>
  <c r="R755166" i="3"/>
  <c r="R755167" i="3"/>
  <c r="R755168" i="3"/>
  <c r="R755169" i="3"/>
  <c r="R755170" i="3"/>
  <c r="R755171" i="3"/>
  <c r="R755172" i="3"/>
  <c r="R755173" i="3"/>
  <c r="R755174" i="3"/>
  <c r="R755175" i="3"/>
  <c r="R755176" i="3"/>
  <c r="R755177" i="3"/>
  <c r="R755178" i="3"/>
  <c r="R755179" i="3"/>
  <c r="R755180" i="3"/>
  <c r="R755181" i="3"/>
  <c r="R755182" i="3"/>
  <c r="R755183" i="3"/>
  <c r="R755184" i="3"/>
  <c r="R755185" i="3"/>
  <c r="R755186" i="3"/>
  <c r="R755187" i="3"/>
  <c r="R755188" i="3"/>
  <c r="R755189" i="3"/>
  <c r="R755190" i="3"/>
  <c r="R755191" i="3"/>
  <c r="R755192" i="3"/>
  <c r="R755193" i="3"/>
  <c r="R755194" i="3"/>
  <c r="R755195" i="3"/>
  <c r="R755196" i="3"/>
  <c r="R755197" i="3"/>
  <c r="R755198" i="3"/>
  <c r="R755199" i="3"/>
  <c r="R755200" i="3"/>
  <c r="R755201" i="3"/>
  <c r="R755202" i="3"/>
  <c r="R755203" i="3"/>
  <c r="R755204" i="3"/>
  <c r="R755205" i="3"/>
  <c r="R755206" i="3"/>
  <c r="R755207" i="3"/>
  <c r="R755208" i="3"/>
  <c r="R755209" i="3"/>
  <c r="R755210" i="3"/>
  <c r="R755211" i="3"/>
  <c r="R755212" i="3"/>
  <c r="R755213" i="3"/>
  <c r="R755214" i="3"/>
  <c r="R755215" i="3"/>
  <c r="R755216" i="3"/>
  <c r="R755217" i="3"/>
  <c r="R755218" i="3"/>
  <c r="R755219" i="3"/>
  <c r="R755220" i="3"/>
  <c r="R755221" i="3"/>
  <c r="R755222" i="3"/>
  <c r="R755223" i="3"/>
  <c r="R755224" i="3"/>
  <c r="R755225" i="3"/>
  <c r="R755226" i="3"/>
  <c r="R755227" i="3"/>
  <c r="R755228" i="3"/>
  <c r="R755229" i="3"/>
  <c r="R755230" i="3"/>
  <c r="R755231" i="3"/>
  <c r="R755232" i="3"/>
  <c r="R755233" i="3"/>
  <c r="R755234" i="3"/>
  <c r="R755235" i="3"/>
  <c r="R755236" i="3"/>
  <c r="R755237" i="3"/>
  <c r="R755238" i="3"/>
  <c r="R755239" i="3"/>
  <c r="R755240" i="3"/>
  <c r="R755241" i="3"/>
  <c r="R755242" i="3"/>
  <c r="R755243" i="3"/>
  <c r="R755244" i="3"/>
  <c r="R755245" i="3"/>
  <c r="R755246" i="3"/>
  <c r="R755247" i="3"/>
  <c r="R755248" i="3"/>
  <c r="R755249" i="3"/>
  <c r="R755250" i="3"/>
  <c r="R755251" i="3"/>
  <c r="R755252" i="3"/>
  <c r="R755253" i="3"/>
  <c r="R755254" i="3"/>
  <c r="R755255" i="3"/>
  <c r="R755256" i="3"/>
  <c r="R755257" i="3"/>
  <c r="R755258" i="3"/>
  <c r="R755259" i="3"/>
  <c r="R755260" i="3"/>
  <c r="R755261" i="3"/>
  <c r="R755262" i="3"/>
  <c r="R755263" i="3"/>
  <c r="R755264" i="3"/>
  <c r="R755265" i="3"/>
  <c r="R755266" i="3"/>
  <c r="R755267" i="3"/>
  <c r="R755268" i="3"/>
  <c r="R755269" i="3"/>
  <c r="R755270" i="3"/>
  <c r="R755271" i="3"/>
  <c r="R755272" i="3"/>
  <c r="R755273" i="3"/>
  <c r="R755274" i="3"/>
  <c r="R755275" i="3"/>
  <c r="R755276" i="3"/>
  <c r="R755277" i="3"/>
  <c r="R755278" i="3"/>
  <c r="R755279" i="3"/>
  <c r="R755280" i="3"/>
  <c r="R755281" i="3"/>
  <c r="R755282" i="3"/>
  <c r="R755283" i="3"/>
  <c r="R755284" i="3"/>
  <c r="R755285" i="3"/>
  <c r="R755286" i="3"/>
  <c r="R755287" i="3"/>
  <c r="R755288" i="3"/>
  <c r="R755289" i="3"/>
  <c r="R755290" i="3"/>
  <c r="R755291" i="3"/>
  <c r="R755292" i="3"/>
  <c r="R755293" i="3"/>
  <c r="R755294" i="3"/>
  <c r="R755295" i="3"/>
  <c r="R755296" i="3"/>
  <c r="R755297" i="3"/>
  <c r="R755298" i="3"/>
  <c r="R755299" i="3"/>
  <c r="R755300" i="3"/>
  <c r="R755301" i="3"/>
  <c r="R755302" i="3"/>
  <c r="R755303" i="3"/>
  <c r="R755304" i="3"/>
  <c r="R755305" i="3"/>
  <c r="R755306" i="3"/>
  <c r="R755307" i="3"/>
  <c r="R755308" i="3"/>
  <c r="R755309" i="3"/>
  <c r="R755310" i="3"/>
  <c r="R755311" i="3"/>
  <c r="R755312" i="3"/>
  <c r="R755313" i="3"/>
  <c r="R755314" i="3"/>
  <c r="R755315" i="3"/>
  <c r="R755316" i="3"/>
  <c r="R755317" i="3"/>
  <c r="R755318" i="3"/>
  <c r="R755319" i="3"/>
  <c r="R755320" i="3"/>
  <c r="R755321" i="3"/>
  <c r="R755322" i="3"/>
  <c r="R755323" i="3"/>
  <c r="R755324" i="3"/>
  <c r="R755325" i="3"/>
  <c r="R755326" i="3"/>
  <c r="R755327" i="3"/>
  <c r="R755328" i="3"/>
  <c r="R755329" i="3"/>
  <c r="R755330" i="3"/>
  <c r="R755331" i="3"/>
  <c r="R755332" i="3"/>
  <c r="R755333" i="3"/>
  <c r="R755334" i="3"/>
  <c r="R755335" i="3"/>
  <c r="R755336" i="3"/>
  <c r="R755337" i="3"/>
  <c r="R755338" i="3"/>
  <c r="R755339" i="3"/>
  <c r="R755340" i="3"/>
  <c r="R755341" i="3"/>
  <c r="R755342" i="3"/>
  <c r="R755343" i="3"/>
  <c r="R755344" i="3"/>
  <c r="R755345" i="3"/>
  <c r="R755346" i="3"/>
  <c r="R755347" i="3"/>
  <c r="R755348" i="3"/>
  <c r="R755349" i="3"/>
  <c r="R755350" i="3"/>
  <c r="R755351" i="3"/>
  <c r="R755352" i="3"/>
  <c r="R755353" i="3"/>
  <c r="R755354" i="3"/>
  <c r="R755355" i="3"/>
  <c r="R755356" i="3"/>
  <c r="R755357" i="3"/>
  <c r="R755358" i="3"/>
  <c r="R755359" i="3"/>
  <c r="R755360" i="3"/>
  <c r="R755361" i="3"/>
  <c r="R755362" i="3"/>
  <c r="R755363" i="3"/>
  <c r="R755364" i="3"/>
  <c r="R755365" i="3"/>
  <c r="R755366" i="3"/>
  <c r="R755367" i="3"/>
  <c r="R755368" i="3"/>
  <c r="R755369" i="3"/>
  <c r="R755370" i="3"/>
  <c r="R755371" i="3"/>
  <c r="R755372" i="3"/>
  <c r="R755373" i="3"/>
  <c r="R755374" i="3"/>
  <c r="R755375" i="3"/>
  <c r="R755376" i="3"/>
  <c r="R755377" i="3"/>
  <c r="R755378" i="3"/>
  <c r="R755379" i="3"/>
  <c r="R755380" i="3"/>
  <c r="R755381" i="3"/>
  <c r="R755382" i="3"/>
  <c r="R755383" i="3"/>
  <c r="R755384" i="3"/>
  <c r="R755385" i="3"/>
  <c r="R755386" i="3"/>
  <c r="R755387" i="3"/>
  <c r="R755388" i="3"/>
  <c r="R755389" i="3"/>
  <c r="R755390" i="3"/>
  <c r="R755391" i="3"/>
  <c r="R755392" i="3"/>
  <c r="R755393" i="3"/>
  <c r="R755394" i="3"/>
  <c r="R755395" i="3"/>
  <c r="R755396" i="3"/>
  <c r="R755397" i="3"/>
  <c r="R755398" i="3"/>
  <c r="R755399" i="3"/>
  <c r="R755400" i="3"/>
  <c r="R755401" i="3"/>
  <c r="R755402" i="3"/>
  <c r="R755403" i="3"/>
  <c r="R755404" i="3"/>
  <c r="R755405" i="3"/>
  <c r="R755406" i="3"/>
  <c r="R755407" i="3"/>
  <c r="R755408" i="3"/>
  <c r="R755409" i="3"/>
  <c r="R755410" i="3"/>
  <c r="R755411" i="3"/>
  <c r="R755412" i="3"/>
  <c r="R755413" i="3"/>
  <c r="R755414" i="3"/>
  <c r="R755415" i="3"/>
  <c r="R755416" i="3"/>
  <c r="R755417" i="3"/>
  <c r="R755418" i="3"/>
  <c r="R755419" i="3"/>
  <c r="R755420" i="3"/>
  <c r="R755421" i="3"/>
  <c r="R755422" i="3"/>
  <c r="R755423" i="3"/>
  <c r="R755424" i="3"/>
  <c r="R755425" i="3"/>
  <c r="R755426" i="3"/>
  <c r="R755427" i="3"/>
  <c r="R755428" i="3"/>
  <c r="R755429" i="3"/>
  <c r="R755430" i="3"/>
  <c r="R755431" i="3"/>
  <c r="R755432" i="3"/>
  <c r="R755433" i="3"/>
  <c r="R755434" i="3"/>
  <c r="R755435" i="3"/>
  <c r="R755436" i="3"/>
  <c r="R755437" i="3"/>
  <c r="R755438" i="3"/>
  <c r="R755439" i="3"/>
  <c r="R755440" i="3"/>
  <c r="R755441" i="3"/>
  <c r="R755442" i="3"/>
  <c r="R755443" i="3"/>
  <c r="R755444" i="3"/>
  <c r="R755445" i="3"/>
  <c r="R755446" i="3"/>
  <c r="R755447" i="3"/>
  <c r="R755448" i="3"/>
  <c r="R755449" i="3"/>
  <c r="R755450" i="3"/>
  <c r="R755451" i="3"/>
  <c r="R755452" i="3"/>
  <c r="R755453" i="3"/>
  <c r="R755454" i="3"/>
  <c r="R755455" i="3"/>
  <c r="R755456" i="3"/>
  <c r="R755457" i="3"/>
  <c r="R755458" i="3"/>
  <c r="R755459" i="3"/>
  <c r="R755460" i="3"/>
  <c r="R755461" i="3"/>
  <c r="R755462" i="3"/>
  <c r="R755463" i="3"/>
  <c r="R755464" i="3"/>
  <c r="R755465" i="3"/>
  <c r="R755466" i="3"/>
  <c r="R755467" i="3"/>
  <c r="R755468" i="3"/>
  <c r="R755469" i="3"/>
  <c r="R755470" i="3"/>
  <c r="R755471" i="3"/>
  <c r="R755472" i="3"/>
  <c r="R755473" i="3"/>
  <c r="R755474" i="3"/>
  <c r="R755475" i="3"/>
  <c r="R755476" i="3"/>
  <c r="R755477" i="3"/>
  <c r="R755478" i="3"/>
  <c r="R755479" i="3"/>
  <c r="R755480" i="3"/>
  <c r="R755481" i="3"/>
  <c r="R755482" i="3"/>
  <c r="R755483" i="3"/>
  <c r="R755484" i="3"/>
  <c r="R755485" i="3"/>
  <c r="R755486" i="3"/>
  <c r="R755487" i="3"/>
  <c r="R755488" i="3"/>
  <c r="R755489" i="3"/>
  <c r="R755490" i="3"/>
  <c r="R755491" i="3"/>
  <c r="R755492" i="3"/>
  <c r="R755493" i="3"/>
  <c r="R755494" i="3"/>
  <c r="R755495" i="3"/>
  <c r="R755496" i="3"/>
  <c r="R755497" i="3"/>
  <c r="R755498" i="3"/>
  <c r="R755499" i="3"/>
  <c r="R755500" i="3"/>
  <c r="R755501" i="3"/>
  <c r="R755502" i="3"/>
  <c r="R755503" i="3"/>
  <c r="R755504" i="3"/>
  <c r="R755505" i="3"/>
  <c r="R755506" i="3"/>
  <c r="R755507" i="3"/>
  <c r="R755508" i="3"/>
  <c r="R755509" i="3"/>
  <c r="R755510" i="3"/>
  <c r="R755511" i="3"/>
  <c r="R755512" i="3"/>
  <c r="R755513" i="3"/>
  <c r="R755514" i="3"/>
  <c r="R755515" i="3"/>
  <c r="R755516" i="3"/>
  <c r="R755517" i="3"/>
  <c r="R755518" i="3"/>
  <c r="R755519" i="3"/>
  <c r="R755520" i="3"/>
  <c r="R755521" i="3"/>
  <c r="R755522" i="3"/>
  <c r="R755523" i="3"/>
  <c r="R755524" i="3"/>
  <c r="R755525" i="3"/>
  <c r="R755526" i="3"/>
  <c r="R755527" i="3"/>
  <c r="R755528" i="3"/>
  <c r="R755529" i="3"/>
  <c r="R755530" i="3"/>
  <c r="R755531" i="3"/>
  <c r="R755532" i="3"/>
  <c r="R755533" i="3"/>
  <c r="R755534" i="3"/>
  <c r="R755535" i="3"/>
  <c r="R755536" i="3"/>
  <c r="R755537" i="3"/>
  <c r="R755538" i="3"/>
  <c r="R755539" i="3"/>
  <c r="R755540" i="3"/>
  <c r="R755541" i="3"/>
  <c r="R755542" i="3"/>
  <c r="R755543" i="3"/>
  <c r="R755544" i="3"/>
  <c r="R755545" i="3"/>
  <c r="R755546" i="3"/>
  <c r="R755547" i="3"/>
  <c r="R755548" i="3"/>
  <c r="R755549" i="3"/>
  <c r="R755550" i="3"/>
  <c r="R755551" i="3"/>
  <c r="R755552" i="3"/>
  <c r="R755553" i="3"/>
  <c r="R755554" i="3"/>
  <c r="R755555" i="3"/>
  <c r="R755556" i="3"/>
  <c r="R755557" i="3"/>
  <c r="R755558" i="3"/>
  <c r="R755559" i="3"/>
  <c r="R755560" i="3"/>
  <c r="R755561" i="3"/>
  <c r="R755562" i="3"/>
  <c r="R755563" i="3"/>
  <c r="R755564" i="3"/>
  <c r="R755565" i="3"/>
  <c r="R755566" i="3"/>
  <c r="R755567" i="3"/>
  <c r="R755568" i="3"/>
  <c r="R755569" i="3"/>
  <c r="R755570" i="3"/>
  <c r="R755571" i="3"/>
  <c r="R755572" i="3"/>
  <c r="R755573" i="3"/>
  <c r="R755574" i="3"/>
  <c r="R755575" i="3"/>
  <c r="R755576" i="3"/>
  <c r="R755577" i="3"/>
  <c r="R755578" i="3"/>
  <c r="R755579" i="3"/>
  <c r="R755580" i="3"/>
  <c r="R755581" i="3"/>
  <c r="R755582" i="3"/>
  <c r="R755583" i="3"/>
  <c r="R755584" i="3"/>
  <c r="R755585" i="3"/>
  <c r="R755586" i="3"/>
  <c r="R755587" i="3"/>
  <c r="R755588" i="3"/>
  <c r="R755589" i="3"/>
  <c r="R755590" i="3"/>
  <c r="R755591" i="3"/>
  <c r="R755592" i="3"/>
  <c r="R755593" i="3"/>
  <c r="R755594" i="3"/>
  <c r="R755595" i="3"/>
  <c r="R755596" i="3"/>
  <c r="R755597" i="3"/>
  <c r="R755598" i="3"/>
  <c r="R755599" i="3"/>
  <c r="R755600" i="3"/>
  <c r="R755601" i="3"/>
  <c r="R755602" i="3"/>
  <c r="R755603" i="3"/>
  <c r="R755604" i="3"/>
  <c r="R755605" i="3"/>
  <c r="R755606" i="3"/>
  <c r="R755607" i="3"/>
  <c r="R755608" i="3"/>
  <c r="R755609" i="3"/>
  <c r="R755610" i="3"/>
  <c r="R755611" i="3"/>
  <c r="R755612" i="3"/>
  <c r="R755613" i="3"/>
  <c r="R755614" i="3"/>
  <c r="R755615" i="3"/>
  <c r="R755616" i="3"/>
  <c r="R755617" i="3"/>
  <c r="R755618" i="3"/>
  <c r="R755619" i="3"/>
  <c r="R755620" i="3"/>
  <c r="R755621" i="3"/>
  <c r="R755622" i="3"/>
  <c r="R755623" i="3"/>
  <c r="R755624" i="3"/>
  <c r="R755625" i="3"/>
  <c r="R755626" i="3"/>
  <c r="R755627" i="3"/>
  <c r="R755628" i="3"/>
  <c r="R755629" i="3"/>
  <c r="R755630" i="3"/>
  <c r="R755631" i="3"/>
  <c r="R755632" i="3"/>
  <c r="R755633" i="3"/>
  <c r="R755634" i="3"/>
  <c r="R755635" i="3"/>
  <c r="R755636" i="3"/>
  <c r="R755637" i="3"/>
  <c r="R755638" i="3"/>
  <c r="R755639" i="3"/>
  <c r="R755640" i="3"/>
  <c r="R755641" i="3"/>
  <c r="R755642" i="3"/>
  <c r="R755643" i="3"/>
  <c r="R755644" i="3"/>
  <c r="R755645" i="3"/>
  <c r="R755646" i="3"/>
  <c r="R755647" i="3"/>
  <c r="R755648" i="3"/>
  <c r="R755649" i="3"/>
  <c r="R755650" i="3"/>
  <c r="R755651" i="3"/>
  <c r="R755652" i="3"/>
  <c r="R755653" i="3"/>
  <c r="R755654" i="3"/>
  <c r="R755655" i="3"/>
  <c r="R755656" i="3"/>
  <c r="R755657" i="3"/>
  <c r="R755658" i="3"/>
  <c r="R755659" i="3"/>
  <c r="R755660" i="3"/>
  <c r="R755661" i="3"/>
  <c r="R755662" i="3"/>
  <c r="R755663" i="3"/>
  <c r="R755664" i="3"/>
  <c r="R755665" i="3"/>
  <c r="R755666" i="3"/>
  <c r="R755667" i="3"/>
  <c r="R755668" i="3"/>
  <c r="R755669" i="3"/>
  <c r="R755670" i="3"/>
  <c r="R755671" i="3"/>
  <c r="R755672" i="3"/>
  <c r="R755673" i="3"/>
  <c r="R755674" i="3"/>
  <c r="R755675" i="3"/>
  <c r="R755676" i="3"/>
  <c r="R755677" i="3"/>
  <c r="R755678" i="3"/>
  <c r="R755679" i="3"/>
  <c r="R755680" i="3"/>
  <c r="R755681" i="3"/>
  <c r="R755682" i="3"/>
  <c r="R755683" i="3"/>
  <c r="R755684" i="3"/>
  <c r="R755685" i="3"/>
  <c r="R755686" i="3"/>
  <c r="R755687" i="3"/>
  <c r="R755688" i="3"/>
  <c r="R755689" i="3"/>
  <c r="R755690" i="3"/>
  <c r="R755691" i="3"/>
  <c r="R755692" i="3"/>
  <c r="R755693" i="3"/>
  <c r="R755694" i="3"/>
  <c r="R755695" i="3"/>
  <c r="R755696" i="3"/>
  <c r="R755697" i="3"/>
  <c r="R755698" i="3"/>
  <c r="R755699" i="3"/>
  <c r="R755700" i="3"/>
  <c r="R755701" i="3"/>
  <c r="R755702" i="3"/>
  <c r="R755703" i="3"/>
  <c r="R755704" i="3"/>
  <c r="R755705" i="3"/>
  <c r="R755706" i="3"/>
  <c r="R755707" i="3"/>
  <c r="R755708" i="3"/>
  <c r="R755709" i="3"/>
  <c r="R755710" i="3"/>
  <c r="R755711" i="3"/>
  <c r="R755712" i="3"/>
  <c r="R755713" i="3"/>
  <c r="R755714" i="3"/>
  <c r="R755715" i="3"/>
  <c r="R755716" i="3"/>
  <c r="R755717" i="3"/>
  <c r="R755718" i="3"/>
  <c r="R755719" i="3"/>
  <c r="R755720" i="3"/>
  <c r="R755721" i="3"/>
  <c r="R755722" i="3"/>
  <c r="R755723" i="3"/>
  <c r="R755724" i="3"/>
  <c r="R755725" i="3"/>
  <c r="R755726" i="3"/>
  <c r="R755727" i="3"/>
  <c r="R755728" i="3"/>
  <c r="R755729" i="3"/>
  <c r="R755730" i="3"/>
  <c r="R755731" i="3"/>
  <c r="R755732" i="3"/>
  <c r="R755733" i="3"/>
  <c r="R755734" i="3"/>
  <c r="R755735" i="3"/>
  <c r="R755736" i="3"/>
  <c r="R755737" i="3"/>
  <c r="R755738" i="3"/>
  <c r="R755739" i="3"/>
  <c r="R755740" i="3"/>
  <c r="R755741" i="3"/>
  <c r="R755742" i="3"/>
  <c r="R755743" i="3"/>
  <c r="R755744" i="3"/>
  <c r="R755745" i="3"/>
  <c r="R755746" i="3"/>
  <c r="R755747" i="3"/>
  <c r="R755748" i="3"/>
  <c r="R755749" i="3"/>
  <c r="R755750" i="3"/>
  <c r="R755751" i="3"/>
  <c r="R755752" i="3"/>
  <c r="R755753" i="3"/>
  <c r="R755754" i="3"/>
  <c r="R755755" i="3"/>
  <c r="R755756" i="3"/>
  <c r="R755757" i="3"/>
  <c r="R755758" i="3"/>
  <c r="R755759" i="3"/>
  <c r="R755760" i="3"/>
  <c r="R755761" i="3"/>
  <c r="R755762" i="3"/>
  <c r="R755763" i="3"/>
  <c r="R755764" i="3"/>
  <c r="R755765" i="3"/>
  <c r="R755766" i="3"/>
  <c r="R755767" i="3"/>
  <c r="R755768" i="3"/>
  <c r="R755769" i="3"/>
  <c r="R755770" i="3"/>
  <c r="R755771" i="3"/>
  <c r="R755772" i="3"/>
  <c r="R755773" i="3"/>
  <c r="R755774" i="3"/>
  <c r="R755775" i="3"/>
  <c r="R755776" i="3"/>
  <c r="R755777" i="3"/>
  <c r="R755778" i="3"/>
  <c r="R755779" i="3"/>
  <c r="R755780" i="3"/>
  <c r="R755781" i="3"/>
  <c r="R755782" i="3"/>
  <c r="R755783" i="3"/>
  <c r="R755784" i="3"/>
  <c r="R755785" i="3"/>
  <c r="R755786" i="3"/>
  <c r="R755787" i="3"/>
  <c r="R755788" i="3"/>
  <c r="R755789" i="3"/>
  <c r="R755790" i="3"/>
  <c r="R755791" i="3"/>
  <c r="R755792" i="3"/>
  <c r="R755793" i="3"/>
  <c r="R755794" i="3"/>
  <c r="R755795" i="3"/>
  <c r="R755796" i="3"/>
  <c r="R755797" i="3"/>
  <c r="R755798" i="3"/>
  <c r="R755799" i="3"/>
  <c r="R755800" i="3"/>
  <c r="R755801" i="3"/>
  <c r="R755802" i="3"/>
  <c r="R755803" i="3"/>
  <c r="R755804" i="3"/>
  <c r="R755805" i="3"/>
  <c r="R755806" i="3"/>
  <c r="R755807" i="3"/>
  <c r="R755808" i="3"/>
  <c r="R755809" i="3"/>
  <c r="R755810" i="3"/>
  <c r="R755811" i="3"/>
  <c r="R755812" i="3"/>
  <c r="R755813" i="3"/>
  <c r="R755814" i="3"/>
  <c r="R755815" i="3"/>
  <c r="R755816" i="3"/>
  <c r="R755817" i="3"/>
  <c r="R755818" i="3"/>
  <c r="R755819" i="3"/>
  <c r="R755820" i="3"/>
  <c r="R755821" i="3"/>
  <c r="R755822" i="3"/>
  <c r="R755823" i="3"/>
  <c r="R755824" i="3"/>
  <c r="R755825" i="3"/>
  <c r="R755826" i="3"/>
  <c r="R755827" i="3"/>
  <c r="R755828" i="3"/>
  <c r="R755829" i="3"/>
  <c r="R755830" i="3"/>
  <c r="R755831" i="3"/>
  <c r="R755832" i="3"/>
  <c r="R755833" i="3"/>
  <c r="R755834" i="3"/>
  <c r="R755835" i="3"/>
  <c r="R755836" i="3"/>
  <c r="R755837" i="3"/>
  <c r="R755838" i="3"/>
  <c r="R755839" i="3"/>
  <c r="R755840" i="3"/>
  <c r="R755841" i="3"/>
  <c r="R755842" i="3"/>
  <c r="R755843" i="3"/>
  <c r="R755844" i="3"/>
  <c r="R755845" i="3"/>
  <c r="R755846" i="3"/>
  <c r="R755847" i="3"/>
  <c r="R755848" i="3"/>
  <c r="R755849" i="3"/>
  <c r="R755850" i="3"/>
  <c r="R755851" i="3"/>
  <c r="R755852" i="3"/>
  <c r="R755853" i="3"/>
  <c r="R755854" i="3"/>
  <c r="R755855" i="3"/>
  <c r="R755856" i="3"/>
  <c r="R755857" i="3"/>
  <c r="R755858" i="3"/>
  <c r="R755859" i="3"/>
  <c r="R755860" i="3"/>
  <c r="R755861" i="3"/>
  <c r="R755862" i="3"/>
  <c r="R755863" i="3"/>
  <c r="R755864" i="3"/>
  <c r="R755865" i="3"/>
  <c r="R755866" i="3"/>
  <c r="R755867" i="3"/>
  <c r="R755868" i="3"/>
  <c r="R755869" i="3"/>
  <c r="R755870" i="3"/>
  <c r="R755871" i="3"/>
  <c r="R755872" i="3"/>
  <c r="R755873" i="3"/>
  <c r="R755874" i="3"/>
  <c r="R755875" i="3"/>
  <c r="R755876" i="3"/>
  <c r="R755877" i="3"/>
  <c r="R755878" i="3"/>
  <c r="R755879" i="3"/>
  <c r="R755880" i="3"/>
  <c r="R755881" i="3"/>
  <c r="R755882" i="3"/>
  <c r="R755883" i="3"/>
  <c r="R755884" i="3"/>
  <c r="R755885" i="3"/>
  <c r="R755886" i="3"/>
  <c r="R755887" i="3"/>
  <c r="R755888" i="3"/>
  <c r="R755889" i="3"/>
  <c r="R755890" i="3"/>
  <c r="R755891" i="3"/>
  <c r="R755892" i="3"/>
  <c r="R755893" i="3"/>
  <c r="R755894" i="3"/>
  <c r="R755895" i="3"/>
  <c r="R755896" i="3"/>
  <c r="R755897" i="3"/>
  <c r="R755898" i="3"/>
  <c r="R755899" i="3"/>
  <c r="R755900" i="3"/>
  <c r="R755901" i="3"/>
  <c r="R755902" i="3"/>
  <c r="R755903" i="3"/>
  <c r="R755904" i="3"/>
  <c r="R755905" i="3"/>
  <c r="R755906" i="3"/>
  <c r="R755907" i="3"/>
  <c r="R755908" i="3"/>
  <c r="R755909" i="3"/>
  <c r="R755910" i="3"/>
  <c r="R755911" i="3"/>
  <c r="R755912" i="3"/>
  <c r="R755913" i="3"/>
  <c r="R755914" i="3"/>
  <c r="R755915" i="3"/>
  <c r="R755916" i="3"/>
  <c r="R755917" i="3"/>
  <c r="R755918" i="3"/>
  <c r="R755919" i="3"/>
  <c r="R755920" i="3"/>
  <c r="R755921" i="3"/>
  <c r="R755922" i="3"/>
  <c r="R755923" i="3"/>
  <c r="R755924" i="3"/>
  <c r="R755925" i="3"/>
  <c r="R755926" i="3"/>
  <c r="R755927" i="3"/>
  <c r="R755928" i="3"/>
  <c r="R755929" i="3"/>
  <c r="R755930" i="3"/>
  <c r="R755931" i="3"/>
  <c r="R755932" i="3"/>
  <c r="R755933" i="3"/>
  <c r="R755934" i="3"/>
  <c r="R755935" i="3"/>
  <c r="R755936" i="3"/>
  <c r="R755937" i="3"/>
  <c r="R755938" i="3"/>
  <c r="R755939" i="3"/>
  <c r="R755940" i="3"/>
  <c r="R755941" i="3"/>
  <c r="R755942" i="3"/>
  <c r="R755943" i="3"/>
  <c r="R755944" i="3"/>
  <c r="R755945" i="3"/>
  <c r="R755946" i="3"/>
  <c r="R755947" i="3"/>
  <c r="R755948" i="3"/>
  <c r="R755949" i="3"/>
  <c r="R755950" i="3"/>
  <c r="R755951" i="3"/>
  <c r="R755952" i="3"/>
  <c r="R755953" i="3"/>
  <c r="R755954" i="3"/>
  <c r="R755955" i="3"/>
  <c r="R755956" i="3"/>
  <c r="R755957" i="3"/>
  <c r="R755958" i="3"/>
  <c r="R755959" i="3"/>
  <c r="R755960" i="3"/>
  <c r="R755961" i="3"/>
  <c r="R755962" i="3"/>
  <c r="R755963" i="3"/>
  <c r="R755964" i="3"/>
  <c r="R755965" i="3"/>
  <c r="R755966" i="3"/>
  <c r="R755967" i="3"/>
  <c r="R755968" i="3"/>
  <c r="R755969" i="3"/>
  <c r="R755970" i="3"/>
  <c r="R755971" i="3"/>
  <c r="R755972" i="3"/>
  <c r="R755973" i="3"/>
  <c r="R755974" i="3"/>
  <c r="R755975" i="3"/>
  <c r="R755976" i="3"/>
  <c r="R755977" i="3"/>
  <c r="R755978" i="3"/>
  <c r="R755979" i="3"/>
  <c r="R755980" i="3"/>
  <c r="R755981" i="3"/>
  <c r="R755982" i="3"/>
  <c r="R755983" i="3"/>
  <c r="R755984" i="3"/>
  <c r="R755985" i="3"/>
  <c r="R755986" i="3"/>
  <c r="R755987" i="3"/>
  <c r="R755988" i="3"/>
  <c r="R755989" i="3"/>
  <c r="R755990" i="3"/>
  <c r="R755991" i="3"/>
  <c r="R755992" i="3"/>
  <c r="R755993" i="3"/>
  <c r="R755994" i="3"/>
  <c r="R755995" i="3"/>
  <c r="R755996" i="3"/>
  <c r="R755997" i="3"/>
  <c r="R755998" i="3"/>
  <c r="R755999" i="3"/>
  <c r="R756000" i="3"/>
  <c r="R756001" i="3"/>
  <c r="R756002" i="3"/>
  <c r="R756003" i="3"/>
  <c r="R756004" i="3"/>
  <c r="R756005" i="3"/>
  <c r="R756006" i="3"/>
  <c r="R756007" i="3"/>
  <c r="R756008" i="3"/>
  <c r="R756009" i="3"/>
  <c r="R756010" i="3"/>
  <c r="R756011" i="3"/>
  <c r="R756012" i="3"/>
  <c r="R756013" i="3"/>
  <c r="R756014" i="3"/>
  <c r="R756015" i="3"/>
  <c r="R756016" i="3"/>
  <c r="R756017" i="3"/>
  <c r="R756018" i="3"/>
  <c r="R756019" i="3"/>
  <c r="R756020" i="3"/>
  <c r="R756021" i="3"/>
  <c r="R756022" i="3"/>
  <c r="R756023" i="3"/>
  <c r="R756024" i="3"/>
  <c r="R756025" i="3"/>
  <c r="R756026" i="3"/>
  <c r="R756027" i="3"/>
  <c r="R756028" i="3"/>
  <c r="R756029" i="3"/>
  <c r="R756030" i="3"/>
  <c r="R756031" i="3"/>
  <c r="R756032" i="3"/>
  <c r="R756033" i="3"/>
  <c r="R756034" i="3"/>
  <c r="R756035" i="3"/>
  <c r="R756036" i="3"/>
  <c r="R756037" i="3"/>
  <c r="R756038" i="3"/>
  <c r="R756039" i="3"/>
  <c r="R756040" i="3"/>
  <c r="R756041" i="3"/>
  <c r="R756042" i="3"/>
  <c r="R756043" i="3"/>
  <c r="R756044" i="3"/>
  <c r="R756045" i="3"/>
  <c r="R756046" i="3"/>
  <c r="R756047" i="3"/>
  <c r="R756048" i="3"/>
  <c r="R756049" i="3"/>
  <c r="R756050" i="3"/>
  <c r="R756051" i="3"/>
  <c r="R756052" i="3"/>
  <c r="R756053" i="3"/>
  <c r="R756054" i="3"/>
  <c r="R756055" i="3"/>
  <c r="R756056" i="3"/>
  <c r="R756057" i="3"/>
  <c r="R756058" i="3"/>
  <c r="R756059" i="3"/>
  <c r="R756060" i="3"/>
  <c r="R756061" i="3"/>
  <c r="R756062" i="3"/>
  <c r="R756063" i="3"/>
  <c r="R756064" i="3"/>
  <c r="R756065" i="3"/>
  <c r="R756066" i="3"/>
  <c r="R756067" i="3"/>
  <c r="R756068" i="3"/>
  <c r="R756069" i="3"/>
  <c r="R756070" i="3"/>
  <c r="R756071" i="3"/>
  <c r="R756072" i="3"/>
  <c r="R756073" i="3"/>
  <c r="R756074" i="3"/>
  <c r="R756075" i="3"/>
  <c r="R756076" i="3"/>
  <c r="R756077" i="3"/>
  <c r="R756078" i="3"/>
  <c r="R756079" i="3"/>
  <c r="R756080" i="3"/>
  <c r="R756081" i="3"/>
  <c r="R756082" i="3"/>
  <c r="R756083" i="3"/>
  <c r="R756084" i="3"/>
  <c r="R756085" i="3"/>
  <c r="R756086" i="3"/>
  <c r="R756087" i="3"/>
  <c r="R756088" i="3"/>
  <c r="R756089" i="3"/>
  <c r="R756090" i="3"/>
  <c r="R756091" i="3"/>
  <c r="R756092" i="3"/>
  <c r="R756093" i="3"/>
  <c r="R756094" i="3"/>
  <c r="R756095" i="3"/>
  <c r="R756096" i="3"/>
  <c r="R756097" i="3"/>
  <c r="R756098" i="3"/>
  <c r="R756099" i="3"/>
  <c r="R756100" i="3"/>
  <c r="R756101" i="3"/>
  <c r="R756102" i="3"/>
  <c r="R756103" i="3"/>
  <c r="R756104" i="3"/>
  <c r="R756105" i="3"/>
  <c r="R756106" i="3"/>
  <c r="R756107" i="3"/>
  <c r="R756108" i="3"/>
  <c r="R756109" i="3"/>
  <c r="R756110" i="3"/>
  <c r="R756111" i="3"/>
  <c r="R756112" i="3"/>
  <c r="R756113" i="3"/>
  <c r="R756114" i="3"/>
  <c r="R756115" i="3"/>
  <c r="R756116" i="3"/>
  <c r="R756117" i="3"/>
  <c r="R756118" i="3"/>
  <c r="R756119" i="3"/>
  <c r="R756120" i="3"/>
  <c r="R756121" i="3"/>
  <c r="R756122" i="3"/>
  <c r="R756123" i="3"/>
  <c r="R756124" i="3"/>
  <c r="R756125" i="3"/>
  <c r="R756126" i="3"/>
  <c r="R756127" i="3"/>
  <c r="R756128" i="3"/>
  <c r="R756129" i="3"/>
  <c r="R756130" i="3"/>
  <c r="R756131" i="3"/>
  <c r="R756132" i="3"/>
  <c r="R756133" i="3"/>
  <c r="R756134" i="3"/>
  <c r="R756135" i="3"/>
  <c r="R756136" i="3"/>
  <c r="R756137" i="3"/>
  <c r="R756138" i="3"/>
  <c r="R756139" i="3"/>
  <c r="R756140" i="3"/>
  <c r="R756141" i="3"/>
  <c r="R756142" i="3"/>
  <c r="R756143" i="3"/>
  <c r="R756144" i="3"/>
  <c r="R756145" i="3"/>
  <c r="R756146" i="3"/>
  <c r="R756147" i="3"/>
  <c r="R756148" i="3"/>
  <c r="R756149" i="3"/>
  <c r="R756150" i="3"/>
  <c r="R756151" i="3"/>
  <c r="R756152" i="3"/>
  <c r="R756153" i="3"/>
  <c r="R756154" i="3"/>
  <c r="R756155" i="3"/>
  <c r="R756156" i="3"/>
  <c r="R756157" i="3"/>
  <c r="R756158" i="3"/>
  <c r="R756159" i="3"/>
  <c r="R756160" i="3"/>
  <c r="R756161" i="3"/>
  <c r="R756162" i="3"/>
  <c r="R756163" i="3"/>
  <c r="R756164" i="3"/>
  <c r="R756165" i="3"/>
  <c r="R756166" i="3"/>
  <c r="R756167" i="3"/>
  <c r="R756168" i="3"/>
  <c r="R756169" i="3"/>
  <c r="R756170" i="3"/>
  <c r="R756171" i="3"/>
  <c r="R756172" i="3"/>
  <c r="R756173" i="3"/>
  <c r="R756174" i="3"/>
  <c r="R756175" i="3"/>
  <c r="R756176" i="3"/>
  <c r="R756177" i="3"/>
  <c r="R756178" i="3"/>
  <c r="R756179" i="3"/>
  <c r="R756180" i="3"/>
  <c r="R756181" i="3"/>
  <c r="R756182" i="3"/>
  <c r="R756183" i="3"/>
  <c r="R756184" i="3"/>
  <c r="R756185" i="3"/>
  <c r="R756186" i="3"/>
  <c r="R756187" i="3"/>
  <c r="R756188" i="3"/>
  <c r="R756189" i="3"/>
  <c r="R756190" i="3"/>
  <c r="R756191" i="3"/>
  <c r="R756192" i="3"/>
  <c r="R756193" i="3"/>
  <c r="R756194" i="3"/>
  <c r="R756195" i="3"/>
  <c r="R756196" i="3"/>
  <c r="R756197" i="3"/>
  <c r="R756198" i="3"/>
  <c r="R756199" i="3"/>
  <c r="R756200" i="3"/>
  <c r="R756201" i="3"/>
  <c r="R756202" i="3"/>
  <c r="R756203" i="3"/>
  <c r="R756204" i="3"/>
  <c r="R756205" i="3"/>
  <c r="R756206" i="3"/>
  <c r="R756207" i="3"/>
  <c r="R756208" i="3"/>
  <c r="R756209" i="3"/>
  <c r="R756210" i="3"/>
  <c r="R756211" i="3"/>
  <c r="R756212" i="3"/>
  <c r="R756213" i="3"/>
  <c r="R756214" i="3"/>
  <c r="R756215" i="3"/>
  <c r="R756216" i="3"/>
  <c r="R756217" i="3"/>
  <c r="R756218" i="3"/>
  <c r="R756219" i="3"/>
  <c r="R756220" i="3"/>
  <c r="R756221" i="3"/>
  <c r="R756222" i="3"/>
  <c r="R756223" i="3"/>
  <c r="R756224" i="3"/>
  <c r="R756225" i="3"/>
  <c r="R756226" i="3"/>
  <c r="R756227" i="3"/>
  <c r="R756228" i="3"/>
  <c r="R756229" i="3"/>
  <c r="R756230" i="3"/>
  <c r="R756231" i="3"/>
  <c r="R756232" i="3"/>
  <c r="R756233" i="3"/>
  <c r="R756234" i="3"/>
  <c r="R756235" i="3"/>
  <c r="R756236" i="3"/>
  <c r="R756237" i="3"/>
  <c r="R756238" i="3"/>
  <c r="R756239" i="3"/>
  <c r="R756240" i="3"/>
  <c r="R756241" i="3"/>
  <c r="R756242" i="3"/>
  <c r="R756243" i="3"/>
  <c r="R756244" i="3"/>
  <c r="R756245" i="3"/>
  <c r="R756246" i="3"/>
  <c r="R756247" i="3"/>
  <c r="R756248" i="3"/>
  <c r="R756249" i="3"/>
  <c r="R756250" i="3"/>
  <c r="R756251" i="3"/>
  <c r="R756252" i="3"/>
  <c r="R756253" i="3"/>
  <c r="R756254" i="3"/>
  <c r="R756255" i="3"/>
  <c r="R756256" i="3"/>
  <c r="R756257" i="3"/>
  <c r="R756258" i="3"/>
  <c r="R756259" i="3"/>
  <c r="R756260" i="3"/>
  <c r="R756261" i="3"/>
  <c r="R756262" i="3"/>
  <c r="R756263" i="3"/>
  <c r="R756264" i="3"/>
  <c r="R756265" i="3"/>
  <c r="R756266" i="3"/>
  <c r="R756267" i="3"/>
  <c r="R756268" i="3"/>
  <c r="R756269" i="3"/>
  <c r="R756270" i="3"/>
  <c r="R756271" i="3"/>
  <c r="R756272" i="3"/>
  <c r="R756273" i="3"/>
  <c r="R756274" i="3"/>
  <c r="R756275" i="3"/>
  <c r="R756276" i="3"/>
  <c r="R756277" i="3"/>
  <c r="R756278" i="3"/>
  <c r="R756279" i="3"/>
  <c r="R756280" i="3"/>
  <c r="R756281" i="3"/>
  <c r="R756282" i="3"/>
  <c r="R756283" i="3"/>
  <c r="R756284" i="3"/>
  <c r="R756285" i="3"/>
  <c r="R756286" i="3"/>
  <c r="R756287" i="3"/>
  <c r="R756288" i="3"/>
  <c r="R756289" i="3"/>
  <c r="R756290" i="3"/>
  <c r="R756291" i="3"/>
  <c r="R756292" i="3"/>
  <c r="R756293" i="3"/>
  <c r="R756294" i="3"/>
  <c r="R756295" i="3"/>
  <c r="R756296" i="3"/>
  <c r="R756297" i="3"/>
  <c r="R756298" i="3"/>
  <c r="R756299" i="3"/>
  <c r="R756300" i="3"/>
  <c r="R756301" i="3"/>
  <c r="R756302" i="3"/>
  <c r="R756303" i="3"/>
  <c r="R756304" i="3"/>
  <c r="R756305" i="3"/>
  <c r="R756306" i="3"/>
  <c r="R756307" i="3"/>
  <c r="R756308" i="3"/>
  <c r="R756309" i="3"/>
  <c r="R756310" i="3"/>
  <c r="R756311" i="3"/>
  <c r="R756312" i="3"/>
  <c r="R756313" i="3"/>
  <c r="R756314" i="3"/>
  <c r="R756315" i="3"/>
  <c r="R756316" i="3"/>
  <c r="R756317" i="3"/>
  <c r="R756318" i="3"/>
  <c r="R756319" i="3"/>
  <c r="R756320" i="3"/>
  <c r="R756321" i="3"/>
  <c r="R756322" i="3"/>
  <c r="R756323" i="3"/>
  <c r="R756324" i="3"/>
  <c r="R756325" i="3"/>
  <c r="R756326" i="3"/>
  <c r="R756327" i="3"/>
  <c r="R756328" i="3"/>
  <c r="R756329" i="3"/>
  <c r="R756330" i="3"/>
  <c r="R756331" i="3"/>
  <c r="R756332" i="3"/>
  <c r="R756333" i="3"/>
  <c r="R756334" i="3"/>
  <c r="R756335" i="3"/>
  <c r="R756336" i="3"/>
  <c r="R756337" i="3"/>
  <c r="R756338" i="3"/>
  <c r="R756339" i="3"/>
  <c r="R756340" i="3"/>
  <c r="R756341" i="3"/>
  <c r="R756342" i="3"/>
  <c r="R756343" i="3"/>
  <c r="R756344" i="3"/>
  <c r="R756345" i="3"/>
  <c r="R756346" i="3"/>
  <c r="R756347" i="3"/>
  <c r="R756348" i="3"/>
  <c r="R756349" i="3"/>
  <c r="R756350" i="3"/>
  <c r="R756351" i="3"/>
  <c r="R756352" i="3"/>
  <c r="R756353" i="3"/>
  <c r="R756354" i="3"/>
  <c r="R756355" i="3"/>
  <c r="R756356" i="3"/>
  <c r="R756357" i="3"/>
  <c r="R756358" i="3"/>
  <c r="R756359" i="3"/>
  <c r="R756360" i="3"/>
  <c r="R756361" i="3"/>
  <c r="R756362" i="3"/>
  <c r="R756363" i="3"/>
  <c r="R756364" i="3"/>
  <c r="R756365" i="3"/>
  <c r="R756366" i="3"/>
  <c r="R756367" i="3"/>
  <c r="R756368" i="3"/>
  <c r="R756369" i="3"/>
  <c r="R756370" i="3"/>
  <c r="R756371" i="3"/>
  <c r="R756372" i="3"/>
  <c r="R756373" i="3"/>
  <c r="R756374" i="3"/>
  <c r="R756375" i="3"/>
  <c r="R756376" i="3"/>
  <c r="R756377" i="3"/>
  <c r="R756378" i="3"/>
  <c r="R756379" i="3"/>
  <c r="R756380" i="3"/>
  <c r="R756381" i="3"/>
  <c r="R756382" i="3"/>
  <c r="R756383" i="3"/>
  <c r="R756384" i="3"/>
  <c r="R756385" i="3"/>
  <c r="R756386" i="3"/>
  <c r="R756387" i="3"/>
  <c r="R756388" i="3"/>
  <c r="R756389" i="3"/>
  <c r="R756390" i="3"/>
  <c r="R756391" i="3"/>
  <c r="R756392" i="3"/>
  <c r="R756393" i="3"/>
  <c r="R756394" i="3"/>
  <c r="R756395" i="3"/>
  <c r="R756396" i="3"/>
  <c r="R756397" i="3"/>
  <c r="R756398" i="3"/>
  <c r="R756399" i="3"/>
  <c r="R756400" i="3"/>
  <c r="R756401" i="3"/>
  <c r="R756402" i="3"/>
  <c r="R756403" i="3"/>
  <c r="R756404" i="3"/>
  <c r="R756405" i="3"/>
  <c r="R756406" i="3"/>
  <c r="R756407" i="3"/>
  <c r="R756408" i="3"/>
  <c r="R756409" i="3"/>
  <c r="R756410" i="3"/>
  <c r="R756411" i="3"/>
  <c r="R756412" i="3"/>
  <c r="R756413" i="3"/>
  <c r="R756414" i="3"/>
  <c r="R756415" i="3"/>
  <c r="R756416" i="3"/>
  <c r="R756417" i="3"/>
  <c r="R756418" i="3"/>
  <c r="R756419" i="3"/>
  <c r="R756420" i="3"/>
  <c r="R756421" i="3"/>
  <c r="R756422" i="3"/>
  <c r="R756423" i="3"/>
  <c r="R756424" i="3"/>
  <c r="R756425" i="3"/>
  <c r="R756426" i="3"/>
  <c r="R756427" i="3"/>
  <c r="R756428" i="3"/>
  <c r="R756429" i="3"/>
  <c r="R756430" i="3"/>
  <c r="R756431" i="3"/>
  <c r="R756432" i="3"/>
  <c r="R756433" i="3"/>
  <c r="R756434" i="3"/>
  <c r="R756435" i="3"/>
  <c r="R756436" i="3"/>
  <c r="R756437" i="3"/>
  <c r="R756438" i="3"/>
  <c r="R756439" i="3"/>
  <c r="R756440" i="3"/>
  <c r="R756441" i="3"/>
  <c r="R756442" i="3"/>
  <c r="R756443" i="3"/>
  <c r="R756444" i="3"/>
  <c r="R756445" i="3"/>
  <c r="R756446" i="3"/>
  <c r="R756447" i="3"/>
  <c r="R756448" i="3"/>
  <c r="R756449" i="3"/>
  <c r="R756450" i="3"/>
  <c r="R756451" i="3"/>
  <c r="R756452" i="3"/>
  <c r="R756453" i="3"/>
  <c r="R756454" i="3"/>
  <c r="R756455" i="3"/>
  <c r="R756456" i="3"/>
  <c r="R756457" i="3"/>
  <c r="R756458" i="3"/>
  <c r="R756459" i="3"/>
  <c r="R756460" i="3"/>
  <c r="R756461" i="3"/>
  <c r="R756462" i="3"/>
  <c r="R756463" i="3"/>
  <c r="R756464" i="3"/>
  <c r="R756465" i="3"/>
  <c r="R756466" i="3"/>
  <c r="R756467" i="3"/>
  <c r="R756468" i="3"/>
  <c r="R756469" i="3"/>
  <c r="R756470" i="3"/>
  <c r="R756471" i="3"/>
  <c r="R756472" i="3"/>
  <c r="R756473" i="3"/>
  <c r="R756474" i="3"/>
  <c r="R756475" i="3"/>
  <c r="R756476" i="3"/>
  <c r="R756477" i="3"/>
  <c r="R756478" i="3"/>
  <c r="R756479" i="3"/>
  <c r="R756480" i="3"/>
  <c r="R756481" i="3"/>
  <c r="R756482" i="3"/>
  <c r="R756483" i="3"/>
  <c r="R756484" i="3"/>
  <c r="R756485" i="3"/>
  <c r="R756486" i="3"/>
  <c r="R756487" i="3"/>
  <c r="R756488" i="3"/>
  <c r="R756489" i="3"/>
  <c r="R756490" i="3"/>
  <c r="R756491" i="3"/>
  <c r="R756492" i="3"/>
  <c r="R756493" i="3"/>
  <c r="R756494" i="3"/>
  <c r="R756495" i="3"/>
  <c r="R756496" i="3"/>
  <c r="R756497" i="3"/>
  <c r="R756498" i="3"/>
  <c r="R756499" i="3"/>
  <c r="R756500" i="3"/>
  <c r="R756501" i="3"/>
  <c r="R756502" i="3"/>
  <c r="R756503" i="3"/>
  <c r="R756504" i="3"/>
  <c r="R756505" i="3"/>
  <c r="R756506" i="3"/>
  <c r="R756507" i="3"/>
  <c r="R756508" i="3"/>
  <c r="R756509" i="3"/>
  <c r="R756510" i="3"/>
  <c r="R756511" i="3"/>
  <c r="R756512" i="3"/>
  <c r="R756513" i="3"/>
  <c r="R756514" i="3"/>
  <c r="R756515" i="3"/>
  <c r="R756516" i="3"/>
  <c r="R756517" i="3"/>
  <c r="R756518" i="3"/>
  <c r="R756519" i="3"/>
  <c r="R756520" i="3"/>
  <c r="R756521" i="3"/>
  <c r="R756522" i="3"/>
  <c r="R756523" i="3"/>
  <c r="R756524" i="3"/>
  <c r="R756525" i="3"/>
  <c r="R756526" i="3"/>
  <c r="R756527" i="3"/>
  <c r="R756528" i="3"/>
  <c r="R756529" i="3"/>
  <c r="R756530" i="3"/>
  <c r="R756531" i="3"/>
  <c r="R756532" i="3"/>
  <c r="R756533" i="3"/>
  <c r="R756534" i="3"/>
  <c r="R756535" i="3"/>
  <c r="R756536" i="3"/>
  <c r="R756537" i="3"/>
  <c r="R756538" i="3"/>
  <c r="R756539" i="3"/>
  <c r="R756540" i="3"/>
  <c r="R756541" i="3"/>
  <c r="R756542" i="3"/>
  <c r="R756543" i="3"/>
  <c r="R756544" i="3"/>
  <c r="R756545" i="3"/>
  <c r="R756546" i="3"/>
  <c r="R756547" i="3"/>
  <c r="R756548" i="3"/>
  <c r="R756549" i="3"/>
  <c r="R756550" i="3"/>
  <c r="R756551" i="3"/>
  <c r="R756552" i="3"/>
  <c r="R756553" i="3"/>
  <c r="R756554" i="3"/>
  <c r="R756555" i="3"/>
  <c r="R756556" i="3"/>
  <c r="R756557" i="3"/>
  <c r="R756558" i="3"/>
  <c r="R756559" i="3"/>
  <c r="R756560" i="3"/>
  <c r="R756561" i="3"/>
  <c r="R756562" i="3"/>
  <c r="R756563" i="3"/>
  <c r="R756564" i="3"/>
  <c r="R756565" i="3"/>
  <c r="R756566" i="3"/>
  <c r="R756567" i="3"/>
  <c r="R756568" i="3"/>
  <c r="R756569" i="3"/>
  <c r="R756570" i="3"/>
  <c r="R756571" i="3"/>
  <c r="R756572" i="3"/>
  <c r="R756573" i="3"/>
  <c r="R756574" i="3"/>
  <c r="R756575" i="3"/>
  <c r="R756576" i="3"/>
  <c r="R756577" i="3"/>
  <c r="R756578" i="3"/>
  <c r="R756579" i="3"/>
  <c r="R756580" i="3"/>
  <c r="R756581" i="3"/>
  <c r="R756582" i="3"/>
  <c r="R756583" i="3"/>
  <c r="R756584" i="3"/>
  <c r="R756585" i="3"/>
  <c r="R756586" i="3"/>
  <c r="R756587" i="3"/>
  <c r="R756588" i="3"/>
  <c r="R756589" i="3"/>
  <c r="R756590" i="3"/>
  <c r="R756591" i="3"/>
  <c r="R756592" i="3"/>
  <c r="R756593" i="3"/>
  <c r="R756594" i="3"/>
  <c r="R756595" i="3"/>
  <c r="R756596" i="3"/>
  <c r="R756597" i="3"/>
  <c r="R756598" i="3"/>
  <c r="R756599" i="3"/>
  <c r="R756600" i="3"/>
  <c r="R756601" i="3"/>
  <c r="R756602" i="3"/>
  <c r="R756603" i="3"/>
  <c r="R756604" i="3"/>
  <c r="R756605" i="3"/>
  <c r="R756606" i="3"/>
  <c r="R756607" i="3"/>
  <c r="R756608" i="3"/>
  <c r="R756609" i="3"/>
  <c r="R756610" i="3"/>
  <c r="R756611" i="3"/>
  <c r="R756612" i="3"/>
  <c r="R756613" i="3"/>
  <c r="R756614" i="3"/>
  <c r="R756615" i="3"/>
  <c r="R756616" i="3"/>
  <c r="R756617" i="3"/>
  <c r="R756618" i="3"/>
  <c r="R756619" i="3"/>
  <c r="R756620" i="3"/>
  <c r="R756621" i="3"/>
  <c r="R756622" i="3"/>
  <c r="R756623" i="3"/>
  <c r="R756624" i="3"/>
  <c r="R756625" i="3"/>
  <c r="R756626" i="3"/>
  <c r="R756627" i="3"/>
  <c r="R756628" i="3"/>
  <c r="R756629" i="3"/>
  <c r="R756630" i="3"/>
  <c r="R756631" i="3"/>
  <c r="R756632" i="3"/>
  <c r="R756633" i="3"/>
  <c r="R756634" i="3"/>
  <c r="R756635" i="3"/>
  <c r="R756636" i="3"/>
  <c r="R756637" i="3"/>
  <c r="R756638" i="3"/>
  <c r="R756639" i="3"/>
  <c r="R756640" i="3"/>
  <c r="R756641" i="3"/>
  <c r="R756642" i="3"/>
  <c r="R756643" i="3"/>
  <c r="R756644" i="3"/>
  <c r="R756645" i="3"/>
  <c r="R756646" i="3"/>
  <c r="R756647" i="3"/>
  <c r="R756648" i="3"/>
  <c r="R756649" i="3"/>
  <c r="R756650" i="3"/>
  <c r="R756651" i="3"/>
  <c r="R756652" i="3"/>
  <c r="R756653" i="3"/>
  <c r="R756654" i="3"/>
  <c r="R756655" i="3"/>
  <c r="R756656" i="3"/>
  <c r="R756657" i="3"/>
  <c r="R756658" i="3"/>
  <c r="R756659" i="3"/>
  <c r="R756660" i="3"/>
  <c r="R756661" i="3"/>
  <c r="R756662" i="3"/>
  <c r="R756663" i="3"/>
  <c r="R756664" i="3"/>
  <c r="R756665" i="3"/>
  <c r="R756666" i="3"/>
  <c r="R756667" i="3"/>
  <c r="R756668" i="3"/>
  <c r="R756669" i="3"/>
  <c r="R756670" i="3"/>
  <c r="R756671" i="3"/>
  <c r="R756672" i="3"/>
  <c r="R756673" i="3"/>
  <c r="R756674" i="3"/>
  <c r="R756675" i="3"/>
  <c r="R756676" i="3"/>
  <c r="R756677" i="3"/>
  <c r="R756678" i="3"/>
  <c r="R756679" i="3"/>
  <c r="R756680" i="3"/>
  <c r="R756681" i="3"/>
  <c r="R756682" i="3"/>
  <c r="R756683" i="3"/>
  <c r="R756684" i="3"/>
  <c r="R756685" i="3"/>
  <c r="R756686" i="3"/>
  <c r="R756687" i="3"/>
  <c r="R756688" i="3"/>
  <c r="R756689" i="3"/>
  <c r="R756690" i="3"/>
  <c r="R756691" i="3"/>
  <c r="R756692" i="3"/>
  <c r="R756693" i="3"/>
  <c r="R756694" i="3"/>
  <c r="R756695" i="3"/>
  <c r="R756696" i="3"/>
  <c r="R756697" i="3"/>
  <c r="R756698" i="3"/>
  <c r="R756699" i="3"/>
  <c r="R756700" i="3"/>
  <c r="R756701" i="3"/>
  <c r="R756702" i="3"/>
  <c r="R756703" i="3"/>
  <c r="R756704" i="3"/>
  <c r="R756705" i="3"/>
  <c r="R756706" i="3"/>
  <c r="R756707" i="3"/>
  <c r="R756708" i="3"/>
  <c r="R756709" i="3"/>
  <c r="R756710" i="3"/>
  <c r="R756711" i="3"/>
  <c r="R756712" i="3"/>
  <c r="R756713" i="3"/>
  <c r="R756714" i="3"/>
  <c r="R756715" i="3"/>
  <c r="R756716" i="3"/>
  <c r="R756717" i="3"/>
  <c r="R756718" i="3"/>
  <c r="R756719" i="3"/>
  <c r="R756720" i="3"/>
  <c r="R756721" i="3"/>
  <c r="R756722" i="3"/>
  <c r="R756723" i="3"/>
  <c r="R756724" i="3"/>
  <c r="R756725" i="3"/>
  <c r="R756726" i="3"/>
  <c r="R756727" i="3"/>
  <c r="R756728" i="3"/>
  <c r="R756729" i="3"/>
  <c r="R756730" i="3"/>
  <c r="R756731" i="3"/>
  <c r="R756732" i="3"/>
  <c r="R756733" i="3"/>
  <c r="R756734" i="3"/>
  <c r="R756735" i="3"/>
  <c r="R756736" i="3"/>
  <c r="R756737" i="3"/>
  <c r="R756738" i="3"/>
  <c r="R756739" i="3"/>
  <c r="R756740" i="3"/>
  <c r="R756741" i="3"/>
  <c r="R756742" i="3"/>
  <c r="R756743" i="3"/>
  <c r="R756744" i="3"/>
  <c r="R756745" i="3"/>
  <c r="R756746" i="3"/>
  <c r="R756747" i="3"/>
  <c r="R756748" i="3"/>
  <c r="R756749" i="3"/>
  <c r="R756750" i="3"/>
  <c r="R756751" i="3"/>
  <c r="R756752" i="3"/>
  <c r="R756753" i="3"/>
  <c r="R756754" i="3"/>
  <c r="R756755" i="3"/>
  <c r="R756756" i="3"/>
  <c r="R756757" i="3"/>
  <c r="R756758" i="3"/>
  <c r="R756759" i="3"/>
  <c r="R756760" i="3"/>
  <c r="R756761" i="3"/>
  <c r="R756762" i="3"/>
  <c r="R756763" i="3"/>
  <c r="R756764" i="3"/>
  <c r="R756765" i="3"/>
  <c r="R756766" i="3"/>
  <c r="R756767" i="3"/>
  <c r="R756768" i="3"/>
  <c r="R756769" i="3"/>
  <c r="R756770" i="3"/>
  <c r="R756771" i="3"/>
  <c r="R756772" i="3"/>
  <c r="R756773" i="3"/>
  <c r="R756774" i="3"/>
  <c r="R756775" i="3"/>
  <c r="R756776" i="3"/>
  <c r="R756777" i="3"/>
  <c r="R756778" i="3"/>
  <c r="R756779" i="3"/>
  <c r="R756780" i="3"/>
  <c r="R756781" i="3"/>
  <c r="R756782" i="3"/>
  <c r="R756783" i="3"/>
  <c r="R756784" i="3"/>
  <c r="R756785" i="3"/>
  <c r="R756786" i="3"/>
  <c r="R756787" i="3"/>
  <c r="R756788" i="3"/>
  <c r="R756789" i="3"/>
  <c r="R756790" i="3"/>
  <c r="R756791" i="3"/>
  <c r="R756792" i="3"/>
  <c r="R756793" i="3"/>
  <c r="R756794" i="3"/>
  <c r="R756795" i="3"/>
  <c r="R756796" i="3"/>
  <c r="R756797" i="3"/>
  <c r="R756798" i="3"/>
  <c r="R756799" i="3"/>
  <c r="R756800" i="3"/>
  <c r="R756801" i="3"/>
  <c r="R756802" i="3"/>
  <c r="R756803" i="3"/>
  <c r="R756804" i="3"/>
  <c r="R756805" i="3"/>
  <c r="R756806" i="3"/>
  <c r="R756807" i="3"/>
  <c r="R756808" i="3"/>
  <c r="R756809" i="3"/>
  <c r="R756810" i="3"/>
  <c r="R756811" i="3"/>
  <c r="R756812" i="3"/>
  <c r="R756813" i="3"/>
  <c r="R756814" i="3"/>
  <c r="R756815" i="3"/>
  <c r="R756816" i="3"/>
  <c r="R756817" i="3"/>
  <c r="R756818" i="3"/>
  <c r="R756819" i="3"/>
  <c r="R756820" i="3"/>
  <c r="R756821" i="3"/>
  <c r="R756822" i="3"/>
  <c r="R756823" i="3"/>
  <c r="R756824" i="3"/>
  <c r="R756825" i="3"/>
  <c r="R756826" i="3"/>
  <c r="R756827" i="3"/>
  <c r="R756828" i="3"/>
  <c r="R756829" i="3"/>
  <c r="R756830" i="3"/>
  <c r="R756831" i="3"/>
  <c r="R756832" i="3"/>
  <c r="R756833" i="3"/>
  <c r="R756834" i="3"/>
  <c r="R756835" i="3"/>
  <c r="R756836" i="3"/>
  <c r="R756837" i="3"/>
  <c r="R756838" i="3"/>
  <c r="R756839" i="3"/>
  <c r="R756840" i="3"/>
  <c r="R756841" i="3"/>
  <c r="R756842" i="3"/>
  <c r="R756843" i="3"/>
  <c r="R756844" i="3"/>
  <c r="R756845" i="3"/>
  <c r="R756846" i="3"/>
  <c r="R756847" i="3"/>
  <c r="R756848" i="3"/>
  <c r="R756849" i="3"/>
  <c r="R756850" i="3"/>
  <c r="R756851" i="3"/>
  <c r="R756852" i="3"/>
  <c r="R756853" i="3"/>
  <c r="R756854" i="3"/>
  <c r="R756855" i="3"/>
  <c r="R756856" i="3"/>
  <c r="R756857" i="3"/>
  <c r="R756858" i="3"/>
  <c r="R756859" i="3"/>
  <c r="R756860" i="3"/>
  <c r="R756861" i="3"/>
  <c r="R756862" i="3"/>
  <c r="R756863" i="3"/>
  <c r="R756864" i="3"/>
  <c r="R756865" i="3"/>
  <c r="R756866" i="3"/>
  <c r="R756867" i="3"/>
  <c r="R756868" i="3"/>
  <c r="R756869" i="3"/>
  <c r="R756870" i="3"/>
  <c r="R756871" i="3"/>
  <c r="R756872" i="3"/>
  <c r="R756873" i="3"/>
  <c r="R756874" i="3"/>
  <c r="R756875" i="3"/>
  <c r="R756876" i="3"/>
  <c r="R756877" i="3"/>
  <c r="R756878" i="3"/>
  <c r="R756879" i="3"/>
  <c r="R756880" i="3"/>
  <c r="R756881" i="3"/>
  <c r="R756882" i="3"/>
  <c r="R756883" i="3"/>
  <c r="R756884" i="3"/>
  <c r="R756885" i="3"/>
  <c r="R756886" i="3"/>
  <c r="R756887" i="3"/>
  <c r="R756888" i="3"/>
  <c r="R756889" i="3"/>
  <c r="R756890" i="3"/>
  <c r="R756891" i="3"/>
  <c r="R756892" i="3"/>
  <c r="R756893" i="3"/>
  <c r="R756894" i="3"/>
  <c r="R756895" i="3"/>
  <c r="R756896" i="3"/>
  <c r="R756897" i="3"/>
  <c r="R756898" i="3"/>
  <c r="R756899" i="3"/>
  <c r="R756900" i="3"/>
  <c r="R756901" i="3"/>
  <c r="R756902" i="3"/>
  <c r="R756903" i="3"/>
  <c r="R756904" i="3"/>
  <c r="R756905" i="3"/>
  <c r="R756906" i="3"/>
  <c r="R756907" i="3"/>
  <c r="R756908" i="3"/>
  <c r="R756909" i="3"/>
  <c r="R756910" i="3"/>
  <c r="R756911" i="3"/>
  <c r="R756912" i="3"/>
  <c r="R756913" i="3"/>
  <c r="R756914" i="3"/>
  <c r="R756915" i="3"/>
  <c r="R756916" i="3"/>
  <c r="R756917" i="3"/>
  <c r="R756918" i="3"/>
  <c r="R756919" i="3"/>
  <c r="R756920" i="3"/>
  <c r="R756921" i="3"/>
  <c r="R756922" i="3"/>
  <c r="R756923" i="3"/>
  <c r="R756924" i="3"/>
  <c r="R756925" i="3"/>
  <c r="R756926" i="3"/>
  <c r="R756927" i="3"/>
  <c r="R756928" i="3"/>
  <c r="R756929" i="3"/>
  <c r="R756930" i="3"/>
  <c r="R756931" i="3"/>
  <c r="R756932" i="3"/>
  <c r="R756933" i="3"/>
  <c r="R756934" i="3"/>
  <c r="R756935" i="3"/>
  <c r="R756936" i="3"/>
  <c r="R756937" i="3"/>
  <c r="R756938" i="3"/>
  <c r="R756939" i="3"/>
  <c r="R756940" i="3"/>
  <c r="R756941" i="3"/>
  <c r="R756942" i="3"/>
  <c r="R756943" i="3"/>
  <c r="R756944" i="3"/>
  <c r="R756945" i="3"/>
  <c r="R756946" i="3"/>
  <c r="R756947" i="3"/>
  <c r="R756948" i="3"/>
  <c r="R756949" i="3"/>
  <c r="R756950" i="3"/>
  <c r="R756951" i="3"/>
  <c r="R756952" i="3"/>
  <c r="R756953" i="3"/>
  <c r="R756954" i="3"/>
  <c r="R756955" i="3"/>
  <c r="R756956" i="3"/>
  <c r="R756957" i="3"/>
  <c r="R756958" i="3"/>
  <c r="R756959" i="3"/>
  <c r="R756960" i="3"/>
  <c r="R756961" i="3"/>
  <c r="R756962" i="3"/>
  <c r="R756963" i="3"/>
  <c r="R756964" i="3"/>
  <c r="R756965" i="3"/>
  <c r="R756966" i="3"/>
  <c r="R756967" i="3"/>
  <c r="R756968" i="3"/>
  <c r="R756969" i="3"/>
  <c r="R756970" i="3"/>
  <c r="R756971" i="3"/>
  <c r="R756972" i="3"/>
  <c r="R756973" i="3"/>
  <c r="R756974" i="3"/>
  <c r="R756975" i="3"/>
  <c r="R756976" i="3"/>
  <c r="R756977" i="3"/>
  <c r="R756978" i="3"/>
  <c r="R756979" i="3"/>
  <c r="R756980" i="3"/>
  <c r="R756981" i="3"/>
  <c r="R756982" i="3"/>
  <c r="R756983" i="3"/>
  <c r="R756984" i="3"/>
  <c r="R756985" i="3"/>
  <c r="R756986" i="3"/>
  <c r="R756987" i="3"/>
  <c r="R756988" i="3"/>
  <c r="R756989" i="3"/>
  <c r="R756990" i="3"/>
  <c r="R756991" i="3"/>
  <c r="R756992" i="3"/>
  <c r="R756993" i="3"/>
  <c r="R756994" i="3"/>
  <c r="R756995" i="3"/>
  <c r="R756996" i="3"/>
  <c r="R756997" i="3"/>
  <c r="R756998" i="3"/>
  <c r="R756999" i="3"/>
  <c r="R757000" i="3"/>
  <c r="R757001" i="3"/>
  <c r="R757002" i="3"/>
  <c r="R757003" i="3"/>
  <c r="R757004" i="3"/>
  <c r="R757005" i="3"/>
  <c r="R757006" i="3"/>
  <c r="R757007" i="3"/>
  <c r="R757008" i="3"/>
  <c r="R757009" i="3"/>
  <c r="R757010" i="3"/>
  <c r="R757011" i="3"/>
  <c r="R757012" i="3"/>
  <c r="R757013" i="3"/>
  <c r="R757014" i="3"/>
  <c r="R757015" i="3"/>
  <c r="R757016" i="3"/>
  <c r="R757017" i="3"/>
  <c r="R757018" i="3"/>
  <c r="R757019" i="3"/>
  <c r="R757020" i="3"/>
  <c r="R757021" i="3"/>
  <c r="R757022" i="3"/>
  <c r="R757023" i="3"/>
  <c r="R757024" i="3"/>
  <c r="R757025" i="3"/>
  <c r="R757026" i="3"/>
  <c r="R757027" i="3"/>
  <c r="R757028" i="3"/>
  <c r="R757029" i="3"/>
  <c r="R757030" i="3"/>
  <c r="R757031" i="3"/>
  <c r="R757032" i="3"/>
  <c r="R757033" i="3"/>
  <c r="R757034" i="3"/>
  <c r="R757035" i="3"/>
  <c r="R757036" i="3"/>
  <c r="R757037" i="3"/>
  <c r="R757038" i="3"/>
  <c r="R757039" i="3"/>
  <c r="R757040" i="3"/>
  <c r="R757041" i="3"/>
  <c r="R757042" i="3"/>
  <c r="R757043" i="3"/>
  <c r="R757044" i="3"/>
  <c r="R757045" i="3"/>
  <c r="R757046" i="3"/>
  <c r="R757047" i="3"/>
  <c r="R757048" i="3"/>
  <c r="R757049" i="3"/>
  <c r="R757050" i="3"/>
  <c r="R757051" i="3"/>
  <c r="R757052" i="3"/>
  <c r="R757053" i="3"/>
  <c r="R757054" i="3"/>
  <c r="R757055" i="3"/>
  <c r="R757056" i="3"/>
  <c r="R757057" i="3"/>
  <c r="R757058" i="3"/>
  <c r="R757059" i="3"/>
  <c r="R757060" i="3"/>
  <c r="R757061" i="3"/>
  <c r="R757062" i="3"/>
  <c r="R757063" i="3"/>
  <c r="R757064" i="3"/>
  <c r="R757065" i="3"/>
  <c r="R757066" i="3"/>
  <c r="R757067" i="3"/>
  <c r="R757068" i="3"/>
  <c r="R757069" i="3"/>
  <c r="R757070" i="3"/>
  <c r="R757071" i="3"/>
  <c r="R757072" i="3"/>
  <c r="R757073" i="3"/>
  <c r="R757074" i="3"/>
  <c r="R757075" i="3"/>
  <c r="R757076" i="3"/>
  <c r="R757077" i="3"/>
  <c r="R757078" i="3"/>
  <c r="R757079" i="3"/>
  <c r="R757080" i="3"/>
  <c r="R757081" i="3"/>
  <c r="R757082" i="3"/>
  <c r="R757083" i="3"/>
  <c r="R757084" i="3"/>
  <c r="R757085" i="3"/>
  <c r="R757086" i="3"/>
  <c r="R757087" i="3"/>
  <c r="R757088" i="3"/>
  <c r="R757089" i="3"/>
  <c r="R757090" i="3"/>
  <c r="R757091" i="3"/>
  <c r="R757092" i="3"/>
  <c r="R757093" i="3"/>
  <c r="R757094" i="3"/>
  <c r="R757095" i="3"/>
  <c r="R757096" i="3"/>
  <c r="R757097" i="3"/>
  <c r="R757098" i="3"/>
  <c r="R757099" i="3"/>
  <c r="R757100" i="3"/>
  <c r="R757101" i="3"/>
  <c r="R757102" i="3"/>
  <c r="R757103" i="3"/>
  <c r="R757104" i="3"/>
  <c r="R757105" i="3"/>
  <c r="R757106" i="3"/>
  <c r="R757107" i="3"/>
  <c r="R757108" i="3"/>
  <c r="R757109" i="3"/>
  <c r="R757110" i="3"/>
  <c r="R757111" i="3"/>
  <c r="R757112" i="3"/>
  <c r="R757113" i="3"/>
  <c r="R757114" i="3"/>
  <c r="R757115" i="3"/>
  <c r="R757116" i="3"/>
  <c r="R757117" i="3"/>
  <c r="R757118" i="3"/>
  <c r="R757119" i="3"/>
  <c r="R757120" i="3"/>
  <c r="R757121" i="3"/>
  <c r="R757122" i="3"/>
  <c r="R757123" i="3"/>
  <c r="R757124" i="3"/>
  <c r="R757125" i="3"/>
  <c r="R757126" i="3"/>
  <c r="R757127" i="3"/>
  <c r="R757128" i="3"/>
  <c r="R757129" i="3"/>
  <c r="R757130" i="3"/>
  <c r="R757131" i="3"/>
  <c r="R757132" i="3"/>
  <c r="R757133" i="3"/>
  <c r="R757134" i="3"/>
  <c r="R757135" i="3"/>
  <c r="R757136" i="3"/>
  <c r="R757137" i="3"/>
  <c r="R757138" i="3"/>
  <c r="R757139" i="3"/>
  <c r="R757140" i="3"/>
  <c r="R757141" i="3"/>
  <c r="R757142" i="3"/>
  <c r="R757143" i="3"/>
  <c r="R757144" i="3"/>
  <c r="R757145" i="3"/>
  <c r="R757146" i="3"/>
  <c r="R757147" i="3"/>
  <c r="R757148" i="3"/>
  <c r="R757149" i="3"/>
  <c r="R757150" i="3"/>
  <c r="R757151" i="3"/>
  <c r="R757152" i="3"/>
  <c r="R757153" i="3"/>
  <c r="R757154" i="3"/>
  <c r="R757155" i="3"/>
  <c r="R757156" i="3"/>
  <c r="R757157" i="3"/>
  <c r="R757158" i="3"/>
  <c r="R757159" i="3"/>
  <c r="R757160" i="3"/>
  <c r="R757161" i="3"/>
  <c r="R757162" i="3"/>
  <c r="R757163" i="3"/>
  <c r="R757164" i="3"/>
  <c r="R757165" i="3"/>
  <c r="R757166" i="3"/>
  <c r="R757167" i="3"/>
  <c r="R757168" i="3"/>
  <c r="R757169" i="3"/>
  <c r="R757170" i="3"/>
  <c r="R757171" i="3"/>
  <c r="R757172" i="3"/>
  <c r="R757173" i="3"/>
  <c r="R757174" i="3"/>
  <c r="R757175" i="3"/>
  <c r="R757176" i="3"/>
  <c r="R757177" i="3"/>
  <c r="R757178" i="3"/>
  <c r="R757179" i="3"/>
  <c r="R757180" i="3"/>
  <c r="R757181" i="3"/>
  <c r="R757182" i="3"/>
  <c r="R757183" i="3"/>
  <c r="R757184" i="3"/>
  <c r="R757185" i="3"/>
  <c r="R757186" i="3"/>
  <c r="R757187" i="3"/>
  <c r="R757188" i="3"/>
  <c r="R757189" i="3"/>
  <c r="R757190" i="3"/>
  <c r="R757191" i="3"/>
  <c r="R757192" i="3"/>
  <c r="R757193" i="3"/>
  <c r="R757194" i="3"/>
  <c r="R757195" i="3"/>
  <c r="R757196" i="3"/>
  <c r="R757197" i="3"/>
  <c r="R757198" i="3"/>
  <c r="R757199" i="3"/>
  <c r="R757200" i="3"/>
  <c r="R757201" i="3"/>
  <c r="R757202" i="3"/>
  <c r="R757203" i="3"/>
  <c r="R757204" i="3"/>
  <c r="R757205" i="3"/>
  <c r="R757206" i="3"/>
  <c r="R757207" i="3"/>
  <c r="R757208" i="3"/>
  <c r="R757209" i="3"/>
  <c r="R757210" i="3"/>
  <c r="R757211" i="3"/>
  <c r="R757212" i="3"/>
  <c r="R757213" i="3"/>
  <c r="R757214" i="3"/>
  <c r="R757215" i="3"/>
  <c r="R757216" i="3"/>
  <c r="R757217" i="3"/>
  <c r="R757218" i="3"/>
  <c r="R757219" i="3"/>
  <c r="R757220" i="3"/>
  <c r="R757221" i="3"/>
  <c r="R757222" i="3"/>
  <c r="R757223" i="3"/>
  <c r="R757224" i="3"/>
  <c r="R757225" i="3"/>
  <c r="R757226" i="3"/>
  <c r="R757227" i="3"/>
  <c r="R757228" i="3"/>
  <c r="R757229" i="3"/>
  <c r="R757230" i="3"/>
  <c r="R757231" i="3"/>
  <c r="R757232" i="3"/>
  <c r="R757233" i="3"/>
  <c r="R757234" i="3"/>
  <c r="R757235" i="3"/>
  <c r="R757236" i="3"/>
  <c r="R757237" i="3"/>
  <c r="R757238" i="3"/>
  <c r="R757239" i="3"/>
  <c r="R757240" i="3"/>
  <c r="R757241" i="3"/>
  <c r="R757242" i="3"/>
  <c r="R757243" i="3"/>
  <c r="R757244" i="3"/>
  <c r="R757245" i="3"/>
  <c r="R757246" i="3"/>
  <c r="R757247" i="3"/>
  <c r="R757248" i="3"/>
  <c r="R757249" i="3"/>
  <c r="R757250" i="3"/>
  <c r="R757251" i="3"/>
  <c r="R757252" i="3"/>
  <c r="R757253" i="3"/>
  <c r="R757254" i="3"/>
  <c r="R757255" i="3"/>
  <c r="R757256" i="3"/>
  <c r="R757257" i="3"/>
  <c r="R757258" i="3"/>
  <c r="R757259" i="3"/>
  <c r="R757260" i="3"/>
  <c r="R757261" i="3"/>
  <c r="R757262" i="3"/>
  <c r="R757263" i="3"/>
  <c r="R757264" i="3"/>
  <c r="R757265" i="3"/>
  <c r="R757266" i="3"/>
  <c r="R757267" i="3"/>
  <c r="R757268" i="3"/>
  <c r="R757269" i="3"/>
  <c r="R757270" i="3"/>
  <c r="R757271" i="3"/>
  <c r="R757272" i="3"/>
  <c r="R757273" i="3"/>
  <c r="R757274" i="3"/>
  <c r="R757275" i="3"/>
  <c r="R757276" i="3"/>
  <c r="R757277" i="3"/>
  <c r="R757278" i="3"/>
  <c r="R757279" i="3"/>
  <c r="R757280" i="3"/>
  <c r="R757281" i="3"/>
  <c r="R757282" i="3"/>
  <c r="R757283" i="3"/>
  <c r="R757284" i="3"/>
  <c r="R757285" i="3"/>
  <c r="R757286" i="3"/>
  <c r="R757287" i="3"/>
  <c r="R757288" i="3"/>
  <c r="R757289" i="3"/>
  <c r="R757290" i="3"/>
  <c r="R757291" i="3"/>
  <c r="R757292" i="3"/>
  <c r="R757293" i="3"/>
  <c r="R757294" i="3"/>
  <c r="R757295" i="3"/>
  <c r="R757296" i="3"/>
  <c r="R757297" i="3"/>
  <c r="R757298" i="3"/>
  <c r="R757299" i="3"/>
  <c r="R757300" i="3"/>
  <c r="R757301" i="3"/>
  <c r="R757302" i="3"/>
  <c r="R757303" i="3"/>
  <c r="R757304" i="3"/>
  <c r="R757305" i="3"/>
  <c r="R757306" i="3"/>
  <c r="R757307" i="3"/>
  <c r="R757308" i="3"/>
  <c r="R757309" i="3"/>
  <c r="R757310" i="3"/>
  <c r="R757311" i="3"/>
  <c r="R757312" i="3"/>
  <c r="R757313" i="3"/>
  <c r="R757314" i="3"/>
  <c r="R757315" i="3"/>
  <c r="R757316" i="3"/>
  <c r="R757317" i="3"/>
  <c r="R757318" i="3"/>
  <c r="R757319" i="3"/>
  <c r="R757320" i="3"/>
  <c r="R757321" i="3"/>
  <c r="R757322" i="3"/>
  <c r="R757323" i="3"/>
  <c r="R757324" i="3"/>
  <c r="R757325" i="3"/>
  <c r="R757326" i="3"/>
  <c r="R757327" i="3"/>
  <c r="R757328" i="3"/>
  <c r="R757329" i="3"/>
  <c r="R757330" i="3"/>
  <c r="R757331" i="3"/>
  <c r="R757332" i="3"/>
  <c r="R757333" i="3"/>
  <c r="R757334" i="3"/>
  <c r="R757335" i="3"/>
  <c r="R757336" i="3"/>
  <c r="R757337" i="3"/>
  <c r="R757338" i="3"/>
  <c r="R757339" i="3"/>
  <c r="R757340" i="3"/>
  <c r="R757341" i="3"/>
  <c r="R757342" i="3"/>
  <c r="R757343" i="3"/>
  <c r="R757344" i="3"/>
  <c r="R757345" i="3"/>
  <c r="R757346" i="3"/>
  <c r="R757347" i="3"/>
  <c r="R757348" i="3"/>
  <c r="R757349" i="3"/>
  <c r="R757350" i="3"/>
  <c r="R757351" i="3"/>
  <c r="R757352" i="3"/>
  <c r="R757353" i="3"/>
  <c r="R757354" i="3"/>
  <c r="R757355" i="3"/>
  <c r="R757356" i="3"/>
  <c r="R757357" i="3"/>
  <c r="R757358" i="3"/>
  <c r="R757359" i="3"/>
  <c r="R757360" i="3"/>
  <c r="R757361" i="3"/>
  <c r="R757362" i="3"/>
  <c r="R757363" i="3"/>
  <c r="R757364" i="3"/>
  <c r="R757365" i="3"/>
  <c r="R757366" i="3"/>
  <c r="R757367" i="3"/>
  <c r="R757368" i="3"/>
  <c r="R757369" i="3"/>
  <c r="R757370" i="3"/>
  <c r="R757371" i="3"/>
  <c r="R757372" i="3"/>
  <c r="R757373" i="3"/>
  <c r="R757374" i="3"/>
  <c r="R757375" i="3"/>
  <c r="R757376" i="3"/>
  <c r="R757377" i="3"/>
  <c r="R757378" i="3"/>
  <c r="R757379" i="3"/>
  <c r="R757380" i="3"/>
  <c r="R757381" i="3"/>
  <c r="R757382" i="3"/>
  <c r="R757383" i="3"/>
  <c r="R757384" i="3"/>
  <c r="R757385" i="3"/>
  <c r="R757386" i="3"/>
  <c r="R757387" i="3"/>
  <c r="R757388" i="3"/>
  <c r="R757389" i="3"/>
  <c r="R757390" i="3"/>
  <c r="R757391" i="3"/>
  <c r="R757392" i="3"/>
  <c r="R757393" i="3"/>
  <c r="R757394" i="3"/>
  <c r="R757395" i="3"/>
  <c r="R757396" i="3"/>
  <c r="R757397" i="3"/>
  <c r="R757398" i="3"/>
  <c r="R757399" i="3"/>
  <c r="R757400" i="3"/>
  <c r="R757401" i="3"/>
  <c r="R757402" i="3"/>
  <c r="R757403" i="3"/>
  <c r="R757404" i="3"/>
  <c r="R757405" i="3"/>
  <c r="R757406" i="3"/>
  <c r="R757407" i="3"/>
  <c r="R757408" i="3"/>
  <c r="R757409" i="3"/>
  <c r="R757410" i="3"/>
  <c r="R757411" i="3"/>
  <c r="R757412" i="3"/>
  <c r="R757413" i="3"/>
  <c r="R757414" i="3"/>
  <c r="R757415" i="3"/>
  <c r="R757416" i="3"/>
  <c r="R757417" i="3"/>
  <c r="R757418" i="3"/>
  <c r="R757419" i="3"/>
  <c r="R757420" i="3"/>
  <c r="R757421" i="3"/>
  <c r="R757422" i="3"/>
  <c r="R757423" i="3"/>
  <c r="R757424" i="3"/>
  <c r="R757425" i="3"/>
  <c r="R757426" i="3"/>
  <c r="R757427" i="3"/>
  <c r="R757428" i="3"/>
  <c r="R757429" i="3"/>
  <c r="R757430" i="3"/>
  <c r="R757431" i="3"/>
  <c r="R757432" i="3"/>
  <c r="R757433" i="3"/>
  <c r="R757434" i="3"/>
  <c r="R757435" i="3"/>
  <c r="R757436" i="3"/>
  <c r="R757437" i="3"/>
  <c r="R757438" i="3"/>
  <c r="R757439" i="3"/>
  <c r="R757440" i="3"/>
  <c r="R757441" i="3"/>
  <c r="R757442" i="3"/>
  <c r="R757443" i="3"/>
  <c r="R757444" i="3"/>
  <c r="R757445" i="3"/>
  <c r="R757446" i="3"/>
  <c r="R757447" i="3"/>
  <c r="R757448" i="3"/>
  <c r="R757449" i="3"/>
  <c r="R757450" i="3"/>
  <c r="R757451" i="3"/>
  <c r="R757452" i="3"/>
  <c r="R757453" i="3"/>
  <c r="R757454" i="3"/>
  <c r="R757455" i="3"/>
  <c r="R757456" i="3"/>
  <c r="R757457" i="3"/>
  <c r="R757458" i="3"/>
  <c r="R757459" i="3"/>
  <c r="R757460" i="3"/>
  <c r="R757461" i="3"/>
  <c r="R757462" i="3"/>
  <c r="R757463" i="3"/>
  <c r="R757464" i="3"/>
  <c r="R757465" i="3"/>
  <c r="R757466" i="3"/>
  <c r="R757467" i="3"/>
  <c r="R757468" i="3"/>
  <c r="R757469" i="3"/>
  <c r="R757470" i="3"/>
  <c r="R757471" i="3"/>
  <c r="R757472" i="3"/>
  <c r="R757473" i="3"/>
  <c r="R757474" i="3"/>
  <c r="R757475" i="3"/>
  <c r="R757476" i="3"/>
  <c r="R757477" i="3"/>
  <c r="R757478" i="3"/>
  <c r="R757479" i="3"/>
  <c r="R757480" i="3"/>
  <c r="R757481" i="3"/>
  <c r="R757482" i="3"/>
  <c r="R757483" i="3"/>
  <c r="R757484" i="3"/>
  <c r="R757485" i="3"/>
  <c r="R757486" i="3"/>
  <c r="R757487" i="3"/>
  <c r="R757488" i="3"/>
  <c r="R757489" i="3"/>
  <c r="R757490" i="3"/>
  <c r="R757491" i="3"/>
  <c r="R757492" i="3"/>
  <c r="R757493" i="3"/>
  <c r="R757494" i="3"/>
  <c r="R757495" i="3"/>
  <c r="R757496" i="3"/>
  <c r="R757497" i="3"/>
  <c r="R757498" i="3"/>
  <c r="R757499" i="3"/>
  <c r="R757500" i="3"/>
  <c r="R757501" i="3"/>
  <c r="R757502" i="3"/>
  <c r="R757503" i="3"/>
  <c r="R757504" i="3"/>
  <c r="R757505" i="3"/>
  <c r="R757506" i="3"/>
  <c r="R757507" i="3"/>
  <c r="R757508" i="3"/>
  <c r="R757509" i="3"/>
  <c r="R757510" i="3"/>
  <c r="R757511" i="3"/>
  <c r="R757512" i="3"/>
  <c r="R757513" i="3"/>
  <c r="R757514" i="3"/>
  <c r="R757515" i="3"/>
  <c r="R757516" i="3"/>
  <c r="R757517" i="3"/>
  <c r="R757518" i="3"/>
  <c r="R757519" i="3"/>
  <c r="R757520" i="3"/>
  <c r="R757521" i="3"/>
  <c r="R757522" i="3"/>
  <c r="R757523" i="3"/>
  <c r="R757524" i="3"/>
  <c r="R757525" i="3"/>
  <c r="R757526" i="3"/>
  <c r="R757527" i="3"/>
  <c r="R757528" i="3"/>
  <c r="R757529" i="3"/>
  <c r="R757530" i="3"/>
  <c r="R757531" i="3"/>
  <c r="R757532" i="3"/>
  <c r="R757533" i="3"/>
  <c r="R757534" i="3"/>
  <c r="R757535" i="3"/>
  <c r="R757536" i="3"/>
  <c r="R757537" i="3"/>
  <c r="R757538" i="3"/>
  <c r="R757539" i="3"/>
  <c r="R757540" i="3"/>
  <c r="R757541" i="3"/>
  <c r="R757542" i="3"/>
  <c r="R757543" i="3"/>
  <c r="R757544" i="3"/>
  <c r="R757545" i="3"/>
  <c r="R757546" i="3"/>
  <c r="R757547" i="3"/>
  <c r="R757548" i="3"/>
  <c r="R757549" i="3"/>
  <c r="R757550" i="3"/>
  <c r="R757551" i="3"/>
  <c r="R757552" i="3"/>
  <c r="R757553" i="3"/>
  <c r="R757554" i="3"/>
  <c r="R757555" i="3"/>
  <c r="R757556" i="3"/>
  <c r="R757557" i="3"/>
  <c r="R757558" i="3"/>
  <c r="R757559" i="3"/>
  <c r="R757560" i="3"/>
  <c r="R757561" i="3"/>
  <c r="R757562" i="3"/>
  <c r="R757563" i="3"/>
  <c r="R757564" i="3"/>
  <c r="R757565" i="3"/>
  <c r="R757566" i="3"/>
  <c r="R757567" i="3"/>
  <c r="R757568" i="3"/>
  <c r="R757569" i="3"/>
  <c r="R757570" i="3"/>
  <c r="R757571" i="3"/>
  <c r="R757572" i="3"/>
  <c r="R757573" i="3"/>
  <c r="R757574" i="3"/>
  <c r="R757575" i="3"/>
  <c r="R757576" i="3"/>
  <c r="R757577" i="3"/>
  <c r="R757578" i="3"/>
  <c r="R757579" i="3"/>
  <c r="R757580" i="3"/>
  <c r="R757581" i="3"/>
  <c r="R757582" i="3"/>
  <c r="R757583" i="3"/>
  <c r="R757584" i="3"/>
  <c r="R757585" i="3"/>
  <c r="R757586" i="3"/>
  <c r="R757587" i="3"/>
  <c r="R757588" i="3"/>
  <c r="R757589" i="3"/>
  <c r="R757590" i="3"/>
  <c r="R757591" i="3"/>
  <c r="R757592" i="3"/>
  <c r="R757593" i="3"/>
  <c r="R757594" i="3"/>
  <c r="R757595" i="3"/>
  <c r="R757596" i="3"/>
  <c r="R757597" i="3"/>
  <c r="R757598" i="3"/>
  <c r="R757599" i="3"/>
  <c r="R757600" i="3"/>
  <c r="R757601" i="3"/>
  <c r="R757602" i="3"/>
  <c r="R757603" i="3"/>
  <c r="R757604" i="3"/>
  <c r="R757605" i="3"/>
  <c r="R757606" i="3"/>
  <c r="R757607" i="3"/>
  <c r="R757608" i="3"/>
  <c r="R757609" i="3"/>
  <c r="R757610" i="3"/>
  <c r="R757611" i="3"/>
  <c r="R757612" i="3"/>
  <c r="R757613" i="3"/>
  <c r="R757614" i="3"/>
  <c r="R757615" i="3"/>
  <c r="R757616" i="3"/>
  <c r="R757617" i="3"/>
  <c r="R757618" i="3"/>
  <c r="R757619" i="3"/>
  <c r="R757620" i="3"/>
  <c r="R757621" i="3"/>
  <c r="R757622" i="3"/>
  <c r="R757623" i="3"/>
  <c r="R757624" i="3"/>
  <c r="R757625" i="3"/>
  <c r="R757626" i="3"/>
  <c r="R757627" i="3"/>
  <c r="R757628" i="3"/>
  <c r="R757629" i="3"/>
  <c r="R757630" i="3"/>
  <c r="R757631" i="3"/>
  <c r="R757632" i="3"/>
  <c r="R757633" i="3"/>
  <c r="R757634" i="3"/>
  <c r="R757635" i="3"/>
  <c r="R757636" i="3"/>
  <c r="R757637" i="3"/>
  <c r="R757638" i="3"/>
  <c r="R757639" i="3"/>
  <c r="R757640" i="3"/>
  <c r="R757641" i="3"/>
  <c r="R757642" i="3"/>
  <c r="R757643" i="3"/>
  <c r="R757644" i="3"/>
  <c r="R757645" i="3"/>
  <c r="R757646" i="3"/>
  <c r="R757647" i="3"/>
  <c r="R757648" i="3"/>
  <c r="R757649" i="3"/>
  <c r="R757650" i="3"/>
  <c r="R757651" i="3"/>
  <c r="R757652" i="3"/>
  <c r="R757653" i="3"/>
  <c r="R757654" i="3"/>
  <c r="R757655" i="3"/>
  <c r="R757656" i="3"/>
  <c r="R757657" i="3"/>
  <c r="R757658" i="3"/>
  <c r="R757659" i="3"/>
  <c r="R757660" i="3"/>
  <c r="R757661" i="3"/>
  <c r="R757662" i="3"/>
  <c r="R757663" i="3"/>
  <c r="R757664" i="3"/>
  <c r="R757665" i="3"/>
  <c r="R757666" i="3"/>
  <c r="R757667" i="3"/>
  <c r="R757668" i="3"/>
  <c r="R757669" i="3"/>
  <c r="R757670" i="3"/>
  <c r="R757671" i="3"/>
  <c r="R757672" i="3"/>
  <c r="R757673" i="3"/>
  <c r="R757674" i="3"/>
  <c r="R757675" i="3"/>
  <c r="R757676" i="3"/>
  <c r="R757677" i="3"/>
  <c r="R757678" i="3"/>
  <c r="R757679" i="3"/>
  <c r="R757680" i="3"/>
  <c r="R757681" i="3"/>
  <c r="R757682" i="3"/>
  <c r="R757683" i="3"/>
  <c r="R757684" i="3"/>
  <c r="R757685" i="3"/>
  <c r="R757686" i="3"/>
  <c r="R757687" i="3"/>
  <c r="R757688" i="3"/>
  <c r="R757689" i="3"/>
  <c r="R757690" i="3"/>
  <c r="R757691" i="3"/>
  <c r="R757692" i="3"/>
  <c r="R757693" i="3"/>
  <c r="R757694" i="3"/>
  <c r="R757695" i="3"/>
  <c r="R757696" i="3"/>
  <c r="R757697" i="3"/>
  <c r="R757698" i="3"/>
  <c r="R757699" i="3"/>
  <c r="R757700" i="3"/>
  <c r="R757701" i="3"/>
  <c r="R757702" i="3"/>
  <c r="R757703" i="3"/>
  <c r="R757704" i="3"/>
  <c r="R757705" i="3"/>
  <c r="R757706" i="3"/>
  <c r="R757707" i="3"/>
  <c r="R757708" i="3"/>
  <c r="R757709" i="3"/>
  <c r="R757710" i="3"/>
  <c r="R757711" i="3"/>
  <c r="R757712" i="3"/>
  <c r="R757713" i="3"/>
  <c r="R757714" i="3"/>
  <c r="R757715" i="3"/>
  <c r="R757716" i="3"/>
  <c r="R757717" i="3"/>
  <c r="R757718" i="3"/>
  <c r="R757719" i="3"/>
  <c r="R757720" i="3"/>
  <c r="R757721" i="3"/>
  <c r="R757722" i="3"/>
  <c r="R757723" i="3"/>
  <c r="R757724" i="3"/>
  <c r="R757725" i="3"/>
  <c r="R757726" i="3"/>
  <c r="R757727" i="3"/>
  <c r="R757728" i="3"/>
  <c r="R757729" i="3"/>
  <c r="R757730" i="3"/>
  <c r="R757731" i="3"/>
  <c r="R757732" i="3"/>
  <c r="R757733" i="3"/>
  <c r="R757734" i="3"/>
  <c r="R757735" i="3"/>
  <c r="R757736" i="3"/>
  <c r="R757737" i="3"/>
  <c r="R757738" i="3"/>
  <c r="R757739" i="3"/>
  <c r="R757740" i="3"/>
  <c r="R757741" i="3"/>
  <c r="R757742" i="3"/>
  <c r="R757743" i="3"/>
  <c r="R757744" i="3"/>
  <c r="R757745" i="3"/>
  <c r="R757746" i="3"/>
  <c r="R757747" i="3"/>
  <c r="R757748" i="3"/>
  <c r="R757749" i="3"/>
  <c r="R757750" i="3"/>
  <c r="R757751" i="3"/>
  <c r="R757752" i="3"/>
  <c r="R757753" i="3"/>
  <c r="R757754" i="3"/>
  <c r="R757755" i="3"/>
  <c r="R757756" i="3"/>
  <c r="R757757" i="3"/>
  <c r="R757758" i="3"/>
  <c r="R757759" i="3"/>
  <c r="R757760" i="3"/>
  <c r="R757761" i="3"/>
  <c r="R757762" i="3"/>
  <c r="R757763" i="3"/>
  <c r="R757764" i="3"/>
  <c r="R757765" i="3"/>
  <c r="R757766" i="3"/>
  <c r="R757767" i="3"/>
  <c r="R757768" i="3"/>
  <c r="R757769" i="3"/>
  <c r="R757770" i="3"/>
  <c r="R757771" i="3"/>
  <c r="R757772" i="3"/>
  <c r="R757773" i="3"/>
  <c r="R757774" i="3"/>
  <c r="R757775" i="3"/>
  <c r="R757776" i="3"/>
  <c r="R757777" i="3"/>
  <c r="R757778" i="3"/>
  <c r="R757779" i="3"/>
  <c r="R757780" i="3"/>
  <c r="R757781" i="3"/>
  <c r="R757782" i="3"/>
  <c r="R757783" i="3"/>
  <c r="R757784" i="3"/>
  <c r="R757785" i="3"/>
  <c r="R757786" i="3"/>
  <c r="R757787" i="3"/>
  <c r="R757788" i="3"/>
  <c r="R757789" i="3"/>
  <c r="R757790" i="3"/>
  <c r="R757791" i="3"/>
  <c r="R757792" i="3"/>
  <c r="R757793" i="3"/>
  <c r="R757794" i="3"/>
  <c r="R757795" i="3"/>
  <c r="R757796" i="3"/>
  <c r="R757797" i="3"/>
  <c r="R757798" i="3"/>
  <c r="R757799" i="3"/>
  <c r="R757800" i="3"/>
  <c r="R757801" i="3"/>
  <c r="R757802" i="3"/>
  <c r="R757803" i="3"/>
  <c r="R757804" i="3"/>
  <c r="R757805" i="3"/>
  <c r="R757806" i="3"/>
  <c r="R757807" i="3"/>
  <c r="R757808" i="3"/>
  <c r="R757809" i="3"/>
  <c r="R757810" i="3"/>
  <c r="R757811" i="3"/>
  <c r="R757812" i="3"/>
  <c r="R757813" i="3"/>
  <c r="R757814" i="3"/>
  <c r="R757815" i="3"/>
  <c r="R757816" i="3"/>
  <c r="R757817" i="3"/>
  <c r="R757818" i="3"/>
  <c r="R757819" i="3"/>
  <c r="R757820" i="3"/>
  <c r="R757821" i="3"/>
  <c r="R757822" i="3"/>
  <c r="R757823" i="3"/>
  <c r="R757824" i="3"/>
  <c r="R757825" i="3"/>
  <c r="R757826" i="3"/>
  <c r="R757827" i="3"/>
  <c r="R757828" i="3"/>
  <c r="R757829" i="3"/>
  <c r="R757830" i="3"/>
  <c r="R757831" i="3"/>
  <c r="R757832" i="3"/>
  <c r="R757833" i="3"/>
  <c r="R757834" i="3"/>
  <c r="R757835" i="3"/>
  <c r="R757836" i="3"/>
  <c r="R757837" i="3"/>
  <c r="R757838" i="3"/>
  <c r="R757839" i="3"/>
  <c r="R757840" i="3"/>
  <c r="R757841" i="3"/>
  <c r="R757842" i="3"/>
  <c r="R757843" i="3"/>
  <c r="R757844" i="3"/>
  <c r="R757845" i="3"/>
  <c r="R757846" i="3"/>
  <c r="R757847" i="3"/>
  <c r="R757848" i="3"/>
  <c r="R757849" i="3"/>
  <c r="R757850" i="3"/>
  <c r="R757851" i="3"/>
  <c r="R757852" i="3"/>
  <c r="R757853" i="3"/>
  <c r="R757854" i="3"/>
  <c r="R757855" i="3"/>
  <c r="R757856" i="3"/>
  <c r="R757857" i="3"/>
  <c r="R757858" i="3"/>
  <c r="R757859" i="3"/>
  <c r="R757860" i="3"/>
  <c r="R757861" i="3"/>
  <c r="R757862" i="3"/>
  <c r="R757863" i="3"/>
  <c r="R757864" i="3"/>
  <c r="R757865" i="3"/>
  <c r="R757866" i="3"/>
  <c r="R757867" i="3"/>
  <c r="R757868" i="3"/>
  <c r="R757869" i="3"/>
  <c r="R757870" i="3"/>
  <c r="R757871" i="3"/>
  <c r="R757872" i="3"/>
  <c r="R757873" i="3"/>
  <c r="R757874" i="3"/>
  <c r="R757875" i="3"/>
  <c r="R757876" i="3"/>
  <c r="R757877" i="3"/>
  <c r="R757878" i="3"/>
  <c r="R757879" i="3"/>
  <c r="R757880" i="3"/>
  <c r="R757881" i="3"/>
  <c r="R757882" i="3"/>
  <c r="R757883" i="3"/>
  <c r="R757884" i="3"/>
  <c r="R757885" i="3"/>
  <c r="R757886" i="3"/>
  <c r="R757887" i="3"/>
  <c r="R757888" i="3"/>
  <c r="R757889" i="3"/>
  <c r="R757890" i="3"/>
  <c r="R757891" i="3"/>
  <c r="R757892" i="3"/>
  <c r="R757893" i="3"/>
  <c r="R757894" i="3"/>
  <c r="R757895" i="3"/>
  <c r="R757896" i="3"/>
  <c r="R757897" i="3"/>
  <c r="R757898" i="3"/>
  <c r="R757899" i="3"/>
  <c r="R757900" i="3"/>
  <c r="R757901" i="3"/>
  <c r="R757902" i="3"/>
  <c r="R757903" i="3"/>
  <c r="R757904" i="3"/>
  <c r="R757905" i="3"/>
  <c r="R757906" i="3"/>
  <c r="R757907" i="3"/>
  <c r="R757908" i="3"/>
  <c r="R757909" i="3"/>
  <c r="R757910" i="3"/>
  <c r="R757911" i="3"/>
  <c r="R757912" i="3"/>
  <c r="R757913" i="3"/>
  <c r="R757914" i="3"/>
  <c r="R757915" i="3"/>
  <c r="R757916" i="3"/>
  <c r="R757917" i="3"/>
  <c r="R757918" i="3"/>
  <c r="R757919" i="3"/>
  <c r="R757920" i="3"/>
  <c r="R757921" i="3"/>
  <c r="R757922" i="3"/>
  <c r="R757923" i="3"/>
  <c r="R757924" i="3"/>
  <c r="R757925" i="3"/>
  <c r="R757926" i="3"/>
  <c r="R757927" i="3"/>
  <c r="R757928" i="3"/>
  <c r="R757929" i="3"/>
  <c r="R757930" i="3"/>
  <c r="R757931" i="3"/>
  <c r="R757932" i="3"/>
  <c r="R757933" i="3"/>
  <c r="R757934" i="3"/>
  <c r="R757935" i="3"/>
  <c r="R757936" i="3"/>
  <c r="R757937" i="3"/>
  <c r="R757938" i="3"/>
  <c r="R757939" i="3"/>
  <c r="R757940" i="3"/>
  <c r="R757941" i="3"/>
  <c r="R757942" i="3"/>
  <c r="R757943" i="3"/>
  <c r="R757944" i="3"/>
  <c r="R757945" i="3"/>
  <c r="R757946" i="3"/>
  <c r="R757947" i="3"/>
  <c r="R757948" i="3"/>
  <c r="R757949" i="3"/>
  <c r="R757950" i="3"/>
  <c r="R757951" i="3"/>
  <c r="R757952" i="3"/>
  <c r="R757953" i="3"/>
  <c r="R757954" i="3"/>
  <c r="R757955" i="3"/>
  <c r="R757956" i="3"/>
  <c r="R757957" i="3"/>
  <c r="R757958" i="3"/>
  <c r="R757959" i="3"/>
  <c r="R757960" i="3"/>
  <c r="R757961" i="3"/>
  <c r="R757962" i="3"/>
  <c r="R757963" i="3"/>
  <c r="R757964" i="3"/>
  <c r="R757965" i="3"/>
  <c r="R757966" i="3"/>
  <c r="R757967" i="3"/>
  <c r="R757968" i="3"/>
  <c r="R757969" i="3"/>
  <c r="R757970" i="3"/>
  <c r="R757971" i="3"/>
  <c r="R757972" i="3"/>
  <c r="R757973" i="3"/>
  <c r="R757974" i="3"/>
  <c r="R757975" i="3"/>
  <c r="R757976" i="3"/>
  <c r="R757977" i="3"/>
  <c r="R757978" i="3"/>
  <c r="R757979" i="3"/>
  <c r="R757980" i="3"/>
  <c r="R757981" i="3"/>
  <c r="R757982" i="3"/>
  <c r="R757983" i="3"/>
  <c r="R757984" i="3"/>
  <c r="R757985" i="3"/>
  <c r="R757986" i="3"/>
  <c r="R757987" i="3"/>
  <c r="R757988" i="3"/>
  <c r="R757989" i="3"/>
  <c r="R757990" i="3"/>
  <c r="R757991" i="3"/>
  <c r="R757992" i="3"/>
  <c r="R757993" i="3"/>
  <c r="R757994" i="3"/>
  <c r="R757995" i="3"/>
  <c r="R757996" i="3"/>
  <c r="R757997" i="3"/>
  <c r="R757998" i="3"/>
  <c r="R757999" i="3"/>
  <c r="R758000" i="3"/>
  <c r="R758001" i="3"/>
  <c r="R758002" i="3"/>
  <c r="R758003" i="3"/>
  <c r="R758004" i="3"/>
  <c r="R758005" i="3"/>
  <c r="R758006" i="3"/>
  <c r="R758007" i="3"/>
  <c r="R758008" i="3"/>
  <c r="R758009" i="3"/>
  <c r="R758010" i="3"/>
  <c r="R758011" i="3"/>
  <c r="R758012" i="3"/>
  <c r="R758013" i="3"/>
  <c r="R758014" i="3"/>
  <c r="R758015" i="3"/>
  <c r="R758016" i="3"/>
  <c r="R758017" i="3"/>
  <c r="R758018" i="3"/>
  <c r="R758019" i="3"/>
  <c r="R758020" i="3"/>
  <c r="R758021" i="3"/>
  <c r="R758022" i="3"/>
  <c r="R758023" i="3"/>
  <c r="R758024" i="3"/>
  <c r="R758025" i="3"/>
  <c r="R758026" i="3"/>
  <c r="R758027" i="3"/>
  <c r="R758028" i="3"/>
  <c r="R758029" i="3"/>
  <c r="R758030" i="3"/>
  <c r="R758031" i="3"/>
  <c r="R758032" i="3"/>
  <c r="R758033" i="3"/>
  <c r="R758034" i="3"/>
  <c r="R758035" i="3"/>
  <c r="R758036" i="3"/>
  <c r="R758037" i="3"/>
  <c r="R758038" i="3"/>
  <c r="R758039" i="3"/>
  <c r="R758040" i="3"/>
  <c r="R758041" i="3"/>
  <c r="R758042" i="3"/>
  <c r="R758043" i="3"/>
  <c r="R758044" i="3"/>
  <c r="R758045" i="3"/>
  <c r="R758046" i="3"/>
  <c r="R758047" i="3"/>
  <c r="R758048" i="3"/>
  <c r="R758049" i="3"/>
  <c r="R758050" i="3"/>
  <c r="R758051" i="3"/>
  <c r="R758052" i="3"/>
  <c r="R758053" i="3"/>
  <c r="R758054" i="3"/>
  <c r="R758055" i="3"/>
  <c r="R758056" i="3"/>
  <c r="R758057" i="3"/>
  <c r="R758058" i="3"/>
  <c r="R758059" i="3"/>
  <c r="R758060" i="3"/>
  <c r="R758061" i="3"/>
  <c r="R758062" i="3"/>
  <c r="R758063" i="3"/>
  <c r="R758064" i="3"/>
  <c r="R758065" i="3"/>
  <c r="R758066" i="3"/>
  <c r="R758067" i="3"/>
  <c r="R758068" i="3"/>
  <c r="R758069" i="3"/>
  <c r="R758070" i="3"/>
  <c r="R758071" i="3"/>
  <c r="R758072" i="3"/>
  <c r="R758073" i="3"/>
  <c r="R758074" i="3"/>
  <c r="R758075" i="3"/>
  <c r="R758076" i="3"/>
  <c r="R758077" i="3"/>
  <c r="R758078" i="3"/>
  <c r="R758079" i="3"/>
  <c r="R758080" i="3"/>
  <c r="R758081" i="3"/>
  <c r="R758082" i="3"/>
  <c r="R758083" i="3"/>
  <c r="R758084" i="3"/>
  <c r="R758085" i="3"/>
  <c r="R758086" i="3"/>
  <c r="R758087" i="3"/>
  <c r="R758088" i="3"/>
  <c r="R758089" i="3"/>
  <c r="R758090" i="3"/>
  <c r="R758091" i="3"/>
  <c r="R758092" i="3"/>
  <c r="R758093" i="3"/>
  <c r="R758094" i="3"/>
  <c r="R758095" i="3"/>
  <c r="R758096" i="3"/>
  <c r="R758097" i="3"/>
  <c r="R758098" i="3"/>
  <c r="R758099" i="3"/>
  <c r="R758100" i="3"/>
  <c r="R758101" i="3"/>
  <c r="R758102" i="3"/>
  <c r="R758103" i="3"/>
  <c r="R758104" i="3"/>
  <c r="R758105" i="3"/>
  <c r="R758106" i="3"/>
  <c r="R758107" i="3"/>
  <c r="R758108" i="3"/>
  <c r="R758109" i="3"/>
  <c r="R758110" i="3"/>
  <c r="R758111" i="3"/>
  <c r="R758112" i="3"/>
  <c r="R758113" i="3"/>
  <c r="R758114" i="3"/>
  <c r="R758115" i="3"/>
  <c r="R758116" i="3"/>
  <c r="R758117" i="3"/>
  <c r="R758118" i="3"/>
  <c r="R758119" i="3"/>
  <c r="R758120" i="3"/>
  <c r="R758121" i="3"/>
  <c r="R758122" i="3"/>
  <c r="R758123" i="3"/>
  <c r="R758124" i="3"/>
  <c r="R758125" i="3"/>
  <c r="R758126" i="3"/>
  <c r="R758127" i="3"/>
  <c r="R758128" i="3"/>
  <c r="R758129" i="3"/>
  <c r="R758130" i="3"/>
  <c r="R758131" i="3"/>
  <c r="R758132" i="3"/>
  <c r="R758133" i="3"/>
  <c r="R758134" i="3"/>
  <c r="R758135" i="3"/>
  <c r="R758136" i="3"/>
  <c r="R758137" i="3"/>
  <c r="R758138" i="3"/>
  <c r="R758139" i="3"/>
  <c r="R758140" i="3"/>
  <c r="R758141" i="3"/>
  <c r="R758142" i="3"/>
  <c r="R758143" i="3"/>
  <c r="R758144" i="3"/>
  <c r="R758145" i="3"/>
  <c r="R758146" i="3"/>
  <c r="R758147" i="3"/>
  <c r="R758148" i="3"/>
  <c r="R758149" i="3"/>
  <c r="R758150" i="3"/>
  <c r="R758151" i="3"/>
  <c r="R758152" i="3"/>
  <c r="R758153" i="3"/>
  <c r="R758154" i="3"/>
  <c r="R758155" i="3"/>
  <c r="R758156" i="3"/>
  <c r="R758157" i="3"/>
  <c r="R758158" i="3"/>
  <c r="R758159" i="3"/>
  <c r="R758160" i="3"/>
  <c r="R758161" i="3"/>
  <c r="R758162" i="3"/>
  <c r="R758163" i="3"/>
  <c r="R758164" i="3"/>
  <c r="R758165" i="3"/>
  <c r="R758166" i="3"/>
  <c r="R758167" i="3"/>
  <c r="R758168" i="3"/>
  <c r="R758169" i="3"/>
  <c r="R758170" i="3"/>
  <c r="R758171" i="3"/>
  <c r="R758172" i="3"/>
  <c r="R758173" i="3"/>
  <c r="R758174" i="3"/>
  <c r="R758175" i="3"/>
  <c r="R758176" i="3"/>
  <c r="R758177" i="3"/>
  <c r="R758178" i="3"/>
  <c r="R758179" i="3"/>
  <c r="R758180" i="3"/>
  <c r="R758181" i="3"/>
  <c r="R758182" i="3"/>
  <c r="R758183" i="3"/>
  <c r="R758184" i="3"/>
  <c r="R758185" i="3"/>
  <c r="R758186" i="3"/>
  <c r="R758187" i="3"/>
  <c r="R758188" i="3"/>
  <c r="R758189" i="3"/>
  <c r="R758190" i="3"/>
  <c r="R758191" i="3"/>
  <c r="R758192" i="3"/>
  <c r="R758193" i="3"/>
  <c r="R758194" i="3"/>
  <c r="R758195" i="3"/>
  <c r="R758196" i="3"/>
  <c r="R758197" i="3"/>
  <c r="R758198" i="3"/>
  <c r="R758199" i="3"/>
  <c r="R758200" i="3"/>
  <c r="R758201" i="3"/>
  <c r="R758202" i="3"/>
  <c r="R758203" i="3"/>
  <c r="R758204" i="3"/>
  <c r="R758205" i="3"/>
  <c r="R758206" i="3"/>
  <c r="R758207" i="3"/>
  <c r="R758208" i="3"/>
  <c r="R758209" i="3"/>
  <c r="R758210" i="3"/>
  <c r="R758211" i="3"/>
  <c r="R758212" i="3"/>
  <c r="R758213" i="3"/>
  <c r="R758214" i="3"/>
  <c r="R758215" i="3"/>
  <c r="R758216" i="3"/>
  <c r="R758217" i="3"/>
  <c r="R758218" i="3"/>
  <c r="R758219" i="3"/>
  <c r="R758220" i="3"/>
  <c r="R758221" i="3"/>
  <c r="R758222" i="3"/>
  <c r="R758223" i="3"/>
  <c r="R758224" i="3"/>
  <c r="R758225" i="3"/>
  <c r="R758226" i="3"/>
  <c r="R758227" i="3"/>
  <c r="R758228" i="3"/>
  <c r="R758229" i="3"/>
  <c r="R758230" i="3"/>
  <c r="R758231" i="3"/>
  <c r="R758232" i="3"/>
  <c r="R758233" i="3"/>
  <c r="R758234" i="3"/>
  <c r="R758235" i="3"/>
  <c r="R758236" i="3"/>
  <c r="R758237" i="3"/>
  <c r="R758238" i="3"/>
  <c r="R758239" i="3"/>
  <c r="R758240" i="3"/>
  <c r="R758241" i="3"/>
  <c r="R758242" i="3"/>
  <c r="R758243" i="3"/>
  <c r="R758244" i="3"/>
  <c r="R758245" i="3"/>
  <c r="R758246" i="3"/>
  <c r="R758247" i="3"/>
  <c r="R758248" i="3"/>
  <c r="R758249" i="3"/>
  <c r="R758250" i="3"/>
  <c r="R758251" i="3"/>
  <c r="R758252" i="3"/>
  <c r="R758253" i="3"/>
  <c r="R758254" i="3"/>
  <c r="R758255" i="3"/>
  <c r="R758256" i="3"/>
  <c r="R758257" i="3"/>
  <c r="R758258" i="3"/>
  <c r="R758259" i="3"/>
  <c r="R758260" i="3"/>
  <c r="R758261" i="3"/>
  <c r="R758262" i="3"/>
  <c r="R758263" i="3"/>
  <c r="R758264" i="3"/>
  <c r="R758265" i="3"/>
  <c r="R758266" i="3"/>
  <c r="R758267" i="3"/>
  <c r="R758268" i="3"/>
  <c r="R758269" i="3"/>
  <c r="R758270" i="3"/>
  <c r="R758271" i="3"/>
  <c r="R758272" i="3"/>
  <c r="R758273" i="3"/>
  <c r="R758274" i="3"/>
  <c r="R758275" i="3"/>
  <c r="R758276" i="3"/>
  <c r="R758277" i="3"/>
  <c r="R758278" i="3"/>
  <c r="R758279" i="3"/>
  <c r="R758280" i="3"/>
  <c r="R758281" i="3"/>
  <c r="R758282" i="3"/>
  <c r="R758283" i="3"/>
  <c r="R758284" i="3"/>
  <c r="R758285" i="3"/>
  <c r="R758286" i="3"/>
  <c r="R758287" i="3"/>
  <c r="R758288" i="3"/>
  <c r="R758289" i="3"/>
  <c r="R758290" i="3"/>
  <c r="R758291" i="3"/>
  <c r="R758292" i="3"/>
  <c r="R758293" i="3"/>
  <c r="R758294" i="3"/>
  <c r="R758295" i="3"/>
  <c r="R758296" i="3"/>
  <c r="R758297" i="3"/>
  <c r="R758298" i="3"/>
  <c r="R758299" i="3"/>
  <c r="R758300" i="3"/>
  <c r="R758301" i="3"/>
  <c r="R758302" i="3"/>
  <c r="R758303" i="3"/>
  <c r="R758304" i="3"/>
  <c r="R758305" i="3"/>
  <c r="R758306" i="3"/>
  <c r="R758307" i="3"/>
  <c r="R758308" i="3"/>
  <c r="R758309" i="3"/>
  <c r="R758310" i="3"/>
  <c r="R758311" i="3"/>
  <c r="R758312" i="3"/>
  <c r="R758313" i="3"/>
  <c r="R758314" i="3"/>
  <c r="R758315" i="3"/>
  <c r="R758316" i="3"/>
  <c r="R758317" i="3"/>
  <c r="R758318" i="3"/>
  <c r="R758319" i="3"/>
  <c r="R758320" i="3"/>
  <c r="R758321" i="3"/>
  <c r="R758322" i="3"/>
  <c r="R758323" i="3"/>
  <c r="R758324" i="3"/>
  <c r="R758325" i="3"/>
  <c r="R758326" i="3"/>
  <c r="R758327" i="3"/>
  <c r="R758328" i="3"/>
  <c r="R758329" i="3"/>
  <c r="R758330" i="3"/>
  <c r="R758331" i="3"/>
  <c r="R758332" i="3"/>
  <c r="R758333" i="3"/>
  <c r="R758334" i="3"/>
  <c r="R758335" i="3"/>
  <c r="R758336" i="3"/>
  <c r="R758337" i="3"/>
  <c r="R758338" i="3"/>
  <c r="R758339" i="3"/>
  <c r="R758340" i="3"/>
  <c r="R758341" i="3"/>
  <c r="R758342" i="3"/>
  <c r="R758343" i="3"/>
  <c r="R758344" i="3"/>
  <c r="R758345" i="3"/>
  <c r="R758346" i="3"/>
  <c r="R758347" i="3"/>
  <c r="R758348" i="3"/>
  <c r="R758349" i="3"/>
  <c r="R758350" i="3"/>
  <c r="R758351" i="3"/>
  <c r="R758352" i="3"/>
  <c r="R758353" i="3"/>
  <c r="R758354" i="3"/>
  <c r="R758355" i="3"/>
  <c r="R758356" i="3"/>
  <c r="R758357" i="3"/>
  <c r="R758358" i="3"/>
  <c r="R758359" i="3"/>
  <c r="R758360" i="3"/>
  <c r="R758361" i="3"/>
  <c r="R758362" i="3"/>
  <c r="R758363" i="3"/>
  <c r="R758364" i="3"/>
  <c r="R758365" i="3"/>
  <c r="R758366" i="3"/>
  <c r="R758367" i="3"/>
  <c r="R758368" i="3"/>
  <c r="R758369" i="3"/>
  <c r="R758370" i="3"/>
  <c r="R758371" i="3"/>
  <c r="R758372" i="3"/>
  <c r="R758373" i="3"/>
  <c r="R758374" i="3"/>
  <c r="R758375" i="3"/>
  <c r="R758376" i="3"/>
  <c r="R758377" i="3"/>
  <c r="R758378" i="3"/>
  <c r="R758379" i="3"/>
  <c r="R758380" i="3"/>
  <c r="R758381" i="3"/>
  <c r="R758382" i="3"/>
  <c r="R758383" i="3"/>
  <c r="R758384" i="3"/>
  <c r="R758385" i="3"/>
  <c r="R758386" i="3"/>
  <c r="R758387" i="3"/>
  <c r="R758388" i="3"/>
  <c r="R758389" i="3"/>
  <c r="R758390" i="3"/>
  <c r="R758391" i="3"/>
  <c r="R758392" i="3"/>
  <c r="R758393" i="3"/>
  <c r="R758394" i="3"/>
  <c r="R758395" i="3"/>
  <c r="R758396" i="3"/>
  <c r="R758397" i="3"/>
  <c r="R758398" i="3"/>
  <c r="R758399" i="3"/>
  <c r="R758400" i="3"/>
  <c r="R758401" i="3"/>
  <c r="R758402" i="3"/>
  <c r="R758403" i="3"/>
  <c r="R758404" i="3"/>
  <c r="R758405" i="3"/>
  <c r="R758406" i="3"/>
  <c r="R758407" i="3"/>
  <c r="R758408" i="3"/>
  <c r="R758409" i="3"/>
  <c r="R758410" i="3"/>
  <c r="R758411" i="3"/>
  <c r="R758412" i="3"/>
  <c r="R758413" i="3"/>
  <c r="R758414" i="3"/>
  <c r="R758415" i="3"/>
  <c r="R758416" i="3"/>
  <c r="R758417" i="3"/>
  <c r="R758418" i="3"/>
  <c r="R758419" i="3"/>
  <c r="R758420" i="3"/>
  <c r="R758421" i="3"/>
  <c r="R758422" i="3"/>
  <c r="R758423" i="3"/>
  <c r="R758424" i="3"/>
  <c r="R758425" i="3"/>
  <c r="R758426" i="3"/>
  <c r="R758427" i="3"/>
  <c r="R758428" i="3"/>
  <c r="R758429" i="3"/>
  <c r="R758430" i="3"/>
  <c r="R758431" i="3"/>
  <c r="R758432" i="3"/>
  <c r="R758433" i="3"/>
  <c r="R758434" i="3"/>
  <c r="R758435" i="3"/>
  <c r="R758436" i="3"/>
  <c r="R758437" i="3"/>
  <c r="R758438" i="3"/>
  <c r="R758439" i="3"/>
  <c r="R758440" i="3"/>
  <c r="R758441" i="3"/>
  <c r="R758442" i="3"/>
  <c r="R758443" i="3"/>
  <c r="R758444" i="3"/>
  <c r="R758445" i="3"/>
  <c r="R758446" i="3"/>
  <c r="R758447" i="3"/>
  <c r="R758448" i="3"/>
  <c r="R758449" i="3"/>
  <c r="R758450" i="3"/>
  <c r="R758451" i="3"/>
  <c r="R758452" i="3"/>
  <c r="R758453" i="3"/>
  <c r="R758454" i="3"/>
  <c r="R758455" i="3"/>
  <c r="R758456" i="3"/>
  <c r="R758457" i="3"/>
  <c r="R758458" i="3"/>
  <c r="R758459" i="3"/>
  <c r="R758460" i="3"/>
  <c r="R758461" i="3"/>
  <c r="R758462" i="3"/>
  <c r="R758463" i="3"/>
  <c r="R758464" i="3"/>
  <c r="R758465" i="3"/>
  <c r="R758466" i="3"/>
  <c r="R758467" i="3"/>
  <c r="R758468" i="3"/>
  <c r="R758469" i="3"/>
  <c r="R758470" i="3"/>
  <c r="R758471" i="3"/>
  <c r="R758472" i="3"/>
  <c r="R758473" i="3"/>
  <c r="R758474" i="3"/>
  <c r="R758475" i="3"/>
  <c r="R758476" i="3"/>
  <c r="R758477" i="3"/>
  <c r="R758478" i="3"/>
  <c r="R758479" i="3"/>
  <c r="R758480" i="3"/>
  <c r="R758481" i="3"/>
  <c r="R758482" i="3"/>
  <c r="R758483" i="3"/>
  <c r="R758484" i="3"/>
  <c r="R758485" i="3"/>
  <c r="R758486" i="3"/>
  <c r="R758487" i="3"/>
  <c r="R758488" i="3"/>
  <c r="R758489" i="3"/>
  <c r="R758490" i="3"/>
  <c r="R758491" i="3"/>
  <c r="R758492" i="3"/>
  <c r="R758493" i="3"/>
  <c r="R758494" i="3"/>
  <c r="R758495" i="3"/>
  <c r="R758496" i="3"/>
  <c r="R758497" i="3"/>
  <c r="R758498" i="3"/>
  <c r="R758499" i="3"/>
  <c r="R758500" i="3"/>
  <c r="R758501" i="3"/>
  <c r="R758502" i="3"/>
  <c r="R758503" i="3"/>
  <c r="R758504" i="3"/>
  <c r="R758505" i="3"/>
  <c r="R758506" i="3"/>
  <c r="R758507" i="3"/>
  <c r="R758508" i="3"/>
  <c r="R758509" i="3"/>
  <c r="R758510" i="3"/>
  <c r="R758511" i="3"/>
  <c r="R758512" i="3"/>
  <c r="R758513" i="3"/>
  <c r="R758514" i="3"/>
  <c r="R758515" i="3"/>
  <c r="R758516" i="3"/>
  <c r="R758517" i="3"/>
  <c r="R758518" i="3"/>
  <c r="R758519" i="3"/>
  <c r="R758520" i="3"/>
  <c r="R758521" i="3"/>
  <c r="R758522" i="3"/>
  <c r="R758523" i="3"/>
  <c r="R758524" i="3"/>
  <c r="R758525" i="3"/>
  <c r="R758526" i="3"/>
  <c r="R758527" i="3"/>
  <c r="R758528" i="3"/>
  <c r="R758529" i="3"/>
  <c r="R758530" i="3"/>
  <c r="R758531" i="3"/>
  <c r="R758532" i="3"/>
  <c r="R758533" i="3"/>
  <c r="R758534" i="3"/>
  <c r="R758535" i="3"/>
  <c r="R758536" i="3"/>
  <c r="R758537" i="3"/>
  <c r="R758538" i="3"/>
  <c r="R758539" i="3"/>
  <c r="R758540" i="3"/>
  <c r="R758541" i="3"/>
  <c r="R758542" i="3"/>
  <c r="R758543" i="3"/>
  <c r="R758544" i="3"/>
  <c r="R758545" i="3"/>
  <c r="R758546" i="3"/>
  <c r="R758547" i="3"/>
  <c r="R758548" i="3"/>
  <c r="R758549" i="3"/>
  <c r="R758550" i="3"/>
  <c r="R758551" i="3"/>
  <c r="R758552" i="3"/>
  <c r="R758553" i="3"/>
  <c r="R758554" i="3"/>
  <c r="R758555" i="3"/>
  <c r="R758556" i="3"/>
  <c r="R758557" i="3"/>
  <c r="R758558" i="3"/>
  <c r="R758559" i="3"/>
  <c r="R758560" i="3"/>
  <c r="R758561" i="3"/>
  <c r="R758562" i="3"/>
  <c r="R758563" i="3"/>
  <c r="R758564" i="3"/>
  <c r="R758565" i="3"/>
  <c r="R758566" i="3"/>
  <c r="R758567" i="3"/>
  <c r="R758568" i="3"/>
  <c r="R758569" i="3"/>
  <c r="R758570" i="3"/>
  <c r="R758571" i="3"/>
  <c r="R758572" i="3"/>
  <c r="R758573" i="3"/>
  <c r="R758574" i="3"/>
  <c r="R758575" i="3"/>
  <c r="R758576" i="3"/>
  <c r="R758577" i="3"/>
  <c r="R758578" i="3"/>
  <c r="R758579" i="3"/>
  <c r="R758580" i="3"/>
  <c r="R758581" i="3"/>
  <c r="R758582" i="3"/>
  <c r="R758583" i="3"/>
  <c r="R758584" i="3"/>
  <c r="R758585" i="3"/>
  <c r="R758586" i="3"/>
  <c r="R758587" i="3"/>
  <c r="R758588" i="3"/>
  <c r="R758589" i="3"/>
  <c r="R758590" i="3"/>
  <c r="R758591" i="3"/>
  <c r="R758592" i="3"/>
  <c r="R758593" i="3"/>
  <c r="R758594" i="3"/>
  <c r="R758595" i="3"/>
  <c r="R758596" i="3"/>
  <c r="R758597" i="3"/>
  <c r="R758598" i="3"/>
  <c r="R758599" i="3"/>
  <c r="R758600" i="3"/>
  <c r="R758601" i="3"/>
  <c r="R758602" i="3"/>
  <c r="R758603" i="3"/>
  <c r="R758604" i="3"/>
  <c r="R758605" i="3"/>
  <c r="R758606" i="3"/>
  <c r="R758607" i="3"/>
  <c r="R758608" i="3"/>
  <c r="R758609" i="3"/>
  <c r="R758610" i="3"/>
  <c r="R758611" i="3"/>
  <c r="R758612" i="3"/>
  <c r="R758613" i="3"/>
  <c r="R758614" i="3"/>
  <c r="R758615" i="3"/>
  <c r="R758616" i="3"/>
  <c r="R758617" i="3"/>
  <c r="R758618" i="3"/>
  <c r="R758619" i="3"/>
  <c r="R758620" i="3"/>
  <c r="R758621" i="3"/>
  <c r="R758622" i="3"/>
  <c r="R758623" i="3"/>
  <c r="R758624" i="3"/>
  <c r="R758625" i="3"/>
  <c r="R758626" i="3"/>
  <c r="R758627" i="3"/>
  <c r="R758628" i="3"/>
  <c r="R758629" i="3"/>
  <c r="R758630" i="3"/>
  <c r="R758631" i="3"/>
  <c r="R758632" i="3"/>
  <c r="R758633" i="3"/>
  <c r="R758634" i="3"/>
  <c r="R758635" i="3"/>
  <c r="R758636" i="3"/>
  <c r="R758637" i="3"/>
  <c r="R758638" i="3"/>
  <c r="R758639" i="3"/>
  <c r="R758640" i="3"/>
  <c r="R758641" i="3"/>
  <c r="R758642" i="3"/>
  <c r="R758643" i="3"/>
  <c r="R758644" i="3"/>
  <c r="R758645" i="3"/>
  <c r="R758646" i="3"/>
  <c r="R758647" i="3"/>
  <c r="R758648" i="3"/>
  <c r="R758649" i="3"/>
  <c r="R758650" i="3"/>
  <c r="R758651" i="3"/>
  <c r="R758652" i="3"/>
  <c r="R758653" i="3"/>
  <c r="R758654" i="3"/>
  <c r="R758655" i="3"/>
  <c r="R758656" i="3"/>
  <c r="R758657" i="3"/>
  <c r="R758658" i="3"/>
  <c r="R758659" i="3"/>
  <c r="R758660" i="3"/>
  <c r="R758661" i="3"/>
  <c r="R758662" i="3"/>
  <c r="R758663" i="3"/>
  <c r="R758664" i="3"/>
  <c r="R758665" i="3"/>
  <c r="R758666" i="3"/>
  <c r="R758667" i="3"/>
  <c r="R758668" i="3"/>
  <c r="R758669" i="3"/>
  <c r="R758670" i="3"/>
  <c r="R758671" i="3"/>
  <c r="R758672" i="3"/>
  <c r="R758673" i="3"/>
  <c r="R758674" i="3"/>
  <c r="R758675" i="3"/>
  <c r="R758676" i="3"/>
  <c r="R758677" i="3"/>
  <c r="R758678" i="3"/>
  <c r="R758679" i="3"/>
  <c r="R758680" i="3"/>
  <c r="R758681" i="3"/>
  <c r="R758682" i="3"/>
  <c r="R758683" i="3"/>
  <c r="R758684" i="3"/>
  <c r="R758685" i="3"/>
  <c r="R758686" i="3"/>
  <c r="R758687" i="3"/>
  <c r="R758688" i="3"/>
  <c r="R758689" i="3"/>
  <c r="R758690" i="3"/>
  <c r="R758691" i="3"/>
  <c r="R758692" i="3"/>
  <c r="R758693" i="3"/>
  <c r="R758694" i="3"/>
  <c r="R758695" i="3"/>
  <c r="R758696" i="3"/>
  <c r="R758697" i="3"/>
  <c r="R758698" i="3"/>
  <c r="R758699" i="3"/>
  <c r="R758700" i="3"/>
  <c r="R758701" i="3"/>
  <c r="R758702" i="3"/>
  <c r="R758703" i="3"/>
  <c r="R758704" i="3"/>
  <c r="R758705" i="3"/>
  <c r="R758706" i="3"/>
  <c r="R758707" i="3"/>
  <c r="R758708" i="3"/>
  <c r="R758709" i="3"/>
  <c r="R758710" i="3"/>
  <c r="R758711" i="3"/>
  <c r="R758712" i="3"/>
  <c r="R758713" i="3"/>
  <c r="R758714" i="3"/>
  <c r="R758715" i="3"/>
  <c r="R758716" i="3"/>
  <c r="R758717" i="3"/>
  <c r="R758718" i="3"/>
  <c r="R758719" i="3"/>
  <c r="R758720" i="3"/>
  <c r="R758721" i="3"/>
  <c r="R758722" i="3"/>
  <c r="R758723" i="3"/>
  <c r="R758724" i="3"/>
  <c r="R758725" i="3"/>
  <c r="R758726" i="3"/>
  <c r="R758727" i="3"/>
  <c r="R758728" i="3"/>
  <c r="R758729" i="3"/>
  <c r="R758730" i="3"/>
  <c r="R758731" i="3"/>
  <c r="R758732" i="3"/>
  <c r="R758733" i="3"/>
  <c r="R758734" i="3"/>
  <c r="R758735" i="3"/>
  <c r="R758736" i="3"/>
  <c r="R758737" i="3"/>
  <c r="R758738" i="3"/>
  <c r="R758739" i="3"/>
  <c r="R758740" i="3"/>
  <c r="R758741" i="3"/>
  <c r="R758742" i="3"/>
  <c r="R758743" i="3"/>
  <c r="R758744" i="3"/>
  <c r="R758745" i="3"/>
  <c r="R758746" i="3"/>
  <c r="R758747" i="3"/>
  <c r="R758748" i="3"/>
  <c r="R758749" i="3"/>
  <c r="R758750" i="3"/>
  <c r="R758751" i="3"/>
  <c r="R758752" i="3"/>
  <c r="R758753" i="3"/>
  <c r="R758754" i="3"/>
  <c r="R758755" i="3"/>
  <c r="R758756" i="3"/>
  <c r="R758757" i="3"/>
  <c r="R758758" i="3"/>
  <c r="R758759" i="3"/>
  <c r="R758760" i="3"/>
  <c r="R758761" i="3"/>
  <c r="R758762" i="3"/>
  <c r="R758763" i="3"/>
  <c r="R758764" i="3"/>
  <c r="R758765" i="3"/>
  <c r="R758766" i="3"/>
  <c r="R758767" i="3"/>
  <c r="R758768" i="3"/>
  <c r="R758769" i="3"/>
  <c r="R758770" i="3"/>
  <c r="R758771" i="3"/>
  <c r="R758772" i="3"/>
  <c r="R758773" i="3"/>
  <c r="R758774" i="3"/>
  <c r="R758775" i="3"/>
  <c r="R758776" i="3"/>
  <c r="R758777" i="3"/>
  <c r="R758778" i="3"/>
  <c r="R758779" i="3"/>
  <c r="R758780" i="3"/>
  <c r="R758781" i="3"/>
  <c r="R758782" i="3"/>
  <c r="R758783" i="3"/>
  <c r="R758784" i="3"/>
  <c r="R758785" i="3"/>
  <c r="R758786" i="3"/>
  <c r="R758787" i="3"/>
  <c r="R758788" i="3"/>
  <c r="R758789" i="3"/>
  <c r="R758790" i="3"/>
  <c r="R758791" i="3"/>
  <c r="R758792" i="3"/>
  <c r="R758793" i="3"/>
  <c r="R758794" i="3"/>
  <c r="R758795" i="3"/>
  <c r="R758796" i="3"/>
  <c r="R758797" i="3"/>
  <c r="R758798" i="3"/>
  <c r="R758799" i="3"/>
  <c r="R758800" i="3"/>
  <c r="R758801" i="3"/>
  <c r="R758802" i="3"/>
  <c r="R758803" i="3"/>
  <c r="R758804" i="3"/>
  <c r="R758805" i="3"/>
  <c r="R758806" i="3"/>
  <c r="R758807" i="3"/>
  <c r="R758808" i="3"/>
  <c r="R758809" i="3"/>
  <c r="R758810" i="3"/>
  <c r="R758811" i="3"/>
  <c r="R758812" i="3"/>
  <c r="R758813" i="3"/>
  <c r="R758814" i="3"/>
  <c r="R758815" i="3"/>
  <c r="R758816" i="3"/>
  <c r="R758817" i="3"/>
  <c r="R758818" i="3"/>
  <c r="R758819" i="3"/>
  <c r="R758820" i="3"/>
  <c r="R758821" i="3"/>
  <c r="R758822" i="3"/>
  <c r="R758823" i="3"/>
  <c r="R758824" i="3"/>
  <c r="R758825" i="3"/>
  <c r="R758826" i="3"/>
  <c r="R758827" i="3"/>
  <c r="R758828" i="3"/>
  <c r="R758829" i="3"/>
  <c r="R758830" i="3"/>
  <c r="R758831" i="3"/>
  <c r="R758832" i="3"/>
  <c r="R758833" i="3"/>
  <c r="R758834" i="3"/>
  <c r="R758835" i="3"/>
  <c r="R758836" i="3"/>
  <c r="R758837" i="3"/>
  <c r="R758838" i="3"/>
  <c r="R758839" i="3"/>
  <c r="R758840" i="3"/>
  <c r="R758841" i="3"/>
  <c r="R758842" i="3"/>
  <c r="R758843" i="3"/>
  <c r="R758844" i="3"/>
  <c r="R758845" i="3"/>
  <c r="R758846" i="3"/>
  <c r="R758847" i="3"/>
  <c r="R758848" i="3"/>
  <c r="R758849" i="3"/>
  <c r="R758850" i="3"/>
  <c r="R758851" i="3"/>
  <c r="R758852" i="3"/>
  <c r="R758853" i="3"/>
  <c r="R758854" i="3"/>
  <c r="R758855" i="3"/>
  <c r="R758856" i="3"/>
  <c r="R758857" i="3"/>
  <c r="R758858" i="3"/>
  <c r="R758859" i="3"/>
  <c r="R758860" i="3"/>
  <c r="R758861" i="3"/>
  <c r="R758862" i="3"/>
  <c r="R758863" i="3"/>
  <c r="R758864" i="3"/>
  <c r="R758865" i="3"/>
  <c r="R758866" i="3"/>
  <c r="R758867" i="3"/>
  <c r="R758868" i="3"/>
  <c r="R758869" i="3"/>
  <c r="R758870" i="3"/>
  <c r="R758871" i="3"/>
  <c r="R758872" i="3"/>
  <c r="R758873" i="3"/>
  <c r="R758874" i="3"/>
  <c r="R758875" i="3"/>
  <c r="R758876" i="3"/>
  <c r="R758877" i="3"/>
  <c r="R758878" i="3"/>
  <c r="R758879" i="3"/>
  <c r="R758880" i="3"/>
  <c r="R758881" i="3"/>
  <c r="R758882" i="3"/>
  <c r="R758883" i="3"/>
  <c r="R758884" i="3"/>
  <c r="R758885" i="3"/>
  <c r="R758886" i="3"/>
  <c r="R758887" i="3"/>
  <c r="R758888" i="3"/>
  <c r="R758889" i="3"/>
  <c r="R758890" i="3"/>
  <c r="R758891" i="3"/>
  <c r="R758892" i="3"/>
  <c r="R758893" i="3"/>
  <c r="R758894" i="3"/>
  <c r="R758895" i="3"/>
  <c r="R758896" i="3"/>
  <c r="R758897" i="3"/>
  <c r="R758898" i="3"/>
  <c r="R758899" i="3"/>
  <c r="R758900" i="3"/>
  <c r="R758901" i="3"/>
  <c r="R758902" i="3"/>
  <c r="R758903" i="3"/>
  <c r="R758904" i="3"/>
  <c r="R758905" i="3"/>
  <c r="R758906" i="3"/>
  <c r="R758907" i="3"/>
  <c r="R758908" i="3"/>
  <c r="R758909" i="3"/>
  <c r="R758910" i="3"/>
  <c r="R758911" i="3"/>
  <c r="R758912" i="3"/>
  <c r="R758913" i="3"/>
  <c r="R758914" i="3"/>
  <c r="R758915" i="3"/>
  <c r="R758916" i="3"/>
  <c r="R758917" i="3"/>
  <c r="R758918" i="3"/>
  <c r="R758919" i="3"/>
  <c r="R758920" i="3"/>
  <c r="R758921" i="3"/>
  <c r="R758922" i="3"/>
  <c r="R758923" i="3"/>
  <c r="R758924" i="3"/>
  <c r="R758925" i="3"/>
  <c r="R758926" i="3"/>
  <c r="R758927" i="3"/>
  <c r="R758928" i="3"/>
  <c r="R758929" i="3"/>
  <c r="R758930" i="3"/>
  <c r="R758931" i="3"/>
  <c r="R758932" i="3"/>
  <c r="R758933" i="3"/>
  <c r="R758934" i="3"/>
  <c r="R758935" i="3"/>
  <c r="R758936" i="3"/>
  <c r="R758937" i="3"/>
  <c r="R758938" i="3"/>
  <c r="R758939" i="3"/>
  <c r="R758940" i="3"/>
  <c r="R758941" i="3"/>
  <c r="R758942" i="3"/>
  <c r="R758943" i="3"/>
  <c r="R758944" i="3"/>
  <c r="R758945" i="3"/>
  <c r="R758946" i="3"/>
  <c r="R758947" i="3"/>
  <c r="R758948" i="3"/>
  <c r="R758949" i="3"/>
  <c r="R758950" i="3"/>
  <c r="R758951" i="3"/>
  <c r="R758952" i="3"/>
  <c r="R758953" i="3"/>
  <c r="R758954" i="3"/>
  <c r="R758955" i="3"/>
  <c r="R758956" i="3"/>
  <c r="R758957" i="3"/>
  <c r="R758958" i="3"/>
  <c r="R758959" i="3"/>
  <c r="R758960" i="3"/>
  <c r="R758961" i="3"/>
  <c r="R758962" i="3"/>
  <c r="R758963" i="3"/>
  <c r="R758964" i="3"/>
  <c r="R758965" i="3"/>
  <c r="R758966" i="3"/>
  <c r="R758967" i="3"/>
  <c r="R758968" i="3"/>
  <c r="R758969" i="3"/>
  <c r="R758970" i="3"/>
  <c r="R758971" i="3"/>
  <c r="R758972" i="3"/>
  <c r="R758973" i="3"/>
  <c r="R758974" i="3"/>
  <c r="R758975" i="3"/>
  <c r="R758976" i="3"/>
  <c r="R758977" i="3"/>
  <c r="R758978" i="3"/>
  <c r="R758979" i="3"/>
  <c r="R758980" i="3"/>
  <c r="R758981" i="3"/>
  <c r="R758982" i="3"/>
  <c r="R758983" i="3"/>
  <c r="R758984" i="3"/>
  <c r="R758985" i="3"/>
  <c r="R758986" i="3"/>
  <c r="R758987" i="3"/>
  <c r="R758988" i="3"/>
  <c r="R758989" i="3"/>
  <c r="R758990" i="3"/>
  <c r="R758991" i="3"/>
  <c r="R758992" i="3"/>
  <c r="R758993" i="3"/>
  <c r="R758994" i="3"/>
  <c r="R758995" i="3"/>
  <c r="R758996" i="3"/>
  <c r="R758997" i="3"/>
  <c r="R758998" i="3"/>
  <c r="R758999" i="3"/>
  <c r="R759000" i="3"/>
  <c r="R759001" i="3"/>
  <c r="R759002" i="3"/>
  <c r="R759003" i="3"/>
  <c r="R759004" i="3"/>
  <c r="R759005" i="3"/>
  <c r="R759006" i="3"/>
  <c r="R759007" i="3"/>
  <c r="R759008" i="3"/>
  <c r="R759009" i="3"/>
  <c r="R759010" i="3"/>
  <c r="R759011" i="3"/>
  <c r="R759012" i="3"/>
  <c r="R759013" i="3"/>
  <c r="R759014" i="3"/>
  <c r="R759015" i="3"/>
  <c r="R759016" i="3"/>
  <c r="R759017" i="3"/>
  <c r="R759018" i="3"/>
  <c r="R759019" i="3"/>
  <c r="R759020" i="3"/>
  <c r="R759021" i="3"/>
  <c r="R759022" i="3"/>
  <c r="R759023" i="3"/>
  <c r="R759024" i="3"/>
  <c r="R759025" i="3"/>
  <c r="R759026" i="3"/>
  <c r="R759027" i="3"/>
  <c r="R759028" i="3"/>
  <c r="R759029" i="3"/>
  <c r="R759030" i="3"/>
  <c r="R759031" i="3"/>
  <c r="R759032" i="3"/>
  <c r="R759033" i="3"/>
  <c r="R759034" i="3"/>
  <c r="R759035" i="3"/>
  <c r="R759036" i="3"/>
  <c r="R759037" i="3"/>
  <c r="R759038" i="3"/>
  <c r="R759039" i="3"/>
  <c r="R759040" i="3"/>
  <c r="R759041" i="3"/>
  <c r="R759042" i="3"/>
  <c r="R759043" i="3"/>
  <c r="R759044" i="3"/>
  <c r="R759045" i="3"/>
  <c r="R759046" i="3"/>
  <c r="R759047" i="3"/>
  <c r="R759048" i="3"/>
  <c r="R759049" i="3"/>
  <c r="R759050" i="3"/>
  <c r="R759051" i="3"/>
  <c r="R759052" i="3"/>
  <c r="R759053" i="3"/>
  <c r="R759054" i="3"/>
  <c r="R759055" i="3"/>
  <c r="R759056" i="3"/>
  <c r="R759057" i="3"/>
  <c r="R759058" i="3"/>
  <c r="R759059" i="3"/>
  <c r="R759060" i="3"/>
  <c r="R759061" i="3"/>
  <c r="R759062" i="3"/>
  <c r="R759063" i="3"/>
  <c r="R759064" i="3"/>
  <c r="R759065" i="3"/>
  <c r="R759066" i="3"/>
  <c r="R759067" i="3"/>
  <c r="R759068" i="3"/>
  <c r="R759069" i="3"/>
  <c r="R759070" i="3"/>
  <c r="R759071" i="3"/>
  <c r="R759072" i="3"/>
  <c r="R759073" i="3"/>
  <c r="R759074" i="3"/>
  <c r="R759075" i="3"/>
  <c r="R759076" i="3"/>
  <c r="R759077" i="3"/>
  <c r="R759078" i="3"/>
  <c r="R759079" i="3"/>
  <c r="R759080" i="3"/>
  <c r="R759081" i="3"/>
  <c r="R759082" i="3"/>
  <c r="R759083" i="3"/>
  <c r="R759084" i="3"/>
  <c r="R759085" i="3"/>
  <c r="R759086" i="3"/>
  <c r="R759087" i="3"/>
  <c r="R759088" i="3"/>
  <c r="R759089" i="3"/>
  <c r="R759090" i="3"/>
  <c r="R759091" i="3"/>
  <c r="R759092" i="3"/>
  <c r="R759093" i="3"/>
  <c r="R759094" i="3"/>
  <c r="R759095" i="3"/>
  <c r="R759096" i="3"/>
  <c r="R759097" i="3"/>
  <c r="R759098" i="3"/>
  <c r="R759099" i="3"/>
  <c r="R759100" i="3"/>
  <c r="R759101" i="3"/>
  <c r="R759102" i="3"/>
  <c r="R759103" i="3"/>
  <c r="R759104" i="3"/>
  <c r="R759105" i="3"/>
  <c r="R759106" i="3"/>
  <c r="R759107" i="3"/>
  <c r="R759108" i="3"/>
  <c r="R759109" i="3"/>
  <c r="R759110" i="3"/>
  <c r="R759111" i="3"/>
  <c r="R759112" i="3"/>
  <c r="R759113" i="3"/>
  <c r="R759114" i="3"/>
  <c r="R759115" i="3"/>
  <c r="R759116" i="3"/>
  <c r="R759117" i="3"/>
  <c r="R759118" i="3"/>
  <c r="R759119" i="3"/>
  <c r="R759120" i="3"/>
  <c r="R759121" i="3"/>
  <c r="R759122" i="3"/>
  <c r="R759123" i="3"/>
  <c r="R759124" i="3"/>
  <c r="R759125" i="3"/>
  <c r="R759126" i="3"/>
  <c r="R759127" i="3"/>
  <c r="R759128" i="3"/>
  <c r="R759129" i="3"/>
  <c r="R759130" i="3"/>
  <c r="R759131" i="3"/>
  <c r="R759132" i="3"/>
  <c r="R759133" i="3"/>
  <c r="R759134" i="3"/>
  <c r="R759135" i="3"/>
  <c r="R759136" i="3"/>
  <c r="R759137" i="3"/>
  <c r="R759138" i="3"/>
  <c r="R759139" i="3"/>
  <c r="R759140" i="3"/>
  <c r="R759141" i="3"/>
  <c r="R759142" i="3"/>
  <c r="R759143" i="3"/>
  <c r="R759144" i="3"/>
  <c r="R759145" i="3"/>
  <c r="R759146" i="3"/>
  <c r="R759147" i="3"/>
  <c r="R759148" i="3"/>
  <c r="R759149" i="3"/>
  <c r="R759150" i="3"/>
  <c r="R759151" i="3"/>
  <c r="R759152" i="3"/>
  <c r="R759153" i="3"/>
  <c r="R759154" i="3"/>
  <c r="R759155" i="3"/>
  <c r="R759156" i="3"/>
  <c r="R759157" i="3"/>
  <c r="R759158" i="3"/>
  <c r="R759159" i="3"/>
  <c r="R759160" i="3"/>
  <c r="R759161" i="3"/>
  <c r="R759162" i="3"/>
  <c r="R759163" i="3"/>
  <c r="R759164" i="3"/>
  <c r="R759165" i="3"/>
  <c r="R759166" i="3"/>
  <c r="R759167" i="3"/>
  <c r="R759168" i="3"/>
  <c r="R759169" i="3"/>
  <c r="R759170" i="3"/>
  <c r="R759171" i="3"/>
  <c r="R759172" i="3"/>
  <c r="R759173" i="3"/>
  <c r="R759174" i="3"/>
  <c r="R759175" i="3"/>
  <c r="R759176" i="3"/>
  <c r="R759177" i="3"/>
  <c r="R759178" i="3"/>
  <c r="R759179" i="3"/>
  <c r="R759180" i="3"/>
  <c r="R759181" i="3"/>
  <c r="R759182" i="3"/>
  <c r="R759183" i="3"/>
  <c r="R759184" i="3"/>
  <c r="R759185" i="3"/>
  <c r="R759186" i="3"/>
  <c r="R759187" i="3"/>
  <c r="R759188" i="3"/>
  <c r="R759189" i="3"/>
  <c r="R759190" i="3"/>
  <c r="R759191" i="3"/>
  <c r="R759192" i="3"/>
  <c r="R759193" i="3"/>
  <c r="R759194" i="3"/>
  <c r="R759195" i="3"/>
  <c r="R759196" i="3"/>
  <c r="R759197" i="3"/>
  <c r="R759198" i="3"/>
  <c r="R759199" i="3"/>
  <c r="R759200" i="3"/>
  <c r="R759201" i="3"/>
  <c r="R759202" i="3"/>
  <c r="R759203" i="3"/>
  <c r="R759204" i="3"/>
  <c r="R759205" i="3"/>
  <c r="R759206" i="3"/>
  <c r="R759207" i="3"/>
  <c r="R759208" i="3"/>
  <c r="R759209" i="3"/>
  <c r="R759210" i="3"/>
  <c r="R759211" i="3"/>
  <c r="R759212" i="3"/>
  <c r="R759213" i="3"/>
  <c r="R759214" i="3"/>
  <c r="R759215" i="3"/>
  <c r="R759216" i="3"/>
  <c r="R759217" i="3"/>
  <c r="R759218" i="3"/>
  <c r="R759219" i="3"/>
  <c r="R759220" i="3"/>
  <c r="R759221" i="3"/>
  <c r="R759222" i="3"/>
  <c r="R759223" i="3"/>
  <c r="R759224" i="3"/>
  <c r="R759225" i="3"/>
  <c r="R759226" i="3"/>
  <c r="R759227" i="3"/>
  <c r="R759228" i="3"/>
  <c r="R759229" i="3"/>
  <c r="R759230" i="3"/>
  <c r="R759231" i="3"/>
  <c r="R759232" i="3"/>
  <c r="R759233" i="3"/>
  <c r="R759234" i="3"/>
  <c r="R759235" i="3"/>
  <c r="R759236" i="3"/>
  <c r="R759237" i="3"/>
  <c r="R759238" i="3"/>
  <c r="R759239" i="3"/>
  <c r="R759240" i="3"/>
  <c r="R759241" i="3"/>
  <c r="R759242" i="3"/>
  <c r="R759243" i="3"/>
  <c r="R759244" i="3"/>
  <c r="R759245" i="3"/>
  <c r="R759246" i="3"/>
  <c r="R759247" i="3"/>
  <c r="R759248" i="3"/>
  <c r="R759249" i="3"/>
  <c r="R759250" i="3"/>
  <c r="R759251" i="3"/>
  <c r="R759252" i="3"/>
  <c r="R759253" i="3"/>
  <c r="R759254" i="3"/>
  <c r="R759255" i="3"/>
  <c r="R759256" i="3"/>
  <c r="R759257" i="3"/>
  <c r="R759258" i="3"/>
  <c r="R759259" i="3"/>
  <c r="R759260" i="3"/>
  <c r="R759261" i="3"/>
  <c r="R759262" i="3"/>
  <c r="R759263" i="3"/>
  <c r="R759264" i="3"/>
  <c r="R759265" i="3"/>
  <c r="R759266" i="3"/>
  <c r="R759267" i="3"/>
  <c r="R759268" i="3"/>
  <c r="R759269" i="3"/>
  <c r="R759270" i="3"/>
  <c r="R759271" i="3"/>
  <c r="R759272" i="3"/>
  <c r="R759273" i="3"/>
  <c r="R759274" i="3"/>
  <c r="R759275" i="3"/>
  <c r="R759276" i="3"/>
  <c r="R759277" i="3"/>
  <c r="R759278" i="3"/>
  <c r="R759279" i="3"/>
  <c r="R759280" i="3"/>
  <c r="R759281" i="3"/>
  <c r="R759282" i="3"/>
  <c r="R759283" i="3"/>
  <c r="R759284" i="3"/>
  <c r="R759285" i="3"/>
  <c r="R759286" i="3"/>
  <c r="R759287" i="3"/>
  <c r="R759288" i="3"/>
  <c r="R759289" i="3"/>
  <c r="R759290" i="3"/>
  <c r="R759291" i="3"/>
  <c r="R759292" i="3"/>
  <c r="R759293" i="3"/>
  <c r="R759294" i="3"/>
  <c r="R759295" i="3"/>
  <c r="R759296" i="3"/>
  <c r="R759297" i="3"/>
  <c r="R759298" i="3"/>
  <c r="R759299" i="3"/>
  <c r="R759300" i="3"/>
  <c r="R759301" i="3"/>
  <c r="R759302" i="3"/>
  <c r="R759303" i="3"/>
  <c r="R759304" i="3"/>
  <c r="R759305" i="3"/>
  <c r="R759306" i="3"/>
  <c r="R759307" i="3"/>
  <c r="R759308" i="3"/>
  <c r="R759309" i="3"/>
  <c r="R759310" i="3"/>
  <c r="R759311" i="3"/>
  <c r="R759312" i="3"/>
  <c r="R759313" i="3"/>
  <c r="R759314" i="3"/>
  <c r="R759315" i="3"/>
  <c r="R759316" i="3"/>
  <c r="R759317" i="3"/>
  <c r="R759318" i="3"/>
  <c r="R759319" i="3"/>
  <c r="R759320" i="3"/>
  <c r="R759321" i="3"/>
  <c r="R759322" i="3"/>
  <c r="R759323" i="3"/>
  <c r="R759324" i="3"/>
  <c r="R759325" i="3"/>
  <c r="R759326" i="3"/>
  <c r="R759327" i="3"/>
  <c r="R759328" i="3"/>
  <c r="R759329" i="3"/>
  <c r="R759330" i="3"/>
  <c r="R759331" i="3"/>
  <c r="R759332" i="3"/>
  <c r="R759333" i="3"/>
  <c r="R759334" i="3"/>
  <c r="R759335" i="3"/>
  <c r="R759336" i="3"/>
  <c r="R759337" i="3"/>
  <c r="R759338" i="3"/>
  <c r="R759339" i="3"/>
  <c r="R759340" i="3"/>
  <c r="R759341" i="3"/>
  <c r="R759342" i="3"/>
  <c r="R759343" i="3"/>
  <c r="R759344" i="3"/>
  <c r="R759345" i="3"/>
  <c r="R759346" i="3"/>
  <c r="R759347" i="3"/>
  <c r="R759348" i="3"/>
  <c r="R759349" i="3"/>
  <c r="R759350" i="3"/>
  <c r="R759351" i="3"/>
  <c r="R759352" i="3"/>
  <c r="R759353" i="3"/>
  <c r="R759354" i="3"/>
  <c r="R759355" i="3"/>
  <c r="R759356" i="3"/>
  <c r="R759357" i="3"/>
  <c r="R759358" i="3"/>
  <c r="R759359" i="3"/>
  <c r="R759360" i="3"/>
  <c r="R759361" i="3"/>
  <c r="R759362" i="3"/>
  <c r="R759363" i="3"/>
  <c r="R759364" i="3"/>
  <c r="R759365" i="3"/>
  <c r="R759366" i="3"/>
  <c r="R759367" i="3"/>
  <c r="R759368" i="3"/>
  <c r="R759369" i="3"/>
  <c r="R759370" i="3"/>
  <c r="R759371" i="3"/>
  <c r="R759372" i="3"/>
  <c r="R759373" i="3"/>
  <c r="R759374" i="3"/>
  <c r="R759375" i="3"/>
  <c r="R759376" i="3"/>
  <c r="R759377" i="3"/>
  <c r="R759378" i="3"/>
  <c r="R759379" i="3"/>
  <c r="R759380" i="3"/>
  <c r="R759381" i="3"/>
  <c r="R759382" i="3"/>
  <c r="R759383" i="3"/>
  <c r="R759384" i="3"/>
  <c r="R759385" i="3"/>
  <c r="R759386" i="3"/>
  <c r="R759387" i="3"/>
  <c r="R759388" i="3"/>
  <c r="R759389" i="3"/>
  <c r="R759390" i="3"/>
  <c r="R759391" i="3"/>
  <c r="R759392" i="3"/>
  <c r="R759393" i="3"/>
  <c r="R759394" i="3"/>
  <c r="R759395" i="3"/>
  <c r="R759396" i="3"/>
  <c r="R759397" i="3"/>
  <c r="R759398" i="3"/>
  <c r="R759399" i="3"/>
  <c r="R759400" i="3"/>
  <c r="R759401" i="3"/>
  <c r="R759402" i="3"/>
  <c r="R759403" i="3"/>
  <c r="R759404" i="3"/>
  <c r="R759405" i="3"/>
  <c r="R759406" i="3"/>
  <c r="R759407" i="3"/>
  <c r="R759408" i="3"/>
  <c r="R759409" i="3"/>
  <c r="R759410" i="3"/>
  <c r="R759411" i="3"/>
  <c r="R759412" i="3"/>
  <c r="R759413" i="3"/>
  <c r="R759414" i="3"/>
  <c r="R759415" i="3"/>
  <c r="R759416" i="3"/>
  <c r="R759417" i="3"/>
  <c r="R759418" i="3"/>
  <c r="R759419" i="3"/>
  <c r="R759420" i="3"/>
  <c r="R759421" i="3"/>
  <c r="R759422" i="3"/>
  <c r="R759423" i="3"/>
  <c r="R759424" i="3"/>
  <c r="R759425" i="3"/>
  <c r="R759426" i="3"/>
  <c r="R759427" i="3"/>
  <c r="R759428" i="3"/>
  <c r="R759429" i="3"/>
  <c r="R759430" i="3"/>
  <c r="R759431" i="3"/>
  <c r="R759432" i="3"/>
  <c r="R759433" i="3"/>
  <c r="R759434" i="3"/>
  <c r="R759435" i="3"/>
  <c r="R759436" i="3"/>
  <c r="R759437" i="3"/>
  <c r="R759438" i="3"/>
  <c r="R759439" i="3"/>
  <c r="R759440" i="3"/>
  <c r="R759441" i="3"/>
  <c r="R759442" i="3"/>
  <c r="R759443" i="3"/>
  <c r="R759444" i="3"/>
  <c r="R759445" i="3"/>
  <c r="R759446" i="3"/>
  <c r="R759447" i="3"/>
  <c r="R759448" i="3"/>
  <c r="R759449" i="3"/>
  <c r="R759450" i="3"/>
  <c r="R759451" i="3"/>
  <c r="R759452" i="3"/>
  <c r="R759453" i="3"/>
  <c r="R759454" i="3"/>
  <c r="R759455" i="3"/>
  <c r="R759456" i="3"/>
  <c r="R759457" i="3"/>
  <c r="R759458" i="3"/>
  <c r="R759459" i="3"/>
  <c r="R759460" i="3"/>
  <c r="R759461" i="3"/>
  <c r="R759462" i="3"/>
  <c r="R759463" i="3"/>
  <c r="R759464" i="3"/>
  <c r="R759465" i="3"/>
  <c r="R759466" i="3"/>
  <c r="R759467" i="3"/>
  <c r="R759468" i="3"/>
  <c r="R759469" i="3"/>
  <c r="R759470" i="3"/>
  <c r="R759471" i="3"/>
  <c r="R759472" i="3"/>
  <c r="R759473" i="3"/>
  <c r="R759474" i="3"/>
  <c r="R759475" i="3"/>
  <c r="R759476" i="3"/>
  <c r="R759477" i="3"/>
  <c r="R759478" i="3"/>
  <c r="R759479" i="3"/>
  <c r="R759480" i="3"/>
  <c r="R759481" i="3"/>
  <c r="R759482" i="3"/>
  <c r="R759483" i="3"/>
  <c r="R759484" i="3"/>
  <c r="R759485" i="3"/>
  <c r="R759486" i="3"/>
  <c r="R759487" i="3"/>
  <c r="R759488" i="3"/>
  <c r="R759489" i="3"/>
  <c r="R759490" i="3"/>
  <c r="R759491" i="3"/>
  <c r="R759492" i="3"/>
  <c r="R759493" i="3"/>
  <c r="R759494" i="3"/>
  <c r="R759495" i="3"/>
  <c r="R759496" i="3"/>
  <c r="R759497" i="3"/>
  <c r="R759498" i="3"/>
  <c r="R759499" i="3"/>
  <c r="R759500" i="3"/>
  <c r="R759501" i="3"/>
  <c r="R759502" i="3"/>
  <c r="R759503" i="3"/>
  <c r="R759504" i="3"/>
  <c r="R759505" i="3"/>
  <c r="R759506" i="3"/>
  <c r="R759507" i="3"/>
  <c r="R759508" i="3"/>
  <c r="R759509" i="3"/>
  <c r="R759510" i="3"/>
  <c r="R759511" i="3"/>
  <c r="R759512" i="3"/>
  <c r="R759513" i="3"/>
  <c r="R759514" i="3"/>
  <c r="R759515" i="3"/>
  <c r="R759516" i="3"/>
  <c r="R759517" i="3"/>
  <c r="R759518" i="3"/>
  <c r="R759519" i="3"/>
  <c r="R759520" i="3"/>
  <c r="R759521" i="3"/>
  <c r="R759522" i="3"/>
  <c r="R759523" i="3"/>
  <c r="R759524" i="3"/>
  <c r="R759525" i="3"/>
  <c r="R759526" i="3"/>
  <c r="R759527" i="3"/>
  <c r="R759528" i="3"/>
  <c r="R759529" i="3"/>
  <c r="R759530" i="3"/>
  <c r="R759531" i="3"/>
  <c r="R759532" i="3"/>
  <c r="R759533" i="3"/>
  <c r="R759534" i="3"/>
  <c r="R759535" i="3"/>
  <c r="R759536" i="3"/>
  <c r="R759537" i="3"/>
  <c r="R759538" i="3"/>
  <c r="R759539" i="3"/>
  <c r="R759540" i="3"/>
  <c r="R759541" i="3"/>
  <c r="R759542" i="3"/>
  <c r="R759543" i="3"/>
  <c r="R759544" i="3"/>
  <c r="R759545" i="3"/>
  <c r="R759546" i="3"/>
  <c r="R759547" i="3"/>
  <c r="R759548" i="3"/>
  <c r="R759549" i="3"/>
  <c r="R759550" i="3"/>
  <c r="R759551" i="3"/>
  <c r="R759552" i="3"/>
  <c r="R759553" i="3"/>
  <c r="R759554" i="3"/>
  <c r="R759555" i="3"/>
  <c r="R759556" i="3"/>
  <c r="R759557" i="3"/>
  <c r="R759558" i="3"/>
  <c r="R759559" i="3"/>
  <c r="R759560" i="3"/>
  <c r="R759561" i="3"/>
  <c r="R759562" i="3"/>
  <c r="R759563" i="3"/>
  <c r="R759564" i="3"/>
  <c r="R759565" i="3"/>
  <c r="R759566" i="3"/>
  <c r="R759567" i="3"/>
  <c r="R759568" i="3"/>
  <c r="R759569" i="3"/>
  <c r="R759570" i="3"/>
  <c r="R759571" i="3"/>
  <c r="R759572" i="3"/>
  <c r="R759573" i="3"/>
  <c r="R759574" i="3"/>
  <c r="R759575" i="3"/>
  <c r="R759576" i="3"/>
  <c r="R759577" i="3"/>
  <c r="R759578" i="3"/>
  <c r="R759579" i="3"/>
  <c r="R759580" i="3"/>
  <c r="R759581" i="3"/>
  <c r="R759582" i="3"/>
  <c r="R759583" i="3"/>
  <c r="R759584" i="3"/>
  <c r="R759585" i="3"/>
  <c r="R759586" i="3"/>
  <c r="R759587" i="3"/>
  <c r="R759588" i="3"/>
  <c r="R759589" i="3"/>
  <c r="R759590" i="3"/>
  <c r="R759591" i="3"/>
  <c r="R759592" i="3"/>
  <c r="R759593" i="3"/>
  <c r="R759594" i="3"/>
  <c r="R759595" i="3"/>
  <c r="R759596" i="3"/>
  <c r="R759597" i="3"/>
  <c r="R759598" i="3"/>
  <c r="R759599" i="3"/>
  <c r="R759600" i="3"/>
  <c r="R759601" i="3"/>
  <c r="R759602" i="3"/>
  <c r="R759603" i="3"/>
  <c r="R759604" i="3"/>
  <c r="R759605" i="3"/>
  <c r="R759606" i="3"/>
  <c r="R759607" i="3"/>
  <c r="R759608" i="3"/>
  <c r="R759609" i="3"/>
  <c r="R759610" i="3"/>
  <c r="R759611" i="3"/>
  <c r="R759612" i="3"/>
  <c r="R759613" i="3"/>
  <c r="R759614" i="3"/>
  <c r="R759615" i="3"/>
  <c r="R759616" i="3"/>
  <c r="R759617" i="3"/>
  <c r="R759618" i="3"/>
  <c r="R759619" i="3"/>
  <c r="R759620" i="3"/>
  <c r="R759621" i="3"/>
  <c r="R759622" i="3"/>
  <c r="R759623" i="3"/>
  <c r="R759624" i="3"/>
  <c r="R759625" i="3"/>
  <c r="R759626" i="3"/>
  <c r="R759627" i="3"/>
  <c r="R759628" i="3"/>
  <c r="R759629" i="3"/>
  <c r="R759630" i="3"/>
  <c r="R759631" i="3"/>
  <c r="R759632" i="3"/>
  <c r="R759633" i="3"/>
  <c r="R759634" i="3"/>
  <c r="R759635" i="3"/>
  <c r="R759636" i="3"/>
  <c r="R759637" i="3"/>
  <c r="R759638" i="3"/>
  <c r="R759639" i="3"/>
  <c r="R759640" i="3"/>
  <c r="R759641" i="3"/>
  <c r="R759642" i="3"/>
  <c r="R759643" i="3"/>
  <c r="R759644" i="3"/>
  <c r="R759645" i="3"/>
  <c r="R759646" i="3"/>
  <c r="R759647" i="3"/>
  <c r="R759648" i="3"/>
  <c r="R759649" i="3"/>
  <c r="R759650" i="3"/>
  <c r="R759651" i="3"/>
  <c r="R759652" i="3"/>
  <c r="R759653" i="3"/>
  <c r="R759654" i="3"/>
  <c r="R759655" i="3"/>
  <c r="R759656" i="3"/>
  <c r="R759657" i="3"/>
  <c r="R759658" i="3"/>
  <c r="R759659" i="3"/>
  <c r="R759660" i="3"/>
  <c r="R759661" i="3"/>
  <c r="R759662" i="3"/>
  <c r="R759663" i="3"/>
  <c r="R759664" i="3"/>
  <c r="R759665" i="3"/>
  <c r="R759666" i="3"/>
  <c r="R759667" i="3"/>
  <c r="R759668" i="3"/>
  <c r="R759669" i="3"/>
  <c r="R759670" i="3"/>
  <c r="R759671" i="3"/>
  <c r="R759672" i="3"/>
  <c r="R759673" i="3"/>
  <c r="R759674" i="3"/>
  <c r="R759675" i="3"/>
  <c r="R759676" i="3"/>
  <c r="R759677" i="3"/>
  <c r="R759678" i="3"/>
  <c r="R759679" i="3"/>
  <c r="R759680" i="3"/>
  <c r="R759681" i="3"/>
  <c r="R759682" i="3"/>
  <c r="R759683" i="3"/>
  <c r="R759684" i="3"/>
  <c r="R759685" i="3"/>
  <c r="R759686" i="3"/>
  <c r="R759687" i="3"/>
  <c r="R759688" i="3"/>
  <c r="R759689" i="3"/>
  <c r="R759690" i="3"/>
  <c r="R759691" i="3"/>
  <c r="R759692" i="3"/>
  <c r="R759693" i="3"/>
  <c r="R759694" i="3"/>
  <c r="R759695" i="3"/>
  <c r="R759696" i="3"/>
  <c r="R759697" i="3"/>
  <c r="R759698" i="3"/>
  <c r="R759699" i="3"/>
  <c r="R759700" i="3"/>
  <c r="R759701" i="3"/>
  <c r="R759702" i="3"/>
  <c r="R759703" i="3"/>
  <c r="R759704" i="3"/>
  <c r="R759705" i="3"/>
  <c r="R759706" i="3"/>
  <c r="R759707" i="3"/>
  <c r="R759708" i="3"/>
  <c r="R759709" i="3"/>
  <c r="R759710" i="3"/>
  <c r="R759711" i="3"/>
  <c r="R759712" i="3"/>
  <c r="R759713" i="3"/>
  <c r="R759714" i="3"/>
  <c r="R759715" i="3"/>
  <c r="R759716" i="3"/>
  <c r="R759717" i="3"/>
  <c r="R759718" i="3"/>
  <c r="R759719" i="3"/>
  <c r="R759720" i="3"/>
  <c r="R759721" i="3"/>
  <c r="R759722" i="3"/>
  <c r="R759723" i="3"/>
  <c r="R759724" i="3"/>
  <c r="R759725" i="3"/>
  <c r="R759726" i="3"/>
  <c r="R759727" i="3"/>
  <c r="R759728" i="3"/>
  <c r="R759729" i="3"/>
  <c r="R759730" i="3"/>
  <c r="R759731" i="3"/>
  <c r="R759732" i="3"/>
  <c r="R759733" i="3"/>
  <c r="R759734" i="3"/>
  <c r="R759735" i="3"/>
  <c r="R759736" i="3"/>
  <c r="R759737" i="3"/>
  <c r="R759738" i="3"/>
  <c r="R759739" i="3"/>
  <c r="R759740" i="3"/>
  <c r="R759741" i="3"/>
  <c r="R759742" i="3"/>
  <c r="R759743" i="3"/>
  <c r="R759744" i="3"/>
  <c r="R759745" i="3"/>
  <c r="R759746" i="3"/>
  <c r="R759747" i="3"/>
  <c r="R759748" i="3"/>
  <c r="R759749" i="3"/>
  <c r="R759750" i="3"/>
  <c r="R759751" i="3"/>
  <c r="R759752" i="3"/>
  <c r="R759753" i="3"/>
  <c r="R759754" i="3"/>
  <c r="R759755" i="3"/>
  <c r="R759756" i="3"/>
  <c r="R759757" i="3"/>
  <c r="R759758" i="3"/>
  <c r="R759759" i="3"/>
  <c r="R759760" i="3"/>
  <c r="R759761" i="3"/>
  <c r="R759762" i="3"/>
  <c r="R759763" i="3"/>
  <c r="R759764" i="3"/>
  <c r="R759765" i="3"/>
  <c r="R759766" i="3"/>
  <c r="R759767" i="3"/>
  <c r="R759768" i="3"/>
  <c r="R759769" i="3"/>
  <c r="R759770" i="3"/>
  <c r="R759771" i="3"/>
  <c r="R759772" i="3"/>
  <c r="R759773" i="3"/>
  <c r="R759774" i="3"/>
  <c r="R759775" i="3"/>
  <c r="R759776" i="3"/>
  <c r="R759777" i="3"/>
  <c r="R759778" i="3"/>
  <c r="R759779" i="3"/>
  <c r="R759780" i="3"/>
  <c r="R759781" i="3"/>
  <c r="R759782" i="3"/>
  <c r="R759783" i="3"/>
  <c r="R759784" i="3"/>
  <c r="R759785" i="3"/>
  <c r="R759786" i="3"/>
  <c r="R759787" i="3"/>
  <c r="R759788" i="3"/>
  <c r="R759789" i="3"/>
  <c r="R759790" i="3"/>
  <c r="R759791" i="3"/>
  <c r="R759792" i="3"/>
  <c r="R759793" i="3"/>
  <c r="R759794" i="3"/>
  <c r="R759795" i="3"/>
  <c r="R759796" i="3"/>
  <c r="R759797" i="3"/>
  <c r="R759798" i="3"/>
  <c r="R759799" i="3"/>
  <c r="R759800" i="3"/>
  <c r="R759801" i="3"/>
  <c r="R759802" i="3"/>
  <c r="R759803" i="3"/>
  <c r="R759804" i="3"/>
  <c r="R759805" i="3"/>
  <c r="R759806" i="3"/>
  <c r="R759807" i="3"/>
  <c r="R759808" i="3"/>
  <c r="R759809" i="3"/>
  <c r="R759810" i="3"/>
  <c r="R759811" i="3"/>
  <c r="R759812" i="3"/>
  <c r="R759813" i="3"/>
  <c r="R759814" i="3"/>
  <c r="R759815" i="3"/>
  <c r="R759816" i="3"/>
  <c r="R759817" i="3"/>
  <c r="R759818" i="3"/>
  <c r="R759819" i="3"/>
  <c r="R759820" i="3"/>
  <c r="R759821" i="3"/>
  <c r="R759822" i="3"/>
  <c r="R759823" i="3"/>
  <c r="R759824" i="3"/>
  <c r="R759825" i="3"/>
  <c r="R759826" i="3"/>
  <c r="R759827" i="3"/>
  <c r="R759828" i="3"/>
  <c r="R759829" i="3"/>
  <c r="R759830" i="3"/>
  <c r="R759831" i="3"/>
  <c r="R759832" i="3"/>
  <c r="R759833" i="3"/>
  <c r="R759834" i="3"/>
  <c r="R759835" i="3"/>
  <c r="R759836" i="3"/>
  <c r="R759837" i="3"/>
  <c r="R759838" i="3"/>
  <c r="R759839" i="3"/>
  <c r="R759840" i="3"/>
  <c r="R759841" i="3"/>
  <c r="R759842" i="3"/>
  <c r="R759843" i="3"/>
  <c r="R759844" i="3"/>
  <c r="R759845" i="3"/>
  <c r="R759846" i="3"/>
  <c r="R759847" i="3"/>
  <c r="R759848" i="3"/>
  <c r="R759849" i="3"/>
  <c r="R759850" i="3"/>
  <c r="R759851" i="3"/>
  <c r="R759852" i="3"/>
  <c r="R759853" i="3"/>
  <c r="R759854" i="3"/>
  <c r="R759855" i="3"/>
  <c r="R759856" i="3"/>
  <c r="R759857" i="3"/>
  <c r="R759858" i="3"/>
  <c r="R759859" i="3"/>
  <c r="R759860" i="3"/>
  <c r="R759861" i="3"/>
  <c r="R759862" i="3"/>
  <c r="R759863" i="3"/>
  <c r="R759864" i="3"/>
  <c r="R759865" i="3"/>
  <c r="R759866" i="3"/>
  <c r="R759867" i="3"/>
  <c r="R759868" i="3"/>
  <c r="R759869" i="3"/>
  <c r="R759870" i="3"/>
  <c r="R759871" i="3"/>
  <c r="R759872" i="3"/>
  <c r="R759873" i="3"/>
  <c r="R759874" i="3"/>
  <c r="R759875" i="3"/>
  <c r="R759876" i="3"/>
  <c r="R759877" i="3"/>
  <c r="R759878" i="3"/>
  <c r="R759879" i="3"/>
  <c r="R759880" i="3"/>
  <c r="R759881" i="3"/>
  <c r="R759882" i="3"/>
  <c r="R759883" i="3"/>
  <c r="R759884" i="3"/>
  <c r="R759885" i="3"/>
  <c r="R759886" i="3"/>
  <c r="R759887" i="3"/>
  <c r="R759888" i="3"/>
  <c r="R759889" i="3"/>
  <c r="R759890" i="3"/>
  <c r="R759891" i="3"/>
  <c r="R759892" i="3"/>
  <c r="R759893" i="3"/>
  <c r="R759894" i="3"/>
  <c r="R759895" i="3"/>
  <c r="R759896" i="3"/>
  <c r="R759897" i="3"/>
  <c r="R759898" i="3"/>
  <c r="R759899" i="3"/>
  <c r="R759900" i="3"/>
  <c r="R759901" i="3"/>
  <c r="R759902" i="3"/>
  <c r="R759903" i="3"/>
  <c r="R759904" i="3"/>
  <c r="R759905" i="3"/>
  <c r="R759906" i="3"/>
  <c r="R759907" i="3"/>
  <c r="R759908" i="3"/>
  <c r="R759909" i="3"/>
  <c r="R759910" i="3"/>
  <c r="R759911" i="3"/>
  <c r="R759912" i="3"/>
  <c r="R759913" i="3"/>
  <c r="R759914" i="3"/>
  <c r="R759915" i="3"/>
  <c r="R759916" i="3"/>
  <c r="R759917" i="3"/>
  <c r="R759918" i="3"/>
  <c r="R759919" i="3"/>
  <c r="R759920" i="3"/>
  <c r="R759921" i="3"/>
  <c r="R759922" i="3"/>
  <c r="R759923" i="3"/>
  <c r="R759924" i="3"/>
  <c r="R759925" i="3"/>
  <c r="R759926" i="3"/>
  <c r="R759927" i="3"/>
  <c r="R759928" i="3"/>
  <c r="R759929" i="3"/>
  <c r="R759930" i="3"/>
  <c r="R759931" i="3"/>
  <c r="R759932" i="3"/>
  <c r="R759933" i="3"/>
  <c r="R759934" i="3"/>
  <c r="R759935" i="3"/>
  <c r="R759936" i="3"/>
  <c r="R759937" i="3"/>
  <c r="R759938" i="3"/>
  <c r="R759939" i="3"/>
  <c r="R759940" i="3"/>
  <c r="R759941" i="3"/>
  <c r="R759942" i="3"/>
  <c r="R759943" i="3"/>
  <c r="R759944" i="3"/>
  <c r="R759945" i="3"/>
  <c r="R759946" i="3"/>
  <c r="R759947" i="3"/>
  <c r="R759948" i="3"/>
  <c r="R759949" i="3"/>
  <c r="R759950" i="3"/>
  <c r="R759951" i="3"/>
  <c r="R759952" i="3"/>
  <c r="R759953" i="3"/>
  <c r="R759954" i="3"/>
  <c r="R759955" i="3"/>
  <c r="R759956" i="3"/>
  <c r="R759957" i="3"/>
  <c r="R759958" i="3"/>
  <c r="R759959" i="3"/>
  <c r="R759960" i="3"/>
  <c r="R759961" i="3"/>
  <c r="R759962" i="3"/>
  <c r="R759963" i="3"/>
  <c r="R759964" i="3"/>
  <c r="R759965" i="3"/>
  <c r="R759966" i="3"/>
  <c r="R759967" i="3"/>
  <c r="R759968" i="3"/>
  <c r="R759969" i="3"/>
  <c r="R759970" i="3"/>
  <c r="R759971" i="3"/>
  <c r="R759972" i="3"/>
  <c r="R759973" i="3"/>
  <c r="R759974" i="3"/>
  <c r="R759975" i="3"/>
  <c r="R759976" i="3"/>
  <c r="R759977" i="3"/>
  <c r="R759978" i="3"/>
  <c r="R759979" i="3"/>
  <c r="R759980" i="3"/>
  <c r="R759981" i="3"/>
  <c r="R759982" i="3"/>
  <c r="R759983" i="3"/>
  <c r="R759984" i="3"/>
  <c r="R759985" i="3"/>
  <c r="R759986" i="3"/>
  <c r="R759987" i="3"/>
  <c r="R759988" i="3"/>
  <c r="R759989" i="3"/>
  <c r="R759990" i="3"/>
  <c r="R759991" i="3"/>
  <c r="R759992" i="3"/>
  <c r="R759993" i="3"/>
  <c r="R759994" i="3"/>
  <c r="R759995" i="3"/>
  <c r="R759996" i="3"/>
  <c r="R759997" i="3"/>
  <c r="R759998" i="3"/>
  <c r="R759999" i="3"/>
  <c r="R760000" i="3"/>
  <c r="R760001" i="3"/>
  <c r="R760002" i="3"/>
  <c r="R760003" i="3"/>
  <c r="R760004" i="3"/>
  <c r="R760005" i="3"/>
  <c r="R760006" i="3"/>
  <c r="R760007" i="3"/>
  <c r="R760008" i="3"/>
  <c r="R760009" i="3"/>
  <c r="R760010" i="3"/>
  <c r="R760011" i="3"/>
  <c r="R760012" i="3"/>
  <c r="R760013" i="3"/>
  <c r="R760014" i="3"/>
  <c r="R760015" i="3"/>
  <c r="R760016" i="3"/>
  <c r="R760017" i="3"/>
  <c r="R760018" i="3"/>
  <c r="R760019" i="3"/>
  <c r="R760020" i="3"/>
  <c r="R760021" i="3"/>
  <c r="R760022" i="3"/>
  <c r="R760023" i="3"/>
  <c r="R760024" i="3"/>
  <c r="R760025" i="3"/>
  <c r="R760026" i="3"/>
  <c r="R760027" i="3"/>
  <c r="R760028" i="3"/>
  <c r="R760029" i="3"/>
  <c r="R760030" i="3"/>
  <c r="R760031" i="3"/>
  <c r="R760032" i="3"/>
  <c r="R760033" i="3"/>
  <c r="R760034" i="3"/>
  <c r="R760035" i="3"/>
  <c r="R760036" i="3"/>
  <c r="R760037" i="3"/>
  <c r="R760038" i="3"/>
  <c r="R760039" i="3"/>
  <c r="R760040" i="3"/>
  <c r="R760041" i="3"/>
  <c r="R760042" i="3"/>
  <c r="R760043" i="3"/>
  <c r="R760044" i="3"/>
  <c r="R760045" i="3"/>
  <c r="R760046" i="3"/>
  <c r="R760047" i="3"/>
  <c r="R760048" i="3"/>
  <c r="R760049" i="3"/>
  <c r="R760050" i="3"/>
  <c r="R760051" i="3"/>
  <c r="R760052" i="3"/>
  <c r="R760053" i="3"/>
  <c r="R760054" i="3"/>
  <c r="R760055" i="3"/>
  <c r="R760056" i="3"/>
  <c r="R760057" i="3"/>
  <c r="R760058" i="3"/>
  <c r="R760059" i="3"/>
  <c r="R760060" i="3"/>
  <c r="R760061" i="3"/>
  <c r="R760062" i="3"/>
  <c r="R760063" i="3"/>
  <c r="R760064" i="3"/>
  <c r="R760065" i="3"/>
  <c r="R760066" i="3"/>
  <c r="R760067" i="3"/>
  <c r="R760068" i="3"/>
  <c r="R760069" i="3"/>
  <c r="R760070" i="3"/>
  <c r="R760071" i="3"/>
  <c r="R760072" i="3"/>
  <c r="R760073" i="3"/>
  <c r="R760074" i="3"/>
  <c r="R760075" i="3"/>
  <c r="R760076" i="3"/>
  <c r="R760077" i="3"/>
  <c r="R760078" i="3"/>
  <c r="R760079" i="3"/>
  <c r="R760080" i="3"/>
  <c r="R760081" i="3"/>
  <c r="R760082" i="3"/>
  <c r="R760083" i="3"/>
  <c r="R760084" i="3"/>
  <c r="R760085" i="3"/>
  <c r="R760086" i="3"/>
  <c r="R760087" i="3"/>
  <c r="R760088" i="3"/>
  <c r="R760089" i="3"/>
  <c r="R760090" i="3"/>
  <c r="R760091" i="3"/>
  <c r="R760092" i="3"/>
  <c r="R760093" i="3"/>
  <c r="R760094" i="3"/>
  <c r="R760095" i="3"/>
  <c r="R760096" i="3"/>
  <c r="R760097" i="3"/>
  <c r="R760098" i="3"/>
  <c r="R760099" i="3"/>
  <c r="R760100" i="3"/>
  <c r="R760101" i="3"/>
  <c r="R760102" i="3"/>
  <c r="R760103" i="3"/>
  <c r="R760104" i="3"/>
  <c r="R760105" i="3"/>
  <c r="R760106" i="3"/>
  <c r="R760107" i="3"/>
  <c r="R760108" i="3"/>
  <c r="R760109" i="3"/>
  <c r="R760110" i="3"/>
  <c r="R760111" i="3"/>
  <c r="R760112" i="3"/>
  <c r="R760113" i="3"/>
  <c r="R760114" i="3"/>
  <c r="R760115" i="3"/>
  <c r="R760116" i="3"/>
  <c r="R760117" i="3"/>
  <c r="R760118" i="3"/>
  <c r="R760119" i="3"/>
  <c r="R760120" i="3"/>
  <c r="R760121" i="3"/>
  <c r="R760122" i="3"/>
  <c r="R760123" i="3"/>
  <c r="R760124" i="3"/>
  <c r="R760125" i="3"/>
  <c r="R760126" i="3"/>
  <c r="R760127" i="3"/>
  <c r="R760128" i="3"/>
  <c r="R760129" i="3"/>
  <c r="R760130" i="3"/>
  <c r="R760131" i="3"/>
  <c r="R760132" i="3"/>
  <c r="R760133" i="3"/>
  <c r="R760134" i="3"/>
  <c r="R760135" i="3"/>
  <c r="R760136" i="3"/>
  <c r="R760137" i="3"/>
  <c r="R760138" i="3"/>
  <c r="R760139" i="3"/>
  <c r="R760140" i="3"/>
  <c r="R760141" i="3"/>
  <c r="R760142" i="3"/>
  <c r="R760143" i="3"/>
  <c r="R760144" i="3"/>
  <c r="R760145" i="3"/>
  <c r="R760146" i="3"/>
  <c r="R760147" i="3"/>
  <c r="R760148" i="3"/>
  <c r="R760149" i="3"/>
  <c r="R760150" i="3"/>
  <c r="R760151" i="3"/>
  <c r="R760152" i="3"/>
  <c r="R760153" i="3"/>
  <c r="R760154" i="3"/>
  <c r="R760155" i="3"/>
  <c r="R760156" i="3"/>
  <c r="R760157" i="3"/>
  <c r="R760158" i="3"/>
  <c r="R760159" i="3"/>
  <c r="R760160" i="3"/>
  <c r="R760161" i="3"/>
  <c r="R760162" i="3"/>
  <c r="R760163" i="3"/>
  <c r="R760164" i="3"/>
  <c r="R760165" i="3"/>
  <c r="R760166" i="3"/>
  <c r="R760167" i="3"/>
  <c r="R760168" i="3"/>
  <c r="R760169" i="3"/>
  <c r="R760170" i="3"/>
  <c r="R760171" i="3"/>
  <c r="R760172" i="3"/>
  <c r="R760173" i="3"/>
  <c r="R760174" i="3"/>
  <c r="R760175" i="3"/>
  <c r="R760176" i="3"/>
  <c r="R760177" i="3"/>
  <c r="R760178" i="3"/>
  <c r="R760179" i="3"/>
  <c r="R760180" i="3"/>
  <c r="R760181" i="3"/>
  <c r="R760182" i="3"/>
  <c r="R760183" i="3"/>
  <c r="R760184" i="3"/>
  <c r="R760185" i="3"/>
  <c r="R760186" i="3"/>
  <c r="R760187" i="3"/>
  <c r="R760188" i="3"/>
  <c r="R760189" i="3"/>
  <c r="R760190" i="3"/>
  <c r="R760191" i="3"/>
  <c r="R760192" i="3"/>
  <c r="R760193" i="3"/>
  <c r="R760194" i="3"/>
  <c r="R760195" i="3"/>
  <c r="R760196" i="3"/>
  <c r="R760197" i="3"/>
  <c r="R760198" i="3"/>
  <c r="R760199" i="3"/>
  <c r="R760200" i="3"/>
  <c r="R760201" i="3"/>
  <c r="R760202" i="3"/>
  <c r="R760203" i="3"/>
  <c r="R760204" i="3"/>
  <c r="R760205" i="3"/>
  <c r="R760206" i="3"/>
  <c r="R760207" i="3"/>
  <c r="R760208" i="3"/>
  <c r="R760209" i="3"/>
  <c r="R760210" i="3"/>
  <c r="R760211" i="3"/>
  <c r="R760212" i="3"/>
  <c r="R760213" i="3"/>
  <c r="R760214" i="3"/>
  <c r="R760215" i="3"/>
  <c r="R760216" i="3"/>
  <c r="R760217" i="3"/>
  <c r="R760218" i="3"/>
  <c r="R760219" i="3"/>
  <c r="R760220" i="3"/>
  <c r="R760221" i="3"/>
  <c r="R760222" i="3"/>
  <c r="R760223" i="3"/>
  <c r="R760224" i="3"/>
  <c r="R760225" i="3"/>
  <c r="R760226" i="3"/>
  <c r="R760227" i="3"/>
  <c r="R760228" i="3"/>
  <c r="R760229" i="3"/>
  <c r="R760230" i="3"/>
  <c r="R760231" i="3"/>
  <c r="R760232" i="3"/>
  <c r="R760233" i="3"/>
  <c r="R760234" i="3"/>
  <c r="R760235" i="3"/>
  <c r="R760236" i="3"/>
  <c r="R760237" i="3"/>
  <c r="R760238" i="3"/>
  <c r="R760239" i="3"/>
  <c r="R760240" i="3"/>
  <c r="R760241" i="3"/>
  <c r="R760242" i="3"/>
  <c r="R760243" i="3"/>
  <c r="R760244" i="3"/>
  <c r="R760245" i="3"/>
  <c r="R760246" i="3"/>
  <c r="R760247" i="3"/>
  <c r="R760248" i="3"/>
  <c r="R760249" i="3"/>
  <c r="R760250" i="3"/>
  <c r="R760251" i="3"/>
  <c r="R760252" i="3"/>
  <c r="R760253" i="3"/>
  <c r="R760254" i="3"/>
  <c r="R760255" i="3"/>
  <c r="R760256" i="3"/>
  <c r="R760257" i="3"/>
  <c r="R760258" i="3"/>
  <c r="R760259" i="3"/>
  <c r="R760260" i="3"/>
  <c r="R760261" i="3"/>
  <c r="R760262" i="3"/>
  <c r="R760263" i="3"/>
  <c r="R760264" i="3"/>
  <c r="R760265" i="3"/>
  <c r="R760266" i="3"/>
  <c r="R760267" i="3"/>
  <c r="R760268" i="3"/>
  <c r="R760269" i="3"/>
  <c r="R760270" i="3"/>
  <c r="R760271" i="3"/>
  <c r="R760272" i="3"/>
  <c r="R760273" i="3"/>
  <c r="R760274" i="3"/>
  <c r="R760275" i="3"/>
  <c r="R760276" i="3"/>
  <c r="R760277" i="3"/>
  <c r="R760278" i="3"/>
  <c r="R760279" i="3"/>
  <c r="R760280" i="3"/>
  <c r="R760281" i="3"/>
  <c r="R760282" i="3"/>
  <c r="R760283" i="3"/>
  <c r="R760284" i="3"/>
  <c r="R760285" i="3"/>
  <c r="R760286" i="3"/>
  <c r="R760287" i="3"/>
  <c r="R760288" i="3"/>
  <c r="R760289" i="3"/>
  <c r="R760290" i="3"/>
  <c r="R760291" i="3"/>
  <c r="R760292" i="3"/>
  <c r="R760293" i="3"/>
  <c r="R760294" i="3"/>
  <c r="R760295" i="3"/>
  <c r="R760296" i="3"/>
  <c r="R760297" i="3"/>
  <c r="R760298" i="3"/>
  <c r="R760299" i="3"/>
  <c r="R760300" i="3"/>
  <c r="R760301" i="3"/>
  <c r="R760302" i="3"/>
  <c r="R760303" i="3"/>
  <c r="R760304" i="3"/>
  <c r="R760305" i="3"/>
  <c r="R760306" i="3"/>
  <c r="R760307" i="3"/>
  <c r="R760308" i="3"/>
  <c r="R760309" i="3"/>
  <c r="R760310" i="3"/>
  <c r="R760311" i="3"/>
  <c r="R760312" i="3"/>
  <c r="R760313" i="3"/>
  <c r="R760314" i="3"/>
  <c r="R760315" i="3"/>
  <c r="R760316" i="3"/>
  <c r="R760317" i="3"/>
  <c r="R760318" i="3"/>
  <c r="R760319" i="3"/>
  <c r="R760320" i="3"/>
  <c r="R760321" i="3"/>
  <c r="R760322" i="3"/>
  <c r="R760323" i="3"/>
  <c r="R760324" i="3"/>
  <c r="R760325" i="3"/>
  <c r="R760326" i="3"/>
  <c r="R760327" i="3"/>
  <c r="R760328" i="3"/>
  <c r="R760329" i="3"/>
  <c r="R760330" i="3"/>
  <c r="R760331" i="3"/>
  <c r="R760332" i="3"/>
  <c r="R760333" i="3"/>
  <c r="R760334" i="3"/>
  <c r="R760335" i="3"/>
  <c r="R760336" i="3"/>
  <c r="R760337" i="3"/>
  <c r="R760338" i="3"/>
  <c r="R760339" i="3"/>
  <c r="R760340" i="3"/>
  <c r="R760341" i="3"/>
  <c r="R760342" i="3"/>
  <c r="R760343" i="3"/>
  <c r="R760344" i="3"/>
  <c r="R760345" i="3"/>
  <c r="R760346" i="3"/>
  <c r="R760347" i="3"/>
  <c r="R760348" i="3"/>
  <c r="R760349" i="3"/>
  <c r="R760350" i="3"/>
  <c r="R760351" i="3"/>
  <c r="R760352" i="3"/>
  <c r="R760353" i="3"/>
  <c r="R760354" i="3"/>
  <c r="R760355" i="3"/>
  <c r="R760356" i="3"/>
  <c r="R760357" i="3"/>
  <c r="R760358" i="3"/>
  <c r="R760359" i="3"/>
  <c r="R760360" i="3"/>
  <c r="R760361" i="3"/>
  <c r="R760362" i="3"/>
  <c r="R760363" i="3"/>
  <c r="R760364" i="3"/>
  <c r="R760365" i="3"/>
  <c r="R760366" i="3"/>
  <c r="R760367" i="3"/>
  <c r="R760368" i="3"/>
  <c r="R760369" i="3"/>
  <c r="R760370" i="3"/>
  <c r="R760371" i="3"/>
  <c r="R760372" i="3"/>
  <c r="R760373" i="3"/>
  <c r="R760374" i="3"/>
  <c r="R760375" i="3"/>
  <c r="R760376" i="3"/>
  <c r="R760377" i="3"/>
  <c r="R760378" i="3"/>
  <c r="R760379" i="3"/>
  <c r="R760380" i="3"/>
  <c r="R760381" i="3"/>
  <c r="R760382" i="3"/>
  <c r="R760383" i="3"/>
  <c r="R760384" i="3"/>
  <c r="R760385" i="3"/>
  <c r="R760386" i="3"/>
  <c r="R760387" i="3"/>
  <c r="R760388" i="3"/>
  <c r="R760389" i="3"/>
  <c r="R760390" i="3"/>
  <c r="R760391" i="3"/>
  <c r="R760392" i="3"/>
  <c r="R760393" i="3"/>
  <c r="R760394" i="3"/>
  <c r="R760395" i="3"/>
  <c r="R760396" i="3"/>
  <c r="R760397" i="3"/>
  <c r="R760398" i="3"/>
  <c r="R760399" i="3"/>
  <c r="R760400" i="3"/>
  <c r="R760401" i="3"/>
  <c r="R760402" i="3"/>
  <c r="R760403" i="3"/>
  <c r="R760404" i="3"/>
  <c r="R760405" i="3"/>
  <c r="R760406" i="3"/>
  <c r="R760407" i="3"/>
  <c r="R760408" i="3"/>
  <c r="R760409" i="3"/>
  <c r="R760410" i="3"/>
  <c r="R760411" i="3"/>
  <c r="R760412" i="3"/>
  <c r="R760413" i="3"/>
  <c r="R760414" i="3"/>
  <c r="R760415" i="3"/>
  <c r="R760416" i="3"/>
  <c r="R760417" i="3"/>
  <c r="R760418" i="3"/>
  <c r="R760419" i="3"/>
  <c r="R760420" i="3"/>
  <c r="R760421" i="3"/>
  <c r="R760422" i="3"/>
  <c r="R760423" i="3"/>
  <c r="R760424" i="3"/>
  <c r="R760425" i="3"/>
  <c r="R760426" i="3"/>
  <c r="R760427" i="3"/>
  <c r="R760428" i="3"/>
  <c r="R760429" i="3"/>
  <c r="R760430" i="3"/>
  <c r="R760431" i="3"/>
  <c r="R760432" i="3"/>
  <c r="R760433" i="3"/>
  <c r="R760434" i="3"/>
  <c r="R760435" i="3"/>
  <c r="R760436" i="3"/>
  <c r="R760437" i="3"/>
  <c r="R760438" i="3"/>
  <c r="R760439" i="3"/>
  <c r="R760440" i="3"/>
  <c r="R760441" i="3"/>
  <c r="R760442" i="3"/>
  <c r="R760443" i="3"/>
  <c r="R760444" i="3"/>
  <c r="R760445" i="3"/>
  <c r="R760446" i="3"/>
  <c r="R760447" i="3"/>
  <c r="R760448" i="3"/>
  <c r="R760449" i="3"/>
  <c r="R760450" i="3"/>
  <c r="R760451" i="3"/>
  <c r="R760452" i="3"/>
  <c r="R760453" i="3"/>
  <c r="R760454" i="3"/>
  <c r="R760455" i="3"/>
  <c r="R760456" i="3"/>
  <c r="R760457" i="3"/>
  <c r="R760458" i="3"/>
  <c r="R760459" i="3"/>
  <c r="R760460" i="3"/>
  <c r="R760461" i="3"/>
  <c r="R760462" i="3"/>
  <c r="R760463" i="3"/>
  <c r="R760464" i="3"/>
  <c r="R760465" i="3"/>
  <c r="R760466" i="3"/>
  <c r="R760467" i="3"/>
  <c r="R760468" i="3"/>
  <c r="R760469" i="3"/>
  <c r="R760470" i="3"/>
  <c r="R760471" i="3"/>
  <c r="R760472" i="3"/>
  <c r="R760473" i="3"/>
  <c r="R760474" i="3"/>
  <c r="R760475" i="3"/>
  <c r="R760476" i="3"/>
  <c r="R760477" i="3"/>
  <c r="R760478" i="3"/>
  <c r="R760479" i="3"/>
  <c r="R760480" i="3"/>
  <c r="R760481" i="3"/>
  <c r="R760482" i="3"/>
  <c r="R760483" i="3"/>
  <c r="R760484" i="3"/>
  <c r="R760485" i="3"/>
  <c r="R760486" i="3"/>
  <c r="R760487" i="3"/>
  <c r="R760488" i="3"/>
  <c r="R760489" i="3"/>
  <c r="R760490" i="3"/>
  <c r="R760491" i="3"/>
  <c r="R760492" i="3"/>
  <c r="R760493" i="3"/>
  <c r="R760494" i="3"/>
  <c r="R760495" i="3"/>
  <c r="R760496" i="3"/>
  <c r="R760497" i="3"/>
  <c r="R760498" i="3"/>
  <c r="R760499" i="3"/>
  <c r="R760500" i="3"/>
  <c r="R760501" i="3"/>
  <c r="R760502" i="3"/>
  <c r="R760503" i="3"/>
  <c r="R760504" i="3"/>
  <c r="R760505" i="3"/>
  <c r="R760506" i="3"/>
  <c r="R760507" i="3"/>
  <c r="R760508" i="3"/>
  <c r="R760509" i="3"/>
  <c r="R760510" i="3"/>
  <c r="R760511" i="3"/>
  <c r="R760512" i="3"/>
  <c r="R760513" i="3"/>
  <c r="R760514" i="3"/>
  <c r="R760515" i="3"/>
  <c r="R760516" i="3"/>
  <c r="R760517" i="3"/>
  <c r="R760518" i="3"/>
  <c r="R760519" i="3"/>
  <c r="R760520" i="3"/>
  <c r="R760521" i="3"/>
  <c r="R760522" i="3"/>
  <c r="R760523" i="3"/>
  <c r="R760524" i="3"/>
  <c r="R760525" i="3"/>
  <c r="R760526" i="3"/>
  <c r="R760527" i="3"/>
  <c r="R760528" i="3"/>
  <c r="R760529" i="3"/>
  <c r="R760530" i="3"/>
  <c r="R760531" i="3"/>
  <c r="R760532" i="3"/>
  <c r="R760533" i="3"/>
  <c r="R760534" i="3"/>
  <c r="R760535" i="3"/>
  <c r="R760536" i="3"/>
  <c r="R760537" i="3"/>
  <c r="R760538" i="3"/>
  <c r="R760539" i="3"/>
  <c r="R760540" i="3"/>
  <c r="R760541" i="3"/>
  <c r="R760542" i="3"/>
  <c r="R760543" i="3"/>
  <c r="R760544" i="3"/>
  <c r="R760545" i="3"/>
  <c r="R760546" i="3"/>
  <c r="R760547" i="3"/>
  <c r="R760548" i="3"/>
  <c r="R760549" i="3"/>
  <c r="R760550" i="3"/>
  <c r="R760551" i="3"/>
  <c r="R760552" i="3"/>
  <c r="R760553" i="3"/>
  <c r="R760554" i="3"/>
  <c r="R760555" i="3"/>
  <c r="R760556" i="3"/>
  <c r="R760557" i="3"/>
  <c r="R760558" i="3"/>
  <c r="R760559" i="3"/>
  <c r="R760560" i="3"/>
  <c r="R760561" i="3"/>
  <c r="R760562" i="3"/>
  <c r="R760563" i="3"/>
  <c r="R760564" i="3"/>
  <c r="R760565" i="3"/>
  <c r="R760566" i="3"/>
  <c r="R760567" i="3"/>
  <c r="R760568" i="3"/>
  <c r="R760569" i="3"/>
  <c r="R760570" i="3"/>
  <c r="R760571" i="3"/>
  <c r="R760572" i="3"/>
  <c r="R760573" i="3"/>
  <c r="R760574" i="3"/>
  <c r="R760575" i="3"/>
  <c r="R760576" i="3"/>
  <c r="R760577" i="3"/>
  <c r="R760578" i="3"/>
  <c r="R760579" i="3"/>
  <c r="R760580" i="3"/>
  <c r="R760581" i="3"/>
  <c r="R760582" i="3"/>
  <c r="R760583" i="3"/>
  <c r="R760584" i="3"/>
  <c r="R760585" i="3"/>
  <c r="R760586" i="3"/>
  <c r="R760587" i="3"/>
  <c r="R760588" i="3"/>
  <c r="R760589" i="3"/>
  <c r="R760590" i="3"/>
  <c r="R760591" i="3"/>
  <c r="R760592" i="3"/>
  <c r="R760593" i="3"/>
  <c r="R760594" i="3"/>
  <c r="R760595" i="3"/>
  <c r="R760596" i="3"/>
  <c r="R760597" i="3"/>
  <c r="R760598" i="3"/>
  <c r="R760599" i="3"/>
  <c r="R760600" i="3"/>
  <c r="R760601" i="3"/>
  <c r="R760602" i="3"/>
  <c r="R760603" i="3"/>
  <c r="R760604" i="3"/>
  <c r="R760605" i="3"/>
  <c r="R760606" i="3"/>
  <c r="R760607" i="3"/>
  <c r="R760608" i="3"/>
  <c r="R760609" i="3"/>
  <c r="R760610" i="3"/>
  <c r="R760611" i="3"/>
  <c r="R760612" i="3"/>
  <c r="R760613" i="3"/>
  <c r="R760614" i="3"/>
  <c r="R760615" i="3"/>
  <c r="R760616" i="3"/>
  <c r="R760617" i="3"/>
  <c r="R760618" i="3"/>
  <c r="R760619" i="3"/>
  <c r="R760620" i="3"/>
  <c r="R760621" i="3"/>
  <c r="R760622" i="3"/>
  <c r="R760623" i="3"/>
  <c r="R760624" i="3"/>
  <c r="R760625" i="3"/>
  <c r="R760626" i="3"/>
  <c r="R760627" i="3"/>
  <c r="R760628" i="3"/>
  <c r="R760629" i="3"/>
  <c r="R760630" i="3"/>
  <c r="R760631" i="3"/>
  <c r="R760632" i="3"/>
  <c r="R760633" i="3"/>
  <c r="R760634" i="3"/>
  <c r="R760635" i="3"/>
  <c r="R760636" i="3"/>
  <c r="R760637" i="3"/>
  <c r="R760638" i="3"/>
  <c r="R760639" i="3"/>
  <c r="R760640" i="3"/>
  <c r="R760641" i="3"/>
  <c r="R760642" i="3"/>
  <c r="R760643" i="3"/>
  <c r="R760644" i="3"/>
  <c r="R760645" i="3"/>
  <c r="R760646" i="3"/>
  <c r="R760647" i="3"/>
  <c r="R760648" i="3"/>
  <c r="R760649" i="3"/>
  <c r="R760650" i="3"/>
  <c r="R760651" i="3"/>
  <c r="R760652" i="3"/>
  <c r="R760653" i="3"/>
  <c r="R760654" i="3"/>
  <c r="R760655" i="3"/>
  <c r="R760656" i="3"/>
  <c r="R760657" i="3"/>
  <c r="R760658" i="3"/>
  <c r="R760659" i="3"/>
  <c r="R760660" i="3"/>
  <c r="R760661" i="3"/>
  <c r="R760662" i="3"/>
  <c r="R760663" i="3"/>
  <c r="R760664" i="3"/>
  <c r="R760665" i="3"/>
  <c r="R760666" i="3"/>
  <c r="R760667" i="3"/>
  <c r="R760668" i="3"/>
  <c r="R760669" i="3"/>
  <c r="R760670" i="3"/>
  <c r="R760671" i="3"/>
  <c r="R760672" i="3"/>
  <c r="R760673" i="3"/>
  <c r="R760674" i="3"/>
  <c r="R760675" i="3"/>
  <c r="R760676" i="3"/>
  <c r="R760677" i="3"/>
  <c r="R760678" i="3"/>
  <c r="R760679" i="3"/>
  <c r="R760680" i="3"/>
  <c r="R760681" i="3"/>
  <c r="R760682" i="3"/>
  <c r="R760683" i="3"/>
  <c r="R760684" i="3"/>
  <c r="R760685" i="3"/>
  <c r="R760686" i="3"/>
  <c r="R760687" i="3"/>
  <c r="R760688" i="3"/>
  <c r="R760689" i="3"/>
  <c r="R760690" i="3"/>
  <c r="R760691" i="3"/>
  <c r="R760692" i="3"/>
  <c r="R760693" i="3"/>
  <c r="R760694" i="3"/>
  <c r="R760695" i="3"/>
  <c r="R760696" i="3"/>
  <c r="R760697" i="3"/>
  <c r="R760698" i="3"/>
  <c r="R760699" i="3"/>
  <c r="R760700" i="3"/>
  <c r="R760701" i="3"/>
  <c r="R760702" i="3"/>
  <c r="R760703" i="3"/>
  <c r="R760704" i="3"/>
  <c r="R760705" i="3"/>
  <c r="R760706" i="3"/>
  <c r="R760707" i="3"/>
  <c r="R760708" i="3"/>
  <c r="R760709" i="3"/>
  <c r="R760710" i="3"/>
  <c r="R760711" i="3"/>
  <c r="R760712" i="3"/>
  <c r="R760713" i="3"/>
  <c r="R760714" i="3"/>
  <c r="R760715" i="3"/>
  <c r="R760716" i="3"/>
  <c r="R760717" i="3"/>
  <c r="R760718" i="3"/>
  <c r="R760719" i="3"/>
  <c r="R760720" i="3"/>
  <c r="R760721" i="3"/>
  <c r="R760722" i="3"/>
  <c r="R760723" i="3"/>
  <c r="R760724" i="3"/>
  <c r="R760725" i="3"/>
  <c r="R760726" i="3"/>
  <c r="R760727" i="3"/>
  <c r="R760728" i="3"/>
  <c r="R760729" i="3"/>
  <c r="R760730" i="3"/>
  <c r="R760731" i="3"/>
  <c r="R760732" i="3"/>
  <c r="R760733" i="3"/>
  <c r="R760734" i="3"/>
  <c r="R760735" i="3"/>
  <c r="R760736" i="3"/>
  <c r="R760737" i="3"/>
  <c r="R760738" i="3"/>
  <c r="R760739" i="3"/>
  <c r="R760740" i="3"/>
  <c r="R760741" i="3"/>
  <c r="R760742" i="3"/>
  <c r="R760743" i="3"/>
  <c r="R760744" i="3"/>
  <c r="R760745" i="3"/>
  <c r="R760746" i="3"/>
  <c r="R760747" i="3"/>
  <c r="R760748" i="3"/>
  <c r="R760749" i="3"/>
  <c r="R760750" i="3"/>
  <c r="R760751" i="3"/>
  <c r="R760752" i="3"/>
  <c r="R760753" i="3"/>
  <c r="R760754" i="3"/>
  <c r="R760755" i="3"/>
  <c r="R760756" i="3"/>
  <c r="R760757" i="3"/>
  <c r="R760758" i="3"/>
  <c r="R760759" i="3"/>
  <c r="R760760" i="3"/>
  <c r="R760761" i="3"/>
  <c r="R760762" i="3"/>
  <c r="R760763" i="3"/>
  <c r="R760764" i="3"/>
  <c r="R760765" i="3"/>
  <c r="R760766" i="3"/>
  <c r="R760767" i="3"/>
  <c r="R760768" i="3"/>
  <c r="R760769" i="3"/>
  <c r="R760770" i="3"/>
  <c r="R760771" i="3"/>
  <c r="R760772" i="3"/>
  <c r="R760773" i="3"/>
  <c r="R760774" i="3"/>
  <c r="R760775" i="3"/>
  <c r="R760776" i="3"/>
  <c r="R760777" i="3"/>
  <c r="R760778" i="3"/>
  <c r="R760779" i="3"/>
  <c r="R760780" i="3"/>
  <c r="R760781" i="3"/>
  <c r="R760782" i="3"/>
  <c r="R760783" i="3"/>
  <c r="R760784" i="3"/>
  <c r="R760785" i="3"/>
  <c r="R760786" i="3"/>
  <c r="R760787" i="3"/>
  <c r="R760788" i="3"/>
  <c r="R760789" i="3"/>
  <c r="R760790" i="3"/>
  <c r="R760791" i="3"/>
  <c r="R760792" i="3"/>
  <c r="R760793" i="3"/>
  <c r="R760794" i="3"/>
  <c r="R760795" i="3"/>
  <c r="R760796" i="3"/>
  <c r="R760797" i="3"/>
  <c r="R760798" i="3"/>
  <c r="R760799" i="3"/>
  <c r="R760800" i="3"/>
  <c r="R760801" i="3"/>
  <c r="R760802" i="3"/>
  <c r="R760803" i="3"/>
  <c r="R760804" i="3"/>
  <c r="R760805" i="3"/>
  <c r="R760806" i="3"/>
  <c r="R760807" i="3"/>
  <c r="R760808" i="3"/>
  <c r="R760809" i="3"/>
  <c r="R760810" i="3"/>
  <c r="R760811" i="3"/>
  <c r="R760812" i="3"/>
  <c r="R760813" i="3"/>
  <c r="R760814" i="3"/>
  <c r="R760815" i="3"/>
  <c r="R760816" i="3"/>
  <c r="R760817" i="3"/>
  <c r="R760818" i="3"/>
  <c r="R760819" i="3"/>
  <c r="R760820" i="3"/>
  <c r="R760821" i="3"/>
  <c r="R760822" i="3"/>
  <c r="R760823" i="3"/>
  <c r="R760824" i="3"/>
  <c r="R760825" i="3"/>
  <c r="R760826" i="3"/>
  <c r="R760827" i="3"/>
  <c r="R760828" i="3"/>
  <c r="R760829" i="3"/>
  <c r="R760830" i="3"/>
  <c r="R760831" i="3"/>
  <c r="R760832" i="3"/>
  <c r="R760833" i="3"/>
  <c r="R760834" i="3"/>
  <c r="R760835" i="3"/>
  <c r="R760836" i="3"/>
  <c r="R760837" i="3"/>
  <c r="R760838" i="3"/>
  <c r="R760839" i="3"/>
  <c r="R760840" i="3"/>
  <c r="R760841" i="3"/>
  <c r="R760842" i="3"/>
  <c r="R760843" i="3"/>
  <c r="R760844" i="3"/>
  <c r="R760845" i="3"/>
  <c r="R760846" i="3"/>
  <c r="R760847" i="3"/>
  <c r="R760848" i="3"/>
  <c r="R760849" i="3"/>
  <c r="R760850" i="3"/>
  <c r="R760851" i="3"/>
  <c r="R760852" i="3"/>
  <c r="R760853" i="3"/>
  <c r="R760854" i="3"/>
  <c r="R760855" i="3"/>
  <c r="R760856" i="3"/>
  <c r="R760857" i="3"/>
  <c r="R760858" i="3"/>
  <c r="R760859" i="3"/>
  <c r="R760860" i="3"/>
  <c r="R760861" i="3"/>
  <c r="R760862" i="3"/>
  <c r="R760863" i="3"/>
  <c r="R760864" i="3"/>
  <c r="R760865" i="3"/>
  <c r="R760866" i="3"/>
  <c r="R760867" i="3"/>
  <c r="R760868" i="3"/>
  <c r="R760869" i="3"/>
  <c r="R760870" i="3"/>
  <c r="R760871" i="3"/>
  <c r="R760872" i="3"/>
  <c r="R760873" i="3"/>
  <c r="R760874" i="3"/>
  <c r="R760875" i="3"/>
  <c r="R760876" i="3"/>
  <c r="R760877" i="3"/>
  <c r="R760878" i="3"/>
  <c r="R760879" i="3"/>
  <c r="R760880" i="3"/>
  <c r="R760881" i="3"/>
  <c r="R760882" i="3"/>
  <c r="R760883" i="3"/>
  <c r="R760884" i="3"/>
  <c r="R760885" i="3"/>
  <c r="R760886" i="3"/>
  <c r="R760887" i="3"/>
  <c r="R760888" i="3"/>
  <c r="R760889" i="3"/>
  <c r="R760890" i="3"/>
  <c r="R760891" i="3"/>
  <c r="R760892" i="3"/>
  <c r="R760893" i="3"/>
  <c r="R760894" i="3"/>
  <c r="R760895" i="3"/>
  <c r="R760896" i="3"/>
  <c r="R760897" i="3"/>
  <c r="R760898" i="3"/>
  <c r="R760899" i="3"/>
  <c r="R760900" i="3"/>
  <c r="R760901" i="3"/>
  <c r="R760902" i="3"/>
  <c r="R760903" i="3"/>
  <c r="R760904" i="3"/>
  <c r="R760905" i="3"/>
  <c r="R760906" i="3"/>
  <c r="R760907" i="3"/>
  <c r="R760908" i="3"/>
  <c r="R760909" i="3"/>
  <c r="R760910" i="3"/>
  <c r="R760911" i="3"/>
  <c r="R760912" i="3"/>
  <c r="R760913" i="3"/>
  <c r="R760914" i="3"/>
  <c r="R760915" i="3"/>
  <c r="R760916" i="3"/>
  <c r="R760917" i="3"/>
  <c r="R760918" i="3"/>
  <c r="R760919" i="3"/>
  <c r="R760920" i="3"/>
  <c r="R760921" i="3"/>
  <c r="R760922" i="3"/>
  <c r="R760923" i="3"/>
  <c r="R760924" i="3"/>
  <c r="R760925" i="3"/>
  <c r="R760926" i="3"/>
  <c r="R760927" i="3"/>
  <c r="R760928" i="3"/>
  <c r="R760929" i="3"/>
  <c r="R760930" i="3"/>
  <c r="R760931" i="3"/>
  <c r="R760932" i="3"/>
  <c r="R760933" i="3"/>
  <c r="R760934" i="3"/>
  <c r="R760935" i="3"/>
  <c r="R760936" i="3"/>
  <c r="R760937" i="3"/>
  <c r="R760938" i="3"/>
  <c r="R760939" i="3"/>
  <c r="R760940" i="3"/>
  <c r="R760941" i="3"/>
  <c r="R760942" i="3"/>
  <c r="R760943" i="3"/>
  <c r="R760944" i="3"/>
  <c r="R760945" i="3"/>
  <c r="R760946" i="3"/>
  <c r="R760947" i="3"/>
  <c r="R760948" i="3"/>
  <c r="R760949" i="3"/>
  <c r="R760950" i="3"/>
  <c r="R760951" i="3"/>
  <c r="R760952" i="3"/>
  <c r="R760953" i="3"/>
  <c r="R760954" i="3"/>
  <c r="R760955" i="3"/>
  <c r="R760956" i="3"/>
  <c r="R760957" i="3"/>
  <c r="R760958" i="3"/>
  <c r="R760959" i="3"/>
  <c r="R760960" i="3"/>
  <c r="R760961" i="3"/>
  <c r="R760962" i="3"/>
  <c r="R760963" i="3"/>
  <c r="R760964" i="3"/>
  <c r="R760965" i="3"/>
  <c r="R760966" i="3"/>
  <c r="R760967" i="3"/>
  <c r="R760968" i="3"/>
  <c r="R760969" i="3"/>
  <c r="R760970" i="3"/>
  <c r="R760971" i="3"/>
  <c r="R760972" i="3"/>
  <c r="R760973" i="3"/>
  <c r="R760974" i="3"/>
  <c r="R760975" i="3"/>
  <c r="R760976" i="3"/>
  <c r="R760977" i="3"/>
  <c r="R760978" i="3"/>
  <c r="R760979" i="3"/>
  <c r="R760980" i="3"/>
  <c r="R760981" i="3"/>
  <c r="R760982" i="3"/>
  <c r="R760983" i="3"/>
  <c r="R760984" i="3"/>
  <c r="R760985" i="3"/>
  <c r="R760986" i="3"/>
  <c r="R760987" i="3"/>
  <c r="R760988" i="3"/>
  <c r="R760989" i="3"/>
  <c r="R760990" i="3"/>
  <c r="R760991" i="3"/>
  <c r="R760992" i="3"/>
  <c r="R760993" i="3"/>
  <c r="R760994" i="3"/>
  <c r="R760995" i="3"/>
  <c r="R760996" i="3"/>
  <c r="R760997" i="3"/>
  <c r="R760998" i="3"/>
  <c r="R760999" i="3"/>
  <c r="R761000" i="3"/>
  <c r="R761001" i="3"/>
  <c r="R761002" i="3"/>
  <c r="R761003" i="3"/>
  <c r="R761004" i="3"/>
  <c r="R761005" i="3"/>
  <c r="R761006" i="3"/>
  <c r="R761007" i="3"/>
  <c r="R761008" i="3"/>
  <c r="R761009" i="3"/>
  <c r="R761010" i="3"/>
  <c r="R761011" i="3"/>
  <c r="R761012" i="3"/>
  <c r="R761013" i="3"/>
  <c r="R761014" i="3"/>
  <c r="R761015" i="3"/>
  <c r="R761016" i="3"/>
  <c r="R761017" i="3"/>
  <c r="R761018" i="3"/>
  <c r="R761019" i="3"/>
  <c r="R761020" i="3"/>
  <c r="R761021" i="3"/>
  <c r="R761022" i="3"/>
  <c r="R761023" i="3"/>
  <c r="R761024" i="3"/>
  <c r="R761025" i="3"/>
  <c r="R761026" i="3"/>
  <c r="R761027" i="3"/>
  <c r="R761028" i="3"/>
  <c r="R761029" i="3"/>
  <c r="R761030" i="3"/>
  <c r="R761031" i="3"/>
  <c r="R761032" i="3"/>
  <c r="R761033" i="3"/>
  <c r="R761034" i="3"/>
  <c r="R761035" i="3"/>
  <c r="R761036" i="3"/>
  <c r="R761037" i="3"/>
  <c r="R761038" i="3"/>
  <c r="R761039" i="3"/>
  <c r="R761040" i="3"/>
  <c r="R761041" i="3"/>
  <c r="R761042" i="3"/>
  <c r="R761043" i="3"/>
  <c r="R761044" i="3"/>
  <c r="R761045" i="3"/>
  <c r="R761046" i="3"/>
  <c r="R761047" i="3"/>
  <c r="R761048" i="3"/>
  <c r="R761049" i="3"/>
  <c r="R761050" i="3"/>
  <c r="R761051" i="3"/>
  <c r="R761052" i="3"/>
  <c r="R761053" i="3"/>
  <c r="R761054" i="3"/>
  <c r="R761055" i="3"/>
  <c r="R761056" i="3"/>
  <c r="R761057" i="3"/>
  <c r="R761058" i="3"/>
  <c r="R761059" i="3"/>
  <c r="R761060" i="3"/>
  <c r="R761061" i="3"/>
  <c r="R761062" i="3"/>
  <c r="R761063" i="3"/>
  <c r="R761064" i="3"/>
  <c r="R761065" i="3"/>
  <c r="R761066" i="3"/>
  <c r="R761067" i="3"/>
  <c r="R761068" i="3"/>
  <c r="R761069" i="3"/>
  <c r="R761070" i="3"/>
  <c r="R761071" i="3"/>
  <c r="R761072" i="3"/>
  <c r="R761073" i="3"/>
  <c r="R761074" i="3"/>
  <c r="R761075" i="3"/>
  <c r="R761076" i="3"/>
  <c r="R761077" i="3"/>
  <c r="R761078" i="3"/>
  <c r="R761079" i="3"/>
  <c r="R761080" i="3"/>
  <c r="R761081" i="3"/>
  <c r="R761082" i="3"/>
  <c r="R761083" i="3"/>
  <c r="R761084" i="3"/>
  <c r="R761085" i="3"/>
  <c r="R761086" i="3"/>
  <c r="R761087" i="3"/>
  <c r="R761088" i="3"/>
  <c r="R761089" i="3"/>
  <c r="R761090" i="3"/>
  <c r="R761091" i="3"/>
  <c r="R761092" i="3"/>
  <c r="R761093" i="3"/>
  <c r="R761094" i="3"/>
  <c r="R761095" i="3"/>
  <c r="R761096" i="3"/>
  <c r="R761097" i="3"/>
  <c r="R761098" i="3"/>
  <c r="R761099" i="3"/>
  <c r="R761100" i="3"/>
  <c r="R761101" i="3"/>
  <c r="R761102" i="3"/>
  <c r="R761103" i="3"/>
  <c r="R761104" i="3"/>
  <c r="R761105" i="3"/>
  <c r="R761106" i="3"/>
  <c r="R761107" i="3"/>
  <c r="R761108" i="3"/>
  <c r="R761109" i="3"/>
  <c r="R761110" i="3"/>
  <c r="R761111" i="3"/>
  <c r="R761112" i="3"/>
  <c r="R761113" i="3"/>
  <c r="R761114" i="3"/>
  <c r="R761115" i="3"/>
  <c r="R761116" i="3"/>
  <c r="R761117" i="3"/>
  <c r="R761118" i="3"/>
  <c r="R761119" i="3"/>
  <c r="R761120" i="3"/>
  <c r="R761121" i="3"/>
  <c r="R761122" i="3"/>
  <c r="R761123" i="3"/>
  <c r="R761124" i="3"/>
  <c r="R761125" i="3"/>
  <c r="R761126" i="3"/>
  <c r="R761127" i="3"/>
  <c r="R761128" i="3"/>
  <c r="R761129" i="3"/>
  <c r="R761130" i="3"/>
  <c r="R761131" i="3"/>
  <c r="R761132" i="3"/>
  <c r="R761133" i="3"/>
  <c r="R761134" i="3"/>
  <c r="R761135" i="3"/>
  <c r="R761136" i="3"/>
  <c r="R761137" i="3"/>
  <c r="R761138" i="3"/>
  <c r="R761139" i="3"/>
  <c r="R761140" i="3"/>
  <c r="R761141" i="3"/>
  <c r="R761142" i="3"/>
  <c r="R761143" i="3"/>
  <c r="R761144" i="3"/>
  <c r="R761145" i="3"/>
  <c r="R761146" i="3"/>
  <c r="R761147" i="3"/>
  <c r="R761148" i="3"/>
  <c r="R761149" i="3"/>
  <c r="R761150" i="3"/>
  <c r="R761151" i="3"/>
  <c r="R761152" i="3"/>
  <c r="R761153" i="3"/>
  <c r="R761154" i="3"/>
  <c r="R761155" i="3"/>
  <c r="R761156" i="3"/>
  <c r="R761157" i="3"/>
  <c r="R761158" i="3"/>
  <c r="R761159" i="3"/>
  <c r="R761160" i="3"/>
  <c r="R761161" i="3"/>
  <c r="R761162" i="3"/>
  <c r="R761163" i="3"/>
  <c r="R761164" i="3"/>
  <c r="R761165" i="3"/>
  <c r="R761166" i="3"/>
  <c r="R761167" i="3"/>
  <c r="R761168" i="3"/>
  <c r="R761169" i="3"/>
  <c r="R761170" i="3"/>
  <c r="R761171" i="3"/>
  <c r="R761172" i="3"/>
  <c r="R761173" i="3"/>
  <c r="R761174" i="3"/>
  <c r="R761175" i="3"/>
  <c r="R761176" i="3"/>
  <c r="R761177" i="3"/>
  <c r="R761178" i="3"/>
  <c r="R761179" i="3"/>
  <c r="R761180" i="3"/>
  <c r="R761181" i="3"/>
  <c r="R761182" i="3"/>
  <c r="R761183" i="3"/>
  <c r="R761184" i="3"/>
  <c r="R761185" i="3"/>
  <c r="R761186" i="3"/>
  <c r="R761187" i="3"/>
  <c r="R761188" i="3"/>
  <c r="R761189" i="3"/>
  <c r="R761190" i="3"/>
  <c r="R761191" i="3"/>
  <c r="R761192" i="3"/>
  <c r="R761193" i="3"/>
  <c r="R761194" i="3"/>
  <c r="R761195" i="3"/>
  <c r="R761196" i="3"/>
  <c r="R761197" i="3"/>
  <c r="R761198" i="3"/>
  <c r="R761199" i="3"/>
  <c r="R761200" i="3"/>
  <c r="R761201" i="3"/>
  <c r="R761202" i="3"/>
  <c r="R761203" i="3"/>
  <c r="R761204" i="3"/>
  <c r="R761205" i="3"/>
  <c r="R761206" i="3"/>
  <c r="R761207" i="3"/>
  <c r="R761208" i="3"/>
  <c r="R761209" i="3"/>
  <c r="R761210" i="3"/>
  <c r="R761211" i="3"/>
  <c r="R761212" i="3"/>
  <c r="R761213" i="3"/>
  <c r="R761214" i="3"/>
  <c r="R761215" i="3"/>
  <c r="R761216" i="3"/>
  <c r="R761217" i="3"/>
  <c r="R761218" i="3"/>
  <c r="R761219" i="3"/>
  <c r="R761220" i="3"/>
  <c r="R761221" i="3"/>
  <c r="R761222" i="3"/>
  <c r="R761223" i="3"/>
  <c r="R761224" i="3"/>
  <c r="R761225" i="3"/>
  <c r="R761226" i="3"/>
  <c r="R761227" i="3"/>
  <c r="R761228" i="3"/>
  <c r="R761229" i="3"/>
  <c r="R761230" i="3"/>
  <c r="R761231" i="3"/>
  <c r="R761232" i="3"/>
  <c r="R761233" i="3"/>
  <c r="R761234" i="3"/>
  <c r="R761235" i="3"/>
  <c r="R761236" i="3"/>
  <c r="R761237" i="3"/>
  <c r="R761238" i="3"/>
  <c r="R761239" i="3"/>
  <c r="R761240" i="3"/>
  <c r="R761241" i="3"/>
  <c r="R761242" i="3"/>
  <c r="R761243" i="3"/>
  <c r="R761244" i="3"/>
  <c r="R761245" i="3"/>
  <c r="R761246" i="3"/>
  <c r="R761247" i="3"/>
  <c r="R761248" i="3"/>
  <c r="R761249" i="3"/>
  <c r="R761250" i="3"/>
  <c r="R761251" i="3"/>
  <c r="R761252" i="3"/>
  <c r="R761253" i="3"/>
  <c r="R761254" i="3"/>
  <c r="R761255" i="3"/>
  <c r="R761256" i="3"/>
  <c r="R761257" i="3"/>
  <c r="R761258" i="3"/>
  <c r="R761259" i="3"/>
  <c r="R761260" i="3"/>
  <c r="R761261" i="3"/>
  <c r="R761262" i="3"/>
  <c r="R761263" i="3"/>
  <c r="R761264" i="3"/>
  <c r="R761265" i="3"/>
  <c r="R761266" i="3"/>
  <c r="R761267" i="3"/>
  <c r="R761268" i="3"/>
  <c r="R761269" i="3"/>
  <c r="R761270" i="3"/>
  <c r="R761271" i="3"/>
  <c r="R761272" i="3"/>
  <c r="R761273" i="3"/>
  <c r="R761274" i="3"/>
  <c r="R761275" i="3"/>
  <c r="R761276" i="3"/>
  <c r="R761277" i="3"/>
  <c r="R761278" i="3"/>
  <c r="R761279" i="3"/>
  <c r="R761280" i="3"/>
  <c r="R761281" i="3"/>
  <c r="R761282" i="3"/>
  <c r="R761283" i="3"/>
  <c r="R761284" i="3"/>
  <c r="R761285" i="3"/>
  <c r="R761286" i="3"/>
  <c r="R761287" i="3"/>
  <c r="R761288" i="3"/>
  <c r="R761289" i="3"/>
  <c r="R761290" i="3"/>
  <c r="R761291" i="3"/>
  <c r="R761292" i="3"/>
  <c r="R761293" i="3"/>
  <c r="R761294" i="3"/>
  <c r="R761295" i="3"/>
  <c r="R761296" i="3"/>
  <c r="R761297" i="3"/>
  <c r="R761298" i="3"/>
  <c r="R761299" i="3"/>
  <c r="R761300" i="3"/>
  <c r="R761301" i="3"/>
  <c r="R761302" i="3"/>
  <c r="R761303" i="3"/>
  <c r="R761304" i="3"/>
  <c r="R761305" i="3"/>
  <c r="R761306" i="3"/>
  <c r="R761307" i="3"/>
  <c r="R761308" i="3"/>
  <c r="R761309" i="3"/>
  <c r="R761310" i="3"/>
  <c r="R761311" i="3"/>
  <c r="R761312" i="3"/>
  <c r="R761313" i="3"/>
  <c r="R761314" i="3"/>
  <c r="R761315" i="3"/>
  <c r="R761316" i="3"/>
  <c r="R761317" i="3"/>
  <c r="R761318" i="3"/>
  <c r="R761319" i="3"/>
  <c r="R761320" i="3"/>
  <c r="R761321" i="3"/>
  <c r="R761322" i="3"/>
  <c r="R761323" i="3"/>
  <c r="R761324" i="3"/>
  <c r="R761325" i="3"/>
  <c r="R761326" i="3"/>
  <c r="R761327" i="3"/>
  <c r="R761328" i="3"/>
  <c r="R761329" i="3"/>
  <c r="R761330" i="3"/>
  <c r="R761331" i="3"/>
  <c r="R761332" i="3"/>
  <c r="R761333" i="3"/>
  <c r="R761334" i="3"/>
  <c r="R761335" i="3"/>
  <c r="R761336" i="3"/>
  <c r="R761337" i="3"/>
  <c r="R761338" i="3"/>
  <c r="R761339" i="3"/>
  <c r="R761340" i="3"/>
  <c r="R761341" i="3"/>
  <c r="R761342" i="3"/>
  <c r="R761343" i="3"/>
  <c r="R761344" i="3"/>
  <c r="R761345" i="3"/>
  <c r="R761346" i="3"/>
  <c r="R761347" i="3"/>
  <c r="R761348" i="3"/>
  <c r="R761349" i="3"/>
  <c r="R761350" i="3"/>
  <c r="R761351" i="3"/>
  <c r="R761352" i="3"/>
  <c r="R761353" i="3"/>
  <c r="R761354" i="3"/>
  <c r="R761355" i="3"/>
  <c r="R761356" i="3"/>
  <c r="R761357" i="3"/>
  <c r="R761358" i="3"/>
  <c r="R761359" i="3"/>
  <c r="R761360" i="3"/>
  <c r="R761361" i="3"/>
  <c r="R761362" i="3"/>
  <c r="R761363" i="3"/>
  <c r="R761364" i="3"/>
  <c r="R761365" i="3"/>
  <c r="R761366" i="3"/>
  <c r="R761367" i="3"/>
  <c r="R761368" i="3"/>
  <c r="R761369" i="3"/>
  <c r="R761370" i="3"/>
  <c r="R761371" i="3"/>
  <c r="R761372" i="3"/>
  <c r="R761373" i="3"/>
  <c r="R761374" i="3"/>
  <c r="R761375" i="3"/>
  <c r="R761376" i="3"/>
  <c r="R761377" i="3"/>
  <c r="R761378" i="3"/>
  <c r="R761379" i="3"/>
  <c r="R761380" i="3"/>
  <c r="R761381" i="3"/>
  <c r="R761382" i="3"/>
  <c r="R761383" i="3"/>
  <c r="R761384" i="3"/>
  <c r="R761385" i="3"/>
  <c r="R761386" i="3"/>
  <c r="R761387" i="3"/>
  <c r="R761388" i="3"/>
  <c r="R761389" i="3"/>
  <c r="R761390" i="3"/>
  <c r="R761391" i="3"/>
  <c r="R761392" i="3"/>
  <c r="R761393" i="3"/>
  <c r="R761394" i="3"/>
  <c r="R761395" i="3"/>
  <c r="R761396" i="3"/>
  <c r="R761397" i="3"/>
  <c r="R761398" i="3"/>
  <c r="R761399" i="3"/>
  <c r="R761400" i="3"/>
  <c r="R761401" i="3"/>
  <c r="R761402" i="3"/>
  <c r="R761403" i="3"/>
  <c r="R761404" i="3"/>
  <c r="R761405" i="3"/>
  <c r="R761406" i="3"/>
  <c r="R761407" i="3"/>
  <c r="R761408" i="3"/>
  <c r="R761409" i="3"/>
  <c r="R761410" i="3"/>
  <c r="R761411" i="3"/>
  <c r="R761412" i="3"/>
  <c r="R761413" i="3"/>
  <c r="R761414" i="3"/>
  <c r="R761415" i="3"/>
  <c r="R761416" i="3"/>
  <c r="R761417" i="3"/>
  <c r="R761418" i="3"/>
  <c r="R761419" i="3"/>
  <c r="R761420" i="3"/>
  <c r="R761421" i="3"/>
  <c r="R761422" i="3"/>
  <c r="R761423" i="3"/>
  <c r="R761424" i="3"/>
  <c r="R761425" i="3"/>
  <c r="R761426" i="3"/>
  <c r="R761427" i="3"/>
  <c r="R761428" i="3"/>
  <c r="R761429" i="3"/>
  <c r="R761430" i="3"/>
  <c r="R761431" i="3"/>
  <c r="R761432" i="3"/>
  <c r="R761433" i="3"/>
  <c r="R761434" i="3"/>
  <c r="R761435" i="3"/>
  <c r="R761436" i="3"/>
  <c r="R761437" i="3"/>
  <c r="R761438" i="3"/>
  <c r="R761439" i="3"/>
  <c r="R761440" i="3"/>
  <c r="R761441" i="3"/>
  <c r="R761442" i="3"/>
  <c r="R761443" i="3"/>
  <c r="R761444" i="3"/>
  <c r="R761445" i="3"/>
  <c r="R761446" i="3"/>
  <c r="R761447" i="3"/>
  <c r="R761448" i="3"/>
  <c r="R761449" i="3"/>
  <c r="R761450" i="3"/>
  <c r="R761451" i="3"/>
  <c r="R761452" i="3"/>
  <c r="R761453" i="3"/>
  <c r="R761454" i="3"/>
  <c r="R761455" i="3"/>
  <c r="R761456" i="3"/>
  <c r="R761457" i="3"/>
  <c r="R761458" i="3"/>
  <c r="R761459" i="3"/>
  <c r="R761460" i="3"/>
  <c r="R761461" i="3"/>
  <c r="R761462" i="3"/>
  <c r="R761463" i="3"/>
  <c r="R761464" i="3"/>
  <c r="R761465" i="3"/>
  <c r="R761466" i="3"/>
  <c r="R761467" i="3"/>
  <c r="R761468" i="3"/>
  <c r="R761469" i="3"/>
  <c r="R761470" i="3"/>
  <c r="R761471" i="3"/>
  <c r="R761472" i="3"/>
  <c r="R761473" i="3"/>
  <c r="R761474" i="3"/>
  <c r="R761475" i="3"/>
  <c r="R761476" i="3"/>
  <c r="R761477" i="3"/>
  <c r="R761478" i="3"/>
  <c r="R761479" i="3"/>
  <c r="R761480" i="3"/>
  <c r="R761481" i="3"/>
  <c r="R761482" i="3"/>
  <c r="R761483" i="3"/>
  <c r="R761484" i="3"/>
  <c r="R761485" i="3"/>
  <c r="R761486" i="3"/>
  <c r="R761487" i="3"/>
  <c r="R761488" i="3"/>
  <c r="R761489" i="3"/>
  <c r="R761490" i="3"/>
  <c r="R761491" i="3"/>
  <c r="R761492" i="3"/>
  <c r="R761493" i="3"/>
  <c r="R761494" i="3"/>
  <c r="R761495" i="3"/>
  <c r="R761496" i="3"/>
  <c r="R761497" i="3"/>
  <c r="R761498" i="3"/>
  <c r="R761499" i="3"/>
  <c r="R761500" i="3"/>
  <c r="R761501" i="3"/>
  <c r="R761502" i="3"/>
  <c r="R761503" i="3"/>
  <c r="R761504" i="3"/>
  <c r="R761505" i="3"/>
  <c r="R761506" i="3"/>
  <c r="R761507" i="3"/>
  <c r="R761508" i="3"/>
  <c r="R761509" i="3"/>
  <c r="R761510" i="3"/>
  <c r="R761511" i="3"/>
  <c r="R761512" i="3"/>
  <c r="R761513" i="3"/>
  <c r="R761514" i="3"/>
  <c r="R761515" i="3"/>
  <c r="R761516" i="3"/>
  <c r="R761517" i="3"/>
  <c r="R761518" i="3"/>
  <c r="R761519" i="3"/>
  <c r="R761520" i="3"/>
  <c r="R761521" i="3"/>
  <c r="R761522" i="3"/>
  <c r="R761523" i="3"/>
  <c r="R761524" i="3"/>
  <c r="R761525" i="3"/>
  <c r="R761526" i="3"/>
  <c r="R761527" i="3"/>
  <c r="R761528" i="3"/>
  <c r="R761529" i="3"/>
  <c r="R761530" i="3"/>
  <c r="R761531" i="3"/>
  <c r="R761532" i="3"/>
  <c r="R761533" i="3"/>
  <c r="R761534" i="3"/>
  <c r="R761535" i="3"/>
  <c r="R761536" i="3"/>
  <c r="R761537" i="3"/>
  <c r="R761538" i="3"/>
  <c r="R761539" i="3"/>
  <c r="R761540" i="3"/>
  <c r="R761541" i="3"/>
  <c r="R761542" i="3"/>
  <c r="R761543" i="3"/>
  <c r="R761544" i="3"/>
  <c r="R761545" i="3"/>
  <c r="R761546" i="3"/>
  <c r="R761547" i="3"/>
  <c r="R761548" i="3"/>
  <c r="R761549" i="3"/>
  <c r="R761550" i="3"/>
  <c r="R761551" i="3"/>
  <c r="R761552" i="3"/>
  <c r="R761553" i="3"/>
  <c r="R761554" i="3"/>
  <c r="R761555" i="3"/>
  <c r="R761556" i="3"/>
  <c r="R761557" i="3"/>
  <c r="R761558" i="3"/>
  <c r="R761559" i="3"/>
  <c r="R761560" i="3"/>
  <c r="R761561" i="3"/>
  <c r="R761562" i="3"/>
  <c r="R761563" i="3"/>
  <c r="R761564" i="3"/>
  <c r="R761565" i="3"/>
  <c r="R761566" i="3"/>
  <c r="R761567" i="3"/>
  <c r="R761568" i="3"/>
  <c r="R761569" i="3"/>
  <c r="R761570" i="3"/>
  <c r="R761571" i="3"/>
  <c r="R761572" i="3"/>
  <c r="R761573" i="3"/>
  <c r="R761574" i="3"/>
  <c r="R761575" i="3"/>
  <c r="R761576" i="3"/>
  <c r="R761577" i="3"/>
  <c r="R761578" i="3"/>
  <c r="R761579" i="3"/>
  <c r="R761580" i="3"/>
  <c r="R761581" i="3"/>
  <c r="R761582" i="3"/>
  <c r="R761583" i="3"/>
  <c r="R761584" i="3"/>
  <c r="R761585" i="3"/>
  <c r="R761586" i="3"/>
  <c r="R761587" i="3"/>
  <c r="R761588" i="3"/>
  <c r="R761589" i="3"/>
  <c r="R761590" i="3"/>
  <c r="R761591" i="3"/>
  <c r="R761592" i="3"/>
  <c r="R761593" i="3"/>
  <c r="R761594" i="3"/>
  <c r="R761595" i="3"/>
  <c r="R761596" i="3"/>
  <c r="R761597" i="3"/>
  <c r="R761598" i="3"/>
  <c r="R761599" i="3"/>
  <c r="R761600" i="3"/>
  <c r="R761601" i="3"/>
  <c r="R761602" i="3"/>
  <c r="R761603" i="3"/>
  <c r="R761604" i="3"/>
  <c r="R761605" i="3"/>
  <c r="R761606" i="3"/>
  <c r="R761607" i="3"/>
  <c r="R761608" i="3"/>
  <c r="R761609" i="3"/>
  <c r="R761610" i="3"/>
  <c r="R761611" i="3"/>
  <c r="R761612" i="3"/>
  <c r="R761613" i="3"/>
  <c r="R761614" i="3"/>
  <c r="R761615" i="3"/>
  <c r="R761616" i="3"/>
  <c r="R761617" i="3"/>
  <c r="R761618" i="3"/>
  <c r="R761619" i="3"/>
  <c r="R761620" i="3"/>
  <c r="R761621" i="3"/>
  <c r="R761622" i="3"/>
  <c r="R761623" i="3"/>
  <c r="R761624" i="3"/>
  <c r="R761625" i="3"/>
  <c r="R761626" i="3"/>
  <c r="R761627" i="3"/>
  <c r="R761628" i="3"/>
  <c r="R761629" i="3"/>
  <c r="R761630" i="3"/>
  <c r="R761631" i="3"/>
  <c r="R761632" i="3"/>
  <c r="R761633" i="3"/>
  <c r="R761634" i="3"/>
  <c r="R761635" i="3"/>
  <c r="R761636" i="3"/>
  <c r="R761637" i="3"/>
  <c r="R761638" i="3"/>
  <c r="R761639" i="3"/>
  <c r="R761640" i="3"/>
  <c r="R761641" i="3"/>
  <c r="R761642" i="3"/>
  <c r="R761643" i="3"/>
  <c r="R761644" i="3"/>
  <c r="R761645" i="3"/>
  <c r="R761646" i="3"/>
  <c r="R761647" i="3"/>
  <c r="R761648" i="3"/>
  <c r="R761649" i="3"/>
  <c r="R761650" i="3"/>
  <c r="R761651" i="3"/>
  <c r="R761652" i="3"/>
  <c r="R761653" i="3"/>
  <c r="R761654" i="3"/>
  <c r="R761655" i="3"/>
  <c r="R761656" i="3"/>
  <c r="R761657" i="3"/>
  <c r="R761658" i="3"/>
  <c r="R761659" i="3"/>
  <c r="R761660" i="3"/>
  <c r="R761661" i="3"/>
  <c r="R761662" i="3"/>
  <c r="R761663" i="3"/>
  <c r="R761664" i="3"/>
  <c r="R761665" i="3"/>
  <c r="R761666" i="3"/>
  <c r="R761667" i="3"/>
  <c r="R761668" i="3"/>
  <c r="R761669" i="3"/>
  <c r="R761670" i="3"/>
  <c r="R761671" i="3"/>
  <c r="R761672" i="3"/>
  <c r="R761673" i="3"/>
  <c r="R761674" i="3"/>
  <c r="R761675" i="3"/>
  <c r="R761676" i="3"/>
  <c r="R761677" i="3"/>
  <c r="R761678" i="3"/>
  <c r="R761679" i="3"/>
  <c r="R761680" i="3"/>
  <c r="R761681" i="3"/>
  <c r="R761682" i="3"/>
  <c r="R761683" i="3"/>
  <c r="R761684" i="3"/>
  <c r="R761685" i="3"/>
  <c r="R761686" i="3"/>
  <c r="R761687" i="3"/>
  <c r="R761688" i="3"/>
  <c r="R761689" i="3"/>
  <c r="R761690" i="3"/>
  <c r="R761691" i="3"/>
  <c r="R761692" i="3"/>
  <c r="R761693" i="3"/>
  <c r="R761694" i="3"/>
  <c r="R761695" i="3"/>
  <c r="R761696" i="3"/>
  <c r="R761697" i="3"/>
  <c r="R761698" i="3"/>
  <c r="R761699" i="3"/>
  <c r="R761700" i="3"/>
  <c r="R761701" i="3"/>
  <c r="R761702" i="3"/>
  <c r="R761703" i="3"/>
  <c r="R761704" i="3"/>
  <c r="R761705" i="3"/>
  <c r="R761706" i="3"/>
  <c r="R761707" i="3"/>
  <c r="R761708" i="3"/>
  <c r="R761709" i="3"/>
  <c r="R761710" i="3"/>
  <c r="R761711" i="3"/>
  <c r="R761712" i="3"/>
  <c r="R761713" i="3"/>
  <c r="R761714" i="3"/>
  <c r="R761715" i="3"/>
  <c r="R761716" i="3"/>
  <c r="R761717" i="3"/>
  <c r="R761718" i="3"/>
  <c r="R761719" i="3"/>
  <c r="R761720" i="3"/>
  <c r="R761721" i="3"/>
  <c r="R761722" i="3"/>
  <c r="R761723" i="3"/>
  <c r="R761724" i="3"/>
  <c r="R761725" i="3"/>
  <c r="R761726" i="3"/>
  <c r="R761727" i="3"/>
  <c r="R761728" i="3"/>
  <c r="R761729" i="3"/>
  <c r="R761730" i="3"/>
  <c r="R761731" i="3"/>
  <c r="R761732" i="3"/>
  <c r="R761733" i="3"/>
  <c r="R761734" i="3"/>
  <c r="R761735" i="3"/>
  <c r="R761736" i="3"/>
  <c r="R761737" i="3"/>
  <c r="R761738" i="3"/>
  <c r="R761739" i="3"/>
  <c r="R761740" i="3"/>
  <c r="R761741" i="3"/>
  <c r="R761742" i="3"/>
  <c r="R761743" i="3"/>
  <c r="R761744" i="3"/>
  <c r="R761745" i="3"/>
  <c r="R761746" i="3"/>
  <c r="R761747" i="3"/>
  <c r="R761748" i="3"/>
  <c r="R761749" i="3"/>
  <c r="R761750" i="3"/>
  <c r="R761751" i="3"/>
  <c r="R761752" i="3"/>
  <c r="R761753" i="3"/>
  <c r="R761754" i="3"/>
  <c r="R761755" i="3"/>
  <c r="R761756" i="3"/>
  <c r="R761757" i="3"/>
  <c r="R761758" i="3"/>
  <c r="R761759" i="3"/>
  <c r="R761760" i="3"/>
  <c r="R761761" i="3"/>
  <c r="R761762" i="3"/>
  <c r="R761763" i="3"/>
  <c r="R761764" i="3"/>
  <c r="R761765" i="3"/>
  <c r="R761766" i="3"/>
  <c r="R761767" i="3"/>
  <c r="R761768" i="3"/>
  <c r="R761769" i="3"/>
  <c r="R761770" i="3"/>
  <c r="R761771" i="3"/>
  <c r="R761772" i="3"/>
  <c r="R761773" i="3"/>
  <c r="R761774" i="3"/>
  <c r="R761775" i="3"/>
  <c r="R761776" i="3"/>
  <c r="R761777" i="3"/>
  <c r="R761778" i="3"/>
  <c r="R761779" i="3"/>
  <c r="R761780" i="3"/>
  <c r="R761781" i="3"/>
  <c r="R761782" i="3"/>
  <c r="R761783" i="3"/>
  <c r="R761784" i="3"/>
  <c r="R761785" i="3"/>
  <c r="R761786" i="3"/>
  <c r="R761787" i="3"/>
  <c r="R761788" i="3"/>
  <c r="R761789" i="3"/>
  <c r="R761790" i="3"/>
  <c r="R761791" i="3"/>
  <c r="R761792" i="3"/>
  <c r="R761793" i="3"/>
  <c r="R761794" i="3"/>
  <c r="R761795" i="3"/>
  <c r="R761796" i="3"/>
  <c r="R761797" i="3"/>
  <c r="R761798" i="3"/>
  <c r="R761799" i="3"/>
  <c r="R761800" i="3"/>
  <c r="R761801" i="3"/>
  <c r="R761802" i="3"/>
  <c r="R761803" i="3"/>
  <c r="R761804" i="3"/>
  <c r="R761805" i="3"/>
  <c r="R761806" i="3"/>
  <c r="R761807" i="3"/>
  <c r="R761808" i="3"/>
  <c r="R761809" i="3"/>
  <c r="R761810" i="3"/>
  <c r="R761811" i="3"/>
  <c r="R761812" i="3"/>
  <c r="R761813" i="3"/>
  <c r="R761814" i="3"/>
  <c r="R761815" i="3"/>
  <c r="R761816" i="3"/>
  <c r="R761817" i="3"/>
  <c r="R761818" i="3"/>
  <c r="R761819" i="3"/>
  <c r="R761820" i="3"/>
  <c r="R761821" i="3"/>
  <c r="R761822" i="3"/>
  <c r="R761823" i="3"/>
  <c r="R761824" i="3"/>
  <c r="R761825" i="3"/>
  <c r="R761826" i="3"/>
  <c r="R761827" i="3"/>
  <c r="R761828" i="3"/>
  <c r="R761829" i="3"/>
  <c r="R761830" i="3"/>
  <c r="R761831" i="3"/>
  <c r="R761832" i="3"/>
  <c r="R761833" i="3"/>
  <c r="R761834" i="3"/>
  <c r="R761835" i="3"/>
  <c r="R761836" i="3"/>
  <c r="R761837" i="3"/>
  <c r="R761838" i="3"/>
  <c r="R761839" i="3"/>
  <c r="R761840" i="3"/>
  <c r="R761841" i="3"/>
  <c r="R761842" i="3"/>
  <c r="R761843" i="3"/>
  <c r="R761844" i="3"/>
  <c r="R761845" i="3"/>
  <c r="R761846" i="3"/>
  <c r="R761847" i="3"/>
  <c r="R761848" i="3"/>
  <c r="R761849" i="3"/>
  <c r="R761850" i="3"/>
  <c r="R761851" i="3"/>
  <c r="R761852" i="3"/>
  <c r="R761853" i="3"/>
  <c r="R761854" i="3"/>
  <c r="R761855" i="3"/>
  <c r="R761856" i="3"/>
  <c r="R761857" i="3"/>
  <c r="R761858" i="3"/>
  <c r="R761859" i="3"/>
  <c r="R761860" i="3"/>
  <c r="R761861" i="3"/>
  <c r="R761862" i="3"/>
  <c r="R761863" i="3"/>
  <c r="R761864" i="3"/>
  <c r="R761865" i="3"/>
  <c r="R761866" i="3"/>
  <c r="R761867" i="3"/>
  <c r="R761868" i="3"/>
  <c r="R761869" i="3"/>
  <c r="R761870" i="3"/>
  <c r="R761871" i="3"/>
  <c r="R761872" i="3"/>
  <c r="R761873" i="3"/>
  <c r="R761874" i="3"/>
  <c r="R761875" i="3"/>
  <c r="R761876" i="3"/>
  <c r="R761877" i="3"/>
  <c r="R761878" i="3"/>
  <c r="R761879" i="3"/>
  <c r="R761880" i="3"/>
  <c r="R761881" i="3"/>
  <c r="R761882" i="3"/>
  <c r="R761883" i="3"/>
  <c r="R761884" i="3"/>
  <c r="R761885" i="3"/>
  <c r="R761886" i="3"/>
  <c r="R761887" i="3"/>
  <c r="R761888" i="3"/>
  <c r="R761889" i="3"/>
  <c r="R761890" i="3"/>
  <c r="R761891" i="3"/>
  <c r="R761892" i="3"/>
  <c r="R761893" i="3"/>
  <c r="R761894" i="3"/>
  <c r="R761895" i="3"/>
  <c r="R761896" i="3"/>
  <c r="R761897" i="3"/>
  <c r="R761898" i="3"/>
  <c r="R761899" i="3"/>
  <c r="R761900" i="3"/>
  <c r="R761901" i="3"/>
  <c r="R761902" i="3"/>
  <c r="R761903" i="3"/>
  <c r="R761904" i="3"/>
  <c r="R761905" i="3"/>
  <c r="R761906" i="3"/>
  <c r="R761907" i="3"/>
  <c r="R761908" i="3"/>
  <c r="R761909" i="3"/>
  <c r="R761910" i="3"/>
  <c r="R761911" i="3"/>
  <c r="R761912" i="3"/>
  <c r="R761913" i="3"/>
  <c r="R761914" i="3"/>
  <c r="R761915" i="3"/>
  <c r="R761916" i="3"/>
  <c r="R761917" i="3"/>
  <c r="R761918" i="3"/>
  <c r="R761919" i="3"/>
  <c r="R761920" i="3"/>
  <c r="R761921" i="3"/>
  <c r="R761922" i="3"/>
  <c r="R761923" i="3"/>
  <c r="R761924" i="3"/>
  <c r="R761925" i="3"/>
  <c r="R761926" i="3"/>
  <c r="R761927" i="3"/>
  <c r="R761928" i="3"/>
  <c r="R761929" i="3"/>
  <c r="R761930" i="3"/>
  <c r="R761931" i="3"/>
  <c r="R761932" i="3"/>
  <c r="R761933" i="3"/>
  <c r="R761934" i="3"/>
  <c r="R761935" i="3"/>
  <c r="R761936" i="3"/>
  <c r="R761937" i="3"/>
  <c r="R761938" i="3"/>
  <c r="R761939" i="3"/>
  <c r="R761940" i="3"/>
  <c r="R761941" i="3"/>
  <c r="R761942" i="3"/>
  <c r="R761943" i="3"/>
  <c r="R761944" i="3"/>
  <c r="R761945" i="3"/>
  <c r="R761946" i="3"/>
  <c r="R761947" i="3"/>
  <c r="R761948" i="3"/>
  <c r="R761949" i="3"/>
  <c r="R761950" i="3"/>
  <c r="R761951" i="3"/>
  <c r="R761952" i="3"/>
  <c r="R761953" i="3"/>
  <c r="R761954" i="3"/>
  <c r="R761955" i="3"/>
  <c r="R761956" i="3"/>
  <c r="R761957" i="3"/>
  <c r="R761958" i="3"/>
  <c r="R761959" i="3"/>
  <c r="R761960" i="3"/>
  <c r="R761961" i="3"/>
  <c r="R761962" i="3"/>
  <c r="R761963" i="3"/>
  <c r="R761964" i="3"/>
  <c r="R761965" i="3"/>
  <c r="R761966" i="3"/>
  <c r="R761967" i="3"/>
  <c r="R761968" i="3"/>
  <c r="R761969" i="3"/>
  <c r="R761970" i="3"/>
  <c r="R761971" i="3"/>
  <c r="R761972" i="3"/>
  <c r="R761973" i="3"/>
  <c r="R761974" i="3"/>
  <c r="R761975" i="3"/>
  <c r="R761976" i="3"/>
  <c r="R761977" i="3"/>
  <c r="R761978" i="3"/>
  <c r="R761979" i="3"/>
  <c r="R761980" i="3"/>
  <c r="R761981" i="3"/>
  <c r="R761982" i="3"/>
  <c r="R761983" i="3"/>
  <c r="R761984" i="3"/>
  <c r="R761985" i="3"/>
  <c r="R761986" i="3"/>
  <c r="R761987" i="3"/>
  <c r="R761988" i="3"/>
  <c r="R761989" i="3"/>
  <c r="R761990" i="3"/>
  <c r="R761991" i="3"/>
  <c r="R761992" i="3"/>
  <c r="R761993" i="3"/>
  <c r="R761994" i="3"/>
  <c r="R761995" i="3"/>
  <c r="R761996" i="3"/>
  <c r="R761997" i="3"/>
  <c r="R761998" i="3"/>
  <c r="R761999" i="3"/>
  <c r="R762000" i="3"/>
  <c r="R762001" i="3"/>
  <c r="R762002" i="3"/>
  <c r="R762003" i="3"/>
  <c r="R762004" i="3"/>
  <c r="R762005" i="3"/>
  <c r="R762006" i="3"/>
  <c r="R762007" i="3"/>
  <c r="R762008" i="3"/>
  <c r="R762009" i="3"/>
  <c r="R762010" i="3"/>
  <c r="R762011" i="3"/>
  <c r="R762012" i="3"/>
  <c r="R762013" i="3"/>
  <c r="R762014" i="3"/>
  <c r="R762015" i="3"/>
  <c r="R762016" i="3"/>
  <c r="R762017" i="3"/>
  <c r="R762018" i="3"/>
  <c r="R762019" i="3"/>
  <c r="R762020" i="3"/>
  <c r="R762021" i="3"/>
  <c r="R762022" i="3"/>
  <c r="R762023" i="3"/>
  <c r="R762024" i="3"/>
  <c r="R762025" i="3"/>
  <c r="R762026" i="3"/>
  <c r="R762027" i="3"/>
  <c r="R762028" i="3"/>
  <c r="R762029" i="3"/>
  <c r="R762030" i="3"/>
  <c r="R762031" i="3"/>
  <c r="R762032" i="3"/>
  <c r="R762033" i="3"/>
  <c r="R762034" i="3"/>
  <c r="R762035" i="3"/>
  <c r="R762036" i="3"/>
  <c r="R762037" i="3"/>
  <c r="R762038" i="3"/>
  <c r="R762039" i="3"/>
  <c r="R762040" i="3"/>
  <c r="R762041" i="3"/>
  <c r="R762042" i="3"/>
  <c r="R762043" i="3"/>
  <c r="R762044" i="3"/>
  <c r="R762045" i="3"/>
  <c r="R762046" i="3"/>
  <c r="R762047" i="3"/>
  <c r="R762048" i="3"/>
  <c r="R762049" i="3"/>
  <c r="R762050" i="3"/>
  <c r="R762051" i="3"/>
  <c r="R762052" i="3"/>
  <c r="R762053" i="3"/>
  <c r="R762054" i="3"/>
  <c r="R762055" i="3"/>
  <c r="R762056" i="3"/>
  <c r="R762057" i="3"/>
  <c r="R762058" i="3"/>
  <c r="R762059" i="3"/>
  <c r="R762060" i="3"/>
  <c r="R762061" i="3"/>
  <c r="R762062" i="3"/>
  <c r="R762063" i="3"/>
  <c r="R762064" i="3"/>
  <c r="R762065" i="3"/>
  <c r="R762066" i="3"/>
  <c r="R762067" i="3"/>
  <c r="R762068" i="3"/>
  <c r="R762069" i="3"/>
  <c r="R762070" i="3"/>
  <c r="R762071" i="3"/>
  <c r="R762072" i="3"/>
  <c r="R762073" i="3"/>
  <c r="R762074" i="3"/>
  <c r="R762075" i="3"/>
  <c r="R762076" i="3"/>
  <c r="R762077" i="3"/>
  <c r="R762078" i="3"/>
  <c r="R762079" i="3"/>
  <c r="R762080" i="3"/>
  <c r="R762081" i="3"/>
  <c r="R762082" i="3"/>
  <c r="R762083" i="3"/>
  <c r="R762084" i="3"/>
  <c r="R762085" i="3"/>
  <c r="R762086" i="3"/>
  <c r="R762087" i="3"/>
  <c r="R762088" i="3"/>
  <c r="R762089" i="3"/>
  <c r="R762090" i="3"/>
  <c r="R762091" i="3"/>
  <c r="R762092" i="3"/>
  <c r="R762093" i="3"/>
  <c r="R762094" i="3"/>
  <c r="R762095" i="3"/>
  <c r="R762096" i="3"/>
  <c r="R762097" i="3"/>
  <c r="R762098" i="3"/>
  <c r="R762099" i="3"/>
  <c r="R762100" i="3"/>
  <c r="R762101" i="3"/>
  <c r="R762102" i="3"/>
  <c r="R762103" i="3"/>
  <c r="R762104" i="3"/>
  <c r="R762105" i="3"/>
  <c r="R762106" i="3"/>
  <c r="R762107" i="3"/>
  <c r="R762108" i="3"/>
  <c r="R762109" i="3"/>
  <c r="R762110" i="3"/>
  <c r="R762111" i="3"/>
  <c r="R762112" i="3"/>
  <c r="R762113" i="3"/>
  <c r="R762114" i="3"/>
  <c r="R762115" i="3"/>
  <c r="R762116" i="3"/>
  <c r="R762117" i="3"/>
  <c r="R762118" i="3"/>
  <c r="R762119" i="3"/>
  <c r="R762120" i="3"/>
  <c r="R762121" i="3"/>
  <c r="R762122" i="3"/>
  <c r="R762123" i="3"/>
  <c r="R762124" i="3"/>
  <c r="R762125" i="3"/>
  <c r="R762126" i="3"/>
  <c r="R762127" i="3"/>
  <c r="R762128" i="3"/>
  <c r="R762129" i="3"/>
  <c r="R762130" i="3"/>
  <c r="R762131" i="3"/>
  <c r="R762132" i="3"/>
  <c r="R762133" i="3"/>
  <c r="R762134" i="3"/>
  <c r="R762135" i="3"/>
  <c r="R762136" i="3"/>
  <c r="R762137" i="3"/>
  <c r="R762138" i="3"/>
  <c r="R762139" i="3"/>
  <c r="R762140" i="3"/>
  <c r="R762141" i="3"/>
  <c r="R762142" i="3"/>
  <c r="R762143" i="3"/>
  <c r="R762144" i="3"/>
  <c r="R762145" i="3"/>
  <c r="R762146" i="3"/>
  <c r="R762147" i="3"/>
  <c r="R762148" i="3"/>
  <c r="R762149" i="3"/>
  <c r="R762150" i="3"/>
  <c r="R762151" i="3"/>
  <c r="R762152" i="3"/>
  <c r="R762153" i="3"/>
  <c r="R762154" i="3"/>
  <c r="R762155" i="3"/>
  <c r="R762156" i="3"/>
  <c r="R762157" i="3"/>
  <c r="R762158" i="3"/>
  <c r="R762159" i="3"/>
  <c r="R762160" i="3"/>
  <c r="R762161" i="3"/>
  <c r="R762162" i="3"/>
  <c r="R762163" i="3"/>
  <c r="R762164" i="3"/>
  <c r="R762165" i="3"/>
  <c r="R762166" i="3"/>
  <c r="R762167" i="3"/>
  <c r="R762168" i="3"/>
  <c r="R762169" i="3"/>
  <c r="R762170" i="3"/>
  <c r="R762171" i="3"/>
  <c r="R762172" i="3"/>
  <c r="R762173" i="3"/>
  <c r="R762174" i="3"/>
  <c r="R762175" i="3"/>
  <c r="R762176" i="3"/>
  <c r="R762177" i="3"/>
  <c r="R762178" i="3"/>
  <c r="R762179" i="3"/>
  <c r="R762180" i="3"/>
  <c r="R762181" i="3"/>
  <c r="R762182" i="3"/>
  <c r="R762183" i="3"/>
  <c r="R762184" i="3"/>
  <c r="R762185" i="3"/>
  <c r="R762186" i="3"/>
  <c r="R762187" i="3"/>
  <c r="R762188" i="3"/>
  <c r="R762189" i="3"/>
  <c r="R762190" i="3"/>
  <c r="R762191" i="3"/>
  <c r="R762192" i="3"/>
  <c r="R762193" i="3"/>
  <c r="R762194" i="3"/>
  <c r="R762195" i="3"/>
  <c r="R762196" i="3"/>
  <c r="R762197" i="3"/>
  <c r="R762198" i="3"/>
  <c r="R762199" i="3"/>
  <c r="R762200" i="3"/>
  <c r="R762201" i="3"/>
  <c r="R762202" i="3"/>
  <c r="R762203" i="3"/>
  <c r="R762204" i="3"/>
  <c r="R762205" i="3"/>
  <c r="R762206" i="3"/>
  <c r="R762207" i="3"/>
  <c r="R762208" i="3"/>
  <c r="R762209" i="3"/>
  <c r="R762210" i="3"/>
  <c r="R762211" i="3"/>
  <c r="R762212" i="3"/>
  <c r="R762213" i="3"/>
  <c r="R762214" i="3"/>
  <c r="R762215" i="3"/>
  <c r="R762216" i="3"/>
  <c r="R762217" i="3"/>
  <c r="R762218" i="3"/>
  <c r="R762219" i="3"/>
  <c r="R762220" i="3"/>
  <c r="R762221" i="3"/>
  <c r="R762222" i="3"/>
  <c r="R762223" i="3"/>
  <c r="R762224" i="3"/>
  <c r="R762225" i="3"/>
  <c r="R762226" i="3"/>
  <c r="R762227" i="3"/>
  <c r="R762228" i="3"/>
  <c r="R762229" i="3"/>
  <c r="R762230" i="3"/>
  <c r="R762231" i="3"/>
  <c r="R762232" i="3"/>
  <c r="R762233" i="3"/>
  <c r="R762234" i="3"/>
  <c r="R762235" i="3"/>
  <c r="R762236" i="3"/>
  <c r="R762237" i="3"/>
  <c r="R762238" i="3"/>
  <c r="R762239" i="3"/>
  <c r="R762240" i="3"/>
  <c r="R762241" i="3"/>
  <c r="R762242" i="3"/>
  <c r="R762243" i="3"/>
  <c r="R762244" i="3"/>
  <c r="R762245" i="3"/>
  <c r="R762246" i="3"/>
  <c r="R762247" i="3"/>
  <c r="R762248" i="3"/>
  <c r="R762249" i="3"/>
  <c r="R762250" i="3"/>
  <c r="R762251" i="3"/>
  <c r="R762252" i="3"/>
  <c r="R762253" i="3"/>
  <c r="R762254" i="3"/>
  <c r="R762255" i="3"/>
  <c r="R762256" i="3"/>
  <c r="R762257" i="3"/>
  <c r="R762258" i="3"/>
  <c r="R762259" i="3"/>
  <c r="R762260" i="3"/>
  <c r="R762261" i="3"/>
  <c r="R762262" i="3"/>
  <c r="R762263" i="3"/>
  <c r="R762264" i="3"/>
  <c r="R762265" i="3"/>
  <c r="R762266" i="3"/>
  <c r="R762267" i="3"/>
  <c r="R762268" i="3"/>
  <c r="R762269" i="3"/>
  <c r="R762270" i="3"/>
  <c r="R762271" i="3"/>
  <c r="R762272" i="3"/>
  <c r="R762273" i="3"/>
  <c r="R762274" i="3"/>
  <c r="R762275" i="3"/>
  <c r="R762276" i="3"/>
  <c r="R762277" i="3"/>
  <c r="R762278" i="3"/>
  <c r="R762279" i="3"/>
  <c r="R762280" i="3"/>
  <c r="R762281" i="3"/>
  <c r="R762282" i="3"/>
  <c r="R762283" i="3"/>
  <c r="R762284" i="3"/>
  <c r="R762285" i="3"/>
  <c r="R762286" i="3"/>
  <c r="R762287" i="3"/>
  <c r="R762288" i="3"/>
  <c r="R762289" i="3"/>
  <c r="R762290" i="3"/>
  <c r="R762291" i="3"/>
  <c r="R762292" i="3"/>
  <c r="R762293" i="3"/>
  <c r="R762294" i="3"/>
  <c r="R762295" i="3"/>
  <c r="R762296" i="3"/>
  <c r="R762297" i="3"/>
  <c r="R762298" i="3"/>
  <c r="R762299" i="3"/>
  <c r="R762300" i="3"/>
  <c r="R762301" i="3"/>
  <c r="R762302" i="3"/>
  <c r="R762303" i="3"/>
  <c r="R762304" i="3"/>
  <c r="R762305" i="3"/>
  <c r="R762306" i="3"/>
  <c r="R762307" i="3"/>
  <c r="R762308" i="3"/>
  <c r="R762309" i="3"/>
  <c r="R762310" i="3"/>
  <c r="R762311" i="3"/>
  <c r="R762312" i="3"/>
  <c r="R762313" i="3"/>
  <c r="R762314" i="3"/>
  <c r="R762315" i="3"/>
  <c r="R762316" i="3"/>
  <c r="R762317" i="3"/>
  <c r="R762318" i="3"/>
  <c r="R762319" i="3"/>
  <c r="R762320" i="3"/>
  <c r="R762321" i="3"/>
  <c r="R762322" i="3"/>
  <c r="R762323" i="3"/>
  <c r="R762324" i="3"/>
  <c r="R762325" i="3"/>
  <c r="R762326" i="3"/>
  <c r="R762327" i="3"/>
  <c r="R762328" i="3"/>
  <c r="R762329" i="3"/>
  <c r="R762330" i="3"/>
  <c r="R762331" i="3"/>
  <c r="R762332" i="3"/>
  <c r="R762333" i="3"/>
  <c r="R762334" i="3"/>
  <c r="R762335" i="3"/>
  <c r="R762336" i="3"/>
  <c r="R762337" i="3"/>
  <c r="R762338" i="3"/>
  <c r="R762339" i="3"/>
  <c r="R762340" i="3"/>
  <c r="R762341" i="3"/>
  <c r="R762342" i="3"/>
  <c r="R762343" i="3"/>
  <c r="R762344" i="3"/>
  <c r="R762345" i="3"/>
  <c r="R762346" i="3"/>
  <c r="R762347" i="3"/>
  <c r="R762348" i="3"/>
  <c r="R762349" i="3"/>
  <c r="R762350" i="3"/>
  <c r="R762351" i="3"/>
  <c r="R762352" i="3"/>
  <c r="R762353" i="3"/>
  <c r="R762354" i="3"/>
  <c r="R762355" i="3"/>
  <c r="R762356" i="3"/>
  <c r="R762357" i="3"/>
  <c r="R762358" i="3"/>
  <c r="R762359" i="3"/>
  <c r="R762360" i="3"/>
  <c r="R762361" i="3"/>
  <c r="R762362" i="3"/>
  <c r="R762363" i="3"/>
  <c r="R762364" i="3"/>
  <c r="R762365" i="3"/>
  <c r="R762366" i="3"/>
  <c r="R762367" i="3"/>
  <c r="R762368" i="3"/>
  <c r="R762369" i="3"/>
  <c r="R762370" i="3"/>
  <c r="R762371" i="3"/>
  <c r="R762372" i="3"/>
  <c r="R762373" i="3"/>
  <c r="R762374" i="3"/>
  <c r="R762375" i="3"/>
  <c r="R762376" i="3"/>
  <c r="R762377" i="3"/>
  <c r="R762378" i="3"/>
  <c r="R762379" i="3"/>
  <c r="R762380" i="3"/>
  <c r="R762381" i="3"/>
  <c r="R762382" i="3"/>
  <c r="R762383" i="3"/>
  <c r="R762384" i="3"/>
  <c r="R762385" i="3"/>
  <c r="R762386" i="3"/>
  <c r="R762387" i="3"/>
  <c r="R762388" i="3"/>
  <c r="R762389" i="3"/>
  <c r="R762390" i="3"/>
  <c r="R762391" i="3"/>
  <c r="R762392" i="3"/>
  <c r="R762393" i="3"/>
  <c r="R762394" i="3"/>
  <c r="R762395" i="3"/>
  <c r="R762396" i="3"/>
  <c r="R762397" i="3"/>
  <c r="R762398" i="3"/>
  <c r="R762399" i="3"/>
  <c r="R762400" i="3"/>
  <c r="R762401" i="3"/>
  <c r="R762402" i="3"/>
  <c r="R762403" i="3"/>
  <c r="R762404" i="3"/>
  <c r="R762405" i="3"/>
  <c r="R762406" i="3"/>
  <c r="R762407" i="3"/>
  <c r="R762408" i="3"/>
  <c r="R762409" i="3"/>
  <c r="R762410" i="3"/>
  <c r="R762411" i="3"/>
  <c r="R762412" i="3"/>
  <c r="R762413" i="3"/>
  <c r="R762414" i="3"/>
  <c r="R762415" i="3"/>
  <c r="R762416" i="3"/>
  <c r="R762417" i="3"/>
  <c r="R762418" i="3"/>
  <c r="R762419" i="3"/>
  <c r="R762420" i="3"/>
  <c r="R762421" i="3"/>
  <c r="R762422" i="3"/>
  <c r="R762423" i="3"/>
  <c r="R762424" i="3"/>
  <c r="R762425" i="3"/>
  <c r="R762426" i="3"/>
  <c r="R762427" i="3"/>
  <c r="R762428" i="3"/>
  <c r="R762429" i="3"/>
  <c r="R762430" i="3"/>
  <c r="R762431" i="3"/>
  <c r="R762432" i="3"/>
  <c r="R762433" i="3"/>
  <c r="R762434" i="3"/>
  <c r="R762435" i="3"/>
  <c r="R762436" i="3"/>
  <c r="R762437" i="3"/>
  <c r="R762438" i="3"/>
  <c r="R762439" i="3"/>
  <c r="R762440" i="3"/>
  <c r="R762441" i="3"/>
  <c r="R762442" i="3"/>
  <c r="R762443" i="3"/>
  <c r="R762444" i="3"/>
  <c r="R762445" i="3"/>
  <c r="R762446" i="3"/>
  <c r="R762447" i="3"/>
  <c r="R762448" i="3"/>
  <c r="R762449" i="3"/>
  <c r="R762450" i="3"/>
  <c r="R762451" i="3"/>
  <c r="R762452" i="3"/>
  <c r="R762453" i="3"/>
  <c r="R762454" i="3"/>
  <c r="R762455" i="3"/>
  <c r="R762456" i="3"/>
  <c r="R762457" i="3"/>
  <c r="R762458" i="3"/>
  <c r="R762459" i="3"/>
  <c r="R762460" i="3"/>
  <c r="R762461" i="3"/>
  <c r="R762462" i="3"/>
  <c r="R762463" i="3"/>
  <c r="R762464" i="3"/>
  <c r="R762465" i="3"/>
  <c r="R762466" i="3"/>
  <c r="R762467" i="3"/>
  <c r="R762468" i="3"/>
  <c r="R762469" i="3"/>
  <c r="R762470" i="3"/>
  <c r="R762471" i="3"/>
  <c r="R762472" i="3"/>
  <c r="R762473" i="3"/>
  <c r="R762474" i="3"/>
  <c r="R762475" i="3"/>
  <c r="R762476" i="3"/>
  <c r="R762477" i="3"/>
  <c r="R762478" i="3"/>
  <c r="R762479" i="3"/>
  <c r="R762480" i="3"/>
  <c r="R762481" i="3"/>
  <c r="R762482" i="3"/>
  <c r="R762483" i="3"/>
  <c r="R762484" i="3"/>
  <c r="R762485" i="3"/>
  <c r="R762486" i="3"/>
  <c r="R762487" i="3"/>
  <c r="R762488" i="3"/>
  <c r="R762489" i="3"/>
  <c r="R762490" i="3"/>
  <c r="R762491" i="3"/>
  <c r="R762492" i="3"/>
  <c r="R762493" i="3"/>
  <c r="R762494" i="3"/>
  <c r="R762495" i="3"/>
  <c r="R762496" i="3"/>
  <c r="R762497" i="3"/>
  <c r="R762498" i="3"/>
  <c r="R762499" i="3"/>
  <c r="R762500" i="3"/>
  <c r="R762501" i="3"/>
  <c r="R762502" i="3"/>
  <c r="R762503" i="3"/>
  <c r="R762504" i="3"/>
  <c r="R762505" i="3"/>
  <c r="R762506" i="3"/>
  <c r="R762507" i="3"/>
  <c r="R762508" i="3"/>
  <c r="R762509" i="3"/>
  <c r="R762510" i="3"/>
  <c r="R762511" i="3"/>
  <c r="R762512" i="3"/>
  <c r="R762513" i="3"/>
  <c r="R762514" i="3"/>
  <c r="R762515" i="3"/>
  <c r="R762516" i="3"/>
  <c r="R762517" i="3"/>
  <c r="R762518" i="3"/>
  <c r="R762519" i="3"/>
  <c r="R762520" i="3"/>
  <c r="R762521" i="3"/>
  <c r="R762522" i="3"/>
  <c r="R762523" i="3"/>
  <c r="R762524" i="3"/>
  <c r="R762525" i="3"/>
  <c r="R762526" i="3"/>
  <c r="R762527" i="3"/>
  <c r="R762528" i="3"/>
  <c r="R762529" i="3"/>
  <c r="R762530" i="3"/>
  <c r="R762531" i="3"/>
  <c r="R762532" i="3"/>
  <c r="R762533" i="3"/>
  <c r="R762534" i="3"/>
  <c r="R762535" i="3"/>
  <c r="R762536" i="3"/>
  <c r="R762537" i="3"/>
  <c r="R762538" i="3"/>
  <c r="R762539" i="3"/>
  <c r="R762540" i="3"/>
  <c r="R762541" i="3"/>
  <c r="R762542" i="3"/>
  <c r="R762543" i="3"/>
  <c r="R762544" i="3"/>
  <c r="R762545" i="3"/>
  <c r="R762546" i="3"/>
  <c r="R762547" i="3"/>
  <c r="R762548" i="3"/>
  <c r="R762549" i="3"/>
  <c r="R762550" i="3"/>
  <c r="R762551" i="3"/>
  <c r="R762552" i="3"/>
  <c r="R762553" i="3"/>
  <c r="R762554" i="3"/>
  <c r="R762555" i="3"/>
  <c r="R762556" i="3"/>
  <c r="R762557" i="3"/>
  <c r="R762558" i="3"/>
  <c r="R762559" i="3"/>
  <c r="R762560" i="3"/>
  <c r="R762561" i="3"/>
  <c r="R762562" i="3"/>
  <c r="R762563" i="3"/>
  <c r="R762564" i="3"/>
  <c r="R762565" i="3"/>
  <c r="R762566" i="3"/>
  <c r="R762567" i="3"/>
  <c r="R762568" i="3"/>
  <c r="R762569" i="3"/>
  <c r="R762570" i="3"/>
  <c r="R762571" i="3"/>
  <c r="R762572" i="3"/>
  <c r="R762573" i="3"/>
  <c r="R762574" i="3"/>
  <c r="R762575" i="3"/>
  <c r="R762576" i="3"/>
  <c r="R762577" i="3"/>
  <c r="R762578" i="3"/>
  <c r="R762579" i="3"/>
  <c r="R762580" i="3"/>
  <c r="R762581" i="3"/>
  <c r="R762582" i="3"/>
  <c r="R762583" i="3"/>
  <c r="R762584" i="3"/>
  <c r="R762585" i="3"/>
  <c r="R762586" i="3"/>
  <c r="R762587" i="3"/>
  <c r="R762588" i="3"/>
  <c r="R762589" i="3"/>
  <c r="R762590" i="3"/>
  <c r="R762591" i="3"/>
  <c r="R762592" i="3"/>
  <c r="R762593" i="3"/>
  <c r="R762594" i="3"/>
  <c r="R762595" i="3"/>
  <c r="R762596" i="3"/>
  <c r="R762597" i="3"/>
  <c r="R762598" i="3"/>
  <c r="R762599" i="3"/>
  <c r="R762600" i="3"/>
  <c r="R762601" i="3"/>
  <c r="R762602" i="3"/>
  <c r="R762603" i="3"/>
  <c r="R762604" i="3"/>
  <c r="R762605" i="3"/>
  <c r="R762606" i="3"/>
  <c r="R762607" i="3"/>
  <c r="R762608" i="3"/>
  <c r="R762609" i="3"/>
  <c r="R762610" i="3"/>
  <c r="R762611" i="3"/>
  <c r="R762612" i="3"/>
  <c r="R762613" i="3"/>
  <c r="R762614" i="3"/>
  <c r="R762615" i="3"/>
  <c r="R762616" i="3"/>
  <c r="R762617" i="3"/>
  <c r="R762618" i="3"/>
  <c r="R762619" i="3"/>
  <c r="R762620" i="3"/>
  <c r="R762621" i="3"/>
  <c r="R762622" i="3"/>
  <c r="R762623" i="3"/>
  <c r="R762624" i="3"/>
  <c r="R762625" i="3"/>
  <c r="R762626" i="3"/>
  <c r="R762627" i="3"/>
  <c r="R762628" i="3"/>
  <c r="R762629" i="3"/>
  <c r="R762630" i="3"/>
  <c r="R762631" i="3"/>
  <c r="R762632" i="3"/>
  <c r="R762633" i="3"/>
  <c r="R762634" i="3"/>
  <c r="R762635" i="3"/>
  <c r="R762636" i="3"/>
  <c r="R762637" i="3"/>
  <c r="R762638" i="3"/>
  <c r="R762639" i="3"/>
  <c r="R762640" i="3"/>
  <c r="R762641" i="3"/>
  <c r="R762642" i="3"/>
  <c r="R762643" i="3"/>
  <c r="R762644" i="3"/>
  <c r="R762645" i="3"/>
  <c r="R762646" i="3"/>
  <c r="R762647" i="3"/>
  <c r="R762648" i="3"/>
  <c r="R762649" i="3"/>
  <c r="R762650" i="3"/>
  <c r="R762651" i="3"/>
  <c r="R762652" i="3"/>
  <c r="R762653" i="3"/>
  <c r="R762654" i="3"/>
  <c r="R762655" i="3"/>
  <c r="R762656" i="3"/>
  <c r="R762657" i="3"/>
  <c r="R762658" i="3"/>
  <c r="R762659" i="3"/>
  <c r="R762660" i="3"/>
  <c r="R762661" i="3"/>
  <c r="R762662" i="3"/>
  <c r="R762663" i="3"/>
  <c r="R762664" i="3"/>
  <c r="R762665" i="3"/>
  <c r="R762666" i="3"/>
  <c r="R762667" i="3"/>
  <c r="R762668" i="3"/>
  <c r="R762669" i="3"/>
  <c r="R762670" i="3"/>
  <c r="R762671" i="3"/>
  <c r="R762672" i="3"/>
  <c r="R762673" i="3"/>
  <c r="R762674" i="3"/>
  <c r="R762675" i="3"/>
  <c r="R762676" i="3"/>
  <c r="R762677" i="3"/>
  <c r="R762678" i="3"/>
  <c r="R762679" i="3"/>
  <c r="R762680" i="3"/>
  <c r="R762681" i="3"/>
  <c r="R762682" i="3"/>
  <c r="R762683" i="3"/>
  <c r="R762684" i="3"/>
  <c r="R762685" i="3"/>
  <c r="R762686" i="3"/>
  <c r="R762687" i="3"/>
  <c r="R762688" i="3"/>
  <c r="R762689" i="3"/>
  <c r="R762690" i="3"/>
  <c r="R762691" i="3"/>
  <c r="R762692" i="3"/>
  <c r="R762693" i="3"/>
  <c r="R762694" i="3"/>
  <c r="R762695" i="3"/>
  <c r="R762696" i="3"/>
  <c r="R762697" i="3"/>
  <c r="R762698" i="3"/>
  <c r="R762699" i="3"/>
  <c r="R762700" i="3"/>
  <c r="R762701" i="3"/>
  <c r="R762702" i="3"/>
  <c r="R762703" i="3"/>
  <c r="R762704" i="3"/>
  <c r="R762705" i="3"/>
  <c r="R762706" i="3"/>
  <c r="R762707" i="3"/>
  <c r="R762708" i="3"/>
  <c r="R762709" i="3"/>
  <c r="R762710" i="3"/>
  <c r="R762711" i="3"/>
  <c r="R762712" i="3"/>
  <c r="R762713" i="3"/>
  <c r="R762714" i="3"/>
  <c r="R762715" i="3"/>
  <c r="R762716" i="3"/>
  <c r="R762717" i="3"/>
  <c r="R762718" i="3"/>
  <c r="R762719" i="3"/>
  <c r="R762720" i="3"/>
  <c r="R762721" i="3"/>
  <c r="R762722" i="3"/>
  <c r="R762723" i="3"/>
  <c r="R762724" i="3"/>
  <c r="R762725" i="3"/>
  <c r="R762726" i="3"/>
  <c r="R762727" i="3"/>
  <c r="R762728" i="3"/>
  <c r="R762729" i="3"/>
  <c r="R762730" i="3"/>
  <c r="R762731" i="3"/>
  <c r="R762732" i="3"/>
  <c r="R762733" i="3"/>
  <c r="R762734" i="3"/>
  <c r="R762735" i="3"/>
  <c r="R762736" i="3"/>
  <c r="R762737" i="3"/>
  <c r="R762738" i="3"/>
  <c r="R762739" i="3"/>
  <c r="R762740" i="3"/>
  <c r="R762741" i="3"/>
  <c r="R762742" i="3"/>
  <c r="R762743" i="3"/>
  <c r="R762744" i="3"/>
  <c r="R762745" i="3"/>
  <c r="R762746" i="3"/>
  <c r="R762747" i="3"/>
  <c r="R762748" i="3"/>
  <c r="R762749" i="3"/>
  <c r="R762750" i="3"/>
  <c r="R762751" i="3"/>
  <c r="R762752" i="3"/>
  <c r="R762753" i="3"/>
  <c r="R762754" i="3"/>
  <c r="R762755" i="3"/>
  <c r="R762756" i="3"/>
  <c r="R762757" i="3"/>
  <c r="R762758" i="3"/>
  <c r="R762759" i="3"/>
  <c r="R762760" i="3"/>
  <c r="R762761" i="3"/>
  <c r="R762762" i="3"/>
  <c r="R762763" i="3"/>
  <c r="R762764" i="3"/>
  <c r="R762765" i="3"/>
  <c r="R762766" i="3"/>
  <c r="R762767" i="3"/>
  <c r="R762768" i="3"/>
  <c r="R762769" i="3"/>
  <c r="R762770" i="3"/>
  <c r="R762771" i="3"/>
  <c r="R762772" i="3"/>
  <c r="R762773" i="3"/>
  <c r="R762774" i="3"/>
  <c r="R762775" i="3"/>
  <c r="R762776" i="3"/>
  <c r="R762777" i="3"/>
  <c r="R762778" i="3"/>
  <c r="R762779" i="3"/>
  <c r="R762780" i="3"/>
  <c r="R762781" i="3"/>
  <c r="R762782" i="3"/>
  <c r="R762783" i="3"/>
  <c r="R762784" i="3"/>
  <c r="R762785" i="3"/>
  <c r="R762786" i="3"/>
  <c r="R762787" i="3"/>
  <c r="R762788" i="3"/>
  <c r="R762789" i="3"/>
  <c r="R762790" i="3"/>
  <c r="R762791" i="3"/>
  <c r="R762792" i="3"/>
  <c r="R762793" i="3"/>
  <c r="R762794" i="3"/>
  <c r="R762795" i="3"/>
  <c r="R762796" i="3"/>
  <c r="R762797" i="3"/>
  <c r="R762798" i="3"/>
  <c r="R762799" i="3"/>
  <c r="R762800" i="3"/>
  <c r="R762801" i="3"/>
  <c r="R762802" i="3"/>
  <c r="R762803" i="3"/>
  <c r="R762804" i="3"/>
  <c r="R762805" i="3"/>
  <c r="R762806" i="3"/>
  <c r="R762807" i="3"/>
  <c r="R762808" i="3"/>
  <c r="R762809" i="3"/>
  <c r="R762810" i="3"/>
  <c r="R762811" i="3"/>
  <c r="R762812" i="3"/>
  <c r="R762813" i="3"/>
  <c r="R762814" i="3"/>
  <c r="R762815" i="3"/>
  <c r="R762816" i="3"/>
  <c r="R762817" i="3"/>
  <c r="R762818" i="3"/>
  <c r="R762819" i="3"/>
  <c r="R762820" i="3"/>
  <c r="R762821" i="3"/>
  <c r="R762822" i="3"/>
  <c r="R762823" i="3"/>
  <c r="R762824" i="3"/>
  <c r="R762825" i="3"/>
  <c r="R762826" i="3"/>
  <c r="R762827" i="3"/>
  <c r="R762828" i="3"/>
  <c r="R762829" i="3"/>
  <c r="R762830" i="3"/>
  <c r="R762831" i="3"/>
  <c r="R762832" i="3"/>
  <c r="R762833" i="3"/>
  <c r="R762834" i="3"/>
  <c r="R762835" i="3"/>
  <c r="R762836" i="3"/>
  <c r="R762837" i="3"/>
  <c r="R762838" i="3"/>
  <c r="R762839" i="3"/>
  <c r="R762840" i="3"/>
  <c r="R762841" i="3"/>
  <c r="R762842" i="3"/>
  <c r="R762843" i="3"/>
  <c r="R762844" i="3"/>
  <c r="R762845" i="3"/>
  <c r="R762846" i="3"/>
  <c r="R762847" i="3"/>
  <c r="R762848" i="3"/>
  <c r="R762849" i="3"/>
  <c r="R762850" i="3"/>
  <c r="R762851" i="3"/>
  <c r="R762852" i="3"/>
  <c r="R762853" i="3"/>
  <c r="R762854" i="3"/>
  <c r="R762855" i="3"/>
  <c r="R762856" i="3"/>
  <c r="R762857" i="3"/>
  <c r="R762858" i="3"/>
  <c r="R762859" i="3"/>
  <c r="R762860" i="3"/>
  <c r="R762861" i="3"/>
  <c r="R762862" i="3"/>
  <c r="R762863" i="3"/>
  <c r="R762864" i="3"/>
  <c r="R762865" i="3"/>
  <c r="R762866" i="3"/>
  <c r="R762867" i="3"/>
  <c r="R762868" i="3"/>
  <c r="R762869" i="3"/>
  <c r="R762870" i="3"/>
  <c r="R762871" i="3"/>
  <c r="R762872" i="3"/>
  <c r="R762873" i="3"/>
  <c r="R762874" i="3"/>
  <c r="R762875" i="3"/>
  <c r="R762876" i="3"/>
  <c r="R762877" i="3"/>
  <c r="R762878" i="3"/>
  <c r="R762879" i="3"/>
  <c r="R762880" i="3"/>
  <c r="R762881" i="3"/>
  <c r="R762882" i="3"/>
  <c r="R762883" i="3"/>
  <c r="R762884" i="3"/>
  <c r="R762885" i="3"/>
  <c r="R762886" i="3"/>
  <c r="R762887" i="3"/>
  <c r="R762888" i="3"/>
  <c r="R762889" i="3"/>
  <c r="R762890" i="3"/>
  <c r="R762891" i="3"/>
  <c r="R762892" i="3"/>
  <c r="R762893" i="3"/>
  <c r="R762894" i="3"/>
  <c r="R762895" i="3"/>
  <c r="R762896" i="3"/>
  <c r="R762897" i="3"/>
  <c r="R762898" i="3"/>
  <c r="R762899" i="3"/>
  <c r="R762900" i="3"/>
  <c r="R762901" i="3"/>
  <c r="R762902" i="3"/>
  <c r="R762903" i="3"/>
  <c r="R762904" i="3"/>
  <c r="R762905" i="3"/>
  <c r="R762906" i="3"/>
  <c r="R762907" i="3"/>
  <c r="R762908" i="3"/>
  <c r="R762909" i="3"/>
  <c r="R762910" i="3"/>
  <c r="R762911" i="3"/>
  <c r="R762912" i="3"/>
  <c r="R762913" i="3"/>
  <c r="R762914" i="3"/>
  <c r="R762915" i="3"/>
  <c r="R762916" i="3"/>
  <c r="R762917" i="3"/>
  <c r="R762918" i="3"/>
  <c r="R762919" i="3"/>
  <c r="R762920" i="3"/>
  <c r="R762921" i="3"/>
  <c r="R762922" i="3"/>
  <c r="R762923" i="3"/>
  <c r="R762924" i="3"/>
  <c r="R762925" i="3"/>
  <c r="R762926" i="3"/>
  <c r="R762927" i="3"/>
  <c r="R762928" i="3"/>
  <c r="R762929" i="3"/>
  <c r="R762930" i="3"/>
  <c r="R762931" i="3"/>
  <c r="R762932" i="3"/>
  <c r="R762933" i="3"/>
  <c r="R762934" i="3"/>
  <c r="R762935" i="3"/>
  <c r="R762936" i="3"/>
  <c r="R762937" i="3"/>
  <c r="R762938" i="3"/>
  <c r="R762939" i="3"/>
  <c r="R762940" i="3"/>
  <c r="R762941" i="3"/>
  <c r="R762942" i="3"/>
  <c r="R762943" i="3"/>
  <c r="R762944" i="3"/>
  <c r="R762945" i="3"/>
  <c r="R762946" i="3"/>
  <c r="R762947" i="3"/>
  <c r="R762948" i="3"/>
  <c r="R762949" i="3"/>
  <c r="R762950" i="3"/>
  <c r="R762951" i="3"/>
  <c r="R762952" i="3"/>
  <c r="R762953" i="3"/>
  <c r="R762954" i="3"/>
  <c r="R762955" i="3"/>
  <c r="R762956" i="3"/>
  <c r="R762957" i="3"/>
  <c r="R762958" i="3"/>
  <c r="R762959" i="3"/>
  <c r="R762960" i="3"/>
  <c r="R762961" i="3"/>
  <c r="R762962" i="3"/>
  <c r="R762963" i="3"/>
  <c r="R762964" i="3"/>
  <c r="R762965" i="3"/>
  <c r="R762966" i="3"/>
  <c r="R762967" i="3"/>
  <c r="R762968" i="3"/>
  <c r="R762969" i="3"/>
  <c r="R762970" i="3"/>
  <c r="R762971" i="3"/>
  <c r="R762972" i="3"/>
  <c r="R762973" i="3"/>
  <c r="R762974" i="3"/>
  <c r="R762975" i="3"/>
  <c r="R762976" i="3"/>
  <c r="R762977" i="3"/>
  <c r="R762978" i="3"/>
  <c r="R762979" i="3"/>
  <c r="R762980" i="3"/>
  <c r="R762981" i="3"/>
  <c r="R762982" i="3"/>
  <c r="R762983" i="3"/>
  <c r="R762984" i="3"/>
  <c r="R762985" i="3"/>
  <c r="R762986" i="3"/>
  <c r="R762987" i="3"/>
  <c r="R762988" i="3"/>
  <c r="R762989" i="3"/>
  <c r="R762990" i="3"/>
  <c r="R762991" i="3"/>
  <c r="R762992" i="3"/>
  <c r="R762993" i="3"/>
  <c r="R762994" i="3"/>
  <c r="R762995" i="3"/>
  <c r="R762996" i="3"/>
  <c r="R762997" i="3"/>
  <c r="R762998" i="3"/>
  <c r="R762999" i="3"/>
  <c r="R763000" i="3"/>
  <c r="R763001" i="3"/>
  <c r="R763002" i="3"/>
  <c r="R763003" i="3"/>
  <c r="R763004" i="3"/>
  <c r="R763005" i="3"/>
  <c r="R763006" i="3"/>
  <c r="R763007" i="3"/>
  <c r="R763008" i="3"/>
  <c r="R763009" i="3"/>
  <c r="R763010" i="3"/>
  <c r="R763011" i="3"/>
  <c r="R763012" i="3"/>
  <c r="R763013" i="3"/>
  <c r="R763014" i="3"/>
  <c r="R763015" i="3"/>
  <c r="R763016" i="3"/>
  <c r="R763017" i="3"/>
  <c r="R763018" i="3"/>
  <c r="R763019" i="3"/>
  <c r="R763020" i="3"/>
  <c r="R763021" i="3"/>
  <c r="R763022" i="3"/>
  <c r="R763023" i="3"/>
  <c r="R763024" i="3"/>
  <c r="R763025" i="3"/>
  <c r="R763026" i="3"/>
  <c r="R763027" i="3"/>
  <c r="R763028" i="3"/>
  <c r="R763029" i="3"/>
  <c r="R763030" i="3"/>
  <c r="R763031" i="3"/>
  <c r="R763032" i="3"/>
  <c r="R763033" i="3"/>
  <c r="R763034" i="3"/>
  <c r="R763035" i="3"/>
  <c r="R763036" i="3"/>
  <c r="R763037" i="3"/>
  <c r="R763038" i="3"/>
  <c r="R763039" i="3"/>
  <c r="R763040" i="3"/>
  <c r="R763041" i="3"/>
  <c r="R763042" i="3"/>
  <c r="R763043" i="3"/>
  <c r="R763044" i="3"/>
  <c r="R763045" i="3"/>
  <c r="R763046" i="3"/>
  <c r="R763047" i="3"/>
  <c r="R763048" i="3"/>
  <c r="R763049" i="3"/>
  <c r="R763050" i="3"/>
  <c r="R763051" i="3"/>
  <c r="R763052" i="3"/>
  <c r="R763053" i="3"/>
  <c r="R763054" i="3"/>
  <c r="R763055" i="3"/>
  <c r="R763056" i="3"/>
  <c r="R763057" i="3"/>
  <c r="R763058" i="3"/>
  <c r="R763059" i="3"/>
  <c r="R763060" i="3"/>
  <c r="R763061" i="3"/>
  <c r="R763062" i="3"/>
  <c r="R763063" i="3"/>
  <c r="R763064" i="3"/>
  <c r="R763065" i="3"/>
  <c r="R763066" i="3"/>
  <c r="R763067" i="3"/>
  <c r="R763068" i="3"/>
  <c r="R763069" i="3"/>
  <c r="R763070" i="3"/>
  <c r="R763071" i="3"/>
  <c r="R763072" i="3"/>
  <c r="R763073" i="3"/>
  <c r="R763074" i="3"/>
  <c r="R763075" i="3"/>
  <c r="R763076" i="3"/>
  <c r="R763077" i="3"/>
  <c r="R763078" i="3"/>
  <c r="R763079" i="3"/>
  <c r="R763080" i="3"/>
  <c r="R763081" i="3"/>
  <c r="R763082" i="3"/>
  <c r="R763083" i="3"/>
  <c r="R763084" i="3"/>
  <c r="R763085" i="3"/>
  <c r="R763086" i="3"/>
  <c r="R763087" i="3"/>
  <c r="R763088" i="3"/>
  <c r="R763089" i="3"/>
  <c r="R763090" i="3"/>
  <c r="R763091" i="3"/>
  <c r="R763092" i="3"/>
  <c r="R763093" i="3"/>
  <c r="R763094" i="3"/>
  <c r="R763095" i="3"/>
  <c r="R763096" i="3"/>
  <c r="R763097" i="3"/>
  <c r="R763098" i="3"/>
  <c r="R763099" i="3"/>
  <c r="R763100" i="3"/>
  <c r="R763101" i="3"/>
  <c r="R763102" i="3"/>
  <c r="R763103" i="3"/>
  <c r="R763104" i="3"/>
  <c r="R763105" i="3"/>
  <c r="R763106" i="3"/>
  <c r="R763107" i="3"/>
  <c r="R763108" i="3"/>
  <c r="R763109" i="3"/>
  <c r="R763110" i="3"/>
  <c r="R763111" i="3"/>
  <c r="R763112" i="3"/>
  <c r="R763113" i="3"/>
  <c r="R763114" i="3"/>
  <c r="R763115" i="3"/>
  <c r="R763116" i="3"/>
  <c r="R763117" i="3"/>
  <c r="R763118" i="3"/>
  <c r="R763119" i="3"/>
  <c r="R763120" i="3"/>
  <c r="R763121" i="3"/>
  <c r="R763122" i="3"/>
  <c r="R763123" i="3"/>
  <c r="R763124" i="3"/>
  <c r="R763125" i="3"/>
  <c r="R763126" i="3"/>
  <c r="R763127" i="3"/>
  <c r="R763128" i="3"/>
  <c r="R763129" i="3"/>
  <c r="R763130" i="3"/>
  <c r="R763131" i="3"/>
  <c r="R763132" i="3"/>
  <c r="R763133" i="3"/>
  <c r="R763134" i="3"/>
  <c r="R763135" i="3"/>
  <c r="R763136" i="3"/>
  <c r="R763137" i="3"/>
  <c r="R763138" i="3"/>
  <c r="R763139" i="3"/>
  <c r="R763140" i="3"/>
  <c r="R763141" i="3"/>
  <c r="R763142" i="3"/>
  <c r="R763143" i="3"/>
  <c r="R763144" i="3"/>
  <c r="R763145" i="3"/>
  <c r="R763146" i="3"/>
  <c r="R763147" i="3"/>
  <c r="R763148" i="3"/>
  <c r="R763149" i="3"/>
  <c r="R763150" i="3"/>
  <c r="R763151" i="3"/>
  <c r="R763152" i="3"/>
  <c r="R763153" i="3"/>
  <c r="R763154" i="3"/>
  <c r="R763155" i="3"/>
  <c r="R763156" i="3"/>
  <c r="R763157" i="3"/>
  <c r="R763158" i="3"/>
  <c r="R763159" i="3"/>
  <c r="R763160" i="3"/>
  <c r="R763161" i="3"/>
  <c r="R763162" i="3"/>
  <c r="R763163" i="3"/>
  <c r="R763164" i="3"/>
  <c r="R763165" i="3"/>
  <c r="R763166" i="3"/>
  <c r="R763167" i="3"/>
  <c r="R763168" i="3"/>
  <c r="R763169" i="3"/>
  <c r="R763170" i="3"/>
  <c r="R763171" i="3"/>
  <c r="R763172" i="3"/>
  <c r="R763173" i="3"/>
  <c r="R763174" i="3"/>
  <c r="R763175" i="3"/>
  <c r="R763176" i="3"/>
  <c r="R763177" i="3"/>
  <c r="R763178" i="3"/>
  <c r="R763179" i="3"/>
  <c r="R763180" i="3"/>
  <c r="R763181" i="3"/>
  <c r="R763182" i="3"/>
  <c r="R763183" i="3"/>
  <c r="R763184" i="3"/>
  <c r="R763185" i="3"/>
  <c r="R763186" i="3"/>
  <c r="R763187" i="3"/>
  <c r="R763188" i="3"/>
  <c r="R763189" i="3"/>
  <c r="R763190" i="3"/>
  <c r="R763191" i="3"/>
  <c r="R763192" i="3"/>
  <c r="R763193" i="3"/>
  <c r="R763194" i="3"/>
  <c r="R763195" i="3"/>
  <c r="R763196" i="3"/>
  <c r="R763197" i="3"/>
  <c r="R763198" i="3"/>
  <c r="R763199" i="3"/>
  <c r="R763200" i="3"/>
  <c r="R763201" i="3"/>
  <c r="R763202" i="3"/>
  <c r="R763203" i="3"/>
  <c r="R763204" i="3"/>
  <c r="R763205" i="3"/>
  <c r="R763206" i="3"/>
  <c r="R763207" i="3"/>
  <c r="R763208" i="3"/>
  <c r="R763209" i="3"/>
  <c r="R763210" i="3"/>
  <c r="R763211" i="3"/>
  <c r="R763212" i="3"/>
  <c r="R763213" i="3"/>
  <c r="R763214" i="3"/>
  <c r="R763215" i="3"/>
  <c r="R763216" i="3"/>
  <c r="R763217" i="3"/>
  <c r="R763218" i="3"/>
  <c r="R763219" i="3"/>
  <c r="R763220" i="3"/>
  <c r="R763221" i="3"/>
  <c r="R763222" i="3"/>
  <c r="R763223" i="3"/>
  <c r="R763224" i="3"/>
  <c r="R763225" i="3"/>
  <c r="R763226" i="3"/>
  <c r="R763227" i="3"/>
  <c r="R763228" i="3"/>
  <c r="R763229" i="3"/>
  <c r="R763230" i="3"/>
  <c r="R763231" i="3"/>
  <c r="R763232" i="3"/>
  <c r="R763233" i="3"/>
  <c r="R763234" i="3"/>
  <c r="R763235" i="3"/>
  <c r="R763236" i="3"/>
  <c r="R763237" i="3"/>
  <c r="R763238" i="3"/>
  <c r="R763239" i="3"/>
  <c r="R763240" i="3"/>
  <c r="R763241" i="3"/>
  <c r="R763242" i="3"/>
  <c r="R763243" i="3"/>
  <c r="R763244" i="3"/>
  <c r="R763245" i="3"/>
  <c r="R763246" i="3"/>
  <c r="R763247" i="3"/>
  <c r="R763248" i="3"/>
  <c r="R763249" i="3"/>
  <c r="R763250" i="3"/>
  <c r="R763251" i="3"/>
  <c r="R763252" i="3"/>
  <c r="R763253" i="3"/>
  <c r="R763254" i="3"/>
  <c r="R763255" i="3"/>
  <c r="R763256" i="3"/>
  <c r="R763257" i="3"/>
  <c r="R763258" i="3"/>
  <c r="R763259" i="3"/>
  <c r="R763260" i="3"/>
  <c r="R763261" i="3"/>
  <c r="R763262" i="3"/>
  <c r="R763263" i="3"/>
  <c r="R763264" i="3"/>
  <c r="R763265" i="3"/>
  <c r="R763266" i="3"/>
  <c r="R763267" i="3"/>
  <c r="R763268" i="3"/>
  <c r="R763269" i="3"/>
  <c r="R763270" i="3"/>
  <c r="R763271" i="3"/>
  <c r="R763272" i="3"/>
  <c r="R763273" i="3"/>
  <c r="R763274" i="3"/>
  <c r="R763275" i="3"/>
  <c r="R763276" i="3"/>
  <c r="R763277" i="3"/>
  <c r="R763278" i="3"/>
  <c r="R763279" i="3"/>
  <c r="R763280" i="3"/>
  <c r="R763281" i="3"/>
  <c r="R763282" i="3"/>
  <c r="R763283" i="3"/>
  <c r="R763284" i="3"/>
  <c r="R763285" i="3"/>
  <c r="R763286" i="3"/>
  <c r="R763287" i="3"/>
  <c r="R763288" i="3"/>
  <c r="R763289" i="3"/>
  <c r="R763290" i="3"/>
  <c r="R763291" i="3"/>
  <c r="R763292" i="3"/>
  <c r="R763293" i="3"/>
  <c r="R763294" i="3"/>
  <c r="R763295" i="3"/>
  <c r="R763296" i="3"/>
  <c r="R763297" i="3"/>
  <c r="R763298" i="3"/>
  <c r="R763299" i="3"/>
  <c r="R763300" i="3"/>
  <c r="R763301" i="3"/>
  <c r="R763302" i="3"/>
  <c r="R763303" i="3"/>
  <c r="R763304" i="3"/>
  <c r="R763305" i="3"/>
  <c r="R763306" i="3"/>
  <c r="R763307" i="3"/>
  <c r="R763308" i="3"/>
  <c r="R763309" i="3"/>
  <c r="R763310" i="3"/>
  <c r="R763311" i="3"/>
  <c r="R763312" i="3"/>
  <c r="R763313" i="3"/>
  <c r="R763314" i="3"/>
  <c r="R763315" i="3"/>
  <c r="R763316" i="3"/>
  <c r="R763317" i="3"/>
  <c r="R763318" i="3"/>
  <c r="R763319" i="3"/>
  <c r="R763320" i="3"/>
  <c r="R763321" i="3"/>
  <c r="R763322" i="3"/>
  <c r="R763323" i="3"/>
  <c r="R763324" i="3"/>
  <c r="R763325" i="3"/>
  <c r="R763326" i="3"/>
  <c r="R763327" i="3"/>
  <c r="R763328" i="3"/>
  <c r="R763329" i="3"/>
  <c r="R763330" i="3"/>
  <c r="R763331" i="3"/>
  <c r="R763332" i="3"/>
  <c r="R763333" i="3"/>
  <c r="R763334" i="3"/>
  <c r="R763335" i="3"/>
  <c r="R763336" i="3"/>
  <c r="R763337" i="3"/>
  <c r="R763338" i="3"/>
  <c r="R763339" i="3"/>
  <c r="R763340" i="3"/>
  <c r="R763341" i="3"/>
  <c r="R763342" i="3"/>
  <c r="R763343" i="3"/>
  <c r="R763344" i="3"/>
  <c r="R763345" i="3"/>
  <c r="R763346" i="3"/>
  <c r="R763347" i="3"/>
  <c r="R763348" i="3"/>
  <c r="R763349" i="3"/>
  <c r="R763350" i="3"/>
  <c r="R763351" i="3"/>
  <c r="R763352" i="3"/>
  <c r="R763353" i="3"/>
  <c r="R763354" i="3"/>
  <c r="R763355" i="3"/>
  <c r="R763356" i="3"/>
  <c r="R763357" i="3"/>
  <c r="R763358" i="3"/>
  <c r="R763359" i="3"/>
  <c r="R763360" i="3"/>
  <c r="R763361" i="3"/>
  <c r="R763362" i="3"/>
  <c r="R763363" i="3"/>
  <c r="R763364" i="3"/>
  <c r="R763365" i="3"/>
  <c r="R763366" i="3"/>
  <c r="R763367" i="3"/>
  <c r="R763368" i="3"/>
  <c r="R763369" i="3"/>
  <c r="R763370" i="3"/>
  <c r="R763371" i="3"/>
  <c r="R763372" i="3"/>
  <c r="R763373" i="3"/>
  <c r="R763374" i="3"/>
  <c r="R763375" i="3"/>
  <c r="R763376" i="3"/>
  <c r="R763377" i="3"/>
  <c r="R763378" i="3"/>
  <c r="R763379" i="3"/>
  <c r="R763380" i="3"/>
  <c r="R763381" i="3"/>
  <c r="R763382" i="3"/>
  <c r="R763383" i="3"/>
  <c r="R763384" i="3"/>
  <c r="R763385" i="3"/>
  <c r="R763386" i="3"/>
  <c r="R763387" i="3"/>
  <c r="R763388" i="3"/>
  <c r="R763389" i="3"/>
  <c r="R763390" i="3"/>
  <c r="R763391" i="3"/>
  <c r="R763392" i="3"/>
  <c r="R763393" i="3"/>
  <c r="R763394" i="3"/>
  <c r="R763395" i="3"/>
  <c r="R763396" i="3"/>
  <c r="R763397" i="3"/>
  <c r="R763398" i="3"/>
  <c r="R763399" i="3"/>
  <c r="R763400" i="3"/>
  <c r="R763401" i="3"/>
  <c r="R763402" i="3"/>
  <c r="R763403" i="3"/>
  <c r="R763404" i="3"/>
  <c r="R763405" i="3"/>
  <c r="R763406" i="3"/>
  <c r="R763407" i="3"/>
  <c r="R763408" i="3"/>
  <c r="R763409" i="3"/>
  <c r="R763410" i="3"/>
  <c r="R763411" i="3"/>
  <c r="R763412" i="3"/>
  <c r="R763413" i="3"/>
  <c r="R763414" i="3"/>
  <c r="R763415" i="3"/>
  <c r="R763416" i="3"/>
  <c r="R763417" i="3"/>
  <c r="R763418" i="3"/>
  <c r="R763419" i="3"/>
  <c r="R763420" i="3"/>
  <c r="R763421" i="3"/>
  <c r="R763422" i="3"/>
  <c r="R763423" i="3"/>
  <c r="R763424" i="3"/>
  <c r="R763425" i="3"/>
  <c r="R763426" i="3"/>
  <c r="R763427" i="3"/>
  <c r="R763428" i="3"/>
  <c r="R763429" i="3"/>
  <c r="R763430" i="3"/>
  <c r="R763431" i="3"/>
  <c r="R763432" i="3"/>
  <c r="R763433" i="3"/>
  <c r="R763434" i="3"/>
  <c r="R763435" i="3"/>
  <c r="R763436" i="3"/>
  <c r="R763437" i="3"/>
  <c r="R763438" i="3"/>
  <c r="R763439" i="3"/>
  <c r="R763440" i="3"/>
  <c r="R763441" i="3"/>
  <c r="R763442" i="3"/>
  <c r="R763443" i="3"/>
  <c r="R763444" i="3"/>
  <c r="R763445" i="3"/>
  <c r="R763446" i="3"/>
  <c r="R763447" i="3"/>
  <c r="R763448" i="3"/>
  <c r="R763449" i="3"/>
  <c r="R763450" i="3"/>
  <c r="R763451" i="3"/>
  <c r="R763452" i="3"/>
  <c r="R763453" i="3"/>
  <c r="R763454" i="3"/>
  <c r="R763455" i="3"/>
  <c r="R763456" i="3"/>
  <c r="R763457" i="3"/>
  <c r="R763458" i="3"/>
  <c r="R763459" i="3"/>
  <c r="R763460" i="3"/>
  <c r="R763461" i="3"/>
  <c r="R763462" i="3"/>
  <c r="R763463" i="3"/>
  <c r="R763464" i="3"/>
  <c r="R763465" i="3"/>
  <c r="R763466" i="3"/>
  <c r="R763467" i="3"/>
  <c r="R763468" i="3"/>
  <c r="R763469" i="3"/>
  <c r="R763470" i="3"/>
  <c r="R763471" i="3"/>
  <c r="R763472" i="3"/>
  <c r="R763473" i="3"/>
  <c r="R763474" i="3"/>
  <c r="R763475" i="3"/>
  <c r="R763476" i="3"/>
  <c r="R763477" i="3"/>
  <c r="R763478" i="3"/>
  <c r="R763479" i="3"/>
  <c r="R763480" i="3"/>
  <c r="R763481" i="3"/>
  <c r="R763482" i="3"/>
  <c r="R763483" i="3"/>
  <c r="R763484" i="3"/>
  <c r="R763485" i="3"/>
  <c r="R763486" i="3"/>
  <c r="R763487" i="3"/>
  <c r="R763488" i="3"/>
  <c r="R763489" i="3"/>
  <c r="R763490" i="3"/>
  <c r="R763491" i="3"/>
  <c r="R763492" i="3"/>
  <c r="R763493" i="3"/>
  <c r="R763494" i="3"/>
  <c r="R763495" i="3"/>
  <c r="R763496" i="3"/>
  <c r="R763497" i="3"/>
  <c r="R763498" i="3"/>
  <c r="R763499" i="3"/>
  <c r="R763500" i="3"/>
  <c r="R763501" i="3"/>
  <c r="R763502" i="3"/>
  <c r="R763503" i="3"/>
  <c r="R763504" i="3"/>
  <c r="R763505" i="3"/>
  <c r="R763506" i="3"/>
  <c r="R763507" i="3"/>
  <c r="R763508" i="3"/>
  <c r="R763509" i="3"/>
  <c r="R763510" i="3"/>
  <c r="R763511" i="3"/>
  <c r="R763512" i="3"/>
  <c r="R763513" i="3"/>
  <c r="R763514" i="3"/>
  <c r="R763515" i="3"/>
  <c r="R763516" i="3"/>
  <c r="R763517" i="3"/>
  <c r="R763518" i="3"/>
  <c r="R763519" i="3"/>
  <c r="R763520" i="3"/>
  <c r="R763521" i="3"/>
  <c r="R763522" i="3"/>
  <c r="R763523" i="3"/>
  <c r="R763524" i="3"/>
  <c r="R763525" i="3"/>
  <c r="R763526" i="3"/>
  <c r="R763527" i="3"/>
  <c r="R763528" i="3"/>
  <c r="R763529" i="3"/>
  <c r="R763530" i="3"/>
  <c r="R763531" i="3"/>
  <c r="R763532" i="3"/>
  <c r="R763533" i="3"/>
  <c r="R763534" i="3"/>
  <c r="R763535" i="3"/>
  <c r="R763536" i="3"/>
  <c r="R763537" i="3"/>
  <c r="R763538" i="3"/>
  <c r="R763539" i="3"/>
  <c r="R763540" i="3"/>
  <c r="R763541" i="3"/>
  <c r="R763542" i="3"/>
  <c r="R763543" i="3"/>
  <c r="R763544" i="3"/>
  <c r="R763545" i="3"/>
  <c r="R763546" i="3"/>
  <c r="R763547" i="3"/>
  <c r="R763548" i="3"/>
  <c r="R763549" i="3"/>
  <c r="R763550" i="3"/>
  <c r="R763551" i="3"/>
  <c r="R763552" i="3"/>
  <c r="R763553" i="3"/>
  <c r="R763554" i="3"/>
  <c r="R763555" i="3"/>
  <c r="R763556" i="3"/>
  <c r="R763557" i="3"/>
  <c r="R763558" i="3"/>
  <c r="R763559" i="3"/>
  <c r="R763560" i="3"/>
  <c r="R763561" i="3"/>
  <c r="R763562" i="3"/>
  <c r="R763563" i="3"/>
  <c r="R763564" i="3"/>
  <c r="R763565" i="3"/>
  <c r="R763566" i="3"/>
  <c r="R763567" i="3"/>
  <c r="R763568" i="3"/>
  <c r="R763569" i="3"/>
  <c r="R763570" i="3"/>
  <c r="R763571" i="3"/>
  <c r="R763572" i="3"/>
  <c r="R763573" i="3"/>
  <c r="R763574" i="3"/>
  <c r="R763575" i="3"/>
  <c r="R763576" i="3"/>
  <c r="R763577" i="3"/>
  <c r="R763578" i="3"/>
  <c r="R763579" i="3"/>
  <c r="R763580" i="3"/>
  <c r="R763581" i="3"/>
  <c r="R763582" i="3"/>
  <c r="R763583" i="3"/>
  <c r="R763584" i="3"/>
  <c r="R763585" i="3"/>
  <c r="R763586" i="3"/>
  <c r="R763587" i="3"/>
  <c r="R763588" i="3"/>
  <c r="R763589" i="3"/>
  <c r="R763590" i="3"/>
  <c r="R763591" i="3"/>
  <c r="R763592" i="3"/>
  <c r="R763593" i="3"/>
  <c r="R763594" i="3"/>
  <c r="R763595" i="3"/>
  <c r="R763596" i="3"/>
  <c r="R763597" i="3"/>
  <c r="R763598" i="3"/>
  <c r="R763599" i="3"/>
  <c r="R763600" i="3"/>
  <c r="R763601" i="3"/>
  <c r="R763602" i="3"/>
  <c r="R763603" i="3"/>
  <c r="R763604" i="3"/>
  <c r="R763605" i="3"/>
  <c r="R763606" i="3"/>
  <c r="R763607" i="3"/>
  <c r="R763608" i="3"/>
  <c r="R763609" i="3"/>
  <c r="R763610" i="3"/>
  <c r="R763611" i="3"/>
  <c r="R763612" i="3"/>
  <c r="R763613" i="3"/>
  <c r="R763614" i="3"/>
  <c r="R763615" i="3"/>
  <c r="R763616" i="3"/>
  <c r="R763617" i="3"/>
  <c r="R763618" i="3"/>
  <c r="R763619" i="3"/>
  <c r="R763620" i="3"/>
  <c r="R763621" i="3"/>
  <c r="R763622" i="3"/>
  <c r="R763623" i="3"/>
  <c r="R763624" i="3"/>
  <c r="R763625" i="3"/>
  <c r="R763626" i="3"/>
  <c r="R763627" i="3"/>
  <c r="R763628" i="3"/>
  <c r="R763629" i="3"/>
  <c r="R763630" i="3"/>
  <c r="R763631" i="3"/>
  <c r="R763632" i="3"/>
  <c r="R763633" i="3"/>
  <c r="R763634" i="3"/>
  <c r="R763635" i="3"/>
  <c r="R763636" i="3"/>
  <c r="R763637" i="3"/>
  <c r="R763638" i="3"/>
  <c r="R763639" i="3"/>
  <c r="R763640" i="3"/>
  <c r="R763641" i="3"/>
  <c r="R763642" i="3"/>
  <c r="R763643" i="3"/>
  <c r="R763644" i="3"/>
  <c r="R763645" i="3"/>
  <c r="R763646" i="3"/>
  <c r="R763647" i="3"/>
  <c r="R763648" i="3"/>
  <c r="R763649" i="3"/>
  <c r="R763650" i="3"/>
  <c r="R763651" i="3"/>
  <c r="R763652" i="3"/>
  <c r="R763653" i="3"/>
  <c r="R763654" i="3"/>
  <c r="R763655" i="3"/>
  <c r="R763656" i="3"/>
  <c r="R763657" i="3"/>
  <c r="R763658" i="3"/>
  <c r="R763659" i="3"/>
  <c r="R763660" i="3"/>
  <c r="R763661" i="3"/>
  <c r="R763662" i="3"/>
  <c r="R763663" i="3"/>
  <c r="R763664" i="3"/>
  <c r="R763665" i="3"/>
  <c r="R763666" i="3"/>
  <c r="R763667" i="3"/>
  <c r="R763668" i="3"/>
  <c r="R763669" i="3"/>
  <c r="R763670" i="3"/>
  <c r="R763671" i="3"/>
  <c r="R763672" i="3"/>
  <c r="R763673" i="3"/>
  <c r="R763674" i="3"/>
  <c r="R763675" i="3"/>
  <c r="R763676" i="3"/>
  <c r="R763677" i="3"/>
  <c r="R763678" i="3"/>
  <c r="R763679" i="3"/>
  <c r="R763680" i="3"/>
  <c r="R763681" i="3"/>
  <c r="R763682" i="3"/>
  <c r="R763683" i="3"/>
  <c r="R763684" i="3"/>
  <c r="R763685" i="3"/>
  <c r="R763686" i="3"/>
  <c r="R763687" i="3"/>
  <c r="R763688" i="3"/>
  <c r="R763689" i="3"/>
  <c r="R763690" i="3"/>
  <c r="R763691" i="3"/>
  <c r="R763692" i="3"/>
  <c r="R763693" i="3"/>
  <c r="R763694" i="3"/>
  <c r="R763695" i="3"/>
  <c r="R763696" i="3"/>
  <c r="R763697" i="3"/>
  <c r="R763698" i="3"/>
  <c r="R763699" i="3"/>
  <c r="R763700" i="3"/>
  <c r="R763701" i="3"/>
  <c r="R763702" i="3"/>
  <c r="R763703" i="3"/>
  <c r="R763704" i="3"/>
  <c r="R763705" i="3"/>
  <c r="R763706" i="3"/>
  <c r="R763707" i="3"/>
  <c r="R763708" i="3"/>
  <c r="R763709" i="3"/>
  <c r="R763710" i="3"/>
  <c r="R763711" i="3"/>
  <c r="R763712" i="3"/>
  <c r="R763713" i="3"/>
  <c r="R763714" i="3"/>
  <c r="R763715" i="3"/>
  <c r="R763716" i="3"/>
  <c r="R763717" i="3"/>
  <c r="R763718" i="3"/>
  <c r="R763719" i="3"/>
  <c r="R763720" i="3"/>
  <c r="R763721" i="3"/>
  <c r="R763722" i="3"/>
  <c r="R763723" i="3"/>
  <c r="R763724" i="3"/>
  <c r="R763725" i="3"/>
  <c r="R763726" i="3"/>
  <c r="R763727" i="3"/>
  <c r="R763728" i="3"/>
  <c r="R763729" i="3"/>
  <c r="R763730" i="3"/>
  <c r="R763731" i="3"/>
  <c r="R763732" i="3"/>
  <c r="R763733" i="3"/>
  <c r="R763734" i="3"/>
  <c r="R763735" i="3"/>
  <c r="R763736" i="3"/>
  <c r="R763737" i="3"/>
  <c r="R763738" i="3"/>
  <c r="R763739" i="3"/>
  <c r="R763740" i="3"/>
  <c r="R763741" i="3"/>
  <c r="R763742" i="3"/>
  <c r="R763743" i="3"/>
  <c r="R763744" i="3"/>
  <c r="R763745" i="3"/>
  <c r="R763746" i="3"/>
  <c r="R763747" i="3"/>
  <c r="R763748" i="3"/>
  <c r="R763749" i="3"/>
  <c r="R763750" i="3"/>
  <c r="R763751" i="3"/>
  <c r="R763752" i="3"/>
  <c r="R763753" i="3"/>
  <c r="R763754" i="3"/>
  <c r="R763755" i="3"/>
  <c r="R763756" i="3"/>
  <c r="R763757" i="3"/>
  <c r="R763758" i="3"/>
  <c r="R763759" i="3"/>
  <c r="R763760" i="3"/>
  <c r="R763761" i="3"/>
  <c r="R763762" i="3"/>
  <c r="R763763" i="3"/>
  <c r="R763764" i="3"/>
  <c r="R763765" i="3"/>
  <c r="R763766" i="3"/>
  <c r="R763767" i="3"/>
  <c r="R763768" i="3"/>
  <c r="R763769" i="3"/>
  <c r="R763770" i="3"/>
  <c r="R763771" i="3"/>
  <c r="R763772" i="3"/>
  <c r="R763773" i="3"/>
  <c r="R763774" i="3"/>
  <c r="R763775" i="3"/>
  <c r="R763776" i="3"/>
  <c r="R763777" i="3"/>
  <c r="R763778" i="3"/>
  <c r="R763779" i="3"/>
  <c r="R763780" i="3"/>
  <c r="R763781" i="3"/>
  <c r="R763782" i="3"/>
  <c r="R763783" i="3"/>
  <c r="R763784" i="3"/>
  <c r="R763785" i="3"/>
  <c r="R763786" i="3"/>
  <c r="R763787" i="3"/>
  <c r="R763788" i="3"/>
  <c r="R763789" i="3"/>
  <c r="R763790" i="3"/>
  <c r="R763791" i="3"/>
  <c r="R763792" i="3"/>
  <c r="R763793" i="3"/>
  <c r="R763794" i="3"/>
  <c r="R763795" i="3"/>
  <c r="R763796" i="3"/>
  <c r="R763797" i="3"/>
  <c r="R763798" i="3"/>
  <c r="R763799" i="3"/>
  <c r="R763800" i="3"/>
  <c r="R763801" i="3"/>
  <c r="R763802" i="3"/>
  <c r="R763803" i="3"/>
  <c r="R763804" i="3"/>
  <c r="R763805" i="3"/>
  <c r="R763806" i="3"/>
  <c r="R763807" i="3"/>
  <c r="R763808" i="3"/>
  <c r="R763809" i="3"/>
  <c r="R763810" i="3"/>
  <c r="R763811" i="3"/>
  <c r="R763812" i="3"/>
  <c r="R763813" i="3"/>
  <c r="R763814" i="3"/>
  <c r="R763815" i="3"/>
  <c r="R763816" i="3"/>
  <c r="R763817" i="3"/>
  <c r="R763818" i="3"/>
  <c r="R763819" i="3"/>
  <c r="R763820" i="3"/>
  <c r="R763821" i="3"/>
  <c r="R763822" i="3"/>
  <c r="R763823" i="3"/>
  <c r="R763824" i="3"/>
  <c r="R763825" i="3"/>
  <c r="R763826" i="3"/>
  <c r="R763827" i="3"/>
  <c r="R763828" i="3"/>
  <c r="R763829" i="3"/>
  <c r="R763830" i="3"/>
  <c r="R763831" i="3"/>
  <c r="R763832" i="3"/>
  <c r="R763833" i="3"/>
  <c r="R763834" i="3"/>
  <c r="R763835" i="3"/>
  <c r="R763836" i="3"/>
  <c r="R763837" i="3"/>
  <c r="R763838" i="3"/>
  <c r="R763839" i="3"/>
  <c r="R763840" i="3"/>
  <c r="R763841" i="3"/>
  <c r="R763842" i="3"/>
  <c r="R763843" i="3"/>
  <c r="R763844" i="3"/>
  <c r="R763845" i="3"/>
  <c r="R763846" i="3"/>
  <c r="R763847" i="3"/>
  <c r="R763848" i="3"/>
  <c r="R763849" i="3"/>
  <c r="R763850" i="3"/>
  <c r="R763851" i="3"/>
  <c r="R763852" i="3"/>
  <c r="R763853" i="3"/>
  <c r="R763854" i="3"/>
  <c r="R763855" i="3"/>
  <c r="R763856" i="3"/>
  <c r="R763857" i="3"/>
  <c r="R763858" i="3"/>
  <c r="R763859" i="3"/>
  <c r="R763860" i="3"/>
  <c r="R763861" i="3"/>
  <c r="R763862" i="3"/>
  <c r="R763863" i="3"/>
  <c r="R763864" i="3"/>
  <c r="R763865" i="3"/>
  <c r="R763866" i="3"/>
  <c r="R763867" i="3"/>
  <c r="R763868" i="3"/>
  <c r="R763869" i="3"/>
  <c r="R763870" i="3"/>
  <c r="R763871" i="3"/>
  <c r="R763872" i="3"/>
  <c r="R763873" i="3"/>
  <c r="R763874" i="3"/>
  <c r="R763875" i="3"/>
  <c r="R763876" i="3"/>
  <c r="R763877" i="3"/>
  <c r="R763878" i="3"/>
  <c r="R763879" i="3"/>
  <c r="R763880" i="3"/>
  <c r="R763881" i="3"/>
  <c r="R763882" i="3"/>
  <c r="R763883" i="3"/>
  <c r="R763884" i="3"/>
  <c r="R763885" i="3"/>
  <c r="R763886" i="3"/>
  <c r="R763887" i="3"/>
  <c r="R763888" i="3"/>
  <c r="R763889" i="3"/>
  <c r="R763890" i="3"/>
  <c r="R763891" i="3"/>
  <c r="R763892" i="3"/>
  <c r="R763893" i="3"/>
  <c r="R763894" i="3"/>
  <c r="R763895" i="3"/>
  <c r="R763896" i="3"/>
  <c r="R763897" i="3"/>
  <c r="R763898" i="3"/>
  <c r="R763899" i="3"/>
  <c r="R763900" i="3"/>
  <c r="R763901" i="3"/>
  <c r="R763902" i="3"/>
  <c r="R763903" i="3"/>
  <c r="R763904" i="3"/>
  <c r="R763905" i="3"/>
  <c r="R763906" i="3"/>
  <c r="R763907" i="3"/>
  <c r="R763908" i="3"/>
  <c r="R763909" i="3"/>
  <c r="R763910" i="3"/>
  <c r="R763911" i="3"/>
  <c r="R763912" i="3"/>
  <c r="R763913" i="3"/>
  <c r="R763914" i="3"/>
  <c r="R763915" i="3"/>
  <c r="R763916" i="3"/>
  <c r="R763917" i="3"/>
  <c r="R763918" i="3"/>
  <c r="R763919" i="3"/>
  <c r="R763920" i="3"/>
  <c r="R763921" i="3"/>
  <c r="R763922" i="3"/>
  <c r="R763923" i="3"/>
  <c r="R763924" i="3"/>
  <c r="R763925" i="3"/>
  <c r="R763926" i="3"/>
  <c r="R763927" i="3"/>
  <c r="R763928" i="3"/>
  <c r="R763929" i="3"/>
  <c r="R763930" i="3"/>
  <c r="R763931" i="3"/>
  <c r="R763932" i="3"/>
  <c r="R763933" i="3"/>
  <c r="R763934" i="3"/>
  <c r="R763935" i="3"/>
  <c r="R763936" i="3"/>
  <c r="R763937" i="3"/>
  <c r="R763938" i="3"/>
  <c r="R763939" i="3"/>
  <c r="R763940" i="3"/>
  <c r="R763941" i="3"/>
  <c r="R763942" i="3"/>
  <c r="R763943" i="3"/>
  <c r="R763944" i="3"/>
  <c r="R763945" i="3"/>
  <c r="R763946" i="3"/>
  <c r="R763947" i="3"/>
  <c r="R763948" i="3"/>
  <c r="R763949" i="3"/>
  <c r="R763950" i="3"/>
  <c r="R763951" i="3"/>
  <c r="R763952" i="3"/>
  <c r="R763953" i="3"/>
  <c r="R763954" i="3"/>
  <c r="R763955" i="3"/>
  <c r="R763956" i="3"/>
  <c r="R763957" i="3"/>
  <c r="R763958" i="3"/>
  <c r="R763959" i="3"/>
  <c r="R763960" i="3"/>
  <c r="R763961" i="3"/>
  <c r="R763962" i="3"/>
  <c r="R763963" i="3"/>
  <c r="R763964" i="3"/>
  <c r="R763965" i="3"/>
  <c r="R763966" i="3"/>
  <c r="R763967" i="3"/>
  <c r="R763968" i="3"/>
  <c r="R763969" i="3"/>
  <c r="R763970" i="3"/>
  <c r="R763971" i="3"/>
  <c r="R763972" i="3"/>
  <c r="R763973" i="3"/>
  <c r="R763974" i="3"/>
  <c r="R763975" i="3"/>
  <c r="R763976" i="3"/>
  <c r="R763977" i="3"/>
  <c r="R763978" i="3"/>
  <c r="R763979" i="3"/>
  <c r="R763980" i="3"/>
  <c r="R763981" i="3"/>
  <c r="R763982" i="3"/>
  <c r="R763983" i="3"/>
  <c r="R763984" i="3"/>
  <c r="R763985" i="3"/>
  <c r="R763986" i="3"/>
  <c r="R763987" i="3"/>
  <c r="R763988" i="3"/>
  <c r="R763989" i="3"/>
  <c r="R763990" i="3"/>
  <c r="R763991" i="3"/>
  <c r="R763992" i="3"/>
  <c r="R763993" i="3"/>
  <c r="R763994" i="3"/>
  <c r="R763995" i="3"/>
  <c r="R763996" i="3"/>
  <c r="R763997" i="3"/>
  <c r="R763998" i="3"/>
  <c r="R763999" i="3"/>
  <c r="R764000" i="3"/>
  <c r="R764001" i="3"/>
  <c r="R764002" i="3"/>
  <c r="R764003" i="3"/>
  <c r="R764004" i="3"/>
  <c r="R764005" i="3"/>
  <c r="R764006" i="3"/>
  <c r="R764007" i="3"/>
  <c r="R764008" i="3"/>
  <c r="R764009" i="3"/>
  <c r="R764010" i="3"/>
  <c r="R764011" i="3"/>
  <c r="R764012" i="3"/>
  <c r="R764013" i="3"/>
  <c r="R764014" i="3"/>
  <c r="R764015" i="3"/>
  <c r="R764016" i="3"/>
  <c r="R764017" i="3"/>
  <c r="R764018" i="3"/>
  <c r="R764019" i="3"/>
  <c r="R764020" i="3"/>
  <c r="R764021" i="3"/>
  <c r="R764022" i="3"/>
  <c r="R764023" i="3"/>
  <c r="R764024" i="3"/>
  <c r="R764025" i="3"/>
  <c r="R764026" i="3"/>
  <c r="R764027" i="3"/>
  <c r="R764028" i="3"/>
  <c r="R764029" i="3"/>
  <c r="R764030" i="3"/>
  <c r="R764031" i="3"/>
  <c r="R764032" i="3"/>
  <c r="R764033" i="3"/>
  <c r="R764034" i="3"/>
  <c r="R764035" i="3"/>
  <c r="R764036" i="3"/>
  <c r="R764037" i="3"/>
  <c r="R764038" i="3"/>
  <c r="R764039" i="3"/>
  <c r="R764040" i="3"/>
  <c r="R764041" i="3"/>
  <c r="R764042" i="3"/>
  <c r="R764043" i="3"/>
  <c r="R764044" i="3"/>
  <c r="R764045" i="3"/>
  <c r="R764046" i="3"/>
  <c r="R764047" i="3"/>
  <c r="R764048" i="3"/>
  <c r="R764049" i="3"/>
  <c r="R764050" i="3"/>
  <c r="R764051" i="3"/>
  <c r="R764052" i="3"/>
  <c r="R764053" i="3"/>
  <c r="R764054" i="3"/>
  <c r="R764055" i="3"/>
  <c r="R764056" i="3"/>
  <c r="R764057" i="3"/>
  <c r="R764058" i="3"/>
  <c r="R764059" i="3"/>
  <c r="R764060" i="3"/>
  <c r="R764061" i="3"/>
  <c r="R764062" i="3"/>
  <c r="R764063" i="3"/>
  <c r="R764064" i="3"/>
  <c r="R764065" i="3"/>
  <c r="R764066" i="3"/>
  <c r="R764067" i="3"/>
  <c r="R764068" i="3"/>
  <c r="R764069" i="3"/>
  <c r="R764070" i="3"/>
  <c r="R764071" i="3"/>
  <c r="R764072" i="3"/>
  <c r="R764073" i="3"/>
  <c r="R764074" i="3"/>
  <c r="R764075" i="3"/>
  <c r="R764076" i="3"/>
  <c r="R764077" i="3"/>
  <c r="R764078" i="3"/>
  <c r="R764079" i="3"/>
  <c r="R764080" i="3"/>
  <c r="R764081" i="3"/>
  <c r="R764082" i="3"/>
  <c r="R764083" i="3"/>
  <c r="R764084" i="3"/>
  <c r="R764085" i="3"/>
  <c r="R764086" i="3"/>
  <c r="R764087" i="3"/>
  <c r="R764088" i="3"/>
  <c r="R764089" i="3"/>
  <c r="R764090" i="3"/>
  <c r="R764091" i="3"/>
  <c r="R764092" i="3"/>
  <c r="R764093" i="3"/>
  <c r="R764094" i="3"/>
  <c r="R764095" i="3"/>
  <c r="R764096" i="3"/>
  <c r="R764097" i="3"/>
  <c r="R764098" i="3"/>
  <c r="R764099" i="3"/>
  <c r="R764100" i="3"/>
  <c r="R764101" i="3"/>
  <c r="R764102" i="3"/>
  <c r="R764103" i="3"/>
  <c r="R764104" i="3"/>
  <c r="R764105" i="3"/>
  <c r="R764106" i="3"/>
  <c r="R764107" i="3"/>
  <c r="R764108" i="3"/>
  <c r="R764109" i="3"/>
  <c r="R764110" i="3"/>
  <c r="R764111" i="3"/>
  <c r="R764112" i="3"/>
  <c r="R764113" i="3"/>
  <c r="R764114" i="3"/>
  <c r="R764115" i="3"/>
  <c r="R764116" i="3"/>
  <c r="R764117" i="3"/>
  <c r="R764118" i="3"/>
  <c r="R764119" i="3"/>
  <c r="R764120" i="3"/>
  <c r="R764121" i="3"/>
  <c r="R764122" i="3"/>
  <c r="R764123" i="3"/>
  <c r="R764124" i="3"/>
  <c r="R764125" i="3"/>
  <c r="R764126" i="3"/>
  <c r="R764127" i="3"/>
  <c r="R764128" i="3"/>
  <c r="R764129" i="3"/>
  <c r="R764130" i="3"/>
  <c r="R764131" i="3"/>
  <c r="R764132" i="3"/>
  <c r="R764133" i="3"/>
  <c r="R764134" i="3"/>
  <c r="R764135" i="3"/>
  <c r="R764136" i="3"/>
  <c r="R764137" i="3"/>
  <c r="R764138" i="3"/>
  <c r="R764139" i="3"/>
  <c r="R764140" i="3"/>
  <c r="R764141" i="3"/>
  <c r="R764142" i="3"/>
  <c r="R764143" i="3"/>
  <c r="R764144" i="3"/>
  <c r="R764145" i="3"/>
  <c r="R764146" i="3"/>
  <c r="R764147" i="3"/>
  <c r="R764148" i="3"/>
  <c r="R764149" i="3"/>
  <c r="R764150" i="3"/>
  <c r="R764151" i="3"/>
  <c r="R764152" i="3"/>
  <c r="R764153" i="3"/>
  <c r="R764154" i="3"/>
  <c r="R764155" i="3"/>
  <c r="R764156" i="3"/>
  <c r="R764157" i="3"/>
  <c r="R764158" i="3"/>
  <c r="R764159" i="3"/>
  <c r="R764160" i="3"/>
  <c r="R764161" i="3"/>
  <c r="R764162" i="3"/>
  <c r="R764163" i="3"/>
  <c r="R764164" i="3"/>
  <c r="R764165" i="3"/>
  <c r="R764166" i="3"/>
  <c r="R764167" i="3"/>
  <c r="R764168" i="3"/>
  <c r="R764169" i="3"/>
  <c r="R764170" i="3"/>
  <c r="R764171" i="3"/>
  <c r="R764172" i="3"/>
  <c r="R764173" i="3"/>
  <c r="R764174" i="3"/>
  <c r="R764175" i="3"/>
  <c r="R764176" i="3"/>
  <c r="R764177" i="3"/>
  <c r="R764178" i="3"/>
  <c r="R764179" i="3"/>
  <c r="R764180" i="3"/>
  <c r="R764181" i="3"/>
  <c r="R764182" i="3"/>
  <c r="R764183" i="3"/>
  <c r="R764184" i="3"/>
  <c r="R764185" i="3"/>
  <c r="R764186" i="3"/>
  <c r="R764187" i="3"/>
  <c r="R764188" i="3"/>
  <c r="R764189" i="3"/>
  <c r="R764190" i="3"/>
  <c r="R764191" i="3"/>
  <c r="R764192" i="3"/>
  <c r="R764193" i="3"/>
  <c r="R764194" i="3"/>
  <c r="R764195" i="3"/>
  <c r="R764196" i="3"/>
  <c r="R764197" i="3"/>
  <c r="R764198" i="3"/>
  <c r="R764199" i="3"/>
  <c r="R764200" i="3"/>
  <c r="R764201" i="3"/>
  <c r="R764202" i="3"/>
  <c r="R764203" i="3"/>
  <c r="R764204" i="3"/>
  <c r="R764205" i="3"/>
  <c r="R764206" i="3"/>
  <c r="R764207" i="3"/>
  <c r="R764208" i="3"/>
  <c r="R764209" i="3"/>
  <c r="R764210" i="3"/>
  <c r="R764211" i="3"/>
  <c r="R764212" i="3"/>
  <c r="R764213" i="3"/>
  <c r="R764214" i="3"/>
  <c r="R764215" i="3"/>
  <c r="R764216" i="3"/>
  <c r="R764217" i="3"/>
  <c r="R764218" i="3"/>
  <c r="R764219" i="3"/>
  <c r="R764220" i="3"/>
  <c r="R764221" i="3"/>
  <c r="R764222" i="3"/>
  <c r="R764223" i="3"/>
  <c r="R764224" i="3"/>
  <c r="R764225" i="3"/>
  <c r="R764226" i="3"/>
  <c r="R764227" i="3"/>
  <c r="R764228" i="3"/>
  <c r="R764229" i="3"/>
  <c r="R764230" i="3"/>
  <c r="R764231" i="3"/>
  <c r="R764232" i="3"/>
  <c r="R764233" i="3"/>
  <c r="R764234" i="3"/>
  <c r="R764235" i="3"/>
  <c r="R764236" i="3"/>
  <c r="R764237" i="3"/>
  <c r="R764238" i="3"/>
  <c r="R764239" i="3"/>
  <c r="R764240" i="3"/>
  <c r="R764241" i="3"/>
  <c r="R764242" i="3"/>
  <c r="R764243" i="3"/>
  <c r="R764244" i="3"/>
  <c r="R764245" i="3"/>
  <c r="R764246" i="3"/>
  <c r="R764247" i="3"/>
  <c r="R764248" i="3"/>
  <c r="R764249" i="3"/>
  <c r="R764250" i="3"/>
  <c r="R764251" i="3"/>
  <c r="R764252" i="3"/>
  <c r="R764253" i="3"/>
  <c r="R764254" i="3"/>
  <c r="R764255" i="3"/>
  <c r="R764256" i="3"/>
  <c r="R764257" i="3"/>
  <c r="R764258" i="3"/>
  <c r="R764259" i="3"/>
  <c r="R764260" i="3"/>
  <c r="R764261" i="3"/>
  <c r="R764262" i="3"/>
  <c r="R764263" i="3"/>
  <c r="R764264" i="3"/>
  <c r="R764265" i="3"/>
  <c r="R764266" i="3"/>
  <c r="R764267" i="3"/>
  <c r="R764268" i="3"/>
  <c r="R764269" i="3"/>
  <c r="R764270" i="3"/>
  <c r="R764271" i="3"/>
  <c r="R764272" i="3"/>
  <c r="R764273" i="3"/>
  <c r="R764274" i="3"/>
  <c r="R764275" i="3"/>
  <c r="R764276" i="3"/>
  <c r="R764277" i="3"/>
  <c r="R764278" i="3"/>
  <c r="R764279" i="3"/>
  <c r="R764280" i="3"/>
  <c r="R764281" i="3"/>
  <c r="R764282" i="3"/>
  <c r="R764283" i="3"/>
  <c r="R764284" i="3"/>
  <c r="R764285" i="3"/>
  <c r="R764286" i="3"/>
  <c r="R764287" i="3"/>
  <c r="R764288" i="3"/>
  <c r="R764289" i="3"/>
  <c r="R764290" i="3"/>
  <c r="R764291" i="3"/>
  <c r="R764292" i="3"/>
  <c r="R764293" i="3"/>
  <c r="R764294" i="3"/>
  <c r="R764295" i="3"/>
  <c r="R764296" i="3"/>
  <c r="R764297" i="3"/>
  <c r="R764298" i="3"/>
  <c r="R764299" i="3"/>
  <c r="R764300" i="3"/>
  <c r="R764301" i="3"/>
  <c r="R764302" i="3"/>
  <c r="R764303" i="3"/>
  <c r="R764304" i="3"/>
  <c r="R764305" i="3"/>
  <c r="R764306" i="3"/>
  <c r="R764307" i="3"/>
  <c r="R764308" i="3"/>
  <c r="R764309" i="3"/>
  <c r="R764310" i="3"/>
  <c r="R764311" i="3"/>
  <c r="R764312" i="3"/>
  <c r="R764313" i="3"/>
  <c r="R764314" i="3"/>
  <c r="R764315" i="3"/>
  <c r="R764316" i="3"/>
  <c r="R764317" i="3"/>
  <c r="R764318" i="3"/>
  <c r="R764319" i="3"/>
  <c r="R764320" i="3"/>
  <c r="R764321" i="3"/>
  <c r="R764322" i="3"/>
  <c r="R764323" i="3"/>
  <c r="R764324" i="3"/>
  <c r="R764325" i="3"/>
  <c r="R764326" i="3"/>
  <c r="R764327" i="3"/>
  <c r="R764328" i="3"/>
  <c r="R764329" i="3"/>
  <c r="R764330" i="3"/>
  <c r="R764331" i="3"/>
  <c r="R764332" i="3"/>
  <c r="R764333" i="3"/>
  <c r="R764334" i="3"/>
  <c r="R764335" i="3"/>
  <c r="R764336" i="3"/>
  <c r="R764337" i="3"/>
  <c r="R764338" i="3"/>
  <c r="R764339" i="3"/>
  <c r="R764340" i="3"/>
  <c r="R764341" i="3"/>
  <c r="R764342" i="3"/>
  <c r="R764343" i="3"/>
  <c r="R764344" i="3"/>
  <c r="R764345" i="3"/>
  <c r="R764346" i="3"/>
  <c r="R764347" i="3"/>
  <c r="R764348" i="3"/>
  <c r="R764349" i="3"/>
  <c r="R764350" i="3"/>
  <c r="R764351" i="3"/>
  <c r="R764352" i="3"/>
  <c r="R764353" i="3"/>
  <c r="R764354" i="3"/>
  <c r="R764355" i="3"/>
  <c r="R764356" i="3"/>
  <c r="R764357" i="3"/>
  <c r="R764358" i="3"/>
  <c r="R764359" i="3"/>
  <c r="R764360" i="3"/>
  <c r="R764361" i="3"/>
  <c r="R764362" i="3"/>
  <c r="R764363" i="3"/>
  <c r="R764364" i="3"/>
  <c r="R764365" i="3"/>
  <c r="R764366" i="3"/>
  <c r="R764367" i="3"/>
  <c r="R764368" i="3"/>
  <c r="R764369" i="3"/>
  <c r="R764370" i="3"/>
  <c r="R764371" i="3"/>
  <c r="R764372" i="3"/>
  <c r="R764373" i="3"/>
  <c r="R764374" i="3"/>
  <c r="R764375" i="3"/>
  <c r="R764376" i="3"/>
  <c r="R764377" i="3"/>
  <c r="R764378" i="3"/>
  <c r="R764379" i="3"/>
  <c r="R764380" i="3"/>
  <c r="R764381" i="3"/>
  <c r="R764382" i="3"/>
  <c r="R764383" i="3"/>
  <c r="R764384" i="3"/>
  <c r="R764385" i="3"/>
  <c r="R764386" i="3"/>
  <c r="R764387" i="3"/>
  <c r="R764388" i="3"/>
  <c r="R764389" i="3"/>
  <c r="R764390" i="3"/>
  <c r="R764391" i="3"/>
  <c r="R764392" i="3"/>
  <c r="R764393" i="3"/>
  <c r="R764394" i="3"/>
  <c r="R764395" i="3"/>
  <c r="R764396" i="3"/>
  <c r="R764397" i="3"/>
  <c r="R764398" i="3"/>
  <c r="R764399" i="3"/>
  <c r="R764400" i="3"/>
  <c r="R764401" i="3"/>
  <c r="R764402" i="3"/>
  <c r="R764403" i="3"/>
  <c r="R764404" i="3"/>
  <c r="R764405" i="3"/>
  <c r="R764406" i="3"/>
  <c r="R764407" i="3"/>
  <c r="R764408" i="3"/>
  <c r="R764409" i="3"/>
  <c r="R764410" i="3"/>
  <c r="R764411" i="3"/>
  <c r="R764412" i="3"/>
  <c r="R764413" i="3"/>
  <c r="R764414" i="3"/>
  <c r="R764415" i="3"/>
  <c r="R764416" i="3"/>
  <c r="R764417" i="3"/>
  <c r="R764418" i="3"/>
  <c r="R764419" i="3"/>
  <c r="R764420" i="3"/>
  <c r="R764421" i="3"/>
  <c r="R764422" i="3"/>
  <c r="R764423" i="3"/>
  <c r="R764424" i="3"/>
  <c r="R764425" i="3"/>
  <c r="R764426" i="3"/>
  <c r="R764427" i="3"/>
  <c r="R764428" i="3"/>
  <c r="R764429" i="3"/>
  <c r="R764430" i="3"/>
  <c r="R764431" i="3"/>
  <c r="R764432" i="3"/>
  <c r="R764433" i="3"/>
  <c r="R764434" i="3"/>
  <c r="R764435" i="3"/>
  <c r="R764436" i="3"/>
  <c r="R764437" i="3"/>
  <c r="R764438" i="3"/>
  <c r="R764439" i="3"/>
  <c r="R764440" i="3"/>
  <c r="R764441" i="3"/>
  <c r="R764442" i="3"/>
  <c r="R764443" i="3"/>
  <c r="R764444" i="3"/>
  <c r="R764445" i="3"/>
  <c r="R764446" i="3"/>
  <c r="R764447" i="3"/>
  <c r="R764448" i="3"/>
  <c r="R764449" i="3"/>
  <c r="R764450" i="3"/>
  <c r="R764451" i="3"/>
  <c r="R764452" i="3"/>
  <c r="R764453" i="3"/>
  <c r="R764454" i="3"/>
  <c r="R764455" i="3"/>
  <c r="R764456" i="3"/>
  <c r="R764457" i="3"/>
  <c r="R764458" i="3"/>
  <c r="R764459" i="3"/>
  <c r="R764460" i="3"/>
  <c r="R764461" i="3"/>
  <c r="R764462" i="3"/>
  <c r="R764463" i="3"/>
  <c r="R764464" i="3"/>
  <c r="R764465" i="3"/>
  <c r="R764466" i="3"/>
  <c r="R764467" i="3"/>
  <c r="R764468" i="3"/>
  <c r="R764469" i="3"/>
  <c r="R764470" i="3"/>
  <c r="R764471" i="3"/>
  <c r="R764472" i="3"/>
  <c r="R764473" i="3"/>
  <c r="R764474" i="3"/>
  <c r="R764475" i="3"/>
  <c r="R764476" i="3"/>
  <c r="R764477" i="3"/>
  <c r="R764478" i="3"/>
  <c r="R764479" i="3"/>
  <c r="R764480" i="3"/>
  <c r="R764481" i="3"/>
  <c r="R764482" i="3"/>
  <c r="R764483" i="3"/>
  <c r="R764484" i="3"/>
  <c r="R764485" i="3"/>
  <c r="R764486" i="3"/>
  <c r="R764487" i="3"/>
  <c r="R764488" i="3"/>
  <c r="R764489" i="3"/>
  <c r="R764490" i="3"/>
  <c r="R764491" i="3"/>
  <c r="R764492" i="3"/>
  <c r="R764493" i="3"/>
  <c r="R764494" i="3"/>
  <c r="R764495" i="3"/>
  <c r="R764496" i="3"/>
  <c r="R764497" i="3"/>
  <c r="R764498" i="3"/>
  <c r="R764499" i="3"/>
  <c r="R764500" i="3"/>
  <c r="R764501" i="3"/>
  <c r="R764502" i="3"/>
  <c r="R764503" i="3"/>
  <c r="R764504" i="3"/>
  <c r="R764505" i="3"/>
  <c r="R764506" i="3"/>
  <c r="R764507" i="3"/>
  <c r="R764508" i="3"/>
  <c r="R764509" i="3"/>
  <c r="R764510" i="3"/>
  <c r="R764511" i="3"/>
  <c r="R764512" i="3"/>
  <c r="R764513" i="3"/>
  <c r="R764514" i="3"/>
  <c r="R764515" i="3"/>
  <c r="R764516" i="3"/>
  <c r="R764517" i="3"/>
  <c r="R764518" i="3"/>
  <c r="R764519" i="3"/>
  <c r="R764520" i="3"/>
  <c r="R764521" i="3"/>
  <c r="R764522" i="3"/>
  <c r="R764523" i="3"/>
  <c r="R764524" i="3"/>
  <c r="R764525" i="3"/>
  <c r="R764526" i="3"/>
  <c r="R764527" i="3"/>
  <c r="R764528" i="3"/>
  <c r="R764529" i="3"/>
  <c r="R764530" i="3"/>
  <c r="R764531" i="3"/>
  <c r="R764532" i="3"/>
  <c r="R764533" i="3"/>
  <c r="R764534" i="3"/>
  <c r="R764535" i="3"/>
  <c r="R764536" i="3"/>
  <c r="R764537" i="3"/>
  <c r="R764538" i="3"/>
  <c r="R764539" i="3"/>
  <c r="R764540" i="3"/>
  <c r="R764541" i="3"/>
  <c r="R764542" i="3"/>
  <c r="R764543" i="3"/>
  <c r="R764544" i="3"/>
  <c r="R764545" i="3"/>
  <c r="R764546" i="3"/>
  <c r="R764547" i="3"/>
  <c r="R764548" i="3"/>
  <c r="R764549" i="3"/>
  <c r="R764550" i="3"/>
  <c r="R764551" i="3"/>
  <c r="R764552" i="3"/>
  <c r="R764553" i="3"/>
  <c r="R764554" i="3"/>
  <c r="R764555" i="3"/>
  <c r="R764556" i="3"/>
  <c r="R764557" i="3"/>
  <c r="R764558" i="3"/>
  <c r="R764559" i="3"/>
  <c r="R764560" i="3"/>
  <c r="R764561" i="3"/>
  <c r="R764562" i="3"/>
  <c r="R764563" i="3"/>
  <c r="R764564" i="3"/>
  <c r="R764565" i="3"/>
  <c r="R764566" i="3"/>
  <c r="R764567" i="3"/>
  <c r="R764568" i="3"/>
  <c r="R764569" i="3"/>
  <c r="R764570" i="3"/>
  <c r="R764571" i="3"/>
  <c r="R764572" i="3"/>
  <c r="R764573" i="3"/>
  <c r="R764574" i="3"/>
  <c r="R764575" i="3"/>
  <c r="R764576" i="3"/>
  <c r="R764577" i="3"/>
  <c r="R764578" i="3"/>
  <c r="R764579" i="3"/>
  <c r="R764580" i="3"/>
  <c r="R764581" i="3"/>
  <c r="R764582" i="3"/>
  <c r="R764583" i="3"/>
  <c r="R764584" i="3"/>
  <c r="R764585" i="3"/>
  <c r="R764586" i="3"/>
  <c r="R764587" i="3"/>
  <c r="R764588" i="3"/>
  <c r="R764589" i="3"/>
  <c r="R764590" i="3"/>
  <c r="R764591" i="3"/>
  <c r="R764592" i="3"/>
  <c r="R764593" i="3"/>
  <c r="R764594" i="3"/>
  <c r="R764595" i="3"/>
  <c r="R764596" i="3"/>
  <c r="R764597" i="3"/>
  <c r="R764598" i="3"/>
  <c r="R764599" i="3"/>
  <c r="R764600" i="3"/>
  <c r="R764601" i="3"/>
  <c r="R764602" i="3"/>
  <c r="R764603" i="3"/>
  <c r="R764604" i="3"/>
  <c r="R764605" i="3"/>
  <c r="R764606" i="3"/>
  <c r="R764607" i="3"/>
  <c r="R764608" i="3"/>
  <c r="R764609" i="3"/>
  <c r="R764610" i="3"/>
  <c r="R764611" i="3"/>
  <c r="R764612" i="3"/>
  <c r="R764613" i="3"/>
  <c r="R764614" i="3"/>
  <c r="R764615" i="3"/>
  <c r="R764616" i="3"/>
  <c r="R764617" i="3"/>
  <c r="R764618" i="3"/>
  <c r="R764619" i="3"/>
  <c r="R764620" i="3"/>
  <c r="R764621" i="3"/>
  <c r="R764622" i="3"/>
  <c r="R764623" i="3"/>
  <c r="R764624" i="3"/>
  <c r="R764625" i="3"/>
  <c r="R764626" i="3"/>
  <c r="R764627" i="3"/>
  <c r="R764628" i="3"/>
  <c r="R764629" i="3"/>
  <c r="R764630" i="3"/>
  <c r="R764631" i="3"/>
  <c r="R764632" i="3"/>
  <c r="R764633" i="3"/>
  <c r="R764634" i="3"/>
  <c r="R764635" i="3"/>
  <c r="R764636" i="3"/>
  <c r="R764637" i="3"/>
  <c r="R764638" i="3"/>
  <c r="R764639" i="3"/>
  <c r="R764640" i="3"/>
  <c r="R764641" i="3"/>
  <c r="R764642" i="3"/>
  <c r="R764643" i="3"/>
  <c r="R764644" i="3"/>
  <c r="R764645" i="3"/>
  <c r="R764646" i="3"/>
  <c r="R764647" i="3"/>
  <c r="R764648" i="3"/>
  <c r="R764649" i="3"/>
  <c r="R764650" i="3"/>
  <c r="R764651" i="3"/>
  <c r="R764652" i="3"/>
  <c r="R764653" i="3"/>
  <c r="R764654" i="3"/>
  <c r="R764655" i="3"/>
  <c r="R764656" i="3"/>
  <c r="R764657" i="3"/>
  <c r="R764658" i="3"/>
  <c r="R764659" i="3"/>
  <c r="R764660" i="3"/>
  <c r="R764661" i="3"/>
  <c r="R764662" i="3"/>
  <c r="R764663" i="3"/>
  <c r="R764664" i="3"/>
  <c r="R764665" i="3"/>
  <c r="R764666" i="3"/>
  <c r="R764667" i="3"/>
  <c r="R764668" i="3"/>
  <c r="R764669" i="3"/>
  <c r="R764670" i="3"/>
  <c r="R764671" i="3"/>
  <c r="R764672" i="3"/>
  <c r="R764673" i="3"/>
  <c r="R764674" i="3"/>
  <c r="R764675" i="3"/>
  <c r="R764676" i="3"/>
  <c r="R764677" i="3"/>
  <c r="R764678" i="3"/>
  <c r="R764679" i="3"/>
  <c r="R764680" i="3"/>
  <c r="R764681" i="3"/>
  <c r="R764682" i="3"/>
  <c r="R764683" i="3"/>
  <c r="R764684" i="3"/>
  <c r="R764685" i="3"/>
  <c r="R764686" i="3"/>
  <c r="R764687" i="3"/>
  <c r="R764688" i="3"/>
  <c r="R764689" i="3"/>
  <c r="R764690" i="3"/>
  <c r="R764691" i="3"/>
  <c r="R764692" i="3"/>
  <c r="R764693" i="3"/>
  <c r="R764694" i="3"/>
  <c r="R764695" i="3"/>
  <c r="R764696" i="3"/>
  <c r="R764697" i="3"/>
  <c r="R764698" i="3"/>
  <c r="R764699" i="3"/>
  <c r="R764700" i="3"/>
  <c r="R764701" i="3"/>
  <c r="R764702" i="3"/>
  <c r="R764703" i="3"/>
  <c r="R764704" i="3"/>
  <c r="R764705" i="3"/>
  <c r="R764706" i="3"/>
  <c r="R764707" i="3"/>
  <c r="R764708" i="3"/>
  <c r="R764709" i="3"/>
  <c r="R764710" i="3"/>
  <c r="R764711" i="3"/>
  <c r="R764712" i="3"/>
  <c r="R764713" i="3"/>
  <c r="R764714" i="3"/>
  <c r="R764715" i="3"/>
  <c r="R764716" i="3"/>
  <c r="R764717" i="3"/>
  <c r="R764718" i="3"/>
  <c r="R764719" i="3"/>
  <c r="R764720" i="3"/>
  <c r="R764721" i="3"/>
  <c r="R764722" i="3"/>
  <c r="R764723" i="3"/>
  <c r="R764724" i="3"/>
  <c r="R764725" i="3"/>
  <c r="R764726" i="3"/>
  <c r="R764727" i="3"/>
  <c r="R764728" i="3"/>
  <c r="R764729" i="3"/>
  <c r="R764730" i="3"/>
  <c r="R764731" i="3"/>
  <c r="R764732" i="3"/>
  <c r="R764733" i="3"/>
  <c r="R764734" i="3"/>
  <c r="R764735" i="3"/>
  <c r="R764736" i="3"/>
  <c r="R764737" i="3"/>
  <c r="R764738" i="3"/>
  <c r="R764739" i="3"/>
  <c r="R764740" i="3"/>
  <c r="R764741" i="3"/>
  <c r="R764742" i="3"/>
  <c r="R764743" i="3"/>
  <c r="R764744" i="3"/>
  <c r="R764745" i="3"/>
  <c r="R764746" i="3"/>
  <c r="R764747" i="3"/>
  <c r="R764748" i="3"/>
  <c r="R764749" i="3"/>
  <c r="R764750" i="3"/>
  <c r="R764751" i="3"/>
  <c r="R764752" i="3"/>
  <c r="R764753" i="3"/>
  <c r="R764754" i="3"/>
  <c r="R764755" i="3"/>
  <c r="R764756" i="3"/>
  <c r="R764757" i="3"/>
  <c r="R764758" i="3"/>
  <c r="R764759" i="3"/>
  <c r="R764760" i="3"/>
  <c r="R764761" i="3"/>
  <c r="R764762" i="3"/>
  <c r="R764763" i="3"/>
  <c r="R764764" i="3"/>
  <c r="R764765" i="3"/>
  <c r="R764766" i="3"/>
  <c r="R764767" i="3"/>
  <c r="R764768" i="3"/>
  <c r="R764769" i="3"/>
  <c r="R764770" i="3"/>
  <c r="R764771" i="3"/>
  <c r="R764772" i="3"/>
  <c r="R764773" i="3"/>
  <c r="R764774" i="3"/>
  <c r="R764775" i="3"/>
  <c r="R764776" i="3"/>
  <c r="R764777" i="3"/>
  <c r="R764778" i="3"/>
  <c r="R764779" i="3"/>
  <c r="R764780" i="3"/>
  <c r="R764781" i="3"/>
  <c r="R764782" i="3"/>
  <c r="R764783" i="3"/>
  <c r="R764784" i="3"/>
  <c r="R764785" i="3"/>
  <c r="R764786" i="3"/>
  <c r="R764787" i="3"/>
  <c r="R764788" i="3"/>
  <c r="R764789" i="3"/>
  <c r="R764790" i="3"/>
  <c r="R764791" i="3"/>
  <c r="R764792" i="3"/>
  <c r="R764793" i="3"/>
  <c r="R764794" i="3"/>
  <c r="R764795" i="3"/>
  <c r="R764796" i="3"/>
  <c r="R764797" i="3"/>
  <c r="R764798" i="3"/>
  <c r="R764799" i="3"/>
  <c r="R764800" i="3"/>
  <c r="R764801" i="3"/>
  <c r="R764802" i="3"/>
  <c r="R764803" i="3"/>
  <c r="R764804" i="3"/>
  <c r="R764805" i="3"/>
  <c r="R764806" i="3"/>
  <c r="R764807" i="3"/>
  <c r="R764808" i="3"/>
  <c r="R764809" i="3"/>
  <c r="R764810" i="3"/>
  <c r="R764811" i="3"/>
  <c r="R764812" i="3"/>
  <c r="R764813" i="3"/>
  <c r="R764814" i="3"/>
  <c r="R764815" i="3"/>
  <c r="R764816" i="3"/>
  <c r="R764817" i="3"/>
  <c r="R764818" i="3"/>
  <c r="R764819" i="3"/>
  <c r="R764820" i="3"/>
  <c r="R764821" i="3"/>
  <c r="R764822" i="3"/>
  <c r="R764823" i="3"/>
  <c r="R764824" i="3"/>
  <c r="R764825" i="3"/>
  <c r="R764826" i="3"/>
  <c r="R764827" i="3"/>
  <c r="R764828" i="3"/>
  <c r="R764829" i="3"/>
  <c r="R764830" i="3"/>
  <c r="R764831" i="3"/>
  <c r="R764832" i="3"/>
  <c r="R764833" i="3"/>
  <c r="R764834" i="3"/>
  <c r="R764835" i="3"/>
  <c r="R764836" i="3"/>
  <c r="R764837" i="3"/>
  <c r="R764838" i="3"/>
  <c r="R764839" i="3"/>
  <c r="R764840" i="3"/>
  <c r="R764841" i="3"/>
  <c r="R764842" i="3"/>
  <c r="R764843" i="3"/>
  <c r="R764844" i="3"/>
  <c r="R764845" i="3"/>
  <c r="R764846" i="3"/>
  <c r="R764847" i="3"/>
  <c r="R764848" i="3"/>
  <c r="R764849" i="3"/>
  <c r="R764850" i="3"/>
  <c r="R764851" i="3"/>
  <c r="R764852" i="3"/>
  <c r="R764853" i="3"/>
  <c r="R764854" i="3"/>
  <c r="R764855" i="3"/>
  <c r="R764856" i="3"/>
  <c r="R764857" i="3"/>
  <c r="R764858" i="3"/>
  <c r="R764859" i="3"/>
  <c r="R764860" i="3"/>
  <c r="R764861" i="3"/>
  <c r="R764862" i="3"/>
  <c r="R764863" i="3"/>
  <c r="R764864" i="3"/>
  <c r="R764865" i="3"/>
  <c r="R764866" i="3"/>
  <c r="R764867" i="3"/>
  <c r="R764868" i="3"/>
  <c r="R764869" i="3"/>
  <c r="R764870" i="3"/>
  <c r="R764871" i="3"/>
  <c r="R764872" i="3"/>
  <c r="R764873" i="3"/>
  <c r="R764874" i="3"/>
  <c r="R764875" i="3"/>
  <c r="R764876" i="3"/>
  <c r="R764877" i="3"/>
  <c r="R764878" i="3"/>
  <c r="R764879" i="3"/>
  <c r="R764880" i="3"/>
  <c r="R764881" i="3"/>
  <c r="R764882" i="3"/>
  <c r="R764883" i="3"/>
  <c r="R764884" i="3"/>
  <c r="R764885" i="3"/>
  <c r="R764886" i="3"/>
  <c r="R764887" i="3"/>
  <c r="R764888" i="3"/>
  <c r="R764889" i="3"/>
  <c r="R764890" i="3"/>
  <c r="R764891" i="3"/>
  <c r="R764892" i="3"/>
  <c r="R764893" i="3"/>
  <c r="R764894" i="3"/>
  <c r="R764895" i="3"/>
  <c r="R764896" i="3"/>
  <c r="R764897" i="3"/>
  <c r="R764898" i="3"/>
  <c r="R764899" i="3"/>
  <c r="R764900" i="3"/>
  <c r="R764901" i="3"/>
  <c r="R764902" i="3"/>
  <c r="R764903" i="3"/>
  <c r="R764904" i="3"/>
  <c r="R764905" i="3"/>
  <c r="R764906" i="3"/>
  <c r="R764907" i="3"/>
  <c r="R764908" i="3"/>
  <c r="R764909" i="3"/>
  <c r="R764910" i="3"/>
  <c r="R764911" i="3"/>
  <c r="R764912" i="3"/>
  <c r="R764913" i="3"/>
  <c r="R764914" i="3"/>
  <c r="R764915" i="3"/>
  <c r="R764916" i="3"/>
  <c r="R764917" i="3"/>
  <c r="R764918" i="3"/>
  <c r="R764919" i="3"/>
  <c r="R764920" i="3"/>
  <c r="R764921" i="3"/>
  <c r="R764922" i="3"/>
  <c r="R764923" i="3"/>
  <c r="R764924" i="3"/>
  <c r="R764925" i="3"/>
  <c r="R764926" i="3"/>
  <c r="R764927" i="3"/>
  <c r="R764928" i="3"/>
  <c r="R764929" i="3"/>
  <c r="R764930" i="3"/>
  <c r="R764931" i="3"/>
  <c r="R764932" i="3"/>
  <c r="R764933" i="3"/>
  <c r="R764934" i="3"/>
  <c r="R764935" i="3"/>
  <c r="R764936" i="3"/>
  <c r="R764937" i="3"/>
  <c r="R764938" i="3"/>
  <c r="R764939" i="3"/>
  <c r="R764940" i="3"/>
  <c r="R764941" i="3"/>
  <c r="R764942" i="3"/>
  <c r="R764943" i="3"/>
  <c r="R764944" i="3"/>
  <c r="R764945" i="3"/>
  <c r="R764946" i="3"/>
  <c r="R764947" i="3"/>
  <c r="R764948" i="3"/>
  <c r="R764949" i="3"/>
  <c r="R764950" i="3"/>
  <c r="R764951" i="3"/>
  <c r="R764952" i="3"/>
  <c r="R764953" i="3"/>
  <c r="R764954" i="3"/>
  <c r="R764955" i="3"/>
  <c r="R764956" i="3"/>
  <c r="R764957" i="3"/>
  <c r="R764958" i="3"/>
  <c r="R764959" i="3"/>
  <c r="R764960" i="3"/>
  <c r="R764961" i="3"/>
  <c r="R764962" i="3"/>
  <c r="R764963" i="3"/>
  <c r="R764964" i="3"/>
  <c r="R764965" i="3"/>
  <c r="R764966" i="3"/>
  <c r="R764967" i="3"/>
  <c r="R764968" i="3"/>
  <c r="R764969" i="3"/>
  <c r="R764970" i="3"/>
  <c r="R764971" i="3"/>
  <c r="R764972" i="3"/>
  <c r="R764973" i="3"/>
  <c r="R764974" i="3"/>
  <c r="R764975" i="3"/>
  <c r="R764976" i="3"/>
  <c r="R764977" i="3"/>
  <c r="R764978" i="3"/>
  <c r="R764979" i="3"/>
  <c r="R764980" i="3"/>
  <c r="R764981" i="3"/>
  <c r="R764982" i="3"/>
  <c r="R764983" i="3"/>
  <c r="R764984" i="3"/>
  <c r="R764985" i="3"/>
  <c r="R764986" i="3"/>
  <c r="R764987" i="3"/>
  <c r="R764988" i="3"/>
  <c r="R764989" i="3"/>
  <c r="R764990" i="3"/>
  <c r="R764991" i="3"/>
  <c r="R764992" i="3"/>
  <c r="R764993" i="3"/>
  <c r="R764994" i="3"/>
  <c r="R764995" i="3"/>
  <c r="R764996" i="3"/>
  <c r="R764997" i="3"/>
  <c r="R764998" i="3"/>
  <c r="R764999" i="3"/>
  <c r="R765000" i="3"/>
  <c r="R765001" i="3"/>
  <c r="R765002" i="3"/>
  <c r="R765003" i="3"/>
  <c r="R765004" i="3"/>
  <c r="R765005" i="3"/>
  <c r="R765006" i="3"/>
  <c r="R765007" i="3"/>
  <c r="R765008" i="3"/>
  <c r="R765009" i="3"/>
  <c r="R765010" i="3"/>
  <c r="R765011" i="3"/>
  <c r="R765012" i="3"/>
  <c r="R765013" i="3"/>
  <c r="R765014" i="3"/>
  <c r="R765015" i="3"/>
  <c r="R765016" i="3"/>
  <c r="R765017" i="3"/>
  <c r="R765018" i="3"/>
  <c r="R765019" i="3"/>
  <c r="R765020" i="3"/>
  <c r="R765021" i="3"/>
  <c r="R765022" i="3"/>
  <c r="R765023" i="3"/>
  <c r="R765024" i="3"/>
  <c r="R765025" i="3"/>
  <c r="R765026" i="3"/>
  <c r="R765027" i="3"/>
  <c r="R765028" i="3"/>
  <c r="R765029" i="3"/>
  <c r="R765030" i="3"/>
  <c r="R765031" i="3"/>
  <c r="R765032" i="3"/>
  <c r="R765033" i="3"/>
  <c r="R765034" i="3"/>
  <c r="R765035" i="3"/>
  <c r="R765036" i="3"/>
  <c r="R765037" i="3"/>
  <c r="R765038" i="3"/>
  <c r="R765039" i="3"/>
  <c r="R765040" i="3"/>
  <c r="R765041" i="3"/>
  <c r="R765042" i="3"/>
  <c r="R765043" i="3"/>
  <c r="R765044" i="3"/>
  <c r="R765045" i="3"/>
  <c r="R765046" i="3"/>
  <c r="R765047" i="3"/>
  <c r="R765048" i="3"/>
  <c r="R765049" i="3"/>
  <c r="R765050" i="3"/>
  <c r="R765051" i="3"/>
  <c r="R765052" i="3"/>
  <c r="R765053" i="3"/>
  <c r="R765054" i="3"/>
  <c r="R765055" i="3"/>
  <c r="R765056" i="3"/>
  <c r="R765057" i="3"/>
  <c r="R765058" i="3"/>
  <c r="R765059" i="3"/>
  <c r="R765060" i="3"/>
  <c r="R765061" i="3"/>
  <c r="R765062" i="3"/>
  <c r="R765063" i="3"/>
  <c r="R765064" i="3"/>
  <c r="R765065" i="3"/>
  <c r="R765066" i="3"/>
  <c r="R765067" i="3"/>
  <c r="R765068" i="3"/>
  <c r="R765069" i="3"/>
  <c r="R765070" i="3"/>
  <c r="R765071" i="3"/>
  <c r="R765072" i="3"/>
  <c r="R765073" i="3"/>
  <c r="R765074" i="3"/>
  <c r="R765075" i="3"/>
  <c r="R765076" i="3"/>
  <c r="R765077" i="3"/>
  <c r="R765078" i="3"/>
  <c r="R765079" i="3"/>
  <c r="R765080" i="3"/>
  <c r="R765081" i="3"/>
  <c r="R765082" i="3"/>
  <c r="R765083" i="3"/>
  <c r="R765084" i="3"/>
  <c r="R765085" i="3"/>
  <c r="R765086" i="3"/>
  <c r="R765087" i="3"/>
  <c r="R765088" i="3"/>
  <c r="R765089" i="3"/>
  <c r="R765090" i="3"/>
  <c r="R765091" i="3"/>
  <c r="R765092" i="3"/>
  <c r="R765093" i="3"/>
  <c r="R765094" i="3"/>
  <c r="R765095" i="3"/>
  <c r="R765096" i="3"/>
  <c r="R765097" i="3"/>
  <c r="R765098" i="3"/>
  <c r="R765099" i="3"/>
  <c r="R765100" i="3"/>
  <c r="R765101" i="3"/>
  <c r="R765102" i="3"/>
  <c r="R765103" i="3"/>
  <c r="R765104" i="3"/>
  <c r="R765105" i="3"/>
  <c r="R765106" i="3"/>
  <c r="R765107" i="3"/>
  <c r="R765108" i="3"/>
  <c r="R765109" i="3"/>
  <c r="R765110" i="3"/>
  <c r="R765111" i="3"/>
  <c r="R765112" i="3"/>
  <c r="R765113" i="3"/>
  <c r="R765114" i="3"/>
  <c r="R765115" i="3"/>
  <c r="R765116" i="3"/>
  <c r="R765117" i="3"/>
  <c r="R765118" i="3"/>
  <c r="R765119" i="3"/>
  <c r="R765120" i="3"/>
  <c r="R765121" i="3"/>
  <c r="R765122" i="3"/>
  <c r="R765123" i="3"/>
  <c r="R765124" i="3"/>
  <c r="R765125" i="3"/>
  <c r="R765126" i="3"/>
  <c r="R765127" i="3"/>
  <c r="R765128" i="3"/>
  <c r="R765129" i="3"/>
  <c r="R765130" i="3"/>
  <c r="R765131" i="3"/>
  <c r="R765132" i="3"/>
  <c r="R765133" i="3"/>
  <c r="R765134" i="3"/>
  <c r="R765135" i="3"/>
  <c r="R765136" i="3"/>
  <c r="R765137" i="3"/>
  <c r="R765138" i="3"/>
  <c r="R765139" i="3"/>
  <c r="R765140" i="3"/>
  <c r="R765141" i="3"/>
  <c r="R765142" i="3"/>
  <c r="R765143" i="3"/>
  <c r="R765144" i="3"/>
  <c r="R765145" i="3"/>
  <c r="R765146" i="3"/>
  <c r="R765147" i="3"/>
  <c r="R765148" i="3"/>
  <c r="R765149" i="3"/>
  <c r="R765150" i="3"/>
  <c r="R765151" i="3"/>
  <c r="R765152" i="3"/>
  <c r="R765153" i="3"/>
  <c r="R765154" i="3"/>
  <c r="R765155" i="3"/>
  <c r="R765156" i="3"/>
  <c r="R765157" i="3"/>
  <c r="R765158" i="3"/>
  <c r="R765159" i="3"/>
  <c r="R765160" i="3"/>
  <c r="R765161" i="3"/>
  <c r="R765162" i="3"/>
  <c r="R765163" i="3"/>
  <c r="R765164" i="3"/>
  <c r="R765165" i="3"/>
  <c r="R765166" i="3"/>
  <c r="R765167" i="3"/>
  <c r="R765168" i="3"/>
  <c r="R765169" i="3"/>
  <c r="R765170" i="3"/>
  <c r="R765171" i="3"/>
  <c r="R765172" i="3"/>
  <c r="R765173" i="3"/>
  <c r="R765174" i="3"/>
  <c r="R765175" i="3"/>
  <c r="R765176" i="3"/>
  <c r="R765177" i="3"/>
  <c r="R765178" i="3"/>
  <c r="R765179" i="3"/>
  <c r="R765180" i="3"/>
  <c r="R765181" i="3"/>
  <c r="R765182" i="3"/>
  <c r="R765183" i="3"/>
  <c r="R765184" i="3"/>
  <c r="R765185" i="3"/>
  <c r="R765186" i="3"/>
  <c r="R765187" i="3"/>
  <c r="R765188" i="3"/>
  <c r="R765189" i="3"/>
  <c r="R765190" i="3"/>
  <c r="R765191" i="3"/>
  <c r="R765192" i="3"/>
  <c r="R765193" i="3"/>
  <c r="R765194" i="3"/>
  <c r="R765195" i="3"/>
  <c r="R765196" i="3"/>
  <c r="R765197" i="3"/>
  <c r="R765198" i="3"/>
  <c r="R765199" i="3"/>
  <c r="R765200" i="3"/>
  <c r="R765201" i="3"/>
  <c r="R765202" i="3"/>
  <c r="R765203" i="3"/>
  <c r="R765204" i="3"/>
  <c r="R765205" i="3"/>
  <c r="R765206" i="3"/>
  <c r="R765207" i="3"/>
  <c r="R765208" i="3"/>
  <c r="R765209" i="3"/>
  <c r="R765210" i="3"/>
  <c r="R765211" i="3"/>
  <c r="R765212" i="3"/>
  <c r="R765213" i="3"/>
  <c r="R765214" i="3"/>
  <c r="R765215" i="3"/>
  <c r="R765216" i="3"/>
  <c r="R765217" i="3"/>
  <c r="R765218" i="3"/>
  <c r="R765219" i="3"/>
  <c r="R765220" i="3"/>
  <c r="R765221" i="3"/>
  <c r="R765222" i="3"/>
  <c r="R765223" i="3"/>
  <c r="R765224" i="3"/>
  <c r="R765225" i="3"/>
  <c r="R765226" i="3"/>
  <c r="R765227" i="3"/>
  <c r="R765228" i="3"/>
  <c r="R765229" i="3"/>
  <c r="R765230" i="3"/>
  <c r="R765231" i="3"/>
  <c r="R765232" i="3"/>
  <c r="R765233" i="3"/>
  <c r="R765234" i="3"/>
  <c r="R765235" i="3"/>
  <c r="R765236" i="3"/>
  <c r="R765237" i="3"/>
  <c r="R765238" i="3"/>
  <c r="R765239" i="3"/>
  <c r="R765240" i="3"/>
  <c r="R765241" i="3"/>
  <c r="R765242" i="3"/>
  <c r="R765243" i="3"/>
  <c r="R765244" i="3"/>
  <c r="R765245" i="3"/>
  <c r="R765246" i="3"/>
  <c r="R765247" i="3"/>
  <c r="R765248" i="3"/>
  <c r="R765249" i="3"/>
  <c r="R765250" i="3"/>
  <c r="R765251" i="3"/>
  <c r="R765252" i="3"/>
  <c r="R765253" i="3"/>
  <c r="R765254" i="3"/>
  <c r="R765255" i="3"/>
  <c r="R765256" i="3"/>
  <c r="R765257" i="3"/>
  <c r="R765258" i="3"/>
  <c r="R765259" i="3"/>
  <c r="R765260" i="3"/>
  <c r="R765261" i="3"/>
  <c r="R765262" i="3"/>
  <c r="R765263" i="3"/>
  <c r="R765264" i="3"/>
  <c r="R765265" i="3"/>
  <c r="R765266" i="3"/>
  <c r="R765267" i="3"/>
  <c r="R765268" i="3"/>
  <c r="R765269" i="3"/>
  <c r="R765270" i="3"/>
  <c r="R765271" i="3"/>
  <c r="R765272" i="3"/>
  <c r="R765273" i="3"/>
  <c r="R765274" i="3"/>
  <c r="R765275" i="3"/>
  <c r="R765276" i="3"/>
  <c r="R765277" i="3"/>
  <c r="R765278" i="3"/>
  <c r="R765279" i="3"/>
  <c r="R765280" i="3"/>
  <c r="R765281" i="3"/>
  <c r="R765282" i="3"/>
  <c r="R765283" i="3"/>
  <c r="R765284" i="3"/>
  <c r="R765285" i="3"/>
  <c r="R765286" i="3"/>
  <c r="R765287" i="3"/>
  <c r="R765288" i="3"/>
  <c r="R765289" i="3"/>
  <c r="R765290" i="3"/>
  <c r="R765291" i="3"/>
  <c r="R765292" i="3"/>
  <c r="R765293" i="3"/>
  <c r="R765294" i="3"/>
  <c r="R765295" i="3"/>
  <c r="R765296" i="3"/>
  <c r="R765297" i="3"/>
  <c r="R765298" i="3"/>
  <c r="R765299" i="3"/>
  <c r="R765300" i="3"/>
  <c r="R765301" i="3"/>
  <c r="R765302" i="3"/>
  <c r="R765303" i="3"/>
  <c r="R765304" i="3"/>
  <c r="R765305" i="3"/>
  <c r="R765306" i="3"/>
  <c r="R765307" i="3"/>
  <c r="R765308" i="3"/>
  <c r="R765309" i="3"/>
  <c r="R765310" i="3"/>
  <c r="R765311" i="3"/>
  <c r="R765312" i="3"/>
  <c r="R765313" i="3"/>
  <c r="R765314" i="3"/>
  <c r="R765315" i="3"/>
  <c r="R765316" i="3"/>
  <c r="R765317" i="3"/>
  <c r="R765318" i="3"/>
  <c r="R765319" i="3"/>
  <c r="R765320" i="3"/>
  <c r="R765321" i="3"/>
  <c r="R765322" i="3"/>
  <c r="R765323" i="3"/>
  <c r="R765324" i="3"/>
  <c r="R765325" i="3"/>
  <c r="R765326" i="3"/>
  <c r="R765327" i="3"/>
  <c r="R765328" i="3"/>
  <c r="R765329" i="3"/>
  <c r="R765330" i="3"/>
  <c r="R765331" i="3"/>
  <c r="R765332" i="3"/>
  <c r="R765333" i="3"/>
  <c r="R765334" i="3"/>
  <c r="R765335" i="3"/>
  <c r="R765336" i="3"/>
  <c r="R765337" i="3"/>
  <c r="R765338" i="3"/>
  <c r="R765339" i="3"/>
  <c r="R765340" i="3"/>
  <c r="R765341" i="3"/>
  <c r="R765342" i="3"/>
  <c r="R765343" i="3"/>
  <c r="R765344" i="3"/>
  <c r="R765345" i="3"/>
  <c r="R765346" i="3"/>
  <c r="R765347" i="3"/>
  <c r="R765348" i="3"/>
  <c r="R765349" i="3"/>
  <c r="R765350" i="3"/>
  <c r="R765351" i="3"/>
  <c r="R765352" i="3"/>
  <c r="R765353" i="3"/>
  <c r="R765354" i="3"/>
  <c r="R765355" i="3"/>
  <c r="R765356" i="3"/>
  <c r="R765357" i="3"/>
  <c r="R765358" i="3"/>
  <c r="R765359" i="3"/>
  <c r="R765360" i="3"/>
  <c r="R765361" i="3"/>
  <c r="R765362" i="3"/>
  <c r="R765363" i="3"/>
  <c r="R765364" i="3"/>
  <c r="R765365" i="3"/>
  <c r="R765366" i="3"/>
  <c r="R765367" i="3"/>
  <c r="R765368" i="3"/>
  <c r="R765369" i="3"/>
  <c r="R765370" i="3"/>
  <c r="R765371" i="3"/>
  <c r="R765372" i="3"/>
  <c r="R765373" i="3"/>
  <c r="R765374" i="3"/>
  <c r="R765375" i="3"/>
  <c r="R765376" i="3"/>
  <c r="R765377" i="3"/>
  <c r="R765378" i="3"/>
  <c r="R765379" i="3"/>
  <c r="R765380" i="3"/>
  <c r="R765381" i="3"/>
  <c r="R765382" i="3"/>
  <c r="R765383" i="3"/>
  <c r="R765384" i="3"/>
  <c r="R765385" i="3"/>
  <c r="R765386" i="3"/>
  <c r="R765387" i="3"/>
  <c r="R765388" i="3"/>
  <c r="R765389" i="3"/>
  <c r="R765390" i="3"/>
  <c r="R765391" i="3"/>
  <c r="R765392" i="3"/>
  <c r="R765393" i="3"/>
  <c r="R765394" i="3"/>
  <c r="R765395" i="3"/>
  <c r="R765396" i="3"/>
  <c r="R765397" i="3"/>
  <c r="R765398" i="3"/>
  <c r="R765399" i="3"/>
  <c r="R765400" i="3"/>
  <c r="R765401" i="3"/>
  <c r="R765402" i="3"/>
  <c r="R765403" i="3"/>
  <c r="R765404" i="3"/>
  <c r="R765405" i="3"/>
  <c r="R765406" i="3"/>
  <c r="R765407" i="3"/>
  <c r="R765408" i="3"/>
  <c r="R765409" i="3"/>
  <c r="R765410" i="3"/>
  <c r="R765411" i="3"/>
  <c r="R765412" i="3"/>
  <c r="R765413" i="3"/>
  <c r="R765414" i="3"/>
  <c r="R765415" i="3"/>
  <c r="R765416" i="3"/>
  <c r="R765417" i="3"/>
  <c r="R765418" i="3"/>
  <c r="R765419" i="3"/>
  <c r="R765420" i="3"/>
  <c r="R765421" i="3"/>
  <c r="R765422" i="3"/>
  <c r="R765423" i="3"/>
  <c r="R765424" i="3"/>
  <c r="R765425" i="3"/>
  <c r="R765426" i="3"/>
  <c r="R765427" i="3"/>
  <c r="R765428" i="3"/>
  <c r="R765429" i="3"/>
  <c r="R765430" i="3"/>
  <c r="R765431" i="3"/>
  <c r="R765432" i="3"/>
  <c r="R765433" i="3"/>
  <c r="R765434" i="3"/>
  <c r="R765435" i="3"/>
  <c r="R765436" i="3"/>
  <c r="R765437" i="3"/>
  <c r="R765438" i="3"/>
  <c r="R765439" i="3"/>
  <c r="R765440" i="3"/>
  <c r="R765441" i="3"/>
  <c r="R765442" i="3"/>
  <c r="R765443" i="3"/>
  <c r="R765444" i="3"/>
  <c r="R765445" i="3"/>
  <c r="R765446" i="3"/>
  <c r="R765447" i="3"/>
  <c r="R765448" i="3"/>
  <c r="R765449" i="3"/>
  <c r="R765450" i="3"/>
  <c r="R765451" i="3"/>
  <c r="R765452" i="3"/>
  <c r="R765453" i="3"/>
  <c r="R765454" i="3"/>
  <c r="R765455" i="3"/>
  <c r="R765456" i="3"/>
  <c r="R765457" i="3"/>
  <c r="R765458" i="3"/>
  <c r="R765459" i="3"/>
  <c r="R765460" i="3"/>
  <c r="R765461" i="3"/>
  <c r="R765462" i="3"/>
  <c r="R765463" i="3"/>
  <c r="R765464" i="3"/>
  <c r="R765465" i="3"/>
  <c r="R765466" i="3"/>
  <c r="R765467" i="3"/>
  <c r="R765468" i="3"/>
  <c r="R765469" i="3"/>
  <c r="R765470" i="3"/>
  <c r="R765471" i="3"/>
  <c r="R765472" i="3"/>
  <c r="R765473" i="3"/>
  <c r="R765474" i="3"/>
  <c r="R765475" i="3"/>
  <c r="R765476" i="3"/>
  <c r="R765477" i="3"/>
  <c r="R765478" i="3"/>
  <c r="R765479" i="3"/>
  <c r="R765480" i="3"/>
  <c r="R765481" i="3"/>
  <c r="R765482" i="3"/>
  <c r="R765483" i="3"/>
  <c r="R765484" i="3"/>
  <c r="R765485" i="3"/>
  <c r="R765486" i="3"/>
  <c r="R765487" i="3"/>
  <c r="R765488" i="3"/>
  <c r="R765489" i="3"/>
  <c r="R765490" i="3"/>
  <c r="R765491" i="3"/>
  <c r="R765492" i="3"/>
  <c r="R765493" i="3"/>
  <c r="R765494" i="3"/>
  <c r="R765495" i="3"/>
  <c r="R765496" i="3"/>
  <c r="R765497" i="3"/>
  <c r="R765498" i="3"/>
  <c r="R765499" i="3"/>
  <c r="R765500" i="3"/>
  <c r="R765501" i="3"/>
  <c r="R765502" i="3"/>
  <c r="R765503" i="3"/>
  <c r="R765504" i="3"/>
  <c r="R765505" i="3"/>
  <c r="R765506" i="3"/>
  <c r="R765507" i="3"/>
  <c r="R765508" i="3"/>
  <c r="R765509" i="3"/>
  <c r="R765510" i="3"/>
  <c r="R765511" i="3"/>
  <c r="R765512" i="3"/>
  <c r="R765513" i="3"/>
  <c r="R765514" i="3"/>
  <c r="R765515" i="3"/>
  <c r="R765516" i="3"/>
  <c r="R765517" i="3"/>
  <c r="R765518" i="3"/>
  <c r="R765519" i="3"/>
  <c r="R765520" i="3"/>
  <c r="R765521" i="3"/>
  <c r="R765522" i="3"/>
  <c r="R765523" i="3"/>
  <c r="R765524" i="3"/>
  <c r="R765525" i="3"/>
  <c r="R765526" i="3"/>
  <c r="R765527" i="3"/>
  <c r="R765528" i="3"/>
  <c r="R765529" i="3"/>
  <c r="R765530" i="3"/>
  <c r="R765531" i="3"/>
  <c r="R765532" i="3"/>
  <c r="R765533" i="3"/>
  <c r="R765534" i="3"/>
  <c r="R765535" i="3"/>
  <c r="R765536" i="3"/>
  <c r="R765537" i="3"/>
  <c r="R765538" i="3"/>
  <c r="R765539" i="3"/>
  <c r="R765540" i="3"/>
  <c r="R765541" i="3"/>
  <c r="R765542" i="3"/>
  <c r="R765543" i="3"/>
  <c r="R765544" i="3"/>
  <c r="R765545" i="3"/>
  <c r="R765546" i="3"/>
  <c r="R765547" i="3"/>
  <c r="R765548" i="3"/>
  <c r="R765549" i="3"/>
  <c r="R765550" i="3"/>
  <c r="R765551" i="3"/>
  <c r="R765552" i="3"/>
  <c r="R765553" i="3"/>
  <c r="R765554" i="3"/>
  <c r="R765555" i="3"/>
  <c r="R765556" i="3"/>
  <c r="R765557" i="3"/>
  <c r="R765558" i="3"/>
  <c r="R765559" i="3"/>
  <c r="R765560" i="3"/>
  <c r="R765561" i="3"/>
  <c r="R765562" i="3"/>
  <c r="R765563" i="3"/>
  <c r="R765564" i="3"/>
  <c r="R765565" i="3"/>
  <c r="R765566" i="3"/>
  <c r="R765567" i="3"/>
  <c r="R765568" i="3"/>
  <c r="R765569" i="3"/>
  <c r="R765570" i="3"/>
  <c r="R765571" i="3"/>
  <c r="R765572" i="3"/>
  <c r="R765573" i="3"/>
  <c r="R765574" i="3"/>
  <c r="R765575" i="3"/>
  <c r="R765576" i="3"/>
  <c r="R765577" i="3"/>
  <c r="R765578" i="3"/>
  <c r="R765579" i="3"/>
  <c r="R765580" i="3"/>
  <c r="R765581" i="3"/>
  <c r="R765582" i="3"/>
  <c r="R765583" i="3"/>
  <c r="R765584" i="3"/>
  <c r="R765585" i="3"/>
  <c r="R765586" i="3"/>
  <c r="R765587" i="3"/>
  <c r="R765588" i="3"/>
  <c r="R765589" i="3"/>
  <c r="R765590" i="3"/>
  <c r="R765591" i="3"/>
  <c r="R765592" i="3"/>
  <c r="R765593" i="3"/>
  <c r="R765594" i="3"/>
  <c r="R765595" i="3"/>
  <c r="R765596" i="3"/>
  <c r="R765597" i="3"/>
  <c r="R765598" i="3"/>
  <c r="R765599" i="3"/>
  <c r="R765600" i="3"/>
  <c r="R765601" i="3"/>
  <c r="R765602" i="3"/>
  <c r="R765603" i="3"/>
  <c r="R765604" i="3"/>
  <c r="R765605" i="3"/>
  <c r="R765606" i="3"/>
  <c r="R765607" i="3"/>
  <c r="R765608" i="3"/>
  <c r="R765609" i="3"/>
  <c r="R765610" i="3"/>
  <c r="R765611" i="3"/>
  <c r="R765612" i="3"/>
  <c r="R765613" i="3"/>
  <c r="R765614" i="3"/>
  <c r="R765615" i="3"/>
  <c r="R765616" i="3"/>
  <c r="R765617" i="3"/>
  <c r="R765618" i="3"/>
  <c r="R765619" i="3"/>
  <c r="R765620" i="3"/>
  <c r="R765621" i="3"/>
  <c r="R765622" i="3"/>
  <c r="R765623" i="3"/>
  <c r="R765624" i="3"/>
  <c r="R765625" i="3"/>
  <c r="R765626" i="3"/>
  <c r="R765627" i="3"/>
  <c r="R765628" i="3"/>
  <c r="R765629" i="3"/>
  <c r="R765630" i="3"/>
  <c r="R765631" i="3"/>
  <c r="R765632" i="3"/>
  <c r="R765633" i="3"/>
  <c r="R765634" i="3"/>
  <c r="R765635" i="3"/>
  <c r="R765636" i="3"/>
  <c r="R765637" i="3"/>
  <c r="R765638" i="3"/>
  <c r="R765639" i="3"/>
  <c r="R765640" i="3"/>
  <c r="R765641" i="3"/>
  <c r="R765642" i="3"/>
  <c r="R765643" i="3"/>
  <c r="R765644" i="3"/>
  <c r="R765645" i="3"/>
  <c r="R765646" i="3"/>
  <c r="R765647" i="3"/>
  <c r="R765648" i="3"/>
  <c r="R765649" i="3"/>
  <c r="R765650" i="3"/>
  <c r="R765651" i="3"/>
  <c r="R765652" i="3"/>
  <c r="R765653" i="3"/>
  <c r="R765654" i="3"/>
  <c r="R765655" i="3"/>
  <c r="R765656" i="3"/>
  <c r="R765657" i="3"/>
  <c r="R765658" i="3"/>
  <c r="R765659" i="3"/>
  <c r="R765660" i="3"/>
  <c r="R765661" i="3"/>
  <c r="R765662" i="3"/>
  <c r="R765663" i="3"/>
  <c r="R765664" i="3"/>
  <c r="R765665" i="3"/>
  <c r="R765666" i="3"/>
  <c r="R765667" i="3"/>
  <c r="R765668" i="3"/>
  <c r="R765669" i="3"/>
  <c r="R765670" i="3"/>
  <c r="R765671" i="3"/>
  <c r="R765672" i="3"/>
  <c r="R765673" i="3"/>
  <c r="R765674" i="3"/>
  <c r="R765675" i="3"/>
  <c r="R765676" i="3"/>
  <c r="R765677" i="3"/>
  <c r="R765678" i="3"/>
  <c r="R765679" i="3"/>
  <c r="R765680" i="3"/>
  <c r="R765681" i="3"/>
  <c r="R765682" i="3"/>
  <c r="R765683" i="3"/>
  <c r="R765684" i="3"/>
  <c r="R765685" i="3"/>
  <c r="R765686" i="3"/>
  <c r="R765687" i="3"/>
  <c r="R765688" i="3"/>
  <c r="R765689" i="3"/>
  <c r="R765690" i="3"/>
  <c r="R765691" i="3"/>
  <c r="R765692" i="3"/>
  <c r="R765693" i="3"/>
  <c r="R765694" i="3"/>
  <c r="R765695" i="3"/>
  <c r="R765696" i="3"/>
  <c r="R765697" i="3"/>
  <c r="R765698" i="3"/>
  <c r="R765699" i="3"/>
  <c r="R765700" i="3"/>
  <c r="R765701" i="3"/>
  <c r="R765702" i="3"/>
  <c r="R765703" i="3"/>
  <c r="R765704" i="3"/>
  <c r="R765705" i="3"/>
  <c r="R765706" i="3"/>
  <c r="R765707" i="3"/>
  <c r="R765708" i="3"/>
  <c r="R765709" i="3"/>
  <c r="R765710" i="3"/>
  <c r="R765711" i="3"/>
  <c r="R765712" i="3"/>
  <c r="R765713" i="3"/>
  <c r="R765714" i="3"/>
  <c r="R765715" i="3"/>
  <c r="R765716" i="3"/>
  <c r="R765717" i="3"/>
  <c r="R765718" i="3"/>
  <c r="R765719" i="3"/>
  <c r="R765720" i="3"/>
  <c r="R765721" i="3"/>
  <c r="R765722" i="3"/>
  <c r="R765723" i="3"/>
  <c r="R765724" i="3"/>
  <c r="R765725" i="3"/>
  <c r="R765726" i="3"/>
  <c r="R765727" i="3"/>
  <c r="R765728" i="3"/>
  <c r="R765729" i="3"/>
  <c r="R765730" i="3"/>
  <c r="R765731" i="3"/>
  <c r="R765732" i="3"/>
  <c r="R765733" i="3"/>
  <c r="R765734" i="3"/>
  <c r="R765735" i="3"/>
  <c r="R765736" i="3"/>
  <c r="R765737" i="3"/>
  <c r="R765738" i="3"/>
  <c r="R765739" i="3"/>
  <c r="R765740" i="3"/>
  <c r="R765741" i="3"/>
  <c r="R765742" i="3"/>
  <c r="R765743" i="3"/>
  <c r="R765744" i="3"/>
  <c r="R765745" i="3"/>
  <c r="R765746" i="3"/>
  <c r="R765747" i="3"/>
  <c r="R765748" i="3"/>
  <c r="R765749" i="3"/>
  <c r="R765750" i="3"/>
  <c r="R765751" i="3"/>
  <c r="R765752" i="3"/>
  <c r="R765753" i="3"/>
  <c r="R765754" i="3"/>
  <c r="R765755" i="3"/>
  <c r="R765756" i="3"/>
  <c r="R765757" i="3"/>
  <c r="R765758" i="3"/>
  <c r="R765759" i="3"/>
  <c r="R765760" i="3"/>
  <c r="R765761" i="3"/>
  <c r="R765762" i="3"/>
  <c r="R765763" i="3"/>
  <c r="R765764" i="3"/>
  <c r="R765765" i="3"/>
  <c r="R765766" i="3"/>
  <c r="R765767" i="3"/>
  <c r="R765768" i="3"/>
  <c r="R765769" i="3"/>
  <c r="R765770" i="3"/>
  <c r="R765771" i="3"/>
  <c r="R765772" i="3"/>
  <c r="R765773" i="3"/>
  <c r="R765774" i="3"/>
  <c r="R765775" i="3"/>
  <c r="R765776" i="3"/>
  <c r="R765777" i="3"/>
  <c r="R765778" i="3"/>
  <c r="R765779" i="3"/>
  <c r="R765780" i="3"/>
  <c r="R765781" i="3"/>
  <c r="R765782" i="3"/>
  <c r="R765783" i="3"/>
  <c r="R765784" i="3"/>
  <c r="R765785" i="3"/>
  <c r="R765786" i="3"/>
  <c r="R765787" i="3"/>
  <c r="R765788" i="3"/>
  <c r="R765789" i="3"/>
  <c r="R765790" i="3"/>
  <c r="R765791" i="3"/>
  <c r="R765792" i="3"/>
  <c r="R765793" i="3"/>
  <c r="R765794" i="3"/>
  <c r="R765795" i="3"/>
  <c r="R765796" i="3"/>
  <c r="R765797" i="3"/>
  <c r="R765798" i="3"/>
  <c r="R765799" i="3"/>
  <c r="R765800" i="3"/>
  <c r="R765801" i="3"/>
  <c r="R765802" i="3"/>
  <c r="R765803" i="3"/>
  <c r="R765804" i="3"/>
  <c r="R765805" i="3"/>
  <c r="R765806" i="3"/>
  <c r="R765807" i="3"/>
  <c r="R765808" i="3"/>
  <c r="R765809" i="3"/>
  <c r="R765810" i="3"/>
  <c r="R765811" i="3"/>
  <c r="R765812" i="3"/>
  <c r="R765813" i="3"/>
  <c r="R765814" i="3"/>
  <c r="R765815" i="3"/>
  <c r="R765816" i="3"/>
  <c r="R765817" i="3"/>
  <c r="R765818" i="3"/>
  <c r="R765819" i="3"/>
  <c r="R765820" i="3"/>
  <c r="R765821" i="3"/>
  <c r="R765822" i="3"/>
  <c r="R765823" i="3"/>
  <c r="R765824" i="3"/>
  <c r="R765825" i="3"/>
  <c r="R765826" i="3"/>
  <c r="R765827" i="3"/>
  <c r="R765828" i="3"/>
  <c r="R765829" i="3"/>
  <c r="R765830" i="3"/>
  <c r="R765831" i="3"/>
  <c r="R765832" i="3"/>
  <c r="R765833" i="3"/>
  <c r="R765834" i="3"/>
  <c r="R765835" i="3"/>
  <c r="R765836" i="3"/>
  <c r="R765837" i="3"/>
  <c r="R765838" i="3"/>
  <c r="R765839" i="3"/>
  <c r="R765840" i="3"/>
  <c r="R765841" i="3"/>
  <c r="R765842" i="3"/>
  <c r="R765843" i="3"/>
  <c r="R765844" i="3"/>
  <c r="R765845" i="3"/>
  <c r="R765846" i="3"/>
  <c r="R765847" i="3"/>
  <c r="R765848" i="3"/>
  <c r="R765849" i="3"/>
  <c r="R765850" i="3"/>
  <c r="R765851" i="3"/>
  <c r="R765852" i="3"/>
  <c r="R765853" i="3"/>
  <c r="R765854" i="3"/>
  <c r="R765855" i="3"/>
  <c r="R765856" i="3"/>
  <c r="R765857" i="3"/>
  <c r="R765858" i="3"/>
  <c r="R765859" i="3"/>
  <c r="R765860" i="3"/>
  <c r="R765861" i="3"/>
  <c r="R765862" i="3"/>
  <c r="R765863" i="3"/>
  <c r="R765864" i="3"/>
  <c r="R765865" i="3"/>
  <c r="R765866" i="3"/>
  <c r="R765867" i="3"/>
  <c r="R765868" i="3"/>
  <c r="R765869" i="3"/>
  <c r="R765870" i="3"/>
  <c r="R765871" i="3"/>
  <c r="R765872" i="3"/>
  <c r="R765873" i="3"/>
  <c r="R765874" i="3"/>
  <c r="R765875" i="3"/>
  <c r="R765876" i="3"/>
  <c r="R765877" i="3"/>
  <c r="R765878" i="3"/>
  <c r="R765879" i="3"/>
  <c r="R765880" i="3"/>
  <c r="R765881" i="3"/>
  <c r="R765882" i="3"/>
  <c r="R765883" i="3"/>
  <c r="R765884" i="3"/>
  <c r="R765885" i="3"/>
  <c r="R765886" i="3"/>
  <c r="R765887" i="3"/>
  <c r="R765888" i="3"/>
  <c r="R765889" i="3"/>
  <c r="R765890" i="3"/>
  <c r="R765891" i="3"/>
  <c r="R765892" i="3"/>
  <c r="R765893" i="3"/>
  <c r="R765894" i="3"/>
  <c r="R765895" i="3"/>
  <c r="R765896" i="3"/>
  <c r="R765897" i="3"/>
  <c r="R765898" i="3"/>
  <c r="R765899" i="3"/>
  <c r="R765900" i="3"/>
  <c r="R765901" i="3"/>
  <c r="R765902" i="3"/>
  <c r="R765903" i="3"/>
  <c r="R765904" i="3"/>
  <c r="R765905" i="3"/>
  <c r="R765906" i="3"/>
  <c r="R765907" i="3"/>
  <c r="R765908" i="3"/>
  <c r="R765909" i="3"/>
  <c r="R765910" i="3"/>
  <c r="R765911" i="3"/>
  <c r="R765912" i="3"/>
  <c r="R765913" i="3"/>
  <c r="R765914" i="3"/>
  <c r="R765915" i="3"/>
  <c r="R765916" i="3"/>
  <c r="R765917" i="3"/>
  <c r="R765918" i="3"/>
  <c r="R765919" i="3"/>
  <c r="R765920" i="3"/>
  <c r="R765921" i="3"/>
  <c r="R765922" i="3"/>
  <c r="R765923" i="3"/>
  <c r="R765924" i="3"/>
  <c r="R765925" i="3"/>
  <c r="R765926" i="3"/>
  <c r="R765927" i="3"/>
  <c r="R765928" i="3"/>
  <c r="R765929" i="3"/>
  <c r="R765930" i="3"/>
  <c r="R765931" i="3"/>
  <c r="R765932" i="3"/>
  <c r="R765933" i="3"/>
  <c r="R765934" i="3"/>
  <c r="R765935" i="3"/>
  <c r="R765936" i="3"/>
  <c r="R765937" i="3"/>
  <c r="R765938" i="3"/>
  <c r="R765939" i="3"/>
  <c r="R765940" i="3"/>
  <c r="R765941" i="3"/>
  <c r="R765942" i="3"/>
  <c r="R765943" i="3"/>
  <c r="R765944" i="3"/>
  <c r="R765945" i="3"/>
  <c r="R765946" i="3"/>
  <c r="R765947" i="3"/>
  <c r="R765948" i="3"/>
  <c r="R765949" i="3"/>
  <c r="R765950" i="3"/>
  <c r="R765951" i="3"/>
  <c r="R765952" i="3"/>
  <c r="R765953" i="3"/>
  <c r="R765954" i="3"/>
  <c r="R765955" i="3"/>
  <c r="R765956" i="3"/>
  <c r="R765957" i="3"/>
  <c r="R765958" i="3"/>
  <c r="R765959" i="3"/>
  <c r="R765960" i="3"/>
  <c r="R765961" i="3"/>
  <c r="R765962" i="3"/>
  <c r="R765963" i="3"/>
  <c r="R765964" i="3"/>
  <c r="R765965" i="3"/>
  <c r="R765966" i="3"/>
  <c r="R765967" i="3"/>
  <c r="R765968" i="3"/>
  <c r="R765969" i="3"/>
  <c r="R765970" i="3"/>
  <c r="R765971" i="3"/>
  <c r="R765972" i="3"/>
  <c r="R765973" i="3"/>
  <c r="R765974" i="3"/>
  <c r="R765975" i="3"/>
  <c r="R765976" i="3"/>
  <c r="R765977" i="3"/>
  <c r="R765978" i="3"/>
  <c r="R765979" i="3"/>
  <c r="R765980" i="3"/>
  <c r="R765981" i="3"/>
  <c r="R765982" i="3"/>
  <c r="R765983" i="3"/>
  <c r="R765984" i="3"/>
  <c r="R765985" i="3"/>
  <c r="R765986" i="3"/>
  <c r="R765987" i="3"/>
  <c r="R765988" i="3"/>
  <c r="R765989" i="3"/>
  <c r="R765990" i="3"/>
  <c r="R765991" i="3"/>
  <c r="R765992" i="3"/>
  <c r="R765993" i="3"/>
  <c r="R765994" i="3"/>
  <c r="R765995" i="3"/>
  <c r="R765996" i="3"/>
  <c r="R765997" i="3"/>
  <c r="R765998" i="3"/>
  <c r="R765999" i="3"/>
  <c r="R766000" i="3"/>
  <c r="R766001" i="3"/>
  <c r="R766002" i="3"/>
  <c r="R766003" i="3"/>
  <c r="R766004" i="3"/>
  <c r="R766005" i="3"/>
  <c r="R766006" i="3"/>
  <c r="R766007" i="3"/>
  <c r="R766008" i="3"/>
  <c r="R766009" i="3"/>
  <c r="R766010" i="3"/>
  <c r="R766011" i="3"/>
  <c r="R766012" i="3"/>
  <c r="R766013" i="3"/>
  <c r="R766014" i="3"/>
  <c r="R766015" i="3"/>
  <c r="R766016" i="3"/>
  <c r="R766017" i="3"/>
  <c r="R766018" i="3"/>
  <c r="R766019" i="3"/>
  <c r="R766020" i="3"/>
  <c r="R766021" i="3"/>
  <c r="R766022" i="3"/>
  <c r="R766023" i="3"/>
  <c r="R766024" i="3"/>
  <c r="R766025" i="3"/>
  <c r="R766026" i="3"/>
  <c r="R766027" i="3"/>
  <c r="R766028" i="3"/>
  <c r="R766029" i="3"/>
  <c r="R766030" i="3"/>
  <c r="R766031" i="3"/>
  <c r="R766032" i="3"/>
  <c r="R766033" i="3"/>
  <c r="R766034" i="3"/>
  <c r="R766035" i="3"/>
  <c r="R766036" i="3"/>
  <c r="R766037" i="3"/>
  <c r="R766038" i="3"/>
  <c r="R766039" i="3"/>
  <c r="R766040" i="3"/>
  <c r="R766041" i="3"/>
  <c r="R766042" i="3"/>
  <c r="R766043" i="3"/>
  <c r="R766044" i="3"/>
  <c r="R766045" i="3"/>
  <c r="R766046" i="3"/>
  <c r="R766047" i="3"/>
  <c r="R766048" i="3"/>
  <c r="R766049" i="3"/>
  <c r="R766050" i="3"/>
  <c r="R766051" i="3"/>
  <c r="R766052" i="3"/>
  <c r="R766053" i="3"/>
  <c r="R766054" i="3"/>
  <c r="R766055" i="3"/>
  <c r="R766056" i="3"/>
  <c r="R766057" i="3"/>
  <c r="R766058" i="3"/>
  <c r="R766059" i="3"/>
  <c r="R766060" i="3"/>
  <c r="R766061" i="3"/>
  <c r="R766062" i="3"/>
  <c r="R766063" i="3"/>
  <c r="R766064" i="3"/>
  <c r="R766065" i="3"/>
  <c r="R766066" i="3"/>
  <c r="R766067" i="3"/>
  <c r="R766068" i="3"/>
  <c r="R766069" i="3"/>
  <c r="R766070" i="3"/>
  <c r="R766071" i="3"/>
  <c r="R766072" i="3"/>
  <c r="R766073" i="3"/>
  <c r="R766074" i="3"/>
  <c r="R766075" i="3"/>
  <c r="R766076" i="3"/>
  <c r="R766077" i="3"/>
  <c r="R766078" i="3"/>
  <c r="R766079" i="3"/>
  <c r="R766080" i="3"/>
  <c r="R766081" i="3"/>
  <c r="R766082" i="3"/>
  <c r="R766083" i="3"/>
  <c r="R766084" i="3"/>
  <c r="R766085" i="3"/>
  <c r="R766086" i="3"/>
  <c r="R766087" i="3"/>
  <c r="R766088" i="3"/>
  <c r="R766089" i="3"/>
  <c r="R766090" i="3"/>
  <c r="R766091" i="3"/>
  <c r="R766092" i="3"/>
  <c r="R766093" i="3"/>
  <c r="R766094" i="3"/>
  <c r="R766095" i="3"/>
  <c r="R766096" i="3"/>
  <c r="R766097" i="3"/>
  <c r="R766098" i="3"/>
  <c r="R766099" i="3"/>
  <c r="R766100" i="3"/>
  <c r="R766101" i="3"/>
  <c r="R766102" i="3"/>
  <c r="R766103" i="3"/>
  <c r="R766104" i="3"/>
  <c r="R766105" i="3"/>
  <c r="R766106" i="3"/>
  <c r="R766107" i="3"/>
  <c r="R766108" i="3"/>
  <c r="R766109" i="3"/>
  <c r="R766110" i="3"/>
  <c r="R766111" i="3"/>
  <c r="R766112" i="3"/>
  <c r="R766113" i="3"/>
  <c r="R766114" i="3"/>
  <c r="R766115" i="3"/>
  <c r="R766116" i="3"/>
  <c r="R766117" i="3"/>
  <c r="R766118" i="3"/>
  <c r="R766119" i="3"/>
  <c r="R766120" i="3"/>
  <c r="R766121" i="3"/>
  <c r="R766122" i="3"/>
  <c r="R766123" i="3"/>
  <c r="R766124" i="3"/>
  <c r="R766125" i="3"/>
  <c r="R766126" i="3"/>
  <c r="R766127" i="3"/>
  <c r="R766128" i="3"/>
  <c r="R766129" i="3"/>
  <c r="R766130" i="3"/>
  <c r="R766131" i="3"/>
  <c r="R766132" i="3"/>
  <c r="R766133" i="3"/>
  <c r="R766134" i="3"/>
  <c r="R766135" i="3"/>
  <c r="R766136" i="3"/>
  <c r="R766137" i="3"/>
  <c r="R766138" i="3"/>
  <c r="R766139" i="3"/>
  <c r="R766140" i="3"/>
  <c r="R766141" i="3"/>
  <c r="R766142" i="3"/>
  <c r="R766143" i="3"/>
  <c r="R766144" i="3"/>
  <c r="R766145" i="3"/>
  <c r="R766146" i="3"/>
  <c r="R766147" i="3"/>
  <c r="R766148" i="3"/>
  <c r="R766149" i="3"/>
  <c r="R766150" i="3"/>
  <c r="R766151" i="3"/>
  <c r="R766152" i="3"/>
  <c r="R766153" i="3"/>
  <c r="R766154" i="3"/>
  <c r="R766155" i="3"/>
  <c r="R766156" i="3"/>
  <c r="R766157" i="3"/>
  <c r="R766158" i="3"/>
  <c r="R766159" i="3"/>
  <c r="R766160" i="3"/>
  <c r="R766161" i="3"/>
  <c r="R766162" i="3"/>
  <c r="R766163" i="3"/>
  <c r="R766164" i="3"/>
  <c r="R766165" i="3"/>
  <c r="R766166" i="3"/>
  <c r="R766167" i="3"/>
  <c r="R766168" i="3"/>
  <c r="R766169" i="3"/>
  <c r="R766170" i="3"/>
  <c r="R766171" i="3"/>
  <c r="R766172" i="3"/>
  <c r="R766173" i="3"/>
  <c r="R766174" i="3"/>
  <c r="R766175" i="3"/>
  <c r="R766176" i="3"/>
  <c r="R766177" i="3"/>
  <c r="R766178" i="3"/>
  <c r="R766179" i="3"/>
  <c r="R766180" i="3"/>
  <c r="R766181" i="3"/>
  <c r="R766182" i="3"/>
  <c r="R766183" i="3"/>
  <c r="R766184" i="3"/>
  <c r="R766185" i="3"/>
  <c r="R766186" i="3"/>
  <c r="R766187" i="3"/>
  <c r="R766188" i="3"/>
  <c r="R766189" i="3"/>
  <c r="R766190" i="3"/>
  <c r="R766191" i="3"/>
  <c r="R766192" i="3"/>
  <c r="R766193" i="3"/>
  <c r="R766194" i="3"/>
  <c r="R766195" i="3"/>
  <c r="R766196" i="3"/>
  <c r="R766197" i="3"/>
  <c r="R766198" i="3"/>
  <c r="R766199" i="3"/>
  <c r="R766200" i="3"/>
  <c r="R766201" i="3"/>
  <c r="R766202" i="3"/>
  <c r="R766203" i="3"/>
  <c r="R766204" i="3"/>
  <c r="R766205" i="3"/>
  <c r="R766206" i="3"/>
  <c r="R766207" i="3"/>
  <c r="R766208" i="3"/>
  <c r="R766209" i="3"/>
  <c r="R766210" i="3"/>
  <c r="R766211" i="3"/>
  <c r="R766212" i="3"/>
  <c r="R766213" i="3"/>
  <c r="R766214" i="3"/>
  <c r="R766215" i="3"/>
  <c r="R766216" i="3"/>
  <c r="R766217" i="3"/>
  <c r="R766218" i="3"/>
  <c r="R766219" i="3"/>
  <c r="R766220" i="3"/>
  <c r="R766221" i="3"/>
  <c r="R766222" i="3"/>
  <c r="R766223" i="3"/>
  <c r="R766224" i="3"/>
  <c r="R766225" i="3"/>
  <c r="R766226" i="3"/>
  <c r="R766227" i="3"/>
  <c r="R766228" i="3"/>
  <c r="R766229" i="3"/>
  <c r="R766230" i="3"/>
  <c r="R766231" i="3"/>
  <c r="R766232" i="3"/>
  <c r="R766233" i="3"/>
  <c r="R766234" i="3"/>
  <c r="R766235" i="3"/>
  <c r="R766236" i="3"/>
  <c r="R766237" i="3"/>
  <c r="R766238" i="3"/>
  <c r="R766239" i="3"/>
  <c r="R766240" i="3"/>
  <c r="R766241" i="3"/>
  <c r="R766242" i="3"/>
  <c r="R766243" i="3"/>
  <c r="R766244" i="3"/>
  <c r="R766245" i="3"/>
  <c r="R766246" i="3"/>
  <c r="R766247" i="3"/>
  <c r="R766248" i="3"/>
  <c r="R766249" i="3"/>
  <c r="R766250" i="3"/>
  <c r="R766251" i="3"/>
  <c r="R766252" i="3"/>
  <c r="R766253" i="3"/>
  <c r="R766254" i="3"/>
  <c r="R766255" i="3"/>
  <c r="R766256" i="3"/>
  <c r="R766257" i="3"/>
  <c r="R766258" i="3"/>
  <c r="R766259" i="3"/>
  <c r="R766260" i="3"/>
  <c r="R766261" i="3"/>
  <c r="R766262" i="3"/>
  <c r="R766263" i="3"/>
  <c r="R766264" i="3"/>
  <c r="R766265" i="3"/>
  <c r="R766266" i="3"/>
  <c r="R766267" i="3"/>
  <c r="R766268" i="3"/>
  <c r="R766269" i="3"/>
  <c r="R766270" i="3"/>
  <c r="R766271" i="3"/>
  <c r="R766272" i="3"/>
  <c r="R766273" i="3"/>
  <c r="R766274" i="3"/>
  <c r="R766275" i="3"/>
  <c r="R766276" i="3"/>
  <c r="R766277" i="3"/>
  <c r="R766278" i="3"/>
  <c r="R766279" i="3"/>
  <c r="R766280" i="3"/>
  <c r="R766281" i="3"/>
  <c r="R766282" i="3"/>
  <c r="R766283" i="3"/>
  <c r="R766284" i="3"/>
  <c r="R766285" i="3"/>
  <c r="R766286" i="3"/>
  <c r="R766287" i="3"/>
  <c r="R766288" i="3"/>
  <c r="R766289" i="3"/>
  <c r="R766290" i="3"/>
  <c r="R766291" i="3"/>
  <c r="R766292" i="3"/>
  <c r="R766293" i="3"/>
  <c r="R766294" i="3"/>
  <c r="R766295" i="3"/>
  <c r="R766296" i="3"/>
  <c r="R766297" i="3"/>
  <c r="R766298" i="3"/>
  <c r="R766299" i="3"/>
  <c r="R766300" i="3"/>
  <c r="R766301" i="3"/>
  <c r="R766302" i="3"/>
  <c r="R766303" i="3"/>
  <c r="R766304" i="3"/>
  <c r="R766305" i="3"/>
  <c r="R766306" i="3"/>
  <c r="R766307" i="3"/>
  <c r="R766308" i="3"/>
  <c r="R766309" i="3"/>
  <c r="R766310" i="3"/>
  <c r="R766311" i="3"/>
  <c r="R766312" i="3"/>
  <c r="R766313" i="3"/>
  <c r="R766314" i="3"/>
  <c r="R766315" i="3"/>
  <c r="R766316" i="3"/>
  <c r="R766317" i="3"/>
  <c r="R766318" i="3"/>
  <c r="R766319" i="3"/>
  <c r="R766320" i="3"/>
  <c r="R766321" i="3"/>
  <c r="R766322" i="3"/>
  <c r="R766323" i="3"/>
  <c r="R766324" i="3"/>
  <c r="R766325" i="3"/>
  <c r="R766326" i="3"/>
  <c r="R766327" i="3"/>
  <c r="R766328" i="3"/>
  <c r="R766329" i="3"/>
  <c r="R766330" i="3"/>
  <c r="R766331" i="3"/>
  <c r="R766332" i="3"/>
  <c r="R766333" i="3"/>
  <c r="R766334" i="3"/>
  <c r="R766335" i="3"/>
  <c r="R766336" i="3"/>
  <c r="R766337" i="3"/>
  <c r="R766338" i="3"/>
  <c r="R766339" i="3"/>
  <c r="R766340" i="3"/>
  <c r="R766341" i="3"/>
  <c r="R766342" i="3"/>
  <c r="R766343" i="3"/>
  <c r="R766344" i="3"/>
  <c r="R766345" i="3"/>
  <c r="R766346" i="3"/>
  <c r="R766347" i="3"/>
  <c r="R766348" i="3"/>
  <c r="R766349" i="3"/>
  <c r="R766350" i="3"/>
  <c r="R766351" i="3"/>
  <c r="R766352" i="3"/>
  <c r="R766353" i="3"/>
  <c r="R766354" i="3"/>
  <c r="R766355" i="3"/>
  <c r="R766356" i="3"/>
  <c r="R766357" i="3"/>
  <c r="R766358" i="3"/>
  <c r="R766359" i="3"/>
  <c r="R766360" i="3"/>
  <c r="R766361" i="3"/>
  <c r="R766362" i="3"/>
  <c r="R766363" i="3"/>
  <c r="R766364" i="3"/>
  <c r="R766365" i="3"/>
  <c r="R766366" i="3"/>
  <c r="R766367" i="3"/>
  <c r="R766368" i="3"/>
  <c r="R766369" i="3"/>
  <c r="R766370" i="3"/>
  <c r="R766371" i="3"/>
  <c r="R766372" i="3"/>
  <c r="R766373" i="3"/>
  <c r="R766374" i="3"/>
  <c r="R766375" i="3"/>
  <c r="R766376" i="3"/>
  <c r="R766377" i="3"/>
  <c r="R766378" i="3"/>
  <c r="R766379" i="3"/>
  <c r="R766380" i="3"/>
  <c r="R766381" i="3"/>
  <c r="R766382" i="3"/>
  <c r="R766383" i="3"/>
  <c r="R766384" i="3"/>
  <c r="R766385" i="3"/>
  <c r="R766386" i="3"/>
  <c r="R766387" i="3"/>
  <c r="R766388" i="3"/>
  <c r="R766389" i="3"/>
  <c r="R766390" i="3"/>
  <c r="R766391" i="3"/>
  <c r="R766392" i="3"/>
  <c r="R766393" i="3"/>
  <c r="R766394" i="3"/>
  <c r="R766395" i="3"/>
  <c r="R766396" i="3"/>
  <c r="R766397" i="3"/>
  <c r="R766398" i="3"/>
  <c r="R766399" i="3"/>
  <c r="R766400" i="3"/>
  <c r="R766401" i="3"/>
  <c r="R766402" i="3"/>
  <c r="R766403" i="3"/>
  <c r="R766404" i="3"/>
  <c r="R766405" i="3"/>
  <c r="R766406" i="3"/>
  <c r="R766407" i="3"/>
  <c r="R766408" i="3"/>
  <c r="R766409" i="3"/>
  <c r="R766410" i="3"/>
  <c r="R766411" i="3"/>
  <c r="R766412" i="3"/>
  <c r="R766413" i="3"/>
  <c r="R766414" i="3"/>
  <c r="R766415" i="3"/>
  <c r="R766416" i="3"/>
  <c r="R766417" i="3"/>
  <c r="R766418" i="3"/>
  <c r="R766419" i="3"/>
  <c r="R766420" i="3"/>
  <c r="R766421" i="3"/>
  <c r="R766422" i="3"/>
  <c r="R766423" i="3"/>
  <c r="R766424" i="3"/>
  <c r="R766425" i="3"/>
  <c r="R766426" i="3"/>
  <c r="R766427" i="3"/>
  <c r="R766428" i="3"/>
  <c r="R766429" i="3"/>
  <c r="R766430" i="3"/>
  <c r="R766431" i="3"/>
  <c r="R766432" i="3"/>
  <c r="R766433" i="3"/>
  <c r="R766434" i="3"/>
  <c r="R766435" i="3"/>
  <c r="R766436" i="3"/>
  <c r="R766437" i="3"/>
  <c r="R766438" i="3"/>
  <c r="R766439" i="3"/>
  <c r="R766440" i="3"/>
  <c r="R766441" i="3"/>
  <c r="R766442" i="3"/>
  <c r="R766443" i="3"/>
  <c r="R766444" i="3"/>
  <c r="R766445" i="3"/>
  <c r="R766446" i="3"/>
  <c r="R766447" i="3"/>
  <c r="R766448" i="3"/>
  <c r="R766449" i="3"/>
  <c r="R766450" i="3"/>
  <c r="R766451" i="3"/>
  <c r="R766452" i="3"/>
  <c r="R766453" i="3"/>
  <c r="R766454" i="3"/>
  <c r="R766455" i="3"/>
  <c r="R766456" i="3"/>
  <c r="R766457" i="3"/>
  <c r="R766458" i="3"/>
  <c r="R766459" i="3"/>
  <c r="R766460" i="3"/>
  <c r="R766461" i="3"/>
  <c r="R766462" i="3"/>
  <c r="R766463" i="3"/>
  <c r="R766464" i="3"/>
  <c r="R766465" i="3"/>
  <c r="R766466" i="3"/>
  <c r="R766467" i="3"/>
  <c r="R766468" i="3"/>
  <c r="R766469" i="3"/>
  <c r="R766470" i="3"/>
  <c r="R766471" i="3"/>
  <c r="R766472" i="3"/>
  <c r="R766473" i="3"/>
  <c r="R766474" i="3"/>
  <c r="R766475" i="3"/>
  <c r="R766476" i="3"/>
  <c r="R766477" i="3"/>
  <c r="R766478" i="3"/>
  <c r="R766479" i="3"/>
  <c r="R766480" i="3"/>
  <c r="R766481" i="3"/>
  <c r="R766482" i="3"/>
  <c r="R766483" i="3"/>
  <c r="R766484" i="3"/>
  <c r="R766485" i="3"/>
  <c r="R766486" i="3"/>
  <c r="R766487" i="3"/>
  <c r="R766488" i="3"/>
  <c r="R766489" i="3"/>
  <c r="R766490" i="3"/>
  <c r="R766491" i="3"/>
  <c r="R766492" i="3"/>
  <c r="R766493" i="3"/>
  <c r="R766494" i="3"/>
  <c r="R766495" i="3"/>
  <c r="R766496" i="3"/>
  <c r="R766497" i="3"/>
  <c r="R766498" i="3"/>
  <c r="R766499" i="3"/>
  <c r="R766500" i="3"/>
  <c r="R766501" i="3"/>
  <c r="R766502" i="3"/>
  <c r="R766503" i="3"/>
  <c r="R766504" i="3"/>
  <c r="R766505" i="3"/>
  <c r="R766506" i="3"/>
  <c r="R766507" i="3"/>
  <c r="R766508" i="3"/>
  <c r="R766509" i="3"/>
  <c r="R766510" i="3"/>
  <c r="R766511" i="3"/>
  <c r="R766512" i="3"/>
  <c r="R766513" i="3"/>
  <c r="R766514" i="3"/>
  <c r="R766515" i="3"/>
  <c r="R766516" i="3"/>
  <c r="R766517" i="3"/>
  <c r="R766518" i="3"/>
  <c r="R766519" i="3"/>
  <c r="R766520" i="3"/>
  <c r="R766521" i="3"/>
  <c r="R766522" i="3"/>
  <c r="R766523" i="3"/>
  <c r="R766524" i="3"/>
  <c r="R766525" i="3"/>
  <c r="R766526" i="3"/>
  <c r="R766527" i="3"/>
  <c r="R766528" i="3"/>
  <c r="R766529" i="3"/>
  <c r="R766530" i="3"/>
  <c r="R766531" i="3"/>
  <c r="R766532" i="3"/>
  <c r="R766533" i="3"/>
  <c r="R766534" i="3"/>
  <c r="R766535" i="3"/>
  <c r="R766536" i="3"/>
  <c r="R766537" i="3"/>
  <c r="R766538" i="3"/>
  <c r="R766539" i="3"/>
  <c r="R766540" i="3"/>
  <c r="R766541" i="3"/>
  <c r="R766542" i="3"/>
  <c r="R766543" i="3"/>
  <c r="R766544" i="3"/>
  <c r="R766545" i="3"/>
  <c r="R766546" i="3"/>
  <c r="R766547" i="3"/>
  <c r="R766548" i="3"/>
  <c r="R766549" i="3"/>
  <c r="R766550" i="3"/>
  <c r="R766551" i="3"/>
  <c r="R766552" i="3"/>
  <c r="R766553" i="3"/>
  <c r="R766554" i="3"/>
  <c r="R766555" i="3"/>
  <c r="R766556" i="3"/>
  <c r="R766557" i="3"/>
  <c r="R766558" i="3"/>
  <c r="R766559" i="3"/>
  <c r="R766560" i="3"/>
  <c r="R766561" i="3"/>
  <c r="R766562" i="3"/>
  <c r="R766563" i="3"/>
  <c r="R766564" i="3"/>
  <c r="R766565" i="3"/>
  <c r="R766566" i="3"/>
  <c r="R766567" i="3"/>
  <c r="R766568" i="3"/>
  <c r="R766569" i="3"/>
  <c r="R766570" i="3"/>
  <c r="R766571" i="3"/>
  <c r="R766572" i="3"/>
  <c r="R766573" i="3"/>
  <c r="R766574" i="3"/>
  <c r="R766575" i="3"/>
  <c r="R766576" i="3"/>
  <c r="R766577" i="3"/>
  <c r="R766578" i="3"/>
  <c r="R766579" i="3"/>
  <c r="R766580" i="3"/>
  <c r="R766581" i="3"/>
  <c r="R766582" i="3"/>
  <c r="R766583" i="3"/>
  <c r="R766584" i="3"/>
  <c r="R766585" i="3"/>
  <c r="R766586" i="3"/>
  <c r="R766587" i="3"/>
  <c r="R766588" i="3"/>
  <c r="R766589" i="3"/>
  <c r="R766590" i="3"/>
  <c r="R766591" i="3"/>
  <c r="R766592" i="3"/>
  <c r="R766593" i="3"/>
  <c r="R766594" i="3"/>
  <c r="R766595" i="3"/>
  <c r="R766596" i="3"/>
  <c r="R766597" i="3"/>
  <c r="R766598" i="3"/>
  <c r="R766599" i="3"/>
  <c r="R766600" i="3"/>
  <c r="R766601" i="3"/>
  <c r="R766602" i="3"/>
  <c r="R766603" i="3"/>
  <c r="R766604" i="3"/>
  <c r="R766605" i="3"/>
  <c r="R766606" i="3"/>
  <c r="R766607" i="3"/>
  <c r="R766608" i="3"/>
  <c r="R766609" i="3"/>
  <c r="R766610" i="3"/>
  <c r="R766611" i="3"/>
  <c r="R766612" i="3"/>
  <c r="R766613" i="3"/>
  <c r="R766614" i="3"/>
  <c r="R766615" i="3"/>
  <c r="R766616" i="3"/>
  <c r="R766617" i="3"/>
  <c r="R766618" i="3"/>
  <c r="R766619" i="3"/>
  <c r="R766620" i="3"/>
  <c r="R766621" i="3"/>
  <c r="R766622" i="3"/>
  <c r="R766623" i="3"/>
  <c r="R766624" i="3"/>
  <c r="R766625" i="3"/>
  <c r="R766626" i="3"/>
  <c r="R766627" i="3"/>
  <c r="R766628" i="3"/>
  <c r="R766629" i="3"/>
  <c r="R766630" i="3"/>
  <c r="R766631" i="3"/>
  <c r="R766632" i="3"/>
  <c r="R766633" i="3"/>
  <c r="R766634" i="3"/>
  <c r="R766635" i="3"/>
  <c r="R766636" i="3"/>
  <c r="R766637" i="3"/>
  <c r="R766638" i="3"/>
  <c r="R766639" i="3"/>
  <c r="R766640" i="3"/>
  <c r="R766641" i="3"/>
  <c r="R766642" i="3"/>
  <c r="R766643" i="3"/>
  <c r="R766644" i="3"/>
  <c r="R766645" i="3"/>
  <c r="R766646" i="3"/>
  <c r="R766647" i="3"/>
  <c r="R766648" i="3"/>
  <c r="R766649" i="3"/>
  <c r="R766650" i="3"/>
  <c r="R766651" i="3"/>
  <c r="R766652" i="3"/>
  <c r="R766653" i="3"/>
  <c r="R766654" i="3"/>
  <c r="R766655" i="3"/>
  <c r="R766656" i="3"/>
  <c r="R766657" i="3"/>
  <c r="R766658" i="3"/>
  <c r="R766659" i="3"/>
  <c r="R766660" i="3"/>
  <c r="R766661" i="3"/>
  <c r="R766662" i="3"/>
  <c r="R766663" i="3"/>
  <c r="R766664" i="3"/>
  <c r="R766665" i="3"/>
  <c r="R766666" i="3"/>
  <c r="R766667" i="3"/>
  <c r="R766668" i="3"/>
  <c r="R766669" i="3"/>
  <c r="R766670" i="3"/>
  <c r="R766671" i="3"/>
  <c r="R766672" i="3"/>
  <c r="R766673" i="3"/>
  <c r="R766674" i="3"/>
  <c r="R766675" i="3"/>
  <c r="R766676" i="3"/>
  <c r="R766677" i="3"/>
  <c r="R766678" i="3"/>
  <c r="R766679" i="3"/>
  <c r="R766680" i="3"/>
  <c r="R766681" i="3"/>
  <c r="R766682" i="3"/>
  <c r="R766683" i="3"/>
  <c r="R766684" i="3"/>
  <c r="R766685" i="3"/>
  <c r="R766686" i="3"/>
  <c r="R766687" i="3"/>
  <c r="R766688" i="3"/>
  <c r="R766689" i="3"/>
  <c r="R766690" i="3"/>
  <c r="R766691" i="3"/>
  <c r="R766692" i="3"/>
  <c r="R766693" i="3"/>
  <c r="R766694" i="3"/>
  <c r="R766695" i="3"/>
  <c r="R766696" i="3"/>
  <c r="R766697" i="3"/>
  <c r="R766698" i="3"/>
  <c r="R766699" i="3"/>
  <c r="R766700" i="3"/>
  <c r="R766701" i="3"/>
  <c r="R766702" i="3"/>
  <c r="R766703" i="3"/>
  <c r="R766704" i="3"/>
  <c r="R766705" i="3"/>
  <c r="R766706" i="3"/>
  <c r="R766707" i="3"/>
  <c r="R766708" i="3"/>
  <c r="R766709" i="3"/>
  <c r="R766710" i="3"/>
  <c r="R766711" i="3"/>
  <c r="R766712" i="3"/>
  <c r="R766713" i="3"/>
  <c r="R766714" i="3"/>
  <c r="R766715" i="3"/>
  <c r="R766716" i="3"/>
  <c r="R766717" i="3"/>
  <c r="R766718" i="3"/>
  <c r="R766719" i="3"/>
  <c r="R766720" i="3"/>
  <c r="R766721" i="3"/>
  <c r="R766722" i="3"/>
  <c r="R766723" i="3"/>
  <c r="R766724" i="3"/>
  <c r="R766725" i="3"/>
  <c r="R766726" i="3"/>
  <c r="R766727" i="3"/>
  <c r="R766728" i="3"/>
  <c r="R766729" i="3"/>
  <c r="R766730" i="3"/>
  <c r="R766731" i="3"/>
  <c r="R766732" i="3"/>
  <c r="R766733" i="3"/>
  <c r="R766734" i="3"/>
  <c r="R766735" i="3"/>
  <c r="R766736" i="3"/>
  <c r="R766737" i="3"/>
  <c r="R766738" i="3"/>
  <c r="R766739" i="3"/>
  <c r="R766740" i="3"/>
  <c r="R766741" i="3"/>
  <c r="R766742" i="3"/>
  <c r="R766743" i="3"/>
  <c r="R766744" i="3"/>
  <c r="R766745" i="3"/>
  <c r="R766746" i="3"/>
  <c r="R766747" i="3"/>
  <c r="R766748" i="3"/>
  <c r="R766749" i="3"/>
  <c r="R766750" i="3"/>
  <c r="R766751" i="3"/>
  <c r="R766752" i="3"/>
  <c r="R766753" i="3"/>
  <c r="R766754" i="3"/>
  <c r="R766755" i="3"/>
  <c r="R766756" i="3"/>
  <c r="R766757" i="3"/>
  <c r="R766758" i="3"/>
  <c r="R766759" i="3"/>
  <c r="R766760" i="3"/>
  <c r="R766761" i="3"/>
  <c r="R766762" i="3"/>
  <c r="R766763" i="3"/>
  <c r="R766764" i="3"/>
  <c r="R766765" i="3"/>
  <c r="R766766" i="3"/>
  <c r="R766767" i="3"/>
  <c r="R766768" i="3"/>
  <c r="R766769" i="3"/>
  <c r="R766770" i="3"/>
  <c r="R766771" i="3"/>
  <c r="R766772" i="3"/>
  <c r="R766773" i="3"/>
  <c r="R766774" i="3"/>
  <c r="R766775" i="3"/>
  <c r="R766776" i="3"/>
  <c r="R766777" i="3"/>
  <c r="R766778" i="3"/>
  <c r="R766779" i="3"/>
  <c r="R766780" i="3"/>
  <c r="R766781" i="3"/>
  <c r="R766782" i="3"/>
  <c r="R766783" i="3"/>
  <c r="R766784" i="3"/>
  <c r="R766785" i="3"/>
  <c r="R766786" i="3"/>
  <c r="R766787" i="3"/>
  <c r="R766788" i="3"/>
  <c r="R766789" i="3"/>
  <c r="R766790" i="3"/>
  <c r="R766791" i="3"/>
  <c r="R766792" i="3"/>
  <c r="R766793" i="3"/>
  <c r="R766794" i="3"/>
  <c r="R766795" i="3"/>
  <c r="R766796" i="3"/>
  <c r="R766797" i="3"/>
  <c r="R766798" i="3"/>
  <c r="R766799" i="3"/>
  <c r="R766800" i="3"/>
  <c r="R766801" i="3"/>
  <c r="R766802" i="3"/>
  <c r="R766803" i="3"/>
  <c r="R766804" i="3"/>
  <c r="R766805" i="3"/>
  <c r="R766806" i="3"/>
  <c r="R766807" i="3"/>
  <c r="R766808" i="3"/>
  <c r="R766809" i="3"/>
  <c r="R766810" i="3"/>
  <c r="R766811" i="3"/>
  <c r="R766812" i="3"/>
  <c r="R766813" i="3"/>
  <c r="R766814" i="3"/>
  <c r="R766815" i="3"/>
  <c r="R766816" i="3"/>
  <c r="R766817" i="3"/>
  <c r="R766818" i="3"/>
  <c r="R766819" i="3"/>
  <c r="R766820" i="3"/>
  <c r="R766821" i="3"/>
  <c r="R766822" i="3"/>
  <c r="R766823" i="3"/>
  <c r="R766824" i="3"/>
  <c r="R766825" i="3"/>
  <c r="R766826" i="3"/>
  <c r="R766827" i="3"/>
  <c r="R766828" i="3"/>
  <c r="R766829" i="3"/>
  <c r="R766830" i="3"/>
  <c r="R766831" i="3"/>
  <c r="R766832" i="3"/>
  <c r="R766833" i="3"/>
  <c r="R766834" i="3"/>
  <c r="R766835" i="3"/>
  <c r="R766836" i="3"/>
  <c r="R766837" i="3"/>
  <c r="R766838" i="3"/>
  <c r="R766839" i="3"/>
  <c r="R766840" i="3"/>
  <c r="R766841" i="3"/>
  <c r="R766842" i="3"/>
  <c r="R766843" i="3"/>
  <c r="R766844" i="3"/>
  <c r="R766845" i="3"/>
  <c r="R766846" i="3"/>
  <c r="R766847" i="3"/>
  <c r="R766848" i="3"/>
  <c r="R766849" i="3"/>
  <c r="R766850" i="3"/>
  <c r="R766851" i="3"/>
  <c r="R766852" i="3"/>
  <c r="R766853" i="3"/>
  <c r="R766854" i="3"/>
  <c r="R766855" i="3"/>
  <c r="R766856" i="3"/>
  <c r="R766857" i="3"/>
  <c r="R766858" i="3"/>
  <c r="R766859" i="3"/>
  <c r="R766860" i="3"/>
  <c r="R766861" i="3"/>
  <c r="R766862" i="3"/>
  <c r="R766863" i="3"/>
  <c r="R766864" i="3"/>
  <c r="R766865" i="3"/>
  <c r="R766866" i="3"/>
  <c r="R766867" i="3"/>
  <c r="R766868" i="3"/>
  <c r="R766869" i="3"/>
  <c r="R766870" i="3"/>
  <c r="R766871" i="3"/>
  <c r="R766872" i="3"/>
  <c r="R766873" i="3"/>
  <c r="R766874" i="3"/>
  <c r="R766875" i="3"/>
  <c r="R766876" i="3"/>
  <c r="R766877" i="3"/>
  <c r="R766878" i="3"/>
  <c r="R766879" i="3"/>
  <c r="R766880" i="3"/>
  <c r="R766881" i="3"/>
  <c r="R766882" i="3"/>
  <c r="R766883" i="3"/>
  <c r="R766884" i="3"/>
  <c r="R766885" i="3"/>
  <c r="R766886" i="3"/>
  <c r="R766887" i="3"/>
  <c r="R766888" i="3"/>
  <c r="R766889" i="3"/>
  <c r="R766890" i="3"/>
  <c r="R766891" i="3"/>
  <c r="R766892" i="3"/>
  <c r="R766893" i="3"/>
  <c r="R766894" i="3"/>
  <c r="R766895" i="3"/>
  <c r="R766896" i="3"/>
  <c r="R766897" i="3"/>
  <c r="R766898" i="3"/>
  <c r="R766899" i="3"/>
  <c r="R766900" i="3"/>
  <c r="R766901" i="3"/>
  <c r="R766902" i="3"/>
  <c r="R766903" i="3"/>
  <c r="R766904" i="3"/>
  <c r="R766905" i="3"/>
  <c r="R766906" i="3"/>
  <c r="R766907" i="3"/>
  <c r="R766908" i="3"/>
  <c r="R766909" i="3"/>
  <c r="R766910" i="3"/>
  <c r="R766911" i="3"/>
  <c r="R766912" i="3"/>
  <c r="R766913" i="3"/>
  <c r="R766914" i="3"/>
  <c r="R766915" i="3"/>
  <c r="R766916" i="3"/>
  <c r="R766917" i="3"/>
  <c r="R766918" i="3"/>
  <c r="R766919" i="3"/>
  <c r="R766920" i="3"/>
  <c r="R766921" i="3"/>
  <c r="R766922" i="3"/>
  <c r="R766923" i="3"/>
  <c r="R766924" i="3"/>
  <c r="R766925" i="3"/>
  <c r="R766926" i="3"/>
  <c r="R766927" i="3"/>
  <c r="R766928" i="3"/>
  <c r="R766929" i="3"/>
  <c r="R766930" i="3"/>
  <c r="R766931" i="3"/>
  <c r="R766932" i="3"/>
  <c r="R766933" i="3"/>
  <c r="R766934" i="3"/>
  <c r="R766935" i="3"/>
  <c r="R766936" i="3"/>
  <c r="R766937" i="3"/>
  <c r="R766938" i="3"/>
  <c r="R766939" i="3"/>
  <c r="R766940" i="3"/>
  <c r="R766941" i="3"/>
  <c r="R766942" i="3"/>
  <c r="R766943" i="3"/>
  <c r="R766944" i="3"/>
  <c r="R766945" i="3"/>
  <c r="R766946" i="3"/>
  <c r="R766947" i="3"/>
  <c r="R766948" i="3"/>
  <c r="R766949" i="3"/>
  <c r="R766950" i="3"/>
  <c r="R766951" i="3"/>
  <c r="R766952" i="3"/>
  <c r="R766953" i="3"/>
  <c r="R766954" i="3"/>
  <c r="R766955" i="3"/>
  <c r="R766956" i="3"/>
  <c r="R766957" i="3"/>
  <c r="R766958" i="3"/>
  <c r="R766959" i="3"/>
  <c r="R766960" i="3"/>
  <c r="R766961" i="3"/>
  <c r="R766962" i="3"/>
  <c r="R766963" i="3"/>
  <c r="R766964" i="3"/>
  <c r="R766965" i="3"/>
  <c r="R766966" i="3"/>
  <c r="R766967" i="3"/>
  <c r="R766968" i="3"/>
  <c r="R766969" i="3"/>
  <c r="R766970" i="3"/>
  <c r="R766971" i="3"/>
  <c r="R766972" i="3"/>
  <c r="R766973" i="3"/>
  <c r="R766974" i="3"/>
  <c r="R766975" i="3"/>
  <c r="R766976" i="3"/>
  <c r="R766977" i="3"/>
  <c r="R766978" i="3"/>
  <c r="R766979" i="3"/>
  <c r="R766980" i="3"/>
  <c r="R766981" i="3"/>
  <c r="R766982" i="3"/>
  <c r="R766983" i="3"/>
  <c r="R766984" i="3"/>
  <c r="R766985" i="3"/>
  <c r="R766986" i="3"/>
  <c r="R766987" i="3"/>
  <c r="R766988" i="3"/>
  <c r="R766989" i="3"/>
  <c r="R766990" i="3"/>
  <c r="R766991" i="3"/>
  <c r="R766992" i="3"/>
  <c r="R766993" i="3"/>
  <c r="R766994" i="3"/>
  <c r="R766995" i="3"/>
  <c r="R766996" i="3"/>
  <c r="R766997" i="3"/>
  <c r="R766998" i="3"/>
  <c r="R766999" i="3"/>
  <c r="R767000" i="3"/>
  <c r="R767001" i="3"/>
  <c r="R767002" i="3"/>
  <c r="R767003" i="3"/>
  <c r="R767004" i="3"/>
  <c r="R767005" i="3"/>
  <c r="R767006" i="3"/>
  <c r="R767007" i="3"/>
  <c r="R767008" i="3"/>
  <c r="R767009" i="3"/>
  <c r="R767010" i="3"/>
  <c r="R767011" i="3"/>
  <c r="R767012" i="3"/>
  <c r="R767013" i="3"/>
  <c r="R767014" i="3"/>
  <c r="R767015" i="3"/>
  <c r="R767016" i="3"/>
  <c r="R767017" i="3"/>
  <c r="R767018" i="3"/>
  <c r="R767019" i="3"/>
  <c r="R767020" i="3"/>
  <c r="R767021" i="3"/>
  <c r="R767022" i="3"/>
  <c r="R767023" i="3"/>
  <c r="R767024" i="3"/>
  <c r="R767025" i="3"/>
  <c r="R767026" i="3"/>
  <c r="R767027" i="3"/>
  <c r="R767028" i="3"/>
  <c r="R767029" i="3"/>
  <c r="R767030" i="3"/>
  <c r="R767031" i="3"/>
  <c r="R767032" i="3"/>
  <c r="R767033" i="3"/>
  <c r="R767034" i="3"/>
  <c r="R767035" i="3"/>
  <c r="R767036" i="3"/>
  <c r="R767037" i="3"/>
  <c r="R767038" i="3"/>
  <c r="R767039" i="3"/>
  <c r="R767040" i="3"/>
  <c r="R767041" i="3"/>
  <c r="R767042" i="3"/>
  <c r="R767043" i="3"/>
  <c r="R767044" i="3"/>
  <c r="R767045" i="3"/>
  <c r="R767046" i="3"/>
  <c r="R767047" i="3"/>
  <c r="R767048" i="3"/>
  <c r="R767049" i="3"/>
  <c r="R767050" i="3"/>
  <c r="R767051" i="3"/>
  <c r="R767052" i="3"/>
  <c r="R767053" i="3"/>
  <c r="R767054" i="3"/>
  <c r="R767055" i="3"/>
  <c r="R767056" i="3"/>
  <c r="R767057" i="3"/>
  <c r="R767058" i="3"/>
  <c r="R767059" i="3"/>
  <c r="R767060" i="3"/>
  <c r="R767061" i="3"/>
  <c r="R767062" i="3"/>
  <c r="R767063" i="3"/>
  <c r="R767064" i="3"/>
  <c r="R767065" i="3"/>
  <c r="R767066" i="3"/>
  <c r="R767067" i="3"/>
  <c r="R767068" i="3"/>
  <c r="R767069" i="3"/>
  <c r="R767070" i="3"/>
  <c r="R767071" i="3"/>
  <c r="R767072" i="3"/>
  <c r="R767073" i="3"/>
  <c r="R767074" i="3"/>
  <c r="R767075" i="3"/>
  <c r="R767076" i="3"/>
  <c r="R767077" i="3"/>
  <c r="R767078" i="3"/>
  <c r="R767079" i="3"/>
  <c r="R767080" i="3"/>
  <c r="R767081" i="3"/>
  <c r="R767082" i="3"/>
  <c r="R767083" i="3"/>
  <c r="R767084" i="3"/>
  <c r="R767085" i="3"/>
  <c r="R767086" i="3"/>
  <c r="R767087" i="3"/>
  <c r="R767088" i="3"/>
  <c r="R767089" i="3"/>
  <c r="R767090" i="3"/>
  <c r="R767091" i="3"/>
  <c r="R767092" i="3"/>
  <c r="R767093" i="3"/>
  <c r="R767094" i="3"/>
  <c r="R767095" i="3"/>
  <c r="R767096" i="3"/>
  <c r="R767097" i="3"/>
  <c r="R767098" i="3"/>
  <c r="R767099" i="3"/>
  <c r="R767100" i="3"/>
  <c r="R767101" i="3"/>
  <c r="R767102" i="3"/>
  <c r="R767103" i="3"/>
  <c r="R767104" i="3"/>
  <c r="R767105" i="3"/>
  <c r="R767106" i="3"/>
  <c r="R767107" i="3"/>
  <c r="R767108" i="3"/>
  <c r="R767109" i="3"/>
  <c r="R767110" i="3"/>
  <c r="R767111" i="3"/>
  <c r="R767112" i="3"/>
  <c r="R767113" i="3"/>
  <c r="R767114" i="3"/>
  <c r="R767115" i="3"/>
  <c r="R767116" i="3"/>
  <c r="R767117" i="3"/>
  <c r="R767118" i="3"/>
  <c r="R767119" i="3"/>
  <c r="R767120" i="3"/>
  <c r="R767121" i="3"/>
  <c r="R767122" i="3"/>
  <c r="R767123" i="3"/>
  <c r="R767124" i="3"/>
  <c r="R767125" i="3"/>
  <c r="R767126" i="3"/>
  <c r="R767127" i="3"/>
  <c r="R767128" i="3"/>
  <c r="R767129" i="3"/>
  <c r="R767130" i="3"/>
  <c r="R767131" i="3"/>
  <c r="R767132" i="3"/>
  <c r="R767133" i="3"/>
  <c r="R767134" i="3"/>
  <c r="R767135" i="3"/>
  <c r="R767136" i="3"/>
  <c r="R767137" i="3"/>
  <c r="R767138" i="3"/>
  <c r="R767139" i="3"/>
  <c r="R767140" i="3"/>
  <c r="R767141" i="3"/>
  <c r="R767142" i="3"/>
  <c r="R767143" i="3"/>
  <c r="R767144" i="3"/>
  <c r="R767145" i="3"/>
  <c r="R767146" i="3"/>
  <c r="R767147" i="3"/>
  <c r="R767148" i="3"/>
  <c r="R767149" i="3"/>
  <c r="R767150" i="3"/>
  <c r="R767151" i="3"/>
  <c r="R767152" i="3"/>
  <c r="R767153" i="3"/>
  <c r="R767154" i="3"/>
  <c r="R767155" i="3"/>
  <c r="R767156" i="3"/>
  <c r="R767157" i="3"/>
  <c r="R767158" i="3"/>
  <c r="R767159" i="3"/>
  <c r="R767160" i="3"/>
  <c r="R767161" i="3"/>
  <c r="R767162" i="3"/>
  <c r="R767163" i="3"/>
  <c r="R767164" i="3"/>
  <c r="R767165" i="3"/>
  <c r="R767166" i="3"/>
  <c r="R767167" i="3"/>
  <c r="R767168" i="3"/>
  <c r="R767169" i="3"/>
  <c r="R767170" i="3"/>
  <c r="R767171" i="3"/>
  <c r="R767172" i="3"/>
  <c r="R767173" i="3"/>
  <c r="R767174" i="3"/>
  <c r="R767175" i="3"/>
  <c r="R767176" i="3"/>
  <c r="R767177" i="3"/>
  <c r="R767178" i="3"/>
  <c r="R767179" i="3"/>
  <c r="R767180" i="3"/>
  <c r="R767181" i="3"/>
  <c r="R767182" i="3"/>
  <c r="R767183" i="3"/>
  <c r="R767184" i="3"/>
  <c r="R767185" i="3"/>
  <c r="R767186" i="3"/>
  <c r="R767187" i="3"/>
  <c r="R767188" i="3"/>
  <c r="R767189" i="3"/>
  <c r="R767190" i="3"/>
  <c r="R767191" i="3"/>
  <c r="R767192" i="3"/>
  <c r="R767193" i="3"/>
  <c r="R767194" i="3"/>
  <c r="R767195" i="3"/>
  <c r="R767196" i="3"/>
  <c r="R767197" i="3"/>
  <c r="R767198" i="3"/>
  <c r="R767199" i="3"/>
  <c r="R767200" i="3"/>
  <c r="R767201" i="3"/>
  <c r="R767202" i="3"/>
  <c r="R767203" i="3"/>
  <c r="R767204" i="3"/>
  <c r="R767205" i="3"/>
  <c r="R767206" i="3"/>
  <c r="R767207" i="3"/>
  <c r="R767208" i="3"/>
  <c r="R767209" i="3"/>
  <c r="R767210" i="3"/>
  <c r="R767211" i="3"/>
  <c r="R767212" i="3"/>
  <c r="R767213" i="3"/>
  <c r="R767214" i="3"/>
  <c r="R767215" i="3"/>
  <c r="R767216" i="3"/>
  <c r="R767217" i="3"/>
  <c r="R767218" i="3"/>
  <c r="R767219" i="3"/>
  <c r="R767220" i="3"/>
  <c r="R767221" i="3"/>
  <c r="R767222" i="3"/>
  <c r="R767223" i="3"/>
  <c r="R767224" i="3"/>
  <c r="R767225" i="3"/>
  <c r="R767226" i="3"/>
  <c r="R767227" i="3"/>
  <c r="R767228" i="3"/>
  <c r="R767229" i="3"/>
  <c r="R767230" i="3"/>
  <c r="R767231" i="3"/>
  <c r="R767232" i="3"/>
  <c r="R767233" i="3"/>
  <c r="R767234" i="3"/>
  <c r="R767235" i="3"/>
  <c r="R767236" i="3"/>
  <c r="R767237" i="3"/>
  <c r="R767238" i="3"/>
  <c r="R767239" i="3"/>
  <c r="R767240" i="3"/>
  <c r="R767241" i="3"/>
  <c r="R767242" i="3"/>
  <c r="R767243" i="3"/>
  <c r="R767244" i="3"/>
  <c r="R767245" i="3"/>
  <c r="R767246" i="3"/>
  <c r="R767247" i="3"/>
  <c r="R767248" i="3"/>
  <c r="R767249" i="3"/>
  <c r="R767250" i="3"/>
  <c r="R767251" i="3"/>
  <c r="R767252" i="3"/>
  <c r="R767253" i="3"/>
  <c r="R767254" i="3"/>
  <c r="R767255" i="3"/>
  <c r="R767256" i="3"/>
  <c r="R767257" i="3"/>
  <c r="R767258" i="3"/>
  <c r="R767259" i="3"/>
  <c r="R767260" i="3"/>
  <c r="R767261" i="3"/>
  <c r="R767262" i="3"/>
  <c r="R767263" i="3"/>
  <c r="R767264" i="3"/>
  <c r="R767265" i="3"/>
  <c r="R767266" i="3"/>
  <c r="R767267" i="3"/>
  <c r="R767268" i="3"/>
  <c r="R767269" i="3"/>
  <c r="R767270" i="3"/>
  <c r="R767271" i="3"/>
  <c r="R767272" i="3"/>
  <c r="R767273" i="3"/>
  <c r="R767274" i="3"/>
  <c r="R767275" i="3"/>
  <c r="R767276" i="3"/>
  <c r="R767277" i="3"/>
  <c r="R767278" i="3"/>
  <c r="R767279" i="3"/>
  <c r="R767280" i="3"/>
  <c r="R767281" i="3"/>
  <c r="R767282" i="3"/>
  <c r="R767283" i="3"/>
  <c r="R767284" i="3"/>
  <c r="R767285" i="3"/>
  <c r="R767286" i="3"/>
  <c r="R767287" i="3"/>
  <c r="R767288" i="3"/>
  <c r="R767289" i="3"/>
  <c r="R767290" i="3"/>
  <c r="R767291" i="3"/>
  <c r="R767292" i="3"/>
  <c r="R767293" i="3"/>
  <c r="R767294" i="3"/>
  <c r="R767295" i="3"/>
  <c r="R767296" i="3"/>
  <c r="R767297" i="3"/>
  <c r="R767298" i="3"/>
  <c r="R767299" i="3"/>
  <c r="R767300" i="3"/>
  <c r="R767301" i="3"/>
  <c r="R767302" i="3"/>
  <c r="R767303" i="3"/>
  <c r="R767304" i="3"/>
  <c r="R767305" i="3"/>
  <c r="R767306" i="3"/>
  <c r="R767307" i="3"/>
  <c r="R767308" i="3"/>
  <c r="R767309" i="3"/>
  <c r="R767310" i="3"/>
  <c r="R767311" i="3"/>
  <c r="R767312" i="3"/>
  <c r="R767313" i="3"/>
  <c r="R767314" i="3"/>
  <c r="R767315" i="3"/>
  <c r="R767316" i="3"/>
  <c r="R767317" i="3"/>
  <c r="R767318" i="3"/>
  <c r="R767319" i="3"/>
  <c r="R767320" i="3"/>
  <c r="R767321" i="3"/>
  <c r="R767322" i="3"/>
  <c r="R767323" i="3"/>
  <c r="R767324" i="3"/>
  <c r="R767325" i="3"/>
  <c r="R767326" i="3"/>
  <c r="R767327" i="3"/>
  <c r="R767328" i="3"/>
  <c r="R767329" i="3"/>
  <c r="R767330" i="3"/>
  <c r="R767331" i="3"/>
  <c r="R767332" i="3"/>
  <c r="R767333" i="3"/>
  <c r="R767334" i="3"/>
  <c r="R767335" i="3"/>
  <c r="R767336" i="3"/>
  <c r="R767337" i="3"/>
  <c r="R767338" i="3"/>
  <c r="R767339" i="3"/>
  <c r="R767340" i="3"/>
  <c r="R767341" i="3"/>
  <c r="R767342" i="3"/>
  <c r="R767343" i="3"/>
  <c r="R767344" i="3"/>
  <c r="R767345" i="3"/>
  <c r="R767346" i="3"/>
  <c r="R767347" i="3"/>
  <c r="R767348" i="3"/>
  <c r="R767349" i="3"/>
  <c r="R767350" i="3"/>
  <c r="R767351" i="3"/>
  <c r="R767352" i="3"/>
  <c r="R767353" i="3"/>
  <c r="R767354" i="3"/>
  <c r="R767355" i="3"/>
  <c r="R767356" i="3"/>
  <c r="R767357" i="3"/>
  <c r="R767358" i="3"/>
  <c r="R767359" i="3"/>
  <c r="R767360" i="3"/>
  <c r="R767361" i="3"/>
  <c r="R767362" i="3"/>
  <c r="R767363" i="3"/>
  <c r="R767364" i="3"/>
  <c r="R767365" i="3"/>
  <c r="R767366" i="3"/>
  <c r="R767367" i="3"/>
  <c r="R767368" i="3"/>
  <c r="R767369" i="3"/>
  <c r="R767370" i="3"/>
  <c r="R767371" i="3"/>
  <c r="R767372" i="3"/>
  <c r="R767373" i="3"/>
  <c r="R767374" i="3"/>
  <c r="R767375" i="3"/>
  <c r="R767376" i="3"/>
  <c r="R767377" i="3"/>
  <c r="R767378" i="3"/>
  <c r="R767379" i="3"/>
  <c r="R767380" i="3"/>
  <c r="R767381" i="3"/>
  <c r="R767382" i="3"/>
  <c r="R767383" i="3"/>
  <c r="R767384" i="3"/>
  <c r="R767385" i="3"/>
  <c r="R767386" i="3"/>
  <c r="R767387" i="3"/>
  <c r="R767388" i="3"/>
  <c r="R767389" i="3"/>
  <c r="R767390" i="3"/>
  <c r="R767391" i="3"/>
  <c r="R767392" i="3"/>
  <c r="R767393" i="3"/>
  <c r="R767394" i="3"/>
  <c r="R767395" i="3"/>
  <c r="R767396" i="3"/>
  <c r="R767397" i="3"/>
  <c r="R767398" i="3"/>
  <c r="R767399" i="3"/>
  <c r="R767400" i="3"/>
  <c r="R767401" i="3"/>
  <c r="R767402" i="3"/>
  <c r="R767403" i="3"/>
  <c r="R767404" i="3"/>
  <c r="R767405" i="3"/>
  <c r="R767406" i="3"/>
  <c r="R767407" i="3"/>
  <c r="R767408" i="3"/>
  <c r="R767409" i="3"/>
  <c r="R767410" i="3"/>
  <c r="R767411" i="3"/>
  <c r="R767412" i="3"/>
  <c r="R767413" i="3"/>
  <c r="R767414" i="3"/>
  <c r="R767415" i="3"/>
  <c r="R767416" i="3"/>
  <c r="R767417" i="3"/>
  <c r="R767418" i="3"/>
  <c r="R767419" i="3"/>
  <c r="R767420" i="3"/>
  <c r="R767421" i="3"/>
  <c r="R767422" i="3"/>
  <c r="R767423" i="3"/>
  <c r="R767424" i="3"/>
  <c r="R767425" i="3"/>
  <c r="R767426" i="3"/>
  <c r="R767427" i="3"/>
  <c r="R767428" i="3"/>
  <c r="R767429" i="3"/>
  <c r="R767430" i="3"/>
  <c r="R767431" i="3"/>
  <c r="R767432" i="3"/>
  <c r="R767433" i="3"/>
  <c r="R767434" i="3"/>
  <c r="R767435" i="3"/>
  <c r="R767436" i="3"/>
  <c r="R767437" i="3"/>
  <c r="R767438" i="3"/>
  <c r="R767439" i="3"/>
  <c r="R767440" i="3"/>
  <c r="R767441" i="3"/>
  <c r="R767442" i="3"/>
  <c r="R767443" i="3"/>
  <c r="R767444" i="3"/>
  <c r="R767445" i="3"/>
  <c r="R767446" i="3"/>
  <c r="R767447" i="3"/>
  <c r="R767448" i="3"/>
  <c r="R767449" i="3"/>
  <c r="R767450" i="3"/>
  <c r="R767451" i="3"/>
  <c r="R767452" i="3"/>
  <c r="R767453" i="3"/>
  <c r="R767454" i="3"/>
  <c r="R767455" i="3"/>
  <c r="R767456" i="3"/>
  <c r="R767457" i="3"/>
  <c r="R767458" i="3"/>
  <c r="R767459" i="3"/>
  <c r="R767460" i="3"/>
  <c r="R767461" i="3"/>
  <c r="R767462" i="3"/>
  <c r="R767463" i="3"/>
  <c r="R767464" i="3"/>
  <c r="R767465" i="3"/>
  <c r="R767466" i="3"/>
  <c r="R767467" i="3"/>
  <c r="R767468" i="3"/>
  <c r="R767469" i="3"/>
  <c r="R767470" i="3"/>
  <c r="R767471" i="3"/>
  <c r="R767472" i="3"/>
  <c r="R767473" i="3"/>
  <c r="R767474" i="3"/>
  <c r="R767475" i="3"/>
  <c r="R767476" i="3"/>
  <c r="R767477" i="3"/>
  <c r="R767478" i="3"/>
  <c r="R767479" i="3"/>
  <c r="R767480" i="3"/>
  <c r="R767481" i="3"/>
  <c r="R767482" i="3"/>
  <c r="R767483" i="3"/>
  <c r="R767484" i="3"/>
  <c r="R767485" i="3"/>
  <c r="R767486" i="3"/>
  <c r="R767487" i="3"/>
  <c r="R767488" i="3"/>
  <c r="R767489" i="3"/>
  <c r="R767490" i="3"/>
  <c r="R767491" i="3"/>
  <c r="R767492" i="3"/>
  <c r="R767493" i="3"/>
  <c r="R767494" i="3"/>
  <c r="R767495" i="3"/>
  <c r="R767496" i="3"/>
  <c r="R767497" i="3"/>
  <c r="R767498" i="3"/>
  <c r="R767499" i="3"/>
  <c r="R767500" i="3"/>
  <c r="R767501" i="3"/>
  <c r="R767502" i="3"/>
  <c r="R767503" i="3"/>
  <c r="R767504" i="3"/>
  <c r="R767505" i="3"/>
  <c r="R767506" i="3"/>
  <c r="R767507" i="3"/>
  <c r="R767508" i="3"/>
  <c r="R767509" i="3"/>
  <c r="R767510" i="3"/>
  <c r="R767511" i="3"/>
  <c r="R767512" i="3"/>
  <c r="R767513" i="3"/>
  <c r="R767514" i="3"/>
  <c r="R767515" i="3"/>
  <c r="R767516" i="3"/>
  <c r="R767517" i="3"/>
  <c r="R767518" i="3"/>
  <c r="R767519" i="3"/>
  <c r="R767520" i="3"/>
  <c r="R767521" i="3"/>
  <c r="R767522" i="3"/>
  <c r="R767523" i="3"/>
  <c r="R767524" i="3"/>
  <c r="R767525" i="3"/>
  <c r="R767526" i="3"/>
  <c r="R767527" i="3"/>
  <c r="R767528" i="3"/>
  <c r="R767529" i="3"/>
  <c r="R767530" i="3"/>
  <c r="R767531" i="3"/>
  <c r="R767532" i="3"/>
  <c r="R767533" i="3"/>
  <c r="R767534" i="3"/>
  <c r="R767535" i="3"/>
  <c r="R767536" i="3"/>
  <c r="R767537" i="3"/>
  <c r="R767538" i="3"/>
  <c r="R767539" i="3"/>
  <c r="R767540" i="3"/>
  <c r="R767541" i="3"/>
  <c r="R767542" i="3"/>
  <c r="R767543" i="3"/>
  <c r="R767544" i="3"/>
  <c r="R767545" i="3"/>
  <c r="R767546" i="3"/>
  <c r="R767547" i="3"/>
  <c r="R767548" i="3"/>
  <c r="R767549" i="3"/>
  <c r="R767550" i="3"/>
  <c r="R767551" i="3"/>
  <c r="R767552" i="3"/>
  <c r="R767553" i="3"/>
  <c r="R767554" i="3"/>
  <c r="R767555" i="3"/>
  <c r="R767556" i="3"/>
  <c r="R767557" i="3"/>
  <c r="R767558" i="3"/>
  <c r="R767559" i="3"/>
  <c r="R767560" i="3"/>
  <c r="R767561" i="3"/>
  <c r="R767562" i="3"/>
  <c r="R767563" i="3"/>
  <c r="R767564" i="3"/>
  <c r="R767565" i="3"/>
  <c r="R767566" i="3"/>
  <c r="R767567" i="3"/>
  <c r="R767568" i="3"/>
  <c r="R767569" i="3"/>
  <c r="R767570" i="3"/>
  <c r="R767571" i="3"/>
  <c r="R767572" i="3"/>
  <c r="R767573" i="3"/>
  <c r="R767574" i="3"/>
  <c r="R767575" i="3"/>
  <c r="R767576" i="3"/>
  <c r="R767577" i="3"/>
  <c r="R767578" i="3"/>
  <c r="R767579" i="3"/>
  <c r="R767580" i="3"/>
  <c r="R767581" i="3"/>
  <c r="R767582" i="3"/>
  <c r="R767583" i="3"/>
  <c r="R767584" i="3"/>
  <c r="R767585" i="3"/>
  <c r="R767586" i="3"/>
  <c r="R767587" i="3"/>
  <c r="R767588" i="3"/>
  <c r="R767589" i="3"/>
  <c r="R767590" i="3"/>
  <c r="R767591" i="3"/>
  <c r="R767592" i="3"/>
  <c r="R767593" i="3"/>
  <c r="R767594" i="3"/>
  <c r="R767595" i="3"/>
  <c r="R767596" i="3"/>
  <c r="R767597" i="3"/>
  <c r="R767598" i="3"/>
  <c r="R767599" i="3"/>
  <c r="R767600" i="3"/>
  <c r="R767601" i="3"/>
  <c r="R767602" i="3"/>
  <c r="R767603" i="3"/>
  <c r="R767604" i="3"/>
  <c r="R767605" i="3"/>
  <c r="R767606" i="3"/>
  <c r="R767607" i="3"/>
  <c r="R767608" i="3"/>
  <c r="R767609" i="3"/>
  <c r="R767610" i="3"/>
  <c r="R767611" i="3"/>
  <c r="R767612" i="3"/>
  <c r="R767613" i="3"/>
  <c r="R767614" i="3"/>
  <c r="R767615" i="3"/>
  <c r="R767616" i="3"/>
  <c r="R767617" i="3"/>
  <c r="R767618" i="3"/>
  <c r="R767619" i="3"/>
  <c r="R767620" i="3"/>
  <c r="R767621" i="3"/>
  <c r="R767622" i="3"/>
  <c r="R767623" i="3"/>
  <c r="R767624" i="3"/>
  <c r="R767625" i="3"/>
  <c r="R767626" i="3"/>
  <c r="R767627" i="3"/>
  <c r="R767628" i="3"/>
  <c r="R767629" i="3"/>
  <c r="R767630" i="3"/>
  <c r="R767631" i="3"/>
  <c r="R767632" i="3"/>
  <c r="R767633" i="3"/>
  <c r="R767634" i="3"/>
  <c r="R767635" i="3"/>
  <c r="R767636" i="3"/>
  <c r="R767637" i="3"/>
  <c r="R767638" i="3"/>
  <c r="R767639" i="3"/>
  <c r="R767640" i="3"/>
  <c r="R767641" i="3"/>
  <c r="R767642" i="3"/>
  <c r="R767643" i="3"/>
  <c r="R767644" i="3"/>
  <c r="R767645" i="3"/>
  <c r="R767646" i="3"/>
  <c r="R767647" i="3"/>
  <c r="R767648" i="3"/>
  <c r="R767649" i="3"/>
  <c r="R767650" i="3"/>
  <c r="R767651" i="3"/>
  <c r="R767652" i="3"/>
  <c r="R767653" i="3"/>
  <c r="R767654" i="3"/>
  <c r="R767655" i="3"/>
  <c r="R767656" i="3"/>
  <c r="R767657" i="3"/>
  <c r="R767658" i="3"/>
  <c r="R767659" i="3"/>
  <c r="R767660" i="3"/>
  <c r="R767661" i="3"/>
  <c r="R767662" i="3"/>
  <c r="R767663" i="3"/>
  <c r="R767664" i="3"/>
  <c r="R767665" i="3"/>
  <c r="R767666" i="3"/>
  <c r="R767667" i="3"/>
  <c r="R767668" i="3"/>
  <c r="R767669" i="3"/>
  <c r="R767670" i="3"/>
  <c r="R767671" i="3"/>
  <c r="R767672" i="3"/>
  <c r="R767673" i="3"/>
  <c r="R767674" i="3"/>
  <c r="R767675" i="3"/>
  <c r="R767676" i="3"/>
  <c r="R767677" i="3"/>
  <c r="R767678" i="3"/>
  <c r="R767679" i="3"/>
  <c r="R767680" i="3"/>
  <c r="R767681" i="3"/>
  <c r="R767682" i="3"/>
  <c r="R767683" i="3"/>
  <c r="R767684" i="3"/>
  <c r="R767685" i="3"/>
  <c r="R767686" i="3"/>
  <c r="R767687" i="3"/>
  <c r="R767688" i="3"/>
  <c r="R767689" i="3"/>
  <c r="R767690" i="3"/>
  <c r="R767691" i="3"/>
  <c r="R767692" i="3"/>
  <c r="R767693" i="3"/>
  <c r="R767694" i="3"/>
  <c r="R767695" i="3"/>
  <c r="R767696" i="3"/>
  <c r="R767697" i="3"/>
  <c r="R767698" i="3"/>
  <c r="R767699" i="3"/>
  <c r="R767700" i="3"/>
  <c r="R767701" i="3"/>
  <c r="R767702" i="3"/>
  <c r="R767703" i="3"/>
  <c r="R767704" i="3"/>
  <c r="R767705" i="3"/>
  <c r="R767706" i="3"/>
  <c r="R767707" i="3"/>
  <c r="R767708" i="3"/>
  <c r="R767709" i="3"/>
  <c r="R767710" i="3"/>
  <c r="R767711" i="3"/>
  <c r="R767712" i="3"/>
  <c r="R767713" i="3"/>
  <c r="R767714" i="3"/>
  <c r="R767715" i="3"/>
  <c r="R767716" i="3"/>
  <c r="R767717" i="3"/>
  <c r="R767718" i="3"/>
  <c r="R767719" i="3"/>
  <c r="R767720" i="3"/>
  <c r="R767721" i="3"/>
  <c r="R767722" i="3"/>
  <c r="R767723" i="3"/>
  <c r="R767724" i="3"/>
  <c r="R767725" i="3"/>
  <c r="R767726" i="3"/>
  <c r="R767727" i="3"/>
  <c r="R767728" i="3"/>
  <c r="R767729" i="3"/>
  <c r="R767730" i="3"/>
  <c r="R767731" i="3"/>
  <c r="R767732" i="3"/>
  <c r="R767733" i="3"/>
  <c r="R767734" i="3"/>
  <c r="R767735" i="3"/>
  <c r="R767736" i="3"/>
  <c r="R767737" i="3"/>
  <c r="R767738" i="3"/>
  <c r="R767739" i="3"/>
  <c r="R767740" i="3"/>
  <c r="R767741" i="3"/>
  <c r="R767742" i="3"/>
  <c r="R767743" i="3"/>
  <c r="R767744" i="3"/>
  <c r="R767745" i="3"/>
  <c r="R767746" i="3"/>
  <c r="R767747" i="3"/>
  <c r="R767748" i="3"/>
  <c r="R767749" i="3"/>
  <c r="R767750" i="3"/>
  <c r="R767751" i="3"/>
  <c r="R767752" i="3"/>
  <c r="R767753" i="3"/>
  <c r="R767754" i="3"/>
  <c r="R767755" i="3"/>
  <c r="R767756" i="3"/>
  <c r="R767757" i="3"/>
  <c r="R767758" i="3"/>
  <c r="R767759" i="3"/>
  <c r="R767760" i="3"/>
  <c r="R767761" i="3"/>
  <c r="R767762" i="3"/>
  <c r="R767763" i="3"/>
  <c r="R767764" i="3"/>
  <c r="R767765" i="3"/>
  <c r="R767766" i="3"/>
  <c r="R767767" i="3"/>
  <c r="R767768" i="3"/>
  <c r="R767769" i="3"/>
  <c r="R767770" i="3"/>
  <c r="R767771" i="3"/>
  <c r="R767772" i="3"/>
  <c r="R767773" i="3"/>
  <c r="R767774" i="3"/>
  <c r="R767775" i="3"/>
  <c r="R767776" i="3"/>
  <c r="R767777" i="3"/>
  <c r="R767778" i="3"/>
  <c r="R767779" i="3"/>
  <c r="R767780" i="3"/>
  <c r="R767781" i="3"/>
  <c r="R767782" i="3"/>
  <c r="R767783" i="3"/>
  <c r="R767784" i="3"/>
  <c r="R767785" i="3"/>
  <c r="R767786" i="3"/>
  <c r="R767787" i="3"/>
  <c r="R767788" i="3"/>
  <c r="R767789" i="3"/>
  <c r="R767790" i="3"/>
  <c r="R767791" i="3"/>
  <c r="R767792" i="3"/>
  <c r="R767793" i="3"/>
  <c r="R767794" i="3"/>
  <c r="R767795" i="3"/>
  <c r="R767796" i="3"/>
  <c r="R767797" i="3"/>
  <c r="R767798" i="3"/>
  <c r="R767799" i="3"/>
  <c r="R767800" i="3"/>
  <c r="R767801" i="3"/>
  <c r="R767802" i="3"/>
  <c r="R767803" i="3"/>
  <c r="R767804" i="3"/>
  <c r="R767805" i="3"/>
  <c r="R767806" i="3"/>
  <c r="R767807" i="3"/>
  <c r="R767808" i="3"/>
  <c r="R767809" i="3"/>
  <c r="R767810" i="3"/>
  <c r="R767811" i="3"/>
  <c r="R767812" i="3"/>
  <c r="R767813" i="3"/>
  <c r="R767814" i="3"/>
  <c r="R767815" i="3"/>
  <c r="R767816" i="3"/>
  <c r="R767817" i="3"/>
  <c r="R767818" i="3"/>
  <c r="R767819" i="3"/>
  <c r="R767820" i="3"/>
  <c r="R767821" i="3"/>
  <c r="R767822" i="3"/>
  <c r="R767823" i="3"/>
  <c r="R767824" i="3"/>
  <c r="R767825" i="3"/>
  <c r="R767826" i="3"/>
  <c r="R767827" i="3"/>
  <c r="R767828" i="3"/>
  <c r="R767829" i="3"/>
  <c r="R767830" i="3"/>
  <c r="R767831" i="3"/>
  <c r="R767832" i="3"/>
  <c r="R767833" i="3"/>
  <c r="R767834" i="3"/>
  <c r="R767835" i="3"/>
  <c r="R767836" i="3"/>
  <c r="R767837" i="3"/>
  <c r="R767838" i="3"/>
  <c r="R767839" i="3"/>
  <c r="R767840" i="3"/>
  <c r="R767841" i="3"/>
  <c r="R767842" i="3"/>
  <c r="R767843" i="3"/>
  <c r="R767844" i="3"/>
  <c r="R767845" i="3"/>
  <c r="R767846" i="3"/>
  <c r="R767847" i="3"/>
  <c r="R767848" i="3"/>
  <c r="R767849" i="3"/>
  <c r="R767850" i="3"/>
  <c r="R767851" i="3"/>
  <c r="R767852" i="3"/>
  <c r="R767853" i="3"/>
  <c r="R767854" i="3"/>
  <c r="R767855" i="3"/>
  <c r="R767856" i="3"/>
  <c r="R767857" i="3"/>
  <c r="R767858" i="3"/>
  <c r="R767859" i="3"/>
  <c r="R767860" i="3"/>
  <c r="R767861" i="3"/>
  <c r="R767862" i="3"/>
  <c r="R767863" i="3"/>
  <c r="R767864" i="3"/>
  <c r="R767865" i="3"/>
  <c r="R767866" i="3"/>
  <c r="R767867" i="3"/>
  <c r="R767868" i="3"/>
  <c r="R767869" i="3"/>
  <c r="R767870" i="3"/>
  <c r="R767871" i="3"/>
  <c r="R767872" i="3"/>
  <c r="R767873" i="3"/>
  <c r="R767874" i="3"/>
  <c r="R767875" i="3"/>
  <c r="R767876" i="3"/>
  <c r="R767877" i="3"/>
  <c r="R767878" i="3"/>
  <c r="R767879" i="3"/>
  <c r="R767880" i="3"/>
  <c r="R767881" i="3"/>
  <c r="R767882" i="3"/>
  <c r="R767883" i="3"/>
  <c r="R767884" i="3"/>
  <c r="R767885" i="3"/>
  <c r="R767886" i="3"/>
  <c r="R767887" i="3"/>
  <c r="R767888" i="3"/>
  <c r="R767889" i="3"/>
  <c r="R767890" i="3"/>
  <c r="R767891" i="3"/>
  <c r="R767892" i="3"/>
  <c r="R767893" i="3"/>
  <c r="R767894" i="3"/>
  <c r="R767895" i="3"/>
  <c r="R767896" i="3"/>
  <c r="R767897" i="3"/>
  <c r="R767898" i="3"/>
  <c r="R767899" i="3"/>
  <c r="R767900" i="3"/>
  <c r="R767901" i="3"/>
  <c r="R767902" i="3"/>
  <c r="R767903" i="3"/>
  <c r="R767904" i="3"/>
  <c r="R767905" i="3"/>
  <c r="R767906" i="3"/>
  <c r="R767907" i="3"/>
  <c r="R767908" i="3"/>
  <c r="R767909" i="3"/>
  <c r="R767910" i="3"/>
  <c r="R767911" i="3"/>
  <c r="R767912" i="3"/>
  <c r="R767913" i="3"/>
  <c r="R767914" i="3"/>
  <c r="R767915" i="3"/>
  <c r="R767916" i="3"/>
  <c r="R767917" i="3"/>
  <c r="R767918" i="3"/>
  <c r="R767919" i="3"/>
  <c r="R767920" i="3"/>
  <c r="R767921" i="3"/>
  <c r="R767922" i="3"/>
  <c r="R767923" i="3"/>
  <c r="R767924" i="3"/>
  <c r="R767925" i="3"/>
  <c r="R767926" i="3"/>
  <c r="R767927" i="3"/>
  <c r="R767928" i="3"/>
  <c r="R767929" i="3"/>
  <c r="R767930" i="3"/>
  <c r="R767931" i="3"/>
  <c r="R767932" i="3"/>
  <c r="R767933" i="3"/>
  <c r="R767934" i="3"/>
  <c r="R767935" i="3"/>
  <c r="R767936" i="3"/>
  <c r="R767937" i="3"/>
  <c r="R767938" i="3"/>
  <c r="R767939" i="3"/>
  <c r="R767940" i="3"/>
  <c r="R767941" i="3"/>
  <c r="R767942" i="3"/>
  <c r="R767943" i="3"/>
  <c r="R767944" i="3"/>
  <c r="R767945" i="3"/>
  <c r="R767946" i="3"/>
  <c r="R767947" i="3"/>
  <c r="R767948" i="3"/>
  <c r="R767949" i="3"/>
  <c r="R767950" i="3"/>
  <c r="R767951" i="3"/>
  <c r="R767952" i="3"/>
  <c r="R767953" i="3"/>
  <c r="R767954" i="3"/>
  <c r="R767955" i="3"/>
  <c r="R767956" i="3"/>
  <c r="R767957" i="3"/>
  <c r="R767958" i="3"/>
  <c r="R767959" i="3"/>
  <c r="R767960" i="3"/>
  <c r="R767961" i="3"/>
  <c r="R767962" i="3"/>
  <c r="R767963" i="3"/>
  <c r="R767964" i="3"/>
  <c r="R767965" i="3"/>
  <c r="R767966" i="3"/>
  <c r="R767967" i="3"/>
  <c r="R767968" i="3"/>
  <c r="R767969" i="3"/>
  <c r="R767970" i="3"/>
  <c r="R767971" i="3"/>
  <c r="R767972" i="3"/>
  <c r="R767973" i="3"/>
  <c r="R767974" i="3"/>
  <c r="R767975" i="3"/>
  <c r="R767976" i="3"/>
  <c r="R767977" i="3"/>
  <c r="R767978" i="3"/>
  <c r="R767979" i="3"/>
  <c r="R767980" i="3"/>
  <c r="R767981" i="3"/>
  <c r="R767982" i="3"/>
  <c r="R767983" i="3"/>
  <c r="R767984" i="3"/>
  <c r="R767985" i="3"/>
  <c r="R767986" i="3"/>
  <c r="R767987" i="3"/>
  <c r="R767988" i="3"/>
  <c r="R767989" i="3"/>
  <c r="R767990" i="3"/>
  <c r="R767991" i="3"/>
  <c r="R767992" i="3"/>
  <c r="R767993" i="3"/>
  <c r="R767994" i="3"/>
  <c r="R767995" i="3"/>
  <c r="R767996" i="3"/>
  <c r="R767997" i="3"/>
  <c r="R767998" i="3"/>
  <c r="R767999" i="3"/>
  <c r="R768000" i="3"/>
  <c r="R768001" i="3"/>
  <c r="R768002" i="3"/>
  <c r="R768003" i="3"/>
  <c r="R768004" i="3"/>
  <c r="R768005" i="3"/>
  <c r="R768006" i="3"/>
  <c r="R768007" i="3"/>
  <c r="R768008" i="3"/>
  <c r="R768009" i="3"/>
  <c r="R768010" i="3"/>
  <c r="R768011" i="3"/>
  <c r="R768012" i="3"/>
  <c r="R768013" i="3"/>
  <c r="R768014" i="3"/>
  <c r="R768015" i="3"/>
  <c r="R768016" i="3"/>
  <c r="R768017" i="3"/>
  <c r="R768018" i="3"/>
  <c r="R768019" i="3"/>
  <c r="R768020" i="3"/>
  <c r="R768021" i="3"/>
  <c r="R768022" i="3"/>
  <c r="R768023" i="3"/>
  <c r="R768024" i="3"/>
  <c r="R768025" i="3"/>
  <c r="R768026" i="3"/>
  <c r="R768027" i="3"/>
  <c r="R768028" i="3"/>
  <c r="R768029" i="3"/>
  <c r="R768030" i="3"/>
  <c r="R768031" i="3"/>
  <c r="R768032" i="3"/>
  <c r="R768033" i="3"/>
  <c r="R768034" i="3"/>
  <c r="R768035" i="3"/>
  <c r="R768036" i="3"/>
  <c r="R768037" i="3"/>
  <c r="R768038" i="3"/>
  <c r="R768039" i="3"/>
  <c r="R768040" i="3"/>
  <c r="R768041" i="3"/>
  <c r="R768042" i="3"/>
  <c r="R768043" i="3"/>
  <c r="R768044" i="3"/>
  <c r="R768045" i="3"/>
  <c r="R768046" i="3"/>
  <c r="R768047" i="3"/>
  <c r="R768048" i="3"/>
  <c r="R768049" i="3"/>
  <c r="R768050" i="3"/>
  <c r="R768051" i="3"/>
  <c r="R768052" i="3"/>
  <c r="R768053" i="3"/>
  <c r="R768054" i="3"/>
  <c r="R768055" i="3"/>
  <c r="R768056" i="3"/>
  <c r="R768057" i="3"/>
  <c r="R768058" i="3"/>
  <c r="R768059" i="3"/>
  <c r="R768060" i="3"/>
  <c r="R768061" i="3"/>
  <c r="R768062" i="3"/>
  <c r="R768063" i="3"/>
  <c r="R768064" i="3"/>
  <c r="R768065" i="3"/>
  <c r="R768066" i="3"/>
  <c r="R768067" i="3"/>
  <c r="R768068" i="3"/>
  <c r="R768069" i="3"/>
  <c r="R768070" i="3"/>
  <c r="R768071" i="3"/>
  <c r="R768072" i="3"/>
  <c r="R768073" i="3"/>
  <c r="R768074" i="3"/>
  <c r="R768075" i="3"/>
  <c r="R768076" i="3"/>
  <c r="R768077" i="3"/>
  <c r="R768078" i="3"/>
  <c r="R768079" i="3"/>
  <c r="R768080" i="3"/>
  <c r="R768081" i="3"/>
  <c r="R768082" i="3"/>
  <c r="R768083" i="3"/>
  <c r="R768084" i="3"/>
  <c r="R768085" i="3"/>
  <c r="R768086" i="3"/>
  <c r="R768087" i="3"/>
  <c r="R768088" i="3"/>
  <c r="R768089" i="3"/>
  <c r="R768090" i="3"/>
  <c r="R768091" i="3"/>
  <c r="R768092" i="3"/>
  <c r="R768093" i="3"/>
  <c r="R768094" i="3"/>
  <c r="R768095" i="3"/>
  <c r="R768096" i="3"/>
  <c r="R768097" i="3"/>
  <c r="R768098" i="3"/>
  <c r="R768099" i="3"/>
  <c r="R768100" i="3"/>
  <c r="R768101" i="3"/>
  <c r="R768102" i="3"/>
  <c r="R768103" i="3"/>
  <c r="R768104" i="3"/>
  <c r="R768105" i="3"/>
  <c r="R768106" i="3"/>
  <c r="R768107" i="3"/>
  <c r="R768108" i="3"/>
  <c r="R768109" i="3"/>
  <c r="R768110" i="3"/>
  <c r="R768111" i="3"/>
  <c r="R768112" i="3"/>
  <c r="R768113" i="3"/>
  <c r="R768114" i="3"/>
  <c r="R768115" i="3"/>
  <c r="R768116" i="3"/>
  <c r="R768117" i="3"/>
  <c r="R768118" i="3"/>
  <c r="R768119" i="3"/>
  <c r="R768120" i="3"/>
  <c r="R768121" i="3"/>
  <c r="R768122" i="3"/>
  <c r="R768123" i="3"/>
  <c r="R768124" i="3"/>
  <c r="R768125" i="3"/>
  <c r="R768126" i="3"/>
  <c r="R768127" i="3"/>
  <c r="R768128" i="3"/>
  <c r="R768129" i="3"/>
  <c r="R768130" i="3"/>
  <c r="R768131" i="3"/>
  <c r="R768132" i="3"/>
  <c r="R768133" i="3"/>
  <c r="R768134" i="3"/>
  <c r="R768135" i="3"/>
  <c r="R768136" i="3"/>
  <c r="R768137" i="3"/>
  <c r="R768138" i="3"/>
  <c r="R768139" i="3"/>
  <c r="R768140" i="3"/>
  <c r="R768141" i="3"/>
  <c r="R768142" i="3"/>
  <c r="R768143" i="3"/>
  <c r="R768144" i="3"/>
  <c r="R768145" i="3"/>
  <c r="R768146" i="3"/>
  <c r="R768147" i="3"/>
  <c r="R768148" i="3"/>
  <c r="R768149" i="3"/>
  <c r="R768150" i="3"/>
  <c r="R768151" i="3"/>
  <c r="R768152" i="3"/>
  <c r="R768153" i="3"/>
  <c r="R768154" i="3"/>
  <c r="R768155" i="3"/>
  <c r="R768156" i="3"/>
  <c r="R768157" i="3"/>
  <c r="R768158" i="3"/>
  <c r="R768159" i="3"/>
  <c r="R768160" i="3"/>
  <c r="R768161" i="3"/>
  <c r="R768162" i="3"/>
  <c r="R768163" i="3"/>
  <c r="R768164" i="3"/>
  <c r="R768165" i="3"/>
  <c r="R768166" i="3"/>
  <c r="R768167" i="3"/>
  <c r="R768168" i="3"/>
  <c r="R768169" i="3"/>
  <c r="R768170" i="3"/>
  <c r="R768171" i="3"/>
  <c r="R768172" i="3"/>
  <c r="R768173" i="3"/>
  <c r="R768174" i="3"/>
  <c r="R768175" i="3"/>
  <c r="R768176" i="3"/>
  <c r="R768177" i="3"/>
  <c r="R768178" i="3"/>
  <c r="R768179" i="3"/>
  <c r="R768180" i="3"/>
  <c r="R768181" i="3"/>
  <c r="R768182" i="3"/>
  <c r="R768183" i="3"/>
  <c r="R768184" i="3"/>
  <c r="R768185" i="3"/>
  <c r="R768186" i="3"/>
  <c r="R768187" i="3"/>
  <c r="R768188" i="3"/>
  <c r="R768189" i="3"/>
  <c r="R768190" i="3"/>
  <c r="R768191" i="3"/>
  <c r="R768192" i="3"/>
  <c r="R768193" i="3"/>
  <c r="R768194" i="3"/>
  <c r="R768195" i="3"/>
  <c r="R768196" i="3"/>
  <c r="R768197" i="3"/>
  <c r="R768198" i="3"/>
  <c r="R768199" i="3"/>
  <c r="R768200" i="3"/>
  <c r="R768201" i="3"/>
  <c r="R768202" i="3"/>
  <c r="R768203" i="3"/>
  <c r="R768204" i="3"/>
  <c r="R768205" i="3"/>
  <c r="R768206" i="3"/>
  <c r="R768207" i="3"/>
  <c r="R768208" i="3"/>
  <c r="R768209" i="3"/>
  <c r="R768210" i="3"/>
  <c r="R768211" i="3"/>
  <c r="R768212" i="3"/>
  <c r="R768213" i="3"/>
  <c r="R768214" i="3"/>
  <c r="R768215" i="3"/>
  <c r="R768216" i="3"/>
  <c r="R768217" i="3"/>
  <c r="R768218" i="3"/>
  <c r="R768219" i="3"/>
  <c r="R768220" i="3"/>
  <c r="R768221" i="3"/>
  <c r="R768222" i="3"/>
  <c r="R768223" i="3"/>
  <c r="R768224" i="3"/>
  <c r="R768225" i="3"/>
  <c r="R768226" i="3"/>
  <c r="R768227" i="3"/>
  <c r="R768228" i="3"/>
  <c r="R768229" i="3"/>
  <c r="R768230" i="3"/>
  <c r="R768231" i="3"/>
  <c r="R768232" i="3"/>
  <c r="R768233" i="3"/>
  <c r="R768234" i="3"/>
  <c r="R768235" i="3"/>
  <c r="R768236" i="3"/>
  <c r="R768237" i="3"/>
  <c r="R768238" i="3"/>
  <c r="R768239" i="3"/>
  <c r="R768240" i="3"/>
  <c r="R768241" i="3"/>
  <c r="R768242" i="3"/>
  <c r="R768243" i="3"/>
  <c r="R768244" i="3"/>
  <c r="R768245" i="3"/>
  <c r="R768246" i="3"/>
  <c r="R768247" i="3"/>
  <c r="R768248" i="3"/>
  <c r="R768249" i="3"/>
  <c r="R768250" i="3"/>
  <c r="R768251" i="3"/>
  <c r="R768252" i="3"/>
  <c r="R768253" i="3"/>
  <c r="R768254" i="3"/>
  <c r="R768255" i="3"/>
  <c r="R768256" i="3"/>
  <c r="R768257" i="3"/>
  <c r="R768258" i="3"/>
  <c r="R768259" i="3"/>
  <c r="R768260" i="3"/>
  <c r="R768261" i="3"/>
  <c r="R768262" i="3"/>
  <c r="R768263" i="3"/>
  <c r="R768264" i="3"/>
  <c r="R768265" i="3"/>
  <c r="R768266" i="3"/>
  <c r="R768267" i="3"/>
  <c r="R768268" i="3"/>
  <c r="R768269" i="3"/>
  <c r="R768270" i="3"/>
  <c r="R768271" i="3"/>
  <c r="R768272" i="3"/>
  <c r="R768273" i="3"/>
  <c r="R768274" i="3"/>
  <c r="R768275" i="3"/>
  <c r="R768276" i="3"/>
  <c r="R768277" i="3"/>
  <c r="R768278" i="3"/>
  <c r="R768279" i="3"/>
  <c r="R768280" i="3"/>
  <c r="R768281" i="3"/>
  <c r="R768282" i="3"/>
  <c r="R768283" i="3"/>
  <c r="R768284" i="3"/>
  <c r="R768285" i="3"/>
  <c r="R768286" i="3"/>
  <c r="R768287" i="3"/>
  <c r="R768288" i="3"/>
  <c r="R768289" i="3"/>
  <c r="R768290" i="3"/>
  <c r="R768291" i="3"/>
  <c r="R768292" i="3"/>
  <c r="R768293" i="3"/>
  <c r="R768294" i="3"/>
  <c r="R768295" i="3"/>
  <c r="R768296" i="3"/>
  <c r="R768297" i="3"/>
  <c r="R768298" i="3"/>
  <c r="R768299" i="3"/>
  <c r="R768300" i="3"/>
  <c r="R768301" i="3"/>
  <c r="R768302" i="3"/>
  <c r="R768303" i="3"/>
  <c r="R768304" i="3"/>
  <c r="R768305" i="3"/>
  <c r="R768306" i="3"/>
  <c r="R768307" i="3"/>
  <c r="R768308" i="3"/>
  <c r="R768309" i="3"/>
  <c r="R768310" i="3"/>
  <c r="R768311" i="3"/>
  <c r="R768312" i="3"/>
  <c r="R768313" i="3"/>
  <c r="R768314" i="3"/>
  <c r="R768315" i="3"/>
  <c r="R768316" i="3"/>
  <c r="R768317" i="3"/>
  <c r="R768318" i="3"/>
  <c r="R768319" i="3"/>
  <c r="R768320" i="3"/>
  <c r="R768321" i="3"/>
  <c r="R768322" i="3"/>
  <c r="R768323" i="3"/>
  <c r="R768324" i="3"/>
  <c r="R768325" i="3"/>
  <c r="R768326" i="3"/>
  <c r="R768327" i="3"/>
  <c r="R768328" i="3"/>
  <c r="R768329" i="3"/>
  <c r="R768330" i="3"/>
  <c r="R768331" i="3"/>
  <c r="R768332" i="3"/>
  <c r="R768333" i="3"/>
  <c r="R768334" i="3"/>
  <c r="R768335" i="3"/>
  <c r="R768336" i="3"/>
  <c r="R768337" i="3"/>
  <c r="R768338" i="3"/>
  <c r="R768339" i="3"/>
  <c r="R768340" i="3"/>
  <c r="R768341" i="3"/>
  <c r="R768342" i="3"/>
  <c r="R768343" i="3"/>
  <c r="R768344" i="3"/>
  <c r="R768345" i="3"/>
  <c r="R768346" i="3"/>
  <c r="R768347" i="3"/>
  <c r="R768348" i="3"/>
  <c r="R768349" i="3"/>
  <c r="R768350" i="3"/>
  <c r="R768351" i="3"/>
  <c r="R768352" i="3"/>
  <c r="R768353" i="3"/>
  <c r="R768354" i="3"/>
  <c r="R768355" i="3"/>
  <c r="R768356" i="3"/>
  <c r="R768357" i="3"/>
  <c r="R768358" i="3"/>
  <c r="R768359" i="3"/>
  <c r="R768360" i="3"/>
  <c r="R768361" i="3"/>
  <c r="R768362" i="3"/>
  <c r="R768363" i="3"/>
  <c r="R768364" i="3"/>
  <c r="R768365" i="3"/>
  <c r="R768366" i="3"/>
  <c r="R768367" i="3"/>
  <c r="R768368" i="3"/>
  <c r="R768369" i="3"/>
  <c r="R768370" i="3"/>
  <c r="R768371" i="3"/>
  <c r="R768372" i="3"/>
  <c r="R768373" i="3"/>
  <c r="R768374" i="3"/>
  <c r="R768375" i="3"/>
  <c r="R768376" i="3"/>
  <c r="R768377" i="3"/>
  <c r="R768378" i="3"/>
  <c r="R768379" i="3"/>
  <c r="R768380" i="3"/>
  <c r="R768381" i="3"/>
  <c r="R768382" i="3"/>
  <c r="R768383" i="3"/>
  <c r="R768384" i="3"/>
  <c r="R768385" i="3"/>
  <c r="R768386" i="3"/>
  <c r="R768387" i="3"/>
  <c r="R768388" i="3"/>
  <c r="R768389" i="3"/>
  <c r="R768390" i="3"/>
  <c r="R768391" i="3"/>
  <c r="R768392" i="3"/>
  <c r="R768393" i="3"/>
  <c r="R768394" i="3"/>
  <c r="R768395" i="3"/>
  <c r="R768396" i="3"/>
  <c r="R768397" i="3"/>
  <c r="R768398" i="3"/>
  <c r="R768399" i="3"/>
  <c r="R768400" i="3"/>
  <c r="R768401" i="3"/>
  <c r="R768402" i="3"/>
  <c r="R768403" i="3"/>
  <c r="R768404" i="3"/>
  <c r="R768405" i="3"/>
  <c r="R768406" i="3"/>
  <c r="R768407" i="3"/>
  <c r="R768408" i="3"/>
  <c r="R768409" i="3"/>
  <c r="R768410" i="3"/>
  <c r="R768411" i="3"/>
  <c r="R768412" i="3"/>
  <c r="R768413" i="3"/>
  <c r="R768414" i="3"/>
  <c r="R768415" i="3"/>
  <c r="R768416" i="3"/>
  <c r="R768417" i="3"/>
  <c r="R768418" i="3"/>
  <c r="R768419" i="3"/>
  <c r="R768420" i="3"/>
  <c r="R768421" i="3"/>
  <c r="R768422" i="3"/>
  <c r="R768423" i="3"/>
  <c r="R768424" i="3"/>
  <c r="R768425" i="3"/>
  <c r="R768426" i="3"/>
  <c r="R768427" i="3"/>
  <c r="R768428" i="3"/>
  <c r="R768429" i="3"/>
  <c r="R768430" i="3"/>
  <c r="R768431" i="3"/>
  <c r="R768432" i="3"/>
  <c r="R768433" i="3"/>
  <c r="R768434" i="3"/>
  <c r="R768435" i="3"/>
  <c r="R768436" i="3"/>
  <c r="R768437" i="3"/>
  <c r="R768438" i="3"/>
  <c r="R768439" i="3"/>
  <c r="R768440" i="3"/>
  <c r="R768441" i="3"/>
  <c r="R768442" i="3"/>
  <c r="R768443" i="3"/>
  <c r="R768444" i="3"/>
  <c r="R768445" i="3"/>
  <c r="R768446" i="3"/>
  <c r="R768447" i="3"/>
  <c r="R768448" i="3"/>
  <c r="R768449" i="3"/>
  <c r="R768450" i="3"/>
  <c r="R768451" i="3"/>
  <c r="R768452" i="3"/>
  <c r="R768453" i="3"/>
  <c r="R768454" i="3"/>
  <c r="R768455" i="3"/>
  <c r="R768456" i="3"/>
  <c r="R768457" i="3"/>
  <c r="R768458" i="3"/>
  <c r="R768459" i="3"/>
  <c r="R768460" i="3"/>
  <c r="R768461" i="3"/>
  <c r="R768462" i="3"/>
  <c r="R768463" i="3"/>
  <c r="R768464" i="3"/>
  <c r="R768465" i="3"/>
  <c r="R768466" i="3"/>
  <c r="R768467" i="3"/>
  <c r="R768468" i="3"/>
  <c r="R768469" i="3"/>
  <c r="R768470" i="3"/>
  <c r="R768471" i="3"/>
  <c r="R768472" i="3"/>
  <c r="R768473" i="3"/>
  <c r="R768474" i="3"/>
  <c r="R768475" i="3"/>
  <c r="R768476" i="3"/>
  <c r="R768477" i="3"/>
  <c r="R768478" i="3"/>
  <c r="R768479" i="3"/>
  <c r="R768480" i="3"/>
  <c r="R768481" i="3"/>
  <c r="R768482" i="3"/>
  <c r="R768483" i="3"/>
  <c r="R768484" i="3"/>
  <c r="R768485" i="3"/>
  <c r="R768486" i="3"/>
  <c r="R768487" i="3"/>
  <c r="R768488" i="3"/>
  <c r="R768489" i="3"/>
  <c r="R768490" i="3"/>
  <c r="R768491" i="3"/>
  <c r="R768492" i="3"/>
  <c r="R768493" i="3"/>
  <c r="R768494" i="3"/>
  <c r="R768495" i="3"/>
  <c r="R768496" i="3"/>
  <c r="R768497" i="3"/>
  <c r="R768498" i="3"/>
  <c r="R768499" i="3"/>
  <c r="R768500" i="3"/>
  <c r="R768501" i="3"/>
  <c r="R768502" i="3"/>
  <c r="R768503" i="3"/>
  <c r="R768504" i="3"/>
  <c r="R768505" i="3"/>
  <c r="R768506" i="3"/>
  <c r="R768507" i="3"/>
  <c r="R768508" i="3"/>
  <c r="R768509" i="3"/>
  <c r="R768510" i="3"/>
  <c r="R768511" i="3"/>
  <c r="R768512" i="3"/>
  <c r="R768513" i="3"/>
  <c r="R768514" i="3"/>
  <c r="R768515" i="3"/>
  <c r="R768516" i="3"/>
  <c r="R768517" i="3"/>
  <c r="R768518" i="3"/>
  <c r="R768519" i="3"/>
  <c r="R768520" i="3"/>
  <c r="R768521" i="3"/>
  <c r="R768522" i="3"/>
  <c r="R768523" i="3"/>
  <c r="R768524" i="3"/>
  <c r="R768525" i="3"/>
  <c r="R768526" i="3"/>
  <c r="R768527" i="3"/>
  <c r="R768528" i="3"/>
  <c r="R768529" i="3"/>
  <c r="R768530" i="3"/>
  <c r="R768531" i="3"/>
  <c r="R768532" i="3"/>
  <c r="R768533" i="3"/>
  <c r="R768534" i="3"/>
  <c r="R768535" i="3"/>
  <c r="R768536" i="3"/>
  <c r="R768537" i="3"/>
  <c r="R768538" i="3"/>
  <c r="R768539" i="3"/>
  <c r="R768540" i="3"/>
  <c r="R768541" i="3"/>
  <c r="R768542" i="3"/>
  <c r="R768543" i="3"/>
  <c r="R768544" i="3"/>
  <c r="R768545" i="3"/>
  <c r="R768546" i="3"/>
  <c r="R768547" i="3"/>
  <c r="R768548" i="3"/>
  <c r="R768549" i="3"/>
  <c r="R768550" i="3"/>
  <c r="R768551" i="3"/>
  <c r="R768552" i="3"/>
  <c r="R768553" i="3"/>
  <c r="R768554" i="3"/>
  <c r="R768555" i="3"/>
  <c r="R768556" i="3"/>
  <c r="R768557" i="3"/>
  <c r="R768558" i="3"/>
  <c r="R768559" i="3"/>
  <c r="R768560" i="3"/>
  <c r="R768561" i="3"/>
  <c r="R768562" i="3"/>
  <c r="R768563" i="3"/>
  <c r="R768564" i="3"/>
  <c r="R768565" i="3"/>
  <c r="R768566" i="3"/>
  <c r="R768567" i="3"/>
  <c r="R768568" i="3"/>
  <c r="R768569" i="3"/>
  <c r="R768570" i="3"/>
  <c r="R768571" i="3"/>
  <c r="R768572" i="3"/>
  <c r="R768573" i="3"/>
  <c r="R768574" i="3"/>
  <c r="R768575" i="3"/>
  <c r="R768576" i="3"/>
  <c r="R768577" i="3"/>
  <c r="R768578" i="3"/>
  <c r="R768579" i="3"/>
  <c r="R768580" i="3"/>
  <c r="R768581" i="3"/>
  <c r="R768582" i="3"/>
  <c r="R768583" i="3"/>
  <c r="R768584" i="3"/>
  <c r="R768585" i="3"/>
  <c r="R768586" i="3"/>
  <c r="R768587" i="3"/>
  <c r="R768588" i="3"/>
  <c r="R768589" i="3"/>
  <c r="R768590" i="3"/>
  <c r="R768591" i="3"/>
  <c r="R768592" i="3"/>
  <c r="R768593" i="3"/>
  <c r="R768594" i="3"/>
  <c r="R768595" i="3"/>
  <c r="R768596" i="3"/>
  <c r="R768597" i="3"/>
  <c r="R768598" i="3"/>
  <c r="R768599" i="3"/>
  <c r="R768600" i="3"/>
  <c r="R768601" i="3"/>
  <c r="R768602" i="3"/>
  <c r="R768603" i="3"/>
  <c r="R768604" i="3"/>
  <c r="R768605" i="3"/>
  <c r="R768606" i="3"/>
  <c r="R768607" i="3"/>
  <c r="R768608" i="3"/>
  <c r="R768609" i="3"/>
  <c r="R768610" i="3"/>
  <c r="R768611" i="3"/>
  <c r="R768612" i="3"/>
  <c r="R768613" i="3"/>
  <c r="R768614" i="3"/>
  <c r="R768615" i="3"/>
  <c r="R768616" i="3"/>
  <c r="R768617" i="3"/>
  <c r="R768618" i="3"/>
  <c r="R768619" i="3"/>
  <c r="R768620" i="3"/>
  <c r="R768621" i="3"/>
  <c r="R768622" i="3"/>
  <c r="R768623" i="3"/>
  <c r="R768624" i="3"/>
  <c r="R768625" i="3"/>
  <c r="R768626" i="3"/>
  <c r="R768627" i="3"/>
  <c r="R768628" i="3"/>
  <c r="R768629" i="3"/>
  <c r="R768630" i="3"/>
  <c r="R768631" i="3"/>
  <c r="R768632" i="3"/>
  <c r="R768633" i="3"/>
  <c r="R768634" i="3"/>
  <c r="R768635" i="3"/>
  <c r="R768636" i="3"/>
  <c r="R768637" i="3"/>
  <c r="R768638" i="3"/>
  <c r="R768639" i="3"/>
  <c r="R768640" i="3"/>
  <c r="R768641" i="3"/>
  <c r="R768642" i="3"/>
  <c r="R768643" i="3"/>
  <c r="R768644" i="3"/>
  <c r="R768645" i="3"/>
  <c r="R768646" i="3"/>
  <c r="R768647" i="3"/>
  <c r="R768648" i="3"/>
  <c r="R768649" i="3"/>
  <c r="R768650" i="3"/>
  <c r="R768651" i="3"/>
  <c r="R768652" i="3"/>
  <c r="R768653" i="3"/>
  <c r="R768654" i="3"/>
  <c r="R768655" i="3"/>
  <c r="R768656" i="3"/>
  <c r="R768657" i="3"/>
  <c r="R768658" i="3"/>
  <c r="R768659" i="3"/>
  <c r="R768660" i="3"/>
  <c r="R768661" i="3"/>
  <c r="R768662" i="3"/>
  <c r="R768663" i="3"/>
  <c r="R768664" i="3"/>
  <c r="R768665" i="3"/>
  <c r="R768666" i="3"/>
  <c r="R768667" i="3"/>
  <c r="R768668" i="3"/>
  <c r="R768669" i="3"/>
  <c r="R768670" i="3"/>
  <c r="R768671" i="3"/>
  <c r="R768672" i="3"/>
  <c r="R768673" i="3"/>
  <c r="R768674" i="3"/>
  <c r="R768675" i="3"/>
  <c r="R768676" i="3"/>
  <c r="R768677" i="3"/>
  <c r="R768678" i="3"/>
  <c r="R768679" i="3"/>
  <c r="R768680" i="3"/>
  <c r="R768681" i="3"/>
  <c r="R768682" i="3"/>
  <c r="R768683" i="3"/>
  <c r="R768684" i="3"/>
  <c r="R768685" i="3"/>
  <c r="R768686" i="3"/>
  <c r="R768687" i="3"/>
  <c r="R768688" i="3"/>
  <c r="R768689" i="3"/>
  <c r="R768690" i="3"/>
  <c r="R768691" i="3"/>
  <c r="R768692" i="3"/>
  <c r="R768693" i="3"/>
  <c r="R768694" i="3"/>
  <c r="R768695" i="3"/>
  <c r="R768696" i="3"/>
  <c r="R768697" i="3"/>
  <c r="R768698" i="3"/>
  <c r="R768699" i="3"/>
  <c r="R768700" i="3"/>
  <c r="R768701" i="3"/>
  <c r="R768702" i="3"/>
  <c r="R768703" i="3"/>
  <c r="R768704" i="3"/>
  <c r="R768705" i="3"/>
  <c r="R768706" i="3"/>
  <c r="R768707" i="3"/>
  <c r="R768708" i="3"/>
  <c r="R768709" i="3"/>
  <c r="R768710" i="3"/>
  <c r="R768711" i="3"/>
  <c r="R768712" i="3"/>
  <c r="R768713" i="3"/>
  <c r="R768714" i="3"/>
  <c r="R768715" i="3"/>
  <c r="R768716" i="3"/>
  <c r="R768717" i="3"/>
  <c r="R768718" i="3"/>
  <c r="R768719" i="3"/>
  <c r="R768720" i="3"/>
  <c r="R768721" i="3"/>
  <c r="R768722" i="3"/>
  <c r="R768723" i="3"/>
  <c r="R768724" i="3"/>
  <c r="R768725" i="3"/>
  <c r="R768726" i="3"/>
  <c r="R768727" i="3"/>
  <c r="R768728" i="3"/>
  <c r="R768729" i="3"/>
  <c r="R768730" i="3"/>
  <c r="R768731" i="3"/>
  <c r="R768732" i="3"/>
  <c r="R768733" i="3"/>
  <c r="R768734" i="3"/>
  <c r="R768735" i="3"/>
  <c r="R768736" i="3"/>
  <c r="R768737" i="3"/>
  <c r="R768738" i="3"/>
  <c r="R768739" i="3"/>
  <c r="R768740" i="3"/>
  <c r="R768741" i="3"/>
  <c r="R768742" i="3"/>
  <c r="R768743" i="3"/>
  <c r="R768744" i="3"/>
  <c r="R768745" i="3"/>
  <c r="R768746" i="3"/>
  <c r="R768747" i="3"/>
  <c r="R768748" i="3"/>
  <c r="R768749" i="3"/>
  <c r="R768750" i="3"/>
  <c r="R768751" i="3"/>
  <c r="R768752" i="3"/>
  <c r="R768753" i="3"/>
  <c r="R768754" i="3"/>
  <c r="R768755" i="3"/>
  <c r="R768756" i="3"/>
  <c r="R768757" i="3"/>
  <c r="R768758" i="3"/>
  <c r="R768759" i="3"/>
  <c r="R768760" i="3"/>
  <c r="R768761" i="3"/>
  <c r="R768762" i="3"/>
  <c r="R768763" i="3"/>
  <c r="R768764" i="3"/>
  <c r="R768765" i="3"/>
  <c r="R768766" i="3"/>
  <c r="R768767" i="3"/>
  <c r="R768768" i="3"/>
  <c r="R768769" i="3"/>
  <c r="R768770" i="3"/>
  <c r="R768771" i="3"/>
  <c r="R768772" i="3"/>
  <c r="R768773" i="3"/>
  <c r="R768774" i="3"/>
  <c r="R768775" i="3"/>
  <c r="R768776" i="3"/>
  <c r="R768777" i="3"/>
  <c r="R768778" i="3"/>
  <c r="R768779" i="3"/>
  <c r="R768780" i="3"/>
  <c r="R768781" i="3"/>
  <c r="R768782" i="3"/>
  <c r="R768783" i="3"/>
  <c r="R768784" i="3"/>
  <c r="R768785" i="3"/>
  <c r="R768786" i="3"/>
  <c r="R768787" i="3"/>
  <c r="R768788" i="3"/>
  <c r="R768789" i="3"/>
  <c r="R768790" i="3"/>
  <c r="R768791" i="3"/>
  <c r="R768792" i="3"/>
  <c r="R768793" i="3"/>
  <c r="R768794" i="3"/>
  <c r="R768795" i="3"/>
  <c r="R768796" i="3"/>
  <c r="R768797" i="3"/>
  <c r="R768798" i="3"/>
  <c r="R768799" i="3"/>
  <c r="R768800" i="3"/>
  <c r="R768801" i="3"/>
  <c r="R768802" i="3"/>
  <c r="R768803" i="3"/>
  <c r="R768804" i="3"/>
  <c r="R768805" i="3"/>
  <c r="R768806" i="3"/>
  <c r="R768807" i="3"/>
  <c r="R768808" i="3"/>
  <c r="R768809" i="3"/>
  <c r="R768810" i="3"/>
  <c r="R768811" i="3"/>
  <c r="R768812" i="3"/>
  <c r="R768813" i="3"/>
  <c r="R768814" i="3"/>
  <c r="R768815" i="3"/>
  <c r="R768816" i="3"/>
  <c r="R768817" i="3"/>
  <c r="R768818" i="3"/>
  <c r="R768819" i="3"/>
  <c r="R768820" i="3"/>
  <c r="R768821" i="3"/>
  <c r="R768822" i="3"/>
  <c r="R768823" i="3"/>
  <c r="R768824" i="3"/>
  <c r="R768825" i="3"/>
  <c r="R768826" i="3"/>
  <c r="R768827" i="3"/>
  <c r="R768828" i="3"/>
  <c r="R768829" i="3"/>
  <c r="R768830" i="3"/>
  <c r="R768831" i="3"/>
  <c r="R768832" i="3"/>
  <c r="R768833" i="3"/>
  <c r="R768834" i="3"/>
  <c r="R768835" i="3"/>
  <c r="R768836" i="3"/>
  <c r="R768837" i="3"/>
  <c r="R768838" i="3"/>
  <c r="R768839" i="3"/>
  <c r="R768840" i="3"/>
  <c r="R768841" i="3"/>
  <c r="R768842" i="3"/>
  <c r="R768843" i="3"/>
  <c r="R768844" i="3"/>
  <c r="R768845" i="3"/>
  <c r="R768846" i="3"/>
  <c r="R768847" i="3"/>
  <c r="R768848" i="3"/>
  <c r="R768849" i="3"/>
  <c r="R768850" i="3"/>
  <c r="R768851" i="3"/>
  <c r="R768852" i="3"/>
  <c r="R768853" i="3"/>
  <c r="R768854" i="3"/>
  <c r="R768855" i="3"/>
  <c r="R768856" i="3"/>
  <c r="R768857" i="3"/>
  <c r="R768858" i="3"/>
  <c r="R768859" i="3"/>
  <c r="R768860" i="3"/>
  <c r="R768861" i="3"/>
  <c r="R768862" i="3"/>
  <c r="R768863" i="3"/>
  <c r="R768864" i="3"/>
  <c r="R768865" i="3"/>
  <c r="R768866" i="3"/>
  <c r="R768867" i="3"/>
  <c r="R768868" i="3"/>
  <c r="R768869" i="3"/>
  <c r="R768870" i="3"/>
  <c r="R768871" i="3"/>
  <c r="R768872" i="3"/>
  <c r="R768873" i="3"/>
  <c r="R768874" i="3"/>
  <c r="R768875" i="3"/>
  <c r="R768876" i="3"/>
  <c r="R768877" i="3"/>
  <c r="R768878" i="3"/>
  <c r="R768879" i="3"/>
  <c r="R768880" i="3"/>
  <c r="R768881" i="3"/>
  <c r="R768882" i="3"/>
  <c r="R768883" i="3"/>
  <c r="R768884" i="3"/>
  <c r="R768885" i="3"/>
  <c r="R768886" i="3"/>
  <c r="R768887" i="3"/>
  <c r="R768888" i="3"/>
  <c r="R768889" i="3"/>
  <c r="R768890" i="3"/>
  <c r="R768891" i="3"/>
  <c r="R768892" i="3"/>
  <c r="R768893" i="3"/>
  <c r="R768894" i="3"/>
  <c r="R768895" i="3"/>
  <c r="R768896" i="3"/>
  <c r="R768897" i="3"/>
  <c r="R768898" i="3"/>
  <c r="R768899" i="3"/>
  <c r="R768900" i="3"/>
  <c r="R768901" i="3"/>
  <c r="R768902" i="3"/>
  <c r="R768903" i="3"/>
  <c r="R768904" i="3"/>
  <c r="R768905" i="3"/>
  <c r="R768906" i="3"/>
  <c r="R768907" i="3"/>
  <c r="R768908" i="3"/>
  <c r="R768909" i="3"/>
  <c r="R768910" i="3"/>
  <c r="R768911" i="3"/>
  <c r="R768912" i="3"/>
  <c r="R768913" i="3"/>
  <c r="R768914" i="3"/>
  <c r="R768915" i="3"/>
  <c r="R768916" i="3"/>
  <c r="R768917" i="3"/>
  <c r="R768918" i="3"/>
  <c r="R768919" i="3"/>
  <c r="R768920" i="3"/>
  <c r="R768921" i="3"/>
  <c r="R768922" i="3"/>
  <c r="R768923" i="3"/>
  <c r="R768924" i="3"/>
  <c r="R768925" i="3"/>
  <c r="R768926" i="3"/>
  <c r="R768927" i="3"/>
  <c r="R768928" i="3"/>
  <c r="R768929" i="3"/>
  <c r="R768930" i="3"/>
  <c r="R768931" i="3"/>
  <c r="R768932" i="3"/>
  <c r="R768933" i="3"/>
  <c r="R768934" i="3"/>
  <c r="R768935" i="3"/>
  <c r="R768936" i="3"/>
  <c r="R768937" i="3"/>
  <c r="R768938" i="3"/>
  <c r="R768939" i="3"/>
  <c r="R768940" i="3"/>
  <c r="R768941" i="3"/>
  <c r="R768942" i="3"/>
  <c r="R768943" i="3"/>
  <c r="R768944" i="3"/>
  <c r="R768945" i="3"/>
  <c r="R768946" i="3"/>
  <c r="R768947" i="3"/>
  <c r="R768948" i="3"/>
  <c r="R768949" i="3"/>
  <c r="R768950" i="3"/>
  <c r="R768951" i="3"/>
  <c r="R768952" i="3"/>
  <c r="R768953" i="3"/>
  <c r="R768954" i="3"/>
  <c r="R768955" i="3"/>
  <c r="R768956" i="3"/>
  <c r="R768957" i="3"/>
  <c r="R768958" i="3"/>
  <c r="R768959" i="3"/>
  <c r="R768960" i="3"/>
  <c r="R768961" i="3"/>
  <c r="R768962" i="3"/>
  <c r="R768963" i="3"/>
  <c r="R768964" i="3"/>
  <c r="R768965" i="3"/>
  <c r="R768966" i="3"/>
  <c r="R768967" i="3"/>
  <c r="R768968" i="3"/>
  <c r="R768969" i="3"/>
  <c r="R768970" i="3"/>
  <c r="R768971" i="3"/>
  <c r="R768972" i="3"/>
  <c r="R768973" i="3"/>
  <c r="R768974" i="3"/>
  <c r="R768975" i="3"/>
  <c r="R768976" i="3"/>
  <c r="R768977" i="3"/>
  <c r="R768978" i="3"/>
  <c r="R768979" i="3"/>
  <c r="R768980" i="3"/>
  <c r="R768981" i="3"/>
  <c r="R768982" i="3"/>
  <c r="R768983" i="3"/>
  <c r="R768984" i="3"/>
  <c r="R768985" i="3"/>
  <c r="R768986" i="3"/>
  <c r="R768987" i="3"/>
  <c r="R768988" i="3"/>
  <c r="R768989" i="3"/>
  <c r="R768990" i="3"/>
  <c r="R768991" i="3"/>
  <c r="R768992" i="3"/>
  <c r="R768993" i="3"/>
  <c r="R768994" i="3"/>
  <c r="R768995" i="3"/>
  <c r="R768996" i="3"/>
  <c r="R768997" i="3"/>
  <c r="R768998" i="3"/>
  <c r="R768999" i="3"/>
  <c r="R769000" i="3"/>
  <c r="R769001" i="3"/>
  <c r="R769002" i="3"/>
  <c r="R769003" i="3"/>
  <c r="R769004" i="3"/>
  <c r="R769005" i="3"/>
  <c r="R769006" i="3"/>
  <c r="R769007" i="3"/>
  <c r="R769008" i="3"/>
  <c r="R769009" i="3"/>
  <c r="R769010" i="3"/>
  <c r="R769011" i="3"/>
  <c r="R769012" i="3"/>
  <c r="R769013" i="3"/>
  <c r="R769014" i="3"/>
  <c r="R769015" i="3"/>
  <c r="R769016" i="3"/>
  <c r="R769017" i="3"/>
  <c r="R769018" i="3"/>
  <c r="R769019" i="3"/>
  <c r="R769020" i="3"/>
  <c r="R769021" i="3"/>
  <c r="R769022" i="3"/>
  <c r="R769023" i="3"/>
  <c r="R769024" i="3"/>
  <c r="R769025" i="3"/>
  <c r="R769026" i="3"/>
  <c r="R769027" i="3"/>
  <c r="R769028" i="3"/>
  <c r="R769029" i="3"/>
  <c r="R769030" i="3"/>
  <c r="R769031" i="3"/>
  <c r="R769032" i="3"/>
  <c r="R769033" i="3"/>
  <c r="R769034" i="3"/>
  <c r="R769035" i="3"/>
  <c r="R769036" i="3"/>
  <c r="R769037" i="3"/>
  <c r="R769038" i="3"/>
  <c r="R769039" i="3"/>
  <c r="R769040" i="3"/>
  <c r="R769041" i="3"/>
  <c r="R769042" i="3"/>
  <c r="R769043" i="3"/>
  <c r="R769044" i="3"/>
  <c r="R769045" i="3"/>
  <c r="R769046" i="3"/>
  <c r="R769047" i="3"/>
  <c r="R769048" i="3"/>
  <c r="R769049" i="3"/>
  <c r="R769050" i="3"/>
  <c r="R769051" i="3"/>
  <c r="R769052" i="3"/>
  <c r="R769053" i="3"/>
  <c r="R769054" i="3"/>
  <c r="R769055" i="3"/>
  <c r="R769056" i="3"/>
  <c r="R769057" i="3"/>
  <c r="R769058" i="3"/>
  <c r="R769059" i="3"/>
  <c r="R769060" i="3"/>
  <c r="R769061" i="3"/>
  <c r="R769062" i="3"/>
  <c r="R769063" i="3"/>
  <c r="R769064" i="3"/>
  <c r="R769065" i="3"/>
  <c r="R769066" i="3"/>
  <c r="R769067" i="3"/>
  <c r="R769068" i="3"/>
  <c r="R769069" i="3"/>
  <c r="R769070" i="3"/>
  <c r="R769071" i="3"/>
  <c r="R769072" i="3"/>
  <c r="R769073" i="3"/>
  <c r="R769074" i="3"/>
  <c r="R769075" i="3"/>
  <c r="R769076" i="3"/>
  <c r="R769077" i="3"/>
  <c r="R769078" i="3"/>
  <c r="R769079" i="3"/>
  <c r="R769080" i="3"/>
  <c r="R769081" i="3"/>
  <c r="R769082" i="3"/>
  <c r="R769083" i="3"/>
  <c r="R769084" i="3"/>
  <c r="R769085" i="3"/>
  <c r="R769086" i="3"/>
  <c r="R769087" i="3"/>
  <c r="R769088" i="3"/>
  <c r="R769089" i="3"/>
  <c r="R769090" i="3"/>
  <c r="R769091" i="3"/>
  <c r="R769092" i="3"/>
  <c r="R769093" i="3"/>
  <c r="R769094" i="3"/>
  <c r="R769095" i="3"/>
  <c r="R769096" i="3"/>
  <c r="R769097" i="3"/>
  <c r="R769098" i="3"/>
  <c r="R769099" i="3"/>
  <c r="R769100" i="3"/>
  <c r="R769101" i="3"/>
  <c r="R769102" i="3"/>
  <c r="R769103" i="3"/>
  <c r="R769104" i="3"/>
  <c r="R769105" i="3"/>
  <c r="R769106" i="3"/>
  <c r="R769107" i="3"/>
  <c r="R769108" i="3"/>
  <c r="R769109" i="3"/>
  <c r="R769110" i="3"/>
  <c r="R769111" i="3"/>
  <c r="R769112" i="3"/>
  <c r="R769113" i="3"/>
  <c r="R769114" i="3"/>
  <c r="R769115" i="3"/>
  <c r="R769116" i="3"/>
  <c r="R769117" i="3"/>
  <c r="R769118" i="3"/>
  <c r="R769119" i="3"/>
  <c r="R769120" i="3"/>
  <c r="R769121" i="3"/>
  <c r="R769122" i="3"/>
  <c r="R769123" i="3"/>
  <c r="R769124" i="3"/>
  <c r="R769125" i="3"/>
  <c r="R769126" i="3"/>
  <c r="R769127" i="3"/>
  <c r="R769128" i="3"/>
  <c r="R769129" i="3"/>
  <c r="R769130" i="3"/>
  <c r="R769131" i="3"/>
  <c r="R769132" i="3"/>
  <c r="R769133" i="3"/>
  <c r="R769134" i="3"/>
  <c r="R769135" i="3"/>
  <c r="R769136" i="3"/>
  <c r="R769137" i="3"/>
  <c r="R769138" i="3"/>
  <c r="R769139" i="3"/>
  <c r="R769140" i="3"/>
  <c r="R769141" i="3"/>
  <c r="R769142" i="3"/>
  <c r="R769143" i="3"/>
  <c r="R769144" i="3"/>
  <c r="R769145" i="3"/>
  <c r="R769146" i="3"/>
  <c r="R769147" i="3"/>
  <c r="R769148" i="3"/>
  <c r="R769149" i="3"/>
  <c r="R769150" i="3"/>
  <c r="R769151" i="3"/>
  <c r="R769152" i="3"/>
  <c r="R769153" i="3"/>
  <c r="R769154" i="3"/>
  <c r="R769155" i="3"/>
  <c r="R769156" i="3"/>
  <c r="R769157" i="3"/>
  <c r="R769158" i="3"/>
  <c r="R769159" i="3"/>
  <c r="R769160" i="3"/>
  <c r="R769161" i="3"/>
  <c r="R769162" i="3"/>
  <c r="R769163" i="3"/>
  <c r="R769164" i="3"/>
  <c r="R769165" i="3"/>
  <c r="R769166" i="3"/>
  <c r="R769167" i="3"/>
  <c r="R769168" i="3"/>
  <c r="R769169" i="3"/>
  <c r="R769170" i="3"/>
  <c r="R769171" i="3"/>
  <c r="R769172" i="3"/>
  <c r="R769173" i="3"/>
  <c r="R769174" i="3"/>
  <c r="R769175" i="3"/>
  <c r="R769176" i="3"/>
  <c r="R769177" i="3"/>
  <c r="R769178" i="3"/>
  <c r="R769179" i="3"/>
  <c r="R769180" i="3"/>
  <c r="R769181" i="3"/>
  <c r="R769182" i="3"/>
  <c r="R769183" i="3"/>
  <c r="R769184" i="3"/>
  <c r="R769185" i="3"/>
  <c r="R769186" i="3"/>
  <c r="R769187" i="3"/>
  <c r="R769188" i="3"/>
  <c r="R769189" i="3"/>
  <c r="R769190" i="3"/>
  <c r="R769191" i="3"/>
  <c r="R769192" i="3"/>
  <c r="R769193" i="3"/>
  <c r="R769194" i="3"/>
  <c r="R769195" i="3"/>
  <c r="R769196" i="3"/>
  <c r="R769197" i="3"/>
  <c r="R769198" i="3"/>
  <c r="R769199" i="3"/>
  <c r="R769200" i="3"/>
  <c r="R769201" i="3"/>
  <c r="R769202" i="3"/>
  <c r="R769203" i="3"/>
  <c r="R769204" i="3"/>
  <c r="R769205" i="3"/>
  <c r="R769206" i="3"/>
  <c r="R769207" i="3"/>
  <c r="R769208" i="3"/>
  <c r="R769209" i="3"/>
  <c r="R769210" i="3"/>
  <c r="R769211" i="3"/>
  <c r="R769212" i="3"/>
  <c r="R769213" i="3"/>
  <c r="R769214" i="3"/>
  <c r="R769215" i="3"/>
  <c r="R769216" i="3"/>
  <c r="R769217" i="3"/>
  <c r="R769218" i="3"/>
  <c r="R769219" i="3"/>
  <c r="R769220" i="3"/>
  <c r="R769221" i="3"/>
  <c r="R769222" i="3"/>
  <c r="R769223" i="3"/>
  <c r="R769224" i="3"/>
  <c r="R769225" i="3"/>
  <c r="R769226" i="3"/>
  <c r="R769227" i="3"/>
  <c r="R769228" i="3"/>
  <c r="R769229" i="3"/>
  <c r="R769230" i="3"/>
  <c r="R769231" i="3"/>
  <c r="R769232" i="3"/>
  <c r="R769233" i="3"/>
  <c r="R769234" i="3"/>
  <c r="R769235" i="3"/>
  <c r="R769236" i="3"/>
  <c r="R769237" i="3"/>
  <c r="R769238" i="3"/>
  <c r="R769239" i="3"/>
  <c r="R769240" i="3"/>
  <c r="R769241" i="3"/>
  <c r="R769242" i="3"/>
  <c r="R769243" i="3"/>
  <c r="R769244" i="3"/>
  <c r="R769245" i="3"/>
  <c r="R769246" i="3"/>
  <c r="R769247" i="3"/>
  <c r="R769248" i="3"/>
  <c r="R769249" i="3"/>
  <c r="R769250" i="3"/>
  <c r="R769251" i="3"/>
  <c r="R769252" i="3"/>
  <c r="R769253" i="3"/>
  <c r="R769254" i="3"/>
  <c r="R769255" i="3"/>
  <c r="R769256" i="3"/>
  <c r="R769257" i="3"/>
  <c r="R769258" i="3"/>
  <c r="R769259" i="3"/>
  <c r="R769260" i="3"/>
  <c r="R769261" i="3"/>
  <c r="R769262" i="3"/>
  <c r="R769263" i="3"/>
  <c r="R769264" i="3"/>
  <c r="R769265" i="3"/>
  <c r="R769266" i="3"/>
  <c r="R769267" i="3"/>
  <c r="R769268" i="3"/>
  <c r="R769269" i="3"/>
  <c r="R769270" i="3"/>
  <c r="R769271" i="3"/>
  <c r="R769272" i="3"/>
  <c r="R769273" i="3"/>
  <c r="R769274" i="3"/>
  <c r="R769275" i="3"/>
  <c r="R769276" i="3"/>
  <c r="R769277" i="3"/>
  <c r="R769278" i="3"/>
  <c r="R769279" i="3"/>
  <c r="R769280" i="3"/>
  <c r="R769281" i="3"/>
  <c r="R769282" i="3"/>
  <c r="R769283" i="3"/>
  <c r="R769284" i="3"/>
  <c r="R769285" i="3"/>
  <c r="R769286" i="3"/>
  <c r="R769287" i="3"/>
  <c r="R769288" i="3"/>
  <c r="R769289" i="3"/>
  <c r="R769290" i="3"/>
  <c r="R769291" i="3"/>
  <c r="R769292" i="3"/>
  <c r="R769293" i="3"/>
  <c r="R769294" i="3"/>
  <c r="R769295" i="3"/>
  <c r="R769296" i="3"/>
  <c r="R769297" i="3"/>
  <c r="R769298" i="3"/>
  <c r="R769299" i="3"/>
  <c r="R769300" i="3"/>
  <c r="R769301" i="3"/>
  <c r="R769302" i="3"/>
  <c r="R769303" i="3"/>
  <c r="R769304" i="3"/>
  <c r="R769305" i="3"/>
  <c r="R769306" i="3"/>
  <c r="R769307" i="3"/>
  <c r="R769308" i="3"/>
  <c r="R769309" i="3"/>
  <c r="R769310" i="3"/>
  <c r="R769311" i="3"/>
  <c r="R769312" i="3"/>
  <c r="R769313" i="3"/>
  <c r="R769314" i="3"/>
  <c r="R769315" i="3"/>
  <c r="R769316" i="3"/>
  <c r="R769317" i="3"/>
  <c r="R769318" i="3"/>
  <c r="R769319" i="3"/>
  <c r="R769320" i="3"/>
  <c r="R769321" i="3"/>
  <c r="R769322" i="3"/>
  <c r="R769323" i="3"/>
  <c r="R769324" i="3"/>
  <c r="R769325" i="3"/>
  <c r="R769326" i="3"/>
  <c r="R769327" i="3"/>
  <c r="R769328" i="3"/>
  <c r="R769329" i="3"/>
  <c r="R769330" i="3"/>
  <c r="R769331" i="3"/>
  <c r="R769332" i="3"/>
  <c r="R769333" i="3"/>
  <c r="R769334" i="3"/>
  <c r="R769335" i="3"/>
  <c r="R769336" i="3"/>
  <c r="R769337" i="3"/>
  <c r="R769338" i="3"/>
  <c r="R769339" i="3"/>
  <c r="R769340" i="3"/>
  <c r="R769341" i="3"/>
  <c r="R769342" i="3"/>
  <c r="R769343" i="3"/>
  <c r="R769344" i="3"/>
  <c r="R769345" i="3"/>
  <c r="R769346" i="3"/>
  <c r="R769347" i="3"/>
  <c r="R769348" i="3"/>
  <c r="R769349" i="3"/>
  <c r="R769350" i="3"/>
  <c r="R769351" i="3"/>
  <c r="R769352" i="3"/>
  <c r="R769353" i="3"/>
  <c r="R769354" i="3"/>
  <c r="R769355" i="3"/>
  <c r="R769356" i="3"/>
  <c r="R769357" i="3"/>
  <c r="R769358" i="3"/>
  <c r="R769359" i="3"/>
  <c r="R769360" i="3"/>
  <c r="R769361" i="3"/>
  <c r="R769362" i="3"/>
  <c r="R769363" i="3"/>
  <c r="R769364" i="3"/>
  <c r="R769365" i="3"/>
  <c r="R769366" i="3"/>
  <c r="R769367" i="3"/>
  <c r="R769368" i="3"/>
  <c r="R769369" i="3"/>
  <c r="R769370" i="3"/>
  <c r="R769371" i="3"/>
  <c r="R769372" i="3"/>
  <c r="R769373" i="3"/>
  <c r="R769374" i="3"/>
  <c r="R769375" i="3"/>
  <c r="R769376" i="3"/>
  <c r="R769377" i="3"/>
  <c r="R769378" i="3"/>
  <c r="R769379" i="3"/>
  <c r="R769380" i="3"/>
  <c r="R769381" i="3"/>
  <c r="R769382" i="3"/>
  <c r="R769383" i="3"/>
  <c r="R769384" i="3"/>
  <c r="R769385" i="3"/>
  <c r="R769386" i="3"/>
  <c r="R769387" i="3"/>
  <c r="R769388" i="3"/>
  <c r="R769389" i="3"/>
  <c r="R769390" i="3"/>
  <c r="R769391" i="3"/>
  <c r="R769392" i="3"/>
  <c r="R769393" i="3"/>
  <c r="R769394" i="3"/>
  <c r="R769395" i="3"/>
  <c r="R769396" i="3"/>
  <c r="R769397" i="3"/>
  <c r="R769398" i="3"/>
  <c r="R769399" i="3"/>
  <c r="R769400" i="3"/>
  <c r="R769401" i="3"/>
  <c r="R769402" i="3"/>
  <c r="R769403" i="3"/>
  <c r="R769404" i="3"/>
  <c r="R769405" i="3"/>
  <c r="R769406" i="3"/>
  <c r="R769407" i="3"/>
  <c r="R769408" i="3"/>
  <c r="R769409" i="3"/>
  <c r="R769410" i="3"/>
  <c r="R769411" i="3"/>
  <c r="R769412" i="3"/>
  <c r="R769413" i="3"/>
  <c r="R769414" i="3"/>
  <c r="R769415" i="3"/>
  <c r="R769416" i="3"/>
  <c r="R769417" i="3"/>
  <c r="R769418" i="3"/>
  <c r="R769419" i="3"/>
  <c r="R769420" i="3"/>
  <c r="R769421" i="3"/>
  <c r="R769422" i="3"/>
  <c r="R769423" i="3"/>
  <c r="R769424" i="3"/>
  <c r="R769425" i="3"/>
  <c r="R769426" i="3"/>
  <c r="R769427" i="3"/>
  <c r="R769428" i="3"/>
  <c r="R769429" i="3"/>
  <c r="R769430" i="3"/>
  <c r="R769431" i="3"/>
  <c r="R769432" i="3"/>
  <c r="R769433" i="3"/>
  <c r="R769434" i="3"/>
  <c r="R769435" i="3"/>
  <c r="R769436" i="3"/>
  <c r="R769437" i="3"/>
  <c r="R769438" i="3"/>
  <c r="R769439" i="3"/>
  <c r="R769440" i="3"/>
  <c r="R769441" i="3"/>
  <c r="R769442" i="3"/>
  <c r="R769443" i="3"/>
  <c r="R769444" i="3"/>
  <c r="R769445" i="3"/>
  <c r="R769446" i="3"/>
  <c r="R769447" i="3"/>
  <c r="R769448" i="3"/>
  <c r="R769449" i="3"/>
  <c r="R769450" i="3"/>
  <c r="R769451" i="3"/>
  <c r="R769452" i="3"/>
  <c r="R769453" i="3"/>
  <c r="R769454" i="3"/>
  <c r="R769455" i="3"/>
  <c r="R769456" i="3"/>
  <c r="R769457" i="3"/>
  <c r="R769458" i="3"/>
  <c r="R769459" i="3"/>
  <c r="R769460" i="3"/>
  <c r="R769461" i="3"/>
  <c r="R769462" i="3"/>
  <c r="R769463" i="3"/>
  <c r="R769464" i="3"/>
  <c r="R769465" i="3"/>
  <c r="R769466" i="3"/>
  <c r="R769467" i="3"/>
  <c r="R769468" i="3"/>
  <c r="R769469" i="3"/>
  <c r="R769470" i="3"/>
  <c r="R769471" i="3"/>
  <c r="R769472" i="3"/>
  <c r="R769473" i="3"/>
  <c r="R769474" i="3"/>
  <c r="R769475" i="3"/>
  <c r="R769476" i="3"/>
  <c r="R769477" i="3"/>
  <c r="R769478" i="3"/>
  <c r="R769479" i="3"/>
  <c r="R769480" i="3"/>
  <c r="R769481" i="3"/>
  <c r="R769482" i="3"/>
  <c r="R769483" i="3"/>
  <c r="R769484" i="3"/>
  <c r="R769485" i="3"/>
  <c r="R769486" i="3"/>
  <c r="R769487" i="3"/>
  <c r="R769488" i="3"/>
  <c r="R769489" i="3"/>
  <c r="R769490" i="3"/>
  <c r="R769491" i="3"/>
  <c r="R769492" i="3"/>
  <c r="R769493" i="3"/>
  <c r="R769494" i="3"/>
  <c r="R769495" i="3"/>
  <c r="R769496" i="3"/>
  <c r="R769497" i="3"/>
  <c r="R769498" i="3"/>
  <c r="R769499" i="3"/>
  <c r="R769500" i="3"/>
  <c r="R769501" i="3"/>
  <c r="R769502" i="3"/>
  <c r="R769503" i="3"/>
  <c r="R769504" i="3"/>
  <c r="R769505" i="3"/>
  <c r="R769506" i="3"/>
  <c r="R769507" i="3"/>
  <c r="R769508" i="3"/>
  <c r="R769509" i="3"/>
  <c r="R769510" i="3"/>
  <c r="R769511" i="3"/>
  <c r="R769512" i="3"/>
  <c r="R769513" i="3"/>
  <c r="R769514" i="3"/>
  <c r="R769515" i="3"/>
  <c r="R769516" i="3"/>
  <c r="R769517" i="3"/>
  <c r="R769518" i="3"/>
  <c r="R769519" i="3"/>
  <c r="R769520" i="3"/>
  <c r="R769521" i="3"/>
  <c r="R769522" i="3"/>
  <c r="R769523" i="3"/>
  <c r="R769524" i="3"/>
  <c r="R769525" i="3"/>
  <c r="R769526" i="3"/>
  <c r="R769527" i="3"/>
  <c r="R769528" i="3"/>
  <c r="R769529" i="3"/>
  <c r="R769530" i="3"/>
  <c r="R769531" i="3"/>
  <c r="R769532" i="3"/>
  <c r="R769533" i="3"/>
  <c r="R769534" i="3"/>
  <c r="R769535" i="3"/>
  <c r="R769536" i="3"/>
  <c r="R769537" i="3"/>
  <c r="R769538" i="3"/>
  <c r="R769539" i="3"/>
  <c r="R769540" i="3"/>
  <c r="R769541" i="3"/>
  <c r="R769542" i="3"/>
  <c r="R769543" i="3"/>
  <c r="R769544" i="3"/>
  <c r="R769545" i="3"/>
  <c r="R769546" i="3"/>
  <c r="R769547" i="3"/>
  <c r="R769548" i="3"/>
  <c r="R769549" i="3"/>
  <c r="R769550" i="3"/>
  <c r="R769551" i="3"/>
  <c r="R769552" i="3"/>
  <c r="R769553" i="3"/>
  <c r="R769554" i="3"/>
  <c r="R769555" i="3"/>
  <c r="R769556" i="3"/>
  <c r="R769557" i="3"/>
  <c r="R769558" i="3"/>
  <c r="R769559" i="3"/>
  <c r="R769560" i="3"/>
  <c r="R769561" i="3"/>
  <c r="R769562" i="3"/>
  <c r="R769563" i="3"/>
  <c r="R769564" i="3"/>
  <c r="R769565" i="3"/>
  <c r="R769566" i="3"/>
  <c r="R769567" i="3"/>
  <c r="R769568" i="3"/>
  <c r="R769569" i="3"/>
  <c r="R769570" i="3"/>
  <c r="R769571" i="3"/>
  <c r="R769572" i="3"/>
  <c r="R769573" i="3"/>
  <c r="R769574" i="3"/>
  <c r="R769575" i="3"/>
  <c r="R769576" i="3"/>
  <c r="R769577" i="3"/>
  <c r="R769578" i="3"/>
  <c r="R769579" i="3"/>
  <c r="R769580" i="3"/>
  <c r="R769581" i="3"/>
  <c r="R769582" i="3"/>
  <c r="R769583" i="3"/>
  <c r="R769584" i="3"/>
  <c r="R769585" i="3"/>
  <c r="R769586" i="3"/>
  <c r="R769587" i="3"/>
  <c r="R769588" i="3"/>
  <c r="R769589" i="3"/>
  <c r="R769590" i="3"/>
  <c r="R769591" i="3"/>
  <c r="R769592" i="3"/>
  <c r="R769593" i="3"/>
  <c r="R769594" i="3"/>
  <c r="R769595" i="3"/>
  <c r="R769596" i="3"/>
  <c r="R769597" i="3"/>
  <c r="R769598" i="3"/>
  <c r="R769599" i="3"/>
  <c r="R769600" i="3"/>
  <c r="R769601" i="3"/>
  <c r="R769602" i="3"/>
  <c r="R769603" i="3"/>
  <c r="R769604" i="3"/>
  <c r="R769605" i="3"/>
  <c r="R769606" i="3"/>
  <c r="R769607" i="3"/>
  <c r="R769608" i="3"/>
  <c r="R769609" i="3"/>
  <c r="R769610" i="3"/>
  <c r="R769611" i="3"/>
  <c r="R769612" i="3"/>
  <c r="R769613" i="3"/>
  <c r="R769614" i="3"/>
  <c r="R769615" i="3"/>
  <c r="R769616" i="3"/>
  <c r="R769617" i="3"/>
  <c r="R769618" i="3"/>
  <c r="R769619" i="3"/>
  <c r="R769620" i="3"/>
  <c r="R769621" i="3"/>
  <c r="R769622" i="3"/>
  <c r="R769623" i="3"/>
  <c r="R769624" i="3"/>
  <c r="R769625" i="3"/>
  <c r="R769626" i="3"/>
  <c r="R769627" i="3"/>
  <c r="R769628" i="3"/>
  <c r="R769629" i="3"/>
  <c r="R769630" i="3"/>
  <c r="R769631" i="3"/>
  <c r="R769632" i="3"/>
  <c r="R769633" i="3"/>
  <c r="R769634" i="3"/>
  <c r="R769635" i="3"/>
  <c r="R769636" i="3"/>
  <c r="R769637" i="3"/>
  <c r="R769638" i="3"/>
  <c r="R769639" i="3"/>
  <c r="R769640" i="3"/>
  <c r="R769641" i="3"/>
  <c r="R769642" i="3"/>
  <c r="R769643" i="3"/>
  <c r="R769644" i="3"/>
  <c r="R769645" i="3"/>
  <c r="R769646" i="3"/>
  <c r="R769647" i="3"/>
  <c r="R769648" i="3"/>
  <c r="R769649" i="3"/>
  <c r="R769650" i="3"/>
  <c r="R769651" i="3"/>
  <c r="R769652" i="3"/>
  <c r="R769653" i="3"/>
  <c r="R769654" i="3"/>
  <c r="R769655" i="3"/>
  <c r="R769656" i="3"/>
  <c r="R769657" i="3"/>
  <c r="R769658" i="3"/>
  <c r="R769659" i="3"/>
  <c r="R769660" i="3"/>
  <c r="R769661" i="3"/>
  <c r="R769662" i="3"/>
  <c r="R769663" i="3"/>
  <c r="R769664" i="3"/>
  <c r="R769665" i="3"/>
  <c r="R769666" i="3"/>
  <c r="R769667" i="3"/>
  <c r="R769668" i="3"/>
  <c r="R769669" i="3"/>
  <c r="R769670" i="3"/>
  <c r="R769671" i="3"/>
  <c r="R769672" i="3"/>
  <c r="R769673" i="3"/>
  <c r="R769674" i="3"/>
  <c r="R769675" i="3"/>
  <c r="R769676" i="3"/>
  <c r="R769677" i="3"/>
  <c r="R769678" i="3"/>
  <c r="R769679" i="3"/>
  <c r="R769680" i="3"/>
  <c r="R769681" i="3"/>
  <c r="R769682" i="3"/>
  <c r="R769683" i="3"/>
  <c r="R769684" i="3"/>
  <c r="R769685" i="3"/>
  <c r="R769686" i="3"/>
  <c r="R769687" i="3"/>
  <c r="R769688" i="3"/>
  <c r="R769689" i="3"/>
  <c r="R769690" i="3"/>
  <c r="R769691" i="3"/>
  <c r="R769692" i="3"/>
  <c r="R769693" i="3"/>
  <c r="R769694" i="3"/>
  <c r="R769695" i="3"/>
  <c r="R769696" i="3"/>
  <c r="R769697" i="3"/>
  <c r="R769698" i="3"/>
  <c r="R769699" i="3"/>
  <c r="R769700" i="3"/>
  <c r="R769701" i="3"/>
  <c r="R769702" i="3"/>
  <c r="R769703" i="3"/>
  <c r="R769704" i="3"/>
  <c r="R769705" i="3"/>
  <c r="R769706" i="3"/>
  <c r="R769707" i="3"/>
  <c r="R769708" i="3"/>
  <c r="R769709" i="3"/>
  <c r="R769710" i="3"/>
  <c r="R769711" i="3"/>
  <c r="R769712" i="3"/>
  <c r="R769713" i="3"/>
  <c r="R769714" i="3"/>
  <c r="R769715" i="3"/>
  <c r="R769716" i="3"/>
  <c r="R769717" i="3"/>
  <c r="R769718" i="3"/>
  <c r="R769719" i="3"/>
  <c r="R769720" i="3"/>
  <c r="R769721" i="3"/>
  <c r="R769722" i="3"/>
  <c r="R769723" i="3"/>
  <c r="R769724" i="3"/>
  <c r="R769725" i="3"/>
  <c r="R769726" i="3"/>
  <c r="R769727" i="3"/>
  <c r="R769728" i="3"/>
  <c r="R769729" i="3"/>
  <c r="R769730" i="3"/>
  <c r="R769731" i="3"/>
  <c r="R769732" i="3"/>
  <c r="R769733" i="3"/>
  <c r="R769734" i="3"/>
  <c r="R769735" i="3"/>
  <c r="R769736" i="3"/>
  <c r="R769737" i="3"/>
  <c r="R769738" i="3"/>
  <c r="R769739" i="3"/>
  <c r="R769740" i="3"/>
  <c r="R769741" i="3"/>
  <c r="R769742" i="3"/>
  <c r="R769743" i="3"/>
  <c r="R769744" i="3"/>
  <c r="R769745" i="3"/>
  <c r="R769746" i="3"/>
  <c r="R769747" i="3"/>
  <c r="R769748" i="3"/>
  <c r="R769749" i="3"/>
  <c r="R769750" i="3"/>
  <c r="R769751" i="3"/>
  <c r="R769752" i="3"/>
  <c r="R769753" i="3"/>
  <c r="R769754" i="3"/>
  <c r="R769755" i="3"/>
  <c r="R769756" i="3"/>
  <c r="R769757" i="3"/>
  <c r="R769758" i="3"/>
  <c r="R769759" i="3"/>
  <c r="R769760" i="3"/>
  <c r="R769761" i="3"/>
  <c r="R769762" i="3"/>
  <c r="R769763" i="3"/>
  <c r="R769764" i="3"/>
  <c r="R769765" i="3"/>
  <c r="R769766" i="3"/>
  <c r="R769767" i="3"/>
  <c r="R769768" i="3"/>
  <c r="R769769" i="3"/>
  <c r="R769770" i="3"/>
  <c r="R769771" i="3"/>
  <c r="R769772" i="3"/>
  <c r="R769773" i="3"/>
  <c r="R769774" i="3"/>
  <c r="R769775" i="3"/>
  <c r="R769776" i="3"/>
  <c r="R769777" i="3"/>
  <c r="R769778" i="3"/>
  <c r="R769779" i="3"/>
  <c r="R769780" i="3"/>
  <c r="R769781" i="3"/>
  <c r="R769782" i="3"/>
  <c r="R769783" i="3"/>
  <c r="R769784" i="3"/>
  <c r="R769785" i="3"/>
  <c r="R769786" i="3"/>
  <c r="R769787" i="3"/>
  <c r="R769788" i="3"/>
  <c r="R769789" i="3"/>
  <c r="R769790" i="3"/>
  <c r="R769791" i="3"/>
  <c r="R769792" i="3"/>
  <c r="R769793" i="3"/>
  <c r="R769794" i="3"/>
  <c r="R769795" i="3"/>
  <c r="R769796" i="3"/>
  <c r="R769797" i="3"/>
  <c r="R769798" i="3"/>
  <c r="R769799" i="3"/>
  <c r="R769800" i="3"/>
  <c r="R769801" i="3"/>
  <c r="R769802" i="3"/>
  <c r="R769803" i="3"/>
  <c r="R769804" i="3"/>
  <c r="R769805" i="3"/>
  <c r="R769806" i="3"/>
  <c r="R769807" i="3"/>
  <c r="R769808" i="3"/>
  <c r="R769809" i="3"/>
  <c r="R769810" i="3"/>
  <c r="R769811" i="3"/>
  <c r="R769812" i="3"/>
  <c r="R769813" i="3"/>
  <c r="R769814" i="3"/>
  <c r="R769815" i="3"/>
  <c r="R769816" i="3"/>
  <c r="R769817" i="3"/>
  <c r="R769818" i="3"/>
  <c r="R769819" i="3"/>
  <c r="R769820" i="3"/>
  <c r="R769821" i="3"/>
  <c r="R769822" i="3"/>
  <c r="R769823" i="3"/>
  <c r="R769824" i="3"/>
  <c r="R769825" i="3"/>
  <c r="R769826" i="3"/>
  <c r="R769827" i="3"/>
  <c r="R769828" i="3"/>
  <c r="R769829" i="3"/>
  <c r="R769830" i="3"/>
  <c r="R769831" i="3"/>
  <c r="R769832" i="3"/>
  <c r="R769833" i="3"/>
  <c r="R769834" i="3"/>
  <c r="R769835" i="3"/>
  <c r="R769836" i="3"/>
  <c r="R769837" i="3"/>
  <c r="R769838" i="3"/>
  <c r="R769839" i="3"/>
  <c r="R769840" i="3"/>
  <c r="R769841" i="3"/>
  <c r="R769842" i="3"/>
  <c r="R769843" i="3"/>
  <c r="R769844" i="3"/>
  <c r="R769845" i="3"/>
  <c r="R769846" i="3"/>
  <c r="R769847" i="3"/>
  <c r="R769848" i="3"/>
  <c r="R769849" i="3"/>
  <c r="R769850" i="3"/>
  <c r="R769851" i="3"/>
  <c r="R769852" i="3"/>
  <c r="R769853" i="3"/>
  <c r="R769854" i="3"/>
  <c r="R769855" i="3"/>
  <c r="R769856" i="3"/>
  <c r="R769857" i="3"/>
  <c r="R769858" i="3"/>
  <c r="R769859" i="3"/>
  <c r="R769860" i="3"/>
  <c r="R769861" i="3"/>
  <c r="R769862" i="3"/>
  <c r="R769863" i="3"/>
  <c r="R769864" i="3"/>
  <c r="R769865" i="3"/>
  <c r="R769866" i="3"/>
  <c r="R769867" i="3"/>
  <c r="R769868" i="3"/>
  <c r="R769869" i="3"/>
  <c r="R769870" i="3"/>
  <c r="R769871" i="3"/>
  <c r="R769872" i="3"/>
  <c r="R769873" i="3"/>
  <c r="R769874" i="3"/>
  <c r="R769875" i="3"/>
  <c r="R769876" i="3"/>
  <c r="R769877" i="3"/>
  <c r="R769878" i="3"/>
  <c r="R769879" i="3"/>
  <c r="R769880" i="3"/>
  <c r="R769881" i="3"/>
  <c r="R769882" i="3"/>
  <c r="R769883" i="3"/>
  <c r="R769884" i="3"/>
  <c r="R769885" i="3"/>
  <c r="R769886" i="3"/>
  <c r="R769887" i="3"/>
  <c r="R769888" i="3"/>
  <c r="R769889" i="3"/>
  <c r="R769890" i="3"/>
  <c r="R769891" i="3"/>
  <c r="R769892" i="3"/>
  <c r="R769893" i="3"/>
  <c r="R769894" i="3"/>
  <c r="R769895" i="3"/>
  <c r="R769896" i="3"/>
  <c r="R769897" i="3"/>
  <c r="R769898" i="3"/>
  <c r="R769899" i="3"/>
  <c r="R769900" i="3"/>
  <c r="R769901" i="3"/>
  <c r="R769902" i="3"/>
  <c r="R769903" i="3"/>
  <c r="R769904" i="3"/>
  <c r="R769905" i="3"/>
  <c r="R769906" i="3"/>
  <c r="R769907" i="3"/>
  <c r="R769908" i="3"/>
  <c r="R769909" i="3"/>
  <c r="R769910" i="3"/>
  <c r="R769911" i="3"/>
  <c r="R769912" i="3"/>
  <c r="R769913" i="3"/>
  <c r="R769914" i="3"/>
  <c r="R769915" i="3"/>
  <c r="R769916" i="3"/>
  <c r="R769917" i="3"/>
  <c r="R769918" i="3"/>
  <c r="R769919" i="3"/>
  <c r="R769920" i="3"/>
  <c r="R769921" i="3"/>
  <c r="R769922" i="3"/>
  <c r="R769923" i="3"/>
  <c r="R769924" i="3"/>
  <c r="R769925" i="3"/>
  <c r="R769926" i="3"/>
  <c r="R769927" i="3"/>
  <c r="R769928" i="3"/>
  <c r="R769929" i="3"/>
  <c r="R769930" i="3"/>
  <c r="R769931" i="3"/>
  <c r="R769932" i="3"/>
  <c r="R769933" i="3"/>
  <c r="R769934" i="3"/>
  <c r="R769935" i="3"/>
  <c r="R769936" i="3"/>
  <c r="R769937" i="3"/>
  <c r="R769938" i="3"/>
  <c r="R769939" i="3"/>
  <c r="R769940" i="3"/>
  <c r="R769941" i="3"/>
  <c r="R769942" i="3"/>
  <c r="R769943" i="3"/>
  <c r="R769944" i="3"/>
  <c r="R769945" i="3"/>
  <c r="R769946" i="3"/>
  <c r="R769947" i="3"/>
  <c r="R769948" i="3"/>
  <c r="R769949" i="3"/>
  <c r="R769950" i="3"/>
  <c r="R769951" i="3"/>
  <c r="R769952" i="3"/>
  <c r="R769953" i="3"/>
  <c r="R769954" i="3"/>
  <c r="R769955" i="3"/>
  <c r="R769956" i="3"/>
  <c r="R769957" i="3"/>
  <c r="R769958" i="3"/>
  <c r="R769959" i="3"/>
  <c r="R769960" i="3"/>
  <c r="R769961" i="3"/>
  <c r="R769962" i="3"/>
  <c r="R769963" i="3"/>
  <c r="R769964" i="3"/>
  <c r="R769965" i="3"/>
  <c r="R769966" i="3"/>
  <c r="R769967" i="3"/>
  <c r="R769968" i="3"/>
  <c r="R769969" i="3"/>
  <c r="R769970" i="3"/>
  <c r="R769971" i="3"/>
  <c r="R769972" i="3"/>
  <c r="R769973" i="3"/>
  <c r="R769974" i="3"/>
  <c r="R769975" i="3"/>
  <c r="R769976" i="3"/>
  <c r="R769977" i="3"/>
  <c r="R769978" i="3"/>
  <c r="R769979" i="3"/>
  <c r="R769980" i="3"/>
  <c r="R769981" i="3"/>
  <c r="R769982" i="3"/>
  <c r="R769983" i="3"/>
  <c r="R769984" i="3"/>
  <c r="R769985" i="3"/>
  <c r="R769986" i="3"/>
  <c r="R769987" i="3"/>
  <c r="R769988" i="3"/>
  <c r="R769989" i="3"/>
  <c r="R769990" i="3"/>
  <c r="R769991" i="3"/>
  <c r="R769992" i="3"/>
  <c r="R769993" i="3"/>
  <c r="R769994" i="3"/>
  <c r="R769995" i="3"/>
  <c r="R769996" i="3"/>
  <c r="R769997" i="3"/>
  <c r="R769998" i="3"/>
  <c r="R769999" i="3"/>
  <c r="R770000" i="3"/>
  <c r="R770001" i="3"/>
  <c r="R770002" i="3"/>
  <c r="R770003" i="3"/>
  <c r="R770004" i="3"/>
  <c r="R770005" i="3"/>
  <c r="R770006" i="3"/>
  <c r="R770007" i="3"/>
  <c r="R770008" i="3"/>
  <c r="R770009" i="3"/>
  <c r="R770010" i="3"/>
  <c r="R770011" i="3"/>
  <c r="R770012" i="3"/>
  <c r="R770013" i="3"/>
  <c r="R770014" i="3"/>
  <c r="R770015" i="3"/>
  <c r="R770016" i="3"/>
  <c r="R770017" i="3"/>
  <c r="R770018" i="3"/>
  <c r="R770019" i="3"/>
  <c r="R770020" i="3"/>
  <c r="R770021" i="3"/>
  <c r="R770022" i="3"/>
  <c r="R770023" i="3"/>
  <c r="R770024" i="3"/>
  <c r="R770025" i="3"/>
  <c r="R770026" i="3"/>
  <c r="R770027" i="3"/>
  <c r="R770028" i="3"/>
  <c r="R770029" i="3"/>
  <c r="R770030" i="3"/>
  <c r="R770031" i="3"/>
  <c r="R770032" i="3"/>
  <c r="R770033" i="3"/>
  <c r="R770034" i="3"/>
  <c r="R770035" i="3"/>
  <c r="R770036" i="3"/>
  <c r="R770037" i="3"/>
  <c r="R770038" i="3"/>
  <c r="R770039" i="3"/>
  <c r="R770040" i="3"/>
  <c r="R770041" i="3"/>
  <c r="R770042" i="3"/>
  <c r="R770043" i="3"/>
  <c r="R770044" i="3"/>
  <c r="R770045" i="3"/>
  <c r="R770046" i="3"/>
  <c r="R770047" i="3"/>
  <c r="R770048" i="3"/>
  <c r="R770049" i="3"/>
  <c r="R770050" i="3"/>
  <c r="R770051" i="3"/>
  <c r="R770052" i="3"/>
  <c r="R770053" i="3"/>
  <c r="R770054" i="3"/>
  <c r="R770055" i="3"/>
  <c r="R770056" i="3"/>
  <c r="R770057" i="3"/>
  <c r="R770058" i="3"/>
  <c r="R770059" i="3"/>
  <c r="R770060" i="3"/>
  <c r="R770061" i="3"/>
  <c r="R770062" i="3"/>
  <c r="R770063" i="3"/>
  <c r="R770064" i="3"/>
  <c r="R770065" i="3"/>
  <c r="R770066" i="3"/>
  <c r="R770067" i="3"/>
  <c r="R770068" i="3"/>
  <c r="R770069" i="3"/>
  <c r="R770070" i="3"/>
  <c r="R770071" i="3"/>
  <c r="R770072" i="3"/>
  <c r="R770073" i="3"/>
  <c r="R770074" i="3"/>
  <c r="R770075" i="3"/>
  <c r="R770076" i="3"/>
  <c r="R770077" i="3"/>
  <c r="R770078" i="3"/>
  <c r="R770079" i="3"/>
  <c r="R770080" i="3"/>
  <c r="R770081" i="3"/>
  <c r="R770082" i="3"/>
  <c r="R770083" i="3"/>
  <c r="R770084" i="3"/>
  <c r="R770085" i="3"/>
  <c r="R770086" i="3"/>
  <c r="R770087" i="3"/>
  <c r="R770088" i="3"/>
  <c r="R770089" i="3"/>
  <c r="R770090" i="3"/>
  <c r="R770091" i="3"/>
  <c r="R770092" i="3"/>
  <c r="R770093" i="3"/>
  <c r="R770094" i="3"/>
  <c r="R770095" i="3"/>
  <c r="R770096" i="3"/>
  <c r="R770097" i="3"/>
  <c r="R770098" i="3"/>
  <c r="R770099" i="3"/>
  <c r="R770100" i="3"/>
  <c r="R770101" i="3"/>
  <c r="R770102" i="3"/>
  <c r="R770103" i="3"/>
  <c r="R770104" i="3"/>
  <c r="R770105" i="3"/>
  <c r="R770106" i="3"/>
  <c r="R770107" i="3"/>
  <c r="R770108" i="3"/>
  <c r="R770109" i="3"/>
  <c r="R770110" i="3"/>
  <c r="R770111" i="3"/>
  <c r="R770112" i="3"/>
  <c r="R770113" i="3"/>
  <c r="R770114" i="3"/>
  <c r="R770115" i="3"/>
  <c r="R770116" i="3"/>
  <c r="R770117" i="3"/>
  <c r="R770118" i="3"/>
  <c r="R770119" i="3"/>
  <c r="R770120" i="3"/>
  <c r="R770121" i="3"/>
  <c r="R770122" i="3"/>
  <c r="R770123" i="3"/>
  <c r="R770124" i="3"/>
  <c r="R770125" i="3"/>
  <c r="R770126" i="3"/>
  <c r="R770127" i="3"/>
  <c r="R770128" i="3"/>
  <c r="R770129" i="3"/>
  <c r="R770130" i="3"/>
  <c r="R770131" i="3"/>
  <c r="R770132" i="3"/>
  <c r="R770133" i="3"/>
  <c r="R770134" i="3"/>
  <c r="R770135" i="3"/>
  <c r="R770136" i="3"/>
  <c r="R770137" i="3"/>
  <c r="R770138" i="3"/>
  <c r="R770139" i="3"/>
  <c r="R770140" i="3"/>
  <c r="R770141" i="3"/>
  <c r="R770142" i="3"/>
  <c r="R770143" i="3"/>
  <c r="R770144" i="3"/>
  <c r="R770145" i="3"/>
  <c r="R770146" i="3"/>
  <c r="R770147" i="3"/>
  <c r="R770148" i="3"/>
  <c r="R770149" i="3"/>
  <c r="R770150" i="3"/>
  <c r="R770151" i="3"/>
  <c r="R770152" i="3"/>
  <c r="R770153" i="3"/>
  <c r="R770154" i="3"/>
  <c r="R770155" i="3"/>
  <c r="R770156" i="3"/>
  <c r="R770157" i="3"/>
  <c r="R770158" i="3"/>
  <c r="R770159" i="3"/>
  <c r="R770160" i="3"/>
  <c r="R770161" i="3"/>
  <c r="R770162" i="3"/>
  <c r="R770163" i="3"/>
  <c r="R770164" i="3"/>
  <c r="R770165" i="3"/>
  <c r="R770166" i="3"/>
  <c r="R770167" i="3"/>
  <c r="R770168" i="3"/>
  <c r="R770169" i="3"/>
  <c r="R770170" i="3"/>
  <c r="R770171" i="3"/>
  <c r="R770172" i="3"/>
  <c r="R770173" i="3"/>
  <c r="R770174" i="3"/>
  <c r="R770175" i="3"/>
  <c r="R770176" i="3"/>
  <c r="R770177" i="3"/>
  <c r="R770178" i="3"/>
  <c r="R770179" i="3"/>
  <c r="R770180" i="3"/>
  <c r="R770181" i="3"/>
  <c r="R770182" i="3"/>
  <c r="R770183" i="3"/>
  <c r="R770184" i="3"/>
  <c r="R770185" i="3"/>
  <c r="R770186" i="3"/>
  <c r="R770187" i="3"/>
  <c r="R770188" i="3"/>
  <c r="R770189" i="3"/>
  <c r="R770190" i="3"/>
  <c r="R770191" i="3"/>
  <c r="R770192" i="3"/>
  <c r="R770193" i="3"/>
  <c r="R770194" i="3"/>
  <c r="R770195" i="3"/>
  <c r="R770196" i="3"/>
  <c r="R770197" i="3"/>
  <c r="R770198" i="3"/>
  <c r="R770199" i="3"/>
  <c r="R770200" i="3"/>
  <c r="R770201" i="3"/>
  <c r="R770202" i="3"/>
  <c r="R770203" i="3"/>
  <c r="R770204" i="3"/>
  <c r="R770205" i="3"/>
  <c r="R770206" i="3"/>
  <c r="R770207" i="3"/>
  <c r="R770208" i="3"/>
  <c r="R770209" i="3"/>
  <c r="R770210" i="3"/>
  <c r="R770211" i="3"/>
  <c r="R770212" i="3"/>
  <c r="R770213" i="3"/>
  <c r="R770214" i="3"/>
  <c r="R770215" i="3"/>
  <c r="R770216" i="3"/>
  <c r="R770217" i="3"/>
  <c r="R770218" i="3"/>
  <c r="R770219" i="3"/>
  <c r="R770220" i="3"/>
  <c r="R770221" i="3"/>
  <c r="R770222" i="3"/>
  <c r="R770223" i="3"/>
  <c r="R770224" i="3"/>
  <c r="R770225" i="3"/>
  <c r="R770226" i="3"/>
  <c r="R770227" i="3"/>
  <c r="R770228" i="3"/>
  <c r="R770229" i="3"/>
  <c r="R770230" i="3"/>
  <c r="R770231" i="3"/>
  <c r="R770232" i="3"/>
  <c r="R770233" i="3"/>
  <c r="R770234" i="3"/>
  <c r="R770235" i="3"/>
  <c r="R770236" i="3"/>
  <c r="R770237" i="3"/>
  <c r="R770238" i="3"/>
  <c r="R770239" i="3"/>
  <c r="R770240" i="3"/>
  <c r="R770241" i="3"/>
  <c r="R770242" i="3"/>
  <c r="R770243" i="3"/>
  <c r="R770244" i="3"/>
  <c r="R770245" i="3"/>
  <c r="R770246" i="3"/>
  <c r="R770247" i="3"/>
  <c r="R770248" i="3"/>
  <c r="R770249" i="3"/>
  <c r="R770250" i="3"/>
  <c r="R770251" i="3"/>
  <c r="R770252" i="3"/>
  <c r="R770253" i="3"/>
  <c r="R770254" i="3"/>
  <c r="R770255" i="3"/>
  <c r="R770256" i="3"/>
  <c r="R770257" i="3"/>
  <c r="R770258" i="3"/>
  <c r="R770259" i="3"/>
  <c r="R770260" i="3"/>
  <c r="R770261" i="3"/>
  <c r="R770262" i="3"/>
  <c r="R770263" i="3"/>
  <c r="R770264" i="3"/>
  <c r="R770265" i="3"/>
  <c r="R770266" i="3"/>
  <c r="R770267" i="3"/>
  <c r="R770268" i="3"/>
  <c r="R770269" i="3"/>
  <c r="R770270" i="3"/>
  <c r="R770271" i="3"/>
  <c r="R770272" i="3"/>
  <c r="R770273" i="3"/>
  <c r="R770274" i="3"/>
  <c r="R770275" i="3"/>
  <c r="R770276" i="3"/>
  <c r="R770277" i="3"/>
  <c r="R770278" i="3"/>
  <c r="R770279" i="3"/>
  <c r="R770280" i="3"/>
  <c r="R770281" i="3"/>
  <c r="R770282" i="3"/>
  <c r="R770283" i="3"/>
  <c r="R770284" i="3"/>
  <c r="R770285" i="3"/>
  <c r="R770286" i="3"/>
  <c r="R770287" i="3"/>
  <c r="R770288" i="3"/>
  <c r="R770289" i="3"/>
  <c r="R770290" i="3"/>
  <c r="R770291" i="3"/>
  <c r="R770292" i="3"/>
  <c r="R770293" i="3"/>
  <c r="R770294" i="3"/>
  <c r="R770295" i="3"/>
  <c r="R770296" i="3"/>
  <c r="R770297" i="3"/>
  <c r="R770298" i="3"/>
  <c r="R770299" i="3"/>
  <c r="R770300" i="3"/>
  <c r="R770301" i="3"/>
  <c r="R770302" i="3"/>
  <c r="R770303" i="3"/>
  <c r="R770304" i="3"/>
  <c r="R770305" i="3"/>
  <c r="R770306" i="3"/>
  <c r="R770307" i="3"/>
  <c r="R770308" i="3"/>
  <c r="R770309" i="3"/>
  <c r="R770310" i="3"/>
  <c r="R770311" i="3"/>
  <c r="R770312" i="3"/>
  <c r="R770313" i="3"/>
  <c r="R770314" i="3"/>
  <c r="R770315" i="3"/>
  <c r="R770316" i="3"/>
  <c r="R770317" i="3"/>
  <c r="R770318" i="3"/>
  <c r="R770319" i="3"/>
  <c r="R770320" i="3"/>
  <c r="R770321" i="3"/>
  <c r="R770322" i="3"/>
  <c r="R770323" i="3"/>
  <c r="R770324" i="3"/>
  <c r="R770325" i="3"/>
  <c r="R770326" i="3"/>
  <c r="R770327" i="3"/>
  <c r="R770328" i="3"/>
  <c r="R770329" i="3"/>
  <c r="R770330" i="3"/>
  <c r="R770331" i="3"/>
  <c r="R770332" i="3"/>
  <c r="R770333" i="3"/>
  <c r="R770334" i="3"/>
  <c r="R770335" i="3"/>
  <c r="R770336" i="3"/>
  <c r="R770337" i="3"/>
  <c r="R770338" i="3"/>
  <c r="R770339" i="3"/>
  <c r="R770340" i="3"/>
  <c r="R770341" i="3"/>
  <c r="R770342" i="3"/>
  <c r="R770343" i="3"/>
  <c r="R770344" i="3"/>
  <c r="R770345" i="3"/>
  <c r="R770346" i="3"/>
  <c r="R770347" i="3"/>
  <c r="R770348" i="3"/>
  <c r="R770349" i="3"/>
  <c r="R770350" i="3"/>
  <c r="R770351" i="3"/>
  <c r="R770352" i="3"/>
  <c r="R770353" i="3"/>
  <c r="R770354" i="3"/>
  <c r="R770355" i="3"/>
  <c r="R770356" i="3"/>
  <c r="R770357" i="3"/>
  <c r="R770358" i="3"/>
  <c r="R770359" i="3"/>
  <c r="R770360" i="3"/>
  <c r="R770361" i="3"/>
  <c r="R770362" i="3"/>
  <c r="R770363" i="3"/>
  <c r="R770364" i="3"/>
  <c r="R770365" i="3"/>
  <c r="R770366" i="3"/>
  <c r="R770367" i="3"/>
  <c r="R770368" i="3"/>
  <c r="R770369" i="3"/>
  <c r="R770370" i="3"/>
  <c r="R770371" i="3"/>
  <c r="R770372" i="3"/>
  <c r="R770373" i="3"/>
  <c r="R770374" i="3"/>
  <c r="R770375" i="3"/>
  <c r="R770376" i="3"/>
  <c r="R770377" i="3"/>
  <c r="R770378" i="3"/>
  <c r="R770379" i="3"/>
  <c r="R770380" i="3"/>
  <c r="R770381" i="3"/>
  <c r="R770382" i="3"/>
  <c r="R770383" i="3"/>
  <c r="R770384" i="3"/>
  <c r="R770385" i="3"/>
  <c r="R770386" i="3"/>
  <c r="R770387" i="3"/>
  <c r="R770388" i="3"/>
  <c r="R770389" i="3"/>
  <c r="R770390" i="3"/>
  <c r="R770391" i="3"/>
  <c r="R770392" i="3"/>
  <c r="R770393" i="3"/>
  <c r="R770394" i="3"/>
  <c r="R770395" i="3"/>
  <c r="R770396" i="3"/>
  <c r="R770397" i="3"/>
  <c r="R770398" i="3"/>
  <c r="R770399" i="3"/>
  <c r="R770400" i="3"/>
  <c r="R770401" i="3"/>
  <c r="R770402" i="3"/>
  <c r="R770403" i="3"/>
  <c r="R770404" i="3"/>
  <c r="R770405" i="3"/>
  <c r="R770406" i="3"/>
  <c r="R770407" i="3"/>
  <c r="R770408" i="3"/>
  <c r="R770409" i="3"/>
  <c r="R770410" i="3"/>
  <c r="R770411" i="3"/>
  <c r="R770412" i="3"/>
  <c r="R770413" i="3"/>
  <c r="R770414" i="3"/>
  <c r="R770415" i="3"/>
  <c r="R770416" i="3"/>
  <c r="R770417" i="3"/>
  <c r="R770418" i="3"/>
  <c r="R770419" i="3"/>
  <c r="R770420" i="3"/>
  <c r="R770421" i="3"/>
  <c r="R770422" i="3"/>
  <c r="R770423" i="3"/>
  <c r="R770424" i="3"/>
  <c r="R770425" i="3"/>
  <c r="R770426" i="3"/>
  <c r="R770427" i="3"/>
  <c r="R770428" i="3"/>
  <c r="R770429" i="3"/>
  <c r="R770430" i="3"/>
  <c r="R770431" i="3"/>
  <c r="R770432" i="3"/>
  <c r="R770433" i="3"/>
  <c r="R770434" i="3"/>
  <c r="R770435" i="3"/>
  <c r="R770436" i="3"/>
  <c r="R770437" i="3"/>
  <c r="R770438" i="3"/>
  <c r="R770439" i="3"/>
  <c r="R770440" i="3"/>
  <c r="R770441" i="3"/>
  <c r="R770442" i="3"/>
  <c r="R770443" i="3"/>
  <c r="R770444" i="3"/>
  <c r="R770445" i="3"/>
  <c r="R770446" i="3"/>
  <c r="R770447" i="3"/>
  <c r="R770448" i="3"/>
  <c r="R770449" i="3"/>
  <c r="R770450" i="3"/>
  <c r="R770451" i="3"/>
  <c r="R770452" i="3"/>
  <c r="R770453" i="3"/>
  <c r="R770454" i="3"/>
  <c r="R770455" i="3"/>
  <c r="R770456" i="3"/>
  <c r="R770457" i="3"/>
  <c r="R770458" i="3"/>
  <c r="R770459" i="3"/>
  <c r="R770460" i="3"/>
  <c r="R770461" i="3"/>
  <c r="R770462" i="3"/>
  <c r="R770463" i="3"/>
  <c r="R770464" i="3"/>
  <c r="R770465" i="3"/>
  <c r="R770466" i="3"/>
  <c r="R770467" i="3"/>
  <c r="R770468" i="3"/>
  <c r="R770469" i="3"/>
  <c r="R770470" i="3"/>
  <c r="R770471" i="3"/>
  <c r="R770472" i="3"/>
  <c r="R770473" i="3"/>
  <c r="R770474" i="3"/>
  <c r="R770475" i="3"/>
  <c r="R770476" i="3"/>
  <c r="R770477" i="3"/>
  <c r="R770478" i="3"/>
  <c r="R770479" i="3"/>
  <c r="R770480" i="3"/>
  <c r="R770481" i="3"/>
  <c r="R770482" i="3"/>
  <c r="R770483" i="3"/>
  <c r="R770484" i="3"/>
  <c r="R770485" i="3"/>
  <c r="R770486" i="3"/>
  <c r="R770487" i="3"/>
  <c r="R770488" i="3"/>
  <c r="R770489" i="3"/>
  <c r="R770490" i="3"/>
  <c r="R770491" i="3"/>
  <c r="R770492" i="3"/>
  <c r="R770493" i="3"/>
  <c r="R770494" i="3"/>
  <c r="R770495" i="3"/>
  <c r="R770496" i="3"/>
  <c r="R770497" i="3"/>
  <c r="R770498" i="3"/>
  <c r="R770499" i="3"/>
  <c r="R770500" i="3"/>
  <c r="R770501" i="3"/>
  <c r="R770502" i="3"/>
  <c r="R770503" i="3"/>
  <c r="R770504" i="3"/>
  <c r="R770505" i="3"/>
  <c r="R770506" i="3"/>
  <c r="R770507" i="3"/>
  <c r="R770508" i="3"/>
  <c r="R770509" i="3"/>
  <c r="R770510" i="3"/>
  <c r="R770511" i="3"/>
  <c r="R770512" i="3"/>
  <c r="R770513" i="3"/>
  <c r="R770514" i="3"/>
  <c r="R770515" i="3"/>
  <c r="R770516" i="3"/>
  <c r="R770517" i="3"/>
  <c r="R770518" i="3"/>
  <c r="R770519" i="3"/>
  <c r="R770520" i="3"/>
  <c r="R770521" i="3"/>
  <c r="R770522" i="3"/>
  <c r="R770523" i="3"/>
  <c r="R770524" i="3"/>
  <c r="R770525" i="3"/>
  <c r="R770526" i="3"/>
  <c r="R770527" i="3"/>
  <c r="R770528" i="3"/>
  <c r="R770529" i="3"/>
  <c r="R770530" i="3"/>
  <c r="R770531" i="3"/>
  <c r="R770532" i="3"/>
  <c r="R770533" i="3"/>
  <c r="R770534" i="3"/>
  <c r="R770535" i="3"/>
  <c r="R770536" i="3"/>
  <c r="R770537" i="3"/>
  <c r="R770538" i="3"/>
  <c r="R770539" i="3"/>
  <c r="R770540" i="3"/>
  <c r="R770541" i="3"/>
  <c r="R770542" i="3"/>
  <c r="R770543" i="3"/>
  <c r="R770544" i="3"/>
  <c r="R770545" i="3"/>
  <c r="R770546" i="3"/>
  <c r="R770547" i="3"/>
  <c r="R770548" i="3"/>
  <c r="R770549" i="3"/>
  <c r="R770550" i="3"/>
  <c r="R770551" i="3"/>
  <c r="R770552" i="3"/>
  <c r="R770553" i="3"/>
  <c r="R770554" i="3"/>
  <c r="R770555" i="3"/>
  <c r="R770556" i="3"/>
  <c r="R770557" i="3"/>
  <c r="R770558" i="3"/>
  <c r="R770559" i="3"/>
  <c r="R770560" i="3"/>
  <c r="R770561" i="3"/>
  <c r="R770562" i="3"/>
  <c r="R770563" i="3"/>
  <c r="R770564" i="3"/>
  <c r="R770565" i="3"/>
  <c r="R770566" i="3"/>
  <c r="R770567" i="3"/>
  <c r="R770568" i="3"/>
  <c r="R770569" i="3"/>
  <c r="R770570" i="3"/>
  <c r="R770571" i="3"/>
  <c r="R770572" i="3"/>
  <c r="R770573" i="3"/>
  <c r="R770574" i="3"/>
  <c r="R770575" i="3"/>
  <c r="R770576" i="3"/>
  <c r="R770577" i="3"/>
  <c r="R770578" i="3"/>
  <c r="R770579" i="3"/>
  <c r="R770580" i="3"/>
  <c r="R770581" i="3"/>
  <c r="R770582" i="3"/>
  <c r="R770583" i="3"/>
  <c r="R770584" i="3"/>
  <c r="R770585" i="3"/>
  <c r="R770586" i="3"/>
  <c r="R770587" i="3"/>
  <c r="R770588" i="3"/>
  <c r="R770589" i="3"/>
  <c r="R770590" i="3"/>
  <c r="R770591" i="3"/>
  <c r="R770592" i="3"/>
  <c r="R770593" i="3"/>
  <c r="R770594" i="3"/>
  <c r="R770595" i="3"/>
  <c r="R770596" i="3"/>
  <c r="R770597" i="3"/>
  <c r="R770598" i="3"/>
  <c r="R770599" i="3"/>
  <c r="R770600" i="3"/>
  <c r="R770601" i="3"/>
  <c r="R770602" i="3"/>
  <c r="R770603" i="3"/>
  <c r="R770604" i="3"/>
  <c r="R770605" i="3"/>
  <c r="R770606" i="3"/>
  <c r="R770607" i="3"/>
  <c r="R770608" i="3"/>
  <c r="R770609" i="3"/>
  <c r="R770610" i="3"/>
  <c r="R770611" i="3"/>
  <c r="R770612" i="3"/>
  <c r="R770613" i="3"/>
  <c r="R770614" i="3"/>
  <c r="R770615" i="3"/>
  <c r="R770616" i="3"/>
  <c r="R770617" i="3"/>
  <c r="R770618" i="3"/>
  <c r="R770619" i="3"/>
  <c r="R770620" i="3"/>
  <c r="R770621" i="3"/>
  <c r="R770622" i="3"/>
  <c r="R770623" i="3"/>
  <c r="R770624" i="3"/>
  <c r="R770625" i="3"/>
  <c r="R770626" i="3"/>
  <c r="R770627" i="3"/>
  <c r="R770628" i="3"/>
  <c r="R770629" i="3"/>
  <c r="R770630" i="3"/>
  <c r="R770631" i="3"/>
  <c r="R770632" i="3"/>
  <c r="R770633" i="3"/>
  <c r="R770634" i="3"/>
  <c r="R770635" i="3"/>
  <c r="R770636" i="3"/>
  <c r="R770637" i="3"/>
  <c r="R770638" i="3"/>
  <c r="R770639" i="3"/>
  <c r="R770640" i="3"/>
  <c r="R770641" i="3"/>
  <c r="R770642" i="3"/>
  <c r="R770643" i="3"/>
  <c r="R770644" i="3"/>
  <c r="R770645" i="3"/>
  <c r="R770646" i="3"/>
  <c r="R770647" i="3"/>
  <c r="R770648" i="3"/>
  <c r="R770649" i="3"/>
  <c r="R770650" i="3"/>
  <c r="R770651" i="3"/>
  <c r="R770652" i="3"/>
  <c r="R770653" i="3"/>
  <c r="R770654" i="3"/>
  <c r="R770655" i="3"/>
  <c r="R770656" i="3"/>
  <c r="R770657" i="3"/>
  <c r="R770658" i="3"/>
  <c r="R770659" i="3"/>
  <c r="R770660" i="3"/>
  <c r="R770661" i="3"/>
  <c r="R770662" i="3"/>
  <c r="R770663" i="3"/>
  <c r="R770664" i="3"/>
  <c r="R770665" i="3"/>
  <c r="R770666" i="3"/>
  <c r="R770667" i="3"/>
  <c r="R770668" i="3"/>
  <c r="R770669" i="3"/>
  <c r="R770670" i="3"/>
  <c r="R770671" i="3"/>
  <c r="R770672" i="3"/>
  <c r="R770673" i="3"/>
  <c r="R770674" i="3"/>
  <c r="R770675" i="3"/>
  <c r="R770676" i="3"/>
  <c r="R770677" i="3"/>
  <c r="R770678" i="3"/>
  <c r="R770679" i="3"/>
  <c r="R770680" i="3"/>
  <c r="R770681" i="3"/>
  <c r="R770682" i="3"/>
  <c r="R770683" i="3"/>
  <c r="R770684" i="3"/>
  <c r="R770685" i="3"/>
  <c r="R770686" i="3"/>
  <c r="R770687" i="3"/>
  <c r="R770688" i="3"/>
  <c r="R770689" i="3"/>
  <c r="R770690" i="3"/>
  <c r="R770691" i="3"/>
  <c r="R770692" i="3"/>
  <c r="R770693" i="3"/>
  <c r="R770694" i="3"/>
  <c r="R770695" i="3"/>
  <c r="R770696" i="3"/>
  <c r="R770697" i="3"/>
  <c r="R770698" i="3"/>
  <c r="R770699" i="3"/>
  <c r="R770700" i="3"/>
  <c r="R770701" i="3"/>
  <c r="R770702" i="3"/>
  <c r="R770703" i="3"/>
  <c r="R770704" i="3"/>
  <c r="R770705" i="3"/>
  <c r="R770706" i="3"/>
  <c r="R770707" i="3"/>
  <c r="R770708" i="3"/>
  <c r="R770709" i="3"/>
  <c r="R770710" i="3"/>
  <c r="R770711" i="3"/>
  <c r="R770712" i="3"/>
  <c r="R770713" i="3"/>
  <c r="R770714" i="3"/>
  <c r="R770715" i="3"/>
  <c r="R770716" i="3"/>
  <c r="R770717" i="3"/>
  <c r="R770718" i="3"/>
  <c r="R770719" i="3"/>
  <c r="R770720" i="3"/>
  <c r="R770721" i="3"/>
  <c r="R770722" i="3"/>
  <c r="R770723" i="3"/>
  <c r="R770724" i="3"/>
  <c r="R770725" i="3"/>
  <c r="R770726" i="3"/>
  <c r="R770727" i="3"/>
  <c r="R770728" i="3"/>
  <c r="R770729" i="3"/>
  <c r="R770730" i="3"/>
  <c r="R770731" i="3"/>
  <c r="R770732" i="3"/>
  <c r="R770733" i="3"/>
  <c r="R770734" i="3"/>
  <c r="R770735" i="3"/>
  <c r="R770736" i="3"/>
  <c r="R770737" i="3"/>
  <c r="R770738" i="3"/>
  <c r="R770739" i="3"/>
  <c r="R770740" i="3"/>
  <c r="R770741" i="3"/>
  <c r="R770742" i="3"/>
  <c r="R770743" i="3"/>
  <c r="R770744" i="3"/>
  <c r="R770745" i="3"/>
  <c r="R770746" i="3"/>
  <c r="R770747" i="3"/>
  <c r="R770748" i="3"/>
  <c r="R770749" i="3"/>
  <c r="R770750" i="3"/>
  <c r="R770751" i="3"/>
  <c r="R770752" i="3"/>
  <c r="R770753" i="3"/>
  <c r="R770754" i="3"/>
  <c r="R770755" i="3"/>
  <c r="R770756" i="3"/>
  <c r="R770757" i="3"/>
  <c r="R770758" i="3"/>
  <c r="R770759" i="3"/>
  <c r="R770760" i="3"/>
  <c r="R770761" i="3"/>
  <c r="R770762" i="3"/>
  <c r="R770763" i="3"/>
  <c r="R770764" i="3"/>
  <c r="R770765" i="3"/>
  <c r="R770766" i="3"/>
  <c r="R770767" i="3"/>
  <c r="R770768" i="3"/>
  <c r="R770769" i="3"/>
  <c r="R770770" i="3"/>
  <c r="R770771" i="3"/>
  <c r="R770772" i="3"/>
  <c r="R770773" i="3"/>
  <c r="R770774" i="3"/>
  <c r="R770775" i="3"/>
  <c r="R770776" i="3"/>
  <c r="R770777" i="3"/>
  <c r="R770778" i="3"/>
  <c r="R770779" i="3"/>
  <c r="R770780" i="3"/>
  <c r="R770781" i="3"/>
  <c r="R770782" i="3"/>
  <c r="R770783" i="3"/>
  <c r="R770784" i="3"/>
  <c r="R770785" i="3"/>
  <c r="R770786" i="3"/>
  <c r="R770787" i="3"/>
  <c r="R770788" i="3"/>
  <c r="R770789" i="3"/>
  <c r="R770790" i="3"/>
  <c r="R770791" i="3"/>
  <c r="R770792" i="3"/>
  <c r="R770793" i="3"/>
  <c r="R770794" i="3"/>
  <c r="R770795" i="3"/>
  <c r="R770796" i="3"/>
  <c r="R770797" i="3"/>
  <c r="R770798" i="3"/>
  <c r="R770799" i="3"/>
  <c r="R770800" i="3"/>
  <c r="R770801" i="3"/>
  <c r="R770802" i="3"/>
  <c r="R770803" i="3"/>
  <c r="R770804" i="3"/>
  <c r="R770805" i="3"/>
  <c r="R770806" i="3"/>
  <c r="R770807" i="3"/>
  <c r="R770808" i="3"/>
  <c r="R770809" i="3"/>
  <c r="R770810" i="3"/>
  <c r="R770811" i="3"/>
  <c r="R770812" i="3"/>
  <c r="R770813" i="3"/>
  <c r="R770814" i="3"/>
  <c r="R770815" i="3"/>
  <c r="R770816" i="3"/>
  <c r="R770817" i="3"/>
  <c r="R770818" i="3"/>
  <c r="R770819" i="3"/>
  <c r="R770820" i="3"/>
  <c r="R770821" i="3"/>
  <c r="R770822" i="3"/>
  <c r="R770823" i="3"/>
  <c r="R770824" i="3"/>
  <c r="R770825" i="3"/>
  <c r="R770826" i="3"/>
  <c r="R770827" i="3"/>
  <c r="R770828" i="3"/>
  <c r="R770829" i="3"/>
  <c r="R770830" i="3"/>
  <c r="R770831" i="3"/>
  <c r="R770832" i="3"/>
  <c r="R770833" i="3"/>
  <c r="R770834" i="3"/>
  <c r="R770835" i="3"/>
  <c r="R770836" i="3"/>
  <c r="R770837" i="3"/>
  <c r="R770838" i="3"/>
  <c r="R770839" i="3"/>
  <c r="R770840" i="3"/>
  <c r="R770841" i="3"/>
  <c r="R770842" i="3"/>
  <c r="R770843" i="3"/>
  <c r="R770844" i="3"/>
  <c r="R770845" i="3"/>
  <c r="R770846" i="3"/>
  <c r="R770847" i="3"/>
  <c r="R770848" i="3"/>
  <c r="R770849" i="3"/>
  <c r="R770850" i="3"/>
  <c r="R770851" i="3"/>
  <c r="R770852" i="3"/>
  <c r="R770853" i="3"/>
  <c r="R770854" i="3"/>
  <c r="R770855" i="3"/>
  <c r="R770856" i="3"/>
  <c r="R770857" i="3"/>
  <c r="R770858" i="3"/>
  <c r="R770859" i="3"/>
  <c r="R770860" i="3"/>
  <c r="R770861" i="3"/>
  <c r="R770862" i="3"/>
  <c r="R770863" i="3"/>
  <c r="R770864" i="3"/>
  <c r="R770865" i="3"/>
  <c r="R770866" i="3"/>
  <c r="R770867" i="3"/>
  <c r="R770868" i="3"/>
  <c r="R770869" i="3"/>
  <c r="R770870" i="3"/>
  <c r="R770871" i="3"/>
  <c r="R770872" i="3"/>
  <c r="R770873" i="3"/>
  <c r="R770874" i="3"/>
  <c r="R770875" i="3"/>
  <c r="R770876" i="3"/>
  <c r="R770877" i="3"/>
  <c r="R770878" i="3"/>
  <c r="R770879" i="3"/>
  <c r="R770880" i="3"/>
  <c r="R770881" i="3"/>
  <c r="R770882" i="3"/>
  <c r="R770883" i="3"/>
  <c r="R770884" i="3"/>
  <c r="R770885" i="3"/>
  <c r="R770886" i="3"/>
  <c r="R770887" i="3"/>
  <c r="R770888" i="3"/>
  <c r="R770889" i="3"/>
  <c r="R770890" i="3"/>
  <c r="R770891" i="3"/>
  <c r="R770892" i="3"/>
  <c r="R770893" i="3"/>
  <c r="R770894" i="3"/>
  <c r="R770895" i="3"/>
  <c r="R770896" i="3"/>
  <c r="R770897" i="3"/>
  <c r="R770898" i="3"/>
  <c r="R770899" i="3"/>
  <c r="R770900" i="3"/>
  <c r="R770901" i="3"/>
  <c r="R770902" i="3"/>
  <c r="R770903" i="3"/>
  <c r="R770904" i="3"/>
  <c r="R770905" i="3"/>
  <c r="R770906" i="3"/>
  <c r="R770907" i="3"/>
  <c r="R770908" i="3"/>
  <c r="R770909" i="3"/>
  <c r="R770910" i="3"/>
  <c r="R770911" i="3"/>
  <c r="R770912" i="3"/>
  <c r="R770913" i="3"/>
  <c r="R770914" i="3"/>
  <c r="R770915" i="3"/>
  <c r="R770916" i="3"/>
  <c r="R770917" i="3"/>
  <c r="R770918" i="3"/>
  <c r="R770919" i="3"/>
  <c r="R770920" i="3"/>
  <c r="R770921" i="3"/>
  <c r="R770922" i="3"/>
  <c r="R770923" i="3"/>
  <c r="R770924" i="3"/>
  <c r="R770925" i="3"/>
  <c r="R770926" i="3"/>
  <c r="R770927" i="3"/>
  <c r="R770928" i="3"/>
  <c r="R770929" i="3"/>
  <c r="R770930" i="3"/>
  <c r="R770931" i="3"/>
  <c r="R770932" i="3"/>
  <c r="R770933" i="3"/>
  <c r="R770934" i="3"/>
  <c r="R770935" i="3"/>
  <c r="R770936" i="3"/>
  <c r="R770937" i="3"/>
  <c r="R770938" i="3"/>
  <c r="R770939" i="3"/>
  <c r="R770940" i="3"/>
  <c r="R770941" i="3"/>
  <c r="R770942" i="3"/>
  <c r="R770943" i="3"/>
  <c r="R770944" i="3"/>
  <c r="R770945" i="3"/>
  <c r="R770946" i="3"/>
  <c r="R770947" i="3"/>
  <c r="R770948" i="3"/>
  <c r="R770949" i="3"/>
  <c r="R770950" i="3"/>
  <c r="R770951" i="3"/>
  <c r="R770952" i="3"/>
  <c r="R770953" i="3"/>
  <c r="R770954" i="3"/>
  <c r="R770955" i="3"/>
  <c r="R770956" i="3"/>
  <c r="R770957" i="3"/>
  <c r="R770958" i="3"/>
  <c r="R770959" i="3"/>
  <c r="R770960" i="3"/>
  <c r="R770961" i="3"/>
  <c r="R770962" i="3"/>
  <c r="R770963" i="3"/>
  <c r="R770964" i="3"/>
  <c r="R770965" i="3"/>
  <c r="R770966" i="3"/>
  <c r="R770967" i="3"/>
  <c r="R770968" i="3"/>
  <c r="R770969" i="3"/>
  <c r="R770970" i="3"/>
  <c r="R770971" i="3"/>
  <c r="R770972" i="3"/>
  <c r="R770973" i="3"/>
  <c r="R770974" i="3"/>
  <c r="R770975" i="3"/>
  <c r="R770976" i="3"/>
  <c r="R770977" i="3"/>
  <c r="R770978" i="3"/>
  <c r="R770979" i="3"/>
  <c r="R770980" i="3"/>
  <c r="R770981" i="3"/>
  <c r="R770982" i="3"/>
  <c r="R770983" i="3"/>
  <c r="R770984" i="3"/>
  <c r="R770985" i="3"/>
  <c r="R770986" i="3"/>
  <c r="R770987" i="3"/>
  <c r="R770988" i="3"/>
  <c r="R770989" i="3"/>
  <c r="R770990" i="3"/>
  <c r="R770991" i="3"/>
  <c r="R770992" i="3"/>
  <c r="R770993" i="3"/>
  <c r="R770994" i="3"/>
  <c r="R770995" i="3"/>
  <c r="R770996" i="3"/>
  <c r="R770997" i="3"/>
  <c r="R770998" i="3"/>
  <c r="R770999" i="3"/>
  <c r="R771000" i="3"/>
  <c r="R771001" i="3"/>
  <c r="R771002" i="3"/>
  <c r="R771003" i="3"/>
  <c r="R771004" i="3"/>
  <c r="R771005" i="3"/>
  <c r="R771006" i="3"/>
  <c r="R771007" i="3"/>
  <c r="R771008" i="3"/>
  <c r="R771009" i="3"/>
  <c r="R771010" i="3"/>
  <c r="R771011" i="3"/>
  <c r="R771012" i="3"/>
  <c r="R771013" i="3"/>
  <c r="R771014" i="3"/>
  <c r="R771015" i="3"/>
  <c r="R771016" i="3"/>
  <c r="R771017" i="3"/>
  <c r="R771018" i="3"/>
  <c r="R771019" i="3"/>
  <c r="R771020" i="3"/>
  <c r="R771021" i="3"/>
  <c r="R771022" i="3"/>
  <c r="R771023" i="3"/>
  <c r="R771024" i="3"/>
  <c r="R771025" i="3"/>
  <c r="R771026" i="3"/>
  <c r="R771027" i="3"/>
  <c r="R771028" i="3"/>
  <c r="R771029" i="3"/>
  <c r="R771030" i="3"/>
  <c r="R771031" i="3"/>
  <c r="R771032" i="3"/>
  <c r="R771033" i="3"/>
  <c r="R771034" i="3"/>
  <c r="R771035" i="3"/>
  <c r="R771036" i="3"/>
  <c r="R771037" i="3"/>
  <c r="R771038" i="3"/>
  <c r="R771039" i="3"/>
  <c r="R771040" i="3"/>
  <c r="R771041" i="3"/>
  <c r="R771042" i="3"/>
  <c r="R771043" i="3"/>
  <c r="R771044" i="3"/>
  <c r="R771045" i="3"/>
  <c r="R771046" i="3"/>
  <c r="R771047" i="3"/>
  <c r="R771048" i="3"/>
  <c r="R771049" i="3"/>
  <c r="R771050" i="3"/>
  <c r="R771051" i="3"/>
  <c r="R771052" i="3"/>
  <c r="R771053" i="3"/>
  <c r="R771054" i="3"/>
  <c r="R771055" i="3"/>
  <c r="R771056" i="3"/>
  <c r="R771057" i="3"/>
  <c r="R771058" i="3"/>
  <c r="R771059" i="3"/>
  <c r="R771060" i="3"/>
  <c r="R771061" i="3"/>
  <c r="R771062" i="3"/>
  <c r="R771063" i="3"/>
  <c r="R771064" i="3"/>
  <c r="R771065" i="3"/>
  <c r="R771066" i="3"/>
  <c r="R771067" i="3"/>
  <c r="R771068" i="3"/>
  <c r="R771069" i="3"/>
  <c r="R771070" i="3"/>
  <c r="R771071" i="3"/>
  <c r="R771072" i="3"/>
  <c r="R771073" i="3"/>
  <c r="R771074" i="3"/>
  <c r="R771075" i="3"/>
  <c r="R771076" i="3"/>
  <c r="R771077" i="3"/>
  <c r="R771078" i="3"/>
  <c r="R771079" i="3"/>
  <c r="R771080" i="3"/>
  <c r="R771081" i="3"/>
  <c r="R771082" i="3"/>
  <c r="R771083" i="3"/>
  <c r="R771084" i="3"/>
  <c r="R771085" i="3"/>
  <c r="R771086" i="3"/>
  <c r="R771087" i="3"/>
  <c r="R771088" i="3"/>
  <c r="R771089" i="3"/>
  <c r="R771090" i="3"/>
  <c r="R771091" i="3"/>
  <c r="R771092" i="3"/>
  <c r="R771093" i="3"/>
  <c r="R771094" i="3"/>
  <c r="R771095" i="3"/>
  <c r="R771096" i="3"/>
  <c r="R771097" i="3"/>
  <c r="R771098" i="3"/>
  <c r="R771099" i="3"/>
  <c r="R771100" i="3"/>
  <c r="R771101" i="3"/>
  <c r="R771102" i="3"/>
  <c r="R771103" i="3"/>
  <c r="R771104" i="3"/>
  <c r="R771105" i="3"/>
  <c r="R771106" i="3"/>
  <c r="R771107" i="3"/>
  <c r="R771108" i="3"/>
  <c r="R771109" i="3"/>
  <c r="R771110" i="3"/>
  <c r="R771111" i="3"/>
  <c r="R771112" i="3"/>
  <c r="R771113" i="3"/>
  <c r="R771114" i="3"/>
  <c r="R771115" i="3"/>
  <c r="R771116" i="3"/>
  <c r="R771117" i="3"/>
  <c r="R771118" i="3"/>
  <c r="R771119" i="3"/>
  <c r="R771120" i="3"/>
  <c r="R771121" i="3"/>
  <c r="R771122" i="3"/>
  <c r="R771123" i="3"/>
  <c r="R771124" i="3"/>
  <c r="R771125" i="3"/>
  <c r="R771126" i="3"/>
  <c r="R771127" i="3"/>
  <c r="R771128" i="3"/>
  <c r="R771129" i="3"/>
  <c r="R771130" i="3"/>
  <c r="R771131" i="3"/>
  <c r="R771132" i="3"/>
  <c r="R771133" i="3"/>
  <c r="R771134" i="3"/>
  <c r="R771135" i="3"/>
  <c r="R771136" i="3"/>
  <c r="R771137" i="3"/>
  <c r="R771138" i="3"/>
  <c r="R771139" i="3"/>
  <c r="R771140" i="3"/>
  <c r="R771141" i="3"/>
  <c r="R771142" i="3"/>
  <c r="R771143" i="3"/>
  <c r="R771144" i="3"/>
  <c r="R771145" i="3"/>
  <c r="R771146" i="3"/>
  <c r="R771147" i="3"/>
  <c r="R771148" i="3"/>
  <c r="R771149" i="3"/>
  <c r="R771150" i="3"/>
  <c r="R771151" i="3"/>
  <c r="R771152" i="3"/>
  <c r="R771153" i="3"/>
  <c r="R771154" i="3"/>
  <c r="R771155" i="3"/>
  <c r="R771156" i="3"/>
  <c r="R771157" i="3"/>
  <c r="R771158" i="3"/>
  <c r="R771159" i="3"/>
  <c r="R771160" i="3"/>
  <c r="R771161" i="3"/>
  <c r="R771162" i="3"/>
  <c r="R771163" i="3"/>
  <c r="R771164" i="3"/>
  <c r="R771165" i="3"/>
  <c r="R771166" i="3"/>
  <c r="R771167" i="3"/>
  <c r="R771168" i="3"/>
  <c r="R771169" i="3"/>
  <c r="R771170" i="3"/>
  <c r="R771171" i="3"/>
  <c r="R771172" i="3"/>
  <c r="R771173" i="3"/>
  <c r="R771174" i="3"/>
  <c r="R771175" i="3"/>
  <c r="R771176" i="3"/>
  <c r="R771177" i="3"/>
  <c r="R771178" i="3"/>
  <c r="R771179" i="3"/>
  <c r="R771180" i="3"/>
  <c r="R771181" i="3"/>
  <c r="R771182" i="3"/>
  <c r="R771183" i="3"/>
  <c r="R771184" i="3"/>
  <c r="R771185" i="3"/>
  <c r="R771186" i="3"/>
  <c r="R771187" i="3"/>
  <c r="R771188" i="3"/>
  <c r="R771189" i="3"/>
  <c r="R771190" i="3"/>
  <c r="R771191" i="3"/>
  <c r="R771192" i="3"/>
  <c r="R771193" i="3"/>
  <c r="R771194" i="3"/>
  <c r="R771195" i="3"/>
  <c r="R771196" i="3"/>
  <c r="R771197" i="3"/>
  <c r="R771198" i="3"/>
  <c r="R771199" i="3"/>
  <c r="R771200" i="3"/>
  <c r="R771201" i="3"/>
  <c r="R771202" i="3"/>
  <c r="R771203" i="3"/>
  <c r="R771204" i="3"/>
  <c r="R771205" i="3"/>
  <c r="R771206" i="3"/>
  <c r="R771207" i="3"/>
  <c r="R771208" i="3"/>
  <c r="R771209" i="3"/>
  <c r="R771210" i="3"/>
  <c r="R771211" i="3"/>
  <c r="R771212" i="3"/>
  <c r="R771213" i="3"/>
  <c r="R771214" i="3"/>
  <c r="R771215" i="3"/>
  <c r="R771216" i="3"/>
  <c r="R771217" i="3"/>
  <c r="R771218" i="3"/>
  <c r="R771219" i="3"/>
  <c r="R771220" i="3"/>
  <c r="R771221" i="3"/>
  <c r="R771222" i="3"/>
  <c r="R771223" i="3"/>
  <c r="R771224" i="3"/>
  <c r="R771225" i="3"/>
  <c r="R771226" i="3"/>
  <c r="R771227" i="3"/>
  <c r="R771228" i="3"/>
  <c r="R771229" i="3"/>
  <c r="R771230" i="3"/>
  <c r="R771231" i="3"/>
  <c r="R771232" i="3"/>
  <c r="R771233" i="3"/>
  <c r="R771234" i="3"/>
  <c r="R771235" i="3"/>
  <c r="R771236" i="3"/>
  <c r="R771237" i="3"/>
  <c r="R771238" i="3"/>
  <c r="R771239" i="3"/>
  <c r="R771240" i="3"/>
  <c r="R771241" i="3"/>
  <c r="R771242" i="3"/>
  <c r="R771243" i="3"/>
  <c r="R771244" i="3"/>
  <c r="R771245" i="3"/>
  <c r="R771246" i="3"/>
  <c r="R771247" i="3"/>
  <c r="R771248" i="3"/>
  <c r="R771249" i="3"/>
  <c r="R771250" i="3"/>
  <c r="R771251" i="3"/>
  <c r="R771252" i="3"/>
  <c r="R771253" i="3"/>
  <c r="R771254" i="3"/>
  <c r="R771255" i="3"/>
  <c r="R771256" i="3"/>
  <c r="R771257" i="3"/>
  <c r="R771258" i="3"/>
  <c r="R771259" i="3"/>
  <c r="R771260" i="3"/>
  <c r="R771261" i="3"/>
  <c r="R771262" i="3"/>
  <c r="R771263" i="3"/>
  <c r="R771264" i="3"/>
  <c r="R771265" i="3"/>
  <c r="R771266" i="3"/>
  <c r="R771267" i="3"/>
  <c r="R771268" i="3"/>
  <c r="R771269" i="3"/>
  <c r="R771270" i="3"/>
  <c r="R771271" i="3"/>
  <c r="R771272" i="3"/>
  <c r="R771273" i="3"/>
  <c r="R771274" i="3"/>
  <c r="R771275" i="3"/>
  <c r="R771276" i="3"/>
  <c r="R771277" i="3"/>
  <c r="R771278" i="3"/>
  <c r="R771279" i="3"/>
  <c r="R771280" i="3"/>
  <c r="R771281" i="3"/>
  <c r="R771282" i="3"/>
  <c r="R771283" i="3"/>
  <c r="R771284" i="3"/>
  <c r="R771285" i="3"/>
  <c r="R771286" i="3"/>
  <c r="R771287" i="3"/>
  <c r="R771288" i="3"/>
  <c r="R771289" i="3"/>
  <c r="R771290" i="3"/>
  <c r="R771291" i="3"/>
  <c r="R771292" i="3"/>
  <c r="R771293" i="3"/>
  <c r="R771294" i="3"/>
  <c r="R771295" i="3"/>
  <c r="R771296" i="3"/>
  <c r="R771297" i="3"/>
  <c r="R771298" i="3"/>
  <c r="R771299" i="3"/>
  <c r="R771300" i="3"/>
  <c r="R771301" i="3"/>
  <c r="R771302" i="3"/>
  <c r="R771303" i="3"/>
  <c r="R771304" i="3"/>
  <c r="R771305" i="3"/>
  <c r="R771306" i="3"/>
  <c r="R771307" i="3"/>
  <c r="R771308" i="3"/>
  <c r="R771309" i="3"/>
  <c r="R771310" i="3"/>
  <c r="R771311" i="3"/>
  <c r="R771312" i="3"/>
  <c r="R771313" i="3"/>
  <c r="R771314" i="3"/>
  <c r="R771315" i="3"/>
  <c r="R771316" i="3"/>
  <c r="R771317" i="3"/>
  <c r="R771318" i="3"/>
  <c r="R771319" i="3"/>
  <c r="R771320" i="3"/>
  <c r="R771321" i="3"/>
  <c r="R771322" i="3"/>
  <c r="R771323" i="3"/>
  <c r="R771324" i="3"/>
  <c r="R771325" i="3"/>
  <c r="R771326" i="3"/>
  <c r="R771327" i="3"/>
  <c r="R771328" i="3"/>
  <c r="R771329" i="3"/>
  <c r="R771330" i="3"/>
  <c r="R771331" i="3"/>
  <c r="R771332" i="3"/>
  <c r="R771333" i="3"/>
  <c r="R771334" i="3"/>
  <c r="R771335" i="3"/>
  <c r="R771336" i="3"/>
  <c r="R771337" i="3"/>
  <c r="R771338" i="3"/>
  <c r="R771339" i="3"/>
  <c r="R771340" i="3"/>
  <c r="R771341" i="3"/>
  <c r="R771342" i="3"/>
  <c r="R771343" i="3"/>
  <c r="R771344" i="3"/>
  <c r="R771345" i="3"/>
  <c r="R771346" i="3"/>
  <c r="R771347" i="3"/>
  <c r="R771348" i="3"/>
  <c r="R771349" i="3"/>
  <c r="R771350" i="3"/>
  <c r="R771351" i="3"/>
  <c r="R771352" i="3"/>
  <c r="R771353" i="3"/>
  <c r="R771354" i="3"/>
  <c r="R771355" i="3"/>
  <c r="R771356" i="3"/>
  <c r="R771357" i="3"/>
  <c r="R771358" i="3"/>
  <c r="R771359" i="3"/>
  <c r="R771360" i="3"/>
  <c r="R771361" i="3"/>
  <c r="R771362" i="3"/>
  <c r="R771363" i="3"/>
  <c r="R771364" i="3"/>
  <c r="R771365" i="3"/>
  <c r="R771366" i="3"/>
  <c r="R771367" i="3"/>
  <c r="R771368" i="3"/>
  <c r="R771369" i="3"/>
  <c r="R771370" i="3"/>
  <c r="R771371" i="3"/>
  <c r="R771372" i="3"/>
  <c r="R771373" i="3"/>
  <c r="R771374" i="3"/>
  <c r="R771375" i="3"/>
  <c r="R771376" i="3"/>
  <c r="R771377" i="3"/>
  <c r="R771378" i="3"/>
  <c r="R771379" i="3"/>
  <c r="R771380" i="3"/>
  <c r="R771381" i="3"/>
  <c r="R771382" i="3"/>
  <c r="R771383" i="3"/>
  <c r="R771384" i="3"/>
  <c r="R771385" i="3"/>
  <c r="R771386" i="3"/>
  <c r="R771387" i="3"/>
  <c r="R771388" i="3"/>
  <c r="R771389" i="3"/>
  <c r="R771390" i="3"/>
  <c r="R771391" i="3"/>
  <c r="R771392" i="3"/>
  <c r="R771393" i="3"/>
  <c r="R771394" i="3"/>
  <c r="R771395" i="3"/>
  <c r="R771396" i="3"/>
  <c r="R771397" i="3"/>
  <c r="R771398" i="3"/>
  <c r="R771399" i="3"/>
  <c r="R771400" i="3"/>
  <c r="R771401" i="3"/>
  <c r="R771402" i="3"/>
  <c r="R771403" i="3"/>
  <c r="R771404" i="3"/>
  <c r="R771405" i="3"/>
  <c r="R771406" i="3"/>
  <c r="R771407" i="3"/>
  <c r="R771408" i="3"/>
  <c r="R771409" i="3"/>
  <c r="R771410" i="3"/>
  <c r="R771411" i="3"/>
  <c r="R771412" i="3"/>
  <c r="R771413" i="3"/>
  <c r="R771414" i="3"/>
  <c r="R771415" i="3"/>
  <c r="R771416" i="3"/>
  <c r="R771417" i="3"/>
  <c r="R771418" i="3"/>
  <c r="R771419" i="3"/>
  <c r="R771420" i="3"/>
  <c r="R771421" i="3"/>
  <c r="R771422" i="3"/>
  <c r="R771423" i="3"/>
  <c r="R771424" i="3"/>
  <c r="R771425" i="3"/>
  <c r="R771426" i="3"/>
  <c r="R771427" i="3"/>
  <c r="R771428" i="3"/>
  <c r="R771429" i="3"/>
  <c r="R771430" i="3"/>
  <c r="R771431" i="3"/>
  <c r="R771432" i="3"/>
  <c r="R771433" i="3"/>
  <c r="R771434" i="3"/>
  <c r="R771435" i="3"/>
  <c r="R771436" i="3"/>
  <c r="R771437" i="3"/>
  <c r="R771438" i="3"/>
  <c r="R771439" i="3"/>
  <c r="R771440" i="3"/>
  <c r="R771441" i="3"/>
  <c r="R771442" i="3"/>
  <c r="R771443" i="3"/>
  <c r="R771444" i="3"/>
  <c r="R771445" i="3"/>
  <c r="R771446" i="3"/>
  <c r="R771447" i="3"/>
  <c r="R771448" i="3"/>
  <c r="R771449" i="3"/>
  <c r="R771450" i="3"/>
  <c r="R771451" i="3"/>
  <c r="R771452" i="3"/>
  <c r="R771453" i="3"/>
  <c r="R771454" i="3"/>
  <c r="R771455" i="3"/>
  <c r="R771456" i="3"/>
  <c r="R771457" i="3"/>
  <c r="R771458" i="3"/>
  <c r="R771459" i="3"/>
  <c r="R771460" i="3"/>
  <c r="R771461" i="3"/>
  <c r="R771462" i="3"/>
  <c r="R771463" i="3"/>
  <c r="R771464" i="3"/>
  <c r="R771465" i="3"/>
  <c r="R771466" i="3"/>
  <c r="R771467" i="3"/>
  <c r="R771468" i="3"/>
  <c r="R771469" i="3"/>
  <c r="R771470" i="3"/>
  <c r="R771471" i="3"/>
  <c r="R771472" i="3"/>
  <c r="R771473" i="3"/>
  <c r="R771474" i="3"/>
  <c r="R771475" i="3"/>
  <c r="R771476" i="3"/>
  <c r="R771477" i="3"/>
  <c r="R771478" i="3"/>
  <c r="R771479" i="3"/>
  <c r="R771480" i="3"/>
  <c r="R771481" i="3"/>
  <c r="R771482" i="3"/>
  <c r="R771483" i="3"/>
  <c r="R771484" i="3"/>
  <c r="R771485" i="3"/>
  <c r="R771486" i="3"/>
  <c r="R771487" i="3"/>
  <c r="R771488" i="3"/>
  <c r="R771489" i="3"/>
  <c r="R771490" i="3"/>
  <c r="R771491" i="3"/>
  <c r="R771492" i="3"/>
  <c r="R771493" i="3"/>
  <c r="R771494" i="3"/>
  <c r="R771495" i="3"/>
  <c r="R771496" i="3"/>
  <c r="R771497" i="3"/>
  <c r="R771498" i="3"/>
  <c r="R771499" i="3"/>
  <c r="R771500" i="3"/>
  <c r="R771501" i="3"/>
  <c r="R771502" i="3"/>
  <c r="R771503" i="3"/>
  <c r="R771504" i="3"/>
  <c r="R771505" i="3"/>
  <c r="R771506" i="3"/>
  <c r="R771507" i="3"/>
  <c r="R771508" i="3"/>
  <c r="R771509" i="3"/>
  <c r="R771510" i="3"/>
  <c r="R771511" i="3"/>
  <c r="R771512" i="3"/>
  <c r="R771513" i="3"/>
  <c r="R771514" i="3"/>
  <c r="R771515" i="3"/>
  <c r="R771516" i="3"/>
  <c r="R771517" i="3"/>
  <c r="R771518" i="3"/>
  <c r="R771519" i="3"/>
  <c r="R771520" i="3"/>
  <c r="R771521" i="3"/>
  <c r="R771522" i="3"/>
  <c r="R771523" i="3"/>
  <c r="R771524" i="3"/>
  <c r="R771525" i="3"/>
  <c r="R771526" i="3"/>
  <c r="R771527" i="3"/>
  <c r="R771528" i="3"/>
  <c r="R771529" i="3"/>
  <c r="R771530" i="3"/>
  <c r="R771531" i="3"/>
  <c r="R771532" i="3"/>
  <c r="R771533" i="3"/>
  <c r="R771534" i="3"/>
  <c r="R771535" i="3"/>
  <c r="R771536" i="3"/>
  <c r="R771537" i="3"/>
  <c r="R771538" i="3"/>
  <c r="R771539" i="3"/>
  <c r="R771540" i="3"/>
  <c r="R771541" i="3"/>
  <c r="R771542" i="3"/>
  <c r="R771543" i="3"/>
  <c r="R771544" i="3"/>
  <c r="R771545" i="3"/>
  <c r="R771546" i="3"/>
  <c r="R771547" i="3"/>
  <c r="R771548" i="3"/>
  <c r="R771549" i="3"/>
  <c r="R771550" i="3"/>
  <c r="R771551" i="3"/>
  <c r="R771552" i="3"/>
  <c r="R771553" i="3"/>
  <c r="R771554" i="3"/>
  <c r="R771555" i="3"/>
  <c r="R771556" i="3"/>
  <c r="R771557" i="3"/>
  <c r="R771558" i="3"/>
  <c r="R771559" i="3"/>
  <c r="R771560" i="3"/>
  <c r="R771561" i="3"/>
  <c r="R771562" i="3"/>
  <c r="R771563" i="3"/>
  <c r="R771564" i="3"/>
  <c r="R771565" i="3"/>
  <c r="R771566" i="3"/>
  <c r="R771567" i="3"/>
  <c r="R771568" i="3"/>
  <c r="R771569" i="3"/>
  <c r="R771570" i="3"/>
  <c r="R771571" i="3"/>
  <c r="R771572" i="3"/>
  <c r="R771573" i="3"/>
  <c r="R771574" i="3"/>
  <c r="R771575" i="3"/>
  <c r="R771576" i="3"/>
  <c r="R771577" i="3"/>
  <c r="R771578" i="3"/>
  <c r="R771579" i="3"/>
  <c r="R771580" i="3"/>
  <c r="R771581" i="3"/>
  <c r="R771582" i="3"/>
  <c r="R771583" i="3"/>
  <c r="R771584" i="3"/>
  <c r="R771585" i="3"/>
  <c r="R771586" i="3"/>
  <c r="R771587" i="3"/>
  <c r="R771588" i="3"/>
  <c r="R771589" i="3"/>
  <c r="R771590" i="3"/>
  <c r="R771591" i="3"/>
  <c r="R771592" i="3"/>
  <c r="R771593" i="3"/>
  <c r="R771594" i="3"/>
  <c r="R771595" i="3"/>
  <c r="R771596" i="3"/>
  <c r="R771597" i="3"/>
  <c r="R771598" i="3"/>
  <c r="R771599" i="3"/>
  <c r="R771600" i="3"/>
  <c r="R771601" i="3"/>
  <c r="R771602" i="3"/>
  <c r="R771603" i="3"/>
  <c r="R771604" i="3"/>
  <c r="R771605" i="3"/>
  <c r="R771606" i="3"/>
  <c r="R771607" i="3"/>
  <c r="R771608" i="3"/>
  <c r="R771609" i="3"/>
  <c r="R771610" i="3"/>
  <c r="R771611" i="3"/>
  <c r="R771612" i="3"/>
  <c r="R771613" i="3"/>
  <c r="R771614" i="3"/>
  <c r="R771615" i="3"/>
  <c r="R771616" i="3"/>
  <c r="R771617" i="3"/>
  <c r="R771618" i="3"/>
  <c r="R771619" i="3"/>
  <c r="R771620" i="3"/>
  <c r="R771621" i="3"/>
  <c r="R771622" i="3"/>
  <c r="R771623" i="3"/>
  <c r="R771624" i="3"/>
  <c r="R771625" i="3"/>
  <c r="R771626" i="3"/>
  <c r="R771627" i="3"/>
  <c r="R771628" i="3"/>
  <c r="R771629" i="3"/>
  <c r="R771630" i="3"/>
  <c r="R771631" i="3"/>
  <c r="R771632" i="3"/>
  <c r="R771633" i="3"/>
  <c r="R771634" i="3"/>
  <c r="R771635" i="3"/>
  <c r="R771636" i="3"/>
  <c r="R771637" i="3"/>
  <c r="R771638" i="3"/>
  <c r="R771639" i="3"/>
  <c r="R771640" i="3"/>
  <c r="R771641" i="3"/>
  <c r="R771642" i="3"/>
  <c r="R771643" i="3"/>
  <c r="R771644" i="3"/>
  <c r="R771645" i="3"/>
  <c r="R771646" i="3"/>
  <c r="R771647" i="3"/>
  <c r="R771648" i="3"/>
  <c r="R771649" i="3"/>
  <c r="R771650" i="3"/>
  <c r="R771651" i="3"/>
  <c r="R771652" i="3"/>
  <c r="R771653" i="3"/>
  <c r="R771654" i="3"/>
  <c r="R771655" i="3"/>
  <c r="R771656" i="3"/>
  <c r="R771657" i="3"/>
  <c r="R771658" i="3"/>
  <c r="R771659" i="3"/>
  <c r="R771660" i="3"/>
  <c r="R771661" i="3"/>
  <c r="R771662" i="3"/>
  <c r="R771663" i="3"/>
  <c r="R771664" i="3"/>
  <c r="R771665" i="3"/>
  <c r="R771666" i="3"/>
  <c r="R771667" i="3"/>
  <c r="R771668" i="3"/>
  <c r="R771669" i="3"/>
  <c r="R771670" i="3"/>
  <c r="R771671" i="3"/>
  <c r="R771672" i="3"/>
  <c r="R771673" i="3"/>
  <c r="R771674" i="3"/>
  <c r="R771675" i="3"/>
  <c r="R771676" i="3"/>
  <c r="R771677" i="3"/>
  <c r="R771678" i="3"/>
  <c r="R771679" i="3"/>
  <c r="R771680" i="3"/>
  <c r="R771681" i="3"/>
  <c r="R771682" i="3"/>
  <c r="R771683" i="3"/>
  <c r="R771684" i="3"/>
  <c r="R771685" i="3"/>
  <c r="R771686" i="3"/>
  <c r="R771687" i="3"/>
  <c r="R771688" i="3"/>
  <c r="R771689" i="3"/>
  <c r="R771690" i="3"/>
  <c r="R771691" i="3"/>
  <c r="R771692" i="3"/>
  <c r="R771693" i="3"/>
  <c r="R771694" i="3"/>
  <c r="R771695" i="3"/>
  <c r="R771696" i="3"/>
  <c r="R771697" i="3"/>
  <c r="R771698" i="3"/>
  <c r="R771699" i="3"/>
  <c r="R771700" i="3"/>
  <c r="R771701" i="3"/>
  <c r="R771702" i="3"/>
  <c r="R771703" i="3"/>
  <c r="R771704" i="3"/>
  <c r="R771705" i="3"/>
  <c r="R771706" i="3"/>
  <c r="R771707" i="3"/>
  <c r="R771708" i="3"/>
  <c r="R771709" i="3"/>
  <c r="R771710" i="3"/>
  <c r="R771711" i="3"/>
  <c r="R771712" i="3"/>
  <c r="R771713" i="3"/>
  <c r="R771714" i="3"/>
  <c r="R771715" i="3"/>
  <c r="R771716" i="3"/>
  <c r="R771717" i="3"/>
  <c r="R771718" i="3"/>
  <c r="R771719" i="3"/>
  <c r="R771720" i="3"/>
  <c r="R771721" i="3"/>
  <c r="R771722" i="3"/>
  <c r="R771723" i="3"/>
  <c r="R771724" i="3"/>
  <c r="R771725" i="3"/>
  <c r="R771726" i="3"/>
  <c r="R771727" i="3"/>
  <c r="R771728" i="3"/>
  <c r="R771729" i="3"/>
  <c r="R771730" i="3"/>
  <c r="R771731" i="3"/>
  <c r="R771732" i="3"/>
  <c r="R771733" i="3"/>
  <c r="R771734" i="3"/>
  <c r="R771735" i="3"/>
  <c r="R771736" i="3"/>
  <c r="R771737" i="3"/>
  <c r="R771738" i="3"/>
  <c r="R771739" i="3"/>
  <c r="R771740" i="3"/>
  <c r="R771741" i="3"/>
  <c r="R771742" i="3"/>
  <c r="R771743" i="3"/>
  <c r="R771744" i="3"/>
  <c r="R771745" i="3"/>
  <c r="R771746" i="3"/>
  <c r="R771747" i="3"/>
  <c r="R771748" i="3"/>
  <c r="R771749" i="3"/>
  <c r="R771750" i="3"/>
  <c r="R771751" i="3"/>
  <c r="R771752" i="3"/>
  <c r="R771753" i="3"/>
  <c r="R771754" i="3"/>
  <c r="R771755" i="3"/>
  <c r="R771756" i="3"/>
  <c r="R771757" i="3"/>
  <c r="R771758" i="3"/>
  <c r="R771759" i="3"/>
  <c r="R771760" i="3"/>
  <c r="R771761" i="3"/>
  <c r="R771762" i="3"/>
  <c r="R771763" i="3"/>
  <c r="R771764" i="3"/>
  <c r="R771765" i="3"/>
  <c r="R771766" i="3"/>
  <c r="R771767" i="3"/>
  <c r="R771768" i="3"/>
  <c r="R771769" i="3"/>
  <c r="R771770" i="3"/>
  <c r="R771771" i="3"/>
  <c r="R771772" i="3"/>
  <c r="R771773" i="3"/>
  <c r="R771774" i="3"/>
  <c r="R771775" i="3"/>
  <c r="R771776" i="3"/>
  <c r="R771777" i="3"/>
  <c r="R771778" i="3"/>
  <c r="R771779" i="3"/>
  <c r="R771780" i="3"/>
  <c r="R771781" i="3"/>
  <c r="R771782" i="3"/>
  <c r="R771783" i="3"/>
  <c r="R771784" i="3"/>
  <c r="R771785" i="3"/>
  <c r="R771786" i="3"/>
  <c r="R771787" i="3"/>
  <c r="R771788" i="3"/>
  <c r="R771789" i="3"/>
  <c r="R771790" i="3"/>
  <c r="R771791" i="3"/>
  <c r="R771792" i="3"/>
  <c r="R771793" i="3"/>
  <c r="R771794" i="3"/>
  <c r="R771795" i="3"/>
  <c r="R771796" i="3"/>
  <c r="R771797" i="3"/>
  <c r="R771798" i="3"/>
  <c r="R771799" i="3"/>
  <c r="R771800" i="3"/>
  <c r="R771801" i="3"/>
  <c r="R771802" i="3"/>
  <c r="R771803" i="3"/>
  <c r="R771804" i="3"/>
  <c r="R771805" i="3"/>
  <c r="R771806" i="3"/>
  <c r="R771807" i="3"/>
  <c r="R771808" i="3"/>
  <c r="R771809" i="3"/>
  <c r="R771810" i="3"/>
  <c r="R771811" i="3"/>
  <c r="R771812" i="3"/>
  <c r="R771813" i="3"/>
  <c r="R771814" i="3"/>
  <c r="R771815" i="3"/>
  <c r="R771816" i="3"/>
  <c r="R771817" i="3"/>
  <c r="R771818" i="3"/>
  <c r="R771819" i="3"/>
  <c r="R771820" i="3"/>
  <c r="R771821" i="3"/>
  <c r="R771822" i="3"/>
  <c r="R771823" i="3"/>
  <c r="R771824" i="3"/>
  <c r="R771825" i="3"/>
  <c r="R771826" i="3"/>
  <c r="R771827" i="3"/>
  <c r="R771828" i="3"/>
  <c r="R771829" i="3"/>
  <c r="R771830" i="3"/>
  <c r="R771831" i="3"/>
  <c r="R771832" i="3"/>
  <c r="R771833" i="3"/>
  <c r="R771834" i="3"/>
  <c r="R771835" i="3"/>
  <c r="R771836" i="3"/>
  <c r="R771837" i="3"/>
  <c r="R771838" i="3"/>
  <c r="R771839" i="3"/>
  <c r="R771840" i="3"/>
  <c r="R771841" i="3"/>
  <c r="R771842" i="3"/>
  <c r="R771843" i="3"/>
  <c r="R771844" i="3"/>
  <c r="R771845" i="3"/>
  <c r="R771846" i="3"/>
  <c r="R771847" i="3"/>
  <c r="R771848" i="3"/>
  <c r="R771849" i="3"/>
  <c r="R771850" i="3"/>
  <c r="R771851" i="3"/>
  <c r="R771852" i="3"/>
  <c r="R771853" i="3"/>
  <c r="R771854" i="3"/>
  <c r="R771855" i="3"/>
  <c r="R771856" i="3"/>
  <c r="R771857" i="3"/>
  <c r="R771858" i="3"/>
  <c r="R771859" i="3"/>
  <c r="R771860" i="3"/>
  <c r="R771861" i="3"/>
  <c r="R771862" i="3"/>
  <c r="R771863" i="3"/>
  <c r="R771864" i="3"/>
  <c r="R771865" i="3"/>
  <c r="R771866" i="3"/>
  <c r="R771867" i="3"/>
  <c r="R771868" i="3"/>
  <c r="R771869" i="3"/>
  <c r="R771870" i="3"/>
  <c r="R771871" i="3"/>
  <c r="R771872" i="3"/>
  <c r="R771873" i="3"/>
  <c r="R771874" i="3"/>
  <c r="R771875" i="3"/>
  <c r="R771876" i="3"/>
  <c r="R771877" i="3"/>
  <c r="R771878" i="3"/>
  <c r="R771879" i="3"/>
  <c r="R771880" i="3"/>
  <c r="R771881" i="3"/>
  <c r="R771882" i="3"/>
  <c r="R771883" i="3"/>
  <c r="R771884" i="3"/>
  <c r="R771885" i="3"/>
  <c r="R771886" i="3"/>
  <c r="R771887" i="3"/>
  <c r="R771888" i="3"/>
  <c r="R771889" i="3"/>
  <c r="R771890" i="3"/>
  <c r="R771891" i="3"/>
  <c r="R771892" i="3"/>
  <c r="R771893" i="3"/>
  <c r="R771894" i="3"/>
  <c r="R771895" i="3"/>
  <c r="R771896" i="3"/>
  <c r="R771897" i="3"/>
  <c r="R771898" i="3"/>
  <c r="R771899" i="3"/>
  <c r="R771900" i="3"/>
  <c r="R771901" i="3"/>
  <c r="R771902" i="3"/>
  <c r="R771903" i="3"/>
  <c r="R771904" i="3"/>
  <c r="R771905" i="3"/>
  <c r="R771906" i="3"/>
  <c r="R771907" i="3"/>
  <c r="R771908" i="3"/>
  <c r="R771909" i="3"/>
  <c r="R771910" i="3"/>
  <c r="R771911" i="3"/>
  <c r="R771912" i="3"/>
  <c r="R771913" i="3"/>
  <c r="R771914" i="3"/>
  <c r="R771915" i="3"/>
  <c r="R771916" i="3"/>
  <c r="R771917" i="3"/>
  <c r="R771918" i="3"/>
  <c r="R771919" i="3"/>
  <c r="R771920" i="3"/>
  <c r="R771921" i="3"/>
  <c r="R771922" i="3"/>
  <c r="R771923" i="3"/>
  <c r="R771924" i="3"/>
  <c r="R771925" i="3"/>
  <c r="R771926" i="3"/>
  <c r="R771927" i="3"/>
  <c r="R771928" i="3"/>
  <c r="R771929" i="3"/>
  <c r="R771930" i="3"/>
  <c r="R771931" i="3"/>
  <c r="R771932" i="3"/>
  <c r="R771933" i="3"/>
  <c r="R771934" i="3"/>
  <c r="R771935" i="3"/>
  <c r="R771936" i="3"/>
  <c r="R771937" i="3"/>
  <c r="R771938" i="3"/>
  <c r="R771939" i="3"/>
  <c r="R771940" i="3"/>
  <c r="R771941" i="3"/>
  <c r="R771942" i="3"/>
  <c r="R771943" i="3"/>
  <c r="R771944" i="3"/>
  <c r="R771945" i="3"/>
  <c r="R771946" i="3"/>
  <c r="R771947" i="3"/>
  <c r="R771948" i="3"/>
  <c r="R771949" i="3"/>
  <c r="R771950" i="3"/>
  <c r="R771951" i="3"/>
  <c r="R771952" i="3"/>
  <c r="R771953" i="3"/>
  <c r="R771954" i="3"/>
  <c r="R771955" i="3"/>
  <c r="R771956" i="3"/>
  <c r="R771957" i="3"/>
  <c r="R771958" i="3"/>
  <c r="R771959" i="3"/>
  <c r="R771960" i="3"/>
  <c r="R771961" i="3"/>
  <c r="R771962" i="3"/>
  <c r="R771963" i="3"/>
  <c r="R771964" i="3"/>
  <c r="R771965" i="3"/>
  <c r="R771966" i="3"/>
  <c r="R771967" i="3"/>
  <c r="R771968" i="3"/>
  <c r="R771969" i="3"/>
  <c r="R771970" i="3"/>
  <c r="R771971" i="3"/>
  <c r="R771972" i="3"/>
  <c r="R771973" i="3"/>
  <c r="R771974" i="3"/>
  <c r="R771975" i="3"/>
  <c r="R771976" i="3"/>
  <c r="R771977" i="3"/>
  <c r="R771978" i="3"/>
  <c r="R771979" i="3"/>
  <c r="R771980" i="3"/>
  <c r="R771981" i="3"/>
  <c r="R771982" i="3"/>
  <c r="R771983" i="3"/>
  <c r="R771984" i="3"/>
  <c r="R771985" i="3"/>
  <c r="R771986" i="3"/>
  <c r="R771987" i="3"/>
  <c r="R771988" i="3"/>
  <c r="R771989" i="3"/>
  <c r="R771990" i="3"/>
  <c r="R771991" i="3"/>
  <c r="R771992" i="3"/>
  <c r="R771993" i="3"/>
  <c r="R771994" i="3"/>
  <c r="R771995" i="3"/>
  <c r="R771996" i="3"/>
  <c r="R771997" i="3"/>
  <c r="R771998" i="3"/>
  <c r="R771999" i="3"/>
  <c r="R772000" i="3"/>
  <c r="R772001" i="3"/>
  <c r="R772002" i="3"/>
  <c r="R772003" i="3"/>
  <c r="R772004" i="3"/>
  <c r="R772005" i="3"/>
  <c r="R772006" i="3"/>
  <c r="R772007" i="3"/>
  <c r="R772008" i="3"/>
  <c r="R772009" i="3"/>
  <c r="R772010" i="3"/>
  <c r="R772011" i="3"/>
  <c r="R772012" i="3"/>
  <c r="R772013" i="3"/>
  <c r="R772014" i="3"/>
  <c r="R772015" i="3"/>
  <c r="R772016" i="3"/>
  <c r="R772017" i="3"/>
  <c r="R772018" i="3"/>
  <c r="R772019" i="3"/>
  <c r="R772020" i="3"/>
  <c r="R772021" i="3"/>
  <c r="R772022" i="3"/>
  <c r="R772023" i="3"/>
  <c r="R772024" i="3"/>
  <c r="R772025" i="3"/>
  <c r="R772026" i="3"/>
  <c r="R772027" i="3"/>
  <c r="R772028" i="3"/>
  <c r="R772029" i="3"/>
  <c r="R772030" i="3"/>
  <c r="R772031" i="3"/>
  <c r="R772032" i="3"/>
  <c r="R772033" i="3"/>
  <c r="R772034" i="3"/>
  <c r="R772035" i="3"/>
  <c r="R772036" i="3"/>
  <c r="R772037" i="3"/>
  <c r="R772038" i="3"/>
  <c r="R772039" i="3"/>
  <c r="R772040" i="3"/>
  <c r="R772041" i="3"/>
  <c r="R772042" i="3"/>
  <c r="R772043" i="3"/>
  <c r="R772044" i="3"/>
  <c r="R772045" i="3"/>
  <c r="R772046" i="3"/>
  <c r="R772047" i="3"/>
  <c r="R772048" i="3"/>
  <c r="R772049" i="3"/>
  <c r="R772050" i="3"/>
  <c r="R772051" i="3"/>
  <c r="R772052" i="3"/>
  <c r="R772053" i="3"/>
  <c r="R772054" i="3"/>
  <c r="R772055" i="3"/>
  <c r="R772056" i="3"/>
  <c r="R772057" i="3"/>
  <c r="R772058" i="3"/>
  <c r="R772059" i="3"/>
  <c r="R772060" i="3"/>
  <c r="R772061" i="3"/>
  <c r="R772062" i="3"/>
  <c r="R772063" i="3"/>
  <c r="R772064" i="3"/>
  <c r="R772065" i="3"/>
  <c r="R772066" i="3"/>
  <c r="R772067" i="3"/>
  <c r="R772068" i="3"/>
  <c r="R772069" i="3"/>
  <c r="R772070" i="3"/>
  <c r="R772071" i="3"/>
  <c r="R772072" i="3"/>
  <c r="R772073" i="3"/>
  <c r="R772074" i="3"/>
  <c r="R772075" i="3"/>
  <c r="R772076" i="3"/>
  <c r="R772077" i="3"/>
  <c r="R772078" i="3"/>
  <c r="R772079" i="3"/>
  <c r="R772080" i="3"/>
  <c r="R772081" i="3"/>
  <c r="R772082" i="3"/>
  <c r="R772083" i="3"/>
  <c r="R772084" i="3"/>
  <c r="R772085" i="3"/>
  <c r="R772086" i="3"/>
  <c r="R772087" i="3"/>
  <c r="R772088" i="3"/>
  <c r="R772089" i="3"/>
  <c r="R772090" i="3"/>
  <c r="R772091" i="3"/>
  <c r="R772092" i="3"/>
  <c r="R772093" i="3"/>
  <c r="R772094" i="3"/>
  <c r="R772095" i="3"/>
  <c r="R772096" i="3"/>
  <c r="R772097" i="3"/>
  <c r="R772098" i="3"/>
  <c r="R772099" i="3"/>
  <c r="R772100" i="3"/>
  <c r="R772101" i="3"/>
  <c r="R772102" i="3"/>
  <c r="R772103" i="3"/>
  <c r="R772104" i="3"/>
  <c r="R772105" i="3"/>
  <c r="R772106" i="3"/>
  <c r="R772107" i="3"/>
  <c r="R772108" i="3"/>
  <c r="R772109" i="3"/>
  <c r="R772110" i="3"/>
  <c r="R772111" i="3"/>
  <c r="R772112" i="3"/>
  <c r="R772113" i="3"/>
  <c r="R772114" i="3"/>
  <c r="R772115" i="3"/>
  <c r="R772116" i="3"/>
  <c r="R772117" i="3"/>
  <c r="R772118" i="3"/>
  <c r="R772119" i="3"/>
  <c r="R772120" i="3"/>
  <c r="R772121" i="3"/>
  <c r="R772122" i="3"/>
  <c r="R772123" i="3"/>
  <c r="R772124" i="3"/>
  <c r="R772125" i="3"/>
  <c r="R772126" i="3"/>
  <c r="R772127" i="3"/>
  <c r="R772128" i="3"/>
  <c r="R772129" i="3"/>
  <c r="R772130" i="3"/>
  <c r="R772131" i="3"/>
  <c r="R772132" i="3"/>
  <c r="R772133" i="3"/>
  <c r="R772134" i="3"/>
  <c r="R772135" i="3"/>
  <c r="R772136" i="3"/>
  <c r="R772137" i="3"/>
  <c r="R772138" i="3"/>
  <c r="R772139" i="3"/>
  <c r="R772140" i="3"/>
  <c r="R772141" i="3"/>
  <c r="R772142" i="3"/>
  <c r="R772143" i="3"/>
  <c r="R772144" i="3"/>
  <c r="R772145" i="3"/>
  <c r="R772146" i="3"/>
  <c r="R772147" i="3"/>
  <c r="R772148" i="3"/>
  <c r="R772149" i="3"/>
  <c r="R772150" i="3"/>
  <c r="R772151" i="3"/>
  <c r="R772152" i="3"/>
  <c r="R772153" i="3"/>
  <c r="R772154" i="3"/>
  <c r="R772155" i="3"/>
  <c r="R772156" i="3"/>
  <c r="R772157" i="3"/>
  <c r="R772158" i="3"/>
  <c r="R772159" i="3"/>
  <c r="R772160" i="3"/>
  <c r="R772161" i="3"/>
  <c r="R772162" i="3"/>
  <c r="R772163" i="3"/>
  <c r="R772164" i="3"/>
  <c r="R772165" i="3"/>
  <c r="R772166" i="3"/>
  <c r="R772167" i="3"/>
  <c r="R772168" i="3"/>
  <c r="R772169" i="3"/>
  <c r="R772170" i="3"/>
  <c r="R772171" i="3"/>
  <c r="R772172" i="3"/>
  <c r="R772173" i="3"/>
  <c r="R772174" i="3"/>
  <c r="R772175" i="3"/>
  <c r="R772176" i="3"/>
  <c r="R772177" i="3"/>
  <c r="R772178" i="3"/>
  <c r="R772179" i="3"/>
  <c r="R772180" i="3"/>
  <c r="R772181" i="3"/>
  <c r="R772182" i="3"/>
  <c r="R772183" i="3"/>
  <c r="R772184" i="3"/>
  <c r="R772185" i="3"/>
  <c r="R772186" i="3"/>
  <c r="R772187" i="3"/>
  <c r="R772188" i="3"/>
  <c r="R772189" i="3"/>
  <c r="R772190" i="3"/>
  <c r="R772191" i="3"/>
  <c r="R772192" i="3"/>
  <c r="R772193" i="3"/>
  <c r="R772194" i="3"/>
  <c r="R772195" i="3"/>
  <c r="R772196" i="3"/>
  <c r="R772197" i="3"/>
  <c r="R772198" i="3"/>
  <c r="R772199" i="3"/>
  <c r="R772200" i="3"/>
  <c r="R772201" i="3"/>
  <c r="R772202" i="3"/>
  <c r="R772203" i="3"/>
  <c r="R772204" i="3"/>
  <c r="R772205" i="3"/>
  <c r="R772206" i="3"/>
  <c r="R772207" i="3"/>
  <c r="R772208" i="3"/>
  <c r="R772209" i="3"/>
  <c r="R772210" i="3"/>
  <c r="R772211" i="3"/>
  <c r="R772212" i="3"/>
  <c r="R772213" i="3"/>
  <c r="R772214" i="3"/>
  <c r="R772215" i="3"/>
  <c r="R772216" i="3"/>
  <c r="R772217" i="3"/>
  <c r="R772218" i="3"/>
  <c r="R772219" i="3"/>
  <c r="R772220" i="3"/>
  <c r="R772221" i="3"/>
  <c r="R772222" i="3"/>
  <c r="R772223" i="3"/>
  <c r="R772224" i="3"/>
  <c r="R772225" i="3"/>
  <c r="R772226" i="3"/>
  <c r="R772227" i="3"/>
  <c r="R772228" i="3"/>
  <c r="R772229" i="3"/>
  <c r="R772230" i="3"/>
  <c r="R772231" i="3"/>
  <c r="R772232" i="3"/>
  <c r="R772233" i="3"/>
  <c r="R772234" i="3"/>
  <c r="R772235" i="3"/>
  <c r="R772236" i="3"/>
  <c r="R772237" i="3"/>
  <c r="R772238" i="3"/>
  <c r="R772239" i="3"/>
  <c r="R772240" i="3"/>
  <c r="R772241" i="3"/>
  <c r="R772242" i="3"/>
  <c r="R772243" i="3"/>
  <c r="R772244" i="3"/>
  <c r="R772245" i="3"/>
  <c r="R772246" i="3"/>
  <c r="R772247" i="3"/>
  <c r="R772248" i="3"/>
  <c r="R772249" i="3"/>
  <c r="R772250" i="3"/>
  <c r="R772251" i="3"/>
  <c r="R772252" i="3"/>
  <c r="R772253" i="3"/>
  <c r="R772254" i="3"/>
  <c r="R772255" i="3"/>
  <c r="R772256" i="3"/>
  <c r="R772257" i="3"/>
  <c r="R772258" i="3"/>
  <c r="R772259" i="3"/>
  <c r="R772260" i="3"/>
  <c r="R772261" i="3"/>
  <c r="R772262" i="3"/>
  <c r="R772263" i="3"/>
  <c r="R772264" i="3"/>
  <c r="R772265" i="3"/>
  <c r="R772266" i="3"/>
  <c r="R772267" i="3"/>
  <c r="R772268" i="3"/>
  <c r="R772269" i="3"/>
  <c r="R772270" i="3"/>
  <c r="R772271" i="3"/>
  <c r="R772272" i="3"/>
  <c r="R772273" i="3"/>
  <c r="R772274" i="3"/>
  <c r="R772275" i="3"/>
  <c r="R772276" i="3"/>
  <c r="R772277" i="3"/>
  <c r="R772278" i="3"/>
  <c r="R772279" i="3"/>
  <c r="R772280" i="3"/>
  <c r="R772281" i="3"/>
  <c r="R772282" i="3"/>
  <c r="R772283" i="3"/>
  <c r="R772284" i="3"/>
  <c r="R772285" i="3"/>
  <c r="R772286" i="3"/>
  <c r="R772287" i="3"/>
  <c r="R772288" i="3"/>
  <c r="R772289" i="3"/>
  <c r="R772290" i="3"/>
  <c r="R772291" i="3"/>
  <c r="R772292" i="3"/>
  <c r="R772293" i="3"/>
  <c r="R772294" i="3"/>
  <c r="R772295" i="3"/>
  <c r="R772296" i="3"/>
  <c r="R772297" i="3"/>
  <c r="R772298" i="3"/>
  <c r="R772299" i="3"/>
  <c r="R772300" i="3"/>
  <c r="R772301" i="3"/>
  <c r="R772302" i="3"/>
  <c r="R772303" i="3"/>
  <c r="R772304" i="3"/>
  <c r="R772305" i="3"/>
  <c r="R772306" i="3"/>
  <c r="R772307" i="3"/>
  <c r="R772308" i="3"/>
  <c r="R772309" i="3"/>
  <c r="R772310" i="3"/>
  <c r="R772311" i="3"/>
  <c r="R772312" i="3"/>
  <c r="R772313" i="3"/>
  <c r="R772314" i="3"/>
  <c r="R772315" i="3"/>
  <c r="R772316" i="3"/>
  <c r="R772317" i="3"/>
  <c r="R772318" i="3"/>
  <c r="R772319" i="3"/>
  <c r="R772320" i="3"/>
  <c r="R772321" i="3"/>
  <c r="R772322" i="3"/>
  <c r="R772323" i="3"/>
  <c r="R772324" i="3"/>
  <c r="R772325" i="3"/>
  <c r="R772326" i="3"/>
  <c r="R772327" i="3"/>
  <c r="R772328" i="3"/>
  <c r="R772329" i="3"/>
  <c r="R772330" i="3"/>
  <c r="R772331" i="3"/>
  <c r="R772332" i="3"/>
  <c r="R772333" i="3"/>
  <c r="R772334" i="3"/>
  <c r="R772335" i="3"/>
  <c r="R772336" i="3"/>
  <c r="R772337" i="3"/>
  <c r="R772338" i="3"/>
  <c r="R772339" i="3"/>
  <c r="R772340" i="3"/>
  <c r="R772341" i="3"/>
  <c r="R772342" i="3"/>
  <c r="R772343" i="3"/>
  <c r="R772344" i="3"/>
  <c r="R772345" i="3"/>
  <c r="R772346" i="3"/>
  <c r="R772347" i="3"/>
  <c r="R772348" i="3"/>
  <c r="R772349" i="3"/>
  <c r="R772350" i="3"/>
  <c r="R772351" i="3"/>
  <c r="R772352" i="3"/>
  <c r="R772353" i="3"/>
  <c r="R772354" i="3"/>
  <c r="R772355" i="3"/>
  <c r="R772356" i="3"/>
  <c r="R772357" i="3"/>
  <c r="R772358" i="3"/>
  <c r="R772359" i="3"/>
  <c r="R772360" i="3"/>
  <c r="R772361" i="3"/>
  <c r="R772362" i="3"/>
  <c r="R772363" i="3"/>
  <c r="R772364" i="3"/>
  <c r="R772365" i="3"/>
  <c r="R772366" i="3"/>
  <c r="R772367" i="3"/>
  <c r="R772368" i="3"/>
  <c r="R772369" i="3"/>
  <c r="R772370" i="3"/>
  <c r="R772371" i="3"/>
  <c r="R772372" i="3"/>
  <c r="R772373" i="3"/>
  <c r="R772374" i="3"/>
  <c r="R772375" i="3"/>
  <c r="R772376" i="3"/>
  <c r="R772377" i="3"/>
  <c r="R772378" i="3"/>
  <c r="R772379" i="3"/>
  <c r="R772380" i="3"/>
  <c r="R772381" i="3"/>
  <c r="R772382" i="3"/>
  <c r="R772383" i="3"/>
  <c r="R772384" i="3"/>
  <c r="R772385" i="3"/>
  <c r="R772386" i="3"/>
  <c r="R772387" i="3"/>
  <c r="R772388" i="3"/>
  <c r="R772389" i="3"/>
  <c r="R772390" i="3"/>
  <c r="R772391" i="3"/>
  <c r="R772392" i="3"/>
  <c r="R772393" i="3"/>
  <c r="R772394" i="3"/>
  <c r="R772395" i="3"/>
  <c r="R772396" i="3"/>
  <c r="R772397" i="3"/>
  <c r="R772398" i="3"/>
  <c r="R772399" i="3"/>
  <c r="R772400" i="3"/>
  <c r="R772401" i="3"/>
  <c r="R772402" i="3"/>
  <c r="R772403" i="3"/>
  <c r="R772404" i="3"/>
  <c r="R772405" i="3"/>
  <c r="R772406" i="3"/>
  <c r="R772407" i="3"/>
  <c r="R772408" i="3"/>
  <c r="R772409" i="3"/>
  <c r="R772410" i="3"/>
  <c r="R772411" i="3"/>
  <c r="R772412" i="3"/>
  <c r="R772413" i="3"/>
  <c r="R772414" i="3"/>
  <c r="R772415" i="3"/>
  <c r="R772416" i="3"/>
  <c r="R772417" i="3"/>
  <c r="R772418" i="3"/>
  <c r="R772419" i="3"/>
  <c r="R772420" i="3"/>
  <c r="R772421" i="3"/>
  <c r="R772422" i="3"/>
  <c r="R772423" i="3"/>
  <c r="R772424" i="3"/>
  <c r="R772425" i="3"/>
  <c r="R772426" i="3"/>
  <c r="R772427" i="3"/>
  <c r="R772428" i="3"/>
  <c r="R772429" i="3"/>
  <c r="R772430" i="3"/>
  <c r="R772431" i="3"/>
  <c r="R772432" i="3"/>
  <c r="R772433" i="3"/>
  <c r="R772434" i="3"/>
  <c r="R772435" i="3"/>
  <c r="R772436" i="3"/>
  <c r="R772437" i="3"/>
  <c r="R772438" i="3"/>
  <c r="R772439" i="3"/>
  <c r="R772440" i="3"/>
  <c r="R772441" i="3"/>
  <c r="R772442" i="3"/>
  <c r="R772443" i="3"/>
  <c r="R772444" i="3"/>
  <c r="R772445" i="3"/>
  <c r="R772446" i="3"/>
  <c r="R772447" i="3"/>
  <c r="R772448" i="3"/>
  <c r="R772449" i="3"/>
  <c r="R772450" i="3"/>
  <c r="R772451" i="3"/>
  <c r="R772452" i="3"/>
  <c r="R772453" i="3"/>
  <c r="R772454" i="3"/>
  <c r="R772455" i="3"/>
  <c r="R772456" i="3"/>
  <c r="R772457" i="3"/>
  <c r="R772458" i="3"/>
  <c r="R772459" i="3"/>
  <c r="R772460" i="3"/>
  <c r="R772461" i="3"/>
  <c r="R772462" i="3"/>
  <c r="R772463" i="3"/>
  <c r="R772464" i="3"/>
  <c r="R772465" i="3"/>
  <c r="R772466" i="3"/>
  <c r="R772467" i="3"/>
  <c r="R772468" i="3"/>
  <c r="R772469" i="3"/>
  <c r="R772470" i="3"/>
  <c r="R772471" i="3"/>
  <c r="R772472" i="3"/>
  <c r="R772473" i="3"/>
  <c r="R772474" i="3"/>
  <c r="R772475" i="3"/>
  <c r="R772476" i="3"/>
  <c r="R772477" i="3"/>
  <c r="R772478" i="3"/>
  <c r="R772479" i="3"/>
  <c r="R772480" i="3"/>
  <c r="R772481" i="3"/>
  <c r="R772482" i="3"/>
  <c r="R772483" i="3"/>
  <c r="R772484" i="3"/>
  <c r="R772485" i="3"/>
  <c r="R772486" i="3"/>
  <c r="R772487" i="3"/>
  <c r="R772488" i="3"/>
  <c r="R772489" i="3"/>
  <c r="R772490" i="3"/>
  <c r="R772491" i="3"/>
  <c r="R772492" i="3"/>
  <c r="R772493" i="3"/>
  <c r="R772494" i="3"/>
  <c r="R772495" i="3"/>
  <c r="R772496" i="3"/>
  <c r="R772497" i="3"/>
  <c r="R772498" i="3"/>
  <c r="R772499" i="3"/>
  <c r="R772500" i="3"/>
  <c r="R772501" i="3"/>
  <c r="R772502" i="3"/>
  <c r="R772503" i="3"/>
  <c r="R772504" i="3"/>
  <c r="R772505" i="3"/>
  <c r="R772506" i="3"/>
  <c r="R772507" i="3"/>
  <c r="R772508" i="3"/>
  <c r="R772509" i="3"/>
  <c r="R772510" i="3"/>
  <c r="R772511" i="3"/>
  <c r="R772512" i="3"/>
  <c r="R772513" i="3"/>
  <c r="R772514" i="3"/>
  <c r="R772515" i="3"/>
  <c r="R772516" i="3"/>
  <c r="R772517" i="3"/>
  <c r="R772518" i="3"/>
  <c r="R772519" i="3"/>
  <c r="R772520" i="3"/>
  <c r="R772521" i="3"/>
  <c r="R772522" i="3"/>
  <c r="R772523" i="3"/>
  <c r="R772524" i="3"/>
  <c r="R772525" i="3"/>
  <c r="R772526" i="3"/>
  <c r="R772527" i="3"/>
  <c r="R772528" i="3"/>
  <c r="R772529" i="3"/>
  <c r="R772530" i="3"/>
  <c r="R772531" i="3"/>
  <c r="R772532" i="3"/>
  <c r="R772533" i="3"/>
  <c r="R772534" i="3"/>
  <c r="R772535" i="3"/>
  <c r="R772536" i="3"/>
  <c r="R772537" i="3"/>
  <c r="R772538" i="3"/>
  <c r="R772539" i="3"/>
  <c r="R772540" i="3"/>
  <c r="R772541" i="3"/>
  <c r="R772542" i="3"/>
  <c r="R772543" i="3"/>
  <c r="R772544" i="3"/>
  <c r="R772545" i="3"/>
  <c r="R772546" i="3"/>
  <c r="R772547" i="3"/>
  <c r="R772548" i="3"/>
  <c r="R772549" i="3"/>
  <c r="R772550" i="3"/>
  <c r="R772551" i="3"/>
  <c r="R772552" i="3"/>
  <c r="R772553" i="3"/>
  <c r="R772554" i="3"/>
  <c r="R772555" i="3"/>
  <c r="R772556" i="3"/>
  <c r="R772557" i="3"/>
  <c r="R772558" i="3"/>
  <c r="R772559" i="3"/>
  <c r="R772560" i="3"/>
  <c r="R772561" i="3"/>
  <c r="R772562" i="3"/>
  <c r="R772563" i="3"/>
  <c r="R772564" i="3"/>
  <c r="R772565" i="3"/>
  <c r="R772566" i="3"/>
  <c r="R772567" i="3"/>
  <c r="R772568" i="3"/>
  <c r="R772569" i="3"/>
  <c r="R772570" i="3"/>
  <c r="R772571" i="3"/>
  <c r="R772572" i="3"/>
  <c r="R772573" i="3"/>
  <c r="R772574" i="3"/>
  <c r="R772575" i="3"/>
  <c r="R772576" i="3"/>
  <c r="R772577" i="3"/>
  <c r="R772578" i="3"/>
  <c r="R772579" i="3"/>
  <c r="R772580" i="3"/>
  <c r="R772581" i="3"/>
  <c r="R772582" i="3"/>
  <c r="R772583" i="3"/>
  <c r="R772584" i="3"/>
  <c r="R772585" i="3"/>
  <c r="R772586" i="3"/>
  <c r="R772587" i="3"/>
  <c r="R772588" i="3"/>
  <c r="R772589" i="3"/>
  <c r="R772590" i="3"/>
  <c r="R772591" i="3"/>
  <c r="R772592" i="3"/>
  <c r="R772593" i="3"/>
  <c r="R772594" i="3"/>
  <c r="R772595" i="3"/>
  <c r="R772596" i="3"/>
  <c r="R772597" i="3"/>
  <c r="R772598" i="3"/>
  <c r="R772599" i="3"/>
  <c r="R772600" i="3"/>
  <c r="R772601" i="3"/>
  <c r="R772602" i="3"/>
  <c r="R772603" i="3"/>
  <c r="R772604" i="3"/>
  <c r="R772605" i="3"/>
  <c r="R772606" i="3"/>
  <c r="R772607" i="3"/>
  <c r="R772608" i="3"/>
  <c r="R772609" i="3"/>
  <c r="R772610" i="3"/>
  <c r="R772611" i="3"/>
  <c r="R772612" i="3"/>
  <c r="R772613" i="3"/>
  <c r="R772614" i="3"/>
  <c r="R772615" i="3"/>
  <c r="R772616" i="3"/>
  <c r="R772617" i="3"/>
  <c r="R772618" i="3"/>
  <c r="R772619" i="3"/>
  <c r="R772620" i="3"/>
  <c r="R772621" i="3"/>
  <c r="R772622" i="3"/>
  <c r="R772623" i="3"/>
  <c r="R772624" i="3"/>
  <c r="R772625" i="3"/>
  <c r="R772626" i="3"/>
  <c r="R772627" i="3"/>
  <c r="R772628" i="3"/>
  <c r="R772629" i="3"/>
  <c r="R772630" i="3"/>
  <c r="R772631" i="3"/>
  <c r="R772632" i="3"/>
  <c r="R772633" i="3"/>
  <c r="R772634" i="3"/>
  <c r="R772635" i="3"/>
  <c r="R772636" i="3"/>
  <c r="R772637" i="3"/>
  <c r="R772638" i="3"/>
  <c r="R772639" i="3"/>
  <c r="R772640" i="3"/>
  <c r="R772641" i="3"/>
  <c r="R772642" i="3"/>
  <c r="R772643" i="3"/>
  <c r="R772644" i="3"/>
  <c r="R772645" i="3"/>
  <c r="R772646" i="3"/>
  <c r="R772647" i="3"/>
  <c r="R772648" i="3"/>
  <c r="R772649" i="3"/>
  <c r="R772650" i="3"/>
  <c r="R772651" i="3"/>
  <c r="R772652" i="3"/>
  <c r="R772653" i="3"/>
  <c r="R772654" i="3"/>
  <c r="R772655" i="3"/>
  <c r="R772656" i="3"/>
  <c r="R772657" i="3"/>
  <c r="R772658" i="3"/>
  <c r="R772659" i="3"/>
  <c r="R772660" i="3"/>
  <c r="R772661" i="3"/>
  <c r="R772662" i="3"/>
  <c r="R772663" i="3"/>
  <c r="R772664" i="3"/>
  <c r="R772665" i="3"/>
  <c r="R772666" i="3"/>
  <c r="R772667" i="3"/>
  <c r="R772668" i="3"/>
  <c r="R772669" i="3"/>
  <c r="R772670" i="3"/>
  <c r="R772671" i="3"/>
  <c r="R772672" i="3"/>
  <c r="R772673" i="3"/>
  <c r="R772674" i="3"/>
  <c r="R772675" i="3"/>
  <c r="R772676" i="3"/>
  <c r="R772677" i="3"/>
  <c r="R772678" i="3"/>
  <c r="R772679" i="3"/>
  <c r="R772680" i="3"/>
  <c r="R772681" i="3"/>
  <c r="R772682" i="3"/>
  <c r="R772683" i="3"/>
  <c r="R772684" i="3"/>
  <c r="R772685" i="3"/>
  <c r="R772686" i="3"/>
  <c r="R772687" i="3"/>
  <c r="R772688" i="3"/>
  <c r="R772689" i="3"/>
  <c r="R772690" i="3"/>
  <c r="R772691" i="3"/>
  <c r="R772692" i="3"/>
  <c r="R772693" i="3"/>
  <c r="R772694" i="3"/>
  <c r="R772695" i="3"/>
  <c r="R772696" i="3"/>
  <c r="R772697" i="3"/>
  <c r="R772698" i="3"/>
  <c r="R772699" i="3"/>
  <c r="R772700" i="3"/>
  <c r="R772701" i="3"/>
  <c r="R772702" i="3"/>
  <c r="R772703" i="3"/>
  <c r="R772704" i="3"/>
  <c r="R772705" i="3"/>
  <c r="R772706" i="3"/>
  <c r="R772707" i="3"/>
  <c r="R772708" i="3"/>
  <c r="R772709" i="3"/>
  <c r="R772710" i="3"/>
  <c r="R772711" i="3"/>
  <c r="R772712" i="3"/>
  <c r="R772713" i="3"/>
  <c r="R772714" i="3"/>
  <c r="R772715" i="3"/>
  <c r="R772716" i="3"/>
  <c r="R772717" i="3"/>
  <c r="R772718" i="3"/>
  <c r="R772719" i="3"/>
  <c r="R772720" i="3"/>
  <c r="R772721" i="3"/>
  <c r="R772722" i="3"/>
  <c r="R772723" i="3"/>
  <c r="R772724" i="3"/>
  <c r="R772725" i="3"/>
  <c r="R772726" i="3"/>
  <c r="R772727" i="3"/>
  <c r="R772728" i="3"/>
  <c r="R772729" i="3"/>
  <c r="R772730" i="3"/>
  <c r="R772731" i="3"/>
  <c r="R772732" i="3"/>
  <c r="R772733" i="3"/>
  <c r="R772734" i="3"/>
  <c r="R772735" i="3"/>
  <c r="R772736" i="3"/>
  <c r="R772737" i="3"/>
  <c r="R772738" i="3"/>
  <c r="R772739" i="3"/>
  <c r="R772740" i="3"/>
  <c r="R772741" i="3"/>
  <c r="R772742" i="3"/>
  <c r="R772743" i="3"/>
  <c r="R772744" i="3"/>
  <c r="R772745" i="3"/>
  <c r="R772746" i="3"/>
  <c r="R772747" i="3"/>
  <c r="R772748" i="3"/>
  <c r="R772749" i="3"/>
  <c r="R772750" i="3"/>
  <c r="R772751" i="3"/>
  <c r="R772752" i="3"/>
  <c r="R772753" i="3"/>
  <c r="R772754" i="3"/>
  <c r="R772755" i="3"/>
  <c r="R772756" i="3"/>
  <c r="R772757" i="3"/>
  <c r="R772758" i="3"/>
  <c r="R772759" i="3"/>
  <c r="R772760" i="3"/>
  <c r="R772761" i="3"/>
  <c r="R772762" i="3"/>
  <c r="R772763" i="3"/>
  <c r="R772764" i="3"/>
  <c r="R772765" i="3"/>
  <c r="R772766" i="3"/>
  <c r="R772767" i="3"/>
  <c r="R772768" i="3"/>
  <c r="R772769" i="3"/>
  <c r="R772770" i="3"/>
  <c r="R772771" i="3"/>
  <c r="R772772" i="3"/>
  <c r="R772773" i="3"/>
  <c r="R772774" i="3"/>
  <c r="R772775" i="3"/>
  <c r="R772776" i="3"/>
  <c r="R772777" i="3"/>
  <c r="R772778" i="3"/>
  <c r="R772779" i="3"/>
  <c r="R772780" i="3"/>
  <c r="R772781" i="3"/>
  <c r="R772782" i="3"/>
  <c r="R772783" i="3"/>
  <c r="R772784" i="3"/>
  <c r="R772785" i="3"/>
  <c r="R772786" i="3"/>
  <c r="R772787" i="3"/>
  <c r="R772788" i="3"/>
  <c r="R772789" i="3"/>
  <c r="R772790" i="3"/>
  <c r="R772791" i="3"/>
  <c r="R772792" i="3"/>
  <c r="R772793" i="3"/>
  <c r="R772794" i="3"/>
  <c r="R772795" i="3"/>
  <c r="R772796" i="3"/>
  <c r="R772797" i="3"/>
  <c r="R772798" i="3"/>
  <c r="R772799" i="3"/>
  <c r="R772800" i="3"/>
  <c r="R772801" i="3"/>
  <c r="R772802" i="3"/>
  <c r="R772803" i="3"/>
  <c r="R772804" i="3"/>
  <c r="R772805" i="3"/>
  <c r="R772806" i="3"/>
  <c r="R772807" i="3"/>
  <c r="R772808" i="3"/>
  <c r="R772809" i="3"/>
  <c r="R772810" i="3"/>
  <c r="R772811" i="3"/>
  <c r="R772812" i="3"/>
  <c r="R772813" i="3"/>
  <c r="R772814" i="3"/>
  <c r="R772815" i="3"/>
  <c r="R772816" i="3"/>
  <c r="R772817" i="3"/>
  <c r="R772818" i="3"/>
  <c r="R772819" i="3"/>
  <c r="R772820" i="3"/>
  <c r="R772821" i="3"/>
  <c r="R772822" i="3"/>
  <c r="R772823" i="3"/>
  <c r="R772824" i="3"/>
  <c r="R772825" i="3"/>
  <c r="R772826" i="3"/>
  <c r="R772827" i="3"/>
  <c r="R772828" i="3"/>
  <c r="R772829" i="3"/>
  <c r="R772830" i="3"/>
  <c r="R772831" i="3"/>
  <c r="R772832" i="3"/>
  <c r="R772833" i="3"/>
  <c r="R772834" i="3"/>
  <c r="R772835" i="3"/>
  <c r="R772836" i="3"/>
  <c r="R772837" i="3"/>
  <c r="R772838" i="3"/>
  <c r="R772839" i="3"/>
  <c r="R772840" i="3"/>
  <c r="R772841" i="3"/>
  <c r="R772842" i="3"/>
  <c r="R772843" i="3"/>
  <c r="R772844" i="3"/>
  <c r="R772845" i="3"/>
  <c r="R772846" i="3"/>
  <c r="R772847" i="3"/>
  <c r="R772848" i="3"/>
  <c r="R772849" i="3"/>
  <c r="R772850" i="3"/>
  <c r="R772851" i="3"/>
  <c r="R772852" i="3"/>
  <c r="R772853" i="3"/>
  <c r="R772854" i="3"/>
  <c r="R772855" i="3"/>
  <c r="R772856" i="3"/>
  <c r="R772857" i="3"/>
  <c r="R772858" i="3"/>
  <c r="R772859" i="3"/>
  <c r="R772860" i="3"/>
  <c r="R772861" i="3"/>
  <c r="R772862" i="3"/>
  <c r="R772863" i="3"/>
  <c r="R772864" i="3"/>
  <c r="R772865" i="3"/>
  <c r="R772866" i="3"/>
  <c r="R772867" i="3"/>
  <c r="R772868" i="3"/>
  <c r="R772869" i="3"/>
  <c r="R772870" i="3"/>
  <c r="R772871" i="3"/>
  <c r="R772872" i="3"/>
  <c r="R772873" i="3"/>
  <c r="R772874" i="3"/>
  <c r="R772875" i="3"/>
  <c r="R772876" i="3"/>
  <c r="R772877" i="3"/>
  <c r="R772878" i="3"/>
  <c r="R772879" i="3"/>
  <c r="R772880" i="3"/>
  <c r="R772881" i="3"/>
  <c r="R772882" i="3"/>
  <c r="R772883" i="3"/>
  <c r="R772884" i="3"/>
  <c r="R772885" i="3"/>
  <c r="R772886" i="3"/>
  <c r="R772887" i="3"/>
  <c r="R772888" i="3"/>
  <c r="R772889" i="3"/>
  <c r="R772890" i="3"/>
  <c r="R772891" i="3"/>
  <c r="R772892" i="3"/>
  <c r="R772893" i="3"/>
  <c r="R772894" i="3"/>
  <c r="R772895" i="3"/>
  <c r="R772896" i="3"/>
  <c r="R772897" i="3"/>
  <c r="R772898" i="3"/>
  <c r="R772899" i="3"/>
  <c r="R772900" i="3"/>
  <c r="R772901" i="3"/>
  <c r="R772902" i="3"/>
  <c r="R772903" i="3"/>
  <c r="R772904" i="3"/>
  <c r="R772905" i="3"/>
  <c r="R772906" i="3"/>
  <c r="R772907" i="3"/>
  <c r="R772908" i="3"/>
  <c r="R772909" i="3"/>
  <c r="R772910" i="3"/>
  <c r="R772911" i="3"/>
  <c r="R772912" i="3"/>
  <c r="R772913" i="3"/>
  <c r="R772914" i="3"/>
  <c r="R772915" i="3"/>
  <c r="R772916" i="3"/>
  <c r="R772917" i="3"/>
  <c r="R772918" i="3"/>
  <c r="R772919" i="3"/>
  <c r="R772920" i="3"/>
  <c r="R772921" i="3"/>
  <c r="R772922" i="3"/>
  <c r="R772923" i="3"/>
  <c r="R772924" i="3"/>
  <c r="R772925" i="3"/>
  <c r="R772926" i="3"/>
  <c r="R772927" i="3"/>
  <c r="R772928" i="3"/>
  <c r="R772929" i="3"/>
  <c r="R772930" i="3"/>
  <c r="R772931" i="3"/>
  <c r="R772932" i="3"/>
  <c r="R772933" i="3"/>
  <c r="R772934" i="3"/>
  <c r="R772935" i="3"/>
  <c r="R772936" i="3"/>
  <c r="R772937" i="3"/>
  <c r="R772938" i="3"/>
  <c r="R772939" i="3"/>
  <c r="R772940" i="3"/>
  <c r="R772941" i="3"/>
  <c r="R772942" i="3"/>
  <c r="R772943" i="3"/>
  <c r="R772944" i="3"/>
  <c r="R772945" i="3"/>
  <c r="R772946" i="3"/>
  <c r="R772947" i="3"/>
  <c r="R772948" i="3"/>
  <c r="R772949" i="3"/>
  <c r="R772950" i="3"/>
  <c r="R772951" i="3"/>
  <c r="R772952" i="3"/>
  <c r="R772953" i="3"/>
  <c r="R772954" i="3"/>
  <c r="R772955" i="3"/>
  <c r="R772956" i="3"/>
  <c r="R772957" i="3"/>
  <c r="R772958" i="3"/>
  <c r="R772959" i="3"/>
  <c r="R772960" i="3"/>
  <c r="R772961" i="3"/>
  <c r="R772962" i="3"/>
  <c r="R772963" i="3"/>
  <c r="R772964" i="3"/>
  <c r="R772965" i="3"/>
  <c r="R772966" i="3"/>
  <c r="R772967" i="3"/>
  <c r="R772968" i="3"/>
  <c r="R772969" i="3"/>
  <c r="R772970" i="3"/>
  <c r="R772971" i="3"/>
  <c r="R772972" i="3"/>
  <c r="R772973" i="3"/>
  <c r="R772974" i="3"/>
  <c r="R772975" i="3"/>
  <c r="R772976" i="3"/>
  <c r="R772977" i="3"/>
  <c r="R772978" i="3"/>
  <c r="R772979" i="3"/>
  <c r="R772980" i="3"/>
  <c r="R772981" i="3"/>
  <c r="R772982" i="3"/>
  <c r="R772983" i="3"/>
  <c r="R772984" i="3"/>
  <c r="R772985" i="3"/>
  <c r="R772986" i="3"/>
  <c r="R772987" i="3"/>
  <c r="R772988" i="3"/>
  <c r="R772989" i="3"/>
  <c r="R772990" i="3"/>
  <c r="R772991" i="3"/>
  <c r="R772992" i="3"/>
  <c r="R772993" i="3"/>
  <c r="R772994" i="3"/>
  <c r="R772995" i="3"/>
  <c r="R772996" i="3"/>
  <c r="R772997" i="3"/>
  <c r="R772998" i="3"/>
  <c r="R772999" i="3"/>
  <c r="R773000" i="3"/>
  <c r="R773001" i="3"/>
  <c r="R773002" i="3"/>
  <c r="R773003" i="3"/>
  <c r="R773004" i="3"/>
  <c r="R773005" i="3"/>
  <c r="R773006" i="3"/>
  <c r="R773007" i="3"/>
  <c r="R773008" i="3"/>
  <c r="R773009" i="3"/>
  <c r="R773010" i="3"/>
  <c r="R773011" i="3"/>
  <c r="R773012" i="3"/>
  <c r="R773013" i="3"/>
  <c r="R773014" i="3"/>
  <c r="R773015" i="3"/>
  <c r="R773016" i="3"/>
  <c r="R773017" i="3"/>
  <c r="R773018" i="3"/>
  <c r="R773019" i="3"/>
  <c r="R773020" i="3"/>
  <c r="R773021" i="3"/>
  <c r="R773022" i="3"/>
  <c r="R773023" i="3"/>
  <c r="R773024" i="3"/>
  <c r="R773025" i="3"/>
  <c r="R773026" i="3"/>
  <c r="R773027" i="3"/>
  <c r="R773028" i="3"/>
  <c r="R773029" i="3"/>
  <c r="R773030" i="3"/>
  <c r="R773031" i="3"/>
  <c r="R773032" i="3"/>
  <c r="R773033" i="3"/>
  <c r="R773034" i="3"/>
  <c r="R773035" i="3"/>
  <c r="R773036" i="3"/>
  <c r="R773037" i="3"/>
  <c r="R773038" i="3"/>
  <c r="R773039" i="3"/>
  <c r="R773040" i="3"/>
  <c r="R773041" i="3"/>
  <c r="R773042" i="3"/>
  <c r="R773043" i="3"/>
  <c r="R773044" i="3"/>
  <c r="R773045" i="3"/>
  <c r="R773046" i="3"/>
  <c r="R773047" i="3"/>
  <c r="R773048" i="3"/>
  <c r="R773049" i="3"/>
  <c r="R773050" i="3"/>
  <c r="R773051" i="3"/>
  <c r="R773052" i="3"/>
  <c r="R773053" i="3"/>
  <c r="R773054" i="3"/>
  <c r="R773055" i="3"/>
  <c r="R773056" i="3"/>
  <c r="R773057" i="3"/>
  <c r="R773058" i="3"/>
  <c r="R773059" i="3"/>
  <c r="R773060" i="3"/>
  <c r="R773061" i="3"/>
  <c r="R773062" i="3"/>
  <c r="R773063" i="3"/>
  <c r="R773064" i="3"/>
  <c r="R773065" i="3"/>
  <c r="R773066" i="3"/>
  <c r="R773067" i="3"/>
  <c r="R773068" i="3"/>
  <c r="R773069" i="3"/>
  <c r="R773070" i="3"/>
  <c r="R773071" i="3"/>
  <c r="R773072" i="3"/>
  <c r="R773073" i="3"/>
  <c r="R773074" i="3"/>
  <c r="R773075" i="3"/>
  <c r="R773076" i="3"/>
  <c r="R773077" i="3"/>
  <c r="R773078" i="3"/>
  <c r="R773079" i="3"/>
  <c r="R773080" i="3"/>
  <c r="R773081" i="3"/>
  <c r="R773082" i="3"/>
  <c r="R773083" i="3"/>
  <c r="R773084" i="3"/>
  <c r="R773085" i="3"/>
  <c r="R773086" i="3"/>
  <c r="R773087" i="3"/>
  <c r="R773088" i="3"/>
  <c r="R773089" i="3"/>
  <c r="R773090" i="3"/>
  <c r="R773091" i="3"/>
  <c r="R773092" i="3"/>
  <c r="R773093" i="3"/>
  <c r="R773094" i="3"/>
  <c r="R773095" i="3"/>
  <c r="R773096" i="3"/>
  <c r="R773097" i="3"/>
  <c r="R773098" i="3"/>
  <c r="R773099" i="3"/>
  <c r="R773100" i="3"/>
  <c r="R773101" i="3"/>
  <c r="R773102" i="3"/>
  <c r="R773103" i="3"/>
  <c r="R773104" i="3"/>
  <c r="R773105" i="3"/>
  <c r="R773106" i="3"/>
  <c r="R773107" i="3"/>
  <c r="R773108" i="3"/>
  <c r="R773109" i="3"/>
  <c r="R773110" i="3"/>
  <c r="R773111" i="3"/>
  <c r="R773112" i="3"/>
  <c r="R773113" i="3"/>
  <c r="R773114" i="3"/>
  <c r="R773115" i="3"/>
  <c r="R773116" i="3"/>
  <c r="R773117" i="3"/>
  <c r="R773118" i="3"/>
  <c r="R773119" i="3"/>
  <c r="R773120" i="3"/>
  <c r="R773121" i="3"/>
  <c r="R773122" i="3"/>
  <c r="R773123" i="3"/>
  <c r="R773124" i="3"/>
  <c r="R773125" i="3"/>
  <c r="R773126" i="3"/>
  <c r="R773127" i="3"/>
  <c r="R773128" i="3"/>
  <c r="R773129" i="3"/>
  <c r="R773130" i="3"/>
  <c r="R773131" i="3"/>
  <c r="R773132" i="3"/>
  <c r="R773133" i="3"/>
  <c r="R773134" i="3"/>
  <c r="R773135" i="3"/>
  <c r="R773136" i="3"/>
  <c r="R773137" i="3"/>
  <c r="R773138" i="3"/>
  <c r="R773139" i="3"/>
  <c r="R773140" i="3"/>
  <c r="R773141" i="3"/>
  <c r="R773142" i="3"/>
  <c r="R773143" i="3"/>
  <c r="R773144" i="3"/>
  <c r="R773145" i="3"/>
  <c r="R773146" i="3"/>
  <c r="R773147" i="3"/>
  <c r="R773148" i="3"/>
  <c r="R773149" i="3"/>
  <c r="R773150" i="3"/>
  <c r="R773151" i="3"/>
  <c r="R773152" i="3"/>
  <c r="R773153" i="3"/>
  <c r="R773154" i="3"/>
  <c r="R773155" i="3"/>
  <c r="R773156" i="3"/>
  <c r="R773157" i="3"/>
  <c r="R773158" i="3"/>
  <c r="R773159" i="3"/>
  <c r="R773160" i="3"/>
  <c r="R773161" i="3"/>
  <c r="R773162" i="3"/>
  <c r="R773163" i="3"/>
  <c r="R773164" i="3"/>
  <c r="R773165" i="3"/>
  <c r="R773166" i="3"/>
  <c r="R773167" i="3"/>
  <c r="R773168" i="3"/>
  <c r="R773169" i="3"/>
  <c r="R773170" i="3"/>
  <c r="R773171" i="3"/>
  <c r="R773172" i="3"/>
  <c r="R773173" i="3"/>
  <c r="R773174" i="3"/>
  <c r="R773175" i="3"/>
  <c r="R773176" i="3"/>
  <c r="R773177" i="3"/>
  <c r="R773178" i="3"/>
  <c r="R773179" i="3"/>
  <c r="R773180" i="3"/>
  <c r="R773181" i="3"/>
  <c r="R773182" i="3"/>
  <c r="R773183" i="3"/>
  <c r="R773184" i="3"/>
  <c r="R773185" i="3"/>
  <c r="R773186" i="3"/>
  <c r="R773187" i="3"/>
  <c r="R773188" i="3"/>
  <c r="R773189" i="3"/>
  <c r="R773190" i="3"/>
  <c r="R773191" i="3"/>
  <c r="R773192" i="3"/>
  <c r="R773193" i="3"/>
  <c r="R773194" i="3"/>
  <c r="R773195" i="3"/>
  <c r="R773196" i="3"/>
  <c r="R773197" i="3"/>
  <c r="R773198" i="3"/>
  <c r="R773199" i="3"/>
  <c r="R773200" i="3"/>
  <c r="R773201" i="3"/>
  <c r="R773202" i="3"/>
  <c r="R773203" i="3"/>
  <c r="R773204" i="3"/>
  <c r="R773205" i="3"/>
  <c r="R773206" i="3"/>
  <c r="R773207" i="3"/>
  <c r="R773208" i="3"/>
  <c r="R773209" i="3"/>
  <c r="R773210" i="3"/>
  <c r="R773211" i="3"/>
  <c r="R773212" i="3"/>
  <c r="R773213" i="3"/>
  <c r="R773214" i="3"/>
  <c r="R773215" i="3"/>
  <c r="R773216" i="3"/>
  <c r="R773217" i="3"/>
  <c r="R773218" i="3"/>
  <c r="R773219" i="3"/>
  <c r="R773220" i="3"/>
  <c r="R773221" i="3"/>
  <c r="R773222" i="3"/>
  <c r="R773223" i="3"/>
  <c r="R773224" i="3"/>
  <c r="R773225" i="3"/>
  <c r="R773226" i="3"/>
  <c r="R773227" i="3"/>
  <c r="R773228" i="3"/>
  <c r="R773229" i="3"/>
  <c r="R773230" i="3"/>
  <c r="R773231" i="3"/>
  <c r="R773232" i="3"/>
  <c r="R773233" i="3"/>
  <c r="R773234" i="3"/>
  <c r="R773235" i="3"/>
  <c r="R773236" i="3"/>
  <c r="R773237" i="3"/>
  <c r="R773238" i="3"/>
  <c r="R773239" i="3"/>
  <c r="R773240" i="3"/>
  <c r="R773241" i="3"/>
  <c r="R773242" i="3"/>
  <c r="R773243" i="3"/>
  <c r="R773244" i="3"/>
  <c r="R773245" i="3"/>
  <c r="R773246" i="3"/>
  <c r="R773247" i="3"/>
  <c r="R773248" i="3"/>
  <c r="R773249" i="3"/>
  <c r="R773250" i="3"/>
  <c r="R773251" i="3"/>
  <c r="R773252" i="3"/>
  <c r="R773253" i="3"/>
  <c r="R773254" i="3"/>
  <c r="R773255" i="3"/>
  <c r="R773256" i="3"/>
  <c r="R773257" i="3"/>
  <c r="R773258" i="3"/>
  <c r="R773259" i="3"/>
  <c r="R773260" i="3"/>
  <c r="R773261" i="3"/>
  <c r="R773262" i="3"/>
  <c r="R773263" i="3"/>
  <c r="R773264" i="3"/>
  <c r="R773265" i="3"/>
  <c r="R773266" i="3"/>
  <c r="R773267" i="3"/>
  <c r="R773268" i="3"/>
  <c r="R773269" i="3"/>
  <c r="R773270" i="3"/>
  <c r="R773271" i="3"/>
  <c r="R773272" i="3"/>
  <c r="R773273" i="3"/>
  <c r="R773274" i="3"/>
  <c r="R773275" i="3"/>
  <c r="R773276" i="3"/>
  <c r="R773277" i="3"/>
  <c r="R773278" i="3"/>
  <c r="R773279" i="3"/>
  <c r="R773280" i="3"/>
  <c r="R773281" i="3"/>
  <c r="R773282" i="3"/>
  <c r="R773283" i="3"/>
  <c r="R773284" i="3"/>
  <c r="R773285" i="3"/>
  <c r="R773286" i="3"/>
  <c r="R773287" i="3"/>
  <c r="R773288" i="3"/>
  <c r="R773289" i="3"/>
  <c r="R773290" i="3"/>
  <c r="R773291" i="3"/>
  <c r="R773292" i="3"/>
  <c r="R773293" i="3"/>
  <c r="R773294" i="3"/>
  <c r="R773295" i="3"/>
  <c r="R773296" i="3"/>
  <c r="R773297" i="3"/>
  <c r="R773298" i="3"/>
  <c r="R773299" i="3"/>
  <c r="R773300" i="3"/>
  <c r="R773301" i="3"/>
  <c r="R773302" i="3"/>
  <c r="R773303" i="3"/>
  <c r="R773304" i="3"/>
  <c r="R773305" i="3"/>
  <c r="R773306" i="3"/>
  <c r="R773307" i="3"/>
  <c r="R773308" i="3"/>
  <c r="R773309" i="3"/>
  <c r="R773310" i="3"/>
  <c r="R773311" i="3"/>
  <c r="R773312" i="3"/>
  <c r="R773313" i="3"/>
  <c r="R773314" i="3"/>
  <c r="R773315" i="3"/>
  <c r="R773316" i="3"/>
  <c r="R773317" i="3"/>
  <c r="R773318" i="3"/>
  <c r="R773319" i="3"/>
  <c r="R773320" i="3"/>
  <c r="R773321" i="3"/>
  <c r="R773322" i="3"/>
  <c r="R773323" i="3"/>
  <c r="R773324" i="3"/>
  <c r="R773325" i="3"/>
  <c r="R773326" i="3"/>
  <c r="R773327" i="3"/>
  <c r="R773328" i="3"/>
  <c r="R773329" i="3"/>
  <c r="R773330" i="3"/>
  <c r="R773331" i="3"/>
  <c r="R773332" i="3"/>
  <c r="R773333" i="3"/>
  <c r="R773334" i="3"/>
  <c r="R773335" i="3"/>
  <c r="R773336" i="3"/>
  <c r="R773337" i="3"/>
  <c r="R773338" i="3"/>
  <c r="R773339" i="3"/>
  <c r="R773340" i="3"/>
  <c r="R773341" i="3"/>
  <c r="R773342" i="3"/>
  <c r="R773343" i="3"/>
  <c r="R773344" i="3"/>
  <c r="R773345" i="3"/>
  <c r="R773346" i="3"/>
  <c r="R773347" i="3"/>
  <c r="R773348" i="3"/>
  <c r="R773349" i="3"/>
  <c r="R773350" i="3"/>
  <c r="R773351" i="3"/>
  <c r="R773352" i="3"/>
  <c r="R773353" i="3"/>
  <c r="R773354" i="3"/>
  <c r="R773355" i="3"/>
  <c r="R773356" i="3"/>
  <c r="R773357" i="3"/>
  <c r="R773358" i="3"/>
  <c r="R773359" i="3"/>
  <c r="R773360" i="3"/>
  <c r="R773361" i="3"/>
  <c r="R773362" i="3"/>
  <c r="R773363" i="3"/>
  <c r="R773364" i="3"/>
  <c r="R773365" i="3"/>
  <c r="R773366" i="3"/>
  <c r="R773367" i="3"/>
  <c r="R773368" i="3"/>
  <c r="R773369" i="3"/>
  <c r="R773370" i="3"/>
  <c r="R773371" i="3"/>
  <c r="R773372" i="3"/>
  <c r="R773373" i="3"/>
  <c r="R773374" i="3"/>
  <c r="R773375" i="3"/>
  <c r="R773376" i="3"/>
  <c r="R773377" i="3"/>
  <c r="R773378" i="3"/>
  <c r="R773379" i="3"/>
  <c r="R773380" i="3"/>
  <c r="R773381" i="3"/>
  <c r="R773382" i="3"/>
  <c r="R773383" i="3"/>
  <c r="R773384" i="3"/>
  <c r="R773385" i="3"/>
  <c r="R773386" i="3"/>
  <c r="R773387" i="3"/>
  <c r="R773388" i="3"/>
  <c r="R773389" i="3"/>
  <c r="R773390" i="3"/>
  <c r="R773391" i="3"/>
  <c r="R773392" i="3"/>
  <c r="R773393" i="3"/>
  <c r="R773394" i="3"/>
  <c r="R773395" i="3"/>
  <c r="R773396" i="3"/>
  <c r="R773397" i="3"/>
  <c r="R773398" i="3"/>
  <c r="R773399" i="3"/>
  <c r="R773400" i="3"/>
  <c r="R773401" i="3"/>
  <c r="R773402" i="3"/>
  <c r="R773403" i="3"/>
  <c r="R773404" i="3"/>
  <c r="R773405" i="3"/>
  <c r="R773406" i="3"/>
  <c r="R773407" i="3"/>
  <c r="R773408" i="3"/>
  <c r="R773409" i="3"/>
  <c r="R773410" i="3"/>
  <c r="R773411" i="3"/>
  <c r="R773412" i="3"/>
  <c r="R773413" i="3"/>
  <c r="R773414" i="3"/>
  <c r="R773415" i="3"/>
  <c r="R773416" i="3"/>
  <c r="R773417" i="3"/>
  <c r="R773418" i="3"/>
  <c r="R773419" i="3"/>
  <c r="R773420" i="3"/>
  <c r="R773421" i="3"/>
  <c r="R773422" i="3"/>
  <c r="R773423" i="3"/>
  <c r="R773424" i="3"/>
  <c r="R773425" i="3"/>
  <c r="R773426" i="3"/>
  <c r="R773427" i="3"/>
  <c r="R773428" i="3"/>
  <c r="R773429" i="3"/>
  <c r="R773430" i="3"/>
  <c r="R773431" i="3"/>
  <c r="R773432" i="3"/>
  <c r="R773433" i="3"/>
  <c r="R773434" i="3"/>
  <c r="R773435" i="3"/>
  <c r="R773436" i="3"/>
  <c r="R773437" i="3"/>
  <c r="R773438" i="3"/>
  <c r="R773439" i="3"/>
  <c r="R773440" i="3"/>
  <c r="R773441" i="3"/>
  <c r="R773442" i="3"/>
  <c r="R773443" i="3"/>
  <c r="R773444" i="3"/>
  <c r="R773445" i="3"/>
  <c r="R773446" i="3"/>
  <c r="R773447" i="3"/>
  <c r="R773448" i="3"/>
  <c r="R773449" i="3"/>
  <c r="R773450" i="3"/>
  <c r="R773451" i="3"/>
  <c r="R773452" i="3"/>
  <c r="R773453" i="3"/>
  <c r="R773454" i="3"/>
  <c r="R773455" i="3"/>
  <c r="R773456" i="3"/>
  <c r="R773457" i="3"/>
  <c r="R773458" i="3"/>
  <c r="R773459" i="3"/>
  <c r="R773460" i="3"/>
  <c r="R773461" i="3"/>
  <c r="R773462" i="3"/>
  <c r="R773463" i="3"/>
  <c r="R773464" i="3"/>
  <c r="R773465" i="3"/>
  <c r="R773466" i="3"/>
  <c r="R773467" i="3"/>
  <c r="R773468" i="3"/>
  <c r="R773469" i="3"/>
  <c r="R773470" i="3"/>
  <c r="R773471" i="3"/>
  <c r="R773472" i="3"/>
  <c r="R773473" i="3"/>
  <c r="R773474" i="3"/>
  <c r="R773475" i="3"/>
  <c r="R773476" i="3"/>
  <c r="R773477" i="3"/>
  <c r="R773478" i="3"/>
  <c r="R773479" i="3"/>
  <c r="R773480" i="3"/>
  <c r="R773481" i="3"/>
  <c r="R773482" i="3"/>
  <c r="R773483" i="3"/>
  <c r="R773484" i="3"/>
  <c r="R773485" i="3"/>
  <c r="R773486" i="3"/>
  <c r="R773487" i="3"/>
  <c r="R773488" i="3"/>
  <c r="R773489" i="3"/>
  <c r="R773490" i="3"/>
  <c r="R773491" i="3"/>
  <c r="R773492" i="3"/>
  <c r="R773493" i="3"/>
  <c r="R773494" i="3"/>
  <c r="R773495" i="3"/>
  <c r="R773496" i="3"/>
  <c r="R773497" i="3"/>
  <c r="R773498" i="3"/>
  <c r="R773499" i="3"/>
  <c r="R773500" i="3"/>
  <c r="R773501" i="3"/>
  <c r="R773502" i="3"/>
  <c r="R773503" i="3"/>
  <c r="R773504" i="3"/>
  <c r="R773505" i="3"/>
  <c r="R773506" i="3"/>
  <c r="R773507" i="3"/>
  <c r="R773508" i="3"/>
  <c r="R773509" i="3"/>
  <c r="R773510" i="3"/>
  <c r="R773511" i="3"/>
  <c r="R773512" i="3"/>
  <c r="R773513" i="3"/>
  <c r="R773514" i="3"/>
  <c r="R773515" i="3"/>
  <c r="R773516" i="3"/>
  <c r="R773517" i="3"/>
  <c r="R773518" i="3"/>
  <c r="R773519" i="3"/>
  <c r="R773520" i="3"/>
  <c r="R773521" i="3"/>
  <c r="R773522" i="3"/>
  <c r="R773523" i="3"/>
  <c r="R773524" i="3"/>
  <c r="R773525" i="3"/>
  <c r="R773526" i="3"/>
  <c r="R773527" i="3"/>
  <c r="R773528" i="3"/>
  <c r="R773529" i="3"/>
  <c r="R773530" i="3"/>
  <c r="R773531" i="3"/>
  <c r="R773532" i="3"/>
  <c r="R773533" i="3"/>
  <c r="R773534" i="3"/>
  <c r="R773535" i="3"/>
  <c r="R773536" i="3"/>
  <c r="R773537" i="3"/>
  <c r="R773538" i="3"/>
  <c r="R773539" i="3"/>
  <c r="R773540" i="3"/>
  <c r="R773541" i="3"/>
  <c r="R773542" i="3"/>
  <c r="R773543" i="3"/>
  <c r="R773544" i="3"/>
  <c r="R773545" i="3"/>
  <c r="R773546" i="3"/>
  <c r="R773547" i="3"/>
  <c r="R773548" i="3"/>
  <c r="R773549" i="3"/>
  <c r="R773550" i="3"/>
  <c r="R773551" i="3"/>
  <c r="R773552" i="3"/>
  <c r="R773553" i="3"/>
  <c r="R773554" i="3"/>
  <c r="R773555" i="3"/>
  <c r="R773556" i="3"/>
  <c r="R773557" i="3"/>
  <c r="R773558" i="3"/>
  <c r="R773559" i="3"/>
  <c r="R773560" i="3"/>
  <c r="R773561" i="3"/>
  <c r="R773562" i="3"/>
  <c r="R773563" i="3"/>
  <c r="R773564" i="3"/>
  <c r="R773565" i="3"/>
  <c r="R773566" i="3"/>
  <c r="R773567" i="3"/>
  <c r="R773568" i="3"/>
  <c r="R773569" i="3"/>
  <c r="R773570" i="3"/>
  <c r="R773571" i="3"/>
  <c r="R773572" i="3"/>
  <c r="R773573" i="3"/>
  <c r="R773574" i="3"/>
  <c r="R773575" i="3"/>
  <c r="R773576" i="3"/>
  <c r="R773577" i="3"/>
  <c r="R773578" i="3"/>
  <c r="R773579" i="3"/>
  <c r="R773580" i="3"/>
  <c r="R773581" i="3"/>
  <c r="R773582" i="3"/>
  <c r="R773583" i="3"/>
  <c r="R773584" i="3"/>
  <c r="R773585" i="3"/>
  <c r="R773586" i="3"/>
  <c r="R773587" i="3"/>
  <c r="R773588" i="3"/>
  <c r="R773589" i="3"/>
  <c r="R773590" i="3"/>
  <c r="R773591" i="3"/>
  <c r="R773592" i="3"/>
  <c r="R773593" i="3"/>
  <c r="R773594" i="3"/>
  <c r="R773595" i="3"/>
  <c r="R773596" i="3"/>
  <c r="R773597" i="3"/>
  <c r="R773598" i="3"/>
  <c r="R773599" i="3"/>
  <c r="R773600" i="3"/>
  <c r="R773601" i="3"/>
  <c r="R773602" i="3"/>
  <c r="R773603" i="3"/>
  <c r="R773604" i="3"/>
  <c r="R773605" i="3"/>
  <c r="R773606" i="3"/>
  <c r="R773607" i="3"/>
  <c r="R773608" i="3"/>
  <c r="R773609" i="3"/>
  <c r="R773610" i="3"/>
  <c r="R773611" i="3"/>
  <c r="R773612" i="3"/>
  <c r="R773613" i="3"/>
  <c r="R773614" i="3"/>
  <c r="R773615" i="3"/>
  <c r="R773616" i="3"/>
  <c r="R773617" i="3"/>
  <c r="R773618" i="3"/>
  <c r="R773619" i="3"/>
  <c r="R773620" i="3"/>
  <c r="R773621" i="3"/>
  <c r="R773622" i="3"/>
  <c r="R773623" i="3"/>
  <c r="R773624" i="3"/>
  <c r="R773625" i="3"/>
  <c r="R773626" i="3"/>
  <c r="R773627" i="3"/>
  <c r="R773628" i="3"/>
  <c r="R773629" i="3"/>
  <c r="R773630" i="3"/>
  <c r="R773631" i="3"/>
  <c r="R773632" i="3"/>
  <c r="R773633" i="3"/>
  <c r="R773634" i="3"/>
  <c r="R773635" i="3"/>
  <c r="R773636" i="3"/>
  <c r="R773637" i="3"/>
  <c r="R773638" i="3"/>
  <c r="R773639" i="3"/>
  <c r="R773640" i="3"/>
  <c r="R773641" i="3"/>
  <c r="R773642" i="3"/>
  <c r="R773643" i="3"/>
  <c r="R773644" i="3"/>
  <c r="R773645" i="3"/>
  <c r="R773646" i="3"/>
  <c r="R773647" i="3"/>
  <c r="R773648" i="3"/>
  <c r="R773649" i="3"/>
  <c r="R773650" i="3"/>
  <c r="R773651" i="3"/>
  <c r="R773652" i="3"/>
  <c r="R773653" i="3"/>
  <c r="R773654" i="3"/>
  <c r="R773655" i="3"/>
  <c r="R773656" i="3"/>
  <c r="R773657" i="3"/>
  <c r="R773658" i="3"/>
  <c r="R773659" i="3"/>
  <c r="R773660" i="3"/>
  <c r="R773661" i="3"/>
  <c r="R773662" i="3"/>
  <c r="R773663" i="3"/>
  <c r="R773664" i="3"/>
  <c r="R773665" i="3"/>
  <c r="R773666" i="3"/>
  <c r="R773667" i="3"/>
  <c r="R773668" i="3"/>
  <c r="R773669" i="3"/>
  <c r="R773670" i="3"/>
  <c r="R773671" i="3"/>
  <c r="R773672" i="3"/>
  <c r="R773673" i="3"/>
  <c r="R773674" i="3"/>
  <c r="R773675" i="3"/>
  <c r="R773676" i="3"/>
  <c r="R773677" i="3"/>
  <c r="R773678" i="3"/>
  <c r="R773679" i="3"/>
  <c r="R773680" i="3"/>
  <c r="R773681" i="3"/>
  <c r="R773682" i="3"/>
  <c r="R773683" i="3"/>
  <c r="R773684" i="3"/>
  <c r="R773685" i="3"/>
  <c r="R773686" i="3"/>
  <c r="R773687" i="3"/>
  <c r="R773688" i="3"/>
  <c r="R773689" i="3"/>
  <c r="R773690" i="3"/>
  <c r="R773691" i="3"/>
  <c r="R773692" i="3"/>
  <c r="R773693" i="3"/>
  <c r="R773694" i="3"/>
  <c r="R773695" i="3"/>
  <c r="R773696" i="3"/>
  <c r="R773697" i="3"/>
  <c r="R773698" i="3"/>
  <c r="R773699" i="3"/>
  <c r="R773700" i="3"/>
  <c r="R773701" i="3"/>
  <c r="R773702" i="3"/>
  <c r="R773703" i="3"/>
  <c r="R773704" i="3"/>
  <c r="R773705" i="3"/>
  <c r="R773706" i="3"/>
  <c r="R773707" i="3"/>
  <c r="R773708" i="3"/>
  <c r="R773709" i="3"/>
  <c r="R773710" i="3"/>
  <c r="R773711" i="3"/>
  <c r="R773712" i="3"/>
  <c r="R773713" i="3"/>
  <c r="R773714" i="3"/>
  <c r="R773715" i="3"/>
  <c r="R773716" i="3"/>
  <c r="R773717" i="3"/>
  <c r="R773718" i="3"/>
  <c r="R773719" i="3"/>
  <c r="R773720" i="3"/>
  <c r="R773721" i="3"/>
  <c r="R773722" i="3"/>
  <c r="R773723" i="3"/>
  <c r="R773724" i="3"/>
  <c r="R773725" i="3"/>
  <c r="R773726" i="3"/>
  <c r="R773727" i="3"/>
  <c r="R773728" i="3"/>
  <c r="R773729" i="3"/>
  <c r="R773730" i="3"/>
  <c r="R773731" i="3"/>
  <c r="R773732" i="3"/>
  <c r="R773733" i="3"/>
  <c r="R773734" i="3"/>
  <c r="R773735" i="3"/>
  <c r="R773736" i="3"/>
  <c r="R773737" i="3"/>
  <c r="R773738" i="3"/>
  <c r="R773739" i="3"/>
  <c r="R773740" i="3"/>
  <c r="R773741" i="3"/>
  <c r="R773742" i="3"/>
  <c r="R773743" i="3"/>
  <c r="R773744" i="3"/>
  <c r="R773745" i="3"/>
  <c r="R773746" i="3"/>
  <c r="R773747" i="3"/>
  <c r="R773748" i="3"/>
  <c r="R773749" i="3"/>
  <c r="R773750" i="3"/>
  <c r="R773751" i="3"/>
  <c r="R773752" i="3"/>
  <c r="R773753" i="3"/>
  <c r="R773754" i="3"/>
  <c r="R773755" i="3"/>
  <c r="R773756" i="3"/>
  <c r="R773757" i="3"/>
  <c r="R773758" i="3"/>
  <c r="R773759" i="3"/>
  <c r="R773760" i="3"/>
  <c r="R773761" i="3"/>
  <c r="R773762" i="3"/>
  <c r="R773763" i="3"/>
  <c r="R773764" i="3"/>
  <c r="R773765" i="3"/>
  <c r="R773766" i="3"/>
  <c r="R773767" i="3"/>
  <c r="R773768" i="3"/>
  <c r="R773769" i="3"/>
  <c r="R773770" i="3"/>
  <c r="R773771" i="3"/>
  <c r="R773772" i="3"/>
  <c r="R773773" i="3"/>
  <c r="R773774" i="3"/>
  <c r="R773775" i="3"/>
  <c r="R773776" i="3"/>
  <c r="R773777" i="3"/>
  <c r="R773778" i="3"/>
  <c r="R773779" i="3"/>
  <c r="R773780" i="3"/>
  <c r="R773781" i="3"/>
  <c r="R773782" i="3"/>
  <c r="R773783" i="3"/>
  <c r="R773784" i="3"/>
  <c r="R773785" i="3"/>
  <c r="R773786" i="3"/>
  <c r="R773787" i="3"/>
  <c r="R773788" i="3"/>
  <c r="R773789" i="3"/>
  <c r="R773790" i="3"/>
  <c r="R773791" i="3"/>
  <c r="R773792" i="3"/>
  <c r="R773793" i="3"/>
  <c r="R773794" i="3"/>
  <c r="R773795" i="3"/>
  <c r="R773796" i="3"/>
  <c r="R773797" i="3"/>
  <c r="R773798" i="3"/>
  <c r="R773799" i="3"/>
  <c r="R773800" i="3"/>
  <c r="R773801" i="3"/>
  <c r="R773802" i="3"/>
  <c r="R773803" i="3"/>
  <c r="R773804" i="3"/>
  <c r="R773805" i="3"/>
  <c r="R773806" i="3"/>
  <c r="R773807" i="3"/>
  <c r="R773808" i="3"/>
  <c r="R773809" i="3"/>
  <c r="R773810" i="3"/>
  <c r="R773811" i="3"/>
  <c r="R773812" i="3"/>
  <c r="R773813" i="3"/>
  <c r="R773814" i="3"/>
  <c r="R773815" i="3"/>
  <c r="R773816" i="3"/>
  <c r="R773817" i="3"/>
  <c r="R773818" i="3"/>
  <c r="R773819" i="3"/>
  <c r="R773820" i="3"/>
  <c r="R773821" i="3"/>
  <c r="R773822" i="3"/>
  <c r="R773823" i="3"/>
  <c r="R773824" i="3"/>
  <c r="R773825" i="3"/>
  <c r="R773826" i="3"/>
  <c r="R773827" i="3"/>
  <c r="R773828" i="3"/>
  <c r="R773829" i="3"/>
  <c r="R773830" i="3"/>
  <c r="R773831" i="3"/>
  <c r="R773832" i="3"/>
  <c r="R773833" i="3"/>
  <c r="R773834" i="3"/>
  <c r="R773835" i="3"/>
  <c r="R773836" i="3"/>
  <c r="R773837" i="3"/>
  <c r="R773838" i="3"/>
  <c r="R773839" i="3"/>
  <c r="R773840" i="3"/>
  <c r="R773841" i="3"/>
  <c r="R773842" i="3"/>
  <c r="R773843" i="3"/>
  <c r="R773844" i="3"/>
  <c r="R773845" i="3"/>
  <c r="R773846" i="3"/>
  <c r="R773847" i="3"/>
  <c r="R773848" i="3"/>
  <c r="R773849" i="3"/>
  <c r="R773850" i="3"/>
  <c r="R773851" i="3"/>
  <c r="R773852" i="3"/>
  <c r="R773853" i="3"/>
  <c r="R773854" i="3"/>
  <c r="R773855" i="3"/>
  <c r="R773856" i="3"/>
  <c r="R773857" i="3"/>
  <c r="R773858" i="3"/>
  <c r="R773859" i="3"/>
  <c r="R773860" i="3"/>
  <c r="R773861" i="3"/>
  <c r="R773862" i="3"/>
  <c r="R773863" i="3"/>
  <c r="R773864" i="3"/>
  <c r="R773865" i="3"/>
  <c r="R773866" i="3"/>
  <c r="R773867" i="3"/>
  <c r="R773868" i="3"/>
  <c r="R773869" i="3"/>
  <c r="R773870" i="3"/>
  <c r="R773871" i="3"/>
  <c r="R773872" i="3"/>
  <c r="R773873" i="3"/>
  <c r="R773874" i="3"/>
  <c r="R773875" i="3"/>
  <c r="R773876" i="3"/>
  <c r="R773877" i="3"/>
  <c r="R773878" i="3"/>
  <c r="R773879" i="3"/>
  <c r="R773880" i="3"/>
  <c r="R773881" i="3"/>
  <c r="R773882" i="3"/>
  <c r="R773883" i="3"/>
  <c r="R773884" i="3"/>
  <c r="R773885" i="3"/>
  <c r="R773886" i="3"/>
  <c r="R773887" i="3"/>
  <c r="R773888" i="3"/>
  <c r="R773889" i="3"/>
  <c r="R773890" i="3"/>
  <c r="R773891" i="3"/>
  <c r="R773892" i="3"/>
  <c r="R773893" i="3"/>
  <c r="R773894" i="3"/>
  <c r="R773895" i="3"/>
  <c r="R773896" i="3"/>
  <c r="R773897" i="3"/>
  <c r="R773898" i="3"/>
  <c r="R773899" i="3"/>
  <c r="R773900" i="3"/>
  <c r="R773901" i="3"/>
  <c r="R773902" i="3"/>
  <c r="R773903" i="3"/>
  <c r="R773904" i="3"/>
  <c r="R773905" i="3"/>
  <c r="R773906" i="3"/>
  <c r="R773907" i="3"/>
  <c r="R773908" i="3"/>
  <c r="R773909" i="3"/>
  <c r="R773910" i="3"/>
  <c r="R773911" i="3"/>
  <c r="R773912" i="3"/>
  <c r="R773913" i="3"/>
  <c r="R773914" i="3"/>
  <c r="R773915" i="3"/>
  <c r="R773916" i="3"/>
  <c r="R773917" i="3"/>
  <c r="R773918" i="3"/>
  <c r="R773919" i="3"/>
  <c r="R773920" i="3"/>
  <c r="R773921" i="3"/>
  <c r="R773922" i="3"/>
  <c r="R773923" i="3"/>
  <c r="R773924" i="3"/>
  <c r="R773925" i="3"/>
  <c r="R773926" i="3"/>
  <c r="R773927" i="3"/>
  <c r="R773928" i="3"/>
  <c r="R773929" i="3"/>
  <c r="R773930" i="3"/>
  <c r="R773931" i="3"/>
  <c r="R773932" i="3"/>
  <c r="R773933" i="3"/>
  <c r="R773934" i="3"/>
  <c r="R773935" i="3"/>
  <c r="R773936" i="3"/>
  <c r="R773937" i="3"/>
  <c r="R773938" i="3"/>
  <c r="R773939" i="3"/>
  <c r="R773940" i="3"/>
  <c r="R773941" i="3"/>
  <c r="R773942" i="3"/>
  <c r="R773943" i="3"/>
  <c r="R773944" i="3"/>
  <c r="R773945" i="3"/>
  <c r="R773946" i="3"/>
  <c r="R773947" i="3"/>
  <c r="R773948" i="3"/>
  <c r="R773949" i="3"/>
  <c r="R773950" i="3"/>
  <c r="R773951" i="3"/>
  <c r="R773952" i="3"/>
  <c r="R773953" i="3"/>
  <c r="R773954" i="3"/>
  <c r="R773955" i="3"/>
  <c r="R773956" i="3"/>
  <c r="R773957" i="3"/>
  <c r="R773958" i="3"/>
  <c r="R773959" i="3"/>
  <c r="R773960" i="3"/>
  <c r="R773961" i="3"/>
  <c r="R773962" i="3"/>
  <c r="R773963" i="3"/>
  <c r="R773964" i="3"/>
  <c r="R773965" i="3"/>
  <c r="R773966" i="3"/>
  <c r="R773967" i="3"/>
  <c r="R773968" i="3"/>
  <c r="R773969" i="3"/>
  <c r="R773970" i="3"/>
  <c r="R773971" i="3"/>
  <c r="R773972" i="3"/>
  <c r="R773973" i="3"/>
  <c r="R773974" i="3"/>
  <c r="R773975" i="3"/>
  <c r="R773976" i="3"/>
  <c r="R773977" i="3"/>
  <c r="R773978" i="3"/>
  <c r="R773979" i="3"/>
  <c r="R773980" i="3"/>
  <c r="R773981" i="3"/>
  <c r="R773982" i="3"/>
  <c r="R773983" i="3"/>
  <c r="R773984" i="3"/>
  <c r="R773985" i="3"/>
  <c r="R773986" i="3"/>
  <c r="R773987" i="3"/>
  <c r="R773988" i="3"/>
  <c r="R773989" i="3"/>
  <c r="R773990" i="3"/>
  <c r="R773991" i="3"/>
  <c r="R773992" i="3"/>
  <c r="R773993" i="3"/>
  <c r="R773994" i="3"/>
  <c r="R773995" i="3"/>
  <c r="R773996" i="3"/>
  <c r="R773997" i="3"/>
  <c r="R773998" i="3"/>
  <c r="R773999" i="3"/>
  <c r="R774000" i="3"/>
  <c r="R774001" i="3"/>
  <c r="R774002" i="3"/>
  <c r="R774003" i="3"/>
  <c r="R774004" i="3"/>
  <c r="R774005" i="3"/>
  <c r="R774006" i="3"/>
  <c r="R774007" i="3"/>
  <c r="R774008" i="3"/>
  <c r="R774009" i="3"/>
  <c r="R774010" i="3"/>
  <c r="R774011" i="3"/>
  <c r="R774012" i="3"/>
  <c r="R774013" i="3"/>
  <c r="R774014" i="3"/>
  <c r="R774015" i="3"/>
  <c r="R774016" i="3"/>
  <c r="R774017" i="3"/>
  <c r="R774018" i="3"/>
  <c r="R774019" i="3"/>
  <c r="R774020" i="3"/>
  <c r="R774021" i="3"/>
  <c r="R774022" i="3"/>
  <c r="R774023" i="3"/>
  <c r="R774024" i="3"/>
  <c r="R774025" i="3"/>
  <c r="R774026" i="3"/>
  <c r="R774027" i="3"/>
  <c r="R774028" i="3"/>
  <c r="R774029" i="3"/>
  <c r="R774030" i="3"/>
  <c r="R774031" i="3"/>
  <c r="R774032" i="3"/>
  <c r="R774033" i="3"/>
  <c r="R774034" i="3"/>
  <c r="R774035" i="3"/>
  <c r="R774036" i="3"/>
  <c r="R774037" i="3"/>
  <c r="R774038" i="3"/>
  <c r="R774039" i="3"/>
  <c r="R774040" i="3"/>
  <c r="R774041" i="3"/>
  <c r="R774042" i="3"/>
  <c r="R774043" i="3"/>
  <c r="R774044" i="3"/>
  <c r="R774045" i="3"/>
  <c r="R774046" i="3"/>
  <c r="R774047" i="3"/>
  <c r="R774048" i="3"/>
  <c r="R774049" i="3"/>
  <c r="R774050" i="3"/>
  <c r="R774051" i="3"/>
  <c r="R774052" i="3"/>
  <c r="R774053" i="3"/>
  <c r="R774054" i="3"/>
  <c r="R774055" i="3"/>
  <c r="R774056" i="3"/>
  <c r="R774057" i="3"/>
  <c r="R774058" i="3"/>
  <c r="R774059" i="3"/>
  <c r="R774060" i="3"/>
  <c r="R774061" i="3"/>
  <c r="R774062" i="3"/>
  <c r="R774063" i="3"/>
  <c r="R774064" i="3"/>
  <c r="R774065" i="3"/>
  <c r="R774066" i="3"/>
  <c r="R774067" i="3"/>
  <c r="R774068" i="3"/>
  <c r="R774069" i="3"/>
  <c r="R774070" i="3"/>
  <c r="R774071" i="3"/>
  <c r="R774072" i="3"/>
  <c r="R774073" i="3"/>
  <c r="R774074" i="3"/>
  <c r="R774075" i="3"/>
  <c r="R774076" i="3"/>
  <c r="R774077" i="3"/>
  <c r="R774078" i="3"/>
  <c r="R774079" i="3"/>
  <c r="R774080" i="3"/>
  <c r="R774081" i="3"/>
  <c r="R774082" i="3"/>
  <c r="R774083" i="3"/>
  <c r="R774084" i="3"/>
  <c r="R774085" i="3"/>
  <c r="R774086" i="3"/>
  <c r="R774087" i="3"/>
  <c r="R774088" i="3"/>
  <c r="R774089" i="3"/>
  <c r="R774090" i="3"/>
  <c r="R774091" i="3"/>
  <c r="R774092" i="3"/>
  <c r="R774093" i="3"/>
  <c r="R774094" i="3"/>
  <c r="R774095" i="3"/>
  <c r="R774096" i="3"/>
  <c r="R774097" i="3"/>
  <c r="R774098" i="3"/>
  <c r="R774099" i="3"/>
  <c r="R774100" i="3"/>
  <c r="R774101" i="3"/>
  <c r="R774102" i="3"/>
  <c r="R774103" i="3"/>
  <c r="R774104" i="3"/>
  <c r="R774105" i="3"/>
  <c r="R774106" i="3"/>
  <c r="R774107" i="3"/>
  <c r="R774108" i="3"/>
  <c r="R774109" i="3"/>
  <c r="R774110" i="3"/>
  <c r="R774111" i="3"/>
  <c r="R774112" i="3"/>
  <c r="R774113" i="3"/>
  <c r="R774114" i="3"/>
  <c r="R774115" i="3"/>
  <c r="R774116" i="3"/>
  <c r="R774117" i="3"/>
  <c r="R774118" i="3"/>
  <c r="R774119" i="3"/>
  <c r="R774120" i="3"/>
  <c r="R774121" i="3"/>
  <c r="R774122" i="3"/>
  <c r="R774123" i="3"/>
  <c r="R774124" i="3"/>
  <c r="R774125" i="3"/>
  <c r="R774126" i="3"/>
  <c r="R774127" i="3"/>
  <c r="R774128" i="3"/>
  <c r="R774129" i="3"/>
  <c r="R774130" i="3"/>
  <c r="R774131" i="3"/>
  <c r="R774132" i="3"/>
  <c r="R774133" i="3"/>
  <c r="R774134" i="3"/>
  <c r="R774135" i="3"/>
  <c r="R774136" i="3"/>
  <c r="R774137" i="3"/>
  <c r="R774138" i="3"/>
  <c r="R774139" i="3"/>
  <c r="R774140" i="3"/>
  <c r="R774141" i="3"/>
  <c r="R774142" i="3"/>
  <c r="R774143" i="3"/>
  <c r="R774144" i="3"/>
  <c r="R774145" i="3"/>
  <c r="R774146" i="3"/>
  <c r="R774147" i="3"/>
  <c r="R774148" i="3"/>
  <c r="R774149" i="3"/>
  <c r="R774150" i="3"/>
  <c r="R774151" i="3"/>
  <c r="R774152" i="3"/>
  <c r="R774153" i="3"/>
  <c r="R774154" i="3"/>
  <c r="R774155" i="3"/>
  <c r="R774156" i="3"/>
  <c r="R774157" i="3"/>
  <c r="R774158" i="3"/>
  <c r="R774159" i="3"/>
  <c r="R774160" i="3"/>
  <c r="R774161" i="3"/>
  <c r="R774162" i="3"/>
  <c r="R774163" i="3"/>
  <c r="R774164" i="3"/>
  <c r="R774165" i="3"/>
  <c r="R774166" i="3"/>
  <c r="R774167" i="3"/>
  <c r="R774168" i="3"/>
  <c r="R774169" i="3"/>
  <c r="R774170" i="3"/>
  <c r="R774171" i="3"/>
  <c r="R774172" i="3"/>
  <c r="R774173" i="3"/>
  <c r="R774174" i="3"/>
  <c r="R774175" i="3"/>
  <c r="R774176" i="3"/>
  <c r="R774177" i="3"/>
  <c r="R774178" i="3"/>
  <c r="R774179" i="3"/>
  <c r="R774180" i="3"/>
  <c r="R774181" i="3"/>
  <c r="R774182" i="3"/>
  <c r="R774183" i="3"/>
  <c r="R774184" i="3"/>
  <c r="R774185" i="3"/>
  <c r="R774186" i="3"/>
  <c r="R774187" i="3"/>
  <c r="R774188" i="3"/>
  <c r="R774189" i="3"/>
  <c r="R774190" i="3"/>
  <c r="R774191" i="3"/>
  <c r="R774192" i="3"/>
  <c r="R774193" i="3"/>
  <c r="R774194" i="3"/>
  <c r="R774195" i="3"/>
  <c r="R774196" i="3"/>
  <c r="R774197" i="3"/>
  <c r="R774198" i="3"/>
  <c r="R774199" i="3"/>
  <c r="R774200" i="3"/>
  <c r="R774201" i="3"/>
  <c r="R774202" i="3"/>
  <c r="R774203" i="3"/>
  <c r="R774204" i="3"/>
  <c r="R774205" i="3"/>
  <c r="R774206" i="3"/>
  <c r="R774207" i="3"/>
  <c r="R774208" i="3"/>
  <c r="R774209" i="3"/>
  <c r="R774210" i="3"/>
  <c r="R774211" i="3"/>
  <c r="R774212" i="3"/>
  <c r="R774213" i="3"/>
  <c r="R774214" i="3"/>
  <c r="R774215" i="3"/>
  <c r="R774216" i="3"/>
  <c r="R774217" i="3"/>
  <c r="R774218" i="3"/>
  <c r="R774219" i="3"/>
  <c r="R774220" i="3"/>
  <c r="R774221" i="3"/>
  <c r="R774222" i="3"/>
  <c r="R774223" i="3"/>
  <c r="R774224" i="3"/>
  <c r="R774225" i="3"/>
  <c r="R774226" i="3"/>
  <c r="R774227" i="3"/>
  <c r="R774228" i="3"/>
  <c r="R774229" i="3"/>
  <c r="R774230" i="3"/>
  <c r="R774231" i="3"/>
  <c r="R774232" i="3"/>
  <c r="R774233" i="3"/>
  <c r="R774234" i="3"/>
  <c r="R774235" i="3"/>
  <c r="R774236" i="3"/>
  <c r="R774237" i="3"/>
  <c r="R774238" i="3"/>
  <c r="R774239" i="3"/>
  <c r="R774240" i="3"/>
  <c r="R774241" i="3"/>
  <c r="R774242" i="3"/>
  <c r="R774243" i="3"/>
  <c r="R774244" i="3"/>
  <c r="R774245" i="3"/>
  <c r="R774246" i="3"/>
  <c r="R774247" i="3"/>
  <c r="R774248" i="3"/>
  <c r="R774249" i="3"/>
  <c r="R774250" i="3"/>
  <c r="R774251" i="3"/>
  <c r="R774252" i="3"/>
  <c r="R774253" i="3"/>
  <c r="R774254" i="3"/>
  <c r="R774255" i="3"/>
  <c r="R774256" i="3"/>
  <c r="R774257" i="3"/>
  <c r="R774258" i="3"/>
  <c r="R774259" i="3"/>
  <c r="R774260" i="3"/>
  <c r="R774261" i="3"/>
  <c r="R774262" i="3"/>
  <c r="R774263" i="3"/>
  <c r="R774264" i="3"/>
  <c r="R774265" i="3"/>
  <c r="R774266" i="3"/>
  <c r="R774267" i="3"/>
  <c r="R774268" i="3"/>
  <c r="R774269" i="3"/>
  <c r="R774270" i="3"/>
  <c r="R774271" i="3"/>
  <c r="R774272" i="3"/>
  <c r="R774273" i="3"/>
  <c r="R774274" i="3"/>
  <c r="R774275" i="3"/>
  <c r="R774276" i="3"/>
  <c r="R774277" i="3"/>
  <c r="R774278" i="3"/>
  <c r="R774279" i="3"/>
  <c r="R774280" i="3"/>
  <c r="R774281" i="3"/>
  <c r="R774282" i="3"/>
  <c r="R774283" i="3"/>
  <c r="R774284" i="3"/>
  <c r="R774285" i="3"/>
  <c r="R774286" i="3"/>
  <c r="R774287" i="3"/>
  <c r="R774288" i="3"/>
  <c r="R774289" i="3"/>
  <c r="R774290" i="3"/>
  <c r="R774291" i="3"/>
  <c r="R774292" i="3"/>
  <c r="R774293" i="3"/>
  <c r="R774294" i="3"/>
  <c r="R774295" i="3"/>
  <c r="R774296" i="3"/>
  <c r="R774297" i="3"/>
  <c r="R774298" i="3"/>
  <c r="R774299" i="3"/>
  <c r="R774300" i="3"/>
  <c r="R774301" i="3"/>
  <c r="R774302" i="3"/>
  <c r="R774303" i="3"/>
  <c r="R774304" i="3"/>
  <c r="R774305" i="3"/>
  <c r="R774306" i="3"/>
  <c r="R774307" i="3"/>
  <c r="R774308" i="3"/>
  <c r="R774309" i="3"/>
  <c r="R774310" i="3"/>
  <c r="R774311" i="3"/>
  <c r="R774312" i="3"/>
  <c r="R774313" i="3"/>
  <c r="R774314" i="3"/>
  <c r="R774315" i="3"/>
  <c r="R774316" i="3"/>
  <c r="R774317" i="3"/>
  <c r="R774318" i="3"/>
  <c r="R774319" i="3"/>
  <c r="R774320" i="3"/>
  <c r="R774321" i="3"/>
  <c r="R774322" i="3"/>
  <c r="R774323" i="3"/>
  <c r="R774324" i="3"/>
  <c r="R774325" i="3"/>
  <c r="R774326" i="3"/>
  <c r="R774327" i="3"/>
  <c r="R774328" i="3"/>
  <c r="R774329" i="3"/>
  <c r="R774330" i="3"/>
  <c r="R774331" i="3"/>
  <c r="R774332" i="3"/>
  <c r="R774333" i="3"/>
  <c r="R774334" i="3"/>
  <c r="R774335" i="3"/>
  <c r="R774336" i="3"/>
  <c r="R774337" i="3"/>
  <c r="R774338" i="3"/>
  <c r="R774339" i="3"/>
  <c r="R774340" i="3"/>
  <c r="R774341" i="3"/>
  <c r="R774342" i="3"/>
  <c r="R774343" i="3"/>
  <c r="R774344" i="3"/>
  <c r="R774345" i="3"/>
  <c r="R774346" i="3"/>
  <c r="R774347" i="3"/>
  <c r="R774348" i="3"/>
  <c r="R774349" i="3"/>
  <c r="R774350" i="3"/>
  <c r="R774351" i="3"/>
  <c r="R774352" i="3"/>
  <c r="R774353" i="3"/>
  <c r="R774354" i="3"/>
  <c r="R774355" i="3"/>
  <c r="R774356" i="3"/>
  <c r="R774357" i="3"/>
  <c r="R774358" i="3"/>
  <c r="R774359" i="3"/>
  <c r="R774360" i="3"/>
  <c r="R774361" i="3"/>
  <c r="R774362" i="3"/>
  <c r="R774363" i="3"/>
  <c r="R774364" i="3"/>
  <c r="R774365" i="3"/>
  <c r="R774366" i="3"/>
  <c r="R774367" i="3"/>
  <c r="R774368" i="3"/>
  <c r="R774369" i="3"/>
  <c r="R774370" i="3"/>
  <c r="R774371" i="3"/>
  <c r="R774372" i="3"/>
  <c r="R774373" i="3"/>
  <c r="R774374" i="3"/>
  <c r="R774375" i="3"/>
  <c r="R774376" i="3"/>
  <c r="R774377" i="3"/>
  <c r="R774378" i="3"/>
  <c r="R774379" i="3"/>
  <c r="R774380" i="3"/>
  <c r="R774381" i="3"/>
  <c r="R774382" i="3"/>
  <c r="R774383" i="3"/>
  <c r="R774384" i="3"/>
  <c r="R774385" i="3"/>
  <c r="R774386" i="3"/>
  <c r="R774387" i="3"/>
  <c r="R774388" i="3"/>
  <c r="R774389" i="3"/>
  <c r="R774390" i="3"/>
  <c r="R774391" i="3"/>
  <c r="R774392" i="3"/>
  <c r="R774393" i="3"/>
  <c r="R774394" i="3"/>
  <c r="R774395" i="3"/>
  <c r="R774396" i="3"/>
  <c r="R774397" i="3"/>
  <c r="R774398" i="3"/>
  <c r="R774399" i="3"/>
  <c r="R774400" i="3"/>
  <c r="R774401" i="3"/>
  <c r="R774402" i="3"/>
  <c r="R774403" i="3"/>
  <c r="R774404" i="3"/>
  <c r="R774405" i="3"/>
  <c r="R774406" i="3"/>
  <c r="R774407" i="3"/>
  <c r="R774408" i="3"/>
  <c r="R774409" i="3"/>
  <c r="R774410" i="3"/>
  <c r="R774411" i="3"/>
  <c r="R774412" i="3"/>
  <c r="R774413" i="3"/>
  <c r="R774414" i="3"/>
  <c r="R774415" i="3"/>
  <c r="R774416" i="3"/>
  <c r="R774417" i="3"/>
  <c r="R774418" i="3"/>
  <c r="R774419" i="3"/>
  <c r="R774420" i="3"/>
  <c r="R774421" i="3"/>
  <c r="R774422" i="3"/>
  <c r="R774423" i="3"/>
  <c r="R774424" i="3"/>
  <c r="R774425" i="3"/>
  <c r="R774426" i="3"/>
  <c r="R774427" i="3"/>
  <c r="R774428" i="3"/>
  <c r="R774429" i="3"/>
  <c r="R774430" i="3"/>
  <c r="R774431" i="3"/>
  <c r="R774432" i="3"/>
  <c r="R774433" i="3"/>
  <c r="R774434" i="3"/>
  <c r="R774435" i="3"/>
  <c r="R774436" i="3"/>
  <c r="R774437" i="3"/>
  <c r="R774438" i="3"/>
  <c r="R774439" i="3"/>
  <c r="R774440" i="3"/>
  <c r="R774441" i="3"/>
  <c r="R774442" i="3"/>
  <c r="R774443" i="3"/>
  <c r="R774444" i="3"/>
  <c r="R774445" i="3"/>
  <c r="R774446" i="3"/>
  <c r="R774447" i="3"/>
  <c r="R774448" i="3"/>
  <c r="R774449" i="3"/>
  <c r="R774450" i="3"/>
  <c r="R774451" i="3"/>
  <c r="R774452" i="3"/>
  <c r="R774453" i="3"/>
  <c r="R774454" i="3"/>
  <c r="R774455" i="3"/>
  <c r="R774456" i="3"/>
  <c r="R774457" i="3"/>
  <c r="R774458" i="3"/>
  <c r="R774459" i="3"/>
  <c r="R774460" i="3"/>
  <c r="R774461" i="3"/>
  <c r="R774462" i="3"/>
  <c r="R774463" i="3"/>
  <c r="R774464" i="3"/>
  <c r="R774465" i="3"/>
  <c r="R774466" i="3"/>
  <c r="R774467" i="3"/>
  <c r="R774468" i="3"/>
  <c r="R774469" i="3"/>
  <c r="R774470" i="3"/>
  <c r="R774471" i="3"/>
  <c r="R774472" i="3"/>
  <c r="R774473" i="3"/>
  <c r="R774474" i="3"/>
  <c r="R774475" i="3"/>
  <c r="R774476" i="3"/>
  <c r="R774477" i="3"/>
  <c r="R774478" i="3"/>
  <c r="R774479" i="3"/>
  <c r="R774480" i="3"/>
  <c r="R774481" i="3"/>
  <c r="R774482" i="3"/>
  <c r="R774483" i="3"/>
  <c r="R774484" i="3"/>
  <c r="R774485" i="3"/>
  <c r="R774486" i="3"/>
  <c r="R774487" i="3"/>
  <c r="R774488" i="3"/>
  <c r="R774489" i="3"/>
  <c r="R774490" i="3"/>
  <c r="R774491" i="3"/>
  <c r="R774492" i="3"/>
  <c r="R774493" i="3"/>
  <c r="R774494" i="3"/>
  <c r="R774495" i="3"/>
  <c r="R774496" i="3"/>
  <c r="R774497" i="3"/>
  <c r="R774498" i="3"/>
  <c r="R774499" i="3"/>
  <c r="R774500" i="3"/>
  <c r="R774501" i="3"/>
  <c r="R774502" i="3"/>
  <c r="R774503" i="3"/>
  <c r="R774504" i="3"/>
  <c r="R774505" i="3"/>
  <c r="R774506" i="3"/>
  <c r="R774507" i="3"/>
  <c r="R774508" i="3"/>
  <c r="R774509" i="3"/>
  <c r="R774510" i="3"/>
  <c r="R774511" i="3"/>
  <c r="R774512" i="3"/>
  <c r="R774513" i="3"/>
  <c r="R774514" i="3"/>
  <c r="R774515" i="3"/>
  <c r="R774516" i="3"/>
  <c r="R774517" i="3"/>
  <c r="R774518" i="3"/>
  <c r="R774519" i="3"/>
  <c r="R774520" i="3"/>
  <c r="R774521" i="3"/>
  <c r="R774522" i="3"/>
  <c r="R774523" i="3"/>
  <c r="R774524" i="3"/>
  <c r="R774525" i="3"/>
  <c r="R774526" i="3"/>
  <c r="R774527" i="3"/>
  <c r="R774528" i="3"/>
  <c r="R774529" i="3"/>
  <c r="R774530" i="3"/>
  <c r="R774531" i="3"/>
  <c r="R774532" i="3"/>
  <c r="R774533" i="3"/>
  <c r="R774534" i="3"/>
  <c r="R774535" i="3"/>
  <c r="R774536" i="3"/>
  <c r="R774537" i="3"/>
  <c r="R774538" i="3"/>
  <c r="R774539" i="3"/>
  <c r="R774540" i="3"/>
  <c r="R774541" i="3"/>
  <c r="R774542" i="3"/>
  <c r="R774543" i="3"/>
  <c r="R774544" i="3"/>
  <c r="R774545" i="3"/>
  <c r="R774546" i="3"/>
  <c r="R774547" i="3"/>
  <c r="R774548" i="3"/>
  <c r="R774549" i="3"/>
  <c r="R774550" i="3"/>
  <c r="R774551" i="3"/>
  <c r="R774552" i="3"/>
  <c r="R774553" i="3"/>
  <c r="R774554" i="3"/>
  <c r="R774555" i="3"/>
  <c r="R774556" i="3"/>
  <c r="R774557" i="3"/>
  <c r="R774558" i="3"/>
  <c r="R774559" i="3"/>
  <c r="R774560" i="3"/>
  <c r="R774561" i="3"/>
  <c r="R774562" i="3"/>
  <c r="R774563" i="3"/>
  <c r="R774564" i="3"/>
  <c r="R774565" i="3"/>
  <c r="R774566" i="3"/>
  <c r="R774567" i="3"/>
  <c r="R774568" i="3"/>
  <c r="R774569" i="3"/>
  <c r="R774570" i="3"/>
  <c r="R774571" i="3"/>
  <c r="R774572" i="3"/>
  <c r="R774573" i="3"/>
  <c r="R774574" i="3"/>
  <c r="R774575" i="3"/>
  <c r="R774576" i="3"/>
  <c r="R774577" i="3"/>
  <c r="R774578" i="3"/>
  <c r="R774579" i="3"/>
  <c r="R774580" i="3"/>
  <c r="R774581" i="3"/>
  <c r="R774582" i="3"/>
  <c r="R774583" i="3"/>
  <c r="R774584" i="3"/>
  <c r="R774585" i="3"/>
  <c r="R774586" i="3"/>
  <c r="R774587" i="3"/>
  <c r="R774588" i="3"/>
  <c r="R774589" i="3"/>
  <c r="R774590" i="3"/>
  <c r="R774591" i="3"/>
  <c r="R774592" i="3"/>
  <c r="R774593" i="3"/>
  <c r="R774594" i="3"/>
  <c r="R774595" i="3"/>
  <c r="R774596" i="3"/>
  <c r="R774597" i="3"/>
  <c r="R774598" i="3"/>
  <c r="R774599" i="3"/>
  <c r="R774600" i="3"/>
  <c r="R774601" i="3"/>
  <c r="R774602" i="3"/>
  <c r="R774603" i="3"/>
  <c r="R774604" i="3"/>
  <c r="R774605" i="3"/>
  <c r="R774606" i="3"/>
  <c r="R774607" i="3"/>
  <c r="R774608" i="3"/>
  <c r="R774609" i="3"/>
  <c r="R774610" i="3"/>
  <c r="R774611" i="3"/>
  <c r="R774612" i="3"/>
  <c r="R774613" i="3"/>
  <c r="R774614" i="3"/>
  <c r="R774615" i="3"/>
  <c r="R774616" i="3"/>
  <c r="R774617" i="3"/>
  <c r="R774618" i="3"/>
  <c r="R774619" i="3"/>
  <c r="R774620" i="3"/>
  <c r="R774621" i="3"/>
  <c r="R774622" i="3"/>
  <c r="R774623" i="3"/>
  <c r="R774624" i="3"/>
  <c r="R774625" i="3"/>
  <c r="R774626" i="3"/>
  <c r="R774627" i="3"/>
  <c r="R774628" i="3"/>
  <c r="R774629" i="3"/>
  <c r="R774630" i="3"/>
  <c r="R774631" i="3"/>
  <c r="R774632" i="3"/>
  <c r="R774633" i="3"/>
  <c r="R774634" i="3"/>
  <c r="R774635" i="3"/>
  <c r="R774636" i="3"/>
  <c r="R774637" i="3"/>
  <c r="R774638" i="3"/>
  <c r="R774639" i="3"/>
  <c r="R774640" i="3"/>
  <c r="R774641" i="3"/>
  <c r="R774642" i="3"/>
  <c r="R774643" i="3"/>
  <c r="R774644" i="3"/>
  <c r="R774645" i="3"/>
  <c r="R774646" i="3"/>
  <c r="R774647" i="3"/>
  <c r="R774648" i="3"/>
  <c r="R774649" i="3"/>
  <c r="R774650" i="3"/>
  <c r="R774651" i="3"/>
  <c r="R774652" i="3"/>
  <c r="R774653" i="3"/>
  <c r="R774654" i="3"/>
  <c r="R774655" i="3"/>
  <c r="R774656" i="3"/>
  <c r="R774657" i="3"/>
  <c r="R774658" i="3"/>
  <c r="R774659" i="3"/>
  <c r="R774660" i="3"/>
  <c r="R774661" i="3"/>
  <c r="R774662" i="3"/>
  <c r="R774663" i="3"/>
  <c r="R774664" i="3"/>
  <c r="R774665" i="3"/>
  <c r="R774666" i="3"/>
  <c r="R774667" i="3"/>
  <c r="R774668" i="3"/>
  <c r="R774669" i="3"/>
  <c r="R774670" i="3"/>
  <c r="R774671" i="3"/>
  <c r="R774672" i="3"/>
  <c r="R774673" i="3"/>
  <c r="R774674" i="3"/>
  <c r="R774675" i="3"/>
  <c r="R774676" i="3"/>
  <c r="R774677" i="3"/>
  <c r="R774678" i="3"/>
  <c r="R774679" i="3"/>
  <c r="R774680" i="3"/>
  <c r="R774681" i="3"/>
  <c r="R774682" i="3"/>
  <c r="R774683" i="3"/>
  <c r="R774684" i="3"/>
  <c r="R774685" i="3"/>
  <c r="R774686" i="3"/>
  <c r="R774687" i="3"/>
  <c r="R774688" i="3"/>
  <c r="R774689" i="3"/>
  <c r="R774690" i="3"/>
  <c r="R774691" i="3"/>
  <c r="R774692" i="3"/>
  <c r="R774693" i="3"/>
  <c r="R774694" i="3"/>
  <c r="R774695" i="3"/>
  <c r="R774696" i="3"/>
  <c r="R774697" i="3"/>
  <c r="R774698" i="3"/>
  <c r="R774699" i="3"/>
  <c r="R774700" i="3"/>
  <c r="R774701" i="3"/>
  <c r="R774702" i="3"/>
  <c r="R774703" i="3"/>
  <c r="R774704" i="3"/>
  <c r="R774705" i="3"/>
  <c r="R774706" i="3"/>
  <c r="R774707" i="3"/>
  <c r="R774708" i="3"/>
  <c r="R774709" i="3"/>
  <c r="R774710" i="3"/>
  <c r="R774711" i="3"/>
  <c r="R774712" i="3"/>
  <c r="R774713" i="3"/>
  <c r="R774714" i="3"/>
  <c r="R774715" i="3"/>
  <c r="R774716" i="3"/>
  <c r="R774717" i="3"/>
  <c r="R774718" i="3"/>
  <c r="R774719" i="3"/>
  <c r="R774720" i="3"/>
  <c r="R774721" i="3"/>
  <c r="R774722" i="3"/>
  <c r="R774723" i="3"/>
  <c r="R774724" i="3"/>
  <c r="R774725" i="3"/>
  <c r="R774726" i="3"/>
  <c r="R774727" i="3"/>
  <c r="R774728" i="3"/>
  <c r="R774729" i="3"/>
  <c r="R774730" i="3"/>
  <c r="R774731" i="3"/>
  <c r="R774732" i="3"/>
  <c r="R774733" i="3"/>
  <c r="R774734" i="3"/>
  <c r="R774735" i="3"/>
  <c r="R774736" i="3"/>
  <c r="R774737" i="3"/>
  <c r="R774738" i="3"/>
  <c r="R774739" i="3"/>
  <c r="R774740" i="3"/>
  <c r="R774741" i="3"/>
  <c r="R774742" i="3"/>
  <c r="R774743" i="3"/>
  <c r="R774744" i="3"/>
  <c r="R774745" i="3"/>
  <c r="R774746" i="3"/>
  <c r="R774747" i="3"/>
  <c r="R774748" i="3"/>
  <c r="R774749" i="3"/>
  <c r="R774750" i="3"/>
  <c r="R774751" i="3"/>
  <c r="R774752" i="3"/>
  <c r="R774753" i="3"/>
  <c r="R774754" i="3"/>
  <c r="R774755" i="3"/>
  <c r="R774756" i="3"/>
  <c r="R774757" i="3"/>
  <c r="R774758" i="3"/>
  <c r="R774759" i="3"/>
  <c r="R774760" i="3"/>
  <c r="R774761" i="3"/>
  <c r="R774762" i="3"/>
  <c r="R774763" i="3"/>
  <c r="R774764" i="3"/>
  <c r="R774765" i="3"/>
  <c r="R774766" i="3"/>
  <c r="R774767" i="3"/>
  <c r="R774768" i="3"/>
  <c r="R774769" i="3"/>
  <c r="R774770" i="3"/>
  <c r="R774771" i="3"/>
  <c r="R774772" i="3"/>
  <c r="R774773" i="3"/>
  <c r="R774774" i="3"/>
  <c r="R774775" i="3"/>
  <c r="R774776" i="3"/>
  <c r="R774777" i="3"/>
  <c r="R774778" i="3"/>
  <c r="R774779" i="3"/>
  <c r="R774780" i="3"/>
  <c r="R774781" i="3"/>
  <c r="R774782" i="3"/>
  <c r="R774783" i="3"/>
  <c r="R774784" i="3"/>
  <c r="R774785" i="3"/>
  <c r="R774786" i="3"/>
  <c r="R774787" i="3"/>
  <c r="R774788" i="3"/>
  <c r="R774789" i="3"/>
  <c r="R774790" i="3"/>
  <c r="R774791" i="3"/>
  <c r="R774792" i="3"/>
  <c r="R774793" i="3"/>
  <c r="R774794" i="3"/>
  <c r="R774795" i="3"/>
  <c r="R774796" i="3"/>
  <c r="R774797" i="3"/>
  <c r="R774798" i="3"/>
  <c r="R774799" i="3"/>
  <c r="R774800" i="3"/>
  <c r="R774801" i="3"/>
  <c r="R774802" i="3"/>
  <c r="R774803" i="3"/>
  <c r="R774804" i="3"/>
  <c r="R774805" i="3"/>
  <c r="R774806" i="3"/>
  <c r="R774807" i="3"/>
  <c r="R774808" i="3"/>
  <c r="R774809" i="3"/>
  <c r="R774810" i="3"/>
  <c r="R774811" i="3"/>
  <c r="R774812" i="3"/>
  <c r="R774813" i="3"/>
  <c r="R774814" i="3"/>
  <c r="R774815" i="3"/>
  <c r="R774816" i="3"/>
  <c r="R774817" i="3"/>
  <c r="R774818" i="3"/>
  <c r="R774819" i="3"/>
  <c r="R774820" i="3"/>
  <c r="R774821" i="3"/>
  <c r="R774822" i="3"/>
  <c r="R774823" i="3"/>
  <c r="R774824" i="3"/>
  <c r="R774825" i="3"/>
  <c r="R774826" i="3"/>
  <c r="R774827" i="3"/>
  <c r="R774828" i="3"/>
  <c r="R774829" i="3"/>
  <c r="R774830" i="3"/>
  <c r="R774831" i="3"/>
  <c r="R774832" i="3"/>
  <c r="R774833" i="3"/>
  <c r="R774834" i="3"/>
  <c r="R774835" i="3"/>
  <c r="R774836" i="3"/>
  <c r="R774837" i="3"/>
  <c r="R774838" i="3"/>
  <c r="R774839" i="3"/>
  <c r="R774840" i="3"/>
  <c r="R774841" i="3"/>
  <c r="R774842" i="3"/>
  <c r="R774843" i="3"/>
  <c r="R774844" i="3"/>
  <c r="R774845" i="3"/>
  <c r="R774846" i="3"/>
  <c r="R774847" i="3"/>
  <c r="R774848" i="3"/>
  <c r="R774849" i="3"/>
  <c r="R774850" i="3"/>
  <c r="R774851" i="3"/>
  <c r="R774852" i="3"/>
  <c r="R774853" i="3"/>
  <c r="R774854" i="3"/>
  <c r="R774855" i="3"/>
  <c r="R774856" i="3"/>
  <c r="R774857" i="3"/>
  <c r="R774858" i="3"/>
  <c r="R774859" i="3"/>
  <c r="R774860" i="3"/>
  <c r="R774861" i="3"/>
  <c r="R774862" i="3"/>
  <c r="R774863" i="3"/>
  <c r="R774864" i="3"/>
  <c r="R774865" i="3"/>
  <c r="R774866" i="3"/>
  <c r="R774867" i="3"/>
  <c r="R774868" i="3"/>
  <c r="R774869" i="3"/>
  <c r="R774870" i="3"/>
  <c r="R774871" i="3"/>
  <c r="R774872" i="3"/>
  <c r="R774873" i="3"/>
  <c r="R774874" i="3"/>
  <c r="R774875" i="3"/>
  <c r="R774876" i="3"/>
  <c r="R774877" i="3"/>
  <c r="R774878" i="3"/>
  <c r="R774879" i="3"/>
  <c r="R774880" i="3"/>
  <c r="R774881" i="3"/>
  <c r="R774882" i="3"/>
  <c r="R774883" i="3"/>
  <c r="R774884" i="3"/>
  <c r="R774885" i="3"/>
  <c r="R774886" i="3"/>
  <c r="R774887" i="3"/>
  <c r="R774888" i="3"/>
  <c r="R774889" i="3"/>
  <c r="R774890" i="3"/>
  <c r="R774891" i="3"/>
  <c r="R774892" i="3"/>
  <c r="R774893" i="3"/>
  <c r="R774894" i="3"/>
  <c r="R774895" i="3"/>
  <c r="R774896" i="3"/>
  <c r="R774897" i="3"/>
  <c r="R774898" i="3"/>
  <c r="R774899" i="3"/>
  <c r="R774900" i="3"/>
  <c r="R774901" i="3"/>
  <c r="R774902" i="3"/>
  <c r="R774903" i="3"/>
  <c r="R774904" i="3"/>
  <c r="R774905" i="3"/>
  <c r="R774906" i="3"/>
  <c r="R774907" i="3"/>
  <c r="R774908" i="3"/>
  <c r="R774909" i="3"/>
  <c r="R774910" i="3"/>
  <c r="R774911" i="3"/>
  <c r="R774912" i="3"/>
  <c r="R774913" i="3"/>
  <c r="R774914" i="3"/>
  <c r="R774915" i="3"/>
  <c r="R774916" i="3"/>
  <c r="R774917" i="3"/>
  <c r="R774918" i="3"/>
  <c r="R774919" i="3"/>
  <c r="R774920" i="3"/>
  <c r="R774921" i="3"/>
  <c r="R774922" i="3"/>
  <c r="R774923" i="3"/>
  <c r="R774924" i="3"/>
  <c r="R774925" i="3"/>
  <c r="R774926" i="3"/>
  <c r="R774927" i="3"/>
  <c r="R774928" i="3"/>
  <c r="R774929" i="3"/>
  <c r="R774930" i="3"/>
  <c r="R774931" i="3"/>
  <c r="R774932" i="3"/>
  <c r="R774933" i="3"/>
  <c r="R774934" i="3"/>
  <c r="R774935" i="3"/>
  <c r="R774936" i="3"/>
  <c r="R774937" i="3"/>
  <c r="R774938" i="3"/>
  <c r="R774939" i="3"/>
  <c r="R774940" i="3"/>
  <c r="R774941" i="3"/>
  <c r="R774942" i="3"/>
  <c r="R774943" i="3"/>
  <c r="R774944" i="3"/>
  <c r="R774945" i="3"/>
  <c r="R774946" i="3"/>
  <c r="R774947" i="3"/>
  <c r="R774948" i="3"/>
  <c r="R774949" i="3"/>
  <c r="R774950" i="3"/>
  <c r="R774951" i="3"/>
  <c r="R774952" i="3"/>
  <c r="R774953" i="3"/>
  <c r="R774954" i="3"/>
  <c r="R774955" i="3"/>
  <c r="R774956" i="3"/>
  <c r="R774957" i="3"/>
  <c r="R774958" i="3"/>
  <c r="R774959" i="3"/>
  <c r="R774960" i="3"/>
  <c r="R774961" i="3"/>
  <c r="R774962" i="3"/>
  <c r="R774963" i="3"/>
  <c r="R774964" i="3"/>
  <c r="R774965" i="3"/>
  <c r="R774966" i="3"/>
  <c r="R774967" i="3"/>
  <c r="R774968" i="3"/>
  <c r="R774969" i="3"/>
  <c r="R774970" i="3"/>
  <c r="R774971" i="3"/>
  <c r="R774972" i="3"/>
  <c r="R774973" i="3"/>
  <c r="R774974" i="3"/>
  <c r="R774975" i="3"/>
  <c r="R774976" i="3"/>
  <c r="R774977" i="3"/>
  <c r="R774978" i="3"/>
  <c r="R774979" i="3"/>
  <c r="R774980" i="3"/>
  <c r="R774981" i="3"/>
  <c r="R774982" i="3"/>
  <c r="R774983" i="3"/>
  <c r="R774984" i="3"/>
  <c r="R774985" i="3"/>
  <c r="R774986" i="3"/>
  <c r="R774987" i="3"/>
  <c r="R774988" i="3"/>
  <c r="R774989" i="3"/>
  <c r="R774990" i="3"/>
  <c r="R774991" i="3"/>
  <c r="R774992" i="3"/>
  <c r="R774993" i="3"/>
  <c r="R774994" i="3"/>
  <c r="R774995" i="3"/>
  <c r="R774996" i="3"/>
  <c r="R774997" i="3"/>
  <c r="R774998" i="3"/>
  <c r="R774999" i="3"/>
  <c r="R775000" i="3"/>
  <c r="R775001" i="3"/>
  <c r="R775002" i="3"/>
  <c r="R775003" i="3"/>
  <c r="R775004" i="3"/>
  <c r="R775005" i="3"/>
  <c r="R775006" i="3"/>
  <c r="R775007" i="3"/>
  <c r="R775008" i="3"/>
  <c r="R775009" i="3"/>
  <c r="R775010" i="3"/>
  <c r="R775011" i="3"/>
  <c r="R775012" i="3"/>
  <c r="R775013" i="3"/>
  <c r="R775014" i="3"/>
  <c r="R775015" i="3"/>
  <c r="R775016" i="3"/>
  <c r="R775017" i="3"/>
  <c r="R775018" i="3"/>
  <c r="R775019" i="3"/>
  <c r="R775020" i="3"/>
  <c r="R775021" i="3"/>
  <c r="R775022" i="3"/>
  <c r="R775023" i="3"/>
  <c r="R775024" i="3"/>
  <c r="R775025" i="3"/>
  <c r="R775026" i="3"/>
  <c r="R775027" i="3"/>
  <c r="R775028" i="3"/>
  <c r="R775029" i="3"/>
  <c r="R775030" i="3"/>
  <c r="R775031" i="3"/>
  <c r="R775032" i="3"/>
  <c r="R775033" i="3"/>
  <c r="R775034" i="3"/>
  <c r="R775035" i="3"/>
  <c r="R775036" i="3"/>
  <c r="R775037" i="3"/>
  <c r="R775038" i="3"/>
  <c r="R775039" i="3"/>
  <c r="R775040" i="3"/>
  <c r="R775041" i="3"/>
  <c r="R775042" i="3"/>
  <c r="R775043" i="3"/>
  <c r="R775044" i="3"/>
  <c r="R775045" i="3"/>
  <c r="R775046" i="3"/>
  <c r="R775047" i="3"/>
  <c r="R775048" i="3"/>
  <c r="R775049" i="3"/>
  <c r="R775050" i="3"/>
  <c r="R775051" i="3"/>
  <c r="R775052" i="3"/>
  <c r="R775053" i="3"/>
  <c r="R775054" i="3"/>
  <c r="R775055" i="3"/>
  <c r="R775056" i="3"/>
  <c r="R775057" i="3"/>
  <c r="R775058" i="3"/>
  <c r="R775059" i="3"/>
  <c r="R775060" i="3"/>
  <c r="R775061" i="3"/>
  <c r="R775062" i="3"/>
  <c r="R775063" i="3"/>
  <c r="R775064" i="3"/>
  <c r="R775065" i="3"/>
  <c r="R775066" i="3"/>
  <c r="R775067" i="3"/>
  <c r="R775068" i="3"/>
  <c r="R775069" i="3"/>
  <c r="R775070" i="3"/>
  <c r="R775071" i="3"/>
  <c r="R775072" i="3"/>
  <c r="R775073" i="3"/>
  <c r="R775074" i="3"/>
  <c r="R775075" i="3"/>
  <c r="R775076" i="3"/>
  <c r="R775077" i="3"/>
  <c r="R775078" i="3"/>
  <c r="R775079" i="3"/>
  <c r="R775080" i="3"/>
  <c r="R775081" i="3"/>
  <c r="R775082" i="3"/>
  <c r="R775083" i="3"/>
  <c r="R775084" i="3"/>
  <c r="R775085" i="3"/>
  <c r="R775086" i="3"/>
  <c r="R775087" i="3"/>
  <c r="R775088" i="3"/>
  <c r="R775089" i="3"/>
  <c r="R775090" i="3"/>
  <c r="R775091" i="3"/>
  <c r="R775092" i="3"/>
  <c r="R775093" i="3"/>
  <c r="R775094" i="3"/>
  <c r="R775095" i="3"/>
  <c r="R775096" i="3"/>
  <c r="R775097" i="3"/>
  <c r="R775098" i="3"/>
  <c r="R775099" i="3"/>
  <c r="R775100" i="3"/>
  <c r="R775101" i="3"/>
  <c r="R775102" i="3"/>
  <c r="R775103" i="3"/>
  <c r="R775104" i="3"/>
  <c r="R775105" i="3"/>
  <c r="R775106" i="3"/>
  <c r="R775107" i="3"/>
  <c r="R775108" i="3"/>
  <c r="R775109" i="3"/>
  <c r="R775110" i="3"/>
  <c r="R775111" i="3"/>
  <c r="R775112" i="3"/>
  <c r="R775113" i="3"/>
  <c r="R775114" i="3"/>
  <c r="R775115" i="3"/>
  <c r="R775116" i="3"/>
  <c r="R775117" i="3"/>
  <c r="R775118" i="3"/>
  <c r="R775119" i="3"/>
  <c r="R775120" i="3"/>
  <c r="R775121" i="3"/>
  <c r="R775122" i="3"/>
  <c r="R775123" i="3"/>
  <c r="R775124" i="3"/>
  <c r="R775125" i="3"/>
  <c r="R775126" i="3"/>
  <c r="R775127" i="3"/>
  <c r="R775128" i="3"/>
  <c r="R775129" i="3"/>
  <c r="R775130" i="3"/>
  <c r="R775131" i="3"/>
  <c r="R775132" i="3"/>
  <c r="R775133" i="3"/>
  <c r="R775134" i="3"/>
  <c r="R775135" i="3"/>
  <c r="R775136" i="3"/>
  <c r="R775137" i="3"/>
  <c r="R775138" i="3"/>
  <c r="R775139" i="3"/>
  <c r="R775140" i="3"/>
  <c r="R775141" i="3"/>
  <c r="R775142" i="3"/>
  <c r="R775143" i="3"/>
  <c r="R775144" i="3"/>
  <c r="R775145" i="3"/>
  <c r="R775146" i="3"/>
  <c r="R775147" i="3"/>
  <c r="R775148" i="3"/>
  <c r="R775149" i="3"/>
  <c r="R775150" i="3"/>
  <c r="R775151" i="3"/>
  <c r="R775152" i="3"/>
  <c r="R775153" i="3"/>
  <c r="R775154" i="3"/>
  <c r="R775155" i="3"/>
  <c r="R775156" i="3"/>
  <c r="R775157" i="3"/>
  <c r="R775158" i="3"/>
  <c r="R775159" i="3"/>
  <c r="R775160" i="3"/>
  <c r="R775161" i="3"/>
  <c r="R775162" i="3"/>
  <c r="R775163" i="3"/>
  <c r="R775164" i="3"/>
  <c r="R775165" i="3"/>
  <c r="R775166" i="3"/>
  <c r="R775167" i="3"/>
  <c r="R775168" i="3"/>
  <c r="R775169" i="3"/>
  <c r="R775170" i="3"/>
  <c r="R775171" i="3"/>
  <c r="R775172" i="3"/>
  <c r="R775173" i="3"/>
  <c r="R775174" i="3"/>
  <c r="R775175" i="3"/>
  <c r="R775176" i="3"/>
  <c r="R775177" i="3"/>
  <c r="R775178" i="3"/>
  <c r="R775179" i="3"/>
  <c r="R775180" i="3"/>
  <c r="R775181" i="3"/>
  <c r="R775182" i="3"/>
  <c r="R775183" i="3"/>
  <c r="R775184" i="3"/>
  <c r="R775185" i="3"/>
  <c r="R775186" i="3"/>
  <c r="R775187" i="3"/>
  <c r="R775188" i="3"/>
  <c r="R775189" i="3"/>
  <c r="R775190" i="3"/>
  <c r="R775191" i="3"/>
  <c r="R775192" i="3"/>
  <c r="R775193" i="3"/>
  <c r="R775194" i="3"/>
  <c r="R775195" i="3"/>
  <c r="R775196" i="3"/>
  <c r="R775197" i="3"/>
  <c r="R775198" i="3"/>
  <c r="R775199" i="3"/>
  <c r="R775200" i="3"/>
  <c r="R775201" i="3"/>
  <c r="R775202" i="3"/>
  <c r="R775203" i="3"/>
  <c r="R775204" i="3"/>
  <c r="R775205" i="3"/>
  <c r="R775206" i="3"/>
  <c r="R775207" i="3"/>
  <c r="R775208" i="3"/>
  <c r="R775209" i="3"/>
  <c r="R775210" i="3"/>
  <c r="R775211" i="3"/>
  <c r="R775212" i="3"/>
  <c r="R775213" i="3"/>
  <c r="R775214" i="3"/>
  <c r="R775215" i="3"/>
  <c r="R775216" i="3"/>
  <c r="R775217" i="3"/>
  <c r="R775218" i="3"/>
  <c r="R775219" i="3"/>
  <c r="R775220" i="3"/>
  <c r="R775221" i="3"/>
  <c r="R775222" i="3"/>
  <c r="R775223" i="3"/>
  <c r="R775224" i="3"/>
  <c r="R775225" i="3"/>
  <c r="R775226" i="3"/>
  <c r="R775227" i="3"/>
  <c r="R775228" i="3"/>
  <c r="R775229" i="3"/>
  <c r="R775230" i="3"/>
  <c r="R775231" i="3"/>
  <c r="R775232" i="3"/>
  <c r="R775233" i="3"/>
  <c r="R775234" i="3"/>
  <c r="R775235" i="3"/>
  <c r="R775236" i="3"/>
  <c r="R775237" i="3"/>
  <c r="R775238" i="3"/>
  <c r="R775239" i="3"/>
  <c r="R775240" i="3"/>
  <c r="R775241" i="3"/>
  <c r="R775242" i="3"/>
  <c r="R775243" i="3"/>
  <c r="R775244" i="3"/>
  <c r="R775245" i="3"/>
  <c r="R775246" i="3"/>
  <c r="R775247" i="3"/>
  <c r="R775248" i="3"/>
  <c r="R775249" i="3"/>
  <c r="R775250" i="3"/>
  <c r="R775251" i="3"/>
  <c r="R775252" i="3"/>
  <c r="R775253" i="3"/>
  <c r="R775254" i="3"/>
  <c r="R775255" i="3"/>
  <c r="R775256" i="3"/>
  <c r="R775257" i="3"/>
  <c r="R775258" i="3"/>
  <c r="R775259" i="3"/>
  <c r="R775260" i="3"/>
  <c r="R775261" i="3"/>
  <c r="R775262" i="3"/>
  <c r="R775263" i="3"/>
  <c r="R775264" i="3"/>
  <c r="R775265" i="3"/>
  <c r="R775266" i="3"/>
  <c r="R775267" i="3"/>
  <c r="R775268" i="3"/>
  <c r="R775269" i="3"/>
  <c r="R775270" i="3"/>
  <c r="R775271" i="3"/>
  <c r="R775272" i="3"/>
  <c r="R775273" i="3"/>
  <c r="R775274" i="3"/>
  <c r="R775275" i="3"/>
  <c r="R775276" i="3"/>
  <c r="R775277" i="3"/>
  <c r="R775278" i="3"/>
  <c r="R775279" i="3"/>
  <c r="R775280" i="3"/>
  <c r="R775281" i="3"/>
  <c r="R775282" i="3"/>
  <c r="R775283" i="3"/>
  <c r="R775284" i="3"/>
  <c r="R775285" i="3"/>
  <c r="R775286" i="3"/>
  <c r="R775287" i="3"/>
  <c r="R775288" i="3"/>
  <c r="R775289" i="3"/>
  <c r="R775290" i="3"/>
  <c r="R775291" i="3"/>
  <c r="R775292" i="3"/>
  <c r="R775293" i="3"/>
  <c r="R775294" i="3"/>
  <c r="R775295" i="3"/>
  <c r="R775296" i="3"/>
  <c r="R775297" i="3"/>
  <c r="R775298" i="3"/>
  <c r="R775299" i="3"/>
  <c r="R775300" i="3"/>
  <c r="R775301" i="3"/>
  <c r="R775302" i="3"/>
  <c r="R775303" i="3"/>
  <c r="R775304" i="3"/>
  <c r="R775305" i="3"/>
  <c r="R775306" i="3"/>
  <c r="R775307" i="3"/>
  <c r="R775308" i="3"/>
  <c r="R775309" i="3"/>
  <c r="R775310" i="3"/>
  <c r="R775311" i="3"/>
  <c r="R775312" i="3"/>
  <c r="R775313" i="3"/>
  <c r="R775314" i="3"/>
  <c r="R775315" i="3"/>
  <c r="R775316" i="3"/>
  <c r="R775317" i="3"/>
  <c r="R775318" i="3"/>
  <c r="R775319" i="3"/>
  <c r="R775320" i="3"/>
  <c r="R775321" i="3"/>
  <c r="R775322" i="3"/>
  <c r="R775323" i="3"/>
  <c r="R775324" i="3"/>
  <c r="R775325" i="3"/>
  <c r="R775326" i="3"/>
  <c r="R775327" i="3"/>
  <c r="R775328" i="3"/>
  <c r="R775329" i="3"/>
  <c r="R775330" i="3"/>
  <c r="R775331" i="3"/>
  <c r="R775332" i="3"/>
  <c r="R775333" i="3"/>
  <c r="R775334" i="3"/>
  <c r="R775335" i="3"/>
  <c r="R775336" i="3"/>
  <c r="R775337" i="3"/>
  <c r="R775338" i="3"/>
  <c r="R775339" i="3"/>
  <c r="R775340" i="3"/>
  <c r="R775341" i="3"/>
  <c r="R775342" i="3"/>
  <c r="R775343" i="3"/>
  <c r="R775344" i="3"/>
  <c r="R775345" i="3"/>
  <c r="R775346" i="3"/>
  <c r="R775347" i="3"/>
  <c r="R775348" i="3"/>
  <c r="R775349" i="3"/>
  <c r="R775350" i="3"/>
  <c r="R775351" i="3"/>
  <c r="R775352" i="3"/>
  <c r="R775353" i="3"/>
  <c r="R775354" i="3"/>
  <c r="R775355" i="3"/>
  <c r="R775356" i="3"/>
  <c r="R775357" i="3"/>
  <c r="R775358" i="3"/>
  <c r="R775359" i="3"/>
  <c r="R775360" i="3"/>
  <c r="R775361" i="3"/>
  <c r="R775362" i="3"/>
  <c r="R775363" i="3"/>
  <c r="R775364" i="3"/>
  <c r="R775365" i="3"/>
  <c r="R775366" i="3"/>
  <c r="R775367" i="3"/>
  <c r="R775368" i="3"/>
  <c r="R775369" i="3"/>
  <c r="R775370" i="3"/>
  <c r="R775371" i="3"/>
  <c r="R775372" i="3"/>
  <c r="R775373" i="3"/>
  <c r="R775374" i="3"/>
  <c r="R775375" i="3"/>
  <c r="R775376" i="3"/>
  <c r="R775377" i="3"/>
  <c r="R775378" i="3"/>
  <c r="R775379" i="3"/>
  <c r="R775380" i="3"/>
  <c r="R775381" i="3"/>
  <c r="R775382" i="3"/>
  <c r="R775383" i="3"/>
  <c r="R775384" i="3"/>
  <c r="R775385" i="3"/>
  <c r="R775386" i="3"/>
  <c r="R775387" i="3"/>
  <c r="R775388" i="3"/>
  <c r="R775389" i="3"/>
  <c r="R775390" i="3"/>
  <c r="R775391" i="3"/>
  <c r="R775392" i="3"/>
  <c r="R775393" i="3"/>
  <c r="R775394" i="3"/>
  <c r="R775395" i="3"/>
  <c r="R775396" i="3"/>
  <c r="R775397" i="3"/>
  <c r="R775398" i="3"/>
  <c r="R775399" i="3"/>
  <c r="R775400" i="3"/>
  <c r="R775401" i="3"/>
  <c r="R775402" i="3"/>
  <c r="R775403" i="3"/>
  <c r="R775404" i="3"/>
  <c r="R775405" i="3"/>
  <c r="R775406" i="3"/>
  <c r="R775407" i="3"/>
  <c r="R775408" i="3"/>
  <c r="R775409" i="3"/>
  <c r="R775410" i="3"/>
  <c r="R775411" i="3"/>
  <c r="R775412" i="3"/>
  <c r="R775413" i="3"/>
  <c r="R775414" i="3"/>
  <c r="R775415" i="3"/>
  <c r="R775416" i="3"/>
  <c r="R775417" i="3"/>
  <c r="R775418" i="3"/>
  <c r="R775419" i="3"/>
  <c r="R775420" i="3"/>
  <c r="R775421" i="3"/>
  <c r="R775422" i="3"/>
  <c r="R775423" i="3"/>
  <c r="R775424" i="3"/>
  <c r="R775425" i="3"/>
  <c r="R775426" i="3"/>
  <c r="R775427" i="3"/>
  <c r="R775428" i="3"/>
  <c r="R775429" i="3"/>
  <c r="R775430" i="3"/>
  <c r="R775431" i="3"/>
  <c r="R775432" i="3"/>
  <c r="R775433" i="3"/>
  <c r="R775434" i="3"/>
  <c r="R775435" i="3"/>
  <c r="R775436" i="3"/>
  <c r="R775437" i="3"/>
  <c r="R775438" i="3"/>
  <c r="R775439" i="3"/>
  <c r="R775440" i="3"/>
  <c r="R775441" i="3"/>
  <c r="R775442" i="3"/>
  <c r="R775443" i="3"/>
  <c r="R775444" i="3"/>
  <c r="R775445" i="3"/>
  <c r="R775446" i="3"/>
  <c r="R775447" i="3"/>
  <c r="R775448" i="3"/>
  <c r="R775449" i="3"/>
  <c r="R775450" i="3"/>
  <c r="R775451" i="3"/>
  <c r="R775452" i="3"/>
  <c r="R775453" i="3"/>
  <c r="R775454" i="3"/>
  <c r="R775455" i="3"/>
  <c r="R775456" i="3"/>
  <c r="R775457" i="3"/>
  <c r="R775458" i="3"/>
  <c r="R775459" i="3"/>
  <c r="R775460" i="3"/>
  <c r="R775461" i="3"/>
  <c r="R775462" i="3"/>
  <c r="R775463" i="3"/>
  <c r="R775464" i="3"/>
  <c r="R775465" i="3"/>
  <c r="R775466" i="3"/>
  <c r="R775467" i="3"/>
  <c r="R775468" i="3"/>
  <c r="R775469" i="3"/>
  <c r="R775470" i="3"/>
  <c r="R775471" i="3"/>
  <c r="R775472" i="3"/>
  <c r="R775473" i="3"/>
  <c r="R775474" i="3"/>
  <c r="R775475" i="3"/>
  <c r="R775476" i="3"/>
  <c r="R775477" i="3"/>
  <c r="R775478" i="3"/>
  <c r="R775479" i="3"/>
  <c r="R775480" i="3"/>
  <c r="R775481" i="3"/>
  <c r="R775482" i="3"/>
  <c r="R775483" i="3"/>
  <c r="R775484" i="3"/>
  <c r="R775485" i="3"/>
  <c r="R775486" i="3"/>
  <c r="R775487" i="3"/>
  <c r="R775488" i="3"/>
  <c r="R775489" i="3"/>
  <c r="R775490" i="3"/>
  <c r="R775491" i="3"/>
  <c r="R775492" i="3"/>
  <c r="R775493" i="3"/>
  <c r="R775494" i="3"/>
  <c r="R775495" i="3"/>
  <c r="R775496" i="3"/>
  <c r="R775497" i="3"/>
  <c r="R775498" i="3"/>
  <c r="R775499" i="3"/>
  <c r="R775500" i="3"/>
  <c r="R775501" i="3"/>
  <c r="R775502" i="3"/>
  <c r="R775503" i="3"/>
  <c r="R775504" i="3"/>
  <c r="R775505" i="3"/>
  <c r="R775506" i="3"/>
  <c r="R775507" i="3"/>
  <c r="R775508" i="3"/>
  <c r="R775509" i="3"/>
  <c r="R775510" i="3"/>
  <c r="R775511" i="3"/>
  <c r="R775512" i="3"/>
  <c r="R775513" i="3"/>
  <c r="R775514" i="3"/>
  <c r="R775515" i="3"/>
  <c r="R775516" i="3"/>
  <c r="R775517" i="3"/>
  <c r="R775518" i="3"/>
  <c r="R775519" i="3"/>
  <c r="R775520" i="3"/>
  <c r="R775521" i="3"/>
  <c r="R775522" i="3"/>
  <c r="R775523" i="3"/>
  <c r="R775524" i="3"/>
  <c r="R775525" i="3"/>
  <c r="R775526" i="3"/>
  <c r="R775527" i="3"/>
  <c r="R775528" i="3"/>
  <c r="R775529" i="3"/>
  <c r="R775530" i="3"/>
  <c r="R775531" i="3"/>
  <c r="R775532" i="3"/>
  <c r="R775533" i="3"/>
  <c r="R775534" i="3"/>
  <c r="R775535" i="3"/>
  <c r="R775536" i="3"/>
  <c r="R775537" i="3"/>
  <c r="R775538" i="3"/>
  <c r="R775539" i="3"/>
  <c r="R775540" i="3"/>
  <c r="R775541" i="3"/>
  <c r="R775542" i="3"/>
  <c r="R775543" i="3"/>
  <c r="R775544" i="3"/>
  <c r="R775545" i="3"/>
  <c r="R775546" i="3"/>
  <c r="R775547" i="3"/>
  <c r="R775548" i="3"/>
  <c r="R775549" i="3"/>
  <c r="R775550" i="3"/>
  <c r="R775551" i="3"/>
  <c r="R775552" i="3"/>
  <c r="R775553" i="3"/>
  <c r="R775554" i="3"/>
  <c r="R775555" i="3"/>
  <c r="R775556" i="3"/>
  <c r="R775557" i="3"/>
  <c r="R775558" i="3"/>
  <c r="R775559" i="3"/>
  <c r="R775560" i="3"/>
  <c r="R775561" i="3"/>
  <c r="R775562" i="3"/>
  <c r="R775563" i="3"/>
  <c r="R775564" i="3"/>
  <c r="R775565" i="3"/>
  <c r="R775566" i="3"/>
  <c r="R775567" i="3"/>
  <c r="R775568" i="3"/>
  <c r="R775569" i="3"/>
  <c r="R775570" i="3"/>
  <c r="R775571" i="3"/>
  <c r="R775572" i="3"/>
  <c r="R775573" i="3"/>
  <c r="R775574" i="3"/>
  <c r="R775575" i="3"/>
  <c r="R775576" i="3"/>
  <c r="R775577" i="3"/>
  <c r="R775578" i="3"/>
  <c r="R775579" i="3"/>
  <c r="R775580" i="3"/>
  <c r="R775581" i="3"/>
  <c r="R775582" i="3"/>
  <c r="R775583" i="3"/>
  <c r="R775584" i="3"/>
  <c r="R775585" i="3"/>
  <c r="R775586" i="3"/>
  <c r="R775587" i="3"/>
  <c r="R775588" i="3"/>
  <c r="R775589" i="3"/>
  <c r="R775590" i="3"/>
  <c r="R775591" i="3"/>
  <c r="R775592" i="3"/>
  <c r="R775593" i="3"/>
  <c r="R775594" i="3"/>
  <c r="R775595" i="3"/>
  <c r="R775596" i="3"/>
  <c r="R775597" i="3"/>
  <c r="R775598" i="3"/>
  <c r="R775599" i="3"/>
  <c r="R775600" i="3"/>
  <c r="R775601" i="3"/>
  <c r="R775602" i="3"/>
  <c r="R775603" i="3"/>
  <c r="R775604" i="3"/>
  <c r="R775605" i="3"/>
  <c r="R775606" i="3"/>
  <c r="R775607" i="3"/>
  <c r="R775608" i="3"/>
  <c r="R775609" i="3"/>
  <c r="R775610" i="3"/>
  <c r="R775611" i="3"/>
  <c r="R775612" i="3"/>
  <c r="R775613" i="3"/>
  <c r="R775614" i="3"/>
  <c r="R775615" i="3"/>
  <c r="R775616" i="3"/>
  <c r="R775617" i="3"/>
  <c r="R775618" i="3"/>
  <c r="R775619" i="3"/>
  <c r="R775620" i="3"/>
  <c r="R775621" i="3"/>
  <c r="R775622" i="3"/>
  <c r="R775623" i="3"/>
  <c r="R775624" i="3"/>
  <c r="R775625" i="3"/>
  <c r="R775626" i="3"/>
  <c r="R775627" i="3"/>
  <c r="R775628" i="3"/>
  <c r="R775629" i="3"/>
  <c r="R775630" i="3"/>
  <c r="R775631" i="3"/>
  <c r="R775632" i="3"/>
  <c r="R775633" i="3"/>
  <c r="R775634" i="3"/>
  <c r="R775635" i="3"/>
  <c r="R775636" i="3"/>
  <c r="R775637" i="3"/>
  <c r="R775638" i="3"/>
  <c r="R775639" i="3"/>
  <c r="R775640" i="3"/>
  <c r="R775641" i="3"/>
  <c r="R775642" i="3"/>
  <c r="R775643" i="3"/>
  <c r="R775644" i="3"/>
  <c r="R775645" i="3"/>
  <c r="R775646" i="3"/>
  <c r="R775647" i="3"/>
  <c r="R775648" i="3"/>
  <c r="R775649" i="3"/>
  <c r="R775650" i="3"/>
  <c r="R775651" i="3"/>
  <c r="R775652" i="3"/>
  <c r="R775653" i="3"/>
  <c r="R775654" i="3"/>
  <c r="R775655" i="3"/>
  <c r="R775656" i="3"/>
  <c r="R775657" i="3"/>
  <c r="R775658" i="3"/>
  <c r="R775659" i="3"/>
  <c r="R775660" i="3"/>
  <c r="R775661" i="3"/>
  <c r="R775662" i="3"/>
  <c r="R775663" i="3"/>
  <c r="R775664" i="3"/>
  <c r="R775665" i="3"/>
  <c r="R775666" i="3"/>
  <c r="R775667" i="3"/>
  <c r="R775668" i="3"/>
  <c r="R775669" i="3"/>
  <c r="R775670" i="3"/>
  <c r="R775671" i="3"/>
  <c r="R775672" i="3"/>
  <c r="R775673" i="3"/>
  <c r="R775674" i="3"/>
  <c r="R775675" i="3"/>
  <c r="R775676" i="3"/>
  <c r="R775677" i="3"/>
  <c r="R775678" i="3"/>
  <c r="R775679" i="3"/>
  <c r="R775680" i="3"/>
  <c r="R775681" i="3"/>
  <c r="R775682" i="3"/>
  <c r="R775683" i="3"/>
  <c r="R775684" i="3"/>
  <c r="R775685" i="3"/>
  <c r="R775686" i="3"/>
  <c r="R775687" i="3"/>
  <c r="R775688" i="3"/>
  <c r="R775689" i="3"/>
  <c r="R775690" i="3"/>
  <c r="R775691" i="3"/>
  <c r="R775692" i="3"/>
  <c r="R775693" i="3"/>
  <c r="R775694" i="3"/>
  <c r="R775695" i="3"/>
  <c r="R775696" i="3"/>
  <c r="R775697" i="3"/>
  <c r="R775698" i="3"/>
  <c r="R775699" i="3"/>
  <c r="R775700" i="3"/>
  <c r="R775701" i="3"/>
  <c r="R775702" i="3"/>
  <c r="R775703" i="3"/>
  <c r="R775704" i="3"/>
  <c r="R775705" i="3"/>
  <c r="R775706" i="3"/>
  <c r="R775707" i="3"/>
  <c r="R775708" i="3"/>
  <c r="R775709" i="3"/>
  <c r="R775710" i="3"/>
  <c r="R775711" i="3"/>
  <c r="R775712" i="3"/>
  <c r="R775713" i="3"/>
  <c r="R775714" i="3"/>
  <c r="R775715" i="3"/>
  <c r="R775716" i="3"/>
  <c r="R775717" i="3"/>
  <c r="R775718" i="3"/>
  <c r="R775719" i="3"/>
  <c r="R775720" i="3"/>
  <c r="R775721" i="3"/>
  <c r="R775722" i="3"/>
  <c r="R775723" i="3"/>
  <c r="R775724" i="3"/>
  <c r="R775725" i="3"/>
  <c r="R775726" i="3"/>
  <c r="R775727" i="3"/>
  <c r="R775728" i="3"/>
  <c r="R775729" i="3"/>
  <c r="R775730" i="3"/>
  <c r="R775731" i="3"/>
  <c r="R775732" i="3"/>
  <c r="R775733" i="3"/>
  <c r="R775734" i="3"/>
  <c r="R775735" i="3"/>
  <c r="R775736" i="3"/>
  <c r="R775737" i="3"/>
  <c r="R775738" i="3"/>
  <c r="R775739" i="3"/>
  <c r="R775740" i="3"/>
  <c r="R775741" i="3"/>
  <c r="R775742" i="3"/>
  <c r="R775743" i="3"/>
  <c r="R775744" i="3"/>
  <c r="R775745" i="3"/>
  <c r="R775746" i="3"/>
  <c r="R775747" i="3"/>
  <c r="R775748" i="3"/>
  <c r="R775749" i="3"/>
  <c r="R775750" i="3"/>
  <c r="R775751" i="3"/>
  <c r="R775752" i="3"/>
  <c r="R775753" i="3"/>
  <c r="R775754" i="3"/>
  <c r="R775755" i="3"/>
  <c r="R775756" i="3"/>
  <c r="R775757" i="3"/>
  <c r="R775758" i="3"/>
  <c r="R775759" i="3"/>
  <c r="R775760" i="3"/>
  <c r="R775761" i="3"/>
  <c r="R775762" i="3"/>
  <c r="R775763" i="3"/>
  <c r="R775764" i="3"/>
  <c r="R775765" i="3"/>
  <c r="R775766" i="3"/>
  <c r="R775767" i="3"/>
  <c r="R775768" i="3"/>
  <c r="R775769" i="3"/>
  <c r="R775770" i="3"/>
  <c r="R775771" i="3"/>
  <c r="R775772" i="3"/>
  <c r="R775773" i="3"/>
  <c r="R775774" i="3"/>
  <c r="R775775" i="3"/>
  <c r="R775776" i="3"/>
  <c r="R775777" i="3"/>
  <c r="R775778" i="3"/>
  <c r="R775779" i="3"/>
  <c r="R775780" i="3"/>
  <c r="R775781" i="3"/>
  <c r="R775782" i="3"/>
  <c r="R775783" i="3"/>
  <c r="R775784" i="3"/>
  <c r="R775785" i="3"/>
  <c r="R775786" i="3"/>
  <c r="R775787" i="3"/>
  <c r="R775788" i="3"/>
  <c r="R775789" i="3"/>
  <c r="R775790" i="3"/>
  <c r="R775791" i="3"/>
  <c r="R775792" i="3"/>
  <c r="R775793" i="3"/>
  <c r="R775794" i="3"/>
  <c r="R775795" i="3"/>
  <c r="R775796" i="3"/>
  <c r="R775797" i="3"/>
  <c r="R775798" i="3"/>
  <c r="R775799" i="3"/>
  <c r="R775800" i="3"/>
  <c r="R775801" i="3"/>
  <c r="R775802" i="3"/>
  <c r="R775803" i="3"/>
  <c r="R775804" i="3"/>
  <c r="R775805" i="3"/>
  <c r="R775806" i="3"/>
  <c r="R775807" i="3"/>
  <c r="R775808" i="3"/>
  <c r="R775809" i="3"/>
  <c r="R775810" i="3"/>
  <c r="R775811" i="3"/>
  <c r="R775812" i="3"/>
  <c r="R775813" i="3"/>
  <c r="R775814" i="3"/>
  <c r="R775815" i="3"/>
  <c r="R775816" i="3"/>
  <c r="R775817" i="3"/>
  <c r="R775818" i="3"/>
  <c r="R775819" i="3"/>
  <c r="R775820" i="3"/>
  <c r="R775821" i="3"/>
  <c r="R775822" i="3"/>
  <c r="R775823" i="3"/>
  <c r="R775824" i="3"/>
  <c r="R775825" i="3"/>
  <c r="R775826" i="3"/>
  <c r="R775827" i="3"/>
  <c r="R775828" i="3"/>
  <c r="R775829" i="3"/>
  <c r="R775830" i="3"/>
  <c r="R775831" i="3"/>
  <c r="R775832" i="3"/>
  <c r="R775833" i="3"/>
  <c r="R775834" i="3"/>
  <c r="R775835" i="3"/>
  <c r="R775836" i="3"/>
  <c r="R775837" i="3"/>
  <c r="R775838" i="3"/>
  <c r="R775839" i="3"/>
  <c r="R775840" i="3"/>
  <c r="R775841" i="3"/>
  <c r="R775842" i="3"/>
  <c r="R775843" i="3"/>
  <c r="R775844" i="3"/>
  <c r="R775845" i="3"/>
  <c r="R775846" i="3"/>
  <c r="R775847" i="3"/>
  <c r="R775848" i="3"/>
  <c r="R775849" i="3"/>
  <c r="R775850" i="3"/>
  <c r="R775851" i="3"/>
  <c r="R775852" i="3"/>
  <c r="R775853" i="3"/>
  <c r="R775854" i="3"/>
  <c r="R775855" i="3"/>
  <c r="R775856" i="3"/>
  <c r="R775857" i="3"/>
  <c r="R775858" i="3"/>
  <c r="R775859" i="3"/>
  <c r="R775860" i="3"/>
  <c r="R775861" i="3"/>
  <c r="R775862" i="3"/>
  <c r="R775863" i="3"/>
  <c r="R775864" i="3"/>
  <c r="R775865" i="3"/>
  <c r="R775866" i="3"/>
  <c r="R775867" i="3"/>
  <c r="R775868" i="3"/>
  <c r="R775869" i="3"/>
  <c r="R775870" i="3"/>
  <c r="R775871" i="3"/>
  <c r="R775872" i="3"/>
  <c r="R775873" i="3"/>
  <c r="R775874" i="3"/>
  <c r="R775875" i="3"/>
  <c r="R775876" i="3"/>
  <c r="R775877" i="3"/>
  <c r="R775878" i="3"/>
  <c r="R775879" i="3"/>
  <c r="R775880" i="3"/>
  <c r="R775881" i="3"/>
  <c r="R775882" i="3"/>
  <c r="R775883" i="3"/>
  <c r="R775884" i="3"/>
  <c r="R775885" i="3"/>
  <c r="R775886" i="3"/>
  <c r="R775887" i="3"/>
  <c r="R775888" i="3"/>
  <c r="R775889" i="3"/>
  <c r="R775890" i="3"/>
  <c r="R775891" i="3"/>
  <c r="R775892" i="3"/>
  <c r="R775893" i="3"/>
  <c r="R775894" i="3"/>
  <c r="R775895" i="3"/>
  <c r="R775896" i="3"/>
  <c r="R775897" i="3"/>
  <c r="R775898" i="3"/>
  <c r="R775899" i="3"/>
  <c r="R775900" i="3"/>
  <c r="R775901" i="3"/>
  <c r="R775902" i="3"/>
  <c r="R775903" i="3"/>
  <c r="R775904" i="3"/>
  <c r="R775905" i="3"/>
  <c r="R775906" i="3"/>
  <c r="R775907" i="3"/>
  <c r="R775908" i="3"/>
  <c r="R775909" i="3"/>
  <c r="R775910" i="3"/>
  <c r="R775911" i="3"/>
  <c r="R775912" i="3"/>
  <c r="R775913" i="3"/>
  <c r="R775914" i="3"/>
  <c r="R775915" i="3"/>
  <c r="R775916" i="3"/>
  <c r="R775917" i="3"/>
  <c r="R775918" i="3"/>
  <c r="R775919" i="3"/>
  <c r="R775920" i="3"/>
  <c r="R775921" i="3"/>
  <c r="R775922" i="3"/>
  <c r="R775923" i="3"/>
  <c r="R775924" i="3"/>
  <c r="R775925" i="3"/>
  <c r="R775926" i="3"/>
  <c r="R775927" i="3"/>
  <c r="R775928" i="3"/>
  <c r="R775929" i="3"/>
  <c r="R775930" i="3"/>
  <c r="R775931" i="3"/>
  <c r="R775932" i="3"/>
  <c r="R775933" i="3"/>
  <c r="R775934" i="3"/>
  <c r="R775935" i="3"/>
  <c r="R775936" i="3"/>
  <c r="R775937" i="3"/>
  <c r="R775938" i="3"/>
  <c r="R775939" i="3"/>
  <c r="R775940" i="3"/>
  <c r="R775941" i="3"/>
  <c r="R775942" i="3"/>
  <c r="R775943" i="3"/>
  <c r="R775944" i="3"/>
  <c r="R775945" i="3"/>
  <c r="R775946" i="3"/>
  <c r="R775947" i="3"/>
  <c r="R775948" i="3"/>
  <c r="R775949" i="3"/>
  <c r="R775950" i="3"/>
  <c r="R775951" i="3"/>
  <c r="R775952" i="3"/>
  <c r="R775953" i="3"/>
  <c r="R775954" i="3"/>
  <c r="R775955" i="3"/>
  <c r="R775956" i="3"/>
  <c r="R775957" i="3"/>
  <c r="R775958" i="3"/>
  <c r="R775959" i="3"/>
  <c r="R775960" i="3"/>
  <c r="R775961" i="3"/>
  <c r="R775962" i="3"/>
  <c r="R775963" i="3"/>
  <c r="R775964" i="3"/>
  <c r="R775965" i="3"/>
  <c r="R775966" i="3"/>
  <c r="R775967" i="3"/>
  <c r="R775968" i="3"/>
  <c r="R775969" i="3"/>
  <c r="R775970" i="3"/>
  <c r="R775971" i="3"/>
  <c r="R775972" i="3"/>
  <c r="R775973" i="3"/>
  <c r="R775974" i="3"/>
  <c r="R775975" i="3"/>
  <c r="R775976" i="3"/>
  <c r="R775977" i="3"/>
  <c r="R775978" i="3"/>
  <c r="R775979" i="3"/>
  <c r="R775980" i="3"/>
  <c r="R775981" i="3"/>
  <c r="R775982" i="3"/>
  <c r="R775983" i="3"/>
  <c r="R775984" i="3"/>
  <c r="R775985" i="3"/>
  <c r="R775986" i="3"/>
  <c r="R775987" i="3"/>
  <c r="R775988" i="3"/>
  <c r="R775989" i="3"/>
  <c r="R775990" i="3"/>
  <c r="R775991" i="3"/>
  <c r="R775992" i="3"/>
  <c r="R775993" i="3"/>
  <c r="R775994" i="3"/>
  <c r="R775995" i="3"/>
  <c r="R775996" i="3"/>
  <c r="R775997" i="3"/>
  <c r="R775998" i="3"/>
  <c r="R775999" i="3"/>
  <c r="R776000" i="3"/>
  <c r="R776001" i="3"/>
  <c r="R776002" i="3"/>
  <c r="R776003" i="3"/>
  <c r="R776004" i="3"/>
  <c r="R776005" i="3"/>
  <c r="R776006" i="3"/>
  <c r="R776007" i="3"/>
  <c r="R776008" i="3"/>
  <c r="R776009" i="3"/>
  <c r="R776010" i="3"/>
  <c r="R776011" i="3"/>
  <c r="R776012" i="3"/>
  <c r="R776013" i="3"/>
  <c r="R776014" i="3"/>
  <c r="R776015" i="3"/>
  <c r="R776016" i="3"/>
  <c r="R776017" i="3"/>
  <c r="R776018" i="3"/>
  <c r="R776019" i="3"/>
  <c r="R776020" i="3"/>
  <c r="R776021" i="3"/>
  <c r="R776022" i="3"/>
  <c r="R776023" i="3"/>
  <c r="R776024" i="3"/>
  <c r="R776025" i="3"/>
  <c r="R776026" i="3"/>
  <c r="R776027" i="3"/>
  <c r="R776028" i="3"/>
  <c r="R776029" i="3"/>
  <c r="R776030" i="3"/>
  <c r="R776031" i="3"/>
  <c r="R776032" i="3"/>
  <c r="R776033" i="3"/>
  <c r="R776034" i="3"/>
  <c r="R776035" i="3"/>
  <c r="R776036" i="3"/>
  <c r="R776037" i="3"/>
  <c r="R776038" i="3"/>
  <c r="R776039" i="3"/>
  <c r="R776040" i="3"/>
  <c r="R776041" i="3"/>
  <c r="R776042" i="3"/>
  <c r="R776043" i="3"/>
  <c r="R776044" i="3"/>
  <c r="R776045" i="3"/>
  <c r="R776046" i="3"/>
  <c r="R776047" i="3"/>
  <c r="R776048" i="3"/>
  <c r="R776049" i="3"/>
  <c r="R776050" i="3"/>
  <c r="R776051" i="3"/>
  <c r="R776052" i="3"/>
  <c r="R776053" i="3"/>
  <c r="R776054" i="3"/>
  <c r="R776055" i="3"/>
  <c r="R776056" i="3"/>
  <c r="R776057" i="3"/>
  <c r="R776058" i="3"/>
  <c r="R776059" i="3"/>
  <c r="R776060" i="3"/>
  <c r="R776061" i="3"/>
  <c r="R776062" i="3"/>
  <c r="R776063" i="3"/>
  <c r="R776064" i="3"/>
  <c r="R776065" i="3"/>
  <c r="R776066" i="3"/>
  <c r="R776067" i="3"/>
  <c r="R776068" i="3"/>
  <c r="R776069" i="3"/>
  <c r="R776070" i="3"/>
  <c r="R776071" i="3"/>
  <c r="R776072" i="3"/>
  <c r="R776073" i="3"/>
  <c r="R776074" i="3"/>
  <c r="R776075" i="3"/>
  <c r="R776076" i="3"/>
  <c r="R776077" i="3"/>
  <c r="R776078" i="3"/>
  <c r="R776079" i="3"/>
  <c r="R776080" i="3"/>
  <c r="R776081" i="3"/>
  <c r="R776082" i="3"/>
  <c r="R776083" i="3"/>
  <c r="R776084" i="3"/>
  <c r="R776085" i="3"/>
  <c r="R776086" i="3"/>
  <c r="R776087" i="3"/>
  <c r="R776088" i="3"/>
  <c r="R776089" i="3"/>
  <c r="R776090" i="3"/>
  <c r="R776091" i="3"/>
  <c r="R776092" i="3"/>
  <c r="R776093" i="3"/>
  <c r="R776094" i="3"/>
  <c r="R776095" i="3"/>
  <c r="R776096" i="3"/>
  <c r="R776097" i="3"/>
  <c r="R776098" i="3"/>
  <c r="R776099" i="3"/>
  <c r="R776100" i="3"/>
  <c r="R776101" i="3"/>
  <c r="R776102" i="3"/>
  <c r="R776103" i="3"/>
  <c r="R776104" i="3"/>
  <c r="R776105" i="3"/>
  <c r="R776106" i="3"/>
  <c r="R776107" i="3"/>
  <c r="R776108" i="3"/>
  <c r="R776109" i="3"/>
  <c r="R776110" i="3"/>
  <c r="R776111" i="3"/>
  <c r="R776112" i="3"/>
  <c r="R776113" i="3"/>
  <c r="R776114" i="3"/>
  <c r="R776115" i="3"/>
  <c r="R776116" i="3"/>
  <c r="R776117" i="3"/>
  <c r="R776118" i="3"/>
  <c r="R776119" i="3"/>
  <c r="R776120" i="3"/>
  <c r="R776121" i="3"/>
  <c r="R776122" i="3"/>
  <c r="R776123" i="3"/>
  <c r="R776124" i="3"/>
  <c r="R776125" i="3"/>
  <c r="R776126" i="3"/>
  <c r="R776127" i="3"/>
  <c r="R776128" i="3"/>
  <c r="R776129" i="3"/>
  <c r="R776130" i="3"/>
  <c r="R776131" i="3"/>
  <c r="R776132" i="3"/>
  <c r="R776133" i="3"/>
  <c r="R776134" i="3"/>
  <c r="R776135" i="3"/>
  <c r="R776136" i="3"/>
  <c r="R776137" i="3"/>
  <c r="R776138" i="3"/>
  <c r="R776139" i="3"/>
  <c r="R776140" i="3"/>
  <c r="R776141" i="3"/>
  <c r="R776142" i="3"/>
  <c r="R776143" i="3"/>
  <c r="R776144" i="3"/>
  <c r="R776145" i="3"/>
  <c r="R776146" i="3"/>
  <c r="R776147" i="3"/>
  <c r="R776148" i="3"/>
  <c r="R776149" i="3"/>
  <c r="R776150" i="3"/>
  <c r="R776151" i="3"/>
  <c r="R776152" i="3"/>
  <c r="R776153" i="3"/>
  <c r="R776154" i="3"/>
  <c r="R776155" i="3"/>
  <c r="R776156" i="3"/>
  <c r="R776157" i="3"/>
  <c r="R776158" i="3"/>
  <c r="R776159" i="3"/>
  <c r="R776160" i="3"/>
  <c r="R776161" i="3"/>
  <c r="R776162" i="3"/>
  <c r="R776163" i="3"/>
  <c r="R776164" i="3"/>
  <c r="R776165" i="3"/>
  <c r="R776166" i="3"/>
  <c r="R776167" i="3"/>
  <c r="R776168" i="3"/>
  <c r="R776169" i="3"/>
  <c r="R776170" i="3"/>
  <c r="R776171" i="3"/>
  <c r="R776172" i="3"/>
  <c r="R776173" i="3"/>
  <c r="R776174" i="3"/>
  <c r="R776175" i="3"/>
  <c r="R776176" i="3"/>
  <c r="R776177" i="3"/>
  <c r="R776178" i="3"/>
  <c r="R776179" i="3"/>
  <c r="R776180" i="3"/>
  <c r="R776181" i="3"/>
  <c r="R776182" i="3"/>
  <c r="R776183" i="3"/>
  <c r="R776184" i="3"/>
  <c r="R776185" i="3"/>
  <c r="R776186" i="3"/>
  <c r="R776187" i="3"/>
  <c r="R776188" i="3"/>
  <c r="R776189" i="3"/>
  <c r="R776190" i="3"/>
  <c r="R776191" i="3"/>
  <c r="R776192" i="3"/>
  <c r="R776193" i="3"/>
  <c r="R776194" i="3"/>
  <c r="R776195" i="3"/>
  <c r="R776196" i="3"/>
  <c r="R776197" i="3"/>
  <c r="R776198" i="3"/>
  <c r="R776199" i="3"/>
  <c r="R776200" i="3"/>
  <c r="R776201" i="3"/>
  <c r="R776202" i="3"/>
  <c r="R776203" i="3"/>
  <c r="R776204" i="3"/>
  <c r="R776205" i="3"/>
  <c r="R776206" i="3"/>
  <c r="R776207" i="3"/>
  <c r="R776208" i="3"/>
  <c r="R776209" i="3"/>
  <c r="R776210" i="3"/>
  <c r="R776211" i="3"/>
  <c r="R776212" i="3"/>
  <c r="R776213" i="3"/>
  <c r="R776214" i="3"/>
  <c r="R776215" i="3"/>
  <c r="R776216" i="3"/>
  <c r="R776217" i="3"/>
  <c r="R776218" i="3"/>
  <c r="R776219" i="3"/>
  <c r="R776220" i="3"/>
  <c r="R776221" i="3"/>
  <c r="R776222" i="3"/>
  <c r="R776223" i="3"/>
  <c r="R776224" i="3"/>
  <c r="R776225" i="3"/>
  <c r="R776226" i="3"/>
  <c r="R776227" i="3"/>
  <c r="R776228" i="3"/>
  <c r="R776229" i="3"/>
  <c r="R776230" i="3"/>
  <c r="R776231" i="3"/>
  <c r="R776232" i="3"/>
  <c r="R776233" i="3"/>
  <c r="R776234" i="3"/>
  <c r="R776235" i="3"/>
  <c r="R776236" i="3"/>
  <c r="R776237" i="3"/>
  <c r="R776238" i="3"/>
  <c r="R776239" i="3"/>
  <c r="R776240" i="3"/>
  <c r="R776241" i="3"/>
  <c r="R776242" i="3"/>
  <c r="R776243" i="3"/>
  <c r="R776244" i="3"/>
  <c r="R776245" i="3"/>
  <c r="R776246" i="3"/>
  <c r="R776247" i="3"/>
  <c r="R776248" i="3"/>
  <c r="R776249" i="3"/>
  <c r="R776250" i="3"/>
  <c r="R776251" i="3"/>
  <c r="R776252" i="3"/>
  <c r="R776253" i="3"/>
  <c r="R776254" i="3"/>
  <c r="R776255" i="3"/>
  <c r="R776256" i="3"/>
  <c r="R776257" i="3"/>
  <c r="R776258" i="3"/>
  <c r="R776259" i="3"/>
  <c r="R776260" i="3"/>
  <c r="R776261" i="3"/>
  <c r="R776262" i="3"/>
  <c r="R776263" i="3"/>
  <c r="R776264" i="3"/>
  <c r="R776265" i="3"/>
  <c r="R776266" i="3"/>
  <c r="R776267" i="3"/>
  <c r="R776268" i="3"/>
  <c r="R776269" i="3"/>
  <c r="R776270" i="3"/>
  <c r="R776271" i="3"/>
  <c r="R776272" i="3"/>
  <c r="R776273" i="3"/>
  <c r="R776274" i="3"/>
  <c r="R776275" i="3"/>
  <c r="R776276" i="3"/>
  <c r="R776277" i="3"/>
  <c r="R776278" i="3"/>
  <c r="R776279" i="3"/>
  <c r="R776280" i="3"/>
  <c r="R776281" i="3"/>
  <c r="R776282" i="3"/>
  <c r="R776283" i="3"/>
  <c r="R776284" i="3"/>
  <c r="R776285" i="3"/>
  <c r="R776286" i="3"/>
  <c r="R776287" i="3"/>
  <c r="R776288" i="3"/>
  <c r="R776289" i="3"/>
  <c r="R776290" i="3"/>
  <c r="R776291" i="3"/>
  <c r="R776292" i="3"/>
  <c r="R776293" i="3"/>
  <c r="R776294" i="3"/>
  <c r="R776295" i="3"/>
  <c r="R776296" i="3"/>
  <c r="R776297" i="3"/>
  <c r="R776298" i="3"/>
  <c r="R776299" i="3"/>
  <c r="R776300" i="3"/>
  <c r="R776301" i="3"/>
  <c r="R776302" i="3"/>
  <c r="R776303" i="3"/>
  <c r="R776304" i="3"/>
  <c r="R776305" i="3"/>
  <c r="R776306" i="3"/>
  <c r="R776307" i="3"/>
  <c r="R776308" i="3"/>
  <c r="R776309" i="3"/>
  <c r="R776310" i="3"/>
  <c r="R776311" i="3"/>
  <c r="R776312" i="3"/>
  <c r="R776313" i="3"/>
  <c r="R776314" i="3"/>
  <c r="R776315" i="3"/>
  <c r="R776316" i="3"/>
  <c r="R776317" i="3"/>
  <c r="R776318" i="3"/>
  <c r="R776319" i="3"/>
  <c r="R776320" i="3"/>
  <c r="R776321" i="3"/>
  <c r="R776322" i="3"/>
  <c r="R776323" i="3"/>
  <c r="R776324" i="3"/>
  <c r="R776325" i="3"/>
  <c r="R776326" i="3"/>
  <c r="R776327" i="3"/>
  <c r="R776328" i="3"/>
  <c r="R776329" i="3"/>
  <c r="R776330" i="3"/>
  <c r="R776331" i="3"/>
  <c r="R776332" i="3"/>
  <c r="R776333" i="3"/>
  <c r="R776334" i="3"/>
  <c r="R776335" i="3"/>
  <c r="R776336" i="3"/>
  <c r="R776337" i="3"/>
  <c r="R776338" i="3"/>
  <c r="R776339" i="3"/>
  <c r="R776340" i="3"/>
  <c r="R776341" i="3"/>
  <c r="R776342" i="3"/>
  <c r="R776343" i="3"/>
  <c r="R776344" i="3"/>
  <c r="R776345" i="3"/>
  <c r="R776346" i="3"/>
  <c r="R776347" i="3"/>
  <c r="R776348" i="3"/>
  <c r="R776349" i="3"/>
  <c r="R776350" i="3"/>
  <c r="R776351" i="3"/>
  <c r="R776352" i="3"/>
  <c r="R776353" i="3"/>
  <c r="R776354" i="3"/>
  <c r="R776355" i="3"/>
  <c r="R776356" i="3"/>
  <c r="R776357" i="3"/>
  <c r="R776358" i="3"/>
  <c r="R776359" i="3"/>
  <c r="R776360" i="3"/>
  <c r="R776361" i="3"/>
  <c r="R776362" i="3"/>
  <c r="R776363" i="3"/>
  <c r="R776364" i="3"/>
  <c r="R776365" i="3"/>
  <c r="R776366" i="3"/>
  <c r="R776367" i="3"/>
  <c r="R776368" i="3"/>
  <c r="R776369" i="3"/>
  <c r="R776370" i="3"/>
  <c r="R776371" i="3"/>
  <c r="R776372" i="3"/>
  <c r="R776373" i="3"/>
  <c r="R776374" i="3"/>
  <c r="R776375" i="3"/>
  <c r="R776376" i="3"/>
  <c r="R776377" i="3"/>
  <c r="R776378" i="3"/>
  <c r="R776379" i="3"/>
  <c r="R776380" i="3"/>
  <c r="R776381" i="3"/>
  <c r="R776382" i="3"/>
  <c r="R776383" i="3"/>
  <c r="R776384" i="3"/>
  <c r="R776385" i="3"/>
  <c r="R776386" i="3"/>
  <c r="R776387" i="3"/>
  <c r="R776388" i="3"/>
  <c r="R776389" i="3"/>
  <c r="R776390" i="3"/>
  <c r="R776391" i="3"/>
  <c r="R776392" i="3"/>
  <c r="R776393" i="3"/>
  <c r="R776394" i="3"/>
  <c r="R776395" i="3"/>
  <c r="R776396" i="3"/>
  <c r="R776397" i="3"/>
  <c r="R776398" i="3"/>
  <c r="R776399" i="3"/>
  <c r="R776400" i="3"/>
  <c r="R776401" i="3"/>
  <c r="R776402" i="3"/>
  <c r="R776403" i="3"/>
  <c r="R776404" i="3"/>
  <c r="R776405" i="3"/>
  <c r="R776406" i="3"/>
  <c r="R776407" i="3"/>
  <c r="R776408" i="3"/>
  <c r="R776409" i="3"/>
  <c r="R776410" i="3"/>
  <c r="R776411" i="3"/>
  <c r="R776412" i="3"/>
  <c r="R776413" i="3"/>
  <c r="R776414" i="3"/>
  <c r="R776415" i="3"/>
  <c r="R776416" i="3"/>
  <c r="R776417" i="3"/>
  <c r="R776418" i="3"/>
  <c r="R776419" i="3"/>
  <c r="R776420" i="3"/>
  <c r="R776421" i="3"/>
  <c r="R776422" i="3"/>
  <c r="R776423" i="3"/>
  <c r="R776424" i="3"/>
  <c r="R776425" i="3"/>
  <c r="R776426" i="3"/>
  <c r="R776427" i="3"/>
  <c r="R776428" i="3"/>
  <c r="R776429" i="3"/>
  <c r="R776430" i="3"/>
  <c r="R776431" i="3"/>
  <c r="R776432" i="3"/>
  <c r="R776433" i="3"/>
  <c r="R776434" i="3"/>
  <c r="R776435" i="3"/>
  <c r="R776436" i="3"/>
  <c r="R776437" i="3"/>
  <c r="R776438" i="3"/>
  <c r="R776439" i="3"/>
  <c r="R776440" i="3"/>
  <c r="R776441" i="3"/>
  <c r="R776442" i="3"/>
  <c r="R776443" i="3"/>
  <c r="R776444" i="3"/>
  <c r="R776445" i="3"/>
  <c r="R776446" i="3"/>
  <c r="R776447" i="3"/>
  <c r="R776448" i="3"/>
  <c r="R776449" i="3"/>
  <c r="R776450" i="3"/>
  <c r="R776451" i="3"/>
  <c r="R776452" i="3"/>
  <c r="R776453" i="3"/>
  <c r="R776454" i="3"/>
  <c r="R776455" i="3"/>
  <c r="R776456" i="3"/>
  <c r="R776457" i="3"/>
  <c r="R776458" i="3"/>
  <c r="R776459" i="3"/>
  <c r="R776460" i="3"/>
  <c r="R776461" i="3"/>
  <c r="R776462" i="3"/>
  <c r="R776463" i="3"/>
  <c r="R776464" i="3"/>
  <c r="R776465" i="3"/>
  <c r="R776466" i="3"/>
  <c r="R776467" i="3"/>
  <c r="R776468" i="3"/>
  <c r="R776469" i="3"/>
  <c r="R776470" i="3"/>
  <c r="R776471" i="3"/>
  <c r="R776472" i="3"/>
  <c r="R776473" i="3"/>
  <c r="R776474" i="3"/>
  <c r="R776475" i="3"/>
  <c r="R776476" i="3"/>
  <c r="R776477" i="3"/>
  <c r="R776478" i="3"/>
  <c r="R776479" i="3"/>
  <c r="R776480" i="3"/>
  <c r="R776481" i="3"/>
  <c r="R776482" i="3"/>
  <c r="R776483" i="3"/>
  <c r="R776484" i="3"/>
  <c r="R776485" i="3"/>
  <c r="R776486" i="3"/>
  <c r="R776487" i="3"/>
  <c r="R776488" i="3"/>
  <c r="R776489" i="3"/>
  <c r="R776490" i="3"/>
  <c r="R776491" i="3"/>
  <c r="R776492" i="3"/>
  <c r="R776493" i="3"/>
  <c r="R776494" i="3"/>
  <c r="R776495" i="3"/>
  <c r="R776496" i="3"/>
  <c r="R776497" i="3"/>
  <c r="R776498" i="3"/>
  <c r="R776499" i="3"/>
  <c r="R776500" i="3"/>
  <c r="R776501" i="3"/>
  <c r="R776502" i="3"/>
  <c r="R776503" i="3"/>
  <c r="R776504" i="3"/>
  <c r="R776505" i="3"/>
  <c r="R776506" i="3"/>
  <c r="R776507" i="3"/>
  <c r="R776508" i="3"/>
  <c r="R776509" i="3"/>
  <c r="R776510" i="3"/>
  <c r="R776511" i="3"/>
  <c r="R776512" i="3"/>
  <c r="R776513" i="3"/>
  <c r="R776514" i="3"/>
  <c r="R776515" i="3"/>
  <c r="R776516" i="3"/>
  <c r="R776517" i="3"/>
  <c r="R776518" i="3"/>
  <c r="R776519" i="3"/>
  <c r="R776520" i="3"/>
  <c r="R776521" i="3"/>
  <c r="R776522" i="3"/>
  <c r="R776523" i="3"/>
  <c r="R776524" i="3"/>
  <c r="R776525" i="3"/>
  <c r="R776526" i="3"/>
  <c r="R776527" i="3"/>
  <c r="R776528" i="3"/>
  <c r="R776529" i="3"/>
  <c r="R776530" i="3"/>
  <c r="R776531" i="3"/>
  <c r="R776532" i="3"/>
  <c r="R776533" i="3"/>
  <c r="R776534" i="3"/>
  <c r="R776535" i="3"/>
  <c r="R776536" i="3"/>
  <c r="R776537" i="3"/>
  <c r="R776538" i="3"/>
  <c r="R776539" i="3"/>
  <c r="R776540" i="3"/>
  <c r="R776541" i="3"/>
  <c r="R776542" i="3"/>
  <c r="R776543" i="3"/>
  <c r="R776544" i="3"/>
  <c r="R776545" i="3"/>
  <c r="R776546" i="3"/>
  <c r="R776547" i="3"/>
  <c r="R776548" i="3"/>
  <c r="R776549" i="3"/>
  <c r="R776550" i="3"/>
  <c r="R776551" i="3"/>
  <c r="R776552" i="3"/>
  <c r="R776553" i="3"/>
  <c r="R776554" i="3"/>
  <c r="R776555" i="3"/>
  <c r="R776556" i="3"/>
  <c r="R776557" i="3"/>
  <c r="R776558" i="3"/>
  <c r="R776559" i="3"/>
  <c r="R776560" i="3"/>
  <c r="R776561" i="3"/>
  <c r="R776562" i="3"/>
  <c r="R776563" i="3"/>
  <c r="R776564" i="3"/>
  <c r="R776565" i="3"/>
  <c r="R776566" i="3"/>
  <c r="R776567" i="3"/>
  <c r="R776568" i="3"/>
  <c r="R776569" i="3"/>
  <c r="R776570" i="3"/>
  <c r="R776571" i="3"/>
  <c r="R776572" i="3"/>
  <c r="R776573" i="3"/>
  <c r="R776574" i="3"/>
  <c r="R776575" i="3"/>
  <c r="R776576" i="3"/>
  <c r="R776577" i="3"/>
  <c r="R776578" i="3"/>
  <c r="R776579" i="3"/>
  <c r="R776580" i="3"/>
  <c r="R776581" i="3"/>
  <c r="R776582" i="3"/>
  <c r="R776583" i="3"/>
  <c r="R776584" i="3"/>
  <c r="R776585" i="3"/>
  <c r="R776586" i="3"/>
  <c r="R776587" i="3"/>
  <c r="R776588" i="3"/>
  <c r="R776589" i="3"/>
  <c r="R776590" i="3"/>
  <c r="R776591" i="3"/>
  <c r="R776592" i="3"/>
  <c r="R776593" i="3"/>
  <c r="R776594" i="3"/>
  <c r="R776595" i="3"/>
  <c r="R776596" i="3"/>
  <c r="R776597" i="3"/>
  <c r="R776598" i="3"/>
  <c r="R776599" i="3"/>
  <c r="R776600" i="3"/>
  <c r="R776601" i="3"/>
  <c r="R776602" i="3"/>
  <c r="R776603" i="3"/>
  <c r="R776604" i="3"/>
  <c r="R776605" i="3"/>
  <c r="R776606" i="3"/>
  <c r="R776607" i="3"/>
  <c r="R776608" i="3"/>
  <c r="R776609" i="3"/>
  <c r="R776610" i="3"/>
  <c r="R776611" i="3"/>
  <c r="R776612" i="3"/>
  <c r="R776613" i="3"/>
  <c r="R776614" i="3"/>
  <c r="R776615" i="3"/>
  <c r="R776616" i="3"/>
  <c r="R776617" i="3"/>
  <c r="R776618" i="3"/>
  <c r="R776619" i="3"/>
  <c r="R776620" i="3"/>
  <c r="R776621" i="3"/>
  <c r="R776622" i="3"/>
  <c r="R776623" i="3"/>
  <c r="R776624" i="3"/>
  <c r="R776625" i="3"/>
  <c r="R776626" i="3"/>
  <c r="R776627" i="3"/>
  <c r="R776628" i="3"/>
  <c r="R776629" i="3"/>
  <c r="R776630" i="3"/>
  <c r="R776631" i="3"/>
  <c r="R776632" i="3"/>
  <c r="R776633" i="3"/>
  <c r="R776634" i="3"/>
  <c r="R776635" i="3"/>
  <c r="R776636" i="3"/>
  <c r="R776637" i="3"/>
  <c r="R776638" i="3"/>
  <c r="R776639" i="3"/>
  <c r="R776640" i="3"/>
  <c r="R776641" i="3"/>
  <c r="R776642" i="3"/>
  <c r="R776643" i="3"/>
  <c r="R776644" i="3"/>
  <c r="R776645" i="3"/>
  <c r="R776646" i="3"/>
  <c r="R776647" i="3"/>
  <c r="R776648" i="3"/>
  <c r="R776649" i="3"/>
  <c r="R776650" i="3"/>
  <c r="R776651" i="3"/>
  <c r="R776652" i="3"/>
  <c r="R776653" i="3"/>
  <c r="R776654" i="3"/>
  <c r="R776655" i="3"/>
  <c r="R776656" i="3"/>
  <c r="R776657" i="3"/>
  <c r="R776658" i="3"/>
  <c r="R776659" i="3"/>
  <c r="R776660" i="3"/>
  <c r="R776661" i="3"/>
  <c r="R776662" i="3"/>
  <c r="R776663" i="3"/>
  <c r="R776664" i="3"/>
  <c r="R776665" i="3"/>
  <c r="R776666" i="3"/>
  <c r="R776667" i="3"/>
  <c r="R776668" i="3"/>
  <c r="R776669" i="3"/>
  <c r="R776670" i="3"/>
  <c r="R776671" i="3"/>
  <c r="R776672" i="3"/>
  <c r="R776673" i="3"/>
  <c r="R776674" i="3"/>
  <c r="R776675" i="3"/>
  <c r="R776676" i="3"/>
  <c r="R776677" i="3"/>
  <c r="R776678" i="3"/>
  <c r="R776679" i="3"/>
  <c r="R776680" i="3"/>
  <c r="R776681" i="3"/>
  <c r="R776682" i="3"/>
  <c r="R776683" i="3"/>
  <c r="R776684" i="3"/>
  <c r="R776685" i="3"/>
  <c r="R776686" i="3"/>
  <c r="R776687" i="3"/>
  <c r="R776688" i="3"/>
  <c r="R776689" i="3"/>
  <c r="R776690" i="3"/>
  <c r="R776691" i="3"/>
  <c r="R776692" i="3"/>
  <c r="R776693" i="3"/>
  <c r="R776694" i="3"/>
  <c r="R776695" i="3"/>
  <c r="R776696" i="3"/>
  <c r="R776697" i="3"/>
  <c r="R776698" i="3"/>
  <c r="R776699" i="3"/>
  <c r="R776700" i="3"/>
  <c r="R776701" i="3"/>
  <c r="R776702" i="3"/>
  <c r="R776703" i="3"/>
  <c r="R776704" i="3"/>
  <c r="R776705" i="3"/>
  <c r="R776706" i="3"/>
  <c r="R776707" i="3"/>
  <c r="R776708" i="3"/>
  <c r="R776709" i="3"/>
  <c r="R776710" i="3"/>
  <c r="R776711" i="3"/>
  <c r="R776712" i="3"/>
  <c r="R776713" i="3"/>
  <c r="R776714" i="3"/>
  <c r="R776715" i="3"/>
  <c r="R776716" i="3"/>
  <c r="R776717" i="3"/>
  <c r="R776718" i="3"/>
  <c r="R776719" i="3"/>
  <c r="R776720" i="3"/>
  <c r="R776721" i="3"/>
  <c r="R776722" i="3"/>
  <c r="R776723" i="3"/>
  <c r="R776724" i="3"/>
  <c r="R776725" i="3"/>
  <c r="R776726" i="3"/>
  <c r="R776727" i="3"/>
  <c r="R776728" i="3"/>
  <c r="R776729" i="3"/>
  <c r="R776730" i="3"/>
  <c r="R776731" i="3"/>
  <c r="R776732" i="3"/>
  <c r="R776733" i="3"/>
  <c r="R776734" i="3"/>
  <c r="R776735" i="3"/>
  <c r="R776736" i="3"/>
  <c r="R776737" i="3"/>
  <c r="R776738" i="3"/>
  <c r="R776739" i="3"/>
  <c r="R776740" i="3"/>
  <c r="R776741" i="3"/>
  <c r="R776742" i="3"/>
  <c r="R776743" i="3"/>
  <c r="R776744" i="3"/>
  <c r="R776745" i="3"/>
  <c r="R776746" i="3"/>
  <c r="R776747" i="3"/>
  <c r="R776748" i="3"/>
  <c r="R776749" i="3"/>
  <c r="R776750" i="3"/>
  <c r="R776751" i="3"/>
  <c r="R776752" i="3"/>
  <c r="R776753" i="3"/>
  <c r="R776754" i="3"/>
  <c r="R776755" i="3"/>
  <c r="R776756" i="3"/>
  <c r="R776757" i="3"/>
  <c r="R776758" i="3"/>
  <c r="R776759" i="3"/>
  <c r="R776760" i="3"/>
  <c r="R776761" i="3"/>
  <c r="R776762" i="3"/>
  <c r="R776763" i="3"/>
  <c r="R776764" i="3"/>
  <c r="R776765" i="3"/>
  <c r="R776766" i="3"/>
  <c r="R776767" i="3"/>
  <c r="R776768" i="3"/>
  <c r="R776769" i="3"/>
  <c r="R776770" i="3"/>
  <c r="R776771" i="3"/>
  <c r="R776772" i="3"/>
  <c r="R776773" i="3"/>
  <c r="R776774" i="3"/>
  <c r="R776775" i="3"/>
  <c r="R776776" i="3"/>
  <c r="R776777" i="3"/>
  <c r="R776778" i="3"/>
  <c r="R776779" i="3"/>
  <c r="R776780" i="3"/>
  <c r="R776781" i="3"/>
  <c r="R776782" i="3"/>
  <c r="R776783" i="3"/>
  <c r="R776784" i="3"/>
  <c r="R776785" i="3"/>
  <c r="R776786" i="3"/>
  <c r="R776787" i="3"/>
  <c r="R776788" i="3"/>
  <c r="R776789" i="3"/>
  <c r="R776790" i="3"/>
  <c r="R776791" i="3"/>
  <c r="R776792" i="3"/>
  <c r="R776793" i="3"/>
  <c r="R776794" i="3"/>
  <c r="R776795" i="3"/>
  <c r="R776796" i="3"/>
  <c r="R776797" i="3"/>
  <c r="R776798" i="3"/>
  <c r="R776799" i="3"/>
  <c r="R776800" i="3"/>
  <c r="R776801" i="3"/>
  <c r="R776802" i="3"/>
  <c r="R776803" i="3"/>
  <c r="R776804" i="3"/>
  <c r="R776805" i="3"/>
  <c r="R776806" i="3"/>
  <c r="R776807" i="3"/>
  <c r="R776808" i="3"/>
  <c r="R776809" i="3"/>
  <c r="R776810" i="3"/>
  <c r="R776811" i="3"/>
  <c r="R776812" i="3"/>
  <c r="R776813" i="3"/>
  <c r="R776814" i="3"/>
  <c r="R776815" i="3"/>
  <c r="R776816" i="3"/>
  <c r="R776817" i="3"/>
  <c r="R776818" i="3"/>
  <c r="R776819" i="3"/>
  <c r="R776820" i="3"/>
  <c r="R776821" i="3"/>
  <c r="R776822" i="3"/>
  <c r="R776823" i="3"/>
  <c r="R776824" i="3"/>
  <c r="R776825" i="3"/>
  <c r="R776826" i="3"/>
  <c r="R776827" i="3"/>
  <c r="R776828" i="3"/>
  <c r="R776829" i="3"/>
  <c r="R776830" i="3"/>
  <c r="R776831" i="3"/>
  <c r="R776832" i="3"/>
  <c r="R776833" i="3"/>
  <c r="R776834" i="3"/>
  <c r="R776835" i="3"/>
  <c r="R776836" i="3"/>
  <c r="R776837" i="3"/>
  <c r="R776838" i="3"/>
  <c r="R776839" i="3"/>
  <c r="R776840" i="3"/>
  <c r="R776841" i="3"/>
  <c r="R776842" i="3"/>
  <c r="R776843" i="3"/>
  <c r="R776844" i="3"/>
  <c r="R776845" i="3"/>
  <c r="R776846" i="3"/>
  <c r="R776847" i="3"/>
  <c r="R776848" i="3"/>
  <c r="R776849" i="3"/>
  <c r="R776850" i="3"/>
  <c r="R776851" i="3"/>
  <c r="R776852" i="3"/>
  <c r="R776853" i="3"/>
  <c r="R776854" i="3"/>
  <c r="R776855" i="3"/>
  <c r="R776856" i="3"/>
  <c r="R776857" i="3"/>
  <c r="R776858" i="3"/>
  <c r="R776859" i="3"/>
  <c r="R776860" i="3"/>
  <c r="R776861" i="3"/>
  <c r="R776862" i="3"/>
  <c r="R776863" i="3"/>
  <c r="R776864" i="3"/>
  <c r="R776865" i="3"/>
  <c r="R776866" i="3"/>
  <c r="R776867" i="3"/>
  <c r="R776868" i="3"/>
  <c r="R776869" i="3"/>
  <c r="R776870" i="3"/>
  <c r="R776871" i="3"/>
  <c r="R776872" i="3"/>
  <c r="R776873" i="3"/>
  <c r="R776874" i="3"/>
  <c r="R776875" i="3"/>
  <c r="R776876" i="3"/>
  <c r="R776877" i="3"/>
  <c r="R776878" i="3"/>
  <c r="R776879" i="3"/>
  <c r="R776880" i="3"/>
  <c r="R776881" i="3"/>
  <c r="R776882" i="3"/>
  <c r="R776883" i="3"/>
  <c r="R776884" i="3"/>
  <c r="R776885" i="3"/>
  <c r="R776886" i="3"/>
  <c r="R776887" i="3"/>
  <c r="R776888" i="3"/>
  <c r="R776889" i="3"/>
  <c r="R776890" i="3"/>
  <c r="R776891" i="3"/>
  <c r="R776892" i="3"/>
  <c r="R776893" i="3"/>
  <c r="R776894" i="3"/>
  <c r="R776895" i="3"/>
  <c r="R776896" i="3"/>
  <c r="R776897" i="3"/>
  <c r="R776898" i="3"/>
  <c r="R776899" i="3"/>
  <c r="R776900" i="3"/>
  <c r="R776901" i="3"/>
  <c r="R776902" i="3"/>
  <c r="R776903" i="3"/>
  <c r="R776904" i="3"/>
  <c r="R776905" i="3"/>
  <c r="R776906" i="3"/>
  <c r="R776907" i="3"/>
  <c r="R776908" i="3"/>
  <c r="R776909" i="3"/>
  <c r="R776910" i="3"/>
  <c r="R776911" i="3"/>
  <c r="R776912" i="3"/>
  <c r="R776913" i="3"/>
  <c r="R776914" i="3"/>
  <c r="R776915" i="3"/>
  <c r="R776916" i="3"/>
  <c r="R776917" i="3"/>
  <c r="R776918" i="3"/>
  <c r="R776919" i="3"/>
  <c r="R776920" i="3"/>
  <c r="R776921" i="3"/>
  <c r="R776922" i="3"/>
  <c r="R776923" i="3"/>
  <c r="R776924" i="3"/>
  <c r="R776925" i="3"/>
  <c r="R776926" i="3"/>
  <c r="R776927" i="3"/>
  <c r="R776928" i="3"/>
  <c r="R776929" i="3"/>
  <c r="R776930" i="3"/>
  <c r="R776931" i="3"/>
  <c r="R776932" i="3"/>
  <c r="R776933" i="3"/>
  <c r="R776934" i="3"/>
  <c r="R776935" i="3"/>
  <c r="R776936" i="3"/>
  <c r="R776937" i="3"/>
  <c r="R776938" i="3"/>
  <c r="R776939" i="3"/>
  <c r="R776940" i="3"/>
  <c r="R776941" i="3"/>
  <c r="R776942" i="3"/>
  <c r="R776943" i="3"/>
  <c r="R776944" i="3"/>
  <c r="R776945" i="3"/>
  <c r="R776946" i="3"/>
  <c r="R776947" i="3"/>
  <c r="R776948" i="3"/>
  <c r="R776949" i="3"/>
  <c r="R776950" i="3"/>
  <c r="R776951" i="3"/>
  <c r="R776952" i="3"/>
  <c r="R776953" i="3"/>
  <c r="R776954" i="3"/>
  <c r="R776955" i="3"/>
  <c r="R776956" i="3"/>
  <c r="R776957" i="3"/>
  <c r="R776958" i="3"/>
  <c r="R776959" i="3"/>
  <c r="R776960" i="3"/>
  <c r="R776961" i="3"/>
  <c r="R776962" i="3"/>
  <c r="R776963" i="3"/>
  <c r="R776964" i="3"/>
  <c r="R776965" i="3"/>
  <c r="R776966" i="3"/>
  <c r="R776967" i="3"/>
  <c r="R776968" i="3"/>
  <c r="R776969" i="3"/>
  <c r="R776970" i="3"/>
  <c r="R776971" i="3"/>
  <c r="R776972" i="3"/>
  <c r="R776973" i="3"/>
  <c r="R776974" i="3"/>
  <c r="R776975" i="3"/>
  <c r="R776976" i="3"/>
  <c r="R776977" i="3"/>
  <c r="R776978" i="3"/>
  <c r="R776979" i="3"/>
  <c r="R776980" i="3"/>
  <c r="R776981" i="3"/>
  <c r="R776982" i="3"/>
  <c r="R776983" i="3"/>
  <c r="R776984" i="3"/>
  <c r="R776985" i="3"/>
  <c r="R776986" i="3"/>
  <c r="R776987" i="3"/>
  <c r="R776988" i="3"/>
  <c r="R776989" i="3"/>
  <c r="R776990" i="3"/>
  <c r="R776991" i="3"/>
  <c r="R776992" i="3"/>
  <c r="R776993" i="3"/>
  <c r="R776994" i="3"/>
  <c r="R776995" i="3"/>
  <c r="R776996" i="3"/>
  <c r="R776997" i="3"/>
  <c r="R776998" i="3"/>
  <c r="R776999" i="3"/>
  <c r="R777000" i="3"/>
  <c r="R777001" i="3"/>
  <c r="R777002" i="3"/>
  <c r="R777003" i="3"/>
  <c r="R777004" i="3"/>
  <c r="R777005" i="3"/>
  <c r="R777006" i="3"/>
  <c r="R777007" i="3"/>
  <c r="R777008" i="3"/>
  <c r="R777009" i="3"/>
  <c r="R777010" i="3"/>
  <c r="R777011" i="3"/>
  <c r="R777012" i="3"/>
  <c r="R777013" i="3"/>
  <c r="R777014" i="3"/>
  <c r="R777015" i="3"/>
  <c r="R777016" i="3"/>
  <c r="R777017" i="3"/>
  <c r="R777018" i="3"/>
  <c r="R777019" i="3"/>
  <c r="R777020" i="3"/>
  <c r="R777021" i="3"/>
  <c r="R777022" i="3"/>
  <c r="R777023" i="3"/>
  <c r="R777024" i="3"/>
  <c r="R777025" i="3"/>
  <c r="R777026" i="3"/>
  <c r="R777027" i="3"/>
  <c r="R777028" i="3"/>
  <c r="R777029" i="3"/>
  <c r="R777030" i="3"/>
  <c r="R777031" i="3"/>
  <c r="R777032" i="3"/>
  <c r="R777033" i="3"/>
  <c r="R777034" i="3"/>
  <c r="R777035" i="3"/>
  <c r="R777036" i="3"/>
  <c r="R777037" i="3"/>
  <c r="R777038" i="3"/>
  <c r="R777039" i="3"/>
  <c r="R777040" i="3"/>
  <c r="R777041" i="3"/>
  <c r="R777042" i="3"/>
  <c r="R777043" i="3"/>
  <c r="R777044" i="3"/>
  <c r="R777045" i="3"/>
  <c r="R777046" i="3"/>
  <c r="R777047" i="3"/>
  <c r="R777048" i="3"/>
  <c r="R777049" i="3"/>
  <c r="R777050" i="3"/>
  <c r="R777051" i="3"/>
  <c r="R777052" i="3"/>
  <c r="R777053" i="3"/>
  <c r="R777054" i="3"/>
  <c r="R777055" i="3"/>
  <c r="R777056" i="3"/>
  <c r="R777057" i="3"/>
  <c r="R777058" i="3"/>
  <c r="R777059" i="3"/>
  <c r="R777060" i="3"/>
  <c r="R777061" i="3"/>
  <c r="R777062" i="3"/>
  <c r="R777063" i="3"/>
  <c r="R777064" i="3"/>
  <c r="R777065" i="3"/>
  <c r="R777066" i="3"/>
  <c r="R777067" i="3"/>
  <c r="R777068" i="3"/>
  <c r="R777069" i="3"/>
  <c r="R777070" i="3"/>
  <c r="R777071" i="3"/>
  <c r="R777072" i="3"/>
  <c r="R777073" i="3"/>
  <c r="R777074" i="3"/>
  <c r="R777075" i="3"/>
  <c r="R777076" i="3"/>
  <c r="R777077" i="3"/>
  <c r="R777078" i="3"/>
  <c r="R777079" i="3"/>
  <c r="R777080" i="3"/>
  <c r="R777081" i="3"/>
  <c r="R777082" i="3"/>
  <c r="R777083" i="3"/>
  <c r="R777084" i="3"/>
  <c r="R777085" i="3"/>
  <c r="R777086" i="3"/>
  <c r="R777087" i="3"/>
  <c r="R777088" i="3"/>
  <c r="R777089" i="3"/>
  <c r="R777090" i="3"/>
  <c r="R777091" i="3"/>
  <c r="R777092" i="3"/>
  <c r="R777093" i="3"/>
  <c r="R777094" i="3"/>
  <c r="R777095" i="3"/>
  <c r="R777096" i="3"/>
  <c r="R777097" i="3"/>
  <c r="R777098" i="3"/>
  <c r="R777099" i="3"/>
  <c r="R777100" i="3"/>
  <c r="R777101" i="3"/>
  <c r="R777102" i="3"/>
  <c r="R777103" i="3"/>
  <c r="R777104" i="3"/>
  <c r="R777105" i="3"/>
  <c r="R777106" i="3"/>
  <c r="R777107" i="3"/>
  <c r="R777108" i="3"/>
  <c r="R777109" i="3"/>
  <c r="R777110" i="3"/>
  <c r="R777111" i="3"/>
  <c r="R777112" i="3"/>
  <c r="R777113" i="3"/>
  <c r="R777114" i="3"/>
  <c r="R777115" i="3"/>
  <c r="R777116" i="3"/>
  <c r="R777117" i="3"/>
  <c r="R777118" i="3"/>
  <c r="R777119" i="3"/>
  <c r="R777120" i="3"/>
  <c r="R777121" i="3"/>
  <c r="R777122" i="3"/>
  <c r="R777123" i="3"/>
  <c r="R777124" i="3"/>
  <c r="R777125" i="3"/>
  <c r="R777126" i="3"/>
  <c r="R777127" i="3"/>
  <c r="R777128" i="3"/>
  <c r="R777129" i="3"/>
  <c r="R777130" i="3"/>
  <c r="R777131" i="3"/>
  <c r="R777132" i="3"/>
  <c r="R777133" i="3"/>
  <c r="R777134" i="3"/>
  <c r="R777135" i="3"/>
  <c r="R777136" i="3"/>
  <c r="R777137" i="3"/>
  <c r="R777138" i="3"/>
  <c r="R777139" i="3"/>
  <c r="R777140" i="3"/>
  <c r="R777141" i="3"/>
  <c r="R777142" i="3"/>
  <c r="R777143" i="3"/>
  <c r="R777144" i="3"/>
  <c r="R777145" i="3"/>
  <c r="R777146" i="3"/>
  <c r="R777147" i="3"/>
  <c r="R777148" i="3"/>
  <c r="R777149" i="3"/>
  <c r="R777150" i="3"/>
  <c r="R777151" i="3"/>
  <c r="R777152" i="3"/>
  <c r="R777153" i="3"/>
  <c r="R777154" i="3"/>
  <c r="R777155" i="3"/>
  <c r="R777156" i="3"/>
  <c r="R777157" i="3"/>
  <c r="R777158" i="3"/>
  <c r="R777159" i="3"/>
  <c r="R777160" i="3"/>
  <c r="R777161" i="3"/>
  <c r="R777162" i="3"/>
  <c r="R777163" i="3"/>
  <c r="R777164" i="3"/>
  <c r="R777165" i="3"/>
  <c r="R777166" i="3"/>
  <c r="R777167" i="3"/>
  <c r="R777168" i="3"/>
  <c r="R777169" i="3"/>
  <c r="R777170" i="3"/>
  <c r="R777171" i="3"/>
  <c r="R777172" i="3"/>
  <c r="R777173" i="3"/>
  <c r="R777174" i="3"/>
  <c r="R777175" i="3"/>
  <c r="R777176" i="3"/>
  <c r="R777177" i="3"/>
  <c r="R777178" i="3"/>
  <c r="R777179" i="3"/>
  <c r="R777180" i="3"/>
  <c r="R777181" i="3"/>
  <c r="R777182" i="3"/>
  <c r="R777183" i="3"/>
  <c r="R777184" i="3"/>
  <c r="R777185" i="3"/>
  <c r="R777186" i="3"/>
  <c r="R777187" i="3"/>
  <c r="R777188" i="3"/>
  <c r="R777189" i="3"/>
  <c r="R777190" i="3"/>
  <c r="R777191" i="3"/>
  <c r="R777192" i="3"/>
  <c r="R777193" i="3"/>
  <c r="R777194" i="3"/>
  <c r="R777195" i="3"/>
  <c r="R777196" i="3"/>
  <c r="R777197" i="3"/>
  <c r="R777198" i="3"/>
  <c r="R777199" i="3"/>
  <c r="R777200" i="3"/>
  <c r="R777201" i="3"/>
  <c r="R777202" i="3"/>
  <c r="R777203" i="3"/>
  <c r="R777204" i="3"/>
  <c r="R777205" i="3"/>
  <c r="R777206" i="3"/>
  <c r="R777207" i="3"/>
  <c r="R777208" i="3"/>
  <c r="R777209" i="3"/>
  <c r="R777210" i="3"/>
  <c r="R777211" i="3"/>
  <c r="R777212" i="3"/>
  <c r="R777213" i="3"/>
  <c r="R777214" i="3"/>
  <c r="R777215" i="3"/>
  <c r="R777216" i="3"/>
  <c r="R777217" i="3"/>
  <c r="R777218" i="3"/>
  <c r="R777219" i="3"/>
  <c r="R777220" i="3"/>
  <c r="R777221" i="3"/>
  <c r="R777222" i="3"/>
  <c r="R777223" i="3"/>
  <c r="R777224" i="3"/>
  <c r="R777225" i="3"/>
  <c r="R777226" i="3"/>
  <c r="R777227" i="3"/>
  <c r="R777228" i="3"/>
  <c r="R777229" i="3"/>
  <c r="R777230" i="3"/>
  <c r="R777231" i="3"/>
  <c r="R777232" i="3"/>
  <c r="R777233" i="3"/>
  <c r="R777234" i="3"/>
  <c r="R777235" i="3"/>
  <c r="R777236" i="3"/>
  <c r="R777237" i="3"/>
  <c r="R777238" i="3"/>
  <c r="R777239" i="3"/>
  <c r="R777240" i="3"/>
  <c r="R777241" i="3"/>
  <c r="R777242" i="3"/>
  <c r="R777243" i="3"/>
  <c r="R777244" i="3"/>
  <c r="R777245" i="3"/>
  <c r="R777246" i="3"/>
  <c r="R777247" i="3"/>
  <c r="R777248" i="3"/>
  <c r="R777249" i="3"/>
  <c r="R777250" i="3"/>
  <c r="R777251" i="3"/>
  <c r="R777252" i="3"/>
  <c r="R777253" i="3"/>
  <c r="R777254" i="3"/>
  <c r="R777255" i="3"/>
  <c r="R777256" i="3"/>
  <c r="R777257" i="3"/>
  <c r="R777258" i="3"/>
  <c r="R777259" i="3"/>
  <c r="R777260" i="3"/>
  <c r="R777261" i="3"/>
  <c r="R777262" i="3"/>
  <c r="R777263" i="3"/>
  <c r="R777264" i="3"/>
  <c r="R777265" i="3"/>
  <c r="R777266" i="3"/>
  <c r="R777267" i="3"/>
  <c r="R777268" i="3"/>
  <c r="R777269" i="3"/>
  <c r="R777270" i="3"/>
  <c r="R777271" i="3"/>
  <c r="R777272" i="3"/>
  <c r="R777273" i="3"/>
  <c r="R777274" i="3"/>
  <c r="R777275" i="3"/>
  <c r="R777276" i="3"/>
  <c r="R777277" i="3"/>
  <c r="R777278" i="3"/>
  <c r="R777279" i="3"/>
  <c r="R777280" i="3"/>
  <c r="R777281" i="3"/>
  <c r="R777282" i="3"/>
  <c r="R777283" i="3"/>
  <c r="R777284" i="3"/>
  <c r="R777285" i="3"/>
  <c r="R777286" i="3"/>
  <c r="R777287" i="3"/>
  <c r="R777288" i="3"/>
  <c r="R777289" i="3"/>
  <c r="R777290" i="3"/>
  <c r="R777291" i="3"/>
  <c r="R777292" i="3"/>
  <c r="R777293" i="3"/>
  <c r="R777294" i="3"/>
  <c r="R777295" i="3"/>
  <c r="R777296" i="3"/>
  <c r="R777297" i="3"/>
  <c r="R777298" i="3"/>
  <c r="R777299" i="3"/>
  <c r="R777300" i="3"/>
  <c r="R777301" i="3"/>
  <c r="R777302" i="3"/>
  <c r="R777303" i="3"/>
  <c r="R777304" i="3"/>
  <c r="R777305" i="3"/>
  <c r="R777306" i="3"/>
  <c r="R777307" i="3"/>
  <c r="R777308" i="3"/>
  <c r="R777309" i="3"/>
  <c r="R777310" i="3"/>
  <c r="R777311" i="3"/>
  <c r="R777312" i="3"/>
  <c r="R777313" i="3"/>
  <c r="R777314" i="3"/>
  <c r="R777315" i="3"/>
  <c r="R777316" i="3"/>
  <c r="R777317" i="3"/>
  <c r="R777318" i="3"/>
  <c r="R777319" i="3"/>
  <c r="R777320" i="3"/>
  <c r="R777321" i="3"/>
  <c r="R777322" i="3"/>
  <c r="R777323" i="3"/>
  <c r="R777324" i="3"/>
  <c r="R777325" i="3"/>
  <c r="R777326" i="3"/>
  <c r="R777327" i="3"/>
  <c r="R777328" i="3"/>
  <c r="R777329" i="3"/>
  <c r="R777330" i="3"/>
  <c r="R777331" i="3"/>
  <c r="R777332" i="3"/>
  <c r="R777333" i="3"/>
  <c r="R777334" i="3"/>
  <c r="R777335" i="3"/>
  <c r="R777336" i="3"/>
  <c r="R777337" i="3"/>
  <c r="R777338" i="3"/>
  <c r="R777339" i="3"/>
  <c r="R777340" i="3"/>
  <c r="R777341" i="3"/>
  <c r="R777342" i="3"/>
  <c r="R777343" i="3"/>
  <c r="R777344" i="3"/>
  <c r="R777345" i="3"/>
  <c r="R777346" i="3"/>
  <c r="R777347" i="3"/>
  <c r="R777348" i="3"/>
  <c r="R777349" i="3"/>
  <c r="R777350" i="3"/>
  <c r="R777351" i="3"/>
  <c r="R777352" i="3"/>
  <c r="R777353" i="3"/>
  <c r="R777354" i="3"/>
  <c r="R777355" i="3"/>
  <c r="R777356" i="3"/>
  <c r="R777357" i="3"/>
  <c r="R777358" i="3"/>
  <c r="R777359" i="3"/>
  <c r="R777360" i="3"/>
  <c r="R777361" i="3"/>
  <c r="R777362" i="3"/>
  <c r="R777363" i="3"/>
  <c r="R777364" i="3"/>
  <c r="R777365" i="3"/>
  <c r="R777366" i="3"/>
  <c r="R777367" i="3"/>
  <c r="R777368" i="3"/>
  <c r="R777369" i="3"/>
  <c r="R777370" i="3"/>
  <c r="R777371" i="3"/>
  <c r="R777372" i="3"/>
  <c r="R777373" i="3"/>
  <c r="R777374" i="3"/>
  <c r="R777375" i="3"/>
  <c r="R777376" i="3"/>
  <c r="R777377" i="3"/>
  <c r="R777378" i="3"/>
  <c r="R777379" i="3"/>
  <c r="R777380" i="3"/>
  <c r="R777381" i="3"/>
  <c r="R777382" i="3"/>
  <c r="R777383" i="3"/>
  <c r="R777384" i="3"/>
  <c r="R777385" i="3"/>
  <c r="R777386" i="3"/>
  <c r="R777387" i="3"/>
  <c r="R777388" i="3"/>
  <c r="R777389" i="3"/>
  <c r="R777390" i="3"/>
  <c r="R777391" i="3"/>
  <c r="R777392" i="3"/>
  <c r="R777393" i="3"/>
  <c r="R777394" i="3"/>
  <c r="R777395" i="3"/>
  <c r="R777396" i="3"/>
  <c r="R777397" i="3"/>
  <c r="R777398" i="3"/>
  <c r="R777399" i="3"/>
  <c r="R777400" i="3"/>
  <c r="R777401" i="3"/>
  <c r="R777402" i="3"/>
  <c r="R777403" i="3"/>
  <c r="R777404" i="3"/>
  <c r="R777405" i="3"/>
  <c r="R777406" i="3"/>
  <c r="R777407" i="3"/>
  <c r="R777408" i="3"/>
  <c r="R777409" i="3"/>
  <c r="R777410" i="3"/>
  <c r="R777411" i="3"/>
  <c r="R777412" i="3"/>
  <c r="R777413" i="3"/>
  <c r="R777414" i="3"/>
  <c r="R777415" i="3"/>
  <c r="R777416" i="3"/>
  <c r="R777417" i="3"/>
  <c r="R777418" i="3"/>
  <c r="R777419" i="3"/>
  <c r="R777420" i="3"/>
  <c r="R777421" i="3"/>
  <c r="R777422" i="3"/>
  <c r="R777423" i="3"/>
  <c r="R777424" i="3"/>
  <c r="R777425" i="3"/>
  <c r="R777426" i="3"/>
  <c r="R777427" i="3"/>
  <c r="R777428" i="3"/>
  <c r="R777429" i="3"/>
  <c r="R777430" i="3"/>
  <c r="R777431" i="3"/>
  <c r="R777432" i="3"/>
  <c r="R777433" i="3"/>
  <c r="R777434" i="3"/>
  <c r="R777435" i="3"/>
  <c r="R777436" i="3"/>
  <c r="R777437" i="3"/>
  <c r="R777438" i="3"/>
  <c r="R777439" i="3"/>
  <c r="R777440" i="3"/>
  <c r="R777441" i="3"/>
  <c r="R777442" i="3"/>
  <c r="R777443" i="3"/>
  <c r="R777444" i="3"/>
  <c r="R777445" i="3"/>
  <c r="R777446" i="3"/>
  <c r="R777447" i="3"/>
  <c r="R777448" i="3"/>
  <c r="R777449" i="3"/>
  <c r="R777450" i="3"/>
  <c r="R777451" i="3"/>
  <c r="R777452" i="3"/>
  <c r="R777453" i="3"/>
  <c r="R777454" i="3"/>
  <c r="R777455" i="3"/>
  <c r="R777456" i="3"/>
  <c r="R777457" i="3"/>
  <c r="R777458" i="3"/>
  <c r="R777459" i="3"/>
  <c r="R777460" i="3"/>
  <c r="R777461" i="3"/>
  <c r="R777462" i="3"/>
  <c r="R777463" i="3"/>
  <c r="R777464" i="3"/>
  <c r="R777465" i="3"/>
  <c r="R777466" i="3"/>
  <c r="R777467" i="3"/>
  <c r="R777468" i="3"/>
  <c r="R777469" i="3"/>
  <c r="R777470" i="3"/>
  <c r="R777471" i="3"/>
  <c r="R777472" i="3"/>
  <c r="R777473" i="3"/>
  <c r="R777474" i="3"/>
  <c r="R777475" i="3"/>
  <c r="R777476" i="3"/>
  <c r="R777477" i="3"/>
  <c r="R777478" i="3"/>
  <c r="R777479" i="3"/>
  <c r="R777480" i="3"/>
  <c r="R777481" i="3"/>
  <c r="R777482" i="3"/>
  <c r="R777483" i="3"/>
  <c r="R777484" i="3"/>
  <c r="R777485" i="3"/>
  <c r="R777486" i="3"/>
  <c r="R777487" i="3"/>
  <c r="R777488" i="3"/>
  <c r="R777489" i="3"/>
  <c r="R777490" i="3"/>
  <c r="R777491" i="3"/>
  <c r="R777492" i="3"/>
  <c r="R777493" i="3"/>
  <c r="R777494" i="3"/>
  <c r="R777495" i="3"/>
  <c r="R777496" i="3"/>
  <c r="R777497" i="3"/>
  <c r="R777498" i="3"/>
  <c r="R777499" i="3"/>
  <c r="R777500" i="3"/>
  <c r="R777501" i="3"/>
  <c r="R777502" i="3"/>
  <c r="R777503" i="3"/>
  <c r="R777504" i="3"/>
  <c r="R777505" i="3"/>
  <c r="R777506" i="3"/>
  <c r="R777507" i="3"/>
  <c r="R777508" i="3"/>
  <c r="R777509" i="3"/>
  <c r="R777510" i="3"/>
  <c r="R777511" i="3"/>
  <c r="R777512" i="3"/>
  <c r="R777513" i="3"/>
  <c r="R777514" i="3"/>
  <c r="R777515" i="3"/>
  <c r="R777516" i="3"/>
  <c r="R777517" i="3"/>
  <c r="R777518" i="3"/>
  <c r="R777519" i="3"/>
  <c r="R777520" i="3"/>
  <c r="R777521" i="3"/>
  <c r="R777522" i="3"/>
  <c r="R777523" i="3"/>
  <c r="R777524" i="3"/>
  <c r="R777525" i="3"/>
  <c r="R777526" i="3"/>
  <c r="R777527" i="3"/>
  <c r="R777528" i="3"/>
  <c r="R777529" i="3"/>
  <c r="R777530" i="3"/>
  <c r="R777531" i="3"/>
  <c r="R777532" i="3"/>
  <c r="R777533" i="3"/>
  <c r="R777534" i="3"/>
  <c r="R777535" i="3"/>
  <c r="R777536" i="3"/>
  <c r="R777537" i="3"/>
  <c r="R777538" i="3"/>
  <c r="R777539" i="3"/>
  <c r="R777540" i="3"/>
  <c r="R777541" i="3"/>
  <c r="R777542" i="3"/>
  <c r="R777543" i="3"/>
  <c r="R777544" i="3"/>
  <c r="R777545" i="3"/>
  <c r="R777546" i="3"/>
  <c r="R777547" i="3"/>
  <c r="R777548" i="3"/>
  <c r="R777549" i="3"/>
  <c r="R777550" i="3"/>
  <c r="R777551" i="3"/>
  <c r="R777552" i="3"/>
  <c r="R777553" i="3"/>
  <c r="R777554" i="3"/>
  <c r="R777555" i="3"/>
  <c r="R777556" i="3"/>
  <c r="R777557" i="3"/>
  <c r="R777558" i="3"/>
  <c r="R777559" i="3"/>
  <c r="R777560" i="3"/>
  <c r="R777561" i="3"/>
  <c r="R777562" i="3"/>
  <c r="R777563" i="3"/>
  <c r="R777564" i="3"/>
  <c r="R777565" i="3"/>
  <c r="R777566" i="3"/>
  <c r="R777567" i="3"/>
  <c r="R777568" i="3"/>
  <c r="R777569" i="3"/>
  <c r="R777570" i="3"/>
  <c r="R777571" i="3"/>
  <c r="R777572" i="3"/>
  <c r="R777573" i="3"/>
  <c r="R777574" i="3"/>
  <c r="R777575" i="3"/>
  <c r="R777576" i="3"/>
  <c r="R777577" i="3"/>
  <c r="R777578" i="3"/>
  <c r="R777579" i="3"/>
  <c r="R777580" i="3"/>
  <c r="R777581" i="3"/>
  <c r="R777582" i="3"/>
  <c r="R777583" i="3"/>
  <c r="R777584" i="3"/>
  <c r="R777585" i="3"/>
  <c r="R777586" i="3"/>
  <c r="R777587" i="3"/>
  <c r="R777588" i="3"/>
  <c r="R777589" i="3"/>
  <c r="R777590" i="3"/>
  <c r="R777591" i="3"/>
  <c r="R777592" i="3"/>
  <c r="R777593" i="3"/>
  <c r="R777594" i="3"/>
  <c r="R777595" i="3"/>
  <c r="R777596" i="3"/>
  <c r="R777597" i="3"/>
  <c r="R777598" i="3"/>
  <c r="R777599" i="3"/>
  <c r="R777600" i="3"/>
  <c r="R777601" i="3"/>
  <c r="R777602" i="3"/>
  <c r="R777603" i="3"/>
  <c r="R777604" i="3"/>
  <c r="R777605" i="3"/>
  <c r="R777606" i="3"/>
  <c r="R777607" i="3"/>
  <c r="R777608" i="3"/>
  <c r="R777609" i="3"/>
  <c r="R777610" i="3"/>
  <c r="R777611" i="3"/>
  <c r="R777612" i="3"/>
  <c r="R777613" i="3"/>
  <c r="R777614" i="3"/>
  <c r="R777615" i="3"/>
  <c r="R777616" i="3"/>
  <c r="R777617" i="3"/>
  <c r="R777618" i="3"/>
  <c r="R777619" i="3"/>
  <c r="R777620" i="3"/>
  <c r="R777621" i="3"/>
  <c r="R777622" i="3"/>
  <c r="R777623" i="3"/>
  <c r="R777624" i="3"/>
  <c r="R777625" i="3"/>
  <c r="R777626" i="3"/>
  <c r="R777627" i="3"/>
  <c r="R777628" i="3"/>
  <c r="R777629" i="3"/>
  <c r="R777630" i="3"/>
  <c r="R777631" i="3"/>
  <c r="R777632" i="3"/>
  <c r="R777633" i="3"/>
  <c r="R777634" i="3"/>
  <c r="R777635" i="3"/>
  <c r="R777636" i="3"/>
  <c r="R777637" i="3"/>
  <c r="R777638" i="3"/>
  <c r="R777639" i="3"/>
  <c r="R777640" i="3"/>
  <c r="R777641" i="3"/>
  <c r="R777642" i="3"/>
  <c r="R777643" i="3"/>
  <c r="R777644" i="3"/>
  <c r="R777645" i="3"/>
  <c r="R777646" i="3"/>
  <c r="R777647" i="3"/>
  <c r="R777648" i="3"/>
  <c r="R777649" i="3"/>
  <c r="R777650" i="3"/>
  <c r="R777651" i="3"/>
  <c r="R777652" i="3"/>
  <c r="R777653" i="3"/>
  <c r="R777654" i="3"/>
  <c r="R777655" i="3"/>
  <c r="R777656" i="3"/>
  <c r="R777657" i="3"/>
  <c r="R777658" i="3"/>
  <c r="R777659" i="3"/>
  <c r="R777660" i="3"/>
  <c r="R777661" i="3"/>
  <c r="R777662" i="3"/>
  <c r="R777663" i="3"/>
  <c r="R777664" i="3"/>
  <c r="R777665" i="3"/>
  <c r="R777666" i="3"/>
  <c r="R777667" i="3"/>
  <c r="R777668" i="3"/>
  <c r="R777669" i="3"/>
  <c r="R777670" i="3"/>
  <c r="R777671" i="3"/>
  <c r="R777672" i="3"/>
  <c r="R777673" i="3"/>
  <c r="R777674" i="3"/>
  <c r="R777675" i="3"/>
  <c r="R777676" i="3"/>
  <c r="R777677" i="3"/>
  <c r="R777678" i="3"/>
  <c r="R777679" i="3"/>
  <c r="R777680" i="3"/>
  <c r="R777681" i="3"/>
  <c r="R777682" i="3"/>
  <c r="R777683" i="3"/>
  <c r="R777684" i="3"/>
  <c r="R777685" i="3"/>
  <c r="R777686" i="3"/>
  <c r="R777687" i="3"/>
  <c r="R777688" i="3"/>
  <c r="R777689" i="3"/>
  <c r="R777690" i="3"/>
  <c r="R777691" i="3"/>
  <c r="R777692" i="3"/>
  <c r="R777693" i="3"/>
  <c r="R777694" i="3"/>
  <c r="R777695" i="3"/>
  <c r="R777696" i="3"/>
  <c r="R777697" i="3"/>
  <c r="R777698" i="3"/>
  <c r="R777699" i="3"/>
  <c r="R777700" i="3"/>
  <c r="R777701" i="3"/>
  <c r="R777702" i="3"/>
  <c r="R777703" i="3"/>
  <c r="R777704" i="3"/>
  <c r="R777705" i="3"/>
  <c r="R777706" i="3"/>
  <c r="R777707" i="3"/>
  <c r="R777708" i="3"/>
  <c r="R777709" i="3"/>
  <c r="R777710" i="3"/>
  <c r="R777711" i="3"/>
  <c r="R777712" i="3"/>
  <c r="R777713" i="3"/>
  <c r="R777714" i="3"/>
  <c r="R777715" i="3"/>
  <c r="R777716" i="3"/>
  <c r="R777717" i="3"/>
  <c r="R777718" i="3"/>
  <c r="R777719" i="3"/>
  <c r="R777720" i="3"/>
  <c r="R777721" i="3"/>
  <c r="R777722" i="3"/>
  <c r="R777723" i="3"/>
  <c r="R777724" i="3"/>
  <c r="R777725" i="3"/>
  <c r="R777726" i="3"/>
  <c r="R777727" i="3"/>
  <c r="R777728" i="3"/>
  <c r="R777729" i="3"/>
  <c r="R777730" i="3"/>
  <c r="R777731" i="3"/>
  <c r="R777732" i="3"/>
  <c r="R777733" i="3"/>
  <c r="R777734" i="3"/>
  <c r="R777735" i="3"/>
  <c r="R777736" i="3"/>
  <c r="R777737" i="3"/>
  <c r="R777738" i="3"/>
  <c r="R777739" i="3"/>
  <c r="R777740" i="3"/>
  <c r="R777741" i="3"/>
  <c r="R777742" i="3"/>
  <c r="R777743" i="3"/>
  <c r="R777744" i="3"/>
  <c r="R777745" i="3"/>
  <c r="R777746" i="3"/>
  <c r="R777747" i="3"/>
  <c r="R777748" i="3"/>
  <c r="R777749" i="3"/>
  <c r="R777750" i="3"/>
  <c r="R777751" i="3"/>
  <c r="R777752" i="3"/>
  <c r="R777753" i="3"/>
  <c r="R777754" i="3"/>
  <c r="R777755" i="3"/>
  <c r="R777756" i="3"/>
  <c r="R777757" i="3"/>
  <c r="R777758" i="3"/>
  <c r="R777759" i="3"/>
  <c r="R777760" i="3"/>
  <c r="R777761" i="3"/>
  <c r="R777762" i="3"/>
  <c r="R777763" i="3"/>
  <c r="R777764" i="3"/>
  <c r="R777765" i="3"/>
  <c r="R777766" i="3"/>
  <c r="R777767" i="3"/>
  <c r="R777768" i="3"/>
  <c r="R777769" i="3"/>
  <c r="R777770" i="3"/>
  <c r="R777771" i="3"/>
  <c r="R777772" i="3"/>
  <c r="R777773" i="3"/>
  <c r="R777774" i="3"/>
  <c r="R777775" i="3"/>
  <c r="R777776" i="3"/>
  <c r="R777777" i="3"/>
  <c r="R777778" i="3"/>
  <c r="R777779" i="3"/>
  <c r="R777780" i="3"/>
  <c r="R777781" i="3"/>
  <c r="R777782" i="3"/>
  <c r="R777783" i="3"/>
  <c r="R777784" i="3"/>
  <c r="R777785" i="3"/>
  <c r="R777786" i="3"/>
  <c r="R777787" i="3"/>
  <c r="R777788" i="3"/>
  <c r="R777789" i="3"/>
  <c r="R777790" i="3"/>
  <c r="R777791" i="3"/>
  <c r="R777792" i="3"/>
  <c r="R777793" i="3"/>
  <c r="R777794" i="3"/>
  <c r="R777795" i="3"/>
  <c r="R777796" i="3"/>
  <c r="R777797" i="3"/>
  <c r="R777798" i="3"/>
  <c r="R777799" i="3"/>
  <c r="R777800" i="3"/>
  <c r="R777801" i="3"/>
  <c r="R777802" i="3"/>
  <c r="R777803" i="3"/>
  <c r="R777804" i="3"/>
  <c r="R777805" i="3"/>
  <c r="R777806" i="3"/>
  <c r="R777807" i="3"/>
  <c r="R777808" i="3"/>
  <c r="R777809" i="3"/>
  <c r="R777810" i="3"/>
  <c r="R777811" i="3"/>
  <c r="R777812" i="3"/>
  <c r="R777813" i="3"/>
  <c r="R777814" i="3"/>
  <c r="R777815" i="3"/>
  <c r="R777816" i="3"/>
  <c r="R777817" i="3"/>
  <c r="R777818" i="3"/>
  <c r="R777819" i="3"/>
  <c r="R777820" i="3"/>
  <c r="R777821" i="3"/>
  <c r="R777822" i="3"/>
  <c r="R777823" i="3"/>
  <c r="R777824" i="3"/>
  <c r="R777825" i="3"/>
  <c r="R777826" i="3"/>
  <c r="R777827" i="3"/>
  <c r="R777828" i="3"/>
  <c r="R777829" i="3"/>
  <c r="R777830" i="3"/>
  <c r="R777831" i="3"/>
  <c r="R777832" i="3"/>
  <c r="R777833" i="3"/>
  <c r="R777834" i="3"/>
  <c r="R777835" i="3"/>
  <c r="R777836" i="3"/>
  <c r="R777837" i="3"/>
  <c r="R777838" i="3"/>
  <c r="R777839" i="3"/>
  <c r="R777840" i="3"/>
  <c r="R777841" i="3"/>
  <c r="R777842" i="3"/>
  <c r="R777843" i="3"/>
  <c r="R777844" i="3"/>
  <c r="R777845" i="3"/>
  <c r="R777846" i="3"/>
  <c r="R777847" i="3"/>
  <c r="R777848" i="3"/>
  <c r="R777849" i="3"/>
  <c r="R777850" i="3"/>
  <c r="R777851" i="3"/>
  <c r="R777852" i="3"/>
  <c r="R777853" i="3"/>
  <c r="R777854" i="3"/>
  <c r="R777855" i="3"/>
  <c r="R777856" i="3"/>
  <c r="R777857" i="3"/>
  <c r="R777858" i="3"/>
  <c r="R777859" i="3"/>
  <c r="R777860" i="3"/>
  <c r="R777861" i="3"/>
  <c r="R777862" i="3"/>
  <c r="R777863" i="3"/>
  <c r="R777864" i="3"/>
  <c r="R777865" i="3"/>
  <c r="R777866" i="3"/>
  <c r="R777867" i="3"/>
  <c r="R777868" i="3"/>
  <c r="R777869" i="3"/>
  <c r="R777870" i="3"/>
  <c r="R777871" i="3"/>
  <c r="R777872" i="3"/>
  <c r="R777873" i="3"/>
  <c r="R777874" i="3"/>
  <c r="R777875" i="3"/>
  <c r="R777876" i="3"/>
  <c r="R777877" i="3"/>
  <c r="R777878" i="3"/>
  <c r="R777879" i="3"/>
  <c r="R777880" i="3"/>
  <c r="R777881" i="3"/>
  <c r="R777882" i="3"/>
  <c r="R777883" i="3"/>
  <c r="R777884" i="3"/>
  <c r="R777885" i="3"/>
  <c r="R777886" i="3"/>
  <c r="R777887" i="3"/>
  <c r="R777888" i="3"/>
  <c r="R777889" i="3"/>
  <c r="R777890" i="3"/>
  <c r="R777891" i="3"/>
  <c r="R777892" i="3"/>
  <c r="R777893" i="3"/>
  <c r="R777894" i="3"/>
  <c r="R777895" i="3"/>
  <c r="R777896" i="3"/>
  <c r="R777897" i="3"/>
  <c r="R777898" i="3"/>
  <c r="R777899" i="3"/>
  <c r="R777900" i="3"/>
  <c r="R777901" i="3"/>
  <c r="R777902" i="3"/>
  <c r="R777903" i="3"/>
  <c r="R777904" i="3"/>
  <c r="R777905" i="3"/>
  <c r="R777906" i="3"/>
  <c r="R777907" i="3"/>
  <c r="R777908" i="3"/>
  <c r="R777909" i="3"/>
  <c r="R777910" i="3"/>
  <c r="R777911" i="3"/>
  <c r="R777912" i="3"/>
  <c r="R777913" i="3"/>
  <c r="R777914" i="3"/>
  <c r="R777915" i="3"/>
  <c r="R777916" i="3"/>
  <c r="R777917" i="3"/>
  <c r="R777918" i="3"/>
  <c r="R777919" i="3"/>
  <c r="R777920" i="3"/>
  <c r="R777921" i="3"/>
  <c r="R777922" i="3"/>
  <c r="R777923" i="3"/>
  <c r="R777924" i="3"/>
  <c r="R777925" i="3"/>
  <c r="R777926" i="3"/>
  <c r="R777927" i="3"/>
  <c r="R777928" i="3"/>
  <c r="R777929" i="3"/>
  <c r="R777930" i="3"/>
  <c r="R777931" i="3"/>
  <c r="R777932" i="3"/>
  <c r="R777933" i="3"/>
  <c r="R777934" i="3"/>
  <c r="R777935" i="3"/>
  <c r="R777936" i="3"/>
  <c r="R777937" i="3"/>
  <c r="R777938" i="3"/>
  <c r="R777939" i="3"/>
  <c r="R777940" i="3"/>
  <c r="R777941" i="3"/>
  <c r="R777942" i="3"/>
  <c r="R777943" i="3"/>
  <c r="R777944" i="3"/>
  <c r="R777945" i="3"/>
  <c r="R777946" i="3"/>
  <c r="R777947" i="3"/>
  <c r="R777948" i="3"/>
  <c r="R777949" i="3"/>
  <c r="R777950" i="3"/>
  <c r="R777951" i="3"/>
  <c r="R777952" i="3"/>
  <c r="R777953" i="3"/>
  <c r="R777954" i="3"/>
  <c r="R777955" i="3"/>
  <c r="R777956" i="3"/>
  <c r="R777957" i="3"/>
  <c r="R777958" i="3"/>
  <c r="R777959" i="3"/>
  <c r="R777960" i="3"/>
  <c r="R777961" i="3"/>
  <c r="R777962" i="3"/>
  <c r="R777963" i="3"/>
  <c r="R777964" i="3"/>
  <c r="R777965" i="3"/>
  <c r="R777966" i="3"/>
  <c r="R777967" i="3"/>
  <c r="R777968" i="3"/>
  <c r="R777969" i="3"/>
  <c r="R777970" i="3"/>
  <c r="R777971" i="3"/>
  <c r="R777972" i="3"/>
  <c r="R777973" i="3"/>
  <c r="R777974" i="3"/>
  <c r="R777975" i="3"/>
  <c r="R777976" i="3"/>
  <c r="R777977" i="3"/>
  <c r="R777978" i="3"/>
  <c r="R777979" i="3"/>
  <c r="R777980" i="3"/>
  <c r="R777981" i="3"/>
  <c r="R777982" i="3"/>
  <c r="R777983" i="3"/>
  <c r="R777984" i="3"/>
  <c r="R777985" i="3"/>
  <c r="R777986" i="3"/>
  <c r="R777987" i="3"/>
  <c r="R777988" i="3"/>
  <c r="R777989" i="3"/>
  <c r="R777990" i="3"/>
  <c r="R777991" i="3"/>
  <c r="R777992" i="3"/>
  <c r="R777993" i="3"/>
  <c r="R777994" i="3"/>
  <c r="R777995" i="3"/>
  <c r="R777996" i="3"/>
  <c r="R777997" i="3"/>
  <c r="R777998" i="3"/>
  <c r="R777999" i="3"/>
  <c r="R778000" i="3"/>
  <c r="R778001" i="3"/>
  <c r="R778002" i="3"/>
  <c r="R778003" i="3"/>
  <c r="R778004" i="3"/>
  <c r="R778005" i="3"/>
  <c r="R778006" i="3"/>
  <c r="R778007" i="3"/>
  <c r="R778008" i="3"/>
  <c r="R778009" i="3"/>
  <c r="R778010" i="3"/>
  <c r="R778011" i="3"/>
  <c r="R778012" i="3"/>
  <c r="R778013" i="3"/>
  <c r="R778014" i="3"/>
  <c r="R778015" i="3"/>
  <c r="R778016" i="3"/>
  <c r="R778017" i="3"/>
  <c r="R778018" i="3"/>
  <c r="R778019" i="3"/>
  <c r="R778020" i="3"/>
  <c r="R778021" i="3"/>
  <c r="R778022" i="3"/>
  <c r="R778023" i="3"/>
  <c r="R778024" i="3"/>
  <c r="R778025" i="3"/>
  <c r="R778026" i="3"/>
  <c r="R778027" i="3"/>
  <c r="R778028" i="3"/>
  <c r="R778029" i="3"/>
  <c r="R778030" i="3"/>
  <c r="R778031" i="3"/>
  <c r="R778032" i="3"/>
  <c r="R778033" i="3"/>
  <c r="R778034" i="3"/>
  <c r="R778035" i="3"/>
  <c r="R778036" i="3"/>
  <c r="R778037" i="3"/>
  <c r="R778038" i="3"/>
  <c r="R778039" i="3"/>
  <c r="R778040" i="3"/>
  <c r="R778041" i="3"/>
  <c r="R778042" i="3"/>
  <c r="R778043" i="3"/>
  <c r="R778044" i="3"/>
  <c r="R778045" i="3"/>
  <c r="R778046" i="3"/>
  <c r="R778047" i="3"/>
  <c r="R778048" i="3"/>
  <c r="R778049" i="3"/>
  <c r="R778050" i="3"/>
  <c r="R778051" i="3"/>
  <c r="R778052" i="3"/>
  <c r="R778053" i="3"/>
  <c r="R778054" i="3"/>
  <c r="R778055" i="3"/>
  <c r="R778056" i="3"/>
  <c r="R778057" i="3"/>
  <c r="R778058" i="3"/>
  <c r="R778059" i="3"/>
  <c r="R778060" i="3"/>
  <c r="R778061" i="3"/>
  <c r="R778062" i="3"/>
  <c r="R778063" i="3"/>
  <c r="R778064" i="3"/>
  <c r="R778065" i="3"/>
  <c r="R778066" i="3"/>
  <c r="R778067" i="3"/>
  <c r="R778068" i="3"/>
  <c r="R778069" i="3"/>
  <c r="R778070" i="3"/>
  <c r="R778071" i="3"/>
  <c r="R778072" i="3"/>
  <c r="R778073" i="3"/>
  <c r="R778074" i="3"/>
  <c r="R778075" i="3"/>
  <c r="R778076" i="3"/>
  <c r="R778077" i="3"/>
  <c r="R778078" i="3"/>
  <c r="R778079" i="3"/>
  <c r="R778080" i="3"/>
  <c r="R778081" i="3"/>
  <c r="R778082" i="3"/>
  <c r="R778083" i="3"/>
  <c r="R778084" i="3"/>
  <c r="R778085" i="3"/>
  <c r="R778086" i="3"/>
  <c r="R778087" i="3"/>
  <c r="R778088" i="3"/>
  <c r="R778089" i="3"/>
  <c r="R778090" i="3"/>
  <c r="R778091" i="3"/>
  <c r="R778092" i="3"/>
  <c r="R778093" i="3"/>
  <c r="R778094" i="3"/>
  <c r="R778095" i="3"/>
  <c r="R778096" i="3"/>
  <c r="R778097" i="3"/>
  <c r="R778098" i="3"/>
  <c r="R778099" i="3"/>
  <c r="R778100" i="3"/>
  <c r="R778101" i="3"/>
  <c r="R778102" i="3"/>
  <c r="R778103" i="3"/>
  <c r="R778104" i="3"/>
  <c r="R778105" i="3"/>
  <c r="R778106" i="3"/>
  <c r="R778107" i="3"/>
  <c r="R778108" i="3"/>
  <c r="R778109" i="3"/>
  <c r="R778110" i="3"/>
  <c r="R778111" i="3"/>
  <c r="R778112" i="3"/>
  <c r="R778113" i="3"/>
  <c r="R778114" i="3"/>
  <c r="R778115" i="3"/>
  <c r="R778116" i="3"/>
  <c r="R778117" i="3"/>
  <c r="R778118" i="3"/>
  <c r="R778119" i="3"/>
  <c r="R778120" i="3"/>
  <c r="R778121" i="3"/>
  <c r="R778122" i="3"/>
  <c r="R778123" i="3"/>
  <c r="R778124" i="3"/>
  <c r="R778125" i="3"/>
  <c r="R778126" i="3"/>
  <c r="R778127" i="3"/>
  <c r="R778128" i="3"/>
  <c r="R778129" i="3"/>
  <c r="R778130" i="3"/>
  <c r="R778131" i="3"/>
  <c r="R778132" i="3"/>
  <c r="R778133" i="3"/>
  <c r="R778134" i="3"/>
  <c r="R778135" i="3"/>
  <c r="R778136" i="3"/>
  <c r="R778137" i="3"/>
  <c r="R778138" i="3"/>
  <c r="R778139" i="3"/>
  <c r="R778140" i="3"/>
  <c r="R778141" i="3"/>
  <c r="R778142" i="3"/>
  <c r="R778143" i="3"/>
  <c r="R778144" i="3"/>
  <c r="R778145" i="3"/>
  <c r="R778146" i="3"/>
  <c r="R778147" i="3"/>
  <c r="R778148" i="3"/>
  <c r="R778149" i="3"/>
  <c r="R778150" i="3"/>
  <c r="R778151" i="3"/>
  <c r="R778152" i="3"/>
  <c r="R778153" i="3"/>
  <c r="R778154" i="3"/>
  <c r="R778155" i="3"/>
  <c r="R778156" i="3"/>
  <c r="R778157" i="3"/>
  <c r="R778158" i="3"/>
  <c r="R778159" i="3"/>
  <c r="R778160" i="3"/>
  <c r="R778161" i="3"/>
  <c r="R778162" i="3"/>
  <c r="R778163" i="3"/>
  <c r="R778164" i="3"/>
  <c r="R778165" i="3"/>
  <c r="R778166" i="3"/>
  <c r="R778167" i="3"/>
  <c r="R778168" i="3"/>
  <c r="R778169" i="3"/>
  <c r="R778170" i="3"/>
  <c r="R778171" i="3"/>
  <c r="R778172" i="3"/>
  <c r="R778173" i="3"/>
  <c r="R778174" i="3"/>
  <c r="R778175" i="3"/>
  <c r="R778176" i="3"/>
  <c r="R778177" i="3"/>
  <c r="R778178" i="3"/>
  <c r="R778179" i="3"/>
  <c r="R778180" i="3"/>
  <c r="R778181" i="3"/>
  <c r="R778182" i="3"/>
  <c r="R778183" i="3"/>
  <c r="R778184" i="3"/>
  <c r="R778185" i="3"/>
  <c r="R778186" i="3"/>
  <c r="R778187" i="3"/>
  <c r="R778188" i="3"/>
  <c r="R778189" i="3"/>
  <c r="R778190" i="3"/>
  <c r="R778191" i="3"/>
  <c r="R778192" i="3"/>
  <c r="R778193" i="3"/>
  <c r="R778194" i="3"/>
  <c r="R778195" i="3"/>
  <c r="R778196" i="3"/>
  <c r="R778197" i="3"/>
  <c r="R778198" i="3"/>
  <c r="R778199" i="3"/>
  <c r="R778200" i="3"/>
  <c r="R778201" i="3"/>
  <c r="R778202" i="3"/>
  <c r="R778203" i="3"/>
  <c r="R778204" i="3"/>
  <c r="R778205" i="3"/>
  <c r="R778206" i="3"/>
  <c r="R778207" i="3"/>
  <c r="R778208" i="3"/>
  <c r="R778209" i="3"/>
  <c r="R778210" i="3"/>
  <c r="R778211" i="3"/>
  <c r="R778212" i="3"/>
  <c r="R778213" i="3"/>
  <c r="R778214" i="3"/>
  <c r="R778215" i="3"/>
  <c r="R778216" i="3"/>
  <c r="R778217" i="3"/>
  <c r="R778218" i="3"/>
  <c r="R778219" i="3"/>
  <c r="R778220" i="3"/>
  <c r="R778221" i="3"/>
  <c r="R778222" i="3"/>
  <c r="R778223" i="3"/>
  <c r="R778224" i="3"/>
  <c r="R778225" i="3"/>
  <c r="R778226" i="3"/>
  <c r="R778227" i="3"/>
  <c r="R778228" i="3"/>
  <c r="R778229" i="3"/>
  <c r="R778230" i="3"/>
  <c r="R778231" i="3"/>
  <c r="R778232" i="3"/>
  <c r="R778233" i="3"/>
  <c r="R778234" i="3"/>
  <c r="R778235" i="3"/>
  <c r="R778236" i="3"/>
  <c r="R778237" i="3"/>
  <c r="R778238" i="3"/>
  <c r="R778239" i="3"/>
  <c r="R778240" i="3"/>
  <c r="R778241" i="3"/>
  <c r="R778242" i="3"/>
  <c r="R778243" i="3"/>
  <c r="R778244" i="3"/>
  <c r="R778245" i="3"/>
  <c r="R778246" i="3"/>
  <c r="R778247" i="3"/>
  <c r="R778248" i="3"/>
  <c r="R778249" i="3"/>
  <c r="R778250" i="3"/>
  <c r="R778251" i="3"/>
  <c r="R778252" i="3"/>
  <c r="R778253" i="3"/>
  <c r="R778254" i="3"/>
  <c r="R778255" i="3"/>
  <c r="R778256" i="3"/>
  <c r="R778257" i="3"/>
  <c r="R778258" i="3"/>
  <c r="R778259" i="3"/>
  <c r="R778260" i="3"/>
  <c r="R778261" i="3"/>
  <c r="R778262" i="3"/>
  <c r="R778263" i="3"/>
  <c r="R778264" i="3"/>
  <c r="R778265" i="3"/>
  <c r="R778266" i="3"/>
  <c r="R778267" i="3"/>
  <c r="R778268" i="3"/>
  <c r="R778269" i="3"/>
  <c r="R778270" i="3"/>
  <c r="R778271" i="3"/>
  <c r="R778272" i="3"/>
  <c r="R778273" i="3"/>
  <c r="R778274" i="3"/>
  <c r="R778275" i="3"/>
  <c r="R778276" i="3"/>
  <c r="R778277" i="3"/>
  <c r="R778278" i="3"/>
  <c r="R778279" i="3"/>
  <c r="R778280" i="3"/>
  <c r="R778281" i="3"/>
  <c r="R778282" i="3"/>
  <c r="R778283" i="3"/>
  <c r="R778284" i="3"/>
  <c r="R778285" i="3"/>
  <c r="R778286" i="3"/>
  <c r="R778287" i="3"/>
  <c r="R778288" i="3"/>
  <c r="R778289" i="3"/>
  <c r="R778290" i="3"/>
  <c r="R778291" i="3"/>
  <c r="R778292" i="3"/>
  <c r="R778293" i="3"/>
  <c r="R778294" i="3"/>
  <c r="R778295" i="3"/>
  <c r="R778296" i="3"/>
  <c r="R778297" i="3"/>
  <c r="R778298" i="3"/>
  <c r="R778299" i="3"/>
  <c r="R778300" i="3"/>
  <c r="R778301" i="3"/>
  <c r="R778302" i="3"/>
  <c r="R778303" i="3"/>
  <c r="R778304" i="3"/>
  <c r="R778305" i="3"/>
  <c r="R778306" i="3"/>
  <c r="R778307" i="3"/>
  <c r="R778308" i="3"/>
  <c r="R778309" i="3"/>
  <c r="R778310" i="3"/>
  <c r="R778311" i="3"/>
  <c r="R778312" i="3"/>
  <c r="R778313" i="3"/>
  <c r="R778314" i="3"/>
  <c r="R778315" i="3"/>
  <c r="R778316" i="3"/>
  <c r="R778317" i="3"/>
  <c r="R778318" i="3"/>
  <c r="R778319" i="3"/>
  <c r="R778320" i="3"/>
  <c r="R778321" i="3"/>
  <c r="R778322" i="3"/>
  <c r="R778323" i="3"/>
  <c r="R778324" i="3"/>
  <c r="R778325" i="3"/>
  <c r="R778326" i="3"/>
  <c r="R778327" i="3"/>
  <c r="R778328" i="3"/>
  <c r="R778329" i="3"/>
  <c r="R778330" i="3"/>
  <c r="R778331" i="3"/>
  <c r="R778332" i="3"/>
  <c r="R778333" i="3"/>
  <c r="R778334" i="3"/>
  <c r="R778335" i="3"/>
  <c r="R778336" i="3"/>
  <c r="R778337" i="3"/>
  <c r="R778338" i="3"/>
  <c r="R778339" i="3"/>
  <c r="R778340" i="3"/>
  <c r="R778341" i="3"/>
  <c r="R778342" i="3"/>
  <c r="R778343" i="3"/>
  <c r="R778344" i="3"/>
  <c r="R778345" i="3"/>
  <c r="R778346" i="3"/>
  <c r="R778347" i="3"/>
  <c r="R778348" i="3"/>
  <c r="R778349" i="3"/>
  <c r="R778350" i="3"/>
  <c r="R778351" i="3"/>
  <c r="R778352" i="3"/>
  <c r="R778353" i="3"/>
  <c r="R778354" i="3"/>
  <c r="R778355" i="3"/>
  <c r="R778356" i="3"/>
  <c r="R778357" i="3"/>
  <c r="R778358" i="3"/>
  <c r="R778359" i="3"/>
  <c r="R778360" i="3"/>
  <c r="R778361" i="3"/>
  <c r="R778362" i="3"/>
  <c r="R778363" i="3"/>
  <c r="R778364" i="3"/>
  <c r="R778365" i="3"/>
  <c r="R778366" i="3"/>
  <c r="R778367" i="3"/>
  <c r="R778368" i="3"/>
  <c r="R778369" i="3"/>
  <c r="R778370" i="3"/>
  <c r="R778371" i="3"/>
  <c r="R778372" i="3"/>
  <c r="R778373" i="3"/>
  <c r="R778374" i="3"/>
  <c r="R778375" i="3"/>
  <c r="R778376" i="3"/>
  <c r="R778377" i="3"/>
  <c r="R778378" i="3"/>
  <c r="R778379" i="3"/>
  <c r="R778380" i="3"/>
  <c r="R778381" i="3"/>
  <c r="R778382" i="3"/>
  <c r="R778383" i="3"/>
  <c r="R778384" i="3"/>
  <c r="R778385" i="3"/>
  <c r="R778386" i="3"/>
  <c r="R778387" i="3"/>
  <c r="R778388" i="3"/>
  <c r="R778389" i="3"/>
  <c r="R778390" i="3"/>
  <c r="R778391" i="3"/>
  <c r="R778392" i="3"/>
  <c r="R778393" i="3"/>
  <c r="R778394" i="3"/>
  <c r="R778395" i="3"/>
  <c r="R778396" i="3"/>
  <c r="R778397" i="3"/>
  <c r="R778398" i="3"/>
  <c r="R778399" i="3"/>
  <c r="R778400" i="3"/>
  <c r="R778401" i="3"/>
  <c r="R778402" i="3"/>
  <c r="R778403" i="3"/>
  <c r="R778404" i="3"/>
  <c r="R778405" i="3"/>
  <c r="R778406" i="3"/>
  <c r="R778407" i="3"/>
  <c r="R778408" i="3"/>
  <c r="R778409" i="3"/>
  <c r="R778410" i="3"/>
  <c r="R778411" i="3"/>
  <c r="R778412" i="3"/>
  <c r="R778413" i="3"/>
  <c r="R778414" i="3"/>
  <c r="R778415" i="3"/>
  <c r="R778416" i="3"/>
  <c r="R778417" i="3"/>
  <c r="R778418" i="3"/>
  <c r="R778419" i="3"/>
  <c r="R778420" i="3"/>
  <c r="R778421" i="3"/>
  <c r="R778422" i="3"/>
  <c r="R778423" i="3"/>
  <c r="R778424" i="3"/>
  <c r="R778425" i="3"/>
  <c r="R778426" i="3"/>
  <c r="R778427" i="3"/>
  <c r="R778428" i="3"/>
  <c r="R778429" i="3"/>
  <c r="R778430" i="3"/>
  <c r="R778431" i="3"/>
  <c r="R778432" i="3"/>
  <c r="R778433" i="3"/>
  <c r="R778434" i="3"/>
  <c r="R778435" i="3"/>
  <c r="R778436" i="3"/>
  <c r="R778437" i="3"/>
  <c r="R778438" i="3"/>
  <c r="R778439" i="3"/>
  <c r="R778440" i="3"/>
  <c r="R778441" i="3"/>
  <c r="R778442" i="3"/>
  <c r="R778443" i="3"/>
  <c r="R778444" i="3"/>
  <c r="R778445" i="3"/>
  <c r="R778446" i="3"/>
  <c r="R778447" i="3"/>
  <c r="R778448" i="3"/>
  <c r="R778449" i="3"/>
  <c r="R778450" i="3"/>
  <c r="R778451" i="3"/>
  <c r="R778452" i="3"/>
  <c r="R778453" i="3"/>
  <c r="R778454" i="3"/>
  <c r="R778455" i="3"/>
  <c r="R778456" i="3"/>
  <c r="R778457" i="3"/>
  <c r="R778458" i="3"/>
  <c r="R778459" i="3"/>
  <c r="R778460" i="3"/>
  <c r="R778461" i="3"/>
  <c r="R778462" i="3"/>
  <c r="R778463" i="3"/>
  <c r="R778464" i="3"/>
  <c r="R778465" i="3"/>
  <c r="R778466" i="3"/>
  <c r="R778467" i="3"/>
  <c r="R778468" i="3"/>
  <c r="R778469" i="3"/>
  <c r="R778470" i="3"/>
  <c r="R778471" i="3"/>
  <c r="R778472" i="3"/>
  <c r="R778473" i="3"/>
  <c r="R778474" i="3"/>
  <c r="R778475" i="3"/>
  <c r="R778476" i="3"/>
  <c r="R778477" i="3"/>
  <c r="R778478" i="3"/>
  <c r="R778479" i="3"/>
  <c r="R778480" i="3"/>
  <c r="R778481" i="3"/>
  <c r="R778482" i="3"/>
  <c r="R778483" i="3"/>
  <c r="R778484" i="3"/>
  <c r="R778485" i="3"/>
  <c r="R778486" i="3"/>
  <c r="R778487" i="3"/>
  <c r="R778488" i="3"/>
  <c r="R778489" i="3"/>
  <c r="R778490" i="3"/>
  <c r="R778491" i="3"/>
  <c r="R778492" i="3"/>
  <c r="R778493" i="3"/>
  <c r="R778494" i="3"/>
  <c r="R778495" i="3"/>
  <c r="R778496" i="3"/>
  <c r="R778497" i="3"/>
  <c r="R778498" i="3"/>
  <c r="R778499" i="3"/>
  <c r="R778500" i="3"/>
  <c r="R778501" i="3"/>
  <c r="R778502" i="3"/>
  <c r="R778503" i="3"/>
  <c r="R778504" i="3"/>
  <c r="R778505" i="3"/>
  <c r="R778506" i="3"/>
  <c r="R778507" i="3"/>
  <c r="R778508" i="3"/>
  <c r="R778509" i="3"/>
  <c r="R778510" i="3"/>
  <c r="R778511" i="3"/>
  <c r="R778512" i="3"/>
  <c r="R778513" i="3"/>
  <c r="R778514" i="3"/>
  <c r="R778515" i="3"/>
  <c r="R778516" i="3"/>
  <c r="R778517" i="3"/>
  <c r="R778518" i="3"/>
  <c r="R778519" i="3"/>
  <c r="R778520" i="3"/>
  <c r="R778521" i="3"/>
  <c r="R778522" i="3"/>
  <c r="R778523" i="3"/>
  <c r="R778524" i="3"/>
  <c r="R778525" i="3"/>
  <c r="R778526" i="3"/>
  <c r="R778527" i="3"/>
  <c r="R778528" i="3"/>
  <c r="R778529" i="3"/>
  <c r="R778530" i="3"/>
  <c r="R778531" i="3"/>
  <c r="R778532" i="3"/>
  <c r="R778533" i="3"/>
  <c r="R778534" i="3"/>
  <c r="R778535" i="3"/>
  <c r="R778536" i="3"/>
  <c r="R778537" i="3"/>
  <c r="R778538" i="3"/>
  <c r="R778539" i="3"/>
  <c r="R778540" i="3"/>
  <c r="R778541" i="3"/>
  <c r="R778542" i="3"/>
  <c r="R778543" i="3"/>
  <c r="R778544" i="3"/>
  <c r="R778545" i="3"/>
  <c r="R778546" i="3"/>
  <c r="R778547" i="3"/>
  <c r="R778548" i="3"/>
  <c r="R778549" i="3"/>
  <c r="R778550" i="3"/>
  <c r="R778551" i="3"/>
  <c r="R778552" i="3"/>
  <c r="R778553" i="3"/>
  <c r="R778554" i="3"/>
  <c r="R778555" i="3"/>
  <c r="R778556" i="3"/>
  <c r="R778557" i="3"/>
  <c r="R778558" i="3"/>
  <c r="R778559" i="3"/>
  <c r="R778560" i="3"/>
  <c r="R778561" i="3"/>
  <c r="R778562" i="3"/>
  <c r="R778563" i="3"/>
  <c r="R778564" i="3"/>
  <c r="R778565" i="3"/>
  <c r="R778566" i="3"/>
  <c r="R778567" i="3"/>
  <c r="R778568" i="3"/>
  <c r="R778569" i="3"/>
  <c r="R778570" i="3"/>
  <c r="R778571" i="3"/>
  <c r="R778572" i="3"/>
  <c r="R778573" i="3"/>
  <c r="R778574" i="3"/>
  <c r="R778575" i="3"/>
  <c r="R778576" i="3"/>
  <c r="R778577" i="3"/>
  <c r="R778578" i="3"/>
  <c r="R778579" i="3"/>
  <c r="R778580" i="3"/>
  <c r="R778581" i="3"/>
  <c r="R778582" i="3"/>
  <c r="R778583" i="3"/>
  <c r="R778584" i="3"/>
  <c r="R778585" i="3"/>
  <c r="R778586" i="3"/>
  <c r="R778587" i="3"/>
  <c r="R778588" i="3"/>
  <c r="R778589" i="3"/>
  <c r="R778590" i="3"/>
  <c r="R778591" i="3"/>
  <c r="R778592" i="3"/>
  <c r="R778593" i="3"/>
  <c r="R778594" i="3"/>
  <c r="R778595" i="3"/>
  <c r="R778596" i="3"/>
  <c r="R778597" i="3"/>
  <c r="R778598" i="3"/>
  <c r="R778599" i="3"/>
  <c r="R778600" i="3"/>
  <c r="R778601" i="3"/>
  <c r="R778602" i="3"/>
  <c r="R778603" i="3"/>
  <c r="R778604" i="3"/>
  <c r="R778605" i="3"/>
  <c r="R778606" i="3"/>
  <c r="R778607" i="3"/>
  <c r="R778608" i="3"/>
  <c r="R778609" i="3"/>
  <c r="R778610" i="3"/>
  <c r="R778611" i="3"/>
  <c r="R778612" i="3"/>
  <c r="R778613" i="3"/>
  <c r="R778614" i="3"/>
  <c r="R778615" i="3"/>
  <c r="R778616" i="3"/>
  <c r="R778617" i="3"/>
  <c r="R778618" i="3"/>
  <c r="R778619" i="3"/>
  <c r="R778620" i="3"/>
  <c r="R778621" i="3"/>
  <c r="R778622" i="3"/>
  <c r="R778623" i="3"/>
  <c r="R778624" i="3"/>
  <c r="R778625" i="3"/>
  <c r="R778626" i="3"/>
  <c r="R778627" i="3"/>
  <c r="R778628" i="3"/>
  <c r="R778629" i="3"/>
  <c r="R778630" i="3"/>
  <c r="R778631" i="3"/>
  <c r="R778632" i="3"/>
  <c r="R778633" i="3"/>
  <c r="R778634" i="3"/>
  <c r="R778635" i="3"/>
  <c r="R778636" i="3"/>
  <c r="R778637" i="3"/>
  <c r="R778638" i="3"/>
  <c r="R778639" i="3"/>
  <c r="R778640" i="3"/>
  <c r="R778641" i="3"/>
  <c r="R778642" i="3"/>
  <c r="R778643" i="3"/>
  <c r="R778644" i="3"/>
  <c r="R778645" i="3"/>
  <c r="R778646" i="3"/>
  <c r="R778647" i="3"/>
  <c r="R778648" i="3"/>
  <c r="R778649" i="3"/>
  <c r="R778650" i="3"/>
  <c r="R778651" i="3"/>
  <c r="R778652" i="3"/>
  <c r="R778653" i="3"/>
  <c r="R778654" i="3"/>
  <c r="R778655" i="3"/>
  <c r="R778656" i="3"/>
  <c r="R778657" i="3"/>
  <c r="R778658" i="3"/>
  <c r="R778659" i="3"/>
  <c r="R778660" i="3"/>
  <c r="R778661" i="3"/>
  <c r="R778662" i="3"/>
  <c r="R778663" i="3"/>
  <c r="R778664" i="3"/>
  <c r="R778665" i="3"/>
  <c r="R778666" i="3"/>
  <c r="R778667" i="3"/>
  <c r="R778668" i="3"/>
  <c r="R778669" i="3"/>
  <c r="R778670" i="3"/>
  <c r="R778671" i="3"/>
  <c r="R778672" i="3"/>
  <c r="R778673" i="3"/>
  <c r="R778674" i="3"/>
  <c r="R778675" i="3"/>
  <c r="R778676" i="3"/>
  <c r="R778677" i="3"/>
  <c r="R778678" i="3"/>
  <c r="R778679" i="3"/>
  <c r="R778680" i="3"/>
  <c r="R778681" i="3"/>
  <c r="R778682" i="3"/>
  <c r="R778683" i="3"/>
  <c r="R778684" i="3"/>
  <c r="R778685" i="3"/>
  <c r="R778686" i="3"/>
  <c r="R778687" i="3"/>
  <c r="R778688" i="3"/>
  <c r="R778689" i="3"/>
  <c r="R778690" i="3"/>
  <c r="R778691" i="3"/>
  <c r="R778692" i="3"/>
  <c r="R778693" i="3"/>
  <c r="R778694" i="3"/>
  <c r="R778695" i="3"/>
  <c r="R778696" i="3"/>
  <c r="R778697" i="3"/>
  <c r="R778698" i="3"/>
  <c r="R778699" i="3"/>
  <c r="R778700" i="3"/>
  <c r="R778701" i="3"/>
  <c r="R778702" i="3"/>
  <c r="R778703" i="3"/>
  <c r="R778704" i="3"/>
  <c r="R778705" i="3"/>
  <c r="R778706" i="3"/>
  <c r="R778707" i="3"/>
  <c r="R778708" i="3"/>
  <c r="R778709" i="3"/>
  <c r="R778710" i="3"/>
  <c r="R778711" i="3"/>
  <c r="R778712" i="3"/>
  <c r="R778713" i="3"/>
  <c r="R778714" i="3"/>
  <c r="R778715" i="3"/>
  <c r="R778716" i="3"/>
  <c r="R778717" i="3"/>
  <c r="R778718" i="3"/>
  <c r="R778719" i="3"/>
  <c r="R778720" i="3"/>
  <c r="R778721" i="3"/>
  <c r="R778722" i="3"/>
  <c r="R778723" i="3"/>
  <c r="R778724" i="3"/>
  <c r="R778725" i="3"/>
  <c r="R778726" i="3"/>
  <c r="R778727" i="3"/>
  <c r="R778728" i="3"/>
  <c r="R778729" i="3"/>
  <c r="R778730" i="3"/>
  <c r="R778731" i="3"/>
  <c r="R778732" i="3"/>
  <c r="R778733" i="3"/>
  <c r="R778734" i="3"/>
  <c r="R778735" i="3"/>
  <c r="R778736" i="3"/>
  <c r="R778737" i="3"/>
  <c r="R778738" i="3"/>
  <c r="R778739" i="3"/>
  <c r="R778740" i="3"/>
  <c r="R778741" i="3"/>
  <c r="R778742" i="3"/>
  <c r="R778743" i="3"/>
  <c r="R778744" i="3"/>
  <c r="R778745" i="3"/>
  <c r="R778746" i="3"/>
  <c r="R778747" i="3"/>
  <c r="R778748" i="3"/>
  <c r="R778749" i="3"/>
  <c r="R778750" i="3"/>
  <c r="R778751" i="3"/>
  <c r="R778752" i="3"/>
  <c r="R778753" i="3"/>
  <c r="R778754" i="3"/>
  <c r="R778755" i="3"/>
  <c r="R778756" i="3"/>
  <c r="R778757" i="3"/>
  <c r="R778758" i="3"/>
  <c r="R778759" i="3"/>
  <c r="R778760" i="3"/>
  <c r="R778761" i="3"/>
  <c r="R778762" i="3"/>
  <c r="R778763" i="3"/>
  <c r="R778764" i="3"/>
  <c r="R778765" i="3"/>
  <c r="R778766" i="3"/>
  <c r="R778767" i="3"/>
  <c r="R778768" i="3"/>
  <c r="R778769" i="3"/>
  <c r="R778770" i="3"/>
  <c r="R778771" i="3"/>
  <c r="R778772" i="3"/>
  <c r="R778773" i="3"/>
  <c r="R778774" i="3"/>
  <c r="R778775" i="3"/>
  <c r="R778776" i="3"/>
  <c r="R778777" i="3"/>
  <c r="R778778" i="3"/>
  <c r="R778779" i="3"/>
  <c r="R778780" i="3"/>
  <c r="R778781" i="3"/>
  <c r="R778782" i="3"/>
  <c r="R778783" i="3"/>
  <c r="R778784" i="3"/>
  <c r="R778785" i="3"/>
  <c r="R778786" i="3"/>
  <c r="R778787" i="3"/>
  <c r="R778788" i="3"/>
  <c r="R778789" i="3"/>
  <c r="R778790" i="3"/>
  <c r="R778791" i="3"/>
  <c r="R778792" i="3"/>
  <c r="R778793" i="3"/>
  <c r="R778794" i="3"/>
  <c r="R778795" i="3"/>
  <c r="R778796" i="3"/>
  <c r="R778797" i="3"/>
  <c r="R778798" i="3"/>
  <c r="R778799" i="3"/>
  <c r="R778800" i="3"/>
  <c r="R778801" i="3"/>
  <c r="R778802" i="3"/>
  <c r="R778803" i="3"/>
  <c r="R778804" i="3"/>
  <c r="R778805" i="3"/>
  <c r="R778806" i="3"/>
  <c r="R778807" i="3"/>
  <c r="R778808" i="3"/>
  <c r="R778809" i="3"/>
  <c r="R778810" i="3"/>
  <c r="R778811" i="3"/>
  <c r="R778812" i="3"/>
  <c r="R778813" i="3"/>
  <c r="R778814" i="3"/>
  <c r="R778815" i="3"/>
  <c r="R778816" i="3"/>
  <c r="R778817" i="3"/>
  <c r="R778818" i="3"/>
  <c r="R778819" i="3"/>
  <c r="R778820" i="3"/>
  <c r="R778821" i="3"/>
  <c r="R778822" i="3"/>
  <c r="R778823" i="3"/>
  <c r="R778824" i="3"/>
  <c r="R778825" i="3"/>
  <c r="R778826" i="3"/>
  <c r="R778827" i="3"/>
  <c r="R778828" i="3"/>
  <c r="R778829" i="3"/>
  <c r="R778830" i="3"/>
  <c r="R778831" i="3"/>
  <c r="R778832" i="3"/>
  <c r="R778833" i="3"/>
  <c r="R778834" i="3"/>
  <c r="R778835" i="3"/>
  <c r="R778836" i="3"/>
  <c r="R778837" i="3"/>
  <c r="R778838" i="3"/>
  <c r="R778839" i="3"/>
  <c r="R778840" i="3"/>
  <c r="R778841" i="3"/>
  <c r="R778842" i="3"/>
  <c r="R778843" i="3"/>
  <c r="R778844" i="3"/>
  <c r="R778845" i="3"/>
  <c r="R778846" i="3"/>
  <c r="R778847" i="3"/>
  <c r="R778848" i="3"/>
  <c r="R778849" i="3"/>
  <c r="R778850" i="3"/>
  <c r="R778851" i="3"/>
  <c r="R778852" i="3"/>
  <c r="R778853" i="3"/>
  <c r="R778854" i="3"/>
  <c r="R778855" i="3"/>
  <c r="R778856" i="3"/>
  <c r="R778857" i="3"/>
  <c r="R778858" i="3"/>
  <c r="R778859" i="3"/>
  <c r="R778860" i="3"/>
  <c r="R778861" i="3"/>
  <c r="R778862" i="3"/>
  <c r="R778863" i="3"/>
  <c r="R778864" i="3"/>
  <c r="R778865" i="3"/>
  <c r="R778866" i="3"/>
  <c r="R778867" i="3"/>
  <c r="R778868" i="3"/>
  <c r="R778869" i="3"/>
  <c r="R778870" i="3"/>
  <c r="R778871" i="3"/>
  <c r="R778872" i="3"/>
  <c r="R778873" i="3"/>
  <c r="R778874" i="3"/>
  <c r="R778875" i="3"/>
  <c r="R778876" i="3"/>
  <c r="R778877" i="3"/>
  <c r="R778878" i="3"/>
  <c r="R778879" i="3"/>
  <c r="R778880" i="3"/>
  <c r="R778881" i="3"/>
  <c r="R778882" i="3"/>
  <c r="R778883" i="3"/>
  <c r="R778884" i="3"/>
  <c r="R778885" i="3"/>
  <c r="R778886" i="3"/>
  <c r="R778887" i="3"/>
  <c r="R778888" i="3"/>
  <c r="R778889" i="3"/>
  <c r="R778890" i="3"/>
  <c r="R778891" i="3"/>
  <c r="R778892" i="3"/>
  <c r="R778893" i="3"/>
  <c r="R778894" i="3"/>
  <c r="R778895" i="3"/>
  <c r="R778896" i="3"/>
  <c r="R778897" i="3"/>
  <c r="R778898" i="3"/>
  <c r="R778899" i="3"/>
  <c r="R778900" i="3"/>
  <c r="R778901" i="3"/>
  <c r="R778902" i="3"/>
  <c r="R778903" i="3"/>
  <c r="R778904" i="3"/>
  <c r="R778905" i="3"/>
  <c r="R778906" i="3"/>
  <c r="R778907" i="3"/>
  <c r="R778908" i="3"/>
  <c r="R778909" i="3"/>
  <c r="R778910" i="3"/>
  <c r="R778911" i="3"/>
  <c r="R778912" i="3"/>
  <c r="R778913" i="3"/>
  <c r="R778914" i="3"/>
  <c r="R778915" i="3"/>
  <c r="R778916" i="3"/>
  <c r="R778917" i="3"/>
  <c r="R778918" i="3"/>
  <c r="R778919" i="3"/>
  <c r="R778920" i="3"/>
  <c r="R778921" i="3"/>
  <c r="R778922" i="3"/>
  <c r="R778923" i="3"/>
  <c r="R778924" i="3"/>
  <c r="R778925" i="3"/>
  <c r="R778926" i="3"/>
  <c r="R778927" i="3"/>
  <c r="R778928" i="3"/>
  <c r="R778929" i="3"/>
  <c r="R778930" i="3"/>
  <c r="R778931" i="3"/>
  <c r="R778932" i="3"/>
  <c r="R778933" i="3"/>
  <c r="R778934" i="3"/>
  <c r="R778935" i="3"/>
  <c r="R778936" i="3"/>
  <c r="R778937" i="3"/>
  <c r="R778938" i="3"/>
  <c r="R778939" i="3"/>
  <c r="R778940" i="3"/>
  <c r="R778941" i="3"/>
  <c r="R778942" i="3"/>
  <c r="R778943" i="3"/>
  <c r="R778944" i="3"/>
  <c r="R778945" i="3"/>
  <c r="R778946" i="3"/>
  <c r="R778947" i="3"/>
  <c r="R778948" i="3"/>
  <c r="R778949" i="3"/>
  <c r="R778950" i="3"/>
  <c r="R778951" i="3"/>
  <c r="R778952" i="3"/>
  <c r="R778953" i="3"/>
  <c r="R778954" i="3"/>
  <c r="R778955" i="3"/>
  <c r="R778956" i="3"/>
  <c r="R778957" i="3"/>
  <c r="R778958" i="3"/>
  <c r="R778959" i="3"/>
  <c r="R778960" i="3"/>
  <c r="R778961" i="3"/>
  <c r="R778962" i="3"/>
  <c r="R778963" i="3"/>
  <c r="R778964" i="3"/>
  <c r="R778965" i="3"/>
  <c r="R778966" i="3"/>
  <c r="R778967" i="3"/>
  <c r="R778968" i="3"/>
  <c r="R778969" i="3"/>
  <c r="R778970" i="3"/>
  <c r="R778971" i="3"/>
  <c r="R778972" i="3"/>
  <c r="R778973" i="3"/>
  <c r="R778974" i="3"/>
  <c r="R778975" i="3"/>
  <c r="R778976" i="3"/>
  <c r="R778977" i="3"/>
  <c r="R778978" i="3"/>
  <c r="R778979" i="3"/>
  <c r="R778980" i="3"/>
  <c r="R778981" i="3"/>
  <c r="R778982" i="3"/>
  <c r="R778983" i="3"/>
  <c r="R778984" i="3"/>
  <c r="R778985" i="3"/>
  <c r="R778986" i="3"/>
  <c r="R778987" i="3"/>
  <c r="R778988" i="3"/>
  <c r="R778989" i="3"/>
  <c r="R778990" i="3"/>
  <c r="R778991" i="3"/>
  <c r="R778992" i="3"/>
  <c r="R778993" i="3"/>
  <c r="R778994" i="3"/>
  <c r="R778995" i="3"/>
  <c r="R778996" i="3"/>
  <c r="R778997" i="3"/>
  <c r="R778998" i="3"/>
  <c r="R778999" i="3"/>
  <c r="R779000" i="3"/>
  <c r="R779001" i="3"/>
  <c r="R779002" i="3"/>
  <c r="R779003" i="3"/>
  <c r="R779004" i="3"/>
  <c r="R779005" i="3"/>
  <c r="R779006" i="3"/>
  <c r="R779007" i="3"/>
  <c r="R779008" i="3"/>
  <c r="R779009" i="3"/>
  <c r="R779010" i="3"/>
  <c r="R779011" i="3"/>
  <c r="R779012" i="3"/>
  <c r="R779013" i="3"/>
  <c r="R779014" i="3"/>
  <c r="R779015" i="3"/>
  <c r="R779016" i="3"/>
  <c r="R779017" i="3"/>
  <c r="R779018" i="3"/>
  <c r="R779019" i="3"/>
  <c r="R779020" i="3"/>
  <c r="R779021" i="3"/>
  <c r="R779022" i="3"/>
  <c r="R779023" i="3"/>
  <c r="R779024" i="3"/>
  <c r="R779025" i="3"/>
  <c r="R779026" i="3"/>
  <c r="R779027" i="3"/>
  <c r="R779028" i="3"/>
  <c r="R779029" i="3"/>
  <c r="R779030" i="3"/>
  <c r="R779031" i="3"/>
  <c r="R779032" i="3"/>
  <c r="R779033" i="3"/>
  <c r="R779034" i="3"/>
  <c r="R779035" i="3"/>
  <c r="R779036" i="3"/>
  <c r="R779037" i="3"/>
  <c r="R779038" i="3"/>
  <c r="R779039" i="3"/>
  <c r="R779040" i="3"/>
  <c r="R779041" i="3"/>
  <c r="R779042" i="3"/>
  <c r="R779043" i="3"/>
  <c r="R779044" i="3"/>
  <c r="R779045" i="3"/>
  <c r="R779046" i="3"/>
  <c r="R779047" i="3"/>
  <c r="R779048" i="3"/>
  <c r="R779049" i="3"/>
  <c r="R779050" i="3"/>
  <c r="R779051" i="3"/>
  <c r="R779052" i="3"/>
  <c r="R779053" i="3"/>
  <c r="R779054" i="3"/>
  <c r="R779055" i="3"/>
  <c r="R779056" i="3"/>
  <c r="R779057" i="3"/>
  <c r="R779058" i="3"/>
  <c r="R779059" i="3"/>
  <c r="R779060" i="3"/>
  <c r="R779061" i="3"/>
  <c r="R779062" i="3"/>
  <c r="R779063" i="3"/>
  <c r="R779064" i="3"/>
  <c r="R779065" i="3"/>
  <c r="R779066" i="3"/>
  <c r="R779067" i="3"/>
  <c r="R779068" i="3"/>
  <c r="R779069" i="3"/>
  <c r="R779070" i="3"/>
  <c r="R779071" i="3"/>
  <c r="R779072" i="3"/>
  <c r="R779073" i="3"/>
  <c r="R779074" i="3"/>
  <c r="R779075" i="3"/>
  <c r="R779076" i="3"/>
  <c r="R779077" i="3"/>
  <c r="R779078" i="3"/>
  <c r="R779079" i="3"/>
  <c r="R779080" i="3"/>
  <c r="R779081" i="3"/>
  <c r="R779082" i="3"/>
  <c r="R779083" i="3"/>
  <c r="R779084" i="3"/>
  <c r="R779085" i="3"/>
  <c r="R779086" i="3"/>
  <c r="R779087" i="3"/>
  <c r="R779088" i="3"/>
  <c r="R779089" i="3"/>
  <c r="R779090" i="3"/>
  <c r="R779091" i="3"/>
  <c r="R779092" i="3"/>
  <c r="R779093" i="3"/>
  <c r="R779094" i="3"/>
  <c r="R779095" i="3"/>
  <c r="R779096" i="3"/>
  <c r="R779097" i="3"/>
  <c r="R779098" i="3"/>
  <c r="R779099" i="3"/>
  <c r="R779100" i="3"/>
  <c r="R779101" i="3"/>
  <c r="R779102" i="3"/>
  <c r="R779103" i="3"/>
  <c r="R779104" i="3"/>
  <c r="R779105" i="3"/>
  <c r="R779106" i="3"/>
  <c r="R779107" i="3"/>
  <c r="R779108" i="3"/>
  <c r="R779109" i="3"/>
  <c r="R779110" i="3"/>
  <c r="R779111" i="3"/>
  <c r="R779112" i="3"/>
  <c r="R779113" i="3"/>
  <c r="R779114" i="3"/>
  <c r="R779115" i="3"/>
  <c r="R779116" i="3"/>
  <c r="R779117" i="3"/>
  <c r="R779118" i="3"/>
  <c r="R779119" i="3"/>
  <c r="R779120" i="3"/>
  <c r="R779121" i="3"/>
  <c r="R779122" i="3"/>
  <c r="R779123" i="3"/>
  <c r="R779124" i="3"/>
  <c r="R779125" i="3"/>
  <c r="R779126" i="3"/>
  <c r="R779127" i="3"/>
  <c r="R779128" i="3"/>
  <c r="R779129" i="3"/>
  <c r="R779130" i="3"/>
  <c r="R779131" i="3"/>
  <c r="R779132" i="3"/>
  <c r="R779133" i="3"/>
  <c r="R779134" i="3"/>
  <c r="R779135" i="3"/>
  <c r="R779136" i="3"/>
  <c r="R779137" i="3"/>
  <c r="R779138" i="3"/>
  <c r="R779139" i="3"/>
  <c r="R779140" i="3"/>
  <c r="R779141" i="3"/>
  <c r="R779142" i="3"/>
  <c r="R779143" i="3"/>
  <c r="R779144" i="3"/>
  <c r="R779145" i="3"/>
  <c r="R779146" i="3"/>
  <c r="R779147" i="3"/>
  <c r="R779148" i="3"/>
  <c r="R779149" i="3"/>
  <c r="R779150" i="3"/>
  <c r="R779151" i="3"/>
  <c r="R779152" i="3"/>
  <c r="R779153" i="3"/>
  <c r="R779154" i="3"/>
  <c r="R779155" i="3"/>
  <c r="R779156" i="3"/>
  <c r="R779157" i="3"/>
  <c r="R779158" i="3"/>
  <c r="R779159" i="3"/>
  <c r="R779160" i="3"/>
  <c r="R779161" i="3"/>
  <c r="R779162" i="3"/>
  <c r="R779163" i="3"/>
  <c r="R779164" i="3"/>
  <c r="R779165" i="3"/>
  <c r="R779166" i="3"/>
  <c r="R779167" i="3"/>
  <c r="R779168" i="3"/>
  <c r="R779169" i="3"/>
  <c r="R779170" i="3"/>
  <c r="R779171" i="3"/>
  <c r="R779172" i="3"/>
  <c r="R779173" i="3"/>
  <c r="R779174" i="3"/>
  <c r="R779175" i="3"/>
  <c r="R779176" i="3"/>
  <c r="R779177" i="3"/>
  <c r="R779178" i="3"/>
  <c r="R779179" i="3"/>
  <c r="R779180" i="3"/>
  <c r="R779181" i="3"/>
  <c r="R779182" i="3"/>
  <c r="R779183" i="3"/>
  <c r="R779184" i="3"/>
  <c r="R779185" i="3"/>
  <c r="R779186" i="3"/>
  <c r="R779187" i="3"/>
  <c r="R779188" i="3"/>
  <c r="R779189" i="3"/>
  <c r="R779190" i="3"/>
  <c r="R779191" i="3"/>
  <c r="R779192" i="3"/>
  <c r="R779193" i="3"/>
  <c r="R779194" i="3"/>
  <c r="R779195" i="3"/>
  <c r="R779196" i="3"/>
  <c r="R779197" i="3"/>
  <c r="R779198" i="3"/>
  <c r="R779199" i="3"/>
  <c r="R779200" i="3"/>
  <c r="R779201" i="3"/>
  <c r="R779202" i="3"/>
  <c r="R779203" i="3"/>
  <c r="R779204" i="3"/>
  <c r="R779205" i="3"/>
  <c r="R779206" i="3"/>
  <c r="R779207" i="3"/>
  <c r="R779208" i="3"/>
  <c r="R779209" i="3"/>
  <c r="R779210" i="3"/>
  <c r="R779211" i="3"/>
  <c r="R779212" i="3"/>
  <c r="R779213" i="3"/>
  <c r="R779214" i="3"/>
  <c r="R779215" i="3"/>
  <c r="R779216" i="3"/>
  <c r="R779217" i="3"/>
  <c r="R779218" i="3"/>
  <c r="R779219" i="3"/>
  <c r="R779220" i="3"/>
  <c r="R779221" i="3"/>
  <c r="R779222" i="3"/>
  <c r="R779223" i="3"/>
  <c r="R779224" i="3"/>
  <c r="R779225" i="3"/>
  <c r="R779226" i="3"/>
  <c r="R779227" i="3"/>
  <c r="R779228" i="3"/>
  <c r="R779229" i="3"/>
  <c r="R779230" i="3"/>
  <c r="R779231" i="3"/>
  <c r="R779232" i="3"/>
  <c r="R779233" i="3"/>
  <c r="R779234" i="3"/>
  <c r="R779235" i="3"/>
  <c r="R779236" i="3"/>
  <c r="R779237" i="3"/>
  <c r="R779238" i="3"/>
  <c r="R779239" i="3"/>
  <c r="R779240" i="3"/>
  <c r="R779241" i="3"/>
  <c r="R779242" i="3"/>
  <c r="R779243" i="3"/>
  <c r="R779244" i="3"/>
  <c r="R779245" i="3"/>
  <c r="R779246" i="3"/>
  <c r="R779247" i="3"/>
  <c r="R779248" i="3"/>
  <c r="R779249" i="3"/>
  <c r="R779250" i="3"/>
  <c r="R779251" i="3"/>
  <c r="R779252" i="3"/>
  <c r="R779253" i="3"/>
  <c r="R779254" i="3"/>
  <c r="R779255" i="3"/>
  <c r="R779256" i="3"/>
  <c r="R779257" i="3"/>
  <c r="R779258" i="3"/>
  <c r="R779259" i="3"/>
  <c r="R779260" i="3"/>
  <c r="R779261" i="3"/>
  <c r="R779262" i="3"/>
  <c r="R779263" i="3"/>
  <c r="R779264" i="3"/>
  <c r="R779265" i="3"/>
  <c r="R779266" i="3"/>
  <c r="R779267" i="3"/>
  <c r="R779268" i="3"/>
  <c r="R779269" i="3"/>
  <c r="R779270" i="3"/>
  <c r="R779271" i="3"/>
  <c r="R779272" i="3"/>
  <c r="R779273" i="3"/>
  <c r="R779274" i="3"/>
  <c r="R779275" i="3"/>
  <c r="R779276" i="3"/>
  <c r="R779277" i="3"/>
  <c r="R779278" i="3"/>
  <c r="R779279" i="3"/>
  <c r="R779280" i="3"/>
  <c r="R779281" i="3"/>
  <c r="R779282" i="3"/>
  <c r="R779283" i="3"/>
  <c r="R779284" i="3"/>
  <c r="R779285" i="3"/>
  <c r="R779286" i="3"/>
  <c r="R779287" i="3"/>
  <c r="R779288" i="3"/>
  <c r="R779289" i="3"/>
  <c r="R779290" i="3"/>
  <c r="R779291" i="3"/>
  <c r="R779292" i="3"/>
  <c r="R779293" i="3"/>
  <c r="R779294" i="3"/>
  <c r="R779295" i="3"/>
  <c r="R779296" i="3"/>
  <c r="R779297" i="3"/>
  <c r="R779298" i="3"/>
  <c r="R779299" i="3"/>
  <c r="R779300" i="3"/>
  <c r="R779301" i="3"/>
  <c r="R779302" i="3"/>
  <c r="R779303" i="3"/>
  <c r="R779304" i="3"/>
  <c r="R779305" i="3"/>
  <c r="R779306" i="3"/>
  <c r="R779307" i="3"/>
  <c r="R779308" i="3"/>
  <c r="R779309" i="3"/>
  <c r="R779310" i="3"/>
  <c r="R779311" i="3"/>
  <c r="R779312" i="3"/>
  <c r="R779313" i="3"/>
  <c r="R779314" i="3"/>
  <c r="R779315" i="3"/>
  <c r="R779316" i="3"/>
  <c r="R779317" i="3"/>
  <c r="R779318" i="3"/>
  <c r="R779319" i="3"/>
  <c r="R779320" i="3"/>
  <c r="R779321" i="3"/>
  <c r="R779322" i="3"/>
  <c r="R779323" i="3"/>
  <c r="R779324" i="3"/>
  <c r="R779325" i="3"/>
  <c r="R779326" i="3"/>
  <c r="R779327" i="3"/>
  <c r="R779328" i="3"/>
  <c r="R779329" i="3"/>
  <c r="R779330" i="3"/>
  <c r="R779331" i="3"/>
  <c r="R779332" i="3"/>
  <c r="R779333" i="3"/>
  <c r="R779334" i="3"/>
  <c r="R779335" i="3"/>
  <c r="R779336" i="3"/>
  <c r="R779337" i="3"/>
  <c r="R779338" i="3"/>
  <c r="R779339" i="3"/>
  <c r="R779340" i="3"/>
  <c r="R779341" i="3"/>
  <c r="R779342" i="3"/>
  <c r="R779343" i="3"/>
  <c r="R779344" i="3"/>
  <c r="R779345" i="3"/>
  <c r="R779346" i="3"/>
  <c r="R779347" i="3"/>
  <c r="R779348" i="3"/>
  <c r="R779349" i="3"/>
  <c r="R779350" i="3"/>
  <c r="R779351" i="3"/>
  <c r="R779352" i="3"/>
  <c r="R779353" i="3"/>
  <c r="R779354" i="3"/>
  <c r="R779355" i="3"/>
  <c r="R779356" i="3"/>
  <c r="R779357" i="3"/>
  <c r="R779358" i="3"/>
  <c r="R779359" i="3"/>
  <c r="R779360" i="3"/>
  <c r="R779361" i="3"/>
  <c r="R779362" i="3"/>
  <c r="R779363" i="3"/>
  <c r="R779364" i="3"/>
  <c r="R779365" i="3"/>
  <c r="R779366" i="3"/>
  <c r="R779367" i="3"/>
  <c r="R779368" i="3"/>
  <c r="R779369" i="3"/>
  <c r="R779370" i="3"/>
  <c r="R779371" i="3"/>
  <c r="R779372" i="3"/>
  <c r="R779373" i="3"/>
  <c r="R779374" i="3"/>
  <c r="R779375" i="3"/>
  <c r="R779376" i="3"/>
  <c r="R779377" i="3"/>
  <c r="R779378" i="3"/>
  <c r="R779379" i="3"/>
  <c r="R779380" i="3"/>
  <c r="R779381" i="3"/>
  <c r="R779382" i="3"/>
  <c r="R779383" i="3"/>
  <c r="R779384" i="3"/>
  <c r="R779385" i="3"/>
  <c r="R779386" i="3"/>
  <c r="R779387" i="3"/>
  <c r="R779388" i="3"/>
  <c r="R779389" i="3"/>
  <c r="R779390" i="3"/>
  <c r="R779391" i="3"/>
  <c r="R779392" i="3"/>
  <c r="R779393" i="3"/>
  <c r="R779394" i="3"/>
  <c r="R779395" i="3"/>
  <c r="R779396" i="3"/>
  <c r="R779397" i="3"/>
  <c r="R779398" i="3"/>
  <c r="R779399" i="3"/>
  <c r="R779400" i="3"/>
  <c r="R779401" i="3"/>
  <c r="R779402" i="3"/>
  <c r="R779403" i="3"/>
  <c r="R779404" i="3"/>
  <c r="R779405" i="3"/>
  <c r="R779406" i="3"/>
  <c r="R779407" i="3"/>
  <c r="R779408" i="3"/>
  <c r="R779409" i="3"/>
  <c r="R779410" i="3"/>
  <c r="R779411" i="3"/>
  <c r="R779412" i="3"/>
  <c r="R779413" i="3"/>
  <c r="R779414" i="3"/>
  <c r="R779415" i="3"/>
  <c r="R779416" i="3"/>
  <c r="R779417" i="3"/>
  <c r="R779418" i="3"/>
  <c r="R779419" i="3"/>
  <c r="R779420" i="3"/>
  <c r="R779421" i="3"/>
  <c r="R779422" i="3"/>
  <c r="R779423" i="3"/>
  <c r="R779424" i="3"/>
  <c r="R779425" i="3"/>
  <c r="R779426" i="3"/>
  <c r="R779427" i="3"/>
  <c r="R779428" i="3"/>
  <c r="R779429" i="3"/>
  <c r="R779430" i="3"/>
  <c r="R779431" i="3"/>
  <c r="R779432" i="3"/>
  <c r="R779433" i="3"/>
  <c r="R779434" i="3"/>
  <c r="R779435" i="3"/>
  <c r="R779436" i="3"/>
  <c r="R779437" i="3"/>
  <c r="R779438" i="3"/>
  <c r="R779439" i="3"/>
  <c r="R779440" i="3"/>
  <c r="R779441" i="3"/>
  <c r="R779442" i="3"/>
  <c r="R779443" i="3"/>
  <c r="R779444" i="3"/>
  <c r="R779445" i="3"/>
  <c r="R779446" i="3"/>
  <c r="R779447" i="3"/>
  <c r="R779448" i="3"/>
  <c r="R779449" i="3"/>
  <c r="R779450" i="3"/>
  <c r="R779451" i="3"/>
  <c r="R779452" i="3"/>
  <c r="R779453" i="3"/>
  <c r="R779454" i="3"/>
  <c r="R779455" i="3"/>
  <c r="R779456" i="3"/>
  <c r="R779457" i="3"/>
  <c r="R779458" i="3"/>
  <c r="R779459" i="3"/>
  <c r="R779460" i="3"/>
  <c r="R779461" i="3"/>
  <c r="R779462" i="3"/>
  <c r="R779463" i="3"/>
  <c r="R779464" i="3"/>
  <c r="R779465" i="3"/>
  <c r="R779466" i="3"/>
  <c r="R779467" i="3"/>
  <c r="R779468" i="3"/>
  <c r="R779469" i="3"/>
  <c r="R779470" i="3"/>
  <c r="R779471" i="3"/>
  <c r="R779472" i="3"/>
  <c r="R779473" i="3"/>
  <c r="R779474" i="3"/>
  <c r="R779475" i="3"/>
  <c r="R779476" i="3"/>
  <c r="R779477" i="3"/>
  <c r="R779478" i="3"/>
  <c r="R779479" i="3"/>
  <c r="R779480" i="3"/>
  <c r="R779481" i="3"/>
  <c r="R779482" i="3"/>
  <c r="R779483" i="3"/>
  <c r="R779484" i="3"/>
  <c r="R779485" i="3"/>
  <c r="R779486" i="3"/>
  <c r="R779487" i="3"/>
  <c r="R779488" i="3"/>
  <c r="R779489" i="3"/>
  <c r="R779490" i="3"/>
  <c r="R779491" i="3"/>
  <c r="R779492" i="3"/>
  <c r="R779493" i="3"/>
  <c r="R779494" i="3"/>
  <c r="R779495" i="3"/>
  <c r="R779496" i="3"/>
  <c r="R779497" i="3"/>
  <c r="R779498" i="3"/>
  <c r="R779499" i="3"/>
  <c r="R779500" i="3"/>
  <c r="R779501" i="3"/>
  <c r="R779502" i="3"/>
  <c r="R779503" i="3"/>
  <c r="R779504" i="3"/>
  <c r="R779505" i="3"/>
  <c r="R779506" i="3"/>
  <c r="R779507" i="3"/>
  <c r="R779508" i="3"/>
  <c r="R779509" i="3"/>
  <c r="R779510" i="3"/>
  <c r="R779511" i="3"/>
  <c r="R779512" i="3"/>
  <c r="R779513" i="3"/>
  <c r="R779514" i="3"/>
  <c r="R779515" i="3"/>
  <c r="R779516" i="3"/>
  <c r="R779517" i="3"/>
  <c r="R779518" i="3"/>
  <c r="R779519" i="3"/>
  <c r="R779520" i="3"/>
  <c r="R779521" i="3"/>
  <c r="R779522" i="3"/>
  <c r="R779523" i="3"/>
  <c r="R779524" i="3"/>
  <c r="R779525" i="3"/>
  <c r="R779526" i="3"/>
  <c r="R779527" i="3"/>
  <c r="R779528" i="3"/>
  <c r="R779529" i="3"/>
  <c r="R779530" i="3"/>
  <c r="R779531" i="3"/>
  <c r="R779532" i="3"/>
  <c r="R779533" i="3"/>
  <c r="R779534" i="3"/>
  <c r="R779535" i="3"/>
  <c r="R779536" i="3"/>
  <c r="R779537" i="3"/>
  <c r="R779538" i="3"/>
  <c r="R779539" i="3"/>
  <c r="R779540" i="3"/>
  <c r="R779541" i="3"/>
  <c r="R779542" i="3"/>
  <c r="R779543" i="3"/>
  <c r="R779544" i="3"/>
  <c r="R779545" i="3"/>
  <c r="R779546" i="3"/>
  <c r="R779547" i="3"/>
  <c r="R779548" i="3"/>
  <c r="R779549" i="3"/>
  <c r="R779550" i="3"/>
  <c r="R779551" i="3"/>
  <c r="R779552" i="3"/>
  <c r="R779553" i="3"/>
  <c r="R779554" i="3"/>
  <c r="R779555" i="3"/>
  <c r="R779556" i="3"/>
  <c r="R779557" i="3"/>
  <c r="R779558" i="3"/>
  <c r="R779559" i="3"/>
  <c r="R779560" i="3"/>
  <c r="R779561" i="3"/>
  <c r="R779562" i="3"/>
  <c r="R779563" i="3"/>
  <c r="R779564" i="3"/>
  <c r="R779565" i="3"/>
  <c r="R779566" i="3"/>
  <c r="R779567" i="3"/>
  <c r="R779568" i="3"/>
  <c r="R779569" i="3"/>
  <c r="R779570" i="3"/>
  <c r="R779571" i="3"/>
  <c r="R779572" i="3"/>
  <c r="R779573" i="3"/>
  <c r="R779574" i="3"/>
  <c r="R779575" i="3"/>
  <c r="R779576" i="3"/>
  <c r="R779577" i="3"/>
  <c r="R779578" i="3"/>
  <c r="R779579" i="3"/>
  <c r="R779580" i="3"/>
  <c r="R779581" i="3"/>
  <c r="R779582" i="3"/>
  <c r="R779583" i="3"/>
  <c r="R779584" i="3"/>
  <c r="R779585" i="3"/>
  <c r="R779586" i="3"/>
  <c r="R779587" i="3"/>
  <c r="R779588" i="3"/>
  <c r="R779589" i="3"/>
  <c r="R779590" i="3"/>
  <c r="R779591" i="3"/>
  <c r="R779592" i="3"/>
  <c r="R779593" i="3"/>
  <c r="R779594" i="3"/>
  <c r="R779595" i="3"/>
  <c r="R779596" i="3"/>
  <c r="R779597" i="3"/>
  <c r="R779598" i="3"/>
  <c r="R779599" i="3"/>
  <c r="R779600" i="3"/>
  <c r="R779601" i="3"/>
  <c r="R779602" i="3"/>
  <c r="R779603" i="3"/>
  <c r="R779604" i="3"/>
  <c r="R779605" i="3"/>
  <c r="R779606" i="3"/>
  <c r="R779607" i="3"/>
  <c r="R779608" i="3"/>
  <c r="R779609" i="3"/>
  <c r="R779610" i="3"/>
  <c r="R779611" i="3"/>
  <c r="R779612" i="3"/>
  <c r="R779613" i="3"/>
  <c r="R779614" i="3"/>
  <c r="R779615" i="3"/>
  <c r="R779616" i="3"/>
  <c r="R779617" i="3"/>
  <c r="R779618" i="3"/>
  <c r="R779619" i="3"/>
  <c r="R779620" i="3"/>
  <c r="R779621" i="3"/>
  <c r="R779622" i="3"/>
  <c r="R779623" i="3"/>
  <c r="R779624" i="3"/>
  <c r="R779625" i="3"/>
  <c r="R779626" i="3"/>
  <c r="R779627" i="3"/>
  <c r="R779628" i="3"/>
  <c r="R779629" i="3"/>
  <c r="R779630" i="3"/>
  <c r="R779631" i="3"/>
  <c r="R779632" i="3"/>
  <c r="R779633" i="3"/>
  <c r="R779634" i="3"/>
  <c r="R779635" i="3"/>
  <c r="R779636" i="3"/>
  <c r="R779637" i="3"/>
  <c r="R779638" i="3"/>
  <c r="R779639" i="3"/>
  <c r="R779640" i="3"/>
  <c r="R779641" i="3"/>
  <c r="R779642" i="3"/>
  <c r="R779643" i="3"/>
  <c r="R779644" i="3"/>
  <c r="R779645" i="3"/>
  <c r="R779646" i="3"/>
  <c r="R779647" i="3"/>
  <c r="R779648" i="3"/>
  <c r="R779649" i="3"/>
  <c r="R779650" i="3"/>
  <c r="R779651" i="3"/>
  <c r="R779652" i="3"/>
  <c r="R779653" i="3"/>
  <c r="R779654" i="3"/>
  <c r="R779655" i="3"/>
  <c r="R779656" i="3"/>
  <c r="R779657" i="3"/>
  <c r="R779658" i="3"/>
  <c r="R779659" i="3"/>
  <c r="R779660" i="3"/>
  <c r="R779661" i="3"/>
  <c r="R779662" i="3"/>
  <c r="R779663" i="3"/>
  <c r="R779664" i="3"/>
  <c r="R779665" i="3"/>
  <c r="R779666" i="3"/>
  <c r="R779667" i="3"/>
  <c r="R779668" i="3"/>
  <c r="R779669" i="3"/>
  <c r="R779670" i="3"/>
  <c r="R779671" i="3"/>
  <c r="R779672" i="3"/>
  <c r="R779673" i="3"/>
  <c r="R779674" i="3"/>
  <c r="R779675" i="3"/>
  <c r="R779676" i="3"/>
  <c r="R779677" i="3"/>
  <c r="R779678" i="3"/>
  <c r="R779679" i="3"/>
  <c r="R779680" i="3"/>
  <c r="R779681" i="3"/>
  <c r="R779682" i="3"/>
  <c r="R779683" i="3"/>
  <c r="R779684" i="3"/>
  <c r="R779685" i="3"/>
  <c r="R779686" i="3"/>
  <c r="R779687" i="3"/>
  <c r="R779688" i="3"/>
  <c r="R779689" i="3"/>
  <c r="R779690" i="3"/>
  <c r="R779691" i="3"/>
  <c r="R779692" i="3"/>
  <c r="R779693" i="3"/>
  <c r="R779694" i="3"/>
  <c r="R779695" i="3"/>
  <c r="R779696" i="3"/>
  <c r="R779697" i="3"/>
  <c r="R779698" i="3"/>
  <c r="R779699" i="3"/>
  <c r="R779700" i="3"/>
  <c r="R779701" i="3"/>
  <c r="R779702" i="3"/>
  <c r="R779703" i="3"/>
  <c r="R779704" i="3"/>
  <c r="R779705" i="3"/>
  <c r="R779706" i="3"/>
  <c r="R779707" i="3"/>
  <c r="R779708" i="3"/>
  <c r="R779709" i="3"/>
  <c r="R779710" i="3"/>
  <c r="R779711" i="3"/>
  <c r="R779712" i="3"/>
  <c r="R779713" i="3"/>
  <c r="R779714" i="3"/>
  <c r="R779715" i="3"/>
  <c r="R779716" i="3"/>
  <c r="R779717" i="3"/>
  <c r="R779718" i="3"/>
  <c r="R779719" i="3"/>
  <c r="R779720" i="3"/>
  <c r="R779721" i="3"/>
  <c r="R779722" i="3"/>
  <c r="R779723" i="3"/>
  <c r="R779724" i="3"/>
  <c r="R779725" i="3"/>
  <c r="R779726" i="3"/>
  <c r="R779727" i="3"/>
  <c r="R779728" i="3"/>
  <c r="R779729" i="3"/>
  <c r="R779730" i="3"/>
  <c r="R779731" i="3"/>
  <c r="R779732" i="3"/>
  <c r="R779733" i="3"/>
  <c r="R779734" i="3"/>
  <c r="R779735" i="3"/>
  <c r="R779736" i="3"/>
  <c r="R779737" i="3"/>
  <c r="R779738" i="3"/>
  <c r="R779739" i="3"/>
  <c r="R779740" i="3"/>
  <c r="R779741" i="3"/>
  <c r="R779742" i="3"/>
  <c r="R779743" i="3"/>
  <c r="R779744" i="3"/>
  <c r="R779745" i="3"/>
  <c r="R779746" i="3"/>
  <c r="R779747" i="3"/>
  <c r="R779748" i="3"/>
  <c r="R779749" i="3"/>
  <c r="R779750" i="3"/>
  <c r="R779751" i="3"/>
  <c r="R779752" i="3"/>
  <c r="R779753" i="3"/>
  <c r="R779754" i="3"/>
  <c r="R779755" i="3"/>
  <c r="R779756" i="3"/>
  <c r="R779757" i="3"/>
  <c r="R779758" i="3"/>
  <c r="R779759" i="3"/>
  <c r="R779760" i="3"/>
  <c r="R779761" i="3"/>
  <c r="R779762" i="3"/>
  <c r="R779763" i="3"/>
  <c r="R779764" i="3"/>
  <c r="R779765" i="3"/>
  <c r="R779766" i="3"/>
  <c r="R779767" i="3"/>
  <c r="R779768" i="3"/>
  <c r="R779769" i="3"/>
  <c r="R779770" i="3"/>
  <c r="R779771" i="3"/>
  <c r="R779772" i="3"/>
  <c r="R779773" i="3"/>
  <c r="R779774" i="3"/>
  <c r="R779775" i="3"/>
  <c r="R779776" i="3"/>
  <c r="R779777" i="3"/>
  <c r="R779778" i="3"/>
  <c r="R779779" i="3"/>
  <c r="R779780" i="3"/>
  <c r="R779781" i="3"/>
  <c r="R779782" i="3"/>
  <c r="R779783" i="3"/>
  <c r="R779784" i="3"/>
  <c r="R779785" i="3"/>
  <c r="R779786" i="3"/>
  <c r="R779787" i="3"/>
  <c r="R779788" i="3"/>
  <c r="R779789" i="3"/>
  <c r="R779790" i="3"/>
  <c r="R779791" i="3"/>
  <c r="R779792" i="3"/>
  <c r="R779793" i="3"/>
  <c r="R779794" i="3"/>
  <c r="R779795" i="3"/>
  <c r="R779796" i="3"/>
  <c r="R779797" i="3"/>
  <c r="R779798" i="3"/>
  <c r="R779799" i="3"/>
  <c r="R779800" i="3"/>
  <c r="R779801" i="3"/>
  <c r="R779802" i="3"/>
  <c r="R779803" i="3"/>
  <c r="R779804" i="3"/>
  <c r="R779805" i="3"/>
  <c r="R779806" i="3"/>
  <c r="R779807" i="3"/>
  <c r="R779808" i="3"/>
  <c r="R779809" i="3"/>
  <c r="R779810" i="3"/>
  <c r="R779811" i="3"/>
  <c r="R779812" i="3"/>
  <c r="R779813" i="3"/>
  <c r="R779814" i="3"/>
  <c r="R779815" i="3"/>
  <c r="R779816" i="3"/>
  <c r="R779817" i="3"/>
  <c r="R779818" i="3"/>
  <c r="R779819" i="3"/>
  <c r="R779820" i="3"/>
  <c r="R779821" i="3"/>
  <c r="R779822" i="3"/>
  <c r="R779823" i="3"/>
  <c r="R779824" i="3"/>
  <c r="R779825" i="3"/>
  <c r="R779826" i="3"/>
  <c r="R779827" i="3"/>
  <c r="R779828" i="3"/>
  <c r="R779829" i="3"/>
  <c r="R779830" i="3"/>
  <c r="R779831" i="3"/>
  <c r="R779832" i="3"/>
  <c r="R779833" i="3"/>
  <c r="R779834" i="3"/>
  <c r="R779835" i="3"/>
  <c r="R779836" i="3"/>
  <c r="R779837" i="3"/>
  <c r="R779838" i="3"/>
  <c r="R779839" i="3"/>
  <c r="R779840" i="3"/>
  <c r="R779841" i="3"/>
  <c r="R779842" i="3"/>
  <c r="R779843" i="3"/>
  <c r="R779844" i="3"/>
  <c r="R779845" i="3"/>
  <c r="R779846" i="3"/>
  <c r="R779847" i="3"/>
  <c r="R779848" i="3"/>
  <c r="R779849" i="3"/>
  <c r="R779850" i="3"/>
  <c r="R779851" i="3"/>
  <c r="R779852" i="3"/>
  <c r="R779853" i="3"/>
  <c r="R779854" i="3"/>
  <c r="R779855" i="3"/>
  <c r="R779856" i="3"/>
  <c r="R779857" i="3"/>
  <c r="R779858" i="3"/>
  <c r="R779859" i="3"/>
  <c r="R779860" i="3"/>
  <c r="R779861" i="3"/>
  <c r="R779862" i="3"/>
  <c r="R779863" i="3"/>
  <c r="R779864" i="3"/>
  <c r="R779865" i="3"/>
  <c r="R779866" i="3"/>
  <c r="R779867" i="3"/>
  <c r="R779868" i="3"/>
  <c r="R779869" i="3"/>
  <c r="R779870" i="3"/>
  <c r="R779871" i="3"/>
  <c r="R779872" i="3"/>
  <c r="R779873" i="3"/>
  <c r="R779874" i="3"/>
  <c r="R779875" i="3"/>
  <c r="R779876" i="3"/>
  <c r="R779877" i="3"/>
  <c r="R779878" i="3"/>
  <c r="R779879" i="3"/>
  <c r="R779880" i="3"/>
  <c r="R779881" i="3"/>
  <c r="R779882" i="3"/>
  <c r="R779883" i="3"/>
  <c r="R779884" i="3"/>
  <c r="R779885" i="3"/>
  <c r="R779886" i="3"/>
  <c r="R779887" i="3"/>
  <c r="R779888" i="3"/>
  <c r="R779889" i="3"/>
  <c r="R779890" i="3"/>
  <c r="R779891" i="3"/>
  <c r="R779892" i="3"/>
  <c r="R779893" i="3"/>
  <c r="R779894" i="3"/>
  <c r="R779895" i="3"/>
  <c r="R779896" i="3"/>
  <c r="R779897" i="3"/>
  <c r="R779898" i="3"/>
  <c r="R779899" i="3"/>
  <c r="R779900" i="3"/>
  <c r="R779901" i="3"/>
  <c r="R779902" i="3"/>
  <c r="R779903" i="3"/>
  <c r="R779904" i="3"/>
  <c r="R779905" i="3"/>
  <c r="R779906" i="3"/>
  <c r="R779907" i="3"/>
  <c r="R779908" i="3"/>
  <c r="R779909" i="3"/>
  <c r="R779910" i="3"/>
  <c r="R779911" i="3"/>
  <c r="R779912" i="3"/>
  <c r="R779913" i="3"/>
  <c r="R779914" i="3"/>
  <c r="R779915" i="3"/>
  <c r="R779916" i="3"/>
  <c r="R779917" i="3"/>
  <c r="R779918" i="3"/>
  <c r="R779919" i="3"/>
  <c r="R779920" i="3"/>
  <c r="R779921" i="3"/>
  <c r="R779922" i="3"/>
  <c r="R779923" i="3"/>
  <c r="R779924" i="3"/>
  <c r="R779925" i="3"/>
  <c r="R779926" i="3"/>
  <c r="R779927" i="3"/>
  <c r="R779928" i="3"/>
  <c r="R779929" i="3"/>
  <c r="R779930" i="3"/>
  <c r="R779931" i="3"/>
  <c r="R779932" i="3"/>
  <c r="R779933" i="3"/>
  <c r="R779934" i="3"/>
  <c r="R779935" i="3"/>
  <c r="R779936" i="3"/>
  <c r="R779937" i="3"/>
  <c r="R779938" i="3"/>
  <c r="R779939" i="3"/>
  <c r="R779940" i="3"/>
  <c r="R779941" i="3"/>
  <c r="R779942" i="3"/>
  <c r="R779943" i="3"/>
  <c r="R779944" i="3"/>
  <c r="R779945" i="3"/>
  <c r="R779946" i="3"/>
  <c r="R779947" i="3"/>
  <c r="R779948" i="3"/>
  <c r="R779949" i="3"/>
  <c r="R779950" i="3"/>
  <c r="R779951" i="3"/>
  <c r="R779952" i="3"/>
  <c r="R779953" i="3"/>
  <c r="R779954" i="3"/>
  <c r="R779955" i="3"/>
  <c r="R779956" i="3"/>
  <c r="R779957" i="3"/>
  <c r="R779958" i="3"/>
  <c r="R779959" i="3"/>
  <c r="R779960" i="3"/>
  <c r="R779961" i="3"/>
  <c r="R779962" i="3"/>
  <c r="R779963" i="3"/>
  <c r="R779964" i="3"/>
  <c r="R779965" i="3"/>
  <c r="R779966" i="3"/>
  <c r="R779967" i="3"/>
  <c r="R779968" i="3"/>
  <c r="R779969" i="3"/>
  <c r="R779970" i="3"/>
  <c r="R779971" i="3"/>
  <c r="R779972" i="3"/>
  <c r="R779973" i="3"/>
  <c r="R779974" i="3"/>
  <c r="R779975" i="3"/>
  <c r="R779976" i="3"/>
  <c r="R779977" i="3"/>
  <c r="R779978" i="3"/>
  <c r="R779979" i="3"/>
  <c r="R779980" i="3"/>
  <c r="R779981" i="3"/>
  <c r="R779982" i="3"/>
  <c r="R779983" i="3"/>
  <c r="R779984" i="3"/>
  <c r="R779985" i="3"/>
  <c r="R779986" i="3"/>
  <c r="R779987" i="3"/>
  <c r="R779988" i="3"/>
  <c r="R779989" i="3"/>
  <c r="R779990" i="3"/>
  <c r="R779991" i="3"/>
  <c r="R779992" i="3"/>
  <c r="R779993" i="3"/>
  <c r="R779994" i="3"/>
  <c r="R779995" i="3"/>
  <c r="R779996" i="3"/>
  <c r="R779997" i="3"/>
  <c r="R779998" i="3"/>
  <c r="R779999" i="3"/>
  <c r="R780000" i="3"/>
  <c r="R780001" i="3"/>
  <c r="R780002" i="3"/>
  <c r="R780003" i="3"/>
  <c r="R780004" i="3"/>
  <c r="R780005" i="3"/>
  <c r="R780006" i="3"/>
  <c r="R780007" i="3"/>
  <c r="R780008" i="3"/>
  <c r="R780009" i="3"/>
  <c r="R780010" i="3"/>
  <c r="R780011" i="3"/>
  <c r="R780012" i="3"/>
  <c r="R780013" i="3"/>
  <c r="R780014" i="3"/>
  <c r="R780015" i="3"/>
  <c r="R780016" i="3"/>
  <c r="R780017" i="3"/>
  <c r="R780018" i="3"/>
  <c r="R780019" i="3"/>
  <c r="R780020" i="3"/>
  <c r="R780021" i="3"/>
  <c r="R780022" i="3"/>
  <c r="R780023" i="3"/>
  <c r="R780024" i="3"/>
  <c r="R780025" i="3"/>
  <c r="R780026" i="3"/>
  <c r="R780027" i="3"/>
  <c r="R780028" i="3"/>
  <c r="R780029" i="3"/>
  <c r="R780030" i="3"/>
  <c r="R780031" i="3"/>
  <c r="R780032" i="3"/>
  <c r="R780033" i="3"/>
  <c r="R780034" i="3"/>
  <c r="R780035" i="3"/>
  <c r="R780036" i="3"/>
  <c r="R780037" i="3"/>
  <c r="R780038" i="3"/>
  <c r="R780039" i="3"/>
  <c r="R780040" i="3"/>
  <c r="R780041" i="3"/>
  <c r="R780042" i="3"/>
  <c r="R780043" i="3"/>
  <c r="R780044" i="3"/>
  <c r="R780045" i="3"/>
  <c r="R780046" i="3"/>
  <c r="R780047" i="3"/>
  <c r="R780048" i="3"/>
  <c r="R780049" i="3"/>
  <c r="R780050" i="3"/>
  <c r="R780051" i="3"/>
  <c r="R780052" i="3"/>
  <c r="R780053" i="3"/>
  <c r="R780054" i="3"/>
  <c r="R780055" i="3"/>
  <c r="R780056" i="3"/>
  <c r="R780057" i="3"/>
  <c r="R780058" i="3"/>
  <c r="R780059" i="3"/>
  <c r="R780060" i="3"/>
  <c r="R780061" i="3"/>
  <c r="R780062" i="3"/>
  <c r="R780063" i="3"/>
  <c r="R780064" i="3"/>
  <c r="R780065" i="3"/>
  <c r="R780066" i="3"/>
  <c r="R780067" i="3"/>
  <c r="R780068" i="3"/>
  <c r="R780069" i="3"/>
  <c r="R780070" i="3"/>
  <c r="R780071" i="3"/>
  <c r="R780072" i="3"/>
  <c r="R780073" i="3"/>
  <c r="R780074" i="3"/>
  <c r="R780075" i="3"/>
  <c r="R780076" i="3"/>
  <c r="R780077" i="3"/>
  <c r="R780078" i="3"/>
  <c r="R780079" i="3"/>
  <c r="R780080" i="3"/>
  <c r="R780081" i="3"/>
  <c r="R780082" i="3"/>
  <c r="R780083" i="3"/>
  <c r="R780084" i="3"/>
  <c r="R780085" i="3"/>
  <c r="R780086" i="3"/>
  <c r="R780087" i="3"/>
  <c r="R780088" i="3"/>
  <c r="R780089" i="3"/>
  <c r="R780090" i="3"/>
  <c r="R780091" i="3"/>
  <c r="R780092" i="3"/>
  <c r="R780093" i="3"/>
  <c r="R780094" i="3"/>
  <c r="R780095" i="3"/>
  <c r="R780096" i="3"/>
  <c r="R780097" i="3"/>
  <c r="R780098" i="3"/>
  <c r="R780099" i="3"/>
  <c r="R780100" i="3"/>
  <c r="R780101" i="3"/>
  <c r="R780102" i="3"/>
  <c r="R780103" i="3"/>
  <c r="R780104" i="3"/>
  <c r="R780105" i="3"/>
  <c r="R780106" i="3"/>
  <c r="R780107" i="3"/>
  <c r="R780108" i="3"/>
  <c r="R780109" i="3"/>
  <c r="R780110" i="3"/>
  <c r="R780111" i="3"/>
  <c r="R780112" i="3"/>
  <c r="R780113" i="3"/>
  <c r="R780114" i="3"/>
  <c r="R780115" i="3"/>
  <c r="R780116" i="3"/>
  <c r="R780117" i="3"/>
  <c r="R780118" i="3"/>
  <c r="R780119" i="3"/>
  <c r="R780120" i="3"/>
  <c r="R780121" i="3"/>
  <c r="R780122" i="3"/>
  <c r="R780123" i="3"/>
  <c r="R780124" i="3"/>
  <c r="R780125" i="3"/>
  <c r="R780126" i="3"/>
  <c r="R780127" i="3"/>
  <c r="R780128" i="3"/>
  <c r="R780129" i="3"/>
  <c r="R780130" i="3"/>
  <c r="R780131" i="3"/>
  <c r="R780132" i="3"/>
  <c r="R780133" i="3"/>
  <c r="R780134" i="3"/>
  <c r="R780135" i="3"/>
  <c r="R780136" i="3"/>
  <c r="R780137" i="3"/>
  <c r="R780138" i="3"/>
  <c r="R780139" i="3"/>
  <c r="R780140" i="3"/>
  <c r="R780141" i="3"/>
  <c r="R780142" i="3"/>
  <c r="R780143" i="3"/>
  <c r="R780144" i="3"/>
  <c r="R780145" i="3"/>
  <c r="R780146" i="3"/>
  <c r="R780147" i="3"/>
  <c r="R780148" i="3"/>
  <c r="R780149" i="3"/>
  <c r="R780150" i="3"/>
  <c r="R780151" i="3"/>
  <c r="R780152" i="3"/>
  <c r="R780153" i="3"/>
  <c r="R780154" i="3"/>
  <c r="R780155" i="3"/>
  <c r="R780156" i="3"/>
  <c r="R780157" i="3"/>
  <c r="R780158" i="3"/>
  <c r="R780159" i="3"/>
  <c r="R780160" i="3"/>
  <c r="R780161" i="3"/>
  <c r="R780162" i="3"/>
  <c r="R780163" i="3"/>
  <c r="R780164" i="3"/>
  <c r="R780165" i="3"/>
  <c r="R780166" i="3"/>
  <c r="R780167" i="3"/>
  <c r="R780168" i="3"/>
  <c r="R780169" i="3"/>
  <c r="R780170" i="3"/>
  <c r="R780171" i="3"/>
  <c r="R780172" i="3"/>
  <c r="R780173" i="3"/>
  <c r="R780174" i="3"/>
  <c r="R780175" i="3"/>
  <c r="R780176" i="3"/>
  <c r="R780177" i="3"/>
  <c r="R780178" i="3"/>
  <c r="R780179" i="3"/>
  <c r="R780180" i="3"/>
  <c r="R780181" i="3"/>
  <c r="R780182" i="3"/>
  <c r="R780183" i="3"/>
  <c r="R780184" i="3"/>
  <c r="R780185" i="3"/>
  <c r="R780186" i="3"/>
  <c r="R780187" i="3"/>
  <c r="R780188" i="3"/>
  <c r="R780189" i="3"/>
  <c r="R780190" i="3"/>
  <c r="R780191" i="3"/>
  <c r="R780192" i="3"/>
  <c r="R780193" i="3"/>
  <c r="R780194" i="3"/>
  <c r="R780195" i="3"/>
  <c r="R780196" i="3"/>
  <c r="R780197" i="3"/>
  <c r="R780198" i="3"/>
  <c r="R780199" i="3"/>
  <c r="R780200" i="3"/>
  <c r="R780201" i="3"/>
  <c r="R780202" i="3"/>
  <c r="R780203" i="3"/>
  <c r="R780204" i="3"/>
  <c r="R780205" i="3"/>
  <c r="R780206" i="3"/>
  <c r="R780207" i="3"/>
  <c r="R780208" i="3"/>
  <c r="R780209" i="3"/>
  <c r="R780210" i="3"/>
  <c r="R780211" i="3"/>
  <c r="R780212" i="3"/>
  <c r="R780213" i="3"/>
  <c r="R780214" i="3"/>
  <c r="R780215" i="3"/>
  <c r="R780216" i="3"/>
  <c r="R780217" i="3"/>
  <c r="R780218" i="3"/>
  <c r="R780219" i="3"/>
  <c r="R780220" i="3"/>
  <c r="R780221" i="3"/>
  <c r="R780222" i="3"/>
  <c r="R780223" i="3"/>
  <c r="R780224" i="3"/>
  <c r="R780225" i="3"/>
  <c r="R780226" i="3"/>
  <c r="R780227" i="3"/>
  <c r="R780228" i="3"/>
  <c r="R780229" i="3"/>
  <c r="R780230" i="3"/>
  <c r="R780231" i="3"/>
  <c r="R780232" i="3"/>
  <c r="R780233" i="3"/>
  <c r="R780234" i="3"/>
  <c r="R780235" i="3"/>
  <c r="R780236" i="3"/>
  <c r="R780237" i="3"/>
  <c r="R780238" i="3"/>
  <c r="R780239" i="3"/>
  <c r="R780240" i="3"/>
  <c r="R780241" i="3"/>
  <c r="R780242" i="3"/>
  <c r="R780243" i="3"/>
  <c r="R780244" i="3"/>
  <c r="R780245" i="3"/>
  <c r="R780246" i="3"/>
  <c r="R780247" i="3"/>
  <c r="R780248" i="3"/>
  <c r="R780249" i="3"/>
  <c r="R780250" i="3"/>
  <c r="R780251" i="3"/>
  <c r="R780252" i="3"/>
  <c r="R780253" i="3"/>
  <c r="R780254" i="3"/>
  <c r="R780255" i="3"/>
  <c r="R780256" i="3"/>
  <c r="R780257" i="3"/>
  <c r="R780258" i="3"/>
  <c r="R780259" i="3"/>
  <c r="R780260" i="3"/>
  <c r="R780261" i="3"/>
  <c r="R780262" i="3"/>
  <c r="R780263" i="3"/>
  <c r="R780264" i="3"/>
  <c r="R780265" i="3"/>
  <c r="R780266" i="3"/>
  <c r="R780267" i="3"/>
  <c r="R780268" i="3"/>
  <c r="R780269" i="3"/>
  <c r="R780270" i="3"/>
  <c r="R780271" i="3"/>
  <c r="R780272" i="3"/>
  <c r="R780273" i="3"/>
  <c r="R780274" i="3"/>
  <c r="R780275" i="3"/>
  <c r="R780276" i="3"/>
  <c r="R780277" i="3"/>
  <c r="R780278" i="3"/>
  <c r="R780279" i="3"/>
  <c r="R780280" i="3"/>
  <c r="R780281" i="3"/>
  <c r="R780282" i="3"/>
  <c r="R780283" i="3"/>
  <c r="R780284" i="3"/>
  <c r="R780285" i="3"/>
  <c r="R780286" i="3"/>
  <c r="R780287" i="3"/>
  <c r="R780288" i="3"/>
  <c r="R780289" i="3"/>
  <c r="R780290" i="3"/>
  <c r="R780291" i="3"/>
  <c r="R780292" i="3"/>
  <c r="R780293" i="3"/>
  <c r="R780294" i="3"/>
  <c r="R780295" i="3"/>
  <c r="R780296" i="3"/>
  <c r="R780297" i="3"/>
  <c r="R780298" i="3"/>
  <c r="R780299" i="3"/>
  <c r="R780300" i="3"/>
  <c r="R780301" i="3"/>
  <c r="R780302" i="3"/>
  <c r="R780303" i="3"/>
  <c r="R780304" i="3"/>
  <c r="R780305" i="3"/>
  <c r="R780306" i="3"/>
  <c r="R780307" i="3"/>
  <c r="R780308" i="3"/>
  <c r="R780309" i="3"/>
  <c r="R780310" i="3"/>
  <c r="R780311" i="3"/>
  <c r="R780312" i="3"/>
  <c r="R780313" i="3"/>
  <c r="R780314" i="3"/>
  <c r="R780315" i="3"/>
  <c r="R780316" i="3"/>
  <c r="R780317" i="3"/>
  <c r="R780318" i="3"/>
  <c r="R780319" i="3"/>
  <c r="R780320" i="3"/>
  <c r="R780321" i="3"/>
  <c r="R780322" i="3"/>
  <c r="R780323" i="3"/>
  <c r="R780324" i="3"/>
  <c r="R780325" i="3"/>
  <c r="R780326" i="3"/>
  <c r="R780327" i="3"/>
  <c r="R780328" i="3"/>
  <c r="R780329" i="3"/>
  <c r="R780330" i="3"/>
  <c r="R780331" i="3"/>
  <c r="R780332" i="3"/>
  <c r="R780333" i="3"/>
  <c r="R780334" i="3"/>
  <c r="R780335" i="3"/>
  <c r="R780336" i="3"/>
  <c r="R780337" i="3"/>
  <c r="R780338" i="3"/>
  <c r="R780339" i="3"/>
  <c r="R780340" i="3"/>
  <c r="R780341" i="3"/>
  <c r="R780342" i="3"/>
  <c r="R780343" i="3"/>
  <c r="R780344" i="3"/>
  <c r="R780345" i="3"/>
  <c r="R780346" i="3"/>
  <c r="R780347" i="3"/>
  <c r="R780348" i="3"/>
  <c r="R780349" i="3"/>
  <c r="R780350" i="3"/>
  <c r="R780351" i="3"/>
  <c r="R780352" i="3"/>
  <c r="R780353" i="3"/>
  <c r="R780354" i="3"/>
  <c r="R780355" i="3"/>
  <c r="R780356" i="3"/>
  <c r="R780357" i="3"/>
  <c r="R780358" i="3"/>
  <c r="R780359" i="3"/>
  <c r="R780360" i="3"/>
  <c r="R780361" i="3"/>
  <c r="R780362" i="3"/>
  <c r="R780363" i="3"/>
  <c r="R780364" i="3"/>
  <c r="R780365" i="3"/>
  <c r="R780366" i="3"/>
  <c r="R780367" i="3"/>
  <c r="R780368" i="3"/>
  <c r="R780369" i="3"/>
  <c r="R780370" i="3"/>
  <c r="R780371" i="3"/>
  <c r="R780372" i="3"/>
  <c r="R780373" i="3"/>
  <c r="R780374" i="3"/>
  <c r="R780375" i="3"/>
  <c r="R780376" i="3"/>
  <c r="R780377" i="3"/>
  <c r="R780378" i="3"/>
  <c r="R780379" i="3"/>
  <c r="R780380" i="3"/>
  <c r="R780381" i="3"/>
  <c r="R780382" i="3"/>
  <c r="R780383" i="3"/>
  <c r="R780384" i="3"/>
  <c r="R780385" i="3"/>
  <c r="R780386" i="3"/>
  <c r="R780387" i="3"/>
  <c r="R780388" i="3"/>
  <c r="R780389" i="3"/>
  <c r="R780390" i="3"/>
  <c r="R780391" i="3"/>
  <c r="R780392" i="3"/>
  <c r="R780393" i="3"/>
  <c r="R780394" i="3"/>
  <c r="R780395" i="3"/>
  <c r="R780396" i="3"/>
  <c r="R780397" i="3"/>
  <c r="R780398" i="3"/>
  <c r="R780399" i="3"/>
  <c r="R780400" i="3"/>
  <c r="R780401" i="3"/>
  <c r="R780402" i="3"/>
  <c r="R780403" i="3"/>
  <c r="R780404" i="3"/>
  <c r="R780405" i="3"/>
  <c r="R780406" i="3"/>
  <c r="R780407" i="3"/>
  <c r="R780408" i="3"/>
  <c r="R780409" i="3"/>
  <c r="R780410" i="3"/>
  <c r="R780411" i="3"/>
  <c r="R780412" i="3"/>
  <c r="R780413" i="3"/>
  <c r="R780414" i="3"/>
  <c r="R780415" i="3"/>
  <c r="R780416" i="3"/>
  <c r="R780417" i="3"/>
  <c r="R780418" i="3"/>
  <c r="R780419" i="3"/>
  <c r="R780420" i="3"/>
  <c r="R780421" i="3"/>
  <c r="R780422" i="3"/>
  <c r="R780423" i="3"/>
  <c r="R780424" i="3"/>
  <c r="R780425" i="3"/>
  <c r="R780426" i="3"/>
  <c r="R780427" i="3"/>
  <c r="R780428" i="3"/>
  <c r="R780429" i="3"/>
  <c r="R780430" i="3"/>
  <c r="R780431" i="3"/>
  <c r="R780432" i="3"/>
  <c r="R780433" i="3"/>
  <c r="R780434" i="3"/>
  <c r="R780435" i="3"/>
  <c r="R780436" i="3"/>
  <c r="R780437" i="3"/>
  <c r="R780438" i="3"/>
  <c r="R780439" i="3"/>
  <c r="R780440" i="3"/>
  <c r="R780441" i="3"/>
  <c r="R780442" i="3"/>
  <c r="R780443" i="3"/>
  <c r="R780444" i="3"/>
  <c r="R780445" i="3"/>
  <c r="R780446" i="3"/>
  <c r="R780447" i="3"/>
  <c r="R780448" i="3"/>
  <c r="R780449" i="3"/>
  <c r="R780450" i="3"/>
  <c r="R780451" i="3"/>
  <c r="R780452" i="3"/>
  <c r="R780453" i="3"/>
  <c r="R780454" i="3"/>
  <c r="R780455" i="3"/>
  <c r="R780456" i="3"/>
  <c r="R780457" i="3"/>
  <c r="R780458" i="3"/>
  <c r="R780459" i="3"/>
  <c r="R780460" i="3"/>
  <c r="R780461" i="3"/>
  <c r="R780462" i="3"/>
  <c r="R780463" i="3"/>
  <c r="R780464" i="3"/>
  <c r="R780465" i="3"/>
  <c r="R780466" i="3"/>
  <c r="R780467" i="3"/>
  <c r="R780468" i="3"/>
  <c r="R780469" i="3"/>
  <c r="R780470" i="3"/>
  <c r="R780471" i="3"/>
  <c r="R780472" i="3"/>
  <c r="R780473" i="3"/>
  <c r="R780474" i="3"/>
  <c r="R780475" i="3"/>
  <c r="R780476" i="3"/>
  <c r="R780477" i="3"/>
  <c r="R780478" i="3"/>
  <c r="R780479" i="3"/>
  <c r="R780480" i="3"/>
  <c r="R780481" i="3"/>
  <c r="R780482" i="3"/>
  <c r="R780483" i="3"/>
  <c r="R780484" i="3"/>
  <c r="R780485" i="3"/>
  <c r="R780486" i="3"/>
  <c r="R780487" i="3"/>
  <c r="R780488" i="3"/>
  <c r="R780489" i="3"/>
  <c r="R780490" i="3"/>
  <c r="R780491" i="3"/>
  <c r="R780492" i="3"/>
  <c r="R780493" i="3"/>
  <c r="R780494" i="3"/>
  <c r="R780495" i="3"/>
  <c r="R780496" i="3"/>
  <c r="R780497" i="3"/>
  <c r="R780498" i="3"/>
  <c r="R780499" i="3"/>
  <c r="R780500" i="3"/>
  <c r="R780501" i="3"/>
  <c r="R780502" i="3"/>
  <c r="R780503" i="3"/>
  <c r="R780504" i="3"/>
  <c r="R780505" i="3"/>
  <c r="R780506" i="3"/>
  <c r="R780507" i="3"/>
  <c r="R780508" i="3"/>
  <c r="R780509" i="3"/>
  <c r="R780510" i="3"/>
  <c r="R780511" i="3"/>
  <c r="R780512" i="3"/>
  <c r="R780513" i="3"/>
  <c r="R780514" i="3"/>
  <c r="R780515" i="3"/>
  <c r="R780516" i="3"/>
  <c r="R780517" i="3"/>
  <c r="R780518" i="3"/>
  <c r="R780519" i="3"/>
  <c r="R780520" i="3"/>
  <c r="R780521" i="3"/>
  <c r="R780522" i="3"/>
  <c r="R780523" i="3"/>
  <c r="R780524" i="3"/>
  <c r="R780525" i="3"/>
  <c r="R780526" i="3"/>
  <c r="R780527" i="3"/>
  <c r="R780528" i="3"/>
  <c r="R780529" i="3"/>
  <c r="R780530" i="3"/>
  <c r="R780531" i="3"/>
  <c r="R780532" i="3"/>
  <c r="R780533" i="3"/>
  <c r="R780534" i="3"/>
  <c r="R780535" i="3"/>
  <c r="R780536" i="3"/>
  <c r="R780537" i="3"/>
  <c r="R780538" i="3"/>
  <c r="R780539" i="3"/>
  <c r="R780540" i="3"/>
  <c r="R780541" i="3"/>
  <c r="R780542" i="3"/>
  <c r="R780543" i="3"/>
  <c r="R780544" i="3"/>
  <c r="R780545" i="3"/>
  <c r="R780546" i="3"/>
  <c r="R780547" i="3"/>
  <c r="R780548" i="3"/>
  <c r="R780549" i="3"/>
  <c r="R780550" i="3"/>
  <c r="R780551" i="3"/>
  <c r="R780552" i="3"/>
  <c r="R780553" i="3"/>
  <c r="R780554" i="3"/>
  <c r="R780555" i="3"/>
  <c r="R780556" i="3"/>
  <c r="R780557" i="3"/>
  <c r="R780558" i="3"/>
  <c r="R780559" i="3"/>
  <c r="R780560" i="3"/>
  <c r="R780561" i="3"/>
  <c r="R780562" i="3"/>
  <c r="R780563" i="3"/>
  <c r="R780564" i="3"/>
  <c r="R780565" i="3"/>
  <c r="R780566" i="3"/>
  <c r="R780567" i="3"/>
  <c r="R780568" i="3"/>
  <c r="R780569" i="3"/>
  <c r="R780570" i="3"/>
  <c r="R780571" i="3"/>
  <c r="R780572" i="3"/>
  <c r="R780573" i="3"/>
  <c r="R780574" i="3"/>
  <c r="R780575" i="3"/>
  <c r="R780576" i="3"/>
  <c r="R780577" i="3"/>
  <c r="R780578" i="3"/>
  <c r="R780579" i="3"/>
  <c r="R780580" i="3"/>
  <c r="R780581" i="3"/>
  <c r="R780582" i="3"/>
  <c r="R780583" i="3"/>
  <c r="R780584" i="3"/>
  <c r="R780585" i="3"/>
  <c r="R780586" i="3"/>
  <c r="R780587" i="3"/>
  <c r="R780588" i="3"/>
  <c r="R780589" i="3"/>
  <c r="R780590" i="3"/>
  <c r="R780591" i="3"/>
  <c r="R780592" i="3"/>
  <c r="R780593" i="3"/>
  <c r="R780594" i="3"/>
  <c r="R780595" i="3"/>
  <c r="R780596" i="3"/>
  <c r="R780597" i="3"/>
  <c r="R780598" i="3"/>
  <c r="R780599" i="3"/>
  <c r="R780600" i="3"/>
  <c r="R780601" i="3"/>
  <c r="R780602" i="3"/>
  <c r="R780603" i="3"/>
  <c r="R780604" i="3"/>
  <c r="R780605" i="3"/>
  <c r="R780606" i="3"/>
  <c r="R780607" i="3"/>
  <c r="R780608" i="3"/>
  <c r="R780609" i="3"/>
  <c r="R780610" i="3"/>
  <c r="R780611" i="3"/>
  <c r="R780612" i="3"/>
  <c r="R780613" i="3"/>
  <c r="R780614" i="3"/>
  <c r="R780615" i="3"/>
  <c r="R780616" i="3"/>
  <c r="R780617" i="3"/>
  <c r="R780618" i="3"/>
  <c r="R780619" i="3"/>
  <c r="R780620" i="3"/>
  <c r="R780621" i="3"/>
  <c r="R780622" i="3"/>
  <c r="R780623" i="3"/>
  <c r="R780624" i="3"/>
  <c r="R780625" i="3"/>
  <c r="R780626" i="3"/>
  <c r="R780627" i="3"/>
  <c r="R780628" i="3"/>
  <c r="R780629" i="3"/>
  <c r="R780630" i="3"/>
  <c r="R780631" i="3"/>
  <c r="R780632" i="3"/>
  <c r="R780633" i="3"/>
  <c r="R780634" i="3"/>
  <c r="R780635" i="3"/>
  <c r="R780636" i="3"/>
  <c r="R780637" i="3"/>
  <c r="R780638" i="3"/>
  <c r="R780639" i="3"/>
  <c r="R780640" i="3"/>
  <c r="R780641" i="3"/>
  <c r="R780642" i="3"/>
  <c r="R780643" i="3"/>
  <c r="R780644" i="3"/>
  <c r="R780645" i="3"/>
  <c r="R780646" i="3"/>
  <c r="R780647" i="3"/>
  <c r="R780648" i="3"/>
  <c r="R780649" i="3"/>
  <c r="R780650" i="3"/>
  <c r="R780651" i="3"/>
  <c r="R780652" i="3"/>
  <c r="R780653" i="3"/>
  <c r="R780654" i="3"/>
  <c r="R780655" i="3"/>
  <c r="R780656" i="3"/>
  <c r="R780657" i="3"/>
  <c r="R780658" i="3"/>
  <c r="R780659" i="3"/>
  <c r="R780660" i="3"/>
  <c r="R780661" i="3"/>
  <c r="R780662" i="3"/>
  <c r="R780663" i="3"/>
  <c r="R780664" i="3"/>
  <c r="R780665" i="3"/>
  <c r="R780666" i="3"/>
  <c r="R780667" i="3"/>
  <c r="R780668" i="3"/>
  <c r="R780669" i="3"/>
  <c r="R780670" i="3"/>
  <c r="R780671" i="3"/>
  <c r="R780672" i="3"/>
  <c r="R780673" i="3"/>
  <c r="R780674" i="3"/>
  <c r="R780675" i="3"/>
  <c r="R780676" i="3"/>
  <c r="R780677" i="3"/>
  <c r="R780678" i="3"/>
  <c r="R780679" i="3"/>
  <c r="R780680" i="3"/>
  <c r="R780681" i="3"/>
  <c r="R780682" i="3"/>
  <c r="R780683" i="3"/>
  <c r="R780684" i="3"/>
  <c r="R780685" i="3"/>
  <c r="R780686" i="3"/>
  <c r="R780687" i="3"/>
  <c r="R780688" i="3"/>
  <c r="R780689" i="3"/>
  <c r="R780690" i="3"/>
  <c r="R780691" i="3"/>
  <c r="R780692" i="3"/>
  <c r="R780693" i="3"/>
  <c r="R780694" i="3"/>
  <c r="R780695" i="3"/>
  <c r="R780696" i="3"/>
  <c r="R780697" i="3"/>
  <c r="R780698" i="3"/>
  <c r="R780699" i="3"/>
  <c r="R780700" i="3"/>
  <c r="R780701" i="3"/>
  <c r="R780702" i="3"/>
  <c r="R780703" i="3"/>
  <c r="R780704" i="3"/>
  <c r="R780705" i="3"/>
  <c r="R780706" i="3"/>
  <c r="R780707" i="3"/>
  <c r="R780708" i="3"/>
  <c r="R780709" i="3"/>
  <c r="R780710" i="3"/>
  <c r="R780711" i="3"/>
  <c r="R780712" i="3"/>
  <c r="R780713" i="3"/>
  <c r="R780714" i="3"/>
  <c r="R780715" i="3"/>
  <c r="R780716" i="3"/>
  <c r="R780717" i="3"/>
  <c r="R780718" i="3"/>
  <c r="R780719" i="3"/>
  <c r="R780720" i="3"/>
  <c r="R780721" i="3"/>
  <c r="R780722" i="3"/>
  <c r="R780723" i="3"/>
  <c r="R780724" i="3"/>
  <c r="R780725" i="3"/>
  <c r="R780726" i="3"/>
  <c r="R780727" i="3"/>
  <c r="R780728" i="3"/>
  <c r="R780729" i="3"/>
  <c r="R780730" i="3"/>
  <c r="R780731" i="3"/>
  <c r="R780732" i="3"/>
  <c r="R780733" i="3"/>
  <c r="R780734" i="3"/>
  <c r="R780735" i="3"/>
  <c r="R780736" i="3"/>
  <c r="R780737" i="3"/>
  <c r="R780738" i="3"/>
  <c r="R780739" i="3"/>
  <c r="R780740" i="3"/>
  <c r="R780741" i="3"/>
  <c r="R780742" i="3"/>
  <c r="R780743" i="3"/>
  <c r="R780744" i="3"/>
  <c r="R780745" i="3"/>
  <c r="R780746" i="3"/>
  <c r="R780747" i="3"/>
  <c r="R780748" i="3"/>
  <c r="R780749" i="3"/>
  <c r="R780750" i="3"/>
  <c r="R780751" i="3"/>
  <c r="R780752" i="3"/>
  <c r="R780753" i="3"/>
  <c r="R780754" i="3"/>
  <c r="R780755" i="3"/>
  <c r="R780756" i="3"/>
  <c r="R780757" i="3"/>
  <c r="R780758" i="3"/>
  <c r="R780759" i="3"/>
  <c r="R780760" i="3"/>
  <c r="R780761" i="3"/>
  <c r="R780762" i="3"/>
  <c r="R780763" i="3"/>
  <c r="R780764" i="3"/>
  <c r="R780765" i="3"/>
  <c r="R780766" i="3"/>
  <c r="R780767" i="3"/>
  <c r="R780768" i="3"/>
  <c r="R780769" i="3"/>
  <c r="R780770" i="3"/>
  <c r="R780771" i="3"/>
  <c r="R780772" i="3"/>
  <c r="R780773" i="3"/>
  <c r="R780774" i="3"/>
  <c r="R780775" i="3"/>
  <c r="R780776" i="3"/>
  <c r="R780777" i="3"/>
  <c r="R780778" i="3"/>
  <c r="R780779" i="3"/>
  <c r="R780780" i="3"/>
  <c r="R780781" i="3"/>
  <c r="R780782" i="3"/>
  <c r="R780783" i="3"/>
  <c r="R780784" i="3"/>
  <c r="R780785" i="3"/>
  <c r="R780786" i="3"/>
  <c r="R780787" i="3"/>
  <c r="R780788" i="3"/>
  <c r="R780789" i="3"/>
  <c r="R780790" i="3"/>
  <c r="R780791" i="3"/>
  <c r="R780792" i="3"/>
  <c r="R780793" i="3"/>
  <c r="R780794" i="3"/>
  <c r="R780795" i="3"/>
  <c r="R780796" i="3"/>
  <c r="R780797" i="3"/>
  <c r="R780798" i="3"/>
  <c r="R780799" i="3"/>
  <c r="R780800" i="3"/>
  <c r="R780801" i="3"/>
  <c r="R780802" i="3"/>
  <c r="R780803" i="3"/>
  <c r="R780804" i="3"/>
  <c r="R780805" i="3"/>
  <c r="R780806" i="3"/>
  <c r="R780807" i="3"/>
  <c r="R780808" i="3"/>
  <c r="R780809" i="3"/>
  <c r="R780810" i="3"/>
  <c r="R780811" i="3"/>
  <c r="R780812" i="3"/>
  <c r="R780813" i="3"/>
  <c r="R780814" i="3"/>
  <c r="R780815" i="3"/>
  <c r="R780816" i="3"/>
  <c r="R780817" i="3"/>
  <c r="R780818" i="3"/>
  <c r="R780819" i="3"/>
  <c r="R780820" i="3"/>
  <c r="R780821" i="3"/>
  <c r="R780822" i="3"/>
  <c r="R780823" i="3"/>
  <c r="R780824" i="3"/>
  <c r="R780825" i="3"/>
  <c r="R780826" i="3"/>
  <c r="R780827" i="3"/>
  <c r="R780828" i="3"/>
  <c r="R780829" i="3"/>
  <c r="R780830" i="3"/>
  <c r="R780831" i="3"/>
  <c r="R780832" i="3"/>
  <c r="R780833" i="3"/>
  <c r="R780834" i="3"/>
  <c r="R780835" i="3"/>
  <c r="R780836" i="3"/>
  <c r="R780837" i="3"/>
  <c r="R780838" i="3"/>
  <c r="R780839" i="3"/>
  <c r="R780840" i="3"/>
  <c r="R780841" i="3"/>
  <c r="R780842" i="3"/>
  <c r="R780843" i="3"/>
  <c r="R780844" i="3"/>
  <c r="R780845" i="3"/>
  <c r="R780846" i="3"/>
  <c r="R780847" i="3"/>
  <c r="R780848" i="3"/>
  <c r="R780849" i="3"/>
  <c r="R780850" i="3"/>
  <c r="R780851" i="3"/>
  <c r="R780852" i="3"/>
  <c r="R780853" i="3"/>
  <c r="R780854" i="3"/>
  <c r="R780855" i="3"/>
  <c r="R780856" i="3"/>
  <c r="R780857" i="3"/>
  <c r="R780858" i="3"/>
  <c r="R780859" i="3"/>
  <c r="R780860" i="3"/>
  <c r="R780861" i="3"/>
  <c r="R780862" i="3"/>
  <c r="R780863" i="3"/>
  <c r="R780864" i="3"/>
  <c r="R780865" i="3"/>
  <c r="R780866" i="3"/>
  <c r="R780867" i="3"/>
  <c r="R780868" i="3"/>
  <c r="R780869" i="3"/>
  <c r="R780870" i="3"/>
  <c r="R780871" i="3"/>
  <c r="R780872" i="3"/>
  <c r="R780873" i="3"/>
  <c r="R780874" i="3"/>
  <c r="R780875" i="3"/>
  <c r="R780876" i="3"/>
  <c r="R780877" i="3"/>
  <c r="R780878" i="3"/>
  <c r="R780879" i="3"/>
  <c r="R780880" i="3"/>
  <c r="R780881" i="3"/>
  <c r="R780882" i="3"/>
  <c r="R780883" i="3"/>
  <c r="R780884" i="3"/>
  <c r="R780885" i="3"/>
  <c r="R780886" i="3"/>
  <c r="R780887" i="3"/>
  <c r="R780888" i="3"/>
  <c r="R780889" i="3"/>
  <c r="R780890" i="3"/>
  <c r="R780891" i="3"/>
  <c r="R780892" i="3"/>
  <c r="R780893" i="3"/>
  <c r="R780894" i="3"/>
  <c r="R780895" i="3"/>
  <c r="R780896" i="3"/>
  <c r="R780897" i="3"/>
  <c r="R780898" i="3"/>
  <c r="R780899" i="3"/>
  <c r="R780900" i="3"/>
  <c r="R780901" i="3"/>
  <c r="R780902" i="3"/>
  <c r="R780903" i="3"/>
  <c r="R780904" i="3"/>
  <c r="R780905" i="3"/>
  <c r="R780906" i="3"/>
  <c r="R780907" i="3"/>
  <c r="R780908" i="3"/>
  <c r="R780909" i="3"/>
  <c r="R780910" i="3"/>
  <c r="R780911" i="3"/>
  <c r="R780912" i="3"/>
  <c r="R780913" i="3"/>
  <c r="R780914" i="3"/>
  <c r="R780915" i="3"/>
  <c r="R780916" i="3"/>
  <c r="R780917" i="3"/>
  <c r="R780918" i="3"/>
  <c r="R780919" i="3"/>
  <c r="R780920" i="3"/>
  <c r="R780921" i="3"/>
  <c r="R780922" i="3"/>
  <c r="R780923" i="3"/>
  <c r="R780924" i="3"/>
  <c r="R780925" i="3"/>
  <c r="R780926" i="3"/>
  <c r="R780927" i="3"/>
  <c r="R780928" i="3"/>
  <c r="R780929" i="3"/>
  <c r="R780930" i="3"/>
  <c r="R780931" i="3"/>
  <c r="R780932" i="3"/>
  <c r="R780933" i="3"/>
  <c r="R780934" i="3"/>
  <c r="R780935" i="3"/>
  <c r="R780936" i="3"/>
  <c r="R780937" i="3"/>
  <c r="R780938" i="3"/>
  <c r="R780939" i="3"/>
  <c r="R780940" i="3"/>
  <c r="R780941" i="3"/>
  <c r="R780942" i="3"/>
  <c r="R780943" i="3"/>
  <c r="R780944" i="3"/>
  <c r="R780945" i="3"/>
  <c r="R780946" i="3"/>
  <c r="R780947" i="3"/>
  <c r="R780948" i="3"/>
  <c r="R780949" i="3"/>
  <c r="R780950" i="3"/>
  <c r="R780951" i="3"/>
  <c r="R780952" i="3"/>
  <c r="R780953" i="3"/>
  <c r="R780954" i="3"/>
  <c r="R780955" i="3"/>
  <c r="R780956" i="3"/>
  <c r="R780957" i="3"/>
  <c r="R780958" i="3"/>
  <c r="R780959" i="3"/>
  <c r="R780960" i="3"/>
  <c r="R780961" i="3"/>
  <c r="R780962" i="3"/>
  <c r="R780963" i="3"/>
  <c r="R780964" i="3"/>
  <c r="R780965" i="3"/>
  <c r="R780966" i="3"/>
  <c r="R780967" i="3"/>
  <c r="R780968" i="3"/>
  <c r="R780969" i="3"/>
  <c r="R780970" i="3"/>
  <c r="R780971" i="3"/>
  <c r="R780972" i="3"/>
  <c r="R780973" i="3"/>
  <c r="R780974" i="3"/>
  <c r="R780975" i="3"/>
  <c r="R780976" i="3"/>
  <c r="R780977" i="3"/>
  <c r="R780978" i="3"/>
  <c r="R780979" i="3"/>
  <c r="R780980" i="3"/>
  <c r="R780981" i="3"/>
  <c r="R780982" i="3"/>
  <c r="R780983" i="3"/>
  <c r="R780984" i="3"/>
  <c r="R780985" i="3"/>
  <c r="R780986" i="3"/>
  <c r="R780987" i="3"/>
  <c r="R780988" i="3"/>
  <c r="R780989" i="3"/>
  <c r="R780990" i="3"/>
  <c r="R780991" i="3"/>
  <c r="R780992" i="3"/>
  <c r="R780993" i="3"/>
  <c r="R780994" i="3"/>
  <c r="R780995" i="3"/>
  <c r="R780996" i="3"/>
  <c r="R780997" i="3"/>
  <c r="R780998" i="3"/>
  <c r="R780999" i="3"/>
  <c r="R781000" i="3"/>
  <c r="R781001" i="3"/>
  <c r="R781002" i="3"/>
  <c r="R781003" i="3"/>
  <c r="R781004" i="3"/>
  <c r="R781005" i="3"/>
  <c r="R781006" i="3"/>
  <c r="R781007" i="3"/>
  <c r="R781008" i="3"/>
  <c r="R781009" i="3"/>
  <c r="R781010" i="3"/>
  <c r="R781011" i="3"/>
  <c r="R781012" i="3"/>
  <c r="R781013" i="3"/>
  <c r="R781014" i="3"/>
  <c r="R781015" i="3"/>
  <c r="R781016" i="3"/>
  <c r="R781017" i="3"/>
  <c r="R781018" i="3"/>
  <c r="R781019" i="3"/>
  <c r="R781020" i="3"/>
  <c r="R781021" i="3"/>
  <c r="R781022" i="3"/>
  <c r="R781023" i="3"/>
  <c r="R781024" i="3"/>
  <c r="R781025" i="3"/>
  <c r="R781026" i="3"/>
  <c r="R781027" i="3"/>
  <c r="R781028" i="3"/>
  <c r="R781029" i="3"/>
  <c r="R781030" i="3"/>
  <c r="R781031" i="3"/>
  <c r="R781032" i="3"/>
  <c r="R781033" i="3"/>
  <c r="R781034" i="3"/>
  <c r="R781035" i="3"/>
  <c r="R781036" i="3"/>
  <c r="R781037" i="3"/>
  <c r="R781038" i="3"/>
  <c r="R781039" i="3"/>
  <c r="R781040" i="3"/>
  <c r="R781041" i="3"/>
  <c r="R781042" i="3"/>
  <c r="R781043" i="3"/>
  <c r="R781044" i="3"/>
  <c r="R781045" i="3"/>
  <c r="R781046" i="3"/>
  <c r="R781047" i="3"/>
  <c r="R781048" i="3"/>
  <c r="R781049" i="3"/>
  <c r="R781050" i="3"/>
  <c r="R781051" i="3"/>
  <c r="R781052" i="3"/>
  <c r="R781053" i="3"/>
  <c r="R781054" i="3"/>
  <c r="R781055" i="3"/>
  <c r="R781056" i="3"/>
  <c r="R781057" i="3"/>
  <c r="R781058" i="3"/>
  <c r="R781059" i="3"/>
  <c r="R781060" i="3"/>
  <c r="R781061" i="3"/>
  <c r="R781062" i="3"/>
  <c r="R781063" i="3"/>
  <c r="R781064" i="3"/>
  <c r="R781065" i="3"/>
  <c r="R781066" i="3"/>
  <c r="R781067" i="3"/>
  <c r="R781068" i="3"/>
  <c r="R781069" i="3"/>
  <c r="R781070" i="3"/>
  <c r="R781071" i="3"/>
  <c r="R781072" i="3"/>
  <c r="R781073" i="3"/>
  <c r="R781074" i="3"/>
  <c r="R781075" i="3"/>
  <c r="R781076" i="3"/>
  <c r="R781077" i="3"/>
  <c r="R781078" i="3"/>
  <c r="R781079" i="3"/>
  <c r="R781080" i="3"/>
  <c r="R781081" i="3"/>
  <c r="R781082" i="3"/>
  <c r="R781083" i="3"/>
  <c r="R781084" i="3"/>
  <c r="R781085" i="3"/>
  <c r="R781086" i="3"/>
  <c r="R781087" i="3"/>
  <c r="R781088" i="3"/>
  <c r="R781089" i="3"/>
  <c r="R781090" i="3"/>
  <c r="R781091" i="3"/>
  <c r="R781092" i="3"/>
  <c r="R781093" i="3"/>
  <c r="R781094" i="3"/>
  <c r="R781095" i="3"/>
  <c r="R781096" i="3"/>
  <c r="R781097" i="3"/>
  <c r="R781098" i="3"/>
  <c r="R781099" i="3"/>
  <c r="R781100" i="3"/>
  <c r="R781101" i="3"/>
  <c r="R781102" i="3"/>
  <c r="R781103" i="3"/>
  <c r="R781104" i="3"/>
  <c r="R781105" i="3"/>
  <c r="R781106" i="3"/>
  <c r="R781107" i="3"/>
  <c r="R781108" i="3"/>
  <c r="R781109" i="3"/>
  <c r="R781110" i="3"/>
  <c r="R781111" i="3"/>
  <c r="R781112" i="3"/>
  <c r="R781113" i="3"/>
  <c r="R781114" i="3"/>
  <c r="R781115" i="3"/>
  <c r="R781116" i="3"/>
  <c r="R781117" i="3"/>
  <c r="R781118" i="3"/>
  <c r="R781119" i="3"/>
  <c r="R781120" i="3"/>
  <c r="R781121" i="3"/>
  <c r="R781122" i="3"/>
  <c r="R781123" i="3"/>
  <c r="R781124" i="3"/>
  <c r="R781125" i="3"/>
  <c r="R781126" i="3"/>
  <c r="R781127" i="3"/>
  <c r="R781128" i="3"/>
  <c r="R781129" i="3"/>
  <c r="R781130" i="3"/>
  <c r="R781131" i="3"/>
  <c r="R781132" i="3"/>
  <c r="R781133" i="3"/>
  <c r="R781134" i="3"/>
  <c r="R781135" i="3"/>
  <c r="R781136" i="3"/>
  <c r="R781137" i="3"/>
  <c r="R781138" i="3"/>
  <c r="R781139" i="3"/>
  <c r="R781140" i="3"/>
  <c r="R781141" i="3"/>
  <c r="R781142" i="3"/>
  <c r="R781143" i="3"/>
  <c r="R781144" i="3"/>
  <c r="R781145" i="3"/>
  <c r="R781146" i="3"/>
  <c r="R781147" i="3"/>
  <c r="R781148" i="3"/>
  <c r="R781149" i="3"/>
  <c r="R781150" i="3"/>
  <c r="R781151" i="3"/>
  <c r="R781152" i="3"/>
  <c r="R781153" i="3"/>
  <c r="R781154" i="3"/>
  <c r="R781155" i="3"/>
  <c r="R781156" i="3"/>
  <c r="R781157" i="3"/>
  <c r="R781158" i="3"/>
  <c r="R781159" i="3"/>
  <c r="R781160" i="3"/>
  <c r="R781161" i="3"/>
  <c r="R781162" i="3"/>
  <c r="R781163" i="3"/>
  <c r="R781164" i="3"/>
  <c r="R781165" i="3"/>
  <c r="R781166" i="3"/>
  <c r="R781167" i="3"/>
  <c r="R781168" i="3"/>
  <c r="R781169" i="3"/>
  <c r="R781170" i="3"/>
  <c r="R781171" i="3"/>
  <c r="R781172" i="3"/>
  <c r="R781173" i="3"/>
  <c r="R781174" i="3"/>
  <c r="R781175" i="3"/>
  <c r="R781176" i="3"/>
  <c r="R781177" i="3"/>
  <c r="R781178" i="3"/>
  <c r="R781179" i="3"/>
  <c r="R781180" i="3"/>
  <c r="R781181" i="3"/>
  <c r="R781182" i="3"/>
  <c r="R781183" i="3"/>
  <c r="R781184" i="3"/>
  <c r="R781185" i="3"/>
  <c r="R781186" i="3"/>
  <c r="R781187" i="3"/>
  <c r="R781188" i="3"/>
  <c r="R781189" i="3"/>
  <c r="R781190" i="3"/>
  <c r="R781191" i="3"/>
  <c r="R781192" i="3"/>
  <c r="R781193" i="3"/>
  <c r="R781194" i="3"/>
  <c r="R781195" i="3"/>
  <c r="R781196" i="3"/>
  <c r="R781197" i="3"/>
  <c r="R781198" i="3"/>
  <c r="R781199" i="3"/>
  <c r="R781200" i="3"/>
  <c r="R781201" i="3"/>
  <c r="R781202" i="3"/>
  <c r="R781203" i="3"/>
  <c r="R781204" i="3"/>
  <c r="R781205" i="3"/>
  <c r="R781206" i="3"/>
  <c r="R781207" i="3"/>
  <c r="R781208" i="3"/>
  <c r="R781209" i="3"/>
  <c r="R781210" i="3"/>
  <c r="R781211" i="3"/>
  <c r="R781212" i="3"/>
  <c r="R781213" i="3"/>
  <c r="R781214" i="3"/>
  <c r="R781215" i="3"/>
  <c r="R781216" i="3"/>
  <c r="R781217" i="3"/>
  <c r="R781218" i="3"/>
  <c r="R781219" i="3"/>
  <c r="R781220" i="3"/>
  <c r="R781221" i="3"/>
  <c r="R781222" i="3"/>
  <c r="R781223" i="3"/>
  <c r="R781224" i="3"/>
  <c r="R781225" i="3"/>
  <c r="R781226" i="3"/>
  <c r="R781227" i="3"/>
  <c r="R781228" i="3"/>
  <c r="R781229" i="3"/>
  <c r="R781230" i="3"/>
  <c r="R781231" i="3"/>
  <c r="R781232" i="3"/>
  <c r="R781233" i="3"/>
  <c r="R781234" i="3"/>
  <c r="R781235" i="3"/>
  <c r="R781236" i="3"/>
  <c r="R781237" i="3"/>
  <c r="R781238" i="3"/>
  <c r="R781239" i="3"/>
  <c r="R781240" i="3"/>
  <c r="R781241" i="3"/>
  <c r="R781242" i="3"/>
  <c r="R781243" i="3"/>
  <c r="R781244" i="3"/>
  <c r="R781245" i="3"/>
  <c r="R781246" i="3"/>
  <c r="R781247" i="3"/>
  <c r="R781248" i="3"/>
  <c r="R781249" i="3"/>
  <c r="R781250" i="3"/>
  <c r="R781251" i="3"/>
  <c r="R781252" i="3"/>
  <c r="R781253" i="3"/>
  <c r="R781254" i="3"/>
  <c r="R781255" i="3"/>
  <c r="R781256" i="3"/>
  <c r="R781257" i="3"/>
  <c r="R781258" i="3"/>
  <c r="R781259" i="3"/>
  <c r="R781260" i="3"/>
  <c r="R781261" i="3"/>
  <c r="R781262" i="3"/>
  <c r="R781263" i="3"/>
  <c r="R781264" i="3"/>
  <c r="R781265" i="3"/>
  <c r="R781266" i="3"/>
  <c r="R781267" i="3"/>
  <c r="R781268" i="3"/>
  <c r="R781269" i="3"/>
  <c r="R781270" i="3"/>
  <c r="R781271" i="3"/>
  <c r="R781272" i="3"/>
  <c r="R781273" i="3"/>
  <c r="R781274" i="3"/>
  <c r="R781275" i="3"/>
  <c r="R781276" i="3"/>
  <c r="R781277" i="3"/>
  <c r="R781278" i="3"/>
  <c r="R781279" i="3"/>
  <c r="R781280" i="3"/>
  <c r="R781281" i="3"/>
  <c r="R781282" i="3"/>
  <c r="R781283" i="3"/>
  <c r="R781284" i="3"/>
  <c r="R781285" i="3"/>
  <c r="R781286" i="3"/>
  <c r="R781287" i="3"/>
  <c r="R781288" i="3"/>
  <c r="R781289" i="3"/>
  <c r="R781290" i="3"/>
  <c r="R781291" i="3"/>
  <c r="R781292" i="3"/>
  <c r="R781293" i="3"/>
  <c r="R781294" i="3"/>
  <c r="R781295" i="3"/>
  <c r="R781296" i="3"/>
  <c r="R781297" i="3"/>
  <c r="R781298" i="3"/>
  <c r="R781299" i="3"/>
  <c r="R781300" i="3"/>
  <c r="R781301" i="3"/>
  <c r="R781302" i="3"/>
  <c r="R781303" i="3"/>
  <c r="R781304" i="3"/>
  <c r="R781305" i="3"/>
  <c r="R781306" i="3"/>
  <c r="R781307" i="3"/>
  <c r="R781308" i="3"/>
  <c r="R781309" i="3"/>
  <c r="R781310" i="3"/>
  <c r="R781311" i="3"/>
  <c r="R781312" i="3"/>
  <c r="R781313" i="3"/>
  <c r="R781314" i="3"/>
  <c r="R781315" i="3"/>
  <c r="R781316" i="3"/>
  <c r="R781317" i="3"/>
  <c r="R781318" i="3"/>
  <c r="R781319" i="3"/>
  <c r="R781320" i="3"/>
  <c r="R781321" i="3"/>
  <c r="R781322" i="3"/>
  <c r="R781323" i="3"/>
  <c r="R781324" i="3"/>
  <c r="R781325" i="3"/>
  <c r="R781326" i="3"/>
  <c r="R781327" i="3"/>
  <c r="R781328" i="3"/>
  <c r="R781329" i="3"/>
  <c r="R781330" i="3"/>
  <c r="R781331" i="3"/>
  <c r="R781332" i="3"/>
  <c r="R781333" i="3"/>
  <c r="R781334" i="3"/>
  <c r="R781335" i="3"/>
  <c r="R781336" i="3"/>
  <c r="R781337" i="3"/>
  <c r="R781338" i="3"/>
  <c r="R781339" i="3"/>
  <c r="R781340" i="3"/>
  <c r="R781341" i="3"/>
  <c r="R781342" i="3"/>
  <c r="R781343" i="3"/>
  <c r="R781344" i="3"/>
  <c r="R781345" i="3"/>
  <c r="R781346" i="3"/>
  <c r="R781347" i="3"/>
  <c r="R781348" i="3"/>
  <c r="R781349" i="3"/>
  <c r="R781350" i="3"/>
  <c r="R781351" i="3"/>
  <c r="R781352" i="3"/>
  <c r="R781353" i="3"/>
  <c r="R781354" i="3"/>
  <c r="R781355" i="3"/>
  <c r="R781356" i="3"/>
  <c r="R781357" i="3"/>
  <c r="R781358" i="3"/>
  <c r="R781359" i="3"/>
  <c r="R781360" i="3"/>
  <c r="R781361" i="3"/>
  <c r="R781362" i="3"/>
  <c r="R781363" i="3"/>
  <c r="R781364" i="3"/>
  <c r="R781365" i="3"/>
  <c r="R781366" i="3"/>
  <c r="R781367" i="3"/>
  <c r="R781368" i="3"/>
  <c r="R781369" i="3"/>
  <c r="R781370" i="3"/>
  <c r="R781371" i="3"/>
  <c r="R781372" i="3"/>
  <c r="R781373" i="3"/>
  <c r="R781374" i="3"/>
  <c r="R781375" i="3"/>
  <c r="R781376" i="3"/>
  <c r="R781377" i="3"/>
  <c r="R781378" i="3"/>
  <c r="R781379" i="3"/>
  <c r="R781380" i="3"/>
  <c r="R781381" i="3"/>
  <c r="R781382" i="3"/>
  <c r="R781383" i="3"/>
  <c r="R781384" i="3"/>
  <c r="R781385" i="3"/>
  <c r="R781386" i="3"/>
  <c r="R781387" i="3"/>
  <c r="R781388" i="3"/>
  <c r="R781389" i="3"/>
  <c r="R781390" i="3"/>
  <c r="R781391" i="3"/>
  <c r="R781392" i="3"/>
  <c r="R781393" i="3"/>
  <c r="R781394" i="3"/>
  <c r="R781395" i="3"/>
  <c r="R781396" i="3"/>
  <c r="R781397" i="3"/>
  <c r="R781398" i="3"/>
  <c r="R781399" i="3"/>
  <c r="R781400" i="3"/>
  <c r="R781401" i="3"/>
  <c r="R781402" i="3"/>
  <c r="R781403" i="3"/>
  <c r="R781404" i="3"/>
  <c r="R781405" i="3"/>
  <c r="R781406" i="3"/>
  <c r="R781407" i="3"/>
  <c r="R781408" i="3"/>
  <c r="R781409" i="3"/>
  <c r="R781410" i="3"/>
  <c r="R781411" i="3"/>
  <c r="R781412" i="3"/>
  <c r="R781413" i="3"/>
  <c r="R781414" i="3"/>
  <c r="R781415" i="3"/>
  <c r="R781416" i="3"/>
  <c r="R781417" i="3"/>
  <c r="R781418" i="3"/>
  <c r="R781419" i="3"/>
  <c r="R781420" i="3"/>
  <c r="R781421" i="3"/>
  <c r="R781422" i="3"/>
  <c r="R781423" i="3"/>
  <c r="R781424" i="3"/>
  <c r="R781425" i="3"/>
  <c r="R781426" i="3"/>
  <c r="R781427" i="3"/>
  <c r="R781428" i="3"/>
  <c r="R781429" i="3"/>
  <c r="R781430" i="3"/>
  <c r="R781431" i="3"/>
  <c r="R781432" i="3"/>
  <c r="R781433" i="3"/>
  <c r="R781434" i="3"/>
  <c r="R781435" i="3"/>
  <c r="R781436" i="3"/>
  <c r="R781437" i="3"/>
  <c r="R781438" i="3"/>
  <c r="R781439" i="3"/>
  <c r="R781440" i="3"/>
  <c r="R781441" i="3"/>
  <c r="R781442" i="3"/>
  <c r="R781443" i="3"/>
  <c r="R781444" i="3"/>
  <c r="R781445" i="3"/>
  <c r="R781446" i="3"/>
  <c r="R781447" i="3"/>
  <c r="R781448" i="3"/>
  <c r="R781449" i="3"/>
  <c r="R781450" i="3"/>
  <c r="R781451" i="3"/>
  <c r="R781452" i="3"/>
  <c r="R781453" i="3"/>
  <c r="R781454" i="3"/>
  <c r="R781455" i="3"/>
  <c r="R781456" i="3"/>
  <c r="R781457" i="3"/>
  <c r="R781458" i="3"/>
  <c r="R781459" i="3"/>
  <c r="R781460" i="3"/>
  <c r="R781461" i="3"/>
  <c r="R781462" i="3"/>
  <c r="R781463" i="3"/>
  <c r="R781464" i="3"/>
  <c r="R781465" i="3"/>
  <c r="R781466" i="3"/>
  <c r="R781467" i="3"/>
  <c r="R781468" i="3"/>
  <c r="R781469" i="3"/>
  <c r="R781470" i="3"/>
  <c r="R781471" i="3"/>
  <c r="R781472" i="3"/>
  <c r="R781473" i="3"/>
  <c r="R781474" i="3"/>
  <c r="R781475" i="3"/>
  <c r="R781476" i="3"/>
  <c r="R781477" i="3"/>
  <c r="R781478" i="3"/>
  <c r="R781479" i="3"/>
  <c r="R781480" i="3"/>
  <c r="R781481" i="3"/>
  <c r="R781482" i="3"/>
  <c r="R781483" i="3"/>
  <c r="R781484" i="3"/>
  <c r="R781485" i="3"/>
  <c r="R781486" i="3"/>
  <c r="R781487" i="3"/>
  <c r="R781488" i="3"/>
  <c r="R781489" i="3"/>
  <c r="R781490" i="3"/>
  <c r="R781491" i="3"/>
  <c r="R781492" i="3"/>
  <c r="R781493" i="3"/>
  <c r="R781494" i="3"/>
  <c r="R781495" i="3"/>
  <c r="R781496" i="3"/>
  <c r="R781497" i="3"/>
  <c r="R781498" i="3"/>
  <c r="R781499" i="3"/>
  <c r="R781500" i="3"/>
  <c r="R781501" i="3"/>
  <c r="R781502" i="3"/>
  <c r="R781503" i="3"/>
  <c r="R781504" i="3"/>
  <c r="R781505" i="3"/>
  <c r="R781506" i="3"/>
  <c r="R781507" i="3"/>
  <c r="R781508" i="3"/>
  <c r="R781509" i="3"/>
  <c r="R781510" i="3"/>
  <c r="R781511" i="3"/>
  <c r="R781512" i="3"/>
  <c r="R781513" i="3"/>
  <c r="R781514" i="3"/>
  <c r="R781515" i="3"/>
  <c r="R781516" i="3"/>
  <c r="R781517" i="3"/>
  <c r="R781518" i="3"/>
  <c r="R781519" i="3"/>
  <c r="R781520" i="3"/>
  <c r="R781521" i="3"/>
  <c r="R781522" i="3"/>
  <c r="R781523" i="3"/>
  <c r="R781524" i="3"/>
  <c r="R781525" i="3"/>
  <c r="R781526" i="3"/>
  <c r="R781527" i="3"/>
  <c r="R781528" i="3"/>
  <c r="R781529" i="3"/>
  <c r="R781530" i="3"/>
  <c r="R781531" i="3"/>
  <c r="R781532" i="3"/>
  <c r="R781533" i="3"/>
  <c r="R781534" i="3"/>
  <c r="R781535" i="3"/>
  <c r="R781536" i="3"/>
  <c r="R781537" i="3"/>
  <c r="R781538" i="3"/>
  <c r="R781539" i="3"/>
  <c r="R781540" i="3"/>
  <c r="R781541" i="3"/>
  <c r="R781542" i="3"/>
  <c r="R781543" i="3"/>
  <c r="R781544" i="3"/>
  <c r="R781545" i="3"/>
  <c r="R781546" i="3"/>
  <c r="R781547" i="3"/>
  <c r="R781548" i="3"/>
  <c r="R781549" i="3"/>
  <c r="R781550" i="3"/>
  <c r="R781551" i="3"/>
  <c r="R781552" i="3"/>
  <c r="R781553" i="3"/>
  <c r="R781554" i="3"/>
  <c r="R781555" i="3"/>
  <c r="R781556" i="3"/>
  <c r="R781557" i="3"/>
  <c r="R781558" i="3"/>
  <c r="R781559" i="3"/>
  <c r="R781560" i="3"/>
  <c r="R781561" i="3"/>
  <c r="R781562" i="3"/>
  <c r="R781563" i="3"/>
  <c r="R781564" i="3"/>
  <c r="R781565" i="3"/>
  <c r="R781566" i="3"/>
  <c r="R781567" i="3"/>
  <c r="R781568" i="3"/>
  <c r="R781569" i="3"/>
  <c r="R781570" i="3"/>
  <c r="R781571" i="3"/>
  <c r="R781572" i="3"/>
  <c r="R781573" i="3"/>
  <c r="R781574" i="3"/>
  <c r="R781575" i="3"/>
  <c r="R781576" i="3"/>
  <c r="R781577" i="3"/>
  <c r="R781578" i="3"/>
  <c r="R781579" i="3"/>
  <c r="R781580" i="3"/>
  <c r="R781581" i="3"/>
  <c r="R781582" i="3"/>
  <c r="R781583" i="3"/>
  <c r="R781584" i="3"/>
  <c r="R781585" i="3"/>
  <c r="R781586" i="3"/>
  <c r="R781587" i="3"/>
  <c r="R781588" i="3"/>
  <c r="R781589" i="3"/>
  <c r="R781590" i="3"/>
  <c r="R781591" i="3"/>
  <c r="R781592" i="3"/>
  <c r="R781593" i="3"/>
  <c r="R781594" i="3"/>
  <c r="R781595" i="3"/>
  <c r="R781596" i="3"/>
  <c r="R781597" i="3"/>
  <c r="R781598" i="3"/>
  <c r="R781599" i="3"/>
  <c r="R781600" i="3"/>
  <c r="R781601" i="3"/>
  <c r="R781602" i="3"/>
  <c r="R781603" i="3"/>
  <c r="R781604" i="3"/>
  <c r="R781605" i="3"/>
  <c r="R781606" i="3"/>
  <c r="R781607" i="3"/>
  <c r="R781608" i="3"/>
  <c r="R781609" i="3"/>
  <c r="R781610" i="3"/>
  <c r="R781611" i="3"/>
  <c r="R781612" i="3"/>
  <c r="R781613" i="3"/>
  <c r="R781614" i="3"/>
  <c r="R781615" i="3"/>
  <c r="R781616" i="3"/>
  <c r="R781617" i="3"/>
  <c r="R781618" i="3"/>
  <c r="R781619" i="3"/>
  <c r="R781620" i="3"/>
  <c r="R781621" i="3"/>
  <c r="R781622" i="3"/>
  <c r="R781623" i="3"/>
  <c r="R781624" i="3"/>
  <c r="R781625" i="3"/>
  <c r="R781626" i="3"/>
  <c r="R781627" i="3"/>
  <c r="R781628" i="3"/>
  <c r="R781629" i="3"/>
  <c r="R781630" i="3"/>
  <c r="R781631" i="3"/>
  <c r="R781632" i="3"/>
  <c r="R781633" i="3"/>
  <c r="R781634" i="3"/>
  <c r="R781635" i="3"/>
  <c r="R781636" i="3"/>
  <c r="R781637" i="3"/>
  <c r="R781638" i="3"/>
  <c r="R781639" i="3"/>
  <c r="R781640" i="3"/>
  <c r="R781641" i="3"/>
  <c r="R781642" i="3"/>
  <c r="R781643" i="3"/>
  <c r="R781644" i="3"/>
  <c r="R781645" i="3"/>
  <c r="R781646" i="3"/>
  <c r="R781647" i="3"/>
  <c r="R781648" i="3"/>
  <c r="R781649" i="3"/>
  <c r="R781650" i="3"/>
  <c r="R781651" i="3"/>
  <c r="R781652" i="3"/>
  <c r="R781653" i="3"/>
  <c r="R781654" i="3"/>
  <c r="R781655" i="3"/>
  <c r="R781656" i="3"/>
  <c r="R781657" i="3"/>
  <c r="R781658" i="3"/>
  <c r="R781659" i="3"/>
  <c r="R781660" i="3"/>
  <c r="R781661" i="3"/>
  <c r="R781662" i="3"/>
  <c r="R781663" i="3"/>
  <c r="R781664" i="3"/>
  <c r="R781665" i="3"/>
  <c r="R781666" i="3"/>
  <c r="R781667" i="3"/>
  <c r="R781668" i="3"/>
  <c r="R781669" i="3"/>
  <c r="R781670" i="3"/>
  <c r="R781671" i="3"/>
  <c r="R781672" i="3"/>
  <c r="R781673" i="3"/>
  <c r="R781674" i="3"/>
  <c r="R781675" i="3"/>
  <c r="R781676" i="3"/>
  <c r="R781677" i="3"/>
  <c r="R781678" i="3"/>
  <c r="R781679" i="3"/>
  <c r="R781680" i="3"/>
  <c r="R781681" i="3"/>
  <c r="R781682" i="3"/>
  <c r="R781683" i="3"/>
  <c r="R781684" i="3"/>
  <c r="R781685" i="3"/>
  <c r="R781686" i="3"/>
  <c r="R781687" i="3"/>
  <c r="R781688" i="3"/>
  <c r="R781689" i="3"/>
  <c r="R781690" i="3"/>
  <c r="R781691" i="3"/>
  <c r="R781692" i="3"/>
  <c r="R781693" i="3"/>
  <c r="R781694" i="3"/>
  <c r="R781695" i="3"/>
  <c r="R781696" i="3"/>
  <c r="R781697" i="3"/>
  <c r="R781698" i="3"/>
  <c r="R781699" i="3"/>
  <c r="R781700" i="3"/>
  <c r="R781701" i="3"/>
  <c r="R781702" i="3"/>
  <c r="R781703" i="3"/>
  <c r="R781704" i="3"/>
  <c r="R781705" i="3"/>
  <c r="R781706" i="3"/>
  <c r="R781707" i="3"/>
  <c r="R781708" i="3"/>
  <c r="R781709" i="3"/>
  <c r="R781710" i="3"/>
  <c r="R781711" i="3"/>
  <c r="R781712" i="3"/>
  <c r="R781713" i="3"/>
  <c r="R781714" i="3"/>
  <c r="R781715" i="3"/>
  <c r="R781716" i="3"/>
  <c r="R781717" i="3"/>
  <c r="R781718" i="3"/>
  <c r="R781719" i="3"/>
  <c r="R781720" i="3"/>
  <c r="R781721" i="3"/>
  <c r="R781722" i="3"/>
  <c r="R781723" i="3"/>
  <c r="R781724" i="3"/>
  <c r="R781725" i="3"/>
  <c r="R781726" i="3"/>
  <c r="R781727" i="3"/>
  <c r="R781728" i="3"/>
  <c r="R781729" i="3"/>
  <c r="R781730" i="3"/>
  <c r="R781731" i="3"/>
  <c r="R781732" i="3"/>
  <c r="R781733" i="3"/>
  <c r="R781734" i="3"/>
  <c r="R781735" i="3"/>
  <c r="R781736" i="3"/>
  <c r="R781737" i="3"/>
  <c r="R781738" i="3"/>
  <c r="R781739" i="3"/>
  <c r="R781740" i="3"/>
  <c r="R781741" i="3"/>
  <c r="R781742" i="3"/>
  <c r="R781743" i="3"/>
  <c r="R781744" i="3"/>
  <c r="R781745" i="3"/>
  <c r="R781746" i="3"/>
  <c r="R781747" i="3"/>
  <c r="R781748" i="3"/>
  <c r="R781749" i="3"/>
  <c r="R781750" i="3"/>
  <c r="R781751" i="3"/>
  <c r="R781752" i="3"/>
  <c r="R781753" i="3"/>
  <c r="R781754" i="3"/>
  <c r="R781755" i="3"/>
  <c r="R781756" i="3"/>
  <c r="R781757" i="3"/>
  <c r="R781758" i="3"/>
  <c r="R781759" i="3"/>
  <c r="R781760" i="3"/>
  <c r="R781761" i="3"/>
  <c r="R781762" i="3"/>
  <c r="R781763" i="3"/>
  <c r="R781764" i="3"/>
  <c r="R781765" i="3"/>
  <c r="R781766" i="3"/>
  <c r="R781767" i="3"/>
  <c r="R781768" i="3"/>
  <c r="R781769" i="3"/>
  <c r="R781770" i="3"/>
  <c r="R781771" i="3"/>
  <c r="R781772" i="3"/>
  <c r="R781773" i="3"/>
  <c r="R781774" i="3"/>
  <c r="R781775" i="3"/>
  <c r="R781776" i="3"/>
  <c r="R781777" i="3"/>
  <c r="R781778" i="3"/>
  <c r="R781779" i="3"/>
  <c r="R781780" i="3"/>
  <c r="R781781" i="3"/>
  <c r="R781782" i="3"/>
  <c r="R781783" i="3"/>
  <c r="R781784" i="3"/>
  <c r="R781785" i="3"/>
  <c r="R781786" i="3"/>
  <c r="R781787" i="3"/>
  <c r="R781788" i="3"/>
  <c r="R781789" i="3"/>
  <c r="R781790" i="3"/>
  <c r="R781791" i="3"/>
  <c r="R781792" i="3"/>
  <c r="R781793" i="3"/>
  <c r="R781794" i="3"/>
  <c r="R781795" i="3"/>
  <c r="R781796" i="3"/>
  <c r="R781797" i="3"/>
  <c r="R781798" i="3"/>
  <c r="R781799" i="3"/>
  <c r="R781800" i="3"/>
  <c r="R781801" i="3"/>
  <c r="R781802" i="3"/>
  <c r="R781803" i="3"/>
  <c r="R781804" i="3"/>
  <c r="R781805" i="3"/>
  <c r="R781806" i="3"/>
  <c r="R781807" i="3"/>
  <c r="R781808" i="3"/>
  <c r="R781809" i="3"/>
  <c r="R781810" i="3"/>
  <c r="R781811" i="3"/>
  <c r="R781812" i="3"/>
  <c r="R781813" i="3"/>
  <c r="R781814" i="3"/>
  <c r="R781815" i="3"/>
  <c r="R781816" i="3"/>
  <c r="R781817" i="3"/>
  <c r="R781818" i="3"/>
  <c r="R781819" i="3"/>
  <c r="R781820" i="3"/>
  <c r="R781821" i="3"/>
  <c r="R781822" i="3"/>
  <c r="R781823" i="3"/>
  <c r="R781824" i="3"/>
  <c r="R781825" i="3"/>
  <c r="R781826" i="3"/>
  <c r="R781827" i="3"/>
  <c r="R781828" i="3"/>
  <c r="R781829" i="3"/>
  <c r="R781830" i="3"/>
  <c r="R781831" i="3"/>
  <c r="R781832" i="3"/>
  <c r="R781833" i="3"/>
  <c r="R781834" i="3"/>
  <c r="R781835" i="3"/>
  <c r="R781836" i="3"/>
  <c r="R781837" i="3"/>
  <c r="R781838" i="3"/>
  <c r="R781839" i="3"/>
  <c r="R781840" i="3"/>
  <c r="R781841" i="3"/>
  <c r="R781842" i="3"/>
  <c r="R781843" i="3"/>
  <c r="R781844" i="3"/>
  <c r="R781845" i="3"/>
  <c r="R781846" i="3"/>
  <c r="R781847" i="3"/>
  <c r="R781848" i="3"/>
  <c r="R781849" i="3"/>
  <c r="R781850" i="3"/>
  <c r="R781851" i="3"/>
  <c r="R781852" i="3"/>
  <c r="R781853" i="3"/>
  <c r="R781854" i="3"/>
  <c r="R781855" i="3"/>
  <c r="R781856" i="3"/>
  <c r="R781857" i="3"/>
  <c r="R781858" i="3"/>
  <c r="R781859" i="3"/>
  <c r="R781860" i="3"/>
  <c r="R781861" i="3"/>
  <c r="R781862" i="3"/>
  <c r="R781863" i="3"/>
  <c r="R781864" i="3"/>
  <c r="R781865" i="3"/>
  <c r="R781866" i="3"/>
  <c r="R781867" i="3"/>
  <c r="R781868" i="3"/>
  <c r="R781869" i="3"/>
  <c r="R781870" i="3"/>
  <c r="R781871" i="3"/>
  <c r="R781872" i="3"/>
  <c r="R781873" i="3"/>
  <c r="R781874" i="3"/>
  <c r="R781875" i="3"/>
  <c r="R781876" i="3"/>
  <c r="R781877" i="3"/>
  <c r="R781878" i="3"/>
  <c r="R781879" i="3"/>
  <c r="R781880" i="3"/>
  <c r="R781881" i="3"/>
  <c r="R781882" i="3"/>
  <c r="R781883" i="3"/>
  <c r="R781884" i="3"/>
  <c r="R781885" i="3"/>
  <c r="R781886" i="3"/>
  <c r="R781887" i="3"/>
  <c r="R781888" i="3"/>
  <c r="R781889" i="3"/>
  <c r="R781890" i="3"/>
  <c r="R781891" i="3"/>
  <c r="R781892" i="3"/>
  <c r="R781893" i="3"/>
  <c r="R781894" i="3"/>
  <c r="R781895" i="3"/>
  <c r="R781896" i="3"/>
  <c r="R781897" i="3"/>
  <c r="R781898" i="3"/>
  <c r="R781899" i="3"/>
  <c r="R781900" i="3"/>
  <c r="R781901" i="3"/>
  <c r="R781902" i="3"/>
  <c r="R781903" i="3"/>
  <c r="R781904" i="3"/>
  <c r="R781905" i="3"/>
  <c r="R781906" i="3"/>
  <c r="R781907" i="3"/>
  <c r="R781908" i="3"/>
  <c r="R781909" i="3"/>
  <c r="R781910" i="3"/>
  <c r="R781911" i="3"/>
  <c r="R781912" i="3"/>
  <c r="R781913" i="3"/>
  <c r="R781914" i="3"/>
  <c r="R781915" i="3"/>
  <c r="R781916" i="3"/>
  <c r="R781917" i="3"/>
  <c r="R781918" i="3"/>
  <c r="R781919" i="3"/>
  <c r="R781920" i="3"/>
  <c r="R781921" i="3"/>
  <c r="R781922" i="3"/>
  <c r="R781923" i="3"/>
  <c r="R781924" i="3"/>
  <c r="R781925" i="3"/>
  <c r="R781926" i="3"/>
  <c r="R781927" i="3"/>
  <c r="R781928" i="3"/>
  <c r="R781929" i="3"/>
  <c r="R781930" i="3"/>
  <c r="R781931" i="3"/>
  <c r="R781932" i="3"/>
  <c r="R781933" i="3"/>
  <c r="R781934" i="3"/>
  <c r="R781935" i="3"/>
  <c r="R781936" i="3"/>
  <c r="R781937" i="3"/>
  <c r="R781938" i="3"/>
  <c r="R781939" i="3"/>
  <c r="R781940" i="3"/>
  <c r="R781941" i="3"/>
  <c r="R781942" i="3"/>
  <c r="R781943" i="3"/>
  <c r="R781944" i="3"/>
  <c r="R781945" i="3"/>
  <c r="R781946" i="3"/>
  <c r="R781947" i="3"/>
  <c r="R781948" i="3"/>
  <c r="R781949" i="3"/>
  <c r="R781950" i="3"/>
  <c r="R781951" i="3"/>
  <c r="R781952" i="3"/>
  <c r="R781953" i="3"/>
  <c r="R781954" i="3"/>
  <c r="R781955" i="3"/>
  <c r="R781956" i="3"/>
  <c r="R781957" i="3"/>
  <c r="R781958" i="3"/>
  <c r="R781959" i="3"/>
  <c r="R781960" i="3"/>
  <c r="R781961" i="3"/>
  <c r="R781962" i="3"/>
  <c r="R781963" i="3"/>
  <c r="R781964" i="3"/>
  <c r="R781965" i="3"/>
  <c r="R781966" i="3"/>
  <c r="R781967" i="3"/>
  <c r="R781968" i="3"/>
  <c r="R781969" i="3"/>
  <c r="R781970" i="3"/>
  <c r="R781971" i="3"/>
  <c r="R781972" i="3"/>
  <c r="R781973" i="3"/>
  <c r="R781974" i="3"/>
  <c r="R781975" i="3"/>
  <c r="R781976" i="3"/>
  <c r="R781977" i="3"/>
  <c r="R781978" i="3"/>
  <c r="R781979" i="3"/>
  <c r="R781980" i="3"/>
  <c r="R781981" i="3"/>
  <c r="R781982" i="3"/>
  <c r="R781983" i="3"/>
  <c r="R781984" i="3"/>
  <c r="R781985" i="3"/>
  <c r="R781986" i="3"/>
  <c r="R781987" i="3"/>
  <c r="R781988" i="3"/>
  <c r="R781989" i="3"/>
  <c r="R781990" i="3"/>
  <c r="R781991" i="3"/>
  <c r="R781992" i="3"/>
  <c r="R781993" i="3"/>
  <c r="R781994" i="3"/>
  <c r="R781995" i="3"/>
  <c r="R781996" i="3"/>
  <c r="R781997" i="3"/>
  <c r="R781998" i="3"/>
  <c r="R781999" i="3"/>
  <c r="R782000" i="3"/>
  <c r="R782001" i="3"/>
  <c r="R782002" i="3"/>
  <c r="R782003" i="3"/>
  <c r="R782004" i="3"/>
  <c r="R782005" i="3"/>
  <c r="R782006" i="3"/>
  <c r="R782007" i="3"/>
  <c r="R782008" i="3"/>
  <c r="R782009" i="3"/>
  <c r="R782010" i="3"/>
  <c r="R782011" i="3"/>
  <c r="R782012" i="3"/>
  <c r="R782013" i="3"/>
  <c r="R782014" i="3"/>
  <c r="R782015" i="3"/>
  <c r="R782016" i="3"/>
  <c r="R782017" i="3"/>
  <c r="R782018" i="3"/>
  <c r="R782019" i="3"/>
  <c r="R782020" i="3"/>
  <c r="R782021" i="3"/>
  <c r="R782022" i="3"/>
  <c r="R782023" i="3"/>
  <c r="R782024" i="3"/>
  <c r="R782025" i="3"/>
  <c r="R782026" i="3"/>
  <c r="R782027" i="3"/>
  <c r="R782028" i="3"/>
  <c r="R782029" i="3"/>
  <c r="R782030" i="3"/>
  <c r="R782031" i="3"/>
  <c r="R782032" i="3"/>
  <c r="R782033" i="3"/>
  <c r="R782034" i="3"/>
  <c r="R782035" i="3"/>
  <c r="R782036" i="3"/>
  <c r="R782037" i="3"/>
  <c r="R782038" i="3"/>
  <c r="R782039" i="3"/>
  <c r="R782040" i="3"/>
  <c r="R782041" i="3"/>
  <c r="R782042" i="3"/>
  <c r="R782043" i="3"/>
  <c r="R782044" i="3"/>
  <c r="R782045" i="3"/>
  <c r="R782046" i="3"/>
  <c r="R782047" i="3"/>
  <c r="R782048" i="3"/>
  <c r="R782049" i="3"/>
  <c r="R782050" i="3"/>
  <c r="R782051" i="3"/>
  <c r="R782052" i="3"/>
  <c r="R782053" i="3"/>
  <c r="R782054" i="3"/>
  <c r="R782055" i="3"/>
  <c r="R782056" i="3"/>
  <c r="R782057" i="3"/>
  <c r="R782058" i="3"/>
  <c r="R782059" i="3"/>
  <c r="R782060" i="3"/>
  <c r="R782061" i="3"/>
  <c r="R782062" i="3"/>
  <c r="R782063" i="3"/>
  <c r="R782064" i="3"/>
  <c r="R782065" i="3"/>
  <c r="R782066" i="3"/>
  <c r="R782067" i="3"/>
  <c r="R782068" i="3"/>
  <c r="R782069" i="3"/>
  <c r="R782070" i="3"/>
  <c r="R782071" i="3"/>
  <c r="R782072" i="3"/>
  <c r="R782073" i="3"/>
  <c r="R782074" i="3"/>
  <c r="R782075" i="3"/>
  <c r="R782076" i="3"/>
  <c r="R782077" i="3"/>
  <c r="R782078" i="3"/>
  <c r="R782079" i="3"/>
  <c r="R782080" i="3"/>
  <c r="R782081" i="3"/>
  <c r="R782082" i="3"/>
  <c r="R782083" i="3"/>
  <c r="R782084" i="3"/>
  <c r="R782085" i="3"/>
  <c r="R782086" i="3"/>
  <c r="R782087" i="3"/>
  <c r="R782088" i="3"/>
  <c r="R782089" i="3"/>
  <c r="R782090" i="3"/>
  <c r="R782091" i="3"/>
  <c r="R782092" i="3"/>
  <c r="R782093" i="3"/>
  <c r="R782094" i="3"/>
  <c r="R782095" i="3"/>
  <c r="R782096" i="3"/>
  <c r="R782097" i="3"/>
  <c r="R782098" i="3"/>
  <c r="R782099" i="3"/>
  <c r="R782100" i="3"/>
  <c r="R782101" i="3"/>
  <c r="R782102" i="3"/>
  <c r="R782103" i="3"/>
  <c r="R782104" i="3"/>
  <c r="R782105" i="3"/>
  <c r="R782106" i="3"/>
  <c r="R782107" i="3"/>
  <c r="R782108" i="3"/>
  <c r="R782109" i="3"/>
  <c r="R782110" i="3"/>
  <c r="R782111" i="3"/>
  <c r="R782112" i="3"/>
  <c r="R782113" i="3"/>
  <c r="R782114" i="3"/>
  <c r="R782115" i="3"/>
  <c r="R782116" i="3"/>
  <c r="R782117" i="3"/>
  <c r="R782118" i="3"/>
  <c r="R782119" i="3"/>
  <c r="R782120" i="3"/>
  <c r="R782121" i="3"/>
  <c r="R782122" i="3"/>
  <c r="R782123" i="3"/>
  <c r="R782124" i="3"/>
  <c r="R782125" i="3"/>
  <c r="R782126" i="3"/>
  <c r="R782127" i="3"/>
  <c r="R782128" i="3"/>
  <c r="R782129" i="3"/>
  <c r="R782130" i="3"/>
  <c r="R782131" i="3"/>
  <c r="R782132" i="3"/>
  <c r="R782133" i="3"/>
  <c r="R782134" i="3"/>
  <c r="R782135" i="3"/>
  <c r="R782136" i="3"/>
  <c r="R782137" i="3"/>
  <c r="R782138" i="3"/>
  <c r="R782139" i="3"/>
  <c r="R782140" i="3"/>
  <c r="R782141" i="3"/>
  <c r="R782142" i="3"/>
  <c r="R782143" i="3"/>
  <c r="R782144" i="3"/>
  <c r="R782145" i="3"/>
  <c r="R782146" i="3"/>
  <c r="R782147" i="3"/>
  <c r="R782148" i="3"/>
  <c r="R782149" i="3"/>
  <c r="R782150" i="3"/>
  <c r="R782151" i="3"/>
  <c r="R782152" i="3"/>
  <c r="R782153" i="3"/>
  <c r="R782154" i="3"/>
  <c r="R782155" i="3"/>
  <c r="R782156" i="3"/>
  <c r="R782157" i="3"/>
  <c r="R782158" i="3"/>
  <c r="R782159" i="3"/>
  <c r="R782160" i="3"/>
  <c r="R782161" i="3"/>
  <c r="R782162" i="3"/>
  <c r="R782163" i="3"/>
  <c r="R782164" i="3"/>
  <c r="R782165" i="3"/>
  <c r="R782166" i="3"/>
  <c r="R782167" i="3"/>
  <c r="R782168" i="3"/>
  <c r="R782169" i="3"/>
  <c r="R782170" i="3"/>
  <c r="R782171" i="3"/>
  <c r="R782172" i="3"/>
  <c r="R782173" i="3"/>
  <c r="R782174" i="3"/>
  <c r="R782175" i="3"/>
  <c r="R782176" i="3"/>
  <c r="R782177" i="3"/>
  <c r="R782178" i="3"/>
  <c r="R782179" i="3"/>
  <c r="R782180" i="3"/>
  <c r="R782181" i="3"/>
  <c r="R782182" i="3"/>
  <c r="R782183" i="3"/>
  <c r="R782184" i="3"/>
  <c r="R782185" i="3"/>
  <c r="R782186" i="3"/>
  <c r="R782187" i="3"/>
  <c r="R782188" i="3"/>
  <c r="R782189" i="3"/>
  <c r="R782190" i="3"/>
  <c r="R782191" i="3"/>
  <c r="R782192" i="3"/>
  <c r="R782193" i="3"/>
  <c r="R782194" i="3"/>
  <c r="R782195" i="3"/>
  <c r="R782196" i="3"/>
  <c r="R782197" i="3"/>
  <c r="R782198" i="3"/>
  <c r="R782199" i="3"/>
  <c r="R782200" i="3"/>
  <c r="R782201" i="3"/>
  <c r="R782202" i="3"/>
  <c r="R782203" i="3"/>
  <c r="R782204" i="3"/>
  <c r="R782205" i="3"/>
  <c r="R782206" i="3"/>
  <c r="R782207" i="3"/>
  <c r="R782208" i="3"/>
  <c r="R782209" i="3"/>
  <c r="R782210" i="3"/>
  <c r="R782211" i="3"/>
  <c r="R782212" i="3"/>
  <c r="R782213" i="3"/>
  <c r="R782214" i="3"/>
  <c r="R782215" i="3"/>
  <c r="R782216" i="3"/>
  <c r="R782217" i="3"/>
  <c r="R782218" i="3"/>
  <c r="R782219" i="3"/>
  <c r="R782220" i="3"/>
  <c r="R782221" i="3"/>
  <c r="R782222" i="3"/>
  <c r="R782223" i="3"/>
  <c r="R782224" i="3"/>
  <c r="R782225" i="3"/>
  <c r="R782226" i="3"/>
  <c r="R782227" i="3"/>
  <c r="R782228" i="3"/>
  <c r="R782229" i="3"/>
  <c r="R782230" i="3"/>
  <c r="R782231" i="3"/>
  <c r="R782232" i="3"/>
  <c r="R782233" i="3"/>
  <c r="R782234" i="3"/>
  <c r="R782235" i="3"/>
  <c r="R782236" i="3"/>
  <c r="R782237" i="3"/>
  <c r="R782238" i="3"/>
  <c r="R782239" i="3"/>
  <c r="R782240" i="3"/>
  <c r="R782241" i="3"/>
  <c r="R782242" i="3"/>
  <c r="R782243" i="3"/>
  <c r="R782244" i="3"/>
  <c r="R782245" i="3"/>
  <c r="R782246" i="3"/>
  <c r="R782247" i="3"/>
  <c r="R782248" i="3"/>
  <c r="R782249" i="3"/>
  <c r="R782250" i="3"/>
  <c r="R782251" i="3"/>
  <c r="R782252" i="3"/>
  <c r="R782253" i="3"/>
  <c r="R782254" i="3"/>
  <c r="R782255" i="3"/>
  <c r="R782256" i="3"/>
  <c r="R782257" i="3"/>
  <c r="R782258" i="3"/>
  <c r="R782259" i="3"/>
  <c r="R782260" i="3"/>
  <c r="R782261" i="3"/>
  <c r="R782262" i="3"/>
  <c r="R782263" i="3"/>
  <c r="R782264" i="3"/>
  <c r="R782265" i="3"/>
  <c r="R782266" i="3"/>
  <c r="R782267" i="3"/>
  <c r="R782268" i="3"/>
  <c r="R782269" i="3"/>
  <c r="R782270" i="3"/>
  <c r="R782271" i="3"/>
  <c r="R782272" i="3"/>
  <c r="R782273" i="3"/>
  <c r="R782274" i="3"/>
  <c r="R782275" i="3"/>
  <c r="R782276" i="3"/>
  <c r="R782277" i="3"/>
  <c r="R782278" i="3"/>
  <c r="R782279" i="3"/>
  <c r="R782280" i="3"/>
  <c r="R782281" i="3"/>
  <c r="R782282" i="3"/>
  <c r="R782283" i="3"/>
  <c r="R782284" i="3"/>
  <c r="R782285" i="3"/>
  <c r="R782286" i="3"/>
  <c r="R782287" i="3"/>
  <c r="R782288" i="3"/>
  <c r="R782289" i="3"/>
  <c r="R782290" i="3"/>
  <c r="R782291" i="3"/>
  <c r="R782292" i="3"/>
  <c r="R782293" i="3"/>
  <c r="R782294" i="3"/>
  <c r="R782295" i="3"/>
  <c r="R782296" i="3"/>
  <c r="R782297" i="3"/>
  <c r="R782298" i="3"/>
  <c r="R782299" i="3"/>
  <c r="R782300" i="3"/>
  <c r="R782301" i="3"/>
  <c r="R782302" i="3"/>
  <c r="R782303" i="3"/>
  <c r="R782304" i="3"/>
  <c r="R782305" i="3"/>
  <c r="R782306" i="3"/>
  <c r="R782307" i="3"/>
  <c r="R782308" i="3"/>
  <c r="R782309" i="3"/>
  <c r="R782310" i="3"/>
  <c r="R782311" i="3"/>
  <c r="R782312" i="3"/>
  <c r="R782313" i="3"/>
  <c r="R782314" i="3"/>
  <c r="R782315" i="3"/>
  <c r="R782316" i="3"/>
  <c r="R782317" i="3"/>
  <c r="R782318" i="3"/>
  <c r="R782319" i="3"/>
  <c r="R782320" i="3"/>
  <c r="R782321" i="3"/>
  <c r="R782322" i="3"/>
  <c r="R782323" i="3"/>
  <c r="R782324" i="3"/>
  <c r="R782325" i="3"/>
  <c r="R782326" i="3"/>
  <c r="R782327" i="3"/>
  <c r="R782328" i="3"/>
  <c r="R782329" i="3"/>
  <c r="R782330" i="3"/>
  <c r="R782331" i="3"/>
  <c r="R782332" i="3"/>
  <c r="R782333" i="3"/>
  <c r="R782334" i="3"/>
  <c r="R782335" i="3"/>
  <c r="R782336" i="3"/>
  <c r="R782337" i="3"/>
  <c r="R782338" i="3"/>
  <c r="R782339" i="3"/>
  <c r="R782340" i="3"/>
  <c r="R782341" i="3"/>
  <c r="R782342" i="3"/>
  <c r="R782343" i="3"/>
  <c r="R782344" i="3"/>
  <c r="R782345" i="3"/>
  <c r="R782346" i="3"/>
  <c r="R782347" i="3"/>
  <c r="R782348" i="3"/>
  <c r="R782349" i="3"/>
  <c r="R782350" i="3"/>
  <c r="R782351" i="3"/>
  <c r="R782352" i="3"/>
  <c r="R782353" i="3"/>
  <c r="R782354" i="3"/>
  <c r="R782355" i="3"/>
  <c r="R782356" i="3"/>
  <c r="R782357" i="3"/>
  <c r="R782358" i="3"/>
  <c r="R782359" i="3"/>
  <c r="R782360" i="3"/>
  <c r="R782361" i="3"/>
  <c r="R782362" i="3"/>
  <c r="R782363" i="3"/>
  <c r="R782364" i="3"/>
  <c r="R782365" i="3"/>
  <c r="R782366" i="3"/>
  <c r="R782367" i="3"/>
  <c r="R782368" i="3"/>
  <c r="R782369" i="3"/>
  <c r="R782370" i="3"/>
  <c r="R782371" i="3"/>
  <c r="R782372" i="3"/>
  <c r="R782373" i="3"/>
  <c r="R782374" i="3"/>
  <c r="R782375" i="3"/>
  <c r="R782376" i="3"/>
  <c r="R782377" i="3"/>
  <c r="R782378" i="3"/>
  <c r="R782379" i="3"/>
  <c r="R782380" i="3"/>
  <c r="R782381" i="3"/>
  <c r="R782382" i="3"/>
  <c r="R782383" i="3"/>
  <c r="R782384" i="3"/>
  <c r="R782385" i="3"/>
  <c r="R782386" i="3"/>
  <c r="R782387" i="3"/>
  <c r="R782388" i="3"/>
  <c r="R782389" i="3"/>
  <c r="R782390" i="3"/>
  <c r="R782391" i="3"/>
  <c r="R782392" i="3"/>
  <c r="R782393" i="3"/>
  <c r="R782394" i="3"/>
  <c r="R782395" i="3"/>
  <c r="R782396" i="3"/>
  <c r="R782397" i="3"/>
  <c r="R782398" i="3"/>
  <c r="R782399" i="3"/>
  <c r="R782400" i="3"/>
  <c r="R782401" i="3"/>
  <c r="R782402" i="3"/>
  <c r="R782403" i="3"/>
  <c r="R782404" i="3"/>
  <c r="R782405" i="3"/>
  <c r="R782406" i="3"/>
  <c r="R782407" i="3"/>
  <c r="R782408" i="3"/>
  <c r="R782409" i="3"/>
  <c r="R782410" i="3"/>
  <c r="R782411" i="3"/>
  <c r="R782412" i="3"/>
  <c r="R782413" i="3"/>
  <c r="R782414" i="3"/>
  <c r="R782415" i="3"/>
  <c r="R782416" i="3"/>
  <c r="R782417" i="3"/>
  <c r="R782418" i="3"/>
  <c r="R782419" i="3"/>
  <c r="R782420" i="3"/>
  <c r="R782421" i="3"/>
  <c r="R782422" i="3"/>
  <c r="R782423" i="3"/>
  <c r="R782424" i="3"/>
  <c r="R782425" i="3"/>
  <c r="R782426" i="3"/>
  <c r="R782427" i="3"/>
  <c r="R782428" i="3"/>
  <c r="R782429" i="3"/>
  <c r="R782430" i="3"/>
  <c r="R782431" i="3"/>
  <c r="R782432" i="3"/>
  <c r="R782433" i="3"/>
  <c r="R782434" i="3"/>
  <c r="R782435" i="3"/>
  <c r="R782436" i="3"/>
  <c r="R782437" i="3"/>
  <c r="R782438" i="3"/>
  <c r="R782439" i="3"/>
  <c r="R782440" i="3"/>
  <c r="R782441" i="3"/>
  <c r="R782442" i="3"/>
  <c r="R782443" i="3"/>
  <c r="R782444" i="3"/>
  <c r="R782445" i="3"/>
  <c r="R782446" i="3"/>
  <c r="R782447" i="3"/>
  <c r="R782448" i="3"/>
  <c r="R782449" i="3"/>
  <c r="R782450" i="3"/>
  <c r="R782451" i="3"/>
  <c r="R782452" i="3"/>
  <c r="R782453" i="3"/>
  <c r="R782454" i="3"/>
  <c r="R782455" i="3"/>
  <c r="R782456" i="3"/>
  <c r="R782457" i="3"/>
  <c r="R782458" i="3"/>
  <c r="R782459" i="3"/>
  <c r="R782460" i="3"/>
  <c r="R782461" i="3"/>
  <c r="R782462" i="3"/>
  <c r="R782463" i="3"/>
  <c r="R782464" i="3"/>
  <c r="R782465" i="3"/>
  <c r="R782466" i="3"/>
  <c r="R782467" i="3"/>
  <c r="R782468" i="3"/>
  <c r="R782469" i="3"/>
  <c r="R782470" i="3"/>
  <c r="R782471" i="3"/>
  <c r="R782472" i="3"/>
  <c r="R782473" i="3"/>
  <c r="R782474" i="3"/>
  <c r="R782475" i="3"/>
  <c r="R782476" i="3"/>
  <c r="R782477" i="3"/>
  <c r="R782478" i="3"/>
  <c r="R782479" i="3"/>
  <c r="R782480" i="3"/>
  <c r="R782481" i="3"/>
  <c r="R782482" i="3"/>
  <c r="R782483" i="3"/>
  <c r="R782484" i="3"/>
  <c r="R782485" i="3"/>
  <c r="R782486" i="3"/>
  <c r="R782487" i="3"/>
  <c r="R782488" i="3"/>
  <c r="R782489" i="3"/>
  <c r="R782490" i="3"/>
  <c r="R782491" i="3"/>
  <c r="R782492" i="3"/>
  <c r="R782493" i="3"/>
  <c r="R782494" i="3"/>
  <c r="R782495" i="3"/>
  <c r="R782496" i="3"/>
  <c r="R782497" i="3"/>
  <c r="R782498" i="3"/>
  <c r="R782499" i="3"/>
  <c r="R782500" i="3"/>
  <c r="R782501" i="3"/>
  <c r="R782502" i="3"/>
  <c r="R782503" i="3"/>
  <c r="R782504" i="3"/>
  <c r="R782505" i="3"/>
  <c r="R782506" i="3"/>
  <c r="R782507" i="3"/>
  <c r="R782508" i="3"/>
  <c r="R782509" i="3"/>
  <c r="R782510" i="3"/>
  <c r="R782511" i="3"/>
  <c r="R782512" i="3"/>
  <c r="R782513" i="3"/>
  <c r="R782514" i="3"/>
  <c r="R782515" i="3"/>
  <c r="R782516" i="3"/>
  <c r="R782517" i="3"/>
  <c r="R782518" i="3"/>
  <c r="R782519" i="3"/>
  <c r="R782520" i="3"/>
  <c r="R782521" i="3"/>
  <c r="R782522" i="3"/>
  <c r="R782523" i="3"/>
  <c r="R782524" i="3"/>
  <c r="R782525" i="3"/>
  <c r="R782526" i="3"/>
  <c r="R782527" i="3"/>
  <c r="R782528" i="3"/>
  <c r="R782529" i="3"/>
  <c r="R782530" i="3"/>
  <c r="R782531" i="3"/>
  <c r="R782532" i="3"/>
  <c r="R782533" i="3"/>
  <c r="R782534" i="3"/>
  <c r="R782535" i="3"/>
  <c r="R782536" i="3"/>
  <c r="R782537" i="3"/>
  <c r="R782538" i="3"/>
  <c r="R782539" i="3"/>
  <c r="R782540" i="3"/>
  <c r="R782541" i="3"/>
  <c r="R782542" i="3"/>
  <c r="R782543" i="3"/>
  <c r="R782544" i="3"/>
  <c r="R782545" i="3"/>
  <c r="R782546" i="3"/>
  <c r="R782547" i="3"/>
  <c r="R782548" i="3"/>
  <c r="R782549" i="3"/>
  <c r="R782550" i="3"/>
  <c r="R782551" i="3"/>
  <c r="R782552" i="3"/>
  <c r="R782553" i="3"/>
  <c r="R782554" i="3"/>
  <c r="R782555" i="3"/>
  <c r="R782556" i="3"/>
  <c r="R782557" i="3"/>
  <c r="R782558" i="3"/>
  <c r="R782559" i="3"/>
  <c r="R782560" i="3"/>
  <c r="R782561" i="3"/>
  <c r="R782562" i="3"/>
  <c r="R782563" i="3"/>
  <c r="R782564" i="3"/>
  <c r="R782565" i="3"/>
  <c r="R782566" i="3"/>
  <c r="R782567" i="3"/>
  <c r="R782568" i="3"/>
  <c r="R782569" i="3"/>
  <c r="R782570" i="3"/>
  <c r="R782571" i="3"/>
  <c r="R782572" i="3"/>
  <c r="R782573" i="3"/>
  <c r="R782574" i="3"/>
  <c r="R782575" i="3"/>
  <c r="R782576" i="3"/>
  <c r="R782577" i="3"/>
  <c r="R782578" i="3"/>
  <c r="R782579" i="3"/>
  <c r="R782580" i="3"/>
  <c r="R782581" i="3"/>
  <c r="R782582" i="3"/>
  <c r="R782583" i="3"/>
  <c r="R782584" i="3"/>
  <c r="R782585" i="3"/>
  <c r="R782586" i="3"/>
  <c r="R782587" i="3"/>
  <c r="R782588" i="3"/>
  <c r="R782589" i="3"/>
  <c r="R782590" i="3"/>
  <c r="R782591" i="3"/>
  <c r="R782592" i="3"/>
  <c r="R782593" i="3"/>
  <c r="R782594" i="3"/>
  <c r="R782595" i="3"/>
  <c r="R782596" i="3"/>
  <c r="R782597" i="3"/>
  <c r="R782598" i="3"/>
  <c r="R782599" i="3"/>
  <c r="R782600" i="3"/>
  <c r="R782601" i="3"/>
  <c r="R782602" i="3"/>
  <c r="R782603" i="3"/>
  <c r="R782604" i="3"/>
  <c r="R782605" i="3"/>
  <c r="R782606" i="3"/>
  <c r="R782607" i="3"/>
  <c r="R782608" i="3"/>
  <c r="R782609" i="3"/>
  <c r="R782610" i="3"/>
  <c r="R782611" i="3"/>
  <c r="R782612" i="3"/>
  <c r="R782613" i="3"/>
  <c r="R782614" i="3"/>
  <c r="R782615" i="3"/>
  <c r="R782616" i="3"/>
  <c r="R782617" i="3"/>
  <c r="R782618" i="3"/>
  <c r="R782619" i="3"/>
  <c r="R782620" i="3"/>
  <c r="R782621" i="3"/>
  <c r="R782622" i="3"/>
  <c r="R782623" i="3"/>
  <c r="R782624" i="3"/>
  <c r="R782625" i="3"/>
  <c r="R782626" i="3"/>
  <c r="R782627" i="3"/>
  <c r="R782628" i="3"/>
  <c r="R782629" i="3"/>
  <c r="R782630" i="3"/>
  <c r="R782631" i="3"/>
  <c r="R782632" i="3"/>
  <c r="R782633" i="3"/>
  <c r="R782634" i="3"/>
  <c r="R782635" i="3"/>
  <c r="R782636" i="3"/>
  <c r="R782637" i="3"/>
  <c r="R782638" i="3"/>
  <c r="R782639" i="3"/>
  <c r="R782640" i="3"/>
  <c r="R782641" i="3"/>
  <c r="R782642" i="3"/>
  <c r="R782643" i="3"/>
  <c r="R782644" i="3"/>
  <c r="R782645" i="3"/>
  <c r="R782646" i="3"/>
  <c r="R782647" i="3"/>
  <c r="R782648" i="3"/>
  <c r="R782649" i="3"/>
  <c r="R782650" i="3"/>
  <c r="R782651" i="3"/>
  <c r="R782652" i="3"/>
  <c r="R782653" i="3"/>
  <c r="R782654" i="3"/>
  <c r="R782655" i="3"/>
  <c r="R782656" i="3"/>
  <c r="R782657" i="3"/>
  <c r="R782658" i="3"/>
  <c r="R782659" i="3"/>
  <c r="R782660" i="3"/>
  <c r="R782661" i="3"/>
  <c r="R782662" i="3"/>
  <c r="R782663" i="3"/>
  <c r="R782664" i="3"/>
  <c r="R782665" i="3"/>
  <c r="R782666" i="3"/>
  <c r="R782667" i="3"/>
  <c r="R782668" i="3"/>
  <c r="R782669" i="3"/>
  <c r="R782670" i="3"/>
  <c r="R782671" i="3"/>
  <c r="R782672" i="3"/>
  <c r="R782673" i="3"/>
  <c r="R782674" i="3"/>
  <c r="R782675" i="3"/>
  <c r="R782676" i="3"/>
  <c r="R782677" i="3"/>
  <c r="R782678" i="3"/>
  <c r="R782679" i="3"/>
  <c r="R782680" i="3"/>
  <c r="R782681" i="3"/>
  <c r="R782682" i="3"/>
  <c r="R782683" i="3"/>
  <c r="R782684" i="3"/>
  <c r="R782685" i="3"/>
  <c r="R782686" i="3"/>
  <c r="R782687" i="3"/>
  <c r="R782688" i="3"/>
  <c r="R782689" i="3"/>
  <c r="R782690" i="3"/>
  <c r="R782691" i="3"/>
  <c r="R782692" i="3"/>
  <c r="R782693" i="3"/>
  <c r="R782694" i="3"/>
  <c r="R782695" i="3"/>
  <c r="R782696" i="3"/>
  <c r="R782697" i="3"/>
  <c r="R782698" i="3"/>
  <c r="R782699" i="3"/>
  <c r="R782700" i="3"/>
  <c r="R782701" i="3"/>
  <c r="R782702" i="3"/>
  <c r="R782703" i="3"/>
  <c r="R782704" i="3"/>
  <c r="R782705" i="3"/>
  <c r="R782706" i="3"/>
  <c r="R782707" i="3"/>
  <c r="R782708" i="3"/>
  <c r="R782709" i="3"/>
  <c r="R782710" i="3"/>
  <c r="R782711" i="3"/>
  <c r="R782712" i="3"/>
  <c r="R782713" i="3"/>
  <c r="R782714" i="3"/>
  <c r="R782715" i="3"/>
  <c r="R782716" i="3"/>
  <c r="R782717" i="3"/>
  <c r="R782718" i="3"/>
  <c r="R782719" i="3"/>
  <c r="R782720" i="3"/>
  <c r="R782721" i="3"/>
  <c r="R782722" i="3"/>
  <c r="R782723" i="3"/>
  <c r="R782724" i="3"/>
  <c r="R782725" i="3"/>
  <c r="R782726" i="3"/>
  <c r="R782727" i="3"/>
  <c r="R782728" i="3"/>
  <c r="R782729" i="3"/>
  <c r="R782730" i="3"/>
  <c r="R782731" i="3"/>
  <c r="R782732" i="3"/>
  <c r="R782733" i="3"/>
  <c r="R782734" i="3"/>
  <c r="R782735" i="3"/>
  <c r="R782736" i="3"/>
  <c r="R782737" i="3"/>
  <c r="R782738" i="3"/>
  <c r="R782739" i="3"/>
  <c r="R782740" i="3"/>
  <c r="R782741" i="3"/>
  <c r="R782742" i="3"/>
  <c r="R782743" i="3"/>
  <c r="R782744" i="3"/>
  <c r="R782745" i="3"/>
  <c r="R782746" i="3"/>
  <c r="R782747" i="3"/>
  <c r="R782748" i="3"/>
  <c r="R782749" i="3"/>
  <c r="R782750" i="3"/>
  <c r="R782751" i="3"/>
  <c r="R782752" i="3"/>
  <c r="R782753" i="3"/>
  <c r="R782754" i="3"/>
  <c r="R782755" i="3"/>
  <c r="R782756" i="3"/>
  <c r="R782757" i="3"/>
  <c r="R782758" i="3"/>
  <c r="R782759" i="3"/>
  <c r="R782760" i="3"/>
  <c r="R782761" i="3"/>
  <c r="R782762" i="3"/>
  <c r="R782763" i="3"/>
  <c r="R782764" i="3"/>
  <c r="R782765" i="3"/>
  <c r="R782766" i="3"/>
  <c r="R782767" i="3"/>
  <c r="R782768" i="3"/>
  <c r="R782769" i="3"/>
  <c r="R782770" i="3"/>
  <c r="R782771" i="3"/>
  <c r="R782772" i="3"/>
  <c r="R782773" i="3"/>
  <c r="R782774" i="3"/>
  <c r="R782775" i="3"/>
  <c r="R782776" i="3"/>
  <c r="R782777" i="3"/>
  <c r="R782778" i="3"/>
  <c r="R782779" i="3"/>
  <c r="R782780" i="3"/>
  <c r="R782781" i="3"/>
  <c r="R782782" i="3"/>
  <c r="R782783" i="3"/>
  <c r="R782784" i="3"/>
  <c r="R782785" i="3"/>
  <c r="R782786" i="3"/>
  <c r="R782787" i="3"/>
  <c r="R782788" i="3"/>
  <c r="R782789" i="3"/>
  <c r="R782790" i="3"/>
  <c r="R782791" i="3"/>
  <c r="R782792" i="3"/>
  <c r="R782793" i="3"/>
  <c r="R782794" i="3"/>
  <c r="R782795" i="3"/>
  <c r="R782796" i="3"/>
  <c r="R782797" i="3"/>
  <c r="R782798" i="3"/>
  <c r="R782799" i="3"/>
  <c r="R782800" i="3"/>
  <c r="R782801" i="3"/>
  <c r="R782802" i="3"/>
  <c r="R782803" i="3"/>
  <c r="R782804" i="3"/>
  <c r="R782805" i="3"/>
  <c r="R782806" i="3"/>
  <c r="R782807" i="3"/>
  <c r="R782808" i="3"/>
  <c r="R782809" i="3"/>
  <c r="R782810" i="3"/>
  <c r="R782811" i="3"/>
  <c r="R782812" i="3"/>
  <c r="R782813" i="3"/>
  <c r="R782814" i="3"/>
  <c r="R782815" i="3"/>
  <c r="R782816" i="3"/>
  <c r="R782817" i="3"/>
  <c r="R782818" i="3"/>
  <c r="R782819" i="3"/>
  <c r="R782820" i="3"/>
  <c r="R782821" i="3"/>
  <c r="R782822" i="3"/>
  <c r="R782823" i="3"/>
  <c r="R782824" i="3"/>
  <c r="R782825" i="3"/>
  <c r="R782826" i="3"/>
  <c r="R782827" i="3"/>
  <c r="R782828" i="3"/>
  <c r="R782829" i="3"/>
  <c r="R782830" i="3"/>
  <c r="R782831" i="3"/>
  <c r="R782832" i="3"/>
  <c r="R782833" i="3"/>
  <c r="R782834" i="3"/>
  <c r="R782835" i="3"/>
  <c r="R782836" i="3"/>
  <c r="R782837" i="3"/>
  <c r="R782838" i="3"/>
  <c r="R782839" i="3"/>
  <c r="R782840" i="3"/>
  <c r="R782841" i="3"/>
  <c r="R782842" i="3"/>
  <c r="R782843" i="3"/>
  <c r="R782844" i="3"/>
  <c r="R782845" i="3"/>
  <c r="R782846" i="3"/>
  <c r="R782847" i="3"/>
  <c r="R782848" i="3"/>
  <c r="R782849" i="3"/>
  <c r="R782850" i="3"/>
  <c r="R782851" i="3"/>
  <c r="R782852" i="3"/>
  <c r="R782853" i="3"/>
  <c r="R782854" i="3"/>
  <c r="R782855" i="3"/>
  <c r="R782856" i="3"/>
  <c r="R782857" i="3"/>
  <c r="R782858" i="3"/>
  <c r="R782859" i="3"/>
  <c r="R782860" i="3"/>
  <c r="R782861" i="3"/>
  <c r="R782862" i="3"/>
  <c r="R782863" i="3"/>
  <c r="R782864" i="3"/>
  <c r="R782865" i="3"/>
  <c r="R782866" i="3"/>
  <c r="R782867" i="3"/>
  <c r="R782868" i="3"/>
  <c r="R782869" i="3"/>
  <c r="R782870" i="3"/>
  <c r="R782871" i="3"/>
  <c r="R782872" i="3"/>
  <c r="R782873" i="3"/>
  <c r="R782874" i="3"/>
  <c r="R782875" i="3"/>
  <c r="R782876" i="3"/>
  <c r="R782877" i="3"/>
  <c r="R782878" i="3"/>
  <c r="R782879" i="3"/>
  <c r="R782880" i="3"/>
  <c r="R782881" i="3"/>
  <c r="R782882" i="3"/>
  <c r="R782883" i="3"/>
  <c r="R782884" i="3"/>
  <c r="R782885" i="3"/>
  <c r="R782886" i="3"/>
  <c r="R782887" i="3"/>
  <c r="R782888" i="3"/>
  <c r="R782889" i="3"/>
  <c r="R782890" i="3"/>
  <c r="R782891" i="3"/>
  <c r="R782892" i="3"/>
  <c r="R782893" i="3"/>
  <c r="R782894" i="3"/>
  <c r="R782895" i="3"/>
  <c r="R782896" i="3"/>
  <c r="R782897" i="3"/>
  <c r="R782898" i="3"/>
  <c r="R782899" i="3"/>
  <c r="R782900" i="3"/>
  <c r="R782901" i="3"/>
  <c r="R782902" i="3"/>
  <c r="R782903" i="3"/>
  <c r="R782904" i="3"/>
  <c r="R782905" i="3"/>
  <c r="R782906" i="3"/>
  <c r="R782907" i="3"/>
  <c r="R782908" i="3"/>
  <c r="R782909" i="3"/>
  <c r="R782910" i="3"/>
  <c r="R782911" i="3"/>
  <c r="R782912" i="3"/>
  <c r="R782913" i="3"/>
  <c r="R782914" i="3"/>
  <c r="R782915" i="3"/>
  <c r="R782916" i="3"/>
  <c r="R782917" i="3"/>
  <c r="R782918" i="3"/>
  <c r="R782919" i="3"/>
  <c r="R782920" i="3"/>
  <c r="R782921" i="3"/>
  <c r="R782922" i="3"/>
  <c r="R782923" i="3"/>
  <c r="R782924" i="3"/>
  <c r="R782925" i="3"/>
  <c r="R782926" i="3"/>
  <c r="R782927" i="3"/>
  <c r="R782928" i="3"/>
  <c r="R782929" i="3"/>
  <c r="R782930" i="3"/>
  <c r="R782931" i="3"/>
  <c r="R782932" i="3"/>
  <c r="R782933" i="3"/>
  <c r="R782934" i="3"/>
  <c r="R782935" i="3"/>
  <c r="R782936" i="3"/>
  <c r="R782937" i="3"/>
  <c r="R782938" i="3"/>
  <c r="R782939" i="3"/>
  <c r="R782940" i="3"/>
  <c r="R782941" i="3"/>
  <c r="R782942" i="3"/>
  <c r="R782943" i="3"/>
  <c r="R782944" i="3"/>
  <c r="R782945" i="3"/>
  <c r="R782946" i="3"/>
  <c r="R782947" i="3"/>
  <c r="R782948" i="3"/>
  <c r="R782949" i="3"/>
  <c r="R782950" i="3"/>
  <c r="R782951" i="3"/>
  <c r="R782952" i="3"/>
  <c r="R782953" i="3"/>
  <c r="R782954" i="3"/>
  <c r="R782955" i="3"/>
  <c r="R782956" i="3"/>
  <c r="R782957" i="3"/>
  <c r="R782958" i="3"/>
  <c r="R782959" i="3"/>
  <c r="R782960" i="3"/>
  <c r="R782961" i="3"/>
  <c r="R782962" i="3"/>
  <c r="R782963" i="3"/>
  <c r="R782964" i="3"/>
  <c r="R782965" i="3"/>
  <c r="R782966" i="3"/>
  <c r="R782967" i="3"/>
  <c r="R782968" i="3"/>
  <c r="R782969" i="3"/>
  <c r="R782970" i="3"/>
  <c r="R782971" i="3"/>
  <c r="R782972" i="3"/>
  <c r="R782973" i="3"/>
  <c r="R782974" i="3"/>
  <c r="R782975" i="3"/>
  <c r="R782976" i="3"/>
  <c r="R782977" i="3"/>
  <c r="R782978" i="3"/>
  <c r="R782979" i="3"/>
  <c r="R782980" i="3"/>
  <c r="R782981" i="3"/>
  <c r="R782982" i="3"/>
  <c r="R782983" i="3"/>
  <c r="R782984" i="3"/>
  <c r="R782985" i="3"/>
  <c r="R782986" i="3"/>
  <c r="R782987" i="3"/>
  <c r="R782988" i="3"/>
  <c r="R782989" i="3"/>
  <c r="R782990" i="3"/>
  <c r="R782991" i="3"/>
  <c r="R782992" i="3"/>
  <c r="R782993" i="3"/>
  <c r="R782994" i="3"/>
  <c r="R782995" i="3"/>
  <c r="R782996" i="3"/>
  <c r="R782997" i="3"/>
  <c r="R782998" i="3"/>
  <c r="R782999" i="3"/>
  <c r="R783000" i="3"/>
  <c r="R783001" i="3"/>
  <c r="R783002" i="3"/>
  <c r="R783003" i="3"/>
  <c r="R783004" i="3"/>
  <c r="R783005" i="3"/>
  <c r="R783006" i="3"/>
  <c r="R783007" i="3"/>
  <c r="R783008" i="3"/>
  <c r="R783009" i="3"/>
  <c r="R783010" i="3"/>
  <c r="R783011" i="3"/>
  <c r="R783012" i="3"/>
  <c r="R783013" i="3"/>
  <c r="R783014" i="3"/>
  <c r="R783015" i="3"/>
  <c r="R783016" i="3"/>
  <c r="R783017" i="3"/>
  <c r="R783018" i="3"/>
  <c r="R783019" i="3"/>
  <c r="R783020" i="3"/>
  <c r="R783021" i="3"/>
  <c r="R783022" i="3"/>
  <c r="R783023" i="3"/>
  <c r="R783024" i="3"/>
  <c r="R783025" i="3"/>
  <c r="R783026" i="3"/>
  <c r="R783027" i="3"/>
  <c r="R783028" i="3"/>
  <c r="R783029" i="3"/>
  <c r="R783030" i="3"/>
  <c r="R783031" i="3"/>
  <c r="R783032" i="3"/>
  <c r="R783033" i="3"/>
  <c r="R783034" i="3"/>
  <c r="R783035" i="3"/>
  <c r="R783036" i="3"/>
  <c r="R783037" i="3"/>
  <c r="R783038" i="3"/>
  <c r="R783039" i="3"/>
  <c r="R783040" i="3"/>
  <c r="R783041" i="3"/>
  <c r="R783042" i="3"/>
  <c r="R783043" i="3"/>
  <c r="R783044" i="3"/>
  <c r="R783045" i="3"/>
  <c r="R783046" i="3"/>
  <c r="R783047" i="3"/>
  <c r="R783048" i="3"/>
  <c r="R783049" i="3"/>
  <c r="R783050" i="3"/>
  <c r="R783051" i="3"/>
  <c r="R783052" i="3"/>
  <c r="R783053" i="3"/>
  <c r="R783054" i="3"/>
  <c r="R783055" i="3"/>
  <c r="R783056" i="3"/>
  <c r="R783057" i="3"/>
  <c r="R783058" i="3"/>
  <c r="R783059" i="3"/>
  <c r="R783060" i="3"/>
  <c r="R783061" i="3"/>
  <c r="R783062" i="3"/>
  <c r="R783063" i="3"/>
  <c r="R783064" i="3"/>
  <c r="R783065" i="3"/>
  <c r="R783066" i="3"/>
  <c r="R783067" i="3"/>
  <c r="R783068" i="3"/>
  <c r="R783069" i="3"/>
  <c r="R783070" i="3"/>
  <c r="R783071" i="3"/>
  <c r="R783072" i="3"/>
  <c r="R783073" i="3"/>
  <c r="R783074" i="3"/>
  <c r="R783075" i="3"/>
  <c r="R783076" i="3"/>
  <c r="R783077" i="3"/>
  <c r="R783078" i="3"/>
  <c r="R783079" i="3"/>
  <c r="R783080" i="3"/>
  <c r="R783081" i="3"/>
  <c r="R783082" i="3"/>
  <c r="R783083" i="3"/>
  <c r="R783084" i="3"/>
  <c r="R783085" i="3"/>
  <c r="R783086" i="3"/>
  <c r="R783087" i="3"/>
  <c r="R783088" i="3"/>
  <c r="R783089" i="3"/>
  <c r="R783090" i="3"/>
  <c r="R783091" i="3"/>
  <c r="R783092" i="3"/>
  <c r="R783093" i="3"/>
  <c r="R783094" i="3"/>
  <c r="R783095" i="3"/>
  <c r="R783096" i="3"/>
  <c r="R783097" i="3"/>
  <c r="R783098" i="3"/>
  <c r="R783099" i="3"/>
  <c r="R783100" i="3"/>
  <c r="R783101" i="3"/>
  <c r="R783102" i="3"/>
  <c r="R783103" i="3"/>
  <c r="R783104" i="3"/>
  <c r="R783105" i="3"/>
  <c r="R783106" i="3"/>
  <c r="R783107" i="3"/>
  <c r="R783108" i="3"/>
  <c r="R783109" i="3"/>
  <c r="R783110" i="3"/>
  <c r="R783111" i="3"/>
  <c r="R783112" i="3"/>
  <c r="R783113" i="3"/>
  <c r="R783114" i="3"/>
  <c r="R783115" i="3"/>
  <c r="R783116" i="3"/>
  <c r="R783117" i="3"/>
  <c r="R783118" i="3"/>
  <c r="R783119" i="3"/>
  <c r="R783120" i="3"/>
  <c r="R783121" i="3"/>
  <c r="R783122" i="3"/>
  <c r="R783123" i="3"/>
  <c r="R783124" i="3"/>
  <c r="R783125" i="3"/>
  <c r="R783126" i="3"/>
  <c r="R783127" i="3"/>
  <c r="R783128" i="3"/>
  <c r="R783129" i="3"/>
  <c r="R783130" i="3"/>
  <c r="R783131" i="3"/>
  <c r="R783132" i="3"/>
  <c r="R783133" i="3"/>
  <c r="R783134" i="3"/>
  <c r="R783135" i="3"/>
  <c r="R783136" i="3"/>
  <c r="R783137" i="3"/>
  <c r="R783138" i="3"/>
  <c r="R783139" i="3"/>
  <c r="R783140" i="3"/>
  <c r="R783141" i="3"/>
  <c r="R783142" i="3"/>
  <c r="R783143" i="3"/>
  <c r="R783144" i="3"/>
  <c r="R783145" i="3"/>
  <c r="R783146" i="3"/>
  <c r="R783147" i="3"/>
  <c r="R783148" i="3"/>
  <c r="R783149" i="3"/>
  <c r="R783150" i="3"/>
  <c r="R783151" i="3"/>
  <c r="R783152" i="3"/>
  <c r="R783153" i="3"/>
  <c r="R783154" i="3"/>
  <c r="R783155" i="3"/>
  <c r="R783156" i="3"/>
  <c r="R783157" i="3"/>
  <c r="R783158" i="3"/>
  <c r="R783159" i="3"/>
  <c r="R783160" i="3"/>
  <c r="R783161" i="3"/>
  <c r="R783162" i="3"/>
  <c r="R783163" i="3"/>
  <c r="R783164" i="3"/>
  <c r="R783165" i="3"/>
  <c r="R783166" i="3"/>
  <c r="R783167" i="3"/>
  <c r="R783168" i="3"/>
  <c r="R783169" i="3"/>
  <c r="R783170" i="3"/>
  <c r="R783171" i="3"/>
  <c r="R783172" i="3"/>
  <c r="R783173" i="3"/>
  <c r="R783174" i="3"/>
  <c r="R783175" i="3"/>
  <c r="R783176" i="3"/>
  <c r="R783177" i="3"/>
  <c r="R783178" i="3"/>
  <c r="R783179" i="3"/>
  <c r="R783180" i="3"/>
  <c r="R783181" i="3"/>
  <c r="R783182" i="3"/>
  <c r="R783183" i="3"/>
  <c r="R783184" i="3"/>
  <c r="R783185" i="3"/>
  <c r="R783186" i="3"/>
  <c r="R783187" i="3"/>
  <c r="R783188" i="3"/>
  <c r="R783189" i="3"/>
  <c r="R783190" i="3"/>
  <c r="R783191" i="3"/>
  <c r="R783192" i="3"/>
  <c r="R783193" i="3"/>
  <c r="R783194" i="3"/>
  <c r="R783195" i="3"/>
  <c r="R783196" i="3"/>
  <c r="R783197" i="3"/>
  <c r="R783198" i="3"/>
  <c r="R783199" i="3"/>
  <c r="R783200" i="3"/>
  <c r="R783201" i="3"/>
  <c r="R783202" i="3"/>
  <c r="R783203" i="3"/>
  <c r="R783204" i="3"/>
  <c r="R783205" i="3"/>
  <c r="R783206" i="3"/>
  <c r="R783207" i="3"/>
  <c r="R783208" i="3"/>
  <c r="R783209" i="3"/>
  <c r="R783210" i="3"/>
  <c r="R783211" i="3"/>
  <c r="R783212" i="3"/>
  <c r="R783213" i="3"/>
  <c r="R783214" i="3"/>
  <c r="R783215" i="3"/>
  <c r="R783216" i="3"/>
  <c r="R783217" i="3"/>
  <c r="R783218" i="3"/>
  <c r="R783219" i="3"/>
  <c r="R783220" i="3"/>
  <c r="R783221" i="3"/>
  <c r="R783222" i="3"/>
  <c r="R783223" i="3"/>
  <c r="R783224" i="3"/>
  <c r="R783225" i="3"/>
  <c r="R783226" i="3"/>
  <c r="R783227" i="3"/>
  <c r="R783228" i="3"/>
  <c r="R783229" i="3"/>
  <c r="R783230" i="3"/>
  <c r="R783231" i="3"/>
  <c r="R783232" i="3"/>
  <c r="R783233" i="3"/>
  <c r="R783234" i="3"/>
  <c r="R783235" i="3"/>
  <c r="R783236" i="3"/>
  <c r="R783237" i="3"/>
  <c r="R783238" i="3"/>
  <c r="R783239" i="3"/>
  <c r="R783240" i="3"/>
  <c r="R783241" i="3"/>
  <c r="R783242" i="3"/>
  <c r="R783243" i="3"/>
  <c r="R783244" i="3"/>
  <c r="R783245" i="3"/>
  <c r="R783246" i="3"/>
  <c r="R783247" i="3"/>
  <c r="R783248" i="3"/>
  <c r="R783249" i="3"/>
  <c r="R783250" i="3"/>
  <c r="R783251" i="3"/>
  <c r="R783252" i="3"/>
  <c r="R783253" i="3"/>
  <c r="R783254" i="3"/>
  <c r="R783255" i="3"/>
  <c r="R783256" i="3"/>
  <c r="R783257" i="3"/>
  <c r="R783258" i="3"/>
  <c r="R783259" i="3"/>
  <c r="R783260" i="3"/>
  <c r="R783261" i="3"/>
  <c r="R783262" i="3"/>
  <c r="R783263" i="3"/>
  <c r="R783264" i="3"/>
  <c r="R783265" i="3"/>
  <c r="R783266" i="3"/>
  <c r="R783267" i="3"/>
  <c r="R783268" i="3"/>
  <c r="R783269" i="3"/>
  <c r="R783270" i="3"/>
  <c r="R783271" i="3"/>
  <c r="R783272" i="3"/>
  <c r="R783273" i="3"/>
  <c r="R783274" i="3"/>
  <c r="R783275" i="3"/>
  <c r="R783276" i="3"/>
  <c r="R783277" i="3"/>
  <c r="R783278" i="3"/>
  <c r="R783279" i="3"/>
  <c r="R783280" i="3"/>
  <c r="R783281" i="3"/>
  <c r="R783282" i="3"/>
  <c r="R783283" i="3"/>
  <c r="R783284" i="3"/>
  <c r="R783285" i="3"/>
  <c r="R783286" i="3"/>
  <c r="R783287" i="3"/>
  <c r="R783288" i="3"/>
  <c r="R783289" i="3"/>
  <c r="R783290" i="3"/>
  <c r="R783291" i="3"/>
  <c r="R783292" i="3"/>
  <c r="R783293" i="3"/>
  <c r="R783294" i="3"/>
  <c r="R783295" i="3"/>
  <c r="R783296" i="3"/>
  <c r="R783297" i="3"/>
  <c r="R783298" i="3"/>
  <c r="R783299" i="3"/>
  <c r="R783300" i="3"/>
  <c r="R783301" i="3"/>
  <c r="R783302" i="3"/>
  <c r="R783303" i="3"/>
  <c r="R783304" i="3"/>
  <c r="R783305" i="3"/>
  <c r="R783306" i="3"/>
  <c r="R783307" i="3"/>
  <c r="R783308" i="3"/>
  <c r="R783309" i="3"/>
  <c r="R783310" i="3"/>
  <c r="R783311" i="3"/>
  <c r="R783312" i="3"/>
  <c r="R783313" i="3"/>
  <c r="R783314" i="3"/>
  <c r="R783315" i="3"/>
  <c r="R783316" i="3"/>
  <c r="R783317" i="3"/>
  <c r="R783318" i="3"/>
  <c r="R783319" i="3"/>
  <c r="R783320" i="3"/>
  <c r="R783321" i="3"/>
  <c r="R783322" i="3"/>
  <c r="R783323" i="3"/>
  <c r="R783324" i="3"/>
  <c r="R783325" i="3"/>
  <c r="R783326" i="3"/>
  <c r="R783327" i="3"/>
  <c r="R783328" i="3"/>
  <c r="R783329" i="3"/>
  <c r="R783330" i="3"/>
  <c r="R783331" i="3"/>
  <c r="R783332" i="3"/>
  <c r="R783333" i="3"/>
  <c r="R783334" i="3"/>
  <c r="R783335" i="3"/>
  <c r="R783336" i="3"/>
  <c r="R783337" i="3"/>
  <c r="R783338" i="3"/>
  <c r="R783339" i="3"/>
  <c r="R783340" i="3"/>
  <c r="R783341" i="3"/>
  <c r="R783342" i="3"/>
  <c r="R783343" i="3"/>
  <c r="R783344" i="3"/>
  <c r="R783345" i="3"/>
  <c r="R783346" i="3"/>
  <c r="R783347" i="3"/>
  <c r="R783348" i="3"/>
  <c r="R783349" i="3"/>
  <c r="R783350" i="3"/>
  <c r="R783351" i="3"/>
  <c r="R783352" i="3"/>
  <c r="R783353" i="3"/>
  <c r="R783354" i="3"/>
  <c r="R783355" i="3"/>
  <c r="R783356" i="3"/>
  <c r="R783357" i="3"/>
  <c r="R783358" i="3"/>
  <c r="R783359" i="3"/>
  <c r="R783360" i="3"/>
  <c r="R783361" i="3"/>
  <c r="R783362" i="3"/>
  <c r="R783363" i="3"/>
  <c r="R783364" i="3"/>
  <c r="R783365" i="3"/>
  <c r="R783366" i="3"/>
  <c r="R783367" i="3"/>
  <c r="R783368" i="3"/>
  <c r="R783369" i="3"/>
  <c r="R783370" i="3"/>
  <c r="R783371" i="3"/>
  <c r="R783372" i="3"/>
  <c r="R783373" i="3"/>
  <c r="R783374" i="3"/>
  <c r="R783375" i="3"/>
  <c r="R783376" i="3"/>
  <c r="R783377" i="3"/>
  <c r="R783378" i="3"/>
  <c r="R783379" i="3"/>
  <c r="R783380" i="3"/>
  <c r="R783381" i="3"/>
  <c r="R783382" i="3"/>
  <c r="R783383" i="3"/>
  <c r="R783384" i="3"/>
  <c r="R783385" i="3"/>
  <c r="R783386" i="3"/>
  <c r="R783387" i="3"/>
  <c r="R783388" i="3"/>
  <c r="R783389" i="3"/>
  <c r="R783390" i="3"/>
  <c r="R783391" i="3"/>
  <c r="R783392" i="3"/>
  <c r="R783393" i="3"/>
  <c r="R783394" i="3"/>
  <c r="R783395" i="3"/>
  <c r="R783396" i="3"/>
  <c r="R783397" i="3"/>
  <c r="R783398" i="3"/>
  <c r="R783399" i="3"/>
  <c r="R783400" i="3"/>
  <c r="R783401" i="3"/>
  <c r="R783402" i="3"/>
  <c r="R783403" i="3"/>
  <c r="R783404" i="3"/>
  <c r="R783405" i="3"/>
  <c r="R783406" i="3"/>
  <c r="R783407" i="3"/>
  <c r="R783408" i="3"/>
  <c r="R783409" i="3"/>
  <c r="R783410" i="3"/>
  <c r="R783411" i="3"/>
  <c r="R783412" i="3"/>
  <c r="R783413" i="3"/>
  <c r="R783414" i="3"/>
  <c r="R783415" i="3"/>
  <c r="R783416" i="3"/>
  <c r="R783417" i="3"/>
  <c r="R783418" i="3"/>
  <c r="R783419" i="3"/>
  <c r="R783420" i="3"/>
  <c r="R783421" i="3"/>
  <c r="R783422" i="3"/>
  <c r="R783423" i="3"/>
  <c r="R783424" i="3"/>
  <c r="R783425" i="3"/>
  <c r="R783426" i="3"/>
  <c r="R783427" i="3"/>
  <c r="R783428" i="3"/>
  <c r="R783429" i="3"/>
  <c r="R783430" i="3"/>
  <c r="R783431" i="3"/>
  <c r="R783432" i="3"/>
  <c r="R783433" i="3"/>
  <c r="R783434" i="3"/>
  <c r="R783435" i="3"/>
  <c r="R783436" i="3"/>
  <c r="R783437" i="3"/>
  <c r="R783438" i="3"/>
  <c r="R783439" i="3"/>
  <c r="R783440" i="3"/>
  <c r="R783441" i="3"/>
  <c r="R783442" i="3"/>
  <c r="R783443" i="3"/>
  <c r="R783444" i="3"/>
  <c r="R783445" i="3"/>
  <c r="R783446" i="3"/>
  <c r="R783447" i="3"/>
  <c r="R783448" i="3"/>
  <c r="R783449" i="3"/>
  <c r="R783450" i="3"/>
  <c r="R783451" i="3"/>
  <c r="R783452" i="3"/>
  <c r="R783453" i="3"/>
  <c r="R783454" i="3"/>
  <c r="R783455" i="3"/>
  <c r="R783456" i="3"/>
  <c r="R783457" i="3"/>
  <c r="R783458" i="3"/>
  <c r="R783459" i="3"/>
  <c r="R783460" i="3"/>
  <c r="R783461" i="3"/>
  <c r="R783462" i="3"/>
  <c r="R783463" i="3"/>
  <c r="R783464" i="3"/>
  <c r="R783465" i="3"/>
  <c r="R783466" i="3"/>
  <c r="R783467" i="3"/>
  <c r="R783468" i="3"/>
  <c r="R783469" i="3"/>
  <c r="R783470" i="3"/>
  <c r="R783471" i="3"/>
  <c r="R783472" i="3"/>
  <c r="R783473" i="3"/>
  <c r="R783474" i="3"/>
  <c r="R783475" i="3"/>
  <c r="R783476" i="3"/>
  <c r="R783477" i="3"/>
  <c r="R783478" i="3"/>
  <c r="R783479" i="3"/>
  <c r="R783480" i="3"/>
  <c r="R783481" i="3"/>
  <c r="R783482" i="3"/>
  <c r="R783483" i="3"/>
  <c r="R783484" i="3"/>
  <c r="R783485" i="3"/>
  <c r="R783486" i="3"/>
  <c r="R783487" i="3"/>
  <c r="R783488" i="3"/>
  <c r="R783489" i="3"/>
  <c r="R783490" i="3"/>
  <c r="R783491" i="3"/>
  <c r="R783492" i="3"/>
  <c r="R783493" i="3"/>
  <c r="R783494" i="3"/>
  <c r="R783495" i="3"/>
  <c r="R783496" i="3"/>
  <c r="R783497" i="3"/>
  <c r="R783498" i="3"/>
  <c r="R783499" i="3"/>
  <c r="R783500" i="3"/>
  <c r="R783501" i="3"/>
  <c r="R783502" i="3"/>
  <c r="R783503" i="3"/>
  <c r="R783504" i="3"/>
  <c r="R783505" i="3"/>
  <c r="R783506" i="3"/>
  <c r="R783507" i="3"/>
  <c r="R783508" i="3"/>
  <c r="R783509" i="3"/>
  <c r="R783510" i="3"/>
  <c r="R783511" i="3"/>
  <c r="R783512" i="3"/>
  <c r="R783513" i="3"/>
  <c r="R783514" i="3"/>
  <c r="R783515" i="3"/>
  <c r="R783516" i="3"/>
  <c r="R783517" i="3"/>
  <c r="R783518" i="3"/>
  <c r="R783519" i="3"/>
  <c r="R783520" i="3"/>
  <c r="R783521" i="3"/>
  <c r="R783522" i="3"/>
  <c r="R783523" i="3"/>
  <c r="R783524" i="3"/>
  <c r="R783525" i="3"/>
  <c r="R783526" i="3"/>
  <c r="R783527" i="3"/>
  <c r="R783528" i="3"/>
  <c r="R783529" i="3"/>
  <c r="R783530" i="3"/>
  <c r="R783531" i="3"/>
  <c r="R783532" i="3"/>
  <c r="R783533" i="3"/>
  <c r="R783534" i="3"/>
  <c r="R783535" i="3"/>
  <c r="R783536" i="3"/>
  <c r="R783537" i="3"/>
  <c r="R783538" i="3"/>
  <c r="R783539" i="3"/>
  <c r="R783540" i="3"/>
  <c r="R783541" i="3"/>
  <c r="R783542" i="3"/>
  <c r="R783543" i="3"/>
  <c r="R783544" i="3"/>
  <c r="R783545" i="3"/>
  <c r="R783546" i="3"/>
  <c r="R783547" i="3"/>
  <c r="R783548" i="3"/>
  <c r="R783549" i="3"/>
  <c r="R783550" i="3"/>
  <c r="R783551" i="3"/>
  <c r="R783552" i="3"/>
  <c r="R783553" i="3"/>
  <c r="R783554" i="3"/>
  <c r="R783555" i="3"/>
  <c r="R783556" i="3"/>
  <c r="R783557" i="3"/>
  <c r="R783558" i="3"/>
  <c r="R783559" i="3"/>
  <c r="R783560" i="3"/>
  <c r="R783561" i="3"/>
  <c r="R783562" i="3"/>
  <c r="R783563" i="3"/>
  <c r="R783564" i="3"/>
  <c r="R783565" i="3"/>
  <c r="R783566" i="3"/>
  <c r="R783567" i="3"/>
  <c r="R783568" i="3"/>
  <c r="R783569" i="3"/>
  <c r="R783570" i="3"/>
  <c r="R783571" i="3"/>
  <c r="R783572" i="3"/>
  <c r="R783573" i="3"/>
  <c r="R783574" i="3"/>
  <c r="R783575" i="3"/>
  <c r="R783576" i="3"/>
  <c r="R783577" i="3"/>
  <c r="R783578" i="3"/>
  <c r="R783579" i="3"/>
  <c r="R783580" i="3"/>
  <c r="R783581" i="3"/>
  <c r="R783582" i="3"/>
  <c r="R783583" i="3"/>
  <c r="R783584" i="3"/>
  <c r="R783585" i="3"/>
  <c r="R783586" i="3"/>
  <c r="R783587" i="3"/>
  <c r="R783588" i="3"/>
  <c r="R783589" i="3"/>
  <c r="R783590" i="3"/>
  <c r="R783591" i="3"/>
  <c r="R783592" i="3"/>
  <c r="R783593" i="3"/>
  <c r="R783594" i="3"/>
  <c r="R783595" i="3"/>
  <c r="R783596" i="3"/>
  <c r="R783597" i="3"/>
  <c r="R783598" i="3"/>
  <c r="R783599" i="3"/>
  <c r="R783600" i="3"/>
  <c r="R783601" i="3"/>
  <c r="R783602" i="3"/>
  <c r="R783603" i="3"/>
  <c r="R783604" i="3"/>
  <c r="R783605" i="3"/>
  <c r="R783606" i="3"/>
  <c r="R783607" i="3"/>
  <c r="R783608" i="3"/>
  <c r="R783609" i="3"/>
  <c r="R783610" i="3"/>
  <c r="R783611" i="3"/>
  <c r="R783612" i="3"/>
  <c r="R783613" i="3"/>
  <c r="R783614" i="3"/>
  <c r="R783615" i="3"/>
  <c r="R783616" i="3"/>
  <c r="R783617" i="3"/>
  <c r="R783618" i="3"/>
  <c r="R783619" i="3"/>
  <c r="R783620" i="3"/>
  <c r="R783621" i="3"/>
  <c r="R783622" i="3"/>
  <c r="R783623" i="3"/>
  <c r="R783624" i="3"/>
  <c r="R783625" i="3"/>
  <c r="R783626" i="3"/>
  <c r="R783627" i="3"/>
  <c r="R783628" i="3"/>
  <c r="R783629" i="3"/>
  <c r="R783630" i="3"/>
  <c r="R783631" i="3"/>
  <c r="R783632" i="3"/>
  <c r="R783633" i="3"/>
  <c r="R783634" i="3"/>
  <c r="R783635" i="3"/>
  <c r="R783636" i="3"/>
  <c r="R783637" i="3"/>
  <c r="R783638" i="3"/>
  <c r="R783639" i="3"/>
  <c r="R783640" i="3"/>
  <c r="R783641" i="3"/>
  <c r="R783642" i="3"/>
  <c r="R783643" i="3"/>
  <c r="R783644" i="3"/>
  <c r="R783645" i="3"/>
  <c r="R783646" i="3"/>
  <c r="R783647" i="3"/>
  <c r="R783648" i="3"/>
  <c r="R783649" i="3"/>
  <c r="R783650" i="3"/>
  <c r="R783651" i="3"/>
  <c r="R783652" i="3"/>
  <c r="R783653" i="3"/>
  <c r="R783654" i="3"/>
  <c r="R783655" i="3"/>
  <c r="R783656" i="3"/>
  <c r="R783657" i="3"/>
  <c r="R783658" i="3"/>
  <c r="R783659" i="3"/>
  <c r="R783660" i="3"/>
  <c r="R783661" i="3"/>
  <c r="R783662" i="3"/>
  <c r="R783663" i="3"/>
  <c r="R783664" i="3"/>
  <c r="R783665" i="3"/>
  <c r="R783666" i="3"/>
  <c r="R783667" i="3"/>
  <c r="R783668" i="3"/>
  <c r="R783669" i="3"/>
  <c r="R783670" i="3"/>
  <c r="R783671" i="3"/>
  <c r="R783672" i="3"/>
  <c r="R783673" i="3"/>
  <c r="R783674" i="3"/>
  <c r="R783675" i="3"/>
  <c r="R783676" i="3"/>
  <c r="R783677" i="3"/>
  <c r="R783678" i="3"/>
  <c r="R783679" i="3"/>
  <c r="R783680" i="3"/>
  <c r="R783681" i="3"/>
  <c r="R783682" i="3"/>
  <c r="R783683" i="3"/>
  <c r="R783684" i="3"/>
  <c r="R783685" i="3"/>
  <c r="R783686" i="3"/>
  <c r="R783687" i="3"/>
  <c r="R783688" i="3"/>
  <c r="R783689" i="3"/>
  <c r="R783690" i="3"/>
  <c r="R783691" i="3"/>
  <c r="R783692" i="3"/>
  <c r="R783693" i="3"/>
  <c r="R783694" i="3"/>
  <c r="R783695" i="3"/>
  <c r="R783696" i="3"/>
  <c r="R783697" i="3"/>
  <c r="R783698" i="3"/>
  <c r="R783699" i="3"/>
  <c r="R783700" i="3"/>
  <c r="R783701" i="3"/>
  <c r="R783702" i="3"/>
  <c r="R783703" i="3"/>
  <c r="R783704" i="3"/>
  <c r="R783705" i="3"/>
  <c r="R783706" i="3"/>
  <c r="R783707" i="3"/>
  <c r="R783708" i="3"/>
  <c r="R783709" i="3"/>
  <c r="R783710" i="3"/>
  <c r="R783711" i="3"/>
  <c r="R783712" i="3"/>
  <c r="R783713" i="3"/>
  <c r="R783714" i="3"/>
  <c r="R783715" i="3"/>
  <c r="R783716" i="3"/>
  <c r="R783717" i="3"/>
  <c r="R783718" i="3"/>
  <c r="R783719" i="3"/>
  <c r="R783720" i="3"/>
  <c r="R783721" i="3"/>
  <c r="R783722" i="3"/>
  <c r="R783723" i="3"/>
  <c r="R783724" i="3"/>
  <c r="R783725" i="3"/>
  <c r="R783726" i="3"/>
  <c r="R783727" i="3"/>
  <c r="R783728" i="3"/>
  <c r="R783729" i="3"/>
  <c r="R783730" i="3"/>
  <c r="R783731" i="3"/>
  <c r="R783732" i="3"/>
  <c r="R783733" i="3"/>
  <c r="R783734" i="3"/>
  <c r="R783735" i="3"/>
  <c r="R783736" i="3"/>
  <c r="R783737" i="3"/>
  <c r="R783738" i="3"/>
  <c r="R783739" i="3"/>
  <c r="R783740" i="3"/>
  <c r="R783741" i="3"/>
  <c r="R783742" i="3"/>
  <c r="R783743" i="3"/>
  <c r="R783744" i="3"/>
  <c r="R783745" i="3"/>
  <c r="R783746" i="3"/>
  <c r="R783747" i="3"/>
  <c r="R783748" i="3"/>
  <c r="R783749" i="3"/>
  <c r="R783750" i="3"/>
  <c r="R783751" i="3"/>
  <c r="R783752" i="3"/>
  <c r="R783753" i="3"/>
  <c r="R783754" i="3"/>
  <c r="R783755" i="3"/>
  <c r="R783756" i="3"/>
  <c r="R783757" i="3"/>
  <c r="R783758" i="3"/>
  <c r="R783759" i="3"/>
  <c r="R783760" i="3"/>
  <c r="R783761" i="3"/>
  <c r="R783762" i="3"/>
  <c r="R783763" i="3"/>
  <c r="R783764" i="3"/>
  <c r="R783765" i="3"/>
  <c r="R783766" i="3"/>
  <c r="R783767" i="3"/>
  <c r="R783768" i="3"/>
  <c r="R783769" i="3"/>
  <c r="R783770" i="3"/>
  <c r="R783771" i="3"/>
  <c r="R783772" i="3"/>
  <c r="R783773" i="3"/>
  <c r="R783774" i="3"/>
  <c r="R783775" i="3"/>
  <c r="R783776" i="3"/>
  <c r="R783777" i="3"/>
  <c r="R783778" i="3"/>
  <c r="R783779" i="3"/>
  <c r="R783780" i="3"/>
  <c r="R783781" i="3"/>
  <c r="R783782" i="3"/>
  <c r="R783783" i="3"/>
  <c r="R783784" i="3"/>
  <c r="R783785" i="3"/>
  <c r="R783786" i="3"/>
  <c r="R783787" i="3"/>
  <c r="R783788" i="3"/>
  <c r="R783789" i="3"/>
  <c r="R783790" i="3"/>
  <c r="R783791" i="3"/>
  <c r="R783792" i="3"/>
  <c r="R783793" i="3"/>
  <c r="R783794" i="3"/>
  <c r="R783795" i="3"/>
  <c r="R783796" i="3"/>
  <c r="R783797" i="3"/>
  <c r="R783798" i="3"/>
  <c r="R783799" i="3"/>
  <c r="R783800" i="3"/>
  <c r="R783801" i="3"/>
  <c r="R783802" i="3"/>
  <c r="R783803" i="3"/>
  <c r="R783804" i="3"/>
  <c r="R783805" i="3"/>
  <c r="R783806" i="3"/>
  <c r="R783807" i="3"/>
  <c r="R783808" i="3"/>
  <c r="R783809" i="3"/>
  <c r="R783810" i="3"/>
  <c r="R783811" i="3"/>
  <c r="R783812" i="3"/>
  <c r="R783813" i="3"/>
  <c r="R783814" i="3"/>
  <c r="R783815" i="3"/>
  <c r="R783816" i="3"/>
  <c r="R783817" i="3"/>
  <c r="R783818" i="3"/>
  <c r="R783819" i="3"/>
  <c r="R783820" i="3"/>
  <c r="R783821" i="3"/>
  <c r="R783822" i="3"/>
  <c r="R783823" i="3"/>
  <c r="R783824" i="3"/>
  <c r="R783825" i="3"/>
  <c r="R783826" i="3"/>
  <c r="R783827" i="3"/>
  <c r="R783828" i="3"/>
  <c r="R783829" i="3"/>
  <c r="R783830" i="3"/>
  <c r="R783831" i="3"/>
  <c r="R783832" i="3"/>
  <c r="R783833" i="3"/>
  <c r="R783834" i="3"/>
  <c r="R783835" i="3"/>
  <c r="R783836" i="3"/>
  <c r="R783837" i="3"/>
  <c r="R783838" i="3"/>
  <c r="R783839" i="3"/>
  <c r="R783840" i="3"/>
  <c r="R783841" i="3"/>
  <c r="R783842" i="3"/>
  <c r="R783843" i="3"/>
  <c r="R783844" i="3"/>
  <c r="R783845" i="3"/>
  <c r="R783846" i="3"/>
  <c r="R783847" i="3"/>
  <c r="R783848" i="3"/>
  <c r="R783849" i="3"/>
  <c r="R783850" i="3"/>
  <c r="R783851" i="3"/>
  <c r="R783852" i="3"/>
  <c r="R783853" i="3"/>
  <c r="R783854" i="3"/>
  <c r="R783855" i="3"/>
  <c r="R783856" i="3"/>
  <c r="R783857" i="3"/>
  <c r="R783858" i="3"/>
  <c r="R783859" i="3"/>
  <c r="R783860" i="3"/>
  <c r="R783861" i="3"/>
  <c r="R783862" i="3"/>
  <c r="R783863" i="3"/>
  <c r="R783864" i="3"/>
  <c r="R783865" i="3"/>
  <c r="R783866" i="3"/>
  <c r="R783867" i="3"/>
  <c r="R783868" i="3"/>
  <c r="R783869" i="3"/>
  <c r="R783870" i="3"/>
  <c r="R783871" i="3"/>
  <c r="R783872" i="3"/>
  <c r="R783873" i="3"/>
  <c r="R783874" i="3"/>
  <c r="R783875" i="3"/>
  <c r="R783876" i="3"/>
  <c r="R783877" i="3"/>
  <c r="R783878" i="3"/>
  <c r="R783879" i="3"/>
  <c r="R783880" i="3"/>
  <c r="R783881" i="3"/>
  <c r="R783882" i="3"/>
  <c r="R783883" i="3"/>
  <c r="R783884" i="3"/>
  <c r="R783885" i="3"/>
  <c r="R783886" i="3"/>
  <c r="R783887" i="3"/>
  <c r="R783888" i="3"/>
  <c r="R783889" i="3"/>
  <c r="R783890" i="3"/>
  <c r="R783891" i="3"/>
  <c r="R783892" i="3"/>
  <c r="R783893" i="3"/>
  <c r="R783894" i="3"/>
  <c r="R783895" i="3"/>
  <c r="R783896" i="3"/>
  <c r="R783897" i="3"/>
  <c r="R783898" i="3"/>
  <c r="R783899" i="3"/>
  <c r="R783900" i="3"/>
  <c r="R783901" i="3"/>
  <c r="R783902" i="3"/>
  <c r="R783903" i="3"/>
  <c r="R783904" i="3"/>
  <c r="R783905" i="3"/>
  <c r="R783906" i="3"/>
  <c r="R783907" i="3"/>
  <c r="R783908" i="3"/>
  <c r="R783909" i="3"/>
  <c r="R783910" i="3"/>
  <c r="R783911" i="3"/>
  <c r="R783912" i="3"/>
  <c r="R783913" i="3"/>
  <c r="R783914" i="3"/>
  <c r="R783915" i="3"/>
  <c r="R783916" i="3"/>
  <c r="R783917" i="3"/>
  <c r="R783918" i="3"/>
  <c r="R783919" i="3"/>
  <c r="R783920" i="3"/>
  <c r="R783921" i="3"/>
  <c r="R783922" i="3"/>
  <c r="R783923" i="3"/>
  <c r="R783924" i="3"/>
  <c r="R783925" i="3"/>
  <c r="R783926" i="3"/>
  <c r="R783927" i="3"/>
  <c r="R783928" i="3"/>
  <c r="R783929" i="3"/>
  <c r="R783930" i="3"/>
  <c r="R783931" i="3"/>
  <c r="R783932" i="3"/>
  <c r="R783933" i="3"/>
  <c r="R783934" i="3"/>
  <c r="R783935" i="3"/>
  <c r="R783936" i="3"/>
  <c r="R783937" i="3"/>
  <c r="R783938" i="3"/>
  <c r="R783939" i="3"/>
  <c r="R783940" i="3"/>
  <c r="R783941" i="3"/>
  <c r="R783942" i="3"/>
  <c r="R783943" i="3"/>
  <c r="R783944" i="3"/>
  <c r="R783945" i="3"/>
  <c r="R783946" i="3"/>
  <c r="R783947" i="3"/>
  <c r="R783948" i="3"/>
  <c r="R783949" i="3"/>
  <c r="R783950" i="3"/>
  <c r="R783951" i="3"/>
  <c r="R783952" i="3"/>
  <c r="R783953" i="3"/>
  <c r="R783954" i="3"/>
  <c r="R783955" i="3"/>
  <c r="R783956" i="3"/>
  <c r="R783957" i="3"/>
  <c r="R783958" i="3"/>
  <c r="R783959" i="3"/>
  <c r="R783960" i="3"/>
  <c r="R783961" i="3"/>
  <c r="R783962" i="3"/>
  <c r="R783963" i="3"/>
  <c r="R783964" i="3"/>
  <c r="R783965" i="3"/>
  <c r="R783966" i="3"/>
  <c r="R783967" i="3"/>
  <c r="R783968" i="3"/>
  <c r="R783969" i="3"/>
  <c r="R783970" i="3"/>
  <c r="R783971" i="3"/>
  <c r="R783972" i="3"/>
  <c r="R783973" i="3"/>
  <c r="R783974" i="3"/>
  <c r="R783975" i="3"/>
  <c r="R783976" i="3"/>
  <c r="R783977" i="3"/>
  <c r="R783978" i="3"/>
  <c r="R783979" i="3"/>
  <c r="R783980" i="3"/>
  <c r="R783981" i="3"/>
  <c r="R783982" i="3"/>
  <c r="R783983" i="3"/>
  <c r="R783984" i="3"/>
  <c r="R783985" i="3"/>
  <c r="R783986" i="3"/>
  <c r="R783987" i="3"/>
  <c r="R783988" i="3"/>
  <c r="R783989" i="3"/>
  <c r="R783990" i="3"/>
  <c r="R783991" i="3"/>
  <c r="R783992" i="3"/>
  <c r="R783993" i="3"/>
  <c r="R783994" i="3"/>
  <c r="R783995" i="3"/>
  <c r="R783996" i="3"/>
  <c r="R783997" i="3"/>
  <c r="R783998" i="3"/>
  <c r="R783999" i="3"/>
  <c r="R784000" i="3"/>
  <c r="R784001" i="3"/>
  <c r="R784002" i="3"/>
  <c r="R784003" i="3"/>
  <c r="R784004" i="3"/>
  <c r="R784005" i="3"/>
  <c r="R784006" i="3"/>
  <c r="R784007" i="3"/>
  <c r="R784008" i="3"/>
  <c r="R784009" i="3"/>
  <c r="R784010" i="3"/>
  <c r="R784011" i="3"/>
  <c r="R784012" i="3"/>
  <c r="R784013" i="3"/>
  <c r="R784014" i="3"/>
  <c r="R784015" i="3"/>
  <c r="R784016" i="3"/>
  <c r="R784017" i="3"/>
  <c r="R784018" i="3"/>
  <c r="R784019" i="3"/>
  <c r="R784020" i="3"/>
  <c r="R784021" i="3"/>
  <c r="R784022" i="3"/>
  <c r="R784023" i="3"/>
  <c r="R784024" i="3"/>
  <c r="R784025" i="3"/>
  <c r="R784026" i="3"/>
  <c r="R784027" i="3"/>
  <c r="R784028" i="3"/>
  <c r="R784029" i="3"/>
  <c r="R784030" i="3"/>
  <c r="R784031" i="3"/>
  <c r="R784032" i="3"/>
  <c r="R784033" i="3"/>
  <c r="R784034" i="3"/>
  <c r="R784035" i="3"/>
  <c r="R784036" i="3"/>
  <c r="R784037" i="3"/>
  <c r="R784038" i="3"/>
  <c r="R784039" i="3"/>
  <c r="R784040" i="3"/>
  <c r="R784041" i="3"/>
  <c r="R784042" i="3"/>
  <c r="R784043" i="3"/>
  <c r="R784044" i="3"/>
  <c r="R784045" i="3"/>
  <c r="R784046" i="3"/>
  <c r="R784047" i="3"/>
  <c r="R784048" i="3"/>
  <c r="R784049" i="3"/>
  <c r="R784050" i="3"/>
  <c r="R784051" i="3"/>
  <c r="R784052" i="3"/>
  <c r="R784053" i="3"/>
  <c r="R784054" i="3"/>
  <c r="R784055" i="3"/>
  <c r="R784056" i="3"/>
  <c r="R784057" i="3"/>
  <c r="R784058" i="3"/>
  <c r="R784059" i="3"/>
  <c r="R784060" i="3"/>
  <c r="R784061" i="3"/>
  <c r="R784062" i="3"/>
  <c r="R784063" i="3"/>
  <c r="R784064" i="3"/>
  <c r="R784065" i="3"/>
  <c r="R784066" i="3"/>
  <c r="R784067" i="3"/>
  <c r="R784068" i="3"/>
  <c r="R784069" i="3"/>
  <c r="R784070" i="3"/>
  <c r="R784071" i="3"/>
  <c r="R784072" i="3"/>
  <c r="R784073" i="3"/>
  <c r="R784074" i="3"/>
  <c r="R784075" i="3"/>
  <c r="R784076" i="3"/>
  <c r="R784077" i="3"/>
  <c r="R784078" i="3"/>
  <c r="R784079" i="3"/>
  <c r="R784080" i="3"/>
  <c r="R784081" i="3"/>
  <c r="R784082" i="3"/>
  <c r="R784083" i="3"/>
  <c r="R784084" i="3"/>
  <c r="R784085" i="3"/>
  <c r="R784086" i="3"/>
  <c r="R784087" i="3"/>
  <c r="R784088" i="3"/>
  <c r="R784089" i="3"/>
  <c r="R784090" i="3"/>
  <c r="R784091" i="3"/>
  <c r="R784092" i="3"/>
  <c r="R784093" i="3"/>
  <c r="R784094" i="3"/>
  <c r="R784095" i="3"/>
  <c r="R784096" i="3"/>
  <c r="R784097" i="3"/>
  <c r="R784098" i="3"/>
  <c r="R784099" i="3"/>
  <c r="R784100" i="3"/>
  <c r="R784101" i="3"/>
  <c r="R784102" i="3"/>
  <c r="R784103" i="3"/>
  <c r="R784104" i="3"/>
  <c r="R784105" i="3"/>
  <c r="R784106" i="3"/>
  <c r="R784107" i="3"/>
  <c r="R784108" i="3"/>
  <c r="R784109" i="3"/>
  <c r="R784110" i="3"/>
  <c r="R784111" i="3"/>
  <c r="R784112" i="3"/>
  <c r="R784113" i="3"/>
  <c r="R784114" i="3"/>
  <c r="R784115" i="3"/>
  <c r="R784116" i="3"/>
  <c r="R784117" i="3"/>
  <c r="R784118" i="3"/>
  <c r="R784119" i="3"/>
  <c r="R784120" i="3"/>
  <c r="R784121" i="3"/>
  <c r="R784122" i="3"/>
  <c r="R784123" i="3"/>
  <c r="R784124" i="3"/>
  <c r="R784125" i="3"/>
  <c r="R784126" i="3"/>
  <c r="R784127" i="3"/>
  <c r="R784128" i="3"/>
  <c r="R784129" i="3"/>
  <c r="R784130" i="3"/>
  <c r="R784131" i="3"/>
  <c r="R784132" i="3"/>
  <c r="R784133" i="3"/>
  <c r="R784134" i="3"/>
  <c r="R784135" i="3"/>
  <c r="R784136" i="3"/>
  <c r="R784137" i="3"/>
  <c r="R784138" i="3"/>
  <c r="R784139" i="3"/>
  <c r="R784140" i="3"/>
  <c r="R784141" i="3"/>
  <c r="R784142" i="3"/>
  <c r="R784143" i="3"/>
  <c r="R784144" i="3"/>
  <c r="R784145" i="3"/>
  <c r="R784146" i="3"/>
  <c r="R784147" i="3"/>
  <c r="R784148" i="3"/>
  <c r="R784149" i="3"/>
  <c r="R784150" i="3"/>
  <c r="R784151" i="3"/>
  <c r="R784152" i="3"/>
  <c r="R784153" i="3"/>
  <c r="R784154" i="3"/>
  <c r="R784155" i="3"/>
  <c r="R784156" i="3"/>
  <c r="R784157" i="3"/>
  <c r="R784158" i="3"/>
  <c r="R784159" i="3"/>
  <c r="R784160" i="3"/>
  <c r="R784161" i="3"/>
  <c r="R784162" i="3"/>
  <c r="R784163" i="3"/>
  <c r="R784164" i="3"/>
  <c r="R784165" i="3"/>
  <c r="R784166" i="3"/>
  <c r="R784167" i="3"/>
  <c r="R784168" i="3"/>
  <c r="R784169" i="3"/>
  <c r="R784170" i="3"/>
  <c r="R784171" i="3"/>
  <c r="R784172" i="3"/>
  <c r="R784173" i="3"/>
  <c r="R784174" i="3"/>
  <c r="R784175" i="3"/>
  <c r="R784176" i="3"/>
  <c r="R784177" i="3"/>
  <c r="R784178" i="3"/>
  <c r="R784179" i="3"/>
  <c r="R784180" i="3"/>
  <c r="R784181" i="3"/>
  <c r="R784182" i="3"/>
  <c r="R784183" i="3"/>
  <c r="R784184" i="3"/>
  <c r="R784185" i="3"/>
  <c r="R784186" i="3"/>
  <c r="R784187" i="3"/>
  <c r="R784188" i="3"/>
  <c r="R784189" i="3"/>
  <c r="R784190" i="3"/>
  <c r="R784191" i="3"/>
  <c r="R784192" i="3"/>
  <c r="R784193" i="3"/>
  <c r="R784194" i="3"/>
  <c r="R784195" i="3"/>
  <c r="R784196" i="3"/>
  <c r="R784197" i="3"/>
  <c r="R784198" i="3"/>
  <c r="R784199" i="3"/>
  <c r="R784200" i="3"/>
  <c r="R784201" i="3"/>
  <c r="R784202" i="3"/>
  <c r="R784203" i="3"/>
  <c r="R784204" i="3"/>
  <c r="R784205" i="3"/>
  <c r="R784206" i="3"/>
  <c r="R784207" i="3"/>
  <c r="R784208" i="3"/>
  <c r="R784209" i="3"/>
  <c r="R784210" i="3"/>
  <c r="R784211" i="3"/>
  <c r="R784212" i="3"/>
  <c r="R784213" i="3"/>
  <c r="R784214" i="3"/>
  <c r="R784215" i="3"/>
  <c r="R784216" i="3"/>
  <c r="R784217" i="3"/>
  <c r="R784218" i="3"/>
  <c r="R784219" i="3"/>
  <c r="R784220" i="3"/>
  <c r="R784221" i="3"/>
  <c r="R784222" i="3"/>
  <c r="R784223" i="3"/>
  <c r="R784224" i="3"/>
  <c r="R784225" i="3"/>
  <c r="R784226" i="3"/>
  <c r="R784227" i="3"/>
  <c r="R784228" i="3"/>
  <c r="R784229" i="3"/>
  <c r="R784230" i="3"/>
  <c r="R784231" i="3"/>
  <c r="R784232" i="3"/>
  <c r="R784233" i="3"/>
  <c r="R784234" i="3"/>
  <c r="R784235" i="3"/>
  <c r="R784236" i="3"/>
  <c r="R784237" i="3"/>
  <c r="R784238" i="3"/>
  <c r="R784239" i="3"/>
  <c r="R784240" i="3"/>
  <c r="R784241" i="3"/>
  <c r="R784242" i="3"/>
  <c r="R784243" i="3"/>
  <c r="R784244" i="3"/>
  <c r="R784245" i="3"/>
  <c r="R784246" i="3"/>
  <c r="R784247" i="3"/>
  <c r="R784248" i="3"/>
  <c r="R784249" i="3"/>
  <c r="R784250" i="3"/>
  <c r="R784251" i="3"/>
  <c r="R784252" i="3"/>
  <c r="R784253" i="3"/>
  <c r="R784254" i="3"/>
  <c r="R784255" i="3"/>
  <c r="R784256" i="3"/>
  <c r="R784257" i="3"/>
  <c r="R784258" i="3"/>
  <c r="R784259" i="3"/>
  <c r="R784260" i="3"/>
  <c r="R784261" i="3"/>
  <c r="R784262" i="3"/>
  <c r="R784263" i="3"/>
  <c r="R784264" i="3"/>
  <c r="R784265" i="3"/>
  <c r="R784266" i="3"/>
  <c r="R784267" i="3"/>
  <c r="R784268" i="3"/>
  <c r="R784269" i="3"/>
  <c r="R784270" i="3"/>
  <c r="R784271" i="3"/>
  <c r="R784272" i="3"/>
  <c r="R784273" i="3"/>
  <c r="R784274" i="3"/>
  <c r="R784275" i="3"/>
  <c r="R784276" i="3"/>
  <c r="R784277" i="3"/>
  <c r="R784278" i="3"/>
  <c r="R784279" i="3"/>
  <c r="R784280" i="3"/>
  <c r="R784281" i="3"/>
  <c r="R784282" i="3"/>
  <c r="R784283" i="3"/>
  <c r="R784284" i="3"/>
  <c r="R784285" i="3"/>
  <c r="R784286" i="3"/>
  <c r="R784287" i="3"/>
  <c r="R784288" i="3"/>
  <c r="R784289" i="3"/>
  <c r="R784290" i="3"/>
  <c r="R784291" i="3"/>
  <c r="R784292" i="3"/>
  <c r="R784293" i="3"/>
  <c r="R784294" i="3"/>
  <c r="R784295" i="3"/>
  <c r="R784296" i="3"/>
  <c r="R784297" i="3"/>
  <c r="R784298" i="3"/>
  <c r="R784299" i="3"/>
  <c r="R784300" i="3"/>
  <c r="R784301" i="3"/>
  <c r="R784302" i="3"/>
  <c r="R784303" i="3"/>
  <c r="R784304" i="3"/>
  <c r="R784305" i="3"/>
  <c r="R784306" i="3"/>
  <c r="R784307" i="3"/>
  <c r="R784308" i="3"/>
  <c r="R784309" i="3"/>
  <c r="R784310" i="3"/>
  <c r="R784311" i="3"/>
  <c r="R784312" i="3"/>
  <c r="R784313" i="3"/>
  <c r="R784314" i="3"/>
  <c r="R784315" i="3"/>
  <c r="R784316" i="3"/>
  <c r="R784317" i="3"/>
  <c r="R784318" i="3"/>
  <c r="R784319" i="3"/>
  <c r="R784320" i="3"/>
  <c r="R784321" i="3"/>
  <c r="R784322" i="3"/>
  <c r="R784323" i="3"/>
  <c r="R784324" i="3"/>
  <c r="R784325" i="3"/>
  <c r="R784326" i="3"/>
  <c r="R784327" i="3"/>
  <c r="R784328" i="3"/>
  <c r="R784329" i="3"/>
  <c r="R784330" i="3"/>
  <c r="R784331" i="3"/>
  <c r="R784332" i="3"/>
  <c r="R784333" i="3"/>
  <c r="R784334" i="3"/>
  <c r="R784335" i="3"/>
  <c r="R784336" i="3"/>
  <c r="R784337" i="3"/>
  <c r="R784338" i="3"/>
  <c r="R784339" i="3"/>
  <c r="R784340" i="3"/>
  <c r="R784341" i="3"/>
  <c r="R784342" i="3"/>
  <c r="R784343" i="3"/>
  <c r="R784344" i="3"/>
  <c r="R784345" i="3"/>
  <c r="R784346" i="3"/>
  <c r="R784347" i="3"/>
  <c r="R784348" i="3"/>
  <c r="R784349" i="3"/>
  <c r="R784350" i="3"/>
  <c r="R784351" i="3"/>
  <c r="R784352" i="3"/>
  <c r="R784353" i="3"/>
  <c r="R784354" i="3"/>
  <c r="R784355" i="3"/>
  <c r="R784356" i="3"/>
  <c r="R784357" i="3"/>
  <c r="R784358" i="3"/>
  <c r="R784359" i="3"/>
  <c r="R784360" i="3"/>
  <c r="R784361" i="3"/>
  <c r="R784362" i="3"/>
  <c r="R784363" i="3"/>
  <c r="R784364" i="3"/>
  <c r="R784365" i="3"/>
  <c r="R784366" i="3"/>
  <c r="R784367" i="3"/>
  <c r="R784368" i="3"/>
  <c r="R784369" i="3"/>
  <c r="R784370" i="3"/>
  <c r="R784371" i="3"/>
  <c r="R784372" i="3"/>
  <c r="R784373" i="3"/>
  <c r="R784374" i="3"/>
  <c r="R784375" i="3"/>
  <c r="R784376" i="3"/>
  <c r="R784377" i="3"/>
  <c r="R784378" i="3"/>
  <c r="R784379" i="3"/>
  <c r="R784380" i="3"/>
  <c r="R784381" i="3"/>
  <c r="R784382" i="3"/>
  <c r="R784383" i="3"/>
  <c r="R784384" i="3"/>
  <c r="R784385" i="3"/>
  <c r="R784386" i="3"/>
  <c r="R784387" i="3"/>
  <c r="R784388" i="3"/>
  <c r="R784389" i="3"/>
  <c r="R784390" i="3"/>
  <c r="R784391" i="3"/>
  <c r="R784392" i="3"/>
  <c r="R784393" i="3"/>
  <c r="R784394" i="3"/>
  <c r="R784395" i="3"/>
  <c r="R784396" i="3"/>
  <c r="R784397" i="3"/>
  <c r="R784398" i="3"/>
  <c r="R784399" i="3"/>
  <c r="R784400" i="3"/>
  <c r="R784401" i="3"/>
  <c r="R784402" i="3"/>
  <c r="R784403" i="3"/>
  <c r="R784404" i="3"/>
  <c r="R784405" i="3"/>
  <c r="R784406" i="3"/>
  <c r="R784407" i="3"/>
  <c r="R784408" i="3"/>
  <c r="R784409" i="3"/>
  <c r="R784410" i="3"/>
  <c r="R784411" i="3"/>
  <c r="R784412" i="3"/>
  <c r="R784413" i="3"/>
  <c r="R784414" i="3"/>
  <c r="R784415" i="3"/>
  <c r="R784416" i="3"/>
  <c r="R784417" i="3"/>
  <c r="R784418" i="3"/>
  <c r="R784419" i="3"/>
  <c r="R784420" i="3"/>
  <c r="R784421" i="3"/>
  <c r="R784422" i="3"/>
  <c r="R784423" i="3"/>
  <c r="R784424" i="3"/>
  <c r="R784425" i="3"/>
  <c r="R784426" i="3"/>
  <c r="R784427" i="3"/>
  <c r="R784428" i="3"/>
  <c r="R784429" i="3"/>
  <c r="R784430" i="3"/>
  <c r="R784431" i="3"/>
  <c r="R784432" i="3"/>
  <c r="R784433" i="3"/>
  <c r="R784434" i="3"/>
  <c r="R784435" i="3"/>
  <c r="R784436" i="3"/>
  <c r="R784437" i="3"/>
  <c r="R784438" i="3"/>
  <c r="R784439" i="3"/>
  <c r="R784440" i="3"/>
  <c r="R784441" i="3"/>
  <c r="R784442" i="3"/>
  <c r="R784443" i="3"/>
  <c r="R784444" i="3"/>
  <c r="R784445" i="3"/>
  <c r="R784446" i="3"/>
  <c r="R784447" i="3"/>
  <c r="R784448" i="3"/>
  <c r="R784449" i="3"/>
  <c r="R784450" i="3"/>
  <c r="R784451" i="3"/>
  <c r="R784452" i="3"/>
  <c r="R784453" i="3"/>
  <c r="R784454" i="3"/>
  <c r="R784455" i="3"/>
  <c r="R784456" i="3"/>
  <c r="R784457" i="3"/>
  <c r="R784458" i="3"/>
  <c r="R784459" i="3"/>
  <c r="R784460" i="3"/>
  <c r="R784461" i="3"/>
  <c r="R784462" i="3"/>
  <c r="R784463" i="3"/>
  <c r="R784464" i="3"/>
  <c r="R784465" i="3"/>
  <c r="R784466" i="3"/>
  <c r="R784467" i="3"/>
  <c r="R784468" i="3"/>
  <c r="R784469" i="3"/>
  <c r="R784470" i="3"/>
  <c r="R784471" i="3"/>
  <c r="R784472" i="3"/>
  <c r="R784473" i="3"/>
  <c r="R784474" i="3"/>
  <c r="R784475" i="3"/>
  <c r="R784476" i="3"/>
  <c r="R784477" i="3"/>
  <c r="R784478" i="3"/>
  <c r="R784479" i="3"/>
  <c r="R784480" i="3"/>
  <c r="R784481" i="3"/>
  <c r="R784482" i="3"/>
  <c r="R784483" i="3"/>
  <c r="R784484" i="3"/>
  <c r="R784485" i="3"/>
  <c r="R784486" i="3"/>
  <c r="R784487" i="3"/>
  <c r="R784488" i="3"/>
  <c r="R784489" i="3"/>
  <c r="R784490" i="3"/>
  <c r="R784491" i="3"/>
  <c r="R784492" i="3"/>
  <c r="R784493" i="3"/>
  <c r="R784494" i="3"/>
  <c r="R784495" i="3"/>
  <c r="R784496" i="3"/>
  <c r="R784497" i="3"/>
  <c r="R784498" i="3"/>
  <c r="R784499" i="3"/>
  <c r="R784500" i="3"/>
  <c r="R784501" i="3"/>
  <c r="R784502" i="3"/>
  <c r="R784503" i="3"/>
  <c r="R784504" i="3"/>
  <c r="R784505" i="3"/>
  <c r="R784506" i="3"/>
  <c r="R784507" i="3"/>
  <c r="R784508" i="3"/>
  <c r="R784509" i="3"/>
  <c r="R784510" i="3"/>
  <c r="R784511" i="3"/>
  <c r="R784512" i="3"/>
  <c r="R784513" i="3"/>
  <c r="R784514" i="3"/>
  <c r="R784515" i="3"/>
  <c r="R784516" i="3"/>
  <c r="R784517" i="3"/>
  <c r="R784518" i="3"/>
  <c r="R784519" i="3"/>
  <c r="R784520" i="3"/>
  <c r="R784521" i="3"/>
  <c r="R784522" i="3"/>
  <c r="R784523" i="3"/>
  <c r="R784524" i="3"/>
  <c r="R784525" i="3"/>
  <c r="R784526" i="3"/>
  <c r="R784527" i="3"/>
  <c r="R784528" i="3"/>
  <c r="R784529" i="3"/>
  <c r="R784530" i="3"/>
  <c r="R784531" i="3"/>
  <c r="R784532" i="3"/>
  <c r="R784533" i="3"/>
  <c r="R784534" i="3"/>
  <c r="R784535" i="3"/>
  <c r="R784536" i="3"/>
  <c r="R784537" i="3"/>
  <c r="R784538" i="3"/>
  <c r="R784539" i="3"/>
  <c r="R784540" i="3"/>
  <c r="R784541" i="3"/>
  <c r="R784542" i="3"/>
  <c r="R784543" i="3"/>
  <c r="R784544" i="3"/>
  <c r="R784545" i="3"/>
  <c r="R784546" i="3"/>
  <c r="R784547" i="3"/>
  <c r="R784548" i="3"/>
  <c r="R784549" i="3"/>
  <c r="R784550" i="3"/>
  <c r="R784551" i="3"/>
  <c r="R784552" i="3"/>
  <c r="R784553" i="3"/>
  <c r="R784554" i="3"/>
  <c r="R784555" i="3"/>
  <c r="R784556" i="3"/>
  <c r="R784557" i="3"/>
  <c r="R784558" i="3"/>
  <c r="R784559" i="3"/>
  <c r="R784560" i="3"/>
  <c r="R784561" i="3"/>
  <c r="R784562" i="3"/>
  <c r="R784563" i="3"/>
  <c r="R784564" i="3"/>
  <c r="R784565" i="3"/>
  <c r="R784566" i="3"/>
  <c r="R784567" i="3"/>
  <c r="R784568" i="3"/>
  <c r="R784569" i="3"/>
  <c r="R784570" i="3"/>
  <c r="R784571" i="3"/>
  <c r="R784572" i="3"/>
  <c r="R784573" i="3"/>
  <c r="R784574" i="3"/>
  <c r="R784575" i="3"/>
  <c r="R784576" i="3"/>
  <c r="R784577" i="3"/>
  <c r="R784578" i="3"/>
  <c r="R784579" i="3"/>
  <c r="R784580" i="3"/>
  <c r="R784581" i="3"/>
  <c r="R784582" i="3"/>
  <c r="R784583" i="3"/>
  <c r="R784584" i="3"/>
  <c r="R784585" i="3"/>
  <c r="R784586" i="3"/>
  <c r="R784587" i="3"/>
  <c r="R784588" i="3"/>
  <c r="R784589" i="3"/>
  <c r="R784590" i="3"/>
  <c r="R784591" i="3"/>
  <c r="R784592" i="3"/>
  <c r="R784593" i="3"/>
  <c r="R784594" i="3"/>
  <c r="R784595" i="3"/>
  <c r="R784596" i="3"/>
  <c r="R784597" i="3"/>
  <c r="R784598" i="3"/>
  <c r="R784599" i="3"/>
  <c r="R784600" i="3"/>
  <c r="R784601" i="3"/>
  <c r="R784602" i="3"/>
  <c r="R784603" i="3"/>
  <c r="R784604" i="3"/>
  <c r="R784605" i="3"/>
  <c r="R784606" i="3"/>
  <c r="R784607" i="3"/>
  <c r="R784608" i="3"/>
  <c r="R784609" i="3"/>
  <c r="R784610" i="3"/>
  <c r="R784611" i="3"/>
  <c r="R784612" i="3"/>
  <c r="R784613" i="3"/>
  <c r="R784614" i="3"/>
  <c r="R784615" i="3"/>
  <c r="R784616" i="3"/>
  <c r="R784617" i="3"/>
  <c r="R784618" i="3"/>
  <c r="R784619" i="3"/>
  <c r="R784620" i="3"/>
  <c r="R784621" i="3"/>
  <c r="R784622" i="3"/>
  <c r="R784623" i="3"/>
  <c r="R784624" i="3"/>
  <c r="R784625" i="3"/>
  <c r="R784626" i="3"/>
  <c r="R784627" i="3"/>
  <c r="R784628" i="3"/>
  <c r="R784629" i="3"/>
  <c r="R784630" i="3"/>
  <c r="R784631" i="3"/>
  <c r="R784632" i="3"/>
  <c r="R784633" i="3"/>
  <c r="R784634" i="3"/>
  <c r="R784635" i="3"/>
  <c r="R784636" i="3"/>
  <c r="R784637" i="3"/>
  <c r="R784638" i="3"/>
  <c r="R784639" i="3"/>
  <c r="R784640" i="3"/>
  <c r="R784641" i="3"/>
  <c r="R784642" i="3"/>
  <c r="R784643" i="3"/>
  <c r="R784644" i="3"/>
  <c r="R784645" i="3"/>
  <c r="R784646" i="3"/>
  <c r="R784647" i="3"/>
  <c r="R784648" i="3"/>
  <c r="R784649" i="3"/>
  <c r="R784650" i="3"/>
  <c r="R784651" i="3"/>
  <c r="R784652" i="3"/>
  <c r="R784653" i="3"/>
  <c r="R784654" i="3"/>
  <c r="R784655" i="3"/>
  <c r="R784656" i="3"/>
  <c r="R784657" i="3"/>
  <c r="R784658" i="3"/>
  <c r="R784659" i="3"/>
  <c r="R784660" i="3"/>
  <c r="R784661" i="3"/>
  <c r="R784662" i="3"/>
  <c r="R784663" i="3"/>
  <c r="R784664" i="3"/>
  <c r="R784665" i="3"/>
  <c r="R784666" i="3"/>
  <c r="R784667" i="3"/>
  <c r="R784668" i="3"/>
  <c r="R784669" i="3"/>
  <c r="R784670" i="3"/>
  <c r="R784671" i="3"/>
  <c r="R784672" i="3"/>
  <c r="R784673" i="3"/>
  <c r="R784674" i="3"/>
  <c r="R784675" i="3"/>
  <c r="R784676" i="3"/>
  <c r="R784677" i="3"/>
  <c r="R784678" i="3"/>
  <c r="R784679" i="3"/>
  <c r="R784680" i="3"/>
  <c r="R784681" i="3"/>
  <c r="R784682" i="3"/>
  <c r="R784683" i="3"/>
  <c r="R784684" i="3"/>
  <c r="R784685" i="3"/>
  <c r="R784686" i="3"/>
  <c r="R784687" i="3"/>
  <c r="R784688" i="3"/>
  <c r="R784689" i="3"/>
  <c r="R784690" i="3"/>
  <c r="R784691" i="3"/>
  <c r="R784692" i="3"/>
  <c r="R784693" i="3"/>
  <c r="R784694" i="3"/>
  <c r="R784695" i="3"/>
  <c r="R784696" i="3"/>
  <c r="R784697" i="3"/>
  <c r="R784698" i="3"/>
  <c r="R784699" i="3"/>
  <c r="R784700" i="3"/>
  <c r="R784701" i="3"/>
  <c r="R784702" i="3"/>
  <c r="R784703" i="3"/>
  <c r="R784704" i="3"/>
  <c r="R784705" i="3"/>
  <c r="R784706" i="3"/>
  <c r="R784707" i="3"/>
  <c r="R784708" i="3"/>
  <c r="R784709" i="3"/>
  <c r="R784710" i="3"/>
  <c r="R784711" i="3"/>
  <c r="R784712" i="3"/>
  <c r="R784713" i="3"/>
  <c r="R784714" i="3"/>
  <c r="R784715" i="3"/>
  <c r="R784716" i="3"/>
  <c r="R784717" i="3"/>
  <c r="R784718" i="3"/>
  <c r="R784719" i="3"/>
  <c r="R784720" i="3"/>
  <c r="R784721" i="3"/>
  <c r="R784722" i="3"/>
  <c r="R784723" i="3"/>
  <c r="R784724" i="3"/>
  <c r="R784725" i="3"/>
  <c r="R784726" i="3"/>
  <c r="R784727" i="3"/>
  <c r="R784728" i="3"/>
  <c r="R784729" i="3"/>
  <c r="R784730" i="3"/>
  <c r="R784731" i="3"/>
  <c r="R784732" i="3"/>
  <c r="R784733" i="3"/>
  <c r="R784734" i="3"/>
  <c r="R784735" i="3"/>
  <c r="R784736" i="3"/>
  <c r="R784737" i="3"/>
  <c r="R784738" i="3"/>
  <c r="R784739" i="3"/>
  <c r="R784740" i="3"/>
  <c r="R784741" i="3"/>
  <c r="R784742" i="3"/>
  <c r="R784743" i="3"/>
  <c r="R784744" i="3"/>
  <c r="R784745" i="3"/>
  <c r="R784746" i="3"/>
  <c r="R784747" i="3"/>
  <c r="R784748" i="3"/>
  <c r="R784749" i="3"/>
  <c r="R784750" i="3"/>
  <c r="R784751" i="3"/>
  <c r="R784752" i="3"/>
  <c r="R784753" i="3"/>
  <c r="R784754" i="3"/>
  <c r="R784755" i="3"/>
  <c r="R784756" i="3"/>
  <c r="R784757" i="3"/>
  <c r="R784758" i="3"/>
  <c r="R784759" i="3"/>
  <c r="R784760" i="3"/>
  <c r="R784761" i="3"/>
  <c r="R784762" i="3"/>
  <c r="R784763" i="3"/>
  <c r="R784764" i="3"/>
  <c r="R784765" i="3"/>
  <c r="R784766" i="3"/>
  <c r="R784767" i="3"/>
  <c r="R784768" i="3"/>
  <c r="R784769" i="3"/>
  <c r="R784770" i="3"/>
  <c r="R784771" i="3"/>
  <c r="R784772" i="3"/>
  <c r="R784773" i="3"/>
  <c r="R784774" i="3"/>
  <c r="R784775" i="3"/>
  <c r="R784776" i="3"/>
  <c r="R784777" i="3"/>
  <c r="R784778" i="3"/>
  <c r="R784779" i="3"/>
  <c r="R784780" i="3"/>
  <c r="R784781" i="3"/>
  <c r="R784782" i="3"/>
  <c r="R784783" i="3"/>
  <c r="R784784" i="3"/>
  <c r="R784785" i="3"/>
  <c r="R784786" i="3"/>
  <c r="R784787" i="3"/>
  <c r="R784788" i="3"/>
  <c r="R784789" i="3"/>
  <c r="R784790" i="3"/>
  <c r="R784791" i="3"/>
  <c r="R784792" i="3"/>
  <c r="R784793" i="3"/>
  <c r="R784794" i="3"/>
  <c r="R784795" i="3"/>
  <c r="R784796" i="3"/>
  <c r="R784797" i="3"/>
  <c r="R784798" i="3"/>
  <c r="R784799" i="3"/>
  <c r="R784800" i="3"/>
  <c r="R784801" i="3"/>
  <c r="R784802" i="3"/>
  <c r="R784803" i="3"/>
  <c r="R784804" i="3"/>
  <c r="R784805" i="3"/>
  <c r="R784806" i="3"/>
  <c r="R784807" i="3"/>
  <c r="R784808" i="3"/>
  <c r="R784809" i="3"/>
  <c r="R784810" i="3"/>
  <c r="R784811" i="3"/>
  <c r="R784812" i="3"/>
  <c r="R784813" i="3"/>
  <c r="R784814" i="3"/>
  <c r="R784815" i="3"/>
  <c r="R784816" i="3"/>
  <c r="R784817" i="3"/>
  <c r="R784818" i="3"/>
  <c r="R784819" i="3"/>
  <c r="R784820" i="3"/>
  <c r="R784821" i="3"/>
  <c r="R784822" i="3"/>
  <c r="R784823" i="3"/>
  <c r="R784824" i="3"/>
  <c r="R784825" i="3"/>
  <c r="R784826" i="3"/>
  <c r="R784827" i="3"/>
  <c r="R784828" i="3"/>
  <c r="R784829" i="3"/>
  <c r="R784830" i="3"/>
  <c r="R784831" i="3"/>
  <c r="R784832" i="3"/>
  <c r="R784833" i="3"/>
  <c r="R784834" i="3"/>
  <c r="R784835" i="3"/>
  <c r="R784836" i="3"/>
  <c r="R784837" i="3"/>
  <c r="R784838" i="3"/>
  <c r="R784839" i="3"/>
  <c r="R784840" i="3"/>
  <c r="R784841" i="3"/>
  <c r="R784842" i="3"/>
  <c r="R784843" i="3"/>
  <c r="R784844" i="3"/>
  <c r="R784845" i="3"/>
  <c r="R784846" i="3"/>
  <c r="R784847" i="3"/>
  <c r="R784848" i="3"/>
  <c r="R784849" i="3"/>
  <c r="R784850" i="3"/>
  <c r="R784851" i="3"/>
  <c r="R784852" i="3"/>
  <c r="R784853" i="3"/>
  <c r="R784854" i="3"/>
  <c r="R784855" i="3"/>
  <c r="R784856" i="3"/>
  <c r="R784857" i="3"/>
  <c r="R784858" i="3"/>
  <c r="R784859" i="3"/>
  <c r="R784860" i="3"/>
  <c r="R784861" i="3"/>
  <c r="R784862" i="3"/>
  <c r="R784863" i="3"/>
  <c r="R784864" i="3"/>
  <c r="R784865" i="3"/>
  <c r="R784866" i="3"/>
  <c r="R784867" i="3"/>
  <c r="R784868" i="3"/>
  <c r="R784869" i="3"/>
  <c r="R784870" i="3"/>
  <c r="R784871" i="3"/>
  <c r="R784872" i="3"/>
  <c r="R784873" i="3"/>
  <c r="R784874" i="3"/>
  <c r="R784875" i="3"/>
  <c r="R784876" i="3"/>
  <c r="R784877" i="3"/>
  <c r="R784878" i="3"/>
  <c r="R784879" i="3"/>
  <c r="R784880" i="3"/>
  <c r="R784881" i="3"/>
  <c r="R784882" i="3"/>
  <c r="R784883" i="3"/>
  <c r="R784884" i="3"/>
  <c r="R784885" i="3"/>
  <c r="R784886" i="3"/>
  <c r="R784887" i="3"/>
  <c r="R784888" i="3"/>
  <c r="R784889" i="3"/>
  <c r="R784890" i="3"/>
  <c r="R784891" i="3"/>
  <c r="R784892" i="3"/>
  <c r="R784893" i="3"/>
  <c r="R784894" i="3"/>
  <c r="R784895" i="3"/>
  <c r="R784896" i="3"/>
  <c r="R784897" i="3"/>
  <c r="R784898" i="3"/>
  <c r="R784899" i="3"/>
  <c r="R784900" i="3"/>
  <c r="R784901" i="3"/>
  <c r="R784902" i="3"/>
  <c r="R784903" i="3"/>
  <c r="R784904" i="3"/>
  <c r="R784905" i="3"/>
  <c r="R784906" i="3"/>
  <c r="R784907" i="3"/>
  <c r="R784908" i="3"/>
  <c r="R784909" i="3"/>
  <c r="R784910" i="3"/>
  <c r="R784911" i="3"/>
  <c r="R784912" i="3"/>
  <c r="R784913" i="3"/>
  <c r="R784914" i="3"/>
  <c r="R784915" i="3"/>
  <c r="R784916" i="3"/>
  <c r="R784917" i="3"/>
  <c r="R784918" i="3"/>
  <c r="R784919" i="3"/>
  <c r="R784920" i="3"/>
  <c r="R784921" i="3"/>
  <c r="R784922" i="3"/>
  <c r="R784923" i="3"/>
  <c r="R784924" i="3"/>
  <c r="R784925" i="3"/>
  <c r="R784926" i="3"/>
  <c r="R784927" i="3"/>
  <c r="R784928" i="3"/>
  <c r="R784929" i="3"/>
  <c r="R784930" i="3"/>
  <c r="R784931" i="3"/>
  <c r="R784932" i="3"/>
  <c r="R784933" i="3"/>
  <c r="R784934" i="3"/>
  <c r="R784935" i="3"/>
  <c r="R784936" i="3"/>
  <c r="R784937" i="3"/>
  <c r="R784938" i="3"/>
  <c r="R784939" i="3"/>
  <c r="R784940" i="3"/>
  <c r="R784941" i="3"/>
  <c r="R784942" i="3"/>
  <c r="R784943" i="3"/>
  <c r="R784944" i="3"/>
  <c r="R784945" i="3"/>
  <c r="R784946" i="3"/>
  <c r="R784947" i="3"/>
  <c r="R784948" i="3"/>
  <c r="R784949" i="3"/>
  <c r="R784950" i="3"/>
  <c r="R784951" i="3"/>
  <c r="R784952" i="3"/>
  <c r="R784953" i="3"/>
  <c r="R784954" i="3"/>
  <c r="R784955" i="3"/>
  <c r="R784956" i="3"/>
  <c r="R784957" i="3"/>
  <c r="R784958" i="3"/>
  <c r="R784959" i="3"/>
  <c r="R784960" i="3"/>
  <c r="R784961" i="3"/>
  <c r="R784962" i="3"/>
  <c r="R784963" i="3"/>
  <c r="R784964" i="3"/>
  <c r="R784965" i="3"/>
  <c r="R784966" i="3"/>
  <c r="R784967" i="3"/>
  <c r="R784968" i="3"/>
  <c r="R784969" i="3"/>
  <c r="R784970" i="3"/>
  <c r="R784971" i="3"/>
  <c r="R784972" i="3"/>
  <c r="R784973" i="3"/>
  <c r="R784974" i="3"/>
  <c r="R784975" i="3"/>
  <c r="R784976" i="3"/>
  <c r="R784977" i="3"/>
  <c r="R784978" i="3"/>
  <c r="R784979" i="3"/>
  <c r="R784980" i="3"/>
  <c r="R784981" i="3"/>
  <c r="R784982" i="3"/>
  <c r="R784983" i="3"/>
  <c r="R784984" i="3"/>
  <c r="R784985" i="3"/>
  <c r="R784986" i="3"/>
  <c r="R784987" i="3"/>
  <c r="R784988" i="3"/>
  <c r="R784989" i="3"/>
  <c r="R784990" i="3"/>
  <c r="R784991" i="3"/>
  <c r="R784992" i="3"/>
  <c r="R784993" i="3"/>
  <c r="R784994" i="3"/>
  <c r="R784995" i="3"/>
  <c r="R784996" i="3"/>
  <c r="R784997" i="3"/>
  <c r="R784998" i="3"/>
  <c r="R784999" i="3"/>
  <c r="R785000" i="3"/>
  <c r="R785001" i="3"/>
  <c r="R785002" i="3"/>
  <c r="R785003" i="3"/>
  <c r="R785004" i="3"/>
  <c r="R785005" i="3"/>
  <c r="R785006" i="3"/>
  <c r="R785007" i="3"/>
  <c r="R785008" i="3"/>
  <c r="R785009" i="3"/>
  <c r="R785010" i="3"/>
  <c r="R785011" i="3"/>
  <c r="R785012" i="3"/>
  <c r="R785013" i="3"/>
  <c r="R785014" i="3"/>
  <c r="R785015" i="3"/>
  <c r="R785016" i="3"/>
  <c r="R785017" i="3"/>
  <c r="R785018" i="3"/>
  <c r="R785019" i="3"/>
  <c r="R785020" i="3"/>
  <c r="R785021" i="3"/>
  <c r="R785022" i="3"/>
  <c r="R785023" i="3"/>
  <c r="R785024" i="3"/>
  <c r="R785025" i="3"/>
  <c r="R785026" i="3"/>
  <c r="R785027" i="3"/>
  <c r="R785028" i="3"/>
  <c r="R785029" i="3"/>
  <c r="R785030" i="3"/>
  <c r="R785031" i="3"/>
  <c r="R785032" i="3"/>
  <c r="R785033" i="3"/>
  <c r="R785034" i="3"/>
  <c r="R785035" i="3"/>
  <c r="R785036" i="3"/>
  <c r="R785037" i="3"/>
  <c r="R785038" i="3"/>
  <c r="R785039" i="3"/>
  <c r="R785040" i="3"/>
  <c r="R785041" i="3"/>
  <c r="R785042" i="3"/>
  <c r="R785043" i="3"/>
  <c r="R785044" i="3"/>
  <c r="R785045" i="3"/>
  <c r="R785046" i="3"/>
  <c r="R785047" i="3"/>
  <c r="R785048" i="3"/>
  <c r="R785049" i="3"/>
  <c r="R785050" i="3"/>
  <c r="R785051" i="3"/>
  <c r="R785052" i="3"/>
  <c r="R785053" i="3"/>
  <c r="R785054" i="3"/>
  <c r="R785055" i="3"/>
  <c r="R785056" i="3"/>
  <c r="R785057" i="3"/>
  <c r="R785058" i="3"/>
  <c r="R785059" i="3"/>
  <c r="R785060" i="3"/>
  <c r="R785061" i="3"/>
  <c r="R785062" i="3"/>
  <c r="R785063" i="3"/>
  <c r="R785064" i="3"/>
  <c r="R785065" i="3"/>
  <c r="R785066" i="3"/>
  <c r="R785067" i="3"/>
  <c r="R785068" i="3"/>
  <c r="R785069" i="3"/>
  <c r="R785070" i="3"/>
  <c r="R785071" i="3"/>
  <c r="R785072" i="3"/>
  <c r="R785073" i="3"/>
  <c r="R785074" i="3"/>
  <c r="R785075" i="3"/>
  <c r="R785076" i="3"/>
  <c r="R785077" i="3"/>
  <c r="R785078" i="3"/>
  <c r="R785079" i="3"/>
  <c r="R785080" i="3"/>
  <c r="R785081" i="3"/>
  <c r="R785082" i="3"/>
  <c r="R785083" i="3"/>
  <c r="R785084" i="3"/>
  <c r="R785085" i="3"/>
  <c r="R785086" i="3"/>
  <c r="R785087" i="3"/>
  <c r="R785088" i="3"/>
  <c r="R785089" i="3"/>
  <c r="R785090" i="3"/>
  <c r="R785091" i="3"/>
  <c r="R785092" i="3"/>
  <c r="R785093" i="3"/>
  <c r="R785094" i="3"/>
  <c r="R785095" i="3"/>
  <c r="R785096" i="3"/>
  <c r="R785097" i="3"/>
  <c r="R785098" i="3"/>
  <c r="R785099" i="3"/>
  <c r="R785100" i="3"/>
  <c r="R785101" i="3"/>
  <c r="R785102" i="3"/>
  <c r="R785103" i="3"/>
  <c r="R785104" i="3"/>
  <c r="R785105" i="3"/>
  <c r="R785106" i="3"/>
  <c r="R785107" i="3"/>
  <c r="R785108" i="3"/>
  <c r="R785109" i="3"/>
  <c r="R785110" i="3"/>
  <c r="R785111" i="3"/>
  <c r="R785112" i="3"/>
  <c r="R785113" i="3"/>
  <c r="R785114" i="3"/>
  <c r="R785115" i="3"/>
  <c r="R785116" i="3"/>
  <c r="R785117" i="3"/>
  <c r="R785118" i="3"/>
  <c r="R785119" i="3"/>
  <c r="R785120" i="3"/>
  <c r="R785121" i="3"/>
  <c r="R785122" i="3"/>
  <c r="R785123" i="3"/>
  <c r="R785124" i="3"/>
  <c r="R785125" i="3"/>
  <c r="R785126" i="3"/>
  <c r="R785127" i="3"/>
  <c r="R785128" i="3"/>
  <c r="R785129" i="3"/>
  <c r="R785130" i="3"/>
  <c r="R785131" i="3"/>
  <c r="R785132" i="3"/>
  <c r="R785133" i="3"/>
  <c r="R785134" i="3"/>
  <c r="R785135" i="3"/>
  <c r="R785136" i="3"/>
  <c r="R785137" i="3"/>
  <c r="R785138" i="3"/>
  <c r="R785139" i="3"/>
  <c r="R785140" i="3"/>
  <c r="R785141" i="3"/>
  <c r="R785142" i="3"/>
  <c r="R785143" i="3"/>
  <c r="R785144" i="3"/>
  <c r="R785145" i="3"/>
  <c r="R785146" i="3"/>
  <c r="R785147" i="3"/>
  <c r="R785148" i="3"/>
  <c r="R785149" i="3"/>
  <c r="R785150" i="3"/>
  <c r="R785151" i="3"/>
  <c r="R785152" i="3"/>
  <c r="R785153" i="3"/>
  <c r="R785154" i="3"/>
  <c r="R785155" i="3"/>
  <c r="R785156" i="3"/>
  <c r="R785157" i="3"/>
  <c r="R785158" i="3"/>
  <c r="R785159" i="3"/>
  <c r="R785160" i="3"/>
  <c r="R785161" i="3"/>
  <c r="R785162" i="3"/>
  <c r="R785163" i="3"/>
  <c r="R785164" i="3"/>
  <c r="R785165" i="3"/>
  <c r="R785166" i="3"/>
  <c r="R785167" i="3"/>
  <c r="R785168" i="3"/>
  <c r="R785169" i="3"/>
  <c r="R785170" i="3"/>
  <c r="R785171" i="3"/>
  <c r="R785172" i="3"/>
  <c r="R785173" i="3"/>
  <c r="R785174" i="3"/>
  <c r="R785175" i="3"/>
  <c r="R785176" i="3"/>
  <c r="R785177" i="3"/>
  <c r="R785178" i="3"/>
  <c r="R785179" i="3"/>
  <c r="R785180" i="3"/>
  <c r="R785181" i="3"/>
  <c r="R785182" i="3"/>
  <c r="R785183" i="3"/>
  <c r="R785184" i="3"/>
  <c r="R785185" i="3"/>
  <c r="R785186" i="3"/>
  <c r="R785187" i="3"/>
  <c r="R785188" i="3"/>
  <c r="R785189" i="3"/>
  <c r="R785190" i="3"/>
  <c r="R785191" i="3"/>
  <c r="R785192" i="3"/>
  <c r="R785193" i="3"/>
  <c r="R785194" i="3"/>
  <c r="R785195" i="3"/>
  <c r="R785196" i="3"/>
  <c r="R785197" i="3"/>
  <c r="R785198" i="3"/>
  <c r="R785199" i="3"/>
  <c r="R785200" i="3"/>
  <c r="R785201" i="3"/>
  <c r="R785202" i="3"/>
  <c r="R785203" i="3"/>
  <c r="R785204" i="3"/>
  <c r="R785205" i="3"/>
  <c r="R785206" i="3"/>
  <c r="R785207" i="3"/>
  <c r="R785208" i="3"/>
  <c r="R785209" i="3"/>
  <c r="R785210" i="3"/>
  <c r="R785211" i="3"/>
  <c r="R785212" i="3"/>
  <c r="R785213" i="3"/>
  <c r="R785214" i="3"/>
  <c r="R785215" i="3"/>
  <c r="R785216" i="3"/>
  <c r="R785217" i="3"/>
  <c r="R785218" i="3"/>
  <c r="R785219" i="3"/>
  <c r="R785220" i="3"/>
  <c r="R785221" i="3"/>
  <c r="R785222" i="3"/>
  <c r="R785223" i="3"/>
  <c r="R785224" i="3"/>
  <c r="R785225" i="3"/>
  <c r="R785226" i="3"/>
  <c r="R785227" i="3"/>
  <c r="R785228" i="3"/>
  <c r="R785229" i="3"/>
  <c r="R785230" i="3"/>
  <c r="R785231" i="3"/>
  <c r="R785232" i="3"/>
  <c r="R785233" i="3"/>
  <c r="R785234" i="3"/>
  <c r="R785235" i="3"/>
  <c r="R785236" i="3"/>
  <c r="R785237" i="3"/>
  <c r="R785238" i="3"/>
  <c r="R785239" i="3"/>
  <c r="R785240" i="3"/>
  <c r="R785241" i="3"/>
  <c r="R785242" i="3"/>
  <c r="R785243" i="3"/>
  <c r="R785244" i="3"/>
  <c r="R785245" i="3"/>
  <c r="R785246" i="3"/>
  <c r="R785247" i="3"/>
  <c r="R785248" i="3"/>
  <c r="R785249" i="3"/>
  <c r="R785250" i="3"/>
  <c r="R785251" i="3"/>
  <c r="R785252" i="3"/>
  <c r="R785253" i="3"/>
  <c r="R785254" i="3"/>
  <c r="R785255" i="3"/>
  <c r="R785256" i="3"/>
  <c r="R785257" i="3"/>
  <c r="R785258" i="3"/>
  <c r="R785259" i="3"/>
  <c r="R785260" i="3"/>
  <c r="R785261" i="3"/>
  <c r="R785262" i="3"/>
  <c r="R785263" i="3"/>
  <c r="R785264" i="3"/>
  <c r="R785265" i="3"/>
  <c r="R785266" i="3"/>
  <c r="R785267" i="3"/>
  <c r="R785268" i="3"/>
  <c r="R785269" i="3"/>
  <c r="R785270" i="3"/>
  <c r="R785271" i="3"/>
  <c r="R785272" i="3"/>
  <c r="R785273" i="3"/>
  <c r="R785274" i="3"/>
  <c r="R785275" i="3"/>
  <c r="R785276" i="3"/>
  <c r="R785277" i="3"/>
  <c r="R785278" i="3"/>
  <c r="R785279" i="3"/>
  <c r="R785280" i="3"/>
  <c r="R785281" i="3"/>
  <c r="R785282" i="3"/>
  <c r="R785283" i="3"/>
  <c r="R785284" i="3"/>
  <c r="R785285" i="3"/>
  <c r="R785286" i="3"/>
  <c r="R785287" i="3"/>
  <c r="R785288" i="3"/>
  <c r="R785289" i="3"/>
  <c r="R785290" i="3"/>
  <c r="R785291" i="3"/>
  <c r="R785292" i="3"/>
  <c r="R785293" i="3"/>
  <c r="R785294" i="3"/>
  <c r="R785295" i="3"/>
  <c r="R785296" i="3"/>
  <c r="R785297" i="3"/>
  <c r="R785298" i="3"/>
  <c r="R785299" i="3"/>
  <c r="R785300" i="3"/>
  <c r="R785301" i="3"/>
  <c r="R785302" i="3"/>
  <c r="R785303" i="3"/>
  <c r="R785304" i="3"/>
  <c r="R785305" i="3"/>
  <c r="R785306" i="3"/>
  <c r="R785307" i="3"/>
  <c r="R785308" i="3"/>
  <c r="R785309" i="3"/>
  <c r="R785310" i="3"/>
  <c r="R785311" i="3"/>
  <c r="R785312" i="3"/>
  <c r="R785313" i="3"/>
  <c r="R785314" i="3"/>
  <c r="R785315" i="3"/>
  <c r="R785316" i="3"/>
  <c r="R785317" i="3"/>
  <c r="R785318" i="3"/>
  <c r="R785319" i="3"/>
  <c r="R785320" i="3"/>
  <c r="R785321" i="3"/>
  <c r="R785322" i="3"/>
  <c r="R785323" i="3"/>
  <c r="R785324" i="3"/>
  <c r="R785325" i="3"/>
  <c r="R785326" i="3"/>
  <c r="R785327" i="3"/>
  <c r="R785328" i="3"/>
  <c r="R785329" i="3"/>
  <c r="R785330" i="3"/>
  <c r="R785331" i="3"/>
  <c r="R785332" i="3"/>
  <c r="R785333" i="3"/>
  <c r="R785334" i="3"/>
  <c r="R785335" i="3"/>
  <c r="R785336" i="3"/>
  <c r="R785337" i="3"/>
  <c r="R785338" i="3"/>
  <c r="R785339" i="3"/>
  <c r="R785340" i="3"/>
  <c r="R785341" i="3"/>
  <c r="R785342" i="3"/>
  <c r="R785343" i="3"/>
  <c r="R785344" i="3"/>
  <c r="R785345" i="3"/>
  <c r="R785346" i="3"/>
  <c r="R785347" i="3"/>
  <c r="R785348" i="3"/>
  <c r="R785349" i="3"/>
  <c r="R785350" i="3"/>
  <c r="R785351" i="3"/>
  <c r="R785352" i="3"/>
  <c r="R785353" i="3"/>
  <c r="R785354" i="3"/>
  <c r="R785355" i="3"/>
  <c r="R785356" i="3"/>
  <c r="R785357" i="3"/>
  <c r="R785358" i="3"/>
  <c r="R785359" i="3"/>
  <c r="R785360" i="3"/>
  <c r="R785361" i="3"/>
  <c r="R785362" i="3"/>
  <c r="R785363" i="3"/>
  <c r="R785364" i="3"/>
  <c r="R785365" i="3"/>
  <c r="R785366" i="3"/>
  <c r="R785367" i="3"/>
  <c r="R785368" i="3"/>
  <c r="R785369" i="3"/>
  <c r="R785370" i="3"/>
  <c r="R785371" i="3"/>
  <c r="R785372" i="3"/>
  <c r="R785373" i="3"/>
  <c r="R785374" i="3"/>
  <c r="R785375" i="3"/>
  <c r="R785376" i="3"/>
  <c r="R785377" i="3"/>
  <c r="R785378" i="3"/>
  <c r="R785379" i="3"/>
  <c r="R785380" i="3"/>
  <c r="R785381" i="3"/>
  <c r="R785382" i="3"/>
  <c r="R785383" i="3"/>
  <c r="R785384" i="3"/>
  <c r="R785385" i="3"/>
  <c r="R785386" i="3"/>
  <c r="R785387" i="3"/>
  <c r="R785388" i="3"/>
  <c r="R785389" i="3"/>
  <c r="R785390" i="3"/>
  <c r="R785391" i="3"/>
  <c r="R785392" i="3"/>
  <c r="R785393" i="3"/>
  <c r="R785394" i="3"/>
  <c r="R785395" i="3"/>
  <c r="R785396" i="3"/>
  <c r="R785397" i="3"/>
  <c r="R785398" i="3"/>
  <c r="R785399" i="3"/>
  <c r="R785400" i="3"/>
  <c r="R785401" i="3"/>
  <c r="R785402" i="3"/>
  <c r="R785403" i="3"/>
  <c r="R785404" i="3"/>
  <c r="R785405" i="3"/>
  <c r="R785406" i="3"/>
  <c r="R785407" i="3"/>
  <c r="R785408" i="3"/>
  <c r="R785409" i="3"/>
  <c r="R785410" i="3"/>
  <c r="R785411" i="3"/>
  <c r="R785412" i="3"/>
  <c r="R785413" i="3"/>
  <c r="R785414" i="3"/>
  <c r="R785415" i="3"/>
  <c r="R785416" i="3"/>
  <c r="R785417" i="3"/>
  <c r="R785418" i="3"/>
  <c r="R785419" i="3"/>
  <c r="R785420" i="3"/>
  <c r="R785421" i="3"/>
  <c r="R785422" i="3"/>
  <c r="R785423" i="3"/>
  <c r="R785424" i="3"/>
  <c r="R785425" i="3"/>
  <c r="R785426" i="3"/>
  <c r="R785427" i="3"/>
  <c r="R785428" i="3"/>
  <c r="R785429" i="3"/>
  <c r="R785430" i="3"/>
  <c r="R785431" i="3"/>
  <c r="R785432" i="3"/>
  <c r="R785433" i="3"/>
  <c r="R785434" i="3"/>
  <c r="R785435" i="3"/>
  <c r="R785436" i="3"/>
  <c r="R785437" i="3"/>
  <c r="R785438" i="3"/>
  <c r="R785439" i="3"/>
  <c r="R785440" i="3"/>
  <c r="R785441" i="3"/>
  <c r="R785442" i="3"/>
  <c r="R785443" i="3"/>
  <c r="R785444" i="3"/>
  <c r="R785445" i="3"/>
  <c r="R785446" i="3"/>
  <c r="R785447" i="3"/>
  <c r="R785448" i="3"/>
  <c r="R785449" i="3"/>
  <c r="R785450" i="3"/>
  <c r="R785451" i="3"/>
  <c r="R785452" i="3"/>
  <c r="R785453" i="3"/>
  <c r="R785454" i="3"/>
  <c r="R785455" i="3"/>
  <c r="R785456" i="3"/>
  <c r="R785457" i="3"/>
  <c r="R785458" i="3"/>
  <c r="R785459" i="3"/>
  <c r="R785460" i="3"/>
  <c r="R785461" i="3"/>
  <c r="R785462" i="3"/>
  <c r="R785463" i="3"/>
  <c r="R785464" i="3"/>
  <c r="R785465" i="3"/>
  <c r="R785466" i="3"/>
  <c r="R785467" i="3"/>
  <c r="R785468" i="3"/>
  <c r="R785469" i="3"/>
  <c r="R785470" i="3"/>
  <c r="R785471" i="3"/>
  <c r="R785472" i="3"/>
  <c r="R785473" i="3"/>
  <c r="R785474" i="3"/>
  <c r="R785475" i="3"/>
  <c r="R785476" i="3"/>
  <c r="R785477" i="3"/>
  <c r="R785478" i="3"/>
  <c r="R785479" i="3"/>
  <c r="R785480" i="3"/>
  <c r="R785481" i="3"/>
  <c r="R785482" i="3"/>
  <c r="R785483" i="3"/>
  <c r="R785484" i="3"/>
  <c r="R785485" i="3"/>
  <c r="R785486" i="3"/>
  <c r="R785487" i="3"/>
  <c r="R785488" i="3"/>
  <c r="R785489" i="3"/>
  <c r="R785490" i="3"/>
  <c r="R785491" i="3"/>
  <c r="R785492" i="3"/>
  <c r="R785493" i="3"/>
  <c r="R785494" i="3"/>
  <c r="R785495" i="3"/>
  <c r="R785496" i="3"/>
  <c r="R785497" i="3"/>
  <c r="R785498" i="3"/>
  <c r="R785499" i="3"/>
  <c r="R785500" i="3"/>
  <c r="R785501" i="3"/>
  <c r="R785502" i="3"/>
  <c r="R785503" i="3"/>
  <c r="R785504" i="3"/>
  <c r="R785505" i="3"/>
  <c r="R785506" i="3"/>
  <c r="R785507" i="3"/>
  <c r="R785508" i="3"/>
  <c r="R785509" i="3"/>
  <c r="R785510" i="3"/>
  <c r="R785511" i="3"/>
  <c r="R785512" i="3"/>
  <c r="R785513" i="3"/>
  <c r="R785514" i="3"/>
  <c r="R785515" i="3"/>
  <c r="R785516" i="3"/>
  <c r="R785517" i="3"/>
  <c r="R785518" i="3"/>
  <c r="R785519" i="3"/>
  <c r="R785520" i="3"/>
  <c r="R785521" i="3"/>
  <c r="R785522" i="3"/>
  <c r="R785523" i="3"/>
  <c r="R785524" i="3"/>
  <c r="R785525" i="3"/>
  <c r="R785526" i="3"/>
  <c r="R785527" i="3"/>
  <c r="R785528" i="3"/>
  <c r="R785529" i="3"/>
  <c r="R785530" i="3"/>
  <c r="R785531" i="3"/>
  <c r="R785532" i="3"/>
  <c r="R785533" i="3"/>
  <c r="R785534" i="3"/>
  <c r="R785535" i="3"/>
  <c r="R785536" i="3"/>
  <c r="R785537" i="3"/>
  <c r="R785538" i="3"/>
  <c r="R785539" i="3"/>
  <c r="R785540" i="3"/>
  <c r="R785541" i="3"/>
  <c r="R785542" i="3"/>
  <c r="R785543" i="3"/>
  <c r="R785544" i="3"/>
  <c r="R785545" i="3"/>
  <c r="R785546" i="3"/>
  <c r="R785547" i="3"/>
  <c r="R785548" i="3"/>
  <c r="R785549" i="3"/>
  <c r="R785550" i="3"/>
  <c r="R785551" i="3"/>
  <c r="R785552" i="3"/>
  <c r="R785553" i="3"/>
  <c r="R785554" i="3"/>
  <c r="R785555" i="3"/>
  <c r="R785556" i="3"/>
  <c r="R785557" i="3"/>
  <c r="R785558" i="3"/>
  <c r="R785559" i="3"/>
  <c r="R785560" i="3"/>
  <c r="R785561" i="3"/>
  <c r="R785562" i="3"/>
  <c r="R785563" i="3"/>
  <c r="R785564" i="3"/>
  <c r="R785565" i="3"/>
  <c r="R785566" i="3"/>
  <c r="R785567" i="3"/>
  <c r="R785568" i="3"/>
  <c r="R785569" i="3"/>
  <c r="R785570" i="3"/>
  <c r="R785571" i="3"/>
  <c r="R785572" i="3"/>
  <c r="R785573" i="3"/>
  <c r="R785574" i="3"/>
  <c r="R785575" i="3"/>
  <c r="R785576" i="3"/>
  <c r="R785577" i="3"/>
  <c r="R785578" i="3"/>
  <c r="R785579" i="3"/>
  <c r="R785580" i="3"/>
  <c r="R785581" i="3"/>
  <c r="R785582" i="3"/>
  <c r="R785583" i="3"/>
  <c r="R785584" i="3"/>
  <c r="R785585" i="3"/>
  <c r="R785586" i="3"/>
  <c r="R785587" i="3"/>
  <c r="R785588" i="3"/>
  <c r="R785589" i="3"/>
  <c r="R785590" i="3"/>
  <c r="R785591" i="3"/>
  <c r="R785592" i="3"/>
  <c r="R785593" i="3"/>
  <c r="R785594" i="3"/>
  <c r="R785595" i="3"/>
  <c r="R785596" i="3"/>
  <c r="R785597" i="3"/>
  <c r="R785598" i="3"/>
  <c r="R785599" i="3"/>
  <c r="R785600" i="3"/>
  <c r="R785601" i="3"/>
  <c r="R785602" i="3"/>
  <c r="R785603" i="3"/>
  <c r="R785604" i="3"/>
  <c r="R785605" i="3"/>
  <c r="R785606" i="3"/>
  <c r="R785607" i="3"/>
  <c r="R785608" i="3"/>
  <c r="R785609" i="3"/>
  <c r="R785610" i="3"/>
  <c r="R785611" i="3"/>
  <c r="R785612" i="3"/>
  <c r="R785613" i="3"/>
  <c r="R785614" i="3"/>
  <c r="R785615" i="3"/>
  <c r="R785616" i="3"/>
  <c r="R785617" i="3"/>
  <c r="R785618" i="3"/>
  <c r="R785619" i="3"/>
  <c r="R785620" i="3"/>
  <c r="R785621" i="3"/>
  <c r="R785622" i="3"/>
  <c r="R785623" i="3"/>
  <c r="R785624" i="3"/>
  <c r="R785625" i="3"/>
  <c r="R785626" i="3"/>
  <c r="R785627" i="3"/>
  <c r="R785628" i="3"/>
  <c r="R785629" i="3"/>
  <c r="R785630" i="3"/>
  <c r="R785631" i="3"/>
  <c r="R785632" i="3"/>
  <c r="R785633" i="3"/>
  <c r="R785634" i="3"/>
  <c r="R785635" i="3"/>
  <c r="R785636" i="3"/>
  <c r="R785637" i="3"/>
  <c r="R785638" i="3"/>
  <c r="R785639" i="3"/>
  <c r="R785640" i="3"/>
  <c r="R785641" i="3"/>
  <c r="R785642" i="3"/>
  <c r="R785643" i="3"/>
  <c r="R785644" i="3"/>
  <c r="R785645" i="3"/>
  <c r="R785646" i="3"/>
  <c r="R785647" i="3"/>
  <c r="R785648" i="3"/>
  <c r="R785649" i="3"/>
  <c r="R785650" i="3"/>
  <c r="R785651" i="3"/>
  <c r="R785652" i="3"/>
  <c r="R785653" i="3"/>
  <c r="R785654" i="3"/>
  <c r="R785655" i="3"/>
  <c r="R785656" i="3"/>
  <c r="R785657" i="3"/>
  <c r="R785658" i="3"/>
  <c r="R785659" i="3"/>
  <c r="R785660" i="3"/>
  <c r="R785661" i="3"/>
  <c r="R785662" i="3"/>
  <c r="R785663" i="3"/>
  <c r="R785664" i="3"/>
  <c r="R785665" i="3"/>
  <c r="R785666" i="3"/>
  <c r="R785667" i="3"/>
  <c r="R785668" i="3"/>
  <c r="R785669" i="3"/>
  <c r="R785670" i="3"/>
  <c r="R785671" i="3"/>
  <c r="R785672" i="3"/>
  <c r="R785673" i="3"/>
  <c r="R785674" i="3"/>
  <c r="R785675" i="3"/>
  <c r="R785676" i="3"/>
  <c r="R785677" i="3"/>
  <c r="R785678" i="3"/>
  <c r="R785679" i="3"/>
  <c r="R785680" i="3"/>
  <c r="R785681" i="3"/>
  <c r="R785682" i="3"/>
  <c r="R785683" i="3"/>
  <c r="R785684" i="3"/>
  <c r="R785685" i="3"/>
  <c r="R785686" i="3"/>
  <c r="R785687" i="3"/>
  <c r="R785688" i="3"/>
  <c r="R785689" i="3"/>
  <c r="R785690" i="3"/>
  <c r="R785691" i="3"/>
  <c r="R785692" i="3"/>
  <c r="R785693" i="3"/>
  <c r="R785694" i="3"/>
  <c r="R785695" i="3"/>
  <c r="R785696" i="3"/>
  <c r="R785697" i="3"/>
  <c r="R785698" i="3"/>
  <c r="R785699" i="3"/>
  <c r="R785700" i="3"/>
  <c r="R785701" i="3"/>
  <c r="R785702" i="3"/>
  <c r="R785703" i="3"/>
  <c r="R785704" i="3"/>
  <c r="R785705" i="3"/>
  <c r="R785706" i="3"/>
  <c r="R785707" i="3"/>
  <c r="R785708" i="3"/>
  <c r="R785709" i="3"/>
  <c r="R785710" i="3"/>
  <c r="R785711" i="3"/>
  <c r="R785712" i="3"/>
  <c r="R785713" i="3"/>
  <c r="R785714" i="3"/>
  <c r="R785715" i="3"/>
  <c r="R785716" i="3"/>
  <c r="R785717" i="3"/>
  <c r="R785718" i="3"/>
  <c r="R785719" i="3"/>
  <c r="R785720" i="3"/>
  <c r="R785721" i="3"/>
  <c r="R785722" i="3"/>
  <c r="R785723" i="3"/>
  <c r="R785724" i="3"/>
  <c r="R785725" i="3"/>
  <c r="R785726" i="3"/>
  <c r="R785727" i="3"/>
  <c r="R785728" i="3"/>
  <c r="R785729" i="3"/>
  <c r="R785730" i="3"/>
  <c r="R785731" i="3"/>
  <c r="R785732" i="3"/>
  <c r="R785733" i="3"/>
  <c r="R785734" i="3"/>
  <c r="R785735" i="3"/>
  <c r="R785736" i="3"/>
  <c r="R785737" i="3"/>
  <c r="R785738" i="3"/>
  <c r="R785739" i="3"/>
  <c r="R785740" i="3"/>
  <c r="R785741" i="3"/>
  <c r="R785742" i="3"/>
  <c r="R785743" i="3"/>
  <c r="R785744" i="3"/>
  <c r="R785745" i="3"/>
  <c r="R785746" i="3"/>
  <c r="R785747" i="3"/>
  <c r="R785748" i="3"/>
  <c r="R785749" i="3"/>
  <c r="R785750" i="3"/>
  <c r="R785751" i="3"/>
  <c r="R785752" i="3"/>
  <c r="R785753" i="3"/>
  <c r="R785754" i="3"/>
  <c r="R785755" i="3"/>
  <c r="R785756" i="3"/>
  <c r="R785757" i="3"/>
  <c r="R785758" i="3"/>
  <c r="R785759" i="3"/>
  <c r="R785760" i="3"/>
  <c r="R785761" i="3"/>
  <c r="R785762" i="3"/>
  <c r="R785763" i="3"/>
  <c r="R785764" i="3"/>
  <c r="R785765" i="3"/>
  <c r="R785766" i="3"/>
  <c r="R785767" i="3"/>
  <c r="R785768" i="3"/>
  <c r="R785769" i="3"/>
  <c r="R785770" i="3"/>
  <c r="R785771" i="3"/>
  <c r="R785772" i="3"/>
  <c r="R785773" i="3"/>
  <c r="R785774" i="3"/>
  <c r="R785775" i="3"/>
  <c r="R785776" i="3"/>
  <c r="R785777" i="3"/>
  <c r="R785778" i="3"/>
  <c r="R785779" i="3"/>
  <c r="R785780" i="3"/>
  <c r="R785781" i="3"/>
  <c r="R785782" i="3"/>
  <c r="R785783" i="3"/>
  <c r="R785784" i="3"/>
  <c r="R785785" i="3"/>
  <c r="R785786" i="3"/>
  <c r="R785787" i="3"/>
  <c r="R785788" i="3"/>
  <c r="R785789" i="3"/>
  <c r="R785790" i="3"/>
  <c r="R785791" i="3"/>
  <c r="R785792" i="3"/>
  <c r="R785793" i="3"/>
  <c r="R785794" i="3"/>
  <c r="R785795" i="3"/>
  <c r="R785796" i="3"/>
  <c r="R785797" i="3"/>
  <c r="R785798" i="3"/>
  <c r="R785799" i="3"/>
  <c r="R785800" i="3"/>
  <c r="R785801" i="3"/>
  <c r="R785802" i="3"/>
  <c r="R785803" i="3"/>
  <c r="R785804" i="3"/>
  <c r="R785805" i="3"/>
  <c r="R785806" i="3"/>
  <c r="R785807" i="3"/>
  <c r="R785808" i="3"/>
  <c r="R785809" i="3"/>
  <c r="R785810" i="3"/>
  <c r="R785811" i="3"/>
  <c r="R785812" i="3"/>
  <c r="R785813" i="3"/>
  <c r="R785814" i="3"/>
  <c r="R785815" i="3"/>
  <c r="R785816" i="3"/>
  <c r="R785817" i="3"/>
  <c r="R785818" i="3"/>
  <c r="R785819" i="3"/>
  <c r="R785820" i="3"/>
  <c r="R785821" i="3"/>
  <c r="R785822" i="3"/>
  <c r="R785823" i="3"/>
  <c r="R785824" i="3"/>
  <c r="R785825" i="3"/>
  <c r="R785826" i="3"/>
  <c r="R785827" i="3"/>
  <c r="R785828" i="3"/>
  <c r="R785829" i="3"/>
  <c r="R785830" i="3"/>
  <c r="R785831" i="3"/>
  <c r="R785832" i="3"/>
  <c r="R785833" i="3"/>
  <c r="R785834" i="3"/>
  <c r="R785835" i="3"/>
  <c r="R785836" i="3"/>
  <c r="R785837" i="3"/>
  <c r="R785838" i="3"/>
  <c r="R785839" i="3"/>
  <c r="R785840" i="3"/>
  <c r="R785841" i="3"/>
  <c r="R785842" i="3"/>
  <c r="R785843" i="3"/>
  <c r="R785844" i="3"/>
  <c r="R785845" i="3"/>
  <c r="R785846" i="3"/>
  <c r="R785847" i="3"/>
  <c r="R785848" i="3"/>
  <c r="R785849" i="3"/>
  <c r="R785850" i="3"/>
  <c r="R785851" i="3"/>
  <c r="R785852" i="3"/>
  <c r="R785853" i="3"/>
  <c r="R785854" i="3"/>
  <c r="R785855" i="3"/>
  <c r="R785856" i="3"/>
  <c r="R785857" i="3"/>
  <c r="R785858" i="3"/>
  <c r="R785859" i="3"/>
  <c r="R785860" i="3"/>
  <c r="R785861" i="3"/>
  <c r="R785862" i="3"/>
  <c r="R785863" i="3"/>
  <c r="R785864" i="3"/>
  <c r="R785865" i="3"/>
  <c r="R785866" i="3"/>
  <c r="R785867" i="3"/>
  <c r="R785868" i="3"/>
  <c r="R785869" i="3"/>
  <c r="R785870" i="3"/>
  <c r="R785871" i="3"/>
  <c r="R785872" i="3"/>
  <c r="R785873" i="3"/>
  <c r="R785874" i="3"/>
  <c r="R785875" i="3"/>
  <c r="R785876" i="3"/>
  <c r="R785877" i="3"/>
  <c r="R785878" i="3"/>
  <c r="R785879" i="3"/>
  <c r="R785880" i="3"/>
  <c r="R785881" i="3"/>
  <c r="R785882" i="3"/>
  <c r="R785883" i="3"/>
  <c r="R785884" i="3"/>
  <c r="R785885" i="3"/>
  <c r="R785886" i="3"/>
  <c r="R785887" i="3"/>
  <c r="R785888" i="3"/>
  <c r="R785889" i="3"/>
  <c r="R785890" i="3"/>
  <c r="R785891" i="3"/>
  <c r="R785892" i="3"/>
  <c r="R785893" i="3"/>
  <c r="R785894" i="3"/>
  <c r="R785895" i="3"/>
  <c r="R785896" i="3"/>
  <c r="R785897" i="3"/>
  <c r="R785898" i="3"/>
  <c r="R785899" i="3"/>
  <c r="R785900" i="3"/>
  <c r="R785901" i="3"/>
  <c r="R785902" i="3"/>
  <c r="R785903" i="3"/>
  <c r="R785904" i="3"/>
  <c r="R785905" i="3"/>
  <c r="R785906" i="3"/>
  <c r="R785907" i="3"/>
  <c r="R785908" i="3"/>
  <c r="R785909" i="3"/>
  <c r="R785910" i="3"/>
  <c r="R785911" i="3"/>
  <c r="R785912" i="3"/>
  <c r="R785913" i="3"/>
  <c r="R785914" i="3"/>
  <c r="R785915" i="3"/>
  <c r="R785916" i="3"/>
  <c r="R785917" i="3"/>
  <c r="R785918" i="3"/>
  <c r="R785919" i="3"/>
  <c r="R785920" i="3"/>
  <c r="R785921" i="3"/>
  <c r="R785922" i="3"/>
  <c r="R785923" i="3"/>
  <c r="R785924" i="3"/>
  <c r="R785925" i="3"/>
  <c r="R785926" i="3"/>
  <c r="R785927" i="3"/>
  <c r="R785928" i="3"/>
  <c r="R785929" i="3"/>
  <c r="R785930" i="3"/>
  <c r="R785931" i="3"/>
  <c r="R785932" i="3"/>
  <c r="R785933" i="3"/>
  <c r="R785934" i="3"/>
  <c r="R785935" i="3"/>
  <c r="R785936" i="3"/>
  <c r="R785937" i="3"/>
  <c r="R785938" i="3"/>
  <c r="R785939" i="3"/>
  <c r="R785940" i="3"/>
  <c r="R785941" i="3"/>
  <c r="R785942" i="3"/>
  <c r="R785943" i="3"/>
  <c r="R785944" i="3"/>
  <c r="R785945" i="3"/>
  <c r="R785946" i="3"/>
  <c r="R785947" i="3"/>
  <c r="R785948" i="3"/>
  <c r="R785949" i="3"/>
  <c r="R785950" i="3"/>
  <c r="R785951" i="3"/>
  <c r="R785952" i="3"/>
  <c r="R785953" i="3"/>
  <c r="R785954" i="3"/>
  <c r="R785955" i="3"/>
  <c r="R785956" i="3"/>
  <c r="R785957" i="3"/>
  <c r="R785958" i="3"/>
  <c r="R785959" i="3"/>
  <c r="R785960" i="3"/>
  <c r="R785961" i="3"/>
  <c r="R785962" i="3"/>
  <c r="R785963" i="3"/>
  <c r="R785964" i="3"/>
  <c r="R785965" i="3"/>
  <c r="R785966" i="3"/>
  <c r="R785967" i="3"/>
  <c r="R785968" i="3"/>
  <c r="R785969" i="3"/>
  <c r="R785970" i="3"/>
  <c r="R785971" i="3"/>
  <c r="R785972" i="3"/>
  <c r="R785973" i="3"/>
  <c r="R785974" i="3"/>
  <c r="R785975" i="3"/>
  <c r="R785976" i="3"/>
  <c r="R785977" i="3"/>
  <c r="R785978" i="3"/>
  <c r="R785979" i="3"/>
  <c r="R785980" i="3"/>
  <c r="R785981" i="3"/>
  <c r="R785982" i="3"/>
  <c r="R785983" i="3"/>
  <c r="R785984" i="3"/>
  <c r="R785985" i="3"/>
  <c r="R785986" i="3"/>
  <c r="R785987" i="3"/>
  <c r="R785988" i="3"/>
  <c r="R785989" i="3"/>
  <c r="R785990" i="3"/>
  <c r="R785991" i="3"/>
  <c r="R785992" i="3"/>
  <c r="R785993" i="3"/>
  <c r="R785994" i="3"/>
  <c r="R785995" i="3"/>
  <c r="R785996" i="3"/>
  <c r="R785997" i="3"/>
  <c r="R785998" i="3"/>
  <c r="R785999" i="3"/>
  <c r="R786000" i="3"/>
  <c r="R786001" i="3"/>
  <c r="R786002" i="3"/>
  <c r="R786003" i="3"/>
  <c r="R786004" i="3"/>
  <c r="R786005" i="3"/>
  <c r="R786006" i="3"/>
  <c r="R786007" i="3"/>
  <c r="R786008" i="3"/>
  <c r="R786009" i="3"/>
  <c r="R786010" i="3"/>
  <c r="R786011" i="3"/>
  <c r="R786012" i="3"/>
  <c r="R786013" i="3"/>
  <c r="R786014" i="3"/>
  <c r="R786015" i="3"/>
  <c r="R786016" i="3"/>
  <c r="R786017" i="3"/>
  <c r="R786018" i="3"/>
  <c r="R786019" i="3"/>
  <c r="R786020" i="3"/>
  <c r="R786021" i="3"/>
  <c r="R786022" i="3"/>
  <c r="R786023" i="3"/>
  <c r="R786024" i="3"/>
  <c r="R786025" i="3"/>
  <c r="R786026" i="3"/>
  <c r="R786027" i="3"/>
  <c r="R786028" i="3"/>
  <c r="R786029" i="3"/>
  <c r="R786030" i="3"/>
  <c r="R786031" i="3"/>
  <c r="R786032" i="3"/>
  <c r="R786033" i="3"/>
  <c r="R786034" i="3"/>
  <c r="R786035" i="3"/>
  <c r="R786036" i="3"/>
  <c r="R786037" i="3"/>
  <c r="R786038" i="3"/>
  <c r="R786039" i="3"/>
  <c r="R786040" i="3"/>
  <c r="R786041" i="3"/>
  <c r="R786042" i="3"/>
  <c r="R786043" i="3"/>
  <c r="R786044" i="3"/>
  <c r="R786045" i="3"/>
  <c r="R786046" i="3"/>
  <c r="R786047" i="3"/>
  <c r="R786048" i="3"/>
  <c r="R786049" i="3"/>
  <c r="R786050" i="3"/>
  <c r="R786051" i="3"/>
  <c r="R786052" i="3"/>
  <c r="R786053" i="3"/>
  <c r="R786054" i="3"/>
  <c r="R786055" i="3"/>
  <c r="R786056" i="3"/>
  <c r="R786057" i="3"/>
  <c r="R786058" i="3"/>
  <c r="R786059" i="3"/>
  <c r="R786060" i="3"/>
  <c r="R786061" i="3"/>
  <c r="R786062" i="3"/>
  <c r="R786063" i="3"/>
  <c r="R786064" i="3"/>
  <c r="R786065" i="3"/>
  <c r="R786066" i="3"/>
  <c r="R786067" i="3"/>
  <c r="R786068" i="3"/>
  <c r="R786069" i="3"/>
  <c r="R786070" i="3"/>
  <c r="R786071" i="3"/>
  <c r="R786072" i="3"/>
  <c r="R786073" i="3"/>
  <c r="R786074" i="3"/>
  <c r="R786075" i="3"/>
  <c r="R786076" i="3"/>
  <c r="R786077" i="3"/>
  <c r="R786078" i="3"/>
  <c r="R786079" i="3"/>
  <c r="R786080" i="3"/>
  <c r="R786081" i="3"/>
  <c r="R786082" i="3"/>
  <c r="R786083" i="3"/>
  <c r="R786084" i="3"/>
  <c r="R786085" i="3"/>
  <c r="R786086" i="3"/>
  <c r="R786087" i="3"/>
  <c r="R786088" i="3"/>
  <c r="R786089" i="3"/>
  <c r="R786090" i="3"/>
  <c r="R786091" i="3"/>
  <c r="R786092" i="3"/>
  <c r="R786093" i="3"/>
  <c r="R786094" i="3"/>
  <c r="R786095" i="3"/>
  <c r="R786096" i="3"/>
  <c r="R786097" i="3"/>
  <c r="R786098" i="3"/>
  <c r="R786099" i="3"/>
  <c r="R786100" i="3"/>
  <c r="R786101" i="3"/>
  <c r="R786102" i="3"/>
  <c r="R786103" i="3"/>
  <c r="R786104" i="3"/>
  <c r="R786105" i="3"/>
  <c r="R786106" i="3"/>
  <c r="R786107" i="3"/>
  <c r="R786108" i="3"/>
  <c r="R786109" i="3"/>
  <c r="R786110" i="3"/>
  <c r="R786111" i="3"/>
  <c r="R786112" i="3"/>
  <c r="R786113" i="3"/>
  <c r="R786114" i="3"/>
  <c r="R786115" i="3"/>
  <c r="R786116" i="3"/>
  <c r="R786117" i="3"/>
  <c r="R786118" i="3"/>
  <c r="R786119" i="3"/>
  <c r="R786120" i="3"/>
  <c r="R786121" i="3"/>
  <c r="R786122" i="3"/>
  <c r="R786123" i="3"/>
  <c r="R786124" i="3"/>
  <c r="R786125" i="3"/>
  <c r="R786126" i="3"/>
  <c r="R786127" i="3"/>
  <c r="R786128" i="3"/>
  <c r="R786129" i="3"/>
  <c r="R786130" i="3"/>
  <c r="R786131" i="3"/>
  <c r="R786132" i="3"/>
  <c r="R786133" i="3"/>
  <c r="R786134" i="3"/>
  <c r="R786135" i="3"/>
  <c r="R786136" i="3"/>
  <c r="R786137" i="3"/>
  <c r="R786138" i="3"/>
  <c r="R786139" i="3"/>
  <c r="R786140" i="3"/>
  <c r="R786141" i="3"/>
  <c r="R786142" i="3"/>
  <c r="R786143" i="3"/>
  <c r="R786144" i="3"/>
  <c r="R786145" i="3"/>
  <c r="R786146" i="3"/>
  <c r="R786147" i="3"/>
  <c r="R786148" i="3"/>
  <c r="R786149" i="3"/>
  <c r="R786150" i="3"/>
  <c r="R786151" i="3"/>
  <c r="R786152" i="3"/>
  <c r="R786153" i="3"/>
  <c r="R786154" i="3"/>
  <c r="R786155" i="3"/>
  <c r="R786156" i="3"/>
  <c r="R786157" i="3"/>
  <c r="R786158" i="3"/>
  <c r="R786159" i="3"/>
  <c r="R786160" i="3"/>
  <c r="R786161" i="3"/>
  <c r="R786162" i="3"/>
  <c r="R786163" i="3"/>
  <c r="R786164" i="3"/>
  <c r="R786165" i="3"/>
  <c r="R786166" i="3"/>
  <c r="R786167" i="3"/>
  <c r="R786168" i="3"/>
  <c r="R786169" i="3"/>
  <c r="R786170" i="3"/>
  <c r="R786171" i="3"/>
  <c r="R786172" i="3"/>
  <c r="R786173" i="3"/>
  <c r="R786174" i="3"/>
  <c r="R786175" i="3"/>
  <c r="R786176" i="3"/>
  <c r="R786177" i="3"/>
  <c r="R786178" i="3"/>
  <c r="R786179" i="3"/>
  <c r="R786180" i="3"/>
  <c r="R786181" i="3"/>
  <c r="R786182" i="3"/>
  <c r="R786183" i="3"/>
  <c r="R786184" i="3"/>
  <c r="R786185" i="3"/>
  <c r="R786186" i="3"/>
  <c r="R786187" i="3"/>
  <c r="R786188" i="3"/>
  <c r="R786189" i="3"/>
  <c r="R786190" i="3"/>
  <c r="R786191" i="3"/>
  <c r="R786192" i="3"/>
  <c r="R786193" i="3"/>
  <c r="R786194" i="3"/>
  <c r="R786195" i="3"/>
  <c r="R786196" i="3"/>
  <c r="R786197" i="3"/>
  <c r="R786198" i="3"/>
  <c r="R786199" i="3"/>
  <c r="R786200" i="3"/>
  <c r="R786201" i="3"/>
  <c r="R786202" i="3"/>
  <c r="R786203" i="3"/>
  <c r="R786204" i="3"/>
  <c r="R786205" i="3"/>
  <c r="R786206" i="3"/>
  <c r="R786207" i="3"/>
  <c r="R786208" i="3"/>
  <c r="R786209" i="3"/>
  <c r="R786210" i="3"/>
  <c r="R786211" i="3"/>
  <c r="R786212" i="3"/>
  <c r="R786213" i="3"/>
  <c r="R786214" i="3"/>
  <c r="R786215" i="3"/>
  <c r="R786216" i="3"/>
  <c r="R786217" i="3"/>
  <c r="R786218" i="3"/>
  <c r="R786219" i="3"/>
  <c r="R786220" i="3"/>
  <c r="R786221" i="3"/>
  <c r="R786222" i="3"/>
  <c r="R786223" i="3"/>
  <c r="R786224" i="3"/>
  <c r="R786225" i="3"/>
  <c r="R786226" i="3"/>
  <c r="R786227" i="3"/>
  <c r="R786228" i="3"/>
  <c r="R786229" i="3"/>
  <c r="R786230" i="3"/>
  <c r="R786231" i="3"/>
  <c r="R786232" i="3"/>
  <c r="R786233" i="3"/>
  <c r="R786234" i="3"/>
  <c r="R786235" i="3"/>
  <c r="R786236" i="3"/>
  <c r="R786237" i="3"/>
  <c r="R786238" i="3"/>
  <c r="R786239" i="3"/>
  <c r="R786240" i="3"/>
  <c r="R786241" i="3"/>
  <c r="R786242" i="3"/>
  <c r="R786243" i="3"/>
  <c r="R786244" i="3"/>
  <c r="R786245" i="3"/>
  <c r="R786246" i="3"/>
  <c r="R786247" i="3"/>
  <c r="R786248" i="3"/>
  <c r="R786249" i="3"/>
  <c r="R786250" i="3"/>
  <c r="R786251" i="3"/>
  <c r="R786252" i="3"/>
  <c r="R786253" i="3"/>
  <c r="R786254" i="3"/>
  <c r="R786255" i="3"/>
  <c r="R786256" i="3"/>
  <c r="R786257" i="3"/>
  <c r="R786258" i="3"/>
  <c r="R786259" i="3"/>
  <c r="R786260" i="3"/>
  <c r="R786261" i="3"/>
  <c r="R786262" i="3"/>
  <c r="R786263" i="3"/>
  <c r="R786264" i="3"/>
  <c r="R786265" i="3"/>
  <c r="R786266" i="3"/>
  <c r="R786267" i="3"/>
  <c r="R786268" i="3"/>
  <c r="R786269" i="3"/>
  <c r="R786270" i="3"/>
  <c r="R786271" i="3"/>
  <c r="R786272" i="3"/>
  <c r="R786273" i="3"/>
  <c r="R786274" i="3"/>
  <c r="R786275" i="3"/>
  <c r="R786276" i="3"/>
  <c r="R786277" i="3"/>
  <c r="R786278" i="3"/>
  <c r="R786279" i="3"/>
  <c r="R786280" i="3"/>
  <c r="R786281" i="3"/>
  <c r="R786282" i="3"/>
  <c r="R786283" i="3"/>
  <c r="R786284" i="3"/>
  <c r="R786285" i="3"/>
  <c r="R786286" i="3"/>
  <c r="R786287" i="3"/>
  <c r="R786288" i="3"/>
  <c r="R786289" i="3"/>
  <c r="R786290" i="3"/>
  <c r="R786291" i="3"/>
  <c r="R786292" i="3"/>
  <c r="R786293" i="3"/>
  <c r="R786294" i="3"/>
  <c r="R786295" i="3"/>
  <c r="R786296" i="3"/>
  <c r="R786297" i="3"/>
  <c r="R786298" i="3"/>
  <c r="R786299" i="3"/>
  <c r="R786300" i="3"/>
  <c r="R786301" i="3"/>
  <c r="R786302" i="3"/>
  <c r="R786303" i="3"/>
  <c r="R786304" i="3"/>
  <c r="R786305" i="3"/>
  <c r="R786306" i="3"/>
  <c r="R786307" i="3"/>
  <c r="R786308" i="3"/>
  <c r="R786309" i="3"/>
  <c r="R786310" i="3"/>
  <c r="R786311" i="3"/>
  <c r="R786312" i="3"/>
  <c r="R786313" i="3"/>
  <c r="R786314" i="3"/>
  <c r="R786315" i="3"/>
  <c r="R786316" i="3"/>
  <c r="R786317" i="3"/>
  <c r="R786318" i="3"/>
  <c r="R786319" i="3"/>
  <c r="R786320" i="3"/>
  <c r="R786321" i="3"/>
  <c r="R786322" i="3"/>
  <c r="R786323" i="3"/>
  <c r="R786324" i="3"/>
  <c r="R786325" i="3"/>
  <c r="R786326" i="3"/>
  <c r="R786327" i="3"/>
  <c r="R786328" i="3"/>
  <c r="R786329" i="3"/>
  <c r="R786330" i="3"/>
  <c r="R786331" i="3"/>
  <c r="R786332" i="3"/>
  <c r="R786333" i="3"/>
  <c r="R786334" i="3"/>
  <c r="R786335" i="3"/>
  <c r="R786336" i="3"/>
  <c r="R786337" i="3"/>
  <c r="R786338" i="3"/>
  <c r="R786339" i="3"/>
  <c r="R786340" i="3"/>
  <c r="R786341" i="3"/>
  <c r="R786342" i="3"/>
  <c r="R786343" i="3"/>
  <c r="R786344" i="3"/>
  <c r="R786345" i="3"/>
  <c r="R786346" i="3"/>
  <c r="R786347" i="3"/>
  <c r="R786348" i="3"/>
  <c r="R786349" i="3"/>
  <c r="R786350" i="3"/>
  <c r="R786351" i="3"/>
  <c r="R786352" i="3"/>
  <c r="R786353" i="3"/>
  <c r="R786354" i="3"/>
  <c r="R786355" i="3"/>
  <c r="R786356" i="3"/>
  <c r="R786357" i="3"/>
  <c r="R786358" i="3"/>
  <c r="R786359" i="3"/>
  <c r="R786360" i="3"/>
  <c r="R786361" i="3"/>
  <c r="R786362" i="3"/>
  <c r="R786363" i="3"/>
  <c r="R786364" i="3"/>
  <c r="R786365" i="3"/>
  <c r="R786366" i="3"/>
  <c r="R786367" i="3"/>
  <c r="R786368" i="3"/>
  <c r="R786369" i="3"/>
  <c r="R786370" i="3"/>
  <c r="R786371" i="3"/>
  <c r="R786372" i="3"/>
  <c r="R786373" i="3"/>
  <c r="R786374" i="3"/>
  <c r="R786375" i="3"/>
  <c r="R786376" i="3"/>
  <c r="R786377" i="3"/>
  <c r="R786378" i="3"/>
  <c r="R786379" i="3"/>
  <c r="R786380" i="3"/>
  <c r="R786381" i="3"/>
  <c r="R786382" i="3"/>
  <c r="R786383" i="3"/>
  <c r="R786384" i="3"/>
  <c r="R786385" i="3"/>
  <c r="R786386" i="3"/>
  <c r="R786387" i="3"/>
  <c r="R786388" i="3"/>
  <c r="R786389" i="3"/>
  <c r="R786390" i="3"/>
  <c r="R786391" i="3"/>
  <c r="R786392" i="3"/>
  <c r="R786393" i="3"/>
  <c r="R786394" i="3"/>
  <c r="R786395" i="3"/>
  <c r="R786396" i="3"/>
  <c r="R786397" i="3"/>
  <c r="R786398" i="3"/>
  <c r="R786399" i="3"/>
  <c r="R786400" i="3"/>
  <c r="R786401" i="3"/>
  <c r="R786402" i="3"/>
  <c r="R786403" i="3"/>
  <c r="R786404" i="3"/>
  <c r="R786405" i="3"/>
  <c r="R786406" i="3"/>
  <c r="R786407" i="3"/>
  <c r="R786408" i="3"/>
  <c r="R786409" i="3"/>
  <c r="R786410" i="3"/>
  <c r="R786411" i="3"/>
  <c r="R786412" i="3"/>
  <c r="R786413" i="3"/>
  <c r="R786414" i="3"/>
  <c r="R786415" i="3"/>
  <c r="R786416" i="3"/>
  <c r="R786417" i="3"/>
  <c r="R786418" i="3"/>
  <c r="R786419" i="3"/>
  <c r="R786420" i="3"/>
  <c r="R786421" i="3"/>
  <c r="R786422" i="3"/>
  <c r="R786423" i="3"/>
  <c r="R786424" i="3"/>
  <c r="R786425" i="3"/>
  <c r="R786426" i="3"/>
  <c r="R786427" i="3"/>
  <c r="R786428" i="3"/>
  <c r="R786429" i="3"/>
  <c r="R786430" i="3"/>
  <c r="R786431" i="3"/>
  <c r="R786432" i="3"/>
  <c r="R786433" i="3"/>
  <c r="R786434" i="3"/>
  <c r="R786435" i="3"/>
  <c r="R786436" i="3"/>
  <c r="R786437" i="3"/>
  <c r="R786438" i="3"/>
  <c r="R786439" i="3"/>
  <c r="R786440" i="3"/>
  <c r="R786441" i="3"/>
  <c r="R786442" i="3"/>
  <c r="R786443" i="3"/>
  <c r="R786444" i="3"/>
  <c r="R786445" i="3"/>
  <c r="R786446" i="3"/>
  <c r="R786447" i="3"/>
  <c r="R786448" i="3"/>
  <c r="R786449" i="3"/>
  <c r="R786450" i="3"/>
  <c r="R786451" i="3"/>
  <c r="R786452" i="3"/>
  <c r="R786453" i="3"/>
  <c r="R786454" i="3"/>
  <c r="R786455" i="3"/>
  <c r="R786456" i="3"/>
  <c r="R786457" i="3"/>
  <c r="R786458" i="3"/>
  <c r="R786459" i="3"/>
  <c r="R786460" i="3"/>
  <c r="R786461" i="3"/>
  <c r="R786462" i="3"/>
  <c r="R786463" i="3"/>
  <c r="R786464" i="3"/>
  <c r="R786465" i="3"/>
  <c r="R786466" i="3"/>
  <c r="R786467" i="3"/>
  <c r="R786468" i="3"/>
  <c r="R786469" i="3"/>
  <c r="R786470" i="3"/>
  <c r="R786471" i="3"/>
  <c r="R786472" i="3"/>
  <c r="R786473" i="3"/>
  <c r="R786474" i="3"/>
  <c r="R786475" i="3"/>
  <c r="R786476" i="3"/>
  <c r="R786477" i="3"/>
  <c r="R786478" i="3"/>
  <c r="R786479" i="3"/>
  <c r="R786480" i="3"/>
  <c r="R786481" i="3"/>
  <c r="R786482" i="3"/>
  <c r="R786483" i="3"/>
  <c r="R786484" i="3"/>
  <c r="R786485" i="3"/>
  <c r="R786486" i="3"/>
  <c r="R786487" i="3"/>
  <c r="R786488" i="3"/>
  <c r="R786489" i="3"/>
  <c r="R786490" i="3"/>
  <c r="R786491" i="3"/>
  <c r="R786492" i="3"/>
  <c r="R786493" i="3"/>
  <c r="R786494" i="3"/>
  <c r="R786495" i="3"/>
  <c r="R786496" i="3"/>
  <c r="R786497" i="3"/>
  <c r="R786498" i="3"/>
  <c r="R786499" i="3"/>
  <c r="R786500" i="3"/>
  <c r="R786501" i="3"/>
  <c r="R786502" i="3"/>
  <c r="R786503" i="3"/>
  <c r="R786504" i="3"/>
  <c r="R786505" i="3"/>
  <c r="R786506" i="3"/>
  <c r="R786507" i="3"/>
  <c r="R786508" i="3"/>
  <c r="R786509" i="3"/>
  <c r="R786510" i="3"/>
  <c r="R786511" i="3"/>
  <c r="R786512" i="3"/>
  <c r="R786513" i="3"/>
  <c r="R786514" i="3"/>
  <c r="R786515" i="3"/>
  <c r="R786516" i="3"/>
  <c r="R786517" i="3"/>
  <c r="R786518" i="3"/>
  <c r="R786519" i="3"/>
  <c r="R786520" i="3"/>
  <c r="R786521" i="3"/>
  <c r="R786522" i="3"/>
  <c r="R786523" i="3"/>
  <c r="R786524" i="3"/>
  <c r="R786525" i="3"/>
  <c r="R786526" i="3"/>
  <c r="R786527" i="3"/>
  <c r="R786528" i="3"/>
  <c r="R786529" i="3"/>
  <c r="R786530" i="3"/>
  <c r="R786531" i="3"/>
  <c r="R786532" i="3"/>
  <c r="R786533" i="3"/>
  <c r="R786534" i="3"/>
  <c r="R786535" i="3"/>
  <c r="R786536" i="3"/>
  <c r="R786537" i="3"/>
  <c r="R786538" i="3"/>
  <c r="R786539" i="3"/>
  <c r="R786540" i="3"/>
  <c r="R786541" i="3"/>
  <c r="R786542" i="3"/>
  <c r="R786543" i="3"/>
  <c r="R786544" i="3"/>
  <c r="R786545" i="3"/>
  <c r="R786546" i="3"/>
  <c r="R786547" i="3"/>
  <c r="R786548" i="3"/>
  <c r="R786549" i="3"/>
  <c r="R786550" i="3"/>
  <c r="R786551" i="3"/>
  <c r="R786552" i="3"/>
  <c r="R786553" i="3"/>
  <c r="R786554" i="3"/>
  <c r="R786555" i="3"/>
  <c r="R786556" i="3"/>
  <c r="R786557" i="3"/>
  <c r="R786558" i="3"/>
  <c r="R786559" i="3"/>
  <c r="R786560" i="3"/>
  <c r="R786561" i="3"/>
  <c r="R786562" i="3"/>
  <c r="R786563" i="3"/>
  <c r="R786564" i="3"/>
  <c r="R786565" i="3"/>
  <c r="R786566" i="3"/>
  <c r="R786567" i="3"/>
  <c r="R786568" i="3"/>
  <c r="R786569" i="3"/>
  <c r="R786570" i="3"/>
  <c r="R786571" i="3"/>
  <c r="R786572" i="3"/>
  <c r="R786573" i="3"/>
  <c r="R786574" i="3"/>
  <c r="R786575" i="3"/>
  <c r="R786576" i="3"/>
  <c r="R786577" i="3"/>
  <c r="R786578" i="3"/>
  <c r="R786579" i="3"/>
  <c r="R786580" i="3"/>
  <c r="R786581" i="3"/>
  <c r="R786582" i="3"/>
  <c r="R786583" i="3"/>
  <c r="R786584" i="3"/>
  <c r="R786585" i="3"/>
  <c r="R786586" i="3"/>
  <c r="R786587" i="3"/>
  <c r="R786588" i="3"/>
  <c r="R786589" i="3"/>
  <c r="R786590" i="3"/>
  <c r="R786591" i="3"/>
  <c r="R786592" i="3"/>
  <c r="R786593" i="3"/>
  <c r="R786594" i="3"/>
  <c r="R786595" i="3"/>
  <c r="R786596" i="3"/>
  <c r="R786597" i="3"/>
  <c r="R786598" i="3"/>
  <c r="R786599" i="3"/>
  <c r="R786600" i="3"/>
  <c r="R786601" i="3"/>
  <c r="R786602" i="3"/>
  <c r="R786603" i="3"/>
  <c r="R786604" i="3"/>
  <c r="R786605" i="3"/>
  <c r="R786606" i="3"/>
  <c r="R786607" i="3"/>
  <c r="R786608" i="3"/>
  <c r="R786609" i="3"/>
  <c r="R786610" i="3"/>
  <c r="R786611" i="3"/>
  <c r="R786612" i="3"/>
  <c r="R786613" i="3"/>
  <c r="R786614" i="3"/>
  <c r="R786615" i="3"/>
  <c r="R786616" i="3"/>
  <c r="R786617" i="3"/>
  <c r="R786618" i="3"/>
  <c r="R786619" i="3"/>
  <c r="R786620" i="3"/>
  <c r="R786621" i="3"/>
  <c r="R786622" i="3"/>
  <c r="R786623" i="3"/>
  <c r="R786624" i="3"/>
  <c r="R786625" i="3"/>
  <c r="R786626" i="3"/>
  <c r="R786627" i="3"/>
  <c r="R786628" i="3"/>
  <c r="R786629" i="3"/>
  <c r="R786630" i="3"/>
  <c r="R786631" i="3"/>
  <c r="R786632" i="3"/>
  <c r="R786633" i="3"/>
  <c r="R786634" i="3"/>
  <c r="R786635" i="3"/>
  <c r="R786636" i="3"/>
  <c r="R786637" i="3"/>
  <c r="R786638" i="3"/>
  <c r="R786639" i="3"/>
  <c r="R786640" i="3"/>
  <c r="R786641" i="3"/>
  <c r="R786642" i="3"/>
  <c r="R786643" i="3"/>
  <c r="R786644" i="3"/>
  <c r="R786645" i="3"/>
  <c r="R786646" i="3"/>
  <c r="R786647" i="3"/>
  <c r="R786648" i="3"/>
  <c r="R786649" i="3"/>
  <c r="R786650" i="3"/>
  <c r="R786651" i="3"/>
  <c r="R786652" i="3"/>
  <c r="R786653" i="3"/>
  <c r="R786654" i="3"/>
  <c r="R786655" i="3"/>
  <c r="R786656" i="3"/>
  <c r="R786657" i="3"/>
  <c r="R786658" i="3"/>
  <c r="R786659" i="3"/>
  <c r="R786660" i="3"/>
  <c r="R786661" i="3"/>
  <c r="R786662" i="3"/>
  <c r="R786663" i="3"/>
  <c r="R786664" i="3"/>
  <c r="R786665" i="3"/>
  <c r="R786666" i="3"/>
  <c r="R786667" i="3"/>
  <c r="R786668" i="3"/>
  <c r="R786669" i="3"/>
  <c r="R786670" i="3"/>
  <c r="R786671" i="3"/>
  <c r="R786672" i="3"/>
  <c r="R786673" i="3"/>
  <c r="R786674" i="3"/>
  <c r="R786675" i="3"/>
  <c r="R786676" i="3"/>
  <c r="R786677" i="3"/>
  <c r="R786678" i="3"/>
  <c r="R786679" i="3"/>
  <c r="R786680" i="3"/>
  <c r="R786681" i="3"/>
  <c r="R786682" i="3"/>
  <c r="R786683" i="3"/>
  <c r="R786684" i="3"/>
  <c r="R786685" i="3"/>
  <c r="R786686" i="3"/>
  <c r="R786687" i="3"/>
  <c r="R786688" i="3"/>
  <c r="R786689" i="3"/>
  <c r="R786690" i="3"/>
  <c r="R786691" i="3"/>
  <c r="R786692" i="3"/>
  <c r="R786693" i="3"/>
  <c r="R786694" i="3"/>
  <c r="R786695" i="3"/>
  <c r="R786696" i="3"/>
  <c r="R786697" i="3"/>
  <c r="R786698" i="3"/>
  <c r="R786699" i="3"/>
  <c r="R786700" i="3"/>
  <c r="R786701" i="3"/>
  <c r="R786702" i="3"/>
  <c r="R786703" i="3"/>
  <c r="R786704" i="3"/>
  <c r="R786705" i="3"/>
  <c r="R786706" i="3"/>
  <c r="R786707" i="3"/>
  <c r="R786708" i="3"/>
  <c r="R786709" i="3"/>
  <c r="R786710" i="3"/>
  <c r="R786711" i="3"/>
  <c r="R786712" i="3"/>
  <c r="R786713" i="3"/>
  <c r="R786714" i="3"/>
  <c r="R786715" i="3"/>
  <c r="R786716" i="3"/>
  <c r="R786717" i="3"/>
  <c r="R786718" i="3"/>
  <c r="R786719" i="3"/>
  <c r="R786720" i="3"/>
  <c r="R786721" i="3"/>
  <c r="R786722" i="3"/>
  <c r="R786723" i="3"/>
  <c r="R786724" i="3"/>
  <c r="R786725" i="3"/>
  <c r="R786726" i="3"/>
  <c r="R786727" i="3"/>
  <c r="R786728" i="3"/>
  <c r="R786729" i="3"/>
  <c r="R786730" i="3"/>
  <c r="R786731" i="3"/>
  <c r="R786732" i="3"/>
  <c r="R786733" i="3"/>
  <c r="R786734" i="3"/>
  <c r="R786735" i="3"/>
  <c r="R786736" i="3"/>
  <c r="R786737" i="3"/>
  <c r="R786738" i="3"/>
  <c r="R786739" i="3"/>
  <c r="R786740" i="3"/>
  <c r="R786741" i="3"/>
  <c r="R786742" i="3"/>
  <c r="R786743" i="3"/>
  <c r="R786744" i="3"/>
  <c r="R786745" i="3"/>
  <c r="R786746" i="3"/>
  <c r="R786747" i="3"/>
  <c r="R786748" i="3"/>
  <c r="R786749" i="3"/>
  <c r="R786750" i="3"/>
  <c r="R786751" i="3"/>
  <c r="R786752" i="3"/>
  <c r="R786753" i="3"/>
  <c r="R786754" i="3"/>
  <c r="R786755" i="3"/>
  <c r="R786756" i="3"/>
  <c r="R786757" i="3"/>
  <c r="R786758" i="3"/>
  <c r="R786759" i="3"/>
  <c r="R786760" i="3"/>
  <c r="R786761" i="3"/>
  <c r="R786762" i="3"/>
  <c r="R786763" i="3"/>
  <c r="R786764" i="3"/>
  <c r="R786765" i="3"/>
  <c r="R786766" i="3"/>
  <c r="R786767" i="3"/>
  <c r="R786768" i="3"/>
  <c r="R786769" i="3"/>
  <c r="R786770" i="3"/>
  <c r="R786771" i="3"/>
  <c r="R786772" i="3"/>
  <c r="R786773" i="3"/>
  <c r="R786774" i="3"/>
  <c r="R786775" i="3"/>
  <c r="R786776" i="3"/>
  <c r="R786777" i="3"/>
  <c r="R786778" i="3"/>
  <c r="R786779" i="3"/>
  <c r="R786780" i="3"/>
  <c r="R786781" i="3"/>
  <c r="R786782" i="3"/>
  <c r="R786783" i="3"/>
  <c r="R786784" i="3"/>
  <c r="R786785" i="3"/>
  <c r="R786786" i="3"/>
  <c r="R786787" i="3"/>
  <c r="R786788" i="3"/>
  <c r="R786789" i="3"/>
  <c r="R786790" i="3"/>
  <c r="R786791" i="3"/>
  <c r="R786792" i="3"/>
  <c r="R786793" i="3"/>
  <c r="R786794" i="3"/>
  <c r="R786795" i="3"/>
  <c r="R786796" i="3"/>
  <c r="R786797" i="3"/>
  <c r="R786798" i="3"/>
  <c r="R786799" i="3"/>
  <c r="R786800" i="3"/>
  <c r="R786801" i="3"/>
  <c r="R786802" i="3"/>
  <c r="R786803" i="3"/>
  <c r="R786804" i="3"/>
  <c r="R786805" i="3"/>
  <c r="R786806" i="3"/>
  <c r="R786807" i="3"/>
  <c r="R786808" i="3"/>
  <c r="R786809" i="3"/>
  <c r="R786810" i="3"/>
  <c r="R786811" i="3"/>
  <c r="R786812" i="3"/>
  <c r="R786813" i="3"/>
  <c r="R786814" i="3"/>
  <c r="R786815" i="3"/>
  <c r="R786816" i="3"/>
  <c r="R786817" i="3"/>
  <c r="R786818" i="3"/>
  <c r="R786819" i="3"/>
  <c r="R786820" i="3"/>
  <c r="R786821" i="3"/>
  <c r="R786822" i="3"/>
  <c r="R786823" i="3"/>
  <c r="R786824" i="3"/>
  <c r="R786825" i="3"/>
  <c r="R786826" i="3"/>
  <c r="R786827" i="3"/>
  <c r="R786828" i="3"/>
  <c r="R786829" i="3"/>
  <c r="R786830" i="3"/>
  <c r="R786831" i="3"/>
  <c r="R786832" i="3"/>
  <c r="R786833" i="3"/>
  <c r="R786834" i="3"/>
  <c r="R786835" i="3"/>
  <c r="R786836" i="3"/>
  <c r="R786837" i="3"/>
  <c r="R786838" i="3"/>
  <c r="R786839" i="3"/>
  <c r="R786840" i="3"/>
  <c r="R786841" i="3"/>
  <c r="R786842" i="3"/>
  <c r="R786843" i="3"/>
  <c r="R786844" i="3"/>
  <c r="R786845" i="3"/>
  <c r="R786846" i="3"/>
  <c r="R786847" i="3"/>
  <c r="R786848" i="3"/>
  <c r="R786849" i="3"/>
  <c r="R786850" i="3"/>
  <c r="R786851" i="3"/>
  <c r="R786852" i="3"/>
  <c r="R786853" i="3"/>
  <c r="R786854" i="3"/>
  <c r="R786855" i="3"/>
  <c r="R786856" i="3"/>
  <c r="R786857" i="3"/>
  <c r="R786858" i="3"/>
  <c r="R786859" i="3"/>
  <c r="R786860" i="3"/>
  <c r="R786861" i="3"/>
  <c r="R786862" i="3"/>
  <c r="R786863" i="3"/>
  <c r="R786864" i="3"/>
  <c r="R786865" i="3"/>
  <c r="R786866" i="3"/>
  <c r="R786867" i="3"/>
  <c r="R786868" i="3"/>
  <c r="R786869" i="3"/>
  <c r="R786870" i="3"/>
  <c r="R786871" i="3"/>
  <c r="R786872" i="3"/>
  <c r="R786873" i="3"/>
  <c r="R786874" i="3"/>
  <c r="R786875" i="3"/>
  <c r="R786876" i="3"/>
  <c r="R786877" i="3"/>
  <c r="R786878" i="3"/>
  <c r="R786879" i="3"/>
  <c r="R786880" i="3"/>
  <c r="R786881" i="3"/>
  <c r="R786882" i="3"/>
  <c r="R786883" i="3"/>
  <c r="R786884" i="3"/>
  <c r="R786885" i="3"/>
  <c r="R786886" i="3"/>
  <c r="R786887" i="3"/>
  <c r="R786888" i="3"/>
  <c r="R786889" i="3"/>
  <c r="R786890" i="3"/>
  <c r="R786891" i="3"/>
  <c r="R786892" i="3"/>
  <c r="R786893" i="3"/>
  <c r="R786894" i="3"/>
  <c r="R786895" i="3"/>
  <c r="R786896" i="3"/>
  <c r="R786897" i="3"/>
  <c r="R786898" i="3"/>
  <c r="R786899" i="3"/>
  <c r="R786900" i="3"/>
  <c r="R786901" i="3"/>
  <c r="R786902" i="3"/>
  <c r="R786903" i="3"/>
  <c r="R786904" i="3"/>
  <c r="R786905" i="3"/>
  <c r="R786906" i="3"/>
  <c r="R786907" i="3"/>
  <c r="R786908" i="3"/>
  <c r="R786909" i="3"/>
  <c r="R786910" i="3"/>
  <c r="R786911" i="3"/>
  <c r="R786912" i="3"/>
  <c r="R786913" i="3"/>
  <c r="R786914" i="3"/>
  <c r="R786915" i="3"/>
  <c r="R786916" i="3"/>
  <c r="R786917" i="3"/>
  <c r="R786918" i="3"/>
  <c r="R786919" i="3"/>
  <c r="R786920" i="3"/>
  <c r="R786921" i="3"/>
  <c r="R786922" i="3"/>
  <c r="R786923" i="3"/>
  <c r="R786924" i="3"/>
  <c r="R786925" i="3"/>
  <c r="R786926" i="3"/>
  <c r="R786927" i="3"/>
  <c r="R786928" i="3"/>
  <c r="R786929" i="3"/>
  <c r="R786930" i="3"/>
  <c r="R786931" i="3"/>
  <c r="R786932" i="3"/>
  <c r="R786933" i="3"/>
  <c r="R786934" i="3"/>
  <c r="R786935" i="3"/>
  <c r="R786936" i="3"/>
  <c r="R786937" i="3"/>
  <c r="R786938" i="3"/>
  <c r="R786939" i="3"/>
  <c r="R786940" i="3"/>
  <c r="R786941" i="3"/>
  <c r="R786942" i="3"/>
  <c r="R786943" i="3"/>
  <c r="R786944" i="3"/>
  <c r="R786945" i="3"/>
  <c r="R786946" i="3"/>
  <c r="R786947" i="3"/>
  <c r="R786948" i="3"/>
  <c r="R786949" i="3"/>
  <c r="R786950" i="3"/>
  <c r="R786951" i="3"/>
  <c r="R786952" i="3"/>
  <c r="R786953" i="3"/>
  <c r="R786954" i="3"/>
  <c r="R786955" i="3"/>
  <c r="R786956" i="3"/>
  <c r="R786957" i="3"/>
  <c r="R786958" i="3"/>
  <c r="R786959" i="3"/>
  <c r="R786960" i="3"/>
  <c r="R786961" i="3"/>
  <c r="R786962" i="3"/>
  <c r="R786963" i="3"/>
  <c r="R786964" i="3"/>
  <c r="R786965" i="3"/>
  <c r="R786966" i="3"/>
  <c r="R786967" i="3"/>
  <c r="R786968" i="3"/>
  <c r="R786969" i="3"/>
  <c r="R786970" i="3"/>
  <c r="R786971" i="3"/>
  <c r="R786972" i="3"/>
  <c r="R786973" i="3"/>
  <c r="R786974" i="3"/>
  <c r="R786975" i="3"/>
  <c r="R786976" i="3"/>
  <c r="R786977" i="3"/>
  <c r="R786978" i="3"/>
  <c r="R786979" i="3"/>
  <c r="R786980" i="3"/>
  <c r="R786981" i="3"/>
  <c r="R786982" i="3"/>
  <c r="R786983" i="3"/>
  <c r="R786984" i="3"/>
  <c r="R786985" i="3"/>
  <c r="R786986" i="3"/>
  <c r="R786987" i="3"/>
  <c r="R786988" i="3"/>
  <c r="R786989" i="3"/>
  <c r="R786990" i="3"/>
  <c r="R786991" i="3"/>
  <c r="R786992" i="3"/>
  <c r="R786993" i="3"/>
  <c r="R786994" i="3"/>
  <c r="R786995" i="3"/>
  <c r="R786996" i="3"/>
  <c r="R786997" i="3"/>
  <c r="R786998" i="3"/>
  <c r="R786999" i="3"/>
  <c r="R787000" i="3"/>
  <c r="R787001" i="3"/>
  <c r="R787002" i="3"/>
  <c r="R787003" i="3"/>
  <c r="R787004" i="3"/>
  <c r="R787005" i="3"/>
  <c r="R787006" i="3"/>
  <c r="R787007" i="3"/>
  <c r="R787008" i="3"/>
  <c r="R787009" i="3"/>
  <c r="R787010" i="3"/>
  <c r="R787011" i="3"/>
  <c r="R787012" i="3"/>
  <c r="R787013" i="3"/>
  <c r="R787014" i="3"/>
  <c r="R787015" i="3"/>
  <c r="R787016" i="3"/>
  <c r="R787017" i="3"/>
  <c r="R787018" i="3"/>
  <c r="R787019" i="3"/>
  <c r="R787020" i="3"/>
  <c r="R787021" i="3"/>
  <c r="R787022" i="3"/>
  <c r="R787023" i="3"/>
  <c r="R787024" i="3"/>
  <c r="R787025" i="3"/>
  <c r="R787026" i="3"/>
  <c r="R787027" i="3"/>
  <c r="R787028" i="3"/>
  <c r="R787029" i="3"/>
  <c r="R787030" i="3"/>
  <c r="R787031" i="3"/>
  <c r="R787032" i="3"/>
  <c r="R787033" i="3"/>
  <c r="R787034" i="3"/>
  <c r="R787035" i="3"/>
  <c r="R787036" i="3"/>
  <c r="R787037" i="3"/>
  <c r="R787038" i="3"/>
  <c r="R787039" i="3"/>
  <c r="R787040" i="3"/>
  <c r="R787041" i="3"/>
  <c r="R787042" i="3"/>
  <c r="R787043" i="3"/>
  <c r="R787044" i="3"/>
  <c r="R787045" i="3"/>
  <c r="R787046" i="3"/>
  <c r="R787047" i="3"/>
  <c r="R787048" i="3"/>
  <c r="R787049" i="3"/>
  <c r="R787050" i="3"/>
  <c r="R787051" i="3"/>
  <c r="R787052" i="3"/>
  <c r="R787053" i="3"/>
  <c r="R787054" i="3"/>
  <c r="R787055" i="3"/>
  <c r="R787056" i="3"/>
  <c r="R787057" i="3"/>
  <c r="R787058" i="3"/>
  <c r="R787059" i="3"/>
  <c r="R787060" i="3"/>
  <c r="R787061" i="3"/>
  <c r="R787062" i="3"/>
  <c r="R787063" i="3"/>
  <c r="R787064" i="3"/>
  <c r="R787065" i="3"/>
  <c r="R787066" i="3"/>
  <c r="R787067" i="3"/>
  <c r="R787068" i="3"/>
  <c r="R787069" i="3"/>
  <c r="R787070" i="3"/>
  <c r="R787071" i="3"/>
  <c r="R787072" i="3"/>
  <c r="R787073" i="3"/>
  <c r="R787074" i="3"/>
  <c r="R787075" i="3"/>
  <c r="R787076" i="3"/>
  <c r="R787077" i="3"/>
  <c r="R787078" i="3"/>
  <c r="R787079" i="3"/>
  <c r="R787080" i="3"/>
  <c r="R787081" i="3"/>
  <c r="R787082" i="3"/>
  <c r="R787083" i="3"/>
  <c r="R787084" i="3"/>
  <c r="R787085" i="3"/>
  <c r="R787086" i="3"/>
  <c r="R787087" i="3"/>
  <c r="R787088" i="3"/>
  <c r="R787089" i="3"/>
  <c r="R787090" i="3"/>
  <c r="R787091" i="3"/>
  <c r="R787092" i="3"/>
  <c r="R787093" i="3"/>
  <c r="R787094" i="3"/>
  <c r="R787095" i="3"/>
  <c r="R787096" i="3"/>
  <c r="R787097" i="3"/>
  <c r="R787098" i="3"/>
  <c r="R787099" i="3"/>
  <c r="R787100" i="3"/>
  <c r="R787101" i="3"/>
  <c r="R787102" i="3"/>
  <c r="R787103" i="3"/>
  <c r="R787104" i="3"/>
  <c r="R787105" i="3"/>
  <c r="R787106" i="3"/>
  <c r="R787107" i="3"/>
  <c r="R787108" i="3"/>
  <c r="R787109" i="3"/>
  <c r="R787110" i="3"/>
  <c r="R787111" i="3"/>
  <c r="R787112" i="3"/>
  <c r="R787113" i="3"/>
  <c r="R787114" i="3"/>
  <c r="R787115" i="3"/>
  <c r="R787116" i="3"/>
  <c r="R787117" i="3"/>
  <c r="R787118" i="3"/>
  <c r="R787119" i="3"/>
  <c r="R787120" i="3"/>
  <c r="R787121" i="3"/>
  <c r="R787122" i="3"/>
  <c r="R787123" i="3"/>
  <c r="R787124" i="3"/>
  <c r="R787125" i="3"/>
  <c r="R787126" i="3"/>
  <c r="R787127" i="3"/>
  <c r="R787128" i="3"/>
  <c r="R787129" i="3"/>
  <c r="R787130" i="3"/>
  <c r="R787131" i="3"/>
  <c r="R787132" i="3"/>
  <c r="R787133" i="3"/>
  <c r="R787134" i="3"/>
  <c r="R787135" i="3"/>
  <c r="R787136" i="3"/>
  <c r="R787137" i="3"/>
  <c r="R787138" i="3"/>
  <c r="R787139" i="3"/>
  <c r="R787140" i="3"/>
  <c r="R787141" i="3"/>
  <c r="R787142" i="3"/>
  <c r="R787143" i="3"/>
  <c r="R787144" i="3"/>
  <c r="R787145" i="3"/>
  <c r="R787146" i="3"/>
  <c r="R787147" i="3"/>
  <c r="R787148" i="3"/>
  <c r="R787149" i="3"/>
  <c r="R787150" i="3"/>
  <c r="R787151" i="3"/>
  <c r="R787152" i="3"/>
  <c r="R787153" i="3"/>
  <c r="R787154" i="3"/>
  <c r="R787155" i="3"/>
  <c r="R787156" i="3"/>
  <c r="R787157" i="3"/>
  <c r="R787158" i="3"/>
  <c r="R787159" i="3"/>
  <c r="R787160" i="3"/>
  <c r="R787161" i="3"/>
  <c r="R787162" i="3"/>
  <c r="R787163" i="3"/>
  <c r="R787164" i="3"/>
  <c r="R787165" i="3"/>
  <c r="R787166" i="3"/>
  <c r="R787167" i="3"/>
  <c r="R787168" i="3"/>
  <c r="R787169" i="3"/>
  <c r="R787170" i="3"/>
  <c r="R787171" i="3"/>
  <c r="R787172" i="3"/>
  <c r="R787173" i="3"/>
  <c r="R787174" i="3"/>
  <c r="R787175" i="3"/>
  <c r="R787176" i="3"/>
  <c r="R787177" i="3"/>
  <c r="R787178" i="3"/>
  <c r="R787179" i="3"/>
  <c r="R787180" i="3"/>
  <c r="R787181" i="3"/>
  <c r="R787182" i="3"/>
  <c r="R787183" i="3"/>
  <c r="R787184" i="3"/>
  <c r="R787185" i="3"/>
  <c r="R787186" i="3"/>
  <c r="R787187" i="3"/>
  <c r="R787188" i="3"/>
  <c r="R787189" i="3"/>
  <c r="R787190" i="3"/>
  <c r="R787191" i="3"/>
  <c r="R787192" i="3"/>
  <c r="R787193" i="3"/>
  <c r="R787194" i="3"/>
  <c r="R787195" i="3"/>
  <c r="R787196" i="3"/>
  <c r="R787197" i="3"/>
  <c r="R787198" i="3"/>
  <c r="R787199" i="3"/>
  <c r="R787200" i="3"/>
  <c r="R787201" i="3"/>
  <c r="R787202" i="3"/>
  <c r="R787203" i="3"/>
  <c r="R787204" i="3"/>
  <c r="R787205" i="3"/>
  <c r="R787206" i="3"/>
  <c r="R787207" i="3"/>
  <c r="R787208" i="3"/>
  <c r="R787209" i="3"/>
  <c r="R787210" i="3"/>
  <c r="R787211" i="3"/>
  <c r="R787212" i="3"/>
  <c r="R787213" i="3"/>
  <c r="R787214" i="3"/>
  <c r="R787215" i="3"/>
  <c r="R787216" i="3"/>
  <c r="R787217" i="3"/>
  <c r="R787218" i="3"/>
  <c r="R787219" i="3"/>
  <c r="R787220" i="3"/>
  <c r="R787221" i="3"/>
  <c r="R787222" i="3"/>
  <c r="R787223" i="3"/>
  <c r="R787224" i="3"/>
  <c r="R787225" i="3"/>
  <c r="R787226" i="3"/>
  <c r="R787227" i="3"/>
  <c r="R787228" i="3"/>
  <c r="R787229" i="3"/>
  <c r="R787230" i="3"/>
  <c r="R787231" i="3"/>
  <c r="R787232" i="3"/>
  <c r="R787233" i="3"/>
  <c r="R787234" i="3"/>
  <c r="R787235" i="3"/>
  <c r="R787236" i="3"/>
  <c r="R787237" i="3"/>
  <c r="R787238" i="3"/>
  <c r="R787239" i="3"/>
  <c r="R787240" i="3"/>
  <c r="R787241" i="3"/>
  <c r="R787242" i="3"/>
  <c r="R787243" i="3"/>
  <c r="R787244" i="3"/>
  <c r="R787245" i="3"/>
  <c r="R787246" i="3"/>
  <c r="R787247" i="3"/>
  <c r="R787248" i="3"/>
  <c r="R787249" i="3"/>
  <c r="R787250" i="3"/>
  <c r="R787251" i="3"/>
  <c r="R787252" i="3"/>
  <c r="R787253" i="3"/>
  <c r="R787254" i="3"/>
  <c r="R787255" i="3"/>
  <c r="R787256" i="3"/>
  <c r="R787257" i="3"/>
  <c r="R787258" i="3"/>
  <c r="R787259" i="3"/>
  <c r="R787260" i="3"/>
  <c r="R787261" i="3"/>
  <c r="R787262" i="3"/>
  <c r="R787263" i="3"/>
  <c r="R787264" i="3"/>
  <c r="R787265" i="3"/>
  <c r="R787266" i="3"/>
  <c r="R787267" i="3"/>
  <c r="R787268" i="3"/>
  <c r="R787269" i="3"/>
  <c r="R787270" i="3"/>
  <c r="R787271" i="3"/>
  <c r="R787272" i="3"/>
  <c r="R787273" i="3"/>
  <c r="R787274" i="3"/>
  <c r="R787275" i="3"/>
  <c r="R787276" i="3"/>
  <c r="R787277" i="3"/>
  <c r="R787278" i="3"/>
  <c r="R787279" i="3"/>
  <c r="R787280" i="3"/>
  <c r="R787281" i="3"/>
  <c r="R787282" i="3"/>
  <c r="R787283" i="3"/>
  <c r="R787284" i="3"/>
  <c r="R787285" i="3"/>
  <c r="R787286" i="3"/>
  <c r="R787287" i="3"/>
  <c r="R787288" i="3"/>
  <c r="R787289" i="3"/>
  <c r="R787290" i="3"/>
  <c r="R787291" i="3"/>
  <c r="R787292" i="3"/>
  <c r="R787293" i="3"/>
  <c r="R787294" i="3"/>
  <c r="R787295" i="3"/>
  <c r="R787296" i="3"/>
  <c r="R787297" i="3"/>
  <c r="R787298" i="3"/>
  <c r="R787299" i="3"/>
  <c r="R787300" i="3"/>
  <c r="R787301" i="3"/>
  <c r="R787302" i="3"/>
  <c r="R787303" i="3"/>
  <c r="R787304" i="3"/>
  <c r="R787305" i="3"/>
  <c r="R787306" i="3"/>
  <c r="R787307" i="3"/>
  <c r="R787308" i="3"/>
  <c r="R787309" i="3"/>
  <c r="R787310" i="3"/>
  <c r="R787311" i="3"/>
  <c r="R787312" i="3"/>
  <c r="R787313" i="3"/>
  <c r="R787314" i="3"/>
  <c r="R787315" i="3"/>
  <c r="R787316" i="3"/>
  <c r="R787317" i="3"/>
  <c r="R787318" i="3"/>
  <c r="R787319" i="3"/>
  <c r="R787320" i="3"/>
  <c r="R787321" i="3"/>
  <c r="R787322" i="3"/>
  <c r="R787323" i="3"/>
  <c r="R787324" i="3"/>
  <c r="R787325" i="3"/>
  <c r="R787326" i="3"/>
  <c r="R787327" i="3"/>
  <c r="R787328" i="3"/>
  <c r="R787329" i="3"/>
  <c r="R787330" i="3"/>
  <c r="R787331" i="3"/>
  <c r="R787332" i="3"/>
  <c r="R787333" i="3"/>
  <c r="R787334" i="3"/>
  <c r="R787335" i="3"/>
  <c r="R787336" i="3"/>
  <c r="R787337" i="3"/>
  <c r="R787338" i="3"/>
  <c r="R787339" i="3"/>
  <c r="R787340" i="3"/>
  <c r="R787341" i="3"/>
  <c r="R787342" i="3"/>
  <c r="R787343" i="3"/>
  <c r="R787344" i="3"/>
  <c r="R787345" i="3"/>
  <c r="R787346" i="3"/>
  <c r="R787347" i="3"/>
  <c r="R787348" i="3"/>
  <c r="R787349" i="3"/>
  <c r="R787350" i="3"/>
  <c r="R787351" i="3"/>
  <c r="R787352" i="3"/>
  <c r="R787353" i="3"/>
  <c r="R787354" i="3"/>
  <c r="R787355" i="3"/>
  <c r="R787356" i="3"/>
  <c r="R787357" i="3"/>
  <c r="R787358" i="3"/>
  <c r="R787359" i="3"/>
  <c r="R787360" i="3"/>
  <c r="R787361" i="3"/>
  <c r="R787362" i="3"/>
  <c r="R787363" i="3"/>
  <c r="R787364" i="3"/>
  <c r="R787365" i="3"/>
  <c r="R787366" i="3"/>
  <c r="R787367" i="3"/>
  <c r="R787368" i="3"/>
  <c r="R787369" i="3"/>
  <c r="R787370" i="3"/>
  <c r="R787371" i="3"/>
  <c r="R787372" i="3"/>
  <c r="R787373" i="3"/>
  <c r="R787374" i="3"/>
  <c r="R787375" i="3"/>
  <c r="R787376" i="3"/>
  <c r="R787377" i="3"/>
  <c r="R787378" i="3"/>
  <c r="R787379" i="3"/>
  <c r="R787380" i="3"/>
  <c r="R787381" i="3"/>
  <c r="R787382" i="3"/>
  <c r="R787383" i="3"/>
  <c r="R787384" i="3"/>
  <c r="R787385" i="3"/>
  <c r="R787386" i="3"/>
  <c r="R787387" i="3"/>
  <c r="R787388" i="3"/>
  <c r="R787389" i="3"/>
  <c r="R787390" i="3"/>
  <c r="R787391" i="3"/>
  <c r="R787392" i="3"/>
  <c r="R787393" i="3"/>
  <c r="R787394" i="3"/>
  <c r="R787395" i="3"/>
  <c r="R787396" i="3"/>
  <c r="R787397" i="3"/>
  <c r="R787398" i="3"/>
  <c r="R787399" i="3"/>
  <c r="R787400" i="3"/>
  <c r="R787401" i="3"/>
  <c r="R787402" i="3"/>
  <c r="R787403" i="3"/>
  <c r="R787404" i="3"/>
  <c r="R787405" i="3"/>
  <c r="R787406" i="3"/>
  <c r="R787407" i="3"/>
  <c r="R787408" i="3"/>
  <c r="R787409" i="3"/>
  <c r="R787410" i="3"/>
  <c r="R787411" i="3"/>
  <c r="R787412" i="3"/>
  <c r="R787413" i="3"/>
  <c r="R787414" i="3"/>
  <c r="R787415" i="3"/>
  <c r="R787416" i="3"/>
  <c r="R787417" i="3"/>
  <c r="R787418" i="3"/>
  <c r="R787419" i="3"/>
  <c r="R787420" i="3"/>
  <c r="R787421" i="3"/>
  <c r="R787422" i="3"/>
  <c r="R787423" i="3"/>
  <c r="R787424" i="3"/>
  <c r="R787425" i="3"/>
  <c r="R787426" i="3"/>
  <c r="R787427" i="3"/>
  <c r="R787428" i="3"/>
  <c r="R787429" i="3"/>
  <c r="R787430" i="3"/>
  <c r="R787431" i="3"/>
  <c r="R787432" i="3"/>
  <c r="R787433" i="3"/>
  <c r="R787434" i="3"/>
  <c r="R787435" i="3"/>
  <c r="R787436" i="3"/>
  <c r="R787437" i="3"/>
  <c r="R787438" i="3"/>
  <c r="R787439" i="3"/>
  <c r="R787440" i="3"/>
  <c r="R787441" i="3"/>
  <c r="R787442" i="3"/>
  <c r="R787443" i="3"/>
  <c r="R787444" i="3"/>
  <c r="R787445" i="3"/>
  <c r="R787446" i="3"/>
  <c r="R787447" i="3"/>
  <c r="R787448" i="3"/>
  <c r="R787449" i="3"/>
  <c r="R787450" i="3"/>
  <c r="R787451" i="3"/>
  <c r="R787452" i="3"/>
  <c r="R787453" i="3"/>
  <c r="R787454" i="3"/>
  <c r="R787455" i="3"/>
  <c r="R787456" i="3"/>
  <c r="R787457" i="3"/>
  <c r="R787458" i="3"/>
  <c r="R787459" i="3"/>
  <c r="R787460" i="3"/>
  <c r="R787461" i="3"/>
  <c r="R787462" i="3"/>
  <c r="R787463" i="3"/>
  <c r="R787464" i="3"/>
  <c r="R787465" i="3"/>
  <c r="R787466" i="3"/>
  <c r="R787467" i="3"/>
  <c r="R787468" i="3"/>
  <c r="R787469" i="3"/>
  <c r="R787470" i="3"/>
  <c r="R787471" i="3"/>
  <c r="R787472" i="3"/>
  <c r="R787473" i="3"/>
  <c r="R787474" i="3"/>
  <c r="R787475" i="3"/>
  <c r="R787476" i="3"/>
  <c r="R787477" i="3"/>
  <c r="R787478" i="3"/>
  <c r="R787479" i="3"/>
  <c r="R787480" i="3"/>
  <c r="R787481" i="3"/>
  <c r="R787482" i="3"/>
  <c r="R787483" i="3"/>
  <c r="R787484" i="3"/>
  <c r="R787485" i="3"/>
  <c r="R787486" i="3"/>
  <c r="R787487" i="3"/>
  <c r="R787488" i="3"/>
  <c r="R787489" i="3"/>
  <c r="R787490" i="3"/>
  <c r="R787491" i="3"/>
  <c r="R787492" i="3"/>
  <c r="R787493" i="3"/>
  <c r="R787494" i="3"/>
  <c r="R787495" i="3"/>
  <c r="R787496" i="3"/>
  <c r="R787497" i="3"/>
  <c r="R787498" i="3"/>
  <c r="R787499" i="3"/>
  <c r="R787500" i="3"/>
  <c r="R787501" i="3"/>
  <c r="R787502" i="3"/>
  <c r="R787503" i="3"/>
  <c r="R787504" i="3"/>
  <c r="R787505" i="3"/>
  <c r="R787506" i="3"/>
  <c r="R787507" i="3"/>
  <c r="R787508" i="3"/>
  <c r="R787509" i="3"/>
  <c r="R787510" i="3"/>
  <c r="R787511" i="3"/>
  <c r="R787512" i="3"/>
  <c r="R787513" i="3"/>
  <c r="R787514" i="3"/>
  <c r="R787515" i="3"/>
  <c r="R787516" i="3"/>
  <c r="R787517" i="3"/>
  <c r="R787518" i="3"/>
  <c r="R787519" i="3"/>
  <c r="R787520" i="3"/>
  <c r="R787521" i="3"/>
  <c r="R787522" i="3"/>
  <c r="R787523" i="3"/>
  <c r="R787524" i="3"/>
  <c r="R787525" i="3"/>
  <c r="R787526" i="3"/>
  <c r="R787527" i="3"/>
  <c r="R787528" i="3"/>
  <c r="R787529" i="3"/>
  <c r="R787530" i="3"/>
  <c r="R787531" i="3"/>
  <c r="R787532" i="3"/>
  <c r="R787533" i="3"/>
  <c r="R787534" i="3"/>
  <c r="R787535" i="3"/>
  <c r="R787536" i="3"/>
  <c r="R787537" i="3"/>
  <c r="R787538" i="3"/>
  <c r="R787539" i="3"/>
  <c r="R787540" i="3"/>
  <c r="R787541" i="3"/>
  <c r="R787542" i="3"/>
  <c r="R787543" i="3"/>
  <c r="R787544" i="3"/>
  <c r="R787545" i="3"/>
  <c r="R787546" i="3"/>
  <c r="R787547" i="3"/>
  <c r="R787548" i="3"/>
  <c r="R787549" i="3"/>
  <c r="R787550" i="3"/>
  <c r="R787551" i="3"/>
  <c r="R787552" i="3"/>
  <c r="R787553" i="3"/>
  <c r="R787554" i="3"/>
  <c r="R787555" i="3"/>
  <c r="R787556" i="3"/>
  <c r="R787557" i="3"/>
  <c r="R787558" i="3"/>
  <c r="R787559" i="3"/>
  <c r="R787560" i="3"/>
  <c r="R787561" i="3"/>
  <c r="R787562" i="3"/>
  <c r="R787563" i="3"/>
  <c r="R787564" i="3"/>
  <c r="R787565" i="3"/>
  <c r="R787566" i="3"/>
  <c r="R787567" i="3"/>
  <c r="R787568" i="3"/>
  <c r="R787569" i="3"/>
  <c r="R787570" i="3"/>
  <c r="R787571" i="3"/>
  <c r="R787572" i="3"/>
  <c r="R787573" i="3"/>
  <c r="R787574" i="3"/>
  <c r="R787575" i="3"/>
  <c r="R787576" i="3"/>
  <c r="R787577" i="3"/>
  <c r="R787578" i="3"/>
  <c r="R787579" i="3"/>
  <c r="R787580" i="3"/>
  <c r="R787581" i="3"/>
  <c r="R787582" i="3"/>
  <c r="R787583" i="3"/>
  <c r="R787584" i="3"/>
  <c r="R787585" i="3"/>
  <c r="R787586" i="3"/>
  <c r="R787587" i="3"/>
  <c r="R787588" i="3"/>
  <c r="R787589" i="3"/>
  <c r="R787590" i="3"/>
  <c r="R787591" i="3"/>
  <c r="R787592" i="3"/>
  <c r="R787593" i="3"/>
  <c r="R787594" i="3"/>
  <c r="R787595" i="3"/>
  <c r="R787596" i="3"/>
  <c r="R787597" i="3"/>
  <c r="R787598" i="3"/>
  <c r="R787599" i="3"/>
  <c r="R787600" i="3"/>
  <c r="R787601" i="3"/>
  <c r="R787602" i="3"/>
  <c r="R787603" i="3"/>
  <c r="R787604" i="3"/>
  <c r="R787605" i="3"/>
  <c r="R787606" i="3"/>
  <c r="R787607" i="3"/>
  <c r="R787608" i="3"/>
  <c r="R787609" i="3"/>
  <c r="R787610" i="3"/>
  <c r="R787611" i="3"/>
  <c r="R787612" i="3"/>
  <c r="R787613" i="3"/>
  <c r="R787614" i="3"/>
  <c r="R787615" i="3"/>
  <c r="R787616" i="3"/>
  <c r="R787617" i="3"/>
  <c r="R787618" i="3"/>
  <c r="R787619" i="3"/>
  <c r="R787620" i="3"/>
  <c r="R787621" i="3"/>
  <c r="R787622" i="3"/>
  <c r="R787623" i="3"/>
  <c r="R787624" i="3"/>
  <c r="R787625" i="3"/>
  <c r="R787626" i="3"/>
  <c r="R787627" i="3"/>
  <c r="R787628" i="3"/>
  <c r="R787629" i="3"/>
  <c r="R787630" i="3"/>
  <c r="R787631" i="3"/>
  <c r="R787632" i="3"/>
  <c r="R787633" i="3"/>
  <c r="R787634" i="3"/>
  <c r="R787635" i="3"/>
  <c r="R787636" i="3"/>
  <c r="R787637" i="3"/>
  <c r="R787638" i="3"/>
  <c r="R787639" i="3"/>
  <c r="R787640" i="3"/>
  <c r="R787641" i="3"/>
  <c r="R787642" i="3"/>
  <c r="R787643" i="3"/>
  <c r="R787644" i="3"/>
  <c r="R787645" i="3"/>
  <c r="R787646" i="3"/>
  <c r="R787647" i="3"/>
  <c r="R787648" i="3"/>
  <c r="R787649" i="3"/>
  <c r="R787650" i="3"/>
  <c r="R787651" i="3"/>
  <c r="R787652" i="3"/>
  <c r="R787653" i="3"/>
  <c r="R787654" i="3"/>
  <c r="R787655" i="3"/>
  <c r="R787656" i="3"/>
  <c r="R787657" i="3"/>
  <c r="R787658" i="3"/>
  <c r="R787659" i="3"/>
  <c r="R787660" i="3"/>
  <c r="R787661" i="3"/>
  <c r="R787662" i="3"/>
  <c r="R787663" i="3"/>
  <c r="R787664" i="3"/>
  <c r="R787665" i="3"/>
  <c r="R787666" i="3"/>
  <c r="R787667" i="3"/>
  <c r="R787668" i="3"/>
  <c r="R787669" i="3"/>
  <c r="R787670" i="3"/>
  <c r="R787671" i="3"/>
  <c r="R787672" i="3"/>
  <c r="R787673" i="3"/>
  <c r="R787674" i="3"/>
  <c r="R787675" i="3"/>
  <c r="R787676" i="3"/>
  <c r="R787677" i="3"/>
  <c r="R787678" i="3"/>
  <c r="R787679" i="3"/>
  <c r="R787680" i="3"/>
  <c r="R787681" i="3"/>
  <c r="R787682" i="3"/>
  <c r="R787683" i="3"/>
  <c r="R787684" i="3"/>
  <c r="R787685" i="3"/>
  <c r="R787686" i="3"/>
  <c r="R787687" i="3"/>
  <c r="R787688" i="3"/>
  <c r="R787689" i="3"/>
  <c r="R787690" i="3"/>
  <c r="R787691" i="3"/>
  <c r="R787692" i="3"/>
  <c r="R787693" i="3"/>
  <c r="R787694" i="3"/>
  <c r="R787695" i="3"/>
  <c r="R787696" i="3"/>
  <c r="R787697" i="3"/>
  <c r="R787698" i="3"/>
  <c r="R787699" i="3"/>
  <c r="R787700" i="3"/>
  <c r="R787701" i="3"/>
  <c r="R787702" i="3"/>
  <c r="R787703" i="3"/>
  <c r="R787704" i="3"/>
  <c r="R787705" i="3"/>
  <c r="R787706" i="3"/>
  <c r="R787707" i="3"/>
  <c r="R787708" i="3"/>
  <c r="R787709" i="3"/>
  <c r="R787710" i="3"/>
  <c r="R787711" i="3"/>
  <c r="R787712" i="3"/>
  <c r="R787713" i="3"/>
  <c r="R787714" i="3"/>
  <c r="R787715" i="3"/>
  <c r="R787716" i="3"/>
  <c r="R787717" i="3"/>
  <c r="R787718" i="3"/>
  <c r="R787719" i="3"/>
  <c r="R787720" i="3"/>
  <c r="R787721" i="3"/>
  <c r="R787722" i="3"/>
  <c r="R787723" i="3"/>
  <c r="R787724" i="3"/>
  <c r="R787725" i="3"/>
  <c r="R787726" i="3"/>
  <c r="R787727" i="3"/>
  <c r="R787728" i="3"/>
  <c r="R787729" i="3"/>
  <c r="R787730" i="3"/>
  <c r="R787731" i="3"/>
  <c r="R787732" i="3"/>
  <c r="R787733" i="3"/>
  <c r="R787734" i="3"/>
  <c r="R787735" i="3"/>
  <c r="R787736" i="3"/>
  <c r="R787737" i="3"/>
  <c r="R787738" i="3"/>
  <c r="R787739" i="3"/>
  <c r="R787740" i="3"/>
  <c r="R787741" i="3"/>
  <c r="R787742" i="3"/>
  <c r="R787743" i="3"/>
  <c r="R787744" i="3"/>
  <c r="R787745" i="3"/>
  <c r="R787746" i="3"/>
  <c r="R787747" i="3"/>
  <c r="R787748" i="3"/>
  <c r="R787749" i="3"/>
  <c r="R787750" i="3"/>
  <c r="R787751" i="3"/>
  <c r="R787752" i="3"/>
  <c r="R787753" i="3"/>
  <c r="R787754" i="3"/>
  <c r="R787755" i="3"/>
  <c r="R787756" i="3"/>
  <c r="R787757" i="3"/>
  <c r="R787758" i="3"/>
  <c r="R787759" i="3"/>
  <c r="R787760" i="3"/>
  <c r="R787761" i="3"/>
  <c r="R787762" i="3"/>
  <c r="R787763" i="3"/>
  <c r="R787764" i="3"/>
  <c r="R787765" i="3"/>
  <c r="R787766" i="3"/>
  <c r="R787767" i="3"/>
  <c r="R787768" i="3"/>
  <c r="R787769" i="3"/>
  <c r="R787770" i="3"/>
  <c r="R787771" i="3"/>
  <c r="R787772" i="3"/>
  <c r="R787773" i="3"/>
  <c r="R787774" i="3"/>
  <c r="R787775" i="3"/>
  <c r="R787776" i="3"/>
  <c r="R787777" i="3"/>
  <c r="R787778" i="3"/>
  <c r="R787779" i="3"/>
  <c r="R787780" i="3"/>
  <c r="R787781" i="3"/>
  <c r="R787782" i="3"/>
  <c r="R787783" i="3"/>
  <c r="R787784" i="3"/>
  <c r="R787785" i="3"/>
  <c r="R787786" i="3"/>
  <c r="R787787" i="3"/>
  <c r="R787788" i="3"/>
  <c r="R787789" i="3"/>
  <c r="R787790" i="3"/>
  <c r="R787791" i="3"/>
  <c r="R787792" i="3"/>
  <c r="R787793" i="3"/>
  <c r="R787794" i="3"/>
  <c r="R787795" i="3"/>
  <c r="R787796" i="3"/>
  <c r="R787797" i="3"/>
  <c r="R787798" i="3"/>
  <c r="R787799" i="3"/>
  <c r="R787800" i="3"/>
  <c r="R787801" i="3"/>
  <c r="R787802" i="3"/>
  <c r="R787803" i="3"/>
  <c r="R787804" i="3"/>
  <c r="R787805" i="3"/>
  <c r="R787806" i="3"/>
  <c r="R787807" i="3"/>
  <c r="R787808" i="3"/>
  <c r="R787809" i="3"/>
  <c r="R787810" i="3"/>
  <c r="R787811" i="3"/>
  <c r="R787812" i="3"/>
  <c r="R787813" i="3"/>
  <c r="R787814" i="3"/>
  <c r="R787815" i="3"/>
  <c r="R787816" i="3"/>
  <c r="R787817" i="3"/>
  <c r="R787818" i="3"/>
  <c r="R787819" i="3"/>
  <c r="R787820" i="3"/>
  <c r="R787821" i="3"/>
  <c r="R787822" i="3"/>
  <c r="R787823" i="3"/>
  <c r="R787824" i="3"/>
  <c r="R787825" i="3"/>
  <c r="R787826" i="3"/>
  <c r="R787827" i="3"/>
  <c r="R787828" i="3"/>
  <c r="R787829" i="3"/>
  <c r="R787830" i="3"/>
  <c r="R787831" i="3"/>
  <c r="R787832" i="3"/>
  <c r="R787833" i="3"/>
  <c r="R787834" i="3"/>
  <c r="R787835" i="3"/>
  <c r="R787836" i="3"/>
  <c r="R787837" i="3"/>
  <c r="R787838" i="3"/>
  <c r="R787839" i="3"/>
  <c r="R787840" i="3"/>
  <c r="R787841" i="3"/>
  <c r="R787842" i="3"/>
  <c r="R787843" i="3"/>
  <c r="R787844" i="3"/>
  <c r="R787845" i="3"/>
  <c r="R787846" i="3"/>
  <c r="R787847" i="3"/>
  <c r="R787848" i="3"/>
  <c r="R787849" i="3"/>
  <c r="R787850" i="3"/>
  <c r="R787851" i="3"/>
  <c r="R787852" i="3"/>
  <c r="R787853" i="3"/>
  <c r="R787854" i="3"/>
  <c r="R787855" i="3"/>
  <c r="R787856" i="3"/>
  <c r="R787857" i="3"/>
  <c r="R787858" i="3"/>
  <c r="R787859" i="3"/>
  <c r="R787860" i="3"/>
  <c r="R787861" i="3"/>
  <c r="R787862" i="3"/>
  <c r="R787863" i="3"/>
  <c r="R787864" i="3"/>
  <c r="R787865" i="3"/>
  <c r="R787866" i="3"/>
  <c r="R787867" i="3"/>
  <c r="R787868" i="3"/>
  <c r="R787869" i="3"/>
  <c r="R787870" i="3"/>
  <c r="R787871" i="3"/>
  <c r="R787872" i="3"/>
  <c r="R787873" i="3"/>
  <c r="R787874" i="3"/>
  <c r="R787875" i="3"/>
  <c r="R787876" i="3"/>
  <c r="R787877" i="3"/>
  <c r="R787878" i="3"/>
  <c r="R787879" i="3"/>
  <c r="R787880" i="3"/>
  <c r="R787881" i="3"/>
  <c r="R787882" i="3"/>
  <c r="R787883" i="3"/>
  <c r="R787884" i="3"/>
  <c r="R787885" i="3"/>
  <c r="R787886" i="3"/>
  <c r="R787887" i="3"/>
  <c r="R787888" i="3"/>
  <c r="R787889" i="3"/>
  <c r="R787890" i="3"/>
  <c r="R787891" i="3"/>
  <c r="R787892" i="3"/>
  <c r="R787893" i="3"/>
  <c r="R787894" i="3"/>
  <c r="R787895" i="3"/>
  <c r="R787896" i="3"/>
  <c r="R787897" i="3"/>
  <c r="R787898" i="3"/>
  <c r="R787899" i="3"/>
  <c r="R787900" i="3"/>
  <c r="R787901" i="3"/>
  <c r="R787902" i="3"/>
  <c r="R787903" i="3"/>
  <c r="R787904" i="3"/>
  <c r="R787905" i="3"/>
  <c r="R787906" i="3"/>
  <c r="R787907" i="3"/>
  <c r="R787908" i="3"/>
  <c r="R787909" i="3"/>
  <c r="R787910" i="3"/>
  <c r="R787911" i="3"/>
  <c r="R787912" i="3"/>
  <c r="R787913" i="3"/>
  <c r="R787914" i="3"/>
  <c r="R787915" i="3"/>
  <c r="R787916" i="3"/>
  <c r="R787917" i="3"/>
  <c r="R787918" i="3"/>
  <c r="R787919" i="3"/>
  <c r="R787920" i="3"/>
  <c r="R787921" i="3"/>
  <c r="R787922" i="3"/>
  <c r="R787923" i="3"/>
  <c r="R787924" i="3"/>
  <c r="R787925" i="3"/>
  <c r="R787926" i="3"/>
  <c r="R787927" i="3"/>
  <c r="R787928" i="3"/>
  <c r="R787929" i="3"/>
  <c r="R787930" i="3"/>
  <c r="R787931" i="3"/>
  <c r="R787932" i="3"/>
  <c r="R787933" i="3"/>
  <c r="R787934" i="3"/>
  <c r="R787935" i="3"/>
  <c r="R787936" i="3"/>
  <c r="R787937" i="3"/>
  <c r="R787938" i="3"/>
  <c r="R787939" i="3"/>
  <c r="R787940" i="3"/>
  <c r="R787941" i="3"/>
  <c r="R787942" i="3"/>
  <c r="R787943" i="3"/>
  <c r="R787944" i="3"/>
  <c r="R787945" i="3"/>
  <c r="R787946" i="3"/>
  <c r="R787947" i="3"/>
  <c r="R787948" i="3"/>
  <c r="R787949" i="3"/>
  <c r="R787950" i="3"/>
  <c r="R787951" i="3"/>
  <c r="R787952" i="3"/>
  <c r="R787953" i="3"/>
  <c r="R787954" i="3"/>
  <c r="R787955" i="3"/>
  <c r="R787956" i="3"/>
  <c r="R787957" i="3"/>
  <c r="R787958" i="3"/>
  <c r="R787959" i="3"/>
  <c r="R787960" i="3"/>
  <c r="R787961" i="3"/>
  <c r="R787962" i="3"/>
  <c r="R787963" i="3"/>
  <c r="R787964" i="3"/>
  <c r="R787965" i="3"/>
  <c r="R787966" i="3"/>
  <c r="R787967" i="3"/>
  <c r="R787968" i="3"/>
  <c r="R787969" i="3"/>
  <c r="R787970" i="3"/>
  <c r="R787971" i="3"/>
  <c r="R787972" i="3"/>
  <c r="R787973" i="3"/>
  <c r="R787974" i="3"/>
  <c r="R787975" i="3"/>
  <c r="R787976" i="3"/>
  <c r="R787977" i="3"/>
  <c r="R787978" i="3"/>
  <c r="R787979" i="3"/>
  <c r="R787980" i="3"/>
  <c r="R787981" i="3"/>
  <c r="R787982" i="3"/>
  <c r="R787983" i="3"/>
  <c r="R787984" i="3"/>
  <c r="R787985" i="3"/>
  <c r="R787986" i="3"/>
  <c r="R787987" i="3"/>
  <c r="R787988" i="3"/>
  <c r="R787989" i="3"/>
  <c r="R787990" i="3"/>
  <c r="R787991" i="3"/>
  <c r="R787992" i="3"/>
  <c r="R787993" i="3"/>
  <c r="R787994" i="3"/>
  <c r="R787995" i="3"/>
  <c r="R787996" i="3"/>
  <c r="R787997" i="3"/>
  <c r="R787998" i="3"/>
  <c r="R787999" i="3"/>
  <c r="R788000" i="3"/>
  <c r="R788001" i="3"/>
  <c r="R788002" i="3"/>
  <c r="R788003" i="3"/>
  <c r="R788004" i="3"/>
  <c r="R788005" i="3"/>
  <c r="R788006" i="3"/>
  <c r="R788007" i="3"/>
  <c r="R788008" i="3"/>
  <c r="R788009" i="3"/>
  <c r="R788010" i="3"/>
  <c r="R788011" i="3"/>
  <c r="R788012" i="3"/>
  <c r="R788013" i="3"/>
  <c r="R788014" i="3"/>
  <c r="R788015" i="3"/>
  <c r="R788016" i="3"/>
  <c r="R788017" i="3"/>
  <c r="R788018" i="3"/>
  <c r="R788019" i="3"/>
  <c r="R788020" i="3"/>
  <c r="R788021" i="3"/>
  <c r="R788022" i="3"/>
  <c r="R788023" i="3"/>
  <c r="R788024" i="3"/>
  <c r="R788025" i="3"/>
  <c r="R788026" i="3"/>
  <c r="R788027" i="3"/>
  <c r="R788028" i="3"/>
  <c r="R788029" i="3"/>
  <c r="R788030" i="3"/>
  <c r="R788031" i="3"/>
  <c r="R788032" i="3"/>
  <c r="R788033" i="3"/>
  <c r="R788034" i="3"/>
  <c r="R788035" i="3"/>
  <c r="R788036" i="3"/>
  <c r="R788037" i="3"/>
  <c r="R788038" i="3"/>
  <c r="R788039" i="3"/>
  <c r="R788040" i="3"/>
  <c r="R788041" i="3"/>
  <c r="R788042" i="3"/>
  <c r="R788043" i="3"/>
  <c r="R788044" i="3"/>
  <c r="R788045" i="3"/>
  <c r="R788046" i="3"/>
  <c r="R788047" i="3"/>
  <c r="R788048" i="3"/>
  <c r="R788049" i="3"/>
  <c r="R788050" i="3"/>
  <c r="R788051" i="3"/>
  <c r="R788052" i="3"/>
  <c r="R788053" i="3"/>
  <c r="R788054" i="3"/>
  <c r="R788055" i="3"/>
  <c r="R788056" i="3"/>
  <c r="R788057" i="3"/>
  <c r="R788058" i="3"/>
  <c r="R788059" i="3"/>
  <c r="R788060" i="3"/>
  <c r="R788061" i="3"/>
  <c r="R788062" i="3"/>
  <c r="R788063" i="3"/>
  <c r="R788064" i="3"/>
  <c r="R788065" i="3"/>
  <c r="R788066" i="3"/>
  <c r="R788067" i="3"/>
  <c r="R788068" i="3"/>
  <c r="R788069" i="3"/>
  <c r="R788070" i="3"/>
  <c r="R788071" i="3"/>
  <c r="R788072" i="3"/>
  <c r="R788073" i="3"/>
  <c r="R788074" i="3"/>
  <c r="R788075" i="3"/>
  <c r="R788076" i="3"/>
  <c r="R788077" i="3"/>
  <c r="R788078" i="3"/>
  <c r="R788079" i="3"/>
  <c r="R788080" i="3"/>
  <c r="R788081" i="3"/>
  <c r="R788082" i="3"/>
  <c r="R788083" i="3"/>
  <c r="R788084" i="3"/>
  <c r="R788085" i="3"/>
  <c r="R788086" i="3"/>
  <c r="R788087" i="3"/>
  <c r="R788088" i="3"/>
  <c r="R788089" i="3"/>
  <c r="R788090" i="3"/>
  <c r="R788091" i="3"/>
  <c r="R788092" i="3"/>
  <c r="R788093" i="3"/>
  <c r="R788094" i="3"/>
  <c r="R788095" i="3"/>
  <c r="R788096" i="3"/>
  <c r="R788097" i="3"/>
  <c r="R788098" i="3"/>
  <c r="R788099" i="3"/>
  <c r="R788100" i="3"/>
  <c r="R788101" i="3"/>
  <c r="R788102" i="3"/>
  <c r="R788103" i="3"/>
  <c r="R788104" i="3"/>
  <c r="R788105" i="3"/>
  <c r="R788106" i="3"/>
  <c r="R788107" i="3"/>
  <c r="R788108" i="3"/>
  <c r="R788109" i="3"/>
  <c r="R788110" i="3"/>
  <c r="R788111" i="3"/>
  <c r="R788112" i="3"/>
  <c r="R788113" i="3"/>
  <c r="R788114" i="3"/>
  <c r="R788115" i="3"/>
  <c r="R788116" i="3"/>
  <c r="R788117" i="3"/>
  <c r="R788118" i="3"/>
  <c r="R788119" i="3"/>
  <c r="R788120" i="3"/>
  <c r="R788121" i="3"/>
  <c r="R788122" i="3"/>
  <c r="R788123" i="3"/>
  <c r="R788124" i="3"/>
  <c r="R788125" i="3"/>
  <c r="R788126" i="3"/>
  <c r="R788127" i="3"/>
  <c r="R788128" i="3"/>
  <c r="R788129" i="3"/>
  <c r="R788130" i="3"/>
  <c r="R788131" i="3"/>
  <c r="R788132" i="3"/>
  <c r="R788133" i="3"/>
  <c r="R788134" i="3"/>
  <c r="R788135" i="3"/>
  <c r="R788136" i="3"/>
  <c r="R788137" i="3"/>
  <c r="R788138" i="3"/>
  <c r="R788139" i="3"/>
  <c r="R788140" i="3"/>
  <c r="R788141" i="3"/>
  <c r="R788142" i="3"/>
  <c r="R788143" i="3"/>
  <c r="R788144" i="3"/>
  <c r="R788145" i="3"/>
  <c r="R788146" i="3"/>
  <c r="R788147" i="3"/>
  <c r="R788148" i="3"/>
  <c r="R788149" i="3"/>
  <c r="R788150" i="3"/>
  <c r="R788151" i="3"/>
  <c r="R788152" i="3"/>
  <c r="R788153" i="3"/>
  <c r="R788154" i="3"/>
  <c r="R788155" i="3"/>
  <c r="R788156" i="3"/>
  <c r="R788157" i="3"/>
  <c r="R788158" i="3"/>
  <c r="R788159" i="3"/>
  <c r="R788160" i="3"/>
  <c r="R788161" i="3"/>
  <c r="R788162" i="3"/>
  <c r="R788163" i="3"/>
  <c r="R788164" i="3"/>
  <c r="R788165" i="3"/>
  <c r="R788166" i="3"/>
  <c r="R788167" i="3"/>
  <c r="R788168" i="3"/>
  <c r="R788169" i="3"/>
  <c r="R788170" i="3"/>
  <c r="R788171" i="3"/>
  <c r="R788172" i="3"/>
  <c r="R788173" i="3"/>
  <c r="R788174" i="3"/>
  <c r="R788175" i="3"/>
  <c r="R788176" i="3"/>
  <c r="R788177" i="3"/>
  <c r="R788178" i="3"/>
  <c r="R788179" i="3"/>
  <c r="R788180" i="3"/>
  <c r="R788181" i="3"/>
  <c r="R788182" i="3"/>
  <c r="R788183" i="3"/>
  <c r="R788184" i="3"/>
  <c r="R788185" i="3"/>
  <c r="R788186" i="3"/>
  <c r="R788187" i="3"/>
  <c r="R788188" i="3"/>
  <c r="R788189" i="3"/>
  <c r="R788190" i="3"/>
  <c r="R788191" i="3"/>
  <c r="R788192" i="3"/>
  <c r="R788193" i="3"/>
  <c r="R788194" i="3"/>
  <c r="R788195" i="3"/>
  <c r="R788196" i="3"/>
  <c r="R788197" i="3"/>
  <c r="R788198" i="3"/>
  <c r="R788199" i="3"/>
  <c r="R788200" i="3"/>
  <c r="R788201" i="3"/>
  <c r="R788202" i="3"/>
  <c r="R788203" i="3"/>
  <c r="R788204" i="3"/>
  <c r="R788205" i="3"/>
  <c r="R788206" i="3"/>
  <c r="R788207" i="3"/>
  <c r="R788208" i="3"/>
  <c r="R788209" i="3"/>
  <c r="R788210" i="3"/>
  <c r="R788211" i="3"/>
  <c r="R788212" i="3"/>
  <c r="R788213" i="3"/>
  <c r="R788214" i="3"/>
  <c r="R788215" i="3"/>
  <c r="R788216" i="3"/>
  <c r="R788217" i="3"/>
  <c r="R788218" i="3"/>
  <c r="R788219" i="3"/>
  <c r="R788220" i="3"/>
  <c r="R788221" i="3"/>
  <c r="R788222" i="3"/>
  <c r="R788223" i="3"/>
  <c r="R788224" i="3"/>
  <c r="R788225" i="3"/>
  <c r="R788226" i="3"/>
  <c r="R788227" i="3"/>
  <c r="R788228" i="3"/>
  <c r="R788229" i="3"/>
  <c r="R788230" i="3"/>
  <c r="R788231" i="3"/>
  <c r="R788232" i="3"/>
  <c r="R788233" i="3"/>
  <c r="R788234" i="3"/>
  <c r="R788235" i="3"/>
  <c r="R788236" i="3"/>
  <c r="R788237" i="3"/>
  <c r="R788238" i="3"/>
  <c r="R788239" i="3"/>
  <c r="R788240" i="3"/>
  <c r="R788241" i="3"/>
  <c r="R788242" i="3"/>
  <c r="R788243" i="3"/>
  <c r="R788244" i="3"/>
  <c r="R788245" i="3"/>
  <c r="R788246" i="3"/>
  <c r="R788247" i="3"/>
  <c r="R788248" i="3"/>
  <c r="R788249" i="3"/>
  <c r="R788250" i="3"/>
  <c r="R788251" i="3"/>
  <c r="R788252" i="3"/>
  <c r="R788253" i="3"/>
  <c r="R788254" i="3"/>
  <c r="R788255" i="3"/>
  <c r="R788256" i="3"/>
  <c r="R788257" i="3"/>
  <c r="R788258" i="3"/>
  <c r="R788259" i="3"/>
  <c r="R788260" i="3"/>
  <c r="R788261" i="3"/>
  <c r="R788262" i="3"/>
  <c r="R788263" i="3"/>
  <c r="R788264" i="3"/>
  <c r="R788265" i="3"/>
  <c r="R788266" i="3"/>
  <c r="R788267" i="3"/>
  <c r="R788268" i="3"/>
  <c r="R788269" i="3"/>
  <c r="R788270" i="3"/>
  <c r="R788271" i="3"/>
  <c r="R788272" i="3"/>
  <c r="R788273" i="3"/>
  <c r="R788274" i="3"/>
  <c r="R788275" i="3"/>
  <c r="R788276" i="3"/>
  <c r="R788277" i="3"/>
  <c r="R788278" i="3"/>
  <c r="R788279" i="3"/>
  <c r="R788280" i="3"/>
  <c r="R788281" i="3"/>
  <c r="R788282" i="3"/>
  <c r="R788283" i="3"/>
  <c r="R788284" i="3"/>
  <c r="R788285" i="3"/>
  <c r="R788286" i="3"/>
  <c r="R788287" i="3"/>
  <c r="R788288" i="3"/>
  <c r="R788289" i="3"/>
  <c r="R788290" i="3"/>
  <c r="R788291" i="3"/>
  <c r="R788292" i="3"/>
  <c r="R788293" i="3"/>
  <c r="R788294" i="3"/>
  <c r="R788295" i="3"/>
  <c r="R788296" i="3"/>
  <c r="R788297" i="3"/>
  <c r="R788298" i="3"/>
  <c r="R788299" i="3"/>
  <c r="R788300" i="3"/>
  <c r="R788301" i="3"/>
  <c r="R788302" i="3"/>
  <c r="R788303" i="3"/>
  <c r="R788304" i="3"/>
  <c r="R788305" i="3"/>
  <c r="R788306" i="3"/>
  <c r="R788307" i="3"/>
  <c r="R788308" i="3"/>
  <c r="R788309" i="3"/>
  <c r="R788310" i="3"/>
  <c r="R788311" i="3"/>
  <c r="R788312" i="3"/>
  <c r="R788313" i="3"/>
  <c r="R788314" i="3"/>
  <c r="R788315" i="3"/>
  <c r="R788316" i="3"/>
  <c r="R788317" i="3"/>
  <c r="R788318" i="3"/>
  <c r="R788319" i="3"/>
  <c r="R788320" i="3"/>
  <c r="R788321" i="3"/>
  <c r="R788322" i="3"/>
  <c r="R788323" i="3"/>
  <c r="R788324" i="3"/>
  <c r="R788325" i="3"/>
  <c r="R788326" i="3"/>
  <c r="R788327" i="3"/>
  <c r="R788328" i="3"/>
  <c r="R788329" i="3"/>
  <c r="R788330" i="3"/>
  <c r="R788331" i="3"/>
  <c r="R788332" i="3"/>
  <c r="R788333" i="3"/>
  <c r="R788334" i="3"/>
  <c r="R788335" i="3"/>
  <c r="R788336" i="3"/>
  <c r="R788337" i="3"/>
  <c r="R788338" i="3"/>
  <c r="R788339" i="3"/>
  <c r="R788340" i="3"/>
  <c r="R788341" i="3"/>
  <c r="R788342" i="3"/>
  <c r="R788343" i="3"/>
  <c r="R788344" i="3"/>
  <c r="R788345" i="3"/>
  <c r="R788346" i="3"/>
  <c r="R788347" i="3"/>
  <c r="R788348" i="3"/>
  <c r="R788349" i="3"/>
  <c r="R788350" i="3"/>
  <c r="R788351" i="3"/>
  <c r="R788352" i="3"/>
  <c r="R788353" i="3"/>
  <c r="R788354" i="3"/>
  <c r="R788355" i="3"/>
  <c r="R788356" i="3"/>
  <c r="R788357" i="3"/>
  <c r="R788358" i="3"/>
  <c r="R788359" i="3"/>
  <c r="R788360" i="3"/>
  <c r="R788361" i="3"/>
  <c r="R788362" i="3"/>
  <c r="R788363" i="3"/>
  <c r="R788364" i="3"/>
  <c r="R788365" i="3"/>
  <c r="R788366" i="3"/>
  <c r="R788367" i="3"/>
  <c r="R788368" i="3"/>
  <c r="R788369" i="3"/>
  <c r="R788370" i="3"/>
  <c r="R788371" i="3"/>
  <c r="R788372" i="3"/>
  <c r="R788373" i="3"/>
  <c r="R788374" i="3"/>
  <c r="R788375" i="3"/>
  <c r="R788376" i="3"/>
  <c r="R788377" i="3"/>
  <c r="R788378" i="3"/>
  <c r="R788379" i="3"/>
  <c r="R788380" i="3"/>
  <c r="R788381" i="3"/>
  <c r="R788382" i="3"/>
  <c r="R788383" i="3"/>
  <c r="R788384" i="3"/>
  <c r="R788385" i="3"/>
  <c r="R788386" i="3"/>
  <c r="R788387" i="3"/>
  <c r="R788388" i="3"/>
  <c r="R788389" i="3"/>
  <c r="R788390" i="3"/>
  <c r="R788391" i="3"/>
  <c r="R788392" i="3"/>
  <c r="R788393" i="3"/>
  <c r="R788394" i="3"/>
  <c r="R788395" i="3"/>
  <c r="R788396" i="3"/>
  <c r="R788397" i="3"/>
  <c r="R788398" i="3"/>
  <c r="R788399" i="3"/>
  <c r="R788400" i="3"/>
  <c r="R788401" i="3"/>
  <c r="R788402" i="3"/>
  <c r="R788403" i="3"/>
  <c r="R788404" i="3"/>
  <c r="R788405" i="3"/>
  <c r="R788406" i="3"/>
  <c r="R788407" i="3"/>
  <c r="R788408" i="3"/>
  <c r="R788409" i="3"/>
  <c r="R788410" i="3"/>
  <c r="R788411" i="3"/>
  <c r="R788412" i="3"/>
  <c r="R788413" i="3"/>
  <c r="R788414" i="3"/>
  <c r="R788415" i="3"/>
  <c r="R788416" i="3"/>
  <c r="R788417" i="3"/>
  <c r="R788418" i="3"/>
  <c r="R788419" i="3"/>
  <c r="R788420" i="3"/>
  <c r="R788421" i="3"/>
  <c r="R788422" i="3"/>
  <c r="R788423" i="3"/>
  <c r="R788424" i="3"/>
  <c r="R788425" i="3"/>
  <c r="R788426" i="3"/>
  <c r="R788427" i="3"/>
  <c r="R788428" i="3"/>
  <c r="R788429" i="3"/>
  <c r="R788430" i="3"/>
  <c r="R788431" i="3"/>
  <c r="R788432" i="3"/>
  <c r="R788433" i="3"/>
  <c r="R788434" i="3"/>
  <c r="R788435" i="3"/>
  <c r="R788436" i="3"/>
  <c r="R788437" i="3"/>
  <c r="R788438" i="3"/>
  <c r="R788439" i="3"/>
  <c r="R788440" i="3"/>
  <c r="R788441" i="3"/>
  <c r="R788442" i="3"/>
  <c r="R788443" i="3"/>
  <c r="R788444" i="3"/>
  <c r="R788445" i="3"/>
  <c r="R788446" i="3"/>
  <c r="R788447" i="3"/>
  <c r="R788448" i="3"/>
  <c r="R788449" i="3"/>
  <c r="R788450" i="3"/>
  <c r="R788451" i="3"/>
  <c r="R788452" i="3"/>
  <c r="R788453" i="3"/>
  <c r="R788454" i="3"/>
  <c r="R788455" i="3"/>
  <c r="R788456" i="3"/>
  <c r="R788457" i="3"/>
  <c r="R788458" i="3"/>
  <c r="R788459" i="3"/>
  <c r="R788460" i="3"/>
  <c r="R788461" i="3"/>
  <c r="R788462" i="3"/>
  <c r="R788463" i="3"/>
  <c r="R788464" i="3"/>
  <c r="R788465" i="3"/>
  <c r="R788466" i="3"/>
  <c r="R788467" i="3"/>
  <c r="R788468" i="3"/>
  <c r="R788469" i="3"/>
  <c r="R788470" i="3"/>
  <c r="R788471" i="3"/>
  <c r="R788472" i="3"/>
  <c r="R788473" i="3"/>
  <c r="R788474" i="3"/>
  <c r="R788475" i="3"/>
  <c r="R788476" i="3"/>
  <c r="R788477" i="3"/>
  <c r="R788478" i="3"/>
  <c r="R788479" i="3"/>
  <c r="R788480" i="3"/>
  <c r="R788481" i="3"/>
  <c r="R788482" i="3"/>
  <c r="R788483" i="3"/>
  <c r="R788484" i="3"/>
  <c r="R788485" i="3"/>
  <c r="R788486" i="3"/>
  <c r="R788487" i="3"/>
  <c r="R788488" i="3"/>
  <c r="R788489" i="3"/>
  <c r="R788490" i="3"/>
  <c r="R788491" i="3"/>
  <c r="R788492" i="3"/>
  <c r="R788493" i="3"/>
  <c r="R788494" i="3"/>
  <c r="R788495" i="3"/>
  <c r="R788496" i="3"/>
  <c r="R788497" i="3"/>
  <c r="R788498" i="3"/>
  <c r="R788499" i="3"/>
  <c r="R788500" i="3"/>
  <c r="R788501" i="3"/>
  <c r="R788502" i="3"/>
  <c r="R788503" i="3"/>
  <c r="R788504" i="3"/>
  <c r="R788505" i="3"/>
  <c r="R788506" i="3"/>
  <c r="R788507" i="3"/>
  <c r="R788508" i="3"/>
  <c r="R788509" i="3"/>
  <c r="R788510" i="3"/>
  <c r="R788511" i="3"/>
  <c r="R788512" i="3"/>
  <c r="R788513" i="3"/>
  <c r="R788514" i="3"/>
  <c r="R788515" i="3"/>
  <c r="R788516" i="3"/>
  <c r="R788517" i="3"/>
  <c r="R788518" i="3"/>
  <c r="R788519" i="3"/>
  <c r="R788520" i="3"/>
  <c r="R788521" i="3"/>
  <c r="R788522" i="3"/>
  <c r="R788523" i="3"/>
  <c r="R788524" i="3"/>
  <c r="R788525" i="3"/>
  <c r="R788526" i="3"/>
  <c r="R788527" i="3"/>
  <c r="R788528" i="3"/>
  <c r="R788529" i="3"/>
  <c r="R788530" i="3"/>
  <c r="R788531" i="3"/>
  <c r="R788532" i="3"/>
  <c r="R788533" i="3"/>
  <c r="R788534" i="3"/>
  <c r="R788535" i="3"/>
  <c r="R788536" i="3"/>
  <c r="R788537" i="3"/>
  <c r="R788538" i="3"/>
  <c r="R788539" i="3"/>
  <c r="R788540" i="3"/>
  <c r="R788541" i="3"/>
  <c r="R788542" i="3"/>
  <c r="R788543" i="3"/>
  <c r="R788544" i="3"/>
  <c r="R788545" i="3"/>
  <c r="R788546" i="3"/>
  <c r="R788547" i="3"/>
  <c r="R788548" i="3"/>
  <c r="R788549" i="3"/>
  <c r="R788550" i="3"/>
  <c r="R788551" i="3"/>
  <c r="R788552" i="3"/>
  <c r="R788553" i="3"/>
  <c r="R788554" i="3"/>
  <c r="R788555" i="3"/>
  <c r="R788556" i="3"/>
  <c r="R788557" i="3"/>
  <c r="R788558" i="3"/>
  <c r="R788559" i="3"/>
  <c r="R788560" i="3"/>
  <c r="R788561" i="3"/>
  <c r="R788562" i="3"/>
  <c r="R788563" i="3"/>
  <c r="R788564" i="3"/>
  <c r="R788565" i="3"/>
  <c r="R788566" i="3"/>
  <c r="R788567" i="3"/>
  <c r="R788568" i="3"/>
  <c r="R788569" i="3"/>
  <c r="R788570" i="3"/>
  <c r="R788571" i="3"/>
  <c r="R788572" i="3"/>
  <c r="R788573" i="3"/>
  <c r="R788574" i="3"/>
  <c r="R788575" i="3"/>
  <c r="R788576" i="3"/>
  <c r="R788577" i="3"/>
  <c r="R788578" i="3"/>
  <c r="R788579" i="3"/>
  <c r="R788580" i="3"/>
  <c r="R788581" i="3"/>
  <c r="R788582" i="3"/>
  <c r="R788583" i="3"/>
  <c r="R788584" i="3"/>
  <c r="R788585" i="3"/>
  <c r="R788586" i="3"/>
  <c r="R788587" i="3"/>
  <c r="R788588" i="3"/>
  <c r="R788589" i="3"/>
  <c r="R788590" i="3"/>
  <c r="R788591" i="3"/>
  <c r="R788592" i="3"/>
  <c r="R788593" i="3"/>
  <c r="R788594" i="3"/>
  <c r="R788595" i="3"/>
  <c r="R788596" i="3"/>
  <c r="R788597" i="3"/>
  <c r="R788598" i="3"/>
  <c r="R788599" i="3"/>
  <c r="R788600" i="3"/>
  <c r="R788601" i="3"/>
  <c r="R788602" i="3"/>
  <c r="R788603" i="3"/>
  <c r="R788604" i="3"/>
  <c r="R788605" i="3"/>
  <c r="R788606" i="3"/>
  <c r="R788607" i="3"/>
  <c r="R788608" i="3"/>
  <c r="R788609" i="3"/>
  <c r="R788610" i="3"/>
  <c r="R788611" i="3"/>
  <c r="R788612" i="3"/>
  <c r="R788613" i="3"/>
  <c r="R788614" i="3"/>
  <c r="R788615" i="3"/>
  <c r="R788616" i="3"/>
  <c r="R788617" i="3"/>
  <c r="R788618" i="3"/>
  <c r="R788619" i="3"/>
  <c r="R788620" i="3"/>
  <c r="R788621" i="3"/>
  <c r="R788622" i="3"/>
  <c r="R788623" i="3"/>
  <c r="R788624" i="3"/>
  <c r="R788625" i="3"/>
  <c r="R788626" i="3"/>
  <c r="R788627" i="3"/>
  <c r="R788628" i="3"/>
  <c r="R788629" i="3"/>
  <c r="R788630" i="3"/>
  <c r="R788631" i="3"/>
  <c r="R788632" i="3"/>
  <c r="R788633" i="3"/>
  <c r="R788634" i="3"/>
  <c r="R788635" i="3"/>
  <c r="R788636" i="3"/>
  <c r="R788637" i="3"/>
  <c r="R788638" i="3"/>
  <c r="R788639" i="3"/>
  <c r="R788640" i="3"/>
  <c r="R788641" i="3"/>
  <c r="R788642" i="3"/>
  <c r="R788643" i="3"/>
  <c r="R788644" i="3"/>
  <c r="R788645" i="3"/>
  <c r="R788646" i="3"/>
  <c r="R788647" i="3"/>
  <c r="R788648" i="3"/>
  <c r="R788649" i="3"/>
  <c r="R788650" i="3"/>
  <c r="R788651" i="3"/>
  <c r="R788652" i="3"/>
  <c r="R788653" i="3"/>
  <c r="R788654" i="3"/>
  <c r="R788655" i="3"/>
  <c r="R788656" i="3"/>
  <c r="R788657" i="3"/>
  <c r="R788658" i="3"/>
  <c r="R788659" i="3"/>
  <c r="R788660" i="3"/>
  <c r="R788661" i="3"/>
  <c r="R788662" i="3"/>
  <c r="R788663" i="3"/>
  <c r="R788664" i="3"/>
  <c r="R788665" i="3"/>
  <c r="R788666" i="3"/>
  <c r="R788667" i="3"/>
  <c r="R788668" i="3"/>
  <c r="R788669" i="3"/>
  <c r="R788670" i="3"/>
  <c r="R788671" i="3"/>
  <c r="R788672" i="3"/>
  <c r="R788673" i="3"/>
  <c r="R788674" i="3"/>
  <c r="R788675" i="3"/>
  <c r="R788676" i="3"/>
  <c r="R788677" i="3"/>
  <c r="R788678" i="3"/>
  <c r="R788679" i="3"/>
  <c r="R788680" i="3"/>
  <c r="R788681" i="3"/>
  <c r="R788682" i="3"/>
  <c r="R788683" i="3"/>
  <c r="R788684" i="3"/>
  <c r="R788685" i="3"/>
  <c r="R788686" i="3"/>
  <c r="R788687" i="3"/>
  <c r="R788688" i="3"/>
  <c r="R788689" i="3"/>
  <c r="R788690" i="3"/>
  <c r="R788691" i="3"/>
  <c r="R788692" i="3"/>
  <c r="R788693" i="3"/>
  <c r="R788694" i="3"/>
  <c r="R788695" i="3"/>
  <c r="R788696" i="3"/>
  <c r="R788697" i="3"/>
  <c r="R788698" i="3"/>
  <c r="R788699" i="3"/>
  <c r="R788700" i="3"/>
  <c r="R788701" i="3"/>
  <c r="R788702" i="3"/>
  <c r="R788703" i="3"/>
  <c r="R788704" i="3"/>
  <c r="R788705" i="3"/>
  <c r="R788706" i="3"/>
  <c r="R788707" i="3"/>
  <c r="R788708" i="3"/>
  <c r="R788709" i="3"/>
  <c r="R788710" i="3"/>
  <c r="R788711" i="3"/>
  <c r="R788712" i="3"/>
  <c r="R788713" i="3"/>
  <c r="R788714" i="3"/>
  <c r="R788715" i="3"/>
  <c r="R788716" i="3"/>
  <c r="R788717" i="3"/>
  <c r="R788718" i="3"/>
  <c r="R788719" i="3"/>
  <c r="R788720" i="3"/>
  <c r="R788721" i="3"/>
  <c r="R788722" i="3"/>
  <c r="R788723" i="3"/>
  <c r="R788724" i="3"/>
  <c r="R788725" i="3"/>
  <c r="R788726" i="3"/>
  <c r="R788727" i="3"/>
  <c r="R788728" i="3"/>
  <c r="R788729" i="3"/>
  <c r="R788730" i="3"/>
  <c r="R788731" i="3"/>
  <c r="R788732" i="3"/>
  <c r="R788733" i="3"/>
  <c r="R788734" i="3"/>
  <c r="R788735" i="3"/>
  <c r="R788736" i="3"/>
  <c r="R788737" i="3"/>
  <c r="R788738" i="3"/>
  <c r="R788739" i="3"/>
  <c r="R788740" i="3"/>
  <c r="R788741" i="3"/>
  <c r="R788742" i="3"/>
  <c r="R788743" i="3"/>
  <c r="R788744" i="3"/>
  <c r="R788745" i="3"/>
  <c r="R788746" i="3"/>
  <c r="R788747" i="3"/>
  <c r="R788748" i="3"/>
  <c r="R788749" i="3"/>
  <c r="R788750" i="3"/>
  <c r="R788751" i="3"/>
  <c r="R788752" i="3"/>
  <c r="R788753" i="3"/>
  <c r="R788754" i="3"/>
  <c r="R788755" i="3"/>
  <c r="R788756" i="3"/>
  <c r="R788757" i="3"/>
  <c r="R788758" i="3"/>
  <c r="R788759" i="3"/>
  <c r="R788760" i="3"/>
  <c r="R788761" i="3"/>
  <c r="R788762" i="3"/>
  <c r="R788763" i="3"/>
  <c r="R788764" i="3"/>
  <c r="R788765" i="3"/>
  <c r="R788766" i="3"/>
  <c r="R788767" i="3"/>
  <c r="R788768" i="3"/>
  <c r="R788769" i="3"/>
  <c r="R788770" i="3"/>
  <c r="R788771" i="3"/>
  <c r="R788772" i="3"/>
  <c r="R788773" i="3"/>
  <c r="R788774" i="3"/>
  <c r="R788775" i="3"/>
  <c r="R788776" i="3"/>
  <c r="R788777" i="3"/>
  <c r="R788778" i="3"/>
  <c r="R788779" i="3"/>
  <c r="R788780" i="3"/>
  <c r="R788781" i="3"/>
  <c r="R788782" i="3"/>
  <c r="R788783" i="3"/>
  <c r="R788784" i="3"/>
  <c r="R788785" i="3"/>
  <c r="R788786" i="3"/>
  <c r="R788787" i="3"/>
  <c r="R788788" i="3"/>
  <c r="R788789" i="3"/>
  <c r="R788790" i="3"/>
  <c r="R788791" i="3"/>
  <c r="R788792" i="3"/>
  <c r="R788793" i="3"/>
  <c r="R788794" i="3"/>
  <c r="R788795" i="3"/>
  <c r="R788796" i="3"/>
  <c r="R788797" i="3"/>
  <c r="R788798" i="3"/>
  <c r="R788799" i="3"/>
  <c r="R788800" i="3"/>
  <c r="R788801" i="3"/>
  <c r="R788802" i="3"/>
  <c r="R788803" i="3"/>
  <c r="R788804" i="3"/>
  <c r="R788805" i="3"/>
  <c r="R788806" i="3"/>
  <c r="R788807" i="3"/>
  <c r="R788808" i="3"/>
  <c r="R788809" i="3"/>
  <c r="R788810" i="3"/>
  <c r="R788811" i="3"/>
  <c r="R788812" i="3"/>
  <c r="R788813" i="3"/>
  <c r="R788814" i="3"/>
  <c r="R788815" i="3"/>
  <c r="R788816" i="3"/>
  <c r="R788817" i="3"/>
  <c r="R788818" i="3"/>
  <c r="R788819" i="3"/>
  <c r="R788820" i="3"/>
  <c r="R788821" i="3"/>
  <c r="R788822" i="3"/>
  <c r="R788823" i="3"/>
  <c r="R788824" i="3"/>
  <c r="R788825" i="3"/>
  <c r="R788826" i="3"/>
  <c r="R788827" i="3"/>
  <c r="R788828" i="3"/>
  <c r="R788829" i="3"/>
  <c r="R788830" i="3"/>
  <c r="R788831" i="3"/>
  <c r="R788832" i="3"/>
  <c r="R788833" i="3"/>
  <c r="R788834" i="3"/>
  <c r="R788835" i="3"/>
  <c r="R788836" i="3"/>
  <c r="R788837" i="3"/>
  <c r="R788838" i="3"/>
  <c r="R788839" i="3"/>
  <c r="R788840" i="3"/>
  <c r="R788841" i="3"/>
  <c r="R788842" i="3"/>
  <c r="R788843" i="3"/>
  <c r="R788844" i="3"/>
  <c r="R788845" i="3"/>
  <c r="R788846" i="3"/>
  <c r="R788847" i="3"/>
  <c r="R788848" i="3"/>
  <c r="R788849" i="3"/>
  <c r="R788850" i="3"/>
  <c r="R788851" i="3"/>
  <c r="R788852" i="3"/>
  <c r="R788853" i="3"/>
  <c r="R788854" i="3"/>
  <c r="R788855" i="3"/>
  <c r="R788856" i="3"/>
  <c r="R788857" i="3"/>
  <c r="R788858" i="3"/>
  <c r="R788859" i="3"/>
  <c r="R788860" i="3"/>
  <c r="R788861" i="3"/>
  <c r="R788862" i="3"/>
  <c r="R788863" i="3"/>
  <c r="R788864" i="3"/>
  <c r="R788865" i="3"/>
  <c r="R788866" i="3"/>
  <c r="R788867" i="3"/>
  <c r="R788868" i="3"/>
  <c r="R788869" i="3"/>
  <c r="R788870" i="3"/>
  <c r="R788871" i="3"/>
  <c r="R788872" i="3"/>
  <c r="R788873" i="3"/>
  <c r="R788874" i="3"/>
  <c r="R788875" i="3"/>
  <c r="R788876" i="3"/>
  <c r="R788877" i="3"/>
  <c r="R788878" i="3"/>
  <c r="R788879" i="3"/>
  <c r="R788880" i="3"/>
  <c r="R788881" i="3"/>
  <c r="R788882" i="3"/>
  <c r="R788883" i="3"/>
  <c r="R788884" i="3"/>
  <c r="R788885" i="3"/>
  <c r="R788886" i="3"/>
  <c r="R788887" i="3"/>
  <c r="R788888" i="3"/>
  <c r="R788889" i="3"/>
  <c r="R788890" i="3"/>
  <c r="R788891" i="3"/>
  <c r="R788892" i="3"/>
  <c r="R788893" i="3"/>
  <c r="R788894" i="3"/>
  <c r="R788895" i="3"/>
  <c r="R788896" i="3"/>
  <c r="R788897" i="3"/>
  <c r="R788898" i="3"/>
  <c r="R788899" i="3"/>
  <c r="R788900" i="3"/>
  <c r="R788901" i="3"/>
  <c r="R788902" i="3"/>
  <c r="R788903" i="3"/>
  <c r="R788904" i="3"/>
  <c r="R788905" i="3"/>
  <c r="R788906" i="3"/>
  <c r="R788907" i="3"/>
  <c r="R788908" i="3"/>
  <c r="R788909" i="3"/>
  <c r="R788910" i="3"/>
  <c r="R788911" i="3"/>
  <c r="R788912" i="3"/>
  <c r="R788913" i="3"/>
  <c r="R788914" i="3"/>
  <c r="R788915" i="3"/>
  <c r="R788916" i="3"/>
  <c r="R788917" i="3"/>
  <c r="R788918" i="3"/>
  <c r="R788919" i="3"/>
  <c r="R788920" i="3"/>
  <c r="R788921" i="3"/>
  <c r="R788922" i="3"/>
  <c r="R788923" i="3"/>
  <c r="R788924" i="3"/>
  <c r="R788925" i="3"/>
  <c r="R788926" i="3"/>
  <c r="R788927" i="3"/>
  <c r="R788928" i="3"/>
  <c r="R788929" i="3"/>
  <c r="R788930" i="3"/>
  <c r="R788931" i="3"/>
  <c r="R788932" i="3"/>
  <c r="R788933" i="3"/>
  <c r="R788934" i="3"/>
  <c r="R788935" i="3"/>
  <c r="R788936" i="3"/>
  <c r="R788937" i="3"/>
  <c r="R788938" i="3"/>
  <c r="R788939" i="3"/>
  <c r="R788940" i="3"/>
  <c r="R788941" i="3"/>
  <c r="R788942" i="3"/>
  <c r="R788943" i="3"/>
  <c r="R788944" i="3"/>
  <c r="R788945" i="3"/>
  <c r="R788946" i="3"/>
  <c r="R788947" i="3"/>
  <c r="R788948" i="3"/>
  <c r="R788949" i="3"/>
  <c r="R788950" i="3"/>
  <c r="R788951" i="3"/>
  <c r="R788952" i="3"/>
  <c r="R788953" i="3"/>
  <c r="R788954" i="3"/>
  <c r="R788955" i="3"/>
  <c r="R788956" i="3"/>
  <c r="R788957" i="3"/>
  <c r="R788958" i="3"/>
  <c r="R788959" i="3"/>
  <c r="R788960" i="3"/>
  <c r="R788961" i="3"/>
  <c r="R788962" i="3"/>
  <c r="R788963" i="3"/>
  <c r="R788964" i="3"/>
  <c r="R788965" i="3"/>
  <c r="R788966" i="3"/>
  <c r="R788967" i="3"/>
  <c r="R788968" i="3"/>
  <c r="R788969" i="3"/>
  <c r="R788970" i="3"/>
  <c r="R788971" i="3"/>
  <c r="R788972" i="3"/>
  <c r="R788973" i="3"/>
  <c r="R788974" i="3"/>
  <c r="R788975" i="3"/>
  <c r="R788976" i="3"/>
  <c r="R788977" i="3"/>
  <c r="R788978" i="3"/>
  <c r="R788979" i="3"/>
  <c r="R788980" i="3"/>
  <c r="R788981" i="3"/>
  <c r="R788982" i="3"/>
  <c r="R788983" i="3"/>
  <c r="R788984" i="3"/>
  <c r="R788985" i="3"/>
  <c r="R788986" i="3"/>
  <c r="R788987" i="3"/>
  <c r="R788988" i="3"/>
  <c r="R788989" i="3"/>
  <c r="R788990" i="3"/>
  <c r="R788991" i="3"/>
  <c r="R788992" i="3"/>
  <c r="R788993" i="3"/>
  <c r="R788994" i="3"/>
  <c r="R788995" i="3"/>
  <c r="R788996" i="3"/>
  <c r="R788997" i="3"/>
  <c r="R788998" i="3"/>
  <c r="R788999" i="3"/>
  <c r="R789000" i="3"/>
  <c r="R789001" i="3"/>
  <c r="R789002" i="3"/>
  <c r="R789003" i="3"/>
  <c r="R789004" i="3"/>
  <c r="R789005" i="3"/>
  <c r="R789006" i="3"/>
  <c r="R789007" i="3"/>
  <c r="R789008" i="3"/>
  <c r="R789009" i="3"/>
  <c r="R789010" i="3"/>
  <c r="R789011" i="3"/>
  <c r="R789012" i="3"/>
  <c r="R789013" i="3"/>
  <c r="R789014" i="3"/>
  <c r="R789015" i="3"/>
  <c r="R789016" i="3"/>
  <c r="R789017" i="3"/>
  <c r="R789018" i="3"/>
  <c r="R789019" i="3"/>
  <c r="R789020" i="3"/>
  <c r="R789021" i="3"/>
  <c r="R789022" i="3"/>
  <c r="R789023" i="3"/>
  <c r="R789024" i="3"/>
  <c r="R789025" i="3"/>
  <c r="R789026" i="3"/>
  <c r="R789027" i="3"/>
  <c r="R789028" i="3"/>
  <c r="R789029" i="3"/>
  <c r="R789030" i="3"/>
  <c r="R789031" i="3"/>
  <c r="R789032" i="3"/>
  <c r="R789033" i="3"/>
  <c r="R789034" i="3"/>
  <c r="R789035" i="3"/>
  <c r="R789036" i="3"/>
  <c r="R789037" i="3"/>
  <c r="R789038" i="3"/>
  <c r="R789039" i="3"/>
  <c r="R789040" i="3"/>
  <c r="R789041" i="3"/>
  <c r="R789042" i="3"/>
  <c r="R789043" i="3"/>
  <c r="R789044" i="3"/>
  <c r="R789045" i="3"/>
  <c r="R789046" i="3"/>
  <c r="R789047" i="3"/>
  <c r="R789048" i="3"/>
  <c r="R789049" i="3"/>
  <c r="R789050" i="3"/>
  <c r="R789051" i="3"/>
  <c r="R789052" i="3"/>
  <c r="R789053" i="3"/>
  <c r="R789054" i="3"/>
  <c r="R789055" i="3"/>
  <c r="R789056" i="3"/>
  <c r="R789057" i="3"/>
  <c r="R789058" i="3"/>
  <c r="R789059" i="3"/>
  <c r="R789060" i="3"/>
  <c r="R789061" i="3"/>
  <c r="R789062" i="3"/>
  <c r="R789063" i="3"/>
  <c r="R789064" i="3"/>
  <c r="R789065" i="3"/>
  <c r="R789066" i="3"/>
  <c r="R789067" i="3"/>
  <c r="R789068" i="3"/>
  <c r="R789069" i="3"/>
  <c r="R789070" i="3"/>
  <c r="R789071" i="3"/>
  <c r="R789072" i="3"/>
  <c r="R789073" i="3"/>
  <c r="R789074" i="3"/>
  <c r="R789075" i="3"/>
  <c r="R789076" i="3"/>
  <c r="R789077" i="3"/>
  <c r="R789078" i="3"/>
  <c r="R789079" i="3"/>
  <c r="R789080" i="3"/>
  <c r="R789081" i="3"/>
  <c r="R789082" i="3"/>
  <c r="R789083" i="3"/>
  <c r="R789084" i="3"/>
  <c r="R789085" i="3"/>
  <c r="R789086" i="3"/>
  <c r="R789087" i="3"/>
  <c r="R789088" i="3"/>
  <c r="R789089" i="3"/>
  <c r="R789090" i="3"/>
  <c r="R789091" i="3"/>
  <c r="R789092" i="3"/>
  <c r="R789093" i="3"/>
  <c r="R789094" i="3"/>
  <c r="R789095" i="3"/>
  <c r="R789096" i="3"/>
  <c r="R789097" i="3"/>
  <c r="R789098" i="3"/>
  <c r="R789099" i="3"/>
  <c r="R789100" i="3"/>
  <c r="R789101" i="3"/>
  <c r="R789102" i="3"/>
  <c r="R789103" i="3"/>
  <c r="R789104" i="3"/>
  <c r="R789105" i="3"/>
  <c r="R789106" i="3"/>
  <c r="R789107" i="3"/>
  <c r="R789108" i="3"/>
  <c r="R789109" i="3"/>
  <c r="R789110" i="3"/>
  <c r="R789111" i="3"/>
  <c r="R789112" i="3"/>
  <c r="R789113" i="3"/>
  <c r="R789114" i="3"/>
  <c r="R789115" i="3"/>
  <c r="R789116" i="3"/>
  <c r="R789117" i="3"/>
  <c r="R789118" i="3"/>
  <c r="R789119" i="3"/>
  <c r="R789120" i="3"/>
  <c r="R789121" i="3"/>
  <c r="R789122" i="3"/>
  <c r="R789123" i="3"/>
  <c r="R789124" i="3"/>
  <c r="R789125" i="3"/>
  <c r="R789126" i="3"/>
  <c r="R789127" i="3"/>
  <c r="R789128" i="3"/>
  <c r="R789129" i="3"/>
  <c r="R789130" i="3"/>
  <c r="R789131" i="3"/>
  <c r="R789132" i="3"/>
  <c r="R789133" i="3"/>
  <c r="R789134" i="3"/>
  <c r="R789135" i="3"/>
  <c r="R789136" i="3"/>
  <c r="R789137" i="3"/>
  <c r="R789138" i="3"/>
  <c r="R789139" i="3"/>
  <c r="R789140" i="3"/>
  <c r="R789141" i="3"/>
  <c r="R789142" i="3"/>
  <c r="R789143" i="3"/>
  <c r="R789144" i="3"/>
  <c r="R789145" i="3"/>
  <c r="R789146" i="3"/>
  <c r="R789147" i="3"/>
  <c r="R789148" i="3"/>
  <c r="R789149" i="3"/>
  <c r="R789150" i="3"/>
  <c r="R789151" i="3"/>
  <c r="R789152" i="3"/>
  <c r="R789153" i="3"/>
  <c r="R789154" i="3"/>
  <c r="R789155" i="3"/>
  <c r="R789156" i="3"/>
  <c r="R789157" i="3"/>
  <c r="R789158" i="3"/>
  <c r="R789159" i="3"/>
  <c r="R789160" i="3"/>
  <c r="R789161" i="3"/>
  <c r="R789162" i="3"/>
  <c r="R789163" i="3"/>
  <c r="R789164" i="3"/>
  <c r="R789165" i="3"/>
  <c r="R789166" i="3"/>
  <c r="R789167" i="3"/>
  <c r="R789168" i="3"/>
  <c r="R789169" i="3"/>
  <c r="R789170" i="3"/>
  <c r="R789171" i="3"/>
  <c r="R789172" i="3"/>
  <c r="R789173" i="3"/>
  <c r="R789174" i="3"/>
  <c r="R789175" i="3"/>
  <c r="R789176" i="3"/>
  <c r="R789177" i="3"/>
  <c r="R789178" i="3"/>
  <c r="R789179" i="3"/>
  <c r="R789180" i="3"/>
  <c r="R789181" i="3"/>
  <c r="R789182" i="3"/>
  <c r="R789183" i="3"/>
  <c r="R789184" i="3"/>
  <c r="R789185" i="3"/>
  <c r="R789186" i="3"/>
  <c r="R789187" i="3"/>
  <c r="R789188" i="3"/>
  <c r="R789189" i="3"/>
  <c r="R789190" i="3"/>
  <c r="R789191" i="3"/>
  <c r="R789192" i="3"/>
  <c r="R789193" i="3"/>
  <c r="R789194" i="3"/>
  <c r="R789195" i="3"/>
  <c r="R789196" i="3"/>
  <c r="R789197" i="3"/>
  <c r="R789198" i="3"/>
  <c r="R789199" i="3"/>
  <c r="R789200" i="3"/>
  <c r="R789201" i="3"/>
  <c r="R789202" i="3"/>
  <c r="R789203" i="3"/>
  <c r="R789204" i="3"/>
  <c r="R789205" i="3"/>
  <c r="R789206" i="3"/>
  <c r="R789207" i="3"/>
  <c r="R789208" i="3"/>
  <c r="R789209" i="3"/>
  <c r="R789210" i="3"/>
  <c r="R789211" i="3"/>
  <c r="R789212" i="3"/>
  <c r="R789213" i="3"/>
  <c r="R789214" i="3"/>
  <c r="R789215" i="3"/>
  <c r="R789216" i="3"/>
  <c r="R789217" i="3"/>
  <c r="R789218" i="3"/>
  <c r="R789219" i="3"/>
  <c r="R789220" i="3"/>
  <c r="R789221" i="3"/>
  <c r="R789222" i="3"/>
  <c r="R789223" i="3"/>
  <c r="R789224" i="3"/>
  <c r="R789225" i="3"/>
  <c r="R789226" i="3"/>
  <c r="R789227" i="3"/>
  <c r="R789228" i="3"/>
  <c r="R789229" i="3"/>
  <c r="R789230" i="3"/>
  <c r="R789231" i="3"/>
  <c r="R789232" i="3"/>
  <c r="R789233" i="3"/>
  <c r="R789234" i="3"/>
  <c r="R789235" i="3"/>
  <c r="R789236" i="3"/>
  <c r="R789237" i="3"/>
  <c r="R789238" i="3"/>
  <c r="R789239" i="3"/>
  <c r="R789240" i="3"/>
  <c r="R789241" i="3"/>
  <c r="R789242" i="3"/>
  <c r="R789243" i="3"/>
  <c r="R789244" i="3"/>
  <c r="R789245" i="3"/>
  <c r="R789246" i="3"/>
  <c r="R789247" i="3"/>
  <c r="R789248" i="3"/>
  <c r="R789249" i="3"/>
  <c r="R789250" i="3"/>
  <c r="R789251" i="3"/>
  <c r="R789252" i="3"/>
  <c r="R789253" i="3"/>
  <c r="R789254" i="3"/>
  <c r="R789255" i="3"/>
  <c r="R789256" i="3"/>
  <c r="R789257" i="3"/>
  <c r="R789258" i="3"/>
  <c r="R789259" i="3"/>
  <c r="R789260" i="3"/>
  <c r="R789261" i="3"/>
  <c r="R789262" i="3"/>
  <c r="R789263" i="3"/>
  <c r="R789264" i="3"/>
  <c r="R789265" i="3"/>
  <c r="R789266" i="3"/>
  <c r="R789267" i="3"/>
  <c r="R789268" i="3"/>
  <c r="R789269" i="3"/>
  <c r="R789270" i="3"/>
  <c r="R789271" i="3"/>
  <c r="R789272" i="3"/>
  <c r="R789273" i="3"/>
  <c r="R789274" i="3"/>
  <c r="R789275" i="3"/>
  <c r="R789276" i="3"/>
  <c r="R789277" i="3"/>
  <c r="R789278" i="3"/>
  <c r="R789279" i="3"/>
  <c r="R789280" i="3"/>
  <c r="R789281" i="3"/>
  <c r="R789282" i="3"/>
  <c r="R789283" i="3"/>
  <c r="R789284" i="3"/>
  <c r="R789285" i="3"/>
  <c r="R789286" i="3"/>
  <c r="R789287" i="3"/>
  <c r="R789288" i="3"/>
  <c r="R789289" i="3"/>
  <c r="R789290" i="3"/>
  <c r="R789291" i="3"/>
  <c r="R789292" i="3"/>
  <c r="R789293" i="3"/>
  <c r="R789294" i="3"/>
  <c r="R789295" i="3"/>
  <c r="R789296" i="3"/>
  <c r="R789297" i="3"/>
  <c r="R789298" i="3"/>
  <c r="R789299" i="3"/>
  <c r="R789300" i="3"/>
  <c r="R789301" i="3"/>
  <c r="R789302" i="3"/>
  <c r="R789303" i="3"/>
  <c r="R789304" i="3"/>
  <c r="R789305" i="3"/>
  <c r="R789306" i="3"/>
  <c r="R789307" i="3"/>
  <c r="R789308" i="3"/>
  <c r="R789309" i="3"/>
  <c r="R789310" i="3"/>
  <c r="R789311" i="3"/>
  <c r="R789312" i="3"/>
  <c r="R789313" i="3"/>
  <c r="R789314" i="3"/>
  <c r="R789315" i="3"/>
  <c r="R789316" i="3"/>
  <c r="R789317" i="3"/>
  <c r="R789318" i="3"/>
  <c r="R789319" i="3"/>
  <c r="R789320" i="3"/>
  <c r="R789321" i="3"/>
  <c r="R789322" i="3"/>
  <c r="R789323" i="3"/>
  <c r="R789324" i="3"/>
  <c r="R789325" i="3"/>
  <c r="R789326" i="3"/>
  <c r="R789327" i="3"/>
  <c r="R789328" i="3"/>
  <c r="R789329" i="3"/>
  <c r="R789330" i="3"/>
  <c r="R789331" i="3"/>
  <c r="R789332" i="3"/>
  <c r="R789333" i="3"/>
  <c r="R789334" i="3"/>
  <c r="R789335" i="3"/>
  <c r="R789336" i="3"/>
  <c r="R789337" i="3"/>
  <c r="R789338" i="3"/>
  <c r="R789339" i="3"/>
  <c r="R789340" i="3"/>
  <c r="R789341" i="3"/>
  <c r="R789342" i="3"/>
  <c r="R789343" i="3"/>
  <c r="R789344" i="3"/>
  <c r="R789345" i="3"/>
  <c r="R789346" i="3"/>
  <c r="R789347" i="3"/>
  <c r="R789348" i="3"/>
  <c r="R789349" i="3"/>
  <c r="R789350" i="3"/>
  <c r="R789351" i="3"/>
  <c r="R789352" i="3"/>
  <c r="R789353" i="3"/>
  <c r="R789354" i="3"/>
  <c r="R789355" i="3"/>
  <c r="R789356" i="3"/>
  <c r="R789357" i="3"/>
  <c r="R789358" i="3"/>
  <c r="R789359" i="3"/>
  <c r="R789360" i="3"/>
  <c r="R789361" i="3"/>
  <c r="R789362" i="3"/>
  <c r="R789363" i="3"/>
  <c r="R789364" i="3"/>
  <c r="R789365" i="3"/>
  <c r="R789366" i="3"/>
  <c r="R789367" i="3"/>
  <c r="R789368" i="3"/>
  <c r="R789369" i="3"/>
  <c r="R789370" i="3"/>
  <c r="R789371" i="3"/>
  <c r="R789372" i="3"/>
  <c r="R789373" i="3"/>
  <c r="R789374" i="3"/>
  <c r="R789375" i="3"/>
  <c r="R789376" i="3"/>
  <c r="R789377" i="3"/>
  <c r="R789378" i="3"/>
  <c r="R789379" i="3"/>
  <c r="R789380" i="3"/>
  <c r="R789381" i="3"/>
  <c r="R789382" i="3"/>
  <c r="R789383" i="3"/>
  <c r="R789384" i="3"/>
  <c r="R789385" i="3"/>
  <c r="R789386" i="3"/>
  <c r="R789387" i="3"/>
  <c r="R789388" i="3"/>
  <c r="R789389" i="3"/>
  <c r="R789390" i="3"/>
  <c r="R789391" i="3"/>
  <c r="R789392" i="3"/>
  <c r="R789393" i="3"/>
  <c r="R789394" i="3"/>
  <c r="R789395" i="3"/>
  <c r="R789396" i="3"/>
  <c r="R789397" i="3"/>
  <c r="R789398" i="3"/>
  <c r="R789399" i="3"/>
  <c r="R789400" i="3"/>
  <c r="R789401" i="3"/>
  <c r="R789402" i="3"/>
  <c r="R789403" i="3"/>
  <c r="R789404" i="3"/>
  <c r="R789405" i="3"/>
  <c r="R789406" i="3"/>
  <c r="R789407" i="3"/>
  <c r="R789408" i="3"/>
  <c r="R789409" i="3"/>
  <c r="R789410" i="3"/>
  <c r="R789411" i="3"/>
  <c r="R789412" i="3"/>
  <c r="R789413" i="3"/>
  <c r="R789414" i="3"/>
  <c r="R789415" i="3"/>
  <c r="R789416" i="3"/>
  <c r="R789417" i="3"/>
  <c r="R789418" i="3"/>
  <c r="R789419" i="3"/>
  <c r="R789420" i="3"/>
  <c r="R789421" i="3"/>
  <c r="R789422" i="3"/>
  <c r="R789423" i="3"/>
  <c r="R789424" i="3"/>
  <c r="R789425" i="3"/>
  <c r="R789426" i="3"/>
  <c r="R789427" i="3"/>
  <c r="R789428" i="3"/>
  <c r="R789429" i="3"/>
  <c r="R789430" i="3"/>
  <c r="R789431" i="3"/>
  <c r="R789432" i="3"/>
  <c r="R789433" i="3"/>
  <c r="R789434" i="3"/>
  <c r="R789435" i="3"/>
  <c r="R789436" i="3"/>
  <c r="R789437" i="3"/>
  <c r="R789438" i="3"/>
  <c r="R789439" i="3"/>
  <c r="R789440" i="3"/>
  <c r="R789441" i="3"/>
  <c r="R789442" i="3"/>
  <c r="R789443" i="3"/>
  <c r="R789444" i="3"/>
  <c r="R789445" i="3"/>
  <c r="R789446" i="3"/>
  <c r="R789447" i="3"/>
  <c r="R789448" i="3"/>
  <c r="R789449" i="3"/>
  <c r="R789450" i="3"/>
  <c r="R789451" i="3"/>
  <c r="R789452" i="3"/>
  <c r="R789453" i="3"/>
  <c r="R789454" i="3"/>
  <c r="R789455" i="3"/>
  <c r="R789456" i="3"/>
  <c r="R789457" i="3"/>
  <c r="R789458" i="3"/>
  <c r="R789459" i="3"/>
  <c r="R789460" i="3"/>
  <c r="R789461" i="3"/>
  <c r="R789462" i="3"/>
  <c r="R789463" i="3"/>
  <c r="R789464" i="3"/>
  <c r="R789465" i="3"/>
  <c r="R789466" i="3"/>
  <c r="R789467" i="3"/>
  <c r="R789468" i="3"/>
  <c r="R789469" i="3"/>
  <c r="R789470" i="3"/>
  <c r="R789471" i="3"/>
  <c r="R789472" i="3"/>
  <c r="R789473" i="3"/>
  <c r="R789474" i="3"/>
  <c r="R789475" i="3"/>
  <c r="R789476" i="3"/>
  <c r="R789477" i="3"/>
  <c r="R789478" i="3"/>
  <c r="R789479" i="3"/>
  <c r="R789480" i="3"/>
  <c r="R789481" i="3"/>
  <c r="R789482" i="3"/>
  <c r="R789483" i="3"/>
  <c r="R789484" i="3"/>
  <c r="R789485" i="3"/>
  <c r="R789486" i="3"/>
  <c r="R789487" i="3"/>
  <c r="R789488" i="3"/>
  <c r="R789489" i="3"/>
  <c r="R789490" i="3"/>
  <c r="R789491" i="3"/>
  <c r="R789492" i="3"/>
  <c r="R789493" i="3"/>
  <c r="R789494" i="3"/>
  <c r="R789495" i="3"/>
  <c r="R789496" i="3"/>
  <c r="R789497" i="3"/>
  <c r="R789498" i="3"/>
  <c r="R789499" i="3"/>
  <c r="R789500" i="3"/>
  <c r="R789501" i="3"/>
  <c r="R789502" i="3"/>
  <c r="R789503" i="3"/>
  <c r="R789504" i="3"/>
  <c r="R789505" i="3"/>
  <c r="R789506" i="3"/>
  <c r="R789507" i="3"/>
  <c r="R789508" i="3"/>
  <c r="R789509" i="3"/>
  <c r="R789510" i="3"/>
  <c r="R789511" i="3"/>
  <c r="R789512" i="3"/>
  <c r="R789513" i="3"/>
  <c r="R789514" i="3"/>
  <c r="R789515" i="3"/>
  <c r="R789516" i="3"/>
  <c r="R789517" i="3"/>
  <c r="R789518" i="3"/>
  <c r="R789519" i="3"/>
  <c r="R789520" i="3"/>
  <c r="R789521" i="3"/>
  <c r="R789522" i="3"/>
  <c r="R789523" i="3"/>
  <c r="R789524" i="3"/>
  <c r="R789525" i="3"/>
  <c r="R789526" i="3"/>
  <c r="R789527" i="3"/>
  <c r="R789528" i="3"/>
  <c r="R789529" i="3"/>
  <c r="R789530" i="3"/>
  <c r="R789531" i="3"/>
  <c r="R789532" i="3"/>
  <c r="R789533" i="3"/>
  <c r="R789534" i="3"/>
  <c r="R789535" i="3"/>
  <c r="R789536" i="3"/>
  <c r="R789537" i="3"/>
  <c r="R789538" i="3"/>
  <c r="R789539" i="3"/>
  <c r="R789540" i="3"/>
  <c r="R789541" i="3"/>
  <c r="R789542" i="3"/>
  <c r="R789543" i="3"/>
  <c r="R789544" i="3"/>
  <c r="R789545" i="3"/>
  <c r="R789546" i="3"/>
  <c r="R789547" i="3"/>
  <c r="R789548" i="3"/>
  <c r="R789549" i="3"/>
  <c r="R789550" i="3"/>
  <c r="R789551" i="3"/>
  <c r="R789552" i="3"/>
  <c r="R789553" i="3"/>
  <c r="R789554" i="3"/>
  <c r="R789555" i="3"/>
  <c r="R789556" i="3"/>
  <c r="R789557" i="3"/>
  <c r="R789558" i="3"/>
  <c r="R789559" i="3"/>
  <c r="R789560" i="3"/>
  <c r="R789561" i="3"/>
  <c r="R789562" i="3"/>
  <c r="R789563" i="3"/>
  <c r="R789564" i="3"/>
  <c r="R789565" i="3"/>
  <c r="R789566" i="3"/>
  <c r="R789567" i="3"/>
  <c r="R789568" i="3"/>
  <c r="R789569" i="3"/>
  <c r="R789570" i="3"/>
  <c r="R789571" i="3"/>
  <c r="R789572" i="3"/>
  <c r="R789573" i="3"/>
  <c r="R789574" i="3"/>
  <c r="R789575" i="3"/>
  <c r="R789576" i="3"/>
  <c r="R789577" i="3"/>
  <c r="R789578" i="3"/>
  <c r="R789579" i="3"/>
  <c r="R789580" i="3"/>
  <c r="R789581" i="3"/>
  <c r="R789582" i="3"/>
  <c r="R789583" i="3"/>
  <c r="R789584" i="3"/>
  <c r="R789585" i="3"/>
  <c r="R789586" i="3"/>
  <c r="R789587" i="3"/>
  <c r="R789588" i="3"/>
  <c r="R789589" i="3"/>
  <c r="R789590" i="3"/>
  <c r="R789591" i="3"/>
  <c r="R789592" i="3"/>
  <c r="R789593" i="3"/>
  <c r="R789594" i="3"/>
  <c r="R789595" i="3"/>
  <c r="R789596" i="3"/>
  <c r="R789597" i="3"/>
  <c r="R789598" i="3"/>
  <c r="R789599" i="3"/>
  <c r="R789600" i="3"/>
  <c r="R789601" i="3"/>
  <c r="R789602" i="3"/>
  <c r="R789603" i="3"/>
  <c r="R789604" i="3"/>
  <c r="R789605" i="3"/>
  <c r="R789606" i="3"/>
  <c r="R789607" i="3"/>
  <c r="R789608" i="3"/>
  <c r="R789609" i="3"/>
  <c r="R789610" i="3"/>
  <c r="R789611" i="3"/>
  <c r="R789612" i="3"/>
  <c r="R789613" i="3"/>
  <c r="R789614" i="3"/>
  <c r="R789615" i="3"/>
  <c r="R789616" i="3"/>
  <c r="R789617" i="3"/>
  <c r="R789618" i="3"/>
  <c r="R789619" i="3"/>
  <c r="R789620" i="3"/>
  <c r="R789621" i="3"/>
  <c r="R789622" i="3"/>
  <c r="R789623" i="3"/>
  <c r="R789624" i="3"/>
  <c r="R789625" i="3"/>
  <c r="R789626" i="3"/>
  <c r="R789627" i="3"/>
  <c r="R789628" i="3"/>
  <c r="R789629" i="3"/>
  <c r="R789630" i="3"/>
  <c r="R789631" i="3"/>
  <c r="R789632" i="3"/>
  <c r="R789633" i="3"/>
  <c r="R789634" i="3"/>
  <c r="R789635" i="3"/>
  <c r="R789636" i="3"/>
  <c r="R789637" i="3"/>
  <c r="R789638" i="3"/>
  <c r="R789639" i="3"/>
  <c r="R789640" i="3"/>
  <c r="R789641" i="3"/>
  <c r="R789642" i="3"/>
  <c r="R789643" i="3"/>
  <c r="R789644" i="3"/>
  <c r="R789645" i="3"/>
  <c r="R789646" i="3"/>
  <c r="R789647" i="3"/>
  <c r="R789648" i="3"/>
  <c r="R789649" i="3"/>
  <c r="R789650" i="3"/>
  <c r="R789651" i="3"/>
  <c r="R789652" i="3"/>
  <c r="R789653" i="3"/>
  <c r="R789654" i="3"/>
  <c r="R789655" i="3"/>
  <c r="R789656" i="3"/>
  <c r="R789657" i="3"/>
  <c r="R789658" i="3"/>
  <c r="R789659" i="3"/>
  <c r="R789660" i="3"/>
  <c r="R789661" i="3"/>
  <c r="R789662" i="3"/>
  <c r="R789663" i="3"/>
  <c r="R789664" i="3"/>
  <c r="R789665" i="3"/>
  <c r="R789666" i="3"/>
  <c r="R789667" i="3"/>
  <c r="R789668" i="3"/>
  <c r="R789669" i="3"/>
  <c r="R789670" i="3"/>
  <c r="R789671" i="3"/>
  <c r="R789672" i="3"/>
  <c r="R789673" i="3"/>
  <c r="R789674" i="3"/>
  <c r="R789675" i="3"/>
  <c r="R789676" i="3"/>
  <c r="R789677" i="3"/>
  <c r="R789678" i="3"/>
  <c r="R789679" i="3"/>
  <c r="R789680" i="3"/>
  <c r="R789681" i="3"/>
  <c r="R789682" i="3"/>
  <c r="R789683" i="3"/>
  <c r="R789684" i="3"/>
  <c r="R789685" i="3"/>
  <c r="R789686" i="3"/>
  <c r="R789687" i="3"/>
  <c r="R789688" i="3"/>
  <c r="R789689" i="3"/>
  <c r="R789690" i="3"/>
  <c r="R789691" i="3"/>
  <c r="R789692" i="3"/>
  <c r="R789693" i="3"/>
  <c r="R789694" i="3"/>
  <c r="R789695" i="3"/>
  <c r="R789696" i="3"/>
  <c r="R789697" i="3"/>
  <c r="R789698" i="3"/>
  <c r="R789699" i="3"/>
  <c r="R789700" i="3"/>
  <c r="R789701" i="3"/>
  <c r="R789702" i="3"/>
  <c r="R789703" i="3"/>
  <c r="R789704" i="3"/>
  <c r="R789705" i="3"/>
  <c r="R789706" i="3"/>
  <c r="R789707" i="3"/>
  <c r="R789708" i="3"/>
  <c r="R789709" i="3"/>
  <c r="R789710" i="3"/>
  <c r="R789711" i="3"/>
  <c r="R789712" i="3"/>
  <c r="R789713" i="3"/>
  <c r="R789714" i="3"/>
  <c r="R789715" i="3"/>
  <c r="R789716" i="3"/>
  <c r="R789717" i="3"/>
  <c r="R789718" i="3"/>
  <c r="R789719" i="3"/>
  <c r="R789720" i="3"/>
  <c r="R789721" i="3"/>
  <c r="R789722" i="3"/>
  <c r="R789723" i="3"/>
  <c r="R789724" i="3"/>
  <c r="R789725" i="3"/>
  <c r="R789726" i="3"/>
  <c r="R789727" i="3"/>
  <c r="R789728" i="3"/>
  <c r="R789729" i="3"/>
  <c r="R789730" i="3"/>
  <c r="R789731" i="3"/>
  <c r="R789732" i="3"/>
  <c r="R789733" i="3"/>
  <c r="R789734" i="3"/>
  <c r="R789735" i="3"/>
  <c r="R789736" i="3"/>
  <c r="R789737" i="3"/>
  <c r="R789738" i="3"/>
  <c r="R789739" i="3"/>
  <c r="R789740" i="3"/>
  <c r="R789741" i="3"/>
  <c r="R789742" i="3"/>
  <c r="R789743" i="3"/>
  <c r="R789744" i="3"/>
  <c r="R789745" i="3"/>
  <c r="R789746" i="3"/>
  <c r="R789747" i="3"/>
  <c r="R789748" i="3"/>
  <c r="R789749" i="3"/>
  <c r="R789750" i="3"/>
  <c r="R789751" i="3"/>
  <c r="R789752" i="3"/>
  <c r="R789753" i="3"/>
  <c r="R789754" i="3"/>
  <c r="R789755" i="3"/>
  <c r="R789756" i="3"/>
  <c r="R789757" i="3"/>
  <c r="R789758" i="3"/>
  <c r="R789759" i="3"/>
  <c r="R789760" i="3"/>
  <c r="R789761" i="3"/>
  <c r="R789762" i="3"/>
  <c r="R789763" i="3"/>
  <c r="R789764" i="3"/>
  <c r="R789765" i="3"/>
  <c r="R789766" i="3"/>
  <c r="R789767" i="3"/>
  <c r="R789768" i="3"/>
  <c r="R789769" i="3"/>
  <c r="R789770" i="3"/>
  <c r="R789771" i="3"/>
  <c r="R789772" i="3"/>
  <c r="R789773" i="3"/>
  <c r="R789774" i="3"/>
  <c r="R789775" i="3"/>
  <c r="R789776" i="3"/>
  <c r="R789777" i="3"/>
  <c r="R789778" i="3"/>
  <c r="R789779" i="3"/>
  <c r="R789780" i="3"/>
  <c r="R789781" i="3"/>
  <c r="R789782" i="3"/>
  <c r="R789783" i="3"/>
  <c r="R789784" i="3"/>
  <c r="R789785" i="3"/>
  <c r="R789786" i="3"/>
  <c r="R789787" i="3"/>
  <c r="R789788" i="3"/>
  <c r="R789789" i="3"/>
  <c r="R789790" i="3"/>
  <c r="R789791" i="3"/>
  <c r="R789792" i="3"/>
  <c r="R789793" i="3"/>
  <c r="R789794" i="3"/>
  <c r="R789795" i="3"/>
  <c r="R789796" i="3"/>
  <c r="R789797" i="3"/>
  <c r="R789798" i="3"/>
  <c r="R789799" i="3"/>
  <c r="R789800" i="3"/>
  <c r="R789801" i="3"/>
  <c r="R789802" i="3"/>
  <c r="R789803" i="3"/>
  <c r="R789804" i="3"/>
  <c r="R789805" i="3"/>
  <c r="R789806" i="3"/>
  <c r="R789807" i="3"/>
  <c r="R789808" i="3"/>
  <c r="R789809" i="3"/>
  <c r="R789810" i="3"/>
  <c r="R789811" i="3"/>
  <c r="R789812" i="3"/>
  <c r="R789813" i="3"/>
  <c r="R789814" i="3"/>
  <c r="R789815" i="3"/>
  <c r="R789816" i="3"/>
  <c r="R789817" i="3"/>
  <c r="R789818" i="3"/>
  <c r="R789819" i="3"/>
  <c r="R789820" i="3"/>
  <c r="R789821" i="3"/>
  <c r="R789822" i="3"/>
  <c r="R789823" i="3"/>
  <c r="R789824" i="3"/>
  <c r="R789825" i="3"/>
  <c r="R789826" i="3"/>
  <c r="R789827" i="3"/>
  <c r="R789828" i="3"/>
  <c r="R789829" i="3"/>
  <c r="R789830" i="3"/>
  <c r="R789831" i="3"/>
  <c r="R789832" i="3"/>
  <c r="R789833" i="3"/>
  <c r="R789834" i="3"/>
  <c r="R789835" i="3"/>
  <c r="R789836" i="3"/>
  <c r="R789837" i="3"/>
  <c r="R789838" i="3"/>
  <c r="R789839" i="3"/>
  <c r="R789840" i="3"/>
  <c r="R789841" i="3"/>
  <c r="R789842" i="3"/>
  <c r="R789843" i="3"/>
  <c r="R789844" i="3"/>
  <c r="R789845" i="3"/>
  <c r="R789846" i="3"/>
  <c r="R789847" i="3"/>
  <c r="R789848" i="3"/>
  <c r="R789849" i="3"/>
  <c r="R789850" i="3"/>
  <c r="R789851" i="3"/>
  <c r="R789852" i="3"/>
  <c r="R789853" i="3"/>
  <c r="R789854" i="3"/>
  <c r="R789855" i="3"/>
  <c r="R789856" i="3"/>
  <c r="R789857" i="3"/>
  <c r="R789858" i="3"/>
  <c r="R789859" i="3"/>
  <c r="R789860" i="3"/>
  <c r="R789861" i="3"/>
  <c r="R789862" i="3"/>
  <c r="R789863" i="3"/>
  <c r="R789864" i="3"/>
  <c r="R789865" i="3"/>
  <c r="R789866" i="3"/>
  <c r="R789867" i="3"/>
  <c r="R789868" i="3"/>
  <c r="R789869" i="3"/>
  <c r="R789870" i="3"/>
  <c r="R789871" i="3"/>
  <c r="R789872" i="3"/>
  <c r="R789873" i="3"/>
  <c r="R789874" i="3"/>
  <c r="R789875" i="3"/>
  <c r="R789876" i="3"/>
  <c r="R789877" i="3"/>
  <c r="R789878" i="3"/>
  <c r="R789879" i="3"/>
  <c r="R789880" i="3"/>
  <c r="R789881" i="3"/>
  <c r="R789882" i="3"/>
  <c r="R789883" i="3"/>
  <c r="R789884" i="3"/>
  <c r="R789885" i="3"/>
  <c r="R789886" i="3"/>
  <c r="R789887" i="3"/>
  <c r="R789888" i="3"/>
  <c r="R789889" i="3"/>
  <c r="R789890" i="3"/>
  <c r="R789891" i="3"/>
  <c r="R789892" i="3"/>
  <c r="R789893" i="3"/>
  <c r="R789894" i="3"/>
  <c r="R789895" i="3"/>
  <c r="R789896" i="3"/>
  <c r="R789897" i="3"/>
  <c r="R789898" i="3"/>
  <c r="R789899" i="3"/>
  <c r="R789900" i="3"/>
  <c r="R789901" i="3"/>
  <c r="R789902" i="3"/>
  <c r="R789903" i="3"/>
  <c r="R789904" i="3"/>
  <c r="R789905" i="3"/>
  <c r="R789906" i="3"/>
  <c r="R789907" i="3"/>
  <c r="R789908" i="3"/>
  <c r="R789909" i="3"/>
  <c r="R789910" i="3"/>
  <c r="R789911" i="3"/>
  <c r="R789912" i="3"/>
  <c r="R789913" i="3"/>
  <c r="R789914" i="3"/>
  <c r="R789915" i="3"/>
  <c r="R789916" i="3"/>
  <c r="R789917" i="3"/>
  <c r="R789918" i="3"/>
  <c r="R789919" i="3"/>
  <c r="R789920" i="3"/>
  <c r="R789921" i="3"/>
  <c r="R789922" i="3"/>
  <c r="R789923" i="3"/>
  <c r="R789924" i="3"/>
  <c r="R789925" i="3"/>
  <c r="R789926" i="3"/>
  <c r="R789927" i="3"/>
  <c r="R789928" i="3"/>
  <c r="R789929" i="3"/>
  <c r="R789930" i="3"/>
  <c r="R789931" i="3"/>
  <c r="R789932" i="3"/>
  <c r="R789933" i="3"/>
  <c r="R789934" i="3"/>
  <c r="R789935" i="3"/>
  <c r="R789936" i="3"/>
  <c r="R789937" i="3"/>
  <c r="R789938" i="3"/>
  <c r="R789939" i="3"/>
  <c r="R789940" i="3"/>
  <c r="R789941" i="3"/>
  <c r="R789942" i="3"/>
  <c r="R789943" i="3"/>
  <c r="R789944" i="3"/>
  <c r="R789945" i="3"/>
  <c r="R789946" i="3"/>
  <c r="R789947" i="3"/>
  <c r="R789948" i="3"/>
  <c r="R789949" i="3"/>
  <c r="R789950" i="3"/>
  <c r="R789951" i="3"/>
  <c r="R789952" i="3"/>
  <c r="R789953" i="3"/>
  <c r="R789954" i="3"/>
  <c r="R789955" i="3"/>
  <c r="R789956" i="3"/>
  <c r="R789957" i="3"/>
  <c r="R789958" i="3"/>
  <c r="R789959" i="3"/>
  <c r="R789960" i="3"/>
  <c r="R789961" i="3"/>
  <c r="R789962" i="3"/>
  <c r="R789963" i="3"/>
  <c r="R789964" i="3"/>
  <c r="R789965" i="3"/>
  <c r="R789966" i="3"/>
  <c r="R789967" i="3"/>
  <c r="R789968" i="3"/>
  <c r="R789969" i="3"/>
  <c r="R789970" i="3"/>
  <c r="R789971" i="3"/>
  <c r="R789972" i="3"/>
  <c r="R789973" i="3"/>
  <c r="R789974" i="3"/>
  <c r="R789975" i="3"/>
  <c r="R789976" i="3"/>
  <c r="R789977" i="3"/>
  <c r="R789978" i="3"/>
  <c r="R789979" i="3"/>
  <c r="R789980" i="3"/>
  <c r="R789981" i="3"/>
  <c r="R789982" i="3"/>
  <c r="R789983" i="3"/>
  <c r="R789984" i="3"/>
  <c r="R789985" i="3"/>
  <c r="R789986" i="3"/>
  <c r="R789987" i="3"/>
  <c r="R789988" i="3"/>
  <c r="R789989" i="3"/>
  <c r="R789990" i="3"/>
  <c r="R789991" i="3"/>
  <c r="R789992" i="3"/>
  <c r="R789993" i="3"/>
  <c r="R789994" i="3"/>
  <c r="R789995" i="3"/>
  <c r="R789996" i="3"/>
  <c r="R789997" i="3"/>
  <c r="R789998" i="3"/>
  <c r="R789999" i="3"/>
  <c r="R790000" i="3"/>
  <c r="R790001" i="3"/>
  <c r="R790002" i="3"/>
  <c r="R790003" i="3"/>
  <c r="R790004" i="3"/>
  <c r="R790005" i="3"/>
  <c r="R790006" i="3"/>
  <c r="R790007" i="3"/>
  <c r="R790008" i="3"/>
  <c r="R790009" i="3"/>
  <c r="R790010" i="3"/>
  <c r="R790011" i="3"/>
  <c r="R790012" i="3"/>
  <c r="R790013" i="3"/>
  <c r="R790014" i="3"/>
  <c r="R790015" i="3"/>
  <c r="R790016" i="3"/>
  <c r="R790017" i="3"/>
  <c r="R790018" i="3"/>
  <c r="R790019" i="3"/>
  <c r="R790020" i="3"/>
  <c r="R790021" i="3"/>
  <c r="R790022" i="3"/>
  <c r="R790023" i="3"/>
  <c r="R790024" i="3"/>
  <c r="R790025" i="3"/>
  <c r="R790026" i="3"/>
  <c r="R790027" i="3"/>
  <c r="R790028" i="3"/>
  <c r="R790029" i="3"/>
  <c r="R790030" i="3"/>
  <c r="R790031" i="3"/>
  <c r="R790032" i="3"/>
  <c r="R790033" i="3"/>
  <c r="R790034" i="3"/>
  <c r="R790035" i="3"/>
  <c r="R790036" i="3"/>
  <c r="R790037" i="3"/>
  <c r="R790038" i="3"/>
  <c r="R790039" i="3"/>
  <c r="R790040" i="3"/>
  <c r="R790041" i="3"/>
  <c r="R790042" i="3"/>
  <c r="R790043" i="3"/>
  <c r="R790044" i="3"/>
  <c r="R790045" i="3"/>
  <c r="R790046" i="3"/>
  <c r="R790047" i="3"/>
  <c r="R790048" i="3"/>
  <c r="R790049" i="3"/>
  <c r="R790050" i="3"/>
  <c r="R790051" i="3"/>
  <c r="R790052" i="3"/>
  <c r="R790053" i="3"/>
  <c r="R790054" i="3"/>
  <c r="R790055" i="3"/>
  <c r="R790056" i="3"/>
  <c r="R790057" i="3"/>
  <c r="R790058" i="3"/>
  <c r="R790059" i="3"/>
  <c r="R790060" i="3"/>
  <c r="R790061" i="3"/>
  <c r="R790062" i="3"/>
  <c r="R790063" i="3"/>
  <c r="R790064" i="3"/>
  <c r="R790065" i="3"/>
  <c r="R790066" i="3"/>
  <c r="R790067" i="3"/>
  <c r="R790068" i="3"/>
  <c r="R790069" i="3"/>
  <c r="R790070" i="3"/>
  <c r="R790071" i="3"/>
  <c r="R790072" i="3"/>
  <c r="R790073" i="3"/>
  <c r="R790074" i="3"/>
  <c r="R790075" i="3"/>
  <c r="R790076" i="3"/>
  <c r="R790077" i="3"/>
  <c r="R790078" i="3"/>
  <c r="R790079" i="3"/>
  <c r="R790080" i="3"/>
  <c r="R790081" i="3"/>
  <c r="R790082" i="3"/>
  <c r="R790083" i="3"/>
  <c r="R790084" i="3"/>
  <c r="R790085" i="3"/>
  <c r="R790086" i="3"/>
  <c r="R790087" i="3"/>
  <c r="R790088" i="3"/>
  <c r="R790089" i="3"/>
  <c r="R790090" i="3"/>
  <c r="R790091" i="3"/>
  <c r="R790092" i="3"/>
  <c r="R790093" i="3"/>
  <c r="R790094" i="3"/>
  <c r="R790095" i="3"/>
  <c r="R790096" i="3"/>
  <c r="R790097" i="3"/>
  <c r="R790098" i="3"/>
  <c r="R790099" i="3"/>
  <c r="R790100" i="3"/>
  <c r="R790101" i="3"/>
  <c r="R790102" i="3"/>
  <c r="R790103" i="3"/>
  <c r="R790104" i="3"/>
  <c r="R790105" i="3"/>
  <c r="R790106" i="3"/>
  <c r="R790107" i="3"/>
  <c r="R790108" i="3"/>
  <c r="R790109" i="3"/>
  <c r="R790110" i="3"/>
  <c r="R790111" i="3"/>
  <c r="R790112" i="3"/>
  <c r="R790113" i="3"/>
  <c r="R790114" i="3"/>
  <c r="R790115" i="3"/>
  <c r="R790116" i="3"/>
  <c r="R790117" i="3"/>
  <c r="R790118" i="3"/>
  <c r="R790119" i="3"/>
  <c r="R790120" i="3"/>
  <c r="R790121" i="3"/>
  <c r="R790122" i="3"/>
  <c r="R790123" i="3"/>
  <c r="R790124" i="3"/>
  <c r="R790125" i="3"/>
  <c r="R790126" i="3"/>
  <c r="R790127" i="3"/>
  <c r="R790128" i="3"/>
  <c r="R790129" i="3"/>
  <c r="R790130" i="3"/>
  <c r="R790131" i="3"/>
  <c r="R790132" i="3"/>
  <c r="R790133" i="3"/>
  <c r="R790134" i="3"/>
  <c r="R790135" i="3"/>
  <c r="R790136" i="3"/>
  <c r="R790137" i="3"/>
  <c r="R790138" i="3"/>
  <c r="R790139" i="3"/>
  <c r="R790140" i="3"/>
  <c r="R790141" i="3"/>
  <c r="R790142" i="3"/>
  <c r="R790143" i="3"/>
  <c r="R790144" i="3"/>
  <c r="R790145" i="3"/>
  <c r="R790146" i="3"/>
  <c r="R790147" i="3"/>
  <c r="R790148" i="3"/>
  <c r="R790149" i="3"/>
  <c r="R790150" i="3"/>
  <c r="R790151" i="3"/>
  <c r="R790152" i="3"/>
  <c r="R790153" i="3"/>
  <c r="R790154" i="3"/>
  <c r="R790155" i="3"/>
  <c r="R790156" i="3"/>
  <c r="R790157" i="3"/>
  <c r="R790158" i="3"/>
  <c r="R790159" i="3"/>
  <c r="R790160" i="3"/>
  <c r="R790161" i="3"/>
  <c r="R790162" i="3"/>
  <c r="R790163" i="3"/>
  <c r="R790164" i="3"/>
  <c r="R790165" i="3"/>
  <c r="R790166" i="3"/>
  <c r="R790167" i="3"/>
  <c r="R790168" i="3"/>
  <c r="R790169" i="3"/>
  <c r="R790170" i="3"/>
  <c r="R790171" i="3"/>
  <c r="R790172" i="3"/>
  <c r="R790173" i="3"/>
  <c r="R790174" i="3"/>
  <c r="R790175" i="3"/>
  <c r="R790176" i="3"/>
  <c r="R790177" i="3"/>
  <c r="R790178" i="3"/>
  <c r="R790179" i="3"/>
  <c r="R790180" i="3"/>
  <c r="R790181" i="3"/>
  <c r="R790182" i="3"/>
  <c r="R790183" i="3"/>
  <c r="R790184" i="3"/>
  <c r="R790185" i="3"/>
  <c r="R790186" i="3"/>
  <c r="R790187" i="3"/>
  <c r="R790188" i="3"/>
  <c r="R790189" i="3"/>
  <c r="R790190" i="3"/>
  <c r="R790191" i="3"/>
  <c r="R790192" i="3"/>
  <c r="R790193" i="3"/>
  <c r="R790194" i="3"/>
  <c r="R790195" i="3"/>
  <c r="R790196" i="3"/>
  <c r="R790197" i="3"/>
  <c r="R790198" i="3"/>
  <c r="R790199" i="3"/>
  <c r="R790200" i="3"/>
  <c r="R790201" i="3"/>
  <c r="R790202" i="3"/>
  <c r="R790203" i="3"/>
  <c r="R790204" i="3"/>
  <c r="R790205" i="3"/>
  <c r="R790206" i="3"/>
  <c r="R790207" i="3"/>
  <c r="R790208" i="3"/>
  <c r="R790209" i="3"/>
  <c r="R790210" i="3"/>
  <c r="R790211" i="3"/>
  <c r="R790212" i="3"/>
  <c r="R790213" i="3"/>
  <c r="R790214" i="3"/>
  <c r="R790215" i="3"/>
  <c r="R790216" i="3"/>
  <c r="R790217" i="3"/>
  <c r="R790218" i="3"/>
  <c r="R790219" i="3"/>
  <c r="R790220" i="3"/>
  <c r="R790221" i="3"/>
  <c r="R790222" i="3"/>
  <c r="R790223" i="3"/>
  <c r="R790224" i="3"/>
  <c r="R790225" i="3"/>
  <c r="R790226" i="3"/>
  <c r="R790227" i="3"/>
  <c r="R790228" i="3"/>
  <c r="R790229" i="3"/>
  <c r="R790230" i="3"/>
  <c r="R790231" i="3"/>
  <c r="R790232" i="3"/>
  <c r="R790233" i="3"/>
  <c r="R790234" i="3"/>
  <c r="R790235" i="3"/>
  <c r="R790236" i="3"/>
  <c r="R790237" i="3"/>
  <c r="R790238" i="3"/>
  <c r="R790239" i="3"/>
  <c r="R790240" i="3"/>
  <c r="R790241" i="3"/>
  <c r="R790242" i="3"/>
  <c r="R790243" i="3"/>
  <c r="R790244" i="3"/>
  <c r="R790245" i="3"/>
  <c r="R790246" i="3"/>
  <c r="R790247" i="3"/>
  <c r="R790248" i="3"/>
  <c r="R790249" i="3"/>
  <c r="R790250" i="3"/>
  <c r="R790251" i="3"/>
  <c r="R790252" i="3"/>
  <c r="R790253" i="3"/>
  <c r="R790254" i="3"/>
  <c r="R790255" i="3"/>
  <c r="R790256" i="3"/>
  <c r="R790257" i="3"/>
  <c r="R790258" i="3"/>
  <c r="R790259" i="3"/>
  <c r="R790260" i="3"/>
  <c r="R790261" i="3"/>
  <c r="R790262" i="3"/>
  <c r="R790263" i="3"/>
  <c r="R790264" i="3"/>
  <c r="R790265" i="3"/>
  <c r="R790266" i="3"/>
  <c r="R790267" i="3"/>
  <c r="R790268" i="3"/>
  <c r="R790269" i="3"/>
  <c r="R790270" i="3"/>
  <c r="R790271" i="3"/>
  <c r="R790272" i="3"/>
  <c r="R790273" i="3"/>
  <c r="R790274" i="3"/>
  <c r="R790275" i="3"/>
  <c r="R790276" i="3"/>
  <c r="R790277" i="3"/>
  <c r="R790278" i="3"/>
  <c r="R790279" i="3"/>
  <c r="R790280" i="3"/>
  <c r="R790281" i="3"/>
  <c r="R790282" i="3"/>
  <c r="R790283" i="3"/>
  <c r="R790284" i="3"/>
  <c r="R790285" i="3"/>
  <c r="R790286" i="3"/>
  <c r="R790287" i="3"/>
  <c r="R790288" i="3"/>
  <c r="R790289" i="3"/>
  <c r="R790290" i="3"/>
  <c r="R790291" i="3"/>
  <c r="R790292" i="3"/>
  <c r="R790293" i="3"/>
  <c r="R790294" i="3"/>
  <c r="R790295" i="3"/>
  <c r="R790296" i="3"/>
  <c r="R790297" i="3"/>
  <c r="R790298" i="3"/>
  <c r="R790299" i="3"/>
  <c r="R790300" i="3"/>
  <c r="R790301" i="3"/>
  <c r="R790302" i="3"/>
  <c r="R790303" i="3"/>
  <c r="R790304" i="3"/>
  <c r="R790305" i="3"/>
  <c r="R790306" i="3"/>
  <c r="R790307" i="3"/>
  <c r="R790308" i="3"/>
  <c r="R790309" i="3"/>
  <c r="R790310" i="3"/>
  <c r="R790311" i="3"/>
  <c r="R790312" i="3"/>
  <c r="R790313" i="3"/>
  <c r="R790314" i="3"/>
  <c r="R790315" i="3"/>
  <c r="R790316" i="3"/>
  <c r="R790317" i="3"/>
  <c r="R790318" i="3"/>
  <c r="R790319" i="3"/>
  <c r="R790320" i="3"/>
  <c r="R790321" i="3"/>
  <c r="R790322" i="3"/>
  <c r="R790323" i="3"/>
  <c r="R790324" i="3"/>
  <c r="R790325" i="3"/>
  <c r="R790326" i="3"/>
  <c r="R790327" i="3"/>
  <c r="R790328" i="3"/>
  <c r="R790329" i="3"/>
  <c r="R790330" i="3"/>
  <c r="R790331" i="3"/>
  <c r="R790332" i="3"/>
  <c r="R790333" i="3"/>
  <c r="R790334" i="3"/>
  <c r="R790335" i="3"/>
  <c r="R790336" i="3"/>
  <c r="R790337" i="3"/>
  <c r="R790338" i="3"/>
  <c r="R790339" i="3"/>
  <c r="R790340" i="3"/>
  <c r="R790341" i="3"/>
  <c r="R790342" i="3"/>
  <c r="R790343" i="3"/>
  <c r="R790344" i="3"/>
  <c r="R790345" i="3"/>
  <c r="R790346" i="3"/>
  <c r="R790347" i="3"/>
  <c r="R790348" i="3"/>
  <c r="R790349" i="3"/>
  <c r="R790350" i="3"/>
  <c r="R790351" i="3"/>
  <c r="R790352" i="3"/>
  <c r="R790353" i="3"/>
  <c r="R790354" i="3"/>
  <c r="R790355" i="3"/>
  <c r="R790356" i="3"/>
  <c r="R790357" i="3"/>
  <c r="R790358" i="3"/>
  <c r="R790359" i="3"/>
  <c r="R790360" i="3"/>
  <c r="R790361" i="3"/>
  <c r="R790362" i="3"/>
  <c r="R790363" i="3"/>
  <c r="R790364" i="3"/>
  <c r="R790365" i="3"/>
  <c r="R790366" i="3"/>
  <c r="R790367" i="3"/>
  <c r="R790368" i="3"/>
  <c r="R790369" i="3"/>
  <c r="R790370" i="3"/>
  <c r="R790371" i="3"/>
  <c r="R790372" i="3"/>
  <c r="R790373" i="3"/>
  <c r="R790374" i="3"/>
  <c r="R790375" i="3"/>
  <c r="R790376" i="3"/>
  <c r="R790377" i="3"/>
  <c r="R790378" i="3"/>
  <c r="R790379" i="3"/>
  <c r="R790380" i="3"/>
  <c r="R790381" i="3"/>
  <c r="R790382" i="3"/>
  <c r="R790383" i="3"/>
  <c r="R790384" i="3"/>
  <c r="R790385" i="3"/>
  <c r="R790386" i="3"/>
  <c r="R790387" i="3"/>
  <c r="R790388" i="3"/>
  <c r="R790389" i="3"/>
  <c r="R790390" i="3"/>
  <c r="R790391" i="3"/>
  <c r="R790392" i="3"/>
  <c r="R790393" i="3"/>
  <c r="R790394" i="3"/>
  <c r="R790395" i="3"/>
  <c r="R790396" i="3"/>
  <c r="R790397" i="3"/>
  <c r="R790398" i="3"/>
  <c r="R790399" i="3"/>
  <c r="R790400" i="3"/>
  <c r="R790401" i="3"/>
  <c r="R790402" i="3"/>
  <c r="R790403" i="3"/>
  <c r="R790404" i="3"/>
  <c r="R790405" i="3"/>
  <c r="R790406" i="3"/>
  <c r="R790407" i="3"/>
  <c r="R790408" i="3"/>
  <c r="R790409" i="3"/>
  <c r="R790410" i="3"/>
  <c r="R790411" i="3"/>
  <c r="R790412" i="3"/>
  <c r="R790413" i="3"/>
  <c r="R790414" i="3"/>
  <c r="R790415" i="3"/>
  <c r="R790416" i="3"/>
  <c r="R790417" i="3"/>
  <c r="R790418" i="3"/>
  <c r="R790419" i="3"/>
  <c r="R790420" i="3"/>
  <c r="R790421" i="3"/>
  <c r="R790422" i="3"/>
  <c r="R790423" i="3"/>
  <c r="R790424" i="3"/>
  <c r="R790425" i="3"/>
  <c r="R790426" i="3"/>
  <c r="R790427" i="3"/>
  <c r="R790428" i="3"/>
  <c r="R790429" i="3"/>
  <c r="R790430" i="3"/>
  <c r="R790431" i="3"/>
  <c r="R790432" i="3"/>
  <c r="R790433" i="3"/>
  <c r="R790434" i="3"/>
  <c r="R790435" i="3"/>
  <c r="R790436" i="3"/>
  <c r="R790437" i="3"/>
  <c r="R790438" i="3"/>
  <c r="R790439" i="3"/>
  <c r="R790440" i="3"/>
  <c r="R790441" i="3"/>
  <c r="R790442" i="3"/>
  <c r="R790443" i="3"/>
  <c r="R790444" i="3"/>
  <c r="R790445" i="3"/>
  <c r="R790446" i="3"/>
  <c r="R790447" i="3"/>
  <c r="R790448" i="3"/>
  <c r="R790449" i="3"/>
  <c r="R790450" i="3"/>
  <c r="R790451" i="3"/>
  <c r="R790452" i="3"/>
  <c r="R790453" i="3"/>
  <c r="R790454" i="3"/>
  <c r="R790455" i="3"/>
  <c r="R790456" i="3"/>
  <c r="R790457" i="3"/>
  <c r="R790458" i="3"/>
  <c r="R790459" i="3"/>
  <c r="R790460" i="3"/>
  <c r="R790461" i="3"/>
  <c r="R790462" i="3"/>
  <c r="R790463" i="3"/>
  <c r="R790464" i="3"/>
  <c r="R790465" i="3"/>
  <c r="R790466" i="3"/>
  <c r="R790467" i="3"/>
  <c r="R790468" i="3"/>
  <c r="R790469" i="3"/>
  <c r="R790470" i="3"/>
  <c r="R790471" i="3"/>
  <c r="R790472" i="3"/>
  <c r="R790473" i="3"/>
  <c r="R790474" i="3"/>
  <c r="R790475" i="3"/>
  <c r="R790476" i="3"/>
  <c r="R790477" i="3"/>
  <c r="R790478" i="3"/>
  <c r="R790479" i="3"/>
  <c r="R790480" i="3"/>
  <c r="R790481" i="3"/>
  <c r="R790482" i="3"/>
  <c r="R790483" i="3"/>
  <c r="R790484" i="3"/>
  <c r="R790485" i="3"/>
  <c r="R790486" i="3"/>
  <c r="R790487" i="3"/>
  <c r="R790488" i="3"/>
  <c r="R790489" i="3"/>
  <c r="R790490" i="3"/>
  <c r="R790491" i="3"/>
  <c r="R790492" i="3"/>
  <c r="R790493" i="3"/>
  <c r="R790494" i="3"/>
  <c r="R790495" i="3"/>
  <c r="R790496" i="3"/>
  <c r="R790497" i="3"/>
  <c r="R790498" i="3"/>
  <c r="R790499" i="3"/>
  <c r="R790500" i="3"/>
  <c r="R790501" i="3"/>
  <c r="R790502" i="3"/>
  <c r="R790503" i="3"/>
  <c r="R790504" i="3"/>
  <c r="R790505" i="3"/>
  <c r="R790506" i="3"/>
  <c r="R790507" i="3"/>
  <c r="R790508" i="3"/>
  <c r="R790509" i="3"/>
  <c r="R790510" i="3"/>
  <c r="R790511" i="3"/>
  <c r="R790512" i="3"/>
  <c r="R790513" i="3"/>
  <c r="R790514" i="3"/>
  <c r="R790515" i="3"/>
  <c r="R790516" i="3"/>
  <c r="R790517" i="3"/>
  <c r="R790518" i="3"/>
  <c r="R790519" i="3"/>
  <c r="R790520" i="3"/>
  <c r="R790521" i="3"/>
  <c r="R790522" i="3"/>
  <c r="R790523" i="3"/>
  <c r="R790524" i="3"/>
  <c r="R790525" i="3"/>
  <c r="R790526" i="3"/>
  <c r="R790527" i="3"/>
  <c r="R790528" i="3"/>
  <c r="R790529" i="3"/>
  <c r="R790530" i="3"/>
  <c r="R790531" i="3"/>
  <c r="R790532" i="3"/>
  <c r="R790533" i="3"/>
  <c r="R790534" i="3"/>
  <c r="R790535" i="3"/>
  <c r="R790536" i="3"/>
  <c r="R790537" i="3"/>
  <c r="R790538" i="3"/>
  <c r="R790539" i="3"/>
  <c r="R790540" i="3"/>
  <c r="R790541" i="3"/>
  <c r="R790542" i="3"/>
  <c r="R790543" i="3"/>
  <c r="R790544" i="3"/>
  <c r="R790545" i="3"/>
  <c r="R790546" i="3"/>
  <c r="R790547" i="3"/>
  <c r="R790548" i="3"/>
  <c r="R790549" i="3"/>
  <c r="R790550" i="3"/>
  <c r="R790551" i="3"/>
  <c r="R790552" i="3"/>
  <c r="R790553" i="3"/>
  <c r="R790554" i="3"/>
  <c r="R790555" i="3"/>
  <c r="R790556" i="3"/>
  <c r="R790557" i="3"/>
  <c r="R790558" i="3"/>
  <c r="R790559" i="3"/>
  <c r="R790560" i="3"/>
  <c r="R790561" i="3"/>
  <c r="R790562" i="3"/>
  <c r="R790563" i="3"/>
  <c r="R790564" i="3"/>
  <c r="R790565" i="3"/>
  <c r="R790566" i="3"/>
  <c r="R790567" i="3"/>
  <c r="R790568" i="3"/>
  <c r="R790569" i="3"/>
  <c r="R790570" i="3"/>
  <c r="R790571" i="3"/>
  <c r="R790572" i="3"/>
  <c r="R790573" i="3"/>
  <c r="R790574" i="3"/>
  <c r="R790575" i="3"/>
  <c r="R790576" i="3"/>
  <c r="R790577" i="3"/>
  <c r="R790578" i="3"/>
  <c r="R790579" i="3"/>
  <c r="R790580" i="3"/>
  <c r="R790581" i="3"/>
  <c r="R790582" i="3"/>
  <c r="R790583" i="3"/>
  <c r="R790584" i="3"/>
  <c r="R790585" i="3"/>
  <c r="R790586" i="3"/>
  <c r="R790587" i="3"/>
  <c r="R790588" i="3"/>
  <c r="R790589" i="3"/>
  <c r="R790590" i="3"/>
  <c r="R790591" i="3"/>
  <c r="R790592" i="3"/>
  <c r="R790593" i="3"/>
  <c r="R790594" i="3"/>
  <c r="R790595" i="3"/>
  <c r="R790596" i="3"/>
  <c r="R790597" i="3"/>
  <c r="R790598" i="3"/>
  <c r="R790599" i="3"/>
  <c r="R790600" i="3"/>
  <c r="R790601" i="3"/>
  <c r="R790602" i="3"/>
  <c r="R790603" i="3"/>
  <c r="R790604" i="3"/>
  <c r="R790605" i="3"/>
  <c r="R790606" i="3"/>
  <c r="R790607" i="3"/>
  <c r="R790608" i="3"/>
  <c r="R790609" i="3"/>
  <c r="R790610" i="3"/>
  <c r="R790611" i="3"/>
  <c r="R790612" i="3"/>
  <c r="R790613" i="3"/>
  <c r="R790614" i="3"/>
  <c r="R790615" i="3"/>
  <c r="R790616" i="3"/>
  <c r="R790617" i="3"/>
  <c r="R790618" i="3"/>
  <c r="R790619" i="3"/>
  <c r="R790620" i="3"/>
  <c r="R790621" i="3"/>
  <c r="R790622" i="3"/>
  <c r="R790623" i="3"/>
  <c r="R790624" i="3"/>
  <c r="R790625" i="3"/>
  <c r="R790626" i="3"/>
  <c r="R790627" i="3"/>
  <c r="R790628" i="3"/>
  <c r="R790629" i="3"/>
  <c r="R790630" i="3"/>
  <c r="R790631" i="3"/>
  <c r="R790632" i="3"/>
  <c r="R790633" i="3"/>
  <c r="R790634" i="3"/>
  <c r="R790635" i="3"/>
  <c r="R790636" i="3"/>
  <c r="R790637" i="3"/>
  <c r="R790638" i="3"/>
  <c r="R790639" i="3"/>
  <c r="R790640" i="3"/>
  <c r="R790641" i="3"/>
  <c r="R790642" i="3"/>
  <c r="R790643" i="3"/>
  <c r="R790644" i="3"/>
  <c r="R790645" i="3"/>
  <c r="R790646" i="3"/>
  <c r="R790647" i="3"/>
  <c r="R790648" i="3"/>
  <c r="R790649" i="3"/>
  <c r="R790650" i="3"/>
  <c r="R790651" i="3"/>
  <c r="R790652" i="3"/>
  <c r="R790653" i="3"/>
  <c r="R790654" i="3"/>
  <c r="R790655" i="3"/>
  <c r="R790656" i="3"/>
  <c r="R790657" i="3"/>
  <c r="R790658" i="3"/>
  <c r="R790659" i="3"/>
  <c r="R790660" i="3"/>
  <c r="R790661" i="3"/>
  <c r="R790662" i="3"/>
  <c r="R790663" i="3"/>
  <c r="R790664" i="3"/>
  <c r="R790665" i="3"/>
  <c r="R790666" i="3"/>
  <c r="R790667" i="3"/>
  <c r="R790668" i="3"/>
  <c r="R790669" i="3"/>
  <c r="R790670" i="3"/>
  <c r="R790671" i="3"/>
  <c r="R790672" i="3"/>
  <c r="R790673" i="3"/>
  <c r="R790674" i="3"/>
  <c r="R790675" i="3"/>
  <c r="R790676" i="3"/>
  <c r="R790677" i="3"/>
  <c r="R790678" i="3"/>
  <c r="R790679" i="3"/>
  <c r="R790680" i="3"/>
  <c r="R790681" i="3"/>
  <c r="R790682" i="3"/>
  <c r="R790683" i="3"/>
  <c r="R790684" i="3"/>
  <c r="R790685" i="3"/>
  <c r="R790686" i="3"/>
  <c r="R790687" i="3"/>
  <c r="R790688" i="3"/>
  <c r="R790689" i="3"/>
  <c r="R790690" i="3"/>
  <c r="R790691" i="3"/>
  <c r="R790692" i="3"/>
  <c r="R790693" i="3"/>
  <c r="R790694" i="3"/>
  <c r="R790695" i="3"/>
  <c r="R790696" i="3"/>
  <c r="R790697" i="3"/>
  <c r="R790698" i="3"/>
  <c r="R790699" i="3"/>
  <c r="R790700" i="3"/>
  <c r="R790701" i="3"/>
  <c r="R790702" i="3"/>
  <c r="R790703" i="3"/>
  <c r="R790704" i="3"/>
  <c r="R790705" i="3"/>
  <c r="R790706" i="3"/>
  <c r="R790707" i="3"/>
  <c r="R790708" i="3"/>
  <c r="R790709" i="3"/>
  <c r="R790710" i="3"/>
  <c r="R790711" i="3"/>
  <c r="R790712" i="3"/>
  <c r="R790713" i="3"/>
  <c r="R790714" i="3"/>
  <c r="R790715" i="3"/>
  <c r="R790716" i="3"/>
  <c r="R790717" i="3"/>
  <c r="R790718" i="3"/>
  <c r="R790719" i="3"/>
  <c r="R790720" i="3"/>
  <c r="R790721" i="3"/>
  <c r="R790722" i="3"/>
  <c r="R790723" i="3"/>
  <c r="R790724" i="3"/>
  <c r="R790725" i="3"/>
  <c r="R790726" i="3"/>
  <c r="R790727" i="3"/>
  <c r="R790728" i="3"/>
  <c r="R790729" i="3"/>
  <c r="R790730" i="3"/>
  <c r="R790731" i="3"/>
  <c r="R790732" i="3"/>
  <c r="R790733" i="3"/>
  <c r="R790734" i="3"/>
  <c r="R790735" i="3"/>
  <c r="R790736" i="3"/>
  <c r="R790737" i="3"/>
  <c r="R790738" i="3"/>
  <c r="R790739" i="3"/>
  <c r="R790740" i="3"/>
  <c r="R790741" i="3"/>
  <c r="R790742" i="3"/>
  <c r="R790743" i="3"/>
  <c r="R790744" i="3"/>
  <c r="R790745" i="3"/>
  <c r="R790746" i="3"/>
  <c r="R790747" i="3"/>
  <c r="R790748" i="3"/>
  <c r="R790749" i="3"/>
  <c r="R790750" i="3"/>
  <c r="R790751" i="3"/>
  <c r="R790752" i="3"/>
  <c r="R790753" i="3"/>
  <c r="R790754" i="3"/>
  <c r="R790755" i="3"/>
  <c r="R790756" i="3"/>
  <c r="R790757" i="3"/>
  <c r="R790758" i="3"/>
  <c r="R790759" i="3"/>
  <c r="R790760" i="3"/>
  <c r="R790761" i="3"/>
  <c r="R790762" i="3"/>
  <c r="R790763" i="3"/>
  <c r="R790764" i="3"/>
  <c r="R790765" i="3"/>
  <c r="R790766" i="3"/>
  <c r="R790767" i="3"/>
  <c r="R790768" i="3"/>
  <c r="R790769" i="3"/>
  <c r="R790770" i="3"/>
  <c r="R790771" i="3"/>
  <c r="R790772" i="3"/>
  <c r="R790773" i="3"/>
  <c r="R790774" i="3"/>
  <c r="R790775" i="3"/>
  <c r="R790776" i="3"/>
  <c r="R790777" i="3"/>
  <c r="R790778" i="3"/>
  <c r="R790779" i="3"/>
  <c r="R790780" i="3"/>
  <c r="R790781" i="3"/>
  <c r="R790782" i="3"/>
  <c r="R790783" i="3"/>
  <c r="R790784" i="3"/>
  <c r="R790785" i="3"/>
  <c r="R790786" i="3"/>
  <c r="R790787" i="3"/>
  <c r="R790788" i="3"/>
  <c r="R790789" i="3"/>
  <c r="R790790" i="3"/>
  <c r="R790791" i="3"/>
  <c r="R790792" i="3"/>
  <c r="R790793" i="3"/>
  <c r="R790794" i="3"/>
  <c r="R790795" i="3"/>
  <c r="R790796" i="3"/>
  <c r="R790797" i="3"/>
  <c r="R790798" i="3"/>
  <c r="R790799" i="3"/>
  <c r="R790800" i="3"/>
  <c r="R790801" i="3"/>
  <c r="R790802" i="3"/>
  <c r="R790803" i="3"/>
  <c r="R790804" i="3"/>
  <c r="R790805" i="3"/>
  <c r="R790806" i="3"/>
  <c r="R790807" i="3"/>
  <c r="R790808" i="3"/>
  <c r="R790809" i="3"/>
  <c r="R790810" i="3"/>
  <c r="R790811" i="3"/>
  <c r="R790812" i="3"/>
  <c r="R790813" i="3"/>
  <c r="R790814" i="3"/>
  <c r="R790815" i="3"/>
  <c r="R790816" i="3"/>
  <c r="R790817" i="3"/>
  <c r="R790818" i="3"/>
  <c r="R790819" i="3"/>
  <c r="R790820" i="3"/>
  <c r="R790821" i="3"/>
  <c r="R790822" i="3"/>
  <c r="R790823" i="3"/>
  <c r="R790824" i="3"/>
  <c r="R790825" i="3"/>
  <c r="R790826" i="3"/>
  <c r="R790827" i="3"/>
  <c r="R790828" i="3"/>
  <c r="R790829" i="3"/>
  <c r="R790830" i="3"/>
  <c r="R790831" i="3"/>
  <c r="R790832" i="3"/>
  <c r="R790833" i="3"/>
  <c r="R790834" i="3"/>
  <c r="R790835" i="3"/>
  <c r="R790836" i="3"/>
  <c r="R790837" i="3"/>
  <c r="R790838" i="3"/>
  <c r="R790839" i="3"/>
  <c r="R790840" i="3"/>
  <c r="R790841" i="3"/>
  <c r="R790842" i="3"/>
  <c r="R790843" i="3"/>
  <c r="R790844" i="3"/>
  <c r="R790845" i="3"/>
  <c r="R790846" i="3"/>
  <c r="R790847" i="3"/>
  <c r="R790848" i="3"/>
  <c r="R790849" i="3"/>
  <c r="R790850" i="3"/>
  <c r="R790851" i="3"/>
  <c r="R790852" i="3"/>
  <c r="R790853" i="3"/>
  <c r="R790854" i="3"/>
  <c r="R790855" i="3"/>
  <c r="R790856" i="3"/>
  <c r="R790857" i="3"/>
  <c r="R790858" i="3"/>
  <c r="R790859" i="3"/>
  <c r="R790860" i="3"/>
  <c r="R790861" i="3"/>
  <c r="R790862" i="3"/>
  <c r="R790863" i="3"/>
  <c r="R790864" i="3"/>
  <c r="R790865" i="3"/>
  <c r="R790866" i="3"/>
  <c r="R790867" i="3"/>
  <c r="R790868" i="3"/>
  <c r="R790869" i="3"/>
  <c r="R790870" i="3"/>
  <c r="R790871" i="3"/>
  <c r="R790872" i="3"/>
  <c r="R790873" i="3"/>
  <c r="R790874" i="3"/>
  <c r="R790875" i="3"/>
  <c r="R790876" i="3"/>
  <c r="R790877" i="3"/>
  <c r="R790878" i="3"/>
  <c r="R790879" i="3"/>
  <c r="R790880" i="3"/>
  <c r="R790881" i="3"/>
  <c r="R790882" i="3"/>
  <c r="R790883" i="3"/>
  <c r="R790884" i="3"/>
  <c r="R790885" i="3"/>
  <c r="R790886" i="3"/>
  <c r="R790887" i="3"/>
  <c r="R790888" i="3"/>
  <c r="R790889" i="3"/>
  <c r="R790890" i="3"/>
  <c r="R790891" i="3"/>
  <c r="R790892" i="3"/>
  <c r="R790893" i="3"/>
  <c r="R790894" i="3"/>
  <c r="R790895" i="3"/>
  <c r="R790896" i="3"/>
  <c r="R790897" i="3"/>
  <c r="R790898" i="3"/>
  <c r="R790899" i="3"/>
  <c r="R790900" i="3"/>
  <c r="R790901" i="3"/>
  <c r="R790902" i="3"/>
  <c r="R790903" i="3"/>
  <c r="R790904" i="3"/>
  <c r="R790905" i="3"/>
  <c r="R790906" i="3"/>
  <c r="R790907" i="3"/>
  <c r="R790908" i="3"/>
  <c r="R790909" i="3"/>
  <c r="R790910" i="3"/>
  <c r="R790911" i="3"/>
  <c r="R790912" i="3"/>
  <c r="R790913" i="3"/>
  <c r="R790914" i="3"/>
  <c r="R790915" i="3"/>
  <c r="R790916" i="3"/>
  <c r="R790917" i="3"/>
  <c r="R790918" i="3"/>
  <c r="R790919" i="3"/>
  <c r="R790920" i="3"/>
  <c r="R790921" i="3"/>
  <c r="R790922" i="3"/>
  <c r="R790923" i="3"/>
  <c r="R790924" i="3"/>
  <c r="R790925" i="3"/>
  <c r="R790926" i="3"/>
  <c r="R790927" i="3"/>
  <c r="R790928" i="3"/>
  <c r="R790929" i="3"/>
  <c r="R790930" i="3"/>
  <c r="R790931" i="3"/>
  <c r="R790932" i="3"/>
  <c r="R790933" i="3"/>
  <c r="R790934" i="3"/>
  <c r="R790935" i="3"/>
  <c r="R790936" i="3"/>
  <c r="R790937" i="3"/>
  <c r="R790938" i="3"/>
  <c r="R790939" i="3"/>
  <c r="R790940" i="3"/>
  <c r="R790941" i="3"/>
  <c r="R790942" i="3"/>
  <c r="R790943" i="3"/>
  <c r="R790944" i="3"/>
  <c r="R790945" i="3"/>
  <c r="R790946" i="3"/>
  <c r="R790947" i="3"/>
  <c r="R790948" i="3"/>
  <c r="R790949" i="3"/>
  <c r="R790950" i="3"/>
  <c r="R790951" i="3"/>
  <c r="R790952" i="3"/>
  <c r="R790953" i="3"/>
  <c r="R790954" i="3"/>
  <c r="R790955" i="3"/>
  <c r="R790956" i="3"/>
  <c r="R790957" i="3"/>
  <c r="R790958" i="3"/>
  <c r="R790959" i="3"/>
  <c r="R790960" i="3"/>
  <c r="R790961" i="3"/>
  <c r="R790962" i="3"/>
  <c r="R790963" i="3"/>
  <c r="R790964" i="3"/>
  <c r="R790965" i="3"/>
  <c r="R790966" i="3"/>
  <c r="R790967" i="3"/>
  <c r="R790968" i="3"/>
  <c r="R790969" i="3"/>
  <c r="R790970" i="3"/>
  <c r="R790971" i="3"/>
  <c r="R790972" i="3"/>
  <c r="R790973" i="3"/>
  <c r="R790974" i="3"/>
  <c r="R790975" i="3"/>
  <c r="R790976" i="3"/>
  <c r="R790977" i="3"/>
  <c r="R790978" i="3"/>
  <c r="R790979" i="3"/>
  <c r="R790980" i="3"/>
  <c r="R790981" i="3"/>
  <c r="R790982" i="3"/>
  <c r="R790983" i="3"/>
  <c r="R790984" i="3"/>
  <c r="R790985" i="3"/>
  <c r="R790986" i="3"/>
  <c r="R790987" i="3"/>
  <c r="R790988" i="3"/>
  <c r="R790989" i="3"/>
  <c r="R790990" i="3"/>
  <c r="R790991" i="3"/>
  <c r="R790992" i="3"/>
  <c r="R790993" i="3"/>
  <c r="R790994" i="3"/>
  <c r="R790995" i="3"/>
  <c r="R790996" i="3"/>
  <c r="R790997" i="3"/>
  <c r="R790998" i="3"/>
  <c r="R790999" i="3"/>
  <c r="R791000" i="3"/>
  <c r="R791001" i="3"/>
  <c r="R791002" i="3"/>
  <c r="R791003" i="3"/>
  <c r="R791004" i="3"/>
  <c r="R791005" i="3"/>
  <c r="R791006" i="3"/>
  <c r="R791007" i="3"/>
  <c r="R791008" i="3"/>
  <c r="R791009" i="3"/>
  <c r="R791010" i="3"/>
  <c r="R791011" i="3"/>
  <c r="R791012" i="3"/>
  <c r="R791013" i="3"/>
  <c r="R791014" i="3"/>
  <c r="R791015" i="3"/>
  <c r="R791016" i="3"/>
  <c r="R791017" i="3"/>
  <c r="R791018" i="3"/>
  <c r="R791019" i="3"/>
  <c r="R791020" i="3"/>
  <c r="R791021" i="3"/>
  <c r="R791022" i="3"/>
  <c r="R791023" i="3"/>
  <c r="R791024" i="3"/>
  <c r="R791025" i="3"/>
  <c r="R791026" i="3"/>
  <c r="R791027" i="3"/>
  <c r="R791028" i="3"/>
  <c r="R791029" i="3"/>
  <c r="R791030" i="3"/>
  <c r="R791031" i="3"/>
  <c r="R791032" i="3"/>
  <c r="R791033" i="3"/>
  <c r="R791034" i="3"/>
  <c r="R791035" i="3"/>
  <c r="R791036" i="3"/>
  <c r="R791037" i="3"/>
  <c r="R791038" i="3"/>
  <c r="R791039" i="3"/>
  <c r="R791040" i="3"/>
  <c r="R791041" i="3"/>
  <c r="R791042" i="3"/>
  <c r="R791043" i="3"/>
  <c r="R791044" i="3"/>
  <c r="R791045" i="3"/>
  <c r="R791046" i="3"/>
  <c r="R791047" i="3"/>
  <c r="R791048" i="3"/>
  <c r="R791049" i="3"/>
  <c r="R791050" i="3"/>
  <c r="R791051" i="3"/>
  <c r="R791052" i="3"/>
  <c r="R791053" i="3"/>
  <c r="R791054" i="3"/>
  <c r="R791055" i="3"/>
  <c r="R791056" i="3"/>
  <c r="R791057" i="3"/>
  <c r="R791058" i="3"/>
  <c r="R791059" i="3"/>
  <c r="R791060" i="3"/>
  <c r="R791061" i="3"/>
  <c r="R791062" i="3"/>
  <c r="R791063" i="3"/>
  <c r="R791064" i="3"/>
  <c r="R791065" i="3"/>
  <c r="R791066" i="3"/>
  <c r="R791067" i="3"/>
  <c r="R791068" i="3"/>
  <c r="R791069" i="3"/>
  <c r="R791070" i="3"/>
  <c r="R791071" i="3"/>
  <c r="R791072" i="3"/>
  <c r="R791073" i="3"/>
  <c r="R791074" i="3"/>
  <c r="R791075" i="3"/>
  <c r="R791076" i="3"/>
  <c r="R791077" i="3"/>
  <c r="R791078" i="3"/>
  <c r="R791079" i="3"/>
  <c r="R791080" i="3"/>
  <c r="R791081" i="3"/>
  <c r="R791082" i="3"/>
  <c r="R791083" i="3"/>
  <c r="R791084" i="3"/>
  <c r="R791085" i="3"/>
  <c r="R791086" i="3"/>
  <c r="R791087" i="3"/>
  <c r="R791088" i="3"/>
  <c r="R791089" i="3"/>
  <c r="R791090" i="3"/>
  <c r="R791091" i="3"/>
  <c r="R791092" i="3"/>
  <c r="R791093" i="3"/>
  <c r="R791094" i="3"/>
  <c r="R791095" i="3"/>
  <c r="R791096" i="3"/>
  <c r="R791097" i="3"/>
  <c r="R791098" i="3"/>
  <c r="R791099" i="3"/>
  <c r="R791100" i="3"/>
  <c r="R791101" i="3"/>
  <c r="R791102" i="3"/>
  <c r="R791103" i="3"/>
  <c r="R791104" i="3"/>
  <c r="R791105" i="3"/>
  <c r="R791106" i="3"/>
  <c r="R791107" i="3"/>
  <c r="R791108" i="3"/>
  <c r="R791109" i="3"/>
  <c r="R791110" i="3"/>
  <c r="R791111" i="3"/>
  <c r="R791112" i="3"/>
  <c r="R791113" i="3"/>
  <c r="R791114" i="3"/>
  <c r="R791115" i="3"/>
  <c r="R791116" i="3"/>
  <c r="R791117" i="3"/>
  <c r="R791118" i="3"/>
  <c r="R791119" i="3"/>
  <c r="R791120" i="3"/>
  <c r="R791121" i="3"/>
  <c r="R791122" i="3"/>
  <c r="R791123" i="3"/>
  <c r="R791124" i="3"/>
  <c r="R791125" i="3"/>
  <c r="R791126" i="3"/>
  <c r="R791127" i="3"/>
  <c r="R791128" i="3"/>
  <c r="R791129" i="3"/>
  <c r="R791130" i="3"/>
  <c r="R791131" i="3"/>
  <c r="R791132" i="3"/>
  <c r="R791133" i="3"/>
  <c r="R791134" i="3"/>
  <c r="R791135" i="3"/>
  <c r="R791136" i="3"/>
  <c r="R791137" i="3"/>
  <c r="R791138" i="3"/>
  <c r="R791139" i="3"/>
  <c r="R791140" i="3"/>
  <c r="R791141" i="3"/>
  <c r="R791142" i="3"/>
  <c r="R791143" i="3"/>
  <c r="R791144" i="3"/>
  <c r="R791145" i="3"/>
  <c r="R791146" i="3"/>
  <c r="R791147" i="3"/>
  <c r="R791148" i="3"/>
  <c r="R791149" i="3"/>
  <c r="R791150" i="3"/>
  <c r="R791151" i="3"/>
  <c r="R791152" i="3"/>
  <c r="R791153" i="3"/>
  <c r="R791154" i="3"/>
  <c r="R791155" i="3"/>
  <c r="R791156" i="3"/>
  <c r="R791157" i="3"/>
  <c r="R791158" i="3"/>
  <c r="R791159" i="3"/>
  <c r="R791160" i="3"/>
  <c r="R791161" i="3"/>
  <c r="R791162" i="3"/>
  <c r="R791163" i="3"/>
  <c r="R791164" i="3"/>
  <c r="R791165" i="3"/>
  <c r="R791166" i="3"/>
  <c r="R791167" i="3"/>
  <c r="R791168" i="3"/>
  <c r="R791169" i="3"/>
  <c r="R791170" i="3"/>
  <c r="R791171" i="3"/>
  <c r="R791172" i="3"/>
  <c r="R791173" i="3"/>
  <c r="R791174" i="3"/>
  <c r="R791175" i="3"/>
  <c r="R791176" i="3"/>
  <c r="R791177" i="3"/>
  <c r="R791178" i="3"/>
  <c r="R791179" i="3"/>
  <c r="R791180" i="3"/>
  <c r="R791181" i="3"/>
  <c r="R791182" i="3"/>
  <c r="R791183" i="3"/>
  <c r="R791184" i="3"/>
  <c r="R791185" i="3"/>
  <c r="R791186" i="3"/>
  <c r="R791187" i="3"/>
  <c r="R791188" i="3"/>
  <c r="R791189" i="3"/>
  <c r="R791190" i="3"/>
  <c r="R791191" i="3"/>
  <c r="R791192" i="3"/>
  <c r="R791193" i="3"/>
  <c r="R791194" i="3"/>
  <c r="R791195" i="3"/>
  <c r="R791196" i="3"/>
  <c r="R791197" i="3"/>
  <c r="R791198" i="3"/>
  <c r="R791199" i="3"/>
  <c r="R791200" i="3"/>
  <c r="R791201" i="3"/>
  <c r="R791202" i="3"/>
  <c r="R791203" i="3"/>
  <c r="R791204" i="3"/>
  <c r="R791205" i="3"/>
  <c r="R791206" i="3"/>
  <c r="R791207" i="3"/>
  <c r="R791208" i="3"/>
  <c r="R791209" i="3"/>
  <c r="R791210" i="3"/>
  <c r="R791211" i="3"/>
  <c r="R791212" i="3"/>
  <c r="R791213" i="3"/>
  <c r="R791214" i="3"/>
  <c r="R791215" i="3"/>
  <c r="R791216" i="3"/>
  <c r="R791217" i="3"/>
  <c r="R791218" i="3"/>
  <c r="R791219" i="3"/>
  <c r="R791220" i="3"/>
  <c r="R791221" i="3"/>
  <c r="R791222" i="3"/>
  <c r="R791223" i="3"/>
  <c r="R791224" i="3"/>
  <c r="R791225" i="3"/>
  <c r="R791226" i="3"/>
  <c r="R791227" i="3"/>
  <c r="R791228" i="3"/>
  <c r="R791229" i="3"/>
  <c r="R791230" i="3"/>
  <c r="R791231" i="3"/>
  <c r="R791232" i="3"/>
  <c r="R791233" i="3"/>
  <c r="R791234" i="3"/>
  <c r="R791235" i="3"/>
  <c r="R791236" i="3"/>
  <c r="R791237" i="3"/>
  <c r="R791238" i="3"/>
  <c r="R791239" i="3"/>
  <c r="R791240" i="3"/>
  <c r="R791241" i="3"/>
  <c r="R791242" i="3"/>
  <c r="R791243" i="3"/>
  <c r="R791244" i="3"/>
  <c r="R791245" i="3"/>
  <c r="R791246" i="3"/>
  <c r="R791247" i="3"/>
  <c r="R791248" i="3"/>
  <c r="R791249" i="3"/>
  <c r="R791250" i="3"/>
  <c r="R791251" i="3"/>
  <c r="R791252" i="3"/>
  <c r="R791253" i="3"/>
  <c r="R791254" i="3"/>
  <c r="R791255" i="3"/>
  <c r="R791256" i="3"/>
  <c r="R791257" i="3"/>
  <c r="R791258" i="3"/>
  <c r="R791259" i="3"/>
  <c r="R791260" i="3"/>
  <c r="R791261" i="3"/>
  <c r="R791262" i="3"/>
  <c r="R791263" i="3"/>
  <c r="R791264" i="3"/>
  <c r="R791265" i="3"/>
  <c r="R791266" i="3"/>
  <c r="R791267" i="3"/>
  <c r="R791268" i="3"/>
  <c r="R791269" i="3"/>
  <c r="R791270" i="3"/>
  <c r="R791271" i="3"/>
  <c r="R791272" i="3"/>
  <c r="R791273" i="3"/>
  <c r="R791274" i="3"/>
  <c r="R791275" i="3"/>
  <c r="R791276" i="3"/>
  <c r="R791277" i="3"/>
  <c r="R791278" i="3"/>
  <c r="R791279" i="3"/>
  <c r="R791280" i="3"/>
  <c r="R791281" i="3"/>
  <c r="R791282" i="3"/>
  <c r="R791283" i="3"/>
  <c r="R791284" i="3"/>
  <c r="R791285" i="3"/>
  <c r="R791286" i="3"/>
  <c r="R791287" i="3"/>
  <c r="R791288" i="3"/>
  <c r="R791289" i="3"/>
  <c r="R791290" i="3"/>
  <c r="R791291" i="3"/>
  <c r="R791292" i="3"/>
  <c r="R791293" i="3"/>
  <c r="R791294" i="3"/>
  <c r="R791295" i="3"/>
  <c r="R791296" i="3"/>
  <c r="R791297" i="3"/>
  <c r="R791298" i="3"/>
  <c r="R791299" i="3"/>
  <c r="R791300" i="3"/>
  <c r="R791301" i="3"/>
  <c r="R791302" i="3"/>
  <c r="R791303" i="3"/>
  <c r="R791304" i="3"/>
  <c r="R791305" i="3"/>
  <c r="R791306" i="3"/>
  <c r="R791307" i="3"/>
  <c r="R791308" i="3"/>
  <c r="R791309" i="3"/>
  <c r="R791310" i="3"/>
  <c r="R791311" i="3"/>
  <c r="R791312" i="3"/>
  <c r="R791313" i="3"/>
  <c r="R791314" i="3"/>
  <c r="R791315" i="3"/>
  <c r="R791316" i="3"/>
  <c r="R791317" i="3"/>
  <c r="R791318" i="3"/>
  <c r="R791319" i="3"/>
  <c r="R791320" i="3"/>
  <c r="R791321" i="3"/>
  <c r="R791322" i="3"/>
  <c r="R791323" i="3"/>
  <c r="R791324" i="3"/>
  <c r="R791325" i="3"/>
  <c r="R791326" i="3"/>
  <c r="R791327" i="3"/>
  <c r="R791328" i="3"/>
  <c r="R791329" i="3"/>
  <c r="R791330" i="3"/>
  <c r="R791331" i="3"/>
  <c r="R791332" i="3"/>
  <c r="R791333" i="3"/>
  <c r="R791334" i="3"/>
  <c r="R791335" i="3"/>
  <c r="R791336" i="3"/>
  <c r="R791337" i="3"/>
  <c r="R791338" i="3"/>
  <c r="R791339" i="3"/>
  <c r="R791340" i="3"/>
  <c r="R791341" i="3"/>
  <c r="R791342" i="3"/>
  <c r="R791343" i="3"/>
  <c r="R791344" i="3"/>
  <c r="R791345" i="3"/>
  <c r="R791346" i="3"/>
  <c r="R791347" i="3"/>
  <c r="R791348" i="3"/>
  <c r="R791349" i="3"/>
  <c r="R791350" i="3"/>
  <c r="R791351" i="3"/>
  <c r="R791352" i="3"/>
  <c r="R791353" i="3"/>
  <c r="R791354" i="3"/>
  <c r="R791355" i="3"/>
  <c r="R791356" i="3"/>
  <c r="R791357" i="3"/>
  <c r="R791358" i="3"/>
  <c r="R791359" i="3"/>
  <c r="R791360" i="3"/>
  <c r="R791361" i="3"/>
  <c r="R791362" i="3"/>
  <c r="R791363" i="3"/>
  <c r="R791364" i="3"/>
  <c r="R791365" i="3"/>
  <c r="R791366" i="3"/>
  <c r="R791367" i="3"/>
  <c r="R791368" i="3"/>
  <c r="R791369" i="3"/>
  <c r="R791370" i="3"/>
  <c r="R791371" i="3"/>
  <c r="R791372" i="3"/>
  <c r="R791373" i="3"/>
  <c r="R791374" i="3"/>
  <c r="R791375" i="3"/>
  <c r="R791376" i="3"/>
  <c r="R791377" i="3"/>
  <c r="R791378" i="3"/>
  <c r="R791379" i="3"/>
  <c r="R791380" i="3"/>
  <c r="R791381" i="3"/>
  <c r="R791382" i="3"/>
  <c r="R791383" i="3"/>
  <c r="R791384" i="3"/>
  <c r="R791385" i="3"/>
  <c r="R791386" i="3"/>
  <c r="R791387" i="3"/>
  <c r="R791388" i="3"/>
  <c r="R791389" i="3"/>
  <c r="R791390" i="3"/>
  <c r="R791391" i="3"/>
  <c r="R791392" i="3"/>
  <c r="R791393" i="3"/>
  <c r="R791394" i="3"/>
  <c r="R791395" i="3"/>
  <c r="R791396" i="3"/>
  <c r="R791397" i="3"/>
  <c r="R791398" i="3"/>
  <c r="R791399" i="3"/>
  <c r="R791400" i="3"/>
  <c r="R791401" i="3"/>
  <c r="R791402" i="3"/>
  <c r="R791403" i="3"/>
  <c r="R791404" i="3"/>
  <c r="R791405" i="3"/>
  <c r="R791406" i="3"/>
  <c r="R791407" i="3"/>
  <c r="R791408" i="3"/>
  <c r="R791409" i="3"/>
  <c r="R791410" i="3"/>
  <c r="R791411" i="3"/>
  <c r="R791412" i="3"/>
  <c r="R791413" i="3"/>
  <c r="R791414" i="3"/>
  <c r="R791415" i="3"/>
  <c r="R791416" i="3"/>
  <c r="R791417" i="3"/>
  <c r="R791418" i="3"/>
  <c r="R791419" i="3"/>
  <c r="R791420" i="3"/>
  <c r="R791421" i="3"/>
  <c r="R791422" i="3"/>
  <c r="R791423" i="3"/>
  <c r="R791424" i="3"/>
  <c r="R791425" i="3"/>
  <c r="R791426" i="3"/>
  <c r="R791427" i="3"/>
  <c r="R791428" i="3"/>
  <c r="R791429" i="3"/>
  <c r="R791430" i="3"/>
  <c r="R791431" i="3"/>
  <c r="R791432" i="3"/>
  <c r="R791433" i="3"/>
  <c r="R791434" i="3"/>
  <c r="R791435" i="3"/>
  <c r="R791436" i="3"/>
  <c r="R791437" i="3"/>
  <c r="R791438" i="3"/>
  <c r="R791439" i="3"/>
  <c r="R791440" i="3"/>
  <c r="R791441" i="3"/>
  <c r="R791442" i="3"/>
  <c r="R791443" i="3"/>
  <c r="R791444" i="3"/>
  <c r="R791445" i="3"/>
  <c r="R791446" i="3"/>
  <c r="R791447" i="3"/>
  <c r="R791448" i="3"/>
  <c r="R791449" i="3"/>
  <c r="R791450" i="3"/>
  <c r="R791451" i="3"/>
  <c r="R791452" i="3"/>
  <c r="R791453" i="3"/>
  <c r="R791454" i="3"/>
  <c r="R791455" i="3"/>
  <c r="R791456" i="3"/>
  <c r="R791457" i="3"/>
  <c r="R791458" i="3"/>
  <c r="R791459" i="3"/>
  <c r="R791460" i="3"/>
  <c r="R791461" i="3"/>
  <c r="R791462" i="3"/>
  <c r="R791463" i="3"/>
  <c r="R791464" i="3"/>
  <c r="R791465" i="3"/>
  <c r="R791466" i="3"/>
  <c r="R791467" i="3"/>
  <c r="R791468" i="3"/>
  <c r="R791469" i="3"/>
  <c r="R791470" i="3"/>
  <c r="R791471" i="3"/>
  <c r="R791472" i="3"/>
  <c r="R791473" i="3"/>
  <c r="R791474" i="3"/>
  <c r="R791475" i="3"/>
  <c r="R791476" i="3"/>
  <c r="R791477" i="3"/>
  <c r="R791478" i="3"/>
  <c r="R791479" i="3"/>
  <c r="R791480" i="3"/>
  <c r="R791481" i="3"/>
  <c r="R791482" i="3"/>
  <c r="R791483" i="3"/>
  <c r="R791484" i="3"/>
  <c r="R791485" i="3"/>
  <c r="R791486" i="3"/>
  <c r="R791487" i="3"/>
  <c r="R791488" i="3"/>
  <c r="R791489" i="3"/>
  <c r="R791490" i="3"/>
  <c r="R791491" i="3"/>
  <c r="R791492" i="3"/>
  <c r="R791493" i="3"/>
  <c r="R791494" i="3"/>
  <c r="R791495" i="3"/>
  <c r="R791496" i="3"/>
  <c r="R791497" i="3"/>
  <c r="R791498" i="3"/>
  <c r="R791499" i="3"/>
  <c r="R791500" i="3"/>
  <c r="R791501" i="3"/>
  <c r="R791502" i="3"/>
  <c r="R791503" i="3"/>
  <c r="R791504" i="3"/>
  <c r="R791505" i="3"/>
  <c r="R791506" i="3"/>
  <c r="R791507" i="3"/>
  <c r="R791508" i="3"/>
  <c r="R791509" i="3"/>
  <c r="R791510" i="3"/>
  <c r="R791511" i="3"/>
  <c r="R791512" i="3"/>
  <c r="R791513" i="3"/>
  <c r="R791514" i="3"/>
  <c r="R791515" i="3"/>
  <c r="R791516" i="3"/>
  <c r="R791517" i="3"/>
  <c r="R791518" i="3"/>
  <c r="R791519" i="3"/>
  <c r="R791520" i="3"/>
  <c r="R791521" i="3"/>
  <c r="R791522" i="3"/>
  <c r="R791523" i="3"/>
  <c r="R791524" i="3"/>
  <c r="R791525" i="3"/>
  <c r="R791526" i="3"/>
  <c r="R791527" i="3"/>
  <c r="R791528" i="3"/>
  <c r="R791529" i="3"/>
  <c r="R791530" i="3"/>
  <c r="R791531" i="3"/>
  <c r="R791532" i="3"/>
  <c r="R791533" i="3"/>
  <c r="R791534" i="3"/>
  <c r="R791535" i="3"/>
  <c r="R791536" i="3"/>
  <c r="R791537" i="3"/>
  <c r="R791538" i="3"/>
  <c r="R791539" i="3"/>
  <c r="R791540" i="3"/>
  <c r="R791541" i="3"/>
  <c r="R791542" i="3"/>
  <c r="R791543" i="3"/>
  <c r="R791544" i="3"/>
  <c r="R791545" i="3"/>
  <c r="R791546" i="3"/>
  <c r="R791547" i="3"/>
  <c r="R791548" i="3"/>
  <c r="R791549" i="3"/>
  <c r="R791550" i="3"/>
  <c r="R791551" i="3"/>
  <c r="R791552" i="3"/>
  <c r="R791553" i="3"/>
  <c r="R791554" i="3"/>
  <c r="R791555" i="3"/>
  <c r="R791556" i="3"/>
  <c r="R791557" i="3"/>
  <c r="R791558" i="3"/>
  <c r="R791559" i="3"/>
  <c r="R791560" i="3"/>
  <c r="R791561" i="3"/>
  <c r="R791562" i="3"/>
  <c r="R791563" i="3"/>
  <c r="R791564" i="3"/>
  <c r="R791565" i="3"/>
  <c r="R791566" i="3"/>
  <c r="R791567" i="3"/>
  <c r="R791568" i="3"/>
  <c r="R791569" i="3"/>
  <c r="R791570" i="3"/>
  <c r="R791571" i="3"/>
  <c r="R791572" i="3"/>
  <c r="R791573" i="3"/>
  <c r="R791574" i="3"/>
  <c r="R791575" i="3"/>
  <c r="R791576" i="3"/>
  <c r="R791577" i="3"/>
  <c r="R791578" i="3"/>
  <c r="R791579" i="3"/>
  <c r="R791580" i="3"/>
  <c r="R791581" i="3"/>
  <c r="R791582" i="3"/>
  <c r="R791583" i="3"/>
  <c r="R791584" i="3"/>
  <c r="R791585" i="3"/>
  <c r="R791586" i="3"/>
  <c r="R791587" i="3"/>
  <c r="R791588" i="3"/>
  <c r="R791589" i="3"/>
  <c r="R791590" i="3"/>
  <c r="R791591" i="3"/>
  <c r="R791592" i="3"/>
  <c r="R791593" i="3"/>
  <c r="R791594" i="3"/>
  <c r="R791595" i="3"/>
  <c r="R791596" i="3"/>
  <c r="R791597" i="3"/>
  <c r="R791598" i="3"/>
  <c r="R791599" i="3"/>
  <c r="R791600" i="3"/>
  <c r="R791601" i="3"/>
  <c r="R791602" i="3"/>
  <c r="R791603" i="3"/>
  <c r="R791604" i="3"/>
  <c r="R791605" i="3"/>
  <c r="R791606" i="3"/>
  <c r="R791607" i="3"/>
  <c r="R791608" i="3"/>
  <c r="R791609" i="3"/>
  <c r="R791610" i="3"/>
  <c r="R791611" i="3"/>
  <c r="R791612" i="3"/>
  <c r="R791613" i="3"/>
  <c r="R791614" i="3"/>
  <c r="R791615" i="3"/>
  <c r="R791616" i="3"/>
  <c r="R791617" i="3"/>
  <c r="R791618" i="3"/>
  <c r="R791619" i="3"/>
  <c r="R791620" i="3"/>
  <c r="R791621" i="3"/>
  <c r="R791622" i="3"/>
  <c r="R791623" i="3"/>
  <c r="R791624" i="3"/>
  <c r="R791625" i="3"/>
  <c r="R791626" i="3"/>
  <c r="R791627" i="3"/>
  <c r="R791628" i="3"/>
  <c r="R791629" i="3"/>
  <c r="R791630" i="3"/>
  <c r="R791631" i="3"/>
  <c r="R791632" i="3"/>
  <c r="R791633" i="3"/>
  <c r="R791634" i="3"/>
  <c r="R791635" i="3"/>
  <c r="R791636" i="3"/>
  <c r="R791637" i="3"/>
  <c r="R791638" i="3"/>
  <c r="R791639" i="3"/>
  <c r="R791640" i="3"/>
  <c r="R791641" i="3"/>
  <c r="R791642" i="3"/>
  <c r="R791643" i="3"/>
  <c r="R791644" i="3"/>
  <c r="R791645" i="3"/>
  <c r="R791646" i="3"/>
  <c r="R791647" i="3"/>
  <c r="R791648" i="3"/>
  <c r="R791649" i="3"/>
  <c r="R791650" i="3"/>
  <c r="R791651" i="3"/>
  <c r="R791652" i="3"/>
  <c r="R791653" i="3"/>
  <c r="R791654" i="3"/>
  <c r="R791655" i="3"/>
  <c r="R791656" i="3"/>
  <c r="R791657" i="3"/>
  <c r="R791658" i="3"/>
  <c r="R791659" i="3"/>
  <c r="R791660" i="3"/>
  <c r="R791661" i="3"/>
  <c r="R791662" i="3"/>
  <c r="R791663" i="3"/>
  <c r="R791664" i="3"/>
  <c r="R791665" i="3"/>
  <c r="R791666" i="3"/>
  <c r="R791667" i="3"/>
  <c r="R791668" i="3"/>
  <c r="R791669" i="3"/>
  <c r="R791670" i="3"/>
  <c r="R791671" i="3"/>
  <c r="R791672" i="3"/>
  <c r="R791673" i="3"/>
  <c r="R791674" i="3"/>
  <c r="R791675" i="3"/>
  <c r="R791676" i="3"/>
  <c r="R791677" i="3"/>
  <c r="R791678" i="3"/>
  <c r="R791679" i="3"/>
  <c r="R791680" i="3"/>
  <c r="R791681" i="3"/>
  <c r="R791682" i="3"/>
  <c r="R791683" i="3"/>
  <c r="R791684" i="3"/>
  <c r="R791685" i="3"/>
  <c r="R791686" i="3"/>
  <c r="R791687" i="3"/>
  <c r="R791688" i="3"/>
  <c r="R791689" i="3"/>
  <c r="R791690" i="3"/>
  <c r="R791691" i="3"/>
  <c r="R791692" i="3"/>
  <c r="R791693" i="3"/>
  <c r="R791694" i="3"/>
  <c r="R791695" i="3"/>
  <c r="R791696" i="3"/>
  <c r="R791697" i="3"/>
  <c r="R791698" i="3"/>
  <c r="R791699" i="3"/>
  <c r="R791700" i="3"/>
  <c r="R791701" i="3"/>
  <c r="R791702" i="3"/>
  <c r="R791703" i="3"/>
  <c r="R791704" i="3"/>
  <c r="R791705" i="3"/>
  <c r="R791706" i="3"/>
  <c r="R791707" i="3"/>
  <c r="R791708" i="3"/>
  <c r="R791709" i="3"/>
  <c r="R791710" i="3"/>
  <c r="R791711" i="3"/>
  <c r="R791712" i="3"/>
  <c r="R791713" i="3"/>
  <c r="R791714" i="3"/>
  <c r="R791715" i="3"/>
  <c r="R791716" i="3"/>
  <c r="R791717" i="3"/>
  <c r="R791718" i="3"/>
  <c r="R791719" i="3"/>
  <c r="R791720" i="3"/>
  <c r="R791721" i="3"/>
  <c r="R791722" i="3"/>
  <c r="R791723" i="3"/>
  <c r="R791724" i="3"/>
  <c r="R791725" i="3"/>
  <c r="R791726" i="3"/>
  <c r="R791727" i="3"/>
  <c r="R791728" i="3"/>
  <c r="R791729" i="3"/>
  <c r="R791730" i="3"/>
  <c r="R791731" i="3"/>
  <c r="R791732" i="3"/>
  <c r="R791733" i="3"/>
  <c r="R791734" i="3"/>
  <c r="R791735" i="3"/>
  <c r="R791736" i="3"/>
  <c r="R791737" i="3"/>
  <c r="R791738" i="3"/>
  <c r="R791739" i="3"/>
  <c r="R791740" i="3"/>
  <c r="R791741" i="3"/>
  <c r="R791742" i="3"/>
  <c r="R791743" i="3"/>
  <c r="R791744" i="3"/>
  <c r="R791745" i="3"/>
  <c r="R791746" i="3"/>
  <c r="R791747" i="3"/>
  <c r="R791748" i="3"/>
  <c r="R791749" i="3"/>
  <c r="R791750" i="3"/>
  <c r="R791751" i="3"/>
  <c r="R791752" i="3"/>
  <c r="R791753" i="3"/>
  <c r="R791754" i="3"/>
  <c r="R791755" i="3"/>
  <c r="R791756" i="3"/>
  <c r="R791757" i="3"/>
  <c r="R791758" i="3"/>
  <c r="R791759" i="3"/>
  <c r="R791760" i="3"/>
  <c r="R791761" i="3"/>
  <c r="R791762" i="3"/>
  <c r="R791763" i="3"/>
  <c r="R791764" i="3"/>
  <c r="R791765" i="3"/>
  <c r="R791766" i="3"/>
  <c r="R791767" i="3"/>
  <c r="R791768" i="3"/>
  <c r="R791769" i="3"/>
  <c r="R791770" i="3"/>
  <c r="R791771" i="3"/>
  <c r="R791772" i="3"/>
  <c r="R791773" i="3"/>
  <c r="R791774" i="3"/>
  <c r="R791775" i="3"/>
  <c r="R791776" i="3"/>
  <c r="R791777" i="3"/>
  <c r="R791778" i="3"/>
  <c r="R791779" i="3"/>
  <c r="R791780" i="3"/>
  <c r="R791781" i="3"/>
  <c r="R791782" i="3"/>
  <c r="R791783" i="3"/>
  <c r="R791784" i="3"/>
  <c r="R791785" i="3"/>
  <c r="R791786" i="3"/>
  <c r="R791787" i="3"/>
  <c r="R791788" i="3"/>
  <c r="R791789" i="3"/>
  <c r="R791790" i="3"/>
  <c r="R791791" i="3"/>
  <c r="R791792" i="3"/>
  <c r="R791793" i="3"/>
  <c r="R791794" i="3"/>
  <c r="R791795" i="3"/>
  <c r="R791796" i="3"/>
  <c r="R791797" i="3"/>
  <c r="R791798" i="3"/>
  <c r="R791799" i="3"/>
  <c r="R791800" i="3"/>
  <c r="R791801" i="3"/>
  <c r="R791802" i="3"/>
  <c r="R791803" i="3"/>
  <c r="R791804" i="3"/>
  <c r="R791805" i="3"/>
  <c r="R791806" i="3"/>
  <c r="R791807" i="3"/>
  <c r="R791808" i="3"/>
  <c r="R791809" i="3"/>
  <c r="R791810" i="3"/>
  <c r="R791811" i="3"/>
  <c r="R791812" i="3"/>
  <c r="R791813" i="3"/>
  <c r="R791814" i="3"/>
  <c r="R791815" i="3"/>
  <c r="R791816" i="3"/>
  <c r="R791817" i="3"/>
  <c r="R791818" i="3"/>
  <c r="R791819" i="3"/>
  <c r="R791820" i="3"/>
  <c r="R791821" i="3"/>
  <c r="R791822" i="3"/>
  <c r="R791823" i="3"/>
  <c r="R791824" i="3"/>
  <c r="R791825" i="3"/>
  <c r="R791826" i="3"/>
  <c r="R791827" i="3"/>
  <c r="R791828" i="3"/>
  <c r="R791829" i="3"/>
  <c r="R791830" i="3"/>
  <c r="R791831" i="3"/>
  <c r="R791832" i="3"/>
  <c r="R791833" i="3"/>
  <c r="R791834" i="3"/>
  <c r="R791835" i="3"/>
  <c r="R791836" i="3"/>
  <c r="R791837" i="3"/>
  <c r="R791838" i="3"/>
  <c r="R791839" i="3"/>
  <c r="R791840" i="3"/>
  <c r="R791841" i="3"/>
  <c r="R791842" i="3"/>
  <c r="R791843" i="3"/>
  <c r="R791844" i="3"/>
  <c r="R791845" i="3"/>
  <c r="R791846" i="3"/>
  <c r="R791847" i="3"/>
  <c r="R791848" i="3"/>
  <c r="R791849" i="3"/>
  <c r="R791850" i="3"/>
  <c r="R791851" i="3"/>
  <c r="R791852" i="3"/>
  <c r="R791853" i="3"/>
  <c r="R791854" i="3"/>
  <c r="R791855" i="3"/>
  <c r="R791856" i="3"/>
  <c r="R791857" i="3"/>
  <c r="R791858" i="3"/>
  <c r="R791859" i="3"/>
  <c r="R791860" i="3"/>
  <c r="R791861" i="3"/>
  <c r="R791862" i="3"/>
  <c r="R791863" i="3"/>
  <c r="R791864" i="3"/>
  <c r="R791865" i="3"/>
  <c r="R791866" i="3"/>
  <c r="R791867" i="3"/>
  <c r="R791868" i="3"/>
  <c r="R791869" i="3"/>
  <c r="R791870" i="3"/>
  <c r="R791871" i="3"/>
  <c r="R791872" i="3"/>
  <c r="R791873" i="3"/>
  <c r="R791874" i="3"/>
  <c r="R791875" i="3"/>
  <c r="R791876" i="3"/>
  <c r="R791877" i="3"/>
  <c r="R791878" i="3"/>
  <c r="R791879" i="3"/>
  <c r="R791880" i="3"/>
  <c r="R791881" i="3"/>
  <c r="R791882" i="3"/>
  <c r="R791883" i="3"/>
  <c r="R791884" i="3"/>
  <c r="R791885" i="3"/>
  <c r="R791886" i="3"/>
  <c r="R791887" i="3"/>
  <c r="R791888" i="3"/>
  <c r="R791889" i="3"/>
  <c r="R791890" i="3"/>
  <c r="R791891" i="3"/>
  <c r="R791892" i="3"/>
  <c r="R791893" i="3"/>
  <c r="R791894" i="3"/>
  <c r="R791895" i="3"/>
  <c r="R791896" i="3"/>
  <c r="R791897" i="3"/>
  <c r="R791898" i="3"/>
  <c r="R791899" i="3"/>
  <c r="R791900" i="3"/>
  <c r="R791901" i="3"/>
  <c r="R791902" i="3"/>
  <c r="R791903" i="3"/>
  <c r="R791904" i="3"/>
  <c r="R791905" i="3"/>
  <c r="R791906" i="3"/>
  <c r="R791907" i="3"/>
  <c r="R791908" i="3"/>
  <c r="R791909" i="3"/>
  <c r="R791910" i="3"/>
  <c r="R791911" i="3"/>
  <c r="R791912" i="3"/>
  <c r="R791913" i="3"/>
  <c r="R791914" i="3"/>
  <c r="R791915" i="3"/>
  <c r="R791916" i="3"/>
  <c r="R791917" i="3"/>
  <c r="R791918" i="3"/>
  <c r="R791919" i="3"/>
  <c r="R791920" i="3"/>
  <c r="R791921" i="3"/>
  <c r="R791922" i="3"/>
  <c r="R791923" i="3"/>
  <c r="R791924" i="3"/>
  <c r="R791925" i="3"/>
  <c r="R791926" i="3"/>
  <c r="R791927" i="3"/>
  <c r="R791928" i="3"/>
  <c r="R791929" i="3"/>
  <c r="R791930" i="3"/>
  <c r="R791931" i="3"/>
  <c r="R791932" i="3"/>
  <c r="R791933" i="3"/>
  <c r="R791934" i="3"/>
  <c r="R791935" i="3"/>
  <c r="R791936" i="3"/>
  <c r="R791937" i="3"/>
  <c r="R791938" i="3"/>
  <c r="R791939" i="3"/>
  <c r="R791940" i="3"/>
  <c r="R791941" i="3"/>
  <c r="R791942" i="3"/>
  <c r="R791943" i="3"/>
  <c r="R791944" i="3"/>
  <c r="R791945" i="3"/>
  <c r="R791946" i="3"/>
  <c r="R791947" i="3"/>
  <c r="R791948" i="3"/>
  <c r="R791949" i="3"/>
  <c r="R791950" i="3"/>
  <c r="R791951" i="3"/>
  <c r="R791952" i="3"/>
  <c r="R791953" i="3"/>
  <c r="R791954" i="3"/>
  <c r="R791955" i="3"/>
  <c r="R791956" i="3"/>
  <c r="R791957" i="3"/>
  <c r="R791958" i="3"/>
  <c r="R791959" i="3"/>
  <c r="R791960" i="3"/>
  <c r="R791961" i="3"/>
  <c r="R791962" i="3"/>
  <c r="R791963" i="3"/>
  <c r="R791964" i="3"/>
  <c r="R791965" i="3"/>
  <c r="R791966" i="3"/>
  <c r="R791967" i="3"/>
  <c r="R791968" i="3"/>
  <c r="R791969" i="3"/>
  <c r="R791970" i="3"/>
  <c r="R791971" i="3"/>
  <c r="R791972" i="3"/>
  <c r="R791973" i="3"/>
  <c r="R791974" i="3"/>
  <c r="R791975" i="3"/>
  <c r="R791976" i="3"/>
  <c r="R791977" i="3"/>
  <c r="R791978" i="3"/>
  <c r="R791979" i="3"/>
  <c r="R791980" i="3"/>
  <c r="R791981" i="3"/>
  <c r="R791982" i="3"/>
  <c r="R791983" i="3"/>
  <c r="R791984" i="3"/>
  <c r="R791985" i="3"/>
  <c r="R791986" i="3"/>
  <c r="R791987" i="3"/>
  <c r="R791988" i="3"/>
  <c r="R791989" i="3"/>
  <c r="R791990" i="3"/>
  <c r="R791991" i="3"/>
  <c r="R791992" i="3"/>
  <c r="R791993" i="3"/>
  <c r="R791994" i="3"/>
  <c r="R791995" i="3"/>
  <c r="R791996" i="3"/>
  <c r="R791997" i="3"/>
  <c r="R791998" i="3"/>
  <c r="R791999" i="3"/>
  <c r="R792000" i="3"/>
  <c r="R792001" i="3"/>
  <c r="R792002" i="3"/>
  <c r="R792003" i="3"/>
  <c r="R792004" i="3"/>
  <c r="R792005" i="3"/>
  <c r="R792006" i="3"/>
  <c r="R792007" i="3"/>
  <c r="R792008" i="3"/>
  <c r="R792009" i="3"/>
  <c r="R792010" i="3"/>
  <c r="R792011" i="3"/>
  <c r="R792012" i="3"/>
  <c r="R792013" i="3"/>
  <c r="R792014" i="3"/>
  <c r="R792015" i="3"/>
  <c r="R792016" i="3"/>
  <c r="R792017" i="3"/>
  <c r="R792018" i="3"/>
  <c r="R792019" i="3"/>
  <c r="R792020" i="3"/>
  <c r="R792021" i="3"/>
  <c r="R792022" i="3"/>
  <c r="R792023" i="3"/>
  <c r="R792024" i="3"/>
  <c r="R792025" i="3"/>
  <c r="R792026" i="3"/>
  <c r="R792027" i="3"/>
  <c r="R792028" i="3"/>
  <c r="R792029" i="3"/>
  <c r="R792030" i="3"/>
  <c r="R792031" i="3"/>
  <c r="R792032" i="3"/>
  <c r="R792033" i="3"/>
  <c r="R792034" i="3"/>
  <c r="R792035" i="3"/>
  <c r="R792036" i="3"/>
  <c r="R792037" i="3"/>
  <c r="R792038" i="3"/>
  <c r="R792039" i="3"/>
  <c r="R792040" i="3"/>
  <c r="R792041" i="3"/>
  <c r="R792042" i="3"/>
  <c r="R792043" i="3"/>
  <c r="R792044" i="3"/>
  <c r="R792045" i="3"/>
  <c r="R792046" i="3"/>
  <c r="R792047" i="3"/>
  <c r="R792048" i="3"/>
  <c r="R792049" i="3"/>
  <c r="R792050" i="3"/>
  <c r="R792051" i="3"/>
  <c r="R792052" i="3"/>
  <c r="R792053" i="3"/>
  <c r="R792054" i="3"/>
  <c r="R792055" i="3"/>
  <c r="R792056" i="3"/>
  <c r="R792057" i="3"/>
  <c r="R792058" i="3"/>
  <c r="R792059" i="3"/>
  <c r="R792060" i="3"/>
  <c r="R792061" i="3"/>
  <c r="R792062" i="3"/>
  <c r="R792063" i="3"/>
  <c r="R792064" i="3"/>
  <c r="R792065" i="3"/>
  <c r="R792066" i="3"/>
  <c r="R792067" i="3"/>
  <c r="R792068" i="3"/>
  <c r="R792069" i="3"/>
  <c r="R792070" i="3"/>
  <c r="R792071" i="3"/>
  <c r="R792072" i="3"/>
  <c r="R792073" i="3"/>
  <c r="R792074" i="3"/>
  <c r="R792075" i="3"/>
  <c r="R792076" i="3"/>
  <c r="R792077" i="3"/>
  <c r="R792078" i="3"/>
  <c r="R792079" i="3"/>
  <c r="R792080" i="3"/>
  <c r="R792081" i="3"/>
  <c r="R792082" i="3"/>
  <c r="R792083" i="3"/>
  <c r="R792084" i="3"/>
  <c r="R792085" i="3"/>
  <c r="R792086" i="3"/>
  <c r="R792087" i="3"/>
  <c r="R792088" i="3"/>
  <c r="R792089" i="3"/>
  <c r="R792090" i="3"/>
  <c r="R792091" i="3"/>
  <c r="R792092" i="3"/>
  <c r="R792093" i="3"/>
  <c r="R792094" i="3"/>
  <c r="R792095" i="3"/>
  <c r="R792096" i="3"/>
  <c r="R792097" i="3"/>
  <c r="R792098" i="3"/>
  <c r="R792099" i="3"/>
  <c r="R792100" i="3"/>
  <c r="R792101" i="3"/>
  <c r="R792102" i="3"/>
  <c r="R792103" i="3"/>
  <c r="R792104" i="3"/>
  <c r="R792105" i="3"/>
  <c r="R792106" i="3"/>
  <c r="R792107" i="3"/>
  <c r="R792108" i="3"/>
  <c r="R792109" i="3"/>
  <c r="R792110" i="3"/>
  <c r="R792111" i="3"/>
  <c r="R792112" i="3"/>
  <c r="R792113" i="3"/>
  <c r="R792114" i="3"/>
  <c r="R792115" i="3"/>
  <c r="R792116" i="3"/>
  <c r="R792117" i="3"/>
  <c r="R792118" i="3"/>
  <c r="R792119" i="3"/>
  <c r="R792120" i="3"/>
  <c r="R792121" i="3"/>
  <c r="R792122" i="3"/>
  <c r="R792123" i="3"/>
  <c r="R792124" i="3"/>
  <c r="R792125" i="3"/>
  <c r="R792126" i="3"/>
  <c r="R792127" i="3"/>
  <c r="R792128" i="3"/>
  <c r="R792129" i="3"/>
  <c r="R792130" i="3"/>
  <c r="R792131" i="3"/>
  <c r="R792132" i="3"/>
  <c r="R792133" i="3"/>
  <c r="R792134" i="3"/>
  <c r="R792135" i="3"/>
  <c r="R792136" i="3"/>
  <c r="R792137" i="3"/>
  <c r="R792138" i="3"/>
  <c r="R792139" i="3"/>
  <c r="R792140" i="3"/>
  <c r="R792141" i="3"/>
  <c r="R792142" i="3"/>
  <c r="R792143" i="3"/>
  <c r="R792144" i="3"/>
  <c r="R792145" i="3"/>
  <c r="R792146" i="3"/>
  <c r="R792147" i="3"/>
  <c r="R792148" i="3"/>
  <c r="R792149" i="3"/>
  <c r="R792150" i="3"/>
  <c r="R792151" i="3"/>
  <c r="R792152" i="3"/>
  <c r="R792153" i="3"/>
  <c r="R792154" i="3"/>
  <c r="R792155" i="3"/>
  <c r="R792156" i="3"/>
  <c r="R792157" i="3"/>
  <c r="R792158" i="3"/>
  <c r="R792159" i="3"/>
  <c r="R792160" i="3"/>
  <c r="R792161" i="3"/>
  <c r="R792162" i="3"/>
  <c r="R792163" i="3"/>
  <c r="R792164" i="3"/>
  <c r="R792165" i="3"/>
  <c r="R792166" i="3"/>
  <c r="R792167" i="3"/>
  <c r="R792168" i="3"/>
  <c r="R792169" i="3"/>
  <c r="R792170" i="3"/>
  <c r="R792171" i="3"/>
  <c r="R792172" i="3"/>
  <c r="R792173" i="3"/>
  <c r="R792174" i="3"/>
  <c r="R792175" i="3"/>
  <c r="R792176" i="3"/>
  <c r="R792177" i="3"/>
  <c r="R792178" i="3"/>
  <c r="R792179" i="3"/>
  <c r="R792180" i="3"/>
  <c r="R792181" i="3"/>
  <c r="R792182" i="3"/>
  <c r="R792183" i="3"/>
  <c r="R792184" i="3"/>
  <c r="R792185" i="3"/>
  <c r="R792186" i="3"/>
  <c r="R792187" i="3"/>
  <c r="R792188" i="3"/>
  <c r="R792189" i="3"/>
  <c r="R792190" i="3"/>
  <c r="R792191" i="3"/>
  <c r="R792192" i="3"/>
  <c r="R792193" i="3"/>
  <c r="R792194" i="3"/>
  <c r="R792195" i="3"/>
  <c r="R792196" i="3"/>
  <c r="R792197" i="3"/>
  <c r="R792198" i="3"/>
  <c r="R792199" i="3"/>
  <c r="R792200" i="3"/>
  <c r="R792201" i="3"/>
  <c r="R792202" i="3"/>
  <c r="R792203" i="3"/>
  <c r="R792204" i="3"/>
  <c r="R792205" i="3"/>
  <c r="R792206" i="3"/>
  <c r="R792207" i="3"/>
  <c r="R792208" i="3"/>
  <c r="R792209" i="3"/>
  <c r="R792210" i="3"/>
  <c r="R792211" i="3"/>
  <c r="R792212" i="3"/>
  <c r="R792213" i="3"/>
  <c r="R792214" i="3"/>
  <c r="R792215" i="3"/>
  <c r="R792216" i="3"/>
  <c r="R792217" i="3"/>
  <c r="R792218" i="3"/>
  <c r="R792219" i="3"/>
  <c r="R792220" i="3"/>
  <c r="R792221" i="3"/>
  <c r="R792222" i="3"/>
  <c r="R792223" i="3"/>
  <c r="R792224" i="3"/>
  <c r="R792225" i="3"/>
  <c r="R792226" i="3"/>
  <c r="R792227" i="3"/>
  <c r="R792228" i="3"/>
  <c r="R792229" i="3"/>
  <c r="R792230" i="3"/>
  <c r="R792231" i="3"/>
  <c r="R792232" i="3"/>
  <c r="R792233" i="3"/>
  <c r="R792234" i="3"/>
  <c r="R792235" i="3"/>
  <c r="R792236" i="3"/>
  <c r="R792237" i="3"/>
  <c r="R792238" i="3"/>
  <c r="R792239" i="3"/>
  <c r="R792240" i="3"/>
  <c r="R792241" i="3"/>
  <c r="R792242" i="3"/>
  <c r="R792243" i="3"/>
  <c r="R792244" i="3"/>
  <c r="R792245" i="3"/>
  <c r="R792246" i="3"/>
  <c r="R792247" i="3"/>
  <c r="R792248" i="3"/>
  <c r="R792249" i="3"/>
  <c r="R792250" i="3"/>
  <c r="R792251" i="3"/>
  <c r="R792252" i="3"/>
  <c r="R792253" i="3"/>
  <c r="R792254" i="3"/>
  <c r="R792255" i="3"/>
  <c r="R792256" i="3"/>
  <c r="R792257" i="3"/>
  <c r="R792258" i="3"/>
  <c r="R792259" i="3"/>
  <c r="R792260" i="3"/>
  <c r="R792261" i="3"/>
  <c r="R792262" i="3"/>
  <c r="R792263" i="3"/>
  <c r="R792264" i="3"/>
  <c r="R792265" i="3"/>
  <c r="R792266" i="3"/>
  <c r="R792267" i="3"/>
  <c r="R792268" i="3"/>
  <c r="R792269" i="3"/>
  <c r="R792270" i="3"/>
  <c r="R792271" i="3"/>
  <c r="R792272" i="3"/>
  <c r="R792273" i="3"/>
  <c r="R792274" i="3"/>
  <c r="R792275" i="3"/>
  <c r="R792276" i="3"/>
  <c r="R792277" i="3"/>
  <c r="R792278" i="3"/>
  <c r="R792279" i="3"/>
  <c r="R792280" i="3"/>
  <c r="R792281" i="3"/>
  <c r="R792282" i="3"/>
  <c r="R792283" i="3"/>
  <c r="R792284" i="3"/>
  <c r="R792285" i="3"/>
  <c r="R792286" i="3"/>
  <c r="R792287" i="3"/>
  <c r="R792288" i="3"/>
  <c r="R792289" i="3"/>
  <c r="R792290" i="3"/>
  <c r="R792291" i="3"/>
  <c r="R792292" i="3"/>
  <c r="R792293" i="3"/>
  <c r="R792294" i="3"/>
  <c r="R792295" i="3"/>
  <c r="R792296" i="3"/>
  <c r="R792297" i="3"/>
  <c r="R792298" i="3"/>
  <c r="R792299" i="3"/>
  <c r="R792300" i="3"/>
  <c r="R792301" i="3"/>
  <c r="R792302" i="3"/>
  <c r="R792303" i="3"/>
  <c r="R792304" i="3"/>
  <c r="R792305" i="3"/>
  <c r="R792306" i="3"/>
  <c r="R792307" i="3"/>
  <c r="R792308" i="3"/>
  <c r="R792309" i="3"/>
  <c r="R792310" i="3"/>
  <c r="R792311" i="3"/>
  <c r="R792312" i="3"/>
  <c r="R792313" i="3"/>
  <c r="R792314" i="3"/>
  <c r="R792315" i="3"/>
  <c r="R792316" i="3"/>
  <c r="R792317" i="3"/>
  <c r="R792318" i="3"/>
  <c r="R792319" i="3"/>
  <c r="R792320" i="3"/>
  <c r="R792321" i="3"/>
  <c r="R792322" i="3"/>
  <c r="R792323" i="3"/>
  <c r="R792324" i="3"/>
  <c r="R792325" i="3"/>
  <c r="R792326" i="3"/>
  <c r="R792327" i="3"/>
  <c r="R792328" i="3"/>
  <c r="R792329" i="3"/>
  <c r="R792330" i="3"/>
  <c r="R792331" i="3"/>
  <c r="R792332" i="3"/>
  <c r="R792333" i="3"/>
  <c r="R792334" i="3"/>
  <c r="R792335" i="3"/>
  <c r="R792336" i="3"/>
  <c r="R792337" i="3"/>
  <c r="R792338" i="3"/>
  <c r="R792339" i="3"/>
  <c r="R792340" i="3"/>
  <c r="R792341" i="3"/>
  <c r="R792342" i="3"/>
  <c r="R792343" i="3"/>
  <c r="R792344" i="3"/>
  <c r="R792345" i="3"/>
  <c r="R792346" i="3"/>
  <c r="R792347" i="3"/>
  <c r="R792348" i="3"/>
  <c r="R792349" i="3"/>
  <c r="R792350" i="3"/>
  <c r="R792351" i="3"/>
  <c r="R792352" i="3"/>
  <c r="R792353" i="3"/>
  <c r="R792354" i="3"/>
  <c r="R792355" i="3"/>
  <c r="R792356" i="3"/>
  <c r="R792357" i="3"/>
  <c r="R792358" i="3"/>
  <c r="R792359" i="3"/>
  <c r="R792360" i="3"/>
  <c r="R792361" i="3"/>
  <c r="R792362" i="3"/>
  <c r="R792363" i="3"/>
  <c r="R792364" i="3"/>
  <c r="R792365" i="3"/>
  <c r="R792366" i="3"/>
  <c r="R792367" i="3"/>
  <c r="R792368" i="3"/>
  <c r="R792369" i="3"/>
  <c r="R792370" i="3"/>
  <c r="R792371" i="3"/>
  <c r="R792372" i="3"/>
  <c r="R792373" i="3"/>
  <c r="R792374" i="3"/>
  <c r="R792375" i="3"/>
  <c r="R792376" i="3"/>
  <c r="R792377" i="3"/>
  <c r="R792378" i="3"/>
  <c r="R792379" i="3"/>
  <c r="R792380" i="3"/>
  <c r="R792381" i="3"/>
  <c r="R792382" i="3"/>
  <c r="R792383" i="3"/>
  <c r="R792384" i="3"/>
  <c r="R792385" i="3"/>
  <c r="R792386" i="3"/>
  <c r="R792387" i="3"/>
  <c r="R792388" i="3"/>
  <c r="R792389" i="3"/>
  <c r="R792390" i="3"/>
  <c r="R792391" i="3"/>
  <c r="R792392" i="3"/>
  <c r="R792393" i="3"/>
  <c r="R792394" i="3"/>
  <c r="R792395" i="3"/>
  <c r="R792396" i="3"/>
  <c r="R792397" i="3"/>
  <c r="R792398" i="3"/>
  <c r="R792399" i="3"/>
  <c r="R792400" i="3"/>
  <c r="R792401" i="3"/>
  <c r="R792402" i="3"/>
  <c r="R792403" i="3"/>
  <c r="R792404" i="3"/>
  <c r="R792405" i="3"/>
  <c r="R792406" i="3"/>
  <c r="R792407" i="3"/>
  <c r="R792408" i="3"/>
  <c r="R792409" i="3"/>
  <c r="R792410" i="3"/>
  <c r="R792411" i="3"/>
  <c r="R792412" i="3"/>
  <c r="R792413" i="3"/>
  <c r="R792414" i="3"/>
  <c r="R792415" i="3"/>
  <c r="R792416" i="3"/>
  <c r="R792417" i="3"/>
  <c r="R792418" i="3"/>
  <c r="R792419" i="3"/>
  <c r="R792420" i="3"/>
  <c r="R792421" i="3"/>
  <c r="R792422" i="3"/>
  <c r="R792423" i="3"/>
  <c r="R792424" i="3"/>
  <c r="R792425" i="3"/>
  <c r="R792426" i="3"/>
  <c r="R792427" i="3"/>
  <c r="R792428" i="3"/>
  <c r="R792429" i="3"/>
  <c r="R792430" i="3"/>
  <c r="R792431" i="3"/>
  <c r="R792432" i="3"/>
  <c r="R792433" i="3"/>
  <c r="R792434" i="3"/>
  <c r="R792435" i="3"/>
  <c r="R792436" i="3"/>
  <c r="R792437" i="3"/>
  <c r="R792438" i="3"/>
  <c r="R792439" i="3"/>
  <c r="R792440" i="3"/>
  <c r="R792441" i="3"/>
  <c r="R792442" i="3"/>
  <c r="R792443" i="3"/>
  <c r="R792444" i="3"/>
  <c r="R792445" i="3"/>
  <c r="R792446" i="3"/>
  <c r="R792447" i="3"/>
  <c r="R792448" i="3"/>
  <c r="R792449" i="3"/>
  <c r="R792450" i="3"/>
  <c r="R792451" i="3"/>
  <c r="R792452" i="3"/>
  <c r="R792453" i="3"/>
  <c r="R792454" i="3"/>
  <c r="R792455" i="3"/>
  <c r="R792456" i="3"/>
  <c r="R792457" i="3"/>
  <c r="R792458" i="3"/>
  <c r="R792459" i="3"/>
  <c r="R792460" i="3"/>
  <c r="R792461" i="3"/>
  <c r="R792462" i="3"/>
  <c r="R792463" i="3"/>
  <c r="R792464" i="3"/>
  <c r="R792465" i="3"/>
  <c r="R792466" i="3"/>
  <c r="R792467" i="3"/>
  <c r="R792468" i="3"/>
  <c r="R792469" i="3"/>
  <c r="R792470" i="3"/>
  <c r="R792471" i="3"/>
  <c r="R792472" i="3"/>
  <c r="R792473" i="3"/>
  <c r="R792474" i="3"/>
  <c r="R792475" i="3"/>
  <c r="R792476" i="3"/>
  <c r="R792477" i="3"/>
  <c r="R792478" i="3"/>
  <c r="R792479" i="3"/>
  <c r="R792480" i="3"/>
  <c r="R792481" i="3"/>
  <c r="R792482" i="3"/>
  <c r="R792483" i="3"/>
  <c r="R792484" i="3"/>
  <c r="R792485" i="3"/>
  <c r="R792486" i="3"/>
  <c r="R792487" i="3"/>
  <c r="R792488" i="3"/>
  <c r="R792489" i="3"/>
  <c r="R792490" i="3"/>
  <c r="R792491" i="3"/>
  <c r="R792492" i="3"/>
  <c r="R792493" i="3"/>
  <c r="R792494" i="3"/>
  <c r="R792495" i="3"/>
  <c r="R792496" i="3"/>
  <c r="R792497" i="3"/>
  <c r="R792498" i="3"/>
  <c r="R792499" i="3"/>
  <c r="R792500" i="3"/>
  <c r="R792501" i="3"/>
  <c r="R792502" i="3"/>
  <c r="R792503" i="3"/>
  <c r="R792504" i="3"/>
  <c r="R792505" i="3"/>
  <c r="R792506" i="3"/>
  <c r="R792507" i="3"/>
  <c r="R792508" i="3"/>
  <c r="R792509" i="3"/>
  <c r="R792510" i="3"/>
  <c r="R792511" i="3"/>
  <c r="R792512" i="3"/>
  <c r="R792513" i="3"/>
  <c r="R792514" i="3"/>
  <c r="R792515" i="3"/>
  <c r="R792516" i="3"/>
  <c r="R792517" i="3"/>
  <c r="R792518" i="3"/>
  <c r="R792519" i="3"/>
  <c r="R792520" i="3"/>
  <c r="R792521" i="3"/>
  <c r="R792522" i="3"/>
  <c r="R792523" i="3"/>
  <c r="R792524" i="3"/>
  <c r="R792525" i="3"/>
  <c r="R792526" i="3"/>
  <c r="R792527" i="3"/>
  <c r="R792528" i="3"/>
  <c r="R792529" i="3"/>
  <c r="R792530" i="3"/>
  <c r="R792531" i="3"/>
  <c r="R792532" i="3"/>
  <c r="R792533" i="3"/>
  <c r="R792534" i="3"/>
  <c r="R792535" i="3"/>
  <c r="R792536" i="3"/>
  <c r="R792537" i="3"/>
  <c r="R792538" i="3"/>
  <c r="R792539" i="3"/>
  <c r="R792540" i="3"/>
  <c r="R792541" i="3"/>
  <c r="R792542" i="3"/>
  <c r="R792543" i="3"/>
  <c r="R792544" i="3"/>
  <c r="R792545" i="3"/>
  <c r="R792546" i="3"/>
  <c r="R792547" i="3"/>
  <c r="R792548" i="3"/>
  <c r="R792549" i="3"/>
  <c r="R792550" i="3"/>
  <c r="R792551" i="3"/>
  <c r="R792552" i="3"/>
  <c r="R792553" i="3"/>
  <c r="R792554" i="3"/>
  <c r="R792555" i="3"/>
  <c r="R792556" i="3"/>
  <c r="R792557" i="3"/>
  <c r="R792558" i="3"/>
  <c r="R792559" i="3"/>
  <c r="R792560" i="3"/>
  <c r="R792561" i="3"/>
  <c r="R792562" i="3"/>
  <c r="R792563" i="3"/>
  <c r="R792564" i="3"/>
  <c r="R792565" i="3"/>
  <c r="R792566" i="3"/>
  <c r="R792567" i="3"/>
  <c r="R792568" i="3"/>
  <c r="R792569" i="3"/>
  <c r="R792570" i="3"/>
  <c r="R792571" i="3"/>
  <c r="R792572" i="3"/>
  <c r="R792573" i="3"/>
  <c r="R792574" i="3"/>
  <c r="R792575" i="3"/>
  <c r="R792576" i="3"/>
  <c r="R792577" i="3"/>
  <c r="R792578" i="3"/>
  <c r="R792579" i="3"/>
  <c r="R792580" i="3"/>
  <c r="R792581" i="3"/>
  <c r="R792582" i="3"/>
  <c r="R792583" i="3"/>
  <c r="R792584" i="3"/>
  <c r="R792585" i="3"/>
  <c r="R792586" i="3"/>
  <c r="R792587" i="3"/>
  <c r="R792588" i="3"/>
  <c r="R792589" i="3"/>
  <c r="R792590" i="3"/>
  <c r="R792591" i="3"/>
  <c r="R792592" i="3"/>
  <c r="R792593" i="3"/>
  <c r="R792594" i="3"/>
  <c r="R792595" i="3"/>
  <c r="R792596" i="3"/>
  <c r="R792597" i="3"/>
  <c r="R792598" i="3"/>
  <c r="R792599" i="3"/>
  <c r="R792600" i="3"/>
  <c r="R792601" i="3"/>
  <c r="R792602" i="3"/>
  <c r="R792603" i="3"/>
  <c r="R792604" i="3"/>
  <c r="R792605" i="3"/>
  <c r="R792606" i="3"/>
  <c r="R792607" i="3"/>
  <c r="R792608" i="3"/>
  <c r="R792609" i="3"/>
  <c r="R792610" i="3"/>
  <c r="R792611" i="3"/>
  <c r="R792612" i="3"/>
  <c r="R792613" i="3"/>
  <c r="R792614" i="3"/>
  <c r="R792615" i="3"/>
  <c r="R792616" i="3"/>
  <c r="R792617" i="3"/>
  <c r="R792618" i="3"/>
  <c r="R792619" i="3"/>
  <c r="R792620" i="3"/>
  <c r="R792621" i="3"/>
  <c r="R792622" i="3"/>
  <c r="R792623" i="3"/>
  <c r="R792624" i="3"/>
  <c r="R792625" i="3"/>
  <c r="R792626" i="3"/>
  <c r="R792627" i="3"/>
  <c r="R792628" i="3"/>
  <c r="R792629" i="3"/>
  <c r="R792630" i="3"/>
  <c r="R792631" i="3"/>
  <c r="R792632" i="3"/>
  <c r="R792633" i="3"/>
  <c r="R792634" i="3"/>
  <c r="R792635" i="3"/>
  <c r="R792636" i="3"/>
  <c r="R792637" i="3"/>
  <c r="R792638" i="3"/>
  <c r="R792639" i="3"/>
  <c r="R792640" i="3"/>
  <c r="R792641" i="3"/>
  <c r="R792642" i="3"/>
  <c r="R792643" i="3"/>
  <c r="R792644" i="3"/>
  <c r="R792645" i="3"/>
  <c r="R792646" i="3"/>
  <c r="R792647" i="3"/>
  <c r="R792648" i="3"/>
  <c r="R792649" i="3"/>
  <c r="R792650" i="3"/>
  <c r="R792651" i="3"/>
  <c r="R792652" i="3"/>
  <c r="R792653" i="3"/>
  <c r="R792654" i="3"/>
  <c r="R792655" i="3"/>
  <c r="R792656" i="3"/>
  <c r="R792657" i="3"/>
  <c r="R792658" i="3"/>
  <c r="R792659" i="3"/>
  <c r="R792660" i="3"/>
  <c r="R792661" i="3"/>
  <c r="R792662" i="3"/>
  <c r="R792663" i="3"/>
  <c r="R792664" i="3"/>
  <c r="R792665" i="3"/>
  <c r="R792666" i="3"/>
  <c r="R792667" i="3"/>
  <c r="R792668" i="3"/>
  <c r="R792669" i="3"/>
  <c r="R792670" i="3"/>
  <c r="R792671" i="3"/>
  <c r="R792672" i="3"/>
  <c r="R792673" i="3"/>
  <c r="R792674" i="3"/>
  <c r="R792675" i="3"/>
  <c r="R792676" i="3"/>
  <c r="R792677" i="3"/>
  <c r="R792678" i="3"/>
  <c r="R792679" i="3"/>
  <c r="R792680" i="3"/>
  <c r="R792681" i="3"/>
  <c r="R792682" i="3"/>
  <c r="R792683" i="3"/>
  <c r="R792684" i="3"/>
  <c r="R792685" i="3"/>
  <c r="R792686" i="3"/>
  <c r="R792687" i="3"/>
  <c r="R792688" i="3"/>
  <c r="R792689" i="3"/>
  <c r="R792690" i="3"/>
  <c r="R792691" i="3"/>
  <c r="R792692" i="3"/>
  <c r="R792693" i="3"/>
  <c r="R792694" i="3"/>
  <c r="R792695" i="3"/>
  <c r="R792696" i="3"/>
  <c r="R792697" i="3"/>
  <c r="R792698" i="3"/>
  <c r="R792699" i="3"/>
  <c r="R792700" i="3"/>
  <c r="R792701" i="3"/>
  <c r="R792702" i="3"/>
  <c r="R792703" i="3"/>
  <c r="R792704" i="3"/>
  <c r="R792705" i="3"/>
  <c r="R792706" i="3"/>
  <c r="R792707" i="3"/>
  <c r="R792708" i="3"/>
  <c r="R792709" i="3"/>
  <c r="R792710" i="3"/>
  <c r="R792711" i="3"/>
  <c r="R792712" i="3"/>
  <c r="R792713" i="3"/>
  <c r="R792714" i="3"/>
  <c r="R792715" i="3"/>
  <c r="R792716" i="3"/>
  <c r="R792717" i="3"/>
  <c r="R792718" i="3"/>
  <c r="R792719" i="3"/>
  <c r="R792720" i="3"/>
  <c r="R792721" i="3"/>
  <c r="R792722" i="3"/>
  <c r="R792723" i="3"/>
  <c r="R792724" i="3"/>
  <c r="R792725" i="3"/>
  <c r="R792726" i="3"/>
  <c r="R792727" i="3"/>
  <c r="R792728" i="3"/>
  <c r="R792729" i="3"/>
  <c r="R792730" i="3"/>
  <c r="R792731" i="3"/>
  <c r="R792732" i="3"/>
  <c r="R792733" i="3"/>
  <c r="R792734" i="3"/>
  <c r="R792735" i="3"/>
  <c r="R792736" i="3"/>
  <c r="R792737" i="3"/>
  <c r="R792738" i="3"/>
  <c r="R792739" i="3"/>
  <c r="R792740" i="3"/>
  <c r="R792741" i="3"/>
  <c r="R792742" i="3"/>
  <c r="R792743" i="3"/>
  <c r="R792744" i="3"/>
  <c r="R792745" i="3"/>
  <c r="R792746" i="3"/>
  <c r="R792747" i="3"/>
  <c r="R792748" i="3"/>
  <c r="R792749" i="3"/>
  <c r="R792750" i="3"/>
  <c r="R792751" i="3"/>
  <c r="R792752" i="3"/>
  <c r="R792753" i="3"/>
  <c r="R792754" i="3"/>
  <c r="R792755" i="3"/>
  <c r="R792756" i="3"/>
  <c r="R792757" i="3"/>
  <c r="R792758" i="3"/>
  <c r="R792759" i="3"/>
  <c r="R792760" i="3"/>
  <c r="R792761" i="3"/>
  <c r="R792762" i="3"/>
  <c r="R792763" i="3"/>
  <c r="R792764" i="3"/>
  <c r="R792765" i="3"/>
  <c r="R792766" i="3"/>
  <c r="R792767" i="3"/>
  <c r="R792768" i="3"/>
  <c r="R792769" i="3"/>
  <c r="R792770" i="3"/>
  <c r="R792771" i="3"/>
  <c r="R792772" i="3"/>
  <c r="R792773" i="3"/>
  <c r="R792774" i="3"/>
  <c r="R792775" i="3"/>
  <c r="R792776" i="3"/>
  <c r="R792777" i="3"/>
  <c r="R792778" i="3"/>
  <c r="R792779" i="3"/>
  <c r="R792780" i="3"/>
  <c r="R792781" i="3"/>
  <c r="R792782" i="3"/>
  <c r="R792783" i="3"/>
  <c r="R792784" i="3"/>
  <c r="R792785" i="3"/>
  <c r="R792786" i="3"/>
  <c r="R792787" i="3"/>
  <c r="R792788" i="3"/>
  <c r="R792789" i="3"/>
  <c r="R792790" i="3"/>
  <c r="R792791" i="3"/>
  <c r="R792792" i="3"/>
  <c r="R792793" i="3"/>
  <c r="R792794" i="3"/>
  <c r="R792795" i="3"/>
  <c r="R792796" i="3"/>
  <c r="R792797" i="3"/>
  <c r="R792798" i="3"/>
  <c r="R792799" i="3"/>
  <c r="R792800" i="3"/>
  <c r="R792801" i="3"/>
  <c r="R792802" i="3"/>
  <c r="R792803" i="3"/>
  <c r="R792804" i="3"/>
  <c r="R792805" i="3"/>
  <c r="R792806" i="3"/>
  <c r="R792807" i="3"/>
  <c r="R792808" i="3"/>
  <c r="R792809" i="3"/>
  <c r="R792810" i="3"/>
  <c r="R792811" i="3"/>
  <c r="R792812" i="3"/>
  <c r="R792813" i="3"/>
  <c r="R792814" i="3"/>
  <c r="R792815" i="3"/>
  <c r="R792816" i="3"/>
  <c r="R792817" i="3"/>
  <c r="R792818" i="3"/>
  <c r="R792819" i="3"/>
  <c r="R792820" i="3"/>
  <c r="R792821" i="3"/>
  <c r="R792822" i="3"/>
  <c r="R792823" i="3"/>
  <c r="R792824" i="3"/>
  <c r="R792825" i="3"/>
  <c r="R792826" i="3"/>
  <c r="R792827" i="3"/>
  <c r="R792828" i="3"/>
  <c r="R792829" i="3"/>
  <c r="R792830" i="3"/>
  <c r="R792831" i="3"/>
  <c r="R792832" i="3"/>
  <c r="R792833" i="3"/>
  <c r="R792834" i="3"/>
  <c r="R792835" i="3"/>
  <c r="R792836" i="3"/>
  <c r="R792837" i="3"/>
  <c r="R792838" i="3"/>
  <c r="R792839" i="3"/>
  <c r="R792840" i="3"/>
  <c r="R792841" i="3"/>
  <c r="R792842" i="3"/>
  <c r="R792843" i="3"/>
  <c r="R792844" i="3"/>
  <c r="R792845" i="3"/>
  <c r="R792846" i="3"/>
  <c r="R792847" i="3"/>
  <c r="R792848" i="3"/>
  <c r="R792849" i="3"/>
  <c r="R792850" i="3"/>
  <c r="R792851" i="3"/>
  <c r="R792852" i="3"/>
  <c r="R792853" i="3"/>
  <c r="R792854" i="3"/>
  <c r="R792855" i="3"/>
  <c r="R792856" i="3"/>
  <c r="R792857" i="3"/>
  <c r="R792858" i="3"/>
  <c r="R792859" i="3"/>
  <c r="R792860" i="3"/>
  <c r="R792861" i="3"/>
  <c r="R792862" i="3"/>
  <c r="R792863" i="3"/>
  <c r="R792864" i="3"/>
  <c r="R792865" i="3"/>
  <c r="R792866" i="3"/>
  <c r="R792867" i="3"/>
  <c r="R792868" i="3"/>
  <c r="R792869" i="3"/>
  <c r="R792870" i="3"/>
  <c r="R792871" i="3"/>
  <c r="R792872" i="3"/>
  <c r="R792873" i="3"/>
  <c r="R792874" i="3"/>
  <c r="R792875" i="3"/>
  <c r="R792876" i="3"/>
  <c r="R792877" i="3"/>
  <c r="R792878" i="3"/>
  <c r="R792879" i="3"/>
  <c r="R792880" i="3"/>
  <c r="R792881" i="3"/>
  <c r="R792882" i="3"/>
  <c r="R792883" i="3"/>
  <c r="R792884" i="3"/>
  <c r="R792885" i="3"/>
  <c r="R792886" i="3"/>
  <c r="R792887" i="3"/>
  <c r="R792888" i="3"/>
  <c r="R792889" i="3"/>
  <c r="R792890" i="3"/>
  <c r="R792891" i="3"/>
  <c r="R792892" i="3"/>
  <c r="R792893" i="3"/>
  <c r="R792894" i="3"/>
  <c r="R792895" i="3"/>
  <c r="R792896" i="3"/>
  <c r="R792897" i="3"/>
  <c r="R792898" i="3"/>
  <c r="R792899" i="3"/>
  <c r="R792900" i="3"/>
  <c r="R792901" i="3"/>
  <c r="R792902" i="3"/>
  <c r="R792903" i="3"/>
  <c r="R792904" i="3"/>
  <c r="R792905" i="3"/>
  <c r="R792906" i="3"/>
  <c r="R792907" i="3"/>
  <c r="R792908" i="3"/>
  <c r="R792909" i="3"/>
  <c r="R792910" i="3"/>
  <c r="R792911" i="3"/>
  <c r="R792912" i="3"/>
  <c r="R792913" i="3"/>
  <c r="R792914" i="3"/>
  <c r="R792915" i="3"/>
  <c r="R792916" i="3"/>
  <c r="R792917" i="3"/>
  <c r="R792918" i="3"/>
  <c r="R792919" i="3"/>
  <c r="R792920" i="3"/>
  <c r="R792921" i="3"/>
  <c r="R792922" i="3"/>
  <c r="R792923" i="3"/>
  <c r="R792924" i="3"/>
  <c r="R792925" i="3"/>
  <c r="R792926" i="3"/>
  <c r="R792927" i="3"/>
  <c r="R792928" i="3"/>
  <c r="R792929" i="3"/>
  <c r="R792930" i="3"/>
  <c r="R792931" i="3"/>
  <c r="R792932" i="3"/>
  <c r="R792933" i="3"/>
  <c r="R792934" i="3"/>
  <c r="R792935" i="3"/>
  <c r="R792936" i="3"/>
  <c r="R792937" i="3"/>
  <c r="R792938" i="3"/>
  <c r="R792939" i="3"/>
  <c r="R792940" i="3"/>
  <c r="R792941" i="3"/>
  <c r="R792942" i="3"/>
  <c r="R792943" i="3"/>
  <c r="R792944" i="3"/>
  <c r="R792945" i="3"/>
  <c r="R792946" i="3"/>
  <c r="R792947" i="3"/>
  <c r="R792948" i="3"/>
  <c r="R792949" i="3"/>
  <c r="R792950" i="3"/>
  <c r="R792951" i="3"/>
  <c r="R792952" i="3"/>
  <c r="R792953" i="3"/>
  <c r="R792954" i="3"/>
  <c r="R792955" i="3"/>
  <c r="R792956" i="3"/>
  <c r="R792957" i="3"/>
  <c r="R792958" i="3"/>
  <c r="R792959" i="3"/>
  <c r="R792960" i="3"/>
  <c r="R792961" i="3"/>
  <c r="R792962" i="3"/>
  <c r="R792963" i="3"/>
  <c r="R792964" i="3"/>
  <c r="R792965" i="3"/>
  <c r="R792966" i="3"/>
  <c r="R792967" i="3"/>
  <c r="R792968" i="3"/>
  <c r="R792969" i="3"/>
  <c r="R792970" i="3"/>
  <c r="R792971" i="3"/>
  <c r="R792972" i="3"/>
  <c r="R792973" i="3"/>
  <c r="R792974" i="3"/>
  <c r="R792975" i="3"/>
  <c r="R792976" i="3"/>
  <c r="R792977" i="3"/>
  <c r="R792978" i="3"/>
  <c r="R792979" i="3"/>
  <c r="R792980" i="3"/>
  <c r="R792981" i="3"/>
  <c r="R792982" i="3"/>
  <c r="R792983" i="3"/>
  <c r="R792984" i="3"/>
  <c r="R792985" i="3"/>
  <c r="R792986" i="3"/>
  <c r="R792987" i="3"/>
  <c r="R792988" i="3"/>
  <c r="R792989" i="3"/>
  <c r="R792990" i="3"/>
  <c r="R792991" i="3"/>
  <c r="R792992" i="3"/>
  <c r="R792993" i="3"/>
  <c r="R792994" i="3"/>
  <c r="R792995" i="3"/>
  <c r="R792996" i="3"/>
  <c r="R792997" i="3"/>
  <c r="R792998" i="3"/>
  <c r="R792999" i="3"/>
  <c r="R793000" i="3"/>
  <c r="R793001" i="3"/>
  <c r="R793002" i="3"/>
  <c r="R793003" i="3"/>
  <c r="R793004" i="3"/>
  <c r="R793005" i="3"/>
  <c r="R793006" i="3"/>
  <c r="R793007" i="3"/>
  <c r="R793008" i="3"/>
  <c r="R793009" i="3"/>
  <c r="R793010" i="3"/>
  <c r="R793011" i="3"/>
  <c r="R793012" i="3"/>
  <c r="R793013" i="3"/>
  <c r="R793014" i="3"/>
  <c r="R793015" i="3"/>
  <c r="R793016" i="3"/>
  <c r="R793017" i="3"/>
  <c r="R793018" i="3"/>
  <c r="R793019" i="3"/>
  <c r="R793020" i="3"/>
  <c r="R793021" i="3"/>
  <c r="R793022" i="3"/>
  <c r="R793023" i="3"/>
  <c r="R793024" i="3"/>
  <c r="R793025" i="3"/>
  <c r="R793026" i="3"/>
  <c r="R793027" i="3"/>
  <c r="R793028" i="3"/>
  <c r="R793029" i="3"/>
  <c r="R793030" i="3"/>
  <c r="R793031" i="3"/>
  <c r="R793032" i="3"/>
  <c r="R793033" i="3"/>
  <c r="R793034" i="3"/>
  <c r="R793035" i="3"/>
  <c r="R793036" i="3"/>
  <c r="R793037" i="3"/>
  <c r="R793038" i="3"/>
  <c r="R793039" i="3"/>
  <c r="R793040" i="3"/>
  <c r="R793041" i="3"/>
  <c r="R793042" i="3"/>
  <c r="R793043" i="3"/>
  <c r="R793044" i="3"/>
  <c r="R793045" i="3"/>
  <c r="R793046" i="3"/>
  <c r="R793047" i="3"/>
  <c r="R793048" i="3"/>
  <c r="R793049" i="3"/>
  <c r="R793050" i="3"/>
  <c r="R793051" i="3"/>
  <c r="R793052" i="3"/>
  <c r="R793053" i="3"/>
  <c r="R793054" i="3"/>
  <c r="R793055" i="3"/>
  <c r="R793056" i="3"/>
  <c r="R793057" i="3"/>
  <c r="R793058" i="3"/>
  <c r="R793059" i="3"/>
  <c r="R793060" i="3"/>
  <c r="R793061" i="3"/>
  <c r="R793062" i="3"/>
  <c r="R793063" i="3"/>
  <c r="R793064" i="3"/>
  <c r="R793065" i="3"/>
  <c r="R793066" i="3"/>
  <c r="R793067" i="3"/>
  <c r="R793068" i="3"/>
  <c r="R793069" i="3"/>
  <c r="R793070" i="3"/>
  <c r="R793071" i="3"/>
  <c r="R793072" i="3"/>
  <c r="R793073" i="3"/>
  <c r="R793074" i="3"/>
  <c r="R793075" i="3"/>
  <c r="R793076" i="3"/>
  <c r="R793077" i="3"/>
  <c r="R793078" i="3"/>
  <c r="R793079" i="3"/>
  <c r="R793080" i="3"/>
  <c r="R793081" i="3"/>
  <c r="R793082" i="3"/>
  <c r="R793083" i="3"/>
  <c r="R793084" i="3"/>
  <c r="R793085" i="3"/>
  <c r="R793086" i="3"/>
  <c r="R793087" i="3"/>
  <c r="R793088" i="3"/>
  <c r="R793089" i="3"/>
  <c r="R793090" i="3"/>
  <c r="R793091" i="3"/>
  <c r="R793092" i="3"/>
  <c r="R793093" i="3"/>
  <c r="R793094" i="3"/>
  <c r="R793095" i="3"/>
  <c r="R793096" i="3"/>
  <c r="R793097" i="3"/>
  <c r="R793098" i="3"/>
  <c r="R793099" i="3"/>
  <c r="R793100" i="3"/>
  <c r="R793101" i="3"/>
  <c r="R793102" i="3"/>
  <c r="R793103" i="3"/>
  <c r="R793104" i="3"/>
  <c r="R793105" i="3"/>
  <c r="R793106" i="3"/>
  <c r="R793107" i="3"/>
  <c r="R793108" i="3"/>
  <c r="R793109" i="3"/>
  <c r="R793110" i="3"/>
  <c r="R793111" i="3"/>
  <c r="R793112" i="3"/>
  <c r="R793113" i="3"/>
  <c r="R793114" i="3"/>
  <c r="R793115" i="3"/>
  <c r="R793116" i="3"/>
  <c r="R793117" i="3"/>
  <c r="R793118" i="3"/>
  <c r="R793119" i="3"/>
  <c r="R793120" i="3"/>
  <c r="R793121" i="3"/>
  <c r="R793122" i="3"/>
  <c r="R793123" i="3"/>
  <c r="R793124" i="3"/>
  <c r="R793125" i="3"/>
  <c r="R793126" i="3"/>
  <c r="R793127" i="3"/>
  <c r="R793128" i="3"/>
  <c r="R793129" i="3"/>
  <c r="R793130" i="3"/>
  <c r="R793131" i="3"/>
  <c r="R793132" i="3"/>
  <c r="R793133" i="3"/>
  <c r="R793134" i="3"/>
  <c r="R793135" i="3"/>
  <c r="R793136" i="3"/>
  <c r="R793137" i="3"/>
  <c r="R793138" i="3"/>
  <c r="R793139" i="3"/>
  <c r="R793140" i="3"/>
  <c r="R793141" i="3"/>
  <c r="R793142" i="3"/>
  <c r="R793143" i="3"/>
  <c r="R793144" i="3"/>
  <c r="R793145" i="3"/>
  <c r="R793146" i="3"/>
  <c r="R793147" i="3"/>
  <c r="R793148" i="3"/>
  <c r="R793149" i="3"/>
  <c r="R793150" i="3"/>
  <c r="R793151" i="3"/>
  <c r="R793152" i="3"/>
  <c r="R793153" i="3"/>
  <c r="R793154" i="3"/>
  <c r="R793155" i="3"/>
  <c r="R793156" i="3"/>
  <c r="R793157" i="3"/>
  <c r="R793158" i="3"/>
  <c r="R793159" i="3"/>
  <c r="R793160" i="3"/>
  <c r="R793161" i="3"/>
  <c r="R793162" i="3"/>
  <c r="R793163" i="3"/>
  <c r="R793164" i="3"/>
  <c r="R793165" i="3"/>
  <c r="R793166" i="3"/>
  <c r="R793167" i="3"/>
  <c r="R793168" i="3"/>
  <c r="R793169" i="3"/>
  <c r="R793170" i="3"/>
  <c r="R793171" i="3"/>
  <c r="R793172" i="3"/>
  <c r="R793173" i="3"/>
  <c r="R793174" i="3"/>
  <c r="R793175" i="3"/>
  <c r="R793176" i="3"/>
  <c r="R793177" i="3"/>
  <c r="R793178" i="3"/>
  <c r="R793179" i="3"/>
  <c r="R793180" i="3"/>
  <c r="R793181" i="3"/>
  <c r="R793182" i="3"/>
  <c r="R793183" i="3"/>
  <c r="R793184" i="3"/>
  <c r="R793185" i="3"/>
  <c r="R793186" i="3"/>
  <c r="R793187" i="3"/>
  <c r="R793188" i="3"/>
  <c r="R793189" i="3"/>
  <c r="R793190" i="3"/>
  <c r="R793191" i="3"/>
  <c r="R793192" i="3"/>
  <c r="R793193" i="3"/>
  <c r="R793194" i="3"/>
  <c r="R793195" i="3"/>
  <c r="R793196" i="3"/>
  <c r="R793197" i="3"/>
  <c r="R793198" i="3"/>
  <c r="R793199" i="3"/>
  <c r="R793200" i="3"/>
  <c r="R793201" i="3"/>
  <c r="R793202" i="3"/>
  <c r="R793203" i="3"/>
  <c r="R793204" i="3"/>
  <c r="R793205" i="3"/>
  <c r="R793206" i="3"/>
  <c r="R793207" i="3"/>
  <c r="R793208" i="3"/>
  <c r="R793209" i="3"/>
  <c r="R793210" i="3"/>
  <c r="R793211" i="3"/>
  <c r="R793212" i="3"/>
  <c r="R793213" i="3"/>
  <c r="R793214" i="3"/>
  <c r="R793215" i="3"/>
  <c r="R793216" i="3"/>
  <c r="R793217" i="3"/>
  <c r="R793218" i="3"/>
  <c r="R793219" i="3"/>
  <c r="R793220" i="3"/>
  <c r="R793221" i="3"/>
  <c r="R793222" i="3"/>
  <c r="R793223" i="3"/>
  <c r="R793224" i="3"/>
  <c r="R793225" i="3"/>
  <c r="R793226" i="3"/>
  <c r="R793227" i="3"/>
  <c r="R793228" i="3"/>
  <c r="R793229" i="3"/>
  <c r="R793230" i="3"/>
  <c r="R793231" i="3"/>
  <c r="R793232" i="3"/>
  <c r="R793233" i="3"/>
  <c r="R793234" i="3"/>
  <c r="R793235" i="3"/>
  <c r="R793236" i="3"/>
  <c r="R793237" i="3"/>
  <c r="R793238" i="3"/>
  <c r="R793239" i="3"/>
  <c r="R793240" i="3"/>
  <c r="R793241" i="3"/>
  <c r="R793242" i="3"/>
  <c r="R793243" i="3"/>
  <c r="R793244" i="3"/>
  <c r="R793245" i="3"/>
  <c r="R793246" i="3"/>
  <c r="R793247" i="3"/>
  <c r="R793248" i="3"/>
  <c r="R793249" i="3"/>
  <c r="R793250" i="3"/>
  <c r="R793251" i="3"/>
  <c r="R793252" i="3"/>
  <c r="R793253" i="3"/>
  <c r="R793254" i="3"/>
  <c r="R793255" i="3"/>
  <c r="R793256" i="3"/>
  <c r="R793257" i="3"/>
  <c r="R793258" i="3"/>
  <c r="R793259" i="3"/>
  <c r="R793260" i="3"/>
  <c r="R793261" i="3"/>
  <c r="R793262" i="3"/>
  <c r="R793263" i="3"/>
  <c r="R793264" i="3"/>
  <c r="R793265" i="3"/>
  <c r="R793266" i="3"/>
  <c r="R793267" i="3"/>
  <c r="R793268" i="3"/>
  <c r="R793269" i="3"/>
  <c r="R793270" i="3"/>
  <c r="R793271" i="3"/>
  <c r="R793272" i="3"/>
  <c r="R793273" i="3"/>
  <c r="R793274" i="3"/>
  <c r="R793275" i="3"/>
  <c r="R793276" i="3"/>
  <c r="R793277" i="3"/>
  <c r="R793278" i="3"/>
  <c r="R793279" i="3"/>
  <c r="R793280" i="3"/>
  <c r="R793281" i="3"/>
  <c r="R793282" i="3"/>
  <c r="R793283" i="3"/>
  <c r="R793284" i="3"/>
  <c r="R793285" i="3"/>
  <c r="R793286" i="3"/>
  <c r="R793287" i="3"/>
  <c r="R793288" i="3"/>
  <c r="R793289" i="3"/>
  <c r="R793290" i="3"/>
  <c r="R793291" i="3"/>
  <c r="R793292" i="3"/>
  <c r="R793293" i="3"/>
  <c r="R793294" i="3"/>
  <c r="R793295" i="3"/>
  <c r="R793296" i="3"/>
  <c r="R793297" i="3"/>
  <c r="R793298" i="3"/>
  <c r="R793299" i="3"/>
  <c r="R793300" i="3"/>
  <c r="R793301" i="3"/>
  <c r="R793302" i="3"/>
  <c r="R793303" i="3"/>
  <c r="R793304" i="3"/>
  <c r="R793305" i="3"/>
  <c r="R793306" i="3"/>
  <c r="R793307" i="3"/>
  <c r="R793308" i="3"/>
  <c r="R793309" i="3"/>
  <c r="R793310" i="3"/>
  <c r="R793311" i="3"/>
  <c r="R793312" i="3"/>
  <c r="R793313" i="3"/>
  <c r="R793314" i="3"/>
  <c r="R793315" i="3"/>
  <c r="R793316" i="3"/>
  <c r="R793317" i="3"/>
  <c r="R793318" i="3"/>
  <c r="R793319" i="3"/>
  <c r="R793320" i="3"/>
  <c r="R793321" i="3"/>
  <c r="R793322" i="3"/>
  <c r="R793323" i="3"/>
  <c r="R793324" i="3"/>
  <c r="R793325" i="3"/>
  <c r="R793326" i="3"/>
  <c r="R793327" i="3"/>
  <c r="R793328" i="3"/>
  <c r="R793329" i="3"/>
  <c r="R793330" i="3"/>
  <c r="R793331" i="3"/>
  <c r="R793332" i="3"/>
  <c r="R793333" i="3"/>
  <c r="R793334" i="3"/>
  <c r="R793335" i="3"/>
  <c r="R793336" i="3"/>
  <c r="R793337" i="3"/>
  <c r="R793338" i="3"/>
  <c r="R793339" i="3"/>
  <c r="R793340" i="3"/>
  <c r="R793341" i="3"/>
  <c r="R793342" i="3"/>
  <c r="R793343" i="3"/>
  <c r="R793344" i="3"/>
  <c r="R793345" i="3"/>
  <c r="R793346" i="3"/>
  <c r="R793347" i="3"/>
  <c r="R793348" i="3"/>
  <c r="R793349" i="3"/>
  <c r="R793350" i="3"/>
  <c r="R793351" i="3"/>
  <c r="R793352" i="3"/>
  <c r="R793353" i="3"/>
  <c r="R793354" i="3"/>
  <c r="R793355" i="3"/>
  <c r="R793356" i="3"/>
  <c r="R793357" i="3"/>
  <c r="R793358" i="3"/>
  <c r="R793359" i="3"/>
  <c r="R793360" i="3"/>
  <c r="R793361" i="3"/>
  <c r="R793362" i="3"/>
  <c r="R793363" i="3"/>
  <c r="R793364" i="3"/>
  <c r="R793365" i="3"/>
  <c r="R793366" i="3"/>
  <c r="R793367" i="3"/>
  <c r="R793368" i="3"/>
  <c r="R793369" i="3"/>
  <c r="R793370" i="3"/>
  <c r="R793371" i="3"/>
  <c r="R793372" i="3"/>
  <c r="R793373" i="3"/>
  <c r="R793374" i="3"/>
  <c r="R793375" i="3"/>
  <c r="R793376" i="3"/>
  <c r="R793377" i="3"/>
  <c r="R793378" i="3"/>
  <c r="R793379" i="3"/>
  <c r="R793380" i="3"/>
  <c r="R793381" i="3"/>
  <c r="R793382" i="3"/>
  <c r="R793383" i="3"/>
  <c r="R793384" i="3"/>
  <c r="R793385" i="3"/>
  <c r="R793386" i="3"/>
  <c r="R793387" i="3"/>
  <c r="R793388" i="3"/>
  <c r="R793389" i="3"/>
  <c r="R793390" i="3"/>
  <c r="R793391" i="3"/>
  <c r="R793392" i="3"/>
  <c r="R793393" i="3"/>
  <c r="R793394" i="3"/>
  <c r="R793395" i="3"/>
  <c r="R793396" i="3"/>
  <c r="R793397" i="3"/>
  <c r="R793398" i="3"/>
  <c r="R793399" i="3"/>
  <c r="R793400" i="3"/>
  <c r="R793401" i="3"/>
  <c r="R793402" i="3"/>
  <c r="R793403" i="3"/>
  <c r="R793404" i="3"/>
  <c r="R793405" i="3"/>
  <c r="R793406" i="3"/>
  <c r="R793407" i="3"/>
  <c r="R793408" i="3"/>
  <c r="R793409" i="3"/>
  <c r="R793410" i="3"/>
  <c r="R793411" i="3"/>
  <c r="R793412" i="3"/>
  <c r="R793413" i="3"/>
  <c r="R793414" i="3"/>
  <c r="R793415" i="3"/>
  <c r="R793416" i="3"/>
  <c r="R793417" i="3"/>
  <c r="R793418" i="3"/>
  <c r="R793419" i="3"/>
  <c r="R793420" i="3"/>
  <c r="R793421" i="3"/>
  <c r="R793422" i="3"/>
  <c r="R793423" i="3"/>
  <c r="R793424" i="3"/>
  <c r="R793425" i="3"/>
  <c r="R793426" i="3"/>
  <c r="R793427" i="3"/>
  <c r="R793428" i="3"/>
  <c r="R793429" i="3"/>
  <c r="R793430" i="3"/>
  <c r="R793431" i="3"/>
  <c r="R793432" i="3"/>
  <c r="R793433" i="3"/>
  <c r="R793434" i="3"/>
  <c r="R793435" i="3"/>
  <c r="R793436" i="3"/>
  <c r="R793437" i="3"/>
  <c r="R793438" i="3"/>
  <c r="R793439" i="3"/>
  <c r="R793440" i="3"/>
  <c r="R793441" i="3"/>
  <c r="R793442" i="3"/>
  <c r="R793443" i="3"/>
  <c r="R793444" i="3"/>
  <c r="R793445" i="3"/>
  <c r="R793446" i="3"/>
  <c r="R793447" i="3"/>
  <c r="R793448" i="3"/>
  <c r="R793449" i="3"/>
  <c r="R793450" i="3"/>
  <c r="R793451" i="3"/>
  <c r="R793452" i="3"/>
  <c r="R793453" i="3"/>
  <c r="R793454" i="3"/>
  <c r="R793455" i="3"/>
  <c r="R793456" i="3"/>
  <c r="R793457" i="3"/>
  <c r="R793458" i="3"/>
  <c r="R793459" i="3"/>
  <c r="R793460" i="3"/>
  <c r="R793461" i="3"/>
  <c r="R793462" i="3"/>
  <c r="R793463" i="3"/>
  <c r="R793464" i="3"/>
  <c r="R793465" i="3"/>
  <c r="R793466" i="3"/>
  <c r="R793467" i="3"/>
  <c r="R793468" i="3"/>
  <c r="R793469" i="3"/>
  <c r="R793470" i="3"/>
  <c r="R793471" i="3"/>
  <c r="R793472" i="3"/>
  <c r="R793473" i="3"/>
  <c r="R793474" i="3"/>
  <c r="R793475" i="3"/>
  <c r="R793476" i="3"/>
  <c r="R793477" i="3"/>
  <c r="R793478" i="3"/>
  <c r="R793479" i="3"/>
  <c r="R793480" i="3"/>
  <c r="R793481" i="3"/>
  <c r="R793482" i="3"/>
  <c r="R793483" i="3"/>
  <c r="R793484" i="3"/>
  <c r="R793485" i="3"/>
  <c r="R793486" i="3"/>
  <c r="R793487" i="3"/>
  <c r="R793488" i="3"/>
  <c r="R793489" i="3"/>
  <c r="R793490" i="3"/>
  <c r="R793491" i="3"/>
  <c r="R793492" i="3"/>
  <c r="R793493" i="3"/>
  <c r="R793494" i="3"/>
  <c r="R793495" i="3"/>
  <c r="R793496" i="3"/>
  <c r="R793497" i="3"/>
  <c r="R793498" i="3"/>
  <c r="R793499" i="3"/>
  <c r="R793500" i="3"/>
  <c r="R793501" i="3"/>
  <c r="R793502" i="3"/>
  <c r="R793503" i="3"/>
  <c r="R793504" i="3"/>
  <c r="R793505" i="3"/>
  <c r="R793506" i="3"/>
  <c r="R793507" i="3"/>
  <c r="R793508" i="3"/>
  <c r="R793509" i="3"/>
  <c r="R793510" i="3"/>
  <c r="R793511" i="3"/>
  <c r="R793512" i="3"/>
  <c r="R793513" i="3"/>
  <c r="R793514" i="3"/>
  <c r="R793515" i="3"/>
  <c r="R793516" i="3"/>
  <c r="R793517" i="3"/>
  <c r="R793518" i="3"/>
  <c r="R793519" i="3"/>
  <c r="R793520" i="3"/>
  <c r="R793521" i="3"/>
  <c r="R793522" i="3"/>
  <c r="R793523" i="3"/>
  <c r="R793524" i="3"/>
  <c r="R793525" i="3"/>
  <c r="R793526" i="3"/>
  <c r="R793527" i="3"/>
  <c r="R793528" i="3"/>
  <c r="R793529" i="3"/>
  <c r="R793530" i="3"/>
  <c r="R793531" i="3"/>
  <c r="R793532" i="3"/>
  <c r="R793533" i="3"/>
  <c r="R793534" i="3"/>
  <c r="R793535" i="3"/>
  <c r="R793536" i="3"/>
  <c r="R793537" i="3"/>
  <c r="R793538" i="3"/>
  <c r="R793539" i="3"/>
  <c r="R793540" i="3"/>
  <c r="R793541" i="3"/>
  <c r="R793542" i="3"/>
  <c r="R793543" i="3"/>
  <c r="R793544" i="3"/>
  <c r="R793545" i="3"/>
  <c r="R793546" i="3"/>
  <c r="R793547" i="3"/>
  <c r="R793548" i="3"/>
  <c r="R793549" i="3"/>
  <c r="R793550" i="3"/>
  <c r="R793551" i="3"/>
  <c r="R793552" i="3"/>
  <c r="R793553" i="3"/>
  <c r="R793554" i="3"/>
  <c r="R793555" i="3"/>
  <c r="R793556" i="3"/>
  <c r="R793557" i="3"/>
  <c r="R793558" i="3"/>
  <c r="R793559" i="3"/>
  <c r="R793560" i="3"/>
  <c r="R793561" i="3"/>
  <c r="R793562" i="3"/>
  <c r="R793563" i="3"/>
  <c r="R793564" i="3"/>
  <c r="R793565" i="3"/>
  <c r="R793566" i="3"/>
  <c r="R793567" i="3"/>
  <c r="R793568" i="3"/>
  <c r="R793569" i="3"/>
  <c r="R793570" i="3"/>
  <c r="R793571" i="3"/>
  <c r="R793572" i="3"/>
  <c r="R793573" i="3"/>
  <c r="R793574" i="3"/>
  <c r="R793575" i="3"/>
  <c r="R793576" i="3"/>
  <c r="R793577" i="3"/>
  <c r="R793578" i="3"/>
  <c r="R793579" i="3"/>
  <c r="R793580" i="3"/>
  <c r="R793581" i="3"/>
  <c r="R793582" i="3"/>
  <c r="R793583" i="3"/>
  <c r="R793584" i="3"/>
  <c r="R793585" i="3"/>
  <c r="R793586" i="3"/>
  <c r="R793587" i="3"/>
  <c r="R793588" i="3"/>
  <c r="R793589" i="3"/>
  <c r="R793590" i="3"/>
  <c r="R793591" i="3"/>
  <c r="R793592" i="3"/>
  <c r="R793593" i="3"/>
  <c r="R793594" i="3"/>
  <c r="R793595" i="3"/>
  <c r="R793596" i="3"/>
  <c r="R793597" i="3"/>
  <c r="R793598" i="3"/>
  <c r="R793599" i="3"/>
  <c r="R793600" i="3"/>
  <c r="R793601" i="3"/>
  <c r="R793602" i="3"/>
  <c r="R793603" i="3"/>
  <c r="R793604" i="3"/>
  <c r="R793605" i="3"/>
  <c r="R793606" i="3"/>
  <c r="R793607" i="3"/>
  <c r="R793608" i="3"/>
  <c r="R793609" i="3"/>
  <c r="R793610" i="3"/>
  <c r="R793611" i="3"/>
  <c r="R793612" i="3"/>
  <c r="R793613" i="3"/>
  <c r="R793614" i="3"/>
  <c r="R793615" i="3"/>
  <c r="R793616" i="3"/>
  <c r="R793617" i="3"/>
  <c r="R793618" i="3"/>
  <c r="R793619" i="3"/>
  <c r="R793620" i="3"/>
  <c r="R793621" i="3"/>
  <c r="R793622" i="3"/>
  <c r="R793623" i="3"/>
  <c r="R793624" i="3"/>
  <c r="R793625" i="3"/>
  <c r="R793626" i="3"/>
  <c r="R793627" i="3"/>
  <c r="R793628" i="3"/>
  <c r="R793629" i="3"/>
  <c r="R793630" i="3"/>
  <c r="R793631" i="3"/>
  <c r="R793632" i="3"/>
  <c r="R793633" i="3"/>
  <c r="R793634" i="3"/>
  <c r="R793635" i="3"/>
  <c r="R793636" i="3"/>
  <c r="R793637" i="3"/>
  <c r="R793638" i="3"/>
  <c r="R793639" i="3"/>
  <c r="R793640" i="3"/>
  <c r="R793641" i="3"/>
  <c r="R793642" i="3"/>
  <c r="R793643" i="3"/>
  <c r="R793644" i="3"/>
  <c r="R793645" i="3"/>
  <c r="R793646" i="3"/>
  <c r="R793647" i="3"/>
  <c r="R793648" i="3"/>
  <c r="R793649" i="3"/>
  <c r="R793650" i="3"/>
  <c r="R793651" i="3"/>
  <c r="R793652" i="3"/>
  <c r="R793653" i="3"/>
  <c r="R793654" i="3"/>
  <c r="R793655" i="3"/>
  <c r="R793656" i="3"/>
  <c r="R793657" i="3"/>
  <c r="R793658" i="3"/>
  <c r="R793659" i="3"/>
  <c r="R793660" i="3"/>
  <c r="R793661" i="3"/>
  <c r="R793662" i="3"/>
  <c r="R793663" i="3"/>
  <c r="R793664" i="3"/>
  <c r="R793665" i="3"/>
  <c r="R793666" i="3"/>
  <c r="R793667" i="3"/>
  <c r="R793668" i="3"/>
  <c r="R793669" i="3"/>
  <c r="R793670" i="3"/>
  <c r="R793671" i="3"/>
  <c r="R793672" i="3"/>
  <c r="R793673" i="3"/>
  <c r="R793674" i="3"/>
  <c r="R793675" i="3"/>
  <c r="R793676" i="3"/>
  <c r="R793677" i="3"/>
  <c r="R793678" i="3"/>
  <c r="R793679" i="3"/>
  <c r="R793680" i="3"/>
  <c r="R793681" i="3"/>
  <c r="R793682" i="3"/>
  <c r="R793683" i="3"/>
  <c r="R793684" i="3"/>
  <c r="R793685" i="3"/>
  <c r="R793686" i="3"/>
  <c r="R793687" i="3"/>
  <c r="R793688" i="3"/>
  <c r="R793689" i="3"/>
  <c r="R793690" i="3"/>
  <c r="R793691" i="3"/>
  <c r="R793692" i="3"/>
  <c r="R793693" i="3"/>
  <c r="R793694" i="3"/>
  <c r="R793695" i="3"/>
  <c r="R793696" i="3"/>
  <c r="R793697" i="3"/>
  <c r="R793698" i="3"/>
  <c r="R793699" i="3"/>
  <c r="R793700" i="3"/>
  <c r="R793701" i="3"/>
  <c r="R793702" i="3"/>
  <c r="R793703" i="3"/>
  <c r="R793704" i="3"/>
  <c r="R793705" i="3"/>
  <c r="R793706" i="3"/>
  <c r="R793707" i="3"/>
  <c r="R793708" i="3"/>
  <c r="R793709" i="3"/>
  <c r="R793710" i="3"/>
  <c r="R793711" i="3"/>
  <c r="R793712" i="3"/>
  <c r="R793713" i="3"/>
  <c r="R793714" i="3"/>
  <c r="R793715" i="3"/>
  <c r="R793716" i="3"/>
  <c r="R793717" i="3"/>
  <c r="R793718" i="3"/>
  <c r="R793719" i="3"/>
  <c r="R793720" i="3"/>
  <c r="R793721" i="3"/>
  <c r="R793722" i="3"/>
  <c r="R793723" i="3"/>
  <c r="R793724" i="3"/>
  <c r="R793725" i="3"/>
  <c r="R793726" i="3"/>
  <c r="R793727" i="3"/>
  <c r="R793728" i="3"/>
  <c r="R793729" i="3"/>
  <c r="R793730" i="3"/>
  <c r="R793731" i="3"/>
  <c r="R793732" i="3"/>
  <c r="R793733" i="3"/>
  <c r="R793734" i="3"/>
  <c r="R793735" i="3"/>
  <c r="R793736" i="3"/>
  <c r="R793737" i="3"/>
  <c r="R793738" i="3"/>
  <c r="R793739" i="3"/>
  <c r="R793740" i="3"/>
  <c r="R793741" i="3"/>
  <c r="R793742" i="3"/>
  <c r="R793743" i="3"/>
  <c r="R793744" i="3"/>
  <c r="R793745" i="3"/>
  <c r="R793746" i="3"/>
  <c r="R793747" i="3"/>
  <c r="R793748" i="3"/>
  <c r="R793749" i="3"/>
  <c r="R793750" i="3"/>
  <c r="R793751" i="3"/>
  <c r="R793752" i="3"/>
  <c r="R793753" i="3"/>
  <c r="R793754" i="3"/>
  <c r="R793755" i="3"/>
  <c r="R793756" i="3"/>
  <c r="R793757" i="3"/>
  <c r="R793758" i="3"/>
  <c r="R793759" i="3"/>
  <c r="R793760" i="3"/>
  <c r="R793761" i="3"/>
  <c r="R793762" i="3"/>
  <c r="R793763" i="3"/>
  <c r="R793764" i="3"/>
  <c r="R793765" i="3"/>
  <c r="R793766" i="3"/>
  <c r="R793767" i="3"/>
  <c r="R793768" i="3"/>
  <c r="R793769" i="3"/>
  <c r="R793770" i="3"/>
  <c r="R793771" i="3"/>
  <c r="R793772" i="3"/>
  <c r="R793773" i="3"/>
  <c r="R793774" i="3"/>
  <c r="R793775" i="3"/>
  <c r="R793776" i="3"/>
  <c r="R793777" i="3"/>
  <c r="R793778" i="3"/>
  <c r="R793779" i="3"/>
  <c r="R793780" i="3"/>
  <c r="R793781" i="3"/>
  <c r="R793782" i="3"/>
  <c r="R793783" i="3"/>
  <c r="R793784" i="3"/>
  <c r="R793785" i="3"/>
  <c r="R793786" i="3"/>
  <c r="R793787" i="3"/>
  <c r="R793788" i="3"/>
  <c r="R793789" i="3"/>
  <c r="R793790" i="3"/>
  <c r="R793791" i="3"/>
  <c r="R793792" i="3"/>
  <c r="R793793" i="3"/>
  <c r="R793794" i="3"/>
  <c r="R793795" i="3"/>
  <c r="R793796" i="3"/>
  <c r="R793797" i="3"/>
  <c r="R793798" i="3"/>
  <c r="R793799" i="3"/>
  <c r="R793800" i="3"/>
  <c r="R793801" i="3"/>
  <c r="R793802" i="3"/>
  <c r="R793803" i="3"/>
  <c r="R793804" i="3"/>
  <c r="R793805" i="3"/>
  <c r="R793806" i="3"/>
  <c r="R793807" i="3"/>
  <c r="R793808" i="3"/>
  <c r="R793809" i="3"/>
  <c r="R793810" i="3"/>
  <c r="R793811" i="3"/>
  <c r="R793812" i="3"/>
  <c r="R793813" i="3"/>
  <c r="R793814" i="3"/>
  <c r="R793815" i="3"/>
  <c r="R793816" i="3"/>
  <c r="R793817" i="3"/>
  <c r="R793818" i="3"/>
  <c r="R793819" i="3"/>
  <c r="R793820" i="3"/>
  <c r="R793821" i="3"/>
  <c r="R793822" i="3"/>
  <c r="R793823" i="3"/>
  <c r="R793824" i="3"/>
  <c r="R793825" i="3"/>
  <c r="R793826" i="3"/>
  <c r="R793827" i="3"/>
  <c r="R793828" i="3"/>
  <c r="R793829" i="3"/>
  <c r="R793830" i="3"/>
  <c r="R793831" i="3"/>
  <c r="R793832" i="3"/>
  <c r="R793833" i="3"/>
  <c r="R793834" i="3"/>
  <c r="R793835" i="3"/>
  <c r="R793836" i="3"/>
  <c r="R793837" i="3"/>
  <c r="R793838" i="3"/>
  <c r="R793839" i="3"/>
  <c r="R793840" i="3"/>
  <c r="R793841" i="3"/>
  <c r="R793842" i="3"/>
  <c r="R793843" i="3"/>
  <c r="R793844" i="3"/>
  <c r="R793845" i="3"/>
  <c r="R793846" i="3"/>
  <c r="R793847" i="3"/>
  <c r="R793848" i="3"/>
  <c r="R793849" i="3"/>
  <c r="R793850" i="3"/>
  <c r="R793851" i="3"/>
  <c r="R793852" i="3"/>
  <c r="R793853" i="3"/>
  <c r="R793854" i="3"/>
  <c r="R793855" i="3"/>
  <c r="R793856" i="3"/>
  <c r="R793857" i="3"/>
  <c r="R793858" i="3"/>
  <c r="R793859" i="3"/>
  <c r="R793860" i="3"/>
  <c r="R793861" i="3"/>
  <c r="R793862" i="3"/>
  <c r="R793863" i="3"/>
  <c r="R793864" i="3"/>
  <c r="R793865" i="3"/>
  <c r="R793866" i="3"/>
  <c r="R793867" i="3"/>
  <c r="R793868" i="3"/>
  <c r="R793869" i="3"/>
  <c r="R793870" i="3"/>
  <c r="R793871" i="3"/>
  <c r="R793872" i="3"/>
  <c r="R793873" i="3"/>
  <c r="R793874" i="3"/>
  <c r="R793875" i="3"/>
  <c r="R793876" i="3"/>
  <c r="R793877" i="3"/>
  <c r="R793878" i="3"/>
  <c r="R793879" i="3"/>
  <c r="R793880" i="3"/>
  <c r="R793881" i="3"/>
  <c r="R793882" i="3"/>
  <c r="R793883" i="3"/>
  <c r="R793884" i="3"/>
  <c r="R793885" i="3"/>
  <c r="R793886" i="3"/>
  <c r="R793887" i="3"/>
  <c r="R793888" i="3"/>
  <c r="R793889" i="3"/>
  <c r="R793890" i="3"/>
  <c r="R793891" i="3"/>
  <c r="R793892" i="3"/>
  <c r="R793893" i="3"/>
  <c r="R793894" i="3"/>
  <c r="R793895" i="3"/>
  <c r="R793896" i="3"/>
  <c r="R793897" i="3"/>
  <c r="R793898" i="3"/>
  <c r="R793899" i="3"/>
  <c r="R793900" i="3"/>
  <c r="R793901" i="3"/>
  <c r="R793902" i="3"/>
  <c r="R793903" i="3"/>
  <c r="R793904" i="3"/>
  <c r="R793905" i="3"/>
  <c r="R793906" i="3"/>
  <c r="R793907" i="3"/>
  <c r="R793908" i="3"/>
  <c r="R793909" i="3"/>
  <c r="R793910" i="3"/>
  <c r="R793911" i="3"/>
  <c r="R793912" i="3"/>
  <c r="R793913" i="3"/>
  <c r="R793914" i="3"/>
  <c r="R793915" i="3"/>
  <c r="R793916" i="3"/>
  <c r="R793917" i="3"/>
  <c r="R793918" i="3"/>
  <c r="R793919" i="3"/>
  <c r="R793920" i="3"/>
  <c r="R793921" i="3"/>
  <c r="R793922" i="3"/>
  <c r="R793923" i="3"/>
  <c r="R793924" i="3"/>
  <c r="R793925" i="3"/>
  <c r="R793926" i="3"/>
  <c r="R793927" i="3"/>
  <c r="R793928" i="3"/>
  <c r="R793929" i="3"/>
  <c r="R793930" i="3"/>
  <c r="R793931" i="3"/>
  <c r="R793932" i="3"/>
  <c r="R793933" i="3"/>
  <c r="R793934" i="3"/>
  <c r="R793935" i="3"/>
  <c r="R793936" i="3"/>
  <c r="R793937" i="3"/>
  <c r="R793938" i="3"/>
  <c r="R793939" i="3"/>
  <c r="R793940" i="3"/>
  <c r="R793941" i="3"/>
  <c r="R793942" i="3"/>
  <c r="R793943" i="3"/>
  <c r="R793944" i="3"/>
  <c r="R793945" i="3"/>
  <c r="R793946" i="3"/>
  <c r="R793947" i="3"/>
  <c r="R793948" i="3"/>
  <c r="R793949" i="3"/>
  <c r="R793950" i="3"/>
  <c r="R793951" i="3"/>
  <c r="R793952" i="3"/>
  <c r="R793953" i="3"/>
  <c r="R793954" i="3"/>
  <c r="R793955" i="3"/>
  <c r="R793956" i="3"/>
  <c r="R793957" i="3"/>
  <c r="R793958" i="3"/>
  <c r="R793959" i="3"/>
  <c r="R793960" i="3"/>
  <c r="R793961" i="3"/>
  <c r="R793962" i="3"/>
  <c r="R793963" i="3"/>
  <c r="R793964" i="3"/>
  <c r="R793965" i="3"/>
  <c r="R793966" i="3"/>
  <c r="R793967" i="3"/>
  <c r="R793968" i="3"/>
  <c r="R793969" i="3"/>
  <c r="R793970" i="3"/>
  <c r="R793971" i="3"/>
  <c r="R793972" i="3"/>
  <c r="R793973" i="3"/>
  <c r="R793974" i="3"/>
  <c r="R793975" i="3"/>
  <c r="R793976" i="3"/>
  <c r="R793977" i="3"/>
  <c r="R793978" i="3"/>
  <c r="R793979" i="3"/>
  <c r="R793980" i="3"/>
  <c r="R793981" i="3"/>
  <c r="R793982" i="3"/>
  <c r="R793983" i="3"/>
  <c r="R793984" i="3"/>
  <c r="R793985" i="3"/>
  <c r="R793986" i="3"/>
  <c r="R793987" i="3"/>
  <c r="R793988" i="3"/>
  <c r="R793989" i="3"/>
  <c r="R793990" i="3"/>
  <c r="R793991" i="3"/>
  <c r="R793992" i="3"/>
  <c r="R793993" i="3"/>
  <c r="R793994" i="3"/>
  <c r="R793995" i="3"/>
  <c r="R793996" i="3"/>
  <c r="R793997" i="3"/>
  <c r="R793998" i="3"/>
  <c r="R793999" i="3"/>
  <c r="R794000" i="3"/>
  <c r="R794001" i="3"/>
  <c r="R794002" i="3"/>
  <c r="R794003" i="3"/>
  <c r="R794004" i="3"/>
  <c r="R794005" i="3"/>
  <c r="R794006" i="3"/>
  <c r="R794007" i="3"/>
  <c r="R794008" i="3"/>
  <c r="R794009" i="3"/>
  <c r="R794010" i="3"/>
  <c r="R794011" i="3"/>
  <c r="R794012" i="3"/>
  <c r="R794013" i="3"/>
  <c r="R794014" i="3"/>
  <c r="R794015" i="3"/>
  <c r="R794016" i="3"/>
  <c r="R794017" i="3"/>
  <c r="R794018" i="3"/>
  <c r="R794019" i="3"/>
  <c r="R794020" i="3"/>
  <c r="R794021" i="3"/>
  <c r="R794022" i="3"/>
  <c r="R794023" i="3"/>
  <c r="R794024" i="3"/>
  <c r="R794025" i="3"/>
  <c r="R794026" i="3"/>
  <c r="R794027" i="3"/>
  <c r="R794028" i="3"/>
  <c r="R794029" i="3"/>
  <c r="R794030" i="3"/>
  <c r="R794031" i="3"/>
  <c r="R794032" i="3"/>
  <c r="R794033" i="3"/>
  <c r="R794034" i="3"/>
  <c r="R794035" i="3"/>
  <c r="R794036" i="3"/>
  <c r="R794037" i="3"/>
  <c r="R794038" i="3"/>
  <c r="R794039" i="3"/>
  <c r="R794040" i="3"/>
  <c r="R794041" i="3"/>
  <c r="R794042" i="3"/>
  <c r="R794043" i="3"/>
  <c r="R794044" i="3"/>
  <c r="R794045" i="3"/>
  <c r="R794046" i="3"/>
  <c r="R794047" i="3"/>
  <c r="R794048" i="3"/>
  <c r="R794049" i="3"/>
  <c r="R794050" i="3"/>
  <c r="R794051" i="3"/>
  <c r="R794052" i="3"/>
  <c r="R794053" i="3"/>
  <c r="R794054" i="3"/>
  <c r="R794055" i="3"/>
  <c r="R794056" i="3"/>
  <c r="R794057" i="3"/>
  <c r="R794058" i="3"/>
  <c r="R794059" i="3"/>
  <c r="R794060" i="3"/>
  <c r="R794061" i="3"/>
  <c r="R794062" i="3"/>
  <c r="R794063" i="3"/>
  <c r="R794064" i="3"/>
  <c r="R794065" i="3"/>
  <c r="R794066" i="3"/>
  <c r="R794067" i="3"/>
  <c r="R794068" i="3"/>
  <c r="R794069" i="3"/>
  <c r="R794070" i="3"/>
  <c r="R794071" i="3"/>
  <c r="R794072" i="3"/>
  <c r="R794073" i="3"/>
  <c r="R794074" i="3"/>
  <c r="R794075" i="3"/>
  <c r="R794076" i="3"/>
  <c r="R794077" i="3"/>
  <c r="R794078" i="3"/>
  <c r="R794079" i="3"/>
  <c r="R794080" i="3"/>
  <c r="R794081" i="3"/>
  <c r="R794082" i="3"/>
  <c r="R794083" i="3"/>
  <c r="R794084" i="3"/>
  <c r="R794085" i="3"/>
  <c r="R794086" i="3"/>
  <c r="R794087" i="3"/>
  <c r="R794088" i="3"/>
  <c r="R794089" i="3"/>
  <c r="R794090" i="3"/>
  <c r="R794091" i="3"/>
  <c r="R794092" i="3"/>
  <c r="R794093" i="3"/>
  <c r="R794094" i="3"/>
  <c r="R794095" i="3"/>
  <c r="R794096" i="3"/>
  <c r="R794097" i="3"/>
  <c r="R794098" i="3"/>
  <c r="R794099" i="3"/>
  <c r="R794100" i="3"/>
  <c r="R794101" i="3"/>
  <c r="R794102" i="3"/>
  <c r="R794103" i="3"/>
  <c r="R794104" i="3"/>
  <c r="R794105" i="3"/>
  <c r="R794106" i="3"/>
  <c r="R794107" i="3"/>
  <c r="R794108" i="3"/>
  <c r="R794109" i="3"/>
  <c r="R794110" i="3"/>
  <c r="R794111" i="3"/>
  <c r="R794112" i="3"/>
  <c r="R794113" i="3"/>
  <c r="R794114" i="3"/>
  <c r="R794115" i="3"/>
  <c r="R794116" i="3"/>
  <c r="R794117" i="3"/>
  <c r="R794118" i="3"/>
  <c r="R794119" i="3"/>
  <c r="R794120" i="3"/>
  <c r="R794121" i="3"/>
  <c r="R794122" i="3"/>
  <c r="R794123" i="3"/>
  <c r="R794124" i="3"/>
  <c r="R794125" i="3"/>
  <c r="R794126" i="3"/>
  <c r="R794127" i="3"/>
  <c r="R794128" i="3"/>
  <c r="R794129" i="3"/>
  <c r="R794130" i="3"/>
  <c r="R794131" i="3"/>
  <c r="R794132" i="3"/>
  <c r="R794133" i="3"/>
  <c r="R794134" i="3"/>
  <c r="R794135" i="3"/>
  <c r="R794136" i="3"/>
  <c r="R794137" i="3"/>
  <c r="R794138" i="3"/>
  <c r="R794139" i="3"/>
  <c r="R794140" i="3"/>
  <c r="R794141" i="3"/>
  <c r="R794142" i="3"/>
  <c r="R794143" i="3"/>
  <c r="R794144" i="3"/>
  <c r="R794145" i="3"/>
  <c r="R794146" i="3"/>
  <c r="R794147" i="3"/>
  <c r="R794148" i="3"/>
  <c r="R794149" i="3"/>
  <c r="R794150" i="3"/>
  <c r="R794151" i="3"/>
  <c r="R794152" i="3"/>
  <c r="R794153" i="3"/>
  <c r="R794154" i="3"/>
  <c r="R794155" i="3"/>
  <c r="R794156" i="3"/>
  <c r="R794157" i="3"/>
  <c r="R794158" i="3"/>
  <c r="R794159" i="3"/>
  <c r="R794160" i="3"/>
  <c r="R794161" i="3"/>
  <c r="R794162" i="3"/>
  <c r="R794163" i="3"/>
  <c r="R794164" i="3"/>
  <c r="R794165" i="3"/>
  <c r="R794166" i="3"/>
  <c r="R794167" i="3"/>
  <c r="R794168" i="3"/>
  <c r="R794169" i="3"/>
  <c r="R794170" i="3"/>
  <c r="R794171" i="3"/>
  <c r="R794172" i="3"/>
  <c r="R794173" i="3"/>
  <c r="R794174" i="3"/>
  <c r="R794175" i="3"/>
  <c r="R794176" i="3"/>
  <c r="R794177" i="3"/>
  <c r="R794178" i="3"/>
  <c r="R794179" i="3"/>
  <c r="R794180" i="3"/>
  <c r="R794181" i="3"/>
  <c r="R794182" i="3"/>
  <c r="R794183" i="3"/>
  <c r="R794184" i="3"/>
  <c r="R794185" i="3"/>
  <c r="R794186" i="3"/>
  <c r="R794187" i="3"/>
  <c r="R794188" i="3"/>
  <c r="R794189" i="3"/>
  <c r="R794190" i="3"/>
  <c r="R794191" i="3"/>
  <c r="R794192" i="3"/>
  <c r="R794193" i="3"/>
  <c r="R794194" i="3"/>
  <c r="R794195" i="3"/>
  <c r="R794196" i="3"/>
  <c r="R794197" i="3"/>
  <c r="R794198" i="3"/>
  <c r="R794199" i="3"/>
  <c r="R794200" i="3"/>
  <c r="R794201" i="3"/>
  <c r="R794202" i="3"/>
  <c r="R794203" i="3"/>
  <c r="R794204" i="3"/>
  <c r="R794205" i="3"/>
  <c r="R794206" i="3"/>
  <c r="R794207" i="3"/>
  <c r="R794208" i="3"/>
  <c r="R794209" i="3"/>
  <c r="R794210" i="3"/>
  <c r="R794211" i="3"/>
  <c r="R794212" i="3"/>
  <c r="R794213" i="3"/>
  <c r="R794214" i="3"/>
  <c r="R794215" i="3"/>
  <c r="R794216" i="3"/>
  <c r="R794217" i="3"/>
  <c r="R794218" i="3"/>
  <c r="R794219" i="3"/>
  <c r="R794220" i="3"/>
  <c r="R794221" i="3"/>
  <c r="R794222" i="3"/>
  <c r="R794223" i="3"/>
  <c r="R794224" i="3"/>
  <c r="R794225" i="3"/>
  <c r="R794226" i="3"/>
  <c r="R794227" i="3"/>
  <c r="R794228" i="3"/>
  <c r="R794229" i="3"/>
  <c r="R794230" i="3"/>
  <c r="R794231" i="3"/>
  <c r="R794232" i="3"/>
  <c r="R794233" i="3"/>
  <c r="R794234" i="3"/>
  <c r="R794235" i="3"/>
  <c r="R794236" i="3"/>
  <c r="R794237" i="3"/>
  <c r="R794238" i="3"/>
  <c r="R794239" i="3"/>
  <c r="R794240" i="3"/>
  <c r="R794241" i="3"/>
  <c r="R794242" i="3"/>
  <c r="R794243" i="3"/>
  <c r="R794244" i="3"/>
  <c r="R794245" i="3"/>
  <c r="R794246" i="3"/>
  <c r="R794247" i="3"/>
  <c r="R794248" i="3"/>
  <c r="R794249" i="3"/>
  <c r="R794250" i="3"/>
  <c r="R794251" i="3"/>
  <c r="R794252" i="3"/>
  <c r="R794253" i="3"/>
  <c r="R794254" i="3"/>
  <c r="R794255" i="3"/>
  <c r="R794256" i="3"/>
  <c r="R794257" i="3"/>
  <c r="R794258" i="3"/>
  <c r="R794259" i="3"/>
  <c r="R794260" i="3"/>
  <c r="R794261" i="3"/>
  <c r="R794262" i="3"/>
  <c r="R794263" i="3"/>
  <c r="R794264" i="3"/>
  <c r="R794265" i="3"/>
  <c r="R794266" i="3"/>
  <c r="R794267" i="3"/>
  <c r="R794268" i="3"/>
  <c r="R794269" i="3"/>
  <c r="R794270" i="3"/>
  <c r="R794271" i="3"/>
  <c r="R794272" i="3"/>
  <c r="R794273" i="3"/>
  <c r="R794274" i="3"/>
  <c r="R794275" i="3"/>
  <c r="R794276" i="3"/>
  <c r="R794277" i="3"/>
  <c r="R794278" i="3"/>
  <c r="R794279" i="3"/>
  <c r="R794280" i="3"/>
  <c r="R794281" i="3"/>
  <c r="R794282" i="3"/>
  <c r="R794283" i="3"/>
  <c r="R794284" i="3"/>
  <c r="R794285" i="3"/>
  <c r="R794286" i="3"/>
  <c r="R794287" i="3"/>
  <c r="R794288" i="3"/>
  <c r="R794289" i="3"/>
  <c r="R794290" i="3"/>
  <c r="R794291" i="3"/>
  <c r="R794292" i="3"/>
  <c r="R794293" i="3"/>
  <c r="R794294" i="3"/>
  <c r="R794295" i="3"/>
  <c r="R794296" i="3"/>
  <c r="R794297" i="3"/>
  <c r="R794298" i="3"/>
  <c r="R794299" i="3"/>
  <c r="R794300" i="3"/>
  <c r="R794301" i="3"/>
  <c r="R794302" i="3"/>
  <c r="R794303" i="3"/>
  <c r="R794304" i="3"/>
  <c r="R794305" i="3"/>
  <c r="R794306" i="3"/>
  <c r="R794307" i="3"/>
  <c r="R794308" i="3"/>
  <c r="R794309" i="3"/>
  <c r="R794310" i="3"/>
  <c r="R794311" i="3"/>
  <c r="R794312" i="3"/>
  <c r="R794313" i="3"/>
  <c r="R794314" i="3"/>
  <c r="R794315" i="3"/>
  <c r="R794316" i="3"/>
  <c r="R794317" i="3"/>
  <c r="R794318" i="3"/>
  <c r="R794319" i="3"/>
  <c r="R794320" i="3"/>
  <c r="R794321" i="3"/>
  <c r="R794322" i="3"/>
  <c r="R794323" i="3"/>
  <c r="R794324" i="3"/>
  <c r="R794325" i="3"/>
  <c r="R794326" i="3"/>
  <c r="R794327" i="3"/>
  <c r="R794328" i="3"/>
  <c r="R794329" i="3"/>
  <c r="R794330" i="3"/>
  <c r="R794331" i="3"/>
  <c r="R794332" i="3"/>
  <c r="R794333" i="3"/>
  <c r="R794334" i="3"/>
  <c r="R794335" i="3"/>
  <c r="R794336" i="3"/>
  <c r="R794337" i="3"/>
  <c r="R794338" i="3"/>
  <c r="R794339" i="3"/>
  <c r="R794340" i="3"/>
  <c r="R794341" i="3"/>
  <c r="R794342" i="3"/>
  <c r="R794343" i="3"/>
  <c r="R794344" i="3"/>
  <c r="R794345" i="3"/>
  <c r="R794346" i="3"/>
  <c r="R794347" i="3"/>
  <c r="R794348" i="3"/>
  <c r="R794349" i="3"/>
  <c r="R794350" i="3"/>
  <c r="R794351" i="3"/>
  <c r="R794352" i="3"/>
  <c r="R794353" i="3"/>
  <c r="R794354" i="3"/>
  <c r="R794355" i="3"/>
  <c r="R794356" i="3"/>
  <c r="R794357" i="3"/>
  <c r="R794358" i="3"/>
  <c r="R794359" i="3"/>
  <c r="R794360" i="3"/>
  <c r="R794361" i="3"/>
  <c r="R794362" i="3"/>
  <c r="R794363" i="3"/>
  <c r="R794364" i="3"/>
  <c r="R794365" i="3"/>
  <c r="R794366" i="3"/>
  <c r="R794367" i="3"/>
  <c r="R794368" i="3"/>
  <c r="R794369" i="3"/>
  <c r="R794370" i="3"/>
  <c r="R794371" i="3"/>
  <c r="R794372" i="3"/>
  <c r="R794373" i="3"/>
  <c r="R794374" i="3"/>
  <c r="R794375" i="3"/>
  <c r="R794376" i="3"/>
  <c r="R794377" i="3"/>
  <c r="R794378" i="3"/>
  <c r="R794379" i="3"/>
  <c r="R794380" i="3"/>
  <c r="R794381" i="3"/>
  <c r="R794382" i="3"/>
  <c r="R794383" i="3"/>
  <c r="R794384" i="3"/>
  <c r="R794385" i="3"/>
  <c r="R794386" i="3"/>
  <c r="R794387" i="3"/>
  <c r="R794388" i="3"/>
  <c r="R794389" i="3"/>
  <c r="R794390" i="3"/>
  <c r="R794391" i="3"/>
  <c r="R794392" i="3"/>
  <c r="R794393" i="3"/>
  <c r="R794394" i="3"/>
  <c r="R794395" i="3"/>
  <c r="R794396" i="3"/>
  <c r="R794397" i="3"/>
  <c r="R794398" i="3"/>
  <c r="R794399" i="3"/>
  <c r="R794400" i="3"/>
  <c r="R794401" i="3"/>
  <c r="R794402" i="3"/>
  <c r="R794403" i="3"/>
  <c r="R794404" i="3"/>
  <c r="R794405" i="3"/>
  <c r="R794406" i="3"/>
  <c r="R794407" i="3"/>
  <c r="R794408" i="3"/>
  <c r="R794409" i="3"/>
  <c r="R794410" i="3"/>
  <c r="R794411" i="3"/>
  <c r="R794412" i="3"/>
  <c r="R794413" i="3"/>
  <c r="R794414" i="3"/>
  <c r="R794415" i="3"/>
  <c r="R794416" i="3"/>
  <c r="R794417" i="3"/>
  <c r="R794418" i="3"/>
  <c r="R794419" i="3"/>
  <c r="R794420" i="3"/>
  <c r="R794421" i="3"/>
  <c r="R794422" i="3"/>
  <c r="R794423" i="3"/>
  <c r="R794424" i="3"/>
  <c r="R794425" i="3"/>
  <c r="R794426" i="3"/>
  <c r="R794427" i="3"/>
  <c r="R794428" i="3"/>
  <c r="R794429" i="3"/>
  <c r="R794430" i="3"/>
  <c r="R794431" i="3"/>
  <c r="R794432" i="3"/>
  <c r="R794433" i="3"/>
  <c r="R794434" i="3"/>
  <c r="R794435" i="3"/>
  <c r="R794436" i="3"/>
  <c r="R794437" i="3"/>
  <c r="R794438" i="3"/>
  <c r="R794439" i="3"/>
  <c r="R794440" i="3"/>
  <c r="R794441" i="3"/>
  <c r="R794442" i="3"/>
  <c r="R794443" i="3"/>
  <c r="R794444" i="3"/>
  <c r="R794445" i="3"/>
  <c r="R794446" i="3"/>
  <c r="R794447" i="3"/>
  <c r="R794448" i="3"/>
  <c r="R794449" i="3"/>
  <c r="R794450" i="3"/>
  <c r="R794451" i="3"/>
  <c r="R794452" i="3"/>
  <c r="R794453" i="3"/>
  <c r="R794454" i="3"/>
  <c r="R794455" i="3"/>
  <c r="R794456" i="3"/>
  <c r="R794457" i="3"/>
  <c r="R794458" i="3"/>
  <c r="R794459" i="3"/>
  <c r="R794460" i="3"/>
  <c r="R794461" i="3"/>
  <c r="R794462" i="3"/>
  <c r="R794463" i="3"/>
  <c r="R794464" i="3"/>
  <c r="R794465" i="3"/>
  <c r="R794466" i="3"/>
  <c r="R794467" i="3"/>
  <c r="R794468" i="3"/>
  <c r="R794469" i="3"/>
  <c r="R794470" i="3"/>
  <c r="R794471" i="3"/>
  <c r="R794472" i="3"/>
  <c r="R794473" i="3"/>
  <c r="R794474" i="3"/>
  <c r="R794475" i="3"/>
  <c r="R794476" i="3"/>
  <c r="R794477" i="3"/>
  <c r="R794478" i="3"/>
  <c r="R794479" i="3"/>
  <c r="R794480" i="3"/>
  <c r="R794481" i="3"/>
  <c r="R794482" i="3"/>
  <c r="R794483" i="3"/>
  <c r="R794484" i="3"/>
  <c r="R794485" i="3"/>
  <c r="R794486" i="3"/>
  <c r="R794487" i="3"/>
  <c r="R794488" i="3"/>
  <c r="R794489" i="3"/>
  <c r="R794490" i="3"/>
  <c r="R794491" i="3"/>
  <c r="R794492" i="3"/>
  <c r="R794493" i="3"/>
  <c r="R794494" i="3"/>
  <c r="R794495" i="3"/>
  <c r="R794496" i="3"/>
  <c r="R794497" i="3"/>
  <c r="R794498" i="3"/>
  <c r="R794499" i="3"/>
  <c r="R794500" i="3"/>
  <c r="R794501" i="3"/>
  <c r="R794502" i="3"/>
  <c r="R794503" i="3"/>
  <c r="R794504" i="3"/>
  <c r="R794505" i="3"/>
  <c r="R794506" i="3"/>
  <c r="R794507" i="3"/>
  <c r="R794508" i="3"/>
  <c r="R794509" i="3"/>
  <c r="R794510" i="3"/>
  <c r="R794511" i="3"/>
  <c r="R794512" i="3"/>
  <c r="R794513" i="3"/>
  <c r="R794514" i="3"/>
  <c r="R794515" i="3"/>
  <c r="R794516" i="3"/>
  <c r="R794517" i="3"/>
  <c r="R794518" i="3"/>
  <c r="R794519" i="3"/>
  <c r="R794520" i="3"/>
  <c r="R794521" i="3"/>
  <c r="R794522" i="3"/>
  <c r="R794523" i="3"/>
  <c r="R794524" i="3"/>
  <c r="R794525" i="3"/>
  <c r="R794526" i="3"/>
  <c r="R794527" i="3"/>
  <c r="R794528" i="3"/>
  <c r="R794529" i="3"/>
  <c r="R794530" i="3"/>
  <c r="R794531" i="3"/>
  <c r="R794532" i="3"/>
  <c r="R794533" i="3"/>
  <c r="R794534" i="3"/>
  <c r="R794535" i="3"/>
  <c r="R794536" i="3"/>
  <c r="R794537" i="3"/>
  <c r="R794538" i="3"/>
  <c r="R794539" i="3"/>
  <c r="R794540" i="3"/>
  <c r="R794541" i="3"/>
  <c r="R794542" i="3"/>
  <c r="R794543" i="3"/>
  <c r="R794544" i="3"/>
  <c r="R794545" i="3"/>
  <c r="R794546" i="3"/>
  <c r="R794547" i="3"/>
  <c r="R794548" i="3"/>
  <c r="R794549" i="3"/>
  <c r="R794550" i="3"/>
  <c r="R794551" i="3"/>
  <c r="R794552" i="3"/>
  <c r="R794553" i="3"/>
  <c r="R794554" i="3"/>
  <c r="R794555" i="3"/>
  <c r="R794556" i="3"/>
  <c r="R794557" i="3"/>
  <c r="R794558" i="3"/>
  <c r="R794559" i="3"/>
  <c r="R794560" i="3"/>
  <c r="R794561" i="3"/>
  <c r="R794562" i="3"/>
  <c r="R794563" i="3"/>
  <c r="R794564" i="3"/>
  <c r="R794565" i="3"/>
  <c r="R794566" i="3"/>
  <c r="R794567" i="3"/>
  <c r="R794568" i="3"/>
  <c r="R794569" i="3"/>
  <c r="R794570" i="3"/>
  <c r="R794571" i="3"/>
  <c r="R794572" i="3"/>
  <c r="R794573" i="3"/>
  <c r="R794574" i="3"/>
  <c r="R794575" i="3"/>
  <c r="R794576" i="3"/>
  <c r="R794577" i="3"/>
  <c r="R794578" i="3"/>
  <c r="R794579" i="3"/>
  <c r="R794580" i="3"/>
  <c r="R794581" i="3"/>
  <c r="R794582" i="3"/>
  <c r="R794583" i="3"/>
  <c r="R794584" i="3"/>
  <c r="R794585" i="3"/>
  <c r="R794586" i="3"/>
  <c r="R794587" i="3"/>
  <c r="R794588" i="3"/>
  <c r="R794589" i="3"/>
  <c r="R794590" i="3"/>
  <c r="R794591" i="3"/>
  <c r="R794592" i="3"/>
  <c r="R794593" i="3"/>
  <c r="R794594" i="3"/>
  <c r="R794595" i="3"/>
  <c r="R794596" i="3"/>
  <c r="R794597" i="3"/>
  <c r="R794598" i="3"/>
  <c r="R794599" i="3"/>
  <c r="R794600" i="3"/>
  <c r="R794601" i="3"/>
  <c r="R794602" i="3"/>
  <c r="R794603" i="3"/>
  <c r="R794604" i="3"/>
  <c r="R794605" i="3"/>
  <c r="R794606" i="3"/>
  <c r="R794607" i="3"/>
  <c r="R794608" i="3"/>
  <c r="R794609" i="3"/>
  <c r="R794610" i="3"/>
  <c r="R794611" i="3"/>
  <c r="R794612" i="3"/>
  <c r="R794613" i="3"/>
  <c r="R794614" i="3"/>
  <c r="R794615" i="3"/>
  <c r="R794616" i="3"/>
  <c r="R794617" i="3"/>
  <c r="R794618" i="3"/>
  <c r="R794619" i="3"/>
  <c r="R794620" i="3"/>
  <c r="R794621" i="3"/>
  <c r="R794622" i="3"/>
  <c r="R794623" i="3"/>
  <c r="R794624" i="3"/>
  <c r="R794625" i="3"/>
  <c r="R794626" i="3"/>
  <c r="R794627" i="3"/>
  <c r="R794628" i="3"/>
  <c r="R794629" i="3"/>
  <c r="R794630" i="3"/>
  <c r="R794631" i="3"/>
  <c r="R794632" i="3"/>
  <c r="R794633" i="3"/>
  <c r="R794634" i="3"/>
  <c r="R794635" i="3"/>
  <c r="R794636" i="3"/>
  <c r="R794637" i="3"/>
  <c r="R794638" i="3"/>
  <c r="R794639" i="3"/>
  <c r="R794640" i="3"/>
  <c r="R794641" i="3"/>
  <c r="R794642" i="3"/>
  <c r="R794643" i="3"/>
  <c r="R794644" i="3"/>
  <c r="R794645" i="3"/>
  <c r="R794646" i="3"/>
  <c r="R794647" i="3"/>
  <c r="R794648" i="3"/>
  <c r="R794649" i="3"/>
  <c r="R794650" i="3"/>
  <c r="R794651" i="3"/>
  <c r="R794652" i="3"/>
  <c r="R794653" i="3"/>
  <c r="R794654" i="3"/>
  <c r="R794655" i="3"/>
  <c r="R794656" i="3"/>
  <c r="R794657" i="3"/>
  <c r="R794658" i="3"/>
  <c r="R794659" i="3"/>
  <c r="R794660" i="3"/>
  <c r="R794661" i="3"/>
  <c r="R794662" i="3"/>
  <c r="R794663" i="3"/>
  <c r="R794664" i="3"/>
  <c r="R794665" i="3"/>
  <c r="R794666" i="3"/>
  <c r="R794667" i="3"/>
  <c r="R794668" i="3"/>
  <c r="R794669" i="3"/>
  <c r="R794670" i="3"/>
  <c r="R794671" i="3"/>
  <c r="R794672" i="3"/>
  <c r="R794673" i="3"/>
  <c r="R794674" i="3"/>
  <c r="R794675" i="3"/>
  <c r="R794676" i="3"/>
  <c r="R794677" i="3"/>
  <c r="R794678" i="3"/>
  <c r="R794679" i="3"/>
  <c r="R794680" i="3"/>
  <c r="R794681" i="3"/>
  <c r="R794682" i="3"/>
  <c r="R794683" i="3"/>
  <c r="R794684" i="3"/>
  <c r="R794685" i="3"/>
  <c r="R794686" i="3"/>
  <c r="R794687" i="3"/>
  <c r="R794688" i="3"/>
  <c r="R794689" i="3"/>
  <c r="R794690" i="3"/>
  <c r="R794691" i="3"/>
  <c r="R794692" i="3"/>
  <c r="R794693" i="3"/>
  <c r="R794694" i="3"/>
  <c r="R794695" i="3"/>
  <c r="R794696" i="3"/>
  <c r="R794697" i="3"/>
  <c r="R794698" i="3"/>
  <c r="R794699" i="3"/>
  <c r="R794700" i="3"/>
  <c r="R794701" i="3"/>
  <c r="R794702" i="3"/>
  <c r="R794703" i="3"/>
  <c r="R794704" i="3"/>
  <c r="R794705" i="3"/>
  <c r="R794706" i="3"/>
  <c r="R794707" i="3"/>
  <c r="R794708" i="3"/>
  <c r="R794709" i="3"/>
  <c r="R794710" i="3"/>
  <c r="R794711" i="3"/>
  <c r="R794712" i="3"/>
  <c r="R794713" i="3"/>
  <c r="R794714" i="3"/>
  <c r="R794715" i="3"/>
  <c r="R794716" i="3"/>
  <c r="R794717" i="3"/>
  <c r="R794718" i="3"/>
  <c r="R794719" i="3"/>
  <c r="R794720" i="3"/>
  <c r="R794721" i="3"/>
  <c r="R794722" i="3"/>
  <c r="R794723" i="3"/>
  <c r="R794724" i="3"/>
  <c r="R794725" i="3"/>
  <c r="R794726" i="3"/>
  <c r="R794727" i="3"/>
  <c r="R794728" i="3"/>
  <c r="R794729" i="3"/>
  <c r="R794730" i="3"/>
  <c r="R794731" i="3"/>
  <c r="R794732" i="3"/>
  <c r="R794733" i="3"/>
  <c r="R794734" i="3"/>
  <c r="R794735" i="3"/>
  <c r="R794736" i="3"/>
  <c r="R794737" i="3"/>
  <c r="R794738" i="3"/>
  <c r="R794739" i="3"/>
  <c r="R794740" i="3"/>
  <c r="R794741" i="3"/>
  <c r="R794742" i="3"/>
  <c r="R794743" i="3"/>
  <c r="R794744" i="3"/>
  <c r="R794745" i="3"/>
  <c r="R794746" i="3"/>
  <c r="R794747" i="3"/>
  <c r="R794748" i="3"/>
  <c r="R794749" i="3"/>
  <c r="R794750" i="3"/>
  <c r="R794751" i="3"/>
  <c r="R794752" i="3"/>
  <c r="R794753" i="3"/>
  <c r="R794754" i="3"/>
  <c r="R794755" i="3"/>
  <c r="R794756" i="3"/>
  <c r="R794757" i="3"/>
  <c r="R794758" i="3"/>
  <c r="R794759" i="3"/>
  <c r="R794760" i="3"/>
  <c r="R794761" i="3"/>
  <c r="R794762" i="3"/>
  <c r="R794763" i="3"/>
  <c r="R794764" i="3"/>
  <c r="R794765" i="3"/>
  <c r="R794766" i="3"/>
  <c r="R794767" i="3"/>
  <c r="R794768" i="3"/>
  <c r="R794769" i="3"/>
  <c r="R794770" i="3"/>
  <c r="R794771" i="3"/>
  <c r="R794772" i="3"/>
  <c r="R794773" i="3"/>
  <c r="R794774" i="3"/>
  <c r="R794775" i="3"/>
  <c r="R794776" i="3"/>
  <c r="R794777" i="3"/>
  <c r="R794778" i="3"/>
  <c r="R794779" i="3"/>
  <c r="R794780" i="3"/>
  <c r="R794781" i="3"/>
  <c r="R794782" i="3"/>
  <c r="R794783" i="3"/>
  <c r="R794784" i="3"/>
  <c r="R794785" i="3"/>
  <c r="R794786" i="3"/>
  <c r="R794787" i="3"/>
  <c r="R794788" i="3"/>
  <c r="R794789" i="3"/>
  <c r="R794790" i="3"/>
  <c r="R794791" i="3"/>
  <c r="R794792" i="3"/>
  <c r="R794793" i="3"/>
  <c r="R794794" i="3"/>
  <c r="R794795" i="3"/>
  <c r="R794796" i="3"/>
  <c r="R794797" i="3"/>
  <c r="R794798" i="3"/>
  <c r="R794799" i="3"/>
  <c r="R794800" i="3"/>
  <c r="R794801" i="3"/>
  <c r="R794802" i="3"/>
  <c r="R794803" i="3"/>
  <c r="R794804" i="3"/>
  <c r="R794805" i="3"/>
  <c r="R794806" i="3"/>
  <c r="R794807" i="3"/>
  <c r="R794808" i="3"/>
  <c r="R794809" i="3"/>
  <c r="R794810" i="3"/>
  <c r="R794811" i="3"/>
  <c r="R794812" i="3"/>
  <c r="R794813" i="3"/>
  <c r="R794814" i="3"/>
  <c r="R794815" i="3"/>
  <c r="R794816" i="3"/>
  <c r="R794817" i="3"/>
  <c r="R794818" i="3"/>
  <c r="R794819" i="3"/>
  <c r="R794820" i="3"/>
  <c r="R794821" i="3"/>
  <c r="R794822" i="3"/>
  <c r="R794823" i="3"/>
  <c r="R794824" i="3"/>
  <c r="R794825" i="3"/>
  <c r="R794826" i="3"/>
  <c r="R794827" i="3"/>
  <c r="R794828" i="3"/>
  <c r="R794829" i="3"/>
  <c r="R794830" i="3"/>
  <c r="R794831" i="3"/>
  <c r="R794832" i="3"/>
  <c r="R794833" i="3"/>
  <c r="R794834" i="3"/>
  <c r="R794835" i="3"/>
  <c r="R794836" i="3"/>
  <c r="R794837" i="3"/>
  <c r="R794838" i="3"/>
  <c r="R794839" i="3"/>
  <c r="R794840" i="3"/>
  <c r="R794841" i="3"/>
  <c r="R794842" i="3"/>
  <c r="R794843" i="3"/>
  <c r="R794844" i="3"/>
  <c r="R794845" i="3"/>
  <c r="R794846" i="3"/>
  <c r="R794847" i="3"/>
  <c r="R794848" i="3"/>
  <c r="R794849" i="3"/>
  <c r="R794850" i="3"/>
  <c r="R794851" i="3"/>
  <c r="R794852" i="3"/>
  <c r="R794853" i="3"/>
  <c r="R794854" i="3"/>
  <c r="R794855" i="3"/>
  <c r="R794856" i="3"/>
  <c r="R794857" i="3"/>
  <c r="R794858" i="3"/>
  <c r="R794859" i="3"/>
  <c r="R794860" i="3"/>
  <c r="R794861" i="3"/>
  <c r="R794862" i="3"/>
  <c r="R794863" i="3"/>
  <c r="R794864" i="3"/>
  <c r="R794865" i="3"/>
  <c r="R794866" i="3"/>
  <c r="R794867" i="3"/>
  <c r="R794868" i="3"/>
  <c r="R794869" i="3"/>
  <c r="R794870" i="3"/>
  <c r="R794871" i="3"/>
  <c r="R794872" i="3"/>
  <c r="R794873" i="3"/>
  <c r="R794874" i="3"/>
  <c r="R794875" i="3"/>
  <c r="R794876" i="3"/>
  <c r="R794877" i="3"/>
  <c r="R794878" i="3"/>
  <c r="R794879" i="3"/>
  <c r="R794880" i="3"/>
  <c r="R794881" i="3"/>
  <c r="R794882" i="3"/>
  <c r="R794883" i="3"/>
  <c r="R794884" i="3"/>
  <c r="R794885" i="3"/>
  <c r="R794886" i="3"/>
  <c r="R794887" i="3"/>
  <c r="R794888" i="3"/>
  <c r="R794889" i="3"/>
  <c r="R794890" i="3"/>
  <c r="R794891" i="3"/>
  <c r="R794892" i="3"/>
  <c r="R794893" i="3"/>
  <c r="R794894" i="3"/>
  <c r="R794895" i="3"/>
  <c r="R794896" i="3"/>
  <c r="R794897" i="3"/>
  <c r="R794898" i="3"/>
  <c r="R794899" i="3"/>
  <c r="R794900" i="3"/>
  <c r="R794901" i="3"/>
  <c r="R794902" i="3"/>
  <c r="R794903" i="3"/>
  <c r="R794904" i="3"/>
  <c r="R794905" i="3"/>
  <c r="R794906" i="3"/>
  <c r="R794907" i="3"/>
  <c r="R794908" i="3"/>
  <c r="R794909" i="3"/>
  <c r="R794910" i="3"/>
  <c r="R794911" i="3"/>
  <c r="R794912" i="3"/>
  <c r="R794913" i="3"/>
  <c r="R794914" i="3"/>
  <c r="R794915" i="3"/>
  <c r="R794916" i="3"/>
  <c r="R794917" i="3"/>
  <c r="R794918" i="3"/>
  <c r="R794919" i="3"/>
  <c r="R794920" i="3"/>
  <c r="R794921" i="3"/>
  <c r="R794922" i="3"/>
  <c r="R794923" i="3"/>
  <c r="R794924" i="3"/>
  <c r="R794925" i="3"/>
  <c r="R794926" i="3"/>
  <c r="R794927" i="3"/>
  <c r="R794928" i="3"/>
  <c r="R794929" i="3"/>
  <c r="R794930" i="3"/>
  <c r="R794931" i="3"/>
  <c r="R794932" i="3"/>
  <c r="R794933" i="3"/>
  <c r="R794934" i="3"/>
  <c r="R794935" i="3"/>
  <c r="R794936" i="3"/>
  <c r="R794937" i="3"/>
  <c r="R794938" i="3"/>
  <c r="R794939" i="3"/>
  <c r="R794940" i="3"/>
  <c r="R794941" i="3"/>
  <c r="R794942" i="3"/>
  <c r="R794943" i="3"/>
  <c r="R794944" i="3"/>
  <c r="R794945" i="3"/>
  <c r="R794946" i="3"/>
  <c r="R794947" i="3"/>
  <c r="R794948" i="3"/>
  <c r="R794949" i="3"/>
  <c r="R794950" i="3"/>
  <c r="R794951" i="3"/>
  <c r="R794952" i="3"/>
  <c r="R794953" i="3"/>
  <c r="R794954" i="3"/>
  <c r="R794955" i="3"/>
  <c r="R794956" i="3"/>
  <c r="R794957" i="3"/>
  <c r="R794958" i="3"/>
  <c r="R794959" i="3"/>
  <c r="R794960" i="3"/>
  <c r="R794961" i="3"/>
  <c r="R794962" i="3"/>
  <c r="R794963" i="3"/>
  <c r="R794964" i="3"/>
  <c r="R794965" i="3"/>
  <c r="R794966" i="3"/>
  <c r="R794967" i="3"/>
  <c r="R794968" i="3"/>
  <c r="R794969" i="3"/>
  <c r="R794970" i="3"/>
  <c r="R794971" i="3"/>
  <c r="R794972" i="3"/>
  <c r="R794973" i="3"/>
  <c r="R794974" i="3"/>
  <c r="R794975" i="3"/>
  <c r="R794976" i="3"/>
  <c r="R794977" i="3"/>
  <c r="R794978" i="3"/>
  <c r="R794979" i="3"/>
  <c r="R794980" i="3"/>
  <c r="R794981" i="3"/>
  <c r="R794982" i="3"/>
  <c r="R794983" i="3"/>
  <c r="R794984" i="3"/>
  <c r="R794985" i="3"/>
  <c r="R794986" i="3"/>
  <c r="R794987" i="3"/>
  <c r="R794988" i="3"/>
  <c r="R794989" i="3"/>
  <c r="R794990" i="3"/>
  <c r="R794991" i="3"/>
  <c r="R794992" i="3"/>
  <c r="R794993" i="3"/>
  <c r="R794994" i="3"/>
  <c r="R794995" i="3"/>
  <c r="R794996" i="3"/>
  <c r="R794997" i="3"/>
  <c r="R794998" i="3"/>
  <c r="R794999" i="3"/>
  <c r="R795000" i="3"/>
  <c r="R795001" i="3"/>
  <c r="R795002" i="3"/>
  <c r="R795003" i="3"/>
  <c r="R795004" i="3"/>
  <c r="R795005" i="3"/>
  <c r="R795006" i="3"/>
  <c r="R795007" i="3"/>
  <c r="R795008" i="3"/>
  <c r="R795009" i="3"/>
  <c r="R795010" i="3"/>
  <c r="R795011" i="3"/>
  <c r="R795012" i="3"/>
  <c r="R795013" i="3"/>
  <c r="R795014" i="3"/>
  <c r="R795015" i="3"/>
  <c r="R795016" i="3"/>
  <c r="R795017" i="3"/>
  <c r="R795018" i="3"/>
  <c r="R795019" i="3"/>
  <c r="R795020" i="3"/>
  <c r="R795021" i="3"/>
  <c r="R795022" i="3"/>
  <c r="R795023" i="3"/>
  <c r="R795024" i="3"/>
  <c r="R795025" i="3"/>
  <c r="R795026" i="3"/>
  <c r="R795027" i="3"/>
  <c r="R795028" i="3"/>
  <c r="R795029" i="3"/>
  <c r="R795030" i="3"/>
  <c r="R795031" i="3"/>
  <c r="R795032" i="3"/>
  <c r="R795033" i="3"/>
  <c r="R795034" i="3"/>
  <c r="R795035" i="3"/>
  <c r="R795036" i="3"/>
  <c r="R795037" i="3"/>
  <c r="R795038" i="3"/>
  <c r="R795039" i="3"/>
  <c r="R795040" i="3"/>
  <c r="R795041" i="3"/>
  <c r="R795042" i="3"/>
  <c r="R795043" i="3"/>
  <c r="R795044" i="3"/>
  <c r="R795045" i="3"/>
  <c r="R795046" i="3"/>
  <c r="R795047" i="3"/>
  <c r="R795048" i="3"/>
  <c r="R795049" i="3"/>
  <c r="R795050" i="3"/>
  <c r="R795051" i="3"/>
  <c r="R795052" i="3"/>
  <c r="R795053" i="3"/>
  <c r="R795054" i="3"/>
  <c r="R795055" i="3"/>
  <c r="R795056" i="3"/>
  <c r="R795057" i="3"/>
  <c r="R795058" i="3"/>
  <c r="R795059" i="3"/>
  <c r="R795060" i="3"/>
  <c r="R795061" i="3"/>
  <c r="R795062" i="3"/>
  <c r="R795063" i="3"/>
  <c r="R795064" i="3"/>
  <c r="R795065" i="3"/>
  <c r="R795066" i="3"/>
  <c r="R795067" i="3"/>
  <c r="R795068" i="3"/>
  <c r="R795069" i="3"/>
  <c r="R795070" i="3"/>
  <c r="R795071" i="3"/>
  <c r="R795072" i="3"/>
  <c r="R795073" i="3"/>
  <c r="R795074" i="3"/>
  <c r="R795075" i="3"/>
  <c r="R795076" i="3"/>
  <c r="R795077" i="3"/>
  <c r="R795078" i="3"/>
  <c r="R795079" i="3"/>
  <c r="R795080" i="3"/>
  <c r="R795081" i="3"/>
  <c r="R795082" i="3"/>
  <c r="R795083" i="3"/>
  <c r="R795084" i="3"/>
  <c r="R795085" i="3"/>
  <c r="R795086" i="3"/>
  <c r="R795087" i="3"/>
  <c r="R795088" i="3"/>
  <c r="R795089" i="3"/>
  <c r="R795090" i="3"/>
  <c r="R795091" i="3"/>
  <c r="R795092" i="3"/>
  <c r="R795093" i="3"/>
  <c r="R795094" i="3"/>
  <c r="R795095" i="3"/>
  <c r="R795096" i="3"/>
  <c r="R795097" i="3"/>
  <c r="R795098" i="3"/>
  <c r="R795099" i="3"/>
  <c r="R795100" i="3"/>
  <c r="R795101" i="3"/>
  <c r="R795102" i="3"/>
  <c r="R795103" i="3"/>
  <c r="R795104" i="3"/>
  <c r="R795105" i="3"/>
  <c r="R795106" i="3"/>
  <c r="R795107" i="3"/>
  <c r="R795108" i="3"/>
  <c r="R795109" i="3"/>
  <c r="R795110" i="3"/>
  <c r="R795111" i="3"/>
  <c r="R795112" i="3"/>
  <c r="R795113" i="3"/>
  <c r="R795114" i="3"/>
  <c r="R795115" i="3"/>
  <c r="R795116" i="3"/>
  <c r="R795117" i="3"/>
  <c r="R795118" i="3"/>
  <c r="R795119" i="3"/>
  <c r="R795120" i="3"/>
  <c r="R795121" i="3"/>
  <c r="R795122" i="3"/>
  <c r="R795123" i="3"/>
  <c r="R795124" i="3"/>
  <c r="R795125" i="3"/>
  <c r="R795126" i="3"/>
  <c r="R795127" i="3"/>
  <c r="R795128" i="3"/>
  <c r="R795129" i="3"/>
  <c r="R795130" i="3"/>
  <c r="R795131" i="3"/>
  <c r="R795132" i="3"/>
  <c r="R795133" i="3"/>
  <c r="R795134" i="3"/>
  <c r="R795135" i="3"/>
  <c r="R795136" i="3"/>
  <c r="R795137" i="3"/>
  <c r="R795138" i="3"/>
  <c r="R795139" i="3"/>
  <c r="R795140" i="3"/>
  <c r="R795141" i="3"/>
  <c r="R795142" i="3"/>
  <c r="R795143" i="3"/>
  <c r="R795144" i="3"/>
  <c r="R795145" i="3"/>
  <c r="R795146" i="3"/>
  <c r="R795147" i="3"/>
  <c r="R795148" i="3"/>
  <c r="R795149" i="3"/>
  <c r="R795150" i="3"/>
  <c r="R795151" i="3"/>
  <c r="R795152" i="3"/>
  <c r="R795153" i="3"/>
  <c r="R795154" i="3"/>
  <c r="R795155" i="3"/>
  <c r="R795156" i="3"/>
  <c r="R795157" i="3"/>
  <c r="R795158" i="3"/>
  <c r="R795159" i="3"/>
  <c r="R795160" i="3"/>
  <c r="R795161" i="3"/>
  <c r="R795162" i="3"/>
  <c r="R795163" i="3"/>
  <c r="R795164" i="3"/>
  <c r="R795165" i="3"/>
  <c r="R795166" i="3"/>
  <c r="R795167" i="3"/>
  <c r="R795168" i="3"/>
  <c r="R795169" i="3"/>
  <c r="R795170" i="3"/>
  <c r="R795171" i="3"/>
  <c r="R795172" i="3"/>
  <c r="R795173" i="3"/>
  <c r="R795174" i="3"/>
  <c r="R795175" i="3"/>
  <c r="R795176" i="3"/>
  <c r="R795177" i="3"/>
  <c r="R795178" i="3"/>
  <c r="R795179" i="3"/>
  <c r="R795180" i="3"/>
  <c r="R795181" i="3"/>
  <c r="R795182" i="3"/>
  <c r="R795183" i="3"/>
  <c r="R795184" i="3"/>
  <c r="R795185" i="3"/>
  <c r="R795186" i="3"/>
  <c r="R795187" i="3"/>
  <c r="R795188" i="3"/>
  <c r="R795189" i="3"/>
  <c r="R795190" i="3"/>
  <c r="R795191" i="3"/>
  <c r="R795192" i="3"/>
  <c r="R795193" i="3"/>
  <c r="R795194" i="3"/>
  <c r="R795195" i="3"/>
  <c r="R795196" i="3"/>
  <c r="R795197" i="3"/>
  <c r="R795198" i="3"/>
  <c r="R795199" i="3"/>
  <c r="R795200" i="3"/>
  <c r="R795201" i="3"/>
  <c r="R795202" i="3"/>
  <c r="R795203" i="3"/>
  <c r="R795204" i="3"/>
  <c r="R795205" i="3"/>
  <c r="R795206" i="3"/>
  <c r="R795207" i="3"/>
  <c r="R795208" i="3"/>
  <c r="R795209" i="3"/>
  <c r="R795210" i="3"/>
  <c r="R795211" i="3"/>
  <c r="R795212" i="3"/>
  <c r="R795213" i="3"/>
  <c r="R795214" i="3"/>
  <c r="R795215" i="3"/>
  <c r="R795216" i="3"/>
  <c r="R795217" i="3"/>
  <c r="R795218" i="3"/>
  <c r="R795219" i="3"/>
  <c r="R795220" i="3"/>
  <c r="R795221" i="3"/>
  <c r="R795222" i="3"/>
  <c r="R795223" i="3"/>
  <c r="R795224" i="3"/>
  <c r="R795225" i="3"/>
  <c r="R795226" i="3"/>
  <c r="R795227" i="3"/>
  <c r="R795228" i="3"/>
  <c r="R795229" i="3"/>
  <c r="R795230" i="3"/>
  <c r="R795231" i="3"/>
  <c r="R795232" i="3"/>
  <c r="R795233" i="3"/>
  <c r="R795234" i="3"/>
  <c r="R795235" i="3"/>
  <c r="R795236" i="3"/>
  <c r="R795237" i="3"/>
  <c r="R795238" i="3"/>
  <c r="R795239" i="3"/>
  <c r="R795240" i="3"/>
  <c r="R795241" i="3"/>
  <c r="R795242" i="3"/>
  <c r="R795243" i="3"/>
  <c r="R795244" i="3"/>
  <c r="R795245" i="3"/>
  <c r="R795246" i="3"/>
  <c r="R795247" i="3"/>
  <c r="R795248" i="3"/>
  <c r="R795249" i="3"/>
  <c r="R795250" i="3"/>
  <c r="R795251" i="3"/>
  <c r="R795252" i="3"/>
  <c r="R795253" i="3"/>
  <c r="R795254" i="3"/>
  <c r="R795255" i="3"/>
  <c r="R795256" i="3"/>
  <c r="R795257" i="3"/>
  <c r="R795258" i="3"/>
  <c r="R795259" i="3"/>
  <c r="R795260" i="3"/>
  <c r="R795261" i="3"/>
  <c r="R795262" i="3"/>
  <c r="R795263" i="3"/>
  <c r="R795264" i="3"/>
  <c r="R795265" i="3"/>
  <c r="R795266" i="3"/>
  <c r="R795267" i="3"/>
  <c r="R795268" i="3"/>
  <c r="R795269" i="3"/>
  <c r="R795270" i="3"/>
  <c r="R795271" i="3"/>
  <c r="R795272" i="3"/>
  <c r="R795273" i="3"/>
  <c r="R795274" i="3"/>
  <c r="R795275" i="3"/>
  <c r="R795276" i="3"/>
  <c r="R795277" i="3"/>
  <c r="R795278" i="3"/>
  <c r="R795279" i="3"/>
  <c r="R795280" i="3"/>
  <c r="R795281" i="3"/>
  <c r="R795282" i="3"/>
  <c r="R795283" i="3"/>
  <c r="R795284" i="3"/>
  <c r="R795285" i="3"/>
  <c r="R795286" i="3"/>
  <c r="R795287" i="3"/>
  <c r="R795288" i="3"/>
  <c r="R795289" i="3"/>
  <c r="R795290" i="3"/>
  <c r="R795291" i="3"/>
  <c r="R795292" i="3"/>
  <c r="R795293" i="3"/>
  <c r="R795294" i="3"/>
  <c r="R795295" i="3"/>
  <c r="R795296" i="3"/>
  <c r="R795297" i="3"/>
  <c r="R795298" i="3"/>
  <c r="R795299" i="3"/>
  <c r="R795300" i="3"/>
  <c r="R795301" i="3"/>
  <c r="R795302" i="3"/>
  <c r="R795303" i="3"/>
  <c r="R795304" i="3"/>
  <c r="R795305" i="3"/>
  <c r="R795306" i="3"/>
  <c r="R795307" i="3"/>
  <c r="R795308" i="3"/>
  <c r="R795309" i="3"/>
  <c r="R795310" i="3"/>
  <c r="R795311" i="3"/>
  <c r="R795312" i="3"/>
  <c r="R795313" i="3"/>
  <c r="R795314" i="3"/>
  <c r="R795315" i="3"/>
  <c r="R795316" i="3"/>
  <c r="R795317" i="3"/>
  <c r="R795318" i="3"/>
  <c r="R795319" i="3"/>
  <c r="R795320" i="3"/>
  <c r="R795321" i="3"/>
  <c r="R795322" i="3"/>
  <c r="R795323" i="3"/>
  <c r="R795324" i="3"/>
  <c r="R795325" i="3"/>
  <c r="R795326" i="3"/>
  <c r="R795327" i="3"/>
  <c r="R795328" i="3"/>
  <c r="R795329" i="3"/>
  <c r="R795330" i="3"/>
  <c r="R795331" i="3"/>
  <c r="R795332" i="3"/>
  <c r="R795333" i="3"/>
  <c r="R795334" i="3"/>
  <c r="R795335" i="3"/>
  <c r="R795336" i="3"/>
  <c r="R795337" i="3"/>
  <c r="R795338" i="3"/>
  <c r="R795339" i="3"/>
  <c r="R795340" i="3"/>
  <c r="R795341" i="3"/>
  <c r="R795342" i="3"/>
  <c r="R795343" i="3"/>
  <c r="R795344" i="3"/>
  <c r="R795345" i="3"/>
  <c r="R795346" i="3"/>
  <c r="R795347" i="3"/>
  <c r="R795348" i="3"/>
  <c r="R795349" i="3"/>
  <c r="R795350" i="3"/>
  <c r="R795351" i="3"/>
  <c r="R795352" i="3"/>
  <c r="R795353" i="3"/>
  <c r="R795354" i="3"/>
  <c r="R795355" i="3"/>
  <c r="R795356" i="3"/>
  <c r="R795357" i="3"/>
  <c r="R795358" i="3"/>
  <c r="R795359" i="3"/>
  <c r="R795360" i="3"/>
  <c r="R795361" i="3"/>
  <c r="R795362" i="3"/>
  <c r="R795363" i="3"/>
  <c r="R795364" i="3"/>
  <c r="R795365" i="3"/>
  <c r="R795366" i="3"/>
  <c r="R795367" i="3"/>
  <c r="R795368" i="3"/>
  <c r="R795369" i="3"/>
  <c r="R795370" i="3"/>
  <c r="R795371" i="3"/>
  <c r="R795372" i="3"/>
  <c r="R795373" i="3"/>
  <c r="R795374" i="3"/>
  <c r="R795375" i="3"/>
  <c r="R795376" i="3"/>
  <c r="R795377" i="3"/>
  <c r="R795378" i="3"/>
  <c r="R795379" i="3"/>
  <c r="R795380" i="3"/>
  <c r="R795381" i="3"/>
  <c r="R795382" i="3"/>
  <c r="R795383" i="3"/>
  <c r="R795384" i="3"/>
  <c r="R795385" i="3"/>
  <c r="R795386" i="3"/>
  <c r="R795387" i="3"/>
  <c r="R795388" i="3"/>
  <c r="R795389" i="3"/>
  <c r="R795390" i="3"/>
  <c r="R795391" i="3"/>
  <c r="R795392" i="3"/>
  <c r="R795393" i="3"/>
  <c r="R795394" i="3"/>
  <c r="R795395" i="3"/>
  <c r="R795396" i="3"/>
  <c r="R795397" i="3"/>
  <c r="R795398" i="3"/>
  <c r="R795399" i="3"/>
  <c r="R795400" i="3"/>
  <c r="R795401" i="3"/>
  <c r="R795402" i="3"/>
  <c r="R795403" i="3"/>
  <c r="R795404" i="3"/>
  <c r="R795405" i="3"/>
  <c r="R795406" i="3"/>
  <c r="R795407" i="3"/>
  <c r="R795408" i="3"/>
  <c r="R795409" i="3"/>
  <c r="R795410" i="3"/>
  <c r="R795411" i="3"/>
  <c r="R795412" i="3"/>
  <c r="R795413" i="3"/>
  <c r="R795414" i="3"/>
  <c r="R795415" i="3"/>
  <c r="R795416" i="3"/>
  <c r="R795417" i="3"/>
  <c r="R795418" i="3"/>
  <c r="R795419" i="3"/>
  <c r="R795420" i="3"/>
  <c r="R795421" i="3"/>
  <c r="R795422" i="3"/>
  <c r="R795423" i="3"/>
  <c r="R795424" i="3"/>
  <c r="R795425" i="3"/>
  <c r="R795426" i="3"/>
  <c r="R795427" i="3"/>
  <c r="R795428" i="3"/>
  <c r="R795429" i="3"/>
  <c r="R795430" i="3"/>
  <c r="R795431" i="3"/>
  <c r="R795432" i="3"/>
  <c r="R795433" i="3"/>
  <c r="R795434" i="3"/>
  <c r="R795435" i="3"/>
  <c r="R795436" i="3"/>
  <c r="R795437" i="3"/>
  <c r="R795438" i="3"/>
  <c r="R795439" i="3"/>
  <c r="R795440" i="3"/>
  <c r="R795441" i="3"/>
  <c r="R795442" i="3"/>
  <c r="R795443" i="3"/>
  <c r="R795444" i="3"/>
  <c r="R795445" i="3"/>
  <c r="R795446" i="3"/>
  <c r="R795447" i="3"/>
  <c r="R795448" i="3"/>
  <c r="R795449" i="3"/>
  <c r="R795450" i="3"/>
  <c r="R795451" i="3"/>
  <c r="R795452" i="3"/>
  <c r="R795453" i="3"/>
  <c r="R795454" i="3"/>
  <c r="R795455" i="3"/>
  <c r="R795456" i="3"/>
  <c r="R795457" i="3"/>
  <c r="R795458" i="3"/>
  <c r="R795459" i="3"/>
  <c r="R795460" i="3"/>
  <c r="R795461" i="3"/>
  <c r="R795462" i="3"/>
  <c r="R795463" i="3"/>
  <c r="R795464" i="3"/>
  <c r="R795465" i="3"/>
  <c r="R795466" i="3"/>
  <c r="R795467" i="3"/>
  <c r="R795468" i="3"/>
  <c r="R795469" i="3"/>
  <c r="R795470" i="3"/>
  <c r="R795471" i="3"/>
  <c r="R795472" i="3"/>
  <c r="R795473" i="3"/>
  <c r="R795474" i="3"/>
  <c r="R795475" i="3"/>
  <c r="R795476" i="3"/>
  <c r="R795477" i="3"/>
  <c r="R795478" i="3"/>
  <c r="R795479" i="3"/>
  <c r="R795480" i="3"/>
  <c r="R795481" i="3"/>
  <c r="R795482" i="3"/>
  <c r="R795483" i="3"/>
  <c r="R795484" i="3"/>
  <c r="R795485" i="3"/>
  <c r="R795486" i="3"/>
  <c r="R795487" i="3"/>
  <c r="R795488" i="3"/>
  <c r="R795489" i="3"/>
  <c r="R795490" i="3"/>
  <c r="R795491" i="3"/>
  <c r="R795492" i="3"/>
  <c r="R795493" i="3"/>
  <c r="R795494" i="3"/>
  <c r="R795495" i="3"/>
  <c r="R795496" i="3"/>
  <c r="R795497" i="3"/>
  <c r="R795498" i="3"/>
  <c r="R795499" i="3"/>
  <c r="R795500" i="3"/>
  <c r="R795501" i="3"/>
  <c r="R795502" i="3"/>
  <c r="R795503" i="3"/>
  <c r="R795504" i="3"/>
  <c r="R795505" i="3"/>
  <c r="R795506" i="3"/>
  <c r="R795507" i="3"/>
  <c r="R795508" i="3"/>
  <c r="R795509" i="3"/>
  <c r="R795510" i="3"/>
  <c r="R795511" i="3"/>
  <c r="R795512" i="3"/>
  <c r="R795513" i="3"/>
  <c r="R795514" i="3"/>
  <c r="R795515" i="3"/>
  <c r="R795516" i="3"/>
  <c r="R795517" i="3"/>
  <c r="R795518" i="3"/>
  <c r="R795519" i="3"/>
  <c r="R795520" i="3"/>
  <c r="R795521" i="3"/>
  <c r="R795522" i="3"/>
  <c r="R795523" i="3"/>
  <c r="R795524" i="3"/>
  <c r="R795525" i="3"/>
  <c r="R795526" i="3"/>
  <c r="R795527" i="3"/>
  <c r="R795528" i="3"/>
  <c r="R795529" i="3"/>
  <c r="R795530" i="3"/>
  <c r="R795531" i="3"/>
  <c r="R795532" i="3"/>
  <c r="R795533" i="3"/>
  <c r="R795534" i="3"/>
  <c r="R795535" i="3"/>
  <c r="R795536" i="3"/>
  <c r="R795537" i="3"/>
  <c r="R795538" i="3"/>
  <c r="R795539" i="3"/>
  <c r="R795540" i="3"/>
  <c r="R795541" i="3"/>
  <c r="R795542" i="3"/>
  <c r="R795543" i="3"/>
  <c r="R795544" i="3"/>
  <c r="R795545" i="3"/>
  <c r="R795546" i="3"/>
  <c r="R795547" i="3"/>
  <c r="R795548" i="3"/>
  <c r="R795549" i="3"/>
  <c r="R795550" i="3"/>
  <c r="R795551" i="3"/>
  <c r="R795552" i="3"/>
  <c r="R795553" i="3"/>
  <c r="R795554" i="3"/>
  <c r="R795555" i="3"/>
  <c r="R795556" i="3"/>
  <c r="R795557" i="3"/>
  <c r="R795558" i="3"/>
  <c r="R795559" i="3"/>
  <c r="R795560" i="3"/>
  <c r="R795561" i="3"/>
  <c r="R795562" i="3"/>
  <c r="R795563" i="3"/>
  <c r="R795564" i="3"/>
  <c r="R795565" i="3"/>
  <c r="R795566" i="3"/>
  <c r="R795567" i="3"/>
  <c r="R795568" i="3"/>
  <c r="R795569" i="3"/>
  <c r="R795570" i="3"/>
  <c r="R795571" i="3"/>
  <c r="R795572" i="3"/>
  <c r="R795573" i="3"/>
  <c r="R795574" i="3"/>
  <c r="R795575" i="3"/>
  <c r="R795576" i="3"/>
  <c r="R795577" i="3"/>
  <c r="R795578" i="3"/>
  <c r="R795579" i="3"/>
  <c r="R795580" i="3"/>
  <c r="R795581" i="3"/>
  <c r="R795582" i="3"/>
  <c r="R795583" i="3"/>
  <c r="R795584" i="3"/>
  <c r="R795585" i="3"/>
  <c r="R795586" i="3"/>
  <c r="R795587" i="3"/>
  <c r="R795588" i="3"/>
  <c r="R795589" i="3"/>
  <c r="R795590" i="3"/>
  <c r="R795591" i="3"/>
  <c r="R795592" i="3"/>
  <c r="R795593" i="3"/>
  <c r="R795594" i="3"/>
  <c r="R795595" i="3"/>
  <c r="R795596" i="3"/>
  <c r="R795597" i="3"/>
  <c r="R795598" i="3"/>
  <c r="R795599" i="3"/>
  <c r="R795600" i="3"/>
  <c r="R795601" i="3"/>
  <c r="R795602" i="3"/>
  <c r="R795603" i="3"/>
  <c r="R795604" i="3"/>
  <c r="R795605" i="3"/>
  <c r="R795606" i="3"/>
  <c r="R795607" i="3"/>
  <c r="R795608" i="3"/>
  <c r="R795609" i="3"/>
  <c r="R795610" i="3"/>
  <c r="R795611" i="3"/>
  <c r="R795612" i="3"/>
  <c r="R795613" i="3"/>
  <c r="R795614" i="3"/>
  <c r="R795615" i="3"/>
  <c r="R795616" i="3"/>
  <c r="R795617" i="3"/>
  <c r="R795618" i="3"/>
  <c r="R795619" i="3"/>
  <c r="R795620" i="3"/>
  <c r="R795621" i="3"/>
  <c r="R795622" i="3"/>
  <c r="R795623" i="3"/>
  <c r="R795624" i="3"/>
  <c r="R795625" i="3"/>
  <c r="R795626" i="3"/>
  <c r="R795627" i="3"/>
  <c r="R795628" i="3"/>
  <c r="R795629" i="3"/>
  <c r="R795630" i="3"/>
  <c r="R795631" i="3"/>
  <c r="R795632" i="3"/>
  <c r="R795633" i="3"/>
  <c r="R795634" i="3"/>
  <c r="R795635" i="3"/>
  <c r="R795636" i="3"/>
  <c r="R795637" i="3"/>
  <c r="R795638" i="3"/>
  <c r="R795639" i="3"/>
  <c r="R795640" i="3"/>
  <c r="R795641" i="3"/>
  <c r="R795642" i="3"/>
  <c r="R795643" i="3"/>
  <c r="R795644" i="3"/>
  <c r="R795645" i="3"/>
  <c r="R795646" i="3"/>
  <c r="R795647" i="3"/>
  <c r="R795648" i="3"/>
  <c r="R795649" i="3"/>
  <c r="R795650" i="3"/>
  <c r="R795651" i="3"/>
  <c r="R795652" i="3"/>
  <c r="R795653" i="3"/>
  <c r="R795654" i="3"/>
  <c r="R795655" i="3"/>
  <c r="R795656" i="3"/>
  <c r="R795657" i="3"/>
  <c r="R795658" i="3"/>
  <c r="R795659" i="3"/>
  <c r="R795660" i="3"/>
  <c r="R795661" i="3"/>
  <c r="R795662" i="3"/>
  <c r="R795663" i="3"/>
  <c r="R795664" i="3"/>
  <c r="R795665" i="3"/>
  <c r="R795666" i="3"/>
  <c r="R795667" i="3"/>
  <c r="R795668" i="3"/>
  <c r="R795669" i="3"/>
  <c r="R795670" i="3"/>
  <c r="R795671" i="3"/>
  <c r="R795672" i="3"/>
  <c r="R795673" i="3"/>
  <c r="R795674" i="3"/>
  <c r="R795675" i="3"/>
  <c r="R795676" i="3"/>
  <c r="R795677" i="3"/>
  <c r="R795678" i="3"/>
  <c r="R795679" i="3"/>
  <c r="R795680" i="3"/>
  <c r="R795681" i="3"/>
  <c r="R795682" i="3"/>
  <c r="R795683" i="3"/>
  <c r="R795684" i="3"/>
  <c r="R795685" i="3"/>
  <c r="R795686" i="3"/>
  <c r="R795687" i="3"/>
  <c r="R795688" i="3"/>
  <c r="R795689" i="3"/>
  <c r="R795690" i="3"/>
  <c r="R795691" i="3"/>
  <c r="R795692" i="3"/>
  <c r="R795693" i="3"/>
  <c r="R795694" i="3"/>
  <c r="R795695" i="3"/>
  <c r="R795696" i="3"/>
  <c r="R795697" i="3"/>
  <c r="R795698" i="3"/>
  <c r="R795699" i="3"/>
  <c r="R795700" i="3"/>
  <c r="R795701" i="3"/>
  <c r="R795702" i="3"/>
  <c r="R795703" i="3"/>
  <c r="R795704" i="3"/>
  <c r="R795705" i="3"/>
  <c r="R795706" i="3"/>
  <c r="R795707" i="3"/>
  <c r="R795708" i="3"/>
  <c r="R795709" i="3"/>
  <c r="R795710" i="3"/>
  <c r="R795711" i="3"/>
  <c r="R795712" i="3"/>
  <c r="R795713" i="3"/>
  <c r="R795714" i="3"/>
  <c r="R795715" i="3"/>
  <c r="R795716" i="3"/>
  <c r="R795717" i="3"/>
  <c r="R795718" i="3"/>
  <c r="R795719" i="3"/>
  <c r="R795720" i="3"/>
  <c r="R795721" i="3"/>
  <c r="R795722" i="3"/>
  <c r="R795723" i="3"/>
  <c r="R795724" i="3"/>
  <c r="R795725" i="3"/>
  <c r="R795726" i="3"/>
  <c r="R795727" i="3"/>
  <c r="R795728" i="3"/>
  <c r="R795729" i="3"/>
  <c r="R795730" i="3"/>
  <c r="R795731" i="3"/>
  <c r="R795732" i="3"/>
  <c r="R795733" i="3"/>
  <c r="R795734" i="3"/>
  <c r="R795735" i="3"/>
  <c r="R795736" i="3"/>
  <c r="R795737" i="3"/>
  <c r="R795738" i="3"/>
  <c r="R795739" i="3"/>
  <c r="R795740" i="3"/>
  <c r="R795741" i="3"/>
  <c r="R795742" i="3"/>
  <c r="R795743" i="3"/>
  <c r="R795744" i="3"/>
  <c r="R795745" i="3"/>
  <c r="R795746" i="3"/>
  <c r="R795747" i="3"/>
  <c r="R795748" i="3"/>
  <c r="R795749" i="3"/>
  <c r="R795750" i="3"/>
  <c r="R795751" i="3"/>
  <c r="R795752" i="3"/>
  <c r="R795753" i="3"/>
  <c r="R795754" i="3"/>
  <c r="R795755" i="3"/>
  <c r="R795756" i="3"/>
  <c r="R795757" i="3"/>
  <c r="R795758" i="3"/>
  <c r="R795759" i="3"/>
  <c r="R795760" i="3"/>
  <c r="R795761" i="3"/>
  <c r="R795762" i="3"/>
  <c r="R795763" i="3"/>
  <c r="R795764" i="3"/>
  <c r="R795765" i="3"/>
  <c r="R795766" i="3"/>
  <c r="R795767" i="3"/>
  <c r="R795768" i="3"/>
  <c r="R795769" i="3"/>
  <c r="R795770" i="3"/>
  <c r="R795771" i="3"/>
  <c r="R795772" i="3"/>
  <c r="R795773" i="3"/>
  <c r="R795774" i="3"/>
  <c r="R795775" i="3"/>
  <c r="R795776" i="3"/>
  <c r="R795777" i="3"/>
  <c r="R795778" i="3"/>
  <c r="R795779" i="3"/>
  <c r="R795780" i="3"/>
  <c r="R795781" i="3"/>
  <c r="R795782" i="3"/>
  <c r="R795783" i="3"/>
  <c r="R795784" i="3"/>
  <c r="R795785" i="3"/>
  <c r="R795786" i="3"/>
  <c r="R795787" i="3"/>
  <c r="R795788" i="3"/>
  <c r="R795789" i="3"/>
  <c r="R795790" i="3"/>
  <c r="R795791" i="3"/>
  <c r="R795792" i="3"/>
  <c r="R795793" i="3"/>
  <c r="R795794" i="3"/>
  <c r="R795795" i="3"/>
  <c r="R795796" i="3"/>
  <c r="R795797" i="3"/>
  <c r="R795798" i="3"/>
  <c r="R795799" i="3"/>
  <c r="R795800" i="3"/>
  <c r="R795801" i="3"/>
  <c r="R795802" i="3"/>
  <c r="R795803" i="3"/>
  <c r="R795804" i="3"/>
  <c r="R795805" i="3"/>
  <c r="R795806" i="3"/>
  <c r="R795807" i="3"/>
  <c r="R795808" i="3"/>
  <c r="R795809" i="3"/>
  <c r="R795810" i="3"/>
  <c r="R795811" i="3"/>
  <c r="R795812" i="3"/>
  <c r="R795813" i="3"/>
  <c r="R795814" i="3"/>
  <c r="R795815" i="3"/>
  <c r="R795816" i="3"/>
  <c r="R795817" i="3"/>
  <c r="R795818" i="3"/>
  <c r="R795819" i="3"/>
  <c r="R795820" i="3"/>
  <c r="R795821" i="3"/>
  <c r="R795822" i="3"/>
  <c r="R795823" i="3"/>
  <c r="R795824" i="3"/>
  <c r="R795825" i="3"/>
  <c r="R795826" i="3"/>
  <c r="R795827" i="3"/>
  <c r="R795828" i="3"/>
  <c r="R795829" i="3"/>
  <c r="R795830" i="3"/>
  <c r="R795831" i="3"/>
  <c r="R795832" i="3"/>
  <c r="R795833" i="3"/>
  <c r="R795834" i="3"/>
  <c r="R795835" i="3"/>
  <c r="R795836" i="3"/>
  <c r="R795837" i="3"/>
  <c r="R795838" i="3"/>
  <c r="R795839" i="3"/>
  <c r="R795840" i="3"/>
  <c r="R795841" i="3"/>
  <c r="R795842" i="3"/>
  <c r="R795843" i="3"/>
  <c r="R795844" i="3"/>
  <c r="R795845" i="3"/>
  <c r="R795846" i="3"/>
  <c r="R795847" i="3"/>
  <c r="R795848" i="3"/>
  <c r="R795849" i="3"/>
  <c r="R795850" i="3"/>
  <c r="R795851" i="3"/>
  <c r="R795852" i="3"/>
  <c r="R795853" i="3"/>
  <c r="R795854" i="3"/>
  <c r="R795855" i="3"/>
  <c r="R795856" i="3"/>
  <c r="R795857" i="3"/>
  <c r="R795858" i="3"/>
  <c r="R795859" i="3"/>
  <c r="R795860" i="3"/>
  <c r="R795861" i="3"/>
  <c r="R795862" i="3"/>
  <c r="R795863" i="3"/>
  <c r="R795864" i="3"/>
  <c r="R795865" i="3"/>
  <c r="R795866" i="3"/>
  <c r="R795867" i="3"/>
  <c r="R795868" i="3"/>
  <c r="R795869" i="3"/>
  <c r="R795870" i="3"/>
  <c r="R795871" i="3"/>
  <c r="R795872" i="3"/>
  <c r="R795873" i="3"/>
  <c r="R795874" i="3"/>
  <c r="R795875" i="3"/>
  <c r="R795876" i="3"/>
  <c r="R795877" i="3"/>
  <c r="R795878" i="3"/>
  <c r="R795879" i="3"/>
  <c r="R795880" i="3"/>
  <c r="R795881" i="3"/>
  <c r="R795882" i="3"/>
  <c r="R795883" i="3"/>
  <c r="R795884" i="3"/>
  <c r="R795885" i="3"/>
  <c r="R795886" i="3"/>
  <c r="R795887" i="3"/>
  <c r="R795888" i="3"/>
  <c r="R795889" i="3"/>
  <c r="R795890" i="3"/>
  <c r="R795891" i="3"/>
  <c r="R795892" i="3"/>
  <c r="R795893" i="3"/>
  <c r="R795894" i="3"/>
  <c r="R795895" i="3"/>
  <c r="R795896" i="3"/>
  <c r="R795897" i="3"/>
  <c r="R795898" i="3"/>
  <c r="R795899" i="3"/>
  <c r="R795900" i="3"/>
  <c r="R795901" i="3"/>
  <c r="R795902" i="3"/>
  <c r="R795903" i="3"/>
  <c r="R795904" i="3"/>
  <c r="R795905" i="3"/>
  <c r="R795906" i="3"/>
  <c r="R795907" i="3"/>
  <c r="R795908" i="3"/>
  <c r="R795909" i="3"/>
  <c r="R795910" i="3"/>
  <c r="R795911" i="3"/>
  <c r="R795912" i="3"/>
  <c r="R795913" i="3"/>
  <c r="R795914" i="3"/>
  <c r="R795915" i="3"/>
  <c r="R795916" i="3"/>
  <c r="R795917" i="3"/>
  <c r="R795918" i="3"/>
  <c r="R795919" i="3"/>
  <c r="R795920" i="3"/>
  <c r="R795921" i="3"/>
  <c r="R795922" i="3"/>
  <c r="R795923" i="3"/>
  <c r="R795924" i="3"/>
  <c r="R795925" i="3"/>
  <c r="R795926" i="3"/>
  <c r="R795927" i="3"/>
  <c r="R795928" i="3"/>
  <c r="R795929" i="3"/>
  <c r="R795930" i="3"/>
  <c r="R795931" i="3"/>
  <c r="R795932" i="3"/>
  <c r="R795933" i="3"/>
  <c r="R795934" i="3"/>
  <c r="R795935" i="3"/>
  <c r="R795936" i="3"/>
  <c r="R795937" i="3"/>
  <c r="R795938" i="3"/>
  <c r="R795939" i="3"/>
  <c r="R795940" i="3"/>
  <c r="R795941" i="3"/>
  <c r="R795942" i="3"/>
  <c r="R795943" i="3"/>
  <c r="R795944" i="3"/>
  <c r="R795945" i="3"/>
  <c r="R795946" i="3"/>
  <c r="R795947" i="3"/>
  <c r="R795948" i="3"/>
  <c r="R795949" i="3"/>
  <c r="R795950" i="3"/>
  <c r="R795951" i="3"/>
  <c r="R795952" i="3"/>
  <c r="R795953" i="3"/>
  <c r="R795954" i="3"/>
  <c r="R795955" i="3"/>
  <c r="R795956" i="3"/>
  <c r="R795957" i="3"/>
  <c r="R795958" i="3"/>
  <c r="R795959" i="3"/>
  <c r="R795960" i="3"/>
  <c r="R795961" i="3"/>
  <c r="R795962" i="3"/>
  <c r="R795963" i="3"/>
  <c r="R795964" i="3"/>
  <c r="R795965" i="3"/>
  <c r="R795966" i="3"/>
  <c r="R795967" i="3"/>
  <c r="R795968" i="3"/>
  <c r="R795969" i="3"/>
  <c r="R795970" i="3"/>
  <c r="R795971" i="3"/>
  <c r="R795972" i="3"/>
  <c r="R795973" i="3"/>
  <c r="R795974" i="3"/>
  <c r="R795975" i="3"/>
  <c r="R795976" i="3"/>
  <c r="R795977" i="3"/>
  <c r="R795978" i="3"/>
  <c r="R795979" i="3"/>
  <c r="R795980" i="3"/>
  <c r="R795981" i="3"/>
  <c r="R795982" i="3"/>
  <c r="R795983" i="3"/>
  <c r="R795984" i="3"/>
  <c r="R795985" i="3"/>
  <c r="R795986" i="3"/>
  <c r="R795987" i="3"/>
  <c r="R795988" i="3"/>
  <c r="R795989" i="3"/>
  <c r="R795990" i="3"/>
  <c r="R795991" i="3"/>
  <c r="R795992" i="3"/>
  <c r="R795993" i="3"/>
  <c r="R795994" i="3"/>
  <c r="R795995" i="3"/>
  <c r="R795996" i="3"/>
  <c r="R795997" i="3"/>
  <c r="R795998" i="3"/>
  <c r="R795999" i="3"/>
  <c r="R796000" i="3"/>
  <c r="R796001" i="3"/>
  <c r="R796002" i="3"/>
  <c r="R796003" i="3"/>
  <c r="R796004" i="3"/>
  <c r="R796005" i="3"/>
  <c r="R796006" i="3"/>
  <c r="R796007" i="3"/>
  <c r="R796008" i="3"/>
  <c r="R796009" i="3"/>
  <c r="R796010" i="3"/>
  <c r="R796011" i="3"/>
  <c r="R796012" i="3"/>
  <c r="R796013" i="3"/>
  <c r="R796014" i="3"/>
  <c r="R796015" i="3"/>
  <c r="R796016" i="3"/>
  <c r="R796017" i="3"/>
  <c r="R796018" i="3"/>
  <c r="R796019" i="3"/>
  <c r="R796020" i="3"/>
  <c r="R796021" i="3"/>
  <c r="R796022" i="3"/>
  <c r="R796023" i="3"/>
  <c r="R796024" i="3"/>
  <c r="R796025" i="3"/>
  <c r="R796026" i="3"/>
  <c r="R796027" i="3"/>
  <c r="R796028" i="3"/>
  <c r="R796029" i="3"/>
  <c r="R796030" i="3"/>
  <c r="R796031" i="3"/>
  <c r="R796032" i="3"/>
  <c r="R796033" i="3"/>
  <c r="R796034" i="3"/>
  <c r="R796035" i="3"/>
  <c r="R796036" i="3"/>
  <c r="R796037" i="3"/>
  <c r="R796038" i="3"/>
  <c r="R796039" i="3"/>
  <c r="R796040" i="3"/>
  <c r="R796041" i="3"/>
  <c r="R796042" i="3"/>
  <c r="R796043" i="3"/>
  <c r="R796044" i="3"/>
  <c r="R796045" i="3"/>
  <c r="R796046" i="3"/>
  <c r="R796047" i="3"/>
  <c r="R796048" i="3"/>
  <c r="R796049" i="3"/>
  <c r="R796050" i="3"/>
  <c r="R796051" i="3"/>
  <c r="R796052" i="3"/>
  <c r="R796053" i="3"/>
  <c r="R796054" i="3"/>
  <c r="R796055" i="3"/>
  <c r="R796056" i="3"/>
  <c r="R796057" i="3"/>
  <c r="R796058" i="3"/>
  <c r="R796059" i="3"/>
  <c r="R796060" i="3"/>
  <c r="R796061" i="3"/>
  <c r="R796062" i="3"/>
  <c r="R796063" i="3"/>
  <c r="R796064" i="3"/>
  <c r="R796065" i="3"/>
  <c r="R796066" i="3"/>
  <c r="R796067" i="3"/>
  <c r="R796068" i="3"/>
  <c r="R796069" i="3"/>
  <c r="R796070" i="3"/>
  <c r="R796071" i="3"/>
  <c r="R796072" i="3"/>
  <c r="R796073" i="3"/>
  <c r="R796074" i="3"/>
  <c r="R796075" i="3"/>
  <c r="R796076" i="3"/>
  <c r="R796077" i="3"/>
  <c r="R796078" i="3"/>
  <c r="R796079" i="3"/>
  <c r="R796080" i="3"/>
  <c r="R796081" i="3"/>
  <c r="R796082" i="3"/>
  <c r="R796083" i="3"/>
  <c r="R796084" i="3"/>
  <c r="R796085" i="3"/>
  <c r="R796086" i="3"/>
  <c r="R796087" i="3"/>
  <c r="R796088" i="3"/>
  <c r="R796089" i="3"/>
  <c r="R796090" i="3"/>
  <c r="R796091" i="3"/>
  <c r="R796092" i="3"/>
  <c r="R796093" i="3"/>
  <c r="R796094" i="3"/>
  <c r="R796095" i="3"/>
  <c r="R796096" i="3"/>
  <c r="R796097" i="3"/>
  <c r="R796098" i="3"/>
  <c r="R796099" i="3"/>
  <c r="R796100" i="3"/>
  <c r="R796101" i="3"/>
  <c r="R796102" i="3"/>
  <c r="R796103" i="3"/>
  <c r="R796104" i="3"/>
  <c r="R796105" i="3"/>
  <c r="R796106" i="3"/>
  <c r="R796107" i="3"/>
  <c r="R796108" i="3"/>
  <c r="R796109" i="3"/>
  <c r="R796110" i="3"/>
  <c r="R796111" i="3"/>
  <c r="R796112" i="3"/>
  <c r="R796113" i="3"/>
  <c r="R796114" i="3"/>
  <c r="R796115" i="3"/>
  <c r="R796116" i="3"/>
  <c r="R796117" i="3"/>
  <c r="R796118" i="3"/>
  <c r="R796119" i="3"/>
  <c r="R796120" i="3"/>
  <c r="R796121" i="3"/>
  <c r="R796122" i="3"/>
  <c r="R796123" i="3"/>
  <c r="R796124" i="3"/>
  <c r="R796125" i="3"/>
  <c r="R796126" i="3"/>
  <c r="R796127" i="3"/>
  <c r="R796128" i="3"/>
  <c r="R796129" i="3"/>
  <c r="R796130" i="3"/>
  <c r="R796131" i="3"/>
  <c r="R796132" i="3"/>
  <c r="R796133" i="3"/>
  <c r="R796134" i="3"/>
  <c r="R796135" i="3"/>
  <c r="R796136" i="3"/>
  <c r="R796137" i="3"/>
  <c r="R796138" i="3"/>
  <c r="R796139" i="3"/>
  <c r="R796140" i="3"/>
  <c r="R796141" i="3"/>
  <c r="R796142" i="3"/>
  <c r="R796143" i="3"/>
  <c r="R796144" i="3"/>
  <c r="R796145" i="3"/>
  <c r="R796146" i="3"/>
  <c r="R796147" i="3"/>
  <c r="R796148" i="3"/>
  <c r="R796149" i="3"/>
  <c r="R796150" i="3"/>
  <c r="R796151" i="3"/>
  <c r="R796152" i="3"/>
  <c r="R796153" i="3"/>
  <c r="R796154" i="3"/>
  <c r="R796155" i="3"/>
  <c r="R796156" i="3"/>
  <c r="R796157" i="3"/>
  <c r="R796158" i="3"/>
  <c r="R796159" i="3"/>
  <c r="R796160" i="3"/>
  <c r="R796161" i="3"/>
  <c r="R796162" i="3"/>
  <c r="R796163" i="3"/>
  <c r="R796164" i="3"/>
  <c r="R796165" i="3"/>
  <c r="R796166" i="3"/>
  <c r="R796167" i="3"/>
  <c r="R796168" i="3"/>
  <c r="R796169" i="3"/>
  <c r="R796170" i="3"/>
  <c r="R796171" i="3"/>
  <c r="R796172" i="3"/>
  <c r="R796173" i="3"/>
  <c r="R796174" i="3"/>
  <c r="R796175" i="3"/>
  <c r="R796176" i="3"/>
  <c r="R796177" i="3"/>
  <c r="R796178" i="3"/>
  <c r="R796179" i="3"/>
  <c r="R796180" i="3"/>
  <c r="R796181" i="3"/>
  <c r="R796182" i="3"/>
  <c r="R796183" i="3"/>
  <c r="R796184" i="3"/>
  <c r="R796185" i="3"/>
  <c r="R796186" i="3"/>
  <c r="R796187" i="3"/>
  <c r="R796188" i="3"/>
  <c r="R796189" i="3"/>
  <c r="R796190" i="3"/>
  <c r="R796191" i="3"/>
  <c r="R796192" i="3"/>
  <c r="R796193" i="3"/>
  <c r="R796194" i="3"/>
  <c r="R796195" i="3"/>
  <c r="R796196" i="3"/>
  <c r="R796197" i="3"/>
  <c r="R796198" i="3"/>
  <c r="R796199" i="3"/>
  <c r="R796200" i="3"/>
  <c r="R796201" i="3"/>
  <c r="R796202" i="3"/>
  <c r="R796203" i="3"/>
  <c r="R796204" i="3"/>
  <c r="R796205" i="3"/>
  <c r="R796206" i="3"/>
  <c r="R796207" i="3"/>
  <c r="R796208" i="3"/>
  <c r="R796209" i="3"/>
  <c r="R796210" i="3"/>
  <c r="R796211" i="3"/>
  <c r="R796212" i="3"/>
  <c r="R796213" i="3"/>
  <c r="R796214" i="3"/>
  <c r="R796215" i="3"/>
  <c r="R796216" i="3"/>
  <c r="R796217" i="3"/>
  <c r="R796218" i="3"/>
  <c r="R796219" i="3"/>
  <c r="R796220" i="3"/>
  <c r="R796221" i="3"/>
  <c r="R796222" i="3"/>
  <c r="R796223" i="3"/>
  <c r="R796224" i="3"/>
  <c r="R796225" i="3"/>
  <c r="R796226" i="3"/>
  <c r="R796227" i="3"/>
  <c r="R796228" i="3"/>
  <c r="R796229" i="3"/>
  <c r="R796230" i="3"/>
  <c r="R796231" i="3"/>
  <c r="R796232" i="3"/>
  <c r="R796233" i="3"/>
  <c r="R796234" i="3"/>
  <c r="R796235" i="3"/>
  <c r="R796236" i="3"/>
  <c r="R796237" i="3"/>
  <c r="R796238" i="3"/>
  <c r="R796239" i="3"/>
  <c r="R796240" i="3"/>
  <c r="R796241" i="3"/>
  <c r="R796242" i="3"/>
  <c r="R796243" i="3"/>
  <c r="R796244" i="3"/>
  <c r="R796245" i="3"/>
  <c r="R796246" i="3"/>
  <c r="R796247" i="3"/>
  <c r="R796248" i="3"/>
  <c r="R796249" i="3"/>
  <c r="R796250" i="3"/>
  <c r="R796251" i="3"/>
  <c r="R796252" i="3"/>
  <c r="R796253" i="3"/>
  <c r="R796254" i="3"/>
  <c r="R796255" i="3"/>
  <c r="R796256" i="3"/>
  <c r="R796257" i="3"/>
  <c r="R796258" i="3"/>
  <c r="R796259" i="3"/>
  <c r="R796260" i="3"/>
  <c r="R796261" i="3"/>
  <c r="R796262" i="3"/>
  <c r="R796263" i="3"/>
  <c r="R796264" i="3"/>
  <c r="R796265" i="3"/>
  <c r="R796266" i="3"/>
  <c r="R796267" i="3"/>
  <c r="R796268" i="3"/>
  <c r="R796269" i="3"/>
  <c r="R796270" i="3"/>
  <c r="R796271" i="3"/>
  <c r="R796272" i="3"/>
  <c r="R796273" i="3"/>
  <c r="R796274" i="3"/>
  <c r="R796275" i="3"/>
  <c r="R796276" i="3"/>
  <c r="R796277" i="3"/>
  <c r="R796278" i="3"/>
  <c r="R796279" i="3"/>
  <c r="R796280" i="3"/>
  <c r="R796281" i="3"/>
  <c r="R796282" i="3"/>
  <c r="R796283" i="3"/>
  <c r="R796284" i="3"/>
  <c r="R796285" i="3"/>
  <c r="R796286" i="3"/>
  <c r="R796287" i="3"/>
  <c r="R796288" i="3"/>
  <c r="R796289" i="3"/>
  <c r="R796290" i="3"/>
  <c r="R796291" i="3"/>
  <c r="R796292" i="3"/>
  <c r="R796293" i="3"/>
  <c r="R796294" i="3"/>
  <c r="R796295" i="3"/>
  <c r="R796296" i="3"/>
  <c r="R796297" i="3"/>
  <c r="R796298" i="3"/>
  <c r="R796299" i="3"/>
  <c r="R796300" i="3"/>
  <c r="R796301" i="3"/>
  <c r="R796302" i="3"/>
  <c r="R796303" i="3"/>
  <c r="R796304" i="3"/>
  <c r="R796305" i="3"/>
  <c r="R796306" i="3"/>
  <c r="R796307" i="3"/>
  <c r="R796308" i="3"/>
  <c r="R796309" i="3"/>
  <c r="R796310" i="3"/>
  <c r="R796311" i="3"/>
  <c r="R796312" i="3"/>
  <c r="R796313" i="3"/>
  <c r="R796314" i="3"/>
  <c r="R796315" i="3"/>
  <c r="R796316" i="3"/>
  <c r="R796317" i="3"/>
  <c r="R796318" i="3"/>
  <c r="R796319" i="3"/>
  <c r="R796320" i="3"/>
  <c r="R796321" i="3"/>
  <c r="R796322" i="3"/>
  <c r="R796323" i="3"/>
  <c r="R796324" i="3"/>
  <c r="R796325" i="3"/>
  <c r="R796326" i="3"/>
  <c r="R796327" i="3"/>
  <c r="R796328" i="3"/>
  <c r="R796329" i="3"/>
  <c r="R796330" i="3"/>
  <c r="R796331" i="3"/>
  <c r="R796332" i="3"/>
  <c r="R796333" i="3"/>
  <c r="R796334" i="3"/>
  <c r="R796335" i="3"/>
  <c r="R796336" i="3"/>
  <c r="R796337" i="3"/>
  <c r="R796338" i="3"/>
  <c r="R796339" i="3"/>
  <c r="R796340" i="3"/>
  <c r="R796341" i="3"/>
  <c r="R796342" i="3"/>
  <c r="R796343" i="3"/>
  <c r="R796344" i="3"/>
  <c r="R796345" i="3"/>
  <c r="R796346" i="3"/>
  <c r="R796347" i="3"/>
  <c r="R796348" i="3"/>
  <c r="R796349" i="3"/>
  <c r="R796350" i="3"/>
  <c r="R796351" i="3"/>
  <c r="R796352" i="3"/>
  <c r="R796353" i="3"/>
  <c r="R796354" i="3"/>
  <c r="R796355" i="3"/>
  <c r="R796356" i="3"/>
  <c r="R796357" i="3"/>
  <c r="R796358" i="3"/>
  <c r="R796359" i="3"/>
  <c r="R796360" i="3"/>
  <c r="R796361" i="3"/>
  <c r="R796362" i="3"/>
  <c r="R796363" i="3"/>
  <c r="R796364" i="3"/>
  <c r="R796365" i="3"/>
  <c r="R796366" i="3"/>
  <c r="R796367" i="3"/>
  <c r="R796368" i="3"/>
  <c r="R796369" i="3"/>
  <c r="R796370" i="3"/>
  <c r="R796371" i="3"/>
  <c r="R796372" i="3"/>
  <c r="R796373" i="3"/>
  <c r="R796374" i="3"/>
  <c r="R796375" i="3"/>
  <c r="R796376" i="3"/>
  <c r="R796377" i="3"/>
  <c r="R796378" i="3"/>
  <c r="R796379" i="3"/>
  <c r="R796380" i="3"/>
  <c r="R796381" i="3"/>
  <c r="R796382" i="3"/>
  <c r="R796383" i="3"/>
  <c r="R796384" i="3"/>
  <c r="R796385" i="3"/>
  <c r="R796386" i="3"/>
  <c r="R796387" i="3"/>
  <c r="R796388" i="3"/>
  <c r="R796389" i="3"/>
  <c r="R796390" i="3"/>
  <c r="R796391" i="3"/>
  <c r="R796392" i="3"/>
  <c r="R796393" i="3"/>
  <c r="R796394" i="3"/>
  <c r="R796395" i="3"/>
  <c r="R796396" i="3"/>
  <c r="R796397" i="3"/>
  <c r="R796398" i="3"/>
  <c r="R796399" i="3"/>
  <c r="R796400" i="3"/>
  <c r="R796401" i="3"/>
  <c r="R796402" i="3"/>
  <c r="R796403" i="3"/>
  <c r="R796404" i="3"/>
  <c r="R796405" i="3"/>
  <c r="R796406" i="3"/>
  <c r="R796407" i="3"/>
  <c r="R796408" i="3"/>
  <c r="R796409" i="3"/>
  <c r="R796410" i="3"/>
  <c r="R796411" i="3"/>
  <c r="R796412" i="3"/>
  <c r="R796413" i="3"/>
  <c r="R796414" i="3"/>
  <c r="R796415" i="3"/>
  <c r="R796416" i="3"/>
  <c r="R796417" i="3"/>
  <c r="R796418" i="3"/>
  <c r="R796419" i="3"/>
  <c r="R796420" i="3"/>
  <c r="R796421" i="3"/>
  <c r="R796422" i="3"/>
  <c r="R796423" i="3"/>
  <c r="R796424" i="3"/>
  <c r="R796425" i="3"/>
  <c r="R796426" i="3"/>
  <c r="R796427" i="3"/>
  <c r="R796428" i="3"/>
  <c r="R796429" i="3"/>
  <c r="R796430" i="3"/>
  <c r="R796431" i="3"/>
  <c r="R796432" i="3"/>
  <c r="R796433" i="3"/>
  <c r="R796434" i="3"/>
  <c r="R796435" i="3"/>
  <c r="R796436" i="3"/>
  <c r="R796437" i="3"/>
  <c r="R796438" i="3"/>
  <c r="R796439" i="3"/>
  <c r="R796440" i="3"/>
  <c r="R796441" i="3"/>
  <c r="R796442" i="3"/>
  <c r="R796443" i="3"/>
  <c r="R796444" i="3"/>
  <c r="R796445" i="3"/>
  <c r="R796446" i="3"/>
  <c r="R796447" i="3"/>
  <c r="R796448" i="3"/>
  <c r="R796449" i="3"/>
  <c r="R796450" i="3"/>
  <c r="R796451" i="3"/>
  <c r="R796452" i="3"/>
  <c r="R796453" i="3"/>
  <c r="R796454" i="3"/>
  <c r="R796455" i="3"/>
  <c r="R796456" i="3"/>
  <c r="R796457" i="3"/>
  <c r="R796458" i="3"/>
  <c r="R796459" i="3"/>
  <c r="R796460" i="3"/>
  <c r="R796461" i="3"/>
  <c r="R796462" i="3"/>
  <c r="R796463" i="3"/>
  <c r="R796464" i="3"/>
  <c r="R796465" i="3"/>
  <c r="R796466" i="3"/>
  <c r="R796467" i="3"/>
  <c r="R796468" i="3"/>
  <c r="R796469" i="3"/>
  <c r="R796470" i="3"/>
  <c r="R796471" i="3"/>
  <c r="R796472" i="3"/>
  <c r="R796473" i="3"/>
  <c r="R796474" i="3"/>
  <c r="R796475" i="3"/>
  <c r="R796476" i="3"/>
  <c r="R796477" i="3"/>
  <c r="R796478" i="3"/>
  <c r="R796479" i="3"/>
  <c r="R796480" i="3"/>
  <c r="R796481" i="3"/>
  <c r="R796482" i="3"/>
  <c r="R796483" i="3"/>
  <c r="R796484" i="3"/>
  <c r="R796485" i="3"/>
  <c r="R796486" i="3"/>
  <c r="R796487" i="3"/>
  <c r="R796488" i="3"/>
  <c r="R796489" i="3"/>
  <c r="R796490" i="3"/>
  <c r="R796491" i="3"/>
  <c r="R796492" i="3"/>
  <c r="R796493" i="3"/>
  <c r="R796494" i="3"/>
  <c r="R796495" i="3"/>
  <c r="R796496" i="3"/>
  <c r="R796497" i="3"/>
  <c r="R796498" i="3"/>
  <c r="R796499" i="3"/>
  <c r="R796500" i="3"/>
  <c r="R796501" i="3"/>
  <c r="R796502" i="3"/>
  <c r="R796503" i="3"/>
  <c r="R796504" i="3"/>
  <c r="R796505" i="3"/>
  <c r="R796506" i="3"/>
  <c r="R796507" i="3"/>
  <c r="R796508" i="3"/>
  <c r="R796509" i="3"/>
  <c r="R796510" i="3"/>
  <c r="R796511" i="3"/>
  <c r="R796512" i="3"/>
  <c r="R796513" i="3"/>
  <c r="R796514" i="3"/>
  <c r="R796515" i="3"/>
  <c r="R796516" i="3"/>
  <c r="R796517" i="3"/>
  <c r="R796518" i="3"/>
  <c r="R796519" i="3"/>
  <c r="R796520" i="3"/>
  <c r="R796521" i="3"/>
  <c r="R796522" i="3"/>
  <c r="R796523" i="3"/>
  <c r="R796524" i="3"/>
  <c r="R796525" i="3"/>
  <c r="R796526" i="3"/>
  <c r="R796527" i="3"/>
  <c r="R796528" i="3"/>
  <c r="R796529" i="3"/>
  <c r="R796530" i="3"/>
  <c r="R796531" i="3"/>
  <c r="R796532" i="3"/>
  <c r="R796533" i="3"/>
  <c r="R796534" i="3"/>
  <c r="R796535" i="3"/>
  <c r="R796536" i="3"/>
  <c r="R796537" i="3"/>
  <c r="R796538" i="3"/>
  <c r="R796539" i="3"/>
  <c r="R796540" i="3"/>
  <c r="R796541" i="3"/>
  <c r="R796542" i="3"/>
  <c r="R796543" i="3"/>
  <c r="R796544" i="3"/>
  <c r="R796545" i="3"/>
  <c r="R796546" i="3"/>
  <c r="R796547" i="3"/>
  <c r="R796548" i="3"/>
  <c r="R796549" i="3"/>
  <c r="R796550" i="3"/>
  <c r="R796551" i="3"/>
  <c r="R796552" i="3"/>
  <c r="R796553" i="3"/>
  <c r="R796554" i="3"/>
  <c r="R796555" i="3"/>
  <c r="R796556" i="3"/>
  <c r="R796557" i="3"/>
  <c r="R796558" i="3"/>
  <c r="R796559" i="3"/>
  <c r="R796560" i="3"/>
  <c r="R796561" i="3"/>
  <c r="R796562" i="3"/>
  <c r="R796563" i="3"/>
  <c r="R796564" i="3"/>
  <c r="R796565" i="3"/>
  <c r="R796566" i="3"/>
  <c r="R796567" i="3"/>
  <c r="R796568" i="3"/>
  <c r="R796569" i="3"/>
  <c r="R796570" i="3"/>
  <c r="R796571" i="3"/>
  <c r="R796572" i="3"/>
  <c r="R796573" i="3"/>
  <c r="R796574" i="3"/>
  <c r="R796575" i="3"/>
  <c r="R796576" i="3"/>
  <c r="R796577" i="3"/>
  <c r="R796578" i="3"/>
  <c r="R796579" i="3"/>
  <c r="R796580" i="3"/>
  <c r="R796581" i="3"/>
  <c r="R796582" i="3"/>
  <c r="R796583" i="3"/>
  <c r="R796584" i="3"/>
  <c r="R796585" i="3"/>
  <c r="R796586" i="3"/>
  <c r="R796587" i="3"/>
  <c r="R796588" i="3"/>
  <c r="R796589" i="3"/>
  <c r="R796590" i="3"/>
  <c r="R796591" i="3"/>
  <c r="R796592" i="3"/>
  <c r="R796593" i="3"/>
  <c r="R796594" i="3"/>
  <c r="R796595" i="3"/>
  <c r="R796596" i="3"/>
  <c r="R796597" i="3"/>
  <c r="R796598" i="3"/>
  <c r="R796599" i="3"/>
  <c r="R796600" i="3"/>
  <c r="R796601" i="3"/>
  <c r="R796602" i="3"/>
  <c r="R796603" i="3"/>
  <c r="R796604" i="3"/>
  <c r="R796605" i="3"/>
  <c r="R796606" i="3"/>
  <c r="R796607" i="3"/>
  <c r="R796608" i="3"/>
  <c r="R796609" i="3"/>
  <c r="R796610" i="3"/>
  <c r="R796611" i="3"/>
  <c r="R796612" i="3"/>
  <c r="R796613" i="3"/>
  <c r="R796614" i="3"/>
  <c r="R796615" i="3"/>
  <c r="R796616" i="3"/>
  <c r="R796617" i="3"/>
  <c r="R796618" i="3"/>
  <c r="R796619" i="3"/>
  <c r="R796620" i="3"/>
  <c r="R796621" i="3"/>
  <c r="R796622" i="3"/>
  <c r="R796623" i="3"/>
  <c r="R796624" i="3"/>
  <c r="R796625" i="3"/>
  <c r="R796626" i="3"/>
  <c r="R796627" i="3"/>
  <c r="R796628" i="3"/>
  <c r="R796629" i="3"/>
  <c r="R796630" i="3"/>
  <c r="R796631" i="3"/>
  <c r="R796632" i="3"/>
  <c r="R796633" i="3"/>
  <c r="R796634" i="3"/>
  <c r="R796635" i="3"/>
  <c r="R796636" i="3"/>
  <c r="R796637" i="3"/>
  <c r="R796638" i="3"/>
  <c r="R796639" i="3"/>
  <c r="R796640" i="3"/>
  <c r="R796641" i="3"/>
  <c r="R796642" i="3"/>
  <c r="R796643" i="3"/>
  <c r="R796644" i="3"/>
  <c r="R796645" i="3"/>
  <c r="R796646" i="3"/>
  <c r="R796647" i="3"/>
  <c r="R796648" i="3"/>
  <c r="R796649" i="3"/>
  <c r="R796650" i="3"/>
  <c r="R796651" i="3"/>
  <c r="R796652" i="3"/>
  <c r="R796653" i="3"/>
  <c r="R796654" i="3"/>
  <c r="R796655" i="3"/>
  <c r="R796656" i="3"/>
  <c r="R796657" i="3"/>
  <c r="R796658" i="3"/>
  <c r="R796659" i="3"/>
  <c r="R796660" i="3"/>
  <c r="R796661" i="3"/>
  <c r="R796662" i="3"/>
  <c r="R796663" i="3"/>
  <c r="R796664" i="3"/>
  <c r="R796665" i="3"/>
  <c r="R796666" i="3"/>
  <c r="R796667" i="3"/>
  <c r="R796668" i="3"/>
  <c r="R796669" i="3"/>
  <c r="R796670" i="3"/>
  <c r="R796671" i="3"/>
  <c r="R796672" i="3"/>
  <c r="R796673" i="3"/>
  <c r="R796674" i="3"/>
  <c r="R796675" i="3"/>
  <c r="R796676" i="3"/>
  <c r="R796677" i="3"/>
  <c r="R796678" i="3"/>
  <c r="R796679" i="3"/>
  <c r="R796680" i="3"/>
  <c r="R796681" i="3"/>
  <c r="R796682" i="3"/>
  <c r="R796683" i="3"/>
  <c r="R796684" i="3"/>
  <c r="R796685" i="3"/>
  <c r="R796686" i="3"/>
  <c r="R796687" i="3"/>
  <c r="R796688" i="3"/>
  <c r="R796689" i="3"/>
  <c r="R796690" i="3"/>
  <c r="R796691" i="3"/>
  <c r="R796692" i="3"/>
  <c r="R796693" i="3"/>
  <c r="R796694" i="3"/>
  <c r="R796695" i="3"/>
  <c r="R796696" i="3"/>
  <c r="R796697" i="3"/>
  <c r="R796698" i="3"/>
  <c r="R796699" i="3"/>
  <c r="R796700" i="3"/>
  <c r="R796701" i="3"/>
  <c r="R796702" i="3"/>
  <c r="R796703" i="3"/>
  <c r="R796704" i="3"/>
  <c r="R796705" i="3"/>
  <c r="R796706" i="3"/>
  <c r="R796707" i="3"/>
  <c r="R796708" i="3"/>
  <c r="R796709" i="3"/>
  <c r="R796710" i="3"/>
  <c r="R796711" i="3"/>
  <c r="R796712" i="3"/>
  <c r="R796713" i="3"/>
  <c r="R796714" i="3"/>
  <c r="R796715" i="3"/>
  <c r="R796716" i="3"/>
  <c r="R796717" i="3"/>
  <c r="R796718" i="3"/>
  <c r="R796719" i="3"/>
  <c r="R796720" i="3"/>
  <c r="R796721" i="3"/>
  <c r="R796722" i="3"/>
  <c r="R796723" i="3"/>
  <c r="R796724" i="3"/>
  <c r="R796725" i="3"/>
  <c r="R796726" i="3"/>
  <c r="R796727" i="3"/>
  <c r="R796728" i="3"/>
  <c r="R796729" i="3"/>
  <c r="R796730" i="3"/>
  <c r="R796731" i="3"/>
  <c r="R796732" i="3"/>
  <c r="R796733" i="3"/>
  <c r="R796734" i="3"/>
  <c r="R796735" i="3"/>
  <c r="R796736" i="3"/>
  <c r="R796737" i="3"/>
  <c r="R796738" i="3"/>
  <c r="R796739" i="3"/>
  <c r="R796740" i="3"/>
  <c r="R796741" i="3"/>
  <c r="R796742" i="3"/>
  <c r="R796743" i="3"/>
  <c r="R796744" i="3"/>
  <c r="R796745" i="3"/>
  <c r="R796746" i="3"/>
  <c r="R796747" i="3"/>
  <c r="R796748" i="3"/>
  <c r="R796749" i="3"/>
  <c r="R796750" i="3"/>
  <c r="R796751" i="3"/>
  <c r="R796752" i="3"/>
  <c r="R796753" i="3"/>
  <c r="R796754" i="3"/>
  <c r="R796755" i="3"/>
  <c r="R796756" i="3"/>
  <c r="R796757" i="3"/>
  <c r="R796758" i="3"/>
  <c r="R796759" i="3"/>
  <c r="R796760" i="3"/>
  <c r="R796761" i="3"/>
  <c r="R796762" i="3"/>
  <c r="R796763" i="3"/>
  <c r="R796764" i="3"/>
  <c r="R796765" i="3"/>
  <c r="R796766" i="3"/>
  <c r="R796767" i="3"/>
  <c r="R796768" i="3"/>
  <c r="R796769" i="3"/>
  <c r="R796770" i="3"/>
  <c r="R796771" i="3"/>
  <c r="R796772" i="3"/>
  <c r="R796773" i="3"/>
  <c r="R796774" i="3"/>
  <c r="R796775" i="3"/>
  <c r="R796776" i="3"/>
  <c r="R796777" i="3"/>
  <c r="R796778" i="3"/>
  <c r="R796779" i="3"/>
  <c r="R796780" i="3"/>
  <c r="R796781" i="3"/>
  <c r="R796782" i="3"/>
  <c r="R796783" i="3"/>
  <c r="R796784" i="3"/>
  <c r="R796785" i="3"/>
  <c r="R796786" i="3"/>
  <c r="R796787" i="3"/>
  <c r="R796788" i="3"/>
  <c r="R796789" i="3"/>
  <c r="R796790" i="3"/>
  <c r="R796791" i="3"/>
  <c r="R796792" i="3"/>
  <c r="R796793" i="3"/>
  <c r="R796794" i="3"/>
  <c r="R796795" i="3"/>
  <c r="R796796" i="3"/>
  <c r="R796797" i="3"/>
  <c r="R796798" i="3"/>
  <c r="R796799" i="3"/>
  <c r="R796800" i="3"/>
  <c r="R796801" i="3"/>
  <c r="R796802" i="3"/>
  <c r="R796803" i="3"/>
  <c r="R796804" i="3"/>
  <c r="R796805" i="3"/>
  <c r="R796806" i="3"/>
  <c r="R796807" i="3"/>
  <c r="R796808" i="3"/>
  <c r="R796809" i="3"/>
  <c r="R796810" i="3"/>
  <c r="R796811" i="3"/>
  <c r="R796812" i="3"/>
  <c r="R796813" i="3"/>
  <c r="R796814" i="3"/>
  <c r="R796815" i="3"/>
  <c r="R796816" i="3"/>
  <c r="R796817" i="3"/>
  <c r="R796818" i="3"/>
  <c r="R796819" i="3"/>
  <c r="R796820" i="3"/>
  <c r="R796821" i="3"/>
  <c r="R796822" i="3"/>
  <c r="R796823" i="3"/>
  <c r="R796824" i="3"/>
  <c r="R796825" i="3"/>
  <c r="R796826" i="3"/>
  <c r="R796827" i="3"/>
  <c r="R796828" i="3"/>
  <c r="R796829" i="3"/>
  <c r="R796830" i="3"/>
  <c r="R796831" i="3"/>
  <c r="R796832" i="3"/>
  <c r="R796833" i="3"/>
  <c r="R796834" i="3"/>
  <c r="R796835" i="3"/>
  <c r="R796836" i="3"/>
  <c r="R796837" i="3"/>
  <c r="R796838" i="3"/>
  <c r="R796839" i="3"/>
  <c r="R796840" i="3"/>
  <c r="R796841" i="3"/>
  <c r="R796842" i="3"/>
  <c r="R796843" i="3"/>
  <c r="R796844" i="3"/>
  <c r="R796845" i="3"/>
  <c r="R796846" i="3"/>
  <c r="R796847" i="3"/>
  <c r="R796848" i="3"/>
  <c r="R796849" i="3"/>
  <c r="R796850" i="3"/>
  <c r="R796851" i="3"/>
  <c r="R796852" i="3"/>
  <c r="R796853" i="3"/>
  <c r="R796854" i="3"/>
  <c r="R796855" i="3"/>
  <c r="R796856" i="3"/>
  <c r="R796857" i="3"/>
  <c r="R796858" i="3"/>
  <c r="R796859" i="3"/>
  <c r="R796860" i="3"/>
  <c r="R796861" i="3"/>
  <c r="R796862" i="3"/>
  <c r="R796863" i="3"/>
  <c r="R796864" i="3"/>
  <c r="R796865" i="3"/>
  <c r="R796866" i="3"/>
  <c r="R796867" i="3"/>
  <c r="R796868" i="3"/>
  <c r="R796869" i="3"/>
  <c r="R796870" i="3"/>
  <c r="R796871" i="3"/>
  <c r="R796872" i="3"/>
  <c r="R796873" i="3"/>
  <c r="R796874" i="3"/>
  <c r="R796875" i="3"/>
  <c r="R796876" i="3"/>
  <c r="R796877" i="3"/>
  <c r="R796878" i="3"/>
  <c r="R796879" i="3"/>
  <c r="R796880" i="3"/>
  <c r="R796881" i="3"/>
  <c r="R796882" i="3"/>
  <c r="R796883" i="3"/>
  <c r="R796884" i="3"/>
  <c r="R796885" i="3"/>
  <c r="R796886" i="3"/>
  <c r="R796887" i="3"/>
  <c r="R796888" i="3"/>
  <c r="R796889" i="3"/>
  <c r="R796890" i="3"/>
  <c r="R796891" i="3"/>
  <c r="R796892" i="3"/>
  <c r="R796893" i="3"/>
  <c r="R796894" i="3"/>
  <c r="R796895" i="3"/>
  <c r="R796896" i="3"/>
  <c r="R796897" i="3"/>
  <c r="R796898" i="3"/>
  <c r="R796899" i="3"/>
  <c r="R796900" i="3"/>
  <c r="R796901" i="3"/>
  <c r="R796902" i="3"/>
  <c r="R796903" i="3"/>
  <c r="R796904" i="3"/>
  <c r="R796905" i="3"/>
  <c r="R796906" i="3"/>
  <c r="R796907" i="3"/>
  <c r="R796908" i="3"/>
  <c r="R796909" i="3"/>
  <c r="R796910" i="3"/>
  <c r="R796911" i="3"/>
  <c r="R796912" i="3"/>
  <c r="R796913" i="3"/>
  <c r="R796914" i="3"/>
  <c r="R796915" i="3"/>
  <c r="R796916" i="3"/>
  <c r="R796917" i="3"/>
  <c r="R796918" i="3"/>
  <c r="R796919" i="3"/>
  <c r="R796920" i="3"/>
  <c r="R796921" i="3"/>
  <c r="R796922" i="3"/>
  <c r="R796923" i="3"/>
  <c r="R796924" i="3"/>
  <c r="R796925" i="3"/>
  <c r="R796926" i="3"/>
  <c r="R796927" i="3"/>
  <c r="R796928" i="3"/>
  <c r="R796929" i="3"/>
  <c r="R796930" i="3"/>
  <c r="R796931" i="3"/>
  <c r="R796932" i="3"/>
  <c r="R796933" i="3"/>
  <c r="R796934" i="3"/>
  <c r="R796935" i="3"/>
  <c r="R796936" i="3"/>
  <c r="R796937" i="3"/>
  <c r="R796938" i="3"/>
  <c r="R796939" i="3"/>
  <c r="R796940" i="3"/>
  <c r="R796941" i="3"/>
  <c r="R796942" i="3"/>
  <c r="R796943" i="3"/>
  <c r="R796944" i="3"/>
  <c r="R796945" i="3"/>
  <c r="R796946" i="3"/>
  <c r="R796947" i="3"/>
  <c r="R796948" i="3"/>
  <c r="R796949" i="3"/>
  <c r="R796950" i="3"/>
  <c r="R796951" i="3"/>
  <c r="R796952" i="3"/>
  <c r="R796953" i="3"/>
  <c r="R796954" i="3"/>
  <c r="R796955" i="3"/>
  <c r="R796956" i="3"/>
  <c r="R796957" i="3"/>
  <c r="R796958" i="3"/>
  <c r="R796959" i="3"/>
  <c r="R796960" i="3"/>
  <c r="R796961" i="3"/>
  <c r="R796962" i="3"/>
  <c r="R796963" i="3"/>
  <c r="R796964" i="3"/>
  <c r="R796965" i="3"/>
  <c r="R796966" i="3"/>
  <c r="R796967" i="3"/>
  <c r="R796968" i="3"/>
  <c r="R796969" i="3"/>
  <c r="R796970" i="3"/>
  <c r="R796971" i="3"/>
  <c r="R796972" i="3"/>
  <c r="R796973" i="3"/>
  <c r="R796974" i="3"/>
  <c r="R796975" i="3"/>
  <c r="R796976" i="3"/>
  <c r="R796977" i="3"/>
  <c r="R796978" i="3"/>
  <c r="R796979" i="3"/>
  <c r="R796980" i="3"/>
  <c r="R796981" i="3"/>
  <c r="R796982" i="3"/>
  <c r="R796983" i="3"/>
  <c r="R796984" i="3"/>
  <c r="R796985" i="3"/>
  <c r="R796986" i="3"/>
  <c r="R796987" i="3"/>
  <c r="R796988" i="3"/>
  <c r="R796989" i="3"/>
  <c r="R796990" i="3"/>
  <c r="R796991" i="3"/>
  <c r="R796992" i="3"/>
  <c r="R796993" i="3"/>
  <c r="R796994" i="3"/>
  <c r="R796995" i="3"/>
  <c r="R796996" i="3"/>
  <c r="R796997" i="3"/>
  <c r="R796998" i="3"/>
  <c r="R796999" i="3"/>
  <c r="R797000" i="3"/>
  <c r="R797001" i="3"/>
  <c r="R797002" i="3"/>
  <c r="R797003" i="3"/>
  <c r="R797004" i="3"/>
  <c r="R797005" i="3"/>
  <c r="R797006" i="3"/>
  <c r="R797007" i="3"/>
  <c r="R797008" i="3"/>
  <c r="R797009" i="3"/>
  <c r="R797010" i="3"/>
  <c r="R797011" i="3"/>
  <c r="R797012" i="3"/>
  <c r="R797013" i="3"/>
  <c r="R797014" i="3"/>
  <c r="R797015" i="3"/>
  <c r="R797016" i="3"/>
  <c r="R797017" i="3"/>
  <c r="R797018" i="3"/>
  <c r="R797019" i="3"/>
  <c r="R797020" i="3"/>
  <c r="R797021" i="3"/>
  <c r="R797022" i="3"/>
  <c r="R797023" i="3"/>
  <c r="R797024" i="3"/>
  <c r="R797025" i="3"/>
  <c r="R797026" i="3"/>
  <c r="R797027" i="3"/>
  <c r="R797028" i="3"/>
  <c r="R797029" i="3"/>
  <c r="R797030" i="3"/>
  <c r="R797031" i="3"/>
  <c r="R797032" i="3"/>
  <c r="R797033" i="3"/>
  <c r="R797034" i="3"/>
  <c r="R797035" i="3"/>
  <c r="R797036" i="3"/>
  <c r="R797037" i="3"/>
  <c r="R797038" i="3"/>
  <c r="R797039" i="3"/>
  <c r="R797040" i="3"/>
  <c r="R797041" i="3"/>
  <c r="R797042" i="3"/>
  <c r="R797043" i="3"/>
  <c r="R797044" i="3"/>
  <c r="R797045" i="3"/>
  <c r="R797046" i="3"/>
  <c r="R797047" i="3"/>
  <c r="R797048" i="3"/>
  <c r="R797049" i="3"/>
  <c r="R797050" i="3"/>
  <c r="R797051" i="3"/>
  <c r="R797052" i="3"/>
  <c r="R797053" i="3"/>
  <c r="R797054" i="3"/>
  <c r="R797055" i="3"/>
  <c r="R797056" i="3"/>
  <c r="R797057" i="3"/>
  <c r="R797058" i="3"/>
  <c r="R797059" i="3"/>
  <c r="R797060" i="3"/>
  <c r="R797061" i="3"/>
  <c r="R797062" i="3"/>
  <c r="R797063" i="3"/>
  <c r="R797064" i="3"/>
  <c r="R797065" i="3"/>
  <c r="R797066" i="3"/>
  <c r="R797067" i="3"/>
  <c r="R797068" i="3"/>
  <c r="R797069" i="3"/>
  <c r="R797070" i="3"/>
  <c r="R797071" i="3"/>
  <c r="R797072" i="3"/>
  <c r="R797073" i="3"/>
  <c r="R797074" i="3"/>
  <c r="R797075" i="3"/>
  <c r="R797076" i="3"/>
  <c r="R797077" i="3"/>
  <c r="R797078" i="3"/>
  <c r="R797079" i="3"/>
  <c r="R797080" i="3"/>
  <c r="R797081" i="3"/>
  <c r="R797082" i="3"/>
  <c r="R797083" i="3"/>
  <c r="R797084" i="3"/>
  <c r="R797085" i="3"/>
  <c r="R797086" i="3"/>
  <c r="R797087" i="3"/>
  <c r="R797088" i="3"/>
  <c r="R797089" i="3"/>
  <c r="R797090" i="3"/>
  <c r="R797091" i="3"/>
  <c r="R797092" i="3"/>
  <c r="R797093" i="3"/>
  <c r="R797094" i="3"/>
  <c r="R797095" i="3"/>
  <c r="R797096" i="3"/>
  <c r="R797097" i="3"/>
  <c r="R797098" i="3"/>
  <c r="R797099" i="3"/>
  <c r="R797100" i="3"/>
  <c r="R797101" i="3"/>
  <c r="R797102" i="3"/>
  <c r="R797103" i="3"/>
  <c r="R797104" i="3"/>
  <c r="R797105" i="3"/>
  <c r="R797106" i="3"/>
  <c r="R797107" i="3"/>
  <c r="R797108" i="3"/>
  <c r="R797109" i="3"/>
  <c r="R797110" i="3"/>
  <c r="R797111" i="3"/>
  <c r="R797112" i="3"/>
  <c r="R797113" i="3"/>
  <c r="R797114" i="3"/>
  <c r="R797115" i="3"/>
  <c r="R797116" i="3"/>
  <c r="R797117" i="3"/>
  <c r="R797118" i="3"/>
  <c r="R797119" i="3"/>
  <c r="R797120" i="3"/>
  <c r="R797121" i="3"/>
  <c r="R797122" i="3"/>
  <c r="R797123" i="3"/>
  <c r="R797124" i="3"/>
  <c r="R797125" i="3"/>
  <c r="R797126" i="3"/>
  <c r="R797127" i="3"/>
  <c r="R797128" i="3"/>
  <c r="R797129" i="3"/>
  <c r="R797130" i="3"/>
  <c r="R797131" i="3"/>
  <c r="R797132" i="3"/>
  <c r="R797133" i="3"/>
  <c r="R797134" i="3"/>
  <c r="R797135" i="3"/>
  <c r="R797136" i="3"/>
  <c r="R797137" i="3"/>
  <c r="R797138" i="3"/>
  <c r="R797139" i="3"/>
  <c r="R797140" i="3"/>
  <c r="R797141" i="3"/>
  <c r="R797142" i="3"/>
  <c r="R797143" i="3"/>
  <c r="R797144" i="3"/>
  <c r="R797145" i="3"/>
  <c r="R797146" i="3"/>
  <c r="R797147" i="3"/>
  <c r="R797148" i="3"/>
  <c r="R797149" i="3"/>
  <c r="R797150" i="3"/>
  <c r="R797151" i="3"/>
  <c r="R797152" i="3"/>
  <c r="R797153" i="3"/>
  <c r="R797154" i="3"/>
  <c r="R797155" i="3"/>
  <c r="R797156" i="3"/>
  <c r="R797157" i="3"/>
  <c r="R797158" i="3"/>
  <c r="R797159" i="3"/>
  <c r="R797160" i="3"/>
  <c r="R797161" i="3"/>
  <c r="R797162" i="3"/>
  <c r="R797163" i="3"/>
  <c r="R797164" i="3"/>
  <c r="R797165" i="3"/>
  <c r="R797166" i="3"/>
  <c r="R797167" i="3"/>
  <c r="R797168" i="3"/>
  <c r="R797169" i="3"/>
  <c r="R797170" i="3"/>
  <c r="R797171" i="3"/>
  <c r="R797172" i="3"/>
  <c r="R797173" i="3"/>
  <c r="R797174" i="3"/>
  <c r="R797175" i="3"/>
  <c r="R797176" i="3"/>
  <c r="R797177" i="3"/>
  <c r="R797178" i="3"/>
  <c r="R797179" i="3"/>
  <c r="R797180" i="3"/>
  <c r="R797181" i="3"/>
  <c r="R797182" i="3"/>
  <c r="R797183" i="3"/>
  <c r="R797184" i="3"/>
  <c r="R797185" i="3"/>
  <c r="R797186" i="3"/>
  <c r="R797187" i="3"/>
  <c r="R797188" i="3"/>
  <c r="R797189" i="3"/>
  <c r="R797190" i="3"/>
  <c r="R797191" i="3"/>
  <c r="R797192" i="3"/>
  <c r="R797193" i="3"/>
  <c r="R797194" i="3"/>
  <c r="R797195" i="3"/>
  <c r="R797196" i="3"/>
  <c r="R797197" i="3"/>
  <c r="R797198" i="3"/>
  <c r="R797199" i="3"/>
  <c r="R797200" i="3"/>
  <c r="R797201" i="3"/>
  <c r="R797202" i="3"/>
  <c r="R797203" i="3"/>
  <c r="R797204" i="3"/>
  <c r="R797205" i="3"/>
  <c r="R797206" i="3"/>
  <c r="R797207" i="3"/>
  <c r="R797208" i="3"/>
  <c r="R797209" i="3"/>
  <c r="R797210" i="3"/>
  <c r="R797211" i="3"/>
  <c r="R797212" i="3"/>
  <c r="R797213" i="3"/>
  <c r="R797214" i="3"/>
  <c r="R797215" i="3"/>
  <c r="R797216" i="3"/>
  <c r="R797217" i="3"/>
  <c r="R797218" i="3"/>
  <c r="R797219" i="3"/>
  <c r="R797220" i="3"/>
  <c r="R797221" i="3"/>
  <c r="R797222" i="3"/>
  <c r="R797223" i="3"/>
  <c r="R797224" i="3"/>
  <c r="R797225" i="3"/>
  <c r="R797226" i="3"/>
  <c r="R797227" i="3"/>
  <c r="R797228" i="3"/>
  <c r="R797229" i="3"/>
  <c r="R797230" i="3"/>
  <c r="R797231" i="3"/>
  <c r="R797232" i="3"/>
  <c r="R797233" i="3"/>
  <c r="R797234" i="3"/>
  <c r="R797235" i="3"/>
  <c r="R797236" i="3"/>
  <c r="R797237" i="3"/>
  <c r="R797238" i="3"/>
  <c r="R797239" i="3"/>
  <c r="R797240" i="3"/>
  <c r="R797241" i="3"/>
  <c r="R797242" i="3"/>
  <c r="R797243" i="3"/>
  <c r="R797244" i="3"/>
  <c r="R797245" i="3"/>
  <c r="R797246" i="3"/>
  <c r="R797247" i="3"/>
  <c r="R797248" i="3"/>
  <c r="R797249" i="3"/>
  <c r="R797250" i="3"/>
  <c r="R797251" i="3"/>
  <c r="R797252" i="3"/>
  <c r="R797253" i="3"/>
  <c r="R797254" i="3"/>
  <c r="R797255" i="3"/>
  <c r="R797256" i="3"/>
  <c r="R797257" i="3"/>
  <c r="R797258" i="3"/>
  <c r="R797259" i="3"/>
  <c r="R797260" i="3"/>
  <c r="R797261" i="3"/>
  <c r="R797262" i="3"/>
  <c r="R797263" i="3"/>
  <c r="R797264" i="3"/>
  <c r="R797265" i="3"/>
  <c r="R797266" i="3"/>
  <c r="R797267" i="3"/>
  <c r="R797268" i="3"/>
  <c r="R797269" i="3"/>
  <c r="R797270" i="3"/>
  <c r="R797271" i="3"/>
  <c r="R797272" i="3"/>
  <c r="R797273" i="3"/>
  <c r="R797274" i="3"/>
  <c r="R797275" i="3"/>
  <c r="R797276" i="3"/>
  <c r="R797277" i="3"/>
  <c r="R797278" i="3"/>
  <c r="R797279" i="3"/>
  <c r="R797280" i="3"/>
  <c r="R797281" i="3"/>
  <c r="R797282" i="3"/>
  <c r="R797283" i="3"/>
  <c r="R797284" i="3"/>
  <c r="R797285" i="3"/>
  <c r="R797286" i="3"/>
  <c r="R797287" i="3"/>
  <c r="R797288" i="3"/>
  <c r="R797289" i="3"/>
  <c r="R797290" i="3"/>
  <c r="R797291" i="3"/>
  <c r="R797292" i="3"/>
  <c r="R797293" i="3"/>
  <c r="R797294" i="3"/>
  <c r="R797295" i="3"/>
  <c r="R797296" i="3"/>
  <c r="R797297" i="3"/>
  <c r="R797298" i="3"/>
  <c r="R797299" i="3"/>
  <c r="R797300" i="3"/>
  <c r="R797301" i="3"/>
  <c r="R797302" i="3"/>
  <c r="R797303" i="3"/>
  <c r="R797304" i="3"/>
  <c r="R797305" i="3"/>
  <c r="R797306" i="3"/>
  <c r="R797307" i="3"/>
  <c r="R797308" i="3"/>
  <c r="R797309" i="3"/>
  <c r="R797310" i="3"/>
  <c r="R797311" i="3"/>
  <c r="R797312" i="3"/>
  <c r="R797313" i="3"/>
  <c r="R797314" i="3"/>
  <c r="R797315" i="3"/>
  <c r="R797316" i="3"/>
  <c r="R797317" i="3"/>
  <c r="R797318" i="3"/>
  <c r="R797319" i="3"/>
  <c r="R797320" i="3"/>
  <c r="R797321" i="3"/>
  <c r="R797322" i="3"/>
  <c r="R797323" i="3"/>
  <c r="R797324" i="3"/>
  <c r="R797325" i="3"/>
  <c r="R797326" i="3"/>
  <c r="R797327" i="3"/>
  <c r="R797328" i="3"/>
  <c r="R797329" i="3"/>
  <c r="R797330" i="3"/>
  <c r="R797331" i="3"/>
  <c r="R797332" i="3"/>
  <c r="R797333" i="3"/>
  <c r="R797334" i="3"/>
  <c r="R797335" i="3"/>
  <c r="R797336" i="3"/>
  <c r="R797337" i="3"/>
  <c r="R797338" i="3"/>
  <c r="R797339" i="3"/>
  <c r="R797340" i="3"/>
  <c r="R797341" i="3"/>
  <c r="R797342" i="3"/>
  <c r="R797343" i="3"/>
  <c r="R797344" i="3"/>
  <c r="R797345" i="3"/>
  <c r="R797346" i="3"/>
  <c r="R797347" i="3"/>
  <c r="R797348" i="3"/>
  <c r="R797349" i="3"/>
  <c r="R797350" i="3"/>
  <c r="R797351" i="3"/>
  <c r="R797352" i="3"/>
  <c r="R797353" i="3"/>
  <c r="R797354" i="3"/>
  <c r="R797355" i="3"/>
  <c r="R797356" i="3"/>
  <c r="R797357" i="3"/>
  <c r="R797358" i="3"/>
  <c r="R797359" i="3"/>
  <c r="R797360" i="3"/>
  <c r="R797361" i="3"/>
  <c r="R797362" i="3"/>
  <c r="R797363" i="3"/>
  <c r="R797364" i="3"/>
  <c r="R797365" i="3"/>
  <c r="R797366" i="3"/>
  <c r="R797367" i="3"/>
  <c r="R797368" i="3"/>
  <c r="R797369" i="3"/>
  <c r="R797370" i="3"/>
  <c r="R797371" i="3"/>
  <c r="R797372" i="3"/>
  <c r="R797373" i="3"/>
  <c r="R797374" i="3"/>
  <c r="R797375" i="3"/>
  <c r="R797376" i="3"/>
  <c r="R797377" i="3"/>
  <c r="R797378" i="3"/>
  <c r="R797379" i="3"/>
  <c r="R797380" i="3"/>
  <c r="R797381" i="3"/>
  <c r="R797382" i="3"/>
  <c r="R797383" i="3"/>
  <c r="R797384" i="3"/>
  <c r="R797385" i="3"/>
  <c r="R797386" i="3"/>
  <c r="R797387" i="3"/>
  <c r="R797388" i="3"/>
  <c r="R797389" i="3"/>
  <c r="R797390" i="3"/>
  <c r="R797391" i="3"/>
  <c r="R797392" i="3"/>
  <c r="R797393" i="3"/>
  <c r="R797394" i="3"/>
  <c r="R797395" i="3"/>
  <c r="R797396" i="3"/>
  <c r="R797397" i="3"/>
  <c r="R797398" i="3"/>
  <c r="R797399" i="3"/>
  <c r="R797400" i="3"/>
  <c r="R797401" i="3"/>
  <c r="R797402" i="3"/>
  <c r="R797403" i="3"/>
  <c r="R797404" i="3"/>
  <c r="R797405" i="3"/>
  <c r="R797406" i="3"/>
  <c r="R797407" i="3"/>
  <c r="R797408" i="3"/>
  <c r="R797409" i="3"/>
  <c r="R797410" i="3"/>
  <c r="R797411" i="3"/>
  <c r="R797412" i="3"/>
  <c r="R797413" i="3"/>
  <c r="R797414" i="3"/>
  <c r="R797415" i="3"/>
  <c r="R797416" i="3"/>
  <c r="R797417" i="3"/>
  <c r="R797418" i="3"/>
  <c r="R797419" i="3"/>
  <c r="R797420" i="3"/>
  <c r="R797421" i="3"/>
  <c r="R797422" i="3"/>
  <c r="R797423" i="3"/>
  <c r="R797424" i="3"/>
  <c r="R797425" i="3"/>
  <c r="R797426" i="3"/>
  <c r="R797427" i="3"/>
  <c r="R797428" i="3"/>
  <c r="R797429" i="3"/>
  <c r="R797430" i="3"/>
  <c r="R797431" i="3"/>
  <c r="R797432" i="3"/>
  <c r="R797433" i="3"/>
  <c r="R797434" i="3"/>
  <c r="R797435" i="3"/>
  <c r="R797436" i="3"/>
  <c r="R797437" i="3"/>
  <c r="R797438" i="3"/>
  <c r="R797439" i="3"/>
  <c r="R797440" i="3"/>
  <c r="R797441" i="3"/>
  <c r="R797442" i="3"/>
  <c r="R797443" i="3"/>
  <c r="R797444" i="3"/>
  <c r="R797445" i="3"/>
  <c r="R797446" i="3"/>
  <c r="R797447" i="3"/>
  <c r="R797448" i="3"/>
  <c r="R797449" i="3"/>
  <c r="R797450" i="3"/>
  <c r="R797451" i="3"/>
  <c r="R797452" i="3"/>
  <c r="R797453" i="3"/>
  <c r="R797454" i="3"/>
  <c r="R797455" i="3"/>
  <c r="R797456" i="3"/>
  <c r="R797457" i="3"/>
  <c r="R797458" i="3"/>
  <c r="R797459" i="3"/>
  <c r="R797460" i="3"/>
  <c r="R797461" i="3"/>
  <c r="R797462" i="3"/>
  <c r="R797463" i="3"/>
  <c r="R797464" i="3"/>
  <c r="R797465" i="3"/>
  <c r="R797466" i="3"/>
  <c r="R797467" i="3"/>
  <c r="R797468" i="3"/>
  <c r="R797469" i="3"/>
  <c r="R797470" i="3"/>
  <c r="R797471" i="3"/>
  <c r="R797472" i="3"/>
  <c r="R797473" i="3"/>
  <c r="R797474" i="3"/>
  <c r="R797475" i="3"/>
  <c r="R797476" i="3"/>
  <c r="R797477" i="3"/>
  <c r="R797478" i="3"/>
  <c r="R797479" i="3"/>
  <c r="R797480" i="3"/>
  <c r="R797481" i="3"/>
  <c r="R797482" i="3"/>
  <c r="R797483" i="3"/>
  <c r="R797484" i="3"/>
  <c r="R797485" i="3"/>
  <c r="R797486" i="3"/>
  <c r="R797487" i="3"/>
  <c r="R797488" i="3"/>
  <c r="R797489" i="3"/>
  <c r="R797490" i="3"/>
  <c r="R797491" i="3"/>
  <c r="R797492" i="3"/>
  <c r="R797493" i="3"/>
  <c r="R797494" i="3"/>
  <c r="R797495" i="3"/>
  <c r="R797496" i="3"/>
  <c r="R797497" i="3"/>
  <c r="R797498" i="3"/>
  <c r="R797499" i="3"/>
  <c r="R797500" i="3"/>
  <c r="R797501" i="3"/>
  <c r="R797502" i="3"/>
  <c r="R797503" i="3"/>
  <c r="R797504" i="3"/>
  <c r="R797505" i="3"/>
  <c r="R797506" i="3"/>
  <c r="R797507" i="3"/>
  <c r="R797508" i="3"/>
  <c r="R797509" i="3"/>
  <c r="R797510" i="3"/>
  <c r="R797511" i="3"/>
  <c r="R797512" i="3"/>
  <c r="R797513" i="3"/>
  <c r="R797514" i="3"/>
  <c r="R797515" i="3"/>
  <c r="R797516" i="3"/>
  <c r="R797517" i="3"/>
  <c r="R797518" i="3"/>
  <c r="R797519" i="3"/>
  <c r="R797520" i="3"/>
  <c r="R797521" i="3"/>
  <c r="R797522" i="3"/>
  <c r="R797523" i="3"/>
  <c r="R797524" i="3"/>
  <c r="R797525" i="3"/>
  <c r="R797526" i="3"/>
  <c r="R797527" i="3"/>
  <c r="R797528" i="3"/>
  <c r="R797529" i="3"/>
  <c r="R797530" i="3"/>
  <c r="R797531" i="3"/>
  <c r="R797532" i="3"/>
  <c r="R797533" i="3"/>
  <c r="R797534" i="3"/>
  <c r="R797535" i="3"/>
  <c r="R797536" i="3"/>
  <c r="R797537" i="3"/>
  <c r="R797538" i="3"/>
  <c r="R797539" i="3"/>
  <c r="R797540" i="3"/>
  <c r="R797541" i="3"/>
  <c r="R797542" i="3"/>
  <c r="R797543" i="3"/>
  <c r="R797544" i="3"/>
  <c r="R797545" i="3"/>
  <c r="R797546" i="3"/>
  <c r="R797547" i="3"/>
  <c r="R797548" i="3"/>
  <c r="R797549" i="3"/>
  <c r="R797550" i="3"/>
  <c r="R797551" i="3"/>
  <c r="R797552" i="3"/>
  <c r="R797553" i="3"/>
  <c r="R797554" i="3"/>
  <c r="R797555" i="3"/>
  <c r="R797556" i="3"/>
  <c r="R797557" i="3"/>
  <c r="R797558" i="3"/>
  <c r="R797559" i="3"/>
  <c r="R797560" i="3"/>
  <c r="R797561" i="3"/>
  <c r="R797562" i="3"/>
  <c r="R797563" i="3"/>
  <c r="R797564" i="3"/>
  <c r="R797565" i="3"/>
  <c r="R797566" i="3"/>
  <c r="R797567" i="3"/>
  <c r="R797568" i="3"/>
  <c r="R797569" i="3"/>
  <c r="R797570" i="3"/>
  <c r="R797571" i="3"/>
  <c r="R797572" i="3"/>
  <c r="R797573" i="3"/>
  <c r="R797574" i="3"/>
  <c r="R797575" i="3"/>
  <c r="R797576" i="3"/>
  <c r="R797577" i="3"/>
  <c r="R797578" i="3"/>
  <c r="R797579" i="3"/>
  <c r="R797580" i="3"/>
  <c r="R797581" i="3"/>
  <c r="R797582" i="3"/>
  <c r="R797583" i="3"/>
  <c r="R797584" i="3"/>
  <c r="R797585" i="3"/>
  <c r="R797586" i="3"/>
  <c r="R797587" i="3"/>
  <c r="R797588" i="3"/>
  <c r="R797589" i="3"/>
  <c r="R797590" i="3"/>
  <c r="R797591" i="3"/>
  <c r="R797592" i="3"/>
  <c r="R797593" i="3"/>
  <c r="R797594" i="3"/>
  <c r="R797595" i="3"/>
  <c r="R797596" i="3"/>
  <c r="R797597" i="3"/>
  <c r="R797598" i="3"/>
  <c r="R797599" i="3"/>
  <c r="R797600" i="3"/>
  <c r="R797601" i="3"/>
  <c r="R797602" i="3"/>
  <c r="R797603" i="3"/>
  <c r="R797604" i="3"/>
  <c r="R797605" i="3"/>
  <c r="R797606" i="3"/>
  <c r="R797607" i="3"/>
  <c r="R797608" i="3"/>
  <c r="R797609" i="3"/>
  <c r="R797610" i="3"/>
  <c r="R797611" i="3"/>
  <c r="R797612" i="3"/>
  <c r="R797613" i="3"/>
  <c r="R797614" i="3"/>
  <c r="R797615" i="3"/>
  <c r="R797616" i="3"/>
  <c r="R797617" i="3"/>
  <c r="R797618" i="3"/>
  <c r="R797619" i="3"/>
  <c r="R797620" i="3"/>
  <c r="R797621" i="3"/>
  <c r="R797622" i="3"/>
  <c r="R797623" i="3"/>
  <c r="R797624" i="3"/>
  <c r="R797625" i="3"/>
  <c r="R797626" i="3"/>
  <c r="R797627" i="3"/>
  <c r="R797628" i="3"/>
  <c r="R797629" i="3"/>
  <c r="R797630" i="3"/>
  <c r="R797631" i="3"/>
  <c r="R797632" i="3"/>
  <c r="R797633" i="3"/>
  <c r="R797634" i="3"/>
  <c r="R797635" i="3"/>
  <c r="R797636" i="3"/>
  <c r="R797637" i="3"/>
  <c r="R797638" i="3"/>
  <c r="R797639" i="3"/>
  <c r="R797640" i="3"/>
  <c r="R797641" i="3"/>
  <c r="R797642" i="3"/>
  <c r="R797643" i="3"/>
  <c r="R797644" i="3"/>
  <c r="R797645" i="3"/>
  <c r="R797646" i="3"/>
  <c r="R797647" i="3"/>
  <c r="R797648" i="3"/>
  <c r="R797649" i="3"/>
  <c r="R797650" i="3"/>
  <c r="R797651" i="3"/>
  <c r="R797652" i="3"/>
  <c r="R797653" i="3"/>
  <c r="R797654" i="3"/>
  <c r="R797655" i="3"/>
  <c r="R797656" i="3"/>
  <c r="R797657" i="3"/>
  <c r="R797658" i="3"/>
  <c r="R797659" i="3"/>
  <c r="R797660" i="3"/>
  <c r="R797661" i="3"/>
  <c r="R797662" i="3"/>
  <c r="R797663" i="3"/>
  <c r="R797664" i="3"/>
  <c r="R797665" i="3"/>
  <c r="R797666" i="3"/>
  <c r="R797667" i="3"/>
  <c r="R797668" i="3"/>
  <c r="R797669" i="3"/>
  <c r="R797670" i="3"/>
  <c r="R797671" i="3"/>
  <c r="R797672" i="3"/>
  <c r="R797673" i="3"/>
  <c r="R797674" i="3"/>
  <c r="R797675" i="3"/>
  <c r="R797676" i="3"/>
  <c r="R797677" i="3"/>
  <c r="R797678" i="3"/>
  <c r="R797679" i="3"/>
  <c r="R797680" i="3"/>
  <c r="R797681" i="3"/>
  <c r="R797682" i="3"/>
  <c r="R797683" i="3"/>
  <c r="R797684" i="3"/>
  <c r="R797685" i="3"/>
  <c r="R797686" i="3"/>
  <c r="R797687" i="3"/>
  <c r="R797688" i="3"/>
  <c r="R797689" i="3"/>
  <c r="R797690" i="3"/>
  <c r="R797691" i="3"/>
  <c r="R797692" i="3"/>
  <c r="R797693" i="3"/>
  <c r="R797694" i="3"/>
  <c r="R797695" i="3"/>
  <c r="R797696" i="3"/>
  <c r="R797697" i="3"/>
  <c r="R797698" i="3"/>
  <c r="R797699" i="3"/>
  <c r="R797700" i="3"/>
  <c r="R797701" i="3"/>
  <c r="R797702" i="3"/>
  <c r="R797703" i="3"/>
  <c r="R797704" i="3"/>
  <c r="R797705" i="3"/>
  <c r="R797706" i="3"/>
  <c r="R797707" i="3"/>
  <c r="R797708" i="3"/>
  <c r="R797709" i="3"/>
  <c r="R797710" i="3"/>
  <c r="R797711" i="3"/>
  <c r="R797712" i="3"/>
  <c r="R797713" i="3"/>
  <c r="R797714" i="3"/>
  <c r="R797715" i="3"/>
  <c r="R797716" i="3"/>
  <c r="R797717" i="3"/>
  <c r="R797718" i="3"/>
  <c r="R797719" i="3"/>
  <c r="R797720" i="3"/>
  <c r="R797721" i="3"/>
  <c r="R797722" i="3"/>
  <c r="R797723" i="3"/>
  <c r="R797724" i="3"/>
  <c r="R797725" i="3"/>
  <c r="R797726" i="3"/>
  <c r="R797727" i="3"/>
  <c r="R797728" i="3"/>
  <c r="R797729" i="3"/>
  <c r="R797730" i="3"/>
  <c r="R797731" i="3"/>
  <c r="R797732" i="3"/>
  <c r="R797733" i="3"/>
  <c r="R797734" i="3"/>
  <c r="R797735" i="3"/>
  <c r="R797736" i="3"/>
  <c r="R797737" i="3"/>
  <c r="R797738" i="3"/>
  <c r="R797739" i="3"/>
  <c r="R797740" i="3"/>
  <c r="R797741" i="3"/>
  <c r="R797742" i="3"/>
  <c r="R797743" i="3"/>
  <c r="R797744" i="3"/>
  <c r="R797745" i="3"/>
  <c r="R797746" i="3"/>
  <c r="R797747" i="3"/>
  <c r="R797748" i="3"/>
  <c r="R797749" i="3"/>
  <c r="R797750" i="3"/>
  <c r="R797751" i="3"/>
  <c r="R797752" i="3"/>
  <c r="R797753" i="3"/>
  <c r="R797754" i="3"/>
  <c r="R797755" i="3"/>
  <c r="R797756" i="3"/>
  <c r="R797757" i="3"/>
  <c r="R797758" i="3"/>
  <c r="R797759" i="3"/>
  <c r="R797760" i="3"/>
  <c r="R797761" i="3"/>
  <c r="R797762" i="3"/>
  <c r="R797763" i="3"/>
  <c r="R797764" i="3"/>
  <c r="R797765" i="3"/>
  <c r="R797766" i="3"/>
  <c r="R797767" i="3"/>
  <c r="R797768" i="3"/>
  <c r="R797769" i="3"/>
  <c r="R797770" i="3"/>
  <c r="R797771" i="3"/>
  <c r="R797772" i="3"/>
  <c r="R797773" i="3"/>
  <c r="R797774" i="3"/>
  <c r="R797775" i="3"/>
  <c r="R797776" i="3"/>
  <c r="R797777" i="3"/>
  <c r="R797778" i="3"/>
  <c r="R797779" i="3"/>
  <c r="R797780" i="3"/>
  <c r="R797781" i="3"/>
  <c r="R797782" i="3"/>
  <c r="R797783" i="3"/>
  <c r="R797784" i="3"/>
  <c r="R797785" i="3"/>
  <c r="R797786" i="3"/>
  <c r="R797787" i="3"/>
  <c r="R797788" i="3"/>
  <c r="R797789" i="3"/>
  <c r="R797790" i="3"/>
  <c r="R797791" i="3"/>
  <c r="R797792" i="3"/>
  <c r="R797793" i="3"/>
  <c r="R797794" i="3"/>
  <c r="R797795" i="3"/>
  <c r="R797796" i="3"/>
  <c r="R797797" i="3"/>
  <c r="R797798" i="3"/>
  <c r="R797799" i="3"/>
  <c r="R797800" i="3"/>
  <c r="R797801" i="3"/>
  <c r="R797802" i="3"/>
  <c r="R797803" i="3"/>
  <c r="R797804" i="3"/>
  <c r="R797805" i="3"/>
  <c r="R797806" i="3"/>
  <c r="R797807" i="3"/>
  <c r="R797808" i="3"/>
  <c r="R797809" i="3"/>
  <c r="R797810" i="3"/>
  <c r="R797811" i="3"/>
  <c r="R797812" i="3"/>
  <c r="R797813" i="3"/>
  <c r="R797814" i="3"/>
  <c r="R797815" i="3"/>
  <c r="R797816" i="3"/>
  <c r="R797817" i="3"/>
  <c r="R797818" i="3"/>
  <c r="R797819" i="3"/>
  <c r="R797820" i="3"/>
  <c r="R797821" i="3"/>
  <c r="R797822" i="3"/>
  <c r="R797823" i="3"/>
  <c r="R797824" i="3"/>
  <c r="R797825" i="3"/>
  <c r="R797826" i="3"/>
  <c r="R797827" i="3"/>
  <c r="R797828" i="3"/>
  <c r="R797829" i="3"/>
  <c r="R797830" i="3"/>
  <c r="R797831" i="3"/>
  <c r="R797832" i="3"/>
  <c r="R797833" i="3"/>
  <c r="R797834" i="3"/>
  <c r="R797835" i="3"/>
  <c r="R797836" i="3"/>
  <c r="R797837" i="3"/>
  <c r="R797838" i="3"/>
  <c r="R797839" i="3"/>
  <c r="R797840" i="3"/>
  <c r="R797841" i="3"/>
  <c r="R797842" i="3"/>
  <c r="R797843" i="3"/>
  <c r="R797844" i="3"/>
  <c r="R797845" i="3"/>
  <c r="R797846" i="3"/>
  <c r="R797847" i="3"/>
  <c r="R797848" i="3"/>
  <c r="R797849" i="3"/>
  <c r="R797850" i="3"/>
  <c r="R797851" i="3"/>
  <c r="R797852" i="3"/>
  <c r="R797853" i="3"/>
  <c r="R797854" i="3"/>
  <c r="R797855" i="3"/>
  <c r="R797856" i="3"/>
  <c r="R797857" i="3"/>
  <c r="R797858" i="3"/>
  <c r="R797859" i="3"/>
  <c r="R797860" i="3"/>
  <c r="R797861" i="3"/>
  <c r="R797862" i="3"/>
  <c r="R797863" i="3"/>
  <c r="R797864" i="3"/>
  <c r="R797865" i="3"/>
  <c r="R797866" i="3"/>
  <c r="R797867" i="3"/>
  <c r="R797868" i="3"/>
  <c r="R797869" i="3"/>
  <c r="R797870" i="3"/>
  <c r="R797871" i="3"/>
  <c r="R797872" i="3"/>
  <c r="R797873" i="3"/>
  <c r="R797874" i="3"/>
  <c r="R797875" i="3"/>
  <c r="R797876" i="3"/>
  <c r="R797877" i="3"/>
  <c r="R797878" i="3"/>
  <c r="R797879" i="3"/>
  <c r="R797880" i="3"/>
  <c r="R797881" i="3"/>
  <c r="R797882" i="3"/>
  <c r="R797883" i="3"/>
  <c r="R797884" i="3"/>
  <c r="R797885" i="3"/>
  <c r="R797886" i="3"/>
  <c r="R797887" i="3"/>
  <c r="R797888" i="3"/>
  <c r="R797889" i="3"/>
  <c r="R797890" i="3"/>
  <c r="R797891" i="3"/>
  <c r="R797892" i="3"/>
  <c r="R797893" i="3"/>
  <c r="R797894" i="3"/>
  <c r="R797895" i="3"/>
  <c r="R797896" i="3"/>
  <c r="R797897" i="3"/>
  <c r="R797898" i="3"/>
  <c r="R797899" i="3"/>
  <c r="R797900" i="3"/>
  <c r="R797901" i="3"/>
  <c r="R797902" i="3"/>
  <c r="R797903" i="3"/>
  <c r="R797904" i="3"/>
  <c r="R797905" i="3"/>
  <c r="R797906" i="3"/>
  <c r="R797907" i="3"/>
  <c r="R797908" i="3"/>
  <c r="R797909" i="3"/>
  <c r="R797910" i="3"/>
  <c r="R797911" i="3"/>
  <c r="R797912" i="3"/>
  <c r="R797913" i="3"/>
  <c r="R797914" i="3"/>
  <c r="R797915" i="3"/>
  <c r="R797916" i="3"/>
  <c r="R797917" i="3"/>
  <c r="R797918" i="3"/>
  <c r="R797919" i="3"/>
  <c r="R797920" i="3"/>
  <c r="R797921" i="3"/>
  <c r="R797922" i="3"/>
  <c r="R797923" i="3"/>
  <c r="R797924" i="3"/>
  <c r="R797925" i="3"/>
  <c r="R797926" i="3"/>
  <c r="R797927" i="3"/>
  <c r="R797928" i="3"/>
  <c r="R797929" i="3"/>
  <c r="R797930" i="3"/>
  <c r="R797931" i="3"/>
  <c r="R797932" i="3"/>
  <c r="R797933" i="3"/>
  <c r="R797934" i="3"/>
  <c r="R797935" i="3"/>
  <c r="R797936" i="3"/>
  <c r="R797937" i="3"/>
  <c r="R797938" i="3"/>
  <c r="R797939" i="3"/>
  <c r="R797940" i="3"/>
  <c r="R797941" i="3"/>
  <c r="R797942" i="3"/>
  <c r="R797943" i="3"/>
  <c r="R797944" i="3"/>
  <c r="R797945" i="3"/>
  <c r="R797946" i="3"/>
  <c r="R797947" i="3"/>
  <c r="R797948" i="3"/>
  <c r="R797949" i="3"/>
  <c r="R797950" i="3"/>
  <c r="R797951" i="3"/>
  <c r="R797952" i="3"/>
  <c r="R797953" i="3"/>
  <c r="R797954" i="3"/>
  <c r="R797955" i="3"/>
  <c r="R797956" i="3"/>
  <c r="R797957" i="3"/>
  <c r="R797958" i="3"/>
  <c r="R797959" i="3"/>
  <c r="R797960" i="3"/>
  <c r="R797961" i="3"/>
  <c r="R797962" i="3"/>
  <c r="R797963" i="3"/>
  <c r="R797964" i="3"/>
  <c r="R797965" i="3"/>
  <c r="R797966" i="3"/>
  <c r="R797967" i="3"/>
  <c r="R797968" i="3"/>
  <c r="R797969" i="3"/>
  <c r="R797970" i="3"/>
  <c r="R797971" i="3"/>
  <c r="R797972" i="3"/>
  <c r="R797973" i="3"/>
  <c r="R797974" i="3"/>
  <c r="R797975" i="3"/>
  <c r="R797976" i="3"/>
  <c r="R797977" i="3"/>
  <c r="R797978" i="3"/>
  <c r="R797979" i="3"/>
  <c r="R797980" i="3"/>
  <c r="R797981" i="3"/>
  <c r="R797982" i="3"/>
  <c r="R797983" i="3"/>
  <c r="R797984" i="3"/>
  <c r="R797985" i="3"/>
  <c r="R797986" i="3"/>
  <c r="R797987" i="3"/>
  <c r="R797988" i="3"/>
  <c r="R797989" i="3"/>
  <c r="R797990" i="3"/>
  <c r="R797991" i="3"/>
  <c r="R797992" i="3"/>
  <c r="R797993" i="3"/>
  <c r="R797994" i="3"/>
  <c r="R797995" i="3"/>
  <c r="R797996" i="3"/>
  <c r="R797997" i="3"/>
  <c r="R797998" i="3"/>
  <c r="R797999" i="3"/>
  <c r="R798000" i="3"/>
  <c r="R798001" i="3"/>
  <c r="R798002" i="3"/>
  <c r="R798003" i="3"/>
  <c r="R798004" i="3"/>
  <c r="R798005" i="3"/>
  <c r="R798006" i="3"/>
  <c r="R798007" i="3"/>
  <c r="R798008" i="3"/>
  <c r="R798009" i="3"/>
  <c r="R798010" i="3"/>
  <c r="R798011" i="3"/>
  <c r="R798012" i="3"/>
  <c r="R798013" i="3"/>
  <c r="R798014" i="3"/>
  <c r="R798015" i="3"/>
  <c r="R798016" i="3"/>
  <c r="R798017" i="3"/>
  <c r="R798018" i="3"/>
  <c r="R798019" i="3"/>
  <c r="R798020" i="3"/>
  <c r="R798021" i="3"/>
  <c r="R798022" i="3"/>
  <c r="R798023" i="3"/>
  <c r="R798024" i="3"/>
  <c r="R798025" i="3"/>
  <c r="R798026" i="3"/>
  <c r="R798027" i="3"/>
  <c r="R798028" i="3"/>
  <c r="R798029" i="3"/>
  <c r="R798030" i="3"/>
  <c r="R798031" i="3"/>
  <c r="R798032" i="3"/>
  <c r="R798033" i="3"/>
  <c r="R798034" i="3"/>
  <c r="R798035" i="3"/>
  <c r="R798036" i="3"/>
  <c r="R798037" i="3"/>
  <c r="R798038" i="3"/>
  <c r="R798039" i="3"/>
  <c r="R798040" i="3"/>
  <c r="R798041" i="3"/>
  <c r="R798042" i="3"/>
  <c r="R798043" i="3"/>
  <c r="R798044" i="3"/>
  <c r="R798045" i="3"/>
  <c r="R798046" i="3"/>
  <c r="R798047" i="3"/>
  <c r="R798048" i="3"/>
  <c r="R798049" i="3"/>
  <c r="R798050" i="3"/>
  <c r="R798051" i="3"/>
  <c r="R798052" i="3"/>
  <c r="R798053" i="3"/>
  <c r="R798054" i="3"/>
  <c r="R798055" i="3"/>
  <c r="R798056" i="3"/>
  <c r="R798057" i="3"/>
  <c r="R798058" i="3"/>
  <c r="R798059" i="3"/>
  <c r="R798060" i="3"/>
  <c r="R798061" i="3"/>
  <c r="R798062" i="3"/>
  <c r="R798063" i="3"/>
  <c r="R798064" i="3"/>
  <c r="R798065" i="3"/>
  <c r="R798066" i="3"/>
  <c r="R798067" i="3"/>
  <c r="R798068" i="3"/>
  <c r="R798069" i="3"/>
  <c r="R798070" i="3"/>
  <c r="R798071" i="3"/>
  <c r="R798072" i="3"/>
  <c r="R798073" i="3"/>
  <c r="R798074" i="3"/>
  <c r="R798075" i="3"/>
  <c r="R798076" i="3"/>
  <c r="R798077" i="3"/>
  <c r="R798078" i="3"/>
  <c r="R798079" i="3"/>
  <c r="R798080" i="3"/>
  <c r="R798081" i="3"/>
  <c r="R798082" i="3"/>
  <c r="R798083" i="3"/>
  <c r="R798084" i="3"/>
  <c r="R798085" i="3"/>
  <c r="R798086" i="3"/>
  <c r="R798087" i="3"/>
  <c r="R798088" i="3"/>
  <c r="R798089" i="3"/>
  <c r="R798090" i="3"/>
  <c r="R798091" i="3"/>
  <c r="R798092" i="3"/>
  <c r="R798093" i="3"/>
  <c r="R798094" i="3"/>
  <c r="R798095" i="3"/>
  <c r="R798096" i="3"/>
  <c r="R798097" i="3"/>
  <c r="R798098" i="3"/>
  <c r="R798099" i="3"/>
  <c r="R798100" i="3"/>
  <c r="R798101" i="3"/>
  <c r="R798102" i="3"/>
  <c r="R798103" i="3"/>
  <c r="R798104" i="3"/>
  <c r="R798105" i="3"/>
  <c r="R798106" i="3"/>
  <c r="R798107" i="3"/>
  <c r="R798108" i="3"/>
  <c r="R798109" i="3"/>
  <c r="R798110" i="3"/>
  <c r="R798111" i="3"/>
  <c r="R798112" i="3"/>
  <c r="R798113" i="3"/>
  <c r="R798114" i="3"/>
  <c r="R798115" i="3"/>
  <c r="R798116" i="3"/>
  <c r="R798117" i="3"/>
  <c r="R798118" i="3"/>
  <c r="R798119" i="3"/>
  <c r="R798120" i="3"/>
  <c r="R798121" i="3"/>
  <c r="R798122" i="3"/>
  <c r="R798123" i="3"/>
  <c r="R798124" i="3"/>
  <c r="R798125" i="3"/>
  <c r="R798126" i="3"/>
  <c r="R798127" i="3"/>
  <c r="R798128" i="3"/>
  <c r="R798129" i="3"/>
  <c r="R798130" i="3"/>
  <c r="R798131" i="3"/>
  <c r="R798132" i="3"/>
  <c r="R798133" i="3"/>
  <c r="R798134" i="3"/>
  <c r="R798135" i="3"/>
  <c r="R798136" i="3"/>
  <c r="R798137" i="3"/>
  <c r="R798138" i="3"/>
  <c r="R798139" i="3"/>
  <c r="R798140" i="3"/>
  <c r="R798141" i="3"/>
  <c r="R798142" i="3"/>
  <c r="R798143" i="3"/>
  <c r="R798144" i="3"/>
  <c r="R798145" i="3"/>
  <c r="R798146" i="3"/>
  <c r="R798147" i="3"/>
  <c r="R798148" i="3"/>
  <c r="R798149" i="3"/>
  <c r="R798150" i="3"/>
  <c r="R798151" i="3"/>
  <c r="R798152" i="3"/>
  <c r="R798153" i="3"/>
  <c r="R798154" i="3"/>
  <c r="R798155" i="3"/>
  <c r="R798156" i="3"/>
  <c r="R798157" i="3"/>
  <c r="R798158" i="3"/>
  <c r="R798159" i="3"/>
  <c r="R798160" i="3"/>
  <c r="R798161" i="3"/>
  <c r="R798162" i="3"/>
  <c r="R798163" i="3"/>
  <c r="R798164" i="3"/>
  <c r="R798165" i="3"/>
  <c r="R798166" i="3"/>
  <c r="R798167" i="3"/>
  <c r="R798168" i="3"/>
  <c r="R798169" i="3"/>
  <c r="R798170" i="3"/>
  <c r="R798171" i="3"/>
  <c r="R798172" i="3"/>
  <c r="R798173" i="3"/>
  <c r="R798174" i="3"/>
  <c r="R798175" i="3"/>
  <c r="R798176" i="3"/>
  <c r="R798177" i="3"/>
  <c r="R798178" i="3"/>
  <c r="R798179" i="3"/>
  <c r="R798180" i="3"/>
  <c r="R798181" i="3"/>
  <c r="R798182" i="3"/>
  <c r="R798183" i="3"/>
  <c r="R798184" i="3"/>
  <c r="R798185" i="3"/>
  <c r="R798186" i="3"/>
  <c r="R798187" i="3"/>
  <c r="R798188" i="3"/>
  <c r="R798189" i="3"/>
  <c r="R798190" i="3"/>
  <c r="R798191" i="3"/>
  <c r="R798192" i="3"/>
  <c r="R798193" i="3"/>
  <c r="R798194" i="3"/>
  <c r="R798195" i="3"/>
  <c r="R798196" i="3"/>
  <c r="R798197" i="3"/>
  <c r="R798198" i="3"/>
  <c r="R798199" i="3"/>
  <c r="R798200" i="3"/>
  <c r="R798201" i="3"/>
  <c r="R798202" i="3"/>
  <c r="R798203" i="3"/>
  <c r="R798204" i="3"/>
  <c r="R798205" i="3"/>
  <c r="R798206" i="3"/>
  <c r="R798207" i="3"/>
  <c r="R798208" i="3"/>
  <c r="R798209" i="3"/>
  <c r="R798210" i="3"/>
  <c r="R798211" i="3"/>
  <c r="R798212" i="3"/>
  <c r="R798213" i="3"/>
  <c r="R798214" i="3"/>
  <c r="R798215" i="3"/>
  <c r="R798216" i="3"/>
  <c r="R798217" i="3"/>
  <c r="R798218" i="3"/>
  <c r="R798219" i="3"/>
  <c r="R798220" i="3"/>
  <c r="R798221" i="3"/>
  <c r="R798222" i="3"/>
  <c r="R798223" i="3"/>
  <c r="R798224" i="3"/>
  <c r="R798225" i="3"/>
  <c r="R798226" i="3"/>
  <c r="R798227" i="3"/>
  <c r="R798228" i="3"/>
  <c r="R798229" i="3"/>
  <c r="R798230" i="3"/>
  <c r="R798231" i="3"/>
  <c r="R798232" i="3"/>
  <c r="R798233" i="3"/>
  <c r="R798234" i="3"/>
  <c r="R798235" i="3"/>
  <c r="R798236" i="3"/>
  <c r="R798237" i="3"/>
  <c r="R798238" i="3"/>
  <c r="R798239" i="3"/>
  <c r="R798240" i="3"/>
  <c r="R798241" i="3"/>
  <c r="R798242" i="3"/>
  <c r="R798243" i="3"/>
  <c r="R798244" i="3"/>
  <c r="R798245" i="3"/>
  <c r="R798246" i="3"/>
  <c r="R798247" i="3"/>
  <c r="R798248" i="3"/>
  <c r="R798249" i="3"/>
  <c r="R798250" i="3"/>
  <c r="R798251" i="3"/>
  <c r="R798252" i="3"/>
  <c r="R798253" i="3"/>
  <c r="R798254" i="3"/>
  <c r="R798255" i="3"/>
  <c r="R798256" i="3"/>
  <c r="R798257" i="3"/>
  <c r="R798258" i="3"/>
  <c r="R798259" i="3"/>
  <c r="R798260" i="3"/>
  <c r="R798261" i="3"/>
  <c r="R798262" i="3"/>
  <c r="R798263" i="3"/>
  <c r="R798264" i="3"/>
  <c r="R798265" i="3"/>
  <c r="R798266" i="3"/>
  <c r="R798267" i="3"/>
  <c r="R798268" i="3"/>
  <c r="R798269" i="3"/>
  <c r="R798270" i="3"/>
  <c r="R798271" i="3"/>
  <c r="R798272" i="3"/>
  <c r="R798273" i="3"/>
  <c r="R798274" i="3"/>
  <c r="R798275" i="3"/>
  <c r="R798276" i="3"/>
  <c r="R798277" i="3"/>
  <c r="R798278" i="3"/>
  <c r="R798279" i="3"/>
  <c r="R798280" i="3"/>
  <c r="R798281" i="3"/>
  <c r="R798282" i="3"/>
  <c r="R798283" i="3"/>
  <c r="R798284" i="3"/>
  <c r="R798285" i="3"/>
  <c r="R798286" i="3"/>
  <c r="R798287" i="3"/>
  <c r="R798288" i="3"/>
  <c r="R798289" i="3"/>
  <c r="R798290" i="3"/>
  <c r="R798291" i="3"/>
  <c r="R798292" i="3"/>
  <c r="R798293" i="3"/>
  <c r="R798294" i="3"/>
  <c r="R798295" i="3"/>
  <c r="R798296" i="3"/>
  <c r="R798297" i="3"/>
  <c r="R798298" i="3"/>
  <c r="R798299" i="3"/>
  <c r="R798300" i="3"/>
  <c r="R798301" i="3"/>
  <c r="R798302" i="3"/>
  <c r="R798303" i="3"/>
  <c r="R798304" i="3"/>
  <c r="R798305" i="3"/>
  <c r="R798306" i="3"/>
  <c r="R798307" i="3"/>
  <c r="R798308" i="3"/>
  <c r="R798309" i="3"/>
  <c r="R798310" i="3"/>
  <c r="R798311" i="3"/>
  <c r="R798312" i="3"/>
  <c r="R798313" i="3"/>
  <c r="R798314" i="3"/>
  <c r="R798315" i="3"/>
  <c r="R798316" i="3"/>
  <c r="R798317" i="3"/>
  <c r="R798318" i="3"/>
  <c r="R798319" i="3"/>
  <c r="R798320" i="3"/>
  <c r="R798321" i="3"/>
  <c r="R798322" i="3"/>
  <c r="R798323" i="3"/>
  <c r="R798324" i="3"/>
  <c r="R798325" i="3"/>
  <c r="R798326" i="3"/>
  <c r="R798327" i="3"/>
  <c r="R798328" i="3"/>
  <c r="R798329" i="3"/>
  <c r="R798330" i="3"/>
  <c r="R798331" i="3"/>
  <c r="R798332" i="3"/>
  <c r="R798333" i="3"/>
  <c r="R798334" i="3"/>
  <c r="R798335" i="3"/>
  <c r="R798336" i="3"/>
  <c r="R798337" i="3"/>
  <c r="R798338" i="3"/>
  <c r="R798339" i="3"/>
  <c r="R798340" i="3"/>
  <c r="R798341" i="3"/>
  <c r="R798342" i="3"/>
  <c r="R798343" i="3"/>
  <c r="R798344" i="3"/>
  <c r="R798345" i="3"/>
  <c r="R798346" i="3"/>
  <c r="R798347" i="3"/>
  <c r="R798348" i="3"/>
  <c r="R798349" i="3"/>
  <c r="R798350" i="3"/>
  <c r="R798351" i="3"/>
  <c r="R798352" i="3"/>
  <c r="R798353" i="3"/>
  <c r="R798354" i="3"/>
  <c r="R798355" i="3"/>
  <c r="R798356" i="3"/>
  <c r="R798357" i="3"/>
  <c r="R798358" i="3"/>
  <c r="R798359" i="3"/>
  <c r="R798360" i="3"/>
  <c r="R798361" i="3"/>
  <c r="R798362" i="3"/>
  <c r="R798363" i="3"/>
  <c r="R798364" i="3"/>
  <c r="R798365" i="3"/>
  <c r="R798366" i="3"/>
  <c r="R798367" i="3"/>
  <c r="R798368" i="3"/>
  <c r="R798369" i="3"/>
  <c r="R798370" i="3"/>
  <c r="R798371" i="3"/>
  <c r="R798372" i="3"/>
  <c r="R798373" i="3"/>
  <c r="R798374" i="3"/>
  <c r="R798375" i="3"/>
  <c r="R798376" i="3"/>
  <c r="R798377" i="3"/>
  <c r="R798378" i="3"/>
  <c r="R798379" i="3"/>
  <c r="R798380" i="3"/>
  <c r="R798381" i="3"/>
  <c r="R798382" i="3"/>
  <c r="R798383" i="3"/>
  <c r="R798384" i="3"/>
  <c r="R798385" i="3"/>
  <c r="R798386" i="3"/>
  <c r="R798387" i="3"/>
  <c r="R798388" i="3"/>
  <c r="R798389" i="3"/>
  <c r="R798390" i="3"/>
  <c r="R798391" i="3"/>
  <c r="R798392" i="3"/>
  <c r="R798393" i="3"/>
  <c r="R798394" i="3"/>
  <c r="R798395" i="3"/>
  <c r="R798396" i="3"/>
  <c r="R798397" i="3"/>
  <c r="R798398" i="3"/>
  <c r="R798399" i="3"/>
  <c r="R798400" i="3"/>
  <c r="R798401" i="3"/>
  <c r="R798402" i="3"/>
  <c r="R798403" i="3"/>
  <c r="R798404" i="3"/>
  <c r="R798405" i="3"/>
  <c r="R798406" i="3"/>
  <c r="R798407" i="3"/>
  <c r="R798408" i="3"/>
  <c r="R798409" i="3"/>
  <c r="R798410" i="3"/>
  <c r="R798411" i="3"/>
  <c r="R798412" i="3"/>
  <c r="R798413" i="3"/>
  <c r="R798414" i="3"/>
  <c r="R798415" i="3"/>
  <c r="R798416" i="3"/>
  <c r="R798417" i="3"/>
  <c r="R798418" i="3"/>
  <c r="R798419" i="3"/>
  <c r="R798420" i="3"/>
  <c r="R798421" i="3"/>
  <c r="R798422" i="3"/>
  <c r="R798423" i="3"/>
  <c r="R798424" i="3"/>
  <c r="R798425" i="3"/>
  <c r="R798426" i="3"/>
  <c r="R798427" i="3"/>
  <c r="R798428" i="3"/>
  <c r="R798429" i="3"/>
  <c r="R798430" i="3"/>
  <c r="R798431" i="3"/>
  <c r="R798432" i="3"/>
  <c r="R798433" i="3"/>
  <c r="R798434" i="3"/>
  <c r="R798435" i="3"/>
  <c r="R798436" i="3"/>
  <c r="R798437" i="3"/>
  <c r="R798438" i="3"/>
  <c r="R798439" i="3"/>
  <c r="R798440" i="3"/>
  <c r="R798441" i="3"/>
  <c r="R798442" i="3"/>
  <c r="R798443" i="3"/>
  <c r="R798444" i="3"/>
  <c r="R798445" i="3"/>
  <c r="R798446" i="3"/>
  <c r="R798447" i="3"/>
  <c r="R798448" i="3"/>
  <c r="R798449" i="3"/>
  <c r="R798450" i="3"/>
  <c r="R798451" i="3"/>
  <c r="R798452" i="3"/>
  <c r="R798453" i="3"/>
  <c r="R798454" i="3"/>
  <c r="R798455" i="3"/>
  <c r="R798456" i="3"/>
  <c r="R798457" i="3"/>
  <c r="R798458" i="3"/>
  <c r="R798459" i="3"/>
  <c r="R798460" i="3"/>
  <c r="R798461" i="3"/>
  <c r="R798462" i="3"/>
  <c r="R798463" i="3"/>
  <c r="R798464" i="3"/>
  <c r="R798465" i="3"/>
  <c r="R798466" i="3"/>
  <c r="R798467" i="3"/>
  <c r="R798468" i="3"/>
  <c r="R798469" i="3"/>
  <c r="R798470" i="3"/>
  <c r="R798471" i="3"/>
  <c r="R798472" i="3"/>
  <c r="R798473" i="3"/>
  <c r="R798474" i="3"/>
  <c r="R798475" i="3"/>
  <c r="R798476" i="3"/>
  <c r="R798477" i="3"/>
  <c r="R798478" i="3"/>
  <c r="R798479" i="3"/>
  <c r="R798480" i="3"/>
  <c r="R798481" i="3"/>
  <c r="R798482" i="3"/>
  <c r="R798483" i="3"/>
  <c r="R798484" i="3"/>
  <c r="R798485" i="3"/>
  <c r="R798486" i="3"/>
  <c r="R798487" i="3"/>
  <c r="R798488" i="3"/>
  <c r="R798489" i="3"/>
  <c r="R798490" i="3"/>
  <c r="R798491" i="3"/>
  <c r="R798492" i="3"/>
  <c r="R798493" i="3"/>
  <c r="R798494" i="3"/>
  <c r="R798495" i="3"/>
  <c r="R798496" i="3"/>
  <c r="R798497" i="3"/>
  <c r="R798498" i="3"/>
  <c r="R798499" i="3"/>
  <c r="R798500" i="3"/>
  <c r="R798501" i="3"/>
  <c r="R798502" i="3"/>
  <c r="R798503" i="3"/>
  <c r="R798504" i="3"/>
  <c r="R798505" i="3"/>
  <c r="R798506" i="3"/>
  <c r="R798507" i="3"/>
  <c r="R798508" i="3"/>
  <c r="R798509" i="3"/>
  <c r="R798510" i="3"/>
  <c r="R798511" i="3"/>
  <c r="R798512" i="3"/>
  <c r="R798513" i="3"/>
  <c r="R798514" i="3"/>
  <c r="R798515" i="3"/>
  <c r="R798516" i="3"/>
  <c r="R798517" i="3"/>
  <c r="R798518" i="3"/>
  <c r="R798519" i="3"/>
  <c r="R798520" i="3"/>
  <c r="R798521" i="3"/>
  <c r="R798522" i="3"/>
  <c r="R798523" i="3"/>
  <c r="R798524" i="3"/>
  <c r="R798525" i="3"/>
  <c r="R798526" i="3"/>
  <c r="R798527" i="3"/>
  <c r="R798528" i="3"/>
  <c r="R798529" i="3"/>
  <c r="R798530" i="3"/>
  <c r="R798531" i="3"/>
  <c r="R798532" i="3"/>
  <c r="R798533" i="3"/>
  <c r="R798534" i="3"/>
  <c r="R798535" i="3"/>
  <c r="R798536" i="3"/>
  <c r="R798537" i="3"/>
  <c r="R798538" i="3"/>
  <c r="R798539" i="3"/>
  <c r="R798540" i="3"/>
  <c r="R798541" i="3"/>
  <c r="R798542" i="3"/>
  <c r="R798543" i="3"/>
  <c r="R798544" i="3"/>
  <c r="R798545" i="3"/>
  <c r="R798546" i="3"/>
  <c r="R798547" i="3"/>
  <c r="R798548" i="3"/>
  <c r="R798549" i="3"/>
  <c r="R798550" i="3"/>
  <c r="R798551" i="3"/>
  <c r="R798552" i="3"/>
  <c r="R798553" i="3"/>
  <c r="R798554" i="3"/>
  <c r="R798555" i="3"/>
  <c r="R798556" i="3"/>
  <c r="R798557" i="3"/>
  <c r="R798558" i="3"/>
  <c r="R798559" i="3"/>
  <c r="R798560" i="3"/>
  <c r="R798561" i="3"/>
  <c r="R798562" i="3"/>
  <c r="R798563" i="3"/>
  <c r="R798564" i="3"/>
  <c r="R798565" i="3"/>
  <c r="R798566" i="3"/>
  <c r="R798567" i="3"/>
  <c r="R798568" i="3"/>
  <c r="R798569" i="3"/>
  <c r="R798570" i="3"/>
  <c r="R798571" i="3"/>
  <c r="R798572" i="3"/>
  <c r="R798573" i="3"/>
  <c r="R798574" i="3"/>
  <c r="R798575" i="3"/>
  <c r="R798576" i="3"/>
  <c r="R798577" i="3"/>
  <c r="R798578" i="3"/>
  <c r="R798579" i="3"/>
  <c r="R798580" i="3"/>
  <c r="R798581" i="3"/>
  <c r="R798582" i="3"/>
  <c r="R798583" i="3"/>
  <c r="R798584" i="3"/>
  <c r="R798585" i="3"/>
  <c r="R798586" i="3"/>
  <c r="R798587" i="3"/>
  <c r="R798588" i="3"/>
  <c r="R798589" i="3"/>
  <c r="R798590" i="3"/>
  <c r="R798591" i="3"/>
  <c r="R798592" i="3"/>
  <c r="R798593" i="3"/>
  <c r="R798594" i="3"/>
  <c r="R798595" i="3"/>
  <c r="R798596" i="3"/>
  <c r="R798597" i="3"/>
  <c r="R798598" i="3"/>
  <c r="R798599" i="3"/>
  <c r="R798600" i="3"/>
  <c r="R798601" i="3"/>
  <c r="R798602" i="3"/>
  <c r="R798603" i="3"/>
  <c r="R798604" i="3"/>
  <c r="R798605" i="3"/>
  <c r="R798606" i="3"/>
  <c r="R798607" i="3"/>
  <c r="R798608" i="3"/>
  <c r="R798609" i="3"/>
  <c r="R798610" i="3"/>
  <c r="R798611" i="3"/>
  <c r="R798612" i="3"/>
  <c r="R798613" i="3"/>
  <c r="R798614" i="3"/>
  <c r="R798615" i="3"/>
  <c r="R798616" i="3"/>
  <c r="R798617" i="3"/>
  <c r="R798618" i="3"/>
  <c r="R798619" i="3"/>
  <c r="R798620" i="3"/>
  <c r="R798621" i="3"/>
  <c r="R798622" i="3"/>
  <c r="R798623" i="3"/>
  <c r="R798624" i="3"/>
  <c r="R798625" i="3"/>
  <c r="R798626" i="3"/>
  <c r="R798627" i="3"/>
  <c r="R798628" i="3"/>
  <c r="R798629" i="3"/>
  <c r="R798630" i="3"/>
  <c r="R798631" i="3"/>
  <c r="R798632" i="3"/>
  <c r="R798633" i="3"/>
  <c r="R798634" i="3"/>
  <c r="R798635" i="3"/>
  <c r="R798636" i="3"/>
  <c r="R798637" i="3"/>
  <c r="R798638" i="3"/>
  <c r="R798639" i="3"/>
  <c r="R798640" i="3"/>
  <c r="R798641" i="3"/>
  <c r="R798642" i="3"/>
  <c r="R798643" i="3"/>
  <c r="R798644" i="3"/>
  <c r="R798645" i="3"/>
  <c r="R798646" i="3"/>
  <c r="R798647" i="3"/>
  <c r="R798648" i="3"/>
  <c r="R798649" i="3"/>
  <c r="R798650" i="3"/>
  <c r="R798651" i="3"/>
  <c r="R798652" i="3"/>
  <c r="R798653" i="3"/>
  <c r="R798654" i="3"/>
  <c r="R798655" i="3"/>
  <c r="R798656" i="3"/>
  <c r="R798657" i="3"/>
  <c r="R798658" i="3"/>
  <c r="R798659" i="3"/>
  <c r="R798660" i="3"/>
  <c r="R798661" i="3"/>
  <c r="R798662" i="3"/>
  <c r="R798663" i="3"/>
  <c r="R798664" i="3"/>
  <c r="R798665" i="3"/>
  <c r="R798666" i="3"/>
  <c r="R798667" i="3"/>
  <c r="R798668" i="3"/>
  <c r="R798669" i="3"/>
  <c r="R798670" i="3"/>
  <c r="R798671" i="3"/>
  <c r="R798672" i="3"/>
  <c r="R798673" i="3"/>
  <c r="R798674" i="3"/>
  <c r="R798675" i="3"/>
  <c r="R798676" i="3"/>
  <c r="R798677" i="3"/>
  <c r="R798678" i="3"/>
  <c r="R798679" i="3"/>
  <c r="R798680" i="3"/>
  <c r="R798681" i="3"/>
  <c r="R798682" i="3"/>
  <c r="R798683" i="3"/>
  <c r="R798684" i="3"/>
  <c r="R798685" i="3"/>
  <c r="R798686" i="3"/>
  <c r="R798687" i="3"/>
  <c r="R798688" i="3"/>
  <c r="R798689" i="3"/>
  <c r="R798690" i="3"/>
  <c r="R798691" i="3"/>
  <c r="R798692" i="3"/>
  <c r="R798693" i="3"/>
  <c r="R798694" i="3"/>
  <c r="R798695" i="3"/>
  <c r="R798696" i="3"/>
  <c r="R798697" i="3"/>
  <c r="R798698" i="3"/>
  <c r="R798699" i="3"/>
  <c r="R798700" i="3"/>
  <c r="R798701" i="3"/>
  <c r="R798702" i="3"/>
  <c r="R798703" i="3"/>
  <c r="R798704" i="3"/>
  <c r="R798705" i="3"/>
  <c r="R798706" i="3"/>
  <c r="R798707" i="3"/>
  <c r="R798708" i="3"/>
  <c r="R798709" i="3"/>
  <c r="R798710" i="3"/>
  <c r="R798711" i="3"/>
  <c r="R798712" i="3"/>
  <c r="R798713" i="3"/>
  <c r="R798714" i="3"/>
  <c r="R798715" i="3"/>
  <c r="R798716" i="3"/>
  <c r="R798717" i="3"/>
  <c r="R798718" i="3"/>
  <c r="R798719" i="3"/>
  <c r="R798720" i="3"/>
  <c r="R798721" i="3"/>
  <c r="R798722" i="3"/>
  <c r="R798723" i="3"/>
  <c r="R798724" i="3"/>
  <c r="R798725" i="3"/>
  <c r="R798726" i="3"/>
  <c r="R798727" i="3"/>
  <c r="R798728" i="3"/>
  <c r="R798729" i="3"/>
  <c r="R798730" i="3"/>
  <c r="R798731" i="3"/>
  <c r="R798732" i="3"/>
  <c r="R798733" i="3"/>
  <c r="R798734" i="3"/>
  <c r="R798735" i="3"/>
  <c r="R798736" i="3"/>
  <c r="R798737" i="3"/>
  <c r="R798738" i="3"/>
  <c r="R798739" i="3"/>
  <c r="R798740" i="3"/>
  <c r="R798741" i="3"/>
  <c r="R798742" i="3"/>
  <c r="R798743" i="3"/>
  <c r="R798744" i="3"/>
  <c r="R798745" i="3"/>
  <c r="R798746" i="3"/>
  <c r="R798747" i="3"/>
  <c r="R798748" i="3"/>
  <c r="R798749" i="3"/>
  <c r="R798750" i="3"/>
  <c r="R798751" i="3"/>
  <c r="R798752" i="3"/>
  <c r="R798753" i="3"/>
  <c r="R798754" i="3"/>
  <c r="R798755" i="3"/>
  <c r="R798756" i="3"/>
  <c r="R798757" i="3"/>
  <c r="R798758" i="3"/>
  <c r="R798759" i="3"/>
  <c r="R798760" i="3"/>
  <c r="R798761" i="3"/>
  <c r="R798762" i="3"/>
  <c r="R798763" i="3"/>
  <c r="R798764" i="3"/>
  <c r="R798765" i="3"/>
  <c r="R798766" i="3"/>
  <c r="R798767" i="3"/>
  <c r="R798768" i="3"/>
  <c r="R798769" i="3"/>
  <c r="R798770" i="3"/>
  <c r="R798771" i="3"/>
  <c r="R798772" i="3"/>
  <c r="R798773" i="3"/>
  <c r="R798774" i="3"/>
  <c r="R798775" i="3"/>
  <c r="R798776" i="3"/>
  <c r="R798777" i="3"/>
  <c r="R798778" i="3"/>
  <c r="R798779" i="3"/>
  <c r="R798780" i="3"/>
  <c r="R798781" i="3"/>
  <c r="R798782" i="3"/>
  <c r="R798783" i="3"/>
  <c r="R798784" i="3"/>
  <c r="R798785" i="3"/>
  <c r="R798786" i="3"/>
  <c r="R798787" i="3"/>
  <c r="R798788" i="3"/>
  <c r="R798789" i="3"/>
  <c r="R798790" i="3"/>
  <c r="R798791" i="3"/>
  <c r="R798792" i="3"/>
  <c r="R798793" i="3"/>
  <c r="R798794" i="3"/>
  <c r="R798795" i="3"/>
  <c r="R798796" i="3"/>
  <c r="R798797" i="3"/>
  <c r="R798798" i="3"/>
  <c r="R798799" i="3"/>
  <c r="R798800" i="3"/>
  <c r="R798801" i="3"/>
  <c r="R798802" i="3"/>
  <c r="R798803" i="3"/>
  <c r="R798804" i="3"/>
  <c r="R798805" i="3"/>
  <c r="R798806" i="3"/>
  <c r="R798807" i="3"/>
  <c r="R798808" i="3"/>
  <c r="R798809" i="3"/>
  <c r="R798810" i="3"/>
  <c r="R798811" i="3"/>
  <c r="R798812" i="3"/>
  <c r="R798813" i="3"/>
  <c r="R798814" i="3"/>
  <c r="R798815" i="3"/>
  <c r="R798816" i="3"/>
  <c r="R798817" i="3"/>
  <c r="R798818" i="3"/>
  <c r="R798819" i="3"/>
  <c r="R798820" i="3"/>
  <c r="R798821" i="3"/>
  <c r="R798822" i="3"/>
  <c r="R798823" i="3"/>
  <c r="R798824" i="3"/>
  <c r="R798825" i="3"/>
  <c r="R798826" i="3"/>
  <c r="R798827" i="3"/>
  <c r="R798828" i="3"/>
  <c r="R798829" i="3"/>
  <c r="R798830" i="3"/>
  <c r="R798831" i="3"/>
  <c r="R798832" i="3"/>
  <c r="R798833" i="3"/>
  <c r="R798834" i="3"/>
  <c r="R798835" i="3"/>
  <c r="R798836" i="3"/>
  <c r="R798837" i="3"/>
  <c r="R798838" i="3"/>
  <c r="R798839" i="3"/>
  <c r="R798840" i="3"/>
  <c r="R798841" i="3"/>
  <c r="R798842" i="3"/>
  <c r="R798843" i="3"/>
  <c r="R798844" i="3"/>
  <c r="R798845" i="3"/>
  <c r="R798846" i="3"/>
  <c r="R798847" i="3"/>
  <c r="R798848" i="3"/>
  <c r="R798849" i="3"/>
  <c r="R798850" i="3"/>
  <c r="R798851" i="3"/>
  <c r="R798852" i="3"/>
  <c r="R798853" i="3"/>
  <c r="R798854" i="3"/>
  <c r="R798855" i="3"/>
  <c r="R798856" i="3"/>
  <c r="R798857" i="3"/>
  <c r="R798858" i="3"/>
  <c r="R798859" i="3"/>
  <c r="R798860" i="3"/>
  <c r="R798861" i="3"/>
  <c r="R798862" i="3"/>
  <c r="R798863" i="3"/>
  <c r="R798864" i="3"/>
  <c r="R798865" i="3"/>
  <c r="R798866" i="3"/>
  <c r="R798867" i="3"/>
  <c r="R798868" i="3"/>
  <c r="R798869" i="3"/>
  <c r="R798870" i="3"/>
  <c r="R798871" i="3"/>
  <c r="R798872" i="3"/>
  <c r="R798873" i="3"/>
  <c r="R798874" i="3"/>
  <c r="R798875" i="3"/>
  <c r="R798876" i="3"/>
  <c r="R798877" i="3"/>
  <c r="R798878" i="3"/>
  <c r="R798879" i="3"/>
  <c r="R798880" i="3"/>
  <c r="R798881" i="3"/>
  <c r="R798882" i="3"/>
  <c r="R798883" i="3"/>
  <c r="R798884" i="3"/>
  <c r="R798885" i="3"/>
  <c r="R798886" i="3"/>
  <c r="R798887" i="3"/>
  <c r="R798888" i="3"/>
  <c r="R798889" i="3"/>
  <c r="R798890" i="3"/>
  <c r="R798891" i="3"/>
  <c r="R798892" i="3"/>
  <c r="R798893" i="3"/>
  <c r="R798894" i="3"/>
  <c r="R798895" i="3"/>
  <c r="R798896" i="3"/>
  <c r="R798897" i="3"/>
  <c r="R798898" i="3"/>
  <c r="R798899" i="3"/>
  <c r="R798900" i="3"/>
  <c r="R798901" i="3"/>
  <c r="R798902" i="3"/>
  <c r="R798903" i="3"/>
  <c r="R798904" i="3"/>
  <c r="R798905" i="3"/>
  <c r="R798906" i="3"/>
  <c r="R798907" i="3"/>
  <c r="R798908" i="3"/>
  <c r="R798909" i="3"/>
  <c r="R798910" i="3"/>
  <c r="R798911" i="3"/>
  <c r="R798912" i="3"/>
  <c r="R798913" i="3"/>
  <c r="R798914" i="3"/>
  <c r="R798915" i="3"/>
  <c r="R798916" i="3"/>
  <c r="R798917" i="3"/>
  <c r="R798918" i="3"/>
  <c r="R798919" i="3"/>
  <c r="R798920" i="3"/>
  <c r="R798921" i="3"/>
  <c r="R798922" i="3"/>
  <c r="R798923" i="3"/>
  <c r="R798924" i="3"/>
  <c r="R798925" i="3"/>
  <c r="R798926" i="3"/>
  <c r="R798927" i="3"/>
  <c r="R798928" i="3"/>
  <c r="R798929" i="3"/>
  <c r="R798930" i="3"/>
  <c r="R798931" i="3"/>
  <c r="R798932" i="3"/>
  <c r="R798933" i="3"/>
  <c r="R798934" i="3"/>
  <c r="R798935" i="3"/>
  <c r="R798936" i="3"/>
  <c r="R798937" i="3"/>
  <c r="R798938" i="3"/>
  <c r="R798939" i="3"/>
  <c r="R798940" i="3"/>
  <c r="R798941" i="3"/>
  <c r="R798942" i="3"/>
  <c r="R798943" i="3"/>
  <c r="R798944" i="3"/>
  <c r="R798945" i="3"/>
  <c r="R798946" i="3"/>
  <c r="R798947" i="3"/>
  <c r="R798948" i="3"/>
  <c r="R798949" i="3"/>
  <c r="R798950" i="3"/>
  <c r="R798951" i="3"/>
  <c r="R798952" i="3"/>
  <c r="R798953" i="3"/>
  <c r="R798954" i="3"/>
  <c r="R798955" i="3"/>
  <c r="R798956" i="3"/>
  <c r="R798957" i="3"/>
  <c r="R798958" i="3"/>
  <c r="R798959" i="3"/>
  <c r="R798960" i="3"/>
  <c r="R798961" i="3"/>
  <c r="R798962" i="3"/>
  <c r="R798963" i="3"/>
  <c r="R798964" i="3"/>
  <c r="R798965" i="3"/>
  <c r="R798966" i="3"/>
  <c r="R798967" i="3"/>
  <c r="R798968" i="3"/>
  <c r="R798969" i="3"/>
  <c r="R798970" i="3"/>
  <c r="R798971" i="3"/>
  <c r="R798972" i="3"/>
  <c r="R798973" i="3"/>
  <c r="R798974" i="3"/>
  <c r="R798975" i="3"/>
  <c r="R798976" i="3"/>
  <c r="R798977" i="3"/>
  <c r="R798978" i="3"/>
  <c r="R798979" i="3"/>
  <c r="R798980" i="3"/>
  <c r="R798981" i="3"/>
  <c r="R798982" i="3"/>
  <c r="R798983" i="3"/>
  <c r="R798984" i="3"/>
  <c r="R798985" i="3"/>
  <c r="R798986" i="3"/>
  <c r="R798987" i="3"/>
  <c r="R798988" i="3"/>
  <c r="R798989" i="3"/>
  <c r="R798990" i="3"/>
  <c r="R798991" i="3"/>
  <c r="R798992" i="3"/>
  <c r="R798993" i="3"/>
  <c r="R798994" i="3"/>
  <c r="R798995" i="3"/>
  <c r="R798996" i="3"/>
  <c r="R798997" i="3"/>
  <c r="R798998" i="3"/>
  <c r="R798999" i="3"/>
  <c r="R799000" i="3"/>
  <c r="R799001" i="3"/>
  <c r="R799002" i="3"/>
  <c r="R799003" i="3"/>
  <c r="R799004" i="3"/>
  <c r="R799005" i="3"/>
  <c r="R799006" i="3"/>
  <c r="R799007" i="3"/>
  <c r="R799008" i="3"/>
  <c r="R799009" i="3"/>
  <c r="R799010" i="3"/>
  <c r="R799011" i="3"/>
  <c r="R799012" i="3"/>
  <c r="R799013" i="3"/>
  <c r="R799014" i="3"/>
  <c r="R799015" i="3"/>
  <c r="R799016" i="3"/>
  <c r="R799017" i="3"/>
  <c r="R799018" i="3"/>
  <c r="R799019" i="3"/>
  <c r="R799020" i="3"/>
  <c r="R799021" i="3"/>
  <c r="R799022" i="3"/>
  <c r="R799023" i="3"/>
  <c r="R799024" i="3"/>
  <c r="R799025" i="3"/>
  <c r="R799026" i="3"/>
  <c r="R799027" i="3"/>
  <c r="R799028" i="3"/>
  <c r="R799029" i="3"/>
  <c r="R799030" i="3"/>
  <c r="R799031" i="3"/>
  <c r="R799032" i="3"/>
  <c r="R799033" i="3"/>
  <c r="R799034" i="3"/>
  <c r="R799035" i="3"/>
  <c r="R799036" i="3"/>
  <c r="R799037" i="3"/>
  <c r="R799038" i="3"/>
  <c r="R799039" i="3"/>
  <c r="R799040" i="3"/>
  <c r="R799041" i="3"/>
  <c r="R799042" i="3"/>
  <c r="R799043" i="3"/>
  <c r="R799044" i="3"/>
  <c r="R799045" i="3"/>
  <c r="R799046" i="3"/>
  <c r="R799047" i="3"/>
  <c r="R799048" i="3"/>
  <c r="R799049" i="3"/>
  <c r="R799050" i="3"/>
  <c r="R799051" i="3"/>
  <c r="R799052" i="3"/>
  <c r="R799053" i="3"/>
  <c r="R799054" i="3"/>
  <c r="R799055" i="3"/>
  <c r="R799056" i="3"/>
  <c r="R799057" i="3"/>
  <c r="R799058" i="3"/>
  <c r="R799059" i="3"/>
  <c r="R799060" i="3"/>
  <c r="R799061" i="3"/>
  <c r="R799062" i="3"/>
  <c r="R799063" i="3"/>
  <c r="R799064" i="3"/>
  <c r="R799065" i="3"/>
  <c r="R799066" i="3"/>
  <c r="R799067" i="3"/>
  <c r="R799068" i="3"/>
  <c r="R799069" i="3"/>
  <c r="R799070" i="3"/>
  <c r="R799071" i="3"/>
  <c r="R799072" i="3"/>
  <c r="R799073" i="3"/>
  <c r="R799074" i="3"/>
  <c r="R799075" i="3"/>
  <c r="R799076" i="3"/>
  <c r="R799077" i="3"/>
  <c r="R799078" i="3"/>
  <c r="R799079" i="3"/>
  <c r="R799080" i="3"/>
  <c r="R799081" i="3"/>
  <c r="R799082" i="3"/>
  <c r="R799083" i="3"/>
  <c r="R799084" i="3"/>
  <c r="R799085" i="3"/>
  <c r="R799086" i="3"/>
  <c r="R799087" i="3"/>
  <c r="R799088" i="3"/>
  <c r="R799089" i="3"/>
  <c r="R799090" i="3"/>
  <c r="R799091" i="3"/>
  <c r="R799092" i="3"/>
  <c r="R799093" i="3"/>
  <c r="R799094" i="3"/>
  <c r="R799095" i="3"/>
  <c r="R799096" i="3"/>
  <c r="R799097" i="3"/>
  <c r="R799098" i="3"/>
  <c r="R799099" i="3"/>
  <c r="R799100" i="3"/>
  <c r="R799101" i="3"/>
  <c r="R799102" i="3"/>
  <c r="R799103" i="3"/>
  <c r="R799104" i="3"/>
  <c r="R799105" i="3"/>
  <c r="R799106" i="3"/>
  <c r="R799107" i="3"/>
  <c r="R799108" i="3"/>
  <c r="R799109" i="3"/>
  <c r="R799110" i="3"/>
  <c r="R799111" i="3"/>
  <c r="R799112" i="3"/>
  <c r="R799113" i="3"/>
  <c r="R799114" i="3"/>
  <c r="R799115" i="3"/>
  <c r="R799116" i="3"/>
  <c r="R799117" i="3"/>
  <c r="R799118" i="3"/>
  <c r="R799119" i="3"/>
  <c r="R799120" i="3"/>
  <c r="R799121" i="3"/>
  <c r="R799122" i="3"/>
  <c r="R799123" i="3"/>
  <c r="R799124" i="3"/>
  <c r="R799125" i="3"/>
  <c r="R799126" i="3"/>
  <c r="R799127" i="3"/>
  <c r="R799128" i="3"/>
  <c r="R799129" i="3"/>
  <c r="R799130" i="3"/>
  <c r="R799131" i="3"/>
  <c r="R799132" i="3"/>
  <c r="R799133" i="3"/>
  <c r="R799134" i="3"/>
  <c r="R799135" i="3"/>
  <c r="R799136" i="3"/>
  <c r="R799137" i="3"/>
  <c r="R799138" i="3"/>
  <c r="R799139" i="3"/>
  <c r="R799140" i="3"/>
  <c r="R799141" i="3"/>
  <c r="R799142" i="3"/>
  <c r="R799143" i="3"/>
  <c r="R799144" i="3"/>
  <c r="R799145" i="3"/>
  <c r="R799146" i="3"/>
  <c r="R799147" i="3"/>
  <c r="R799148" i="3"/>
  <c r="R799149" i="3"/>
  <c r="R799150" i="3"/>
  <c r="R799151" i="3"/>
  <c r="R799152" i="3"/>
  <c r="R799153" i="3"/>
  <c r="R799154" i="3"/>
  <c r="R799155" i="3"/>
  <c r="R799156" i="3"/>
  <c r="R799157" i="3"/>
  <c r="R799158" i="3"/>
  <c r="R799159" i="3"/>
  <c r="R799160" i="3"/>
  <c r="R799161" i="3"/>
  <c r="R799162" i="3"/>
  <c r="R799163" i="3"/>
  <c r="R799164" i="3"/>
  <c r="R799165" i="3"/>
  <c r="R799166" i="3"/>
  <c r="R799167" i="3"/>
  <c r="R799168" i="3"/>
  <c r="R799169" i="3"/>
  <c r="R799170" i="3"/>
  <c r="R799171" i="3"/>
  <c r="R799172" i="3"/>
  <c r="R799173" i="3"/>
  <c r="R799174" i="3"/>
  <c r="R799175" i="3"/>
  <c r="R799176" i="3"/>
  <c r="R799177" i="3"/>
  <c r="R799178" i="3"/>
  <c r="R799179" i="3"/>
  <c r="R799180" i="3"/>
  <c r="R799181" i="3"/>
  <c r="R799182" i="3"/>
  <c r="R799183" i="3"/>
  <c r="R799184" i="3"/>
  <c r="R799185" i="3"/>
  <c r="R799186" i="3"/>
  <c r="R799187" i="3"/>
  <c r="R799188" i="3"/>
  <c r="R799189" i="3"/>
  <c r="R799190" i="3"/>
  <c r="R799191" i="3"/>
  <c r="R799192" i="3"/>
  <c r="R799193" i="3"/>
  <c r="R799194" i="3"/>
  <c r="R799195" i="3"/>
  <c r="R799196" i="3"/>
  <c r="R799197" i="3"/>
  <c r="R799198" i="3"/>
  <c r="R799199" i="3"/>
  <c r="R799200" i="3"/>
  <c r="R799201" i="3"/>
  <c r="R799202" i="3"/>
  <c r="R799203" i="3"/>
  <c r="R799204" i="3"/>
  <c r="R799205" i="3"/>
  <c r="R799206" i="3"/>
  <c r="R799207" i="3"/>
  <c r="R799208" i="3"/>
  <c r="R799209" i="3"/>
  <c r="R799210" i="3"/>
  <c r="R799211" i="3"/>
  <c r="R799212" i="3"/>
  <c r="R799213" i="3"/>
  <c r="R799214" i="3"/>
  <c r="R799215" i="3"/>
  <c r="R799216" i="3"/>
  <c r="R799217" i="3"/>
  <c r="R799218" i="3"/>
  <c r="R799219" i="3"/>
  <c r="R799220" i="3"/>
  <c r="R799221" i="3"/>
  <c r="R799222" i="3"/>
  <c r="R799223" i="3"/>
  <c r="R799224" i="3"/>
  <c r="R799225" i="3"/>
  <c r="R799226" i="3"/>
  <c r="R799227" i="3"/>
  <c r="R799228" i="3"/>
  <c r="R799229" i="3"/>
  <c r="R799230" i="3"/>
  <c r="R799231" i="3"/>
  <c r="R799232" i="3"/>
  <c r="R799233" i="3"/>
  <c r="R799234" i="3"/>
  <c r="R799235" i="3"/>
  <c r="R799236" i="3"/>
  <c r="R799237" i="3"/>
  <c r="R799238" i="3"/>
  <c r="R799239" i="3"/>
  <c r="R799240" i="3"/>
  <c r="R799241" i="3"/>
  <c r="R799242" i="3"/>
  <c r="R799243" i="3"/>
  <c r="R799244" i="3"/>
  <c r="R799245" i="3"/>
  <c r="R799246" i="3"/>
  <c r="R799247" i="3"/>
  <c r="R799248" i="3"/>
  <c r="R799249" i="3"/>
  <c r="R799250" i="3"/>
  <c r="R799251" i="3"/>
  <c r="R799252" i="3"/>
  <c r="R799253" i="3"/>
  <c r="R799254" i="3"/>
  <c r="R799255" i="3"/>
  <c r="R799256" i="3"/>
  <c r="R799257" i="3"/>
  <c r="R799258" i="3"/>
  <c r="R799259" i="3"/>
  <c r="R799260" i="3"/>
  <c r="R799261" i="3"/>
  <c r="R799262" i="3"/>
  <c r="R799263" i="3"/>
  <c r="R799264" i="3"/>
  <c r="R799265" i="3"/>
  <c r="R799266" i="3"/>
  <c r="R799267" i="3"/>
  <c r="R799268" i="3"/>
  <c r="R799269" i="3"/>
  <c r="R799270" i="3"/>
  <c r="R799271" i="3"/>
  <c r="R799272" i="3"/>
  <c r="R799273" i="3"/>
  <c r="R799274" i="3"/>
  <c r="R799275" i="3"/>
  <c r="R799276" i="3"/>
  <c r="R799277" i="3"/>
  <c r="R799278" i="3"/>
  <c r="R799279" i="3"/>
  <c r="R799280" i="3"/>
  <c r="R799281" i="3"/>
  <c r="R799282" i="3"/>
  <c r="R799283" i="3"/>
  <c r="R799284" i="3"/>
  <c r="R799285" i="3"/>
  <c r="R799286" i="3"/>
  <c r="R799287" i="3"/>
  <c r="R799288" i="3"/>
  <c r="R799289" i="3"/>
  <c r="R799290" i="3"/>
  <c r="R799291" i="3"/>
  <c r="R799292" i="3"/>
  <c r="R799293" i="3"/>
  <c r="R799294" i="3"/>
  <c r="R799295" i="3"/>
  <c r="R799296" i="3"/>
  <c r="R799297" i="3"/>
  <c r="R799298" i="3"/>
  <c r="R799299" i="3"/>
  <c r="R799300" i="3"/>
  <c r="R799301" i="3"/>
  <c r="R799302" i="3"/>
  <c r="R799303" i="3"/>
  <c r="R799304" i="3"/>
  <c r="R799305" i="3"/>
  <c r="R799306" i="3"/>
  <c r="R799307" i="3"/>
  <c r="R799308" i="3"/>
  <c r="R799309" i="3"/>
  <c r="R799310" i="3"/>
  <c r="R799311" i="3"/>
  <c r="R799312" i="3"/>
  <c r="R799313" i="3"/>
  <c r="R799314" i="3"/>
  <c r="R799315" i="3"/>
  <c r="R799316" i="3"/>
  <c r="R799317" i="3"/>
  <c r="R799318" i="3"/>
  <c r="R799319" i="3"/>
  <c r="R799320" i="3"/>
  <c r="R799321" i="3"/>
  <c r="R799322" i="3"/>
  <c r="R799323" i="3"/>
  <c r="R799324" i="3"/>
  <c r="R799325" i="3"/>
  <c r="R799326" i="3"/>
  <c r="R799327" i="3"/>
  <c r="R799328" i="3"/>
  <c r="R799329" i="3"/>
  <c r="R799330" i="3"/>
  <c r="R799331" i="3"/>
  <c r="R799332" i="3"/>
  <c r="R799333" i="3"/>
  <c r="R799334" i="3"/>
  <c r="R799335" i="3"/>
  <c r="R799336" i="3"/>
  <c r="R799337" i="3"/>
  <c r="R799338" i="3"/>
  <c r="R799339" i="3"/>
  <c r="R799340" i="3"/>
  <c r="R799341" i="3"/>
  <c r="R799342" i="3"/>
  <c r="R799343" i="3"/>
  <c r="R799344" i="3"/>
  <c r="R799345" i="3"/>
  <c r="R799346" i="3"/>
  <c r="R799347" i="3"/>
  <c r="R799348" i="3"/>
  <c r="R799349" i="3"/>
  <c r="R799350" i="3"/>
  <c r="R799351" i="3"/>
  <c r="R799352" i="3"/>
  <c r="R799353" i="3"/>
  <c r="R799354" i="3"/>
  <c r="R799355" i="3"/>
  <c r="R799356" i="3"/>
  <c r="R799357" i="3"/>
  <c r="R799358" i="3"/>
  <c r="R799359" i="3"/>
  <c r="R799360" i="3"/>
  <c r="R799361" i="3"/>
  <c r="R799362" i="3"/>
  <c r="R799363" i="3"/>
  <c r="R799364" i="3"/>
  <c r="R799365" i="3"/>
  <c r="R799366" i="3"/>
  <c r="R799367" i="3"/>
  <c r="R799368" i="3"/>
  <c r="R799369" i="3"/>
  <c r="R799370" i="3"/>
  <c r="R799371" i="3"/>
  <c r="R799372" i="3"/>
  <c r="R799373" i="3"/>
  <c r="R799374" i="3"/>
  <c r="R799375" i="3"/>
  <c r="R799376" i="3"/>
  <c r="R799377" i="3"/>
  <c r="R799378" i="3"/>
  <c r="R799379" i="3"/>
  <c r="R799380" i="3"/>
  <c r="R799381" i="3"/>
  <c r="R799382" i="3"/>
  <c r="R799383" i="3"/>
  <c r="R799384" i="3"/>
  <c r="R799385" i="3"/>
  <c r="R799386" i="3"/>
  <c r="R799387" i="3"/>
  <c r="R799388" i="3"/>
  <c r="R799389" i="3"/>
  <c r="R799390" i="3"/>
  <c r="R799391" i="3"/>
  <c r="R799392" i="3"/>
  <c r="R799393" i="3"/>
  <c r="R799394" i="3"/>
  <c r="R799395" i="3"/>
  <c r="R799396" i="3"/>
  <c r="R799397" i="3"/>
  <c r="R799398" i="3"/>
  <c r="R799399" i="3"/>
  <c r="R799400" i="3"/>
  <c r="R799401" i="3"/>
  <c r="R799402" i="3"/>
  <c r="R799403" i="3"/>
  <c r="R799404" i="3"/>
  <c r="R799405" i="3"/>
  <c r="R799406" i="3"/>
  <c r="R799407" i="3"/>
  <c r="R799408" i="3"/>
  <c r="R799409" i="3"/>
  <c r="R799410" i="3"/>
  <c r="R799411" i="3"/>
  <c r="R799412" i="3"/>
  <c r="R799413" i="3"/>
  <c r="R799414" i="3"/>
  <c r="R799415" i="3"/>
  <c r="R799416" i="3"/>
  <c r="R799417" i="3"/>
  <c r="R799418" i="3"/>
  <c r="R799419" i="3"/>
  <c r="R799420" i="3"/>
  <c r="R799421" i="3"/>
  <c r="R799422" i="3"/>
  <c r="R799423" i="3"/>
  <c r="R799424" i="3"/>
  <c r="R799425" i="3"/>
  <c r="R799426" i="3"/>
  <c r="R799427" i="3"/>
  <c r="R799428" i="3"/>
  <c r="R799429" i="3"/>
  <c r="R799430" i="3"/>
  <c r="R799431" i="3"/>
  <c r="R799432" i="3"/>
  <c r="R799433" i="3"/>
  <c r="R799434" i="3"/>
  <c r="R799435" i="3"/>
  <c r="R799436" i="3"/>
  <c r="R799437" i="3"/>
  <c r="R799438" i="3"/>
  <c r="R799439" i="3"/>
  <c r="R799440" i="3"/>
  <c r="R799441" i="3"/>
  <c r="R799442" i="3"/>
  <c r="R799443" i="3"/>
  <c r="R799444" i="3"/>
  <c r="R799445" i="3"/>
  <c r="R799446" i="3"/>
  <c r="R799447" i="3"/>
  <c r="R799448" i="3"/>
  <c r="R799449" i="3"/>
  <c r="R799450" i="3"/>
  <c r="R799451" i="3"/>
  <c r="R799452" i="3"/>
  <c r="R799453" i="3"/>
  <c r="R799454" i="3"/>
  <c r="R799455" i="3"/>
  <c r="R799456" i="3"/>
  <c r="R799457" i="3"/>
  <c r="R799458" i="3"/>
  <c r="R799459" i="3"/>
  <c r="R799460" i="3"/>
  <c r="R799461" i="3"/>
  <c r="R799462" i="3"/>
  <c r="R799463" i="3"/>
  <c r="R799464" i="3"/>
  <c r="R799465" i="3"/>
  <c r="R799466" i="3"/>
  <c r="R799467" i="3"/>
  <c r="R799468" i="3"/>
  <c r="R799469" i="3"/>
  <c r="R799470" i="3"/>
  <c r="R799471" i="3"/>
  <c r="R799472" i="3"/>
  <c r="R799473" i="3"/>
  <c r="R799474" i="3"/>
  <c r="R799475" i="3"/>
  <c r="R799476" i="3"/>
  <c r="R799477" i="3"/>
  <c r="R799478" i="3"/>
  <c r="R799479" i="3"/>
  <c r="R799480" i="3"/>
  <c r="R799481" i="3"/>
  <c r="R799482" i="3"/>
  <c r="R799483" i="3"/>
  <c r="R799484" i="3"/>
  <c r="R799485" i="3"/>
  <c r="R799486" i="3"/>
  <c r="R799487" i="3"/>
  <c r="R799488" i="3"/>
  <c r="R799489" i="3"/>
  <c r="R799490" i="3"/>
  <c r="R799491" i="3"/>
  <c r="R799492" i="3"/>
  <c r="R799493" i="3"/>
  <c r="R799494" i="3"/>
  <c r="R799495" i="3"/>
  <c r="R799496" i="3"/>
  <c r="R799497" i="3"/>
  <c r="R799498" i="3"/>
  <c r="R799499" i="3"/>
  <c r="R799500" i="3"/>
  <c r="R799501" i="3"/>
  <c r="R799502" i="3"/>
  <c r="R799503" i="3"/>
  <c r="R799504" i="3"/>
  <c r="R799505" i="3"/>
  <c r="R799506" i="3"/>
  <c r="R799507" i="3"/>
  <c r="R799508" i="3"/>
  <c r="R799509" i="3"/>
  <c r="R799510" i="3"/>
  <c r="R799511" i="3"/>
  <c r="R799512" i="3"/>
  <c r="R799513" i="3"/>
  <c r="R799514" i="3"/>
  <c r="R799515" i="3"/>
  <c r="R799516" i="3"/>
  <c r="R799517" i="3"/>
  <c r="R799518" i="3"/>
  <c r="R799519" i="3"/>
  <c r="R799520" i="3"/>
  <c r="R799521" i="3"/>
  <c r="R799522" i="3"/>
  <c r="R799523" i="3"/>
  <c r="R799524" i="3"/>
  <c r="R799525" i="3"/>
  <c r="R799526" i="3"/>
  <c r="R799527" i="3"/>
  <c r="R799528" i="3"/>
  <c r="R799529" i="3"/>
  <c r="R799530" i="3"/>
  <c r="R799531" i="3"/>
  <c r="R799532" i="3"/>
  <c r="R799533" i="3"/>
  <c r="R799534" i="3"/>
  <c r="R799535" i="3"/>
  <c r="R799536" i="3"/>
  <c r="R799537" i="3"/>
  <c r="R799538" i="3"/>
  <c r="R799539" i="3"/>
  <c r="R799540" i="3"/>
  <c r="R799541" i="3"/>
  <c r="R799542" i="3"/>
  <c r="R799543" i="3"/>
  <c r="R799544" i="3"/>
  <c r="R799545" i="3"/>
  <c r="R799546" i="3"/>
  <c r="R799547" i="3"/>
  <c r="R799548" i="3"/>
  <c r="R799549" i="3"/>
  <c r="R799550" i="3"/>
  <c r="R799551" i="3"/>
  <c r="R799552" i="3"/>
  <c r="R799553" i="3"/>
  <c r="R799554" i="3"/>
  <c r="R799555" i="3"/>
  <c r="R799556" i="3"/>
  <c r="R799557" i="3"/>
  <c r="R799558" i="3"/>
  <c r="R799559" i="3"/>
  <c r="R799560" i="3"/>
  <c r="R799561" i="3"/>
  <c r="R799562" i="3"/>
  <c r="R799563" i="3"/>
  <c r="R799564" i="3"/>
  <c r="R799565" i="3"/>
  <c r="R799566" i="3"/>
  <c r="R799567" i="3"/>
  <c r="R799568" i="3"/>
  <c r="R799569" i="3"/>
  <c r="R799570" i="3"/>
  <c r="R799571" i="3"/>
  <c r="R799572" i="3"/>
  <c r="R799573" i="3"/>
  <c r="R799574" i="3"/>
  <c r="R799575" i="3"/>
  <c r="R799576" i="3"/>
  <c r="R799577" i="3"/>
  <c r="R799578" i="3"/>
  <c r="R799579" i="3"/>
  <c r="R799580" i="3"/>
  <c r="R799581" i="3"/>
  <c r="R799582" i="3"/>
  <c r="R799583" i="3"/>
  <c r="R799584" i="3"/>
  <c r="R799585" i="3"/>
  <c r="R799586" i="3"/>
  <c r="R799587" i="3"/>
  <c r="R799588" i="3"/>
  <c r="R799589" i="3"/>
  <c r="R799590" i="3"/>
  <c r="R799591" i="3"/>
  <c r="R799592" i="3"/>
  <c r="R799593" i="3"/>
  <c r="R799594" i="3"/>
  <c r="R799595" i="3"/>
  <c r="R799596" i="3"/>
  <c r="R799597" i="3"/>
  <c r="R799598" i="3"/>
  <c r="R799599" i="3"/>
  <c r="R799600" i="3"/>
  <c r="R799601" i="3"/>
  <c r="R799602" i="3"/>
  <c r="R799603" i="3"/>
  <c r="R799604" i="3"/>
  <c r="R799605" i="3"/>
  <c r="R799606" i="3"/>
  <c r="R799607" i="3"/>
  <c r="R799608" i="3"/>
  <c r="R799609" i="3"/>
  <c r="R799610" i="3"/>
  <c r="R799611" i="3"/>
  <c r="R799612" i="3"/>
  <c r="R799613" i="3"/>
  <c r="R799614" i="3"/>
  <c r="R799615" i="3"/>
  <c r="R799616" i="3"/>
  <c r="R799617" i="3"/>
  <c r="R799618" i="3"/>
  <c r="R799619" i="3"/>
  <c r="R799620" i="3"/>
  <c r="R799621" i="3"/>
  <c r="R799622" i="3"/>
  <c r="R799623" i="3"/>
  <c r="R799624" i="3"/>
  <c r="R799625" i="3"/>
  <c r="R799626" i="3"/>
  <c r="R799627" i="3"/>
  <c r="R799628" i="3"/>
  <c r="R799629" i="3"/>
  <c r="R799630" i="3"/>
  <c r="R799631" i="3"/>
  <c r="R799632" i="3"/>
  <c r="R799633" i="3"/>
  <c r="R799634" i="3"/>
  <c r="R799635" i="3"/>
  <c r="R799636" i="3"/>
  <c r="R799637" i="3"/>
  <c r="R799638" i="3"/>
  <c r="R799639" i="3"/>
  <c r="R799640" i="3"/>
  <c r="R799641" i="3"/>
  <c r="R799642" i="3"/>
  <c r="R799643" i="3"/>
  <c r="R799644" i="3"/>
  <c r="R799645" i="3"/>
  <c r="R799646" i="3"/>
  <c r="R799647" i="3"/>
  <c r="R799648" i="3"/>
  <c r="R799649" i="3"/>
  <c r="R799650" i="3"/>
  <c r="R799651" i="3"/>
  <c r="R799652" i="3"/>
  <c r="R799653" i="3"/>
  <c r="R799654" i="3"/>
  <c r="R799655" i="3"/>
  <c r="R799656" i="3"/>
  <c r="R799657" i="3"/>
  <c r="R799658" i="3"/>
  <c r="R799659" i="3"/>
  <c r="R799660" i="3"/>
  <c r="R799661" i="3"/>
  <c r="R799662" i="3"/>
  <c r="R799663" i="3"/>
  <c r="R799664" i="3"/>
  <c r="R799665" i="3"/>
  <c r="R799666" i="3"/>
  <c r="R799667" i="3"/>
  <c r="R799668" i="3"/>
  <c r="R799669" i="3"/>
  <c r="R799670" i="3"/>
  <c r="R799671" i="3"/>
  <c r="R799672" i="3"/>
  <c r="R799673" i="3"/>
  <c r="R799674" i="3"/>
  <c r="R799675" i="3"/>
  <c r="R799676" i="3"/>
  <c r="R799677" i="3"/>
  <c r="R799678" i="3"/>
  <c r="R799679" i="3"/>
  <c r="R799680" i="3"/>
  <c r="R799681" i="3"/>
  <c r="R799682" i="3"/>
  <c r="R799683" i="3"/>
  <c r="R799684" i="3"/>
  <c r="R799685" i="3"/>
  <c r="R799686" i="3"/>
  <c r="R799687" i="3"/>
  <c r="R799688" i="3"/>
  <c r="R799689" i="3"/>
  <c r="R799690" i="3"/>
  <c r="R799691" i="3"/>
  <c r="R799692" i="3"/>
  <c r="R799693" i="3"/>
  <c r="R799694" i="3"/>
  <c r="R799695" i="3"/>
  <c r="R799696" i="3"/>
  <c r="R799697" i="3"/>
  <c r="R799698" i="3"/>
  <c r="R799699" i="3"/>
  <c r="R799700" i="3"/>
  <c r="R799701" i="3"/>
  <c r="R799702" i="3"/>
  <c r="R799703" i="3"/>
  <c r="R799704" i="3"/>
  <c r="R799705" i="3"/>
  <c r="R799706" i="3"/>
  <c r="R799707" i="3"/>
  <c r="R799708" i="3"/>
  <c r="R799709" i="3"/>
  <c r="R799710" i="3"/>
  <c r="R799711" i="3"/>
  <c r="R799712" i="3"/>
  <c r="R799713" i="3"/>
  <c r="R799714" i="3"/>
  <c r="R799715" i="3"/>
  <c r="R799716" i="3"/>
  <c r="R799717" i="3"/>
  <c r="R799718" i="3"/>
  <c r="R799719" i="3"/>
  <c r="R799720" i="3"/>
  <c r="R799721" i="3"/>
  <c r="R799722" i="3"/>
  <c r="R799723" i="3"/>
  <c r="R799724" i="3"/>
  <c r="R799725" i="3"/>
  <c r="R799726" i="3"/>
  <c r="R799727" i="3"/>
  <c r="R799728" i="3"/>
  <c r="R799729" i="3"/>
  <c r="R799730" i="3"/>
  <c r="R799731" i="3"/>
  <c r="R799732" i="3"/>
  <c r="R799733" i="3"/>
  <c r="R799734" i="3"/>
  <c r="R799735" i="3"/>
  <c r="R799736" i="3"/>
  <c r="R799737" i="3"/>
  <c r="R799738" i="3"/>
  <c r="R799739" i="3"/>
  <c r="R799740" i="3"/>
  <c r="R799741" i="3"/>
  <c r="R799742" i="3"/>
  <c r="R799743" i="3"/>
  <c r="R799744" i="3"/>
  <c r="R799745" i="3"/>
  <c r="R799746" i="3"/>
  <c r="R799747" i="3"/>
  <c r="R799748" i="3"/>
  <c r="R799749" i="3"/>
  <c r="R799750" i="3"/>
  <c r="R799751" i="3"/>
  <c r="R799752" i="3"/>
  <c r="R799753" i="3"/>
  <c r="R799754" i="3"/>
  <c r="R799755" i="3"/>
  <c r="R799756" i="3"/>
  <c r="R799757" i="3"/>
  <c r="R799758" i="3"/>
  <c r="R799759" i="3"/>
  <c r="R799760" i="3"/>
  <c r="R799761" i="3"/>
  <c r="R799762" i="3"/>
  <c r="R799763" i="3"/>
  <c r="R799764" i="3"/>
  <c r="R799765" i="3"/>
  <c r="R799766" i="3"/>
  <c r="R799767" i="3"/>
  <c r="R799768" i="3"/>
  <c r="R799769" i="3"/>
  <c r="R799770" i="3"/>
  <c r="R799771" i="3"/>
  <c r="R799772" i="3"/>
  <c r="R799773" i="3"/>
  <c r="R799774" i="3"/>
  <c r="R799775" i="3"/>
  <c r="R799776" i="3"/>
  <c r="R799777" i="3"/>
  <c r="R799778" i="3"/>
  <c r="R799779" i="3"/>
  <c r="R799780" i="3"/>
  <c r="R799781" i="3"/>
  <c r="R799782" i="3"/>
  <c r="R799783" i="3"/>
  <c r="R799784" i="3"/>
  <c r="R799785" i="3"/>
  <c r="R799786" i="3"/>
  <c r="R799787" i="3"/>
  <c r="R799788" i="3"/>
  <c r="R799789" i="3"/>
  <c r="R799790" i="3"/>
  <c r="R799791" i="3"/>
  <c r="R799792" i="3"/>
  <c r="R799793" i="3"/>
  <c r="R799794" i="3"/>
  <c r="R799795" i="3"/>
  <c r="R799796" i="3"/>
  <c r="R799797" i="3"/>
  <c r="R799798" i="3"/>
  <c r="R799799" i="3"/>
  <c r="R799800" i="3"/>
  <c r="R799801" i="3"/>
  <c r="R799802" i="3"/>
  <c r="R799803" i="3"/>
  <c r="R799804" i="3"/>
  <c r="R799805" i="3"/>
  <c r="R799806" i="3"/>
  <c r="R799807" i="3"/>
  <c r="R799808" i="3"/>
  <c r="R799809" i="3"/>
  <c r="R799810" i="3"/>
  <c r="R799811" i="3"/>
  <c r="R799812" i="3"/>
  <c r="R799813" i="3"/>
  <c r="R799814" i="3"/>
  <c r="R799815" i="3"/>
  <c r="R799816" i="3"/>
  <c r="R799817" i="3"/>
  <c r="R799818" i="3"/>
  <c r="R799819" i="3"/>
  <c r="R799820" i="3"/>
  <c r="R799821" i="3"/>
  <c r="R799822" i="3"/>
  <c r="R799823" i="3"/>
  <c r="R799824" i="3"/>
  <c r="R799825" i="3"/>
  <c r="R799826" i="3"/>
  <c r="R799827" i="3"/>
  <c r="R799828" i="3"/>
  <c r="R799829" i="3"/>
  <c r="R799830" i="3"/>
  <c r="R799831" i="3"/>
  <c r="R799832" i="3"/>
  <c r="R799833" i="3"/>
  <c r="R799834" i="3"/>
  <c r="R799835" i="3"/>
  <c r="R799836" i="3"/>
  <c r="R799837" i="3"/>
  <c r="R799838" i="3"/>
  <c r="R799839" i="3"/>
  <c r="R799840" i="3"/>
  <c r="R799841" i="3"/>
  <c r="R799842" i="3"/>
  <c r="R799843" i="3"/>
  <c r="R799844" i="3"/>
  <c r="R799845" i="3"/>
  <c r="R799846" i="3"/>
  <c r="R799847" i="3"/>
  <c r="R799848" i="3"/>
  <c r="R799849" i="3"/>
  <c r="R799850" i="3"/>
  <c r="R799851" i="3"/>
  <c r="R799852" i="3"/>
  <c r="R799853" i="3"/>
  <c r="R799854" i="3"/>
  <c r="R799855" i="3"/>
  <c r="R799856" i="3"/>
  <c r="R799857" i="3"/>
  <c r="R799858" i="3"/>
  <c r="R799859" i="3"/>
  <c r="R799860" i="3"/>
  <c r="R799861" i="3"/>
  <c r="R799862" i="3"/>
  <c r="R799863" i="3"/>
  <c r="R799864" i="3"/>
  <c r="R799865" i="3"/>
  <c r="R799866" i="3"/>
  <c r="R799867" i="3"/>
  <c r="R799868" i="3"/>
  <c r="R799869" i="3"/>
  <c r="R799870" i="3"/>
  <c r="R799871" i="3"/>
  <c r="R799872" i="3"/>
  <c r="R799873" i="3"/>
  <c r="R799874" i="3"/>
  <c r="R799875" i="3"/>
  <c r="R799876" i="3"/>
  <c r="R799877" i="3"/>
  <c r="R799878" i="3"/>
  <c r="R799879" i="3"/>
  <c r="R799880" i="3"/>
  <c r="R799881" i="3"/>
  <c r="R799882" i="3"/>
  <c r="R799883" i="3"/>
  <c r="R799884" i="3"/>
  <c r="R799885" i="3"/>
  <c r="R799886" i="3"/>
  <c r="R799887" i="3"/>
  <c r="R799888" i="3"/>
  <c r="R799889" i="3"/>
  <c r="R799890" i="3"/>
  <c r="R799891" i="3"/>
  <c r="R799892" i="3"/>
  <c r="R799893" i="3"/>
  <c r="R799894" i="3"/>
  <c r="R799895" i="3"/>
  <c r="R799896" i="3"/>
  <c r="R799897" i="3"/>
  <c r="R799898" i="3"/>
  <c r="R799899" i="3"/>
  <c r="R799900" i="3"/>
  <c r="R799901" i="3"/>
  <c r="R799902" i="3"/>
  <c r="R799903" i="3"/>
  <c r="R799904" i="3"/>
  <c r="R799905" i="3"/>
  <c r="R799906" i="3"/>
  <c r="R799907" i="3"/>
  <c r="R799908" i="3"/>
  <c r="R799909" i="3"/>
  <c r="R799910" i="3"/>
  <c r="R799911" i="3"/>
  <c r="R799912" i="3"/>
  <c r="R799913" i="3"/>
  <c r="R799914" i="3"/>
  <c r="R799915" i="3"/>
  <c r="R799916" i="3"/>
  <c r="R799917" i="3"/>
  <c r="R799918" i="3"/>
  <c r="R799919" i="3"/>
  <c r="R799920" i="3"/>
  <c r="R799921" i="3"/>
  <c r="R799922" i="3"/>
  <c r="R799923" i="3"/>
  <c r="R799924" i="3"/>
  <c r="R799925" i="3"/>
  <c r="R799926" i="3"/>
  <c r="R799927" i="3"/>
  <c r="R799928" i="3"/>
  <c r="R799929" i="3"/>
  <c r="R799930" i="3"/>
  <c r="R799931" i="3"/>
  <c r="R799932" i="3"/>
  <c r="R799933" i="3"/>
  <c r="R799934" i="3"/>
  <c r="R799935" i="3"/>
  <c r="R799936" i="3"/>
  <c r="R799937" i="3"/>
  <c r="R799938" i="3"/>
  <c r="R799939" i="3"/>
  <c r="R799940" i="3"/>
  <c r="R799941" i="3"/>
  <c r="R799942" i="3"/>
  <c r="R799943" i="3"/>
  <c r="R799944" i="3"/>
  <c r="R799945" i="3"/>
  <c r="R799946" i="3"/>
  <c r="R799947" i="3"/>
  <c r="R799948" i="3"/>
  <c r="R799949" i="3"/>
  <c r="R799950" i="3"/>
  <c r="R799951" i="3"/>
  <c r="R799952" i="3"/>
  <c r="R799953" i="3"/>
  <c r="R799954" i="3"/>
  <c r="R799955" i="3"/>
  <c r="R799956" i="3"/>
  <c r="R799957" i="3"/>
  <c r="R799958" i="3"/>
  <c r="R799959" i="3"/>
  <c r="R799960" i="3"/>
  <c r="R799961" i="3"/>
  <c r="R799962" i="3"/>
  <c r="R799963" i="3"/>
  <c r="R799964" i="3"/>
  <c r="R799965" i="3"/>
  <c r="R799966" i="3"/>
  <c r="R799967" i="3"/>
  <c r="R799968" i="3"/>
  <c r="R799969" i="3"/>
  <c r="R799970" i="3"/>
  <c r="R799971" i="3"/>
  <c r="R799972" i="3"/>
  <c r="R799973" i="3"/>
  <c r="R799974" i="3"/>
  <c r="R799975" i="3"/>
  <c r="R799976" i="3"/>
  <c r="R799977" i="3"/>
  <c r="R799978" i="3"/>
  <c r="R799979" i="3"/>
  <c r="R799980" i="3"/>
  <c r="R799981" i="3"/>
  <c r="R799982" i="3"/>
  <c r="R799983" i="3"/>
  <c r="R799984" i="3"/>
  <c r="R799985" i="3"/>
  <c r="R799986" i="3"/>
  <c r="R799987" i="3"/>
  <c r="R799988" i="3"/>
  <c r="R799989" i="3"/>
  <c r="R799990" i="3"/>
  <c r="R799991" i="3"/>
  <c r="R799992" i="3"/>
  <c r="R799993" i="3"/>
  <c r="R799994" i="3"/>
  <c r="R799995" i="3"/>
  <c r="R799996" i="3"/>
  <c r="R799997" i="3"/>
  <c r="R799998" i="3"/>
  <c r="R799999" i="3"/>
  <c r="R800000" i="3"/>
  <c r="R800001" i="3"/>
  <c r="R800002" i="3"/>
  <c r="R800003" i="3"/>
  <c r="R800004" i="3"/>
  <c r="R800005" i="3"/>
  <c r="R800006" i="3"/>
  <c r="R800007" i="3"/>
  <c r="R800008" i="3"/>
  <c r="R800009" i="3"/>
  <c r="R800010" i="3"/>
  <c r="R800011" i="3"/>
  <c r="R800012" i="3"/>
  <c r="R800013" i="3"/>
  <c r="R800014" i="3"/>
  <c r="R800015" i="3"/>
  <c r="R800016" i="3"/>
  <c r="R800017" i="3"/>
  <c r="R800018" i="3"/>
  <c r="R800019" i="3"/>
  <c r="R800020" i="3"/>
  <c r="R800021" i="3"/>
  <c r="R800022" i="3"/>
  <c r="R800023" i="3"/>
  <c r="R800024" i="3"/>
  <c r="R800025" i="3"/>
  <c r="R800026" i="3"/>
  <c r="R800027" i="3"/>
  <c r="R800028" i="3"/>
  <c r="R800029" i="3"/>
  <c r="R800030" i="3"/>
  <c r="R800031" i="3"/>
  <c r="R800032" i="3"/>
  <c r="R800033" i="3"/>
  <c r="R800034" i="3"/>
  <c r="R800035" i="3"/>
  <c r="R800036" i="3"/>
  <c r="R800037" i="3"/>
  <c r="R800038" i="3"/>
  <c r="R800039" i="3"/>
  <c r="R800040" i="3"/>
  <c r="R800041" i="3"/>
  <c r="R800042" i="3"/>
  <c r="R800043" i="3"/>
  <c r="R800044" i="3"/>
  <c r="R800045" i="3"/>
  <c r="R800046" i="3"/>
  <c r="R800047" i="3"/>
  <c r="R800048" i="3"/>
  <c r="R800049" i="3"/>
  <c r="R800050" i="3"/>
  <c r="R800051" i="3"/>
  <c r="R800052" i="3"/>
  <c r="R800053" i="3"/>
  <c r="R800054" i="3"/>
  <c r="R800055" i="3"/>
  <c r="R800056" i="3"/>
  <c r="R800057" i="3"/>
  <c r="R800058" i="3"/>
  <c r="R800059" i="3"/>
  <c r="R800060" i="3"/>
  <c r="R800061" i="3"/>
  <c r="R800062" i="3"/>
  <c r="R800063" i="3"/>
  <c r="R800064" i="3"/>
  <c r="R800065" i="3"/>
  <c r="R800066" i="3"/>
  <c r="R800067" i="3"/>
  <c r="R800068" i="3"/>
  <c r="R800069" i="3"/>
  <c r="R800070" i="3"/>
  <c r="R800071" i="3"/>
  <c r="R800072" i="3"/>
  <c r="R800073" i="3"/>
  <c r="R800074" i="3"/>
  <c r="R800075" i="3"/>
  <c r="R800076" i="3"/>
  <c r="R800077" i="3"/>
  <c r="R800078" i="3"/>
  <c r="R800079" i="3"/>
  <c r="R800080" i="3"/>
  <c r="R800081" i="3"/>
  <c r="R800082" i="3"/>
  <c r="R800083" i="3"/>
  <c r="R800084" i="3"/>
  <c r="R800085" i="3"/>
  <c r="R800086" i="3"/>
  <c r="R800087" i="3"/>
  <c r="R800088" i="3"/>
  <c r="R800089" i="3"/>
  <c r="R800090" i="3"/>
  <c r="R800091" i="3"/>
  <c r="R800092" i="3"/>
  <c r="R800093" i="3"/>
  <c r="R800094" i="3"/>
  <c r="R800095" i="3"/>
  <c r="R800096" i="3"/>
  <c r="R800097" i="3"/>
  <c r="R800098" i="3"/>
  <c r="R800099" i="3"/>
  <c r="R800100" i="3"/>
  <c r="R800101" i="3"/>
  <c r="R800102" i="3"/>
  <c r="R800103" i="3"/>
  <c r="R800104" i="3"/>
  <c r="R800105" i="3"/>
  <c r="R800106" i="3"/>
  <c r="R800107" i="3"/>
  <c r="R800108" i="3"/>
  <c r="R800109" i="3"/>
  <c r="R800110" i="3"/>
  <c r="R800111" i="3"/>
  <c r="R800112" i="3"/>
  <c r="R800113" i="3"/>
  <c r="R800114" i="3"/>
  <c r="R800115" i="3"/>
  <c r="R800116" i="3"/>
  <c r="R800117" i="3"/>
  <c r="R800118" i="3"/>
  <c r="R800119" i="3"/>
  <c r="R800120" i="3"/>
  <c r="R800121" i="3"/>
  <c r="R800122" i="3"/>
  <c r="R800123" i="3"/>
  <c r="R800124" i="3"/>
  <c r="R800125" i="3"/>
  <c r="R800126" i="3"/>
  <c r="R800127" i="3"/>
  <c r="R800128" i="3"/>
  <c r="R800129" i="3"/>
  <c r="R800130" i="3"/>
  <c r="R800131" i="3"/>
  <c r="R800132" i="3"/>
  <c r="R800133" i="3"/>
  <c r="R800134" i="3"/>
  <c r="R800135" i="3"/>
  <c r="R800136" i="3"/>
  <c r="R800137" i="3"/>
  <c r="R800138" i="3"/>
  <c r="R800139" i="3"/>
  <c r="R800140" i="3"/>
  <c r="R800141" i="3"/>
  <c r="R800142" i="3"/>
  <c r="R800143" i="3"/>
  <c r="R800144" i="3"/>
  <c r="R800145" i="3"/>
  <c r="R800146" i="3"/>
  <c r="R800147" i="3"/>
  <c r="R800148" i="3"/>
  <c r="R800149" i="3"/>
  <c r="R800150" i="3"/>
  <c r="R800151" i="3"/>
  <c r="R800152" i="3"/>
  <c r="R800153" i="3"/>
  <c r="R800154" i="3"/>
  <c r="R800155" i="3"/>
  <c r="R800156" i="3"/>
  <c r="R800157" i="3"/>
  <c r="R800158" i="3"/>
  <c r="R800159" i="3"/>
  <c r="R800160" i="3"/>
  <c r="R800161" i="3"/>
  <c r="R800162" i="3"/>
  <c r="R800163" i="3"/>
  <c r="R800164" i="3"/>
  <c r="R800165" i="3"/>
  <c r="R800166" i="3"/>
  <c r="R800167" i="3"/>
  <c r="R800168" i="3"/>
  <c r="R800169" i="3"/>
  <c r="R800170" i="3"/>
  <c r="R800171" i="3"/>
  <c r="R800172" i="3"/>
  <c r="R800173" i="3"/>
  <c r="R800174" i="3"/>
  <c r="R800175" i="3"/>
  <c r="R800176" i="3"/>
  <c r="R800177" i="3"/>
  <c r="R800178" i="3"/>
  <c r="R800179" i="3"/>
  <c r="R800180" i="3"/>
  <c r="R800181" i="3"/>
  <c r="R800182" i="3"/>
  <c r="R800183" i="3"/>
  <c r="R800184" i="3"/>
  <c r="R800185" i="3"/>
  <c r="R800186" i="3"/>
  <c r="R800187" i="3"/>
  <c r="R800188" i="3"/>
  <c r="R800189" i="3"/>
  <c r="R800190" i="3"/>
  <c r="R800191" i="3"/>
  <c r="R800192" i="3"/>
  <c r="R800193" i="3"/>
  <c r="R800194" i="3"/>
  <c r="R800195" i="3"/>
  <c r="R800196" i="3"/>
  <c r="R800197" i="3"/>
  <c r="R800198" i="3"/>
  <c r="R800199" i="3"/>
  <c r="R800200" i="3"/>
  <c r="R800201" i="3"/>
  <c r="R800202" i="3"/>
  <c r="R800203" i="3"/>
  <c r="R800204" i="3"/>
  <c r="R800205" i="3"/>
  <c r="R800206" i="3"/>
  <c r="R800207" i="3"/>
  <c r="R800208" i="3"/>
  <c r="R800209" i="3"/>
  <c r="R800210" i="3"/>
  <c r="R800211" i="3"/>
  <c r="R800212" i="3"/>
  <c r="R800213" i="3"/>
  <c r="R800214" i="3"/>
  <c r="R800215" i="3"/>
  <c r="R800216" i="3"/>
  <c r="R800217" i="3"/>
  <c r="R800218" i="3"/>
  <c r="R800219" i="3"/>
  <c r="R800220" i="3"/>
  <c r="R800221" i="3"/>
  <c r="R800222" i="3"/>
  <c r="R800223" i="3"/>
  <c r="R800224" i="3"/>
  <c r="R800225" i="3"/>
  <c r="R800226" i="3"/>
  <c r="R800227" i="3"/>
  <c r="R800228" i="3"/>
  <c r="R800229" i="3"/>
  <c r="R800230" i="3"/>
  <c r="R800231" i="3"/>
  <c r="R800232" i="3"/>
  <c r="R800233" i="3"/>
  <c r="R800234" i="3"/>
  <c r="R800235" i="3"/>
  <c r="R800236" i="3"/>
  <c r="R800237" i="3"/>
  <c r="R800238" i="3"/>
  <c r="R800239" i="3"/>
  <c r="R800240" i="3"/>
  <c r="R800241" i="3"/>
  <c r="R800242" i="3"/>
  <c r="R800243" i="3"/>
  <c r="R800244" i="3"/>
  <c r="R800245" i="3"/>
  <c r="R800246" i="3"/>
  <c r="R800247" i="3"/>
  <c r="R800248" i="3"/>
  <c r="R800249" i="3"/>
  <c r="R800250" i="3"/>
  <c r="R800251" i="3"/>
  <c r="R800252" i="3"/>
  <c r="R800253" i="3"/>
  <c r="R800254" i="3"/>
  <c r="R800255" i="3"/>
  <c r="R800256" i="3"/>
  <c r="R800257" i="3"/>
  <c r="R800258" i="3"/>
  <c r="R800259" i="3"/>
  <c r="R800260" i="3"/>
  <c r="R800261" i="3"/>
  <c r="R800262" i="3"/>
  <c r="R800263" i="3"/>
  <c r="R800264" i="3"/>
  <c r="R800265" i="3"/>
  <c r="R800266" i="3"/>
  <c r="R800267" i="3"/>
  <c r="R800268" i="3"/>
  <c r="R800269" i="3"/>
  <c r="R800270" i="3"/>
  <c r="R800271" i="3"/>
  <c r="R800272" i="3"/>
  <c r="R800273" i="3"/>
  <c r="R800274" i="3"/>
  <c r="R800275" i="3"/>
  <c r="R800276" i="3"/>
  <c r="R800277" i="3"/>
  <c r="R800278" i="3"/>
  <c r="R800279" i="3"/>
  <c r="R800280" i="3"/>
  <c r="R800281" i="3"/>
  <c r="R800282" i="3"/>
  <c r="R800283" i="3"/>
  <c r="R800284" i="3"/>
  <c r="R800285" i="3"/>
  <c r="R800286" i="3"/>
  <c r="R800287" i="3"/>
  <c r="R800288" i="3"/>
  <c r="R800289" i="3"/>
  <c r="R800290" i="3"/>
  <c r="R800291" i="3"/>
  <c r="R800292" i="3"/>
  <c r="R800293" i="3"/>
  <c r="R800294" i="3"/>
  <c r="R800295" i="3"/>
  <c r="R800296" i="3"/>
  <c r="R800297" i="3"/>
  <c r="R800298" i="3"/>
  <c r="R800299" i="3"/>
  <c r="R800300" i="3"/>
  <c r="R800301" i="3"/>
  <c r="R800302" i="3"/>
  <c r="R800303" i="3"/>
  <c r="R800304" i="3"/>
  <c r="R800305" i="3"/>
  <c r="R800306" i="3"/>
  <c r="R800307" i="3"/>
  <c r="R800308" i="3"/>
  <c r="R800309" i="3"/>
  <c r="R800310" i="3"/>
  <c r="R800311" i="3"/>
  <c r="R800312" i="3"/>
  <c r="R800313" i="3"/>
  <c r="R800314" i="3"/>
  <c r="R800315" i="3"/>
  <c r="R800316" i="3"/>
  <c r="R800317" i="3"/>
  <c r="R800318" i="3"/>
  <c r="R800319" i="3"/>
  <c r="R800320" i="3"/>
  <c r="R800321" i="3"/>
  <c r="R800322" i="3"/>
  <c r="R800323" i="3"/>
  <c r="R800324" i="3"/>
  <c r="R800325" i="3"/>
  <c r="R800326" i="3"/>
  <c r="R800327" i="3"/>
  <c r="R800328" i="3"/>
  <c r="R800329" i="3"/>
  <c r="R800330" i="3"/>
  <c r="R800331" i="3"/>
  <c r="R800332" i="3"/>
  <c r="R800333" i="3"/>
  <c r="R800334" i="3"/>
  <c r="R800335" i="3"/>
  <c r="R800336" i="3"/>
  <c r="R800337" i="3"/>
  <c r="R800338" i="3"/>
  <c r="R800339" i="3"/>
  <c r="R800340" i="3"/>
  <c r="R800341" i="3"/>
  <c r="R800342" i="3"/>
  <c r="R800343" i="3"/>
  <c r="R800344" i="3"/>
  <c r="R800345" i="3"/>
  <c r="R800346" i="3"/>
  <c r="R800347" i="3"/>
  <c r="R800348" i="3"/>
  <c r="R800349" i="3"/>
  <c r="R800350" i="3"/>
  <c r="R800351" i="3"/>
  <c r="R800352" i="3"/>
  <c r="R800353" i="3"/>
  <c r="R800354" i="3"/>
  <c r="R800355" i="3"/>
  <c r="R800356" i="3"/>
  <c r="R800357" i="3"/>
  <c r="R800358" i="3"/>
  <c r="R800359" i="3"/>
  <c r="R800360" i="3"/>
  <c r="R800361" i="3"/>
  <c r="R800362" i="3"/>
  <c r="R800363" i="3"/>
  <c r="R800364" i="3"/>
  <c r="R800365" i="3"/>
  <c r="R800366" i="3"/>
  <c r="R800367" i="3"/>
  <c r="R800368" i="3"/>
  <c r="R800369" i="3"/>
  <c r="R800370" i="3"/>
  <c r="R800371" i="3"/>
  <c r="R800372" i="3"/>
  <c r="R800373" i="3"/>
  <c r="R800374" i="3"/>
  <c r="R800375" i="3"/>
  <c r="R800376" i="3"/>
  <c r="R800377" i="3"/>
  <c r="R800378" i="3"/>
  <c r="R800379" i="3"/>
  <c r="R800380" i="3"/>
  <c r="R800381" i="3"/>
  <c r="R800382" i="3"/>
  <c r="R800383" i="3"/>
  <c r="R800384" i="3"/>
  <c r="R800385" i="3"/>
  <c r="R800386" i="3"/>
  <c r="R800387" i="3"/>
  <c r="R800388" i="3"/>
  <c r="R800389" i="3"/>
  <c r="R800390" i="3"/>
  <c r="R800391" i="3"/>
  <c r="R800392" i="3"/>
  <c r="R800393" i="3"/>
  <c r="R800394" i="3"/>
  <c r="R800395" i="3"/>
  <c r="R800396" i="3"/>
  <c r="R800397" i="3"/>
  <c r="R800398" i="3"/>
  <c r="R800399" i="3"/>
  <c r="R800400" i="3"/>
  <c r="R800401" i="3"/>
  <c r="R800402" i="3"/>
  <c r="R800403" i="3"/>
  <c r="R800404" i="3"/>
  <c r="R800405" i="3"/>
  <c r="R800406" i="3"/>
  <c r="R800407" i="3"/>
  <c r="R800408" i="3"/>
  <c r="R800409" i="3"/>
  <c r="R800410" i="3"/>
  <c r="R800411" i="3"/>
  <c r="R800412" i="3"/>
  <c r="R800413" i="3"/>
  <c r="R800414" i="3"/>
  <c r="R800415" i="3"/>
  <c r="R800416" i="3"/>
  <c r="R800417" i="3"/>
  <c r="R800418" i="3"/>
  <c r="R800419" i="3"/>
  <c r="R800420" i="3"/>
  <c r="R800421" i="3"/>
  <c r="R800422" i="3"/>
  <c r="R800423" i="3"/>
  <c r="R800424" i="3"/>
  <c r="R800425" i="3"/>
  <c r="R800426" i="3"/>
  <c r="R800427" i="3"/>
  <c r="R800428" i="3"/>
  <c r="R800429" i="3"/>
  <c r="R800430" i="3"/>
  <c r="R800431" i="3"/>
  <c r="R800432" i="3"/>
  <c r="R800433" i="3"/>
  <c r="R800434" i="3"/>
  <c r="R800435" i="3"/>
  <c r="R800436" i="3"/>
  <c r="R800437" i="3"/>
  <c r="R800438" i="3"/>
  <c r="R800439" i="3"/>
  <c r="R800440" i="3"/>
  <c r="R800441" i="3"/>
  <c r="R800442" i="3"/>
  <c r="R800443" i="3"/>
  <c r="R800444" i="3"/>
  <c r="R800445" i="3"/>
  <c r="R800446" i="3"/>
  <c r="R800447" i="3"/>
  <c r="R800448" i="3"/>
  <c r="R800449" i="3"/>
  <c r="R800450" i="3"/>
  <c r="R800451" i="3"/>
  <c r="R800452" i="3"/>
  <c r="R800453" i="3"/>
  <c r="R800454" i="3"/>
  <c r="R800455" i="3"/>
  <c r="R800456" i="3"/>
  <c r="R800457" i="3"/>
  <c r="R800458" i="3"/>
  <c r="R800459" i="3"/>
  <c r="R800460" i="3"/>
  <c r="R800461" i="3"/>
  <c r="R800462" i="3"/>
  <c r="R800463" i="3"/>
  <c r="R800464" i="3"/>
  <c r="R800465" i="3"/>
  <c r="R800466" i="3"/>
  <c r="R800467" i="3"/>
  <c r="R800468" i="3"/>
  <c r="R800469" i="3"/>
  <c r="R800470" i="3"/>
  <c r="R800471" i="3"/>
  <c r="R800472" i="3"/>
  <c r="R800473" i="3"/>
  <c r="R800474" i="3"/>
  <c r="R800475" i="3"/>
  <c r="R800476" i="3"/>
  <c r="R800477" i="3"/>
  <c r="R800478" i="3"/>
  <c r="R800479" i="3"/>
  <c r="R800480" i="3"/>
  <c r="R800481" i="3"/>
  <c r="R800482" i="3"/>
  <c r="R800483" i="3"/>
  <c r="R800484" i="3"/>
  <c r="R800485" i="3"/>
  <c r="R800486" i="3"/>
  <c r="R800487" i="3"/>
  <c r="R800488" i="3"/>
  <c r="R800489" i="3"/>
  <c r="R800490" i="3"/>
  <c r="R800491" i="3"/>
  <c r="R800492" i="3"/>
  <c r="R800493" i="3"/>
  <c r="R800494" i="3"/>
  <c r="R800495" i="3"/>
  <c r="R800496" i="3"/>
  <c r="R800497" i="3"/>
  <c r="R800498" i="3"/>
  <c r="R800499" i="3"/>
  <c r="R800500" i="3"/>
  <c r="R800501" i="3"/>
  <c r="R800502" i="3"/>
  <c r="R800503" i="3"/>
  <c r="R800504" i="3"/>
  <c r="R800505" i="3"/>
  <c r="R800506" i="3"/>
  <c r="R800507" i="3"/>
  <c r="R800508" i="3"/>
  <c r="R800509" i="3"/>
  <c r="R800510" i="3"/>
  <c r="R800511" i="3"/>
  <c r="R800512" i="3"/>
  <c r="R800513" i="3"/>
  <c r="R800514" i="3"/>
  <c r="R800515" i="3"/>
  <c r="R800516" i="3"/>
  <c r="R800517" i="3"/>
  <c r="R800518" i="3"/>
  <c r="R800519" i="3"/>
  <c r="R800520" i="3"/>
  <c r="R800521" i="3"/>
  <c r="R800522" i="3"/>
  <c r="R800523" i="3"/>
  <c r="R800524" i="3"/>
  <c r="R800525" i="3"/>
  <c r="R800526" i="3"/>
  <c r="R800527" i="3"/>
  <c r="R800528" i="3"/>
  <c r="R800529" i="3"/>
  <c r="R800530" i="3"/>
  <c r="R800531" i="3"/>
  <c r="R800532" i="3"/>
  <c r="R800533" i="3"/>
  <c r="R800534" i="3"/>
  <c r="R800535" i="3"/>
  <c r="R800536" i="3"/>
  <c r="R800537" i="3"/>
  <c r="R800538" i="3"/>
  <c r="R800539" i="3"/>
  <c r="R800540" i="3"/>
  <c r="R800541" i="3"/>
  <c r="R800542" i="3"/>
  <c r="R800543" i="3"/>
  <c r="R800544" i="3"/>
  <c r="R800545" i="3"/>
  <c r="R800546" i="3"/>
  <c r="R800547" i="3"/>
  <c r="R800548" i="3"/>
  <c r="R800549" i="3"/>
  <c r="R800550" i="3"/>
  <c r="R800551" i="3"/>
  <c r="R800552" i="3"/>
  <c r="R800553" i="3"/>
  <c r="R800554" i="3"/>
  <c r="R800555" i="3"/>
  <c r="R800556" i="3"/>
  <c r="R800557" i="3"/>
  <c r="R800558" i="3"/>
  <c r="R800559" i="3"/>
  <c r="R800560" i="3"/>
  <c r="R800561" i="3"/>
  <c r="R800562" i="3"/>
  <c r="R800563" i="3"/>
  <c r="R800564" i="3"/>
  <c r="R800565" i="3"/>
  <c r="R800566" i="3"/>
  <c r="R800567" i="3"/>
  <c r="R800568" i="3"/>
  <c r="R800569" i="3"/>
  <c r="R800570" i="3"/>
  <c r="R800571" i="3"/>
  <c r="R800572" i="3"/>
  <c r="R800573" i="3"/>
  <c r="R800574" i="3"/>
  <c r="R800575" i="3"/>
  <c r="R800576" i="3"/>
  <c r="R800577" i="3"/>
  <c r="R800578" i="3"/>
  <c r="R800579" i="3"/>
  <c r="R800580" i="3"/>
  <c r="R800581" i="3"/>
  <c r="R800582" i="3"/>
  <c r="R800583" i="3"/>
  <c r="R800584" i="3"/>
  <c r="R800585" i="3"/>
  <c r="R800586" i="3"/>
  <c r="R800587" i="3"/>
  <c r="R800588" i="3"/>
  <c r="R800589" i="3"/>
  <c r="R800590" i="3"/>
  <c r="R800591" i="3"/>
  <c r="R800592" i="3"/>
  <c r="R800593" i="3"/>
  <c r="R800594" i="3"/>
  <c r="R800595" i="3"/>
  <c r="R800596" i="3"/>
  <c r="R800597" i="3"/>
  <c r="R800598" i="3"/>
  <c r="R800599" i="3"/>
  <c r="R800600" i="3"/>
  <c r="R800601" i="3"/>
  <c r="R800602" i="3"/>
  <c r="R800603" i="3"/>
  <c r="R800604" i="3"/>
  <c r="R800605" i="3"/>
  <c r="R800606" i="3"/>
  <c r="R800607" i="3"/>
  <c r="R800608" i="3"/>
  <c r="R800609" i="3"/>
  <c r="R800610" i="3"/>
  <c r="R800611" i="3"/>
  <c r="R800612" i="3"/>
  <c r="R800613" i="3"/>
  <c r="R800614" i="3"/>
  <c r="R800615" i="3"/>
  <c r="R800616" i="3"/>
  <c r="R800617" i="3"/>
  <c r="R800618" i="3"/>
  <c r="R800619" i="3"/>
  <c r="R800620" i="3"/>
  <c r="R800621" i="3"/>
  <c r="R800622" i="3"/>
  <c r="R800623" i="3"/>
  <c r="R800624" i="3"/>
  <c r="R800625" i="3"/>
  <c r="R800626" i="3"/>
  <c r="R800627" i="3"/>
  <c r="R800628" i="3"/>
  <c r="R800629" i="3"/>
  <c r="R800630" i="3"/>
  <c r="R800631" i="3"/>
  <c r="R800632" i="3"/>
  <c r="R800633" i="3"/>
  <c r="R800634" i="3"/>
  <c r="R800635" i="3"/>
  <c r="R800636" i="3"/>
  <c r="R800637" i="3"/>
  <c r="R800638" i="3"/>
  <c r="R800639" i="3"/>
  <c r="R800640" i="3"/>
  <c r="R800641" i="3"/>
  <c r="R800642" i="3"/>
  <c r="R800643" i="3"/>
  <c r="R800644" i="3"/>
  <c r="R800645" i="3"/>
  <c r="R800646" i="3"/>
  <c r="R800647" i="3"/>
  <c r="R800648" i="3"/>
  <c r="R800649" i="3"/>
  <c r="R800650" i="3"/>
  <c r="R800651" i="3"/>
  <c r="R800652" i="3"/>
  <c r="R800653" i="3"/>
  <c r="R800654" i="3"/>
  <c r="R800655" i="3"/>
  <c r="R800656" i="3"/>
  <c r="R800657" i="3"/>
  <c r="R800658" i="3"/>
  <c r="R800659" i="3"/>
  <c r="R800660" i="3"/>
  <c r="R800661" i="3"/>
  <c r="R800662" i="3"/>
  <c r="R800663" i="3"/>
  <c r="R800664" i="3"/>
  <c r="R800665" i="3"/>
  <c r="R800666" i="3"/>
  <c r="R800667" i="3"/>
  <c r="R800668" i="3"/>
  <c r="R800669" i="3"/>
  <c r="R800670" i="3"/>
  <c r="R800671" i="3"/>
  <c r="R800672" i="3"/>
  <c r="R800673" i="3"/>
  <c r="R800674" i="3"/>
  <c r="R800675" i="3"/>
  <c r="R800676" i="3"/>
  <c r="R800677" i="3"/>
  <c r="R800678" i="3"/>
  <c r="R800679" i="3"/>
  <c r="R800680" i="3"/>
  <c r="R800681" i="3"/>
  <c r="R800682" i="3"/>
  <c r="R800683" i="3"/>
  <c r="R800684" i="3"/>
  <c r="R800685" i="3"/>
  <c r="R800686" i="3"/>
  <c r="R800687" i="3"/>
  <c r="R800688" i="3"/>
  <c r="R800689" i="3"/>
  <c r="R800690" i="3"/>
  <c r="R800691" i="3"/>
  <c r="R800692" i="3"/>
  <c r="R800693" i="3"/>
  <c r="R800694" i="3"/>
  <c r="R800695" i="3"/>
  <c r="R800696" i="3"/>
  <c r="R800697" i="3"/>
  <c r="R800698" i="3"/>
  <c r="R800699" i="3"/>
  <c r="R800700" i="3"/>
  <c r="R800701" i="3"/>
  <c r="R800702" i="3"/>
  <c r="R800703" i="3"/>
  <c r="R800704" i="3"/>
  <c r="R800705" i="3"/>
  <c r="R800706" i="3"/>
  <c r="R800707" i="3"/>
  <c r="R800708" i="3"/>
  <c r="R800709" i="3"/>
  <c r="R800710" i="3"/>
  <c r="R800711" i="3"/>
  <c r="R800712" i="3"/>
  <c r="R800713" i="3"/>
  <c r="R800714" i="3"/>
  <c r="R800715" i="3"/>
  <c r="R800716" i="3"/>
  <c r="R800717" i="3"/>
  <c r="R800718" i="3"/>
  <c r="R800719" i="3"/>
  <c r="R800720" i="3"/>
  <c r="R800721" i="3"/>
  <c r="R800722" i="3"/>
  <c r="R800723" i="3"/>
  <c r="R800724" i="3"/>
  <c r="R800725" i="3"/>
  <c r="R800726" i="3"/>
  <c r="R800727" i="3"/>
  <c r="R800728" i="3"/>
  <c r="R800729" i="3"/>
  <c r="R800730" i="3"/>
  <c r="R800731" i="3"/>
  <c r="R800732" i="3"/>
  <c r="R800733" i="3"/>
  <c r="R800734" i="3"/>
  <c r="R800735" i="3"/>
  <c r="R800736" i="3"/>
  <c r="R800737" i="3"/>
  <c r="R800738" i="3"/>
  <c r="R800739" i="3"/>
  <c r="R800740" i="3"/>
  <c r="R800741" i="3"/>
  <c r="R800742" i="3"/>
  <c r="R800743" i="3"/>
  <c r="R800744" i="3"/>
  <c r="R800745" i="3"/>
  <c r="R800746" i="3"/>
  <c r="R800747" i="3"/>
  <c r="R800748" i="3"/>
  <c r="R800749" i="3"/>
  <c r="R800750" i="3"/>
  <c r="R800751" i="3"/>
  <c r="R800752" i="3"/>
  <c r="R800753" i="3"/>
  <c r="R800754" i="3"/>
  <c r="R800755" i="3"/>
  <c r="R800756" i="3"/>
  <c r="R800757" i="3"/>
  <c r="R800758" i="3"/>
  <c r="R800759" i="3"/>
  <c r="R800760" i="3"/>
  <c r="R800761" i="3"/>
  <c r="R800762" i="3"/>
  <c r="R800763" i="3"/>
  <c r="R800764" i="3"/>
  <c r="R800765" i="3"/>
  <c r="R800766" i="3"/>
  <c r="R800767" i="3"/>
  <c r="R800768" i="3"/>
  <c r="R800769" i="3"/>
  <c r="R800770" i="3"/>
  <c r="R800771" i="3"/>
  <c r="R800772" i="3"/>
  <c r="R800773" i="3"/>
  <c r="R800774" i="3"/>
  <c r="R800775" i="3"/>
  <c r="R800776" i="3"/>
  <c r="R800777" i="3"/>
  <c r="R800778" i="3"/>
  <c r="R800779" i="3"/>
  <c r="R800780" i="3"/>
  <c r="R800781" i="3"/>
  <c r="R800782" i="3"/>
  <c r="R800783" i="3"/>
  <c r="R800784" i="3"/>
  <c r="R800785" i="3"/>
  <c r="R800786" i="3"/>
  <c r="R800787" i="3"/>
  <c r="R800788" i="3"/>
  <c r="R800789" i="3"/>
  <c r="R800790" i="3"/>
  <c r="R800791" i="3"/>
  <c r="R800792" i="3"/>
  <c r="R800793" i="3"/>
  <c r="R800794" i="3"/>
  <c r="R800795" i="3"/>
  <c r="R800796" i="3"/>
  <c r="R800797" i="3"/>
  <c r="R800798" i="3"/>
  <c r="R800799" i="3"/>
  <c r="R800800" i="3"/>
  <c r="R800801" i="3"/>
  <c r="R800802" i="3"/>
  <c r="R800803" i="3"/>
  <c r="R800804" i="3"/>
  <c r="R800805" i="3"/>
  <c r="R800806" i="3"/>
  <c r="R800807" i="3"/>
  <c r="R800808" i="3"/>
  <c r="R800809" i="3"/>
  <c r="R800810" i="3"/>
  <c r="R800811" i="3"/>
  <c r="R800812" i="3"/>
  <c r="R800813" i="3"/>
  <c r="R800814" i="3"/>
  <c r="R800815" i="3"/>
  <c r="R800816" i="3"/>
  <c r="R800817" i="3"/>
  <c r="R800818" i="3"/>
  <c r="R800819" i="3"/>
  <c r="R800820" i="3"/>
  <c r="R800821" i="3"/>
  <c r="R800822" i="3"/>
  <c r="R800823" i="3"/>
  <c r="R800824" i="3"/>
  <c r="R800825" i="3"/>
  <c r="R800826" i="3"/>
  <c r="R800827" i="3"/>
  <c r="R800828" i="3"/>
  <c r="R800829" i="3"/>
  <c r="R800830" i="3"/>
  <c r="R800831" i="3"/>
  <c r="R800832" i="3"/>
  <c r="R800833" i="3"/>
  <c r="R800834" i="3"/>
  <c r="R800835" i="3"/>
  <c r="R800836" i="3"/>
  <c r="R800837" i="3"/>
  <c r="R800838" i="3"/>
  <c r="R800839" i="3"/>
  <c r="R800840" i="3"/>
  <c r="R800841" i="3"/>
  <c r="R800842" i="3"/>
  <c r="R800843" i="3"/>
  <c r="R800844" i="3"/>
  <c r="R800845" i="3"/>
  <c r="R800846" i="3"/>
  <c r="R800847" i="3"/>
  <c r="R800848" i="3"/>
  <c r="R800849" i="3"/>
  <c r="R800850" i="3"/>
  <c r="R800851" i="3"/>
  <c r="R800852" i="3"/>
  <c r="R800853" i="3"/>
  <c r="R800854" i="3"/>
  <c r="R800855" i="3"/>
  <c r="R800856" i="3"/>
  <c r="R800857" i="3"/>
  <c r="R800858" i="3"/>
  <c r="R800859" i="3"/>
  <c r="R800860" i="3"/>
  <c r="R800861" i="3"/>
  <c r="R800862" i="3"/>
  <c r="R800863" i="3"/>
  <c r="R800864" i="3"/>
  <c r="R800865" i="3"/>
  <c r="R800866" i="3"/>
  <c r="R800867" i="3"/>
  <c r="R800868" i="3"/>
  <c r="R800869" i="3"/>
  <c r="R800870" i="3"/>
  <c r="R800871" i="3"/>
  <c r="R800872" i="3"/>
  <c r="R800873" i="3"/>
  <c r="R800874" i="3"/>
  <c r="R800875" i="3"/>
  <c r="R800876" i="3"/>
  <c r="R800877" i="3"/>
  <c r="R800878" i="3"/>
  <c r="R800879" i="3"/>
  <c r="R800880" i="3"/>
  <c r="R800881" i="3"/>
  <c r="R800882" i="3"/>
  <c r="R800883" i="3"/>
  <c r="R800884" i="3"/>
  <c r="R800885" i="3"/>
  <c r="R800886" i="3"/>
  <c r="R800887" i="3"/>
  <c r="R800888" i="3"/>
  <c r="R800889" i="3"/>
  <c r="R800890" i="3"/>
  <c r="R800891" i="3"/>
  <c r="R800892" i="3"/>
  <c r="R800893" i="3"/>
  <c r="R800894" i="3"/>
  <c r="R800895" i="3"/>
  <c r="R800896" i="3"/>
  <c r="R800897" i="3"/>
  <c r="R800898" i="3"/>
  <c r="R800899" i="3"/>
  <c r="R800900" i="3"/>
  <c r="R800901" i="3"/>
  <c r="R800902" i="3"/>
  <c r="R800903" i="3"/>
  <c r="R800904" i="3"/>
  <c r="R800905" i="3"/>
  <c r="R800906" i="3"/>
  <c r="R800907" i="3"/>
  <c r="R800908" i="3"/>
  <c r="R800909" i="3"/>
  <c r="R800910" i="3"/>
  <c r="R800911" i="3"/>
  <c r="R800912" i="3"/>
  <c r="R800913" i="3"/>
  <c r="R800914" i="3"/>
  <c r="R800915" i="3"/>
  <c r="R800916" i="3"/>
  <c r="R800917" i="3"/>
  <c r="R800918" i="3"/>
  <c r="R800919" i="3"/>
  <c r="R800920" i="3"/>
  <c r="R800921" i="3"/>
  <c r="R800922" i="3"/>
  <c r="R800923" i="3"/>
  <c r="R800924" i="3"/>
  <c r="R800925" i="3"/>
  <c r="R800926" i="3"/>
  <c r="R800927" i="3"/>
  <c r="R800928" i="3"/>
  <c r="R800929" i="3"/>
  <c r="R800930" i="3"/>
  <c r="R800931" i="3"/>
  <c r="R800932" i="3"/>
  <c r="R800933" i="3"/>
  <c r="R800934" i="3"/>
  <c r="R800935" i="3"/>
  <c r="R800936" i="3"/>
  <c r="R800937" i="3"/>
  <c r="R800938" i="3"/>
  <c r="R800939" i="3"/>
  <c r="R800940" i="3"/>
  <c r="R800941" i="3"/>
  <c r="R800942" i="3"/>
  <c r="R800943" i="3"/>
  <c r="R800944" i="3"/>
  <c r="R800945" i="3"/>
  <c r="R800946" i="3"/>
  <c r="R800947" i="3"/>
  <c r="R800948" i="3"/>
  <c r="R800949" i="3"/>
  <c r="R800950" i="3"/>
  <c r="R800951" i="3"/>
  <c r="R800952" i="3"/>
  <c r="R800953" i="3"/>
  <c r="R800954" i="3"/>
  <c r="R800955" i="3"/>
  <c r="R800956" i="3"/>
  <c r="R800957" i="3"/>
  <c r="R800958" i="3"/>
  <c r="R800959" i="3"/>
  <c r="R800960" i="3"/>
  <c r="R800961" i="3"/>
  <c r="R800962" i="3"/>
  <c r="R800963" i="3"/>
  <c r="R800964" i="3"/>
  <c r="R800965" i="3"/>
  <c r="R800966" i="3"/>
  <c r="R800967" i="3"/>
  <c r="R800968" i="3"/>
  <c r="R800969" i="3"/>
  <c r="R800970" i="3"/>
  <c r="R800971" i="3"/>
  <c r="R800972" i="3"/>
  <c r="R800973" i="3"/>
  <c r="R800974" i="3"/>
  <c r="R800975" i="3"/>
  <c r="R800976" i="3"/>
  <c r="R800977" i="3"/>
  <c r="R800978" i="3"/>
  <c r="R800979" i="3"/>
  <c r="R800980" i="3"/>
  <c r="R800981" i="3"/>
  <c r="R800982" i="3"/>
  <c r="R800983" i="3"/>
  <c r="R800984" i="3"/>
  <c r="R800985" i="3"/>
  <c r="R800986" i="3"/>
  <c r="R800987" i="3"/>
  <c r="R800988" i="3"/>
  <c r="R800989" i="3"/>
  <c r="R800990" i="3"/>
  <c r="R800991" i="3"/>
  <c r="R800992" i="3"/>
  <c r="R800993" i="3"/>
  <c r="R800994" i="3"/>
  <c r="R800995" i="3"/>
  <c r="R800996" i="3"/>
  <c r="R800997" i="3"/>
  <c r="R800998" i="3"/>
  <c r="R800999" i="3"/>
  <c r="R801000" i="3"/>
  <c r="R801001" i="3"/>
  <c r="R801002" i="3"/>
  <c r="R801003" i="3"/>
  <c r="R801004" i="3"/>
  <c r="R801005" i="3"/>
  <c r="R801006" i="3"/>
  <c r="R801007" i="3"/>
  <c r="R801008" i="3"/>
  <c r="R801009" i="3"/>
  <c r="R801010" i="3"/>
  <c r="R801011" i="3"/>
  <c r="R801012" i="3"/>
  <c r="R801013" i="3"/>
  <c r="R801014" i="3"/>
  <c r="R801015" i="3"/>
  <c r="R801016" i="3"/>
  <c r="R801017" i="3"/>
  <c r="R801018" i="3"/>
  <c r="R801019" i="3"/>
  <c r="R801020" i="3"/>
  <c r="R801021" i="3"/>
  <c r="R801022" i="3"/>
  <c r="R801023" i="3"/>
  <c r="R801024" i="3"/>
  <c r="R801025" i="3"/>
  <c r="R801026" i="3"/>
  <c r="R801027" i="3"/>
  <c r="R801028" i="3"/>
  <c r="R801029" i="3"/>
  <c r="R801030" i="3"/>
  <c r="R801031" i="3"/>
  <c r="R801032" i="3"/>
  <c r="R801033" i="3"/>
  <c r="R801034" i="3"/>
  <c r="R801035" i="3"/>
  <c r="R801036" i="3"/>
  <c r="R801037" i="3"/>
  <c r="R801038" i="3"/>
  <c r="R801039" i="3"/>
  <c r="R801040" i="3"/>
  <c r="R801041" i="3"/>
  <c r="R801042" i="3"/>
  <c r="R801043" i="3"/>
  <c r="R801044" i="3"/>
  <c r="R801045" i="3"/>
  <c r="R801046" i="3"/>
  <c r="R801047" i="3"/>
  <c r="R801048" i="3"/>
  <c r="R801049" i="3"/>
  <c r="R801050" i="3"/>
  <c r="R801051" i="3"/>
  <c r="R801052" i="3"/>
  <c r="R801053" i="3"/>
  <c r="R801054" i="3"/>
  <c r="R801055" i="3"/>
  <c r="R801056" i="3"/>
  <c r="R801057" i="3"/>
  <c r="R801058" i="3"/>
  <c r="R801059" i="3"/>
  <c r="R801060" i="3"/>
  <c r="R801061" i="3"/>
  <c r="R801062" i="3"/>
  <c r="R801063" i="3"/>
  <c r="R801064" i="3"/>
  <c r="R801065" i="3"/>
  <c r="R801066" i="3"/>
  <c r="R801067" i="3"/>
  <c r="R801068" i="3"/>
  <c r="R801069" i="3"/>
  <c r="R801070" i="3"/>
  <c r="R801071" i="3"/>
  <c r="R801072" i="3"/>
  <c r="R801073" i="3"/>
  <c r="R801074" i="3"/>
  <c r="R801075" i="3"/>
  <c r="R801076" i="3"/>
  <c r="R801077" i="3"/>
  <c r="R801078" i="3"/>
  <c r="R801079" i="3"/>
  <c r="R801080" i="3"/>
  <c r="R801081" i="3"/>
  <c r="R801082" i="3"/>
  <c r="R801083" i="3"/>
  <c r="R801084" i="3"/>
  <c r="R801085" i="3"/>
  <c r="R801086" i="3"/>
  <c r="R801087" i="3"/>
  <c r="R801088" i="3"/>
  <c r="R801089" i="3"/>
  <c r="R801090" i="3"/>
  <c r="R801091" i="3"/>
  <c r="R801092" i="3"/>
  <c r="R801093" i="3"/>
  <c r="R801094" i="3"/>
  <c r="R801095" i="3"/>
  <c r="R801096" i="3"/>
  <c r="R801097" i="3"/>
  <c r="R801098" i="3"/>
  <c r="R801099" i="3"/>
  <c r="R801100" i="3"/>
  <c r="R801101" i="3"/>
  <c r="R801102" i="3"/>
  <c r="R801103" i="3"/>
  <c r="R801104" i="3"/>
  <c r="R801105" i="3"/>
  <c r="R801106" i="3"/>
  <c r="R801107" i="3"/>
  <c r="R801108" i="3"/>
  <c r="R801109" i="3"/>
  <c r="R801110" i="3"/>
  <c r="R801111" i="3"/>
  <c r="R801112" i="3"/>
  <c r="R801113" i="3"/>
  <c r="R801114" i="3"/>
  <c r="R801115" i="3"/>
  <c r="R801116" i="3"/>
  <c r="R801117" i="3"/>
  <c r="R801118" i="3"/>
  <c r="R801119" i="3"/>
  <c r="R801120" i="3"/>
  <c r="R801121" i="3"/>
  <c r="R801122" i="3"/>
  <c r="R801123" i="3"/>
  <c r="R801124" i="3"/>
  <c r="R801125" i="3"/>
  <c r="R801126" i="3"/>
  <c r="R801127" i="3"/>
  <c r="R801128" i="3"/>
  <c r="R801129" i="3"/>
  <c r="R801130" i="3"/>
  <c r="R801131" i="3"/>
  <c r="R801132" i="3"/>
  <c r="R801133" i="3"/>
  <c r="R801134" i="3"/>
  <c r="R801135" i="3"/>
  <c r="R801136" i="3"/>
  <c r="R801137" i="3"/>
  <c r="R801138" i="3"/>
  <c r="R801139" i="3"/>
  <c r="R801140" i="3"/>
  <c r="R801141" i="3"/>
  <c r="R801142" i="3"/>
  <c r="R801143" i="3"/>
  <c r="R801144" i="3"/>
  <c r="R801145" i="3"/>
  <c r="R801146" i="3"/>
  <c r="R801147" i="3"/>
  <c r="R801148" i="3"/>
  <c r="R801149" i="3"/>
  <c r="R801150" i="3"/>
  <c r="R801151" i="3"/>
  <c r="R801152" i="3"/>
  <c r="R801153" i="3"/>
  <c r="R801154" i="3"/>
  <c r="R801155" i="3"/>
  <c r="R801156" i="3"/>
  <c r="R801157" i="3"/>
  <c r="R801158" i="3"/>
  <c r="R801159" i="3"/>
  <c r="R801160" i="3"/>
  <c r="R801161" i="3"/>
  <c r="R801162" i="3"/>
  <c r="R801163" i="3"/>
  <c r="R801164" i="3"/>
  <c r="R801165" i="3"/>
  <c r="R801166" i="3"/>
  <c r="R801167" i="3"/>
  <c r="R801168" i="3"/>
  <c r="R801169" i="3"/>
  <c r="R801170" i="3"/>
  <c r="R801171" i="3"/>
  <c r="R801172" i="3"/>
  <c r="R801173" i="3"/>
  <c r="R801174" i="3"/>
  <c r="R801175" i="3"/>
  <c r="R801176" i="3"/>
  <c r="R801177" i="3"/>
  <c r="R801178" i="3"/>
  <c r="R801179" i="3"/>
  <c r="R801180" i="3"/>
  <c r="R801181" i="3"/>
  <c r="R801182" i="3"/>
  <c r="R801183" i="3"/>
  <c r="R801184" i="3"/>
  <c r="R801185" i="3"/>
  <c r="R801186" i="3"/>
  <c r="R801187" i="3"/>
  <c r="R801188" i="3"/>
  <c r="R801189" i="3"/>
  <c r="R801190" i="3"/>
  <c r="R801191" i="3"/>
  <c r="R801192" i="3"/>
  <c r="R801193" i="3"/>
  <c r="R801194" i="3"/>
  <c r="R801195" i="3"/>
  <c r="R801196" i="3"/>
  <c r="R801197" i="3"/>
  <c r="R801198" i="3"/>
  <c r="R801199" i="3"/>
  <c r="R801200" i="3"/>
  <c r="R801201" i="3"/>
  <c r="R801202" i="3"/>
  <c r="R801203" i="3"/>
  <c r="R801204" i="3"/>
  <c r="R801205" i="3"/>
  <c r="R801206" i="3"/>
  <c r="R801207" i="3"/>
  <c r="R801208" i="3"/>
  <c r="R801209" i="3"/>
  <c r="R801210" i="3"/>
  <c r="R801211" i="3"/>
  <c r="R801212" i="3"/>
  <c r="R801213" i="3"/>
  <c r="R801214" i="3"/>
  <c r="R801215" i="3"/>
  <c r="R801216" i="3"/>
  <c r="R801217" i="3"/>
  <c r="R801218" i="3"/>
  <c r="R801219" i="3"/>
  <c r="R801220" i="3"/>
  <c r="R801221" i="3"/>
  <c r="R801222" i="3"/>
  <c r="R801223" i="3"/>
  <c r="R801224" i="3"/>
  <c r="R801225" i="3"/>
  <c r="R801226" i="3"/>
  <c r="R801227" i="3"/>
  <c r="R801228" i="3"/>
  <c r="R801229" i="3"/>
  <c r="R801230" i="3"/>
  <c r="R801231" i="3"/>
  <c r="R801232" i="3"/>
  <c r="R801233" i="3"/>
  <c r="R801234" i="3"/>
  <c r="R801235" i="3"/>
  <c r="R801236" i="3"/>
  <c r="R801237" i="3"/>
  <c r="R801238" i="3"/>
  <c r="R801239" i="3"/>
  <c r="R801240" i="3"/>
  <c r="R801241" i="3"/>
  <c r="R801242" i="3"/>
  <c r="R801243" i="3"/>
  <c r="R801244" i="3"/>
  <c r="R801245" i="3"/>
  <c r="R801246" i="3"/>
  <c r="R801247" i="3"/>
  <c r="R801248" i="3"/>
  <c r="R801249" i="3"/>
  <c r="R801250" i="3"/>
  <c r="R801251" i="3"/>
  <c r="R801252" i="3"/>
  <c r="R801253" i="3"/>
  <c r="R801254" i="3"/>
  <c r="R801255" i="3"/>
  <c r="R801256" i="3"/>
  <c r="R801257" i="3"/>
  <c r="R801258" i="3"/>
  <c r="R801259" i="3"/>
  <c r="R801260" i="3"/>
  <c r="R801261" i="3"/>
  <c r="R801262" i="3"/>
  <c r="R801263" i="3"/>
  <c r="R801264" i="3"/>
  <c r="R801265" i="3"/>
  <c r="R801266" i="3"/>
  <c r="R801267" i="3"/>
  <c r="R801268" i="3"/>
  <c r="R801269" i="3"/>
  <c r="R801270" i="3"/>
  <c r="R801271" i="3"/>
  <c r="R801272" i="3"/>
  <c r="R801273" i="3"/>
  <c r="R801274" i="3"/>
  <c r="R801275" i="3"/>
  <c r="R801276" i="3"/>
  <c r="R801277" i="3"/>
  <c r="R801278" i="3"/>
  <c r="R801279" i="3"/>
  <c r="R801280" i="3"/>
  <c r="R801281" i="3"/>
  <c r="R801282" i="3"/>
  <c r="R801283" i="3"/>
  <c r="R801284" i="3"/>
  <c r="R801285" i="3"/>
  <c r="R801286" i="3"/>
  <c r="R801287" i="3"/>
  <c r="R801288" i="3"/>
  <c r="R801289" i="3"/>
  <c r="R801290" i="3"/>
  <c r="R801291" i="3"/>
  <c r="R801292" i="3"/>
  <c r="R801293" i="3"/>
  <c r="R801294" i="3"/>
  <c r="R801295" i="3"/>
  <c r="R801296" i="3"/>
  <c r="R801297" i="3"/>
  <c r="R801298" i="3"/>
  <c r="R801299" i="3"/>
  <c r="R801300" i="3"/>
  <c r="R801301" i="3"/>
  <c r="R801302" i="3"/>
  <c r="R801303" i="3"/>
  <c r="R801304" i="3"/>
  <c r="R801305" i="3"/>
  <c r="R801306" i="3"/>
  <c r="R801307" i="3"/>
  <c r="R801308" i="3"/>
  <c r="R801309" i="3"/>
  <c r="R801310" i="3"/>
  <c r="R801311" i="3"/>
  <c r="R801312" i="3"/>
  <c r="R801313" i="3"/>
  <c r="R801314" i="3"/>
  <c r="R801315" i="3"/>
  <c r="R801316" i="3"/>
  <c r="R801317" i="3"/>
  <c r="R801318" i="3"/>
  <c r="R801319" i="3"/>
  <c r="R801320" i="3"/>
  <c r="R801321" i="3"/>
  <c r="R801322" i="3"/>
  <c r="R801323" i="3"/>
  <c r="R801324" i="3"/>
  <c r="R801325" i="3"/>
  <c r="R801326" i="3"/>
  <c r="R801327" i="3"/>
  <c r="R801328" i="3"/>
  <c r="R801329" i="3"/>
  <c r="R801330" i="3"/>
  <c r="R801331" i="3"/>
  <c r="R801332" i="3"/>
  <c r="R801333" i="3"/>
  <c r="R801334" i="3"/>
  <c r="R801335" i="3"/>
  <c r="R801336" i="3"/>
  <c r="R801337" i="3"/>
  <c r="R801338" i="3"/>
  <c r="R801339" i="3"/>
  <c r="R801340" i="3"/>
  <c r="R801341" i="3"/>
  <c r="R801342" i="3"/>
  <c r="R801343" i="3"/>
  <c r="R801344" i="3"/>
  <c r="R801345" i="3"/>
  <c r="R801346" i="3"/>
  <c r="R801347" i="3"/>
  <c r="R801348" i="3"/>
  <c r="R801349" i="3"/>
  <c r="R801350" i="3"/>
  <c r="R801351" i="3"/>
  <c r="R801352" i="3"/>
  <c r="R801353" i="3"/>
  <c r="R801354" i="3"/>
  <c r="R801355" i="3"/>
  <c r="R801356" i="3"/>
  <c r="R801357" i="3"/>
  <c r="R801358" i="3"/>
  <c r="R801359" i="3"/>
  <c r="R801360" i="3"/>
  <c r="R801361" i="3"/>
  <c r="R801362" i="3"/>
  <c r="R801363" i="3"/>
  <c r="R801364" i="3"/>
  <c r="R801365" i="3"/>
  <c r="R801366" i="3"/>
  <c r="R801367" i="3"/>
  <c r="R801368" i="3"/>
  <c r="R801369" i="3"/>
  <c r="R801370" i="3"/>
  <c r="R801371" i="3"/>
  <c r="R801372" i="3"/>
  <c r="R801373" i="3"/>
  <c r="R801374" i="3"/>
  <c r="R801375" i="3"/>
  <c r="R801376" i="3"/>
  <c r="R801377" i="3"/>
  <c r="R801378" i="3"/>
  <c r="R801379" i="3"/>
  <c r="R801380" i="3"/>
  <c r="R801381" i="3"/>
  <c r="R801382" i="3"/>
  <c r="R801383" i="3"/>
  <c r="R801384" i="3"/>
  <c r="R801385" i="3"/>
  <c r="R801386" i="3"/>
  <c r="R801387" i="3"/>
  <c r="R801388" i="3"/>
  <c r="R801389" i="3"/>
  <c r="R801390" i="3"/>
  <c r="R801391" i="3"/>
  <c r="R801392" i="3"/>
  <c r="R801393" i="3"/>
  <c r="R801394" i="3"/>
  <c r="R801395" i="3"/>
  <c r="R801396" i="3"/>
  <c r="R801397" i="3"/>
  <c r="R801398" i="3"/>
  <c r="R801399" i="3"/>
  <c r="R801400" i="3"/>
  <c r="R801401" i="3"/>
  <c r="R801402" i="3"/>
  <c r="R801403" i="3"/>
  <c r="R801404" i="3"/>
  <c r="R801405" i="3"/>
  <c r="R801406" i="3"/>
  <c r="R801407" i="3"/>
  <c r="R801408" i="3"/>
  <c r="R801409" i="3"/>
  <c r="R801410" i="3"/>
  <c r="R801411" i="3"/>
  <c r="R801412" i="3"/>
  <c r="R801413" i="3"/>
  <c r="R801414" i="3"/>
  <c r="R801415" i="3"/>
  <c r="R801416" i="3"/>
  <c r="R801417" i="3"/>
  <c r="R801418" i="3"/>
  <c r="R801419" i="3"/>
  <c r="R801420" i="3"/>
  <c r="R801421" i="3"/>
  <c r="R801422" i="3"/>
  <c r="R801423" i="3"/>
  <c r="R801424" i="3"/>
  <c r="R801425" i="3"/>
  <c r="R801426" i="3"/>
  <c r="R801427" i="3"/>
  <c r="R801428" i="3"/>
  <c r="R801429" i="3"/>
  <c r="R801430" i="3"/>
  <c r="R801431" i="3"/>
  <c r="R801432" i="3"/>
  <c r="R801433" i="3"/>
  <c r="R801434" i="3"/>
  <c r="R801435" i="3"/>
  <c r="R801436" i="3"/>
  <c r="R801437" i="3"/>
  <c r="R801438" i="3"/>
  <c r="R801439" i="3"/>
  <c r="R801440" i="3"/>
  <c r="R801441" i="3"/>
  <c r="R801442" i="3"/>
  <c r="R801443" i="3"/>
  <c r="R801444" i="3"/>
  <c r="R801445" i="3"/>
  <c r="R801446" i="3"/>
  <c r="R801447" i="3"/>
  <c r="R801448" i="3"/>
  <c r="R801449" i="3"/>
  <c r="R801450" i="3"/>
  <c r="R801451" i="3"/>
  <c r="R801452" i="3"/>
  <c r="R801453" i="3"/>
  <c r="R801454" i="3"/>
  <c r="R801455" i="3"/>
  <c r="R801456" i="3"/>
  <c r="R801457" i="3"/>
  <c r="R801458" i="3"/>
  <c r="R801459" i="3"/>
  <c r="R801460" i="3"/>
  <c r="R801461" i="3"/>
  <c r="R801462" i="3"/>
  <c r="R801463" i="3"/>
  <c r="R801464" i="3"/>
  <c r="R801465" i="3"/>
  <c r="R801466" i="3"/>
  <c r="R801467" i="3"/>
  <c r="R801468" i="3"/>
  <c r="R801469" i="3"/>
  <c r="R801470" i="3"/>
  <c r="R801471" i="3"/>
  <c r="R801472" i="3"/>
  <c r="R801473" i="3"/>
  <c r="R801474" i="3"/>
  <c r="R801475" i="3"/>
  <c r="R801476" i="3"/>
  <c r="R801477" i="3"/>
  <c r="R801478" i="3"/>
  <c r="R801479" i="3"/>
  <c r="R801480" i="3"/>
  <c r="R801481" i="3"/>
  <c r="R801482" i="3"/>
  <c r="R801483" i="3"/>
  <c r="R801484" i="3"/>
  <c r="R801485" i="3"/>
  <c r="R801486" i="3"/>
  <c r="R801487" i="3"/>
  <c r="R801488" i="3"/>
  <c r="R801489" i="3"/>
  <c r="R801490" i="3"/>
  <c r="R801491" i="3"/>
  <c r="R801492" i="3"/>
  <c r="R801493" i="3"/>
  <c r="R801494" i="3"/>
  <c r="R801495" i="3"/>
  <c r="R801496" i="3"/>
  <c r="R801497" i="3"/>
  <c r="R801498" i="3"/>
  <c r="R801499" i="3"/>
  <c r="R801500" i="3"/>
  <c r="R801501" i="3"/>
  <c r="R801502" i="3"/>
  <c r="R801503" i="3"/>
  <c r="R801504" i="3"/>
  <c r="R801505" i="3"/>
  <c r="R801506" i="3"/>
  <c r="R801507" i="3"/>
  <c r="R801508" i="3"/>
  <c r="R801509" i="3"/>
  <c r="R801510" i="3"/>
  <c r="R801511" i="3"/>
  <c r="R801512" i="3"/>
  <c r="R801513" i="3"/>
  <c r="R801514" i="3"/>
  <c r="R801515" i="3"/>
  <c r="R801516" i="3"/>
  <c r="R801517" i="3"/>
  <c r="R801518" i="3"/>
  <c r="R801519" i="3"/>
  <c r="R801520" i="3"/>
  <c r="R801521" i="3"/>
  <c r="R801522" i="3"/>
  <c r="R801523" i="3"/>
  <c r="R801524" i="3"/>
  <c r="R801525" i="3"/>
  <c r="R801526" i="3"/>
  <c r="R801527" i="3"/>
  <c r="R801528" i="3"/>
  <c r="R801529" i="3"/>
  <c r="R801530" i="3"/>
  <c r="R801531" i="3"/>
  <c r="R801532" i="3"/>
  <c r="R801533" i="3"/>
  <c r="R801534" i="3"/>
  <c r="R801535" i="3"/>
  <c r="R801536" i="3"/>
  <c r="R801537" i="3"/>
  <c r="R801538" i="3"/>
  <c r="R801539" i="3"/>
  <c r="R801540" i="3"/>
  <c r="R801541" i="3"/>
  <c r="R801542" i="3"/>
  <c r="R801543" i="3"/>
  <c r="R801544" i="3"/>
  <c r="R801545" i="3"/>
  <c r="R801546" i="3"/>
  <c r="R801547" i="3"/>
  <c r="R801548" i="3"/>
  <c r="R801549" i="3"/>
  <c r="R801550" i="3"/>
  <c r="R801551" i="3"/>
  <c r="R801552" i="3"/>
  <c r="R801553" i="3"/>
  <c r="R801554" i="3"/>
  <c r="R801555" i="3"/>
  <c r="R801556" i="3"/>
  <c r="R801557" i="3"/>
  <c r="R801558" i="3"/>
  <c r="R801559" i="3"/>
  <c r="R801560" i="3"/>
  <c r="R801561" i="3"/>
  <c r="R801562" i="3"/>
  <c r="R801563" i="3"/>
  <c r="R801564" i="3"/>
  <c r="R801565" i="3"/>
  <c r="R801566" i="3"/>
  <c r="R801567" i="3"/>
  <c r="R801568" i="3"/>
  <c r="R801569" i="3"/>
  <c r="R801570" i="3"/>
  <c r="R801571" i="3"/>
  <c r="R801572" i="3"/>
  <c r="R801573" i="3"/>
  <c r="R801574" i="3"/>
  <c r="R801575" i="3"/>
  <c r="R801576" i="3"/>
  <c r="R801577" i="3"/>
  <c r="R801578" i="3"/>
  <c r="R801579" i="3"/>
  <c r="R801580" i="3"/>
  <c r="R801581" i="3"/>
  <c r="R801582" i="3"/>
  <c r="R801583" i="3"/>
  <c r="R801584" i="3"/>
  <c r="R801585" i="3"/>
  <c r="R801586" i="3"/>
  <c r="R801587" i="3"/>
  <c r="R801588" i="3"/>
  <c r="R801589" i="3"/>
  <c r="R801590" i="3"/>
  <c r="R801591" i="3"/>
  <c r="R801592" i="3"/>
  <c r="R801593" i="3"/>
  <c r="R801594" i="3"/>
  <c r="R801595" i="3"/>
  <c r="R801596" i="3"/>
  <c r="R801597" i="3"/>
  <c r="R801598" i="3"/>
  <c r="R801599" i="3"/>
  <c r="R801600" i="3"/>
  <c r="R801601" i="3"/>
  <c r="R801602" i="3"/>
  <c r="R801603" i="3"/>
  <c r="R801604" i="3"/>
  <c r="R801605" i="3"/>
  <c r="R801606" i="3"/>
  <c r="R801607" i="3"/>
  <c r="R801608" i="3"/>
  <c r="R801609" i="3"/>
  <c r="R801610" i="3"/>
  <c r="R801611" i="3"/>
  <c r="R801612" i="3"/>
  <c r="R801613" i="3"/>
  <c r="R801614" i="3"/>
  <c r="R801615" i="3"/>
  <c r="R801616" i="3"/>
  <c r="R801617" i="3"/>
  <c r="R801618" i="3"/>
  <c r="R801619" i="3"/>
  <c r="R801620" i="3"/>
  <c r="R801621" i="3"/>
  <c r="R801622" i="3"/>
  <c r="R801623" i="3"/>
  <c r="R801624" i="3"/>
  <c r="R801625" i="3"/>
  <c r="R801626" i="3"/>
  <c r="R801627" i="3"/>
  <c r="R801628" i="3"/>
  <c r="R801629" i="3"/>
  <c r="R801630" i="3"/>
  <c r="R801631" i="3"/>
  <c r="R801632" i="3"/>
  <c r="R801633" i="3"/>
  <c r="R801634" i="3"/>
  <c r="R801635" i="3"/>
  <c r="R801636" i="3"/>
  <c r="R801637" i="3"/>
  <c r="R801638" i="3"/>
  <c r="R801639" i="3"/>
  <c r="R801640" i="3"/>
  <c r="R801641" i="3"/>
  <c r="R801642" i="3"/>
  <c r="R801643" i="3"/>
  <c r="R801644" i="3"/>
  <c r="R801645" i="3"/>
  <c r="R801646" i="3"/>
  <c r="R801647" i="3"/>
  <c r="R801648" i="3"/>
  <c r="R801649" i="3"/>
  <c r="R801650" i="3"/>
  <c r="R801651" i="3"/>
  <c r="R801652" i="3"/>
  <c r="R801653" i="3"/>
  <c r="R801654" i="3"/>
  <c r="R801655" i="3"/>
  <c r="R801656" i="3"/>
  <c r="R801657" i="3"/>
  <c r="R801658" i="3"/>
  <c r="R801659" i="3"/>
  <c r="R801660" i="3"/>
  <c r="R801661" i="3"/>
  <c r="R801662" i="3"/>
  <c r="R801663" i="3"/>
  <c r="R801664" i="3"/>
  <c r="R801665" i="3"/>
  <c r="R801666" i="3"/>
  <c r="R801667" i="3"/>
  <c r="R801668" i="3"/>
  <c r="R801669" i="3"/>
  <c r="R801670" i="3"/>
  <c r="R801671" i="3"/>
  <c r="R801672" i="3"/>
  <c r="R801673" i="3"/>
  <c r="R801674" i="3"/>
  <c r="R801675" i="3"/>
  <c r="R801676" i="3"/>
  <c r="R801677" i="3"/>
  <c r="R801678" i="3"/>
  <c r="R801679" i="3"/>
  <c r="R801680" i="3"/>
  <c r="R801681" i="3"/>
  <c r="R801682" i="3"/>
  <c r="R801683" i="3"/>
  <c r="R801684" i="3"/>
  <c r="R801685" i="3"/>
  <c r="R801686" i="3"/>
  <c r="R801687" i="3"/>
  <c r="R801688" i="3"/>
  <c r="R801689" i="3"/>
  <c r="R801690" i="3"/>
  <c r="R801691" i="3"/>
  <c r="R801692" i="3"/>
  <c r="R801693" i="3"/>
  <c r="R801694" i="3"/>
  <c r="R801695" i="3"/>
  <c r="R801696" i="3"/>
  <c r="R801697" i="3"/>
  <c r="R801698" i="3"/>
  <c r="R801699" i="3"/>
  <c r="R801700" i="3"/>
  <c r="R801701" i="3"/>
  <c r="R801702" i="3"/>
  <c r="R801703" i="3"/>
  <c r="R801704" i="3"/>
  <c r="R801705" i="3"/>
  <c r="R801706" i="3"/>
  <c r="R801707" i="3"/>
  <c r="R801708" i="3"/>
  <c r="R801709" i="3"/>
  <c r="R801710" i="3"/>
  <c r="R801711" i="3"/>
  <c r="R801712" i="3"/>
  <c r="R801713" i="3"/>
  <c r="R801714" i="3"/>
  <c r="R801715" i="3"/>
  <c r="R801716" i="3"/>
  <c r="R801717" i="3"/>
  <c r="R801718" i="3"/>
  <c r="R801719" i="3"/>
  <c r="R801720" i="3"/>
  <c r="R801721" i="3"/>
  <c r="R801722" i="3"/>
  <c r="R801723" i="3"/>
  <c r="R801724" i="3"/>
  <c r="R801725" i="3"/>
  <c r="R801726" i="3"/>
  <c r="R801727" i="3"/>
  <c r="R801728" i="3"/>
  <c r="R801729" i="3"/>
  <c r="R801730" i="3"/>
  <c r="R801731" i="3"/>
  <c r="R801732" i="3"/>
  <c r="R801733" i="3"/>
  <c r="R801734" i="3"/>
  <c r="R801735" i="3"/>
  <c r="R801736" i="3"/>
  <c r="R801737" i="3"/>
  <c r="R801738" i="3"/>
  <c r="R801739" i="3"/>
  <c r="R801740" i="3"/>
  <c r="R801741" i="3"/>
  <c r="R801742" i="3"/>
  <c r="R801743" i="3"/>
  <c r="R801744" i="3"/>
  <c r="R801745" i="3"/>
  <c r="R801746" i="3"/>
  <c r="R801747" i="3"/>
  <c r="R801748" i="3"/>
  <c r="R801749" i="3"/>
  <c r="R801750" i="3"/>
  <c r="R801751" i="3"/>
  <c r="R801752" i="3"/>
  <c r="R801753" i="3"/>
  <c r="R801754" i="3"/>
  <c r="R801755" i="3"/>
  <c r="R801756" i="3"/>
  <c r="R801757" i="3"/>
  <c r="R801758" i="3"/>
  <c r="R801759" i="3"/>
  <c r="R801760" i="3"/>
  <c r="R801761" i="3"/>
  <c r="R801762" i="3"/>
  <c r="R801763" i="3"/>
  <c r="R801764" i="3"/>
  <c r="R801765" i="3"/>
  <c r="R801766" i="3"/>
  <c r="R801767" i="3"/>
  <c r="R801768" i="3"/>
  <c r="R801769" i="3"/>
  <c r="R801770" i="3"/>
  <c r="R801771" i="3"/>
  <c r="R801772" i="3"/>
  <c r="R801773" i="3"/>
  <c r="R801774" i="3"/>
  <c r="R801775" i="3"/>
  <c r="R801776" i="3"/>
  <c r="R801777" i="3"/>
  <c r="R801778" i="3"/>
  <c r="R801779" i="3"/>
  <c r="R801780" i="3"/>
  <c r="R801781" i="3"/>
  <c r="R801782" i="3"/>
  <c r="R801783" i="3"/>
  <c r="R801784" i="3"/>
  <c r="R801785" i="3"/>
  <c r="R801786" i="3"/>
  <c r="R801787" i="3"/>
  <c r="R801788" i="3"/>
  <c r="R801789" i="3"/>
  <c r="R801790" i="3"/>
  <c r="R801791" i="3"/>
  <c r="R801792" i="3"/>
  <c r="R801793" i="3"/>
  <c r="R801794" i="3"/>
  <c r="R801795" i="3"/>
  <c r="R801796" i="3"/>
  <c r="R801797" i="3"/>
  <c r="R801798" i="3"/>
  <c r="R801799" i="3"/>
  <c r="R801800" i="3"/>
  <c r="R801801" i="3"/>
  <c r="R801802" i="3"/>
  <c r="R801803" i="3"/>
  <c r="R801804" i="3"/>
  <c r="R801805" i="3"/>
  <c r="R801806" i="3"/>
  <c r="R801807" i="3"/>
  <c r="R801808" i="3"/>
  <c r="R801809" i="3"/>
  <c r="R801810" i="3"/>
  <c r="R801811" i="3"/>
  <c r="R801812" i="3"/>
  <c r="R801813" i="3"/>
  <c r="R801814" i="3"/>
  <c r="R801815" i="3"/>
  <c r="R801816" i="3"/>
  <c r="R801817" i="3"/>
  <c r="R801818" i="3"/>
  <c r="R801819" i="3"/>
  <c r="R801820" i="3"/>
  <c r="R801821" i="3"/>
  <c r="R801822" i="3"/>
  <c r="R801823" i="3"/>
  <c r="R801824" i="3"/>
  <c r="R801825" i="3"/>
  <c r="R801826" i="3"/>
  <c r="R801827" i="3"/>
  <c r="R801828" i="3"/>
  <c r="R801829" i="3"/>
  <c r="R801830" i="3"/>
  <c r="R801831" i="3"/>
  <c r="R801832" i="3"/>
  <c r="R801833" i="3"/>
  <c r="R801834" i="3"/>
  <c r="R801835" i="3"/>
  <c r="R801836" i="3"/>
  <c r="R801837" i="3"/>
  <c r="R801838" i="3"/>
  <c r="R801839" i="3"/>
  <c r="R801840" i="3"/>
  <c r="R801841" i="3"/>
  <c r="R801842" i="3"/>
  <c r="R801843" i="3"/>
  <c r="R801844" i="3"/>
  <c r="R801845" i="3"/>
  <c r="R801846" i="3"/>
  <c r="R801847" i="3"/>
  <c r="R801848" i="3"/>
  <c r="R801849" i="3"/>
  <c r="R801850" i="3"/>
  <c r="R801851" i="3"/>
  <c r="R801852" i="3"/>
  <c r="R801853" i="3"/>
  <c r="R801854" i="3"/>
  <c r="R801855" i="3"/>
  <c r="R801856" i="3"/>
  <c r="R801857" i="3"/>
  <c r="R801858" i="3"/>
  <c r="R801859" i="3"/>
  <c r="R801860" i="3"/>
  <c r="R801861" i="3"/>
  <c r="R801862" i="3"/>
  <c r="R801863" i="3"/>
  <c r="R801864" i="3"/>
  <c r="R801865" i="3"/>
  <c r="R801866" i="3"/>
  <c r="R801867" i="3"/>
  <c r="R801868" i="3"/>
  <c r="R801869" i="3"/>
  <c r="R801870" i="3"/>
  <c r="R801871" i="3"/>
  <c r="R801872" i="3"/>
  <c r="R801873" i="3"/>
  <c r="R801874" i="3"/>
  <c r="R801875" i="3"/>
  <c r="R801876" i="3"/>
  <c r="R801877" i="3"/>
  <c r="R801878" i="3"/>
  <c r="R801879" i="3"/>
  <c r="R801880" i="3"/>
  <c r="R801881" i="3"/>
  <c r="R801882" i="3"/>
  <c r="R801883" i="3"/>
  <c r="R801884" i="3"/>
  <c r="R801885" i="3"/>
  <c r="R801886" i="3"/>
  <c r="R801887" i="3"/>
  <c r="R801888" i="3"/>
  <c r="R801889" i="3"/>
  <c r="R801890" i="3"/>
  <c r="R801891" i="3"/>
  <c r="R801892" i="3"/>
  <c r="R801893" i="3"/>
  <c r="R801894" i="3"/>
  <c r="R801895" i="3"/>
  <c r="R801896" i="3"/>
  <c r="R801897" i="3"/>
  <c r="R801898" i="3"/>
  <c r="R801899" i="3"/>
  <c r="R801900" i="3"/>
  <c r="R801901" i="3"/>
  <c r="R801902" i="3"/>
  <c r="R801903" i="3"/>
  <c r="R801904" i="3"/>
  <c r="R801905" i="3"/>
  <c r="R801906" i="3"/>
  <c r="R801907" i="3"/>
  <c r="R801908" i="3"/>
  <c r="R801909" i="3"/>
  <c r="R801910" i="3"/>
  <c r="R801911" i="3"/>
  <c r="R801912" i="3"/>
  <c r="R801913" i="3"/>
  <c r="R801914" i="3"/>
  <c r="R801915" i="3"/>
  <c r="R801916" i="3"/>
  <c r="R801917" i="3"/>
  <c r="R801918" i="3"/>
  <c r="R801919" i="3"/>
  <c r="R801920" i="3"/>
  <c r="R801921" i="3"/>
  <c r="R801922" i="3"/>
  <c r="R801923" i="3"/>
  <c r="R801924" i="3"/>
  <c r="R801925" i="3"/>
  <c r="R801926" i="3"/>
  <c r="R801927" i="3"/>
  <c r="R801928" i="3"/>
  <c r="R801929" i="3"/>
  <c r="R801930" i="3"/>
  <c r="R801931" i="3"/>
  <c r="R801932" i="3"/>
  <c r="R801933" i="3"/>
  <c r="R801934" i="3"/>
  <c r="R801935" i="3"/>
  <c r="R801936" i="3"/>
  <c r="R801937" i="3"/>
  <c r="R801938" i="3"/>
  <c r="R801939" i="3"/>
  <c r="R801940" i="3"/>
  <c r="R801941" i="3"/>
  <c r="R801942" i="3"/>
  <c r="R801943" i="3"/>
  <c r="R801944" i="3"/>
  <c r="R801945" i="3"/>
  <c r="R801946" i="3"/>
  <c r="R801947" i="3"/>
  <c r="R801948" i="3"/>
  <c r="R801949" i="3"/>
  <c r="R801950" i="3"/>
  <c r="R801951" i="3"/>
  <c r="R801952" i="3"/>
  <c r="R801953" i="3"/>
  <c r="R801954" i="3"/>
  <c r="R801955" i="3"/>
  <c r="R801956" i="3"/>
  <c r="R801957" i="3"/>
  <c r="R801958" i="3"/>
  <c r="R801959" i="3"/>
  <c r="R801960" i="3"/>
  <c r="R801961" i="3"/>
  <c r="R801962" i="3"/>
  <c r="R801963" i="3"/>
  <c r="R801964" i="3"/>
  <c r="R801965" i="3"/>
  <c r="R801966" i="3"/>
  <c r="R801967" i="3"/>
  <c r="R801968" i="3"/>
  <c r="R801969" i="3"/>
  <c r="R801970" i="3"/>
  <c r="R801971" i="3"/>
  <c r="R801972" i="3"/>
  <c r="R801973" i="3"/>
  <c r="R801974" i="3"/>
  <c r="R801975" i="3"/>
  <c r="R801976" i="3"/>
  <c r="R801977" i="3"/>
  <c r="R801978" i="3"/>
  <c r="R801979" i="3"/>
  <c r="R801980" i="3"/>
  <c r="R801981" i="3"/>
  <c r="R801982" i="3"/>
  <c r="R801983" i="3"/>
  <c r="R801984" i="3"/>
  <c r="R801985" i="3"/>
  <c r="R801986" i="3"/>
  <c r="R801987" i="3"/>
  <c r="R801988" i="3"/>
  <c r="R801989" i="3"/>
  <c r="R801990" i="3"/>
  <c r="R801991" i="3"/>
  <c r="R801992" i="3"/>
  <c r="R801993" i="3"/>
  <c r="R801994" i="3"/>
  <c r="R801995" i="3"/>
  <c r="R801996" i="3"/>
  <c r="R801997" i="3"/>
  <c r="R801998" i="3"/>
  <c r="R801999" i="3"/>
  <c r="R802000" i="3"/>
  <c r="R802001" i="3"/>
  <c r="R802002" i="3"/>
  <c r="R802003" i="3"/>
  <c r="R802004" i="3"/>
  <c r="R802005" i="3"/>
  <c r="R802006" i="3"/>
  <c r="R802007" i="3"/>
  <c r="R802008" i="3"/>
  <c r="R802009" i="3"/>
  <c r="R802010" i="3"/>
  <c r="R802011" i="3"/>
  <c r="R802012" i="3"/>
  <c r="R802013" i="3"/>
  <c r="R802014" i="3"/>
  <c r="R802015" i="3"/>
  <c r="R802016" i="3"/>
  <c r="R802017" i="3"/>
  <c r="R802018" i="3"/>
  <c r="R802019" i="3"/>
  <c r="R802020" i="3"/>
  <c r="R802021" i="3"/>
  <c r="R802022" i="3"/>
  <c r="R802023" i="3"/>
  <c r="R802024" i="3"/>
  <c r="R802025" i="3"/>
  <c r="R802026" i="3"/>
  <c r="R802027" i="3"/>
  <c r="R802028" i="3"/>
  <c r="R802029" i="3"/>
  <c r="R802030" i="3"/>
  <c r="R802031" i="3"/>
  <c r="R802032" i="3"/>
  <c r="R802033" i="3"/>
  <c r="R802034" i="3"/>
  <c r="R802035" i="3"/>
  <c r="R802036" i="3"/>
  <c r="R802037" i="3"/>
  <c r="R802038" i="3"/>
  <c r="R802039" i="3"/>
  <c r="R802040" i="3"/>
  <c r="R802041" i="3"/>
  <c r="R802042" i="3"/>
  <c r="R802043" i="3"/>
  <c r="R802044" i="3"/>
  <c r="R802045" i="3"/>
  <c r="R802046" i="3"/>
  <c r="R802047" i="3"/>
  <c r="R802048" i="3"/>
  <c r="R802049" i="3"/>
  <c r="R802050" i="3"/>
  <c r="R802051" i="3"/>
  <c r="R802052" i="3"/>
  <c r="R802053" i="3"/>
  <c r="R802054" i="3"/>
  <c r="R802055" i="3"/>
  <c r="R802056" i="3"/>
  <c r="R802057" i="3"/>
  <c r="R802058" i="3"/>
  <c r="R802059" i="3"/>
  <c r="R802060" i="3"/>
  <c r="R802061" i="3"/>
  <c r="R802062" i="3"/>
  <c r="R802063" i="3"/>
  <c r="R802064" i="3"/>
  <c r="R802065" i="3"/>
  <c r="R802066" i="3"/>
  <c r="R802067" i="3"/>
  <c r="R802068" i="3"/>
  <c r="R802069" i="3"/>
  <c r="R802070" i="3"/>
  <c r="R802071" i="3"/>
  <c r="R802072" i="3"/>
  <c r="R802073" i="3"/>
  <c r="R802074" i="3"/>
  <c r="R802075" i="3"/>
  <c r="R802076" i="3"/>
  <c r="R802077" i="3"/>
  <c r="R802078" i="3"/>
  <c r="R802079" i="3"/>
  <c r="R802080" i="3"/>
  <c r="R802081" i="3"/>
  <c r="R802082" i="3"/>
  <c r="R802083" i="3"/>
  <c r="R802084" i="3"/>
  <c r="R802085" i="3"/>
  <c r="R802086" i="3"/>
  <c r="R802087" i="3"/>
  <c r="R802088" i="3"/>
  <c r="R802089" i="3"/>
  <c r="R802090" i="3"/>
  <c r="R802091" i="3"/>
  <c r="R802092" i="3"/>
  <c r="R802093" i="3"/>
  <c r="R802094" i="3"/>
  <c r="R802095" i="3"/>
  <c r="R802096" i="3"/>
  <c r="R802097" i="3"/>
  <c r="R802098" i="3"/>
  <c r="R802099" i="3"/>
  <c r="R802100" i="3"/>
  <c r="R802101" i="3"/>
  <c r="R802102" i="3"/>
  <c r="R802103" i="3"/>
  <c r="R802104" i="3"/>
  <c r="R802105" i="3"/>
  <c r="R802106" i="3"/>
  <c r="R802107" i="3"/>
  <c r="R802108" i="3"/>
  <c r="R802109" i="3"/>
  <c r="R802110" i="3"/>
  <c r="R802111" i="3"/>
  <c r="R802112" i="3"/>
  <c r="R802113" i="3"/>
  <c r="R802114" i="3"/>
  <c r="R802115" i="3"/>
  <c r="R802116" i="3"/>
  <c r="R802117" i="3"/>
  <c r="R802118" i="3"/>
  <c r="R802119" i="3"/>
  <c r="R802120" i="3"/>
  <c r="R802121" i="3"/>
  <c r="R802122" i="3"/>
  <c r="R802123" i="3"/>
  <c r="R802124" i="3"/>
  <c r="R802125" i="3"/>
  <c r="R802126" i="3"/>
  <c r="R802127" i="3"/>
  <c r="R802128" i="3"/>
  <c r="R802129" i="3"/>
  <c r="R802130" i="3"/>
  <c r="R802131" i="3"/>
  <c r="R802132" i="3"/>
  <c r="R802133" i="3"/>
  <c r="R802134" i="3"/>
  <c r="R802135" i="3"/>
  <c r="R802136" i="3"/>
  <c r="R802137" i="3"/>
  <c r="R802138" i="3"/>
  <c r="R802139" i="3"/>
  <c r="R802140" i="3"/>
  <c r="R802141" i="3"/>
  <c r="R802142" i="3"/>
  <c r="R802143" i="3"/>
  <c r="R802144" i="3"/>
  <c r="R802145" i="3"/>
  <c r="R802146" i="3"/>
  <c r="R802147" i="3"/>
  <c r="R802148" i="3"/>
  <c r="R802149" i="3"/>
  <c r="R802150" i="3"/>
  <c r="R802151" i="3"/>
  <c r="R802152" i="3"/>
  <c r="R802153" i="3"/>
  <c r="R802154" i="3"/>
  <c r="R802155" i="3"/>
  <c r="R802156" i="3"/>
  <c r="R802157" i="3"/>
  <c r="R802158" i="3"/>
  <c r="R802159" i="3"/>
  <c r="R802160" i="3"/>
  <c r="R802161" i="3"/>
  <c r="R802162" i="3"/>
  <c r="R802163" i="3"/>
  <c r="R802164" i="3"/>
  <c r="R802165" i="3"/>
  <c r="R802166" i="3"/>
  <c r="R802167" i="3"/>
  <c r="R802168" i="3"/>
  <c r="R802169" i="3"/>
  <c r="R802170" i="3"/>
  <c r="R802171" i="3"/>
  <c r="R802172" i="3"/>
  <c r="R802173" i="3"/>
  <c r="R802174" i="3"/>
  <c r="R802175" i="3"/>
  <c r="R802176" i="3"/>
  <c r="R802177" i="3"/>
  <c r="R802178" i="3"/>
  <c r="R802179" i="3"/>
  <c r="R802180" i="3"/>
  <c r="R802181" i="3"/>
  <c r="R802182" i="3"/>
  <c r="R802183" i="3"/>
  <c r="R802184" i="3"/>
  <c r="R802185" i="3"/>
  <c r="R802186" i="3"/>
  <c r="R802187" i="3"/>
  <c r="R802188" i="3"/>
  <c r="R802189" i="3"/>
  <c r="R802190" i="3"/>
  <c r="R802191" i="3"/>
  <c r="R802192" i="3"/>
  <c r="R802193" i="3"/>
  <c r="R802194" i="3"/>
  <c r="R802195" i="3"/>
  <c r="R802196" i="3"/>
  <c r="R802197" i="3"/>
  <c r="R802198" i="3"/>
  <c r="R802199" i="3"/>
  <c r="R802200" i="3"/>
  <c r="R802201" i="3"/>
  <c r="R802202" i="3"/>
  <c r="R802203" i="3"/>
  <c r="R802204" i="3"/>
  <c r="R802205" i="3"/>
  <c r="R802206" i="3"/>
  <c r="R802207" i="3"/>
  <c r="R802208" i="3"/>
  <c r="R802209" i="3"/>
  <c r="R802210" i="3"/>
  <c r="R802211" i="3"/>
  <c r="R802212" i="3"/>
  <c r="R802213" i="3"/>
  <c r="R802214" i="3"/>
  <c r="R802215" i="3"/>
  <c r="R802216" i="3"/>
  <c r="R802217" i="3"/>
  <c r="R802218" i="3"/>
  <c r="R802219" i="3"/>
  <c r="R802220" i="3"/>
  <c r="R802221" i="3"/>
  <c r="R802222" i="3"/>
  <c r="R802223" i="3"/>
  <c r="R802224" i="3"/>
  <c r="R802225" i="3"/>
  <c r="R802226" i="3"/>
  <c r="R802227" i="3"/>
  <c r="R802228" i="3"/>
  <c r="R802229" i="3"/>
  <c r="R802230" i="3"/>
  <c r="R802231" i="3"/>
  <c r="R802232" i="3"/>
  <c r="R802233" i="3"/>
  <c r="R802234" i="3"/>
  <c r="R802235" i="3"/>
  <c r="R802236" i="3"/>
  <c r="R802237" i="3"/>
  <c r="R802238" i="3"/>
  <c r="R802239" i="3"/>
  <c r="R802240" i="3"/>
  <c r="R802241" i="3"/>
  <c r="R802242" i="3"/>
  <c r="R802243" i="3"/>
  <c r="R802244" i="3"/>
  <c r="R802245" i="3"/>
  <c r="R802246" i="3"/>
  <c r="R802247" i="3"/>
  <c r="R802248" i="3"/>
  <c r="R802249" i="3"/>
  <c r="R802250" i="3"/>
  <c r="R802251" i="3"/>
  <c r="R802252" i="3"/>
  <c r="R802253" i="3"/>
  <c r="R802254" i="3"/>
  <c r="R802255" i="3"/>
  <c r="R802256" i="3"/>
  <c r="R802257" i="3"/>
  <c r="R802258" i="3"/>
  <c r="R802259" i="3"/>
  <c r="R802260" i="3"/>
  <c r="R802261" i="3"/>
  <c r="R802262" i="3"/>
  <c r="R802263" i="3"/>
  <c r="R802264" i="3"/>
  <c r="R802265" i="3"/>
  <c r="R802266" i="3"/>
  <c r="R802267" i="3"/>
  <c r="R802268" i="3"/>
  <c r="R802269" i="3"/>
  <c r="R802270" i="3"/>
  <c r="R802271" i="3"/>
  <c r="R802272" i="3"/>
  <c r="R802273" i="3"/>
  <c r="R802274" i="3"/>
  <c r="R802275" i="3"/>
  <c r="R802276" i="3"/>
  <c r="R802277" i="3"/>
  <c r="R802278" i="3"/>
  <c r="R802279" i="3"/>
  <c r="R802280" i="3"/>
  <c r="R802281" i="3"/>
  <c r="R802282" i="3"/>
  <c r="R802283" i="3"/>
  <c r="R802284" i="3"/>
  <c r="R802285" i="3"/>
  <c r="R802286" i="3"/>
  <c r="R802287" i="3"/>
  <c r="R802288" i="3"/>
  <c r="R802289" i="3"/>
  <c r="R802290" i="3"/>
  <c r="R802291" i="3"/>
  <c r="R802292" i="3"/>
  <c r="R802293" i="3"/>
  <c r="R802294" i="3"/>
  <c r="R802295" i="3"/>
  <c r="R802296" i="3"/>
  <c r="R802297" i="3"/>
  <c r="R802298" i="3"/>
  <c r="R802299" i="3"/>
  <c r="R802300" i="3"/>
  <c r="R802301" i="3"/>
  <c r="R802302" i="3"/>
  <c r="R802303" i="3"/>
  <c r="R802304" i="3"/>
  <c r="R802305" i="3"/>
  <c r="R802306" i="3"/>
  <c r="R802307" i="3"/>
  <c r="R802308" i="3"/>
  <c r="R802309" i="3"/>
  <c r="R802310" i="3"/>
  <c r="R802311" i="3"/>
  <c r="R802312" i="3"/>
  <c r="R802313" i="3"/>
  <c r="R802314" i="3"/>
  <c r="R802315" i="3"/>
  <c r="R802316" i="3"/>
  <c r="R802317" i="3"/>
  <c r="R802318" i="3"/>
  <c r="R802319" i="3"/>
  <c r="R802320" i="3"/>
  <c r="R802321" i="3"/>
  <c r="R802322" i="3"/>
  <c r="R802323" i="3"/>
  <c r="R802324" i="3"/>
  <c r="R802325" i="3"/>
  <c r="R802326" i="3"/>
  <c r="R802327" i="3"/>
  <c r="R802328" i="3"/>
  <c r="R802329" i="3"/>
  <c r="R802330" i="3"/>
  <c r="R802331" i="3"/>
  <c r="R802332" i="3"/>
  <c r="R802333" i="3"/>
  <c r="R802334" i="3"/>
  <c r="R802335" i="3"/>
  <c r="R802336" i="3"/>
  <c r="R802337" i="3"/>
  <c r="R802338" i="3"/>
  <c r="R802339" i="3"/>
  <c r="R802340" i="3"/>
  <c r="R802341" i="3"/>
  <c r="R802342" i="3"/>
  <c r="R802343" i="3"/>
  <c r="R802344" i="3"/>
  <c r="R802345" i="3"/>
  <c r="R802346" i="3"/>
  <c r="R802347" i="3"/>
  <c r="R802348" i="3"/>
  <c r="R802349" i="3"/>
  <c r="R802350" i="3"/>
  <c r="R802351" i="3"/>
  <c r="R802352" i="3"/>
  <c r="R802353" i="3"/>
  <c r="R802354" i="3"/>
  <c r="R802355" i="3"/>
  <c r="R802356" i="3"/>
  <c r="R802357" i="3"/>
  <c r="R802358" i="3"/>
  <c r="R802359" i="3"/>
  <c r="R802360" i="3"/>
  <c r="R802361" i="3"/>
  <c r="R802362" i="3"/>
  <c r="R802363" i="3"/>
  <c r="R802364" i="3"/>
  <c r="R802365" i="3"/>
  <c r="R802366" i="3"/>
  <c r="R802367" i="3"/>
  <c r="R802368" i="3"/>
  <c r="R802369" i="3"/>
  <c r="R802370" i="3"/>
  <c r="R802371" i="3"/>
  <c r="R802372" i="3"/>
  <c r="R802373" i="3"/>
  <c r="R802374" i="3"/>
  <c r="R802375" i="3"/>
  <c r="R802376" i="3"/>
  <c r="R802377" i="3"/>
  <c r="R802378" i="3"/>
  <c r="R802379" i="3"/>
  <c r="R802380" i="3"/>
  <c r="R802381" i="3"/>
  <c r="R802382" i="3"/>
  <c r="R802383" i="3"/>
  <c r="R802384" i="3"/>
  <c r="R802385" i="3"/>
  <c r="R802386" i="3"/>
  <c r="R802387" i="3"/>
  <c r="R802388" i="3"/>
  <c r="R802389" i="3"/>
  <c r="R802390" i="3"/>
  <c r="R802391" i="3"/>
  <c r="R802392" i="3"/>
  <c r="R802393" i="3"/>
  <c r="R802394" i="3"/>
  <c r="R802395" i="3"/>
  <c r="R802396" i="3"/>
  <c r="R802397" i="3"/>
  <c r="R802398" i="3"/>
  <c r="R802399" i="3"/>
  <c r="R802400" i="3"/>
  <c r="R802401" i="3"/>
  <c r="R802402" i="3"/>
  <c r="R802403" i="3"/>
  <c r="R802404" i="3"/>
  <c r="R802405" i="3"/>
  <c r="R802406" i="3"/>
  <c r="R802407" i="3"/>
  <c r="R802408" i="3"/>
  <c r="R802409" i="3"/>
  <c r="R802410" i="3"/>
  <c r="R802411" i="3"/>
  <c r="R802412" i="3"/>
  <c r="R802413" i="3"/>
  <c r="R802414" i="3"/>
  <c r="R802415" i="3"/>
  <c r="R802416" i="3"/>
  <c r="R802417" i="3"/>
  <c r="R802418" i="3"/>
  <c r="R802419" i="3"/>
  <c r="R802420" i="3"/>
  <c r="R802421" i="3"/>
  <c r="R802422" i="3"/>
  <c r="R802423" i="3"/>
  <c r="R802424" i="3"/>
  <c r="R802425" i="3"/>
  <c r="R802426" i="3"/>
  <c r="R802427" i="3"/>
  <c r="R802428" i="3"/>
  <c r="R802429" i="3"/>
  <c r="R802430" i="3"/>
  <c r="R802431" i="3"/>
  <c r="R802432" i="3"/>
  <c r="R802433" i="3"/>
  <c r="R802434" i="3"/>
  <c r="R802435" i="3"/>
  <c r="R802436" i="3"/>
  <c r="R802437" i="3"/>
  <c r="R802438" i="3"/>
  <c r="R802439" i="3"/>
  <c r="R802440" i="3"/>
  <c r="R802441" i="3"/>
  <c r="R802442" i="3"/>
  <c r="R802443" i="3"/>
  <c r="R802444" i="3"/>
  <c r="R802445" i="3"/>
  <c r="R802446" i="3"/>
  <c r="R802447" i="3"/>
  <c r="R802448" i="3"/>
  <c r="R802449" i="3"/>
  <c r="R802450" i="3"/>
  <c r="R802451" i="3"/>
  <c r="R802452" i="3"/>
  <c r="R802453" i="3"/>
  <c r="R802454" i="3"/>
  <c r="R802455" i="3"/>
  <c r="R802456" i="3"/>
  <c r="R802457" i="3"/>
  <c r="R802458" i="3"/>
  <c r="R802459" i="3"/>
  <c r="R802460" i="3"/>
  <c r="R802461" i="3"/>
  <c r="R802462" i="3"/>
  <c r="R802463" i="3"/>
  <c r="R802464" i="3"/>
  <c r="R802465" i="3"/>
  <c r="R802466" i="3"/>
  <c r="R802467" i="3"/>
  <c r="R802468" i="3"/>
  <c r="R802469" i="3"/>
  <c r="R802470" i="3"/>
  <c r="R802471" i="3"/>
  <c r="R802472" i="3"/>
  <c r="R802473" i="3"/>
  <c r="R802474" i="3"/>
  <c r="R802475" i="3"/>
  <c r="R802476" i="3"/>
  <c r="R802477" i="3"/>
  <c r="R802478" i="3"/>
  <c r="R802479" i="3"/>
  <c r="R802480" i="3"/>
  <c r="R802481" i="3"/>
  <c r="R802482" i="3"/>
  <c r="R802483" i="3"/>
  <c r="R802484" i="3"/>
  <c r="R802485" i="3"/>
  <c r="R802486" i="3"/>
  <c r="R802487" i="3"/>
  <c r="R802488" i="3"/>
  <c r="R802489" i="3"/>
  <c r="R802490" i="3"/>
  <c r="R802491" i="3"/>
  <c r="R802492" i="3"/>
  <c r="R802493" i="3"/>
  <c r="R802494" i="3"/>
  <c r="R802495" i="3"/>
  <c r="R802496" i="3"/>
  <c r="R802497" i="3"/>
  <c r="R802498" i="3"/>
  <c r="R802499" i="3"/>
  <c r="R802500" i="3"/>
  <c r="R802501" i="3"/>
  <c r="R802502" i="3"/>
  <c r="R802503" i="3"/>
  <c r="R802504" i="3"/>
  <c r="R802505" i="3"/>
  <c r="R802506" i="3"/>
  <c r="R802507" i="3"/>
  <c r="R802508" i="3"/>
  <c r="R802509" i="3"/>
  <c r="R802510" i="3"/>
  <c r="R802511" i="3"/>
  <c r="R802512" i="3"/>
  <c r="R802513" i="3"/>
  <c r="R802514" i="3"/>
  <c r="R802515" i="3"/>
  <c r="R802516" i="3"/>
  <c r="R802517" i="3"/>
  <c r="R802518" i="3"/>
  <c r="R802519" i="3"/>
  <c r="R802520" i="3"/>
  <c r="R802521" i="3"/>
  <c r="R802522" i="3"/>
  <c r="R802523" i="3"/>
  <c r="R802524" i="3"/>
  <c r="R802525" i="3"/>
  <c r="R802526" i="3"/>
  <c r="R802527" i="3"/>
  <c r="R802528" i="3"/>
  <c r="R802529" i="3"/>
  <c r="R802530" i="3"/>
  <c r="R802531" i="3"/>
  <c r="R802532" i="3"/>
  <c r="R802533" i="3"/>
  <c r="R802534" i="3"/>
  <c r="R802535" i="3"/>
  <c r="R802536" i="3"/>
  <c r="R802537" i="3"/>
  <c r="R802538" i="3"/>
  <c r="R802539" i="3"/>
  <c r="R802540" i="3"/>
  <c r="R802541" i="3"/>
  <c r="R802542" i="3"/>
  <c r="R802543" i="3"/>
  <c r="R802544" i="3"/>
  <c r="R802545" i="3"/>
  <c r="R802546" i="3"/>
  <c r="R802547" i="3"/>
  <c r="R802548" i="3"/>
  <c r="R802549" i="3"/>
  <c r="R802550" i="3"/>
  <c r="R802551" i="3"/>
  <c r="R802552" i="3"/>
  <c r="R802553" i="3"/>
  <c r="R802554" i="3"/>
  <c r="R802555" i="3"/>
  <c r="R802556" i="3"/>
  <c r="R802557" i="3"/>
  <c r="R802558" i="3"/>
  <c r="R802559" i="3"/>
  <c r="R802560" i="3"/>
  <c r="R802561" i="3"/>
  <c r="R802562" i="3"/>
  <c r="R802563" i="3"/>
  <c r="R802564" i="3"/>
  <c r="R802565" i="3"/>
  <c r="R802566" i="3"/>
  <c r="R802567" i="3"/>
  <c r="R802568" i="3"/>
  <c r="R802569" i="3"/>
  <c r="R802570" i="3"/>
  <c r="R802571" i="3"/>
  <c r="R802572" i="3"/>
  <c r="R802573" i="3"/>
  <c r="R802574" i="3"/>
  <c r="R802575" i="3"/>
  <c r="R802576" i="3"/>
  <c r="R802577" i="3"/>
  <c r="R802578" i="3"/>
  <c r="R802579" i="3"/>
  <c r="R802580" i="3"/>
  <c r="R802581" i="3"/>
  <c r="R802582" i="3"/>
  <c r="R802583" i="3"/>
  <c r="R802584" i="3"/>
  <c r="R802585" i="3"/>
  <c r="R802586" i="3"/>
  <c r="R802587" i="3"/>
  <c r="R802588" i="3"/>
  <c r="R802589" i="3"/>
  <c r="R802590" i="3"/>
  <c r="R802591" i="3"/>
  <c r="R802592" i="3"/>
  <c r="R802593" i="3"/>
  <c r="R802594" i="3"/>
  <c r="R802595" i="3"/>
  <c r="R802596" i="3"/>
  <c r="R802597" i="3"/>
  <c r="R802598" i="3"/>
  <c r="R802599" i="3"/>
  <c r="R802600" i="3"/>
  <c r="R802601" i="3"/>
  <c r="R802602" i="3"/>
  <c r="R802603" i="3"/>
  <c r="R802604" i="3"/>
  <c r="R802605" i="3"/>
  <c r="R802606" i="3"/>
  <c r="R802607" i="3"/>
  <c r="R802608" i="3"/>
  <c r="R802609" i="3"/>
  <c r="R802610" i="3"/>
  <c r="R802611" i="3"/>
  <c r="R802612" i="3"/>
  <c r="R802613" i="3"/>
  <c r="R802614" i="3"/>
  <c r="R802615" i="3"/>
  <c r="R802616" i="3"/>
  <c r="R802617" i="3"/>
  <c r="R802618" i="3"/>
  <c r="R802619" i="3"/>
  <c r="R802620" i="3"/>
  <c r="R802621" i="3"/>
  <c r="R802622" i="3"/>
  <c r="R802623" i="3"/>
  <c r="R802624" i="3"/>
  <c r="R802625" i="3"/>
  <c r="R802626" i="3"/>
  <c r="R802627" i="3"/>
  <c r="R802628" i="3"/>
  <c r="R802629" i="3"/>
  <c r="R802630" i="3"/>
  <c r="R802631" i="3"/>
  <c r="R802632" i="3"/>
  <c r="R802633" i="3"/>
  <c r="R802634" i="3"/>
  <c r="R802635" i="3"/>
  <c r="R802636" i="3"/>
  <c r="R802637" i="3"/>
  <c r="R802638" i="3"/>
  <c r="R802639" i="3"/>
  <c r="R802640" i="3"/>
  <c r="R802641" i="3"/>
  <c r="R802642" i="3"/>
  <c r="R802643" i="3"/>
  <c r="R802644" i="3"/>
  <c r="R802645" i="3"/>
  <c r="R802646" i="3"/>
  <c r="R802647" i="3"/>
  <c r="R802648" i="3"/>
  <c r="R802649" i="3"/>
  <c r="R802650" i="3"/>
  <c r="R802651" i="3"/>
  <c r="R802652" i="3"/>
  <c r="R802653" i="3"/>
  <c r="R802654" i="3"/>
  <c r="R802655" i="3"/>
  <c r="R802656" i="3"/>
  <c r="R802657" i="3"/>
  <c r="R802658" i="3"/>
  <c r="R802659" i="3"/>
  <c r="R802660" i="3"/>
  <c r="R802661" i="3"/>
  <c r="R802662" i="3"/>
  <c r="R802663" i="3"/>
  <c r="R802664" i="3"/>
  <c r="R802665" i="3"/>
  <c r="R802666" i="3"/>
  <c r="R802667" i="3"/>
  <c r="R802668" i="3"/>
  <c r="R802669" i="3"/>
  <c r="R802670" i="3"/>
  <c r="R802671" i="3"/>
  <c r="R802672" i="3"/>
  <c r="R802673" i="3"/>
  <c r="R802674" i="3"/>
  <c r="R802675" i="3"/>
  <c r="R802676" i="3"/>
  <c r="R802677" i="3"/>
  <c r="R802678" i="3"/>
  <c r="R802679" i="3"/>
  <c r="R802680" i="3"/>
  <c r="R802681" i="3"/>
  <c r="R802682" i="3"/>
  <c r="R802683" i="3"/>
  <c r="R802684" i="3"/>
  <c r="R802685" i="3"/>
  <c r="R802686" i="3"/>
  <c r="R802687" i="3"/>
  <c r="R802688" i="3"/>
  <c r="R802689" i="3"/>
  <c r="R802690" i="3"/>
  <c r="R802691" i="3"/>
  <c r="R802692" i="3"/>
  <c r="R802693" i="3"/>
  <c r="R802694" i="3"/>
  <c r="R802695" i="3"/>
  <c r="R802696" i="3"/>
  <c r="R802697" i="3"/>
  <c r="R802698" i="3"/>
  <c r="R802699" i="3"/>
  <c r="R802700" i="3"/>
  <c r="R802701" i="3"/>
  <c r="R802702" i="3"/>
  <c r="R802703" i="3"/>
  <c r="R802704" i="3"/>
  <c r="R802705" i="3"/>
  <c r="R802706" i="3"/>
  <c r="R802707" i="3"/>
  <c r="R802708" i="3"/>
  <c r="R802709" i="3"/>
  <c r="R802710" i="3"/>
  <c r="R802711" i="3"/>
  <c r="R802712" i="3"/>
  <c r="R802713" i="3"/>
  <c r="R802714" i="3"/>
  <c r="R802715" i="3"/>
  <c r="R802716" i="3"/>
  <c r="R802717" i="3"/>
  <c r="R802718" i="3"/>
  <c r="R802719" i="3"/>
  <c r="R802720" i="3"/>
  <c r="R802721" i="3"/>
  <c r="R802722" i="3"/>
  <c r="R802723" i="3"/>
  <c r="R802724" i="3"/>
  <c r="R802725" i="3"/>
  <c r="R802726" i="3"/>
  <c r="R802727" i="3"/>
  <c r="R802728" i="3"/>
  <c r="R802729" i="3"/>
  <c r="R802730" i="3"/>
  <c r="R802731" i="3"/>
  <c r="R802732" i="3"/>
  <c r="R802733" i="3"/>
  <c r="R802734" i="3"/>
  <c r="R802735" i="3"/>
  <c r="R802736" i="3"/>
  <c r="R802737" i="3"/>
  <c r="R802738" i="3"/>
  <c r="R802739" i="3"/>
  <c r="R802740" i="3"/>
  <c r="R802741" i="3"/>
  <c r="R802742" i="3"/>
  <c r="R802743" i="3"/>
  <c r="R802744" i="3"/>
  <c r="R802745" i="3"/>
  <c r="R802746" i="3"/>
  <c r="R802747" i="3"/>
  <c r="R802748" i="3"/>
  <c r="R802749" i="3"/>
  <c r="R802750" i="3"/>
  <c r="R802751" i="3"/>
  <c r="R802752" i="3"/>
  <c r="R802753" i="3"/>
  <c r="R802754" i="3"/>
  <c r="R802755" i="3"/>
  <c r="R802756" i="3"/>
  <c r="R802757" i="3"/>
  <c r="R802758" i="3"/>
  <c r="R802759" i="3"/>
  <c r="R802760" i="3"/>
  <c r="R802761" i="3"/>
  <c r="R802762" i="3"/>
  <c r="R802763" i="3"/>
  <c r="R802764" i="3"/>
  <c r="R802765" i="3"/>
  <c r="R802766" i="3"/>
  <c r="R802767" i="3"/>
  <c r="R802768" i="3"/>
  <c r="R802769" i="3"/>
  <c r="R802770" i="3"/>
  <c r="R802771" i="3"/>
  <c r="R802772" i="3"/>
  <c r="R802773" i="3"/>
  <c r="R802774" i="3"/>
  <c r="R802775" i="3"/>
  <c r="R802776" i="3"/>
  <c r="R802777" i="3"/>
  <c r="R802778" i="3"/>
  <c r="R802779" i="3"/>
  <c r="R802780" i="3"/>
  <c r="R802781" i="3"/>
  <c r="R802782" i="3"/>
  <c r="R802783" i="3"/>
  <c r="R802784" i="3"/>
  <c r="R802785" i="3"/>
  <c r="R802786" i="3"/>
  <c r="R802787" i="3"/>
  <c r="R802788" i="3"/>
  <c r="R802789" i="3"/>
  <c r="R802790" i="3"/>
  <c r="R802791" i="3"/>
  <c r="R802792" i="3"/>
  <c r="R802793" i="3"/>
  <c r="R802794" i="3"/>
  <c r="R802795" i="3"/>
  <c r="R802796" i="3"/>
  <c r="R802797" i="3"/>
  <c r="R802798" i="3"/>
  <c r="R802799" i="3"/>
  <c r="R802800" i="3"/>
  <c r="R802801" i="3"/>
  <c r="R802802" i="3"/>
  <c r="R802803" i="3"/>
  <c r="R802804" i="3"/>
  <c r="R802805" i="3"/>
  <c r="R802806" i="3"/>
  <c r="R802807" i="3"/>
  <c r="R802808" i="3"/>
  <c r="R802809" i="3"/>
  <c r="R802810" i="3"/>
  <c r="R802811" i="3"/>
  <c r="R802812" i="3"/>
  <c r="R802813" i="3"/>
  <c r="R802814" i="3"/>
  <c r="R802815" i="3"/>
  <c r="R802816" i="3"/>
  <c r="R802817" i="3"/>
  <c r="R802818" i="3"/>
  <c r="R802819" i="3"/>
  <c r="R802820" i="3"/>
  <c r="R802821" i="3"/>
  <c r="R802822" i="3"/>
  <c r="R802823" i="3"/>
  <c r="R802824" i="3"/>
  <c r="R802825" i="3"/>
  <c r="R802826" i="3"/>
  <c r="R802827" i="3"/>
  <c r="R802828" i="3"/>
  <c r="R802829" i="3"/>
  <c r="R802830" i="3"/>
  <c r="R802831" i="3"/>
  <c r="R802832" i="3"/>
  <c r="R802833" i="3"/>
  <c r="R802834" i="3"/>
  <c r="R802835" i="3"/>
  <c r="R802836" i="3"/>
  <c r="R802837" i="3"/>
  <c r="R802838" i="3"/>
  <c r="R802839" i="3"/>
  <c r="R802840" i="3"/>
  <c r="R802841" i="3"/>
  <c r="R802842" i="3"/>
  <c r="R802843" i="3"/>
  <c r="R802844" i="3"/>
  <c r="R802845" i="3"/>
  <c r="R802846" i="3"/>
  <c r="R802847" i="3"/>
  <c r="R802848" i="3"/>
  <c r="R802849" i="3"/>
  <c r="R802850" i="3"/>
  <c r="R802851" i="3"/>
  <c r="R802852" i="3"/>
  <c r="R802853" i="3"/>
  <c r="R802854" i="3"/>
  <c r="R802855" i="3"/>
  <c r="R802856" i="3"/>
  <c r="R802857" i="3"/>
  <c r="R802858" i="3"/>
  <c r="R802859" i="3"/>
  <c r="R802860" i="3"/>
  <c r="R802861" i="3"/>
  <c r="R802862" i="3"/>
  <c r="R802863" i="3"/>
  <c r="R802864" i="3"/>
  <c r="R802865" i="3"/>
  <c r="R802866" i="3"/>
  <c r="R802867" i="3"/>
  <c r="R802868" i="3"/>
  <c r="R802869" i="3"/>
  <c r="R802870" i="3"/>
  <c r="R802871" i="3"/>
  <c r="R802872" i="3"/>
  <c r="R802873" i="3"/>
  <c r="R802874" i="3"/>
  <c r="R802875" i="3"/>
  <c r="R802876" i="3"/>
  <c r="R802877" i="3"/>
  <c r="R802878" i="3"/>
  <c r="R802879" i="3"/>
  <c r="R802880" i="3"/>
  <c r="R802881" i="3"/>
  <c r="R802882" i="3"/>
  <c r="R802883" i="3"/>
  <c r="R802884" i="3"/>
  <c r="R802885" i="3"/>
  <c r="R802886" i="3"/>
  <c r="R802887" i="3"/>
  <c r="R802888" i="3"/>
  <c r="R802889" i="3"/>
  <c r="R802890" i="3"/>
  <c r="R802891" i="3"/>
  <c r="R802892" i="3"/>
  <c r="R802893" i="3"/>
  <c r="R802894" i="3"/>
  <c r="R802895" i="3"/>
  <c r="R802896" i="3"/>
  <c r="R802897" i="3"/>
  <c r="R802898" i="3"/>
  <c r="R802899" i="3"/>
  <c r="R802900" i="3"/>
  <c r="R802901" i="3"/>
  <c r="R802902" i="3"/>
  <c r="R802903" i="3"/>
  <c r="R802904" i="3"/>
  <c r="R802905" i="3"/>
  <c r="R802906" i="3"/>
  <c r="R802907" i="3"/>
  <c r="R802908" i="3"/>
  <c r="R802909" i="3"/>
  <c r="R802910" i="3"/>
  <c r="R802911" i="3"/>
  <c r="R802912" i="3"/>
  <c r="R802913" i="3"/>
  <c r="R802914" i="3"/>
  <c r="R802915" i="3"/>
  <c r="R802916" i="3"/>
  <c r="R802917" i="3"/>
  <c r="R802918" i="3"/>
  <c r="R802919" i="3"/>
  <c r="R802920" i="3"/>
  <c r="R802921" i="3"/>
  <c r="R802922" i="3"/>
  <c r="R802923" i="3"/>
  <c r="R802924" i="3"/>
  <c r="R802925" i="3"/>
  <c r="R802926" i="3"/>
  <c r="R802927" i="3"/>
  <c r="R802928" i="3"/>
  <c r="R802929" i="3"/>
  <c r="R802930" i="3"/>
  <c r="R802931" i="3"/>
  <c r="R802932" i="3"/>
  <c r="R802933" i="3"/>
  <c r="R802934" i="3"/>
  <c r="R802935" i="3"/>
  <c r="R802936" i="3"/>
  <c r="R802937" i="3"/>
  <c r="R802938" i="3"/>
  <c r="R802939" i="3"/>
  <c r="R802940" i="3"/>
  <c r="R802941" i="3"/>
  <c r="R802942" i="3"/>
  <c r="R802943" i="3"/>
  <c r="R802944" i="3"/>
  <c r="R802945" i="3"/>
  <c r="R802946" i="3"/>
  <c r="R802947" i="3"/>
  <c r="R802948" i="3"/>
  <c r="R802949" i="3"/>
  <c r="R802950" i="3"/>
  <c r="R802951" i="3"/>
  <c r="R802952" i="3"/>
  <c r="R802953" i="3"/>
  <c r="R802954" i="3"/>
  <c r="R802955" i="3"/>
  <c r="R802956" i="3"/>
  <c r="R802957" i="3"/>
  <c r="R802958" i="3"/>
  <c r="R802959" i="3"/>
  <c r="R802960" i="3"/>
  <c r="R802961" i="3"/>
  <c r="R802962" i="3"/>
  <c r="R802963" i="3"/>
  <c r="R802964" i="3"/>
  <c r="R802965" i="3"/>
  <c r="R802966" i="3"/>
  <c r="R802967" i="3"/>
  <c r="R802968" i="3"/>
  <c r="R802969" i="3"/>
  <c r="R802970" i="3"/>
  <c r="R802971" i="3"/>
  <c r="R802972" i="3"/>
  <c r="R802973" i="3"/>
  <c r="R802974" i="3"/>
  <c r="R802975" i="3"/>
  <c r="R802976" i="3"/>
  <c r="R802977" i="3"/>
  <c r="R802978" i="3"/>
  <c r="R802979" i="3"/>
  <c r="R802980" i="3"/>
  <c r="R802981" i="3"/>
  <c r="R802982" i="3"/>
  <c r="R802983" i="3"/>
  <c r="R802984" i="3"/>
  <c r="R802985" i="3"/>
  <c r="R802986" i="3"/>
  <c r="R802987" i="3"/>
  <c r="R802988" i="3"/>
  <c r="R802989" i="3"/>
  <c r="R802990" i="3"/>
  <c r="R802991" i="3"/>
  <c r="R802992" i="3"/>
  <c r="R802993" i="3"/>
  <c r="R802994" i="3"/>
  <c r="R802995" i="3"/>
  <c r="R802996" i="3"/>
  <c r="R802997" i="3"/>
  <c r="R802998" i="3"/>
  <c r="R802999" i="3"/>
  <c r="R803000" i="3"/>
  <c r="R803001" i="3"/>
  <c r="R803002" i="3"/>
  <c r="R803003" i="3"/>
  <c r="R803004" i="3"/>
  <c r="R803005" i="3"/>
  <c r="R803006" i="3"/>
  <c r="R803007" i="3"/>
  <c r="R803008" i="3"/>
  <c r="R803009" i="3"/>
  <c r="R803010" i="3"/>
  <c r="R803011" i="3"/>
  <c r="R803012" i="3"/>
  <c r="R803013" i="3"/>
  <c r="R803014" i="3"/>
  <c r="R803015" i="3"/>
  <c r="R803016" i="3"/>
  <c r="R803017" i="3"/>
  <c r="R803018" i="3"/>
  <c r="R803019" i="3"/>
  <c r="R803020" i="3"/>
  <c r="R803021" i="3"/>
  <c r="R803022" i="3"/>
  <c r="R803023" i="3"/>
  <c r="R803024" i="3"/>
  <c r="R803025" i="3"/>
  <c r="R803026" i="3"/>
  <c r="R803027" i="3"/>
  <c r="R803028" i="3"/>
  <c r="R803029" i="3"/>
  <c r="R803030" i="3"/>
  <c r="R803031" i="3"/>
  <c r="R803032" i="3"/>
  <c r="R803033" i="3"/>
  <c r="R803034" i="3"/>
  <c r="R803035" i="3"/>
  <c r="R803036" i="3"/>
  <c r="R803037" i="3"/>
  <c r="R803038" i="3"/>
  <c r="R803039" i="3"/>
  <c r="R803040" i="3"/>
  <c r="R803041" i="3"/>
  <c r="R803042" i="3"/>
  <c r="R803043" i="3"/>
  <c r="R803044" i="3"/>
  <c r="R803045" i="3"/>
  <c r="R803046" i="3"/>
  <c r="R803047" i="3"/>
  <c r="R803048" i="3"/>
  <c r="R803049" i="3"/>
  <c r="R803050" i="3"/>
  <c r="R803051" i="3"/>
  <c r="R803052" i="3"/>
  <c r="R803053" i="3"/>
  <c r="R803054" i="3"/>
  <c r="R803055" i="3"/>
  <c r="R803056" i="3"/>
  <c r="R803057" i="3"/>
  <c r="R803058" i="3"/>
  <c r="R803059" i="3"/>
  <c r="R803060" i="3"/>
  <c r="R803061" i="3"/>
  <c r="R803062" i="3"/>
  <c r="R803063" i="3"/>
  <c r="R803064" i="3"/>
  <c r="R803065" i="3"/>
  <c r="R803066" i="3"/>
  <c r="R803067" i="3"/>
  <c r="R803068" i="3"/>
  <c r="R803069" i="3"/>
  <c r="R803070" i="3"/>
  <c r="R803071" i="3"/>
  <c r="R803072" i="3"/>
  <c r="R803073" i="3"/>
  <c r="R803074" i="3"/>
  <c r="R803075" i="3"/>
  <c r="R803076" i="3"/>
  <c r="R803077" i="3"/>
  <c r="R803078" i="3"/>
  <c r="R803079" i="3"/>
  <c r="R803080" i="3"/>
  <c r="R803081" i="3"/>
  <c r="R803082" i="3"/>
  <c r="R803083" i="3"/>
  <c r="R803084" i="3"/>
  <c r="R803085" i="3"/>
  <c r="R803086" i="3"/>
  <c r="R803087" i="3"/>
  <c r="R803088" i="3"/>
  <c r="R803089" i="3"/>
  <c r="R803090" i="3"/>
  <c r="R803091" i="3"/>
  <c r="R803092" i="3"/>
  <c r="R803093" i="3"/>
  <c r="R803094" i="3"/>
  <c r="R803095" i="3"/>
  <c r="R803096" i="3"/>
  <c r="R803097" i="3"/>
  <c r="R803098" i="3"/>
  <c r="R803099" i="3"/>
  <c r="R803100" i="3"/>
  <c r="R803101" i="3"/>
  <c r="R803102" i="3"/>
  <c r="R803103" i="3"/>
  <c r="R803104" i="3"/>
  <c r="R803105" i="3"/>
  <c r="R803106" i="3"/>
  <c r="R803107" i="3"/>
  <c r="R803108" i="3"/>
  <c r="R803109" i="3"/>
  <c r="R803110" i="3"/>
  <c r="R803111" i="3"/>
  <c r="R803112" i="3"/>
  <c r="R803113" i="3"/>
  <c r="R803114" i="3"/>
  <c r="R803115" i="3"/>
  <c r="R803116" i="3"/>
  <c r="R803117" i="3"/>
  <c r="R803118" i="3"/>
  <c r="R803119" i="3"/>
  <c r="R803120" i="3"/>
  <c r="R803121" i="3"/>
  <c r="R803122" i="3"/>
  <c r="R803123" i="3"/>
  <c r="R803124" i="3"/>
  <c r="R803125" i="3"/>
  <c r="R803126" i="3"/>
  <c r="R803127" i="3"/>
  <c r="R803128" i="3"/>
  <c r="R803129" i="3"/>
  <c r="R803130" i="3"/>
  <c r="R803131" i="3"/>
  <c r="R803132" i="3"/>
  <c r="R803133" i="3"/>
  <c r="R803134" i="3"/>
  <c r="R803135" i="3"/>
  <c r="R803136" i="3"/>
  <c r="R803137" i="3"/>
  <c r="R803138" i="3"/>
  <c r="R803139" i="3"/>
  <c r="R803140" i="3"/>
  <c r="R803141" i="3"/>
  <c r="R803142" i="3"/>
  <c r="R803143" i="3"/>
  <c r="R803144" i="3"/>
  <c r="R803145" i="3"/>
  <c r="R803146" i="3"/>
  <c r="R803147" i="3"/>
  <c r="R803148" i="3"/>
  <c r="R803149" i="3"/>
  <c r="R803150" i="3"/>
  <c r="R803151" i="3"/>
  <c r="R803152" i="3"/>
  <c r="R803153" i="3"/>
  <c r="R803154" i="3"/>
  <c r="R803155" i="3"/>
  <c r="R803156" i="3"/>
  <c r="R803157" i="3"/>
  <c r="R803158" i="3"/>
  <c r="R803159" i="3"/>
  <c r="R803160" i="3"/>
  <c r="R803161" i="3"/>
  <c r="R803162" i="3"/>
  <c r="R803163" i="3"/>
  <c r="R803164" i="3"/>
  <c r="R803165" i="3"/>
  <c r="R803166" i="3"/>
  <c r="R803167" i="3"/>
  <c r="R803168" i="3"/>
  <c r="R803169" i="3"/>
  <c r="R803170" i="3"/>
  <c r="R803171" i="3"/>
  <c r="R803172" i="3"/>
  <c r="R803173" i="3"/>
  <c r="R803174" i="3"/>
  <c r="R803175" i="3"/>
  <c r="R803176" i="3"/>
  <c r="R803177" i="3"/>
  <c r="R803178" i="3"/>
  <c r="R803179" i="3"/>
  <c r="R803180" i="3"/>
  <c r="R803181" i="3"/>
  <c r="R803182" i="3"/>
  <c r="R803183" i="3"/>
  <c r="R803184" i="3"/>
  <c r="R803185" i="3"/>
  <c r="R803186" i="3"/>
  <c r="R803187" i="3"/>
  <c r="R803188" i="3"/>
  <c r="R803189" i="3"/>
  <c r="R803190" i="3"/>
  <c r="R803191" i="3"/>
  <c r="R803192" i="3"/>
  <c r="R803193" i="3"/>
  <c r="R803194" i="3"/>
  <c r="R803195" i="3"/>
  <c r="R803196" i="3"/>
  <c r="R803197" i="3"/>
  <c r="R803198" i="3"/>
  <c r="R803199" i="3"/>
  <c r="R803200" i="3"/>
  <c r="R803201" i="3"/>
  <c r="R803202" i="3"/>
  <c r="R803203" i="3"/>
  <c r="R803204" i="3"/>
  <c r="R803205" i="3"/>
  <c r="R803206" i="3"/>
  <c r="R803207" i="3"/>
  <c r="R803208" i="3"/>
  <c r="R803209" i="3"/>
  <c r="R803210" i="3"/>
  <c r="R803211" i="3"/>
  <c r="R803212" i="3"/>
  <c r="R803213" i="3"/>
  <c r="R803214" i="3"/>
  <c r="R803215" i="3"/>
  <c r="R803216" i="3"/>
  <c r="R803217" i="3"/>
  <c r="R803218" i="3"/>
  <c r="R803219" i="3"/>
  <c r="R803220" i="3"/>
  <c r="R803221" i="3"/>
  <c r="R803222" i="3"/>
  <c r="R803223" i="3"/>
  <c r="R803224" i="3"/>
  <c r="R803225" i="3"/>
  <c r="R803226" i="3"/>
  <c r="R803227" i="3"/>
  <c r="R803228" i="3"/>
  <c r="R803229" i="3"/>
  <c r="R803230" i="3"/>
  <c r="R803231" i="3"/>
  <c r="R803232" i="3"/>
  <c r="R803233" i="3"/>
  <c r="R803234" i="3"/>
  <c r="R803235" i="3"/>
  <c r="R803236" i="3"/>
  <c r="R803237" i="3"/>
  <c r="R803238" i="3"/>
  <c r="R803239" i="3"/>
  <c r="R803240" i="3"/>
  <c r="R803241" i="3"/>
  <c r="R803242" i="3"/>
  <c r="R803243" i="3"/>
  <c r="R803244" i="3"/>
  <c r="R803245" i="3"/>
  <c r="R803246" i="3"/>
  <c r="R803247" i="3"/>
  <c r="R803248" i="3"/>
  <c r="R803249" i="3"/>
  <c r="R803250" i="3"/>
  <c r="R803251" i="3"/>
  <c r="R803252" i="3"/>
  <c r="R803253" i="3"/>
  <c r="R803254" i="3"/>
  <c r="R803255" i="3"/>
  <c r="R803256" i="3"/>
  <c r="R803257" i="3"/>
  <c r="R803258" i="3"/>
  <c r="R803259" i="3"/>
  <c r="R803260" i="3"/>
  <c r="R803261" i="3"/>
  <c r="R803262" i="3"/>
  <c r="R803263" i="3"/>
  <c r="R803264" i="3"/>
  <c r="R803265" i="3"/>
  <c r="R803266" i="3"/>
  <c r="R803267" i="3"/>
  <c r="R803268" i="3"/>
  <c r="R803269" i="3"/>
  <c r="R803270" i="3"/>
  <c r="R803271" i="3"/>
  <c r="R803272" i="3"/>
  <c r="R803273" i="3"/>
  <c r="R803274" i="3"/>
  <c r="R803275" i="3"/>
  <c r="R803276" i="3"/>
  <c r="R803277" i="3"/>
  <c r="R803278" i="3"/>
  <c r="R803279" i="3"/>
  <c r="R803280" i="3"/>
  <c r="R803281" i="3"/>
  <c r="R803282" i="3"/>
  <c r="R803283" i="3"/>
  <c r="R803284" i="3"/>
  <c r="R803285" i="3"/>
  <c r="R803286" i="3"/>
  <c r="R803287" i="3"/>
  <c r="R803288" i="3"/>
  <c r="R803289" i="3"/>
  <c r="R803290" i="3"/>
  <c r="R803291" i="3"/>
  <c r="R803292" i="3"/>
  <c r="R803293" i="3"/>
  <c r="R803294" i="3"/>
  <c r="R803295" i="3"/>
  <c r="R803296" i="3"/>
  <c r="R803297" i="3"/>
  <c r="R803298" i="3"/>
  <c r="R803299" i="3"/>
  <c r="R803300" i="3"/>
  <c r="R803301" i="3"/>
  <c r="R803302" i="3"/>
  <c r="R803303" i="3"/>
  <c r="R803304" i="3"/>
  <c r="R803305" i="3"/>
  <c r="R803306" i="3"/>
  <c r="R803307" i="3"/>
  <c r="R803308" i="3"/>
  <c r="R803309" i="3"/>
  <c r="R803310" i="3"/>
  <c r="R803311" i="3"/>
  <c r="R803312" i="3"/>
  <c r="R803313" i="3"/>
  <c r="R803314" i="3"/>
  <c r="R803315" i="3"/>
  <c r="R803316" i="3"/>
  <c r="R803317" i="3"/>
  <c r="R803318" i="3"/>
  <c r="R803319" i="3"/>
  <c r="R803320" i="3"/>
  <c r="R803321" i="3"/>
  <c r="R803322" i="3"/>
  <c r="R803323" i="3"/>
  <c r="R803324" i="3"/>
  <c r="R803325" i="3"/>
  <c r="R803326" i="3"/>
  <c r="R803327" i="3"/>
  <c r="R803328" i="3"/>
  <c r="R803329" i="3"/>
  <c r="R803330" i="3"/>
  <c r="R803331" i="3"/>
  <c r="R803332" i="3"/>
  <c r="R803333" i="3"/>
  <c r="R803334" i="3"/>
  <c r="R803335" i="3"/>
  <c r="R803336" i="3"/>
  <c r="R803337" i="3"/>
  <c r="R803338" i="3"/>
  <c r="R803339" i="3"/>
  <c r="R803340" i="3"/>
  <c r="R803341" i="3"/>
  <c r="R803342" i="3"/>
  <c r="R803343" i="3"/>
  <c r="R803344" i="3"/>
  <c r="R803345" i="3"/>
  <c r="R803346" i="3"/>
  <c r="R803347" i="3"/>
  <c r="R803348" i="3"/>
  <c r="R803349" i="3"/>
  <c r="R803350" i="3"/>
  <c r="R803351" i="3"/>
  <c r="R803352" i="3"/>
  <c r="R803353" i="3"/>
  <c r="R803354" i="3"/>
  <c r="R803355" i="3"/>
  <c r="R803356" i="3"/>
  <c r="R803357" i="3"/>
  <c r="R803358" i="3"/>
  <c r="R803359" i="3"/>
  <c r="R803360" i="3"/>
  <c r="R803361" i="3"/>
  <c r="R803362" i="3"/>
  <c r="R803363" i="3"/>
  <c r="R803364" i="3"/>
  <c r="R803365" i="3"/>
  <c r="R803366" i="3"/>
  <c r="R803367" i="3"/>
  <c r="R803368" i="3"/>
  <c r="R803369" i="3"/>
  <c r="R803370" i="3"/>
  <c r="R803371" i="3"/>
  <c r="R803372" i="3"/>
  <c r="R803373" i="3"/>
  <c r="R803374" i="3"/>
  <c r="R803375" i="3"/>
  <c r="R803376" i="3"/>
  <c r="R803377" i="3"/>
  <c r="R803378" i="3"/>
  <c r="R803379" i="3"/>
  <c r="R803380" i="3"/>
  <c r="R803381" i="3"/>
  <c r="R803382" i="3"/>
  <c r="R803383" i="3"/>
  <c r="R803384" i="3"/>
  <c r="R803385" i="3"/>
  <c r="R803386" i="3"/>
  <c r="R803387" i="3"/>
  <c r="R803388" i="3"/>
  <c r="R803389" i="3"/>
  <c r="R803390" i="3"/>
  <c r="R803391" i="3"/>
  <c r="R803392" i="3"/>
  <c r="R803393" i="3"/>
  <c r="R803394" i="3"/>
  <c r="R803395" i="3"/>
  <c r="R803396" i="3"/>
  <c r="R803397" i="3"/>
  <c r="R803398" i="3"/>
  <c r="R803399" i="3"/>
  <c r="R803400" i="3"/>
  <c r="R803401" i="3"/>
  <c r="R803402" i="3"/>
  <c r="R803403" i="3"/>
  <c r="R803404" i="3"/>
  <c r="R803405" i="3"/>
  <c r="R803406" i="3"/>
  <c r="R803407" i="3"/>
  <c r="R803408" i="3"/>
  <c r="R803409" i="3"/>
  <c r="R803410" i="3"/>
  <c r="R803411" i="3"/>
  <c r="R803412" i="3"/>
  <c r="R803413" i="3"/>
  <c r="R803414" i="3"/>
  <c r="R803415" i="3"/>
  <c r="R803416" i="3"/>
  <c r="R803417" i="3"/>
  <c r="R803418" i="3"/>
  <c r="R803419" i="3"/>
  <c r="R803420" i="3"/>
  <c r="R803421" i="3"/>
  <c r="R803422" i="3"/>
  <c r="R803423" i="3"/>
  <c r="R803424" i="3"/>
  <c r="R803425" i="3"/>
  <c r="R803426" i="3"/>
  <c r="R803427" i="3"/>
  <c r="R803428" i="3"/>
  <c r="R803429" i="3"/>
  <c r="R803430" i="3"/>
  <c r="R803431" i="3"/>
  <c r="R803432" i="3"/>
  <c r="R803433" i="3"/>
  <c r="R803434" i="3"/>
  <c r="R803435" i="3"/>
  <c r="R803436" i="3"/>
  <c r="R803437" i="3"/>
  <c r="R803438" i="3"/>
  <c r="R803439" i="3"/>
  <c r="R803440" i="3"/>
  <c r="R803441" i="3"/>
  <c r="R803442" i="3"/>
  <c r="R803443" i="3"/>
  <c r="R803444" i="3"/>
  <c r="R803445" i="3"/>
  <c r="R803446" i="3"/>
  <c r="R803447" i="3"/>
  <c r="R803448" i="3"/>
  <c r="R803449" i="3"/>
  <c r="R803450" i="3"/>
  <c r="R803451" i="3"/>
  <c r="R803452" i="3"/>
  <c r="R803453" i="3"/>
  <c r="R803454" i="3"/>
  <c r="R803455" i="3"/>
  <c r="R803456" i="3"/>
  <c r="R803457" i="3"/>
  <c r="R803458" i="3"/>
  <c r="R803459" i="3"/>
  <c r="R803460" i="3"/>
  <c r="R803461" i="3"/>
  <c r="R803462" i="3"/>
  <c r="R803463" i="3"/>
  <c r="R803464" i="3"/>
  <c r="R803465" i="3"/>
  <c r="R803466" i="3"/>
  <c r="R803467" i="3"/>
  <c r="R803468" i="3"/>
  <c r="R803469" i="3"/>
  <c r="R803470" i="3"/>
  <c r="R803471" i="3"/>
  <c r="R803472" i="3"/>
  <c r="R803473" i="3"/>
  <c r="R803474" i="3"/>
  <c r="R803475" i="3"/>
  <c r="R803476" i="3"/>
  <c r="R803477" i="3"/>
  <c r="R803478" i="3"/>
  <c r="R803479" i="3"/>
  <c r="R803480" i="3"/>
  <c r="R803481" i="3"/>
  <c r="R803482" i="3"/>
  <c r="R803483" i="3"/>
  <c r="R803484" i="3"/>
  <c r="R803485" i="3"/>
  <c r="R803486" i="3"/>
  <c r="R803487" i="3"/>
  <c r="R803488" i="3"/>
  <c r="R803489" i="3"/>
  <c r="R803490" i="3"/>
  <c r="R803491" i="3"/>
  <c r="R803492" i="3"/>
  <c r="R803493" i="3"/>
  <c r="R803494" i="3"/>
  <c r="R803495" i="3"/>
  <c r="R803496" i="3"/>
  <c r="R803497" i="3"/>
  <c r="R803498" i="3"/>
  <c r="R803499" i="3"/>
  <c r="R803500" i="3"/>
  <c r="R803501" i="3"/>
  <c r="R803502" i="3"/>
  <c r="R803503" i="3"/>
  <c r="R803504" i="3"/>
  <c r="R803505" i="3"/>
  <c r="R803506" i="3"/>
  <c r="R803507" i="3"/>
  <c r="R803508" i="3"/>
  <c r="R803509" i="3"/>
  <c r="R803510" i="3"/>
  <c r="R803511" i="3"/>
  <c r="R803512" i="3"/>
  <c r="R803513" i="3"/>
  <c r="R803514" i="3"/>
  <c r="R803515" i="3"/>
  <c r="R803516" i="3"/>
  <c r="R803517" i="3"/>
  <c r="R803518" i="3"/>
  <c r="R803519" i="3"/>
  <c r="R803520" i="3"/>
  <c r="R803521" i="3"/>
  <c r="R803522" i="3"/>
  <c r="R803523" i="3"/>
  <c r="R803524" i="3"/>
  <c r="R803525" i="3"/>
  <c r="R803526" i="3"/>
  <c r="R803527" i="3"/>
  <c r="R803528" i="3"/>
  <c r="R803529" i="3"/>
  <c r="R803530" i="3"/>
  <c r="R803531" i="3"/>
  <c r="R803532" i="3"/>
  <c r="R803533" i="3"/>
  <c r="R803534" i="3"/>
  <c r="R803535" i="3"/>
  <c r="R803536" i="3"/>
  <c r="R803537" i="3"/>
  <c r="R803538" i="3"/>
  <c r="R803539" i="3"/>
  <c r="R803540" i="3"/>
  <c r="R803541" i="3"/>
  <c r="R803542" i="3"/>
  <c r="R803543" i="3"/>
  <c r="R803544" i="3"/>
  <c r="R803545" i="3"/>
  <c r="R803546" i="3"/>
  <c r="R803547" i="3"/>
  <c r="R803548" i="3"/>
  <c r="R803549" i="3"/>
  <c r="R803550" i="3"/>
  <c r="R803551" i="3"/>
  <c r="R803552" i="3"/>
  <c r="R803553" i="3"/>
  <c r="R803554" i="3"/>
  <c r="R803555" i="3"/>
  <c r="R803556" i="3"/>
  <c r="R803557" i="3"/>
  <c r="R803558" i="3"/>
  <c r="R803559" i="3"/>
  <c r="R803560" i="3"/>
  <c r="R803561" i="3"/>
  <c r="R803562" i="3"/>
  <c r="R803563" i="3"/>
  <c r="R803564" i="3"/>
  <c r="R803565" i="3"/>
  <c r="R803566" i="3"/>
  <c r="R803567" i="3"/>
  <c r="R803568" i="3"/>
  <c r="R803569" i="3"/>
  <c r="R803570" i="3"/>
  <c r="R803571" i="3"/>
  <c r="R803572" i="3"/>
  <c r="R803573" i="3"/>
  <c r="R803574" i="3"/>
  <c r="R803575" i="3"/>
  <c r="R803576" i="3"/>
  <c r="R803577" i="3"/>
  <c r="R803578" i="3"/>
  <c r="R803579" i="3"/>
  <c r="R803580" i="3"/>
  <c r="R803581" i="3"/>
  <c r="R803582" i="3"/>
  <c r="R803583" i="3"/>
  <c r="R803584" i="3"/>
  <c r="R803585" i="3"/>
  <c r="R803586" i="3"/>
  <c r="R803587" i="3"/>
  <c r="R803588" i="3"/>
  <c r="R803589" i="3"/>
  <c r="R803590" i="3"/>
  <c r="R803591" i="3"/>
  <c r="R803592" i="3"/>
  <c r="R803593" i="3"/>
  <c r="R803594" i="3"/>
  <c r="R803595" i="3"/>
  <c r="R803596" i="3"/>
  <c r="R803597" i="3"/>
  <c r="R803598" i="3"/>
  <c r="R803599" i="3"/>
  <c r="R803600" i="3"/>
  <c r="R803601" i="3"/>
  <c r="R803602" i="3"/>
  <c r="R803603" i="3"/>
  <c r="R803604" i="3"/>
  <c r="R803605" i="3"/>
  <c r="R803606" i="3"/>
  <c r="R803607" i="3"/>
  <c r="R803608" i="3"/>
  <c r="R803609" i="3"/>
  <c r="R803610" i="3"/>
  <c r="R803611" i="3"/>
  <c r="R803612" i="3"/>
  <c r="R803613" i="3"/>
  <c r="R803614" i="3"/>
  <c r="R803615" i="3"/>
  <c r="R803616" i="3"/>
  <c r="R803617" i="3"/>
  <c r="R803618" i="3"/>
  <c r="R803619" i="3"/>
  <c r="R803620" i="3"/>
  <c r="R803621" i="3"/>
  <c r="R803622" i="3"/>
  <c r="R803623" i="3"/>
  <c r="R803624" i="3"/>
  <c r="R803625" i="3"/>
  <c r="R803626" i="3"/>
  <c r="R803627" i="3"/>
  <c r="R803628" i="3"/>
  <c r="R803629" i="3"/>
  <c r="R803630" i="3"/>
  <c r="R803631" i="3"/>
  <c r="R803632" i="3"/>
  <c r="R803633" i="3"/>
  <c r="R803634" i="3"/>
  <c r="R803635" i="3"/>
  <c r="R803636" i="3"/>
  <c r="R803637" i="3"/>
  <c r="R803638" i="3"/>
  <c r="R803639" i="3"/>
  <c r="R803640" i="3"/>
  <c r="R803641" i="3"/>
  <c r="R803642" i="3"/>
  <c r="R803643" i="3"/>
  <c r="R803644" i="3"/>
  <c r="R803645" i="3"/>
  <c r="R803646" i="3"/>
  <c r="R803647" i="3"/>
  <c r="R803648" i="3"/>
  <c r="R803649" i="3"/>
  <c r="R803650" i="3"/>
  <c r="R803651" i="3"/>
  <c r="R803652" i="3"/>
  <c r="R803653" i="3"/>
  <c r="R803654" i="3"/>
  <c r="R803655" i="3"/>
  <c r="R803656" i="3"/>
  <c r="R803657" i="3"/>
  <c r="R803658" i="3"/>
  <c r="R803659" i="3"/>
  <c r="R803660" i="3"/>
  <c r="R803661" i="3"/>
  <c r="R803662" i="3"/>
  <c r="R803663" i="3"/>
  <c r="R803664" i="3"/>
  <c r="R803665" i="3"/>
  <c r="R803666" i="3"/>
  <c r="R803667" i="3"/>
  <c r="R803668" i="3"/>
  <c r="R803669" i="3"/>
  <c r="R803670" i="3"/>
  <c r="R803671" i="3"/>
  <c r="R803672" i="3"/>
  <c r="R803673" i="3"/>
  <c r="R803674" i="3"/>
  <c r="R803675" i="3"/>
  <c r="R803676" i="3"/>
  <c r="R803677" i="3"/>
  <c r="R803678" i="3"/>
  <c r="R803679" i="3"/>
  <c r="R803680" i="3"/>
  <c r="R803681" i="3"/>
  <c r="R803682" i="3"/>
  <c r="R803683" i="3"/>
  <c r="R803684" i="3"/>
  <c r="R803685" i="3"/>
  <c r="R803686" i="3"/>
  <c r="R803687" i="3"/>
  <c r="R803688" i="3"/>
  <c r="R803689" i="3"/>
  <c r="R803690" i="3"/>
  <c r="R803691" i="3"/>
  <c r="R803692" i="3"/>
  <c r="R803693" i="3"/>
  <c r="R803694" i="3"/>
  <c r="R803695" i="3"/>
  <c r="R803696" i="3"/>
  <c r="R803697" i="3"/>
  <c r="R803698" i="3"/>
  <c r="R803699" i="3"/>
  <c r="R803700" i="3"/>
  <c r="R803701" i="3"/>
  <c r="R803702" i="3"/>
  <c r="R803703" i="3"/>
  <c r="R803704" i="3"/>
  <c r="R803705" i="3"/>
  <c r="R803706" i="3"/>
  <c r="R803707" i="3"/>
  <c r="R803708" i="3"/>
  <c r="R803709" i="3"/>
  <c r="R803710" i="3"/>
  <c r="R803711" i="3"/>
  <c r="R803712" i="3"/>
  <c r="R803713" i="3"/>
  <c r="R803714" i="3"/>
  <c r="R803715" i="3"/>
  <c r="R803716" i="3"/>
  <c r="R803717" i="3"/>
  <c r="R803718" i="3"/>
  <c r="R803719" i="3"/>
  <c r="R803720" i="3"/>
  <c r="R803721" i="3"/>
  <c r="R803722" i="3"/>
  <c r="R803723" i="3"/>
  <c r="R803724" i="3"/>
  <c r="R803725" i="3"/>
  <c r="R803726" i="3"/>
  <c r="R803727" i="3"/>
  <c r="R803728" i="3"/>
  <c r="R803729" i="3"/>
  <c r="R803730" i="3"/>
  <c r="R803731" i="3"/>
  <c r="R803732" i="3"/>
  <c r="R803733" i="3"/>
  <c r="R803734" i="3"/>
  <c r="R803735" i="3"/>
  <c r="R803736" i="3"/>
  <c r="R803737" i="3"/>
  <c r="R803738" i="3"/>
  <c r="R803739" i="3"/>
  <c r="R803740" i="3"/>
  <c r="R803741" i="3"/>
  <c r="R803742" i="3"/>
  <c r="R803743" i="3"/>
  <c r="R803744" i="3"/>
  <c r="R803745" i="3"/>
  <c r="R803746" i="3"/>
  <c r="R803747" i="3"/>
  <c r="R803748" i="3"/>
  <c r="R803749" i="3"/>
  <c r="R803750" i="3"/>
  <c r="R803751" i="3"/>
  <c r="R803752" i="3"/>
  <c r="R803753" i="3"/>
  <c r="R803754" i="3"/>
  <c r="R803755" i="3"/>
  <c r="R803756" i="3"/>
  <c r="R803757" i="3"/>
  <c r="R803758" i="3"/>
  <c r="R803759" i="3"/>
  <c r="R803760" i="3"/>
  <c r="R803761" i="3"/>
  <c r="R803762" i="3"/>
  <c r="R803763" i="3"/>
  <c r="R803764" i="3"/>
  <c r="R803765" i="3"/>
  <c r="R803766" i="3"/>
  <c r="R803767" i="3"/>
  <c r="R803768" i="3"/>
  <c r="R803769" i="3"/>
  <c r="R803770" i="3"/>
  <c r="R803771" i="3"/>
  <c r="R803772" i="3"/>
  <c r="R803773" i="3"/>
  <c r="R803774" i="3"/>
  <c r="R803775" i="3"/>
  <c r="R803776" i="3"/>
  <c r="R803777" i="3"/>
  <c r="R803778" i="3"/>
  <c r="R803779" i="3"/>
  <c r="R803780" i="3"/>
  <c r="R803781" i="3"/>
  <c r="R803782" i="3"/>
  <c r="R803783" i="3"/>
  <c r="R803784" i="3"/>
  <c r="R803785" i="3"/>
  <c r="R803786" i="3"/>
  <c r="R803787" i="3"/>
  <c r="R803788" i="3"/>
  <c r="R803789" i="3"/>
  <c r="R803790" i="3"/>
  <c r="R803791" i="3"/>
  <c r="R803792" i="3"/>
  <c r="R803793" i="3"/>
  <c r="R803794" i="3"/>
  <c r="R803795" i="3"/>
  <c r="R803796" i="3"/>
  <c r="R803797" i="3"/>
  <c r="R803798" i="3"/>
  <c r="R803799" i="3"/>
  <c r="R803800" i="3"/>
  <c r="R803801" i="3"/>
  <c r="R803802" i="3"/>
  <c r="R803803" i="3"/>
  <c r="R803804" i="3"/>
  <c r="R803805" i="3"/>
  <c r="R803806" i="3"/>
  <c r="R803807" i="3"/>
  <c r="R803808" i="3"/>
  <c r="R803809" i="3"/>
  <c r="R803810" i="3"/>
  <c r="R803811" i="3"/>
  <c r="R803812" i="3"/>
  <c r="R803813" i="3"/>
  <c r="R803814" i="3"/>
  <c r="R803815" i="3"/>
  <c r="R803816" i="3"/>
  <c r="R803817" i="3"/>
  <c r="R803818" i="3"/>
  <c r="R803819" i="3"/>
  <c r="R803820" i="3"/>
  <c r="R803821" i="3"/>
  <c r="R803822" i="3"/>
  <c r="R803823" i="3"/>
  <c r="R803824" i="3"/>
  <c r="R803825" i="3"/>
  <c r="R803826" i="3"/>
  <c r="R803827" i="3"/>
  <c r="R803828" i="3"/>
  <c r="R803829" i="3"/>
  <c r="R803830" i="3"/>
  <c r="R803831" i="3"/>
  <c r="R803832" i="3"/>
  <c r="R803833" i="3"/>
  <c r="R803834" i="3"/>
  <c r="R803835" i="3"/>
  <c r="R803836" i="3"/>
  <c r="R803837" i="3"/>
  <c r="R803838" i="3"/>
  <c r="R803839" i="3"/>
  <c r="R803840" i="3"/>
  <c r="R803841" i="3"/>
  <c r="R803842" i="3"/>
  <c r="R803843" i="3"/>
  <c r="R803844" i="3"/>
  <c r="R803845" i="3"/>
  <c r="R803846" i="3"/>
  <c r="R803847" i="3"/>
  <c r="R803848" i="3"/>
  <c r="R803849" i="3"/>
  <c r="R803850" i="3"/>
  <c r="R803851" i="3"/>
  <c r="R803852" i="3"/>
  <c r="R803853" i="3"/>
  <c r="R803854" i="3"/>
  <c r="R803855" i="3"/>
  <c r="R803856" i="3"/>
  <c r="R803857" i="3"/>
  <c r="R803858" i="3"/>
  <c r="R803859" i="3"/>
  <c r="R803860" i="3"/>
  <c r="R803861" i="3"/>
  <c r="R803862" i="3"/>
  <c r="R803863" i="3"/>
  <c r="R803864" i="3"/>
  <c r="R803865" i="3"/>
  <c r="R803866" i="3"/>
  <c r="R803867" i="3"/>
  <c r="R803868" i="3"/>
  <c r="R803869" i="3"/>
  <c r="R803870" i="3"/>
  <c r="R803871" i="3"/>
  <c r="R803872" i="3"/>
  <c r="R803873" i="3"/>
  <c r="R803874" i="3"/>
  <c r="R803875" i="3"/>
  <c r="R803876" i="3"/>
  <c r="R803877" i="3"/>
  <c r="R803878" i="3"/>
  <c r="R803879" i="3"/>
  <c r="R803880" i="3"/>
  <c r="R803881" i="3"/>
  <c r="R803882" i="3"/>
  <c r="R803883" i="3"/>
  <c r="R803884" i="3"/>
  <c r="R803885" i="3"/>
  <c r="R803886" i="3"/>
  <c r="R803887" i="3"/>
  <c r="R803888" i="3"/>
  <c r="R803889" i="3"/>
  <c r="R803890" i="3"/>
  <c r="R803891" i="3"/>
  <c r="R803892" i="3"/>
  <c r="R803893" i="3"/>
  <c r="R803894" i="3"/>
  <c r="R803895" i="3"/>
  <c r="R803896" i="3"/>
  <c r="R803897" i="3"/>
  <c r="R803898" i="3"/>
  <c r="R803899" i="3"/>
  <c r="R803900" i="3"/>
  <c r="R803901" i="3"/>
  <c r="R803902" i="3"/>
  <c r="R803903" i="3"/>
  <c r="R803904" i="3"/>
  <c r="R803905" i="3"/>
  <c r="R803906" i="3"/>
  <c r="R803907" i="3"/>
  <c r="R803908" i="3"/>
  <c r="R803909" i="3"/>
  <c r="R803910" i="3"/>
  <c r="R803911" i="3"/>
  <c r="R803912" i="3"/>
  <c r="R803913" i="3"/>
  <c r="R803914" i="3"/>
  <c r="R803915" i="3"/>
  <c r="R803916" i="3"/>
  <c r="R803917" i="3"/>
  <c r="R803918" i="3"/>
  <c r="R803919" i="3"/>
  <c r="R803920" i="3"/>
  <c r="R803921" i="3"/>
  <c r="R803922" i="3"/>
  <c r="R803923" i="3"/>
  <c r="R803924" i="3"/>
  <c r="R803925" i="3"/>
  <c r="R803926" i="3"/>
  <c r="R803927" i="3"/>
  <c r="R803928" i="3"/>
  <c r="R803929" i="3"/>
  <c r="R803930" i="3"/>
  <c r="R803931" i="3"/>
  <c r="R803932" i="3"/>
  <c r="R803933" i="3"/>
  <c r="R803934" i="3"/>
  <c r="R803935" i="3"/>
  <c r="R803936" i="3"/>
  <c r="R803937" i="3"/>
  <c r="R803938" i="3"/>
  <c r="R803939" i="3"/>
  <c r="R803940" i="3"/>
  <c r="R803941" i="3"/>
  <c r="R803942" i="3"/>
  <c r="R803943" i="3"/>
  <c r="R803944" i="3"/>
  <c r="R803945" i="3"/>
  <c r="R803946" i="3"/>
  <c r="R803947" i="3"/>
  <c r="R803948" i="3"/>
  <c r="R803949" i="3"/>
  <c r="R803950" i="3"/>
  <c r="R803951" i="3"/>
  <c r="R803952" i="3"/>
  <c r="R803953" i="3"/>
  <c r="R803954" i="3"/>
  <c r="R803955" i="3"/>
  <c r="R803956" i="3"/>
  <c r="R803957" i="3"/>
  <c r="R803958" i="3"/>
  <c r="R803959" i="3"/>
  <c r="R803960" i="3"/>
  <c r="R803961" i="3"/>
  <c r="R803962" i="3"/>
  <c r="R803963" i="3"/>
  <c r="R803964" i="3"/>
  <c r="R803965" i="3"/>
  <c r="R803966" i="3"/>
  <c r="R803967" i="3"/>
  <c r="R803968" i="3"/>
  <c r="R803969" i="3"/>
  <c r="R803970" i="3"/>
  <c r="R803971" i="3"/>
  <c r="R803972" i="3"/>
  <c r="R803973" i="3"/>
  <c r="R803974" i="3"/>
  <c r="R803975" i="3"/>
  <c r="R803976" i="3"/>
  <c r="R803977" i="3"/>
  <c r="R803978" i="3"/>
  <c r="R803979" i="3"/>
  <c r="R803980" i="3"/>
  <c r="R803981" i="3"/>
  <c r="R803982" i="3"/>
  <c r="R803983" i="3"/>
  <c r="R803984" i="3"/>
  <c r="R803985" i="3"/>
  <c r="R803986" i="3"/>
  <c r="R803987" i="3"/>
  <c r="R803988" i="3"/>
  <c r="R803989" i="3"/>
  <c r="R803990" i="3"/>
  <c r="R803991" i="3"/>
  <c r="R803992" i="3"/>
  <c r="R803993" i="3"/>
  <c r="R803994" i="3"/>
  <c r="R803995" i="3"/>
  <c r="R803996" i="3"/>
  <c r="R803997" i="3"/>
  <c r="R803998" i="3"/>
  <c r="R803999" i="3"/>
  <c r="R804000" i="3"/>
  <c r="R804001" i="3"/>
  <c r="R804002" i="3"/>
  <c r="R804003" i="3"/>
  <c r="R804004" i="3"/>
  <c r="R804005" i="3"/>
  <c r="R804006" i="3"/>
  <c r="R804007" i="3"/>
  <c r="R804008" i="3"/>
  <c r="R804009" i="3"/>
  <c r="R804010" i="3"/>
  <c r="R804011" i="3"/>
  <c r="R804012" i="3"/>
  <c r="R804013" i="3"/>
  <c r="R804014" i="3"/>
  <c r="R804015" i="3"/>
  <c r="R804016" i="3"/>
  <c r="R804017" i="3"/>
  <c r="R804018" i="3"/>
  <c r="R804019" i="3"/>
  <c r="R804020" i="3"/>
  <c r="R804021" i="3"/>
  <c r="R804022" i="3"/>
  <c r="R804023" i="3"/>
  <c r="R804024" i="3"/>
  <c r="R804025" i="3"/>
  <c r="R804026" i="3"/>
  <c r="R804027" i="3"/>
  <c r="R804028" i="3"/>
  <c r="R804029" i="3"/>
  <c r="R804030" i="3"/>
  <c r="R804031" i="3"/>
  <c r="R804032" i="3"/>
  <c r="R804033" i="3"/>
  <c r="R804034" i="3"/>
  <c r="R804035" i="3"/>
  <c r="R804036" i="3"/>
  <c r="R804037" i="3"/>
  <c r="R804038" i="3"/>
  <c r="R804039" i="3"/>
  <c r="R804040" i="3"/>
  <c r="R804041" i="3"/>
  <c r="R804042" i="3"/>
  <c r="R804043" i="3"/>
  <c r="R804044" i="3"/>
  <c r="R804045" i="3"/>
  <c r="R804046" i="3"/>
  <c r="R804047" i="3"/>
  <c r="R804048" i="3"/>
  <c r="R804049" i="3"/>
  <c r="R804050" i="3"/>
  <c r="R804051" i="3"/>
  <c r="R804052" i="3"/>
  <c r="R804053" i="3"/>
  <c r="R804054" i="3"/>
  <c r="R804055" i="3"/>
  <c r="R804056" i="3"/>
  <c r="R804057" i="3"/>
  <c r="R804058" i="3"/>
  <c r="R804059" i="3"/>
  <c r="R804060" i="3"/>
  <c r="R804061" i="3"/>
  <c r="R804062" i="3"/>
  <c r="R804063" i="3"/>
  <c r="R804064" i="3"/>
  <c r="R804065" i="3"/>
  <c r="R804066" i="3"/>
  <c r="R804067" i="3"/>
  <c r="R804068" i="3"/>
  <c r="R804069" i="3"/>
  <c r="R804070" i="3"/>
  <c r="R804071" i="3"/>
  <c r="R804072" i="3"/>
  <c r="R804073" i="3"/>
  <c r="R804074" i="3"/>
  <c r="R804075" i="3"/>
  <c r="R804076" i="3"/>
  <c r="R804077" i="3"/>
  <c r="R804078" i="3"/>
  <c r="R804079" i="3"/>
  <c r="R804080" i="3"/>
  <c r="R804081" i="3"/>
  <c r="R804082" i="3"/>
  <c r="R804083" i="3"/>
  <c r="R804084" i="3"/>
  <c r="R804085" i="3"/>
  <c r="R804086" i="3"/>
  <c r="R804087" i="3"/>
  <c r="R804088" i="3"/>
  <c r="R804089" i="3"/>
  <c r="R804090" i="3"/>
  <c r="R804091" i="3"/>
  <c r="R804092" i="3"/>
  <c r="R804093" i="3"/>
  <c r="R804094" i="3"/>
  <c r="R804095" i="3"/>
  <c r="R804096" i="3"/>
  <c r="R804097" i="3"/>
  <c r="R804098" i="3"/>
  <c r="R804099" i="3"/>
  <c r="R804100" i="3"/>
  <c r="R804101" i="3"/>
  <c r="R804102" i="3"/>
  <c r="R804103" i="3"/>
  <c r="R804104" i="3"/>
  <c r="R804105" i="3"/>
  <c r="R804106" i="3"/>
  <c r="R804107" i="3"/>
  <c r="R804108" i="3"/>
  <c r="R804109" i="3"/>
  <c r="R804110" i="3"/>
  <c r="R804111" i="3"/>
  <c r="R804112" i="3"/>
  <c r="R804113" i="3"/>
  <c r="R804114" i="3"/>
  <c r="R804115" i="3"/>
  <c r="R804116" i="3"/>
  <c r="R804117" i="3"/>
  <c r="R804118" i="3"/>
  <c r="R804119" i="3"/>
  <c r="R804120" i="3"/>
  <c r="R804121" i="3"/>
  <c r="R804122" i="3"/>
  <c r="R804123" i="3"/>
  <c r="R804124" i="3"/>
  <c r="R804125" i="3"/>
  <c r="R804126" i="3"/>
  <c r="R804127" i="3"/>
  <c r="R804128" i="3"/>
  <c r="R804129" i="3"/>
  <c r="R804130" i="3"/>
  <c r="R804131" i="3"/>
  <c r="R804132" i="3"/>
  <c r="R804133" i="3"/>
  <c r="R804134" i="3"/>
  <c r="R804135" i="3"/>
  <c r="R804136" i="3"/>
  <c r="R804137" i="3"/>
  <c r="R804138" i="3"/>
  <c r="R804139" i="3"/>
  <c r="R804140" i="3"/>
  <c r="R804141" i="3"/>
  <c r="R804142" i="3"/>
  <c r="R804143" i="3"/>
  <c r="R804144" i="3"/>
  <c r="R804145" i="3"/>
  <c r="R804146" i="3"/>
  <c r="R804147" i="3"/>
  <c r="R804148" i="3"/>
  <c r="R804149" i="3"/>
  <c r="R804150" i="3"/>
  <c r="R804151" i="3"/>
  <c r="R804152" i="3"/>
  <c r="R804153" i="3"/>
  <c r="R804154" i="3"/>
  <c r="R804155" i="3"/>
  <c r="R804156" i="3"/>
  <c r="R804157" i="3"/>
  <c r="R804158" i="3"/>
  <c r="R804159" i="3"/>
  <c r="R804160" i="3"/>
  <c r="R804161" i="3"/>
  <c r="R804162" i="3"/>
  <c r="R804163" i="3"/>
  <c r="R804164" i="3"/>
  <c r="R804165" i="3"/>
  <c r="R804166" i="3"/>
  <c r="R804167" i="3"/>
  <c r="R804168" i="3"/>
  <c r="R804169" i="3"/>
  <c r="R804170" i="3"/>
  <c r="R804171" i="3"/>
  <c r="R804172" i="3"/>
  <c r="R804173" i="3"/>
  <c r="R804174" i="3"/>
  <c r="R804175" i="3"/>
  <c r="R804176" i="3"/>
  <c r="R804177" i="3"/>
  <c r="R804178" i="3"/>
  <c r="R804179" i="3"/>
  <c r="R804180" i="3"/>
  <c r="R804181" i="3"/>
  <c r="R804182" i="3"/>
  <c r="R804183" i="3"/>
  <c r="R804184" i="3"/>
  <c r="R804185" i="3"/>
  <c r="R804186" i="3"/>
  <c r="R804187" i="3"/>
  <c r="R804188" i="3"/>
  <c r="R804189" i="3"/>
  <c r="R804190" i="3"/>
  <c r="R804191" i="3"/>
  <c r="R804192" i="3"/>
  <c r="R804193" i="3"/>
  <c r="R804194" i="3"/>
  <c r="R804195" i="3"/>
  <c r="R804196" i="3"/>
  <c r="R804197" i="3"/>
  <c r="R804198" i="3"/>
  <c r="R804199" i="3"/>
  <c r="R804200" i="3"/>
  <c r="R804201" i="3"/>
  <c r="R804202" i="3"/>
  <c r="R804203" i="3"/>
  <c r="R804204" i="3"/>
  <c r="R804205" i="3"/>
  <c r="R804206" i="3"/>
  <c r="R804207" i="3"/>
  <c r="R804208" i="3"/>
  <c r="R804209" i="3"/>
  <c r="R804210" i="3"/>
  <c r="R804211" i="3"/>
  <c r="R804212" i="3"/>
  <c r="R804213" i="3"/>
  <c r="R804214" i="3"/>
  <c r="R804215" i="3"/>
  <c r="R804216" i="3"/>
  <c r="R804217" i="3"/>
  <c r="R804218" i="3"/>
  <c r="R804219" i="3"/>
  <c r="R804220" i="3"/>
  <c r="R804221" i="3"/>
  <c r="R804222" i="3"/>
  <c r="R804223" i="3"/>
  <c r="R804224" i="3"/>
  <c r="R804225" i="3"/>
  <c r="R804226" i="3"/>
  <c r="R804227" i="3"/>
  <c r="R804228" i="3"/>
  <c r="R804229" i="3"/>
  <c r="R804230" i="3"/>
  <c r="R804231" i="3"/>
  <c r="R804232" i="3"/>
  <c r="R804233" i="3"/>
  <c r="R804234" i="3"/>
  <c r="R804235" i="3"/>
  <c r="R804236" i="3"/>
  <c r="R804237" i="3"/>
  <c r="R804238" i="3"/>
  <c r="R804239" i="3"/>
  <c r="R804240" i="3"/>
  <c r="R804241" i="3"/>
  <c r="R804242" i="3"/>
  <c r="R804243" i="3"/>
  <c r="R804244" i="3"/>
  <c r="R804245" i="3"/>
  <c r="R804246" i="3"/>
  <c r="R804247" i="3"/>
  <c r="R804248" i="3"/>
  <c r="R804249" i="3"/>
  <c r="R804250" i="3"/>
  <c r="R804251" i="3"/>
  <c r="R804252" i="3"/>
  <c r="R804253" i="3"/>
  <c r="R804254" i="3"/>
  <c r="R804255" i="3"/>
  <c r="R804256" i="3"/>
  <c r="R804257" i="3"/>
  <c r="R804258" i="3"/>
  <c r="R804259" i="3"/>
  <c r="R804260" i="3"/>
  <c r="R804261" i="3"/>
  <c r="R804262" i="3"/>
  <c r="R804263" i="3"/>
  <c r="R804264" i="3"/>
  <c r="R804265" i="3"/>
  <c r="R804266" i="3"/>
  <c r="R804267" i="3"/>
  <c r="R804268" i="3"/>
  <c r="R804269" i="3"/>
  <c r="R804270" i="3"/>
  <c r="R804271" i="3"/>
  <c r="R804272" i="3"/>
  <c r="R804273" i="3"/>
  <c r="R804274" i="3"/>
  <c r="R804275" i="3"/>
  <c r="R804276" i="3"/>
  <c r="R804277" i="3"/>
  <c r="R804278" i="3"/>
  <c r="R804279" i="3"/>
  <c r="R804280" i="3"/>
  <c r="R804281" i="3"/>
  <c r="R804282" i="3"/>
  <c r="R804283" i="3"/>
  <c r="R804284" i="3"/>
  <c r="R804285" i="3"/>
  <c r="R804286" i="3"/>
  <c r="R804287" i="3"/>
  <c r="R804288" i="3"/>
  <c r="R804289" i="3"/>
  <c r="R804290" i="3"/>
  <c r="R804291" i="3"/>
  <c r="R804292" i="3"/>
  <c r="R804293" i="3"/>
  <c r="R804294" i="3"/>
  <c r="R804295" i="3"/>
  <c r="R804296" i="3"/>
  <c r="R804297" i="3"/>
  <c r="R804298" i="3"/>
  <c r="R804299" i="3"/>
  <c r="R804300" i="3"/>
  <c r="R804301" i="3"/>
  <c r="R804302" i="3"/>
  <c r="R804303" i="3"/>
  <c r="R804304" i="3"/>
  <c r="R804305" i="3"/>
  <c r="R804306" i="3"/>
  <c r="R804307" i="3"/>
  <c r="R804308" i="3"/>
  <c r="R804309" i="3"/>
  <c r="R804310" i="3"/>
  <c r="R804311" i="3"/>
  <c r="R804312" i="3"/>
  <c r="R804313" i="3"/>
  <c r="R804314" i="3"/>
  <c r="R804315" i="3"/>
  <c r="R804316" i="3"/>
  <c r="R804317" i="3"/>
  <c r="R804318" i="3"/>
  <c r="R804319" i="3"/>
  <c r="R804320" i="3"/>
  <c r="R804321" i="3"/>
  <c r="R804322" i="3"/>
  <c r="R804323" i="3"/>
  <c r="R804324" i="3"/>
  <c r="R804325" i="3"/>
  <c r="R804326" i="3"/>
  <c r="R804327" i="3"/>
  <c r="R804328" i="3"/>
  <c r="R804329" i="3"/>
  <c r="R804330" i="3"/>
  <c r="R804331" i="3"/>
  <c r="R804332" i="3"/>
  <c r="R804333" i="3"/>
  <c r="R804334" i="3"/>
  <c r="R804335" i="3"/>
  <c r="R804336" i="3"/>
  <c r="R804337" i="3"/>
  <c r="R804338" i="3"/>
  <c r="R804339" i="3"/>
  <c r="R804340" i="3"/>
  <c r="R804341" i="3"/>
  <c r="R804342" i="3"/>
  <c r="R804343" i="3"/>
  <c r="R804344" i="3"/>
  <c r="R804345" i="3"/>
  <c r="R804346" i="3"/>
  <c r="R804347" i="3"/>
  <c r="R804348" i="3"/>
  <c r="R804349" i="3"/>
  <c r="R804350" i="3"/>
  <c r="R804351" i="3"/>
  <c r="R804352" i="3"/>
  <c r="R804353" i="3"/>
  <c r="R804354" i="3"/>
  <c r="R804355" i="3"/>
  <c r="R804356" i="3"/>
  <c r="R804357" i="3"/>
  <c r="R804358" i="3"/>
  <c r="R804359" i="3"/>
  <c r="R804360" i="3"/>
  <c r="R804361" i="3"/>
  <c r="R804362" i="3"/>
  <c r="R804363" i="3"/>
  <c r="R804364" i="3"/>
  <c r="R804365" i="3"/>
  <c r="R804366" i="3"/>
  <c r="R804367" i="3"/>
  <c r="R804368" i="3"/>
  <c r="R804369" i="3"/>
  <c r="R804370" i="3"/>
  <c r="R804371" i="3"/>
  <c r="R804372" i="3"/>
  <c r="R804373" i="3"/>
  <c r="R804374" i="3"/>
  <c r="R804375" i="3"/>
  <c r="R804376" i="3"/>
  <c r="R804377" i="3"/>
  <c r="R804378" i="3"/>
  <c r="R804379" i="3"/>
  <c r="R804380" i="3"/>
  <c r="R804381" i="3"/>
  <c r="R804382" i="3"/>
  <c r="R804383" i="3"/>
  <c r="R804384" i="3"/>
  <c r="R804385" i="3"/>
  <c r="R804386" i="3"/>
  <c r="R804387" i="3"/>
  <c r="R804388" i="3"/>
  <c r="R804389" i="3"/>
  <c r="R804390" i="3"/>
  <c r="R804391" i="3"/>
  <c r="R804392" i="3"/>
  <c r="R804393" i="3"/>
  <c r="R804394" i="3"/>
  <c r="R804395" i="3"/>
  <c r="R804396" i="3"/>
  <c r="R804397" i="3"/>
  <c r="R804398" i="3"/>
  <c r="R804399" i="3"/>
  <c r="R804400" i="3"/>
  <c r="R804401" i="3"/>
  <c r="R804402" i="3"/>
  <c r="R804403" i="3"/>
  <c r="R804404" i="3"/>
  <c r="R804405" i="3"/>
  <c r="R804406" i="3"/>
  <c r="R804407" i="3"/>
  <c r="R804408" i="3"/>
  <c r="R804409" i="3"/>
  <c r="R804410" i="3"/>
  <c r="R804411" i="3"/>
  <c r="R804412" i="3"/>
  <c r="R804413" i="3"/>
  <c r="R804414" i="3"/>
  <c r="R804415" i="3"/>
  <c r="R804416" i="3"/>
  <c r="R804417" i="3"/>
  <c r="R804418" i="3"/>
  <c r="R804419" i="3"/>
  <c r="R804420" i="3"/>
  <c r="R804421" i="3"/>
  <c r="R804422" i="3"/>
  <c r="R804423" i="3"/>
  <c r="R804424" i="3"/>
  <c r="R804425" i="3"/>
  <c r="R804426" i="3"/>
  <c r="R804427" i="3"/>
  <c r="R804428" i="3"/>
  <c r="R804429" i="3"/>
  <c r="R804430" i="3"/>
  <c r="R804431" i="3"/>
  <c r="R804432" i="3"/>
  <c r="R804433" i="3"/>
  <c r="R804434" i="3"/>
  <c r="R804435" i="3"/>
  <c r="R804436" i="3"/>
  <c r="R804437" i="3"/>
  <c r="R804438" i="3"/>
  <c r="R804439" i="3"/>
  <c r="R804440" i="3"/>
  <c r="R804441" i="3"/>
  <c r="R804442" i="3"/>
  <c r="R804443" i="3"/>
  <c r="R804444" i="3"/>
  <c r="R804445" i="3"/>
  <c r="R804446" i="3"/>
  <c r="R804447" i="3"/>
  <c r="R804448" i="3"/>
  <c r="R804449" i="3"/>
  <c r="R804450" i="3"/>
  <c r="R804451" i="3"/>
  <c r="R804452" i="3"/>
  <c r="R804453" i="3"/>
  <c r="R804454" i="3"/>
  <c r="R804455" i="3"/>
  <c r="R804456" i="3"/>
  <c r="R804457" i="3"/>
  <c r="R804458" i="3"/>
  <c r="R804459" i="3"/>
  <c r="R804460" i="3"/>
  <c r="R804461" i="3"/>
  <c r="R804462" i="3"/>
  <c r="R804463" i="3"/>
  <c r="R804464" i="3"/>
  <c r="R804465" i="3"/>
  <c r="R804466" i="3"/>
  <c r="R804467" i="3"/>
  <c r="R804468" i="3"/>
  <c r="R804469" i="3"/>
  <c r="R804470" i="3"/>
  <c r="R804471" i="3"/>
  <c r="R804472" i="3"/>
  <c r="R804473" i="3"/>
  <c r="R804474" i="3"/>
  <c r="R804475" i="3"/>
  <c r="R804476" i="3"/>
  <c r="R804477" i="3"/>
  <c r="R804478" i="3"/>
  <c r="R804479" i="3"/>
  <c r="R804480" i="3"/>
  <c r="R804481" i="3"/>
  <c r="R804482" i="3"/>
  <c r="R804483" i="3"/>
  <c r="R804484" i="3"/>
  <c r="R804485" i="3"/>
  <c r="R804486" i="3"/>
  <c r="R804487" i="3"/>
  <c r="R804488" i="3"/>
  <c r="R804489" i="3"/>
  <c r="R804490" i="3"/>
  <c r="R804491" i="3"/>
  <c r="R804492" i="3"/>
  <c r="R804493" i="3"/>
  <c r="R804494" i="3"/>
  <c r="R804495" i="3"/>
  <c r="R804496" i="3"/>
  <c r="R804497" i="3"/>
  <c r="R804498" i="3"/>
  <c r="R804499" i="3"/>
  <c r="R804500" i="3"/>
  <c r="R804501" i="3"/>
  <c r="R804502" i="3"/>
  <c r="R804503" i="3"/>
  <c r="R804504" i="3"/>
  <c r="R804505" i="3"/>
  <c r="R804506" i="3"/>
  <c r="R804507" i="3"/>
  <c r="R804508" i="3"/>
  <c r="R804509" i="3"/>
  <c r="R804510" i="3"/>
  <c r="R804511" i="3"/>
  <c r="R804512" i="3"/>
  <c r="R804513" i="3"/>
  <c r="R804514" i="3"/>
  <c r="R804515" i="3"/>
  <c r="R804516" i="3"/>
  <c r="R804517" i="3"/>
  <c r="R804518" i="3"/>
  <c r="R804519" i="3"/>
  <c r="R804520" i="3"/>
  <c r="R804521" i="3"/>
  <c r="R804522" i="3"/>
  <c r="R804523" i="3"/>
  <c r="R804524" i="3"/>
  <c r="R804525" i="3"/>
  <c r="R804526" i="3"/>
  <c r="R804527" i="3"/>
  <c r="R804528" i="3"/>
  <c r="R804529" i="3"/>
  <c r="R804530" i="3"/>
  <c r="R804531" i="3"/>
  <c r="R804532" i="3"/>
  <c r="R804533" i="3"/>
  <c r="R804534" i="3"/>
  <c r="R804535" i="3"/>
  <c r="R804536" i="3"/>
  <c r="R804537" i="3"/>
  <c r="R804538" i="3"/>
  <c r="R804539" i="3"/>
  <c r="R804540" i="3"/>
  <c r="R804541" i="3"/>
  <c r="R804542" i="3"/>
  <c r="R804543" i="3"/>
  <c r="R804544" i="3"/>
  <c r="R804545" i="3"/>
  <c r="R804546" i="3"/>
  <c r="R804547" i="3"/>
  <c r="R804548" i="3"/>
  <c r="R804549" i="3"/>
  <c r="R804550" i="3"/>
  <c r="R804551" i="3"/>
  <c r="R804552" i="3"/>
  <c r="R804553" i="3"/>
  <c r="R804554" i="3"/>
  <c r="R804555" i="3"/>
  <c r="R804556" i="3"/>
  <c r="R804557" i="3"/>
  <c r="R804558" i="3"/>
  <c r="R804559" i="3"/>
  <c r="R804560" i="3"/>
  <c r="R804561" i="3"/>
  <c r="R804562" i="3"/>
  <c r="R804563" i="3"/>
  <c r="R804564" i="3"/>
  <c r="R804565" i="3"/>
  <c r="R804566" i="3"/>
  <c r="R804567" i="3"/>
  <c r="R804568" i="3"/>
  <c r="R804569" i="3"/>
  <c r="R804570" i="3"/>
  <c r="R804571" i="3"/>
  <c r="R804572" i="3"/>
  <c r="R804573" i="3"/>
  <c r="R804574" i="3"/>
  <c r="R804575" i="3"/>
  <c r="R804576" i="3"/>
  <c r="R804577" i="3"/>
  <c r="R804578" i="3"/>
  <c r="R804579" i="3"/>
  <c r="R804580" i="3"/>
  <c r="R804581" i="3"/>
  <c r="R804582" i="3"/>
  <c r="R804583" i="3"/>
  <c r="R804584" i="3"/>
  <c r="R804585" i="3"/>
  <c r="R804586" i="3"/>
  <c r="R804587" i="3"/>
  <c r="R804588" i="3"/>
  <c r="R804589" i="3"/>
  <c r="R804590" i="3"/>
  <c r="R804591" i="3"/>
  <c r="R804592" i="3"/>
  <c r="R804593" i="3"/>
  <c r="R804594" i="3"/>
  <c r="R804595" i="3"/>
  <c r="R804596" i="3"/>
  <c r="R804597" i="3"/>
  <c r="R804598" i="3"/>
  <c r="R804599" i="3"/>
  <c r="R804600" i="3"/>
  <c r="R804601" i="3"/>
  <c r="R804602" i="3"/>
  <c r="R804603" i="3"/>
  <c r="R804604" i="3"/>
  <c r="R804605" i="3"/>
  <c r="R804606" i="3"/>
  <c r="R804607" i="3"/>
  <c r="R804608" i="3"/>
  <c r="R804609" i="3"/>
  <c r="R804610" i="3"/>
  <c r="R804611" i="3"/>
  <c r="R804612" i="3"/>
  <c r="R804613" i="3"/>
  <c r="R804614" i="3"/>
  <c r="R804615" i="3"/>
  <c r="R804616" i="3"/>
  <c r="R804617" i="3"/>
  <c r="R804618" i="3"/>
  <c r="R804619" i="3"/>
  <c r="R804620" i="3"/>
  <c r="R804621" i="3"/>
  <c r="R804622" i="3"/>
  <c r="R804623" i="3"/>
  <c r="R804624" i="3"/>
  <c r="R804625" i="3"/>
  <c r="R804626" i="3"/>
  <c r="R804627" i="3"/>
  <c r="R804628" i="3"/>
  <c r="R804629" i="3"/>
  <c r="R804630" i="3"/>
  <c r="R804631" i="3"/>
  <c r="R804632" i="3"/>
  <c r="R804633" i="3"/>
  <c r="R804634" i="3"/>
  <c r="R804635" i="3"/>
  <c r="R804636" i="3"/>
  <c r="R804637" i="3"/>
  <c r="R804638" i="3"/>
  <c r="R804639" i="3"/>
  <c r="R804640" i="3"/>
  <c r="R804641" i="3"/>
  <c r="R804642" i="3"/>
  <c r="R804643" i="3"/>
  <c r="R804644" i="3"/>
  <c r="R804645" i="3"/>
  <c r="R804646" i="3"/>
  <c r="R804647" i="3"/>
  <c r="R804648" i="3"/>
  <c r="R804649" i="3"/>
  <c r="R804650" i="3"/>
  <c r="R804651" i="3"/>
  <c r="R804652" i="3"/>
  <c r="R804653" i="3"/>
  <c r="R804654" i="3"/>
  <c r="R804655" i="3"/>
  <c r="R804656" i="3"/>
  <c r="R804657" i="3"/>
  <c r="R804658" i="3"/>
  <c r="R804659" i="3"/>
  <c r="R804660" i="3"/>
  <c r="R804661" i="3"/>
  <c r="R804662" i="3"/>
  <c r="R804663" i="3"/>
  <c r="R804664" i="3"/>
  <c r="R804665" i="3"/>
  <c r="R804666" i="3"/>
  <c r="R804667" i="3"/>
  <c r="R804668" i="3"/>
  <c r="R804669" i="3"/>
  <c r="R804670" i="3"/>
  <c r="R804671" i="3"/>
  <c r="R804672" i="3"/>
  <c r="R804673" i="3"/>
  <c r="R804674" i="3"/>
  <c r="R804675" i="3"/>
  <c r="R804676" i="3"/>
  <c r="R804677" i="3"/>
  <c r="R804678" i="3"/>
  <c r="R804679" i="3"/>
  <c r="R804680" i="3"/>
  <c r="R804681" i="3"/>
  <c r="R804682" i="3"/>
  <c r="R804683" i="3"/>
  <c r="R804684" i="3"/>
  <c r="R804685" i="3"/>
  <c r="R804686" i="3"/>
  <c r="R804687" i="3"/>
  <c r="R804688" i="3"/>
  <c r="R804689" i="3"/>
  <c r="R804690" i="3"/>
  <c r="R804691" i="3"/>
  <c r="R804692" i="3"/>
  <c r="R804693" i="3"/>
  <c r="R804694" i="3"/>
  <c r="R804695" i="3"/>
  <c r="R804696" i="3"/>
  <c r="R804697" i="3"/>
  <c r="R804698" i="3"/>
  <c r="R804699" i="3"/>
  <c r="R804700" i="3"/>
  <c r="R804701" i="3"/>
  <c r="R804702" i="3"/>
  <c r="R804703" i="3"/>
  <c r="R804704" i="3"/>
  <c r="R804705" i="3"/>
  <c r="R804706" i="3"/>
  <c r="R804707" i="3"/>
  <c r="R804708" i="3"/>
  <c r="R804709" i="3"/>
  <c r="R804710" i="3"/>
  <c r="R804711" i="3"/>
  <c r="R804712" i="3"/>
  <c r="R804713" i="3"/>
  <c r="R804714" i="3"/>
  <c r="R804715" i="3"/>
  <c r="R804716" i="3"/>
  <c r="R804717" i="3"/>
  <c r="R804718" i="3"/>
  <c r="R804719" i="3"/>
  <c r="R804720" i="3"/>
  <c r="R804721" i="3"/>
  <c r="R804722" i="3"/>
  <c r="R804723" i="3"/>
  <c r="R804724" i="3"/>
  <c r="R804725" i="3"/>
  <c r="R804726" i="3"/>
  <c r="R804727" i="3"/>
  <c r="R804728" i="3"/>
  <c r="R804729" i="3"/>
  <c r="R804730" i="3"/>
  <c r="R804731" i="3"/>
  <c r="R804732" i="3"/>
  <c r="R804733" i="3"/>
  <c r="R804734" i="3"/>
  <c r="R804735" i="3"/>
  <c r="R804736" i="3"/>
  <c r="R804737" i="3"/>
  <c r="R804738" i="3"/>
  <c r="R804739" i="3"/>
  <c r="R804740" i="3"/>
  <c r="R804741" i="3"/>
  <c r="R804742" i="3"/>
  <c r="R804743" i="3"/>
  <c r="R804744" i="3"/>
  <c r="R804745" i="3"/>
  <c r="R804746" i="3"/>
  <c r="R804747" i="3"/>
  <c r="R804748" i="3"/>
  <c r="R804749" i="3"/>
  <c r="R804750" i="3"/>
  <c r="R804751" i="3"/>
  <c r="R804752" i="3"/>
  <c r="R804753" i="3"/>
  <c r="R804754" i="3"/>
  <c r="R804755" i="3"/>
  <c r="R804756" i="3"/>
  <c r="R804757" i="3"/>
  <c r="R804758" i="3"/>
  <c r="R804759" i="3"/>
  <c r="R804760" i="3"/>
  <c r="R804761" i="3"/>
  <c r="R804762" i="3"/>
  <c r="R804763" i="3"/>
  <c r="R804764" i="3"/>
  <c r="R804765" i="3"/>
  <c r="R804766" i="3"/>
  <c r="R804767" i="3"/>
  <c r="R804768" i="3"/>
  <c r="R804769" i="3"/>
  <c r="R804770" i="3"/>
  <c r="R804771" i="3"/>
  <c r="R804772" i="3"/>
  <c r="R804773" i="3"/>
  <c r="R804774" i="3"/>
  <c r="R804775" i="3"/>
  <c r="R804776" i="3"/>
  <c r="R804777" i="3"/>
  <c r="R804778" i="3"/>
  <c r="R804779" i="3"/>
  <c r="R804780" i="3"/>
  <c r="R804781" i="3"/>
  <c r="R804782" i="3"/>
  <c r="R804783" i="3"/>
  <c r="R804784" i="3"/>
  <c r="R804785" i="3"/>
  <c r="R804786" i="3"/>
  <c r="R804787" i="3"/>
  <c r="R804788" i="3"/>
  <c r="R804789" i="3"/>
  <c r="R804790" i="3"/>
  <c r="R804791" i="3"/>
  <c r="R804792" i="3"/>
  <c r="R804793" i="3"/>
  <c r="R804794" i="3"/>
  <c r="R804795" i="3"/>
  <c r="R804796" i="3"/>
  <c r="R804797" i="3"/>
  <c r="R804798" i="3"/>
  <c r="R804799" i="3"/>
  <c r="R804800" i="3"/>
  <c r="R804801" i="3"/>
  <c r="R804802" i="3"/>
  <c r="R804803" i="3"/>
  <c r="R804804" i="3"/>
  <c r="R804805" i="3"/>
  <c r="R804806" i="3"/>
  <c r="R804807" i="3"/>
  <c r="R804808" i="3"/>
  <c r="R804809" i="3"/>
  <c r="R804810" i="3"/>
  <c r="R804811" i="3"/>
  <c r="R804812" i="3"/>
  <c r="R804813" i="3"/>
  <c r="R804814" i="3"/>
  <c r="R804815" i="3"/>
  <c r="R804816" i="3"/>
  <c r="R804817" i="3"/>
  <c r="R804818" i="3"/>
  <c r="R804819" i="3"/>
  <c r="R804820" i="3"/>
  <c r="R804821" i="3"/>
  <c r="R804822" i="3"/>
  <c r="R804823" i="3"/>
  <c r="R804824" i="3"/>
  <c r="R804825" i="3"/>
  <c r="R804826" i="3"/>
  <c r="R804827" i="3"/>
  <c r="R804828" i="3"/>
  <c r="R804829" i="3"/>
  <c r="R804830" i="3"/>
  <c r="R804831" i="3"/>
  <c r="R804832" i="3"/>
  <c r="R804833" i="3"/>
  <c r="R804834" i="3"/>
  <c r="R804835" i="3"/>
  <c r="R804836" i="3"/>
  <c r="R804837" i="3"/>
  <c r="R804838" i="3"/>
  <c r="R804839" i="3"/>
  <c r="R804840" i="3"/>
  <c r="R804841" i="3"/>
  <c r="R804842" i="3"/>
  <c r="R804843" i="3"/>
  <c r="R804844" i="3"/>
  <c r="R804845" i="3"/>
  <c r="R804846" i="3"/>
  <c r="R804847" i="3"/>
  <c r="R804848" i="3"/>
  <c r="R804849" i="3"/>
  <c r="R804850" i="3"/>
  <c r="R804851" i="3"/>
  <c r="R804852" i="3"/>
  <c r="R804853" i="3"/>
  <c r="R804854" i="3"/>
  <c r="R804855" i="3"/>
  <c r="R804856" i="3"/>
  <c r="R804857" i="3"/>
  <c r="R804858" i="3"/>
  <c r="R804859" i="3"/>
  <c r="R804860" i="3"/>
  <c r="R804861" i="3"/>
  <c r="R804862" i="3"/>
  <c r="R804863" i="3"/>
  <c r="R804864" i="3"/>
  <c r="R804865" i="3"/>
  <c r="R804866" i="3"/>
  <c r="R804867" i="3"/>
  <c r="R804868" i="3"/>
  <c r="R804869" i="3"/>
  <c r="R804870" i="3"/>
  <c r="R804871" i="3"/>
  <c r="R804872" i="3"/>
  <c r="R804873" i="3"/>
  <c r="R804874" i="3"/>
  <c r="R804875" i="3"/>
  <c r="R804876" i="3"/>
  <c r="R804877" i="3"/>
  <c r="R804878" i="3"/>
  <c r="R804879" i="3"/>
  <c r="R804880" i="3"/>
  <c r="R804881" i="3"/>
  <c r="R804882" i="3"/>
  <c r="R804883" i="3"/>
  <c r="R804884" i="3"/>
  <c r="R804885" i="3"/>
  <c r="R804886" i="3"/>
  <c r="R804887" i="3"/>
  <c r="R804888" i="3"/>
  <c r="R804889" i="3"/>
  <c r="R804890" i="3"/>
  <c r="R804891" i="3"/>
  <c r="R804892" i="3"/>
  <c r="R804893" i="3"/>
  <c r="R804894" i="3"/>
  <c r="R804895" i="3"/>
  <c r="R804896" i="3"/>
  <c r="R804897" i="3"/>
  <c r="R804898" i="3"/>
  <c r="R804899" i="3"/>
  <c r="R804900" i="3"/>
  <c r="R804901" i="3"/>
  <c r="R804902" i="3"/>
  <c r="R804903" i="3"/>
  <c r="R804904" i="3"/>
  <c r="R804905" i="3"/>
  <c r="R804906" i="3"/>
  <c r="R804907" i="3"/>
  <c r="R804908" i="3"/>
  <c r="R804909" i="3"/>
  <c r="R804910" i="3"/>
  <c r="R804911" i="3"/>
  <c r="R804912" i="3"/>
  <c r="R804913" i="3"/>
  <c r="R804914" i="3"/>
  <c r="R804915" i="3"/>
  <c r="R804916" i="3"/>
  <c r="R804917" i="3"/>
  <c r="R804918" i="3"/>
  <c r="R804919" i="3"/>
  <c r="R804920" i="3"/>
  <c r="R804921" i="3"/>
  <c r="R804922" i="3"/>
  <c r="R804923" i="3"/>
  <c r="R804924" i="3"/>
  <c r="R804925" i="3"/>
  <c r="R804926" i="3"/>
  <c r="R804927" i="3"/>
  <c r="R804928" i="3"/>
  <c r="R804929" i="3"/>
  <c r="R804930" i="3"/>
  <c r="R804931" i="3"/>
  <c r="R804932" i="3"/>
  <c r="R804933" i="3"/>
  <c r="R804934" i="3"/>
  <c r="R804935" i="3"/>
  <c r="R804936" i="3"/>
  <c r="R804937" i="3"/>
  <c r="R804938" i="3"/>
  <c r="R804939" i="3"/>
  <c r="R804940" i="3"/>
  <c r="R804941" i="3"/>
  <c r="R804942" i="3"/>
  <c r="R804943" i="3"/>
  <c r="R804944" i="3"/>
  <c r="R804945" i="3"/>
  <c r="R804946" i="3"/>
  <c r="R804947" i="3"/>
  <c r="R804948" i="3"/>
  <c r="R804949" i="3"/>
  <c r="R804950" i="3"/>
  <c r="R804951" i="3"/>
  <c r="R804952" i="3"/>
  <c r="R804953" i="3"/>
  <c r="R804954" i="3"/>
  <c r="R804955" i="3"/>
  <c r="R804956" i="3"/>
  <c r="R804957" i="3"/>
  <c r="R804958" i="3"/>
  <c r="R804959" i="3"/>
  <c r="R804960" i="3"/>
  <c r="R804961" i="3"/>
  <c r="R804962" i="3"/>
  <c r="R804963" i="3"/>
  <c r="R804964" i="3"/>
  <c r="R804965" i="3"/>
  <c r="R804966" i="3"/>
  <c r="R804967" i="3"/>
  <c r="R804968" i="3"/>
  <c r="R804969" i="3"/>
  <c r="R804970" i="3"/>
  <c r="R804971" i="3"/>
  <c r="R804972" i="3"/>
  <c r="R804973" i="3"/>
  <c r="R804974" i="3"/>
  <c r="R804975" i="3"/>
  <c r="R804976" i="3"/>
  <c r="R804977" i="3"/>
  <c r="R804978" i="3"/>
  <c r="R804979" i="3"/>
  <c r="R804980" i="3"/>
  <c r="R804981" i="3"/>
  <c r="R804982" i="3"/>
  <c r="R804983" i="3"/>
  <c r="R804984" i="3"/>
  <c r="R804985" i="3"/>
  <c r="R804986" i="3"/>
  <c r="R804987" i="3"/>
  <c r="R804988" i="3"/>
  <c r="R804989" i="3"/>
  <c r="R804990" i="3"/>
  <c r="R804991" i="3"/>
  <c r="R804992" i="3"/>
  <c r="R804993" i="3"/>
  <c r="R804994" i="3"/>
  <c r="R804995" i="3"/>
  <c r="R804996" i="3"/>
  <c r="R804997" i="3"/>
  <c r="R804998" i="3"/>
  <c r="R804999" i="3"/>
  <c r="R805000" i="3"/>
  <c r="R805001" i="3"/>
  <c r="R805002" i="3"/>
  <c r="R805003" i="3"/>
  <c r="R805004" i="3"/>
  <c r="R805005" i="3"/>
  <c r="R805006" i="3"/>
  <c r="R805007" i="3"/>
  <c r="R805008" i="3"/>
  <c r="R805009" i="3"/>
  <c r="R805010" i="3"/>
  <c r="R805011" i="3"/>
  <c r="R805012" i="3"/>
  <c r="R805013" i="3"/>
  <c r="R805014" i="3"/>
  <c r="R805015" i="3"/>
  <c r="R805016" i="3"/>
  <c r="R805017" i="3"/>
  <c r="R805018" i="3"/>
  <c r="R805019" i="3"/>
  <c r="R805020" i="3"/>
  <c r="R805021" i="3"/>
  <c r="R805022" i="3"/>
  <c r="R805023" i="3"/>
  <c r="R805024" i="3"/>
  <c r="R805025" i="3"/>
  <c r="R805026" i="3"/>
  <c r="R805027" i="3"/>
  <c r="R805028" i="3"/>
  <c r="R805029" i="3"/>
  <c r="R805030" i="3"/>
  <c r="R805031" i="3"/>
  <c r="R805032" i="3"/>
  <c r="R805033" i="3"/>
  <c r="R805034" i="3"/>
  <c r="R805035" i="3"/>
  <c r="R805036" i="3"/>
  <c r="R805037" i="3"/>
  <c r="R805038" i="3"/>
  <c r="R805039" i="3"/>
  <c r="R805040" i="3"/>
  <c r="R805041" i="3"/>
  <c r="R805042" i="3"/>
  <c r="R805043" i="3"/>
  <c r="R805044" i="3"/>
  <c r="R805045" i="3"/>
  <c r="R805046" i="3"/>
  <c r="R805047" i="3"/>
  <c r="R805048" i="3"/>
  <c r="R805049" i="3"/>
  <c r="R805050" i="3"/>
  <c r="R805051" i="3"/>
  <c r="R805052" i="3"/>
  <c r="R805053" i="3"/>
  <c r="R805054" i="3"/>
  <c r="R805055" i="3"/>
  <c r="R805056" i="3"/>
  <c r="R805057" i="3"/>
  <c r="R805058" i="3"/>
  <c r="R805059" i="3"/>
  <c r="R805060" i="3"/>
  <c r="R805061" i="3"/>
  <c r="R805062" i="3"/>
  <c r="R805063" i="3"/>
  <c r="R805064" i="3"/>
  <c r="R805065" i="3"/>
  <c r="R805066" i="3"/>
  <c r="R805067" i="3"/>
  <c r="R805068" i="3"/>
  <c r="R805069" i="3"/>
  <c r="R805070" i="3"/>
  <c r="R805071" i="3"/>
  <c r="R805072" i="3"/>
  <c r="R805073" i="3"/>
  <c r="R805074" i="3"/>
  <c r="R805075" i="3"/>
  <c r="R805076" i="3"/>
  <c r="R805077" i="3"/>
  <c r="R805078" i="3"/>
  <c r="R805079" i="3"/>
  <c r="R805080" i="3"/>
  <c r="R805081" i="3"/>
  <c r="R805082" i="3"/>
  <c r="R805083" i="3"/>
  <c r="R805084" i="3"/>
  <c r="R805085" i="3"/>
  <c r="R805086" i="3"/>
  <c r="R805087" i="3"/>
  <c r="R805088" i="3"/>
  <c r="R805089" i="3"/>
  <c r="R805090" i="3"/>
  <c r="R805091" i="3"/>
  <c r="R805092" i="3"/>
  <c r="R805093" i="3"/>
  <c r="R805094" i="3"/>
  <c r="R805095" i="3"/>
  <c r="R805096" i="3"/>
  <c r="R805097" i="3"/>
  <c r="R805098" i="3"/>
  <c r="R805099" i="3"/>
  <c r="R805100" i="3"/>
  <c r="R805101" i="3"/>
  <c r="R805102" i="3"/>
  <c r="R805103" i="3"/>
  <c r="R805104" i="3"/>
  <c r="R805105" i="3"/>
  <c r="R805106" i="3"/>
  <c r="R805107" i="3"/>
  <c r="R805108" i="3"/>
  <c r="R805109" i="3"/>
  <c r="R805110" i="3"/>
  <c r="R805111" i="3"/>
  <c r="R805112" i="3"/>
  <c r="R805113" i="3"/>
  <c r="R805114" i="3"/>
  <c r="R805115" i="3"/>
  <c r="R805116" i="3"/>
  <c r="R805117" i="3"/>
  <c r="R805118" i="3"/>
  <c r="R805119" i="3"/>
  <c r="R805120" i="3"/>
  <c r="R805121" i="3"/>
  <c r="R805122" i="3"/>
  <c r="R805123" i="3"/>
  <c r="R805124" i="3"/>
  <c r="R805125" i="3"/>
  <c r="R805126" i="3"/>
  <c r="R805127" i="3"/>
  <c r="R805128" i="3"/>
  <c r="R805129" i="3"/>
  <c r="R805130" i="3"/>
  <c r="R805131" i="3"/>
  <c r="R805132" i="3"/>
  <c r="R805133" i="3"/>
  <c r="R805134" i="3"/>
  <c r="R805135" i="3"/>
  <c r="R805136" i="3"/>
  <c r="R805137" i="3"/>
  <c r="R805138" i="3"/>
  <c r="R805139" i="3"/>
  <c r="R805140" i="3"/>
  <c r="R805141" i="3"/>
  <c r="R805142" i="3"/>
  <c r="R805143" i="3"/>
  <c r="R805144" i="3"/>
  <c r="R805145" i="3"/>
  <c r="R805146" i="3"/>
  <c r="R805147" i="3"/>
  <c r="R805148" i="3"/>
  <c r="R805149" i="3"/>
  <c r="R805150" i="3"/>
  <c r="R805151" i="3"/>
  <c r="R805152" i="3"/>
  <c r="R805153" i="3"/>
  <c r="R805154" i="3"/>
  <c r="R805155" i="3"/>
  <c r="R805156" i="3"/>
  <c r="R805157" i="3"/>
  <c r="R805158" i="3"/>
  <c r="R805159" i="3"/>
  <c r="R805160" i="3"/>
  <c r="R805161" i="3"/>
  <c r="R805162" i="3"/>
  <c r="R805163" i="3"/>
  <c r="R805164" i="3"/>
  <c r="R805165" i="3"/>
  <c r="R805166" i="3"/>
  <c r="R805167" i="3"/>
  <c r="R805168" i="3"/>
  <c r="R805169" i="3"/>
  <c r="R805170" i="3"/>
  <c r="R805171" i="3"/>
  <c r="R805172" i="3"/>
  <c r="R805173" i="3"/>
  <c r="R805174" i="3"/>
  <c r="R805175" i="3"/>
  <c r="R805176" i="3"/>
  <c r="R805177" i="3"/>
  <c r="R805178" i="3"/>
  <c r="R805179" i="3"/>
  <c r="R805180" i="3"/>
  <c r="R805181" i="3"/>
  <c r="R805182" i="3"/>
  <c r="R805183" i="3"/>
  <c r="R805184" i="3"/>
  <c r="R805185" i="3"/>
  <c r="R805186" i="3"/>
  <c r="R805187" i="3"/>
  <c r="R805188" i="3"/>
  <c r="R805189" i="3"/>
  <c r="R805190" i="3"/>
  <c r="R805191" i="3"/>
  <c r="R805192" i="3"/>
  <c r="R805193" i="3"/>
  <c r="R805194" i="3"/>
  <c r="R805195" i="3"/>
  <c r="R805196" i="3"/>
  <c r="R805197" i="3"/>
  <c r="R805198" i="3"/>
  <c r="R805199" i="3"/>
  <c r="R805200" i="3"/>
  <c r="R805201" i="3"/>
  <c r="R805202" i="3"/>
  <c r="R805203" i="3"/>
  <c r="R805204" i="3"/>
  <c r="R805205" i="3"/>
  <c r="R805206" i="3"/>
  <c r="R805207" i="3"/>
  <c r="R805208" i="3"/>
  <c r="R805209" i="3"/>
  <c r="R805210" i="3"/>
  <c r="R805211" i="3"/>
  <c r="R805212" i="3"/>
  <c r="R805213" i="3"/>
  <c r="R805214" i="3"/>
  <c r="R805215" i="3"/>
  <c r="R805216" i="3"/>
  <c r="R805217" i="3"/>
  <c r="R805218" i="3"/>
  <c r="R805219" i="3"/>
  <c r="R805220" i="3"/>
  <c r="R805221" i="3"/>
  <c r="R805222" i="3"/>
  <c r="R805223" i="3"/>
  <c r="R805224" i="3"/>
  <c r="R805225" i="3"/>
  <c r="R805226" i="3"/>
  <c r="R805227" i="3"/>
  <c r="R805228" i="3"/>
  <c r="R805229" i="3"/>
  <c r="R805230" i="3"/>
  <c r="R805231" i="3"/>
  <c r="R805232" i="3"/>
  <c r="R805233" i="3"/>
  <c r="R805234" i="3"/>
  <c r="R805235" i="3"/>
  <c r="R805236" i="3"/>
  <c r="R805237" i="3"/>
  <c r="R805238" i="3"/>
  <c r="R805239" i="3"/>
  <c r="R805240" i="3"/>
  <c r="R805241" i="3"/>
  <c r="R805242" i="3"/>
  <c r="R805243" i="3"/>
  <c r="R805244" i="3"/>
  <c r="R805245" i="3"/>
  <c r="R805246" i="3"/>
  <c r="R805247" i="3"/>
  <c r="R805248" i="3"/>
  <c r="R805249" i="3"/>
  <c r="R805250" i="3"/>
  <c r="R805251" i="3"/>
  <c r="R805252" i="3"/>
  <c r="R805253" i="3"/>
  <c r="R805254" i="3"/>
  <c r="R805255" i="3"/>
  <c r="R805256" i="3"/>
  <c r="R805257" i="3"/>
  <c r="R805258" i="3"/>
  <c r="R805259" i="3"/>
  <c r="R805260" i="3"/>
  <c r="R805261" i="3"/>
  <c r="R805262" i="3"/>
  <c r="R805263" i="3"/>
  <c r="R805264" i="3"/>
  <c r="R805265" i="3"/>
  <c r="R805266" i="3"/>
  <c r="R805267" i="3"/>
  <c r="R805268" i="3"/>
  <c r="R805269" i="3"/>
  <c r="R805270" i="3"/>
  <c r="R805271" i="3"/>
  <c r="R805272" i="3"/>
  <c r="R805273" i="3"/>
  <c r="R805274" i="3"/>
  <c r="R805275" i="3"/>
  <c r="R805276" i="3"/>
  <c r="R805277" i="3"/>
  <c r="R805278" i="3"/>
  <c r="R805279" i="3"/>
  <c r="R805280" i="3"/>
  <c r="R805281" i="3"/>
  <c r="R805282" i="3"/>
  <c r="R805283" i="3"/>
  <c r="R805284" i="3"/>
  <c r="R805285" i="3"/>
  <c r="R805286" i="3"/>
  <c r="R805287" i="3"/>
  <c r="R805288" i="3"/>
  <c r="R805289" i="3"/>
  <c r="R805290" i="3"/>
  <c r="R805291" i="3"/>
  <c r="R805292" i="3"/>
  <c r="R805293" i="3"/>
  <c r="R805294" i="3"/>
  <c r="R805295" i="3"/>
  <c r="R805296" i="3"/>
  <c r="R805297" i="3"/>
  <c r="R805298" i="3"/>
  <c r="R805299" i="3"/>
  <c r="R805300" i="3"/>
  <c r="R805301" i="3"/>
  <c r="R805302" i="3"/>
  <c r="R805303" i="3"/>
  <c r="R805304" i="3"/>
  <c r="R805305" i="3"/>
  <c r="R805306" i="3"/>
  <c r="R805307" i="3"/>
  <c r="R805308" i="3"/>
  <c r="R805309" i="3"/>
  <c r="R805310" i="3"/>
  <c r="R805311" i="3"/>
  <c r="R805312" i="3"/>
  <c r="R805313" i="3"/>
  <c r="R805314" i="3"/>
  <c r="R805315" i="3"/>
  <c r="R805316" i="3"/>
  <c r="R805317" i="3"/>
  <c r="R805318" i="3"/>
  <c r="R805319" i="3"/>
  <c r="R805320" i="3"/>
  <c r="R805321" i="3"/>
  <c r="R805322" i="3"/>
  <c r="R805323" i="3"/>
  <c r="R805324" i="3"/>
  <c r="R805325" i="3"/>
  <c r="R805326" i="3"/>
  <c r="R805327" i="3"/>
  <c r="R805328" i="3"/>
  <c r="R805329" i="3"/>
  <c r="R805330" i="3"/>
  <c r="R805331" i="3"/>
  <c r="R805332" i="3"/>
  <c r="R805333" i="3"/>
  <c r="R805334" i="3"/>
  <c r="R805335" i="3"/>
  <c r="R805336" i="3"/>
  <c r="R805337" i="3"/>
  <c r="R805338" i="3"/>
  <c r="R805339" i="3"/>
  <c r="R805340" i="3"/>
  <c r="R805341" i="3"/>
  <c r="R805342" i="3"/>
  <c r="R805343" i="3"/>
  <c r="R805344" i="3"/>
  <c r="R805345" i="3"/>
  <c r="R805346" i="3"/>
  <c r="R805347" i="3"/>
  <c r="R805348" i="3"/>
  <c r="R805349" i="3"/>
  <c r="R805350" i="3"/>
  <c r="R805351" i="3"/>
  <c r="R805352" i="3"/>
  <c r="R805353" i="3"/>
  <c r="R805354" i="3"/>
  <c r="R805355" i="3"/>
  <c r="R805356" i="3"/>
  <c r="R805357" i="3"/>
  <c r="R805358" i="3"/>
  <c r="R805359" i="3"/>
  <c r="R805360" i="3"/>
  <c r="R805361" i="3"/>
  <c r="R805362" i="3"/>
  <c r="R805363" i="3"/>
  <c r="R805364" i="3"/>
  <c r="R805365" i="3"/>
  <c r="R805366" i="3"/>
  <c r="R805367" i="3"/>
  <c r="R805368" i="3"/>
  <c r="R805369" i="3"/>
  <c r="R805370" i="3"/>
  <c r="R805371" i="3"/>
  <c r="R805372" i="3"/>
  <c r="R805373" i="3"/>
  <c r="R805374" i="3"/>
  <c r="R805375" i="3"/>
  <c r="R805376" i="3"/>
  <c r="R805377" i="3"/>
  <c r="R805378" i="3"/>
  <c r="R805379" i="3"/>
  <c r="R805380" i="3"/>
  <c r="R805381" i="3"/>
  <c r="R805382" i="3"/>
  <c r="R805383" i="3"/>
  <c r="R805384" i="3"/>
  <c r="R805385" i="3"/>
  <c r="R805386" i="3"/>
  <c r="R805387" i="3"/>
  <c r="R805388" i="3"/>
  <c r="R805389" i="3"/>
  <c r="R805390" i="3"/>
  <c r="R805391" i="3"/>
  <c r="R805392" i="3"/>
  <c r="R805393" i="3"/>
  <c r="R805394" i="3"/>
  <c r="R805395" i="3"/>
  <c r="R805396" i="3"/>
  <c r="R805397" i="3"/>
  <c r="R805398" i="3"/>
  <c r="R805399" i="3"/>
  <c r="R805400" i="3"/>
  <c r="R805401" i="3"/>
  <c r="R805402" i="3"/>
  <c r="R805403" i="3"/>
  <c r="R805404" i="3"/>
  <c r="R805405" i="3"/>
  <c r="R805406" i="3"/>
  <c r="R805407" i="3"/>
  <c r="R805408" i="3"/>
  <c r="R805409" i="3"/>
  <c r="R805410" i="3"/>
  <c r="R805411" i="3"/>
  <c r="R805412" i="3"/>
  <c r="R805413" i="3"/>
  <c r="R805414" i="3"/>
  <c r="R805415" i="3"/>
  <c r="R805416" i="3"/>
  <c r="R805417" i="3"/>
  <c r="R805418" i="3"/>
  <c r="R805419" i="3"/>
  <c r="R805420" i="3"/>
  <c r="R805421" i="3"/>
  <c r="R805422" i="3"/>
  <c r="R805423" i="3"/>
  <c r="R805424" i="3"/>
  <c r="R805425" i="3"/>
  <c r="R805426" i="3"/>
  <c r="R805427" i="3"/>
  <c r="R805428" i="3"/>
  <c r="R805429" i="3"/>
  <c r="R805430" i="3"/>
  <c r="R805431" i="3"/>
  <c r="R805432" i="3"/>
  <c r="R805433" i="3"/>
  <c r="R805434" i="3"/>
  <c r="R805435" i="3"/>
  <c r="R805436" i="3"/>
  <c r="R805437" i="3"/>
  <c r="R805438" i="3"/>
  <c r="R805439" i="3"/>
  <c r="R805440" i="3"/>
  <c r="R805441" i="3"/>
  <c r="R805442" i="3"/>
  <c r="R805443" i="3"/>
  <c r="R805444" i="3"/>
  <c r="R805445" i="3"/>
  <c r="R805446" i="3"/>
  <c r="R805447" i="3"/>
  <c r="R805448" i="3"/>
  <c r="R805449" i="3"/>
  <c r="R805450" i="3"/>
  <c r="R805451" i="3"/>
  <c r="R805452" i="3"/>
  <c r="R805453" i="3"/>
  <c r="R805454" i="3"/>
  <c r="R805455" i="3"/>
  <c r="R805456" i="3"/>
  <c r="R805457" i="3"/>
  <c r="R805458" i="3"/>
  <c r="R805459" i="3"/>
  <c r="R805460" i="3"/>
  <c r="R805461" i="3"/>
  <c r="R805462" i="3"/>
  <c r="R805463" i="3"/>
  <c r="R805464" i="3"/>
  <c r="R805465" i="3"/>
  <c r="R805466" i="3"/>
  <c r="R805467" i="3"/>
  <c r="R805468" i="3"/>
  <c r="R805469" i="3"/>
  <c r="R805470" i="3"/>
  <c r="R805471" i="3"/>
  <c r="R805472" i="3"/>
  <c r="R805473" i="3"/>
  <c r="R805474" i="3"/>
  <c r="R805475" i="3"/>
  <c r="R805476" i="3"/>
  <c r="R805477" i="3"/>
  <c r="R805478" i="3"/>
  <c r="R805479" i="3"/>
  <c r="R805480" i="3"/>
  <c r="R805481" i="3"/>
  <c r="R805482" i="3"/>
  <c r="R805483" i="3"/>
  <c r="R805484" i="3"/>
  <c r="R805485" i="3"/>
  <c r="R805486" i="3"/>
  <c r="R805487" i="3"/>
  <c r="R805488" i="3"/>
  <c r="R805489" i="3"/>
  <c r="R805490" i="3"/>
  <c r="R805491" i="3"/>
  <c r="R805492" i="3"/>
  <c r="R805493" i="3"/>
  <c r="R805494" i="3"/>
  <c r="R805495" i="3"/>
  <c r="R805496" i="3"/>
  <c r="R805497" i="3"/>
  <c r="R805498" i="3"/>
  <c r="R805499" i="3"/>
  <c r="R805500" i="3"/>
  <c r="R805501" i="3"/>
  <c r="R805502" i="3"/>
  <c r="R805503" i="3"/>
  <c r="R805504" i="3"/>
  <c r="R805505" i="3"/>
  <c r="R805506" i="3"/>
  <c r="R805507" i="3"/>
  <c r="R805508" i="3"/>
  <c r="R805509" i="3"/>
  <c r="R805510" i="3"/>
  <c r="R805511" i="3"/>
  <c r="R805512" i="3"/>
  <c r="R805513" i="3"/>
  <c r="R805514" i="3"/>
  <c r="R805515" i="3"/>
  <c r="R805516" i="3"/>
  <c r="R805517" i="3"/>
  <c r="R805518" i="3"/>
  <c r="R805519" i="3"/>
  <c r="R805520" i="3"/>
  <c r="R805521" i="3"/>
  <c r="R805522" i="3"/>
  <c r="R805523" i="3"/>
  <c r="R805524" i="3"/>
  <c r="R805525" i="3"/>
  <c r="R805526" i="3"/>
  <c r="R805527" i="3"/>
  <c r="R805528" i="3"/>
  <c r="R805529" i="3"/>
  <c r="R805530" i="3"/>
  <c r="R805531" i="3"/>
  <c r="R805532" i="3"/>
  <c r="R805533" i="3"/>
  <c r="R805534" i="3"/>
  <c r="R805535" i="3"/>
  <c r="R805536" i="3"/>
  <c r="R805537" i="3"/>
  <c r="R805538" i="3"/>
  <c r="R805539" i="3"/>
  <c r="R805540" i="3"/>
  <c r="R805541" i="3"/>
  <c r="R805542" i="3"/>
  <c r="R805543" i="3"/>
  <c r="R805544" i="3"/>
  <c r="R805545" i="3"/>
  <c r="R805546" i="3"/>
  <c r="R805547" i="3"/>
  <c r="R805548" i="3"/>
  <c r="R805549" i="3"/>
  <c r="R805550" i="3"/>
  <c r="R805551" i="3"/>
  <c r="R805552" i="3"/>
  <c r="R805553" i="3"/>
  <c r="R805554" i="3"/>
  <c r="R805555" i="3"/>
  <c r="R805556" i="3"/>
  <c r="R805557" i="3"/>
  <c r="R805558" i="3"/>
  <c r="R805559" i="3"/>
  <c r="R805560" i="3"/>
  <c r="R805561" i="3"/>
  <c r="R805562" i="3"/>
  <c r="R805563" i="3"/>
  <c r="R805564" i="3"/>
  <c r="R805565" i="3"/>
  <c r="R805566" i="3"/>
  <c r="R805567" i="3"/>
  <c r="R805568" i="3"/>
  <c r="R805569" i="3"/>
  <c r="R805570" i="3"/>
  <c r="R805571" i="3"/>
  <c r="R805572" i="3"/>
  <c r="R805573" i="3"/>
  <c r="R805574" i="3"/>
  <c r="R805575" i="3"/>
  <c r="R805576" i="3"/>
  <c r="R805577" i="3"/>
  <c r="R805578" i="3"/>
  <c r="R805579" i="3"/>
  <c r="R805580" i="3"/>
  <c r="R805581" i="3"/>
  <c r="R805582" i="3"/>
  <c r="R805583" i="3"/>
  <c r="R805584" i="3"/>
  <c r="R805585" i="3"/>
  <c r="R805586" i="3"/>
  <c r="R805587" i="3"/>
  <c r="R805588" i="3"/>
  <c r="R805589" i="3"/>
  <c r="R805590" i="3"/>
  <c r="R805591" i="3"/>
  <c r="R805592" i="3"/>
  <c r="R805593" i="3"/>
  <c r="R805594" i="3"/>
  <c r="R805595" i="3"/>
  <c r="R805596" i="3"/>
  <c r="R805597" i="3"/>
  <c r="R805598" i="3"/>
  <c r="R805599" i="3"/>
  <c r="R805600" i="3"/>
  <c r="R805601" i="3"/>
  <c r="R805602" i="3"/>
  <c r="R805603" i="3"/>
  <c r="R805604" i="3"/>
  <c r="R805605" i="3"/>
  <c r="R805606" i="3"/>
  <c r="R805607" i="3"/>
  <c r="R805608" i="3"/>
  <c r="R805609" i="3"/>
  <c r="R805610" i="3"/>
  <c r="R805611" i="3"/>
  <c r="R805612" i="3"/>
  <c r="R805613" i="3"/>
  <c r="R805614" i="3"/>
  <c r="R805615" i="3"/>
  <c r="R805616" i="3"/>
  <c r="R805617" i="3"/>
  <c r="R805618" i="3"/>
  <c r="R805619" i="3"/>
  <c r="R805620" i="3"/>
  <c r="R805621" i="3"/>
  <c r="R805622" i="3"/>
  <c r="R805623" i="3"/>
  <c r="R805624" i="3"/>
  <c r="R805625" i="3"/>
  <c r="R805626" i="3"/>
  <c r="R805627" i="3"/>
  <c r="R805628" i="3"/>
  <c r="R805629" i="3"/>
  <c r="R805630" i="3"/>
  <c r="R805631" i="3"/>
  <c r="R805632" i="3"/>
  <c r="R805633" i="3"/>
  <c r="R805634" i="3"/>
  <c r="R805635" i="3"/>
  <c r="R805636" i="3"/>
  <c r="R805637" i="3"/>
  <c r="R805638" i="3"/>
  <c r="R805639" i="3"/>
  <c r="R805640" i="3"/>
  <c r="R805641" i="3"/>
  <c r="R805642" i="3"/>
  <c r="R805643" i="3"/>
  <c r="R805644" i="3"/>
  <c r="R805645" i="3"/>
  <c r="R805646" i="3"/>
  <c r="R805647" i="3"/>
  <c r="R805648" i="3"/>
  <c r="R805649" i="3"/>
  <c r="R805650" i="3"/>
  <c r="R805651" i="3"/>
  <c r="R805652" i="3"/>
  <c r="R805653" i="3"/>
  <c r="R805654" i="3"/>
  <c r="R805655" i="3"/>
  <c r="R805656" i="3"/>
  <c r="R805657" i="3"/>
  <c r="R805658" i="3"/>
  <c r="R805659" i="3"/>
  <c r="R805660" i="3"/>
  <c r="R805661" i="3"/>
  <c r="R805662" i="3"/>
  <c r="R805663" i="3"/>
  <c r="R805664" i="3"/>
  <c r="R805665" i="3"/>
  <c r="R805666" i="3"/>
  <c r="R805667" i="3"/>
  <c r="R805668" i="3"/>
  <c r="R805669" i="3"/>
  <c r="R805670" i="3"/>
  <c r="R805671" i="3"/>
  <c r="R805672" i="3"/>
  <c r="R805673" i="3"/>
  <c r="R805674" i="3"/>
  <c r="R805675" i="3"/>
  <c r="R805676" i="3"/>
  <c r="R805677" i="3"/>
  <c r="R805678" i="3"/>
  <c r="R805679" i="3"/>
  <c r="R805680" i="3"/>
  <c r="R805681" i="3"/>
  <c r="R805682" i="3"/>
  <c r="R805683" i="3"/>
  <c r="R805684" i="3"/>
  <c r="R805685" i="3"/>
  <c r="R805686" i="3"/>
  <c r="R805687" i="3"/>
  <c r="R805688" i="3"/>
  <c r="R805689" i="3"/>
  <c r="R805690" i="3"/>
  <c r="R805691" i="3"/>
  <c r="R805692" i="3"/>
  <c r="R805693" i="3"/>
  <c r="R805694" i="3"/>
  <c r="R805695" i="3"/>
  <c r="R805696" i="3"/>
  <c r="R805697" i="3"/>
  <c r="R805698" i="3"/>
  <c r="R805699" i="3"/>
  <c r="R805700" i="3"/>
  <c r="R805701" i="3"/>
  <c r="R805702" i="3"/>
  <c r="R805703" i="3"/>
  <c r="R805704" i="3"/>
  <c r="R805705" i="3"/>
  <c r="R805706" i="3"/>
  <c r="R805707" i="3"/>
  <c r="R805708" i="3"/>
  <c r="R805709" i="3"/>
  <c r="R805710" i="3"/>
  <c r="R805711" i="3"/>
  <c r="R805712" i="3"/>
  <c r="R805713" i="3"/>
  <c r="R805714" i="3"/>
  <c r="R805715" i="3"/>
  <c r="R805716" i="3"/>
  <c r="R805717" i="3"/>
  <c r="R805718" i="3"/>
  <c r="R805719" i="3"/>
  <c r="R805720" i="3"/>
  <c r="R805721" i="3"/>
  <c r="R805722" i="3"/>
  <c r="R805723" i="3"/>
  <c r="R805724" i="3"/>
  <c r="R805725" i="3"/>
  <c r="R805726" i="3"/>
  <c r="R805727" i="3"/>
  <c r="R805728" i="3"/>
  <c r="R805729" i="3"/>
  <c r="R805730" i="3"/>
  <c r="R805731" i="3"/>
  <c r="R805732" i="3"/>
  <c r="R805733" i="3"/>
  <c r="R805734" i="3"/>
  <c r="R805735" i="3"/>
  <c r="R805736" i="3"/>
  <c r="R805737" i="3"/>
  <c r="R805738" i="3"/>
  <c r="R805739" i="3"/>
  <c r="R805740" i="3"/>
  <c r="R805741" i="3"/>
  <c r="R805742" i="3"/>
  <c r="R805743" i="3"/>
  <c r="R805744" i="3"/>
  <c r="R805745" i="3"/>
  <c r="R805746" i="3"/>
  <c r="R805747" i="3"/>
  <c r="R805748" i="3"/>
  <c r="R805749" i="3"/>
  <c r="R805750" i="3"/>
  <c r="R805751" i="3"/>
  <c r="R805752" i="3"/>
  <c r="R805753" i="3"/>
  <c r="R805754" i="3"/>
  <c r="R805755" i="3"/>
  <c r="R805756" i="3"/>
  <c r="R805757" i="3"/>
  <c r="R805758" i="3"/>
  <c r="R805759" i="3"/>
  <c r="R805760" i="3"/>
  <c r="R805761" i="3"/>
  <c r="R805762" i="3"/>
  <c r="R805763" i="3"/>
  <c r="R805764" i="3"/>
  <c r="R805765" i="3"/>
  <c r="R805766" i="3"/>
  <c r="R805767" i="3"/>
  <c r="R805768" i="3"/>
  <c r="R805769" i="3"/>
  <c r="R805770" i="3"/>
  <c r="R805771" i="3"/>
  <c r="R805772" i="3"/>
  <c r="R805773" i="3"/>
  <c r="R805774" i="3"/>
  <c r="R805775" i="3"/>
  <c r="R805776" i="3"/>
  <c r="R805777" i="3"/>
  <c r="R805778" i="3"/>
  <c r="R805779" i="3"/>
  <c r="R805780" i="3"/>
  <c r="R805781" i="3"/>
  <c r="R805782" i="3"/>
  <c r="R805783" i="3"/>
  <c r="R805784" i="3"/>
  <c r="R805785" i="3"/>
  <c r="R805786" i="3"/>
  <c r="R805787" i="3"/>
  <c r="R805788" i="3"/>
  <c r="R805789" i="3"/>
  <c r="R805790" i="3"/>
  <c r="R805791" i="3"/>
  <c r="R805792" i="3"/>
  <c r="R805793" i="3"/>
  <c r="R805794" i="3"/>
  <c r="R805795" i="3"/>
  <c r="R805796" i="3"/>
  <c r="R805797" i="3"/>
  <c r="R805798" i="3"/>
  <c r="R805799" i="3"/>
  <c r="R805800" i="3"/>
  <c r="R805801" i="3"/>
  <c r="R805802" i="3"/>
  <c r="R805803" i="3"/>
  <c r="R805804" i="3"/>
  <c r="R805805" i="3"/>
  <c r="R805806" i="3"/>
  <c r="R805807" i="3"/>
  <c r="R805808" i="3"/>
  <c r="R805809" i="3"/>
  <c r="R805810" i="3"/>
  <c r="R805811" i="3"/>
  <c r="R805812" i="3"/>
  <c r="R805813" i="3"/>
  <c r="R805814" i="3"/>
  <c r="R805815" i="3"/>
  <c r="R805816" i="3"/>
  <c r="R805817" i="3"/>
  <c r="R805818" i="3"/>
  <c r="R805819" i="3"/>
  <c r="R805820" i="3"/>
  <c r="R805821" i="3"/>
  <c r="R805822" i="3"/>
  <c r="R805823" i="3"/>
  <c r="R805824" i="3"/>
  <c r="R805825" i="3"/>
  <c r="R805826" i="3"/>
  <c r="R805827" i="3"/>
  <c r="R805828" i="3"/>
  <c r="R805829" i="3"/>
  <c r="R805830" i="3"/>
  <c r="R805831" i="3"/>
  <c r="R805832" i="3"/>
  <c r="R805833" i="3"/>
  <c r="R805834" i="3"/>
  <c r="R805835" i="3"/>
  <c r="R805836" i="3"/>
  <c r="R805837" i="3"/>
  <c r="R805838" i="3"/>
  <c r="R805839" i="3"/>
  <c r="R805840" i="3"/>
  <c r="R805841" i="3"/>
  <c r="R805842" i="3"/>
  <c r="R805843" i="3"/>
  <c r="R805844" i="3"/>
  <c r="R805845" i="3"/>
  <c r="R805846" i="3"/>
  <c r="R805847" i="3"/>
  <c r="R805848" i="3"/>
  <c r="R805849" i="3"/>
  <c r="R805850" i="3"/>
  <c r="R805851" i="3"/>
  <c r="R805852" i="3"/>
  <c r="R805853" i="3"/>
  <c r="R805854" i="3"/>
  <c r="R805855" i="3"/>
  <c r="R805856" i="3"/>
  <c r="R805857" i="3"/>
  <c r="R805858" i="3"/>
  <c r="R805859" i="3"/>
  <c r="R805860" i="3"/>
  <c r="R805861" i="3"/>
  <c r="R805862" i="3"/>
  <c r="R805863" i="3"/>
  <c r="R805864" i="3"/>
  <c r="R805865" i="3"/>
  <c r="R805866" i="3"/>
  <c r="R805867" i="3"/>
  <c r="R805868" i="3"/>
  <c r="R805869" i="3"/>
  <c r="R805870" i="3"/>
  <c r="R805871" i="3"/>
  <c r="R805872" i="3"/>
  <c r="R805873" i="3"/>
  <c r="R805874" i="3"/>
  <c r="R805875" i="3"/>
  <c r="R805876" i="3"/>
  <c r="R805877" i="3"/>
  <c r="R805878" i="3"/>
  <c r="R805879" i="3"/>
  <c r="R805880" i="3"/>
  <c r="R805881" i="3"/>
  <c r="R805882" i="3"/>
  <c r="R805883" i="3"/>
  <c r="R805884" i="3"/>
  <c r="R805885" i="3"/>
  <c r="R805886" i="3"/>
  <c r="R805887" i="3"/>
  <c r="R805888" i="3"/>
  <c r="R805889" i="3"/>
  <c r="R805890" i="3"/>
  <c r="R805891" i="3"/>
  <c r="R805892" i="3"/>
  <c r="R805893" i="3"/>
  <c r="R805894" i="3"/>
  <c r="R805895" i="3"/>
  <c r="R805896" i="3"/>
  <c r="R805897" i="3"/>
  <c r="R805898" i="3"/>
  <c r="R805899" i="3"/>
  <c r="R805900" i="3"/>
  <c r="R805901" i="3"/>
  <c r="R805902" i="3"/>
  <c r="R805903" i="3"/>
  <c r="R805904" i="3"/>
  <c r="R805905" i="3"/>
  <c r="R805906" i="3"/>
  <c r="R805907" i="3"/>
  <c r="R805908" i="3"/>
  <c r="R805909" i="3"/>
  <c r="R805910" i="3"/>
  <c r="R805911" i="3"/>
  <c r="R805912" i="3"/>
  <c r="R805913" i="3"/>
  <c r="R805914" i="3"/>
  <c r="R805915" i="3"/>
  <c r="R805916" i="3"/>
  <c r="R805917" i="3"/>
  <c r="R805918" i="3"/>
  <c r="R805919" i="3"/>
  <c r="R805920" i="3"/>
  <c r="R805921" i="3"/>
  <c r="R805922" i="3"/>
  <c r="R805923" i="3"/>
  <c r="R805924" i="3"/>
  <c r="R805925" i="3"/>
  <c r="R805926" i="3"/>
  <c r="R805927" i="3"/>
  <c r="R805928" i="3"/>
  <c r="R805929" i="3"/>
  <c r="R805930" i="3"/>
  <c r="R805931" i="3"/>
  <c r="R805932" i="3"/>
  <c r="R805933" i="3"/>
  <c r="R805934" i="3"/>
  <c r="R805935" i="3"/>
  <c r="R805936" i="3"/>
  <c r="R805937" i="3"/>
  <c r="R805938" i="3"/>
  <c r="R805939" i="3"/>
  <c r="R805940" i="3"/>
  <c r="R805941" i="3"/>
  <c r="R805942" i="3"/>
  <c r="R805943" i="3"/>
  <c r="R805944" i="3"/>
  <c r="R805945" i="3"/>
  <c r="R805946" i="3"/>
  <c r="R805947" i="3"/>
  <c r="R805948" i="3"/>
  <c r="R805949" i="3"/>
  <c r="R805950" i="3"/>
  <c r="R805951" i="3"/>
  <c r="R805952" i="3"/>
  <c r="R805953" i="3"/>
  <c r="R805954" i="3"/>
  <c r="R805955" i="3"/>
  <c r="R805956" i="3"/>
  <c r="R805957" i="3"/>
  <c r="R805958" i="3"/>
  <c r="R805959" i="3"/>
  <c r="R805960" i="3"/>
  <c r="R805961" i="3"/>
  <c r="R805962" i="3"/>
  <c r="R805963" i="3"/>
  <c r="R805964" i="3"/>
  <c r="R805965" i="3"/>
  <c r="R805966" i="3"/>
  <c r="R805967" i="3"/>
  <c r="R805968" i="3"/>
  <c r="R805969" i="3"/>
  <c r="R805970" i="3"/>
  <c r="R805971" i="3"/>
  <c r="R805972" i="3"/>
  <c r="R805973" i="3"/>
  <c r="R805974" i="3"/>
  <c r="R805975" i="3"/>
  <c r="R805976" i="3"/>
  <c r="R805977" i="3"/>
  <c r="R805978" i="3"/>
  <c r="R805979" i="3"/>
  <c r="R805980" i="3"/>
  <c r="R805981" i="3"/>
  <c r="R805982" i="3"/>
  <c r="R805983" i="3"/>
  <c r="R805984" i="3"/>
  <c r="R805985" i="3"/>
  <c r="R805986" i="3"/>
  <c r="R805987" i="3"/>
  <c r="R805988" i="3"/>
  <c r="R805989" i="3"/>
  <c r="R805990" i="3"/>
  <c r="R805991" i="3"/>
  <c r="R805992" i="3"/>
  <c r="R805993" i="3"/>
  <c r="R805994" i="3"/>
  <c r="R805995" i="3"/>
  <c r="R805996" i="3"/>
  <c r="R805997" i="3"/>
  <c r="R805998" i="3"/>
  <c r="R805999" i="3"/>
  <c r="R806000" i="3"/>
  <c r="R806001" i="3"/>
  <c r="R806002" i="3"/>
  <c r="R806003" i="3"/>
  <c r="R806004" i="3"/>
  <c r="R806005" i="3"/>
  <c r="R806006" i="3"/>
  <c r="R806007" i="3"/>
  <c r="R806008" i="3"/>
  <c r="R806009" i="3"/>
  <c r="R806010" i="3"/>
  <c r="R806011" i="3"/>
  <c r="R806012" i="3"/>
  <c r="R806013" i="3"/>
  <c r="R806014" i="3"/>
  <c r="R806015" i="3"/>
  <c r="R806016" i="3"/>
  <c r="R806017" i="3"/>
  <c r="R806018" i="3"/>
  <c r="R806019" i="3"/>
  <c r="R806020" i="3"/>
  <c r="R806021" i="3"/>
  <c r="R806022" i="3"/>
  <c r="R806023" i="3"/>
  <c r="R806024" i="3"/>
  <c r="R806025" i="3"/>
  <c r="R806026" i="3"/>
  <c r="R806027" i="3"/>
  <c r="R806028" i="3"/>
  <c r="R806029" i="3"/>
  <c r="R806030" i="3"/>
  <c r="R806031" i="3"/>
  <c r="R806032" i="3"/>
  <c r="R806033" i="3"/>
  <c r="R806034" i="3"/>
  <c r="R806035" i="3"/>
  <c r="R806036" i="3"/>
  <c r="R806037" i="3"/>
  <c r="R806038" i="3"/>
  <c r="R806039" i="3"/>
  <c r="R806040" i="3"/>
  <c r="R806041" i="3"/>
  <c r="R806042" i="3"/>
  <c r="R806043" i="3"/>
  <c r="R806044" i="3"/>
  <c r="R806045" i="3"/>
  <c r="R806046" i="3"/>
  <c r="R806047" i="3"/>
  <c r="R806048" i="3"/>
  <c r="R806049" i="3"/>
  <c r="R806050" i="3"/>
  <c r="R806051" i="3"/>
  <c r="R806052" i="3"/>
  <c r="R806053" i="3"/>
  <c r="R806054" i="3"/>
  <c r="R806055" i="3"/>
  <c r="R806056" i="3"/>
  <c r="R806057" i="3"/>
  <c r="R806058" i="3"/>
  <c r="R806059" i="3"/>
  <c r="R806060" i="3"/>
  <c r="R806061" i="3"/>
  <c r="R806062" i="3"/>
  <c r="R806063" i="3"/>
  <c r="R806064" i="3"/>
  <c r="R806065" i="3"/>
  <c r="R806066" i="3"/>
  <c r="R806067" i="3"/>
  <c r="R806068" i="3"/>
  <c r="R806069" i="3"/>
  <c r="R806070" i="3"/>
  <c r="R806071" i="3"/>
  <c r="R806072" i="3"/>
  <c r="R806073" i="3"/>
  <c r="R806074" i="3"/>
  <c r="R806075" i="3"/>
  <c r="R806076" i="3"/>
  <c r="R806077" i="3"/>
  <c r="R806078" i="3"/>
  <c r="R806079" i="3"/>
  <c r="R806080" i="3"/>
  <c r="R806081" i="3"/>
  <c r="R806082" i="3"/>
  <c r="R806083" i="3"/>
  <c r="R806084" i="3"/>
  <c r="R806085" i="3"/>
  <c r="R806086" i="3"/>
  <c r="R806087" i="3"/>
  <c r="R806088" i="3"/>
  <c r="R806089" i="3"/>
  <c r="R806090" i="3"/>
  <c r="R806091" i="3"/>
  <c r="R806092" i="3"/>
  <c r="R806093" i="3"/>
  <c r="R806094" i="3"/>
  <c r="R806095" i="3"/>
  <c r="R806096" i="3"/>
  <c r="R806097" i="3"/>
  <c r="R806098" i="3"/>
  <c r="R806099" i="3"/>
  <c r="R806100" i="3"/>
  <c r="R806101" i="3"/>
  <c r="R806102" i="3"/>
  <c r="R806103" i="3"/>
  <c r="R806104" i="3"/>
  <c r="R806105" i="3"/>
  <c r="R806106" i="3"/>
  <c r="R806107" i="3"/>
  <c r="R806108" i="3"/>
  <c r="R806109" i="3"/>
  <c r="R806110" i="3"/>
  <c r="R806111" i="3"/>
  <c r="R806112" i="3"/>
  <c r="R806113" i="3"/>
  <c r="R806114" i="3"/>
  <c r="R806115" i="3"/>
  <c r="R806116" i="3"/>
  <c r="R806117" i="3"/>
  <c r="R806118" i="3"/>
  <c r="R806119" i="3"/>
  <c r="R806120" i="3"/>
  <c r="R806121" i="3"/>
  <c r="R806122" i="3"/>
  <c r="R806123" i="3"/>
  <c r="R806124" i="3"/>
  <c r="R806125" i="3"/>
  <c r="R806126" i="3"/>
  <c r="R806127" i="3"/>
  <c r="R806128" i="3"/>
  <c r="R806129" i="3"/>
  <c r="R806130" i="3"/>
  <c r="R806131" i="3"/>
  <c r="R806132" i="3"/>
  <c r="R806133" i="3"/>
  <c r="R806134" i="3"/>
  <c r="R806135" i="3"/>
  <c r="R806136" i="3"/>
  <c r="R806137" i="3"/>
  <c r="R806138" i="3"/>
  <c r="R806139" i="3"/>
  <c r="R806140" i="3"/>
  <c r="R806141" i="3"/>
  <c r="R806142" i="3"/>
  <c r="R806143" i="3"/>
  <c r="R806144" i="3"/>
  <c r="R806145" i="3"/>
  <c r="R806146" i="3"/>
  <c r="R806147" i="3"/>
  <c r="R806148" i="3"/>
  <c r="R806149" i="3"/>
  <c r="R806150" i="3"/>
  <c r="R806151" i="3"/>
  <c r="R806152" i="3"/>
  <c r="R806153" i="3"/>
  <c r="R806154" i="3"/>
  <c r="R806155" i="3"/>
  <c r="R806156" i="3"/>
  <c r="R806157" i="3"/>
  <c r="R806158" i="3"/>
  <c r="R806159" i="3"/>
  <c r="R806160" i="3"/>
  <c r="R806161" i="3"/>
  <c r="R806162" i="3"/>
  <c r="R806163" i="3"/>
  <c r="R806164" i="3"/>
  <c r="R806165" i="3"/>
  <c r="R806166" i="3"/>
  <c r="R806167" i="3"/>
  <c r="R806168" i="3"/>
  <c r="R806169" i="3"/>
  <c r="R806170" i="3"/>
  <c r="R806171" i="3"/>
  <c r="R806172" i="3"/>
  <c r="R806173" i="3"/>
  <c r="R806174" i="3"/>
  <c r="R806175" i="3"/>
  <c r="R806176" i="3"/>
  <c r="R806177" i="3"/>
  <c r="R806178" i="3"/>
  <c r="R806179" i="3"/>
  <c r="R806180" i="3"/>
  <c r="R806181" i="3"/>
  <c r="R806182" i="3"/>
  <c r="R806183" i="3"/>
  <c r="R806184" i="3"/>
  <c r="R806185" i="3"/>
  <c r="R806186" i="3"/>
  <c r="R806187" i="3"/>
  <c r="R806188" i="3"/>
  <c r="R806189" i="3"/>
  <c r="R806190" i="3"/>
  <c r="R806191" i="3"/>
  <c r="R806192" i="3"/>
  <c r="R806193" i="3"/>
  <c r="R806194" i="3"/>
  <c r="R806195" i="3"/>
  <c r="R806196" i="3"/>
  <c r="R806197" i="3"/>
  <c r="R806198" i="3"/>
  <c r="R806199" i="3"/>
  <c r="R806200" i="3"/>
  <c r="R806201" i="3"/>
  <c r="R806202" i="3"/>
  <c r="R806203" i="3"/>
  <c r="R806204" i="3"/>
  <c r="R806205" i="3"/>
  <c r="R806206" i="3"/>
  <c r="R806207" i="3"/>
  <c r="R806208" i="3"/>
  <c r="R806209" i="3"/>
  <c r="R806210" i="3"/>
  <c r="R806211" i="3"/>
  <c r="R806212" i="3"/>
  <c r="R806213" i="3"/>
  <c r="R806214" i="3"/>
  <c r="R806215" i="3"/>
  <c r="R806216" i="3"/>
  <c r="R806217" i="3"/>
  <c r="R806218" i="3"/>
  <c r="R806219" i="3"/>
  <c r="R806220" i="3"/>
  <c r="R806221" i="3"/>
  <c r="R806222" i="3"/>
  <c r="R806223" i="3"/>
  <c r="R806224" i="3"/>
  <c r="R806225" i="3"/>
  <c r="R806226" i="3"/>
  <c r="R806227" i="3"/>
  <c r="R806228" i="3"/>
  <c r="R806229" i="3"/>
  <c r="R806230" i="3"/>
  <c r="R806231" i="3"/>
  <c r="R806232" i="3"/>
  <c r="R806233" i="3"/>
  <c r="R806234" i="3"/>
  <c r="R806235" i="3"/>
  <c r="R806236" i="3"/>
  <c r="R806237" i="3"/>
  <c r="R806238" i="3"/>
  <c r="R806239" i="3"/>
  <c r="R806240" i="3"/>
  <c r="R806241" i="3"/>
  <c r="R806242" i="3"/>
  <c r="R806243" i="3"/>
  <c r="R806244" i="3"/>
  <c r="R806245" i="3"/>
  <c r="R806246" i="3"/>
  <c r="R806247" i="3"/>
  <c r="R806248" i="3"/>
  <c r="R806249" i="3"/>
  <c r="R806250" i="3"/>
  <c r="R806251" i="3"/>
  <c r="R806252" i="3"/>
  <c r="R806253" i="3"/>
  <c r="R806254" i="3"/>
  <c r="R806255" i="3"/>
  <c r="R806256" i="3"/>
  <c r="R806257" i="3"/>
  <c r="R806258" i="3"/>
  <c r="R806259" i="3"/>
  <c r="R806260" i="3"/>
  <c r="R806261" i="3"/>
  <c r="R806262" i="3"/>
  <c r="R806263" i="3"/>
  <c r="R806264" i="3"/>
  <c r="R806265" i="3"/>
  <c r="R806266" i="3"/>
  <c r="R806267" i="3"/>
  <c r="R806268" i="3"/>
  <c r="R806269" i="3"/>
  <c r="R806270" i="3"/>
  <c r="R806271" i="3"/>
  <c r="R806272" i="3"/>
  <c r="R806273" i="3"/>
  <c r="R806274" i="3"/>
  <c r="R806275" i="3"/>
  <c r="R806276" i="3"/>
  <c r="R806277" i="3"/>
  <c r="R806278" i="3"/>
  <c r="R806279" i="3"/>
  <c r="R806280" i="3"/>
  <c r="R806281" i="3"/>
  <c r="R806282" i="3"/>
  <c r="R806283" i="3"/>
  <c r="R806284" i="3"/>
  <c r="R806285" i="3"/>
  <c r="R806286" i="3"/>
  <c r="R806287" i="3"/>
  <c r="R806288" i="3"/>
  <c r="R806289" i="3"/>
  <c r="R806290" i="3"/>
  <c r="R806291" i="3"/>
  <c r="R806292" i="3"/>
  <c r="R806293" i="3"/>
  <c r="R806294" i="3"/>
  <c r="R806295" i="3"/>
  <c r="R806296" i="3"/>
  <c r="R806297" i="3"/>
  <c r="R806298" i="3"/>
  <c r="R806299" i="3"/>
  <c r="R806300" i="3"/>
  <c r="R806301" i="3"/>
  <c r="R806302" i="3"/>
  <c r="R806303" i="3"/>
  <c r="R806304" i="3"/>
  <c r="R806305" i="3"/>
  <c r="R806306" i="3"/>
  <c r="R806307" i="3"/>
  <c r="R806308" i="3"/>
  <c r="R806309" i="3"/>
  <c r="R806310" i="3"/>
  <c r="R806311" i="3"/>
  <c r="R806312" i="3"/>
  <c r="R806313" i="3"/>
  <c r="R806314" i="3"/>
  <c r="R806315" i="3"/>
  <c r="R806316" i="3"/>
  <c r="R806317" i="3"/>
  <c r="R806318" i="3"/>
  <c r="R806319" i="3"/>
  <c r="R806320" i="3"/>
  <c r="R806321" i="3"/>
  <c r="R806322" i="3"/>
  <c r="R806323" i="3"/>
  <c r="R806324" i="3"/>
  <c r="R806325" i="3"/>
  <c r="R806326" i="3"/>
  <c r="R806327" i="3"/>
  <c r="R806328" i="3"/>
  <c r="R806329" i="3"/>
  <c r="R806330" i="3"/>
  <c r="R806331" i="3"/>
  <c r="R806332" i="3"/>
  <c r="R806333" i="3"/>
  <c r="R806334" i="3"/>
  <c r="R806335" i="3"/>
  <c r="R806336" i="3"/>
  <c r="R806337" i="3"/>
  <c r="R806338" i="3"/>
  <c r="R806339" i="3"/>
  <c r="R806340" i="3"/>
  <c r="R806341" i="3"/>
  <c r="R806342" i="3"/>
  <c r="R806343" i="3"/>
  <c r="R806344" i="3"/>
  <c r="R806345" i="3"/>
  <c r="R806346" i="3"/>
  <c r="R806347" i="3"/>
  <c r="R806348" i="3"/>
  <c r="R806349" i="3"/>
  <c r="R806350" i="3"/>
  <c r="R806351" i="3"/>
  <c r="R806352" i="3"/>
  <c r="R806353" i="3"/>
  <c r="R806354" i="3"/>
  <c r="R806355" i="3"/>
  <c r="R806356" i="3"/>
  <c r="R806357" i="3"/>
  <c r="R806358" i="3"/>
  <c r="R806359" i="3"/>
  <c r="R806360" i="3"/>
  <c r="R806361" i="3"/>
  <c r="R806362" i="3"/>
  <c r="R806363" i="3"/>
  <c r="R806364" i="3"/>
  <c r="R806365" i="3"/>
  <c r="R806366" i="3"/>
  <c r="R806367" i="3"/>
  <c r="R806368" i="3"/>
  <c r="R806369" i="3"/>
  <c r="R806370" i="3"/>
  <c r="R806371" i="3"/>
  <c r="R806372" i="3"/>
  <c r="R806373" i="3"/>
  <c r="R806374" i="3"/>
  <c r="R806375" i="3"/>
  <c r="R806376" i="3"/>
  <c r="R806377" i="3"/>
  <c r="R806378" i="3"/>
  <c r="R806379" i="3"/>
  <c r="R806380" i="3"/>
  <c r="R806381" i="3"/>
  <c r="R806382" i="3"/>
  <c r="R806383" i="3"/>
  <c r="R806384" i="3"/>
  <c r="R806385" i="3"/>
  <c r="R806386" i="3"/>
  <c r="R806387" i="3"/>
  <c r="R806388" i="3"/>
  <c r="R806389" i="3"/>
  <c r="R806390" i="3"/>
  <c r="R806391" i="3"/>
  <c r="R806392" i="3"/>
  <c r="R806393" i="3"/>
  <c r="R806394" i="3"/>
  <c r="R806395" i="3"/>
  <c r="R806396" i="3"/>
  <c r="R806397" i="3"/>
  <c r="R806398" i="3"/>
  <c r="R806399" i="3"/>
  <c r="R806400" i="3"/>
  <c r="R806401" i="3"/>
  <c r="R806402" i="3"/>
  <c r="R806403" i="3"/>
  <c r="R806404" i="3"/>
  <c r="R806405" i="3"/>
  <c r="R806406" i="3"/>
  <c r="R806407" i="3"/>
  <c r="R806408" i="3"/>
  <c r="R806409" i="3"/>
  <c r="R806410" i="3"/>
  <c r="R806411" i="3"/>
  <c r="R806412" i="3"/>
  <c r="R806413" i="3"/>
  <c r="R806414" i="3"/>
  <c r="R806415" i="3"/>
  <c r="R806416" i="3"/>
  <c r="R806417" i="3"/>
  <c r="R806418" i="3"/>
  <c r="R806419" i="3"/>
  <c r="R806420" i="3"/>
  <c r="R806421" i="3"/>
  <c r="R806422" i="3"/>
  <c r="R806423" i="3"/>
  <c r="R806424" i="3"/>
  <c r="R806425" i="3"/>
  <c r="R806426" i="3"/>
  <c r="R806427" i="3"/>
  <c r="R806428" i="3"/>
  <c r="R806429" i="3"/>
  <c r="R806430" i="3"/>
  <c r="R806431" i="3"/>
  <c r="R806432" i="3"/>
  <c r="R806433" i="3"/>
  <c r="R806434" i="3"/>
  <c r="R806435" i="3"/>
  <c r="R806436" i="3"/>
  <c r="R806437" i="3"/>
  <c r="R806438" i="3"/>
  <c r="R806439" i="3"/>
  <c r="R806440" i="3"/>
  <c r="R806441" i="3"/>
  <c r="R806442" i="3"/>
  <c r="R806443" i="3"/>
  <c r="R806444" i="3"/>
  <c r="R806445" i="3"/>
  <c r="R806446" i="3"/>
  <c r="R806447" i="3"/>
  <c r="R806448" i="3"/>
  <c r="R806449" i="3"/>
  <c r="R806450" i="3"/>
  <c r="R806451" i="3"/>
  <c r="R806452" i="3"/>
  <c r="R806453" i="3"/>
  <c r="R806454" i="3"/>
  <c r="R806455" i="3"/>
  <c r="R806456" i="3"/>
  <c r="R806457" i="3"/>
  <c r="R806458" i="3"/>
  <c r="R806459" i="3"/>
  <c r="R806460" i="3"/>
  <c r="R806461" i="3"/>
  <c r="R806462" i="3"/>
  <c r="R806463" i="3"/>
  <c r="R806464" i="3"/>
  <c r="R806465" i="3"/>
  <c r="R806466" i="3"/>
  <c r="R806467" i="3"/>
  <c r="R806468" i="3"/>
  <c r="R806469" i="3"/>
  <c r="R806470" i="3"/>
  <c r="R806471" i="3"/>
  <c r="R806472" i="3"/>
  <c r="R806473" i="3"/>
  <c r="R806474" i="3"/>
  <c r="R806475" i="3"/>
  <c r="R806476" i="3"/>
  <c r="R806477" i="3"/>
  <c r="R806478" i="3"/>
  <c r="R806479" i="3"/>
  <c r="R806480" i="3"/>
  <c r="R806481" i="3"/>
  <c r="R806482" i="3"/>
  <c r="R806483" i="3"/>
  <c r="R806484" i="3"/>
  <c r="R806485" i="3"/>
  <c r="R806486" i="3"/>
  <c r="R806487" i="3"/>
  <c r="R806488" i="3"/>
  <c r="R806489" i="3"/>
  <c r="R806490" i="3"/>
  <c r="R806491" i="3"/>
  <c r="R806492" i="3"/>
  <c r="R806493" i="3"/>
  <c r="R806494" i="3"/>
  <c r="R806495" i="3"/>
  <c r="R806496" i="3"/>
  <c r="R806497" i="3"/>
  <c r="R806498" i="3"/>
  <c r="R806499" i="3"/>
  <c r="R806500" i="3"/>
  <c r="R806501" i="3"/>
  <c r="R806502" i="3"/>
  <c r="R806503" i="3"/>
  <c r="R806504" i="3"/>
  <c r="R806505" i="3"/>
  <c r="R806506" i="3"/>
  <c r="R806507" i="3"/>
  <c r="R806508" i="3"/>
  <c r="R806509" i="3"/>
  <c r="R806510" i="3"/>
  <c r="R806511" i="3"/>
  <c r="R806512" i="3"/>
  <c r="R806513" i="3"/>
  <c r="R806514" i="3"/>
  <c r="R806515" i="3"/>
  <c r="R806516" i="3"/>
  <c r="R806517" i="3"/>
  <c r="R806518" i="3"/>
  <c r="R806519" i="3"/>
  <c r="R806520" i="3"/>
  <c r="R806521" i="3"/>
  <c r="R806522" i="3"/>
  <c r="R806523" i="3"/>
  <c r="R806524" i="3"/>
  <c r="R806525" i="3"/>
  <c r="R806526" i="3"/>
  <c r="R806527" i="3"/>
  <c r="R806528" i="3"/>
  <c r="R806529" i="3"/>
  <c r="R806530" i="3"/>
  <c r="R806531" i="3"/>
  <c r="R806532" i="3"/>
  <c r="R806533" i="3"/>
  <c r="R806534" i="3"/>
  <c r="R806535" i="3"/>
  <c r="R806536" i="3"/>
  <c r="R806537" i="3"/>
  <c r="R806538" i="3"/>
  <c r="R806539" i="3"/>
  <c r="R806540" i="3"/>
  <c r="R806541" i="3"/>
  <c r="R806542" i="3"/>
  <c r="R806543" i="3"/>
  <c r="R806544" i="3"/>
  <c r="R806545" i="3"/>
  <c r="R806546" i="3"/>
  <c r="R806547" i="3"/>
  <c r="R806548" i="3"/>
  <c r="R806549" i="3"/>
  <c r="R806550" i="3"/>
  <c r="R806551" i="3"/>
  <c r="R806552" i="3"/>
  <c r="R806553" i="3"/>
  <c r="R806554" i="3"/>
  <c r="R806555" i="3"/>
  <c r="R806556" i="3"/>
  <c r="R806557" i="3"/>
  <c r="R806558" i="3"/>
  <c r="R806559" i="3"/>
  <c r="R806560" i="3"/>
  <c r="R806561" i="3"/>
  <c r="R806562" i="3"/>
  <c r="R806563" i="3"/>
  <c r="R806564" i="3"/>
  <c r="R806565" i="3"/>
  <c r="R806566" i="3"/>
  <c r="R806567" i="3"/>
  <c r="R806568" i="3"/>
  <c r="R806569" i="3"/>
  <c r="R806570" i="3"/>
  <c r="R806571" i="3"/>
  <c r="R806572" i="3"/>
  <c r="R806573" i="3"/>
  <c r="R806574" i="3"/>
  <c r="R806575" i="3"/>
  <c r="R806576" i="3"/>
  <c r="R806577" i="3"/>
  <c r="R806578" i="3"/>
  <c r="R806579" i="3"/>
  <c r="R806580" i="3"/>
  <c r="R806581" i="3"/>
  <c r="R806582" i="3"/>
  <c r="R806583" i="3"/>
  <c r="R806584" i="3"/>
  <c r="R806585" i="3"/>
  <c r="R806586" i="3"/>
  <c r="R806587" i="3"/>
  <c r="R806588" i="3"/>
  <c r="R806589" i="3"/>
  <c r="R806590" i="3"/>
  <c r="R806591" i="3"/>
  <c r="R806592" i="3"/>
  <c r="R806593" i="3"/>
  <c r="R806594" i="3"/>
  <c r="R806595" i="3"/>
  <c r="R806596" i="3"/>
  <c r="R806597" i="3"/>
  <c r="R806598" i="3"/>
  <c r="R806599" i="3"/>
  <c r="R806600" i="3"/>
  <c r="R806601" i="3"/>
  <c r="R806602" i="3"/>
  <c r="R806603" i="3"/>
  <c r="R806604" i="3"/>
  <c r="R806605" i="3"/>
  <c r="R806606" i="3"/>
  <c r="R806607" i="3"/>
  <c r="R806608" i="3"/>
  <c r="R806609" i="3"/>
  <c r="R806610" i="3"/>
  <c r="R806611" i="3"/>
  <c r="R806612" i="3"/>
  <c r="R806613" i="3"/>
  <c r="R806614" i="3"/>
  <c r="R806615" i="3"/>
  <c r="R806616" i="3"/>
  <c r="R806617" i="3"/>
  <c r="R806618" i="3"/>
  <c r="R806619" i="3"/>
  <c r="R806620" i="3"/>
  <c r="R806621" i="3"/>
  <c r="R806622" i="3"/>
  <c r="R806623" i="3"/>
  <c r="R806624" i="3"/>
  <c r="R806625" i="3"/>
  <c r="R806626" i="3"/>
  <c r="R806627" i="3"/>
  <c r="R806628" i="3"/>
  <c r="R806629" i="3"/>
  <c r="R806630" i="3"/>
  <c r="R806631" i="3"/>
  <c r="R806632" i="3"/>
  <c r="R806633" i="3"/>
  <c r="R806634" i="3"/>
  <c r="R806635" i="3"/>
  <c r="R806636" i="3"/>
  <c r="R806637" i="3"/>
  <c r="R806638" i="3"/>
  <c r="R806639" i="3"/>
  <c r="R806640" i="3"/>
  <c r="R806641" i="3"/>
  <c r="R806642" i="3"/>
  <c r="R806643" i="3"/>
  <c r="R806644" i="3"/>
  <c r="R806645" i="3"/>
  <c r="R806646" i="3"/>
  <c r="R806647" i="3"/>
  <c r="R806648" i="3"/>
  <c r="R806649" i="3"/>
  <c r="R806650" i="3"/>
  <c r="R806651" i="3"/>
  <c r="R806652" i="3"/>
  <c r="R806653" i="3"/>
  <c r="R806654" i="3"/>
  <c r="R806655" i="3"/>
  <c r="R806656" i="3"/>
  <c r="R806657" i="3"/>
  <c r="R806658" i="3"/>
  <c r="R806659" i="3"/>
  <c r="R806660" i="3"/>
  <c r="R806661" i="3"/>
  <c r="R806662" i="3"/>
  <c r="R806663" i="3"/>
  <c r="R806664" i="3"/>
  <c r="R806665" i="3"/>
  <c r="R806666" i="3"/>
  <c r="R806667" i="3"/>
  <c r="R806668" i="3"/>
  <c r="R806669" i="3"/>
  <c r="R806670" i="3"/>
  <c r="R806671" i="3"/>
  <c r="R806672" i="3"/>
  <c r="R806673" i="3"/>
  <c r="R806674" i="3"/>
  <c r="R806675" i="3"/>
  <c r="R806676" i="3"/>
  <c r="R806677" i="3"/>
  <c r="R806678" i="3"/>
  <c r="R806679" i="3"/>
  <c r="R806680" i="3"/>
  <c r="R806681" i="3"/>
  <c r="R806682" i="3"/>
  <c r="R806683" i="3"/>
  <c r="R806684" i="3"/>
  <c r="R806685" i="3"/>
  <c r="R806686" i="3"/>
  <c r="R806687" i="3"/>
  <c r="R806688" i="3"/>
  <c r="R806689" i="3"/>
  <c r="R806690" i="3"/>
  <c r="R806691" i="3"/>
  <c r="R806692" i="3"/>
  <c r="R806693" i="3"/>
  <c r="R806694" i="3"/>
  <c r="R806695" i="3"/>
  <c r="R806696" i="3"/>
  <c r="R806697" i="3"/>
  <c r="R806698" i="3"/>
  <c r="R806699" i="3"/>
  <c r="R806700" i="3"/>
  <c r="R806701" i="3"/>
  <c r="R806702" i="3"/>
  <c r="R806703" i="3"/>
  <c r="R806704" i="3"/>
  <c r="R806705" i="3"/>
  <c r="R806706" i="3"/>
  <c r="R806707" i="3"/>
  <c r="R806708" i="3"/>
  <c r="R806709" i="3"/>
  <c r="R806710" i="3"/>
  <c r="R806711" i="3"/>
  <c r="R806712" i="3"/>
  <c r="R806713" i="3"/>
  <c r="R806714" i="3"/>
  <c r="R806715" i="3"/>
  <c r="R806716" i="3"/>
  <c r="R806717" i="3"/>
  <c r="R806718" i="3"/>
  <c r="R806719" i="3"/>
  <c r="R806720" i="3"/>
  <c r="R806721" i="3"/>
  <c r="R806722" i="3"/>
  <c r="R806723" i="3"/>
  <c r="R806724" i="3"/>
  <c r="R806725" i="3"/>
  <c r="R806726" i="3"/>
  <c r="R806727" i="3"/>
  <c r="R806728" i="3"/>
  <c r="R806729" i="3"/>
  <c r="R806730" i="3"/>
  <c r="R806731" i="3"/>
  <c r="R806732" i="3"/>
  <c r="R806733" i="3"/>
  <c r="R806734" i="3"/>
  <c r="R806735" i="3"/>
  <c r="R806736" i="3"/>
  <c r="R806737" i="3"/>
  <c r="R806738" i="3"/>
  <c r="R806739" i="3"/>
  <c r="R806740" i="3"/>
  <c r="R806741" i="3"/>
  <c r="R806742" i="3"/>
  <c r="R806743" i="3"/>
  <c r="R806744" i="3"/>
  <c r="R806745" i="3"/>
  <c r="R806746" i="3"/>
  <c r="R806747" i="3"/>
  <c r="R806748" i="3"/>
  <c r="R806749" i="3"/>
  <c r="R806750" i="3"/>
  <c r="R806751" i="3"/>
  <c r="R806752" i="3"/>
  <c r="R806753" i="3"/>
  <c r="R806754" i="3"/>
  <c r="R806755" i="3"/>
  <c r="R806756" i="3"/>
  <c r="R806757" i="3"/>
  <c r="R806758" i="3"/>
  <c r="R806759" i="3"/>
  <c r="R806760" i="3"/>
  <c r="R806761" i="3"/>
  <c r="R806762" i="3"/>
  <c r="R806763" i="3"/>
  <c r="R806764" i="3"/>
  <c r="R806765" i="3"/>
  <c r="R806766" i="3"/>
  <c r="R806767" i="3"/>
  <c r="R806768" i="3"/>
  <c r="R806769" i="3"/>
  <c r="R806770" i="3"/>
  <c r="R806771" i="3"/>
  <c r="R806772" i="3"/>
  <c r="R806773" i="3"/>
  <c r="R806774" i="3"/>
  <c r="R806775" i="3"/>
  <c r="R806776" i="3"/>
  <c r="R806777" i="3"/>
  <c r="R806778" i="3"/>
  <c r="R806779" i="3"/>
  <c r="R806780" i="3"/>
  <c r="R806781" i="3"/>
  <c r="R806782" i="3"/>
  <c r="R806783" i="3"/>
  <c r="R806784" i="3"/>
  <c r="R806785" i="3"/>
  <c r="R806786" i="3"/>
  <c r="R806787" i="3"/>
  <c r="R806788" i="3"/>
  <c r="R806789" i="3"/>
  <c r="R806790" i="3"/>
  <c r="R806791" i="3"/>
  <c r="R806792" i="3"/>
  <c r="R806793" i="3"/>
  <c r="R806794" i="3"/>
  <c r="R806795" i="3"/>
  <c r="R806796" i="3"/>
  <c r="R806797" i="3"/>
  <c r="R806798" i="3"/>
  <c r="R806799" i="3"/>
  <c r="R806800" i="3"/>
  <c r="R806801" i="3"/>
  <c r="R806802" i="3"/>
  <c r="R806803" i="3"/>
  <c r="R806804" i="3"/>
  <c r="R806805" i="3"/>
  <c r="R806806" i="3"/>
  <c r="R806807" i="3"/>
  <c r="R806808" i="3"/>
  <c r="R806809" i="3"/>
  <c r="R806810" i="3"/>
  <c r="R806811" i="3"/>
  <c r="R806812" i="3"/>
  <c r="R806813" i="3"/>
  <c r="R806814" i="3"/>
  <c r="R806815" i="3"/>
  <c r="R806816" i="3"/>
  <c r="R806817" i="3"/>
  <c r="R806818" i="3"/>
  <c r="R806819" i="3"/>
  <c r="R806820" i="3"/>
  <c r="R806821" i="3"/>
  <c r="R806822" i="3"/>
  <c r="R806823" i="3"/>
  <c r="R806824" i="3"/>
  <c r="R806825" i="3"/>
  <c r="R806826" i="3"/>
  <c r="R806827" i="3"/>
  <c r="R806828" i="3"/>
  <c r="R806829" i="3"/>
  <c r="R806830" i="3"/>
  <c r="R806831" i="3"/>
  <c r="R806832" i="3"/>
  <c r="R806833" i="3"/>
  <c r="R806834" i="3"/>
  <c r="R806835" i="3"/>
  <c r="R806836" i="3"/>
  <c r="R806837" i="3"/>
  <c r="R806838" i="3"/>
  <c r="R806839" i="3"/>
  <c r="R806840" i="3"/>
  <c r="R806841" i="3"/>
  <c r="R806842" i="3"/>
  <c r="R806843" i="3"/>
  <c r="R806844" i="3"/>
  <c r="R806845" i="3"/>
  <c r="R806846" i="3"/>
  <c r="R806847" i="3"/>
  <c r="R806848" i="3"/>
  <c r="R806849" i="3"/>
  <c r="R806850" i="3"/>
  <c r="R806851" i="3"/>
  <c r="R806852" i="3"/>
  <c r="R806853" i="3"/>
  <c r="R806854" i="3"/>
  <c r="R806855" i="3"/>
  <c r="R806856" i="3"/>
  <c r="R806857" i="3"/>
  <c r="R806858" i="3"/>
  <c r="R806859" i="3"/>
  <c r="R806860" i="3"/>
  <c r="R806861" i="3"/>
  <c r="R806862" i="3"/>
  <c r="R806863" i="3"/>
  <c r="R806864" i="3"/>
  <c r="R806865" i="3"/>
  <c r="R806866" i="3"/>
  <c r="R806867" i="3"/>
  <c r="R806868" i="3"/>
  <c r="R806869" i="3"/>
  <c r="R806870" i="3"/>
  <c r="R806871" i="3"/>
  <c r="R806872" i="3"/>
  <c r="R806873" i="3"/>
  <c r="R806874" i="3"/>
  <c r="R806875" i="3"/>
  <c r="R806876" i="3"/>
  <c r="R806877" i="3"/>
  <c r="R806878" i="3"/>
  <c r="R806879" i="3"/>
  <c r="R806880" i="3"/>
  <c r="R806881" i="3"/>
  <c r="R806882" i="3"/>
  <c r="R806883" i="3"/>
  <c r="R806884" i="3"/>
  <c r="R806885" i="3"/>
  <c r="R806886" i="3"/>
  <c r="R806887" i="3"/>
  <c r="R806888" i="3"/>
  <c r="R806889" i="3"/>
  <c r="R806890" i="3"/>
  <c r="R806891" i="3"/>
  <c r="R806892" i="3"/>
  <c r="R806893" i="3"/>
  <c r="R806894" i="3"/>
  <c r="R806895" i="3"/>
  <c r="R806896" i="3"/>
  <c r="R806897" i="3"/>
  <c r="R806898" i="3"/>
  <c r="R806899" i="3"/>
  <c r="R806900" i="3"/>
  <c r="R806901" i="3"/>
  <c r="R806902" i="3"/>
  <c r="R806903" i="3"/>
  <c r="R806904" i="3"/>
  <c r="R806905" i="3"/>
  <c r="R806906" i="3"/>
  <c r="R806907" i="3"/>
  <c r="R806908" i="3"/>
  <c r="R806909" i="3"/>
  <c r="R806910" i="3"/>
  <c r="R806911" i="3"/>
  <c r="R806912" i="3"/>
  <c r="R806913" i="3"/>
  <c r="R806914" i="3"/>
  <c r="R806915" i="3"/>
  <c r="R806916" i="3"/>
  <c r="R806917" i="3"/>
  <c r="R806918" i="3"/>
  <c r="R806919" i="3"/>
  <c r="R806920" i="3"/>
  <c r="R806921" i="3"/>
  <c r="R806922" i="3"/>
  <c r="R806923" i="3"/>
  <c r="R806924" i="3"/>
  <c r="R806925" i="3"/>
  <c r="R806926" i="3"/>
  <c r="R806927" i="3"/>
  <c r="R806928" i="3"/>
  <c r="R806929" i="3"/>
  <c r="R806930" i="3"/>
  <c r="R806931" i="3"/>
  <c r="R806932" i="3"/>
  <c r="R806933" i="3"/>
  <c r="R806934" i="3"/>
  <c r="R806935" i="3"/>
  <c r="R806936" i="3"/>
  <c r="R806937" i="3"/>
  <c r="R806938" i="3"/>
  <c r="R806939" i="3"/>
  <c r="R806940" i="3"/>
  <c r="R806941" i="3"/>
  <c r="R806942" i="3"/>
  <c r="R806943" i="3"/>
  <c r="R806944" i="3"/>
  <c r="R806945" i="3"/>
  <c r="R806946" i="3"/>
  <c r="R806947" i="3"/>
  <c r="R806948" i="3"/>
  <c r="R806949" i="3"/>
  <c r="R806950" i="3"/>
  <c r="R806951" i="3"/>
  <c r="R806952" i="3"/>
  <c r="R806953" i="3"/>
  <c r="R806954" i="3"/>
  <c r="R806955" i="3"/>
  <c r="R806956" i="3"/>
  <c r="R806957" i="3"/>
  <c r="R806958" i="3"/>
  <c r="R806959" i="3"/>
  <c r="R806960" i="3"/>
  <c r="R806961" i="3"/>
  <c r="R806962" i="3"/>
  <c r="R806963" i="3"/>
  <c r="R806964" i="3"/>
  <c r="R806965" i="3"/>
  <c r="R806966" i="3"/>
  <c r="R806967" i="3"/>
  <c r="R806968" i="3"/>
  <c r="R806969" i="3"/>
  <c r="R806970" i="3"/>
  <c r="R806971" i="3"/>
  <c r="R806972" i="3"/>
  <c r="R806973" i="3"/>
  <c r="R806974" i="3"/>
  <c r="R806975" i="3"/>
  <c r="R806976" i="3"/>
  <c r="R806977" i="3"/>
  <c r="R806978" i="3"/>
  <c r="R806979" i="3"/>
  <c r="R806980" i="3"/>
  <c r="R806981" i="3"/>
  <c r="R806982" i="3"/>
  <c r="R806983" i="3"/>
  <c r="R806984" i="3"/>
  <c r="R806985" i="3"/>
  <c r="R806986" i="3"/>
  <c r="R806987" i="3"/>
  <c r="R806988" i="3"/>
  <c r="R806989" i="3"/>
  <c r="R806990" i="3"/>
  <c r="R806991" i="3"/>
  <c r="R806992" i="3"/>
  <c r="R806993" i="3"/>
  <c r="R806994" i="3"/>
  <c r="R806995" i="3"/>
  <c r="R806996" i="3"/>
  <c r="R806997" i="3"/>
  <c r="R806998" i="3"/>
  <c r="R806999" i="3"/>
  <c r="R807000" i="3"/>
  <c r="R807001" i="3"/>
  <c r="R807002" i="3"/>
  <c r="R807003" i="3"/>
  <c r="R807004" i="3"/>
  <c r="R807005" i="3"/>
  <c r="R807006" i="3"/>
  <c r="R807007" i="3"/>
  <c r="R807008" i="3"/>
  <c r="R807009" i="3"/>
  <c r="R807010" i="3"/>
  <c r="R807011" i="3"/>
  <c r="R807012" i="3"/>
  <c r="R807013" i="3"/>
  <c r="R807014" i="3"/>
  <c r="R807015" i="3"/>
  <c r="R807016" i="3"/>
  <c r="R807017" i="3"/>
  <c r="R807018" i="3"/>
  <c r="R807019" i="3"/>
  <c r="R807020" i="3"/>
  <c r="R807021" i="3"/>
  <c r="R807022" i="3"/>
  <c r="R807023" i="3"/>
  <c r="R807024" i="3"/>
  <c r="R807025" i="3"/>
  <c r="R807026" i="3"/>
  <c r="R807027" i="3"/>
  <c r="R807028" i="3"/>
  <c r="R807029" i="3"/>
  <c r="R807030" i="3"/>
  <c r="R807031" i="3"/>
  <c r="R807032" i="3"/>
  <c r="R807033" i="3"/>
  <c r="R807034" i="3"/>
  <c r="R807035" i="3"/>
  <c r="R807036" i="3"/>
  <c r="R807037" i="3"/>
  <c r="R807038" i="3"/>
  <c r="R807039" i="3"/>
  <c r="R807040" i="3"/>
  <c r="R807041" i="3"/>
  <c r="R807042" i="3"/>
  <c r="R807043" i="3"/>
  <c r="R807044" i="3"/>
  <c r="R807045" i="3"/>
  <c r="R807046" i="3"/>
  <c r="R807047" i="3"/>
  <c r="R807048" i="3"/>
  <c r="R807049" i="3"/>
  <c r="R807050" i="3"/>
  <c r="R807051" i="3"/>
  <c r="R807052" i="3"/>
  <c r="R807053" i="3"/>
  <c r="R807054" i="3"/>
  <c r="R807055" i="3"/>
  <c r="R807056" i="3"/>
  <c r="R807057" i="3"/>
  <c r="R807058" i="3"/>
  <c r="R807059" i="3"/>
  <c r="R807060" i="3"/>
  <c r="R807061" i="3"/>
  <c r="R807062" i="3"/>
  <c r="R807063" i="3"/>
  <c r="R807064" i="3"/>
  <c r="R807065" i="3"/>
  <c r="R807066" i="3"/>
  <c r="R807067" i="3"/>
  <c r="R807068" i="3"/>
  <c r="R807069" i="3"/>
  <c r="R807070" i="3"/>
  <c r="R807071" i="3"/>
  <c r="R807072" i="3"/>
  <c r="R807073" i="3"/>
  <c r="R807074" i="3"/>
  <c r="R807075" i="3"/>
  <c r="R807076" i="3"/>
  <c r="R807077" i="3"/>
  <c r="R807078" i="3"/>
  <c r="R807079" i="3"/>
  <c r="R807080" i="3"/>
  <c r="R807081" i="3"/>
  <c r="R807082" i="3"/>
  <c r="R807083" i="3"/>
  <c r="R807084" i="3"/>
  <c r="R807085" i="3"/>
  <c r="R807086" i="3"/>
  <c r="R807087" i="3"/>
  <c r="R807088" i="3"/>
  <c r="R807089" i="3"/>
  <c r="R807090" i="3"/>
  <c r="R807091" i="3"/>
  <c r="R807092" i="3"/>
  <c r="R807093" i="3"/>
  <c r="R807094" i="3"/>
  <c r="R807095" i="3"/>
  <c r="R807096" i="3"/>
  <c r="R807097" i="3"/>
  <c r="R807098" i="3"/>
  <c r="R807099" i="3"/>
  <c r="R807100" i="3"/>
  <c r="R807101" i="3"/>
  <c r="R807102" i="3"/>
  <c r="R807103" i="3"/>
  <c r="R807104" i="3"/>
  <c r="R807105" i="3"/>
  <c r="R807106" i="3"/>
  <c r="R807107" i="3"/>
  <c r="R807108" i="3"/>
  <c r="R807109" i="3"/>
  <c r="R807110" i="3"/>
  <c r="R807111" i="3"/>
  <c r="R807112" i="3"/>
  <c r="R807113" i="3"/>
  <c r="R807114" i="3"/>
  <c r="R807115" i="3"/>
  <c r="R807116" i="3"/>
  <c r="R807117" i="3"/>
  <c r="R807118" i="3"/>
  <c r="R807119" i="3"/>
  <c r="R807120" i="3"/>
  <c r="R807121" i="3"/>
  <c r="R807122" i="3"/>
  <c r="R807123" i="3"/>
  <c r="R807124" i="3"/>
  <c r="R807125" i="3"/>
  <c r="R807126" i="3"/>
  <c r="R807127" i="3"/>
  <c r="R807128" i="3"/>
  <c r="R807129" i="3"/>
  <c r="R807130" i="3"/>
  <c r="R807131" i="3"/>
  <c r="R807132" i="3"/>
  <c r="R807133" i="3"/>
  <c r="R807134" i="3"/>
  <c r="R807135" i="3"/>
  <c r="R807136" i="3"/>
  <c r="R807137" i="3"/>
  <c r="R807138" i="3"/>
  <c r="R807139" i="3"/>
  <c r="R807140" i="3"/>
  <c r="R807141" i="3"/>
  <c r="R807142" i="3"/>
  <c r="R807143" i="3"/>
  <c r="R807144" i="3"/>
  <c r="R807145" i="3"/>
  <c r="R807146" i="3"/>
  <c r="R807147" i="3"/>
  <c r="R807148" i="3"/>
  <c r="R807149" i="3"/>
  <c r="R807150" i="3"/>
  <c r="R807151" i="3"/>
  <c r="R807152" i="3"/>
  <c r="R807153" i="3"/>
  <c r="R807154" i="3"/>
  <c r="R807155" i="3"/>
  <c r="R807156" i="3"/>
  <c r="R807157" i="3"/>
  <c r="R807158" i="3"/>
  <c r="R807159" i="3"/>
  <c r="R807160" i="3"/>
  <c r="R807161" i="3"/>
  <c r="R807162" i="3"/>
  <c r="R807163" i="3"/>
  <c r="R807164" i="3"/>
  <c r="R807165" i="3"/>
  <c r="R807166" i="3"/>
  <c r="R807167" i="3"/>
  <c r="R807168" i="3"/>
  <c r="R807169" i="3"/>
  <c r="R807170" i="3"/>
  <c r="R807171" i="3"/>
  <c r="R807172" i="3"/>
  <c r="R807173" i="3"/>
  <c r="R807174" i="3"/>
  <c r="R807175" i="3"/>
  <c r="R807176" i="3"/>
  <c r="R807177" i="3"/>
  <c r="R807178" i="3"/>
  <c r="R807179" i="3"/>
  <c r="R807180" i="3"/>
  <c r="R807181" i="3"/>
  <c r="R807182" i="3"/>
  <c r="R807183" i="3"/>
  <c r="R807184" i="3"/>
  <c r="R807185" i="3"/>
  <c r="R807186" i="3"/>
  <c r="R807187" i="3"/>
  <c r="R807188" i="3"/>
  <c r="R807189" i="3"/>
  <c r="R807190" i="3"/>
  <c r="R807191" i="3"/>
  <c r="R807192" i="3"/>
  <c r="R807193" i="3"/>
  <c r="R807194" i="3"/>
  <c r="R807195" i="3"/>
  <c r="R807196" i="3"/>
  <c r="R807197" i="3"/>
  <c r="R807198" i="3"/>
  <c r="R807199" i="3"/>
  <c r="R807200" i="3"/>
  <c r="R807201" i="3"/>
  <c r="R807202" i="3"/>
  <c r="R807203" i="3"/>
  <c r="R807204" i="3"/>
  <c r="R807205" i="3"/>
  <c r="R807206" i="3"/>
  <c r="R807207" i="3"/>
  <c r="R807208" i="3"/>
  <c r="R807209" i="3"/>
  <c r="R807210" i="3"/>
  <c r="R807211" i="3"/>
  <c r="R807212" i="3"/>
  <c r="R807213" i="3"/>
  <c r="R807214" i="3"/>
  <c r="R807215" i="3"/>
  <c r="R807216" i="3"/>
  <c r="R807217" i="3"/>
  <c r="R807218" i="3"/>
  <c r="R807219" i="3"/>
  <c r="R807220" i="3"/>
  <c r="R807221" i="3"/>
  <c r="R807222" i="3"/>
  <c r="R807223" i="3"/>
  <c r="R807224" i="3"/>
  <c r="R807225" i="3"/>
  <c r="R807226" i="3"/>
  <c r="R807227" i="3"/>
  <c r="R807228" i="3"/>
  <c r="R807229" i="3"/>
  <c r="R807230" i="3"/>
  <c r="R807231" i="3"/>
  <c r="R807232" i="3"/>
  <c r="R807233" i="3"/>
  <c r="R807234" i="3"/>
  <c r="R807235" i="3"/>
  <c r="R807236" i="3"/>
  <c r="R807237" i="3"/>
  <c r="R807238" i="3"/>
  <c r="R807239" i="3"/>
  <c r="R807240" i="3"/>
  <c r="R807241" i="3"/>
  <c r="R807242" i="3"/>
  <c r="R807243" i="3"/>
  <c r="R807244" i="3"/>
  <c r="R807245" i="3"/>
  <c r="R807246" i="3"/>
  <c r="R807247" i="3"/>
  <c r="R807248" i="3"/>
  <c r="R807249" i="3"/>
  <c r="R807250" i="3"/>
  <c r="R807251" i="3"/>
  <c r="R807252" i="3"/>
  <c r="R807253" i="3"/>
  <c r="R807254" i="3"/>
  <c r="R807255" i="3"/>
  <c r="R807256" i="3"/>
  <c r="R807257" i="3"/>
  <c r="R807258" i="3"/>
  <c r="R807259" i="3"/>
  <c r="R807260" i="3"/>
  <c r="R807261" i="3"/>
  <c r="R807262" i="3"/>
  <c r="R807263" i="3"/>
  <c r="R807264" i="3"/>
  <c r="R807265" i="3"/>
  <c r="R807266" i="3"/>
  <c r="R807267" i="3"/>
  <c r="R807268" i="3"/>
  <c r="R807269" i="3"/>
  <c r="R807270" i="3"/>
  <c r="R807271" i="3"/>
  <c r="R807272" i="3"/>
  <c r="R807273" i="3"/>
  <c r="R807274" i="3"/>
  <c r="R807275" i="3"/>
  <c r="R807276" i="3"/>
  <c r="R807277" i="3"/>
  <c r="R807278" i="3"/>
  <c r="R807279" i="3"/>
  <c r="R807280" i="3"/>
  <c r="R807281" i="3"/>
  <c r="R807282" i="3"/>
  <c r="R807283" i="3"/>
  <c r="R807284" i="3"/>
  <c r="R807285" i="3"/>
  <c r="R807286" i="3"/>
  <c r="R807287" i="3"/>
  <c r="R807288" i="3"/>
  <c r="R807289" i="3"/>
  <c r="R807290" i="3"/>
  <c r="R807291" i="3"/>
  <c r="R807292" i="3"/>
  <c r="R807293" i="3"/>
  <c r="R807294" i="3"/>
  <c r="R807295" i="3"/>
  <c r="R807296" i="3"/>
  <c r="R807297" i="3"/>
  <c r="R807298" i="3"/>
  <c r="R807299" i="3"/>
  <c r="R807300" i="3"/>
  <c r="R807301" i="3"/>
  <c r="R807302" i="3"/>
  <c r="R807303" i="3"/>
  <c r="R807304" i="3"/>
  <c r="R807305" i="3"/>
  <c r="R807306" i="3"/>
  <c r="R807307" i="3"/>
  <c r="R807308" i="3"/>
  <c r="R807309" i="3"/>
  <c r="R807310" i="3"/>
  <c r="R807311" i="3"/>
  <c r="R807312" i="3"/>
  <c r="R807313" i="3"/>
  <c r="R807314" i="3"/>
  <c r="R807315" i="3"/>
  <c r="R807316" i="3"/>
  <c r="R807317" i="3"/>
  <c r="R807318" i="3"/>
  <c r="R807319" i="3"/>
  <c r="R807320" i="3"/>
  <c r="R807321" i="3"/>
  <c r="R807322" i="3"/>
  <c r="R807323" i="3"/>
  <c r="R807324" i="3"/>
  <c r="R807325" i="3"/>
  <c r="R807326" i="3"/>
  <c r="R807327" i="3"/>
  <c r="R807328" i="3"/>
  <c r="R807329" i="3"/>
  <c r="R807330" i="3"/>
  <c r="R807331" i="3"/>
  <c r="R807332" i="3"/>
  <c r="R807333" i="3"/>
  <c r="R807334" i="3"/>
  <c r="R807335" i="3"/>
  <c r="R807336" i="3"/>
  <c r="R807337" i="3"/>
  <c r="R807338" i="3"/>
  <c r="R807339" i="3"/>
  <c r="R807340" i="3"/>
  <c r="R807341" i="3"/>
  <c r="R807342" i="3"/>
  <c r="R807343" i="3"/>
  <c r="R807344" i="3"/>
  <c r="R807345" i="3"/>
  <c r="R807346" i="3"/>
  <c r="R807347" i="3"/>
  <c r="R807348" i="3"/>
  <c r="R807349" i="3"/>
  <c r="R807350" i="3"/>
  <c r="R807351" i="3"/>
  <c r="R807352" i="3"/>
  <c r="R807353" i="3"/>
  <c r="R807354" i="3"/>
  <c r="R807355" i="3"/>
  <c r="R807356" i="3"/>
  <c r="R807357" i="3"/>
  <c r="R807358" i="3"/>
  <c r="R807359" i="3"/>
  <c r="R807360" i="3"/>
  <c r="R807361" i="3"/>
  <c r="R807362" i="3"/>
  <c r="R807363" i="3"/>
  <c r="R807364" i="3"/>
  <c r="R807365" i="3"/>
  <c r="R807366" i="3"/>
  <c r="R807367" i="3"/>
  <c r="R807368" i="3"/>
  <c r="R807369" i="3"/>
  <c r="R807370" i="3"/>
  <c r="R807371" i="3"/>
  <c r="R807372" i="3"/>
  <c r="R807373" i="3"/>
  <c r="R807374" i="3"/>
  <c r="R807375" i="3"/>
  <c r="R807376" i="3"/>
  <c r="R807377" i="3"/>
  <c r="R807378" i="3"/>
  <c r="R807379" i="3"/>
  <c r="R807380" i="3"/>
  <c r="R807381" i="3"/>
  <c r="R807382" i="3"/>
  <c r="R807383" i="3"/>
  <c r="R807384" i="3"/>
  <c r="R807385" i="3"/>
  <c r="R807386" i="3"/>
  <c r="R807387" i="3"/>
  <c r="R807388" i="3"/>
  <c r="R807389" i="3"/>
  <c r="R807390" i="3"/>
  <c r="R807391" i="3"/>
  <c r="R807392" i="3"/>
  <c r="R807393" i="3"/>
  <c r="R807394" i="3"/>
  <c r="R807395" i="3"/>
  <c r="R807396" i="3"/>
  <c r="R807397" i="3"/>
  <c r="R807398" i="3"/>
  <c r="R807399" i="3"/>
  <c r="R807400" i="3"/>
  <c r="R807401" i="3"/>
  <c r="R807402" i="3"/>
  <c r="R807403" i="3"/>
  <c r="R807404" i="3"/>
  <c r="R807405" i="3"/>
  <c r="R807406" i="3"/>
  <c r="R807407" i="3"/>
  <c r="R807408" i="3"/>
  <c r="R807409" i="3"/>
  <c r="R807410" i="3"/>
  <c r="R807411" i="3"/>
  <c r="R807412" i="3"/>
  <c r="R807413" i="3"/>
  <c r="R807414" i="3"/>
  <c r="R807415" i="3"/>
  <c r="R807416" i="3"/>
  <c r="R807417" i="3"/>
  <c r="R807418" i="3"/>
  <c r="R807419" i="3"/>
  <c r="R807420" i="3"/>
  <c r="R807421" i="3"/>
  <c r="R807422" i="3"/>
  <c r="R807423" i="3"/>
  <c r="R807424" i="3"/>
  <c r="R807425" i="3"/>
  <c r="R807426" i="3"/>
  <c r="R807427" i="3"/>
  <c r="R807428" i="3"/>
  <c r="R807429" i="3"/>
  <c r="R807430" i="3"/>
  <c r="R807431" i="3"/>
  <c r="R807432" i="3"/>
  <c r="R807433" i="3"/>
  <c r="R807434" i="3"/>
  <c r="R807435" i="3"/>
  <c r="R807436" i="3"/>
  <c r="R807437" i="3"/>
  <c r="R807438" i="3"/>
  <c r="R807439" i="3"/>
  <c r="R807440" i="3"/>
  <c r="R807441" i="3"/>
  <c r="R807442" i="3"/>
  <c r="R807443" i="3"/>
  <c r="R807444" i="3"/>
  <c r="R807445" i="3"/>
  <c r="R807446" i="3"/>
  <c r="R807447" i="3"/>
  <c r="R807448" i="3"/>
  <c r="R807449" i="3"/>
  <c r="R807450" i="3"/>
  <c r="R807451" i="3"/>
  <c r="R807452" i="3"/>
  <c r="R807453" i="3"/>
  <c r="R807454" i="3"/>
  <c r="R807455" i="3"/>
  <c r="R807456" i="3"/>
  <c r="R807457" i="3"/>
  <c r="R807458" i="3"/>
  <c r="R807459" i="3"/>
  <c r="R807460" i="3"/>
  <c r="R807461" i="3"/>
  <c r="R807462" i="3"/>
  <c r="R807463" i="3"/>
  <c r="R807464" i="3"/>
  <c r="R807465" i="3"/>
  <c r="R807466" i="3"/>
  <c r="R807467" i="3"/>
  <c r="R807468" i="3"/>
  <c r="R807469" i="3"/>
  <c r="R807470" i="3"/>
  <c r="R807471" i="3"/>
  <c r="R807472" i="3"/>
  <c r="R807473" i="3"/>
  <c r="R807474" i="3"/>
  <c r="R807475" i="3"/>
  <c r="R807476" i="3"/>
  <c r="R807477" i="3"/>
  <c r="R807478" i="3"/>
  <c r="R807479" i="3"/>
  <c r="R807480" i="3"/>
  <c r="R807481" i="3"/>
  <c r="R807482" i="3"/>
  <c r="R807483" i="3"/>
  <c r="R807484" i="3"/>
  <c r="R807485" i="3"/>
  <c r="R807486" i="3"/>
  <c r="R807487" i="3"/>
  <c r="R807488" i="3"/>
  <c r="R807489" i="3"/>
  <c r="R807490" i="3"/>
  <c r="R807491" i="3"/>
  <c r="R807492" i="3"/>
  <c r="R807493" i="3"/>
  <c r="R807494" i="3"/>
  <c r="R807495" i="3"/>
  <c r="R807496" i="3"/>
  <c r="R807497" i="3"/>
  <c r="R807498" i="3"/>
  <c r="R807499" i="3"/>
  <c r="R807500" i="3"/>
  <c r="R807501" i="3"/>
  <c r="R807502" i="3"/>
  <c r="R807503" i="3"/>
  <c r="R807504" i="3"/>
  <c r="R807505" i="3"/>
  <c r="R807506" i="3"/>
  <c r="R807507" i="3"/>
  <c r="R807508" i="3"/>
  <c r="R807509" i="3"/>
  <c r="R807510" i="3"/>
  <c r="R807511" i="3"/>
  <c r="R807512" i="3"/>
  <c r="R807513" i="3"/>
  <c r="R807514" i="3"/>
  <c r="R807515" i="3"/>
  <c r="R807516" i="3"/>
  <c r="R807517" i="3"/>
  <c r="R807518" i="3"/>
  <c r="R807519" i="3"/>
  <c r="R807520" i="3"/>
  <c r="R807521" i="3"/>
  <c r="R807522" i="3"/>
  <c r="R807523" i="3"/>
  <c r="R807524" i="3"/>
  <c r="R807525" i="3"/>
  <c r="R807526" i="3"/>
  <c r="R807527" i="3"/>
  <c r="R807528" i="3"/>
  <c r="R807529" i="3"/>
  <c r="R807530" i="3"/>
  <c r="R807531" i="3"/>
  <c r="R807532" i="3"/>
  <c r="R807533" i="3"/>
  <c r="R807534" i="3"/>
  <c r="R807535" i="3"/>
  <c r="R807536" i="3"/>
  <c r="R807537" i="3"/>
  <c r="R807538" i="3"/>
  <c r="R807539" i="3"/>
  <c r="R807540" i="3"/>
  <c r="R807541" i="3"/>
  <c r="R807542" i="3"/>
  <c r="R807543" i="3"/>
  <c r="R807544" i="3"/>
  <c r="R807545" i="3"/>
  <c r="R807546" i="3"/>
  <c r="R807547" i="3"/>
  <c r="R807548" i="3"/>
  <c r="R807549" i="3"/>
  <c r="R807550" i="3"/>
  <c r="R807551" i="3"/>
  <c r="R807552" i="3"/>
  <c r="R807553" i="3"/>
  <c r="R807554" i="3"/>
  <c r="R807555" i="3"/>
  <c r="R807556" i="3"/>
  <c r="R807557" i="3"/>
  <c r="R807558" i="3"/>
  <c r="R807559" i="3"/>
  <c r="R807560" i="3"/>
  <c r="R807561" i="3"/>
  <c r="R807562" i="3"/>
  <c r="R807563" i="3"/>
  <c r="R807564" i="3"/>
  <c r="R807565" i="3"/>
  <c r="R807566" i="3"/>
  <c r="R807567" i="3"/>
  <c r="R807568" i="3"/>
  <c r="R807569" i="3"/>
  <c r="R807570" i="3"/>
  <c r="R807571" i="3"/>
  <c r="R807572" i="3"/>
  <c r="R807573" i="3"/>
  <c r="R807574" i="3"/>
  <c r="R807575" i="3"/>
  <c r="R807576" i="3"/>
  <c r="R807577" i="3"/>
  <c r="R807578" i="3"/>
  <c r="R807579" i="3"/>
  <c r="R807580" i="3"/>
  <c r="R807581" i="3"/>
  <c r="R807582" i="3"/>
  <c r="R807583" i="3"/>
  <c r="R807584" i="3"/>
  <c r="R807585" i="3"/>
  <c r="R807586" i="3"/>
  <c r="R807587" i="3"/>
  <c r="R807588" i="3"/>
  <c r="R807589" i="3"/>
  <c r="R807590" i="3"/>
  <c r="R807591" i="3"/>
  <c r="R807592" i="3"/>
  <c r="R807593" i="3"/>
  <c r="R807594" i="3"/>
  <c r="R807595" i="3"/>
  <c r="R807596" i="3"/>
  <c r="R807597" i="3"/>
  <c r="R807598" i="3"/>
  <c r="R807599" i="3"/>
  <c r="R807600" i="3"/>
  <c r="R807601" i="3"/>
  <c r="R807602" i="3"/>
  <c r="R807603" i="3"/>
  <c r="R807604" i="3"/>
  <c r="R807605" i="3"/>
  <c r="R807606" i="3"/>
  <c r="R807607" i="3"/>
  <c r="R807608" i="3"/>
  <c r="R807609" i="3"/>
  <c r="R807610" i="3"/>
  <c r="R807611" i="3"/>
  <c r="R807612" i="3"/>
  <c r="R807613" i="3"/>
  <c r="R807614" i="3"/>
  <c r="R807615" i="3"/>
  <c r="R807616" i="3"/>
  <c r="R807617" i="3"/>
  <c r="R807618" i="3"/>
  <c r="R807619" i="3"/>
  <c r="R807620" i="3"/>
  <c r="R807621" i="3"/>
  <c r="R807622" i="3"/>
  <c r="R807623" i="3"/>
  <c r="R807624" i="3"/>
  <c r="R807625" i="3"/>
  <c r="R807626" i="3"/>
  <c r="R807627" i="3"/>
  <c r="R807628" i="3"/>
  <c r="R807629" i="3"/>
  <c r="R807630" i="3"/>
  <c r="R807631" i="3"/>
  <c r="R807632" i="3"/>
  <c r="R807633" i="3"/>
  <c r="R807634" i="3"/>
  <c r="R807635" i="3"/>
  <c r="R807636" i="3"/>
  <c r="R807637" i="3"/>
  <c r="R807638" i="3"/>
  <c r="R807639" i="3"/>
  <c r="R807640" i="3"/>
  <c r="R807641" i="3"/>
  <c r="R807642" i="3"/>
  <c r="R807643" i="3"/>
  <c r="R807644" i="3"/>
  <c r="R807645" i="3"/>
  <c r="R807646" i="3"/>
  <c r="R807647" i="3"/>
  <c r="R807648" i="3"/>
  <c r="R807649" i="3"/>
  <c r="R807650" i="3"/>
  <c r="R807651" i="3"/>
  <c r="R807652" i="3"/>
  <c r="R807653" i="3"/>
  <c r="R807654" i="3"/>
  <c r="R807655" i="3"/>
  <c r="R807656" i="3"/>
  <c r="R807657" i="3"/>
  <c r="R807658" i="3"/>
  <c r="R807659" i="3"/>
  <c r="R807660" i="3"/>
  <c r="R807661" i="3"/>
  <c r="R807662" i="3"/>
  <c r="R807663" i="3"/>
  <c r="R807664" i="3"/>
  <c r="R807665" i="3"/>
  <c r="R807666" i="3"/>
  <c r="R807667" i="3"/>
  <c r="R807668" i="3"/>
  <c r="R807669" i="3"/>
  <c r="R807670" i="3"/>
  <c r="R807671" i="3"/>
  <c r="R807672" i="3"/>
  <c r="R807673" i="3"/>
  <c r="R807674" i="3"/>
  <c r="R807675" i="3"/>
  <c r="R807676" i="3"/>
  <c r="R807677" i="3"/>
  <c r="R807678" i="3"/>
  <c r="R807679" i="3"/>
  <c r="R807680" i="3"/>
  <c r="R807681" i="3"/>
  <c r="R807682" i="3"/>
  <c r="R807683" i="3"/>
  <c r="R807684" i="3"/>
  <c r="R807685" i="3"/>
  <c r="R807686" i="3"/>
  <c r="R807687" i="3"/>
  <c r="R807688" i="3"/>
  <c r="R807689" i="3"/>
  <c r="R807690" i="3"/>
  <c r="R807691" i="3"/>
  <c r="R807692" i="3"/>
  <c r="R807693" i="3"/>
  <c r="R807694" i="3"/>
  <c r="R807695" i="3"/>
  <c r="R807696" i="3"/>
  <c r="R807697" i="3"/>
  <c r="R807698" i="3"/>
  <c r="R807699" i="3"/>
  <c r="R807700" i="3"/>
  <c r="R807701" i="3"/>
  <c r="R807702" i="3"/>
  <c r="R807703" i="3"/>
  <c r="R807704" i="3"/>
  <c r="R807705" i="3"/>
  <c r="R807706" i="3"/>
  <c r="R807707" i="3"/>
  <c r="R807708" i="3"/>
  <c r="R807709" i="3"/>
  <c r="R807710" i="3"/>
  <c r="R807711" i="3"/>
  <c r="R807712" i="3"/>
  <c r="R807713" i="3"/>
  <c r="R807714" i="3"/>
  <c r="R807715" i="3"/>
  <c r="R807716" i="3"/>
  <c r="R807717" i="3"/>
  <c r="R807718" i="3"/>
  <c r="R807719" i="3"/>
  <c r="R807720" i="3"/>
  <c r="R807721" i="3"/>
  <c r="R807722" i="3"/>
  <c r="R807723" i="3"/>
  <c r="R807724" i="3"/>
  <c r="R807725" i="3"/>
  <c r="R807726" i="3"/>
  <c r="R807727" i="3"/>
  <c r="R807728" i="3"/>
  <c r="R807729" i="3"/>
  <c r="R807730" i="3"/>
  <c r="R807731" i="3"/>
  <c r="R807732" i="3"/>
  <c r="R807733" i="3"/>
  <c r="R807734" i="3"/>
  <c r="R807735" i="3"/>
  <c r="R807736" i="3"/>
  <c r="R807737" i="3"/>
  <c r="R807738" i="3"/>
  <c r="R807739" i="3"/>
  <c r="R807740" i="3"/>
  <c r="R807741" i="3"/>
  <c r="R807742" i="3"/>
  <c r="R807743" i="3"/>
  <c r="R807744" i="3"/>
  <c r="R807745" i="3"/>
  <c r="R807746" i="3"/>
  <c r="R807747" i="3"/>
  <c r="R807748" i="3"/>
  <c r="R807749" i="3"/>
  <c r="R807750" i="3"/>
  <c r="R807751" i="3"/>
  <c r="R807752" i="3"/>
  <c r="R807753" i="3"/>
  <c r="R807754" i="3"/>
  <c r="R807755" i="3"/>
  <c r="R807756" i="3"/>
  <c r="R807757" i="3"/>
  <c r="R807758" i="3"/>
  <c r="R807759" i="3"/>
  <c r="R807760" i="3"/>
  <c r="R807761" i="3"/>
  <c r="R807762" i="3"/>
  <c r="R807763" i="3"/>
  <c r="R807764" i="3"/>
  <c r="R807765" i="3"/>
  <c r="R807766" i="3"/>
  <c r="R807767" i="3"/>
  <c r="R807768" i="3"/>
  <c r="R807769" i="3"/>
  <c r="R807770" i="3"/>
  <c r="R807771" i="3"/>
  <c r="R807772" i="3"/>
  <c r="R807773" i="3"/>
  <c r="R807774" i="3"/>
  <c r="R807775" i="3"/>
  <c r="R807776" i="3"/>
  <c r="R807777" i="3"/>
  <c r="R807778" i="3"/>
  <c r="R807779" i="3"/>
  <c r="R807780" i="3"/>
  <c r="R807781" i="3"/>
  <c r="R807782" i="3"/>
  <c r="R807783" i="3"/>
  <c r="R807784" i="3"/>
  <c r="R807785" i="3"/>
  <c r="R807786" i="3"/>
  <c r="R807787" i="3"/>
  <c r="R807788" i="3"/>
  <c r="R807789" i="3"/>
  <c r="R807790" i="3"/>
  <c r="R807791" i="3"/>
  <c r="R807792" i="3"/>
  <c r="R807793" i="3"/>
  <c r="R807794" i="3"/>
  <c r="R807795" i="3"/>
  <c r="R807796" i="3"/>
  <c r="R807797" i="3"/>
  <c r="R807798" i="3"/>
  <c r="R807799" i="3"/>
  <c r="R807800" i="3"/>
  <c r="R807801" i="3"/>
  <c r="R807802" i="3"/>
  <c r="R807803" i="3"/>
  <c r="R807804" i="3"/>
  <c r="R807805" i="3"/>
  <c r="R807806" i="3"/>
  <c r="R807807" i="3"/>
  <c r="R807808" i="3"/>
  <c r="R807809" i="3"/>
  <c r="R807810" i="3"/>
  <c r="R807811" i="3"/>
  <c r="R807812" i="3"/>
  <c r="R807813" i="3"/>
  <c r="R807814" i="3"/>
  <c r="R807815" i="3"/>
  <c r="R807816" i="3"/>
  <c r="R807817" i="3"/>
  <c r="R807818" i="3"/>
  <c r="R807819" i="3"/>
  <c r="R807820" i="3"/>
  <c r="R807821" i="3"/>
  <c r="R807822" i="3"/>
  <c r="R807823" i="3"/>
  <c r="R807824" i="3"/>
  <c r="R807825" i="3"/>
  <c r="R807826" i="3"/>
  <c r="R807827" i="3"/>
  <c r="R807828" i="3"/>
  <c r="R807829" i="3"/>
  <c r="R807830" i="3"/>
  <c r="R807831" i="3"/>
  <c r="R807832" i="3"/>
  <c r="R807833" i="3"/>
  <c r="R807834" i="3"/>
  <c r="R807835" i="3"/>
  <c r="R807836" i="3"/>
  <c r="R807837" i="3"/>
  <c r="R807838" i="3"/>
  <c r="R807839" i="3"/>
  <c r="R807840" i="3"/>
  <c r="R807841" i="3"/>
  <c r="R807842" i="3"/>
  <c r="R807843" i="3"/>
  <c r="R807844" i="3"/>
  <c r="R807845" i="3"/>
  <c r="R807846" i="3"/>
  <c r="R807847" i="3"/>
  <c r="R807848" i="3"/>
  <c r="R807849" i="3"/>
  <c r="R807850" i="3"/>
  <c r="R807851" i="3"/>
  <c r="R807852" i="3"/>
  <c r="R807853" i="3"/>
  <c r="R807854" i="3"/>
  <c r="R807855" i="3"/>
  <c r="R807856" i="3"/>
  <c r="R807857" i="3"/>
  <c r="R807858" i="3"/>
  <c r="R807859" i="3"/>
  <c r="R807860" i="3"/>
  <c r="R807861" i="3"/>
  <c r="R807862" i="3"/>
  <c r="R807863" i="3"/>
  <c r="R807864" i="3"/>
  <c r="R807865" i="3"/>
  <c r="R807866" i="3"/>
  <c r="R807867" i="3"/>
  <c r="R807868" i="3"/>
  <c r="R807869" i="3"/>
  <c r="R807870" i="3"/>
  <c r="R807871" i="3"/>
  <c r="R807872" i="3"/>
  <c r="R807873" i="3"/>
  <c r="R807874" i="3"/>
  <c r="R807875" i="3"/>
  <c r="R807876" i="3"/>
  <c r="R807877" i="3"/>
  <c r="R807878" i="3"/>
  <c r="R807879" i="3"/>
  <c r="R807880" i="3"/>
  <c r="R807881" i="3"/>
  <c r="R807882" i="3"/>
  <c r="R807883" i="3"/>
  <c r="R807884" i="3"/>
  <c r="R807885" i="3"/>
  <c r="R807886" i="3"/>
  <c r="R807887" i="3"/>
  <c r="R807888" i="3"/>
  <c r="R807889" i="3"/>
  <c r="R807890" i="3"/>
  <c r="R807891" i="3"/>
  <c r="R807892" i="3"/>
  <c r="R807893" i="3"/>
  <c r="R807894" i="3"/>
  <c r="R807895" i="3"/>
  <c r="R807896" i="3"/>
  <c r="R807897" i="3"/>
  <c r="R807898" i="3"/>
  <c r="R807899" i="3"/>
  <c r="R807900" i="3"/>
  <c r="R807901" i="3"/>
  <c r="R807902" i="3"/>
  <c r="R807903" i="3"/>
  <c r="R807904" i="3"/>
  <c r="R807905" i="3"/>
  <c r="R807906" i="3"/>
  <c r="R807907" i="3"/>
  <c r="R807908" i="3"/>
  <c r="R807909" i="3"/>
  <c r="R807910" i="3"/>
  <c r="R807911" i="3"/>
  <c r="R807912" i="3"/>
  <c r="R807913" i="3"/>
  <c r="R807914" i="3"/>
  <c r="R807915" i="3"/>
  <c r="R807916" i="3"/>
  <c r="R807917" i="3"/>
  <c r="R807918" i="3"/>
  <c r="R807919" i="3"/>
  <c r="R807920" i="3"/>
  <c r="R807921" i="3"/>
  <c r="R807922" i="3"/>
  <c r="R807923" i="3"/>
  <c r="R807924" i="3"/>
  <c r="R807925" i="3"/>
  <c r="R807926" i="3"/>
  <c r="R807927" i="3"/>
  <c r="R807928" i="3"/>
  <c r="R807929" i="3"/>
  <c r="R807930" i="3"/>
  <c r="R807931" i="3"/>
  <c r="R807932" i="3"/>
  <c r="R807933" i="3"/>
  <c r="R807934" i="3"/>
  <c r="R807935" i="3"/>
  <c r="R807936" i="3"/>
  <c r="R807937" i="3"/>
  <c r="R807938" i="3"/>
  <c r="R807939" i="3"/>
  <c r="R807940" i="3"/>
  <c r="R807941" i="3"/>
  <c r="R807942" i="3"/>
  <c r="R807943" i="3"/>
  <c r="R807944" i="3"/>
  <c r="R807945" i="3"/>
  <c r="R807946" i="3"/>
  <c r="R807947" i="3"/>
  <c r="R807948" i="3"/>
  <c r="R807949" i="3"/>
  <c r="R807950" i="3"/>
  <c r="R807951" i="3"/>
  <c r="R807952" i="3"/>
  <c r="R807953" i="3"/>
  <c r="R807954" i="3"/>
  <c r="R807955" i="3"/>
  <c r="R807956" i="3"/>
  <c r="R807957" i="3"/>
  <c r="R807958" i="3"/>
  <c r="R807959" i="3"/>
  <c r="R807960" i="3"/>
  <c r="R807961" i="3"/>
  <c r="R807962" i="3"/>
  <c r="R807963" i="3"/>
  <c r="R807964" i="3"/>
  <c r="R807965" i="3"/>
  <c r="R807966" i="3"/>
  <c r="R807967" i="3"/>
  <c r="R807968" i="3"/>
  <c r="R807969" i="3"/>
  <c r="R807970" i="3"/>
  <c r="R807971" i="3"/>
  <c r="R807972" i="3"/>
  <c r="R807973" i="3"/>
  <c r="R807974" i="3"/>
  <c r="R807975" i="3"/>
  <c r="R807976" i="3"/>
  <c r="R807977" i="3"/>
  <c r="R807978" i="3"/>
  <c r="R807979" i="3"/>
  <c r="R807980" i="3"/>
  <c r="R807981" i="3"/>
  <c r="R807982" i="3"/>
  <c r="R807983" i="3"/>
  <c r="R807984" i="3"/>
  <c r="R807985" i="3"/>
  <c r="R807986" i="3"/>
  <c r="R807987" i="3"/>
  <c r="R807988" i="3"/>
  <c r="R807989" i="3"/>
  <c r="R807990" i="3"/>
  <c r="R807991" i="3"/>
  <c r="R807992" i="3"/>
  <c r="R807993" i="3"/>
  <c r="R807994" i="3"/>
  <c r="R807995" i="3"/>
  <c r="R807996" i="3"/>
  <c r="R807997" i="3"/>
  <c r="R807998" i="3"/>
  <c r="R807999" i="3"/>
  <c r="R808000" i="3"/>
  <c r="R808001" i="3"/>
  <c r="R808002" i="3"/>
  <c r="R808003" i="3"/>
  <c r="R808004" i="3"/>
  <c r="R808005" i="3"/>
  <c r="R808006" i="3"/>
  <c r="R808007" i="3"/>
  <c r="R808008" i="3"/>
  <c r="R808009" i="3"/>
  <c r="R808010" i="3"/>
  <c r="R808011" i="3"/>
  <c r="R808012" i="3"/>
  <c r="R808013" i="3"/>
  <c r="R808014" i="3"/>
  <c r="R808015" i="3"/>
  <c r="R808016" i="3"/>
  <c r="R808017" i="3"/>
  <c r="R808018" i="3"/>
  <c r="R808019" i="3"/>
  <c r="R808020" i="3"/>
  <c r="R808021" i="3"/>
  <c r="R808022" i="3"/>
  <c r="R808023" i="3"/>
  <c r="R808024" i="3"/>
  <c r="R808025" i="3"/>
  <c r="R808026" i="3"/>
  <c r="R808027" i="3"/>
  <c r="R808028" i="3"/>
  <c r="R808029" i="3"/>
  <c r="R808030" i="3"/>
  <c r="R808031" i="3"/>
  <c r="R808032" i="3"/>
  <c r="R808033" i="3"/>
  <c r="R808034" i="3"/>
  <c r="R808035" i="3"/>
  <c r="R808036" i="3"/>
  <c r="R808037" i="3"/>
  <c r="R808038" i="3"/>
  <c r="R808039" i="3"/>
  <c r="R808040" i="3"/>
  <c r="R808041" i="3"/>
  <c r="R808042" i="3"/>
  <c r="R808043" i="3"/>
  <c r="R808044" i="3"/>
  <c r="R808045" i="3"/>
  <c r="R808046" i="3"/>
  <c r="R808047" i="3"/>
  <c r="R808048" i="3"/>
  <c r="R808049" i="3"/>
  <c r="R808050" i="3"/>
  <c r="R808051" i="3"/>
  <c r="R808052" i="3"/>
  <c r="R808053" i="3"/>
  <c r="R808054" i="3"/>
  <c r="R808055" i="3"/>
  <c r="R808056" i="3"/>
  <c r="R808057" i="3"/>
  <c r="R808058" i="3"/>
  <c r="R808059" i="3"/>
  <c r="R808060" i="3"/>
  <c r="R808061" i="3"/>
  <c r="R808062" i="3"/>
  <c r="R808063" i="3"/>
  <c r="R808064" i="3"/>
  <c r="R808065" i="3"/>
  <c r="R808066" i="3"/>
  <c r="R808067" i="3"/>
  <c r="R808068" i="3"/>
  <c r="R808069" i="3"/>
  <c r="R808070" i="3"/>
  <c r="R808071" i="3"/>
  <c r="R808072" i="3"/>
  <c r="R808073" i="3"/>
  <c r="R808074" i="3"/>
  <c r="R808075" i="3"/>
  <c r="R808076" i="3"/>
  <c r="R808077" i="3"/>
  <c r="R808078" i="3"/>
  <c r="R808079" i="3"/>
  <c r="R808080" i="3"/>
  <c r="R808081" i="3"/>
  <c r="R808082" i="3"/>
  <c r="R808083" i="3"/>
  <c r="R808084" i="3"/>
  <c r="R808085" i="3"/>
  <c r="R808086" i="3"/>
  <c r="R808087" i="3"/>
  <c r="R808088" i="3"/>
  <c r="R808089" i="3"/>
  <c r="R808090" i="3"/>
  <c r="R808091" i="3"/>
  <c r="R808092" i="3"/>
  <c r="R808093" i="3"/>
  <c r="R808094" i="3"/>
  <c r="R808095" i="3"/>
  <c r="R808096" i="3"/>
  <c r="R808097" i="3"/>
  <c r="R808098" i="3"/>
  <c r="R808099" i="3"/>
  <c r="R808100" i="3"/>
  <c r="R808101" i="3"/>
  <c r="R808102" i="3"/>
  <c r="R808103" i="3"/>
  <c r="R808104" i="3"/>
  <c r="R808105" i="3"/>
  <c r="R808106" i="3"/>
  <c r="R808107" i="3"/>
  <c r="R808108" i="3"/>
  <c r="R808109" i="3"/>
  <c r="R808110" i="3"/>
  <c r="R808111" i="3"/>
  <c r="R808112" i="3"/>
  <c r="R808113" i="3"/>
  <c r="R808114" i="3"/>
  <c r="R808115" i="3"/>
  <c r="R808116" i="3"/>
  <c r="R808117" i="3"/>
  <c r="R808118" i="3"/>
  <c r="R808119" i="3"/>
  <c r="R808120" i="3"/>
  <c r="R808121" i="3"/>
  <c r="R808122" i="3"/>
  <c r="R808123" i="3"/>
  <c r="R808124" i="3"/>
  <c r="R808125" i="3"/>
  <c r="R808126" i="3"/>
  <c r="R808127" i="3"/>
  <c r="R808128" i="3"/>
  <c r="R808129" i="3"/>
  <c r="R808130" i="3"/>
  <c r="R808131" i="3"/>
  <c r="R808132" i="3"/>
  <c r="R808133" i="3"/>
  <c r="R808134" i="3"/>
  <c r="R808135" i="3"/>
  <c r="R808136" i="3"/>
  <c r="R808137" i="3"/>
  <c r="R808138" i="3"/>
  <c r="R808139" i="3"/>
  <c r="R808140" i="3"/>
  <c r="R808141" i="3"/>
  <c r="R808142" i="3"/>
  <c r="R808143" i="3"/>
  <c r="R808144" i="3"/>
  <c r="R808145" i="3"/>
  <c r="R808146" i="3"/>
  <c r="R808147" i="3"/>
  <c r="R808148" i="3"/>
  <c r="R808149" i="3"/>
  <c r="R808150" i="3"/>
  <c r="R808151" i="3"/>
  <c r="R808152" i="3"/>
  <c r="R808153" i="3"/>
  <c r="R808154" i="3"/>
  <c r="R808155" i="3"/>
  <c r="R808156" i="3"/>
  <c r="R808157" i="3"/>
  <c r="R808158" i="3"/>
  <c r="R808159" i="3"/>
  <c r="R808160" i="3"/>
  <c r="R808161" i="3"/>
  <c r="R808162" i="3"/>
  <c r="R808163" i="3"/>
  <c r="R808164" i="3"/>
  <c r="R808165" i="3"/>
  <c r="R808166" i="3"/>
  <c r="R808167" i="3"/>
  <c r="R808168" i="3"/>
  <c r="R808169" i="3"/>
  <c r="R808170" i="3"/>
  <c r="R808171" i="3"/>
  <c r="R808172" i="3"/>
  <c r="R808173" i="3"/>
  <c r="R808174" i="3"/>
  <c r="R808175" i="3"/>
  <c r="R808176" i="3"/>
  <c r="R808177" i="3"/>
  <c r="R808178" i="3"/>
  <c r="R808179" i="3"/>
  <c r="R808180" i="3"/>
  <c r="R808181" i="3"/>
  <c r="R808182" i="3"/>
  <c r="R808183" i="3"/>
  <c r="R808184" i="3"/>
  <c r="R808185" i="3"/>
  <c r="R808186" i="3"/>
  <c r="R808187" i="3"/>
  <c r="R808188" i="3"/>
  <c r="R808189" i="3"/>
  <c r="R808190" i="3"/>
  <c r="R808191" i="3"/>
  <c r="R808192" i="3"/>
  <c r="R808193" i="3"/>
  <c r="R808194" i="3"/>
  <c r="R808195" i="3"/>
  <c r="R808196" i="3"/>
  <c r="R808197" i="3"/>
  <c r="R808198" i="3"/>
  <c r="R808199" i="3"/>
  <c r="R808200" i="3"/>
  <c r="R808201" i="3"/>
  <c r="R808202" i="3"/>
  <c r="R808203" i="3"/>
  <c r="R808204" i="3"/>
  <c r="R808205" i="3"/>
  <c r="R808206" i="3"/>
  <c r="R808207" i="3"/>
  <c r="R808208" i="3"/>
  <c r="R808209" i="3"/>
  <c r="R808210" i="3"/>
  <c r="R808211" i="3"/>
  <c r="R808212" i="3"/>
  <c r="R808213" i="3"/>
  <c r="R808214" i="3"/>
  <c r="R808215" i="3"/>
  <c r="R808216" i="3"/>
  <c r="R808217" i="3"/>
  <c r="R808218" i="3"/>
  <c r="R808219" i="3"/>
  <c r="R808220" i="3"/>
  <c r="R808221" i="3"/>
  <c r="R808222" i="3"/>
  <c r="R808223" i="3"/>
  <c r="R808224" i="3"/>
  <c r="R808225" i="3"/>
  <c r="R808226" i="3"/>
  <c r="R808227" i="3"/>
  <c r="R808228" i="3"/>
  <c r="R808229" i="3"/>
  <c r="R808230" i="3"/>
  <c r="R808231" i="3"/>
  <c r="R808232" i="3"/>
  <c r="R808233" i="3"/>
  <c r="R808234" i="3"/>
  <c r="R808235" i="3"/>
  <c r="R808236" i="3"/>
  <c r="R808237" i="3"/>
  <c r="R808238" i="3"/>
  <c r="R808239" i="3"/>
  <c r="R808240" i="3"/>
  <c r="R808241" i="3"/>
  <c r="R808242" i="3"/>
  <c r="R808243" i="3"/>
  <c r="R808244" i="3"/>
  <c r="R808245" i="3"/>
  <c r="R808246" i="3"/>
  <c r="R808247" i="3"/>
  <c r="R808248" i="3"/>
  <c r="R808249" i="3"/>
  <c r="R808250" i="3"/>
  <c r="R808251" i="3"/>
  <c r="R808252" i="3"/>
  <c r="R808253" i="3"/>
  <c r="R808254" i="3"/>
  <c r="R808255" i="3"/>
  <c r="R808256" i="3"/>
  <c r="R808257" i="3"/>
  <c r="R808258" i="3"/>
  <c r="R808259" i="3"/>
  <c r="R808260" i="3"/>
  <c r="R808261" i="3"/>
  <c r="R808262" i="3"/>
  <c r="R808263" i="3"/>
  <c r="R808264" i="3"/>
  <c r="R808265" i="3"/>
  <c r="R808266" i="3"/>
  <c r="R808267" i="3"/>
  <c r="R808268" i="3"/>
  <c r="R808269" i="3"/>
  <c r="R808270" i="3"/>
  <c r="R808271" i="3"/>
  <c r="R808272" i="3"/>
  <c r="R808273" i="3"/>
  <c r="R808274" i="3"/>
  <c r="R808275" i="3"/>
  <c r="R808276" i="3"/>
  <c r="R808277" i="3"/>
  <c r="R808278" i="3"/>
  <c r="R808279" i="3"/>
  <c r="R808280" i="3"/>
  <c r="R808281" i="3"/>
  <c r="R808282" i="3"/>
  <c r="R808283" i="3"/>
  <c r="R808284" i="3"/>
  <c r="R808285" i="3"/>
  <c r="R808286" i="3"/>
  <c r="R808287" i="3"/>
  <c r="R808288" i="3"/>
  <c r="R808289" i="3"/>
  <c r="R808290" i="3"/>
  <c r="R808291" i="3"/>
  <c r="R808292" i="3"/>
  <c r="R808293" i="3"/>
  <c r="R808294" i="3"/>
  <c r="R808295" i="3"/>
  <c r="R808296" i="3"/>
  <c r="R808297" i="3"/>
  <c r="R808298" i="3"/>
  <c r="R808299" i="3"/>
  <c r="R808300" i="3"/>
  <c r="R808301" i="3"/>
  <c r="R808302" i="3"/>
  <c r="R808303" i="3"/>
  <c r="R808304" i="3"/>
  <c r="R808305" i="3"/>
  <c r="R808306" i="3"/>
  <c r="R808307" i="3"/>
  <c r="R808308" i="3"/>
  <c r="R808309" i="3"/>
  <c r="R808310" i="3"/>
  <c r="R808311" i="3"/>
  <c r="R808312" i="3"/>
  <c r="R808313" i="3"/>
  <c r="R808314" i="3"/>
  <c r="R808315" i="3"/>
  <c r="R808316" i="3"/>
  <c r="R808317" i="3"/>
  <c r="R808318" i="3"/>
  <c r="R808319" i="3"/>
  <c r="R808320" i="3"/>
  <c r="R808321" i="3"/>
  <c r="R808322" i="3"/>
  <c r="R808323" i="3"/>
  <c r="R808324" i="3"/>
  <c r="R808325" i="3"/>
  <c r="R808326" i="3"/>
  <c r="R808327" i="3"/>
  <c r="R808328" i="3"/>
  <c r="R808329" i="3"/>
  <c r="R808330" i="3"/>
  <c r="R808331" i="3"/>
  <c r="R808332" i="3"/>
  <c r="R808333" i="3"/>
  <c r="R808334" i="3"/>
  <c r="R808335" i="3"/>
  <c r="R808336" i="3"/>
  <c r="R808337" i="3"/>
  <c r="R808338" i="3"/>
  <c r="R808339" i="3"/>
  <c r="R808340" i="3"/>
  <c r="R808341" i="3"/>
  <c r="R808342" i="3"/>
  <c r="R808343" i="3"/>
  <c r="R808344" i="3"/>
  <c r="R808345" i="3"/>
  <c r="R808346" i="3"/>
  <c r="R808347" i="3"/>
  <c r="R808348" i="3"/>
  <c r="R808349" i="3"/>
  <c r="R808350" i="3"/>
  <c r="R808351" i="3"/>
  <c r="R808352" i="3"/>
  <c r="R808353" i="3"/>
  <c r="R808354" i="3"/>
  <c r="R808355" i="3"/>
  <c r="R808356" i="3"/>
  <c r="R808357" i="3"/>
  <c r="R808358" i="3"/>
  <c r="R808359" i="3"/>
  <c r="R808360" i="3"/>
  <c r="R808361" i="3"/>
  <c r="R808362" i="3"/>
  <c r="R808363" i="3"/>
  <c r="R808364" i="3"/>
  <c r="R808365" i="3"/>
  <c r="R808366" i="3"/>
  <c r="R808367" i="3"/>
  <c r="R808368" i="3"/>
  <c r="R808369" i="3"/>
  <c r="R808370" i="3"/>
  <c r="R808371" i="3"/>
  <c r="R808372" i="3"/>
  <c r="R808373" i="3"/>
  <c r="R808374" i="3"/>
  <c r="R808375" i="3"/>
  <c r="R808376" i="3"/>
  <c r="R808377" i="3"/>
  <c r="R808378" i="3"/>
  <c r="R808379" i="3"/>
  <c r="R808380" i="3"/>
  <c r="R808381" i="3"/>
  <c r="R808382" i="3"/>
  <c r="R808383" i="3"/>
  <c r="R808384" i="3"/>
  <c r="R808385" i="3"/>
  <c r="R808386" i="3"/>
  <c r="R808387" i="3"/>
  <c r="R808388" i="3"/>
  <c r="R808389" i="3"/>
  <c r="R808390" i="3"/>
  <c r="R808391" i="3"/>
  <c r="R808392" i="3"/>
  <c r="R808393" i="3"/>
  <c r="R808394" i="3"/>
  <c r="R808395" i="3"/>
  <c r="R808396" i="3"/>
  <c r="R808397" i="3"/>
  <c r="R808398" i="3"/>
  <c r="R808399" i="3"/>
  <c r="R808400" i="3"/>
  <c r="R808401" i="3"/>
  <c r="R808402" i="3"/>
  <c r="R808403" i="3"/>
  <c r="R808404" i="3"/>
  <c r="R808405" i="3"/>
  <c r="R808406" i="3"/>
  <c r="R808407" i="3"/>
  <c r="R808408" i="3"/>
  <c r="R808409" i="3"/>
  <c r="R808410" i="3"/>
  <c r="R808411" i="3"/>
  <c r="R808412" i="3"/>
  <c r="R808413" i="3"/>
  <c r="R808414" i="3"/>
  <c r="R808415" i="3"/>
  <c r="R808416" i="3"/>
  <c r="R808417" i="3"/>
  <c r="R808418" i="3"/>
  <c r="R808419" i="3"/>
  <c r="R808420" i="3"/>
  <c r="R808421" i="3"/>
  <c r="R808422" i="3"/>
  <c r="R808423" i="3"/>
  <c r="R808424" i="3"/>
  <c r="R808425" i="3"/>
  <c r="R808426" i="3"/>
  <c r="R808427" i="3"/>
  <c r="R808428" i="3"/>
  <c r="R808429" i="3"/>
  <c r="R808430" i="3"/>
  <c r="R808431" i="3"/>
  <c r="R808432" i="3"/>
  <c r="R808433" i="3"/>
  <c r="R808434" i="3"/>
  <c r="R808435" i="3"/>
  <c r="R808436" i="3"/>
  <c r="R808437" i="3"/>
  <c r="R808438" i="3"/>
  <c r="R808439" i="3"/>
  <c r="R808440" i="3"/>
  <c r="R808441" i="3"/>
  <c r="R808442" i="3"/>
  <c r="R808443" i="3"/>
  <c r="R808444" i="3"/>
  <c r="R808445" i="3"/>
  <c r="R808446" i="3"/>
  <c r="R808447" i="3"/>
  <c r="R808448" i="3"/>
  <c r="R808449" i="3"/>
  <c r="R808450" i="3"/>
  <c r="R808451" i="3"/>
  <c r="R808452" i="3"/>
  <c r="R808453" i="3"/>
  <c r="R808454" i="3"/>
  <c r="R808455" i="3"/>
  <c r="R808456" i="3"/>
  <c r="R808457" i="3"/>
  <c r="R808458" i="3"/>
  <c r="R808459" i="3"/>
  <c r="R808460" i="3"/>
  <c r="R808461" i="3"/>
  <c r="R808462" i="3"/>
  <c r="R808463" i="3"/>
  <c r="R808464" i="3"/>
  <c r="R808465" i="3"/>
  <c r="R808466" i="3"/>
  <c r="R808467" i="3"/>
  <c r="R808468" i="3"/>
  <c r="R808469" i="3"/>
  <c r="R808470" i="3"/>
  <c r="R808471" i="3"/>
  <c r="R808472" i="3"/>
  <c r="R808473" i="3"/>
  <c r="R808474" i="3"/>
  <c r="R808475" i="3"/>
  <c r="R808476" i="3"/>
  <c r="R808477" i="3"/>
  <c r="R808478" i="3"/>
  <c r="R808479" i="3"/>
  <c r="R808480" i="3"/>
  <c r="R808481" i="3"/>
  <c r="R808482" i="3"/>
  <c r="R808483" i="3"/>
  <c r="R808484" i="3"/>
  <c r="R808485" i="3"/>
  <c r="R808486" i="3"/>
  <c r="R808487" i="3"/>
  <c r="R808488" i="3"/>
  <c r="R808489" i="3"/>
  <c r="R808490" i="3"/>
  <c r="R808491" i="3"/>
  <c r="R808492" i="3"/>
  <c r="R808493" i="3"/>
  <c r="R808494" i="3"/>
  <c r="R808495" i="3"/>
  <c r="R808496" i="3"/>
  <c r="R808497" i="3"/>
  <c r="R808498" i="3"/>
  <c r="R808499" i="3"/>
  <c r="R808500" i="3"/>
  <c r="R808501" i="3"/>
  <c r="R808502" i="3"/>
  <c r="R808503" i="3"/>
  <c r="R808504" i="3"/>
  <c r="R808505" i="3"/>
  <c r="R808506" i="3"/>
  <c r="R808507" i="3"/>
  <c r="R808508" i="3"/>
  <c r="R808509" i="3"/>
  <c r="R808510" i="3"/>
  <c r="R808511" i="3"/>
  <c r="R808512" i="3"/>
  <c r="R808513" i="3"/>
  <c r="R808514" i="3"/>
  <c r="R808515" i="3"/>
  <c r="R808516" i="3"/>
  <c r="R808517" i="3"/>
  <c r="R808518" i="3"/>
  <c r="R808519" i="3"/>
  <c r="R808520" i="3"/>
  <c r="R808521" i="3"/>
  <c r="R808522" i="3"/>
  <c r="R808523" i="3"/>
  <c r="R808524" i="3"/>
  <c r="R808525" i="3"/>
  <c r="R808526" i="3"/>
  <c r="R808527" i="3"/>
  <c r="R808528" i="3"/>
  <c r="R808529" i="3"/>
  <c r="R808530" i="3"/>
  <c r="R808531" i="3"/>
  <c r="R808532" i="3"/>
  <c r="R808533" i="3"/>
  <c r="R808534" i="3"/>
  <c r="R808535" i="3"/>
  <c r="R808536" i="3"/>
  <c r="R808537" i="3"/>
  <c r="R808538" i="3"/>
  <c r="R808539" i="3"/>
  <c r="R808540" i="3"/>
  <c r="R808541" i="3"/>
  <c r="R808542" i="3"/>
  <c r="R808543" i="3"/>
  <c r="R808544" i="3"/>
  <c r="R808545" i="3"/>
  <c r="R808546" i="3"/>
  <c r="R808547" i="3"/>
  <c r="R808548" i="3"/>
  <c r="R808549" i="3"/>
  <c r="R808550" i="3"/>
  <c r="R808551" i="3"/>
  <c r="R808552" i="3"/>
  <c r="R808553" i="3"/>
  <c r="R808554" i="3"/>
  <c r="R808555" i="3"/>
  <c r="R808556" i="3"/>
  <c r="R808557" i="3"/>
  <c r="R808558" i="3"/>
  <c r="R808559" i="3"/>
  <c r="R808560" i="3"/>
  <c r="R808561" i="3"/>
  <c r="R808562" i="3"/>
  <c r="R808563" i="3"/>
  <c r="R808564" i="3"/>
  <c r="R808565" i="3"/>
  <c r="R808566" i="3"/>
  <c r="R808567" i="3"/>
  <c r="R808568" i="3"/>
  <c r="R808569" i="3"/>
  <c r="R808570" i="3"/>
  <c r="R808571" i="3"/>
  <c r="R808572" i="3"/>
  <c r="R808573" i="3"/>
  <c r="R808574" i="3"/>
  <c r="R808575" i="3"/>
  <c r="R808576" i="3"/>
  <c r="R808577" i="3"/>
  <c r="R808578" i="3"/>
  <c r="R808579" i="3"/>
  <c r="R808580" i="3"/>
  <c r="R808581" i="3"/>
  <c r="R808582" i="3"/>
  <c r="R808583" i="3"/>
  <c r="R808584" i="3"/>
  <c r="R808585" i="3"/>
  <c r="R808586" i="3"/>
  <c r="R808587" i="3"/>
  <c r="R808588" i="3"/>
  <c r="R808589" i="3"/>
  <c r="R808590" i="3"/>
  <c r="R808591" i="3"/>
  <c r="R808592" i="3"/>
  <c r="R808593" i="3"/>
  <c r="R808594" i="3"/>
  <c r="R808595" i="3"/>
  <c r="R808596" i="3"/>
  <c r="R808597" i="3"/>
  <c r="R808598" i="3"/>
  <c r="R808599" i="3"/>
  <c r="R808600" i="3"/>
  <c r="R808601" i="3"/>
  <c r="R808602" i="3"/>
  <c r="R808603" i="3"/>
  <c r="R808604" i="3"/>
  <c r="R808605" i="3"/>
  <c r="R808606" i="3"/>
  <c r="R808607" i="3"/>
  <c r="R808608" i="3"/>
  <c r="R808609" i="3"/>
  <c r="R808610" i="3"/>
  <c r="R808611" i="3"/>
  <c r="R808612" i="3"/>
  <c r="R808613" i="3"/>
  <c r="R808614" i="3"/>
  <c r="R808615" i="3"/>
  <c r="R808616" i="3"/>
  <c r="R808617" i="3"/>
  <c r="R808618" i="3"/>
  <c r="R808619" i="3"/>
  <c r="R808620" i="3"/>
  <c r="R808621" i="3"/>
  <c r="R808622" i="3"/>
  <c r="R808623" i="3"/>
  <c r="R808624" i="3"/>
  <c r="R808625" i="3"/>
  <c r="R808626" i="3"/>
  <c r="R808627" i="3"/>
  <c r="R808628" i="3"/>
  <c r="R808629" i="3"/>
  <c r="R808630" i="3"/>
  <c r="R808631" i="3"/>
  <c r="R808632" i="3"/>
  <c r="R808633" i="3"/>
  <c r="R808634" i="3"/>
  <c r="R808635" i="3"/>
  <c r="R808636" i="3"/>
  <c r="R808637" i="3"/>
  <c r="R808638" i="3"/>
  <c r="R808639" i="3"/>
  <c r="R808640" i="3"/>
  <c r="R808641" i="3"/>
  <c r="R808642" i="3"/>
  <c r="R808643" i="3"/>
  <c r="R808644" i="3"/>
  <c r="R808645" i="3"/>
  <c r="R808646" i="3"/>
  <c r="R808647" i="3"/>
  <c r="R808648" i="3"/>
  <c r="R808649" i="3"/>
  <c r="R808650" i="3"/>
  <c r="R808651" i="3"/>
  <c r="R808652" i="3"/>
  <c r="R808653" i="3"/>
  <c r="R808654" i="3"/>
  <c r="R808655" i="3"/>
  <c r="R808656" i="3"/>
  <c r="R808657" i="3"/>
  <c r="R808658" i="3"/>
  <c r="R808659" i="3"/>
  <c r="R808660" i="3"/>
  <c r="R808661" i="3"/>
  <c r="R808662" i="3"/>
  <c r="R808663" i="3"/>
  <c r="R808664" i="3"/>
  <c r="R808665" i="3"/>
  <c r="R808666" i="3"/>
  <c r="R808667" i="3"/>
  <c r="R808668" i="3"/>
  <c r="R808669" i="3"/>
  <c r="R808670" i="3"/>
  <c r="R808671" i="3"/>
  <c r="R808672" i="3"/>
  <c r="R808673" i="3"/>
  <c r="R808674" i="3"/>
  <c r="R808675" i="3"/>
  <c r="R808676" i="3"/>
  <c r="R808677" i="3"/>
  <c r="R808678" i="3"/>
  <c r="R808679" i="3"/>
  <c r="R808680" i="3"/>
  <c r="R808681" i="3"/>
  <c r="R808682" i="3"/>
  <c r="R808683" i="3"/>
  <c r="R808684" i="3"/>
  <c r="R808685" i="3"/>
  <c r="R808686" i="3"/>
  <c r="R808687" i="3"/>
  <c r="R808688" i="3"/>
  <c r="R808689" i="3"/>
  <c r="R808690" i="3"/>
  <c r="R808691" i="3"/>
  <c r="R808692" i="3"/>
  <c r="R808693" i="3"/>
  <c r="R808694" i="3"/>
  <c r="R808695" i="3"/>
  <c r="R808696" i="3"/>
  <c r="R808697" i="3"/>
  <c r="R808698" i="3"/>
  <c r="R808699" i="3"/>
  <c r="R808700" i="3"/>
  <c r="R808701" i="3"/>
  <c r="R808702" i="3"/>
  <c r="R808703" i="3"/>
  <c r="R808704" i="3"/>
  <c r="R808705" i="3"/>
  <c r="R808706" i="3"/>
  <c r="R808707" i="3"/>
  <c r="R808708" i="3"/>
  <c r="R808709" i="3"/>
  <c r="R808710" i="3"/>
  <c r="R808711" i="3"/>
  <c r="R808712" i="3"/>
  <c r="R808713" i="3"/>
  <c r="R808714" i="3"/>
  <c r="R808715" i="3"/>
  <c r="R808716" i="3"/>
  <c r="R808717" i="3"/>
  <c r="R808718" i="3"/>
  <c r="R808719" i="3"/>
  <c r="R808720" i="3"/>
  <c r="R808721" i="3"/>
  <c r="R808722" i="3"/>
  <c r="R808723" i="3"/>
  <c r="R808724" i="3"/>
  <c r="R808725" i="3"/>
  <c r="R808726" i="3"/>
  <c r="R808727" i="3"/>
  <c r="R808728" i="3"/>
  <c r="R808729" i="3"/>
  <c r="R808730" i="3"/>
  <c r="R808731" i="3"/>
  <c r="R808732" i="3"/>
  <c r="R808733" i="3"/>
  <c r="R808734" i="3"/>
  <c r="R808735" i="3"/>
  <c r="R808736" i="3"/>
  <c r="R808737" i="3"/>
  <c r="R808738" i="3"/>
  <c r="R808739" i="3"/>
  <c r="R808740" i="3"/>
  <c r="R808741" i="3"/>
  <c r="R808742" i="3"/>
  <c r="R808743" i="3"/>
  <c r="R808744" i="3"/>
  <c r="R808745" i="3"/>
  <c r="R808746" i="3"/>
  <c r="R808747" i="3"/>
  <c r="R808748" i="3"/>
  <c r="R808749" i="3"/>
  <c r="R808750" i="3"/>
  <c r="R808751" i="3"/>
  <c r="R808752" i="3"/>
  <c r="R808753" i="3"/>
  <c r="R808754" i="3"/>
  <c r="R808755" i="3"/>
  <c r="R808756" i="3"/>
  <c r="R808757" i="3"/>
  <c r="R808758" i="3"/>
  <c r="R808759" i="3"/>
  <c r="R808760" i="3"/>
  <c r="R808761" i="3"/>
  <c r="R808762" i="3"/>
  <c r="R808763" i="3"/>
  <c r="R808764" i="3"/>
  <c r="R808765" i="3"/>
  <c r="R808766" i="3"/>
  <c r="R808767" i="3"/>
  <c r="R808768" i="3"/>
  <c r="R808769" i="3"/>
  <c r="R808770" i="3"/>
  <c r="R808771" i="3"/>
  <c r="R808772" i="3"/>
  <c r="R808773" i="3"/>
  <c r="R808774" i="3"/>
  <c r="R808775" i="3"/>
  <c r="R808776" i="3"/>
  <c r="R808777" i="3"/>
  <c r="R808778" i="3"/>
  <c r="R808779" i="3"/>
  <c r="R808780" i="3"/>
  <c r="R808781" i="3"/>
  <c r="R808782" i="3"/>
  <c r="R808783" i="3"/>
  <c r="R808784" i="3"/>
  <c r="R808785" i="3"/>
  <c r="R808786" i="3"/>
  <c r="R808787" i="3"/>
  <c r="R808788" i="3"/>
  <c r="R808789" i="3"/>
  <c r="R808790" i="3"/>
  <c r="R808791" i="3"/>
  <c r="R808792" i="3"/>
  <c r="R808793" i="3"/>
  <c r="R808794" i="3"/>
  <c r="R808795" i="3"/>
  <c r="R808796" i="3"/>
  <c r="R808797" i="3"/>
  <c r="R808798" i="3"/>
  <c r="R808799" i="3"/>
  <c r="R808800" i="3"/>
  <c r="R808801" i="3"/>
  <c r="R808802" i="3"/>
  <c r="R808803" i="3"/>
  <c r="R808804" i="3"/>
  <c r="R808805" i="3"/>
  <c r="R808806" i="3"/>
  <c r="R808807" i="3"/>
  <c r="R808808" i="3"/>
  <c r="R808809" i="3"/>
  <c r="R808810" i="3"/>
  <c r="R808811" i="3"/>
  <c r="R808812" i="3"/>
  <c r="R808813" i="3"/>
  <c r="R808814" i="3"/>
  <c r="R808815" i="3"/>
  <c r="R808816" i="3"/>
  <c r="R808817" i="3"/>
  <c r="R808818" i="3"/>
  <c r="R808819" i="3"/>
  <c r="R808820" i="3"/>
  <c r="R808821" i="3"/>
  <c r="R808822" i="3"/>
  <c r="R808823" i="3"/>
  <c r="R808824" i="3"/>
  <c r="R808825" i="3"/>
  <c r="R808826" i="3"/>
  <c r="R808827" i="3"/>
  <c r="R808828" i="3"/>
  <c r="R808829" i="3"/>
  <c r="R808830" i="3"/>
  <c r="R808831" i="3"/>
  <c r="R808832" i="3"/>
  <c r="R808833" i="3"/>
  <c r="R808834" i="3"/>
  <c r="R808835" i="3"/>
  <c r="R808836" i="3"/>
  <c r="R808837" i="3"/>
  <c r="R808838" i="3"/>
  <c r="R808839" i="3"/>
  <c r="R808840" i="3"/>
  <c r="R808841" i="3"/>
  <c r="R808842" i="3"/>
  <c r="R808843" i="3"/>
  <c r="R808844" i="3"/>
  <c r="R808845" i="3"/>
  <c r="R808846" i="3"/>
  <c r="R808847" i="3"/>
  <c r="R808848" i="3"/>
  <c r="R808849" i="3"/>
  <c r="R808850" i="3"/>
  <c r="R808851" i="3"/>
  <c r="R808852" i="3"/>
  <c r="R808853" i="3"/>
  <c r="R808854" i="3"/>
  <c r="R808855" i="3"/>
  <c r="R808856" i="3"/>
  <c r="R808857" i="3"/>
  <c r="R808858" i="3"/>
  <c r="R808859" i="3"/>
  <c r="R808860" i="3"/>
  <c r="R808861" i="3"/>
  <c r="R808862" i="3"/>
  <c r="R808863" i="3"/>
  <c r="R808864" i="3"/>
  <c r="R808865" i="3"/>
  <c r="R808866" i="3"/>
  <c r="R808867" i="3"/>
  <c r="R808868" i="3"/>
  <c r="R808869" i="3"/>
  <c r="R808870" i="3"/>
  <c r="R808871" i="3"/>
  <c r="R808872" i="3"/>
  <c r="R808873" i="3"/>
  <c r="R808874" i="3"/>
  <c r="R808875" i="3"/>
  <c r="R808876" i="3"/>
  <c r="R808877" i="3"/>
  <c r="R808878" i="3"/>
  <c r="R808879" i="3"/>
  <c r="R808880" i="3"/>
  <c r="R808881" i="3"/>
  <c r="R808882" i="3"/>
  <c r="R808883" i="3"/>
  <c r="R808884" i="3"/>
  <c r="R808885" i="3"/>
  <c r="R808886" i="3"/>
  <c r="R808887" i="3"/>
  <c r="R808888" i="3"/>
  <c r="R808889" i="3"/>
  <c r="R808890" i="3"/>
  <c r="R808891" i="3"/>
  <c r="R808892" i="3"/>
  <c r="R808893" i="3"/>
  <c r="R808894" i="3"/>
  <c r="R808895" i="3"/>
  <c r="R808896" i="3"/>
  <c r="R808897" i="3"/>
  <c r="R808898" i="3"/>
  <c r="R808899" i="3"/>
  <c r="R808900" i="3"/>
  <c r="R808901" i="3"/>
  <c r="R808902" i="3"/>
  <c r="R808903" i="3"/>
  <c r="R808904" i="3"/>
  <c r="R808905" i="3"/>
  <c r="R808906" i="3"/>
  <c r="R808907" i="3"/>
  <c r="R808908" i="3"/>
  <c r="R808909" i="3"/>
  <c r="R808910" i="3"/>
  <c r="R808911" i="3"/>
  <c r="R808912" i="3"/>
  <c r="R808913" i="3"/>
  <c r="R808914" i="3"/>
  <c r="R808915" i="3"/>
  <c r="R808916" i="3"/>
  <c r="R808917" i="3"/>
  <c r="R808918" i="3"/>
  <c r="R808919" i="3"/>
  <c r="R808920" i="3"/>
  <c r="R808921" i="3"/>
  <c r="R808922" i="3"/>
  <c r="R808923" i="3"/>
  <c r="R808924" i="3"/>
  <c r="R808925" i="3"/>
  <c r="R808926" i="3"/>
  <c r="R808927" i="3"/>
  <c r="R808928" i="3"/>
  <c r="R808929" i="3"/>
  <c r="R808930" i="3"/>
  <c r="R808931" i="3"/>
  <c r="R808932" i="3"/>
  <c r="R808933" i="3"/>
  <c r="R808934" i="3"/>
  <c r="R808935" i="3"/>
  <c r="R808936" i="3"/>
  <c r="R808937" i="3"/>
  <c r="R808938" i="3"/>
  <c r="R808939" i="3"/>
  <c r="R808940" i="3"/>
  <c r="R808941" i="3"/>
  <c r="R808942" i="3"/>
  <c r="R808943" i="3"/>
  <c r="R808944" i="3"/>
  <c r="R808945" i="3"/>
  <c r="R808946" i="3"/>
  <c r="R808947" i="3"/>
  <c r="R808948" i="3"/>
  <c r="R808949" i="3"/>
  <c r="R808950" i="3"/>
  <c r="R808951" i="3"/>
  <c r="R808952" i="3"/>
  <c r="R808953" i="3"/>
  <c r="R808954" i="3"/>
  <c r="R808955" i="3"/>
  <c r="R808956" i="3"/>
  <c r="R808957" i="3"/>
  <c r="R808958" i="3"/>
  <c r="R808959" i="3"/>
  <c r="R808960" i="3"/>
  <c r="R808961" i="3"/>
  <c r="R808962" i="3"/>
  <c r="R808963" i="3"/>
  <c r="R808964" i="3"/>
  <c r="R808965" i="3"/>
  <c r="R808966" i="3"/>
  <c r="R808967" i="3"/>
  <c r="R808968" i="3"/>
  <c r="R808969" i="3"/>
  <c r="R808970" i="3"/>
  <c r="R808971" i="3"/>
  <c r="R808972" i="3"/>
  <c r="R808973" i="3"/>
  <c r="R808974" i="3"/>
  <c r="R808975" i="3"/>
  <c r="R808976" i="3"/>
  <c r="R808977" i="3"/>
  <c r="R808978" i="3"/>
  <c r="R808979" i="3"/>
  <c r="R808980" i="3"/>
  <c r="R808981" i="3"/>
  <c r="R808982" i="3"/>
  <c r="R808983" i="3"/>
  <c r="R808984" i="3"/>
  <c r="R808985" i="3"/>
  <c r="R808986" i="3"/>
  <c r="R808987" i="3"/>
  <c r="R808988" i="3"/>
  <c r="R808989" i="3"/>
  <c r="R808990" i="3"/>
  <c r="R808991" i="3"/>
  <c r="R808992" i="3"/>
  <c r="R808993" i="3"/>
  <c r="R808994" i="3"/>
  <c r="R808995" i="3"/>
  <c r="R808996" i="3"/>
  <c r="R808997" i="3"/>
  <c r="R808998" i="3"/>
  <c r="R808999" i="3"/>
  <c r="R809000" i="3"/>
  <c r="R809001" i="3"/>
  <c r="R809002" i="3"/>
  <c r="R809003" i="3"/>
  <c r="R809004" i="3"/>
  <c r="R809005" i="3"/>
  <c r="R809006" i="3"/>
  <c r="R809007" i="3"/>
  <c r="R809008" i="3"/>
  <c r="R809009" i="3"/>
  <c r="R809010" i="3"/>
  <c r="R809011" i="3"/>
  <c r="R809012" i="3"/>
  <c r="R809013" i="3"/>
  <c r="R809014" i="3"/>
  <c r="R809015" i="3"/>
  <c r="R809016" i="3"/>
  <c r="R809017" i="3"/>
  <c r="R809018" i="3"/>
  <c r="R809019" i="3"/>
  <c r="R809020" i="3"/>
  <c r="R809021" i="3"/>
  <c r="R809022" i="3"/>
  <c r="R809023" i="3"/>
  <c r="R809024" i="3"/>
  <c r="R809025" i="3"/>
  <c r="R809026" i="3"/>
  <c r="R809027" i="3"/>
  <c r="R809028" i="3"/>
  <c r="R809029" i="3"/>
  <c r="R809030" i="3"/>
  <c r="R809031" i="3"/>
  <c r="R809032" i="3"/>
  <c r="R809033" i="3"/>
  <c r="R809034" i="3"/>
  <c r="R809035" i="3"/>
  <c r="R809036" i="3"/>
  <c r="R809037" i="3"/>
  <c r="R809038" i="3"/>
  <c r="R809039" i="3"/>
  <c r="R809040" i="3"/>
  <c r="R809041" i="3"/>
  <c r="R809042" i="3"/>
  <c r="R809043" i="3"/>
  <c r="R809044" i="3"/>
  <c r="R809045" i="3"/>
  <c r="R809046" i="3"/>
  <c r="R809047" i="3"/>
  <c r="R809048" i="3"/>
  <c r="R809049" i="3"/>
  <c r="R809050" i="3"/>
  <c r="R809051" i="3"/>
  <c r="R809052" i="3"/>
  <c r="R809053" i="3"/>
  <c r="R809054" i="3"/>
  <c r="R809055" i="3"/>
  <c r="R809056" i="3"/>
  <c r="R809057" i="3"/>
  <c r="R809058" i="3"/>
  <c r="R809059" i="3"/>
  <c r="R809060" i="3"/>
  <c r="R809061" i="3"/>
  <c r="R809062" i="3"/>
  <c r="R809063" i="3"/>
  <c r="R809064" i="3"/>
  <c r="R809065" i="3"/>
  <c r="R809066" i="3"/>
  <c r="R809067" i="3"/>
  <c r="R809068" i="3"/>
  <c r="R809069" i="3"/>
  <c r="R809070" i="3"/>
  <c r="R809071" i="3"/>
  <c r="R809072" i="3"/>
  <c r="R809073" i="3"/>
  <c r="R809074" i="3"/>
  <c r="R809075" i="3"/>
  <c r="R809076" i="3"/>
  <c r="R809077" i="3"/>
  <c r="R809078" i="3"/>
  <c r="R809079" i="3"/>
  <c r="R809080" i="3"/>
  <c r="R809081" i="3"/>
  <c r="R809082" i="3"/>
  <c r="R809083" i="3"/>
  <c r="R809084" i="3"/>
  <c r="R809085" i="3"/>
  <c r="R809086" i="3"/>
  <c r="R809087" i="3"/>
  <c r="R809088" i="3"/>
  <c r="R809089" i="3"/>
  <c r="R809090" i="3"/>
  <c r="R809091" i="3"/>
  <c r="R809092" i="3"/>
  <c r="R809093" i="3"/>
  <c r="R809094" i="3"/>
  <c r="R809095" i="3"/>
  <c r="R809096" i="3"/>
  <c r="R809097" i="3"/>
  <c r="R809098" i="3"/>
  <c r="R809099" i="3"/>
  <c r="R809100" i="3"/>
  <c r="R809101" i="3"/>
  <c r="R809102" i="3"/>
  <c r="R809103" i="3"/>
  <c r="R809104" i="3"/>
  <c r="R809105" i="3"/>
  <c r="R809106" i="3"/>
  <c r="R809107" i="3"/>
  <c r="R809108" i="3"/>
  <c r="R809109" i="3"/>
  <c r="R809110" i="3"/>
  <c r="R809111" i="3"/>
  <c r="R809112" i="3"/>
  <c r="R809113" i="3"/>
  <c r="R809114" i="3"/>
  <c r="R809115" i="3"/>
  <c r="R809116" i="3"/>
  <c r="R809117" i="3"/>
  <c r="R809118" i="3"/>
  <c r="R809119" i="3"/>
  <c r="R809120" i="3"/>
  <c r="R809121" i="3"/>
  <c r="R809122" i="3"/>
  <c r="R809123" i="3"/>
  <c r="R809124" i="3"/>
  <c r="R809125" i="3"/>
  <c r="R809126" i="3"/>
  <c r="R809127" i="3"/>
  <c r="R809128" i="3"/>
  <c r="R809129" i="3"/>
  <c r="R809130" i="3"/>
  <c r="R809131" i="3"/>
  <c r="R809132" i="3"/>
  <c r="R809133" i="3"/>
  <c r="R809134" i="3"/>
  <c r="R809135" i="3"/>
  <c r="R809136" i="3"/>
  <c r="R809137" i="3"/>
  <c r="R809138" i="3"/>
  <c r="R809139" i="3"/>
  <c r="R809140" i="3"/>
  <c r="R809141" i="3"/>
  <c r="R809142" i="3"/>
  <c r="R809143" i="3"/>
  <c r="R809144" i="3"/>
  <c r="R809145" i="3"/>
  <c r="R809146" i="3"/>
  <c r="R809147" i="3"/>
  <c r="R809148" i="3"/>
  <c r="R809149" i="3"/>
  <c r="R809150" i="3"/>
  <c r="R809151" i="3"/>
  <c r="R809152" i="3"/>
  <c r="R809153" i="3"/>
  <c r="R809154" i="3"/>
  <c r="R809155" i="3"/>
  <c r="R809156" i="3"/>
  <c r="R809157" i="3"/>
  <c r="R809158" i="3"/>
  <c r="R809159" i="3"/>
  <c r="R809160" i="3"/>
  <c r="R809161" i="3"/>
  <c r="R809162" i="3"/>
  <c r="R809163" i="3"/>
  <c r="R809164" i="3"/>
  <c r="R809165" i="3"/>
  <c r="R809166" i="3"/>
  <c r="R809167" i="3"/>
  <c r="R809168" i="3"/>
  <c r="R809169" i="3"/>
  <c r="R809170" i="3"/>
  <c r="R809171" i="3"/>
  <c r="R809172" i="3"/>
  <c r="R809173" i="3"/>
  <c r="R809174" i="3"/>
  <c r="R809175" i="3"/>
  <c r="R809176" i="3"/>
  <c r="R809177" i="3"/>
  <c r="R809178" i="3"/>
  <c r="R809179" i="3"/>
  <c r="R809180" i="3"/>
  <c r="R809181" i="3"/>
  <c r="R809182" i="3"/>
  <c r="R809183" i="3"/>
  <c r="R809184" i="3"/>
  <c r="R809185" i="3"/>
  <c r="R809186" i="3"/>
  <c r="R809187" i="3"/>
  <c r="R809188" i="3"/>
  <c r="R809189" i="3"/>
  <c r="R809190" i="3"/>
  <c r="R809191" i="3"/>
  <c r="R809192" i="3"/>
  <c r="R809193" i="3"/>
  <c r="R809194" i="3"/>
  <c r="R809195" i="3"/>
  <c r="R809196" i="3"/>
  <c r="R809197" i="3"/>
  <c r="R809198" i="3"/>
  <c r="R809199" i="3"/>
  <c r="R809200" i="3"/>
  <c r="R809201" i="3"/>
  <c r="R809202" i="3"/>
  <c r="R809203" i="3"/>
  <c r="R809204" i="3"/>
  <c r="R809205" i="3"/>
  <c r="R809206" i="3"/>
  <c r="R809207" i="3"/>
  <c r="R809208" i="3"/>
  <c r="R809209" i="3"/>
  <c r="R809210" i="3"/>
  <c r="R809211" i="3"/>
  <c r="R809212" i="3"/>
  <c r="R809213" i="3"/>
  <c r="R809214" i="3"/>
  <c r="R809215" i="3"/>
  <c r="R809216" i="3"/>
  <c r="R809217" i="3"/>
  <c r="R809218" i="3"/>
  <c r="R809219" i="3"/>
  <c r="R809220" i="3"/>
  <c r="R809221" i="3"/>
  <c r="R809222" i="3"/>
  <c r="R809223" i="3"/>
  <c r="R809224" i="3"/>
  <c r="R809225" i="3"/>
  <c r="R809226" i="3"/>
  <c r="R809227" i="3"/>
  <c r="R809228" i="3"/>
  <c r="R809229" i="3"/>
  <c r="R809230" i="3"/>
  <c r="R809231" i="3"/>
  <c r="R809232" i="3"/>
  <c r="R809233" i="3"/>
  <c r="R809234" i="3"/>
  <c r="R809235" i="3"/>
  <c r="R809236" i="3"/>
  <c r="R809237" i="3"/>
  <c r="R809238" i="3"/>
  <c r="R809239" i="3"/>
  <c r="R809240" i="3"/>
  <c r="R809241" i="3"/>
  <c r="R809242" i="3"/>
  <c r="R809243" i="3"/>
  <c r="R809244" i="3"/>
  <c r="R809245" i="3"/>
  <c r="R809246" i="3"/>
  <c r="R809247" i="3"/>
  <c r="R809248" i="3"/>
  <c r="R809249" i="3"/>
  <c r="R809250" i="3"/>
  <c r="R809251" i="3"/>
  <c r="R809252" i="3"/>
  <c r="R809253" i="3"/>
  <c r="R809254" i="3"/>
  <c r="R809255" i="3"/>
  <c r="R809256" i="3"/>
  <c r="R809257" i="3"/>
  <c r="R809258" i="3"/>
  <c r="R809259" i="3"/>
  <c r="R809260" i="3"/>
  <c r="R809261" i="3"/>
  <c r="R809262" i="3"/>
  <c r="R809263" i="3"/>
  <c r="R809264" i="3"/>
  <c r="R809265" i="3"/>
  <c r="R809266" i="3"/>
  <c r="R809267" i="3"/>
  <c r="R809268" i="3"/>
  <c r="R809269" i="3"/>
  <c r="R809270" i="3"/>
  <c r="R809271" i="3"/>
  <c r="R809272" i="3"/>
  <c r="R809273" i="3"/>
  <c r="R809274" i="3"/>
  <c r="R809275" i="3"/>
  <c r="R809276" i="3"/>
  <c r="R809277" i="3"/>
  <c r="R809278" i="3"/>
  <c r="R809279" i="3"/>
  <c r="R809280" i="3"/>
  <c r="R809281" i="3"/>
  <c r="R809282" i="3"/>
  <c r="R809283" i="3"/>
  <c r="R809284" i="3"/>
  <c r="R809285" i="3"/>
  <c r="R809286" i="3"/>
  <c r="R809287" i="3"/>
  <c r="R809288" i="3"/>
  <c r="R809289" i="3"/>
  <c r="R809290" i="3"/>
  <c r="R809291" i="3"/>
  <c r="R809292" i="3"/>
  <c r="R809293" i="3"/>
  <c r="R809294" i="3"/>
  <c r="R809295" i="3"/>
  <c r="R809296" i="3"/>
  <c r="R809297" i="3"/>
  <c r="R809298" i="3"/>
  <c r="R809299" i="3"/>
  <c r="R809300" i="3"/>
  <c r="R809301" i="3"/>
  <c r="R809302" i="3"/>
  <c r="R809303" i="3"/>
  <c r="R809304" i="3"/>
  <c r="R809305" i="3"/>
  <c r="R809306" i="3"/>
  <c r="R809307" i="3"/>
  <c r="R809308" i="3"/>
  <c r="R809309" i="3"/>
  <c r="R809310" i="3"/>
  <c r="R809311" i="3"/>
  <c r="R809312" i="3"/>
  <c r="R809313" i="3"/>
  <c r="R809314" i="3"/>
  <c r="R809315" i="3"/>
  <c r="R809316" i="3"/>
  <c r="R809317" i="3"/>
  <c r="R809318" i="3"/>
  <c r="R809319" i="3"/>
  <c r="R809320" i="3"/>
  <c r="R809321" i="3"/>
  <c r="R809322" i="3"/>
  <c r="R809323" i="3"/>
  <c r="R809324" i="3"/>
  <c r="R809325" i="3"/>
  <c r="R809326" i="3"/>
  <c r="R809327" i="3"/>
  <c r="R809328" i="3"/>
  <c r="R809329" i="3"/>
  <c r="R809330" i="3"/>
  <c r="R809331" i="3"/>
  <c r="R809332" i="3"/>
  <c r="R809333" i="3"/>
  <c r="R809334" i="3"/>
  <c r="R809335" i="3"/>
  <c r="R809336" i="3"/>
  <c r="R809337" i="3"/>
  <c r="R809338" i="3"/>
  <c r="R809339" i="3"/>
  <c r="R809340" i="3"/>
  <c r="R809341" i="3"/>
  <c r="R809342" i="3"/>
  <c r="R809343" i="3"/>
  <c r="R809344" i="3"/>
  <c r="R809345" i="3"/>
  <c r="R809346" i="3"/>
  <c r="R809347" i="3"/>
  <c r="R809348" i="3"/>
  <c r="R809349" i="3"/>
  <c r="R809350" i="3"/>
  <c r="R809351" i="3"/>
  <c r="R809352" i="3"/>
  <c r="R809353" i="3"/>
  <c r="R809354" i="3"/>
  <c r="R809355" i="3"/>
  <c r="R809356" i="3"/>
  <c r="R809357" i="3"/>
  <c r="R809358" i="3"/>
  <c r="R809359" i="3"/>
  <c r="R809360" i="3"/>
  <c r="R809361" i="3"/>
  <c r="R809362" i="3"/>
  <c r="R809363" i="3"/>
  <c r="R809364" i="3"/>
  <c r="R809365" i="3"/>
  <c r="R809366" i="3"/>
  <c r="R809367" i="3"/>
  <c r="R809368" i="3"/>
  <c r="R809369" i="3"/>
  <c r="R809370" i="3"/>
  <c r="R809371" i="3"/>
  <c r="R809372" i="3"/>
  <c r="R809373" i="3"/>
  <c r="R809374" i="3"/>
  <c r="R809375" i="3"/>
  <c r="R809376" i="3"/>
  <c r="R809377" i="3"/>
  <c r="R809378" i="3"/>
  <c r="R809379" i="3"/>
  <c r="R809380" i="3"/>
  <c r="R809381" i="3"/>
  <c r="R809382" i="3"/>
  <c r="R809383" i="3"/>
  <c r="R809384" i="3"/>
  <c r="R809385" i="3"/>
  <c r="R809386" i="3"/>
  <c r="R809387" i="3"/>
  <c r="R809388" i="3"/>
  <c r="R809389" i="3"/>
  <c r="R809390" i="3"/>
  <c r="R809391" i="3"/>
  <c r="R809392" i="3"/>
  <c r="R809393" i="3"/>
  <c r="R809394" i="3"/>
  <c r="R809395" i="3"/>
  <c r="R809396" i="3"/>
  <c r="R809397" i="3"/>
  <c r="R809398" i="3"/>
  <c r="R809399" i="3"/>
  <c r="R809400" i="3"/>
  <c r="R809401" i="3"/>
  <c r="R809402" i="3"/>
  <c r="R809403" i="3"/>
  <c r="R809404" i="3"/>
  <c r="R809405" i="3"/>
  <c r="R809406" i="3"/>
  <c r="R809407" i="3"/>
  <c r="R809408" i="3"/>
  <c r="R809409" i="3"/>
  <c r="R809410" i="3"/>
  <c r="R809411" i="3"/>
  <c r="R809412" i="3"/>
  <c r="R809413" i="3"/>
  <c r="R809414" i="3"/>
  <c r="R809415" i="3"/>
  <c r="R809416" i="3"/>
  <c r="R809417" i="3"/>
  <c r="R809418" i="3"/>
  <c r="R809419" i="3"/>
  <c r="R809420" i="3"/>
  <c r="R809421" i="3"/>
  <c r="R809422" i="3"/>
  <c r="R809423" i="3"/>
  <c r="R809424" i="3"/>
  <c r="R809425" i="3"/>
  <c r="R809426" i="3"/>
  <c r="R809427" i="3"/>
  <c r="R809428" i="3"/>
  <c r="R809429" i="3"/>
  <c r="R809430" i="3"/>
  <c r="R809431" i="3"/>
  <c r="R809432" i="3"/>
  <c r="R809433" i="3"/>
  <c r="R809434" i="3"/>
  <c r="R809435" i="3"/>
  <c r="R809436" i="3"/>
  <c r="R809437" i="3"/>
  <c r="R809438" i="3"/>
  <c r="R809439" i="3"/>
  <c r="R809440" i="3"/>
  <c r="R809441" i="3"/>
  <c r="R809442" i="3"/>
  <c r="R809443" i="3"/>
  <c r="R809444" i="3"/>
  <c r="R809445" i="3"/>
  <c r="R809446" i="3"/>
  <c r="R809447" i="3"/>
  <c r="R809448" i="3"/>
  <c r="R809449" i="3"/>
  <c r="R809450" i="3"/>
  <c r="R809451" i="3"/>
  <c r="R809452" i="3"/>
  <c r="R809453" i="3"/>
  <c r="R809454" i="3"/>
  <c r="R809455" i="3"/>
  <c r="R809456" i="3"/>
  <c r="R809457" i="3"/>
  <c r="R809458" i="3"/>
  <c r="R809459" i="3"/>
  <c r="R809460" i="3"/>
  <c r="R809461" i="3"/>
  <c r="R809462" i="3"/>
  <c r="R809463" i="3"/>
  <c r="R809464" i="3"/>
  <c r="R809465" i="3"/>
  <c r="R809466" i="3"/>
  <c r="R809467" i="3"/>
  <c r="R809468" i="3"/>
  <c r="R809469" i="3"/>
  <c r="R809470" i="3"/>
  <c r="R809471" i="3"/>
  <c r="R809472" i="3"/>
  <c r="R809473" i="3"/>
  <c r="R809474" i="3"/>
  <c r="R809475" i="3"/>
  <c r="R809476" i="3"/>
  <c r="R809477" i="3"/>
  <c r="R809478" i="3"/>
  <c r="R809479" i="3"/>
  <c r="R809480" i="3"/>
  <c r="R809481" i="3"/>
  <c r="R809482" i="3"/>
  <c r="R809483" i="3"/>
  <c r="R809484" i="3"/>
  <c r="R809485" i="3"/>
  <c r="R809486" i="3"/>
  <c r="R809487" i="3"/>
  <c r="R809488" i="3"/>
  <c r="R809489" i="3"/>
  <c r="R809490" i="3"/>
  <c r="R809491" i="3"/>
  <c r="R809492" i="3"/>
  <c r="R809493" i="3"/>
  <c r="R809494" i="3"/>
  <c r="R809495" i="3"/>
  <c r="R809496" i="3"/>
  <c r="R809497" i="3"/>
  <c r="R809498" i="3"/>
  <c r="R809499" i="3"/>
  <c r="R809500" i="3"/>
  <c r="R809501" i="3"/>
  <c r="R809502" i="3"/>
  <c r="R809503" i="3"/>
  <c r="R809504" i="3"/>
  <c r="R809505" i="3"/>
  <c r="R809506" i="3"/>
  <c r="R809507" i="3"/>
  <c r="R809508" i="3"/>
  <c r="R809509" i="3"/>
  <c r="R809510" i="3"/>
  <c r="R809511" i="3"/>
  <c r="R809512" i="3"/>
  <c r="R809513" i="3"/>
  <c r="R809514" i="3"/>
  <c r="R809515" i="3"/>
  <c r="R809516" i="3"/>
  <c r="R809517" i="3"/>
  <c r="R809518" i="3"/>
  <c r="R809519" i="3"/>
  <c r="R809520" i="3"/>
  <c r="R809521" i="3"/>
  <c r="R809522" i="3"/>
  <c r="R809523" i="3"/>
  <c r="R809524" i="3"/>
  <c r="R809525" i="3"/>
  <c r="R809526" i="3"/>
  <c r="R809527" i="3"/>
  <c r="R809528" i="3"/>
  <c r="R809529" i="3"/>
  <c r="R809530" i="3"/>
  <c r="R809531" i="3"/>
  <c r="R809532" i="3"/>
  <c r="R809533" i="3"/>
  <c r="R809534" i="3"/>
  <c r="R809535" i="3"/>
  <c r="R809536" i="3"/>
  <c r="R809537" i="3"/>
  <c r="R809538" i="3"/>
  <c r="R809539" i="3"/>
  <c r="R809540" i="3"/>
  <c r="R809541" i="3"/>
  <c r="R809542" i="3"/>
  <c r="R809543" i="3"/>
  <c r="R809544" i="3"/>
  <c r="R809545" i="3"/>
  <c r="R809546" i="3"/>
  <c r="R809547" i="3"/>
  <c r="R809548" i="3"/>
  <c r="R809549" i="3"/>
  <c r="R809550" i="3"/>
  <c r="R809551" i="3"/>
  <c r="R809552" i="3"/>
  <c r="R809553" i="3"/>
  <c r="R809554" i="3"/>
  <c r="R809555" i="3"/>
  <c r="R809556" i="3"/>
  <c r="R809557" i="3"/>
  <c r="R809558" i="3"/>
  <c r="R809559" i="3"/>
  <c r="R809560" i="3"/>
  <c r="R809561" i="3"/>
  <c r="R809562" i="3"/>
  <c r="R809563" i="3"/>
  <c r="R809564" i="3"/>
  <c r="R809565" i="3"/>
  <c r="R809566" i="3"/>
  <c r="R809567" i="3"/>
  <c r="R809568" i="3"/>
  <c r="R809569" i="3"/>
  <c r="R809570" i="3"/>
  <c r="R809571" i="3"/>
  <c r="R809572" i="3"/>
  <c r="R809573" i="3"/>
  <c r="R809574" i="3"/>
  <c r="R809575" i="3"/>
  <c r="R809576" i="3"/>
  <c r="R809577" i="3"/>
  <c r="R809578" i="3"/>
  <c r="R809579" i="3"/>
  <c r="R809580" i="3"/>
  <c r="R809581" i="3"/>
  <c r="R809582" i="3"/>
  <c r="R809583" i="3"/>
  <c r="R809584" i="3"/>
  <c r="R809585" i="3"/>
  <c r="R809586" i="3"/>
  <c r="R809587" i="3"/>
  <c r="R809588" i="3"/>
  <c r="R809589" i="3"/>
  <c r="R809590" i="3"/>
  <c r="R809591" i="3"/>
  <c r="R809592" i="3"/>
  <c r="R809593" i="3"/>
  <c r="R809594" i="3"/>
  <c r="R809595" i="3"/>
  <c r="R809596" i="3"/>
  <c r="R809597" i="3"/>
  <c r="R809598" i="3"/>
  <c r="R809599" i="3"/>
  <c r="R809600" i="3"/>
  <c r="R809601" i="3"/>
  <c r="R809602" i="3"/>
  <c r="R809603" i="3"/>
  <c r="R809604" i="3"/>
  <c r="R809605" i="3"/>
  <c r="R809606" i="3"/>
  <c r="R809607" i="3"/>
  <c r="R809608" i="3"/>
  <c r="R809609" i="3"/>
  <c r="R809610" i="3"/>
  <c r="R809611" i="3"/>
  <c r="R809612" i="3"/>
  <c r="R809613" i="3"/>
  <c r="R809614" i="3"/>
  <c r="R809615" i="3"/>
  <c r="R809616" i="3"/>
  <c r="R809617" i="3"/>
  <c r="R809618" i="3"/>
  <c r="R809619" i="3"/>
  <c r="R809620" i="3"/>
  <c r="R809621" i="3"/>
  <c r="R809622" i="3"/>
  <c r="R809623" i="3"/>
  <c r="R809624" i="3"/>
  <c r="R809625" i="3"/>
  <c r="R809626" i="3"/>
  <c r="R809627" i="3"/>
  <c r="R809628" i="3"/>
  <c r="R809629" i="3"/>
  <c r="R809630" i="3"/>
  <c r="R809631" i="3"/>
  <c r="R809632" i="3"/>
  <c r="R809633" i="3"/>
  <c r="R809634" i="3"/>
  <c r="R809635" i="3"/>
  <c r="R809636" i="3"/>
  <c r="R809637" i="3"/>
  <c r="R809638" i="3"/>
  <c r="R809639" i="3"/>
  <c r="R809640" i="3"/>
  <c r="R809641" i="3"/>
  <c r="R809642" i="3"/>
  <c r="R809643" i="3"/>
  <c r="R809644" i="3"/>
  <c r="R809645" i="3"/>
  <c r="R809646" i="3"/>
  <c r="R809647" i="3"/>
  <c r="R809648" i="3"/>
  <c r="R809649" i="3"/>
  <c r="R809650" i="3"/>
  <c r="R809651" i="3"/>
  <c r="R809652" i="3"/>
  <c r="R809653" i="3"/>
  <c r="R809654" i="3"/>
  <c r="R809655" i="3"/>
  <c r="R809656" i="3"/>
  <c r="R809657" i="3"/>
  <c r="R809658" i="3"/>
  <c r="R809659" i="3"/>
  <c r="R809660" i="3"/>
  <c r="R809661" i="3"/>
  <c r="R809662" i="3"/>
  <c r="R809663" i="3"/>
  <c r="R809664" i="3"/>
  <c r="R809665" i="3"/>
  <c r="R809666" i="3"/>
  <c r="R809667" i="3"/>
  <c r="R809668" i="3"/>
  <c r="R809669" i="3"/>
  <c r="R809670" i="3"/>
  <c r="R809671" i="3"/>
  <c r="R809672" i="3"/>
  <c r="R809673" i="3"/>
  <c r="R809674" i="3"/>
  <c r="R809675" i="3"/>
  <c r="R809676" i="3"/>
  <c r="R809677" i="3"/>
  <c r="R809678" i="3"/>
  <c r="R809679" i="3"/>
  <c r="R809680" i="3"/>
  <c r="R809681" i="3"/>
  <c r="R809682" i="3"/>
  <c r="R809683" i="3"/>
  <c r="R809684" i="3"/>
  <c r="R809685" i="3"/>
  <c r="R809686" i="3"/>
  <c r="R809687" i="3"/>
  <c r="R809688" i="3"/>
  <c r="R809689" i="3"/>
  <c r="R809690" i="3"/>
  <c r="R809691" i="3"/>
  <c r="R809692" i="3"/>
  <c r="R809693" i="3"/>
  <c r="R809694" i="3"/>
  <c r="R809695" i="3"/>
  <c r="R809696" i="3"/>
  <c r="R809697" i="3"/>
  <c r="R809698" i="3"/>
  <c r="R809699" i="3"/>
  <c r="R809700" i="3"/>
  <c r="R809701" i="3"/>
  <c r="R809702" i="3"/>
  <c r="R809703" i="3"/>
  <c r="R809704" i="3"/>
  <c r="R809705" i="3"/>
  <c r="R809706" i="3"/>
  <c r="R809707" i="3"/>
  <c r="R809708" i="3"/>
  <c r="R809709" i="3"/>
  <c r="R809710" i="3"/>
  <c r="R809711" i="3"/>
  <c r="R809712" i="3"/>
  <c r="R809713" i="3"/>
  <c r="R809714" i="3"/>
  <c r="R809715" i="3"/>
  <c r="R809716" i="3"/>
  <c r="R809717" i="3"/>
  <c r="R809718" i="3"/>
  <c r="R809719" i="3"/>
  <c r="R809720" i="3"/>
  <c r="R809721" i="3"/>
  <c r="R809722" i="3"/>
  <c r="R809723" i="3"/>
  <c r="R809724" i="3"/>
  <c r="R809725" i="3"/>
  <c r="R809726" i="3"/>
  <c r="R809727" i="3"/>
  <c r="R809728" i="3"/>
  <c r="R809729" i="3"/>
  <c r="R809730" i="3"/>
  <c r="R809731" i="3"/>
  <c r="R809732" i="3"/>
  <c r="R809733" i="3"/>
  <c r="R809734" i="3"/>
  <c r="R809735" i="3"/>
  <c r="R809736" i="3"/>
  <c r="R809737" i="3"/>
  <c r="R809738" i="3"/>
  <c r="R809739" i="3"/>
  <c r="R809740" i="3"/>
  <c r="R809741" i="3"/>
  <c r="R809742" i="3"/>
  <c r="R809743" i="3"/>
  <c r="R809744" i="3"/>
  <c r="R809745" i="3"/>
  <c r="R809746" i="3"/>
  <c r="R809747" i="3"/>
  <c r="R809748" i="3"/>
  <c r="R809749" i="3"/>
  <c r="R809750" i="3"/>
  <c r="R809751" i="3"/>
  <c r="R809752" i="3"/>
  <c r="R809753" i="3"/>
  <c r="R809754" i="3"/>
  <c r="R809755" i="3"/>
  <c r="R809756" i="3"/>
  <c r="R809757" i="3"/>
  <c r="R809758" i="3"/>
  <c r="R809759" i="3"/>
  <c r="R809760" i="3"/>
  <c r="R809761" i="3"/>
  <c r="R809762" i="3"/>
  <c r="R809763" i="3"/>
  <c r="R809764" i="3"/>
  <c r="R809765" i="3"/>
  <c r="R809766" i="3"/>
  <c r="R809767" i="3"/>
  <c r="R809768" i="3"/>
  <c r="R809769" i="3"/>
  <c r="R809770" i="3"/>
  <c r="R809771" i="3"/>
  <c r="R809772" i="3"/>
  <c r="R809773" i="3"/>
  <c r="R809774" i="3"/>
  <c r="R809775" i="3"/>
  <c r="R809776" i="3"/>
  <c r="R809777" i="3"/>
  <c r="R809778" i="3"/>
  <c r="R809779" i="3"/>
  <c r="R809780" i="3"/>
  <c r="R809781" i="3"/>
  <c r="R809782" i="3"/>
  <c r="R809783" i="3"/>
  <c r="R809784" i="3"/>
  <c r="R809785" i="3"/>
  <c r="R809786" i="3"/>
  <c r="R809787" i="3"/>
  <c r="R809788" i="3"/>
  <c r="R809789" i="3"/>
  <c r="R809790" i="3"/>
  <c r="R809791" i="3"/>
  <c r="R809792" i="3"/>
  <c r="R809793" i="3"/>
  <c r="R809794" i="3"/>
  <c r="R809795" i="3"/>
  <c r="R809796" i="3"/>
  <c r="R809797" i="3"/>
  <c r="R809798" i="3"/>
  <c r="R809799" i="3"/>
  <c r="R809800" i="3"/>
  <c r="R809801" i="3"/>
  <c r="R809802" i="3"/>
  <c r="R809803" i="3"/>
  <c r="R809804" i="3"/>
  <c r="R809805" i="3"/>
  <c r="R809806" i="3"/>
  <c r="R809807" i="3"/>
  <c r="R809808" i="3"/>
  <c r="R809809" i="3"/>
  <c r="R809810" i="3"/>
  <c r="R809811" i="3"/>
  <c r="R809812" i="3"/>
  <c r="R809813" i="3"/>
  <c r="R809814" i="3"/>
  <c r="R809815" i="3"/>
  <c r="R809816" i="3"/>
  <c r="R809817" i="3"/>
  <c r="R809818" i="3"/>
  <c r="R809819" i="3"/>
  <c r="R809820" i="3"/>
  <c r="R809821" i="3"/>
  <c r="R809822" i="3"/>
  <c r="R809823" i="3"/>
  <c r="R809824" i="3"/>
  <c r="R809825" i="3"/>
  <c r="R809826" i="3"/>
  <c r="R809827" i="3"/>
  <c r="R809828" i="3"/>
  <c r="R809829" i="3"/>
  <c r="R809830" i="3"/>
  <c r="R809831" i="3"/>
  <c r="R809832" i="3"/>
  <c r="R809833" i="3"/>
  <c r="R809834" i="3"/>
  <c r="R809835" i="3"/>
  <c r="R809836" i="3"/>
  <c r="R809837" i="3"/>
  <c r="R809838" i="3"/>
  <c r="R809839" i="3"/>
  <c r="R809840" i="3"/>
  <c r="R809841" i="3"/>
  <c r="R809842" i="3"/>
  <c r="R809843" i="3"/>
  <c r="R809844" i="3"/>
  <c r="R809845" i="3"/>
  <c r="R809846" i="3"/>
  <c r="R809847" i="3"/>
  <c r="R809848" i="3"/>
  <c r="R809849" i="3"/>
  <c r="R809850" i="3"/>
  <c r="R809851" i="3"/>
  <c r="R809852" i="3"/>
  <c r="R809853" i="3"/>
  <c r="R809854" i="3"/>
  <c r="R809855" i="3"/>
  <c r="R809856" i="3"/>
  <c r="R809857" i="3"/>
  <c r="R809858" i="3"/>
  <c r="R809859" i="3"/>
  <c r="R809860" i="3"/>
  <c r="R809861" i="3"/>
  <c r="R809862" i="3"/>
  <c r="R809863" i="3"/>
  <c r="R809864" i="3"/>
  <c r="R809865" i="3"/>
  <c r="R809866" i="3"/>
  <c r="R809867" i="3"/>
  <c r="R809868" i="3"/>
  <c r="R809869" i="3"/>
  <c r="R809870" i="3"/>
  <c r="R809871" i="3"/>
  <c r="R809872" i="3"/>
  <c r="R809873" i="3"/>
  <c r="R809874" i="3"/>
  <c r="R809875" i="3"/>
  <c r="R809876" i="3"/>
  <c r="R809877" i="3"/>
  <c r="R809878" i="3"/>
  <c r="R809879" i="3"/>
  <c r="R809880" i="3"/>
  <c r="R809881" i="3"/>
  <c r="R809882" i="3"/>
  <c r="R809883" i="3"/>
  <c r="R809884" i="3"/>
  <c r="R809885" i="3"/>
  <c r="R809886" i="3"/>
  <c r="R809887" i="3"/>
  <c r="R809888" i="3"/>
  <c r="R809889" i="3"/>
  <c r="R809890" i="3"/>
  <c r="R809891" i="3"/>
  <c r="R809892" i="3"/>
  <c r="R809893" i="3"/>
  <c r="R809894" i="3"/>
  <c r="R809895" i="3"/>
  <c r="R809896" i="3"/>
  <c r="R809897" i="3"/>
  <c r="R809898" i="3"/>
  <c r="R809899" i="3"/>
  <c r="R809900" i="3"/>
  <c r="R809901" i="3"/>
  <c r="R809902" i="3"/>
  <c r="R809903" i="3"/>
  <c r="R809904" i="3"/>
  <c r="R809905" i="3"/>
  <c r="R809906" i="3"/>
  <c r="R809907" i="3"/>
  <c r="R809908" i="3"/>
  <c r="R809909" i="3"/>
  <c r="R809910" i="3"/>
  <c r="R809911" i="3"/>
  <c r="R809912" i="3"/>
  <c r="R809913" i="3"/>
  <c r="R809914" i="3"/>
  <c r="R809915" i="3"/>
  <c r="R809916" i="3"/>
  <c r="R809917" i="3"/>
  <c r="R809918" i="3"/>
  <c r="R809919" i="3"/>
  <c r="R809920" i="3"/>
  <c r="R809921" i="3"/>
  <c r="R809922" i="3"/>
  <c r="R809923" i="3"/>
  <c r="R809924" i="3"/>
  <c r="R809925" i="3"/>
  <c r="R809926" i="3"/>
  <c r="R809927" i="3"/>
  <c r="R809928" i="3"/>
  <c r="R809929" i="3"/>
  <c r="R809930" i="3"/>
  <c r="R809931" i="3"/>
  <c r="R809932" i="3"/>
  <c r="R809933" i="3"/>
  <c r="R809934" i="3"/>
  <c r="R809935" i="3"/>
  <c r="R809936" i="3"/>
  <c r="R809937" i="3"/>
  <c r="R809938" i="3"/>
  <c r="R809939" i="3"/>
  <c r="R809940" i="3"/>
  <c r="R809941" i="3"/>
  <c r="R809942" i="3"/>
  <c r="R809943" i="3"/>
  <c r="R809944" i="3"/>
  <c r="R809945" i="3"/>
  <c r="R809946" i="3"/>
  <c r="R809947" i="3"/>
  <c r="R809948" i="3"/>
  <c r="R809949" i="3"/>
  <c r="R809950" i="3"/>
  <c r="R809951" i="3"/>
  <c r="R809952" i="3"/>
  <c r="R809953" i="3"/>
  <c r="R809954" i="3"/>
  <c r="R809955" i="3"/>
  <c r="R809956" i="3"/>
  <c r="R809957" i="3"/>
  <c r="R809958" i="3"/>
  <c r="R809959" i="3"/>
  <c r="R809960" i="3"/>
  <c r="R809961" i="3"/>
  <c r="R809962" i="3"/>
  <c r="R809963" i="3"/>
  <c r="R809964" i="3"/>
  <c r="R809965" i="3"/>
  <c r="R809966" i="3"/>
  <c r="R809967" i="3"/>
  <c r="R809968" i="3"/>
  <c r="R809969" i="3"/>
  <c r="R809970" i="3"/>
  <c r="R809971" i="3"/>
  <c r="R809972" i="3"/>
  <c r="R809973" i="3"/>
  <c r="R809974" i="3"/>
  <c r="R809975" i="3"/>
  <c r="R809976" i="3"/>
  <c r="R809977" i="3"/>
  <c r="R809978" i="3"/>
  <c r="R809979" i="3"/>
  <c r="R809980" i="3"/>
  <c r="R809981" i="3"/>
  <c r="R809982" i="3"/>
  <c r="R809983" i="3"/>
  <c r="R809984" i="3"/>
  <c r="R809985" i="3"/>
  <c r="R809986" i="3"/>
  <c r="R809987" i="3"/>
  <c r="R809988" i="3"/>
  <c r="R809989" i="3"/>
  <c r="R809990" i="3"/>
  <c r="R809991" i="3"/>
  <c r="R809992" i="3"/>
  <c r="R809993" i="3"/>
  <c r="R809994" i="3"/>
  <c r="R809995" i="3"/>
  <c r="R809996" i="3"/>
  <c r="R809997" i="3"/>
  <c r="R809998" i="3"/>
  <c r="R809999" i="3"/>
  <c r="R810000" i="3"/>
  <c r="R810001" i="3"/>
  <c r="R810002" i="3"/>
  <c r="R810003" i="3"/>
  <c r="R810004" i="3"/>
  <c r="R810005" i="3"/>
  <c r="R810006" i="3"/>
  <c r="R810007" i="3"/>
  <c r="R810008" i="3"/>
  <c r="R810009" i="3"/>
  <c r="R810010" i="3"/>
  <c r="R810011" i="3"/>
  <c r="R810012" i="3"/>
  <c r="R810013" i="3"/>
  <c r="R810014" i="3"/>
  <c r="R810015" i="3"/>
  <c r="R810016" i="3"/>
  <c r="R810017" i="3"/>
  <c r="R810018" i="3"/>
  <c r="R810019" i="3"/>
  <c r="R810020" i="3"/>
  <c r="R810021" i="3"/>
  <c r="R810022" i="3"/>
  <c r="R810023" i="3"/>
  <c r="R810024" i="3"/>
  <c r="R810025" i="3"/>
  <c r="R810026" i="3"/>
  <c r="R810027" i="3"/>
  <c r="R810028" i="3"/>
  <c r="R810029" i="3"/>
  <c r="R810030" i="3"/>
  <c r="R810031" i="3"/>
  <c r="R810032" i="3"/>
  <c r="R810033" i="3"/>
  <c r="R810034" i="3"/>
  <c r="R810035" i="3"/>
  <c r="R810036" i="3"/>
  <c r="R810037" i="3"/>
  <c r="R810038" i="3"/>
  <c r="R810039" i="3"/>
  <c r="R810040" i="3"/>
  <c r="R810041" i="3"/>
  <c r="R810042" i="3"/>
  <c r="R810043" i="3"/>
  <c r="R810044" i="3"/>
  <c r="R810045" i="3"/>
  <c r="R810046" i="3"/>
  <c r="R810047" i="3"/>
  <c r="R810048" i="3"/>
  <c r="R810049" i="3"/>
  <c r="R810050" i="3"/>
  <c r="R810051" i="3"/>
  <c r="R810052" i="3"/>
  <c r="R810053" i="3"/>
  <c r="R810054" i="3"/>
  <c r="R810055" i="3"/>
  <c r="R810056" i="3"/>
  <c r="R810057" i="3"/>
  <c r="R810058" i="3"/>
  <c r="R810059" i="3"/>
  <c r="R810060" i="3"/>
  <c r="R810061" i="3"/>
  <c r="R810062" i="3"/>
  <c r="R810063" i="3"/>
  <c r="R810064" i="3"/>
  <c r="R810065" i="3"/>
  <c r="R810066" i="3"/>
  <c r="R810067" i="3"/>
  <c r="R810068" i="3"/>
  <c r="R810069" i="3"/>
  <c r="R810070" i="3"/>
  <c r="R810071" i="3"/>
  <c r="R810072" i="3"/>
  <c r="R810073" i="3"/>
  <c r="R810074" i="3"/>
  <c r="R810075" i="3"/>
  <c r="R810076" i="3"/>
  <c r="R810077" i="3"/>
  <c r="R810078" i="3"/>
  <c r="R810079" i="3"/>
  <c r="R810080" i="3"/>
  <c r="R810081" i="3"/>
  <c r="R810082" i="3"/>
  <c r="R810083" i="3"/>
  <c r="R810084" i="3"/>
  <c r="R810085" i="3"/>
  <c r="R810086" i="3"/>
  <c r="R810087" i="3"/>
  <c r="R810088" i="3"/>
  <c r="R810089" i="3"/>
  <c r="R810090" i="3"/>
  <c r="R810091" i="3"/>
  <c r="R810092" i="3"/>
  <c r="R810093" i="3"/>
  <c r="R810094" i="3"/>
  <c r="R810095" i="3"/>
  <c r="R810096" i="3"/>
  <c r="R810097" i="3"/>
  <c r="R810098" i="3"/>
  <c r="R810099" i="3"/>
  <c r="R810100" i="3"/>
  <c r="R810101" i="3"/>
  <c r="R810102" i="3"/>
  <c r="R810103" i="3"/>
  <c r="R810104" i="3"/>
  <c r="R810105" i="3"/>
  <c r="R810106" i="3"/>
  <c r="R810107" i="3"/>
  <c r="R810108" i="3"/>
  <c r="R810109" i="3"/>
  <c r="R810110" i="3"/>
  <c r="R810111" i="3"/>
  <c r="R810112" i="3"/>
  <c r="R810113" i="3"/>
  <c r="R810114" i="3"/>
  <c r="R810115" i="3"/>
  <c r="R810116" i="3"/>
  <c r="R810117" i="3"/>
  <c r="R810118" i="3"/>
  <c r="R810119" i="3"/>
  <c r="R810120" i="3"/>
  <c r="R810121" i="3"/>
  <c r="R810122" i="3"/>
  <c r="R810123" i="3"/>
  <c r="R810124" i="3"/>
  <c r="R810125" i="3"/>
  <c r="R810126" i="3"/>
  <c r="R810127" i="3"/>
  <c r="R810128" i="3"/>
  <c r="R810129" i="3"/>
  <c r="R810130" i="3"/>
  <c r="R810131" i="3"/>
  <c r="R810132" i="3"/>
  <c r="R810133" i="3"/>
  <c r="R810134" i="3"/>
  <c r="R810135" i="3"/>
  <c r="R810136" i="3"/>
  <c r="R810137" i="3"/>
  <c r="R810138" i="3"/>
  <c r="R810139" i="3"/>
  <c r="R810140" i="3"/>
  <c r="R810141" i="3"/>
  <c r="R810142" i="3"/>
  <c r="R810143" i="3"/>
  <c r="R810144" i="3"/>
  <c r="R810145" i="3"/>
  <c r="R810146" i="3"/>
  <c r="R810147" i="3"/>
  <c r="R810148" i="3"/>
  <c r="R810149" i="3"/>
  <c r="R810150" i="3"/>
  <c r="R810151" i="3"/>
  <c r="R810152" i="3"/>
  <c r="R810153" i="3"/>
  <c r="R810154" i="3"/>
  <c r="R810155" i="3"/>
  <c r="R810156" i="3"/>
  <c r="R810157" i="3"/>
  <c r="R810158" i="3"/>
  <c r="R810159" i="3"/>
  <c r="R810160" i="3"/>
  <c r="R810161" i="3"/>
  <c r="R810162" i="3"/>
  <c r="R810163" i="3"/>
  <c r="R810164" i="3"/>
  <c r="R810165" i="3"/>
  <c r="R810166" i="3"/>
  <c r="R810167" i="3"/>
  <c r="R810168" i="3"/>
  <c r="R810169" i="3"/>
  <c r="R810170" i="3"/>
  <c r="R810171" i="3"/>
  <c r="R810172" i="3"/>
  <c r="R810173" i="3"/>
  <c r="R810174" i="3"/>
  <c r="R810175" i="3"/>
  <c r="R810176" i="3"/>
  <c r="R810177" i="3"/>
  <c r="R810178" i="3"/>
  <c r="R810179" i="3"/>
  <c r="R810180" i="3"/>
  <c r="R810181" i="3"/>
  <c r="R810182" i="3"/>
  <c r="R810183" i="3"/>
  <c r="R810184" i="3"/>
  <c r="R810185" i="3"/>
  <c r="R810186" i="3"/>
  <c r="R810187" i="3"/>
  <c r="R810188" i="3"/>
  <c r="R810189" i="3"/>
  <c r="R810190" i="3"/>
  <c r="R810191" i="3"/>
  <c r="R810192" i="3"/>
  <c r="R810193" i="3"/>
  <c r="R810194" i="3"/>
  <c r="R810195" i="3"/>
  <c r="R810196" i="3"/>
  <c r="R810197" i="3"/>
  <c r="R810198" i="3"/>
  <c r="R810199" i="3"/>
  <c r="R810200" i="3"/>
  <c r="R810201" i="3"/>
  <c r="R810202" i="3"/>
  <c r="R810203" i="3"/>
  <c r="R810204" i="3"/>
  <c r="R810205" i="3"/>
  <c r="R810206" i="3"/>
  <c r="R810207" i="3"/>
  <c r="R810208" i="3"/>
  <c r="R810209" i="3"/>
  <c r="R810210" i="3"/>
  <c r="R810211" i="3"/>
  <c r="R810212" i="3"/>
  <c r="R810213" i="3"/>
  <c r="R810214" i="3"/>
  <c r="R810215" i="3"/>
  <c r="R810216" i="3"/>
  <c r="R810217" i="3"/>
  <c r="R810218" i="3"/>
  <c r="R810219" i="3"/>
  <c r="R810220" i="3"/>
  <c r="R810221" i="3"/>
  <c r="R810222" i="3"/>
  <c r="R810223" i="3"/>
  <c r="R810224" i="3"/>
  <c r="R810225" i="3"/>
  <c r="R810226" i="3"/>
  <c r="R810227" i="3"/>
  <c r="R810228" i="3"/>
  <c r="R810229" i="3"/>
  <c r="R810230" i="3"/>
  <c r="R810231" i="3"/>
  <c r="R810232" i="3"/>
  <c r="R810233" i="3"/>
  <c r="R810234" i="3"/>
  <c r="R810235" i="3"/>
  <c r="R810236" i="3"/>
  <c r="R810237" i="3"/>
  <c r="R810238" i="3"/>
  <c r="R810239" i="3"/>
  <c r="R810240" i="3"/>
  <c r="R810241" i="3"/>
  <c r="R810242" i="3"/>
  <c r="R810243" i="3"/>
  <c r="R810244" i="3"/>
  <c r="R810245" i="3"/>
  <c r="R810246" i="3"/>
  <c r="R810247" i="3"/>
  <c r="R810248" i="3"/>
  <c r="R810249" i="3"/>
  <c r="R810250" i="3"/>
  <c r="R810251" i="3"/>
  <c r="R810252" i="3"/>
  <c r="R810253" i="3"/>
  <c r="R810254" i="3"/>
  <c r="R810255" i="3"/>
  <c r="R810256" i="3"/>
  <c r="R810257" i="3"/>
  <c r="R810258" i="3"/>
  <c r="R810259" i="3"/>
  <c r="R810260" i="3"/>
  <c r="R810261" i="3"/>
  <c r="R810262" i="3"/>
  <c r="R810263" i="3"/>
  <c r="R810264" i="3"/>
  <c r="R810265" i="3"/>
  <c r="R810266" i="3"/>
  <c r="R810267" i="3"/>
  <c r="R810268" i="3"/>
  <c r="R810269" i="3"/>
  <c r="R810270" i="3"/>
  <c r="R810271" i="3"/>
  <c r="R810272" i="3"/>
  <c r="R810273" i="3"/>
  <c r="R810274" i="3"/>
  <c r="R810275" i="3"/>
  <c r="R810276" i="3"/>
  <c r="R810277" i="3"/>
  <c r="R810278" i="3"/>
  <c r="R810279" i="3"/>
  <c r="R810280" i="3"/>
  <c r="R810281" i="3"/>
  <c r="R810282" i="3"/>
  <c r="R810283" i="3"/>
  <c r="R810284" i="3"/>
  <c r="R810285" i="3"/>
  <c r="R810286" i="3"/>
  <c r="R810287" i="3"/>
  <c r="R810288" i="3"/>
  <c r="R810289" i="3"/>
  <c r="R810290" i="3"/>
  <c r="R810291" i="3"/>
  <c r="R810292" i="3"/>
  <c r="R810293" i="3"/>
  <c r="R810294" i="3"/>
  <c r="R810295" i="3"/>
  <c r="R810296" i="3"/>
  <c r="R810297" i="3"/>
  <c r="R810298" i="3"/>
  <c r="R810299" i="3"/>
  <c r="R810300" i="3"/>
  <c r="R810301" i="3"/>
  <c r="R810302" i="3"/>
  <c r="R810303" i="3"/>
  <c r="R810304" i="3"/>
  <c r="R810305" i="3"/>
  <c r="R810306" i="3"/>
  <c r="R810307" i="3"/>
  <c r="R810308" i="3"/>
  <c r="R810309" i="3"/>
  <c r="R810310" i="3"/>
  <c r="R810311" i="3"/>
  <c r="R810312" i="3"/>
  <c r="R810313" i="3"/>
  <c r="R810314" i="3"/>
  <c r="R810315" i="3"/>
  <c r="R810316" i="3"/>
  <c r="R810317" i="3"/>
  <c r="R810318" i="3"/>
  <c r="R810319" i="3"/>
  <c r="R810320" i="3"/>
  <c r="R810321" i="3"/>
  <c r="R810322" i="3"/>
  <c r="R810323" i="3"/>
  <c r="R810324" i="3"/>
  <c r="R810325" i="3"/>
  <c r="R810326" i="3"/>
  <c r="R810327" i="3"/>
  <c r="R810328" i="3"/>
  <c r="R810329" i="3"/>
  <c r="R810330" i="3"/>
  <c r="R810331" i="3"/>
  <c r="R810332" i="3"/>
  <c r="R810333" i="3"/>
  <c r="R810334" i="3"/>
  <c r="R810335" i="3"/>
  <c r="R810336" i="3"/>
  <c r="R810337" i="3"/>
  <c r="R810338" i="3"/>
  <c r="R810339" i="3"/>
  <c r="R810340" i="3"/>
  <c r="R810341" i="3"/>
  <c r="R810342" i="3"/>
  <c r="R810343" i="3"/>
  <c r="R810344" i="3"/>
  <c r="R810345" i="3"/>
  <c r="R810346" i="3"/>
  <c r="R810347" i="3"/>
  <c r="R810348" i="3"/>
  <c r="R810349" i="3"/>
  <c r="R810350" i="3"/>
  <c r="R810351" i="3"/>
  <c r="R810352" i="3"/>
  <c r="R810353" i="3"/>
  <c r="R810354" i="3"/>
  <c r="R810355" i="3"/>
  <c r="R810356" i="3"/>
  <c r="R810357" i="3"/>
  <c r="R810358" i="3"/>
  <c r="R810359" i="3"/>
  <c r="R810360" i="3"/>
  <c r="R810361" i="3"/>
  <c r="R810362" i="3"/>
  <c r="R810363" i="3"/>
  <c r="R810364" i="3"/>
  <c r="R810365" i="3"/>
  <c r="R810366" i="3"/>
  <c r="R810367" i="3"/>
  <c r="R810368" i="3"/>
  <c r="R810369" i="3"/>
  <c r="R810370" i="3"/>
  <c r="R810371" i="3"/>
  <c r="R810372" i="3"/>
  <c r="R810373" i="3"/>
  <c r="R810374" i="3"/>
  <c r="R810375" i="3"/>
  <c r="R810376" i="3"/>
  <c r="R810377" i="3"/>
  <c r="R810378" i="3"/>
  <c r="R810379" i="3"/>
  <c r="R810380" i="3"/>
  <c r="R810381" i="3"/>
  <c r="R810382" i="3"/>
  <c r="R810383" i="3"/>
  <c r="R810384" i="3"/>
  <c r="R810385" i="3"/>
  <c r="R810386" i="3"/>
  <c r="R810387" i="3"/>
  <c r="R810388" i="3"/>
  <c r="R810389" i="3"/>
  <c r="R810390" i="3"/>
  <c r="R810391" i="3"/>
  <c r="R810392" i="3"/>
  <c r="R810393" i="3"/>
  <c r="R810394" i="3"/>
  <c r="R810395" i="3"/>
  <c r="R810396" i="3"/>
  <c r="R810397" i="3"/>
  <c r="R810398" i="3"/>
  <c r="R810399" i="3"/>
  <c r="R810400" i="3"/>
  <c r="R810401" i="3"/>
  <c r="R810402" i="3"/>
  <c r="R810403" i="3"/>
  <c r="R810404" i="3"/>
  <c r="R810405" i="3"/>
  <c r="R810406" i="3"/>
  <c r="R810407" i="3"/>
  <c r="R810408" i="3"/>
  <c r="R810409" i="3"/>
  <c r="R810410" i="3"/>
  <c r="R810411" i="3"/>
  <c r="R810412" i="3"/>
  <c r="R810413" i="3"/>
  <c r="R810414" i="3"/>
  <c r="R810415" i="3"/>
  <c r="R810416" i="3"/>
  <c r="R810417" i="3"/>
  <c r="R810418" i="3"/>
  <c r="R810419" i="3"/>
  <c r="R810420" i="3"/>
  <c r="R810421" i="3"/>
  <c r="R810422" i="3"/>
  <c r="R810423" i="3"/>
  <c r="R810424" i="3"/>
  <c r="R810425" i="3"/>
  <c r="R810426" i="3"/>
  <c r="R810427" i="3"/>
  <c r="R810428" i="3"/>
  <c r="R810429" i="3"/>
  <c r="R810430" i="3"/>
  <c r="R810431" i="3"/>
  <c r="R810432" i="3"/>
  <c r="R810433" i="3"/>
  <c r="R810434" i="3"/>
  <c r="R810435" i="3"/>
  <c r="R810436" i="3"/>
  <c r="R810437" i="3"/>
  <c r="R810438" i="3"/>
  <c r="R810439" i="3"/>
  <c r="R810440" i="3"/>
  <c r="R810441" i="3"/>
  <c r="R810442" i="3"/>
  <c r="R810443" i="3"/>
  <c r="R810444" i="3"/>
  <c r="R810445" i="3"/>
  <c r="R810446" i="3"/>
  <c r="R810447" i="3"/>
  <c r="R810448" i="3"/>
  <c r="R810449" i="3"/>
  <c r="R810450" i="3"/>
  <c r="R810451" i="3"/>
  <c r="R810452" i="3"/>
  <c r="R810453" i="3"/>
  <c r="R810454" i="3"/>
  <c r="R810455" i="3"/>
  <c r="R810456" i="3"/>
  <c r="R810457" i="3"/>
  <c r="R810458" i="3"/>
  <c r="R810459" i="3"/>
  <c r="R810460" i="3"/>
  <c r="R810461" i="3"/>
  <c r="R810462" i="3"/>
  <c r="R810463" i="3"/>
  <c r="R810464" i="3"/>
  <c r="R810465" i="3"/>
  <c r="R810466" i="3"/>
  <c r="R810467" i="3"/>
  <c r="R810468" i="3"/>
  <c r="R810469" i="3"/>
  <c r="R810470" i="3"/>
  <c r="R810471" i="3"/>
  <c r="R810472" i="3"/>
  <c r="R810473" i="3"/>
  <c r="R810474" i="3"/>
  <c r="R810475" i="3"/>
  <c r="R810476" i="3"/>
  <c r="R810477" i="3"/>
  <c r="R810478" i="3"/>
  <c r="R810479" i="3"/>
  <c r="R810480" i="3"/>
  <c r="R810481" i="3"/>
  <c r="R810482" i="3"/>
  <c r="R810483" i="3"/>
  <c r="R810484" i="3"/>
  <c r="R810485" i="3"/>
  <c r="R810486" i="3"/>
  <c r="R810487" i="3"/>
  <c r="R810488" i="3"/>
  <c r="R810489" i="3"/>
  <c r="R810490" i="3"/>
  <c r="R810491" i="3"/>
  <c r="R810492" i="3"/>
  <c r="R810493" i="3"/>
  <c r="R810494" i="3"/>
  <c r="R810495" i="3"/>
  <c r="R810496" i="3"/>
  <c r="R810497" i="3"/>
  <c r="R810498" i="3"/>
  <c r="R810499" i="3"/>
  <c r="R810500" i="3"/>
  <c r="R810501" i="3"/>
  <c r="R810502" i="3"/>
  <c r="R810503" i="3"/>
  <c r="R810504" i="3"/>
  <c r="R810505" i="3"/>
  <c r="R810506" i="3"/>
  <c r="R810507" i="3"/>
  <c r="R810508" i="3"/>
  <c r="R810509" i="3"/>
  <c r="R810510" i="3"/>
  <c r="R810511" i="3"/>
  <c r="R810512" i="3"/>
  <c r="R810513" i="3"/>
  <c r="R810514" i="3"/>
  <c r="R810515" i="3"/>
  <c r="R810516" i="3"/>
  <c r="R810517" i="3"/>
  <c r="R810518" i="3"/>
  <c r="R810519" i="3"/>
  <c r="R810520" i="3"/>
  <c r="R810521" i="3"/>
  <c r="R810522" i="3"/>
  <c r="R810523" i="3"/>
  <c r="R810524" i="3"/>
  <c r="R810525" i="3"/>
  <c r="R810526" i="3"/>
  <c r="R810527" i="3"/>
  <c r="R810528" i="3"/>
  <c r="R810529" i="3"/>
  <c r="R810530" i="3"/>
  <c r="R810531" i="3"/>
  <c r="R810532" i="3"/>
  <c r="R810533" i="3"/>
  <c r="R810534" i="3"/>
  <c r="R810535" i="3"/>
  <c r="R810536" i="3"/>
  <c r="R810537" i="3"/>
  <c r="R810538" i="3"/>
  <c r="R810539" i="3"/>
  <c r="R810540" i="3"/>
  <c r="R810541" i="3"/>
  <c r="R810542" i="3"/>
  <c r="R810543" i="3"/>
  <c r="R810544" i="3"/>
  <c r="R810545" i="3"/>
  <c r="R810546" i="3"/>
  <c r="R810547" i="3"/>
  <c r="R810548" i="3"/>
  <c r="R810549" i="3"/>
  <c r="R810550" i="3"/>
  <c r="R810551" i="3"/>
  <c r="R810552" i="3"/>
  <c r="R810553" i="3"/>
  <c r="R810554" i="3"/>
  <c r="R810555" i="3"/>
  <c r="R810556" i="3"/>
  <c r="R810557" i="3"/>
  <c r="R810558" i="3"/>
  <c r="R810559" i="3"/>
  <c r="R810560" i="3"/>
  <c r="R810561" i="3"/>
  <c r="R810562" i="3"/>
  <c r="R810563" i="3"/>
  <c r="R810564" i="3"/>
  <c r="R810565" i="3"/>
  <c r="R810566" i="3"/>
  <c r="R810567" i="3"/>
  <c r="R810568" i="3"/>
  <c r="R810569" i="3"/>
  <c r="R810570" i="3"/>
  <c r="R810571" i="3"/>
  <c r="R810572" i="3"/>
  <c r="R810573" i="3"/>
  <c r="R810574" i="3"/>
  <c r="R810575" i="3"/>
  <c r="R810576" i="3"/>
  <c r="R810577" i="3"/>
  <c r="R810578" i="3"/>
  <c r="R810579" i="3"/>
  <c r="R810580" i="3"/>
  <c r="R810581" i="3"/>
  <c r="R810582" i="3"/>
  <c r="R810583" i="3"/>
  <c r="R810584" i="3"/>
  <c r="R810585" i="3"/>
  <c r="R810586" i="3"/>
  <c r="R810587" i="3"/>
  <c r="R810588" i="3"/>
  <c r="R810589" i="3"/>
  <c r="R810590" i="3"/>
  <c r="R810591" i="3"/>
  <c r="R810592" i="3"/>
  <c r="R810593" i="3"/>
  <c r="R810594" i="3"/>
  <c r="R810595" i="3"/>
  <c r="R810596" i="3"/>
  <c r="R810597" i="3"/>
  <c r="R810598" i="3"/>
  <c r="R810599" i="3"/>
  <c r="R810600" i="3"/>
  <c r="R810601" i="3"/>
  <c r="R810602" i="3"/>
  <c r="R810603" i="3"/>
  <c r="R810604" i="3"/>
  <c r="R810605" i="3"/>
  <c r="R810606" i="3"/>
  <c r="R810607" i="3"/>
  <c r="R810608" i="3"/>
  <c r="R810609" i="3"/>
  <c r="R810610" i="3"/>
  <c r="R810611" i="3"/>
  <c r="R810612" i="3"/>
  <c r="R810613" i="3"/>
  <c r="R810614" i="3"/>
  <c r="R810615" i="3"/>
  <c r="R810616" i="3"/>
  <c r="R810617" i="3"/>
  <c r="R810618" i="3"/>
  <c r="R810619" i="3"/>
  <c r="R810620" i="3"/>
  <c r="R810621" i="3"/>
  <c r="R810622" i="3"/>
  <c r="R810623" i="3"/>
  <c r="R810624" i="3"/>
  <c r="R810625" i="3"/>
  <c r="R810626" i="3"/>
  <c r="R810627" i="3"/>
  <c r="R810628" i="3"/>
  <c r="R810629" i="3"/>
  <c r="R810630" i="3"/>
  <c r="R810631" i="3"/>
  <c r="R810632" i="3"/>
  <c r="R810633" i="3"/>
  <c r="R810634" i="3"/>
  <c r="R810635" i="3"/>
  <c r="R810636" i="3"/>
  <c r="R810637" i="3"/>
  <c r="R810638" i="3"/>
  <c r="R810639" i="3"/>
  <c r="R810640" i="3"/>
  <c r="R810641" i="3"/>
  <c r="R810642" i="3"/>
  <c r="R810643" i="3"/>
  <c r="R810644" i="3"/>
  <c r="R810645" i="3"/>
  <c r="R810646" i="3"/>
  <c r="R810647" i="3"/>
  <c r="R810648" i="3"/>
  <c r="R810649" i="3"/>
  <c r="R810650" i="3"/>
  <c r="R810651" i="3"/>
  <c r="R810652" i="3"/>
  <c r="R810653" i="3"/>
  <c r="R810654" i="3"/>
  <c r="R810655" i="3"/>
  <c r="R810656" i="3"/>
  <c r="R810657" i="3"/>
  <c r="R810658" i="3"/>
  <c r="R810659" i="3"/>
  <c r="R810660" i="3"/>
  <c r="R810661" i="3"/>
  <c r="R810662" i="3"/>
  <c r="R810663" i="3"/>
  <c r="R810664" i="3"/>
  <c r="R810665" i="3"/>
  <c r="R810666" i="3"/>
  <c r="R810667" i="3"/>
  <c r="R810668" i="3"/>
  <c r="R810669" i="3"/>
  <c r="R810670" i="3"/>
  <c r="R810671" i="3"/>
  <c r="R810672" i="3"/>
  <c r="R810673" i="3"/>
  <c r="R810674" i="3"/>
  <c r="R810675" i="3"/>
  <c r="R810676" i="3"/>
  <c r="R810677" i="3"/>
  <c r="R810678" i="3"/>
  <c r="R810679" i="3"/>
  <c r="R810680" i="3"/>
  <c r="R810681" i="3"/>
  <c r="R810682" i="3"/>
  <c r="R810683" i="3"/>
  <c r="R810684" i="3"/>
  <c r="R810685" i="3"/>
  <c r="R810686" i="3"/>
  <c r="R810687" i="3"/>
  <c r="R810688" i="3"/>
  <c r="R810689" i="3"/>
  <c r="R810690" i="3"/>
  <c r="R810691" i="3"/>
  <c r="R810692" i="3"/>
  <c r="R810693" i="3"/>
  <c r="R810694" i="3"/>
  <c r="R810695" i="3"/>
  <c r="R810696" i="3"/>
  <c r="R810697" i="3"/>
  <c r="R810698" i="3"/>
  <c r="R810699" i="3"/>
  <c r="R810700" i="3"/>
  <c r="R810701" i="3"/>
  <c r="R810702" i="3"/>
  <c r="R810703" i="3"/>
  <c r="R810704" i="3"/>
  <c r="R810705" i="3"/>
  <c r="R810706" i="3"/>
  <c r="R810707" i="3"/>
  <c r="R810708" i="3"/>
  <c r="R810709" i="3"/>
  <c r="R810710" i="3"/>
  <c r="R810711" i="3"/>
  <c r="R810712" i="3"/>
  <c r="R810713" i="3"/>
  <c r="R810714" i="3"/>
  <c r="R810715" i="3"/>
  <c r="R810716" i="3"/>
  <c r="R810717" i="3"/>
  <c r="R810718" i="3"/>
  <c r="R810719" i="3"/>
  <c r="R810720" i="3"/>
  <c r="R810721" i="3"/>
  <c r="R810722" i="3"/>
  <c r="R810723" i="3"/>
  <c r="R810724" i="3"/>
  <c r="R810725" i="3"/>
  <c r="R810726" i="3"/>
  <c r="R810727" i="3"/>
  <c r="R810728" i="3"/>
  <c r="R810729" i="3"/>
  <c r="R810730" i="3"/>
  <c r="R810731" i="3"/>
  <c r="R810732" i="3"/>
  <c r="R810733" i="3"/>
  <c r="R810734" i="3"/>
  <c r="R810735" i="3"/>
  <c r="R810736" i="3"/>
  <c r="R810737" i="3"/>
  <c r="R810738" i="3"/>
  <c r="R810739" i="3"/>
  <c r="R810740" i="3"/>
  <c r="R810741" i="3"/>
  <c r="R810742" i="3"/>
  <c r="R810743" i="3"/>
  <c r="R810744" i="3"/>
  <c r="R810745" i="3"/>
  <c r="R810746" i="3"/>
  <c r="R810747" i="3"/>
  <c r="R810748" i="3"/>
  <c r="R810749" i="3"/>
  <c r="R810750" i="3"/>
  <c r="R810751" i="3"/>
  <c r="R810752" i="3"/>
  <c r="R810753" i="3"/>
  <c r="R810754" i="3"/>
  <c r="R810755" i="3"/>
  <c r="R810756" i="3"/>
  <c r="R810757" i="3"/>
  <c r="R810758" i="3"/>
  <c r="R810759" i="3"/>
  <c r="R810760" i="3"/>
  <c r="R810761" i="3"/>
  <c r="R810762" i="3"/>
  <c r="R810763" i="3"/>
  <c r="R810764" i="3"/>
  <c r="R810765" i="3"/>
  <c r="R810766" i="3"/>
  <c r="R810767" i="3"/>
  <c r="R810768" i="3"/>
  <c r="R810769" i="3"/>
  <c r="R810770" i="3"/>
  <c r="R810771" i="3"/>
  <c r="R810772" i="3"/>
  <c r="R810773" i="3"/>
  <c r="R810774" i="3"/>
  <c r="R810775" i="3"/>
  <c r="R810776" i="3"/>
  <c r="R810777" i="3"/>
  <c r="R810778" i="3"/>
  <c r="R810779" i="3"/>
  <c r="R810780" i="3"/>
  <c r="R810781" i="3"/>
  <c r="R810782" i="3"/>
  <c r="R810783" i="3"/>
  <c r="R810784" i="3"/>
  <c r="R810785" i="3"/>
  <c r="R810786" i="3"/>
  <c r="R810787" i="3"/>
  <c r="R810788" i="3"/>
  <c r="R810789" i="3"/>
  <c r="R810790" i="3"/>
  <c r="R810791" i="3"/>
  <c r="R810792" i="3"/>
  <c r="R810793" i="3"/>
  <c r="R810794" i="3"/>
  <c r="R810795" i="3"/>
  <c r="R810796" i="3"/>
  <c r="R810797" i="3"/>
  <c r="R810798" i="3"/>
  <c r="R810799" i="3"/>
  <c r="R810800" i="3"/>
  <c r="R810801" i="3"/>
  <c r="R810802" i="3"/>
  <c r="R810803" i="3"/>
  <c r="R810804" i="3"/>
  <c r="R810805" i="3"/>
  <c r="R810806" i="3"/>
  <c r="R810807" i="3"/>
  <c r="R810808" i="3"/>
  <c r="R810809" i="3"/>
  <c r="R810810" i="3"/>
  <c r="R810811" i="3"/>
  <c r="R810812" i="3"/>
  <c r="R810813" i="3"/>
  <c r="R810814" i="3"/>
  <c r="R810815" i="3"/>
  <c r="R810816" i="3"/>
  <c r="R810817" i="3"/>
  <c r="R810818" i="3"/>
  <c r="R810819" i="3"/>
  <c r="R810820" i="3"/>
  <c r="R810821" i="3"/>
  <c r="R810822" i="3"/>
  <c r="R810823" i="3"/>
  <c r="R810824" i="3"/>
  <c r="R810825" i="3"/>
  <c r="R810826" i="3"/>
  <c r="R810827" i="3"/>
  <c r="R810828" i="3"/>
  <c r="R810829" i="3"/>
  <c r="R810830" i="3"/>
  <c r="R810831" i="3"/>
  <c r="R810832" i="3"/>
  <c r="R810833" i="3"/>
  <c r="R810834" i="3"/>
  <c r="R810835" i="3"/>
  <c r="R810836" i="3"/>
  <c r="R810837" i="3"/>
  <c r="R810838" i="3"/>
  <c r="R810839" i="3"/>
  <c r="R810840" i="3"/>
  <c r="R810841" i="3"/>
  <c r="R810842" i="3"/>
  <c r="R810843" i="3"/>
  <c r="R810844" i="3"/>
  <c r="R810845" i="3"/>
  <c r="R810846" i="3"/>
  <c r="R810847" i="3"/>
  <c r="R810848" i="3"/>
  <c r="R810849" i="3"/>
  <c r="R810850" i="3"/>
  <c r="R810851" i="3"/>
  <c r="R810852" i="3"/>
  <c r="R810853" i="3"/>
  <c r="R810854" i="3"/>
  <c r="R810855" i="3"/>
  <c r="R810856" i="3"/>
  <c r="R810857" i="3"/>
  <c r="R810858" i="3"/>
  <c r="R810859" i="3"/>
  <c r="R810860" i="3"/>
  <c r="R810861" i="3"/>
  <c r="R810862" i="3"/>
  <c r="R810863" i="3"/>
  <c r="R810864" i="3"/>
  <c r="R810865" i="3"/>
  <c r="R810866" i="3"/>
  <c r="R810867" i="3"/>
  <c r="R810868" i="3"/>
  <c r="R810869" i="3"/>
  <c r="R810870" i="3"/>
  <c r="R810871" i="3"/>
  <c r="R810872" i="3"/>
  <c r="R810873" i="3"/>
  <c r="R810874" i="3"/>
  <c r="R810875" i="3"/>
  <c r="R810876" i="3"/>
  <c r="R810877" i="3"/>
  <c r="R810878" i="3"/>
  <c r="R810879" i="3"/>
  <c r="R810880" i="3"/>
  <c r="R810881" i="3"/>
  <c r="R810882" i="3"/>
  <c r="R810883" i="3"/>
  <c r="R810884" i="3"/>
  <c r="R810885" i="3"/>
  <c r="R810886" i="3"/>
  <c r="R810887" i="3"/>
  <c r="R810888" i="3"/>
  <c r="R810889" i="3"/>
  <c r="R810890" i="3"/>
  <c r="R810891" i="3"/>
  <c r="R810892" i="3"/>
  <c r="R810893" i="3"/>
  <c r="R810894" i="3"/>
  <c r="R810895" i="3"/>
  <c r="R810896" i="3"/>
  <c r="R810897" i="3"/>
  <c r="R810898" i="3"/>
  <c r="R810899" i="3"/>
  <c r="R810900" i="3"/>
  <c r="R810901" i="3"/>
  <c r="R810902" i="3"/>
  <c r="R810903" i="3"/>
  <c r="R810904" i="3"/>
  <c r="R810905" i="3"/>
  <c r="R810906" i="3"/>
  <c r="R810907" i="3"/>
  <c r="R810908" i="3"/>
  <c r="R810909" i="3"/>
  <c r="R810910" i="3"/>
  <c r="R810911" i="3"/>
  <c r="R810912" i="3"/>
  <c r="R810913" i="3"/>
  <c r="R810914" i="3"/>
  <c r="R810915" i="3"/>
  <c r="R810916" i="3"/>
  <c r="R810917" i="3"/>
  <c r="R810918" i="3"/>
  <c r="R810919" i="3"/>
  <c r="R810920" i="3"/>
  <c r="R810921" i="3"/>
  <c r="R810922" i="3"/>
  <c r="R810923" i="3"/>
  <c r="R810924" i="3"/>
  <c r="R810925" i="3"/>
  <c r="R810926" i="3"/>
  <c r="R810927" i="3"/>
  <c r="R810928" i="3"/>
  <c r="R810929" i="3"/>
  <c r="R810930" i="3"/>
  <c r="R810931" i="3"/>
  <c r="R810932" i="3"/>
  <c r="R810933" i="3"/>
  <c r="R810934" i="3"/>
  <c r="R810935" i="3"/>
  <c r="R810936" i="3"/>
  <c r="R810937" i="3"/>
  <c r="R810938" i="3"/>
  <c r="R810939" i="3"/>
  <c r="R810940" i="3"/>
  <c r="R810941" i="3"/>
  <c r="R810942" i="3"/>
  <c r="R810943" i="3"/>
  <c r="R810944" i="3"/>
  <c r="R810945" i="3"/>
  <c r="R810946" i="3"/>
  <c r="R810947" i="3"/>
  <c r="R810948" i="3"/>
  <c r="R810949" i="3"/>
  <c r="R810950" i="3"/>
  <c r="R810951" i="3"/>
  <c r="R810952" i="3"/>
  <c r="R810953" i="3"/>
  <c r="R810954" i="3"/>
  <c r="R810955" i="3"/>
  <c r="R810956" i="3"/>
  <c r="R810957" i="3"/>
  <c r="R810958" i="3"/>
  <c r="R810959" i="3"/>
  <c r="R810960" i="3"/>
  <c r="R810961" i="3"/>
  <c r="R810962" i="3"/>
  <c r="R810963" i="3"/>
  <c r="R810964" i="3"/>
  <c r="R810965" i="3"/>
  <c r="R810966" i="3"/>
  <c r="R810967" i="3"/>
  <c r="R810968" i="3"/>
  <c r="R810969" i="3"/>
  <c r="R810970" i="3"/>
  <c r="R810971" i="3"/>
  <c r="R810972" i="3"/>
  <c r="R810973" i="3"/>
  <c r="R810974" i="3"/>
  <c r="R810975" i="3"/>
  <c r="R810976" i="3"/>
  <c r="R810977" i="3"/>
  <c r="R810978" i="3"/>
  <c r="R810979" i="3"/>
  <c r="R810980" i="3"/>
  <c r="R810981" i="3"/>
  <c r="R810982" i="3"/>
  <c r="R810983" i="3"/>
  <c r="R810984" i="3"/>
  <c r="R810985" i="3"/>
  <c r="R810986" i="3"/>
  <c r="R810987" i="3"/>
  <c r="R810988" i="3"/>
  <c r="R810989" i="3"/>
  <c r="R810990" i="3"/>
  <c r="R810991" i="3"/>
  <c r="R810992" i="3"/>
  <c r="R810993" i="3"/>
  <c r="R810994" i="3"/>
  <c r="R810995" i="3"/>
  <c r="R810996" i="3"/>
  <c r="R810997" i="3"/>
  <c r="R810998" i="3"/>
  <c r="R810999" i="3"/>
  <c r="R811000" i="3"/>
  <c r="R811001" i="3"/>
  <c r="R811002" i="3"/>
  <c r="R811003" i="3"/>
  <c r="R811004" i="3"/>
  <c r="R811005" i="3"/>
  <c r="R811006" i="3"/>
  <c r="R811007" i="3"/>
  <c r="R811008" i="3"/>
  <c r="R811009" i="3"/>
  <c r="R811010" i="3"/>
  <c r="R811011" i="3"/>
  <c r="R811012" i="3"/>
  <c r="R811013" i="3"/>
  <c r="R811014" i="3"/>
  <c r="R811015" i="3"/>
  <c r="R811016" i="3"/>
  <c r="R811017" i="3"/>
  <c r="R811018" i="3"/>
  <c r="R811019" i="3"/>
  <c r="R811020" i="3"/>
  <c r="R811021" i="3"/>
  <c r="R811022" i="3"/>
  <c r="R811023" i="3"/>
  <c r="R811024" i="3"/>
  <c r="R811025" i="3"/>
  <c r="R811026" i="3"/>
  <c r="R811027" i="3"/>
  <c r="R811028" i="3"/>
  <c r="R811029" i="3"/>
  <c r="R811030" i="3"/>
  <c r="R811031" i="3"/>
  <c r="R811032" i="3"/>
  <c r="R811033" i="3"/>
  <c r="R811034" i="3"/>
  <c r="R811035" i="3"/>
  <c r="R811036" i="3"/>
  <c r="R811037" i="3"/>
  <c r="R811038" i="3"/>
  <c r="R811039" i="3"/>
  <c r="R811040" i="3"/>
  <c r="R811041" i="3"/>
  <c r="R811042" i="3"/>
  <c r="R811043" i="3"/>
  <c r="R811044" i="3"/>
  <c r="R811045" i="3"/>
  <c r="R811046" i="3"/>
  <c r="R811047" i="3"/>
  <c r="R811048" i="3"/>
  <c r="R811049" i="3"/>
  <c r="R811050" i="3"/>
  <c r="R811051" i="3"/>
  <c r="R811052" i="3"/>
  <c r="R811053" i="3"/>
  <c r="R811054" i="3"/>
  <c r="R811055" i="3"/>
  <c r="R811056" i="3"/>
  <c r="R811057" i="3"/>
  <c r="R811058" i="3"/>
  <c r="R811059" i="3"/>
  <c r="R811060" i="3"/>
  <c r="R811061" i="3"/>
  <c r="R811062" i="3"/>
  <c r="R811063" i="3"/>
  <c r="R811064" i="3"/>
  <c r="R811065" i="3"/>
  <c r="R811066" i="3"/>
  <c r="R811067" i="3"/>
  <c r="R811068" i="3"/>
  <c r="R811069" i="3"/>
  <c r="R811070" i="3"/>
  <c r="R811071" i="3"/>
  <c r="R811072" i="3"/>
  <c r="R811073" i="3"/>
  <c r="R811074" i="3"/>
  <c r="R811075" i="3"/>
  <c r="R811076" i="3"/>
  <c r="R811077" i="3"/>
  <c r="R811078" i="3"/>
  <c r="R811079" i="3"/>
  <c r="R811080" i="3"/>
  <c r="R811081" i="3"/>
  <c r="R811082" i="3"/>
  <c r="R811083" i="3"/>
  <c r="R811084" i="3"/>
  <c r="R811085" i="3"/>
  <c r="R811086" i="3"/>
  <c r="R811087" i="3"/>
  <c r="R811088" i="3"/>
  <c r="R811089" i="3"/>
  <c r="R811090" i="3"/>
  <c r="R811091" i="3"/>
  <c r="R811092" i="3"/>
  <c r="R811093" i="3"/>
  <c r="R811094" i="3"/>
  <c r="R811095" i="3"/>
  <c r="R811096" i="3"/>
  <c r="R811097" i="3"/>
  <c r="R811098" i="3"/>
  <c r="R811099" i="3"/>
  <c r="R811100" i="3"/>
  <c r="R811101" i="3"/>
  <c r="R811102" i="3"/>
  <c r="R811103" i="3"/>
  <c r="R811104" i="3"/>
  <c r="R811105" i="3"/>
  <c r="R811106" i="3"/>
  <c r="R811107" i="3"/>
  <c r="R811108" i="3"/>
  <c r="R811109" i="3"/>
  <c r="R811110" i="3"/>
  <c r="R811111" i="3"/>
  <c r="R811112" i="3"/>
  <c r="R811113" i="3"/>
  <c r="R811114" i="3"/>
  <c r="R811115" i="3"/>
  <c r="R811116" i="3"/>
  <c r="R811117" i="3"/>
  <c r="R811118" i="3"/>
  <c r="R811119" i="3"/>
  <c r="R811120" i="3"/>
  <c r="R811121" i="3"/>
  <c r="R811122" i="3"/>
  <c r="R811123" i="3"/>
  <c r="R811124" i="3"/>
  <c r="R811125" i="3"/>
  <c r="R811126" i="3"/>
  <c r="R811127" i="3"/>
  <c r="R811128" i="3"/>
  <c r="R811129" i="3"/>
  <c r="R811130" i="3"/>
  <c r="R811131" i="3"/>
  <c r="R811132" i="3"/>
  <c r="R811133" i="3"/>
  <c r="R811134" i="3"/>
  <c r="R811135" i="3"/>
  <c r="R811136" i="3"/>
  <c r="R811137" i="3"/>
  <c r="R811138" i="3"/>
  <c r="R811139" i="3"/>
  <c r="R811140" i="3"/>
  <c r="R811141" i="3"/>
  <c r="R811142" i="3"/>
  <c r="R811143" i="3"/>
  <c r="R811144" i="3"/>
  <c r="R811145" i="3"/>
  <c r="R811146" i="3"/>
  <c r="R811147" i="3"/>
  <c r="R811148" i="3"/>
  <c r="R811149" i="3"/>
  <c r="R811150" i="3"/>
  <c r="R811151" i="3"/>
  <c r="R811152" i="3"/>
  <c r="R811153" i="3"/>
  <c r="R811154" i="3"/>
  <c r="R811155" i="3"/>
  <c r="R811156" i="3"/>
  <c r="R811157" i="3"/>
  <c r="R811158" i="3"/>
  <c r="R811159" i="3"/>
  <c r="R811160" i="3"/>
  <c r="R811161" i="3"/>
  <c r="R811162" i="3"/>
  <c r="R811163" i="3"/>
  <c r="R811164" i="3"/>
  <c r="R811165" i="3"/>
  <c r="R811166" i="3"/>
  <c r="R811167" i="3"/>
  <c r="R811168" i="3"/>
  <c r="R811169" i="3"/>
  <c r="R811170" i="3"/>
  <c r="R811171" i="3"/>
  <c r="R811172" i="3"/>
  <c r="R811173" i="3"/>
  <c r="R811174" i="3"/>
  <c r="R811175" i="3"/>
  <c r="R811176" i="3"/>
  <c r="R811177" i="3"/>
  <c r="R811178" i="3"/>
  <c r="R811179" i="3"/>
  <c r="R811180" i="3"/>
  <c r="R811181" i="3"/>
  <c r="R811182" i="3"/>
  <c r="R811183" i="3"/>
  <c r="R811184" i="3"/>
  <c r="R811185" i="3"/>
  <c r="R811186" i="3"/>
  <c r="R811187" i="3"/>
  <c r="R811188" i="3"/>
  <c r="R811189" i="3"/>
  <c r="R811190" i="3"/>
  <c r="R811191" i="3"/>
  <c r="R811192" i="3"/>
  <c r="R811193" i="3"/>
  <c r="R811194" i="3"/>
  <c r="R811195" i="3"/>
  <c r="R811196" i="3"/>
  <c r="R811197" i="3"/>
  <c r="R811198" i="3"/>
  <c r="R811199" i="3"/>
  <c r="R811200" i="3"/>
  <c r="R811201" i="3"/>
  <c r="R811202" i="3"/>
  <c r="R811203" i="3"/>
  <c r="R811204" i="3"/>
  <c r="R811205" i="3"/>
  <c r="R811206" i="3"/>
  <c r="R811207" i="3"/>
  <c r="R811208" i="3"/>
  <c r="R811209" i="3"/>
  <c r="R811210" i="3"/>
  <c r="R811211" i="3"/>
  <c r="R811212" i="3"/>
  <c r="R811213" i="3"/>
  <c r="R811214" i="3"/>
  <c r="R811215" i="3"/>
  <c r="R811216" i="3"/>
  <c r="R811217" i="3"/>
  <c r="R811218" i="3"/>
  <c r="R811219" i="3"/>
  <c r="R811220" i="3"/>
  <c r="R811221" i="3"/>
  <c r="R811222" i="3"/>
  <c r="R811223" i="3"/>
  <c r="R811224" i="3"/>
  <c r="R811225" i="3"/>
  <c r="R811226" i="3"/>
  <c r="R811227" i="3"/>
  <c r="R811228" i="3"/>
  <c r="R811229" i="3"/>
  <c r="R811230" i="3"/>
  <c r="R811231" i="3"/>
  <c r="R811232" i="3"/>
  <c r="R811233" i="3"/>
  <c r="R811234" i="3"/>
  <c r="R811235" i="3"/>
  <c r="R811236" i="3"/>
  <c r="R811237" i="3"/>
  <c r="R811238" i="3"/>
  <c r="R811239" i="3"/>
  <c r="R811240" i="3"/>
  <c r="R811241" i="3"/>
  <c r="R811242" i="3"/>
  <c r="R811243" i="3"/>
  <c r="R811244" i="3"/>
  <c r="R811245" i="3"/>
  <c r="R811246" i="3"/>
  <c r="R811247" i="3"/>
  <c r="R811248" i="3"/>
  <c r="R811249" i="3"/>
  <c r="R811250" i="3"/>
  <c r="R811251" i="3"/>
  <c r="R811252" i="3"/>
  <c r="R811253" i="3"/>
  <c r="R811254" i="3"/>
  <c r="R811255" i="3"/>
  <c r="R811256" i="3"/>
  <c r="R811257" i="3"/>
  <c r="R811258" i="3"/>
  <c r="R811259" i="3"/>
  <c r="R811260" i="3"/>
  <c r="R811261" i="3"/>
  <c r="R811262" i="3"/>
  <c r="R811263" i="3"/>
  <c r="R811264" i="3"/>
  <c r="R811265" i="3"/>
  <c r="R811266" i="3"/>
  <c r="R811267" i="3"/>
  <c r="R811268" i="3"/>
  <c r="R811269" i="3"/>
  <c r="R811270" i="3"/>
  <c r="R811271" i="3"/>
  <c r="R811272" i="3"/>
  <c r="R811273" i="3"/>
  <c r="R811274" i="3"/>
  <c r="R811275" i="3"/>
  <c r="R811276" i="3"/>
  <c r="R811277" i="3"/>
  <c r="R811278" i="3"/>
  <c r="R811279" i="3"/>
  <c r="R811280" i="3"/>
  <c r="R811281" i="3"/>
  <c r="R811282" i="3"/>
  <c r="R811283" i="3"/>
  <c r="R811284" i="3"/>
  <c r="R811285" i="3"/>
  <c r="R811286" i="3"/>
  <c r="R811287" i="3"/>
  <c r="R811288" i="3"/>
  <c r="R811289" i="3"/>
  <c r="R811290" i="3"/>
  <c r="R811291" i="3"/>
  <c r="R811292" i="3"/>
  <c r="R811293" i="3"/>
  <c r="R811294" i="3"/>
  <c r="R811295" i="3"/>
  <c r="R811296" i="3"/>
  <c r="R811297" i="3"/>
  <c r="R811298" i="3"/>
  <c r="R811299" i="3"/>
  <c r="R811300" i="3"/>
  <c r="R811301" i="3"/>
  <c r="R811302" i="3"/>
  <c r="R811303" i="3"/>
  <c r="R811304" i="3"/>
  <c r="R811305" i="3"/>
  <c r="R811306" i="3"/>
  <c r="R811307" i="3"/>
  <c r="R811308" i="3"/>
  <c r="R811309" i="3"/>
  <c r="R811310" i="3"/>
  <c r="R811311" i="3"/>
  <c r="R811312" i="3"/>
  <c r="R811313" i="3"/>
  <c r="R811314" i="3"/>
  <c r="R811315" i="3"/>
  <c r="R811316" i="3"/>
  <c r="R811317" i="3"/>
  <c r="R811318" i="3"/>
  <c r="R811319" i="3"/>
  <c r="R811320" i="3"/>
  <c r="R811321" i="3"/>
  <c r="R811322" i="3"/>
  <c r="R811323" i="3"/>
  <c r="R811324" i="3"/>
  <c r="R811325" i="3"/>
  <c r="R811326" i="3"/>
  <c r="R811327" i="3"/>
  <c r="R811328" i="3"/>
  <c r="R811329" i="3"/>
  <c r="R811330" i="3"/>
  <c r="R811331" i="3"/>
  <c r="R811332" i="3"/>
  <c r="R811333" i="3"/>
  <c r="R811334" i="3"/>
  <c r="R811335" i="3"/>
  <c r="R811336" i="3"/>
  <c r="R811337" i="3"/>
  <c r="R811338" i="3"/>
  <c r="R811339" i="3"/>
  <c r="R811340" i="3"/>
  <c r="R811341" i="3"/>
  <c r="R811342" i="3"/>
  <c r="R811343" i="3"/>
  <c r="R811344" i="3"/>
  <c r="R811345" i="3"/>
  <c r="R811346" i="3"/>
  <c r="R811347" i="3"/>
  <c r="R811348" i="3"/>
  <c r="R811349" i="3"/>
  <c r="R811350" i="3"/>
  <c r="R811351" i="3"/>
  <c r="R811352" i="3"/>
  <c r="R811353" i="3"/>
  <c r="R811354" i="3"/>
  <c r="R811355" i="3"/>
  <c r="R811356" i="3"/>
  <c r="R811357" i="3"/>
  <c r="R811358" i="3"/>
  <c r="R811359" i="3"/>
  <c r="R811360" i="3"/>
  <c r="R811361" i="3"/>
  <c r="R811362" i="3"/>
  <c r="R811363" i="3"/>
  <c r="R811364" i="3"/>
  <c r="R811365" i="3"/>
  <c r="R811366" i="3"/>
  <c r="R811367" i="3"/>
  <c r="R811368" i="3"/>
  <c r="R811369" i="3"/>
  <c r="R811370" i="3"/>
  <c r="R811371" i="3"/>
  <c r="R811372" i="3"/>
  <c r="R811373" i="3"/>
  <c r="R811374" i="3"/>
  <c r="R811375" i="3"/>
  <c r="R811376" i="3"/>
  <c r="R811377" i="3"/>
  <c r="R811378" i="3"/>
  <c r="R811379" i="3"/>
  <c r="R811380" i="3"/>
  <c r="R811381" i="3"/>
  <c r="R811382" i="3"/>
  <c r="R811383" i="3"/>
  <c r="R811384" i="3"/>
  <c r="R811385" i="3"/>
  <c r="R811386" i="3"/>
  <c r="R811387" i="3"/>
  <c r="R811388" i="3"/>
  <c r="R811389" i="3"/>
  <c r="R811390" i="3"/>
  <c r="R811391" i="3"/>
  <c r="R811392" i="3"/>
  <c r="R811393" i="3"/>
  <c r="R811394" i="3"/>
  <c r="R811395" i="3"/>
  <c r="R811396" i="3"/>
  <c r="R811397" i="3"/>
  <c r="R811398" i="3"/>
  <c r="R811399" i="3"/>
  <c r="R811400" i="3"/>
  <c r="R811401" i="3"/>
  <c r="R811402" i="3"/>
  <c r="R811403" i="3"/>
  <c r="R811404" i="3"/>
  <c r="R811405" i="3"/>
  <c r="R811406" i="3"/>
  <c r="R811407" i="3"/>
  <c r="R811408" i="3"/>
  <c r="R811409" i="3"/>
  <c r="R811410" i="3"/>
  <c r="R811411" i="3"/>
  <c r="R811412" i="3"/>
  <c r="R811413" i="3"/>
  <c r="R811414" i="3"/>
  <c r="R811415" i="3"/>
  <c r="R811416" i="3"/>
  <c r="R811417" i="3"/>
  <c r="R811418" i="3"/>
  <c r="R811419" i="3"/>
  <c r="R811420" i="3"/>
  <c r="R811421" i="3"/>
  <c r="R811422" i="3"/>
  <c r="R811423" i="3"/>
  <c r="R811424" i="3"/>
  <c r="R811425" i="3"/>
  <c r="R811426" i="3"/>
  <c r="R811427" i="3"/>
  <c r="R811428" i="3"/>
  <c r="R811429" i="3"/>
  <c r="R811430" i="3"/>
  <c r="R811431" i="3"/>
  <c r="R811432" i="3"/>
  <c r="R811433" i="3"/>
  <c r="R811434" i="3"/>
  <c r="R811435" i="3"/>
  <c r="R811436" i="3"/>
  <c r="R811437" i="3"/>
  <c r="R811438" i="3"/>
  <c r="R811439" i="3"/>
  <c r="R811440" i="3"/>
  <c r="R811441" i="3"/>
  <c r="R811442" i="3"/>
  <c r="R811443" i="3"/>
  <c r="R811444" i="3"/>
  <c r="R811445" i="3"/>
  <c r="R811446" i="3"/>
  <c r="R811447" i="3"/>
  <c r="R811448" i="3"/>
  <c r="R811449" i="3"/>
  <c r="R811450" i="3"/>
  <c r="R811451" i="3"/>
  <c r="R811452" i="3"/>
  <c r="R811453" i="3"/>
  <c r="R811454" i="3"/>
  <c r="R811455" i="3"/>
  <c r="R811456" i="3"/>
  <c r="R811457" i="3"/>
  <c r="R811458" i="3"/>
  <c r="R811459" i="3"/>
  <c r="R811460" i="3"/>
  <c r="R811461" i="3"/>
  <c r="R811462" i="3"/>
  <c r="R811463" i="3"/>
  <c r="R811464" i="3"/>
  <c r="R811465" i="3"/>
  <c r="R811466" i="3"/>
  <c r="R811467" i="3"/>
  <c r="R811468" i="3"/>
  <c r="R811469" i="3"/>
  <c r="R811470" i="3"/>
  <c r="R811471" i="3"/>
  <c r="R811472" i="3"/>
  <c r="R811473" i="3"/>
  <c r="R811474" i="3"/>
  <c r="R811475" i="3"/>
  <c r="R811476" i="3"/>
  <c r="R811477" i="3"/>
  <c r="R811478" i="3"/>
  <c r="R811479" i="3"/>
  <c r="R811480" i="3"/>
  <c r="R811481" i="3"/>
  <c r="R811482" i="3"/>
  <c r="R811483" i="3"/>
  <c r="R811484" i="3"/>
  <c r="R811485" i="3"/>
  <c r="R811486" i="3"/>
  <c r="R811487" i="3"/>
  <c r="R811488" i="3"/>
  <c r="R811489" i="3"/>
  <c r="R811490" i="3"/>
  <c r="R811491" i="3"/>
  <c r="R811492" i="3"/>
  <c r="R811493" i="3"/>
  <c r="R811494" i="3"/>
  <c r="R811495" i="3"/>
  <c r="R811496" i="3"/>
  <c r="R811497" i="3"/>
  <c r="R811498" i="3"/>
  <c r="R811499" i="3"/>
  <c r="R811500" i="3"/>
  <c r="R811501" i="3"/>
  <c r="R811502" i="3"/>
  <c r="R811503" i="3"/>
  <c r="R811504" i="3"/>
  <c r="R811505" i="3"/>
  <c r="R811506" i="3"/>
  <c r="R811507" i="3"/>
  <c r="R811508" i="3"/>
  <c r="R811509" i="3"/>
  <c r="R811510" i="3"/>
  <c r="R811511" i="3"/>
  <c r="R811512" i="3"/>
  <c r="R811513" i="3"/>
  <c r="R811514" i="3"/>
  <c r="R811515" i="3"/>
  <c r="R811516" i="3"/>
  <c r="R811517" i="3"/>
  <c r="R811518" i="3"/>
  <c r="R811519" i="3"/>
  <c r="R811520" i="3"/>
  <c r="R811521" i="3"/>
  <c r="R811522" i="3"/>
  <c r="R811523" i="3"/>
  <c r="R811524" i="3"/>
  <c r="R811525" i="3"/>
  <c r="R811526" i="3"/>
  <c r="R811527" i="3"/>
  <c r="R811528" i="3"/>
  <c r="R811529" i="3"/>
  <c r="R811530" i="3"/>
  <c r="R811531" i="3"/>
  <c r="R811532" i="3"/>
  <c r="R811533" i="3"/>
  <c r="R811534" i="3"/>
  <c r="R811535" i="3"/>
  <c r="R811536" i="3"/>
  <c r="R811537" i="3"/>
  <c r="R811538" i="3"/>
  <c r="R811539" i="3"/>
  <c r="R811540" i="3"/>
  <c r="R811541" i="3"/>
  <c r="R811542" i="3"/>
  <c r="R811543" i="3"/>
  <c r="R811544" i="3"/>
  <c r="R811545" i="3"/>
  <c r="R811546" i="3"/>
  <c r="R811547" i="3"/>
  <c r="R811548" i="3"/>
  <c r="R811549" i="3"/>
  <c r="R811550" i="3"/>
  <c r="R811551" i="3"/>
  <c r="R811552" i="3"/>
  <c r="R811553" i="3"/>
  <c r="R811554" i="3"/>
  <c r="R811555" i="3"/>
  <c r="R811556" i="3"/>
  <c r="R811557" i="3"/>
  <c r="R811558" i="3"/>
  <c r="R811559" i="3"/>
  <c r="R811560" i="3"/>
  <c r="R811561" i="3"/>
  <c r="R811562" i="3"/>
  <c r="R811563" i="3"/>
  <c r="R811564" i="3"/>
  <c r="R811565" i="3"/>
  <c r="R811566" i="3"/>
  <c r="R811567" i="3"/>
  <c r="R811568" i="3"/>
  <c r="R811569" i="3"/>
  <c r="R811570" i="3"/>
  <c r="R811571" i="3"/>
  <c r="R811572" i="3"/>
  <c r="R811573" i="3"/>
  <c r="R811574" i="3"/>
  <c r="R811575" i="3"/>
  <c r="R811576" i="3"/>
  <c r="R811577" i="3"/>
  <c r="R811578" i="3"/>
  <c r="R811579" i="3"/>
  <c r="R811580" i="3"/>
  <c r="R811581" i="3"/>
  <c r="R811582" i="3"/>
  <c r="R811583" i="3"/>
  <c r="R811584" i="3"/>
  <c r="R811585" i="3"/>
  <c r="R811586" i="3"/>
  <c r="R811587" i="3"/>
  <c r="R811588" i="3"/>
  <c r="R811589" i="3"/>
  <c r="R811590" i="3"/>
  <c r="R811591" i="3"/>
  <c r="R811592" i="3"/>
  <c r="R811593" i="3"/>
  <c r="R811594" i="3"/>
  <c r="R811595" i="3"/>
  <c r="R811596" i="3"/>
  <c r="R811597" i="3"/>
  <c r="R811598" i="3"/>
  <c r="R811599" i="3"/>
  <c r="R811600" i="3"/>
  <c r="R811601" i="3"/>
  <c r="R811602" i="3"/>
  <c r="R811603" i="3"/>
  <c r="R811604" i="3"/>
  <c r="R811605" i="3"/>
  <c r="R811606" i="3"/>
  <c r="R811607" i="3"/>
  <c r="R811608" i="3"/>
  <c r="R811609" i="3"/>
  <c r="R811610" i="3"/>
  <c r="R811611" i="3"/>
  <c r="R811612" i="3"/>
  <c r="R811613" i="3"/>
  <c r="R811614" i="3"/>
  <c r="R811615" i="3"/>
  <c r="R811616" i="3"/>
  <c r="R811617" i="3"/>
  <c r="R811618" i="3"/>
  <c r="R811619" i="3"/>
  <c r="R811620" i="3"/>
  <c r="R811621" i="3"/>
  <c r="R811622" i="3"/>
  <c r="R811623" i="3"/>
  <c r="R811624" i="3"/>
  <c r="R811625" i="3"/>
  <c r="R811626" i="3"/>
  <c r="R811627" i="3"/>
  <c r="R811628" i="3"/>
  <c r="R811629" i="3"/>
  <c r="R811630" i="3"/>
  <c r="R811631" i="3"/>
  <c r="R811632" i="3"/>
  <c r="R811633" i="3"/>
  <c r="R811634" i="3"/>
  <c r="R811635" i="3"/>
  <c r="R811636" i="3"/>
  <c r="R811637" i="3"/>
  <c r="R811638" i="3"/>
  <c r="R811639" i="3"/>
  <c r="R811640" i="3"/>
  <c r="R811641" i="3"/>
  <c r="R811642" i="3"/>
  <c r="R811643" i="3"/>
  <c r="R811644" i="3"/>
  <c r="R811645" i="3"/>
  <c r="R811646" i="3"/>
  <c r="R811647" i="3"/>
  <c r="R811648" i="3"/>
  <c r="R811649" i="3"/>
  <c r="R811650" i="3"/>
  <c r="R811651" i="3"/>
  <c r="R811652" i="3"/>
  <c r="R811653" i="3"/>
  <c r="R811654" i="3"/>
  <c r="R811655" i="3"/>
  <c r="R811656" i="3"/>
  <c r="R811657" i="3"/>
  <c r="R811658" i="3"/>
  <c r="R811659" i="3"/>
  <c r="R811660" i="3"/>
  <c r="R811661" i="3"/>
  <c r="R811662" i="3"/>
  <c r="R811663" i="3"/>
  <c r="R811664" i="3"/>
  <c r="R811665" i="3"/>
  <c r="R811666" i="3"/>
  <c r="R811667" i="3"/>
  <c r="R811668" i="3"/>
  <c r="R811669" i="3"/>
  <c r="R811670" i="3"/>
  <c r="R811671" i="3"/>
  <c r="R811672" i="3"/>
  <c r="R811673" i="3"/>
  <c r="R811674" i="3"/>
  <c r="R811675" i="3"/>
  <c r="R811676" i="3"/>
  <c r="R811677" i="3"/>
  <c r="R811678" i="3"/>
  <c r="R811679" i="3"/>
  <c r="R811680" i="3"/>
  <c r="R811681" i="3"/>
  <c r="R811682" i="3"/>
  <c r="R811683" i="3"/>
  <c r="R811684" i="3"/>
  <c r="R811685" i="3"/>
  <c r="R811686" i="3"/>
  <c r="R811687" i="3"/>
  <c r="R811688" i="3"/>
  <c r="R811689" i="3"/>
  <c r="R811690" i="3"/>
  <c r="R811691" i="3"/>
  <c r="R811692" i="3"/>
  <c r="R811693" i="3"/>
  <c r="R811694" i="3"/>
  <c r="R811695" i="3"/>
  <c r="R811696" i="3"/>
  <c r="R811697" i="3"/>
  <c r="R811698" i="3"/>
  <c r="R811699" i="3"/>
  <c r="R811700" i="3"/>
  <c r="R811701" i="3"/>
  <c r="R811702" i="3"/>
  <c r="R811703" i="3"/>
  <c r="R811704" i="3"/>
  <c r="R811705" i="3"/>
  <c r="R811706" i="3"/>
  <c r="R811707" i="3"/>
  <c r="R811708" i="3"/>
  <c r="R811709" i="3"/>
  <c r="R811710" i="3"/>
  <c r="R811711" i="3"/>
  <c r="R811712" i="3"/>
  <c r="R811713" i="3"/>
  <c r="R811714" i="3"/>
  <c r="R811715" i="3"/>
  <c r="R811716" i="3"/>
  <c r="R811717" i="3"/>
  <c r="R811718" i="3"/>
  <c r="R811719" i="3"/>
  <c r="R811720" i="3"/>
  <c r="R811721" i="3"/>
  <c r="R811722" i="3"/>
  <c r="R811723" i="3"/>
  <c r="R811724" i="3"/>
  <c r="R811725" i="3"/>
  <c r="R811726" i="3"/>
  <c r="R811727" i="3"/>
  <c r="R811728" i="3"/>
  <c r="R811729" i="3"/>
  <c r="R811730" i="3"/>
  <c r="R811731" i="3"/>
  <c r="R811732" i="3"/>
  <c r="R811733" i="3"/>
  <c r="R811734" i="3"/>
  <c r="R811735" i="3"/>
  <c r="R811736" i="3"/>
  <c r="R811737" i="3"/>
  <c r="R811738" i="3"/>
  <c r="R811739" i="3"/>
  <c r="R811740" i="3"/>
  <c r="R811741" i="3"/>
  <c r="R811742" i="3"/>
  <c r="R811743" i="3"/>
  <c r="R811744" i="3"/>
  <c r="R811745" i="3"/>
  <c r="R811746" i="3"/>
  <c r="R811747" i="3"/>
  <c r="R811748" i="3"/>
  <c r="R811749" i="3"/>
  <c r="R811750" i="3"/>
  <c r="R811751" i="3"/>
  <c r="R811752" i="3"/>
  <c r="R811753" i="3"/>
  <c r="R811754" i="3"/>
  <c r="R811755" i="3"/>
  <c r="R811756" i="3"/>
  <c r="R811757" i="3"/>
  <c r="R811758" i="3"/>
  <c r="R811759" i="3"/>
  <c r="R811760" i="3"/>
  <c r="R811761" i="3"/>
  <c r="R811762" i="3"/>
  <c r="R811763" i="3"/>
  <c r="R811764" i="3"/>
  <c r="R811765" i="3"/>
  <c r="R811766" i="3"/>
  <c r="R811767" i="3"/>
  <c r="R811768" i="3"/>
  <c r="R811769" i="3"/>
  <c r="R811770" i="3"/>
  <c r="R811771" i="3"/>
  <c r="R811772" i="3"/>
  <c r="R811773" i="3"/>
  <c r="R811774" i="3"/>
  <c r="R811775" i="3"/>
  <c r="R811776" i="3"/>
  <c r="R811777" i="3"/>
  <c r="R811778" i="3"/>
  <c r="R811779" i="3"/>
  <c r="R811780" i="3"/>
  <c r="R811781" i="3"/>
  <c r="R811782" i="3"/>
  <c r="R811783" i="3"/>
  <c r="R811784" i="3"/>
  <c r="R811785" i="3"/>
  <c r="R811786" i="3"/>
  <c r="R811787" i="3"/>
  <c r="R811788" i="3"/>
  <c r="R811789" i="3"/>
  <c r="R811790" i="3"/>
  <c r="R811791" i="3"/>
  <c r="R811792" i="3"/>
  <c r="R811793" i="3"/>
  <c r="R811794" i="3"/>
  <c r="R811795" i="3"/>
  <c r="R811796" i="3"/>
  <c r="R811797" i="3"/>
  <c r="R811798" i="3"/>
  <c r="R811799" i="3"/>
  <c r="R811800" i="3"/>
  <c r="R811801" i="3"/>
  <c r="R811802" i="3"/>
  <c r="R811803" i="3"/>
  <c r="R811804" i="3"/>
  <c r="R811805" i="3"/>
  <c r="R811806" i="3"/>
  <c r="R811807" i="3"/>
  <c r="R811808" i="3"/>
  <c r="R811809" i="3"/>
  <c r="R811810" i="3"/>
  <c r="R811811" i="3"/>
  <c r="R811812" i="3"/>
  <c r="R811813" i="3"/>
  <c r="R811814" i="3"/>
  <c r="R811815" i="3"/>
  <c r="R811816" i="3"/>
  <c r="R811817" i="3"/>
  <c r="R811818" i="3"/>
  <c r="R811819" i="3"/>
  <c r="R811820" i="3"/>
  <c r="R811821" i="3"/>
  <c r="R811822" i="3"/>
  <c r="R811823" i="3"/>
  <c r="R811824" i="3"/>
  <c r="R811825" i="3"/>
  <c r="R811826" i="3"/>
  <c r="R811827" i="3"/>
  <c r="R811828" i="3"/>
  <c r="R811829" i="3"/>
  <c r="R811830" i="3"/>
  <c r="R811831" i="3"/>
  <c r="R811832" i="3"/>
  <c r="R811833" i="3"/>
  <c r="R811834" i="3"/>
  <c r="R811835" i="3"/>
  <c r="R811836" i="3"/>
  <c r="R811837" i="3"/>
  <c r="R811838" i="3"/>
  <c r="R811839" i="3"/>
  <c r="R811840" i="3"/>
  <c r="R811841" i="3"/>
  <c r="R811842" i="3"/>
  <c r="R811843" i="3"/>
  <c r="R811844" i="3"/>
  <c r="R811845" i="3"/>
  <c r="R811846" i="3"/>
  <c r="R811847" i="3"/>
  <c r="R811848" i="3"/>
  <c r="R811849" i="3"/>
  <c r="R811850" i="3"/>
  <c r="R811851" i="3"/>
  <c r="R811852" i="3"/>
  <c r="R811853" i="3"/>
  <c r="R811854" i="3"/>
  <c r="R811855" i="3"/>
  <c r="R811856" i="3"/>
  <c r="R811857" i="3"/>
  <c r="R811858" i="3"/>
  <c r="R811859" i="3"/>
  <c r="R811860" i="3"/>
  <c r="R811861" i="3"/>
  <c r="R811862" i="3"/>
  <c r="R811863" i="3"/>
  <c r="R811864" i="3"/>
  <c r="R811865" i="3"/>
  <c r="R811866" i="3"/>
  <c r="R811867" i="3"/>
  <c r="R811868" i="3"/>
  <c r="R811869" i="3"/>
  <c r="R811870" i="3"/>
  <c r="R811871" i="3"/>
  <c r="R811872" i="3"/>
  <c r="R811873" i="3"/>
  <c r="R811874" i="3"/>
  <c r="R811875" i="3"/>
  <c r="R811876" i="3"/>
  <c r="R811877" i="3"/>
  <c r="R811878" i="3"/>
  <c r="R811879" i="3"/>
  <c r="R811880" i="3"/>
  <c r="R811881" i="3"/>
  <c r="R811882" i="3"/>
  <c r="R811883" i="3"/>
  <c r="R811884" i="3"/>
  <c r="R811885" i="3"/>
  <c r="R811886" i="3"/>
  <c r="R811887" i="3"/>
  <c r="R811888" i="3"/>
  <c r="R811889" i="3"/>
  <c r="R811890" i="3"/>
  <c r="R811891" i="3"/>
  <c r="R811892" i="3"/>
  <c r="R811893" i="3"/>
  <c r="R811894" i="3"/>
  <c r="R811895" i="3"/>
  <c r="R811896" i="3"/>
  <c r="R811897" i="3"/>
  <c r="R811898" i="3"/>
  <c r="R811899" i="3"/>
  <c r="R811900" i="3"/>
  <c r="R811901" i="3"/>
  <c r="R811902" i="3"/>
  <c r="R811903" i="3"/>
  <c r="R811904" i="3"/>
  <c r="R811905" i="3"/>
  <c r="R811906" i="3"/>
  <c r="R811907" i="3"/>
  <c r="R811908" i="3"/>
  <c r="R811909" i="3"/>
  <c r="R811910" i="3"/>
  <c r="R811911" i="3"/>
  <c r="R811912" i="3"/>
  <c r="R811913" i="3"/>
  <c r="R811914" i="3"/>
  <c r="R811915" i="3"/>
  <c r="R811916" i="3"/>
  <c r="R811917" i="3"/>
  <c r="R811918" i="3"/>
  <c r="R811919" i="3"/>
  <c r="R811920" i="3"/>
  <c r="R811921" i="3"/>
  <c r="R811922" i="3"/>
  <c r="R811923" i="3"/>
  <c r="R811924" i="3"/>
  <c r="R811925" i="3"/>
  <c r="R811926" i="3"/>
  <c r="R811927" i="3"/>
  <c r="R811928" i="3"/>
  <c r="R811929" i="3"/>
  <c r="R811930" i="3"/>
  <c r="R811931" i="3"/>
  <c r="R811932" i="3"/>
  <c r="R811933" i="3"/>
  <c r="R811934" i="3"/>
  <c r="R811935" i="3"/>
  <c r="R811936" i="3"/>
  <c r="R811937" i="3"/>
  <c r="R811938" i="3"/>
  <c r="R811939" i="3"/>
  <c r="R811940" i="3"/>
  <c r="R811941" i="3"/>
  <c r="R811942" i="3"/>
  <c r="R811943" i="3"/>
  <c r="R811944" i="3"/>
  <c r="R811945" i="3"/>
  <c r="R811946" i="3"/>
  <c r="R811947" i="3"/>
  <c r="R811948" i="3"/>
  <c r="R811949" i="3"/>
  <c r="R811950" i="3"/>
  <c r="R811951" i="3"/>
  <c r="R811952" i="3"/>
  <c r="R811953" i="3"/>
  <c r="R811954" i="3"/>
  <c r="R811955" i="3"/>
  <c r="R811956" i="3"/>
  <c r="R811957" i="3"/>
  <c r="R811958" i="3"/>
  <c r="R811959" i="3"/>
  <c r="R811960" i="3"/>
  <c r="R811961" i="3"/>
  <c r="R811962" i="3"/>
  <c r="R811963" i="3"/>
  <c r="R811964" i="3"/>
  <c r="R811965" i="3"/>
  <c r="R811966" i="3"/>
  <c r="R811967" i="3"/>
  <c r="R811968" i="3"/>
  <c r="R811969" i="3"/>
  <c r="R811970" i="3"/>
  <c r="R811971" i="3"/>
  <c r="R811972" i="3"/>
  <c r="R811973" i="3"/>
  <c r="R811974" i="3"/>
  <c r="R811975" i="3"/>
  <c r="R811976" i="3"/>
  <c r="R811977" i="3"/>
  <c r="R811978" i="3"/>
  <c r="R811979" i="3"/>
  <c r="R811980" i="3"/>
  <c r="R811981" i="3"/>
  <c r="R811982" i="3"/>
  <c r="R811983" i="3"/>
  <c r="R811984" i="3"/>
  <c r="R811985" i="3"/>
  <c r="R811986" i="3"/>
  <c r="R811987" i="3"/>
  <c r="R811988" i="3"/>
  <c r="R811989" i="3"/>
  <c r="R811990" i="3"/>
  <c r="R811991" i="3"/>
  <c r="R811992" i="3"/>
  <c r="R811993" i="3"/>
  <c r="R811994" i="3"/>
  <c r="R811995" i="3"/>
  <c r="R811996" i="3"/>
  <c r="R811997" i="3"/>
  <c r="R811998" i="3"/>
  <c r="R811999" i="3"/>
  <c r="R812000" i="3"/>
  <c r="R812001" i="3"/>
  <c r="R812002" i="3"/>
  <c r="R812003" i="3"/>
  <c r="R812004" i="3"/>
  <c r="R812005" i="3"/>
  <c r="R812006" i="3"/>
  <c r="R812007" i="3"/>
  <c r="R812008" i="3"/>
  <c r="R812009" i="3"/>
  <c r="R812010" i="3"/>
  <c r="R812011" i="3"/>
  <c r="R812012" i="3"/>
  <c r="R812013" i="3"/>
  <c r="R812014" i="3"/>
  <c r="R812015" i="3"/>
  <c r="R812016" i="3"/>
  <c r="R812017" i="3"/>
  <c r="R812018" i="3"/>
  <c r="R812019" i="3"/>
  <c r="R812020" i="3"/>
  <c r="R812021" i="3"/>
  <c r="R812022" i="3"/>
  <c r="R812023" i="3"/>
  <c r="R812024" i="3"/>
  <c r="R812025" i="3"/>
  <c r="R812026" i="3"/>
  <c r="R812027" i="3"/>
  <c r="R812028" i="3"/>
  <c r="R812029" i="3"/>
  <c r="R812030" i="3"/>
  <c r="R812031" i="3"/>
  <c r="R812032" i="3"/>
  <c r="R812033" i="3"/>
  <c r="R812034" i="3"/>
  <c r="R812035" i="3"/>
  <c r="R812036" i="3"/>
  <c r="R812037" i="3"/>
  <c r="R812038" i="3"/>
  <c r="R812039" i="3"/>
  <c r="R812040" i="3"/>
  <c r="R812041" i="3"/>
  <c r="R812042" i="3"/>
  <c r="R812043" i="3"/>
  <c r="R812044" i="3"/>
  <c r="R812045" i="3"/>
  <c r="R812046" i="3"/>
  <c r="R812047" i="3"/>
  <c r="R812048" i="3"/>
  <c r="R812049" i="3"/>
  <c r="R812050" i="3"/>
  <c r="R812051" i="3"/>
  <c r="R812052" i="3"/>
  <c r="R812053" i="3"/>
  <c r="R812054" i="3"/>
  <c r="R812055" i="3"/>
  <c r="R812056" i="3"/>
  <c r="R812057" i="3"/>
  <c r="R812058" i="3"/>
  <c r="R812059" i="3"/>
  <c r="R812060" i="3"/>
  <c r="R812061" i="3"/>
  <c r="R812062" i="3"/>
  <c r="R812063" i="3"/>
  <c r="R812064" i="3"/>
  <c r="R812065" i="3"/>
  <c r="R812066" i="3"/>
  <c r="R812067" i="3"/>
  <c r="R812068" i="3"/>
  <c r="R812069" i="3"/>
  <c r="R812070" i="3"/>
  <c r="R812071" i="3"/>
  <c r="R812072" i="3"/>
  <c r="R812073" i="3"/>
  <c r="R812074" i="3"/>
  <c r="R812075" i="3"/>
  <c r="R812076" i="3"/>
  <c r="R812077" i="3"/>
  <c r="R812078" i="3"/>
  <c r="R812079" i="3"/>
  <c r="R812080" i="3"/>
  <c r="R812081" i="3"/>
  <c r="R812082" i="3"/>
  <c r="R812083" i="3"/>
  <c r="R812084" i="3"/>
  <c r="R812085" i="3"/>
  <c r="R812086" i="3"/>
  <c r="R812087" i="3"/>
  <c r="R812088" i="3"/>
  <c r="R812089" i="3"/>
  <c r="R812090" i="3"/>
  <c r="R812091" i="3"/>
  <c r="R812092" i="3"/>
  <c r="R812093" i="3"/>
  <c r="R812094" i="3"/>
  <c r="R812095" i="3"/>
  <c r="R812096" i="3"/>
  <c r="R812097" i="3"/>
  <c r="R812098" i="3"/>
  <c r="R812099" i="3"/>
  <c r="R812100" i="3"/>
  <c r="R812101" i="3"/>
  <c r="R812102" i="3"/>
  <c r="R812103" i="3"/>
  <c r="R812104" i="3"/>
  <c r="R812105" i="3"/>
  <c r="R812106" i="3"/>
  <c r="R812107" i="3"/>
  <c r="R812108" i="3"/>
  <c r="R812109" i="3"/>
  <c r="R812110" i="3"/>
  <c r="R812111" i="3"/>
  <c r="R812112" i="3"/>
  <c r="R812113" i="3"/>
  <c r="R812114" i="3"/>
  <c r="R812115" i="3"/>
  <c r="R812116" i="3"/>
  <c r="R812117" i="3"/>
  <c r="R812118" i="3"/>
  <c r="R812119" i="3"/>
  <c r="R812120" i="3"/>
  <c r="R812121" i="3"/>
  <c r="R812122" i="3"/>
  <c r="R812123" i="3"/>
  <c r="R812124" i="3"/>
  <c r="R812125" i="3"/>
  <c r="R812126" i="3"/>
  <c r="R812127" i="3"/>
  <c r="R812128" i="3"/>
  <c r="R812129" i="3"/>
  <c r="R812130" i="3"/>
  <c r="R812131" i="3"/>
  <c r="R812132" i="3"/>
  <c r="R812133" i="3"/>
  <c r="R812134" i="3"/>
  <c r="R812135" i="3"/>
  <c r="R812136" i="3"/>
  <c r="R812137" i="3"/>
  <c r="R812138" i="3"/>
  <c r="R812139" i="3"/>
  <c r="R812140" i="3"/>
  <c r="R812141" i="3"/>
  <c r="R812142" i="3"/>
  <c r="R812143" i="3"/>
  <c r="R812144" i="3"/>
  <c r="R812145" i="3"/>
  <c r="R812146" i="3"/>
  <c r="R812147" i="3"/>
  <c r="R812148" i="3"/>
  <c r="R812149" i="3"/>
  <c r="R812150" i="3"/>
  <c r="R812151" i="3"/>
  <c r="R812152" i="3"/>
  <c r="R812153" i="3"/>
  <c r="R812154" i="3"/>
  <c r="R812155" i="3"/>
  <c r="R812156" i="3"/>
  <c r="R812157" i="3"/>
  <c r="R812158" i="3"/>
  <c r="R812159" i="3"/>
  <c r="R812160" i="3"/>
  <c r="R812161" i="3"/>
  <c r="R812162" i="3"/>
  <c r="R812163" i="3"/>
  <c r="R812164" i="3"/>
  <c r="R812165" i="3"/>
  <c r="R812166" i="3"/>
  <c r="R812167" i="3"/>
  <c r="R812168" i="3"/>
  <c r="R812169" i="3"/>
  <c r="R812170" i="3"/>
  <c r="R812171" i="3"/>
  <c r="R812172" i="3"/>
  <c r="R812173" i="3"/>
  <c r="R812174" i="3"/>
  <c r="R812175" i="3"/>
  <c r="R812176" i="3"/>
  <c r="R812177" i="3"/>
  <c r="R812178" i="3"/>
  <c r="R812179" i="3"/>
  <c r="R812180" i="3"/>
  <c r="R812181" i="3"/>
  <c r="R812182" i="3"/>
  <c r="R812183" i="3"/>
  <c r="R812184" i="3"/>
  <c r="R812185" i="3"/>
  <c r="R812186" i="3"/>
  <c r="R812187" i="3"/>
  <c r="R812188" i="3"/>
  <c r="R812189" i="3"/>
  <c r="R812190" i="3"/>
  <c r="R812191" i="3"/>
  <c r="R812192" i="3"/>
  <c r="R812193" i="3"/>
  <c r="R812194" i="3"/>
  <c r="R812195" i="3"/>
  <c r="R812196" i="3"/>
  <c r="R812197" i="3"/>
  <c r="R812198" i="3"/>
  <c r="R812199" i="3"/>
  <c r="R812200" i="3"/>
  <c r="R812201" i="3"/>
  <c r="R812202" i="3"/>
  <c r="R812203" i="3"/>
  <c r="R812204" i="3"/>
  <c r="R812205" i="3"/>
  <c r="R812206" i="3"/>
  <c r="R812207" i="3"/>
  <c r="R812208" i="3"/>
  <c r="R812209" i="3"/>
  <c r="R812210" i="3"/>
  <c r="R812211" i="3"/>
  <c r="R812212" i="3"/>
  <c r="R812213" i="3"/>
  <c r="R812214" i="3"/>
  <c r="R812215" i="3"/>
  <c r="R812216" i="3"/>
  <c r="R812217" i="3"/>
  <c r="R812218" i="3"/>
  <c r="R812219" i="3"/>
  <c r="R812220" i="3"/>
  <c r="R812221" i="3"/>
  <c r="R812222" i="3"/>
  <c r="R812223" i="3"/>
  <c r="R812224" i="3"/>
  <c r="R812225" i="3"/>
  <c r="R812226" i="3"/>
  <c r="R812227" i="3"/>
  <c r="R812228" i="3"/>
  <c r="R812229" i="3"/>
  <c r="R812230" i="3"/>
  <c r="R812231" i="3"/>
  <c r="R812232" i="3"/>
  <c r="R812233" i="3"/>
  <c r="R812234" i="3"/>
  <c r="R812235" i="3"/>
  <c r="R812236" i="3"/>
  <c r="R812237" i="3"/>
  <c r="R812238" i="3"/>
  <c r="R812239" i="3"/>
  <c r="R812240" i="3"/>
  <c r="R812241" i="3"/>
  <c r="R812242" i="3"/>
  <c r="R812243" i="3"/>
  <c r="R812244" i="3"/>
  <c r="R812245" i="3"/>
  <c r="R812246" i="3"/>
  <c r="R812247" i="3"/>
  <c r="R812248" i="3"/>
  <c r="R812249" i="3"/>
  <c r="R812250" i="3"/>
  <c r="R812251" i="3"/>
  <c r="R812252" i="3"/>
  <c r="R812253" i="3"/>
  <c r="R812254" i="3"/>
  <c r="R812255" i="3"/>
  <c r="R812256" i="3"/>
  <c r="R812257" i="3"/>
  <c r="R812258" i="3"/>
  <c r="R812259" i="3"/>
  <c r="R812260" i="3"/>
  <c r="R812261" i="3"/>
  <c r="R812262" i="3"/>
  <c r="R812263" i="3"/>
  <c r="R812264" i="3"/>
  <c r="R812265" i="3"/>
  <c r="R812266" i="3"/>
  <c r="R812267" i="3"/>
  <c r="R812268" i="3"/>
  <c r="R812269" i="3"/>
  <c r="R812270" i="3"/>
  <c r="R812271" i="3"/>
  <c r="R812272" i="3"/>
  <c r="R812273" i="3"/>
  <c r="R812274" i="3"/>
  <c r="R812275" i="3"/>
  <c r="R812276" i="3"/>
  <c r="R812277" i="3"/>
  <c r="R812278" i="3"/>
  <c r="R812279" i="3"/>
  <c r="R812280" i="3"/>
  <c r="R812281" i="3"/>
  <c r="R812282" i="3"/>
  <c r="R812283" i="3"/>
  <c r="R812284" i="3"/>
  <c r="R812285" i="3"/>
  <c r="R812286" i="3"/>
  <c r="R812287" i="3"/>
  <c r="R812288" i="3"/>
  <c r="R812289" i="3"/>
  <c r="R812290" i="3"/>
  <c r="R812291" i="3"/>
  <c r="R812292" i="3"/>
  <c r="R812293" i="3"/>
  <c r="R812294" i="3"/>
  <c r="R812295" i="3"/>
  <c r="R812296" i="3"/>
  <c r="R812297" i="3"/>
  <c r="R812298" i="3"/>
  <c r="R812299" i="3"/>
  <c r="R812300" i="3"/>
  <c r="R812301" i="3"/>
  <c r="R812302" i="3"/>
  <c r="R812303" i="3"/>
  <c r="R812304" i="3"/>
  <c r="R812305" i="3"/>
  <c r="R812306" i="3"/>
  <c r="R812307" i="3"/>
  <c r="R812308" i="3"/>
  <c r="R812309" i="3"/>
  <c r="R812310" i="3"/>
  <c r="R812311" i="3"/>
  <c r="R812312" i="3"/>
  <c r="R812313" i="3"/>
  <c r="R812314" i="3"/>
  <c r="R812315" i="3"/>
  <c r="R812316" i="3"/>
  <c r="R812317" i="3"/>
  <c r="R812318" i="3"/>
  <c r="R812319" i="3"/>
  <c r="R812320" i="3"/>
  <c r="R812321" i="3"/>
  <c r="R812322" i="3"/>
  <c r="R812323" i="3"/>
  <c r="R812324" i="3"/>
  <c r="R812325" i="3"/>
  <c r="R812326" i="3"/>
  <c r="R812327" i="3"/>
  <c r="R812328" i="3"/>
  <c r="R812329" i="3"/>
  <c r="R812330" i="3"/>
  <c r="R812331" i="3"/>
  <c r="R812332" i="3"/>
  <c r="R812333" i="3"/>
  <c r="R812334" i="3"/>
  <c r="R812335" i="3"/>
  <c r="R812336" i="3"/>
  <c r="R812337" i="3"/>
  <c r="R812338" i="3"/>
  <c r="R812339" i="3"/>
  <c r="R812340" i="3"/>
  <c r="R812341" i="3"/>
  <c r="R812342" i="3"/>
  <c r="R812343" i="3"/>
  <c r="R812344" i="3"/>
  <c r="R812345" i="3"/>
  <c r="R812346" i="3"/>
  <c r="R812347" i="3"/>
  <c r="R812348" i="3"/>
  <c r="R812349" i="3"/>
  <c r="R812350" i="3"/>
  <c r="R812351" i="3"/>
  <c r="R812352" i="3"/>
  <c r="R812353" i="3"/>
  <c r="R812354" i="3"/>
  <c r="R812355" i="3"/>
  <c r="R812356" i="3"/>
  <c r="R812357" i="3"/>
  <c r="R812358" i="3"/>
  <c r="R812359" i="3"/>
  <c r="R812360" i="3"/>
  <c r="R812361" i="3"/>
  <c r="R812362" i="3"/>
  <c r="R812363" i="3"/>
  <c r="R812364" i="3"/>
  <c r="R812365" i="3"/>
  <c r="R812366" i="3"/>
  <c r="R812367" i="3"/>
  <c r="R812368" i="3"/>
  <c r="R812369" i="3"/>
  <c r="R812370" i="3"/>
  <c r="R812371" i="3"/>
  <c r="R812372" i="3"/>
  <c r="R812373" i="3"/>
  <c r="R812374" i="3"/>
  <c r="R812375" i="3"/>
  <c r="R812376" i="3"/>
  <c r="R812377" i="3"/>
  <c r="R812378" i="3"/>
  <c r="R812379" i="3"/>
  <c r="R812380" i="3"/>
  <c r="R812381" i="3"/>
  <c r="R812382" i="3"/>
  <c r="R812383" i="3"/>
  <c r="R812384" i="3"/>
  <c r="R812385" i="3"/>
  <c r="R812386" i="3"/>
  <c r="R812387" i="3"/>
  <c r="R812388" i="3"/>
  <c r="R812389" i="3"/>
  <c r="R812390" i="3"/>
  <c r="R812391" i="3"/>
  <c r="R812392" i="3"/>
  <c r="R812393" i="3"/>
  <c r="R812394" i="3"/>
  <c r="R812395" i="3"/>
  <c r="R812396" i="3"/>
  <c r="R812397" i="3"/>
  <c r="R812398" i="3"/>
  <c r="R812399" i="3"/>
  <c r="R812400" i="3"/>
  <c r="R812401" i="3"/>
  <c r="R812402" i="3"/>
  <c r="R812403" i="3"/>
  <c r="R812404" i="3"/>
  <c r="R812405" i="3"/>
  <c r="R812406" i="3"/>
  <c r="R812407" i="3"/>
  <c r="R812408" i="3"/>
  <c r="R812409" i="3"/>
  <c r="R812410" i="3"/>
  <c r="R812411" i="3"/>
  <c r="R812412" i="3"/>
  <c r="R812413" i="3"/>
  <c r="R812414" i="3"/>
  <c r="R812415" i="3"/>
  <c r="R812416" i="3"/>
  <c r="R812417" i="3"/>
  <c r="R812418" i="3"/>
  <c r="R812419" i="3"/>
  <c r="R812420" i="3"/>
  <c r="R812421" i="3"/>
  <c r="R812422" i="3"/>
  <c r="R812423" i="3"/>
  <c r="R812424" i="3"/>
  <c r="R812425" i="3"/>
  <c r="R812426" i="3"/>
  <c r="R812427" i="3"/>
  <c r="R812428" i="3"/>
  <c r="R812429" i="3"/>
  <c r="R812430" i="3"/>
  <c r="R812431" i="3"/>
  <c r="R812432" i="3"/>
  <c r="R812433" i="3"/>
  <c r="R812434" i="3"/>
  <c r="R812435" i="3"/>
  <c r="R812436" i="3"/>
  <c r="R812437" i="3"/>
  <c r="R812438" i="3"/>
  <c r="R812439" i="3"/>
  <c r="R812440" i="3"/>
  <c r="R812441" i="3"/>
  <c r="R812442" i="3"/>
  <c r="R812443" i="3"/>
  <c r="R812444" i="3"/>
  <c r="R812445" i="3"/>
  <c r="R812446" i="3"/>
  <c r="R812447" i="3"/>
  <c r="R812448" i="3"/>
  <c r="R812449" i="3"/>
  <c r="R812450" i="3"/>
  <c r="R812451" i="3"/>
  <c r="R812452" i="3"/>
  <c r="R812453" i="3"/>
  <c r="R812454" i="3"/>
  <c r="R812455" i="3"/>
  <c r="R812456" i="3"/>
  <c r="R812457" i="3"/>
  <c r="R812458" i="3"/>
  <c r="R812459" i="3"/>
  <c r="R812460" i="3"/>
  <c r="R812461" i="3"/>
  <c r="R812462" i="3"/>
  <c r="R812463" i="3"/>
  <c r="R812464" i="3"/>
  <c r="R812465" i="3"/>
  <c r="R812466" i="3"/>
  <c r="R812467" i="3"/>
  <c r="R812468" i="3"/>
  <c r="R812469" i="3"/>
  <c r="R812470" i="3"/>
  <c r="R812471" i="3"/>
  <c r="R812472" i="3"/>
  <c r="R812473" i="3"/>
  <c r="R812474" i="3"/>
  <c r="R812475" i="3"/>
  <c r="R812476" i="3"/>
  <c r="R812477" i="3"/>
  <c r="R812478" i="3"/>
  <c r="R812479" i="3"/>
  <c r="R812480" i="3"/>
  <c r="R812481" i="3"/>
  <c r="R812482" i="3"/>
  <c r="R812483" i="3"/>
  <c r="R812484" i="3"/>
  <c r="R812485" i="3"/>
  <c r="R812486" i="3"/>
  <c r="R812487" i="3"/>
  <c r="R812488" i="3"/>
  <c r="R812489" i="3"/>
  <c r="R812490" i="3"/>
  <c r="R812491" i="3"/>
  <c r="R812492" i="3"/>
  <c r="R812493" i="3"/>
  <c r="R812494" i="3"/>
  <c r="R812495" i="3"/>
  <c r="R812496" i="3"/>
  <c r="R812497" i="3"/>
  <c r="R812498" i="3"/>
  <c r="R812499" i="3"/>
  <c r="R812500" i="3"/>
  <c r="R812501" i="3"/>
  <c r="R812502" i="3"/>
  <c r="R812503" i="3"/>
  <c r="R812504" i="3"/>
  <c r="R812505" i="3"/>
  <c r="R812506" i="3"/>
  <c r="R812507" i="3"/>
  <c r="R812508" i="3"/>
  <c r="R812509" i="3"/>
  <c r="R812510" i="3"/>
  <c r="R812511" i="3"/>
  <c r="R812512" i="3"/>
  <c r="R812513" i="3"/>
  <c r="R812514" i="3"/>
  <c r="R812515" i="3"/>
  <c r="R812516" i="3"/>
  <c r="R812517" i="3"/>
  <c r="R812518" i="3"/>
  <c r="R812519" i="3"/>
  <c r="R812520" i="3"/>
  <c r="R812521" i="3"/>
  <c r="R812522" i="3"/>
  <c r="R812523" i="3"/>
  <c r="R812524" i="3"/>
  <c r="R812525" i="3"/>
  <c r="R812526" i="3"/>
  <c r="R812527" i="3"/>
  <c r="R812528" i="3"/>
  <c r="R812529" i="3"/>
  <c r="R812530" i="3"/>
  <c r="R812531" i="3"/>
  <c r="R812532" i="3"/>
  <c r="R812533" i="3"/>
  <c r="R812534" i="3"/>
  <c r="R812535" i="3"/>
  <c r="R812536" i="3"/>
  <c r="R812537" i="3"/>
  <c r="R812538" i="3"/>
  <c r="R812539" i="3"/>
  <c r="R812540" i="3"/>
  <c r="R812541" i="3"/>
  <c r="R812542" i="3"/>
  <c r="R812543" i="3"/>
  <c r="R812544" i="3"/>
  <c r="R812545" i="3"/>
  <c r="R812546" i="3"/>
  <c r="R812547" i="3"/>
  <c r="R812548" i="3"/>
  <c r="R812549" i="3"/>
  <c r="R812550" i="3"/>
  <c r="R812551" i="3"/>
  <c r="R812552" i="3"/>
  <c r="R812553" i="3"/>
  <c r="R812554" i="3"/>
  <c r="R812555" i="3"/>
  <c r="R812556" i="3"/>
  <c r="R812557" i="3"/>
  <c r="R812558" i="3"/>
  <c r="R812559" i="3"/>
  <c r="R812560" i="3"/>
  <c r="R812561" i="3"/>
  <c r="R812562" i="3"/>
  <c r="R812563" i="3"/>
  <c r="R812564" i="3"/>
  <c r="R812565" i="3"/>
  <c r="R812566" i="3"/>
  <c r="R812567" i="3"/>
  <c r="R812568" i="3"/>
  <c r="R812569" i="3"/>
  <c r="R812570" i="3"/>
  <c r="R812571" i="3"/>
  <c r="R812572" i="3"/>
  <c r="R812573" i="3"/>
  <c r="R812574" i="3"/>
  <c r="R812575" i="3"/>
  <c r="R812576" i="3"/>
  <c r="R812577" i="3"/>
  <c r="R812578" i="3"/>
  <c r="R812579" i="3"/>
  <c r="R812580" i="3"/>
  <c r="R812581" i="3"/>
  <c r="R812582" i="3"/>
  <c r="R812583" i="3"/>
  <c r="R812584" i="3"/>
  <c r="R812585" i="3"/>
  <c r="R812586" i="3"/>
  <c r="R812587" i="3"/>
  <c r="R812588" i="3"/>
  <c r="R812589" i="3"/>
  <c r="R812590" i="3"/>
  <c r="R812591" i="3"/>
  <c r="R812592" i="3"/>
  <c r="R812593" i="3"/>
  <c r="R812594" i="3"/>
  <c r="R812595" i="3"/>
  <c r="R812596" i="3"/>
  <c r="R812597" i="3"/>
  <c r="R812598" i="3"/>
  <c r="R812599" i="3"/>
  <c r="R812600" i="3"/>
  <c r="R812601" i="3"/>
  <c r="R812602" i="3"/>
  <c r="R812603" i="3"/>
  <c r="R812604" i="3"/>
  <c r="R812605" i="3"/>
  <c r="R812606" i="3"/>
  <c r="R812607" i="3"/>
  <c r="R812608" i="3"/>
  <c r="R812609" i="3"/>
  <c r="R812610" i="3"/>
  <c r="R812611" i="3"/>
  <c r="R812612" i="3"/>
  <c r="R812613" i="3"/>
  <c r="R812614" i="3"/>
  <c r="R812615" i="3"/>
  <c r="R812616" i="3"/>
  <c r="R812617" i="3"/>
  <c r="R812618" i="3"/>
  <c r="R812619" i="3"/>
  <c r="R812620" i="3"/>
  <c r="R812621" i="3"/>
  <c r="R812622" i="3"/>
  <c r="R812623" i="3"/>
  <c r="R812624" i="3"/>
  <c r="R812625" i="3"/>
  <c r="R812626" i="3"/>
  <c r="R812627" i="3"/>
  <c r="R812628" i="3"/>
  <c r="R812629" i="3"/>
  <c r="R812630" i="3"/>
  <c r="R812631" i="3"/>
  <c r="R812632" i="3"/>
  <c r="R812633" i="3"/>
  <c r="R812634" i="3"/>
  <c r="R812635" i="3"/>
  <c r="R812636" i="3"/>
  <c r="R812637" i="3"/>
  <c r="R812638" i="3"/>
  <c r="R812639" i="3"/>
  <c r="R812640" i="3"/>
  <c r="R812641" i="3"/>
  <c r="R812642" i="3"/>
  <c r="R812643" i="3"/>
  <c r="R812644" i="3"/>
  <c r="R812645" i="3"/>
  <c r="R812646" i="3"/>
  <c r="R812647" i="3"/>
  <c r="R812648" i="3"/>
  <c r="R812649" i="3"/>
  <c r="R812650" i="3"/>
  <c r="R812651" i="3"/>
  <c r="R812652" i="3"/>
  <c r="R812653" i="3"/>
  <c r="R812654" i="3"/>
  <c r="R812655" i="3"/>
  <c r="R812656" i="3"/>
  <c r="R812657" i="3"/>
  <c r="R812658" i="3"/>
  <c r="R812659" i="3"/>
  <c r="R812660" i="3"/>
  <c r="R812661" i="3"/>
  <c r="R812662" i="3"/>
  <c r="R812663" i="3"/>
  <c r="R812664" i="3"/>
  <c r="R812665" i="3"/>
  <c r="R812666" i="3"/>
  <c r="R812667" i="3"/>
  <c r="R812668" i="3"/>
  <c r="R812669" i="3"/>
  <c r="R812670" i="3"/>
  <c r="R812671" i="3"/>
  <c r="R812672" i="3"/>
  <c r="R812673" i="3"/>
  <c r="R812674" i="3"/>
  <c r="R812675" i="3"/>
  <c r="R812676" i="3"/>
  <c r="R812677" i="3"/>
  <c r="R812678" i="3"/>
  <c r="R812679" i="3"/>
  <c r="R812680" i="3"/>
  <c r="R812681" i="3"/>
  <c r="R812682" i="3"/>
  <c r="R812683" i="3"/>
  <c r="R812684" i="3"/>
  <c r="R812685" i="3"/>
  <c r="R812686" i="3"/>
  <c r="R812687" i="3"/>
  <c r="R812688" i="3"/>
  <c r="R812689" i="3"/>
  <c r="R812690" i="3"/>
  <c r="R812691" i="3"/>
  <c r="R812692" i="3"/>
  <c r="R812693" i="3"/>
  <c r="R812694" i="3"/>
  <c r="R812695" i="3"/>
  <c r="R812696" i="3"/>
  <c r="R812697" i="3"/>
  <c r="R812698" i="3"/>
  <c r="R812699" i="3"/>
  <c r="R812700" i="3"/>
  <c r="R812701" i="3"/>
  <c r="R812702" i="3"/>
  <c r="R812703" i="3"/>
  <c r="R812704" i="3"/>
  <c r="R812705" i="3"/>
  <c r="R812706" i="3"/>
  <c r="R812707" i="3"/>
  <c r="R812708" i="3"/>
  <c r="R812709" i="3"/>
  <c r="R812710" i="3"/>
  <c r="R812711" i="3"/>
  <c r="R812712" i="3"/>
  <c r="R812713" i="3"/>
  <c r="R812714" i="3"/>
  <c r="R812715" i="3"/>
  <c r="R812716" i="3"/>
  <c r="R812717" i="3"/>
  <c r="R812718" i="3"/>
  <c r="R812719" i="3"/>
  <c r="R812720" i="3"/>
  <c r="R812721" i="3"/>
  <c r="R812722" i="3"/>
  <c r="R812723" i="3"/>
  <c r="R812724" i="3"/>
  <c r="R812725" i="3"/>
  <c r="R812726" i="3"/>
  <c r="R812727" i="3"/>
  <c r="R812728" i="3"/>
  <c r="R812729" i="3"/>
  <c r="R812730" i="3"/>
  <c r="R812731" i="3"/>
  <c r="R812732" i="3"/>
  <c r="R812733" i="3"/>
  <c r="R812734" i="3"/>
  <c r="R812735" i="3"/>
  <c r="R812736" i="3"/>
  <c r="R812737" i="3"/>
  <c r="R812738" i="3"/>
  <c r="R812739" i="3"/>
  <c r="R812740" i="3"/>
  <c r="R812741" i="3"/>
  <c r="R812742" i="3"/>
  <c r="R812743" i="3"/>
  <c r="R812744" i="3"/>
  <c r="R812745" i="3"/>
  <c r="R812746" i="3"/>
  <c r="R812747" i="3"/>
  <c r="R812748" i="3"/>
  <c r="R812749" i="3"/>
  <c r="R812750" i="3"/>
  <c r="R812751" i="3"/>
  <c r="R812752" i="3"/>
  <c r="R812753" i="3"/>
  <c r="R812754" i="3"/>
  <c r="R812755" i="3"/>
  <c r="R812756" i="3"/>
  <c r="R812757" i="3"/>
  <c r="R812758" i="3"/>
  <c r="R812759" i="3"/>
  <c r="R812760" i="3"/>
  <c r="R812761" i="3"/>
  <c r="R812762" i="3"/>
  <c r="R812763" i="3"/>
  <c r="R812764" i="3"/>
  <c r="R812765" i="3"/>
  <c r="R812766" i="3"/>
  <c r="R812767" i="3"/>
  <c r="R812768" i="3"/>
  <c r="R812769" i="3"/>
  <c r="R812770" i="3"/>
  <c r="R812771" i="3"/>
  <c r="R812772" i="3"/>
  <c r="R812773" i="3"/>
  <c r="R812774" i="3"/>
  <c r="R812775" i="3"/>
  <c r="R812776" i="3"/>
  <c r="R812777" i="3"/>
  <c r="R812778" i="3"/>
  <c r="R812779" i="3"/>
  <c r="R812780" i="3"/>
  <c r="R812781" i="3"/>
  <c r="R812782" i="3"/>
  <c r="R812783" i="3"/>
  <c r="R812784" i="3"/>
  <c r="R812785" i="3"/>
  <c r="R812786" i="3"/>
  <c r="R812787" i="3"/>
  <c r="R812788" i="3"/>
  <c r="R812789" i="3"/>
  <c r="R812790" i="3"/>
  <c r="R812791" i="3"/>
  <c r="R812792" i="3"/>
  <c r="R812793" i="3"/>
  <c r="R812794" i="3"/>
  <c r="R812795" i="3"/>
  <c r="R812796" i="3"/>
  <c r="R812797" i="3"/>
  <c r="R812798" i="3"/>
  <c r="R812799" i="3"/>
  <c r="R812800" i="3"/>
  <c r="R812801" i="3"/>
  <c r="R812802" i="3"/>
  <c r="R812803" i="3"/>
  <c r="R812804" i="3"/>
  <c r="R812805" i="3"/>
  <c r="R812806" i="3"/>
  <c r="R812807" i="3"/>
  <c r="R812808" i="3"/>
  <c r="R812809" i="3"/>
  <c r="R812810" i="3"/>
  <c r="R812811" i="3"/>
  <c r="R812812" i="3"/>
  <c r="R812813" i="3"/>
  <c r="R812814" i="3"/>
  <c r="R812815" i="3"/>
  <c r="R812816" i="3"/>
  <c r="R812817" i="3"/>
  <c r="R812818" i="3"/>
  <c r="R812819" i="3"/>
  <c r="R812820" i="3"/>
  <c r="R812821" i="3"/>
  <c r="R812822" i="3"/>
  <c r="R812823" i="3"/>
  <c r="R812824" i="3"/>
  <c r="R812825" i="3"/>
  <c r="R812826" i="3"/>
  <c r="R812827" i="3"/>
  <c r="R812828" i="3"/>
  <c r="R812829" i="3"/>
  <c r="R812830" i="3"/>
  <c r="R812831" i="3"/>
  <c r="R812832" i="3"/>
  <c r="R812833" i="3"/>
  <c r="R812834" i="3"/>
  <c r="R812835" i="3"/>
  <c r="R812836" i="3"/>
  <c r="R812837" i="3"/>
  <c r="R812838" i="3"/>
  <c r="R812839" i="3"/>
  <c r="R812840" i="3"/>
  <c r="R812841" i="3"/>
  <c r="R812842" i="3"/>
  <c r="R812843" i="3"/>
  <c r="R812844" i="3"/>
  <c r="R812845" i="3"/>
  <c r="R812846" i="3"/>
  <c r="R812847" i="3"/>
  <c r="R812848" i="3"/>
  <c r="R812849" i="3"/>
  <c r="R812850" i="3"/>
  <c r="R812851" i="3"/>
  <c r="R812852" i="3"/>
  <c r="R812853" i="3"/>
  <c r="R812854" i="3"/>
  <c r="R812855" i="3"/>
  <c r="R812856" i="3"/>
  <c r="R812857" i="3"/>
  <c r="R812858" i="3"/>
  <c r="R812859" i="3"/>
  <c r="R812860" i="3"/>
  <c r="R812861" i="3"/>
  <c r="R812862" i="3"/>
  <c r="R812863" i="3"/>
  <c r="R812864" i="3"/>
  <c r="R812865" i="3"/>
  <c r="R812866" i="3"/>
  <c r="R812867" i="3"/>
  <c r="R812868" i="3"/>
  <c r="R812869" i="3"/>
  <c r="R812870" i="3"/>
  <c r="R812871" i="3"/>
  <c r="R812872" i="3"/>
  <c r="R812873" i="3"/>
  <c r="R812874" i="3"/>
  <c r="R812875" i="3"/>
  <c r="R812876" i="3"/>
  <c r="R812877" i="3"/>
  <c r="R812878" i="3"/>
  <c r="R812879" i="3"/>
  <c r="R812880" i="3"/>
  <c r="R812881" i="3"/>
  <c r="R812882" i="3"/>
  <c r="R812883" i="3"/>
  <c r="R812884" i="3"/>
  <c r="R812885" i="3"/>
  <c r="R812886" i="3"/>
  <c r="R812887" i="3"/>
  <c r="R812888" i="3"/>
  <c r="R812889" i="3"/>
  <c r="R812890" i="3"/>
  <c r="R812891" i="3"/>
  <c r="R812892" i="3"/>
  <c r="R812893" i="3"/>
  <c r="R812894" i="3"/>
  <c r="R812895" i="3"/>
  <c r="R812896" i="3"/>
  <c r="R812897" i="3"/>
  <c r="R812898" i="3"/>
  <c r="R812899" i="3"/>
  <c r="R812900" i="3"/>
  <c r="R812901" i="3"/>
  <c r="R812902" i="3"/>
  <c r="R812903" i="3"/>
  <c r="R812904" i="3"/>
  <c r="R812905" i="3"/>
  <c r="R812906" i="3"/>
  <c r="R812907" i="3"/>
  <c r="R812908" i="3"/>
  <c r="R812909" i="3"/>
  <c r="R812910" i="3"/>
  <c r="R812911" i="3"/>
  <c r="R812912" i="3"/>
  <c r="R812913" i="3"/>
  <c r="R812914" i="3"/>
  <c r="R812915" i="3"/>
  <c r="R812916" i="3"/>
  <c r="R812917" i="3"/>
  <c r="R812918" i="3"/>
  <c r="R812919" i="3"/>
  <c r="R812920" i="3"/>
  <c r="R812921" i="3"/>
  <c r="R812922" i="3"/>
  <c r="R812923" i="3"/>
  <c r="R812924" i="3"/>
  <c r="R812925" i="3"/>
  <c r="R812926" i="3"/>
  <c r="R812927" i="3"/>
  <c r="R812928" i="3"/>
  <c r="R812929" i="3"/>
  <c r="R812930" i="3"/>
  <c r="R812931" i="3"/>
  <c r="R812932" i="3"/>
  <c r="R812933" i="3"/>
  <c r="R812934" i="3"/>
  <c r="R812935" i="3"/>
  <c r="R812936" i="3"/>
  <c r="R812937" i="3"/>
  <c r="R812938" i="3"/>
  <c r="R812939" i="3"/>
  <c r="R812940" i="3"/>
  <c r="R812941" i="3"/>
  <c r="R812942" i="3"/>
  <c r="R812943" i="3"/>
  <c r="R812944" i="3"/>
  <c r="R812945" i="3"/>
  <c r="R812946" i="3"/>
  <c r="R812947" i="3"/>
  <c r="R812948" i="3"/>
  <c r="R812949" i="3"/>
  <c r="R812950" i="3"/>
  <c r="R812951" i="3"/>
  <c r="R812952" i="3"/>
  <c r="R812953" i="3"/>
  <c r="R812954" i="3"/>
  <c r="R812955" i="3"/>
  <c r="R812956" i="3"/>
  <c r="R812957" i="3"/>
  <c r="R812958" i="3"/>
  <c r="R812959" i="3"/>
  <c r="R812960" i="3"/>
  <c r="R812961" i="3"/>
  <c r="R812962" i="3"/>
  <c r="R812963" i="3"/>
  <c r="R812964" i="3"/>
  <c r="R812965" i="3"/>
  <c r="R812966" i="3"/>
  <c r="R812967" i="3"/>
  <c r="R812968" i="3"/>
  <c r="R812969" i="3"/>
  <c r="R812970" i="3"/>
  <c r="R812971" i="3"/>
  <c r="R812972" i="3"/>
  <c r="R812973" i="3"/>
  <c r="R812974" i="3"/>
  <c r="R812975" i="3"/>
  <c r="R812976" i="3"/>
  <c r="R812977" i="3"/>
  <c r="R812978" i="3"/>
  <c r="R812979" i="3"/>
  <c r="R812980" i="3"/>
  <c r="R812981" i="3"/>
  <c r="R812982" i="3"/>
  <c r="R812983" i="3"/>
  <c r="R812984" i="3"/>
  <c r="R812985" i="3"/>
  <c r="R812986" i="3"/>
  <c r="R812987" i="3"/>
  <c r="R812988" i="3"/>
  <c r="R812989" i="3"/>
  <c r="R812990" i="3"/>
  <c r="R812991" i="3"/>
  <c r="R812992" i="3"/>
  <c r="R812993" i="3"/>
  <c r="R812994" i="3"/>
  <c r="R812995" i="3"/>
  <c r="R812996" i="3"/>
  <c r="R812997" i="3"/>
  <c r="R812998" i="3"/>
  <c r="R812999" i="3"/>
  <c r="R813000" i="3"/>
  <c r="R813001" i="3"/>
  <c r="R813002" i="3"/>
  <c r="R813003" i="3"/>
  <c r="R813004" i="3"/>
  <c r="R813005" i="3"/>
  <c r="R813006" i="3"/>
  <c r="R813007" i="3"/>
  <c r="R813008" i="3"/>
  <c r="R813009" i="3"/>
  <c r="R813010" i="3"/>
  <c r="R813011" i="3"/>
  <c r="R813012" i="3"/>
  <c r="R813013" i="3"/>
  <c r="R813014" i="3"/>
  <c r="R813015" i="3"/>
  <c r="R813016" i="3"/>
  <c r="R813017" i="3"/>
  <c r="R813018" i="3"/>
  <c r="R813019" i="3"/>
  <c r="R813020" i="3"/>
  <c r="R813021" i="3"/>
  <c r="R813022" i="3"/>
  <c r="R813023" i="3"/>
  <c r="R813024" i="3"/>
  <c r="R813025" i="3"/>
  <c r="R813026" i="3"/>
  <c r="R813027" i="3"/>
  <c r="R813028" i="3"/>
  <c r="R813029" i="3"/>
  <c r="R813030" i="3"/>
  <c r="R813031" i="3"/>
  <c r="R813032" i="3"/>
  <c r="R813033" i="3"/>
  <c r="R813034" i="3"/>
  <c r="R813035" i="3"/>
  <c r="R813036" i="3"/>
  <c r="R813037" i="3"/>
  <c r="R813038" i="3"/>
  <c r="R813039" i="3"/>
  <c r="R813040" i="3"/>
  <c r="R813041" i="3"/>
  <c r="R813042" i="3"/>
  <c r="R813043" i="3"/>
  <c r="R813044" i="3"/>
  <c r="R813045" i="3"/>
  <c r="R813046" i="3"/>
  <c r="R813047" i="3"/>
  <c r="R813048" i="3"/>
  <c r="R813049" i="3"/>
  <c r="R813050" i="3"/>
  <c r="R813051" i="3"/>
  <c r="R813052" i="3"/>
  <c r="R813053" i="3"/>
  <c r="R813054" i="3"/>
  <c r="R813055" i="3"/>
  <c r="R813056" i="3"/>
  <c r="R813057" i="3"/>
  <c r="R813058" i="3"/>
  <c r="R813059" i="3"/>
  <c r="R813060" i="3"/>
  <c r="R813061" i="3"/>
  <c r="R813062" i="3"/>
  <c r="R813063" i="3"/>
  <c r="R813064" i="3"/>
  <c r="R813065" i="3"/>
  <c r="R813066" i="3"/>
  <c r="R813067" i="3"/>
  <c r="R813068" i="3"/>
  <c r="R813069" i="3"/>
  <c r="R813070" i="3"/>
  <c r="R813071" i="3"/>
  <c r="R813072" i="3"/>
  <c r="R813073" i="3"/>
  <c r="R813074" i="3"/>
  <c r="R813075" i="3"/>
  <c r="R813076" i="3"/>
  <c r="R813077" i="3"/>
  <c r="R813078" i="3"/>
  <c r="R813079" i="3"/>
  <c r="R813080" i="3"/>
  <c r="R813081" i="3"/>
  <c r="R813082" i="3"/>
  <c r="R813083" i="3"/>
  <c r="R813084" i="3"/>
  <c r="R813085" i="3"/>
  <c r="R813086" i="3"/>
  <c r="R813087" i="3"/>
  <c r="R813088" i="3"/>
  <c r="R813089" i="3"/>
  <c r="R813090" i="3"/>
  <c r="R813091" i="3"/>
  <c r="R813092" i="3"/>
  <c r="R813093" i="3"/>
  <c r="R813094" i="3"/>
  <c r="R813095" i="3"/>
  <c r="R813096" i="3"/>
  <c r="R813097" i="3"/>
  <c r="R813098" i="3"/>
  <c r="R813099" i="3"/>
  <c r="R813100" i="3"/>
  <c r="R813101" i="3"/>
  <c r="R813102" i="3"/>
  <c r="R813103" i="3"/>
  <c r="R813104" i="3"/>
  <c r="R813105" i="3"/>
  <c r="R813106" i="3"/>
  <c r="R813107" i="3"/>
  <c r="R813108" i="3"/>
  <c r="R813109" i="3"/>
  <c r="R813110" i="3"/>
  <c r="R813111" i="3"/>
  <c r="R813112" i="3"/>
  <c r="R813113" i="3"/>
  <c r="R813114" i="3"/>
  <c r="R813115" i="3"/>
  <c r="R813116" i="3"/>
  <c r="R813117" i="3"/>
  <c r="R813118" i="3"/>
  <c r="R813119" i="3"/>
  <c r="R813120" i="3"/>
  <c r="R813121" i="3"/>
  <c r="R813122" i="3"/>
  <c r="R813123" i="3"/>
  <c r="R813124" i="3"/>
  <c r="R813125" i="3"/>
  <c r="R813126" i="3"/>
  <c r="R813127" i="3"/>
  <c r="R813128" i="3"/>
  <c r="R813129" i="3"/>
  <c r="R813130" i="3"/>
  <c r="R813131" i="3"/>
  <c r="R813132" i="3"/>
  <c r="R813133" i="3"/>
  <c r="R813134" i="3"/>
  <c r="R813135" i="3"/>
  <c r="R813136" i="3"/>
  <c r="R813137" i="3"/>
  <c r="R813138" i="3"/>
  <c r="R813139" i="3"/>
  <c r="R813140" i="3"/>
  <c r="R813141" i="3"/>
  <c r="R813142" i="3"/>
  <c r="R813143" i="3"/>
  <c r="R813144" i="3"/>
  <c r="R813145" i="3"/>
  <c r="R813146" i="3"/>
  <c r="R813147" i="3"/>
  <c r="R813148" i="3"/>
  <c r="R813149" i="3"/>
  <c r="R813150" i="3"/>
  <c r="R813151" i="3"/>
  <c r="R813152" i="3"/>
  <c r="R813153" i="3"/>
  <c r="R813154" i="3"/>
  <c r="R813155" i="3"/>
  <c r="R813156" i="3"/>
  <c r="R813157" i="3"/>
  <c r="R813158" i="3"/>
  <c r="R813159" i="3"/>
  <c r="R813160" i="3"/>
  <c r="R813161" i="3"/>
  <c r="R813162" i="3"/>
  <c r="R813163" i="3"/>
  <c r="R813164" i="3"/>
  <c r="R813165" i="3"/>
  <c r="R813166" i="3"/>
  <c r="R813167" i="3"/>
  <c r="R813168" i="3"/>
  <c r="R813169" i="3"/>
  <c r="R813170" i="3"/>
  <c r="R813171" i="3"/>
  <c r="R813172" i="3"/>
  <c r="R813173" i="3"/>
  <c r="R813174" i="3"/>
  <c r="R813175" i="3"/>
  <c r="R813176" i="3"/>
  <c r="R813177" i="3"/>
  <c r="R813178" i="3"/>
  <c r="R813179" i="3"/>
  <c r="R813180" i="3"/>
  <c r="R813181" i="3"/>
  <c r="R813182" i="3"/>
  <c r="R813183" i="3"/>
  <c r="R813184" i="3"/>
  <c r="R813185" i="3"/>
  <c r="R813186" i="3"/>
  <c r="R813187" i="3"/>
  <c r="R813188" i="3"/>
  <c r="R813189" i="3"/>
  <c r="R813190" i="3"/>
  <c r="R813191" i="3"/>
  <c r="R813192" i="3"/>
  <c r="R813193" i="3"/>
  <c r="R813194" i="3"/>
  <c r="R813195" i="3"/>
  <c r="R813196" i="3"/>
  <c r="R813197" i="3"/>
  <c r="R813198" i="3"/>
  <c r="R813199" i="3"/>
  <c r="R813200" i="3"/>
  <c r="R813201" i="3"/>
  <c r="R813202" i="3"/>
  <c r="R813203" i="3"/>
  <c r="R813204" i="3"/>
  <c r="R813205" i="3"/>
  <c r="R813206" i="3"/>
  <c r="R813207" i="3"/>
  <c r="R813208" i="3"/>
  <c r="R813209" i="3"/>
  <c r="R813210" i="3"/>
  <c r="R813211" i="3"/>
  <c r="R813212" i="3"/>
  <c r="R813213" i="3"/>
  <c r="R813214" i="3"/>
  <c r="R813215" i="3"/>
  <c r="R813216" i="3"/>
  <c r="R813217" i="3"/>
  <c r="R813218" i="3"/>
  <c r="R813219" i="3"/>
  <c r="R813220" i="3"/>
  <c r="R813221" i="3"/>
  <c r="R813222" i="3"/>
  <c r="R813223" i="3"/>
  <c r="R813224" i="3"/>
  <c r="R813225" i="3"/>
  <c r="R813226" i="3"/>
  <c r="R813227" i="3"/>
  <c r="R813228" i="3"/>
  <c r="R813229" i="3"/>
  <c r="R813230" i="3"/>
  <c r="R813231" i="3"/>
  <c r="R813232" i="3"/>
  <c r="R813233" i="3"/>
  <c r="R813234" i="3"/>
  <c r="R813235" i="3"/>
  <c r="R813236" i="3"/>
  <c r="R813237" i="3"/>
  <c r="R813238" i="3"/>
  <c r="R813239" i="3"/>
  <c r="R813240" i="3"/>
  <c r="R813241" i="3"/>
  <c r="R813242" i="3"/>
  <c r="R813243" i="3"/>
  <c r="R813244" i="3"/>
  <c r="R813245" i="3"/>
  <c r="R813246" i="3"/>
  <c r="R813247" i="3"/>
  <c r="R813248" i="3"/>
  <c r="R813249" i="3"/>
  <c r="R813250" i="3"/>
  <c r="R813251" i="3"/>
  <c r="R813252" i="3"/>
  <c r="R813253" i="3"/>
  <c r="R813254" i="3"/>
  <c r="R813255" i="3"/>
  <c r="R813256" i="3"/>
  <c r="R813257" i="3"/>
  <c r="R813258" i="3"/>
  <c r="R813259" i="3"/>
  <c r="R813260" i="3"/>
  <c r="R813261" i="3"/>
  <c r="R813262" i="3"/>
  <c r="R813263" i="3"/>
  <c r="R813264" i="3"/>
  <c r="R813265" i="3"/>
  <c r="R813266" i="3"/>
  <c r="R813267" i="3"/>
  <c r="R813268" i="3"/>
  <c r="R813269" i="3"/>
  <c r="R813270" i="3"/>
  <c r="R813271" i="3"/>
  <c r="R813272" i="3"/>
  <c r="R813273" i="3"/>
  <c r="R813274" i="3"/>
  <c r="R813275" i="3"/>
  <c r="R813276" i="3"/>
  <c r="R813277" i="3"/>
  <c r="R813278" i="3"/>
  <c r="R813279" i="3"/>
  <c r="R813280" i="3"/>
  <c r="R813281" i="3"/>
  <c r="R813282" i="3"/>
  <c r="R813283" i="3"/>
  <c r="R813284" i="3"/>
  <c r="R813285" i="3"/>
  <c r="R813286" i="3"/>
  <c r="R813287" i="3"/>
  <c r="R813288" i="3"/>
  <c r="R813289" i="3"/>
  <c r="R813290" i="3"/>
  <c r="R813291" i="3"/>
  <c r="R813292" i="3"/>
  <c r="R813293" i="3"/>
  <c r="R813294" i="3"/>
  <c r="R813295" i="3"/>
  <c r="R813296" i="3"/>
  <c r="R813297" i="3"/>
  <c r="R813298" i="3"/>
  <c r="R813299" i="3"/>
  <c r="R813300" i="3"/>
  <c r="R813301" i="3"/>
  <c r="R813302" i="3"/>
  <c r="R813303" i="3"/>
  <c r="R813304" i="3"/>
  <c r="R813305" i="3"/>
  <c r="R813306" i="3"/>
  <c r="R813307" i="3"/>
  <c r="R813308" i="3"/>
  <c r="R813309" i="3"/>
  <c r="R813310" i="3"/>
  <c r="R813311" i="3"/>
  <c r="R813312" i="3"/>
  <c r="R813313" i="3"/>
  <c r="R813314" i="3"/>
  <c r="R813315" i="3"/>
  <c r="R813316" i="3"/>
  <c r="R813317" i="3"/>
  <c r="R813318" i="3"/>
  <c r="R813319" i="3"/>
  <c r="R813320" i="3"/>
  <c r="R813321" i="3"/>
  <c r="R813322" i="3"/>
  <c r="R813323" i="3"/>
  <c r="R813324" i="3"/>
  <c r="R813325" i="3"/>
  <c r="R813326" i="3"/>
  <c r="R813327" i="3"/>
  <c r="R813328" i="3"/>
  <c r="R813329" i="3"/>
  <c r="R813330" i="3"/>
  <c r="R813331" i="3"/>
  <c r="R813332" i="3"/>
  <c r="R813333" i="3"/>
  <c r="R813334" i="3"/>
  <c r="R813335" i="3"/>
  <c r="R813336" i="3"/>
  <c r="R813337" i="3"/>
  <c r="R813338" i="3"/>
  <c r="R813339" i="3"/>
  <c r="R813340" i="3"/>
  <c r="R813341" i="3"/>
  <c r="R813342" i="3"/>
  <c r="R813343" i="3"/>
  <c r="R813344" i="3"/>
  <c r="R813345" i="3"/>
  <c r="R813346" i="3"/>
  <c r="R813347" i="3"/>
  <c r="R813348" i="3"/>
  <c r="R813349" i="3"/>
  <c r="R813350" i="3"/>
  <c r="R813351" i="3"/>
  <c r="R813352" i="3"/>
  <c r="R813353" i="3"/>
  <c r="R813354" i="3"/>
  <c r="R813355" i="3"/>
  <c r="R813356" i="3"/>
  <c r="R813357" i="3"/>
  <c r="R813358" i="3"/>
  <c r="R813359" i="3"/>
  <c r="R813360" i="3"/>
  <c r="R813361" i="3"/>
  <c r="R813362" i="3"/>
  <c r="R813363" i="3"/>
  <c r="R813364" i="3"/>
  <c r="R813365" i="3"/>
  <c r="R813366" i="3"/>
  <c r="R813367" i="3"/>
  <c r="R813368" i="3"/>
  <c r="R813369" i="3"/>
  <c r="R813370" i="3"/>
  <c r="R813371" i="3"/>
  <c r="R813372" i="3"/>
  <c r="R813373" i="3"/>
  <c r="R813374" i="3"/>
  <c r="R813375" i="3"/>
  <c r="R813376" i="3"/>
  <c r="R813377" i="3"/>
  <c r="R813378" i="3"/>
  <c r="R813379" i="3"/>
  <c r="R813380" i="3"/>
  <c r="R813381" i="3"/>
  <c r="R813382" i="3"/>
  <c r="R813383" i="3"/>
  <c r="R813384" i="3"/>
  <c r="R813385" i="3"/>
  <c r="R813386" i="3"/>
  <c r="R813387" i="3"/>
  <c r="R813388" i="3"/>
  <c r="R813389" i="3"/>
  <c r="R813390" i="3"/>
  <c r="R813391" i="3"/>
  <c r="R813392" i="3"/>
  <c r="R813393" i="3"/>
  <c r="R813394" i="3"/>
  <c r="R813395" i="3"/>
  <c r="R813396" i="3"/>
  <c r="R813397" i="3"/>
  <c r="R813398" i="3"/>
  <c r="R813399" i="3"/>
  <c r="R813400" i="3"/>
  <c r="R813401" i="3"/>
  <c r="R813402" i="3"/>
  <c r="R813403" i="3"/>
  <c r="R813404" i="3"/>
  <c r="R813405" i="3"/>
  <c r="R813406" i="3"/>
  <c r="R813407" i="3"/>
  <c r="R813408" i="3"/>
  <c r="R813409" i="3"/>
  <c r="R813410" i="3"/>
  <c r="R813411" i="3"/>
  <c r="R813412" i="3"/>
  <c r="R813413" i="3"/>
  <c r="R813414" i="3"/>
  <c r="R813415" i="3"/>
  <c r="R813416" i="3"/>
  <c r="R813417" i="3"/>
  <c r="R813418" i="3"/>
  <c r="R813419" i="3"/>
  <c r="R813420" i="3"/>
  <c r="R813421" i="3"/>
  <c r="R813422" i="3"/>
  <c r="R813423" i="3"/>
  <c r="R813424" i="3"/>
  <c r="R813425" i="3"/>
  <c r="R813426" i="3"/>
  <c r="R813427" i="3"/>
  <c r="R813428" i="3"/>
  <c r="R813429" i="3"/>
  <c r="R813430" i="3"/>
  <c r="R813431" i="3"/>
  <c r="R813432" i="3"/>
  <c r="R813433" i="3"/>
  <c r="R813434" i="3"/>
  <c r="R813435" i="3"/>
  <c r="R813436" i="3"/>
  <c r="R813437" i="3"/>
  <c r="R813438" i="3"/>
  <c r="R813439" i="3"/>
  <c r="R813440" i="3"/>
  <c r="R813441" i="3"/>
  <c r="R813442" i="3"/>
  <c r="R813443" i="3"/>
  <c r="R813444" i="3"/>
  <c r="R813445" i="3"/>
  <c r="R813446" i="3"/>
  <c r="R813447" i="3"/>
  <c r="R813448" i="3"/>
  <c r="R813449" i="3"/>
  <c r="R813450" i="3"/>
  <c r="R813451" i="3"/>
  <c r="R813452" i="3"/>
  <c r="R813453" i="3"/>
  <c r="R813454" i="3"/>
  <c r="R813455" i="3"/>
  <c r="R813456" i="3"/>
  <c r="R813457" i="3"/>
  <c r="R813458" i="3"/>
  <c r="R813459" i="3"/>
  <c r="R813460" i="3"/>
  <c r="R813461" i="3"/>
  <c r="R813462" i="3"/>
  <c r="R813463" i="3"/>
  <c r="R813464" i="3"/>
  <c r="R813465" i="3"/>
  <c r="R813466" i="3"/>
  <c r="R813467" i="3"/>
  <c r="R813468" i="3"/>
  <c r="R813469" i="3"/>
  <c r="R813470" i="3"/>
  <c r="R813471" i="3"/>
  <c r="R813472" i="3"/>
  <c r="R813473" i="3"/>
  <c r="R813474" i="3"/>
  <c r="R813475" i="3"/>
  <c r="R813476" i="3"/>
  <c r="R813477" i="3"/>
  <c r="R813478" i="3"/>
  <c r="R813479" i="3"/>
  <c r="R813480" i="3"/>
  <c r="R813481" i="3"/>
  <c r="R813482" i="3"/>
  <c r="R813483" i="3"/>
  <c r="R813484" i="3"/>
  <c r="R813485" i="3"/>
  <c r="R813486" i="3"/>
  <c r="R813487" i="3"/>
  <c r="R813488" i="3"/>
  <c r="R813489" i="3"/>
  <c r="R813490" i="3"/>
  <c r="R813491" i="3"/>
  <c r="R813492" i="3"/>
  <c r="R813493" i="3"/>
  <c r="R813494" i="3"/>
  <c r="R813495" i="3"/>
  <c r="R813496" i="3"/>
  <c r="R813497" i="3"/>
  <c r="R813498" i="3"/>
  <c r="R813499" i="3"/>
  <c r="R813500" i="3"/>
  <c r="R813501" i="3"/>
  <c r="R813502" i="3"/>
  <c r="R813503" i="3"/>
  <c r="R813504" i="3"/>
  <c r="R813505" i="3"/>
  <c r="R813506" i="3"/>
  <c r="R813507" i="3"/>
  <c r="R813508" i="3"/>
  <c r="R813509" i="3"/>
  <c r="R813510" i="3"/>
  <c r="R813511" i="3"/>
  <c r="R813512" i="3"/>
  <c r="R813513" i="3"/>
  <c r="R813514" i="3"/>
  <c r="R813515" i="3"/>
  <c r="R813516" i="3"/>
  <c r="R813517" i="3"/>
  <c r="R813518" i="3"/>
  <c r="R813519" i="3"/>
  <c r="R813520" i="3"/>
  <c r="R813521" i="3"/>
  <c r="R813522" i="3"/>
  <c r="R813523" i="3"/>
  <c r="R813524" i="3"/>
  <c r="R813525" i="3"/>
  <c r="R813526" i="3"/>
  <c r="R813527" i="3"/>
  <c r="R813528" i="3"/>
  <c r="R813529" i="3"/>
  <c r="R813530" i="3"/>
  <c r="R813531" i="3"/>
  <c r="R813532" i="3"/>
  <c r="R813533" i="3"/>
  <c r="R813534" i="3"/>
  <c r="R813535" i="3"/>
  <c r="R813536" i="3"/>
  <c r="R813537" i="3"/>
  <c r="R813538" i="3"/>
  <c r="R813539" i="3"/>
  <c r="R813540" i="3"/>
  <c r="R813541" i="3"/>
  <c r="R813542" i="3"/>
  <c r="R813543" i="3"/>
  <c r="R813544" i="3"/>
  <c r="R813545" i="3"/>
  <c r="R813546" i="3"/>
  <c r="R813547" i="3"/>
  <c r="R813548" i="3"/>
  <c r="R813549" i="3"/>
  <c r="R813550" i="3"/>
  <c r="R813551" i="3"/>
  <c r="R813552" i="3"/>
  <c r="R813553" i="3"/>
  <c r="R813554" i="3"/>
  <c r="R813555" i="3"/>
  <c r="R813556" i="3"/>
  <c r="R813557" i="3"/>
  <c r="R813558" i="3"/>
  <c r="R813559" i="3"/>
  <c r="R813560" i="3"/>
  <c r="R813561" i="3"/>
  <c r="R813562" i="3"/>
  <c r="R813563" i="3"/>
  <c r="R813564" i="3"/>
  <c r="R813565" i="3"/>
  <c r="R813566" i="3"/>
  <c r="R813567" i="3"/>
  <c r="R813568" i="3"/>
  <c r="R813569" i="3"/>
  <c r="R813570" i="3"/>
  <c r="R813571" i="3"/>
  <c r="R813572" i="3"/>
  <c r="R813573" i="3"/>
  <c r="R813574" i="3"/>
  <c r="R813575" i="3"/>
  <c r="R813576" i="3"/>
  <c r="R813577" i="3"/>
  <c r="R813578" i="3"/>
  <c r="R813579" i="3"/>
  <c r="R813580" i="3"/>
  <c r="R813581" i="3"/>
  <c r="R813582" i="3"/>
  <c r="R813583" i="3"/>
  <c r="R813584" i="3"/>
  <c r="R813585" i="3"/>
  <c r="R813586" i="3"/>
  <c r="R813587" i="3"/>
  <c r="R813588" i="3"/>
  <c r="R813589" i="3"/>
  <c r="R813590" i="3"/>
  <c r="R813591" i="3"/>
  <c r="R813592" i="3"/>
  <c r="R813593" i="3"/>
  <c r="R813594" i="3"/>
  <c r="R813595" i="3"/>
  <c r="R813596" i="3"/>
  <c r="R813597" i="3"/>
  <c r="R813598" i="3"/>
  <c r="R813599" i="3"/>
  <c r="R813600" i="3"/>
  <c r="R813601" i="3"/>
  <c r="R813602" i="3"/>
  <c r="R813603" i="3"/>
  <c r="R813604" i="3"/>
  <c r="R813605" i="3"/>
  <c r="R813606" i="3"/>
  <c r="R813607" i="3"/>
  <c r="R813608" i="3"/>
  <c r="R813609" i="3"/>
  <c r="R813610" i="3"/>
  <c r="R813611" i="3"/>
  <c r="R813612" i="3"/>
  <c r="R813613" i="3"/>
  <c r="R813614" i="3"/>
  <c r="R813615" i="3"/>
  <c r="R813616" i="3"/>
  <c r="R813617" i="3"/>
  <c r="R813618" i="3"/>
  <c r="R813619" i="3"/>
  <c r="R813620" i="3"/>
  <c r="R813621" i="3"/>
  <c r="R813622" i="3"/>
  <c r="R813623" i="3"/>
  <c r="R813624" i="3"/>
  <c r="R813625" i="3"/>
  <c r="R813626" i="3"/>
  <c r="R813627" i="3"/>
  <c r="R813628" i="3"/>
  <c r="R813629" i="3"/>
  <c r="R813630" i="3"/>
  <c r="R813631" i="3"/>
  <c r="R813632" i="3"/>
  <c r="R813633" i="3"/>
  <c r="R813634" i="3"/>
  <c r="R813635" i="3"/>
  <c r="R813636" i="3"/>
  <c r="R813637" i="3"/>
  <c r="R813638" i="3"/>
  <c r="R813639" i="3"/>
  <c r="R813640" i="3"/>
  <c r="R813641" i="3"/>
  <c r="R813642" i="3"/>
  <c r="R813643" i="3"/>
  <c r="R813644" i="3"/>
  <c r="R813645" i="3"/>
  <c r="R813646" i="3"/>
  <c r="R813647" i="3"/>
  <c r="R813648" i="3"/>
  <c r="R813649" i="3"/>
  <c r="R813650" i="3"/>
  <c r="R813651" i="3"/>
  <c r="R813652" i="3"/>
  <c r="R813653" i="3"/>
  <c r="R813654" i="3"/>
  <c r="R813655" i="3"/>
  <c r="R813656" i="3"/>
  <c r="R813657" i="3"/>
  <c r="R813658" i="3"/>
  <c r="R813659" i="3"/>
  <c r="R813660" i="3"/>
  <c r="R813661" i="3"/>
  <c r="R813662" i="3"/>
  <c r="R813663" i="3"/>
  <c r="R813664" i="3"/>
  <c r="R813665" i="3"/>
  <c r="R813666" i="3"/>
  <c r="R813667" i="3"/>
  <c r="R813668" i="3"/>
  <c r="R813669" i="3"/>
  <c r="R813670" i="3"/>
  <c r="R813671" i="3"/>
  <c r="R813672" i="3"/>
  <c r="R813673" i="3"/>
  <c r="R813674" i="3"/>
  <c r="R813675" i="3"/>
  <c r="R813676" i="3"/>
  <c r="R813677" i="3"/>
  <c r="R813678" i="3"/>
  <c r="R813679" i="3"/>
  <c r="R813680" i="3"/>
  <c r="R813681" i="3"/>
  <c r="R813682" i="3"/>
  <c r="R813683" i="3"/>
  <c r="R813684" i="3"/>
  <c r="R813685" i="3"/>
  <c r="R813686" i="3"/>
  <c r="R813687" i="3"/>
  <c r="R813688" i="3"/>
  <c r="R813689" i="3"/>
  <c r="R813690" i="3"/>
  <c r="R813691" i="3"/>
  <c r="R813692" i="3"/>
  <c r="R813693" i="3"/>
  <c r="R813694" i="3"/>
  <c r="R813695" i="3"/>
  <c r="R813696" i="3"/>
  <c r="R813697" i="3"/>
  <c r="R813698" i="3"/>
  <c r="R813699" i="3"/>
  <c r="R813700" i="3"/>
  <c r="R813701" i="3"/>
  <c r="R813702" i="3"/>
  <c r="R813703" i="3"/>
  <c r="R813704" i="3"/>
  <c r="R813705" i="3"/>
  <c r="R813706" i="3"/>
  <c r="R813707" i="3"/>
  <c r="R813708" i="3"/>
  <c r="R813709" i="3"/>
  <c r="R813710" i="3"/>
  <c r="R813711" i="3"/>
  <c r="R813712" i="3"/>
  <c r="R813713" i="3"/>
  <c r="R813714" i="3"/>
  <c r="R813715" i="3"/>
  <c r="R813716" i="3"/>
  <c r="R813717" i="3"/>
  <c r="R813718" i="3"/>
  <c r="R813719" i="3"/>
  <c r="R813720" i="3"/>
  <c r="R813721" i="3"/>
  <c r="R813722" i="3"/>
  <c r="R813723" i="3"/>
  <c r="R813724" i="3"/>
  <c r="R813725" i="3"/>
  <c r="R813726" i="3"/>
  <c r="R813727" i="3"/>
  <c r="R813728" i="3"/>
  <c r="R813729" i="3"/>
  <c r="R813730" i="3"/>
  <c r="R813731" i="3"/>
  <c r="R813732" i="3"/>
  <c r="R813733" i="3"/>
  <c r="R813734" i="3"/>
  <c r="R813735" i="3"/>
  <c r="R813736" i="3"/>
  <c r="R813737" i="3"/>
  <c r="R813738" i="3"/>
  <c r="R813739" i="3"/>
  <c r="R813740" i="3"/>
  <c r="R813741" i="3"/>
  <c r="R813742" i="3"/>
  <c r="R813743" i="3"/>
  <c r="R813744" i="3"/>
  <c r="R813745" i="3"/>
  <c r="R813746" i="3"/>
  <c r="R813747" i="3"/>
  <c r="R813748" i="3"/>
  <c r="R813749" i="3"/>
  <c r="R813750" i="3"/>
  <c r="R813751" i="3"/>
  <c r="R813752" i="3"/>
  <c r="R813753" i="3"/>
  <c r="R813754" i="3"/>
  <c r="R813755" i="3"/>
  <c r="R813756" i="3"/>
  <c r="R813757" i="3"/>
  <c r="R813758" i="3"/>
  <c r="R813759" i="3"/>
  <c r="R813760" i="3"/>
  <c r="R813761" i="3"/>
  <c r="R813762" i="3"/>
  <c r="R813763" i="3"/>
  <c r="R813764" i="3"/>
  <c r="R813765" i="3"/>
  <c r="R813766" i="3"/>
  <c r="R813767" i="3"/>
  <c r="R813768" i="3"/>
  <c r="R813769" i="3"/>
  <c r="R813770" i="3"/>
  <c r="R813771" i="3"/>
  <c r="R813772" i="3"/>
  <c r="R813773" i="3"/>
  <c r="R813774" i="3"/>
  <c r="R813775" i="3"/>
  <c r="R813776" i="3"/>
  <c r="R813777" i="3"/>
  <c r="R813778" i="3"/>
  <c r="R813779" i="3"/>
  <c r="R813780" i="3"/>
  <c r="R813781" i="3"/>
  <c r="R813782" i="3"/>
  <c r="R813783" i="3"/>
  <c r="R813784" i="3"/>
  <c r="R813785" i="3"/>
  <c r="R813786" i="3"/>
  <c r="R813787" i="3"/>
  <c r="R813788" i="3"/>
  <c r="R813789" i="3"/>
  <c r="R813790" i="3"/>
  <c r="R813791" i="3"/>
  <c r="R813792" i="3"/>
  <c r="R813793" i="3"/>
  <c r="R813794" i="3"/>
  <c r="R813795" i="3"/>
  <c r="R813796" i="3"/>
  <c r="R813797" i="3"/>
  <c r="R813798" i="3"/>
  <c r="R813799" i="3"/>
  <c r="R813800" i="3"/>
  <c r="R813801" i="3"/>
  <c r="R813802" i="3"/>
  <c r="R813803" i="3"/>
  <c r="R813804" i="3"/>
  <c r="R813805" i="3"/>
  <c r="R813806" i="3"/>
  <c r="R813807" i="3"/>
  <c r="R813808" i="3"/>
  <c r="R813809" i="3"/>
  <c r="R813810" i="3"/>
  <c r="R813811" i="3"/>
  <c r="R813812" i="3"/>
  <c r="R813813" i="3"/>
  <c r="R813814" i="3"/>
  <c r="R813815" i="3"/>
  <c r="R813816" i="3"/>
  <c r="R813817" i="3"/>
  <c r="R813818" i="3"/>
  <c r="R813819" i="3"/>
  <c r="R813820" i="3"/>
  <c r="R813821" i="3"/>
  <c r="R813822" i="3"/>
  <c r="R813823" i="3"/>
  <c r="R813824" i="3"/>
  <c r="R813825" i="3"/>
  <c r="R813826" i="3"/>
  <c r="R813827" i="3"/>
  <c r="R813828" i="3"/>
  <c r="R813829" i="3"/>
  <c r="R813830" i="3"/>
  <c r="R813831" i="3"/>
  <c r="R813832" i="3"/>
  <c r="R813833" i="3"/>
  <c r="R813834" i="3"/>
  <c r="R813835" i="3"/>
  <c r="R813836" i="3"/>
  <c r="R813837" i="3"/>
  <c r="R813838" i="3"/>
  <c r="R813839" i="3"/>
  <c r="R813840" i="3"/>
  <c r="R813841" i="3"/>
  <c r="R813842" i="3"/>
  <c r="R813843" i="3"/>
  <c r="R813844" i="3"/>
  <c r="R813845" i="3"/>
  <c r="R813846" i="3"/>
  <c r="R813847" i="3"/>
  <c r="R813848" i="3"/>
  <c r="R813849" i="3"/>
  <c r="R813850" i="3"/>
  <c r="R813851" i="3"/>
  <c r="R813852" i="3"/>
  <c r="R813853" i="3"/>
  <c r="R813854" i="3"/>
  <c r="R813855" i="3"/>
  <c r="R813856" i="3"/>
  <c r="R813857" i="3"/>
  <c r="R813858" i="3"/>
  <c r="R813859" i="3"/>
  <c r="R813860" i="3"/>
  <c r="R813861" i="3"/>
  <c r="R813862" i="3"/>
  <c r="R813863" i="3"/>
  <c r="R813864" i="3"/>
  <c r="R813865" i="3"/>
  <c r="R813866" i="3"/>
  <c r="R813867" i="3"/>
  <c r="R813868" i="3"/>
  <c r="R813869" i="3"/>
  <c r="R813870" i="3"/>
  <c r="R813871" i="3"/>
  <c r="R813872" i="3"/>
  <c r="R813873" i="3"/>
  <c r="R813874" i="3"/>
  <c r="R813875" i="3"/>
  <c r="R813876" i="3"/>
  <c r="R813877" i="3"/>
  <c r="R813878" i="3"/>
  <c r="R813879" i="3"/>
  <c r="R813880" i="3"/>
  <c r="R813881" i="3"/>
  <c r="R813882" i="3"/>
  <c r="R813883" i="3"/>
  <c r="R813884" i="3"/>
  <c r="R813885" i="3"/>
  <c r="R813886" i="3"/>
  <c r="R813887" i="3"/>
  <c r="R813888" i="3"/>
  <c r="R813889" i="3"/>
  <c r="R813890" i="3"/>
  <c r="R813891" i="3"/>
  <c r="R813892" i="3"/>
  <c r="R813893" i="3"/>
  <c r="R813894" i="3"/>
  <c r="R813895" i="3"/>
  <c r="R813896" i="3"/>
  <c r="R813897" i="3"/>
  <c r="R813898" i="3"/>
  <c r="R813899" i="3"/>
  <c r="R813900" i="3"/>
  <c r="R813901" i="3"/>
  <c r="R813902" i="3"/>
  <c r="R813903" i="3"/>
  <c r="R813904" i="3"/>
  <c r="R813905" i="3"/>
  <c r="R813906" i="3"/>
  <c r="R813907" i="3"/>
  <c r="R813908" i="3"/>
  <c r="R813909" i="3"/>
  <c r="R813910" i="3"/>
  <c r="R813911" i="3"/>
  <c r="R813912" i="3"/>
  <c r="R813913" i="3"/>
  <c r="R813914" i="3"/>
  <c r="R813915" i="3"/>
  <c r="R813916" i="3"/>
  <c r="R813917" i="3"/>
  <c r="R813918" i="3"/>
  <c r="R813919" i="3"/>
  <c r="R813920" i="3"/>
  <c r="R813921" i="3"/>
  <c r="R813922" i="3"/>
  <c r="R813923" i="3"/>
  <c r="R813924" i="3"/>
  <c r="R813925" i="3"/>
  <c r="R813926" i="3"/>
  <c r="R813927" i="3"/>
  <c r="R813928" i="3"/>
  <c r="R813929" i="3"/>
  <c r="R813930" i="3"/>
  <c r="R813931" i="3"/>
  <c r="R813932" i="3"/>
  <c r="R813933" i="3"/>
  <c r="R813934" i="3"/>
  <c r="R813935" i="3"/>
  <c r="R813936" i="3"/>
  <c r="R813937" i="3"/>
  <c r="R813938" i="3"/>
  <c r="R813939" i="3"/>
  <c r="R813940" i="3"/>
  <c r="R813941" i="3"/>
  <c r="R813942" i="3"/>
  <c r="R813943" i="3"/>
  <c r="R813944" i="3"/>
  <c r="R813945" i="3"/>
  <c r="R813946" i="3"/>
  <c r="R813947" i="3"/>
  <c r="R813948" i="3"/>
  <c r="R813949" i="3"/>
  <c r="R813950" i="3"/>
  <c r="R813951" i="3"/>
  <c r="R813952" i="3"/>
  <c r="R813953" i="3"/>
  <c r="R813954" i="3"/>
  <c r="R813955" i="3"/>
  <c r="R813956" i="3"/>
  <c r="R813957" i="3"/>
  <c r="R813958" i="3"/>
  <c r="R813959" i="3"/>
  <c r="R813960" i="3"/>
  <c r="R813961" i="3"/>
  <c r="R813962" i="3"/>
  <c r="R813963" i="3"/>
  <c r="R813964" i="3"/>
  <c r="R813965" i="3"/>
  <c r="R813966" i="3"/>
  <c r="R813967" i="3"/>
  <c r="R813968" i="3"/>
  <c r="R813969" i="3"/>
  <c r="R813970" i="3"/>
  <c r="R813971" i="3"/>
  <c r="R813972" i="3"/>
  <c r="R813973" i="3"/>
  <c r="R813974" i="3"/>
  <c r="R813975" i="3"/>
  <c r="R813976" i="3"/>
  <c r="R813977" i="3"/>
  <c r="R813978" i="3"/>
  <c r="R813979" i="3"/>
  <c r="R813980" i="3"/>
  <c r="R813981" i="3"/>
  <c r="R813982" i="3"/>
  <c r="R813983" i="3"/>
  <c r="R813984" i="3"/>
  <c r="R813985" i="3"/>
  <c r="R813986" i="3"/>
  <c r="R813987" i="3"/>
  <c r="R813988" i="3"/>
  <c r="R813989" i="3"/>
  <c r="R813990" i="3"/>
  <c r="R813991" i="3"/>
  <c r="R813992" i="3"/>
  <c r="R813993" i="3"/>
  <c r="R813994" i="3"/>
  <c r="R813995" i="3"/>
  <c r="R813996" i="3"/>
  <c r="R813997" i="3"/>
  <c r="R813998" i="3"/>
  <c r="R813999" i="3"/>
  <c r="R814000" i="3"/>
  <c r="R814001" i="3"/>
  <c r="R814002" i="3"/>
  <c r="R814003" i="3"/>
  <c r="R814004" i="3"/>
  <c r="R814005" i="3"/>
  <c r="R814006" i="3"/>
  <c r="R814007" i="3"/>
  <c r="R814008" i="3"/>
  <c r="R814009" i="3"/>
  <c r="R814010" i="3"/>
  <c r="R814011" i="3"/>
  <c r="R814012" i="3"/>
  <c r="R814013" i="3"/>
  <c r="R814014" i="3"/>
  <c r="R814015" i="3"/>
  <c r="R814016" i="3"/>
  <c r="R814017" i="3"/>
  <c r="R814018" i="3"/>
  <c r="R814019" i="3"/>
  <c r="R814020" i="3"/>
  <c r="R814021" i="3"/>
  <c r="R814022" i="3"/>
  <c r="R814023" i="3"/>
  <c r="R814024" i="3"/>
  <c r="R814025" i="3"/>
  <c r="R814026" i="3"/>
  <c r="R814027" i="3"/>
  <c r="R814028" i="3"/>
  <c r="R814029" i="3"/>
  <c r="R814030" i="3"/>
  <c r="R814031" i="3"/>
  <c r="R814032" i="3"/>
  <c r="R814033" i="3"/>
  <c r="R814034" i="3"/>
  <c r="R814035" i="3"/>
  <c r="R814036" i="3"/>
  <c r="R814037" i="3"/>
  <c r="R814038" i="3"/>
  <c r="R814039" i="3"/>
  <c r="R814040" i="3"/>
  <c r="R814041" i="3"/>
  <c r="R814042" i="3"/>
  <c r="R814043" i="3"/>
  <c r="R814044" i="3"/>
  <c r="R814045" i="3"/>
  <c r="R814046" i="3"/>
  <c r="R814047" i="3"/>
  <c r="R814048" i="3"/>
  <c r="R814049" i="3"/>
  <c r="R814050" i="3"/>
  <c r="R814051" i="3"/>
  <c r="R814052" i="3"/>
  <c r="R814053" i="3"/>
  <c r="R814054" i="3"/>
  <c r="R814055" i="3"/>
  <c r="R814056" i="3"/>
  <c r="R814057" i="3"/>
  <c r="R814058" i="3"/>
  <c r="R814059" i="3"/>
  <c r="R814060" i="3"/>
  <c r="R814061" i="3"/>
  <c r="R814062" i="3"/>
  <c r="R814063" i="3"/>
  <c r="R814064" i="3"/>
  <c r="R814065" i="3"/>
  <c r="R814066" i="3"/>
  <c r="R814067" i="3"/>
  <c r="R814068" i="3"/>
  <c r="R814069" i="3"/>
  <c r="R814070" i="3"/>
  <c r="R814071" i="3"/>
  <c r="R814072" i="3"/>
  <c r="R814073" i="3"/>
  <c r="R814074" i="3"/>
  <c r="R814075" i="3"/>
  <c r="R814076" i="3"/>
  <c r="R814077" i="3"/>
  <c r="R814078" i="3"/>
  <c r="R814079" i="3"/>
  <c r="R814080" i="3"/>
  <c r="R814081" i="3"/>
  <c r="R814082" i="3"/>
  <c r="R814083" i="3"/>
  <c r="R814084" i="3"/>
  <c r="R814085" i="3"/>
  <c r="R814086" i="3"/>
  <c r="R814087" i="3"/>
  <c r="R814088" i="3"/>
  <c r="R814089" i="3"/>
  <c r="R814090" i="3"/>
  <c r="R814091" i="3"/>
  <c r="R814092" i="3"/>
  <c r="R814093" i="3"/>
  <c r="R814094" i="3"/>
  <c r="R814095" i="3"/>
  <c r="R814096" i="3"/>
  <c r="R814097" i="3"/>
  <c r="R814098" i="3"/>
  <c r="R814099" i="3"/>
  <c r="R814100" i="3"/>
  <c r="R814101" i="3"/>
  <c r="R814102" i="3"/>
  <c r="R814103" i="3"/>
  <c r="R814104" i="3"/>
  <c r="R814105" i="3"/>
  <c r="R814106" i="3"/>
  <c r="R814107" i="3"/>
  <c r="R814108" i="3"/>
  <c r="R814109" i="3"/>
  <c r="R814110" i="3"/>
  <c r="R814111" i="3"/>
  <c r="R814112" i="3"/>
  <c r="R814113" i="3"/>
  <c r="R814114" i="3"/>
  <c r="R814115" i="3"/>
  <c r="R814116" i="3"/>
  <c r="R814117" i="3"/>
  <c r="R814118" i="3"/>
  <c r="R814119" i="3"/>
  <c r="R814120" i="3"/>
  <c r="R814121" i="3"/>
  <c r="R814122" i="3"/>
  <c r="R814123" i="3"/>
  <c r="R814124" i="3"/>
  <c r="R814125" i="3"/>
  <c r="R814126" i="3"/>
  <c r="R814127" i="3"/>
  <c r="R814128" i="3"/>
  <c r="R814129" i="3"/>
  <c r="R814130" i="3"/>
  <c r="R814131" i="3"/>
  <c r="R814132" i="3"/>
  <c r="R814133" i="3"/>
  <c r="R814134" i="3"/>
  <c r="R814135" i="3"/>
  <c r="R814136" i="3"/>
  <c r="R814137" i="3"/>
  <c r="R814138" i="3"/>
  <c r="R814139" i="3"/>
  <c r="R814140" i="3"/>
  <c r="R814141" i="3"/>
  <c r="R814142" i="3"/>
  <c r="R814143" i="3"/>
  <c r="R814144" i="3"/>
  <c r="R814145" i="3"/>
  <c r="R814146" i="3"/>
  <c r="R814147" i="3"/>
  <c r="R814148" i="3"/>
  <c r="R814149" i="3"/>
  <c r="R814150" i="3"/>
  <c r="R814151" i="3"/>
  <c r="R814152" i="3"/>
  <c r="R814153" i="3"/>
  <c r="R814154" i="3"/>
  <c r="R814155" i="3"/>
  <c r="R814156" i="3"/>
  <c r="R814157" i="3"/>
  <c r="R814158" i="3"/>
  <c r="R814159" i="3"/>
  <c r="R814160" i="3"/>
  <c r="R814161" i="3"/>
  <c r="R814162" i="3"/>
  <c r="R814163" i="3"/>
  <c r="R814164" i="3"/>
  <c r="R814165" i="3"/>
  <c r="R814166" i="3"/>
  <c r="R814167" i="3"/>
  <c r="R814168" i="3"/>
  <c r="R814169" i="3"/>
  <c r="R814170" i="3"/>
  <c r="R814171" i="3"/>
  <c r="R814172" i="3"/>
  <c r="R814173" i="3"/>
  <c r="R814174" i="3"/>
  <c r="R814175" i="3"/>
  <c r="R814176" i="3"/>
  <c r="R814177" i="3"/>
  <c r="R814178" i="3"/>
  <c r="R814179" i="3"/>
  <c r="R814180" i="3"/>
  <c r="R814181" i="3"/>
  <c r="R814182" i="3"/>
  <c r="R814183" i="3"/>
  <c r="R814184" i="3"/>
  <c r="R814185" i="3"/>
  <c r="R814186" i="3"/>
  <c r="R814187" i="3"/>
  <c r="R814188" i="3"/>
  <c r="R814189" i="3"/>
  <c r="R814190" i="3"/>
  <c r="R814191" i="3"/>
  <c r="R814192" i="3"/>
  <c r="R814193" i="3"/>
  <c r="R814194" i="3"/>
  <c r="R814195" i="3"/>
  <c r="R814196" i="3"/>
  <c r="R814197" i="3"/>
  <c r="R814198" i="3"/>
  <c r="R814199" i="3"/>
  <c r="R814200" i="3"/>
  <c r="R814201" i="3"/>
  <c r="R814202" i="3"/>
  <c r="R814203" i="3"/>
  <c r="R814204" i="3"/>
  <c r="R814205" i="3"/>
  <c r="R814206" i="3"/>
  <c r="R814207" i="3"/>
  <c r="R814208" i="3"/>
  <c r="R814209" i="3"/>
  <c r="R814210" i="3"/>
  <c r="R814211" i="3"/>
  <c r="R814212" i="3"/>
  <c r="R814213" i="3"/>
  <c r="R814214" i="3"/>
  <c r="R814215" i="3"/>
  <c r="R814216" i="3"/>
  <c r="R814217" i="3"/>
  <c r="R814218" i="3"/>
  <c r="R814219" i="3"/>
  <c r="R814220" i="3"/>
  <c r="R814221" i="3"/>
  <c r="R814222" i="3"/>
  <c r="R814223" i="3"/>
  <c r="R814224" i="3"/>
  <c r="R814225" i="3"/>
  <c r="R814226" i="3"/>
  <c r="R814227" i="3"/>
  <c r="R814228" i="3"/>
  <c r="R814229" i="3"/>
  <c r="R814230" i="3"/>
  <c r="R814231" i="3"/>
  <c r="R814232" i="3"/>
  <c r="R814233" i="3"/>
  <c r="R814234" i="3"/>
  <c r="R814235" i="3"/>
  <c r="R814236" i="3"/>
  <c r="R814237" i="3"/>
  <c r="R814238" i="3"/>
  <c r="R814239" i="3"/>
  <c r="R814240" i="3"/>
  <c r="R814241" i="3"/>
  <c r="R814242" i="3"/>
  <c r="R814243" i="3"/>
  <c r="R814244" i="3"/>
  <c r="R814245" i="3"/>
  <c r="R814246" i="3"/>
  <c r="R814247" i="3"/>
  <c r="R814248" i="3"/>
  <c r="R814249" i="3"/>
  <c r="R814250" i="3"/>
  <c r="R814251" i="3"/>
  <c r="R814252" i="3"/>
  <c r="R814253" i="3"/>
  <c r="R814254" i="3"/>
  <c r="R814255" i="3"/>
  <c r="R814256" i="3"/>
  <c r="R814257" i="3"/>
  <c r="R814258" i="3"/>
  <c r="R814259" i="3"/>
  <c r="R814260" i="3"/>
  <c r="R814261" i="3"/>
  <c r="R814262" i="3"/>
  <c r="R814263" i="3"/>
  <c r="R814264" i="3"/>
  <c r="R814265" i="3"/>
  <c r="R814266" i="3"/>
  <c r="R814267" i="3"/>
  <c r="R814268" i="3"/>
  <c r="R814269" i="3"/>
  <c r="R814270" i="3"/>
  <c r="R814271" i="3"/>
  <c r="R814272" i="3"/>
  <c r="R814273" i="3"/>
  <c r="R814274" i="3"/>
  <c r="R814275" i="3"/>
  <c r="R814276" i="3"/>
  <c r="R814277" i="3"/>
  <c r="R814278" i="3"/>
  <c r="R814279" i="3"/>
  <c r="R814280" i="3"/>
  <c r="R814281" i="3"/>
  <c r="R814282" i="3"/>
  <c r="R814283" i="3"/>
  <c r="R814284" i="3"/>
  <c r="R814285" i="3"/>
  <c r="R814286" i="3"/>
  <c r="R814287" i="3"/>
  <c r="R814288" i="3"/>
  <c r="R814289" i="3"/>
  <c r="R814290" i="3"/>
  <c r="R814291" i="3"/>
  <c r="R814292" i="3"/>
  <c r="R814293" i="3"/>
  <c r="R814294" i="3"/>
  <c r="R814295" i="3"/>
  <c r="R814296" i="3"/>
  <c r="R814297" i="3"/>
  <c r="R814298" i="3"/>
  <c r="R814299" i="3"/>
  <c r="R814300" i="3"/>
  <c r="R814301" i="3"/>
  <c r="R814302" i="3"/>
  <c r="R814303" i="3"/>
  <c r="R814304" i="3"/>
  <c r="R814305" i="3"/>
  <c r="R814306" i="3"/>
  <c r="R814307" i="3"/>
  <c r="R814308" i="3"/>
  <c r="R814309" i="3"/>
  <c r="R814310" i="3"/>
  <c r="R814311" i="3"/>
  <c r="R814312" i="3"/>
  <c r="R814313" i="3"/>
  <c r="R814314" i="3"/>
  <c r="R814315" i="3"/>
  <c r="R814316" i="3"/>
  <c r="R814317" i="3"/>
  <c r="R814318" i="3"/>
  <c r="R814319" i="3"/>
  <c r="R814320" i="3"/>
  <c r="R814321" i="3"/>
  <c r="R814322" i="3"/>
  <c r="R814323" i="3"/>
  <c r="R814324" i="3"/>
  <c r="R814325" i="3"/>
  <c r="R814326" i="3"/>
  <c r="R814327" i="3"/>
  <c r="R814328" i="3"/>
  <c r="R814329" i="3"/>
  <c r="R814330" i="3"/>
  <c r="R814331" i="3"/>
  <c r="R814332" i="3"/>
  <c r="R814333" i="3"/>
  <c r="R814334" i="3"/>
  <c r="R814335" i="3"/>
  <c r="R814336" i="3"/>
  <c r="R814337" i="3"/>
  <c r="R814338" i="3"/>
  <c r="R814339" i="3"/>
  <c r="R814340" i="3"/>
  <c r="R814341" i="3"/>
  <c r="R814342" i="3"/>
  <c r="R814343" i="3"/>
  <c r="R814344" i="3"/>
  <c r="R814345" i="3"/>
  <c r="R814346" i="3"/>
  <c r="R814347" i="3"/>
  <c r="R814348" i="3"/>
  <c r="R814349" i="3"/>
  <c r="R814350" i="3"/>
  <c r="R814351" i="3"/>
  <c r="R814352" i="3"/>
  <c r="R814353" i="3"/>
  <c r="R814354" i="3"/>
  <c r="R814355" i="3"/>
  <c r="R814356" i="3"/>
  <c r="R814357" i="3"/>
  <c r="R814358" i="3"/>
  <c r="R814359" i="3"/>
  <c r="R814360" i="3"/>
  <c r="R814361" i="3"/>
  <c r="R814362" i="3"/>
  <c r="R814363" i="3"/>
  <c r="R814364" i="3"/>
  <c r="R814365" i="3"/>
  <c r="R814366" i="3"/>
  <c r="R814367" i="3"/>
  <c r="R814368" i="3"/>
  <c r="R814369" i="3"/>
  <c r="R814370" i="3"/>
  <c r="R814371" i="3"/>
  <c r="R814372" i="3"/>
  <c r="R814373" i="3"/>
  <c r="R814374" i="3"/>
  <c r="R814375" i="3"/>
  <c r="R814376" i="3"/>
  <c r="R814377" i="3"/>
  <c r="R814378" i="3"/>
  <c r="R814379" i="3"/>
  <c r="R814380" i="3"/>
  <c r="R814381" i="3"/>
  <c r="R814382" i="3"/>
  <c r="R814383" i="3"/>
  <c r="R814384" i="3"/>
  <c r="R814385" i="3"/>
  <c r="R814386" i="3"/>
  <c r="R814387" i="3"/>
  <c r="R814388" i="3"/>
  <c r="R814389" i="3"/>
  <c r="R814390" i="3"/>
  <c r="R814391" i="3"/>
  <c r="R814392" i="3"/>
  <c r="R814393" i="3"/>
  <c r="R814394" i="3"/>
  <c r="R814395" i="3"/>
  <c r="R814396" i="3"/>
  <c r="R814397" i="3"/>
  <c r="R814398" i="3"/>
  <c r="R814399" i="3"/>
  <c r="R814400" i="3"/>
  <c r="R814401" i="3"/>
  <c r="R814402" i="3"/>
  <c r="R814403" i="3"/>
  <c r="R814404" i="3"/>
  <c r="R814405" i="3"/>
  <c r="R814406" i="3"/>
  <c r="R814407" i="3"/>
  <c r="R814408" i="3"/>
  <c r="R814409" i="3"/>
  <c r="R814410" i="3"/>
  <c r="R814411" i="3"/>
  <c r="R814412" i="3"/>
  <c r="R814413" i="3"/>
  <c r="R814414" i="3"/>
  <c r="R814415" i="3"/>
  <c r="R814416" i="3"/>
  <c r="R814417" i="3"/>
  <c r="R814418" i="3"/>
  <c r="R814419" i="3"/>
  <c r="R814420" i="3"/>
  <c r="R814421" i="3"/>
  <c r="R814422" i="3"/>
  <c r="R814423" i="3"/>
  <c r="R814424" i="3"/>
  <c r="R814425" i="3"/>
  <c r="R814426" i="3"/>
  <c r="R814427" i="3"/>
  <c r="R814428" i="3"/>
  <c r="R814429" i="3"/>
  <c r="R814430" i="3"/>
  <c r="R814431" i="3"/>
  <c r="R814432" i="3"/>
  <c r="R814433" i="3"/>
  <c r="R814434" i="3"/>
  <c r="R814435" i="3"/>
  <c r="R814436" i="3"/>
  <c r="R814437" i="3"/>
  <c r="R814438" i="3"/>
  <c r="R814439" i="3"/>
  <c r="R814440" i="3"/>
  <c r="R814441" i="3"/>
  <c r="R814442" i="3"/>
  <c r="R814443" i="3"/>
  <c r="R814444" i="3"/>
  <c r="R814445" i="3"/>
  <c r="R814446" i="3"/>
  <c r="R814447" i="3"/>
  <c r="R814448" i="3"/>
  <c r="R814449" i="3"/>
  <c r="R814450" i="3"/>
  <c r="R814451" i="3"/>
  <c r="R814452" i="3"/>
  <c r="R814453" i="3"/>
  <c r="R814454" i="3"/>
  <c r="R814455" i="3"/>
  <c r="R814456" i="3"/>
  <c r="R814457" i="3"/>
  <c r="R814458" i="3"/>
  <c r="R814459" i="3"/>
  <c r="R814460" i="3"/>
  <c r="R814461" i="3"/>
  <c r="R814462" i="3"/>
  <c r="R814463" i="3"/>
  <c r="R814464" i="3"/>
  <c r="R814465" i="3"/>
  <c r="R814466" i="3"/>
  <c r="R814467" i="3"/>
  <c r="R814468" i="3"/>
  <c r="R814469" i="3"/>
  <c r="R814470" i="3"/>
  <c r="R814471" i="3"/>
  <c r="R814472" i="3"/>
  <c r="R814473" i="3"/>
  <c r="R814474" i="3"/>
  <c r="R814475" i="3"/>
  <c r="R814476" i="3"/>
  <c r="R814477" i="3"/>
  <c r="R814478" i="3"/>
  <c r="R814479" i="3"/>
  <c r="R814480" i="3"/>
  <c r="R814481" i="3"/>
  <c r="R814482" i="3"/>
  <c r="R814483" i="3"/>
  <c r="R814484" i="3"/>
  <c r="R814485" i="3"/>
  <c r="R814486" i="3"/>
  <c r="R814487" i="3"/>
  <c r="R814488" i="3"/>
  <c r="R814489" i="3"/>
  <c r="R814490" i="3"/>
  <c r="R814491" i="3"/>
  <c r="R814492" i="3"/>
  <c r="R814493" i="3"/>
  <c r="R814494" i="3"/>
  <c r="R814495" i="3"/>
  <c r="R814496" i="3"/>
  <c r="R814497" i="3"/>
  <c r="R814498" i="3"/>
  <c r="R814499" i="3"/>
  <c r="R814500" i="3"/>
  <c r="R814501" i="3"/>
  <c r="R814502" i="3"/>
  <c r="R814503" i="3"/>
  <c r="R814504" i="3"/>
  <c r="R814505" i="3"/>
  <c r="R814506" i="3"/>
  <c r="R814507" i="3"/>
  <c r="R814508" i="3"/>
  <c r="R814509" i="3"/>
  <c r="R814510" i="3"/>
  <c r="R814511" i="3"/>
  <c r="R814512" i="3"/>
  <c r="R814513" i="3"/>
  <c r="R814514" i="3"/>
  <c r="R814515" i="3"/>
  <c r="R814516" i="3"/>
  <c r="R814517" i="3"/>
  <c r="R814518" i="3"/>
  <c r="R814519" i="3"/>
  <c r="R814520" i="3"/>
  <c r="R814521" i="3"/>
  <c r="R814522" i="3"/>
  <c r="R814523" i="3"/>
  <c r="R814524" i="3"/>
  <c r="R814525" i="3"/>
  <c r="R814526" i="3"/>
  <c r="R814527" i="3"/>
  <c r="R814528" i="3"/>
  <c r="R814529" i="3"/>
  <c r="R814530" i="3"/>
  <c r="R814531" i="3"/>
  <c r="R814532" i="3"/>
  <c r="R814533" i="3"/>
  <c r="R814534" i="3"/>
  <c r="R814535" i="3"/>
  <c r="R814536" i="3"/>
  <c r="R814537" i="3"/>
  <c r="R814538" i="3"/>
  <c r="R814539" i="3"/>
  <c r="R814540" i="3"/>
  <c r="R814541" i="3"/>
  <c r="R814542" i="3"/>
  <c r="R814543" i="3"/>
  <c r="R814544" i="3"/>
  <c r="R814545" i="3"/>
  <c r="R814546" i="3"/>
  <c r="R814547" i="3"/>
  <c r="R814548" i="3"/>
  <c r="R814549" i="3"/>
  <c r="R814550" i="3"/>
  <c r="R814551" i="3"/>
  <c r="R814552" i="3"/>
  <c r="R814553" i="3"/>
  <c r="R814554" i="3"/>
  <c r="R814555" i="3"/>
  <c r="R814556" i="3"/>
  <c r="R814557" i="3"/>
  <c r="R814558" i="3"/>
  <c r="R814559" i="3"/>
  <c r="R814560" i="3"/>
  <c r="R814561" i="3"/>
  <c r="R814562" i="3"/>
  <c r="R814563" i="3"/>
  <c r="R814564" i="3"/>
  <c r="R814565" i="3"/>
  <c r="R814566" i="3"/>
  <c r="R814567" i="3"/>
  <c r="R814568" i="3"/>
  <c r="R814569" i="3"/>
  <c r="R814570" i="3"/>
  <c r="R814571" i="3"/>
  <c r="R814572" i="3"/>
  <c r="R814573" i="3"/>
  <c r="R814574" i="3"/>
  <c r="R814575" i="3"/>
  <c r="R814576" i="3"/>
  <c r="R814577" i="3"/>
  <c r="R814578" i="3"/>
  <c r="R814579" i="3"/>
  <c r="R814580" i="3"/>
  <c r="R814581" i="3"/>
  <c r="R814582" i="3"/>
  <c r="R814583" i="3"/>
  <c r="R814584" i="3"/>
  <c r="R814585" i="3"/>
  <c r="R814586" i="3"/>
  <c r="R814587" i="3"/>
  <c r="R814588" i="3"/>
  <c r="R814589" i="3"/>
  <c r="R814590" i="3"/>
  <c r="R814591" i="3"/>
  <c r="R814592" i="3"/>
  <c r="R814593" i="3"/>
  <c r="R814594" i="3"/>
  <c r="R814595" i="3"/>
  <c r="R814596" i="3"/>
  <c r="R814597" i="3"/>
  <c r="R814598" i="3"/>
  <c r="R814599" i="3"/>
  <c r="R814600" i="3"/>
  <c r="R814601" i="3"/>
  <c r="R814602" i="3"/>
  <c r="R814603" i="3"/>
  <c r="R814604" i="3"/>
  <c r="R814605" i="3"/>
  <c r="R814606" i="3"/>
  <c r="R814607" i="3"/>
  <c r="R814608" i="3"/>
  <c r="R814609" i="3"/>
  <c r="R814610" i="3"/>
  <c r="R814611" i="3"/>
  <c r="R814612" i="3"/>
  <c r="R814613" i="3"/>
  <c r="R814614" i="3"/>
  <c r="R814615" i="3"/>
  <c r="R814616" i="3"/>
  <c r="R814617" i="3"/>
  <c r="R814618" i="3"/>
  <c r="R814619" i="3"/>
  <c r="R814620" i="3"/>
  <c r="R814621" i="3"/>
  <c r="R814622" i="3"/>
  <c r="R814623" i="3"/>
  <c r="R814624" i="3"/>
  <c r="R814625" i="3"/>
  <c r="R814626" i="3"/>
  <c r="R814627" i="3"/>
  <c r="R814628" i="3"/>
  <c r="R814629" i="3"/>
  <c r="R814630" i="3"/>
  <c r="R814631" i="3"/>
  <c r="R814632" i="3"/>
  <c r="R814633" i="3"/>
  <c r="R814634" i="3"/>
  <c r="R814635" i="3"/>
  <c r="R814636" i="3"/>
  <c r="R814637" i="3"/>
  <c r="R814638" i="3"/>
  <c r="R814639" i="3"/>
  <c r="R814640" i="3"/>
  <c r="R814641" i="3"/>
  <c r="R814642" i="3"/>
  <c r="R814643" i="3"/>
  <c r="R814644" i="3"/>
  <c r="R814645" i="3"/>
  <c r="R814646" i="3"/>
  <c r="R814647" i="3"/>
  <c r="R814648" i="3"/>
  <c r="R814649" i="3"/>
  <c r="R814650" i="3"/>
  <c r="R814651" i="3"/>
  <c r="R814652" i="3"/>
  <c r="R814653" i="3"/>
  <c r="R814654" i="3"/>
  <c r="R814655" i="3"/>
  <c r="R814656" i="3"/>
  <c r="R814657" i="3"/>
  <c r="R814658" i="3"/>
  <c r="R814659" i="3"/>
  <c r="R814660" i="3"/>
  <c r="R814661" i="3"/>
  <c r="R814662" i="3"/>
  <c r="R814663" i="3"/>
  <c r="R814664" i="3"/>
  <c r="R814665" i="3"/>
  <c r="R814666" i="3"/>
  <c r="R814667" i="3"/>
  <c r="R814668" i="3"/>
  <c r="R814669" i="3"/>
  <c r="R814670" i="3"/>
  <c r="R814671" i="3"/>
  <c r="R814672" i="3"/>
  <c r="R814673" i="3"/>
  <c r="R814674" i="3"/>
  <c r="R814675" i="3"/>
  <c r="R814676" i="3"/>
  <c r="R814677" i="3"/>
  <c r="R814678" i="3"/>
  <c r="R814679" i="3"/>
  <c r="R814680" i="3"/>
  <c r="R814681" i="3"/>
  <c r="R814682" i="3"/>
  <c r="R814683" i="3"/>
  <c r="R814684" i="3"/>
  <c r="R814685" i="3"/>
  <c r="R814686" i="3"/>
  <c r="R814687" i="3"/>
  <c r="R814688" i="3"/>
  <c r="R814689" i="3"/>
  <c r="R814690" i="3"/>
  <c r="R814691" i="3"/>
  <c r="R814692" i="3"/>
  <c r="R814693" i="3"/>
  <c r="R814694" i="3"/>
  <c r="R814695" i="3"/>
  <c r="R814696" i="3"/>
  <c r="R814697" i="3"/>
  <c r="R814698" i="3"/>
  <c r="R814699" i="3"/>
  <c r="R814700" i="3"/>
  <c r="R814701" i="3"/>
  <c r="R814702" i="3"/>
  <c r="R814703" i="3"/>
  <c r="R814704" i="3"/>
  <c r="R814705" i="3"/>
  <c r="R814706" i="3"/>
  <c r="R814707" i="3"/>
  <c r="R814708" i="3"/>
  <c r="R814709" i="3"/>
  <c r="R814710" i="3"/>
  <c r="R814711" i="3"/>
  <c r="R814712" i="3"/>
  <c r="R814713" i="3"/>
  <c r="R814714" i="3"/>
  <c r="R814715" i="3"/>
  <c r="R814716" i="3"/>
  <c r="R814717" i="3"/>
  <c r="R814718" i="3"/>
  <c r="R814719" i="3"/>
  <c r="R814720" i="3"/>
  <c r="R814721" i="3"/>
  <c r="R814722" i="3"/>
  <c r="R814723" i="3"/>
  <c r="R814724" i="3"/>
  <c r="R814725" i="3"/>
  <c r="R814726" i="3"/>
  <c r="R814727" i="3"/>
  <c r="R814728" i="3"/>
  <c r="R814729" i="3"/>
  <c r="R814730" i="3"/>
  <c r="R814731" i="3"/>
  <c r="R814732" i="3"/>
  <c r="R814733" i="3"/>
  <c r="R814734" i="3"/>
  <c r="R814735" i="3"/>
  <c r="R814736" i="3"/>
  <c r="R814737" i="3"/>
  <c r="R814738" i="3"/>
  <c r="R814739" i="3"/>
  <c r="R814740" i="3"/>
  <c r="R814741" i="3"/>
  <c r="R814742" i="3"/>
  <c r="R814743" i="3"/>
  <c r="R814744" i="3"/>
  <c r="R814745" i="3"/>
  <c r="R814746" i="3"/>
  <c r="R814747" i="3"/>
  <c r="R814748" i="3"/>
  <c r="R814749" i="3"/>
  <c r="R814750" i="3"/>
  <c r="R814751" i="3"/>
  <c r="R814752" i="3"/>
  <c r="R814753" i="3"/>
  <c r="R814754" i="3"/>
  <c r="R814755" i="3"/>
  <c r="R814756" i="3"/>
  <c r="R814757" i="3"/>
  <c r="R814758" i="3"/>
  <c r="R814759" i="3"/>
  <c r="R814760" i="3"/>
  <c r="R814761" i="3"/>
  <c r="R814762" i="3"/>
  <c r="R814763" i="3"/>
  <c r="R814764" i="3"/>
  <c r="R814765" i="3"/>
  <c r="R814766" i="3"/>
  <c r="R814767" i="3"/>
  <c r="R814768" i="3"/>
  <c r="R814769" i="3"/>
  <c r="R814770" i="3"/>
  <c r="R814771" i="3"/>
  <c r="R814772" i="3"/>
  <c r="R814773" i="3"/>
  <c r="R814774" i="3"/>
  <c r="R814775" i="3"/>
  <c r="R814776" i="3"/>
  <c r="R814777" i="3"/>
  <c r="R814778" i="3"/>
  <c r="R814779" i="3"/>
  <c r="R814780" i="3"/>
  <c r="R814781" i="3"/>
  <c r="R814782" i="3"/>
  <c r="R814783" i="3"/>
  <c r="R814784" i="3"/>
  <c r="R814785" i="3"/>
  <c r="R814786" i="3"/>
  <c r="R814787" i="3"/>
  <c r="R814788" i="3"/>
  <c r="R814789" i="3"/>
  <c r="R814790" i="3"/>
  <c r="R814791" i="3"/>
  <c r="R814792" i="3"/>
  <c r="R814793" i="3"/>
  <c r="R814794" i="3"/>
  <c r="R814795" i="3"/>
  <c r="R814796" i="3"/>
  <c r="R814797" i="3"/>
  <c r="R814798" i="3"/>
  <c r="R814799" i="3"/>
  <c r="R814800" i="3"/>
  <c r="R814801" i="3"/>
  <c r="R814802" i="3"/>
  <c r="R814803" i="3"/>
  <c r="R814804" i="3"/>
  <c r="R814805" i="3"/>
  <c r="R814806" i="3"/>
  <c r="R814807" i="3"/>
  <c r="R814808" i="3"/>
  <c r="R814809" i="3"/>
  <c r="R814810" i="3"/>
  <c r="R814811" i="3"/>
  <c r="R814812" i="3"/>
  <c r="R814813" i="3"/>
  <c r="R814814" i="3"/>
  <c r="R814815" i="3"/>
  <c r="R814816" i="3"/>
  <c r="R814817" i="3"/>
  <c r="R814818" i="3"/>
  <c r="R814819" i="3"/>
  <c r="R814820" i="3"/>
  <c r="R814821" i="3"/>
  <c r="R814822" i="3"/>
  <c r="R814823" i="3"/>
  <c r="R814824" i="3"/>
  <c r="R814825" i="3"/>
  <c r="R814826" i="3"/>
  <c r="R814827" i="3"/>
  <c r="R814828" i="3"/>
  <c r="R814829" i="3"/>
  <c r="R814830" i="3"/>
  <c r="R814831" i="3"/>
  <c r="R814832" i="3"/>
  <c r="R814833" i="3"/>
  <c r="R814834" i="3"/>
  <c r="R814835" i="3"/>
  <c r="R814836" i="3"/>
  <c r="R814837" i="3"/>
  <c r="R814838" i="3"/>
  <c r="R814839" i="3"/>
  <c r="R814840" i="3"/>
  <c r="R814841" i="3"/>
  <c r="R814842" i="3"/>
  <c r="R814843" i="3"/>
  <c r="R814844" i="3"/>
  <c r="R814845" i="3"/>
  <c r="R814846" i="3"/>
  <c r="R814847" i="3"/>
  <c r="R814848" i="3"/>
  <c r="R814849" i="3"/>
  <c r="R814850" i="3"/>
  <c r="R814851" i="3"/>
  <c r="R814852" i="3"/>
  <c r="R814853" i="3"/>
  <c r="R814854" i="3"/>
  <c r="R814855" i="3"/>
  <c r="R814856" i="3"/>
  <c r="R814857" i="3"/>
  <c r="R814858" i="3"/>
  <c r="R814859" i="3"/>
  <c r="R814860" i="3"/>
  <c r="R814861" i="3"/>
  <c r="R814862" i="3"/>
  <c r="R814863" i="3"/>
  <c r="R814864" i="3"/>
  <c r="R814865" i="3"/>
  <c r="R814866" i="3"/>
  <c r="R814867" i="3"/>
  <c r="R814868" i="3"/>
  <c r="R814869" i="3"/>
  <c r="R814870" i="3"/>
  <c r="R814871" i="3"/>
  <c r="R814872" i="3"/>
  <c r="R814873" i="3"/>
  <c r="R814874" i="3"/>
  <c r="R814875" i="3"/>
  <c r="R814876" i="3"/>
  <c r="R814877" i="3"/>
  <c r="R814878" i="3"/>
  <c r="R814879" i="3"/>
  <c r="R814880" i="3"/>
  <c r="R814881" i="3"/>
  <c r="R814882" i="3"/>
  <c r="R814883" i="3"/>
  <c r="R814884" i="3"/>
  <c r="R814885" i="3"/>
  <c r="R814886" i="3"/>
  <c r="R814887" i="3"/>
  <c r="R814888" i="3"/>
  <c r="R814889" i="3"/>
  <c r="R814890" i="3"/>
  <c r="R814891" i="3"/>
  <c r="R814892" i="3"/>
  <c r="R814893" i="3"/>
  <c r="R814894" i="3"/>
  <c r="R814895" i="3"/>
  <c r="R814896" i="3"/>
  <c r="R814897" i="3"/>
  <c r="R814898" i="3"/>
  <c r="R814899" i="3"/>
  <c r="R814900" i="3"/>
  <c r="R814901" i="3"/>
  <c r="R814902" i="3"/>
  <c r="R814903" i="3"/>
  <c r="R814904" i="3"/>
  <c r="R814905" i="3"/>
  <c r="R814906" i="3"/>
  <c r="R814907" i="3"/>
  <c r="R814908" i="3"/>
  <c r="R814909" i="3"/>
  <c r="R814910" i="3"/>
  <c r="R814911" i="3"/>
  <c r="R814912" i="3"/>
  <c r="R814913" i="3"/>
  <c r="R814914" i="3"/>
  <c r="R814915" i="3"/>
  <c r="R814916" i="3"/>
  <c r="R814917" i="3"/>
  <c r="R814918" i="3"/>
  <c r="R814919" i="3"/>
  <c r="R814920" i="3"/>
  <c r="R814921" i="3"/>
  <c r="R814922" i="3"/>
  <c r="R814923" i="3"/>
  <c r="R814924" i="3"/>
  <c r="R814925" i="3"/>
  <c r="R814926" i="3"/>
  <c r="R814927" i="3"/>
  <c r="R814928" i="3"/>
  <c r="R814929" i="3"/>
  <c r="R814930" i="3"/>
  <c r="R814931" i="3"/>
  <c r="R814932" i="3"/>
  <c r="R814933" i="3"/>
  <c r="R814934" i="3"/>
  <c r="R814935" i="3"/>
  <c r="R814936" i="3"/>
  <c r="R814937" i="3"/>
  <c r="R814938" i="3"/>
  <c r="R814939" i="3"/>
  <c r="R814940" i="3"/>
  <c r="R814941" i="3"/>
  <c r="R814942" i="3"/>
  <c r="R814943" i="3"/>
  <c r="R814944" i="3"/>
  <c r="R814945" i="3"/>
  <c r="R814946" i="3"/>
  <c r="R814947" i="3"/>
  <c r="R814948" i="3"/>
  <c r="R814949" i="3"/>
  <c r="R814950" i="3"/>
  <c r="R814951" i="3"/>
  <c r="R814952" i="3"/>
  <c r="R814953" i="3"/>
  <c r="R814954" i="3"/>
  <c r="R814955" i="3"/>
  <c r="R814956" i="3"/>
  <c r="R814957" i="3"/>
  <c r="R814958" i="3"/>
  <c r="R814959" i="3"/>
  <c r="R814960" i="3"/>
  <c r="R814961" i="3"/>
  <c r="R814962" i="3"/>
  <c r="R814963" i="3"/>
  <c r="R814964" i="3"/>
  <c r="R814965" i="3"/>
  <c r="R814966" i="3"/>
  <c r="R814967" i="3"/>
  <c r="R814968" i="3"/>
  <c r="R814969" i="3"/>
  <c r="R814970" i="3"/>
  <c r="R814971" i="3"/>
  <c r="R814972" i="3"/>
  <c r="R814973" i="3"/>
  <c r="R814974" i="3"/>
  <c r="R814975" i="3"/>
  <c r="R814976" i="3"/>
  <c r="R814977" i="3"/>
  <c r="R814978" i="3"/>
  <c r="R814979" i="3"/>
  <c r="R814980" i="3"/>
  <c r="R814981" i="3"/>
  <c r="R814982" i="3"/>
  <c r="R814983" i="3"/>
  <c r="R814984" i="3"/>
  <c r="R814985" i="3"/>
  <c r="R814986" i="3"/>
  <c r="R814987" i="3"/>
  <c r="R814988" i="3"/>
  <c r="R814989" i="3"/>
  <c r="R814990" i="3"/>
  <c r="R814991" i="3"/>
  <c r="R814992" i="3"/>
  <c r="R814993" i="3"/>
  <c r="R814994" i="3"/>
  <c r="R814995" i="3"/>
  <c r="R814996" i="3"/>
  <c r="R814997" i="3"/>
  <c r="R814998" i="3"/>
  <c r="R814999" i="3"/>
  <c r="R815000" i="3"/>
  <c r="R815001" i="3"/>
  <c r="R815002" i="3"/>
  <c r="R815003" i="3"/>
  <c r="R815004" i="3"/>
  <c r="R815005" i="3"/>
  <c r="R815006" i="3"/>
  <c r="R815007" i="3"/>
  <c r="R815008" i="3"/>
  <c r="R815009" i="3"/>
  <c r="R815010" i="3"/>
  <c r="R815011" i="3"/>
  <c r="R815012" i="3"/>
  <c r="R815013" i="3"/>
  <c r="R815014" i="3"/>
  <c r="R815015" i="3"/>
  <c r="R815016" i="3"/>
  <c r="R815017" i="3"/>
  <c r="R815018" i="3"/>
  <c r="R815019" i="3"/>
  <c r="R815020" i="3"/>
  <c r="R815021" i="3"/>
  <c r="R815022" i="3"/>
  <c r="R815023" i="3"/>
  <c r="R815024" i="3"/>
  <c r="R815025" i="3"/>
  <c r="R815026" i="3"/>
  <c r="R815027" i="3"/>
  <c r="R815028" i="3"/>
  <c r="R815029" i="3"/>
  <c r="R815030" i="3"/>
  <c r="R815031" i="3"/>
  <c r="R815032" i="3"/>
  <c r="R815033" i="3"/>
  <c r="R815034" i="3"/>
  <c r="R815035" i="3"/>
  <c r="R815036" i="3"/>
  <c r="R815037" i="3"/>
  <c r="R815038" i="3"/>
  <c r="R815039" i="3"/>
  <c r="R815040" i="3"/>
  <c r="R815041" i="3"/>
  <c r="R815042" i="3"/>
  <c r="R815043" i="3"/>
  <c r="R815044" i="3"/>
  <c r="R815045" i="3"/>
  <c r="R815046" i="3"/>
  <c r="R815047" i="3"/>
  <c r="R815048" i="3"/>
  <c r="R815049" i="3"/>
  <c r="R815050" i="3"/>
  <c r="R815051" i="3"/>
  <c r="R815052" i="3"/>
  <c r="R815053" i="3"/>
  <c r="R815054" i="3"/>
  <c r="R815055" i="3"/>
  <c r="R815056" i="3"/>
  <c r="R815057" i="3"/>
  <c r="R815058" i="3"/>
  <c r="R815059" i="3"/>
  <c r="R815060" i="3"/>
  <c r="R815061" i="3"/>
  <c r="R815062" i="3"/>
  <c r="R815063" i="3"/>
  <c r="R815064" i="3"/>
  <c r="R815065" i="3"/>
  <c r="R815066" i="3"/>
  <c r="R815067" i="3"/>
  <c r="R815068" i="3"/>
  <c r="R815069" i="3"/>
  <c r="R815070" i="3"/>
  <c r="R815071" i="3"/>
  <c r="R815072" i="3"/>
  <c r="R815073" i="3"/>
  <c r="R815074" i="3"/>
  <c r="R815075" i="3"/>
  <c r="R815076" i="3"/>
  <c r="R815077" i="3"/>
  <c r="R815078" i="3"/>
  <c r="R815079" i="3"/>
  <c r="R815080" i="3"/>
  <c r="R815081" i="3"/>
  <c r="R815082" i="3"/>
  <c r="R815083" i="3"/>
  <c r="R815084" i="3"/>
  <c r="R815085" i="3"/>
  <c r="R815086" i="3"/>
  <c r="R815087" i="3"/>
  <c r="R815088" i="3"/>
  <c r="R815089" i="3"/>
  <c r="R815090" i="3"/>
  <c r="R815091" i="3"/>
  <c r="R815092" i="3"/>
  <c r="R815093" i="3"/>
  <c r="R815094" i="3"/>
  <c r="R815095" i="3"/>
  <c r="R815096" i="3"/>
  <c r="R815097" i="3"/>
  <c r="R815098" i="3"/>
  <c r="R815099" i="3"/>
  <c r="R815100" i="3"/>
  <c r="R815101" i="3"/>
  <c r="R815102" i="3"/>
  <c r="R815103" i="3"/>
  <c r="R815104" i="3"/>
  <c r="R815105" i="3"/>
  <c r="R815106" i="3"/>
  <c r="R815107" i="3"/>
  <c r="R815108" i="3"/>
  <c r="R815109" i="3"/>
  <c r="R815110" i="3"/>
  <c r="R815111" i="3"/>
  <c r="R815112" i="3"/>
  <c r="R815113" i="3"/>
  <c r="R815114" i="3"/>
  <c r="R815115" i="3"/>
  <c r="R815116" i="3"/>
  <c r="R815117" i="3"/>
  <c r="R815118" i="3"/>
  <c r="R815119" i="3"/>
  <c r="R815120" i="3"/>
  <c r="R815121" i="3"/>
  <c r="R815122" i="3"/>
  <c r="R815123" i="3"/>
  <c r="R815124" i="3"/>
  <c r="R815125" i="3"/>
  <c r="R815126" i="3"/>
  <c r="R815127" i="3"/>
  <c r="R815128" i="3"/>
  <c r="R815129" i="3"/>
  <c r="R815130" i="3"/>
  <c r="R815131" i="3"/>
  <c r="R815132" i="3"/>
  <c r="R815133" i="3"/>
  <c r="R815134" i="3"/>
  <c r="R815135" i="3"/>
  <c r="R815136" i="3"/>
  <c r="R815137" i="3"/>
  <c r="R815138" i="3"/>
  <c r="R815139" i="3"/>
  <c r="R815140" i="3"/>
  <c r="R815141" i="3"/>
  <c r="R815142" i="3"/>
  <c r="R815143" i="3"/>
  <c r="R815144" i="3"/>
  <c r="R815145" i="3"/>
  <c r="R815146" i="3"/>
  <c r="R815147" i="3"/>
  <c r="R815148" i="3"/>
  <c r="R815149" i="3"/>
  <c r="R815150" i="3"/>
  <c r="R815151" i="3"/>
  <c r="R815152" i="3"/>
  <c r="R815153" i="3"/>
  <c r="R815154" i="3"/>
  <c r="R815155" i="3"/>
  <c r="R815156" i="3"/>
  <c r="R815157" i="3"/>
  <c r="R815158" i="3"/>
  <c r="R815159" i="3"/>
  <c r="R815160" i="3"/>
  <c r="R815161" i="3"/>
  <c r="R815162" i="3"/>
  <c r="R815163" i="3"/>
  <c r="R815164" i="3"/>
  <c r="R815165" i="3"/>
  <c r="R815166" i="3"/>
  <c r="R815167" i="3"/>
  <c r="R815168" i="3"/>
  <c r="R815169" i="3"/>
  <c r="R815170" i="3"/>
  <c r="R815171" i="3"/>
  <c r="R815172" i="3"/>
  <c r="R815173" i="3"/>
  <c r="R815174" i="3"/>
  <c r="R815175" i="3"/>
  <c r="R815176" i="3"/>
  <c r="R815177" i="3"/>
  <c r="R815178" i="3"/>
  <c r="R815179" i="3"/>
  <c r="R815180" i="3"/>
  <c r="R815181" i="3"/>
  <c r="R815182" i="3"/>
  <c r="R815183" i="3"/>
  <c r="R815184" i="3"/>
  <c r="R815185" i="3"/>
  <c r="R815186" i="3"/>
  <c r="R815187" i="3"/>
  <c r="R815188" i="3"/>
  <c r="R815189" i="3"/>
  <c r="R815190" i="3"/>
  <c r="R815191" i="3"/>
  <c r="R815192" i="3"/>
  <c r="R815193" i="3"/>
  <c r="R815194" i="3"/>
  <c r="R815195" i="3"/>
  <c r="R815196" i="3"/>
  <c r="R815197" i="3"/>
  <c r="R815198" i="3"/>
  <c r="R815199" i="3"/>
  <c r="R815200" i="3"/>
  <c r="R815201" i="3"/>
  <c r="R815202" i="3"/>
  <c r="R815203" i="3"/>
  <c r="R815204" i="3"/>
  <c r="R815205" i="3"/>
  <c r="R815206" i="3"/>
  <c r="R815207" i="3"/>
  <c r="R815208" i="3"/>
  <c r="R815209" i="3"/>
  <c r="R815210" i="3"/>
  <c r="R815211" i="3"/>
  <c r="R815212" i="3"/>
  <c r="R815213" i="3"/>
  <c r="R815214" i="3"/>
  <c r="R815215" i="3"/>
  <c r="R815216" i="3"/>
  <c r="R815217" i="3"/>
  <c r="R815218" i="3"/>
  <c r="R815219" i="3"/>
  <c r="R815220" i="3"/>
  <c r="R815221" i="3"/>
  <c r="R815222" i="3"/>
  <c r="R815223" i="3"/>
  <c r="R815224" i="3"/>
  <c r="R815225" i="3"/>
  <c r="R815226" i="3"/>
  <c r="R815227" i="3"/>
  <c r="R815228" i="3"/>
  <c r="R815229" i="3"/>
  <c r="R815230" i="3"/>
  <c r="R815231" i="3"/>
  <c r="R815232" i="3"/>
  <c r="R815233" i="3"/>
  <c r="R815234" i="3"/>
  <c r="R815235" i="3"/>
  <c r="R815236" i="3"/>
  <c r="R815237" i="3"/>
  <c r="R815238" i="3"/>
  <c r="R815239" i="3"/>
  <c r="R815240" i="3"/>
  <c r="R815241" i="3"/>
  <c r="R815242" i="3"/>
  <c r="R815243" i="3"/>
  <c r="R815244" i="3"/>
  <c r="R815245" i="3"/>
  <c r="R815246" i="3"/>
  <c r="R815247" i="3"/>
  <c r="R815248" i="3"/>
  <c r="R815249" i="3"/>
  <c r="R815250" i="3"/>
  <c r="R815251" i="3"/>
  <c r="R815252" i="3"/>
  <c r="R815253" i="3"/>
  <c r="R815254" i="3"/>
  <c r="R815255" i="3"/>
  <c r="R815256" i="3"/>
  <c r="R815257" i="3"/>
  <c r="R815258" i="3"/>
  <c r="R815259" i="3"/>
  <c r="R815260" i="3"/>
  <c r="R815261" i="3"/>
  <c r="R815262" i="3"/>
  <c r="R815263" i="3"/>
  <c r="R815264" i="3"/>
  <c r="R815265" i="3"/>
  <c r="R815266" i="3"/>
  <c r="R815267" i="3"/>
  <c r="R815268" i="3"/>
  <c r="R815269" i="3"/>
  <c r="R815270" i="3"/>
  <c r="R815271" i="3"/>
  <c r="R815272" i="3"/>
  <c r="R815273" i="3"/>
  <c r="R815274" i="3"/>
  <c r="R815275" i="3"/>
  <c r="R815276" i="3"/>
  <c r="R815277" i="3"/>
  <c r="R815278" i="3"/>
  <c r="R815279" i="3"/>
  <c r="R815280" i="3"/>
  <c r="R815281" i="3"/>
  <c r="R815282" i="3"/>
  <c r="R815283" i="3"/>
  <c r="R815284" i="3"/>
  <c r="R815285" i="3"/>
  <c r="R815286" i="3"/>
  <c r="R815287" i="3"/>
  <c r="R815288" i="3"/>
  <c r="R815289" i="3"/>
  <c r="R815290" i="3"/>
  <c r="R815291" i="3"/>
  <c r="R815292" i="3"/>
  <c r="R815293" i="3"/>
  <c r="R815294" i="3"/>
  <c r="R815295" i="3"/>
  <c r="R815296" i="3"/>
  <c r="R815297" i="3"/>
  <c r="R815298" i="3"/>
  <c r="R815299" i="3"/>
  <c r="R815300" i="3"/>
  <c r="R815301" i="3"/>
  <c r="R815302" i="3"/>
  <c r="R815303" i="3"/>
  <c r="R815304" i="3"/>
  <c r="R815305" i="3"/>
  <c r="R815306" i="3"/>
  <c r="R815307" i="3"/>
  <c r="R815308" i="3"/>
  <c r="R815309" i="3"/>
  <c r="R815310" i="3"/>
  <c r="R815311" i="3"/>
  <c r="R815312" i="3"/>
  <c r="R815313" i="3"/>
  <c r="R815314" i="3"/>
  <c r="R815315" i="3"/>
  <c r="R815316" i="3"/>
  <c r="R815317" i="3"/>
  <c r="R815318" i="3"/>
  <c r="R815319" i="3"/>
  <c r="R815320" i="3"/>
  <c r="R815321" i="3"/>
  <c r="R815322" i="3"/>
  <c r="R815323" i="3"/>
  <c r="R815324" i="3"/>
  <c r="R815325" i="3"/>
  <c r="R815326" i="3"/>
  <c r="R815327" i="3"/>
  <c r="R815328" i="3"/>
  <c r="R815329" i="3"/>
  <c r="R815330" i="3"/>
  <c r="R815331" i="3"/>
  <c r="R815332" i="3"/>
  <c r="R815333" i="3"/>
  <c r="R815334" i="3"/>
  <c r="R815335" i="3"/>
  <c r="R815336" i="3"/>
  <c r="R815337" i="3"/>
  <c r="R815338" i="3"/>
  <c r="R815339" i="3"/>
  <c r="R815340" i="3"/>
  <c r="R815341" i="3"/>
  <c r="R815342" i="3"/>
  <c r="R815343" i="3"/>
  <c r="R815344" i="3"/>
  <c r="R815345" i="3"/>
  <c r="R815346" i="3"/>
  <c r="R815347" i="3"/>
  <c r="R815348" i="3"/>
  <c r="R815349" i="3"/>
  <c r="R815350" i="3"/>
  <c r="R815351" i="3"/>
  <c r="R815352" i="3"/>
  <c r="R815353" i="3"/>
  <c r="R815354" i="3"/>
  <c r="R815355" i="3"/>
  <c r="R815356" i="3"/>
  <c r="R815357" i="3"/>
  <c r="R815358" i="3"/>
  <c r="R815359" i="3"/>
  <c r="R815360" i="3"/>
  <c r="R815361" i="3"/>
  <c r="R815362" i="3"/>
  <c r="R815363" i="3"/>
  <c r="R815364" i="3"/>
  <c r="R815365" i="3"/>
  <c r="R815366" i="3"/>
  <c r="R815367" i="3"/>
  <c r="R815368" i="3"/>
  <c r="R815369" i="3"/>
  <c r="R815370" i="3"/>
  <c r="R815371" i="3"/>
  <c r="R815372" i="3"/>
  <c r="R815373" i="3"/>
  <c r="R815374" i="3"/>
  <c r="R815375" i="3"/>
  <c r="R815376" i="3"/>
  <c r="R815377" i="3"/>
  <c r="R815378" i="3"/>
  <c r="R815379" i="3"/>
  <c r="R815380" i="3"/>
  <c r="R815381" i="3"/>
  <c r="R815382" i="3"/>
  <c r="R815383" i="3"/>
  <c r="R815384" i="3"/>
  <c r="R815385" i="3"/>
  <c r="R815386" i="3"/>
  <c r="R815387" i="3"/>
  <c r="R815388" i="3"/>
  <c r="R815389" i="3"/>
  <c r="R815390" i="3"/>
  <c r="R815391" i="3"/>
  <c r="R815392" i="3"/>
  <c r="R815393" i="3"/>
  <c r="R815394" i="3"/>
  <c r="R815395" i="3"/>
  <c r="R815396" i="3"/>
  <c r="R815397" i="3"/>
  <c r="R815398" i="3"/>
  <c r="R815399" i="3"/>
  <c r="R815400" i="3"/>
  <c r="R815401" i="3"/>
  <c r="R815402" i="3"/>
  <c r="R815403" i="3"/>
  <c r="R815404" i="3"/>
  <c r="R815405" i="3"/>
  <c r="R815406" i="3"/>
  <c r="R815407" i="3"/>
  <c r="R815408" i="3"/>
  <c r="R815409" i="3"/>
  <c r="R815410" i="3"/>
  <c r="R815411" i="3"/>
  <c r="R815412" i="3"/>
  <c r="R815413" i="3"/>
  <c r="R815414" i="3"/>
  <c r="R815415" i="3"/>
  <c r="R815416" i="3"/>
  <c r="R815417" i="3"/>
  <c r="R815418" i="3"/>
  <c r="R815419" i="3"/>
  <c r="R815420" i="3"/>
  <c r="R815421" i="3"/>
  <c r="R815422" i="3"/>
  <c r="R815423" i="3"/>
  <c r="R815424" i="3"/>
  <c r="R815425" i="3"/>
  <c r="R815426" i="3"/>
  <c r="R815427" i="3"/>
  <c r="R815428" i="3"/>
  <c r="R815429" i="3"/>
  <c r="R815430" i="3"/>
  <c r="R815431" i="3"/>
  <c r="R815432" i="3"/>
  <c r="R815433" i="3"/>
  <c r="R815434" i="3"/>
  <c r="R815435" i="3"/>
  <c r="R815436" i="3"/>
  <c r="R815437" i="3"/>
  <c r="R815438" i="3"/>
  <c r="R815439" i="3"/>
  <c r="R815440" i="3"/>
  <c r="R815441" i="3"/>
  <c r="R815442" i="3"/>
  <c r="R815443" i="3"/>
  <c r="R815444" i="3"/>
  <c r="R815445" i="3"/>
  <c r="R815446" i="3"/>
  <c r="R815447" i="3"/>
  <c r="R815448" i="3"/>
  <c r="R815449" i="3"/>
  <c r="R815450" i="3"/>
  <c r="R815451" i="3"/>
  <c r="R815452" i="3"/>
  <c r="R815453" i="3"/>
  <c r="R815454" i="3"/>
  <c r="R815455" i="3"/>
  <c r="R815456" i="3"/>
  <c r="R815457" i="3"/>
  <c r="R815458" i="3"/>
  <c r="R815459" i="3"/>
  <c r="R815460" i="3"/>
  <c r="R815461" i="3"/>
  <c r="R815462" i="3"/>
  <c r="R815463" i="3"/>
  <c r="R815464" i="3"/>
  <c r="R815465" i="3"/>
  <c r="R815466" i="3"/>
  <c r="R815467" i="3"/>
  <c r="R815468" i="3"/>
  <c r="R815469" i="3"/>
  <c r="R815470" i="3"/>
  <c r="R815471" i="3"/>
  <c r="R815472" i="3"/>
  <c r="R815473" i="3"/>
  <c r="R815474" i="3"/>
  <c r="R815475" i="3"/>
  <c r="R815476" i="3"/>
  <c r="R815477" i="3"/>
  <c r="R815478" i="3"/>
  <c r="R815479" i="3"/>
  <c r="R815480" i="3"/>
  <c r="R815481" i="3"/>
  <c r="R815482" i="3"/>
  <c r="R815483" i="3"/>
  <c r="R815484" i="3"/>
  <c r="R815485" i="3"/>
  <c r="R815486" i="3"/>
  <c r="R815487" i="3"/>
  <c r="R815488" i="3"/>
  <c r="R815489" i="3"/>
  <c r="R815490" i="3"/>
  <c r="R815491" i="3"/>
  <c r="R815492" i="3"/>
  <c r="R815493" i="3"/>
  <c r="R815494" i="3"/>
  <c r="R815495" i="3"/>
  <c r="R815496" i="3"/>
  <c r="R815497" i="3"/>
  <c r="R815498" i="3"/>
  <c r="R815499" i="3"/>
  <c r="R815500" i="3"/>
  <c r="R815501" i="3"/>
  <c r="R815502" i="3"/>
  <c r="R815503" i="3"/>
  <c r="R815504" i="3"/>
  <c r="R815505" i="3"/>
  <c r="R815506" i="3"/>
  <c r="R815507" i="3"/>
  <c r="R815508" i="3"/>
  <c r="R815509" i="3"/>
  <c r="R815510" i="3"/>
  <c r="R815511" i="3"/>
  <c r="R815512" i="3"/>
  <c r="R815513" i="3"/>
  <c r="R815514" i="3"/>
  <c r="R815515" i="3"/>
  <c r="R815516" i="3"/>
  <c r="R815517" i="3"/>
  <c r="R815518" i="3"/>
  <c r="R815519" i="3"/>
  <c r="R815520" i="3"/>
  <c r="R815521" i="3"/>
  <c r="R815522" i="3"/>
  <c r="R815523" i="3"/>
  <c r="R815524" i="3"/>
  <c r="R815525" i="3"/>
  <c r="R815526" i="3"/>
  <c r="R815527" i="3"/>
  <c r="R815528" i="3"/>
  <c r="R815529" i="3"/>
  <c r="R815530" i="3"/>
  <c r="R815531" i="3"/>
  <c r="R815532" i="3"/>
  <c r="R815533" i="3"/>
  <c r="R815534" i="3"/>
  <c r="R815535" i="3"/>
  <c r="R815536" i="3"/>
  <c r="R815537" i="3"/>
  <c r="R815538" i="3"/>
  <c r="R815539" i="3"/>
  <c r="R815540" i="3"/>
  <c r="R815541" i="3"/>
  <c r="R815542" i="3"/>
  <c r="R815543" i="3"/>
  <c r="R815544" i="3"/>
  <c r="R815545" i="3"/>
  <c r="R815546" i="3"/>
  <c r="R815547" i="3"/>
  <c r="R815548" i="3"/>
  <c r="R815549" i="3"/>
  <c r="R815550" i="3"/>
  <c r="R815551" i="3"/>
  <c r="R815552" i="3"/>
  <c r="R815553" i="3"/>
  <c r="R815554" i="3"/>
  <c r="R815555" i="3"/>
  <c r="R815556" i="3"/>
  <c r="R815557" i="3"/>
  <c r="R815558" i="3"/>
  <c r="R815559" i="3"/>
  <c r="R815560" i="3"/>
  <c r="R815561" i="3"/>
  <c r="R815562" i="3"/>
  <c r="R815563" i="3"/>
  <c r="R815564" i="3"/>
  <c r="R815565" i="3"/>
  <c r="R815566" i="3"/>
  <c r="R815567" i="3"/>
  <c r="R815568" i="3"/>
  <c r="R815569" i="3"/>
  <c r="R815570" i="3"/>
  <c r="R815571" i="3"/>
  <c r="R815572" i="3"/>
  <c r="R815573" i="3"/>
  <c r="R815574" i="3"/>
  <c r="R815575" i="3"/>
  <c r="R815576" i="3"/>
  <c r="R815577" i="3"/>
  <c r="R815578" i="3"/>
  <c r="R815579" i="3"/>
  <c r="R815580" i="3"/>
  <c r="R815581" i="3"/>
  <c r="R815582" i="3"/>
  <c r="R815583" i="3"/>
  <c r="R815584" i="3"/>
  <c r="R815585" i="3"/>
  <c r="R815586" i="3"/>
  <c r="R815587" i="3"/>
  <c r="R815588" i="3"/>
  <c r="R815589" i="3"/>
  <c r="R815590" i="3"/>
  <c r="R815591" i="3"/>
  <c r="R815592" i="3"/>
  <c r="R815593" i="3"/>
  <c r="R815594" i="3"/>
  <c r="R815595" i="3"/>
  <c r="R815596" i="3"/>
  <c r="R815597" i="3"/>
  <c r="R815598" i="3"/>
  <c r="R815599" i="3"/>
  <c r="R815600" i="3"/>
  <c r="R815601" i="3"/>
  <c r="R815602" i="3"/>
  <c r="R815603" i="3"/>
  <c r="R815604" i="3"/>
  <c r="R815605" i="3"/>
  <c r="R815606" i="3"/>
  <c r="R815607" i="3"/>
  <c r="R815608" i="3"/>
  <c r="R815609" i="3"/>
  <c r="R815610" i="3"/>
  <c r="R815611" i="3"/>
  <c r="R815612" i="3"/>
  <c r="R815613" i="3"/>
  <c r="R815614" i="3"/>
  <c r="R815615" i="3"/>
  <c r="R815616" i="3"/>
  <c r="R815617" i="3"/>
  <c r="R815618" i="3"/>
  <c r="R815619" i="3"/>
  <c r="R815620" i="3"/>
  <c r="R815621" i="3"/>
  <c r="R815622" i="3"/>
  <c r="R815623" i="3"/>
  <c r="R815624" i="3"/>
  <c r="R815625" i="3"/>
  <c r="R815626" i="3"/>
  <c r="R815627" i="3"/>
  <c r="R815628" i="3"/>
  <c r="R815629" i="3"/>
  <c r="R815630" i="3"/>
  <c r="R815631" i="3"/>
  <c r="R815632" i="3"/>
  <c r="R815633" i="3"/>
  <c r="R815634" i="3"/>
  <c r="R815635" i="3"/>
  <c r="R815636" i="3"/>
  <c r="R815637" i="3"/>
  <c r="R815638" i="3"/>
  <c r="R815639" i="3"/>
  <c r="R815640" i="3"/>
  <c r="R815641" i="3"/>
  <c r="R815642" i="3"/>
  <c r="R815643" i="3"/>
  <c r="R815644" i="3"/>
  <c r="R815645" i="3"/>
  <c r="R815646" i="3"/>
  <c r="R815647" i="3"/>
  <c r="R815648" i="3"/>
  <c r="R815649" i="3"/>
  <c r="R815650" i="3"/>
  <c r="R815651" i="3"/>
  <c r="R815652" i="3"/>
  <c r="R815653" i="3"/>
  <c r="R815654" i="3"/>
  <c r="R815655" i="3"/>
  <c r="R815656" i="3"/>
  <c r="R815657" i="3"/>
  <c r="R815658" i="3"/>
  <c r="R815659" i="3"/>
  <c r="R815660" i="3"/>
  <c r="R815661" i="3"/>
  <c r="R815662" i="3"/>
  <c r="R815663" i="3"/>
  <c r="R815664" i="3"/>
  <c r="R815665" i="3"/>
  <c r="R815666" i="3"/>
  <c r="R815667" i="3"/>
  <c r="R815668" i="3"/>
  <c r="R815669" i="3"/>
  <c r="R815670" i="3"/>
  <c r="R815671" i="3"/>
  <c r="R815672" i="3"/>
  <c r="R815673" i="3"/>
  <c r="R815674" i="3"/>
  <c r="R815675" i="3"/>
  <c r="R815676" i="3"/>
  <c r="R815677" i="3"/>
  <c r="R815678" i="3"/>
  <c r="R815679" i="3"/>
  <c r="R815680" i="3"/>
  <c r="R815681" i="3"/>
  <c r="R815682" i="3"/>
  <c r="R815683" i="3"/>
  <c r="R815684" i="3"/>
  <c r="R815685" i="3"/>
  <c r="R815686" i="3"/>
  <c r="R815687" i="3"/>
  <c r="R815688" i="3"/>
  <c r="R815689" i="3"/>
  <c r="R815690" i="3"/>
  <c r="R815691" i="3"/>
  <c r="R815692" i="3"/>
  <c r="R815693" i="3"/>
  <c r="R815694" i="3"/>
  <c r="R815695" i="3"/>
  <c r="R815696" i="3"/>
  <c r="R815697" i="3"/>
  <c r="R815698" i="3"/>
  <c r="R815699" i="3"/>
  <c r="R815700" i="3"/>
  <c r="R815701" i="3"/>
  <c r="R815702" i="3"/>
  <c r="R815703" i="3"/>
  <c r="R815704" i="3"/>
  <c r="R815705" i="3"/>
  <c r="R815706" i="3"/>
  <c r="R815707" i="3"/>
  <c r="R815708" i="3"/>
  <c r="R815709" i="3"/>
  <c r="R815710" i="3"/>
  <c r="R815711" i="3"/>
  <c r="R815712" i="3"/>
  <c r="R815713" i="3"/>
  <c r="R815714" i="3"/>
  <c r="R815715" i="3"/>
  <c r="R815716" i="3"/>
  <c r="R815717" i="3"/>
  <c r="R815718" i="3"/>
  <c r="R815719" i="3"/>
  <c r="R815720" i="3"/>
  <c r="R815721" i="3"/>
  <c r="R815722" i="3"/>
  <c r="R815723" i="3"/>
  <c r="R815724" i="3"/>
  <c r="R815725" i="3"/>
  <c r="R815726" i="3"/>
  <c r="R815727" i="3"/>
  <c r="R815728" i="3"/>
  <c r="R815729" i="3"/>
  <c r="R815730" i="3"/>
  <c r="R815731" i="3"/>
  <c r="R815732" i="3"/>
  <c r="R815733" i="3"/>
  <c r="R815734" i="3"/>
  <c r="R815735" i="3"/>
  <c r="R815736" i="3"/>
  <c r="R815737" i="3"/>
  <c r="R815738" i="3"/>
  <c r="R815739" i="3"/>
  <c r="R815740" i="3"/>
  <c r="R815741" i="3"/>
  <c r="R815742" i="3"/>
  <c r="R815743" i="3"/>
  <c r="R815744" i="3"/>
  <c r="R815745" i="3"/>
  <c r="R815746" i="3"/>
  <c r="R815747" i="3"/>
  <c r="R815748" i="3"/>
  <c r="R815749" i="3"/>
  <c r="R815750" i="3"/>
  <c r="R815751" i="3"/>
  <c r="R815752" i="3"/>
  <c r="R815753" i="3"/>
  <c r="R815754" i="3"/>
  <c r="R815755" i="3"/>
  <c r="R815756" i="3"/>
  <c r="R815757" i="3"/>
  <c r="R815758" i="3"/>
  <c r="R815759" i="3"/>
  <c r="R815760" i="3"/>
  <c r="R815761" i="3"/>
  <c r="R815762" i="3"/>
  <c r="R815763" i="3"/>
  <c r="R815764" i="3"/>
  <c r="R815765" i="3"/>
  <c r="R815766" i="3"/>
  <c r="R815767" i="3"/>
  <c r="R815768" i="3"/>
  <c r="R815769" i="3"/>
  <c r="R815770" i="3"/>
  <c r="R815771" i="3"/>
  <c r="R815772" i="3"/>
  <c r="R815773" i="3"/>
  <c r="R815774" i="3"/>
  <c r="R815775" i="3"/>
  <c r="R815776" i="3"/>
  <c r="R815777" i="3"/>
  <c r="R815778" i="3"/>
  <c r="R815779" i="3"/>
  <c r="R815780" i="3"/>
  <c r="R815781" i="3"/>
  <c r="R815782" i="3"/>
  <c r="R815783" i="3"/>
  <c r="R815784" i="3"/>
  <c r="R815785" i="3"/>
  <c r="R815786" i="3"/>
  <c r="R815787" i="3"/>
  <c r="R815788" i="3"/>
  <c r="R815789" i="3"/>
  <c r="R815790" i="3"/>
  <c r="R815791" i="3"/>
  <c r="R815792" i="3"/>
  <c r="R815793" i="3"/>
  <c r="R815794" i="3"/>
  <c r="R815795" i="3"/>
  <c r="R815796" i="3"/>
  <c r="R815797" i="3"/>
  <c r="R815798" i="3"/>
  <c r="R815799" i="3"/>
  <c r="R815800" i="3"/>
  <c r="R815801" i="3"/>
  <c r="R815802" i="3"/>
  <c r="R815803" i="3"/>
  <c r="R815804" i="3"/>
  <c r="R815805" i="3"/>
  <c r="R815806" i="3"/>
  <c r="R815807" i="3"/>
  <c r="R815808" i="3"/>
  <c r="R815809" i="3"/>
  <c r="R815810" i="3"/>
  <c r="R815811" i="3"/>
  <c r="R815812" i="3"/>
  <c r="R815813" i="3"/>
  <c r="R815814" i="3"/>
  <c r="R815815" i="3"/>
  <c r="R815816" i="3"/>
  <c r="R815817" i="3"/>
  <c r="R815818" i="3"/>
  <c r="R815819" i="3"/>
  <c r="R815820" i="3"/>
  <c r="R815821" i="3"/>
  <c r="R815822" i="3"/>
  <c r="R815823" i="3"/>
  <c r="R815824" i="3"/>
  <c r="R815825" i="3"/>
  <c r="R815826" i="3"/>
  <c r="R815827" i="3"/>
  <c r="R815828" i="3"/>
  <c r="R815829" i="3"/>
  <c r="R815830" i="3"/>
  <c r="R815831" i="3"/>
  <c r="R815832" i="3"/>
  <c r="R815833" i="3"/>
  <c r="R815834" i="3"/>
  <c r="R815835" i="3"/>
  <c r="R815836" i="3"/>
  <c r="R815837" i="3"/>
  <c r="R815838" i="3"/>
  <c r="R815839" i="3"/>
  <c r="R815840" i="3"/>
  <c r="R815841" i="3"/>
  <c r="R815842" i="3"/>
  <c r="R815843" i="3"/>
  <c r="R815844" i="3"/>
  <c r="R815845" i="3"/>
  <c r="R815846" i="3"/>
  <c r="R815847" i="3"/>
  <c r="R815848" i="3"/>
  <c r="R815849" i="3"/>
  <c r="R815850" i="3"/>
  <c r="R815851" i="3"/>
  <c r="R815852" i="3"/>
  <c r="R815853" i="3"/>
  <c r="R815854" i="3"/>
  <c r="R815855" i="3"/>
  <c r="R815856" i="3"/>
  <c r="R815857" i="3"/>
  <c r="R815858" i="3"/>
  <c r="R815859" i="3"/>
  <c r="R815860" i="3"/>
  <c r="R815861" i="3"/>
  <c r="R815862" i="3"/>
  <c r="R815863" i="3"/>
  <c r="R815864" i="3"/>
  <c r="R815865" i="3"/>
  <c r="R815866" i="3"/>
  <c r="R815867" i="3"/>
  <c r="R815868" i="3"/>
  <c r="R815869" i="3"/>
  <c r="R815870" i="3"/>
  <c r="R815871" i="3"/>
  <c r="R815872" i="3"/>
  <c r="R815873" i="3"/>
  <c r="R815874" i="3"/>
  <c r="R815875" i="3"/>
  <c r="R815876" i="3"/>
  <c r="R815877" i="3"/>
  <c r="R815878" i="3"/>
  <c r="R815879" i="3"/>
  <c r="R815880" i="3"/>
  <c r="R815881" i="3"/>
  <c r="R815882" i="3"/>
  <c r="R815883" i="3"/>
  <c r="R815884" i="3"/>
  <c r="R815885" i="3"/>
  <c r="R815886" i="3"/>
  <c r="R815887" i="3"/>
  <c r="R815888" i="3"/>
  <c r="R815889" i="3"/>
  <c r="R815890" i="3"/>
  <c r="R815891" i="3"/>
  <c r="R815892" i="3"/>
  <c r="R815893" i="3"/>
  <c r="R815894" i="3"/>
  <c r="R815895" i="3"/>
  <c r="R815896" i="3"/>
  <c r="R815897" i="3"/>
  <c r="R815898" i="3"/>
  <c r="R815899" i="3"/>
  <c r="R815900" i="3"/>
  <c r="R815901" i="3"/>
  <c r="R815902" i="3"/>
  <c r="R815903" i="3"/>
  <c r="R815904" i="3"/>
  <c r="R815905" i="3"/>
  <c r="R815906" i="3"/>
  <c r="R815907" i="3"/>
  <c r="R815908" i="3"/>
  <c r="R815909" i="3"/>
  <c r="R815910" i="3"/>
  <c r="R815911" i="3"/>
  <c r="R815912" i="3"/>
  <c r="R815913" i="3"/>
  <c r="R815914" i="3"/>
  <c r="R815915" i="3"/>
  <c r="R815916" i="3"/>
  <c r="R815917" i="3"/>
  <c r="R815918" i="3"/>
  <c r="R815919" i="3"/>
  <c r="R815920" i="3"/>
  <c r="R815921" i="3"/>
  <c r="R815922" i="3"/>
  <c r="R815923" i="3"/>
  <c r="R815924" i="3"/>
  <c r="R815925" i="3"/>
  <c r="R815926" i="3"/>
  <c r="R815927" i="3"/>
  <c r="R815928" i="3"/>
  <c r="R815929" i="3"/>
  <c r="R815930" i="3"/>
  <c r="R815931" i="3"/>
  <c r="R815932" i="3"/>
  <c r="R815933" i="3"/>
  <c r="R815934" i="3"/>
  <c r="R815935" i="3"/>
  <c r="R815936" i="3"/>
  <c r="R815937" i="3"/>
  <c r="R815938" i="3"/>
  <c r="R815939" i="3"/>
  <c r="R815940" i="3"/>
  <c r="R815941" i="3"/>
  <c r="R815942" i="3"/>
  <c r="R815943" i="3"/>
  <c r="R815944" i="3"/>
  <c r="R815945" i="3"/>
  <c r="R815946" i="3"/>
  <c r="R815947" i="3"/>
  <c r="R815948" i="3"/>
  <c r="R815949" i="3"/>
  <c r="R815950" i="3"/>
  <c r="R815951" i="3"/>
  <c r="R815952" i="3"/>
  <c r="R815953" i="3"/>
  <c r="R815954" i="3"/>
  <c r="R815955" i="3"/>
  <c r="R815956" i="3"/>
  <c r="R815957" i="3"/>
  <c r="R815958" i="3"/>
  <c r="R815959" i="3"/>
  <c r="R815960" i="3"/>
  <c r="R815961" i="3"/>
  <c r="R815962" i="3"/>
  <c r="R815963" i="3"/>
  <c r="R815964" i="3"/>
  <c r="R815965" i="3"/>
  <c r="R815966" i="3"/>
  <c r="R815967" i="3"/>
  <c r="R815968" i="3"/>
  <c r="R815969" i="3"/>
  <c r="R815970" i="3"/>
  <c r="R815971" i="3"/>
  <c r="R815972" i="3"/>
  <c r="R815973" i="3"/>
  <c r="R815974" i="3"/>
  <c r="R815975" i="3"/>
  <c r="R815976" i="3"/>
  <c r="R815977" i="3"/>
  <c r="R815978" i="3"/>
  <c r="R815979" i="3"/>
  <c r="R815980" i="3"/>
  <c r="R815981" i="3"/>
  <c r="R815982" i="3"/>
  <c r="R815983" i="3"/>
  <c r="R815984" i="3"/>
  <c r="R815985" i="3"/>
  <c r="R815986" i="3"/>
  <c r="R815987" i="3"/>
  <c r="R815988" i="3"/>
  <c r="R815989" i="3"/>
  <c r="R815990" i="3"/>
  <c r="R815991" i="3"/>
  <c r="R815992" i="3"/>
  <c r="R815993" i="3"/>
  <c r="R815994" i="3"/>
  <c r="R815995" i="3"/>
  <c r="R815996" i="3"/>
  <c r="R815997" i="3"/>
  <c r="R815998" i="3"/>
  <c r="R815999" i="3"/>
  <c r="R816000" i="3"/>
  <c r="R816001" i="3"/>
  <c r="R816002" i="3"/>
  <c r="R816003" i="3"/>
  <c r="R816004" i="3"/>
  <c r="R816005" i="3"/>
  <c r="R816006" i="3"/>
  <c r="R816007" i="3"/>
  <c r="R816008" i="3"/>
  <c r="R816009" i="3"/>
  <c r="R816010" i="3"/>
  <c r="R816011" i="3"/>
  <c r="R816012" i="3"/>
  <c r="R816013" i="3"/>
  <c r="R816014" i="3"/>
  <c r="R816015" i="3"/>
  <c r="R816016" i="3"/>
  <c r="R816017" i="3"/>
  <c r="R816018" i="3"/>
  <c r="R816019" i="3"/>
  <c r="R816020" i="3"/>
  <c r="R816021" i="3"/>
  <c r="R816022" i="3"/>
  <c r="R816023" i="3"/>
  <c r="R816024" i="3"/>
  <c r="R816025" i="3"/>
  <c r="R816026" i="3"/>
  <c r="R816027" i="3"/>
  <c r="R816028" i="3"/>
  <c r="R816029" i="3"/>
  <c r="R816030" i="3"/>
  <c r="R816031" i="3"/>
  <c r="R816032" i="3"/>
  <c r="R816033" i="3"/>
  <c r="R816034" i="3"/>
  <c r="R816035" i="3"/>
  <c r="R816036" i="3"/>
  <c r="R816037" i="3"/>
  <c r="R816038" i="3"/>
  <c r="R816039" i="3"/>
  <c r="R816040" i="3"/>
  <c r="R816041" i="3"/>
  <c r="R816042" i="3"/>
  <c r="R816043" i="3"/>
  <c r="R816044" i="3"/>
  <c r="R816045" i="3"/>
  <c r="R816046" i="3"/>
  <c r="R816047" i="3"/>
  <c r="R816048" i="3"/>
  <c r="R816049" i="3"/>
  <c r="R816050" i="3"/>
  <c r="R816051" i="3"/>
  <c r="R816052" i="3"/>
  <c r="R816053" i="3"/>
  <c r="R816054" i="3"/>
  <c r="R816055" i="3"/>
  <c r="R816056" i="3"/>
  <c r="R816057" i="3"/>
  <c r="R816058" i="3"/>
  <c r="R816059" i="3"/>
  <c r="R816060" i="3"/>
  <c r="R816061" i="3"/>
  <c r="R816062" i="3"/>
  <c r="R816063" i="3"/>
  <c r="R816064" i="3"/>
  <c r="R816065" i="3"/>
  <c r="R816066" i="3"/>
  <c r="R816067" i="3"/>
  <c r="R816068" i="3"/>
  <c r="R816069" i="3"/>
  <c r="R816070" i="3"/>
  <c r="R816071" i="3"/>
  <c r="R816072" i="3"/>
  <c r="R816073" i="3"/>
  <c r="R816074" i="3"/>
  <c r="R816075" i="3"/>
  <c r="R816076" i="3"/>
  <c r="R816077" i="3"/>
  <c r="R816078" i="3"/>
  <c r="R816079" i="3"/>
  <c r="R816080" i="3"/>
  <c r="R816081" i="3"/>
  <c r="R816082" i="3"/>
  <c r="R816083" i="3"/>
  <c r="R816084" i="3"/>
  <c r="R816085" i="3"/>
  <c r="R816086" i="3"/>
  <c r="R816087" i="3"/>
  <c r="R816088" i="3"/>
  <c r="R816089" i="3"/>
  <c r="R816090" i="3"/>
  <c r="R816091" i="3"/>
  <c r="R816092" i="3"/>
  <c r="R816093" i="3"/>
  <c r="R816094" i="3"/>
  <c r="R816095" i="3"/>
  <c r="R816096" i="3"/>
  <c r="R816097" i="3"/>
  <c r="R816098" i="3"/>
  <c r="R816099" i="3"/>
  <c r="R816100" i="3"/>
  <c r="R816101" i="3"/>
  <c r="R816102" i="3"/>
  <c r="R816103" i="3"/>
  <c r="R816104" i="3"/>
  <c r="R816105" i="3"/>
  <c r="R816106" i="3"/>
  <c r="R816107" i="3"/>
  <c r="R816108" i="3"/>
  <c r="R816109" i="3"/>
  <c r="R816110" i="3"/>
  <c r="R816111" i="3"/>
  <c r="R816112" i="3"/>
  <c r="R816113" i="3"/>
  <c r="R816114" i="3"/>
  <c r="R816115" i="3"/>
  <c r="R816116" i="3"/>
  <c r="R816117" i="3"/>
  <c r="R816118" i="3"/>
  <c r="R816119" i="3"/>
  <c r="R816120" i="3"/>
  <c r="R816121" i="3"/>
  <c r="R816122" i="3"/>
  <c r="R816123" i="3"/>
  <c r="R816124" i="3"/>
  <c r="R816125" i="3"/>
  <c r="R816126" i="3"/>
  <c r="R816127" i="3"/>
  <c r="R816128" i="3"/>
  <c r="R816129" i="3"/>
  <c r="R816130" i="3"/>
  <c r="R816131" i="3"/>
  <c r="R816132" i="3"/>
  <c r="R816133" i="3"/>
  <c r="R816134" i="3"/>
  <c r="R816135" i="3"/>
  <c r="R816136" i="3"/>
  <c r="R816137" i="3"/>
  <c r="R816138" i="3"/>
  <c r="R816139" i="3"/>
  <c r="R816140" i="3"/>
  <c r="R816141" i="3"/>
  <c r="R816142" i="3"/>
  <c r="R816143" i="3"/>
  <c r="R816144" i="3"/>
  <c r="R816145" i="3"/>
  <c r="R816146" i="3"/>
  <c r="R816147" i="3"/>
  <c r="R816148" i="3"/>
  <c r="R816149" i="3"/>
  <c r="R816150" i="3"/>
  <c r="R816151" i="3"/>
  <c r="R816152" i="3"/>
  <c r="R816153" i="3"/>
  <c r="R816154" i="3"/>
  <c r="R816155" i="3"/>
  <c r="R816156" i="3"/>
  <c r="R816157" i="3"/>
  <c r="R816158" i="3"/>
  <c r="R816159" i="3"/>
  <c r="R816160" i="3"/>
  <c r="R816161" i="3"/>
  <c r="R816162" i="3"/>
  <c r="R816163" i="3"/>
  <c r="R816164" i="3"/>
  <c r="R816165" i="3"/>
  <c r="R816166" i="3"/>
  <c r="R816167" i="3"/>
  <c r="R816168" i="3"/>
  <c r="R816169" i="3"/>
  <c r="R816170" i="3"/>
  <c r="R816171" i="3"/>
  <c r="R816172" i="3"/>
  <c r="R816173" i="3"/>
  <c r="R816174" i="3"/>
  <c r="R816175" i="3"/>
  <c r="R816176" i="3"/>
  <c r="R816177" i="3"/>
  <c r="R816178" i="3"/>
  <c r="R816179" i="3"/>
  <c r="R816180" i="3"/>
  <c r="R816181" i="3"/>
  <c r="R816182" i="3"/>
  <c r="R816183" i="3"/>
  <c r="R816184" i="3"/>
  <c r="R816185" i="3"/>
  <c r="R816186" i="3"/>
  <c r="R816187" i="3"/>
  <c r="R816188" i="3"/>
  <c r="R816189" i="3"/>
  <c r="R816190" i="3"/>
  <c r="R816191" i="3"/>
  <c r="R816192" i="3"/>
  <c r="R816193" i="3"/>
  <c r="R816194" i="3"/>
  <c r="R816195" i="3"/>
  <c r="R816196" i="3"/>
  <c r="R816197" i="3"/>
  <c r="R816198" i="3"/>
  <c r="R816199" i="3"/>
  <c r="R816200" i="3"/>
  <c r="R816201" i="3"/>
  <c r="R816202" i="3"/>
  <c r="R816203" i="3"/>
  <c r="R816204" i="3"/>
  <c r="R816205" i="3"/>
  <c r="R816206" i="3"/>
  <c r="R816207" i="3"/>
  <c r="R816208" i="3"/>
  <c r="R816209" i="3"/>
  <c r="R816210" i="3"/>
  <c r="R816211" i="3"/>
  <c r="R816212" i="3"/>
  <c r="R816213" i="3"/>
  <c r="R816214" i="3"/>
  <c r="R816215" i="3"/>
  <c r="R816216" i="3"/>
  <c r="R816217" i="3"/>
  <c r="R816218" i="3"/>
  <c r="R816219" i="3"/>
  <c r="R816220" i="3"/>
  <c r="R816221" i="3"/>
  <c r="R816222" i="3"/>
  <c r="R816223" i="3"/>
  <c r="R816224" i="3"/>
  <c r="R816225" i="3"/>
  <c r="R816226" i="3"/>
  <c r="R816227" i="3"/>
  <c r="R816228" i="3"/>
  <c r="R816229" i="3"/>
  <c r="R816230" i="3"/>
  <c r="R816231" i="3"/>
  <c r="R816232" i="3"/>
  <c r="R816233" i="3"/>
  <c r="R816234" i="3"/>
  <c r="R816235" i="3"/>
  <c r="R816236" i="3"/>
  <c r="R816237" i="3"/>
  <c r="R816238" i="3"/>
  <c r="R816239" i="3"/>
  <c r="R816240" i="3"/>
  <c r="R816241" i="3"/>
  <c r="R816242" i="3"/>
  <c r="R816243" i="3"/>
  <c r="R816244" i="3"/>
  <c r="R816245" i="3"/>
  <c r="R816246" i="3"/>
  <c r="R816247" i="3"/>
  <c r="R816248" i="3"/>
  <c r="R816249" i="3"/>
  <c r="R816250" i="3"/>
  <c r="R816251" i="3"/>
  <c r="R816252" i="3"/>
  <c r="R816253" i="3"/>
  <c r="R816254" i="3"/>
  <c r="R816255" i="3"/>
  <c r="R816256" i="3"/>
  <c r="R816257" i="3"/>
  <c r="R816258" i="3"/>
  <c r="R816259" i="3"/>
  <c r="R816260" i="3"/>
  <c r="R816261" i="3"/>
  <c r="R816262" i="3"/>
  <c r="R816263" i="3"/>
  <c r="R816264" i="3"/>
  <c r="R816265" i="3"/>
  <c r="R816266" i="3"/>
  <c r="R816267" i="3"/>
  <c r="R816268" i="3"/>
  <c r="R816269" i="3"/>
  <c r="R816270" i="3"/>
  <c r="R816271" i="3"/>
  <c r="R816272" i="3"/>
  <c r="R816273" i="3"/>
  <c r="R816274" i="3"/>
  <c r="R816275" i="3"/>
  <c r="R816276" i="3"/>
  <c r="R816277" i="3"/>
  <c r="R816278" i="3"/>
  <c r="R816279" i="3"/>
  <c r="R816280" i="3"/>
  <c r="R816281" i="3"/>
  <c r="R816282" i="3"/>
  <c r="R816283" i="3"/>
  <c r="R816284" i="3"/>
  <c r="R816285" i="3"/>
  <c r="R816286" i="3"/>
  <c r="R816287" i="3"/>
  <c r="R816288" i="3"/>
  <c r="R816289" i="3"/>
  <c r="R816290" i="3"/>
  <c r="R816291" i="3"/>
  <c r="R816292" i="3"/>
  <c r="R816293" i="3"/>
  <c r="R816294" i="3"/>
  <c r="R816295" i="3"/>
  <c r="R816296" i="3"/>
  <c r="R816297" i="3"/>
  <c r="R816298" i="3"/>
  <c r="R816299" i="3"/>
  <c r="R816300" i="3"/>
  <c r="R816301" i="3"/>
  <c r="R816302" i="3"/>
  <c r="R816303" i="3"/>
  <c r="R816304" i="3"/>
  <c r="R816305" i="3"/>
  <c r="R816306" i="3"/>
  <c r="R816307" i="3"/>
  <c r="R816308" i="3"/>
  <c r="R816309" i="3"/>
  <c r="R816310" i="3"/>
  <c r="R816311" i="3"/>
  <c r="R816312" i="3"/>
  <c r="R816313" i="3"/>
  <c r="R816314" i="3"/>
  <c r="R816315" i="3"/>
  <c r="R816316" i="3"/>
  <c r="R816317" i="3"/>
  <c r="R816318" i="3"/>
  <c r="R816319" i="3"/>
  <c r="R816320" i="3"/>
  <c r="R816321" i="3"/>
  <c r="R816322" i="3"/>
  <c r="R816323" i="3"/>
  <c r="R816324" i="3"/>
  <c r="R816325" i="3"/>
  <c r="R816326" i="3"/>
  <c r="R816327" i="3"/>
  <c r="R816328" i="3"/>
  <c r="R816329" i="3"/>
  <c r="R816330" i="3"/>
  <c r="R816331" i="3"/>
  <c r="R816332" i="3"/>
  <c r="R816333" i="3"/>
  <c r="R816334" i="3"/>
  <c r="R816335" i="3"/>
  <c r="R816336" i="3"/>
  <c r="R816337" i="3"/>
  <c r="R816338" i="3"/>
  <c r="R816339" i="3"/>
  <c r="R816340" i="3"/>
  <c r="R816341" i="3"/>
  <c r="R816342" i="3"/>
  <c r="R816343" i="3"/>
  <c r="R816344" i="3"/>
  <c r="R816345" i="3"/>
  <c r="R816346" i="3"/>
  <c r="R816347" i="3"/>
  <c r="R816348" i="3"/>
  <c r="R816349" i="3"/>
  <c r="R816350" i="3"/>
  <c r="R816351" i="3"/>
  <c r="R816352" i="3"/>
  <c r="R816353" i="3"/>
  <c r="R816354" i="3"/>
  <c r="R816355" i="3"/>
  <c r="R816356" i="3"/>
  <c r="R816357" i="3"/>
  <c r="R816358" i="3"/>
  <c r="R816359" i="3"/>
  <c r="R816360" i="3"/>
  <c r="R816361" i="3"/>
  <c r="R816362" i="3"/>
  <c r="R816363" i="3"/>
  <c r="R816364" i="3"/>
  <c r="R816365" i="3"/>
  <c r="R816366" i="3"/>
  <c r="R816367" i="3"/>
  <c r="R816368" i="3"/>
  <c r="R816369" i="3"/>
  <c r="R816370" i="3"/>
  <c r="R816371" i="3"/>
  <c r="R816372" i="3"/>
  <c r="R816373" i="3"/>
  <c r="R816374" i="3"/>
  <c r="R816375" i="3"/>
  <c r="R816376" i="3"/>
  <c r="R816377" i="3"/>
  <c r="R816378" i="3"/>
  <c r="R816379" i="3"/>
  <c r="R816380" i="3"/>
  <c r="R816381" i="3"/>
  <c r="R816382" i="3"/>
  <c r="R816383" i="3"/>
  <c r="R816384" i="3"/>
  <c r="R816385" i="3"/>
  <c r="R816386" i="3"/>
  <c r="R816387" i="3"/>
  <c r="R816388" i="3"/>
  <c r="R816389" i="3"/>
  <c r="R816390" i="3"/>
  <c r="R816391" i="3"/>
  <c r="R816392" i="3"/>
  <c r="R816393" i="3"/>
  <c r="R816394" i="3"/>
  <c r="R816395" i="3"/>
  <c r="R816396" i="3"/>
  <c r="R816397" i="3"/>
  <c r="R816398" i="3"/>
  <c r="R816399" i="3"/>
  <c r="R816400" i="3"/>
  <c r="R816401" i="3"/>
  <c r="R816402" i="3"/>
  <c r="R816403" i="3"/>
  <c r="R816404" i="3"/>
  <c r="R816405" i="3"/>
  <c r="R816406" i="3"/>
  <c r="R816407" i="3"/>
  <c r="R816408" i="3"/>
  <c r="R816409" i="3"/>
  <c r="R816410" i="3"/>
  <c r="R816411" i="3"/>
  <c r="R816412" i="3"/>
  <c r="R816413" i="3"/>
  <c r="R816414" i="3"/>
  <c r="R816415" i="3"/>
  <c r="R816416" i="3"/>
  <c r="R816417" i="3"/>
  <c r="R816418" i="3"/>
  <c r="R816419" i="3"/>
  <c r="R816420" i="3"/>
  <c r="R816421" i="3"/>
  <c r="R816422" i="3"/>
  <c r="R816423" i="3"/>
  <c r="R816424" i="3"/>
  <c r="R816425" i="3"/>
  <c r="R816426" i="3"/>
  <c r="R816427" i="3"/>
  <c r="R816428" i="3"/>
  <c r="R816429" i="3"/>
  <c r="R816430" i="3"/>
  <c r="R816431" i="3"/>
  <c r="R816432" i="3"/>
  <c r="R816433" i="3"/>
  <c r="R816434" i="3"/>
  <c r="R816435" i="3"/>
  <c r="R816436" i="3"/>
  <c r="R816437" i="3"/>
  <c r="R816438" i="3"/>
  <c r="R816439" i="3"/>
  <c r="R816440" i="3"/>
  <c r="R816441" i="3"/>
  <c r="R816442" i="3"/>
  <c r="R816443" i="3"/>
  <c r="R816444" i="3"/>
  <c r="R816445" i="3"/>
  <c r="R816446" i="3"/>
  <c r="R816447" i="3"/>
  <c r="R816448" i="3"/>
  <c r="R816449" i="3"/>
  <c r="R816450" i="3"/>
  <c r="R816451" i="3"/>
  <c r="R816452" i="3"/>
  <c r="R816453" i="3"/>
  <c r="R816454" i="3"/>
  <c r="R816455" i="3"/>
  <c r="R816456" i="3"/>
  <c r="R816457" i="3"/>
  <c r="R816458" i="3"/>
  <c r="R816459" i="3"/>
  <c r="R816460" i="3"/>
  <c r="R816461" i="3"/>
  <c r="R816462" i="3"/>
  <c r="R816463" i="3"/>
  <c r="R816464" i="3"/>
  <c r="R816465" i="3"/>
  <c r="R816466" i="3"/>
  <c r="R816467" i="3"/>
  <c r="R816468" i="3"/>
  <c r="R816469" i="3"/>
  <c r="R816470" i="3"/>
  <c r="R816471" i="3"/>
  <c r="R816472" i="3"/>
  <c r="R816473" i="3"/>
  <c r="R816474" i="3"/>
  <c r="R816475" i="3"/>
  <c r="R816476" i="3"/>
  <c r="R816477" i="3"/>
  <c r="R816478" i="3"/>
  <c r="R816479" i="3"/>
  <c r="R816480" i="3"/>
  <c r="R816481" i="3"/>
  <c r="R816482" i="3"/>
  <c r="R816483" i="3"/>
  <c r="R816484" i="3"/>
  <c r="R816485" i="3"/>
  <c r="R816486" i="3"/>
  <c r="R816487" i="3"/>
  <c r="R816488" i="3"/>
  <c r="R816489" i="3"/>
  <c r="R816490" i="3"/>
  <c r="R816491" i="3"/>
  <c r="R816492" i="3"/>
  <c r="R816493" i="3"/>
  <c r="R816494" i="3"/>
  <c r="R816495" i="3"/>
  <c r="R816496" i="3"/>
  <c r="R816497" i="3"/>
  <c r="R816498" i="3"/>
  <c r="R816499" i="3"/>
  <c r="R816500" i="3"/>
  <c r="R816501" i="3"/>
  <c r="R816502" i="3"/>
  <c r="R816503" i="3"/>
  <c r="R816504" i="3"/>
  <c r="R816505" i="3"/>
  <c r="R816506" i="3"/>
  <c r="R816507" i="3"/>
  <c r="R816508" i="3"/>
  <c r="R816509" i="3"/>
  <c r="R816510" i="3"/>
  <c r="R816511" i="3"/>
  <c r="R816512" i="3"/>
  <c r="R816513" i="3"/>
  <c r="R816514" i="3"/>
  <c r="R816515" i="3"/>
  <c r="R816516" i="3"/>
  <c r="R816517" i="3"/>
  <c r="R816518" i="3"/>
  <c r="R816519" i="3"/>
  <c r="R816520" i="3"/>
  <c r="R816521" i="3"/>
  <c r="R816522" i="3"/>
  <c r="R816523" i="3"/>
  <c r="R816524" i="3"/>
  <c r="R816525" i="3"/>
  <c r="R816526" i="3"/>
  <c r="R816527" i="3"/>
  <c r="R816528" i="3"/>
  <c r="R816529" i="3"/>
  <c r="R816530" i="3"/>
  <c r="R816531" i="3"/>
  <c r="R816532" i="3"/>
  <c r="R816533" i="3"/>
  <c r="R816534" i="3"/>
  <c r="R816535" i="3"/>
  <c r="R816536" i="3"/>
  <c r="R816537" i="3"/>
  <c r="R816538" i="3"/>
  <c r="R816539" i="3"/>
  <c r="R816540" i="3"/>
  <c r="R816541" i="3"/>
  <c r="R816542" i="3"/>
  <c r="R816543" i="3"/>
  <c r="R816544" i="3"/>
  <c r="R816545" i="3"/>
  <c r="R816546" i="3"/>
  <c r="R816547" i="3"/>
  <c r="R816548" i="3"/>
  <c r="R816549" i="3"/>
  <c r="R816550" i="3"/>
  <c r="R816551" i="3"/>
  <c r="R816552" i="3"/>
  <c r="R816553" i="3"/>
  <c r="R816554" i="3"/>
  <c r="R816555" i="3"/>
  <c r="R816556" i="3"/>
  <c r="R816557" i="3"/>
  <c r="R816558" i="3"/>
  <c r="R816559" i="3"/>
  <c r="R816560" i="3"/>
  <c r="R816561" i="3"/>
  <c r="R816562" i="3"/>
  <c r="R816563" i="3"/>
  <c r="R816564" i="3"/>
  <c r="R816565" i="3"/>
  <c r="R816566" i="3"/>
  <c r="R816567" i="3"/>
  <c r="R816568" i="3"/>
  <c r="R816569" i="3"/>
  <c r="R816570" i="3"/>
  <c r="R816571" i="3"/>
  <c r="R816572" i="3"/>
  <c r="R816573" i="3"/>
  <c r="R816574" i="3"/>
  <c r="R816575" i="3"/>
  <c r="R816576" i="3"/>
  <c r="R816577" i="3"/>
  <c r="R816578" i="3"/>
  <c r="R816579" i="3"/>
  <c r="R816580" i="3"/>
  <c r="R816581" i="3"/>
  <c r="R816582" i="3"/>
  <c r="R816583" i="3"/>
  <c r="R816584" i="3"/>
  <c r="R816585" i="3"/>
  <c r="R816586" i="3"/>
  <c r="R816587" i="3"/>
  <c r="R816588" i="3"/>
  <c r="R816589" i="3"/>
  <c r="R816590" i="3"/>
  <c r="R816591" i="3"/>
  <c r="R816592" i="3"/>
  <c r="R816593" i="3"/>
  <c r="R816594" i="3"/>
  <c r="R816595" i="3"/>
  <c r="R816596" i="3"/>
  <c r="R816597" i="3"/>
  <c r="R816598" i="3"/>
  <c r="R816599" i="3"/>
  <c r="R816600" i="3"/>
  <c r="R816601" i="3"/>
  <c r="R816602" i="3"/>
  <c r="R816603" i="3"/>
  <c r="R816604" i="3"/>
  <c r="R816605" i="3"/>
  <c r="R816606" i="3"/>
  <c r="R816607" i="3"/>
  <c r="R816608" i="3"/>
  <c r="R816609" i="3"/>
  <c r="R816610" i="3"/>
  <c r="R816611" i="3"/>
  <c r="R816612" i="3"/>
  <c r="R816613" i="3"/>
  <c r="R816614" i="3"/>
  <c r="R816615" i="3"/>
  <c r="R816616" i="3"/>
  <c r="R816617" i="3"/>
  <c r="R816618" i="3"/>
  <c r="R816619" i="3"/>
  <c r="R816620" i="3"/>
  <c r="R816621" i="3"/>
  <c r="R816622" i="3"/>
  <c r="R816623" i="3"/>
  <c r="R816624" i="3"/>
  <c r="R816625" i="3"/>
  <c r="R816626" i="3"/>
  <c r="R816627" i="3"/>
  <c r="R816628" i="3"/>
  <c r="R816629" i="3"/>
  <c r="R816630" i="3"/>
  <c r="R816631" i="3"/>
  <c r="R816632" i="3"/>
  <c r="R816633" i="3"/>
  <c r="R816634" i="3"/>
  <c r="R816635" i="3"/>
  <c r="R816636" i="3"/>
  <c r="R816637" i="3"/>
  <c r="R816638" i="3"/>
  <c r="R816639" i="3"/>
  <c r="R816640" i="3"/>
  <c r="R816641" i="3"/>
  <c r="R816642" i="3"/>
  <c r="R816643" i="3"/>
  <c r="R816644" i="3"/>
  <c r="R816645" i="3"/>
  <c r="R816646" i="3"/>
  <c r="R816647" i="3"/>
  <c r="R816648" i="3"/>
  <c r="R816649" i="3"/>
  <c r="R816650" i="3"/>
  <c r="R816651" i="3"/>
  <c r="R816652" i="3"/>
  <c r="R816653" i="3"/>
  <c r="R816654" i="3"/>
  <c r="R816655" i="3"/>
  <c r="R816656" i="3"/>
  <c r="R816657" i="3"/>
  <c r="R816658" i="3"/>
  <c r="R816659" i="3"/>
  <c r="R816660" i="3"/>
  <c r="R816661" i="3"/>
  <c r="R816662" i="3"/>
  <c r="R816663" i="3"/>
  <c r="R816664" i="3"/>
  <c r="R816665" i="3"/>
  <c r="R816666" i="3"/>
  <c r="R816667" i="3"/>
  <c r="R816668" i="3"/>
  <c r="R816669" i="3"/>
  <c r="R816670" i="3"/>
  <c r="R816671" i="3"/>
  <c r="R816672" i="3"/>
  <c r="R816673" i="3"/>
  <c r="R816674" i="3"/>
  <c r="R816675" i="3"/>
  <c r="R816676" i="3"/>
  <c r="R816677" i="3"/>
  <c r="R816678" i="3"/>
  <c r="R816679" i="3"/>
  <c r="R816680" i="3"/>
  <c r="R816681" i="3"/>
  <c r="R816682" i="3"/>
  <c r="R816683" i="3"/>
  <c r="R816684" i="3"/>
  <c r="R816685" i="3"/>
  <c r="R816686" i="3"/>
  <c r="R816687" i="3"/>
  <c r="R816688" i="3"/>
  <c r="R816689" i="3"/>
  <c r="R816690" i="3"/>
  <c r="R816691" i="3"/>
  <c r="R816692" i="3"/>
  <c r="R816693" i="3"/>
  <c r="R816694" i="3"/>
  <c r="R816695" i="3"/>
  <c r="R816696" i="3"/>
  <c r="R816697" i="3"/>
  <c r="R816698" i="3"/>
  <c r="R816699" i="3"/>
  <c r="R816700" i="3"/>
  <c r="R816701" i="3"/>
  <c r="R816702" i="3"/>
  <c r="R816703" i="3"/>
  <c r="R816704" i="3"/>
  <c r="R816705" i="3"/>
  <c r="R816706" i="3"/>
  <c r="R816707" i="3"/>
  <c r="R816708" i="3"/>
  <c r="R816709" i="3"/>
  <c r="R816710" i="3"/>
  <c r="R816711" i="3"/>
  <c r="R816712" i="3"/>
  <c r="R816713" i="3"/>
  <c r="R816714" i="3"/>
  <c r="R816715" i="3"/>
  <c r="R816716" i="3"/>
  <c r="R816717" i="3"/>
  <c r="R816718" i="3"/>
  <c r="R816719" i="3"/>
  <c r="R816720" i="3"/>
  <c r="R816721" i="3"/>
  <c r="R816722" i="3"/>
  <c r="R816723" i="3"/>
  <c r="R816724" i="3"/>
  <c r="R816725" i="3"/>
  <c r="R816726" i="3"/>
  <c r="R816727" i="3"/>
  <c r="R816728" i="3"/>
  <c r="R816729" i="3"/>
  <c r="R816730" i="3"/>
  <c r="R816731" i="3"/>
  <c r="R816732" i="3"/>
  <c r="R816733" i="3"/>
  <c r="R816734" i="3"/>
  <c r="R816735" i="3"/>
  <c r="R816736" i="3"/>
  <c r="R816737" i="3"/>
  <c r="R816738" i="3"/>
  <c r="R816739" i="3"/>
  <c r="R816740" i="3"/>
  <c r="R816741" i="3"/>
  <c r="R816742" i="3"/>
  <c r="R816743" i="3"/>
  <c r="R816744" i="3"/>
  <c r="R816745" i="3"/>
  <c r="R816746" i="3"/>
  <c r="R816747" i="3"/>
  <c r="R816748" i="3"/>
  <c r="R816749" i="3"/>
  <c r="R816750" i="3"/>
  <c r="R816751" i="3"/>
  <c r="R816752" i="3"/>
  <c r="R816753" i="3"/>
  <c r="R816754" i="3"/>
  <c r="R816755" i="3"/>
  <c r="R816756" i="3"/>
  <c r="R816757" i="3"/>
  <c r="R816758" i="3"/>
  <c r="R816759" i="3"/>
  <c r="R816760" i="3"/>
  <c r="R816761" i="3"/>
  <c r="R816762" i="3"/>
  <c r="R816763" i="3"/>
  <c r="R816764" i="3"/>
  <c r="R816765" i="3"/>
  <c r="R816766" i="3"/>
  <c r="R816767" i="3"/>
  <c r="R816768" i="3"/>
  <c r="R816769" i="3"/>
  <c r="R816770" i="3"/>
  <c r="R816771" i="3"/>
  <c r="R816772" i="3"/>
  <c r="R816773" i="3"/>
  <c r="R816774" i="3"/>
  <c r="R816775" i="3"/>
  <c r="R816776" i="3"/>
  <c r="R816777" i="3"/>
  <c r="R816778" i="3"/>
  <c r="R816779" i="3"/>
  <c r="R816780" i="3"/>
  <c r="R816781" i="3"/>
  <c r="R816782" i="3"/>
  <c r="R816783" i="3"/>
  <c r="R816784" i="3"/>
  <c r="R816785" i="3"/>
  <c r="R816786" i="3"/>
  <c r="R816787" i="3"/>
  <c r="R816788" i="3"/>
  <c r="R816789" i="3"/>
  <c r="R816790" i="3"/>
  <c r="R816791" i="3"/>
  <c r="R816792" i="3"/>
  <c r="R816793" i="3"/>
  <c r="R816794" i="3"/>
  <c r="R816795" i="3"/>
  <c r="R816796" i="3"/>
  <c r="R816797" i="3"/>
  <c r="R816798" i="3"/>
  <c r="R816799" i="3"/>
  <c r="R816800" i="3"/>
  <c r="R816801" i="3"/>
  <c r="R816802" i="3"/>
  <c r="R816803" i="3"/>
  <c r="R816804" i="3"/>
  <c r="R816805" i="3"/>
  <c r="R816806" i="3"/>
  <c r="R816807" i="3"/>
  <c r="R816808" i="3"/>
  <c r="R816809" i="3"/>
  <c r="R816810" i="3"/>
  <c r="R816811" i="3"/>
  <c r="R816812" i="3"/>
  <c r="R816813" i="3"/>
  <c r="R816814" i="3"/>
  <c r="R816815" i="3"/>
  <c r="R816816" i="3"/>
  <c r="R816817" i="3"/>
  <c r="R816818" i="3"/>
  <c r="R816819" i="3"/>
  <c r="R816820" i="3"/>
  <c r="R816821" i="3"/>
  <c r="R816822" i="3"/>
  <c r="R816823" i="3"/>
  <c r="R816824" i="3"/>
  <c r="R816825" i="3"/>
  <c r="R816826" i="3"/>
  <c r="R816827" i="3"/>
  <c r="R816828" i="3"/>
  <c r="R816829" i="3"/>
  <c r="R816830" i="3"/>
  <c r="R816831" i="3"/>
  <c r="R816832" i="3"/>
  <c r="R816833" i="3"/>
  <c r="R816834" i="3"/>
  <c r="R816835" i="3"/>
  <c r="R816836" i="3"/>
  <c r="R816837" i="3"/>
  <c r="R816838" i="3"/>
  <c r="R816839" i="3"/>
  <c r="R816840" i="3"/>
  <c r="R816841" i="3"/>
  <c r="R816842" i="3"/>
  <c r="R816843" i="3"/>
  <c r="R816844" i="3"/>
  <c r="R816845" i="3"/>
  <c r="R816846" i="3"/>
  <c r="R816847" i="3"/>
  <c r="R816848" i="3"/>
  <c r="R816849" i="3"/>
  <c r="R816850" i="3"/>
  <c r="R816851" i="3"/>
  <c r="R816852" i="3"/>
  <c r="R816853" i="3"/>
  <c r="R816854" i="3"/>
  <c r="R816855" i="3"/>
  <c r="R816856" i="3"/>
  <c r="R816857" i="3"/>
  <c r="R816858" i="3"/>
  <c r="R816859" i="3"/>
  <c r="R816860" i="3"/>
  <c r="R816861" i="3"/>
  <c r="R816862" i="3"/>
  <c r="R816863" i="3"/>
  <c r="R816864" i="3"/>
  <c r="R816865" i="3"/>
  <c r="R816866" i="3"/>
  <c r="R816867" i="3"/>
  <c r="R816868" i="3"/>
  <c r="R816869" i="3"/>
  <c r="R816870" i="3"/>
  <c r="R816871" i="3"/>
  <c r="R816872" i="3"/>
  <c r="R816873" i="3"/>
  <c r="R816874" i="3"/>
  <c r="R816875" i="3"/>
  <c r="R816876" i="3"/>
  <c r="R816877" i="3"/>
  <c r="R816878" i="3"/>
  <c r="R816879" i="3"/>
  <c r="R816880" i="3"/>
  <c r="R816881" i="3"/>
  <c r="R816882" i="3"/>
  <c r="R816883" i="3"/>
  <c r="R816884" i="3"/>
  <c r="R816885" i="3"/>
  <c r="R816886" i="3"/>
  <c r="R816887" i="3"/>
  <c r="R816888" i="3"/>
  <c r="R816889" i="3"/>
  <c r="R816890" i="3"/>
  <c r="R816891" i="3"/>
  <c r="R816892" i="3"/>
  <c r="R816893" i="3"/>
  <c r="R816894" i="3"/>
  <c r="R816895" i="3"/>
  <c r="R816896" i="3"/>
  <c r="R816897" i="3"/>
  <c r="R816898" i="3"/>
  <c r="R816899" i="3"/>
  <c r="R816900" i="3"/>
  <c r="R816901" i="3"/>
  <c r="R816902" i="3"/>
  <c r="R816903" i="3"/>
  <c r="R816904" i="3"/>
  <c r="R816905" i="3"/>
  <c r="R816906" i="3"/>
  <c r="R816907" i="3"/>
  <c r="R816908" i="3"/>
  <c r="R816909" i="3"/>
  <c r="R816910" i="3"/>
  <c r="R816911" i="3"/>
  <c r="R816912" i="3"/>
  <c r="R816913" i="3"/>
  <c r="R816914" i="3"/>
  <c r="R816915" i="3"/>
  <c r="R816916" i="3"/>
  <c r="R816917" i="3"/>
  <c r="R816918" i="3"/>
  <c r="R816919" i="3"/>
  <c r="R816920" i="3"/>
  <c r="R816921" i="3"/>
  <c r="R816922" i="3"/>
  <c r="R816923" i="3"/>
  <c r="R816924" i="3"/>
  <c r="R816925" i="3"/>
  <c r="R816926" i="3"/>
  <c r="R816927" i="3"/>
  <c r="R816928" i="3"/>
  <c r="R816929" i="3"/>
  <c r="R816930" i="3"/>
  <c r="R816931" i="3"/>
  <c r="R816932" i="3"/>
  <c r="R816933" i="3"/>
  <c r="R816934" i="3"/>
  <c r="R816935" i="3"/>
  <c r="R816936" i="3"/>
  <c r="R816937" i="3"/>
  <c r="R816938" i="3"/>
  <c r="R816939" i="3"/>
  <c r="R816940" i="3"/>
  <c r="R816941" i="3"/>
  <c r="R816942" i="3"/>
  <c r="R816943" i="3"/>
  <c r="R816944" i="3"/>
  <c r="R816945" i="3"/>
  <c r="R816946" i="3"/>
  <c r="R816947" i="3"/>
  <c r="R816948" i="3"/>
  <c r="R816949" i="3"/>
  <c r="R816950" i="3"/>
  <c r="R816951" i="3"/>
  <c r="R816952" i="3"/>
  <c r="R816953" i="3"/>
  <c r="R816954" i="3"/>
  <c r="R816955" i="3"/>
  <c r="R816956" i="3"/>
  <c r="R816957" i="3"/>
  <c r="R816958" i="3"/>
  <c r="R816959" i="3"/>
  <c r="R816960" i="3"/>
  <c r="R816961" i="3"/>
  <c r="R816962" i="3"/>
  <c r="R816963" i="3"/>
  <c r="R816964" i="3"/>
  <c r="R816965" i="3"/>
  <c r="R816966" i="3"/>
  <c r="R816967" i="3"/>
  <c r="R816968" i="3"/>
  <c r="R816969" i="3"/>
  <c r="R816970" i="3"/>
  <c r="R816971" i="3"/>
  <c r="R816972" i="3"/>
  <c r="R816973" i="3"/>
  <c r="R816974" i="3"/>
  <c r="R816975" i="3"/>
  <c r="R816976" i="3"/>
  <c r="R816977" i="3"/>
  <c r="R816978" i="3"/>
  <c r="R816979" i="3"/>
  <c r="R816980" i="3"/>
  <c r="R816981" i="3"/>
  <c r="R816982" i="3"/>
  <c r="R816983" i="3"/>
  <c r="R816984" i="3"/>
  <c r="R816985" i="3"/>
  <c r="R816986" i="3"/>
  <c r="R816987" i="3"/>
  <c r="R816988" i="3"/>
  <c r="R816989" i="3"/>
  <c r="R816990" i="3"/>
  <c r="R816991" i="3"/>
  <c r="R816992" i="3"/>
  <c r="R816993" i="3"/>
  <c r="R816994" i="3"/>
  <c r="R816995" i="3"/>
  <c r="R816996" i="3"/>
  <c r="R816997" i="3"/>
  <c r="R816998" i="3"/>
  <c r="R816999" i="3"/>
  <c r="R817000" i="3"/>
  <c r="R817001" i="3"/>
  <c r="R817002" i="3"/>
  <c r="R817003" i="3"/>
  <c r="R817004" i="3"/>
  <c r="R817005" i="3"/>
  <c r="R817006" i="3"/>
  <c r="R817007" i="3"/>
  <c r="R817008" i="3"/>
  <c r="R817009" i="3"/>
  <c r="R817010" i="3"/>
  <c r="R817011" i="3"/>
  <c r="R817012" i="3"/>
  <c r="R817013" i="3"/>
  <c r="R817014" i="3"/>
  <c r="R817015" i="3"/>
  <c r="R817016" i="3"/>
  <c r="R817017" i="3"/>
  <c r="R817018" i="3"/>
  <c r="R817019" i="3"/>
  <c r="R817020" i="3"/>
  <c r="R817021" i="3"/>
  <c r="R817022" i="3"/>
  <c r="R817023" i="3"/>
  <c r="R817024" i="3"/>
  <c r="R817025" i="3"/>
  <c r="R817026" i="3"/>
  <c r="R817027" i="3"/>
  <c r="R817028" i="3"/>
  <c r="R817029" i="3"/>
  <c r="R817030" i="3"/>
  <c r="R817031" i="3"/>
  <c r="R817032" i="3"/>
  <c r="R817033" i="3"/>
  <c r="R817034" i="3"/>
  <c r="R817035" i="3"/>
  <c r="R817036" i="3"/>
  <c r="R817037" i="3"/>
  <c r="R817038" i="3"/>
  <c r="R817039" i="3"/>
  <c r="R817040" i="3"/>
  <c r="R817041" i="3"/>
  <c r="R817042" i="3"/>
  <c r="R817043" i="3"/>
  <c r="R817044" i="3"/>
  <c r="R817045" i="3"/>
  <c r="R817046" i="3"/>
  <c r="R817047" i="3"/>
  <c r="R817048" i="3"/>
  <c r="R817049" i="3"/>
  <c r="R817050" i="3"/>
  <c r="R817051" i="3"/>
  <c r="R817052" i="3"/>
  <c r="R817053" i="3"/>
  <c r="R817054" i="3"/>
  <c r="R817055" i="3"/>
  <c r="R817056" i="3"/>
  <c r="R817057" i="3"/>
  <c r="R817058" i="3"/>
  <c r="R817059" i="3"/>
  <c r="R817060" i="3"/>
  <c r="R817061" i="3"/>
  <c r="R817062" i="3"/>
  <c r="R817063" i="3"/>
  <c r="R817064" i="3"/>
  <c r="R817065" i="3"/>
  <c r="R817066" i="3"/>
  <c r="R817067" i="3"/>
  <c r="R817068" i="3"/>
  <c r="R817069" i="3"/>
  <c r="R817070" i="3"/>
  <c r="R817071" i="3"/>
  <c r="R817072" i="3"/>
  <c r="R817073" i="3"/>
  <c r="R817074" i="3"/>
  <c r="R817075" i="3"/>
  <c r="R817076" i="3"/>
  <c r="R817077" i="3"/>
  <c r="R817078" i="3"/>
  <c r="R817079" i="3"/>
  <c r="R817080" i="3"/>
  <c r="R817081" i="3"/>
  <c r="R817082" i="3"/>
  <c r="R817083" i="3"/>
  <c r="R817084" i="3"/>
  <c r="R817085" i="3"/>
  <c r="R817086" i="3"/>
  <c r="R817087" i="3"/>
  <c r="R817088" i="3"/>
  <c r="R817089" i="3"/>
  <c r="R817090" i="3"/>
  <c r="R817091" i="3"/>
  <c r="R817092" i="3"/>
  <c r="R817093" i="3"/>
  <c r="R817094" i="3"/>
  <c r="R817095" i="3"/>
  <c r="R817096" i="3"/>
  <c r="R817097" i="3"/>
  <c r="R817098" i="3"/>
  <c r="R817099" i="3"/>
  <c r="R817100" i="3"/>
  <c r="R817101" i="3"/>
  <c r="R817102" i="3"/>
  <c r="R817103" i="3"/>
  <c r="R817104" i="3"/>
  <c r="R817105" i="3"/>
  <c r="R817106" i="3"/>
  <c r="R817107" i="3"/>
  <c r="R817108" i="3"/>
  <c r="R817109" i="3"/>
  <c r="R817110" i="3"/>
  <c r="R817111" i="3"/>
  <c r="R817112" i="3"/>
  <c r="R817113" i="3"/>
  <c r="R817114" i="3"/>
  <c r="R817115" i="3"/>
  <c r="R817116" i="3"/>
  <c r="R817117" i="3"/>
  <c r="R817118" i="3"/>
  <c r="R817119" i="3"/>
  <c r="R817120" i="3"/>
  <c r="R817121" i="3"/>
  <c r="R817122" i="3"/>
  <c r="R817123" i="3"/>
  <c r="R817124" i="3"/>
  <c r="R817125" i="3"/>
  <c r="R817126" i="3"/>
  <c r="R817127" i="3"/>
  <c r="R817128" i="3"/>
  <c r="R817129" i="3"/>
  <c r="R817130" i="3"/>
  <c r="R817131" i="3"/>
  <c r="R817132" i="3"/>
  <c r="R817133" i="3"/>
  <c r="R817134" i="3"/>
  <c r="R817135" i="3"/>
  <c r="R817136" i="3"/>
  <c r="R817137" i="3"/>
  <c r="R817138" i="3"/>
  <c r="R817139" i="3"/>
  <c r="R817140" i="3"/>
  <c r="R817141" i="3"/>
  <c r="R817142" i="3"/>
  <c r="R817143" i="3"/>
  <c r="R817144" i="3"/>
  <c r="R817145" i="3"/>
  <c r="R817146" i="3"/>
  <c r="R817147" i="3"/>
  <c r="R817148" i="3"/>
  <c r="R817149" i="3"/>
  <c r="R817150" i="3"/>
  <c r="R817151" i="3"/>
  <c r="R817152" i="3"/>
  <c r="R817153" i="3"/>
  <c r="R817154" i="3"/>
  <c r="R817155" i="3"/>
  <c r="R817156" i="3"/>
  <c r="R817157" i="3"/>
  <c r="R817158" i="3"/>
  <c r="R817159" i="3"/>
  <c r="R817160" i="3"/>
  <c r="R817161" i="3"/>
  <c r="R817162" i="3"/>
  <c r="R817163" i="3"/>
  <c r="R817164" i="3"/>
  <c r="R817165" i="3"/>
  <c r="R817166" i="3"/>
  <c r="R817167" i="3"/>
  <c r="R817168" i="3"/>
  <c r="R817169" i="3"/>
  <c r="R817170" i="3"/>
  <c r="R817171" i="3"/>
  <c r="R817172" i="3"/>
  <c r="R817173" i="3"/>
  <c r="R817174" i="3"/>
  <c r="R817175" i="3"/>
  <c r="R817176" i="3"/>
  <c r="R817177" i="3"/>
  <c r="R817178" i="3"/>
  <c r="R817179" i="3"/>
  <c r="R817180" i="3"/>
  <c r="R817181" i="3"/>
  <c r="R817182" i="3"/>
  <c r="R817183" i="3"/>
  <c r="R817184" i="3"/>
  <c r="R817185" i="3"/>
  <c r="R817186" i="3"/>
  <c r="R817187" i="3"/>
  <c r="R817188" i="3"/>
  <c r="R817189" i="3"/>
  <c r="R817190" i="3"/>
  <c r="R817191" i="3"/>
  <c r="R817192" i="3"/>
  <c r="R817193" i="3"/>
  <c r="R817194" i="3"/>
  <c r="R817195" i="3"/>
  <c r="R817196" i="3"/>
  <c r="R817197" i="3"/>
  <c r="R817198" i="3"/>
  <c r="R817199" i="3"/>
  <c r="R817200" i="3"/>
  <c r="R817201" i="3"/>
  <c r="R817202" i="3"/>
  <c r="R817203" i="3"/>
  <c r="R817204" i="3"/>
  <c r="R817205" i="3"/>
  <c r="R817206" i="3"/>
  <c r="R817207" i="3"/>
  <c r="R817208" i="3"/>
  <c r="R817209" i="3"/>
  <c r="R817210" i="3"/>
  <c r="R817211" i="3"/>
  <c r="R817212" i="3"/>
  <c r="R817213" i="3"/>
  <c r="R817214" i="3"/>
  <c r="R817215" i="3"/>
  <c r="R817216" i="3"/>
  <c r="R817217" i="3"/>
  <c r="R817218" i="3"/>
  <c r="R817219" i="3"/>
  <c r="R817220" i="3"/>
  <c r="R817221" i="3"/>
  <c r="R817222" i="3"/>
  <c r="R817223" i="3"/>
  <c r="R817224" i="3"/>
  <c r="R817225" i="3"/>
  <c r="R817226" i="3"/>
  <c r="R817227" i="3"/>
  <c r="R817228" i="3"/>
  <c r="R817229" i="3"/>
  <c r="R817230" i="3"/>
  <c r="R817231" i="3"/>
  <c r="R817232" i="3"/>
  <c r="R817233" i="3"/>
  <c r="R817234" i="3"/>
  <c r="R817235" i="3"/>
  <c r="R817236" i="3"/>
  <c r="R817237" i="3"/>
  <c r="R817238" i="3"/>
  <c r="R817239" i="3"/>
  <c r="R817240" i="3"/>
  <c r="R817241" i="3"/>
  <c r="R817242" i="3"/>
  <c r="R817243" i="3"/>
  <c r="R817244" i="3"/>
  <c r="R817245" i="3"/>
  <c r="R817246" i="3"/>
  <c r="R817247" i="3"/>
  <c r="R817248" i="3"/>
  <c r="R817249" i="3"/>
  <c r="R817250" i="3"/>
  <c r="R817251" i="3"/>
  <c r="R817252" i="3"/>
  <c r="R817253" i="3"/>
  <c r="R817254" i="3"/>
  <c r="R817255" i="3"/>
  <c r="R817256" i="3"/>
  <c r="R817257" i="3"/>
  <c r="R817258" i="3"/>
  <c r="R817259" i="3"/>
  <c r="R817260" i="3"/>
  <c r="R817261" i="3"/>
  <c r="R817262" i="3"/>
  <c r="R817263" i="3"/>
  <c r="R817264" i="3"/>
  <c r="R817265" i="3"/>
  <c r="R817266" i="3"/>
  <c r="R817267" i="3"/>
  <c r="R817268" i="3"/>
  <c r="R817269" i="3"/>
  <c r="R817270" i="3"/>
  <c r="R817271" i="3"/>
  <c r="R817272" i="3"/>
  <c r="R817273" i="3"/>
  <c r="R817274" i="3"/>
  <c r="R817275" i="3"/>
  <c r="R817276" i="3"/>
  <c r="R817277" i="3"/>
  <c r="R817278" i="3"/>
  <c r="R817279" i="3"/>
  <c r="R817280" i="3"/>
  <c r="R817281" i="3"/>
  <c r="R817282" i="3"/>
  <c r="R817283" i="3"/>
  <c r="R817284" i="3"/>
  <c r="R817285" i="3"/>
  <c r="R817286" i="3"/>
  <c r="R817287" i="3"/>
  <c r="R817288" i="3"/>
  <c r="R817289" i="3"/>
  <c r="R817290" i="3"/>
  <c r="R817291" i="3"/>
  <c r="R817292" i="3"/>
  <c r="R817293" i="3"/>
  <c r="R817294" i="3"/>
  <c r="R817295" i="3"/>
  <c r="R817296" i="3"/>
  <c r="R817297" i="3"/>
  <c r="R817298" i="3"/>
  <c r="R817299" i="3"/>
  <c r="R817300" i="3"/>
  <c r="R817301" i="3"/>
  <c r="R817302" i="3"/>
  <c r="R817303" i="3"/>
  <c r="R817304" i="3"/>
  <c r="R817305" i="3"/>
  <c r="R817306" i="3"/>
  <c r="R817307" i="3"/>
  <c r="R817308" i="3"/>
  <c r="R817309" i="3"/>
  <c r="R817310" i="3"/>
  <c r="R817311" i="3"/>
  <c r="R817312" i="3"/>
  <c r="R817313" i="3"/>
  <c r="R817314" i="3"/>
  <c r="R817315" i="3"/>
  <c r="R817316" i="3"/>
  <c r="R817317" i="3"/>
  <c r="R817318" i="3"/>
  <c r="R817319" i="3"/>
  <c r="R817320" i="3"/>
  <c r="R817321" i="3"/>
  <c r="R817322" i="3"/>
  <c r="R817323" i="3"/>
  <c r="R817324" i="3"/>
  <c r="R817325" i="3"/>
  <c r="R817326" i="3"/>
  <c r="R817327" i="3"/>
  <c r="R817328" i="3"/>
  <c r="R817329" i="3"/>
  <c r="R817330" i="3"/>
  <c r="R817331" i="3"/>
  <c r="R817332" i="3"/>
  <c r="R817333" i="3"/>
  <c r="R817334" i="3"/>
  <c r="R817335" i="3"/>
  <c r="R817336" i="3"/>
  <c r="R817337" i="3"/>
  <c r="R817338" i="3"/>
  <c r="R817339" i="3"/>
  <c r="R817340" i="3"/>
  <c r="R817341" i="3"/>
  <c r="R817342" i="3"/>
  <c r="R817343" i="3"/>
  <c r="R817344" i="3"/>
  <c r="R817345" i="3"/>
  <c r="R817346" i="3"/>
  <c r="R817347" i="3"/>
  <c r="R817348" i="3"/>
  <c r="R817349" i="3"/>
  <c r="R817350" i="3"/>
  <c r="R817351" i="3"/>
  <c r="R817352" i="3"/>
  <c r="R817353" i="3"/>
  <c r="R817354" i="3"/>
  <c r="R817355" i="3"/>
  <c r="R817356" i="3"/>
  <c r="R817357" i="3"/>
  <c r="R817358" i="3"/>
  <c r="R817359" i="3"/>
  <c r="R817360" i="3"/>
  <c r="R817361" i="3"/>
  <c r="R817362" i="3"/>
  <c r="R817363" i="3"/>
  <c r="R817364" i="3"/>
  <c r="R817365" i="3"/>
  <c r="R817366" i="3"/>
  <c r="R817367" i="3"/>
  <c r="R817368" i="3"/>
  <c r="R817369" i="3"/>
  <c r="R817370" i="3"/>
  <c r="R817371" i="3"/>
  <c r="R817372" i="3"/>
  <c r="R817373" i="3"/>
  <c r="R817374" i="3"/>
  <c r="R817375" i="3"/>
  <c r="R817376" i="3"/>
  <c r="R817377" i="3"/>
  <c r="R817378" i="3"/>
  <c r="R817379" i="3"/>
  <c r="R817380" i="3"/>
  <c r="R817381" i="3"/>
  <c r="R817382" i="3"/>
  <c r="R817383" i="3"/>
  <c r="R817384" i="3"/>
  <c r="R817385" i="3"/>
  <c r="R817386" i="3"/>
  <c r="R817387" i="3"/>
  <c r="R817388" i="3"/>
  <c r="R817389" i="3"/>
  <c r="R817390" i="3"/>
  <c r="R817391" i="3"/>
  <c r="R817392" i="3"/>
  <c r="R817393" i="3"/>
  <c r="R817394" i="3"/>
  <c r="R817395" i="3"/>
  <c r="R817396" i="3"/>
  <c r="R817397" i="3"/>
  <c r="R817398" i="3"/>
  <c r="R817399" i="3"/>
  <c r="R817400" i="3"/>
  <c r="R817401" i="3"/>
  <c r="R817402" i="3"/>
  <c r="R817403" i="3"/>
  <c r="R817404" i="3"/>
  <c r="R817405" i="3"/>
  <c r="R817406" i="3"/>
  <c r="R817407" i="3"/>
  <c r="R817408" i="3"/>
  <c r="R817409" i="3"/>
  <c r="R817410" i="3"/>
  <c r="R817411" i="3"/>
  <c r="R817412" i="3"/>
  <c r="R817413" i="3"/>
  <c r="R817414" i="3"/>
  <c r="R817415" i="3"/>
  <c r="R817416" i="3"/>
  <c r="R817417" i="3"/>
  <c r="R817418" i="3"/>
  <c r="R817419" i="3"/>
  <c r="R817420" i="3"/>
  <c r="R817421" i="3"/>
  <c r="R817422" i="3"/>
  <c r="R817423" i="3"/>
  <c r="R817424" i="3"/>
  <c r="R817425" i="3"/>
  <c r="R817426" i="3"/>
  <c r="R817427" i="3"/>
  <c r="R817428" i="3"/>
  <c r="R817429" i="3"/>
  <c r="R817430" i="3"/>
  <c r="R817431" i="3"/>
  <c r="R817432" i="3"/>
  <c r="R817433" i="3"/>
  <c r="R817434" i="3"/>
  <c r="R817435" i="3"/>
  <c r="R817436" i="3"/>
  <c r="R817437" i="3"/>
  <c r="R817438" i="3"/>
  <c r="R817439" i="3"/>
  <c r="R817440" i="3"/>
  <c r="R817441" i="3"/>
  <c r="R817442" i="3"/>
  <c r="R817443" i="3"/>
  <c r="R817444" i="3"/>
  <c r="R817445" i="3"/>
  <c r="R817446" i="3"/>
  <c r="R817447" i="3"/>
  <c r="R817448" i="3"/>
  <c r="R817449" i="3"/>
  <c r="R817450" i="3"/>
  <c r="R817451" i="3"/>
  <c r="R817452" i="3"/>
  <c r="R817453" i="3"/>
  <c r="R817454" i="3"/>
  <c r="R817455" i="3"/>
  <c r="R817456" i="3"/>
  <c r="R817457" i="3"/>
  <c r="R817458" i="3"/>
  <c r="R817459" i="3"/>
  <c r="R817460" i="3"/>
  <c r="R817461" i="3"/>
  <c r="R817462" i="3"/>
  <c r="R817463" i="3"/>
  <c r="R817464" i="3"/>
  <c r="R817465" i="3"/>
  <c r="R817466" i="3"/>
  <c r="R817467" i="3"/>
  <c r="R817468" i="3"/>
  <c r="R817469" i="3"/>
  <c r="R817470" i="3"/>
  <c r="R817471" i="3"/>
  <c r="R817472" i="3"/>
  <c r="R817473" i="3"/>
  <c r="R817474" i="3"/>
  <c r="R817475" i="3"/>
  <c r="R817476" i="3"/>
  <c r="R817477" i="3"/>
  <c r="R817478" i="3"/>
  <c r="R817479" i="3"/>
  <c r="R817480" i="3"/>
  <c r="R817481" i="3"/>
  <c r="R817482" i="3"/>
  <c r="R817483" i="3"/>
  <c r="R817484" i="3"/>
  <c r="R817485" i="3"/>
  <c r="R817486" i="3"/>
  <c r="R817487" i="3"/>
  <c r="R817488" i="3"/>
  <c r="R817489" i="3"/>
  <c r="R817490" i="3"/>
  <c r="R817491" i="3"/>
  <c r="R817492" i="3"/>
  <c r="R817493" i="3"/>
  <c r="R817494" i="3"/>
  <c r="R817495" i="3"/>
  <c r="R817496" i="3"/>
  <c r="R817497" i="3"/>
  <c r="R817498" i="3"/>
  <c r="R817499" i="3"/>
  <c r="R817500" i="3"/>
  <c r="R817501" i="3"/>
  <c r="R817502" i="3"/>
  <c r="R817503" i="3"/>
  <c r="R817504" i="3"/>
  <c r="R817505" i="3"/>
  <c r="R817506" i="3"/>
  <c r="R817507" i="3"/>
  <c r="R817508" i="3"/>
  <c r="R817509" i="3"/>
  <c r="R817510" i="3"/>
  <c r="R817511" i="3"/>
  <c r="R817512" i="3"/>
  <c r="R817513" i="3"/>
  <c r="R817514" i="3"/>
  <c r="R817515" i="3"/>
  <c r="R817516" i="3"/>
  <c r="R817517" i="3"/>
  <c r="R817518" i="3"/>
  <c r="R817519" i="3"/>
  <c r="R817520" i="3"/>
  <c r="R817521" i="3"/>
  <c r="R817522" i="3"/>
  <c r="R817523" i="3"/>
  <c r="R817524" i="3"/>
  <c r="R817525" i="3"/>
  <c r="R817526" i="3"/>
  <c r="R817527" i="3"/>
  <c r="R817528" i="3"/>
  <c r="R817529" i="3"/>
  <c r="R817530" i="3"/>
  <c r="R817531" i="3"/>
  <c r="R817532" i="3"/>
  <c r="R817533" i="3"/>
  <c r="R817534" i="3"/>
  <c r="R817535" i="3"/>
  <c r="R817536" i="3"/>
  <c r="R817537" i="3"/>
  <c r="R817538" i="3"/>
  <c r="R817539" i="3"/>
  <c r="R817540" i="3"/>
  <c r="R817541" i="3"/>
  <c r="R817542" i="3"/>
  <c r="R817543" i="3"/>
  <c r="R817544" i="3"/>
  <c r="R817545" i="3"/>
  <c r="R817546" i="3"/>
  <c r="R817547" i="3"/>
  <c r="R817548" i="3"/>
  <c r="R817549" i="3"/>
  <c r="R817550" i="3"/>
  <c r="R817551" i="3"/>
  <c r="R817552" i="3"/>
  <c r="R817553" i="3"/>
  <c r="R817554" i="3"/>
  <c r="R817555" i="3"/>
  <c r="R817556" i="3"/>
  <c r="R817557" i="3"/>
  <c r="R817558" i="3"/>
  <c r="R817559" i="3"/>
  <c r="R817560" i="3"/>
  <c r="R817561" i="3"/>
  <c r="R817562" i="3"/>
  <c r="R817563" i="3"/>
  <c r="R817564" i="3"/>
  <c r="R817565" i="3"/>
  <c r="R817566" i="3"/>
  <c r="R817567" i="3"/>
  <c r="R817568" i="3"/>
  <c r="R817569" i="3"/>
  <c r="R817570" i="3"/>
  <c r="R817571" i="3"/>
  <c r="R817572" i="3"/>
  <c r="R817573" i="3"/>
  <c r="R817574" i="3"/>
  <c r="R817575" i="3"/>
  <c r="R817576" i="3"/>
  <c r="R817577" i="3"/>
  <c r="R817578" i="3"/>
  <c r="R817579" i="3"/>
  <c r="R817580" i="3"/>
  <c r="R817581" i="3"/>
  <c r="R817582" i="3"/>
  <c r="R817583" i="3"/>
  <c r="R817584" i="3"/>
  <c r="R817585" i="3"/>
  <c r="R817586" i="3"/>
  <c r="R817587" i="3"/>
  <c r="R817588" i="3"/>
  <c r="R817589" i="3"/>
  <c r="R817590" i="3"/>
  <c r="R817591" i="3"/>
  <c r="R817592" i="3"/>
  <c r="R817593" i="3"/>
  <c r="R817594" i="3"/>
  <c r="R817595" i="3"/>
  <c r="R817596" i="3"/>
  <c r="R817597" i="3"/>
  <c r="R817598" i="3"/>
  <c r="R817599" i="3"/>
  <c r="R817600" i="3"/>
  <c r="R817601" i="3"/>
  <c r="R817602" i="3"/>
  <c r="R817603" i="3"/>
  <c r="R817604" i="3"/>
  <c r="R817605" i="3"/>
  <c r="R817606" i="3"/>
  <c r="R817607" i="3"/>
  <c r="R817608" i="3"/>
  <c r="R817609" i="3"/>
  <c r="R817610" i="3"/>
  <c r="R817611" i="3"/>
  <c r="R817612" i="3"/>
  <c r="R817613" i="3"/>
  <c r="R817614" i="3"/>
  <c r="R817615" i="3"/>
  <c r="R817616" i="3"/>
  <c r="R817617" i="3"/>
  <c r="R817618" i="3"/>
  <c r="R817619" i="3"/>
  <c r="R817620" i="3"/>
  <c r="R817621" i="3"/>
  <c r="R817622" i="3"/>
  <c r="R817623" i="3"/>
  <c r="R817624" i="3"/>
  <c r="R817625" i="3"/>
  <c r="R817626" i="3"/>
  <c r="R817627" i="3"/>
  <c r="R817628" i="3"/>
  <c r="R817629" i="3"/>
  <c r="R817630" i="3"/>
  <c r="R817631" i="3"/>
  <c r="R817632" i="3"/>
  <c r="R817633" i="3"/>
  <c r="R817634" i="3"/>
  <c r="R817635" i="3"/>
  <c r="R817636" i="3"/>
  <c r="R817637" i="3"/>
  <c r="R817638" i="3"/>
  <c r="R817639" i="3"/>
  <c r="R817640" i="3"/>
  <c r="R817641" i="3"/>
  <c r="R817642" i="3"/>
  <c r="R817643" i="3"/>
  <c r="R817644" i="3"/>
  <c r="R817645" i="3"/>
  <c r="R817646" i="3"/>
  <c r="R817647" i="3"/>
  <c r="R817648" i="3"/>
  <c r="R817649" i="3"/>
  <c r="R817650" i="3"/>
  <c r="R817651" i="3"/>
  <c r="R817652" i="3"/>
  <c r="R817653" i="3"/>
  <c r="R817654" i="3"/>
  <c r="R817655" i="3"/>
  <c r="R817656" i="3"/>
  <c r="R817657" i="3"/>
  <c r="R817658" i="3"/>
  <c r="R817659" i="3"/>
  <c r="R817660" i="3"/>
  <c r="R817661" i="3"/>
  <c r="R817662" i="3"/>
  <c r="R817663" i="3"/>
  <c r="R817664" i="3"/>
  <c r="R817665" i="3"/>
  <c r="R817666" i="3"/>
  <c r="R817667" i="3"/>
  <c r="R817668" i="3"/>
  <c r="R817669" i="3"/>
  <c r="R817670" i="3"/>
  <c r="R817671" i="3"/>
  <c r="R817672" i="3"/>
  <c r="R817673" i="3"/>
  <c r="R817674" i="3"/>
  <c r="R817675" i="3"/>
  <c r="R817676" i="3"/>
  <c r="R817677" i="3"/>
  <c r="R817678" i="3"/>
  <c r="R817679" i="3"/>
  <c r="R817680" i="3"/>
  <c r="R817681" i="3"/>
  <c r="R817682" i="3"/>
  <c r="R817683" i="3"/>
  <c r="R817684" i="3"/>
  <c r="R817685" i="3"/>
  <c r="R817686" i="3"/>
  <c r="R817687" i="3"/>
  <c r="R817688" i="3"/>
  <c r="R817689" i="3"/>
  <c r="R817690" i="3"/>
  <c r="R817691" i="3"/>
  <c r="R817692" i="3"/>
  <c r="R817693" i="3"/>
  <c r="R817694" i="3"/>
  <c r="R817695" i="3"/>
  <c r="R817696" i="3"/>
  <c r="R817697" i="3"/>
  <c r="R817698" i="3"/>
  <c r="R817699" i="3"/>
  <c r="R817700" i="3"/>
  <c r="R817701" i="3"/>
  <c r="R817702" i="3"/>
  <c r="R817703" i="3"/>
  <c r="R817704" i="3"/>
  <c r="R817705" i="3"/>
  <c r="R817706" i="3"/>
  <c r="R817707" i="3"/>
  <c r="R817708" i="3"/>
  <c r="R817709" i="3"/>
  <c r="R817710" i="3"/>
  <c r="R817711" i="3"/>
  <c r="R817712" i="3"/>
  <c r="R817713" i="3"/>
  <c r="R817714" i="3"/>
  <c r="R817715" i="3"/>
  <c r="R817716" i="3"/>
  <c r="R817717" i="3"/>
  <c r="R817718" i="3"/>
  <c r="R817719" i="3"/>
  <c r="R817720" i="3"/>
  <c r="R817721" i="3"/>
  <c r="R817722" i="3"/>
  <c r="R817723" i="3"/>
  <c r="R817724" i="3"/>
  <c r="R817725" i="3"/>
  <c r="R817726" i="3"/>
  <c r="R817727" i="3"/>
  <c r="R817728" i="3"/>
  <c r="R817729" i="3"/>
  <c r="R817730" i="3"/>
  <c r="R817731" i="3"/>
  <c r="R817732" i="3"/>
  <c r="R817733" i="3"/>
  <c r="R817734" i="3"/>
  <c r="R817735" i="3"/>
  <c r="R817736" i="3"/>
  <c r="R817737" i="3"/>
  <c r="R817738" i="3"/>
  <c r="R817739" i="3"/>
  <c r="R817740" i="3"/>
  <c r="R817741" i="3"/>
  <c r="R817742" i="3"/>
  <c r="R817743" i="3"/>
  <c r="R817744" i="3"/>
  <c r="R817745" i="3"/>
  <c r="R817746" i="3"/>
  <c r="R817747" i="3"/>
  <c r="R817748" i="3"/>
  <c r="R817749" i="3"/>
  <c r="R817750" i="3"/>
  <c r="R817751" i="3"/>
  <c r="R817752" i="3"/>
  <c r="R817753" i="3"/>
  <c r="R817754" i="3"/>
  <c r="R817755" i="3"/>
  <c r="R817756" i="3"/>
  <c r="R817757" i="3"/>
  <c r="R817758" i="3"/>
  <c r="R817759" i="3"/>
  <c r="R817760" i="3"/>
  <c r="R817761" i="3"/>
  <c r="R817762" i="3"/>
  <c r="R817763" i="3"/>
  <c r="R817764" i="3"/>
  <c r="R817765" i="3"/>
  <c r="R817766" i="3"/>
  <c r="R817767" i="3"/>
  <c r="R817768" i="3"/>
  <c r="R817769" i="3"/>
  <c r="R817770" i="3"/>
  <c r="R817771" i="3"/>
  <c r="R817772" i="3"/>
  <c r="R817773" i="3"/>
  <c r="R817774" i="3"/>
  <c r="R817775" i="3"/>
  <c r="R817776" i="3"/>
  <c r="R817777" i="3"/>
  <c r="R817778" i="3"/>
  <c r="R817779" i="3"/>
  <c r="R817780" i="3"/>
  <c r="R817781" i="3"/>
  <c r="R817782" i="3"/>
  <c r="R817783" i="3"/>
  <c r="R817784" i="3"/>
  <c r="R817785" i="3"/>
  <c r="R817786" i="3"/>
  <c r="R817787" i="3"/>
  <c r="R817788" i="3"/>
  <c r="R817789" i="3"/>
  <c r="R817790" i="3"/>
  <c r="R817791" i="3"/>
  <c r="R817792" i="3"/>
  <c r="R817793" i="3"/>
  <c r="R817794" i="3"/>
  <c r="R817795" i="3"/>
  <c r="R817796" i="3"/>
  <c r="R817797" i="3"/>
  <c r="R817798" i="3"/>
  <c r="R817799" i="3"/>
  <c r="R817800" i="3"/>
  <c r="R817801" i="3"/>
  <c r="R817802" i="3"/>
  <c r="R817803" i="3"/>
  <c r="R817804" i="3"/>
  <c r="R817805" i="3"/>
  <c r="R817806" i="3"/>
  <c r="R817807" i="3"/>
  <c r="R817808" i="3"/>
  <c r="R817809" i="3"/>
  <c r="R817810" i="3"/>
  <c r="R817811" i="3"/>
  <c r="R817812" i="3"/>
  <c r="R817813" i="3"/>
  <c r="R817814" i="3"/>
  <c r="R817815" i="3"/>
  <c r="R817816" i="3"/>
  <c r="R817817" i="3"/>
  <c r="R817818" i="3"/>
  <c r="R817819" i="3"/>
  <c r="R817820" i="3"/>
  <c r="R817821" i="3"/>
  <c r="R817822" i="3"/>
  <c r="R817823" i="3"/>
  <c r="R817824" i="3"/>
  <c r="R817825" i="3"/>
  <c r="R817826" i="3"/>
  <c r="R817827" i="3"/>
  <c r="R817828" i="3"/>
  <c r="R817829" i="3"/>
  <c r="R817830" i="3"/>
  <c r="R817831" i="3"/>
  <c r="R817832" i="3"/>
  <c r="R817833" i="3"/>
  <c r="R817834" i="3"/>
  <c r="R817835" i="3"/>
  <c r="R817836" i="3"/>
  <c r="R817837" i="3"/>
  <c r="R817838" i="3"/>
  <c r="R817839" i="3"/>
  <c r="R817840" i="3"/>
  <c r="R817841" i="3"/>
  <c r="R817842" i="3"/>
  <c r="R817843" i="3"/>
  <c r="R817844" i="3"/>
  <c r="R817845" i="3"/>
  <c r="R817846" i="3"/>
  <c r="R817847" i="3"/>
  <c r="R817848" i="3"/>
  <c r="R817849" i="3"/>
  <c r="R817850" i="3"/>
  <c r="R817851" i="3"/>
  <c r="R817852" i="3"/>
  <c r="R817853" i="3"/>
  <c r="R817854" i="3"/>
  <c r="R817855" i="3"/>
  <c r="R817856" i="3"/>
  <c r="R817857" i="3"/>
  <c r="R817858" i="3"/>
  <c r="R817859" i="3"/>
  <c r="R817860" i="3"/>
  <c r="R817861" i="3"/>
  <c r="R817862" i="3"/>
  <c r="R817863" i="3"/>
  <c r="R817864" i="3"/>
  <c r="R817865" i="3"/>
  <c r="R817866" i="3"/>
  <c r="R817867" i="3"/>
  <c r="R817868" i="3"/>
  <c r="R817869" i="3"/>
  <c r="R817870" i="3"/>
  <c r="R817871" i="3"/>
  <c r="R817872" i="3"/>
  <c r="R817873" i="3"/>
  <c r="R817874" i="3"/>
  <c r="R817875" i="3"/>
  <c r="R817876" i="3"/>
  <c r="R817877" i="3"/>
  <c r="R817878" i="3"/>
  <c r="R817879" i="3"/>
  <c r="R817880" i="3"/>
  <c r="R817881" i="3"/>
  <c r="R817882" i="3"/>
  <c r="R817883" i="3"/>
  <c r="R817884" i="3"/>
  <c r="R817885" i="3"/>
  <c r="R817886" i="3"/>
  <c r="R817887" i="3"/>
  <c r="R817888" i="3"/>
  <c r="R817889" i="3"/>
  <c r="R817890" i="3"/>
  <c r="R817891" i="3"/>
  <c r="R817892" i="3"/>
  <c r="R817893" i="3"/>
  <c r="R817894" i="3"/>
  <c r="R817895" i="3"/>
  <c r="R817896" i="3"/>
  <c r="R817897" i="3"/>
  <c r="R817898" i="3"/>
  <c r="R817899" i="3"/>
  <c r="R817900" i="3"/>
  <c r="R817901" i="3"/>
  <c r="R817902" i="3"/>
  <c r="R817903" i="3"/>
  <c r="R817904" i="3"/>
  <c r="R817905" i="3"/>
  <c r="R817906" i="3"/>
  <c r="R817907" i="3"/>
  <c r="R817908" i="3"/>
  <c r="R817909" i="3"/>
  <c r="R817910" i="3"/>
  <c r="R817911" i="3"/>
  <c r="R817912" i="3"/>
  <c r="R817913" i="3"/>
  <c r="R817914" i="3"/>
  <c r="R817915" i="3"/>
  <c r="R817916" i="3"/>
  <c r="R817917" i="3"/>
  <c r="R817918" i="3"/>
  <c r="R817919" i="3"/>
  <c r="R817920" i="3"/>
  <c r="R817921" i="3"/>
  <c r="R817922" i="3"/>
  <c r="R817923" i="3"/>
  <c r="R817924" i="3"/>
  <c r="R817925" i="3"/>
  <c r="R817926" i="3"/>
  <c r="R817927" i="3"/>
  <c r="R817928" i="3"/>
  <c r="R817929" i="3"/>
  <c r="R817930" i="3"/>
  <c r="R817931" i="3"/>
  <c r="R817932" i="3"/>
  <c r="R817933" i="3"/>
  <c r="R817934" i="3"/>
  <c r="R817935" i="3"/>
  <c r="R817936" i="3"/>
  <c r="R817937" i="3"/>
  <c r="R817938" i="3"/>
  <c r="R817939" i="3"/>
  <c r="R817940" i="3"/>
  <c r="R817941" i="3"/>
  <c r="R817942" i="3"/>
  <c r="R817943" i="3"/>
  <c r="R817944" i="3"/>
  <c r="R817945" i="3"/>
  <c r="R817946" i="3"/>
  <c r="R817947" i="3"/>
  <c r="R817948" i="3"/>
  <c r="R817949" i="3"/>
  <c r="R817950" i="3"/>
  <c r="R817951" i="3"/>
  <c r="R817952" i="3"/>
  <c r="R817953" i="3"/>
  <c r="R817954" i="3"/>
  <c r="R817955" i="3"/>
  <c r="R817956" i="3"/>
  <c r="R817957" i="3"/>
  <c r="R817958" i="3"/>
  <c r="R817959" i="3"/>
  <c r="R817960" i="3"/>
  <c r="R817961" i="3"/>
  <c r="R817962" i="3"/>
  <c r="R817963" i="3"/>
  <c r="R817964" i="3"/>
  <c r="R817965" i="3"/>
  <c r="R817966" i="3"/>
  <c r="R817967" i="3"/>
  <c r="R817968" i="3"/>
  <c r="R817969" i="3"/>
  <c r="R817970" i="3"/>
  <c r="R817971" i="3"/>
  <c r="R817972" i="3"/>
  <c r="R817973" i="3"/>
  <c r="R817974" i="3"/>
  <c r="R817975" i="3"/>
  <c r="R817976" i="3"/>
  <c r="R817977" i="3"/>
  <c r="R817978" i="3"/>
  <c r="R817979" i="3"/>
  <c r="R817980" i="3"/>
  <c r="R817981" i="3"/>
  <c r="R817982" i="3"/>
  <c r="R817983" i="3"/>
  <c r="R817984" i="3"/>
  <c r="R817985" i="3"/>
  <c r="R817986" i="3"/>
  <c r="R817987" i="3"/>
  <c r="R817988" i="3"/>
  <c r="R817989" i="3"/>
  <c r="R817990" i="3"/>
  <c r="R817991" i="3"/>
  <c r="R817992" i="3"/>
  <c r="R817993" i="3"/>
  <c r="R817994" i="3"/>
  <c r="R817995" i="3"/>
  <c r="R817996" i="3"/>
  <c r="R817997" i="3"/>
  <c r="R817998" i="3"/>
  <c r="R817999" i="3"/>
  <c r="R818000" i="3"/>
  <c r="R818001" i="3"/>
  <c r="R818002" i="3"/>
  <c r="R818003" i="3"/>
  <c r="R818004" i="3"/>
  <c r="R818005" i="3"/>
  <c r="R818006" i="3"/>
  <c r="R818007" i="3"/>
  <c r="R818008" i="3"/>
  <c r="R818009" i="3"/>
  <c r="R818010" i="3"/>
  <c r="R818011" i="3"/>
  <c r="R818012" i="3"/>
  <c r="R818013" i="3"/>
  <c r="R818014" i="3"/>
  <c r="R818015" i="3"/>
  <c r="R818016" i="3"/>
  <c r="R818017" i="3"/>
  <c r="R818018" i="3"/>
  <c r="R818019" i="3"/>
  <c r="R818020" i="3"/>
  <c r="R818021" i="3"/>
  <c r="R818022" i="3"/>
  <c r="R818023" i="3"/>
  <c r="R818024" i="3"/>
  <c r="R818025" i="3"/>
  <c r="R818026" i="3"/>
  <c r="R818027" i="3"/>
  <c r="R818028" i="3"/>
  <c r="R818029" i="3"/>
  <c r="R818030" i="3"/>
  <c r="R818031" i="3"/>
  <c r="R818032" i="3"/>
  <c r="R818033" i="3"/>
  <c r="R818034" i="3"/>
  <c r="R818035" i="3"/>
  <c r="R818036" i="3"/>
  <c r="R818037" i="3"/>
  <c r="R818038" i="3"/>
  <c r="R818039" i="3"/>
  <c r="R818040" i="3"/>
  <c r="R818041" i="3"/>
  <c r="R818042" i="3"/>
  <c r="R818043" i="3"/>
  <c r="R818044" i="3"/>
  <c r="R818045" i="3"/>
  <c r="R818046" i="3"/>
  <c r="R818047" i="3"/>
  <c r="R818048" i="3"/>
  <c r="R818049" i="3"/>
  <c r="R818050" i="3"/>
  <c r="R818051" i="3"/>
  <c r="R818052" i="3"/>
  <c r="R818053" i="3"/>
  <c r="R818054" i="3"/>
  <c r="R818055" i="3"/>
  <c r="R818056" i="3"/>
  <c r="R818057" i="3"/>
  <c r="R818058" i="3"/>
  <c r="R818059" i="3"/>
  <c r="R818060" i="3"/>
  <c r="R818061" i="3"/>
  <c r="R818062" i="3"/>
  <c r="R818063" i="3"/>
  <c r="R818064" i="3"/>
  <c r="R818065" i="3"/>
  <c r="R818066" i="3"/>
  <c r="R818067" i="3"/>
  <c r="R818068" i="3"/>
  <c r="R818069" i="3"/>
  <c r="R818070" i="3"/>
  <c r="R818071" i="3"/>
  <c r="R818072" i="3"/>
  <c r="R818073" i="3"/>
  <c r="R818074" i="3"/>
  <c r="R818075" i="3"/>
  <c r="R818076" i="3"/>
  <c r="R818077" i="3"/>
  <c r="R818078" i="3"/>
  <c r="R818079" i="3"/>
  <c r="R818080" i="3"/>
  <c r="R818081" i="3"/>
  <c r="R818082" i="3"/>
  <c r="R818083" i="3"/>
  <c r="R818084" i="3"/>
  <c r="R818085" i="3"/>
  <c r="R818086" i="3"/>
  <c r="R818087" i="3"/>
  <c r="R818088" i="3"/>
  <c r="R818089" i="3"/>
  <c r="R818090" i="3"/>
  <c r="R818091" i="3"/>
  <c r="R818092" i="3"/>
  <c r="R818093" i="3"/>
  <c r="R818094" i="3"/>
  <c r="R818095" i="3"/>
  <c r="R818096" i="3"/>
  <c r="R818097" i="3"/>
  <c r="R818098" i="3"/>
  <c r="R818099" i="3"/>
  <c r="R818100" i="3"/>
  <c r="R818101" i="3"/>
  <c r="R818102" i="3"/>
  <c r="R818103" i="3"/>
  <c r="R818104" i="3"/>
  <c r="R818105" i="3"/>
  <c r="R818106" i="3"/>
  <c r="R818107" i="3"/>
  <c r="R818108" i="3"/>
  <c r="R818109" i="3"/>
  <c r="R818110" i="3"/>
  <c r="R818111" i="3"/>
  <c r="R818112" i="3"/>
  <c r="R818113" i="3"/>
  <c r="R818114" i="3"/>
  <c r="R818115" i="3"/>
  <c r="R818116" i="3"/>
  <c r="R818117" i="3"/>
  <c r="R818118" i="3"/>
  <c r="R818119" i="3"/>
  <c r="R818120" i="3"/>
  <c r="R818121" i="3"/>
  <c r="R818122" i="3"/>
  <c r="R818123" i="3"/>
  <c r="R818124" i="3"/>
  <c r="R818125" i="3"/>
  <c r="R818126" i="3"/>
  <c r="R818127" i="3"/>
  <c r="R818128" i="3"/>
  <c r="R818129" i="3"/>
  <c r="R818130" i="3"/>
  <c r="R818131" i="3"/>
  <c r="R818132" i="3"/>
  <c r="R818133" i="3"/>
  <c r="R818134" i="3"/>
  <c r="R818135" i="3"/>
  <c r="R818136" i="3"/>
  <c r="R818137" i="3"/>
  <c r="R818138" i="3"/>
  <c r="R818139" i="3"/>
  <c r="R818140" i="3"/>
  <c r="R818141" i="3"/>
  <c r="R818142" i="3"/>
  <c r="R818143" i="3"/>
  <c r="R818144" i="3"/>
  <c r="R818145" i="3"/>
  <c r="R818146" i="3"/>
  <c r="R818147" i="3"/>
  <c r="R818148" i="3"/>
  <c r="R818149" i="3"/>
  <c r="R818150" i="3"/>
  <c r="R818151" i="3"/>
  <c r="R818152" i="3"/>
  <c r="R818153" i="3"/>
  <c r="R818154" i="3"/>
  <c r="R818155" i="3"/>
  <c r="R818156" i="3"/>
  <c r="R818157" i="3"/>
  <c r="R818158" i="3"/>
  <c r="R818159" i="3"/>
  <c r="R818160" i="3"/>
  <c r="R818161" i="3"/>
  <c r="R818162" i="3"/>
  <c r="R818163" i="3"/>
  <c r="R818164" i="3"/>
  <c r="R818165" i="3"/>
  <c r="R818166" i="3"/>
  <c r="R818167" i="3"/>
  <c r="R818168" i="3"/>
  <c r="R818169" i="3"/>
  <c r="R818170" i="3"/>
  <c r="R818171" i="3"/>
  <c r="R818172" i="3"/>
  <c r="R818173" i="3"/>
  <c r="R818174" i="3"/>
  <c r="R818175" i="3"/>
  <c r="R818176" i="3"/>
  <c r="R818177" i="3"/>
  <c r="R818178" i="3"/>
  <c r="R818179" i="3"/>
  <c r="R818180" i="3"/>
  <c r="R818181" i="3"/>
  <c r="R818182" i="3"/>
  <c r="R818183" i="3"/>
  <c r="R818184" i="3"/>
  <c r="R818185" i="3"/>
  <c r="R818186" i="3"/>
  <c r="R818187" i="3"/>
  <c r="R818188" i="3"/>
  <c r="R818189" i="3"/>
  <c r="R818190" i="3"/>
  <c r="R818191" i="3"/>
  <c r="R818192" i="3"/>
  <c r="R818193" i="3"/>
  <c r="R818194" i="3"/>
  <c r="R818195" i="3"/>
  <c r="R818196" i="3"/>
  <c r="R818197" i="3"/>
  <c r="R818198" i="3"/>
  <c r="R818199" i="3"/>
  <c r="R818200" i="3"/>
  <c r="R818201" i="3"/>
  <c r="R818202" i="3"/>
  <c r="R818203" i="3"/>
  <c r="R818204" i="3"/>
  <c r="R818205" i="3"/>
  <c r="R818206" i="3"/>
  <c r="R818207" i="3"/>
  <c r="R818208" i="3"/>
  <c r="R818209" i="3"/>
  <c r="R818210" i="3"/>
  <c r="R818211" i="3"/>
  <c r="R818212" i="3"/>
  <c r="R818213" i="3"/>
  <c r="R818214" i="3"/>
  <c r="R818215" i="3"/>
  <c r="R818216" i="3"/>
  <c r="R818217" i="3"/>
  <c r="R818218" i="3"/>
  <c r="R818219" i="3"/>
  <c r="R818220" i="3"/>
  <c r="R818221" i="3"/>
  <c r="R818222" i="3"/>
  <c r="R818223" i="3"/>
  <c r="R818224" i="3"/>
  <c r="R818225" i="3"/>
  <c r="R818226" i="3"/>
  <c r="R818227" i="3"/>
  <c r="R818228" i="3"/>
  <c r="R818229" i="3"/>
  <c r="R818230" i="3"/>
  <c r="R818231" i="3"/>
  <c r="R818232" i="3"/>
  <c r="R818233" i="3"/>
  <c r="R818234" i="3"/>
  <c r="R818235" i="3"/>
  <c r="R818236" i="3"/>
  <c r="R818237" i="3"/>
  <c r="R818238" i="3"/>
  <c r="R818239" i="3"/>
  <c r="R818240" i="3"/>
  <c r="R818241" i="3"/>
  <c r="R818242" i="3"/>
  <c r="R818243" i="3"/>
  <c r="R818244" i="3"/>
  <c r="R818245" i="3"/>
  <c r="R818246" i="3"/>
  <c r="R818247" i="3"/>
  <c r="R818248" i="3"/>
  <c r="R818249" i="3"/>
  <c r="R818250" i="3"/>
  <c r="R818251" i="3"/>
  <c r="R818252" i="3"/>
  <c r="R818253" i="3"/>
  <c r="R818254" i="3"/>
  <c r="R818255" i="3"/>
  <c r="R818256" i="3"/>
  <c r="R818257" i="3"/>
  <c r="R818258" i="3"/>
  <c r="R818259" i="3"/>
  <c r="R818260" i="3"/>
  <c r="R818261" i="3"/>
  <c r="R818262" i="3"/>
  <c r="R818263" i="3"/>
  <c r="R818264" i="3"/>
  <c r="R818265" i="3"/>
  <c r="R818266" i="3"/>
  <c r="R818267" i="3"/>
  <c r="R818268" i="3"/>
  <c r="R818269" i="3"/>
  <c r="R818270" i="3"/>
  <c r="R818271" i="3"/>
  <c r="R818272" i="3"/>
  <c r="R818273" i="3"/>
  <c r="R818274" i="3"/>
  <c r="R818275" i="3"/>
  <c r="R818276" i="3"/>
  <c r="R818277" i="3"/>
  <c r="R818278" i="3"/>
  <c r="R818279" i="3"/>
  <c r="R818280" i="3"/>
  <c r="R818281" i="3"/>
  <c r="R818282" i="3"/>
  <c r="R818283" i="3"/>
  <c r="R818284" i="3"/>
  <c r="R818285" i="3"/>
  <c r="R818286" i="3"/>
  <c r="R818287" i="3"/>
  <c r="R818288" i="3"/>
  <c r="R818289" i="3"/>
  <c r="R818290" i="3"/>
  <c r="R818291" i="3"/>
  <c r="R818292" i="3"/>
  <c r="R818293" i="3"/>
  <c r="R818294" i="3"/>
  <c r="R818295" i="3"/>
  <c r="R818296" i="3"/>
  <c r="R818297" i="3"/>
  <c r="R818298" i="3"/>
  <c r="R818299" i="3"/>
  <c r="R818300" i="3"/>
  <c r="R818301" i="3"/>
  <c r="R818302" i="3"/>
  <c r="R818303" i="3"/>
  <c r="R818304" i="3"/>
  <c r="R818305" i="3"/>
  <c r="R818306" i="3"/>
  <c r="R818307" i="3"/>
  <c r="R818308" i="3"/>
  <c r="R818309" i="3"/>
  <c r="R818310" i="3"/>
  <c r="R818311" i="3"/>
  <c r="R818312" i="3"/>
  <c r="R818313" i="3"/>
  <c r="R818314" i="3"/>
  <c r="R818315" i="3"/>
  <c r="R818316" i="3"/>
  <c r="R818317" i="3"/>
  <c r="R818318" i="3"/>
  <c r="R818319" i="3"/>
  <c r="R818320" i="3"/>
  <c r="R818321" i="3"/>
  <c r="R818322" i="3"/>
  <c r="R818323" i="3"/>
  <c r="R818324" i="3"/>
  <c r="R818325" i="3"/>
  <c r="R818326" i="3"/>
  <c r="R818327" i="3"/>
  <c r="R818328" i="3"/>
  <c r="R818329" i="3"/>
  <c r="R818330" i="3"/>
  <c r="R818331" i="3"/>
  <c r="R818332" i="3"/>
  <c r="R818333" i="3"/>
  <c r="R818334" i="3"/>
  <c r="R818335" i="3"/>
  <c r="R818336" i="3"/>
  <c r="R818337" i="3"/>
  <c r="R818338" i="3"/>
  <c r="R818339" i="3"/>
  <c r="R818340" i="3"/>
  <c r="R818341" i="3"/>
  <c r="R818342" i="3"/>
  <c r="R818343" i="3"/>
  <c r="R818344" i="3"/>
  <c r="R818345" i="3"/>
  <c r="R818346" i="3"/>
  <c r="R818347" i="3"/>
  <c r="R818348" i="3"/>
  <c r="R818349" i="3"/>
  <c r="R818350" i="3"/>
  <c r="R818351" i="3"/>
  <c r="R818352" i="3"/>
  <c r="R818353" i="3"/>
  <c r="R818354" i="3"/>
  <c r="R818355" i="3"/>
  <c r="R818356" i="3"/>
  <c r="R818357" i="3"/>
  <c r="R818358" i="3"/>
  <c r="R818359" i="3"/>
  <c r="R818360" i="3"/>
  <c r="R818361" i="3"/>
  <c r="R818362" i="3"/>
  <c r="R818363" i="3"/>
  <c r="R818364" i="3"/>
  <c r="R818365" i="3"/>
  <c r="R818366" i="3"/>
  <c r="R818367" i="3"/>
  <c r="R818368" i="3"/>
  <c r="R818369" i="3"/>
  <c r="R818370" i="3"/>
  <c r="R818371" i="3"/>
  <c r="R818372" i="3"/>
  <c r="R818373" i="3"/>
  <c r="R818374" i="3"/>
  <c r="R818375" i="3"/>
  <c r="R818376" i="3"/>
  <c r="R818377" i="3"/>
  <c r="R818378" i="3"/>
  <c r="R818379" i="3"/>
  <c r="R818380" i="3"/>
  <c r="R818381" i="3"/>
  <c r="R818382" i="3"/>
  <c r="R818383" i="3"/>
  <c r="R818384" i="3"/>
  <c r="R818385" i="3"/>
  <c r="R818386" i="3"/>
  <c r="R818387" i="3"/>
  <c r="R818388" i="3"/>
  <c r="R818389" i="3"/>
  <c r="R818390" i="3"/>
  <c r="R818391" i="3"/>
  <c r="R818392" i="3"/>
  <c r="R818393" i="3"/>
  <c r="R818394" i="3"/>
  <c r="R818395" i="3"/>
  <c r="R818396" i="3"/>
  <c r="R818397" i="3"/>
  <c r="R818398" i="3"/>
  <c r="R818399" i="3"/>
  <c r="R818400" i="3"/>
  <c r="R818401" i="3"/>
  <c r="R818402" i="3"/>
  <c r="R818403" i="3"/>
  <c r="R818404" i="3"/>
  <c r="R818405" i="3"/>
  <c r="R818406" i="3"/>
  <c r="R818407" i="3"/>
  <c r="R818408" i="3"/>
  <c r="R818409" i="3"/>
  <c r="R818410" i="3"/>
  <c r="R818411" i="3"/>
  <c r="R818412" i="3"/>
  <c r="R818413" i="3"/>
  <c r="R818414" i="3"/>
  <c r="R818415" i="3"/>
  <c r="R818416" i="3"/>
  <c r="R818417" i="3"/>
  <c r="R818418" i="3"/>
  <c r="R818419" i="3"/>
  <c r="R818420" i="3"/>
  <c r="R818421" i="3"/>
  <c r="R818422" i="3"/>
  <c r="R818423" i="3"/>
  <c r="R818424" i="3"/>
  <c r="R818425" i="3"/>
  <c r="R818426" i="3"/>
  <c r="R818427" i="3"/>
  <c r="R818428" i="3"/>
  <c r="R818429" i="3"/>
  <c r="R818430" i="3"/>
  <c r="R818431" i="3"/>
  <c r="R818432" i="3"/>
  <c r="R818433" i="3"/>
  <c r="R818434" i="3"/>
  <c r="R818435" i="3"/>
  <c r="R818436" i="3"/>
  <c r="R818437" i="3"/>
  <c r="R818438" i="3"/>
  <c r="R818439" i="3"/>
  <c r="R818440" i="3"/>
  <c r="R818441" i="3"/>
  <c r="R818442" i="3"/>
  <c r="R818443" i="3"/>
  <c r="R818444" i="3"/>
  <c r="R818445" i="3"/>
  <c r="R818446" i="3"/>
  <c r="R818447" i="3"/>
  <c r="R818448" i="3"/>
  <c r="R818449" i="3"/>
  <c r="R818450" i="3"/>
  <c r="R818451" i="3"/>
  <c r="R818452" i="3"/>
  <c r="R818453" i="3"/>
  <c r="R818454" i="3"/>
  <c r="R818455" i="3"/>
  <c r="R818456" i="3"/>
  <c r="R818457" i="3"/>
  <c r="R818458" i="3"/>
  <c r="R818459" i="3"/>
  <c r="R818460" i="3"/>
  <c r="R818461" i="3"/>
  <c r="R818462" i="3"/>
  <c r="R818463" i="3"/>
  <c r="R818464" i="3"/>
  <c r="R818465" i="3"/>
  <c r="R818466" i="3"/>
  <c r="R818467" i="3"/>
  <c r="R818468" i="3"/>
  <c r="R818469" i="3"/>
  <c r="R818470" i="3"/>
  <c r="R818471" i="3"/>
  <c r="R818472" i="3"/>
  <c r="R818473" i="3"/>
  <c r="R818474" i="3"/>
  <c r="R818475" i="3"/>
  <c r="R818476" i="3"/>
  <c r="R818477" i="3"/>
  <c r="R818478" i="3"/>
  <c r="R818479" i="3"/>
  <c r="R818480" i="3"/>
  <c r="R818481" i="3"/>
  <c r="R818482" i="3"/>
  <c r="R818483" i="3"/>
  <c r="R818484" i="3"/>
  <c r="R818485" i="3"/>
  <c r="R818486" i="3"/>
  <c r="R818487" i="3"/>
  <c r="R818488" i="3"/>
  <c r="R818489" i="3"/>
  <c r="R818490" i="3"/>
  <c r="R818491" i="3"/>
  <c r="R818492" i="3"/>
  <c r="R818493" i="3"/>
  <c r="R818494" i="3"/>
  <c r="R818495" i="3"/>
  <c r="R818496" i="3"/>
  <c r="R818497" i="3"/>
  <c r="R818498" i="3"/>
  <c r="R818499" i="3"/>
  <c r="R818500" i="3"/>
  <c r="R818501" i="3"/>
  <c r="R818502" i="3"/>
  <c r="R818503" i="3"/>
  <c r="R818504" i="3"/>
  <c r="R818505" i="3"/>
  <c r="R818506" i="3"/>
  <c r="R818507" i="3"/>
  <c r="R818508" i="3"/>
  <c r="R818509" i="3"/>
  <c r="R818510" i="3"/>
  <c r="R818511" i="3"/>
  <c r="R818512" i="3"/>
  <c r="R818513" i="3"/>
  <c r="R818514" i="3"/>
  <c r="R818515" i="3"/>
  <c r="R818516" i="3"/>
  <c r="R818517" i="3"/>
  <c r="R818518" i="3"/>
  <c r="R818519" i="3"/>
  <c r="R818520" i="3"/>
  <c r="R818521" i="3"/>
  <c r="R818522" i="3"/>
  <c r="R818523" i="3"/>
  <c r="R818524" i="3"/>
  <c r="R818525" i="3"/>
  <c r="R818526" i="3"/>
  <c r="R818527" i="3"/>
  <c r="R818528" i="3"/>
  <c r="R818529" i="3"/>
  <c r="R818530" i="3"/>
  <c r="R818531" i="3"/>
  <c r="R818532" i="3"/>
  <c r="R818533" i="3"/>
  <c r="R818534" i="3"/>
  <c r="R818535" i="3"/>
  <c r="R818536" i="3"/>
  <c r="R818537" i="3"/>
  <c r="R818538" i="3"/>
  <c r="R818539" i="3"/>
  <c r="R818540" i="3"/>
  <c r="R818541" i="3"/>
  <c r="R818542" i="3"/>
  <c r="R818543" i="3"/>
  <c r="R818544" i="3"/>
  <c r="R818545" i="3"/>
  <c r="R818546" i="3"/>
  <c r="R818547" i="3"/>
  <c r="R818548" i="3"/>
  <c r="R818549" i="3"/>
  <c r="R818550" i="3"/>
  <c r="R818551" i="3"/>
  <c r="R818552" i="3"/>
  <c r="R818553" i="3"/>
  <c r="R818554" i="3"/>
  <c r="R818555" i="3"/>
  <c r="R818556" i="3"/>
  <c r="R818557" i="3"/>
  <c r="R818558" i="3"/>
  <c r="R818559" i="3"/>
  <c r="R818560" i="3"/>
  <c r="R818561" i="3"/>
  <c r="R818562" i="3"/>
  <c r="R818563" i="3"/>
  <c r="R818564" i="3"/>
  <c r="R818565" i="3"/>
  <c r="R818566" i="3"/>
  <c r="R818567" i="3"/>
  <c r="R818568" i="3"/>
  <c r="R818569" i="3"/>
  <c r="R818570" i="3"/>
  <c r="R818571" i="3"/>
  <c r="R818572" i="3"/>
  <c r="R818573" i="3"/>
  <c r="R818574" i="3"/>
  <c r="R818575" i="3"/>
  <c r="R818576" i="3"/>
  <c r="R818577" i="3"/>
  <c r="R818578" i="3"/>
  <c r="R818579" i="3"/>
  <c r="R818580" i="3"/>
  <c r="R818581" i="3"/>
  <c r="R818582" i="3"/>
  <c r="R818583" i="3"/>
  <c r="R818584" i="3"/>
  <c r="R818585" i="3"/>
  <c r="R818586" i="3"/>
  <c r="R818587" i="3"/>
  <c r="R818588" i="3"/>
  <c r="R818589" i="3"/>
  <c r="R818590" i="3"/>
  <c r="R818591" i="3"/>
  <c r="R818592" i="3"/>
  <c r="R818593" i="3"/>
  <c r="R818594" i="3"/>
  <c r="R818595" i="3"/>
  <c r="R818596" i="3"/>
  <c r="R818597" i="3"/>
  <c r="R818598" i="3"/>
  <c r="R818599" i="3"/>
  <c r="R818600" i="3"/>
  <c r="R818601" i="3"/>
  <c r="R818602" i="3"/>
  <c r="R818603" i="3"/>
  <c r="R818604" i="3"/>
  <c r="R818605" i="3"/>
  <c r="R818606" i="3"/>
  <c r="R818607" i="3"/>
  <c r="R818608" i="3"/>
  <c r="R818609" i="3"/>
  <c r="R818610" i="3"/>
  <c r="R818611" i="3"/>
  <c r="R818612" i="3"/>
  <c r="R818613" i="3"/>
  <c r="R818614" i="3"/>
  <c r="R818615" i="3"/>
  <c r="R818616" i="3"/>
  <c r="R818617" i="3"/>
  <c r="R818618" i="3"/>
  <c r="R818619" i="3"/>
  <c r="R818620" i="3"/>
  <c r="R818621" i="3"/>
  <c r="R818622" i="3"/>
  <c r="R818623" i="3"/>
  <c r="R818624" i="3"/>
  <c r="R818625" i="3"/>
  <c r="R818626" i="3"/>
  <c r="R818627" i="3"/>
  <c r="R818628" i="3"/>
  <c r="R818629" i="3"/>
  <c r="R818630" i="3"/>
  <c r="R818631" i="3"/>
  <c r="R818632" i="3"/>
  <c r="R818633" i="3"/>
  <c r="R818634" i="3"/>
  <c r="R818635" i="3"/>
  <c r="R818636" i="3"/>
  <c r="R818637" i="3"/>
  <c r="R818638" i="3"/>
  <c r="R818639" i="3"/>
  <c r="R818640" i="3"/>
  <c r="R818641" i="3"/>
  <c r="R818642" i="3"/>
  <c r="R818643" i="3"/>
  <c r="R818644" i="3"/>
  <c r="R818645" i="3"/>
  <c r="R818646" i="3"/>
  <c r="R818647" i="3"/>
  <c r="R818648" i="3"/>
  <c r="R818649" i="3"/>
  <c r="R818650" i="3"/>
  <c r="R818651" i="3"/>
  <c r="R818652" i="3"/>
  <c r="R818653" i="3"/>
  <c r="R818654" i="3"/>
  <c r="R818655" i="3"/>
  <c r="R818656" i="3"/>
  <c r="R818657" i="3"/>
  <c r="R818658" i="3"/>
  <c r="R818659" i="3"/>
  <c r="R818660" i="3"/>
  <c r="R818661" i="3"/>
  <c r="R818662" i="3"/>
  <c r="R818663" i="3"/>
  <c r="R818664" i="3"/>
  <c r="R818665" i="3"/>
  <c r="R818666" i="3"/>
  <c r="R818667" i="3"/>
  <c r="R818668" i="3"/>
  <c r="R818669" i="3"/>
  <c r="R818670" i="3"/>
  <c r="R818671" i="3"/>
  <c r="R818672" i="3"/>
  <c r="R818673" i="3"/>
  <c r="R818674" i="3"/>
  <c r="R818675" i="3"/>
  <c r="R818676" i="3"/>
  <c r="R818677" i="3"/>
  <c r="R818678" i="3"/>
  <c r="R818679" i="3"/>
  <c r="R818680" i="3"/>
  <c r="R818681" i="3"/>
  <c r="R818682" i="3"/>
  <c r="R818683" i="3"/>
  <c r="R818684" i="3"/>
  <c r="R818685" i="3"/>
  <c r="R818686" i="3"/>
  <c r="R818687" i="3"/>
  <c r="R818688" i="3"/>
  <c r="R818689" i="3"/>
  <c r="R818690" i="3"/>
  <c r="R818691" i="3"/>
  <c r="R818692" i="3"/>
  <c r="R818693" i="3"/>
  <c r="R818694" i="3"/>
  <c r="R818695" i="3"/>
  <c r="R818696" i="3"/>
  <c r="R818697" i="3"/>
  <c r="R818698" i="3"/>
  <c r="R818699" i="3"/>
  <c r="R818700" i="3"/>
  <c r="R818701" i="3"/>
  <c r="R818702" i="3"/>
  <c r="R818703" i="3"/>
  <c r="R818704" i="3"/>
  <c r="R818705" i="3"/>
  <c r="R818706" i="3"/>
  <c r="R818707" i="3"/>
  <c r="R818708" i="3"/>
  <c r="R818709" i="3"/>
  <c r="R818710" i="3"/>
  <c r="R818711" i="3"/>
  <c r="R818712" i="3"/>
  <c r="R818713" i="3"/>
  <c r="R818714" i="3"/>
  <c r="R818715" i="3"/>
  <c r="R818716" i="3"/>
  <c r="R818717" i="3"/>
  <c r="R818718" i="3"/>
  <c r="R818719" i="3"/>
  <c r="R818720" i="3"/>
  <c r="R818721" i="3"/>
  <c r="R818722" i="3"/>
  <c r="R818723" i="3"/>
  <c r="R818724" i="3"/>
  <c r="R818725" i="3"/>
  <c r="R818726" i="3"/>
  <c r="R818727" i="3"/>
  <c r="R818728" i="3"/>
  <c r="R818729" i="3"/>
  <c r="R818730" i="3"/>
  <c r="R818731" i="3"/>
  <c r="R818732" i="3"/>
  <c r="R818733" i="3"/>
  <c r="R818734" i="3"/>
  <c r="R818735" i="3"/>
  <c r="R818736" i="3"/>
  <c r="R818737" i="3"/>
  <c r="R818738" i="3"/>
  <c r="R818739" i="3"/>
  <c r="R818740" i="3"/>
  <c r="R818741" i="3"/>
  <c r="R818742" i="3"/>
  <c r="R818743" i="3"/>
  <c r="R818744" i="3"/>
  <c r="R818745" i="3"/>
  <c r="R818746" i="3"/>
  <c r="R818747" i="3"/>
  <c r="R818748" i="3"/>
  <c r="R818749" i="3"/>
  <c r="R818750" i="3"/>
  <c r="R818751" i="3"/>
  <c r="R818752" i="3"/>
  <c r="R818753" i="3"/>
  <c r="R818754" i="3"/>
  <c r="R818755" i="3"/>
  <c r="R818756" i="3"/>
  <c r="R818757" i="3"/>
  <c r="R818758" i="3"/>
  <c r="R818759" i="3"/>
  <c r="R818760" i="3"/>
  <c r="R818761" i="3"/>
  <c r="R818762" i="3"/>
  <c r="R818763" i="3"/>
  <c r="R818764" i="3"/>
  <c r="R818765" i="3"/>
  <c r="R818766" i="3"/>
  <c r="R818767" i="3"/>
  <c r="R818768" i="3"/>
  <c r="R818769" i="3"/>
  <c r="R818770" i="3"/>
  <c r="R818771" i="3"/>
  <c r="R818772" i="3"/>
  <c r="R818773" i="3"/>
  <c r="R818774" i="3"/>
  <c r="R818775" i="3"/>
  <c r="R818776" i="3"/>
  <c r="R818777" i="3"/>
  <c r="R818778" i="3"/>
  <c r="R818779" i="3"/>
  <c r="R818780" i="3"/>
  <c r="R818781" i="3"/>
  <c r="R818782" i="3"/>
  <c r="R818783" i="3"/>
  <c r="R818784" i="3"/>
  <c r="R818785" i="3"/>
  <c r="R818786" i="3"/>
  <c r="R818787" i="3"/>
  <c r="R818788" i="3"/>
  <c r="R818789" i="3"/>
  <c r="R818790" i="3"/>
  <c r="R818791" i="3"/>
  <c r="R818792" i="3"/>
  <c r="R818793" i="3"/>
  <c r="R818794" i="3"/>
  <c r="R818795" i="3"/>
  <c r="R818796" i="3"/>
  <c r="R818797" i="3"/>
  <c r="R818798" i="3"/>
  <c r="R818799" i="3"/>
  <c r="R818800" i="3"/>
  <c r="R818801" i="3"/>
  <c r="R818802" i="3"/>
  <c r="R818803" i="3"/>
  <c r="R818804" i="3"/>
  <c r="R818805" i="3"/>
  <c r="R818806" i="3"/>
  <c r="R818807" i="3"/>
  <c r="R818808" i="3"/>
  <c r="R818809" i="3"/>
  <c r="R818810" i="3"/>
  <c r="R818811" i="3"/>
  <c r="R818812" i="3"/>
  <c r="R818813" i="3"/>
  <c r="R818814" i="3"/>
  <c r="R818815" i="3"/>
  <c r="R818816" i="3"/>
  <c r="R818817" i="3"/>
  <c r="R818818" i="3"/>
  <c r="R818819" i="3"/>
  <c r="R818820" i="3"/>
  <c r="R818821" i="3"/>
  <c r="R818822" i="3"/>
  <c r="R818823" i="3"/>
  <c r="R818824" i="3"/>
  <c r="R818825" i="3"/>
  <c r="R818826" i="3"/>
  <c r="R818827" i="3"/>
  <c r="R818828" i="3"/>
  <c r="R818829" i="3"/>
  <c r="R818830" i="3"/>
  <c r="R818831" i="3"/>
  <c r="R818832" i="3"/>
  <c r="R818833" i="3"/>
  <c r="R818834" i="3"/>
  <c r="R818835" i="3"/>
  <c r="R818836" i="3"/>
  <c r="R818837" i="3"/>
  <c r="R818838" i="3"/>
  <c r="R818839" i="3"/>
  <c r="R818840" i="3"/>
  <c r="R818841" i="3"/>
  <c r="R818842" i="3"/>
  <c r="R818843" i="3"/>
  <c r="R818844" i="3"/>
  <c r="R818845" i="3"/>
  <c r="R818846" i="3"/>
  <c r="R818847" i="3"/>
  <c r="R818848" i="3"/>
  <c r="R818849" i="3"/>
  <c r="R818850" i="3"/>
  <c r="R818851" i="3"/>
  <c r="R818852" i="3"/>
  <c r="R818853" i="3"/>
  <c r="R818854" i="3"/>
  <c r="R818855" i="3"/>
  <c r="R818856" i="3"/>
  <c r="R818857" i="3"/>
  <c r="R818858" i="3"/>
  <c r="R818859" i="3"/>
  <c r="R818860" i="3"/>
  <c r="R818861" i="3"/>
  <c r="R818862" i="3"/>
  <c r="R818863" i="3"/>
  <c r="R818864" i="3"/>
  <c r="R818865" i="3"/>
  <c r="R818866" i="3"/>
  <c r="R818867" i="3"/>
  <c r="R818868" i="3"/>
  <c r="R818869" i="3"/>
  <c r="R818870" i="3"/>
  <c r="R818871" i="3"/>
  <c r="R818872" i="3"/>
  <c r="R818873" i="3"/>
  <c r="R818874" i="3"/>
  <c r="R818875" i="3"/>
  <c r="R818876" i="3"/>
  <c r="R818877" i="3"/>
  <c r="R818878" i="3"/>
  <c r="R818879" i="3"/>
  <c r="R818880" i="3"/>
  <c r="R818881" i="3"/>
  <c r="R818882" i="3"/>
  <c r="R818883" i="3"/>
  <c r="R818884" i="3"/>
  <c r="R818885" i="3"/>
  <c r="R818886" i="3"/>
  <c r="R818887" i="3"/>
  <c r="R818888" i="3"/>
  <c r="R818889" i="3"/>
  <c r="R818890" i="3"/>
  <c r="R818891" i="3"/>
  <c r="R818892" i="3"/>
  <c r="R818893" i="3"/>
  <c r="R818894" i="3"/>
  <c r="R818895" i="3"/>
  <c r="R818896" i="3"/>
  <c r="R818897" i="3"/>
  <c r="R818898" i="3"/>
  <c r="R818899" i="3"/>
  <c r="R818900" i="3"/>
  <c r="R818901" i="3"/>
  <c r="R818902" i="3"/>
  <c r="R818903" i="3"/>
  <c r="R818904" i="3"/>
  <c r="R818905" i="3"/>
  <c r="R818906" i="3"/>
  <c r="R818907" i="3"/>
  <c r="R818908" i="3"/>
  <c r="R818909" i="3"/>
  <c r="R818910" i="3"/>
  <c r="R818911" i="3"/>
  <c r="R818912" i="3"/>
  <c r="R818913" i="3"/>
  <c r="R818914" i="3"/>
  <c r="R818915" i="3"/>
  <c r="R818916" i="3"/>
  <c r="R818917" i="3"/>
  <c r="R818918" i="3"/>
  <c r="R818919" i="3"/>
  <c r="R818920" i="3"/>
  <c r="R818921" i="3"/>
  <c r="R818922" i="3"/>
  <c r="R818923" i="3"/>
  <c r="R818924" i="3"/>
  <c r="R818925" i="3"/>
  <c r="R818926" i="3"/>
  <c r="R818927" i="3"/>
  <c r="R818928" i="3"/>
  <c r="R818929" i="3"/>
  <c r="R818930" i="3"/>
  <c r="R818931" i="3"/>
  <c r="R818932" i="3"/>
  <c r="R818933" i="3"/>
  <c r="R818934" i="3"/>
  <c r="R818935" i="3"/>
  <c r="R818936" i="3"/>
  <c r="R818937" i="3"/>
  <c r="R818938" i="3"/>
  <c r="R818939" i="3"/>
  <c r="R818940" i="3"/>
  <c r="R818941" i="3"/>
  <c r="R818942" i="3"/>
  <c r="R818943" i="3"/>
  <c r="R818944" i="3"/>
  <c r="R818945" i="3"/>
  <c r="R818946" i="3"/>
  <c r="R818947" i="3"/>
  <c r="R818948" i="3"/>
  <c r="R818949" i="3"/>
  <c r="R818950" i="3"/>
  <c r="R818951" i="3"/>
  <c r="R818952" i="3"/>
  <c r="R818953" i="3"/>
  <c r="R818954" i="3"/>
  <c r="R818955" i="3"/>
  <c r="R818956" i="3"/>
  <c r="R818957" i="3"/>
  <c r="R818958" i="3"/>
  <c r="R818959" i="3"/>
  <c r="R818960" i="3"/>
  <c r="R818961" i="3"/>
  <c r="R818962" i="3"/>
  <c r="R818963" i="3"/>
  <c r="R818964" i="3"/>
  <c r="R818965" i="3"/>
  <c r="R818966" i="3"/>
  <c r="R818967" i="3"/>
  <c r="R818968" i="3"/>
  <c r="R818969" i="3"/>
  <c r="R818970" i="3"/>
  <c r="R818971" i="3"/>
  <c r="R818972" i="3"/>
  <c r="R818973" i="3"/>
  <c r="R818974" i="3"/>
  <c r="R818975" i="3"/>
  <c r="R818976" i="3"/>
  <c r="R818977" i="3"/>
  <c r="R818978" i="3"/>
  <c r="R818979" i="3"/>
  <c r="R818980" i="3"/>
  <c r="R818981" i="3"/>
  <c r="R818982" i="3"/>
  <c r="R818983" i="3"/>
  <c r="R818984" i="3"/>
  <c r="R818985" i="3"/>
  <c r="R818986" i="3"/>
  <c r="R818987" i="3"/>
  <c r="R818988" i="3"/>
  <c r="R818989" i="3"/>
  <c r="R818990" i="3"/>
  <c r="R818991" i="3"/>
  <c r="R818992" i="3"/>
  <c r="R818993" i="3"/>
  <c r="R818994" i="3"/>
  <c r="R818995" i="3"/>
  <c r="R818996" i="3"/>
  <c r="R818997" i="3"/>
  <c r="R818998" i="3"/>
  <c r="R818999" i="3"/>
  <c r="R819000" i="3"/>
  <c r="R819001" i="3"/>
  <c r="R819002" i="3"/>
  <c r="R819003" i="3"/>
  <c r="R819004" i="3"/>
  <c r="R819005" i="3"/>
  <c r="R819006" i="3"/>
  <c r="R819007" i="3"/>
  <c r="R819008" i="3"/>
  <c r="R819009" i="3"/>
  <c r="R819010" i="3"/>
  <c r="R819011" i="3"/>
  <c r="R819012" i="3"/>
  <c r="R819013" i="3"/>
  <c r="R819014" i="3"/>
  <c r="R819015" i="3"/>
  <c r="R819016" i="3"/>
  <c r="R819017" i="3"/>
  <c r="R819018" i="3"/>
  <c r="R819019" i="3"/>
  <c r="R819020" i="3"/>
  <c r="R819021" i="3"/>
  <c r="R819022" i="3"/>
  <c r="R819023" i="3"/>
  <c r="R819024" i="3"/>
  <c r="R819025" i="3"/>
  <c r="R819026" i="3"/>
  <c r="R819027" i="3"/>
  <c r="R819028" i="3"/>
  <c r="R819029" i="3"/>
  <c r="R819030" i="3"/>
  <c r="R819031" i="3"/>
  <c r="R819032" i="3"/>
  <c r="R819033" i="3"/>
  <c r="R819034" i="3"/>
  <c r="R819035" i="3"/>
  <c r="R819036" i="3"/>
  <c r="R819037" i="3"/>
  <c r="R819038" i="3"/>
  <c r="R819039" i="3"/>
  <c r="R819040" i="3"/>
  <c r="R819041" i="3"/>
  <c r="R819042" i="3"/>
  <c r="R819043" i="3"/>
  <c r="R819044" i="3"/>
  <c r="R819045" i="3"/>
  <c r="R819046" i="3"/>
  <c r="R819047" i="3"/>
  <c r="R819048" i="3"/>
  <c r="R819049" i="3"/>
  <c r="R819050" i="3"/>
  <c r="R819051" i="3"/>
  <c r="R819052" i="3"/>
  <c r="R819053" i="3"/>
  <c r="R819054" i="3"/>
  <c r="R819055" i="3"/>
  <c r="R819056" i="3"/>
  <c r="R819057" i="3"/>
  <c r="R819058" i="3"/>
  <c r="R819059" i="3"/>
  <c r="R819060" i="3"/>
  <c r="R819061" i="3"/>
  <c r="R819062" i="3"/>
  <c r="R819063" i="3"/>
  <c r="R819064" i="3"/>
  <c r="R819065" i="3"/>
  <c r="R819066" i="3"/>
  <c r="R819067" i="3"/>
  <c r="R819068" i="3"/>
  <c r="R819069" i="3"/>
  <c r="R819070" i="3"/>
  <c r="R819071" i="3"/>
  <c r="R819072" i="3"/>
  <c r="R819073" i="3"/>
  <c r="R819074" i="3"/>
  <c r="R819075" i="3"/>
  <c r="R819076" i="3"/>
  <c r="R819077" i="3"/>
  <c r="R819078" i="3"/>
  <c r="R819079" i="3"/>
  <c r="R819080" i="3"/>
  <c r="R819081" i="3"/>
  <c r="R819082" i="3"/>
  <c r="R819083" i="3"/>
  <c r="R819084" i="3"/>
  <c r="R819085" i="3"/>
  <c r="R819086" i="3"/>
  <c r="R819087" i="3"/>
  <c r="R819088" i="3"/>
  <c r="R819089" i="3"/>
  <c r="R819090" i="3"/>
  <c r="R819091" i="3"/>
  <c r="R819092" i="3"/>
  <c r="R819093" i="3"/>
  <c r="R819094" i="3"/>
  <c r="R819095" i="3"/>
  <c r="R819096" i="3"/>
  <c r="R819097" i="3"/>
  <c r="R819098" i="3"/>
  <c r="R819099" i="3"/>
  <c r="R819100" i="3"/>
  <c r="R819101" i="3"/>
  <c r="R819102" i="3"/>
  <c r="R819103" i="3"/>
  <c r="R819104" i="3"/>
  <c r="R819105" i="3"/>
  <c r="R819106" i="3"/>
  <c r="R819107" i="3"/>
  <c r="R819108" i="3"/>
  <c r="R819109" i="3"/>
  <c r="R819110" i="3"/>
  <c r="R819111" i="3"/>
  <c r="R819112" i="3"/>
  <c r="R819113" i="3"/>
  <c r="R819114" i="3"/>
  <c r="R819115" i="3"/>
  <c r="R819116" i="3"/>
  <c r="R819117" i="3"/>
  <c r="R819118" i="3"/>
  <c r="R819119" i="3"/>
  <c r="R819120" i="3"/>
  <c r="R819121" i="3"/>
  <c r="R819122" i="3"/>
  <c r="R819123" i="3"/>
  <c r="R819124" i="3"/>
  <c r="R819125" i="3"/>
  <c r="R819126" i="3"/>
  <c r="R819127" i="3"/>
  <c r="R819128" i="3"/>
  <c r="R819129" i="3"/>
  <c r="R819130" i="3"/>
  <c r="R819131" i="3"/>
  <c r="R819132" i="3"/>
  <c r="R819133" i="3"/>
  <c r="R819134" i="3"/>
  <c r="R819135" i="3"/>
  <c r="R819136" i="3"/>
  <c r="R819137" i="3"/>
  <c r="R819138" i="3"/>
  <c r="R819139" i="3"/>
  <c r="R819140" i="3"/>
  <c r="R819141" i="3"/>
  <c r="R819142" i="3"/>
  <c r="R819143" i="3"/>
  <c r="R819144" i="3"/>
  <c r="R819145" i="3"/>
  <c r="R819146" i="3"/>
  <c r="R819147" i="3"/>
  <c r="R819148" i="3"/>
  <c r="R819149" i="3"/>
  <c r="R819150" i="3"/>
  <c r="R819151" i="3"/>
  <c r="R819152" i="3"/>
  <c r="R819153" i="3"/>
  <c r="R819154" i="3"/>
  <c r="R819155" i="3"/>
  <c r="R819156" i="3"/>
  <c r="R819157" i="3"/>
  <c r="R819158" i="3"/>
  <c r="R819159" i="3"/>
  <c r="R819160" i="3"/>
  <c r="R819161" i="3"/>
  <c r="R819162" i="3"/>
  <c r="R819163" i="3"/>
  <c r="R819164" i="3"/>
  <c r="R819165" i="3"/>
  <c r="R819166" i="3"/>
  <c r="R819167" i="3"/>
  <c r="R819168" i="3"/>
  <c r="R819169" i="3"/>
  <c r="R819170" i="3"/>
  <c r="R819171" i="3"/>
  <c r="R819172" i="3"/>
  <c r="R819173" i="3"/>
  <c r="R819174" i="3"/>
  <c r="R819175" i="3"/>
  <c r="R819176" i="3"/>
  <c r="R819177" i="3"/>
  <c r="R819178" i="3"/>
  <c r="R819179" i="3"/>
  <c r="R819180" i="3"/>
  <c r="R819181" i="3"/>
  <c r="R819182" i="3"/>
  <c r="R819183" i="3"/>
  <c r="R819184" i="3"/>
  <c r="R819185" i="3"/>
  <c r="R819186" i="3"/>
  <c r="R819187" i="3"/>
  <c r="R819188" i="3"/>
  <c r="R819189" i="3"/>
  <c r="R819190" i="3"/>
  <c r="R819191" i="3"/>
  <c r="R819192" i="3"/>
  <c r="R819193" i="3"/>
  <c r="R819194" i="3"/>
  <c r="R819195" i="3"/>
  <c r="R819196" i="3"/>
  <c r="R819197" i="3"/>
  <c r="R819198" i="3"/>
  <c r="R819199" i="3"/>
  <c r="R819200" i="3"/>
  <c r="R819201" i="3"/>
  <c r="R819202" i="3"/>
  <c r="R819203" i="3"/>
  <c r="R819204" i="3"/>
  <c r="R819205" i="3"/>
  <c r="R819206" i="3"/>
  <c r="R819207" i="3"/>
  <c r="R819208" i="3"/>
  <c r="R819209" i="3"/>
  <c r="R819210" i="3"/>
  <c r="R819211" i="3"/>
  <c r="R819212" i="3"/>
  <c r="R819213" i="3"/>
  <c r="R819214" i="3"/>
  <c r="R819215" i="3"/>
  <c r="R819216" i="3"/>
  <c r="R819217" i="3"/>
  <c r="R819218" i="3"/>
  <c r="R819219" i="3"/>
  <c r="R819220" i="3"/>
  <c r="R819221" i="3"/>
  <c r="R819222" i="3"/>
  <c r="R819223" i="3"/>
  <c r="R819224" i="3"/>
  <c r="R819225" i="3"/>
  <c r="R819226" i="3"/>
  <c r="R819227" i="3"/>
  <c r="R819228" i="3"/>
  <c r="R819229" i="3"/>
  <c r="R819230" i="3"/>
  <c r="R819231" i="3"/>
  <c r="R819232" i="3"/>
  <c r="R819233" i="3"/>
  <c r="R819234" i="3"/>
  <c r="R819235" i="3"/>
  <c r="R819236" i="3"/>
  <c r="R819237" i="3"/>
  <c r="R819238" i="3"/>
  <c r="R819239" i="3"/>
  <c r="R819240" i="3"/>
  <c r="R819241" i="3"/>
  <c r="R819242" i="3"/>
  <c r="R819243" i="3"/>
  <c r="R819244" i="3"/>
  <c r="R819245" i="3"/>
  <c r="R819246" i="3"/>
  <c r="R819247" i="3"/>
  <c r="R819248" i="3"/>
  <c r="R819249" i="3"/>
  <c r="R819250" i="3"/>
  <c r="R819251" i="3"/>
  <c r="R819252" i="3"/>
  <c r="R819253" i="3"/>
  <c r="R819254" i="3"/>
  <c r="R819255" i="3"/>
  <c r="R819256" i="3"/>
  <c r="R819257" i="3"/>
  <c r="R819258" i="3"/>
  <c r="R819259" i="3"/>
  <c r="R819260" i="3"/>
  <c r="R819261" i="3"/>
  <c r="R819262" i="3"/>
  <c r="R819263" i="3"/>
  <c r="R819264" i="3"/>
  <c r="R819265" i="3"/>
  <c r="R819266" i="3"/>
  <c r="R819267" i="3"/>
  <c r="R819268" i="3"/>
  <c r="R819269" i="3"/>
  <c r="R819270" i="3"/>
  <c r="R819271" i="3"/>
  <c r="R819272" i="3"/>
  <c r="R819273" i="3"/>
  <c r="R819274" i="3"/>
  <c r="R819275" i="3"/>
  <c r="R819276" i="3"/>
  <c r="R819277" i="3"/>
  <c r="R819278" i="3"/>
  <c r="R819279" i="3"/>
  <c r="R819280" i="3"/>
  <c r="R819281" i="3"/>
  <c r="R819282" i="3"/>
  <c r="R819283" i="3"/>
  <c r="R819284" i="3"/>
  <c r="R819285" i="3"/>
  <c r="R819286" i="3"/>
  <c r="R819287" i="3"/>
  <c r="R819288" i="3"/>
  <c r="R819289" i="3"/>
  <c r="R819290" i="3"/>
  <c r="R819291" i="3"/>
  <c r="R819292" i="3"/>
  <c r="R819293" i="3"/>
  <c r="R819294" i="3"/>
  <c r="R819295" i="3"/>
  <c r="R819296" i="3"/>
  <c r="R819297" i="3"/>
  <c r="R819298" i="3"/>
  <c r="R819299" i="3"/>
  <c r="R819300" i="3"/>
  <c r="R819301" i="3"/>
  <c r="R819302" i="3"/>
  <c r="R819303" i="3"/>
  <c r="R819304" i="3"/>
  <c r="R819305" i="3"/>
  <c r="R819306" i="3"/>
  <c r="R819307" i="3"/>
  <c r="R819308" i="3"/>
  <c r="R819309" i="3"/>
  <c r="R819310" i="3"/>
  <c r="R819311" i="3"/>
  <c r="R819312" i="3"/>
  <c r="R819313" i="3"/>
  <c r="R819314" i="3"/>
  <c r="R819315" i="3"/>
  <c r="R819316" i="3"/>
  <c r="R819317" i="3"/>
  <c r="R819318" i="3"/>
  <c r="R819319" i="3"/>
  <c r="R819320" i="3"/>
  <c r="R819321" i="3"/>
  <c r="R819322" i="3"/>
  <c r="R819323" i="3"/>
  <c r="R819324" i="3"/>
  <c r="R819325" i="3"/>
  <c r="R819326" i="3"/>
  <c r="R819327" i="3"/>
  <c r="R819328" i="3"/>
  <c r="R819329" i="3"/>
  <c r="R819330" i="3"/>
  <c r="R819331" i="3"/>
  <c r="R819332" i="3"/>
  <c r="R819333" i="3"/>
  <c r="R819334" i="3"/>
  <c r="R819335" i="3"/>
  <c r="R819336" i="3"/>
  <c r="R819337" i="3"/>
  <c r="R819338" i="3"/>
  <c r="R819339" i="3"/>
  <c r="R819340" i="3"/>
  <c r="R819341" i="3"/>
  <c r="R819342" i="3"/>
  <c r="R819343" i="3"/>
  <c r="R819344" i="3"/>
  <c r="R819345" i="3"/>
  <c r="R819346" i="3"/>
  <c r="R819347" i="3"/>
  <c r="R819348" i="3"/>
  <c r="R819349" i="3"/>
  <c r="R819350" i="3"/>
  <c r="R819351" i="3"/>
  <c r="R819352" i="3"/>
  <c r="R819353" i="3"/>
  <c r="R819354" i="3"/>
  <c r="R819355" i="3"/>
  <c r="R819356" i="3"/>
  <c r="R819357" i="3"/>
  <c r="R819358" i="3"/>
  <c r="R819359" i="3"/>
  <c r="R819360" i="3"/>
  <c r="R819361" i="3"/>
  <c r="R819362" i="3"/>
  <c r="R819363" i="3"/>
  <c r="R819364" i="3"/>
  <c r="R819365" i="3"/>
  <c r="R819366" i="3"/>
  <c r="R819367" i="3"/>
  <c r="R819368" i="3"/>
  <c r="R819369" i="3"/>
  <c r="R819370" i="3"/>
  <c r="R819371" i="3"/>
  <c r="R819372" i="3"/>
  <c r="R819373" i="3"/>
  <c r="R819374" i="3"/>
  <c r="R819375" i="3"/>
  <c r="R819376" i="3"/>
  <c r="R819377" i="3"/>
  <c r="R819378" i="3"/>
  <c r="R819379" i="3"/>
  <c r="R819380" i="3"/>
  <c r="R819381" i="3"/>
  <c r="R819382" i="3"/>
  <c r="R819383" i="3"/>
  <c r="R819384" i="3"/>
  <c r="R819385" i="3"/>
  <c r="R819386" i="3"/>
  <c r="R819387" i="3"/>
  <c r="R819388" i="3"/>
  <c r="R819389" i="3"/>
  <c r="R819390" i="3"/>
  <c r="R819391" i="3"/>
  <c r="R819392" i="3"/>
  <c r="R819393" i="3"/>
  <c r="R819394" i="3"/>
  <c r="R819395" i="3"/>
  <c r="R819396" i="3"/>
  <c r="R819397" i="3"/>
  <c r="R819398" i="3"/>
  <c r="R819399" i="3"/>
  <c r="R819400" i="3"/>
  <c r="R819401" i="3"/>
  <c r="R819402" i="3"/>
  <c r="R819403" i="3"/>
  <c r="R819404" i="3"/>
  <c r="R819405" i="3"/>
  <c r="R819406" i="3"/>
  <c r="R819407" i="3"/>
  <c r="R819408" i="3"/>
  <c r="R819409" i="3"/>
  <c r="R819410" i="3"/>
  <c r="R819411" i="3"/>
  <c r="R819412" i="3"/>
  <c r="R819413" i="3"/>
  <c r="R819414" i="3"/>
  <c r="R819415" i="3"/>
  <c r="R819416" i="3"/>
  <c r="R819417" i="3"/>
  <c r="R819418" i="3"/>
  <c r="R819419" i="3"/>
  <c r="R819420" i="3"/>
  <c r="R819421" i="3"/>
  <c r="R819422" i="3"/>
  <c r="R819423" i="3"/>
  <c r="R819424" i="3"/>
  <c r="R819425" i="3"/>
  <c r="R819426" i="3"/>
  <c r="R819427" i="3"/>
  <c r="R819428" i="3"/>
  <c r="R819429" i="3"/>
  <c r="R819430" i="3"/>
  <c r="R819431" i="3"/>
  <c r="R819432" i="3"/>
  <c r="R819433" i="3"/>
  <c r="R819434" i="3"/>
  <c r="R819435" i="3"/>
  <c r="R819436" i="3"/>
  <c r="R819437" i="3"/>
  <c r="R819438" i="3"/>
  <c r="R819439" i="3"/>
  <c r="R819440" i="3"/>
  <c r="R819441" i="3"/>
  <c r="R819442" i="3"/>
  <c r="R819443" i="3"/>
  <c r="R819444" i="3"/>
  <c r="R819445" i="3"/>
  <c r="R819446" i="3"/>
  <c r="R819447" i="3"/>
  <c r="R819448" i="3"/>
  <c r="R819449" i="3"/>
  <c r="R819450" i="3"/>
  <c r="R819451" i="3"/>
  <c r="R819452" i="3"/>
  <c r="R819453" i="3"/>
  <c r="R819454" i="3"/>
  <c r="R819455" i="3"/>
  <c r="R819456" i="3"/>
  <c r="R819457" i="3"/>
  <c r="R819458" i="3"/>
  <c r="R819459" i="3"/>
  <c r="R819460" i="3"/>
  <c r="R819461" i="3"/>
  <c r="R819462" i="3"/>
  <c r="R819463" i="3"/>
  <c r="R819464" i="3"/>
  <c r="R819465" i="3"/>
  <c r="R819466" i="3"/>
  <c r="R819467" i="3"/>
  <c r="R819468" i="3"/>
  <c r="R819469" i="3"/>
  <c r="R819470" i="3"/>
  <c r="R819471" i="3"/>
  <c r="R819472" i="3"/>
  <c r="R819473" i="3"/>
  <c r="R819474" i="3"/>
  <c r="R819475" i="3"/>
  <c r="R819476" i="3"/>
  <c r="R819477" i="3"/>
  <c r="R819478" i="3"/>
  <c r="R819479" i="3"/>
  <c r="R819480" i="3"/>
  <c r="R819481" i="3"/>
  <c r="R819482" i="3"/>
  <c r="R819483" i="3"/>
  <c r="R819484" i="3"/>
  <c r="R819485" i="3"/>
  <c r="R819486" i="3"/>
  <c r="R819487" i="3"/>
  <c r="R819488" i="3"/>
  <c r="R819489" i="3"/>
  <c r="R819490" i="3"/>
  <c r="R819491" i="3"/>
  <c r="R819492" i="3"/>
  <c r="R819493" i="3"/>
  <c r="R819494" i="3"/>
  <c r="R819495" i="3"/>
  <c r="R819496" i="3"/>
  <c r="R819497" i="3"/>
  <c r="R819498" i="3"/>
  <c r="R819499" i="3"/>
  <c r="R819500" i="3"/>
  <c r="R819501" i="3"/>
  <c r="R819502" i="3"/>
  <c r="R819503" i="3"/>
  <c r="R819504" i="3"/>
  <c r="R819505" i="3"/>
  <c r="R819506" i="3"/>
  <c r="R819507" i="3"/>
  <c r="R819508" i="3"/>
  <c r="R819509" i="3"/>
  <c r="R819510" i="3"/>
  <c r="R819511" i="3"/>
  <c r="R819512" i="3"/>
  <c r="R819513" i="3"/>
  <c r="R819514" i="3"/>
  <c r="R819515" i="3"/>
  <c r="R819516" i="3"/>
  <c r="R819517" i="3"/>
  <c r="R819518" i="3"/>
  <c r="R819519" i="3"/>
  <c r="R819520" i="3"/>
  <c r="R819521" i="3"/>
  <c r="R819522" i="3"/>
  <c r="R819523" i="3"/>
  <c r="R819524" i="3"/>
  <c r="R819525" i="3"/>
  <c r="R819526" i="3"/>
  <c r="R819527" i="3"/>
  <c r="R819528" i="3"/>
  <c r="R819529" i="3"/>
  <c r="R819530" i="3"/>
  <c r="R819531" i="3"/>
  <c r="R819532" i="3"/>
  <c r="R819533" i="3"/>
  <c r="R819534" i="3"/>
  <c r="R819535" i="3"/>
  <c r="R819536" i="3"/>
  <c r="R819537" i="3"/>
  <c r="R819538" i="3"/>
  <c r="R819539" i="3"/>
  <c r="R819540" i="3"/>
  <c r="R819541" i="3"/>
  <c r="R819542" i="3"/>
  <c r="R819543" i="3"/>
  <c r="R819544" i="3"/>
  <c r="R819545" i="3"/>
  <c r="R819546" i="3"/>
  <c r="R819547" i="3"/>
  <c r="R819548" i="3"/>
  <c r="R819549" i="3"/>
  <c r="R819550" i="3"/>
  <c r="R819551" i="3"/>
  <c r="R819552" i="3"/>
  <c r="R819553" i="3"/>
  <c r="R819554" i="3"/>
  <c r="R819555" i="3"/>
  <c r="R819556" i="3"/>
  <c r="R819557" i="3"/>
  <c r="R819558" i="3"/>
  <c r="R819559" i="3"/>
  <c r="R819560" i="3"/>
  <c r="R819561" i="3"/>
  <c r="R819562" i="3"/>
  <c r="R819563" i="3"/>
  <c r="R819564" i="3"/>
  <c r="R819565" i="3"/>
  <c r="R819566" i="3"/>
  <c r="R819567" i="3"/>
  <c r="R819568" i="3"/>
  <c r="R819569" i="3"/>
  <c r="R819570" i="3"/>
  <c r="R819571" i="3"/>
  <c r="R819572" i="3"/>
  <c r="R819573" i="3"/>
  <c r="R819574" i="3"/>
  <c r="R819575" i="3"/>
  <c r="R819576" i="3"/>
  <c r="R819577" i="3"/>
  <c r="R819578" i="3"/>
  <c r="R819579" i="3"/>
  <c r="R819580" i="3"/>
  <c r="R819581" i="3"/>
  <c r="R819582" i="3"/>
  <c r="R819583" i="3"/>
  <c r="R819584" i="3"/>
  <c r="R819585" i="3"/>
  <c r="R819586" i="3"/>
  <c r="R819587" i="3"/>
  <c r="R819588" i="3"/>
  <c r="R819589" i="3"/>
  <c r="R819590" i="3"/>
  <c r="R819591" i="3"/>
  <c r="R819592" i="3"/>
  <c r="R819593" i="3"/>
  <c r="R819594" i="3"/>
  <c r="R819595" i="3"/>
  <c r="R819596" i="3"/>
  <c r="R819597" i="3"/>
  <c r="R819598" i="3"/>
  <c r="R819599" i="3"/>
  <c r="R819600" i="3"/>
  <c r="R819601" i="3"/>
  <c r="R819602" i="3"/>
  <c r="R819603" i="3"/>
  <c r="R819604" i="3"/>
  <c r="R819605" i="3"/>
  <c r="R819606" i="3"/>
  <c r="R819607" i="3"/>
  <c r="R819608" i="3"/>
  <c r="R819609" i="3"/>
  <c r="R819610" i="3"/>
  <c r="R819611" i="3"/>
  <c r="R819612" i="3"/>
  <c r="R819613" i="3"/>
  <c r="R819614" i="3"/>
  <c r="R819615" i="3"/>
  <c r="R819616" i="3"/>
  <c r="R819617" i="3"/>
  <c r="R819618" i="3"/>
  <c r="R819619" i="3"/>
  <c r="R819620" i="3"/>
  <c r="R819621" i="3"/>
  <c r="R819622" i="3"/>
  <c r="R819623" i="3"/>
  <c r="R819624" i="3"/>
  <c r="R819625" i="3"/>
  <c r="R819626" i="3"/>
  <c r="R819627" i="3"/>
  <c r="R819628" i="3"/>
  <c r="R819629" i="3"/>
  <c r="R819630" i="3"/>
  <c r="R819631" i="3"/>
  <c r="R819632" i="3"/>
  <c r="R819633" i="3"/>
  <c r="R819634" i="3"/>
  <c r="R819635" i="3"/>
  <c r="R819636" i="3"/>
  <c r="R819637" i="3"/>
  <c r="R819638" i="3"/>
  <c r="R819639" i="3"/>
  <c r="R819640" i="3"/>
  <c r="R819641" i="3"/>
  <c r="R819642" i="3"/>
  <c r="R819643" i="3"/>
  <c r="R819644" i="3"/>
  <c r="R819645" i="3"/>
  <c r="R819646" i="3"/>
  <c r="R819647" i="3"/>
  <c r="R819648" i="3"/>
  <c r="R819649" i="3"/>
  <c r="R819650" i="3"/>
  <c r="R819651" i="3"/>
  <c r="R819652" i="3"/>
  <c r="R819653" i="3"/>
  <c r="R819654" i="3"/>
  <c r="R819655" i="3"/>
  <c r="R819656" i="3"/>
  <c r="R819657" i="3"/>
  <c r="R819658" i="3"/>
  <c r="R819659" i="3"/>
  <c r="R819660" i="3"/>
  <c r="R819661" i="3"/>
  <c r="R819662" i="3"/>
  <c r="R819663" i="3"/>
  <c r="R819664" i="3"/>
  <c r="R819665" i="3"/>
  <c r="R819666" i="3"/>
  <c r="R819667" i="3"/>
  <c r="R819668" i="3"/>
  <c r="R819669" i="3"/>
  <c r="R819670" i="3"/>
  <c r="R819671" i="3"/>
  <c r="R819672" i="3"/>
  <c r="R819673" i="3"/>
  <c r="R819674" i="3"/>
  <c r="R819675" i="3"/>
  <c r="R819676" i="3"/>
  <c r="R819677" i="3"/>
  <c r="R819678" i="3"/>
  <c r="R819679" i="3"/>
  <c r="R819680" i="3"/>
  <c r="R819681" i="3"/>
  <c r="R819682" i="3"/>
  <c r="R819683" i="3"/>
  <c r="R819684" i="3"/>
  <c r="R819685" i="3"/>
  <c r="R819686" i="3"/>
  <c r="R819687" i="3"/>
  <c r="R819688" i="3"/>
  <c r="R819689" i="3"/>
  <c r="R819690" i="3"/>
  <c r="R819691" i="3"/>
  <c r="R819692" i="3"/>
  <c r="R819693" i="3"/>
  <c r="R819694" i="3"/>
  <c r="R819695" i="3"/>
  <c r="R819696" i="3"/>
  <c r="R819697" i="3"/>
  <c r="R819698" i="3"/>
  <c r="R819699" i="3"/>
  <c r="R819700" i="3"/>
  <c r="R819701" i="3"/>
  <c r="R819702" i="3"/>
  <c r="R819703" i="3"/>
  <c r="R819704" i="3"/>
  <c r="R819705" i="3"/>
  <c r="R819706" i="3"/>
  <c r="R819707" i="3"/>
  <c r="R819708" i="3"/>
  <c r="R819709" i="3"/>
  <c r="R819710" i="3"/>
  <c r="R819711" i="3"/>
  <c r="R819712" i="3"/>
  <c r="R819713" i="3"/>
  <c r="R819714" i="3"/>
  <c r="R819715" i="3"/>
  <c r="R819716" i="3"/>
  <c r="R819717" i="3"/>
  <c r="R819718" i="3"/>
  <c r="R819719" i="3"/>
  <c r="R819720" i="3"/>
  <c r="R819721" i="3"/>
  <c r="R819722" i="3"/>
  <c r="R819723" i="3"/>
  <c r="R819724" i="3"/>
  <c r="R819725" i="3"/>
  <c r="R819726" i="3"/>
  <c r="R819727" i="3"/>
  <c r="R819728" i="3"/>
  <c r="R819729" i="3"/>
  <c r="R819730" i="3"/>
  <c r="R819731" i="3"/>
  <c r="R819732" i="3"/>
  <c r="R819733" i="3"/>
  <c r="R819734" i="3"/>
  <c r="R819735" i="3"/>
  <c r="R819736" i="3"/>
  <c r="R819737" i="3"/>
  <c r="R819738" i="3"/>
  <c r="R819739" i="3"/>
  <c r="R819740" i="3"/>
  <c r="R819741" i="3"/>
  <c r="R819742" i="3"/>
  <c r="R819743" i="3"/>
  <c r="R819744" i="3"/>
  <c r="R819745" i="3"/>
  <c r="R819746" i="3"/>
  <c r="R819747" i="3"/>
  <c r="R819748" i="3"/>
  <c r="R819749" i="3"/>
  <c r="R819750" i="3"/>
  <c r="R819751" i="3"/>
  <c r="R819752" i="3"/>
  <c r="R819753" i="3"/>
  <c r="R819754" i="3"/>
  <c r="R819755" i="3"/>
  <c r="R819756" i="3"/>
  <c r="R819757" i="3"/>
  <c r="R819758" i="3"/>
  <c r="R819759" i="3"/>
  <c r="R819760" i="3"/>
  <c r="R819761" i="3"/>
  <c r="R819762" i="3"/>
  <c r="R819763" i="3"/>
  <c r="R819764" i="3"/>
  <c r="R819765" i="3"/>
  <c r="R819766" i="3"/>
  <c r="R819767" i="3"/>
  <c r="R819768" i="3"/>
  <c r="R819769" i="3"/>
  <c r="R819770" i="3"/>
  <c r="R819771" i="3"/>
  <c r="R819772" i="3"/>
  <c r="R819773" i="3"/>
  <c r="R819774" i="3"/>
  <c r="R819775" i="3"/>
  <c r="R819776" i="3"/>
  <c r="R819777" i="3"/>
  <c r="R819778" i="3"/>
  <c r="R819779" i="3"/>
  <c r="R819780" i="3"/>
  <c r="R819781" i="3"/>
  <c r="R819782" i="3"/>
  <c r="R819783" i="3"/>
  <c r="R819784" i="3"/>
  <c r="R819785" i="3"/>
  <c r="R819786" i="3"/>
  <c r="R819787" i="3"/>
  <c r="R819788" i="3"/>
  <c r="R819789" i="3"/>
  <c r="R819790" i="3"/>
  <c r="R819791" i="3"/>
  <c r="R819792" i="3"/>
  <c r="R819793" i="3"/>
  <c r="R819794" i="3"/>
  <c r="R819795" i="3"/>
  <c r="R819796" i="3"/>
  <c r="R819797" i="3"/>
  <c r="R819798" i="3"/>
  <c r="R819799" i="3"/>
  <c r="R819800" i="3"/>
  <c r="R819801" i="3"/>
  <c r="R819802" i="3"/>
  <c r="R819803" i="3"/>
  <c r="R819804" i="3"/>
  <c r="R819805" i="3"/>
  <c r="R819806" i="3"/>
  <c r="R819807" i="3"/>
  <c r="R819808" i="3"/>
  <c r="R819809" i="3"/>
  <c r="R819810" i="3"/>
  <c r="R819811" i="3"/>
  <c r="R819812" i="3"/>
  <c r="R819813" i="3"/>
  <c r="R819814" i="3"/>
  <c r="R819815" i="3"/>
  <c r="R819816" i="3"/>
  <c r="R819817" i="3"/>
  <c r="R819818" i="3"/>
  <c r="R819819" i="3"/>
  <c r="R819820" i="3"/>
  <c r="R819821" i="3"/>
  <c r="R819822" i="3"/>
  <c r="R819823" i="3"/>
  <c r="R819824" i="3"/>
  <c r="R819825" i="3"/>
  <c r="R819826" i="3"/>
  <c r="R819827" i="3"/>
  <c r="R819828" i="3"/>
  <c r="R819829" i="3"/>
  <c r="R819830" i="3"/>
  <c r="R819831" i="3"/>
  <c r="R819832" i="3"/>
  <c r="R819833" i="3"/>
  <c r="R819834" i="3"/>
  <c r="R819835" i="3"/>
  <c r="R819836" i="3"/>
  <c r="R819837" i="3"/>
  <c r="R819838" i="3"/>
  <c r="R819839" i="3"/>
  <c r="R819840" i="3"/>
  <c r="R819841" i="3"/>
  <c r="R819842" i="3"/>
  <c r="R819843" i="3"/>
  <c r="R819844" i="3"/>
  <c r="R819845" i="3"/>
  <c r="R819846" i="3"/>
  <c r="R819847" i="3"/>
  <c r="R819848" i="3"/>
  <c r="R819849" i="3"/>
  <c r="R819850" i="3"/>
  <c r="R819851" i="3"/>
  <c r="R819852" i="3"/>
  <c r="R819853" i="3"/>
  <c r="R819854" i="3"/>
  <c r="R819855" i="3"/>
  <c r="R819856" i="3"/>
  <c r="R819857" i="3"/>
  <c r="R819858" i="3"/>
  <c r="R819859" i="3"/>
  <c r="R819860" i="3"/>
  <c r="R819861" i="3"/>
  <c r="R819862" i="3"/>
  <c r="R819863" i="3"/>
  <c r="R819864" i="3"/>
  <c r="R819865" i="3"/>
  <c r="R819866" i="3"/>
  <c r="R819867" i="3"/>
  <c r="R819868" i="3"/>
  <c r="R819869" i="3"/>
  <c r="R819870" i="3"/>
  <c r="R819871" i="3"/>
  <c r="R819872" i="3"/>
  <c r="R819873" i="3"/>
  <c r="R819874" i="3"/>
  <c r="R819875" i="3"/>
  <c r="R819876" i="3"/>
  <c r="R819877" i="3"/>
  <c r="R819878" i="3"/>
  <c r="R819879" i="3"/>
  <c r="R819880" i="3"/>
  <c r="R819881" i="3"/>
  <c r="R819882" i="3"/>
  <c r="R819883" i="3"/>
  <c r="R819884" i="3"/>
  <c r="R819885" i="3"/>
  <c r="R819886" i="3"/>
  <c r="R819887" i="3"/>
  <c r="R819888" i="3"/>
  <c r="R819889" i="3"/>
  <c r="R819890" i="3"/>
  <c r="R819891" i="3"/>
  <c r="R819892" i="3"/>
  <c r="R819893" i="3"/>
  <c r="R819894" i="3"/>
  <c r="R819895" i="3"/>
  <c r="R819896" i="3"/>
  <c r="R819897" i="3"/>
  <c r="R819898" i="3"/>
  <c r="R819899" i="3"/>
  <c r="R819900" i="3"/>
  <c r="R819901" i="3"/>
  <c r="R819902" i="3"/>
  <c r="R819903" i="3"/>
  <c r="R819904" i="3"/>
  <c r="R819905" i="3"/>
  <c r="R819906" i="3"/>
  <c r="R819907" i="3"/>
  <c r="R819908" i="3"/>
  <c r="R819909" i="3"/>
  <c r="R819910" i="3"/>
  <c r="R819911" i="3"/>
  <c r="R819912" i="3"/>
  <c r="R819913" i="3"/>
  <c r="R819914" i="3"/>
  <c r="R819915" i="3"/>
  <c r="R819916" i="3"/>
  <c r="R819917" i="3"/>
  <c r="R819918" i="3"/>
  <c r="R819919" i="3"/>
  <c r="R819920" i="3"/>
  <c r="R819921" i="3"/>
  <c r="R819922" i="3"/>
  <c r="R819923" i="3"/>
  <c r="R819924" i="3"/>
  <c r="R819925" i="3"/>
  <c r="R819926" i="3"/>
  <c r="R819927" i="3"/>
  <c r="R819928" i="3"/>
  <c r="R819929" i="3"/>
  <c r="R819930" i="3"/>
  <c r="R819931" i="3"/>
  <c r="R819932" i="3"/>
  <c r="R819933" i="3"/>
  <c r="R819934" i="3"/>
  <c r="R819935" i="3"/>
  <c r="R819936" i="3"/>
  <c r="R819937" i="3"/>
  <c r="R819938" i="3"/>
  <c r="R819939" i="3"/>
  <c r="R819940" i="3"/>
  <c r="R819941" i="3"/>
  <c r="R819942" i="3"/>
  <c r="R819943" i="3"/>
  <c r="R819944" i="3"/>
  <c r="R819945" i="3"/>
  <c r="R819946" i="3"/>
  <c r="R819947" i="3"/>
  <c r="R819948" i="3"/>
  <c r="R819949" i="3"/>
  <c r="R819950" i="3"/>
  <c r="R819951" i="3"/>
  <c r="R819952" i="3"/>
  <c r="R819953" i="3"/>
  <c r="R819954" i="3"/>
  <c r="R819955" i="3"/>
  <c r="R819956" i="3"/>
  <c r="R819957" i="3"/>
  <c r="R819958" i="3"/>
  <c r="R819959" i="3"/>
  <c r="R819960" i="3"/>
  <c r="R819961" i="3"/>
  <c r="R819962" i="3"/>
  <c r="R819963" i="3"/>
  <c r="R819964" i="3"/>
  <c r="R819965" i="3"/>
  <c r="R819966" i="3"/>
  <c r="R819967" i="3"/>
  <c r="R819968" i="3"/>
  <c r="R819969" i="3"/>
  <c r="R819970" i="3"/>
  <c r="R819971" i="3"/>
  <c r="R819972" i="3"/>
  <c r="R819973" i="3"/>
  <c r="R819974" i="3"/>
  <c r="R819975" i="3"/>
  <c r="R819976" i="3"/>
  <c r="R819977" i="3"/>
  <c r="R819978" i="3"/>
  <c r="R819979" i="3"/>
  <c r="R819980" i="3"/>
  <c r="R819981" i="3"/>
  <c r="R819982" i="3"/>
  <c r="R819983" i="3"/>
  <c r="R819984" i="3"/>
  <c r="R819985" i="3"/>
  <c r="R819986" i="3"/>
  <c r="R819987" i="3"/>
  <c r="R819988" i="3"/>
  <c r="R819989" i="3"/>
  <c r="R819990" i="3"/>
  <c r="R819991" i="3"/>
  <c r="R819992" i="3"/>
  <c r="R819993" i="3"/>
  <c r="R819994" i="3"/>
  <c r="R819995" i="3"/>
  <c r="R819996" i="3"/>
  <c r="R819997" i="3"/>
  <c r="R819998" i="3"/>
  <c r="R819999" i="3"/>
  <c r="R820000" i="3"/>
  <c r="R820001" i="3"/>
  <c r="R820002" i="3"/>
  <c r="R820003" i="3"/>
  <c r="R820004" i="3"/>
  <c r="R820005" i="3"/>
  <c r="R820006" i="3"/>
  <c r="R820007" i="3"/>
  <c r="R820008" i="3"/>
  <c r="R820009" i="3"/>
  <c r="R820010" i="3"/>
  <c r="R820011" i="3"/>
  <c r="R820012" i="3"/>
  <c r="R820013" i="3"/>
  <c r="R820014" i="3"/>
  <c r="R820015" i="3"/>
  <c r="R820016" i="3"/>
  <c r="R820017" i="3"/>
  <c r="R820018" i="3"/>
  <c r="R820019" i="3"/>
  <c r="R820020" i="3"/>
  <c r="R820021" i="3"/>
  <c r="R820022" i="3"/>
  <c r="R820023" i="3"/>
  <c r="R820024" i="3"/>
  <c r="R820025" i="3"/>
  <c r="R820026" i="3"/>
  <c r="R820027" i="3"/>
  <c r="R820028" i="3"/>
  <c r="R820029" i="3"/>
  <c r="R820030" i="3"/>
  <c r="R820031" i="3"/>
  <c r="R820032" i="3"/>
  <c r="R820033" i="3"/>
  <c r="R820034" i="3"/>
  <c r="R820035" i="3"/>
  <c r="R820036" i="3"/>
  <c r="R820037" i="3"/>
  <c r="R820038" i="3"/>
  <c r="R820039" i="3"/>
  <c r="R820040" i="3"/>
  <c r="R820041" i="3"/>
  <c r="R820042" i="3"/>
  <c r="R820043" i="3"/>
  <c r="R820044" i="3"/>
  <c r="R820045" i="3"/>
  <c r="R820046" i="3"/>
  <c r="R820047" i="3"/>
  <c r="R820048" i="3"/>
  <c r="R820049" i="3"/>
  <c r="R820050" i="3"/>
  <c r="R820051" i="3"/>
  <c r="R820052" i="3"/>
  <c r="R820053" i="3"/>
  <c r="R820054" i="3"/>
  <c r="R820055" i="3"/>
  <c r="R820056" i="3"/>
  <c r="R820057" i="3"/>
  <c r="R820058" i="3"/>
  <c r="R820059" i="3"/>
  <c r="R820060" i="3"/>
  <c r="R820061" i="3"/>
  <c r="R820062" i="3"/>
  <c r="R820063" i="3"/>
  <c r="R820064" i="3"/>
  <c r="R820065" i="3"/>
  <c r="R820066" i="3"/>
  <c r="R820067" i="3"/>
  <c r="R820068" i="3"/>
  <c r="R820069" i="3"/>
  <c r="R820070" i="3"/>
  <c r="R820071" i="3"/>
  <c r="R820072" i="3"/>
  <c r="R820073" i="3"/>
  <c r="R820074" i="3"/>
  <c r="R820075" i="3"/>
  <c r="R820076" i="3"/>
  <c r="R820077" i="3"/>
  <c r="R820078" i="3"/>
  <c r="R820079" i="3"/>
  <c r="R820080" i="3"/>
  <c r="R820081" i="3"/>
  <c r="R820082" i="3"/>
  <c r="R820083" i="3"/>
  <c r="R820084" i="3"/>
  <c r="R820085" i="3"/>
  <c r="R820086" i="3"/>
  <c r="R820087" i="3"/>
  <c r="R820088" i="3"/>
  <c r="R820089" i="3"/>
  <c r="R820090" i="3"/>
  <c r="R820091" i="3"/>
  <c r="R820092" i="3"/>
  <c r="R820093" i="3"/>
  <c r="R820094" i="3"/>
  <c r="R820095" i="3"/>
  <c r="R820096" i="3"/>
  <c r="R820097" i="3"/>
  <c r="R820098" i="3"/>
  <c r="R820099" i="3"/>
  <c r="R820100" i="3"/>
  <c r="R820101" i="3"/>
  <c r="R820102" i="3"/>
  <c r="R820103" i="3"/>
  <c r="R820104" i="3"/>
  <c r="R820105" i="3"/>
  <c r="R820106" i="3"/>
  <c r="R820107" i="3"/>
  <c r="R820108" i="3"/>
  <c r="R820109" i="3"/>
  <c r="R820110" i="3"/>
  <c r="R820111" i="3"/>
  <c r="R820112" i="3"/>
  <c r="R820113" i="3"/>
  <c r="R820114" i="3"/>
  <c r="R820115" i="3"/>
  <c r="R820116" i="3"/>
  <c r="R820117" i="3"/>
  <c r="R820118" i="3"/>
  <c r="R820119" i="3"/>
  <c r="R820120" i="3"/>
  <c r="R820121" i="3"/>
  <c r="R820122" i="3"/>
  <c r="R820123" i="3"/>
  <c r="R820124" i="3"/>
  <c r="R820125" i="3"/>
  <c r="R820126" i="3"/>
  <c r="R820127" i="3"/>
  <c r="R820128" i="3"/>
  <c r="R820129" i="3"/>
  <c r="R820130" i="3"/>
  <c r="R820131" i="3"/>
  <c r="R820132" i="3"/>
  <c r="R820133" i="3"/>
  <c r="R820134" i="3"/>
  <c r="R820135" i="3"/>
  <c r="R820136" i="3"/>
  <c r="R820137" i="3"/>
  <c r="R820138" i="3"/>
  <c r="R820139" i="3"/>
  <c r="R820140" i="3"/>
  <c r="R820141" i="3"/>
  <c r="R820142" i="3"/>
  <c r="R820143" i="3"/>
  <c r="R820144" i="3"/>
  <c r="R820145" i="3"/>
  <c r="R820146" i="3"/>
  <c r="R820147" i="3"/>
  <c r="R820148" i="3"/>
  <c r="R820149" i="3"/>
  <c r="R820150" i="3"/>
  <c r="R820151" i="3"/>
  <c r="R820152" i="3"/>
  <c r="R820153" i="3"/>
  <c r="R820154" i="3"/>
  <c r="R820155" i="3"/>
  <c r="R820156" i="3"/>
  <c r="R820157" i="3"/>
  <c r="R820158" i="3"/>
  <c r="R820159" i="3"/>
  <c r="R820160" i="3"/>
  <c r="R820161" i="3"/>
  <c r="R820162" i="3"/>
  <c r="R820163" i="3"/>
  <c r="R820164" i="3"/>
  <c r="R820165" i="3"/>
  <c r="R820166" i="3"/>
  <c r="R820167" i="3"/>
  <c r="R820168" i="3"/>
  <c r="R820169" i="3"/>
  <c r="R820170" i="3"/>
  <c r="R820171" i="3"/>
  <c r="R820172" i="3"/>
  <c r="R820173" i="3"/>
  <c r="R820174" i="3"/>
  <c r="R820175" i="3"/>
  <c r="R820176" i="3"/>
  <c r="R820177" i="3"/>
  <c r="R820178" i="3"/>
  <c r="R820179" i="3"/>
  <c r="R820180" i="3"/>
  <c r="R820181" i="3"/>
  <c r="R820182" i="3"/>
  <c r="R820183" i="3"/>
  <c r="R820184" i="3"/>
  <c r="R820185" i="3"/>
  <c r="R820186" i="3"/>
  <c r="R820187" i="3"/>
  <c r="R820188" i="3"/>
  <c r="R820189" i="3"/>
  <c r="R820190" i="3"/>
  <c r="R820191" i="3"/>
  <c r="R820192" i="3"/>
  <c r="R820193" i="3"/>
  <c r="R820194" i="3"/>
  <c r="R820195" i="3"/>
  <c r="R820196" i="3"/>
  <c r="R820197" i="3"/>
  <c r="R820198" i="3"/>
  <c r="R820199" i="3"/>
  <c r="R820200" i="3"/>
  <c r="R820201" i="3"/>
  <c r="R820202" i="3"/>
  <c r="R820203" i="3"/>
  <c r="R820204" i="3"/>
  <c r="R820205" i="3"/>
  <c r="R820206" i="3"/>
  <c r="R820207" i="3"/>
  <c r="R820208" i="3"/>
  <c r="R820209" i="3"/>
  <c r="R820210" i="3"/>
  <c r="R820211" i="3"/>
  <c r="R820212" i="3"/>
  <c r="R820213" i="3"/>
  <c r="R820214" i="3"/>
  <c r="R820215" i="3"/>
  <c r="R820216" i="3"/>
  <c r="R820217" i="3"/>
  <c r="R820218" i="3"/>
  <c r="R820219" i="3"/>
  <c r="R820220" i="3"/>
  <c r="R820221" i="3"/>
  <c r="R820222" i="3"/>
  <c r="R820223" i="3"/>
  <c r="R820224" i="3"/>
  <c r="R820225" i="3"/>
  <c r="R820226" i="3"/>
  <c r="R820227" i="3"/>
  <c r="R820228" i="3"/>
  <c r="R820229" i="3"/>
  <c r="R820230" i="3"/>
  <c r="R820231" i="3"/>
  <c r="R820232" i="3"/>
  <c r="R820233" i="3"/>
  <c r="R820234" i="3"/>
  <c r="R820235" i="3"/>
  <c r="R820236" i="3"/>
  <c r="R820237" i="3"/>
  <c r="R820238" i="3"/>
  <c r="R820239" i="3"/>
  <c r="R820240" i="3"/>
  <c r="R820241" i="3"/>
  <c r="R820242" i="3"/>
  <c r="R820243" i="3"/>
  <c r="R820244" i="3"/>
  <c r="R820245" i="3"/>
  <c r="R820246" i="3"/>
  <c r="R820247" i="3"/>
  <c r="R820248" i="3"/>
  <c r="R820249" i="3"/>
  <c r="R820250" i="3"/>
  <c r="R820251" i="3"/>
  <c r="R820252" i="3"/>
  <c r="R820253" i="3"/>
  <c r="R820254" i="3"/>
  <c r="R820255" i="3"/>
  <c r="R820256" i="3"/>
  <c r="R820257" i="3"/>
  <c r="R820258" i="3"/>
  <c r="R820259" i="3"/>
  <c r="R820260" i="3"/>
  <c r="R820261" i="3"/>
  <c r="R820262" i="3"/>
  <c r="R820263" i="3"/>
  <c r="R820264" i="3"/>
  <c r="R820265" i="3"/>
  <c r="R820266" i="3"/>
  <c r="R820267" i="3"/>
  <c r="R820268" i="3"/>
  <c r="R820269" i="3"/>
  <c r="R820270" i="3"/>
  <c r="R820271" i="3"/>
  <c r="R820272" i="3"/>
  <c r="R820273" i="3"/>
  <c r="R820274" i="3"/>
  <c r="R820275" i="3"/>
  <c r="R820276" i="3"/>
  <c r="R820277" i="3"/>
  <c r="R820278" i="3"/>
  <c r="R820279" i="3"/>
  <c r="R820280" i="3"/>
  <c r="R820281" i="3"/>
  <c r="R820282" i="3"/>
  <c r="R820283" i="3"/>
  <c r="R820284" i="3"/>
  <c r="R820285" i="3"/>
  <c r="R820286" i="3"/>
  <c r="R820287" i="3"/>
  <c r="R820288" i="3"/>
  <c r="R820289" i="3"/>
  <c r="R820290" i="3"/>
  <c r="R820291" i="3"/>
  <c r="R820292" i="3"/>
  <c r="R820293" i="3"/>
  <c r="R820294" i="3"/>
  <c r="R820295" i="3"/>
  <c r="R820296" i="3"/>
  <c r="R820297" i="3"/>
  <c r="R820298" i="3"/>
  <c r="R820299" i="3"/>
  <c r="R820300" i="3"/>
  <c r="R820301" i="3"/>
  <c r="R820302" i="3"/>
  <c r="R820303" i="3"/>
  <c r="R820304" i="3"/>
  <c r="R820305" i="3"/>
  <c r="R820306" i="3"/>
  <c r="R820307" i="3"/>
  <c r="R820308" i="3"/>
  <c r="R820309" i="3"/>
  <c r="R820310" i="3"/>
  <c r="R820311" i="3"/>
  <c r="R820312" i="3"/>
  <c r="R820313" i="3"/>
  <c r="R820314" i="3"/>
  <c r="R820315" i="3"/>
  <c r="R820316" i="3"/>
  <c r="R820317" i="3"/>
  <c r="R820318" i="3"/>
  <c r="R820319" i="3"/>
  <c r="R820320" i="3"/>
  <c r="R820321" i="3"/>
  <c r="R820322" i="3"/>
  <c r="R820323" i="3"/>
  <c r="R820324" i="3"/>
  <c r="R820325" i="3"/>
  <c r="R820326" i="3"/>
  <c r="R820327" i="3"/>
  <c r="R820328" i="3"/>
  <c r="R820329" i="3"/>
  <c r="R820330" i="3"/>
  <c r="R820331" i="3"/>
  <c r="R820332" i="3"/>
  <c r="R820333" i="3"/>
  <c r="R820334" i="3"/>
  <c r="R820335" i="3"/>
  <c r="R820336" i="3"/>
  <c r="R820337" i="3"/>
  <c r="R820338" i="3"/>
  <c r="R820339" i="3"/>
  <c r="R820340" i="3"/>
  <c r="R820341" i="3"/>
  <c r="R820342" i="3"/>
  <c r="R820343" i="3"/>
  <c r="R820344" i="3"/>
  <c r="R820345" i="3"/>
  <c r="R820346" i="3"/>
  <c r="R820347" i="3"/>
  <c r="R820348" i="3"/>
  <c r="R820349" i="3"/>
  <c r="R820350" i="3"/>
  <c r="R820351" i="3"/>
  <c r="R820352" i="3"/>
  <c r="R820353" i="3"/>
  <c r="R820354" i="3"/>
  <c r="R820355" i="3"/>
  <c r="R820356" i="3"/>
  <c r="R820357" i="3"/>
  <c r="R820358" i="3"/>
  <c r="R820359" i="3"/>
  <c r="R820360" i="3"/>
  <c r="R820361" i="3"/>
  <c r="R820362" i="3"/>
  <c r="R820363" i="3"/>
  <c r="R820364" i="3"/>
  <c r="R820365" i="3"/>
  <c r="R820366" i="3"/>
  <c r="R820367" i="3"/>
  <c r="R820368" i="3"/>
  <c r="R820369" i="3"/>
  <c r="R820370" i="3"/>
  <c r="R820371" i="3"/>
  <c r="R820372" i="3"/>
  <c r="R820373" i="3"/>
  <c r="R820374" i="3"/>
  <c r="R820375" i="3"/>
  <c r="R820376" i="3"/>
  <c r="R820377" i="3"/>
  <c r="R820378" i="3"/>
  <c r="R820379" i="3"/>
  <c r="R820380" i="3"/>
  <c r="R820381" i="3"/>
  <c r="R820382" i="3"/>
  <c r="R820383" i="3"/>
  <c r="R820384" i="3"/>
  <c r="R820385" i="3"/>
  <c r="R820386" i="3"/>
  <c r="R820387" i="3"/>
  <c r="R820388" i="3"/>
  <c r="R820389" i="3"/>
  <c r="R820390" i="3"/>
  <c r="R820391" i="3"/>
  <c r="R820392" i="3"/>
  <c r="R820393" i="3"/>
  <c r="R820394" i="3"/>
  <c r="R820395" i="3"/>
  <c r="R820396" i="3"/>
  <c r="R820397" i="3"/>
  <c r="R820398" i="3"/>
  <c r="R820399" i="3"/>
  <c r="R820400" i="3"/>
  <c r="R820401" i="3"/>
  <c r="R820402" i="3"/>
  <c r="R820403" i="3"/>
  <c r="R820404" i="3"/>
  <c r="R820405" i="3"/>
  <c r="R820406" i="3"/>
  <c r="R820407" i="3"/>
  <c r="R820408" i="3"/>
  <c r="R820409" i="3"/>
  <c r="R820410" i="3"/>
  <c r="R820411" i="3"/>
  <c r="R820412" i="3"/>
  <c r="R820413" i="3"/>
  <c r="R820414" i="3"/>
  <c r="R820415" i="3"/>
  <c r="R820416" i="3"/>
  <c r="R820417" i="3"/>
  <c r="R820418" i="3"/>
  <c r="R820419" i="3"/>
  <c r="R820420" i="3"/>
  <c r="R820421" i="3"/>
  <c r="R820422" i="3"/>
  <c r="R820423" i="3"/>
  <c r="R820424" i="3"/>
  <c r="R820425" i="3"/>
  <c r="R820426" i="3"/>
  <c r="R820427" i="3"/>
  <c r="R820428" i="3"/>
  <c r="R820429" i="3"/>
  <c r="R820430" i="3"/>
  <c r="R820431" i="3"/>
  <c r="R820432" i="3"/>
  <c r="R820433" i="3"/>
  <c r="R820434" i="3"/>
  <c r="R820435" i="3"/>
  <c r="R820436" i="3"/>
  <c r="R820437" i="3"/>
  <c r="R820438" i="3"/>
  <c r="R820439" i="3"/>
  <c r="R820440" i="3"/>
  <c r="R820441" i="3"/>
  <c r="R820442" i="3"/>
  <c r="R820443" i="3"/>
  <c r="R820444" i="3"/>
  <c r="R820445" i="3"/>
  <c r="R820446" i="3"/>
  <c r="R820447" i="3"/>
  <c r="R820448" i="3"/>
  <c r="R820449" i="3"/>
  <c r="R820450" i="3"/>
  <c r="R820451" i="3"/>
  <c r="R820452" i="3"/>
  <c r="R820453" i="3"/>
  <c r="R820454" i="3"/>
  <c r="R820455" i="3"/>
  <c r="R820456" i="3"/>
  <c r="R820457" i="3"/>
  <c r="R820458" i="3"/>
  <c r="R820459" i="3"/>
  <c r="R820460" i="3"/>
  <c r="R820461" i="3"/>
  <c r="R820462" i="3"/>
  <c r="R820463" i="3"/>
  <c r="R820464" i="3"/>
  <c r="R820465" i="3"/>
  <c r="R820466" i="3"/>
  <c r="R820467" i="3"/>
  <c r="R820468" i="3"/>
  <c r="R820469" i="3"/>
  <c r="R820470" i="3"/>
  <c r="R820471" i="3"/>
  <c r="R820472" i="3"/>
  <c r="R820473" i="3"/>
  <c r="R820474" i="3"/>
  <c r="R820475" i="3"/>
  <c r="R820476" i="3"/>
  <c r="R820477" i="3"/>
  <c r="R820478" i="3"/>
  <c r="R820479" i="3"/>
  <c r="R820480" i="3"/>
  <c r="R820481" i="3"/>
  <c r="R820482" i="3"/>
  <c r="R820483" i="3"/>
  <c r="R820484" i="3"/>
  <c r="R820485" i="3"/>
  <c r="R820486" i="3"/>
  <c r="R820487" i="3"/>
  <c r="R820488" i="3"/>
  <c r="R820489" i="3"/>
  <c r="R820490" i="3"/>
  <c r="R820491" i="3"/>
  <c r="R820492" i="3"/>
  <c r="R820493" i="3"/>
  <c r="R820494" i="3"/>
  <c r="R820495" i="3"/>
  <c r="R820496" i="3"/>
  <c r="R820497" i="3"/>
  <c r="R820498" i="3"/>
  <c r="R820499" i="3"/>
  <c r="R820500" i="3"/>
  <c r="R820501" i="3"/>
  <c r="R820502" i="3"/>
  <c r="R820503" i="3"/>
  <c r="R820504" i="3"/>
  <c r="R820505" i="3"/>
  <c r="R820506" i="3"/>
  <c r="R820507" i="3"/>
  <c r="R820508" i="3"/>
  <c r="R820509" i="3"/>
  <c r="R820510" i="3"/>
  <c r="R820511" i="3"/>
  <c r="R820512" i="3"/>
  <c r="R820513" i="3"/>
  <c r="R820514" i="3"/>
  <c r="R820515" i="3"/>
  <c r="R820516" i="3"/>
  <c r="R820517" i="3"/>
  <c r="R820518" i="3"/>
  <c r="R820519" i="3"/>
  <c r="R820520" i="3"/>
  <c r="R820521" i="3"/>
  <c r="R820522" i="3"/>
  <c r="R820523" i="3"/>
  <c r="R820524" i="3"/>
  <c r="R820525" i="3"/>
  <c r="R820526" i="3"/>
  <c r="R820527" i="3"/>
  <c r="R820528" i="3"/>
  <c r="R820529" i="3"/>
  <c r="R820530" i="3"/>
  <c r="R820531" i="3"/>
  <c r="R820532" i="3"/>
  <c r="R820533" i="3"/>
  <c r="R820534" i="3"/>
  <c r="R820535" i="3"/>
  <c r="R820536" i="3"/>
  <c r="R820537" i="3"/>
  <c r="R820538" i="3"/>
  <c r="R820539" i="3"/>
  <c r="R820540" i="3"/>
  <c r="R820541" i="3"/>
  <c r="R820542" i="3"/>
  <c r="R820543" i="3"/>
  <c r="R820544" i="3"/>
  <c r="R820545" i="3"/>
  <c r="R820546" i="3"/>
  <c r="R820547" i="3"/>
  <c r="R820548" i="3"/>
  <c r="R820549" i="3"/>
  <c r="R820550" i="3"/>
  <c r="R820551" i="3"/>
  <c r="R820552" i="3"/>
  <c r="R820553" i="3"/>
  <c r="R820554" i="3"/>
  <c r="R820555" i="3"/>
  <c r="R820556" i="3"/>
  <c r="R820557" i="3"/>
  <c r="R820558" i="3"/>
  <c r="R820559" i="3"/>
  <c r="R820560" i="3"/>
  <c r="R820561" i="3"/>
  <c r="R820562" i="3"/>
  <c r="R820563" i="3"/>
  <c r="R820564" i="3"/>
  <c r="R820565" i="3"/>
  <c r="R820566" i="3"/>
  <c r="R820567" i="3"/>
  <c r="R820568" i="3"/>
  <c r="R820569" i="3"/>
  <c r="R820570" i="3"/>
  <c r="R820571" i="3"/>
  <c r="R820572" i="3"/>
  <c r="R820573" i="3"/>
  <c r="R820574" i="3"/>
  <c r="R820575" i="3"/>
  <c r="R820576" i="3"/>
  <c r="R820577" i="3"/>
  <c r="R820578" i="3"/>
  <c r="R820579" i="3"/>
  <c r="R820580" i="3"/>
  <c r="R820581" i="3"/>
  <c r="R820582" i="3"/>
  <c r="R820583" i="3"/>
  <c r="R820584" i="3"/>
  <c r="R820585" i="3"/>
  <c r="R820586" i="3"/>
  <c r="R820587" i="3"/>
  <c r="R820588" i="3"/>
  <c r="R820589" i="3"/>
  <c r="R820590" i="3"/>
  <c r="R820591" i="3"/>
  <c r="R820592" i="3"/>
  <c r="R820593" i="3"/>
  <c r="R820594" i="3"/>
  <c r="R820595" i="3"/>
  <c r="R820596" i="3"/>
  <c r="R820597" i="3"/>
  <c r="R820598" i="3"/>
  <c r="R820599" i="3"/>
  <c r="R820600" i="3"/>
  <c r="R820601" i="3"/>
  <c r="R820602" i="3"/>
  <c r="R820603" i="3"/>
  <c r="R820604" i="3"/>
  <c r="R820605" i="3"/>
  <c r="R820606" i="3"/>
  <c r="R820607" i="3"/>
  <c r="R820608" i="3"/>
  <c r="R820609" i="3"/>
  <c r="R820610" i="3"/>
  <c r="R820611" i="3"/>
  <c r="R820612" i="3"/>
  <c r="R820613" i="3"/>
  <c r="R820614" i="3"/>
  <c r="R820615" i="3"/>
  <c r="R820616" i="3"/>
  <c r="R820617" i="3"/>
  <c r="R820618" i="3"/>
  <c r="R820619" i="3"/>
  <c r="R820620" i="3"/>
  <c r="R820621" i="3"/>
  <c r="R820622" i="3"/>
  <c r="R820623" i="3"/>
  <c r="R820624" i="3"/>
  <c r="R820625" i="3"/>
  <c r="R820626" i="3"/>
  <c r="R820627" i="3"/>
  <c r="R820628" i="3"/>
  <c r="R820629" i="3"/>
  <c r="R820630" i="3"/>
  <c r="R820631" i="3"/>
  <c r="R820632" i="3"/>
  <c r="R820633" i="3"/>
  <c r="R820634" i="3"/>
  <c r="R820635" i="3"/>
  <c r="R820636" i="3"/>
  <c r="R820637" i="3"/>
  <c r="R820638" i="3"/>
  <c r="R820639" i="3"/>
  <c r="R820640" i="3"/>
  <c r="R820641" i="3"/>
  <c r="R820642" i="3"/>
  <c r="R820643" i="3"/>
  <c r="R820644" i="3"/>
  <c r="R820645" i="3"/>
  <c r="R820646" i="3"/>
  <c r="R820647" i="3"/>
  <c r="R820648" i="3"/>
  <c r="R820649" i="3"/>
  <c r="R820650" i="3"/>
  <c r="R820651" i="3"/>
  <c r="R820652" i="3"/>
  <c r="R820653" i="3"/>
  <c r="R820654" i="3"/>
  <c r="R820655" i="3"/>
  <c r="R820656" i="3"/>
  <c r="R820657" i="3"/>
  <c r="R820658" i="3"/>
  <c r="R820659" i="3"/>
  <c r="R820660" i="3"/>
  <c r="R820661" i="3"/>
  <c r="R820662" i="3"/>
  <c r="R820663" i="3"/>
  <c r="R820664" i="3"/>
  <c r="R820665" i="3"/>
  <c r="R820666" i="3"/>
  <c r="R820667" i="3"/>
  <c r="R820668" i="3"/>
  <c r="R820669" i="3"/>
  <c r="R820670" i="3"/>
  <c r="R820671" i="3"/>
  <c r="R820672" i="3"/>
  <c r="R820673" i="3"/>
  <c r="R820674" i="3"/>
  <c r="R820675" i="3"/>
  <c r="R820676" i="3"/>
  <c r="R820677" i="3"/>
  <c r="R820678" i="3"/>
  <c r="R820679" i="3"/>
  <c r="R820680" i="3"/>
  <c r="R820681" i="3"/>
  <c r="R820682" i="3"/>
  <c r="R820683" i="3"/>
  <c r="R820684" i="3"/>
  <c r="R820685" i="3"/>
  <c r="R820686" i="3"/>
  <c r="R820687" i="3"/>
  <c r="R820688" i="3"/>
  <c r="R820689" i="3"/>
  <c r="R820690" i="3"/>
  <c r="R820691" i="3"/>
  <c r="R820692" i="3"/>
  <c r="R820693" i="3"/>
  <c r="R820694" i="3"/>
  <c r="R820695" i="3"/>
  <c r="R820696" i="3"/>
  <c r="R820697" i="3"/>
  <c r="R820698" i="3"/>
  <c r="R820699" i="3"/>
  <c r="R820700" i="3"/>
  <c r="R820701" i="3"/>
  <c r="R820702" i="3"/>
  <c r="R820703" i="3"/>
  <c r="R820704" i="3"/>
  <c r="R820705" i="3"/>
  <c r="R820706" i="3"/>
  <c r="R820707" i="3"/>
  <c r="R820708" i="3"/>
  <c r="R820709" i="3"/>
  <c r="R820710" i="3"/>
  <c r="R820711" i="3"/>
  <c r="R820712" i="3"/>
  <c r="R820713" i="3"/>
  <c r="R820714" i="3"/>
  <c r="R820715" i="3"/>
  <c r="R820716" i="3"/>
  <c r="R820717" i="3"/>
  <c r="R820718" i="3"/>
  <c r="R820719" i="3"/>
  <c r="R820720" i="3"/>
  <c r="R820721" i="3"/>
  <c r="R820722" i="3"/>
  <c r="R820723" i="3"/>
  <c r="R820724" i="3"/>
  <c r="R820725" i="3"/>
  <c r="R820726" i="3"/>
  <c r="R820727" i="3"/>
  <c r="R820728" i="3"/>
  <c r="R820729" i="3"/>
  <c r="R820730" i="3"/>
  <c r="R820731" i="3"/>
  <c r="R820732" i="3"/>
  <c r="R820733" i="3"/>
  <c r="R820734" i="3"/>
  <c r="R820735" i="3"/>
  <c r="R820736" i="3"/>
  <c r="R820737" i="3"/>
  <c r="R820738" i="3"/>
  <c r="R820739" i="3"/>
  <c r="R820740" i="3"/>
  <c r="R820741" i="3"/>
  <c r="R820742" i="3"/>
  <c r="R820743" i="3"/>
  <c r="R820744" i="3"/>
  <c r="R820745" i="3"/>
  <c r="R820746" i="3"/>
  <c r="R820747" i="3"/>
  <c r="R820748" i="3"/>
  <c r="R820749" i="3"/>
  <c r="R820750" i="3"/>
  <c r="R820751" i="3"/>
  <c r="R820752" i="3"/>
  <c r="R820753" i="3"/>
  <c r="R820754" i="3"/>
  <c r="R820755" i="3"/>
  <c r="R820756" i="3"/>
  <c r="R820757" i="3"/>
  <c r="R820758" i="3"/>
  <c r="R820759" i="3"/>
  <c r="R820760" i="3"/>
  <c r="R820761" i="3"/>
  <c r="R820762" i="3"/>
  <c r="R820763" i="3"/>
  <c r="R820764" i="3"/>
  <c r="R820765" i="3"/>
  <c r="R820766" i="3"/>
  <c r="R820767" i="3"/>
  <c r="R820768" i="3"/>
  <c r="R820769" i="3"/>
  <c r="R820770" i="3"/>
  <c r="R820771" i="3"/>
  <c r="R820772" i="3"/>
  <c r="R820773" i="3"/>
  <c r="R820774" i="3"/>
  <c r="R820775" i="3"/>
  <c r="R820776" i="3"/>
  <c r="R820777" i="3"/>
  <c r="R820778" i="3"/>
  <c r="R820779" i="3"/>
  <c r="R820780" i="3"/>
  <c r="R820781" i="3"/>
  <c r="R820782" i="3"/>
  <c r="R820783" i="3"/>
  <c r="R820784" i="3"/>
  <c r="R820785" i="3"/>
  <c r="R820786" i="3"/>
  <c r="R820787" i="3"/>
  <c r="R820788" i="3"/>
  <c r="R820789" i="3"/>
  <c r="R820790" i="3"/>
  <c r="R820791" i="3"/>
  <c r="R820792" i="3"/>
  <c r="R820793" i="3"/>
  <c r="R820794" i="3"/>
  <c r="R820795" i="3"/>
  <c r="R820796" i="3"/>
  <c r="R820797" i="3"/>
  <c r="R820798" i="3"/>
  <c r="R820799" i="3"/>
  <c r="R820800" i="3"/>
  <c r="R820801" i="3"/>
  <c r="R820802" i="3"/>
  <c r="R820803" i="3"/>
  <c r="R820804" i="3"/>
  <c r="R820805" i="3"/>
  <c r="R820806" i="3"/>
  <c r="R820807" i="3"/>
  <c r="R820808" i="3"/>
  <c r="R820809" i="3"/>
  <c r="R820810" i="3"/>
  <c r="R820811" i="3"/>
  <c r="R820812" i="3"/>
  <c r="R820813" i="3"/>
  <c r="R820814" i="3"/>
  <c r="R820815" i="3"/>
  <c r="R820816" i="3"/>
  <c r="R820817" i="3"/>
  <c r="R820818" i="3"/>
  <c r="R820819" i="3"/>
  <c r="R820820" i="3"/>
  <c r="R820821" i="3"/>
  <c r="R820822" i="3"/>
  <c r="R820823" i="3"/>
  <c r="R820824" i="3"/>
  <c r="R820825" i="3"/>
  <c r="R820826" i="3"/>
  <c r="R820827" i="3"/>
  <c r="R820828" i="3"/>
  <c r="R820829" i="3"/>
  <c r="R820830" i="3"/>
  <c r="R820831" i="3"/>
  <c r="R820832" i="3"/>
  <c r="R820833" i="3"/>
  <c r="R820834" i="3"/>
  <c r="R820835" i="3"/>
  <c r="R820836" i="3"/>
  <c r="R820837" i="3"/>
  <c r="R820838" i="3"/>
  <c r="R820839" i="3"/>
  <c r="R820840" i="3"/>
  <c r="R820841" i="3"/>
  <c r="R820842" i="3"/>
  <c r="R820843" i="3"/>
  <c r="R820844" i="3"/>
  <c r="R820845" i="3"/>
  <c r="R820846" i="3"/>
  <c r="R820847" i="3"/>
  <c r="R820848" i="3"/>
  <c r="R820849" i="3"/>
  <c r="R820850" i="3"/>
  <c r="R820851" i="3"/>
  <c r="R820852" i="3"/>
  <c r="R820853" i="3"/>
  <c r="R820854" i="3"/>
  <c r="R820855" i="3"/>
  <c r="R820856" i="3"/>
  <c r="R820857" i="3"/>
  <c r="R820858" i="3"/>
  <c r="R820859" i="3"/>
  <c r="R820860" i="3"/>
  <c r="R820861" i="3"/>
  <c r="R820862" i="3"/>
  <c r="R820863" i="3"/>
  <c r="R820864" i="3"/>
  <c r="R820865" i="3"/>
  <c r="R820866" i="3"/>
  <c r="R820867" i="3"/>
  <c r="R820868" i="3"/>
  <c r="R820869" i="3"/>
  <c r="R820870" i="3"/>
  <c r="R820871" i="3"/>
  <c r="R820872" i="3"/>
  <c r="R820873" i="3"/>
  <c r="R820874" i="3"/>
  <c r="R820875" i="3"/>
  <c r="R820876" i="3"/>
  <c r="R820877" i="3"/>
  <c r="R820878" i="3"/>
  <c r="R820879" i="3"/>
  <c r="R820880" i="3"/>
  <c r="R820881" i="3"/>
  <c r="R820882" i="3"/>
  <c r="R820883" i="3"/>
  <c r="R820884" i="3"/>
  <c r="R820885" i="3"/>
  <c r="R820886" i="3"/>
  <c r="R820887" i="3"/>
  <c r="R820888" i="3"/>
  <c r="R820889" i="3"/>
  <c r="R820890" i="3"/>
  <c r="R820891" i="3"/>
  <c r="R820892" i="3"/>
  <c r="R820893" i="3"/>
  <c r="R820894" i="3"/>
  <c r="R820895" i="3"/>
  <c r="R820896" i="3"/>
  <c r="R820897" i="3"/>
  <c r="R820898" i="3"/>
  <c r="R820899" i="3"/>
  <c r="R820900" i="3"/>
  <c r="R820901" i="3"/>
  <c r="R820902" i="3"/>
  <c r="R820903" i="3"/>
  <c r="R820904" i="3"/>
  <c r="R820905" i="3"/>
  <c r="R820906" i="3"/>
  <c r="R820907" i="3"/>
  <c r="R820908" i="3"/>
  <c r="R820909" i="3"/>
  <c r="R820910" i="3"/>
  <c r="R820911" i="3"/>
  <c r="R820912" i="3"/>
  <c r="R820913" i="3"/>
  <c r="R820914" i="3"/>
  <c r="R820915" i="3"/>
  <c r="R820916" i="3"/>
  <c r="R820917" i="3"/>
  <c r="R820918" i="3"/>
  <c r="R820919" i="3"/>
  <c r="R820920" i="3"/>
  <c r="R820921" i="3"/>
  <c r="R820922" i="3"/>
  <c r="R820923" i="3"/>
  <c r="R820924" i="3"/>
  <c r="R820925" i="3"/>
  <c r="R820926" i="3"/>
  <c r="R820927" i="3"/>
  <c r="R820928" i="3"/>
  <c r="R820929" i="3"/>
  <c r="R820930" i="3"/>
  <c r="R820931" i="3"/>
  <c r="R820932" i="3"/>
  <c r="R820933" i="3"/>
  <c r="R820934" i="3"/>
  <c r="R820935" i="3"/>
  <c r="R820936" i="3"/>
  <c r="R820937" i="3"/>
  <c r="R820938" i="3"/>
  <c r="R820939" i="3"/>
  <c r="R820940" i="3"/>
  <c r="R820941" i="3"/>
  <c r="R820942" i="3"/>
  <c r="R820943" i="3"/>
  <c r="R820944" i="3"/>
  <c r="R820945" i="3"/>
  <c r="R820946" i="3"/>
  <c r="R820947" i="3"/>
  <c r="R820948" i="3"/>
  <c r="R820949" i="3"/>
  <c r="R820950" i="3"/>
  <c r="R820951" i="3"/>
  <c r="R820952" i="3"/>
  <c r="R820953" i="3"/>
  <c r="R820954" i="3"/>
  <c r="R820955" i="3"/>
  <c r="R820956" i="3"/>
  <c r="R820957" i="3"/>
  <c r="R820958" i="3"/>
  <c r="R820959" i="3"/>
  <c r="R820960" i="3"/>
  <c r="R820961" i="3"/>
  <c r="R820962" i="3"/>
  <c r="R820963" i="3"/>
  <c r="R820964" i="3"/>
  <c r="R820965" i="3"/>
  <c r="R820966" i="3"/>
  <c r="R820967" i="3"/>
  <c r="R820968" i="3"/>
  <c r="R820969" i="3"/>
  <c r="R820970" i="3"/>
  <c r="R820971" i="3"/>
  <c r="R820972" i="3"/>
  <c r="R820973" i="3"/>
  <c r="R820974" i="3"/>
  <c r="R820975" i="3"/>
  <c r="R820976" i="3"/>
  <c r="R820977" i="3"/>
  <c r="R820978" i="3"/>
  <c r="R820979" i="3"/>
  <c r="R820980" i="3"/>
  <c r="R820981" i="3"/>
  <c r="R820982" i="3"/>
  <c r="R820983" i="3"/>
  <c r="R820984" i="3"/>
  <c r="R820985" i="3"/>
  <c r="R820986" i="3"/>
  <c r="R820987" i="3"/>
  <c r="R820988" i="3"/>
  <c r="R820989" i="3"/>
  <c r="R820990" i="3"/>
  <c r="R820991" i="3"/>
  <c r="R820992" i="3"/>
  <c r="R820993" i="3"/>
  <c r="R820994" i="3"/>
  <c r="R820995" i="3"/>
  <c r="R820996" i="3"/>
  <c r="R820997" i="3"/>
  <c r="R820998" i="3"/>
  <c r="R820999" i="3"/>
  <c r="R821000" i="3"/>
  <c r="R821001" i="3"/>
  <c r="R821002" i="3"/>
  <c r="R821003" i="3"/>
  <c r="R821004" i="3"/>
  <c r="R821005" i="3"/>
  <c r="R821006" i="3"/>
  <c r="R821007" i="3"/>
  <c r="R821008" i="3"/>
  <c r="R821009" i="3"/>
  <c r="R821010" i="3"/>
  <c r="R821011" i="3"/>
  <c r="R821012" i="3"/>
  <c r="R821013" i="3"/>
  <c r="R821014" i="3"/>
  <c r="R821015" i="3"/>
  <c r="R821016" i="3"/>
  <c r="R821017" i="3"/>
  <c r="R821018" i="3"/>
  <c r="R821019" i="3"/>
  <c r="R821020" i="3"/>
  <c r="R821021" i="3"/>
  <c r="R821022" i="3"/>
  <c r="R821023" i="3"/>
  <c r="R821024" i="3"/>
  <c r="R821025" i="3"/>
  <c r="R821026" i="3"/>
  <c r="R821027" i="3"/>
  <c r="R821028" i="3"/>
  <c r="R821029" i="3"/>
  <c r="R821030" i="3"/>
  <c r="R821031" i="3"/>
  <c r="R821032" i="3"/>
  <c r="R821033" i="3"/>
  <c r="R821034" i="3"/>
  <c r="R821035" i="3"/>
  <c r="R821036" i="3"/>
  <c r="R821037" i="3"/>
  <c r="R821038" i="3"/>
  <c r="R821039" i="3"/>
  <c r="R821040" i="3"/>
  <c r="R821041" i="3"/>
  <c r="R821042" i="3"/>
  <c r="R821043" i="3"/>
  <c r="R821044" i="3"/>
  <c r="R821045" i="3"/>
  <c r="R821046" i="3"/>
  <c r="R821047" i="3"/>
  <c r="R821048" i="3"/>
  <c r="R821049" i="3"/>
  <c r="R821050" i="3"/>
  <c r="R821051" i="3"/>
  <c r="R821052" i="3"/>
  <c r="R821053" i="3"/>
  <c r="R821054" i="3"/>
  <c r="R821055" i="3"/>
  <c r="R821056" i="3"/>
  <c r="R821057" i="3"/>
  <c r="R821058" i="3"/>
  <c r="R821059" i="3"/>
  <c r="R821060" i="3"/>
  <c r="R821061" i="3"/>
  <c r="R821062" i="3"/>
  <c r="R821063" i="3"/>
  <c r="R821064" i="3"/>
  <c r="R821065" i="3"/>
  <c r="R821066" i="3"/>
  <c r="R821067" i="3"/>
  <c r="R821068" i="3"/>
  <c r="R821069" i="3"/>
  <c r="R821070" i="3"/>
  <c r="R821071" i="3"/>
  <c r="R821072" i="3"/>
  <c r="R821073" i="3"/>
  <c r="R821074" i="3"/>
  <c r="R821075" i="3"/>
  <c r="R821076" i="3"/>
  <c r="R821077" i="3"/>
  <c r="R821078" i="3"/>
  <c r="R821079" i="3"/>
  <c r="R821080" i="3"/>
  <c r="R821081" i="3"/>
  <c r="R821082" i="3"/>
  <c r="R821083" i="3"/>
  <c r="R821084" i="3"/>
  <c r="R821085" i="3"/>
  <c r="R821086" i="3"/>
  <c r="R821087" i="3"/>
  <c r="R821088" i="3"/>
  <c r="R821089" i="3"/>
  <c r="R821090" i="3"/>
  <c r="R821091" i="3"/>
  <c r="R821092" i="3"/>
  <c r="R821093" i="3"/>
  <c r="R821094" i="3"/>
  <c r="R821095" i="3"/>
  <c r="R821096" i="3"/>
  <c r="R821097" i="3"/>
  <c r="R821098" i="3"/>
  <c r="R821099" i="3"/>
  <c r="R821100" i="3"/>
  <c r="R821101" i="3"/>
  <c r="R821102" i="3"/>
  <c r="R821103" i="3"/>
  <c r="R821104" i="3"/>
  <c r="R821105" i="3"/>
  <c r="R821106" i="3"/>
  <c r="R821107" i="3"/>
  <c r="R821108" i="3"/>
  <c r="R821109" i="3"/>
  <c r="R821110" i="3"/>
  <c r="R821111" i="3"/>
  <c r="R821112" i="3"/>
  <c r="R821113" i="3"/>
  <c r="R821114" i="3"/>
  <c r="R821115" i="3"/>
  <c r="R821116" i="3"/>
  <c r="R821117" i="3"/>
  <c r="R821118" i="3"/>
  <c r="R821119" i="3"/>
  <c r="R821120" i="3"/>
  <c r="R821121" i="3"/>
  <c r="R821122" i="3"/>
  <c r="R821123" i="3"/>
  <c r="R821124" i="3"/>
  <c r="R821125" i="3"/>
  <c r="R821126" i="3"/>
  <c r="R821127" i="3"/>
  <c r="R821128" i="3"/>
  <c r="R821129" i="3"/>
  <c r="R821130" i="3"/>
  <c r="R821131" i="3"/>
  <c r="R821132" i="3"/>
  <c r="R821133" i="3"/>
  <c r="R821134" i="3"/>
  <c r="R821135" i="3"/>
  <c r="R821136" i="3"/>
  <c r="R821137" i="3"/>
  <c r="R821138" i="3"/>
  <c r="R821139" i="3"/>
  <c r="R821140" i="3"/>
  <c r="R821141" i="3"/>
  <c r="R821142" i="3"/>
  <c r="R821143" i="3"/>
  <c r="R821144" i="3"/>
  <c r="R821145" i="3"/>
  <c r="R821146" i="3"/>
  <c r="R821147" i="3"/>
  <c r="R821148" i="3"/>
  <c r="R821149" i="3"/>
  <c r="R821150" i="3"/>
  <c r="R821151" i="3"/>
  <c r="R821152" i="3"/>
  <c r="R821153" i="3"/>
  <c r="R821154" i="3"/>
  <c r="R821155" i="3"/>
  <c r="R821156" i="3"/>
  <c r="R821157" i="3"/>
  <c r="R821158" i="3"/>
  <c r="R821159" i="3"/>
  <c r="R821160" i="3"/>
  <c r="R821161" i="3"/>
  <c r="R821162" i="3"/>
  <c r="R821163" i="3"/>
  <c r="R821164" i="3"/>
  <c r="R821165" i="3"/>
  <c r="R821166" i="3"/>
  <c r="R821167" i="3"/>
  <c r="R821168" i="3"/>
  <c r="R821169" i="3"/>
  <c r="R821170" i="3"/>
  <c r="R821171" i="3"/>
  <c r="R821172" i="3"/>
  <c r="R821173" i="3"/>
  <c r="R821174" i="3"/>
  <c r="R821175" i="3"/>
  <c r="R821176" i="3"/>
  <c r="R821177" i="3"/>
  <c r="R821178" i="3"/>
  <c r="R821179" i="3"/>
  <c r="R821180" i="3"/>
  <c r="R821181" i="3"/>
  <c r="R821182" i="3"/>
  <c r="R821183" i="3"/>
  <c r="R821184" i="3"/>
  <c r="R821185" i="3"/>
  <c r="R821186" i="3"/>
  <c r="R821187" i="3"/>
  <c r="R821188" i="3"/>
  <c r="R821189" i="3"/>
  <c r="R821190" i="3"/>
  <c r="R821191" i="3"/>
  <c r="R821192" i="3"/>
  <c r="R821193" i="3"/>
  <c r="R821194" i="3"/>
  <c r="R821195" i="3"/>
  <c r="R821196" i="3"/>
  <c r="R821197" i="3"/>
  <c r="R821198" i="3"/>
  <c r="R821199" i="3"/>
  <c r="R821200" i="3"/>
  <c r="R821201" i="3"/>
  <c r="R821202" i="3"/>
  <c r="R821203" i="3"/>
  <c r="R821204" i="3"/>
  <c r="R821205" i="3"/>
  <c r="R821206" i="3"/>
  <c r="R821207" i="3"/>
  <c r="R821208" i="3"/>
  <c r="R821209" i="3"/>
  <c r="R821210" i="3"/>
  <c r="R821211" i="3"/>
  <c r="R821212" i="3"/>
  <c r="R821213" i="3"/>
  <c r="R821214" i="3"/>
  <c r="R821215" i="3"/>
  <c r="R821216" i="3"/>
  <c r="R821217" i="3"/>
  <c r="R821218" i="3"/>
  <c r="R821219" i="3"/>
  <c r="R821220" i="3"/>
  <c r="R821221" i="3"/>
  <c r="R821222" i="3"/>
  <c r="R821223" i="3"/>
  <c r="R821224" i="3"/>
  <c r="R821225" i="3"/>
  <c r="R821226" i="3"/>
  <c r="R821227" i="3"/>
  <c r="R821228" i="3"/>
  <c r="R821229" i="3"/>
  <c r="R821230" i="3"/>
  <c r="R821231" i="3"/>
  <c r="R821232" i="3"/>
  <c r="R821233" i="3"/>
  <c r="R821234" i="3"/>
  <c r="R821235" i="3"/>
  <c r="R821236" i="3"/>
  <c r="R821237" i="3"/>
  <c r="R821238" i="3"/>
  <c r="R821239" i="3"/>
  <c r="R821240" i="3"/>
  <c r="R821241" i="3"/>
  <c r="R821242" i="3"/>
  <c r="R821243" i="3"/>
  <c r="R821244" i="3"/>
  <c r="R821245" i="3"/>
  <c r="R821246" i="3"/>
  <c r="R821247" i="3"/>
  <c r="R821248" i="3"/>
  <c r="R821249" i="3"/>
  <c r="R821250" i="3"/>
  <c r="R821251" i="3"/>
  <c r="R821252" i="3"/>
  <c r="R821253" i="3"/>
  <c r="R821254" i="3"/>
  <c r="R821255" i="3"/>
  <c r="R821256" i="3"/>
  <c r="R821257" i="3"/>
  <c r="R821258" i="3"/>
  <c r="R821259" i="3"/>
  <c r="R821260" i="3"/>
  <c r="R821261" i="3"/>
  <c r="R821262" i="3"/>
  <c r="R821263" i="3"/>
  <c r="R821264" i="3"/>
  <c r="R821265" i="3"/>
  <c r="R821266" i="3"/>
  <c r="R821267" i="3"/>
  <c r="R821268" i="3"/>
  <c r="R821269" i="3"/>
  <c r="R821270" i="3"/>
  <c r="R821271" i="3"/>
  <c r="R821272" i="3"/>
  <c r="R821273" i="3"/>
  <c r="R821274" i="3"/>
  <c r="R821275" i="3"/>
  <c r="R821276" i="3"/>
  <c r="R821277" i="3"/>
  <c r="R821278" i="3"/>
  <c r="R821279" i="3"/>
  <c r="R821280" i="3"/>
  <c r="R821281" i="3"/>
  <c r="R821282" i="3"/>
  <c r="R821283" i="3"/>
  <c r="R821284" i="3"/>
  <c r="R821285" i="3"/>
  <c r="R821286" i="3"/>
  <c r="R821287" i="3"/>
  <c r="R821288" i="3"/>
  <c r="R821289" i="3"/>
  <c r="R821290" i="3"/>
  <c r="R821291" i="3"/>
  <c r="R821292" i="3"/>
  <c r="R821293" i="3"/>
  <c r="R821294" i="3"/>
  <c r="R821295" i="3"/>
  <c r="R821296" i="3"/>
  <c r="R821297" i="3"/>
  <c r="R821298" i="3"/>
  <c r="R821299" i="3"/>
  <c r="R821300" i="3"/>
  <c r="R821301" i="3"/>
  <c r="R821302" i="3"/>
  <c r="R821303" i="3"/>
  <c r="R821304" i="3"/>
  <c r="R821305" i="3"/>
  <c r="R821306" i="3"/>
  <c r="R821307" i="3"/>
  <c r="R821308" i="3"/>
  <c r="R821309" i="3"/>
  <c r="R821310" i="3"/>
  <c r="R821311" i="3"/>
  <c r="R821312" i="3"/>
  <c r="R821313" i="3"/>
  <c r="R821314" i="3"/>
  <c r="R821315" i="3"/>
  <c r="R821316" i="3"/>
  <c r="R821317" i="3"/>
  <c r="R821318" i="3"/>
  <c r="R821319" i="3"/>
  <c r="R821320" i="3"/>
  <c r="R821321" i="3"/>
  <c r="R821322" i="3"/>
  <c r="R821323" i="3"/>
  <c r="R821324" i="3"/>
  <c r="R821325" i="3"/>
  <c r="R821326" i="3"/>
  <c r="R821327" i="3"/>
  <c r="R821328" i="3"/>
  <c r="R821329" i="3"/>
  <c r="R821330" i="3"/>
  <c r="R821331" i="3"/>
  <c r="R821332" i="3"/>
  <c r="R821333" i="3"/>
  <c r="R821334" i="3"/>
  <c r="R821335" i="3"/>
  <c r="R821336" i="3"/>
  <c r="R821337" i="3"/>
  <c r="R821338" i="3"/>
  <c r="R821339" i="3"/>
  <c r="R821340" i="3"/>
  <c r="R821341" i="3"/>
  <c r="R821342" i="3"/>
  <c r="R821343" i="3"/>
  <c r="R821344" i="3"/>
  <c r="R821345" i="3"/>
  <c r="R821346" i="3"/>
  <c r="R821347" i="3"/>
  <c r="R821348" i="3"/>
  <c r="R821349" i="3"/>
  <c r="R821350" i="3"/>
  <c r="R821351" i="3"/>
  <c r="R821352" i="3"/>
  <c r="R821353" i="3"/>
  <c r="R821354" i="3"/>
  <c r="R821355" i="3"/>
  <c r="R821356" i="3"/>
  <c r="R821357" i="3"/>
  <c r="R821358" i="3"/>
  <c r="R821359" i="3"/>
  <c r="R821360" i="3"/>
  <c r="R821361" i="3"/>
  <c r="R821362" i="3"/>
  <c r="R821363" i="3"/>
  <c r="R821364" i="3"/>
  <c r="R821365" i="3"/>
  <c r="R821366" i="3"/>
  <c r="R821367" i="3"/>
  <c r="R821368" i="3"/>
  <c r="R821369" i="3"/>
  <c r="R821370" i="3"/>
  <c r="R821371" i="3"/>
  <c r="R821372" i="3"/>
  <c r="R821373" i="3"/>
  <c r="R821374" i="3"/>
  <c r="R821375" i="3"/>
  <c r="R821376" i="3"/>
  <c r="R821377" i="3"/>
  <c r="R821378" i="3"/>
  <c r="R821379" i="3"/>
  <c r="R821380" i="3"/>
  <c r="R821381" i="3"/>
  <c r="R821382" i="3"/>
  <c r="R821383" i="3"/>
  <c r="R821384" i="3"/>
  <c r="R821385" i="3"/>
  <c r="R821386" i="3"/>
  <c r="R821387" i="3"/>
  <c r="R821388" i="3"/>
  <c r="R821389" i="3"/>
  <c r="R821390" i="3"/>
  <c r="R821391" i="3"/>
  <c r="R821392" i="3"/>
  <c r="R821393" i="3"/>
  <c r="R821394" i="3"/>
  <c r="R821395" i="3"/>
  <c r="R821396" i="3"/>
  <c r="R821397" i="3"/>
  <c r="R821398" i="3"/>
  <c r="R821399" i="3"/>
  <c r="R821400" i="3"/>
  <c r="R821401" i="3"/>
  <c r="R821402" i="3"/>
  <c r="R821403" i="3"/>
  <c r="R821404" i="3"/>
  <c r="R821405" i="3"/>
  <c r="R821406" i="3"/>
  <c r="R821407" i="3"/>
  <c r="R821408" i="3"/>
  <c r="R821409" i="3"/>
  <c r="R821410" i="3"/>
  <c r="R821411" i="3"/>
  <c r="R821412" i="3"/>
  <c r="R821413" i="3"/>
  <c r="R821414" i="3"/>
  <c r="R821415" i="3"/>
  <c r="R821416" i="3"/>
  <c r="R821417" i="3"/>
  <c r="R821418" i="3"/>
  <c r="R821419" i="3"/>
  <c r="R821420" i="3"/>
  <c r="R821421" i="3"/>
  <c r="R821422" i="3"/>
  <c r="R821423" i="3"/>
  <c r="R821424" i="3"/>
  <c r="R821425" i="3"/>
  <c r="R821426" i="3"/>
  <c r="R821427" i="3"/>
  <c r="R821428" i="3"/>
  <c r="R821429" i="3"/>
  <c r="R821430" i="3"/>
  <c r="R821431" i="3"/>
  <c r="R821432" i="3"/>
  <c r="R821433" i="3"/>
  <c r="R821434" i="3"/>
  <c r="R821435" i="3"/>
  <c r="R821436" i="3"/>
  <c r="R821437" i="3"/>
  <c r="R821438" i="3"/>
  <c r="R821439" i="3"/>
  <c r="R821440" i="3"/>
  <c r="R821441" i="3"/>
  <c r="R821442" i="3"/>
  <c r="R821443" i="3"/>
  <c r="R821444" i="3"/>
  <c r="R821445" i="3"/>
  <c r="R821446" i="3"/>
  <c r="R821447" i="3"/>
  <c r="R821448" i="3"/>
  <c r="R821449" i="3"/>
  <c r="R821450" i="3"/>
  <c r="R821451" i="3"/>
  <c r="R821452" i="3"/>
  <c r="R821453" i="3"/>
  <c r="R821454" i="3"/>
  <c r="R821455" i="3"/>
  <c r="R821456" i="3"/>
  <c r="R821457" i="3"/>
  <c r="R821458" i="3"/>
  <c r="R821459" i="3"/>
  <c r="R821460" i="3"/>
  <c r="R821461" i="3"/>
  <c r="R821462" i="3"/>
  <c r="R821463" i="3"/>
  <c r="R821464" i="3"/>
  <c r="R821465" i="3"/>
  <c r="R821466" i="3"/>
  <c r="R821467" i="3"/>
  <c r="R821468" i="3"/>
  <c r="R821469" i="3"/>
  <c r="R821470" i="3"/>
  <c r="R821471" i="3"/>
  <c r="R821472" i="3"/>
  <c r="R821473" i="3"/>
  <c r="R821474" i="3"/>
  <c r="R821475" i="3"/>
  <c r="R821476" i="3"/>
  <c r="R821477" i="3"/>
  <c r="R821478" i="3"/>
  <c r="R821479" i="3"/>
  <c r="R821480" i="3"/>
  <c r="R821481" i="3"/>
  <c r="R821482" i="3"/>
  <c r="R821483" i="3"/>
  <c r="R821484" i="3"/>
  <c r="R821485" i="3"/>
  <c r="R821486" i="3"/>
  <c r="R821487" i="3"/>
  <c r="R821488" i="3"/>
  <c r="R821489" i="3"/>
  <c r="R821490" i="3"/>
  <c r="R821491" i="3"/>
  <c r="R821492" i="3"/>
  <c r="R821493" i="3"/>
  <c r="R821494" i="3"/>
  <c r="R821495" i="3"/>
  <c r="R821496" i="3"/>
  <c r="R821497" i="3"/>
  <c r="R821498" i="3"/>
  <c r="R821499" i="3"/>
  <c r="R821500" i="3"/>
  <c r="R821501" i="3"/>
  <c r="R821502" i="3"/>
  <c r="R821503" i="3"/>
  <c r="R821504" i="3"/>
  <c r="R821505" i="3"/>
  <c r="R821506" i="3"/>
  <c r="R821507" i="3"/>
  <c r="R821508" i="3"/>
  <c r="R821509" i="3"/>
  <c r="R821510" i="3"/>
  <c r="R821511" i="3"/>
  <c r="R821512" i="3"/>
  <c r="R821513" i="3"/>
  <c r="R821514" i="3"/>
  <c r="R821515" i="3"/>
  <c r="R821516" i="3"/>
  <c r="R821517" i="3"/>
  <c r="R821518" i="3"/>
  <c r="R821519" i="3"/>
  <c r="R821520" i="3"/>
  <c r="R821521" i="3"/>
  <c r="R821522" i="3"/>
  <c r="R821523" i="3"/>
  <c r="R821524" i="3"/>
  <c r="R821525" i="3"/>
  <c r="R821526" i="3"/>
  <c r="R821527" i="3"/>
  <c r="R821528" i="3"/>
  <c r="R821529" i="3"/>
  <c r="R821530" i="3"/>
  <c r="R821531" i="3"/>
  <c r="R821532" i="3"/>
  <c r="R821533" i="3"/>
  <c r="R821534" i="3"/>
  <c r="R821535" i="3"/>
  <c r="R821536" i="3"/>
  <c r="R821537" i="3"/>
  <c r="R821538" i="3"/>
  <c r="R821539" i="3"/>
  <c r="R821540" i="3"/>
  <c r="R821541" i="3"/>
  <c r="R821542" i="3"/>
  <c r="R821543" i="3"/>
  <c r="R821544" i="3"/>
  <c r="R821545" i="3"/>
  <c r="R821546" i="3"/>
  <c r="R821547" i="3"/>
  <c r="R821548" i="3"/>
  <c r="R821549" i="3"/>
  <c r="R821550" i="3"/>
  <c r="R821551" i="3"/>
  <c r="R821552" i="3"/>
  <c r="R821553" i="3"/>
  <c r="R821554" i="3"/>
  <c r="R821555" i="3"/>
  <c r="R821556" i="3"/>
  <c r="R821557" i="3"/>
  <c r="R821558" i="3"/>
  <c r="R821559" i="3"/>
  <c r="R821560" i="3"/>
  <c r="R821561" i="3"/>
  <c r="R821562" i="3"/>
  <c r="R821563" i="3"/>
  <c r="R821564" i="3"/>
  <c r="R821565" i="3"/>
  <c r="R821566" i="3"/>
  <c r="R821567" i="3"/>
  <c r="R821568" i="3"/>
  <c r="R821569" i="3"/>
  <c r="R821570" i="3"/>
  <c r="R821571" i="3"/>
  <c r="R821572" i="3"/>
  <c r="R821573" i="3"/>
  <c r="R821574" i="3"/>
  <c r="R821575" i="3"/>
  <c r="R821576" i="3"/>
  <c r="R821577" i="3"/>
  <c r="R821578" i="3"/>
  <c r="R821579" i="3"/>
  <c r="R821580" i="3"/>
  <c r="R821581" i="3"/>
  <c r="R821582" i="3"/>
  <c r="R821583" i="3"/>
  <c r="R821584" i="3"/>
  <c r="R821585" i="3"/>
  <c r="R821586" i="3"/>
  <c r="R821587" i="3"/>
  <c r="R821588" i="3"/>
  <c r="R821589" i="3"/>
  <c r="R821590" i="3"/>
  <c r="R821591" i="3"/>
  <c r="R821592" i="3"/>
  <c r="R821593" i="3"/>
  <c r="R821594" i="3"/>
  <c r="R821595" i="3"/>
  <c r="R821596" i="3"/>
  <c r="R821597" i="3"/>
  <c r="R821598" i="3"/>
  <c r="R821599" i="3"/>
  <c r="R821600" i="3"/>
  <c r="R821601" i="3"/>
  <c r="R821602" i="3"/>
  <c r="R821603" i="3"/>
  <c r="R821604" i="3"/>
  <c r="R821605" i="3"/>
  <c r="R821606" i="3"/>
  <c r="R821607" i="3"/>
  <c r="R821608" i="3"/>
  <c r="R821609" i="3"/>
  <c r="R821610" i="3"/>
  <c r="R821611" i="3"/>
  <c r="R821612" i="3"/>
  <c r="R821613" i="3"/>
  <c r="R821614" i="3"/>
  <c r="R821615" i="3"/>
  <c r="R821616" i="3"/>
  <c r="R821617" i="3"/>
  <c r="R821618" i="3"/>
  <c r="R821619" i="3"/>
  <c r="R821620" i="3"/>
  <c r="R821621" i="3"/>
  <c r="R821622" i="3"/>
  <c r="R821623" i="3"/>
  <c r="R821624" i="3"/>
  <c r="R821625" i="3"/>
  <c r="R821626" i="3"/>
  <c r="R821627" i="3"/>
  <c r="R821628" i="3"/>
  <c r="R821629" i="3"/>
  <c r="R821630" i="3"/>
  <c r="R821631" i="3"/>
  <c r="R821632" i="3"/>
  <c r="R821633" i="3"/>
  <c r="R821634" i="3"/>
  <c r="R821635" i="3"/>
  <c r="R821636" i="3"/>
  <c r="R821637" i="3"/>
  <c r="R821638" i="3"/>
  <c r="R821639" i="3"/>
  <c r="R821640" i="3"/>
  <c r="R821641" i="3"/>
  <c r="R821642" i="3"/>
  <c r="R821643" i="3"/>
  <c r="R821644" i="3"/>
  <c r="R821645" i="3"/>
  <c r="R821646" i="3"/>
  <c r="R821647" i="3"/>
  <c r="R821648" i="3"/>
  <c r="R821649" i="3"/>
  <c r="R821650" i="3"/>
  <c r="R821651" i="3"/>
  <c r="R821652" i="3"/>
  <c r="R821653" i="3"/>
  <c r="R821654" i="3"/>
  <c r="R821655" i="3"/>
  <c r="R821656" i="3"/>
  <c r="R821657" i="3"/>
  <c r="R821658" i="3"/>
  <c r="R821659" i="3"/>
  <c r="R821660" i="3"/>
  <c r="R821661" i="3"/>
  <c r="R821662" i="3"/>
  <c r="R821663" i="3"/>
  <c r="R821664" i="3"/>
  <c r="R821665" i="3"/>
  <c r="R821666" i="3"/>
  <c r="R821667" i="3"/>
  <c r="R821668" i="3"/>
  <c r="R821669" i="3"/>
  <c r="R821670" i="3"/>
  <c r="R821671" i="3"/>
  <c r="R821672" i="3"/>
  <c r="R821673" i="3"/>
  <c r="R821674" i="3"/>
  <c r="R821675" i="3"/>
  <c r="R821676" i="3"/>
  <c r="R821677" i="3"/>
  <c r="R821678" i="3"/>
  <c r="R821679" i="3"/>
  <c r="R821680" i="3"/>
  <c r="R821681" i="3"/>
  <c r="R821682" i="3"/>
  <c r="R821683" i="3"/>
  <c r="R821684" i="3"/>
  <c r="R821685" i="3"/>
  <c r="R821686" i="3"/>
  <c r="R821687" i="3"/>
  <c r="R821688" i="3"/>
  <c r="R821689" i="3"/>
  <c r="R821690" i="3"/>
  <c r="R821691" i="3"/>
  <c r="R821692" i="3"/>
  <c r="R821693" i="3"/>
  <c r="R821694" i="3"/>
  <c r="R821695" i="3"/>
  <c r="R821696" i="3"/>
  <c r="R821697" i="3"/>
  <c r="R821698" i="3"/>
  <c r="R821699" i="3"/>
  <c r="R821700" i="3"/>
  <c r="R821701" i="3"/>
  <c r="R821702" i="3"/>
  <c r="R821703" i="3"/>
  <c r="R821704" i="3"/>
  <c r="R821705" i="3"/>
  <c r="R821706" i="3"/>
  <c r="R821707" i="3"/>
  <c r="R821708" i="3"/>
  <c r="R821709" i="3"/>
  <c r="R821710" i="3"/>
  <c r="R821711" i="3"/>
  <c r="R821712" i="3"/>
  <c r="R821713" i="3"/>
  <c r="R821714" i="3"/>
  <c r="R821715" i="3"/>
  <c r="R821716" i="3"/>
  <c r="R821717" i="3"/>
  <c r="R821718" i="3"/>
  <c r="R821719" i="3"/>
  <c r="R821720" i="3"/>
  <c r="R821721" i="3"/>
  <c r="R821722" i="3"/>
  <c r="R821723" i="3"/>
  <c r="R821724" i="3"/>
  <c r="R821725" i="3"/>
  <c r="R821726" i="3"/>
  <c r="R821727" i="3"/>
  <c r="R821728" i="3"/>
  <c r="R821729" i="3"/>
  <c r="R821730" i="3"/>
  <c r="R821731" i="3"/>
  <c r="R821732" i="3"/>
  <c r="R821733" i="3"/>
  <c r="R821734" i="3"/>
  <c r="R821735" i="3"/>
  <c r="R821736" i="3"/>
  <c r="R821737" i="3"/>
  <c r="R821738" i="3"/>
  <c r="R821739" i="3"/>
  <c r="R821740" i="3"/>
  <c r="R821741" i="3"/>
  <c r="R821742" i="3"/>
  <c r="R821743" i="3"/>
  <c r="R821744" i="3"/>
  <c r="R821745" i="3"/>
  <c r="R821746" i="3"/>
  <c r="R821747" i="3"/>
  <c r="R821748" i="3"/>
  <c r="R821749" i="3"/>
  <c r="R821750" i="3"/>
  <c r="R821751" i="3"/>
  <c r="R821752" i="3"/>
  <c r="R821753" i="3"/>
  <c r="R821754" i="3"/>
  <c r="R821755" i="3"/>
  <c r="R821756" i="3"/>
  <c r="R821757" i="3"/>
  <c r="R821758" i="3"/>
  <c r="R821759" i="3"/>
  <c r="R821760" i="3"/>
  <c r="R821761" i="3"/>
  <c r="R821762" i="3"/>
  <c r="R821763" i="3"/>
  <c r="R821764" i="3"/>
  <c r="R821765" i="3"/>
  <c r="R821766" i="3"/>
  <c r="R821767" i="3"/>
  <c r="R821768" i="3"/>
  <c r="R821769" i="3"/>
  <c r="R821770" i="3"/>
  <c r="R821771" i="3"/>
  <c r="R821772" i="3"/>
  <c r="R821773" i="3"/>
  <c r="R821774" i="3"/>
  <c r="R821775" i="3"/>
  <c r="R821776" i="3"/>
  <c r="R821777" i="3"/>
  <c r="R821778" i="3"/>
  <c r="R821779" i="3"/>
  <c r="R821780" i="3"/>
  <c r="R821781" i="3"/>
  <c r="R821782" i="3"/>
  <c r="R821783" i="3"/>
  <c r="R821784" i="3"/>
  <c r="R821785" i="3"/>
  <c r="R821786" i="3"/>
  <c r="R821787" i="3"/>
  <c r="R821788" i="3"/>
  <c r="R821789" i="3"/>
  <c r="R821790" i="3"/>
  <c r="R821791" i="3"/>
  <c r="R821792" i="3"/>
  <c r="R821793" i="3"/>
  <c r="R821794" i="3"/>
  <c r="R821795" i="3"/>
  <c r="R821796" i="3"/>
  <c r="R821797" i="3"/>
  <c r="R821798" i="3"/>
  <c r="R821799" i="3"/>
  <c r="R821800" i="3"/>
  <c r="R821801" i="3"/>
  <c r="R821802" i="3"/>
  <c r="R821803" i="3"/>
  <c r="R821804" i="3"/>
  <c r="R821805" i="3"/>
  <c r="R821806" i="3"/>
  <c r="R821807" i="3"/>
  <c r="R821808" i="3"/>
  <c r="R821809" i="3"/>
  <c r="R821810" i="3"/>
  <c r="R821811" i="3"/>
  <c r="R821812" i="3"/>
  <c r="R821813" i="3"/>
  <c r="R821814" i="3"/>
  <c r="R821815" i="3"/>
  <c r="R821816" i="3"/>
  <c r="R821817" i="3"/>
  <c r="R821818" i="3"/>
  <c r="R821819" i="3"/>
  <c r="R821820" i="3"/>
  <c r="R821821" i="3"/>
  <c r="R821822" i="3"/>
  <c r="R821823" i="3"/>
  <c r="R821824" i="3"/>
  <c r="R821825" i="3"/>
  <c r="R821826" i="3"/>
  <c r="R821827" i="3"/>
  <c r="R821828" i="3"/>
  <c r="R821829" i="3"/>
  <c r="R821830" i="3"/>
  <c r="R821831" i="3"/>
  <c r="R821832" i="3"/>
  <c r="R821833" i="3"/>
  <c r="R821834" i="3"/>
  <c r="R821835" i="3"/>
  <c r="R821836" i="3"/>
  <c r="R821837" i="3"/>
  <c r="R821838" i="3"/>
  <c r="R821839" i="3"/>
  <c r="R821840" i="3"/>
  <c r="R821841" i="3"/>
  <c r="R821842" i="3"/>
  <c r="R821843" i="3"/>
  <c r="R821844" i="3"/>
  <c r="R821845" i="3"/>
  <c r="R821846" i="3"/>
  <c r="R821847" i="3"/>
  <c r="R821848" i="3"/>
  <c r="R821849" i="3"/>
  <c r="R821850" i="3"/>
  <c r="R821851" i="3"/>
  <c r="R821852" i="3"/>
  <c r="R821853" i="3"/>
  <c r="R821854" i="3"/>
  <c r="R821855" i="3"/>
  <c r="R821856" i="3"/>
  <c r="R821857" i="3"/>
  <c r="R821858" i="3"/>
  <c r="R821859" i="3"/>
  <c r="R821860" i="3"/>
  <c r="R821861" i="3"/>
  <c r="R821862" i="3"/>
  <c r="R821863" i="3"/>
  <c r="R821864" i="3"/>
  <c r="R821865" i="3"/>
  <c r="R821866" i="3"/>
  <c r="R821867" i="3"/>
  <c r="R821868" i="3"/>
  <c r="R821869" i="3"/>
  <c r="R821870" i="3"/>
  <c r="R821871" i="3"/>
  <c r="R821872" i="3"/>
  <c r="R821873" i="3"/>
  <c r="R821874" i="3"/>
  <c r="R821875" i="3"/>
  <c r="R821876" i="3"/>
  <c r="R821877" i="3"/>
  <c r="R821878" i="3"/>
  <c r="R821879" i="3"/>
  <c r="R821880" i="3"/>
  <c r="R821881" i="3"/>
  <c r="R821882" i="3"/>
  <c r="R821883" i="3"/>
  <c r="R821884" i="3"/>
  <c r="R821885" i="3"/>
  <c r="R821886" i="3"/>
  <c r="R821887" i="3"/>
  <c r="R821888" i="3"/>
  <c r="R821889" i="3"/>
  <c r="R821890" i="3"/>
  <c r="R821891" i="3"/>
  <c r="R821892" i="3"/>
  <c r="R821893" i="3"/>
  <c r="R821894" i="3"/>
  <c r="R821895" i="3"/>
  <c r="R821896" i="3"/>
  <c r="R821897" i="3"/>
  <c r="R821898" i="3"/>
  <c r="R821899" i="3"/>
  <c r="R821900" i="3"/>
  <c r="R821901" i="3"/>
  <c r="R821902" i="3"/>
  <c r="R821903" i="3"/>
  <c r="R821904" i="3"/>
  <c r="R821905" i="3"/>
  <c r="R821906" i="3"/>
  <c r="R821907" i="3"/>
  <c r="R821908" i="3"/>
  <c r="R821909" i="3"/>
  <c r="R821910" i="3"/>
  <c r="R821911" i="3"/>
  <c r="R821912" i="3"/>
  <c r="R821913" i="3"/>
  <c r="R821914" i="3"/>
  <c r="R821915" i="3"/>
  <c r="R821916" i="3"/>
  <c r="R821917" i="3"/>
  <c r="R821918" i="3"/>
  <c r="R821919" i="3"/>
  <c r="R821920" i="3"/>
  <c r="R821921" i="3"/>
  <c r="R821922" i="3"/>
  <c r="R821923" i="3"/>
  <c r="R821924" i="3"/>
  <c r="R821925" i="3"/>
  <c r="R821926" i="3"/>
  <c r="R821927" i="3"/>
  <c r="R821928" i="3"/>
  <c r="R821929" i="3"/>
  <c r="R821930" i="3"/>
  <c r="R821931" i="3"/>
  <c r="R821932" i="3"/>
  <c r="R821933" i="3"/>
  <c r="R821934" i="3"/>
  <c r="R821935" i="3"/>
  <c r="R821936" i="3"/>
  <c r="R821937" i="3"/>
  <c r="R821938" i="3"/>
  <c r="R821939" i="3"/>
  <c r="R821940" i="3"/>
  <c r="R821941" i="3"/>
  <c r="R821942" i="3"/>
  <c r="R821943" i="3"/>
  <c r="R821944" i="3"/>
  <c r="R821945" i="3"/>
  <c r="R821946" i="3"/>
  <c r="R821947" i="3"/>
  <c r="R821948" i="3"/>
  <c r="R821949" i="3"/>
  <c r="R821950" i="3"/>
  <c r="R821951" i="3"/>
  <c r="R821952" i="3"/>
  <c r="R821953" i="3"/>
  <c r="R821954" i="3"/>
  <c r="R821955" i="3"/>
  <c r="R821956" i="3"/>
  <c r="R821957" i="3"/>
  <c r="R821958" i="3"/>
  <c r="R821959" i="3"/>
  <c r="R821960" i="3"/>
  <c r="R821961" i="3"/>
  <c r="R821962" i="3"/>
  <c r="R821963" i="3"/>
  <c r="R821964" i="3"/>
  <c r="R821965" i="3"/>
  <c r="R821966" i="3"/>
  <c r="R821967" i="3"/>
  <c r="R821968" i="3"/>
  <c r="R821969" i="3"/>
  <c r="R821970" i="3"/>
  <c r="R821971" i="3"/>
  <c r="R821972" i="3"/>
  <c r="R821973" i="3"/>
  <c r="R821974" i="3"/>
  <c r="R821975" i="3"/>
  <c r="R821976" i="3"/>
  <c r="R821977" i="3"/>
  <c r="R821978" i="3"/>
  <c r="R821979" i="3"/>
  <c r="R821980" i="3"/>
  <c r="R821981" i="3"/>
  <c r="R821982" i="3"/>
  <c r="R821983" i="3"/>
  <c r="R821984" i="3"/>
  <c r="R821985" i="3"/>
  <c r="R821986" i="3"/>
  <c r="R821987" i="3"/>
  <c r="R821988" i="3"/>
  <c r="R821989" i="3"/>
  <c r="R821990" i="3"/>
  <c r="R821991" i="3"/>
  <c r="R821992" i="3"/>
  <c r="R821993" i="3"/>
  <c r="R821994" i="3"/>
  <c r="R821995" i="3"/>
  <c r="R821996" i="3"/>
  <c r="R821997" i="3"/>
  <c r="R821998" i="3"/>
  <c r="R821999" i="3"/>
  <c r="R822000" i="3"/>
  <c r="R822001" i="3"/>
  <c r="R822002" i="3"/>
  <c r="R822003" i="3"/>
  <c r="R822004" i="3"/>
  <c r="R822005" i="3"/>
  <c r="R822006" i="3"/>
  <c r="R822007" i="3"/>
  <c r="R822008" i="3"/>
  <c r="R822009" i="3"/>
  <c r="R822010" i="3"/>
  <c r="R822011" i="3"/>
  <c r="R822012" i="3"/>
  <c r="R822013" i="3"/>
  <c r="R822014" i="3"/>
  <c r="R822015" i="3"/>
  <c r="R822016" i="3"/>
  <c r="R822017" i="3"/>
  <c r="R822018" i="3"/>
  <c r="R822019" i="3"/>
  <c r="R822020" i="3"/>
  <c r="R822021" i="3"/>
  <c r="R822022" i="3"/>
  <c r="R822023" i="3"/>
  <c r="R822024" i="3"/>
  <c r="R822025" i="3"/>
  <c r="R822026" i="3"/>
  <c r="R822027" i="3"/>
  <c r="R822028" i="3"/>
  <c r="R822029" i="3"/>
  <c r="R822030" i="3"/>
  <c r="R822031" i="3"/>
  <c r="R822032" i="3"/>
  <c r="R822033" i="3"/>
  <c r="R822034" i="3"/>
  <c r="R822035" i="3"/>
  <c r="R822036" i="3"/>
  <c r="R822037" i="3"/>
  <c r="R822038" i="3"/>
  <c r="R822039" i="3"/>
  <c r="R822040" i="3"/>
  <c r="R822041" i="3"/>
  <c r="R822042" i="3"/>
  <c r="R822043" i="3"/>
  <c r="R822044" i="3"/>
  <c r="R822045" i="3"/>
  <c r="R822046" i="3"/>
  <c r="R822047" i="3"/>
  <c r="R822048" i="3"/>
  <c r="R822049" i="3"/>
  <c r="R822050" i="3"/>
  <c r="R822051" i="3"/>
  <c r="R822052" i="3"/>
  <c r="R822053" i="3"/>
  <c r="R822054" i="3"/>
  <c r="R822055" i="3"/>
  <c r="R822056" i="3"/>
  <c r="R822057" i="3"/>
  <c r="R822058" i="3"/>
  <c r="R822059" i="3"/>
  <c r="R822060" i="3"/>
  <c r="R822061" i="3"/>
  <c r="R822062" i="3"/>
  <c r="R822063" i="3"/>
  <c r="R822064" i="3"/>
  <c r="R822065" i="3"/>
  <c r="R822066" i="3"/>
  <c r="R822067" i="3"/>
  <c r="R822068" i="3"/>
  <c r="R822069" i="3"/>
  <c r="R822070" i="3"/>
  <c r="R822071" i="3"/>
  <c r="R822072" i="3"/>
  <c r="R822073" i="3"/>
  <c r="R822074" i="3"/>
  <c r="R822075" i="3"/>
  <c r="R822076" i="3"/>
  <c r="R822077" i="3"/>
  <c r="R822078" i="3"/>
  <c r="R822079" i="3"/>
  <c r="R822080" i="3"/>
  <c r="R822081" i="3"/>
  <c r="R822082" i="3"/>
  <c r="R822083" i="3"/>
  <c r="R822084" i="3"/>
  <c r="R822085" i="3"/>
  <c r="R822086" i="3"/>
  <c r="R822087" i="3"/>
  <c r="R822088" i="3"/>
  <c r="R822089" i="3"/>
  <c r="R822090" i="3"/>
  <c r="R822091" i="3"/>
  <c r="R822092" i="3"/>
  <c r="R822093" i="3"/>
  <c r="R822094" i="3"/>
  <c r="R822095" i="3"/>
  <c r="R822096" i="3"/>
  <c r="R822097" i="3"/>
  <c r="R822098" i="3"/>
  <c r="R822099" i="3"/>
  <c r="R822100" i="3"/>
  <c r="R822101" i="3"/>
  <c r="R822102" i="3"/>
  <c r="R822103" i="3"/>
  <c r="R822104" i="3"/>
  <c r="R822105" i="3"/>
  <c r="R822106" i="3"/>
  <c r="R822107" i="3"/>
  <c r="R822108" i="3"/>
  <c r="R822109" i="3"/>
  <c r="R822110" i="3"/>
  <c r="R822111" i="3"/>
  <c r="R822112" i="3"/>
  <c r="R822113" i="3"/>
  <c r="R822114" i="3"/>
  <c r="R822115" i="3"/>
  <c r="R822116" i="3"/>
  <c r="R822117" i="3"/>
  <c r="R822118" i="3"/>
  <c r="R822119" i="3"/>
  <c r="R822120" i="3"/>
  <c r="R822121" i="3"/>
  <c r="R822122" i="3"/>
  <c r="R822123" i="3"/>
  <c r="R822124" i="3"/>
  <c r="R822125" i="3"/>
  <c r="R822126" i="3"/>
  <c r="R822127" i="3"/>
  <c r="R822128" i="3"/>
  <c r="R822129" i="3"/>
  <c r="R822130" i="3"/>
  <c r="R822131" i="3"/>
  <c r="R822132" i="3"/>
  <c r="R822133" i="3"/>
  <c r="R822134" i="3"/>
  <c r="R822135" i="3"/>
  <c r="R822136" i="3"/>
  <c r="R822137" i="3"/>
  <c r="R822138" i="3"/>
  <c r="R822139" i="3"/>
  <c r="R822140" i="3"/>
  <c r="R822141" i="3"/>
  <c r="R822142" i="3"/>
  <c r="R822143" i="3"/>
  <c r="R822144" i="3"/>
  <c r="R822145" i="3"/>
  <c r="R822146" i="3"/>
  <c r="R822147" i="3"/>
  <c r="R822148" i="3"/>
  <c r="R822149" i="3"/>
  <c r="R822150" i="3"/>
  <c r="R822151" i="3"/>
  <c r="R822152" i="3"/>
  <c r="R822153" i="3"/>
  <c r="R822154" i="3"/>
  <c r="R822155" i="3"/>
  <c r="R822156" i="3"/>
  <c r="R822157" i="3"/>
  <c r="R822158" i="3"/>
  <c r="R822159" i="3"/>
  <c r="R822160" i="3"/>
  <c r="R822161" i="3"/>
  <c r="R822162" i="3"/>
  <c r="R822163" i="3"/>
  <c r="R822164" i="3"/>
  <c r="R822165" i="3"/>
  <c r="R822166" i="3"/>
  <c r="R822167" i="3"/>
  <c r="R822168" i="3"/>
  <c r="R822169" i="3"/>
  <c r="R822170" i="3"/>
  <c r="R822171" i="3"/>
  <c r="R822172" i="3"/>
  <c r="R822173" i="3"/>
  <c r="R822174" i="3"/>
  <c r="R822175" i="3"/>
  <c r="R822176" i="3"/>
  <c r="R822177" i="3"/>
  <c r="R822178" i="3"/>
  <c r="R822179" i="3"/>
  <c r="R822180" i="3"/>
  <c r="R822181" i="3"/>
  <c r="R822182" i="3"/>
  <c r="R822183" i="3"/>
  <c r="R822184" i="3"/>
  <c r="R822185" i="3"/>
  <c r="R822186" i="3"/>
  <c r="R822187" i="3"/>
  <c r="R822188" i="3"/>
  <c r="R822189" i="3"/>
  <c r="R822190" i="3"/>
  <c r="R822191" i="3"/>
  <c r="R822192" i="3"/>
  <c r="R822193" i="3"/>
  <c r="R822194" i="3"/>
  <c r="R822195" i="3"/>
  <c r="R822196" i="3"/>
  <c r="R822197" i="3"/>
  <c r="R822198" i="3"/>
  <c r="R822199" i="3"/>
  <c r="R822200" i="3"/>
  <c r="R822201" i="3"/>
  <c r="R822202" i="3"/>
  <c r="R822203" i="3"/>
  <c r="R822204" i="3"/>
  <c r="R822205" i="3"/>
  <c r="R822206" i="3"/>
  <c r="R822207" i="3"/>
  <c r="R822208" i="3"/>
  <c r="R822209" i="3"/>
  <c r="R822210" i="3"/>
  <c r="R822211" i="3"/>
  <c r="R822212" i="3"/>
  <c r="R822213" i="3"/>
  <c r="R822214" i="3"/>
  <c r="R822215" i="3"/>
  <c r="R822216" i="3"/>
  <c r="R822217" i="3"/>
  <c r="R822218" i="3"/>
  <c r="R822219" i="3"/>
  <c r="R822220" i="3"/>
  <c r="R822221" i="3"/>
  <c r="R822222" i="3"/>
  <c r="R822223" i="3"/>
  <c r="R822224" i="3"/>
  <c r="R822225" i="3"/>
  <c r="R822226" i="3"/>
  <c r="R822227" i="3"/>
  <c r="R822228" i="3"/>
  <c r="R822229" i="3"/>
  <c r="R822230" i="3"/>
  <c r="R822231" i="3"/>
  <c r="R822232" i="3"/>
  <c r="R822233" i="3"/>
  <c r="R822234" i="3"/>
  <c r="R822235" i="3"/>
  <c r="R822236" i="3"/>
  <c r="R822237" i="3"/>
  <c r="R822238" i="3"/>
  <c r="R822239" i="3"/>
  <c r="R822240" i="3"/>
  <c r="R822241" i="3"/>
  <c r="R822242" i="3"/>
  <c r="R822243" i="3"/>
  <c r="R822244" i="3"/>
  <c r="R822245" i="3"/>
  <c r="R822246" i="3"/>
  <c r="R822247" i="3"/>
  <c r="R822248" i="3"/>
  <c r="R822249" i="3"/>
  <c r="R822250" i="3"/>
  <c r="R822251" i="3"/>
  <c r="R822252" i="3"/>
  <c r="R822253" i="3"/>
  <c r="R822254" i="3"/>
  <c r="R822255" i="3"/>
  <c r="R822256" i="3"/>
  <c r="R822257" i="3"/>
  <c r="R822258" i="3"/>
  <c r="R822259" i="3"/>
  <c r="R822260" i="3"/>
  <c r="R822261" i="3"/>
  <c r="R822262" i="3"/>
  <c r="R822263" i="3"/>
  <c r="R822264" i="3"/>
  <c r="R822265" i="3"/>
  <c r="R822266" i="3"/>
  <c r="R822267" i="3"/>
  <c r="R822268" i="3"/>
  <c r="R822269" i="3"/>
  <c r="R822270" i="3"/>
  <c r="R822271" i="3"/>
  <c r="R822272" i="3"/>
  <c r="R822273" i="3"/>
  <c r="R822274" i="3"/>
  <c r="R822275" i="3"/>
  <c r="R822276" i="3"/>
  <c r="R822277" i="3"/>
  <c r="R822278" i="3"/>
  <c r="R822279" i="3"/>
  <c r="R822280" i="3"/>
  <c r="R822281" i="3"/>
  <c r="R822282" i="3"/>
  <c r="R822283" i="3"/>
  <c r="R822284" i="3"/>
  <c r="R822285" i="3"/>
  <c r="R822286" i="3"/>
  <c r="R822287" i="3"/>
  <c r="R822288" i="3"/>
  <c r="R822289" i="3"/>
  <c r="R822290" i="3"/>
  <c r="R822291" i="3"/>
  <c r="R822292" i="3"/>
  <c r="R822293" i="3"/>
  <c r="R822294" i="3"/>
  <c r="R822295" i="3"/>
  <c r="R822296" i="3"/>
  <c r="R822297" i="3"/>
  <c r="R822298" i="3"/>
  <c r="R822299" i="3"/>
  <c r="R822300" i="3"/>
  <c r="R822301" i="3"/>
  <c r="R822302" i="3"/>
  <c r="R822303" i="3"/>
  <c r="R822304" i="3"/>
  <c r="R822305" i="3"/>
  <c r="R822306" i="3"/>
  <c r="R822307" i="3"/>
  <c r="R822308" i="3"/>
  <c r="R822309" i="3"/>
  <c r="R822310" i="3"/>
  <c r="R822311" i="3"/>
  <c r="R822312" i="3"/>
  <c r="R822313" i="3"/>
  <c r="R822314" i="3"/>
  <c r="R822315" i="3"/>
  <c r="R822316" i="3"/>
  <c r="R822317" i="3"/>
  <c r="R822318" i="3"/>
  <c r="R822319" i="3"/>
  <c r="R822320" i="3"/>
  <c r="R822321" i="3"/>
  <c r="R822322" i="3"/>
  <c r="R822323" i="3"/>
  <c r="R822324" i="3"/>
  <c r="R822325" i="3"/>
  <c r="R822326" i="3"/>
  <c r="R822327" i="3"/>
  <c r="R822328" i="3"/>
  <c r="R822329" i="3"/>
  <c r="R822330" i="3"/>
  <c r="R822331" i="3"/>
  <c r="R822332" i="3"/>
  <c r="R822333" i="3"/>
  <c r="R822334" i="3"/>
  <c r="R822335" i="3"/>
  <c r="R822336" i="3"/>
  <c r="R822337" i="3"/>
  <c r="R822338" i="3"/>
  <c r="R822339" i="3"/>
  <c r="R822340" i="3"/>
  <c r="R822341" i="3"/>
  <c r="R822342" i="3"/>
  <c r="R822343" i="3"/>
  <c r="R822344" i="3"/>
  <c r="R822345" i="3"/>
  <c r="R822346" i="3"/>
  <c r="R822347" i="3"/>
  <c r="R822348" i="3"/>
  <c r="R822349" i="3"/>
  <c r="R822350" i="3"/>
  <c r="R822351" i="3"/>
  <c r="R822352" i="3"/>
  <c r="R822353" i="3"/>
  <c r="R822354" i="3"/>
  <c r="R822355" i="3"/>
  <c r="R822356" i="3"/>
  <c r="R822357" i="3"/>
  <c r="R822358" i="3"/>
  <c r="R822359" i="3"/>
  <c r="R822360" i="3"/>
  <c r="R822361" i="3"/>
  <c r="R822362" i="3"/>
  <c r="R822363" i="3"/>
  <c r="R822364" i="3"/>
  <c r="R822365" i="3"/>
  <c r="R822366" i="3"/>
  <c r="R822367" i="3"/>
  <c r="R822368" i="3"/>
  <c r="R822369" i="3"/>
  <c r="R822370" i="3"/>
  <c r="R822371" i="3"/>
  <c r="R822372" i="3"/>
  <c r="R822373" i="3"/>
  <c r="R822374" i="3"/>
  <c r="R822375" i="3"/>
  <c r="R822376" i="3"/>
  <c r="R822377" i="3"/>
  <c r="R822378" i="3"/>
  <c r="R822379" i="3"/>
  <c r="R822380" i="3"/>
  <c r="R822381" i="3"/>
  <c r="R822382" i="3"/>
  <c r="R822383" i="3"/>
  <c r="R822384" i="3"/>
  <c r="R822385" i="3"/>
  <c r="R822386" i="3"/>
  <c r="R822387" i="3"/>
  <c r="R822388" i="3"/>
  <c r="R822389" i="3"/>
  <c r="R822390" i="3"/>
  <c r="R822391" i="3"/>
  <c r="R822392" i="3"/>
  <c r="R822393" i="3"/>
  <c r="R822394" i="3"/>
  <c r="R822395" i="3"/>
  <c r="R822396" i="3"/>
  <c r="R822397" i="3"/>
  <c r="R822398" i="3"/>
  <c r="R822399" i="3"/>
  <c r="R822400" i="3"/>
  <c r="R822401" i="3"/>
  <c r="R822402" i="3"/>
  <c r="R822403" i="3"/>
  <c r="R822404" i="3"/>
  <c r="R822405" i="3"/>
  <c r="R822406" i="3"/>
  <c r="R822407" i="3"/>
  <c r="R822408" i="3"/>
  <c r="R822409" i="3"/>
  <c r="R822410" i="3"/>
  <c r="R822411" i="3"/>
  <c r="R822412" i="3"/>
  <c r="R822413" i="3"/>
  <c r="R822414" i="3"/>
  <c r="R822415" i="3"/>
  <c r="R822416" i="3"/>
  <c r="R822417" i="3"/>
  <c r="R822418" i="3"/>
  <c r="R822419" i="3"/>
  <c r="R822420" i="3"/>
  <c r="R822421" i="3"/>
  <c r="R822422" i="3"/>
  <c r="R822423" i="3"/>
  <c r="R822424" i="3"/>
  <c r="R822425" i="3"/>
  <c r="R822426" i="3"/>
  <c r="R822427" i="3"/>
  <c r="R822428" i="3"/>
  <c r="R822429" i="3"/>
  <c r="R822430" i="3"/>
  <c r="R822431" i="3"/>
  <c r="R822432" i="3"/>
  <c r="R822433" i="3"/>
  <c r="R822434" i="3"/>
  <c r="R822435" i="3"/>
  <c r="R822436" i="3"/>
  <c r="R822437" i="3"/>
  <c r="R822438" i="3"/>
  <c r="R822439" i="3"/>
  <c r="R822440" i="3"/>
  <c r="R822441" i="3"/>
  <c r="R822442" i="3"/>
  <c r="R822443" i="3"/>
  <c r="R822444" i="3"/>
  <c r="R822445" i="3"/>
  <c r="R822446" i="3"/>
  <c r="R822447" i="3"/>
  <c r="R822448" i="3"/>
  <c r="R822449" i="3"/>
  <c r="R822450" i="3"/>
  <c r="R822451" i="3"/>
  <c r="R822452" i="3"/>
  <c r="R822453" i="3"/>
  <c r="R822454" i="3"/>
  <c r="R822455" i="3"/>
  <c r="R822456" i="3"/>
  <c r="R822457" i="3"/>
  <c r="R822458" i="3"/>
  <c r="R822459" i="3"/>
  <c r="R822460" i="3"/>
  <c r="R822461" i="3"/>
  <c r="R822462" i="3"/>
  <c r="R822463" i="3"/>
  <c r="R822464" i="3"/>
  <c r="R822465" i="3"/>
  <c r="R822466" i="3"/>
  <c r="R822467" i="3"/>
  <c r="R822468" i="3"/>
  <c r="R822469" i="3"/>
  <c r="R822470" i="3"/>
  <c r="R822471" i="3"/>
  <c r="R822472" i="3"/>
  <c r="R822473" i="3"/>
  <c r="R822474" i="3"/>
  <c r="R822475" i="3"/>
  <c r="R822476" i="3"/>
  <c r="R822477" i="3"/>
  <c r="R822478" i="3"/>
  <c r="R822479" i="3"/>
  <c r="R822480" i="3"/>
  <c r="R822481" i="3"/>
  <c r="R822482" i="3"/>
  <c r="R822483" i="3"/>
  <c r="R822484" i="3"/>
  <c r="R822485" i="3"/>
  <c r="R822486" i="3"/>
  <c r="R822487" i="3"/>
  <c r="R822488" i="3"/>
  <c r="R822489" i="3"/>
  <c r="R822490" i="3"/>
  <c r="R822491" i="3"/>
  <c r="R822492" i="3"/>
  <c r="R822493" i="3"/>
  <c r="R822494" i="3"/>
  <c r="R822495" i="3"/>
  <c r="R822496" i="3"/>
  <c r="R822497" i="3"/>
  <c r="R822498" i="3"/>
  <c r="R822499" i="3"/>
  <c r="R822500" i="3"/>
  <c r="R822501" i="3"/>
  <c r="R822502" i="3"/>
  <c r="R822503" i="3"/>
  <c r="R822504" i="3"/>
  <c r="R822505" i="3"/>
  <c r="R822506" i="3"/>
  <c r="R822507" i="3"/>
  <c r="R822508" i="3"/>
  <c r="R822509" i="3"/>
  <c r="R822510" i="3"/>
  <c r="R822511" i="3"/>
  <c r="R822512" i="3"/>
  <c r="R822513" i="3"/>
  <c r="R822514" i="3"/>
  <c r="R822515" i="3"/>
  <c r="R822516" i="3"/>
  <c r="R822517" i="3"/>
  <c r="R822518" i="3"/>
  <c r="R822519" i="3"/>
  <c r="R822520" i="3"/>
  <c r="R822521" i="3"/>
  <c r="R822522" i="3"/>
  <c r="R822523" i="3"/>
  <c r="R822524" i="3"/>
  <c r="R822525" i="3"/>
  <c r="R822526" i="3"/>
  <c r="R822527" i="3"/>
  <c r="R822528" i="3"/>
  <c r="R822529" i="3"/>
  <c r="R822530" i="3"/>
  <c r="R822531" i="3"/>
  <c r="R822532" i="3"/>
  <c r="R822533" i="3"/>
  <c r="R822534" i="3"/>
  <c r="R822535" i="3"/>
  <c r="R822536" i="3"/>
  <c r="R822537" i="3"/>
  <c r="R822538" i="3"/>
  <c r="R822539" i="3"/>
  <c r="R822540" i="3"/>
  <c r="R822541" i="3"/>
  <c r="R822542" i="3"/>
  <c r="R822543" i="3"/>
  <c r="R822544" i="3"/>
  <c r="R822545" i="3"/>
  <c r="R822546" i="3"/>
  <c r="R822547" i="3"/>
  <c r="R822548" i="3"/>
  <c r="R822549" i="3"/>
  <c r="R822550" i="3"/>
  <c r="R822551" i="3"/>
  <c r="R822552" i="3"/>
  <c r="R822553" i="3"/>
  <c r="R822554" i="3"/>
  <c r="R822555" i="3"/>
  <c r="R822556" i="3"/>
  <c r="R822557" i="3"/>
  <c r="R822558" i="3"/>
  <c r="R822559" i="3"/>
  <c r="R822560" i="3"/>
  <c r="R822561" i="3"/>
  <c r="R822562" i="3"/>
  <c r="R822563" i="3"/>
  <c r="R822564" i="3"/>
  <c r="R822565" i="3"/>
  <c r="R822566" i="3"/>
  <c r="R822567" i="3"/>
  <c r="R822568" i="3"/>
  <c r="R822569" i="3"/>
  <c r="R822570" i="3"/>
  <c r="R822571" i="3"/>
  <c r="R822572" i="3"/>
  <c r="R822573" i="3"/>
  <c r="R822574" i="3"/>
  <c r="R822575" i="3"/>
  <c r="R822576" i="3"/>
  <c r="R822577" i="3"/>
  <c r="R822578" i="3"/>
  <c r="R822579" i="3"/>
  <c r="R822580" i="3"/>
  <c r="R822581" i="3"/>
  <c r="R822582" i="3"/>
  <c r="R822583" i="3"/>
  <c r="R822584" i="3"/>
  <c r="R822585" i="3"/>
  <c r="R822586" i="3"/>
  <c r="R822587" i="3"/>
  <c r="R822588" i="3"/>
  <c r="R822589" i="3"/>
  <c r="R822590" i="3"/>
  <c r="R822591" i="3"/>
  <c r="R822592" i="3"/>
  <c r="R822593" i="3"/>
  <c r="R822594" i="3"/>
  <c r="R822595" i="3"/>
  <c r="R822596" i="3"/>
  <c r="R822597" i="3"/>
  <c r="R822598" i="3"/>
  <c r="R822599" i="3"/>
  <c r="R822600" i="3"/>
  <c r="R822601" i="3"/>
  <c r="R822602" i="3"/>
  <c r="R822603" i="3"/>
  <c r="R822604" i="3"/>
  <c r="R822605" i="3"/>
  <c r="R822606" i="3"/>
  <c r="R822607" i="3"/>
  <c r="R822608" i="3"/>
  <c r="R822609" i="3"/>
  <c r="R822610" i="3"/>
  <c r="R822611" i="3"/>
  <c r="R822612" i="3"/>
  <c r="R822613" i="3"/>
  <c r="R822614" i="3"/>
  <c r="R822615" i="3"/>
  <c r="R822616" i="3"/>
  <c r="R822617" i="3"/>
  <c r="R822618" i="3"/>
  <c r="R822619" i="3"/>
  <c r="R822620" i="3"/>
  <c r="R822621" i="3"/>
  <c r="R822622" i="3"/>
  <c r="R822623" i="3"/>
  <c r="R822624" i="3"/>
  <c r="R822625" i="3"/>
  <c r="R822626" i="3"/>
  <c r="R822627" i="3"/>
  <c r="R822628" i="3"/>
  <c r="R822629" i="3"/>
  <c r="R822630" i="3"/>
  <c r="R822631" i="3"/>
  <c r="R822632" i="3"/>
  <c r="R822633" i="3"/>
  <c r="R822634" i="3"/>
  <c r="R822635" i="3"/>
  <c r="R822636" i="3"/>
  <c r="R822637" i="3"/>
  <c r="R822638" i="3"/>
  <c r="R822639" i="3"/>
  <c r="R822640" i="3"/>
  <c r="R822641" i="3"/>
  <c r="R822642" i="3"/>
  <c r="R822643" i="3"/>
  <c r="R822644" i="3"/>
  <c r="R822645" i="3"/>
  <c r="R822646" i="3"/>
  <c r="R822647" i="3"/>
  <c r="R822648" i="3"/>
  <c r="R822649" i="3"/>
  <c r="R822650" i="3"/>
  <c r="R822651" i="3"/>
  <c r="R822652" i="3"/>
  <c r="R822653" i="3"/>
  <c r="R822654" i="3"/>
  <c r="R822655" i="3"/>
  <c r="R822656" i="3"/>
  <c r="R822657" i="3"/>
  <c r="R822658" i="3"/>
  <c r="R822659" i="3"/>
  <c r="R822660" i="3"/>
  <c r="R822661" i="3"/>
  <c r="R822662" i="3"/>
  <c r="R822663" i="3"/>
  <c r="R822664" i="3"/>
  <c r="R822665" i="3"/>
  <c r="R822666" i="3"/>
  <c r="R822667" i="3"/>
  <c r="R822668" i="3"/>
  <c r="R822669" i="3"/>
  <c r="R822670" i="3"/>
  <c r="R822671" i="3"/>
  <c r="R822672" i="3"/>
  <c r="R822673" i="3"/>
  <c r="R822674" i="3"/>
  <c r="R822675" i="3"/>
  <c r="R822676" i="3"/>
  <c r="R822677" i="3"/>
  <c r="R822678" i="3"/>
  <c r="R822679" i="3"/>
  <c r="R822680" i="3"/>
  <c r="R822681" i="3"/>
  <c r="R822682" i="3"/>
  <c r="R822683" i="3"/>
  <c r="R822684" i="3"/>
  <c r="R822685" i="3"/>
  <c r="R822686" i="3"/>
  <c r="R822687" i="3"/>
  <c r="R822688" i="3"/>
  <c r="R822689" i="3"/>
  <c r="R822690" i="3"/>
  <c r="R822691" i="3"/>
  <c r="R822692" i="3"/>
  <c r="R822693" i="3"/>
  <c r="R822694" i="3"/>
  <c r="R822695" i="3"/>
  <c r="R822696" i="3"/>
  <c r="R822697" i="3"/>
  <c r="R822698" i="3"/>
  <c r="R822699" i="3"/>
  <c r="R822700" i="3"/>
  <c r="R822701" i="3"/>
  <c r="R822702" i="3"/>
  <c r="R822703" i="3"/>
  <c r="R822704" i="3"/>
  <c r="R822705" i="3"/>
  <c r="R822706" i="3"/>
  <c r="R822707" i="3"/>
  <c r="R822708" i="3"/>
  <c r="R822709" i="3"/>
  <c r="R822710" i="3"/>
  <c r="R822711" i="3"/>
  <c r="R822712" i="3"/>
  <c r="R822713" i="3"/>
  <c r="R822714" i="3"/>
  <c r="R822715" i="3"/>
  <c r="R822716" i="3"/>
  <c r="R822717" i="3"/>
  <c r="R822718" i="3"/>
  <c r="R822719" i="3"/>
  <c r="R822720" i="3"/>
  <c r="R822721" i="3"/>
  <c r="R822722" i="3"/>
  <c r="R822723" i="3"/>
  <c r="R822724" i="3"/>
  <c r="R822725" i="3"/>
  <c r="R822726" i="3"/>
  <c r="R822727" i="3"/>
  <c r="R822728" i="3"/>
  <c r="R822729" i="3"/>
  <c r="R822730" i="3"/>
  <c r="R822731" i="3"/>
  <c r="R822732" i="3"/>
  <c r="R822733" i="3"/>
  <c r="R822734" i="3"/>
  <c r="R822735" i="3"/>
  <c r="R822736" i="3"/>
  <c r="R822737" i="3"/>
  <c r="R822738" i="3"/>
  <c r="R822739" i="3"/>
  <c r="R822740" i="3"/>
  <c r="R822741" i="3"/>
  <c r="R822742" i="3"/>
  <c r="R822743" i="3"/>
  <c r="R822744" i="3"/>
  <c r="R822745" i="3"/>
  <c r="R822746" i="3"/>
  <c r="R822747" i="3"/>
  <c r="R822748" i="3"/>
  <c r="R822749" i="3"/>
  <c r="R822750" i="3"/>
  <c r="R822751" i="3"/>
  <c r="R822752" i="3"/>
  <c r="R822753" i="3"/>
  <c r="R822754" i="3"/>
  <c r="R822755" i="3"/>
  <c r="R822756" i="3"/>
  <c r="R822757" i="3"/>
  <c r="R822758" i="3"/>
  <c r="R822759" i="3"/>
  <c r="R822760" i="3"/>
  <c r="R822761" i="3"/>
  <c r="R822762" i="3"/>
  <c r="R822763" i="3"/>
  <c r="R822764" i="3"/>
  <c r="R822765" i="3"/>
  <c r="R822766" i="3"/>
  <c r="R822767" i="3"/>
  <c r="R822768" i="3"/>
  <c r="R822769" i="3"/>
  <c r="R822770" i="3"/>
  <c r="R822771" i="3"/>
  <c r="R822772" i="3"/>
  <c r="R822773" i="3"/>
  <c r="R822774" i="3"/>
  <c r="R822775" i="3"/>
  <c r="R822776" i="3"/>
  <c r="R822777" i="3"/>
  <c r="R822778" i="3"/>
  <c r="R822779" i="3"/>
  <c r="R822780" i="3"/>
  <c r="R822781" i="3"/>
  <c r="R822782" i="3"/>
  <c r="R822783" i="3"/>
  <c r="R822784" i="3"/>
  <c r="R822785" i="3"/>
  <c r="R822786" i="3"/>
  <c r="R822787" i="3"/>
  <c r="R822788" i="3"/>
  <c r="R822789" i="3"/>
  <c r="R822790" i="3"/>
  <c r="R822791" i="3"/>
  <c r="R822792" i="3"/>
  <c r="R822793" i="3"/>
  <c r="R822794" i="3"/>
  <c r="R822795" i="3"/>
  <c r="R822796" i="3"/>
  <c r="R822797" i="3"/>
  <c r="R822798" i="3"/>
  <c r="R822799" i="3"/>
  <c r="R822800" i="3"/>
  <c r="R822801" i="3"/>
  <c r="R822802" i="3"/>
  <c r="R822803" i="3"/>
  <c r="R822804" i="3"/>
  <c r="R822805" i="3"/>
  <c r="R822806" i="3"/>
  <c r="R822807" i="3"/>
  <c r="R822808" i="3"/>
  <c r="R822809" i="3"/>
  <c r="R822810" i="3"/>
  <c r="R822811" i="3"/>
  <c r="R822812" i="3"/>
  <c r="R822813" i="3"/>
  <c r="R822814" i="3"/>
  <c r="R822815" i="3"/>
  <c r="R822816" i="3"/>
  <c r="R822817" i="3"/>
  <c r="R822818" i="3"/>
  <c r="R822819" i="3"/>
  <c r="R822820" i="3"/>
  <c r="R822821" i="3"/>
  <c r="R822822" i="3"/>
  <c r="R822823" i="3"/>
  <c r="R822824" i="3"/>
  <c r="R822825" i="3"/>
  <c r="R822826" i="3"/>
  <c r="R822827" i="3"/>
  <c r="R822828" i="3"/>
  <c r="R822829" i="3"/>
  <c r="R822830" i="3"/>
  <c r="R822831" i="3"/>
  <c r="R822832" i="3"/>
  <c r="R822833" i="3"/>
  <c r="R822834" i="3"/>
  <c r="R822835" i="3"/>
  <c r="R822836" i="3"/>
  <c r="R822837" i="3"/>
  <c r="R822838" i="3"/>
  <c r="R822839" i="3"/>
  <c r="R822840" i="3"/>
  <c r="R822841" i="3"/>
  <c r="R822842" i="3"/>
  <c r="R822843" i="3"/>
  <c r="R822844" i="3"/>
  <c r="R822845" i="3"/>
  <c r="R822846" i="3"/>
  <c r="R822847" i="3"/>
  <c r="R822848" i="3"/>
  <c r="R822849" i="3"/>
  <c r="R822850" i="3"/>
  <c r="R822851" i="3"/>
  <c r="R822852" i="3"/>
  <c r="R822853" i="3"/>
  <c r="R822854" i="3"/>
  <c r="R822855" i="3"/>
  <c r="R822856" i="3"/>
  <c r="R822857" i="3"/>
  <c r="R822858" i="3"/>
  <c r="R822859" i="3"/>
  <c r="R822860" i="3"/>
  <c r="R822861" i="3"/>
  <c r="R822862" i="3"/>
  <c r="R822863" i="3"/>
  <c r="R822864" i="3"/>
  <c r="R822865" i="3"/>
  <c r="R822866" i="3"/>
  <c r="R822867" i="3"/>
  <c r="R822868" i="3"/>
  <c r="R822869" i="3"/>
  <c r="R822870" i="3"/>
  <c r="R822871" i="3"/>
  <c r="R822872" i="3"/>
  <c r="R822873" i="3"/>
  <c r="R822874" i="3"/>
  <c r="R822875" i="3"/>
  <c r="R822876" i="3"/>
  <c r="R822877" i="3"/>
  <c r="R822878" i="3"/>
  <c r="R822879" i="3"/>
  <c r="R822880" i="3"/>
  <c r="R822881" i="3"/>
  <c r="R822882" i="3"/>
  <c r="R822883" i="3"/>
  <c r="R822884" i="3"/>
  <c r="R822885" i="3"/>
  <c r="R822886" i="3"/>
  <c r="R822887" i="3"/>
  <c r="R822888" i="3"/>
  <c r="R822889" i="3"/>
  <c r="R822890" i="3"/>
  <c r="R822891" i="3"/>
  <c r="R822892" i="3"/>
  <c r="R822893" i="3"/>
  <c r="R822894" i="3"/>
  <c r="R822895" i="3"/>
  <c r="R822896" i="3"/>
  <c r="R822897" i="3"/>
  <c r="R822898" i="3"/>
  <c r="R822899" i="3"/>
  <c r="R822900" i="3"/>
  <c r="R822901" i="3"/>
  <c r="R822902" i="3"/>
  <c r="R822903" i="3"/>
  <c r="R822904" i="3"/>
  <c r="R822905" i="3"/>
  <c r="R822906" i="3"/>
  <c r="R822907" i="3"/>
  <c r="R822908" i="3"/>
  <c r="R822909" i="3"/>
  <c r="R822910" i="3"/>
  <c r="R822911" i="3"/>
  <c r="R822912" i="3"/>
  <c r="R822913" i="3"/>
  <c r="R822914" i="3"/>
  <c r="R822915" i="3"/>
  <c r="R822916" i="3"/>
  <c r="R822917" i="3"/>
  <c r="R822918" i="3"/>
  <c r="R822919" i="3"/>
  <c r="R822920" i="3"/>
  <c r="R822921" i="3"/>
  <c r="R822922" i="3"/>
  <c r="R822923" i="3"/>
  <c r="R822924" i="3"/>
  <c r="R822925" i="3"/>
  <c r="R822926" i="3"/>
  <c r="R822927" i="3"/>
  <c r="R822928" i="3"/>
  <c r="R822929" i="3"/>
  <c r="R822930" i="3"/>
  <c r="R822931" i="3"/>
  <c r="R822932" i="3"/>
  <c r="R822933" i="3"/>
  <c r="R822934" i="3"/>
  <c r="R822935" i="3"/>
  <c r="R822936" i="3"/>
  <c r="R822937" i="3"/>
  <c r="R822938" i="3"/>
  <c r="R822939" i="3"/>
  <c r="R822940" i="3"/>
  <c r="R822941" i="3"/>
  <c r="R822942" i="3"/>
  <c r="R822943" i="3"/>
  <c r="R822944" i="3"/>
  <c r="R822945" i="3"/>
  <c r="R822946" i="3"/>
  <c r="R822947" i="3"/>
  <c r="R822948" i="3"/>
  <c r="R822949" i="3"/>
  <c r="R822950" i="3"/>
  <c r="R822951" i="3"/>
  <c r="R822952" i="3"/>
  <c r="R822953" i="3"/>
  <c r="R822954" i="3"/>
  <c r="R822955" i="3"/>
  <c r="R822956" i="3"/>
  <c r="R822957" i="3"/>
  <c r="R822958" i="3"/>
  <c r="R822959" i="3"/>
  <c r="R822960" i="3"/>
  <c r="R822961" i="3"/>
  <c r="R822962" i="3"/>
  <c r="R822963" i="3"/>
  <c r="R822964" i="3"/>
  <c r="R822965" i="3"/>
  <c r="R822966" i="3"/>
  <c r="R822967" i="3"/>
  <c r="R822968" i="3"/>
  <c r="R822969" i="3"/>
  <c r="R822970" i="3"/>
  <c r="R822971" i="3"/>
  <c r="R822972" i="3"/>
  <c r="R822973" i="3"/>
  <c r="R822974" i="3"/>
  <c r="R822975" i="3"/>
  <c r="R822976" i="3"/>
  <c r="R822977" i="3"/>
  <c r="R822978" i="3"/>
  <c r="R822979" i="3"/>
  <c r="R822980" i="3"/>
  <c r="R822981" i="3"/>
  <c r="R822982" i="3"/>
  <c r="R822983" i="3"/>
  <c r="R822984" i="3"/>
  <c r="R822985" i="3"/>
  <c r="R822986" i="3"/>
  <c r="R822987" i="3"/>
  <c r="R822988" i="3"/>
  <c r="R822989" i="3"/>
  <c r="R822990" i="3"/>
  <c r="R822991" i="3"/>
  <c r="R822992" i="3"/>
  <c r="R822993" i="3"/>
  <c r="R822994" i="3"/>
  <c r="R822995" i="3"/>
  <c r="R822996" i="3"/>
  <c r="R822997" i="3"/>
  <c r="R822998" i="3"/>
  <c r="R822999" i="3"/>
  <c r="R823000" i="3"/>
  <c r="R823001" i="3"/>
  <c r="R823002" i="3"/>
  <c r="R823003" i="3"/>
  <c r="R823004" i="3"/>
  <c r="R823005" i="3"/>
  <c r="R823006" i="3"/>
  <c r="R823007" i="3"/>
  <c r="R823008" i="3"/>
  <c r="R823009" i="3"/>
  <c r="R823010" i="3"/>
  <c r="R823011" i="3"/>
  <c r="R823012" i="3"/>
  <c r="R823013" i="3"/>
  <c r="R823014" i="3"/>
  <c r="R823015" i="3"/>
  <c r="R823016" i="3"/>
  <c r="R823017" i="3"/>
  <c r="R823018" i="3"/>
  <c r="R823019" i="3"/>
  <c r="R823020" i="3"/>
  <c r="R823021" i="3"/>
  <c r="R823022" i="3"/>
  <c r="R823023" i="3"/>
  <c r="R823024" i="3"/>
  <c r="R823025" i="3"/>
  <c r="R823026" i="3"/>
  <c r="R823027" i="3"/>
  <c r="R823028" i="3"/>
  <c r="R823029" i="3"/>
  <c r="R823030" i="3"/>
  <c r="R823031" i="3"/>
  <c r="R823032" i="3"/>
  <c r="R823033" i="3"/>
  <c r="R823034" i="3"/>
  <c r="R823035" i="3"/>
  <c r="R823036" i="3"/>
  <c r="R823037" i="3"/>
  <c r="R823038" i="3"/>
  <c r="R823039" i="3"/>
  <c r="R823040" i="3"/>
  <c r="R823041" i="3"/>
  <c r="R823042" i="3"/>
  <c r="R823043" i="3"/>
  <c r="R823044" i="3"/>
  <c r="R823045" i="3"/>
  <c r="R823046" i="3"/>
  <c r="R823047" i="3"/>
  <c r="R823048" i="3"/>
  <c r="R823049" i="3"/>
  <c r="R823050" i="3"/>
  <c r="R823051" i="3"/>
  <c r="R823052" i="3"/>
  <c r="R823053" i="3"/>
  <c r="R823054" i="3"/>
  <c r="R823055" i="3"/>
  <c r="R823056" i="3"/>
  <c r="R823057" i="3"/>
  <c r="R823058" i="3"/>
  <c r="R823059" i="3"/>
  <c r="R823060" i="3"/>
  <c r="R823061" i="3"/>
  <c r="R823062" i="3"/>
  <c r="R823063" i="3"/>
  <c r="R823064" i="3"/>
  <c r="R823065" i="3"/>
  <c r="R823066" i="3"/>
  <c r="R823067" i="3"/>
  <c r="R823068" i="3"/>
  <c r="R823069" i="3"/>
  <c r="R823070" i="3"/>
  <c r="R823071" i="3"/>
  <c r="R823072" i="3"/>
  <c r="R823073" i="3"/>
  <c r="R823074" i="3"/>
  <c r="R823075" i="3"/>
  <c r="R823076" i="3"/>
  <c r="R823077" i="3"/>
  <c r="R823078" i="3"/>
  <c r="R823079" i="3"/>
  <c r="R823080" i="3"/>
  <c r="R823081" i="3"/>
  <c r="R823082" i="3"/>
  <c r="R823083" i="3"/>
  <c r="R823084" i="3"/>
  <c r="R823085" i="3"/>
  <c r="R823086" i="3"/>
  <c r="R823087" i="3"/>
  <c r="R823088" i="3"/>
  <c r="R823089" i="3"/>
  <c r="R823090" i="3"/>
  <c r="R823091" i="3"/>
  <c r="R823092" i="3"/>
  <c r="R823093" i="3"/>
  <c r="R823094" i="3"/>
  <c r="R823095" i="3"/>
  <c r="R823096" i="3"/>
  <c r="R823097" i="3"/>
  <c r="R823098" i="3"/>
  <c r="R823099" i="3"/>
  <c r="R823100" i="3"/>
  <c r="R823101" i="3"/>
  <c r="R823102" i="3"/>
  <c r="R823103" i="3"/>
  <c r="R823104" i="3"/>
  <c r="R823105" i="3"/>
  <c r="R823106" i="3"/>
  <c r="R823107" i="3"/>
  <c r="R823108" i="3"/>
  <c r="R823109" i="3"/>
  <c r="R823110" i="3"/>
  <c r="R823111" i="3"/>
  <c r="R823112" i="3"/>
  <c r="R823113" i="3"/>
  <c r="R823114" i="3"/>
  <c r="R823115" i="3"/>
  <c r="R823116" i="3"/>
  <c r="R823117" i="3"/>
  <c r="R823118" i="3"/>
  <c r="R823119" i="3"/>
  <c r="R823120" i="3"/>
  <c r="R823121" i="3"/>
  <c r="R823122" i="3"/>
  <c r="R823123" i="3"/>
  <c r="R823124" i="3"/>
  <c r="R823125" i="3"/>
  <c r="R823126" i="3"/>
  <c r="R823127" i="3"/>
  <c r="R823128" i="3"/>
  <c r="R823129" i="3"/>
  <c r="R823130" i="3"/>
  <c r="R823131" i="3"/>
  <c r="R823132" i="3"/>
  <c r="R823133" i="3"/>
  <c r="R823134" i="3"/>
  <c r="R823135" i="3"/>
  <c r="R823136" i="3"/>
  <c r="R823137" i="3"/>
  <c r="R823138" i="3"/>
  <c r="R823139" i="3"/>
  <c r="R823140" i="3"/>
  <c r="R823141" i="3"/>
  <c r="R823142" i="3"/>
  <c r="R823143" i="3"/>
  <c r="R823144" i="3"/>
  <c r="R823145" i="3"/>
  <c r="R823146" i="3"/>
  <c r="R823147" i="3"/>
  <c r="R823148" i="3"/>
  <c r="R823149" i="3"/>
  <c r="R823150" i="3"/>
  <c r="R823151" i="3"/>
  <c r="R823152" i="3"/>
  <c r="R823153" i="3"/>
  <c r="R823154" i="3"/>
  <c r="R823155" i="3"/>
  <c r="R823156" i="3"/>
  <c r="R823157" i="3"/>
  <c r="R823158" i="3"/>
  <c r="R823159" i="3"/>
  <c r="R823160" i="3"/>
  <c r="R823161" i="3"/>
  <c r="R823162" i="3"/>
  <c r="R823163" i="3"/>
  <c r="R823164" i="3"/>
  <c r="R823165" i="3"/>
  <c r="R823166" i="3"/>
  <c r="R823167" i="3"/>
  <c r="R823168" i="3"/>
  <c r="R823169" i="3"/>
  <c r="R823170" i="3"/>
  <c r="R823171" i="3"/>
  <c r="R823172" i="3"/>
  <c r="R823173" i="3"/>
  <c r="R823174" i="3"/>
  <c r="R823175" i="3"/>
  <c r="R823176" i="3"/>
  <c r="R823177" i="3"/>
  <c r="R823178" i="3"/>
  <c r="R823179" i="3"/>
  <c r="R823180" i="3"/>
  <c r="R823181" i="3"/>
  <c r="R823182" i="3"/>
  <c r="R823183" i="3"/>
  <c r="R823184" i="3"/>
  <c r="R823185" i="3"/>
  <c r="R823186" i="3"/>
  <c r="R823187" i="3"/>
  <c r="R823188" i="3"/>
  <c r="R823189" i="3"/>
  <c r="R823190" i="3"/>
  <c r="R823191" i="3"/>
  <c r="R823192" i="3"/>
  <c r="R823193" i="3"/>
  <c r="R823194" i="3"/>
  <c r="R823195" i="3"/>
  <c r="R823196" i="3"/>
  <c r="R823197" i="3"/>
  <c r="R823198" i="3"/>
  <c r="R823199" i="3"/>
  <c r="R823200" i="3"/>
  <c r="R823201" i="3"/>
  <c r="R823202" i="3"/>
  <c r="R823203" i="3"/>
  <c r="R823204" i="3"/>
  <c r="R823205" i="3"/>
  <c r="R823206" i="3"/>
  <c r="R823207" i="3"/>
  <c r="R823208" i="3"/>
  <c r="R823209" i="3"/>
  <c r="R823210" i="3"/>
  <c r="R823211" i="3"/>
  <c r="R823212" i="3"/>
  <c r="R823213" i="3"/>
  <c r="R823214" i="3"/>
  <c r="R823215" i="3"/>
  <c r="R823216" i="3"/>
  <c r="R823217" i="3"/>
  <c r="R823218" i="3"/>
  <c r="R823219" i="3"/>
  <c r="R823220" i="3"/>
  <c r="R823221" i="3"/>
  <c r="R823222" i="3"/>
  <c r="R823223" i="3"/>
  <c r="R823224" i="3"/>
  <c r="R823225" i="3"/>
  <c r="R823226" i="3"/>
  <c r="R823227" i="3"/>
  <c r="R823228" i="3"/>
  <c r="R823229" i="3"/>
  <c r="R823230" i="3"/>
  <c r="R823231" i="3"/>
  <c r="R823232" i="3"/>
  <c r="R823233" i="3"/>
  <c r="R823234" i="3"/>
  <c r="R823235" i="3"/>
  <c r="R823236" i="3"/>
  <c r="R823237" i="3"/>
  <c r="R823238" i="3"/>
  <c r="R823239" i="3"/>
  <c r="R823240" i="3"/>
  <c r="R823241" i="3"/>
  <c r="R823242" i="3"/>
  <c r="R823243" i="3"/>
  <c r="R823244" i="3"/>
  <c r="R823245" i="3"/>
  <c r="R823246" i="3"/>
  <c r="R823247" i="3"/>
  <c r="R823248" i="3"/>
  <c r="R823249" i="3"/>
  <c r="R823250" i="3"/>
  <c r="R823251" i="3"/>
  <c r="R823252" i="3"/>
  <c r="R823253" i="3"/>
  <c r="R823254" i="3"/>
  <c r="R823255" i="3"/>
  <c r="R823256" i="3"/>
  <c r="R823257" i="3"/>
  <c r="R823258" i="3"/>
  <c r="R823259" i="3"/>
  <c r="R823260" i="3"/>
  <c r="R823261" i="3"/>
  <c r="R823262" i="3"/>
  <c r="R823263" i="3"/>
  <c r="R823264" i="3"/>
  <c r="R823265" i="3"/>
  <c r="R823266" i="3"/>
  <c r="R823267" i="3"/>
  <c r="R823268" i="3"/>
  <c r="R823269" i="3"/>
  <c r="R823270" i="3"/>
  <c r="R823271" i="3"/>
  <c r="R823272" i="3"/>
  <c r="R823273" i="3"/>
  <c r="R823274" i="3"/>
  <c r="R823275" i="3"/>
  <c r="R823276" i="3"/>
  <c r="R823277" i="3"/>
  <c r="R823278" i="3"/>
  <c r="R823279" i="3"/>
  <c r="R823280" i="3"/>
  <c r="R823281" i="3"/>
  <c r="R823282" i="3"/>
  <c r="R823283" i="3"/>
  <c r="R823284" i="3"/>
  <c r="R823285" i="3"/>
  <c r="R823286" i="3"/>
  <c r="R823287" i="3"/>
  <c r="R823288" i="3"/>
  <c r="R823289" i="3"/>
  <c r="R823290" i="3"/>
  <c r="R823291" i="3"/>
  <c r="R823292" i="3"/>
  <c r="R823293" i="3"/>
  <c r="R823294" i="3"/>
  <c r="R823295" i="3"/>
  <c r="R823296" i="3"/>
  <c r="R823297" i="3"/>
  <c r="R823298" i="3"/>
  <c r="R823299" i="3"/>
  <c r="R823300" i="3"/>
  <c r="R823301" i="3"/>
  <c r="R823302" i="3"/>
  <c r="R823303" i="3"/>
  <c r="R823304" i="3"/>
  <c r="R823305" i="3"/>
  <c r="R823306" i="3"/>
  <c r="R823307" i="3"/>
  <c r="R823308" i="3"/>
  <c r="R823309" i="3"/>
  <c r="R823310" i="3"/>
  <c r="R823311" i="3"/>
  <c r="R823312" i="3"/>
  <c r="R823313" i="3"/>
  <c r="R823314" i="3"/>
  <c r="R823315" i="3"/>
  <c r="R823316" i="3"/>
  <c r="R823317" i="3"/>
  <c r="R823318" i="3"/>
  <c r="R823319" i="3"/>
  <c r="R823320" i="3"/>
  <c r="R823321" i="3"/>
  <c r="R823322" i="3"/>
  <c r="R823323" i="3"/>
  <c r="R823324" i="3"/>
  <c r="R823325" i="3"/>
  <c r="R823326" i="3"/>
  <c r="R823327" i="3"/>
  <c r="R823328" i="3"/>
  <c r="R823329" i="3"/>
  <c r="R823330" i="3"/>
  <c r="R823331" i="3"/>
  <c r="R823332" i="3"/>
  <c r="R823333" i="3"/>
  <c r="R823334" i="3"/>
  <c r="R823335" i="3"/>
  <c r="R823336" i="3"/>
  <c r="R823337" i="3"/>
  <c r="R823338" i="3"/>
  <c r="R823339" i="3"/>
  <c r="R823340" i="3"/>
  <c r="R823341" i="3"/>
  <c r="R823342" i="3"/>
  <c r="R823343" i="3"/>
  <c r="R823344" i="3"/>
  <c r="R823345" i="3"/>
  <c r="R823346" i="3"/>
  <c r="R823347" i="3"/>
  <c r="R823348" i="3"/>
  <c r="R823349" i="3"/>
  <c r="R823350" i="3"/>
  <c r="R823351" i="3"/>
  <c r="R823352" i="3"/>
  <c r="R823353" i="3"/>
  <c r="R823354" i="3"/>
  <c r="R823355" i="3"/>
  <c r="R823356" i="3"/>
  <c r="R823357" i="3"/>
  <c r="R823358" i="3"/>
  <c r="R823359" i="3"/>
  <c r="R823360" i="3"/>
  <c r="R823361" i="3"/>
  <c r="R823362" i="3"/>
  <c r="R823363" i="3"/>
  <c r="R823364" i="3"/>
  <c r="R823365" i="3"/>
  <c r="R823366" i="3"/>
  <c r="R823367" i="3"/>
  <c r="R823368" i="3"/>
  <c r="R823369" i="3"/>
  <c r="R823370" i="3"/>
  <c r="R823371" i="3"/>
  <c r="R823372" i="3"/>
  <c r="R823373" i="3"/>
  <c r="R823374" i="3"/>
  <c r="R823375" i="3"/>
  <c r="R823376" i="3"/>
  <c r="R823377" i="3"/>
  <c r="R823378" i="3"/>
  <c r="R823379" i="3"/>
  <c r="R823380" i="3"/>
  <c r="R823381" i="3"/>
  <c r="R823382" i="3"/>
  <c r="R823383" i="3"/>
  <c r="R823384" i="3"/>
  <c r="R823385" i="3"/>
  <c r="R823386" i="3"/>
  <c r="R823387" i="3"/>
  <c r="R823388" i="3"/>
  <c r="R823389" i="3"/>
  <c r="R823390" i="3"/>
  <c r="R823391" i="3"/>
  <c r="R823392" i="3"/>
  <c r="R823393" i="3"/>
  <c r="R823394" i="3"/>
  <c r="R823395" i="3"/>
  <c r="R823396" i="3"/>
  <c r="R823397" i="3"/>
  <c r="R823398" i="3"/>
  <c r="R823399" i="3"/>
  <c r="R823400" i="3"/>
  <c r="R823401" i="3"/>
  <c r="R823402" i="3"/>
  <c r="R823403" i="3"/>
  <c r="R823404" i="3"/>
  <c r="R823405" i="3"/>
  <c r="R823406" i="3"/>
  <c r="R823407" i="3"/>
  <c r="R823408" i="3"/>
  <c r="R823409" i="3"/>
  <c r="R823410" i="3"/>
  <c r="R823411" i="3"/>
  <c r="R823412" i="3"/>
  <c r="R823413" i="3"/>
  <c r="R823414" i="3"/>
  <c r="R823415" i="3"/>
  <c r="R823416" i="3"/>
  <c r="R823417" i="3"/>
  <c r="R823418" i="3"/>
  <c r="R823419" i="3"/>
  <c r="R823420" i="3"/>
  <c r="R823421" i="3"/>
  <c r="R823422" i="3"/>
  <c r="R823423" i="3"/>
  <c r="R823424" i="3"/>
  <c r="R823425" i="3"/>
  <c r="R823426" i="3"/>
  <c r="R823427" i="3"/>
  <c r="R823428" i="3"/>
  <c r="R823429" i="3"/>
  <c r="R823430" i="3"/>
  <c r="R823431" i="3"/>
  <c r="R823432" i="3"/>
  <c r="R823433" i="3"/>
  <c r="R823434" i="3"/>
  <c r="R823435" i="3"/>
  <c r="R823436" i="3"/>
  <c r="R823437" i="3"/>
  <c r="R823438" i="3"/>
  <c r="R823439" i="3"/>
  <c r="R823440" i="3"/>
  <c r="R823441" i="3"/>
  <c r="R823442" i="3"/>
  <c r="R823443" i="3"/>
  <c r="R823444" i="3"/>
  <c r="R823445" i="3"/>
  <c r="R823446" i="3"/>
  <c r="R823447" i="3"/>
  <c r="R823448" i="3"/>
  <c r="R823449" i="3"/>
  <c r="R823450" i="3"/>
  <c r="R823451" i="3"/>
  <c r="R823452" i="3"/>
  <c r="R823453" i="3"/>
  <c r="R823454" i="3"/>
  <c r="R823455" i="3"/>
  <c r="R823456" i="3"/>
  <c r="R823457" i="3"/>
  <c r="R823458" i="3"/>
  <c r="R823459" i="3"/>
  <c r="R823460" i="3"/>
  <c r="R823461" i="3"/>
  <c r="R823462" i="3"/>
  <c r="R823463" i="3"/>
  <c r="R823464" i="3"/>
  <c r="R823465" i="3"/>
  <c r="R823466" i="3"/>
  <c r="R823467" i="3"/>
  <c r="R823468" i="3"/>
  <c r="R823469" i="3"/>
  <c r="R823470" i="3"/>
  <c r="R823471" i="3"/>
  <c r="R823472" i="3"/>
  <c r="R823473" i="3"/>
  <c r="R823474" i="3"/>
  <c r="R823475" i="3"/>
  <c r="R823476" i="3"/>
  <c r="R823477" i="3"/>
  <c r="R823478" i="3"/>
  <c r="R823479" i="3"/>
  <c r="R823480" i="3"/>
  <c r="R823481" i="3"/>
  <c r="R823482" i="3"/>
  <c r="R823483" i="3"/>
  <c r="R823484" i="3"/>
  <c r="R823485" i="3"/>
  <c r="R823486" i="3"/>
  <c r="R823487" i="3"/>
  <c r="R823488" i="3"/>
  <c r="R823489" i="3"/>
  <c r="R823490" i="3"/>
  <c r="R823491" i="3"/>
  <c r="R823492" i="3"/>
  <c r="R823493" i="3"/>
  <c r="R823494" i="3"/>
  <c r="R823495" i="3"/>
  <c r="R823496" i="3"/>
  <c r="R823497" i="3"/>
  <c r="R823498" i="3"/>
  <c r="R823499" i="3"/>
  <c r="R823500" i="3"/>
  <c r="R823501" i="3"/>
  <c r="R823502" i="3"/>
  <c r="R823503" i="3"/>
  <c r="R823504" i="3"/>
  <c r="R823505" i="3"/>
  <c r="R823506" i="3"/>
  <c r="R823507" i="3"/>
  <c r="R823508" i="3"/>
  <c r="R823509" i="3"/>
  <c r="R823510" i="3"/>
  <c r="R823511" i="3"/>
  <c r="R823512" i="3"/>
  <c r="R823513" i="3"/>
  <c r="R823514" i="3"/>
  <c r="R823515" i="3"/>
  <c r="R823516" i="3"/>
  <c r="R823517" i="3"/>
  <c r="R823518" i="3"/>
  <c r="R823519" i="3"/>
  <c r="R823520" i="3"/>
  <c r="R823521" i="3"/>
  <c r="R823522" i="3"/>
  <c r="R823523" i="3"/>
  <c r="R823524" i="3"/>
  <c r="R823525" i="3"/>
  <c r="R823526" i="3"/>
  <c r="R823527" i="3"/>
  <c r="R823528" i="3"/>
  <c r="R823529" i="3"/>
  <c r="R823530" i="3"/>
  <c r="R823531" i="3"/>
  <c r="R823532" i="3"/>
  <c r="R823533" i="3"/>
  <c r="R823534" i="3"/>
  <c r="R823535" i="3"/>
  <c r="R823536" i="3"/>
  <c r="R823537" i="3"/>
  <c r="R823538" i="3"/>
  <c r="R823539" i="3"/>
  <c r="R823540" i="3"/>
  <c r="R823541" i="3"/>
  <c r="R823542" i="3"/>
  <c r="R823543" i="3"/>
  <c r="R823544" i="3"/>
  <c r="R823545" i="3"/>
  <c r="R823546" i="3"/>
  <c r="R823547" i="3"/>
  <c r="R823548" i="3"/>
  <c r="R823549" i="3"/>
  <c r="R823550" i="3"/>
  <c r="R823551" i="3"/>
  <c r="R823552" i="3"/>
  <c r="R823553" i="3"/>
  <c r="R823554" i="3"/>
  <c r="R823555" i="3"/>
  <c r="R823556" i="3"/>
  <c r="R823557" i="3"/>
  <c r="R823558" i="3"/>
  <c r="R823559" i="3"/>
  <c r="R823560" i="3"/>
  <c r="R823561" i="3"/>
  <c r="R823562" i="3"/>
  <c r="R823563" i="3"/>
  <c r="R823564" i="3"/>
  <c r="R823565" i="3"/>
  <c r="R823566" i="3"/>
  <c r="R823567" i="3"/>
  <c r="R823568" i="3"/>
  <c r="R823569" i="3"/>
  <c r="R823570" i="3"/>
  <c r="R823571" i="3"/>
  <c r="R823572" i="3"/>
  <c r="R823573" i="3"/>
  <c r="R823574" i="3"/>
  <c r="R823575" i="3"/>
  <c r="R823576" i="3"/>
  <c r="R823577" i="3"/>
  <c r="R823578" i="3"/>
  <c r="R823579" i="3"/>
  <c r="R823580" i="3"/>
  <c r="R823581" i="3"/>
  <c r="R823582" i="3"/>
  <c r="R823583" i="3"/>
  <c r="R823584" i="3"/>
  <c r="R823585" i="3"/>
  <c r="R823586" i="3"/>
  <c r="R823587" i="3"/>
  <c r="R823588" i="3"/>
  <c r="R823589" i="3"/>
  <c r="R823590" i="3"/>
  <c r="R823591" i="3"/>
  <c r="R823592" i="3"/>
  <c r="R823593" i="3"/>
  <c r="R823594" i="3"/>
  <c r="R823595" i="3"/>
  <c r="R823596" i="3"/>
  <c r="R823597" i="3"/>
  <c r="R823598" i="3"/>
  <c r="R823599" i="3"/>
  <c r="R823600" i="3"/>
  <c r="R823601" i="3"/>
  <c r="R823602" i="3"/>
  <c r="R823603" i="3"/>
  <c r="R823604" i="3"/>
  <c r="R823605" i="3"/>
  <c r="R823606" i="3"/>
  <c r="R823607" i="3"/>
  <c r="R823608" i="3"/>
  <c r="R823609" i="3"/>
  <c r="R823610" i="3"/>
  <c r="R823611" i="3"/>
  <c r="R823612" i="3"/>
  <c r="R823613" i="3"/>
  <c r="R823614" i="3"/>
  <c r="R823615" i="3"/>
  <c r="R823616" i="3"/>
  <c r="R823617" i="3"/>
  <c r="R823618" i="3"/>
  <c r="R823619" i="3"/>
  <c r="R823620" i="3"/>
  <c r="R823621" i="3"/>
  <c r="R823622" i="3"/>
  <c r="R823623" i="3"/>
  <c r="R823624" i="3"/>
  <c r="R823625" i="3"/>
  <c r="R823626" i="3"/>
  <c r="R823627" i="3"/>
  <c r="R823628" i="3"/>
  <c r="R823629" i="3"/>
  <c r="R823630" i="3"/>
  <c r="R823631" i="3"/>
  <c r="R823632" i="3"/>
  <c r="R823633" i="3"/>
  <c r="R823634" i="3"/>
  <c r="R823635" i="3"/>
  <c r="R823636" i="3"/>
  <c r="R823637" i="3"/>
  <c r="R823638" i="3"/>
  <c r="R823639" i="3"/>
  <c r="R823640" i="3"/>
  <c r="R823641" i="3"/>
  <c r="R823642" i="3"/>
  <c r="R823643" i="3"/>
  <c r="R823644" i="3"/>
  <c r="R823645" i="3"/>
  <c r="R823646" i="3"/>
  <c r="R823647" i="3"/>
  <c r="R823648" i="3"/>
  <c r="R823649" i="3"/>
  <c r="R823650" i="3"/>
  <c r="R823651" i="3"/>
  <c r="R823652" i="3"/>
  <c r="R823653" i="3"/>
  <c r="R823654" i="3"/>
  <c r="R823655" i="3"/>
  <c r="R823656" i="3"/>
  <c r="R823657" i="3"/>
  <c r="R823658" i="3"/>
  <c r="R823659" i="3"/>
  <c r="R823660" i="3"/>
  <c r="R823661" i="3"/>
  <c r="R823662" i="3"/>
  <c r="R823663" i="3"/>
  <c r="R823664" i="3"/>
  <c r="R823665" i="3"/>
  <c r="R823666" i="3"/>
  <c r="R823667" i="3"/>
  <c r="R823668" i="3"/>
  <c r="R823669" i="3"/>
  <c r="R823670" i="3"/>
  <c r="R823671" i="3"/>
  <c r="R823672" i="3"/>
  <c r="R823673" i="3"/>
  <c r="R823674" i="3"/>
  <c r="R823675" i="3"/>
  <c r="R823676" i="3"/>
  <c r="R823677" i="3"/>
  <c r="R823678" i="3"/>
  <c r="R823679" i="3"/>
  <c r="R823680" i="3"/>
  <c r="R823681" i="3"/>
  <c r="R823682" i="3"/>
  <c r="R823683" i="3"/>
  <c r="R823684" i="3"/>
  <c r="R823685" i="3"/>
  <c r="R823686" i="3"/>
  <c r="R823687" i="3"/>
  <c r="R823688" i="3"/>
  <c r="R823689" i="3"/>
  <c r="R823690" i="3"/>
  <c r="R823691" i="3"/>
  <c r="R823692" i="3"/>
  <c r="R823693" i="3"/>
  <c r="R823694" i="3"/>
  <c r="R823695" i="3"/>
  <c r="R823696" i="3"/>
  <c r="R823697" i="3"/>
  <c r="R823698" i="3"/>
  <c r="R823699" i="3"/>
  <c r="R823700" i="3"/>
  <c r="R823701" i="3"/>
  <c r="R823702" i="3"/>
  <c r="R823703" i="3"/>
  <c r="R823704" i="3"/>
  <c r="R823705" i="3"/>
  <c r="R823706" i="3"/>
  <c r="R823707" i="3"/>
  <c r="R823708" i="3"/>
  <c r="R823709" i="3"/>
  <c r="R823710" i="3"/>
  <c r="R823711" i="3"/>
  <c r="R823712" i="3"/>
  <c r="R823713" i="3"/>
  <c r="R823714" i="3"/>
  <c r="R823715" i="3"/>
  <c r="R823716" i="3"/>
  <c r="R823717" i="3"/>
  <c r="R823718" i="3"/>
  <c r="R823719" i="3"/>
  <c r="R823720" i="3"/>
  <c r="R823721" i="3"/>
  <c r="R823722" i="3"/>
  <c r="R823723" i="3"/>
  <c r="R823724" i="3"/>
  <c r="R823725" i="3"/>
  <c r="R823726" i="3"/>
  <c r="R823727" i="3"/>
  <c r="R823728" i="3"/>
  <c r="R823729" i="3"/>
  <c r="R823730" i="3"/>
  <c r="R823731" i="3"/>
  <c r="R823732" i="3"/>
  <c r="R823733" i="3"/>
  <c r="R823734" i="3"/>
  <c r="R823735" i="3"/>
  <c r="R823736" i="3"/>
  <c r="R823737" i="3"/>
  <c r="R823738" i="3"/>
  <c r="R823739" i="3"/>
  <c r="R823740" i="3"/>
  <c r="R823741" i="3"/>
  <c r="R823742" i="3"/>
  <c r="R823743" i="3"/>
  <c r="R823744" i="3"/>
  <c r="R823745" i="3"/>
  <c r="R823746" i="3"/>
  <c r="R823747" i="3"/>
  <c r="R823748" i="3"/>
  <c r="R823749" i="3"/>
  <c r="R823750" i="3"/>
  <c r="R823751" i="3"/>
  <c r="R823752" i="3"/>
  <c r="R823753" i="3"/>
  <c r="R823754" i="3"/>
  <c r="R823755" i="3"/>
  <c r="R823756" i="3"/>
  <c r="R823757" i="3"/>
  <c r="R823758" i="3"/>
  <c r="R823759" i="3"/>
  <c r="R823760" i="3"/>
  <c r="R823761" i="3"/>
  <c r="R823762" i="3"/>
  <c r="R823763" i="3"/>
  <c r="R823764" i="3"/>
  <c r="R823765" i="3"/>
  <c r="R823766" i="3"/>
  <c r="R823767" i="3"/>
  <c r="R823768" i="3"/>
  <c r="R823769" i="3"/>
  <c r="R823770" i="3"/>
  <c r="R823771" i="3"/>
  <c r="R823772" i="3"/>
  <c r="R823773" i="3"/>
  <c r="R823774" i="3"/>
  <c r="R823775" i="3"/>
  <c r="R823776" i="3"/>
  <c r="R823777" i="3"/>
  <c r="R823778" i="3"/>
  <c r="R823779" i="3"/>
  <c r="R823780" i="3"/>
  <c r="R823781" i="3"/>
  <c r="R823782" i="3"/>
  <c r="R823783" i="3"/>
  <c r="R823784" i="3"/>
  <c r="R823785" i="3"/>
  <c r="R823786" i="3"/>
  <c r="R823787" i="3"/>
  <c r="R823788" i="3"/>
  <c r="R823789" i="3"/>
  <c r="R823790" i="3"/>
  <c r="R823791" i="3"/>
  <c r="R823792" i="3"/>
  <c r="R823793" i="3"/>
  <c r="R823794" i="3"/>
  <c r="R823795" i="3"/>
  <c r="R823796" i="3"/>
  <c r="R823797" i="3"/>
  <c r="R823798" i="3"/>
  <c r="R823799" i="3"/>
  <c r="R823800" i="3"/>
  <c r="R823801" i="3"/>
  <c r="R823802" i="3"/>
  <c r="R823803" i="3"/>
  <c r="R823804" i="3"/>
  <c r="R823805" i="3"/>
  <c r="R823806" i="3"/>
  <c r="R823807" i="3"/>
  <c r="R823808" i="3"/>
  <c r="R823809" i="3"/>
  <c r="R823810" i="3"/>
  <c r="R823811" i="3"/>
  <c r="R823812" i="3"/>
  <c r="R823813" i="3"/>
  <c r="R823814" i="3"/>
  <c r="R823815" i="3"/>
  <c r="R823816" i="3"/>
  <c r="R823817" i="3"/>
  <c r="R823818" i="3"/>
  <c r="R823819" i="3"/>
  <c r="R823820" i="3"/>
  <c r="R823821" i="3"/>
  <c r="R823822" i="3"/>
  <c r="R823823" i="3"/>
  <c r="R823824" i="3"/>
  <c r="R823825" i="3"/>
  <c r="R823826" i="3"/>
  <c r="R823827" i="3"/>
  <c r="R823828" i="3"/>
  <c r="R823829" i="3"/>
  <c r="R823830" i="3"/>
  <c r="R823831" i="3"/>
  <c r="R823832" i="3"/>
  <c r="R823833" i="3"/>
  <c r="R823834" i="3"/>
  <c r="R823835" i="3"/>
  <c r="R823836" i="3"/>
  <c r="R823837" i="3"/>
  <c r="R823838" i="3"/>
  <c r="R823839" i="3"/>
  <c r="R823840" i="3"/>
  <c r="R823841" i="3"/>
  <c r="R823842" i="3"/>
  <c r="R823843" i="3"/>
  <c r="R823844" i="3"/>
  <c r="R823845" i="3"/>
  <c r="R823846" i="3"/>
  <c r="R823847" i="3"/>
  <c r="R823848" i="3"/>
  <c r="R823849" i="3"/>
  <c r="R823850" i="3"/>
  <c r="R823851" i="3"/>
  <c r="R823852" i="3"/>
  <c r="R823853" i="3"/>
  <c r="R823854" i="3"/>
  <c r="R823855" i="3"/>
  <c r="R823856" i="3"/>
  <c r="R823857" i="3"/>
  <c r="R823858" i="3"/>
  <c r="R823859" i="3"/>
  <c r="R823860" i="3"/>
  <c r="R823861" i="3"/>
  <c r="R823862" i="3"/>
  <c r="R823863" i="3"/>
  <c r="R823864" i="3"/>
  <c r="R823865" i="3"/>
  <c r="R823866" i="3"/>
  <c r="R823867" i="3"/>
  <c r="R823868" i="3"/>
  <c r="R823869" i="3"/>
  <c r="R823870" i="3"/>
  <c r="R823871" i="3"/>
  <c r="R823872" i="3"/>
  <c r="R823873" i="3"/>
  <c r="R823874" i="3"/>
  <c r="R823875" i="3"/>
  <c r="R823876" i="3"/>
  <c r="R823877" i="3"/>
  <c r="R823878" i="3"/>
  <c r="R823879" i="3"/>
  <c r="R823880" i="3"/>
  <c r="R823881" i="3"/>
  <c r="R823882" i="3"/>
  <c r="R823883" i="3"/>
  <c r="R823884" i="3"/>
  <c r="R823885" i="3"/>
  <c r="R823886" i="3"/>
  <c r="R823887" i="3"/>
  <c r="R823888" i="3"/>
  <c r="R823889" i="3"/>
  <c r="R823890" i="3"/>
  <c r="R823891" i="3"/>
  <c r="R823892" i="3"/>
  <c r="R823893" i="3"/>
  <c r="R823894" i="3"/>
  <c r="R823895" i="3"/>
  <c r="R823896" i="3"/>
  <c r="R823897" i="3"/>
  <c r="R823898" i="3"/>
  <c r="R823899" i="3"/>
  <c r="R823900" i="3"/>
  <c r="R823901" i="3"/>
  <c r="R823902" i="3"/>
  <c r="R823903" i="3"/>
  <c r="R823904" i="3"/>
  <c r="R823905" i="3"/>
  <c r="R823906" i="3"/>
  <c r="R823907" i="3"/>
  <c r="R823908" i="3"/>
  <c r="R823909" i="3"/>
  <c r="R823910" i="3"/>
  <c r="R823911" i="3"/>
  <c r="R823912" i="3"/>
  <c r="R823913" i="3"/>
  <c r="R823914" i="3"/>
  <c r="R823915" i="3"/>
  <c r="R823916" i="3"/>
  <c r="R823917" i="3"/>
  <c r="R823918" i="3"/>
  <c r="R823919" i="3"/>
  <c r="R823920" i="3"/>
  <c r="R823921" i="3"/>
  <c r="R823922" i="3"/>
  <c r="R823923" i="3"/>
  <c r="R823924" i="3"/>
  <c r="R823925" i="3"/>
  <c r="R823926" i="3"/>
  <c r="R823927" i="3"/>
  <c r="R823928" i="3"/>
  <c r="R823929" i="3"/>
  <c r="R823930" i="3"/>
  <c r="R823931" i="3"/>
  <c r="R823932" i="3"/>
  <c r="R823933" i="3"/>
  <c r="R823934" i="3"/>
  <c r="R823935" i="3"/>
  <c r="R823936" i="3"/>
  <c r="R823937" i="3"/>
  <c r="R823938" i="3"/>
  <c r="R823939" i="3"/>
  <c r="R823940" i="3"/>
  <c r="R823941" i="3"/>
  <c r="R823942" i="3"/>
  <c r="R823943" i="3"/>
  <c r="R823944" i="3"/>
  <c r="R823945" i="3"/>
  <c r="R823946" i="3"/>
  <c r="R823947" i="3"/>
  <c r="R823948" i="3"/>
  <c r="R823949" i="3"/>
  <c r="R823950" i="3"/>
  <c r="R823951" i="3"/>
  <c r="R823952" i="3"/>
  <c r="R823953" i="3"/>
  <c r="R823954" i="3"/>
  <c r="R823955" i="3"/>
  <c r="R823956" i="3"/>
  <c r="R823957" i="3"/>
  <c r="R823958" i="3"/>
  <c r="R823959" i="3"/>
  <c r="R823960" i="3"/>
  <c r="R823961" i="3"/>
  <c r="R823962" i="3"/>
  <c r="R823963" i="3"/>
  <c r="R823964" i="3"/>
  <c r="R823965" i="3"/>
  <c r="R823966" i="3"/>
  <c r="R823967" i="3"/>
  <c r="R823968" i="3"/>
  <c r="R823969" i="3"/>
  <c r="R823970" i="3"/>
  <c r="R823971" i="3"/>
  <c r="R823972" i="3"/>
  <c r="R823973" i="3"/>
  <c r="R823974" i="3"/>
  <c r="R823975" i="3"/>
  <c r="R823976" i="3"/>
  <c r="R823977" i="3"/>
  <c r="R823978" i="3"/>
  <c r="R823979" i="3"/>
  <c r="R823980" i="3"/>
  <c r="R823981" i="3"/>
  <c r="R823982" i="3"/>
  <c r="R823983" i="3"/>
  <c r="R823984" i="3"/>
  <c r="R823985" i="3"/>
  <c r="R823986" i="3"/>
  <c r="R823987" i="3"/>
  <c r="R823988" i="3"/>
  <c r="R823989" i="3"/>
  <c r="R823990" i="3"/>
  <c r="R823991" i="3"/>
  <c r="R823992" i="3"/>
  <c r="R823993" i="3"/>
  <c r="R823994" i="3"/>
  <c r="R823995" i="3"/>
  <c r="R823996" i="3"/>
  <c r="R823997" i="3"/>
  <c r="R823998" i="3"/>
  <c r="R823999" i="3"/>
  <c r="R824000" i="3"/>
  <c r="R824001" i="3"/>
  <c r="R824002" i="3"/>
  <c r="R824003" i="3"/>
  <c r="R824004" i="3"/>
  <c r="R824005" i="3"/>
  <c r="R824006" i="3"/>
  <c r="R824007" i="3"/>
  <c r="R824008" i="3"/>
  <c r="R824009" i="3"/>
  <c r="R824010" i="3"/>
  <c r="R824011" i="3"/>
  <c r="R824012" i="3"/>
  <c r="R824013" i="3"/>
  <c r="R824014" i="3"/>
  <c r="R824015" i="3"/>
  <c r="R824016" i="3"/>
  <c r="R824017" i="3"/>
  <c r="R824018" i="3"/>
  <c r="R824019" i="3"/>
  <c r="R824020" i="3"/>
  <c r="R824021" i="3"/>
  <c r="R824022" i="3"/>
  <c r="R824023" i="3"/>
  <c r="R824024" i="3"/>
  <c r="R824025" i="3"/>
  <c r="R824026" i="3"/>
  <c r="R824027" i="3"/>
  <c r="R824028" i="3"/>
  <c r="R824029" i="3"/>
  <c r="R824030" i="3"/>
  <c r="R824031" i="3"/>
  <c r="R824032" i="3"/>
  <c r="R824033" i="3"/>
  <c r="R824034" i="3"/>
  <c r="R824035" i="3"/>
  <c r="R824036" i="3"/>
  <c r="R824037" i="3"/>
  <c r="R824038" i="3"/>
  <c r="R824039" i="3"/>
  <c r="R824040" i="3"/>
  <c r="R824041" i="3"/>
  <c r="R824042" i="3"/>
  <c r="R824043" i="3"/>
  <c r="R824044" i="3"/>
  <c r="R824045" i="3"/>
  <c r="R824046" i="3"/>
  <c r="R824047" i="3"/>
  <c r="R824048" i="3"/>
  <c r="R824049" i="3"/>
  <c r="R824050" i="3"/>
  <c r="R824051" i="3"/>
  <c r="R824052" i="3"/>
  <c r="R824053" i="3"/>
  <c r="R824054" i="3"/>
  <c r="R824055" i="3"/>
  <c r="R824056" i="3"/>
  <c r="R824057" i="3"/>
  <c r="R824058" i="3"/>
  <c r="R824059" i="3"/>
  <c r="R824060" i="3"/>
  <c r="R824061" i="3"/>
  <c r="R824062" i="3"/>
  <c r="R824063" i="3"/>
  <c r="R824064" i="3"/>
  <c r="R824065" i="3"/>
  <c r="R824066" i="3"/>
  <c r="R824067" i="3"/>
  <c r="R824068" i="3"/>
  <c r="R824069" i="3"/>
  <c r="R824070" i="3"/>
  <c r="R824071" i="3"/>
  <c r="R824072" i="3"/>
  <c r="R824073" i="3"/>
  <c r="R824074" i="3"/>
  <c r="R824075" i="3"/>
  <c r="R824076" i="3"/>
  <c r="R824077" i="3"/>
  <c r="R824078" i="3"/>
  <c r="R824079" i="3"/>
  <c r="R824080" i="3"/>
  <c r="R824081" i="3"/>
  <c r="R824082" i="3"/>
  <c r="R824083" i="3"/>
  <c r="R824084" i="3"/>
  <c r="R824085" i="3"/>
  <c r="R824086" i="3"/>
  <c r="R824087" i="3"/>
  <c r="R824088" i="3"/>
  <c r="R824089" i="3"/>
  <c r="R824090" i="3"/>
  <c r="R824091" i="3"/>
  <c r="R824092" i="3"/>
  <c r="R824093" i="3"/>
  <c r="R824094" i="3"/>
  <c r="R824095" i="3"/>
  <c r="R824096" i="3"/>
  <c r="R824097" i="3"/>
  <c r="R824098" i="3"/>
  <c r="R824099" i="3"/>
  <c r="R824100" i="3"/>
  <c r="R824101" i="3"/>
  <c r="R824102" i="3"/>
  <c r="R824103" i="3"/>
  <c r="R824104" i="3"/>
  <c r="R824105" i="3"/>
  <c r="R824106" i="3"/>
  <c r="R824107" i="3"/>
  <c r="R824108" i="3"/>
  <c r="R824109" i="3"/>
  <c r="R824110" i="3"/>
  <c r="R824111" i="3"/>
  <c r="R824112" i="3"/>
  <c r="R824113" i="3"/>
  <c r="R824114" i="3"/>
  <c r="R824115" i="3"/>
  <c r="R824116" i="3"/>
  <c r="R824117" i="3"/>
  <c r="R824118" i="3"/>
  <c r="R824119" i="3"/>
  <c r="R824120" i="3"/>
  <c r="R824121" i="3"/>
  <c r="R824122" i="3"/>
  <c r="R824123" i="3"/>
  <c r="R824124" i="3"/>
  <c r="R824125" i="3"/>
  <c r="R824126" i="3"/>
  <c r="R824127" i="3"/>
  <c r="R824128" i="3"/>
  <c r="R824129" i="3"/>
  <c r="R824130" i="3"/>
  <c r="R824131" i="3"/>
  <c r="R824132" i="3"/>
  <c r="R824133" i="3"/>
  <c r="R824134" i="3"/>
  <c r="R824135" i="3"/>
  <c r="R824136" i="3"/>
  <c r="R824137" i="3"/>
  <c r="R824138" i="3"/>
  <c r="R824139" i="3"/>
  <c r="R824140" i="3"/>
  <c r="R824141" i="3"/>
  <c r="R824142" i="3"/>
  <c r="R824143" i="3"/>
  <c r="R824144" i="3"/>
  <c r="R824145" i="3"/>
  <c r="R824146" i="3"/>
  <c r="R824147" i="3"/>
  <c r="R824148" i="3"/>
  <c r="R824149" i="3"/>
  <c r="R824150" i="3"/>
  <c r="R824151" i="3"/>
  <c r="R824152" i="3"/>
  <c r="R824153" i="3"/>
  <c r="R824154" i="3"/>
  <c r="R824155" i="3"/>
  <c r="R824156" i="3"/>
  <c r="R824157" i="3"/>
  <c r="R824158" i="3"/>
  <c r="R824159" i="3"/>
  <c r="R824160" i="3"/>
  <c r="R824161" i="3"/>
  <c r="R824162" i="3"/>
  <c r="R824163" i="3"/>
  <c r="R824164" i="3"/>
  <c r="R824165" i="3"/>
  <c r="R824166" i="3"/>
  <c r="R824167" i="3"/>
  <c r="R824168" i="3"/>
  <c r="R824169" i="3"/>
  <c r="R824170" i="3"/>
  <c r="R824171" i="3"/>
  <c r="R824172" i="3"/>
  <c r="R824173" i="3"/>
  <c r="R824174" i="3"/>
  <c r="R824175" i="3"/>
  <c r="R824176" i="3"/>
  <c r="R824177" i="3"/>
  <c r="R824178" i="3"/>
  <c r="R824179" i="3"/>
  <c r="R824180" i="3"/>
  <c r="R824181" i="3"/>
  <c r="R824182" i="3"/>
  <c r="R824183" i="3"/>
  <c r="R824184" i="3"/>
  <c r="R824185" i="3"/>
  <c r="R824186" i="3"/>
  <c r="R824187" i="3"/>
  <c r="R824188" i="3"/>
  <c r="R824189" i="3"/>
  <c r="R824190" i="3"/>
  <c r="R824191" i="3"/>
  <c r="R824192" i="3"/>
  <c r="R824193" i="3"/>
  <c r="R824194" i="3"/>
  <c r="R824195" i="3"/>
  <c r="R824196" i="3"/>
  <c r="R824197" i="3"/>
  <c r="R824198" i="3"/>
  <c r="R824199" i="3"/>
  <c r="R824200" i="3"/>
  <c r="R824201" i="3"/>
  <c r="R824202" i="3"/>
  <c r="R824203" i="3"/>
  <c r="R824204" i="3"/>
  <c r="R824205" i="3"/>
  <c r="R824206" i="3"/>
  <c r="R824207" i="3"/>
  <c r="R824208" i="3"/>
  <c r="R824209" i="3"/>
  <c r="R824210" i="3"/>
  <c r="R824211" i="3"/>
  <c r="R824212" i="3"/>
  <c r="R824213" i="3"/>
  <c r="R824214" i="3"/>
  <c r="R824215" i="3"/>
  <c r="R824216" i="3"/>
  <c r="R824217" i="3"/>
  <c r="R824218" i="3"/>
  <c r="R824219" i="3"/>
  <c r="R824220" i="3"/>
  <c r="R824221" i="3"/>
  <c r="R824222" i="3"/>
  <c r="R824223" i="3"/>
  <c r="R824224" i="3"/>
  <c r="R824225" i="3"/>
  <c r="R824226" i="3"/>
  <c r="R824227" i="3"/>
  <c r="R824228" i="3"/>
  <c r="R824229" i="3"/>
  <c r="R824230" i="3"/>
  <c r="R824231" i="3"/>
  <c r="R824232" i="3"/>
  <c r="R824233" i="3"/>
  <c r="R824234" i="3"/>
  <c r="R824235" i="3"/>
  <c r="R824236" i="3"/>
  <c r="R824237" i="3"/>
  <c r="R824238" i="3"/>
  <c r="R824239" i="3"/>
  <c r="R824240" i="3"/>
  <c r="R824241" i="3"/>
  <c r="R824242" i="3"/>
  <c r="R824243" i="3"/>
  <c r="R824244" i="3"/>
  <c r="R824245" i="3"/>
  <c r="R824246" i="3"/>
  <c r="R824247" i="3"/>
  <c r="R824248" i="3"/>
  <c r="R824249" i="3"/>
  <c r="R824250" i="3"/>
  <c r="R824251" i="3"/>
  <c r="R824252" i="3"/>
  <c r="R824253" i="3"/>
  <c r="R824254" i="3"/>
  <c r="R824255" i="3"/>
  <c r="R824256" i="3"/>
  <c r="R824257" i="3"/>
  <c r="R824258" i="3"/>
  <c r="R824259" i="3"/>
  <c r="R824260" i="3"/>
  <c r="R824261" i="3"/>
  <c r="R824262" i="3"/>
  <c r="R824263" i="3"/>
  <c r="R824264" i="3"/>
  <c r="R824265" i="3"/>
  <c r="R824266" i="3"/>
  <c r="R824267" i="3"/>
  <c r="R824268" i="3"/>
  <c r="R824269" i="3"/>
  <c r="R824270" i="3"/>
  <c r="R824271" i="3"/>
  <c r="R824272" i="3"/>
  <c r="R824273" i="3"/>
  <c r="R824274" i="3"/>
  <c r="R824275" i="3"/>
  <c r="R824276" i="3"/>
  <c r="R824277" i="3"/>
  <c r="R824278" i="3"/>
  <c r="R824279" i="3"/>
  <c r="R824280" i="3"/>
  <c r="R824281" i="3"/>
  <c r="R824282" i="3"/>
  <c r="R824283" i="3"/>
  <c r="R824284" i="3"/>
  <c r="R824285" i="3"/>
  <c r="R824286" i="3"/>
  <c r="R824287" i="3"/>
  <c r="R824288" i="3"/>
  <c r="R824289" i="3"/>
  <c r="R824290" i="3"/>
  <c r="R824291" i="3"/>
  <c r="R824292" i="3"/>
  <c r="R824293" i="3"/>
  <c r="R824294" i="3"/>
  <c r="R824295" i="3"/>
  <c r="R824296" i="3"/>
  <c r="R824297" i="3"/>
  <c r="R824298" i="3"/>
  <c r="R824299" i="3"/>
  <c r="R824300" i="3"/>
  <c r="R824301" i="3"/>
  <c r="R824302" i="3"/>
  <c r="R824303" i="3"/>
  <c r="R824304" i="3"/>
  <c r="R824305" i="3"/>
  <c r="R824306" i="3"/>
  <c r="R824307" i="3"/>
  <c r="R824308" i="3"/>
  <c r="R824309" i="3"/>
  <c r="R824310" i="3"/>
  <c r="R824311" i="3"/>
  <c r="R824312" i="3"/>
  <c r="R824313" i="3"/>
  <c r="R824314" i="3"/>
  <c r="R824315" i="3"/>
  <c r="R824316" i="3"/>
  <c r="R824317" i="3"/>
  <c r="R824318" i="3"/>
  <c r="R824319" i="3"/>
  <c r="R824320" i="3"/>
  <c r="R824321" i="3"/>
  <c r="R824322" i="3"/>
  <c r="R824323" i="3"/>
  <c r="R824324" i="3"/>
  <c r="R824325" i="3"/>
  <c r="R824326" i="3"/>
  <c r="R824327" i="3"/>
  <c r="R824328" i="3"/>
  <c r="R824329" i="3"/>
  <c r="R824330" i="3"/>
  <c r="R824331" i="3"/>
  <c r="R824332" i="3"/>
  <c r="R824333" i="3"/>
  <c r="R824334" i="3"/>
  <c r="R824335" i="3"/>
  <c r="R824336" i="3"/>
  <c r="R824337" i="3"/>
  <c r="R824338" i="3"/>
  <c r="R824339" i="3"/>
  <c r="R824340" i="3"/>
  <c r="R824341" i="3"/>
  <c r="R824342" i="3"/>
  <c r="R824343" i="3"/>
  <c r="R824344" i="3"/>
  <c r="R824345" i="3"/>
  <c r="R824346" i="3"/>
  <c r="R824347" i="3"/>
  <c r="R824348" i="3"/>
  <c r="R824349" i="3"/>
  <c r="R824350" i="3"/>
  <c r="R824351" i="3"/>
  <c r="R824352" i="3"/>
  <c r="R824353" i="3"/>
  <c r="R824354" i="3"/>
  <c r="R824355" i="3"/>
  <c r="R824356" i="3"/>
  <c r="R824357" i="3"/>
  <c r="R824358" i="3"/>
  <c r="R824359" i="3"/>
  <c r="R824360" i="3"/>
  <c r="R824361" i="3"/>
  <c r="R824362" i="3"/>
  <c r="R824363" i="3"/>
  <c r="R824364" i="3"/>
  <c r="R824365" i="3"/>
  <c r="R824366" i="3"/>
  <c r="R824367" i="3"/>
  <c r="R824368" i="3"/>
  <c r="R824369" i="3"/>
  <c r="R824370" i="3"/>
  <c r="R824371" i="3"/>
  <c r="R824372" i="3"/>
  <c r="R824373" i="3"/>
  <c r="R824374" i="3"/>
  <c r="R824375" i="3"/>
  <c r="R824376" i="3"/>
  <c r="R824377" i="3"/>
  <c r="R824378" i="3"/>
  <c r="R824379" i="3"/>
  <c r="R824380" i="3"/>
  <c r="R824381" i="3"/>
  <c r="R824382" i="3"/>
  <c r="R824383" i="3"/>
  <c r="R824384" i="3"/>
  <c r="R824385" i="3"/>
  <c r="R824386" i="3"/>
  <c r="R824387" i="3"/>
  <c r="R824388" i="3"/>
  <c r="R824389" i="3"/>
  <c r="R824390" i="3"/>
  <c r="R824391" i="3"/>
  <c r="R824392" i="3"/>
  <c r="R824393" i="3"/>
  <c r="R824394" i="3"/>
  <c r="R824395" i="3"/>
  <c r="R824396" i="3"/>
  <c r="R824397" i="3"/>
  <c r="R824398" i="3"/>
  <c r="R824399" i="3"/>
  <c r="R824400" i="3"/>
  <c r="R824401" i="3"/>
  <c r="R824402" i="3"/>
  <c r="R824403" i="3"/>
  <c r="R824404" i="3"/>
  <c r="R824405" i="3"/>
  <c r="R824406" i="3"/>
  <c r="R824407" i="3"/>
  <c r="R824408" i="3"/>
  <c r="R824409" i="3"/>
  <c r="R824410" i="3"/>
  <c r="R824411" i="3"/>
  <c r="R824412" i="3"/>
  <c r="R824413" i="3"/>
  <c r="R824414" i="3"/>
  <c r="R824415" i="3"/>
  <c r="R824416" i="3"/>
  <c r="R824417" i="3"/>
  <c r="R824418" i="3"/>
  <c r="R824419" i="3"/>
  <c r="R824420" i="3"/>
  <c r="R824421" i="3"/>
  <c r="R824422" i="3"/>
  <c r="R824423" i="3"/>
  <c r="R824424" i="3"/>
  <c r="R824425" i="3"/>
  <c r="R824426" i="3"/>
  <c r="R824427" i="3"/>
  <c r="R824428" i="3"/>
  <c r="R824429" i="3"/>
  <c r="R824430" i="3"/>
  <c r="R824431" i="3"/>
  <c r="R824432" i="3"/>
  <c r="R824433" i="3"/>
  <c r="R824434" i="3"/>
  <c r="R824435" i="3"/>
  <c r="R824436" i="3"/>
  <c r="R824437" i="3"/>
  <c r="R824438" i="3"/>
  <c r="R824439" i="3"/>
  <c r="R824440" i="3"/>
  <c r="R824441" i="3"/>
  <c r="R824442" i="3"/>
  <c r="R824443" i="3"/>
  <c r="R824444" i="3"/>
  <c r="R824445" i="3"/>
  <c r="R824446" i="3"/>
  <c r="R824447" i="3"/>
  <c r="R824448" i="3"/>
  <c r="R824449" i="3"/>
  <c r="R824450" i="3"/>
  <c r="R824451" i="3"/>
  <c r="R824452" i="3"/>
  <c r="R824453" i="3"/>
  <c r="R824454" i="3"/>
  <c r="R824455" i="3"/>
  <c r="R824456" i="3"/>
  <c r="R824457" i="3"/>
  <c r="R824458" i="3"/>
  <c r="R824459" i="3"/>
  <c r="R824460" i="3"/>
  <c r="R824461" i="3"/>
  <c r="R824462" i="3"/>
  <c r="R824463" i="3"/>
  <c r="R824464" i="3"/>
  <c r="R824465" i="3"/>
  <c r="R824466" i="3"/>
  <c r="R824467" i="3"/>
  <c r="R824468" i="3"/>
  <c r="R824469" i="3"/>
  <c r="R824470" i="3"/>
  <c r="R824471" i="3"/>
  <c r="R824472" i="3"/>
  <c r="R824473" i="3"/>
  <c r="R824474" i="3"/>
  <c r="R824475" i="3"/>
  <c r="R824476" i="3"/>
  <c r="R824477" i="3"/>
  <c r="R824478" i="3"/>
  <c r="R824479" i="3"/>
  <c r="R824480" i="3"/>
  <c r="R824481" i="3"/>
  <c r="R824482" i="3"/>
  <c r="R824483" i="3"/>
  <c r="R824484" i="3"/>
  <c r="R824485" i="3"/>
  <c r="R824486" i="3"/>
  <c r="R824487" i="3"/>
  <c r="R824488" i="3"/>
  <c r="R824489" i="3"/>
  <c r="R824490" i="3"/>
  <c r="R824491" i="3"/>
  <c r="R824492" i="3"/>
  <c r="R824493" i="3"/>
  <c r="R824494" i="3"/>
  <c r="R824495" i="3"/>
  <c r="R824496" i="3"/>
  <c r="R824497" i="3"/>
  <c r="R824498" i="3"/>
  <c r="R824499" i="3"/>
  <c r="R824500" i="3"/>
  <c r="R824501" i="3"/>
  <c r="R824502" i="3"/>
  <c r="R824503" i="3"/>
  <c r="R824504" i="3"/>
  <c r="R824505" i="3"/>
  <c r="R824506" i="3"/>
  <c r="R824507" i="3"/>
  <c r="R824508" i="3"/>
  <c r="R824509" i="3"/>
  <c r="R824510" i="3"/>
  <c r="R824511" i="3"/>
  <c r="R824512" i="3"/>
  <c r="R824513" i="3"/>
  <c r="R824514" i="3"/>
  <c r="R824515" i="3"/>
  <c r="R824516" i="3"/>
  <c r="R824517" i="3"/>
  <c r="R824518" i="3"/>
  <c r="R824519" i="3"/>
  <c r="R824520" i="3"/>
  <c r="R824521" i="3"/>
  <c r="R824522" i="3"/>
  <c r="R824523" i="3"/>
  <c r="R824524" i="3"/>
  <c r="R824525" i="3"/>
  <c r="R824526" i="3"/>
  <c r="R824527" i="3"/>
  <c r="R824528" i="3"/>
  <c r="R824529" i="3"/>
  <c r="R824530" i="3"/>
  <c r="R824531" i="3"/>
  <c r="R824532" i="3"/>
  <c r="R824533" i="3"/>
  <c r="R824534" i="3"/>
  <c r="R824535" i="3"/>
  <c r="R824536" i="3"/>
  <c r="R824537" i="3"/>
  <c r="R824538" i="3"/>
  <c r="R824539" i="3"/>
  <c r="R824540" i="3"/>
  <c r="R824541" i="3"/>
  <c r="R824542" i="3"/>
  <c r="R824543" i="3"/>
  <c r="R824544" i="3"/>
  <c r="R824545" i="3"/>
  <c r="R824546" i="3"/>
  <c r="R824547" i="3"/>
  <c r="R824548" i="3"/>
  <c r="R824549" i="3"/>
  <c r="R824550" i="3"/>
  <c r="R824551" i="3"/>
  <c r="R824552" i="3"/>
  <c r="R824553" i="3"/>
  <c r="R824554" i="3"/>
  <c r="R824555" i="3"/>
  <c r="R824556" i="3"/>
  <c r="R824557" i="3"/>
  <c r="R824558" i="3"/>
  <c r="R824559" i="3"/>
  <c r="R824560" i="3"/>
  <c r="R824561" i="3"/>
  <c r="R824562" i="3"/>
  <c r="R824563" i="3"/>
  <c r="R824564" i="3"/>
  <c r="R824565" i="3"/>
  <c r="R824566" i="3"/>
  <c r="R824567" i="3"/>
  <c r="R824568" i="3"/>
  <c r="R824569" i="3"/>
  <c r="R824570" i="3"/>
  <c r="R824571" i="3"/>
  <c r="R824572" i="3"/>
  <c r="R824573" i="3"/>
  <c r="R824574" i="3"/>
  <c r="R824575" i="3"/>
  <c r="R824576" i="3"/>
  <c r="R824577" i="3"/>
  <c r="R824578" i="3"/>
  <c r="R824579" i="3"/>
  <c r="R824580" i="3"/>
  <c r="R824581" i="3"/>
  <c r="R824582" i="3"/>
  <c r="R824583" i="3"/>
  <c r="R824584" i="3"/>
  <c r="R824585" i="3"/>
  <c r="R824586" i="3"/>
  <c r="R824587" i="3"/>
  <c r="R824588" i="3"/>
  <c r="R824589" i="3"/>
  <c r="R824590" i="3"/>
  <c r="R824591" i="3"/>
  <c r="R824592" i="3"/>
  <c r="R824593" i="3"/>
  <c r="R824594" i="3"/>
  <c r="R824595" i="3"/>
  <c r="R824596" i="3"/>
  <c r="R824597" i="3"/>
  <c r="R824598" i="3"/>
  <c r="R824599" i="3"/>
  <c r="R824600" i="3"/>
  <c r="R824601" i="3"/>
  <c r="R824602" i="3"/>
  <c r="R824603" i="3"/>
  <c r="R824604" i="3"/>
  <c r="R824605" i="3"/>
  <c r="R824606" i="3"/>
  <c r="R824607" i="3"/>
  <c r="R824608" i="3"/>
  <c r="R824609" i="3"/>
  <c r="R824610" i="3"/>
  <c r="R824611" i="3"/>
  <c r="R824612" i="3"/>
  <c r="R824613" i="3"/>
  <c r="R824614" i="3"/>
  <c r="R824615" i="3"/>
  <c r="R824616" i="3"/>
  <c r="R824617" i="3"/>
  <c r="R824618" i="3"/>
  <c r="R824619" i="3"/>
  <c r="R824620" i="3"/>
  <c r="R824621" i="3"/>
  <c r="R824622" i="3"/>
  <c r="R824623" i="3"/>
  <c r="R824624" i="3"/>
  <c r="R824625" i="3"/>
  <c r="R824626" i="3"/>
  <c r="R824627" i="3"/>
  <c r="R824628" i="3"/>
  <c r="R824629" i="3"/>
  <c r="R824630" i="3"/>
  <c r="R824631" i="3"/>
  <c r="R824632" i="3"/>
  <c r="R824633" i="3"/>
  <c r="R824634" i="3"/>
  <c r="R824635" i="3"/>
  <c r="R824636" i="3"/>
  <c r="R824637" i="3"/>
  <c r="R824638" i="3"/>
  <c r="R824639" i="3"/>
  <c r="R824640" i="3"/>
  <c r="R824641" i="3"/>
  <c r="R824642" i="3"/>
  <c r="R824643" i="3"/>
  <c r="R824644" i="3"/>
  <c r="R824645" i="3"/>
  <c r="R824646" i="3"/>
  <c r="R824647" i="3"/>
  <c r="R824648" i="3"/>
  <c r="R824649" i="3"/>
  <c r="R824650" i="3"/>
  <c r="R824651" i="3"/>
  <c r="R824652" i="3"/>
  <c r="R824653" i="3"/>
  <c r="R824654" i="3"/>
  <c r="R824655" i="3"/>
  <c r="R824656" i="3"/>
  <c r="R824657" i="3"/>
  <c r="R824658" i="3"/>
  <c r="R824659" i="3"/>
  <c r="R824660" i="3"/>
  <c r="R824661" i="3"/>
  <c r="R824662" i="3"/>
  <c r="R824663" i="3"/>
  <c r="R824664" i="3"/>
  <c r="R824665" i="3"/>
  <c r="R824666" i="3"/>
  <c r="R824667" i="3"/>
  <c r="R824668" i="3"/>
  <c r="R824669" i="3"/>
  <c r="R824670" i="3"/>
  <c r="R824671" i="3"/>
  <c r="R824672" i="3"/>
  <c r="R824673" i="3"/>
  <c r="R824674" i="3"/>
  <c r="R824675" i="3"/>
  <c r="R824676" i="3"/>
  <c r="R824677" i="3"/>
  <c r="R824678" i="3"/>
  <c r="R824679" i="3"/>
  <c r="R824680" i="3"/>
  <c r="R824681" i="3"/>
  <c r="R824682" i="3"/>
  <c r="R824683" i="3"/>
  <c r="R824684" i="3"/>
  <c r="R824685" i="3"/>
  <c r="R824686" i="3"/>
  <c r="R824687" i="3"/>
  <c r="R824688" i="3"/>
  <c r="R824689" i="3"/>
  <c r="R824690" i="3"/>
  <c r="R824691" i="3"/>
  <c r="R824692" i="3"/>
  <c r="R824693" i="3"/>
  <c r="R824694" i="3"/>
  <c r="R824695" i="3"/>
  <c r="R824696" i="3"/>
  <c r="R824697" i="3"/>
  <c r="R824698" i="3"/>
  <c r="R824699" i="3"/>
  <c r="R824700" i="3"/>
  <c r="R824701" i="3"/>
  <c r="R824702" i="3"/>
  <c r="R824703" i="3"/>
  <c r="R824704" i="3"/>
  <c r="R824705" i="3"/>
  <c r="R824706" i="3"/>
  <c r="R824707" i="3"/>
  <c r="R824708" i="3"/>
  <c r="R824709" i="3"/>
  <c r="R824710" i="3"/>
  <c r="R824711" i="3"/>
  <c r="R824712" i="3"/>
  <c r="R824713" i="3"/>
  <c r="R824714" i="3"/>
  <c r="R824715" i="3"/>
  <c r="R824716" i="3"/>
  <c r="R824717" i="3"/>
  <c r="R824718" i="3"/>
  <c r="R824719" i="3"/>
  <c r="R824720" i="3"/>
  <c r="R824721" i="3"/>
  <c r="R824722" i="3"/>
  <c r="R824723" i="3"/>
  <c r="R824724" i="3"/>
  <c r="R824725" i="3"/>
  <c r="R824726" i="3"/>
  <c r="R824727" i="3"/>
  <c r="R824728" i="3"/>
  <c r="R824729" i="3"/>
  <c r="R824730" i="3"/>
  <c r="R824731" i="3"/>
  <c r="R824732" i="3"/>
  <c r="R824733" i="3"/>
  <c r="R824734" i="3"/>
  <c r="R824735" i="3"/>
  <c r="R824736" i="3"/>
  <c r="R824737" i="3"/>
  <c r="R824738" i="3"/>
  <c r="R824739" i="3"/>
  <c r="R824740" i="3"/>
  <c r="R824741" i="3"/>
  <c r="R824742" i="3"/>
  <c r="R824743" i="3"/>
  <c r="R824744" i="3"/>
  <c r="R824745" i="3"/>
  <c r="R824746" i="3"/>
  <c r="R824747" i="3"/>
  <c r="R824748" i="3"/>
  <c r="R824749" i="3"/>
  <c r="R824750" i="3"/>
  <c r="R824751" i="3"/>
  <c r="R824752" i="3"/>
  <c r="R824753" i="3"/>
  <c r="R824754" i="3"/>
  <c r="R824755" i="3"/>
  <c r="R824756" i="3"/>
  <c r="R824757" i="3"/>
  <c r="R824758" i="3"/>
  <c r="R824759" i="3"/>
  <c r="R824760" i="3"/>
  <c r="R824761" i="3"/>
  <c r="R824762" i="3"/>
  <c r="R824763" i="3"/>
  <c r="R824764" i="3"/>
  <c r="R824765" i="3"/>
  <c r="R824766" i="3"/>
  <c r="R824767" i="3"/>
  <c r="R824768" i="3"/>
  <c r="R824769" i="3"/>
  <c r="R824770" i="3"/>
  <c r="R824771" i="3"/>
  <c r="R824772" i="3"/>
  <c r="R824773" i="3"/>
  <c r="R824774" i="3"/>
  <c r="R824775" i="3"/>
  <c r="R824776" i="3"/>
  <c r="R824777" i="3"/>
  <c r="R824778" i="3"/>
  <c r="R824779" i="3"/>
  <c r="R824780" i="3"/>
  <c r="R824781" i="3"/>
  <c r="R824782" i="3"/>
  <c r="R824783" i="3"/>
  <c r="R824784" i="3"/>
  <c r="R824785" i="3"/>
  <c r="R824786" i="3"/>
  <c r="R824787" i="3"/>
  <c r="R824788" i="3"/>
  <c r="R824789" i="3"/>
  <c r="R824790" i="3"/>
  <c r="R824791" i="3"/>
  <c r="R824792" i="3"/>
  <c r="R824793" i="3"/>
  <c r="R824794" i="3"/>
  <c r="R824795" i="3"/>
  <c r="R824796" i="3"/>
  <c r="R824797" i="3"/>
  <c r="R824798" i="3"/>
  <c r="R824799" i="3"/>
  <c r="R824800" i="3"/>
  <c r="R824801" i="3"/>
  <c r="R824802" i="3"/>
  <c r="R824803" i="3"/>
  <c r="R824804" i="3"/>
  <c r="R824805" i="3"/>
  <c r="R824806" i="3"/>
  <c r="R824807" i="3"/>
  <c r="R824808" i="3"/>
  <c r="R824809" i="3"/>
  <c r="R824810" i="3"/>
  <c r="R824811" i="3"/>
  <c r="R824812" i="3"/>
  <c r="R824813" i="3"/>
  <c r="R824814" i="3"/>
  <c r="R824815" i="3"/>
  <c r="R824816" i="3"/>
  <c r="R824817" i="3"/>
  <c r="R824818" i="3"/>
  <c r="R824819" i="3"/>
  <c r="R824820" i="3"/>
  <c r="R824821" i="3"/>
  <c r="R824822" i="3"/>
  <c r="R824823" i="3"/>
  <c r="R824824" i="3"/>
  <c r="R824825" i="3"/>
  <c r="R824826" i="3"/>
  <c r="R824827" i="3"/>
  <c r="R824828" i="3"/>
  <c r="R824829" i="3"/>
  <c r="R824830" i="3"/>
  <c r="R824831" i="3"/>
  <c r="R824832" i="3"/>
  <c r="R824833" i="3"/>
  <c r="R824834" i="3"/>
  <c r="R824835" i="3"/>
  <c r="R824836" i="3"/>
  <c r="R824837" i="3"/>
  <c r="R824838" i="3"/>
  <c r="R824839" i="3"/>
  <c r="R824840" i="3"/>
  <c r="R824841" i="3"/>
  <c r="R824842" i="3"/>
  <c r="R824843" i="3"/>
  <c r="R824844" i="3"/>
  <c r="R824845" i="3"/>
  <c r="R824846" i="3"/>
  <c r="R824847" i="3"/>
  <c r="R824848" i="3"/>
  <c r="R824849" i="3"/>
  <c r="R824850" i="3"/>
  <c r="R824851" i="3"/>
  <c r="R824852" i="3"/>
  <c r="R824853" i="3"/>
  <c r="R824854" i="3"/>
  <c r="R824855" i="3"/>
  <c r="R824856" i="3"/>
  <c r="R824857" i="3"/>
  <c r="R824858" i="3"/>
  <c r="R824859" i="3"/>
  <c r="R824860" i="3"/>
  <c r="R824861" i="3"/>
  <c r="R824862" i="3"/>
  <c r="R824863" i="3"/>
  <c r="R824864" i="3"/>
  <c r="R824865" i="3"/>
  <c r="R824866" i="3"/>
  <c r="R824867" i="3"/>
  <c r="R824868" i="3"/>
  <c r="R824869" i="3"/>
  <c r="R824870" i="3"/>
  <c r="R824871" i="3"/>
  <c r="R824872" i="3"/>
  <c r="R824873" i="3"/>
  <c r="R824874" i="3"/>
  <c r="R824875" i="3"/>
  <c r="R824876" i="3"/>
  <c r="R824877" i="3"/>
  <c r="R824878" i="3"/>
  <c r="R824879" i="3"/>
  <c r="R824880" i="3"/>
  <c r="R824881" i="3"/>
  <c r="R824882" i="3"/>
  <c r="R824883" i="3"/>
  <c r="R824884" i="3"/>
  <c r="R824885" i="3"/>
  <c r="R824886" i="3"/>
  <c r="R824887" i="3"/>
  <c r="R824888" i="3"/>
  <c r="R824889" i="3"/>
  <c r="R824890" i="3"/>
  <c r="R824891" i="3"/>
  <c r="R824892" i="3"/>
  <c r="R824893" i="3"/>
  <c r="R824894" i="3"/>
  <c r="R824895" i="3"/>
  <c r="R824896" i="3"/>
  <c r="R824897" i="3"/>
  <c r="R824898" i="3"/>
  <c r="R824899" i="3"/>
  <c r="R824900" i="3"/>
  <c r="R824901" i="3"/>
  <c r="R824902" i="3"/>
  <c r="R824903" i="3"/>
  <c r="R824904" i="3"/>
  <c r="R824905" i="3"/>
  <c r="R824906" i="3"/>
  <c r="R824907" i="3"/>
  <c r="R824908" i="3"/>
  <c r="R824909" i="3"/>
  <c r="R824910" i="3"/>
  <c r="R824911" i="3"/>
  <c r="R824912" i="3"/>
  <c r="R824913" i="3"/>
  <c r="R824914" i="3"/>
  <c r="R824915" i="3"/>
  <c r="R824916" i="3"/>
  <c r="R824917" i="3"/>
  <c r="R824918" i="3"/>
  <c r="R824919" i="3"/>
  <c r="R824920" i="3"/>
  <c r="R824921" i="3"/>
  <c r="R824922" i="3"/>
  <c r="R824923" i="3"/>
  <c r="R824924" i="3"/>
  <c r="R824925" i="3"/>
  <c r="R824926" i="3"/>
  <c r="R824927" i="3"/>
  <c r="R824928" i="3"/>
  <c r="R824929" i="3"/>
  <c r="R824930" i="3"/>
  <c r="R824931" i="3"/>
  <c r="R824932" i="3"/>
  <c r="R824933" i="3"/>
  <c r="R824934" i="3"/>
  <c r="R824935" i="3"/>
  <c r="R824936" i="3"/>
  <c r="R824937" i="3"/>
  <c r="R824938" i="3"/>
  <c r="R824939" i="3"/>
  <c r="R824940" i="3"/>
  <c r="R824941" i="3"/>
  <c r="R824942" i="3"/>
  <c r="R824943" i="3"/>
  <c r="R824944" i="3"/>
  <c r="R824945" i="3"/>
  <c r="R824946" i="3"/>
  <c r="R824947" i="3"/>
  <c r="R824948" i="3"/>
  <c r="R824949" i="3"/>
  <c r="R824950" i="3"/>
  <c r="R824951" i="3"/>
  <c r="R824952" i="3"/>
  <c r="R824953" i="3"/>
  <c r="R824954" i="3"/>
  <c r="R824955" i="3"/>
  <c r="R824956" i="3"/>
  <c r="R824957" i="3"/>
  <c r="R824958" i="3"/>
  <c r="R824959" i="3"/>
  <c r="R824960" i="3"/>
  <c r="R824961" i="3"/>
  <c r="R824962" i="3"/>
  <c r="R824963" i="3"/>
  <c r="R824964" i="3"/>
  <c r="R824965" i="3"/>
  <c r="R824966" i="3"/>
  <c r="R824967" i="3"/>
  <c r="R824968" i="3"/>
  <c r="R824969" i="3"/>
  <c r="R824970" i="3"/>
  <c r="R824971" i="3"/>
  <c r="R824972" i="3"/>
  <c r="R824973" i="3"/>
  <c r="R824974" i="3"/>
  <c r="R824975" i="3"/>
  <c r="R824976" i="3"/>
  <c r="R824977" i="3"/>
  <c r="R824978" i="3"/>
  <c r="R824979" i="3"/>
  <c r="R824980" i="3"/>
  <c r="R824981" i="3"/>
  <c r="R824982" i="3"/>
  <c r="R824983" i="3"/>
  <c r="R824984" i="3"/>
  <c r="R824985" i="3"/>
  <c r="R824986" i="3"/>
  <c r="R824987" i="3"/>
  <c r="R824988" i="3"/>
  <c r="R824989" i="3"/>
  <c r="R824990" i="3"/>
  <c r="R824991" i="3"/>
  <c r="R824992" i="3"/>
  <c r="R824993" i="3"/>
  <c r="R824994" i="3"/>
  <c r="R824995" i="3"/>
  <c r="R824996" i="3"/>
  <c r="R824997" i="3"/>
  <c r="R824998" i="3"/>
  <c r="R824999" i="3"/>
  <c r="R825000" i="3"/>
  <c r="R825001" i="3"/>
  <c r="R825002" i="3"/>
  <c r="R825003" i="3"/>
  <c r="R825004" i="3"/>
  <c r="R825005" i="3"/>
  <c r="R825006" i="3"/>
  <c r="R825007" i="3"/>
  <c r="R825008" i="3"/>
  <c r="R825009" i="3"/>
  <c r="R825010" i="3"/>
  <c r="R825011" i="3"/>
  <c r="R825012" i="3"/>
  <c r="R825013" i="3"/>
  <c r="R825014" i="3"/>
  <c r="R825015" i="3"/>
  <c r="R825016" i="3"/>
  <c r="R825017" i="3"/>
  <c r="R825018" i="3"/>
  <c r="R825019" i="3"/>
  <c r="R825020" i="3"/>
  <c r="R825021" i="3"/>
  <c r="R825022" i="3"/>
  <c r="R825023" i="3"/>
  <c r="R825024" i="3"/>
  <c r="R825025" i="3"/>
  <c r="R825026" i="3"/>
  <c r="R825027" i="3"/>
  <c r="R825028" i="3"/>
  <c r="R825029" i="3"/>
  <c r="R825030" i="3"/>
  <c r="R825031" i="3"/>
  <c r="R825032" i="3"/>
  <c r="R825033" i="3"/>
  <c r="R825034" i="3"/>
  <c r="R825035" i="3"/>
  <c r="R825036" i="3"/>
  <c r="R825037" i="3"/>
  <c r="R825038" i="3"/>
  <c r="R825039" i="3"/>
  <c r="R825040" i="3"/>
  <c r="R825041" i="3"/>
  <c r="R825042" i="3"/>
  <c r="R825043" i="3"/>
  <c r="R825044" i="3"/>
  <c r="R825045" i="3"/>
  <c r="R825046" i="3"/>
  <c r="R825047" i="3"/>
  <c r="R825048" i="3"/>
  <c r="R825049" i="3"/>
  <c r="R825050" i="3"/>
  <c r="R825051" i="3"/>
  <c r="R825052" i="3"/>
  <c r="R825053" i="3"/>
  <c r="R825054" i="3"/>
  <c r="R825055" i="3"/>
  <c r="R825056" i="3"/>
  <c r="R825057" i="3"/>
  <c r="R825058" i="3"/>
  <c r="R825059" i="3"/>
  <c r="R825060" i="3"/>
  <c r="R825061" i="3"/>
  <c r="R825062" i="3"/>
  <c r="R825063" i="3"/>
  <c r="R825064" i="3"/>
  <c r="R825065" i="3"/>
  <c r="R825066" i="3"/>
  <c r="R825067" i="3"/>
  <c r="R825068" i="3"/>
  <c r="R825069" i="3"/>
  <c r="R825070" i="3"/>
  <c r="R825071" i="3"/>
  <c r="R825072" i="3"/>
  <c r="R825073" i="3"/>
  <c r="R825074" i="3"/>
  <c r="R825075" i="3"/>
  <c r="R825076" i="3"/>
  <c r="R825077" i="3"/>
  <c r="R825078" i="3"/>
  <c r="R825079" i="3"/>
  <c r="R825080" i="3"/>
  <c r="R825081" i="3"/>
  <c r="R825082" i="3"/>
  <c r="R825083" i="3"/>
  <c r="R825084" i="3"/>
  <c r="R825085" i="3"/>
  <c r="R825086" i="3"/>
  <c r="R825087" i="3"/>
  <c r="R825088" i="3"/>
  <c r="R825089" i="3"/>
  <c r="R825090" i="3"/>
  <c r="R825091" i="3"/>
  <c r="R825092" i="3"/>
  <c r="R825093" i="3"/>
  <c r="R825094" i="3"/>
  <c r="R825095" i="3"/>
  <c r="R825096" i="3"/>
  <c r="R825097" i="3"/>
  <c r="R825098" i="3"/>
  <c r="R825099" i="3"/>
  <c r="R825100" i="3"/>
  <c r="R825101" i="3"/>
  <c r="R825102" i="3"/>
  <c r="R825103" i="3"/>
  <c r="R825104" i="3"/>
  <c r="R825105" i="3"/>
  <c r="R825106" i="3"/>
  <c r="R825107" i="3"/>
  <c r="R825108" i="3"/>
  <c r="R825109" i="3"/>
  <c r="R825110" i="3"/>
  <c r="R825111" i="3"/>
  <c r="R825112" i="3"/>
  <c r="R825113" i="3"/>
  <c r="R825114" i="3"/>
  <c r="R825115" i="3"/>
  <c r="R825116" i="3"/>
  <c r="R825117" i="3"/>
  <c r="R825118" i="3"/>
  <c r="R825119" i="3"/>
  <c r="R825120" i="3"/>
  <c r="R825121" i="3"/>
  <c r="R825122" i="3"/>
  <c r="R825123" i="3"/>
  <c r="R825124" i="3"/>
  <c r="R825125" i="3"/>
  <c r="R825126" i="3"/>
  <c r="R825127" i="3"/>
  <c r="R825128" i="3"/>
  <c r="R825129" i="3"/>
  <c r="R825130" i="3"/>
  <c r="R825131" i="3"/>
  <c r="R825132" i="3"/>
  <c r="R825133" i="3"/>
  <c r="R825134" i="3"/>
  <c r="R825135" i="3"/>
  <c r="R825136" i="3"/>
  <c r="R825137" i="3"/>
  <c r="R825138" i="3"/>
  <c r="R825139" i="3"/>
  <c r="R825140" i="3"/>
  <c r="R825141" i="3"/>
  <c r="R825142" i="3"/>
  <c r="R825143" i="3"/>
  <c r="R825144" i="3"/>
  <c r="R825145" i="3"/>
  <c r="R825146" i="3"/>
  <c r="R825147" i="3"/>
  <c r="R825148" i="3"/>
  <c r="R825149" i="3"/>
  <c r="R825150" i="3"/>
  <c r="R825151" i="3"/>
  <c r="R825152" i="3"/>
  <c r="R825153" i="3"/>
  <c r="R825154" i="3"/>
  <c r="R825155" i="3"/>
  <c r="R825156" i="3"/>
  <c r="R825157" i="3"/>
  <c r="R825158" i="3"/>
  <c r="R825159" i="3"/>
  <c r="R825160" i="3"/>
  <c r="R825161" i="3"/>
  <c r="R825162" i="3"/>
  <c r="R825163" i="3"/>
  <c r="R825164" i="3"/>
  <c r="R825165" i="3"/>
  <c r="R825166" i="3"/>
  <c r="R825167" i="3"/>
  <c r="R825168" i="3"/>
  <c r="R825169" i="3"/>
  <c r="R825170" i="3"/>
  <c r="R825171" i="3"/>
  <c r="R825172" i="3"/>
  <c r="R825173" i="3"/>
  <c r="R825174" i="3"/>
  <c r="R825175" i="3"/>
  <c r="R825176" i="3"/>
  <c r="R825177" i="3"/>
  <c r="R825178" i="3"/>
  <c r="R825179" i="3"/>
  <c r="R825180" i="3"/>
  <c r="R825181" i="3"/>
  <c r="R825182" i="3"/>
  <c r="R825183" i="3"/>
  <c r="R825184" i="3"/>
  <c r="R825185" i="3"/>
  <c r="R825186" i="3"/>
  <c r="R825187" i="3"/>
  <c r="R825188" i="3"/>
  <c r="R825189" i="3"/>
  <c r="R825190" i="3"/>
  <c r="R825191" i="3"/>
  <c r="R825192" i="3"/>
  <c r="R825193" i="3"/>
  <c r="R825194" i="3"/>
  <c r="R825195" i="3"/>
  <c r="R825196" i="3"/>
  <c r="R825197" i="3"/>
  <c r="R825198" i="3"/>
  <c r="R825199" i="3"/>
  <c r="R825200" i="3"/>
  <c r="R825201" i="3"/>
  <c r="R825202" i="3"/>
  <c r="R825203" i="3"/>
  <c r="R825204" i="3"/>
  <c r="R825205" i="3"/>
  <c r="R825206" i="3"/>
  <c r="R825207" i="3"/>
  <c r="R825208" i="3"/>
  <c r="R825209" i="3"/>
  <c r="R825210" i="3"/>
  <c r="R825211" i="3"/>
  <c r="R825212" i="3"/>
  <c r="R825213" i="3"/>
  <c r="R825214" i="3"/>
  <c r="R825215" i="3"/>
  <c r="R825216" i="3"/>
  <c r="R825217" i="3"/>
  <c r="R825218" i="3"/>
  <c r="R825219" i="3"/>
  <c r="R825220" i="3"/>
  <c r="R825221" i="3"/>
  <c r="R825222" i="3"/>
  <c r="R825223" i="3"/>
  <c r="R825224" i="3"/>
  <c r="R825225" i="3"/>
  <c r="R825226" i="3"/>
  <c r="R825227" i="3"/>
  <c r="R825228" i="3"/>
  <c r="R825229" i="3"/>
  <c r="R825230" i="3"/>
  <c r="R825231" i="3"/>
  <c r="R825232" i="3"/>
  <c r="R825233" i="3"/>
  <c r="R825234" i="3"/>
  <c r="R825235" i="3"/>
  <c r="R825236" i="3"/>
  <c r="R825237" i="3"/>
  <c r="R825238" i="3"/>
  <c r="R825239" i="3"/>
  <c r="R825240" i="3"/>
  <c r="R825241" i="3"/>
  <c r="R825242" i="3"/>
  <c r="R825243" i="3"/>
  <c r="R825244" i="3"/>
  <c r="R825245" i="3"/>
  <c r="R825246" i="3"/>
  <c r="R825247" i="3"/>
  <c r="R825248" i="3"/>
  <c r="R825249" i="3"/>
  <c r="R825250" i="3"/>
  <c r="R825251" i="3"/>
  <c r="R825252" i="3"/>
  <c r="R825253" i="3"/>
  <c r="R825254" i="3"/>
  <c r="R825255" i="3"/>
  <c r="R825256" i="3"/>
  <c r="R825257" i="3"/>
  <c r="R825258" i="3"/>
  <c r="R825259" i="3"/>
  <c r="R825260" i="3"/>
  <c r="R825261" i="3"/>
  <c r="R825262" i="3"/>
  <c r="R825263" i="3"/>
  <c r="R825264" i="3"/>
  <c r="R825265" i="3"/>
  <c r="R825266" i="3"/>
  <c r="R825267" i="3"/>
  <c r="R825268" i="3"/>
  <c r="R825269" i="3"/>
  <c r="R825270" i="3"/>
  <c r="R825271" i="3"/>
  <c r="R825272" i="3"/>
  <c r="R825273" i="3"/>
  <c r="R825274" i="3"/>
  <c r="R825275" i="3"/>
  <c r="R825276" i="3"/>
  <c r="R825277" i="3"/>
  <c r="R825278" i="3"/>
  <c r="R825279" i="3"/>
  <c r="R825280" i="3"/>
  <c r="R825281" i="3"/>
  <c r="R825282" i="3"/>
  <c r="R825283" i="3"/>
  <c r="R825284" i="3"/>
  <c r="R825285" i="3"/>
  <c r="R825286" i="3"/>
  <c r="R825287" i="3"/>
  <c r="R825288" i="3"/>
  <c r="R825289" i="3"/>
  <c r="R825290" i="3"/>
  <c r="R825291" i="3"/>
  <c r="R825292" i="3"/>
  <c r="R825293" i="3"/>
  <c r="R825294" i="3"/>
  <c r="R825295" i="3"/>
  <c r="R825296" i="3"/>
  <c r="R825297" i="3"/>
  <c r="R825298" i="3"/>
  <c r="R825299" i="3"/>
  <c r="R825300" i="3"/>
  <c r="R825301" i="3"/>
  <c r="R825302" i="3"/>
  <c r="R825303" i="3"/>
  <c r="R825304" i="3"/>
  <c r="R825305" i="3"/>
  <c r="R825306" i="3"/>
  <c r="R825307" i="3"/>
  <c r="R825308" i="3"/>
  <c r="R825309" i="3"/>
  <c r="R825310" i="3"/>
  <c r="R825311" i="3"/>
  <c r="R825312" i="3"/>
  <c r="R825313" i="3"/>
  <c r="R825314" i="3"/>
  <c r="R825315" i="3"/>
  <c r="R825316" i="3"/>
  <c r="R825317" i="3"/>
  <c r="R825318" i="3"/>
  <c r="R825319" i="3"/>
  <c r="R825320" i="3"/>
  <c r="R825321" i="3"/>
  <c r="R825322" i="3"/>
  <c r="R825323" i="3"/>
  <c r="R825324" i="3"/>
  <c r="R825325" i="3"/>
  <c r="R825326" i="3"/>
  <c r="R825327" i="3"/>
  <c r="R825328" i="3"/>
  <c r="R825329" i="3"/>
  <c r="R825330" i="3"/>
  <c r="R825331" i="3"/>
  <c r="R825332" i="3"/>
  <c r="R825333" i="3"/>
  <c r="R825334" i="3"/>
  <c r="R825335" i="3"/>
  <c r="R825336" i="3"/>
  <c r="R825337" i="3"/>
  <c r="R825338" i="3"/>
  <c r="R825339" i="3"/>
  <c r="R825340" i="3"/>
  <c r="R825341" i="3"/>
  <c r="R825342" i="3"/>
  <c r="R825343" i="3"/>
  <c r="R825344" i="3"/>
  <c r="R825345" i="3"/>
  <c r="R825346" i="3"/>
  <c r="R825347" i="3"/>
  <c r="R825348" i="3"/>
  <c r="R825349" i="3"/>
  <c r="R825350" i="3"/>
  <c r="R825351" i="3"/>
  <c r="R825352" i="3"/>
  <c r="R825353" i="3"/>
  <c r="R825354" i="3"/>
  <c r="R825355" i="3"/>
  <c r="R825356" i="3"/>
  <c r="R825357" i="3"/>
  <c r="R825358" i="3"/>
  <c r="R825359" i="3"/>
  <c r="R825360" i="3"/>
  <c r="R825361" i="3"/>
  <c r="R825362" i="3"/>
  <c r="R825363" i="3"/>
  <c r="R825364" i="3"/>
  <c r="R825365" i="3"/>
  <c r="R825366" i="3"/>
  <c r="R825367" i="3"/>
  <c r="R825368" i="3"/>
  <c r="R825369" i="3"/>
  <c r="R825370" i="3"/>
  <c r="R825371" i="3"/>
  <c r="R825372" i="3"/>
  <c r="R825373" i="3"/>
  <c r="R825374" i="3"/>
  <c r="R825375" i="3"/>
  <c r="R825376" i="3"/>
  <c r="R825377" i="3"/>
  <c r="R825378" i="3"/>
  <c r="R825379" i="3"/>
  <c r="R825380" i="3"/>
  <c r="R825381" i="3"/>
  <c r="R825382" i="3"/>
  <c r="R825383" i="3"/>
  <c r="R825384" i="3"/>
  <c r="R825385" i="3"/>
  <c r="R825386" i="3"/>
  <c r="R825387" i="3"/>
  <c r="R825388" i="3"/>
  <c r="R825389" i="3"/>
  <c r="R825390" i="3"/>
  <c r="R825391" i="3"/>
  <c r="R825392" i="3"/>
  <c r="R825393" i="3"/>
  <c r="R825394" i="3"/>
  <c r="R825395" i="3"/>
  <c r="R825396" i="3"/>
  <c r="R825397" i="3"/>
  <c r="R825398" i="3"/>
  <c r="R825399" i="3"/>
  <c r="R825400" i="3"/>
  <c r="R825401" i="3"/>
  <c r="R825402" i="3"/>
  <c r="R825403" i="3"/>
  <c r="R825404" i="3"/>
  <c r="R825405" i="3"/>
  <c r="R825406" i="3"/>
  <c r="R825407" i="3"/>
  <c r="R825408" i="3"/>
  <c r="R825409" i="3"/>
  <c r="R825410" i="3"/>
  <c r="R825411" i="3"/>
  <c r="R825412" i="3"/>
  <c r="R825413" i="3"/>
  <c r="R825414" i="3"/>
  <c r="R825415" i="3"/>
  <c r="R825416" i="3"/>
  <c r="R825417" i="3"/>
  <c r="R825418" i="3"/>
  <c r="R825419" i="3"/>
  <c r="R825420" i="3"/>
  <c r="R825421" i="3"/>
  <c r="R825422" i="3"/>
  <c r="R825423" i="3"/>
  <c r="R825424" i="3"/>
  <c r="R825425" i="3"/>
  <c r="R825426" i="3"/>
  <c r="R825427" i="3"/>
  <c r="R825428" i="3"/>
  <c r="R825429" i="3"/>
  <c r="R825430" i="3"/>
  <c r="R825431" i="3"/>
  <c r="R825432" i="3"/>
  <c r="R825433" i="3"/>
  <c r="R825434" i="3"/>
  <c r="R825435" i="3"/>
  <c r="R825436" i="3"/>
  <c r="R825437" i="3"/>
  <c r="R825438" i="3"/>
  <c r="R825439" i="3"/>
  <c r="R825440" i="3"/>
  <c r="R825441" i="3"/>
  <c r="R825442" i="3"/>
  <c r="R825443" i="3"/>
  <c r="R825444" i="3"/>
  <c r="R825445" i="3"/>
  <c r="R825446" i="3"/>
  <c r="R825447" i="3"/>
  <c r="R825448" i="3"/>
  <c r="R825449" i="3"/>
  <c r="R825450" i="3"/>
  <c r="R825451" i="3"/>
  <c r="R825452" i="3"/>
  <c r="R825453" i="3"/>
  <c r="R825454" i="3"/>
  <c r="R825455" i="3"/>
  <c r="R825456" i="3"/>
  <c r="R825457" i="3"/>
  <c r="R825458" i="3"/>
  <c r="R825459" i="3"/>
  <c r="R825460" i="3"/>
  <c r="R825461" i="3"/>
  <c r="R825462" i="3"/>
  <c r="R825463" i="3"/>
  <c r="R825464" i="3"/>
  <c r="R825465" i="3"/>
  <c r="R825466" i="3"/>
  <c r="R825467" i="3"/>
  <c r="R825468" i="3"/>
  <c r="R825469" i="3"/>
  <c r="R825470" i="3"/>
  <c r="R825471" i="3"/>
  <c r="R825472" i="3"/>
  <c r="R825473" i="3"/>
  <c r="R825474" i="3"/>
  <c r="R825475" i="3"/>
  <c r="R825476" i="3"/>
  <c r="R825477" i="3"/>
  <c r="R825478" i="3"/>
  <c r="R825479" i="3"/>
  <c r="R825480" i="3"/>
  <c r="R825481" i="3"/>
  <c r="R825482" i="3"/>
  <c r="R825483" i="3"/>
  <c r="R825484" i="3"/>
  <c r="R825485" i="3"/>
  <c r="R825486" i="3"/>
  <c r="R825487" i="3"/>
  <c r="R825488" i="3"/>
  <c r="R825489" i="3"/>
  <c r="R825490" i="3"/>
  <c r="R825491" i="3"/>
  <c r="R825492" i="3"/>
  <c r="R825493" i="3"/>
  <c r="R825494" i="3"/>
  <c r="R825495" i="3"/>
  <c r="R825496" i="3"/>
  <c r="R825497" i="3"/>
  <c r="R825498" i="3"/>
  <c r="R825499" i="3"/>
  <c r="R825500" i="3"/>
  <c r="R825501" i="3"/>
  <c r="R825502" i="3"/>
  <c r="R825503" i="3"/>
  <c r="R825504" i="3"/>
  <c r="R825505" i="3"/>
  <c r="R825506" i="3"/>
  <c r="R825507" i="3"/>
  <c r="R825508" i="3"/>
  <c r="R825509" i="3"/>
  <c r="R825510" i="3"/>
  <c r="R825511" i="3"/>
  <c r="R825512" i="3"/>
  <c r="R825513" i="3"/>
  <c r="R825514" i="3"/>
  <c r="R825515" i="3"/>
  <c r="R825516" i="3"/>
  <c r="R825517" i="3"/>
  <c r="R825518" i="3"/>
  <c r="R825519" i="3"/>
  <c r="R825520" i="3"/>
  <c r="R825521" i="3"/>
  <c r="R825522" i="3"/>
  <c r="R825523" i="3"/>
  <c r="R825524" i="3"/>
  <c r="R825525" i="3"/>
  <c r="R825526" i="3"/>
  <c r="R825527" i="3"/>
  <c r="R825528" i="3"/>
  <c r="R825529" i="3"/>
  <c r="R825530" i="3"/>
  <c r="R825531" i="3"/>
  <c r="R825532" i="3"/>
  <c r="R825533" i="3"/>
  <c r="R825534" i="3"/>
  <c r="R825535" i="3"/>
  <c r="R825536" i="3"/>
  <c r="R825537" i="3"/>
  <c r="R825538" i="3"/>
  <c r="R825539" i="3"/>
  <c r="R825540" i="3"/>
  <c r="R825541" i="3"/>
  <c r="R825542" i="3"/>
  <c r="R825543" i="3"/>
  <c r="R825544" i="3"/>
  <c r="R825545" i="3"/>
  <c r="R825546" i="3"/>
  <c r="R825547" i="3"/>
  <c r="R825548" i="3"/>
  <c r="R825549" i="3"/>
  <c r="R825550" i="3"/>
  <c r="R825551" i="3"/>
  <c r="R825552" i="3"/>
  <c r="R825553" i="3"/>
  <c r="R825554" i="3"/>
  <c r="R825555" i="3"/>
  <c r="R825556" i="3"/>
  <c r="R825557" i="3"/>
  <c r="R825558" i="3"/>
  <c r="R825559" i="3"/>
  <c r="R825560" i="3"/>
  <c r="R825561" i="3"/>
  <c r="R825562" i="3"/>
  <c r="R825563" i="3"/>
  <c r="R825564" i="3"/>
  <c r="R825565" i="3"/>
  <c r="R825566" i="3"/>
  <c r="R825567" i="3"/>
  <c r="R825568" i="3"/>
  <c r="R825569" i="3"/>
  <c r="R825570" i="3"/>
  <c r="R825571" i="3"/>
  <c r="R825572" i="3"/>
  <c r="R825573" i="3"/>
  <c r="R825574" i="3"/>
  <c r="R825575" i="3"/>
  <c r="R825576" i="3"/>
  <c r="R825577" i="3"/>
  <c r="R825578" i="3"/>
  <c r="R825579" i="3"/>
  <c r="R825580" i="3"/>
  <c r="R825581" i="3"/>
  <c r="R825582" i="3"/>
  <c r="R825583" i="3"/>
  <c r="R825584" i="3"/>
  <c r="R825585" i="3"/>
  <c r="R825586" i="3"/>
  <c r="R825587" i="3"/>
  <c r="R825588" i="3"/>
  <c r="R825589" i="3"/>
  <c r="R825590" i="3"/>
  <c r="R825591" i="3"/>
  <c r="R825592" i="3"/>
  <c r="R825593" i="3"/>
  <c r="R825594" i="3"/>
  <c r="R825595" i="3"/>
  <c r="R825596" i="3"/>
  <c r="R825597" i="3"/>
  <c r="R825598" i="3"/>
  <c r="R825599" i="3"/>
  <c r="R825600" i="3"/>
  <c r="R825601" i="3"/>
  <c r="R825602" i="3"/>
  <c r="R825603" i="3"/>
  <c r="R825604" i="3"/>
  <c r="R825605" i="3"/>
  <c r="R825606" i="3"/>
  <c r="R825607" i="3"/>
  <c r="R825608" i="3"/>
  <c r="R825609" i="3"/>
  <c r="R825610" i="3"/>
  <c r="R825611" i="3"/>
  <c r="R825612" i="3"/>
  <c r="R825613" i="3"/>
  <c r="R825614" i="3"/>
  <c r="R825615" i="3"/>
  <c r="R825616" i="3"/>
  <c r="R825617" i="3"/>
  <c r="R825618" i="3"/>
  <c r="R825619" i="3"/>
  <c r="R825620" i="3"/>
  <c r="R825621" i="3"/>
  <c r="R825622" i="3"/>
  <c r="R825623" i="3"/>
  <c r="R825624" i="3"/>
  <c r="R825625" i="3"/>
  <c r="R825626" i="3"/>
  <c r="R825627" i="3"/>
  <c r="R825628" i="3"/>
  <c r="R825629" i="3"/>
  <c r="R825630" i="3"/>
  <c r="R825631" i="3"/>
  <c r="R825632" i="3"/>
  <c r="R825633" i="3"/>
  <c r="R825634" i="3"/>
  <c r="R825635" i="3"/>
  <c r="R825636" i="3"/>
  <c r="R825637" i="3"/>
  <c r="R825638" i="3"/>
  <c r="R825639" i="3"/>
  <c r="R825640" i="3"/>
  <c r="R825641" i="3"/>
  <c r="R825642" i="3"/>
  <c r="R825643" i="3"/>
  <c r="R825644" i="3"/>
  <c r="R825645" i="3"/>
  <c r="R825646" i="3"/>
  <c r="R825647" i="3"/>
  <c r="R825648" i="3"/>
  <c r="R825649" i="3"/>
  <c r="R825650" i="3"/>
  <c r="R825651" i="3"/>
  <c r="R825652" i="3"/>
  <c r="R825653" i="3"/>
  <c r="R825654" i="3"/>
  <c r="R825655" i="3"/>
  <c r="R825656" i="3"/>
  <c r="R825657" i="3"/>
  <c r="R825658" i="3"/>
  <c r="R825659" i="3"/>
  <c r="R825660" i="3"/>
  <c r="R825661" i="3"/>
  <c r="R825662" i="3"/>
  <c r="R825663" i="3"/>
  <c r="R825664" i="3"/>
  <c r="R825665" i="3"/>
  <c r="R825666" i="3"/>
  <c r="R825667" i="3"/>
  <c r="R825668" i="3"/>
  <c r="R825669" i="3"/>
  <c r="R825670" i="3"/>
  <c r="R825671" i="3"/>
  <c r="R825672" i="3"/>
  <c r="R825673" i="3"/>
  <c r="R825674" i="3"/>
  <c r="R825675" i="3"/>
  <c r="R825676" i="3"/>
  <c r="R825677" i="3"/>
  <c r="R825678" i="3"/>
  <c r="R825679" i="3"/>
  <c r="R825680" i="3"/>
  <c r="R825681" i="3"/>
  <c r="R825682" i="3"/>
  <c r="R825683" i="3"/>
  <c r="R825684" i="3"/>
  <c r="R825685" i="3"/>
  <c r="R825686" i="3"/>
  <c r="R825687" i="3"/>
  <c r="R825688" i="3"/>
  <c r="R825689" i="3"/>
  <c r="R825690" i="3"/>
  <c r="R825691" i="3"/>
  <c r="R825692" i="3"/>
  <c r="R825693" i="3"/>
  <c r="R825694" i="3"/>
  <c r="R825695" i="3"/>
  <c r="R825696" i="3"/>
  <c r="R825697" i="3"/>
  <c r="R825698" i="3"/>
  <c r="R825699" i="3"/>
  <c r="R825700" i="3"/>
  <c r="R825701" i="3"/>
  <c r="R825702" i="3"/>
  <c r="R825703" i="3"/>
  <c r="R825704" i="3"/>
  <c r="R825705" i="3"/>
  <c r="R825706" i="3"/>
  <c r="R825707" i="3"/>
  <c r="R825708" i="3"/>
  <c r="R825709" i="3"/>
  <c r="R825710" i="3"/>
  <c r="R825711" i="3"/>
  <c r="R825712" i="3"/>
  <c r="R825713" i="3"/>
  <c r="R825714" i="3"/>
  <c r="R825715" i="3"/>
  <c r="R825716" i="3"/>
  <c r="R825717" i="3"/>
  <c r="R825718" i="3"/>
  <c r="R825719" i="3"/>
  <c r="R825720" i="3"/>
  <c r="R825721" i="3"/>
  <c r="R825722" i="3"/>
  <c r="R825723" i="3"/>
  <c r="R825724" i="3"/>
  <c r="R825725" i="3"/>
  <c r="R825726" i="3"/>
  <c r="R825727" i="3"/>
  <c r="R825728" i="3"/>
  <c r="R825729" i="3"/>
  <c r="R825730" i="3"/>
  <c r="R825731" i="3"/>
  <c r="R825732" i="3"/>
  <c r="R825733" i="3"/>
  <c r="R825734" i="3"/>
  <c r="R825735" i="3"/>
  <c r="R825736" i="3"/>
  <c r="R825737" i="3"/>
  <c r="R825738" i="3"/>
  <c r="R825739" i="3"/>
  <c r="R825740" i="3"/>
  <c r="R825741" i="3"/>
  <c r="R825742" i="3"/>
  <c r="R825743" i="3"/>
  <c r="R825744" i="3"/>
  <c r="R825745" i="3"/>
  <c r="R825746" i="3"/>
  <c r="R825747" i="3"/>
  <c r="R825748" i="3"/>
  <c r="R825749" i="3"/>
  <c r="R825750" i="3"/>
  <c r="R825751" i="3"/>
  <c r="R825752" i="3"/>
  <c r="R825753" i="3"/>
  <c r="R825754" i="3"/>
  <c r="R825755" i="3"/>
  <c r="R825756" i="3"/>
  <c r="R825757" i="3"/>
  <c r="R825758" i="3"/>
  <c r="R825759" i="3"/>
  <c r="R825760" i="3"/>
  <c r="R825761" i="3"/>
  <c r="R825762" i="3"/>
  <c r="R825763" i="3"/>
  <c r="R825764" i="3"/>
  <c r="R825765" i="3"/>
  <c r="R825766" i="3"/>
  <c r="R825767" i="3"/>
  <c r="R825768" i="3"/>
  <c r="R825769" i="3"/>
  <c r="R825770" i="3"/>
  <c r="R825771" i="3"/>
  <c r="R825772" i="3"/>
  <c r="R825773" i="3"/>
  <c r="R825774" i="3"/>
  <c r="R825775" i="3"/>
  <c r="R825776" i="3"/>
  <c r="R825777" i="3"/>
  <c r="R825778" i="3"/>
  <c r="R825779" i="3"/>
  <c r="R825780" i="3"/>
  <c r="R825781" i="3"/>
  <c r="R825782" i="3"/>
  <c r="R825783" i="3"/>
  <c r="R825784" i="3"/>
  <c r="R825785" i="3"/>
  <c r="R825786" i="3"/>
  <c r="R825787" i="3"/>
  <c r="R825788" i="3"/>
  <c r="R825789" i="3"/>
  <c r="R825790" i="3"/>
  <c r="R825791" i="3"/>
  <c r="R825792" i="3"/>
  <c r="R825793" i="3"/>
  <c r="R825794" i="3"/>
  <c r="R825795" i="3"/>
  <c r="R825796" i="3"/>
  <c r="R825797" i="3"/>
  <c r="R825798" i="3"/>
  <c r="R825799" i="3"/>
  <c r="R825800" i="3"/>
  <c r="R825801" i="3"/>
  <c r="R825802" i="3"/>
  <c r="R825803" i="3"/>
  <c r="R825804" i="3"/>
  <c r="R825805" i="3"/>
  <c r="R825806" i="3"/>
  <c r="R825807" i="3"/>
  <c r="R825808" i="3"/>
  <c r="R825809" i="3"/>
  <c r="R825810" i="3"/>
  <c r="R825811" i="3"/>
  <c r="R825812" i="3"/>
  <c r="R825813" i="3"/>
  <c r="R825814" i="3"/>
  <c r="R825815" i="3"/>
  <c r="R825816" i="3"/>
  <c r="R825817" i="3"/>
  <c r="R825818" i="3"/>
  <c r="R825819" i="3"/>
  <c r="R825820" i="3"/>
  <c r="R825821" i="3"/>
  <c r="R825822" i="3"/>
  <c r="R825823" i="3"/>
  <c r="R825824" i="3"/>
  <c r="R825825" i="3"/>
  <c r="R825826" i="3"/>
  <c r="R825827" i="3"/>
  <c r="R825828" i="3"/>
  <c r="R825829" i="3"/>
  <c r="R825830" i="3"/>
  <c r="R825831" i="3"/>
  <c r="R825832" i="3"/>
  <c r="R825833" i="3"/>
  <c r="R825834" i="3"/>
  <c r="R825835" i="3"/>
  <c r="R825836" i="3"/>
  <c r="R825837" i="3"/>
  <c r="R825838" i="3"/>
  <c r="R825839" i="3"/>
  <c r="R825840" i="3"/>
  <c r="R825841" i="3"/>
  <c r="R825842" i="3"/>
  <c r="R825843" i="3"/>
  <c r="R825844" i="3"/>
  <c r="R825845" i="3"/>
  <c r="R825846" i="3"/>
  <c r="R825847" i="3"/>
  <c r="R825848" i="3"/>
  <c r="R825849" i="3"/>
  <c r="R825850" i="3"/>
  <c r="R825851" i="3"/>
  <c r="R825852" i="3"/>
  <c r="R825853" i="3"/>
  <c r="R825854" i="3"/>
  <c r="R825855" i="3"/>
  <c r="R825856" i="3"/>
  <c r="R825857" i="3"/>
  <c r="R825858" i="3"/>
  <c r="R825859" i="3"/>
  <c r="R825860" i="3"/>
  <c r="R825861" i="3"/>
  <c r="R825862" i="3"/>
  <c r="R825863" i="3"/>
  <c r="R825864" i="3"/>
  <c r="R825865" i="3"/>
  <c r="R825866" i="3"/>
  <c r="R825867" i="3"/>
  <c r="R825868" i="3"/>
  <c r="R825869" i="3"/>
  <c r="R825870" i="3"/>
  <c r="R825871" i="3"/>
  <c r="R825872" i="3"/>
  <c r="R825873" i="3"/>
  <c r="R825874" i="3"/>
  <c r="R825875" i="3"/>
  <c r="R825876" i="3"/>
  <c r="R825877" i="3"/>
  <c r="R825878" i="3"/>
  <c r="R825879" i="3"/>
  <c r="R825880" i="3"/>
  <c r="R825881" i="3"/>
  <c r="R825882" i="3"/>
  <c r="R825883" i="3"/>
  <c r="R825884" i="3"/>
  <c r="R825885" i="3"/>
  <c r="R825886" i="3"/>
  <c r="R825887" i="3"/>
  <c r="R825888" i="3"/>
  <c r="R825889" i="3"/>
  <c r="R825890" i="3"/>
  <c r="R825891" i="3"/>
  <c r="R825892" i="3"/>
  <c r="R825893" i="3"/>
  <c r="R825894" i="3"/>
  <c r="R825895" i="3"/>
  <c r="R825896" i="3"/>
  <c r="R825897" i="3"/>
  <c r="R825898" i="3"/>
  <c r="R825899" i="3"/>
  <c r="R825900" i="3"/>
  <c r="R825901" i="3"/>
  <c r="R825902" i="3"/>
  <c r="R825903" i="3"/>
  <c r="R825904" i="3"/>
  <c r="R825905" i="3"/>
  <c r="R825906" i="3"/>
  <c r="R825907" i="3"/>
  <c r="R825908" i="3"/>
  <c r="R825909" i="3"/>
  <c r="R825910" i="3"/>
  <c r="R825911" i="3"/>
  <c r="R825912" i="3"/>
  <c r="R825913" i="3"/>
  <c r="R825914" i="3"/>
  <c r="R825915" i="3"/>
  <c r="R825916" i="3"/>
  <c r="R825917" i="3"/>
  <c r="R825918" i="3"/>
  <c r="R825919" i="3"/>
  <c r="R825920" i="3"/>
  <c r="R825921" i="3"/>
  <c r="R825922" i="3"/>
  <c r="R825923" i="3"/>
  <c r="R825924" i="3"/>
  <c r="R825925" i="3"/>
  <c r="R825926" i="3"/>
  <c r="R825927" i="3"/>
  <c r="R825928" i="3"/>
  <c r="R825929" i="3"/>
  <c r="R825930" i="3"/>
  <c r="R825931" i="3"/>
  <c r="R825932" i="3"/>
  <c r="R825933" i="3"/>
  <c r="R825934" i="3"/>
  <c r="R825935" i="3"/>
  <c r="R825936" i="3"/>
  <c r="R825937" i="3"/>
  <c r="R825938" i="3"/>
  <c r="R825939" i="3"/>
  <c r="R825940" i="3"/>
  <c r="R825941" i="3"/>
  <c r="R825942" i="3"/>
  <c r="R825943" i="3"/>
  <c r="R825944" i="3"/>
  <c r="R825945" i="3"/>
  <c r="R825946" i="3"/>
  <c r="R825947" i="3"/>
  <c r="R825948" i="3"/>
  <c r="R825949" i="3"/>
  <c r="R825950" i="3"/>
  <c r="R825951" i="3"/>
  <c r="R825952" i="3"/>
  <c r="R825953" i="3"/>
  <c r="R825954" i="3"/>
  <c r="R825955" i="3"/>
  <c r="R825956" i="3"/>
  <c r="R825957" i="3"/>
  <c r="R825958" i="3"/>
  <c r="R825959" i="3"/>
  <c r="R825960" i="3"/>
  <c r="R825961" i="3"/>
  <c r="R825962" i="3"/>
  <c r="R825963" i="3"/>
  <c r="R825964" i="3"/>
  <c r="R825965" i="3"/>
  <c r="R825966" i="3"/>
  <c r="R825967" i="3"/>
  <c r="R825968" i="3"/>
  <c r="R825969" i="3"/>
  <c r="R825970" i="3"/>
  <c r="R825971" i="3"/>
  <c r="R825972" i="3"/>
  <c r="R825973" i="3"/>
  <c r="R825974" i="3"/>
  <c r="R825975" i="3"/>
  <c r="R825976" i="3"/>
  <c r="R825977" i="3"/>
  <c r="R825978" i="3"/>
  <c r="R825979" i="3"/>
  <c r="R825980" i="3"/>
  <c r="R825981" i="3"/>
  <c r="R825982" i="3"/>
  <c r="R825983" i="3"/>
  <c r="R825984" i="3"/>
  <c r="R825985" i="3"/>
  <c r="R825986" i="3"/>
  <c r="R825987" i="3"/>
  <c r="R825988" i="3"/>
  <c r="R825989" i="3"/>
  <c r="R825990" i="3"/>
  <c r="R825991" i="3"/>
  <c r="R825992" i="3"/>
  <c r="R825993" i="3"/>
  <c r="R825994" i="3"/>
  <c r="R825995" i="3"/>
  <c r="R825996" i="3"/>
  <c r="R825997" i="3"/>
  <c r="R825998" i="3"/>
  <c r="R825999" i="3"/>
  <c r="R826000" i="3"/>
  <c r="R826001" i="3"/>
  <c r="R826002" i="3"/>
  <c r="R826003" i="3"/>
  <c r="R826004" i="3"/>
  <c r="R826005" i="3"/>
  <c r="R826006" i="3"/>
  <c r="R826007" i="3"/>
  <c r="R826008" i="3"/>
  <c r="R826009" i="3"/>
  <c r="R826010" i="3"/>
  <c r="R826011" i="3"/>
  <c r="R826012" i="3"/>
  <c r="R826013" i="3"/>
  <c r="R826014" i="3"/>
  <c r="R826015" i="3"/>
  <c r="R826016" i="3"/>
  <c r="R826017" i="3"/>
  <c r="R826018" i="3"/>
  <c r="R826019" i="3"/>
  <c r="R826020" i="3"/>
  <c r="R826021" i="3"/>
  <c r="R826022" i="3"/>
  <c r="R826023" i="3"/>
  <c r="R826024" i="3"/>
  <c r="R826025" i="3"/>
  <c r="R826026" i="3"/>
  <c r="R826027" i="3"/>
  <c r="R826028" i="3"/>
  <c r="R826029" i="3"/>
  <c r="R826030" i="3"/>
  <c r="R826031" i="3"/>
  <c r="R826032" i="3"/>
  <c r="R826033" i="3"/>
  <c r="R826034" i="3"/>
  <c r="R826035" i="3"/>
  <c r="R826036" i="3"/>
  <c r="R826037" i="3"/>
  <c r="R826038" i="3"/>
  <c r="R826039" i="3"/>
  <c r="R826040" i="3"/>
  <c r="R826041" i="3"/>
  <c r="R826042" i="3"/>
  <c r="R826043" i="3"/>
  <c r="R826044" i="3"/>
  <c r="R826045" i="3"/>
  <c r="R826046" i="3"/>
  <c r="R826047" i="3"/>
  <c r="R826048" i="3"/>
  <c r="R826049" i="3"/>
  <c r="R826050" i="3"/>
  <c r="R826051" i="3"/>
  <c r="R826052" i="3"/>
  <c r="R826053" i="3"/>
  <c r="R826054" i="3"/>
  <c r="R826055" i="3"/>
  <c r="R826056" i="3"/>
  <c r="R826057" i="3"/>
  <c r="R826058" i="3"/>
  <c r="R826059" i="3"/>
  <c r="R826060" i="3"/>
  <c r="R826061" i="3"/>
  <c r="R826062" i="3"/>
  <c r="R826063" i="3"/>
  <c r="R826064" i="3"/>
  <c r="R826065" i="3"/>
  <c r="R826066" i="3"/>
  <c r="R826067" i="3"/>
  <c r="R826068" i="3"/>
  <c r="R826069" i="3"/>
  <c r="R826070" i="3"/>
  <c r="R826071" i="3"/>
  <c r="R826072" i="3"/>
  <c r="R826073" i="3"/>
  <c r="R826074" i="3"/>
  <c r="R826075" i="3"/>
  <c r="R826076" i="3"/>
  <c r="R826077" i="3"/>
  <c r="R826078" i="3"/>
  <c r="R826079" i="3"/>
  <c r="R826080" i="3"/>
  <c r="R826081" i="3"/>
  <c r="R826082" i="3"/>
  <c r="R826083" i="3"/>
  <c r="R826084" i="3"/>
  <c r="R826085" i="3"/>
  <c r="R826086" i="3"/>
  <c r="R826087" i="3"/>
  <c r="R826088" i="3"/>
  <c r="R826089" i="3"/>
  <c r="R826090" i="3"/>
  <c r="R826091" i="3"/>
  <c r="R826092" i="3"/>
  <c r="R826093" i="3"/>
  <c r="R826094" i="3"/>
  <c r="R826095" i="3"/>
  <c r="R826096" i="3"/>
  <c r="R826097" i="3"/>
  <c r="R826098" i="3"/>
  <c r="R826099" i="3"/>
  <c r="R826100" i="3"/>
  <c r="R826101" i="3"/>
  <c r="R826102" i="3"/>
  <c r="R826103" i="3"/>
  <c r="R826104" i="3"/>
  <c r="R826105" i="3"/>
  <c r="R826106" i="3"/>
  <c r="R826107" i="3"/>
  <c r="R826108" i="3"/>
  <c r="R826109" i="3"/>
  <c r="R826110" i="3"/>
  <c r="R826111" i="3"/>
  <c r="R826112" i="3"/>
  <c r="R826113" i="3"/>
  <c r="R826114" i="3"/>
  <c r="R826115" i="3"/>
  <c r="R826116" i="3"/>
  <c r="R826117" i="3"/>
  <c r="R826118" i="3"/>
  <c r="R826119" i="3"/>
  <c r="R826120" i="3"/>
  <c r="R826121" i="3"/>
  <c r="R826122" i="3"/>
  <c r="R826123" i="3"/>
  <c r="R826124" i="3"/>
  <c r="R826125" i="3"/>
  <c r="R826126" i="3"/>
  <c r="R826127" i="3"/>
  <c r="R826128" i="3"/>
  <c r="R826129" i="3"/>
  <c r="R826130" i="3"/>
  <c r="R826131" i="3"/>
  <c r="R826132" i="3"/>
  <c r="R826133" i="3"/>
  <c r="R826134" i="3"/>
  <c r="R826135" i="3"/>
  <c r="R826136" i="3"/>
  <c r="R826137" i="3"/>
  <c r="R826138" i="3"/>
  <c r="R826139" i="3"/>
  <c r="R826140" i="3"/>
  <c r="R826141" i="3"/>
  <c r="R826142" i="3"/>
  <c r="R826143" i="3"/>
  <c r="R826144" i="3"/>
  <c r="R826145" i="3"/>
  <c r="R826146" i="3"/>
  <c r="R826147" i="3"/>
  <c r="R826148" i="3"/>
  <c r="R826149" i="3"/>
  <c r="R826150" i="3"/>
  <c r="R826151" i="3"/>
  <c r="R826152" i="3"/>
  <c r="R826153" i="3"/>
  <c r="R826154" i="3"/>
  <c r="R826155" i="3"/>
  <c r="R826156" i="3"/>
  <c r="R826157" i="3"/>
  <c r="R826158" i="3"/>
  <c r="R826159" i="3"/>
  <c r="R826160" i="3"/>
  <c r="R826161" i="3"/>
  <c r="R826162" i="3"/>
  <c r="R826163" i="3"/>
  <c r="R826164" i="3"/>
  <c r="R826165" i="3"/>
  <c r="R826166" i="3"/>
  <c r="R826167" i="3"/>
  <c r="R826168" i="3"/>
  <c r="R826169" i="3"/>
  <c r="R826170" i="3"/>
  <c r="R826171" i="3"/>
  <c r="R826172" i="3"/>
  <c r="R826173" i="3"/>
  <c r="R826174" i="3"/>
  <c r="R826175" i="3"/>
  <c r="R826176" i="3"/>
  <c r="R826177" i="3"/>
  <c r="R826178" i="3"/>
  <c r="R826179" i="3"/>
  <c r="R826180" i="3"/>
  <c r="R826181" i="3"/>
  <c r="R826182" i="3"/>
  <c r="R826183" i="3"/>
  <c r="R826184" i="3"/>
  <c r="R826185" i="3"/>
  <c r="R826186" i="3"/>
  <c r="R826187" i="3"/>
  <c r="R826188" i="3"/>
  <c r="R826189" i="3"/>
  <c r="R826190" i="3"/>
  <c r="R826191" i="3"/>
  <c r="R826192" i="3"/>
  <c r="R826193" i="3"/>
  <c r="R826194" i="3"/>
  <c r="R826195" i="3"/>
  <c r="R826196" i="3"/>
  <c r="R826197" i="3"/>
  <c r="R826198" i="3"/>
  <c r="R826199" i="3"/>
  <c r="R826200" i="3"/>
  <c r="R826201" i="3"/>
  <c r="R826202" i="3"/>
  <c r="R826203" i="3"/>
  <c r="R826204" i="3"/>
  <c r="R826205" i="3"/>
  <c r="R826206" i="3"/>
  <c r="R826207" i="3"/>
  <c r="R826208" i="3"/>
  <c r="R826209" i="3"/>
  <c r="R826210" i="3"/>
  <c r="R826211" i="3"/>
  <c r="R826212" i="3"/>
  <c r="R826213" i="3"/>
  <c r="R826214" i="3"/>
  <c r="R826215" i="3"/>
  <c r="R826216" i="3"/>
  <c r="R826217" i="3"/>
  <c r="R826218" i="3"/>
  <c r="R826219" i="3"/>
  <c r="R826220" i="3"/>
  <c r="R826221" i="3"/>
  <c r="R826222" i="3"/>
  <c r="R826223" i="3"/>
  <c r="R826224" i="3"/>
  <c r="R826225" i="3"/>
  <c r="R826226" i="3"/>
  <c r="R826227" i="3"/>
  <c r="R826228" i="3"/>
  <c r="R826229" i="3"/>
  <c r="R826230" i="3"/>
  <c r="R826231" i="3"/>
  <c r="R826232" i="3"/>
  <c r="R826233" i="3"/>
  <c r="R826234" i="3"/>
  <c r="R826235" i="3"/>
  <c r="R826236" i="3"/>
  <c r="R826237" i="3"/>
  <c r="R826238" i="3"/>
  <c r="R826239" i="3"/>
  <c r="R826240" i="3"/>
  <c r="R826241" i="3"/>
  <c r="R826242" i="3"/>
  <c r="R826243" i="3"/>
  <c r="R826244" i="3"/>
  <c r="R826245" i="3"/>
  <c r="R826246" i="3"/>
  <c r="R826247" i="3"/>
  <c r="R826248" i="3"/>
  <c r="R826249" i="3"/>
  <c r="R826250" i="3"/>
  <c r="R826251" i="3"/>
  <c r="R826252" i="3"/>
  <c r="R826253" i="3"/>
  <c r="R826254" i="3"/>
  <c r="R826255" i="3"/>
  <c r="R826256" i="3"/>
  <c r="R826257" i="3"/>
  <c r="R826258" i="3"/>
  <c r="R826259" i="3"/>
  <c r="R826260" i="3"/>
  <c r="R826261" i="3"/>
  <c r="R826262" i="3"/>
  <c r="R826263" i="3"/>
  <c r="R826264" i="3"/>
  <c r="R826265" i="3"/>
  <c r="R826266" i="3"/>
  <c r="R826267" i="3"/>
  <c r="R826268" i="3"/>
  <c r="R826269" i="3"/>
  <c r="R826270" i="3"/>
  <c r="R826271" i="3"/>
  <c r="R826272" i="3"/>
  <c r="R826273" i="3"/>
  <c r="R826274" i="3"/>
  <c r="R826275" i="3"/>
  <c r="R826276" i="3"/>
  <c r="R826277" i="3"/>
  <c r="R826278" i="3"/>
  <c r="R826279" i="3"/>
  <c r="R826280" i="3"/>
  <c r="R826281" i="3"/>
  <c r="R826282" i="3"/>
  <c r="R826283" i="3"/>
  <c r="R826284" i="3"/>
  <c r="R826285" i="3"/>
  <c r="R826286" i="3"/>
  <c r="R826287" i="3"/>
  <c r="R826288" i="3"/>
  <c r="R826289" i="3"/>
  <c r="R826290" i="3"/>
  <c r="R826291" i="3"/>
  <c r="R826292" i="3"/>
  <c r="R826293" i="3"/>
  <c r="R826294" i="3"/>
  <c r="R826295" i="3"/>
  <c r="R826296" i="3"/>
  <c r="R826297" i="3"/>
  <c r="R826298" i="3"/>
  <c r="R826299" i="3"/>
  <c r="R826300" i="3"/>
  <c r="R826301" i="3"/>
  <c r="R826302" i="3"/>
  <c r="R826303" i="3"/>
  <c r="R826304" i="3"/>
  <c r="R826305" i="3"/>
  <c r="R826306" i="3"/>
  <c r="R826307" i="3"/>
  <c r="R826308" i="3"/>
  <c r="R826309" i="3"/>
  <c r="R826310" i="3"/>
  <c r="R826311" i="3"/>
  <c r="R826312" i="3"/>
  <c r="R826313" i="3"/>
  <c r="R826314" i="3"/>
  <c r="R826315" i="3"/>
  <c r="R826316" i="3"/>
  <c r="R826317" i="3"/>
  <c r="R826318" i="3"/>
  <c r="R826319" i="3"/>
  <c r="R826320" i="3"/>
  <c r="R826321" i="3"/>
  <c r="R826322" i="3"/>
  <c r="R826323" i="3"/>
  <c r="R826324" i="3"/>
  <c r="R826325" i="3"/>
  <c r="R826326" i="3"/>
  <c r="R826327" i="3"/>
  <c r="R826328" i="3"/>
  <c r="R826329" i="3"/>
  <c r="R826330" i="3"/>
  <c r="R826331" i="3"/>
  <c r="R826332" i="3"/>
  <c r="R826333" i="3"/>
  <c r="R826334" i="3"/>
  <c r="R826335" i="3"/>
  <c r="R826336" i="3"/>
  <c r="R826337" i="3"/>
  <c r="R826338" i="3"/>
  <c r="R826339" i="3"/>
  <c r="R826340" i="3"/>
  <c r="R826341" i="3"/>
  <c r="R826342" i="3"/>
  <c r="R826343" i="3"/>
  <c r="R826344" i="3"/>
  <c r="R826345" i="3"/>
  <c r="R826346" i="3"/>
  <c r="R826347" i="3"/>
  <c r="R826348" i="3"/>
  <c r="R826349" i="3"/>
  <c r="R826350" i="3"/>
  <c r="R826351" i="3"/>
  <c r="R826352" i="3"/>
  <c r="R826353" i="3"/>
  <c r="R826354" i="3"/>
  <c r="R826355" i="3"/>
  <c r="R826356" i="3"/>
  <c r="R826357" i="3"/>
  <c r="R826358" i="3"/>
  <c r="R826359" i="3"/>
  <c r="R826360" i="3"/>
  <c r="R826361" i="3"/>
  <c r="R826362" i="3"/>
  <c r="R826363" i="3"/>
  <c r="R826364" i="3"/>
  <c r="R826365" i="3"/>
  <c r="R826366" i="3"/>
  <c r="R826367" i="3"/>
  <c r="R826368" i="3"/>
  <c r="R826369" i="3"/>
  <c r="R826370" i="3"/>
  <c r="R826371" i="3"/>
  <c r="R826372" i="3"/>
  <c r="R826373" i="3"/>
  <c r="R826374" i="3"/>
  <c r="R826375" i="3"/>
  <c r="R826376" i="3"/>
  <c r="R826377" i="3"/>
  <c r="R826378" i="3"/>
  <c r="R826379" i="3"/>
  <c r="R826380" i="3"/>
  <c r="R826381" i="3"/>
  <c r="R826382" i="3"/>
  <c r="R826383" i="3"/>
  <c r="R826384" i="3"/>
  <c r="R826385" i="3"/>
  <c r="R826386" i="3"/>
  <c r="R826387" i="3"/>
  <c r="R826388" i="3"/>
  <c r="R826389" i="3"/>
  <c r="R826390" i="3"/>
  <c r="R826391" i="3"/>
  <c r="R826392" i="3"/>
  <c r="R826393" i="3"/>
  <c r="R826394" i="3"/>
  <c r="R826395" i="3"/>
  <c r="R826396" i="3"/>
  <c r="R826397" i="3"/>
  <c r="R826398" i="3"/>
  <c r="R826399" i="3"/>
  <c r="R826400" i="3"/>
  <c r="R826401" i="3"/>
  <c r="R826402" i="3"/>
  <c r="R826403" i="3"/>
  <c r="R826404" i="3"/>
  <c r="R826405" i="3"/>
  <c r="R826406" i="3"/>
  <c r="R826407" i="3"/>
  <c r="R826408" i="3"/>
  <c r="R826409" i="3"/>
  <c r="R826410" i="3"/>
  <c r="R826411" i="3"/>
  <c r="R826412" i="3"/>
  <c r="R826413" i="3"/>
  <c r="R826414" i="3"/>
  <c r="R826415" i="3"/>
  <c r="R826416" i="3"/>
  <c r="R826417" i="3"/>
  <c r="R826418" i="3"/>
  <c r="R826419" i="3"/>
  <c r="R826420" i="3"/>
  <c r="R826421" i="3"/>
  <c r="R826422" i="3"/>
  <c r="R826423" i="3"/>
  <c r="R826424" i="3"/>
  <c r="R826425" i="3"/>
  <c r="R826426" i="3"/>
  <c r="R826427" i="3"/>
  <c r="R826428" i="3"/>
  <c r="R826429" i="3"/>
  <c r="R826430" i="3"/>
  <c r="R826431" i="3"/>
  <c r="R826432" i="3"/>
  <c r="R826433" i="3"/>
  <c r="R826434" i="3"/>
  <c r="R826435" i="3"/>
  <c r="R826436" i="3"/>
  <c r="R826437" i="3"/>
  <c r="R826438" i="3"/>
  <c r="R826439" i="3"/>
  <c r="R826440" i="3"/>
  <c r="R826441" i="3"/>
  <c r="R826442" i="3"/>
  <c r="R826443" i="3"/>
  <c r="R826444" i="3"/>
  <c r="R826445" i="3"/>
  <c r="R826446" i="3"/>
  <c r="R826447" i="3"/>
  <c r="R826448" i="3"/>
  <c r="R826449" i="3"/>
  <c r="R826450" i="3"/>
  <c r="R826451" i="3"/>
  <c r="R826452" i="3"/>
  <c r="R826453" i="3"/>
  <c r="R826454" i="3"/>
  <c r="R826455" i="3"/>
  <c r="R826456" i="3"/>
  <c r="R826457" i="3"/>
  <c r="R826458" i="3"/>
  <c r="R826459" i="3"/>
  <c r="R826460" i="3"/>
  <c r="R826461" i="3"/>
  <c r="R826462" i="3"/>
  <c r="R826463" i="3"/>
  <c r="R826464" i="3"/>
  <c r="R826465" i="3"/>
  <c r="R826466" i="3"/>
  <c r="R826467" i="3"/>
  <c r="R826468" i="3"/>
  <c r="R826469" i="3"/>
  <c r="R826470" i="3"/>
  <c r="R826471" i="3"/>
  <c r="R826472" i="3"/>
  <c r="R826473" i="3"/>
  <c r="R826474" i="3"/>
  <c r="R826475" i="3"/>
  <c r="R826476" i="3"/>
  <c r="R826477" i="3"/>
  <c r="R826478" i="3"/>
  <c r="R826479" i="3"/>
  <c r="R826480" i="3"/>
  <c r="R826481" i="3"/>
  <c r="R826482" i="3"/>
  <c r="R826483" i="3"/>
  <c r="R826484" i="3"/>
  <c r="R826485" i="3"/>
  <c r="R826486" i="3"/>
  <c r="R826487" i="3"/>
  <c r="R826488" i="3"/>
  <c r="R826489" i="3"/>
  <c r="R826490" i="3"/>
  <c r="R826491" i="3"/>
  <c r="R826492" i="3"/>
  <c r="R826493" i="3"/>
  <c r="R826494" i="3"/>
  <c r="R826495" i="3"/>
  <c r="R826496" i="3"/>
  <c r="R826497" i="3"/>
  <c r="R826498" i="3"/>
  <c r="R826499" i="3"/>
  <c r="R826500" i="3"/>
  <c r="R826501" i="3"/>
  <c r="R826502" i="3"/>
  <c r="R826503" i="3"/>
  <c r="R826504" i="3"/>
  <c r="R826505" i="3"/>
  <c r="R826506" i="3"/>
  <c r="R826507" i="3"/>
  <c r="R826508" i="3"/>
  <c r="R826509" i="3"/>
  <c r="R826510" i="3"/>
  <c r="R826511" i="3"/>
  <c r="R826512" i="3"/>
  <c r="R826513" i="3"/>
  <c r="R826514" i="3"/>
  <c r="R826515" i="3"/>
  <c r="R826516" i="3"/>
  <c r="R826517" i="3"/>
  <c r="R826518" i="3"/>
  <c r="R826519" i="3"/>
  <c r="R826520" i="3"/>
  <c r="R826521" i="3"/>
  <c r="R826522" i="3"/>
  <c r="R826523" i="3"/>
  <c r="R826524" i="3"/>
  <c r="R826525" i="3"/>
  <c r="R826526" i="3"/>
  <c r="R826527" i="3"/>
  <c r="R826528" i="3"/>
  <c r="R826529" i="3"/>
  <c r="R826530" i="3"/>
  <c r="R826531" i="3"/>
  <c r="R826532" i="3"/>
  <c r="R826533" i="3"/>
  <c r="R826534" i="3"/>
  <c r="R826535" i="3"/>
  <c r="R826536" i="3"/>
  <c r="R826537" i="3"/>
  <c r="R826538" i="3"/>
  <c r="R826539" i="3"/>
  <c r="R826540" i="3"/>
  <c r="R826541" i="3"/>
  <c r="R826542" i="3"/>
  <c r="R826543" i="3"/>
  <c r="R826544" i="3"/>
  <c r="R826545" i="3"/>
  <c r="R826546" i="3"/>
  <c r="R826547" i="3"/>
  <c r="R826548" i="3"/>
  <c r="R826549" i="3"/>
  <c r="R826550" i="3"/>
  <c r="R826551" i="3"/>
  <c r="R826552" i="3"/>
  <c r="R826553" i="3"/>
  <c r="R826554" i="3"/>
  <c r="R826555" i="3"/>
  <c r="R826556" i="3"/>
  <c r="R826557" i="3"/>
  <c r="R826558" i="3"/>
  <c r="R826559" i="3"/>
  <c r="R826560" i="3"/>
  <c r="R826561" i="3"/>
  <c r="R826562" i="3"/>
  <c r="R826563" i="3"/>
  <c r="R826564" i="3"/>
  <c r="R826565" i="3"/>
  <c r="R826566" i="3"/>
  <c r="R826567" i="3"/>
  <c r="R826568" i="3"/>
  <c r="R826569" i="3"/>
  <c r="R826570" i="3"/>
  <c r="R826571" i="3"/>
  <c r="R826572" i="3"/>
  <c r="R826573" i="3"/>
  <c r="R826574" i="3"/>
  <c r="R826575" i="3"/>
  <c r="R826576" i="3"/>
  <c r="R826577" i="3"/>
  <c r="R826578" i="3"/>
  <c r="R826579" i="3"/>
  <c r="R826580" i="3"/>
  <c r="R826581" i="3"/>
  <c r="R826582" i="3"/>
  <c r="R826583" i="3"/>
  <c r="R826584" i="3"/>
  <c r="R826585" i="3"/>
  <c r="R826586" i="3"/>
  <c r="R826587" i="3"/>
  <c r="R826588" i="3"/>
  <c r="R826589" i="3"/>
  <c r="R826590" i="3"/>
  <c r="R826591" i="3"/>
  <c r="R826592" i="3"/>
  <c r="R826593" i="3"/>
  <c r="R826594" i="3"/>
  <c r="R826595" i="3"/>
  <c r="R826596" i="3"/>
  <c r="R826597" i="3"/>
  <c r="R826598" i="3"/>
  <c r="R826599" i="3"/>
  <c r="R826600" i="3"/>
  <c r="R826601" i="3"/>
  <c r="R826602" i="3"/>
  <c r="R826603" i="3"/>
  <c r="R826604" i="3"/>
  <c r="R826605" i="3"/>
  <c r="R826606" i="3"/>
  <c r="R826607" i="3"/>
  <c r="R826608" i="3"/>
  <c r="R826609" i="3"/>
  <c r="R826610" i="3"/>
  <c r="R826611" i="3"/>
  <c r="R826612" i="3"/>
  <c r="R826613" i="3"/>
  <c r="R826614" i="3"/>
  <c r="R826615" i="3"/>
  <c r="R826616" i="3"/>
  <c r="R826617" i="3"/>
  <c r="R826618" i="3"/>
  <c r="R826619" i="3"/>
  <c r="R826620" i="3"/>
  <c r="R826621" i="3"/>
  <c r="R826622" i="3"/>
  <c r="R826623" i="3"/>
  <c r="R826624" i="3"/>
  <c r="R826625" i="3"/>
  <c r="R826626" i="3"/>
  <c r="R826627" i="3"/>
  <c r="R826628" i="3"/>
  <c r="R826629" i="3"/>
  <c r="R826630" i="3"/>
  <c r="R826631" i="3"/>
  <c r="R826632" i="3"/>
  <c r="R826633" i="3"/>
  <c r="R826634" i="3"/>
  <c r="R826635" i="3"/>
  <c r="R826636" i="3"/>
  <c r="R826637" i="3"/>
  <c r="R826638" i="3"/>
  <c r="R826639" i="3"/>
  <c r="R826640" i="3"/>
  <c r="R826641" i="3"/>
  <c r="R826642" i="3"/>
  <c r="R826643" i="3"/>
  <c r="R826644" i="3"/>
  <c r="R826645" i="3"/>
  <c r="R826646" i="3"/>
  <c r="R826647" i="3"/>
  <c r="R826648" i="3"/>
  <c r="R826649" i="3"/>
  <c r="R826650" i="3"/>
  <c r="R826651" i="3"/>
  <c r="R826652" i="3"/>
  <c r="R826653" i="3"/>
  <c r="R826654" i="3"/>
  <c r="R826655" i="3"/>
  <c r="R826656" i="3"/>
  <c r="R826657" i="3"/>
  <c r="R826658" i="3"/>
  <c r="R826659" i="3"/>
  <c r="R826660" i="3"/>
  <c r="R826661" i="3"/>
  <c r="R826662" i="3"/>
  <c r="R826663" i="3"/>
  <c r="R826664" i="3"/>
  <c r="R826665" i="3"/>
  <c r="R826666" i="3"/>
  <c r="R826667" i="3"/>
  <c r="R826668" i="3"/>
  <c r="R826669" i="3"/>
  <c r="R826670" i="3"/>
  <c r="R826671" i="3"/>
  <c r="R826672" i="3"/>
  <c r="R826673" i="3"/>
  <c r="R826674" i="3"/>
  <c r="R826675" i="3"/>
  <c r="R826676" i="3"/>
  <c r="R826677" i="3"/>
  <c r="R826678" i="3"/>
  <c r="R826679" i="3"/>
  <c r="R826680" i="3"/>
  <c r="R826681" i="3"/>
  <c r="R826682" i="3"/>
  <c r="R826683" i="3"/>
  <c r="R826684" i="3"/>
  <c r="R826685" i="3"/>
  <c r="R826686" i="3"/>
  <c r="R826687" i="3"/>
  <c r="R826688" i="3"/>
  <c r="R826689" i="3"/>
  <c r="R826690" i="3"/>
  <c r="R826691" i="3"/>
  <c r="R826692" i="3"/>
  <c r="R826693" i="3"/>
  <c r="R826694" i="3"/>
  <c r="R826695" i="3"/>
  <c r="R826696" i="3"/>
  <c r="R826697" i="3"/>
  <c r="R826698" i="3"/>
  <c r="R826699" i="3"/>
  <c r="R826700" i="3"/>
  <c r="R826701" i="3"/>
  <c r="R826702" i="3"/>
  <c r="R826703" i="3"/>
  <c r="R826704" i="3"/>
  <c r="R826705" i="3"/>
  <c r="R826706" i="3"/>
  <c r="R826707" i="3"/>
  <c r="R826708" i="3"/>
  <c r="R826709" i="3"/>
  <c r="R826710" i="3"/>
  <c r="R826711" i="3"/>
  <c r="R826712" i="3"/>
  <c r="R826713" i="3"/>
  <c r="R826714" i="3"/>
  <c r="R826715" i="3"/>
  <c r="R826716" i="3"/>
  <c r="R826717" i="3"/>
  <c r="R826718" i="3"/>
  <c r="R826719" i="3"/>
  <c r="R826720" i="3"/>
  <c r="R826721" i="3"/>
  <c r="R826722" i="3"/>
  <c r="R826723" i="3"/>
  <c r="R826724" i="3"/>
  <c r="R826725" i="3"/>
  <c r="R826726" i="3"/>
  <c r="R826727" i="3"/>
  <c r="R826728" i="3"/>
  <c r="R826729" i="3"/>
  <c r="R826730" i="3"/>
  <c r="R826731" i="3"/>
  <c r="R826732" i="3"/>
  <c r="R826733" i="3"/>
  <c r="R826734" i="3"/>
  <c r="R826735" i="3"/>
  <c r="R826736" i="3"/>
  <c r="R826737" i="3"/>
  <c r="R826738" i="3"/>
  <c r="R826739" i="3"/>
  <c r="R826740" i="3"/>
  <c r="R826741" i="3"/>
  <c r="R826742" i="3"/>
  <c r="R826743" i="3"/>
  <c r="R826744" i="3"/>
  <c r="R826745" i="3"/>
  <c r="R826746" i="3"/>
  <c r="R826747" i="3"/>
  <c r="R826748" i="3"/>
  <c r="R826749" i="3"/>
  <c r="R826750" i="3"/>
  <c r="R826751" i="3"/>
  <c r="R826752" i="3"/>
  <c r="R826753" i="3"/>
  <c r="R826754" i="3"/>
  <c r="R826755" i="3"/>
  <c r="R826756" i="3"/>
  <c r="R826757" i="3"/>
  <c r="R826758" i="3"/>
  <c r="R826759" i="3"/>
  <c r="R826760" i="3"/>
  <c r="R826761" i="3"/>
  <c r="R826762" i="3"/>
  <c r="R826763" i="3"/>
  <c r="R826764" i="3"/>
  <c r="R826765" i="3"/>
  <c r="R826766" i="3"/>
  <c r="R826767" i="3"/>
  <c r="R826768" i="3"/>
  <c r="R826769" i="3"/>
  <c r="R826770" i="3"/>
  <c r="R826771" i="3"/>
  <c r="R826772" i="3"/>
  <c r="R826773" i="3"/>
  <c r="R826774" i="3"/>
  <c r="R826775" i="3"/>
  <c r="R826776" i="3"/>
  <c r="R826777" i="3"/>
  <c r="R826778" i="3"/>
  <c r="R826779" i="3"/>
  <c r="R826780" i="3"/>
  <c r="R826781" i="3"/>
  <c r="R826782" i="3"/>
  <c r="R826783" i="3"/>
  <c r="R826784" i="3"/>
  <c r="R826785" i="3"/>
  <c r="R826786" i="3"/>
  <c r="R826787" i="3"/>
  <c r="R826788" i="3"/>
  <c r="R826789" i="3"/>
  <c r="R826790" i="3"/>
  <c r="R826791" i="3"/>
  <c r="R826792" i="3"/>
  <c r="R826793" i="3"/>
  <c r="R826794" i="3"/>
  <c r="R826795" i="3"/>
  <c r="R826796" i="3"/>
  <c r="R826797" i="3"/>
  <c r="R826798" i="3"/>
  <c r="R826799" i="3"/>
  <c r="R826800" i="3"/>
  <c r="R826801" i="3"/>
  <c r="R826802" i="3"/>
  <c r="R826803" i="3"/>
  <c r="R826804" i="3"/>
  <c r="R826805" i="3"/>
  <c r="R826806" i="3"/>
  <c r="R826807" i="3"/>
  <c r="R826808" i="3"/>
  <c r="R826809" i="3"/>
  <c r="R826810" i="3"/>
  <c r="R826811" i="3"/>
  <c r="R826812" i="3"/>
  <c r="R826813" i="3"/>
  <c r="R826814" i="3"/>
  <c r="R826815" i="3"/>
  <c r="R826816" i="3"/>
  <c r="R826817" i="3"/>
  <c r="R826818" i="3"/>
  <c r="R826819" i="3"/>
  <c r="R826820" i="3"/>
  <c r="R826821" i="3"/>
  <c r="R826822" i="3"/>
  <c r="R826823" i="3"/>
  <c r="R826824" i="3"/>
  <c r="R826825" i="3"/>
  <c r="R826826" i="3"/>
  <c r="R826827" i="3"/>
  <c r="R826828" i="3"/>
  <c r="R826829" i="3"/>
  <c r="R826830" i="3"/>
  <c r="R826831" i="3"/>
  <c r="R826832" i="3"/>
  <c r="R826833" i="3"/>
  <c r="R826834" i="3"/>
  <c r="R826835" i="3"/>
  <c r="R826836" i="3"/>
  <c r="R826837" i="3"/>
  <c r="R826838" i="3"/>
  <c r="R826839" i="3"/>
  <c r="R826840" i="3"/>
  <c r="R826841" i="3"/>
  <c r="R826842" i="3"/>
  <c r="R826843" i="3"/>
  <c r="R826844" i="3"/>
  <c r="R826845" i="3"/>
  <c r="R826846" i="3"/>
  <c r="R826847" i="3"/>
  <c r="R826848" i="3"/>
  <c r="R826849" i="3"/>
  <c r="R826850" i="3"/>
  <c r="R826851" i="3"/>
  <c r="R826852" i="3"/>
  <c r="R826853" i="3"/>
  <c r="R826854" i="3"/>
  <c r="R826855" i="3"/>
  <c r="R826856" i="3"/>
  <c r="R826857" i="3"/>
  <c r="R826858" i="3"/>
  <c r="R826859" i="3"/>
  <c r="R826860" i="3"/>
  <c r="R826861" i="3"/>
  <c r="R826862" i="3"/>
  <c r="R826863" i="3"/>
  <c r="R826864" i="3"/>
  <c r="R826865" i="3"/>
  <c r="R826866" i="3"/>
  <c r="R826867" i="3"/>
  <c r="R826868" i="3"/>
  <c r="R826869" i="3"/>
  <c r="R826870" i="3"/>
  <c r="R826871" i="3"/>
  <c r="R826872" i="3"/>
  <c r="R826873" i="3"/>
  <c r="R826874" i="3"/>
  <c r="R826875" i="3"/>
  <c r="R826876" i="3"/>
  <c r="R826877" i="3"/>
  <c r="R826878" i="3"/>
  <c r="R826879" i="3"/>
  <c r="R826880" i="3"/>
  <c r="R826881" i="3"/>
  <c r="R826882" i="3"/>
  <c r="R826883" i="3"/>
  <c r="R826884" i="3"/>
  <c r="R826885" i="3"/>
  <c r="R826886" i="3"/>
  <c r="R826887" i="3"/>
  <c r="R826888" i="3"/>
  <c r="R826889" i="3"/>
  <c r="R826890" i="3"/>
  <c r="R826891" i="3"/>
  <c r="R826892" i="3"/>
  <c r="R826893" i="3"/>
  <c r="R826894" i="3"/>
  <c r="R826895" i="3"/>
  <c r="R826896" i="3"/>
  <c r="R826897" i="3"/>
  <c r="R826898" i="3"/>
  <c r="R826899" i="3"/>
  <c r="R826900" i="3"/>
  <c r="R826901" i="3"/>
  <c r="R826902" i="3"/>
  <c r="R826903" i="3"/>
  <c r="R826904" i="3"/>
  <c r="R826905" i="3"/>
  <c r="R826906" i="3"/>
  <c r="R826907" i="3"/>
  <c r="R826908" i="3"/>
  <c r="R826909" i="3"/>
  <c r="R826910" i="3"/>
  <c r="R826911" i="3"/>
  <c r="R826912" i="3"/>
  <c r="R826913" i="3"/>
  <c r="R826914" i="3"/>
  <c r="R826915" i="3"/>
  <c r="R826916" i="3"/>
  <c r="R826917" i="3"/>
  <c r="R826918" i="3"/>
  <c r="R826919" i="3"/>
  <c r="R826920" i="3"/>
  <c r="R826921" i="3"/>
  <c r="R826922" i="3"/>
  <c r="R826923" i="3"/>
  <c r="R826924" i="3"/>
  <c r="R826925" i="3"/>
  <c r="R826926" i="3"/>
  <c r="R826927" i="3"/>
  <c r="R826928" i="3"/>
  <c r="R826929" i="3"/>
  <c r="R826930" i="3"/>
  <c r="R826931" i="3"/>
  <c r="R826932" i="3"/>
  <c r="R826933" i="3"/>
  <c r="R826934" i="3"/>
  <c r="R826935" i="3"/>
  <c r="R826936" i="3"/>
  <c r="R826937" i="3"/>
  <c r="R826938" i="3"/>
  <c r="R826939" i="3"/>
  <c r="R826940" i="3"/>
  <c r="R826941" i="3"/>
  <c r="R826942" i="3"/>
  <c r="R826943" i="3"/>
  <c r="R826944" i="3"/>
  <c r="R826945" i="3"/>
  <c r="R826946" i="3"/>
  <c r="R826947" i="3"/>
  <c r="R826948" i="3"/>
  <c r="R826949" i="3"/>
  <c r="R826950" i="3"/>
  <c r="R826951" i="3"/>
  <c r="R826952" i="3"/>
  <c r="R826953" i="3"/>
  <c r="R826954" i="3"/>
  <c r="R826955" i="3"/>
  <c r="R826956" i="3"/>
  <c r="R826957" i="3"/>
  <c r="R826958" i="3"/>
  <c r="R826959" i="3"/>
  <c r="R826960" i="3"/>
  <c r="R826961" i="3"/>
  <c r="R826962" i="3"/>
  <c r="R826963" i="3"/>
  <c r="R826964" i="3"/>
  <c r="R826965" i="3"/>
  <c r="R826966" i="3"/>
  <c r="R826967" i="3"/>
  <c r="R826968" i="3"/>
  <c r="R826969" i="3"/>
  <c r="R826970" i="3"/>
  <c r="R826971" i="3"/>
  <c r="R826972" i="3"/>
  <c r="R826973" i="3"/>
  <c r="R826974" i="3"/>
  <c r="R826975" i="3"/>
  <c r="R826976" i="3"/>
  <c r="R826977" i="3"/>
  <c r="R826978" i="3"/>
  <c r="R826979" i="3"/>
  <c r="R826980" i="3"/>
  <c r="R826981" i="3"/>
  <c r="R826982" i="3"/>
  <c r="R826983" i="3"/>
  <c r="R826984" i="3"/>
  <c r="R826985" i="3"/>
  <c r="R826986" i="3"/>
  <c r="R826987" i="3"/>
  <c r="R826988" i="3"/>
  <c r="R826989" i="3"/>
  <c r="R826990" i="3"/>
  <c r="R826991" i="3"/>
  <c r="R826992" i="3"/>
  <c r="R826993" i="3"/>
  <c r="R826994" i="3"/>
  <c r="R826995" i="3"/>
  <c r="R826996" i="3"/>
  <c r="R826997" i="3"/>
  <c r="R826998" i="3"/>
  <c r="R826999" i="3"/>
  <c r="R827000" i="3"/>
  <c r="R827001" i="3"/>
  <c r="R827002" i="3"/>
  <c r="R827003" i="3"/>
  <c r="R827004" i="3"/>
  <c r="R827005" i="3"/>
  <c r="R827006" i="3"/>
  <c r="R827007" i="3"/>
  <c r="R827008" i="3"/>
  <c r="R827009" i="3"/>
  <c r="R827010" i="3"/>
  <c r="R827011" i="3"/>
  <c r="R827012" i="3"/>
  <c r="R827013" i="3"/>
  <c r="R827014" i="3"/>
  <c r="R827015" i="3"/>
  <c r="R827016" i="3"/>
  <c r="R827017" i="3"/>
  <c r="R827018" i="3"/>
  <c r="R827019" i="3"/>
  <c r="R827020" i="3"/>
  <c r="R827021" i="3"/>
  <c r="R827022" i="3"/>
  <c r="R827023" i="3"/>
  <c r="R827024" i="3"/>
  <c r="R827025" i="3"/>
  <c r="R827026" i="3"/>
  <c r="R827027" i="3"/>
  <c r="R827028" i="3"/>
  <c r="R827029" i="3"/>
  <c r="R827030" i="3"/>
  <c r="R827031" i="3"/>
  <c r="R827032" i="3"/>
  <c r="R827033" i="3"/>
  <c r="R827034" i="3"/>
  <c r="R827035" i="3"/>
  <c r="R827036" i="3"/>
  <c r="R827037" i="3"/>
  <c r="R827038" i="3"/>
  <c r="R827039" i="3"/>
  <c r="R827040" i="3"/>
  <c r="R827041" i="3"/>
  <c r="R827042" i="3"/>
  <c r="R827043" i="3"/>
  <c r="R827044" i="3"/>
  <c r="R827045" i="3"/>
  <c r="R827046" i="3"/>
  <c r="R827047" i="3"/>
  <c r="R827048" i="3"/>
  <c r="R827049" i="3"/>
  <c r="R827050" i="3"/>
  <c r="R827051" i="3"/>
  <c r="R827052" i="3"/>
  <c r="R827053" i="3"/>
  <c r="R827054" i="3"/>
  <c r="R827055" i="3"/>
  <c r="R827056" i="3"/>
  <c r="R827057" i="3"/>
  <c r="R827058" i="3"/>
  <c r="R827059" i="3"/>
  <c r="R827060" i="3"/>
  <c r="R827061" i="3"/>
  <c r="R827062" i="3"/>
  <c r="R827063" i="3"/>
  <c r="R827064" i="3"/>
  <c r="R827065" i="3"/>
  <c r="R827066" i="3"/>
  <c r="R827067" i="3"/>
  <c r="R827068" i="3"/>
  <c r="R827069" i="3"/>
  <c r="R827070" i="3"/>
  <c r="R827071" i="3"/>
  <c r="R827072" i="3"/>
  <c r="R827073" i="3"/>
  <c r="R827074" i="3"/>
  <c r="R827075" i="3"/>
  <c r="R827076" i="3"/>
  <c r="R827077" i="3"/>
  <c r="R827078" i="3"/>
  <c r="R827079" i="3"/>
  <c r="R827080" i="3"/>
  <c r="R827081" i="3"/>
  <c r="R827082" i="3"/>
  <c r="R827083" i="3"/>
  <c r="R827084" i="3"/>
  <c r="R827085" i="3"/>
  <c r="R827086" i="3"/>
  <c r="R827087" i="3"/>
  <c r="R827088" i="3"/>
  <c r="R827089" i="3"/>
  <c r="R827090" i="3"/>
  <c r="R827091" i="3"/>
  <c r="R827092" i="3"/>
  <c r="R827093" i="3"/>
  <c r="R827094" i="3"/>
  <c r="R827095" i="3"/>
  <c r="R827096" i="3"/>
  <c r="R827097" i="3"/>
  <c r="R827098" i="3"/>
  <c r="R827099" i="3"/>
  <c r="R827100" i="3"/>
  <c r="R827101" i="3"/>
  <c r="R827102" i="3"/>
  <c r="R827103" i="3"/>
  <c r="R827104" i="3"/>
  <c r="R827105" i="3"/>
  <c r="R827106" i="3"/>
  <c r="R827107" i="3"/>
  <c r="R827108" i="3"/>
  <c r="R827109" i="3"/>
  <c r="R827110" i="3"/>
  <c r="R827111" i="3"/>
  <c r="R827112" i="3"/>
  <c r="R827113" i="3"/>
  <c r="R827114" i="3"/>
  <c r="R827115" i="3"/>
  <c r="R827116" i="3"/>
  <c r="R827117" i="3"/>
  <c r="R827118" i="3"/>
  <c r="R827119" i="3"/>
  <c r="R827120" i="3"/>
  <c r="R827121" i="3"/>
  <c r="R827122" i="3"/>
  <c r="R827123" i="3"/>
  <c r="R827124" i="3"/>
  <c r="R827125" i="3"/>
  <c r="R827126" i="3"/>
  <c r="R827127" i="3"/>
  <c r="R827128" i="3"/>
  <c r="R827129" i="3"/>
  <c r="R827130" i="3"/>
  <c r="R827131" i="3"/>
  <c r="R827132" i="3"/>
  <c r="R827133" i="3"/>
  <c r="R827134" i="3"/>
  <c r="R827135" i="3"/>
  <c r="R827136" i="3"/>
  <c r="R827137" i="3"/>
  <c r="R827138" i="3"/>
  <c r="R827139" i="3"/>
  <c r="R827140" i="3"/>
  <c r="R827141" i="3"/>
  <c r="R827142" i="3"/>
  <c r="R827143" i="3"/>
  <c r="R827144" i="3"/>
  <c r="R827145" i="3"/>
  <c r="R827146" i="3"/>
  <c r="R827147" i="3"/>
  <c r="R827148" i="3"/>
  <c r="R827149" i="3"/>
  <c r="R827150" i="3"/>
  <c r="R827151" i="3"/>
  <c r="R827152" i="3"/>
  <c r="R827153" i="3"/>
  <c r="R827154" i="3"/>
  <c r="R827155" i="3"/>
  <c r="R827156" i="3"/>
  <c r="R827157" i="3"/>
  <c r="R827158" i="3"/>
  <c r="R827159" i="3"/>
  <c r="R827160" i="3"/>
  <c r="R827161" i="3"/>
  <c r="R827162" i="3"/>
  <c r="R827163" i="3"/>
  <c r="R827164" i="3"/>
  <c r="R827165" i="3"/>
  <c r="R827166" i="3"/>
  <c r="R827167" i="3"/>
  <c r="R827168" i="3"/>
  <c r="R827169" i="3"/>
  <c r="R827170" i="3"/>
  <c r="R827171" i="3"/>
  <c r="R827172" i="3"/>
  <c r="R827173" i="3"/>
  <c r="R827174" i="3"/>
  <c r="R827175" i="3"/>
  <c r="R827176" i="3"/>
  <c r="R827177" i="3"/>
  <c r="R827178" i="3"/>
  <c r="R827179" i="3"/>
  <c r="R827180" i="3"/>
  <c r="R827181" i="3"/>
  <c r="R827182" i="3"/>
  <c r="R827183" i="3"/>
  <c r="R827184" i="3"/>
  <c r="R827185" i="3"/>
  <c r="R827186" i="3"/>
  <c r="R827187" i="3"/>
  <c r="R827188" i="3"/>
  <c r="R827189" i="3"/>
  <c r="R827190" i="3"/>
  <c r="R827191" i="3"/>
  <c r="R827192" i="3"/>
  <c r="R827193" i="3"/>
  <c r="R827194" i="3"/>
  <c r="R827195" i="3"/>
  <c r="R827196" i="3"/>
  <c r="R827197" i="3"/>
  <c r="R827198" i="3"/>
  <c r="R827199" i="3"/>
  <c r="R827200" i="3"/>
  <c r="R827201" i="3"/>
  <c r="R827202" i="3"/>
  <c r="R827203" i="3"/>
  <c r="R827204" i="3"/>
  <c r="R827205" i="3"/>
  <c r="R827206" i="3"/>
  <c r="R827207" i="3"/>
  <c r="R827208" i="3"/>
  <c r="R827209" i="3"/>
  <c r="R827210" i="3"/>
  <c r="R827211" i="3"/>
  <c r="R827212" i="3"/>
  <c r="R827213" i="3"/>
  <c r="R827214" i="3"/>
  <c r="R827215" i="3"/>
  <c r="R827216" i="3"/>
  <c r="R827217" i="3"/>
  <c r="R827218" i="3"/>
  <c r="R827219" i="3"/>
  <c r="R827220" i="3"/>
  <c r="R827221" i="3"/>
  <c r="R827222" i="3"/>
  <c r="R827223" i="3"/>
  <c r="R827224" i="3"/>
  <c r="R827225" i="3"/>
  <c r="R827226" i="3"/>
  <c r="R827227" i="3"/>
  <c r="R827228" i="3"/>
  <c r="R827229" i="3"/>
  <c r="R827230" i="3"/>
  <c r="R827231" i="3"/>
  <c r="R827232" i="3"/>
  <c r="R827233" i="3"/>
  <c r="R827234" i="3"/>
  <c r="R827235" i="3"/>
  <c r="R827236" i="3"/>
  <c r="R827237" i="3"/>
  <c r="R827238" i="3"/>
  <c r="R827239" i="3"/>
  <c r="R827240" i="3"/>
  <c r="R827241" i="3"/>
  <c r="R827242" i="3"/>
  <c r="R827243" i="3"/>
  <c r="R827244" i="3"/>
  <c r="R827245" i="3"/>
  <c r="R827246" i="3"/>
  <c r="R827247" i="3"/>
  <c r="R827248" i="3"/>
  <c r="R827249" i="3"/>
  <c r="R827250" i="3"/>
  <c r="R827251" i="3"/>
  <c r="R827252" i="3"/>
  <c r="R827253" i="3"/>
  <c r="R827254" i="3"/>
  <c r="R827255" i="3"/>
  <c r="R827256" i="3"/>
  <c r="R827257" i="3"/>
  <c r="R827258" i="3"/>
  <c r="R827259" i="3"/>
  <c r="R827260" i="3"/>
  <c r="R827261" i="3"/>
  <c r="R827262" i="3"/>
  <c r="R827263" i="3"/>
  <c r="R827264" i="3"/>
  <c r="R827265" i="3"/>
  <c r="R827266" i="3"/>
  <c r="R827267" i="3"/>
  <c r="R827268" i="3"/>
  <c r="R827269" i="3"/>
  <c r="R827270" i="3"/>
  <c r="R827271" i="3"/>
  <c r="R827272" i="3"/>
  <c r="R827273" i="3"/>
  <c r="R827274" i="3"/>
  <c r="R827275" i="3"/>
  <c r="R827276" i="3"/>
  <c r="R827277" i="3"/>
  <c r="R827278" i="3"/>
  <c r="R827279" i="3"/>
  <c r="R827280" i="3"/>
  <c r="R827281" i="3"/>
  <c r="R827282" i="3"/>
  <c r="R827283" i="3"/>
  <c r="R827284" i="3"/>
  <c r="R827285" i="3"/>
  <c r="R827286" i="3"/>
  <c r="R827287" i="3"/>
  <c r="R827288" i="3"/>
  <c r="R827289" i="3"/>
  <c r="R827290" i="3"/>
  <c r="R827291" i="3"/>
  <c r="R827292" i="3"/>
  <c r="R827293" i="3"/>
  <c r="R827294" i="3"/>
  <c r="R827295" i="3"/>
  <c r="R827296" i="3"/>
  <c r="R827297" i="3"/>
  <c r="R827298" i="3"/>
  <c r="R827299" i="3"/>
  <c r="R827300" i="3"/>
  <c r="R827301" i="3"/>
  <c r="R827302" i="3"/>
  <c r="R827303" i="3"/>
  <c r="R827304" i="3"/>
  <c r="R827305" i="3"/>
  <c r="R827306" i="3"/>
  <c r="R827307" i="3"/>
  <c r="R827308" i="3"/>
  <c r="R827309" i="3"/>
  <c r="R827310" i="3"/>
  <c r="R827311" i="3"/>
  <c r="R827312" i="3"/>
  <c r="R827313" i="3"/>
  <c r="R827314" i="3"/>
  <c r="R827315" i="3"/>
  <c r="R827316" i="3"/>
  <c r="R827317" i="3"/>
  <c r="R827318" i="3"/>
  <c r="R827319" i="3"/>
  <c r="R827320" i="3"/>
  <c r="R827321" i="3"/>
  <c r="R827322" i="3"/>
  <c r="R827323" i="3"/>
  <c r="R827324" i="3"/>
  <c r="R827325" i="3"/>
  <c r="R827326" i="3"/>
  <c r="R827327" i="3"/>
  <c r="R827328" i="3"/>
  <c r="R827329" i="3"/>
  <c r="R827330" i="3"/>
  <c r="R827331" i="3"/>
  <c r="R827332" i="3"/>
  <c r="R827333" i="3"/>
  <c r="R827334" i="3"/>
  <c r="R827335" i="3"/>
  <c r="R827336" i="3"/>
  <c r="R827337" i="3"/>
  <c r="R827338" i="3"/>
  <c r="R827339" i="3"/>
  <c r="R827340" i="3"/>
  <c r="R827341" i="3"/>
  <c r="R827342" i="3"/>
  <c r="R827343" i="3"/>
  <c r="R827344" i="3"/>
  <c r="R827345" i="3"/>
  <c r="R827346" i="3"/>
  <c r="R827347" i="3"/>
  <c r="R827348" i="3"/>
  <c r="R827349" i="3"/>
  <c r="R827350" i="3"/>
  <c r="R827351" i="3"/>
  <c r="R827352" i="3"/>
  <c r="R827353" i="3"/>
  <c r="R827354" i="3"/>
  <c r="R827355" i="3"/>
  <c r="R827356" i="3"/>
  <c r="R827357" i="3"/>
  <c r="R827358" i="3"/>
  <c r="R827359" i="3"/>
  <c r="R827360" i="3"/>
  <c r="R827361" i="3"/>
  <c r="R827362" i="3"/>
  <c r="R827363" i="3"/>
  <c r="R827364" i="3"/>
  <c r="R827365" i="3"/>
  <c r="R827366" i="3"/>
  <c r="R827367" i="3"/>
  <c r="R827368" i="3"/>
  <c r="R827369" i="3"/>
  <c r="R827370" i="3"/>
  <c r="R827371" i="3"/>
  <c r="R827372" i="3"/>
  <c r="R827373" i="3"/>
  <c r="R827374" i="3"/>
  <c r="R827375" i="3"/>
  <c r="R827376" i="3"/>
  <c r="R827377" i="3"/>
  <c r="R827378" i="3"/>
  <c r="R827379" i="3"/>
  <c r="R827380" i="3"/>
  <c r="R827381" i="3"/>
  <c r="R827382" i="3"/>
  <c r="R827383" i="3"/>
  <c r="R827384" i="3"/>
  <c r="R827385" i="3"/>
  <c r="R827386" i="3"/>
  <c r="R827387" i="3"/>
  <c r="R827388" i="3"/>
  <c r="R827389" i="3"/>
  <c r="R827390" i="3"/>
  <c r="R827391" i="3"/>
  <c r="R827392" i="3"/>
  <c r="R827393" i="3"/>
  <c r="R827394" i="3"/>
  <c r="R827395" i="3"/>
  <c r="R827396" i="3"/>
  <c r="R827397" i="3"/>
  <c r="R827398" i="3"/>
  <c r="R827399" i="3"/>
  <c r="R827400" i="3"/>
  <c r="R827401" i="3"/>
  <c r="R827402" i="3"/>
  <c r="R827403" i="3"/>
  <c r="R827404" i="3"/>
  <c r="R827405" i="3"/>
  <c r="R827406" i="3"/>
  <c r="R827407" i="3"/>
  <c r="R827408" i="3"/>
  <c r="R827409" i="3"/>
  <c r="R827410" i="3"/>
  <c r="R827411" i="3"/>
  <c r="R827412" i="3"/>
  <c r="R827413" i="3"/>
  <c r="R827414" i="3"/>
  <c r="R827415" i="3"/>
  <c r="R827416" i="3"/>
  <c r="R827417" i="3"/>
  <c r="R827418" i="3"/>
  <c r="R827419" i="3"/>
  <c r="R827420" i="3"/>
  <c r="R827421" i="3"/>
  <c r="R827422" i="3"/>
  <c r="R827423" i="3"/>
  <c r="R827424" i="3"/>
  <c r="R827425" i="3"/>
  <c r="R827426" i="3"/>
  <c r="R827427" i="3"/>
  <c r="R827428" i="3"/>
  <c r="R827429" i="3"/>
  <c r="R827430" i="3"/>
  <c r="R827431" i="3"/>
  <c r="R827432" i="3"/>
  <c r="R827433" i="3"/>
  <c r="R827434" i="3"/>
  <c r="R827435" i="3"/>
  <c r="R827436" i="3"/>
  <c r="R827437" i="3"/>
  <c r="R827438" i="3"/>
  <c r="R827439" i="3"/>
  <c r="R827440" i="3"/>
  <c r="R827441" i="3"/>
  <c r="R827442" i="3"/>
  <c r="R827443" i="3"/>
  <c r="R827444" i="3"/>
  <c r="R827445" i="3"/>
  <c r="R827446" i="3"/>
  <c r="R827447" i="3"/>
  <c r="R827448" i="3"/>
  <c r="R827449" i="3"/>
  <c r="R827450" i="3"/>
  <c r="R827451" i="3"/>
  <c r="R827452" i="3"/>
  <c r="R827453" i="3"/>
  <c r="R827454" i="3"/>
  <c r="R827455" i="3"/>
  <c r="R827456" i="3"/>
  <c r="R827457" i="3"/>
  <c r="R827458" i="3"/>
  <c r="R827459" i="3"/>
  <c r="R827460" i="3"/>
  <c r="R827461" i="3"/>
  <c r="R827462" i="3"/>
  <c r="R827463" i="3"/>
  <c r="R827464" i="3"/>
  <c r="R827465" i="3"/>
  <c r="R827466" i="3"/>
  <c r="R827467" i="3"/>
  <c r="R827468" i="3"/>
  <c r="R827469" i="3"/>
  <c r="R827470" i="3"/>
  <c r="R827471" i="3"/>
  <c r="R827472" i="3"/>
  <c r="R827473" i="3"/>
  <c r="R827474" i="3"/>
  <c r="R827475" i="3"/>
  <c r="R827476" i="3"/>
  <c r="R827477" i="3"/>
  <c r="R827478" i="3"/>
  <c r="R827479" i="3"/>
  <c r="R827480" i="3"/>
  <c r="R827481" i="3"/>
  <c r="R827482" i="3"/>
  <c r="R827483" i="3"/>
  <c r="R827484" i="3"/>
  <c r="R827485" i="3"/>
  <c r="R827486" i="3"/>
  <c r="R827487" i="3"/>
  <c r="R827488" i="3"/>
  <c r="R827489" i="3"/>
  <c r="R827490" i="3"/>
  <c r="R827491" i="3"/>
  <c r="R827492" i="3"/>
  <c r="R827493" i="3"/>
  <c r="R827494" i="3"/>
  <c r="R827495" i="3"/>
  <c r="R827496" i="3"/>
  <c r="R827497" i="3"/>
  <c r="R827498" i="3"/>
  <c r="R827499" i="3"/>
  <c r="R827500" i="3"/>
  <c r="R827501" i="3"/>
  <c r="R827502" i="3"/>
  <c r="R827503" i="3"/>
  <c r="R827504" i="3"/>
  <c r="R827505" i="3"/>
  <c r="R827506" i="3"/>
  <c r="R827507" i="3"/>
  <c r="R827508" i="3"/>
  <c r="R827509" i="3"/>
  <c r="R827510" i="3"/>
  <c r="R827511" i="3"/>
  <c r="R827512" i="3"/>
  <c r="R827513" i="3"/>
  <c r="R827514" i="3"/>
  <c r="R827515" i="3"/>
  <c r="R827516" i="3"/>
  <c r="R827517" i="3"/>
  <c r="R827518" i="3"/>
  <c r="R827519" i="3"/>
  <c r="R827520" i="3"/>
  <c r="R827521" i="3"/>
  <c r="R827522" i="3"/>
  <c r="R827523" i="3"/>
  <c r="R827524" i="3"/>
  <c r="R827525" i="3"/>
  <c r="R827526" i="3"/>
  <c r="R827527" i="3"/>
  <c r="R827528" i="3"/>
  <c r="R827529" i="3"/>
  <c r="R827530" i="3"/>
  <c r="R827531" i="3"/>
  <c r="R827532" i="3"/>
  <c r="R827533" i="3"/>
  <c r="R827534" i="3"/>
  <c r="R827535" i="3"/>
  <c r="R827536" i="3"/>
  <c r="R827537" i="3"/>
  <c r="R827538" i="3"/>
  <c r="R827539" i="3"/>
  <c r="R827540" i="3"/>
  <c r="R827541" i="3"/>
  <c r="R827542" i="3"/>
  <c r="R827543" i="3"/>
  <c r="R827544" i="3"/>
  <c r="R827545" i="3"/>
  <c r="R827546" i="3"/>
  <c r="R827547" i="3"/>
  <c r="R827548" i="3"/>
  <c r="R827549" i="3"/>
  <c r="R827550" i="3"/>
  <c r="R827551" i="3"/>
  <c r="R827552" i="3"/>
  <c r="R827553" i="3"/>
  <c r="R827554" i="3"/>
  <c r="R827555" i="3"/>
  <c r="R827556" i="3"/>
  <c r="R827557" i="3"/>
  <c r="R827558" i="3"/>
  <c r="R827559" i="3"/>
  <c r="R827560" i="3"/>
  <c r="R827561" i="3"/>
  <c r="R827562" i="3"/>
  <c r="R827563" i="3"/>
  <c r="R827564" i="3"/>
  <c r="R827565" i="3"/>
  <c r="R827566" i="3"/>
  <c r="R827567" i="3"/>
  <c r="R827568" i="3"/>
  <c r="R827569" i="3"/>
  <c r="R827570" i="3"/>
  <c r="R827571" i="3"/>
  <c r="R827572" i="3"/>
  <c r="R827573" i="3"/>
  <c r="R827574" i="3"/>
  <c r="R827575" i="3"/>
  <c r="R827576" i="3"/>
  <c r="R827577" i="3"/>
  <c r="R827578" i="3"/>
  <c r="R827579" i="3"/>
  <c r="R827580" i="3"/>
  <c r="R827581" i="3"/>
  <c r="R827582" i="3"/>
  <c r="R827583" i="3"/>
  <c r="R827584" i="3"/>
  <c r="R827585" i="3"/>
  <c r="R827586" i="3"/>
  <c r="R827587" i="3"/>
  <c r="R827588" i="3"/>
  <c r="R827589" i="3"/>
  <c r="R827590" i="3"/>
  <c r="R827591" i="3"/>
  <c r="R827592" i="3"/>
  <c r="R827593" i="3"/>
  <c r="R827594" i="3"/>
  <c r="R827595" i="3"/>
  <c r="R827596" i="3"/>
  <c r="R827597" i="3"/>
  <c r="R827598" i="3"/>
  <c r="R827599" i="3"/>
  <c r="R827600" i="3"/>
  <c r="R827601" i="3"/>
  <c r="R827602" i="3"/>
  <c r="R827603" i="3"/>
  <c r="R827604" i="3"/>
  <c r="R827605" i="3"/>
  <c r="R827606" i="3"/>
  <c r="R827607" i="3"/>
  <c r="R827608" i="3"/>
  <c r="R827609" i="3"/>
  <c r="R827610" i="3"/>
  <c r="R827611" i="3"/>
  <c r="R827612" i="3"/>
  <c r="R827613" i="3"/>
  <c r="R827614" i="3"/>
  <c r="R827615" i="3"/>
  <c r="R827616" i="3"/>
  <c r="R827617" i="3"/>
  <c r="R827618" i="3"/>
  <c r="R827619" i="3"/>
  <c r="R827620" i="3"/>
  <c r="R827621" i="3"/>
  <c r="R827622" i="3"/>
  <c r="R827623" i="3"/>
  <c r="R827624" i="3"/>
  <c r="R827625" i="3"/>
  <c r="R827626" i="3"/>
  <c r="R827627" i="3"/>
  <c r="R827628" i="3"/>
  <c r="R827629" i="3"/>
  <c r="R827630" i="3"/>
  <c r="R827631" i="3"/>
  <c r="R827632" i="3"/>
  <c r="R827633" i="3"/>
  <c r="R827634" i="3"/>
  <c r="R827635" i="3"/>
  <c r="R827636" i="3"/>
  <c r="R827637" i="3"/>
  <c r="R827638" i="3"/>
  <c r="R827639" i="3"/>
  <c r="R827640" i="3"/>
  <c r="R827641" i="3"/>
  <c r="R827642" i="3"/>
  <c r="R827643" i="3"/>
  <c r="R827644" i="3"/>
  <c r="R827645" i="3"/>
  <c r="R827646" i="3"/>
  <c r="R827647" i="3"/>
  <c r="R827648" i="3"/>
  <c r="R827649" i="3"/>
  <c r="R827650" i="3"/>
  <c r="R827651" i="3"/>
  <c r="R827652" i="3"/>
  <c r="R827653" i="3"/>
  <c r="R827654" i="3"/>
  <c r="R827655" i="3"/>
  <c r="R827656" i="3"/>
  <c r="R827657" i="3"/>
  <c r="R827658" i="3"/>
  <c r="R827659" i="3"/>
  <c r="R827660" i="3"/>
  <c r="R827661" i="3"/>
  <c r="R827662" i="3"/>
  <c r="R827663" i="3"/>
  <c r="R827664" i="3"/>
  <c r="R827665" i="3"/>
  <c r="R827666" i="3"/>
  <c r="R827667" i="3"/>
  <c r="R827668" i="3"/>
  <c r="R827669" i="3"/>
  <c r="R827670" i="3"/>
  <c r="R827671" i="3"/>
  <c r="R827672" i="3"/>
  <c r="R827673" i="3"/>
  <c r="R827674" i="3"/>
  <c r="R827675" i="3"/>
  <c r="R827676" i="3"/>
  <c r="R827677" i="3"/>
  <c r="R827678" i="3"/>
  <c r="R827679" i="3"/>
  <c r="R827680" i="3"/>
  <c r="R827681" i="3"/>
  <c r="R827682" i="3"/>
  <c r="R827683" i="3"/>
  <c r="R827684" i="3"/>
  <c r="R827685" i="3"/>
  <c r="R827686" i="3"/>
  <c r="R827687" i="3"/>
  <c r="R827688" i="3"/>
  <c r="R827689" i="3"/>
  <c r="R827690" i="3"/>
  <c r="R827691" i="3"/>
  <c r="R827692" i="3"/>
  <c r="R827693" i="3"/>
  <c r="R827694" i="3"/>
  <c r="R827695" i="3"/>
  <c r="R827696" i="3"/>
  <c r="R827697" i="3"/>
  <c r="R827698" i="3"/>
  <c r="R827699" i="3"/>
  <c r="R827700" i="3"/>
  <c r="R827701" i="3"/>
  <c r="R827702" i="3"/>
  <c r="R827703" i="3"/>
  <c r="R827704" i="3"/>
  <c r="R827705" i="3"/>
  <c r="R827706" i="3"/>
  <c r="R827707" i="3"/>
  <c r="R827708" i="3"/>
  <c r="R827709" i="3"/>
  <c r="R827710" i="3"/>
  <c r="R827711" i="3"/>
  <c r="R827712" i="3"/>
  <c r="R827713" i="3"/>
  <c r="R827714" i="3"/>
  <c r="R827715" i="3"/>
  <c r="R827716" i="3"/>
  <c r="R827717" i="3"/>
  <c r="R827718" i="3"/>
  <c r="R827719" i="3"/>
  <c r="R827720" i="3"/>
  <c r="R827721" i="3"/>
  <c r="R827722" i="3"/>
  <c r="R827723" i="3"/>
  <c r="R827724" i="3"/>
  <c r="R827725" i="3"/>
  <c r="R827726" i="3"/>
  <c r="R827727" i="3"/>
  <c r="R827728" i="3"/>
  <c r="R827729" i="3"/>
  <c r="R827730" i="3"/>
  <c r="R827731" i="3"/>
  <c r="R827732" i="3"/>
  <c r="R827733" i="3"/>
  <c r="R827734" i="3"/>
  <c r="R827735" i="3"/>
  <c r="R827736" i="3"/>
  <c r="R827737" i="3"/>
  <c r="R827738" i="3"/>
  <c r="R827739" i="3"/>
  <c r="R827740" i="3"/>
  <c r="R827741" i="3"/>
  <c r="R827742" i="3"/>
  <c r="R827743" i="3"/>
  <c r="R827744" i="3"/>
  <c r="R827745" i="3"/>
  <c r="R827746" i="3"/>
  <c r="R827747" i="3"/>
  <c r="R827748" i="3"/>
  <c r="R827749" i="3"/>
  <c r="R827750" i="3"/>
  <c r="R827751" i="3"/>
  <c r="R827752" i="3"/>
  <c r="R827753" i="3"/>
  <c r="R827754" i="3"/>
  <c r="R827755" i="3"/>
  <c r="R827756" i="3"/>
  <c r="R827757" i="3"/>
  <c r="R827758" i="3"/>
  <c r="R827759" i="3"/>
  <c r="R827760" i="3"/>
  <c r="R827761" i="3"/>
  <c r="R827762" i="3"/>
  <c r="R827763" i="3"/>
  <c r="R827764" i="3"/>
  <c r="R827765" i="3"/>
  <c r="R827766" i="3"/>
  <c r="R827767" i="3"/>
  <c r="R827768" i="3"/>
  <c r="R827769" i="3"/>
  <c r="R827770" i="3"/>
  <c r="R827771" i="3"/>
  <c r="R827772" i="3"/>
  <c r="R827773" i="3"/>
  <c r="R827774" i="3"/>
  <c r="R827775" i="3"/>
  <c r="R827776" i="3"/>
  <c r="R827777" i="3"/>
  <c r="R827778" i="3"/>
  <c r="R827779" i="3"/>
  <c r="R827780" i="3"/>
  <c r="R827781" i="3"/>
  <c r="R827782" i="3"/>
  <c r="R827783" i="3"/>
  <c r="R827784" i="3"/>
  <c r="R827785" i="3"/>
  <c r="R827786" i="3"/>
  <c r="R827787" i="3"/>
  <c r="R827788" i="3"/>
  <c r="R827789" i="3"/>
  <c r="R827790" i="3"/>
  <c r="R827791" i="3"/>
  <c r="R827792" i="3"/>
  <c r="R827793" i="3"/>
  <c r="R827794" i="3"/>
  <c r="R827795" i="3"/>
  <c r="R827796" i="3"/>
  <c r="R827797" i="3"/>
  <c r="R827798" i="3"/>
  <c r="R827799" i="3"/>
  <c r="R827800" i="3"/>
  <c r="R827801" i="3"/>
  <c r="R827802" i="3"/>
  <c r="R827803" i="3"/>
  <c r="R827804" i="3"/>
  <c r="R827805" i="3"/>
  <c r="R827806" i="3"/>
  <c r="R827807" i="3"/>
  <c r="R827808" i="3"/>
  <c r="R827809" i="3"/>
  <c r="R827810" i="3"/>
  <c r="R827811" i="3"/>
  <c r="R827812" i="3"/>
  <c r="R827813" i="3"/>
  <c r="R827814" i="3"/>
  <c r="R827815" i="3"/>
  <c r="R827816" i="3"/>
  <c r="R827817" i="3"/>
  <c r="R827818" i="3"/>
  <c r="R827819" i="3"/>
  <c r="R827820" i="3"/>
  <c r="R827821" i="3"/>
  <c r="R827822" i="3"/>
  <c r="R827823" i="3"/>
  <c r="R827824" i="3"/>
  <c r="R827825" i="3"/>
  <c r="R827826" i="3"/>
  <c r="R827827" i="3"/>
  <c r="R827828" i="3"/>
  <c r="R827829" i="3"/>
  <c r="R827830" i="3"/>
  <c r="R827831" i="3"/>
  <c r="R827832" i="3"/>
  <c r="R827833" i="3"/>
  <c r="R827834" i="3"/>
  <c r="R827835" i="3"/>
  <c r="R827836" i="3"/>
  <c r="R827837" i="3"/>
  <c r="R827838" i="3"/>
  <c r="R827839" i="3"/>
  <c r="R827840" i="3"/>
  <c r="R827841" i="3"/>
  <c r="R827842" i="3"/>
  <c r="R827843" i="3"/>
  <c r="R827844" i="3"/>
  <c r="R827845" i="3"/>
  <c r="R827846" i="3"/>
  <c r="R827847" i="3"/>
  <c r="R827848" i="3"/>
  <c r="R827849" i="3"/>
  <c r="R827850" i="3"/>
  <c r="R827851" i="3"/>
  <c r="R827852" i="3"/>
  <c r="R827853" i="3"/>
  <c r="R827854" i="3"/>
  <c r="R827855" i="3"/>
  <c r="R827856" i="3"/>
  <c r="R827857" i="3"/>
  <c r="R827858" i="3"/>
  <c r="R827859" i="3"/>
  <c r="R827860" i="3"/>
  <c r="R827861" i="3"/>
  <c r="R827862" i="3"/>
  <c r="R827863" i="3"/>
  <c r="R827864" i="3"/>
  <c r="R827865" i="3"/>
  <c r="R827866" i="3"/>
  <c r="R827867" i="3"/>
  <c r="R827868" i="3"/>
  <c r="R827869" i="3"/>
  <c r="R827870" i="3"/>
  <c r="R827871" i="3"/>
  <c r="R827872" i="3"/>
  <c r="R827873" i="3"/>
  <c r="R827874" i="3"/>
  <c r="R827875" i="3"/>
  <c r="R827876" i="3"/>
  <c r="R827877" i="3"/>
  <c r="R827878" i="3"/>
  <c r="R827879" i="3"/>
  <c r="R827880" i="3"/>
  <c r="R827881" i="3"/>
  <c r="R827882" i="3"/>
  <c r="R827883" i="3"/>
  <c r="R827884" i="3"/>
  <c r="R827885" i="3"/>
  <c r="R827886" i="3"/>
  <c r="R827887" i="3"/>
  <c r="R827888" i="3"/>
  <c r="R827889" i="3"/>
  <c r="R827890" i="3"/>
  <c r="R827891" i="3"/>
  <c r="R827892" i="3"/>
  <c r="R827893" i="3"/>
  <c r="R827894" i="3"/>
  <c r="R827895" i="3"/>
  <c r="R827896" i="3"/>
  <c r="R827897" i="3"/>
  <c r="R827898" i="3"/>
  <c r="R827899" i="3"/>
  <c r="R827900" i="3"/>
  <c r="R827901" i="3"/>
  <c r="R827902" i="3"/>
  <c r="R827903" i="3"/>
  <c r="R827904" i="3"/>
  <c r="R827905" i="3"/>
  <c r="R827906" i="3"/>
  <c r="R827907" i="3"/>
  <c r="R827908" i="3"/>
  <c r="R827909" i="3"/>
  <c r="R827910" i="3"/>
  <c r="R827911" i="3"/>
  <c r="R827912" i="3"/>
  <c r="R827913" i="3"/>
  <c r="R827914" i="3"/>
  <c r="R827915" i="3"/>
  <c r="R827916" i="3"/>
  <c r="R827917" i="3"/>
  <c r="R827918" i="3"/>
  <c r="R827919" i="3"/>
  <c r="R827920" i="3"/>
  <c r="R827921" i="3"/>
  <c r="R827922" i="3"/>
  <c r="R827923" i="3"/>
  <c r="R827924" i="3"/>
  <c r="R827925" i="3"/>
  <c r="R827926" i="3"/>
  <c r="R827927" i="3"/>
  <c r="R827928" i="3"/>
  <c r="R827929" i="3"/>
  <c r="R827930" i="3"/>
  <c r="R827931" i="3"/>
  <c r="R827932" i="3"/>
  <c r="R827933" i="3"/>
  <c r="R827934" i="3"/>
  <c r="R827935" i="3"/>
  <c r="R827936" i="3"/>
  <c r="R827937" i="3"/>
  <c r="R827938" i="3"/>
  <c r="R827939" i="3"/>
  <c r="R827940" i="3"/>
  <c r="R827941" i="3"/>
  <c r="R827942" i="3"/>
  <c r="R827943" i="3"/>
  <c r="R827944" i="3"/>
  <c r="R827945" i="3"/>
  <c r="R827946" i="3"/>
  <c r="R827947" i="3"/>
  <c r="R827948" i="3"/>
  <c r="R827949" i="3"/>
  <c r="R827950" i="3"/>
  <c r="R827951" i="3"/>
  <c r="R827952" i="3"/>
  <c r="R827953" i="3"/>
  <c r="R827954" i="3"/>
  <c r="R827955" i="3"/>
  <c r="R827956" i="3"/>
  <c r="R827957" i="3"/>
  <c r="R827958" i="3"/>
  <c r="R827959" i="3"/>
  <c r="R827960" i="3"/>
  <c r="R827961" i="3"/>
  <c r="R827962" i="3"/>
  <c r="R827963" i="3"/>
  <c r="R827964" i="3"/>
  <c r="R827965" i="3"/>
  <c r="R827966" i="3"/>
  <c r="R827967" i="3"/>
  <c r="R827968" i="3"/>
  <c r="R827969" i="3"/>
  <c r="R827970" i="3"/>
  <c r="R827971" i="3"/>
  <c r="R827972" i="3"/>
  <c r="R827973" i="3"/>
  <c r="R827974" i="3"/>
  <c r="R827975" i="3"/>
  <c r="R827976" i="3"/>
  <c r="R827977" i="3"/>
  <c r="R827978" i="3"/>
  <c r="R827979" i="3"/>
  <c r="R827980" i="3"/>
  <c r="R827981" i="3"/>
  <c r="R827982" i="3"/>
  <c r="R827983" i="3"/>
  <c r="R827984" i="3"/>
  <c r="R827985" i="3"/>
  <c r="R827986" i="3"/>
  <c r="R827987" i="3"/>
  <c r="R827988" i="3"/>
  <c r="R827989" i="3"/>
  <c r="R827990" i="3"/>
  <c r="R827991" i="3"/>
  <c r="R827992" i="3"/>
  <c r="R827993" i="3"/>
  <c r="R827994" i="3"/>
  <c r="R827995" i="3"/>
  <c r="R827996" i="3"/>
  <c r="R827997" i="3"/>
  <c r="R827998" i="3"/>
  <c r="R827999" i="3"/>
  <c r="R828000" i="3"/>
  <c r="R828001" i="3"/>
  <c r="R828002" i="3"/>
  <c r="R828003" i="3"/>
  <c r="R828004" i="3"/>
  <c r="R828005" i="3"/>
  <c r="R828006" i="3"/>
  <c r="R828007" i="3"/>
  <c r="R828008" i="3"/>
  <c r="R828009" i="3"/>
  <c r="R828010" i="3"/>
  <c r="R828011" i="3"/>
  <c r="R828012" i="3"/>
  <c r="R828013" i="3"/>
  <c r="R828014" i="3"/>
  <c r="R828015" i="3"/>
  <c r="R828016" i="3"/>
  <c r="R828017" i="3"/>
  <c r="R828018" i="3"/>
  <c r="R828019" i="3"/>
  <c r="R828020" i="3"/>
  <c r="R828021" i="3"/>
  <c r="R828022" i="3"/>
  <c r="R828023" i="3"/>
  <c r="R828024" i="3"/>
  <c r="R828025" i="3"/>
  <c r="R828026" i="3"/>
  <c r="R828027" i="3"/>
  <c r="R828028" i="3"/>
  <c r="R828029" i="3"/>
  <c r="R828030" i="3"/>
  <c r="R828031" i="3"/>
  <c r="R828032" i="3"/>
  <c r="R828033" i="3"/>
  <c r="R828034" i="3"/>
  <c r="R828035" i="3"/>
  <c r="R828036" i="3"/>
  <c r="R828037" i="3"/>
  <c r="R828038" i="3"/>
  <c r="R828039" i="3"/>
  <c r="R828040" i="3"/>
  <c r="R828041" i="3"/>
  <c r="R828042" i="3"/>
  <c r="R828043" i="3"/>
  <c r="R828044" i="3"/>
  <c r="R828045" i="3"/>
  <c r="R828046" i="3"/>
  <c r="R828047" i="3"/>
  <c r="R828048" i="3"/>
  <c r="R828049" i="3"/>
  <c r="R828050" i="3"/>
  <c r="R828051" i="3"/>
  <c r="R828052" i="3"/>
  <c r="R828053" i="3"/>
  <c r="R828054" i="3"/>
  <c r="R828055" i="3"/>
  <c r="R828056" i="3"/>
  <c r="R828057" i="3"/>
  <c r="R828058" i="3"/>
  <c r="R828059" i="3"/>
  <c r="R828060" i="3"/>
  <c r="R828061" i="3"/>
  <c r="R828062" i="3"/>
  <c r="R828063" i="3"/>
  <c r="R828064" i="3"/>
  <c r="R828065" i="3"/>
  <c r="R828066" i="3"/>
  <c r="R828067" i="3"/>
  <c r="R828068" i="3"/>
  <c r="R828069" i="3"/>
  <c r="R828070" i="3"/>
  <c r="R828071" i="3"/>
  <c r="R828072" i="3"/>
  <c r="R828073" i="3"/>
  <c r="R828074" i="3"/>
  <c r="R828075" i="3"/>
  <c r="R828076" i="3"/>
  <c r="R828077" i="3"/>
  <c r="R828078" i="3"/>
  <c r="R828079" i="3"/>
  <c r="R828080" i="3"/>
  <c r="R828081" i="3"/>
  <c r="R828082" i="3"/>
  <c r="R828083" i="3"/>
  <c r="R828084" i="3"/>
  <c r="R828085" i="3"/>
  <c r="R828086" i="3"/>
  <c r="R828087" i="3"/>
  <c r="R828088" i="3"/>
  <c r="R828089" i="3"/>
  <c r="R828090" i="3"/>
  <c r="R828091" i="3"/>
  <c r="R828092" i="3"/>
  <c r="R828093" i="3"/>
  <c r="R828094" i="3"/>
  <c r="R828095" i="3"/>
  <c r="R828096" i="3"/>
  <c r="R828097" i="3"/>
  <c r="R828098" i="3"/>
  <c r="R828099" i="3"/>
  <c r="R828100" i="3"/>
  <c r="R828101" i="3"/>
  <c r="R828102" i="3"/>
  <c r="R828103" i="3"/>
  <c r="R828104" i="3"/>
  <c r="R828105" i="3"/>
  <c r="R828106" i="3"/>
  <c r="R828107" i="3"/>
  <c r="R828108" i="3"/>
  <c r="R828109" i="3"/>
  <c r="R828110" i="3"/>
  <c r="R828111" i="3"/>
  <c r="R828112" i="3"/>
  <c r="R828113" i="3"/>
  <c r="R828114" i="3"/>
  <c r="R828115" i="3"/>
  <c r="R828116" i="3"/>
  <c r="R828117" i="3"/>
  <c r="R828118" i="3"/>
  <c r="R828119" i="3"/>
  <c r="R828120" i="3"/>
  <c r="R828121" i="3"/>
  <c r="R828122" i="3"/>
  <c r="R828123" i="3"/>
  <c r="R828124" i="3"/>
  <c r="R828125" i="3"/>
  <c r="R828126" i="3"/>
  <c r="R828127" i="3"/>
  <c r="R828128" i="3"/>
  <c r="R828129" i="3"/>
  <c r="R828130" i="3"/>
  <c r="R828131" i="3"/>
  <c r="R828132" i="3"/>
  <c r="R828133" i="3"/>
  <c r="R828134" i="3"/>
  <c r="R828135" i="3"/>
  <c r="R828136" i="3"/>
  <c r="R828137" i="3"/>
  <c r="R828138" i="3"/>
  <c r="R828139" i="3"/>
  <c r="R828140" i="3"/>
  <c r="R828141" i="3"/>
  <c r="R828142" i="3"/>
  <c r="R828143" i="3"/>
  <c r="R828144" i="3"/>
  <c r="R828145" i="3"/>
  <c r="R828146" i="3"/>
  <c r="R828147" i="3"/>
  <c r="R828148" i="3"/>
  <c r="R828149" i="3"/>
  <c r="R828150" i="3"/>
  <c r="R828151" i="3"/>
  <c r="R828152" i="3"/>
  <c r="R828153" i="3"/>
  <c r="R828154" i="3"/>
  <c r="R828155" i="3"/>
  <c r="R828156" i="3"/>
  <c r="R828157" i="3"/>
  <c r="R828158" i="3"/>
  <c r="R828159" i="3"/>
  <c r="R828160" i="3"/>
  <c r="R828161" i="3"/>
  <c r="R828162" i="3"/>
  <c r="R828163" i="3"/>
  <c r="R828164" i="3"/>
  <c r="R828165" i="3"/>
  <c r="R828166" i="3"/>
  <c r="R828167" i="3"/>
  <c r="R828168" i="3"/>
  <c r="R828169" i="3"/>
  <c r="R828170" i="3"/>
  <c r="R828171" i="3"/>
  <c r="R828172" i="3"/>
  <c r="R828173" i="3"/>
  <c r="R828174" i="3"/>
  <c r="R828175" i="3"/>
  <c r="R828176" i="3"/>
  <c r="R828177" i="3"/>
  <c r="R828178" i="3"/>
  <c r="R828179" i="3"/>
  <c r="R828180" i="3"/>
  <c r="R828181" i="3"/>
  <c r="R828182" i="3"/>
  <c r="R828183" i="3"/>
  <c r="R828184" i="3"/>
  <c r="R828185" i="3"/>
  <c r="R828186" i="3"/>
  <c r="R828187" i="3"/>
  <c r="R828188" i="3"/>
  <c r="R828189" i="3"/>
  <c r="R828190" i="3"/>
  <c r="R828191" i="3"/>
  <c r="R828192" i="3"/>
  <c r="R828193" i="3"/>
  <c r="R828194" i="3"/>
  <c r="R828195" i="3"/>
  <c r="R828196" i="3"/>
  <c r="R828197" i="3"/>
  <c r="R828198" i="3"/>
  <c r="R828199" i="3"/>
  <c r="R828200" i="3"/>
  <c r="R828201" i="3"/>
  <c r="R828202" i="3"/>
  <c r="R828203" i="3"/>
  <c r="R828204" i="3"/>
  <c r="R828205" i="3"/>
  <c r="R828206" i="3"/>
  <c r="R828207" i="3"/>
  <c r="R828208" i="3"/>
  <c r="R828209" i="3"/>
  <c r="R828210" i="3"/>
  <c r="R828211" i="3"/>
  <c r="R828212" i="3"/>
  <c r="R828213" i="3"/>
  <c r="R828214" i="3"/>
  <c r="R828215" i="3"/>
  <c r="R828216" i="3"/>
  <c r="R828217" i="3"/>
  <c r="R828218" i="3"/>
  <c r="R828219" i="3"/>
  <c r="R828220" i="3"/>
  <c r="R828221" i="3"/>
  <c r="R828222" i="3"/>
  <c r="R828223" i="3"/>
  <c r="R828224" i="3"/>
  <c r="R828225" i="3"/>
  <c r="R828226" i="3"/>
  <c r="R828227" i="3"/>
  <c r="R828228" i="3"/>
  <c r="R828229" i="3"/>
  <c r="R828230" i="3"/>
  <c r="R828231" i="3"/>
  <c r="R828232" i="3"/>
  <c r="R828233" i="3"/>
  <c r="R828234" i="3"/>
  <c r="R828235" i="3"/>
  <c r="R828236" i="3"/>
  <c r="R828237" i="3"/>
  <c r="R828238" i="3"/>
  <c r="R828239" i="3"/>
  <c r="R828240" i="3"/>
  <c r="R828241" i="3"/>
  <c r="R828242" i="3"/>
  <c r="R828243" i="3"/>
  <c r="R828244" i="3"/>
  <c r="R828245" i="3"/>
  <c r="R828246" i="3"/>
  <c r="R828247" i="3"/>
  <c r="R828248" i="3"/>
  <c r="R828249" i="3"/>
  <c r="R828250" i="3"/>
  <c r="R828251" i="3"/>
  <c r="R828252" i="3"/>
  <c r="R828253" i="3"/>
  <c r="R828254" i="3"/>
  <c r="R828255" i="3"/>
  <c r="R828256" i="3"/>
  <c r="R828257" i="3"/>
  <c r="R828258" i="3"/>
  <c r="R828259" i="3"/>
  <c r="R828260" i="3"/>
  <c r="R828261" i="3"/>
  <c r="R828262" i="3"/>
  <c r="R828263" i="3"/>
  <c r="R828264" i="3"/>
  <c r="R828265" i="3"/>
  <c r="R828266" i="3"/>
  <c r="R828267" i="3"/>
  <c r="R828268" i="3"/>
  <c r="R828269" i="3"/>
  <c r="R828270" i="3"/>
  <c r="R828271" i="3"/>
  <c r="R828272" i="3"/>
  <c r="R828273" i="3"/>
  <c r="R828274" i="3"/>
  <c r="R828275" i="3"/>
  <c r="R828276" i="3"/>
  <c r="R828277" i="3"/>
  <c r="R828278" i="3"/>
  <c r="R828279" i="3"/>
  <c r="R828280" i="3"/>
  <c r="R828281" i="3"/>
  <c r="R828282" i="3"/>
  <c r="R828283" i="3"/>
  <c r="R828284" i="3"/>
  <c r="R828285" i="3"/>
  <c r="R828286" i="3"/>
  <c r="R828287" i="3"/>
  <c r="R828288" i="3"/>
  <c r="R828289" i="3"/>
  <c r="R828290" i="3"/>
  <c r="R828291" i="3"/>
  <c r="R828292" i="3"/>
  <c r="R828293" i="3"/>
  <c r="R828294" i="3"/>
  <c r="R828295" i="3"/>
  <c r="R828296" i="3"/>
  <c r="R828297" i="3"/>
  <c r="R828298" i="3"/>
  <c r="R828299" i="3"/>
  <c r="R828300" i="3"/>
  <c r="R828301" i="3"/>
  <c r="R828302" i="3"/>
  <c r="R828303" i="3"/>
  <c r="R828304" i="3"/>
  <c r="R828305" i="3"/>
  <c r="R828306" i="3"/>
  <c r="R828307" i="3"/>
  <c r="R828308" i="3"/>
  <c r="R828309" i="3"/>
  <c r="R828310" i="3"/>
  <c r="R828311" i="3"/>
  <c r="R828312" i="3"/>
  <c r="R828313" i="3"/>
  <c r="R828314" i="3"/>
  <c r="R828315" i="3"/>
  <c r="R828316" i="3"/>
  <c r="R828317" i="3"/>
  <c r="R828318" i="3"/>
  <c r="R828319" i="3"/>
  <c r="R828320" i="3"/>
  <c r="R828321" i="3"/>
  <c r="R828322" i="3"/>
  <c r="R828323" i="3"/>
  <c r="R828324" i="3"/>
  <c r="R828325" i="3"/>
  <c r="R828326" i="3"/>
  <c r="R828327" i="3"/>
  <c r="R828328" i="3"/>
  <c r="R828329" i="3"/>
  <c r="R828330" i="3"/>
  <c r="R828331" i="3"/>
  <c r="R828332" i="3"/>
  <c r="R828333" i="3"/>
  <c r="R828334" i="3"/>
  <c r="R828335" i="3"/>
  <c r="R828336" i="3"/>
  <c r="R828337" i="3"/>
  <c r="R828338" i="3"/>
  <c r="R828339" i="3"/>
  <c r="R828340" i="3"/>
  <c r="R828341" i="3"/>
  <c r="R828342" i="3"/>
  <c r="R828343" i="3"/>
  <c r="R828344" i="3"/>
  <c r="R828345" i="3"/>
  <c r="R828346" i="3"/>
  <c r="R828347" i="3"/>
  <c r="R828348" i="3"/>
  <c r="R828349" i="3"/>
  <c r="R828350" i="3"/>
  <c r="R828351" i="3"/>
  <c r="R828352" i="3"/>
  <c r="R828353" i="3"/>
  <c r="R828354" i="3"/>
  <c r="R828355" i="3"/>
  <c r="R828356" i="3"/>
  <c r="R828357" i="3"/>
  <c r="R828358" i="3"/>
  <c r="R828359" i="3"/>
  <c r="R828360" i="3"/>
  <c r="R828361" i="3"/>
  <c r="R828362" i="3"/>
  <c r="R828363" i="3"/>
  <c r="R828364" i="3"/>
  <c r="R828365" i="3"/>
  <c r="R828366" i="3"/>
  <c r="R828367" i="3"/>
  <c r="R828368" i="3"/>
  <c r="R828369" i="3"/>
  <c r="R828370" i="3"/>
  <c r="R828371" i="3"/>
  <c r="R828372" i="3"/>
  <c r="R828373" i="3"/>
  <c r="R828374" i="3"/>
  <c r="R828375" i="3"/>
  <c r="R828376" i="3"/>
  <c r="R828377" i="3"/>
  <c r="R828378" i="3"/>
  <c r="R828379" i="3"/>
  <c r="R828380" i="3"/>
  <c r="R828381" i="3"/>
  <c r="R828382" i="3"/>
  <c r="R828383" i="3"/>
  <c r="R828384" i="3"/>
  <c r="R828385" i="3"/>
  <c r="R828386" i="3"/>
  <c r="R828387" i="3"/>
  <c r="R828388" i="3"/>
  <c r="R828389" i="3"/>
  <c r="R828390" i="3"/>
  <c r="R828391" i="3"/>
  <c r="R828392" i="3"/>
  <c r="R828393" i="3"/>
  <c r="R828394" i="3"/>
  <c r="R828395" i="3"/>
  <c r="R828396" i="3"/>
  <c r="R828397" i="3"/>
  <c r="R828398" i="3"/>
  <c r="R828399" i="3"/>
  <c r="R828400" i="3"/>
  <c r="R828401" i="3"/>
  <c r="R828402" i="3"/>
  <c r="R828403" i="3"/>
  <c r="R828404" i="3"/>
  <c r="R828405" i="3"/>
  <c r="R828406" i="3"/>
  <c r="R828407" i="3"/>
  <c r="R828408" i="3"/>
  <c r="R828409" i="3"/>
  <c r="R828410" i="3"/>
  <c r="R828411" i="3"/>
  <c r="R828412" i="3"/>
  <c r="R828413" i="3"/>
  <c r="R828414" i="3"/>
  <c r="R828415" i="3"/>
  <c r="R828416" i="3"/>
  <c r="R828417" i="3"/>
  <c r="R828418" i="3"/>
  <c r="R828419" i="3"/>
  <c r="R828420" i="3"/>
  <c r="R828421" i="3"/>
  <c r="R828422" i="3"/>
  <c r="R828423" i="3"/>
  <c r="R828424" i="3"/>
  <c r="R828425" i="3"/>
  <c r="R828426" i="3"/>
  <c r="R828427" i="3"/>
  <c r="R828428" i="3"/>
  <c r="R828429" i="3"/>
  <c r="R828430" i="3"/>
  <c r="R828431" i="3"/>
  <c r="R828432" i="3"/>
  <c r="R828433" i="3"/>
  <c r="R828434" i="3"/>
  <c r="R828435" i="3"/>
  <c r="R828436" i="3"/>
  <c r="R828437" i="3"/>
  <c r="R828438" i="3"/>
  <c r="R828439" i="3"/>
  <c r="R828440" i="3"/>
  <c r="R828441" i="3"/>
  <c r="R828442" i="3"/>
  <c r="R828443" i="3"/>
  <c r="R828444" i="3"/>
  <c r="R828445" i="3"/>
  <c r="R828446" i="3"/>
  <c r="R828447" i="3"/>
  <c r="R828448" i="3"/>
  <c r="R828449" i="3"/>
  <c r="R828450" i="3"/>
  <c r="R828451" i="3"/>
  <c r="R828452" i="3"/>
  <c r="R828453" i="3"/>
  <c r="R828454" i="3"/>
  <c r="R828455" i="3"/>
  <c r="R828456" i="3"/>
  <c r="R828457" i="3"/>
  <c r="R828458" i="3"/>
  <c r="R828459" i="3"/>
  <c r="R828460" i="3"/>
  <c r="R828461" i="3"/>
  <c r="R828462" i="3"/>
  <c r="R828463" i="3"/>
  <c r="R828464" i="3"/>
  <c r="R828465" i="3"/>
  <c r="R828466" i="3"/>
  <c r="R828467" i="3"/>
  <c r="R828468" i="3"/>
  <c r="R828469" i="3"/>
  <c r="R828470" i="3"/>
  <c r="R828471" i="3"/>
  <c r="R828472" i="3"/>
  <c r="R828473" i="3"/>
  <c r="R828474" i="3"/>
  <c r="R828475" i="3"/>
  <c r="R828476" i="3"/>
  <c r="R828477" i="3"/>
  <c r="R828478" i="3"/>
  <c r="R828479" i="3"/>
  <c r="R828480" i="3"/>
  <c r="R828481" i="3"/>
  <c r="R828482" i="3"/>
  <c r="R828483" i="3"/>
  <c r="R828484" i="3"/>
  <c r="R828485" i="3"/>
  <c r="R828486" i="3"/>
  <c r="R828487" i="3"/>
  <c r="R828488" i="3"/>
  <c r="R828489" i="3"/>
  <c r="R828490" i="3"/>
  <c r="R828491" i="3"/>
  <c r="R828492" i="3"/>
  <c r="R828493" i="3"/>
  <c r="R828494" i="3"/>
  <c r="R828495" i="3"/>
  <c r="R828496" i="3"/>
  <c r="R828497" i="3"/>
  <c r="R828498" i="3"/>
  <c r="R828499" i="3"/>
  <c r="R828500" i="3"/>
  <c r="R828501" i="3"/>
  <c r="R828502" i="3"/>
  <c r="R828503" i="3"/>
  <c r="R828504" i="3"/>
  <c r="R828505" i="3"/>
  <c r="R828506" i="3"/>
  <c r="R828507" i="3"/>
  <c r="R828508" i="3"/>
  <c r="R828509" i="3"/>
  <c r="R828510" i="3"/>
  <c r="R828511" i="3"/>
  <c r="R828512" i="3"/>
  <c r="R828513" i="3"/>
  <c r="R828514" i="3"/>
  <c r="R828515" i="3"/>
  <c r="R828516" i="3"/>
  <c r="R828517" i="3"/>
  <c r="R828518" i="3"/>
  <c r="R828519" i="3"/>
  <c r="R828520" i="3"/>
  <c r="R828521" i="3"/>
  <c r="R828522" i="3"/>
  <c r="R828523" i="3"/>
  <c r="R828524" i="3"/>
  <c r="R828525" i="3"/>
  <c r="R828526" i="3"/>
  <c r="R828527" i="3"/>
  <c r="R828528" i="3"/>
  <c r="R828529" i="3"/>
  <c r="R828530" i="3"/>
  <c r="R828531" i="3"/>
  <c r="R828532" i="3"/>
  <c r="R828533" i="3"/>
  <c r="R828534" i="3"/>
  <c r="R828535" i="3"/>
  <c r="R828536" i="3"/>
  <c r="R828537" i="3"/>
  <c r="R828538" i="3"/>
  <c r="R828539" i="3"/>
  <c r="R828540" i="3"/>
  <c r="R828541" i="3"/>
  <c r="R828542" i="3"/>
  <c r="R828543" i="3"/>
  <c r="R828544" i="3"/>
  <c r="R828545" i="3"/>
  <c r="R828546" i="3"/>
  <c r="R828547" i="3"/>
  <c r="R828548" i="3"/>
  <c r="R828549" i="3"/>
  <c r="R828550" i="3"/>
  <c r="R828551" i="3"/>
  <c r="R828552" i="3"/>
  <c r="R828553" i="3"/>
  <c r="R828554" i="3"/>
  <c r="R828555" i="3"/>
  <c r="R828556" i="3"/>
  <c r="R828557" i="3"/>
  <c r="R828558" i="3"/>
  <c r="R828559" i="3"/>
  <c r="R828560" i="3"/>
  <c r="R828561" i="3"/>
  <c r="R828562" i="3"/>
  <c r="R828563" i="3"/>
  <c r="R828564" i="3"/>
  <c r="R828565" i="3"/>
  <c r="R828566" i="3"/>
  <c r="R828567" i="3"/>
  <c r="R828568" i="3"/>
  <c r="R828569" i="3"/>
  <c r="R828570" i="3"/>
  <c r="R828571" i="3"/>
  <c r="R828572" i="3"/>
  <c r="R828573" i="3"/>
  <c r="R828574" i="3"/>
  <c r="R828575" i="3"/>
  <c r="R828576" i="3"/>
  <c r="R828577" i="3"/>
  <c r="R828578" i="3"/>
  <c r="R828579" i="3"/>
  <c r="R828580" i="3"/>
  <c r="R828581" i="3"/>
  <c r="R828582" i="3"/>
  <c r="R828583" i="3"/>
  <c r="R828584" i="3"/>
  <c r="R828585" i="3"/>
  <c r="R828586" i="3"/>
  <c r="R828587" i="3"/>
  <c r="R828588" i="3"/>
  <c r="R828589" i="3"/>
  <c r="R828590" i="3"/>
  <c r="R828591" i="3"/>
  <c r="R828592" i="3"/>
  <c r="R828593" i="3"/>
  <c r="R828594" i="3"/>
  <c r="R828595" i="3"/>
  <c r="R828596" i="3"/>
  <c r="R828597" i="3"/>
  <c r="R828598" i="3"/>
  <c r="R828599" i="3"/>
  <c r="R828600" i="3"/>
  <c r="R828601" i="3"/>
  <c r="R828602" i="3"/>
  <c r="R828603" i="3"/>
  <c r="R828604" i="3"/>
  <c r="R828605" i="3"/>
  <c r="R828606" i="3"/>
  <c r="R828607" i="3"/>
  <c r="R828608" i="3"/>
  <c r="R828609" i="3"/>
  <c r="R828610" i="3"/>
  <c r="R828611" i="3"/>
  <c r="R828612" i="3"/>
  <c r="R828613" i="3"/>
  <c r="R828614" i="3"/>
  <c r="R828615" i="3"/>
  <c r="R828616" i="3"/>
  <c r="R828617" i="3"/>
  <c r="R828618" i="3"/>
  <c r="R828619" i="3"/>
  <c r="R828620" i="3"/>
  <c r="R828621" i="3"/>
  <c r="R828622" i="3"/>
  <c r="R828623" i="3"/>
  <c r="R828624" i="3"/>
  <c r="R828625" i="3"/>
  <c r="R828626" i="3"/>
  <c r="R828627" i="3"/>
  <c r="R828628" i="3"/>
  <c r="R828629" i="3"/>
  <c r="R828630" i="3"/>
  <c r="R828631" i="3"/>
  <c r="R828632" i="3"/>
  <c r="R828633" i="3"/>
  <c r="R828634" i="3"/>
  <c r="R828635" i="3"/>
  <c r="R828636" i="3"/>
  <c r="R828637" i="3"/>
  <c r="R828638" i="3"/>
  <c r="R828639" i="3"/>
  <c r="R828640" i="3"/>
  <c r="R828641" i="3"/>
  <c r="R828642" i="3"/>
  <c r="R828643" i="3"/>
  <c r="R828644" i="3"/>
  <c r="R828645" i="3"/>
  <c r="R828646" i="3"/>
  <c r="R828647" i="3"/>
  <c r="R828648" i="3"/>
  <c r="R828649" i="3"/>
  <c r="R828650" i="3"/>
  <c r="R828651" i="3"/>
  <c r="R828652" i="3"/>
  <c r="R828653" i="3"/>
  <c r="R828654" i="3"/>
  <c r="R828655" i="3"/>
  <c r="R828656" i="3"/>
  <c r="R828657" i="3"/>
  <c r="R828658" i="3"/>
  <c r="R828659" i="3"/>
  <c r="R828660" i="3"/>
  <c r="R828661" i="3"/>
  <c r="R828662" i="3"/>
  <c r="R828663" i="3"/>
  <c r="R828664" i="3"/>
  <c r="R828665" i="3"/>
  <c r="R828666" i="3"/>
  <c r="R828667" i="3"/>
  <c r="R828668" i="3"/>
  <c r="R828669" i="3"/>
  <c r="R828670" i="3"/>
  <c r="R828671" i="3"/>
  <c r="R828672" i="3"/>
  <c r="R828673" i="3"/>
  <c r="R828674" i="3"/>
  <c r="R828675" i="3"/>
  <c r="R828676" i="3"/>
  <c r="R828677" i="3"/>
  <c r="R828678" i="3"/>
  <c r="R828679" i="3"/>
  <c r="R828680" i="3"/>
  <c r="R828681" i="3"/>
  <c r="R828682" i="3"/>
  <c r="R828683" i="3"/>
  <c r="R828684" i="3"/>
  <c r="R828685" i="3"/>
  <c r="R828686" i="3"/>
  <c r="R828687" i="3"/>
  <c r="R828688" i="3"/>
  <c r="R828689" i="3"/>
  <c r="R828690" i="3"/>
  <c r="R828691" i="3"/>
  <c r="R828692" i="3"/>
  <c r="R828693" i="3"/>
  <c r="R828694" i="3"/>
  <c r="R828695" i="3"/>
  <c r="R828696" i="3"/>
  <c r="R828697" i="3"/>
  <c r="R828698" i="3"/>
  <c r="R828699" i="3"/>
  <c r="R828700" i="3"/>
  <c r="R828701" i="3"/>
  <c r="R828702" i="3"/>
  <c r="R828703" i="3"/>
  <c r="R828704" i="3"/>
  <c r="R828705" i="3"/>
  <c r="R828706" i="3"/>
  <c r="R828707" i="3"/>
  <c r="R828708" i="3"/>
  <c r="R828709" i="3"/>
  <c r="R828710" i="3"/>
  <c r="R828711" i="3"/>
  <c r="R828712" i="3"/>
  <c r="R828713" i="3"/>
  <c r="R828714" i="3"/>
  <c r="R828715" i="3"/>
  <c r="R828716" i="3"/>
  <c r="R828717" i="3"/>
  <c r="R828718" i="3"/>
  <c r="R828719" i="3"/>
  <c r="R828720" i="3"/>
  <c r="R828721" i="3"/>
  <c r="R828722" i="3"/>
  <c r="R828723" i="3"/>
  <c r="R828724" i="3"/>
  <c r="R828725" i="3"/>
  <c r="R828726" i="3"/>
  <c r="R828727" i="3"/>
  <c r="R828728" i="3"/>
  <c r="R828729" i="3"/>
  <c r="R828730" i="3"/>
  <c r="R828731" i="3"/>
  <c r="R828732" i="3"/>
  <c r="R828733" i="3"/>
  <c r="R828734" i="3"/>
  <c r="R828735" i="3"/>
  <c r="R828736" i="3"/>
  <c r="R828737" i="3"/>
  <c r="R828738" i="3"/>
  <c r="R828739" i="3"/>
  <c r="R828740" i="3"/>
  <c r="R828741" i="3"/>
  <c r="R828742" i="3"/>
  <c r="R828743" i="3"/>
  <c r="R828744" i="3"/>
  <c r="R828745" i="3"/>
  <c r="R828746" i="3"/>
  <c r="R828747" i="3"/>
  <c r="R828748" i="3"/>
  <c r="R828749" i="3"/>
  <c r="R828750" i="3"/>
  <c r="R828751" i="3"/>
  <c r="R828752" i="3"/>
  <c r="R828753" i="3"/>
  <c r="R828754" i="3"/>
  <c r="R828755" i="3"/>
  <c r="R828756" i="3"/>
  <c r="R828757" i="3"/>
  <c r="R828758" i="3"/>
  <c r="R828759" i="3"/>
  <c r="R828760" i="3"/>
  <c r="R828761" i="3"/>
  <c r="R828762" i="3"/>
  <c r="R828763" i="3"/>
  <c r="R828764" i="3"/>
  <c r="R828765" i="3"/>
  <c r="R828766" i="3"/>
  <c r="R828767" i="3"/>
  <c r="R828768" i="3"/>
  <c r="R828769" i="3"/>
  <c r="R828770" i="3"/>
  <c r="R828771" i="3"/>
  <c r="R828772" i="3"/>
  <c r="R828773" i="3"/>
  <c r="R828774" i="3"/>
  <c r="R828775" i="3"/>
  <c r="R828776" i="3"/>
  <c r="R828777" i="3"/>
  <c r="R828778" i="3"/>
  <c r="R828779" i="3"/>
  <c r="R828780" i="3"/>
  <c r="R828781" i="3"/>
  <c r="R828782" i="3"/>
  <c r="R828783" i="3"/>
  <c r="R828784" i="3"/>
  <c r="R828785" i="3"/>
  <c r="R828786" i="3"/>
  <c r="R828787" i="3"/>
  <c r="R828788" i="3"/>
  <c r="R828789" i="3"/>
  <c r="R828790" i="3"/>
  <c r="R828791" i="3"/>
  <c r="R828792" i="3"/>
  <c r="R828793" i="3"/>
  <c r="R828794" i="3"/>
  <c r="R828795" i="3"/>
  <c r="R828796" i="3"/>
  <c r="R828797" i="3"/>
  <c r="R828798" i="3"/>
  <c r="R828799" i="3"/>
  <c r="R828800" i="3"/>
  <c r="R828801" i="3"/>
  <c r="R828802" i="3"/>
  <c r="R828803" i="3"/>
  <c r="R828804" i="3"/>
  <c r="R828805" i="3"/>
  <c r="R828806" i="3"/>
  <c r="R828807" i="3"/>
  <c r="R828808" i="3"/>
  <c r="R828809" i="3"/>
  <c r="R828810" i="3"/>
  <c r="R828811" i="3"/>
  <c r="R828812" i="3"/>
  <c r="R828813" i="3"/>
  <c r="R828814" i="3"/>
  <c r="R828815" i="3"/>
  <c r="R828816" i="3"/>
  <c r="R828817" i="3"/>
  <c r="R828818" i="3"/>
  <c r="R828819" i="3"/>
  <c r="R828820" i="3"/>
  <c r="R828821" i="3"/>
  <c r="R828822" i="3"/>
  <c r="R828823" i="3"/>
  <c r="R828824" i="3"/>
  <c r="R828825" i="3"/>
  <c r="R828826" i="3"/>
  <c r="R828827" i="3"/>
  <c r="R828828" i="3"/>
  <c r="R828829" i="3"/>
  <c r="R828830" i="3"/>
  <c r="R828831" i="3"/>
  <c r="R828832" i="3"/>
  <c r="R828833" i="3"/>
  <c r="R828834" i="3"/>
  <c r="R828835" i="3"/>
  <c r="R828836" i="3"/>
  <c r="R828837" i="3"/>
  <c r="R828838" i="3"/>
  <c r="R828839" i="3"/>
  <c r="R828840" i="3"/>
  <c r="R828841" i="3"/>
  <c r="R828842" i="3"/>
  <c r="R828843" i="3"/>
  <c r="R828844" i="3"/>
  <c r="R828845" i="3"/>
  <c r="R828846" i="3"/>
  <c r="R828847" i="3"/>
  <c r="R828848" i="3"/>
  <c r="R828849" i="3"/>
  <c r="R828850" i="3"/>
  <c r="R828851" i="3"/>
  <c r="R828852" i="3"/>
  <c r="R828853" i="3"/>
  <c r="R828854" i="3"/>
  <c r="R828855" i="3"/>
  <c r="R828856" i="3"/>
  <c r="R828857" i="3"/>
  <c r="R828858" i="3"/>
  <c r="R828859" i="3"/>
  <c r="R828860" i="3"/>
  <c r="R828861" i="3"/>
  <c r="R828862" i="3"/>
  <c r="R828863" i="3"/>
  <c r="R828864" i="3"/>
  <c r="R828865" i="3"/>
  <c r="R828866" i="3"/>
  <c r="R828867" i="3"/>
  <c r="R828868" i="3"/>
  <c r="R828869" i="3"/>
  <c r="R828870" i="3"/>
  <c r="R828871" i="3"/>
  <c r="R828872" i="3"/>
  <c r="R828873" i="3"/>
  <c r="R828874" i="3"/>
  <c r="R828875" i="3"/>
  <c r="R828876" i="3"/>
  <c r="R828877" i="3"/>
  <c r="R828878" i="3"/>
  <c r="R828879" i="3"/>
  <c r="R828880" i="3"/>
  <c r="R828881" i="3"/>
  <c r="R828882" i="3"/>
  <c r="R828883" i="3"/>
  <c r="R828884" i="3"/>
  <c r="R828885" i="3"/>
  <c r="R828886" i="3"/>
  <c r="R828887" i="3"/>
  <c r="R828888" i="3"/>
  <c r="R828889" i="3"/>
  <c r="R828890" i="3"/>
  <c r="R828891" i="3"/>
  <c r="R828892" i="3"/>
  <c r="R828893" i="3"/>
  <c r="R828894" i="3"/>
  <c r="R828895" i="3"/>
  <c r="R828896" i="3"/>
  <c r="R828897" i="3"/>
  <c r="R828898" i="3"/>
  <c r="R828899" i="3"/>
  <c r="R828900" i="3"/>
  <c r="R828901" i="3"/>
  <c r="R828902" i="3"/>
  <c r="R828903" i="3"/>
  <c r="R828904" i="3"/>
  <c r="R828905" i="3"/>
  <c r="R828906" i="3"/>
  <c r="R828907" i="3"/>
  <c r="R828908" i="3"/>
  <c r="R828909" i="3"/>
  <c r="R828910" i="3"/>
  <c r="R828911" i="3"/>
  <c r="R828912" i="3"/>
  <c r="R828913" i="3"/>
  <c r="R828914" i="3"/>
  <c r="R828915" i="3"/>
  <c r="R828916" i="3"/>
  <c r="R828917" i="3"/>
  <c r="R828918" i="3"/>
  <c r="R828919" i="3"/>
  <c r="R828920" i="3"/>
  <c r="R828921" i="3"/>
  <c r="R828922" i="3"/>
  <c r="R828923" i="3"/>
  <c r="R828924" i="3"/>
  <c r="R828925" i="3"/>
  <c r="R828926" i="3"/>
  <c r="R828927" i="3"/>
  <c r="R828928" i="3"/>
  <c r="R828929" i="3"/>
  <c r="R828930" i="3"/>
  <c r="R828931" i="3"/>
  <c r="R828932" i="3"/>
  <c r="R828933" i="3"/>
  <c r="R828934" i="3"/>
  <c r="R828935" i="3"/>
  <c r="R828936" i="3"/>
  <c r="R828937" i="3"/>
  <c r="R828938" i="3"/>
  <c r="R828939" i="3"/>
  <c r="R828940" i="3"/>
  <c r="R828941" i="3"/>
  <c r="R828942" i="3"/>
  <c r="R828943" i="3"/>
  <c r="R828944" i="3"/>
  <c r="R828945" i="3"/>
  <c r="R828946" i="3"/>
  <c r="R828947" i="3"/>
  <c r="R828948" i="3"/>
  <c r="R828949" i="3"/>
  <c r="R828950" i="3"/>
  <c r="R828951" i="3"/>
  <c r="R828952" i="3"/>
  <c r="R828953" i="3"/>
  <c r="R828954" i="3"/>
  <c r="R828955" i="3"/>
  <c r="R828956" i="3"/>
  <c r="R828957" i="3"/>
  <c r="R828958" i="3"/>
  <c r="R828959" i="3"/>
  <c r="R828960" i="3"/>
  <c r="R828961" i="3"/>
  <c r="R828962" i="3"/>
  <c r="R828963" i="3"/>
  <c r="R828964" i="3"/>
  <c r="R828965" i="3"/>
  <c r="R828966" i="3"/>
  <c r="R828967" i="3"/>
  <c r="R828968" i="3"/>
  <c r="R828969" i="3"/>
  <c r="R828970" i="3"/>
  <c r="R828971" i="3"/>
  <c r="R828972" i="3"/>
  <c r="R828973" i="3"/>
  <c r="R828974" i="3"/>
  <c r="R828975" i="3"/>
  <c r="R828976" i="3"/>
  <c r="R828977" i="3"/>
  <c r="R828978" i="3"/>
  <c r="R828979" i="3"/>
  <c r="R828980" i="3"/>
  <c r="R828981" i="3"/>
  <c r="R828982" i="3"/>
  <c r="R828983" i="3"/>
  <c r="R828984" i="3"/>
  <c r="R828985" i="3"/>
  <c r="R828986" i="3"/>
  <c r="R828987" i="3"/>
  <c r="R828988" i="3"/>
  <c r="R828989" i="3"/>
  <c r="R828990" i="3"/>
  <c r="R828991" i="3"/>
  <c r="R828992" i="3"/>
  <c r="R828993" i="3"/>
  <c r="R828994" i="3"/>
  <c r="R828995" i="3"/>
  <c r="R828996" i="3"/>
  <c r="R828997" i="3"/>
  <c r="R828998" i="3"/>
  <c r="R828999" i="3"/>
  <c r="R829000" i="3"/>
  <c r="R829001" i="3"/>
  <c r="R829002" i="3"/>
  <c r="R829003" i="3"/>
  <c r="R829004" i="3"/>
  <c r="R829005" i="3"/>
  <c r="R829006" i="3"/>
  <c r="R829007" i="3"/>
  <c r="R829008" i="3"/>
  <c r="R829009" i="3"/>
  <c r="R829010" i="3"/>
  <c r="R829011" i="3"/>
  <c r="R829012" i="3"/>
  <c r="R829013" i="3"/>
  <c r="R829014" i="3"/>
  <c r="R829015" i="3"/>
  <c r="R829016" i="3"/>
  <c r="R829017" i="3"/>
  <c r="R829018" i="3"/>
  <c r="R829019" i="3"/>
  <c r="R829020" i="3"/>
  <c r="R829021" i="3"/>
  <c r="R829022" i="3"/>
  <c r="R829023" i="3"/>
  <c r="R829024" i="3"/>
  <c r="R829025" i="3"/>
  <c r="R829026" i="3"/>
  <c r="R829027" i="3"/>
  <c r="R829028" i="3"/>
  <c r="R829029" i="3"/>
  <c r="R829030" i="3"/>
  <c r="R829031" i="3"/>
  <c r="R829032" i="3"/>
  <c r="R829033" i="3"/>
  <c r="R829034" i="3"/>
  <c r="R829035" i="3"/>
  <c r="R829036" i="3"/>
  <c r="R829037" i="3"/>
  <c r="R829038" i="3"/>
  <c r="R829039" i="3"/>
  <c r="R829040" i="3"/>
  <c r="R829041" i="3"/>
  <c r="R829042" i="3"/>
  <c r="R829043" i="3"/>
  <c r="R829044" i="3"/>
  <c r="R829045" i="3"/>
  <c r="R829046" i="3"/>
  <c r="R829047" i="3"/>
  <c r="R829048" i="3"/>
  <c r="R829049" i="3"/>
  <c r="R829050" i="3"/>
  <c r="R829051" i="3"/>
  <c r="R829052" i="3"/>
  <c r="R829053" i="3"/>
  <c r="R829054" i="3"/>
  <c r="R829055" i="3"/>
  <c r="R829056" i="3"/>
  <c r="R829057" i="3"/>
  <c r="R829058" i="3"/>
  <c r="R829059" i="3"/>
  <c r="R829060" i="3"/>
  <c r="R829061" i="3"/>
  <c r="R829062" i="3"/>
  <c r="R829063" i="3"/>
  <c r="R829064" i="3"/>
  <c r="R829065" i="3"/>
  <c r="R829066" i="3"/>
  <c r="R829067" i="3"/>
  <c r="R829068" i="3"/>
  <c r="R829069" i="3"/>
  <c r="R829070" i="3"/>
  <c r="R829071" i="3"/>
  <c r="R829072" i="3"/>
  <c r="R829073" i="3"/>
  <c r="R829074" i="3"/>
  <c r="R829075" i="3"/>
  <c r="R829076" i="3"/>
  <c r="R829077" i="3"/>
  <c r="R829078" i="3"/>
  <c r="R829079" i="3"/>
  <c r="R829080" i="3"/>
  <c r="R829081" i="3"/>
  <c r="R829082" i="3"/>
  <c r="R829083" i="3"/>
  <c r="R829084" i="3"/>
  <c r="R829085" i="3"/>
  <c r="R829086" i="3"/>
  <c r="R829087" i="3"/>
  <c r="R829088" i="3"/>
  <c r="R829089" i="3"/>
  <c r="R829090" i="3"/>
  <c r="R829091" i="3"/>
  <c r="R829092" i="3"/>
  <c r="R829093" i="3"/>
  <c r="R829094" i="3"/>
  <c r="R829095" i="3"/>
  <c r="R829096" i="3"/>
  <c r="R829097" i="3"/>
  <c r="R829098" i="3"/>
  <c r="R829099" i="3"/>
  <c r="R829100" i="3"/>
  <c r="R829101" i="3"/>
  <c r="R829102" i="3"/>
  <c r="R829103" i="3"/>
  <c r="R829104" i="3"/>
  <c r="R829105" i="3"/>
  <c r="R829106" i="3"/>
  <c r="R829107" i="3"/>
  <c r="R829108" i="3"/>
  <c r="R829109" i="3"/>
  <c r="R829110" i="3"/>
  <c r="R829111" i="3"/>
  <c r="R829112" i="3"/>
  <c r="R829113" i="3"/>
  <c r="R829114" i="3"/>
  <c r="R829115" i="3"/>
  <c r="R829116" i="3"/>
  <c r="R829117" i="3"/>
  <c r="R829118" i="3"/>
  <c r="R829119" i="3"/>
  <c r="R829120" i="3"/>
  <c r="R829121" i="3"/>
  <c r="R829122" i="3"/>
  <c r="R829123" i="3"/>
  <c r="R829124" i="3"/>
  <c r="R829125" i="3"/>
  <c r="R829126" i="3"/>
  <c r="R829127" i="3"/>
  <c r="R829128" i="3"/>
  <c r="R829129" i="3"/>
  <c r="R829130" i="3"/>
  <c r="R829131" i="3"/>
  <c r="R829132" i="3"/>
  <c r="R829133" i="3"/>
  <c r="R829134" i="3"/>
  <c r="R829135" i="3"/>
  <c r="R829136" i="3"/>
  <c r="R829137" i="3"/>
  <c r="R829138" i="3"/>
  <c r="R829139" i="3"/>
  <c r="R829140" i="3"/>
  <c r="R829141" i="3"/>
  <c r="R829142" i="3"/>
  <c r="R829143" i="3"/>
  <c r="R829144" i="3"/>
  <c r="R829145" i="3"/>
  <c r="R829146" i="3"/>
  <c r="R829147" i="3"/>
  <c r="R829148" i="3"/>
  <c r="R829149" i="3"/>
  <c r="R829150" i="3"/>
  <c r="R829151" i="3"/>
  <c r="R829152" i="3"/>
  <c r="R829153" i="3"/>
  <c r="R829154" i="3"/>
  <c r="R829155" i="3"/>
  <c r="R829156" i="3"/>
  <c r="R829157" i="3"/>
  <c r="R829158" i="3"/>
  <c r="R829159" i="3"/>
  <c r="R829160" i="3"/>
  <c r="R829161" i="3"/>
  <c r="R829162" i="3"/>
  <c r="R829163" i="3"/>
  <c r="R829164" i="3"/>
  <c r="R829165" i="3"/>
  <c r="R829166" i="3"/>
  <c r="R829167" i="3"/>
  <c r="R829168" i="3"/>
  <c r="R829169" i="3"/>
  <c r="R829170" i="3"/>
  <c r="R829171" i="3"/>
  <c r="R829172" i="3"/>
  <c r="R829173" i="3"/>
  <c r="R829174" i="3"/>
  <c r="R829175" i="3"/>
  <c r="R829176" i="3"/>
  <c r="R829177" i="3"/>
  <c r="R829178" i="3"/>
  <c r="R829179" i="3"/>
  <c r="R829180" i="3"/>
  <c r="R829181" i="3"/>
  <c r="R829182" i="3"/>
  <c r="R829183" i="3"/>
  <c r="R829184" i="3"/>
  <c r="R829185" i="3"/>
  <c r="R829186" i="3"/>
  <c r="R829187" i="3"/>
  <c r="R829188" i="3"/>
  <c r="R829189" i="3"/>
  <c r="R829190" i="3"/>
  <c r="R829191" i="3"/>
  <c r="R829192" i="3"/>
  <c r="R829193" i="3"/>
  <c r="R829194" i="3"/>
  <c r="R829195" i="3"/>
  <c r="R829196" i="3"/>
  <c r="R829197" i="3"/>
  <c r="R829198" i="3"/>
  <c r="R829199" i="3"/>
  <c r="R829200" i="3"/>
  <c r="R829201" i="3"/>
  <c r="R829202" i="3"/>
  <c r="R829203" i="3"/>
  <c r="R829204" i="3"/>
  <c r="R829205" i="3"/>
  <c r="R829206" i="3"/>
  <c r="R829207" i="3"/>
  <c r="R829208" i="3"/>
  <c r="R829209" i="3"/>
  <c r="R829210" i="3"/>
  <c r="R829211" i="3"/>
  <c r="R829212" i="3"/>
  <c r="R829213" i="3"/>
  <c r="R829214" i="3"/>
  <c r="R829215" i="3"/>
  <c r="R829216" i="3"/>
  <c r="R829217" i="3"/>
  <c r="R829218" i="3"/>
  <c r="R829219" i="3"/>
  <c r="R829220" i="3"/>
  <c r="R829221" i="3"/>
  <c r="R829222" i="3"/>
  <c r="R829223" i="3"/>
  <c r="R829224" i="3"/>
  <c r="R829225" i="3"/>
  <c r="R829226" i="3"/>
  <c r="R829227" i="3"/>
  <c r="R829228" i="3"/>
  <c r="R829229" i="3"/>
  <c r="R829230" i="3"/>
  <c r="R829231" i="3"/>
  <c r="R829232" i="3"/>
  <c r="R829233" i="3"/>
  <c r="R829234" i="3"/>
  <c r="R829235" i="3"/>
  <c r="R829236" i="3"/>
  <c r="R829237" i="3"/>
  <c r="R829238" i="3"/>
  <c r="R829239" i="3"/>
  <c r="R829240" i="3"/>
  <c r="R829241" i="3"/>
  <c r="R829242" i="3"/>
  <c r="R829243" i="3"/>
  <c r="R829244" i="3"/>
  <c r="R829245" i="3"/>
  <c r="R829246" i="3"/>
  <c r="R829247" i="3"/>
  <c r="R829248" i="3"/>
  <c r="R829249" i="3"/>
  <c r="R829250" i="3"/>
  <c r="R829251" i="3"/>
  <c r="R829252" i="3"/>
  <c r="R829253" i="3"/>
  <c r="R829254" i="3"/>
  <c r="R829255" i="3"/>
  <c r="R829256" i="3"/>
  <c r="R829257" i="3"/>
  <c r="R829258" i="3"/>
  <c r="R829259" i="3"/>
  <c r="R829260" i="3"/>
  <c r="R829261" i="3"/>
  <c r="R829262" i="3"/>
  <c r="R829263" i="3"/>
  <c r="R829264" i="3"/>
  <c r="R829265" i="3"/>
  <c r="R829266" i="3"/>
  <c r="R829267" i="3"/>
  <c r="R829268" i="3"/>
  <c r="R829269" i="3"/>
  <c r="R829270" i="3"/>
  <c r="R829271" i="3"/>
  <c r="R829272" i="3"/>
  <c r="R829273" i="3"/>
  <c r="R829274" i="3"/>
  <c r="R829275" i="3"/>
  <c r="R829276" i="3"/>
  <c r="R829277" i="3"/>
  <c r="R829278" i="3"/>
  <c r="R829279" i="3"/>
  <c r="R829280" i="3"/>
  <c r="R829281" i="3"/>
  <c r="R829282" i="3"/>
  <c r="R829283" i="3"/>
  <c r="R829284" i="3"/>
  <c r="R829285" i="3"/>
  <c r="R829286" i="3"/>
  <c r="R829287" i="3"/>
  <c r="R829288" i="3"/>
  <c r="R829289" i="3"/>
  <c r="R829290" i="3"/>
  <c r="R829291" i="3"/>
  <c r="R829292" i="3"/>
  <c r="R829293" i="3"/>
  <c r="R829294" i="3"/>
  <c r="R829295" i="3"/>
  <c r="R829296" i="3"/>
  <c r="R829297" i="3"/>
  <c r="R829298" i="3"/>
  <c r="R829299" i="3"/>
  <c r="R829300" i="3"/>
  <c r="R829301" i="3"/>
  <c r="R829302" i="3"/>
  <c r="R829303" i="3"/>
  <c r="R829304" i="3"/>
  <c r="R829305" i="3"/>
  <c r="R829306" i="3"/>
  <c r="R829307" i="3"/>
  <c r="R829308" i="3"/>
  <c r="R829309" i="3"/>
  <c r="R829310" i="3"/>
  <c r="R829311" i="3"/>
  <c r="R829312" i="3"/>
  <c r="R829313" i="3"/>
  <c r="R829314" i="3"/>
  <c r="R829315" i="3"/>
  <c r="R829316" i="3"/>
  <c r="R829317" i="3"/>
  <c r="R829318" i="3"/>
  <c r="R829319" i="3"/>
  <c r="R829320" i="3"/>
  <c r="R829321" i="3"/>
  <c r="R829322" i="3"/>
  <c r="R829323" i="3"/>
  <c r="R829324" i="3"/>
  <c r="R829325" i="3"/>
  <c r="R829326" i="3"/>
  <c r="R829327" i="3"/>
  <c r="R829328" i="3"/>
  <c r="R829329" i="3"/>
  <c r="R829330" i="3"/>
  <c r="R829331" i="3"/>
  <c r="R829332" i="3"/>
  <c r="R829333" i="3"/>
  <c r="R829334" i="3"/>
  <c r="R829335" i="3"/>
  <c r="R829336" i="3"/>
  <c r="R829337" i="3"/>
  <c r="R829338" i="3"/>
  <c r="R829339" i="3"/>
  <c r="R829340" i="3"/>
  <c r="R829341" i="3"/>
  <c r="R829342" i="3"/>
  <c r="R829343" i="3"/>
  <c r="R829344" i="3"/>
  <c r="R829345" i="3"/>
  <c r="R829346" i="3"/>
  <c r="R829347" i="3"/>
  <c r="R829348" i="3"/>
  <c r="R829349" i="3"/>
  <c r="R829350" i="3"/>
  <c r="R829351" i="3"/>
  <c r="R829352" i="3"/>
  <c r="R829353" i="3"/>
  <c r="R829354" i="3"/>
  <c r="R829355" i="3"/>
  <c r="R829356" i="3"/>
  <c r="R829357" i="3"/>
  <c r="R829358" i="3"/>
  <c r="R829359" i="3"/>
  <c r="R829360" i="3"/>
  <c r="R829361" i="3"/>
  <c r="R829362" i="3"/>
  <c r="R829363" i="3"/>
  <c r="R829364" i="3"/>
  <c r="R829365" i="3"/>
  <c r="R829366" i="3"/>
  <c r="R829367" i="3"/>
  <c r="R829368" i="3"/>
  <c r="R829369" i="3"/>
  <c r="R829370" i="3"/>
  <c r="R829371" i="3"/>
  <c r="R829372" i="3"/>
  <c r="R829373" i="3"/>
  <c r="R829374" i="3"/>
  <c r="R829375" i="3"/>
  <c r="R829376" i="3"/>
  <c r="R829377" i="3"/>
  <c r="R829378" i="3"/>
  <c r="R829379" i="3"/>
  <c r="R829380" i="3"/>
  <c r="R829381" i="3"/>
  <c r="R829382" i="3"/>
  <c r="R829383" i="3"/>
  <c r="R829384" i="3"/>
  <c r="R829385" i="3"/>
  <c r="R829386" i="3"/>
  <c r="R829387" i="3"/>
  <c r="R829388" i="3"/>
  <c r="R829389" i="3"/>
  <c r="R829390" i="3"/>
  <c r="R829391" i="3"/>
  <c r="R829392" i="3"/>
  <c r="R829393" i="3"/>
  <c r="R829394" i="3"/>
  <c r="R829395" i="3"/>
  <c r="R829396" i="3"/>
  <c r="R829397" i="3"/>
  <c r="R829398" i="3"/>
  <c r="R829399" i="3"/>
  <c r="R829400" i="3"/>
  <c r="R829401" i="3"/>
  <c r="R829402" i="3"/>
  <c r="R829403" i="3"/>
  <c r="R829404" i="3"/>
  <c r="R829405" i="3"/>
  <c r="R829406" i="3"/>
  <c r="R829407" i="3"/>
  <c r="R829408" i="3"/>
  <c r="R829409" i="3"/>
  <c r="R829410" i="3"/>
  <c r="R829411" i="3"/>
  <c r="R829412" i="3"/>
  <c r="R829413" i="3"/>
  <c r="R829414" i="3"/>
  <c r="R829415" i="3"/>
  <c r="R829416" i="3"/>
  <c r="R829417" i="3"/>
  <c r="R829418" i="3"/>
  <c r="R829419" i="3"/>
  <c r="R829420" i="3"/>
  <c r="R829421" i="3"/>
  <c r="R829422" i="3"/>
  <c r="R829423" i="3"/>
  <c r="R829424" i="3"/>
  <c r="R829425" i="3"/>
  <c r="R829426" i="3"/>
  <c r="R829427" i="3"/>
  <c r="R829428" i="3"/>
  <c r="R829429" i="3"/>
  <c r="R829430" i="3"/>
  <c r="R829431" i="3"/>
  <c r="R829432" i="3"/>
  <c r="R829433" i="3"/>
  <c r="R829434" i="3"/>
  <c r="R829435" i="3"/>
  <c r="R829436" i="3"/>
  <c r="R829437" i="3"/>
  <c r="R829438" i="3"/>
  <c r="R829439" i="3"/>
  <c r="R829440" i="3"/>
  <c r="R829441" i="3"/>
  <c r="R829442" i="3"/>
  <c r="R829443" i="3"/>
  <c r="R829444" i="3"/>
  <c r="R829445" i="3"/>
  <c r="R829446" i="3"/>
  <c r="R829447" i="3"/>
  <c r="R829448" i="3"/>
  <c r="R829449" i="3"/>
  <c r="R829450" i="3"/>
  <c r="R829451" i="3"/>
  <c r="R829452" i="3"/>
  <c r="R829453" i="3"/>
  <c r="R829454" i="3"/>
  <c r="R829455" i="3"/>
  <c r="R829456" i="3"/>
  <c r="R829457" i="3"/>
  <c r="R829458" i="3"/>
  <c r="R829459" i="3"/>
  <c r="R829460" i="3"/>
  <c r="R829461" i="3"/>
  <c r="R829462" i="3"/>
  <c r="R829463" i="3"/>
  <c r="R829464" i="3"/>
  <c r="R829465" i="3"/>
  <c r="R829466" i="3"/>
  <c r="R829467" i="3"/>
  <c r="R829468" i="3"/>
  <c r="R829469" i="3"/>
  <c r="R829470" i="3"/>
  <c r="R829471" i="3"/>
  <c r="R829472" i="3"/>
  <c r="R829473" i="3"/>
  <c r="R829474" i="3"/>
  <c r="R829475" i="3"/>
  <c r="R829476" i="3"/>
  <c r="R829477" i="3"/>
  <c r="R829478" i="3"/>
  <c r="R829479" i="3"/>
  <c r="R829480" i="3"/>
  <c r="R829481" i="3"/>
  <c r="R829482" i="3"/>
  <c r="R829483" i="3"/>
  <c r="R829484" i="3"/>
  <c r="R829485" i="3"/>
  <c r="R829486" i="3"/>
  <c r="R829487" i="3"/>
  <c r="R829488" i="3"/>
  <c r="R829489" i="3"/>
  <c r="R829490" i="3"/>
  <c r="R829491" i="3"/>
  <c r="R829492" i="3"/>
  <c r="R829493" i="3"/>
  <c r="R829494" i="3"/>
  <c r="R829495" i="3"/>
  <c r="R829496" i="3"/>
  <c r="R829497" i="3"/>
  <c r="R829498" i="3"/>
  <c r="R829499" i="3"/>
  <c r="R829500" i="3"/>
  <c r="R829501" i="3"/>
  <c r="R829502" i="3"/>
  <c r="R829503" i="3"/>
  <c r="R829504" i="3"/>
  <c r="R829505" i="3"/>
  <c r="R829506" i="3"/>
  <c r="R829507" i="3"/>
  <c r="R829508" i="3"/>
  <c r="R829509" i="3"/>
  <c r="R829510" i="3"/>
  <c r="R829511" i="3"/>
  <c r="R829512" i="3"/>
  <c r="R829513" i="3"/>
  <c r="R829514" i="3"/>
  <c r="R829515" i="3"/>
  <c r="R829516" i="3"/>
  <c r="R829517" i="3"/>
  <c r="R829518" i="3"/>
  <c r="R829519" i="3"/>
  <c r="R829520" i="3"/>
  <c r="R829521" i="3"/>
  <c r="R829522" i="3"/>
  <c r="R829523" i="3"/>
  <c r="R829524" i="3"/>
  <c r="R829525" i="3"/>
  <c r="R829526" i="3"/>
  <c r="R829527" i="3"/>
  <c r="R829528" i="3"/>
  <c r="R829529" i="3"/>
  <c r="R829530" i="3"/>
  <c r="R829531" i="3"/>
  <c r="R829532" i="3"/>
  <c r="R829533" i="3"/>
  <c r="R829534" i="3"/>
  <c r="R829535" i="3"/>
  <c r="R829536" i="3"/>
  <c r="R829537" i="3"/>
  <c r="R829538" i="3"/>
  <c r="R829539" i="3"/>
  <c r="R829540" i="3"/>
  <c r="R829541" i="3"/>
  <c r="R829542" i="3"/>
  <c r="R829543" i="3"/>
  <c r="R829544" i="3"/>
  <c r="R829545" i="3"/>
  <c r="R829546" i="3"/>
  <c r="R829547" i="3"/>
  <c r="R829548" i="3"/>
  <c r="R829549" i="3"/>
  <c r="R829550" i="3"/>
  <c r="R829551" i="3"/>
  <c r="R829552" i="3"/>
  <c r="R829553" i="3"/>
  <c r="R829554" i="3"/>
  <c r="R829555" i="3"/>
  <c r="R829556" i="3"/>
  <c r="R829557" i="3"/>
  <c r="R829558" i="3"/>
  <c r="R829559" i="3"/>
  <c r="R829560" i="3"/>
  <c r="R829561" i="3"/>
  <c r="R829562" i="3"/>
  <c r="R829563" i="3"/>
  <c r="R829564" i="3"/>
  <c r="R829565" i="3"/>
  <c r="R829566" i="3"/>
  <c r="R829567" i="3"/>
  <c r="R829568" i="3"/>
  <c r="R829569" i="3"/>
  <c r="R829570" i="3"/>
  <c r="R829571" i="3"/>
  <c r="R829572" i="3"/>
  <c r="R829573" i="3"/>
  <c r="R829574" i="3"/>
  <c r="R829575" i="3"/>
  <c r="R829576" i="3"/>
  <c r="R829577" i="3"/>
  <c r="R829578" i="3"/>
  <c r="R829579" i="3"/>
  <c r="R829580" i="3"/>
  <c r="R829581" i="3"/>
  <c r="R829582" i="3"/>
  <c r="R829583" i="3"/>
  <c r="R829584" i="3"/>
  <c r="R829585" i="3"/>
  <c r="R829586" i="3"/>
  <c r="R829587" i="3"/>
  <c r="R829588" i="3"/>
  <c r="R829589" i="3"/>
  <c r="R829590" i="3"/>
  <c r="R829591" i="3"/>
  <c r="R829592" i="3"/>
  <c r="R829593" i="3"/>
  <c r="R829594" i="3"/>
  <c r="R829595" i="3"/>
  <c r="R829596" i="3"/>
  <c r="R829597" i="3"/>
  <c r="R829598" i="3"/>
  <c r="R829599" i="3"/>
  <c r="R829600" i="3"/>
  <c r="R829601" i="3"/>
  <c r="R829602" i="3"/>
  <c r="R829603" i="3"/>
  <c r="R829604" i="3"/>
  <c r="R829605" i="3"/>
  <c r="R829606" i="3"/>
  <c r="R829607" i="3"/>
  <c r="R829608" i="3"/>
  <c r="R829609" i="3"/>
  <c r="R829610" i="3"/>
  <c r="R829611" i="3"/>
  <c r="R829612" i="3"/>
  <c r="R829613" i="3"/>
  <c r="R829614" i="3"/>
  <c r="R829615" i="3"/>
  <c r="R829616" i="3"/>
  <c r="R829617" i="3"/>
  <c r="R829618" i="3"/>
  <c r="R829619" i="3"/>
  <c r="R829620" i="3"/>
  <c r="R829621" i="3"/>
  <c r="R829622" i="3"/>
  <c r="R829623" i="3"/>
  <c r="R829624" i="3"/>
  <c r="R829625" i="3"/>
  <c r="R829626" i="3"/>
  <c r="R829627" i="3"/>
  <c r="R829628" i="3"/>
  <c r="R829629" i="3"/>
  <c r="R829630" i="3"/>
  <c r="R829631" i="3"/>
  <c r="R829632" i="3"/>
  <c r="R829633" i="3"/>
  <c r="R829634" i="3"/>
  <c r="R829635" i="3"/>
  <c r="R829636" i="3"/>
  <c r="R829637" i="3"/>
  <c r="R829638" i="3"/>
  <c r="R829639" i="3"/>
  <c r="R829640" i="3"/>
  <c r="R829641" i="3"/>
  <c r="R829642" i="3"/>
  <c r="R829643" i="3"/>
  <c r="R829644" i="3"/>
  <c r="R829645" i="3"/>
  <c r="R829646" i="3"/>
  <c r="R829647" i="3"/>
  <c r="R829648" i="3"/>
  <c r="R829649" i="3"/>
  <c r="R829650" i="3"/>
  <c r="R829651" i="3"/>
  <c r="R829652" i="3"/>
  <c r="R829653" i="3"/>
  <c r="R829654" i="3"/>
  <c r="R829655" i="3"/>
  <c r="R829656" i="3"/>
  <c r="R829657" i="3"/>
  <c r="R829658" i="3"/>
  <c r="R829659" i="3"/>
  <c r="R829660" i="3"/>
  <c r="R829661" i="3"/>
  <c r="R829662" i="3"/>
  <c r="R829663" i="3"/>
  <c r="R829664" i="3"/>
  <c r="R829665" i="3"/>
  <c r="R829666" i="3"/>
  <c r="R829667" i="3"/>
  <c r="R829668" i="3"/>
  <c r="R829669" i="3"/>
  <c r="R829670" i="3"/>
  <c r="R829671" i="3"/>
  <c r="R829672" i="3"/>
  <c r="R829673" i="3"/>
  <c r="R829674" i="3"/>
  <c r="R829675" i="3"/>
  <c r="R829676" i="3"/>
  <c r="R829677" i="3"/>
  <c r="R829678" i="3"/>
  <c r="R829679" i="3"/>
  <c r="R829680" i="3"/>
  <c r="R829681" i="3"/>
  <c r="R829682" i="3"/>
  <c r="R829683" i="3"/>
  <c r="R829684" i="3"/>
  <c r="R829685" i="3"/>
  <c r="R829686" i="3"/>
  <c r="R829687" i="3"/>
  <c r="R829688" i="3"/>
  <c r="R829689" i="3"/>
  <c r="R829690" i="3"/>
  <c r="R829691" i="3"/>
  <c r="R829692" i="3"/>
  <c r="R829693" i="3"/>
  <c r="R829694" i="3"/>
  <c r="R829695" i="3"/>
  <c r="R829696" i="3"/>
  <c r="R829697" i="3"/>
  <c r="R829698" i="3"/>
  <c r="R829699" i="3"/>
  <c r="R829700" i="3"/>
  <c r="R829701" i="3"/>
  <c r="R829702" i="3"/>
  <c r="R829703" i="3"/>
  <c r="R829704" i="3"/>
  <c r="R829705" i="3"/>
  <c r="R829706" i="3"/>
  <c r="R829707" i="3"/>
  <c r="R829708" i="3"/>
  <c r="R829709" i="3"/>
  <c r="R829710" i="3"/>
  <c r="R829711" i="3"/>
  <c r="R829712" i="3"/>
  <c r="R829713" i="3"/>
  <c r="R829714" i="3"/>
  <c r="R829715" i="3"/>
  <c r="R829716" i="3"/>
  <c r="R829717" i="3"/>
  <c r="R829718" i="3"/>
  <c r="R829719" i="3"/>
  <c r="R829720" i="3"/>
  <c r="R829721" i="3"/>
  <c r="R829722" i="3"/>
  <c r="R829723" i="3"/>
  <c r="R829724" i="3"/>
  <c r="R829725" i="3"/>
  <c r="R829726" i="3"/>
  <c r="R829727" i="3"/>
  <c r="R829728" i="3"/>
  <c r="R829729" i="3"/>
  <c r="R829730" i="3"/>
  <c r="R829731" i="3"/>
  <c r="R829732" i="3"/>
  <c r="R829733" i="3"/>
  <c r="R829734" i="3"/>
  <c r="R829735" i="3"/>
  <c r="R829736" i="3"/>
  <c r="R829737" i="3"/>
  <c r="R829738" i="3"/>
  <c r="R829739" i="3"/>
  <c r="R829740" i="3"/>
  <c r="R829741" i="3"/>
  <c r="R829742" i="3"/>
  <c r="R829743" i="3"/>
  <c r="R829744" i="3"/>
  <c r="R829745" i="3"/>
  <c r="R829746" i="3"/>
  <c r="R829747" i="3"/>
  <c r="R829748" i="3"/>
  <c r="R829749" i="3"/>
  <c r="R829750" i="3"/>
  <c r="R829751" i="3"/>
  <c r="R829752" i="3"/>
  <c r="R829753" i="3"/>
  <c r="R829754" i="3"/>
  <c r="R829755" i="3"/>
  <c r="R829756" i="3"/>
  <c r="R829757" i="3"/>
  <c r="R829758" i="3"/>
  <c r="R829759" i="3"/>
  <c r="R829760" i="3"/>
  <c r="R829761" i="3"/>
  <c r="R829762" i="3"/>
  <c r="R829763" i="3"/>
  <c r="R829764" i="3"/>
  <c r="R829765" i="3"/>
  <c r="R829766" i="3"/>
  <c r="R829767" i="3"/>
  <c r="R829768" i="3"/>
  <c r="R829769" i="3"/>
  <c r="R829770" i="3"/>
  <c r="R829771" i="3"/>
  <c r="R829772" i="3"/>
  <c r="R829773" i="3"/>
  <c r="R829774" i="3"/>
  <c r="R829775" i="3"/>
  <c r="R829776" i="3"/>
  <c r="R829777" i="3"/>
  <c r="R829778" i="3"/>
  <c r="R829779" i="3"/>
  <c r="R829780" i="3"/>
  <c r="R829781" i="3"/>
  <c r="R829782" i="3"/>
  <c r="R829783" i="3"/>
  <c r="R829784" i="3"/>
  <c r="R829785" i="3"/>
  <c r="R829786" i="3"/>
  <c r="R829787" i="3"/>
  <c r="R829788" i="3"/>
  <c r="R829789" i="3"/>
  <c r="R829790" i="3"/>
  <c r="R829791" i="3"/>
  <c r="R829792" i="3"/>
  <c r="R829793" i="3"/>
  <c r="R829794" i="3"/>
  <c r="R829795" i="3"/>
  <c r="R829796" i="3"/>
  <c r="R829797" i="3"/>
  <c r="R829798" i="3"/>
  <c r="R829799" i="3"/>
  <c r="R829800" i="3"/>
  <c r="R829801" i="3"/>
  <c r="R829802" i="3"/>
  <c r="R829803" i="3"/>
  <c r="R829804" i="3"/>
  <c r="R829805" i="3"/>
  <c r="R829806" i="3"/>
  <c r="R829807" i="3"/>
  <c r="R829808" i="3"/>
  <c r="R829809" i="3"/>
  <c r="R829810" i="3"/>
  <c r="R829811" i="3"/>
  <c r="R829812" i="3"/>
  <c r="R829813" i="3"/>
  <c r="R829814" i="3"/>
  <c r="R829815" i="3"/>
  <c r="R829816" i="3"/>
  <c r="R829817" i="3"/>
  <c r="R829818" i="3"/>
  <c r="R829819" i="3"/>
  <c r="R829820" i="3"/>
  <c r="R829821" i="3"/>
  <c r="R829822" i="3"/>
  <c r="R829823" i="3"/>
  <c r="R829824" i="3"/>
  <c r="R829825" i="3"/>
  <c r="R829826" i="3"/>
  <c r="R829827" i="3"/>
  <c r="R829828" i="3"/>
  <c r="R829829" i="3"/>
  <c r="R829830" i="3"/>
  <c r="R829831" i="3"/>
  <c r="R829832" i="3"/>
  <c r="R829833" i="3"/>
  <c r="R829834" i="3"/>
  <c r="R829835" i="3"/>
  <c r="R829836" i="3"/>
  <c r="R829837" i="3"/>
  <c r="R829838" i="3"/>
  <c r="R829839" i="3"/>
  <c r="R829840" i="3"/>
  <c r="R829841" i="3"/>
  <c r="R829842" i="3"/>
  <c r="R829843" i="3"/>
  <c r="R829844" i="3"/>
  <c r="R829845" i="3"/>
  <c r="R829846" i="3"/>
  <c r="R829847" i="3"/>
  <c r="R829848" i="3"/>
  <c r="R829849" i="3"/>
  <c r="R829850" i="3"/>
  <c r="R829851" i="3"/>
  <c r="R829852" i="3"/>
  <c r="R829853" i="3"/>
  <c r="R829854" i="3"/>
  <c r="R829855" i="3"/>
  <c r="R829856" i="3"/>
  <c r="R829857" i="3"/>
  <c r="R829858" i="3"/>
  <c r="R829859" i="3"/>
  <c r="R829860" i="3"/>
  <c r="R829861" i="3"/>
  <c r="R829862" i="3"/>
  <c r="R829863" i="3"/>
  <c r="R829864" i="3"/>
  <c r="R829865" i="3"/>
  <c r="R829866" i="3"/>
  <c r="R829867" i="3"/>
  <c r="R829868" i="3"/>
  <c r="R829869" i="3"/>
  <c r="R829870" i="3"/>
  <c r="R829871" i="3"/>
  <c r="R829872" i="3"/>
  <c r="R829873" i="3"/>
  <c r="R829874" i="3"/>
  <c r="R829875" i="3"/>
  <c r="R829876" i="3"/>
  <c r="R829877" i="3"/>
  <c r="R829878" i="3"/>
  <c r="R829879" i="3"/>
  <c r="R829880" i="3"/>
  <c r="R829881" i="3"/>
  <c r="R829882" i="3"/>
  <c r="R829883" i="3"/>
  <c r="R829884" i="3"/>
  <c r="R829885" i="3"/>
  <c r="R829886" i="3"/>
  <c r="R829887" i="3"/>
  <c r="R829888" i="3"/>
  <c r="R829889" i="3"/>
  <c r="R829890" i="3"/>
  <c r="R829891" i="3"/>
  <c r="R829892" i="3"/>
  <c r="R829893" i="3"/>
  <c r="R829894" i="3"/>
  <c r="R829895" i="3"/>
  <c r="R829896" i="3"/>
  <c r="R829897" i="3"/>
  <c r="R829898" i="3"/>
  <c r="R829899" i="3"/>
  <c r="R829900" i="3"/>
  <c r="R829901" i="3"/>
  <c r="R829902" i="3"/>
  <c r="R829903" i="3"/>
  <c r="R829904" i="3"/>
  <c r="R829905" i="3"/>
  <c r="R829906" i="3"/>
  <c r="R829907" i="3"/>
  <c r="R829908" i="3"/>
  <c r="R829909" i="3"/>
  <c r="R829910" i="3"/>
  <c r="R829911" i="3"/>
  <c r="R829912" i="3"/>
  <c r="R829913" i="3"/>
  <c r="R829914" i="3"/>
  <c r="R829915" i="3"/>
  <c r="R829916" i="3"/>
  <c r="R829917" i="3"/>
  <c r="R829918" i="3"/>
  <c r="R829919" i="3"/>
  <c r="R829920" i="3"/>
  <c r="R829921" i="3"/>
  <c r="R829922" i="3"/>
  <c r="R829923" i="3"/>
  <c r="R829924" i="3"/>
  <c r="R829925" i="3"/>
  <c r="R829926" i="3"/>
  <c r="R829927" i="3"/>
  <c r="R829928" i="3"/>
  <c r="R829929" i="3"/>
  <c r="R829930" i="3"/>
  <c r="R829931" i="3"/>
  <c r="R829932" i="3"/>
  <c r="R829933" i="3"/>
  <c r="R829934" i="3"/>
  <c r="R829935" i="3"/>
  <c r="R829936" i="3"/>
  <c r="R829937" i="3"/>
  <c r="R829938" i="3"/>
  <c r="R829939" i="3"/>
  <c r="R829940" i="3"/>
  <c r="R829941" i="3"/>
  <c r="R829942" i="3"/>
  <c r="R829943" i="3"/>
  <c r="R829944" i="3"/>
  <c r="R829945" i="3"/>
  <c r="R829946" i="3"/>
  <c r="R829947" i="3"/>
  <c r="R829948" i="3"/>
  <c r="R829949" i="3"/>
  <c r="R829950" i="3"/>
  <c r="R829951" i="3"/>
  <c r="R829952" i="3"/>
  <c r="R829953" i="3"/>
  <c r="R829954" i="3"/>
  <c r="R829955" i="3"/>
  <c r="R829956" i="3"/>
  <c r="R829957" i="3"/>
  <c r="R829958" i="3"/>
  <c r="R829959" i="3"/>
  <c r="R829960" i="3"/>
  <c r="R829961" i="3"/>
  <c r="R829962" i="3"/>
  <c r="R829963" i="3"/>
  <c r="R829964" i="3"/>
  <c r="R829965" i="3"/>
  <c r="R829966" i="3"/>
  <c r="R829967" i="3"/>
  <c r="R829968" i="3"/>
  <c r="R829969" i="3"/>
  <c r="R829970" i="3"/>
  <c r="R829971" i="3"/>
  <c r="R829972" i="3"/>
  <c r="R829973" i="3"/>
  <c r="R829974" i="3"/>
  <c r="R829975" i="3"/>
  <c r="R829976" i="3"/>
  <c r="R829977" i="3"/>
  <c r="R829978" i="3"/>
  <c r="R829979" i="3"/>
  <c r="R829980" i="3"/>
  <c r="R829981" i="3"/>
  <c r="R829982" i="3"/>
  <c r="R829983" i="3"/>
  <c r="R829984" i="3"/>
  <c r="R829985" i="3"/>
  <c r="R829986" i="3"/>
  <c r="R829987" i="3"/>
  <c r="R829988" i="3"/>
  <c r="R829989" i="3"/>
  <c r="R829990" i="3"/>
  <c r="R829991" i="3"/>
  <c r="R829992" i="3"/>
  <c r="R829993" i="3"/>
  <c r="R829994" i="3"/>
  <c r="R829995" i="3"/>
  <c r="R829996" i="3"/>
  <c r="R829997" i="3"/>
  <c r="R829998" i="3"/>
  <c r="R829999" i="3"/>
  <c r="R830000" i="3"/>
  <c r="R830001" i="3"/>
  <c r="R830002" i="3"/>
  <c r="R830003" i="3"/>
  <c r="R830004" i="3"/>
  <c r="R830005" i="3"/>
  <c r="R830006" i="3"/>
  <c r="R830007" i="3"/>
  <c r="R830008" i="3"/>
  <c r="R830009" i="3"/>
  <c r="R830010" i="3"/>
  <c r="R830011" i="3"/>
  <c r="R830012" i="3"/>
  <c r="R830013" i="3"/>
  <c r="R830014" i="3"/>
  <c r="R830015" i="3"/>
  <c r="R830016" i="3"/>
  <c r="R830017" i="3"/>
  <c r="R830018" i="3"/>
  <c r="R830019" i="3"/>
  <c r="R830020" i="3"/>
  <c r="R830021" i="3"/>
  <c r="R830022" i="3"/>
  <c r="R830023" i="3"/>
  <c r="R830024" i="3"/>
  <c r="R830025" i="3"/>
  <c r="R830026" i="3"/>
  <c r="R830027" i="3"/>
  <c r="R830028" i="3"/>
  <c r="R830029" i="3"/>
  <c r="R830030" i="3"/>
  <c r="R830031" i="3"/>
  <c r="R830032" i="3"/>
  <c r="R830033" i="3"/>
  <c r="R830034" i="3"/>
  <c r="R830035" i="3"/>
  <c r="R830036" i="3"/>
  <c r="R830037" i="3"/>
  <c r="R830038" i="3"/>
  <c r="R830039" i="3"/>
  <c r="R830040" i="3"/>
  <c r="R830041" i="3"/>
  <c r="R830042" i="3"/>
  <c r="R830043" i="3"/>
  <c r="R830044" i="3"/>
  <c r="R830045" i="3"/>
  <c r="R830046" i="3"/>
  <c r="R830047" i="3"/>
  <c r="R830048" i="3"/>
  <c r="R830049" i="3"/>
  <c r="R830050" i="3"/>
  <c r="R830051" i="3"/>
  <c r="R830052" i="3"/>
  <c r="R830053" i="3"/>
  <c r="R830054" i="3"/>
  <c r="R830055" i="3"/>
  <c r="R830056" i="3"/>
  <c r="R830057" i="3"/>
  <c r="R830058" i="3"/>
  <c r="R830059" i="3"/>
  <c r="R830060" i="3"/>
  <c r="R830061" i="3"/>
  <c r="R830062" i="3"/>
  <c r="R830063" i="3"/>
  <c r="R830064" i="3"/>
  <c r="R830065" i="3"/>
  <c r="R830066" i="3"/>
  <c r="R830067" i="3"/>
  <c r="R830068" i="3"/>
  <c r="R830069" i="3"/>
  <c r="R830070" i="3"/>
  <c r="R830071" i="3"/>
  <c r="R830072" i="3"/>
  <c r="R830073" i="3"/>
  <c r="R830074" i="3"/>
  <c r="R830075" i="3"/>
  <c r="R830076" i="3"/>
  <c r="R830077" i="3"/>
  <c r="R830078" i="3"/>
  <c r="R830079" i="3"/>
  <c r="R830080" i="3"/>
  <c r="R830081" i="3"/>
  <c r="R830082" i="3"/>
  <c r="R830083" i="3"/>
  <c r="R830084" i="3"/>
  <c r="R830085" i="3"/>
  <c r="R830086" i="3"/>
  <c r="R830087" i="3"/>
  <c r="R830088" i="3"/>
  <c r="R830089" i="3"/>
  <c r="R830090" i="3"/>
  <c r="R830091" i="3"/>
  <c r="R830092" i="3"/>
  <c r="R830093" i="3"/>
  <c r="R830094" i="3"/>
  <c r="R830095" i="3"/>
  <c r="R830096" i="3"/>
  <c r="R830097" i="3"/>
  <c r="R830098" i="3"/>
  <c r="R830099" i="3"/>
  <c r="R830100" i="3"/>
  <c r="R830101" i="3"/>
  <c r="R830102" i="3"/>
  <c r="R830103" i="3"/>
  <c r="R830104" i="3"/>
  <c r="R830105" i="3"/>
  <c r="R830106" i="3"/>
  <c r="R830107" i="3"/>
  <c r="R830108" i="3"/>
  <c r="R830109" i="3"/>
  <c r="R830110" i="3"/>
  <c r="R830111" i="3"/>
  <c r="R830112" i="3"/>
  <c r="R830113" i="3"/>
  <c r="R830114" i="3"/>
  <c r="R830115" i="3"/>
  <c r="R830116" i="3"/>
  <c r="R830117" i="3"/>
  <c r="R830118" i="3"/>
  <c r="R830119" i="3"/>
  <c r="R830120" i="3"/>
  <c r="R830121" i="3"/>
  <c r="R830122" i="3"/>
  <c r="R830123" i="3"/>
  <c r="R830124" i="3"/>
  <c r="R830125" i="3"/>
  <c r="R830126" i="3"/>
  <c r="R830127" i="3"/>
  <c r="R830128" i="3"/>
  <c r="R830129" i="3"/>
  <c r="R830130" i="3"/>
  <c r="R830131" i="3"/>
  <c r="R830132" i="3"/>
  <c r="R830133" i="3"/>
  <c r="R830134" i="3"/>
  <c r="R830135" i="3"/>
  <c r="R830136" i="3"/>
  <c r="R830137" i="3"/>
  <c r="R830138" i="3"/>
  <c r="R830139" i="3"/>
  <c r="R830140" i="3"/>
  <c r="R830141" i="3"/>
  <c r="R830142" i="3"/>
  <c r="R830143" i="3"/>
  <c r="R830144" i="3"/>
  <c r="R830145" i="3"/>
  <c r="R830146" i="3"/>
  <c r="R830147" i="3"/>
  <c r="R830148" i="3"/>
  <c r="R830149" i="3"/>
  <c r="R830150" i="3"/>
  <c r="R830151" i="3"/>
  <c r="R830152" i="3"/>
  <c r="R830153" i="3"/>
  <c r="R830154" i="3"/>
  <c r="R830155" i="3"/>
  <c r="R830156" i="3"/>
  <c r="R830157" i="3"/>
  <c r="R830158" i="3"/>
  <c r="R830159" i="3"/>
  <c r="R830160" i="3"/>
  <c r="R830161" i="3"/>
  <c r="R830162" i="3"/>
  <c r="R830163" i="3"/>
  <c r="R830164" i="3"/>
  <c r="R830165" i="3"/>
  <c r="R830166" i="3"/>
  <c r="R830167" i="3"/>
  <c r="R830168" i="3"/>
  <c r="R830169" i="3"/>
  <c r="R830170" i="3"/>
  <c r="R830171" i="3"/>
  <c r="R830172" i="3"/>
  <c r="R830173" i="3"/>
  <c r="R830174" i="3"/>
  <c r="R830175" i="3"/>
  <c r="R830176" i="3"/>
  <c r="R830177" i="3"/>
  <c r="R830178" i="3"/>
  <c r="R830179" i="3"/>
  <c r="R830180" i="3"/>
  <c r="R830181" i="3"/>
  <c r="R830182" i="3"/>
  <c r="R830183" i="3"/>
  <c r="R830184" i="3"/>
  <c r="R830185" i="3"/>
  <c r="R830186" i="3"/>
  <c r="R830187" i="3"/>
  <c r="R830188" i="3"/>
  <c r="R830189" i="3"/>
  <c r="R830190" i="3"/>
  <c r="R830191" i="3"/>
  <c r="R830192" i="3"/>
  <c r="R830193" i="3"/>
  <c r="R830194" i="3"/>
  <c r="R830195" i="3"/>
  <c r="R830196" i="3"/>
  <c r="R830197" i="3"/>
  <c r="R830198" i="3"/>
  <c r="R830199" i="3"/>
  <c r="R830200" i="3"/>
  <c r="R830201" i="3"/>
  <c r="R830202" i="3"/>
  <c r="R830203" i="3"/>
  <c r="R830204" i="3"/>
  <c r="R830205" i="3"/>
  <c r="R830206" i="3"/>
  <c r="R830207" i="3"/>
  <c r="R830208" i="3"/>
  <c r="R830209" i="3"/>
  <c r="R830210" i="3"/>
  <c r="R830211" i="3"/>
  <c r="R830212" i="3"/>
  <c r="R830213" i="3"/>
  <c r="R830214" i="3"/>
  <c r="R830215" i="3"/>
  <c r="R830216" i="3"/>
  <c r="R830217" i="3"/>
  <c r="R830218" i="3"/>
  <c r="R830219" i="3"/>
  <c r="R830220" i="3"/>
  <c r="R830221" i="3"/>
  <c r="R830222" i="3"/>
  <c r="R830223" i="3"/>
  <c r="R830224" i="3"/>
  <c r="R830225" i="3"/>
  <c r="R830226" i="3"/>
  <c r="R830227" i="3"/>
  <c r="R830228" i="3"/>
  <c r="R830229" i="3"/>
  <c r="R830230" i="3"/>
  <c r="R830231" i="3"/>
  <c r="R830232" i="3"/>
  <c r="R830233" i="3"/>
  <c r="R830234" i="3"/>
  <c r="R830235" i="3"/>
  <c r="R830236" i="3"/>
  <c r="R830237" i="3"/>
  <c r="R830238" i="3"/>
  <c r="R830239" i="3"/>
  <c r="R830240" i="3"/>
  <c r="R830241" i="3"/>
  <c r="R830242" i="3"/>
  <c r="R830243" i="3"/>
  <c r="R830244" i="3"/>
  <c r="R830245" i="3"/>
  <c r="R830246" i="3"/>
  <c r="R830247" i="3"/>
  <c r="R830248" i="3"/>
  <c r="R830249" i="3"/>
  <c r="R830250" i="3"/>
  <c r="R830251" i="3"/>
  <c r="R830252" i="3"/>
  <c r="R830253" i="3"/>
  <c r="R830254" i="3"/>
  <c r="R830255" i="3"/>
  <c r="R830256" i="3"/>
  <c r="R830257" i="3"/>
  <c r="R830258" i="3"/>
  <c r="R830259" i="3"/>
  <c r="R830260" i="3"/>
  <c r="R830261" i="3"/>
  <c r="R830262" i="3"/>
  <c r="R830263" i="3"/>
  <c r="R830264" i="3"/>
  <c r="R830265" i="3"/>
  <c r="R830266" i="3"/>
  <c r="R830267" i="3"/>
  <c r="R830268" i="3"/>
  <c r="R830269" i="3"/>
  <c r="R830270" i="3"/>
  <c r="R830271" i="3"/>
  <c r="R830272" i="3"/>
  <c r="R830273" i="3"/>
  <c r="R830274" i="3"/>
  <c r="R830275" i="3"/>
  <c r="R830276" i="3"/>
  <c r="R830277" i="3"/>
  <c r="R830278" i="3"/>
  <c r="R830279" i="3"/>
  <c r="R830280" i="3"/>
  <c r="R830281" i="3"/>
  <c r="R830282" i="3"/>
  <c r="R830283" i="3"/>
  <c r="R830284" i="3"/>
  <c r="R830285" i="3"/>
  <c r="R830286" i="3"/>
  <c r="R830287" i="3"/>
  <c r="R830288" i="3"/>
  <c r="R830289" i="3"/>
  <c r="R830290" i="3"/>
  <c r="R830291" i="3"/>
  <c r="R830292" i="3"/>
  <c r="R830293" i="3"/>
  <c r="R830294" i="3"/>
  <c r="R830295" i="3"/>
  <c r="R830296" i="3"/>
  <c r="R830297" i="3"/>
  <c r="R830298" i="3"/>
  <c r="R830299" i="3"/>
  <c r="R830300" i="3"/>
  <c r="R830301" i="3"/>
  <c r="R830302" i="3"/>
  <c r="R830303" i="3"/>
  <c r="R830304" i="3"/>
  <c r="R830305" i="3"/>
  <c r="R830306" i="3"/>
  <c r="R830307" i="3"/>
  <c r="R830308" i="3"/>
  <c r="R830309" i="3"/>
  <c r="R830310" i="3"/>
  <c r="R830311" i="3"/>
  <c r="R830312" i="3"/>
  <c r="R830313" i="3"/>
  <c r="R830314" i="3"/>
  <c r="R830315" i="3"/>
  <c r="R830316" i="3"/>
  <c r="R830317" i="3"/>
  <c r="R830318" i="3"/>
  <c r="R830319" i="3"/>
  <c r="R830320" i="3"/>
  <c r="R830321" i="3"/>
  <c r="R830322" i="3"/>
  <c r="R830323" i="3"/>
  <c r="R830324" i="3"/>
  <c r="R830325" i="3"/>
  <c r="R830326" i="3"/>
  <c r="R830327" i="3"/>
  <c r="R830328" i="3"/>
  <c r="R830329" i="3"/>
  <c r="R830330" i="3"/>
  <c r="R830331" i="3"/>
  <c r="R830332" i="3"/>
  <c r="R830333" i="3"/>
  <c r="R830334" i="3"/>
  <c r="R830335" i="3"/>
  <c r="R830336" i="3"/>
  <c r="R830337" i="3"/>
  <c r="R830338" i="3"/>
  <c r="R830339" i="3"/>
  <c r="R830340" i="3"/>
  <c r="R830341" i="3"/>
  <c r="R830342" i="3"/>
  <c r="R830343" i="3"/>
  <c r="R830344" i="3"/>
  <c r="R830345" i="3"/>
  <c r="R830346" i="3"/>
  <c r="R830347" i="3"/>
  <c r="R830348" i="3"/>
  <c r="R830349" i="3"/>
  <c r="R830350" i="3"/>
  <c r="R830351" i="3"/>
  <c r="R830352" i="3"/>
  <c r="R830353" i="3"/>
  <c r="R830354" i="3"/>
  <c r="R830355" i="3"/>
  <c r="R830356" i="3"/>
  <c r="R830357" i="3"/>
  <c r="R830358" i="3"/>
  <c r="R830359" i="3"/>
  <c r="R830360" i="3"/>
  <c r="R830361" i="3"/>
  <c r="R830362" i="3"/>
  <c r="R830363" i="3"/>
  <c r="R830364" i="3"/>
  <c r="R830365" i="3"/>
  <c r="R830366" i="3"/>
  <c r="R830367" i="3"/>
  <c r="R830368" i="3"/>
  <c r="R830369" i="3"/>
  <c r="R830370" i="3"/>
  <c r="R830371" i="3"/>
  <c r="R830372" i="3"/>
  <c r="R830373" i="3"/>
  <c r="R830374" i="3"/>
  <c r="R830375" i="3"/>
  <c r="R830376" i="3"/>
  <c r="R830377" i="3"/>
  <c r="R830378" i="3"/>
  <c r="R830379" i="3"/>
  <c r="R830380" i="3"/>
  <c r="R830381" i="3"/>
  <c r="R830382" i="3"/>
  <c r="R830383" i="3"/>
  <c r="R830384" i="3"/>
  <c r="R830385" i="3"/>
  <c r="R830386" i="3"/>
  <c r="R830387" i="3"/>
  <c r="R830388" i="3"/>
  <c r="R830389" i="3"/>
  <c r="R830390" i="3"/>
  <c r="R830391" i="3"/>
  <c r="R830392" i="3"/>
  <c r="R830393" i="3"/>
  <c r="R830394" i="3"/>
  <c r="R830395" i="3"/>
  <c r="R830396" i="3"/>
  <c r="R830397" i="3"/>
  <c r="R830398" i="3"/>
  <c r="R830399" i="3"/>
  <c r="R830400" i="3"/>
  <c r="R830401" i="3"/>
  <c r="R830402" i="3"/>
  <c r="R830403" i="3"/>
  <c r="R830404" i="3"/>
  <c r="R830405" i="3"/>
  <c r="R830406" i="3"/>
  <c r="R830407" i="3"/>
  <c r="R830408" i="3"/>
  <c r="R830409" i="3"/>
  <c r="R830410" i="3"/>
  <c r="R830411" i="3"/>
  <c r="R830412" i="3"/>
  <c r="R830413" i="3"/>
  <c r="R830414" i="3"/>
  <c r="R830415" i="3"/>
  <c r="R830416" i="3"/>
  <c r="R830417" i="3"/>
  <c r="R830418" i="3"/>
  <c r="R830419" i="3"/>
  <c r="R830420" i="3"/>
  <c r="R830421" i="3"/>
  <c r="R830422" i="3"/>
  <c r="R830423" i="3"/>
  <c r="R830424" i="3"/>
  <c r="R830425" i="3"/>
  <c r="R830426" i="3"/>
  <c r="R830427" i="3"/>
  <c r="R830428" i="3"/>
  <c r="R830429" i="3"/>
  <c r="R830430" i="3"/>
  <c r="R830431" i="3"/>
  <c r="R830432" i="3"/>
  <c r="R830433" i="3"/>
  <c r="R830434" i="3"/>
  <c r="R830435" i="3"/>
  <c r="R830436" i="3"/>
  <c r="R830437" i="3"/>
  <c r="R830438" i="3"/>
  <c r="R830439" i="3"/>
  <c r="R830440" i="3"/>
  <c r="R830441" i="3"/>
  <c r="R830442" i="3"/>
  <c r="R830443" i="3"/>
  <c r="R830444" i="3"/>
  <c r="R830445" i="3"/>
  <c r="R830446" i="3"/>
  <c r="R830447" i="3"/>
  <c r="R830448" i="3"/>
  <c r="R830449" i="3"/>
  <c r="R830450" i="3"/>
  <c r="R830451" i="3"/>
  <c r="R830452" i="3"/>
  <c r="R830453" i="3"/>
  <c r="R830454" i="3"/>
  <c r="R830455" i="3"/>
  <c r="R830456" i="3"/>
  <c r="R830457" i="3"/>
  <c r="R830458" i="3"/>
  <c r="R830459" i="3"/>
  <c r="R830460" i="3"/>
  <c r="R830461" i="3"/>
  <c r="R830462" i="3"/>
  <c r="R830463" i="3"/>
  <c r="R830464" i="3"/>
  <c r="R830465" i="3"/>
  <c r="R830466" i="3"/>
  <c r="R830467" i="3"/>
  <c r="R830468" i="3"/>
  <c r="R830469" i="3"/>
  <c r="R830470" i="3"/>
  <c r="R830471" i="3"/>
  <c r="R830472" i="3"/>
  <c r="R830473" i="3"/>
  <c r="R830474" i="3"/>
  <c r="R830475" i="3"/>
  <c r="R830476" i="3"/>
  <c r="R830477" i="3"/>
  <c r="R830478" i="3"/>
  <c r="R830479" i="3"/>
  <c r="R830480" i="3"/>
  <c r="R830481" i="3"/>
  <c r="R830482" i="3"/>
  <c r="R830483" i="3"/>
  <c r="R830484" i="3"/>
  <c r="R830485" i="3"/>
  <c r="R830486" i="3"/>
  <c r="R830487" i="3"/>
  <c r="R830488" i="3"/>
  <c r="R830489" i="3"/>
  <c r="R830490" i="3"/>
  <c r="R830491" i="3"/>
  <c r="R830492" i="3"/>
  <c r="R830493" i="3"/>
  <c r="R830494" i="3"/>
  <c r="R830495" i="3"/>
  <c r="R830496" i="3"/>
  <c r="R830497" i="3"/>
  <c r="R830498" i="3"/>
  <c r="R830499" i="3"/>
  <c r="R830500" i="3"/>
  <c r="R830501" i="3"/>
  <c r="R830502" i="3"/>
  <c r="R830503" i="3"/>
  <c r="R830504" i="3"/>
  <c r="R830505" i="3"/>
  <c r="R830506" i="3"/>
  <c r="R830507" i="3"/>
  <c r="R830508" i="3"/>
  <c r="R830509" i="3"/>
  <c r="R830510" i="3"/>
  <c r="R830511" i="3"/>
  <c r="R830512" i="3"/>
  <c r="R830513" i="3"/>
  <c r="R830514" i="3"/>
  <c r="R830515" i="3"/>
  <c r="R830516" i="3"/>
  <c r="R830517" i="3"/>
  <c r="R830518" i="3"/>
  <c r="R830519" i="3"/>
  <c r="R830520" i="3"/>
  <c r="R830521" i="3"/>
  <c r="R830522" i="3"/>
  <c r="R830523" i="3"/>
  <c r="R830524" i="3"/>
  <c r="R830525" i="3"/>
  <c r="R830526" i="3"/>
  <c r="R830527" i="3"/>
  <c r="R830528" i="3"/>
  <c r="R830529" i="3"/>
  <c r="R830530" i="3"/>
  <c r="R830531" i="3"/>
  <c r="R830532" i="3"/>
  <c r="R830533" i="3"/>
  <c r="R830534" i="3"/>
  <c r="R830535" i="3"/>
  <c r="R830536" i="3"/>
  <c r="R830537" i="3"/>
  <c r="R830538" i="3"/>
  <c r="R830539" i="3"/>
  <c r="R830540" i="3"/>
  <c r="R830541" i="3"/>
  <c r="R830542" i="3"/>
  <c r="R830543" i="3"/>
  <c r="R830544" i="3"/>
  <c r="R830545" i="3"/>
  <c r="R830546" i="3"/>
  <c r="R830547" i="3"/>
  <c r="R830548" i="3"/>
  <c r="R830549" i="3"/>
  <c r="R830550" i="3"/>
  <c r="R830551" i="3"/>
  <c r="R830552" i="3"/>
  <c r="R830553" i="3"/>
  <c r="R830554" i="3"/>
  <c r="R830555" i="3"/>
  <c r="R830556" i="3"/>
  <c r="R830557" i="3"/>
  <c r="R830558" i="3"/>
  <c r="R830559" i="3"/>
  <c r="R830560" i="3"/>
  <c r="R830561" i="3"/>
  <c r="R830562" i="3"/>
  <c r="R830563" i="3"/>
  <c r="R830564" i="3"/>
  <c r="R830565" i="3"/>
  <c r="R830566" i="3"/>
  <c r="R830567" i="3"/>
  <c r="R830568" i="3"/>
  <c r="R830569" i="3"/>
  <c r="R830570" i="3"/>
  <c r="R830571" i="3"/>
  <c r="R830572" i="3"/>
  <c r="R830573" i="3"/>
  <c r="R830574" i="3"/>
  <c r="R830575" i="3"/>
  <c r="R830576" i="3"/>
  <c r="R830577" i="3"/>
  <c r="R830578" i="3"/>
  <c r="R830579" i="3"/>
  <c r="R830580" i="3"/>
  <c r="R830581" i="3"/>
  <c r="R830582" i="3"/>
  <c r="R830583" i="3"/>
  <c r="R830584" i="3"/>
  <c r="R830585" i="3"/>
  <c r="R830586" i="3"/>
  <c r="R830587" i="3"/>
  <c r="R830588" i="3"/>
  <c r="R830589" i="3"/>
  <c r="R830590" i="3"/>
  <c r="R830591" i="3"/>
  <c r="R830592" i="3"/>
  <c r="R830593" i="3"/>
  <c r="R830594" i="3"/>
  <c r="R830595" i="3"/>
  <c r="R830596" i="3"/>
  <c r="R830597" i="3"/>
  <c r="R830598" i="3"/>
  <c r="R830599" i="3"/>
  <c r="R830600" i="3"/>
  <c r="R830601" i="3"/>
  <c r="R830602" i="3"/>
  <c r="R830603" i="3"/>
  <c r="R830604" i="3"/>
  <c r="R830605" i="3"/>
  <c r="R830606" i="3"/>
  <c r="R830607" i="3"/>
  <c r="R830608" i="3"/>
  <c r="R830609" i="3"/>
  <c r="R830610" i="3"/>
  <c r="R830611" i="3"/>
  <c r="R830612" i="3"/>
  <c r="R830613" i="3"/>
  <c r="R830614" i="3"/>
  <c r="R830615" i="3"/>
  <c r="R830616" i="3"/>
  <c r="R830617" i="3"/>
  <c r="R830618" i="3"/>
  <c r="R830619" i="3"/>
  <c r="R830620" i="3"/>
  <c r="R830621" i="3"/>
  <c r="R830622" i="3"/>
  <c r="R830623" i="3"/>
  <c r="R830624" i="3"/>
  <c r="R830625" i="3"/>
  <c r="R830626" i="3"/>
  <c r="R830627" i="3"/>
  <c r="R830628" i="3"/>
  <c r="R830629" i="3"/>
  <c r="R830630" i="3"/>
  <c r="R830631" i="3"/>
  <c r="R830632" i="3"/>
  <c r="R830633" i="3"/>
  <c r="R830634" i="3"/>
  <c r="R830635" i="3"/>
  <c r="R830636" i="3"/>
  <c r="R830637" i="3"/>
  <c r="R830638" i="3"/>
  <c r="R830639" i="3"/>
  <c r="R830640" i="3"/>
  <c r="R830641" i="3"/>
  <c r="R830642" i="3"/>
  <c r="R830643" i="3"/>
  <c r="R830644" i="3"/>
  <c r="R830645" i="3"/>
  <c r="R830646" i="3"/>
  <c r="R830647" i="3"/>
  <c r="R830648" i="3"/>
  <c r="R830649" i="3"/>
  <c r="R830650" i="3"/>
  <c r="R830651" i="3"/>
  <c r="R830652" i="3"/>
  <c r="R830653" i="3"/>
  <c r="R830654" i="3"/>
  <c r="R830655" i="3"/>
  <c r="R830656" i="3"/>
  <c r="R830657" i="3"/>
  <c r="R830658" i="3"/>
  <c r="R830659" i="3"/>
  <c r="R830660" i="3"/>
  <c r="R830661" i="3"/>
  <c r="R830662" i="3"/>
  <c r="R830663" i="3"/>
  <c r="R830664" i="3"/>
  <c r="R830665" i="3"/>
  <c r="R830666" i="3"/>
  <c r="R830667" i="3"/>
  <c r="R830668" i="3"/>
  <c r="R830669" i="3"/>
  <c r="R830670" i="3"/>
  <c r="R830671" i="3"/>
  <c r="R830672" i="3"/>
  <c r="R830673" i="3"/>
  <c r="R830674" i="3"/>
  <c r="R830675" i="3"/>
  <c r="R830676" i="3"/>
  <c r="R830677" i="3"/>
  <c r="R830678" i="3"/>
  <c r="R830679" i="3"/>
  <c r="R830680" i="3"/>
  <c r="R830681" i="3"/>
  <c r="R830682" i="3"/>
  <c r="R830683" i="3"/>
  <c r="R830684" i="3"/>
  <c r="R830685" i="3"/>
  <c r="R830686" i="3"/>
  <c r="R830687" i="3"/>
  <c r="R830688" i="3"/>
  <c r="R830689" i="3"/>
  <c r="R830690" i="3"/>
  <c r="R830691" i="3"/>
  <c r="R830692" i="3"/>
  <c r="R830693" i="3"/>
  <c r="R830694" i="3"/>
  <c r="R830695" i="3"/>
  <c r="R830696" i="3"/>
  <c r="R830697" i="3"/>
  <c r="R830698" i="3"/>
  <c r="R830699" i="3"/>
  <c r="R830700" i="3"/>
  <c r="R830701" i="3"/>
  <c r="R830702" i="3"/>
  <c r="R830703" i="3"/>
  <c r="R830704" i="3"/>
  <c r="R830705" i="3"/>
  <c r="R830706" i="3"/>
  <c r="R830707" i="3"/>
  <c r="R830708" i="3"/>
  <c r="R830709" i="3"/>
  <c r="R830710" i="3"/>
  <c r="R830711" i="3"/>
  <c r="R830712" i="3"/>
  <c r="R830713" i="3"/>
  <c r="R830714" i="3"/>
  <c r="R830715" i="3"/>
  <c r="R830716" i="3"/>
  <c r="R830717" i="3"/>
  <c r="R830718" i="3"/>
  <c r="R830719" i="3"/>
  <c r="R830720" i="3"/>
  <c r="R830721" i="3"/>
  <c r="R830722" i="3"/>
  <c r="R830723" i="3"/>
  <c r="R830724" i="3"/>
  <c r="R830725" i="3"/>
  <c r="R830726" i="3"/>
  <c r="R830727" i="3"/>
  <c r="R830728" i="3"/>
  <c r="R830729" i="3"/>
  <c r="R830730" i="3"/>
  <c r="R830731" i="3"/>
  <c r="R830732" i="3"/>
  <c r="R830733" i="3"/>
  <c r="R830734" i="3"/>
  <c r="R830735" i="3"/>
  <c r="R830736" i="3"/>
  <c r="R830737" i="3"/>
  <c r="R830738" i="3"/>
  <c r="R830739" i="3"/>
  <c r="R830740" i="3"/>
  <c r="R830741" i="3"/>
  <c r="R830742" i="3"/>
  <c r="R830743" i="3"/>
  <c r="R830744" i="3"/>
  <c r="R830745" i="3"/>
  <c r="R830746" i="3"/>
  <c r="R830747" i="3"/>
  <c r="R830748" i="3"/>
  <c r="R830749" i="3"/>
  <c r="R830750" i="3"/>
  <c r="R830751" i="3"/>
  <c r="R830752" i="3"/>
  <c r="R830753" i="3"/>
  <c r="R830754" i="3"/>
  <c r="R830755" i="3"/>
  <c r="R830756" i="3"/>
  <c r="R830757" i="3"/>
  <c r="R830758" i="3"/>
  <c r="R830759" i="3"/>
  <c r="R830760" i="3"/>
  <c r="R830761" i="3"/>
  <c r="R830762" i="3"/>
  <c r="R830763" i="3"/>
  <c r="R830764" i="3"/>
  <c r="R830765" i="3"/>
  <c r="R830766" i="3"/>
  <c r="R830767" i="3"/>
  <c r="R830768" i="3"/>
  <c r="R830769" i="3"/>
  <c r="R830770" i="3"/>
  <c r="R830771" i="3"/>
  <c r="R830772" i="3"/>
  <c r="R830773" i="3"/>
  <c r="R830774" i="3"/>
  <c r="R830775" i="3"/>
  <c r="R830776" i="3"/>
  <c r="R830777" i="3"/>
  <c r="R830778" i="3"/>
  <c r="R830779" i="3"/>
  <c r="R830780" i="3"/>
  <c r="R830781" i="3"/>
  <c r="R830782" i="3"/>
  <c r="R830783" i="3"/>
  <c r="R830784" i="3"/>
  <c r="R830785" i="3"/>
  <c r="R830786" i="3"/>
  <c r="R830787" i="3"/>
  <c r="R830788" i="3"/>
  <c r="R830789" i="3"/>
  <c r="R830790" i="3"/>
  <c r="R830791" i="3"/>
  <c r="R830792" i="3"/>
  <c r="R830793" i="3"/>
  <c r="R830794" i="3"/>
  <c r="R830795" i="3"/>
  <c r="R830796" i="3"/>
  <c r="R830797" i="3"/>
  <c r="R830798" i="3"/>
  <c r="R830799" i="3"/>
  <c r="R830800" i="3"/>
  <c r="R830801" i="3"/>
  <c r="R830802" i="3"/>
  <c r="R830803" i="3"/>
  <c r="R830804" i="3"/>
  <c r="R830805" i="3"/>
  <c r="R830806" i="3"/>
  <c r="R830807" i="3"/>
  <c r="R830808" i="3"/>
  <c r="R830809" i="3"/>
  <c r="R830810" i="3"/>
  <c r="R830811" i="3"/>
  <c r="R830812" i="3"/>
  <c r="R830813" i="3"/>
  <c r="R830814" i="3"/>
  <c r="R830815" i="3"/>
  <c r="R830816" i="3"/>
  <c r="R830817" i="3"/>
  <c r="R830818" i="3"/>
  <c r="R830819" i="3"/>
  <c r="R830820" i="3"/>
  <c r="R830821" i="3"/>
  <c r="R830822" i="3"/>
  <c r="R830823" i="3"/>
  <c r="R830824" i="3"/>
  <c r="R830825" i="3"/>
  <c r="R830826" i="3"/>
  <c r="R830827" i="3"/>
  <c r="R830828" i="3"/>
  <c r="R830829" i="3"/>
  <c r="R830830" i="3"/>
  <c r="R830831" i="3"/>
  <c r="R830832" i="3"/>
  <c r="R830833" i="3"/>
  <c r="R830834" i="3"/>
  <c r="R830835" i="3"/>
  <c r="R830836" i="3"/>
  <c r="R830837" i="3"/>
  <c r="R830838" i="3"/>
  <c r="R830839" i="3"/>
  <c r="R830840" i="3"/>
  <c r="R830841" i="3"/>
  <c r="R830842" i="3"/>
  <c r="R830843" i="3"/>
  <c r="R830844" i="3"/>
  <c r="R830845" i="3"/>
  <c r="R830846" i="3"/>
  <c r="R830847" i="3"/>
  <c r="R830848" i="3"/>
  <c r="R830849" i="3"/>
  <c r="R830850" i="3"/>
  <c r="R830851" i="3"/>
  <c r="R830852" i="3"/>
  <c r="R830853" i="3"/>
  <c r="R830854" i="3"/>
  <c r="R830855" i="3"/>
  <c r="R830856" i="3"/>
  <c r="R830857" i="3"/>
  <c r="R830858" i="3"/>
  <c r="R830859" i="3"/>
  <c r="R830860" i="3"/>
  <c r="R830861" i="3"/>
  <c r="R830862" i="3"/>
  <c r="R830863" i="3"/>
  <c r="R830864" i="3"/>
  <c r="R830865" i="3"/>
  <c r="R830866" i="3"/>
  <c r="R830867" i="3"/>
  <c r="R830868" i="3"/>
  <c r="R830869" i="3"/>
  <c r="R830870" i="3"/>
  <c r="R830871" i="3"/>
  <c r="R830872" i="3"/>
  <c r="R830873" i="3"/>
  <c r="R830874" i="3"/>
  <c r="R830875" i="3"/>
  <c r="R830876" i="3"/>
  <c r="R830877" i="3"/>
  <c r="R830878" i="3"/>
  <c r="R830879" i="3"/>
  <c r="R830880" i="3"/>
  <c r="R830881" i="3"/>
  <c r="R830882" i="3"/>
  <c r="R830883" i="3"/>
  <c r="R830884" i="3"/>
  <c r="R830885" i="3"/>
  <c r="R830886" i="3"/>
  <c r="R830887" i="3"/>
  <c r="R830888" i="3"/>
  <c r="R830889" i="3"/>
  <c r="R830890" i="3"/>
  <c r="R830891" i="3"/>
  <c r="R830892" i="3"/>
  <c r="R830893" i="3"/>
  <c r="R830894" i="3"/>
  <c r="R830895" i="3"/>
  <c r="R830896" i="3"/>
  <c r="R830897" i="3"/>
  <c r="R830898" i="3"/>
  <c r="R830899" i="3"/>
  <c r="R830900" i="3"/>
  <c r="R830901" i="3"/>
  <c r="R830902" i="3"/>
  <c r="R830903" i="3"/>
  <c r="R830904" i="3"/>
  <c r="R830905" i="3"/>
  <c r="R830906" i="3"/>
  <c r="R830907" i="3"/>
  <c r="R830908" i="3"/>
  <c r="R830909" i="3"/>
  <c r="R830910" i="3"/>
  <c r="R830911" i="3"/>
  <c r="R830912" i="3"/>
  <c r="R830913" i="3"/>
  <c r="R830914" i="3"/>
  <c r="R830915" i="3"/>
  <c r="R830916" i="3"/>
  <c r="R830917" i="3"/>
  <c r="R830918" i="3"/>
  <c r="R830919" i="3"/>
  <c r="R830920" i="3"/>
  <c r="R830921" i="3"/>
  <c r="R830922" i="3"/>
  <c r="R830923" i="3"/>
  <c r="R830924" i="3"/>
  <c r="R830925" i="3"/>
  <c r="R830926" i="3"/>
  <c r="R830927" i="3"/>
  <c r="R830928" i="3"/>
  <c r="R830929" i="3"/>
  <c r="R830930" i="3"/>
  <c r="R830931" i="3"/>
  <c r="R830932" i="3"/>
  <c r="R830933" i="3"/>
  <c r="R830934" i="3"/>
  <c r="R830935" i="3"/>
  <c r="R830936" i="3"/>
  <c r="R830937" i="3"/>
  <c r="R830938" i="3"/>
  <c r="R830939" i="3"/>
  <c r="R830940" i="3"/>
  <c r="R830941" i="3"/>
  <c r="R830942" i="3"/>
  <c r="R830943" i="3"/>
  <c r="R830944" i="3"/>
  <c r="R830945" i="3"/>
  <c r="R830946" i="3"/>
  <c r="R830947" i="3"/>
  <c r="R830948" i="3"/>
  <c r="R830949" i="3"/>
  <c r="R830950" i="3"/>
  <c r="R830951" i="3"/>
  <c r="R830952" i="3"/>
  <c r="R830953" i="3"/>
  <c r="R830954" i="3"/>
  <c r="R830955" i="3"/>
  <c r="R830956" i="3"/>
  <c r="R830957" i="3"/>
  <c r="R830958" i="3"/>
  <c r="R830959" i="3"/>
  <c r="R830960" i="3"/>
  <c r="R830961" i="3"/>
  <c r="R830962" i="3"/>
  <c r="R830963" i="3"/>
  <c r="R830964" i="3"/>
  <c r="R830965" i="3"/>
  <c r="R830966" i="3"/>
  <c r="R830967" i="3"/>
  <c r="R830968" i="3"/>
  <c r="R830969" i="3"/>
  <c r="R830970" i="3"/>
  <c r="R830971" i="3"/>
  <c r="R830972" i="3"/>
  <c r="R830973" i="3"/>
  <c r="R830974" i="3"/>
  <c r="R830975" i="3"/>
  <c r="R830976" i="3"/>
  <c r="R830977" i="3"/>
  <c r="R830978" i="3"/>
  <c r="R830979" i="3"/>
  <c r="R830980" i="3"/>
  <c r="R830981" i="3"/>
  <c r="R830982" i="3"/>
  <c r="R830983" i="3"/>
  <c r="R830984" i="3"/>
  <c r="R830985" i="3"/>
  <c r="R830986" i="3"/>
  <c r="R830987" i="3"/>
  <c r="R830988" i="3"/>
  <c r="R830989" i="3"/>
  <c r="R830990" i="3"/>
  <c r="R830991" i="3"/>
  <c r="R830992" i="3"/>
  <c r="R830993" i="3"/>
  <c r="R830994" i="3"/>
  <c r="R830995" i="3"/>
  <c r="R830996" i="3"/>
  <c r="R830997" i="3"/>
  <c r="R830998" i="3"/>
  <c r="R830999" i="3"/>
  <c r="R831000" i="3"/>
  <c r="R831001" i="3"/>
  <c r="R831002" i="3"/>
  <c r="R831003" i="3"/>
  <c r="R831004" i="3"/>
  <c r="R831005" i="3"/>
  <c r="R831006" i="3"/>
  <c r="R831007" i="3"/>
  <c r="R831008" i="3"/>
  <c r="R831009" i="3"/>
  <c r="R831010" i="3"/>
  <c r="R831011" i="3"/>
  <c r="R831012" i="3"/>
  <c r="R831013" i="3"/>
  <c r="R831014" i="3"/>
  <c r="R831015" i="3"/>
  <c r="R831016" i="3"/>
  <c r="R831017" i="3"/>
  <c r="R831018" i="3"/>
  <c r="R831019" i="3"/>
  <c r="R831020" i="3"/>
  <c r="R831021" i="3"/>
  <c r="R831022" i="3"/>
  <c r="R831023" i="3"/>
  <c r="R831024" i="3"/>
  <c r="R831025" i="3"/>
  <c r="R831026" i="3"/>
  <c r="R831027" i="3"/>
  <c r="R831028" i="3"/>
  <c r="R831029" i="3"/>
  <c r="R831030" i="3"/>
  <c r="R831031" i="3"/>
  <c r="R831032" i="3"/>
  <c r="R831033" i="3"/>
  <c r="R831034" i="3"/>
  <c r="R831035" i="3"/>
  <c r="R831036" i="3"/>
  <c r="R831037" i="3"/>
  <c r="R831038" i="3"/>
  <c r="R831039" i="3"/>
  <c r="R831040" i="3"/>
  <c r="R831041" i="3"/>
  <c r="R831042" i="3"/>
  <c r="R831043" i="3"/>
  <c r="R831044" i="3"/>
  <c r="R831045" i="3"/>
  <c r="R831046" i="3"/>
  <c r="R831047" i="3"/>
  <c r="R831048" i="3"/>
  <c r="R831049" i="3"/>
  <c r="R831050" i="3"/>
  <c r="R831051" i="3"/>
  <c r="R831052" i="3"/>
  <c r="R831053" i="3"/>
  <c r="R831054" i="3"/>
  <c r="R831055" i="3"/>
  <c r="R831056" i="3"/>
  <c r="R831057" i="3"/>
  <c r="R831058" i="3"/>
  <c r="R831059" i="3"/>
  <c r="R831060" i="3"/>
  <c r="R831061" i="3"/>
  <c r="R831062" i="3"/>
  <c r="R831063" i="3"/>
  <c r="R831064" i="3"/>
  <c r="R831065" i="3"/>
  <c r="R831066" i="3"/>
  <c r="R831067" i="3"/>
  <c r="R831068" i="3"/>
  <c r="R831069" i="3"/>
  <c r="R831070" i="3"/>
  <c r="R831071" i="3"/>
  <c r="R831072" i="3"/>
  <c r="R831073" i="3"/>
  <c r="R831074" i="3"/>
  <c r="R831075" i="3"/>
  <c r="R831076" i="3"/>
  <c r="R831077" i="3"/>
  <c r="R831078" i="3"/>
  <c r="R831079" i="3"/>
  <c r="R831080" i="3"/>
  <c r="R831081" i="3"/>
  <c r="R831082" i="3"/>
  <c r="R831083" i="3"/>
  <c r="R831084" i="3"/>
  <c r="R831085" i="3"/>
  <c r="R831086" i="3"/>
  <c r="R831087" i="3"/>
  <c r="R831088" i="3"/>
  <c r="R831089" i="3"/>
  <c r="R831090" i="3"/>
  <c r="R831091" i="3"/>
  <c r="R831092" i="3"/>
  <c r="R831093" i="3"/>
  <c r="R831094" i="3"/>
  <c r="R831095" i="3"/>
  <c r="R831096" i="3"/>
  <c r="R831097" i="3"/>
  <c r="R831098" i="3"/>
  <c r="R831099" i="3"/>
  <c r="R831100" i="3"/>
  <c r="R831101" i="3"/>
  <c r="R831102" i="3"/>
  <c r="R831103" i="3"/>
  <c r="R831104" i="3"/>
  <c r="R831105" i="3"/>
  <c r="R831106" i="3"/>
  <c r="R831107" i="3"/>
  <c r="R831108" i="3"/>
  <c r="R831109" i="3"/>
  <c r="R831110" i="3"/>
  <c r="R831111" i="3"/>
  <c r="R831112" i="3"/>
  <c r="R831113" i="3"/>
  <c r="R831114" i="3"/>
  <c r="R831115" i="3"/>
  <c r="R831116" i="3"/>
  <c r="R831117" i="3"/>
  <c r="R831118" i="3"/>
  <c r="R831119" i="3"/>
  <c r="R831120" i="3"/>
  <c r="R831121" i="3"/>
  <c r="R831122" i="3"/>
  <c r="R831123" i="3"/>
  <c r="R831124" i="3"/>
  <c r="R831125" i="3"/>
  <c r="R831126" i="3"/>
  <c r="R831127" i="3"/>
  <c r="R831128" i="3"/>
  <c r="R831129" i="3"/>
  <c r="R831130" i="3"/>
  <c r="R831131" i="3"/>
  <c r="R831132" i="3"/>
  <c r="R831133" i="3"/>
  <c r="R831134" i="3"/>
  <c r="R831135" i="3"/>
  <c r="R831136" i="3"/>
  <c r="R831137" i="3"/>
  <c r="R831138" i="3"/>
  <c r="R831139" i="3"/>
  <c r="R831140" i="3"/>
  <c r="R831141" i="3"/>
  <c r="R831142" i="3"/>
  <c r="R831143" i="3"/>
  <c r="R831144" i="3"/>
  <c r="R831145" i="3"/>
  <c r="R831146" i="3"/>
  <c r="R831147" i="3"/>
  <c r="R831148" i="3"/>
  <c r="R831149" i="3"/>
  <c r="R831150" i="3"/>
  <c r="R831151" i="3"/>
  <c r="R831152" i="3"/>
  <c r="R831153" i="3"/>
  <c r="R831154" i="3"/>
  <c r="R831155" i="3"/>
  <c r="R831156" i="3"/>
  <c r="R831157" i="3"/>
  <c r="R831158" i="3"/>
  <c r="R831159" i="3"/>
  <c r="R831160" i="3"/>
  <c r="R831161" i="3"/>
  <c r="R831162" i="3"/>
  <c r="R831163" i="3"/>
  <c r="R831164" i="3"/>
  <c r="R831165" i="3"/>
  <c r="R831166" i="3"/>
  <c r="R831167" i="3"/>
  <c r="R831168" i="3"/>
  <c r="R831169" i="3"/>
  <c r="R831170" i="3"/>
  <c r="R831171" i="3"/>
  <c r="R831172" i="3"/>
  <c r="R831173" i="3"/>
  <c r="R831174" i="3"/>
  <c r="R831175" i="3"/>
  <c r="R831176" i="3"/>
  <c r="R831177" i="3"/>
  <c r="R831178" i="3"/>
  <c r="R831179" i="3"/>
  <c r="R831180" i="3"/>
  <c r="R831181" i="3"/>
  <c r="R831182" i="3"/>
  <c r="R831183" i="3"/>
  <c r="R831184" i="3"/>
  <c r="R831185" i="3"/>
  <c r="R831186" i="3"/>
  <c r="R831187" i="3"/>
  <c r="R831188" i="3"/>
  <c r="R831189" i="3"/>
  <c r="R831190" i="3"/>
  <c r="R831191" i="3"/>
  <c r="R831192" i="3"/>
  <c r="R831193" i="3"/>
  <c r="R831194" i="3"/>
  <c r="R831195" i="3"/>
  <c r="R831196" i="3"/>
  <c r="R831197" i="3"/>
  <c r="R831198" i="3"/>
  <c r="R831199" i="3"/>
  <c r="R831200" i="3"/>
  <c r="R831201" i="3"/>
  <c r="R831202" i="3"/>
  <c r="R831203" i="3"/>
  <c r="R831204" i="3"/>
  <c r="R831205" i="3"/>
  <c r="R831206" i="3"/>
  <c r="R831207" i="3"/>
  <c r="R831208" i="3"/>
  <c r="R831209" i="3"/>
  <c r="R831210" i="3"/>
  <c r="R831211" i="3"/>
  <c r="R831212" i="3"/>
  <c r="R831213" i="3"/>
  <c r="R831214" i="3"/>
  <c r="R831215" i="3"/>
  <c r="R831216" i="3"/>
  <c r="R831217" i="3"/>
  <c r="R831218" i="3"/>
  <c r="R831219" i="3"/>
  <c r="R831220" i="3"/>
  <c r="R831221" i="3"/>
  <c r="R831222" i="3"/>
  <c r="R831223" i="3"/>
  <c r="R831224" i="3"/>
  <c r="R831225" i="3"/>
  <c r="R831226" i="3"/>
  <c r="R831227" i="3"/>
  <c r="R831228" i="3"/>
  <c r="R831229" i="3"/>
  <c r="R831230" i="3"/>
  <c r="R831231" i="3"/>
  <c r="R831232" i="3"/>
  <c r="R831233" i="3"/>
  <c r="R831234" i="3"/>
  <c r="R831235" i="3"/>
  <c r="R831236" i="3"/>
  <c r="R831237" i="3"/>
  <c r="R831238" i="3"/>
  <c r="R831239" i="3"/>
  <c r="R831240" i="3"/>
  <c r="R831241" i="3"/>
  <c r="R831242" i="3"/>
  <c r="R831243" i="3"/>
  <c r="R831244" i="3"/>
  <c r="R831245" i="3"/>
  <c r="R831246" i="3"/>
  <c r="R831247" i="3"/>
  <c r="R831248" i="3"/>
  <c r="R831249" i="3"/>
  <c r="R831250" i="3"/>
  <c r="R831251" i="3"/>
  <c r="R831252" i="3"/>
  <c r="R831253" i="3"/>
  <c r="R831254" i="3"/>
  <c r="R831255" i="3"/>
  <c r="R831256" i="3"/>
  <c r="R831257" i="3"/>
  <c r="R831258" i="3"/>
  <c r="R831259" i="3"/>
  <c r="R831260" i="3"/>
  <c r="R831261" i="3"/>
  <c r="R831262" i="3"/>
  <c r="R831263" i="3"/>
  <c r="R831264" i="3"/>
  <c r="R831265" i="3"/>
  <c r="R831266" i="3"/>
  <c r="R831267" i="3"/>
  <c r="R831268" i="3"/>
  <c r="R831269" i="3"/>
  <c r="R831270" i="3"/>
  <c r="R831271" i="3"/>
  <c r="R831272" i="3"/>
  <c r="R831273" i="3"/>
  <c r="R831274" i="3"/>
  <c r="R831275" i="3"/>
  <c r="R831276" i="3"/>
  <c r="R831277" i="3"/>
  <c r="R831278" i="3"/>
  <c r="R831279" i="3"/>
  <c r="R831280" i="3"/>
  <c r="R831281" i="3"/>
  <c r="R831282" i="3"/>
  <c r="R831283" i="3"/>
  <c r="R831284" i="3"/>
  <c r="R831285" i="3"/>
  <c r="R831286" i="3"/>
  <c r="R831287" i="3"/>
  <c r="R831288" i="3"/>
  <c r="R831289" i="3"/>
  <c r="R831290" i="3"/>
  <c r="R831291" i="3"/>
  <c r="R831292" i="3"/>
  <c r="R831293" i="3"/>
  <c r="R831294" i="3"/>
  <c r="R831295" i="3"/>
  <c r="R831296" i="3"/>
  <c r="R831297" i="3"/>
  <c r="R831298" i="3"/>
  <c r="R831299" i="3"/>
  <c r="R831300" i="3"/>
  <c r="R831301" i="3"/>
  <c r="R831302" i="3"/>
  <c r="R831303" i="3"/>
  <c r="R831304" i="3"/>
  <c r="R831305" i="3"/>
  <c r="R831306" i="3"/>
  <c r="R831307" i="3"/>
  <c r="R831308" i="3"/>
  <c r="R831309" i="3"/>
  <c r="R831310" i="3"/>
  <c r="R831311" i="3"/>
  <c r="R831312" i="3"/>
  <c r="R831313" i="3"/>
  <c r="R831314" i="3"/>
  <c r="R831315" i="3"/>
  <c r="R831316" i="3"/>
  <c r="R831317" i="3"/>
  <c r="R831318" i="3"/>
  <c r="R831319" i="3"/>
  <c r="R831320" i="3"/>
  <c r="R831321" i="3"/>
  <c r="R831322" i="3"/>
  <c r="R831323" i="3"/>
  <c r="R831324" i="3"/>
  <c r="R831325" i="3"/>
  <c r="R831326" i="3"/>
  <c r="R831327" i="3"/>
  <c r="R831328" i="3"/>
  <c r="R831329" i="3"/>
  <c r="R831330" i="3"/>
  <c r="R831331" i="3"/>
  <c r="R831332" i="3"/>
  <c r="R831333" i="3"/>
  <c r="R831334" i="3"/>
  <c r="R831335" i="3"/>
  <c r="R831336" i="3"/>
  <c r="R831337" i="3"/>
  <c r="R831338" i="3"/>
  <c r="R831339" i="3"/>
  <c r="R831340" i="3"/>
  <c r="R831341" i="3"/>
  <c r="R831342" i="3"/>
  <c r="R831343" i="3"/>
  <c r="R831344" i="3"/>
  <c r="R831345" i="3"/>
  <c r="R831346" i="3"/>
  <c r="R831347" i="3"/>
  <c r="R831348" i="3"/>
  <c r="R831349" i="3"/>
  <c r="R831350" i="3"/>
  <c r="R831351" i="3"/>
  <c r="R831352" i="3"/>
  <c r="R831353" i="3"/>
  <c r="R831354" i="3"/>
  <c r="R831355" i="3"/>
  <c r="R831356" i="3"/>
  <c r="R831357" i="3"/>
  <c r="R831358" i="3"/>
  <c r="R831359" i="3"/>
  <c r="R831360" i="3"/>
  <c r="R831361" i="3"/>
  <c r="R831362" i="3"/>
  <c r="R831363" i="3"/>
  <c r="R831364" i="3"/>
  <c r="R831365" i="3"/>
  <c r="R831366" i="3"/>
  <c r="R831367" i="3"/>
  <c r="R831368" i="3"/>
  <c r="R831369" i="3"/>
  <c r="R831370" i="3"/>
  <c r="R831371" i="3"/>
  <c r="R831372" i="3"/>
  <c r="R831373" i="3"/>
  <c r="R831374" i="3"/>
  <c r="R831375" i="3"/>
  <c r="R831376" i="3"/>
  <c r="R831377" i="3"/>
  <c r="R831378" i="3"/>
  <c r="R831379" i="3"/>
  <c r="R831380" i="3"/>
  <c r="R831381" i="3"/>
  <c r="R831382" i="3"/>
  <c r="R831383" i="3"/>
  <c r="R831384" i="3"/>
  <c r="R831385" i="3"/>
  <c r="R831386" i="3"/>
  <c r="R831387" i="3"/>
  <c r="R831388" i="3"/>
  <c r="R831389" i="3"/>
  <c r="R831390" i="3"/>
  <c r="R831391" i="3"/>
  <c r="R831392" i="3"/>
  <c r="R831393" i="3"/>
  <c r="R831394" i="3"/>
  <c r="R831395" i="3"/>
  <c r="R831396" i="3"/>
  <c r="R831397" i="3"/>
  <c r="R831398" i="3"/>
  <c r="R831399" i="3"/>
  <c r="R831400" i="3"/>
  <c r="R831401" i="3"/>
  <c r="R831402" i="3"/>
  <c r="R831403" i="3"/>
  <c r="R831404" i="3"/>
  <c r="R831405" i="3"/>
  <c r="R831406" i="3"/>
  <c r="R831407" i="3"/>
  <c r="R831408" i="3"/>
  <c r="R831409" i="3"/>
  <c r="R831410" i="3"/>
  <c r="R831411" i="3"/>
  <c r="R831412" i="3"/>
  <c r="R831413" i="3"/>
  <c r="R831414" i="3"/>
  <c r="R831415" i="3"/>
  <c r="R831416" i="3"/>
  <c r="R831417" i="3"/>
  <c r="R831418" i="3"/>
  <c r="R831419" i="3"/>
  <c r="R831420" i="3"/>
  <c r="R831421" i="3"/>
  <c r="R831422" i="3"/>
  <c r="R831423" i="3"/>
  <c r="R831424" i="3"/>
  <c r="R831425" i="3"/>
  <c r="R831426" i="3"/>
  <c r="R831427" i="3"/>
  <c r="R831428" i="3"/>
  <c r="R831429" i="3"/>
  <c r="R831430" i="3"/>
  <c r="R831431" i="3"/>
  <c r="R831432" i="3"/>
  <c r="R831433" i="3"/>
  <c r="R831434" i="3"/>
  <c r="R831435" i="3"/>
  <c r="R831436" i="3"/>
  <c r="R831437" i="3"/>
  <c r="R831438" i="3"/>
  <c r="R831439" i="3"/>
  <c r="R831440" i="3"/>
  <c r="R831441" i="3"/>
  <c r="R831442" i="3"/>
  <c r="R831443" i="3"/>
  <c r="R831444" i="3"/>
  <c r="R831445" i="3"/>
  <c r="R831446" i="3"/>
  <c r="R831447" i="3"/>
  <c r="R831448" i="3"/>
  <c r="R831449" i="3"/>
  <c r="R831450" i="3"/>
  <c r="R831451" i="3"/>
  <c r="R831452" i="3"/>
  <c r="R831453" i="3"/>
  <c r="R831454" i="3"/>
  <c r="R831455" i="3"/>
  <c r="R831456" i="3"/>
  <c r="R831457" i="3"/>
  <c r="R831458" i="3"/>
  <c r="R831459" i="3"/>
  <c r="R831460" i="3"/>
  <c r="R831461" i="3"/>
  <c r="R831462" i="3"/>
  <c r="R831463" i="3"/>
  <c r="R831464" i="3"/>
  <c r="R831465" i="3"/>
  <c r="R831466" i="3"/>
  <c r="R831467" i="3"/>
  <c r="R831468" i="3"/>
  <c r="R831469" i="3"/>
  <c r="R831470" i="3"/>
  <c r="R831471" i="3"/>
  <c r="R831472" i="3"/>
  <c r="R831473" i="3"/>
  <c r="R831474" i="3"/>
  <c r="R831475" i="3"/>
  <c r="R831476" i="3"/>
  <c r="R831477" i="3"/>
  <c r="R831478" i="3"/>
  <c r="R831479" i="3"/>
  <c r="R831480" i="3"/>
  <c r="R831481" i="3"/>
  <c r="R831482" i="3"/>
  <c r="R831483" i="3"/>
  <c r="R831484" i="3"/>
  <c r="R831485" i="3"/>
  <c r="R831486" i="3"/>
  <c r="R831487" i="3"/>
  <c r="R831488" i="3"/>
  <c r="R831489" i="3"/>
  <c r="R831490" i="3"/>
  <c r="R831491" i="3"/>
  <c r="R831492" i="3"/>
  <c r="R831493" i="3"/>
  <c r="R831494" i="3"/>
  <c r="R831495" i="3"/>
  <c r="R831496" i="3"/>
  <c r="R831497" i="3"/>
  <c r="R831498" i="3"/>
  <c r="R831499" i="3"/>
  <c r="R831500" i="3"/>
  <c r="R831501" i="3"/>
  <c r="R831502" i="3"/>
  <c r="R831503" i="3"/>
  <c r="R831504" i="3"/>
  <c r="R831505" i="3"/>
  <c r="R831506" i="3"/>
  <c r="R831507" i="3"/>
  <c r="R831508" i="3"/>
  <c r="R831509" i="3"/>
  <c r="R831510" i="3"/>
  <c r="R831511" i="3"/>
  <c r="R831512" i="3"/>
  <c r="R831513" i="3"/>
  <c r="R831514" i="3"/>
  <c r="R831515" i="3"/>
  <c r="R831516" i="3"/>
  <c r="R831517" i="3"/>
  <c r="R831518" i="3"/>
  <c r="R831519" i="3"/>
  <c r="R831520" i="3"/>
  <c r="R831521" i="3"/>
  <c r="R831522" i="3"/>
  <c r="R831523" i="3"/>
  <c r="R831524" i="3"/>
  <c r="R831525" i="3"/>
  <c r="R831526" i="3"/>
  <c r="R831527" i="3"/>
  <c r="R831528" i="3"/>
  <c r="R831529" i="3"/>
  <c r="R831530" i="3"/>
  <c r="R831531" i="3"/>
  <c r="R831532" i="3"/>
  <c r="R831533" i="3"/>
  <c r="R831534" i="3"/>
  <c r="R831535" i="3"/>
  <c r="R831536" i="3"/>
  <c r="R831537" i="3"/>
  <c r="R831538" i="3"/>
  <c r="R831539" i="3"/>
  <c r="R831540" i="3"/>
  <c r="R831541" i="3"/>
  <c r="R831542" i="3"/>
  <c r="R831543" i="3"/>
  <c r="R831544" i="3"/>
  <c r="R831545" i="3"/>
  <c r="R831546" i="3"/>
  <c r="R831547" i="3"/>
  <c r="R831548" i="3"/>
  <c r="R831549" i="3"/>
  <c r="R831550" i="3"/>
  <c r="R831551" i="3"/>
  <c r="R831552" i="3"/>
  <c r="R831553" i="3"/>
  <c r="R831554" i="3"/>
  <c r="R831555" i="3"/>
  <c r="R831556" i="3"/>
  <c r="R831557" i="3"/>
  <c r="R831558" i="3"/>
  <c r="R831559" i="3"/>
  <c r="R831560" i="3"/>
  <c r="R831561" i="3"/>
  <c r="R831562" i="3"/>
  <c r="R831563" i="3"/>
  <c r="R831564" i="3"/>
  <c r="R831565" i="3"/>
  <c r="R831566" i="3"/>
  <c r="R831567" i="3"/>
  <c r="R831568" i="3"/>
  <c r="R831569" i="3"/>
  <c r="R831570" i="3"/>
  <c r="R831571" i="3"/>
  <c r="R831572" i="3"/>
  <c r="R831573" i="3"/>
  <c r="R831574" i="3"/>
  <c r="R831575" i="3"/>
  <c r="R831576" i="3"/>
  <c r="R831577" i="3"/>
  <c r="R831578" i="3"/>
  <c r="R831579" i="3"/>
  <c r="R831580" i="3"/>
  <c r="R831581" i="3"/>
  <c r="R831582" i="3"/>
  <c r="R831583" i="3"/>
  <c r="R831584" i="3"/>
  <c r="R831585" i="3"/>
  <c r="R831586" i="3"/>
  <c r="R831587" i="3"/>
  <c r="R831588" i="3"/>
  <c r="R831589" i="3"/>
  <c r="R831590" i="3"/>
  <c r="R831591" i="3"/>
  <c r="R831592" i="3"/>
  <c r="R831593" i="3"/>
  <c r="R831594" i="3"/>
  <c r="R831595" i="3"/>
  <c r="R831596" i="3"/>
  <c r="R831597" i="3"/>
  <c r="R831598" i="3"/>
  <c r="R831599" i="3"/>
  <c r="R831600" i="3"/>
  <c r="R831601" i="3"/>
  <c r="R831602" i="3"/>
  <c r="R831603" i="3"/>
  <c r="R831604" i="3"/>
  <c r="R831605" i="3"/>
  <c r="R831606" i="3"/>
  <c r="R831607" i="3"/>
  <c r="R831608" i="3"/>
  <c r="R831609" i="3"/>
  <c r="R831610" i="3"/>
  <c r="R831611" i="3"/>
  <c r="R831612" i="3"/>
  <c r="R831613" i="3"/>
  <c r="R831614" i="3"/>
  <c r="R831615" i="3"/>
  <c r="R831616" i="3"/>
  <c r="R831617" i="3"/>
  <c r="R831618" i="3"/>
  <c r="R831619" i="3"/>
  <c r="R831620" i="3"/>
  <c r="R831621" i="3"/>
  <c r="R831622" i="3"/>
  <c r="R831623" i="3"/>
  <c r="R831624" i="3"/>
  <c r="R831625" i="3"/>
  <c r="R831626" i="3"/>
  <c r="R831627" i="3"/>
  <c r="R831628" i="3"/>
  <c r="R831629" i="3"/>
  <c r="R831630" i="3"/>
  <c r="R831631" i="3"/>
  <c r="R831632" i="3"/>
  <c r="R831633" i="3"/>
  <c r="R831634" i="3"/>
  <c r="R831635" i="3"/>
  <c r="R831636" i="3"/>
  <c r="R831637" i="3"/>
  <c r="R831638" i="3"/>
  <c r="R831639" i="3"/>
  <c r="R831640" i="3"/>
  <c r="R831641" i="3"/>
  <c r="R831642" i="3"/>
  <c r="R831643" i="3"/>
  <c r="R831644" i="3"/>
  <c r="R831645" i="3"/>
  <c r="R831646" i="3"/>
  <c r="R831647" i="3"/>
  <c r="R831648" i="3"/>
  <c r="R831649" i="3"/>
  <c r="R831650" i="3"/>
  <c r="R831651" i="3"/>
  <c r="R831652" i="3"/>
  <c r="R831653" i="3"/>
  <c r="R831654" i="3"/>
  <c r="R831655" i="3"/>
  <c r="R831656" i="3"/>
  <c r="R831657" i="3"/>
  <c r="R831658" i="3"/>
  <c r="R831659" i="3"/>
  <c r="R831660" i="3"/>
  <c r="R831661" i="3"/>
  <c r="R831662" i="3"/>
  <c r="R831663" i="3"/>
  <c r="R831664" i="3"/>
  <c r="R831665" i="3"/>
  <c r="R831666" i="3"/>
  <c r="R831667" i="3"/>
  <c r="R831668" i="3"/>
  <c r="R831669" i="3"/>
  <c r="R831670" i="3"/>
  <c r="R831671" i="3"/>
  <c r="R831672" i="3"/>
  <c r="R831673" i="3"/>
  <c r="R831674" i="3"/>
  <c r="R831675" i="3"/>
  <c r="R831676" i="3"/>
  <c r="R831677" i="3"/>
  <c r="R831678" i="3"/>
  <c r="R831679" i="3"/>
  <c r="R831680" i="3"/>
  <c r="R831681" i="3"/>
  <c r="R831682" i="3"/>
  <c r="R831683" i="3"/>
  <c r="R831684" i="3"/>
  <c r="R831685" i="3"/>
  <c r="R831686" i="3"/>
  <c r="R831687" i="3"/>
  <c r="R831688" i="3"/>
  <c r="R831689" i="3"/>
  <c r="R831690" i="3"/>
  <c r="R831691" i="3"/>
  <c r="R831692" i="3"/>
  <c r="R831693" i="3"/>
  <c r="R831694" i="3"/>
  <c r="R831695" i="3"/>
  <c r="R831696" i="3"/>
  <c r="R831697" i="3"/>
  <c r="R831698" i="3"/>
  <c r="R831699" i="3"/>
  <c r="R831700" i="3"/>
  <c r="R831701" i="3"/>
  <c r="R831702" i="3"/>
  <c r="R831703" i="3"/>
  <c r="R831704" i="3"/>
  <c r="R831705" i="3"/>
  <c r="R831706" i="3"/>
  <c r="R831707" i="3"/>
  <c r="R831708" i="3"/>
  <c r="R831709" i="3"/>
  <c r="R831710" i="3"/>
  <c r="R831711" i="3"/>
  <c r="R831712" i="3"/>
  <c r="R831713" i="3"/>
  <c r="R831714" i="3"/>
  <c r="R831715" i="3"/>
  <c r="R831716" i="3"/>
  <c r="R831717" i="3"/>
  <c r="R831718" i="3"/>
  <c r="R831719" i="3"/>
  <c r="R831720" i="3"/>
  <c r="R831721" i="3"/>
  <c r="R831722" i="3"/>
  <c r="R831723" i="3"/>
  <c r="R831724" i="3"/>
  <c r="R831725" i="3"/>
  <c r="R831726" i="3"/>
  <c r="R831727" i="3"/>
  <c r="R831728" i="3"/>
  <c r="R831729" i="3"/>
  <c r="R831730" i="3"/>
  <c r="R831731" i="3"/>
  <c r="R831732" i="3"/>
  <c r="R831733" i="3"/>
  <c r="R831734" i="3"/>
  <c r="R831735" i="3"/>
  <c r="R831736" i="3"/>
  <c r="R831737" i="3"/>
  <c r="R831738" i="3"/>
  <c r="R831739" i="3"/>
  <c r="R831740" i="3"/>
  <c r="R831741" i="3"/>
  <c r="R831742" i="3"/>
  <c r="R831743" i="3"/>
  <c r="R831744" i="3"/>
  <c r="R831745" i="3"/>
  <c r="R831746" i="3"/>
  <c r="R831747" i="3"/>
  <c r="R831748" i="3"/>
  <c r="R831749" i="3"/>
  <c r="R831750" i="3"/>
  <c r="R831751" i="3"/>
  <c r="R831752" i="3"/>
  <c r="R831753" i="3"/>
  <c r="R831754" i="3"/>
  <c r="R831755" i="3"/>
  <c r="R831756" i="3"/>
  <c r="R831757" i="3"/>
  <c r="R831758" i="3"/>
  <c r="R831759" i="3"/>
  <c r="R831760" i="3"/>
  <c r="R831761" i="3"/>
  <c r="R831762" i="3"/>
  <c r="R831763" i="3"/>
  <c r="R831764" i="3"/>
  <c r="R831765" i="3"/>
  <c r="R831766" i="3"/>
  <c r="R831767" i="3"/>
  <c r="R831768" i="3"/>
  <c r="R831769" i="3"/>
  <c r="R831770" i="3"/>
  <c r="R831771" i="3"/>
  <c r="R831772" i="3"/>
  <c r="R831773" i="3"/>
  <c r="R831774" i="3"/>
  <c r="R831775" i="3"/>
  <c r="R831776" i="3"/>
  <c r="R831777" i="3"/>
  <c r="R831778" i="3"/>
  <c r="R831779" i="3"/>
  <c r="R831780" i="3"/>
  <c r="R831781" i="3"/>
  <c r="R831782" i="3"/>
  <c r="R831783" i="3"/>
  <c r="R831784" i="3"/>
  <c r="R831785" i="3"/>
  <c r="R831786" i="3"/>
  <c r="R831787" i="3"/>
  <c r="R831788" i="3"/>
  <c r="R831789" i="3"/>
  <c r="R831790" i="3"/>
  <c r="R831791" i="3"/>
  <c r="R831792" i="3"/>
  <c r="R831793" i="3"/>
  <c r="R831794" i="3"/>
  <c r="R831795" i="3"/>
  <c r="R831796" i="3"/>
  <c r="R831797" i="3"/>
  <c r="R831798" i="3"/>
  <c r="R831799" i="3"/>
  <c r="R831800" i="3"/>
  <c r="R831801" i="3"/>
  <c r="R831802" i="3"/>
  <c r="R831803" i="3"/>
  <c r="R831804" i="3"/>
  <c r="R831805" i="3"/>
  <c r="R831806" i="3"/>
  <c r="R831807" i="3"/>
  <c r="R831808" i="3"/>
  <c r="R831809" i="3"/>
  <c r="R831810" i="3"/>
  <c r="R831811" i="3"/>
  <c r="R831812" i="3"/>
  <c r="R831813" i="3"/>
  <c r="R831814" i="3"/>
  <c r="R831815" i="3"/>
  <c r="R831816" i="3"/>
  <c r="R831817" i="3"/>
  <c r="R831818" i="3"/>
  <c r="R831819" i="3"/>
  <c r="R831820" i="3"/>
  <c r="R831821" i="3"/>
  <c r="R831822" i="3"/>
  <c r="R831823" i="3"/>
  <c r="R831824" i="3"/>
  <c r="R831825" i="3"/>
  <c r="R831826" i="3"/>
  <c r="R831827" i="3"/>
  <c r="R831828" i="3"/>
  <c r="R831829" i="3"/>
  <c r="R831830" i="3"/>
  <c r="R831831" i="3"/>
  <c r="R831832" i="3"/>
  <c r="R831833" i="3"/>
  <c r="R831834" i="3"/>
  <c r="R831835" i="3"/>
  <c r="R831836" i="3"/>
  <c r="R831837" i="3"/>
  <c r="R831838" i="3"/>
  <c r="R831839" i="3"/>
  <c r="R831840" i="3"/>
  <c r="R831841" i="3"/>
  <c r="R831842" i="3"/>
  <c r="R831843" i="3"/>
  <c r="R831844" i="3"/>
  <c r="R831845" i="3"/>
  <c r="R831846" i="3"/>
  <c r="R831847" i="3"/>
  <c r="R831848" i="3"/>
  <c r="R831849" i="3"/>
  <c r="R831850" i="3"/>
  <c r="R831851" i="3"/>
  <c r="R831852" i="3"/>
  <c r="R831853" i="3"/>
  <c r="R831854" i="3"/>
  <c r="R831855" i="3"/>
  <c r="R831856" i="3"/>
  <c r="R831857" i="3"/>
  <c r="R831858" i="3"/>
  <c r="R831859" i="3"/>
  <c r="R831860" i="3"/>
  <c r="R831861" i="3"/>
  <c r="R831862" i="3"/>
  <c r="R831863" i="3"/>
  <c r="R831864" i="3"/>
  <c r="R831865" i="3"/>
  <c r="R831866" i="3"/>
  <c r="R831867" i="3"/>
  <c r="R831868" i="3"/>
  <c r="R831869" i="3"/>
  <c r="R831870" i="3"/>
  <c r="R831871" i="3"/>
  <c r="R831872" i="3"/>
  <c r="R831873" i="3"/>
  <c r="R831874" i="3"/>
  <c r="R831875" i="3"/>
  <c r="R831876" i="3"/>
  <c r="R831877" i="3"/>
  <c r="R831878" i="3"/>
  <c r="R831879" i="3"/>
  <c r="R831880" i="3"/>
  <c r="R831881" i="3"/>
  <c r="R831882" i="3"/>
  <c r="R831883" i="3"/>
  <c r="R831884" i="3"/>
  <c r="R831885" i="3"/>
  <c r="R831886" i="3"/>
  <c r="R831887" i="3"/>
  <c r="R831888" i="3"/>
  <c r="R831889" i="3"/>
  <c r="R831890" i="3"/>
  <c r="R831891" i="3"/>
  <c r="R831892" i="3"/>
  <c r="R831893" i="3"/>
  <c r="R831894" i="3"/>
  <c r="R831895" i="3"/>
  <c r="R831896" i="3"/>
  <c r="R831897" i="3"/>
  <c r="R831898" i="3"/>
  <c r="R831899" i="3"/>
  <c r="R831900" i="3"/>
  <c r="R831901" i="3"/>
  <c r="R831902" i="3"/>
  <c r="R831903" i="3"/>
  <c r="R831904" i="3"/>
  <c r="R831905" i="3"/>
  <c r="R831906" i="3"/>
  <c r="R831907" i="3"/>
  <c r="R831908" i="3"/>
  <c r="R831909" i="3"/>
  <c r="R831910" i="3"/>
  <c r="R831911" i="3"/>
  <c r="R831912" i="3"/>
  <c r="R831913" i="3"/>
  <c r="R831914" i="3"/>
  <c r="R831915" i="3"/>
  <c r="R831916" i="3"/>
  <c r="R831917" i="3"/>
  <c r="R831918" i="3"/>
  <c r="R831919" i="3"/>
  <c r="R831920" i="3"/>
  <c r="R831921" i="3"/>
  <c r="R831922" i="3"/>
  <c r="R831923" i="3"/>
  <c r="R831924" i="3"/>
  <c r="R831925" i="3"/>
  <c r="R831926" i="3"/>
  <c r="R831927" i="3"/>
  <c r="R831928" i="3"/>
  <c r="R831929" i="3"/>
  <c r="R831930" i="3"/>
  <c r="R831931" i="3"/>
  <c r="R831932" i="3"/>
  <c r="R831933" i="3"/>
  <c r="R831934" i="3"/>
  <c r="R831935" i="3"/>
  <c r="R831936" i="3"/>
  <c r="R831937" i="3"/>
  <c r="R831938" i="3"/>
  <c r="R831939" i="3"/>
  <c r="R831940" i="3"/>
  <c r="R831941" i="3"/>
  <c r="R831942" i="3"/>
  <c r="R831943" i="3"/>
  <c r="R831944" i="3"/>
  <c r="R831945" i="3"/>
  <c r="R831946" i="3"/>
  <c r="R831947" i="3"/>
  <c r="R831948" i="3"/>
  <c r="R831949" i="3"/>
  <c r="R831950" i="3"/>
  <c r="R831951" i="3"/>
  <c r="R831952" i="3"/>
  <c r="R831953" i="3"/>
  <c r="R831954" i="3"/>
  <c r="R831955" i="3"/>
  <c r="R831956" i="3"/>
  <c r="R831957" i="3"/>
  <c r="R831958" i="3"/>
  <c r="R831959" i="3"/>
  <c r="R831960" i="3"/>
  <c r="R831961" i="3"/>
  <c r="R831962" i="3"/>
  <c r="R831963" i="3"/>
  <c r="R831964" i="3"/>
  <c r="R831965" i="3"/>
  <c r="R831966" i="3"/>
  <c r="R831967" i="3"/>
  <c r="R831968" i="3"/>
  <c r="R831969" i="3"/>
  <c r="R831970" i="3"/>
  <c r="R831971" i="3"/>
  <c r="R831972" i="3"/>
  <c r="R831973" i="3"/>
  <c r="R831974" i="3"/>
  <c r="R831975" i="3"/>
  <c r="R831976" i="3"/>
  <c r="R831977" i="3"/>
  <c r="R831978" i="3"/>
  <c r="R831979" i="3"/>
  <c r="R831980" i="3"/>
  <c r="R831981" i="3"/>
  <c r="R831982" i="3"/>
  <c r="R831983" i="3"/>
  <c r="R831984" i="3"/>
  <c r="R831985" i="3"/>
  <c r="R831986" i="3"/>
  <c r="R831987" i="3"/>
  <c r="R831988" i="3"/>
  <c r="R831989" i="3"/>
  <c r="R831990" i="3"/>
  <c r="R831991" i="3"/>
  <c r="R831992" i="3"/>
  <c r="R831993" i="3"/>
  <c r="R831994" i="3"/>
  <c r="R831995" i="3"/>
  <c r="R831996" i="3"/>
  <c r="R831997" i="3"/>
  <c r="R831998" i="3"/>
  <c r="R831999" i="3"/>
  <c r="R832000" i="3"/>
  <c r="R832001" i="3"/>
  <c r="R832002" i="3"/>
  <c r="R832003" i="3"/>
  <c r="R832004" i="3"/>
  <c r="R832005" i="3"/>
  <c r="R832006" i="3"/>
  <c r="R832007" i="3"/>
  <c r="R832008" i="3"/>
  <c r="R832009" i="3"/>
  <c r="R832010" i="3"/>
  <c r="R832011" i="3"/>
  <c r="R832012" i="3"/>
  <c r="R832013" i="3"/>
  <c r="R832014" i="3"/>
  <c r="R832015" i="3"/>
  <c r="R832016" i="3"/>
  <c r="R832017" i="3"/>
  <c r="R832018" i="3"/>
  <c r="R832019" i="3"/>
  <c r="R832020" i="3"/>
  <c r="R832021" i="3"/>
  <c r="R832022" i="3"/>
  <c r="R832023" i="3"/>
  <c r="R832024" i="3"/>
  <c r="R832025" i="3"/>
  <c r="R832026" i="3"/>
  <c r="R832027" i="3"/>
  <c r="R832028" i="3"/>
  <c r="R832029" i="3"/>
  <c r="R832030" i="3"/>
  <c r="R832031" i="3"/>
  <c r="R832032" i="3"/>
  <c r="R832033" i="3"/>
  <c r="R832034" i="3"/>
  <c r="R832035" i="3"/>
  <c r="R832036" i="3"/>
  <c r="R832037" i="3"/>
  <c r="R832038" i="3"/>
  <c r="R832039" i="3"/>
  <c r="R832040" i="3"/>
  <c r="R832041" i="3"/>
  <c r="R832042" i="3"/>
  <c r="R832043" i="3"/>
  <c r="R832044" i="3"/>
  <c r="R832045" i="3"/>
  <c r="R832046" i="3"/>
  <c r="R832047" i="3"/>
  <c r="R832048" i="3"/>
  <c r="R832049" i="3"/>
  <c r="R832050" i="3"/>
  <c r="R832051" i="3"/>
  <c r="R832052" i="3"/>
  <c r="R832053" i="3"/>
  <c r="R832054" i="3"/>
  <c r="R832055" i="3"/>
  <c r="R832056" i="3"/>
  <c r="R832057" i="3"/>
  <c r="R832058" i="3"/>
  <c r="R832059" i="3"/>
  <c r="R832060" i="3"/>
  <c r="R832061" i="3"/>
  <c r="R832062" i="3"/>
  <c r="R832063" i="3"/>
  <c r="R832064" i="3"/>
  <c r="R832065" i="3"/>
  <c r="R832066" i="3"/>
  <c r="R832067" i="3"/>
  <c r="R832068" i="3"/>
  <c r="R832069" i="3"/>
  <c r="R832070" i="3"/>
  <c r="R832071" i="3"/>
  <c r="R832072" i="3"/>
  <c r="R832073" i="3"/>
  <c r="R832074" i="3"/>
  <c r="R832075" i="3"/>
  <c r="R832076" i="3"/>
  <c r="R832077" i="3"/>
  <c r="R832078" i="3"/>
  <c r="R832079" i="3"/>
  <c r="R832080" i="3"/>
  <c r="R832081" i="3"/>
  <c r="R832082" i="3"/>
  <c r="R832083" i="3"/>
  <c r="R832084" i="3"/>
  <c r="R832085" i="3"/>
  <c r="R832086" i="3"/>
  <c r="R832087" i="3"/>
  <c r="R832088" i="3"/>
  <c r="R832089" i="3"/>
  <c r="R832090" i="3"/>
  <c r="R832091" i="3"/>
  <c r="R832092" i="3"/>
  <c r="R832093" i="3"/>
  <c r="R832094" i="3"/>
  <c r="R832095" i="3"/>
  <c r="R832096" i="3"/>
  <c r="R832097" i="3"/>
  <c r="R832098" i="3"/>
  <c r="R832099" i="3"/>
  <c r="R832100" i="3"/>
  <c r="R832101" i="3"/>
  <c r="R832102" i="3"/>
  <c r="R832103" i="3"/>
  <c r="R832104" i="3"/>
  <c r="R832105" i="3"/>
  <c r="R832106" i="3"/>
  <c r="R832107" i="3"/>
  <c r="R832108" i="3"/>
  <c r="R832109" i="3"/>
  <c r="R832110" i="3"/>
  <c r="R832111" i="3"/>
  <c r="R832112" i="3"/>
  <c r="R832113" i="3"/>
  <c r="R832114" i="3"/>
  <c r="R832115" i="3"/>
  <c r="R832116" i="3"/>
  <c r="R832117" i="3"/>
  <c r="R832118" i="3"/>
  <c r="R832119" i="3"/>
  <c r="R832120" i="3"/>
  <c r="R832121" i="3"/>
  <c r="R832122" i="3"/>
  <c r="R832123" i="3"/>
  <c r="R832124" i="3"/>
  <c r="R832125" i="3"/>
  <c r="R832126" i="3"/>
  <c r="R832127" i="3"/>
  <c r="R832128" i="3"/>
  <c r="R832129" i="3"/>
  <c r="R832130" i="3"/>
  <c r="R832131" i="3"/>
  <c r="R832132" i="3"/>
  <c r="R832133" i="3"/>
  <c r="R832134" i="3"/>
  <c r="R832135" i="3"/>
  <c r="R832136" i="3"/>
  <c r="R832137" i="3"/>
  <c r="R832138" i="3"/>
  <c r="R832139" i="3"/>
  <c r="R832140" i="3"/>
  <c r="R832141" i="3"/>
  <c r="R832142" i="3"/>
  <c r="R832143" i="3"/>
  <c r="R832144" i="3"/>
  <c r="R832145" i="3"/>
  <c r="R832146" i="3"/>
  <c r="R832147" i="3"/>
  <c r="R832148" i="3"/>
  <c r="R832149" i="3"/>
  <c r="R832150" i="3"/>
  <c r="R832151" i="3"/>
  <c r="R832152" i="3"/>
  <c r="R832153" i="3"/>
  <c r="R832154" i="3"/>
  <c r="R832155" i="3"/>
  <c r="R832156" i="3"/>
  <c r="R832157" i="3"/>
  <c r="R832158" i="3"/>
  <c r="R832159" i="3"/>
  <c r="R832160" i="3"/>
  <c r="R832161" i="3"/>
  <c r="R832162" i="3"/>
  <c r="R832163" i="3"/>
  <c r="R832164" i="3"/>
  <c r="R832165" i="3"/>
  <c r="R832166" i="3"/>
  <c r="R832167" i="3"/>
  <c r="R832168" i="3"/>
  <c r="R832169" i="3"/>
  <c r="R832170" i="3"/>
  <c r="R832171" i="3"/>
  <c r="R832172" i="3"/>
  <c r="R832173" i="3"/>
  <c r="R832174" i="3"/>
  <c r="R832175" i="3"/>
  <c r="R832176" i="3"/>
  <c r="R832177" i="3"/>
  <c r="R832178" i="3"/>
  <c r="R832179" i="3"/>
  <c r="R832180" i="3"/>
  <c r="R832181" i="3"/>
  <c r="R832182" i="3"/>
  <c r="R832183" i="3"/>
  <c r="R832184" i="3"/>
  <c r="R832185" i="3"/>
  <c r="R832186" i="3"/>
  <c r="R832187" i="3"/>
  <c r="R832188" i="3"/>
  <c r="R832189" i="3"/>
  <c r="R832190" i="3"/>
  <c r="R832191" i="3"/>
  <c r="R832192" i="3"/>
  <c r="R832193" i="3"/>
  <c r="R832194" i="3"/>
  <c r="R832195" i="3"/>
  <c r="R832196" i="3"/>
  <c r="R832197" i="3"/>
  <c r="R832198" i="3"/>
  <c r="R832199" i="3"/>
  <c r="R832200" i="3"/>
  <c r="R832201" i="3"/>
  <c r="R832202" i="3"/>
  <c r="R832203" i="3"/>
  <c r="R832204" i="3"/>
  <c r="R832205" i="3"/>
  <c r="R832206" i="3"/>
  <c r="R832207" i="3"/>
  <c r="R832208" i="3"/>
  <c r="R832209" i="3"/>
  <c r="R832210" i="3"/>
  <c r="R832211" i="3"/>
  <c r="R832212" i="3"/>
  <c r="R832213" i="3"/>
  <c r="R832214" i="3"/>
  <c r="R832215" i="3"/>
  <c r="R832216" i="3"/>
  <c r="R832217" i="3"/>
  <c r="R832218" i="3"/>
  <c r="R832219" i="3"/>
  <c r="R832220" i="3"/>
  <c r="R832221" i="3"/>
  <c r="R832222" i="3"/>
  <c r="R832223" i="3"/>
  <c r="R832224" i="3"/>
  <c r="R832225" i="3"/>
  <c r="R832226" i="3"/>
  <c r="R832227" i="3"/>
  <c r="R832228" i="3"/>
  <c r="R832229" i="3"/>
  <c r="R832230" i="3"/>
  <c r="R832231" i="3"/>
  <c r="R832232" i="3"/>
  <c r="R832233" i="3"/>
  <c r="R832234" i="3"/>
  <c r="R832235" i="3"/>
  <c r="R832236" i="3"/>
  <c r="R832237" i="3"/>
  <c r="R832238" i="3"/>
  <c r="R832239" i="3"/>
  <c r="R832240" i="3"/>
  <c r="R832241" i="3"/>
  <c r="R832242" i="3"/>
  <c r="R832243" i="3"/>
  <c r="R832244" i="3"/>
  <c r="R832245" i="3"/>
  <c r="R832246" i="3"/>
  <c r="R832247" i="3"/>
  <c r="R832248" i="3"/>
  <c r="R832249" i="3"/>
  <c r="R832250" i="3"/>
  <c r="R832251" i="3"/>
  <c r="R832252" i="3"/>
  <c r="R832253" i="3"/>
  <c r="R832254" i="3"/>
  <c r="R832255" i="3"/>
  <c r="R832256" i="3"/>
  <c r="R832257" i="3"/>
  <c r="R832258" i="3"/>
  <c r="R832259" i="3"/>
  <c r="R832260" i="3"/>
  <c r="R832261" i="3"/>
  <c r="R832262" i="3"/>
  <c r="R832263" i="3"/>
  <c r="R832264" i="3"/>
  <c r="R832265" i="3"/>
  <c r="R832266" i="3"/>
  <c r="R832267" i="3"/>
  <c r="R832268" i="3"/>
  <c r="R832269" i="3"/>
  <c r="R832270" i="3"/>
  <c r="R832271" i="3"/>
  <c r="R832272" i="3"/>
  <c r="R832273" i="3"/>
  <c r="R832274" i="3"/>
  <c r="R832275" i="3"/>
  <c r="R832276" i="3"/>
  <c r="R832277" i="3"/>
  <c r="R832278" i="3"/>
  <c r="R832279" i="3"/>
  <c r="R832280" i="3"/>
  <c r="R832281" i="3"/>
  <c r="R832282" i="3"/>
  <c r="R832283" i="3"/>
  <c r="R832284" i="3"/>
  <c r="R832285" i="3"/>
  <c r="R832286" i="3"/>
  <c r="R832287" i="3"/>
  <c r="R832288" i="3"/>
  <c r="R832289" i="3"/>
  <c r="R832290" i="3"/>
  <c r="R832291" i="3"/>
  <c r="R832292" i="3"/>
  <c r="R832293" i="3"/>
  <c r="R832294" i="3"/>
  <c r="R832295" i="3"/>
  <c r="R832296" i="3"/>
  <c r="R832297" i="3"/>
  <c r="R832298" i="3"/>
  <c r="R832299" i="3"/>
  <c r="R832300" i="3"/>
  <c r="R832301" i="3"/>
  <c r="R832302" i="3"/>
  <c r="R832303" i="3"/>
  <c r="R832304" i="3"/>
  <c r="R832305" i="3"/>
  <c r="R832306" i="3"/>
  <c r="R832307" i="3"/>
  <c r="R832308" i="3"/>
  <c r="R832309" i="3"/>
  <c r="R832310" i="3"/>
  <c r="R832311" i="3"/>
  <c r="R832312" i="3"/>
  <c r="R832313" i="3"/>
  <c r="R832314" i="3"/>
  <c r="R832315" i="3"/>
  <c r="R832316" i="3"/>
  <c r="R832317" i="3"/>
  <c r="R832318" i="3"/>
  <c r="R832319" i="3"/>
  <c r="R832320" i="3"/>
  <c r="R832321" i="3"/>
  <c r="R832322" i="3"/>
  <c r="R832323" i="3"/>
  <c r="R832324" i="3"/>
  <c r="R832325" i="3"/>
  <c r="R832326" i="3"/>
  <c r="R832327" i="3"/>
  <c r="R832328" i="3"/>
  <c r="R832329" i="3"/>
  <c r="R832330" i="3"/>
  <c r="R832331" i="3"/>
  <c r="R832332" i="3"/>
  <c r="R832333" i="3"/>
  <c r="R832334" i="3"/>
  <c r="R832335" i="3"/>
  <c r="R832336" i="3"/>
  <c r="R832337" i="3"/>
  <c r="R832338" i="3"/>
  <c r="R832339" i="3"/>
  <c r="R832340" i="3"/>
  <c r="R832341" i="3"/>
  <c r="R832342" i="3"/>
  <c r="R832343" i="3"/>
  <c r="R832344" i="3"/>
  <c r="R832345" i="3"/>
  <c r="R832346" i="3"/>
  <c r="R832347" i="3"/>
  <c r="R832348" i="3"/>
  <c r="R832349" i="3"/>
  <c r="R832350" i="3"/>
  <c r="R832351" i="3"/>
  <c r="R832352" i="3"/>
  <c r="R832353" i="3"/>
  <c r="R832354" i="3"/>
  <c r="R832355" i="3"/>
  <c r="R832356" i="3"/>
  <c r="R832357" i="3"/>
  <c r="R832358" i="3"/>
  <c r="R832359" i="3"/>
  <c r="R832360" i="3"/>
  <c r="R832361" i="3"/>
  <c r="R832362" i="3"/>
  <c r="R832363" i="3"/>
  <c r="R832364" i="3"/>
  <c r="R832365" i="3"/>
  <c r="R832366" i="3"/>
  <c r="R832367" i="3"/>
  <c r="R832368" i="3"/>
  <c r="R832369" i="3"/>
  <c r="R832370" i="3"/>
  <c r="R832371" i="3"/>
  <c r="R832372" i="3"/>
  <c r="R832373" i="3"/>
  <c r="R832374" i="3"/>
  <c r="R832375" i="3"/>
  <c r="R832376" i="3"/>
  <c r="R832377" i="3"/>
  <c r="R832378" i="3"/>
  <c r="R832379" i="3"/>
  <c r="R832380" i="3"/>
  <c r="R832381" i="3"/>
  <c r="R832382" i="3"/>
  <c r="R832383" i="3"/>
  <c r="R832384" i="3"/>
  <c r="R832385" i="3"/>
  <c r="R832386" i="3"/>
  <c r="R832387" i="3"/>
  <c r="R832388" i="3"/>
  <c r="R832389" i="3"/>
  <c r="R832390" i="3"/>
  <c r="R832391" i="3"/>
  <c r="R832392" i="3"/>
  <c r="R832393" i="3"/>
  <c r="R832394" i="3"/>
  <c r="R832395" i="3"/>
  <c r="R832396" i="3"/>
  <c r="R832397" i="3"/>
  <c r="R832398" i="3"/>
  <c r="R832399" i="3"/>
  <c r="R832400" i="3"/>
  <c r="R832401" i="3"/>
  <c r="R832402" i="3"/>
  <c r="R832403" i="3"/>
  <c r="R832404" i="3"/>
  <c r="R832405" i="3"/>
  <c r="R832406" i="3"/>
  <c r="R832407" i="3"/>
  <c r="R832408" i="3"/>
  <c r="R832409" i="3"/>
  <c r="R832410" i="3"/>
  <c r="R832411" i="3"/>
  <c r="R832412" i="3"/>
  <c r="R832413" i="3"/>
  <c r="R832414" i="3"/>
  <c r="R832415" i="3"/>
  <c r="R832416" i="3"/>
  <c r="R832417" i="3"/>
  <c r="R832418" i="3"/>
  <c r="R832419" i="3"/>
  <c r="R832420" i="3"/>
  <c r="R832421" i="3"/>
  <c r="R832422" i="3"/>
  <c r="R832423" i="3"/>
  <c r="R832424" i="3"/>
  <c r="R832425" i="3"/>
  <c r="R832426" i="3"/>
  <c r="R832427" i="3"/>
  <c r="R832428" i="3"/>
  <c r="R832429" i="3"/>
  <c r="R832430" i="3"/>
  <c r="R832431" i="3"/>
  <c r="R832432" i="3"/>
  <c r="R832433" i="3"/>
  <c r="R832434" i="3"/>
  <c r="R832435" i="3"/>
  <c r="R832436" i="3"/>
  <c r="R832437" i="3"/>
  <c r="R832438" i="3"/>
  <c r="R832439" i="3"/>
  <c r="R832440" i="3"/>
  <c r="R832441" i="3"/>
  <c r="R832442" i="3"/>
  <c r="R832443" i="3"/>
  <c r="R832444" i="3"/>
  <c r="R832445" i="3"/>
  <c r="R832446" i="3"/>
  <c r="R832447" i="3"/>
  <c r="R832448" i="3"/>
  <c r="R832449" i="3"/>
  <c r="R832450" i="3"/>
  <c r="R832451" i="3"/>
  <c r="R832452" i="3"/>
  <c r="R832453" i="3"/>
  <c r="R832454" i="3"/>
  <c r="R832455" i="3"/>
  <c r="R832456" i="3"/>
  <c r="R832457" i="3"/>
  <c r="R832458" i="3"/>
  <c r="R832459" i="3"/>
  <c r="R832460" i="3"/>
  <c r="R832461" i="3"/>
  <c r="R832462" i="3"/>
  <c r="R832463" i="3"/>
  <c r="R832464" i="3"/>
  <c r="R832465" i="3"/>
  <c r="R832466" i="3"/>
  <c r="R832467" i="3"/>
  <c r="R832468" i="3"/>
  <c r="R832469" i="3"/>
  <c r="R832470" i="3"/>
  <c r="R832471" i="3"/>
  <c r="R832472" i="3"/>
  <c r="R832473" i="3"/>
  <c r="R832474" i="3"/>
  <c r="R832475" i="3"/>
  <c r="R832476" i="3"/>
  <c r="R832477" i="3"/>
  <c r="R832478" i="3"/>
  <c r="R832479" i="3"/>
  <c r="R832480" i="3"/>
  <c r="R832481" i="3"/>
  <c r="R832482" i="3"/>
  <c r="R832483" i="3"/>
  <c r="R832484" i="3"/>
  <c r="R832485" i="3"/>
  <c r="R832486" i="3"/>
  <c r="R832487" i="3"/>
  <c r="R832488" i="3"/>
  <c r="R832489" i="3"/>
  <c r="R832490" i="3"/>
  <c r="R832491" i="3"/>
  <c r="R832492" i="3"/>
  <c r="R832493" i="3"/>
  <c r="R832494" i="3"/>
  <c r="R832495" i="3"/>
  <c r="R832496" i="3"/>
  <c r="R832497" i="3"/>
  <c r="R832498" i="3"/>
  <c r="R832499" i="3"/>
  <c r="R832500" i="3"/>
  <c r="R832501" i="3"/>
  <c r="R832502" i="3"/>
  <c r="R832503" i="3"/>
  <c r="R832504" i="3"/>
  <c r="R832505" i="3"/>
  <c r="R832506" i="3"/>
  <c r="R832507" i="3"/>
  <c r="R832508" i="3"/>
  <c r="R832509" i="3"/>
  <c r="R832510" i="3"/>
  <c r="R832511" i="3"/>
  <c r="R832512" i="3"/>
  <c r="R832513" i="3"/>
  <c r="R832514" i="3"/>
  <c r="R832515" i="3"/>
  <c r="R832516" i="3"/>
  <c r="R832517" i="3"/>
  <c r="R832518" i="3"/>
  <c r="R832519" i="3"/>
  <c r="R832520" i="3"/>
  <c r="R832521" i="3"/>
  <c r="R832522" i="3"/>
  <c r="R832523" i="3"/>
  <c r="R832524" i="3"/>
  <c r="R832525" i="3"/>
  <c r="R832526" i="3"/>
  <c r="R832527" i="3"/>
  <c r="R832528" i="3"/>
  <c r="R832529" i="3"/>
  <c r="R832530" i="3"/>
  <c r="R832531" i="3"/>
  <c r="R832532" i="3"/>
  <c r="R832533" i="3"/>
  <c r="R832534" i="3"/>
  <c r="R832535" i="3"/>
  <c r="R832536" i="3"/>
  <c r="R832537" i="3"/>
  <c r="R832538" i="3"/>
  <c r="R832539" i="3"/>
  <c r="R832540" i="3"/>
  <c r="R832541" i="3"/>
  <c r="R832542" i="3"/>
  <c r="R832543" i="3"/>
  <c r="R832544" i="3"/>
  <c r="R832545" i="3"/>
  <c r="R832546" i="3"/>
  <c r="R832547" i="3"/>
  <c r="R832548" i="3"/>
  <c r="R832549" i="3"/>
  <c r="R832550" i="3"/>
  <c r="R832551" i="3"/>
  <c r="R832552" i="3"/>
  <c r="R832553" i="3"/>
  <c r="R832554" i="3"/>
  <c r="R832555" i="3"/>
  <c r="R832556" i="3"/>
  <c r="R832557" i="3"/>
  <c r="R832558" i="3"/>
  <c r="R832559" i="3"/>
  <c r="R832560" i="3"/>
  <c r="R832561" i="3"/>
  <c r="R832562" i="3"/>
  <c r="R832563" i="3"/>
  <c r="R832564" i="3"/>
  <c r="R832565" i="3"/>
  <c r="R832566" i="3"/>
  <c r="R832567" i="3"/>
  <c r="R832568" i="3"/>
  <c r="R832569" i="3"/>
  <c r="R832570" i="3"/>
  <c r="R832571" i="3"/>
  <c r="R832572" i="3"/>
  <c r="R832573" i="3"/>
  <c r="R832574" i="3"/>
  <c r="R832575" i="3"/>
  <c r="R832576" i="3"/>
  <c r="R832577" i="3"/>
  <c r="R832578" i="3"/>
  <c r="R832579" i="3"/>
  <c r="R832580" i="3"/>
  <c r="R832581" i="3"/>
  <c r="R832582" i="3"/>
  <c r="R832583" i="3"/>
  <c r="R832584" i="3"/>
  <c r="R832585" i="3"/>
  <c r="R832586" i="3"/>
  <c r="R832587" i="3"/>
  <c r="R832588" i="3"/>
  <c r="R832589" i="3"/>
  <c r="R832590" i="3"/>
  <c r="R832591" i="3"/>
  <c r="R832592" i="3"/>
  <c r="R832593" i="3"/>
  <c r="R832594" i="3"/>
  <c r="R832595" i="3"/>
  <c r="R832596" i="3"/>
  <c r="R832597" i="3"/>
  <c r="R832598" i="3"/>
  <c r="R832599" i="3"/>
  <c r="R832600" i="3"/>
  <c r="R832601" i="3"/>
  <c r="R832602" i="3"/>
  <c r="R832603" i="3"/>
  <c r="R832604" i="3"/>
  <c r="R832605" i="3"/>
  <c r="R832606" i="3"/>
  <c r="R832607" i="3"/>
  <c r="R832608" i="3"/>
  <c r="R832609" i="3"/>
  <c r="R832610" i="3"/>
  <c r="R832611" i="3"/>
  <c r="R832612" i="3"/>
  <c r="R832613" i="3"/>
  <c r="R832614" i="3"/>
  <c r="R832615" i="3"/>
  <c r="R832616" i="3"/>
  <c r="R832617" i="3"/>
  <c r="R832618" i="3"/>
  <c r="R832619" i="3"/>
  <c r="R832620" i="3"/>
  <c r="R832621" i="3"/>
  <c r="R832622" i="3"/>
  <c r="R832623" i="3"/>
  <c r="R832624" i="3"/>
  <c r="R832625" i="3"/>
  <c r="R832626" i="3"/>
  <c r="R832627" i="3"/>
  <c r="R832628" i="3"/>
  <c r="R832629" i="3"/>
  <c r="R832630" i="3"/>
  <c r="R832631" i="3"/>
  <c r="R832632" i="3"/>
  <c r="R832633" i="3"/>
  <c r="R832634" i="3"/>
  <c r="R832635" i="3"/>
  <c r="R832636" i="3"/>
  <c r="R832637" i="3"/>
  <c r="R832638" i="3"/>
  <c r="R832639" i="3"/>
  <c r="R832640" i="3"/>
  <c r="R832641" i="3"/>
  <c r="R832642" i="3"/>
  <c r="R832643" i="3"/>
  <c r="R832644" i="3"/>
  <c r="R832645" i="3"/>
  <c r="R832646" i="3"/>
  <c r="R832647" i="3"/>
  <c r="R832648" i="3"/>
  <c r="R832649" i="3"/>
  <c r="R832650" i="3"/>
  <c r="R832651" i="3"/>
  <c r="R832652" i="3"/>
  <c r="R832653" i="3"/>
  <c r="R832654" i="3"/>
  <c r="R832655" i="3"/>
  <c r="R832656" i="3"/>
  <c r="R832657" i="3"/>
  <c r="R832658" i="3"/>
  <c r="R832659" i="3"/>
  <c r="R832660" i="3"/>
  <c r="R832661" i="3"/>
  <c r="R832662" i="3"/>
  <c r="R832663" i="3"/>
  <c r="R832664" i="3"/>
  <c r="R832665" i="3"/>
  <c r="R832666" i="3"/>
  <c r="R832667" i="3"/>
  <c r="R832668" i="3"/>
  <c r="R832669" i="3"/>
  <c r="R832670" i="3"/>
  <c r="R832671" i="3"/>
  <c r="R832672" i="3"/>
  <c r="R832673" i="3"/>
  <c r="R832674" i="3"/>
  <c r="R832675" i="3"/>
  <c r="R832676" i="3"/>
  <c r="R832677" i="3"/>
  <c r="R832678" i="3"/>
  <c r="R832679" i="3"/>
  <c r="R832680" i="3"/>
  <c r="R832681" i="3"/>
  <c r="R832682" i="3"/>
  <c r="R832683" i="3"/>
  <c r="R832684" i="3"/>
  <c r="R832685" i="3"/>
  <c r="R832686" i="3"/>
  <c r="R832687" i="3"/>
  <c r="R832688" i="3"/>
  <c r="R832689" i="3"/>
  <c r="R832690" i="3"/>
  <c r="R832691" i="3"/>
  <c r="R832692" i="3"/>
  <c r="R832693" i="3"/>
  <c r="R832694" i="3"/>
  <c r="R832695" i="3"/>
  <c r="R832696" i="3"/>
  <c r="R832697" i="3"/>
  <c r="R832698" i="3"/>
  <c r="R832699" i="3"/>
  <c r="R832700" i="3"/>
  <c r="R832701" i="3"/>
  <c r="R832702" i="3"/>
  <c r="R832703" i="3"/>
  <c r="R832704" i="3"/>
  <c r="R832705" i="3"/>
  <c r="R832706" i="3"/>
  <c r="R832707" i="3"/>
  <c r="R832708" i="3"/>
  <c r="R832709" i="3"/>
  <c r="R832710" i="3"/>
  <c r="R832711" i="3"/>
  <c r="R832712" i="3"/>
  <c r="R832713" i="3"/>
  <c r="R832714" i="3"/>
  <c r="R832715" i="3"/>
  <c r="R832716" i="3"/>
  <c r="R832717" i="3"/>
  <c r="R832718" i="3"/>
  <c r="R832719" i="3"/>
  <c r="R832720" i="3"/>
  <c r="R832721" i="3"/>
  <c r="R832722" i="3"/>
  <c r="R832723" i="3"/>
  <c r="R832724" i="3"/>
  <c r="R832725" i="3"/>
  <c r="R832726" i="3"/>
  <c r="R832727" i="3"/>
  <c r="R832728" i="3"/>
  <c r="R832729" i="3"/>
  <c r="R832730" i="3"/>
  <c r="R832731" i="3"/>
  <c r="R832732" i="3"/>
  <c r="R832733" i="3"/>
  <c r="R832734" i="3"/>
  <c r="R832735" i="3"/>
  <c r="R832736" i="3"/>
  <c r="R832737" i="3"/>
  <c r="R832738" i="3"/>
  <c r="R832739" i="3"/>
  <c r="R832740" i="3"/>
  <c r="R832741" i="3"/>
  <c r="R832742" i="3"/>
  <c r="R832743" i="3"/>
  <c r="R832744" i="3"/>
  <c r="R832745" i="3"/>
  <c r="R832746" i="3"/>
  <c r="R832747" i="3"/>
  <c r="R832748" i="3"/>
  <c r="R832749" i="3"/>
  <c r="R832750" i="3"/>
  <c r="R832751" i="3"/>
  <c r="R832752" i="3"/>
  <c r="R832753" i="3"/>
  <c r="R832754" i="3"/>
  <c r="R832755" i="3"/>
  <c r="R832756" i="3"/>
  <c r="R832757" i="3"/>
  <c r="R832758" i="3"/>
  <c r="R832759" i="3"/>
  <c r="R832760" i="3"/>
  <c r="R832761" i="3"/>
  <c r="R832762" i="3"/>
  <c r="R832763" i="3"/>
  <c r="R832764" i="3"/>
  <c r="R832765" i="3"/>
  <c r="R832766" i="3"/>
  <c r="R832767" i="3"/>
  <c r="R832768" i="3"/>
  <c r="R832769" i="3"/>
  <c r="R832770" i="3"/>
  <c r="R832771" i="3"/>
  <c r="R832772" i="3"/>
  <c r="R832773" i="3"/>
  <c r="R832774" i="3"/>
  <c r="R832775" i="3"/>
  <c r="R832776" i="3"/>
  <c r="R832777" i="3"/>
  <c r="R832778" i="3"/>
  <c r="R832779" i="3"/>
  <c r="R832780" i="3"/>
  <c r="R832781" i="3"/>
  <c r="R832782" i="3"/>
  <c r="R832783" i="3"/>
  <c r="R832784" i="3"/>
  <c r="R832785" i="3"/>
  <c r="R832786" i="3"/>
  <c r="R832787" i="3"/>
  <c r="R832788" i="3"/>
  <c r="R832789" i="3"/>
  <c r="R832790" i="3"/>
  <c r="R832791" i="3"/>
  <c r="R832792" i="3"/>
  <c r="R832793" i="3"/>
  <c r="R832794" i="3"/>
  <c r="R832795" i="3"/>
  <c r="R832796" i="3"/>
  <c r="R832797" i="3"/>
  <c r="R832798" i="3"/>
  <c r="R832799" i="3"/>
  <c r="R832800" i="3"/>
  <c r="R832801" i="3"/>
  <c r="R832802" i="3"/>
  <c r="R832803" i="3"/>
  <c r="R832804" i="3"/>
  <c r="R832805" i="3"/>
  <c r="R832806" i="3"/>
  <c r="R832807" i="3"/>
  <c r="R832808" i="3"/>
  <c r="R832809" i="3"/>
  <c r="R832810" i="3"/>
  <c r="R832811" i="3"/>
  <c r="R832812" i="3"/>
  <c r="R832813" i="3"/>
  <c r="R832814" i="3"/>
  <c r="R832815" i="3"/>
  <c r="R832816" i="3"/>
  <c r="R832817" i="3"/>
  <c r="R832818" i="3"/>
  <c r="R832819" i="3"/>
  <c r="R832820" i="3"/>
  <c r="R832821" i="3"/>
  <c r="R832822" i="3"/>
  <c r="R832823" i="3"/>
  <c r="R832824" i="3"/>
  <c r="R832825" i="3"/>
  <c r="R832826" i="3"/>
  <c r="R832827" i="3"/>
  <c r="R832828" i="3"/>
  <c r="R832829" i="3"/>
  <c r="R832830" i="3"/>
  <c r="R832831" i="3"/>
  <c r="R832832" i="3"/>
  <c r="R832833" i="3"/>
  <c r="R832834" i="3"/>
  <c r="R832835" i="3"/>
  <c r="R832836" i="3"/>
  <c r="R832837" i="3"/>
  <c r="R832838" i="3"/>
  <c r="R832839" i="3"/>
  <c r="R832840" i="3"/>
  <c r="R832841" i="3"/>
  <c r="R832842" i="3"/>
  <c r="R832843" i="3"/>
  <c r="R832844" i="3"/>
  <c r="R832845" i="3"/>
  <c r="R832846" i="3"/>
  <c r="R832847" i="3"/>
  <c r="R832848" i="3"/>
  <c r="R832849" i="3"/>
  <c r="R832850" i="3"/>
  <c r="R832851" i="3"/>
  <c r="R832852" i="3"/>
  <c r="R832853" i="3"/>
  <c r="R832854" i="3"/>
  <c r="R832855" i="3"/>
  <c r="R832856" i="3"/>
  <c r="R832857" i="3"/>
  <c r="R832858" i="3"/>
  <c r="R832859" i="3"/>
  <c r="R832860" i="3"/>
  <c r="R832861" i="3"/>
  <c r="R832862" i="3"/>
  <c r="R832863" i="3"/>
  <c r="R832864" i="3"/>
  <c r="R832865" i="3"/>
  <c r="R832866" i="3"/>
  <c r="R832867" i="3"/>
  <c r="R832868" i="3"/>
  <c r="R832869" i="3"/>
  <c r="R832870" i="3"/>
  <c r="R832871" i="3"/>
  <c r="R832872" i="3"/>
  <c r="R832873" i="3"/>
  <c r="R832874" i="3"/>
  <c r="R832875" i="3"/>
  <c r="R832876" i="3"/>
  <c r="R832877" i="3"/>
  <c r="R832878" i="3"/>
  <c r="R832879" i="3"/>
  <c r="R832880" i="3"/>
  <c r="R832881" i="3"/>
  <c r="R832882" i="3"/>
  <c r="R832883" i="3"/>
  <c r="R832884" i="3"/>
  <c r="R832885" i="3"/>
  <c r="R832886" i="3"/>
  <c r="R832887" i="3"/>
  <c r="R832888" i="3"/>
  <c r="R832889" i="3"/>
  <c r="R832890" i="3"/>
  <c r="R832891" i="3"/>
  <c r="R832892" i="3"/>
  <c r="R832893" i="3"/>
  <c r="R832894" i="3"/>
  <c r="R832895" i="3"/>
  <c r="R832896" i="3"/>
  <c r="R832897" i="3"/>
  <c r="R832898" i="3"/>
  <c r="R832899" i="3"/>
  <c r="R832900" i="3"/>
  <c r="R832901" i="3"/>
  <c r="R832902" i="3"/>
  <c r="R832903" i="3"/>
  <c r="R832904" i="3"/>
  <c r="R832905" i="3"/>
  <c r="R832906" i="3"/>
  <c r="R832907" i="3"/>
  <c r="R832908" i="3"/>
  <c r="R832909" i="3"/>
  <c r="R832910" i="3"/>
  <c r="R832911" i="3"/>
  <c r="R832912" i="3"/>
  <c r="R832913" i="3"/>
  <c r="R832914" i="3"/>
  <c r="R832915" i="3"/>
  <c r="R832916" i="3"/>
  <c r="R832917" i="3"/>
  <c r="R832918" i="3"/>
  <c r="R832919" i="3"/>
  <c r="R832920" i="3"/>
  <c r="R832921" i="3"/>
  <c r="R832922" i="3"/>
  <c r="R832923" i="3"/>
  <c r="R832924" i="3"/>
  <c r="R832925" i="3"/>
  <c r="R832926" i="3"/>
  <c r="R832927" i="3"/>
  <c r="R832928" i="3"/>
  <c r="R832929" i="3"/>
  <c r="R832930" i="3"/>
  <c r="R832931" i="3"/>
  <c r="R832932" i="3"/>
  <c r="R832933" i="3"/>
  <c r="R832934" i="3"/>
  <c r="R832935" i="3"/>
  <c r="R832936" i="3"/>
  <c r="R832937" i="3"/>
  <c r="R832938" i="3"/>
  <c r="R832939" i="3"/>
  <c r="R832940" i="3"/>
  <c r="R832941" i="3"/>
  <c r="R832942" i="3"/>
  <c r="R832943" i="3"/>
  <c r="R832944" i="3"/>
  <c r="R832945" i="3"/>
  <c r="R832946" i="3"/>
  <c r="R832947" i="3"/>
  <c r="R832948" i="3"/>
  <c r="R832949" i="3"/>
  <c r="R832950" i="3"/>
  <c r="R832951" i="3"/>
  <c r="R832952" i="3"/>
  <c r="R832953" i="3"/>
  <c r="R832954" i="3"/>
  <c r="R832955" i="3"/>
  <c r="R832956" i="3"/>
  <c r="R832957" i="3"/>
  <c r="R832958" i="3"/>
  <c r="R832959" i="3"/>
  <c r="R832960" i="3"/>
  <c r="R832961" i="3"/>
  <c r="R832962" i="3"/>
  <c r="R832963" i="3"/>
  <c r="R832964" i="3"/>
  <c r="R832965" i="3"/>
  <c r="R832966" i="3"/>
  <c r="R832967" i="3"/>
  <c r="R832968" i="3"/>
  <c r="R832969" i="3"/>
  <c r="R832970" i="3"/>
  <c r="R832971" i="3"/>
  <c r="R832972" i="3"/>
  <c r="R832973" i="3"/>
  <c r="R832974" i="3"/>
  <c r="R832975" i="3"/>
  <c r="R832976" i="3"/>
  <c r="R832977" i="3"/>
  <c r="R832978" i="3"/>
  <c r="R832979" i="3"/>
  <c r="R832980" i="3"/>
  <c r="R832981" i="3"/>
  <c r="R832982" i="3"/>
  <c r="R832983" i="3"/>
  <c r="R832984" i="3"/>
  <c r="R832985" i="3"/>
  <c r="R832986" i="3"/>
  <c r="R832987" i="3"/>
  <c r="R832988" i="3"/>
  <c r="R832989" i="3"/>
  <c r="R832990" i="3"/>
  <c r="R832991" i="3"/>
  <c r="R832992" i="3"/>
  <c r="R832993" i="3"/>
  <c r="R832994" i="3"/>
  <c r="R832995" i="3"/>
  <c r="R832996" i="3"/>
  <c r="R832997" i="3"/>
  <c r="R832998" i="3"/>
  <c r="R832999" i="3"/>
  <c r="R833000" i="3"/>
  <c r="R833001" i="3"/>
  <c r="R833002" i="3"/>
  <c r="R833003" i="3"/>
  <c r="R833004" i="3"/>
  <c r="R833005" i="3"/>
  <c r="R833006" i="3"/>
  <c r="R833007" i="3"/>
  <c r="R833008" i="3"/>
  <c r="R833009" i="3"/>
  <c r="R833010" i="3"/>
  <c r="R833011" i="3"/>
  <c r="R833012" i="3"/>
  <c r="R833013" i="3"/>
  <c r="R833014" i="3"/>
  <c r="R833015" i="3"/>
  <c r="R833016" i="3"/>
  <c r="R833017" i="3"/>
  <c r="R833018" i="3"/>
  <c r="R833019" i="3"/>
  <c r="R833020" i="3"/>
  <c r="R833021" i="3"/>
  <c r="R833022" i="3"/>
  <c r="R833023" i="3"/>
  <c r="R833024" i="3"/>
  <c r="R833025" i="3"/>
  <c r="R833026" i="3"/>
  <c r="R833027" i="3"/>
  <c r="R833028" i="3"/>
  <c r="R833029" i="3"/>
  <c r="R833030" i="3"/>
  <c r="R833031" i="3"/>
  <c r="R833032" i="3"/>
  <c r="R833033" i="3"/>
  <c r="R833034" i="3"/>
  <c r="R833035" i="3"/>
  <c r="R833036" i="3"/>
  <c r="R833037" i="3"/>
  <c r="R833038" i="3"/>
  <c r="R833039" i="3"/>
  <c r="R833040" i="3"/>
  <c r="R833041" i="3"/>
  <c r="R833042" i="3"/>
  <c r="R833043" i="3"/>
  <c r="R833044" i="3"/>
  <c r="R833045" i="3"/>
  <c r="R833046" i="3"/>
  <c r="R833047" i="3"/>
  <c r="R833048" i="3"/>
  <c r="R833049" i="3"/>
  <c r="R833050" i="3"/>
  <c r="R833051" i="3"/>
  <c r="R833052" i="3"/>
  <c r="R833053" i="3"/>
  <c r="R833054" i="3"/>
  <c r="R833055" i="3"/>
  <c r="R833056" i="3"/>
  <c r="R833057" i="3"/>
  <c r="R833058" i="3"/>
  <c r="R833059" i="3"/>
  <c r="R833060" i="3"/>
  <c r="R833061" i="3"/>
  <c r="R833062" i="3"/>
  <c r="R833063" i="3"/>
  <c r="R833064" i="3"/>
  <c r="R833065" i="3"/>
  <c r="R833066" i="3"/>
  <c r="R833067" i="3"/>
  <c r="R833068" i="3"/>
  <c r="R833069" i="3"/>
  <c r="R833070" i="3"/>
  <c r="R833071" i="3"/>
  <c r="R833072" i="3"/>
  <c r="R833073" i="3"/>
  <c r="R833074" i="3"/>
  <c r="R833075" i="3"/>
  <c r="R833076" i="3"/>
  <c r="R833077" i="3"/>
  <c r="R833078" i="3"/>
  <c r="R833079" i="3"/>
  <c r="R833080" i="3"/>
  <c r="R833081" i="3"/>
  <c r="R833082" i="3"/>
  <c r="R833083" i="3"/>
  <c r="R833084" i="3"/>
  <c r="R833085" i="3"/>
  <c r="R833086" i="3"/>
  <c r="R833087" i="3"/>
  <c r="R833088" i="3"/>
  <c r="R833089" i="3"/>
  <c r="R833090" i="3"/>
  <c r="R833091" i="3"/>
  <c r="R833092" i="3"/>
  <c r="R833093" i="3"/>
  <c r="R833094" i="3"/>
  <c r="R833095" i="3"/>
  <c r="R833096" i="3"/>
  <c r="R833097" i="3"/>
  <c r="R833098" i="3"/>
  <c r="R833099" i="3"/>
  <c r="R833100" i="3"/>
  <c r="R833101" i="3"/>
  <c r="R833102" i="3"/>
  <c r="R833103" i="3"/>
  <c r="R833104" i="3"/>
  <c r="R833105" i="3"/>
  <c r="R833106" i="3"/>
  <c r="R833107" i="3"/>
  <c r="R833108" i="3"/>
  <c r="R833109" i="3"/>
  <c r="R833110" i="3"/>
  <c r="R833111" i="3"/>
  <c r="R833112" i="3"/>
  <c r="R833113" i="3"/>
  <c r="R833114" i="3"/>
  <c r="R833115" i="3"/>
  <c r="R833116" i="3"/>
  <c r="R833117" i="3"/>
  <c r="R833118" i="3"/>
  <c r="R833119" i="3"/>
  <c r="R833120" i="3"/>
  <c r="R833121" i="3"/>
  <c r="R833122" i="3"/>
  <c r="R833123" i="3"/>
  <c r="R833124" i="3"/>
  <c r="R833125" i="3"/>
  <c r="R833126" i="3"/>
  <c r="R833127" i="3"/>
  <c r="R833128" i="3"/>
  <c r="R833129" i="3"/>
  <c r="R833130" i="3"/>
  <c r="R833131" i="3"/>
  <c r="R833132" i="3"/>
  <c r="R833133" i="3"/>
  <c r="R833134" i="3"/>
  <c r="R833135" i="3"/>
  <c r="R833136" i="3"/>
  <c r="R833137" i="3"/>
  <c r="R833138" i="3"/>
  <c r="R833139" i="3"/>
  <c r="R833140" i="3"/>
  <c r="R833141" i="3"/>
  <c r="R833142" i="3"/>
  <c r="R833143" i="3"/>
  <c r="R833144" i="3"/>
  <c r="R833145" i="3"/>
  <c r="R833146" i="3"/>
  <c r="R833147" i="3"/>
  <c r="R833148" i="3"/>
  <c r="R833149" i="3"/>
  <c r="R833150" i="3"/>
  <c r="R833151" i="3"/>
  <c r="R833152" i="3"/>
  <c r="R833153" i="3"/>
  <c r="R833154" i="3"/>
  <c r="R833155" i="3"/>
  <c r="R833156" i="3"/>
  <c r="R833157" i="3"/>
  <c r="R833158" i="3"/>
  <c r="R833159" i="3"/>
  <c r="R833160" i="3"/>
  <c r="R833161" i="3"/>
  <c r="R833162" i="3"/>
  <c r="R833163" i="3"/>
  <c r="R833164" i="3"/>
  <c r="R833165" i="3"/>
  <c r="R833166" i="3"/>
  <c r="R833167" i="3"/>
  <c r="R833168" i="3"/>
  <c r="R833169" i="3"/>
  <c r="R833170" i="3"/>
  <c r="R833171" i="3"/>
  <c r="R833172" i="3"/>
  <c r="R833173" i="3"/>
  <c r="R833174" i="3"/>
  <c r="R833175" i="3"/>
  <c r="R833176" i="3"/>
  <c r="R833177" i="3"/>
  <c r="R833178" i="3"/>
  <c r="R833179" i="3"/>
  <c r="R833180" i="3"/>
  <c r="R833181" i="3"/>
  <c r="R833182" i="3"/>
  <c r="R833183" i="3"/>
  <c r="R833184" i="3"/>
  <c r="R833185" i="3"/>
  <c r="R833186" i="3"/>
  <c r="R833187" i="3"/>
  <c r="R833188" i="3"/>
  <c r="R833189" i="3"/>
  <c r="R833190" i="3"/>
  <c r="R833191" i="3"/>
  <c r="R833192" i="3"/>
  <c r="R833193" i="3"/>
  <c r="R833194" i="3"/>
  <c r="R833195" i="3"/>
  <c r="R833196" i="3"/>
  <c r="R833197" i="3"/>
  <c r="R833198" i="3"/>
  <c r="R833199" i="3"/>
  <c r="R833200" i="3"/>
  <c r="R833201" i="3"/>
  <c r="R833202" i="3"/>
  <c r="R833203" i="3"/>
  <c r="R833204" i="3"/>
  <c r="R833205" i="3"/>
  <c r="R833206" i="3"/>
  <c r="R833207" i="3"/>
  <c r="R833208" i="3"/>
  <c r="R833209" i="3"/>
  <c r="R833210" i="3"/>
  <c r="R833211" i="3"/>
  <c r="R833212" i="3"/>
  <c r="R833213" i="3"/>
  <c r="R833214" i="3"/>
  <c r="R833215" i="3"/>
  <c r="R833216" i="3"/>
  <c r="R833217" i="3"/>
  <c r="R833218" i="3"/>
  <c r="R833219" i="3"/>
  <c r="R833220" i="3"/>
  <c r="R833221" i="3"/>
  <c r="R833222" i="3"/>
  <c r="R833223" i="3"/>
  <c r="R833224" i="3"/>
  <c r="R833225" i="3"/>
  <c r="R833226" i="3"/>
  <c r="R833227" i="3"/>
  <c r="R833228" i="3"/>
  <c r="R833229" i="3"/>
  <c r="R833230" i="3"/>
  <c r="R833231" i="3"/>
  <c r="R833232" i="3"/>
  <c r="R833233" i="3"/>
  <c r="R833234" i="3"/>
  <c r="R833235" i="3"/>
  <c r="R833236" i="3"/>
  <c r="R833237" i="3"/>
  <c r="R833238" i="3"/>
  <c r="R833239" i="3"/>
  <c r="R833240" i="3"/>
  <c r="R833241" i="3"/>
  <c r="R833242" i="3"/>
  <c r="R833243" i="3"/>
  <c r="R833244" i="3"/>
  <c r="R833245" i="3"/>
  <c r="R833246" i="3"/>
  <c r="R833247" i="3"/>
  <c r="R833248" i="3"/>
  <c r="R833249" i="3"/>
  <c r="R833250" i="3"/>
  <c r="R833251" i="3"/>
  <c r="R833252" i="3"/>
  <c r="R833253" i="3"/>
  <c r="R833254" i="3"/>
  <c r="R833255" i="3"/>
  <c r="R833256" i="3"/>
  <c r="R833257" i="3"/>
  <c r="R833258" i="3"/>
  <c r="R833259" i="3"/>
  <c r="R833260" i="3"/>
  <c r="R833261" i="3"/>
  <c r="R833262" i="3"/>
  <c r="R833263" i="3"/>
  <c r="R833264" i="3"/>
  <c r="R833265" i="3"/>
  <c r="R833266" i="3"/>
  <c r="R833267" i="3"/>
  <c r="R833268" i="3"/>
  <c r="R833269" i="3"/>
  <c r="R833270" i="3"/>
  <c r="R833271" i="3"/>
  <c r="R833272" i="3"/>
  <c r="R833273" i="3"/>
  <c r="R833274" i="3"/>
  <c r="R833275" i="3"/>
  <c r="R833276" i="3"/>
  <c r="R833277" i="3"/>
  <c r="R833278" i="3"/>
  <c r="R833279" i="3"/>
  <c r="R833280" i="3"/>
  <c r="R833281" i="3"/>
  <c r="R833282" i="3"/>
  <c r="R833283" i="3"/>
  <c r="R833284" i="3"/>
  <c r="R833285" i="3"/>
  <c r="R833286" i="3"/>
  <c r="R833287" i="3"/>
  <c r="R833288" i="3"/>
  <c r="R833289" i="3"/>
  <c r="R833290" i="3"/>
  <c r="R833291" i="3"/>
  <c r="R833292" i="3"/>
  <c r="R833293" i="3"/>
  <c r="R833294" i="3"/>
  <c r="R833295" i="3"/>
  <c r="R833296" i="3"/>
  <c r="R833297" i="3"/>
  <c r="R833298" i="3"/>
  <c r="R833299" i="3"/>
  <c r="R833300" i="3"/>
  <c r="R833301" i="3"/>
  <c r="R833302" i="3"/>
  <c r="R833303" i="3"/>
  <c r="R833304" i="3"/>
  <c r="R833305" i="3"/>
  <c r="R833306" i="3"/>
  <c r="R833307" i="3"/>
  <c r="R833308" i="3"/>
  <c r="R833309" i="3"/>
  <c r="R833310" i="3"/>
  <c r="R833311" i="3"/>
  <c r="R833312" i="3"/>
  <c r="R833313" i="3"/>
  <c r="R833314" i="3"/>
  <c r="R833315" i="3"/>
  <c r="R833316" i="3"/>
  <c r="R833317" i="3"/>
  <c r="R833318" i="3"/>
  <c r="R833319" i="3"/>
  <c r="R833320" i="3"/>
  <c r="R833321" i="3"/>
  <c r="R833322" i="3"/>
  <c r="R833323" i="3"/>
  <c r="R833324" i="3"/>
  <c r="R833325" i="3"/>
  <c r="R833326" i="3"/>
  <c r="R833327" i="3"/>
  <c r="R833328" i="3"/>
  <c r="R833329" i="3"/>
  <c r="R833330" i="3"/>
  <c r="R833331" i="3"/>
  <c r="R833332" i="3"/>
  <c r="R833333" i="3"/>
  <c r="R833334" i="3"/>
  <c r="R833335" i="3"/>
  <c r="R833336" i="3"/>
  <c r="R833337" i="3"/>
  <c r="R833338" i="3"/>
  <c r="R833339" i="3"/>
  <c r="R833340" i="3"/>
  <c r="R833341" i="3"/>
  <c r="R833342" i="3"/>
  <c r="R833343" i="3"/>
  <c r="R833344" i="3"/>
  <c r="R833345" i="3"/>
  <c r="R833346" i="3"/>
  <c r="R833347" i="3"/>
  <c r="R833348" i="3"/>
  <c r="R833349" i="3"/>
  <c r="R833350" i="3"/>
  <c r="R833351" i="3"/>
  <c r="R833352" i="3"/>
  <c r="R833353" i="3"/>
  <c r="R833354" i="3"/>
  <c r="R833355" i="3"/>
  <c r="R833356" i="3"/>
  <c r="R833357" i="3"/>
  <c r="R833358" i="3"/>
  <c r="R833359" i="3"/>
  <c r="R833360" i="3"/>
  <c r="R833361" i="3"/>
  <c r="R833362" i="3"/>
  <c r="R833363" i="3"/>
  <c r="R833364" i="3"/>
  <c r="R833365" i="3"/>
  <c r="R833366" i="3"/>
  <c r="R833367" i="3"/>
  <c r="R833368" i="3"/>
  <c r="R833369" i="3"/>
  <c r="R833370" i="3"/>
  <c r="R833371" i="3"/>
  <c r="R833372" i="3"/>
  <c r="R833373" i="3"/>
  <c r="R833374" i="3"/>
  <c r="R833375" i="3"/>
  <c r="R833376" i="3"/>
  <c r="R833377" i="3"/>
  <c r="R833378" i="3"/>
  <c r="R833379" i="3"/>
  <c r="R833380" i="3"/>
  <c r="R833381" i="3"/>
  <c r="R833382" i="3"/>
  <c r="R833383" i="3"/>
  <c r="R833384" i="3"/>
  <c r="R833385" i="3"/>
  <c r="R833386" i="3"/>
  <c r="R833387" i="3"/>
  <c r="R833388" i="3"/>
  <c r="R833389" i="3"/>
  <c r="R833390" i="3"/>
  <c r="R833391" i="3"/>
  <c r="R833392" i="3"/>
  <c r="R833393" i="3"/>
  <c r="R833394" i="3"/>
  <c r="R833395" i="3"/>
  <c r="R833396" i="3"/>
  <c r="R833397" i="3"/>
  <c r="R833398" i="3"/>
  <c r="R833399" i="3"/>
  <c r="R833400" i="3"/>
  <c r="R833401" i="3"/>
  <c r="R833402" i="3"/>
  <c r="R833403" i="3"/>
  <c r="R833404" i="3"/>
  <c r="R833405" i="3"/>
  <c r="R833406" i="3"/>
  <c r="R833407" i="3"/>
  <c r="R833408" i="3"/>
  <c r="R833409" i="3"/>
  <c r="R833410" i="3"/>
  <c r="R833411" i="3"/>
  <c r="R833412" i="3"/>
  <c r="R833413" i="3"/>
  <c r="R833414" i="3"/>
  <c r="R833415" i="3"/>
  <c r="R833416" i="3"/>
  <c r="R833417" i="3"/>
  <c r="R833418" i="3"/>
  <c r="R833419" i="3"/>
  <c r="R833420" i="3"/>
  <c r="R833421" i="3"/>
  <c r="R833422" i="3"/>
  <c r="R833423" i="3"/>
  <c r="R833424" i="3"/>
  <c r="R833425" i="3"/>
  <c r="R833426" i="3"/>
  <c r="R833427" i="3"/>
  <c r="R833428" i="3"/>
  <c r="R833429" i="3"/>
  <c r="R833430" i="3"/>
  <c r="R833431" i="3"/>
  <c r="R833432" i="3"/>
  <c r="R833433" i="3"/>
  <c r="R833434" i="3"/>
  <c r="R833435" i="3"/>
  <c r="R833436" i="3"/>
  <c r="R833437" i="3"/>
  <c r="R833438" i="3"/>
  <c r="R833439" i="3"/>
  <c r="R833440" i="3"/>
  <c r="R833441" i="3"/>
  <c r="R833442" i="3"/>
  <c r="R833443" i="3"/>
  <c r="R833444" i="3"/>
  <c r="R833445" i="3"/>
  <c r="R833446" i="3"/>
  <c r="R833447" i="3"/>
  <c r="R833448" i="3"/>
  <c r="R833449" i="3"/>
  <c r="R833450" i="3"/>
  <c r="R833451" i="3"/>
  <c r="R833452" i="3"/>
  <c r="R833453" i="3"/>
  <c r="R833454" i="3"/>
  <c r="R833455" i="3"/>
  <c r="R833456" i="3"/>
  <c r="R833457" i="3"/>
  <c r="R833458" i="3"/>
  <c r="R833459" i="3"/>
  <c r="R833460" i="3"/>
  <c r="R833461" i="3"/>
  <c r="R833462" i="3"/>
  <c r="R833463" i="3"/>
  <c r="R833464" i="3"/>
  <c r="R833465" i="3"/>
  <c r="R833466" i="3"/>
  <c r="R833467" i="3"/>
  <c r="R833468" i="3"/>
  <c r="R833469" i="3"/>
  <c r="R833470" i="3"/>
  <c r="R833471" i="3"/>
  <c r="R833472" i="3"/>
  <c r="R833473" i="3"/>
  <c r="R833474" i="3"/>
  <c r="R833475" i="3"/>
  <c r="R833476" i="3"/>
  <c r="R833477" i="3"/>
  <c r="R833478" i="3"/>
  <c r="R833479" i="3"/>
  <c r="R833480" i="3"/>
  <c r="R833481" i="3"/>
  <c r="R833482" i="3"/>
  <c r="R833483" i="3"/>
  <c r="R833484" i="3"/>
  <c r="R833485" i="3"/>
  <c r="R833486" i="3"/>
  <c r="R833487" i="3"/>
  <c r="R833488" i="3"/>
  <c r="R833489" i="3"/>
  <c r="R833490" i="3"/>
  <c r="R833491" i="3"/>
  <c r="R833492" i="3"/>
  <c r="R833493" i="3"/>
  <c r="R833494" i="3"/>
  <c r="R833495" i="3"/>
  <c r="R833496" i="3"/>
  <c r="R833497" i="3"/>
  <c r="R833498" i="3"/>
  <c r="R833499" i="3"/>
  <c r="R833500" i="3"/>
  <c r="R833501" i="3"/>
  <c r="R833502" i="3"/>
  <c r="R833503" i="3"/>
  <c r="R833504" i="3"/>
  <c r="R833505" i="3"/>
  <c r="R833506" i="3"/>
  <c r="R833507" i="3"/>
  <c r="R833508" i="3"/>
  <c r="R833509" i="3"/>
  <c r="R833510" i="3"/>
  <c r="R833511" i="3"/>
  <c r="R833512" i="3"/>
  <c r="R833513" i="3"/>
  <c r="R833514" i="3"/>
  <c r="R833515" i="3"/>
  <c r="R833516" i="3"/>
  <c r="R833517" i="3"/>
  <c r="R833518" i="3"/>
  <c r="R833519" i="3"/>
  <c r="R833520" i="3"/>
  <c r="R833521" i="3"/>
  <c r="R833522" i="3"/>
  <c r="R833523" i="3"/>
  <c r="R833524" i="3"/>
  <c r="R833525" i="3"/>
  <c r="R833526" i="3"/>
  <c r="R833527" i="3"/>
  <c r="R833528" i="3"/>
  <c r="R833529" i="3"/>
  <c r="R833530" i="3"/>
  <c r="R833531" i="3"/>
  <c r="R833532" i="3"/>
  <c r="R833533" i="3"/>
  <c r="R833534" i="3"/>
  <c r="R833535" i="3"/>
  <c r="R833536" i="3"/>
  <c r="R833537" i="3"/>
  <c r="R833538" i="3"/>
  <c r="R833539" i="3"/>
  <c r="R833540" i="3"/>
  <c r="R833541" i="3"/>
  <c r="R833542" i="3"/>
  <c r="R833543" i="3"/>
  <c r="R833544" i="3"/>
  <c r="R833545" i="3"/>
  <c r="R833546" i="3"/>
  <c r="R833547" i="3"/>
  <c r="R833548" i="3"/>
  <c r="R833549" i="3"/>
  <c r="R833550" i="3"/>
  <c r="R833551" i="3"/>
  <c r="R833552" i="3"/>
  <c r="R833553" i="3"/>
  <c r="R833554" i="3"/>
  <c r="R833555" i="3"/>
  <c r="R833556" i="3"/>
  <c r="R833557" i="3"/>
  <c r="R833558" i="3"/>
  <c r="R833559" i="3"/>
  <c r="R833560" i="3"/>
  <c r="R833561" i="3"/>
  <c r="R833562" i="3"/>
  <c r="R833563" i="3"/>
  <c r="R833564" i="3"/>
  <c r="R833565" i="3"/>
  <c r="R833566" i="3"/>
  <c r="R833567" i="3"/>
  <c r="R833568" i="3"/>
  <c r="R833569" i="3"/>
  <c r="R833570" i="3"/>
  <c r="R833571" i="3"/>
  <c r="R833572" i="3"/>
  <c r="R833573" i="3"/>
  <c r="R833574" i="3"/>
  <c r="R833575" i="3"/>
  <c r="R833576" i="3"/>
  <c r="R833577" i="3"/>
  <c r="R833578" i="3"/>
  <c r="R833579" i="3"/>
  <c r="R833580" i="3"/>
  <c r="R833581" i="3"/>
  <c r="R833582" i="3"/>
  <c r="R833583" i="3"/>
  <c r="R833584" i="3"/>
  <c r="R833585" i="3"/>
  <c r="R833586" i="3"/>
  <c r="R833587" i="3"/>
  <c r="R833588" i="3"/>
  <c r="R833589" i="3"/>
  <c r="R833590" i="3"/>
  <c r="R833591" i="3"/>
  <c r="R833592" i="3"/>
  <c r="R833593" i="3"/>
  <c r="R833594" i="3"/>
  <c r="R833595" i="3"/>
  <c r="R833596" i="3"/>
  <c r="R833597" i="3"/>
  <c r="R833598" i="3"/>
  <c r="R833599" i="3"/>
  <c r="R833600" i="3"/>
  <c r="R833601" i="3"/>
  <c r="R833602" i="3"/>
  <c r="R833603" i="3"/>
  <c r="R833604" i="3"/>
  <c r="R833605" i="3"/>
  <c r="R833606" i="3"/>
  <c r="R833607" i="3"/>
  <c r="R833608" i="3"/>
  <c r="R833609" i="3"/>
  <c r="R833610" i="3"/>
  <c r="R833611" i="3"/>
  <c r="R833612" i="3"/>
  <c r="R833613" i="3"/>
  <c r="R833614" i="3"/>
  <c r="R833615" i="3"/>
  <c r="R833616" i="3"/>
  <c r="R833617" i="3"/>
  <c r="R833618" i="3"/>
  <c r="R833619" i="3"/>
  <c r="R833620" i="3"/>
  <c r="R833621" i="3"/>
  <c r="R833622" i="3"/>
  <c r="R833623" i="3"/>
  <c r="R833624" i="3"/>
  <c r="R833625" i="3"/>
  <c r="R833626" i="3"/>
  <c r="R833627" i="3"/>
  <c r="R833628" i="3"/>
  <c r="R833629" i="3"/>
  <c r="R833630" i="3"/>
  <c r="R833631" i="3"/>
  <c r="R833632" i="3"/>
  <c r="R833633" i="3"/>
  <c r="R833634" i="3"/>
  <c r="R833635" i="3"/>
  <c r="R833636" i="3"/>
  <c r="R833637" i="3"/>
  <c r="R833638" i="3"/>
  <c r="R833639" i="3"/>
  <c r="R833640" i="3"/>
  <c r="R833641" i="3"/>
  <c r="R833642" i="3"/>
  <c r="R833643" i="3"/>
  <c r="R833644" i="3"/>
  <c r="R833645" i="3"/>
  <c r="R833646" i="3"/>
  <c r="R833647" i="3"/>
  <c r="R833648" i="3"/>
  <c r="R833649" i="3"/>
  <c r="R833650" i="3"/>
  <c r="R833651" i="3"/>
  <c r="R833652" i="3"/>
  <c r="R833653" i="3"/>
  <c r="R833654" i="3"/>
  <c r="R833655" i="3"/>
  <c r="R833656" i="3"/>
  <c r="R833657" i="3"/>
  <c r="R833658" i="3"/>
  <c r="R833659" i="3"/>
  <c r="R833660" i="3"/>
  <c r="R833661" i="3"/>
  <c r="R833662" i="3"/>
  <c r="R833663" i="3"/>
  <c r="R833664" i="3"/>
  <c r="R833665" i="3"/>
  <c r="R833666" i="3"/>
  <c r="R833667" i="3"/>
  <c r="R833668" i="3"/>
  <c r="R833669" i="3"/>
  <c r="R833670" i="3"/>
  <c r="R833671" i="3"/>
  <c r="R833672" i="3"/>
  <c r="R833673" i="3"/>
  <c r="R833674" i="3"/>
  <c r="R833675" i="3"/>
  <c r="R833676" i="3"/>
  <c r="R833677" i="3"/>
  <c r="R833678" i="3"/>
  <c r="R833679" i="3"/>
  <c r="R833680" i="3"/>
  <c r="R833681" i="3"/>
  <c r="R833682" i="3"/>
  <c r="R833683" i="3"/>
  <c r="R833684" i="3"/>
  <c r="R833685" i="3"/>
  <c r="R833686" i="3"/>
  <c r="R833687" i="3"/>
  <c r="R833688" i="3"/>
  <c r="R833689" i="3"/>
  <c r="R833690" i="3"/>
  <c r="R833691" i="3"/>
  <c r="R833692" i="3"/>
  <c r="R833693" i="3"/>
  <c r="R833694" i="3"/>
  <c r="R833695" i="3"/>
  <c r="R833696" i="3"/>
  <c r="R833697" i="3"/>
  <c r="R833698" i="3"/>
  <c r="R833699" i="3"/>
  <c r="R833700" i="3"/>
  <c r="R833701" i="3"/>
  <c r="R833702" i="3"/>
  <c r="R833703" i="3"/>
  <c r="R833704" i="3"/>
  <c r="R833705" i="3"/>
  <c r="R833706" i="3"/>
  <c r="R833707" i="3"/>
  <c r="R833708" i="3"/>
  <c r="R833709" i="3"/>
  <c r="R833710" i="3"/>
  <c r="R833711" i="3"/>
  <c r="R833712" i="3"/>
  <c r="R833713" i="3"/>
  <c r="R833714" i="3"/>
  <c r="R833715" i="3"/>
  <c r="R833716" i="3"/>
  <c r="R833717" i="3"/>
  <c r="R833718" i="3"/>
  <c r="R833719" i="3"/>
  <c r="R833720" i="3"/>
  <c r="R833721" i="3"/>
  <c r="R833722" i="3"/>
  <c r="R833723" i="3"/>
  <c r="R833724" i="3"/>
  <c r="R833725" i="3"/>
  <c r="R833726" i="3"/>
  <c r="R833727" i="3"/>
  <c r="R833728" i="3"/>
  <c r="R833729" i="3"/>
  <c r="R833730" i="3"/>
  <c r="R833731" i="3"/>
  <c r="R833732" i="3"/>
  <c r="R833733" i="3"/>
  <c r="R833734" i="3"/>
  <c r="R833735" i="3"/>
  <c r="R833736" i="3"/>
  <c r="R833737" i="3"/>
  <c r="R833738" i="3"/>
  <c r="R833739" i="3"/>
  <c r="R833740" i="3"/>
  <c r="R833741" i="3"/>
  <c r="R833742" i="3"/>
  <c r="R833743" i="3"/>
  <c r="R833744" i="3"/>
  <c r="R833745" i="3"/>
  <c r="R833746" i="3"/>
  <c r="R833747" i="3"/>
  <c r="R833748" i="3"/>
  <c r="R833749" i="3"/>
  <c r="R833750" i="3"/>
  <c r="R833751" i="3"/>
  <c r="R833752" i="3"/>
  <c r="R833753" i="3"/>
  <c r="R833754" i="3"/>
  <c r="R833755" i="3"/>
  <c r="R833756" i="3"/>
  <c r="R833757" i="3"/>
  <c r="R833758" i="3"/>
  <c r="R833759" i="3"/>
  <c r="R833760" i="3"/>
  <c r="R833761" i="3"/>
  <c r="R833762" i="3"/>
  <c r="R833763" i="3"/>
  <c r="R833764" i="3"/>
  <c r="R833765" i="3"/>
  <c r="R833766" i="3"/>
  <c r="R833767" i="3"/>
  <c r="R833768" i="3"/>
  <c r="R833769" i="3"/>
  <c r="R833770" i="3"/>
  <c r="R833771" i="3"/>
  <c r="R833772" i="3"/>
  <c r="R833773" i="3"/>
  <c r="R833774" i="3"/>
  <c r="R833775" i="3"/>
  <c r="R833776" i="3"/>
  <c r="R833777" i="3"/>
  <c r="R833778" i="3"/>
  <c r="R833779" i="3"/>
  <c r="R833780" i="3"/>
  <c r="R833781" i="3"/>
  <c r="R833782" i="3"/>
  <c r="R833783" i="3"/>
  <c r="R833784" i="3"/>
  <c r="R833785" i="3"/>
  <c r="R833786" i="3"/>
  <c r="R833787" i="3"/>
  <c r="R833788" i="3"/>
  <c r="R833789" i="3"/>
  <c r="R833790" i="3"/>
  <c r="R833791" i="3"/>
  <c r="R833792" i="3"/>
  <c r="R833793" i="3"/>
  <c r="R833794" i="3"/>
  <c r="R833795" i="3"/>
  <c r="R833796" i="3"/>
  <c r="R833797" i="3"/>
  <c r="R833798" i="3"/>
  <c r="R833799" i="3"/>
  <c r="R833800" i="3"/>
  <c r="R833801" i="3"/>
  <c r="R833802" i="3"/>
  <c r="R833803" i="3"/>
  <c r="R833804" i="3"/>
  <c r="R833805" i="3"/>
  <c r="R833806" i="3"/>
  <c r="R833807" i="3"/>
  <c r="R833808" i="3"/>
  <c r="R833809" i="3"/>
  <c r="R833810" i="3"/>
  <c r="R833811" i="3"/>
  <c r="R833812" i="3"/>
  <c r="R833813" i="3"/>
  <c r="R833814" i="3"/>
  <c r="R833815" i="3"/>
  <c r="R833816" i="3"/>
  <c r="R833817" i="3"/>
  <c r="R833818" i="3"/>
  <c r="R833819" i="3"/>
  <c r="R833820" i="3"/>
  <c r="R833821" i="3"/>
  <c r="R833822" i="3"/>
  <c r="R833823" i="3"/>
  <c r="R833824" i="3"/>
  <c r="R833825" i="3"/>
  <c r="R833826" i="3"/>
  <c r="R833827" i="3"/>
  <c r="R833828" i="3"/>
  <c r="R833829" i="3"/>
  <c r="R833830" i="3"/>
  <c r="R833831" i="3"/>
  <c r="R833832" i="3"/>
  <c r="R833833" i="3"/>
  <c r="R833834" i="3"/>
  <c r="R833835" i="3"/>
  <c r="R833836" i="3"/>
  <c r="R833837" i="3"/>
  <c r="R833838" i="3"/>
  <c r="R833839" i="3"/>
  <c r="R833840" i="3"/>
  <c r="R833841" i="3"/>
  <c r="R833842" i="3"/>
  <c r="R833843" i="3"/>
  <c r="R833844" i="3"/>
  <c r="R833845" i="3"/>
  <c r="R833846" i="3"/>
  <c r="R833847" i="3"/>
  <c r="R833848" i="3"/>
  <c r="R833849" i="3"/>
  <c r="R833850" i="3"/>
  <c r="R833851" i="3"/>
  <c r="R833852" i="3"/>
  <c r="R833853" i="3"/>
  <c r="R833854" i="3"/>
  <c r="R833855" i="3"/>
  <c r="R833856" i="3"/>
  <c r="R833857" i="3"/>
  <c r="R833858" i="3"/>
  <c r="R833859" i="3"/>
  <c r="R833860" i="3"/>
  <c r="R833861" i="3"/>
  <c r="R833862" i="3"/>
  <c r="R833863" i="3"/>
  <c r="R833864" i="3"/>
  <c r="R833865" i="3"/>
  <c r="R833866" i="3"/>
  <c r="R833867" i="3"/>
  <c r="R833868" i="3"/>
  <c r="R833869" i="3"/>
  <c r="R833870" i="3"/>
  <c r="R833871" i="3"/>
  <c r="R833872" i="3"/>
  <c r="R833873" i="3"/>
  <c r="R833874" i="3"/>
  <c r="R833875" i="3"/>
  <c r="R833876" i="3"/>
  <c r="R833877" i="3"/>
  <c r="R833878" i="3"/>
  <c r="R833879" i="3"/>
  <c r="R833880" i="3"/>
  <c r="R833881" i="3"/>
  <c r="R833882" i="3"/>
  <c r="R833883" i="3"/>
  <c r="R833884" i="3"/>
  <c r="R833885" i="3"/>
  <c r="R833886" i="3"/>
  <c r="R833887" i="3"/>
  <c r="R833888" i="3"/>
  <c r="R833889" i="3"/>
  <c r="R833890" i="3"/>
  <c r="R833891" i="3"/>
  <c r="R833892" i="3"/>
  <c r="R833893" i="3"/>
  <c r="R833894" i="3"/>
  <c r="R833895" i="3"/>
  <c r="R833896" i="3"/>
  <c r="R833897" i="3"/>
  <c r="R833898" i="3"/>
  <c r="R833899" i="3"/>
  <c r="R833900" i="3"/>
  <c r="R833901" i="3"/>
  <c r="R833902" i="3"/>
  <c r="R833903" i="3"/>
  <c r="R833904" i="3"/>
  <c r="R833905" i="3"/>
  <c r="R833906" i="3"/>
  <c r="R833907" i="3"/>
  <c r="R833908" i="3"/>
  <c r="R833909" i="3"/>
  <c r="R833910" i="3"/>
  <c r="R833911" i="3"/>
  <c r="R833912" i="3"/>
  <c r="R833913" i="3"/>
  <c r="R833914" i="3"/>
  <c r="R833915" i="3"/>
  <c r="R833916" i="3"/>
  <c r="R833917" i="3"/>
  <c r="R833918" i="3"/>
  <c r="R833919" i="3"/>
  <c r="R833920" i="3"/>
  <c r="R833921" i="3"/>
  <c r="R833922" i="3"/>
  <c r="R833923" i="3"/>
  <c r="R833924" i="3"/>
  <c r="R833925" i="3"/>
  <c r="R833926" i="3"/>
  <c r="R833927" i="3"/>
  <c r="R833928" i="3"/>
  <c r="R833929" i="3"/>
  <c r="R833930" i="3"/>
  <c r="R833931" i="3"/>
  <c r="R833932" i="3"/>
  <c r="R833933" i="3"/>
  <c r="R833934" i="3"/>
  <c r="R833935" i="3"/>
  <c r="R833936" i="3"/>
  <c r="R833937" i="3"/>
  <c r="R833938" i="3"/>
  <c r="R833939" i="3"/>
  <c r="R833940" i="3"/>
  <c r="R833941" i="3"/>
  <c r="R833942" i="3"/>
  <c r="R833943" i="3"/>
  <c r="R833944" i="3"/>
  <c r="R833945" i="3"/>
  <c r="R833946" i="3"/>
  <c r="R833947" i="3"/>
  <c r="R833948" i="3"/>
  <c r="R833949" i="3"/>
  <c r="R833950" i="3"/>
  <c r="R833951" i="3"/>
  <c r="R833952" i="3"/>
  <c r="R833953" i="3"/>
  <c r="R833954" i="3"/>
  <c r="R833955" i="3"/>
  <c r="R833956" i="3"/>
  <c r="R833957" i="3"/>
  <c r="R833958" i="3"/>
  <c r="R833959" i="3"/>
  <c r="R833960" i="3"/>
  <c r="R833961" i="3"/>
  <c r="R833962" i="3"/>
  <c r="R833963" i="3"/>
  <c r="R833964" i="3"/>
  <c r="R833965" i="3"/>
  <c r="R833966" i="3"/>
  <c r="R833967" i="3"/>
  <c r="R833968" i="3"/>
  <c r="R833969" i="3"/>
  <c r="R833970" i="3"/>
  <c r="R833971" i="3"/>
  <c r="R833972" i="3"/>
  <c r="R833973" i="3"/>
  <c r="R833974" i="3"/>
  <c r="R833975" i="3"/>
  <c r="R833976" i="3"/>
  <c r="R833977" i="3"/>
  <c r="R833978" i="3"/>
  <c r="R833979" i="3"/>
  <c r="R833980" i="3"/>
  <c r="R833981" i="3"/>
  <c r="R833982" i="3"/>
  <c r="R833983" i="3"/>
  <c r="R833984" i="3"/>
  <c r="R833985" i="3"/>
  <c r="R833986" i="3"/>
  <c r="R833987" i="3"/>
  <c r="R833988" i="3"/>
  <c r="R833989" i="3"/>
  <c r="R833990" i="3"/>
  <c r="R833991" i="3"/>
  <c r="R833992" i="3"/>
  <c r="R833993" i="3"/>
  <c r="R833994" i="3"/>
  <c r="R833995" i="3"/>
  <c r="R833996" i="3"/>
  <c r="R833997" i="3"/>
  <c r="R833998" i="3"/>
  <c r="R833999" i="3"/>
  <c r="R834000" i="3"/>
  <c r="R834001" i="3"/>
  <c r="R834002" i="3"/>
  <c r="R834003" i="3"/>
  <c r="R834004" i="3"/>
  <c r="R834005" i="3"/>
  <c r="R834006" i="3"/>
  <c r="R834007" i="3"/>
  <c r="R834008" i="3"/>
  <c r="R834009" i="3"/>
  <c r="R834010" i="3"/>
  <c r="R834011" i="3"/>
  <c r="R834012" i="3"/>
  <c r="R834013" i="3"/>
  <c r="R834014" i="3"/>
  <c r="R834015" i="3"/>
  <c r="R834016" i="3"/>
  <c r="R834017" i="3"/>
  <c r="R834018" i="3"/>
  <c r="R834019" i="3"/>
  <c r="R834020" i="3"/>
  <c r="R834021" i="3"/>
  <c r="R834022" i="3"/>
  <c r="R834023" i="3"/>
  <c r="R834024" i="3"/>
  <c r="R834025" i="3"/>
  <c r="R834026" i="3"/>
  <c r="R834027" i="3"/>
  <c r="R834028" i="3"/>
  <c r="R834029" i="3"/>
  <c r="R834030" i="3"/>
  <c r="R834031" i="3"/>
  <c r="R834032" i="3"/>
  <c r="R834033" i="3"/>
  <c r="R834034" i="3"/>
  <c r="R834035" i="3"/>
  <c r="R834036" i="3"/>
  <c r="R834037" i="3"/>
  <c r="R834038" i="3"/>
  <c r="R834039" i="3"/>
  <c r="R834040" i="3"/>
  <c r="R834041" i="3"/>
  <c r="R834042" i="3"/>
  <c r="R834043" i="3"/>
  <c r="R834044" i="3"/>
  <c r="R834045" i="3"/>
  <c r="R834046" i="3"/>
  <c r="R834047" i="3"/>
  <c r="R834048" i="3"/>
  <c r="R834049" i="3"/>
  <c r="R834050" i="3"/>
  <c r="R834051" i="3"/>
  <c r="R834052" i="3"/>
  <c r="R834053" i="3"/>
  <c r="R834054" i="3"/>
  <c r="R834055" i="3"/>
  <c r="R834056" i="3"/>
  <c r="R834057" i="3"/>
  <c r="R834058" i="3"/>
  <c r="R834059" i="3"/>
  <c r="R834060" i="3"/>
  <c r="R834061" i="3"/>
  <c r="R834062" i="3"/>
  <c r="R834063" i="3"/>
  <c r="R834064" i="3"/>
  <c r="R834065" i="3"/>
  <c r="R834066" i="3"/>
  <c r="R834067" i="3"/>
  <c r="R834068" i="3"/>
  <c r="R834069" i="3"/>
  <c r="R834070" i="3"/>
  <c r="R834071" i="3"/>
  <c r="R834072" i="3"/>
  <c r="R834073" i="3"/>
  <c r="R834074" i="3"/>
  <c r="R834075" i="3"/>
  <c r="R834076" i="3"/>
  <c r="R834077" i="3"/>
  <c r="R834078" i="3"/>
  <c r="R834079" i="3"/>
  <c r="R834080" i="3"/>
  <c r="R834081" i="3"/>
  <c r="R834082" i="3"/>
  <c r="R834083" i="3"/>
  <c r="R834084" i="3"/>
  <c r="R834085" i="3"/>
  <c r="R834086" i="3"/>
  <c r="R834087" i="3"/>
  <c r="R834088" i="3"/>
  <c r="R834089" i="3"/>
  <c r="R834090" i="3"/>
  <c r="R834091" i="3"/>
  <c r="R834092" i="3"/>
  <c r="R834093" i="3"/>
  <c r="R834094" i="3"/>
  <c r="R834095" i="3"/>
  <c r="R834096" i="3"/>
  <c r="R834097" i="3"/>
  <c r="R834098" i="3"/>
  <c r="R834099" i="3"/>
  <c r="R834100" i="3"/>
  <c r="R834101" i="3"/>
  <c r="R834102" i="3"/>
  <c r="R834103" i="3"/>
  <c r="R834104" i="3"/>
  <c r="R834105" i="3"/>
  <c r="R834106" i="3"/>
  <c r="R834107" i="3"/>
  <c r="R834108" i="3"/>
  <c r="R834109" i="3"/>
  <c r="R834110" i="3"/>
  <c r="R834111" i="3"/>
  <c r="R834112" i="3"/>
  <c r="R834113" i="3"/>
  <c r="R834114" i="3"/>
  <c r="R834115" i="3"/>
  <c r="R834116" i="3"/>
  <c r="R834117" i="3"/>
  <c r="R834118" i="3"/>
  <c r="R834119" i="3"/>
  <c r="R834120" i="3"/>
  <c r="R834121" i="3"/>
  <c r="R834122" i="3"/>
  <c r="R834123" i="3"/>
  <c r="R834124" i="3"/>
  <c r="R834125" i="3"/>
  <c r="R834126" i="3"/>
  <c r="R834127" i="3"/>
  <c r="R834128" i="3"/>
  <c r="R834129" i="3"/>
  <c r="R834130" i="3"/>
  <c r="R834131" i="3"/>
  <c r="R834132" i="3"/>
  <c r="R834133" i="3"/>
  <c r="R834134" i="3"/>
  <c r="R834135" i="3"/>
  <c r="R834136" i="3"/>
  <c r="R834137" i="3"/>
  <c r="R834138" i="3"/>
  <c r="R834139" i="3"/>
  <c r="R834140" i="3"/>
  <c r="R834141" i="3"/>
  <c r="R834142" i="3"/>
  <c r="R834143" i="3"/>
  <c r="R834144" i="3"/>
  <c r="R834145" i="3"/>
  <c r="R834146" i="3"/>
  <c r="R834147" i="3"/>
  <c r="R834148" i="3"/>
  <c r="R834149" i="3"/>
  <c r="R834150" i="3"/>
  <c r="R834151" i="3"/>
  <c r="R834152" i="3"/>
  <c r="R834153" i="3"/>
  <c r="R834154" i="3"/>
  <c r="R834155" i="3"/>
  <c r="R834156" i="3"/>
  <c r="R834157" i="3"/>
  <c r="R834158" i="3"/>
  <c r="R834159" i="3"/>
  <c r="R834160" i="3"/>
  <c r="R834161" i="3"/>
  <c r="R834162" i="3"/>
  <c r="R834163" i="3"/>
  <c r="R834164" i="3"/>
  <c r="R834165" i="3"/>
  <c r="R834166" i="3"/>
  <c r="R834167" i="3"/>
  <c r="R834168" i="3"/>
  <c r="R834169" i="3"/>
  <c r="R834170" i="3"/>
  <c r="R834171" i="3"/>
  <c r="R834172" i="3"/>
  <c r="R834173" i="3"/>
  <c r="R834174" i="3"/>
  <c r="R834175" i="3"/>
  <c r="R834176" i="3"/>
  <c r="R834177" i="3"/>
  <c r="R834178" i="3"/>
  <c r="R834179" i="3"/>
  <c r="R834180" i="3"/>
  <c r="R834181" i="3"/>
  <c r="R834182" i="3"/>
  <c r="R834183" i="3"/>
  <c r="R834184" i="3"/>
  <c r="R834185" i="3"/>
  <c r="R834186" i="3"/>
  <c r="R834187" i="3"/>
  <c r="R834188" i="3"/>
  <c r="R834189" i="3"/>
  <c r="R834190" i="3"/>
  <c r="R834191" i="3"/>
  <c r="R834192" i="3"/>
  <c r="R834193" i="3"/>
  <c r="R834194" i="3"/>
  <c r="R834195" i="3"/>
  <c r="R834196" i="3"/>
  <c r="R834197" i="3"/>
  <c r="R834198" i="3"/>
  <c r="R834199" i="3"/>
  <c r="R834200" i="3"/>
  <c r="R834201" i="3"/>
  <c r="R834202" i="3"/>
  <c r="R834203" i="3"/>
  <c r="R834204" i="3"/>
  <c r="R834205" i="3"/>
  <c r="R834206" i="3"/>
  <c r="R834207" i="3"/>
  <c r="R834208" i="3"/>
  <c r="R834209" i="3"/>
  <c r="R834210" i="3"/>
  <c r="R834211" i="3"/>
  <c r="R834212" i="3"/>
  <c r="R834213" i="3"/>
  <c r="R834214" i="3"/>
  <c r="R834215" i="3"/>
  <c r="R834216" i="3"/>
  <c r="R834217" i="3"/>
  <c r="R834218" i="3"/>
  <c r="R834219" i="3"/>
  <c r="R834220" i="3"/>
  <c r="R834221" i="3"/>
  <c r="R834222" i="3"/>
  <c r="R834223" i="3"/>
  <c r="R834224" i="3"/>
  <c r="R834225" i="3"/>
  <c r="R834226" i="3"/>
  <c r="R834227" i="3"/>
  <c r="R834228" i="3"/>
  <c r="R834229" i="3"/>
  <c r="R834230" i="3"/>
  <c r="R834231" i="3"/>
  <c r="R834232" i="3"/>
  <c r="R834233" i="3"/>
  <c r="R834234" i="3"/>
  <c r="R834235" i="3"/>
  <c r="R834236" i="3"/>
  <c r="R834237" i="3"/>
  <c r="R834238" i="3"/>
  <c r="R834239" i="3"/>
  <c r="R834240" i="3"/>
  <c r="R834241" i="3"/>
  <c r="R834242" i="3"/>
  <c r="R834243" i="3"/>
  <c r="R834244" i="3"/>
  <c r="R834245" i="3"/>
  <c r="R834246" i="3"/>
  <c r="R834247" i="3"/>
  <c r="R834248" i="3"/>
  <c r="R834249" i="3"/>
  <c r="R834250" i="3"/>
  <c r="R834251" i="3"/>
  <c r="R834252" i="3"/>
  <c r="R834253" i="3"/>
  <c r="R834254" i="3"/>
  <c r="R834255" i="3"/>
  <c r="R834256" i="3"/>
  <c r="R834257" i="3"/>
  <c r="R834258" i="3"/>
  <c r="R834259" i="3"/>
  <c r="R834260" i="3"/>
  <c r="R834261" i="3"/>
  <c r="R834262" i="3"/>
  <c r="R834263" i="3"/>
  <c r="R834264" i="3"/>
  <c r="R834265" i="3"/>
  <c r="R834266" i="3"/>
  <c r="R834267" i="3"/>
  <c r="R834268" i="3"/>
  <c r="R834269" i="3"/>
  <c r="R834270" i="3"/>
  <c r="R834271" i="3"/>
  <c r="R834272" i="3"/>
  <c r="R834273" i="3"/>
  <c r="R834274" i="3"/>
  <c r="R834275" i="3"/>
  <c r="R834276" i="3"/>
  <c r="R834277" i="3"/>
  <c r="R834278" i="3"/>
  <c r="R834279" i="3"/>
  <c r="R834280" i="3"/>
  <c r="R834281" i="3"/>
  <c r="R834282" i="3"/>
  <c r="R834283" i="3"/>
  <c r="R834284" i="3"/>
  <c r="R834285" i="3"/>
  <c r="R834286" i="3"/>
  <c r="R834287" i="3"/>
  <c r="R834288" i="3"/>
  <c r="R834289" i="3"/>
  <c r="R834290" i="3"/>
  <c r="R834291" i="3"/>
  <c r="R834292" i="3"/>
  <c r="R834293" i="3"/>
  <c r="R834294" i="3"/>
  <c r="R834295" i="3"/>
  <c r="R834296" i="3"/>
  <c r="R834297" i="3"/>
  <c r="R834298" i="3"/>
  <c r="R834299" i="3"/>
  <c r="R834300" i="3"/>
  <c r="R834301" i="3"/>
  <c r="R834302" i="3"/>
  <c r="R834303" i="3"/>
  <c r="R834304" i="3"/>
  <c r="R834305" i="3"/>
  <c r="R834306" i="3"/>
  <c r="R834307" i="3"/>
  <c r="R834308" i="3"/>
  <c r="R834309" i="3"/>
  <c r="R834310" i="3"/>
  <c r="R834311" i="3"/>
  <c r="R834312" i="3"/>
  <c r="R834313" i="3"/>
  <c r="R834314" i="3"/>
  <c r="R834315" i="3"/>
  <c r="R834316" i="3"/>
  <c r="R834317" i="3"/>
  <c r="R834318" i="3"/>
  <c r="R834319" i="3"/>
  <c r="R834320" i="3"/>
  <c r="R834321" i="3"/>
  <c r="R834322" i="3"/>
  <c r="R834323" i="3"/>
  <c r="R834324" i="3"/>
  <c r="R834325" i="3"/>
  <c r="R834326" i="3"/>
  <c r="R834327" i="3"/>
  <c r="R834328" i="3"/>
  <c r="R834329" i="3"/>
  <c r="R834330" i="3"/>
  <c r="R834331" i="3"/>
  <c r="R834332" i="3"/>
  <c r="R834333" i="3"/>
  <c r="R834334" i="3"/>
  <c r="R834335" i="3"/>
  <c r="R834336" i="3"/>
  <c r="R834337" i="3"/>
  <c r="R834338" i="3"/>
  <c r="R834339" i="3"/>
  <c r="R834340" i="3"/>
  <c r="R834341" i="3"/>
  <c r="R834342" i="3"/>
  <c r="R834343" i="3"/>
  <c r="R834344" i="3"/>
  <c r="R834345" i="3"/>
  <c r="R834346" i="3"/>
  <c r="R834347" i="3"/>
  <c r="R834348" i="3"/>
  <c r="R834349" i="3"/>
  <c r="R834350" i="3"/>
  <c r="R834351" i="3"/>
  <c r="R834352" i="3"/>
  <c r="R834353" i="3"/>
  <c r="R834354" i="3"/>
  <c r="R834355" i="3"/>
  <c r="R834356" i="3"/>
  <c r="R834357" i="3"/>
  <c r="R834358" i="3"/>
  <c r="R834359" i="3"/>
  <c r="R834360" i="3"/>
  <c r="R834361" i="3"/>
  <c r="R834362" i="3"/>
  <c r="R834363" i="3"/>
  <c r="R834364" i="3"/>
  <c r="R834365" i="3"/>
  <c r="R834366" i="3"/>
  <c r="R834367" i="3"/>
  <c r="R834368" i="3"/>
  <c r="R834369" i="3"/>
  <c r="R834370" i="3"/>
  <c r="R834371" i="3"/>
  <c r="R834372" i="3"/>
  <c r="R834373" i="3"/>
  <c r="R834374" i="3"/>
  <c r="R834375" i="3"/>
  <c r="R834376" i="3"/>
  <c r="R834377" i="3"/>
  <c r="R834378" i="3"/>
  <c r="R834379" i="3"/>
  <c r="R834380" i="3"/>
  <c r="R834381" i="3"/>
  <c r="R834382" i="3"/>
  <c r="R834383" i="3"/>
  <c r="R834384" i="3"/>
  <c r="R834385" i="3"/>
  <c r="R834386" i="3"/>
  <c r="R834387" i="3"/>
  <c r="R834388" i="3"/>
  <c r="R834389" i="3"/>
  <c r="R834390" i="3"/>
  <c r="R834391" i="3"/>
  <c r="R834392" i="3"/>
  <c r="R834393" i="3"/>
  <c r="R834394" i="3"/>
  <c r="R834395" i="3"/>
  <c r="R834396" i="3"/>
  <c r="R834397" i="3"/>
  <c r="R834398" i="3"/>
  <c r="R834399" i="3"/>
  <c r="R834400" i="3"/>
  <c r="R834401" i="3"/>
  <c r="R834402" i="3"/>
  <c r="R834403" i="3"/>
  <c r="R834404" i="3"/>
  <c r="R834405" i="3"/>
  <c r="R834406" i="3"/>
  <c r="R834407" i="3"/>
  <c r="R834408" i="3"/>
  <c r="R834409" i="3"/>
  <c r="R834410" i="3"/>
  <c r="R834411" i="3"/>
  <c r="R834412" i="3"/>
  <c r="R834413" i="3"/>
  <c r="R834414" i="3"/>
  <c r="R834415" i="3"/>
  <c r="R834416" i="3"/>
  <c r="R834417" i="3"/>
  <c r="R834418" i="3"/>
  <c r="R834419" i="3"/>
  <c r="R834420" i="3"/>
  <c r="R834421" i="3"/>
  <c r="R834422" i="3"/>
  <c r="R834423" i="3"/>
  <c r="R834424" i="3"/>
  <c r="R834425" i="3"/>
  <c r="R834426" i="3"/>
  <c r="R834427" i="3"/>
  <c r="R834428" i="3"/>
  <c r="R834429" i="3"/>
  <c r="R834430" i="3"/>
  <c r="R834431" i="3"/>
  <c r="R834432" i="3"/>
  <c r="R834433" i="3"/>
  <c r="R834434" i="3"/>
  <c r="R834435" i="3"/>
  <c r="R834436" i="3"/>
  <c r="R834437" i="3"/>
  <c r="R834438" i="3"/>
  <c r="R834439" i="3"/>
  <c r="R834440" i="3"/>
  <c r="R834441" i="3"/>
  <c r="R834442" i="3"/>
  <c r="R834443" i="3"/>
  <c r="R834444" i="3"/>
  <c r="R834445" i="3"/>
  <c r="R834446" i="3"/>
  <c r="R834447" i="3"/>
  <c r="R834448" i="3"/>
  <c r="R834449" i="3"/>
  <c r="R834450" i="3"/>
  <c r="R834451" i="3"/>
  <c r="R834452" i="3"/>
  <c r="R834453" i="3"/>
  <c r="R834454" i="3"/>
  <c r="R834455" i="3"/>
  <c r="R834456" i="3"/>
  <c r="R834457" i="3"/>
  <c r="R834458" i="3"/>
  <c r="R834459" i="3"/>
  <c r="R834460" i="3"/>
  <c r="R834461" i="3"/>
  <c r="R834462" i="3"/>
  <c r="R834463" i="3"/>
  <c r="R834464" i="3"/>
  <c r="R834465" i="3"/>
  <c r="R834466" i="3"/>
  <c r="R834467" i="3"/>
  <c r="R834468" i="3"/>
  <c r="R834469" i="3"/>
  <c r="R834470" i="3"/>
  <c r="R834471" i="3"/>
  <c r="R834472" i="3"/>
  <c r="R834473" i="3"/>
  <c r="R834474" i="3"/>
  <c r="R834475" i="3"/>
  <c r="R834476" i="3"/>
  <c r="R834477" i="3"/>
  <c r="R834478" i="3"/>
  <c r="R834479" i="3"/>
  <c r="R834480" i="3"/>
  <c r="R834481" i="3"/>
  <c r="R834482" i="3"/>
  <c r="R834483" i="3"/>
  <c r="R834484" i="3"/>
  <c r="R834485" i="3"/>
  <c r="R834486" i="3"/>
  <c r="R834487" i="3"/>
  <c r="R834488" i="3"/>
  <c r="R834489" i="3"/>
  <c r="R834490" i="3"/>
  <c r="R834491" i="3"/>
  <c r="R834492" i="3"/>
  <c r="R834493" i="3"/>
  <c r="R834494" i="3"/>
  <c r="R834495" i="3"/>
  <c r="R834496" i="3"/>
  <c r="R834497" i="3"/>
  <c r="R834498" i="3"/>
  <c r="R834499" i="3"/>
  <c r="R834500" i="3"/>
  <c r="R834501" i="3"/>
  <c r="R834502" i="3"/>
  <c r="R834503" i="3"/>
  <c r="R834504" i="3"/>
  <c r="R834505" i="3"/>
  <c r="R834506" i="3"/>
  <c r="R834507" i="3"/>
  <c r="R834508" i="3"/>
  <c r="R834509" i="3"/>
  <c r="R834510" i="3"/>
  <c r="R834511" i="3"/>
  <c r="R834512" i="3"/>
  <c r="R834513" i="3"/>
  <c r="R834514" i="3"/>
  <c r="R834515" i="3"/>
  <c r="R834516" i="3"/>
  <c r="R834517" i="3"/>
  <c r="R834518" i="3"/>
  <c r="R834519" i="3"/>
  <c r="R834520" i="3"/>
  <c r="R834521" i="3"/>
  <c r="R834522" i="3"/>
  <c r="R834523" i="3"/>
  <c r="R834524" i="3"/>
  <c r="R834525" i="3"/>
  <c r="R834526" i="3"/>
  <c r="R834527" i="3"/>
  <c r="R834528" i="3"/>
  <c r="R834529" i="3"/>
  <c r="R834530" i="3"/>
  <c r="R834531" i="3"/>
  <c r="R834532" i="3"/>
  <c r="R834533" i="3"/>
  <c r="R834534" i="3"/>
  <c r="R834535" i="3"/>
  <c r="R834536" i="3"/>
  <c r="R834537" i="3"/>
  <c r="R834538" i="3"/>
  <c r="R834539" i="3"/>
  <c r="R834540" i="3"/>
  <c r="R834541" i="3"/>
  <c r="R834542" i="3"/>
  <c r="R834543" i="3"/>
  <c r="R834544" i="3"/>
  <c r="R834545" i="3"/>
  <c r="R834546" i="3"/>
  <c r="R834547" i="3"/>
  <c r="R834548" i="3"/>
  <c r="R834549" i="3"/>
  <c r="R834550" i="3"/>
  <c r="R834551" i="3"/>
  <c r="R834552" i="3"/>
  <c r="R834553" i="3"/>
  <c r="R834554" i="3"/>
  <c r="R834555" i="3"/>
  <c r="R834556" i="3"/>
  <c r="R834557" i="3"/>
  <c r="R834558" i="3"/>
  <c r="R834559" i="3"/>
  <c r="R834560" i="3"/>
  <c r="R834561" i="3"/>
  <c r="R834562" i="3"/>
  <c r="R834563" i="3"/>
  <c r="R834564" i="3"/>
  <c r="R834565" i="3"/>
  <c r="R834566" i="3"/>
  <c r="R834567" i="3"/>
  <c r="R834568" i="3"/>
  <c r="R834569" i="3"/>
  <c r="R834570" i="3"/>
  <c r="R834571" i="3"/>
  <c r="R834572" i="3"/>
  <c r="R834573" i="3"/>
  <c r="R834574" i="3"/>
  <c r="R834575" i="3"/>
  <c r="R834576" i="3"/>
  <c r="R834577" i="3"/>
  <c r="R834578" i="3"/>
  <c r="R834579" i="3"/>
  <c r="R834580" i="3"/>
  <c r="R834581" i="3"/>
  <c r="R834582" i="3"/>
  <c r="R834583" i="3"/>
  <c r="R834584" i="3"/>
  <c r="R834585" i="3"/>
  <c r="R834586" i="3"/>
  <c r="R834587" i="3"/>
  <c r="R834588" i="3"/>
  <c r="R834589" i="3"/>
  <c r="R834590" i="3"/>
  <c r="R834591" i="3"/>
  <c r="R834592" i="3"/>
  <c r="R834593" i="3"/>
  <c r="R834594" i="3"/>
  <c r="R834595" i="3"/>
  <c r="R834596" i="3"/>
  <c r="R834597" i="3"/>
  <c r="R834598" i="3"/>
  <c r="R834599" i="3"/>
  <c r="R834600" i="3"/>
  <c r="R834601" i="3"/>
  <c r="R834602" i="3"/>
  <c r="R834603" i="3"/>
  <c r="R834604" i="3"/>
  <c r="R834605" i="3"/>
  <c r="R834606" i="3"/>
  <c r="R834607" i="3"/>
  <c r="R834608" i="3"/>
  <c r="R834609" i="3"/>
  <c r="R834610" i="3"/>
  <c r="R834611" i="3"/>
  <c r="R834612" i="3"/>
  <c r="R834613" i="3"/>
  <c r="R834614" i="3"/>
  <c r="R834615" i="3"/>
  <c r="R834616" i="3"/>
  <c r="R834617" i="3"/>
  <c r="R834618" i="3"/>
  <c r="R834619" i="3"/>
  <c r="R834620" i="3"/>
  <c r="R834621" i="3"/>
  <c r="R834622" i="3"/>
  <c r="R834623" i="3"/>
  <c r="R834624" i="3"/>
  <c r="R834625" i="3"/>
  <c r="R834626" i="3"/>
  <c r="R834627" i="3"/>
  <c r="R834628" i="3"/>
  <c r="R834629" i="3"/>
  <c r="R834630" i="3"/>
  <c r="R834631" i="3"/>
  <c r="R834632" i="3"/>
  <c r="R834633" i="3"/>
  <c r="R834634" i="3"/>
  <c r="R834635" i="3"/>
  <c r="R834636" i="3"/>
  <c r="R834637" i="3"/>
  <c r="R834638" i="3"/>
  <c r="R834639" i="3"/>
  <c r="R834640" i="3"/>
  <c r="R834641" i="3"/>
  <c r="R834642" i="3"/>
  <c r="R834643" i="3"/>
  <c r="R834644" i="3"/>
  <c r="R834645" i="3"/>
  <c r="R834646" i="3"/>
  <c r="R834647" i="3"/>
  <c r="R834648" i="3"/>
  <c r="R834649" i="3"/>
  <c r="R834650" i="3"/>
  <c r="R834651" i="3"/>
  <c r="R834652" i="3"/>
  <c r="R834653" i="3"/>
  <c r="R834654" i="3"/>
  <c r="R834655" i="3"/>
  <c r="R834656" i="3"/>
  <c r="R834657" i="3"/>
  <c r="R834658" i="3"/>
  <c r="R834659" i="3"/>
  <c r="R834660" i="3"/>
  <c r="R834661" i="3"/>
  <c r="R834662" i="3"/>
  <c r="R834663" i="3"/>
  <c r="R834664" i="3"/>
  <c r="R834665" i="3"/>
  <c r="R834666" i="3"/>
  <c r="R834667" i="3"/>
  <c r="R834668" i="3"/>
  <c r="R834669" i="3"/>
  <c r="R834670" i="3"/>
  <c r="R834671" i="3"/>
  <c r="R834672" i="3"/>
  <c r="R834673" i="3"/>
  <c r="R834674" i="3"/>
  <c r="R834675" i="3"/>
  <c r="R834676" i="3"/>
  <c r="R834677" i="3"/>
  <c r="R834678" i="3"/>
  <c r="R834679" i="3"/>
  <c r="R834680" i="3"/>
  <c r="R834681" i="3"/>
  <c r="R834682" i="3"/>
  <c r="R834683" i="3"/>
  <c r="R834684" i="3"/>
  <c r="R834685" i="3"/>
  <c r="R834686" i="3"/>
  <c r="R834687" i="3"/>
  <c r="R834688" i="3"/>
  <c r="R834689" i="3"/>
  <c r="R834690" i="3"/>
  <c r="R834691" i="3"/>
  <c r="R834692" i="3"/>
  <c r="R834693" i="3"/>
  <c r="R834694" i="3"/>
  <c r="R834695" i="3"/>
  <c r="R834696" i="3"/>
  <c r="R834697" i="3"/>
  <c r="R834698" i="3"/>
  <c r="R834699" i="3"/>
  <c r="R834700" i="3"/>
  <c r="R834701" i="3"/>
  <c r="R834702" i="3"/>
  <c r="R834703" i="3"/>
  <c r="R834704" i="3"/>
  <c r="R834705" i="3"/>
  <c r="R834706" i="3"/>
  <c r="R834707" i="3"/>
  <c r="R834708" i="3"/>
  <c r="R834709" i="3"/>
  <c r="R834710" i="3"/>
  <c r="R834711" i="3"/>
  <c r="R834712" i="3"/>
  <c r="R834713" i="3"/>
  <c r="R834714" i="3"/>
  <c r="R834715" i="3"/>
  <c r="R834716" i="3"/>
  <c r="R834717" i="3"/>
  <c r="R834718" i="3"/>
  <c r="R834719" i="3"/>
  <c r="R834720" i="3"/>
  <c r="R834721" i="3"/>
  <c r="R834722" i="3"/>
  <c r="R834723" i="3"/>
  <c r="R834724" i="3"/>
  <c r="R834725" i="3"/>
  <c r="R834726" i="3"/>
  <c r="R834727" i="3"/>
  <c r="R834728" i="3"/>
  <c r="R834729" i="3"/>
  <c r="R834730" i="3"/>
  <c r="R834731" i="3"/>
  <c r="R834732" i="3"/>
  <c r="R834733" i="3"/>
  <c r="R834734" i="3"/>
  <c r="R834735" i="3"/>
  <c r="R834736" i="3"/>
  <c r="R834737" i="3"/>
  <c r="R834738" i="3"/>
  <c r="R834739" i="3"/>
  <c r="R834740" i="3"/>
  <c r="R834741" i="3"/>
  <c r="R834742" i="3"/>
  <c r="R834743" i="3"/>
  <c r="R834744" i="3"/>
  <c r="R834745" i="3"/>
  <c r="R834746" i="3"/>
  <c r="R834747" i="3"/>
  <c r="R834748" i="3"/>
  <c r="R834749" i="3"/>
  <c r="R834750" i="3"/>
  <c r="R834751" i="3"/>
  <c r="R834752" i="3"/>
  <c r="R834753" i="3"/>
  <c r="R834754" i="3"/>
  <c r="R834755" i="3"/>
  <c r="R834756" i="3"/>
  <c r="R834757" i="3"/>
  <c r="R834758" i="3"/>
  <c r="R834759" i="3"/>
  <c r="R834760" i="3"/>
  <c r="R834761" i="3"/>
  <c r="R834762" i="3"/>
  <c r="R834763" i="3"/>
  <c r="R834764" i="3"/>
  <c r="R834765" i="3"/>
  <c r="R834766" i="3"/>
  <c r="R834767" i="3"/>
  <c r="R834768" i="3"/>
  <c r="R834769" i="3"/>
  <c r="R834770" i="3"/>
  <c r="R834771" i="3"/>
  <c r="R834772" i="3"/>
  <c r="R834773" i="3"/>
  <c r="R834774" i="3"/>
  <c r="R834775" i="3"/>
  <c r="R834776" i="3"/>
  <c r="R834777" i="3"/>
  <c r="R834778" i="3"/>
  <c r="R834779" i="3"/>
  <c r="R834780" i="3"/>
  <c r="R834781" i="3"/>
  <c r="R834782" i="3"/>
  <c r="R834783" i="3"/>
  <c r="R834784" i="3"/>
  <c r="R834785" i="3"/>
  <c r="R834786" i="3"/>
  <c r="R834787" i="3"/>
  <c r="R834788" i="3"/>
  <c r="R834789" i="3"/>
  <c r="R834790" i="3"/>
  <c r="R834791" i="3"/>
  <c r="R834792" i="3"/>
  <c r="R834793" i="3"/>
  <c r="R834794" i="3"/>
  <c r="R834795" i="3"/>
  <c r="R834796" i="3"/>
  <c r="R834797" i="3"/>
  <c r="R834798" i="3"/>
  <c r="R834799" i="3"/>
  <c r="R834800" i="3"/>
  <c r="R834801" i="3"/>
  <c r="R834802" i="3"/>
  <c r="R834803" i="3"/>
  <c r="R834804" i="3"/>
  <c r="R834805" i="3"/>
  <c r="R834806" i="3"/>
  <c r="R834807" i="3"/>
  <c r="R834808" i="3"/>
  <c r="R834809" i="3"/>
  <c r="R834810" i="3"/>
  <c r="R834811" i="3"/>
  <c r="R834812" i="3"/>
  <c r="R834813" i="3"/>
  <c r="R834814" i="3"/>
  <c r="R834815" i="3"/>
  <c r="R834816" i="3"/>
  <c r="R834817" i="3"/>
  <c r="R834818" i="3"/>
  <c r="R834819" i="3"/>
  <c r="R834820" i="3"/>
  <c r="R834821" i="3"/>
  <c r="R834822" i="3"/>
  <c r="R834823" i="3"/>
  <c r="R834824" i="3"/>
  <c r="R834825" i="3"/>
  <c r="R834826" i="3"/>
  <c r="R834827" i="3"/>
  <c r="R834828" i="3"/>
  <c r="R834829" i="3"/>
  <c r="R834830" i="3"/>
  <c r="R834831" i="3"/>
  <c r="R834832" i="3"/>
  <c r="R834833" i="3"/>
  <c r="R834834" i="3"/>
  <c r="R834835" i="3"/>
  <c r="R834836" i="3"/>
  <c r="R834837" i="3"/>
  <c r="R834838" i="3"/>
  <c r="R834839" i="3"/>
  <c r="R834840" i="3"/>
  <c r="R834841" i="3"/>
  <c r="R834842" i="3"/>
  <c r="R834843" i="3"/>
  <c r="R834844" i="3"/>
  <c r="R834845" i="3"/>
  <c r="R834846" i="3"/>
  <c r="R834847" i="3"/>
  <c r="R834848" i="3"/>
  <c r="R834849" i="3"/>
  <c r="R834850" i="3"/>
  <c r="R834851" i="3"/>
  <c r="R834852" i="3"/>
  <c r="R834853" i="3"/>
  <c r="R834854" i="3"/>
  <c r="R834855" i="3"/>
  <c r="R834856" i="3"/>
  <c r="R834857" i="3"/>
  <c r="R834858" i="3"/>
  <c r="R834859" i="3"/>
  <c r="R834860" i="3"/>
  <c r="R834861" i="3"/>
  <c r="R834862" i="3"/>
  <c r="R834863" i="3"/>
  <c r="R834864" i="3"/>
  <c r="R834865" i="3"/>
  <c r="R834866" i="3"/>
  <c r="R834867" i="3"/>
  <c r="R834868" i="3"/>
  <c r="R834869" i="3"/>
  <c r="R834870" i="3"/>
  <c r="R834871" i="3"/>
  <c r="R834872" i="3"/>
  <c r="R834873" i="3"/>
  <c r="R834874" i="3"/>
  <c r="R834875" i="3"/>
  <c r="R834876" i="3"/>
  <c r="R834877" i="3"/>
  <c r="R834878" i="3"/>
  <c r="R834879" i="3"/>
  <c r="R834880" i="3"/>
  <c r="R834881" i="3"/>
  <c r="R834882" i="3"/>
  <c r="R834883" i="3"/>
  <c r="R834884" i="3"/>
  <c r="R834885" i="3"/>
  <c r="R834886" i="3"/>
  <c r="R834887" i="3"/>
  <c r="R834888" i="3"/>
  <c r="R834889" i="3"/>
  <c r="R834890" i="3"/>
  <c r="R834891" i="3"/>
  <c r="R834892" i="3"/>
  <c r="R834893" i="3"/>
  <c r="R834894" i="3"/>
  <c r="R834895" i="3"/>
  <c r="R834896" i="3"/>
  <c r="R834897" i="3"/>
  <c r="R834898" i="3"/>
  <c r="R834899" i="3"/>
  <c r="R834900" i="3"/>
  <c r="R834901" i="3"/>
  <c r="R834902" i="3"/>
  <c r="R834903" i="3"/>
  <c r="R834904" i="3"/>
  <c r="R834905" i="3"/>
  <c r="R834906" i="3"/>
  <c r="R834907" i="3"/>
  <c r="R834908" i="3"/>
  <c r="R834909" i="3"/>
  <c r="R834910" i="3"/>
  <c r="R834911" i="3"/>
  <c r="R834912" i="3"/>
  <c r="R834913" i="3"/>
  <c r="R834914" i="3"/>
  <c r="R834915" i="3"/>
  <c r="R834916" i="3"/>
  <c r="R834917" i="3"/>
  <c r="R834918" i="3"/>
  <c r="R834919" i="3"/>
  <c r="R834920" i="3"/>
  <c r="R834921" i="3"/>
  <c r="R834922" i="3"/>
  <c r="R834923" i="3"/>
  <c r="R834924" i="3"/>
  <c r="R834925" i="3"/>
  <c r="R834926" i="3"/>
  <c r="R834927" i="3"/>
  <c r="R834928" i="3"/>
  <c r="R834929" i="3"/>
  <c r="R834930" i="3"/>
  <c r="R834931" i="3"/>
  <c r="R834932" i="3"/>
  <c r="R834933" i="3"/>
  <c r="R834934" i="3"/>
  <c r="R834935" i="3"/>
  <c r="R834936" i="3"/>
  <c r="R834937" i="3"/>
  <c r="R834938" i="3"/>
  <c r="R834939" i="3"/>
  <c r="R834940" i="3"/>
  <c r="R834941" i="3"/>
  <c r="R834942" i="3"/>
  <c r="R834943" i="3"/>
  <c r="R834944" i="3"/>
  <c r="R834945" i="3"/>
  <c r="R834946" i="3"/>
  <c r="R834947" i="3"/>
  <c r="R834948" i="3"/>
  <c r="R834949" i="3"/>
  <c r="R834950" i="3"/>
  <c r="R834951" i="3"/>
  <c r="R834952" i="3"/>
  <c r="R834953" i="3"/>
  <c r="R834954" i="3"/>
  <c r="R834955" i="3"/>
  <c r="R834956" i="3"/>
  <c r="R834957" i="3"/>
  <c r="R834958" i="3"/>
  <c r="R834959" i="3"/>
  <c r="R834960" i="3"/>
  <c r="R834961" i="3"/>
  <c r="R834962" i="3"/>
  <c r="R834963" i="3"/>
  <c r="R834964" i="3"/>
  <c r="R834965" i="3"/>
  <c r="R834966" i="3"/>
  <c r="R834967" i="3"/>
  <c r="R834968" i="3"/>
  <c r="R834969" i="3"/>
  <c r="R834970" i="3"/>
  <c r="R834971" i="3"/>
  <c r="R834972" i="3"/>
  <c r="R834973" i="3"/>
  <c r="R834974" i="3"/>
  <c r="R834975" i="3"/>
  <c r="R834976" i="3"/>
  <c r="R834977" i="3"/>
  <c r="R834978" i="3"/>
  <c r="R834979" i="3"/>
  <c r="R834980" i="3"/>
  <c r="R834981" i="3"/>
  <c r="R834982" i="3"/>
  <c r="R834983" i="3"/>
  <c r="R834984" i="3"/>
  <c r="R834985" i="3"/>
  <c r="R834986" i="3"/>
  <c r="R834987" i="3"/>
  <c r="R834988" i="3"/>
  <c r="R834989" i="3"/>
  <c r="R834990" i="3"/>
  <c r="R834991" i="3"/>
  <c r="R834992" i="3"/>
  <c r="R834993" i="3"/>
  <c r="R834994" i="3"/>
  <c r="R834995" i="3"/>
  <c r="R834996" i="3"/>
  <c r="R834997" i="3"/>
  <c r="R834998" i="3"/>
  <c r="R834999" i="3"/>
  <c r="R835000" i="3"/>
  <c r="R835001" i="3"/>
  <c r="R835002" i="3"/>
  <c r="R835003" i="3"/>
  <c r="R835004" i="3"/>
  <c r="R835005" i="3"/>
  <c r="R835006" i="3"/>
  <c r="R835007" i="3"/>
  <c r="R835008" i="3"/>
  <c r="R835009" i="3"/>
  <c r="R835010" i="3"/>
  <c r="R835011" i="3"/>
  <c r="R835012" i="3"/>
  <c r="R835013" i="3"/>
  <c r="R835014" i="3"/>
  <c r="R835015" i="3"/>
  <c r="R835016" i="3"/>
  <c r="R835017" i="3"/>
  <c r="R835018" i="3"/>
  <c r="R835019" i="3"/>
  <c r="R835020" i="3"/>
  <c r="R835021" i="3"/>
  <c r="R835022" i="3"/>
  <c r="R835023" i="3"/>
  <c r="R835024" i="3"/>
  <c r="R835025" i="3"/>
  <c r="R835026" i="3"/>
  <c r="R835027" i="3"/>
  <c r="R835028" i="3"/>
  <c r="R835029" i="3"/>
  <c r="R835030" i="3"/>
  <c r="R835031" i="3"/>
  <c r="R835032" i="3"/>
  <c r="R835033" i="3"/>
  <c r="R835034" i="3"/>
  <c r="R835035" i="3"/>
  <c r="R835036" i="3"/>
  <c r="R835037" i="3"/>
  <c r="R835038" i="3"/>
  <c r="R835039" i="3"/>
  <c r="R835040" i="3"/>
  <c r="R835041" i="3"/>
  <c r="R835042" i="3"/>
  <c r="R835043" i="3"/>
  <c r="R835044" i="3"/>
  <c r="R835045" i="3"/>
  <c r="R835046" i="3"/>
  <c r="R835047" i="3"/>
  <c r="R835048" i="3"/>
  <c r="R835049" i="3"/>
  <c r="R835050" i="3"/>
  <c r="R835051" i="3"/>
  <c r="R835052" i="3"/>
  <c r="R835053" i="3"/>
  <c r="R835054" i="3"/>
  <c r="R835055" i="3"/>
  <c r="R835056" i="3"/>
  <c r="R835057" i="3"/>
  <c r="R835058" i="3"/>
  <c r="R835059" i="3"/>
  <c r="R835060" i="3"/>
  <c r="R835061" i="3"/>
  <c r="R835062" i="3"/>
  <c r="R835063" i="3"/>
  <c r="R835064" i="3"/>
  <c r="R835065" i="3"/>
  <c r="R835066" i="3"/>
  <c r="R835067" i="3"/>
  <c r="R835068" i="3"/>
  <c r="R835069" i="3"/>
  <c r="R835070" i="3"/>
  <c r="R835071" i="3"/>
  <c r="R835072" i="3"/>
  <c r="R835073" i="3"/>
  <c r="R835074" i="3"/>
  <c r="R835075" i="3"/>
  <c r="R835076" i="3"/>
  <c r="R835077" i="3"/>
  <c r="R835078" i="3"/>
  <c r="R835079" i="3"/>
  <c r="R835080" i="3"/>
  <c r="R835081" i="3"/>
  <c r="R835082" i="3"/>
  <c r="R835083" i="3"/>
  <c r="R835084" i="3"/>
  <c r="R835085" i="3"/>
  <c r="R835086" i="3"/>
  <c r="R835087" i="3"/>
  <c r="R835088" i="3"/>
  <c r="R835089" i="3"/>
  <c r="R835090" i="3"/>
  <c r="R835091" i="3"/>
  <c r="R835092" i="3"/>
  <c r="R835093" i="3"/>
  <c r="R835094" i="3"/>
  <c r="R835095" i="3"/>
  <c r="R835096" i="3"/>
  <c r="R835097" i="3"/>
  <c r="R835098" i="3"/>
  <c r="R835099" i="3"/>
  <c r="R835100" i="3"/>
  <c r="R835101" i="3"/>
  <c r="R835102" i="3"/>
  <c r="R835103" i="3"/>
  <c r="R835104" i="3"/>
  <c r="R835105" i="3"/>
  <c r="R835106" i="3"/>
  <c r="R835107" i="3"/>
  <c r="R835108" i="3"/>
  <c r="R835109" i="3"/>
  <c r="R835110" i="3"/>
  <c r="R835111" i="3"/>
  <c r="R835112" i="3"/>
  <c r="R835113" i="3"/>
  <c r="R835114" i="3"/>
  <c r="R835115" i="3"/>
  <c r="R835116" i="3"/>
  <c r="R835117" i="3"/>
  <c r="R835118" i="3"/>
  <c r="R835119" i="3"/>
  <c r="R835120" i="3"/>
  <c r="R835121" i="3"/>
  <c r="R835122" i="3"/>
  <c r="R835123" i="3"/>
  <c r="R835124" i="3"/>
  <c r="R835125" i="3"/>
  <c r="R835126" i="3"/>
  <c r="R835127" i="3"/>
  <c r="R835128" i="3"/>
  <c r="R835129" i="3"/>
  <c r="R835130" i="3"/>
  <c r="R835131" i="3"/>
  <c r="R835132" i="3"/>
  <c r="R835133" i="3"/>
  <c r="R835134" i="3"/>
  <c r="R835135" i="3"/>
  <c r="R835136" i="3"/>
  <c r="R835137" i="3"/>
  <c r="R835138" i="3"/>
  <c r="R835139" i="3"/>
  <c r="R835140" i="3"/>
  <c r="R835141" i="3"/>
  <c r="R835142" i="3"/>
  <c r="R835143" i="3"/>
  <c r="R835144" i="3"/>
  <c r="R835145" i="3"/>
  <c r="R835146" i="3"/>
  <c r="R835147" i="3"/>
  <c r="R835148" i="3"/>
  <c r="R835149" i="3"/>
  <c r="R835150" i="3"/>
  <c r="R835151" i="3"/>
  <c r="R835152" i="3"/>
  <c r="R835153" i="3"/>
  <c r="R835154" i="3"/>
  <c r="R835155" i="3"/>
  <c r="R835156" i="3"/>
  <c r="R835157" i="3"/>
  <c r="R835158" i="3"/>
  <c r="R835159" i="3"/>
  <c r="R835160" i="3"/>
  <c r="R835161" i="3"/>
  <c r="R835162" i="3"/>
  <c r="R835163" i="3"/>
  <c r="R835164" i="3"/>
  <c r="R835165" i="3"/>
  <c r="R835166" i="3"/>
  <c r="R835167" i="3"/>
  <c r="R835168" i="3"/>
  <c r="R835169" i="3"/>
  <c r="R835170" i="3"/>
  <c r="R835171" i="3"/>
  <c r="R835172" i="3"/>
  <c r="R835173" i="3"/>
  <c r="R835174" i="3"/>
  <c r="R835175" i="3"/>
  <c r="R835176" i="3"/>
  <c r="R835177" i="3"/>
  <c r="R835178" i="3"/>
  <c r="R835179" i="3"/>
  <c r="R835180" i="3"/>
  <c r="R835181" i="3"/>
  <c r="R835182" i="3"/>
  <c r="R835183" i="3"/>
  <c r="R835184" i="3"/>
  <c r="R835185" i="3"/>
  <c r="R835186" i="3"/>
  <c r="R835187" i="3"/>
  <c r="R835188" i="3"/>
  <c r="R835189" i="3"/>
  <c r="R835190" i="3"/>
  <c r="R835191" i="3"/>
  <c r="R835192" i="3"/>
  <c r="R835193" i="3"/>
  <c r="R835194" i="3"/>
  <c r="R835195" i="3"/>
  <c r="R835196" i="3"/>
  <c r="R835197" i="3"/>
  <c r="R835198" i="3"/>
  <c r="R835199" i="3"/>
  <c r="R835200" i="3"/>
  <c r="R835201" i="3"/>
  <c r="R835202" i="3"/>
  <c r="R835203" i="3"/>
  <c r="R835204" i="3"/>
  <c r="R835205" i="3"/>
  <c r="R835206" i="3"/>
  <c r="R835207" i="3"/>
  <c r="R835208" i="3"/>
  <c r="R835209" i="3"/>
  <c r="R835210" i="3"/>
  <c r="R835211" i="3"/>
  <c r="R835212" i="3"/>
  <c r="R835213" i="3"/>
  <c r="R835214" i="3"/>
  <c r="R835215" i="3"/>
  <c r="R835216" i="3"/>
  <c r="R835217" i="3"/>
  <c r="R835218" i="3"/>
  <c r="R835219" i="3"/>
  <c r="R835220" i="3"/>
  <c r="R835221" i="3"/>
  <c r="R835222" i="3"/>
  <c r="R835223" i="3"/>
  <c r="R835224" i="3"/>
  <c r="R835225" i="3"/>
  <c r="R835226" i="3"/>
  <c r="R835227" i="3"/>
  <c r="R835228" i="3"/>
  <c r="R835229" i="3"/>
  <c r="R835230" i="3"/>
  <c r="R835231" i="3"/>
  <c r="R835232" i="3"/>
  <c r="R835233" i="3"/>
  <c r="R835234" i="3"/>
  <c r="R835235" i="3"/>
  <c r="R835236" i="3"/>
  <c r="R835237" i="3"/>
  <c r="R835238" i="3"/>
  <c r="R835239" i="3"/>
  <c r="R835240" i="3"/>
  <c r="R835241" i="3"/>
  <c r="R835242" i="3"/>
  <c r="R835243" i="3"/>
  <c r="R835244" i="3"/>
  <c r="R835245" i="3"/>
  <c r="R835246" i="3"/>
  <c r="R835247" i="3"/>
  <c r="R835248" i="3"/>
  <c r="R835249" i="3"/>
  <c r="R835250" i="3"/>
  <c r="R835251" i="3"/>
  <c r="R835252" i="3"/>
  <c r="R835253" i="3"/>
  <c r="R835254" i="3"/>
  <c r="R835255" i="3"/>
  <c r="R835256" i="3"/>
  <c r="R835257" i="3"/>
  <c r="R835258" i="3"/>
  <c r="R835259" i="3"/>
  <c r="R835260" i="3"/>
  <c r="R835261" i="3"/>
  <c r="R835262" i="3"/>
  <c r="R835263" i="3"/>
  <c r="R835264" i="3"/>
  <c r="R835265" i="3"/>
  <c r="R835266" i="3"/>
  <c r="R835267" i="3"/>
  <c r="R835268" i="3"/>
  <c r="R835269" i="3"/>
  <c r="R835270" i="3"/>
  <c r="R835271" i="3"/>
  <c r="R835272" i="3"/>
  <c r="R835273" i="3"/>
  <c r="R835274" i="3"/>
  <c r="R835275" i="3"/>
  <c r="R835276" i="3"/>
  <c r="R835277" i="3"/>
  <c r="R835278" i="3"/>
  <c r="R835279" i="3"/>
  <c r="R835280" i="3"/>
  <c r="R835281" i="3"/>
  <c r="R835282" i="3"/>
  <c r="R835283" i="3"/>
  <c r="R835284" i="3"/>
  <c r="R835285" i="3"/>
  <c r="R835286" i="3"/>
  <c r="R835287" i="3"/>
  <c r="R835288" i="3"/>
  <c r="R835289" i="3"/>
  <c r="R835290" i="3"/>
  <c r="R835291" i="3"/>
  <c r="R835292" i="3"/>
  <c r="R835293" i="3"/>
  <c r="R835294" i="3"/>
  <c r="R835295" i="3"/>
  <c r="R835296" i="3"/>
  <c r="R835297" i="3"/>
  <c r="R835298" i="3"/>
  <c r="R835299" i="3"/>
  <c r="R835300" i="3"/>
  <c r="R835301" i="3"/>
  <c r="R835302" i="3"/>
  <c r="R835303" i="3"/>
  <c r="R835304" i="3"/>
  <c r="R835305" i="3"/>
  <c r="R835306" i="3"/>
  <c r="R835307" i="3"/>
  <c r="R835308" i="3"/>
  <c r="R835309" i="3"/>
  <c r="R835310" i="3"/>
  <c r="R835311" i="3"/>
  <c r="R835312" i="3"/>
  <c r="R835313" i="3"/>
  <c r="R835314" i="3"/>
  <c r="R835315" i="3"/>
  <c r="R835316" i="3"/>
  <c r="R835317" i="3"/>
  <c r="R835318" i="3"/>
  <c r="R835319" i="3"/>
  <c r="R835320" i="3"/>
  <c r="R835321" i="3"/>
  <c r="R835322" i="3"/>
  <c r="R835323" i="3"/>
  <c r="R835324" i="3"/>
  <c r="R835325" i="3"/>
  <c r="R835326" i="3"/>
  <c r="R835327" i="3"/>
  <c r="R835328" i="3"/>
  <c r="R835329" i="3"/>
  <c r="R835330" i="3"/>
  <c r="R835331" i="3"/>
  <c r="R835332" i="3"/>
  <c r="R835333" i="3"/>
  <c r="R835334" i="3"/>
  <c r="R835335" i="3"/>
  <c r="R835336" i="3"/>
  <c r="R835337" i="3"/>
  <c r="R835338" i="3"/>
  <c r="R835339" i="3"/>
  <c r="R835340" i="3"/>
  <c r="R835341" i="3"/>
  <c r="R835342" i="3"/>
  <c r="R835343" i="3"/>
  <c r="R835344" i="3"/>
  <c r="R835345" i="3"/>
  <c r="R835346" i="3"/>
  <c r="R835347" i="3"/>
  <c r="R835348" i="3"/>
  <c r="R835349" i="3"/>
  <c r="R835350" i="3"/>
  <c r="R835351" i="3"/>
  <c r="R835352" i="3"/>
  <c r="R835353" i="3"/>
  <c r="R835354" i="3"/>
  <c r="R835355" i="3"/>
  <c r="R835356" i="3"/>
  <c r="R835357" i="3"/>
  <c r="R835358" i="3"/>
  <c r="R835359" i="3"/>
  <c r="R835360" i="3"/>
  <c r="R835361" i="3"/>
  <c r="R835362" i="3"/>
  <c r="R835363" i="3"/>
  <c r="R835364" i="3"/>
  <c r="R835365" i="3"/>
  <c r="R835366" i="3"/>
  <c r="R835367" i="3"/>
  <c r="R835368" i="3"/>
  <c r="R835369" i="3"/>
  <c r="R835370" i="3"/>
  <c r="R835371" i="3"/>
  <c r="R835372" i="3"/>
  <c r="R835373" i="3"/>
  <c r="R835374" i="3"/>
  <c r="R835375" i="3"/>
  <c r="R835376" i="3"/>
  <c r="R835377" i="3"/>
  <c r="R835378" i="3"/>
  <c r="R835379" i="3"/>
  <c r="R835380" i="3"/>
  <c r="R835381" i="3"/>
  <c r="R835382" i="3"/>
  <c r="R835383" i="3"/>
  <c r="R835384" i="3"/>
  <c r="R835385" i="3"/>
  <c r="R835386" i="3"/>
  <c r="R835387" i="3"/>
  <c r="R835388" i="3"/>
  <c r="R835389" i="3"/>
  <c r="R835390" i="3"/>
  <c r="R835391" i="3"/>
  <c r="R835392" i="3"/>
  <c r="R835393" i="3"/>
  <c r="R835394" i="3"/>
  <c r="R835395" i="3"/>
  <c r="R835396" i="3"/>
  <c r="R835397" i="3"/>
  <c r="R835398" i="3"/>
  <c r="R835399" i="3"/>
  <c r="R835400" i="3"/>
  <c r="R835401" i="3"/>
  <c r="R835402" i="3"/>
  <c r="R835403" i="3"/>
  <c r="R835404" i="3"/>
  <c r="R835405" i="3"/>
  <c r="R835406" i="3"/>
  <c r="R835407" i="3"/>
  <c r="R835408" i="3"/>
  <c r="R835409" i="3"/>
  <c r="R835410" i="3"/>
  <c r="R835411" i="3"/>
  <c r="R835412" i="3"/>
  <c r="R835413" i="3"/>
  <c r="R835414" i="3"/>
  <c r="R835415" i="3"/>
  <c r="R835416" i="3"/>
  <c r="R835417" i="3"/>
  <c r="R835418" i="3"/>
  <c r="R835419" i="3"/>
  <c r="R835420" i="3"/>
  <c r="R835421" i="3"/>
  <c r="R835422" i="3"/>
  <c r="R835423" i="3"/>
  <c r="R835424" i="3"/>
  <c r="R835425" i="3"/>
  <c r="R835426" i="3"/>
  <c r="R835427" i="3"/>
  <c r="R835428" i="3"/>
  <c r="R835429" i="3"/>
  <c r="R835430" i="3"/>
  <c r="R835431" i="3"/>
  <c r="R835432" i="3"/>
  <c r="R835433" i="3"/>
  <c r="R835434" i="3"/>
  <c r="R835435" i="3"/>
  <c r="R835436" i="3"/>
  <c r="R835437" i="3"/>
  <c r="R835438" i="3"/>
  <c r="R835439" i="3"/>
  <c r="R835440" i="3"/>
  <c r="R835441" i="3"/>
  <c r="R835442" i="3"/>
  <c r="R835443" i="3"/>
  <c r="R835444" i="3"/>
  <c r="R835445" i="3"/>
  <c r="R835446" i="3"/>
  <c r="R835447" i="3"/>
  <c r="R835448" i="3"/>
  <c r="R835449" i="3"/>
  <c r="R835450" i="3"/>
  <c r="R835451" i="3"/>
  <c r="R835452" i="3"/>
  <c r="R835453" i="3"/>
  <c r="R835454" i="3"/>
  <c r="R835455" i="3"/>
  <c r="R835456" i="3"/>
  <c r="R835457" i="3"/>
  <c r="R835458" i="3"/>
  <c r="R835459" i="3"/>
  <c r="R835460" i="3"/>
  <c r="R835461" i="3"/>
  <c r="R835462" i="3"/>
  <c r="R835463" i="3"/>
  <c r="R835464" i="3"/>
  <c r="R835465" i="3"/>
  <c r="R835466" i="3"/>
  <c r="R835467" i="3"/>
  <c r="R835468" i="3"/>
  <c r="R835469" i="3"/>
  <c r="R835470" i="3"/>
  <c r="R835471" i="3"/>
  <c r="R835472" i="3"/>
  <c r="R835473" i="3"/>
  <c r="R835474" i="3"/>
  <c r="R835475" i="3"/>
  <c r="R835476" i="3"/>
  <c r="R835477" i="3"/>
  <c r="R835478" i="3"/>
  <c r="R835479" i="3"/>
  <c r="R835480" i="3"/>
  <c r="R835481" i="3"/>
  <c r="R835482" i="3"/>
  <c r="R835483" i="3"/>
  <c r="R835484" i="3"/>
  <c r="R835485" i="3"/>
  <c r="R835486" i="3"/>
  <c r="R835487" i="3"/>
  <c r="R835488" i="3"/>
  <c r="R835489" i="3"/>
  <c r="R835490" i="3"/>
  <c r="R835491" i="3"/>
  <c r="R835492" i="3"/>
  <c r="R835493" i="3"/>
  <c r="R835494" i="3"/>
  <c r="R835495" i="3"/>
  <c r="R835496" i="3"/>
  <c r="R835497" i="3"/>
  <c r="R835498" i="3"/>
  <c r="R835499" i="3"/>
  <c r="R835500" i="3"/>
  <c r="R835501" i="3"/>
  <c r="R835502" i="3"/>
  <c r="R835503" i="3"/>
  <c r="R835504" i="3"/>
  <c r="R835505" i="3"/>
  <c r="R835506" i="3"/>
  <c r="R835507" i="3"/>
  <c r="R835508" i="3"/>
  <c r="R835509" i="3"/>
  <c r="R835510" i="3"/>
  <c r="R835511" i="3"/>
  <c r="R835512" i="3"/>
  <c r="R835513" i="3"/>
  <c r="R835514" i="3"/>
  <c r="R835515" i="3"/>
  <c r="R835516" i="3"/>
  <c r="R835517" i="3"/>
  <c r="R835518" i="3"/>
  <c r="R835519" i="3"/>
  <c r="R835520" i="3"/>
  <c r="R835521" i="3"/>
  <c r="R835522" i="3"/>
  <c r="R835523" i="3"/>
  <c r="R835524" i="3"/>
  <c r="R835525" i="3"/>
  <c r="R835526" i="3"/>
  <c r="R835527" i="3"/>
  <c r="R835528" i="3"/>
  <c r="R835529" i="3"/>
  <c r="R835530" i="3"/>
  <c r="R835531" i="3"/>
  <c r="R835532" i="3"/>
  <c r="R835533" i="3"/>
  <c r="R835534" i="3"/>
  <c r="R835535" i="3"/>
  <c r="R835536" i="3"/>
  <c r="R835537" i="3"/>
  <c r="R835538" i="3"/>
  <c r="R835539" i="3"/>
  <c r="R835540" i="3"/>
  <c r="R835541" i="3"/>
  <c r="R835542" i="3"/>
  <c r="R835543" i="3"/>
  <c r="R835544" i="3"/>
  <c r="R835545" i="3"/>
  <c r="R835546" i="3"/>
  <c r="R835547" i="3"/>
  <c r="R835548" i="3"/>
  <c r="R835549" i="3"/>
  <c r="R835550" i="3"/>
  <c r="R835551" i="3"/>
  <c r="R835552" i="3"/>
  <c r="R835553" i="3"/>
  <c r="R835554" i="3"/>
  <c r="R835555" i="3"/>
  <c r="R835556" i="3"/>
  <c r="R835557" i="3"/>
  <c r="R835558" i="3"/>
  <c r="R835559" i="3"/>
  <c r="R835560" i="3"/>
  <c r="R835561" i="3"/>
  <c r="R835562" i="3"/>
  <c r="R835563" i="3"/>
  <c r="R835564" i="3"/>
  <c r="R835565" i="3"/>
  <c r="R835566" i="3"/>
  <c r="R835567" i="3"/>
  <c r="R835568" i="3"/>
  <c r="R835569" i="3"/>
  <c r="R835570" i="3"/>
  <c r="R835571" i="3"/>
  <c r="R835572" i="3"/>
  <c r="R835573" i="3"/>
  <c r="R835574" i="3"/>
  <c r="R835575" i="3"/>
  <c r="R835576" i="3"/>
  <c r="R835577" i="3"/>
  <c r="R835578" i="3"/>
  <c r="R835579" i="3"/>
  <c r="R835580" i="3"/>
  <c r="R835581" i="3"/>
  <c r="R835582" i="3"/>
  <c r="R835583" i="3"/>
  <c r="R835584" i="3"/>
  <c r="R835585" i="3"/>
  <c r="R835586" i="3"/>
  <c r="R835587" i="3"/>
  <c r="R835588" i="3"/>
  <c r="R835589" i="3"/>
  <c r="R835590" i="3"/>
  <c r="R835591" i="3"/>
  <c r="R835592" i="3"/>
  <c r="R835593" i="3"/>
  <c r="R835594" i="3"/>
  <c r="R835595" i="3"/>
  <c r="R835596" i="3"/>
  <c r="R835597" i="3"/>
  <c r="R835598" i="3"/>
  <c r="R835599" i="3"/>
  <c r="R835600" i="3"/>
  <c r="R835601" i="3"/>
  <c r="R835602" i="3"/>
  <c r="R835603" i="3"/>
  <c r="R835604" i="3"/>
  <c r="R835605" i="3"/>
  <c r="R835606" i="3"/>
  <c r="R835607" i="3"/>
  <c r="R835608" i="3"/>
  <c r="R835609" i="3"/>
  <c r="R835610" i="3"/>
  <c r="R835611" i="3"/>
  <c r="R835612" i="3"/>
  <c r="R835613" i="3"/>
  <c r="R835614" i="3"/>
  <c r="R835615" i="3"/>
  <c r="R835616" i="3"/>
  <c r="R835617" i="3"/>
  <c r="R835618" i="3"/>
  <c r="R835619" i="3"/>
  <c r="R835620" i="3"/>
  <c r="R835621" i="3"/>
  <c r="R835622" i="3"/>
  <c r="R835623" i="3"/>
  <c r="R835624" i="3"/>
  <c r="R835625" i="3"/>
  <c r="R835626" i="3"/>
  <c r="R835627" i="3"/>
  <c r="R835628" i="3"/>
  <c r="R835629" i="3"/>
  <c r="R835630" i="3"/>
  <c r="R835631" i="3"/>
  <c r="R835632" i="3"/>
  <c r="R835633" i="3"/>
  <c r="R835634" i="3"/>
  <c r="R835635" i="3"/>
  <c r="R835636" i="3"/>
  <c r="R835637" i="3"/>
  <c r="R835638" i="3"/>
  <c r="R835639" i="3"/>
  <c r="R835640" i="3"/>
  <c r="R835641" i="3"/>
  <c r="R835642" i="3"/>
  <c r="R835643" i="3"/>
  <c r="R835644" i="3"/>
  <c r="R835645" i="3"/>
  <c r="R835646" i="3"/>
  <c r="R835647" i="3"/>
  <c r="R835648" i="3"/>
  <c r="R835649" i="3"/>
  <c r="R835650" i="3"/>
  <c r="R835651" i="3"/>
  <c r="R835652" i="3"/>
  <c r="R835653" i="3"/>
  <c r="R835654" i="3"/>
  <c r="R835655" i="3"/>
  <c r="R835656" i="3"/>
  <c r="R835657" i="3"/>
  <c r="R835658" i="3"/>
  <c r="R835659" i="3"/>
  <c r="R835660" i="3"/>
  <c r="R835661" i="3"/>
  <c r="R835662" i="3"/>
  <c r="R835663" i="3"/>
  <c r="R835664" i="3"/>
  <c r="R835665" i="3"/>
  <c r="R835666" i="3"/>
  <c r="R835667" i="3"/>
  <c r="R835668" i="3"/>
  <c r="R835669" i="3"/>
  <c r="R835670" i="3"/>
  <c r="R835671" i="3"/>
  <c r="R835672" i="3"/>
  <c r="R835673" i="3"/>
  <c r="R835674" i="3"/>
  <c r="R835675" i="3"/>
  <c r="R835676" i="3"/>
  <c r="R835677" i="3"/>
  <c r="R835678" i="3"/>
  <c r="R835679" i="3"/>
  <c r="R835680" i="3"/>
  <c r="R835681" i="3"/>
  <c r="R835682" i="3"/>
  <c r="R835683" i="3"/>
  <c r="R835684" i="3"/>
  <c r="R835685" i="3"/>
  <c r="R835686" i="3"/>
  <c r="R835687" i="3"/>
  <c r="R835688" i="3"/>
  <c r="R835689" i="3"/>
  <c r="R835690" i="3"/>
  <c r="R835691" i="3"/>
  <c r="R835692" i="3"/>
  <c r="R835693" i="3"/>
  <c r="R835694" i="3"/>
  <c r="R835695" i="3"/>
  <c r="R835696" i="3"/>
  <c r="R835697" i="3"/>
  <c r="R835698" i="3"/>
  <c r="R835699" i="3"/>
  <c r="R835700" i="3"/>
  <c r="R835701" i="3"/>
  <c r="R835702" i="3"/>
  <c r="R835703" i="3"/>
  <c r="R835704" i="3"/>
  <c r="R835705" i="3"/>
  <c r="R835706" i="3"/>
  <c r="R835707" i="3"/>
  <c r="R835708" i="3"/>
  <c r="R835709" i="3"/>
  <c r="R835710" i="3"/>
  <c r="R835711" i="3"/>
  <c r="R835712" i="3"/>
  <c r="R835713" i="3"/>
  <c r="R835714" i="3"/>
  <c r="R835715" i="3"/>
  <c r="R835716" i="3"/>
  <c r="R835717" i="3"/>
  <c r="R835718" i="3"/>
  <c r="R835719" i="3"/>
  <c r="R835720" i="3"/>
  <c r="R835721" i="3"/>
  <c r="R835722" i="3"/>
  <c r="R835723" i="3"/>
  <c r="R835724" i="3"/>
  <c r="R835725" i="3"/>
  <c r="R835726" i="3"/>
  <c r="R835727" i="3"/>
  <c r="R835728" i="3"/>
  <c r="R835729" i="3"/>
  <c r="R835730" i="3"/>
  <c r="R835731" i="3"/>
  <c r="R835732" i="3"/>
  <c r="R835733" i="3"/>
  <c r="R835734" i="3"/>
  <c r="R835735" i="3"/>
  <c r="R835736" i="3"/>
  <c r="R835737" i="3"/>
  <c r="R835738" i="3"/>
  <c r="R835739" i="3"/>
  <c r="R835740" i="3"/>
  <c r="R835741" i="3"/>
  <c r="R835742" i="3"/>
  <c r="R835743" i="3"/>
  <c r="R835744" i="3"/>
  <c r="R835745" i="3"/>
  <c r="R835746" i="3"/>
  <c r="R835747" i="3"/>
  <c r="R835748" i="3"/>
  <c r="R835749" i="3"/>
  <c r="R835750" i="3"/>
  <c r="R835751" i="3"/>
  <c r="R835752" i="3"/>
  <c r="R835753" i="3"/>
  <c r="R835754" i="3"/>
  <c r="R835755" i="3"/>
  <c r="R835756" i="3"/>
  <c r="R835757" i="3"/>
  <c r="R835758" i="3"/>
  <c r="R835759" i="3"/>
  <c r="R835760" i="3"/>
  <c r="R835761" i="3"/>
  <c r="R835762" i="3"/>
  <c r="R835763" i="3"/>
  <c r="R835764" i="3"/>
  <c r="R835765" i="3"/>
  <c r="R835766" i="3"/>
  <c r="R835767" i="3"/>
  <c r="R835768" i="3"/>
  <c r="R835769" i="3"/>
  <c r="R835770" i="3"/>
  <c r="R835771" i="3"/>
  <c r="R835772" i="3"/>
  <c r="R835773" i="3"/>
  <c r="R835774" i="3"/>
  <c r="R835775" i="3"/>
  <c r="R835776" i="3"/>
  <c r="R835777" i="3"/>
  <c r="R835778" i="3"/>
  <c r="R835779" i="3"/>
  <c r="R835780" i="3"/>
  <c r="R835781" i="3"/>
  <c r="R835782" i="3"/>
  <c r="R835783" i="3"/>
  <c r="R835784" i="3"/>
  <c r="R835785" i="3"/>
  <c r="R835786" i="3"/>
  <c r="R835787" i="3"/>
  <c r="R835788" i="3"/>
  <c r="R835789" i="3"/>
  <c r="R835790" i="3"/>
  <c r="R835791" i="3"/>
  <c r="R835792" i="3"/>
  <c r="R835793" i="3"/>
  <c r="R835794" i="3"/>
  <c r="R835795" i="3"/>
  <c r="R835796" i="3"/>
  <c r="R835797" i="3"/>
  <c r="R835798" i="3"/>
  <c r="R835799" i="3"/>
  <c r="R835800" i="3"/>
  <c r="R835801" i="3"/>
  <c r="R835802" i="3"/>
  <c r="R835803" i="3"/>
  <c r="R835804" i="3"/>
  <c r="R835805" i="3"/>
  <c r="R835806" i="3"/>
  <c r="R835807" i="3"/>
  <c r="R835808" i="3"/>
  <c r="R835809" i="3"/>
  <c r="R835810" i="3"/>
  <c r="R835811" i="3"/>
  <c r="R835812" i="3"/>
  <c r="R835813" i="3"/>
  <c r="R835814" i="3"/>
  <c r="R835815" i="3"/>
  <c r="R835816" i="3"/>
  <c r="R835817" i="3"/>
  <c r="R835818" i="3"/>
  <c r="R835819" i="3"/>
  <c r="R835820" i="3"/>
  <c r="R835821" i="3"/>
  <c r="R835822" i="3"/>
  <c r="R835823" i="3"/>
  <c r="R835824" i="3"/>
  <c r="R835825" i="3"/>
  <c r="R835826" i="3"/>
  <c r="R835827" i="3"/>
  <c r="R835828" i="3"/>
  <c r="R835829" i="3"/>
  <c r="R835830" i="3"/>
  <c r="R835831" i="3"/>
  <c r="R835832" i="3"/>
  <c r="R835833" i="3"/>
  <c r="R835834" i="3"/>
  <c r="R835835" i="3"/>
  <c r="R835836" i="3"/>
  <c r="R835837" i="3"/>
  <c r="R835838" i="3"/>
  <c r="R835839" i="3"/>
  <c r="R835840" i="3"/>
  <c r="R835841" i="3"/>
  <c r="R835842" i="3"/>
  <c r="R835843" i="3"/>
  <c r="R835844" i="3"/>
  <c r="R835845" i="3"/>
  <c r="R835846" i="3"/>
  <c r="R835847" i="3"/>
  <c r="R835848" i="3"/>
  <c r="R835849" i="3"/>
  <c r="R835850" i="3"/>
  <c r="R835851" i="3"/>
  <c r="R835852" i="3"/>
  <c r="R835853" i="3"/>
  <c r="R835854" i="3"/>
  <c r="R835855" i="3"/>
  <c r="R835856" i="3"/>
  <c r="R835857" i="3"/>
  <c r="R835858" i="3"/>
  <c r="R835859" i="3"/>
  <c r="R835860" i="3"/>
  <c r="R835861" i="3"/>
  <c r="R835862" i="3"/>
  <c r="R835863" i="3"/>
  <c r="R835864" i="3"/>
  <c r="R835865" i="3"/>
  <c r="R835866" i="3"/>
  <c r="R835867" i="3"/>
  <c r="R835868" i="3"/>
  <c r="R835869" i="3"/>
  <c r="R835870" i="3"/>
  <c r="R835871" i="3"/>
  <c r="R835872" i="3"/>
  <c r="R835873" i="3"/>
  <c r="R835874" i="3"/>
  <c r="R835875" i="3"/>
  <c r="R835876" i="3"/>
  <c r="R835877" i="3"/>
  <c r="R835878" i="3"/>
  <c r="R835879" i="3"/>
  <c r="R835880" i="3"/>
  <c r="R835881" i="3"/>
  <c r="R835882" i="3"/>
  <c r="R835883" i="3"/>
  <c r="R835884" i="3"/>
  <c r="R835885" i="3"/>
  <c r="R835886" i="3"/>
  <c r="R835887" i="3"/>
  <c r="R835888" i="3"/>
  <c r="R835889" i="3"/>
  <c r="R835890" i="3"/>
  <c r="R835891" i="3"/>
  <c r="R835892" i="3"/>
  <c r="R835893" i="3"/>
  <c r="R835894" i="3"/>
  <c r="R835895" i="3"/>
  <c r="R835896" i="3"/>
  <c r="R835897" i="3"/>
  <c r="R835898" i="3"/>
  <c r="R835899" i="3"/>
  <c r="R835900" i="3"/>
  <c r="R835901" i="3"/>
  <c r="R835902" i="3"/>
  <c r="R835903" i="3"/>
  <c r="R835904" i="3"/>
  <c r="R835905" i="3"/>
  <c r="R835906" i="3"/>
  <c r="R835907" i="3"/>
  <c r="R835908" i="3"/>
  <c r="R835909" i="3"/>
  <c r="R835910" i="3"/>
  <c r="R835911" i="3"/>
  <c r="R835912" i="3"/>
  <c r="R835913" i="3"/>
  <c r="R835914" i="3"/>
  <c r="R835915" i="3"/>
  <c r="R835916" i="3"/>
  <c r="R835917" i="3"/>
  <c r="R835918" i="3"/>
  <c r="R835919" i="3"/>
  <c r="R835920" i="3"/>
  <c r="R835921" i="3"/>
  <c r="R835922" i="3"/>
  <c r="R835923" i="3"/>
  <c r="R835924" i="3"/>
  <c r="R835925" i="3"/>
  <c r="R835926" i="3"/>
  <c r="R835927" i="3"/>
  <c r="R835928" i="3"/>
  <c r="R835929" i="3"/>
  <c r="R835930" i="3"/>
  <c r="R835931" i="3"/>
  <c r="R835932" i="3"/>
  <c r="R835933" i="3"/>
  <c r="R835934" i="3"/>
  <c r="R835935" i="3"/>
  <c r="R835936" i="3"/>
  <c r="R835937" i="3"/>
  <c r="R835938" i="3"/>
  <c r="R835939" i="3"/>
  <c r="R835940" i="3"/>
  <c r="R835941" i="3"/>
  <c r="R835942" i="3"/>
  <c r="R835943" i="3"/>
  <c r="R835944" i="3"/>
  <c r="R835945" i="3"/>
  <c r="R835946" i="3"/>
  <c r="R835947" i="3"/>
  <c r="R835948" i="3"/>
  <c r="R835949" i="3"/>
  <c r="R835950" i="3"/>
  <c r="R835951" i="3"/>
  <c r="R835952" i="3"/>
  <c r="R835953" i="3"/>
  <c r="R835954" i="3"/>
  <c r="R835955" i="3"/>
  <c r="R835956" i="3"/>
  <c r="R835957" i="3"/>
  <c r="R835958" i="3"/>
  <c r="R835959" i="3"/>
  <c r="R835960" i="3"/>
  <c r="R835961" i="3"/>
  <c r="R835962" i="3"/>
  <c r="R835963" i="3"/>
  <c r="R835964" i="3"/>
  <c r="R835965" i="3"/>
  <c r="R835966" i="3"/>
  <c r="R835967" i="3"/>
  <c r="R835968" i="3"/>
  <c r="R835969" i="3"/>
  <c r="R835970" i="3"/>
  <c r="R835971" i="3"/>
  <c r="R835972" i="3"/>
  <c r="R835973" i="3"/>
  <c r="R835974" i="3"/>
  <c r="R835975" i="3"/>
  <c r="R835976" i="3"/>
  <c r="R835977" i="3"/>
  <c r="R835978" i="3"/>
  <c r="R835979" i="3"/>
  <c r="R835980" i="3"/>
  <c r="R835981" i="3"/>
  <c r="R835982" i="3"/>
  <c r="R835983" i="3"/>
  <c r="R835984" i="3"/>
  <c r="R835985" i="3"/>
  <c r="R835986" i="3"/>
  <c r="R835987" i="3"/>
  <c r="R835988" i="3"/>
  <c r="R835989" i="3"/>
  <c r="R835990" i="3"/>
  <c r="R835991" i="3"/>
  <c r="R835992" i="3"/>
  <c r="R835993" i="3"/>
  <c r="R835994" i="3"/>
  <c r="R835995" i="3"/>
  <c r="R835996" i="3"/>
  <c r="R835997" i="3"/>
  <c r="R835998" i="3"/>
  <c r="R835999" i="3"/>
  <c r="R836000" i="3"/>
  <c r="R836001" i="3"/>
  <c r="R836002" i="3"/>
  <c r="R836003" i="3"/>
  <c r="R836004" i="3"/>
  <c r="R836005" i="3"/>
  <c r="R836006" i="3"/>
  <c r="R836007" i="3"/>
  <c r="R836008" i="3"/>
  <c r="R836009" i="3"/>
  <c r="R836010" i="3"/>
  <c r="R836011" i="3"/>
  <c r="R836012" i="3"/>
  <c r="R836013" i="3"/>
  <c r="R836014" i="3"/>
  <c r="R836015" i="3"/>
  <c r="R836016" i="3"/>
  <c r="R836017" i="3"/>
  <c r="R836018" i="3"/>
  <c r="R836019" i="3"/>
  <c r="R836020" i="3"/>
  <c r="R836021" i="3"/>
  <c r="R836022" i="3"/>
  <c r="R836023" i="3"/>
  <c r="R836024" i="3"/>
  <c r="R836025" i="3"/>
  <c r="R836026" i="3"/>
  <c r="R836027" i="3"/>
  <c r="R836028" i="3"/>
  <c r="R836029" i="3"/>
  <c r="R836030" i="3"/>
  <c r="R836031" i="3"/>
  <c r="R836032" i="3"/>
  <c r="R836033" i="3"/>
  <c r="R836034" i="3"/>
  <c r="R836035" i="3"/>
  <c r="R836036" i="3"/>
  <c r="R836037" i="3"/>
  <c r="R836038" i="3"/>
  <c r="R836039" i="3"/>
  <c r="R836040" i="3"/>
  <c r="R836041" i="3"/>
  <c r="R836042" i="3"/>
  <c r="R836043" i="3"/>
  <c r="R836044" i="3"/>
  <c r="R836045" i="3"/>
  <c r="R836046" i="3"/>
  <c r="R836047" i="3"/>
  <c r="R836048" i="3"/>
  <c r="R836049" i="3"/>
  <c r="R836050" i="3"/>
  <c r="R836051" i="3"/>
  <c r="R836052" i="3"/>
  <c r="R836053" i="3"/>
  <c r="R836054" i="3"/>
  <c r="R836055" i="3"/>
  <c r="R836056" i="3"/>
  <c r="R836057" i="3"/>
  <c r="R836058" i="3"/>
  <c r="R836059" i="3"/>
  <c r="R836060" i="3"/>
  <c r="R836061" i="3"/>
  <c r="R836062" i="3"/>
  <c r="R836063" i="3"/>
  <c r="R836064" i="3"/>
  <c r="R836065" i="3"/>
  <c r="R836066" i="3"/>
  <c r="R836067" i="3"/>
  <c r="R836068" i="3"/>
  <c r="R836069" i="3"/>
  <c r="R836070" i="3"/>
  <c r="R836071" i="3"/>
  <c r="R836072" i="3"/>
  <c r="R836073" i="3"/>
  <c r="R836074" i="3"/>
  <c r="R836075" i="3"/>
  <c r="R836076" i="3"/>
  <c r="R836077" i="3"/>
  <c r="R836078" i="3"/>
  <c r="R836079" i="3"/>
  <c r="R836080" i="3"/>
  <c r="R836081" i="3"/>
  <c r="R836082" i="3"/>
  <c r="R836083" i="3"/>
  <c r="R836084" i="3"/>
  <c r="R836085" i="3"/>
  <c r="R836086" i="3"/>
  <c r="R836087" i="3"/>
  <c r="R836088" i="3"/>
  <c r="R836089" i="3"/>
  <c r="R836090" i="3"/>
  <c r="R836091" i="3"/>
  <c r="R836092" i="3"/>
  <c r="R836093" i="3"/>
  <c r="R836094" i="3"/>
  <c r="R836095" i="3"/>
  <c r="R836096" i="3"/>
  <c r="R836097" i="3"/>
  <c r="R836098" i="3"/>
  <c r="R836099" i="3"/>
  <c r="R836100" i="3"/>
  <c r="R836101" i="3"/>
  <c r="R836102" i="3"/>
  <c r="R836103" i="3"/>
  <c r="R836104" i="3"/>
  <c r="R836105" i="3"/>
  <c r="R836106" i="3"/>
  <c r="R836107" i="3"/>
  <c r="R836108" i="3"/>
  <c r="R836109" i="3"/>
  <c r="R836110" i="3"/>
  <c r="R836111" i="3"/>
  <c r="R836112" i="3"/>
  <c r="R836113" i="3"/>
  <c r="R836114" i="3"/>
  <c r="R836115" i="3"/>
  <c r="R836116" i="3"/>
  <c r="R836117" i="3"/>
  <c r="R836118" i="3"/>
  <c r="R836119" i="3"/>
  <c r="R836120" i="3"/>
  <c r="R836121" i="3"/>
  <c r="R836122" i="3"/>
  <c r="R836123" i="3"/>
  <c r="R836124" i="3"/>
  <c r="R836125" i="3"/>
  <c r="R836126" i="3"/>
  <c r="R836127" i="3"/>
  <c r="R836128" i="3"/>
  <c r="R836129" i="3"/>
  <c r="R836130" i="3"/>
  <c r="R836131" i="3"/>
  <c r="R836132" i="3"/>
  <c r="R836133" i="3"/>
  <c r="R836134" i="3"/>
  <c r="R836135" i="3"/>
  <c r="R836136" i="3"/>
  <c r="R836137" i="3"/>
  <c r="R836138" i="3"/>
  <c r="R836139" i="3"/>
  <c r="R836140" i="3"/>
  <c r="R836141" i="3"/>
  <c r="R836142" i="3"/>
  <c r="R836143" i="3"/>
  <c r="R836144" i="3"/>
  <c r="R836145" i="3"/>
  <c r="R836146" i="3"/>
  <c r="R836147" i="3"/>
  <c r="R836148" i="3"/>
  <c r="R836149" i="3"/>
  <c r="R836150" i="3"/>
  <c r="R836151" i="3"/>
  <c r="R836152" i="3"/>
  <c r="R836153" i="3"/>
  <c r="R836154" i="3"/>
  <c r="R836155" i="3"/>
  <c r="R836156" i="3"/>
  <c r="R836157" i="3"/>
  <c r="R836158" i="3"/>
  <c r="R836159" i="3"/>
  <c r="R836160" i="3"/>
  <c r="R836161" i="3"/>
  <c r="R836162" i="3"/>
  <c r="R836163" i="3"/>
  <c r="R836164" i="3"/>
  <c r="R836165" i="3"/>
  <c r="R836166" i="3"/>
  <c r="R836167" i="3"/>
  <c r="R836168" i="3"/>
  <c r="R836169" i="3"/>
  <c r="R836170" i="3"/>
  <c r="R836171" i="3"/>
  <c r="R836172" i="3"/>
  <c r="R836173" i="3"/>
  <c r="R836174" i="3"/>
  <c r="R836175" i="3"/>
  <c r="R836176" i="3"/>
  <c r="R836177" i="3"/>
  <c r="R836178" i="3"/>
  <c r="R836179" i="3"/>
  <c r="R836180" i="3"/>
  <c r="R836181" i="3"/>
  <c r="R836182" i="3"/>
  <c r="R836183" i="3"/>
  <c r="R836184" i="3"/>
  <c r="R836185" i="3"/>
  <c r="R836186" i="3"/>
  <c r="R836187" i="3"/>
  <c r="R836188" i="3"/>
  <c r="R836189" i="3"/>
  <c r="R836190" i="3"/>
  <c r="R836191" i="3"/>
  <c r="R836192" i="3"/>
  <c r="R836193" i="3"/>
  <c r="R836194" i="3"/>
  <c r="R836195" i="3"/>
  <c r="R836196" i="3"/>
  <c r="R836197" i="3"/>
  <c r="R836198" i="3"/>
  <c r="R836199" i="3"/>
  <c r="R836200" i="3"/>
  <c r="R836201" i="3"/>
  <c r="R836202" i="3"/>
  <c r="R836203" i="3"/>
  <c r="R836204" i="3"/>
  <c r="R836205" i="3"/>
  <c r="R836206" i="3"/>
  <c r="R836207" i="3"/>
  <c r="R836208" i="3"/>
  <c r="R836209" i="3"/>
  <c r="R836210" i="3"/>
  <c r="R836211" i="3"/>
  <c r="R836212" i="3"/>
  <c r="R836213" i="3"/>
  <c r="R836214" i="3"/>
  <c r="R836215" i="3"/>
  <c r="R836216" i="3"/>
  <c r="R836217" i="3"/>
  <c r="R836218" i="3"/>
  <c r="R836219" i="3"/>
  <c r="R836220" i="3"/>
  <c r="R836221" i="3"/>
  <c r="R836222" i="3"/>
  <c r="R836223" i="3"/>
  <c r="R836224" i="3"/>
  <c r="R836225" i="3"/>
  <c r="R836226" i="3"/>
  <c r="R836227" i="3"/>
  <c r="R836228" i="3"/>
  <c r="R836229" i="3"/>
  <c r="R836230" i="3"/>
  <c r="R836231" i="3"/>
  <c r="R836232" i="3"/>
  <c r="R836233" i="3"/>
  <c r="R836234" i="3"/>
  <c r="R836235" i="3"/>
  <c r="R836236" i="3"/>
  <c r="R836237" i="3"/>
  <c r="R836238" i="3"/>
  <c r="R836239" i="3"/>
  <c r="R836240" i="3"/>
  <c r="R836241" i="3"/>
  <c r="R836242" i="3"/>
  <c r="R836243" i="3"/>
  <c r="R836244" i="3"/>
  <c r="R836245" i="3"/>
  <c r="R836246" i="3"/>
  <c r="R836247" i="3"/>
  <c r="R836248" i="3"/>
  <c r="R836249" i="3"/>
  <c r="R836250" i="3"/>
  <c r="R836251" i="3"/>
  <c r="R836252" i="3"/>
  <c r="R836253" i="3"/>
  <c r="R836254" i="3"/>
  <c r="R836255" i="3"/>
  <c r="R836256" i="3"/>
  <c r="R836257" i="3"/>
  <c r="R836258" i="3"/>
  <c r="R836259" i="3"/>
  <c r="R836260" i="3"/>
  <c r="R836261" i="3"/>
  <c r="R836262" i="3"/>
  <c r="R836263" i="3"/>
  <c r="R836264" i="3"/>
  <c r="R836265" i="3"/>
  <c r="R836266" i="3"/>
  <c r="R836267" i="3"/>
  <c r="R836268" i="3"/>
  <c r="R836269" i="3"/>
  <c r="R836270" i="3"/>
  <c r="R836271" i="3"/>
  <c r="R836272" i="3"/>
  <c r="R836273" i="3"/>
  <c r="R836274" i="3"/>
  <c r="R836275" i="3"/>
  <c r="R836276" i="3"/>
  <c r="R836277" i="3"/>
  <c r="R836278" i="3"/>
  <c r="R836279" i="3"/>
  <c r="R836280" i="3"/>
  <c r="R836281" i="3"/>
  <c r="R836282" i="3"/>
  <c r="R836283" i="3"/>
  <c r="R836284" i="3"/>
  <c r="R836285" i="3"/>
  <c r="R836286" i="3"/>
  <c r="R836287" i="3"/>
  <c r="R836288" i="3"/>
  <c r="R836289" i="3"/>
  <c r="R836290" i="3"/>
  <c r="R836291" i="3"/>
  <c r="R836292" i="3"/>
  <c r="R836293" i="3"/>
  <c r="R836294" i="3"/>
  <c r="R836295" i="3"/>
  <c r="R836296" i="3"/>
  <c r="R836297" i="3"/>
  <c r="R836298" i="3"/>
  <c r="R836299" i="3"/>
  <c r="R836300" i="3"/>
  <c r="R836301" i="3"/>
  <c r="R836302" i="3"/>
  <c r="R836303" i="3"/>
  <c r="R836304" i="3"/>
  <c r="R836305" i="3"/>
  <c r="R836306" i="3"/>
  <c r="R836307" i="3"/>
  <c r="R836308" i="3"/>
  <c r="R836309" i="3"/>
  <c r="R836310" i="3"/>
  <c r="R836311" i="3"/>
  <c r="R836312" i="3"/>
  <c r="R836313" i="3"/>
  <c r="R836314" i="3"/>
  <c r="R836315" i="3"/>
  <c r="R836316" i="3"/>
  <c r="R836317" i="3"/>
  <c r="R836318" i="3"/>
  <c r="R836319" i="3"/>
  <c r="R836320" i="3"/>
  <c r="R836321" i="3"/>
  <c r="R836322" i="3"/>
  <c r="R836323" i="3"/>
  <c r="R836324" i="3"/>
  <c r="R836325" i="3"/>
  <c r="R836326" i="3"/>
  <c r="R836327" i="3"/>
  <c r="R836328" i="3"/>
  <c r="R836329" i="3"/>
  <c r="R836330" i="3"/>
  <c r="R836331" i="3"/>
  <c r="R836332" i="3"/>
  <c r="R836333" i="3"/>
  <c r="R836334" i="3"/>
  <c r="R836335" i="3"/>
  <c r="R836336" i="3"/>
  <c r="R836337" i="3"/>
  <c r="R836338" i="3"/>
  <c r="R836339" i="3"/>
  <c r="R836340" i="3"/>
  <c r="R836341" i="3"/>
  <c r="R836342" i="3"/>
  <c r="R836343" i="3"/>
  <c r="R836344" i="3"/>
  <c r="R836345" i="3"/>
  <c r="R836346" i="3"/>
  <c r="R836347" i="3"/>
  <c r="R836348" i="3"/>
  <c r="R836349" i="3"/>
  <c r="R836350" i="3"/>
  <c r="R836351" i="3"/>
  <c r="R836352" i="3"/>
  <c r="R836353" i="3"/>
  <c r="R836354" i="3"/>
  <c r="R836355" i="3"/>
  <c r="R836356" i="3"/>
  <c r="R836357" i="3"/>
  <c r="R836358" i="3"/>
  <c r="R836359" i="3"/>
  <c r="R836360" i="3"/>
  <c r="R836361" i="3"/>
  <c r="R836362" i="3"/>
  <c r="R836363" i="3"/>
  <c r="R836364" i="3"/>
  <c r="R836365" i="3"/>
  <c r="R836366" i="3"/>
  <c r="R836367" i="3"/>
  <c r="R836368" i="3"/>
  <c r="R836369" i="3"/>
  <c r="R836370" i="3"/>
  <c r="R836371" i="3"/>
  <c r="R836372" i="3"/>
  <c r="R836373" i="3"/>
  <c r="R836374" i="3"/>
  <c r="R836375" i="3"/>
  <c r="R836376" i="3"/>
  <c r="R836377" i="3"/>
  <c r="R836378" i="3"/>
  <c r="R836379" i="3"/>
  <c r="R836380" i="3"/>
  <c r="R836381" i="3"/>
  <c r="R836382" i="3"/>
  <c r="R836383" i="3"/>
  <c r="R836384" i="3"/>
  <c r="R836385" i="3"/>
  <c r="R836386" i="3"/>
  <c r="R836387" i="3"/>
  <c r="R836388" i="3"/>
  <c r="R836389" i="3"/>
  <c r="R836390" i="3"/>
  <c r="R836391" i="3"/>
  <c r="R836392" i="3"/>
  <c r="R836393" i="3"/>
  <c r="R836394" i="3"/>
  <c r="R836395" i="3"/>
  <c r="R836396" i="3"/>
  <c r="R836397" i="3"/>
  <c r="R836398" i="3"/>
  <c r="R836399" i="3"/>
  <c r="R836400" i="3"/>
  <c r="R836401" i="3"/>
  <c r="R836402" i="3"/>
  <c r="R836403" i="3"/>
  <c r="R836404" i="3"/>
  <c r="R836405" i="3"/>
  <c r="R836406" i="3"/>
  <c r="R836407" i="3"/>
  <c r="R836408" i="3"/>
  <c r="R836409" i="3"/>
  <c r="R836410" i="3"/>
  <c r="R836411" i="3"/>
  <c r="R836412" i="3"/>
  <c r="R836413" i="3"/>
  <c r="R836414" i="3"/>
  <c r="R836415" i="3"/>
  <c r="R836416" i="3"/>
  <c r="R836417" i="3"/>
  <c r="R836418" i="3"/>
  <c r="R836419" i="3"/>
  <c r="R836420" i="3"/>
  <c r="R836421" i="3"/>
  <c r="R836422" i="3"/>
  <c r="R836423" i="3"/>
  <c r="R836424" i="3"/>
  <c r="R836425" i="3"/>
  <c r="R836426" i="3"/>
  <c r="R836427" i="3"/>
  <c r="R836428" i="3"/>
  <c r="R836429" i="3"/>
  <c r="R836430" i="3"/>
  <c r="R836431" i="3"/>
  <c r="R836432" i="3"/>
  <c r="R836433" i="3"/>
  <c r="R836434" i="3"/>
  <c r="R836435" i="3"/>
  <c r="R836436" i="3"/>
  <c r="R836437" i="3"/>
  <c r="R836438" i="3"/>
  <c r="R836439" i="3"/>
  <c r="R836440" i="3"/>
  <c r="R836441" i="3"/>
  <c r="R836442" i="3"/>
  <c r="R836443" i="3"/>
  <c r="R836444" i="3"/>
  <c r="R836445" i="3"/>
  <c r="R836446" i="3"/>
  <c r="R836447" i="3"/>
  <c r="R836448" i="3"/>
  <c r="R836449" i="3"/>
  <c r="R836450" i="3"/>
  <c r="R836451" i="3"/>
  <c r="R836452" i="3"/>
  <c r="R836453" i="3"/>
  <c r="R836454" i="3"/>
  <c r="R836455" i="3"/>
  <c r="R836456" i="3"/>
  <c r="R836457" i="3"/>
  <c r="R836458" i="3"/>
  <c r="R836459" i="3"/>
  <c r="R836460" i="3"/>
  <c r="R836461" i="3"/>
  <c r="R836462" i="3"/>
  <c r="R836463" i="3"/>
  <c r="R836464" i="3"/>
  <c r="R836465" i="3"/>
  <c r="R836466" i="3"/>
  <c r="R836467" i="3"/>
  <c r="R836468" i="3"/>
  <c r="R836469" i="3"/>
  <c r="R836470" i="3"/>
  <c r="R836471" i="3"/>
  <c r="R836472" i="3"/>
  <c r="R836473" i="3"/>
  <c r="R836474" i="3"/>
  <c r="R836475" i="3"/>
  <c r="R836476" i="3"/>
  <c r="R836477" i="3"/>
  <c r="R836478" i="3"/>
  <c r="R836479" i="3"/>
  <c r="R836480" i="3"/>
  <c r="R836481" i="3"/>
  <c r="R836482" i="3"/>
  <c r="R836483" i="3"/>
  <c r="R836484" i="3"/>
  <c r="R836485" i="3"/>
  <c r="R836486" i="3"/>
  <c r="R836487" i="3"/>
  <c r="R836488" i="3"/>
  <c r="R836489" i="3"/>
  <c r="R836490" i="3"/>
  <c r="R836491" i="3"/>
  <c r="R836492" i="3"/>
  <c r="R836493" i="3"/>
  <c r="R836494" i="3"/>
  <c r="R836495" i="3"/>
  <c r="R836496" i="3"/>
  <c r="R836497" i="3"/>
  <c r="R836498" i="3"/>
  <c r="R836499" i="3"/>
  <c r="R836500" i="3"/>
  <c r="R836501" i="3"/>
  <c r="R836502" i="3"/>
  <c r="R836503" i="3"/>
  <c r="R836504" i="3"/>
  <c r="R836505" i="3"/>
  <c r="R836506" i="3"/>
  <c r="R836507" i="3"/>
  <c r="R836508" i="3"/>
  <c r="R836509" i="3"/>
  <c r="R836510" i="3"/>
  <c r="R836511" i="3"/>
  <c r="R836512" i="3"/>
  <c r="R836513" i="3"/>
  <c r="R836514" i="3"/>
  <c r="R836515" i="3"/>
  <c r="R836516" i="3"/>
  <c r="R836517" i="3"/>
  <c r="R836518" i="3"/>
  <c r="R836519" i="3"/>
  <c r="R836520" i="3"/>
  <c r="R836521" i="3"/>
  <c r="R836522" i="3"/>
  <c r="R836523" i="3"/>
  <c r="R836524" i="3"/>
  <c r="R836525" i="3"/>
  <c r="R836526" i="3"/>
  <c r="R836527" i="3"/>
  <c r="R836528" i="3"/>
  <c r="R836529" i="3"/>
  <c r="R836530" i="3"/>
  <c r="R836531" i="3"/>
  <c r="R836532" i="3"/>
  <c r="R836533" i="3"/>
  <c r="R836534" i="3"/>
  <c r="R836535" i="3"/>
  <c r="R836536" i="3"/>
  <c r="R836537" i="3"/>
  <c r="R836538" i="3"/>
  <c r="R836539" i="3"/>
  <c r="R836540" i="3"/>
  <c r="R836541" i="3"/>
  <c r="R836542" i="3"/>
  <c r="R836543" i="3"/>
  <c r="R836544" i="3"/>
  <c r="R836545" i="3"/>
  <c r="R836546" i="3"/>
  <c r="R836547" i="3"/>
  <c r="R836548" i="3"/>
  <c r="R836549" i="3"/>
  <c r="R836550" i="3"/>
  <c r="R836551" i="3"/>
  <c r="R836552" i="3"/>
  <c r="R836553" i="3"/>
  <c r="R836554" i="3"/>
  <c r="R836555" i="3"/>
  <c r="R836556" i="3"/>
  <c r="R836557" i="3"/>
  <c r="R836558" i="3"/>
  <c r="R836559" i="3"/>
  <c r="R836560" i="3"/>
  <c r="R836561" i="3"/>
  <c r="R836562" i="3"/>
  <c r="R836563" i="3"/>
  <c r="R836564" i="3"/>
  <c r="R836565" i="3"/>
  <c r="R836566" i="3"/>
  <c r="R836567" i="3"/>
  <c r="R836568" i="3"/>
  <c r="R836569" i="3"/>
  <c r="R836570" i="3"/>
  <c r="R836571" i="3"/>
  <c r="R836572" i="3"/>
  <c r="R836573" i="3"/>
  <c r="R836574" i="3"/>
  <c r="R836575" i="3"/>
  <c r="R836576" i="3"/>
  <c r="R836577" i="3"/>
  <c r="R836578" i="3"/>
  <c r="R836579" i="3"/>
  <c r="R836580" i="3"/>
  <c r="R836581" i="3"/>
  <c r="R836582" i="3"/>
  <c r="R836583" i="3"/>
  <c r="R836584" i="3"/>
  <c r="R836585" i="3"/>
  <c r="R836586" i="3"/>
  <c r="R836587" i="3"/>
  <c r="R836588" i="3"/>
  <c r="R836589" i="3"/>
  <c r="R836590" i="3"/>
  <c r="R836591" i="3"/>
  <c r="R836592" i="3"/>
  <c r="R836593" i="3"/>
  <c r="R836594" i="3"/>
  <c r="R836595" i="3"/>
  <c r="R836596" i="3"/>
  <c r="R836597" i="3"/>
  <c r="R836598" i="3"/>
  <c r="R836599" i="3"/>
  <c r="R836600" i="3"/>
  <c r="R836601" i="3"/>
  <c r="R836602" i="3"/>
  <c r="R836603" i="3"/>
  <c r="R836604" i="3"/>
  <c r="R836605" i="3"/>
  <c r="R836606" i="3"/>
  <c r="R836607" i="3"/>
  <c r="R836608" i="3"/>
  <c r="R836609" i="3"/>
  <c r="R836610" i="3"/>
  <c r="R836611" i="3"/>
  <c r="R836612" i="3"/>
  <c r="R836613" i="3"/>
  <c r="R836614" i="3"/>
  <c r="R836615" i="3"/>
  <c r="R836616" i="3"/>
  <c r="R836617" i="3"/>
  <c r="R836618" i="3"/>
  <c r="R836619" i="3"/>
  <c r="R836620" i="3"/>
  <c r="R836621" i="3"/>
  <c r="R836622" i="3"/>
  <c r="R836623" i="3"/>
  <c r="R836624" i="3"/>
  <c r="R836625" i="3"/>
  <c r="R836626" i="3"/>
  <c r="R836627" i="3"/>
  <c r="R836628" i="3"/>
  <c r="R836629" i="3"/>
  <c r="R836630" i="3"/>
  <c r="R836631" i="3"/>
  <c r="R836632" i="3"/>
  <c r="R836633" i="3"/>
  <c r="R836634" i="3"/>
  <c r="R836635" i="3"/>
  <c r="R836636" i="3"/>
  <c r="R836637" i="3"/>
  <c r="R836638" i="3"/>
  <c r="R836639" i="3"/>
  <c r="R836640" i="3"/>
  <c r="R836641" i="3"/>
  <c r="R836642" i="3"/>
  <c r="R836643" i="3"/>
  <c r="R836644" i="3"/>
  <c r="R836645" i="3"/>
  <c r="R836646" i="3"/>
  <c r="R836647" i="3"/>
  <c r="R836648" i="3"/>
  <c r="R836649" i="3"/>
  <c r="R836650" i="3"/>
  <c r="R836651" i="3"/>
  <c r="R836652" i="3"/>
  <c r="R836653" i="3"/>
  <c r="R836654" i="3"/>
  <c r="R836655" i="3"/>
  <c r="R836656" i="3"/>
  <c r="R836657" i="3"/>
  <c r="R836658" i="3"/>
  <c r="R836659" i="3"/>
  <c r="R836660" i="3"/>
  <c r="R836661" i="3"/>
  <c r="R836662" i="3"/>
  <c r="R836663" i="3"/>
  <c r="R836664" i="3"/>
  <c r="R836665" i="3"/>
  <c r="R836666" i="3"/>
  <c r="R836667" i="3"/>
  <c r="R836668" i="3"/>
  <c r="R836669" i="3"/>
  <c r="R836670" i="3"/>
  <c r="R836671" i="3"/>
  <c r="R836672" i="3"/>
  <c r="R836673" i="3"/>
  <c r="R836674" i="3"/>
  <c r="R836675" i="3"/>
  <c r="R836676" i="3"/>
  <c r="R836677" i="3"/>
  <c r="R836678" i="3"/>
  <c r="R836679" i="3"/>
  <c r="R836680" i="3"/>
  <c r="R836681" i="3"/>
  <c r="R836682" i="3"/>
  <c r="R836683" i="3"/>
  <c r="R836684" i="3"/>
  <c r="R836685" i="3"/>
  <c r="R836686" i="3"/>
  <c r="R836687" i="3"/>
  <c r="R836688" i="3"/>
  <c r="R836689" i="3"/>
  <c r="R836690" i="3"/>
  <c r="R836691" i="3"/>
  <c r="R836692" i="3"/>
  <c r="R836693" i="3"/>
  <c r="R836694" i="3"/>
  <c r="R836695" i="3"/>
  <c r="R836696" i="3"/>
  <c r="R836697" i="3"/>
  <c r="R836698" i="3"/>
  <c r="R836699" i="3"/>
  <c r="R836700" i="3"/>
  <c r="R836701" i="3"/>
  <c r="R836702" i="3"/>
  <c r="R836703" i="3"/>
  <c r="R836704" i="3"/>
  <c r="R836705" i="3"/>
  <c r="R836706" i="3"/>
  <c r="R836707" i="3"/>
  <c r="R836708" i="3"/>
  <c r="R836709" i="3"/>
  <c r="R836710" i="3"/>
  <c r="R836711" i="3"/>
  <c r="R836712" i="3"/>
  <c r="R836713" i="3"/>
  <c r="R836714" i="3"/>
  <c r="R836715" i="3"/>
  <c r="R836716" i="3"/>
  <c r="R836717" i="3"/>
  <c r="R836718" i="3"/>
  <c r="R836719" i="3"/>
  <c r="R836720" i="3"/>
  <c r="R836721" i="3"/>
  <c r="R836722" i="3"/>
  <c r="R836723" i="3"/>
  <c r="R836724" i="3"/>
  <c r="R836725" i="3"/>
  <c r="R836726" i="3"/>
  <c r="R836727" i="3"/>
  <c r="R836728" i="3"/>
  <c r="R836729" i="3"/>
  <c r="R836730" i="3"/>
  <c r="R836731" i="3"/>
  <c r="R836732" i="3"/>
  <c r="R836733" i="3"/>
  <c r="R836734" i="3"/>
  <c r="R836735" i="3"/>
  <c r="R836736" i="3"/>
  <c r="R836737" i="3"/>
  <c r="R836738" i="3"/>
  <c r="R836739" i="3"/>
  <c r="R836740" i="3"/>
  <c r="R836741" i="3"/>
  <c r="R836742" i="3"/>
  <c r="R836743" i="3"/>
  <c r="R836744" i="3"/>
  <c r="R836745" i="3"/>
  <c r="R836746" i="3"/>
  <c r="R836747" i="3"/>
  <c r="R836748" i="3"/>
  <c r="R836749" i="3"/>
  <c r="R836750" i="3"/>
  <c r="R836751" i="3"/>
  <c r="R836752" i="3"/>
  <c r="R836753" i="3"/>
  <c r="R836754" i="3"/>
  <c r="R836755" i="3"/>
  <c r="R836756" i="3"/>
  <c r="R836757" i="3"/>
  <c r="R836758" i="3"/>
  <c r="R836759" i="3"/>
  <c r="R836760" i="3"/>
  <c r="R836761" i="3"/>
  <c r="R836762" i="3"/>
  <c r="R836763" i="3"/>
  <c r="R836764" i="3"/>
  <c r="R836765" i="3"/>
  <c r="R836766" i="3"/>
  <c r="R836767" i="3"/>
  <c r="R836768" i="3"/>
  <c r="R836769" i="3"/>
  <c r="R836770" i="3"/>
  <c r="R836771" i="3"/>
  <c r="R836772" i="3"/>
  <c r="R836773" i="3"/>
  <c r="R836774" i="3"/>
  <c r="R836775" i="3"/>
  <c r="R836776" i="3"/>
  <c r="R836777" i="3"/>
  <c r="R836778" i="3"/>
  <c r="R836779" i="3"/>
  <c r="R836780" i="3"/>
  <c r="R836781" i="3"/>
  <c r="R836782" i="3"/>
  <c r="R836783" i="3"/>
  <c r="R836784" i="3"/>
  <c r="R836785" i="3"/>
  <c r="R836786" i="3"/>
  <c r="R836787" i="3"/>
  <c r="R836788" i="3"/>
  <c r="R836789" i="3"/>
  <c r="R836790" i="3"/>
  <c r="R836791" i="3"/>
  <c r="R836792" i="3"/>
  <c r="R836793" i="3"/>
  <c r="R836794" i="3"/>
  <c r="R836795" i="3"/>
  <c r="R836796" i="3"/>
  <c r="R836797" i="3"/>
  <c r="R836798" i="3"/>
  <c r="R836799" i="3"/>
  <c r="R836800" i="3"/>
  <c r="R836801" i="3"/>
  <c r="R836802" i="3"/>
  <c r="R836803" i="3"/>
  <c r="R836804" i="3"/>
  <c r="R836805" i="3"/>
  <c r="R836806" i="3"/>
  <c r="R836807" i="3"/>
  <c r="R836808" i="3"/>
  <c r="R836809" i="3"/>
  <c r="R836810" i="3"/>
  <c r="R836811" i="3"/>
  <c r="R836812" i="3"/>
  <c r="R836813" i="3"/>
  <c r="R836814" i="3"/>
  <c r="R836815" i="3"/>
  <c r="R836816" i="3"/>
  <c r="R836817" i="3"/>
  <c r="R836818" i="3"/>
  <c r="R836819" i="3"/>
  <c r="R836820" i="3"/>
  <c r="R836821" i="3"/>
  <c r="R836822" i="3"/>
  <c r="R836823" i="3"/>
  <c r="R836824" i="3"/>
  <c r="R836825" i="3"/>
  <c r="R836826" i="3"/>
  <c r="R836827" i="3"/>
  <c r="R836828" i="3"/>
  <c r="R836829" i="3"/>
  <c r="R836830" i="3"/>
  <c r="R836831" i="3"/>
  <c r="R836832" i="3"/>
  <c r="R836833" i="3"/>
  <c r="R836834" i="3"/>
  <c r="R836835" i="3"/>
  <c r="R836836" i="3"/>
  <c r="R836837" i="3"/>
  <c r="R836838" i="3"/>
  <c r="R836839" i="3"/>
  <c r="R836840" i="3"/>
  <c r="R836841" i="3"/>
  <c r="R836842" i="3"/>
  <c r="R836843" i="3"/>
  <c r="R836844" i="3"/>
  <c r="R836845" i="3"/>
  <c r="R836846" i="3"/>
  <c r="R836847" i="3"/>
  <c r="R836848" i="3"/>
  <c r="R836849" i="3"/>
  <c r="R836850" i="3"/>
  <c r="R836851" i="3"/>
  <c r="R836852" i="3"/>
  <c r="R836853" i="3"/>
  <c r="R836854" i="3"/>
  <c r="R836855" i="3"/>
  <c r="R836856" i="3"/>
  <c r="R836857" i="3"/>
  <c r="R836858" i="3"/>
  <c r="R836859" i="3"/>
  <c r="R836860" i="3"/>
  <c r="R836861" i="3"/>
  <c r="R836862" i="3"/>
  <c r="R836863" i="3"/>
  <c r="R836864" i="3"/>
  <c r="R836865" i="3"/>
  <c r="R836866" i="3"/>
  <c r="R836867" i="3"/>
  <c r="R836868" i="3"/>
  <c r="R836869" i="3"/>
  <c r="R836870" i="3"/>
  <c r="R836871" i="3"/>
  <c r="R836872" i="3"/>
  <c r="R836873" i="3"/>
  <c r="R836874" i="3"/>
  <c r="R836875" i="3"/>
  <c r="R836876" i="3"/>
  <c r="R836877" i="3"/>
  <c r="R836878" i="3"/>
  <c r="R836879" i="3"/>
  <c r="R836880" i="3"/>
  <c r="R836881" i="3"/>
  <c r="R836882" i="3"/>
  <c r="R836883" i="3"/>
  <c r="R836884" i="3"/>
  <c r="R836885" i="3"/>
  <c r="R836886" i="3"/>
  <c r="R836887" i="3"/>
  <c r="R836888" i="3"/>
  <c r="R836889" i="3"/>
  <c r="R836890" i="3"/>
  <c r="R836891" i="3"/>
  <c r="R836892" i="3"/>
  <c r="R836893" i="3"/>
  <c r="R836894" i="3"/>
  <c r="R836895" i="3"/>
  <c r="R836896" i="3"/>
  <c r="R836897" i="3"/>
  <c r="R836898" i="3"/>
  <c r="R836899" i="3"/>
  <c r="R836900" i="3"/>
  <c r="R836901" i="3"/>
  <c r="R836902" i="3"/>
  <c r="R836903" i="3"/>
  <c r="R836904" i="3"/>
  <c r="R836905" i="3"/>
  <c r="R836906" i="3"/>
  <c r="R836907" i="3"/>
  <c r="R836908" i="3"/>
  <c r="R836909" i="3"/>
  <c r="R836910" i="3"/>
  <c r="R836911" i="3"/>
  <c r="R836912" i="3"/>
  <c r="R836913" i="3"/>
  <c r="R836914" i="3"/>
  <c r="R836915" i="3"/>
  <c r="R836916" i="3"/>
  <c r="R836917" i="3"/>
  <c r="R836918" i="3"/>
  <c r="R836919" i="3"/>
  <c r="R836920" i="3"/>
  <c r="R836921" i="3"/>
  <c r="R836922" i="3"/>
  <c r="R836923" i="3"/>
  <c r="R836924" i="3"/>
  <c r="R836925" i="3"/>
  <c r="R836926" i="3"/>
  <c r="R836927" i="3"/>
  <c r="R836928" i="3"/>
  <c r="R836929" i="3"/>
  <c r="R836930" i="3"/>
  <c r="R836931" i="3"/>
  <c r="R836932" i="3"/>
  <c r="R836933" i="3"/>
  <c r="R836934" i="3"/>
  <c r="R836935" i="3"/>
  <c r="R836936" i="3"/>
  <c r="R836937" i="3"/>
  <c r="R836938" i="3"/>
  <c r="R836939" i="3"/>
  <c r="R836940" i="3"/>
  <c r="R836941" i="3"/>
  <c r="R836942" i="3"/>
  <c r="R836943" i="3"/>
  <c r="R836944" i="3"/>
  <c r="R836945" i="3"/>
  <c r="R836946" i="3"/>
  <c r="R836947" i="3"/>
  <c r="R836948" i="3"/>
  <c r="R836949" i="3"/>
  <c r="R836950" i="3"/>
  <c r="R836951" i="3"/>
  <c r="R836952" i="3"/>
  <c r="R836953" i="3"/>
  <c r="R836954" i="3"/>
  <c r="R836955" i="3"/>
  <c r="R836956" i="3"/>
  <c r="R836957" i="3"/>
  <c r="R836958" i="3"/>
  <c r="R836959" i="3"/>
  <c r="R836960" i="3"/>
  <c r="R836961" i="3"/>
  <c r="R836962" i="3"/>
  <c r="R836963" i="3"/>
  <c r="R836964" i="3"/>
  <c r="R836965" i="3"/>
  <c r="R836966" i="3"/>
  <c r="R836967" i="3"/>
  <c r="R836968" i="3"/>
  <c r="R836969" i="3"/>
  <c r="R836970" i="3"/>
  <c r="R836971" i="3"/>
  <c r="R836972" i="3"/>
  <c r="R836973" i="3"/>
  <c r="R836974" i="3"/>
  <c r="R836975" i="3"/>
  <c r="R836976" i="3"/>
  <c r="R836977" i="3"/>
  <c r="R836978" i="3"/>
  <c r="R836979" i="3"/>
  <c r="R836980" i="3"/>
  <c r="R836981" i="3"/>
  <c r="R836982" i="3"/>
  <c r="R836983" i="3"/>
  <c r="R836984" i="3"/>
  <c r="R836985" i="3"/>
  <c r="R836986" i="3"/>
  <c r="R836987" i="3"/>
  <c r="R836988" i="3"/>
  <c r="R836989" i="3"/>
  <c r="R836990" i="3"/>
  <c r="R836991" i="3"/>
  <c r="R836992" i="3"/>
  <c r="R836993" i="3"/>
  <c r="R836994" i="3"/>
  <c r="R836995" i="3"/>
  <c r="R836996" i="3"/>
  <c r="R836997" i="3"/>
  <c r="R836998" i="3"/>
  <c r="R836999" i="3"/>
  <c r="R837000" i="3"/>
  <c r="R837001" i="3"/>
  <c r="R837002" i="3"/>
  <c r="R837003" i="3"/>
  <c r="R837004" i="3"/>
  <c r="R837005" i="3"/>
  <c r="R837006" i="3"/>
  <c r="R837007" i="3"/>
  <c r="R837008" i="3"/>
  <c r="R837009" i="3"/>
  <c r="R837010" i="3"/>
  <c r="R837011" i="3"/>
  <c r="R837012" i="3"/>
  <c r="R837013" i="3"/>
  <c r="R837014" i="3"/>
  <c r="R837015" i="3"/>
  <c r="R837016" i="3"/>
  <c r="R837017" i="3"/>
  <c r="R837018" i="3"/>
  <c r="R837019" i="3"/>
  <c r="R837020" i="3"/>
  <c r="R837021" i="3"/>
  <c r="R837022" i="3"/>
  <c r="R837023" i="3"/>
  <c r="R837024" i="3"/>
  <c r="R837025" i="3"/>
  <c r="R837026" i="3"/>
  <c r="R837027" i="3"/>
  <c r="R837028" i="3"/>
  <c r="R837029" i="3"/>
  <c r="R837030" i="3"/>
  <c r="R837031" i="3"/>
  <c r="R837032" i="3"/>
  <c r="R837033" i="3"/>
  <c r="R837034" i="3"/>
  <c r="R837035" i="3"/>
  <c r="R837036" i="3"/>
  <c r="R837037" i="3"/>
  <c r="R837038" i="3"/>
  <c r="R837039" i="3"/>
  <c r="R837040" i="3"/>
  <c r="R837041" i="3"/>
  <c r="R837042" i="3"/>
  <c r="R837043" i="3"/>
  <c r="R837044" i="3"/>
  <c r="R837045" i="3"/>
  <c r="R837046" i="3"/>
  <c r="R837047" i="3"/>
  <c r="R837048" i="3"/>
  <c r="R837049" i="3"/>
  <c r="R837050" i="3"/>
  <c r="R837051" i="3"/>
  <c r="R837052" i="3"/>
  <c r="R837053" i="3"/>
  <c r="R837054" i="3"/>
  <c r="R837055" i="3"/>
  <c r="R837056" i="3"/>
  <c r="R837057" i="3"/>
  <c r="R837058" i="3"/>
  <c r="R837059" i="3"/>
  <c r="R837060" i="3"/>
  <c r="R837061" i="3"/>
  <c r="R837062" i="3"/>
  <c r="R837063" i="3"/>
  <c r="R837064" i="3"/>
  <c r="R837065" i="3"/>
  <c r="R837066" i="3"/>
  <c r="R837067" i="3"/>
  <c r="R837068" i="3"/>
  <c r="R837069" i="3"/>
  <c r="R837070" i="3"/>
  <c r="R837071" i="3"/>
  <c r="R837072" i="3"/>
  <c r="R837073" i="3"/>
  <c r="R837074" i="3"/>
  <c r="R837075" i="3"/>
  <c r="R837076" i="3"/>
  <c r="R837077" i="3"/>
  <c r="R837078" i="3"/>
  <c r="R837079" i="3"/>
  <c r="R837080" i="3"/>
  <c r="R837081" i="3"/>
  <c r="R837082" i="3"/>
  <c r="R837083" i="3"/>
  <c r="R837084" i="3"/>
  <c r="R837085" i="3"/>
  <c r="R837086" i="3"/>
  <c r="R837087" i="3"/>
  <c r="R837088" i="3"/>
  <c r="R837089" i="3"/>
  <c r="R837090" i="3"/>
  <c r="R837091" i="3"/>
  <c r="R837092" i="3"/>
  <c r="R837093" i="3"/>
  <c r="R837094" i="3"/>
  <c r="R837095" i="3"/>
  <c r="R837096" i="3"/>
  <c r="R837097" i="3"/>
  <c r="R837098" i="3"/>
  <c r="R837099" i="3"/>
  <c r="R837100" i="3"/>
  <c r="R837101" i="3"/>
  <c r="R837102" i="3"/>
  <c r="R837103" i="3"/>
  <c r="R837104" i="3"/>
  <c r="R837105" i="3"/>
  <c r="R837106" i="3"/>
  <c r="R837107" i="3"/>
  <c r="R837108" i="3"/>
  <c r="R837109" i="3"/>
  <c r="R837110" i="3"/>
  <c r="R837111" i="3"/>
  <c r="R837112" i="3"/>
  <c r="R837113" i="3"/>
  <c r="R837114" i="3"/>
  <c r="R837115" i="3"/>
  <c r="R837116" i="3"/>
  <c r="R837117" i="3"/>
  <c r="R837118" i="3"/>
  <c r="R837119" i="3"/>
  <c r="R837120" i="3"/>
  <c r="R837121" i="3"/>
  <c r="R837122" i="3"/>
  <c r="R837123" i="3"/>
  <c r="R837124" i="3"/>
  <c r="R837125" i="3"/>
  <c r="R837126" i="3"/>
  <c r="R837127" i="3"/>
  <c r="R837128" i="3"/>
  <c r="R837129" i="3"/>
  <c r="R837130" i="3"/>
  <c r="R837131" i="3"/>
  <c r="R837132" i="3"/>
  <c r="R837133" i="3"/>
  <c r="R837134" i="3"/>
  <c r="R837135" i="3"/>
  <c r="R837136" i="3"/>
  <c r="R837137" i="3"/>
  <c r="R837138" i="3"/>
  <c r="R837139" i="3"/>
  <c r="R837140" i="3"/>
  <c r="R837141" i="3"/>
  <c r="R837142" i="3"/>
  <c r="R837143" i="3"/>
  <c r="R837144" i="3"/>
  <c r="R837145" i="3"/>
  <c r="R837146" i="3"/>
  <c r="R837147" i="3"/>
  <c r="R837148" i="3"/>
  <c r="R837149" i="3"/>
  <c r="R837150" i="3"/>
  <c r="R837151" i="3"/>
  <c r="R837152" i="3"/>
  <c r="R837153" i="3"/>
  <c r="R837154" i="3"/>
  <c r="R837155" i="3"/>
  <c r="R837156" i="3"/>
  <c r="R837157" i="3"/>
  <c r="R837158" i="3"/>
  <c r="R837159" i="3"/>
  <c r="R837160" i="3"/>
  <c r="R837161" i="3"/>
  <c r="R837162" i="3"/>
  <c r="R837163" i="3"/>
  <c r="R837164" i="3"/>
  <c r="R837165" i="3"/>
  <c r="R837166" i="3"/>
  <c r="R837167" i="3"/>
  <c r="R837168" i="3"/>
  <c r="R837169" i="3"/>
  <c r="R837170" i="3"/>
  <c r="R837171" i="3"/>
  <c r="R837172" i="3"/>
  <c r="R837173" i="3"/>
  <c r="R837174" i="3"/>
  <c r="R837175" i="3"/>
  <c r="R837176" i="3"/>
  <c r="R837177" i="3"/>
  <c r="R837178" i="3"/>
  <c r="R837179" i="3"/>
  <c r="R837180" i="3"/>
  <c r="R837181" i="3"/>
  <c r="R837182" i="3"/>
  <c r="R837183" i="3"/>
  <c r="R837184" i="3"/>
  <c r="R837185" i="3"/>
  <c r="R837186" i="3"/>
  <c r="R837187" i="3"/>
  <c r="R837188" i="3"/>
  <c r="R837189" i="3"/>
  <c r="R837190" i="3"/>
  <c r="R837191" i="3"/>
  <c r="R837192" i="3"/>
  <c r="R837193" i="3"/>
  <c r="R837194" i="3"/>
  <c r="R837195" i="3"/>
  <c r="R837196" i="3"/>
  <c r="R837197" i="3"/>
  <c r="R837198" i="3"/>
  <c r="R837199" i="3"/>
  <c r="R837200" i="3"/>
  <c r="R837201" i="3"/>
  <c r="R837202" i="3"/>
  <c r="R837203" i="3"/>
  <c r="R837204" i="3"/>
  <c r="R837205" i="3"/>
  <c r="R837206" i="3"/>
  <c r="R837207" i="3"/>
  <c r="R837208" i="3"/>
  <c r="R837209" i="3"/>
  <c r="R837210" i="3"/>
  <c r="R837211" i="3"/>
  <c r="R837212" i="3"/>
  <c r="R837213" i="3"/>
  <c r="R837214" i="3"/>
  <c r="R837215" i="3"/>
  <c r="R837216" i="3"/>
  <c r="R837217" i="3"/>
  <c r="R837218" i="3"/>
  <c r="R837219" i="3"/>
  <c r="R837220" i="3"/>
  <c r="R837221" i="3"/>
  <c r="R837222" i="3"/>
  <c r="R837223" i="3"/>
  <c r="R837224" i="3"/>
  <c r="R837225" i="3"/>
  <c r="R837226" i="3"/>
  <c r="R837227" i="3"/>
  <c r="R837228" i="3"/>
  <c r="R837229" i="3"/>
  <c r="R837230" i="3"/>
  <c r="R837231" i="3"/>
  <c r="R837232" i="3"/>
  <c r="R837233" i="3"/>
  <c r="R837234" i="3"/>
  <c r="R837235" i="3"/>
  <c r="R837236" i="3"/>
  <c r="R837237" i="3"/>
  <c r="R837238" i="3"/>
  <c r="R837239" i="3"/>
  <c r="R837240" i="3"/>
  <c r="R837241" i="3"/>
  <c r="R837242" i="3"/>
  <c r="R837243" i="3"/>
  <c r="R837244" i="3"/>
  <c r="R837245" i="3"/>
  <c r="R837246" i="3"/>
  <c r="R837247" i="3"/>
  <c r="R837248" i="3"/>
  <c r="R837249" i="3"/>
  <c r="R837250" i="3"/>
  <c r="R837251" i="3"/>
  <c r="R837252" i="3"/>
  <c r="R837253" i="3"/>
  <c r="R837254" i="3"/>
  <c r="R837255" i="3"/>
  <c r="R837256" i="3"/>
  <c r="R837257" i="3"/>
  <c r="R837258" i="3"/>
  <c r="R837259" i="3"/>
  <c r="R837260" i="3"/>
  <c r="R837261" i="3"/>
  <c r="R837262" i="3"/>
  <c r="R837263" i="3"/>
  <c r="R837264" i="3"/>
  <c r="R837265" i="3"/>
  <c r="R837266" i="3"/>
  <c r="R837267" i="3"/>
  <c r="R837268" i="3"/>
  <c r="R837269" i="3"/>
  <c r="R837270" i="3"/>
  <c r="R837271" i="3"/>
  <c r="R837272" i="3"/>
  <c r="R837273" i="3"/>
  <c r="R837274" i="3"/>
  <c r="R837275" i="3"/>
  <c r="R837276" i="3"/>
  <c r="R837277" i="3"/>
  <c r="R837278" i="3"/>
  <c r="R837279" i="3"/>
  <c r="R837280" i="3"/>
  <c r="R837281" i="3"/>
  <c r="R837282" i="3"/>
  <c r="R837283" i="3"/>
  <c r="R837284" i="3"/>
  <c r="R837285" i="3"/>
  <c r="R837286" i="3"/>
  <c r="R837287" i="3"/>
  <c r="R837288" i="3"/>
  <c r="R837289" i="3"/>
  <c r="R837290" i="3"/>
  <c r="R837291" i="3"/>
  <c r="R837292" i="3"/>
  <c r="R837293" i="3"/>
  <c r="R837294" i="3"/>
  <c r="R837295" i="3"/>
  <c r="R837296" i="3"/>
  <c r="R837297" i="3"/>
  <c r="R837298" i="3"/>
  <c r="R837299" i="3"/>
  <c r="R837300" i="3"/>
  <c r="R837301" i="3"/>
  <c r="R837302" i="3"/>
  <c r="R837303" i="3"/>
  <c r="R837304" i="3"/>
  <c r="R837305" i="3"/>
  <c r="R837306" i="3"/>
  <c r="R837307" i="3"/>
  <c r="R837308" i="3"/>
  <c r="R837309" i="3"/>
  <c r="R837310" i="3"/>
  <c r="R837311" i="3"/>
  <c r="R837312" i="3"/>
  <c r="R837313" i="3"/>
  <c r="R837314" i="3"/>
  <c r="R837315" i="3"/>
  <c r="R837316" i="3"/>
  <c r="R837317" i="3"/>
  <c r="R837318" i="3"/>
  <c r="R837319" i="3"/>
  <c r="R837320" i="3"/>
  <c r="R837321" i="3"/>
  <c r="R837322" i="3"/>
  <c r="R837323" i="3"/>
  <c r="R837324" i="3"/>
  <c r="R837325" i="3"/>
  <c r="R837326" i="3"/>
  <c r="R837327" i="3"/>
  <c r="R837328" i="3"/>
  <c r="R837329" i="3"/>
  <c r="R837330" i="3"/>
  <c r="R837331" i="3"/>
  <c r="R837332" i="3"/>
  <c r="R837333" i="3"/>
  <c r="R837334" i="3"/>
  <c r="R837335" i="3"/>
  <c r="R837336" i="3"/>
  <c r="R837337" i="3"/>
  <c r="R837338" i="3"/>
  <c r="R837339" i="3"/>
  <c r="R837340" i="3"/>
  <c r="R837341" i="3"/>
  <c r="R837342" i="3"/>
  <c r="R837343" i="3"/>
  <c r="R837344" i="3"/>
  <c r="R837345" i="3"/>
  <c r="R837346" i="3"/>
  <c r="R837347" i="3"/>
  <c r="R837348" i="3"/>
  <c r="R837349" i="3"/>
  <c r="R837350" i="3"/>
  <c r="R837351" i="3"/>
  <c r="R837352" i="3"/>
  <c r="R837353" i="3"/>
  <c r="R837354" i="3"/>
  <c r="R837355" i="3"/>
  <c r="R837356" i="3"/>
  <c r="R837357" i="3"/>
  <c r="R837358" i="3"/>
  <c r="R837359" i="3"/>
  <c r="R837360" i="3"/>
  <c r="R837361" i="3"/>
  <c r="R837362" i="3"/>
  <c r="R837363" i="3"/>
  <c r="R837364" i="3"/>
  <c r="R837365" i="3"/>
  <c r="R837366" i="3"/>
  <c r="R837367" i="3"/>
  <c r="R837368" i="3"/>
  <c r="R837369" i="3"/>
  <c r="R837370" i="3"/>
  <c r="R837371" i="3"/>
  <c r="R837372" i="3"/>
  <c r="R837373" i="3"/>
  <c r="R837374" i="3"/>
  <c r="R837375" i="3"/>
  <c r="R837376" i="3"/>
  <c r="R837377" i="3"/>
  <c r="R837378" i="3"/>
  <c r="R837379" i="3"/>
  <c r="R837380" i="3"/>
  <c r="R837381" i="3"/>
  <c r="R837382" i="3"/>
  <c r="R837383" i="3"/>
  <c r="R837384" i="3"/>
  <c r="R837385" i="3"/>
  <c r="R837386" i="3"/>
  <c r="R837387" i="3"/>
  <c r="R837388" i="3"/>
  <c r="R837389" i="3"/>
  <c r="R837390" i="3"/>
  <c r="R837391" i="3"/>
  <c r="R837392" i="3"/>
  <c r="R837393" i="3"/>
  <c r="R837394" i="3"/>
  <c r="R837395" i="3"/>
  <c r="R837396" i="3"/>
  <c r="R837397" i="3"/>
  <c r="R837398" i="3"/>
  <c r="R837399" i="3"/>
  <c r="R837400" i="3"/>
  <c r="R837401" i="3"/>
  <c r="R837402" i="3"/>
  <c r="R837403" i="3"/>
  <c r="R837404" i="3"/>
  <c r="R837405" i="3"/>
  <c r="R837406" i="3"/>
  <c r="R837407" i="3"/>
  <c r="R837408" i="3"/>
  <c r="R837409" i="3"/>
  <c r="R837410" i="3"/>
  <c r="R837411" i="3"/>
  <c r="R837412" i="3"/>
  <c r="R837413" i="3"/>
  <c r="R837414" i="3"/>
  <c r="R837415" i="3"/>
  <c r="R837416" i="3"/>
  <c r="R837417" i="3"/>
  <c r="R837418" i="3"/>
  <c r="R837419" i="3"/>
  <c r="R837420" i="3"/>
  <c r="R837421" i="3"/>
  <c r="R837422" i="3"/>
  <c r="R837423" i="3"/>
  <c r="R837424" i="3"/>
  <c r="R837425" i="3"/>
  <c r="R837426" i="3"/>
  <c r="R837427" i="3"/>
  <c r="R837428" i="3"/>
  <c r="R837429" i="3"/>
  <c r="R837430" i="3"/>
  <c r="R837431" i="3"/>
  <c r="R837432" i="3"/>
  <c r="R837433" i="3"/>
  <c r="R837434" i="3"/>
  <c r="R837435" i="3"/>
  <c r="R837436" i="3"/>
  <c r="R837437" i="3"/>
  <c r="R837438" i="3"/>
  <c r="R837439" i="3"/>
  <c r="R837440" i="3"/>
  <c r="R837441" i="3"/>
  <c r="R837442" i="3"/>
  <c r="R837443" i="3"/>
  <c r="R837444" i="3"/>
  <c r="R837445" i="3"/>
  <c r="R837446" i="3"/>
  <c r="R837447" i="3"/>
  <c r="R837448" i="3"/>
  <c r="R837449" i="3"/>
  <c r="R837450" i="3"/>
  <c r="R837451" i="3"/>
  <c r="R837452" i="3"/>
  <c r="R837453" i="3"/>
  <c r="R837454" i="3"/>
  <c r="R837455" i="3"/>
  <c r="R837456" i="3"/>
  <c r="R837457" i="3"/>
  <c r="R837458" i="3"/>
  <c r="R837459" i="3"/>
  <c r="R837460" i="3"/>
  <c r="R837461" i="3"/>
  <c r="R837462" i="3"/>
  <c r="R837463" i="3"/>
  <c r="R837464" i="3"/>
  <c r="R837465" i="3"/>
  <c r="R837466" i="3"/>
  <c r="R837467" i="3"/>
  <c r="R837468" i="3"/>
  <c r="R837469" i="3"/>
  <c r="R837470" i="3"/>
  <c r="R837471" i="3"/>
  <c r="R837472" i="3"/>
  <c r="R837473" i="3"/>
  <c r="R837474" i="3"/>
  <c r="R837475" i="3"/>
  <c r="R837476" i="3"/>
  <c r="R837477" i="3"/>
  <c r="R837478" i="3"/>
  <c r="R837479" i="3"/>
  <c r="R837480" i="3"/>
  <c r="R837481" i="3"/>
  <c r="R837482" i="3"/>
  <c r="R837483" i="3"/>
  <c r="R837484" i="3"/>
  <c r="R837485" i="3"/>
  <c r="R837486" i="3"/>
  <c r="R837487" i="3"/>
  <c r="R837488" i="3"/>
  <c r="R837489" i="3"/>
  <c r="R837490" i="3"/>
  <c r="R837491" i="3"/>
  <c r="R837492" i="3"/>
  <c r="R837493" i="3"/>
  <c r="R837494" i="3"/>
  <c r="R837495" i="3"/>
  <c r="R837496" i="3"/>
  <c r="R837497" i="3"/>
  <c r="R837498" i="3"/>
  <c r="R837499" i="3"/>
  <c r="R837500" i="3"/>
  <c r="R837501" i="3"/>
  <c r="R837502" i="3"/>
  <c r="R837503" i="3"/>
  <c r="R837504" i="3"/>
  <c r="R837505" i="3"/>
  <c r="R837506" i="3"/>
  <c r="R837507" i="3"/>
  <c r="R837508" i="3"/>
  <c r="R837509" i="3"/>
  <c r="R837510" i="3"/>
  <c r="R837511" i="3"/>
  <c r="R837512" i="3"/>
  <c r="R837513" i="3"/>
  <c r="R837514" i="3"/>
  <c r="R837515" i="3"/>
  <c r="R837516" i="3"/>
  <c r="R837517" i="3"/>
  <c r="R837518" i="3"/>
  <c r="R837519" i="3"/>
  <c r="R837520" i="3"/>
  <c r="R837521" i="3"/>
  <c r="R837522" i="3"/>
  <c r="R837523" i="3"/>
  <c r="R837524" i="3"/>
  <c r="R837525" i="3"/>
  <c r="R837526" i="3"/>
  <c r="R837527" i="3"/>
  <c r="R837528" i="3"/>
  <c r="R837529" i="3"/>
  <c r="R837530" i="3"/>
  <c r="R837531" i="3"/>
  <c r="R837532" i="3"/>
  <c r="R837533" i="3"/>
  <c r="R837534" i="3"/>
  <c r="R837535" i="3"/>
  <c r="R837536" i="3"/>
  <c r="R837537" i="3"/>
  <c r="R837538" i="3"/>
  <c r="R837539" i="3"/>
  <c r="R837540" i="3"/>
  <c r="R837541" i="3"/>
  <c r="R837542" i="3"/>
  <c r="R837543" i="3"/>
  <c r="R837544" i="3"/>
  <c r="R837545" i="3"/>
  <c r="R837546" i="3"/>
  <c r="R837547" i="3"/>
  <c r="R837548" i="3"/>
  <c r="R837549" i="3"/>
  <c r="R837550" i="3"/>
  <c r="R837551" i="3"/>
  <c r="R837552" i="3"/>
  <c r="R837553" i="3"/>
  <c r="R837554" i="3"/>
  <c r="R837555" i="3"/>
  <c r="R837556" i="3"/>
  <c r="R837557" i="3"/>
  <c r="R837558" i="3"/>
  <c r="R837559" i="3"/>
  <c r="R837560" i="3"/>
  <c r="R837561" i="3"/>
  <c r="R837562" i="3"/>
  <c r="R837563" i="3"/>
  <c r="R837564" i="3"/>
  <c r="R837565" i="3"/>
  <c r="R837566" i="3"/>
  <c r="R837567" i="3"/>
  <c r="R837568" i="3"/>
  <c r="R837569" i="3"/>
  <c r="R837570" i="3"/>
  <c r="R837571" i="3"/>
  <c r="R837572" i="3"/>
  <c r="R837573" i="3"/>
  <c r="R837574" i="3"/>
  <c r="R837575" i="3"/>
  <c r="R837576" i="3"/>
  <c r="R837577" i="3"/>
  <c r="R837578" i="3"/>
  <c r="R837579" i="3"/>
  <c r="R837580" i="3"/>
  <c r="R837581" i="3"/>
  <c r="R837582" i="3"/>
  <c r="R837583" i="3"/>
  <c r="R837584" i="3"/>
  <c r="R837585" i="3"/>
  <c r="R837586" i="3"/>
  <c r="R837587" i="3"/>
  <c r="R837588" i="3"/>
  <c r="R837589" i="3"/>
  <c r="R837590" i="3"/>
  <c r="R837591" i="3"/>
  <c r="R837592" i="3"/>
  <c r="R837593" i="3"/>
  <c r="R837594" i="3"/>
  <c r="R837595" i="3"/>
  <c r="R837596" i="3"/>
  <c r="R837597" i="3"/>
  <c r="R837598" i="3"/>
  <c r="R837599" i="3"/>
  <c r="R837600" i="3"/>
  <c r="R837601" i="3"/>
  <c r="R837602" i="3"/>
  <c r="R837603" i="3"/>
  <c r="R837604" i="3"/>
  <c r="R837605" i="3"/>
  <c r="R837606" i="3"/>
  <c r="R837607" i="3"/>
  <c r="R837608" i="3"/>
  <c r="R837609" i="3"/>
  <c r="R837610" i="3"/>
  <c r="R837611" i="3"/>
  <c r="R837612" i="3"/>
  <c r="R837613" i="3"/>
  <c r="R837614" i="3"/>
  <c r="R837615" i="3"/>
  <c r="R837616" i="3"/>
  <c r="R837617" i="3"/>
  <c r="R837618" i="3"/>
  <c r="R837619" i="3"/>
  <c r="R837620" i="3"/>
  <c r="R837621" i="3"/>
  <c r="R837622" i="3"/>
  <c r="R837623" i="3"/>
  <c r="R837624" i="3"/>
  <c r="R837625" i="3"/>
  <c r="R837626" i="3"/>
  <c r="R837627" i="3"/>
  <c r="R837628" i="3"/>
  <c r="R837629" i="3"/>
  <c r="R837630" i="3"/>
  <c r="R837631" i="3"/>
  <c r="R837632" i="3"/>
  <c r="R837633" i="3"/>
  <c r="R837634" i="3"/>
  <c r="R837635" i="3"/>
  <c r="R837636" i="3"/>
  <c r="R837637" i="3"/>
  <c r="R837638" i="3"/>
  <c r="R837639" i="3"/>
  <c r="R837640" i="3"/>
  <c r="R837641" i="3"/>
  <c r="R837642" i="3"/>
  <c r="R837643" i="3"/>
  <c r="R837644" i="3"/>
  <c r="R837645" i="3"/>
  <c r="R837646" i="3"/>
  <c r="R837647" i="3"/>
  <c r="R837648" i="3"/>
  <c r="R837649" i="3"/>
  <c r="R837650" i="3"/>
  <c r="R837651" i="3"/>
  <c r="R837652" i="3"/>
  <c r="R837653" i="3"/>
  <c r="R837654" i="3"/>
  <c r="R837655" i="3"/>
  <c r="R837656" i="3"/>
  <c r="R837657" i="3"/>
  <c r="R837658" i="3"/>
  <c r="R837659" i="3"/>
  <c r="R837660" i="3"/>
  <c r="R837661" i="3"/>
  <c r="R837662" i="3"/>
  <c r="R837663" i="3"/>
  <c r="R837664" i="3"/>
  <c r="R837665" i="3"/>
  <c r="R837666" i="3"/>
  <c r="R837667" i="3"/>
  <c r="R837668" i="3"/>
  <c r="R837669" i="3"/>
  <c r="R837670" i="3"/>
  <c r="R837671" i="3"/>
  <c r="R837672" i="3"/>
  <c r="R837673" i="3"/>
  <c r="R837674" i="3"/>
  <c r="R837675" i="3"/>
  <c r="R837676" i="3"/>
  <c r="R837677" i="3"/>
  <c r="R837678" i="3"/>
  <c r="R837679" i="3"/>
  <c r="R837680" i="3"/>
  <c r="R837681" i="3"/>
  <c r="R837682" i="3"/>
  <c r="R837683" i="3"/>
  <c r="R837684" i="3"/>
  <c r="R837685" i="3"/>
  <c r="R837686" i="3"/>
  <c r="R837687" i="3"/>
  <c r="R837688" i="3"/>
  <c r="R837689" i="3"/>
  <c r="R837690" i="3"/>
  <c r="R837691" i="3"/>
  <c r="R837692" i="3"/>
  <c r="R837693" i="3"/>
  <c r="R837694" i="3"/>
  <c r="R837695" i="3"/>
  <c r="R837696" i="3"/>
  <c r="R837697" i="3"/>
  <c r="R837698" i="3"/>
  <c r="R837699" i="3"/>
  <c r="R837700" i="3"/>
  <c r="R837701" i="3"/>
  <c r="R837702" i="3"/>
  <c r="R837703" i="3"/>
  <c r="R837704" i="3"/>
  <c r="R837705" i="3"/>
  <c r="R837706" i="3"/>
  <c r="R837707" i="3"/>
  <c r="R837708" i="3"/>
  <c r="R837709" i="3"/>
  <c r="R837710" i="3"/>
  <c r="R837711" i="3"/>
  <c r="R837712" i="3"/>
  <c r="R837713" i="3"/>
  <c r="R837714" i="3"/>
  <c r="R837715" i="3"/>
  <c r="R837716" i="3"/>
  <c r="R837717" i="3"/>
  <c r="R837718" i="3"/>
  <c r="R837719" i="3"/>
  <c r="R837720" i="3"/>
  <c r="R837721" i="3"/>
  <c r="R837722" i="3"/>
  <c r="R837723" i="3"/>
  <c r="R837724" i="3"/>
  <c r="R837725" i="3"/>
  <c r="R837726" i="3"/>
  <c r="R837727" i="3"/>
  <c r="R837728" i="3"/>
  <c r="R837729" i="3"/>
  <c r="R837730" i="3"/>
  <c r="R837731" i="3"/>
  <c r="R837732" i="3"/>
  <c r="R837733" i="3"/>
  <c r="R837734" i="3"/>
  <c r="R837735" i="3"/>
  <c r="R837736" i="3"/>
  <c r="R837737" i="3"/>
  <c r="R837738" i="3"/>
  <c r="R837739" i="3"/>
  <c r="R837740" i="3"/>
  <c r="R837741" i="3"/>
  <c r="R837742" i="3"/>
  <c r="R837743" i="3"/>
  <c r="R837744" i="3"/>
  <c r="R837745" i="3"/>
  <c r="R837746" i="3"/>
  <c r="R837747" i="3"/>
  <c r="R837748" i="3"/>
  <c r="R837749" i="3"/>
  <c r="R837750" i="3"/>
  <c r="R837751" i="3"/>
  <c r="R837752" i="3"/>
  <c r="R837753" i="3"/>
  <c r="R837754" i="3"/>
  <c r="R837755" i="3"/>
  <c r="R837756" i="3"/>
  <c r="R837757" i="3"/>
  <c r="R837758" i="3"/>
  <c r="R837759" i="3"/>
  <c r="R837760" i="3"/>
  <c r="R837761" i="3"/>
  <c r="R837762" i="3"/>
  <c r="R837763" i="3"/>
  <c r="R837764" i="3"/>
  <c r="R837765" i="3"/>
  <c r="R837766" i="3"/>
  <c r="R837767" i="3"/>
  <c r="R837768" i="3"/>
  <c r="R837769" i="3"/>
  <c r="R837770" i="3"/>
  <c r="R837771" i="3"/>
  <c r="R837772" i="3"/>
  <c r="R837773" i="3"/>
  <c r="R837774" i="3"/>
  <c r="R837775" i="3"/>
  <c r="R837776" i="3"/>
  <c r="R837777" i="3"/>
  <c r="R837778" i="3"/>
  <c r="R837779" i="3"/>
  <c r="R837780" i="3"/>
  <c r="R837781" i="3"/>
  <c r="R837782" i="3"/>
  <c r="R837783" i="3"/>
  <c r="R837784" i="3"/>
  <c r="R837785" i="3"/>
  <c r="R837786" i="3"/>
  <c r="R837787" i="3"/>
  <c r="R837788" i="3"/>
  <c r="R837789" i="3"/>
  <c r="R837790" i="3"/>
  <c r="R837791" i="3"/>
  <c r="R837792" i="3"/>
  <c r="R837793" i="3"/>
  <c r="R837794" i="3"/>
  <c r="R837795" i="3"/>
  <c r="R837796" i="3"/>
  <c r="R837797" i="3"/>
  <c r="R837798" i="3"/>
  <c r="R837799" i="3"/>
  <c r="R837800" i="3"/>
  <c r="R837801" i="3"/>
  <c r="R837802" i="3"/>
  <c r="R837803" i="3"/>
  <c r="R837804" i="3"/>
  <c r="R837805" i="3"/>
  <c r="R837806" i="3"/>
  <c r="R837807" i="3"/>
  <c r="R837808" i="3"/>
  <c r="R837809" i="3"/>
  <c r="R837810" i="3"/>
  <c r="R837811" i="3"/>
  <c r="R837812" i="3"/>
  <c r="R837813" i="3"/>
  <c r="R837814" i="3"/>
  <c r="R837815" i="3"/>
  <c r="R837816" i="3"/>
  <c r="R837817" i="3"/>
  <c r="R837818" i="3"/>
  <c r="R837819" i="3"/>
  <c r="R837820" i="3"/>
  <c r="R837821" i="3"/>
  <c r="R837822" i="3"/>
  <c r="R837823" i="3"/>
  <c r="R837824" i="3"/>
  <c r="R837825" i="3"/>
  <c r="R837826" i="3"/>
  <c r="R837827" i="3"/>
  <c r="R837828" i="3"/>
  <c r="R837829" i="3"/>
  <c r="R837830" i="3"/>
  <c r="R837831" i="3"/>
  <c r="R837832" i="3"/>
  <c r="R837833" i="3"/>
  <c r="R837834" i="3"/>
  <c r="R837835" i="3"/>
  <c r="R837836" i="3"/>
  <c r="R837837" i="3"/>
  <c r="R837838" i="3"/>
  <c r="R837839" i="3"/>
  <c r="R837840" i="3"/>
  <c r="R837841" i="3"/>
  <c r="R837842" i="3"/>
  <c r="R837843" i="3"/>
  <c r="R837844" i="3"/>
  <c r="R837845" i="3"/>
  <c r="R837846" i="3"/>
  <c r="R837847" i="3"/>
  <c r="R837848" i="3"/>
  <c r="R837849" i="3"/>
  <c r="R837850" i="3"/>
  <c r="R837851" i="3"/>
  <c r="R837852" i="3"/>
  <c r="R837853" i="3"/>
  <c r="R837854" i="3"/>
  <c r="R837855" i="3"/>
  <c r="R837856" i="3"/>
  <c r="R837857" i="3"/>
  <c r="R837858" i="3"/>
  <c r="R837859" i="3"/>
  <c r="R837860" i="3"/>
  <c r="R837861" i="3"/>
  <c r="R837862" i="3"/>
  <c r="R837863" i="3"/>
  <c r="R837864" i="3"/>
  <c r="R837865" i="3"/>
  <c r="R837866" i="3"/>
  <c r="R837867" i="3"/>
  <c r="R837868" i="3"/>
  <c r="R837869" i="3"/>
  <c r="R837870" i="3"/>
  <c r="R837871" i="3"/>
  <c r="R837872" i="3"/>
  <c r="R837873" i="3"/>
  <c r="R837874" i="3"/>
  <c r="R837875" i="3"/>
  <c r="R837876" i="3"/>
  <c r="R837877" i="3"/>
  <c r="R837878" i="3"/>
  <c r="R837879" i="3"/>
  <c r="R837880" i="3"/>
  <c r="R837881" i="3"/>
  <c r="R837882" i="3"/>
  <c r="R837883" i="3"/>
  <c r="R837884" i="3"/>
  <c r="R837885" i="3"/>
  <c r="R837886" i="3"/>
  <c r="R837887" i="3"/>
  <c r="R837888" i="3"/>
  <c r="R837889" i="3"/>
  <c r="R837890" i="3"/>
  <c r="R837891" i="3"/>
  <c r="R837892" i="3"/>
  <c r="R837893" i="3"/>
  <c r="R837894" i="3"/>
  <c r="R837895" i="3"/>
  <c r="R837896" i="3"/>
  <c r="R837897" i="3"/>
  <c r="R837898" i="3"/>
  <c r="R837899" i="3"/>
  <c r="R837900" i="3"/>
  <c r="R837901" i="3"/>
  <c r="R837902" i="3"/>
  <c r="R837903" i="3"/>
  <c r="R837904" i="3"/>
  <c r="R837905" i="3"/>
  <c r="R837906" i="3"/>
  <c r="R837907" i="3"/>
  <c r="R837908" i="3"/>
  <c r="R837909" i="3"/>
  <c r="R837910" i="3"/>
  <c r="R837911" i="3"/>
  <c r="R837912" i="3"/>
  <c r="R837913" i="3"/>
  <c r="R837914" i="3"/>
  <c r="R837915" i="3"/>
  <c r="R837916" i="3"/>
  <c r="R837917" i="3"/>
  <c r="R837918" i="3"/>
  <c r="R837919" i="3"/>
  <c r="R837920" i="3"/>
  <c r="R837921" i="3"/>
  <c r="R837922" i="3"/>
  <c r="R837923" i="3"/>
  <c r="R837924" i="3"/>
  <c r="R837925" i="3"/>
  <c r="R837926" i="3"/>
  <c r="R837927" i="3"/>
  <c r="R837928" i="3"/>
  <c r="R837929" i="3"/>
  <c r="R837930" i="3"/>
  <c r="R837931" i="3"/>
  <c r="R837932" i="3"/>
  <c r="R837933" i="3"/>
  <c r="R837934" i="3"/>
  <c r="R837935" i="3"/>
  <c r="R837936" i="3"/>
  <c r="R837937" i="3"/>
  <c r="R837938" i="3"/>
  <c r="R837939" i="3"/>
  <c r="R837940" i="3"/>
  <c r="R837941" i="3"/>
  <c r="R837942" i="3"/>
  <c r="R837943" i="3"/>
  <c r="R837944" i="3"/>
  <c r="R837945" i="3"/>
  <c r="R837946" i="3"/>
  <c r="R837947" i="3"/>
  <c r="R837948" i="3"/>
  <c r="R837949" i="3"/>
  <c r="R837950" i="3"/>
  <c r="R837951" i="3"/>
  <c r="R837952" i="3"/>
  <c r="R837953" i="3"/>
  <c r="R837954" i="3"/>
  <c r="R837955" i="3"/>
  <c r="R837956" i="3"/>
  <c r="R837957" i="3"/>
  <c r="R837958" i="3"/>
  <c r="R837959" i="3"/>
  <c r="R837960" i="3"/>
  <c r="R837961" i="3"/>
  <c r="R837962" i="3"/>
  <c r="R837963" i="3"/>
  <c r="R837964" i="3"/>
  <c r="R837965" i="3"/>
  <c r="R837966" i="3"/>
  <c r="R837967" i="3"/>
  <c r="R837968" i="3"/>
  <c r="R837969" i="3"/>
  <c r="R837970" i="3"/>
  <c r="R837971" i="3"/>
  <c r="R837972" i="3"/>
  <c r="R837973" i="3"/>
  <c r="R837974" i="3"/>
  <c r="R837975" i="3"/>
  <c r="R837976" i="3"/>
  <c r="R837977" i="3"/>
  <c r="R837978" i="3"/>
  <c r="R837979" i="3"/>
  <c r="R837980" i="3"/>
  <c r="R837981" i="3"/>
  <c r="R837982" i="3"/>
  <c r="R837983" i="3"/>
  <c r="R837984" i="3"/>
  <c r="R837985" i="3"/>
  <c r="R837986" i="3"/>
  <c r="R837987" i="3"/>
  <c r="R837988" i="3"/>
  <c r="R837989" i="3"/>
  <c r="R837990" i="3"/>
  <c r="R837991" i="3"/>
  <c r="R837992" i="3"/>
  <c r="R837993" i="3"/>
  <c r="R837994" i="3"/>
  <c r="R837995" i="3"/>
  <c r="R837996" i="3"/>
  <c r="R837997" i="3"/>
  <c r="R837998" i="3"/>
  <c r="R837999" i="3"/>
  <c r="R838000" i="3"/>
  <c r="R838001" i="3"/>
  <c r="R838002" i="3"/>
  <c r="R838003" i="3"/>
  <c r="R838004" i="3"/>
  <c r="R838005" i="3"/>
  <c r="R838006" i="3"/>
  <c r="R838007" i="3"/>
  <c r="R838008" i="3"/>
  <c r="R838009" i="3"/>
  <c r="R838010" i="3"/>
  <c r="R838011" i="3"/>
  <c r="R838012" i="3"/>
  <c r="R838013" i="3"/>
  <c r="R838014" i="3"/>
  <c r="R838015" i="3"/>
  <c r="R838016" i="3"/>
  <c r="R838017" i="3"/>
  <c r="R838018" i="3"/>
  <c r="R838019" i="3"/>
  <c r="R838020" i="3"/>
  <c r="R838021" i="3"/>
  <c r="R838022" i="3"/>
  <c r="R838023" i="3"/>
  <c r="R838024" i="3"/>
  <c r="R838025" i="3"/>
  <c r="R838026" i="3"/>
  <c r="R838027" i="3"/>
  <c r="R838028" i="3"/>
  <c r="R838029" i="3"/>
  <c r="R838030" i="3"/>
  <c r="R838031" i="3"/>
  <c r="R838032" i="3"/>
  <c r="R838033" i="3"/>
  <c r="R838034" i="3"/>
  <c r="R838035" i="3"/>
  <c r="R838036" i="3"/>
  <c r="R838037" i="3"/>
  <c r="R838038" i="3"/>
  <c r="R838039" i="3"/>
  <c r="R838040" i="3"/>
  <c r="R838041" i="3"/>
  <c r="R838042" i="3"/>
  <c r="R838043" i="3"/>
  <c r="R838044" i="3"/>
  <c r="R838045" i="3"/>
  <c r="R838046" i="3"/>
  <c r="R838047" i="3"/>
  <c r="R838048" i="3"/>
  <c r="R838049" i="3"/>
  <c r="R838050" i="3"/>
  <c r="R838051" i="3"/>
  <c r="R838052" i="3"/>
  <c r="R838053" i="3"/>
  <c r="R838054" i="3"/>
  <c r="R838055" i="3"/>
  <c r="R838056" i="3"/>
  <c r="R838057" i="3"/>
  <c r="R838058" i="3"/>
  <c r="R838059" i="3"/>
  <c r="R838060" i="3"/>
  <c r="R838061" i="3"/>
  <c r="R838062" i="3"/>
  <c r="R838063" i="3"/>
  <c r="R838064" i="3"/>
  <c r="R838065" i="3"/>
  <c r="R838066" i="3"/>
  <c r="R838067" i="3"/>
  <c r="R838068" i="3"/>
  <c r="R838069" i="3"/>
  <c r="R838070" i="3"/>
  <c r="R838071" i="3"/>
  <c r="R838072" i="3"/>
  <c r="R838073" i="3"/>
  <c r="R838074" i="3"/>
  <c r="R838075" i="3"/>
  <c r="R838076" i="3"/>
  <c r="R838077" i="3"/>
  <c r="R838078" i="3"/>
  <c r="R838079" i="3"/>
  <c r="R838080" i="3"/>
  <c r="R838081" i="3"/>
  <c r="R838082" i="3"/>
  <c r="R838083" i="3"/>
  <c r="R838084" i="3"/>
  <c r="R838085" i="3"/>
  <c r="R838086" i="3"/>
  <c r="R838087" i="3"/>
  <c r="R838088" i="3"/>
  <c r="R838089" i="3"/>
  <c r="R838090" i="3"/>
  <c r="R838091" i="3"/>
  <c r="R838092" i="3"/>
  <c r="R838093" i="3"/>
  <c r="R838094" i="3"/>
  <c r="R838095" i="3"/>
  <c r="R838096" i="3"/>
  <c r="R838097" i="3"/>
  <c r="R838098" i="3"/>
  <c r="R838099" i="3"/>
  <c r="R838100" i="3"/>
  <c r="R838101" i="3"/>
  <c r="R838102" i="3"/>
  <c r="R838103" i="3"/>
  <c r="R838104" i="3"/>
  <c r="R838105" i="3"/>
  <c r="R838106" i="3"/>
  <c r="R838107" i="3"/>
  <c r="R838108" i="3"/>
  <c r="R838109" i="3"/>
  <c r="R838110" i="3"/>
  <c r="R838111" i="3"/>
  <c r="R838112" i="3"/>
  <c r="R838113" i="3"/>
  <c r="R838114" i="3"/>
  <c r="R838115" i="3"/>
  <c r="R838116" i="3"/>
  <c r="R838117" i="3"/>
  <c r="R838118" i="3"/>
  <c r="R838119" i="3"/>
  <c r="R838120" i="3"/>
  <c r="R838121" i="3"/>
  <c r="R838122" i="3"/>
  <c r="R838123" i="3"/>
  <c r="R838124" i="3"/>
  <c r="R838125" i="3"/>
  <c r="R838126" i="3"/>
  <c r="R838127" i="3"/>
  <c r="R838128" i="3"/>
  <c r="R838129" i="3"/>
  <c r="R838130" i="3"/>
  <c r="R838131" i="3"/>
  <c r="R838132" i="3"/>
  <c r="R838133" i="3"/>
  <c r="R838134" i="3"/>
  <c r="R838135" i="3"/>
  <c r="R838136" i="3"/>
  <c r="R838137" i="3"/>
  <c r="R838138" i="3"/>
  <c r="R838139" i="3"/>
  <c r="R838140" i="3"/>
  <c r="R838141" i="3"/>
  <c r="R838142" i="3"/>
  <c r="R838143" i="3"/>
  <c r="R838144" i="3"/>
  <c r="R838145" i="3"/>
  <c r="R838146" i="3"/>
  <c r="R838147" i="3"/>
  <c r="R838148" i="3"/>
  <c r="R838149" i="3"/>
  <c r="R838150" i="3"/>
  <c r="R838151" i="3"/>
  <c r="R838152" i="3"/>
  <c r="R838153" i="3"/>
  <c r="R838154" i="3"/>
  <c r="R838155" i="3"/>
  <c r="R838156" i="3"/>
  <c r="R838157" i="3"/>
  <c r="R838158" i="3"/>
  <c r="R838159" i="3"/>
  <c r="R838160" i="3"/>
  <c r="R838161" i="3"/>
  <c r="R838162" i="3"/>
  <c r="R838163" i="3"/>
  <c r="R838164" i="3"/>
  <c r="R838165" i="3"/>
  <c r="R838166" i="3"/>
  <c r="R838167" i="3"/>
  <c r="R838168" i="3"/>
  <c r="R838169" i="3"/>
  <c r="R838170" i="3"/>
  <c r="R838171" i="3"/>
  <c r="R838172" i="3"/>
  <c r="R838173" i="3"/>
  <c r="R838174" i="3"/>
  <c r="R838175" i="3"/>
  <c r="R838176" i="3"/>
  <c r="R838177" i="3"/>
  <c r="R838178" i="3"/>
  <c r="R838179" i="3"/>
  <c r="R838180" i="3"/>
  <c r="R838181" i="3"/>
  <c r="R838182" i="3"/>
  <c r="R838183" i="3"/>
  <c r="R838184" i="3"/>
  <c r="R838185" i="3"/>
  <c r="R838186" i="3"/>
  <c r="R838187" i="3"/>
  <c r="R838188" i="3"/>
  <c r="R838189" i="3"/>
  <c r="R838190" i="3"/>
  <c r="R838191" i="3"/>
  <c r="R838192" i="3"/>
  <c r="R838193" i="3"/>
  <c r="R838194" i="3"/>
  <c r="R838195" i="3"/>
  <c r="R838196" i="3"/>
  <c r="R838197" i="3"/>
  <c r="R838198" i="3"/>
  <c r="R838199" i="3"/>
  <c r="R838200" i="3"/>
  <c r="R838201" i="3"/>
  <c r="R838202" i="3"/>
  <c r="R838203" i="3"/>
  <c r="R838204" i="3"/>
  <c r="R838205" i="3"/>
  <c r="R838206" i="3"/>
  <c r="R838207" i="3"/>
  <c r="R838208" i="3"/>
  <c r="R838209" i="3"/>
  <c r="R838210" i="3"/>
  <c r="R838211" i="3"/>
  <c r="R838212" i="3"/>
  <c r="R838213" i="3"/>
  <c r="R838214" i="3"/>
  <c r="R838215" i="3"/>
  <c r="R838216" i="3"/>
  <c r="R838217" i="3"/>
  <c r="R838218" i="3"/>
  <c r="R838219" i="3"/>
  <c r="R838220" i="3"/>
  <c r="R838221" i="3"/>
  <c r="R838222" i="3"/>
  <c r="R838223" i="3"/>
  <c r="R838224" i="3"/>
  <c r="R838225" i="3"/>
  <c r="R838226" i="3"/>
  <c r="R838227" i="3"/>
  <c r="R838228" i="3"/>
  <c r="R838229" i="3"/>
  <c r="R838230" i="3"/>
  <c r="R838231" i="3"/>
  <c r="R838232" i="3"/>
  <c r="R838233" i="3"/>
  <c r="R838234" i="3"/>
  <c r="R838235" i="3"/>
  <c r="R838236" i="3"/>
  <c r="R838237" i="3"/>
  <c r="R838238" i="3"/>
  <c r="R838239" i="3"/>
  <c r="R838240" i="3"/>
  <c r="R838241" i="3"/>
  <c r="R838242" i="3"/>
  <c r="R838243" i="3"/>
  <c r="R838244" i="3"/>
  <c r="R838245" i="3"/>
  <c r="R838246" i="3"/>
  <c r="R838247" i="3"/>
  <c r="R838248" i="3"/>
  <c r="R838249" i="3"/>
  <c r="R838250" i="3"/>
  <c r="R838251" i="3"/>
  <c r="R838252" i="3"/>
  <c r="R838253" i="3"/>
  <c r="R838254" i="3"/>
  <c r="R838255" i="3"/>
  <c r="R838256" i="3"/>
  <c r="R838257" i="3"/>
  <c r="R838258" i="3"/>
  <c r="R838259" i="3"/>
  <c r="R838260" i="3"/>
  <c r="R838261" i="3"/>
  <c r="R838262" i="3"/>
  <c r="R838263" i="3"/>
  <c r="R838264" i="3"/>
  <c r="R838265" i="3"/>
  <c r="R838266" i="3"/>
  <c r="R838267" i="3"/>
  <c r="R838268" i="3"/>
  <c r="R838269" i="3"/>
  <c r="R838270" i="3"/>
  <c r="R838271" i="3"/>
  <c r="R838272" i="3"/>
  <c r="R838273" i="3"/>
  <c r="R838274" i="3"/>
  <c r="R838275" i="3"/>
  <c r="R838276" i="3"/>
  <c r="R838277" i="3"/>
  <c r="R838278" i="3"/>
  <c r="R838279" i="3"/>
  <c r="R838280" i="3"/>
  <c r="R838281" i="3"/>
  <c r="R838282" i="3"/>
  <c r="R838283" i="3"/>
  <c r="R838284" i="3"/>
  <c r="R838285" i="3"/>
  <c r="R838286" i="3"/>
  <c r="R838287" i="3"/>
  <c r="R838288" i="3"/>
  <c r="R838289" i="3"/>
  <c r="R838290" i="3"/>
  <c r="R838291" i="3"/>
  <c r="R838292" i="3"/>
  <c r="R838293" i="3"/>
  <c r="R838294" i="3"/>
  <c r="R838295" i="3"/>
  <c r="R838296" i="3"/>
  <c r="R838297" i="3"/>
  <c r="R838298" i="3"/>
  <c r="R838299" i="3"/>
  <c r="R838300" i="3"/>
  <c r="R838301" i="3"/>
  <c r="R838302" i="3"/>
  <c r="R838303" i="3"/>
  <c r="R838304" i="3"/>
  <c r="R838305" i="3"/>
  <c r="R838306" i="3"/>
  <c r="R838307" i="3"/>
  <c r="R838308" i="3"/>
  <c r="R838309" i="3"/>
  <c r="R838310" i="3"/>
  <c r="R838311" i="3"/>
  <c r="R838312" i="3"/>
  <c r="R838313" i="3"/>
  <c r="R838314" i="3"/>
  <c r="R838315" i="3"/>
  <c r="R838316" i="3"/>
  <c r="R838317" i="3"/>
  <c r="R838318" i="3"/>
  <c r="R838319" i="3"/>
  <c r="R838320" i="3"/>
  <c r="R838321" i="3"/>
  <c r="R838322" i="3"/>
  <c r="R838323" i="3"/>
  <c r="R838324" i="3"/>
  <c r="R838325" i="3"/>
  <c r="R838326" i="3"/>
  <c r="R838327" i="3"/>
  <c r="R838328" i="3"/>
  <c r="R838329" i="3"/>
  <c r="R838330" i="3"/>
  <c r="R838331" i="3"/>
  <c r="R838332" i="3"/>
  <c r="R838333" i="3"/>
  <c r="R838334" i="3"/>
  <c r="R838335" i="3"/>
  <c r="R838336" i="3"/>
  <c r="R838337" i="3"/>
  <c r="R838338" i="3"/>
  <c r="R838339" i="3"/>
  <c r="R838340" i="3"/>
  <c r="R838341" i="3"/>
  <c r="R838342" i="3"/>
  <c r="R838343" i="3"/>
  <c r="R838344" i="3"/>
  <c r="R838345" i="3"/>
  <c r="R838346" i="3"/>
  <c r="R838347" i="3"/>
  <c r="R838348" i="3"/>
  <c r="R838349" i="3"/>
  <c r="R838350" i="3"/>
  <c r="R838351" i="3"/>
  <c r="R838352" i="3"/>
  <c r="R838353" i="3"/>
  <c r="R838354" i="3"/>
  <c r="R838355" i="3"/>
  <c r="R838356" i="3"/>
  <c r="R838357" i="3"/>
  <c r="R838358" i="3"/>
  <c r="R838359" i="3"/>
  <c r="R838360" i="3"/>
  <c r="R838361" i="3"/>
  <c r="R838362" i="3"/>
  <c r="R838363" i="3"/>
  <c r="R838364" i="3"/>
  <c r="R838365" i="3"/>
  <c r="R838366" i="3"/>
  <c r="R838367" i="3"/>
  <c r="R838368" i="3"/>
  <c r="R838369" i="3"/>
  <c r="R838370" i="3"/>
  <c r="R838371" i="3"/>
  <c r="R838372" i="3"/>
  <c r="R838373" i="3"/>
  <c r="R838374" i="3"/>
  <c r="R838375" i="3"/>
  <c r="R838376" i="3"/>
  <c r="R838377" i="3"/>
  <c r="R838378" i="3"/>
  <c r="R838379" i="3"/>
  <c r="R838380" i="3"/>
  <c r="R838381" i="3"/>
  <c r="R838382" i="3"/>
  <c r="R838383" i="3"/>
  <c r="R838384" i="3"/>
  <c r="R838385" i="3"/>
  <c r="R838386" i="3"/>
  <c r="R838387" i="3"/>
  <c r="R838388" i="3"/>
  <c r="R838389" i="3"/>
  <c r="R838390" i="3"/>
  <c r="R838391" i="3"/>
  <c r="R838392" i="3"/>
  <c r="R838393" i="3"/>
  <c r="R838394" i="3"/>
  <c r="R838395" i="3"/>
  <c r="R838396" i="3"/>
  <c r="R838397" i="3"/>
  <c r="R838398" i="3"/>
  <c r="R838399" i="3"/>
  <c r="R838400" i="3"/>
  <c r="R838401" i="3"/>
  <c r="R838402" i="3"/>
  <c r="R838403" i="3"/>
  <c r="R838404" i="3"/>
  <c r="R838405" i="3"/>
  <c r="R838406" i="3"/>
  <c r="R838407" i="3"/>
  <c r="R838408" i="3"/>
  <c r="R838409" i="3"/>
  <c r="R838410" i="3"/>
  <c r="R838411" i="3"/>
  <c r="R838412" i="3"/>
  <c r="R838413" i="3"/>
  <c r="R838414" i="3"/>
  <c r="R838415" i="3"/>
  <c r="R838416" i="3"/>
  <c r="R838417" i="3"/>
  <c r="R838418" i="3"/>
  <c r="R838419" i="3"/>
  <c r="R838420" i="3"/>
  <c r="R838421" i="3"/>
  <c r="R838422" i="3"/>
  <c r="R838423" i="3"/>
  <c r="R838424" i="3"/>
  <c r="R838425" i="3"/>
  <c r="R838426" i="3"/>
  <c r="R838427" i="3"/>
  <c r="R838428" i="3"/>
  <c r="R838429" i="3"/>
  <c r="R838430" i="3"/>
  <c r="R838431" i="3"/>
  <c r="R838432" i="3"/>
  <c r="R838433" i="3"/>
  <c r="R838434" i="3"/>
  <c r="R838435" i="3"/>
  <c r="R838436" i="3"/>
  <c r="R838437" i="3"/>
  <c r="R838438" i="3"/>
  <c r="R838439" i="3"/>
  <c r="R838440" i="3"/>
  <c r="R838441" i="3"/>
  <c r="R838442" i="3"/>
  <c r="R838443" i="3"/>
  <c r="R838444" i="3"/>
  <c r="R838445" i="3"/>
  <c r="R838446" i="3"/>
  <c r="R838447" i="3"/>
  <c r="R838448" i="3"/>
  <c r="R838449" i="3"/>
  <c r="R838450" i="3"/>
  <c r="R838451" i="3"/>
  <c r="R838452" i="3"/>
  <c r="R838453" i="3"/>
  <c r="R838454" i="3"/>
  <c r="R838455" i="3"/>
  <c r="R838456" i="3"/>
  <c r="R838457" i="3"/>
  <c r="R838458" i="3"/>
  <c r="R838459" i="3"/>
  <c r="R838460" i="3"/>
  <c r="R838461" i="3"/>
  <c r="R838462" i="3"/>
  <c r="R838463" i="3"/>
  <c r="R838464" i="3"/>
  <c r="R838465" i="3"/>
  <c r="R838466" i="3"/>
  <c r="R838467" i="3"/>
  <c r="R838468" i="3"/>
  <c r="R838469" i="3"/>
  <c r="R838470" i="3"/>
  <c r="R838471" i="3"/>
  <c r="R838472" i="3"/>
  <c r="R838473" i="3"/>
  <c r="R838474" i="3"/>
  <c r="R838475" i="3"/>
  <c r="R838476" i="3"/>
  <c r="R838477" i="3"/>
  <c r="R838478" i="3"/>
  <c r="R838479" i="3"/>
  <c r="R838480" i="3"/>
  <c r="R838481" i="3"/>
  <c r="R838482" i="3"/>
  <c r="R838483" i="3"/>
  <c r="R838484" i="3"/>
  <c r="R838485" i="3"/>
  <c r="R838486" i="3"/>
  <c r="R838487" i="3"/>
  <c r="R838488" i="3"/>
  <c r="R838489" i="3"/>
  <c r="R838490" i="3"/>
  <c r="R838491" i="3"/>
  <c r="R838492" i="3"/>
  <c r="R838493" i="3"/>
  <c r="R838494" i="3"/>
  <c r="R838495" i="3"/>
  <c r="R838496" i="3"/>
  <c r="R838497" i="3"/>
  <c r="R838498" i="3"/>
  <c r="R838499" i="3"/>
  <c r="R838500" i="3"/>
  <c r="R838501" i="3"/>
  <c r="R838502" i="3"/>
  <c r="R838503" i="3"/>
  <c r="R838504" i="3"/>
  <c r="R838505" i="3"/>
  <c r="R838506" i="3"/>
  <c r="R838507" i="3"/>
  <c r="R838508" i="3"/>
  <c r="R838509" i="3"/>
  <c r="R838510" i="3"/>
  <c r="R838511" i="3"/>
  <c r="R838512" i="3"/>
  <c r="R838513" i="3"/>
  <c r="R838514" i="3"/>
  <c r="R838515" i="3"/>
  <c r="R838516" i="3"/>
  <c r="R838517" i="3"/>
  <c r="R838518" i="3"/>
  <c r="R838519" i="3"/>
  <c r="R838520" i="3"/>
  <c r="R838521" i="3"/>
  <c r="R838522" i="3"/>
  <c r="R838523" i="3"/>
  <c r="R838524" i="3"/>
  <c r="R838525" i="3"/>
  <c r="R838526" i="3"/>
  <c r="R838527" i="3"/>
  <c r="R838528" i="3"/>
  <c r="R838529" i="3"/>
  <c r="R838530" i="3"/>
  <c r="R838531" i="3"/>
  <c r="R838532" i="3"/>
  <c r="R838533" i="3"/>
  <c r="R838534" i="3"/>
  <c r="R838535" i="3"/>
  <c r="R838536" i="3"/>
  <c r="R838537" i="3"/>
  <c r="R838538" i="3"/>
  <c r="R838539" i="3"/>
  <c r="R838540" i="3"/>
  <c r="R838541" i="3"/>
  <c r="R838542" i="3"/>
  <c r="R838543" i="3"/>
  <c r="R838544" i="3"/>
  <c r="R838545" i="3"/>
  <c r="R838546" i="3"/>
  <c r="R838547" i="3"/>
  <c r="R838548" i="3"/>
  <c r="R838549" i="3"/>
  <c r="R838550" i="3"/>
  <c r="R838551" i="3"/>
  <c r="R838552" i="3"/>
  <c r="R838553" i="3"/>
  <c r="R838554" i="3"/>
  <c r="R838555" i="3"/>
  <c r="R838556" i="3"/>
  <c r="R838557" i="3"/>
  <c r="R838558" i="3"/>
  <c r="R838559" i="3"/>
  <c r="R838560" i="3"/>
  <c r="R838561" i="3"/>
  <c r="R838562" i="3"/>
  <c r="R838563" i="3"/>
  <c r="R838564" i="3"/>
  <c r="R838565" i="3"/>
  <c r="R838566" i="3"/>
  <c r="R838567" i="3"/>
  <c r="R838568" i="3"/>
  <c r="R838569" i="3"/>
  <c r="R838570" i="3"/>
  <c r="R838571" i="3"/>
  <c r="R838572" i="3"/>
  <c r="R838573" i="3"/>
  <c r="R838574" i="3"/>
  <c r="R838575" i="3"/>
  <c r="R838576" i="3"/>
  <c r="R838577" i="3"/>
  <c r="R838578" i="3"/>
  <c r="R838579" i="3"/>
  <c r="R838580" i="3"/>
  <c r="R838581" i="3"/>
  <c r="R838582" i="3"/>
  <c r="R838583" i="3"/>
  <c r="R838584" i="3"/>
  <c r="R838585" i="3"/>
  <c r="R838586" i="3"/>
  <c r="R838587" i="3"/>
  <c r="R838588" i="3"/>
  <c r="R838589" i="3"/>
  <c r="R838590" i="3"/>
  <c r="R838591" i="3"/>
  <c r="R838592" i="3"/>
  <c r="R838593" i="3"/>
  <c r="R838594" i="3"/>
  <c r="R838595" i="3"/>
  <c r="R838596" i="3"/>
  <c r="R838597" i="3"/>
  <c r="R838598" i="3"/>
  <c r="R838599" i="3"/>
  <c r="R838600" i="3"/>
  <c r="R838601" i="3"/>
  <c r="R838602" i="3"/>
  <c r="R838603" i="3"/>
  <c r="R838604" i="3"/>
  <c r="R838605" i="3"/>
  <c r="R838606" i="3"/>
  <c r="R838607" i="3"/>
  <c r="R838608" i="3"/>
  <c r="R838609" i="3"/>
  <c r="R838610" i="3"/>
  <c r="R838611" i="3"/>
  <c r="R838612" i="3"/>
  <c r="R838613" i="3"/>
  <c r="R838614" i="3"/>
  <c r="R838615" i="3"/>
  <c r="R838616" i="3"/>
  <c r="R838617" i="3"/>
  <c r="R838618" i="3"/>
  <c r="R838619" i="3"/>
  <c r="R838620" i="3"/>
  <c r="R838621" i="3"/>
  <c r="R838622" i="3"/>
  <c r="R838623" i="3"/>
  <c r="R838624" i="3"/>
  <c r="R838625" i="3"/>
  <c r="R838626" i="3"/>
  <c r="R838627" i="3"/>
  <c r="R838628" i="3"/>
  <c r="R838629" i="3"/>
  <c r="R838630" i="3"/>
  <c r="R838631" i="3"/>
  <c r="R838632" i="3"/>
  <c r="R838633" i="3"/>
  <c r="R838634" i="3"/>
  <c r="R838635" i="3"/>
  <c r="R838636" i="3"/>
  <c r="R838637" i="3"/>
  <c r="R838638" i="3"/>
  <c r="R838639" i="3"/>
  <c r="R838640" i="3"/>
  <c r="R838641" i="3"/>
  <c r="R838642" i="3"/>
  <c r="R838643" i="3"/>
  <c r="R838644" i="3"/>
  <c r="R838645" i="3"/>
  <c r="R838646" i="3"/>
  <c r="R838647" i="3"/>
  <c r="R838648" i="3"/>
  <c r="R838649" i="3"/>
  <c r="R838650" i="3"/>
  <c r="R838651" i="3"/>
  <c r="R838652" i="3"/>
  <c r="R838653" i="3"/>
  <c r="R838654" i="3"/>
  <c r="R838655" i="3"/>
  <c r="R838656" i="3"/>
  <c r="R838657" i="3"/>
  <c r="R838658" i="3"/>
  <c r="R838659" i="3"/>
  <c r="R838660" i="3"/>
  <c r="R838661" i="3"/>
  <c r="R838662" i="3"/>
  <c r="R838663" i="3"/>
  <c r="R838664" i="3"/>
  <c r="R838665" i="3"/>
  <c r="R838666" i="3"/>
  <c r="R838667" i="3"/>
  <c r="R838668" i="3"/>
  <c r="R838669" i="3"/>
  <c r="R838670" i="3"/>
  <c r="R838671" i="3"/>
  <c r="R838672" i="3"/>
  <c r="R838673" i="3"/>
  <c r="R838674" i="3"/>
  <c r="R838675" i="3"/>
  <c r="R838676" i="3"/>
  <c r="R838677" i="3"/>
  <c r="R838678" i="3"/>
  <c r="R838679" i="3"/>
  <c r="R838680" i="3"/>
  <c r="R838681" i="3"/>
  <c r="R838682" i="3"/>
  <c r="R838683" i="3"/>
  <c r="R838684" i="3"/>
  <c r="R838685" i="3"/>
  <c r="R838686" i="3"/>
  <c r="R838687" i="3"/>
  <c r="R838688" i="3"/>
  <c r="R838689" i="3"/>
  <c r="R838690" i="3"/>
  <c r="R838691" i="3"/>
  <c r="R838692" i="3"/>
  <c r="R838693" i="3"/>
  <c r="R838694" i="3"/>
  <c r="R838695" i="3"/>
  <c r="R838696" i="3"/>
  <c r="R838697" i="3"/>
  <c r="R838698" i="3"/>
  <c r="R838699" i="3"/>
  <c r="R838700" i="3"/>
  <c r="R838701" i="3"/>
  <c r="R838702" i="3"/>
  <c r="R838703" i="3"/>
  <c r="R838704" i="3"/>
  <c r="R838705" i="3"/>
  <c r="R838706" i="3"/>
  <c r="R838707" i="3"/>
  <c r="R838708" i="3"/>
  <c r="R838709" i="3"/>
  <c r="R838710" i="3"/>
  <c r="R838711" i="3"/>
  <c r="R838712" i="3"/>
  <c r="R838713" i="3"/>
  <c r="R838714" i="3"/>
  <c r="R838715" i="3"/>
  <c r="R838716" i="3"/>
  <c r="R838717" i="3"/>
  <c r="R838718" i="3"/>
  <c r="R838719" i="3"/>
  <c r="R838720" i="3"/>
  <c r="R838721" i="3"/>
  <c r="R838722" i="3"/>
  <c r="R838723" i="3"/>
  <c r="R838724" i="3"/>
  <c r="R838725" i="3"/>
  <c r="R838726" i="3"/>
  <c r="R838727" i="3"/>
  <c r="R838728" i="3"/>
  <c r="R838729" i="3"/>
  <c r="R838730" i="3"/>
  <c r="R838731" i="3"/>
  <c r="R838732" i="3"/>
  <c r="R838733" i="3"/>
  <c r="R838734" i="3"/>
  <c r="R838735" i="3"/>
  <c r="R838736" i="3"/>
  <c r="R838737" i="3"/>
  <c r="R838738" i="3"/>
  <c r="R838739" i="3"/>
  <c r="R838740" i="3"/>
  <c r="R838741" i="3"/>
  <c r="R838742" i="3"/>
  <c r="R838743" i="3"/>
  <c r="R838744" i="3"/>
  <c r="R838745" i="3"/>
  <c r="R838746" i="3"/>
  <c r="R838747" i="3"/>
  <c r="R838748" i="3"/>
  <c r="R838749" i="3"/>
  <c r="R838750" i="3"/>
  <c r="R838751" i="3"/>
  <c r="R838752" i="3"/>
  <c r="R838753" i="3"/>
  <c r="R838754" i="3"/>
  <c r="R838755" i="3"/>
  <c r="R838756" i="3"/>
  <c r="R838757" i="3"/>
  <c r="R838758" i="3"/>
  <c r="R838759" i="3"/>
  <c r="R838760" i="3"/>
  <c r="R838761" i="3"/>
  <c r="R838762" i="3"/>
  <c r="R838763" i="3"/>
  <c r="R838764" i="3"/>
  <c r="R838765" i="3"/>
  <c r="R838766" i="3"/>
  <c r="R838767" i="3"/>
  <c r="R838768" i="3"/>
  <c r="R838769" i="3"/>
  <c r="R838770" i="3"/>
  <c r="R838771" i="3"/>
  <c r="R838772" i="3"/>
  <c r="R838773" i="3"/>
  <c r="R838774" i="3"/>
  <c r="R838775" i="3"/>
  <c r="R838776" i="3"/>
  <c r="R838777" i="3"/>
  <c r="R838778" i="3"/>
  <c r="R838779" i="3"/>
  <c r="R838780" i="3"/>
  <c r="R838781" i="3"/>
  <c r="R838782" i="3"/>
  <c r="R838783" i="3"/>
  <c r="R838784" i="3"/>
  <c r="R838785" i="3"/>
  <c r="R838786" i="3"/>
  <c r="R838787" i="3"/>
  <c r="R838788" i="3"/>
  <c r="R838789" i="3"/>
  <c r="R838790" i="3"/>
  <c r="R838791" i="3"/>
  <c r="R838792" i="3"/>
  <c r="R838793" i="3"/>
  <c r="R838794" i="3"/>
  <c r="R838795" i="3"/>
  <c r="R838796" i="3"/>
  <c r="R838797" i="3"/>
  <c r="R838798" i="3"/>
  <c r="R838799" i="3"/>
  <c r="R838800" i="3"/>
  <c r="R838801" i="3"/>
  <c r="R838802" i="3"/>
  <c r="R838803" i="3"/>
  <c r="R838804" i="3"/>
  <c r="R838805" i="3"/>
  <c r="R838806" i="3"/>
  <c r="R838807" i="3"/>
  <c r="R838808" i="3"/>
  <c r="R838809" i="3"/>
  <c r="R838810" i="3"/>
  <c r="R838811" i="3"/>
  <c r="R838812" i="3"/>
  <c r="R838813" i="3"/>
  <c r="R838814" i="3"/>
  <c r="R838815" i="3"/>
  <c r="R838816" i="3"/>
  <c r="R838817" i="3"/>
  <c r="R838818" i="3"/>
  <c r="R838819" i="3"/>
  <c r="R838820" i="3"/>
  <c r="R838821" i="3"/>
  <c r="R838822" i="3"/>
  <c r="R838823" i="3"/>
  <c r="R838824" i="3"/>
  <c r="R838825" i="3"/>
  <c r="R838826" i="3"/>
  <c r="R838827" i="3"/>
  <c r="R838828" i="3"/>
  <c r="R838829" i="3"/>
  <c r="R838830" i="3"/>
  <c r="R838831" i="3"/>
  <c r="R838832" i="3"/>
  <c r="R838833" i="3"/>
  <c r="R838834" i="3"/>
  <c r="R838835" i="3"/>
  <c r="R838836" i="3"/>
  <c r="R838837" i="3"/>
  <c r="R838838" i="3"/>
  <c r="R838839" i="3"/>
  <c r="R838840" i="3"/>
  <c r="R838841" i="3"/>
  <c r="R838842" i="3"/>
  <c r="R838843" i="3"/>
  <c r="R838844" i="3"/>
  <c r="R838845" i="3"/>
  <c r="R838846" i="3"/>
  <c r="R838847" i="3"/>
  <c r="R838848" i="3"/>
  <c r="R838849" i="3"/>
  <c r="R838850" i="3"/>
  <c r="R838851" i="3"/>
  <c r="R838852" i="3"/>
  <c r="R838853" i="3"/>
  <c r="R838854" i="3"/>
  <c r="R838855" i="3"/>
  <c r="R838856" i="3"/>
  <c r="R838857" i="3"/>
  <c r="R838858" i="3"/>
  <c r="R838859" i="3"/>
  <c r="R838860" i="3"/>
  <c r="R838861" i="3"/>
  <c r="R838862" i="3"/>
  <c r="R838863" i="3"/>
  <c r="R838864" i="3"/>
  <c r="R838865" i="3"/>
  <c r="R838866" i="3"/>
  <c r="R838867" i="3"/>
  <c r="R838868" i="3"/>
  <c r="R838869" i="3"/>
  <c r="R838870" i="3"/>
  <c r="R838871" i="3"/>
  <c r="R838872" i="3"/>
  <c r="R838873" i="3"/>
  <c r="R838874" i="3"/>
  <c r="R838875" i="3"/>
  <c r="R838876" i="3"/>
  <c r="R838877" i="3"/>
  <c r="R838878" i="3"/>
  <c r="R838879" i="3"/>
  <c r="R838880" i="3"/>
  <c r="R838881" i="3"/>
  <c r="R838882" i="3"/>
  <c r="R838883" i="3"/>
  <c r="R838884" i="3"/>
  <c r="R838885" i="3"/>
  <c r="R838886" i="3"/>
  <c r="R838887" i="3"/>
  <c r="R838888" i="3"/>
  <c r="R838889" i="3"/>
  <c r="R838890" i="3"/>
  <c r="R838891" i="3"/>
  <c r="R838892" i="3"/>
  <c r="R838893" i="3"/>
  <c r="R838894" i="3"/>
  <c r="R838895" i="3"/>
  <c r="R838896" i="3"/>
  <c r="R838897" i="3"/>
  <c r="R838898" i="3"/>
  <c r="R838899" i="3"/>
  <c r="R838900" i="3"/>
  <c r="R838901" i="3"/>
  <c r="R838902" i="3"/>
  <c r="R838903" i="3"/>
  <c r="R838904" i="3"/>
  <c r="R838905" i="3"/>
  <c r="R838906" i="3"/>
  <c r="R838907" i="3"/>
  <c r="R838908" i="3"/>
  <c r="R838909" i="3"/>
  <c r="R838910" i="3"/>
  <c r="R838911" i="3"/>
  <c r="R838912" i="3"/>
  <c r="R838913" i="3"/>
  <c r="R838914" i="3"/>
  <c r="R838915" i="3"/>
  <c r="R838916" i="3"/>
  <c r="R838917" i="3"/>
  <c r="R838918" i="3"/>
  <c r="R838919" i="3"/>
  <c r="R838920" i="3"/>
  <c r="R838921" i="3"/>
  <c r="R838922" i="3"/>
  <c r="R838923" i="3"/>
  <c r="R838924" i="3"/>
  <c r="R838925" i="3"/>
  <c r="R838926" i="3"/>
  <c r="R838927" i="3"/>
  <c r="R838928" i="3"/>
  <c r="R838929" i="3"/>
  <c r="R838930" i="3"/>
  <c r="R838931" i="3"/>
  <c r="R838932" i="3"/>
  <c r="R838933" i="3"/>
  <c r="R838934" i="3"/>
  <c r="R838935" i="3"/>
  <c r="R838936" i="3"/>
  <c r="R838937" i="3"/>
  <c r="R838938" i="3"/>
  <c r="R838939" i="3"/>
  <c r="R838940" i="3"/>
  <c r="R838941" i="3"/>
  <c r="R838942" i="3"/>
  <c r="R838943" i="3"/>
  <c r="R838944" i="3"/>
  <c r="R838945" i="3"/>
  <c r="R838946" i="3"/>
  <c r="R838947" i="3"/>
  <c r="R838948" i="3"/>
  <c r="R838949" i="3"/>
  <c r="R838950" i="3"/>
  <c r="R838951" i="3"/>
  <c r="R838952" i="3"/>
  <c r="R838953" i="3"/>
  <c r="R838954" i="3"/>
  <c r="R838955" i="3"/>
  <c r="R838956" i="3"/>
  <c r="R838957" i="3"/>
  <c r="R838958" i="3"/>
  <c r="R838959" i="3"/>
  <c r="R838960" i="3"/>
  <c r="R838961" i="3"/>
  <c r="R838962" i="3"/>
  <c r="R838963" i="3"/>
  <c r="R838964" i="3"/>
  <c r="R838965" i="3"/>
  <c r="R838966" i="3"/>
  <c r="R838967" i="3"/>
  <c r="R838968" i="3"/>
  <c r="R838969" i="3"/>
  <c r="R838970" i="3"/>
  <c r="R838971" i="3"/>
  <c r="R838972" i="3"/>
  <c r="R838973" i="3"/>
  <c r="R838974" i="3"/>
  <c r="R838975" i="3"/>
  <c r="R838976" i="3"/>
  <c r="R838977" i="3"/>
  <c r="R838978" i="3"/>
  <c r="R838979" i="3"/>
  <c r="R838980" i="3"/>
  <c r="R838981" i="3"/>
  <c r="R838982" i="3"/>
  <c r="R838983" i="3"/>
  <c r="R838984" i="3"/>
  <c r="R838985" i="3"/>
  <c r="R838986" i="3"/>
  <c r="R838987" i="3"/>
  <c r="R838988" i="3"/>
  <c r="R838989" i="3"/>
  <c r="R838990" i="3"/>
  <c r="R838991" i="3"/>
  <c r="R838992" i="3"/>
  <c r="R838993" i="3"/>
  <c r="R838994" i="3"/>
  <c r="R838995" i="3"/>
  <c r="R838996" i="3"/>
  <c r="R838997" i="3"/>
  <c r="R838998" i="3"/>
  <c r="R838999" i="3"/>
  <c r="R839000" i="3"/>
  <c r="R839001" i="3"/>
  <c r="R839002" i="3"/>
  <c r="R839003" i="3"/>
  <c r="R839004" i="3"/>
  <c r="R839005" i="3"/>
  <c r="R839006" i="3"/>
  <c r="R839007" i="3"/>
  <c r="R839008" i="3"/>
  <c r="R839009" i="3"/>
  <c r="R839010" i="3"/>
  <c r="R839011" i="3"/>
  <c r="R839012" i="3"/>
  <c r="R839013" i="3"/>
  <c r="R839014" i="3"/>
  <c r="R839015" i="3"/>
  <c r="R839016" i="3"/>
  <c r="R839017" i="3"/>
  <c r="R839018" i="3"/>
  <c r="R839019" i="3"/>
  <c r="R839020" i="3"/>
  <c r="R839021" i="3"/>
  <c r="R839022" i="3"/>
  <c r="R839023" i="3"/>
  <c r="R839024" i="3"/>
  <c r="R839025" i="3"/>
  <c r="R839026" i="3"/>
  <c r="R839027" i="3"/>
  <c r="R839028" i="3"/>
  <c r="R839029" i="3"/>
  <c r="R839030" i="3"/>
  <c r="R839031" i="3"/>
  <c r="R839032" i="3"/>
  <c r="R839033" i="3"/>
  <c r="R839034" i="3"/>
  <c r="R839035" i="3"/>
  <c r="R839036" i="3"/>
  <c r="R839037" i="3"/>
  <c r="R839038" i="3"/>
  <c r="R839039" i="3"/>
  <c r="R839040" i="3"/>
  <c r="R839041" i="3"/>
  <c r="R839042" i="3"/>
  <c r="R839043" i="3"/>
  <c r="R839044" i="3"/>
  <c r="R839045" i="3"/>
  <c r="R839046" i="3"/>
  <c r="R839047" i="3"/>
  <c r="R839048" i="3"/>
  <c r="R839049" i="3"/>
  <c r="R839050" i="3"/>
  <c r="R839051" i="3"/>
  <c r="R839052" i="3"/>
  <c r="R839053" i="3"/>
  <c r="R839054" i="3"/>
  <c r="R839055" i="3"/>
  <c r="R839056" i="3"/>
  <c r="R839057" i="3"/>
  <c r="R839058" i="3"/>
  <c r="R839059" i="3"/>
  <c r="R839060" i="3"/>
  <c r="R839061" i="3"/>
  <c r="R839062" i="3"/>
  <c r="R839063" i="3"/>
  <c r="R839064" i="3"/>
  <c r="R839065" i="3"/>
  <c r="R839066" i="3"/>
  <c r="R839067" i="3"/>
  <c r="R839068" i="3"/>
  <c r="R839069" i="3"/>
  <c r="R839070" i="3"/>
  <c r="R839071" i="3"/>
  <c r="R839072" i="3"/>
  <c r="R839073" i="3"/>
  <c r="R839074" i="3"/>
  <c r="R839075" i="3"/>
  <c r="R839076" i="3"/>
  <c r="R839077" i="3"/>
  <c r="R839078" i="3"/>
  <c r="R839079" i="3"/>
  <c r="R839080" i="3"/>
  <c r="R839081" i="3"/>
  <c r="R839082" i="3"/>
  <c r="R839083" i="3"/>
  <c r="R839084" i="3"/>
  <c r="R839085" i="3"/>
  <c r="R839086" i="3"/>
  <c r="R839087" i="3"/>
  <c r="R839088" i="3"/>
  <c r="R839089" i="3"/>
  <c r="R839090" i="3"/>
  <c r="R839091" i="3"/>
  <c r="R839092" i="3"/>
  <c r="R839093" i="3"/>
  <c r="R839094" i="3"/>
  <c r="R839095" i="3"/>
  <c r="R839096" i="3"/>
  <c r="R839097" i="3"/>
  <c r="R839098" i="3"/>
  <c r="R839099" i="3"/>
  <c r="R839100" i="3"/>
  <c r="R839101" i="3"/>
  <c r="R839102" i="3"/>
  <c r="R839103" i="3"/>
  <c r="R839104" i="3"/>
  <c r="R839105" i="3"/>
  <c r="R839106" i="3"/>
  <c r="R839107" i="3"/>
  <c r="R839108" i="3"/>
  <c r="R839109" i="3"/>
  <c r="R839110" i="3"/>
  <c r="R839111" i="3"/>
  <c r="R839112" i="3"/>
  <c r="R839113" i="3"/>
  <c r="R839114" i="3"/>
  <c r="R839115" i="3"/>
  <c r="R839116" i="3"/>
  <c r="R839117" i="3"/>
  <c r="R839118" i="3"/>
  <c r="R839119" i="3"/>
  <c r="R839120" i="3"/>
  <c r="R839121" i="3"/>
  <c r="R839122" i="3"/>
  <c r="R839123" i="3"/>
  <c r="R839124" i="3"/>
  <c r="R839125" i="3"/>
  <c r="R839126" i="3"/>
  <c r="R839127" i="3"/>
  <c r="R839128" i="3"/>
  <c r="R839129" i="3"/>
  <c r="R839130" i="3"/>
  <c r="R839131" i="3"/>
  <c r="R839132" i="3"/>
  <c r="R839133" i="3"/>
  <c r="R839134" i="3"/>
  <c r="R839135" i="3"/>
  <c r="R839136" i="3"/>
  <c r="R839137" i="3"/>
  <c r="R839138" i="3"/>
  <c r="R839139" i="3"/>
  <c r="R839140" i="3"/>
  <c r="R839141" i="3"/>
  <c r="R839142" i="3"/>
  <c r="R839143" i="3"/>
  <c r="R839144" i="3"/>
  <c r="R839145" i="3"/>
  <c r="R839146" i="3"/>
  <c r="R839147" i="3"/>
  <c r="R839148" i="3"/>
  <c r="R839149" i="3"/>
  <c r="R839150" i="3"/>
  <c r="R839151" i="3"/>
  <c r="R839152" i="3"/>
  <c r="R839153" i="3"/>
  <c r="R839154" i="3"/>
  <c r="R839155" i="3"/>
  <c r="R839156" i="3"/>
  <c r="R839157" i="3"/>
  <c r="R839158" i="3"/>
  <c r="R839159" i="3"/>
  <c r="R839160" i="3"/>
  <c r="R839161" i="3"/>
  <c r="R839162" i="3"/>
  <c r="R839163" i="3"/>
  <c r="R839164" i="3"/>
  <c r="R839165" i="3"/>
  <c r="R839166" i="3"/>
  <c r="R839167" i="3"/>
  <c r="R839168" i="3"/>
  <c r="R839169" i="3"/>
  <c r="R839170" i="3"/>
  <c r="R839171" i="3"/>
  <c r="R839172" i="3"/>
  <c r="R839173" i="3"/>
  <c r="R839174" i="3"/>
  <c r="R839175" i="3"/>
  <c r="R839176" i="3"/>
  <c r="R839177" i="3"/>
  <c r="R839178" i="3"/>
  <c r="R839179" i="3"/>
  <c r="R839180" i="3"/>
  <c r="R839181" i="3"/>
  <c r="R839182" i="3"/>
  <c r="R839183" i="3"/>
  <c r="R839184" i="3"/>
  <c r="R839185" i="3"/>
  <c r="R839186" i="3"/>
  <c r="R839187" i="3"/>
  <c r="R839188" i="3"/>
  <c r="R839189" i="3"/>
  <c r="R839190" i="3"/>
  <c r="R839191" i="3"/>
  <c r="R839192" i="3"/>
  <c r="R839193" i="3"/>
  <c r="R839194" i="3"/>
  <c r="R839195" i="3"/>
  <c r="R839196" i="3"/>
  <c r="R839197" i="3"/>
  <c r="R839198" i="3"/>
  <c r="R839199" i="3"/>
  <c r="R839200" i="3"/>
  <c r="R839201" i="3"/>
  <c r="R839202" i="3"/>
  <c r="R839203" i="3"/>
  <c r="R839204" i="3"/>
  <c r="R839205" i="3"/>
  <c r="R839206" i="3"/>
  <c r="R839207" i="3"/>
  <c r="R839208" i="3"/>
  <c r="R839209" i="3"/>
  <c r="R839210" i="3"/>
  <c r="R839211" i="3"/>
  <c r="R839212" i="3"/>
  <c r="R839213" i="3"/>
  <c r="R839214" i="3"/>
  <c r="R839215" i="3"/>
  <c r="R839216" i="3"/>
  <c r="R839217" i="3"/>
  <c r="R839218" i="3"/>
  <c r="R839219" i="3"/>
  <c r="R839220" i="3"/>
  <c r="R839221" i="3"/>
  <c r="R839222" i="3"/>
  <c r="R839223" i="3"/>
  <c r="R839224" i="3"/>
  <c r="R839225" i="3"/>
  <c r="R839226" i="3"/>
  <c r="R839227" i="3"/>
  <c r="R839228" i="3"/>
  <c r="R839229" i="3"/>
  <c r="R839230" i="3"/>
  <c r="R839231" i="3"/>
  <c r="R839232" i="3"/>
  <c r="R839233" i="3"/>
  <c r="R839234" i="3"/>
  <c r="R839235" i="3"/>
  <c r="R839236" i="3"/>
  <c r="R839237" i="3"/>
  <c r="R839238" i="3"/>
  <c r="R839239" i="3"/>
  <c r="R839240" i="3"/>
  <c r="R839241" i="3"/>
  <c r="R839242" i="3"/>
  <c r="R839243" i="3"/>
  <c r="R839244" i="3"/>
  <c r="R839245" i="3"/>
  <c r="R839246" i="3"/>
  <c r="R839247" i="3"/>
  <c r="R839248" i="3"/>
  <c r="R839249" i="3"/>
  <c r="R839250" i="3"/>
  <c r="R839251" i="3"/>
  <c r="R839252" i="3"/>
  <c r="R839253" i="3"/>
  <c r="R839254" i="3"/>
  <c r="R839255" i="3"/>
  <c r="R839256" i="3"/>
  <c r="R839257" i="3"/>
  <c r="R839258" i="3"/>
  <c r="R839259" i="3"/>
  <c r="R839260" i="3"/>
  <c r="R839261" i="3"/>
  <c r="R839262" i="3"/>
  <c r="R839263" i="3"/>
  <c r="R839264" i="3"/>
  <c r="R839265" i="3"/>
  <c r="R839266" i="3"/>
  <c r="R839267" i="3"/>
  <c r="R839268" i="3"/>
  <c r="R839269" i="3"/>
  <c r="R839270" i="3"/>
  <c r="R839271" i="3"/>
  <c r="R839272" i="3"/>
  <c r="R839273" i="3"/>
  <c r="R839274" i="3"/>
  <c r="R839275" i="3"/>
  <c r="R839276" i="3"/>
  <c r="R839277" i="3"/>
  <c r="R839278" i="3"/>
  <c r="R839279" i="3"/>
  <c r="R839280" i="3"/>
  <c r="R839281" i="3"/>
  <c r="R839282" i="3"/>
  <c r="R839283" i="3"/>
  <c r="R839284" i="3"/>
  <c r="R839285" i="3"/>
  <c r="R839286" i="3"/>
  <c r="R839287" i="3"/>
  <c r="R839288" i="3"/>
  <c r="R839289" i="3"/>
  <c r="R839290" i="3"/>
  <c r="R839291" i="3"/>
  <c r="R839292" i="3"/>
  <c r="R839293" i="3"/>
  <c r="R839294" i="3"/>
  <c r="R839295" i="3"/>
  <c r="R839296" i="3"/>
  <c r="R839297" i="3"/>
  <c r="R839298" i="3"/>
  <c r="R839299" i="3"/>
  <c r="R839300" i="3"/>
  <c r="R839301" i="3"/>
  <c r="R839302" i="3"/>
  <c r="R839303" i="3"/>
  <c r="R839304" i="3"/>
  <c r="R839305" i="3"/>
  <c r="R839306" i="3"/>
  <c r="R839307" i="3"/>
  <c r="R839308" i="3"/>
  <c r="R839309" i="3"/>
  <c r="R839310" i="3"/>
  <c r="R839311" i="3"/>
  <c r="R839312" i="3"/>
  <c r="R839313" i="3"/>
  <c r="R839314" i="3"/>
  <c r="R839315" i="3"/>
  <c r="R839316" i="3"/>
  <c r="R839317" i="3"/>
  <c r="R839318" i="3"/>
  <c r="R839319" i="3"/>
  <c r="R839320" i="3"/>
  <c r="R839321" i="3"/>
  <c r="R839322" i="3"/>
  <c r="R839323" i="3"/>
  <c r="R839324" i="3"/>
  <c r="R839325" i="3"/>
  <c r="R839326" i="3"/>
  <c r="R839327" i="3"/>
  <c r="R839328" i="3"/>
  <c r="R839329" i="3"/>
  <c r="R839330" i="3"/>
  <c r="R839331" i="3"/>
  <c r="R839332" i="3"/>
  <c r="R839333" i="3"/>
  <c r="R839334" i="3"/>
  <c r="R839335" i="3"/>
  <c r="R839336" i="3"/>
  <c r="R839337" i="3"/>
  <c r="R839338" i="3"/>
  <c r="R839339" i="3"/>
  <c r="R839340" i="3"/>
  <c r="R839341" i="3"/>
  <c r="R839342" i="3"/>
  <c r="R839343" i="3"/>
  <c r="R839344" i="3"/>
  <c r="R839345" i="3"/>
  <c r="R839346" i="3"/>
  <c r="R839347" i="3"/>
  <c r="R839348" i="3"/>
  <c r="R839349" i="3"/>
  <c r="R839350" i="3"/>
  <c r="R839351" i="3"/>
  <c r="R839352" i="3"/>
  <c r="R839353" i="3"/>
  <c r="R839354" i="3"/>
  <c r="R839355" i="3"/>
  <c r="R839356" i="3"/>
  <c r="R839357" i="3"/>
  <c r="R839358" i="3"/>
  <c r="R839359" i="3"/>
  <c r="R839360" i="3"/>
  <c r="R839361" i="3"/>
  <c r="R839362" i="3"/>
  <c r="R839363" i="3"/>
  <c r="R839364" i="3"/>
  <c r="R839365" i="3"/>
  <c r="R839366" i="3"/>
  <c r="R839367" i="3"/>
  <c r="R839368" i="3"/>
  <c r="R839369" i="3"/>
  <c r="R839370" i="3"/>
  <c r="R839371" i="3"/>
  <c r="R839372" i="3"/>
  <c r="R839373" i="3"/>
  <c r="R839374" i="3"/>
  <c r="R839375" i="3"/>
  <c r="R839376" i="3"/>
  <c r="R839377" i="3"/>
  <c r="R839378" i="3"/>
  <c r="R839379" i="3"/>
  <c r="R839380" i="3"/>
  <c r="R839381" i="3"/>
  <c r="R839382" i="3"/>
  <c r="R839383" i="3"/>
  <c r="R839384" i="3"/>
  <c r="R839385" i="3"/>
  <c r="R839386" i="3"/>
  <c r="R839387" i="3"/>
  <c r="R839388" i="3"/>
  <c r="R839389" i="3"/>
  <c r="R839390" i="3"/>
  <c r="R839391" i="3"/>
  <c r="R839392" i="3"/>
  <c r="R839393" i="3"/>
  <c r="R839394" i="3"/>
  <c r="R839395" i="3"/>
  <c r="R839396" i="3"/>
  <c r="R839397" i="3"/>
  <c r="R839398" i="3"/>
  <c r="R839399" i="3"/>
  <c r="R839400" i="3"/>
  <c r="R839401" i="3"/>
  <c r="R839402" i="3"/>
  <c r="R839403" i="3"/>
  <c r="R839404" i="3"/>
  <c r="R839405" i="3"/>
  <c r="R839406" i="3"/>
  <c r="R839407" i="3"/>
  <c r="R839408" i="3"/>
  <c r="R839409" i="3"/>
  <c r="R839410" i="3"/>
  <c r="R839411" i="3"/>
  <c r="R839412" i="3"/>
  <c r="R839413" i="3"/>
  <c r="R839414" i="3"/>
  <c r="R839415" i="3"/>
  <c r="R839416" i="3"/>
  <c r="R839417" i="3"/>
  <c r="R839418" i="3"/>
  <c r="R839419" i="3"/>
  <c r="R839420" i="3"/>
  <c r="R839421" i="3"/>
  <c r="R839422" i="3"/>
  <c r="R839423" i="3"/>
  <c r="R839424" i="3"/>
  <c r="R839425" i="3"/>
  <c r="R839426" i="3"/>
  <c r="R839427" i="3"/>
  <c r="R839428" i="3"/>
  <c r="R839429" i="3"/>
  <c r="R839430" i="3"/>
  <c r="R839431" i="3"/>
  <c r="R839432" i="3"/>
  <c r="R839433" i="3"/>
  <c r="R839434" i="3"/>
  <c r="R839435" i="3"/>
  <c r="R839436" i="3"/>
  <c r="R839437" i="3"/>
  <c r="R839438" i="3"/>
  <c r="R839439" i="3"/>
  <c r="R839440" i="3"/>
  <c r="R839441" i="3"/>
  <c r="R839442" i="3"/>
  <c r="R839443" i="3"/>
  <c r="R839444" i="3"/>
  <c r="R839445" i="3"/>
  <c r="R839446" i="3"/>
  <c r="R839447" i="3"/>
  <c r="R839448" i="3"/>
  <c r="R839449" i="3"/>
  <c r="R839450" i="3"/>
  <c r="R839451" i="3"/>
  <c r="R839452" i="3"/>
  <c r="R839453" i="3"/>
  <c r="R839454" i="3"/>
  <c r="R839455" i="3"/>
  <c r="R839456" i="3"/>
  <c r="R839457" i="3"/>
  <c r="R839458" i="3"/>
  <c r="R839459" i="3"/>
  <c r="R839460" i="3"/>
  <c r="R839461" i="3"/>
  <c r="R839462" i="3"/>
  <c r="R839463" i="3"/>
  <c r="R839464" i="3"/>
  <c r="R839465" i="3"/>
  <c r="R839466" i="3"/>
  <c r="R839467" i="3"/>
  <c r="R839468" i="3"/>
  <c r="R839469" i="3"/>
  <c r="R839470" i="3"/>
  <c r="R839471" i="3"/>
  <c r="R839472" i="3"/>
  <c r="R839473" i="3"/>
  <c r="R839474" i="3"/>
  <c r="R839475" i="3"/>
  <c r="R839476" i="3"/>
  <c r="R839477" i="3"/>
  <c r="R839478" i="3"/>
  <c r="R839479" i="3"/>
  <c r="R839480" i="3"/>
  <c r="R839481" i="3"/>
  <c r="R839482" i="3"/>
  <c r="R839483" i="3"/>
  <c r="R839484" i="3"/>
  <c r="R839485" i="3"/>
  <c r="R839486" i="3"/>
  <c r="R839487" i="3"/>
  <c r="R839488" i="3"/>
  <c r="R839489" i="3"/>
  <c r="R839490" i="3"/>
  <c r="R839491" i="3"/>
  <c r="R839492" i="3"/>
  <c r="R839493" i="3"/>
  <c r="R839494" i="3"/>
  <c r="R839495" i="3"/>
  <c r="R839496" i="3"/>
  <c r="R839497" i="3"/>
  <c r="R839498" i="3"/>
  <c r="R839499" i="3"/>
  <c r="R839500" i="3"/>
  <c r="R839501" i="3"/>
  <c r="R839502" i="3"/>
  <c r="R839503" i="3"/>
  <c r="R839504" i="3"/>
  <c r="R839505" i="3"/>
  <c r="R839506" i="3"/>
  <c r="R839507" i="3"/>
  <c r="R839508" i="3"/>
  <c r="R839509" i="3"/>
  <c r="R839510" i="3"/>
  <c r="R839511" i="3"/>
  <c r="R839512" i="3"/>
  <c r="R839513" i="3"/>
  <c r="R839514" i="3"/>
  <c r="R839515" i="3"/>
  <c r="R839516" i="3"/>
  <c r="R839517" i="3"/>
  <c r="R839518" i="3"/>
  <c r="R839519" i="3"/>
  <c r="R839520" i="3"/>
  <c r="R839521" i="3"/>
  <c r="R839522" i="3"/>
  <c r="R839523" i="3"/>
  <c r="R839524" i="3"/>
  <c r="R839525" i="3"/>
  <c r="R839526" i="3"/>
  <c r="R839527" i="3"/>
  <c r="R839528" i="3"/>
  <c r="R839529" i="3"/>
  <c r="R839530" i="3"/>
  <c r="R839531" i="3"/>
  <c r="R839532" i="3"/>
  <c r="R839533" i="3"/>
  <c r="R839534" i="3"/>
  <c r="R839535" i="3"/>
  <c r="R839536" i="3"/>
  <c r="R839537" i="3"/>
  <c r="R839538" i="3"/>
  <c r="R839539" i="3"/>
  <c r="R839540" i="3"/>
  <c r="R839541" i="3"/>
  <c r="R839542" i="3"/>
  <c r="R839543" i="3"/>
  <c r="R839544" i="3"/>
  <c r="R839545" i="3"/>
  <c r="R839546" i="3"/>
  <c r="R839547" i="3"/>
  <c r="R839548" i="3"/>
  <c r="R839549" i="3"/>
  <c r="R839550" i="3"/>
  <c r="R839551" i="3"/>
  <c r="R839552" i="3"/>
  <c r="R839553" i="3"/>
  <c r="R839554" i="3"/>
  <c r="R839555" i="3"/>
  <c r="R839556" i="3"/>
  <c r="R839557" i="3"/>
  <c r="R839558" i="3"/>
  <c r="R839559" i="3"/>
  <c r="R839560" i="3"/>
  <c r="R839561" i="3"/>
  <c r="R839562" i="3"/>
  <c r="R839563" i="3"/>
  <c r="R839564" i="3"/>
  <c r="R839565" i="3"/>
  <c r="R839566" i="3"/>
  <c r="R839567" i="3"/>
  <c r="R839568" i="3"/>
  <c r="R839569" i="3"/>
  <c r="R839570" i="3"/>
  <c r="R839571" i="3"/>
  <c r="R839572" i="3"/>
  <c r="R839573" i="3"/>
  <c r="R839574" i="3"/>
  <c r="R839575" i="3"/>
  <c r="R839576" i="3"/>
  <c r="R839577" i="3"/>
  <c r="R839578" i="3"/>
  <c r="R839579" i="3"/>
  <c r="R839580" i="3"/>
  <c r="R839581" i="3"/>
  <c r="R839582" i="3"/>
  <c r="R839583" i="3"/>
  <c r="R839584" i="3"/>
  <c r="R839585" i="3"/>
  <c r="R839586" i="3"/>
  <c r="R839587" i="3"/>
  <c r="R839588" i="3"/>
  <c r="R839589" i="3"/>
  <c r="R839590" i="3"/>
  <c r="R839591" i="3"/>
  <c r="R839592" i="3"/>
  <c r="R839593" i="3"/>
  <c r="R839594" i="3"/>
  <c r="R839595" i="3"/>
  <c r="R839596" i="3"/>
  <c r="R839597" i="3"/>
  <c r="R839598" i="3"/>
  <c r="R839599" i="3"/>
  <c r="R839600" i="3"/>
  <c r="R839601" i="3"/>
  <c r="R839602" i="3"/>
  <c r="R839603" i="3"/>
  <c r="R839604" i="3"/>
  <c r="R839605" i="3"/>
  <c r="R839606" i="3"/>
  <c r="R839607" i="3"/>
  <c r="R839608" i="3"/>
  <c r="R839609" i="3"/>
  <c r="R839610" i="3"/>
  <c r="R839611" i="3"/>
  <c r="R839612" i="3"/>
  <c r="R839613" i="3"/>
  <c r="R839614" i="3"/>
  <c r="R839615" i="3"/>
  <c r="R839616" i="3"/>
  <c r="R839617" i="3"/>
  <c r="R839618" i="3"/>
  <c r="R839619" i="3"/>
  <c r="R839620" i="3"/>
  <c r="R839621" i="3"/>
  <c r="R839622" i="3"/>
  <c r="R839623" i="3"/>
  <c r="R839624" i="3"/>
  <c r="R839625" i="3"/>
  <c r="R839626" i="3"/>
  <c r="R839627" i="3"/>
  <c r="R839628" i="3"/>
  <c r="R839629" i="3"/>
  <c r="R839630" i="3"/>
  <c r="R839631" i="3"/>
  <c r="R839632" i="3"/>
  <c r="R839633" i="3"/>
  <c r="R839634" i="3"/>
  <c r="R839635" i="3"/>
  <c r="R839636" i="3"/>
  <c r="R839637" i="3"/>
  <c r="R839638" i="3"/>
  <c r="R839639" i="3"/>
  <c r="R839640" i="3"/>
  <c r="R839641" i="3"/>
  <c r="R839642" i="3"/>
  <c r="R839643" i="3"/>
  <c r="R839644" i="3"/>
  <c r="R839645" i="3"/>
  <c r="R839646" i="3"/>
  <c r="R839647" i="3"/>
  <c r="R839648" i="3"/>
  <c r="R839649" i="3"/>
  <c r="R839650" i="3"/>
  <c r="R839651" i="3"/>
  <c r="R839652" i="3"/>
  <c r="R839653" i="3"/>
  <c r="R839654" i="3"/>
  <c r="R839655" i="3"/>
  <c r="R839656" i="3"/>
  <c r="R839657" i="3"/>
  <c r="R839658" i="3"/>
  <c r="R839659" i="3"/>
  <c r="R839660" i="3"/>
  <c r="R839661" i="3"/>
  <c r="R839662" i="3"/>
  <c r="R839663" i="3"/>
  <c r="R839664" i="3"/>
  <c r="R839665" i="3"/>
  <c r="R839666" i="3"/>
  <c r="R839667" i="3"/>
  <c r="R839668" i="3"/>
  <c r="R839669" i="3"/>
  <c r="R839670" i="3"/>
  <c r="R839671" i="3"/>
  <c r="R839672" i="3"/>
  <c r="R839673" i="3"/>
  <c r="R839674" i="3"/>
  <c r="R839675" i="3"/>
  <c r="R839676" i="3"/>
  <c r="R839677" i="3"/>
  <c r="R839678" i="3"/>
  <c r="R839679" i="3"/>
  <c r="R839680" i="3"/>
  <c r="R839681" i="3"/>
  <c r="R839682" i="3"/>
  <c r="R839683" i="3"/>
  <c r="R839684" i="3"/>
  <c r="R839685" i="3"/>
  <c r="R839686" i="3"/>
  <c r="R839687" i="3"/>
  <c r="R839688" i="3"/>
  <c r="R839689" i="3"/>
  <c r="R839690" i="3"/>
  <c r="R839691" i="3"/>
  <c r="R839692" i="3"/>
  <c r="R839693" i="3"/>
  <c r="R839694" i="3"/>
  <c r="R839695" i="3"/>
  <c r="R839696" i="3"/>
  <c r="R839697" i="3"/>
  <c r="R839698" i="3"/>
  <c r="R839699" i="3"/>
  <c r="R839700" i="3"/>
  <c r="R839701" i="3"/>
  <c r="R839702" i="3"/>
  <c r="R839703" i="3"/>
  <c r="R839704" i="3"/>
  <c r="R839705" i="3"/>
  <c r="R839706" i="3"/>
  <c r="R839707" i="3"/>
  <c r="R839708" i="3"/>
  <c r="R839709" i="3"/>
  <c r="R839710" i="3"/>
  <c r="R839711" i="3"/>
  <c r="R839712" i="3"/>
  <c r="R839713" i="3"/>
  <c r="R839714" i="3"/>
  <c r="R839715" i="3"/>
  <c r="R839716" i="3"/>
  <c r="R839717" i="3"/>
  <c r="R839718" i="3"/>
  <c r="R839719" i="3"/>
  <c r="R839720" i="3"/>
  <c r="R839721" i="3"/>
  <c r="R839722" i="3"/>
  <c r="R839723" i="3"/>
  <c r="R839724" i="3"/>
  <c r="R839725" i="3"/>
  <c r="R839726" i="3"/>
  <c r="R839727" i="3"/>
  <c r="R839728" i="3"/>
  <c r="R839729" i="3"/>
  <c r="R839730" i="3"/>
  <c r="R839731" i="3"/>
  <c r="R839732" i="3"/>
  <c r="R839733" i="3"/>
  <c r="R839734" i="3"/>
  <c r="R839735" i="3"/>
  <c r="R839736" i="3"/>
  <c r="R839737" i="3"/>
  <c r="R839738" i="3"/>
  <c r="R839739" i="3"/>
  <c r="R839740" i="3"/>
  <c r="R839741" i="3"/>
  <c r="R839742" i="3"/>
  <c r="R839743" i="3"/>
  <c r="R839744" i="3"/>
  <c r="R839745" i="3"/>
  <c r="R839746" i="3"/>
  <c r="R839747" i="3"/>
  <c r="R839748" i="3"/>
  <c r="R839749" i="3"/>
  <c r="R839750" i="3"/>
  <c r="R839751" i="3"/>
  <c r="R839752" i="3"/>
  <c r="R839753" i="3"/>
  <c r="R839754" i="3"/>
  <c r="R839755" i="3"/>
  <c r="R839756" i="3"/>
  <c r="R839757" i="3"/>
  <c r="R839758" i="3"/>
  <c r="R839759" i="3"/>
  <c r="R839760" i="3"/>
  <c r="R839761" i="3"/>
  <c r="R839762" i="3"/>
  <c r="R839763" i="3"/>
  <c r="R839764" i="3"/>
  <c r="R839765" i="3"/>
  <c r="R839766" i="3"/>
  <c r="R839767" i="3"/>
  <c r="R839768" i="3"/>
  <c r="R839769" i="3"/>
  <c r="R839770" i="3"/>
  <c r="R839771" i="3"/>
  <c r="R839772" i="3"/>
  <c r="R839773" i="3"/>
  <c r="R839774" i="3"/>
  <c r="R839775" i="3"/>
  <c r="R839776" i="3"/>
  <c r="R839777" i="3"/>
  <c r="R839778" i="3"/>
  <c r="R839779" i="3"/>
  <c r="R839780" i="3"/>
  <c r="R839781" i="3"/>
  <c r="R839782" i="3"/>
  <c r="R839783" i="3"/>
  <c r="R839784" i="3"/>
  <c r="R839785" i="3"/>
  <c r="R839786" i="3"/>
  <c r="R839787" i="3"/>
  <c r="R839788" i="3"/>
  <c r="R839789" i="3"/>
  <c r="R839790" i="3"/>
  <c r="R839791" i="3"/>
  <c r="R839792" i="3"/>
  <c r="R839793" i="3"/>
  <c r="R839794" i="3"/>
  <c r="R839795" i="3"/>
  <c r="R839796" i="3"/>
  <c r="R839797" i="3"/>
  <c r="R839798" i="3"/>
  <c r="R839799" i="3"/>
  <c r="R839800" i="3"/>
  <c r="R839801" i="3"/>
  <c r="R839802" i="3"/>
  <c r="R839803" i="3"/>
  <c r="R839804" i="3"/>
  <c r="R839805" i="3"/>
  <c r="R839806" i="3"/>
  <c r="R839807" i="3"/>
  <c r="R839808" i="3"/>
  <c r="R839809" i="3"/>
  <c r="R839810" i="3"/>
  <c r="R839811" i="3"/>
  <c r="R839812" i="3"/>
  <c r="R839813" i="3"/>
  <c r="R839814" i="3"/>
  <c r="R839815" i="3"/>
  <c r="R839816" i="3"/>
  <c r="R839817" i="3"/>
  <c r="R839818" i="3"/>
  <c r="R839819" i="3"/>
  <c r="R839820" i="3"/>
  <c r="R839821" i="3"/>
  <c r="R839822" i="3"/>
  <c r="R839823" i="3"/>
  <c r="R839824" i="3"/>
  <c r="R839825" i="3"/>
  <c r="R839826" i="3"/>
  <c r="R839827" i="3"/>
  <c r="R839828" i="3"/>
  <c r="R839829" i="3"/>
  <c r="R839830" i="3"/>
  <c r="R839831" i="3"/>
  <c r="R839832" i="3"/>
  <c r="R839833" i="3"/>
  <c r="R839834" i="3"/>
  <c r="R839835" i="3"/>
  <c r="R839836" i="3"/>
  <c r="R839837" i="3"/>
  <c r="R839838" i="3"/>
  <c r="R839839" i="3"/>
  <c r="R839840" i="3"/>
  <c r="R839841" i="3"/>
  <c r="R839842" i="3"/>
  <c r="R839843" i="3"/>
  <c r="R839844" i="3"/>
  <c r="R839845" i="3"/>
  <c r="R839846" i="3"/>
  <c r="R839847" i="3"/>
  <c r="R839848" i="3"/>
  <c r="R839849" i="3"/>
  <c r="R839850" i="3"/>
  <c r="R839851" i="3"/>
  <c r="R839852" i="3"/>
  <c r="R839853" i="3"/>
  <c r="R839854" i="3"/>
  <c r="R839855" i="3"/>
  <c r="R839856" i="3"/>
  <c r="R839857" i="3"/>
  <c r="R839858" i="3"/>
  <c r="R839859" i="3"/>
  <c r="R839860" i="3"/>
  <c r="R839861" i="3"/>
  <c r="R839862" i="3"/>
  <c r="R839863" i="3"/>
  <c r="R839864" i="3"/>
  <c r="R839865" i="3"/>
  <c r="R839866" i="3"/>
  <c r="R839867" i="3"/>
  <c r="R839868" i="3"/>
  <c r="R839869" i="3"/>
  <c r="R839870" i="3"/>
  <c r="R839871" i="3"/>
  <c r="R839872" i="3"/>
  <c r="R839873" i="3"/>
  <c r="R839874" i="3"/>
  <c r="R839875" i="3"/>
  <c r="R839876" i="3"/>
  <c r="R839877" i="3"/>
  <c r="R839878" i="3"/>
  <c r="R839879" i="3"/>
  <c r="R839880" i="3"/>
  <c r="R839881" i="3"/>
  <c r="R839882" i="3"/>
  <c r="R839883" i="3"/>
  <c r="R839884" i="3"/>
  <c r="R839885" i="3"/>
  <c r="R839886" i="3"/>
  <c r="R839887" i="3"/>
  <c r="R839888" i="3"/>
  <c r="R839889" i="3"/>
  <c r="R839890" i="3"/>
  <c r="R839891" i="3"/>
  <c r="R839892" i="3"/>
  <c r="R839893" i="3"/>
  <c r="R839894" i="3"/>
  <c r="R839895" i="3"/>
  <c r="R839896" i="3"/>
  <c r="R839897" i="3"/>
  <c r="R839898" i="3"/>
  <c r="R839899" i="3"/>
  <c r="R839900" i="3"/>
  <c r="R839901" i="3"/>
  <c r="R839902" i="3"/>
  <c r="R839903" i="3"/>
  <c r="R839904" i="3"/>
  <c r="R839905" i="3"/>
  <c r="R839906" i="3"/>
  <c r="R839907" i="3"/>
  <c r="R839908" i="3"/>
  <c r="R839909" i="3"/>
  <c r="R839910" i="3"/>
  <c r="R839911" i="3"/>
  <c r="R839912" i="3"/>
  <c r="R839913" i="3"/>
  <c r="R839914" i="3"/>
  <c r="R839915" i="3"/>
  <c r="R839916" i="3"/>
  <c r="R839917" i="3"/>
  <c r="R839918" i="3"/>
  <c r="R839919" i="3"/>
  <c r="R839920" i="3"/>
  <c r="R839921" i="3"/>
  <c r="R839922" i="3"/>
  <c r="R839923" i="3"/>
  <c r="R839924" i="3"/>
  <c r="R839925" i="3"/>
  <c r="R839926" i="3"/>
  <c r="R839927" i="3"/>
  <c r="R839928" i="3"/>
  <c r="R839929" i="3"/>
  <c r="R839930" i="3"/>
  <c r="R839931" i="3"/>
  <c r="R839932" i="3"/>
  <c r="R839933" i="3"/>
  <c r="R839934" i="3"/>
  <c r="R839935" i="3"/>
  <c r="R839936" i="3"/>
  <c r="R839937" i="3"/>
  <c r="R839938" i="3"/>
  <c r="R839939" i="3"/>
  <c r="R839940" i="3"/>
  <c r="R839941" i="3"/>
  <c r="R839942" i="3"/>
  <c r="R839943" i="3"/>
  <c r="R839944" i="3"/>
  <c r="R839945" i="3"/>
  <c r="R839946" i="3"/>
  <c r="R839947" i="3"/>
  <c r="R839948" i="3"/>
  <c r="R839949" i="3"/>
  <c r="R839950" i="3"/>
  <c r="R839951" i="3"/>
  <c r="R839952" i="3"/>
  <c r="R839953" i="3"/>
  <c r="R839954" i="3"/>
  <c r="R839955" i="3"/>
  <c r="R839956" i="3"/>
  <c r="R839957" i="3"/>
  <c r="R839958" i="3"/>
  <c r="R839959" i="3"/>
  <c r="R839960" i="3"/>
  <c r="R839961" i="3"/>
  <c r="R839962" i="3"/>
  <c r="R839963" i="3"/>
  <c r="R839964" i="3"/>
  <c r="R839965" i="3"/>
  <c r="R839966" i="3"/>
  <c r="R839967" i="3"/>
  <c r="R839968" i="3"/>
  <c r="R839969" i="3"/>
  <c r="R839970" i="3"/>
  <c r="R839971" i="3"/>
  <c r="R839972" i="3"/>
  <c r="R839973" i="3"/>
  <c r="R839974" i="3"/>
  <c r="R839975" i="3"/>
  <c r="R839976" i="3"/>
  <c r="R839977" i="3"/>
  <c r="R839978" i="3"/>
  <c r="R839979" i="3"/>
  <c r="R839980" i="3"/>
  <c r="R839981" i="3"/>
  <c r="R839982" i="3"/>
  <c r="R839983" i="3"/>
  <c r="R839984" i="3"/>
  <c r="R839985" i="3"/>
  <c r="R839986" i="3"/>
  <c r="R839987" i="3"/>
  <c r="R839988" i="3"/>
  <c r="R839989" i="3"/>
  <c r="R839990" i="3"/>
  <c r="R839991" i="3"/>
  <c r="R839992" i="3"/>
  <c r="R839993" i="3"/>
  <c r="R839994" i="3"/>
  <c r="R839995" i="3"/>
  <c r="R839996" i="3"/>
  <c r="R839997" i="3"/>
  <c r="R839998" i="3"/>
  <c r="R839999" i="3"/>
  <c r="R840000" i="3"/>
  <c r="R840001" i="3"/>
  <c r="R840002" i="3"/>
  <c r="R840003" i="3"/>
  <c r="R840004" i="3"/>
  <c r="R840005" i="3"/>
  <c r="R840006" i="3"/>
  <c r="R840007" i="3"/>
  <c r="R840008" i="3"/>
  <c r="R840009" i="3"/>
  <c r="R840010" i="3"/>
  <c r="R840011" i="3"/>
  <c r="R840012" i="3"/>
  <c r="R840013" i="3"/>
  <c r="R840014" i="3"/>
  <c r="R840015" i="3"/>
  <c r="R840016" i="3"/>
  <c r="R840017" i="3"/>
  <c r="R840018" i="3"/>
  <c r="R840019" i="3"/>
  <c r="R840020" i="3"/>
  <c r="R840021" i="3"/>
  <c r="R840022" i="3"/>
  <c r="R840023" i="3"/>
  <c r="R840024" i="3"/>
  <c r="R840025" i="3"/>
  <c r="R840026" i="3"/>
  <c r="R840027" i="3"/>
  <c r="R840028" i="3"/>
  <c r="R840029" i="3"/>
  <c r="R840030" i="3"/>
  <c r="R840031" i="3"/>
  <c r="R840032" i="3"/>
  <c r="R840033" i="3"/>
  <c r="R840034" i="3"/>
  <c r="R840035" i="3"/>
  <c r="R840036" i="3"/>
  <c r="R840037" i="3"/>
  <c r="R840038" i="3"/>
  <c r="R840039" i="3"/>
  <c r="R840040" i="3"/>
  <c r="R840041" i="3"/>
  <c r="R840042" i="3"/>
  <c r="R840043" i="3"/>
  <c r="R840044" i="3"/>
  <c r="R840045" i="3"/>
  <c r="R840046" i="3"/>
  <c r="R840047" i="3"/>
  <c r="R840048" i="3"/>
  <c r="R840049" i="3"/>
  <c r="R840050" i="3"/>
  <c r="R840051" i="3"/>
  <c r="R840052" i="3"/>
  <c r="R840053" i="3"/>
  <c r="R840054" i="3"/>
  <c r="R840055" i="3"/>
  <c r="R840056" i="3"/>
  <c r="R840057" i="3"/>
  <c r="R840058" i="3"/>
  <c r="R840059" i="3"/>
  <c r="R840060" i="3"/>
  <c r="R840061" i="3"/>
  <c r="R840062" i="3"/>
  <c r="R840063" i="3"/>
  <c r="R840064" i="3"/>
  <c r="R840065" i="3"/>
  <c r="R840066" i="3"/>
  <c r="R840067" i="3"/>
  <c r="R840068" i="3"/>
  <c r="R840069" i="3"/>
  <c r="R840070" i="3"/>
  <c r="R840071" i="3"/>
  <c r="R840072" i="3"/>
  <c r="R840073" i="3"/>
  <c r="R840074" i="3"/>
  <c r="R840075" i="3"/>
  <c r="R840076" i="3"/>
  <c r="R840077" i="3"/>
  <c r="R840078" i="3"/>
  <c r="R840079" i="3"/>
  <c r="R840080" i="3"/>
  <c r="R840081" i="3"/>
  <c r="R840082" i="3"/>
  <c r="R840083" i="3"/>
  <c r="R840084" i="3"/>
  <c r="R840085" i="3"/>
  <c r="R840086" i="3"/>
  <c r="R840087" i="3"/>
  <c r="R840088" i="3"/>
  <c r="R840089" i="3"/>
  <c r="R840090" i="3"/>
  <c r="R840091" i="3"/>
  <c r="R840092" i="3"/>
  <c r="R840093" i="3"/>
  <c r="R840094" i="3"/>
  <c r="R840095" i="3"/>
  <c r="R840096" i="3"/>
  <c r="R840097" i="3"/>
  <c r="R840098" i="3"/>
  <c r="R840099" i="3"/>
  <c r="R840100" i="3"/>
  <c r="R840101" i="3"/>
  <c r="R840102" i="3"/>
  <c r="R840103" i="3"/>
  <c r="R840104" i="3"/>
  <c r="R840105" i="3"/>
  <c r="R840106" i="3"/>
  <c r="R840107" i="3"/>
  <c r="R840108" i="3"/>
  <c r="R840109" i="3"/>
  <c r="R840110" i="3"/>
  <c r="R840111" i="3"/>
  <c r="R840112" i="3"/>
  <c r="R840113" i="3"/>
  <c r="R840114" i="3"/>
  <c r="R840115" i="3"/>
  <c r="R840116" i="3"/>
  <c r="R840117" i="3"/>
  <c r="R840118" i="3"/>
  <c r="R840119" i="3"/>
  <c r="R840120" i="3"/>
  <c r="R840121" i="3"/>
  <c r="R840122" i="3"/>
  <c r="R840123" i="3"/>
  <c r="R840124" i="3"/>
  <c r="R840125" i="3"/>
  <c r="R840126" i="3"/>
  <c r="R840127" i="3"/>
  <c r="R840128" i="3"/>
  <c r="R840129" i="3"/>
  <c r="R840130" i="3"/>
  <c r="R840131" i="3"/>
  <c r="R840132" i="3"/>
  <c r="R840133" i="3"/>
  <c r="R840134" i="3"/>
  <c r="R840135" i="3"/>
  <c r="R840136" i="3"/>
  <c r="R840137" i="3"/>
  <c r="R840138" i="3"/>
  <c r="R840139" i="3"/>
  <c r="R840140" i="3"/>
  <c r="R840141" i="3"/>
  <c r="R840142" i="3"/>
  <c r="R840143" i="3"/>
  <c r="R840144" i="3"/>
  <c r="R840145" i="3"/>
  <c r="R840146" i="3"/>
  <c r="R840147" i="3"/>
  <c r="R840148" i="3"/>
  <c r="R840149" i="3"/>
  <c r="R840150" i="3"/>
  <c r="R840151" i="3"/>
  <c r="R840152" i="3"/>
  <c r="R840153" i="3"/>
  <c r="R840154" i="3"/>
  <c r="R840155" i="3"/>
  <c r="R840156" i="3"/>
  <c r="R840157" i="3"/>
  <c r="R840158" i="3"/>
  <c r="R840159" i="3"/>
  <c r="R840160" i="3"/>
  <c r="R840161" i="3"/>
  <c r="R840162" i="3"/>
  <c r="R840163" i="3"/>
  <c r="R840164" i="3"/>
  <c r="R840165" i="3"/>
  <c r="R840166" i="3"/>
  <c r="R840167" i="3"/>
  <c r="R840168" i="3"/>
  <c r="R840169" i="3"/>
  <c r="R840170" i="3"/>
  <c r="R840171" i="3"/>
  <c r="R840172" i="3"/>
  <c r="R840173" i="3"/>
  <c r="R840174" i="3"/>
  <c r="R840175" i="3"/>
  <c r="R840176" i="3"/>
  <c r="R840177" i="3"/>
  <c r="R840178" i="3"/>
  <c r="R840179" i="3"/>
  <c r="R840180" i="3"/>
  <c r="R840181" i="3"/>
  <c r="R840182" i="3"/>
  <c r="R840183" i="3"/>
  <c r="R840184" i="3"/>
  <c r="R840185" i="3"/>
  <c r="R840186" i="3"/>
  <c r="R840187" i="3"/>
  <c r="R840188" i="3"/>
  <c r="R840189" i="3"/>
  <c r="R840190" i="3"/>
  <c r="R840191" i="3"/>
  <c r="R840192" i="3"/>
  <c r="R840193" i="3"/>
  <c r="R840194" i="3"/>
  <c r="R840195" i="3"/>
  <c r="R840196" i="3"/>
  <c r="R840197" i="3"/>
  <c r="R840198" i="3"/>
  <c r="R840199" i="3"/>
  <c r="R840200" i="3"/>
  <c r="R840201" i="3"/>
  <c r="R840202" i="3"/>
  <c r="R840203" i="3"/>
  <c r="R840204" i="3"/>
  <c r="R840205" i="3"/>
  <c r="R840206" i="3"/>
  <c r="R840207" i="3"/>
  <c r="R840208" i="3"/>
  <c r="R840209" i="3"/>
  <c r="R840210" i="3"/>
  <c r="R840211" i="3"/>
  <c r="R840212" i="3"/>
  <c r="R840213" i="3"/>
  <c r="R840214" i="3"/>
  <c r="R840215" i="3"/>
  <c r="R840216" i="3"/>
  <c r="R840217" i="3"/>
  <c r="R840218" i="3"/>
  <c r="R840219" i="3"/>
  <c r="R840220" i="3"/>
  <c r="R840221" i="3"/>
  <c r="R840222" i="3"/>
  <c r="R840223" i="3"/>
  <c r="R840224" i="3"/>
  <c r="R840225" i="3"/>
  <c r="R840226" i="3"/>
  <c r="R840227" i="3"/>
  <c r="R840228" i="3"/>
  <c r="R840229" i="3"/>
  <c r="R840230" i="3"/>
  <c r="R840231" i="3"/>
  <c r="R840232" i="3"/>
  <c r="R840233" i="3"/>
  <c r="R840234" i="3"/>
  <c r="R840235" i="3"/>
  <c r="R840236" i="3"/>
  <c r="R840237" i="3"/>
  <c r="R840238" i="3"/>
  <c r="R840239" i="3"/>
  <c r="R840240" i="3"/>
  <c r="R840241" i="3"/>
  <c r="R840242" i="3"/>
  <c r="R840243" i="3"/>
  <c r="R840244" i="3"/>
  <c r="R840245" i="3"/>
  <c r="R840246" i="3"/>
  <c r="R840247" i="3"/>
  <c r="R840248" i="3"/>
  <c r="R840249" i="3"/>
  <c r="R840250" i="3"/>
  <c r="R840251" i="3"/>
  <c r="R840252" i="3"/>
  <c r="R840253" i="3"/>
  <c r="R840254" i="3"/>
  <c r="R840255" i="3"/>
  <c r="R840256" i="3"/>
  <c r="R840257" i="3"/>
  <c r="R840258" i="3"/>
  <c r="R840259" i="3"/>
  <c r="R840260" i="3"/>
  <c r="R840261" i="3"/>
  <c r="R840262" i="3"/>
  <c r="R840263" i="3"/>
  <c r="R840264" i="3"/>
  <c r="R840265" i="3"/>
  <c r="R840266" i="3"/>
  <c r="R840267" i="3"/>
  <c r="R840268" i="3"/>
  <c r="R840269" i="3"/>
  <c r="R840270" i="3"/>
  <c r="R840271" i="3"/>
  <c r="R840272" i="3"/>
  <c r="R840273" i="3"/>
  <c r="R840274" i="3"/>
  <c r="R840275" i="3"/>
  <c r="R840276" i="3"/>
  <c r="R840277" i="3"/>
  <c r="R840278" i="3"/>
  <c r="R840279" i="3"/>
  <c r="R840280" i="3"/>
  <c r="R840281" i="3"/>
  <c r="R840282" i="3"/>
  <c r="R840283" i="3"/>
  <c r="R840284" i="3"/>
  <c r="R840285" i="3"/>
  <c r="R840286" i="3"/>
  <c r="R840287" i="3"/>
  <c r="R840288" i="3"/>
  <c r="R840289" i="3"/>
  <c r="R840290" i="3"/>
  <c r="R840291" i="3"/>
  <c r="R840292" i="3"/>
  <c r="R840293" i="3"/>
  <c r="R840294" i="3"/>
  <c r="R840295" i="3"/>
  <c r="R840296" i="3"/>
  <c r="R840297" i="3"/>
  <c r="R840298" i="3"/>
  <c r="R840299" i="3"/>
  <c r="R840300" i="3"/>
  <c r="R840301" i="3"/>
  <c r="R840302" i="3"/>
  <c r="R840303" i="3"/>
  <c r="R840304" i="3"/>
  <c r="R840305" i="3"/>
  <c r="R840306" i="3"/>
  <c r="R840307" i="3"/>
  <c r="R840308" i="3"/>
  <c r="R840309" i="3"/>
  <c r="R840310" i="3"/>
  <c r="R840311" i="3"/>
  <c r="R840312" i="3"/>
  <c r="R840313" i="3"/>
  <c r="R840314" i="3"/>
  <c r="R840315" i="3"/>
  <c r="R840316" i="3"/>
  <c r="R840317" i="3"/>
  <c r="R840318" i="3"/>
  <c r="R840319" i="3"/>
  <c r="R840320" i="3"/>
  <c r="R840321" i="3"/>
  <c r="R840322" i="3"/>
  <c r="R840323" i="3"/>
  <c r="R840324" i="3"/>
  <c r="R840325" i="3"/>
  <c r="R840326" i="3"/>
  <c r="R840327" i="3"/>
  <c r="R840328" i="3"/>
  <c r="R840329" i="3"/>
  <c r="R840330" i="3"/>
  <c r="R840331" i="3"/>
  <c r="R840332" i="3"/>
  <c r="R840333" i="3"/>
  <c r="R840334" i="3"/>
  <c r="R840335" i="3"/>
  <c r="R840336" i="3"/>
  <c r="R840337" i="3"/>
  <c r="R840338" i="3"/>
  <c r="R840339" i="3"/>
  <c r="R840340" i="3"/>
  <c r="R840341" i="3"/>
  <c r="R840342" i="3"/>
  <c r="R840343" i="3"/>
  <c r="R840344" i="3"/>
  <c r="R840345" i="3"/>
  <c r="R840346" i="3"/>
  <c r="R840347" i="3"/>
  <c r="R840348" i="3"/>
  <c r="R840349" i="3"/>
  <c r="R840350" i="3"/>
  <c r="R840351" i="3"/>
  <c r="R840352" i="3"/>
  <c r="R840353" i="3"/>
  <c r="R840354" i="3"/>
  <c r="R840355" i="3"/>
  <c r="R840356" i="3"/>
  <c r="R840357" i="3"/>
  <c r="R840358" i="3"/>
  <c r="R840359" i="3"/>
  <c r="R840360" i="3"/>
  <c r="R840361" i="3"/>
  <c r="R840362" i="3"/>
  <c r="R840363" i="3"/>
  <c r="R840364" i="3"/>
  <c r="R840365" i="3"/>
  <c r="R840366" i="3"/>
  <c r="R840367" i="3"/>
  <c r="R840368" i="3"/>
  <c r="R840369" i="3"/>
  <c r="R840370" i="3"/>
  <c r="R840371" i="3"/>
  <c r="R840372" i="3"/>
  <c r="R840373" i="3"/>
  <c r="R840374" i="3"/>
  <c r="R840375" i="3"/>
  <c r="R840376" i="3"/>
  <c r="R840377" i="3"/>
  <c r="R840378" i="3"/>
  <c r="R840379" i="3"/>
  <c r="R840380" i="3"/>
  <c r="R840381" i="3"/>
  <c r="R840382" i="3"/>
  <c r="R840383" i="3"/>
  <c r="R840384" i="3"/>
  <c r="R840385" i="3"/>
  <c r="R840386" i="3"/>
  <c r="R840387" i="3"/>
  <c r="R840388" i="3"/>
  <c r="R840389" i="3"/>
  <c r="R840390" i="3"/>
  <c r="R840391" i="3"/>
  <c r="R840392" i="3"/>
  <c r="R840393" i="3"/>
  <c r="R840394" i="3"/>
  <c r="R840395" i="3"/>
  <c r="R840396" i="3"/>
  <c r="R840397" i="3"/>
  <c r="R840398" i="3"/>
  <c r="R840399" i="3"/>
  <c r="R840400" i="3"/>
  <c r="R840401" i="3"/>
  <c r="R840402" i="3"/>
  <c r="R840403" i="3"/>
  <c r="R840404" i="3"/>
  <c r="R840405" i="3"/>
  <c r="R840406" i="3"/>
  <c r="R840407" i="3"/>
  <c r="R840408" i="3"/>
  <c r="R840409" i="3"/>
  <c r="R840410" i="3"/>
  <c r="R840411" i="3"/>
  <c r="R840412" i="3"/>
  <c r="R840413" i="3"/>
  <c r="R840414" i="3"/>
  <c r="R840415" i="3"/>
  <c r="R840416" i="3"/>
  <c r="R840417" i="3"/>
  <c r="R840418" i="3"/>
  <c r="R840419" i="3"/>
  <c r="R840420" i="3"/>
  <c r="R840421" i="3"/>
  <c r="R840422" i="3"/>
  <c r="R840423" i="3"/>
  <c r="R840424" i="3"/>
  <c r="R840425" i="3"/>
  <c r="R840426" i="3"/>
  <c r="R840427" i="3"/>
  <c r="R840428" i="3"/>
  <c r="R840429" i="3"/>
  <c r="R840430" i="3"/>
  <c r="R840431" i="3"/>
  <c r="R840432" i="3"/>
  <c r="R840433" i="3"/>
  <c r="R840434" i="3"/>
  <c r="R840435" i="3"/>
  <c r="R840436" i="3"/>
  <c r="R840437" i="3"/>
  <c r="R840438" i="3"/>
  <c r="R840439" i="3"/>
  <c r="R840440" i="3"/>
  <c r="R840441" i="3"/>
  <c r="R840442" i="3"/>
  <c r="R840443" i="3"/>
  <c r="R840444" i="3"/>
  <c r="R840445" i="3"/>
  <c r="R840446" i="3"/>
  <c r="R840447" i="3"/>
  <c r="R840448" i="3"/>
  <c r="R840449" i="3"/>
  <c r="R840450" i="3"/>
  <c r="R840451" i="3"/>
  <c r="R840452" i="3"/>
  <c r="R840453" i="3"/>
  <c r="R840454" i="3"/>
  <c r="R840455" i="3"/>
  <c r="R840456" i="3"/>
  <c r="R840457" i="3"/>
  <c r="R840458" i="3"/>
  <c r="R840459" i="3"/>
  <c r="R840460" i="3"/>
  <c r="R840461" i="3"/>
  <c r="R840462" i="3"/>
  <c r="R840463" i="3"/>
  <c r="R840464" i="3"/>
  <c r="R840465" i="3"/>
  <c r="R840466" i="3"/>
  <c r="R840467" i="3"/>
  <c r="R840468" i="3"/>
  <c r="R840469" i="3"/>
  <c r="R840470" i="3"/>
  <c r="R840471" i="3"/>
  <c r="R840472" i="3"/>
  <c r="R840473" i="3"/>
  <c r="R840474" i="3"/>
  <c r="R840475" i="3"/>
  <c r="R840476" i="3"/>
  <c r="R840477" i="3"/>
  <c r="R840478" i="3"/>
  <c r="R840479" i="3"/>
  <c r="R840480" i="3"/>
  <c r="R840481" i="3"/>
  <c r="R840482" i="3"/>
  <c r="R840483" i="3"/>
  <c r="R840484" i="3"/>
  <c r="R840485" i="3"/>
  <c r="R840486" i="3"/>
  <c r="R840487" i="3"/>
  <c r="R840488" i="3"/>
  <c r="R840489" i="3"/>
  <c r="R840490" i="3"/>
  <c r="R840491" i="3"/>
  <c r="R840492" i="3"/>
  <c r="R840493" i="3"/>
  <c r="R840494" i="3"/>
  <c r="R840495" i="3"/>
  <c r="R840496" i="3"/>
  <c r="R840497" i="3"/>
  <c r="R840498" i="3"/>
  <c r="R840499" i="3"/>
  <c r="R840500" i="3"/>
  <c r="R840501" i="3"/>
  <c r="R840502" i="3"/>
  <c r="R840503" i="3"/>
  <c r="R840504" i="3"/>
  <c r="R840505" i="3"/>
  <c r="R840506" i="3"/>
  <c r="R840507" i="3"/>
  <c r="R840508" i="3"/>
  <c r="R840509" i="3"/>
  <c r="R840510" i="3"/>
  <c r="R840511" i="3"/>
  <c r="R840512" i="3"/>
  <c r="R840513" i="3"/>
  <c r="R840514" i="3"/>
  <c r="R840515" i="3"/>
  <c r="R840516" i="3"/>
  <c r="R840517" i="3"/>
  <c r="R840518" i="3"/>
  <c r="R840519" i="3"/>
  <c r="R840520" i="3"/>
  <c r="R840521" i="3"/>
  <c r="R840522" i="3"/>
  <c r="R840523" i="3"/>
  <c r="R840524" i="3"/>
  <c r="R840525" i="3"/>
  <c r="R840526" i="3"/>
  <c r="R840527" i="3"/>
  <c r="R840528" i="3"/>
  <c r="R840529" i="3"/>
  <c r="R840530" i="3"/>
  <c r="R840531" i="3"/>
  <c r="R840532" i="3"/>
  <c r="R840533" i="3"/>
  <c r="R840534" i="3"/>
  <c r="R840535" i="3"/>
  <c r="R840536" i="3"/>
  <c r="R840537" i="3"/>
  <c r="R840538" i="3"/>
  <c r="R840539" i="3"/>
  <c r="R840540" i="3"/>
  <c r="R840541" i="3"/>
  <c r="R840542" i="3"/>
  <c r="R840543" i="3"/>
  <c r="R840544" i="3"/>
  <c r="R840545" i="3"/>
  <c r="R840546" i="3"/>
  <c r="R840547" i="3"/>
  <c r="R840548" i="3"/>
  <c r="R840549" i="3"/>
  <c r="R840550" i="3"/>
  <c r="R840551" i="3"/>
  <c r="R840552" i="3"/>
  <c r="R840553" i="3"/>
  <c r="R840554" i="3"/>
  <c r="R840555" i="3"/>
  <c r="R840556" i="3"/>
  <c r="R840557" i="3"/>
  <c r="R840558" i="3"/>
  <c r="R840559" i="3"/>
  <c r="R840560" i="3"/>
  <c r="R840561" i="3"/>
  <c r="R840562" i="3"/>
  <c r="R840563" i="3"/>
  <c r="R840564" i="3"/>
  <c r="R840565" i="3"/>
  <c r="R840566" i="3"/>
  <c r="R840567" i="3"/>
  <c r="R840568" i="3"/>
  <c r="R840569" i="3"/>
  <c r="R840570" i="3"/>
  <c r="R840571" i="3"/>
  <c r="R840572" i="3"/>
  <c r="R840573" i="3"/>
  <c r="R840574" i="3"/>
  <c r="R840575" i="3"/>
  <c r="R840576" i="3"/>
  <c r="R840577" i="3"/>
  <c r="R840578" i="3"/>
  <c r="R840579" i="3"/>
  <c r="R840580" i="3"/>
  <c r="R840581" i="3"/>
  <c r="R840582" i="3"/>
  <c r="R840583" i="3"/>
  <c r="R840584" i="3"/>
  <c r="R840585" i="3"/>
  <c r="R840586" i="3"/>
  <c r="R840587" i="3"/>
  <c r="R840588" i="3"/>
  <c r="R840589" i="3"/>
  <c r="R840590" i="3"/>
  <c r="R840591" i="3"/>
  <c r="R840592" i="3"/>
  <c r="R840593" i="3"/>
  <c r="R840594" i="3"/>
  <c r="R840595" i="3"/>
  <c r="R840596" i="3"/>
  <c r="R840597" i="3"/>
  <c r="R840598" i="3"/>
  <c r="R840599" i="3"/>
  <c r="R840600" i="3"/>
  <c r="R840601" i="3"/>
  <c r="R840602" i="3"/>
  <c r="R840603" i="3"/>
  <c r="R840604" i="3"/>
  <c r="R840605" i="3"/>
  <c r="R840606" i="3"/>
  <c r="R840607" i="3"/>
  <c r="R840608" i="3"/>
  <c r="R840609" i="3"/>
  <c r="R840610" i="3"/>
  <c r="R840611" i="3"/>
  <c r="R840612" i="3"/>
  <c r="R840613" i="3"/>
  <c r="R840614" i="3"/>
  <c r="R840615" i="3"/>
  <c r="R840616" i="3"/>
  <c r="R840617" i="3"/>
  <c r="R840618" i="3"/>
  <c r="R840619" i="3"/>
  <c r="R840620" i="3"/>
  <c r="R840621" i="3"/>
  <c r="R840622" i="3"/>
  <c r="R840623" i="3"/>
  <c r="R840624" i="3"/>
  <c r="R840625" i="3"/>
  <c r="R840626" i="3"/>
  <c r="R840627" i="3"/>
  <c r="R840628" i="3"/>
  <c r="R840629" i="3"/>
  <c r="R840630" i="3"/>
  <c r="R840631" i="3"/>
  <c r="R840632" i="3"/>
  <c r="R840633" i="3"/>
  <c r="R840634" i="3"/>
  <c r="R840635" i="3"/>
  <c r="R840636" i="3"/>
  <c r="R840637" i="3"/>
  <c r="R840638" i="3"/>
  <c r="R840639" i="3"/>
  <c r="R840640" i="3"/>
  <c r="R840641" i="3"/>
  <c r="R840642" i="3"/>
  <c r="R840643" i="3"/>
  <c r="R840644" i="3"/>
  <c r="R840645" i="3"/>
  <c r="R840646" i="3"/>
  <c r="R840647" i="3"/>
  <c r="R840648" i="3"/>
  <c r="R840649" i="3"/>
  <c r="R840650" i="3"/>
  <c r="R840651" i="3"/>
  <c r="R840652" i="3"/>
  <c r="R840653" i="3"/>
  <c r="R840654" i="3"/>
  <c r="R840655" i="3"/>
  <c r="R840656" i="3"/>
  <c r="R840657" i="3"/>
  <c r="R840658" i="3"/>
  <c r="R840659" i="3"/>
  <c r="R840660" i="3"/>
  <c r="R840661" i="3"/>
  <c r="R840662" i="3"/>
  <c r="R840663" i="3"/>
  <c r="R840664" i="3"/>
  <c r="R840665" i="3"/>
  <c r="R840666" i="3"/>
  <c r="R840667" i="3"/>
  <c r="R840668" i="3"/>
  <c r="R840669" i="3"/>
  <c r="R840670" i="3"/>
  <c r="R840671" i="3"/>
  <c r="R840672" i="3"/>
  <c r="R840673" i="3"/>
  <c r="R840674" i="3"/>
  <c r="R840675" i="3"/>
  <c r="R840676" i="3"/>
  <c r="R840677" i="3"/>
  <c r="R840678" i="3"/>
  <c r="R840679" i="3"/>
  <c r="R840680" i="3"/>
  <c r="R840681" i="3"/>
  <c r="R840682" i="3"/>
  <c r="R840683" i="3"/>
  <c r="R840684" i="3"/>
  <c r="R840685" i="3"/>
  <c r="R840686" i="3"/>
  <c r="R840687" i="3"/>
  <c r="R840688" i="3"/>
  <c r="R840689" i="3"/>
  <c r="R840690" i="3"/>
  <c r="R840691" i="3"/>
  <c r="R840692" i="3"/>
  <c r="R840693" i="3"/>
  <c r="R840694" i="3"/>
  <c r="R840695" i="3"/>
  <c r="R840696" i="3"/>
  <c r="R840697" i="3"/>
  <c r="R840698" i="3"/>
  <c r="R840699" i="3"/>
  <c r="R840700" i="3"/>
  <c r="R840701" i="3"/>
  <c r="R840702" i="3"/>
  <c r="R840703" i="3"/>
  <c r="R840704" i="3"/>
  <c r="R840705" i="3"/>
  <c r="R840706" i="3"/>
  <c r="R840707" i="3"/>
  <c r="R840708" i="3"/>
  <c r="R840709" i="3"/>
  <c r="R840710" i="3"/>
  <c r="R840711" i="3"/>
  <c r="R840712" i="3"/>
  <c r="R840713" i="3"/>
  <c r="R840714" i="3"/>
  <c r="R840715" i="3"/>
  <c r="R840716" i="3"/>
  <c r="R840717" i="3"/>
  <c r="R840718" i="3"/>
  <c r="R840719" i="3"/>
  <c r="R840720" i="3"/>
  <c r="R840721" i="3"/>
  <c r="R840722" i="3"/>
  <c r="R840723" i="3"/>
  <c r="R840724" i="3"/>
  <c r="R840725" i="3"/>
  <c r="R840726" i="3"/>
  <c r="R840727" i="3"/>
  <c r="R840728" i="3"/>
  <c r="R840729" i="3"/>
  <c r="R840730" i="3"/>
  <c r="R840731" i="3"/>
  <c r="R840732" i="3"/>
  <c r="R840733" i="3"/>
  <c r="R840734" i="3"/>
  <c r="R840735" i="3"/>
  <c r="R840736" i="3"/>
  <c r="R840737" i="3"/>
  <c r="R840738" i="3"/>
  <c r="R840739" i="3"/>
  <c r="R840740" i="3"/>
  <c r="R840741" i="3"/>
  <c r="R840742" i="3"/>
  <c r="R840743" i="3"/>
  <c r="R840744" i="3"/>
  <c r="R840745" i="3"/>
  <c r="R840746" i="3"/>
  <c r="R840747" i="3"/>
  <c r="R840748" i="3"/>
  <c r="R840749" i="3"/>
  <c r="R840750" i="3"/>
  <c r="R840751" i="3"/>
  <c r="R840752" i="3"/>
  <c r="R840753" i="3"/>
  <c r="R840754" i="3"/>
  <c r="R840755" i="3"/>
  <c r="R840756" i="3"/>
  <c r="R840757" i="3"/>
  <c r="R840758" i="3"/>
  <c r="R840759" i="3"/>
  <c r="R840760" i="3"/>
  <c r="R840761" i="3"/>
  <c r="R840762" i="3"/>
  <c r="R840763" i="3"/>
  <c r="R840764" i="3"/>
  <c r="R840765" i="3"/>
  <c r="R840766" i="3"/>
  <c r="R840767" i="3"/>
  <c r="R840768" i="3"/>
  <c r="R840769" i="3"/>
  <c r="R840770" i="3"/>
  <c r="R840771" i="3"/>
  <c r="R840772" i="3"/>
  <c r="R840773" i="3"/>
  <c r="R840774" i="3"/>
  <c r="R840775" i="3"/>
  <c r="R840776" i="3"/>
  <c r="R840777" i="3"/>
  <c r="R840778" i="3"/>
  <c r="R840779" i="3"/>
  <c r="R840780" i="3"/>
  <c r="R840781" i="3"/>
  <c r="R840782" i="3"/>
  <c r="R840783" i="3"/>
  <c r="R840784" i="3"/>
  <c r="R840785" i="3"/>
  <c r="R840786" i="3"/>
  <c r="R840787" i="3"/>
  <c r="R840788" i="3"/>
  <c r="R840789" i="3"/>
  <c r="R840790" i="3"/>
  <c r="R840791" i="3"/>
  <c r="R840792" i="3"/>
  <c r="R840793" i="3"/>
  <c r="R840794" i="3"/>
  <c r="R840795" i="3"/>
  <c r="R840796" i="3"/>
  <c r="R840797" i="3"/>
  <c r="R840798" i="3"/>
  <c r="R840799" i="3"/>
  <c r="R840800" i="3"/>
  <c r="R840801" i="3"/>
  <c r="R840802" i="3"/>
  <c r="R840803" i="3"/>
  <c r="R840804" i="3"/>
  <c r="R840805" i="3"/>
  <c r="R840806" i="3"/>
  <c r="R840807" i="3"/>
  <c r="R840808" i="3"/>
  <c r="R840809" i="3"/>
  <c r="R840810" i="3"/>
  <c r="R840811" i="3"/>
  <c r="R840812" i="3"/>
  <c r="R840813" i="3"/>
  <c r="R840814" i="3"/>
  <c r="R840815" i="3"/>
  <c r="R840816" i="3"/>
  <c r="R840817" i="3"/>
  <c r="R840818" i="3"/>
  <c r="R840819" i="3"/>
  <c r="R840820" i="3"/>
  <c r="R840821" i="3"/>
  <c r="R840822" i="3"/>
  <c r="R840823" i="3"/>
  <c r="R840824" i="3"/>
  <c r="R840825" i="3"/>
  <c r="R840826" i="3"/>
  <c r="R840827" i="3"/>
  <c r="R840828" i="3"/>
  <c r="R840829" i="3"/>
  <c r="R840830" i="3"/>
  <c r="R840831" i="3"/>
  <c r="R840832" i="3"/>
  <c r="R840833" i="3"/>
  <c r="R840834" i="3"/>
  <c r="R840835" i="3"/>
  <c r="R840836" i="3"/>
  <c r="R840837" i="3"/>
  <c r="R840838" i="3"/>
  <c r="R840839" i="3"/>
  <c r="R840840" i="3"/>
  <c r="R840841" i="3"/>
  <c r="R840842" i="3"/>
  <c r="R840843" i="3"/>
  <c r="R840844" i="3"/>
  <c r="R840845" i="3"/>
  <c r="R840846" i="3"/>
  <c r="R840847" i="3"/>
  <c r="R840848" i="3"/>
  <c r="R840849" i="3"/>
  <c r="R840850" i="3"/>
  <c r="R840851" i="3"/>
  <c r="R840852" i="3"/>
  <c r="R840853" i="3"/>
  <c r="R840854" i="3"/>
  <c r="R840855" i="3"/>
  <c r="R840856" i="3"/>
  <c r="R840857" i="3"/>
  <c r="R840858" i="3"/>
  <c r="R840859" i="3"/>
  <c r="R840860" i="3"/>
  <c r="R840861" i="3"/>
  <c r="R840862" i="3"/>
  <c r="R840863" i="3"/>
  <c r="R840864" i="3"/>
  <c r="R840865" i="3"/>
  <c r="R840866" i="3"/>
  <c r="R840867" i="3"/>
  <c r="R840868" i="3"/>
  <c r="R840869" i="3"/>
  <c r="R840870" i="3"/>
  <c r="R840871" i="3"/>
  <c r="R840872" i="3"/>
  <c r="R840873" i="3"/>
  <c r="R840874" i="3"/>
  <c r="R840875" i="3"/>
  <c r="R840876" i="3"/>
  <c r="R840877" i="3"/>
  <c r="R840878" i="3"/>
  <c r="R840879" i="3"/>
  <c r="R840880" i="3"/>
  <c r="R840881" i="3"/>
  <c r="R840882" i="3"/>
  <c r="R840883" i="3"/>
  <c r="R840884" i="3"/>
  <c r="R840885" i="3"/>
  <c r="R840886" i="3"/>
  <c r="R840887" i="3"/>
  <c r="R840888" i="3"/>
  <c r="R840889" i="3"/>
  <c r="R840890" i="3"/>
  <c r="R840891" i="3"/>
  <c r="R840892" i="3"/>
  <c r="R840893" i="3"/>
  <c r="R840894" i="3"/>
  <c r="R840895" i="3"/>
  <c r="R840896" i="3"/>
  <c r="R840897" i="3"/>
  <c r="R840898" i="3"/>
  <c r="R840899" i="3"/>
  <c r="R840900" i="3"/>
  <c r="R840901" i="3"/>
  <c r="R840902" i="3"/>
  <c r="R840903" i="3"/>
  <c r="R840904" i="3"/>
  <c r="R840905" i="3"/>
  <c r="R840906" i="3"/>
  <c r="R840907" i="3"/>
  <c r="R840908" i="3"/>
  <c r="R840909" i="3"/>
  <c r="R840910" i="3"/>
  <c r="R840911" i="3"/>
  <c r="R840912" i="3"/>
  <c r="R840913" i="3"/>
  <c r="R840914" i="3"/>
  <c r="R840915" i="3"/>
  <c r="R840916" i="3"/>
  <c r="R840917" i="3"/>
  <c r="R840918" i="3"/>
  <c r="R840919" i="3"/>
  <c r="R840920" i="3"/>
  <c r="R840921" i="3"/>
  <c r="R840922" i="3"/>
  <c r="R840923" i="3"/>
  <c r="R840924" i="3"/>
  <c r="R840925" i="3"/>
  <c r="R840926" i="3"/>
  <c r="R840927" i="3"/>
  <c r="R840928" i="3"/>
  <c r="R840929" i="3"/>
  <c r="R840930" i="3"/>
  <c r="R840931" i="3"/>
  <c r="R840932" i="3"/>
  <c r="R840933" i="3"/>
  <c r="R840934" i="3"/>
  <c r="R840935" i="3"/>
  <c r="R840936" i="3"/>
  <c r="R840937" i="3"/>
  <c r="R840938" i="3"/>
  <c r="R840939" i="3"/>
  <c r="R840940" i="3"/>
  <c r="R840941" i="3"/>
  <c r="R840942" i="3"/>
  <c r="R840943" i="3"/>
  <c r="R840944" i="3"/>
  <c r="R840945" i="3"/>
  <c r="R840946" i="3"/>
  <c r="R840947" i="3"/>
  <c r="R840948" i="3"/>
  <c r="R840949" i="3"/>
  <c r="R840950" i="3"/>
  <c r="R840951" i="3"/>
  <c r="R840952" i="3"/>
  <c r="R840953" i="3"/>
  <c r="R840954" i="3"/>
  <c r="R840955" i="3"/>
  <c r="R840956" i="3"/>
  <c r="R840957" i="3"/>
  <c r="R840958" i="3"/>
  <c r="R840959" i="3"/>
  <c r="R840960" i="3"/>
  <c r="R840961" i="3"/>
  <c r="R840962" i="3"/>
  <c r="R840963" i="3"/>
  <c r="R840964" i="3"/>
  <c r="R840965" i="3"/>
  <c r="R840966" i="3"/>
  <c r="R840967" i="3"/>
  <c r="R840968" i="3"/>
  <c r="R840969" i="3"/>
  <c r="R840970" i="3"/>
  <c r="R840971" i="3"/>
  <c r="R840972" i="3"/>
  <c r="R840973" i="3"/>
  <c r="R840974" i="3"/>
  <c r="R840975" i="3"/>
  <c r="R840976" i="3"/>
  <c r="R840977" i="3"/>
  <c r="R840978" i="3"/>
  <c r="R840979" i="3"/>
  <c r="R840980" i="3"/>
  <c r="R840981" i="3"/>
  <c r="R840982" i="3"/>
  <c r="R840983" i="3"/>
  <c r="R840984" i="3"/>
  <c r="R840985" i="3"/>
  <c r="R840986" i="3"/>
  <c r="R840987" i="3"/>
  <c r="R840988" i="3"/>
  <c r="R840989" i="3"/>
  <c r="R840990" i="3"/>
  <c r="R840991" i="3"/>
  <c r="R840992" i="3"/>
  <c r="R840993" i="3"/>
  <c r="R840994" i="3"/>
  <c r="R840995" i="3"/>
  <c r="R840996" i="3"/>
  <c r="R840997" i="3"/>
  <c r="R840998" i="3"/>
  <c r="R840999" i="3"/>
  <c r="R841000" i="3"/>
  <c r="R841001" i="3"/>
  <c r="R841002" i="3"/>
  <c r="R841003" i="3"/>
  <c r="R841004" i="3"/>
  <c r="R841005" i="3"/>
  <c r="R841006" i="3"/>
  <c r="R841007" i="3"/>
  <c r="R841008" i="3"/>
  <c r="R841009" i="3"/>
  <c r="R841010" i="3"/>
  <c r="R841011" i="3"/>
  <c r="R841012" i="3"/>
  <c r="R841013" i="3"/>
  <c r="R841014" i="3"/>
  <c r="R841015" i="3"/>
  <c r="R841016" i="3"/>
  <c r="R841017" i="3"/>
  <c r="R841018" i="3"/>
  <c r="R841019" i="3"/>
  <c r="R841020" i="3"/>
  <c r="R841021" i="3"/>
  <c r="R841022" i="3"/>
  <c r="R841023" i="3"/>
  <c r="R841024" i="3"/>
  <c r="R841025" i="3"/>
  <c r="R841026" i="3"/>
  <c r="R841027" i="3"/>
  <c r="R841028" i="3"/>
  <c r="R841029" i="3"/>
  <c r="R841030" i="3"/>
  <c r="R841031" i="3"/>
  <c r="R841032" i="3"/>
  <c r="R841033" i="3"/>
  <c r="R841034" i="3"/>
  <c r="R841035" i="3"/>
  <c r="R841036" i="3"/>
  <c r="R841037" i="3"/>
  <c r="R841038" i="3"/>
  <c r="R841039" i="3"/>
  <c r="R841040" i="3"/>
  <c r="R841041" i="3"/>
  <c r="R841042" i="3"/>
  <c r="R841043" i="3"/>
  <c r="R841044" i="3"/>
  <c r="R841045" i="3"/>
  <c r="R841046" i="3"/>
  <c r="R841047" i="3"/>
  <c r="R841048" i="3"/>
  <c r="R841049" i="3"/>
  <c r="R841050" i="3"/>
  <c r="R841051" i="3"/>
  <c r="R841052" i="3"/>
  <c r="R841053" i="3"/>
  <c r="R841054" i="3"/>
  <c r="R841055" i="3"/>
  <c r="R841056" i="3"/>
  <c r="R841057" i="3"/>
  <c r="R841058" i="3"/>
  <c r="R841059" i="3"/>
  <c r="R841060" i="3"/>
  <c r="R841061" i="3"/>
  <c r="R841062" i="3"/>
  <c r="R841063" i="3"/>
  <c r="R841064" i="3"/>
  <c r="R841065" i="3"/>
  <c r="R841066" i="3"/>
  <c r="R841067" i="3"/>
  <c r="R841068" i="3"/>
  <c r="R841069" i="3"/>
  <c r="R841070" i="3"/>
  <c r="R841071" i="3"/>
  <c r="R841072" i="3"/>
  <c r="R841073" i="3"/>
  <c r="R841074" i="3"/>
  <c r="R841075" i="3"/>
  <c r="R841076" i="3"/>
  <c r="R841077" i="3"/>
  <c r="R841078" i="3"/>
  <c r="R841079" i="3"/>
  <c r="R841080" i="3"/>
  <c r="R841081" i="3"/>
  <c r="R841082" i="3"/>
  <c r="R841083" i="3"/>
  <c r="R841084" i="3"/>
  <c r="R841085" i="3"/>
  <c r="R841086" i="3"/>
  <c r="R841087" i="3"/>
  <c r="R841088" i="3"/>
  <c r="R841089" i="3"/>
  <c r="R841090" i="3"/>
  <c r="R841091" i="3"/>
  <c r="R841092" i="3"/>
  <c r="R841093" i="3"/>
  <c r="R841094" i="3"/>
  <c r="R841095" i="3"/>
  <c r="R841096" i="3"/>
  <c r="R841097" i="3"/>
  <c r="R841098" i="3"/>
  <c r="R841099" i="3"/>
  <c r="R841100" i="3"/>
  <c r="R841101" i="3"/>
  <c r="R841102" i="3"/>
  <c r="R841103" i="3"/>
  <c r="R841104" i="3"/>
  <c r="R841105" i="3"/>
  <c r="R841106" i="3"/>
  <c r="R841107" i="3"/>
  <c r="R841108" i="3"/>
  <c r="R841109" i="3"/>
  <c r="R841110" i="3"/>
  <c r="R841111" i="3"/>
  <c r="R841112" i="3"/>
  <c r="R841113" i="3"/>
  <c r="R841114" i="3"/>
  <c r="R841115" i="3"/>
  <c r="R841116" i="3"/>
  <c r="R841117" i="3"/>
  <c r="R841118" i="3"/>
  <c r="R841119" i="3"/>
  <c r="R841120" i="3"/>
  <c r="R841121" i="3"/>
  <c r="R841122" i="3"/>
  <c r="R841123" i="3"/>
  <c r="R841124" i="3"/>
  <c r="R841125" i="3"/>
  <c r="R841126" i="3"/>
  <c r="R841127" i="3"/>
  <c r="R841128" i="3"/>
  <c r="R841129" i="3"/>
  <c r="R841130" i="3"/>
  <c r="R841131" i="3"/>
  <c r="R841132" i="3"/>
  <c r="R841133" i="3"/>
  <c r="R841134" i="3"/>
  <c r="R841135" i="3"/>
  <c r="R841136" i="3"/>
  <c r="R841137" i="3"/>
  <c r="R841138" i="3"/>
  <c r="R841139" i="3"/>
  <c r="R841140" i="3"/>
  <c r="R841141" i="3"/>
  <c r="R841142" i="3"/>
  <c r="R841143" i="3"/>
  <c r="R841144" i="3"/>
  <c r="R841145" i="3"/>
  <c r="R841146" i="3"/>
  <c r="R841147" i="3"/>
  <c r="R841148" i="3"/>
  <c r="R841149" i="3"/>
  <c r="R841150" i="3"/>
  <c r="R841151" i="3"/>
  <c r="R841152" i="3"/>
  <c r="R841153" i="3"/>
  <c r="R841154" i="3"/>
  <c r="R841155" i="3"/>
  <c r="R841156" i="3"/>
  <c r="R841157" i="3"/>
  <c r="R841158" i="3"/>
  <c r="R841159" i="3"/>
  <c r="R841160" i="3"/>
  <c r="R841161" i="3"/>
  <c r="R841162" i="3"/>
  <c r="R841163" i="3"/>
  <c r="R841164" i="3"/>
  <c r="R841165" i="3"/>
  <c r="R841166" i="3"/>
  <c r="R841167" i="3"/>
  <c r="R841168" i="3"/>
  <c r="R841169" i="3"/>
  <c r="R841170" i="3"/>
  <c r="R841171" i="3"/>
  <c r="R841172" i="3"/>
  <c r="R841173" i="3"/>
  <c r="R841174" i="3"/>
  <c r="R841175" i="3"/>
  <c r="R841176" i="3"/>
  <c r="R841177" i="3"/>
  <c r="R841178" i="3"/>
  <c r="R841179" i="3"/>
  <c r="R841180" i="3"/>
  <c r="R841181" i="3"/>
  <c r="R841182" i="3"/>
  <c r="R841183" i="3"/>
  <c r="R841184" i="3"/>
  <c r="R841185" i="3"/>
  <c r="R841186" i="3"/>
  <c r="R841187" i="3"/>
  <c r="R841188" i="3"/>
  <c r="R841189" i="3"/>
  <c r="R841190" i="3"/>
  <c r="R841191" i="3"/>
  <c r="R841192" i="3"/>
  <c r="R841193" i="3"/>
  <c r="R841194" i="3"/>
  <c r="R841195" i="3"/>
  <c r="R841196" i="3"/>
  <c r="R841197" i="3"/>
  <c r="R841198" i="3"/>
  <c r="R841199" i="3"/>
  <c r="R841200" i="3"/>
  <c r="R841201" i="3"/>
  <c r="R841202" i="3"/>
  <c r="R841203" i="3"/>
  <c r="R841204" i="3"/>
  <c r="R841205" i="3"/>
  <c r="R841206" i="3"/>
  <c r="R841207" i="3"/>
  <c r="R841208" i="3"/>
  <c r="R841209" i="3"/>
  <c r="R841210" i="3"/>
  <c r="R841211" i="3"/>
  <c r="R841212" i="3"/>
  <c r="R841213" i="3"/>
  <c r="R841214" i="3"/>
  <c r="R841215" i="3"/>
  <c r="R841216" i="3"/>
  <c r="R841217" i="3"/>
  <c r="R841218" i="3"/>
  <c r="R841219" i="3"/>
  <c r="R841220" i="3"/>
  <c r="R841221" i="3"/>
  <c r="R841222" i="3"/>
  <c r="R841223" i="3"/>
  <c r="R841224" i="3"/>
  <c r="R841225" i="3"/>
  <c r="R841226" i="3"/>
  <c r="R841227" i="3"/>
  <c r="R841228" i="3"/>
  <c r="R841229" i="3"/>
  <c r="R841230" i="3"/>
  <c r="R841231" i="3"/>
  <c r="R841232" i="3"/>
  <c r="R841233" i="3"/>
  <c r="R841234" i="3"/>
  <c r="R841235" i="3"/>
  <c r="R841236" i="3"/>
  <c r="R841237" i="3"/>
  <c r="R841238" i="3"/>
  <c r="R841239" i="3"/>
  <c r="R841240" i="3"/>
  <c r="R841241" i="3"/>
  <c r="R841242" i="3"/>
  <c r="R841243" i="3"/>
  <c r="R841244" i="3"/>
  <c r="R841245" i="3"/>
  <c r="R841246" i="3"/>
  <c r="R841247" i="3"/>
  <c r="R841248" i="3"/>
  <c r="R841249" i="3"/>
  <c r="R841250" i="3"/>
  <c r="R841251" i="3"/>
  <c r="R841252" i="3"/>
  <c r="R841253" i="3"/>
  <c r="R841254" i="3"/>
  <c r="R841255" i="3"/>
  <c r="R841256" i="3"/>
  <c r="R841257" i="3"/>
  <c r="R841258" i="3"/>
  <c r="R841259" i="3"/>
  <c r="R841260" i="3"/>
  <c r="R841261" i="3"/>
  <c r="R841262" i="3"/>
  <c r="R841263" i="3"/>
  <c r="R841264" i="3"/>
  <c r="R841265" i="3"/>
  <c r="R841266" i="3"/>
  <c r="R841267" i="3"/>
  <c r="R841268" i="3"/>
  <c r="R841269" i="3"/>
  <c r="R841270" i="3"/>
  <c r="R841271" i="3"/>
  <c r="R841272" i="3"/>
  <c r="R841273" i="3"/>
  <c r="R841274" i="3"/>
  <c r="R841275" i="3"/>
  <c r="R841276" i="3"/>
  <c r="R841277" i="3"/>
  <c r="R841278" i="3"/>
  <c r="R841279" i="3"/>
  <c r="R841280" i="3"/>
  <c r="R841281" i="3"/>
  <c r="R841282" i="3"/>
  <c r="R841283" i="3"/>
  <c r="R841284" i="3"/>
  <c r="R841285" i="3"/>
  <c r="R841286" i="3"/>
  <c r="R841287" i="3"/>
  <c r="R841288" i="3"/>
  <c r="R841289" i="3"/>
  <c r="R841290" i="3"/>
  <c r="R841291" i="3"/>
  <c r="R841292" i="3"/>
  <c r="R841293" i="3"/>
  <c r="R841294" i="3"/>
  <c r="R841295" i="3"/>
  <c r="R841296" i="3"/>
  <c r="R841297" i="3"/>
  <c r="R841298" i="3"/>
  <c r="R841299" i="3"/>
  <c r="R841300" i="3"/>
  <c r="R841301" i="3"/>
  <c r="R841302" i="3"/>
  <c r="R841303" i="3"/>
  <c r="R841304" i="3"/>
  <c r="R841305" i="3"/>
  <c r="R841306" i="3"/>
  <c r="R841307" i="3"/>
  <c r="R841308" i="3"/>
  <c r="R841309" i="3"/>
  <c r="R841310" i="3"/>
  <c r="R841311" i="3"/>
  <c r="R841312" i="3"/>
  <c r="R841313" i="3"/>
  <c r="R841314" i="3"/>
  <c r="R841315" i="3"/>
  <c r="R841316" i="3"/>
  <c r="R841317" i="3"/>
  <c r="R841318" i="3"/>
  <c r="R841319" i="3"/>
  <c r="R841320" i="3"/>
  <c r="R841321" i="3"/>
  <c r="R841322" i="3"/>
  <c r="R841323" i="3"/>
  <c r="R841324" i="3"/>
  <c r="R841325" i="3"/>
  <c r="R841326" i="3"/>
  <c r="R841327" i="3"/>
  <c r="R841328" i="3"/>
  <c r="R841329" i="3"/>
  <c r="R841330" i="3"/>
  <c r="R841331" i="3"/>
  <c r="R841332" i="3"/>
  <c r="R841333" i="3"/>
  <c r="R841334" i="3"/>
  <c r="R841335" i="3"/>
  <c r="R841336" i="3"/>
  <c r="R841337" i="3"/>
  <c r="R841338" i="3"/>
  <c r="R841339" i="3"/>
  <c r="R841340" i="3"/>
  <c r="R841341" i="3"/>
  <c r="R841342" i="3"/>
  <c r="R841343" i="3"/>
  <c r="R841344" i="3"/>
  <c r="R841345" i="3"/>
  <c r="R841346" i="3"/>
  <c r="R841347" i="3"/>
  <c r="R841348" i="3"/>
  <c r="R841349" i="3"/>
  <c r="R841350" i="3"/>
  <c r="R841351" i="3"/>
  <c r="R841352" i="3"/>
  <c r="R841353" i="3"/>
  <c r="R841354" i="3"/>
  <c r="R841355" i="3"/>
  <c r="R841356" i="3"/>
  <c r="R841357" i="3"/>
  <c r="R841358" i="3"/>
  <c r="R841359" i="3"/>
  <c r="R841360" i="3"/>
  <c r="R841361" i="3"/>
  <c r="R841362" i="3"/>
  <c r="R841363" i="3"/>
  <c r="R841364" i="3"/>
  <c r="R841365" i="3"/>
  <c r="R841366" i="3"/>
  <c r="R841367" i="3"/>
  <c r="R841368" i="3"/>
  <c r="R841369" i="3"/>
  <c r="R841370" i="3"/>
  <c r="R841371" i="3"/>
  <c r="R841372" i="3"/>
  <c r="R841373" i="3"/>
  <c r="R841374" i="3"/>
  <c r="R841375" i="3"/>
  <c r="R841376" i="3"/>
  <c r="R841377" i="3"/>
  <c r="R841378" i="3"/>
  <c r="R841379" i="3"/>
  <c r="R841380" i="3"/>
  <c r="R841381" i="3"/>
  <c r="R841382" i="3"/>
  <c r="R841383" i="3"/>
  <c r="R841384" i="3"/>
  <c r="R841385" i="3"/>
  <c r="R841386" i="3"/>
  <c r="R841387" i="3"/>
  <c r="R841388" i="3"/>
  <c r="R841389" i="3"/>
  <c r="R841390" i="3"/>
  <c r="R841391" i="3"/>
  <c r="R841392" i="3"/>
  <c r="R841393" i="3"/>
  <c r="R841394" i="3"/>
  <c r="R841395" i="3"/>
  <c r="R841396" i="3"/>
  <c r="R841397" i="3"/>
  <c r="R841398" i="3"/>
  <c r="R841399" i="3"/>
  <c r="R841400" i="3"/>
  <c r="R841401" i="3"/>
  <c r="R841402" i="3"/>
  <c r="R841403" i="3"/>
  <c r="R841404" i="3"/>
  <c r="R841405" i="3"/>
  <c r="R841406" i="3"/>
  <c r="R841407" i="3"/>
  <c r="R841408" i="3"/>
  <c r="R841409" i="3"/>
  <c r="R841410" i="3"/>
  <c r="R841411" i="3"/>
  <c r="R841412" i="3"/>
  <c r="R841413" i="3"/>
  <c r="R841414" i="3"/>
  <c r="R841415" i="3"/>
  <c r="R841416" i="3"/>
  <c r="R841417" i="3"/>
  <c r="R841418" i="3"/>
  <c r="R841419" i="3"/>
  <c r="R841420" i="3"/>
  <c r="R841421" i="3"/>
  <c r="R841422" i="3"/>
  <c r="R841423" i="3"/>
  <c r="R841424" i="3"/>
  <c r="R841425" i="3"/>
  <c r="R841426" i="3"/>
  <c r="R841427" i="3"/>
  <c r="R841428" i="3"/>
  <c r="R841429" i="3"/>
  <c r="R841430" i="3"/>
  <c r="R841431" i="3"/>
  <c r="R841432" i="3"/>
  <c r="R841433" i="3"/>
  <c r="R841434" i="3"/>
  <c r="R841435" i="3"/>
  <c r="R841436" i="3"/>
  <c r="R841437" i="3"/>
  <c r="R841438" i="3"/>
  <c r="R841439" i="3"/>
  <c r="R841440" i="3"/>
  <c r="R841441" i="3"/>
  <c r="R841442" i="3"/>
  <c r="R841443" i="3"/>
  <c r="R841444" i="3"/>
  <c r="R841445" i="3"/>
  <c r="R841446" i="3"/>
  <c r="R841447" i="3"/>
  <c r="R841448" i="3"/>
  <c r="R841449" i="3"/>
  <c r="R841450" i="3"/>
  <c r="R841451" i="3"/>
  <c r="R841452" i="3"/>
  <c r="R841453" i="3"/>
  <c r="R841454" i="3"/>
  <c r="R841455" i="3"/>
  <c r="R841456" i="3"/>
  <c r="R841457" i="3"/>
  <c r="R841458" i="3"/>
  <c r="R841459" i="3"/>
  <c r="R841460" i="3"/>
  <c r="R841461" i="3"/>
  <c r="R841462" i="3"/>
  <c r="R841463" i="3"/>
  <c r="R841464" i="3"/>
  <c r="R841465" i="3"/>
  <c r="R841466" i="3"/>
  <c r="R841467" i="3"/>
  <c r="R841468" i="3"/>
  <c r="R841469" i="3"/>
  <c r="R841470" i="3"/>
  <c r="R841471" i="3"/>
  <c r="R841472" i="3"/>
  <c r="R841473" i="3"/>
  <c r="R841474" i="3"/>
  <c r="R841475" i="3"/>
  <c r="R841476" i="3"/>
  <c r="R841477" i="3"/>
  <c r="R841478" i="3"/>
  <c r="R841479" i="3"/>
  <c r="R841480" i="3"/>
  <c r="R841481" i="3"/>
  <c r="R841482" i="3"/>
  <c r="R841483" i="3"/>
  <c r="R841484" i="3"/>
  <c r="R841485" i="3"/>
  <c r="R841486" i="3"/>
  <c r="R841487" i="3"/>
  <c r="R841488" i="3"/>
  <c r="R841489" i="3"/>
  <c r="R841490" i="3"/>
  <c r="R841491" i="3"/>
  <c r="R841492" i="3"/>
  <c r="R841493" i="3"/>
  <c r="R841494" i="3"/>
  <c r="R841495" i="3"/>
  <c r="R841496" i="3"/>
  <c r="R841497" i="3"/>
  <c r="R841498" i="3"/>
  <c r="R841499" i="3"/>
  <c r="R841500" i="3"/>
  <c r="R841501" i="3"/>
  <c r="R841502" i="3"/>
  <c r="R841503" i="3"/>
  <c r="R841504" i="3"/>
  <c r="R841505" i="3"/>
  <c r="R841506" i="3"/>
  <c r="R841507" i="3"/>
  <c r="R841508" i="3"/>
  <c r="R841509" i="3"/>
  <c r="R841510" i="3"/>
  <c r="R841511" i="3"/>
  <c r="R841512" i="3"/>
  <c r="R841513" i="3"/>
  <c r="R841514" i="3"/>
  <c r="R841515" i="3"/>
  <c r="R841516" i="3"/>
  <c r="R841517" i="3"/>
  <c r="R841518" i="3"/>
  <c r="R841519" i="3"/>
  <c r="R841520" i="3"/>
  <c r="R841521" i="3"/>
  <c r="R841522" i="3"/>
  <c r="R841523" i="3"/>
  <c r="R841524" i="3"/>
  <c r="R841525" i="3"/>
  <c r="R841526" i="3"/>
  <c r="R841527" i="3"/>
  <c r="R841528" i="3"/>
  <c r="R841529" i="3"/>
  <c r="R841530" i="3"/>
  <c r="R841531" i="3"/>
  <c r="R841532" i="3"/>
  <c r="R841533" i="3"/>
  <c r="R841534" i="3"/>
  <c r="R841535" i="3"/>
  <c r="R841536" i="3"/>
  <c r="R841537" i="3"/>
  <c r="R841538" i="3"/>
  <c r="R841539" i="3"/>
  <c r="R841540" i="3"/>
  <c r="R841541" i="3"/>
  <c r="R841542" i="3"/>
  <c r="R841543" i="3"/>
  <c r="R841544" i="3"/>
  <c r="R841545" i="3"/>
  <c r="R841546" i="3"/>
  <c r="R841547" i="3"/>
  <c r="R841548" i="3"/>
  <c r="R841549" i="3"/>
  <c r="R841550" i="3"/>
  <c r="R841551" i="3"/>
  <c r="R841552" i="3"/>
  <c r="R841553" i="3"/>
  <c r="R841554" i="3"/>
  <c r="R841555" i="3"/>
  <c r="R841556" i="3"/>
  <c r="R841557" i="3"/>
  <c r="R841558" i="3"/>
  <c r="R841559" i="3"/>
  <c r="R841560" i="3"/>
  <c r="R841561" i="3"/>
  <c r="R841562" i="3"/>
  <c r="R841563" i="3"/>
  <c r="R841564" i="3"/>
  <c r="R841565" i="3"/>
  <c r="R841566" i="3"/>
  <c r="R841567" i="3"/>
  <c r="R841568" i="3"/>
  <c r="R841569" i="3"/>
  <c r="R841570" i="3"/>
  <c r="R841571" i="3"/>
  <c r="R841572" i="3"/>
  <c r="R841573" i="3"/>
  <c r="R841574" i="3"/>
  <c r="R841575" i="3"/>
  <c r="R841576" i="3"/>
  <c r="R841577" i="3"/>
  <c r="R841578" i="3"/>
  <c r="R841579" i="3"/>
  <c r="R841580" i="3"/>
  <c r="R841581" i="3"/>
  <c r="R841582" i="3"/>
  <c r="R841583" i="3"/>
  <c r="R841584" i="3"/>
  <c r="R841585" i="3"/>
  <c r="R841586" i="3"/>
  <c r="R841587" i="3"/>
  <c r="R841588" i="3"/>
  <c r="R841589" i="3"/>
  <c r="R841590" i="3"/>
  <c r="R841591" i="3"/>
  <c r="R841592" i="3"/>
  <c r="R841593" i="3"/>
  <c r="R841594" i="3"/>
  <c r="R841595" i="3"/>
  <c r="R841596" i="3"/>
  <c r="R841597" i="3"/>
  <c r="R841598" i="3"/>
  <c r="R841599" i="3"/>
  <c r="R841600" i="3"/>
  <c r="R841601" i="3"/>
  <c r="R841602" i="3"/>
  <c r="R841603" i="3"/>
  <c r="R841604" i="3"/>
  <c r="R841605" i="3"/>
  <c r="R841606" i="3"/>
  <c r="R841607" i="3"/>
  <c r="R841608" i="3"/>
  <c r="R841609" i="3"/>
  <c r="R841610" i="3"/>
  <c r="R841611" i="3"/>
  <c r="R841612" i="3"/>
  <c r="R841613" i="3"/>
  <c r="R841614" i="3"/>
  <c r="R841615" i="3"/>
  <c r="R841616" i="3"/>
  <c r="R841617" i="3"/>
  <c r="R841618" i="3"/>
  <c r="R841619" i="3"/>
  <c r="R841620" i="3"/>
  <c r="R841621" i="3"/>
  <c r="R841622" i="3"/>
  <c r="R841623" i="3"/>
  <c r="R841624" i="3"/>
  <c r="R841625" i="3"/>
  <c r="R841626" i="3"/>
  <c r="R841627" i="3"/>
  <c r="R841628" i="3"/>
  <c r="R841629" i="3"/>
  <c r="R841630" i="3"/>
  <c r="R841631" i="3"/>
  <c r="R841632" i="3"/>
  <c r="R841633" i="3"/>
  <c r="R841634" i="3"/>
  <c r="R841635" i="3"/>
  <c r="R841636" i="3"/>
  <c r="R841637" i="3"/>
  <c r="R841638" i="3"/>
  <c r="R841639" i="3"/>
  <c r="R841640" i="3"/>
  <c r="R841641" i="3"/>
  <c r="R841642" i="3"/>
  <c r="R841643" i="3"/>
  <c r="R841644" i="3"/>
  <c r="R841645" i="3"/>
  <c r="R841646" i="3"/>
  <c r="R841647" i="3"/>
  <c r="R841648" i="3"/>
  <c r="R841649" i="3"/>
  <c r="R841650" i="3"/>
  <c r="R841651" i="3"/>
  <c r="R841652" i="3"/>
  <c r="R841653" i="3"/>
  <c r="R841654" i="3"/>
  <c r="R841655" i="3"/>
  <c r="R841656" i="3"/>
  <c r="R841657" i="3"/>
  <c r="R841658" i="3"/>
  <c r="R841659" i="3"/>
  <c r="R841660" i="3"/>
  <c r="R841661" i="3"/>
  <c r="R841662" i="3"/>
  <c r="R841663" i="3"/>
  <c r="R841664" i="3"/>
  <c r="R841665" i="3"/>
  <c r="R841666" i="3"/>
  <c r="R841667" i="3"/>
  <c r="R841668" i="3"/>
  <c r="R841669" i="3"/>
  <c r="R841670" i="3"/>
  <c r="R841671" i="3"/>
  <c r="R841672" i="3"/>
  <c r="R841673" i="3"/>
  <c r="R841674" i="3"/>
  <c r="R841675" i="3"/>
  <c r="R841676" i="3"/>
  <c r="R841677" i="3"/>
  <c r="R841678" i="3"/>
  <c r="R841679" i="3"/>
  <c r="R841680" i="3"/>
  <c r="R841681" i="3"/>
  <c r="R841682" i="3"/>
  <c r="R841683" i="3"/>
  <c r="R841684" i="3"/>
  <c r="R841685" i="3"/>
  <c r="R841686" i="3"/>
  <c r="R841687" i="3"/>
  <c r="R841688" i="3"/>
  <c r="R841689" i="3"/>
  <c r="R841690" i="3"/>
  <c r="R841691" i="3"/>
  <c r="R841692" i="3"/>
  <c r="R841693" i="3"/>
  <c r="R841694" i="3"/>
  <c r="R841695" i="3"/>
  <c r="R841696" i="3"/>
  <c r="R841697" i="3"/>
  <c r="R841698" i="3"/>
  <c r="R841699" i="3"/>
  <c r="R841700" i="3"/>
  <c r="R841701" i="3"/>
  <c r="R841702" i="3"/>
  <c r="R841703" i="3"/>
  <c r="R841704" i="3"/>
  <c r="R841705" i="3"/>
  <c r="R841706" i="3"/>
  <c r="R841707" i="3"/>
  <c r="R841708" i="3"/>
  <c r="R841709" i="3"/>
  <c r="R841710" i="3"/>
  <c r="R841711" i="3"/>
  <c r="R841712" i="3"/>
  <c r="R841713" i="3"/>
  <c r="R841714" i="3"/>
  <c r="R841715" i="3"/>
  <c r="R841716" i="3"/>
  <c r="R841717" i="3"/>
  <c r="R841718" i="3"/>
  <c r="R841719" i="3"/>
  <c r="R841720" i="3"/>
  <c r="R841721" i="3"/>
  <c r="R841722" i="3"/>
  <c r="R841723" i="3"/>
  <c r="R841724" i="3"/>
  <c r="R841725" i="3"/>
  <c r="R841726" i="3"/>
  <c r="R841727" i="3"/>
  <c r="R841728" i="3"/>
  <c r="R841729" i="3"/>
  <c r="R841730" i="3"/>
  <c r="R841731" i="3"/>
  <c r="R841732" i="3"/>
  <c r="R841733" i="3"/>
  <c r="R841734" i="3"/>
  <c r="R841735" i="3"/>
  <c r="R841736" i="3"/>
  <c r="R841737" i="3"/>
  <c r="R841738" i="3"/>
  <c r="R841739" i="3"/>
  <c r="R841740" i="3"/>
  <c r="R841741" i="3"/>
  <c r="R841742" i="3"/>
  <c r="R841743" i="3"/>
  <c r="R841744" i="3"/>
  <c r="R841745" i="3"/>
  <c r="R841746" i="3"/>
  <c r="R841747" i="3"/>
  <c r="R841748" i="3"/>
  <c r="R841749" i="3"/>
  <c r="R841750" i="3"/>
  <c r="R841751" i="3"/>
  <c r="R841752" i="3"/>
  <c r="R841753" i="3"/>
  <c r="R841754" i="3"/>
  <c r="R841755" i="3"/>
  <c r="R841756" i="3"/>
  <c r="R841757" i="3"/>
  <c r="R841758" i="3"/>
  <c r="R841759" i="3"/>
  <c r="R841760" i="3"/>
  <c r="R841761" i="3"/>
  <c r="R841762" i="3"/>
  <c r="R841763" i="3"/>
  <c r="R841764" i="3"/>
  <c r="R841765" i="3"/>
  <c r="R841766" i="3"/>
  <c r="R841767" i="3"/>
  <c r="R841768" i="3"/>
  <c r="R841769" i="3"/>
  <c r="R841770" i="3"/>
  <c r="R841771" i="3"/>
  <c r="R841772" i="3"/>
  <c r="R841773" i="3"/>
  <c r="R841774" i="3"/>
  <c r="R841775" i="3"/>
  <c r="R841776" i="3"/>
  <c r="R841777" i="3"/>
  <c r="R841778" i="3"/>
  <c r="R841779" i="3"/>
  <c r="R841780" i="3"/>
  <c r="R841781" i="3"/>
  <c r="R841782" i="3"/>
  <c r="R841783" i="3"/>
  <c r="R841784" i="3"/>
  <c r="R841785" i="3"/>
  <c r="R841786" i="3"/>
  <c r="R841787" i="3"/>
  <c r="R841788" i="3"/>
  <c r="R841789" i="3"/>
  <c r="R841790" i="3"/>
  <c r="R841791" i="3"/>
  <c r="R841792" i="3"/>
  <c r="R841793" i="3"/>
  <c r="R841794" i="3"/>
  <c r="R841795" i="3"/>
  <c r="R841796" i="3"/>
  <c r="R841797" i="3"/>
  <c r="R841798" i="3"/>
  <c r="R841799" i="3"/>
  <c r="R841800" i="3"/>
  <c r="R841801" i="3"/>
  <c r="R841802" i="3"/>
  <c r="R841803" i="3"/>
  <c r="R841804" i="3"/>
  <c r="R841805" i="3"/>
  <c r="R841806" i="3"/>
  <c r="R841807" i="3"/>
  <c r="R841808" i="3"/>
  <c r="R841809" i="3"/>
  <c r="R841810" i="3"/>
  <c r="R841811" i="3"/>
  <c r="R841812" i="3"/>
  <c r="R841813" i="3"/>
  <c r="R841814" i="3"/>
  <c r="R841815" i="3"/>
  <c r="R841816" i="3"/>
  <c r="R841817" i="3"/>
  <c r="R841818" i="3"/>
  <c r="R841819" i="3"/>
  <c r="R841820" i="3"/>
  <c r="R841821" i="3"/>
  <c r="R841822" i="3"/>
  <c r="R841823" i="3"/>
  <c r="R841824" i="3"/>
  <c r="R841825" i="3"/>
  <c r="R841826" i="3"/>
  <c r="R841827" i="3"/>
  <c r="R841828" i="3"/>
  <c r="R841829" i="3"/>
  <c r="R841830" i="3"/>
  <c r="R841831" i="3"/>
  <c r="R841832" i="3"/>
  <c r="R841833" i="3"/>
  <c r="R841834" i="3"/>
  <c r="R841835" i="3"/>
  <c r="R841836" i="3"/>
  <c r="R841837" i="3"/>
  <c r="R841838" i="3"/>
  <c r="R841839" i="3"/>
  <c r="R841840" i="3"/>
  <c r="R841841" i="3"/>
  <c r="R841842" i="3"/>
  <c r="R841843" i="3"/>
  <c r="R841844" i="3"/>
  <c r="R841845" i="3"/>
  <c r="R841846" i="3"/>
  <c r="R841847" i="3"/>
  <c r="R841848" i="3"/>
  <c r="R841849" i="3"/>
  <c r="R841850" i="3"/>
  <c r="R841851" i="3"/>
  <c r="R841852" i="3"/>
  <c r="R841853" i="3"/>
  <c r="R841854" i="3"/>
  <c r="R841855" i="3"/>
  <c r="R841856" i="3"/>
  <c r="R841857" i="3"/>
  <c r="R841858" i="3"/>
  <c r="R841859" i="3"/>
  <c r="R841860" i="3"/>
  <c r="R841861" i="3"/>
  <c r="R841862" i="3"/>
  <c r="R841863" i="3"/>
  <c r="R841864" i="3"/>
  <c r="R841865" i="3"/>
  <c r="R841866" i="3"/>
  <c r="R841867" i="3"/>
  <c r="R841868" i="3"/>
  <c r="R841869" i="3"/>
  <c r="R841870" i="3"/>
  <c r="R841871" i="3"/>
  <c r="R841872" i="3"/>
  <c r="R841873" i="3"/>
  <c r="R841874" i="3"/>
  <c r="R841875" i="3"/>
  <c r="R841876" i="3"/>
  <c r="R841877" i="3"/>
  <c r="R841878" i="3"/>
  <c r="R841879" i="3"/>
  <c r="R841880" i="3"/>
  <c r="R841881" i="3"/>
  <c r="R841882" i="3"/>
  <c r="R841883" i="3"/>
  <c r="R841884" i="3"/>
  <c r="R841885" i="3"/>
  <c r="R841886" i="3"/>
  <c r="R841887" i="3"/>
  <c r="R841888" i="3"/>
  <c r="R841889" i="3"/>
  <c r="R841890" i="3"/>
  <c r="R841891" i="3"/>
  <c r="R841892" i="3"/>
  <c r="R841893" i="3"/>
  <c r="R841894" i="3"/>
  <c r="R841895" i="3"/>
  <c r="R841896" i="3"/>
  <c r="R841897" i="3"/>
  <c r="R841898" i="3"/>
  <c r="R841899" i="3"/>
  <c r="R841900" i="3"/>
  <c r="R841901" i="3"/>
  <c r="R841902" i="3"/>
  <c r="R841903" i="3"/>
  <c r="R841904" i="3"/>
  <c r="R841905" i="3"/>
  <c r="R841906" i="3"/>
  <c r="R841907" i="3"/>
  <c r="R841908" i="3"/>
  <c r="R841909" i="3"/>
  <c r="R841910" i="3"/>
  <c r="R841911" i="3"/>
  <c r="R841912" i="3"/>
  <c r="R841913" i="3"/>
  <c r="R841914" i="3"/>
  <c r="R841915" i="3"/>
  <c r="R841916" i="3"/>
  <c r="R841917" i="3"/>
  <c r="R841918" i="3"/>
  <c r="R841919" i="3"/>
  <c r="R841920" i="3"/>
  <c r="R841921" i="3"/>
  <c r="R841922" i="3"/>
  <c r="R841923" i="3"/>
  <c r="R841924" i="3"/>
  <c r="R841925" i="3"/>
  <c r="R841926" i="3"/>
  <c r="R841927" i="3"/>
  <c r="R841928" i="3"/>
  <c r="R841929" i="3"/>
  <c r="R841930" i="3"/>
  <c r="R841931" i="3"/>
  <c r="R841932" i="3"/>
  <c r="R841933" i="3"/>
  <c r="R841934" i="3"/>
  <c r="R841935" i="3"/>
  <c r="R841936" i="3"/>
  <c r="R841937" i="3"/>
  <c r="R841938" i="3"/>
  <c r="R841939" i="3"/>
  <c r="R841940" i="3"/>
  <c r="R841941" i="3"/>
  <c r="R841942" i="3"/>
  <c r="R841943" i="3"/>
  <c r="R841944" i="3"/>
  <c r="R841945" i="3"/>
  <c r="R841946" i="3"/>
  <c r="R841947" i="3"/>
  <c r="R841948" i="3"/>
  <c r="R841949" i="3"/>
  <c r="R841950" i="3"/>
  <c r="R841951" i="3"/>
  <c r="R841952" i="3"/>
  <c r="R841953" i="3"/>
  <c r="R841954" i="3"/>
  <c r="R841955" i="3"/>
  <c r="R841956" i="3"/>
  <c r="R841957" i="3"/>
  <c r="R841958" i="3"/>
  <c r="R841959" i="3"/>
  <c r="R841960" i="3"/>
  <c r="R841961" i="3"/>
  <c r="R841962" i="3"/>
  <c r="R841963" i="3"/>
  <c r="R841964" i="3"/>
  <c r="R841965" i="3"/>
  <c r="R841966" i="3"/>
  <c r="R841967" i="3"/>
  <c r="R841968" i="3"/>
  <c r="R841969" i="3"/>
  <c r="R841970" i="3"/>
  <c r="R841971" i="3"/>
  <c r="R841972" i="3"/>
  <c r="R841973" i="3"/>
  <c r="R841974" i="3"/>
  <c r="R841975" i="3"/>
  <c r="R841976" i="3"/>
  <c r="R841977" i="3"/>
  <c r="R841978" i="3"/>
  <c r="R841979" i="3"/>
  <c r="R841980" i="3"/>
  <c r="R841981" i="3"/>
  <c r="R841982" i="3"/>
  <c r="R841983" i="3"/>
  <c r="R841984" i="3"/>
  <c r="R841985" i="3"/>
  <c r="R841986" i="3"/>
  <c r="R841987" i="3"/>
  <c r="R841988" i="3"/>
  <c r="R841989" i="3"/>
  <c r="R841990" i="3"/>
  <c r="R841991" i="3"/>
  <c r="R841992" i="3"/>
  <c r="R841993" i="3"/>
  <c r="R841994" i="3"/>
  <c r="R841995" i="3"/>
  <c r="R841996" i="3"/>
  <c r="R841997" i="3"/>
  <c r="R841998" i="3"/>
  <c r="R841999" i="3"/>
  <c r="R842000" i="3"/>
  <c r="R842001" i="3"/>
  <c r="R842002" i="3"/>
  <c r="R842003" i="3"/>
  <c r="R842004" i="3"/>
  <c r="R842005" i="3"/>
  <c r="R842006" i="3"/>
  <c r="R842007" i="3"/>
  <c r="R842008" i="3"/>
  <c r="R842009" i="3"/>
  <c r="R842010" i="3"/>
  <c r="R842011" i="3"/>
  <c r="R842012" i="3"/>
  <c r="R842013" i="3"/>
  <c r="R842014" i="3"/>
  <c r="R842015" i="3"/>
  <c r="R842016" i="3"/>
  <c r="R842017" i="3"/>
  <c r="R842018" i="3"/>
  <c r="R842019" i="3"/>
  <c r="R842020" i="3"/>
  <c r="R842021" i="3"/>
  <c r="R842022" i="3"/>
  <c r="R842023" i="3"/>
  <c r="R842024" i="3"/>
  <c r="R842025" i="3"/>
  <c r="R842026" i="3"/>
  <c r="R842027" i="3"/>
  <c r="R842028" i="3"/>
  <c r="R842029" i="3"/>
  <c r="R842030" i="3"/>
  <c r="R842031" i="3"/>
  <c r="R842032" i="3"/>
  <c r="R842033" i="3"/>
  <c r="R842034" i="3"/>
  <c r="R842035" i="3"/>
  <c r="R842036" i="3"/>
  <c r="R842037" i="3"/>
  <c r="R842038" i="3"/>
  <c r="R842039" i="3"/>
  <c r="R842040" i="3"/>
  <c r="R842041" i="3"/>
  <c r="R842042" i="3"/>
  <c r="R842043" i="3"/>
  <c r="R842044" i="3"/>
  <c r="R842045" i="3"/>
  <c r="R842046" i="3"/>
  <c r="R842047" i="3"/>
  <c r="R842048" i="3"/>
  <c r="R842049" i="3"/>
  <c r="R842050" i="3"/>
  <c r="R842051" i="3"/>
  <c r="R842052" i="3"/>
  <c r="R842053" i="3"/>
  <c r="R842054" i="3"/>
  <c r="R842055" i="3"/>
  <c r="R842056" i="3"/>
  <c r="R842057" i="3"/>
  <c r="R842058" i="3"/>
  <c r="R842059" i="3"/>
  <c r="R842060" i="3"/>
  <c r="R842061" i="3"/>
  <c r="R842062" i="3"/>
  <c r="R842063" i="3"/>
  <c r="R842064" i="3"/>
  <c r="R842065" i="3"/>
  <c r="R842066" i="3"/>
  <c r="R842067" i="3"/>
  <c r="R842068" i="3"/>
  <c r="R842069" i="3"/>
  <c r="R842070" i="3"/>
  <c r="R842071" i="3"/>
  <c r="R842072" i="3"/>
  <c r="R842073" i="3"/>
  <c r="R842074" i="3"/>
  <c r="R842075" i="3"/>
  <c r="R842076" i="3"/>
  <c r="R842077" i="3"/>
  <c r="R842078" i="3"/>
  <c r="R842079" i="3"/>
  <c r="R842080" i="3"/>
  <c r="R842081" i="3"/>
  <c r="R842082" i="3"/>
  <c r="R842083" i="3"/>
  <c r="R842084" i="3"/>
  <c r="R842085" i="3"/>
  <c r="R842086" i="3"/>
  <c r="R842087" i="3"/>
  <c r="R842088" i="3"/>
  <c r="R842089" i="3"/>
  <c r="R842090" i="3"/>
  <c r="R842091" i="3"/>
  <c r="R842092" i="3"/>
  <c r="R842093" i="3"/>
  <c r="R842094" i="3"/>
  <c r="R842095" i="3"/>
  <c r="R842096" i="3"/>
  <c r="R842097" i="3"/>
  <c r="R842098" i="3"/>
  <c r="R842099" i="3"/>
  <c r="R842100" i="3"/>
  <c r="R842101" i="3"/>
  <c r="R842102" i="3"/>
  <c r="R842103" i="3"/>
  <c r="R842104" i="3"/>
  <c r="R842105" i="3"/>
  <c r="R842106" i="3"/>
  <c r="R842107" i="3"/>
  <c r="R842108" i="3"/>
  <c r="R842109" i="3"/>
  <c r="R842110" i="3"/>
  <c r="R842111" i="3"/>
  <c r="R842112" i="3"/>
  <c r="R842113" i="3"/>
  <c r="R842114" i="3"/>
  <c r="R842115" i="3"/>
  <c r="R842116" i="3"/>
  <c r="R842117" i="3"/>
  <c r="R842118" i="3"/>
  <c r="R842119" i="3"/>
  <c r="R842120" i="3"/>
  <c r="R842121" i="3"/>
  <c r="R842122" i="3"/>
  <c r="R842123" i="3"/>
  <c r="R842124" i="3"/>
  <c r="R842125" i="3"/>
  <c r="R842126" i="3"/>
  <c r="R842127" i="3"/>
  <c r="R842128" i="3"/>
  <c r="R842129" i="3"/>
  <c r="R842130" i="3"/>
  <c r="R842131" i="3"/>
  <c r="R842132" i="3"/>
  <c r="R842133" i="3"/>
  <c r="R842134" i="3"/>
  <c r="R842135" i="3"/>
  <c r="R842136" i="3"/>
  <c r="R842137" i="3"/>
  <c r="R842138" i="3"/>
  <c r="R842139" i="3"/>
  <c r="R842140" i="3"/>
  <c r="R842141" i="3"/>
  <c r="R842142" i="3"/>
  <c r="R842143" i="3"/>
  <c r="R842144" i="3"/>
  <c r="R842145" i="3"/>
  <c r="R842146" i="3"/>
  <c r="R842147" i="3"/>
  <c r="R842148" i="3"/>
  <c r="R842149" i="3"/>
  <c r="R842150" i="3"/>
  <c r="R842151" i="3"/>
  <c r="R842152" i="3"/>
  <c r="R842153" i="3"/>
  <c r="R842154" i="3"/>
  <c r="R842155" i="3"/>
  <c r="R842156" i="3"/>
  <c r="R842157" i="3"/>
  <c r="R842158" i="3"/>
  <c r="R842159" i="3"/>
  <c r="R842160" i="3"/>
  <c r="R842161" i="3"/>
  <c r="R842162" i="3"/>
  <c r="R842163" i="3"/>
  <c r="R842164" i="3"/>
  <c r="R842165" i="3"/>
  <c r="R842166" i="3"/>
  <c r="R842167" i="3"/>
  <c r="R842168" i="3"/>
  <c r="R842169" i="3"/>
  <c r="R842170" i="3"/>
  <c r="R842171" i="3"/>
  <c r="R842172" i="3"/>
  <c r="R842173" i="3"/>
  <c r="R842174" i="3"/>
  <c r="R842175" i="3"/>
  <c r="R842176" i="3"/>
  <c r="R842177" i="3"/>
  <c r="R842178" i="3"/>
  <c r="R842179" i="3"/>
  <c r="R842180" i="3"/>
  <c r="R842181" i="3"/>
  <c r="R842182" i="3"/>
  <c r="R842183" i="3"/>
  <c r="R842184" i="3"/>
  <c r="R842185" i="3"/>
  <c r="R842186" i="3"/>
  <c r="R842187" i="3"/>
  <c r="R842188" i="3"/>
  <c r="R842189" i="3"/>
  <c r="R842190" i="3"/>
  <c r="R842191" i="3"/>
  <c r="R842192" i="3"/>
  <c r="R842193" i="3"/>
  <c r="R842194" i="3"/>
  <c r="R842195" i="3"/>
  <c r="R842196" i="3"/>
  <c r="R842197" i="3"/>
  <c r="R842198" i="3"/>
  <c r="R842199" i="3"/>
  <c r="R842200" i="3"/>
  <c r="R842201" i="3"/>
  <c r="R842202" i="3"/>
  <c r="R842203" i="3"/>
  <c r="R842204" i="3"/>
  <c r="R842205" i="3"/>
  <c r="R842206" i="3"/>
  <c r="R842207" i="3"/>
  <c r="R842208" i="3"/>
  <c r="R842209" i="3"/>
  <c r="R842210" i="3"/>
  <c r="R842211" i="3"/>
  <c r="R842212" i="3"/>
  <c r="R842213" i="3"/>
  <c r="R842214" i="3"/>
  <c r="R842215" i="3"/>
  <c r="R842216" i="3"/>
  <c r="R842217" i="3"/>
  <c r="R842218" i="3"/>
  <c r="R842219" i="3"/>
  <c r="R842220" i="3"/>
  <c r="R842221" i="3"/>
  <c r="R842222" i="3"/>
  <c r="R842223" i="3"/>
  <c r="R842224" i="3"/>
  <c r="R842225" i="3"/>
  <c r="R842226" i="3"/>
  <c r="R842227" i="3"/>
  <c r="R842228" i="3"/>
  <c r="R842229" i="3"/>
  <c r="R842230" i="3"/>
  <c r="R842231" i="3"/>
  <c r="R842232" i="3"/>
  <c r="R842233" i="3"/>
  <c r="R842234" i="3"/>
  <c r="R842235" i="3"/>
  <c r="R842236" i="3"/>
  <c r="R842237" i="3"/>
  <c r="R842238" i="3"/>
  <c r="R842239" i="3"/>
  <c r="R842240" i="3"/>
  <c r="R842241" i="3"/>
  <c r="R842242" i="3"/>
  <c r="R842243" i="3"/>
  <c r="R842244" i="3"/>
  <c r="R842245" i="3"/>
  <c r="R842246" i="3"/>
  <c r="R842247" i="3"/>
  <c r="R842248" i="3"/>
  <c r="R842249" i="3"/>
  <c r="R842250" i="3"/>
  <c r="R842251" i="3"/>
  <c r="R842252" i="3"/>
  <c r="R842253" i="3"/>
  <c r="R842254" i="3"/>
  <c r="R842255" i="3"/>
  <c r="R842256" i="3"/>
  <c r="R842257" i="3"/>
  <c r="R842258" i="3"/>
  <c r="R842259" i="3"/>
  <c r="R842260" i="3"/>
  <c r="R842261" i="3"/>
  <c r="R842262" i="3"/>
  <c r="R842263" i="3"/>
  <c r="R842264" i="3"/>
  <c r="R842265" i="3"/>
  <c r="R842266" i="3"/>
  <c r="R842267" i="3"/>
  <c r="R842268" i="3"/>
  <c r="R842269" i="3"/>
  <c r="R842270" i="3"/>
  <c r="R842271" i="3"/>
  <c r="R842272" i="3"/>
  <c r="R842273" i="3"/>
  <c r="R842274" i="3"/>
  <c r="R842275" i="3"/>
  <c r="R842276" i="3"/>
  <c r="R842277" i="3"/>
  <c r="R842278" i="3"/>
  <c r="R842279" i="3"/>
  <c r="R842280" i="3"/>
  <c r="R842281" i="3"/>
  <c r="R842282" i="3"/>
  <c r="R842283" i="3"/>
  <c r="R842284" i="3"/>
  <c r="R842285" i="3"/>
  <c r="R842286" i="3"/>
  <c r="R842287" i="3"/>
  <c r="R842288" i="3"/>
  <c r="R842289" i="3"/>
  <c r="R842290" i="3"/>
  <c r="R842291" i="3"/>
  <c r="R842292" i="3"/>
  <c r="R842293" i="3"/>
  <c r="R842294" i="3"/>
  <c r="R842295" i="3"/>
  <c r="R842296" i="3"/>
  <c r="R842297" i="3"/>
  <c r="R842298" i="3"/>
  <c r="R842299" i="3"/>
  <c r="R842300" i="3"/>
  <c r="R842301" i="3"/>
  <c r="R842302" i="3"/>
  <c r="R842303" i="3"/>
  <c r="R842304" i="3"/>
  <c r="R842305" i="3"/>
  <c r="R842306" i="3"/>
  <c r="R842307" i="3"/>
  <c r="R842308" i="3"/>
  <c r="R842309" i="3"/>
  <c r="R842310" i="3"/>
  <c r="R842311" i="3"/>
  <c r="R842312" i="3"/>
  <c r="R842313" i="3"/>
  <c r="R842314" i="3"/>
  <c r="R842315" i="3"/>
  <c r="R842316" i="3"/>
  <c r="R842317" i="3"/>
  <c r="R842318" i="3"/>
  <c r="R842319" i="3"/>
  <c r="R842320" i="3"/>
  <c r="R842321" i="3"/>
  <c r="R842322" i="3"/>
  <c r="R842323" i="3"/>
  <c r="R842324" i="3"/>
  <c r="R842325" i="3"/>
  <c r="R842326" i="3"/>
  <c r="R842327" i="3"/>
  <c r="R842328" i="3"/>
  <c r="R842329" i="3"/>
  <c r="R842330" i="3"/>
  <c r="R842331" i="3"/>
  <c r="R842332" i="3"/>
  <c r="R842333" i="3"/>
  <c r="R842334" i="3"/>
  <c r="R842335" i="3"/>
  <c r="R842336" i="3"/>
  <c r="R842337" i="3"/>
  <c r="R842338" i="3"/>
  <c r="R842339" i="3"/>
  <c r="R842340" i="3"/>
  <c r="R842341" i="3"/>
  <c r="R842342" i="3"/>
  <c r="R842343" i="3"/>
  <c r="R842344" i="3"/>
  <c r="R842345" i="3"/>
  <c r="R842346" i="3"/>
  <c r="R842347" i="3"/>
  <c r="R842348" i="3"/>
  <c r="R842349" i="3"/>
  <c r="R842350" i="3"/>
  <c r="R842351" i="3"/>
  <c r="R842352" i="3"/>
  <c r="R842353" i="3"/>
  <c r="R842354" i="3"/>
  <c r="R842355" i="3"/>
  <c r="R842356" i="3"/>
  <c r="R842357" i="3"/>
  <c r="R842358" i="3"/>
  <c r="R842359" i="3"/>
  <c r="R842360" i="3"/>
  <c r="R842361" i="3"/>
  <c r="R842362" i="3"/>
  <c r="R842363" i="3"/>
  <c r="R842364" i="3"/>
  <c r="R842365" i="3"/>
  <c r="R842366" i="3"/>
  <c r="R842367" i="3"/>
  <c r="R842368" i="3"/>
  <c r="R842369" i="3"/>
  <c r="R842370" i="3"/>
  <c r="R842371" i="3"/>
  <c r="R842372" i="3"/>
  <c r="R842373" i="3"/>
  <c r="R842374" i="3"/>
  <c r="R842375" i="3"/>
  <c r="R842376" i="3"/>
  <c r="R842377" i="3"/>
  <c r="R842378" i="3"/>
  <c r="R842379" i="3"/>
  <c r="R842380" i="3"/>
  <c r="R842381" i="3"/>
  <c r="R842382" i="3"/>
  <c r="R842383" i="3"/>
  <c r="R842384" i="3"/>
  <c r="R842385" i="3"/>
  <c r="R842386" i="3"/>
  <c r="R842387" i="3"/>
  <c r="R842388" i="3"/>
  <c r="R842389" i="3"/>
  <c r="R842390" i="3"/>
  <c r="R842391" i="3"/>
  <c r="R842392" i="3"/>
  <c r="R842393" i="3"/>
  <c r="R842394" i="3"/>
  <c r="R842395" i="3"/>
  <c r="R842396" i="3"/>
  <c r="R842397" i="3"/>
  <c r="R842398" i="3"/>
  <c r="R842399" i="3"/>
  <c r="R842400" i="3"/>
  <c r="R842401" i="3"/>
  <c r="R842402" i="3"/>
  <c r="R842403" i="3"/>
  <c r="R842404" i="3"/>
  <c r="R842405" i="3"/>
  <c r="R842406" i="3"/>
  <c r="R842407" i="3"/>
  <c r="R842408" i="3"/>
  <c r="R842409" i="3"/>
  <c r="R842410" i="3"/>
  <c r="R842411" i="3"/>
  <c r="R842412" i="3"/>
  <c r="R842413" i="3"/>
  <c r="R842414" i="3"/>
  <c r="R842415" i="3"/>
  <c r="R842416" i="3"/>
  <c r="R842417" i="3"/>
  <c r="R842418" i="3"/>
  <c r="R842419" i="3"/>
  <c r="R842420" i="3"/>
  <c r="R842421" i="3"/>
  <c r="R842422" i="3"/>
  <c r="R842423" i="3"/>
  <c r="R842424" i="3"/>
  <c r="R842425" i="3"/>
  <c r="R842426" i="3"/>
  <c r="R842427" i="3"/>
  <c r="R842428" i="3"/>
  <c r="R842429" i="3"/>
  <c r="R842430" i="3"/>
  <c r="R842431" i="3"/>
  <c r="R842432" i="3"/>
  <c r="R842433" i="3"/>
  <c r="R842434" i="3"/>
  <c r="R842435" i="3"/>
  <c r="R842436" i="3"/>
  <c r="R842437" i="3"/>
  <c r="R842438" i="3"/>
  <c r="R842439" i="3"/>
  <c r="R842440" i="3"/>
  <c r="R842441" i="3"/>
  <c r="R842442" i="3"/>
  <c r="R842443" i="3"/>
  <c r="R842444" i="3"/>
  <c r="R842445" i="3"/>
  <c r="R842446" i="3"/>
  <c r="R842447" i="3"/>
  <c r="R842448" i="3"/>
  <c r="R842449" i="3"/>
  <c r="R842450" i="3"/>
  <c r="R842451" i="3"/>
  <c r="R842452" i="3"/>
  <c r="R842453" i="3"/>
  <c r="R842454" i="3"/>
  <c r="R842455" i="3"/>
  <c r="R842456" i="3"/>
  <c r="R842457" i="3"/>
  <c r="R842458" i="3"/>
  <c r="R842459" i="3"/>
  <c r="R842460" i="3"/>
  <c r="R842461" i="3"/>
  <c r="R842462" i="3"/>
  <c r="R842463" i="3"/>
  <c r="R842464" i="3"/>
  <c r="R842465" i="3"/>
  <c r="R842466" i="3"/>
  <c r="R842467" i="3"/>
  <c r="R842468" i="3"/>
  <c r="R842469" i="3"/>
  <c r="R842470" i="3"/>
  <c r="R842471" i="3"/>
  <c r="R842472" i="3"/>
  <c r="R842473" i="3"/>
  <c r="R842474" i="3"/>
  <c r="R842475" i="3"/>
  <c r="R842476" i="3"/>
  <c r="R842477" i="3"/>
  <c r="R842478" i="3"/>
  <c r="R842479" i="3"/>
  <c r="R842480" i="3"/>
  <c r="R842481" i="3"/>
  <c r="R842482" i="3"/>
  <c r="R842483" i="3"/>
  <c r="R842484" i="3"/>
  <c r="R842485" i="3"/>
  <c r="R842486" i="3"/>
  <c r="R842487" i="3"/>
  <c r="R842488" i="3"/>
  <c r="R842489" i="3"/>
  <c r="R842490" i="3"/>
  <c r="R842491" i="3"/>
  <c r="R842492" i="3"/>
  <c r="R842493" i="3"/>
  <c r="R842494" i="3"/>
  <c r="R842495" i="3"/>
  <c r="R842496" i="3"/>
  <c r="R842497" i="3"/>
  <c r="R842498" i="3"/>
  <c r="R842499" i="3"/>
  <c r="R842500" i="3"/>
  <c r="R842501" i="3"/>
  <c r="R842502" i="3"/>
  <c r="R842503" i="3"/>
  <c r="R842504" i="3"/>
  <c r="R842505" i="3"/>
  <c r="R842506" i="3"/>
  <c r="R842507" i="3"/>
  <c r="R842508" i="3"/>
  <c r="R842509" i="3"/>
  <c r="R842510" i="3"/>
  <c r="R842511" i="3"/>
  <c r="R842512" i="3"/>
  <c r="R842513" i="3"/>
  <c r="R842514" i="3"/>
  <c r="R842515" i="3"/>
  <c r="R842516" i="3"/>
  <c r="R842517" i="3"/>
  <c r="R842518" i="3"/>
  <c r="R842519" i="3"/>
  <c r="R842520" i="3"/>
  <c r="R842521" i="3"/>
  <c r="R842522" i="3"/>
  <c r="R842523" i="3"/>
  <c r="R842524" i="3"/>
  <c r="R842525" i="3"/>
  <c r="R842526" i="3"/>
  <c r="R842527" i="3"/>
  <c r="R842528" i="3"/>
  <c r="R842529" i="3"/>
  <c r="R842530" i="3"/>
  <c r="R842531" i="3"/>
  <c r="R842532" i="3"/>
  <c r="R842533" i="3"/>
  <c r="R842534" i="3"/>
  <c r="R842535" i="3"/>
  <c r="R842536" i="3"/>
  <c r="R842537" i="3"/>
  <c r="R842538" i="3"/>
  <c r="R842539" i="3"/>
  <c r="R842540" i="3"/>
  <c r="R842541" i="3"/>
  <c r="R842542" i="3"/>
  <c r="R842543" i="3"/>
  <c r="R842544" i="3"/>
  <c r="R842545" i="3"/>
  <c r="R842546" i="3"/>
  <c r="R842547" i="3"/>
  <c r="R842548" i="3"/>
  <c r="R842549" i="3"/>
  <c r="R842550" i="3"/>
  <c r="R842551" i="3"/>
  <c r="R842552" i="3"/>
  <c r="R842553" i="3"/>
  <c r="R842554" i="3"/>
  <c r="R842555" i="3"/>
  <c r="R842556" i="3"/>
  <c r="R842557" i="3"/>
  <c r="R842558" i="3"/>
  <c r="R842559" i="3"/>
  <c r="R842560" i="3"/>
  <c r="R842561" i="3"/>
  <c r="R842562" i="3"/>
  <c r="R842563" i="3"/>
  <c r="R842564" i="3"/>
  <c r="R842565" i="3"/>
  <c r="R842566" i="3"/>
  <c r="R842567" i="3"/>
  <c r="R842568" i="3"/>
  <c r="R842569" i="3"/>
  <c r="R842570" i="3"/>
  <c r="R842571" i="3"/>
  <c r="R842572" i="3"/>
  <c r="R842573" i="3"/>
  <c r="R842574" i="3"/>
  <c r="R842575" i="3"/>
  <c r="R842576" i="3"/>
  <c r="R842577" i="3"/>
  <c r="R842578" i="3"/>
  <c r="R842579" i="3"/>
  <c r="R842580" i="3"/>
  <c r="R842581" i="3"/>
  <c r="R842582" i="3"/>
  <c r="R842583" i="3"/>
  <c r="R842584" i="3"/>
  <c r="R842585" i="3"/>
  <c r="R842586" i="3"/>
  <c r="R842587" i="3"/>
  <c r="R842588" i="3"/>
  <c r="R842589" i="3"/>
  <c r="R842590" i="3"/>
  <c r="R842591" i="3"/>
  <c r="R842592" i="3"/>
  <c r="R842593" i="3"/>
  <c r="R842594" i="3"/>
  <c r="R842595" i="3"/>
  <c r="R842596" i="3"/>
  <c r="R842597" i="3"/>
  <c r="R842598" i="3"/>
  <c r="R842599" i="3"/>
  <c r="R842600" i="3"/>
  <c r="R842601" i="3"/>
  <c r="R842602" i="3"/>
  <c r="R842603" i="3"/>
  <c r="R842604" i="3"/>
  <c r="R842605" i="3"/>
  <c r="R842606" i="3"/>
  <c r="R842607" i="3"/>
  <c r="R842608" i="3"/>
  <c r="R842609" i="3"/>
  <c r="R842610" i="3"/>
  <c r="R842611" i="3"/>
  <c r="R842612" i="3"/>
  <c r="R842613" i="3"/>
  <c r="R842614" i="3"/>
  <c r="R842615" i="3"/>
  <c r="R842616" i="3"/>
  <c r="R842617" i="3"/>
  <c r="R842618" i="3"/>
  <c r="R842619" i="3"/>
  <c r="R842620" i="3"/>
  <c r="R842621" i="3"/>
  <c r="R842622" i="3"/>
  <c r="R842623" i="3"/>
  <c r="R842624" i="3"/>
  <c r="R842625" i="3"/>
  <c r="R842626" i="3"/>
  <c r="R842627" i="3"/>
  <c r="R842628" i="3"/>
  <c r="R842629" i="3"/>
  <c r="R842630" i="3"/>
  <c r="R842631" i="3"/>
  <c r="R842632" i="3"/>
  <c r="R842633" i="3"/>
  <c r="R842634" i="3"/>
  <c r="R842635" i="3"/>
  <c r="R842636" i="3"/>
  <c r="R842637" i="3"/>
  <c r="R842638" i="3"/>
  <c r="R842639" i="3"/>
  <c r="R842640" i="3"/>
  <c r="R842641" i="3"/>
  <c r="R842642" i="3"/>
  <c r="R842643" i="3"/>
  <c r="R842644" i="3"/>
  <c r="R842645" i="3"/>
  <c r="R842646" i="3"/>
  <c r="R842647" i="3"/>
  <c r="R842648" i="3"/>
  <c r="R842649" i="3"/>
  <c r="R842650" i="3"/>
  <c r="R842651" i="3"/>
  <c r="R842652" i="3"/>
  <c r="R842653" i="3"/>
  <c r="R842654" i="3"/>
  <c r="R842655" i="3"/>
  <c r="R842656" i="3"/>
  <c r="R842657" i="3"/>
  <c r="R842658" i="3"/>
  <c r="R842659" i="3"/>
  <c r="R842660" i="3"/>
  <c r="R842661" i="3"/>
  <c r="R842662" i="3"/>
  <c r="R842663" i="3"/>
  <c r="R842664" i="3"/>
  <c r="R842665" i="3"/>
  <c r="R842666" i="3"/>
  <c r="R842667" i="3"/>
  <c r="R842668" i="3"/>
  <c r="R842669" i="3"/>
  <c r="R842670" i="3"/>
  <c r="R842671" i="3"/>
  <c r="R842672" i="3"/>
  <c r="R842673" i="3"/>
  <c r="R842674" i="3"/>
  <c r="R842675" i="3"/>
  <c r="R842676" i="3"/>
  <c r="R842677" i="3"/>
  <c r="R842678" i="3"/>
  <c r="R842679" i="3"/>
  <c r="R842680" i="3"/>
  <c r="R842681" i="3"/>
  <c r="R842682" i="3"/>
  <c r="R842683" i="3"/>
  <c r="R842684" i="3"/>
  <c r="R842685" i="3"/>
  <c r="R842686" i="3"/>
  <c r="R842687" i="3"/>
  <c r="R842688" i="3"/>
  <c r="R842689" i="3"/>
  <c r="R842690" i="3"/>
  <c r="R842691" i="3"/>
  <c r="R842692" i="3"/>
  <c r="R842693" i="3"/>
  <c r="R842694" i="3"/>
  <c r="R842695" i="3"/>
  <c r="R842696" i="3"/>
  <c r="R842697" i="3"/>
  <c r="R842698" i="3"/>
  <c r="R842699" i="3"/>
  <c r="R842700" i="3"/>
  <c r="R842701" i="3"/>
  <c r="R842702" i="3"/>
  <c r="R842703" i="3"/>
  <c r="R842704" i="3"/>
  <c r="R842705" i="3"/>
  <c r="R842706" i="3"/>
  <c r="R842707" i="3"/>
  <c r="R842708" i="3"/>
  <c r="R842709" i="3"/>
  <c r="R842710" i="3"/>
  <c r="R842711" i="3"/>
  <c r="R842712" i="3"/>
  <c r="R842713" i="3"/>
  <c r="R842714" i="3"/>
  <c r="R842715" i="3"/>
  <c r="R842716" i="3"/>
  <c r="R842717" i="3"/>
  <c r="R842718" i="3"/>
  <c r="R842719" i="3"/>
  <c r="R842720" i="3"/>
  <c r="R842721" i="3"/>
  <c r="R842722" i="3"/>
  <c r="R842723" i="3"/>
  <c r="R842724" i="3"/>
  <c r="R842725" i="3"/>
  <c r="R842726" i="3"/>
  <c r="R842727" i="3"/>
  <c r="R842728" i="3"/>
  <c r="R842729" i="3"/>
  <c r="R842730" i="3"/>
  <c r="R842731" i="3"/>
  <c r="R842732" i="3"/>
  <c r="R842733" i="3"/>
  <c r="R842734" i="3"/>
  <c r="R842735" i="3"/>
  <c r="R842736" i="3"/>
  <c r="R842737" i="3"/>
  <c r="R842738" i="3"/>
  <c r="R842739" i="3"/>
  <c r="R842740" i="3"/>
  <c r="R842741" i="3"/>
  <c r="R842742" i="3"/>
  <c r="R842743" i="3"/>
  <c r="R842744" i="3"/>
  <c r="R842745" i="3"/>
  <c r="R842746" i="3"/>
  <c r="R842747" i="3"/>
  <c r="R842748" i="3"/>
  <c r="R842749" i="3"/>
  <c r="R842750" i="3"/>
  <c r="R842751" i="3"/>
  <c r="R842752" i="3"/>
  <c r="R842753" i="3"/>
  <c r="R842754" i="3"/>
  <c r="R842755" i="3"/>
  <c r="R842756" i="3"/>
  <c r="R842757" i="3"/>
  <c r="R842758" i="3"/>
  <c r="R842759" i="3"/>
  <c r="R842760" i="3"/>
  <c r="R842761" i="3"/>
  <c r="R842762" i="3"/>
  <c r="R842763" i="3"/>
  <c r="R842764" i="3"/>
  <c r="R842765" i="3"/>
  <c r="R842766" i="3"/>
  <c r="R842767" i="3"/>
  <c r="R842768" i="3"/>
  <c r="R842769" i="3"/>
  <c r="R842770" i="3"/>
  <c r="R842771" i="3"/>
  <c r="R842772" i="3"/>
  <c r="R842773" i="3"/>
  <c r="R842774" i="3"/>
  <c r="R842775" i="3"/>
  <c r="R842776" i="3"/>
  <c r="R842777" i="3"/>
  <c r="R842778" i="3"/>
  <c r="R842779" i="3"/>
  <c r="R842780" i="3"/>
  <c r="R842781" i="3"/>
  <c r="R842782" i="3"/>
  <c r="R842783" i="3"/>
  <c r="R842784" i="3"/>
  <c r="R842785" i="3"/>
  <c r="R842786" i="3"/>
  <c r="R842787" i="3"/>
  <c r="R842788" i="3"/>
  <c r="R842789" i="3"/>
  <c r="R842790" i="3"/>
  <c r="R842791" i="3"/>
  <c r="R842792" i="3"/>
  <c r="R842793" i="3"/>
  <c r="R842794" i="3"/>
  <c r="R842795" i="3"/>
  <c r="R842796" i="3"/>
  <c r="R842797" i="3"/>
  <c r="R842798" i="3"/>
  <c r="R842799" i="3"/>
  <c r="R842800" i="3"/>
  <c r="R842801" i="3"/>
  <c r="R842802" i="3"/>
  <c r="R842803" i="3"/>
  <c r="R842804" i="3"/>
  <c r="R842805" i="3"/>
  <c r="R842806" i="3"/>
  <c r="R842807" i="3"/>
  <c r="R842808" i="3"/>
  <c r="R842809" i="3"/>
  <c r="R842810" i="3"/>
  <c r="R842811" i="3"/>
  <c r="R842812" i="3"/>
  <c r="R842813" i="3"/>
  <c r="R842814" i="3"/>
  <c r="R842815" i="3"/>
  <c r="R842816" i="3"/>
  <c r="R842817" i="3"/>
  <c r="R842818" i="3"/>
  <c r="R842819" i="3"/>
  <c r="R842820" i="3"/>
  <c r="R842821" i="3"/>
  <c r="R842822" i="3"/>
  <c r="R842823" i="3"/>
  <c r="R842824" i="3"/>
  <c r="R842825" i="3"/>
  <c r="R842826" i="3"/>
  <c r="R842827" i="3"/>
  <c r="R842828" i="3"/>
  <c r="R842829" i="3"/>
  <c r="R842830" i="3"/>
  <c r="R842831" i="3"/>
  <c r="R842832" i="3"/>
  <c r="R842833" i="3"/>
  <c r="R842834" i="3"/>
  <c r="R842835" i="3"/>
  <c r="R842836" i="3"/>
  <c r="R842837" i="3"/>
  <c r="R842838" i="3"/>
  <c r="R842839" i="3"/>
  <c r="R842840" i="3"/>
  <c r="R842841" i="3"/>
  <c r="R842842" i="3"/>
  <c r="R842843" i="3"/>
  <c r="R842844" i="3"/>
  <c r="R842845" i="3"/>
  <c r="R842846" i="3"/>
  <c r="R842847" i="3"/>
  <c r="R842848" i="3"/>
  <c r="R842849" i="3"/>
  <c r="R842850" i="3"/>
  <c r="R842851" i="3"/>
  <c r="R842852" i="3"/>
  <c r="R842853" i="3"/>
  <c r="R842854" i="3"/>
  <c r="R842855" i="3"/>
  <c r="R842856" i="3"/>
  <c r="R842857" i="3"/>
  <c r="R842858" i="3"/>
  <c r="R842859" i="3"/>
  <c r="R842860" i="3"/>
  <c r="R842861" i="3"/>
  <c r="R842862" i="3"/>
  <c r="R842863" i="3"/>
  <c r="R842864" i="3"/>
  <c r="R842865" i="3"/>
  <c r="R842866" i="3"/>
  <c r="R842867" i="3"/>
  <c r="R842868" i="3"/>
  <c r="R842869" i="3"/>
  <c r="R842870" i="3"/>
  <c r="R842871" i="3"/>
  <c r="R842872" i="3"/>
  <c r="R842873" i="3"/>
  <c r="R842874" i="3"/>
  <c r="R842875" i="3"/>
  <c r="R842876" i="3"/>
  <c r="R842877" i="3"/>
  <c r="R842878" i="3"/>
  <c r="R842879" i="3"/>
  <c r="R842880" i="3"/>
  <c r="R842881" i="3"/>
  <c r="R842882" i="3"/>
  <c r="R842883" i="3"/>
  <c r="R842884" i="3"/>
  <c r="R842885" i="3"/>
  <c r="R842886" i="3"/>
  <c r="R842887" i="3"/>
  <c r="R842888" i="3"/>
  <c r="R842889" i="3"/>
  <c r="R842890" i="3"/>
  <c r="R842891" i="3"/>
  <c r="R842892" i="3"/>
  <c r="R842893" i="3"/>
  <c r="R842894" i="3"/>
  <c r="R842895" i="3"/>
  <c r="R842896" i="3"/>
  <c r="R842897" i="3"/>
  <c r="R842898" i="3"/>
  <c r="R842899" i="3"/>
  <c r="R842900" i="3"/>
  <c r="R842901" i="3"/>
  <c r="R842902" i="3"/>
  <c r="R842903" i="3"/>
  <c r="R842904" i="3"/>
  <c r="R842905" i="3"/>
  <c r="R842906" i="3"/>
  <c r="R842907" i="3"/>
  <c r="R842908" i="3"/>
  <c r="R842909" i="3"/>
  <c r="R842910" i="3"/>
  <c r="R842911" i="3"/>
  <c r="R842912" i="3"/>
  <c r="R842913" i="3"/>
  <c r="R842914" i="3"/>
  <c r="R842915" i="3"/>
  <c r="R842916" i="3"/>
  <c r="R842917" i="3"/>
  <c r="R842918" i="3"/>
  <c r="R842919" i="3"/>
  <c r="R842920" i="3"/>
  <c r="R842921" i="3"/>
  <c r="R842922" i="3"/>
  <c r="R842923" i="3"/>
  <c r="R842924" i="3"/>
  <c r="R842925" i="3"/>
  <c r="R842926" i="3"/>
  <c r="R842927" i="3"/>
  <c r="R842928" i="3"/>
  <c r="R842929" i="3"/>
  <c r="R842930" i="3"/>
  <c r="R842931" i="3"/>
  <c r="R842932" i="3"/>
  <c r="R842933" i="3"/>
  <c r="R842934" i="3"/>
  <c r="R842935" i="3"/>
  <c r="R842936" i="3"/>
  <c r="R842937" i="3"/>
  <c r="R842938" i="3"/>
  <c r="R842939" i="3"/>
  <c r="R842940" i="3"/>
  <c r="R842941" i="3"/>
  <c r="R842942" i="3"/>
  <c r="R842943" i="3"/>
  <c r="R842944" i="3"/>
  <c r="R842945" i="3"/>
  <c r="R842946" i="3"/>
  <c r="R842947" i="3"/>
  <c r="R842948" i="3"/>
  <c r="R842949" i="3"/>
  <c r="R842950" i="3"/>
  <c r="R842951" i="3"/>
  <c r="R842952" i="3"/>
  <c r="R842953" i="3"/>
  <c r="R842954" i="3"/>
  <c r="R842955" i="3"/>
  <c r="R842956" i="3"/>
  <c r="R842957" i="3"/>
  <c r="R842958" i="3"/>
  <c r="R842959" i="3"/>
  <c r="R842960" i="3"/>
  <c r="R842961" i="3"/>
  <c r="R842962" i="3"/>
  <c r="R842963" i="3"/>
  <c r="R842964" i="3"/>
  <c r="R842965" i="3"/>
  <c r="R842966" i="3"/>
  <c r="R842967" i="3"/>
  <c r="R842968" i="3"/>
  <c r="R842969" i="3"/>
  <c r="R842970" i="3"/>
  <c r="R842971" i="3"/>
  <c r="R842972" i="3"/>
  <c r="R842973" i="3"/>
  <c r="R842974" i="3"/>
  <c r="R842975" i="3"/>
  <c r="R842976" i="3"/>
  <c r="R842977" i="3"/>
  <c r="R842978" i="3"/>
  <c r="R842979" i="3"/>
  <c r="R842980" i="3"/>
  <c r="R842981" i="3"/>
  <c r="R842982" i="3"/>
  <c r="R842983" i="3"/>
  <c r="R842984" i="3"/>
  <c r="R842985" i="3"/>
  <c r="R842986" i="3"/>
  <c r="R842987" i="3"/>
  <c r="R842988" i="3"/>
  <c r="R842989" i="3"/>
  <c r="R842990" i="3"/>
  <c r="R842991" i="3"/>
  <c r="R842992" i="3"/>
  <c r="R842993" i="3"/>
  <c r="R842994" i="3"/>
  <c r="R842995" i="3"/>
  <c r="R842996" i="3"/>
  <c r="R842997" i="3"/>
  <c r="R842998" i="3"/>
  <c r="R842999" i="3"/>
  <c r="R843000" i="3"/>
  <c r="R843001" i="3"/>
  <c r="R843002" i="3"/>
  <c r="R843003" i="3"/>
  <c r="R843004" i="3"/>
  <c r="R843005" i="3"/>
  <c r="R843006" i="3"/>
  <c r="R843007" i="3"/>
  <c r="R843008" i="3"/>
  <c r="R843009" i="3"/>
  <c r="R843010" i="3"/>
  <c r="R843011" i="3"/>
  <c r="R843012" i="3"/>
  <c r="R843013" i="3"/>
  <c r="R843014" i="3"/>
  <c r="R843015" i="3"/>
  <c r="R843016" i="3"/>
  <c r="R843017" i="3"/>
  <c r="R843018" i="3"/>
  <c r="R843019" i="3"/>
  <c r="R843020" i="3"/>
  <c r="R843021" i="3"/>
  <c r="R843022" i="3"/>
  <c r="R843023" i="3"/>
  <c r="R843024" i="3"/>
  <c r="R843025" i="3"/>
  <c r="R843026" i="3"/>
  <c r="R843027" i="3"/>
  <c r="R843028" i="3"/>
  <c r="R843029" i="3"/>
  <c r="R843030" i="3"/>
  <c r="R843031" i="3"/>
  <c r="R843032" i="3"/>
  <c r="R843033" i="3"/>
  <c r="R843034" i="3"/>
  <c r="R843035" i="3"/>
  <c r="R843036" i="3"/>
  <c r="R843037" i="3"/>
  <c r="R843038" i="3"/>
  <c r="R843039" i="3"/>
  <c r="R843040" i="3"/>
  <c r="R843041" i="3"/>
  <c r="R843042" i="3"/>
  <c r="R843043" i="3"/>
  <c r="R843044" i="3"/>
  <c r="R843045" i="3"/>
  <c r="R843046" i="3"/>
  <c r="R843047" i="3"/>
  <c r="R843048" i="3"/>
  <c r="R843049" i="3"/>
  <c r="R843050" i="3"/>
  <c r="R843051" i="3"/>
  <c r="R843052" i="3"/>
  <c r="R843053" i="3"/>
  <c r="R843054" i="3"/>
  <c r="R843055" i="3"/>
  <c r="R843056" i="3"/>
  <c r="R843057" i="3"/>
  <c r="R843058" i="3"/>
  <c r="R843059" i="3"/>
  <c r="R843060" i="3"/>
  <c r="R843061" i="3"/>
  <c r="R843062" i="3"/>
  <c r="R843063" i="3"/>
  <c r="R843064" i="3"/>
  <c r="R843065" i="3"/>
  <c r="R843066" i="3"/>
  <c r="R843067" i="3"/>
  <c r="R843068" i="3"/>
  <c r="R843069" i="3"/>
  <c r="R843070" i="3"/>
  <c r="R843071" i="3"/>
  <c r="R843072" i="3"/>
  <c r="R843073" i="3"/>
  <c r="R843074" i="3"/>
  <c r="R843075" i="3"/>
  <c r="R843076" i="3"/>
  <c r="R843077" i="3"/>
  <c r="R843078" i="3"/>
  <c r="R843079" i="3"/>
  <c r="R843080" i="3"/>
  <c r="R843081" i="3"/>
  <c r="R843082" i="3"/>
  <c r="R843083" i="3"/>
  <c r="R843084" i="3"/>
  <c r="R843085" i="3"/>
  <c r="R843086" i="3"/>
  <c r="R843087" i="3"/>
  <c r="R843088" i="3"/>
  <c r="R843089" i="3"/>
  <c r="R843090" i="3"/>
  <c r="R843091" i="3"/>
  <c r="R843092" i="3"/>
  <c r="R843093" i="3"/>
  <c r="R843094" i="3"/>
  <c r="R843095" i="3"/>
  <c r="R843096" i="3"/>
  <c r="R843097" i="3"/>
  <c r="R843098" i="3"/>
  <c r="R843099" i="3"/>
  <c r="R843100" i="3"/>
  <c r="R843101" i="3"/>
  <c r="R843102" i="3"/>
  <c r="R843103" i="3"/>
  <c r="R843104" i="3"/>
  <c r="R843105" i="3"/>
  <c r="R843106" i="3"/>
  <c r="R843107" i="3"/>
  <c r="R843108" i="3"/>
  <c r="R843109" i="3"/>
  <c r="R843110" i="3"/>
  <c r="R843111" i="3"/>
  <c r="R843112" i="3"/>
  <c r="R843113" i="3"/>
  <c r="R843114" i="3"/>
  <c r="R843115" i="3"/>
  <c r="R843116" i="3"/>
  <c r="R843117" i="3"/>
  <c r="R843118" i="3"/>
  <c r="R843119" i="3"/>
  <c r="R843120" i="3"/>
  <c r="R843121" i="3"/>
  <c r="R843122" i="3"/>
  <c r="R843123" i="3"/>
  <c r="R843124" i="3"/>
  <c r="R843125" i="3"/>
  <c r="R843126" i="3"/>
  <c r="R843127" i="3"/>
  <c r="R843128" i="3"/>
  <c r="R843129" i="3"/>
  <c r="R843130" i="3"/>
  <c r="R843131" i="3"/>
  <c r="R843132" i="3"/>
  <c r="R843133" i="3"/>
  <c r="R843134" i="3"/>
  <c r="R843135" i="3"/>
  <c r="R843136" i="3"/>
  <c r="R843137" i="3"/>
  <c r="R843138" i="3"/>
  <c r="R843139" i="3"/>
  <c r="R843140" i="3"/>
  <c r="R843141" i="3"/>
  <c r="R843142" i="3"/>
  <c r="R843143" i="3"/>
  <c r="R843144" i="3"/>
  <c r="R843145" i="3"/>
  <c r="R843146" i="3"/>
  <c r="R843147" i="3"/>
  <c r="R843148" i="3"/>
  <c r="R843149" i="3"/>
  <c r="R843150" i="3"/>
  <c r="R843151" i="3"/>
  <c r="R843152" i="3"/>
  <c r="R843153" i="3"/>
  <c r="R843154" i="3"/>
  <c r="R843155" i="3"/>
  <c r="R843156" i="3"/>
  <c r="R843157" i="3"/>
  <c r="R843158" i="3"/>
  <c r="R843159" i="3"/>
  <c r="R843160" i="3"/>
  <c r="R843161" i="3"/>
  <c r="R843162" i="3"/>
  <c r="R843163" i="3"/>
  <c r="R843164" i="3"/>
  <c r="R843165" i="3"/>
  <c r="R843166" i="3"/>
  <c r="R843167" i="3"/>
  <c r="R843168" i="3"/>
  <c r="R843169" i="3"/>
  <c r="R843170" i="3"/>
  <c r="R843171" i="3"/>
  <c r="R843172" i="3"/>
  <c r="R843173" i="3"/>
  <c r="R843174" i="3"/>
  <c r="R843175" i="3"/>
  <c r="R843176" i="3"/>
  <c r="R843177" i="3"/>
  <c r="R843178" i="3"/>
  <c r="R843179" i="3"/>
  <c r="R843180" i="3"/>
  <c r="R843181" i="3"/>
  <c r="R843182" i="3"/>
  <c r="R843183" i="3"/>
  <c r="R843184" i="3"/>
  <c r="R843185" i="3"/>
  <c r="R843186" i="3"/>
  <c r="R843187" i="3"/>
  <c r="R843188" i="3"/>
  <c r="R843189" i="3"/>
  <c r="R843190" i="3"/>
  <c r="R843191" i="3"/>
  <c r="R843192" i="3"/>
  <c r="R843193" i="3"/>
  <c r="R843194" i="3"/>
  <c r="R843195" i="3"/>
  <c r="R843196" i="3"/>
  <c r="R843197" i="3"/>
  <c r="R843198" i="3"/>
  <c r="R843199" i="3"/>
  <c r="R843200" i="3"/>
  <c r="R843201" i="3"/>
  <c r="R843202" i="3"/>
  <c r="R843203" i="3"/>
  <c r="R843204" i="3"/>
  <c r="R843205" i="3"/>
  <c r="R843206" i="3"/>
  <c r="R843207" i="3"/>
  <c r="R843208" i="3"/>
  <c r="R843209" i="3"/>
  <c r="R843210" i="3"/>
  <c r="R843211" i="3"/>
  <c r="R843212" i="3"/>
  <c r="R843213" i="3"/>
  <c r="R843214" i="3"/>
  <c r="R843215" i="3"/>
  <c r="R843216" i="3"/>
  <c r="R843217" i="3"/>
  <c r="R843218" i="3"/>
  <c r="R843219" i="3"/>
  <c r="R843220" i="3"/>
  <c r="R843221" i="3"/>
  <c r="R843222" i="3"/>
  <c r="R843223" i="3"/>
  <c r="R843224" i="3"/>
  <c r="R843225" i="3"/>
  <c r="R843226" i="3"/>
  <c r="R843227" i="3"/>
  <c r="R843228" i="3"/>
  <c r="R843229" i="3"/>
  <c r="R843230" i="3"/>
  <c r="R843231" i="3"/>
  <c r="R843232" i="3"/>
  <c r="R843233" i="3"/>
  <c r="R843234" i="3"/>
  <c r="R843235" i="3"/>
  <c r="R843236" i="3"/>
  <c r="R843237" i="3"/>
  <c r="R843238" i="3"/>
  <c r="R843239" i="3"/>
  <c r="R843240" i="3"/>
  <c r="R843241" i="3"/>
  <c r="R843242" i="3"/>
  <c r="R843243" i="3"/>
  <c r="R843244" i="3"/>
  <c r="R843245" i="3"/>
  <c r="R843246" i="3"/>
  <c r="R843247" i="3"/>
  <c r="R843248" i="3"/>
  <c r="R843249" i="3"/>
  <c r="R843250" i="3"/>
  <c r="R843251" i="3"/>
  <c r="R843252" i="3"/>
  <c r="R843253" i="3"/>
  <c r="R843254" i="3"/>
  <c r="R843255" i="3"/>
  <c r="R843256" i="3"/>
  <c r="R843257" i="3"/>
  <c r="R843258" i="3"/>
  <c r="R843259" i="3"/>
  <c r="R843260" i="3"/>
  <c r="R843261" i="3"/>
  <c r="R843262" i="3"/>
  <c r="R843263" i="3"/>
  <c r="R843264" i="3"/>
  <c r="R843265" i="3"/>
  <c r="R843266" i="3"/>
  <c r="R843267" i="3"/>
  <c r="R843268" i="3"/>
  <c r="R843269" i="3"/>
  <c r="R843270" i="3"/>
  <c r="R843271" i="3"/>
  <c r="R843272" i="3"/>
  <c r="R843273" i="3"/>
  <c r="R843274" i="3"/>
  <c r="R843275" i="3"/>
  <c r="R843276" i="3"/>
  <c r="R843277" i="3"/>
  <c r="R843278" i="3"/>
  <c r="R843279" i="3"/>
  <c r="R843280" i="3"/>
  <c r="R843281" i="3"/>
  <c r="R843282" i="3"/>
  <c r="R843283" i="3"/>
  <c r="R843284" i="3"/>
  <c r="R843285" i="3"/>
  <c r="R843286" i="3"/>
  <c r="R843287" i="3"/>
  <c r="R843288" i="3"/>
  <c r="R843289" i="3"/>
  <c r="R843290" i="3"/>
  <c r="R843291" i="3"/>
  <c r="R843292" i="3"/>
  <c r="R843293" i="3"/>
  <c r="R843294" i="3"/>
  <c r="R843295" i="3"/>
  <c r="R843296" i="3"/>
  <c r="R843297" i="3"/>
  <c r="R843298" i="3"/>
  <c r="R843299" i="3"/>
  <c r="R843300" i="3"/>
  <c r="R843301" i="3"/>
  <c r="R843302" i="3"/>
  <c r="R843303" i="3"/>
  <c r="R843304" i="3"/>
  <c r="R843305" i="3"/>
  <c r="R843306" i="3"/>
  <c r="R843307" i="3"/>
  <c r="R843308" i="3"/>
  <c r="R843309" i="3"/>
  <c r="R843310" i="3"/>
  <c r="R843311" i="3"/>
  <c r="R843312" i="3"/>
  <c r="R843313" i="3"/>
  <c r="R843314" i="3"/>
  <c r="R843315" i="3"/>
  <c r="R843316" i="3"/>
  <c r="R843317" i="3"/>
  <c r="R843318" i="3"/>
  <c r="R843319" i="3"/>
  <c r="R843320" i="3"/>
  <c r="R843321" i="3"/>
  <c r="R843322" i="3"/>
  <c r="R843323" i="3"/>
  <c r="R843324" i="3"/>
  <c r="R843325" i="3"/>
  <c r="R843326" i="3"/>
  <c r="R843327" i="3"/>
  <c r="R843328" i="3"/>
  <c r="R843329" i="3"/>
  <c r="R843330" i="3"/>
  <c r="R843331" i="3"/>
  <c r="R843332" i="3"/>
  <c r="R843333" i="3"/>
  <c r="R843334" i="3"/>
  <c r="R843335" i="3"/>
  <c r="R843336" i="3"/>
  <c r="R843337" i="3"/>
  <c r="R843338" i="3"/>
  <c r="R843339" i="3"/>
  <c r="R843340" i="3"/>
  <c r="R843341" i="3"/>
  <c r="R843342" i="3"/>
  <c r="R843343" i="3"/>
  <c r="R843344" i="3"/>
  <c r="R843345" i="3"/>
  <c r="R843346" i="3"/>
  <c r="R843347" i="3"/>
  <c r="R843348" i="3"/>
  <c r="R843349" i="3"/>
  <c r="R843350" i="3"/>
  <c r="R843351" i="3"/>
  <c r="R843352" i="3"/>
  <c r="R843353" i="3"/>
  <c r="R843354" i="3"/>
  <c r="R843355" i="3"/>
  <c r="R843356" i="3"/>
  <c r="R843357" i="3"/>
  <c r="R843358" i="3"/>
  <c r="R843359" i="3"/>
  <c r="R843360" i="3"/>
  <c r="R843361" i="3"/>
  <c r="R843362" i="3"/>
  <c r="R843363" i="3"/>
  <c r="R843364" i="3"/>
  <c r="R843365" i="3"/>
  <c r="R843366" i="3"/>
  <c r="R843367" i="3"/>
  <c r="R843368" i="3"/>
  <c r="R843369" i="3"/>
  <c r="R843370" i="3"/>
  <c r="R843371" i="3"/>
  <c r="R843372" i="3"/>
  <c r="R843373" i="3"/>
  <c r="R843374" i="3"/>
  <c r="R843375" i="3"/>
  <c r="R843376" i="3"/>
  <c r="R843377" i="3"/>
  <c r="R843378" i="3"/>
  <c r="R843379" i="3"/>
  <c r="R843380" i="3"/>
  <c r="R843381" i="3"/>
  <c r="R843382" i="3"/>
  <c r="R843383" i="3"/>
  <c r="R843384" i="3"/>
  <c r="R843385" i="3"/>
  <c r="R843386" i="3"/>
  <c r="R843387" i="3"/>
  <c r="R843388" i="3"/>
  <c r="R843389" i="3"/>
  <c r="R843390" i="3"/>
  <c r="R843391" i="3"/>
  <c r="R843392" i="3"/>
  <c r="R843393" i="3"/>
  <c r="R843394" i="3"/>
  <c r="R843395" i="3"/>
  <c r="R843396" i="3"/>
  <c r="R843397" i="3"/>
  <c r="R843398" i="3"/>
  <c r="R843399" i="3"/>
  <c r="R843400" i="3"/>
  <c r="R843401" i="3"/>
  <c r="R843402" i="3"/>
  <c r="R843403" i="3"/>
  <c r="R843404" i="3"/>
  <c r="R843405" i="3"/>
  <c r="R843406" i="3"/>
  <c r="R843407" i="3"/>
  <c r="R843408" i="3"/>
  <c r="R843409" i="3"/>
  <c r="R843410" i="3"/>
  <c r="R843411" i="3"/>
  <c r="R843412" i="3"/>
  <c r="R843413" i="3"/>
  <c r="R843414" i="3"/>
  <c r="R843415" i="3"/>
  <c r="R843416" i="3"/>
  <c r="R843417" i="3"/>
  <c r="R843418" i="3"/>
  <c r="R843419" i="3"/>
  <c r="R843420" i="3"/>
  <c r="R843421" i="3"/>
  <c r="R843422" i="3"/>
  <c r="R843423" i="3"/>
  <c r="R843424" i="3"/>
  <c r="R843425" i="3"/>
  <c r="R843426" i="3"/>
  <c r="R843427" i="3"/>
  <c r="R843428" i="3"/>
  <c r="R843429" i="3"/>
  <c r="R843430" i="3"/>
  <c r="R843431" i="3"/>
  <c r="R843432" i="3"/>
  <c r="R843433" i="3"/>
  <c r="R843434" i="3"/>
  <c r="R843435" i="3"/>
  <c r="R843436" i="3"/>
  <c r="R843437" i="3"/>
  <c r="R843438" i="3"/>
  <c r="R843439" i="3"/>
  <c r="R843440" i="3"/>
  <c r="R843441" i="3"/>
  <c r="R843442" i="3"/>
  <c r="R843443" i="3"/>
  <c r="R843444" i="3"/>
  <c r="R843445" i="3"/>
  <c r="R843446" i="3"/>
  <c r="R843447" i="3"/>
  <c r="R843448" i="3"/>
  <c r="R843449" i="3"/>
  <c r="R843450" i="3"/>
  <c r="R843451" i="3"/>
  <c r="R843452" i="3"/>
  <c r="R843453" i="3"/>
  <c r="R843454" i="3"/>
  <c r="R843455" i="3"/>
  <c r="R843456" i="3"/>
  <c r="R843457" i="3"/>
  <c r="R843458" i="3"/>
  <c r="R843459" i="3"/>
  <c r="R843460" i="3"/>
  <c r="R843461" i="3"/>
  <c r="R843462" i="3"/>
  <c r="R843463" i="3"/>
  <c r="R843464" i="3"/>
  <c r="R843465" i="3"/>
  <c r="R843466" i="3"/>
  <c r="R843467" i="3"/>
  <c r="R843468" i="3"/>
  <c r="R843469" i="3"/>
  <c r="R843470" i="3"/>
  <c r="R843471" i="3"/>
  <c r="R843472" i="3"/>
  <c r="R843473" i="3"/>
  <c r="R843474" i="3"/>
  <c r="R843475" i="3"/>
  <c r="R843476" i="3"/>
  <c r="R843477" i="3"/>
  <c r="R843478" i="3"/>
  <c r="R843479" i="3"/>
  <c r="R843480" i="3"/>
  <c r="R843481" i="3"/>
  <c r="R843482" i="3"/>
  <c r="R843483" i="3"/>
  <c r="R843484" i="3"/>
  <c r="R843485" i="3"/>
  <c r="R843486" i="3"/>
  <c r="R843487" i="3"/>
  <c r="R843488" i="3"/>
  <c r="R843489" i="3"/>
  <c r="R843490" i="3"/>
  <c r="R843491" i="3"/>
  <c r="R843492" i="3"/>
  <c r="R843493" i="3"/>
  <c r="R843494" i="3"/>
  <c r="R843495" i="3"/>
  <c r="R843496" i="3"/>
  <c r="R843497" i="3"/>
  <c r="R843498" i="3"/>
  <c r="R843499" i="3"/>
  <c r="R843500" i="3"/>
  <c r="R843501" i="3"/>
  <c r="R843502" i="3"/>
  <c r="R843503" i="3"/>
  <c r="R843504" i="3"/>
  <c r="R843505" i="3"/>
  <c r="R843506" i="3"/>
  <c r="R843507" i="3"/>
  <c r="R843508" i="3"/>
  <c r="R843509" i="3"/>
  <c r="R843510" i="3"/>
  <c r="R843511" i="3"/>
  <c r="R843512" i="3"/>
  <c r="R843513" i="3"/>
  <c r="R843514" i="3"/>
  <c r="R843515" i="3"/>
  <c r="R843516" i="3"/>
  <c r="R843517" i="3"/>
  <c r="R843518" i="3"/>
  <c r="R843519" i="3"/>
  <c r="R843520" i="3"/>
  <c r="R843521" i="3"/>
  <c r="R843522" i="3"/>
  <c r="R843523" i="3"/>
  <c r="R843524" i="3"/>
  <c r="R843525" i="3"/>
  <c r="R843526" i="3"/>
  <c r="R843527" i="3"/>
  <c r="R843528" i="3"/>
  <c r="R843529" i="3"/>
  <c r="R843530" i="3"/>
  <c r="R843531" i="3"/>
  <c r="R843532" i="3"/>
  <c r="R843533" i="3"/>
  <c r="R843534" i="3"/>
  <c r="R843535" i="3"/>
  <c r="R843536" i="3"/>
  <c r="R843537" i="3"/>
  <c r="R843538" i="3"/>
  <c r="R843539" i="3"/>
  <c r="R843540" i="3"/>
  <c r="R843541" i="3"/>
  <c r="R843542" i="3"/>
  <c r="R843543" i="3"/>
  <c r="R843544" i="3"/>
  <c r="R843545" i="3"/>
  <c r="R843546" i="3"/>
  <c r="R843547" i="3"/>
  <c r="R843548" i="3"/>
  <c r="R843549" i="3"/>
  <c r="R843550" i="3"/>
  <c r="R843551" i="3"/>
  <c r="R843552" i="3"/>
  <c r="R843553" i="3"/>
  <c r="R843554" i="3"/>
  <c r="R843555" i="3"/>
  <c r="R843556" i="3"/>
  <c r="R843557" i="3"/>
  <c r="R843558" i="3"/>
  <c r="R843559" i="3"/>
  <c r="R843560" i="3"/>
  <c r="R843561" i="3"/>
  <c r="R843562" i="3"/>
  <c r="R843563" i="3"/>
  <c r="R843564" i="3"/>
  <c r="R843565" i="3"/>
  <c r="R843566" i="3"/>
  <c r="R843567" i="3"/>
  <c r="R843568" i="3"/>
  <c r="R843569" i="3"/>
  <c r="R843570" i="3"/>
  <c r="R843571" i="3"/>
  <c r="R843572" i="3"/>
  <c r="R843573" i="3"/>
  <c r="R843574" i="3"/>
  <c r="R843575" i="3"/>
  <c r="R843576" i="3"/>
  <c r="R843577" i="3"/>
  <c r="R843578" i="3"/>
  <c r="R843579" i="3"/>
  <c r="R843580" i="3"/>
  <c r="R843581" i="3"/>
  <c r="R843582" i="3"/>
  <c r="R843583" i="3"/>
  <c r="R843584" i="3"/>
  <c r="R843585" i="3"/>
  <c r="R843586" i="3"/>
  <c r="R843587" i="3"/>
  <c r="R843588" i="3"/>
  <c r="R843589" i="3"/>
  <c r="R843590" i="3"/>
  <c r="R843591" i="3"/>
  <c r="R843592" i="3"/>
  <c r="R843593" i="3"/>
  <c r="R843594" i="3"/>
  <c r="R843595" i="3"/>
  <c r="R843596" i="3"/>
  <c r="R843597" i="3"/>
  <c r="R843598" i="3"/>
  <c r="R843599" i="3"/>
  <c r="R843600" i="3"/>
  <c r="R843601" i="3"/>
  <c r="R843602" i="3"/>
  <c r="R843603" i="3"/>
  <c r="R843604" i="3"/>
  <c r="R843605" i="3"/>
  <c r="R843606" i="3"/>
  <c r="R843607" i="3"/>
  <c r="R843608" i="3"/>
  <c r="R843609" i="3"/>
  <c r="R843610" i="3"/>
  <c r="R843611" i="3"/>
  <c r="R843612" i="3"/>
  <c r="R843613" i="3"/>
  <c r="R843614" i="3"/>
  <c r="R843615" i="3"/>
  <c r="R843616" i="3"/>
  <c r="R843617" i="3"/>
  <c r="R843618" i="3"/>
  <c r="R843619" i="3"/>
  <c r="R843620" i="3"/>
  <c r="R843621" i="3"/>
  <c r="R843622" i="3"/>
  <c r="R843623" i="3"/>
  <c r="R843624" i="3"/>
  <c r="R843625" i="3"/>
  <c r="R843626" i="3"/>
  <c r="R843627" i="3"/>
  <c r="R843628" i="3"/>
  <c r="R843629" i="3"/>
  <c r="R843630" i="3"/>
  <c r="R843631" i="3"/>
  <c r="R843632" i="3"/>
  <c r="R843633" i="3"/>
  <c r="R843634" i="3"/>
  <c r="R843635" i="3"/>
  <c r="R843636" i="3"/>
  <c r="R843637" i="3"/>
  <c r="R843638" i="3"/>
  <c r="R843639" i="3"/>
  <c r="R843640" i="3"/>
  <c r="R843641" i="3"/>
  <c r="R843642" i="3"/>
  <c r="R843643" i="3"/>
  <c r="R843644" i="3"/>
  <c r="R843645" i="3"/>
  <c r="R843646" i="3"/>
  <c r="R843647" i="3"/>
  <c r="R843648" i="3"/>
  <c r="R843649" i="3"/>
  <c r="R843650" i="3"/>
  <c r="R843651" i="3"/>
  <c r="R843652" i="3"/>
  <c r="R843653" i="3"/>
  <c r="R843654" i="3"/>
  <c r="R843655" i="3"/>
  <c r="R843656" i="3"/>
  <c r="R843657" i="3"/>
  <c r="R843658" i="3"/>
  <c r="R843659" i="3"/>
  <c r="R843660" i="3"/>
  <c r="R843661" i="3"/>
  <c r="R843662" i="3"/>
  <c r="R843663" i="3"/>
  <c r="R843664" i="3"/>
  <c r="R843665" i="3"/>
  <c r="R843666" i="3"/>
  <c r="R843667" i="3"/>
  <c r="R843668" i="3"/>
  <c r="R843669" i="3"/>
  <c r="R843670" i="3"/>
  <c r="R843671" i="3"/>
  <c r="R843672" i="3"/>
  <c r="R843673" i="3"/>
  <c r="R843674" i="3"/>
  <c r="R843675" i="3"/>
  <c r="R843676" i="3"/>
  <c r="R843677" i="3"/>
  <c r="R843678" i="3"/>
  <c r="R843679" i="3"/>
  <c r="R843680" i="3"/>
  <c r="R843681" i="3"/>
  <c r="R843682" i="3"/>
  <c r="R843683" i="3"/>
  <c r="R843684" i="3"/>
  <c r="R843685" i="3"/>
  <c r="R843686" i="3"/>
  <c r="R843687" i="3"/>
  <c r="R843688" i="3"/>
  <c r="R843689" i="3"/>
  <c r="R843690" i="3"/>
  <c r="R843691" i="3"/>
  <c r="R843692" i="3"/>
  <c r="R843693" i="3"/>
  <c r="R843694" i="3"/>
  <c r="R843695" i="3"/>
  <c r="R843696" i="3"/>
  <c r="R843697" i="3"/>
  <c r="R843698" i="3"/>
  <c r="R843699" i="3"/>
  <c r="R843700" i="3"/>
  <c r="R843701" i="3"/>
  <c r="R843702" i="3"/>
  <c r="R843703" i="3"/>
  <c r="R843704" i="3"/>
  <c r="R843705" i="3"/>
  <c r="R843706" i="3"/>
  <c r="R843707" i="3"/>
  <c r="R843708" i="3"/>
  <c r="R843709" i="3"/>
  <c r="R843710" i="3"/>
  <c r="R843711" i="3"/>
  <c r="R843712" i="3"/>
  <c r="R843713" i="3"/>
  <c r="R843714" i="3"/>
  <c r="R843715" i="3"/>
  <c r="R843716" i="3"/>
  <c r="R843717" i="3"/>
  <c r="R843718" i="3"/>
  <c r="R843719" i="3"/>
  <c r="R843720" i="3"/>
  <c r="R843721" i="3"/>
  <c r="R843722" i="3"/>
  <c r="R843723" i="3"/>
  <c r="R843724" i="3"/>
  <c r="R843725" i="3"/>
  <c r="R843726" i="3"/>
  <c r="R843727" i="3"/>
  <c r="R843728" i="3"/>
  <c r="R843729" i="3"/>
  <c r="R843730" i="3"/>
  <c r="R843731" i="3"/>
  <c r="R843732" i="3"/>
  <c r="R843733" i="3"/>
  <c r="R843734" i="3"/>
  <c r="R843735" i="3"/>
  <c r="R843736" i="3"/>
  <c r="R843737" i="3"/>
  <c r="R843738" i="3"/>
  <c r="R843739" i="3"/>
  <c r="R843740" i="3"/>
  <c r="R843741" i="3"/>
  <c r="R843742" i="3"/>
  <c r="R843743" i="3"/>
  <c r="R843744" i="3"/>
  <c r="R843745" i="3"/>
  <c r="R843746" i="3"/>
  <c r="R843747" i="3"/>
  <c r="R843748" i="3"/>
  <c r="R843749" i="3"/>
  <c r="R843750" i="3"/>
  <c r="R843751" i="3"/>
  <c r="R843752" i="3"/>
  <c r="R843753" i="3"/>
  <c r="R843754" i="3"/>
  <c r="R843755" i="3"/>
  <c r="R843756" i="3"/>
  <c r="R843757" i="3"/>
  <c r="R843758" i="3"/>
  <c r="R843759" i="3"/>
  <c r="R843760" i="3"/>
  <c r="R843761" i="3"/>
  <c r="R843762" i="3"/>
  <c r="R843763" i="3"/>
  <c r="R843764" i="3"/>
  <c r="R843765" i="3"/>
  <c r="R843766" i="3"/>
  <c r="R843767" i="3"/>
  <c r="R843768" i="3"/>
  <c r="R843769" i="3"/>
  <c r="R843770" i="3"/>
  <c r="R843771" i="3"/>
  <c r="R843772" i="3"/>
  <c r="R843773" i="3"/>
  <c r="R843774" i="3"/>
  <c r="R843775" i="3"/>
  <c r="R843776" i="3"/>
  <c r="R843777" i="3"/>
  <c r="R843778" i="3"/>
  <c r="R843779" i="3"/>
  <c r="R843780" i="3"/>
  <c r="R843781" i="3"/>
  <c r="R843782" i="3"/>
  <c r="R843783" i="3"/>
  <c r="R843784" i="3"/>
  <c r="R843785" i="3"/>
  <c r="R843786" i="3"/>
  <c r="R843787" i="3"/>
  <c r="R843788" i="3"/>
  <c r="R843789" i="3"/>
  <c r="R843790" i="3"/>
  <c r="R843791" i="3"/>
  <c r="R843792" i="3"/>
  <c r="R843793" i="3"/>
  <c r="R843794" i="3"/>
  <c r="R843795" i="3"/>
  <c r="R843796" i="3"/>
  <c r="R843797" i="3"/>
  <c r="R843798" i="3"/>
  <c r="R843799" i="3"/>
  <c r="R843800" i="3"/>
  <c r="R843801" i="3"/>
  <c r="R843802" i="3"/>
  <c r="R843803" i="3"/>
  <c r="R843804" i="3"/>
  <c r="R843805" i="3"/>
  <c r="R843806" i="3"/>
  <c r="R843807" i="3"/>
  <c r="R843808" i="3"/>
  <c r="R843809" i="3"/>
  <c r="R843810" i="3"/>
  <c r="R843811" i="3"/>
  <c r="R843812" i="3"/>
  <c r="R843813" i="3"/>
  <c r="R843814" i="3"/>
  <c r="R843815" i="3"/>
  <c r="R843816" i="3"/>
  <c r="R843817" i="3"/>
  <c r="R843818" i="3"/>
  <c r="R843819" i="3"/>
  <c r="R843820" i="3"/>
  <c r="R843821" i="3"/>
  <c r="R843822" i="3"/>
  <c r="R843823" i="3"/>
  <c r="R843824" i="3"/>
  <c r="R843825" i="3"/>
  <c r="R843826" i="3"/>
  <c r="R843827" i="3"/>
  <c r="R843828" i="3"/>
  <c r="R843829" i="3"/>
  <c r="R843830" i="3"/>
  <c r="R843831" i="3"/>
  <c r="R843832" i="3"/>
  <c r="R843833" i="3"/>
  <c r="R843834" i="3"/>
  <c r="R843835" i="3"/>
  <c r="R843836" i="3"/>
  <c r="R843837" i="3"/>
  <c r="R843838" i="3"/>
  <c r="R843839" i="3"/>
  <c r="R843840" i="3"/>
  <c r="R843841" i="3"/>
  <c r="R843842" i="3"/>
  <c r="R843843" i="3"/>
  <c r="R843844" i="3"/>
  <c r="R843845" i="3"/>
  <c r="R843846" i="3"/>
  <c r="R843847" i="3"/>
  <c r="R843848" i="3"/>
  <c r="R843849" i="3"/>
  <c r="R843850" i="3"/>
  <c r="R843851" i="3"/>
  <c r="R843852" i="3"/>
  <c r="R843853" i="3"/>
  <c r="R843854" i="3"/>
  <c r="R843855" i="3"/>
  <c r="R843856" i="3"/>
  <c r="R843857" i="3"/>
  <c r="R843858" i="3"/>
  <c r="R843859" i="3"/>
  <c r="R843860" i="3"/>
  <c r="R843861" i="3"/>
  <c r="R843862" i="3"/>
  <c r="R843863" i="3"/>
  <c r="R843864" i="3"/>
  <c r="R843865" i="3"/>
  <c r="R843866" i="3"/>
  <c r="R843867" i="3"/>
  <c r="R843868" i="3"/>
  <c r="R843869" i="3"/>
  <c r="R843870" i="3"/>
  <c r="R843871" i="3"/>
  <c r="R843872" i="3"/>
  <c r="R843873" i="3"/>
  <c r="R843874" i="3"/>
  <c r="R843875" i="3"/>
  <c r="R843876" i="3"/>
  <c r="R843877" i="3"/>
  <c r="R843878" i="3"/>
  <c r="R843879" i="3"/>
  <c r="R843880" i="3"/>
  <c r="R843881" i="3"/>
  <c r="R843882" i="3"/>
  <c r="R843883" i="3"/>
  <c r="R843884" i="3"/>
  <c r="R843885" i="3"/>
  <c r="R843886" i="3"/>
  <c r="R843887" i="3"/>
  <c r="R843888" i="3"/>
  <c r="R843889" i="3"/>
  <c r="R843890" i="3"/>
  <c r="R843891" i="3"/>
  <c r="R843892" i="3"/>
  <c r="R843893" i="3"/>
  <c r="R843894" i="3"/>
  <c r="R843895" i="3"/>
  <c r="R843896" i="3"/>
  <c r="R843897" i="3"/>
  <c r="R843898" i="3"/>
  <c r="R843899" i="3"/>
  <c r="R843900" i="3"/>
  <c r="R843901" i="3"/>
  <c r="R843902" i="3"/>
  <c r="R843903" i="3"/>
  <c r="R843904" i="3"/>
  <c r="R843905" i="3"/>
  <c r="R843906" i="3"/>
  <c r="R843907" i="3"/>
  <c r="R843908" i="3"/>
  <c r="R843909" i="3"/>
  <c r="R843910" i="3"/>
  <c r="R843911" i="3"/>
  <c r="R843912" i="3"/>
  <c r="R843913" i="3"/>
  <c r="R843914" i="3"/>
  <c r="R843915" i="3"/>
  <c r="R843916" i="3"/>
  <c r="R843917" i="3"/>
  <c r="R843918" i="3"/>
  <c r="R843919" i="3"/>
  <c r="R843920" i="3"/>
  <c r="R843921" i="3"/>
  <c r="R843922" i="3"/>
  <c r="R843923" i="3"/>
  <c r="R843924" i="3"/>
  <c r="R843925" i="3"/>
  <c r="R843926" i="3"/>
  <c r="R843927" i="3"/>
  <c r="R843928" i="3"/>
  <c r="R843929" i="3"/>
  <c r="R843930" i="3"/>
  <c r="R843931" i="3"/>
  <c r="R843932" i="3"/>
  <c r="R843933" i="3"/>
  <c r="R843934" i="3"/>
  <c r="R843935" i="3"/>
  <c r="R843936" i="3"/>
  <c r="R843937" i="3"/>
  <c r="R843938" i="3"/>
  <c r="R843939" i="3"/>
  <c r="R843940" i="3"/>
  <c r="R843941" i="3"/>
  <c r="R843942" i="3"/>
  <c r="R843943" i="3"/>
  <c r="R843944" i="3"/>
  <c r="R843945" i="3"/>
  <c r="R843946" i="3"/>
  <c r="R843947" i="3"/>
  <c r="R843948" i="3"/>
  <c r="R843949" i="3"/>
  <c r="R843950" i="3"/>
  <c r="R843951" i="3"/>
  <c r="R843952" i="3"/>
  <c r="R843953" i="3"/>
  <c r="R843954" i="3"/>
  <c r="R843955" i="3"/>
  <c r="R843956" i="3"/>
  <c r="R843957" i="3"/>
  <c r="R843958" i="3"/>
  <c r="R843959" i="3"/>
  <c r="R843960" i="3"/>
  <c r="R843961" i="3"/>
  <c r="R843962" i="3"/>
  <c r="R843963" i="3"/>
  <c r="R843964" i="3"/>
  <c r="R843965" i="3"/>
  <c r="R843966" i="3"/>
  <c r="R843967" i="3"/>
  <c r="R843968" i="3"/>
  <c r="R843969" i="3"/>
  <c r="R843970" i="3"/>
  <c r="R843971" i="3"/>
  <c r="R843972" i="3"/>
  <c r="R843973" i="3"/>
  <c r="R843974" i="3"/>
  <c r="R843975" i="3"/>
  <c r="R843976" i="3"/>
  <c r="R843977" i="3"/>
  <c r="R843978" i="3"/>
  <c r="R843979" i="3"/>
  <c r="R843980" i="3"/>
  <c r="R843981" i="3"/>
  <c r="R843982" i="3"/>
  <c r="R843983" i="3"/>
  <c r="R843984" i="3"/>
  <c r="R843985" i="3"/>
  <c r="R843986" i="3"/>
  <c r="R843987" i="3"/>
  <c r="R843988" i="3"/>
  <c r="R843989" i="3"/>
  <c r="R843990" i="3"/>
  <c r="R843991" i="3"/>
  <c r="R843992" i="3"/>
  <c r="R843993" i="3"/>
  <c r="R843994" i="3"/>
  <c r="R843995" i="3"/>
  <c r="R843996" i="3"/>
  <c r="R843997" i="3"/>
  <c r="R843998" i="3"/>
  <c r="R843999" i="3"/>
  <c r="R844000" i="3"/>
  <c r="R844001" i="3"/>
  <c r="R844002" i="3"/>
  <c r="R844003" i="3"/>
  <c r="R844004" i="3"/>
  <c r="R844005" i="3"/>
  <c r="R844006" i="3"/>
  <c r="R844007" i="3"/>
  <c r="R844008" i="3"/>
  <c r="R844009" i="3"/>
  <c r="R844010" i="3"/>
  <c r="R844011" i="3"/>
  <c r="R844012" i="3"/>
  <c r="R844013" i="3"/>
  <c r="R844014" i="3"/>
  <c r="R844015" i="3"/>
  <c r="R844016" i="3"/>
  <c r="R844017" i="3"/>
  <c r="R844018" i="3"/>
  <c r="R844019" i="3"/>
  <c r="R844020" i="3"/>
  <c r="R844021" i="3"/>
  <c r="R844022" i="3"/>
  <c r="R844023" i="3"/>
  <c r="R844024" i="3"/>
  <c r="R844025" i="3"/>
  <c r="R844026" i="3"/>
  <c r="R844027" i="3"/>
  <c r="R844028" i="3"/>
  <c r="R844029" i="3"/>
  <c r="R844030" i="3"/>
  <c r="R844031" i="3"/>
  <c r="R844032" i="3"/>
  <c r="R844033" i="3"/>
  <c r="R844034" i="3"/>
  <c r="R844035" i="3"/>
  <c r="R844036" i="3"/>
  <c r="R844037" i="3"/>
  <c r="R844038" i="3"/>
  <c r="R844039" i="3"/>
  <c r="R844040" i="3"/>
  <c r="R844041" i="3"/>
  <c r="R844042" i="3"/>
  <c r="R844043" i="3"/>
  <c r="R844044" i="3"/>
  <c r="R844045" i="3"/>
  <c r="R844046" i="3"/>
  <c r="R844047" i="3"/>
  <c r="R844048" i="3"/>
  <c r="R844049" i="3"/>
  <c r="R844050" i="3"/>
  <c r="R844051" i="3"/>
  <c r="R844052" i="3"/>
  <c r="R844053" i="3"/>
  <c r="R844054" i="3"/>
  <c r="R844055" i="3"/>
  <c r="R844056" i="3"/>
  <c r="R844057" i="3"/>
  <c r="R844058" i="3"/>
  <c r="R844059" i="3"/>
  <c r="R844060" i="3"/>
  <c r="R844061" i="3"/>
  <c r="R844062" i="3"/>
  <c r="R844063" i="3"/>
  <c r="R844064" i="3"/>
  <c r="R844065" i="3"/>
  <c r="R844066" i="3"/>
  <c r="R844067" i="3"/>
  <c r="R844068" i="3"/>
  <c r="R844069" i="3"/>
  <c r="R844070" i="3"/>
  <c r="R844071" i="3"/>
  <c r="R844072" i="3"/>
  <c r="R844073" i="3"/>
  <c r="R844074" i="3"/>
  <c r="R844075" i="3"/>
  <c r="R844076" i="3"/>
  <c r="R844077" i="3"/>
  <c r="R844078" i="3"/>
  <c r="R844079" i="3"/>
  <c r="R844080" i="3"/>
  <c r="R844081" i="3"/>
  <c r="R844082" i="3"/>
  <c r="R844083" i="3"/>
  <c r="R844084" i="3"/>
  <c r="R844085" i="3"/>
  <c r="R844086" i="3"/>
  <c r="R844087" i="3"/>
  <c r="R844088" i="3"/>
  <c r="R844089" i="3"/>
  <c r="R844090" i="3"/>
  <c r="R844091" i="3"/>
  <c r="R844092" i="3"/>
  <c r="R844093" i="3"/>
  <c r="R844094" i="3"/>
  <c r="R844095" i="3"/>
  <c r="R844096" i="3"/>
  <c r="R844097" i="3"/>
  <c r="R844098" i="3"/>
  <c r="R844099" i="3"/>
  <c r="R844100" i="3"/>
  <c r="R844101" i="3"/>
  <c r="R844102" i="3"/>
  <c r="R844103" i="3"/>
  <c r="R844104" i="3"/>
  <c r="R844105" i="3"/>
  <c r="R844106" i="3"/>
  <c r="R844107" i="3"/>
  <c r="R844108" i="3"/>
  <c r="R844109" i="3"/>
  <c r="R844110" i="3"/>
  <c r="R844111" i="3"/>
  <c r="R844112" i="3"/>
  <c r="R844113" i="3"/>
  <c r="R844114" i="3"/>
  <c r="R844115" i="3"/>
  <c r="R844116" i="3"/>
  <c r="R844117" i="3"/>
  <c r="R844118" i="3"/>
  <c r="R844119" i="3"/>
  <c r="R844120" i="3"/>
  <c r="R844121" i="3"/>
  <c r="R844122" i="3"/>
  <c r="R844123" i="3"/>
  <c r="R844124" i="3"/>
  <c r="R844125" i="3"/>
  <c r="R844126" i="3"/>
  <c r="R844127" i="3"/>
  <c r="R844128" i="3"/>
  <c r="R844129" i="3"/>
  <c r="R844130" i="3"/>
  <c r="R844131" i="3"/>
  <c r="R844132" i="3"/>
  <c r="R844133" i="3"/>
  <c r="R844134" i="3"/>
  <c r="R844135" i="3"/>
  <c r="R844136" i="3"/>
  <c r="R844137" i="3"/>
  <c r="R844138" i="3"/>
  <c r="R844139" i="3"/>
  <c r="R844140" i="3"/>
  <c r="R844141" i="3"/>
  <c r="R844142" i="3"/>
  <c r="R844143" i="3"/>
  <c r="R844144" i="3"/>
  <c r="R844145" i="3"/>
  <c r="R844146" i="3"/>
  <c r="R844147" i="3"/>
  <c r="R844148" i="3"/>
  <c r="R844149" i="3"/>
  <c r="R844150" i="3"/>
  <c r="R844151" i="3"/>
  <c r="R844152" i="3"/>
  <c r="R844153" i="3"/>
  <c r="R844154" i="3"/>
  <c r="R844155" i="3"/>
  <c r="R844156" i="3"/>
  <c r="R844157" i="3"/>
  <c r="R844158" i="3"/>
  <c r="R844159" i="3"/>
  <c r="R844160" i="3"/>
  <c r="R844161" i="3"/>
  <c r="R844162" i="3"/>
  <c r="R844163" i="3"/>
  <c r="R844164" i="3"/>
  <c r="R844165" i="3"/>
  <c r="R844166" i="3"/>
  <c r="R844167" i="3"/>
  <c r="R844168" i="3"/>
  <c r="R844169" i="3"/>
  <c r="R844170" i="3"/>
  <c r="R844171" i="3"/>
  <c r="R844172" i="3"/>
  <c r="R844173" i="3"/>
  <c r="R844174" i="3"/>
  <c r="R844175" i="3"/>
  <c r="R844176" i="3"/>
  <c r="R844177" i="3"/>
  <c r="R844178" i="3"/>
  <c r="R844179" i="3"/>
  <c r="R844180" i="3"/>
  <c r="R844181" i="3"/>
  <c r="R844182" i="3"/>
  <c r="R844183" i="3"/>
  <c r="R844184" i="3"/>
  <c r="R844185" i="3"/>
  <c r="R844186" i="3"/>
  <c r="R844187" i="3"/>
  <c r="R844188" i="3"/>
  <c r="R844189" i="3"/>
  <c r="R844190" i="3"/>
  <c r="R844191" i="3"/>
  <c r="R844192" i="3"/>
  <c r="R844193" i="3"/>
  <c r="R844194" i="3"/>
  <c r="R844195" i="3"/>
  <c r="R844196" i="3"/>
  <c r="R844197" i="3"/>
  <c r="R844198" i="3"/>
  <c r="R844199" i="3"/>
  <c r="R844200" i="3"/>
  <c r="R844201" i="3"/>
  <c r="R844202" i="3"/>
  <c r="R844203" i="3"/>
  <c r="R844204" i="3"/>
  <c r="R844205" i="3"/>
  <c r="R844206" i="3"/>
  <c r="R844207" i="3"/>
  <c r="R844208" i="3"/>
  <c r="R844209" i="3"/>
  <c r="R844210" i="3"/>
  <c r="R844211" i="3"/>
  <c r="R844212" i="3"/>
  <c r="R844213" i="3"/>
  <c r="R844214" i="3"/>
  <c r="R844215" i="3"/>
  <c r="R844216" i="3"/>
  <c r="R844217" i="3"/>
  <c r="R844218" i="3"/>
  <c r="R844219" i="3"/>
  <c r="R844220" i="3"/>
  <c r="R844221" i="3"/>
  <c r="R844222" i="3"/>
  <c r="R844223" i="3"/>
  <c r="R844224" i="3"/>
  <c r="R844225" i="3"/>
  <c r="R844226" i="3"/>
  <c r="R844227" i="3"/>
  <c r="R844228" i="3"/>
  <c r="R844229" i="3"/>
  <c r="R844230" i="3"/>
  <c r="R844231" i="3"/>
  <c r="R844232" i="3"/>
  <c r="R844233" i="3"/>
  <c r="R844234" i="3"/>
  <c r="R844235" i="3"/>
  <c r="R844236" i="3"/>
  <c r="R844237" i="3"/>
  <c r="R844238" i="3"/>
  <c r="R844239" i="3"/>
  <c r="R844240" i="3"/>
  <c r="R844241" i="3"/>
  <c r="R844242" i="3"/>
  <c r="R844243" i="3"/>
  <c r="R844244" i="3"/>
  <c r="R844245" i="3"/>
  <c r="R844246" i="3"/>
  <c r="R844247" i="3"/>
  <c r="R844248" i="3"/>
  <c r="R844249" i="3"/>
  <c r="R844250" i="3"/>
  <c r="R844251" i="3"/>
  <c r="R844252" i="3"/>
  <c r="R844253" i="3"/>
  <c r="R844254" i="3"/>
  <c r="R844255" i="3"/>
  <c r="R844256" i="3"/>
  <c r="R844257" i="3"/>
  <c r="R844258" i="3"/>
  <c r="R844259" i="3"/>
  <c r="R844260" i="3"/>
  <c r="R844261" i="3"/>
  <c r="R844262" i="3"/>
  <c r="R844263" i="3"/>
  <c r="R844264" i="3"/>
  <c r="R844265" i="3"/>
  <c r="R844266" i="3"/>
  <c r="R844267" i="3"/>
  <c r="R844268" i="3"/>
  <c r="R844269" i="3"/>
  <c r="R844270" i="3"/>
  <c r="R844271" i="3"/>
  <c r="R844272" i="3"/>
  <c r="R844273" i="3"/>
  <c r="R844274" i="3"/>
  <c r="R844275" i="3"/>
  <c r="R844276" i="3"/>
  <c r="R844277" i="3"/>
  <c r="R844278" i="3"/>
  <c r="R844279" i="3"/>
  <c r="R844280" i="3"/>
  <c r="R844281" i="3"/>
  <c r="R844282" i="3"/>
  <c r="R844283" i="3"/>
  <c r="R844284" i="3"/>
  <c r="R844285" i="3"/>
  <c r="R844286" i="3"/>
  <c r="R844287" i="3"/>
  <c r="R844288" i="3"/>
  <c r="R844289" i="3"/>
  <c r="R844290" i="3"/>
  <c r="R844291" i="3"/>
  <c r="R844292" i="3"/>
  <c r="R844293" i="3"/>
  <c r="R844294" i="3"/>
  <c r="R844295" i="3"/>
  <c r="R844296" i="3"/>
  <c r="R844297" i="3"/>
  <c r="R844298" i="3"/>
  <c r="R844299" i="3"/>
  <c r="R844300" i="3"/>
  <c r="R844301" i="3"/>
  <c r="R844302" i="3"/>
  <c r="R844303" i="3"/>
  <c r="R844304" i="3"/>
  <c r="R844305" i="3"/>
  <c r="R844306" i="3"/>
  <c r="R844307" i="3"/>
  <c r="R844308" i="3"/>
  <c r="R844309" i="3"/>
  <c r="R844310" i="3"/>
  <c r="R844311" i="3"/>
  <c r="R844312" i="3"/>
  <c r="R844313" i="3"/>
  <c r="R844314" i="3"/>
  <c r="R844315" i="3"/>
  <c r="R844316" i="3"/>
  <c r="R844317" i="3"/>
  <c r="R844318" i="3"/>
  <c r="R844319" i="3"/>
  <c r="R844320" i="3"/>
  <c r="R844321" i="3"/>
  <c r="R844322" i="3"/>
  <c r="R844323" i="3"/>
  <c r="R844324" i="3"/>
  <c r="R844325" i="3"/>
  <c r="R844326" i="3"/>
  <c r="R844327" i="3"/>
  <c r="R844328" i="3"/>
  <c r="R844329" i="3"/>
  <c r="R844330" i="3"/>
  <c r="R844331" i="3"/>
  <c r="R844332" i="3"/>
  <c r="R844333" i="3"/>
  <c r="R844334" i="3"/>
  <c r="R844335" i="3"/>
  <c r="R844336" i="3"/>
  <c r="R844337" i="3"/>
  <c r="R844338" i="3"/>
  <c r="R844339" i="3"/>
  <c r="R844340" i="3"/>
  <c r="R844341" i="3"/>
  <c r="R844342" i="3"/>
  <c r="R844343" i="3"/>
  <c r="R844344" i="3"/>
  <c r="R844345" i="3"/>
  <c r="R844346" i="3"/>
  <c r="R844347" i="3"/>
  <c r="R844348" i="3"/>
  <c r="R844349" i="3"/>
  <c r="R844350" i="3"/>
  <c r="R844351" i="3"/>
  <c r="R844352" i="3"/>
  <c r="R844353" i="3"/>
  <c r="R844354" i="3"/>
  <c r="R844355" i="3"/>
  <c r="R844356" i="3"/>
  <c r="R844357" i="3"/>
  <c r="R844358" i="3"/>
  <c r="R844359" i="3"/>
  <c r="R844360" i="3"/>
  <c r="R844361" i="3"/>
  <c r="R844362" i="3"/>
  <c r="R844363" i="3"/>
  <c r="R844364" i="3"/>
  <c r="R844365" i="3"/>
  <c r="R844366" i="3"/>
  <c r="R844367" i="3"/>
  <c r="R844368" i="3"/>
  <c r="R844369" i="3"/>
  <c r="R844370" i="3"/>
  <c r="R844371" i="3"/>
  <c r="R844372" i="3"/>
  <c r="R844373" i="3"/>
  <c r="R844374" i="3"/>
  <c r="R844375" i="3"/>
  <c r="R844376" i="3"/>
  <c r="R844377" i="3"/>
  <c r="R844378" i="3"/>
  <c r="R844379" i="3"/>
  <c r="R844380" i="3"/>
  <c r="R844381" i="3"/>
  <c r="R844382" i="3"/>
  <c r="R844383" i="3"/>
  <c r="R844384" i="3"/>
  <c r="R844385" i="3"/>
  <c r="R844386" i="3"/>
  <c r="R844387" i="3"/>
  <c r="R844388" i="3"/>
  <c r="R844389" i="3"/>
  <c r="R844390" i="3"/>
  <c r="R844391" i="3"/>
  <c r="R844392" i="3"/>
  <c r="R844393" i="3"/>
  <c r="R844394" i="3"/>
  <c r="R844395" i="3"/>
  <c r="R844396" i="3"/>
  <c r="R844397" i="3"/>
  <c r="R844398" i="3"/>
  <c r="R844399" i="3"/>
  <c r="R844400" i="3"/>
  <c r="R844401" i="3"/>
  <c r="R844402" i="3"/>
  <c r="R844403" i="3"/>
  <c r="R844404" i="3"/>
  <c r="R844405" i="3"/>
  <c r="R844406" i="3"/>
  <c r="R844407" i="3"/>
  <c r="R844408" i="3"/>
  <c r="R844409" i="3"/>
  <c r="R844410" i="3"/>
  <c r="R844411" i="3"/>
  <c r="R844412" i="3"/>
  <c r="R844413" i="3"/>
  <c r="R844414" i="3"/>
  <c r="R844415" i="3"/>
  <c r="R844416" i="3"/>
  <c r="R844417" i="3"/>
  <c r="R844418" i="3"/>
  <c r="R844419" i="3"/>
  <c r="R844420" i="3"/>
  <c r="R844421" i="3"/>
  <c r="R844422" i="3"/>
  <c r="R844423" i="3"/>
  <c r="R844424" i="3"/>
  <c r="R844425" i="3"/>
  <c r="R844426" i="3"/>
  <c r="R844427" i="3"/>
  <c r="R844428" i="3"/>
  <c r="R844429" i="3"/>
  <c r="R844430" i="3"/>
  <c r="R844431" i="3"/>
  <c r="R844432" i="3"/>
  <c r="R844433" i="3"/>
  <c r="R844434" i="3"/>
  <c r="R844435" i="3"/>
  <c r="R844436" i="3"/>
  <c r="R844437" i="3"/>
  <c r="R844438" i="3"/>
  <c r="R844439" i="3"/>
  <c r="R844440" i="3"/>
  <c r="R844441" i="3"/>
  <c r="R844442" i="3"/>
  <c r="R844443" i="3"/>
  <c r="R844444" i="3"/>
  <c r="R844445" i="3"/>
  <c r="R844446" i="3"/>
  <c r="R844447" i="3"/>
  <c r="R844448" i="3"/>
  <c r="R844449" i="3"/>
  <c r="R844450" i="3"/>
  <c r="R844451" i="3"/>
  <c r="R844452" i="3"/>
  <c r="R844453" i="3"/>
  <c r="R844454" i="3"/>
  <c r="R844455" i="3"/>
  <c r="R844456" i="3"/>
  <c r="R844457" i="3"/>
  <c r="R844458" i="3"/>
  <c r="R844459" i="3"/>
  <c r="R844460" i="3"/>
  <c r="R844461" i="3"/>
  <c r="R844462" i="3"/>
  <c r="R844463" i="3"/>
  <c r="R844464" i="3"/>
  <c r="R844465" i="3"/>
  <c r="R844466" i="3"/>
  <c r="R844467" i="3"/>
  <c r="R844468" i="3"/>
  <c r="R844469" i="3"/>
  <c r="R844470" i="3"/>
  <c r="R844471" i="3"/>
  <c r="R844472" i="3"/>
  <c r="R844473" i="3"/>
  <c r="R844474" i="3"/>
  <c r="R844475" i="3"/>
  <c r="R844476" i="3"/>
  <c r="R844477" i="3"/>
  <c r="R844478" i="3"/>
  <c r="R844479" i="3"/>
  <c r="R844480" i="3"/>
  <c r="R844481" i="3"/>
  <c r="R844482" i="3"/>
  <c r="R844483" i="3"/>
  <c r="R844484" i="3"/>
  <c r="R844485" i="3"/>
  <c r="R844486" i="3"/>
  <c r="R844487" i="3"/>
  <c r="R844488" i="3"/>
  <c r="R844489" i="3"/>
  <c r="R844490" i="3"/>
  <c r="R844491" i="3"/>
  <c r="R844492" i="3"/>
  <c r="R844493" i="3"/>
  <c r="R844494" i="3"/>
  <c r="R844495" i="3"/>
  <c r="R844496" i="3"/>
  <c r="R844497" i="3"/>
  <c r="R844498" i="3"/>
  <c r="R844499" i="3"/>
  <c r="R844500" i="3"/>
  <c r="R844501" i="3"/>
  <c r="R844502" i="3"/>
  <c r="R844503" i="3"/>
  <c r="R844504" i="3"/>
  <c r="R844505" i="3"/>
  <c r="R844506" i="3"/>
  <c r="R844507" i="3"/>
  <c r="R844508" i="3"/>
  <c r="R844509" i="3"/>
  <c r="R844510" i="3"/>
  <c r="R844511" i="3"/>
  <c r="R844512" i="3"/>
  <c r="R844513" i="3"/>
  <c r="R844514" i="3"/>
  <c r="R844515" i="3"/>
  <c r="R844516" i="3"/>
  <c r="R844517" i="3"/>
  <c r="R844518" i="3"/>
  <c r="R844519" i="3"/>
  <c r="R844520" i="3"/>
  <c r="R844521" i="3"/>
  <c r="R844522" i="3"/>
  <c r="R844523" i="3"/>
  <c r="R844524" i="3"/>
  <c r="R844525" i="3"/>
  <c r="R844526" i="3"/>
  <c r="R844527" i="3"/>
  <c r="R844528" i="3"/>
  <c r="R844529" i="3"/>
  <c r="R844530" i="3"/>
  <c r="R844531" i="3"/>
  <c r="R844532" i="3"/>
  <c r="R844533" i="3"/>
  <c r="R844534" i="3"/>
  <c r="R844535" i="3"/>
  <c r="R844536" i="3"/>
  <c r="R844537" i="3"/>
  <c r="R844538" i="3"/>
  <c r="R844539" i="3"/>
  <c r="R844540" i="3"/>
  <c r="R844541" i="3"/>
  <c r="R844542" i="3"/>
  <c r="R844543" i="3"/>
  <c r="R844544" i="3"/>
  <c r="R844545" i="3"/>
  <c r="R844546" i="3"/>
  <c r="R844547" i="3"/>
  <c r="R844548" i="3"/>
  <c r="R844549" i="3"/>
  <c r="R844550" i="3"/>
  <c r="R844551" i="3"/>
  <c r="R844552" i="3"/>
  <c r="R844553" i="3"/>
  <c r="R844554" i="3"/>
  <c r="R844555" i="3"/>
  <c r="R844556" i="3"/>
  <c r="R844557" i="3"/>
  <c r="R844558" i="3"/>
  <c r="R844559" i="3"/>
  <c r="R844560" i="3"/>
  <c r="R844561" i="3"/>
  <c r="R844562" i="3"/>
  <c r="R844563" i="3"/>
  <c r="R844564" i="3"/>
  <c r="R844565" i="3"/>
  <c r="R844566" i="3"/>
  <c r="R844567" i="3"/>
  <c r="R844568" i="3"/>
  <c r="R844569" i="3"/>
  <c r="R844570" i="3"/>
  <c r="R844571" i="3"/>
  <c r="R844572" i="3"/>
  <c r="R844573" i="3"/>
  <c r="R844574" i="3"/>
  <c r="R844575" i="3"/>
  <c r="R844576" i="3"/>
  <c r="R844577" i="3"/>
  <c r="R844578" i="3"/>
  <c r="R844579" i="3"/>
  <c r="R844580" i="3"/>
  <c r="R844581" i="3"/>
  <c r="R844582" i="3"/>
  <c r="R844583" i="3"/>
  <c r="R844584" i="3"/>
  <c r="R844585" i="3"/>
  <c r="R844586" i="3"/>
  <c r="R844587" i="3"/>
  <c r="R844588" i="3"/>
  <c r="R844589" i="3"/>
  <c r="R844590" i="3"/>
  <c r="R844591" i="3"/>
  <c r="R844592" i="3"/>
  <c r="R844593" i="3"/>
  <c r="R844594" i="3"/>
  <c r="R844595" i="3"/>
  <c r="R844596" i="3"/>
  <c r="R844597" i="3"/>
  <c r="R844598" i="3"/>
  <c r="R844599" i="3"/>
  <c r="R844600" i="3"/>
  <c r="R844601" i="3"/>
  <c r="R844602" i="3"/>
  <c r="R844603" i="3"/>
  <c r="R844604" i="3"/>
  <c r="R844605" i="3"/>
  <c r="R844606" i="3"/>
  <c r="R844607" i="3"/>
  <c r="R844608" i="3"/>
  <c r="R844609" i="3"/>
  <c r="R844610" i="3"/>
  <c r="R844611" i="3"/>
  <c r="R844612" i="3"/>
  <c r="R844613" i="3"/>
  <c r="R844614" i="3"/>
  <c r="R844615" i="3"/>
  <c r="R844616" i="3"/>
  <c r="R844617" i="3"/>
  <c r="R844618" i="3"/>
  <c r="R844619" i="3"/>
  <c r="R844620" i="3"/>
  <c r="R844621" i="3"/>
  <c r="R844622" i="3"/>
  <c r="R844623" i="3"/>
  <c r="R844624" i="3"/>
  <c r="R844625" i="3"/>
  <c r="R844626" i="3"/>
  <c r="R844627" i="3"/>
  <c r="R844628" i="3"/>
  <c r="R844629" i="3"/>
  <c r="R844630" i="3"/>
  <c r="R844631" i="3"/>
  <c r="R844632" i="3"/>
  <c r="R844633" i="3"/>
  <c r="R844634" i="3"/>
  <c r="R844635" i="3"/>
  <c r="R844636" i="3"/>
  <c r="R844637" i="3"/>
  <c r="R844638" i="3"/>
  <c r="R844639" i="3"/>
  <c r="R844640" i="3"/>
  <c r="R844641" i="3"/>
  <c r="R844642" i="3"/>
  <c r="R844643" i="3"/>
  <c r="R844644" i="3"/>
  <c r="R844645" i="3"/>
  <c r="R844646" i="3"/>
  <c r="R844647" i="3"/>
  <c r="R844648" i="3"/>
  <c r="R844649" i="3"/>
  <c r="R844650" i="3"/>
  <c r="R844651" i="3"/>
  <c r="R844652" i="3"/>
  <c r="R844653" i="3"/>
  <c r="R844654" i="3"/>
  <c r="R844655" i="3"/>
  <c r="R844656" i="3"/>
  <c r="R844657" i="3"/>
  <c r="R844658" i="3"/>
  <c r="R844659" i="3"/>
  <c r="R844660" i="3"/>
  <c r="R844661" i="3"/>
  <c r="R844662" i="3"/>
  <c r="R844663" i="3"/>
  <c r="R844664" i="3"/>
  <c r="R844665" i="3"/>
  <c r="R844666" i="3"/>
  <c r="R844667" i="3"/>
  <c r="R844668" i="3"/>
  <c r="R844669" i="3"/>
  <c r="R844670" i="3"/>
  <c r="R844671" i="3"/>
  <c r="R844672" i="3"/>
  <c r="R844673" i="3"/>
  <c r="R844674" i="3"/>
  <c r="R844675" i="3"/>
  <c r="R844676" i="3"/>
  <c r="R844677" i="3"/>
  <c r="R844678" i="3"/>
  <c r="R844679" i="3"/>
  <c r="R844680" i="3"/>
  <c r="R844681" i="3"/>
  <c r="R844682" i="3"/>
  <c r="R844683" i="3"/>
  <c r="R844684" i="3"/>
  <c r="R844685" i="3"/>
  <c r="R844686" i="3"/>
  <c r="R844687" i="3"/>
  <c r="R844688" i="3"/>
  <c r="R844689" i="3"/>
  <c r="R844690" i="3"/>
  <c r="R844691" i="3"/>
  <c r="R844692" i="3"/>
  <c r="R844693" i="3"/>
  <c r="R844694" i="3"/>
  <c r="R844695" i="3"/>
  <c r="R844696" i="3"/>
  <c r="R844697" i="3"/>
  <c r="R844698" i="3"/>
  <c r="R844699" i="3"/>
  <c r="R844700" i="3"/>
  <c r="R844701" i="3"/>
  <c r="R844702" i="3"/>
  <c r="R844703" i="3"/>
  <c r="R844704" i="3"/>
  <c r="R844705" i="3"/>
  <c r="R844706" i="3"/>
  <c r="R844707" i="3"/>
  <c r="R844708" i="3"/>
  <c r="R844709" i="3"/>
  <c r="R844710" i="3"/>
  <c r="R844711" i="3"/>
  <c r="R844712" i="3"/>
  <c r="R844713" i="3"/>
  <c r="R844714" i="3"/>
  <c r="R844715" i="3"/>
  <c r="R844716" i="3"/>
  <c r="R844717" i="3"/>
  <c r="R844718" i="3"/>
  <c r="R844719" i="3"/>
  <c r="R844720" i="3"/>
  <c r="R844721" i="3"/>
  <c r="R844722" i="3"/>
  <c r="R844723" i="3"/>
  <c r="R844724" i="3"/>
  <c r="R844725" i="3"/>
  <c r="R844726" i="3"/>
  <c r="R844727" i="3"/>
  <c r="R844728" i="3"/>
  <c r="R844729" i="3"/>
  <c r="R844730" i="3"/>
  <c r="R844731" i="3"/>
  <c r="R844732" i="3"/>
  <c r="R844733" i="3"/>
  <c r="R844734" i="3"/>
  <c r="R844735" i="3"/>
  <c r="R844736" i="3"/>
  <c r="R844737" i="3"/>
  <c r="R844738" i="3"/>
  <c r="R844739" i="3"/>
  <c r="R844740" i="3"/>
  <c r="R844741" i="3"/>
  <c r="R844742" i="3"/>
  <c r="R844743" i="3"/>
  <c r="R844744" i="3"/>
  <c r="R844745" i="3"/>
  <c r="R844746" i="3"/>
  <c r="R844747" i="3"/>
  <c r="R844748" i="3"/>
  <c r="R844749" i="3"/>
  <c r="R844750" i="3"/>
  <c r="R844751" i="3"/>
  <c r="R844752" i="3"/>
  <c r="R844753" i="3"/>
  <c r="R844754" i="3"/>
  <c r="R844755" i="3"/>
  <c r="R844756" i="3"/>
  <c r="R844757" i="3"/>
  <c r="R844758" i="3"/>
  <c r="R844759" i="3"/>
  <c r="R844760" i="3"/>
  <c r="R844761" i="3"/>
  <c r="R844762" i="3"/>
  <c r="R844763" i="3"/>
  <c r="R844764" i="3"/>
  <c r="R844765" i="3"/>
  <c r="R844766" i="3"/>
  <c r="R844767" i="3"/>
  <c r="R844768" i="3"/>
  <c r="R844769" i="3"/>
  <c r="R844770" i="3"/>
  <c r="R844771" i="3"/>
  <c r="R844772" i="3"/>
  <c r="R844773" i="3"/>
  <c r="R844774" i="3"/>
  <c r="R844775" i="3"/>
  <c r="R844776" i="3"/>
  <c r="R844777" i="3"/>
  <c r="R844778" i="3"/>
  <c r="R844779" i="3"/>
  <c r="R844780" i="3"/>
  <c r="R844781" i="3"/>
  <c r="R844782" i="3"/>
  <c r="R844783" i="3"/>
  <c r="R844784" i="3"/>
  <c r="R844785" i="3"/>
  <c r="R844786" i="3"/>
  <c r="R844787" i="3"/>
  <c r="R844788" i="3"/>
  <c r="R844789" i="3"/>
  <c r="R844790" i="3"/>
  <c r="R844791" i="3"/>
  <c r="R844792" i="3"/>
  <c r="R844793" i="3"/>
  <c r="R844794" i="3"/>
  <c r="R844795" i="3"/>
  <c r="R844796" i="3"/>
  <c r="R844797" i="3"/>
  <c r="R844798" i="3"/>
  <c r="R844799" i="3"/>
  <c r="R844800" i="3"/>
  <c r="R844801" i="3"/>
  <c r="R844802" i="3"/>
  <c r="R844803" i="3"/>
  <c r="R844804" i="3"/>
  <c r="R844805" i="3"/>
  <c r="R844806" i="3"/>
  <c r="R844807" i="3"/>
  <c r="R844808" i="3"/>
  <c r="R844809" i="3"/>
  <c r="R844810" i="3"/>
  <c r="R844811" i="3"/>
  <c r="R844812" i="3"/>
  <c r="R844813" i="3"/>
  <c r="R844814" i="3"/>
  <c r="R844815" i="3"/>
  <c r="R844816" i="3"/>
  <c r="R844817" i="3"/>
  <c r="R844818" i="3"/>
  <c r="R844819" i="3"/>
  <c r="R844820" i="3"/>
  <c r="R844821" i="3"/>
  <c r="R844822" i="3"/>
  <c r="R844823" i="3"/>
  <c r="R844824" i="3"/>
  <c r="R844825" i="3"/>
  <c r="R844826" i="3"/>
  <c r="R844827" i="3"/>
  <c r="R844828" i="3"/>
  <c r="R844829" i="3"/>
  <c r="R844830" i="3"/>
  <c r="R844831" i="3"/>
  <c r="R844832" i="3"/>
  <c r="R844833" i="3"/>
  <c r="R844834" i="3"/>
  <c r="R844835" i="3"/>
  <c r="R844836" i="3"/>
  <c r="R844837" i="3"/>
  <c r="R844838" i="3"/>
  <c r="R844839" i="3"/>
  <c r="R844840" i="3"/>
  <c r="R844841" i="3"/>
  <c r="R844842" i="3"/>
  <c r="R844843" i="3"/>
  <c r="R844844" i="3"/>
  <c r="R844845" i="3"/>
  <c r="R844846" i="3"/>
  <c r="R844847" i="3"/>
  <c r="R844848" i="3"/>
  <c r="R844849" i="3"/>
  <c r="R844850" i="3"/>
  <c r="R844851" i="3"/>
  <c r="R844852" i="3"/>
  <c r="R844853" i="3"/>
  <c r="R844854" i="3"/>
  <c r="R844855" i="3"/>
  <c r="R844856" i="3"/>
  <c r="R844857" i="3"/>
  <c r="R844858" i="3"/>
  <c r="R844859" i="3"/>
  <c r="R844860" i="3"/>
  <c r="R844861" i="3"/>
  <c r="R844862" i="3"/>
  <c r="R844863" i="3"/>
  <c r="R844864" i="3"/>
  <c r="R844865" i="3"/>
  <c r="R844866" i="3"/>
  <c r="R844867" i="3"/>
  <c r="R844868" i="3"/>
  <c r="R844869" i="3"/>
  <c r="R844870" i="3"/>
  <c r="R844871" i="3"/>
  <c r="R844872" i="3"/>
  <c r="R844873" i="3"/>
  <c r="R844874" i="3"/>
  <c r="R844875" i="3"/>
  <c r="R844876" i="3"/>
  <c r="R844877" i="3"/>
  <c r="R844878" i="3"/>
  <c r="R844879" i="3"/>
  <c r="R844880" i="3"/>
  <c r="R844881" i="3"/>
  <c r="R844882" i="3"/>
  <c r="R844883" i="3"/>
  <c r="R844884" i="3"/>
  <c r="R844885" i="3"/>
  <c r="R844886" i="3"/>
  <c r="R844887" i="3"/>
  <c r="R844888" i="3"/>
  <c r="R844889" i="3"/>
  <c r="R844890" i="3"/>
  <c r="R844891" i="3"/>
  <c r="R844892" i="3"/>
  <c r="R844893" i="3"/>
  <c r="R844894" i="3"/>
  <c r="R844895" i="3"/>
  <c r="R844896" i="3"/>
  <c r="R844897" i="3"/>
  <c r="R844898" i="3"/>
  <c r="R844899" i="3"/>
  <c r="R844900" i="3"/>
  <c r="R844901" i="3"/>
  <c r="R844902" i="3"/>
  <c r="R844903" i="3"/>
  <c r="R844904" i="3"/>
  <c r="R844905" i="3"/>
  <c r="R844906" i="3"/>
  <c r="R844907" i="3"/>
  <c r="R844908" i="3"/>
  <c r="R844909" i="3"/>
  <c r="R844910" i="3"/>
  <c r="R844911" i="3"/>
  <c r="R844912" i="3"/>
  <c r="R844913" i="3"/>
  <c r="R844914" i="3"/>
  <c r="R844915" i="3"/>
  <c r="R844916" i="3"/>
  <c r="R844917" i="3"/>
  <c r="R844918" i="3"/>
  <c r="R844919" i="3"/>
  <c r="R844920" i="3"/>
  <c r="R844921" i="3"/>
  <c r="R844922" i="3"/>
  <c r="R844923" i="3"/>
  <c r="R844924" i="3"/>
  <c r="R844925" i="3"/>
  <c r="R844926" i="3"/>
  <c r="R844927" i="3"/>
  <c r="R844928" i="3"/>
  <c r="R844929" i="3"/>
  <c r="R844930" i="3"/>
  <c r="R844931" i="3"/>
  <c r="R844932" i="3"/>
  <c r="R844933" i="3"/>
  <c r="R844934" i="3"/>
  <c r="R844935" i="3"/>
  <c r="R844936" i="3"/>
  <c r="R844937" i="3"/>
  <c r="R844938" i="3"/>
  <c r="R844939" i="3"/>
  <c r="R844940" i="3"/>
  <c r="R844941" i="3"/>
  <c r="R844942" i="3"/>
  <c r="R844943" i="3"/>
  <c r="R844944" i="3"/>
  <c r="R844945" i="3"/>
  <c r="R844946" i="3"/>
  <c r="R844947" i="3"/>
  <c r="R844948" i="3"/>
  <c r="R844949" i="3"/>
  <c r="R844950" i="3"/>
  <c r="R844951" i="3"/>
  <c r="R844952" i="3"/>
  <c r="R844953" i="3"/>
  <c r="R844954" i="3"/>
  <c r="R844955" i="3"/>
  <c r="R844956" i="3"/>
  <c r="R844957" i="3"/>
  <c r="R844958" i="3"/>
  <c r="R844959" i="3"/>
  <c r="R844960" i="3"/>
  <c r="R844961" i="3"/>
  <c r="R844962" i="3"/>
  <c r="R844963" i="3"/>
  <c r="R844964" i="3"/>
  <c r="R844965" i="3"/>
  <c r="R844966" i="3"/>
  <c r="R844967" i="3"/>
  <c r="R844968" i="3"/>
  <c r="R844969" i="3"/>
  <c r="R844970" i="3"/>
  <c r="R844971" i="3"/>
  <c r="R844972" i="3"/>
  <c r="R844973" i="3"/>
  <c r="R844974" i="3"/>
  <c r="R844975" i="3"/>
  <c r="R844976" i="3"/>
  <c r="R844977" i="3"/>
  <c r="R844978" i="3"/>
  <c r="R844979" i="3"/>
  <c r="R844980" i="3"/>
  <c r="R844981" i="3"/>
  <c r="R844982" i="3"/>
  <c r="R844983" i="3"/>
  <c r="R844984" i="3"/>
  <c r="R844985" i="3"/>
  <c r="R844986" i="3"/>
  <c r="R844987" i="3"/>
  <c r="R844988" i="3"/>
  <c r="R844989" i="3"/>
  <c r="R844990" i="3"/>
  <c r="R844991" i="3"/>
  <c r="R844992" i="3"/>
  <c r="R844993" i="3"/>
  <c r="R844994" i="3"/>
  <c r="R844995" i="3"/>
  <c r="R844996" i="3"/>
  <c r="R844997" i="3"/>
  <c r="R844998" i="3"/>
  <c r="R844999" i="3"/>
  <c r="R845000" i="3"/>
  <c r="R845001" i="3"/>
  <c r="R845002" i="3"/>
  <c r="R845003" i="3"/>
  <c r="R845004" i="3"/>
  <c r="R845005" i="3"/>
  <c r="R845006" i="3"/>
  <c r="R845007" i="3"/>
  <c r="R845008" i="3"/>
  <c r="R845009" i="3"/>
  <c r="R845010" i="3"/>
  <c r="R845011" i="3"/>
  <c r="R845012" i="3"/>
  <c r="R845013" i="3"/>
  <c r="R845014" i="3"/>
  <c r="R845015" i="3"/>
  <c r="R845016" i="3"/>
  <c r="R845017" i="3"/>
  <c r="R845018" i="3"/>
  <c r="R845019" i="3"/>
  <c r="R845020" i="3"/>
  <c r="R845021" i="3"/>
  <c r="R845022" i="3"/>
  <c r="R845023" i="3"/>
  <c r="R845024" i="3"/>
  <c r="R845025" i="3"/>
  <c r="R845026" i="3"/>
  <c r="R845027" i="3"/>
  <c r="R845028" i="3"/>
  <c r="R845029" i="3"/>
  <c r="R845030" i="3"/>
  <c r="R845031" i="3"/>
  <c r="R845032" i="3"/>
  <c r="R845033" i="3"/>
  <c r="R845034" i="3"/>
  <c r="R845035" i="3"/>
  <c r="R845036" i="3"/>
  <c r="R845037" i="3"/>
  <c r="R845038" i="3"/>
  <c r="R845039" i="3"/>
  <c r="R845040" i="3"/>
  <c r="R845041" i="3"/>
  <c r="R845042" i="3"/>
  <c r="R845043" i="3"/>
  <c r="R845044" i="3"/>
  <c r="R845045" i="3"/>
  <c r="R845046" i="3"/>
  <c r="R845047" i="3"/>
  <c r="R845048" i="3"/>
  <c r="R845049" i="3"/>
  <c r="R845050" i="3"/>
  <c r="R845051" i="3"/>
  <c r="R845052" i="3"/>
  <c r="R845053" i="3"/>
  <c r="R845054" i="3"/>
  <c r="R845055" i="3"/>
  <c r="R845056" i="3"/>
  <c r="R845057" i="3"/>
  <c r="R845058" i="3"/>
  <c r="R845059" i="3"/>
  <c r="R845060" i="3"/>
  <c r="R845061" i="3"/>
  <c r="R845062" i="3"/>
  <c r="R845063" i="3"/>
  <c r="R845064" i="3"/>
  <c r="R845065" i="3"/>
  <c r="R845066" i="3"/>
  <c r="R845067" i="3"/>
  <c r="R845068" i="3"/>
  <c r="R845069" i="3"/>
  <c r="R845070" i="3"/>
  <c r="R845071" i="3"/>
  <c r="R845072" i="3"/>
  <c r="R845073" i="3"/>
  <c r="R845074" i="3"/>
  <c r="R845075" i="3"/>
  <c r="R845076" i="3"/>
  <c r="R845077" i="3"/>
  <c r="R845078" i="3"/>
  <c r="R845079" i="3"/>
  <c r="R845080" i="3"/>
  <c r="R845081" i="3"/>
  <c r="R845082" i="3"/>
  <c r="R845083" i="3"/>
  <c r="R845084" i="3"/>
  <c r="R845085" i="3"/>
  <c r="R845086" i="3"/>
  <c r="R845087" i="3"/>
  <c r="R845088" i="3"/>
  <c r="R845089" i="3"/>
  <c r="R845090" i="3"/>
  <c r="R845091" i="3"/>
  <c r="R845092" i="3"/>
  <c r="R845093" i="3"/>
  <c r="R845094" i="3"/>
  <c r="R845095" i="3"/>
  <c r="R845096" i="3"/>
  <c r="R845097" i="3"/>
  <c r="R845098" i="3"/>
  <c r="R845099" i="3"/>
  <c r="R845100" i="3"/>
  <c r="R845101" i="3"/>
  <c r="R845102" i="3"/>
  <c r="R845103" i="3"/>
  <c r="R845104" i="3"/>
  <c r="R845105" i="3"/>
  <c r="R845106" i="3"/>
  <c r="R845107" i="3"/>
  <c r="R845108" i="3"/>
  <c r="R845109" i="3"/>
  <c r="R845110" i="3"/>
  <c r="R845111" i="3"/>
  <c r="R845112" i="3"/>
  <c r="R845113" i="3"/>
  <c r="R845114" i="3"/>
  <c r="R845115" i="3"/>
  <c r="R845116" i="3"/>
  <c r="R845117" i="3"/>
  <c r="R845118" i="3"/>
  <c r="R845119" i="3"/>
  <c r="R845120" i="3"/>
  <c r="R845121" i="3"/>
  <c r="R845122" i="3"/>
  <c r="R845123" i="3"/>
  <c r="R845124" i="3"/>
  <c r="R845125" i="3"/>
  <c r="R845126" i="3"/>
  <c r="R845127" i="3"/>
  <c r="R845128" i="3"/>
  <c r="R845129" i="3"/>
  <c r="R845130" i="3"/>
  <c r="R845131" i="3"/>
  <c r="R845132" i="3"/>
  <c r="R845133" i="3"/>
  <c r="R845134" i="3"/>
  <c r="R845135" i="3"/>
  <c r="R845136" i="3"/>
  <c r="R845137" i="3"/>
  <c r="R845138" i="3"/>
  <c r="R845139" i="3"/>
  <c r="R845140" i="3"/>
  <c r="R845141" i="3"/>
  <c r="R845142" i="3"/>
  <c r="R845143" i="3"/>
  <c r="R845144" i="3"/>
  <c r="R845145" i="3"/>
  <c r="R845146" i="3"/>
  <c r="R845147" i="3"/>
  <c r="R845148" i="3"/>
  <c r="R845149" i="3"/>
  <c r="R845150" i="3"/>
  <c r="R845151" i="3"/>
  <c r="R845152" i="3"/>
  <c r="R845153" i="3"/>
  <c r="R845154" i="3"/>
  <c r="R845155" i="3"/>
  <c r="R845156" i="3"/>
  <c r="R845157" i="3"/>
  <c r="R845158" i="3"/>
  <c r="R845159" i="3"/>
  <c r="R845160" i="3"/>
  <c r="R845161" i="3"/>
  <c r="R845162" i="3"/>
  <c r="R845163" i="3"/>
  <c r="R845164" i="3"/>
  <c r="R845165" i="3"/>
  <c r="R845166" i="3"/>
  <c r="R845167" i="3"/>
  <c r="R845168" i="3"/>
  <c r="R845169" i="3"/>
  <c r="R845170" i="3"/>
  <c r="R845171" i="3"/>
  <c r="R845172" i="3"/>
  <c r="R845173" i="3"/>
  <c r="R845174" i="3"/>
  <c r="R845175" i="3"/>
  <c r="R845176" i="3"/>
  <c r="R845177" i="3"/>
  <c r="R845178" i="3"/>
  <c r="R845179" i="3"/>
  <c r="R845180" i="3"/>
  <c r="R845181" i="3"/>
  <c r="R845182" i="3"/>
  <c r="R845183" i="3"/>
  <c r="R845184" i="3"/>
  <c r="R845185" i="3"/>
  <c r="R845186" i="3"/>
  <c r="R845187" i="3"/>
  <c r="R845188" i="3"/>
  <c r="R845189" i="3"/>
  <c r="R845190" i="3"/>
  <c r="R845191" i="3"/>
  <c r="R845192" i="3"/>
  <c r="R845193" i="3"/>
  <c r="R845194" i="3"/>
  <c r="R845195" i="3"/>
  <c r="R845196" i="3"/>
  <c r="R845197" i="3"/>
  <c r="R845198" i="3"/>
  <c r="R845199" i="3"/>
  <c r="R845200" i="3"/>
  <c r="R845201" i="3"/>
  <c r="R845202" i="3"/>
  <c r="R845203" i="3"/>
  <c r="R845204" i="3"/>
  <c r="R845205" i="3"/>
  <c r="R845206" i="3"/>
  <c r="R845207" i="3"/>
  <c r="R845208" i="3"/>
  <c r="R845209" i="3"/>
  <c r="R845210" i="3"/>
  <c r="R845211" i="3"/>
  <c r="R845212" i="3"/>
  <c r="R845213" i="3"/>
  <c r="R845214" i="3"/>
  <c r="R845215" i="3"/>
  <c r="R845216" i="3"/>
  <c r="R845217" i="3"/>
  <c r="R845218" i="3"/>
  <c r="R845219" i="3"/>
  <c r="R845220" i="3"/>
  <c r="R845221" i="3"/>
  <c r="R845222" i="3"/>
  <c r="R845223" i="3"/>
  <c r="R845224" i="3"/>
  <c r="R845225" i="3"/>
  <c r="R845226" i="3"/>
  <c r="R845227" i="3"/>
  <c r="R845228" i="3"/>
  <c r="R845229" i="3"/>
  <c r="R845230" i="3"/>
  <c r="R845231" i="3"/>
  <c r="R845232" i="3"/>
  <c r="R845233" i="3"/>
  <c r="R845234" i="3"/>
  <c r="R845235" i="3"/>
  <c r="R845236" i="3"/>
  <c r="R845237" i="3"/>
  <c r="R845238" i="3"/>
  <c r="R845239" i="3"/>
  <c r="R845240" i="3"/>
  <c r="R845241" i="3"/>
  <c r="R845242" i="3"/>
  <c r="R845243" i="3"/>
  <c r="R845244" i="3"/>
  <c r="R845245" i="3"/>
  <c r="R845246" i="3"/>
  <c r="R845247" i="3"/>
  <c r="R845248" i="3"/>
  <c r="R845249" i="3"/>
  <c r="R845250" i="3"/>
  <c r="R845251" i="3"/>
  <c r="R845252" i="3"/>
  <c r="R845253" i="3"/>
  <c r="R845254" i="3"/>
  <c r="R845255" i="3"/>
  <c r="R845256" i="3"/>
  <c r="R845257" i="3"/>
  <c r="R845258" i="3"/>
  <c r="R845259" i="3"/>
  <c r="R845260" i="3"/>
  <c r="R845261" i="3"/>
  <c r="R845262" i="3"/>
  <c r="R845263" i="3"/>
  <c r="R845264" i="3"/>
  <c r="R845265" i="3"/>
  <c r="R845266" i="3"/>
  <c r="R845267" i="3"/>
  <c r="R845268" i="3"/>
  <c r="R845269" i="3"/>
  <c r="R845270" i="3"/>
  <c r="R845271" i="3"/>
  <c r="R845272" i="3"/>
  <c r="R845273" i="3"/>
  <c r="R845274" i="3"/>
  <c r="R845275" i="3"/>
  <c r="R845276" i="3"/>
  <c r="R845277" i="3"/>
  <c r="R845278" i="3"/>
  <c r="R845279" i="3"/>
  <c r="R845280" i="3"/>
  <c r="R845281" i="3"/>
  <c r="R845282" i="3"/>
  <c r="R845283" i="3"/>
  <c r="R845284" i="3"/>
  <c r="R845285" i="3"/>
  <c r="R845286" i="3"/>
  <c r="R845287" i="3"/>
  <c r="R845288" i="3"/>
  <c r="R845289" i="3"/>
  <c r="R845290" i="3"/>
  <c r="R845291" i="3"/>
  <c r="R845292" i="3"/>
  <c r="R845293" i="3"/>
  <c r="R845294" i="3"/>
  <c r="R845295" i="3"/>
  <c r="R845296" i="3"/>
  <c r="R845297" i="3"/>
  <c r="R845298" i="3"/>
  <c r="R845299" i="3"/>
  <c r="R845300" i="3"/>
  <c r="R845301" i="3"/>
  <c r="R845302" i="3"/>
  <c r="R845303" i="3"/>
  <c r="R845304" i="3"/>
  <c r="R845305" i="3"/>
  <c r="R845306" i="3"/>
  <c r="R845307" i="3"/>
  <c r="R845308" i="3"/>
  <c r="R845309" i="3"/>
  <c r="R845310" i="3"/>
  <c r="R845311" i="3"/>
  <c r="R845312" i="3"/>
  <c r="R845313" i="3"/>
  <c r="R845314" i="3"/>
  <c r="R845315" i="3"/>
  <c r="R845316" i="3"/>
  <c r="R845317" i="3"/>
  <c r="R845318" i="3"/>
  <c r="R845319" i="3"/>
  <c r="R845320" i="3"/>
  <c r="R845321" i="3"/>
  <c r="R845322" i="3"/>
  <c r="R845323" i="3"/>
  <c r="R845324" i="3"/>
  <c r="R845325" i="3"/>
  <c r="R845326" i="3"/>
  <c r="R845327" i="3"/>
  <c r="R845328" i="3"/>
  <c r="R845329" i="3"/>
  <c r="R845330" i="3"/>
  <c r="R845331" i="3"/>
  <c r="R845332" i="3"/>
  <c r="R845333" i="3"/>
  <c r="R845334" i="3"/>
  <c r="R845335" i="3"/>
  <c r="R845336" i="3"/>
  <c r="R845337" i="3"/>
  <c r="R845338" i="3"/>
  <c r="R845339" i="3"/>
  <c r="R845340" i="3"/>
  <c r="R845341" i="3"/>
  <c r="R845342" i="3"/>
  <c r="R845343" i="3"/>
  <c r="R845344" i="3"/>
  <c r="R845345" i="3"/>
  <c r="R845346" i="3"/>
  <c r="R845347" i="3"/>
  <c r="R845348" i="3"/>
  <c r="R845349" i="3"/>
  <c r="R845350" i="3"/>
  <c r="R845351" i="3"/>
  <c r="R845352" i="3"/>
  <c r="R845353" i="3"/>
  <c r="R845354" i="3"/>
  <c r="R845355" i="3"/>
  <c r="R845356" i="3"/>
  <c r="R845357" i="3"/>
  <c r="R845358" i="3"/>
  <c r="R845359" i="3"/>
  <c r="R845360" i="3"/>
  <c r="R845361" i="3"/>
  <c r="R845362" i="3"/>
  <c r="R845363" i="3"/>
  <c r="R845364" i="3"/>
  <c r="R845365" i="3"/>
  <c r="R845366" i="3"/>
  <c r="R845367" i="3"/>
  <c r="R845368" i="3"/>
  <c r="R845369" i="3"/>
  <c r="R845370" i="3"/>
  <c r="R845371" i="3"/>
  <c r="R845372" i="3"/>
  <c r="R845373" i="3"/>
  <c r="R845374" i="3"/>
  <c r="R845375" i="3"/>
  <c r="R845376" i="3"/>
  <c r="R845377" i="3"/>
  <c r="R845378" i="3"/>
  <c r="R845379" i="3"/>
  <c r="R845380" i="3"/>
  <c r="R845381" i="3"/>
  <c r="R845382" i="3"/>
  <c r="R845383" i="3"/>
  <c r="R845384" i="3"/>
  <c r="R845385" i="3"/>
  <c r="R845386" i="3"/>
  <c r="R845387" i="3"/>
  <c r="R845388" i="3"/>
  <c r="R845389" i="3"/>
  <c r="R845390" i="3"/>
  <c r="R845391" i="3"/>
  <c r="R845392" i="3"/>
  <c r="R845393" i="3"/>
  <c r="R845394" i="3"/>
  <c r="R845395" i="3"/>
  <c r="R845396" i="3"/>
  <c r="R845397" i="3"/>
  <c r="R845398" i="3"/>
  <c r="R845399" i="3"/>
  <c r="R845400" i="3"/>
  <c r="R845401" i="3"/>
  <c r="R845402" i="3"/>
  <c r="R845403" i="3"/>
  <c r="R845404" i="3"/>
  <c r="R845405" i="3"/>
  <c r="R845406" i="3"/>
  <c r="R845407" i="3"/>
  <c r="R845408" i="3"/>
  <c r="R845409" i="3"/>
  <c r="R845410" i="3"/>
  <c r="R845411" i="3"/>
  <c r="R845412" i="3"/>
  <c r="R845413" i="3"/>
  <c r="R845414" i="3"/>
  <c r="R845415" i="3"/>
  <c r="R845416" i="3"/>
  <c r="R845417" i="3"/>
  <c r="R845418" i="3"/>
  <c r="R845419" i="3"/>
  <c r="R845420" i="3"/>
  <c r="R845421" i="3"/>
  <c r="R845422" i="3"/>
  <c r="R845423" i="3"/>
  <c r="R845424" i="3"/>
  <c r="R845425" i="3"/>
  <c r="R845426" i="3"/>
  <c r="R845427" i="3"/>
  <c r="R845428" i="3"/>
  <c r="R845429" i="3"/>
  <c r="R845430" i="3"/>
  <c r="R845431" i="3"/>
  <c r="R845432" i="3"/>
  <c r="R845433" i="3"/>
  <c r="R845434" i="3"/>
  <c r="R845435" i="3"/>
  <c r="R845436" i="3"/>
  <c r="R845437" i="3"/>
  <c r="R845438" i="3"/>
  <c r="R845439" i="3"/>
  <c r="R845440" i="3"/>
  <c r="R845441" i="3"/>
  <c r="R845442" i="3"/>
  <c r="R845443" i="3"/>
  <c r="R845444" i="3"/>
  <c r="R845445" i="3"/>
  <c r="R845446" i="3"/>
  <c r="R845447" i="3"/>
  <c r="R845448" i="3"/>
  <c r="R845449" i="3"/>
  <c r="R845450" i="3"/>
  <c r="R845451" i="3"/>
  <c r="R845452" i="3"/>
  <c r="R845453" i="3"/>
  <c r="R845454" i="3"/>
  <c r="R845455" i="3"/>
  <c r="R845456" i="3"/>
  <c r="R845457" i="3"/>
  <c r="R845458" i="3"/>
  <c r="R845459" i="3"/>
  <c r="R845460" i="3"/>
  <c r="R845461" i="3"/>
  <c r="R845462" i="3"/>
  <c r="R845463" i="3"/>
  <c r="R845464" i="3"/>
  <c r="R845465" i="3"/>
  <c r="R845466" i="3"/>
  <c r="R845467" i="3"/>
  <c r="R845468" i="3"/>
  <c r="R845469" i="3"/>
  <c r="R845470" i="3"/>
  <c r="R845471" i="3"/>
  <c r="R845472" i="3"/>
  <c r="R845473" i="3"/>
  <c r="R845474" i="3"/>
  <c r="R845475" i="3"/>
  <c r="R845476" i="3"/>
  <c r="R845477" i="3"/>
  <c r="R845478" i="3"/>
  <c r="R845479" i="3"/>
  <c r="R845480" i="3"/>
  <c r="R845481" i="3"/>
  <c r="R845482" i="3"/>
  <c r="R845483" i="3"/>
  <c r="R845484" i="3"/>
  <c r="R845485" i="3"/>
  <c r="R845486" i="3"/>
  <c r="R845487" i="3"/>
  <c r="R845488" i="3"/>
  <c r="R845489" i="3"/>
  <c r="R845490" i="3"/>
  <c r="R845491" i="3"/>
  <c r="R845492" i="3"/>
  <c r="R845493" i="3"/>
  <c r="R845494" i="3"/>
  <c r="R845495" i="3"/>
  <c r="R845496" i="3"/>
  <c r="R845497" i="3"/>
  <c r="R845498" i="3"/>
  <c r="R845499" i="3"/>
  <c r="R845500" i="3"/>
  <c r="R845501" i="3"/>
  <c r="R845502" i="3"/>
  <c r="R845503" i="3"/>
  <c r="R845504" i="3"/>
  <c r="R845505" i="3"/>
  <c r="R845506" i="3"/>
  <c r="R845507" i="3"/>
  <c r="R845508" i="3"/>
  <c r="R845509" i="3"/>
  <c r="R845510" i="3"/>
  <c r="R845511" i="3"/>
  <c r="R845512" i="3"/>
  <c r="R845513" i="3"/>
  <c r="R845514" i="3"/>
  <c r="R845515" i="3"/>
  <c r="R845516" i="3"/>
  <c r="R845517" i="3"/>
  <c r="R845518" i="3"/>
  <c r="R845519" i="3"/>
  <c r="R845520" i="3"/>
  <c r="R845521" i="3"/>
  <c r="R845522" i="3"/>
  <c r="R845523" i="3"/>
  <c r="R845524" i="3"/>
  <c r="R845525" i="3"/>
  <c r="R845526" i="3"/>
  <c r="R845527" i="3"/>
  <c r="R845528" i="3"/>
  <c r="R845529" i="3"/>
  <c r="R845530" i="3"/>
  <c r="R845531" i="3"/>
  <c r="R845532" i="3"/>
  <c r="R845533" i="3"/>
  <c r="R845534" i="3"/>
  <c r="R845535" i="3"/>
  <c r="R845536" i="3"/>
  <c r="R845537" i="3"/>
  <c r="R845538" i="3"/>
  <c r="R845539" i="3"/>
  <c r="R845540" i="3"/>
  <c r="R845541" i="3"/>
  <c r="R845542" i="3"/>
  <c r="R845543" i="3"/>
  <c r="R845544" i="3"/>
  <c r="R845545" i="3"/>
  <c r="R845546" i="3"/>
  <c r="R845547" i="3"/>
  <c r="R845548" i="3"/>
  <c r="R845549" i="3"/>
  <c r="R845550" i="3"/>
  <c r="R845551" i="3"/>
  <c r="R845552" i="3"/>
  <c r="R845553" i="3"/>
  <c r="R845554" i="3"/>
  <c r="R845555" i="3"/>
  <c r="R845556" i="3"/>
  <c r="R845557" i="3"/>
  <c r="R845558" i="3"/>
  <c r="R845559" i="3"/>
  <c r="R845560" i="3"/>
  <c r="R845561" i="3"/>
  <c r="R845562" i="3"/>
  <c r="R845563" i="3"/>
  <c r="R845564" i="3"/>
  <c r="R845565" i="3"/>
  <c r="R845566" i="3"/>
  <c r="R845567" i="3"/>
  <c r="R845568" i="3"/>
  <c r="R845569" i="3"/>
  <c r="R845570" i="3"/>
  <c r="R845571" i="3"/>
  <c r="R845572" i="3"/>
  <c r="R845573" i="3"/>
  <c r="R845574" i="3"/>
  <c r="R845575" i="3"/>
  <c r="R845576" i="3"/>
  <c r="R845577" i="3"/>
  <c r="R845578" i="3"/>
  <c r="R845579" i="3"/>
  <c r="R845580" i="3"/>
  <c r="R845581" i="3"/>
  <c r="R845582" i="3"/>
  <c r="R845583" i="3"/>
  <c r="R845584" i="3"/>
  <c r="R845585" i="3"/>
  <c r="R845586" i="3"/>
  <c r="R845587" i="3"/>
  <c r="R845588" i="3"/>
  <c r="R845589" i="3"/>
  <c r="R845590" i="3"/>
  <c r="R845591" i="3"/>
  <c r="R845592" i="3"/>
  <c r="R845593" i="3"/>
  <c r="R845594" i="3"/>
  <c r="R845595" i="3"/>
  <c r="R845596" i="3"/>
  <c r="R845597" i="3"/>
  <c r="R845598" i="3"/>
  <c r="R845599" i="3"/>
  <c r="R845600" i="3"/>
  <c r="R845601" i="3"/>
  <c r="R845602" i="3"/>
  <c r="R845603" i="3"/>
  <c r="R845604" i="3"/>
  <c r="R845605" i="3"/>
  <c r="R845606" i="3"/>
  <c r="R845607" i="3"/>
  <c r="R845608" i="3"/>
  <c r="R845609" i="3"/>
  <c r="R845610" i="3"/>
  <c r="R845611" i="3"/>
  <c r="R845612" i="3"/>
  <c r="R845613" i="3"/>
  <c r="R845614" i="3"/>
  <c r="R845615" i="3"/>
  <c r="R845616" i="3"/>
  <c r="R845617" i="3"/>
  <c r="R845618" i="3"/>
  <c r="R845619" i="3"/>
  <c r="R845620" i="3"/>
  <c r="R845621" i="3"/>
  <c r="R845622" i="3"/>
  <c r="R845623" i="3"/>
  <c r="R845624" i="3"/>
  <c r="R845625" i="3"/>
  <c r="R845626" i="3"/>
  <c r="R845627" i="3"/>
  <c r="R845628" i="3"/>
  <c r="R845629" i="3"/>
  <c r="R845630" i="3"/>
  <c r="R845631" i="3"/>
  <c r="R845632" i="3"/>
  <c r="R845633" i="3"/>
  <c r="R845634" i="3"/>
  <c r="R845635" i="3"/>
  <c r="R845636" i="3"/>
  <c r="R845637" i="3"/>
  <c r="R845638" i="3"/>
  <c r="R845639" i="3"/>
  <c r="R845640" i="3"/>
  <c r="R845641" i="3"/>
  <c r="R845642" i="3"/>
  <c r="R845643" i="3"/>
  <c r="R845644" i="3"/>
  <c r="R845645" i="3"/>
  <c r="R845646" i="3"/>
  <c r="R845647" i="3"/>
  <c r="R845648" i="3"/>
  <c r="R845649" i="3"/>
  <c r="R845650" i="3"/>
  <c r="R845651" i="3"/>
  <c r="R845652" i="3"/>
  <c r="R845653" i="3"/>
  <c r="R845654" i="3"/>
  <c r="R845655" i="3"/>
  <c r="R845656" i="3"/>
  <c r="R845657" i="3"/>
  <c r="R845658" i="3"/>
  <c r="R845659" i="3"/>
  <c r="R845660" i="3"/>
  <c r="R845661" i="3"/>
  <c r="R845662" i="3"/>
  <c r="R845663" i="3"/>
  <c r="R845664" i="3"/>
  <c r="R845665" i="3"/>
  <c r="R845666" i="3"/>
  <c r="R845667" i="3"/>
  <c r="R845668" i="3"/>
  <c r="R845669" i="3"/>
  <c r="R845670" i="3"/>
  <c r="R845671" i="3"/>
  <c r="R845672" i="3"/>
  <c r="R845673" i="3"/>
  <c r="R845674" i="3"/>
  <c r="R845675" i="3"/>
  <c r="R845676" i="3"/>
  <c r="R845677" i="3"/>
  <c r="R845678" i="3"/>
  <c r="R845679" i="3"/>
  <c r="R845680" i="3"/>
  <c r="R845681" i="3"/>
  <c r="R845682" i="3"/>
  <c r="R845683" i="3"/>
  <c r="R845684" i="3"/>
  <c r="R845685" i="3"/>
  <c r="R845686" i="3"/>
  <c r="R845687" i="3"/>
  <c r="R845688" i="3"/>
  <c r="R845689" i="3"/>
  <c r="R845690" i="3"/>
  <c r="R845691" i="3"/>
  <c r="R845692" i="3"/>
  <c r="R845693" i="3"/>
  <c r="R845694" i="3"/>
  <c r="R845695" i="3"/>
  <c r="R845696" i="3"/>
  <c r="R845697" i="3"/>
  <c r="R845698" i="3"/>
  <c r="R845699" i="3"/>
  <c r="R845700" i="3"/>
  <c r="R845701" i="3"/>
  <c r="R845702" i="3"/>
  <c r="R845703" i="3"/>
  <c r="R845704" i="3"/>
  <c r="R845705" i="3"/>
  <c r="R845706" i="3"/>
  <c r="R845707" i="3"/>
  <c r="R845708" i="3"/>
  <c r="R845709" i="3"/>
  <c r="R845710" i="3"/>
  <c r="R845711" i="3"/>
  <c r="R845712" i="3"/>
  <c r="R845713" i="3"/>
  <c r="R845714" i="3"/>
  <c r="R845715" i="3"/>
  <c r="R845716" i="3"/>
  <c r="R845717" i="3"/>
  <c r="R845718" i="3"/>
  <c r="R845719" i="3"/>
  <c r="R845720" i="3"/>
  <c r="R845721" i="3"/>
  <c r="R845722" i="3"/>
  <c r="R845723" i="3"/>
  <c r="R845724" i="3"/>
  <c r="R845725" i="3"/>
  <c r="R845726" i="3"/>
  <c r="R845727" i="3"/>
  <c r="R845728" i="3"/>
  <c r="R845729" i="3"/>
  <c r="R845730" i="3"/>
  <c r="R845731" i="3"/>
  <c r="R845732" i="3"/>
  <c r="R845733" i="3"/>
  <c r="R845734" i="3"/>
  <c r="R845735" i="3"/>
  <c r="R845736" i="3"/>
  <c r="R845737" i="3"/>
  <c r="R845738" i="3"/>
  <c r="R845739" i="3"/>
  <c r="R845740" i="3"/>
  <c r="R845741" i="3"/>
  <c r="R845742" i="3"/>
  <c r="R845743" i="3"/>
  <c r="R845744" i="3"/>
  <c r="R845745" i="3"/>
  <c r="R845746" i="3"/>
  <c r="R845747" i="3"/>
  <c r="R845748" i="3"/>
  <c r="R845749" i="3"/>
  <c r="R845750" i="3"/>
  <c r="R845751" i="3"/>
  <c r="R845752" i="3"/>
  <c r="R845753" i="3"/>
  <c r="R845754" i="3"/>
  <c r="R845755" i="3"/>
  <c r="R845756" i="3"/>
  <c r="R845757" i="3"/>
  <c r="R845758" i="3"/>
  <c r="R845759" i="3"/>
  <c r="R845760" i="3"/>
  <c r="R845761" i="3"/>
  <c r="R845762" i="3"/>
  <c r="R845763" i="3"/>
  <c r="R845764" i="3"/>
  <c r="R845765" i="3"/>
  <c r="R845766" i="3"/>
  <c r="R845767" i="3"/>
  <c r="R845768" i="3"/>
  <c r="R845769" i="3"/>
  <c r="R845770" i="3"/>
  <c r="R845771" i="3"/>
  <c r="R845772" i="3"/>
  <c r="R845773" i="3"/>
  <c r="R845774" i="3"/>
  <c r="R845775" i="3"/>
  <c r="R845776" i="3"/>
  <c r="R845777" i="3"/>
  <c r="R845778" i="3"/>
  <c r="R845779" i="3"/>
  <c r="R845780" i="3"/>
  <c r="R845781" i="3"/>
  <c r="R845782" i="3"/>
  <c r="R845783" i="3"/>
  <c r="R845784" i="3"/>
  <c r="R845785" i="3"/>
  <c r="R845786" i="3"/>
  <c r="R845787" i="3"/>
  <c r="R845788" i="3"/>
  <c r="R845789" i="3"/>
  <c r="R845790" i="3"/>
  <c r="R845791" i="3"/>
  <c r="R845792" i="3"/>
  <c r="R845793" i="3"/>
  <c r="R845794" i="3"/>
  <c r="R845795" i="3"/>
  <c r="R845796" i="3"/>
  <c r="R845797" i="3"/>
  <c r="R845798" i="3"/>
  <c r="R845799" i="3"/>
  <c r="R845800" i="3"/>
  <c r="R845801" i="3"/>
  <c r="R845802" i="3"/>
  <c r="R845803" i="3"/>
  <c r="R845804" i="3"/>
  <c r="R845805" i="3"/>
  <c r="R845806" i="3"/>
  <c r="R845807" i="3"/>
  <c r="R845808" i="3"/>
  <c r="R845809" i="3"/>
  <c r="R845810" i="3"/>
  <c r="R845811" i="3"/>
  <c r="R845812" i="3"/>
  <c r="R845813" i="3"/>
  <c r="R845814" i="3"/>
  <c r="R845815" i="3"/>
  <c r="R845816" i="3"/>
  <c r="R845817" i="3"/>
  <c r="R845818" i="3"/>
  <c r="R845819" i="3"/>
  <c r="R845820" i="3"/>
  <c r="R845821" i="3"/>
  <c r="R845822" i="3"/>
  <c r="R845823" i="3"/>
  <c r="R845824" i="3"/>
  <c r="R845825" i="3"/>
  <c r="R845826" i="3"/>
  <c r="R845827" i="3"/>
  <c r="R845828" i="3"/>
  <c r="R845829" i="3"/>
  <c r="R845830" i="3"/>
  <c r="R845831" i="3"/>
  <c r="R845832" i="3"/>
  <c r="R845833" i="3"/>
  <c r="R845834" i="3"/>
  <c r="R845835" i="3"/>
  <c r="R845836" i="3"/>
  <c r="R845837" i="3"/>
  <c r="R845838" i="3"/>
  <c r="R845839" i="3"/>
  <c r="R845840" i="3"/>
  <c r="R845841" i="3"/>
  <c r="R845842" i="3"/>
  <c r="R845843" i="3"/>
  <c r="R845844" i="3"/>
  <c r="R845845" i="3"/>
  <c r="R845846" i="3"/>
  <c r="R845847" i="3"/>
  <c r="R845848" i="3"/>
  <c r="R845849" i="3"/>
  <c r="R845850" i="3"/>
  <c r="R845851" i="3"/>
  <c r="R845852" i="3"/>
  <c r="R845853" i="3"/>
  <c r="R845854" i="3"/>
  <c r="R845855" i="3"/>
  <c r="R845856" i="3"/>
  <c r="R845857" i="3"/>
  <c r="R845858" i="3"/>
  <c r="R845859" i="3"/>
  <c r="R845860" i="3"/>
  <c r="R845861" i="3"/>
  <c r="R845862" i="3"/>
  <c r="R845863" i="3"/>
  <c r="R845864" i="3"/>
  <c r="R845865" i="3"/>
  <c r="R845866" i="3"/>
  <c r="R845867" i="3"/>
  <c r="R845868" i="3"/>
  <c r="R845869" i="3"/>
  <c r="R845870" i="3"/>
  <c r="R845871" i="3"/>
  <c r="R845872" i="3"/>
  <c r="R845873" i="3"/>
  <c r="R845874" i="3"/>
  <c r="R845875" i="3"/>
  <c r="R845876" i="3"/>
  <c r="R845877" i="3"/>
  <c r="R845878" i="3"/>
  <c r="R845879" i="3"/>
  <c r="R845880" i="3"/>
  <c r="R845881" i="3"/>
  <c r="R845882" i="3"/>
  <c r="R845883" i="3"/>
  <c r="R845884" i="3"/>
  <c r="R845885" i="3"/>
  <c r="R845886" i="3"/>
  <c r="R845887" i="3"/>
  <c r="R845888" i="3"/>
  <c r="R845889" i="3"/>
  <c r="R845890" i="3"/>
  <c r="R845891" i="3"/>
  <c r="R845892" i="3"/>
  <c r="R845893" i="3"/>
  <c r="R845894" i="3"/>
  <c r="R845895" i="3"/>
  <c r="R845896" i="3"/>
  <c r="R845897" i="3"/>
  <c r="R845898" i="3"/>
  <c r="R845899" i="3"/>
  <c r="R845900" i="3"/>
  <c r="R845901" i="3"/>
  <c r="R845902" i="3"/>
  <c r="R845903" i="3"/>
  <c r="R845904" i="3"/>
  <c r="R845905" i="3"/>
  <c r="R845906" i="3"/>
  <c r="R845907" i="3"/>
  <c r="R845908" i="3"/>
  <c r="R845909" i="3"/>
  <c r="R845910" i="3"/>
  <c r="R845911" i="3"/>
  <c r="R845912" i="3"/>
  <c r="R845913" i="3"/>
  <c r="R845914" i="3"/>
  <c r="R845915" i="3"/>
  <c r="R845916" i="3"/>
  <c r="R845917" i="3"/>
  <c r="R845918" i="3"/>
  <c r="R845919" i="3"/>
  <c r="R845920" i="3"/>
  <c r="R845921" i="3"/>
  <c r="R845922" i="3"/>
  <c r="R845923" i="3"/>
  <c r="R845924" i="3"/>
  <c r="R845925" i="3"/>
  <c r="R845926" i="3"/>
  <c r="R845927" i="3"/>
  <c r="R845928" i="3"/>
  <c r="R845929" i="3"/>
  <c r="R845930" i="3"/>
  <c r="R845931" i="3"/>
  <c r="R845932" i="3"/>
  <c r="R845933" i="3"/>
  <c r="R845934" i="3"/>
  <c r="R845935" i="3"/>
  <c r="R845936" i="3"/>
  <c r="R845937" i="3"/>
  <c r="R845938" i="3"/>
  <c r="R845939" i="3"/>
  <c r="R845940" i="3"/>
  <c r="R845941" i="3"/>
  <c r="R845942" i="3"/>
  <c r="R845943" i="3"/>
  <c r="R845944" i="3"/>
  <c r="R845945" i="3"/>
  <c r="R845946" i="3"/>
  <c r="R845947" i="3"/>
  <c r="R845948" i="3"/>
  <c r="R845949" i="3"/>
  <c r="R845950" i="3"/>
  <c r="R845951" i="3"/>
  <c r="R845952" i="3"/>
  <c r="R845953" i="3"/>
  <c r="R845954" i="3"/>
  <c r="R845955" i="3"/>
  <c r="R845956" i="3"/>
  <c r="R845957" i="3"/>
  <c r="R845958" i="3"/>
  <c r="R845959" i="3"/>
  <c r="R845960" i="3"/>
  <c r="R845961" i="3"/>
  <c r="R845962" i="3"/>
  <c r="R845963" i="3"/>
  <c r="R845964" i="3"/>
  <c r="R845965" i="3"/>
  <c r="R845966" i="3"/>
  <c r="R845967" i="3"/>
  <c r="R845968" i="3"/>
  <c r="R845969" i="3"/>
  <c r="R845970" i="3"/>
  <c r="R845971" i="3"/>
  <c r="R845972" i="3"/>
  <c r="R845973" i="3"/>
  <c r="R845974" i="3"/>
  <c r="R845975" i="3"/>
  <c r="R845976" i="3"/>
  <c r="R845977" i="3"/>
  <c r="R845978" i="3"/>
  <c r="R845979" i="3"/>
  <c r="R845980" i="3"/>
  <c r="R845981" i="3"/>
  <c r="R845982" i="3"/>
  <c r="R845983" i="3"/>
  <c r="R845984" i="3"/>
  <c r="R845985" i="3"/>
  <c r="R845986" i="3"/>
  <c r="R845987" i="3"/>
  <c r="R845988" i="3"/>
  <c r="R845989" i="3"/>
  <c r="R845990" i="3"/>
  <c r="R845991" i="3"/>
  <c r="R845992" i="3"/>
  <c r="R845993" i="3"/>
  <c r="R845994" i="3"/>
  <c r="R845995" i="3"/>
  <c r="R845996" i="3"/>
  <c r="R845997" i="3"/>
  <c r="R845998" i="3"/>
  <c r="R845999" i="3"/>
  <c r="R846000" i="3"/>
  <c r="R846001" i="3"/>
  <c r="R846002" i="3"/>
  <c r="R846003" i="3"/>
  <c r="R846004" i="3"/>
  <c r="R846005" i="3"/>
  <c r="R846006" i="3"/>
  <c r="R846007" i="3"/>
  <c r="R846008" i="3"/>
  <c r="R846009" i="3"/>
  <c r="R846010" i="3"/>
  <c r="R846011" i="3"/>
  <c r="R846012" i="3"/>
  <c r="R846013" i="3"/>
  <c r="R846014" i="3"/>
  <c r="R846015" i="3"/>
  <c r="R846016" i="3"/>
  <c r="R846017" i="3"/>
  <c r="R846018" i="3"/>
  <c r="R846019" i="3"/>
  <c r="R846020" i="3"/>
  <c r="R846021" i="3"/>
  <c r="R846022" i="3"/>
  <c r="R846023" i="3"/>
  <c r="R846024" i="3"/>
  <c r="R846025" i="3"/>
  <c r="R846026" i="3"/>
  <c r="R846027" i="3"/>
  <c r="R846028" i="3"/>
  <c r="R846029" i="3"/>
  <c r="R846030" i="3"/>
  <c r="R846031" i="3"/>
  <c r="R846032" i="3"/>
  <c r="R846033" i="3"/>
  <c r="R846034" i="3"/>
  <c r="R846035" i="3"/>
  <c r="R846036" i="3"/>
  <c r="R846037" i="3"/>
  <c r="R846038" i="3"/>
  <c r="R846039" i="3"/>
  <c r="R846040" i="3"/>
  <c r="R846041" i="3"/>
  <c r="R846042" i="3"/>
  <c r="R846043" i="3"/>
  <c r="R846044" i="3"/>
  <c r="R846045" i="3"/>
  <c r="R846046" i="3"/>
  <c r="R846047" i="3"/>
  <c r="R846048" i="3"/>
  <c r="R846049" i="3"/>
  <c r="R846050" i="3"/>
  <c r="R846051" i="3"/>
  <c r="R846052" i="3"/>
  <c r="R846053" i="3"/>
  <c r="R846054" i="3"/>
  <c r="R846055" i="3"/>
  <c r="R846056" i="3"/>
  <c r="R846057" i="3"/>
  <c r="R846058" i="3"/>
  <c r="R846059" i="3"/>
  <c r="R846060" i="3"/>
  <c r="R846061" i="3"/>
  <c r="R846062" i="3"/>
  <c r="R846063" i="3"/>
  <c r="R846064" i="3"/>
  <c r="R846065" i="3"/>
  <c r="R846066" i="3"/>
  <c r="R846067" i="3"/>
  <c r="R846068" i="3"/>
  <c r="R846069" i="3"/>
  <c r="R846070" i="3"/>
  <c r="R846071" i="3"/>
  <c r="R846072" i="3"/>
  <c r="R846073" i="3"/>
  <c r="R846074" i="3"/>
  <c r="R846075" i="3"/>
  <c r="R846076" i="3"/>
  <c r="R846077" i="3"/>
  <c r="R846078" i="3"/>
  <c r="R846079" i="3"/>
  <c r="R846080" i="3"/>
  <c r="R846081" i="3"/>
  <c r="R846082" i="3"/>
  <c r="R846083" i="3"/>
  <c r="R846084" i="3"/>
  <c r="R846085" i="3"/>
  <c r="R846086" i="3"/>
  <c r="R846087" i="3"/>
  <c r="R846088" i="3"/>
  <c r="R846089" i="3"/>
  <c r="R846090" i="3"/>
  <c r="R846091" i="3"/>
  <c r="R846092" i="3"/>
  <c r="R846093" i="3"/>
  <c r="R846094" i="3"/>
  <c r="R846095" i="3"/>
  <c r="R846096" i="3"/>
  <c r="R846097" i="3"/>
  <c r="R846098" i="3"/>
  <c r="R846099" i="3"/>
  <c r="R846100" i="3"/>
  <c r="R846101" i="3"/>
  <c r="R846102" i="3"/>
  <c r="R846103" i="3"/>
  <c r="R846104" i="3"/>
  <c r="R846105" i="3"/>
  <c r="R846106" i="3"/>
  <c r="R846107" i="3"/>
  <c r="R846108" i="3"/>
  <c r="R846109" i="3"/>
  <c r="R846110" i="3"/>
  <c r="R846111" i="3"/>
  <c r="R846112" i="3"/>
  <c r="R846113" i="3"/>
  <c r="R846114" i="3"/>
  <c r="R846115" i="3"/>
  <c r="R846116" i="3"/>
  <c r="R846117" i="3"/>
  <c r="R846118" i="3"/>
  <c r="R846119" i="3"/>
  <c r="R846120" i="3"/>
  <c r="R846121" i="3"/>
  <c r="R846122" i="3"/>
  <c r="R846123" i="3"/>
  <c r="R846124" i="3"/>
  <c r="R846125" i="3"/>
  <c r="R846126" i="3"/>
  <c r="R846127" i="3"/>
  <c r="R846128" i="3"/>
  <c r="R846129" i="3"/>
  <c r="R846130" i="3"/>
  <c r="R846131" i="3"/>
  <c r="R846132" i="3"/>
  <c r="R846133" i="3"/>
  <c r="R846134" i="3"/>
  <c r="R846135" i="3"/>
  <c r="R846136" i="3"/>
  <c r="R846137" i="3"/>
  <c r="R846138" i="3"/>
  <c r="R846139" i="3"/>
  <c r="R846140" i="3"/>
  <c r="R846141" i="3"/>
  <c r="R846142" i="3"/>
  <c r="R846143" i="3"/>
  <c r="R846144" i="3"/>
  <c r="R846145" i="3"/>
  <c r="R846146" i="3"/>
  <c r="R846147" i="3"/>
  <c r="R846148" i="3"/>
  <c r="R846149" i="3"/>
  <c r="R846150" i="3"/>
  <c r="R846151" i="3"/>
  <c r="R846152" i="3"/>
  <c r="R846153" i="3"/>
  <c r="R846154" i="3"/>
  <c r="R846155" i="3"/>
  <c r="R846156" i="3"/>
  <c r="R846157" i="3"/>
  <c r="R846158" i="3"/>
  <c r="R846159" i="3"/>
  <c r="R846160" i="3"/>
  <c r="R846161" i="3"/>
  <c r="R846162" i="3"/>
  <c r="R846163" i="3"/>
  <c r="R846164" i="3"/>
  <c r="R846165" i="3"/>
  <c r="R846166" i="3"/>
  <c r="R846167" i="3"/>
  <c r="R846168" i="3"/>
  <c r="R846169" i="3"/>
  <c r="R846170" i="3"/>
  <c r="R846171" i="3"/>
  <c r="R846172" i="3"/>
  <c r="R846173" i="3"/>
  <c r="R846174" i="3"/>
  <c r="R846175" i="3"/>
  <c r="R846176" i="3"/>
  <c r="R846177" i="3"/>
  <c r="R846178" i="3"/>
  <c r="R846179" i="3"/>
  <c r="R846180" i="3"/>
  <c r="R846181" i="3"/>
  <c r="R846182" i="3"/>
  <c r="R846183" i="3"/>
  <c r="R846184" i="3"/>
  <c r="R846185" i="3"/>
  <c r="R846186" i="3"/>
  <c r="R846187" i="3"/>
  <c r="R846188" i="3"/>
  <c r="R846189" i="3"/>
  <c r="R846190" i="3"/>
  <c r="R846191" i="3"/>
  <c r="R846192" i="3"/>
  <c r="R846193" i="3"/>
  <c r="R846194" i="3"/>
  <c r="R846195" i="3"/>
  <c r="R846196" i="3"/>
  <c r="R846197" i="3"/>
  <c r="R846198" i="3"/>
  <c r="R846199" i="3"/>
  <c r="R846200" i="3"/>
  <c r="R846201" i="3"/>
  <c r="R846202" i="3"/>
  <c r="R846203" i="3"/>
  <c r="R846204" i="3"/>
  <c r="R846205" i="3"/>
  <c r="R846206" i="3"/>
  <c r="R846207" i="3"/>
  <c r="R846208" i="3"/>
  <c r="R846209" i="3"/>
  <c r="R846210" i="3"/>
  <c r="R846211" i="3"/>
  <c r="R846212" i="3"/>
  <c r="R846213" i="3"/>
  <c r="R846214" i="3"/>
  <c r="R846215" i="3"/>
  <c r="R846216" i="3"/>
  <c r="R846217" i="3"/>
  <c r="R846218" i="3"/>
  <c r="R846219" i="3"/>
  <c r="R846220" i="3"/>
  <c r="R846221" i="3"/>
  <c r="R846222" i="3"/>
  <c r="R846223" i="3"/>
  <c r="R846224" i="3"/>
  <c r="R846225" i="3"/>
  <c r="R846226" i="3"/>
  <c r="R846227" i="3"/>
  <c r="R846228" i="3"/>
  <c r="R846229" i="3"/>
  <c r="R846230" i="3"/>
  <c r="R846231" i="3"/>
  <c r="R846232" i="3"/>
  <c r="R846233" i="3"/>
  <c r="R846234" i="3"/>
  <c r="R846235" i="3"/>
  <c r="R846236" i="3"/>
  <c r="R846237" i="3"/>
  <c r="R846238" i="3"/>
  <c r="R846239" i="3"/>
  <c r="R846240" i="3"/>
  <c r="R846241" i="3"/>
  <c r="R846242" i="3"/>
  <c r="R846243" i="3"/>
  <c r="R846244" i="3"/>
  <c r="R846245" i="3"/>
  <c r="R846246" i="3"/>
  <c r="R846247" i="3"/>
  <c r="R846248" i="3"/>
  <c r="R846249" i="3"/>
  <c r="R846250" i="3"/>
  <c r="R846251" i="3"/>
  <c r="R846252" i="3"/>
  <c r="R846253" i="3"/>
  <c r="R846254" i="3"/>
  <c r="R846255" i="3"/>
  <c r="R846256" i="3"/>
  <c r="R846257" i="3"/>
  <c r="R846258" i="3"/>
  <c r="R846259" i="3"/>
  <c r="R846260" i="3"/>
  <c r="R846261" i="3"/>
  <c r="R846262" i="3"/>
  <c r="R846263" i="3"/>
  <c r="R846264" i="3"/>
  <c r="R846265" i="3"/>
  <c r="R846266" i="3"/>
  <c r="R846267" i="3"/>
  <c r="R846268" i="3"/>
  <c r="R846269" i="3"/>
  <c r="R846270" i="3"/>
  <c r="R846271" i="3"/>
  <c r="R846272" i="3"/>
  <c r="R846273" i="3"/>
  <c r="R846274" i="3"/>
  <c r="R846275" i="3"/>
  <c r="R846276" i="3"/>
  <c r="R846277" i="3"/>
  <c r="R846278" i="3"/>
  <c r="R846279" i="3"/>
  <c r="R846280" i="3"/>
  <c r="R846281" i="3"/>
  <c r="R846282" i="3"/>
  <c r="R846283" i="3"/>
  <c r="R846284" i="3"/>
  <c r="R846285" i="3"/>
  <c r="R846286" i="3"/>
  <c r="R846287" i="3"/>
  <c r="R846288" i="3"/>
  <c r="R846289" i="3"/>
  <c r="R846290" i="3"/>
  <c r="R846291" i="3"/>
  <c r="R846292" i="3"/>
  <c r="R846293" i="3"/>
  <c r="R846294" i="3"/>
  <c r="R846295" i="3"/>
  <c r="R846296" i="3"/>
  <c r="R846297" i="3"/>
  <c r="R846298" i="3"/>
  <c r="R846299" i="3"/>
  <c r="R846300" i="3"/>
  <c r="R846301" i="3"/>
  <c r="R846302" i="3"/>
  <c r="R846303" i="3"/>
  <c r="R846304" i="3"/>
  <c r="R846305" i="3"/>
  <c r="R846306" i="3"/>
  <c r="R846307" i="3"/>
  <c r="R846308" i="3"/>
  <c r="R846309" i="3"/>
  <c r="R846310" i="3"/>
  <c r="R846311" i="3"/>
  <c r="R846312" i="3"/>
  <c r="R846313" i="3"/>
  <c r="R846314" i="3"/>
  <c r="R846315" i="3"/>
  <c r="R846316" i="3"/>
  <c r="R846317" i="3"/>
  <c r="R846318" i="3"/>
  <c r="R846319" i="3"/>
  <c r="R846320" i="3"/>
  <c r="R846321" i="3"/>
  <c r="R846322" i="3"/>
  <c r="R846323" i="3"/>
  <c r="R846324" i="3"/>
  <c r="R846325" i="3"/>
  <c r="R846326" i="3"/>
  <c r="R846327" i="3"/>
  <c r="R846328" i="3"/>
  <c r="R846329" i="3"/>
  <c r="R846330" i="3"/>
  <c r="R846331" i="3"/>
  <c r="R846332" i="3"/>
  <c r="R846333" i="3"/>
  <c r="R846334" i="3"/>
  <c r="R846335" i="3"/>
  <c r="R846336" i="3"/>
  <c r="R846337" i="3"/>
  <c r="R846338" i="3"/>
  <c r="R846339" i="3"/>
  <c r="R846340" i="3"/>
  <c r="R846341" i="3"/>
  <c r="R846342" i="3"/>
  <c r="R846343" i="3"/>
  <c r="R846344" i="3"/>
  <c r="R846345" i="3"/>
  <c r="R846346" i="3"/>
  <c r="R846347" i="3"/>
  <c r="R846348" i="3"/>
  <c r="R846349" i="3"/>
  <c r="R846350" i="3"/>
  <c r="R846351" i="3"/>
  <c r="R846352" i="3"/>
  <c r="R846353" i="3"/>
  <c r="R846354" i="3"/>
  <c r="R846355" i="3"/>
  <c r="R846356" i="3"/>
  <c r="R846357" i="3"/>
  <c r="R846358" i="3"/>
  <c r="R846359" i="3"/>
  <c r="R846360" i="3"/>
  <c r="R846361" i="3"/>
  <c r="R846362" i="3"/>
  <c r="R846363" i="3"/>
  <c r="R846364" i="3"/>
  <c r="R846365" i="3"/>
  <c r="R846366" i="3"/>
  <c r="R846367" i="3"/>
  <c r="R846368" i="3"/>
  <c r="R846369" i="3"/>
  <c r="R846370" i="3"/>
  <c r="R846371" i="3"/>
  <c r="R846372" i="3"/>
  <c r="R846373" i="3"/>
  <c r="R846374" i="3"/>
  <c r="R846375" i="3"/>
  <c r="R846376" i="3"/>
  <c r="R846377" i="3"/>
  <c r="R846378" i="3"/>
  <c r="R846379" i="3"/>
  <c r="R846380" i="3"/>
  <c r="R846381" i="3"/>
  <c r="R846382" i="3"/>
  <c r="R846383" i="3"/>
  <c r="R846384" i="3"/>
  <c r="R846385" i="3"/>
  <c r="R846386" i="3"/>
  <c r="R846387" i="3"/>
  <c r="R846388" i="3"/>
  <c r="R846389" i="3"/>
  <c r="R846390" i="3"/>
  <c r="R846391" i="3"/>
  <c r="R846392" i="3"/>
  <c r="R846393" i="3"/>
  <c r="R846394" i="3"/>
  <c r="R846395" i="3"/>
  <c r="R846396" i="3"/>
  <c r="R846397" i="3"/>
  <c r="R846398" i="3"/>
  <c r="R846399" i="3"/>
  <c r="R846400" i="3"/>
  <c r="R846401" i="3"/>
  <c r="R846402" i="3"/>
  <c r="R846403" i="3"/>
  <c r="R846404" i="3"/>
  <c r="R846405" i="3"/>
  <c r="R846406" i="3"/>
  <c r="R846407" i="3"/>
  <c r="R846408" i="3"/>
  <c r="R846409" i="3"/>
  <c r="R846410" i="3"/>
  <c r="R846411" i="3"/>
  <c r="R846412" i="3"/>
  <c r="R846413" i="3"/>
  <c r="R846414" i="3"/>
  <c r="R846415" i="3"/>
  <c r="R846416" i="3"/>
  <c r="R846417" i="3"/>
  <c r="R846418" i="3"/>
  <c r="R846419" i="3"/>
  <c r="R846420" i="3"/>
  <c r="R846421" i="3"/>
  <c r="R846422" i="3"/>
  <c r="R846423" i="3"/>
  <c r="R846424" i="3"/>
  <c r="R846425" i="3"/>
  <c r="R846426" i="3"/>
  <c r="R846427" i="3"/>
  <c r="R846428" i="3"/>
  <c r="R846429" i="3"/>
  <c r="R846430" i="3"/>
  <c r="R846431" i="3"/>
  <c r="R846432" i="3"/>
  <c r="R846433" i="3"/>
  <c r="R846434" i="3"/>
  <c r="R846435" i="3"/>
  <c r="R846436" i="3"/>
  <c r="R846437" i="3"/>
  <c r="R846438" i="3"/>
  <c r="R846439" i="3"/>
  <c r="R846440" i="3"/>
  <c r="R846441" i="3"/>
  <c r="R846442" i="3"/>
  <c r="R846443" i="3"/>
  <c r="R846444" i="3"/>
  <c r="R846445" i="3"/>
  <c r="R846446" i="3"/>
  <c r="R846447" i="3"/>
  <c r="R846448" i="3"/>
  <c r="R846449" i="3"/>
  <c r="R846450" i="3"/>
  <c r="R846451" i="3"/>
  <c r="R846452" i="3"/>
  <c r="R846453" i="3"/>
  <c r="R846454" i="3"/>
  <c r="R846455" i="3"/>
  <c r="R846456" i="3"/>
  <c r="R846457" i="3"/>
  <c r="R846458" i="3"/>
  <c r="R846459" i="3"/>
  <c r="R846460" i="3"/>
  <c r="R846461" i="3"/>
  <c r="R846462" i="3"/>
  <c r="R846463" i="3"/>
  <c r="R846464" i="3"/>
  <c r="R846465" i="3"/>
  <c r="R846466" i="3"/>
  <c r="R846467" i="3"/>
  <c r="R846468" i="3"/>
  <c r="R846469" i="3"/>
  <c r="R846470" i="3"/>
  <c r="R846471" i="3"/>
  <c r="R846472" i="3"/>
  <c r="R846473" i="3"/>
  <c r="R846474" i="3"/>
  <c r="R846475" i="3"/>
  <c r="R846476" i="3"/>
  <c r="R846477" i="3"/>
  <c r="R846478" i="3"/>
  <c r="R846479" i="3"/>
  <c r="R846480" i="3"/>
  <c r="R846481" i="3"/>
  <c r="R846482" i="3"/>
  <c r="R846483" i="3"/>
  <c r="R846484" i="3"/>
  <c r="R846485" i="3"/>
  <c r="R846486" i="3"/>
  <c r="R846487" i="3"/>
  <c r="R846488" i="3"/>
  <c r="R846489" i="3"/>
  <c r="R846490" i="3"/>
  <c r="R846491" i="3"/>
  <c r="R846492" i="3"/>
  <c r="R846493" i="3"/>
  <c r="R846494" i="3"/>
  <c r="R846495" i="3"/>
  <c r="R846496" i="3"/>
  <c r="R846497" i="3"/>
  <c r="R846498" i="3"/>
  <c r="R846499" i="3"/>
  <c r="R846500" i="3"/>
  <c r="R846501" i="3"/>
  <c r="R846502" i="3"/>
  <c r="R846503" i="3"/>
  <c r="R846504" i="3"/>
  <c r="R846505" i="3"/>
  <c r="R846506" i="3"/>
  <c r="R846507" i="3"/>
  <c r="R846508" i="3"/>
  <c r="R846509" i="3"/>
  <c r="R846510" i="3"/>
  <c r="R846511" i="3"/>
  <c r="R846512" i="3"/>
  <c r="R846513" i="3"/>
  <c r="R846514" i="3"/>
  <c r="R846515" i="3"/>
  <c r="R846516" i="3"/>
  <c r="R846517" i="3"/>
  <c r="R846518" i="3"/>
  <c r="R846519" i="3"/>
  <c r="R846520" i="3"/>
  <c r="R846521" i="3"/>
  <c r="R846522" i="3"/>
  <c r="R846523" i="3"/>
  <c r="R846524" i="3"/>
  <c r="R846525" i="3"/>
  <c r="R846526" i="3"/>
  <c r="R846527" i="3"/>
  <c r="R846528" i="3"/>
  <c r="R846529" i="3"/>
  <c r="R846530" i="3"/>
  <c r="R846531" i="3"/>
  <c r="R846532" i="3"/>
  <c r="R846533" i="3"/>
  <c r="R846534" i="3"/>
  <c r="R846535" i="3"/>
  <c r="R846536" i="3"/>
  <c r="R846537" i="3"/>
  <c r="R846538" i="3"/>
  <c r="R846539" i="3"/>
  <c r="R846540" i="3"/>
  <c r="R846541" i="3"/>
  <c r="R846542" i="3"/>
  <c r="R846543" i="3"/>
  <c r="R846544" i="3"/>
  <c r="R846545" i="3"/>
  <c r="R846546" i="3"/>
  <c r="R846547" i="3"/>
  <c r="R846548" i="3"/>
  <c r="R846549" i="3"/>
  <c r="R846550" i="3"/>
  <c r="R846551" i="3"/>
  <c r="R846552" i="3"/>
  <c r="R846553" i="3"/>
  <c r="R846554" i="3"/>
  <c r="R846555" i="3"/>
  <c r="R846556" i="3"/>
  <c r="R846557" i="3"/>
  <c r="R846558" i="3"/>
  <c r="R846559" i="3"/>
  <c r="R846560" i="3"/>
  <c r="R846561" i="3"/>
  <c r="R846562" i="3"/>
  <c r="R846563" i="3"/>
  <c r="R846564" i="3"/>
  <c r="R846565" i="3"/>
  <c r="R846566" i="3"/>
  <c r="R846567" i="3"/>
  <c r="R846568" i="3"/>
  <c r="R846569" i="3"/>
  <c r="R846570" i="3"/>
  <c r="R846571" i="3"/>
  <c r="R846572" i="3"/>
  <c r="R846573" i="3"/>
  <c r="R846574" i="3"/>
  <c r="R846575" i="3"/>
  <c r="R846576" i="3"/>
  <c r="R846577" i="3"/>
  <c r="R846578" i="3"/>
  <c r="R846579" i="3"/>
  <c r="R846580" i="3"/>
  <c r="R846581" i="3"/>
  <c r="R846582" i="3"/>
  <c r="R846583" i="3"/>
  <c r="R846584" i="3"/>
  <c r="R846585" i="3"/>
  <c r="R846586" i="3"/>
  <c r="R846587" i="3"/>
  <c r="R846588" i="3"/>
  <c r="R846589" i="3"/>
  <c r="R846590" i="3"/>
  <c r="R846591" i="3"/>
  <c r="R846592" i="3"/>
  <c r="R846593" i="3"/>
  <c r="R846594" i="3"/>
  <c r="R846595" i="3"/>
  <c r="R846596" i="3"/>
  <c r="R846597" i="3"/>
  <c r="R846598" i="3"/>
  <c r="R846599" i="3"/>
  <c r="R846600" i="3"/>
  <c r="R846601" i="3"/>
  <c r="R846602" i="3"/>
  <c r="R846603" i="3"/>
  <c r="R846604" i="3"/>
  <c r="R846605" i="3"/>
  <c r="R846606" i="3"/>
  <c r="R846607" i="3"/>
  <c r="R846608" i="3"/>
  <c r="R846609" i="3"/>
  <c r="R846610" i="3"/>
  <c r="R846611" i="3"/>
  <c r="R846612" i="3"/>
  <c r="R846613" i="3"/>
  <c r="R846614" i="3"/>
  <c r="R846615" i="3"/>
  <c r="R846616" i="3"/>
  <c r="R846617" i="3"/>
  <c r="R846618" i="3"/>
  <c r="R846619" i="3"/>
  <c r="R846620" i="3"/>
  <c r="R846621" i="3"/>
  <c r="R846622" i="3"/>
  <c r="R846623" i="3"/>
  <c r="R846624" i="3"/>
  <c r="R846625" i="3"/>
  <c r="R846626" i="3"/>
  <c r="R846627" i="3"/>
  <c r="R846628" i="3"/>
  <c r="R846629" i="3"/>
  <c r="R846630" i="3"/>
  <c r="R846631" i="3"/>
  <c r="R846632" i="3"/>
  <c r="R846633" i="3"/>
  <c r="R846634" i="3"/>
  <c r="R846635" i="3"/>
  <c r="R846636" i="3"/>
  <c r="R846637" i="3"/>
  <c r="R846638" i="3"/>
  <c r="R846639" i="3"/>
  <c r="R846640" i="3"/>
  <c r="R846641" i="3"/>
  <c r="R846642" i="3"/>
  <c r="R846643" i="3"/>
  <c r="R846644" i="3"/>
  <c r="R846645" i="3"/>
  <c r="R846646" i="3"/>
  <c r="R846647" i="3"/>
  <c r="R846648" i="3"/>
  <c r="R846649" i="3"/>
  <c r="R846650" i="3"/>
  <c r="R846651" i="3"/>
  <c r="R846652" i="3"/>
  <c r="R846653" i="3"/>
  <c r="R846654" i="3"/>
  <c r="R846655" i="3"/>
  <c r="R846656" i="3"/>
  <c r="R846657" i="3"/>
  <c r="R846658" i="3"/>
  <c r="R846659" i="3"/>
  <c r="R846660" i="3"/>
  <c r="R846661" i="3"/>
  <c r="R846662" i="3"/>
  <c r="R846663" i="3"/>
  <c r="R846664" i="3"/>
  <c r="R846665" i="3"/>
  <c r="R846666" i="3"/>
  <c r="R846667" i="3"/>
  <c r="R846668" i="3"/>
  <c r="R846669" i="3"/>
  <c r="R846670" i="3"/>
  <c r="R846671" i="3"/>
  <c r="R846672" i="3"/>
  <c r="R846673" i="3"/>
  <c r="R846674" i="3"/>
  <c r="R846675" i="3"/>
  <c r="R846676" i="3"/>
  <c r="R846677" i="3"/>
  <c r="R846678" i="3"/>
  <c r="R846679" i="3"/>
  <c r="R846680" i="3"/>
  <c r="R846681" i="3"/>
  <c r="R846682" i="3"/>
  <c r="R846683" i="3"/>
  <c r="R846684" i="3"/>
  <c r="R846685" i="3"/>
  <c r="R846686" i="3"/>
  <c r="R846687" i="3"/>
  <c r="R846688" i="3"/>
  <c r="R846689" i="3"/>
  <c r="R846690" i="3"/>
  <c r="R846691" i="3"/>
  <c r="R846692" i="3"/>
  <c r="R846693" i="3"/>
  <c r="R846694" i="3"/>
  <c r="R846695" i="3"/>
  <c r="R846696" i="3"/>
  <c r="R846697" i="3"/>
  <c r="R846698" i="3"/>
  <c r="R846699" i="3"/>
  <c r="R846700" i="3"/>
  <c r="R846701" i="3"/>
  <c r="R846702" i="3"/>
  <c r="R846703" i="3"/>
  <c r="R846704" i="3"/>
  <c r="R846705" i="3"/>
  <c r="R846706" i="3"/>
  <c r="R846707" i="3"/>
  <c r="R846708" i="3"/>
  <c r="R846709" i="3"/>
  <c r="R846710" i="3"/>
  <c r="R846711" i="3"/>
  <c r="R846712" i="3"/>
  <c r="R846713" i="3"/>
  <c r="R846714" i="3"/>
  <c r="R846715" i="3"/>
  <c r="R846716" i="3"/>
  <c r="R846717" i="3"/>
  <c r="R846718" i="3"/>
  <c r="R846719" i="3"/>
  <c r="R846720" i="3"/>
  <c r="R846721" i="3"/>
  <c r="R846722" i="3"/>
  <c r="R846723" i="3"/>
  <c r="R846724" i="3"/>
  <c r="R846725" i="3"/>
  <c r="R846726" i="3"/>
  <c r="R846727" i="3"/>
  <c r="R846728" i="3"/>
  <c r="R846729" i="3"/>
  <c r="R846730" i="3"/>
  <c r="R846731" i="3"/>
  <c r="R846732" i="3"/>
  <c r="R846733" i="3"/>
  <c r="R846734" i="3"/>
  <c r="R846735" i="3"/>
  <c r="R846736" i="3"/>
  <c r="R846737" i="3"/>
  <c r="R846738" i="3"/>
  <c r="R846739" i="3"/>
  <c r="R846740" i="3"/>
  <c r="R846741" i="3"/>
  <c r="R846742" i="3"/>
  <c r="R846743" i="3"/>
  <c r="R846744" i="3"/>
  <c r="R846745" i="3"/>
  <c r="R846746" i="3"/>
  <c r="R846747" i="3"/>
  <c r="R846748" i="3"/>
  <c r="R846749" i="3"/>
  <c r="R846750" i="3"/>
  <c r="R846751" i="3"/>
  <c r="R846752" i="3"/>
  <c r="R846753" i="3"/>
  <c r="R846754" i="3"/>
  <c r="R846755" i="3"/>
  <c r="R846756" i="3"/>
  <c r="R846757" i="3"/>
  <c r="R846758" i="3"/>
  <c r="R846759" i="3"/>
  <c r="R846760" i="3"/>
  <c r="R846761" i="3"/>
  <c r="R846762" i="3"/>
  <c r="R846763" i="3"/>
  <c r="R846764" i="3"/>
  <c r="R846765" i="3"/>
  <c r="R846766" i="3"/>
  <c r="R846767" i="3"/>
  <c r="R846768" i="3"/>
  <c r="R846769" i="3"/>
  <c r="R846770" i="3"/>
  <c r="R846771" i="3"/>
  <c r="R846772" i="3"/>
  <c r="R846773" i="3"/>
  <c r="R846774" i="3"/>
  <c r="R846775" i="3"/>
  <c r="R846776" i="3"/>
  <c r="R846777" i="3"/>
  <c r="R846778" i="3"/>
  <c r="R846779" i="3"/>
  <c r="R846780" i="3"/>
  <c r="R846781" i="3"/>
  <c r="R846782" i="3"/>
  <c r="R846783" i="3"/>
  <c r="R846784" i="3"/>
  <c r="R846785" i="3"/>
  <c r="R846786" i="3"/>
  <c r="R846787" i="3"/>
  <c r="R846788" i="3"/>
  <c r="R846789" i="3"/>
  <c r="R846790" i="3"/>
  <c r="R846791" i="3"/>
  <c r="R846792" i="3"/>
  <c r="R846793" i="3"/>
  <c r="R846794" i="3"/>
  <c r="R846795" i="3"/>
  <c r="R846796" i="3"/>
  <c r="R846797" i="3"/>
  <c r="R846798" i="3"/>
  <c r="R846799" i="3"/>
  <c r="R846800" i="3"/>
  <c r="R846801" i="3"/>
  <c r="R846802" i="3"/>
  <c r="R846803" i="3"/>
  <c r="R846804" i="3"/>
  <c r="R846805" i="3"/>
  <c r="R846806" i="3"/>
  <c r="R846807" i="3"/>
  <c r="R846808" i="3"/>
  <c r="R846809" i="3"/>
  <c r="R846810" i="3"/>
  <c r="R846811" i="3"/>
  <c r="R846812" i="3"/>
  <c r="R846813" i="3"/>
  <c r="R846814" i="3"/>
  <c r="R846815" i="3"/>
  <c r="R846816" i="3"/>
  <c r="R846817" i="3"/>
  <c r="R846818" i="3"/>
  <c r="R846819" i="3"/>
  <c r="R846820" i="3"/>
  <c r="R846821" i="3"/>
  <c r="R846822" i="3"/>
  <c r="R846823" i="3"/>
  <c r="R846824" i="3"/>
  <c r="R846825" i="3"/>
  <c r="R846826" i="3"/>
  <c r="R846827" i="3"/>
  <c r="R846828" i="3"/>
  <c r="R846829" i="3"/>
  <c r="R846830" i="3"/>
  <c r="R846831" i="3"/>
  <c r="R846832" i="3"/>
  <c r="R846833" i="3"/>
  <c r="R846834" i="3"/>
  <c r="R846835" i="3"/>
  <c r="R846836" i="3"/>
  <c r="R846837" i="3"/>
  <c r="R846838" i="3"/>
  <c r="R846839" i="3"/>
  <c r="R846840" i="3"/>
  <c r="R846841" i="3"/>
  <c r="R846842" i="3"/>
  <c r="R846843" i="3"/>
  <c r="R846844" i="3"/>
  <c r="R846845" i="3"/>
  <c r="R846846" i="3"/>
  <c r="R846847" i="3"/>
  <c r="R846848" i="3"/>
  <c r="R846849" i="3"/>
  <c r="R846850" i="3"/>
  <c r="R846851" i="3"/>
  <c r="R846852" i="3"/>
  <c r="R846853" i="3"/>
  <c r="R846854" i="3"/>
  <c r="R846855" i="3"/>
  <c r="R846856" i="3"/>
  <c r="R846857" i="3"/>
  <c r="R846858" i="3"/>
  <c r="R846859" i="3"/>
  <c r="R846860" i="3"/>
  <c r="R846861" i="3"/>
  <c r="R846862" i="3"/>
  <c r="R846863" i="3"/>
  <c r="R846864" i="3"/>
  <c r="R846865" i="3"/>
  <c r="R846866" i="3"/>
  <c r="R846867" i="3"/>
  <c r="R846868" i="3"/>
  <c r="R846869" i="3"/>
  <c r="R846870" i="3"/>
  <c r="R846871" i="3"/>
  <c r="R846872" i="3"/>
  <c r="R846873" i="3"/>
  <c r="R846874" i="3"/>
  <c r="R846875" i="3"/>
  <c r="R846876" i="3"/>
  <c r="R846877" i="3"/>
  <c r="R846878" i="3"/>
  <c r="R846879" i="3"/>
  <c r="R846880" i="3"/>
  <c r="R846881" i="3"/>
  <c r="R846882" i="3"/>
  <c r="R846883" i="3"/>
  <c r="R846884" i="3"/>
  <c r="R846885" i="3"/>
  <c r="R846886" i="3"/>
  <c r="R846887" i="3"/>
  <c r="R846888" i="3"/>
  <c r="R846889" i="3"/>
  <c r="R846890" i="3"/>
  <c r="R846891" i="3"/>
  <c r="R846892" i="3"/>
  <c r="R846893" i="3"/>
  <c r="R846894" i="3"/>
  <c r="R846895" i="3"/>
  <c r="R846896" i="3"/>
  <c r="R846897" i="3"/>
  <c r="R846898" i="3"/>
  <c r="R846899" i="3"/>
  <c r="R846900" i="3"/>
  <c r="R846901" i="3"/>
  <c r="R846902" i="3"/>
  <c r="R846903" i="3"/>
  <c r="R846904" i="3"/>
  <c r="R846905" i="3"/>
  <c r="R846906" i="3"/>
  <c r="R846907" i="3"/>
  <c r="R846908" i="3"/>
  <c r="R846909" i="3"/>
  <c r="R846910" i="3"/>
  <c r="R846911" i="3"/>
  <c r="R846912" i="3"/>
  <c r="R846913" i="3"/>
  <c r="R846914" i="3"/>
  <c r="R846915" i="3"/>
  <c r="R846916" i="3"/>
  <c r="R846917" i="3"/>
  <c r="R846918" i="3"/>
  <c r="R846919" i="3"/>
  <c r="R846920" i="3"/>
  <c r="R846921" i="3"/>
  <c r="R846922" i="3"/>
  <c r="R846923" i="3"/>
  <c r="R846924" i="3"/>
  <c r="R846925" i="3"/>
  <c r="R846926" i="3"/>
  <c r="R846927" i="3"/>
  <c r="R846928" i="3"/>
  <c r="R846929" i="3"/>
  <c r="R846930" i="3"/>
  <c r="R846931" i="3"/>
  <c r="R846932" i="3"/>
  <c r="R846933" i="3"/>
  <c r="R846934" i="3"/>
  <c r="R846935" i="3"/>
  <c r="R846936" i="3"/>
  <c r="R846937" i="3"/>
  <c r="R846938" i="3"/>
  <c r="R846939" i="3"/>
  <c r="R846940" i="3"/>
  <c r="R846941" i="3"/>
  <c r="R846942" i="3"/>
  <c r="R846943" i="3"/>
  <c r="R846944" i="3"/>
  <c r="R846945" i="3"/>
  <c r="R846946" i="3"/>
  <c r="R846947" i="3"/>
  <c r="R846948" i="3"/>
  <c r="R846949" i="3"/>
  <c r="R846950" i="3"/>
  <c r="R846951" i="3"/>
  <c r="R846952" i="3"/>
  <c r="R846953" i="3"/>
  <c r="R846954" i="3"/>
  <c r="R846955" i="3"/>
  <c r="R846956" i="3"/>
  <c r="R846957" i="3"/>
  <c r="R846958" i="3"/>
  <c r="R846959" i="3"/>
  <c r="R846960" i="3"/>
  <c r="R846961" i="3"/>
  <c r="R846962" i="3"/>
  <c r="R846963" i="3"/>
  <c r="R846964" i="3"/>
  <c r="R846965" i="3"/>
  <c r="R846966" i="3"/>
  <c r="R846967" i="3"/>
  <c r="R846968" i="3"/>
  <c r="R846969" i="3"/>
  <c r="R846970" i="3"/>
  <c r="R846971" i="3"/>
  <c r="R846972" i="3"/>
  <c r="R846973" i="3"/>
  <c r="R846974" i="3"/>
  <c r="R846975" i="3"/>
  <c r="R846976" i="3"/>
  <c r="R846977" i="3"/>
  <c r="R846978" i="3"/>
  <c r="R846979" i="3"/>
  <c r="R846980" i="3"/>
  <c r="R846981" i="3"/>
  <c r="R846982" i="3"/>
  <c r="R846983" i="3"/>
  <c r="R846984" i="3"/>
  <c r="R846985" i="3"/>
  <c r="R846986" i="3"/>
  <c r="R846987" i="3"/>
  <c r="R846988" i="3"/>
  <c r="R846989" i="3"/>
  <c r="R846990" i="3"/>
  <c r="R846991" i="3"/>
  <c r="R846992" i="3"/>
  <c r="R846993" i="3"/>
  <c r="R846994" i="3"/>
  <c r="R846995" i="3"/>
  <c r="R846996" i="3"/>
  <c r="R846997" i="3"/>
  <c r="R846998" i="3"/>
  <c r="R846999" i="3"/>
  <c r="R847000" i="3"/>
  <c r="R847001" i="3"/>
  <c r="R847002" i="3"/>
  <c r="R847003" i="3"/>
  <c r="R847004" i="3"/>
  <c r="R847005" i="3"/>
  <c r="R847006" i="3"/>
  <c r="R847007" i="3"/>
  <c r="R847008" i="3"/>
  <c r="R847009" i="3"/>
  <c r="R847010" i="3"/>
  <c r="R847011" i="3"/>
  <c r="R847012" i="3"/>
  <c r="R847013" i="3"/>
  <c r="R847014" i="3"/>
  <c r="R847015" i="3"/>
  <c r="R847016" i="3"/>
  <c r="R847017" i="3"/>
  <c r="R847018" i="3"/>
  <c r="R847019" i="3"/>
  <c r="R847020" i="3"/>
  <c r="R847021" i="3"/>
  <c r="R847022" i="3"/>
  <c r="R847023" i="3"/>
  <c r="R847024" i="3"/>
  <c r="R847025" i="3"/>
  <c r="R847026" i="3"/>
  <c r="R847027" i="3"/>
  <c r="R847028" i="3"/>
  <c r="R847029" i="3"/>
  <c r="R847030" i="3"/>
  <c r="R847031" i="3"/>
  <c r="R847032" i="3"/>
  <c r="R847033" i="3"/>
  <c r="R847034" i="3"/>
  <c r="R847035" i="3"/>
  <c r="R847036" i="3"/>
  <c r="R847037" i="3"/>
  <c r="R847038" i="3"/>
  <c r="R847039" i="3"/>
  <c r="R847040" i="3"/>
  <c r="R847041" i="3"/>
  <c r="R847042" i="3"/>
  <c r="R847043" i="3"/>
  <c r="R847044" i="3"/>
  <c r="R847045" i="3"/>
  <c r="R847046" i="3"/>
  <c r="R847047" i="3"/>
  <c r="R847048" i="3"/>
  <c r="R847049" i="3"/>
  <c r="R847050" i="3"/>
  <c r="R847051" i="3"/>
  <c r="R847052" i="3"/>
  <c r="R847053" i="3"/>
  <c r="R847054" i="3"/>
  <c r="R847055" i="3"/>
  <c r="R847056" i="3"/>
  <c r="R847057" i="3"/>
  <c r="R847058" i="3"/>
  <c r="R847059" i="3"/>
  <c r="R847060" i="3"/>
  <c r="R847061" i="3"/>
  <c r="R847062" i="3"/>
  <c r="R847063" i="3"/>
  <c r="R847064" i="3"/>
  <c r="R847065" i="3"/>
  <c r="R847066" i="3"/>
  <c r="R847067" i="3"/>
  <c r="R847068" i="3"/>
  <c r="R847069" i="3"/>
  <c r="R847070" i="3"/>
  <c r="R847071" i="3"/>
  <c r="R847072" i="3"/>
  <c r="R847073" i="3"/>
  <c r="R847074" i="3"/>
  <c r="R847075" i="3"/>
  <c r="R847076" i="3"/>
  <c r="R847077" i="3"/>
  <c r="R847078" i="3"/>
  <c r="R847079" i="3"/>
  <c r="R847080" i="3"/>
  <c r="R847081" i="3"/>
  <c r="R847082" i="3"/>
  <c r="R847083" i="3"/>
  <c r="R847084" i="3"/>
  <c r="R847085" i="3"/>
  <c r="R847086" i="3"/>
  <c r="R847087" i="3"/>
  <c r="R847088" i="3"/>
  <c r="R847089" i="3"/>
  <c r="R847090" i="3"/>
  <c r="R847091" i="3"/>
  <c r="R847092" i="3"/>
  <c r="R847093" i="3"/>
  <c r="R847094" i="3"/>
  <c r="R847095" i="3"/>
  <c r="R847096" i="3"/>
  <c r="R847097" i="3"/>
  <c r="R847098" i="3"/>
  <c r="R847099" i="3"/>
  <c r="R847100" i="3"/>
  <c r="R847101" i="3"/>
  <c r="R847102" i="3"/>
  <c r="R847103" i="3"/>
  <c r="R847104" i="3"/>
  <c r="R847105" i="3"/>
  <c r="R847106" i="3"/>
  <c r="R847107" i="3"/>
  <c r="R847108" i="3"/>
  <c r="R847109" i="3"/>
  <c r="R847110" i="3"/>
  <c r="R847111" i="3"/>
  <c r="R847112" i="3"/>
  <c r="R847113" i="3"/>
  <c r="R847114" i="3"/>
  <c r="R847115" i="3"/>
  <c r="R847116" i="3"/>
  <c r="R847117" i="3"/>
  <c r="R847118" i="3"/>
  <c r="R847119" i="3"/>
  <c r="R847120" i="3"/>
  <c r="R847121" i="3"/>
  <c r="R847122" i="3"/>
  <c r="R847123" i="3"/>
  <c r="R847124" i="3"/>
  <c r="R847125" i="3"/>
  <c r="R847126" i="3"/>
  <c r="R847127" i="3"/>
  <c r="R847128" i="3"/>
  <c r="R847129" i="3"/>
  <c r="R847130" i="3"/>
  <c r="R847131" i="3"/>
  <c r="R847132" i="3"/>
  <c r="R847133" i="3"/>
  <c r="R847134" i="3"/>
  <c r="R847135" i="3"/>
  <c r="R847136" i="3"/>
  <c r="R847137" i="3"/>
  <c r="R847138" i="3"/>
  <c r="R847139" i="3"/>
  <c r="R847140" i="3"/>
  <c r="R847141" i="3"/>
  <c r="R847142" i="3"/>
  <c r="R847143" i="3"/>
  <c r="R847144" i="3"/>
  <c r="R847145" i="3"/>
  <c r="R847146" i="3"/>
  <c r="R847147" i="3"/>
  <c r="R847148" i="3"/>
  <c r="R847149" i="3"/>
  <c r="R847150" i="3"/>
  <c r="R847151" i="3"/>
  <c r="R847152" i="3"/>
  <c r="R847153" i="3"/>
  <c r="R847154" i="3"/>
  <c r="R847155" i="3"/>
  <c r="R847156" i="3"/>
  <c r="R847157" i="3"/>
  <c r="R847158" i="3"/>
  <c r="R847159" i="3"/>
  <c r="R847160" i="3"/>
  <c r="R847161" i="3"/>
  <c r="R847162" i="3"/>
  <c r="R847163" i="3"/>
  <c r="R847164" i="3"/>
  <c r="R847165" i="3"/>
  <c r="R847166" i="3"/>
  <c r="R847167" i="3"/>
  <c r="R847168" i="3"/>
  <c r="R847169" i="3"/>
  <c r="R847170" i="3"/>
  <c r="R847171" i="3"/>
  <c r="R847172" i="3"/>
  <c r="R847173" i="3"/>
  <c r="R847174" i="3"/>
  <c r="R847175" i="3"/>
  <c r="R847176" i="3"/>
  <c r="R847177" i="3"/>
  <c r="R847178" i="3"/>
  <c r="R847179" i="3"/>
  <c r="R847180" i="3"/>
  <c r="R847181" i="3"/>
  <c r="R847182" i="3"/>
  <c r="R847183" i="3"/>
  <c r="R847184" i="3"/>
  <c r="R847185" i="3"/>
  <c r="R847186" i="3"/>
  <c r="R847187" i="3"/>
  <c r="R847188" i="3"/>
  <c r="R847189" i="3"/>
  <c r="R847190" i="3"/>
  <c r="R847191" i="3"/>
  <c r="R847192" i="3"/>
  <c r="R847193" i="3"/>
  <c r="R847194" i="3"/>
  <c r="R847195" i="3"/>
  <c r="R847196" i="3"/>
  <c r="R847197" i="3"/>
  <c r="R847198" i="3"/>
  <c r="R847199" i="3"/>
  <c r="R847200" i="3"/>
  <c r="R847201" i="3"/>
  <c r="R847202" i="3"/>
  <c r="R847203" i="3"/>
  <c r="R847204" i="3"/>
  <c r="R847205" i="3"/>
  <c r="R847206" i="3"/>
  <c r="R847207" i="3"/>
  <c r="R847208" i="3"/>
  <c r="R847209" i="3"/>
  <c r="R847210" i="3"/>
  <c r="R847211" i="3"/>
  <c r="R847212" i="3"/>
  <c r="R847213" i="3"/>
  <c r="R847214" i="3"/>
  <c r="R847215" i="3"/>
  <c r="R847216" i="3"/>
  <c r="R847217" i="3"/>
  <c r="R847218" i="3"/>
  <c r="R847219" i="3"/>
  <c r="R847220" i="3"/>
  <c r="R847221" i="3"/>
  <c r="R847222" i="3"/>
  <c r="R847223" i="3"/>
  <c r="R847224" i="3"/>
  <c r="R847225" i="3"/>
  <c r="R847226" i="3"/>
  <c r="R847227" i="3"/>
  <c r="R847228" i="3"/>
  <c r="R847229" i="3"/>
  <c r="R847230" i="3"/>
  <c r="R847231" i="3"/>
  <c r="R847232" i="3"/>
  <c r="R847233" i="3"/>
  <c r="R847234" i="3"/>
  <c r="R847235" i="3"/>
  <c r="R847236" i="3"/>
  <c r="R847237" i="3"/>
  <c r="R847238" i="3"/>
  <c r="R847239" i="3"/>
  <c r="R847240" i="3"/>
  <c r="R847241" i="3"/>
  <c r="R847242" i="3"/>
  <c r="R847243" i="3"/>
  <c r="R847244" i="3"/>
  <c r="R847245" i="3"/>
  <c r="R847246" i="3"/>
  <c r="R847247" i="3"/>
  <c r="R847248" i="3"/>
  <c r="R847249" i="3"/>
  <c r="R847250" i="3"/>
  <c r="R847251" i="3"/>
  <c r="R847252" i="3"/>
  <c r="R847253" i="3"/>
  <c r="R847254" i="3"/>
  <c r="R847255" i="3"/>
  <c r="R847256" i="3"/>
  <c r="R847257" i="3"/>
  <c r="R847258" i="3"/>
  <c r="R847259" i="3"/>
  <c r="R847260" i="3"/>
  <c r="R847261" i="3"/>
  <c r="R847262" i="3"/>
  <c r="R847263" i="3"/>
  <c r="R847264" i="3"/>
  <c r="R847265" i="3"/>
  <c r="R847266" i="3"/>
  <c r="R847267" i="3"/>
  <c r="R847268" i="3"/>
  <c r="R847269" i="3"/>
  <c r="R847270" i="3"/>
  <c r="R847271" i="3"/>
  <c r="R847272" i="3"/>
  <c r="R847273" i="3"/>
  <c r="R847274" i="3"/>
  <c r="R847275" i="3"/>
  <c r="R847276" i="3"/>
  <c r="R847277" i="3"/>
  <c r="R847278" i="3"/>
  <c r="R847279" i="3"/>
  <c r="R847280" i="3"/>
  <c r="R847281" i="3"/>
  <c r="R847282" i="3"/>
  <c r="R847283" i="3"/>
  <c r="R847284" i="3"/>
  <c r="R847285" i="3"/>
  <c r="R847286" i="3"/>
  <c r="R847287" i="3"/>
  <c r="R847288" i="3"/>
  <c r="R847289" i="3"/>
  <c r="R847290" i="3"/>
  <c r="R847291" i="3"/>
  <c r="R847292" i="3"/>
  <c r="R847293" i="3"/>
  <c r="R847294" i="3"/>
  <c r="R847295" i="3"/>
  <c r="R847296" i="3"/>
  <c r="R847297" i="3"/>
  <c r="R847298" i="3"/>
  <c r="R847299" i="3"/>
  <c r="R847300" i="3"/>
  <c r="R847301" i="3"/>
  <c r="R847302" i="3"/>
  <c r="R847303" i="3"/>
  <c r="R847304" i="3"/>
  <c r="R847305" i="3"/>
  <c r="R847306" i="3"/>
  <c r="R847307" i="3"/>
  <c r="R847308" i="3"/>
  <c r="R847309" i="3"/>
  <c r="R847310" i="3"/>
  <c r="R847311" i="3"/>
  <c r="R847312" i="3"/>
  <c r="R847313" i="3"/>
  <c r="R847314" i="3"/>
  <c r="R847315" i="3"/>
  <c r="R847316" i="3"/>
  <c r="R847317" i="3"/>
  <c r="R847318" i="3"/>
  <c r="R847319" i="3"/>
  <c r="R847320" i="3"/>
  <c r="R847321" i="3"/>
  <c r="R847322" i="3"/>
  <c r="R847323" i="3"/>
  <c r="R847324" i="3"/>
  <c r="R847325" i="3"/>
  <c r="R847326" i="3"/>
  <c r="R847327" i="3"/>
  <c r="R847328" i="3"/>
  <c r="R847329" i="3"/>
  <c r="R847330" i="3"/>
  <c r="R847331" i="3"/>
  <c r="R847332" i="3"/>
  <c r="R847333" i="3"/>
  <c r="R847334" i="3"/>
  <c r="R847335" i="3"/>
  <c r="R847336" i="3"/>
  <c r="R847337" i="3"/>
  <c r="R847338" i="3"/>
  <c r="R847339" i="3"/>
  <c r="R847340" i="3"/>
  <c r="R847341" i="3"/>
  <c r="R847342" i="3"/>
  <c r="R847343" i="3"/>
  <c r="R847344" i="3"/>
  <c r="R847345" i="3"/>
  <c r="R847346" i="3"/>
  <c r="R847347" i="3"/>
  <c r="R847348" i="3"/>
  <c r="R847349" i="3"/>
  <c r="R847350" i="3"/>
  <c r="R847351" i="3"/>
  <c r="R847352" i="3"/>
  <c r="R847353" i="3"/>
  <c r="R847354" i="3"/>
  <c r="R847355" i="3"/>
  <c r="R847356" i="3"/>
  <c r="R847357" i="3"/>
  <c r="R847358" i="3"/>
  <c r="R847359" i="3"/>
  <c r="R847360" i="3"/>
  <c r="R847361" i="3"/>
  <c r="R847362" i="3"/>
  <c r="R847363" i="3"/>
  <c r="R847364" i="3"/>
  <c r="R847365" i="3"/>
  <c r="R847366" i="3"/>
  <c r="R847367" i="3"/>
  <c r="R847368" i="3"/>
  <c r="R847369" i="3"/>
  <c r="R847370" i="3"/>
  <c r="R847371" i="3"/>
  <c r="R847372" i="3"/>
  <c r="R847373" i="3"/>
  <c r="R847374" i="3"/>
  <c r="R847375" i="3"/>
  <c r="R847376" i="3"/>
  <c r="R847377" i="3"/>
  <c r="R847378" i="3"/>
  <c r="R847379" i="3"/>
  <c r="R847380" i="3"/>
  <c r="R847381" i="3"/>
  <c r="R847382" i="3"/>
  <c r="R847383" i="3"/>
  <c r="R847384" i="3"/>
  <c r="R847385" i="3"/>
  <c r="R847386" i="3"/>
  <c r="R847387" i="3"/>
  <c r="R847388" i="3"/>
  <c r="R847389" i="3"/>
  <c r="R847390" i="3"/>
  <c r="R847391" i="3"/>
  <c r="R847392" i="3"/>
  <c r="R847393" i="3"/>
  <c r="R847394" i="3"/>
  <c r="R847395" i="3"/>
  <c r="R847396" i="3"/>
  <c r="R847397" i="3"/>
  <c r="R847398" i="3"/>
  <c r="R847399" i="3"/>
  <c r="R847400" i="3"/>
  <c r="R847401" i="3"/>
  <c r="R847402" i="3"/>
  <c r="R847403" i="3"/>
  <c r="R847404" i="3"/>
  <c r="R847405" i="3"/>
  <c r="R847406" i="3"/>
  <c r="R847407" i="3"/>
  <c r="R847408" i="3"/>
  <c r="R847409" i="3"/>
  <c r="R847410" i="3"/>
  <c r="R847411" i="3"/>
  <c r="R847412" i="3"/>
  <c r="R847413" i="3"/>
  <c r="R847414" i="3"/>
  <c r="R847415" i="3"/>
  <c r="R847416" i="3"/>
  <c r="R847417" i="3"/>
  <c r="R847418" i="3"/>
  <c r="R847419" i="3"/>
  <c r="R847420" i="3"/>
  <c r="R847421" i="3"/>
  <c r="R847422" i="3"/>
  <c r="R847423" i="3"/>
  <c r="R847424" i="3"/>
  <c r="R847425" i="3"/>
  <c r="R847426" i="3"/>
  <c r="R847427" i="3"/>
  <c r="R847428" i="3"/>
  <c r="R847429" i="3"/>
  <c r="R847430" i="3"/>
  <c r="R847431" i="3"/>
  <c r="R847432" i="3"/>
  <c r="R847433" i="3"/>
  <c r="R847434" i="3"/>
  <c r="R847435" i="3"/>
  <c r="R847436" i="3"/>
  <c r="R847437" i="3"/>
  <c r="R847438" i="3"/>
  <c r="R847439" i="3"/>
  <c r="R847440" i="3"/>
  <c r="R847441" i="3"/>
  <c r="R847442" i="3"/>
  <c r="R847443" i="3"/>
  <c r="R847444" i="3"/>
  <c r="R847445" i="3"/>
  <c r="R847446" i="3"/>
  <c r="R847447" i="3"/>
  <c r="R847448" i="3"/>
  <c r="R847449" i="3"/>
  <c r="R847450" i="3"/>
  <c r="R847451" i="3"/>
  <c r="R847452" i="3"/>
  <c r="R847453" i="3"/>
  <c r="R847454" i="3"/>
  <c r="R847455" i="3"/>
  <c r="R847456" i="3"/>
  <c r="R847457" i="3"/>
  <c r="R847458" i="3"/>
  <c r="R847459" i="3"/>
  <c r="R847460" i="3"/>
  <c r="R847461" i="3"/>
  <c r="R847462" i="3"/>
  <c r="R847463" i="3"/>
  <c r="R847464" i="3"/>
  <c r="R847465" i="3"/>
  <c r="R847466" i="3"/>
  <c r="R847467" i="3"/>
  <c r="R847468" i="3"/>
  <c r="R847469" i="3"/>
  <c r="R847470" i="3"/>
  <c r="R847471" i="3"/>
  <c r="R847472" i="3"/>
  <c r="R847473" i="3"/>
  <c r="R847474" i="3"/>
  <c r="R847475" i="3"/>
  <c r="R847476" i="3"/>
  <c r="R847477" i="3"/>
  <c r="R847478" i="3"/>
  <c r="R847479" i="3"/>
  <c r="R847480" i="3"/>
  <c r="R847481" i="3"/>
  <c r="R847482" i="3"/>
  <c r="R847483" i="3"/>
  <c r="R847484" i="3"/>
  <c r="R847485" i="3"/>
  <c r="R847486" i="3"/>
  <c r="R847487" i="3"/>
  <c r="R847488" i="3"/>
  <c r="R847489" i="3"/>
  <c r="R847490" i="3"/>
  <c r="R847491" i="3"/>
  <c r="R847492" i="3"/>
  <c r="R847493" i="3"/>
  <c r="R847494" i="3"/>
  <c r="R847495" i="3"/>
  <c r="R847496" i="3"/>
  <c r="R847497" i="3"/>
  <c r="R847498" i="3"/>
  <c r="R847499" i="3"/>
  <c r="R847500" i="3"/>
  <c r="R847501" i="3"/>
  <c r="R847502" i="3"/>
  <c r="R847503" i="3"/>
  <c r="R847504" i="3"/>
  <c r="R847505" i="3"/>
  <c r="R847506" i="3"/>
  <c r="R847507" i="3"/>
  <c r="R847508" i="3"/>
  <c r="R847509" i="3"/>
  <c r="R847510" i="3"/>
  <c r="R847511" i="3"/>
  <c r="R847512" i="3"/>
  <c r="R847513" i="3"/>
  <c r="R847514" i="3"/>
  <c r="R847515" i="3"/>
  <c r="R847516" i="3"/>
  <c r="R847517" i="3"/>
  <c r="R847518" i="3"/>
  <c r="R847519" i="3"/>
  <c r="R847520" i="3"/>
  <c r="R847521" i="3"/>
  <c r="R847522" i="3"/>
  <c r="R847523" i="3"/>
  <c r="R847524" i="3"/>
  <c r="R847525" i="3"/>
  <c r="R847526" i="3"/>
  <c r="R847527" i="3"/>
  <c r="R847528" i="3"/>
  <c r="R847529" i="3"/>
  <c r="R847530" i="3"/>
  <c r="R847531" i="3"/>
  <c r="R847532" i="3"/>
  <c r="R847533" i="3"/>
  <c r="R847534" i="3"/>
  <c r="R847535" i="3"/>
  <c r="R847536" i="3"/>
  <c r="R847537" i="3"/>
  <c r="R847538" i="3"/>
  <c r="R847539" i="3"/>
  <c r="R847540" i="3"/>
  <c r="R847541" i="3"/>
  <c r="R847542" i="3"/>
  <c r="R847543" i="3"/>
  <c r="R847544" i="3"/>
  <c r="R847545" i="3"/>
  <c r="R847546" i="3"/>
  <c r="R847547" i="3"/>
  <c r="R847548" i="3"/>
  <c r="R847549" i="3"/>
  <c r="R847550" i="3"/>
  <c r="R847551" i="3"/>
  <c r="R847552" i="3"/>
  <c r="R847553" i="3"/>
  <c r="R847554" i="3"/>
  <c r="R847555" i="3"/>
  <c r="R847556" i="3"/>
  <c r="R847557" i="3"/>
  <c r="R847558" i="3"/>
  <c r="R847559" i="3"/>
  <c r="R847560" i="3"/>
  <c r="R847561" i="3"/>
  <c r="R847562" i="3"/>
  <c r="R847563" i="3"/>
  <c r="R847564" i="3"/>
  <c r="R847565" i="3"/>
  <c r="R847566" i="3"/>
  <c r="R847567" i="3"/>
  <c r="R847568" i="3"/>
  <c r="R847569" i="3"/>
  <c r="R847570" i="3"/>
  <c r="R847571" i="3"/>
  <c r="R847572" i="3"/>
  <c r="R847573" i="3"/>
  <c r="R847574" i="3"/>
  <c r="R847575" i="3"/>
  <c r="R847576" i="3"/>
  <c r="R847577" i="3"/>
  <c r="R847578" i="3"/>
  <c r="R847579" i="3"/>
  <c r="R847580" i="3"/>
  <c r="R847581" i="3"/>
  <c r="R847582" i="3"/>
  <c r="R847583" i="3"/>
  <c r="R847584" i="3"/>
  <c r="R847585" i="3"/>
  <c r="R847586" i="3"/>
  <c r="R847587" i="3"/>
  <c r="R847588" i="3"/>
  <c r="R847589" i="3"/>
  <c r="R847590" i="3"/>
  <c r="R847591" i="3"/>
  <c r="R847592" i="3"/>
  <c r="R847593" i="3"/>
  <c r="R847594" i="3"/>
  <c r="R847595" i="3"/>
  <c r="R847596" i="3"/>
  <c r="R847597" i="3"/>
  <c r="R847598" i="3"/>
  <c r="R847599" i="3"/>
  <c r="R847600" i="3"/>
  <c r="R847601" i="3"/>
  <c r="R847602" i="3"/>
  <c r="R847603" i="3"/>
  <c r="R847604" i="3"/>
  <c r="R847605" i="3"/>
  <c r="R847606" i="3"/>
  <c r="R847607" i="3"/>
  <c r="R847608" i="3"/>
  <c r="R847609" i="3"/>
  <c r="R847610" i="3"/>
  <c r="R847611" i="3"/>
  <c r="R847612" i="3"/>
  <c r="R847613" i="3"/>
  <c r="R847614" i="3"/>
  <c r="R847615" i="3"/>
  <c r="R847616" i="3"/>
  <c r="R847617" i="3"/>
  <c r="R847618" i="3"/>
  <c r="R847619" i="3"/>
  <c r="R847620" i="3"/>
  <c r="R847621" i="3"/>
  <c r="R847622" i="3"/>
  <c r="R847623" i="3"/>
  <c r="R847624" i="3"/>
  <c r="R847625" i="3"/>
  <c r="R847626" i="3"/>
  <c r="R847627" i="3"/>
  <c r="R847628" i="3"/>
  <c r="R847629" i="3"/>
  <c r="R847630" i="3"/>
  <c r="R847631" i="3"/>
  <c r="R847632" i="3"/>
  <c r="R847633" i="3"/>
  <c r="R847634" i="3"/>
  <c r="R847635" i="3"/>
  <c r="R847636" i="3"/>
  <c r="R847637" i="3"/>
  <c r="R847638" i="3"/>
  <c r="R847639" i="3"/>
  <c r="R847640" i="3"/>
  <c r="R847641" i="3"/>
  <c r="R847642" i="3"/>
  <c r="R847643" i="3"/>
  <c r="R847644" i="3"/>
  <c r="R847645" i="3"/>
  <c r="R847646" i="3"/>
  <c r="R847647" i="3"/>
  <c r="R847648" i="3"/>
  <c r="R847649" i="3"/>
  <c r="R847650" i="3"/>
  <c r="R847651" i="3"/>
  <c r="R847652" i="3"/>
  <c r="R847653" i="3"/>
  <c r="R847654" i="3"/>
  <c r="R847655" i="3"/>
  <c r="R847656" i="3"/>
  <c r="R847657" i="3"/>
  <c r="R847658" i="3"/>
  <c r="R847659" i="3"/>
  <c r="R847660" i="3"/>
  <c r="R847661" i="3"/>
  <c r="R847662" i="3"/>
  <c r="R847663" i="3"/>
  <c r="R847664" i="3"/>
  <c r="R847665" i="3"/>
  <c r="R847666" i="3"/>
  <c r="R847667" i="3"/>
  <c r="R847668" i="3"/>
  <c r="R847669" i="3"/>
  <c r="R847670" i="3"/>
  <c r="R847671" i="3"/>
  <c r="R847672" i="3"/>
  <c r="R847673" i="3"/>
  <c r="R847674" i="3"/>
  <c r="R847675" i="3"/>
  <c r="R847676" i="3"/>
  <c r="R847677" i="3"/>
  <c r="R847678" i="3"/>
  <c r="R847679" i="3"/>
  <c r="R847680" i="3"/>
  <c r="R847681" i="3"/>
  <c r="R847682" i="3"/>
  <c r="R847683" i="3"/>
  <c r="R847684" i="3"/>
  <c r="R847685" i="3"/>
  <c r="R847686" i="3"/>
  <c r="R847687" i="3"/>
  <c r="R847688" i="3"/>
  <c r="R847689" i="3"/>
  <c r="R847690" i="3"/>
  <c r="R847691" i="3"/>
  <c r="R847692" i="3"/>
  <c r="R847693" i="3"/>
  <c r="R847694" i="3"/>
  <c r="R847695" i="3"/>
  <c r="R847696" i="3"/>
  <c r="R847697" i="3"/>
  <c r="R847698" i="3"/>
  <c r="R847699" i="3"/>
  <c r="R847700" i="3"/>
  <c r="R847701" i="3"/>
  <c r="R847702" i="3"/>
  <c r="R847703" i="3"/>
  <c r="R847704" i="3"/>
  <c r="R847705" i="3"/>
  <c r="R847706" i="3"/>
  <c r="R847707" i="3"/>
  <c r="R847708" i="3"/>
  <c r="R847709" i="3"/>
  <c r="R847710" i="3"/>
  <c r="R847711" i="3"/>
  <c r="R847712" i="3"/>
  <c r="R847713" i="3"/>
  <c r="R847714" i="3"/>
  <c r="R847715" i="3"/>
  <c r="R847716" i="3"/>
  <c r="R847717" i="3"/>
  <c r="R847718" i="3"/>
  <c r="R847719" i="3"/>
  <c r="R847720" i="3"/>
  <c r="R847721" i="3"/>
  <c r="R847722" i="3"/>
  <c r="R847723" i="3"/>
  <c r="R847724" i="3"/>
  <c r="R847725" i="3"/>
  <c r="R847726" i="3"/>
  <c r="R847727" i="3"/>
  <c r="R847728" i="3"/>
  <c r="R847729" i="3"/>
  <c r="R847730" i="3"/>
  <c r="R847731" i="3"/>
  <c r="R847732" i="3"/>
  <c r="R847733" i="3"/>
  <c r="R847734" i="3"/>
  <c r="R847735" i="3"/>
  <c r="R847736" i="3"/>
  <c r="R847737" i="3"/>
  <c r="R847738" i="3"/>
  <c r="R847739" i="3"/>
  <c r="R847740" i="3"/>
  <c r="R847741" i="3"/>
  <c r="R847742" i="3"/>
  <c r="R847743" i="3"/>
  <c r="R847744" i="3"/>
  <c r="R847745" i="3"/>
  <c r="R847746" i="3"/>
  <c r="R847747" i="3"/>
  <c r="R847748" i="3"/>
  <c r="R847749" i="3"/>
  <c r="R847750" i="3"/>
  <c r="R847751" i="3"/>
  <c r="R847752" i="3"/>
  <c r="R847753" i="3"/>
  <c r="R847754" i="3"/>
  <c r="R847755" i="3"/>
  <c r="R847756" i="3"/>
  <c r="R847757" i="3"/>
  <c r="R847758" i="3"/>
  <c r="R847759" i="3"/>
  <c r="R847760" i="3"/>
  <c r="R847761" i="3"/>
  <c r="R847762" i="3"/>
  <c r="R847763" i="3"/>
  <c r="R847764" i="3"/>
  <c r="R847765" i="3"/>
  <c r="R847766" i="3"/>
  <c r="R847767" i="3"/>
  <c r="R847768" i="3"/>
  <c r="R847769" i="3"/>
  <c r="R847770" i="3"/>
  <c r="R847771" i="3"/>
  <c r="R847772" i="3"/>
  <c r="R847773" i="3"/>
  <c r="R847774" i="3"/>
  <c r="R847775" i="3"/>
  <c r="R847776" i="3"/>
  <c r="R847777" i="3"/>
  <c r="R847778" i="3"/>
  <c r="R847779" i="3"/>
  <c r="R847780" i="3"/>
  <c r="R847781" i="3"/>
  <c r="R847782" i="3"/>
  <c r="R847783" i="3"/>
  <c r="R847784" i="3"/>
  <c r="R847785" i="3"/>
  <c r="R847786" i="3"/>
  <c r="R847787" i="3"/>
  <c r="R847788" i="3"/>
  <c r="R847789" i="3"/>
  <c r="R847790" i="3"/>
  <c r="R847791" i="3"/>
  <c r="R847792" i="3"/>
  <c r="R847793" i="3"/>
  <c r="R847794" i="3"/>
  <c r="R847795" i="3"/>
  <c r="R847796" i="3"/>
  <c r="R847797" i="3"/>
  <c r="R847798" i="3"/>
  <c r="R847799" i="3"/>
  <c r="R847800" i="3"/>
  <c r="R847801" i="3"/>
  <c r="R847802" i="3"/>
  <c r="R847803" i="3"/>
  <c r="R847804" i="3"/>
  <c r="R847805" i="3"/>
  <c r="R847806" i="3"/>
  <c r="R847807" i="3"/>
  <c r="R847808" i="3"/>
  <c r="R847809" i="3"/>
  <c r="R847810" i="3"/>
  <c r="R847811" i="3"/>
  <c r="R847812" i="3"/>
  <c r="R847813" i="3"/>
  <c r="R847814" i="3"/>
  <c r="R847815" i="3"/>
  <c r="R847816" i="3"/>
  <c r="R847817" i="3"/>
  <c r="R847818" i="3"/>
  <c r="R847819" i="3"/>
  <c r="R847820" i="3"/>
  <c r="R847821" i="3"/>
  <c r="R847822" i="3"/>
  <c r="R847823" i="3"/>
  <c r="R847824" i="3"/>
  <c r="R847825" i="3"/>
  <c r="R847826" i="3"/>
  <c r="R847827" i="3"/>
  <c r="R847828" i="3"/>
  <c r="R847829" i="3"/>
  <c r="R847830" i="3"/>
  <c r="R847831" i="3"/>
  <c r="R847832" i="3"/>
  <c r="R847833" i="3"/>
  <c r="R847834" i="3"/>
  <c r="R847835" i="3"/>
  <c r="R847836" i="3"/>
  <c r="R847837" i="3"/>
  <c r="R847838" i="3"/>
  <c r="R847839" i="3"/>
  <c r="R847840" i="3"/>
  <c r="R847841" i="3"/>
  <c r="R847842" i="3"/>
  <c r="R847843" i="3"/>
  <c r="R847844" i="3"/>
  <c r="R847845" i="3"/>
  <c r="R847846" i="3"/>
  <c r="R847847" i="3"/>
  <c r="R847848" i="3"/>
  <c r="R847849" i="3"/>
  <c r="R847850" i="3"/>
  <c r="R847851" i="3"/>
  <c r="R847852" i="3"/>
  <c r="R847853" i="3"/>
  <c r="R847854" i="3"/>
  <c r="R847855" i="3"/>
  <c r="R847856" i="3"/>
  <c r="R847857" i="3"/>
  <c r="R847858" i="3"/>
  <c r="R847859" i="3"/>
  <c r="R847860" i="3"/>
  <c r="R847861" i="3"/>
  <c r="R847862" i="3"/>
  <c r="R847863" i="3"/>
  <c r="R847864" i="3"/>
  <c r="R847865" i="3"/>
  <c r="R847866" i="3"/>
  <c r="R847867" i="3"/>
  <c r="R847868" i="3"/>
  <c r="R847869" i="3"/>
  <c r="R847870" i="3"/>
  <c r="R847871" i="3"/>
  <c r="R847872" i="3"/>
  <c r="R847873" i="3"/>
  <c r="R847874" i="3"/>
  <c r="R847875" i="3"/>
  <c r="R847876" i="3"/>
  <c r="R847877" i="3"/>
  <c r="R847878" i="3"/>
  <c r="R847879" i="3"/>
  <c r="R847880" i="3"/>
  <c r="R847881" i="3"/>
  <c r="R847882" i="3"/>
  <c r="R847883" i="3"/>
  <c r="R847884" i="3"/>
  <c r="R847885" i="3"/>
  <c r="R847886" i="3"/>
  <c r="R847887" i="3"/>
  <c r="R847888" i="3"/>
  <c r="R847889" i="3"/>
  <c r="R847890" i="3"/>
  <c r="R847891" i="3"/>
  <c r="R847892" i="3"/>
  <c r="R847893" i="3"/>
  <c r="R847894" i="3"/>
  <c r="R847895" i="3"/>
  <c r="R847896" i="3"/>
  <c r="R847897" i="3"/>
  <c r="R847898" i="3"/>
  <c r="R847899" i="3"/>
  <c r="R847900" i="3"/>
  <c r="R847901" i="3"/>
  <c r="R847902" i="3"/>
  <c r="R847903" i="3"/>
  <c r="R847904" i="3"/>
  <c r="R847905" i="3"/>
  <c r="R847906" i="3"/>
  <c r="R847907" i="3"/>
  <c r="R847908" i="3"/>
  <c r="R847909" i="3"/>
  <c r="R847910" i="3"/>
  <c r="R847911" i="3"/>
  <c r="R847912" i="3"/>
  <c r="R847913" i="3"/>
  <c r="R847914" i="3"/>
  <c r="R847915" i="3"/>
  <c r="R847916" i="3"/>
  <c r="R847917" i="3"/>
  <c r="R847918" i="3"/>
  <c r="R847919" i="3"/>
  <c r="R847920" i="3"/>
  <c r="R847921" i="3"/>
  <c r="R847922" i="3"/>
  <c r="R847923" i="3"/>
  <c r="R847924" i="3"/>
  <c r="R847925" i="3"/>
  <c r="R847926" i="3"/>
  <c r="R847927" i="3"/>
  <c r="R847928" i="3"/>
  <c r="R847929" i="3"/>
  <c r="R847930" i="3"/>
  <c r="R847931" i="3"/>
  <c r="R847932" i="3"/>
  <c r="R847933" i="3"/>
  <c r="R847934" i="3"/>
  <c r="R847935" i="3"/>
  <c r="R847936" i="3"/>
  <c r="R847937" i="3"/>
  <c r="R847938" i="3"/>
  <c r="R847939" i="3"/>
  <c r="R847940" i="3"/>
  <c r="R847941" i="3"/>
  <c r="R847942" i="3"/>
  <c r="R847943" i="3"/>
  <c r="R847944" i="3"/>
  <c r="R847945" i="3"/>
  <c r="R847946" i="3"/>
  <c r="R847947" i="3"/>
  <c r="R847948" i="3"/>
  <c r="R847949" i="3"/>
  <c r="R847950" i="3"/>
  <c r="R847951" i="3"/>
  <c r="R847952" i="3"/>
  <c r="R847953" i="3"/>
  <c r="R847954" i="3"/>
  <c r="R847955" i="3"/>
  <c r="R847956" i="3"/>
  <c r="R847957" i="3"/>
  <c r="R847958" i="3"/>
  <c r="R847959" i="3"/>
  <c r="R847960" i="3"/>
  <c r="R847961" i="3"/>
  <c r="R847962" i="3"/>
  <c r="R847963" i="3"/>
  <c r="R847964" i="3"/>
  <c r="R847965" i="3"/>
  <c r="R847966" i="3"/>
  <c r="R847967" i="3"/>
  <c r="R847968" i="3"/>
  <c r="R847969" i="3"/>
  <c r="R847970" i="3"/>
  <c r="R847971" i="3"/>
  <c r="R847972" i="3"/>
  <c r="R847973" i="3"/>
  <c r="R847974" i="3"/>
  <c r="R847975" i="3"/>
  <c r="R847976" i="3"/>
  <c r="R847977" i="3"/>
  <c r="R847978" i="3"/>
  <c r="R847979" i="3"/>
  <c r="R847980" i="3"/>
  <c r="R847981" i="3"/>
  <c r="R847982" i="3"/>
  <c r="R847983" i="3"/>
  <c r="R847984" i="3"/>
  <c r="R847985" i="3"/>
  <c r="R847986" i="3"/>
  <c r="R847987" i="3"/>
  <c r="R847988" i="3"/>
  <c r="R847989" i="3"/>
  <c r="R847990" i="3"/>
  <c r="R847991" i="3"/>
  <c r="R847992" i="3"/>
  <c r="R847993" i="3"/>
  <c r="R847994" i="3"/>
  <c r="R847995" i="3"/>
  <c r="R847996" i="3"/>
  <c r="R847997" i="3"/>
  <c r="R847998" i="3"/>
  <c r="R847999" i="3"/>
  <c r="R848000" i="3"/>
  <c r="R848001" i="3"/>
  <c r="R848002" i="3"/>
  <c r="R848003" i="3"/>
  <c r="R848004" i="3"/>
  <c r="R848005" i="3"/>
  <c r="R848006" i="3"/>
  <c r="R848007" i="3"/>
  <c r="R848008" i="3"/>
  <c r="R848009" i="3"/>
  <c r="R848010" i="3"/>
  <c r="R848011" i="3"/>
  <c r="R848012" i="3"/>
  <c r="R848013" i="3"/>
  <c r="R848014" i="3"/>
  <c r="R848015" i="3"/>
  <c r="R848016" i="3"/>
  <c r="R848017" i="3"/>
  <c r="R848018" i="3"/>
  <c r="R848019" i="3"/>
  <c r="R848020" i="3"/>
  <c r="R848021" i="3"/>
  <c r="R848022" i="3"/>
  <c r="R848023" i="3"/>
  <c r="R848024" i="3"/>
  <c r="R848025" i="3"/>
  <c r="R848026" i="3"/>
  <c r="R848027" i="3"/>
  <c r="R848028" i="3"/>
  <c r="R848029" i="3"/>
  <c r="R848030" i="3"/>
  <c r="R848031" i="3"/>
  <c r="R848032" i="3"/>
  <c r="R848033" i="3"/>
  <c r="R848034" i="3"/>
  <c r="R848035" i="3"/>
  <c r="R848036" i="3"/>
  <c r="R848037" i="3"/>
  <c r="R848038" i="3"/>
  <c r="R848039" i="3"/>
  <c r="R848040" i="3"/>
  <c r="R848041" i="3"/>
  <c r="R848042" i="3"/>
  <c r="R848043" i="3"/>
  <c r="R848044" i="3"/>
  <c r="R848045" i="3"/>
  <c r="R848046" i="3"/>
  <c r="R848047" i="3"/>
  <c r="R848048" i="3"/>
  <c r="R848049" i="3"/>
  <c r="R848050" i="3"/>
  <c r="R848051" i="3"/>
  <c r="R848052" i="3"/>
  <c r="R848053" i="3"/>
  <c r="R848054" i="3"/>
  <c r="R848055" i="3"/>
  <c r="R848056" i="3"/>
  <c r="R848057" i="3"/>
  <c r="R848058" i="3"/>
  <c r="R848059" i="3"/>
  <c r="R848060" i="3"/>
  <c r="R848061" i="3"/>
  <c r="R848062" i="3"/>
  <c r="R848063" i="3"/>
  <c r="R848064" i="3"/>
  <c r="R848065" i="3"/>
  <c r="R848066" i="3"/>
  <c r="R848067" i="3"/>
  <c r="R848068" i="3"/>
  <c r="R848069" i="3"/>
  <c r="R848070" i="3"/>
  <c r="R848071" i="3"/>
  <c r="R848072" i="3"/>
  <c r="R848073" i="3"/>
  <c r="R848074" i="3"/>
  <c r="R848075" i="3"/>
  <c r="R848076" i="3"/>
  <c r="R848077" i="3"/>
  <c r="R848078" i="3"/>
  <c r="R848079" i="3"/>
  <c r="R848080" i="3"/>
  <c r="R848081" i="3"/>
  <c r="R848082" i="3"/>
  <c r="R848083" i="3"/>
  <c r="R848084" i="3"/>
  <c r="R848085" i="3"/>
  <c r="R848086" i="3"/>
  <c r="R848087" i="3"/>
  <c r="R848088" i="3"/>
  <c r="R848089" i="3"/>
  <c r="R848090" i="3"/>
  <c r="R848091" i="3"/>
  <c r="R848092" i="3"/>
  <c r="R848093" i="3"/>
  <c r="R848094" i="3"/>
  <c r="R848095" i="3"/>
  <c r="R848096" i="3"/>
  <c r="R848097" i="3"/>
  <c r="R848098" i="3"/>
  <c r="R848099" i="3"/>
  <c r="R848100" i="3"/>
  <c r="R848101" i="3"/>
  <c r="R848102" i="3"/>
  <c r="R848103" i="3"/>
  <c r="R848104" i="3"/>
  <c r="R848105" i="3"/>
  <c r="R848106" i="3"/>
  <c r="R848107" i="3"/>
  <c r="R848108" i="3"/>
  <c r="R848109" i="3"/>
  <c r="R848110" i="3"/>
  <c r="R848111" i="3"/>
  <c r="R848112" i="3"/>
  <c r="R848113" i="3"/>
  <c r="R848114" i="3"/>
  <c r="R848115" i="3"/>
  <c r="R848116" i="3"/>
  <c r="R848117" i="3"/>
  <c r="R848118" i="3"/>
  <c r="R848119" i="3"/>
  <c r="R848120" i="3"/>
  <c r="R848121" i="3"/>
  <c r="R848122" i="3"/>
  <c r="R848123" i="3"/>
  <c r="R848124" i="3"/>
  <c r="R848125" i="3"/>
  <c r="R848126" i="3"/>
  <c r="R848127" i="3"/>
  <c r="R848128" i="3"/>
  <c r="R848129" i="3"/>
  <c r="R848130" i="3"/>
  <c r="R848131" i="3"/>
  <c r="R848132" i="3"/>
  <c r="R848133" i="3"/>
  <c r="R848134" i="3"/>
  <c r="R848135" i="3"/>
  <c r="R848136" i="3"/>
  <c r="R848137" i="3"/>
  <c r="R848138" i="3"/>
  <c r="R848139" i="3"/>
  <c r="R848140" i="3"/>
  <c r="R848141" i="3"/>
  <c r="R848142" i="3"/>
  <c r="R848143" i="3"/>
  <c r="R848144" i="3"/>
  <c r="R848145" i="3"/>
  <c r="R848146" i="3"/>
  <c r="R848147" i="3"/>
  <c r="R848148" i="3"/>
  <c r="R848149" i="3"/>
  <c r="R848150" i="3"/>
  <c r="R848151" i="3"/>
  <c r="R848152" i="3"/>
  <c r="R848153" i="3"/>
  <c r="R848154" i="3"/>
  <c r="R848155" i="3"/>
  <c r="R848156" i="3"/>
  <c r="R848157" i="3"/>
  <c r="R848158" i="3"/>
  <c r="R848159" i="3"/>
  <c r="R848160" i="3"/>
  <c r="R848161" i="3"/>
  <c r="R848162" i="3"/>
  <c r="R848163" i="3"/>
  <c r="R848164" i="3"/>
  <c r="R848165" i="3"/>
  <c r="R848166" i="3"/>
  <c r="R848167" i="3"/>
  <c r="R848168" i="3"/>
  <c r="R848169" i="3"/>
  <c r="R848170" i="3"/>
  <c r="R848171" i="3"/>
  <c r="R848172" i="3"/>
  <c r="R848173" i="3"/>
  <c r="R848174" i="3"/>
  <c r="R848175" i="3"/>
  <c r="R848176" i="3"/>
  <c r="R848177" i="3"/>
  <c r="R848178" i="3"/>
  <c r="R848179" i="3"/>
  <c r="R848180" i="3"/>
  <c r="R848181" i="3"/>
  <c r="R848182" i="3"/>
  <c r="R848183" i="3"/>
  <c r="R848184" i="3"/>
  <c r="R848185" i="3"/>
  <c r="R848186" i="3"/>
  <c r="R848187" i="3"/>
  <c r="R848188" i="3"/>
  <c r="R848189" i="3"/>
  <c r="R848190" i="3"/>
  <c r="R848191" i="3"/>
  <c r="R848192" i="3"/>
  <c r="R848193" i="3"/>
  <c r="R848194" i="3"/>
  <c r="R848195" i="3"/>
  <c r="R848196" i="3"/>
  <c r="R848197" i="3"/>
  <c r="R848198" i="3"/>
  <c r="R848199" i="3"/>
  <c r="R848200" i="3"/>
  <c r="R848201" i="3"/>
  <c r="R848202" i="3"/>
  <c r="R848203" i="3"/>
  <c r="R848204" i="3"/>
  <c r="R848205" i="3"/>
  <c r="R848206" i="3"/>
  <c r="R848207" i="3"/>
  <c r="R848208" i="3"/>
  <c r="R848209" i="3"/>
  <c r="R848210" i="3"/>
  <c r="R848211" i="3"/>
  <c r="R848212" i="3"/>
  <c r="R848213" i="3"/>
  <c r="R848214" i="3"/>
  <c r="R848215" i="3"/>
  <c r="R848216" i="3"/>
  <c r="R848217" i="3"/>
  <c r="R848218" i="3"/>
  <c r="R848219" i="3"/>
  <c r="R848220" i="3"/>
  <c r="R848221" i="3"/>
  <c r="R848222" i="3"/>
  <c r="R848223" i="3"/>
  <c r="R848224" i="3"/>
  <c r="R848225" i="3"/>
  <c r="R848226" i="3"/>
  <c r="R848227" i="3"/>
  <c r="R848228" i="3"/>
  <c r="R848229" i="3"/>
  <c r="R848230" i="3"/>
  <c r="R848231" i="3"/>
  <c r="R848232" i="3"/>
  <c r="R848233" i="3"/>
  <c r="R848234" i="3"/>
  <c r="R848235" i="3"/>
  <c r="R848236" i="3"/>
  <c r="R848237" i="3"/>
  <c r="R848238" i="3"/>
  <c r="R848239" i="3"/>
  <c r="R848240" i="3"/>
  <c r="R848241" i="3"/>
  <c r="R848242" i="3"/>
  <c r="R848243" i="3"/>
  <c r="R848244" i="3"/>
  <c r="R848245" i="3"/>
  <c r="R848246" i="3"/>
  <c r="R848247" i="3"/>
  <c r="R848248" i="3"/>
  <c r="R848249" i="3"/>
  <c r="R848250" i="3"/>
  <c r="R848251" i="3"/>
  <c r="R848252" i="3"/>
  <c r="R848253" i="3"/>
  <c r="R848254" i="3"/>
  <c r="R848255" i="3"/>
  <c r="R848256" i="3"/>
  <c r="R848257" i="3"/>
  <c r="R848258" i="3"/>
  <c r="R848259" i="3"/>
  <c r="R848260" i="3"/>
  <c r="R848261" i="3"/>
  <c r="R848262" i="3"/>
  <c r="R848263" i="3"/>
  <c r="R848264" i="3"/>
  <c r="R848265" i="3"/>
  <c r="R848266" i="3"/>
  <c r="R848267" i="3"/>
  <c r="R848268" i="3"/>
  <c r="R848269" i="3"/>
  <c r="R848270" i="3"/>
  <c r="R848271" i="3"/>
  <c r="R848272" i="3"/>
  <c r="R848273" i="3"/>
  <c r="R848274" i="3"/>
  <c r="R848275" i="3"/>
  <c r="R848276" i="3"/>
  <c r="R848277" i="3"/>
  <c r="R848278" i="3"/>
  <c r="R848279" i="3"/>
  <c r="R848280" i="3"/>
  <c r="R848281" i="3"/>
  <c r="R848282" i="3"/>
  <c r="R848283" i="3"/>
  <c r="R848284" i="3"/>
  <c r="R848285" i="3"/>
  <c r="R848286" i="3"/>
  <c r="R848287" i="3"/>
  <c r="R848288" i="3"/>
  <c r="R848289" i="3"/>
  <c r="R848290" i="3"/>
  <c r="R848291" i="3"/>
  <c r="R848292" i="3"/>
  <c r="R848293" i="3"/>
  <c r="R848294" i="3"/>
  <c r="R848295" i="3"/>
  <c r="R848296" i="3"/>
  <c r="R848297" i="3"/>
  <c r="R848298" i="3"/>
  <c r="R848299" i="3"/>
  <c r="R848300" i="3"/>
  <c r="R848301" i="3"/>
  <c r="R848302" i="3"/>
  <c r="R848303" i="3"/>
  <c r="R848304" i="3"/>
  <c r="R848305" i="3"/>
  <c r="R848306" i="3"/>
  <c r="R848307" i="3"/>
  <c r="R848308" i="3"/>
  <c r="R848309" i="3"/>
  <c r="R848310" i="3"/>
  <c r="R848311" i="3"/>
  <c r="R848312" i="3"/>
  <c r="R848313" i="3"/>
  <c r="R848314" i="3"/>
  <c r="R848315" i="3"/>
  <c r="R848316" i="3"/>
  <c r="R848317" i="3"/>
  <c r="R848318" i="3"/>
  <c r="R848319" i="3"/>
  <c r="R848320" i="3"/>
  <c r="R848321" i="3"/>
  <c r="R848322" i="3"/>
  <c r="R848323" i="3"/>
  <c r="R848324" i="3"/>
  <c r="R848325" i="3"/>
  <c r="R848326" i="3"/>
  <c r="R848327" i="3"/>
  <c r="R848328" i="3"/>
  <c r="R848329" i="3"/>
  <c r="R848330" i="3"/>
  <c r="R848331" i="3"/>
  <c r="R848332" i="3"/>
  <c r="R848333" i="3"/>
  <c r="R848334" i="3"/>
  <c r="R848335" i="3"/>
  <c r="R848336" i="3"/>
  <c r="R848337" i="3"/>
  <c r="R848338" i="3"/>
  <c r="R848339" i="3"/>
  <c r="R848340" i="3"/>
  <c r="R848341" i="3"/>
  <c r="R848342" i="3"/>
  <c r="R848343" i="3"/>
  <c r="R848344" i="3"/>
  <c r="R848345" i="3"/>
  <c r="R848346" i="3"/>
  <c r="R848347" i="3"/>
  <c r="R848348" i="3"/>
  <c r="R848349" i="3"/>
  <c r="R848350" i="3"/>
  <c r="R848351" i="3"/>
  <c r="R848352" i="3"/>
  <c r="R848353" i="3"/>
  <c r="R848354" i="3"/>
  <c r="R848355" i="3"/>
  <c r="R848356" i="3"/>
  <c r="R848357" i="3"/>
  <c r="R848358" i="3"/>
  <c r="R848359" i="3"/>
  <c r="R848360" i="3"/>
  <c r="R848361" i="3"/>
  <c r="R848362" i="3"/>
  <c r="R848363" i="3"/>
  <c r="R848364" i="3"/>
  <c r="R848365" i="3"/>
  <c r="R848366" i="3"/>
  <c r="R848367" i="3"/>
  <c r="R848368" i="3"/>
  <c r="R848369" i="3"/>
  <c r="R848370" i="3"/>
  <c r="R848371" i="3"/>
  <c r="R848372" i="3"/>
  <c r="R848373" i="3"/>
  <c r="R848374" i="3"/>
  <c r="R848375" i="3"/>
  <c r="R848376" i="3"/>
  <c r="R848377" i="3"/>
  <c r="R848378" i="3"/>
  <c r="R848379" i="3"/>
  <c r="R848380" i="3"/>
  <c r="R848381" i="3"/>
  <c r="R848382" i="3"/>
  <c r="R848383" i="3"/>
  <c r="R848384" i="3"/>
  <c r="R848385" i="3"/>
  <c r="R848386" i="3"/>
  <c r="R848387" i="3"/>
  <c r="R848388" i="3"/>
  <c r="R848389" i="3"/>
  <c r="R848390" i="3"/>
  <c r="R848391" i="3"/>
  <c r="R848392" i="3"/>
  <c r="R848393" i="3"/>
  <c r="R848394" i="3"/>
  <c r="R848395" i="3"/>
  <c r="R848396" i="3"/>
  <c r="R848397" i="3"/>
  <c r="R848398" i="3"/>
  <c r="R848399" i="3"/>
  <c r="R848400" i="3"/>
  <c r="R848401" i="3"/>
  <c r="R848402" i="3"/>
  <c r="R848403" i="3"/>
  <c r="R848404" i="3"/>
  <c r="R848405" i="3"/>
  <c r="R848406" i="3"/>
  <c r="R848407" i="3"/>
  <c r="R848408" i="3"/>
  <c r="R848409" i="3"/>
  <c r="R848410" i="3"/>
  <c r="R848411" i="3"/>
  <c r="R848412" i="3"/>
  <c r="R848413" i="3"/>
  <c r="R848414" i="3"/>
  <c r="R848415" i="3"/>
  <c r="R848416" i="3"/>
  <c r="R848417" i="3"/>
  <c r="R848418" i="3"/>
  <c r="R848419" i="3"/>
  <c r="R848420" i="3"/>
  <c r="R848421" i="3"/>
  <c r="R848422" i="3"/>
  <c r="R848423" i="3"/>
  <c r="R848424" i="3"/>
  <c r="R848425" i="3"/>
  <c r="R848426" i="3"/>
  <c r="R848427" i="3"/>
  <c r="R848428" i="3"/>
  <c r="R848429" i="3"/>
  <c r="R848430" i="3"/>
  <c r="R848431" i="3"/>
  <c r="R848432" i="3"/>
  <c r="R848433" i="3"/>
  <c r="R848434" i="3"/>
  <c r="R848435" i="3"/>
  <c r="R848436" i="3"/>
  <c r="R848437" i="3"/>
  <c r="R848438" i="3"/>
  <c r="R848439" i="3"/>
  <c r="R848440" i="3"/>
  <c r="R848441" i="3"/>
  <c r="R848442" i="3"/>
  <c r="R848443" i="3"/>
  <c r="R848444" i="3"/>
  <c r="R848445" i="3"/>
  <c r="R848446" i="3"/>
  <c r="R848447" i="3"/>
  <c r="R848448" i="3"/>
  <c r="R848449" i="3"/>
  <c r="R848450" i="3"/>
  <c r="R848451" i="3"/>
  <c r="R848452" i="3"/>
  <c r="R848453" i="3"/>
  <c r="R848454" i="3"/>
  <c r="R848455" i="3"/>
  <c r="R848456" i="3"/>
  <c r="R848457" i="3"/>
  <c r="R848458" i="3"/>
  <c r="R848459" i="3"/>
  <c r="R848460" i="3"/>
  <c r="R848461" i="3"/>
  <c r="R848462" i="3"/>
  <c r="R848463" i="3"/>
  <c r="R848464" i="3"/>
  <c r="R848465" i="3"/>
  <c r="R848466" i="3"/>
  <c r="R848467" i="3"/>
  <c r="R848468" i="3"/>
  <c r="R848469" i="3"/>
  <c r="R848470" i="3"/>
  <c r="R848471" i="3"/>
  <c r="R848472" i="3"/>
  <c r="R848473" i="3"/>
  <c r="R848474" i="3"/>
  <c r="R848475" i="3"/>
  <c r="R848476" i="3"/>
  <c r="R848477" i="3"/>
  <c r="R848478" i="3"/>
  <c r="R848479" i="3"/>
  <c r="R848480" i="3"/>
  <c r="R848481" i="3"/>
  <c r="R848482" i="3"/>
  <c r="R848483" i="3"/>
  <c r="R848484" i="3"/>
  <c r="R848485" i="3"/>
  <c r="R848486" i="3"/>
  <c r="R848487" i="3"/>
  <c r="R848488" i="3"/>
  <c r="R848489" i="3"/>
  <c r="R848490" i="3"/>
  <c r="R848491" i="3"/>
  <c r="R848492" i="3"/>
  <c r="R848493" i="3"/>
  <c r="R848494" i="3"/>
  <c r="R848495" i="3"/>
  <c r="R848496" i="3"/>
  <c r="R848497" i="3"/>
  <c r="R848498" i="3"/>
  <c r="R848499" i="3"/>
  <c r="R848500" i="3"/>
  <c r="R848501" i="3"/>
  <c r="R848502" i="3"/>
  <c r="R848503" i="3"/>
  <c r="R848504" i="3"/>
  <c r="R848505" i="3"/>
  <c r="R848506" i="3"/>
  <c r="R848507" i="3"/>
  <c r="R848508" i="3"/>
  <c r="R848509" i="3"/>
  <c r="R848510" i="3"/>
  <c r="R848511" i="3"/>
  <c r="R848512" i="3"/>
  <c r="R848513" i="3"/>
  <c r="R848514" i="3"/>
  <c r="R848515" i="3"/>
  <c r="R848516" i="3"/>
  <c r="R848517" i="3"/>
  <c r="R848518" i="3"/>
  <c r="R848519" i="3"/>
  <c r="R848520" i="3"/>
  <c r="R848521" i="3"/>
  <c r="R848522" i="3"/>
  <c r="R848523" i="3"/>
  <c r="R848524" i="3"/>
  <c r="R848525" i="3"/>
  <c r="R848526" i="3"/>
  <c r="R848527" i="3"/>
  <c r="R848528" i="3"/>
  <c r="R848529" i="3"/>
  <c r="R848530" i="3"/>
  <c r="R848531" i="3"/>
  <c r="R848532" i="3"/>
  <c r="R848533" i="3"/>
  <c r="R848534" i="3"/>
  <c r="R848535" i="3"/>
  <c r="R848536" i="3"/>
  <c r="R848537" i="3"/>
  <c r="R848538" i="3"/>
  <c r="R848539" i="3"/>
  <c r="R848540" i="3"/>
  <c r="R848541" i="3"/>
  <c r="R848542" i="3"/>
  <c r="R848543" i="3"/>
  <c r="R848544" i="3"/>
  <c r="R848545" i="3"/>
  <c r="R848546" i="3"/>
  <c r="R848547" i="3"/>
  <c r="R848548" i="3"/>
  <c r="R848549" i="3"/>
  <c r="R848550" i="3"/>
  <c r="R848551" i="3"/>
  <c r="R848552" i="3"/>
  <c r="R848553" i="3"/>
  <c r="R848554" i="3"/>
  <c r="R848555" i="3"/>
  <c r="R848556" i="3"/>
  <c r="R848557" i="3"/>
  <c r="R848558" i="3"/>
  <c r="R848559" i="3"/>
  <c r="R848560" i="3"/>
  <c r="R848561" i="3"/>
  <c r="R848562" i="3"/>
  <c r="R848563" i="3"/>
  <c r="R848564" i="3"/>
  <c r="R848565" i="3"/>
  <c r="R848566" i="3"/>
  <c r="R848567" i="3"/>
  <c r="R848568" i="3"/>
  <c r="R848569" i="3"/>
  <c r="R848570" i="3"/>
  <c r="R848571" i="3"/>
  <c r="R848572" i="3"/>
  <c r="R848573" i="3"/>
  <c r="R848574" i="3"/>
  <c r="R848575" i="3"/>
  <c r="R848576" i="3"/>
  <c r="R848577" i="3"/>
  <c r="R848578" i="3"/>
  <c r="R848579" i="3"/>
  <c r="R848580" i="3"/>
  <c r="R848581" i="3"/>
  <c r="R848582" i="3"/>
  <c r="R848583" i="3"/>
  <c r="R848584" i="3"/>
  <c r="R848585" i="3"/>
  <c r="R848586" i="3"/>
  <c r="R848587" i="3"/>
  <c r="R848588" i="3"/>
  <c r="R848589" i="3"/>
  <c r="R848590" i="3"/>
  <c r="R848591" i="3"/>
  <c r="R848592" i="3"/>
  <c r="R848593" i="3"/>
  <c r="R848594" i="3"/>
  <c r="R848595" i="3"/>
  <c r="R848596" i="3"/>
  <c r="R848597" i="3"/>
  <c r="R848598" i="3"/>
  <c r="R848599" i="3"/>
  <c r="R848600" i="3"/>
  <c r="R848601" i="3"/>
  <c r="R848602" i="3"/>
  <c r="R848603" i="3"/>
  <c r="R848604" i="3"/>
  <c r="R848605" i="3"/>
  <c r="R848606" i="3"/>
  <c r="R848607" i="3"/>
  <c r="R848608" i="3"/>
  <c r="R848609" i="3"/>
  <c r="R848610" i="3"/>
  <c r="R848611" i="3"/>
  <c r="R848612" i="3"/>
  <c r="R848613" i="3"/>
  <c r="R848614" i="3"/>
  <c r="R848615" i="3"/>
  <c r="R848616" i="3"/>
  <c r="R848617" i="3"/>
  <c r="R848618" i="3"/>
  <c r="R848619" i="3"/>
  <c r="R848620" i="3"/>
  <c r="R848621" i="3"/>
  <c r="R848622" i="3"/>
  <c r="R848623" i="3"/>
  <c r="R848624" i="3"/>
  <c r="R848625" i="3"/>
  <c r="R848626" i="3"/>
  <c r="R848627" i="3"/>
  <c r="R848628" i="3"/>
  <c r="R848629" i="3"/>
  <c r="R848630" i="3"/>
  <c r="R848631" i="3"/>
  <c r="R848632" i="3"/>
  <c r="R848633" i="3"/>
  <c r="R848634" i="3"/>
  <c r="R848635" i="3"/>
  <c r="R848636" i="3"/>
  <c r="R848637" i="3"/>
  <c r="R848638" i="3"/>
  <c r="R848639" i="3"/>
  <c r="R848640" i="3"/>
  <c r="R848641" i="3"/>
  <c r="R848642" i="3"/>
  <c r="R848643" i="3"/>
  <c r="R848644" i="3"/>
  <c r="R848645" i="3"/>
  <c r="R848646" i="3"/>
  <c r="R848647" i="3"/>
  <c r="R848648" i="3"/>
  <c r="R848649" i="3"/>
  <c r="R848650" i="3"/>
  <c r="R848651" i="3"/>
  <c r="R848652" i="3"/>
  <c r="R848653" i="3"/>
  <c r="R848654" i="3"/>
  <c r="R848655" i="3"/>
  <c r="R848656" i="3"/>
  <c r="R848657" i="3"/>
  <c r="R848658" i="3"/>
  <c r="R848659" i="3"/>
  <c r="R848660" i="3"/>
  <c r="R848661" i="3"/>
  <c r="R848662" i="3"/>
  <c r="R848663" i="3"/>
  <c r="R848664" i="3"/>
  <c r="R848665" i="3"/>
  <c r="R848666" i="3"/>
  <c r="R848667" i="3"/>
  <c r="R848668" i="3"/>
  <c r="R848669" i="3"/>
  <c r="R848670" i="3"/>
  <c r="R848671" i="3"/>
  <c r="R848672" i="3"/>
  <c r="R848673" i="3"/>
  <c r="R848674" i="3"/>
  <c r="R848675" i="3"/>
  <c r="R848676" i="3"/>
  <c r="R848677" i="3"/>
  <c r="R848678" i="3"/>
  <c r="R848679" i="3"/>
  <c r="R848680" i="3"/>
  <c r="R848681" i="3"/>
  <c r="R848682" i="3"/>
  <c r="R848683" i="3"/>
  <c r="R848684" i="3"/>
  <c r="R848685" i="3"/>
  <c r="R848686" i="3"/>
  <c r="R848687" i="3"/>
  <c r="R848688" i="3"/>
  <c r="R848689" i="3"/>
  <c r="R848690" i="3"/>
  <c r="R848691" i="3"/>
  <c r="R848692" i="3"/>
  <c r="R848693" i="3"/>
  <c r="R848694" i="3"/>
  <c r="R848695" i="3"/>
  <c r="R848696" i="3"/>
  <c r="R848697" i="3"/>
  <c r="R848698" i="3"/>
  <c r="R848699" i="3"/>
  <c r="R848700" i="3"/>
  <c r="R848701" i="3"/>
  <c r="R848702" i="3"/>
  <c r="R848703" i="3"/>
  <c r="R848704" i="3"/>
  <c r="R848705" i="3"/>
  <c r="R848706" i="3"/>
  <c r="R848707" i="3"/>
  <c r="R848708" i="3"/>
  <c r="R848709" i="3"/>
  <c r="R848710" i="3"/>
  <c r="R848711" i="3"/>
  <c r="R848712" i="3"/>
  <c r="R848713" i="3"/>
  <c r="R848714" i="3"/>
  <c r="R848715" i="3"/>
  <c r="R848716" i="3"/>
  <c r="R848717" i="3"/>
  <c r="R848718" i="3"/>
  <c r="R848719" i="3"/>
  <c r="R848720" i="3"/>
  <c r="R848721" i="3"/>
  <c r="R848722" i="3"/>
  <c r="R848723" i="3"/>
  <c r="R848724" i="3"/>
  <c r="R848725" i="3"/>
  <c r="R848726" i="3"/>
  <c r="R848727" i="3"/>
  <c r="R848728" i="3"/>
  <c r="R848729" i="3"/>
  <c r="R848730" i="3"/>
  <c r="R848731" i="3"/>
  <c r="R848732" i="3"/>
  <c r="R848733" i="3"/>
  <c r="R848734" i="3"/>
  <c r="R848735" i="3"/>
  <c r="R848736" i="3"/>
  <c r="R848737" i="3"/>
  <c r="R848738" i="3"/>
  <c r="R848739" i="3"/>
  <c r="R848740" i="3"/>
  <c r="R848741" i="3"/>
  <c r="R848742" i="3"/>
  <c r="R848743" i="3"/>
  <c r="R848744" i="3"/>
  <c r="R848745" i="3"/>
  <c r="R848746" i="3"/>
  <c r="R848747" i="3"/>
  <c r="R848748" i="3"/>
  <c r="R848749" i="3"/>
  <c r="R848750" i="3"/>
  <c r="R848751" i="3"/>
  <c r="R848752" i="3"/>
  <c r="R848753" i="3"/>
  <c r="R848754" i="3"/>
  <c r="R848755" i="3"/>
  <c r="R848756" i="3"/>
  <c r="R848757" i="3"/>
  <c r="R848758" i="3"/>
  <c r="R848759" i="3"/>
  <c r="R848760" i="3"/>
  <c r="R848761" i="3"/>
  <c r="R848762" i="3"/>
  <c r="R848763" i="3"/>
  <c r="R848764" i="3"/>
  <c r="R848765" i="3"/>
  <c r="R848766" i="3"/>
  <c r="R848767" i="3"/>
  <c r="R848768" i="3"/>
  <c r="R848769" i="3"/>
  <c r="R848770" i="3"/>
  <c r="R848771" i="3"/>
  <c r="R848772" i="3"/>
  <c r="R848773" i="3"/>
  <c r="R848774" i="3"/>
  <c r="R848775" i="3"/>
  <c r="R848776" i="3"/>
  <c r="R848777" i="3"/>
  <c r="R848778" i="3"/>
  <c r="R848779" i="3"/>
  <c r="R848780" i="3"/>
  <c r="R848781" i="3"/>
  <c r="R848782" i="3"/>
  <c r="R848783" i="3"/>
  <c r="R848784" i="3"/>
  <c r="R848785" i="3"/>
  <c r="R848786" i="3"/>
  <c r="R848787" i="3"/>
  <c r="R848788" i="3"/>
  <c r="R848789" i="3"/>
  <c r="R848790" i="3"/>
  <c r="R848791" i="3"/>
  <c r="R848792" i="3"/>
  <c r="R848793" i="3"/>
  <c r="R848794" i="3"/>
  <c r="R848795" i="3"/>
  <c r="R848796" i="3"/>
  <c r="R848797" i="3"/>
  <c r="R848798" i="3"/>
  <c r="R848799" i="3"/>
  <c r="R848800" i="3"/>
  <c r="R848801" i="3"/>
  <c r="R848802" i="3"/>
  <c r="R848803" i="3"/>
  <c r="R848804" i="3"/>
  <c r="R848805" i="3"/>
  <c r="R848806" i="3"/>
  <c r="R848807" i="3"/>
  <c r="R848808" i="3"/>
  <c r="R848809" i="3"/>
  <c r="R848810" i="3"/>
  <c r="R848811" i="3"/>
  <c r="R848812" i="3"/>
  <c r="R848813" i="3"/>
  <c r="R848814" i="3"/>
  <c r="R848815" i="3"/>
  <c r="R848816" i="3"/>
  <c r="R848817" i="3"/>
  <c r="R848818" i="3"/>
  <c r="R848819" i="3"/>
  <c r="R848820" i="3"/>
  <c r="R848821" i="3"/>
  <c r="R848822" i="3"/>
  <c r="R848823" i="3"/>
  <c r="R848824" i="3"/>
  <c r="R848825" i="3"/>
  <c r="R848826" i="3"/>
  <c r="R848827" i="3"/>
  <c r="R848828" i="3"/>
  <c r="R848829" i="3"/>
  <c r="R848830" i="3"/>
  <c r="R848831" i="3"/>
  <c r="R848832" i="3"/>
  <c r="R848833" i="3"/>
  <c r="R848834" i="3"/>
  <c r="R848835" i="3"/>
  <c r="R848836" i="3"/>
  <c r="R848837" i="3"/>
  <c r="R848838" i="3"/>
  <c r="R848839" i="3"/>
  <c r="R848840" i="3"/>
  <c r="R848841" i="3"/>
  <c r="R848842" i="3"/>
  <c r="R848843" i="3"/>
  <c r="R848844" i="3"/>
  <c r="R848845" i="3"/>
  <c r="R848846" i="3"/>
  <c r="R848847" i="3"/>
  <c r="R848848" i="3"/>
  <c r="R848849" i="3"/>
  <c r="R848850" i="3"/>
  <c r="R848851" i="3"/>
  <c r="R848852" i="3"/>
  <c r="R848853" i="3"/>
  <c r="R848854" i="3"/>
  <c r="R848855" i="3"/>
  <c r="R848856" i="3"/>
  <c r="R848857" i="3"/>
  <c r="R848858" i="3"/>
  <c r="R848859" i="3"/>
  <c r="R848860" i="3"/>
  <c r="R848861" i="3"/>
  <c r="R848862" i="3"/>
  <c r="R848863" i="3"/>
  <c r="R848864" i="3"/>
  <c r="R848865" i="3"/>
  <c r="R848866" i="3"/>
  <c r="R848867" i="3"/>
  <c r="R848868" i="3"/>
  <c r="R848869" i="3"/>
  <c r="R848870" i="3"/>
  <c r="R848871" i="3"/>
  <c r="R848872" i="3"/>
  <c r="R848873" i="3"/>
  <c r="R848874" i="3"/>
  <c r="R848875" i="3"/>
  <c r="R848876" i="3"/>
  <c r="R848877" i="3"/>
  <c r="R848878" i="3"/>
  <c r="R848879" i="3"/>
  <c r="R848880" i="3"/>
  <c r="R848881" i="3"/>
  <c r="R848882" i="3"/>
  <c r="R848883" i="3"/>
  <c r="R848884" i="3"/>
  <c r="R848885" i="3"/>
  <c r="R848886" i="3"/>
  <c r="R848887" i="3"/>
  <c r="R848888" i="3"/>
  <c r="R848889" i="3"/>
  <c r="R848890" i="3"/>
  <c r="R848891" i="3"/>
  <c r="R848892" i="3"/>
  <c r="R848893" i="3"/>
  <c r="R848894" i="3"/>
  <c r="R848895" i="3"/>
  <c r="R848896" i="3"/>
  <c r="R848897" i="3"/>
  <c r="R848898" i="3"/>
  <c r="R848899" i="3"/>
  <c r="R848900" i="3"/>
  <c r="R848901" i="3"/>
  <c r="R848902" i="3"/>
  <c r="R848903" i="3"/>
  <c r="R848904" i="3"/>
  <c r="R848905" i="3"/>
  <c r="R848906" i="3"/>
  <c r="R848907" i="3"/>
  <c r="R848908" i="3"/>
  <c r="R848909" i="3"/>
  <c r="R848910" i="3"/>
  <c r="R848911" i="3"/>
  <c r="R848912" i="3"/>
  <c r="R848913" i="3"/>
  <c r="R848914" i="3"/>
  <c r="R848915" i="3"/>
  <c r="R848916" i="3"/>
  <c r="R848917" i="3"/>
  <c r="R848918" i="3"/>
  <c r="R848919" i="3"/>
  <c r="R848920" i="3"/>
  <c r="R848921" i="3"/>
  <c r="R848922" i="3"/>
  <c r="R848923" i="3"/>
  <c r="R848924" i="3"/>
  <c r="R848925" i="3"/>
  <c r="R848926" i="3"/>
  <c r="R848927" i="3"/>
  <c r="R848928" i="3"/>
  <c r="R848929" i="3"/>
  <c r="R848930" i="3"/>
  <c r="R848931" i="3"/>
  <c r="R848932" i="3"/>
  <c r="R848933" i="3"/>
  <c r="R848934" i="3"/>
  <c r="R848935" i="3"/>
  <c r="R848936" i="3"/>
  <c r="R848937" i="3"/>
  <c r="R848938" i="3"/>
  <c r="R848939" i="3"/>
  <c r="R848940" i="3"/>
  <c r="R848941" i="3"/>
  <c r="R848942" i="3"/>
  <c r="R848943" i="3"/>
  <c r="R848944" i="3"/>
  <c r="R848945" i="3"/>
  <c r="R848946" i="3"/>
  <c r="R848947" i="3"/>
  <c r="R848948" i="3"/>
  <c r="R848949" i="3"/>
  <c r="R848950" i="3"/>
  <c r="R848951" i="3"/>
  <c r="R848952" i="3"/>
  <c r="R848953" i="3"/>
  <c r="R848954" i="3"/>
  <c r="R848955" i="3"/>
  <c r="R848956" i="3"/>
  <c r="R848957" i="3"/>
  <c r="R848958" i="3"/>
  <c r="R848959" i="3"/>
  <c r="R848960" i="3"/>
  <c r="R848961" i="3"/>
  <c r="R848962" i="3"/>
  <c r="R848963" i="3"/>
  <c r="R848964" i="3"/>
  <c r="R848965" i="3"/>
  <c r="R848966" i="3"/>
  <c r="R848967" i="3"/>
  <c r="R848968" i="3"/>
  <c r="R848969" i="3"/>
  <c r="R848970" i="3"/>
  <c r="R848971" i="3"/>
  <c r="R848972" i="3"/>
  <c r="R848973" i="3"/>
  <c r="R848974" i="3"/>
  <c r="R848975" i="3"/>
  <c r="R848976" i="3"/>
  <c r="R848977" i="3"/>
  <c r="R848978" i="3"/>
  <c r="R848979" i="3"/>
  <c r="R848980" i="3"/>
  <c r="R848981" i="3"/>
  <c r="R848982" i="3"/>
  <c r="R848983" i="3"/>
  <c r="R848984" i="3"/>
  <c r="R848985" i="3"/>
  <c r="R848986" i="3"/>
  <c r="R848987" i="3"/>
  <c r="R848988" i="3"/>
  <c r="R848989" i="3"/>
  <c r="R848990" i="3"/>
  <c r="R848991" i="3"/>
  <c r="R848992" i="3"/>
  <c r="R848993" i="3"/>
  <c r="R848994" i="3"/>
  <c r="R848995" i="3"/>
  <c r="R848996" i="3"/>
  <c r="R848997" i="3"/>
  <c r="R848998" i="3"/>
  <c r="R848999" i="3"/>
  <c r="R849000" i="3"/>
  <c r="R849001" i="3"/>
  <c r="R849002" i="3"/>
  <c r="R849003" i="3"/>
  <c r="R849004" i="3"/>
  <c r="R849005" i="3"/>
  <c r="R849006" i="3"/>
  <c r="R849007" i="3"/>
  <c r="R849008" i="3"/>
  <c r="R849009" i="3"/>
  <c r="R849010" i="3"/>
  <c r="R849011" i="3"/>
  <c r="R849012" i="3"/>
  <c r="R849013" i="3"/>
  <c r="R849014" i="3"/>
  <c r="R849015" i="3"/>
  <c r="R849016" i="3"/>
  <c r="R849017" i="3"/>
  <c r="R849018" i="3"/>
  <c r="R849019" i="3"/>
  <c r="R849020" i="3"/>
  <c r="R849021" i="3"/>
  <c r="R849022" i="3"/>
  <c r="R849023" i="3"/>
  <c r="R849024" i="3"/>
  <c r="R849025" i="3"/>
  <c r="R849026" i="3"/>
  <c r="R849027" i="3"/>
  <c r="R849028" i="3"/>
  <c r="R849029" i="3"/>
  <c r="R849030" i="3"/>
  <c r="R849031" i="3"/>
  <c r="R849032" i="3"/>
  <c r="R849033" i="3"/>
  <c r="R849034" i="3"/>
  <c r="R849035" i="3"/>
  <c r="R849036" i="3"/>
  <c r="R849037" i="3"/>
  <c r="R849038" i="3"/>
  <c r="R849039" i="3"/>
  <c r="R849040" i="3"/>
  <c r="R849041" i="3"/>
  <c r="R849042" i="3"/>
  <c r="R849043" i="3"/>
  <c r="R849044" i="3"/>
  <c r="R849045" i="3"/>
  <c r="R849046" i="3"/>
  <c r="R849047" i="3"/>
  <c r="R849048" i="3"/>
  <c r="R849049" i="3"/>
  <c r="R849050" i="3"/>
  <c r="R849051" i="3"/>
  <c r="R849052" i="3"/>
  <c r="R849053" i="3"/>
  <c r="R849054" i="3"/>
  <c r="R849055" i="3"/>
  <c r="R849056" i="3"/>
  <c r="R849057" i="3"/>
  <c r="R849058" i="3"/>
  <c r="R849059" i="3"/>
  <c r="R849060" i="3"/>
  <c r="R849061" i="3"/>
  <c r="R849062" i="3"/>
  <c r="R849063" i="3"/>
  <c r="R849064" i="3"/>
  <c r="R849065" i="3"/>
  <c r="R849066" i="3"/>
  <c r="R849067" i="3"/>
  <c r="R849068" i="3"/>
  <c r="R849069" i="3"/>
  <c r="R849070" i="3"/>
  <c r="R849071" i="3"/>
  <c r="R849072" i="3"/>
  <c r="R849073" i="3"/>
  <c r="R849074" i="3"/>
  <c r="R849075" i="3"/>
  <c r="R849076" i="3"/>
  <c r="R849077" i="3"/>
  <c r="R849078" i="3"/>
  <c r="R849079" i="3"/>
  <c r="R849080" i="3"/>
  <c r="R849081" i="3"/>
  <c r="R849082" i="3"/>
  <c r="R849083" i="3"/>
  <c r="R849084" i="3"/>
  <c r="R849085" i="3"/>
  <c r="R849086" i="3"/>
  <c r="R849087" i="3"/>
  <c r="R849088" i="3"/>
  <c r="R849089" i="3"/>
  <c r="R849090" i="3"/>
  <c r="R849091" i="3"/>
  <c r="R849092" i="3"/>
  <c r="R849093" i="3"/>
  <c r="R849094" i="3"/>
  <c r="R849095" i="3"/>
  <c r="R849096" i="3"/>
  <c r="R849097" i="3"/>
  <c r="R849098" i="3"/>
  <c r="R849099" i="3"/>
  <c r="R849100" i="3"/>
  <c r="R849101" i="3"/>
  <c r="R849102" i="3"/>
  <c r="R849103" i="3"/>
  <c r="R849104" i="3"/>
  <c r="R849105" i="3"/>
  <c r="R849106" i="3"/>
  <c r="R849107" i="3"/>
  <c r="R849108" i="3"/>
  <c r="R849109" i="3"/>
  <c r="R849110" i="3"/>
  <c r="R849111" i="3"/>
  <c r="R849112" i="3"/>
  <c r="R849113" i="3"/>
  <c r="R849114" i="3"/>
  <c r="R849115" i="3"/>
  <c r="R849116" i="3"/>
  <c r="R849117" i="3"/>
  <c r="R849118" i="3"/>
  <c r="R849119" i="3"/>
  <c r="R849120" i="3"/>
  <c r="R849121" i="3"/>
  <c r="R849122" i="3"/>
  <c r="R849123" i="3"/>
  <c r="R849124" i="3"/>
  <c r="R849125" i="3"/>
  <c r="R849126" i="3"/>
  <c r="R849127" i="3"/>
  <c r="R849128" i="3"/>
  <c r="R849129" i="3"/>
  <c r="R849130" i="3"/>
  <c r="R849131" i="3"/>
  <c r="R849132" i="3"/>
  <c r="R849133" i="3"/>
  <c r="R849134" i="3"/>
  <c r="R849135" i="3"/>
  <c r="R849136" i="3"/>
  <c r="R849137" i="3"/>
  <c r="R849138" i="3"/>
  <c r="R849139" i="3"/>
  <c r="R849140" i="3"/>
  <c r="R849141" i="3"/>
  <c r="R849142" i="3"/>
  <c r="R849143" i="3"/>
  <c r="R849144" i="3"/>
  <c r="R849145" i="3"/>
  <c r="R849146" i="3"/>
  <c r="R849147" i="3"/>
  <c r="R849148" i="3"/>
  <c r="R849149" i="3"/>
  <c r="R849150" i="3"/>
  <c r="R849151" i="3"/>
  <c r="R849152" i="3"/>
  <c r="R849153" i="3"/>
  <c r="R849154" i="3"/>
  <c r="R849155" i="3"/>
  <c r="R849156" i="3"/>
  <c r="R849157" i="3"/>
  <c r="R849158" i="3"/>
  <c r="R849159" i="3"/>
  <c r="R849160" i="3"/>
  <c r="R849161" i="3"/>
  <c r="R849162" i="3"/>
  <c r="R849163" i="3"/>
  <c r="R849164" i="3"/>
  <c r="R849165" i="3"/>
  <c r="R849166" i="3"/>
  <c r="R849167" i="3"/>
  <c r="R849168" i="3"/>
  <c r="R849169" i="3"/>
  <c r="R849170" i="3"/>
  <c r="R849171" i="3"/>
  <c r="R849172" i="3"/>
  <c r="R849173" i="3"/>
  <c r="R849174" i="3"/>
  <c r="R849175" i="3"/>
  <c r="R849176" i="3"/>
  <c r="R849177" i="3"/>
  <c r="R849178" i="3"/>
  <c r="R849179" i="3"/>
  <c r="R849180" i="3"/>
  <c r="R849181" i="3"/>
  <c r="R849182" i="3"/>
  <c r="R849183" i="3"/>
  <c r="R849184" i="3"/>
  <c r="R849185" i="3"/>
  <c r="R849186" i="3"/>
  <c r="R849187" i="3"/>
  <c r="R849188" i="3"/>
  <c r="R849189" i="3"/>
  <c r="R849190" i="3"/>
  <c r="R849191" i="3"/>
  <c r="R849192" i="3"/>
  <c r="R849193" i="3"/>
  <c r="R849194" i="3"/>
  <c r="R849195" i="3"/>
  <c r="R849196" i="3"/>
  <c r="R849197" i="3"/>
  <c r="R849198" i="3"/>
  <c r="R849199" i="3"/>
  <c r="R849200" i="3"/>
  <c r="R849201" i="3"/>
  <c r="R849202" i="3"/>
  <c r="R849203" i="3"/>
  <c r="R849204" i="3"/>
  <c r="R849205" i="3"/>
  <c r="R849206" i="3"/>
  <c r="R849207" i="3"/>
  <c r="R849208" i="3"/>
  <c r="R849209" i="3"/>
  <c r="R849210" i="3"/>
  <c r="R849211" i="3"/>
  <c r="R849212" i="3"/>
  <c r="R849213" i="3"/>
  <c r="R849214" i="3"/>
  <c r="R849215" i="3"/>
  <c r="R849216" i="3"/>
  <c r="R849217" i="3"/>
  <c r="R849218" i="3"/>
  <c r="R849219" i="3"/>
  <c r="R849220" i="3"/>
  <c r="R849221" i="3"/>
  <c r="R849222" i="3"/>
  <c r="R849223" i="3"/>
  <c r="R849224" i="3"/>
  <c r="R849225" i="3"/>
  <c r="R849226" i="3"/>
  <c r="R849227" i="3"/>
  <c r="R849228" i="3"/>
  <c r="R849229" i="3"/>
  <c r="R849230" i="3"/>
  <c r="R849231" i="3"/>
  <c r="R849232" i="3"/>
  <c r="R849233" i="3"/>
  <c r="R849234" i="3"/>
  <c r="R849235" i="3"/>
  <c r="R849236" i="3"/>
  <c r="R849237" i="3"/>
  <c r="R849238" i="3"/>
  <c r="R849239" i="3"/>
  <c r="R849240" i="3"/>
  <c r="R849241" i="3"/>
  <c r="R849242" i="3"/>
  <c r="R849243" i="3"/>
  <c r="R849244" i="3"/>
  <c r="R849245" i="3"/>
  <c r="R849246" i="3"/>
  <c r="R849247" i="3"/>
  <c r="R849248" i="3"/>
  <c r="R849249" i="3"/>
  <c r="R849250" i="3"/>
  <c r="R849251" i="3"/>
  <c r="R849252" i="3"/>
  <c r="R849253" i="3"/>
  <c r="R849254" i="3"/>
  <c r="R849255" i="3"/>
  <c r="R849256" i="3"/>
  <c r="R849257" i="3"/>
  <c r="R849258" i="3"/>
  <c r="R849259" i="3"/>
  <c r="R849260" i="3"/>
  <c r="R849261" i="3"/>
  <c r="R849262" i="3"/>
  <c r="R849263" i="3"/>
  <c r="R849264" i="3"/>
  <c r="R849265" i="3"/>
  <c r="R849266" i="3"/>
  <c r="R849267" i="3"/>
  <c r="R849268" i="3"/>
  <c r="R849269" i="3"/>
  <c r="R849270" i="3"/>
  <c r="R849271" i="3"/>
  <c r="R849272" i="3"/>
  <c r="R849273" i="3"/>
  <c r="R849274" i="3"/>
  <c r="R849275" i="3"/>
  <c r="R849276" i="3"/>
  <c r="R849277" i="3"/>
  <c r="R849278" i="3"/>
  <c r="R849279" i="3"/>
  <c r="R849280" i="3"/>
  <c r="R849281" i="3"/>
  <c r="R849282" i="3"/>
  <c r="R849283" i="3"/>
  <c r="R849284" i="3"/>
  <c r="R849285" i="3"/>
  <c r="R849286" i="3"/>
  <c r="R849287" i="3"/>
  <c r="R849288" i="3"/>
  <c r="R849289" i="3"/>
  <c r="R849290" i="3"/>
  <c r="R849291" i="3"/>
  <c r="R849292" i="3"/>
  <c r="R849293" i="3"/>
  <c r="R849294" i="3"/>
  <c r="R849295" i="3"/>
  <c r="R849296" i="3"/>
  <c r="R849297" i="3"/>
  <c r="R849298" i="3"/>
  <c r="R849299" i="3"/>
  <c r="R849300" i="3"/>
  <c r="R849301" i="3"/>
  <c r="R849302" i="3"/>
  <c r="R849303" i="3"/>
  <c r="R849304" i="3"/>
  <c r="R849305" i="3"/>
  <c r="R849306" i="3"/>
  <c r="R849307" i="3"/>
  <c r="R849308" i="3"/>
  <c r="R849309" i="3"/>
  <c r="R849310" i="3"/>
  <c r="R849311" i="3"/>
  <c r="R849312" i="3"/>
  <c r="R849313" i="3"/>
  <c r="R849314" i="3"/>
  <c r="R849315" i="3"/>
  <c r="R849316" i="3"/>
  <c r="R849317" i="3"/>
  <c r="R849318" i="3"/>
  <c r="R849319" i="3"/>
  <c r="R849320" i="3"/>
  <c r="R849321" i="3"/>
  <c r="R849322" i="3"/>
  <c r="R849323" i="3"/>
  <c r="R849324" i="3"/>
  <c r="R849325" i="3"/>
  <c r="R849326" i="3"/>
  <c r="R849327" i="3"/>
  <c r="R849328" i="3"/>
  <c r="R849329" i="3"/>
  <c r="R849330" i="3"/>
  <c r="R849331" i="3"/>
  <c r="R849332" i="3"/>
  <c r="R849333" i="3"/>
  <c r="R849334" i="3"/>
  <c r="R849335" i="3"/>
  <c r="R849336" i="3"/>
  <c r="R849337" i="3"/>
  <c r="R849338" i="3"/>
  <c r="R849339" i="3"/>
  <c r="R849340" i="3"/>
  <c r="R849341" i="3"/>
  <c r="R849342" i="3"/>
  <c r="R849343" i="3"/>
  <c r="R849344" i="3"/>
  <c r="R849345" i="3"/>
  <c r="R849346" i="3"/>
  <c r="R849347" i="3"/>
  <c r="R849348" i="3"/>
  <c r="R849349" i="3"/>
  <c r="R849350" i="3"/>
  <c r="R849351" i="3"/>
  <c r="R849352" i="3"/>
  <c r="R849353" i="3"/>
  <c r="R849354" i="3"/>
  <c r="R849355" i="3"/>
  <c r="R849356" i="3"/>
  <c r="R849357" i="3"/>
  <c r="R849358" i="3"/>
  <c r="R849359" i="3"/>
  <c r="R849360" i="3"/>
  <c r="R849361" i="3"/>
  <c r="R849362" i="3"/>
  <c r="R849363" i="3"/>
  <c r="R849364" i="3"/>
  <c r="R849365" i="3"/>
  <c r="R849366" i="3"/>
  <c r="R849367" i="3"/>
  <c r="R849368" i="3"/>
  <c r="R849369" i="3"/>
  <c r="R849370" i="3"/>
  <c r="R849371" i="3"/>
  <c r="R849372" i="3"/>
  <c r="R849373" i="3"/>
  <c r="R849374" i="3"/>
  <c r="R849375" i="3"/>
  <c r="R849376" i="3"/>
  <c r="R849377" i="3"/>
  <c r="R849378" i="3"/>
  <c r="R849379" i="3"/>
  <c r="R849380" i="3"/>
  <c r="R849381" i="3"/>
  <c r="R849382" i="3"/>
  <c r="R849383" i="3"/>
  <c r="R849384" i="3"/>
  <c r="R849385" i="3"/>
  <c r="R849386" i="3"/>
  <c r="R849387" i="3"/>
  <c r="R849388" i="3"/>
  <c r="R849389" i="3"/>
  <c r="R849390" i="3"/>
  <c r="R849391" i="3"/>
  <c r="R849392" i="3"/>
  <c r="R849393" i="3"/>
  <c r="R849394" i="3"/>
  <c r="R849395" i="3"/>
  <c r="R849396" i="3"/>
  <c r="R849397" i="3"/>
  <c r="R849398" i="3"/>
  <c r="R849399" i="3"/>
  <c r="R849400" i="3"/>
  <c r="R849401" i="3"/>
  <c r="R849402" i="3"/>
  <c r="R849403" i="3"/>
  <c r="R849404" i="3"/>
  <c r="R849405" i="3"/>
  <c r="R849406" i="3"/>
  <c r="R849407" i="3"/>
  <c r="R849408" i="3"/>
  <c r="R849409" i="3"/>
  <c r="R849410" i="3"/>
  <c r="R849411" i="3"/>
  <c r="R849412" i="3"/>
  <c r="R849413" i="3"/>
  <c r="R849414" i="3"/>
  <c r="R849415" i="3"/>
  <c r="R849416" i="3"/>
  <c r="R849417" i="3"/>
  <c r="R849418" i="3"/>
  <c r="R849419" i="3"/>
  <c r="R849420" i="3"/>
  <c r="R849421" i="3"/>
  <c r="R849422" i="3"/>
  <c r="R849423" i="3"/>
  <c r="R849424" i="3"/>
  <c r="R849425" i="3"/>
  <c r="R849426" i="3"/>
  <c r="R849427" i="3"/>
  <c r="R849428" i="3"/>
  <c r="R849429" i="3"/>
  <c r="R849430" i="3"/>
  <c r="R849431" i="3"/>
  <c r="R849432" i="3"/>
  <c r="R849433" i="3"/>
  <c r="R849434" i="3"/>
  <c r="R849435" i="3"/>
  <c r="R849436" i="3"/>
  <c r="R849437" i="3"/>
  <c r="R849438" i="3"/>
  <c r="R849439" i="3"/>
  <c r="R849440" i="3"/>
  <c r="R849441" i="3"/>
  <c r="R849442" i="3"/>
  <c r="R849443" i="3"/>
  <c r="R849444" i="3"/>
  <c r="R849445" i="3"/>
  <c r="R849446" i="3"/>
  <c r="R849447" i="3"/>
  <c r="R849448" i="3"/>
  <c r="R849449" i="3"/>
  <c r="R849450" i="3"/>
  <c r="R849451" i="3"/>
  <c r="R849452" i="3"/>
  <c r="R849453" i="3"/>
  <c r="R849454" i="3"/>
  <c r="R849455" i="3"/>
  <c r="R849456" i="3"/>
  <c r="R849457" i="3"/>
  <c r="R849458" i="3"/>
  <c r="R849459" i="3"/>
  <c r="R849460" i="3"/>
  <c r="R849461" i="3"/>
  <c r="R849462" i="3"/>
  <c r="R849463" i="3"/>
  <c r="R849464" i="3"/>
  <c r="R849465" i="3"/>
  <c r="R849466" i="3"/>
  <c r="R849467" i="3"/>
  <c r="R849468" i="3"/>
  <c r="R849469" i="3"/>
  <c r="R849470" i="3"/>
  <c r="R849471" i="3"/>
  <c r="R849472" i="3"/>
  <c r="R849473" i="3"/>
  <c r="R849474" i="3"/>
  <c r="R849475" i="3"/>
  <c r="R849476" i="3"/>
  <c r="R849477" i="3"/>
  <c r="R849478" i="3"/>
  <c r="R849479" i="3"/>
  <c r="R849480" i="3"/>
  <c r="R849481" i="3"/>
  <c r="R849482" i="3"/>
  <c r="R849483" i="3"/>
  <c r="R849484" i="3"/>
  <c r="R849485" i="3"/>
  <c r="R849486" i="3"/>
  <c r="R849487" i="3"/>
  <c r="R849488" i="3"/>
  <c r="R849489" i="3"/>
  <c r="R849490" i="3"/>
  <c r="R849491" i="3"/>
  <c r="R849492" i="3"/>
  <c r="R849493" i="3"/>
  <c r="R849494" i="3"/>
  <c r="R849495" i="3"/>
  <c r="R849496" i="3"/>
  <c r="R849497" i="3"/>
  <c r="R849498" i="3"/>
  <c r="R849499" i="3"/>
  <c r="R849500" i="3"/>
  <c r="R849501" i="3"/>
  <c r="R849502" i="3"/>
  <c r="R849503" i="3"/>
  <c r="R849504" i="3"/>
  <c r="R849505" i="3"/>
  <c r="R849506" i="3"/>
  <c r="R849507" i="3"/>
  <c r="R849508" i="3"/>
  <c r="R849509" i="3"/>
  <c r="R849510" i="3"/>
  <c r="R849511" i="3"/>
  <c r="R849512" i="3"/>
  <c r="R849513" i="3"/>
  <c r="R849514" i="3"/>
  <c r="R849515" i="3"/>
  <c r="R849516" i="3"/>
  <c r="R849517" i="3"/>
  <c r="R849518" i="3"/>
  <c r="R849519" i="3"/>
  <c r="R849520" i="3"/>
  <c r="R849521" i="3"/>
  <c r="R849522" i="3"/>
  <c r="R849523" i="3"/>
  <c r="R849524" i="3"/>
  <c r="R849525" i="3"/>
  <c r="R849526" i="3"/>
  <c r="R849527" i="3"/>
  <c r="R849528" i="3"/>
  <c r="R849529" i="3"/>
  <c r="R849530" i="3"/>
  <c r="R849531" i="3"/>
  <c r="R849532" i="3"/>
  <c r="R849533" i="3"/>
  <c r="R849534" i="3"/>
  <c r="R849535" i="3"/>
  <c r="R849536" i="3"/>
  <c r="R849537" i="3"/>
  <c r="R849538" i="3"/>
  <c r="R849539" i="3"/>
  <c r="R849540" i="3"/>
  <c r="R849541" i="3"/>
  <c r="R849542" i="3"/>
  <c r="R849543" i="3"/>
  <c r="R849544" i="3"/>
  <c r="R849545" i="3"/>
  <c r="R849546" i="3"/>
  <c r="R849547" i="3"/>
  <c r="R849548" i="3"/>
  <c r="R849549" i="3"/>
  <c r="R849550" i="3"/>
  <c r="R849551" i="3"/>
  <c r="R849552" i="3"/>
  <c r="R849553" i="3"/>
  <c r="R849554" i="3"/>
  <c r="R849555" i="3"/>
  <c r="R849556" i="3"/>
  <c r="R849557" i="3"/>
  <c r="R849558" i="3"/>
  <c r="R849559" i="3"/>
  <c r="R849560" i="3"/>
  <c r="R849561" i="3"/>
  <c r="R849562" i="3"/>
  <c r="R849563" i="3"/>
  <c r="R849564" i="3"/>
  <c r="R849565" i="3"/>
  <c r="R849566" i="3"/>
  <c r="R849567" i="3"/>
  <c r="R849568" i="3"/>
  <c r="R849569" i="3"/>
  <c r="R849570" i="3"/>
  <c r="R849571" i="3"/>
  <c r="R849572" i="3"/>
  <c r="R849573" i="3"/>
  <c r="R849574" i="3"/>
  <c r="R849575" i="3"/>
  <c r="R849576" i="3"/>
  <c r="R849577" i="3"/>
  <c r="R849578" i="3"/>
  <c r="R849579" i="3"/>
  <c r="R849580" i="3"/>
  <c r="R849581" i="3"/>
  <c r="R849582" i="3"/>
  <c r="R849583" i="3"/>
  <c r="R849584" i="3"/>
  <c r="R849585" i="3"/>
  <c r="R849586" i="3"/>
  <c r="R849587" i="3"/>
  <c r="R849588" i="3"/>
  <c r="R849589" i="3"/>
  <c r="R849590" i="3"/>
  <c r="R849591" i="3"/>
  <c r="R849592" i="3"/>
  <c r="R849593" i="3"/>
  <c r="R849594" i="3"/>
  <c r="R849595" i="3"/>
  <c r="R849596" i="3"/>
  <c r="R849597" i="3"/>
  <c r="R849598" i="3"/>
  <c r="R849599" i="3"/>
  <c r="R849600" i="3"/>
  <c r="R849601" i="3"/>
  <c r="R849602" i="3"/>
  <c r="R849603" i="3"/>
  <c r="R849604" i="3"/>
  <c r="R849605" i="3"/>
  <c r="R849606" i="3"/>
  <c r="R849607" i="3"/>
  <c r="R849608" i="3"/>
  <c r="R849609" i="3"/>
  <c r="R849610" i="3"/>
  <c r="R849611" i="3"/>
  <c r="R849612" i="3"/>
  <c r="R849613" i="3"/>
  <c r="R849614" i="3"/>
  <c r="R849615" i="3"/>
  <c r="R849616" i="3"/>
  <c r="R849617" i="3"/>
  <c r="R849618" i="3"/>
  <c r="R849619" i="3"/>
  <c r="R849620" i="3"/>
  <c r="R849621" i="3"/>
  <c r="R849622" i="3"/>
  <c r="R849623" i="3"/>
  <c r="R849624" i="3"/>
  <c r="R849625" i="3"/>
  <c r="R849626" i="3"/>
  <c r="R849627" i="3"/>
  <c r="R849628" i="3"/>
  <c r="R849629" i="3"/>
  <c r="R849630" i="3"/>
  <c r="R849631" i="3"/>
  <c r="R849632" i="3"/>
  <c r="R849633" i="3"/>
  <c r="R849634" i="3"/>
  <c r="R849635" i="3"/>
  <c r="R849636" i="3"/>
  <c r="R849637" i="3"/>
  <c r="R849638" i="3"/>
  <c r="R849639" i="3"/>
  <c r="R849640" i="3"/>
  <c r="R849641" i="3"/>
  <c r="R849642" i="3"/>
  <c r="R849643" i="3"/>
  <c r="R849644" i="3"/>
  <c r="R849645" i="3"/>
  <c r="R849646" i="3"/>
  <c r="R849647" i="3"/>
  <c r="R849648" i="3"/>
  <c r="R849649" i="3"/>
  <c r="R849650" i="3"/>
  <c r="R849651" i="3"/>
  <c r="R849652" i="3"/>
  <c r="R849653" i="3"/>
  <c r="R849654" i="3"/>
  <c r="R849655" i="3"/>
  <c r="R849656" i="3"/>
  <c r="R849657" i="3"/>
  <c r="R849658" i="3"/>
  <c r="R849659" i="3"/>
  <c r="R849660" i="3"/>
  <c r="R849661" i="3"/>
  <c r="R849662" i="3"/>
  <c r="R849663" i="3"/>
  <c r="R849664" i="3"/>
  <c r="R849665" i="3"/>
  <c r="R849666" i="3"/>
  <c r="R849667" i="3"/>
  <c r="R849668" i="3"/>
  <c r="R849669" i="3"/>
  <c r="R849670" i="3"/>
  <c r="R849671" i="3"/>
  <c r="R849672" i="3"/>
  <c r="R849673" i="3"/>
  <c r="R849674" i="3"/>
  <c r="R849675" i="3"/>
  <c r="R849676" i="3"/>
  <c r="R849677" i="3"/>
  <c r="R849678" i="3"/>
  <c r="R849679" i="3"/>
  <c r="R849680" i="3"/>
  <c r="R849681" i="3"/>
  <c r="R849682" i="3"/>
  <c r="R849683" i="3"/>
  <c r="R849684" i="3"/>
  <c r="R849685" i="3"/>
  <c r="R849686" i="3"/>
  <c r="R849687" i="3"/>
  <c r="R849688" i="3"/>
  <c r="R849689" i="3"/>
  <c r="R849690" i="3"/>
  <c r="R849691" i="3"/>
  <c r="R849692" i="3"/>
  <c r="R849693" i="3"/>
  <c r="R849694" i="3"/>
  <c r="R849695" i="3"/>
  <c r="R849696" i="3"/>
  <c r="R849697" i="3"/>
  <c r="R849698" i="3"/>
  <c r="R849699" i="3"/>
  <c r="R849700" i="3"/>
  <c r="R849701" i="3"/>
  <c r="R849702" i="3"/>
  <c r="R849703" i="3"/>
  <c r="R849704" i="3"/>
  <c r="R849705" i="3"/>
  <c r="R849706" i="3"/>
  <c r="R849707" i="3"/>
  <c r="R849708" i="3"/>
  <c r="R849709" i="3"/>
  <c r="R849710" i="3"/>
  <c r="R849711" i="3"/>
  <c r="R849712" i="3"/>
  <c r="R849713" i="3"/>
  <c r="R849714" i="3"/>
  <c r="R849715" i="3"/>
  <c r="R849716" i="3"/>
  <c r="R849717" i="3"/>
  <c r="R849718" i="3"/>
  <c r="R849719" i="3"/>
  <c r="R849720" i="3"/>
  <c r="R849721" i="3"/>
  <c r="R849722" i="3"/>
  <c r="R849723" i="3"/>
  <c r="R849724" i="3"/>
  <c r="R849725" i="3"/>
  <c r="R849726" i="3"/>
  <c r="R849727" i="3"/>
  <c r="R849728" i="3"/>
  <c r="R849729" i="3"/>
  <c r="R849730" i="3"/>
  <c r="R849731" i="3"/>
  <c r="R849732" i="3"/>
  <c r="R849733" i="3"/>
  <c r="R849734" i="3"/>
  <c r="R849735" i="3"/>
  <c r="R849736" i="3"/>
  <c r="R849737" i="3"/>
  <c r="R849738" i="3"/>
  <c r="R849739" i="3"/>
  <c r="R849740" i="3"/>
  <c r="R849741" i="3"/>
  <c r="R849742" i="3"/>
  <c r="R849743" i="3"/>
  <c r="R849744" i="3"/>
  <c r="R849745" i="3"/>
  <c r="R849746" i="3"/>
  <c r="R849747" i="3"/>
  <c r="R849748" i="3"/>
  <c r="R849749" i="3"/>
  <c r="R849750" i="3"/>
  <c r="R849751" i="3"/>
  <c r="R849752" i="3"/>
  <c r="R849753" i="3"/>
  <c r="R849754" i="3"/>
  <c r="R849755" i="3"/>
  <c r="R849756" i="3"/>
  <c r="R849757" i="3"/>
  <c r="R849758" i="3"/>
  <c r="R849759" i="3"/>
  <c r="R849760" i="3"/>
  <c r="R849761" i="3"/>
  <c r="R849762" i="3"/>
  <c r="R849763" i="3"/>
  <c r="R849764" i="3"/>
  <c r="R849765" i="3"/>
  <c r="R849766" i="3"/>
  <c r="R849767" i="3"/>
  <c r="R849768" i="3"/>
  <c r="R849769" i="3"/>
  <c r="R849770" i="3"/>
  <c r="R849771" i="3"/>
  <c r="R849772" i="3"/>
  <c r="R849773" i="3"/>
  <c r="R849774" i="3"/>
  <c r="R849775" i="3"/>
  <c r="R849776" i="3"/>
  <c r="R849777" i="3"/>
  <c r="R849778" i="3"/>
  <c r="R849779" i="3"/>
  <c r="R849780" i="3"/>
  <c r="R849781" i="3"/>
  <c r="R849782" i="3"/>
  <c r="R849783" i="3"/>
  <c r="R849784" i="3"/>
  <c r="R849785" i="3"/>
  <c r="R849786" i="3"/>
  <c r="R849787" i="3"/>
  <c r="R849788" i="3"/>
  <c r="R849789" i="3"/>
  <c r="R849790" i="3"/>
  <c r="R849791" i="3"/>
  <c r="R849792" i="3"/>
  <c r="R849793" i="3"/>
  <c r="R849794" i="3"/>
  <c r="R849795" i="3"/>
  <c r="R849796" i="3"/>
  <c r="R849797" i="3"/>
  <c r="R849798" i="3"/>
  <c r="R849799" i="3"/>
  <c r="R849800" i="3"/>
  <c r="R849801" i="3"/>
  <c r="R849802" i="3"/>
  <c r="R849803" i="3"/>
  <c r="R849804" i="3"/>
  <c r="R849805" i="3"/>
  <c r="R849806" i="3"/>
  <c r="R849807" i="3"/>
  <c r="R849808" i="3"/>
  <c r="R849809" i="3"/>
  <c r="R849810" i="3"/>
  <c r="R849811" i="3"/>
  <c r="R849812" i="3"/>
  <c r="R849813" i="3"/>
  <c r="R849814" i="3"/>
  <c r="R849815" i="3"/>
  <c r="R849816" i="3"/>
  <c r="R849817" i="3"/>
  <c r="R849818" i="3"/>
  <c r="R849819" i="3"/>
  <c r="R849820" i="3"/>
  <c r="R849821" i="3"/>
  <c r="R849822" i="3"/>
  <c r="R849823" i="3"/>
  <c r="R849824" i="3"/>
  <c r="R849825" i="3"/>
  <c r="R849826" i="3"/>
  <c r="R849827" i="3"/>
  <c r="R849828" i="3"/>
  <c r="R849829" i="3"/>
  <c r="R849830" i="3"/>
  <c r="R849831" i="3"/>
  <c r="R849832" i="3"/>
  <c r="R849833" i="3"/>
  <c r="R849834" i="3"/>
  <c r="R849835" i="3"/>
  <c r="R849836" i="3"/>
  <c r="R849837" i="3"/>
  <c r="R849838" i="3"/>
  <c r="R849839" i="3"/>
  <c r="R849840" i="3"/>
  <c r="R849841" i="3"/>
  <c r="R849842" i="3"/>
  <c r="R849843" i="3"/>
  <c r="R849844" i="3"/>
  <c r="R849845" i="3"/>
  <c r="R849846" i="3"/>
  <c r="R849847" i="3"/>
  <c r="R849848" i="3"/>
  <c r="R849849" i="3"/>
  <c r="R849850" i="3"/>
  <c r="R849851" i="3"/>
  <c r="R849852" i="3"/>
  <c r="R849853" i="3"/>
  <c r="R849854" i="3"/>
  <c r="R849855" i="3"/>
  <c r="R849856" i="3"/>
  <c r="R849857" i="3"/>
  <c r="R849858" i="3"/>
  <c r="R849859" i="3"/>
  <c r="R849860" i="3"/>
  <c r="R849861" i="3"/>
  <c r="R849862" i="3"/>
  <c r="R849863" i="3"/>
  <c r="R849864" i="3"/>
  <c r="R849865" i="3"/>
  <c r="R849866" i="3"/>
  <c r="R849867" i="3"/>
  <c r="R849868" i="3"/>
  <c r="R849869" i="3"/>
  <c r="R849870" i="3"/>
  <c r="R849871" i="3"/>
  <c r="R849872" i="3"/>
  <c r="R849873" i="3"/>
  <c r="R849874" i="3"/>
  <c r="R849875" i="3"/>
  <c r="R849876" i="3"/>
  <c r="R849877" i="3"/>
  <c r="R849878" i="3"/>
  <c r="R849879" i="3"/>
  <c r="R849880" i="3"/>
  <c r="R849881" i="3"/>
  <c r="R849882" i="3"/>
  <c r="R849883" i="3"/>
  <c r="R849884" i="3"/>
  <c r="R849885" i="3"/>
  <c r="R849886" i="3"/>
  <c r="R849887" i="3"/>
  <c r="R849888" i="3"/>
  <c r="R849889" i="3"/>
  <c r="R849890" i="3"/>
  <c r="R849891" i="3"/>
  <c r="R849892" i="3"/>
  <c r="R849893" i="3"/>
  <c r="R849894" i="3"/>
  <c r="R849895" i="3"/>
  <c r="R849896" i="3"/>
  <c r="R849897" i="3"/>
  <c r="R849898" i="3"/>
  <c r="R849899" i="3"/>
  <c r="R849900" i="3"/>
  <c r="R849901" i="3"/>
  <c r="R849902" i="3"/>
  <c r="R849903" i="3"/>
  <c r="R849904" i="3"/>
  <c r="R849905" i="3"/>
  <c r="R849906" i="3"/>
  <c r="R849907" i="3"/>
  <c r="R849908" i="3"/>
  <c r="R849909" i="3"/>
  <c r="R849910" i="3"/>
  <c r="R849911" i="3"/>
  <c r="R849912" i="3"/>
  <c r="R849913" i="3"/>
  <c r="R849914" i="3"/>
  <c r="R849915" i="3"/>
  <c r="R849916" i="3"/>
  <c r="R849917" i="3"/>
  <c r="R849918" i="3"/>
  <c r="R849919" i="3"/>
  <c r="R849920" i="3"/>
  <c r="R849921" i="3"/>
  <c r="R849922" i="3"/>
  <c r="R849923" i="3"/>
  <c r="R849924" i="3"/>
  <c r="R849925" i="3"/>
  <c r="R849926" i="3"/>
  <c r="R849927" i="3"/>
  <c r="R849928" i="3"/>
  <c r="R849929" i="3"/>
  <c r="R849930" i="3"/>
  <c r="R849931" i="3"/>
  <c r="R849932" i="3"/>
  <c r="R849933" i="3"/>
  <c r="R849934" i="3"/>
  <c r="R849935" i="3"/>
  <c r="R849936" i="3"/>
  <c r="R849937" i="3"/>
  <c r="R849938" i="3"/>
  <c r="R849939" i="3"/>
  <c r="R849940" i="3"/>
  <c r="R849941" i="3"/>
  <c r="R849942" i="3"/>
  <c r="R849943" i="3"/>
  <c r="R849944" i="3"/>
  <c r="R849945" i="3"/>
  <c r="R849946" i="3"/>
  <c r="R849947" i="3"/>
  <c r="R849948" i="3"/>
  <c r="R849949" i="3"/>
  <c r="R849950" i="3"/>
  <c r="R849951" i="3"/>
  <c r="R849952" i="3"/>
  <c r="R849953" i="3"/>
  <c r="R849954" i="3"/>
  <c r="R849955" i="3"/>
  <c r="R849956" i="3"/>
  <c r="R849957" i="3"/>
  <c r="R849958" i="3"/>
  <c r="R849959" i="3"/>
  <c r="R849960" i="3"/>
  <c r="R849961" i="3"/>
  <c r="R849962" i="3"/>
  <c r="R849963" i="3"/>
  <c r="R849964" i="3"/>
  <c r="R849965" i="3"/>
  <c r="R849966" i="3"/>
  <c r="R849967" i="3"/>
  <c r="R849968" i="3"/>
  <c r="R849969" i="3"/>
  <c r="R849970" i="3"/>
  <c r="R849971" i="3"/>
  <c r="R849972" i="3"/>
  <c r="R849973" i="3"/>
  <c r="R849974" i="3"/>
  <c r="R849975" i="3"/>
  <c r="R849976" i="3"/>
  <c r="R849977" i="3"/>
  <c r="R849978" i="3"/>
  <c r="R849979" i="3"/>
  <c r="R849980" i="3"/>
  <c r="R849981" i="3"/>
  <c r="R849982" i="3"/>
  <c r="R849983" i="3"/>
  <c r="R849984" i="3"/>
  <c r="R849985" i="3"/>
  <c r="R849986" i="3"/>
  <c r="R849987" i="3"/>
  <c r="R849988" i="3"/>
  <c r="R849989" i="3"/>
  <c r="R849990" i="3"/>
  <c r="R849991" i="3"/>
  <c r="R849992" i="3"/>
  <c r="R849993" i="3"/>
  <c r="R849994" i="3"/>
  <c r="R849995" i="3"/>
  <c r="R849996" i="3"/>
  <c r="R849997" i="3"/>
  <c r="R849998" i="3"/>
  <c r="R849999" i="3"/>
  <c r="R850000" i="3"/>
  <c r="R850001" i="3"/>
  <c r="R850002" i="3"/>
  <c r="R850003" i="3"/>
  <c r="R850004" i="3"/>
  <c r="R850005" i="3"/>
  <c r="R850006" i="3"/>
  <c r="R850007" i="3"/>
  <c r="R850008" i="3"/>
  <c r="R850009" i="3"/>
  <c r="R850010" i="3"/>
  <c r="R850011" i="3"/>
  <c r="R850012" i="3"/>
  <c r="R850013" i="3"/>
  <c r="R850014" i="3"/>
  <c r="R850015" i="3"/>
  <c r="R850016" i="3"/>
  <c r="R850017" i="3"/>
  <c r="R850018" i="3"/>
  <c r="R850019" i="3"/>
  <c r="R850020" i="3"/>
  <c r="R850021" i="3"/>
  <c r="R850022" i="3"/>
  <c r="R850023" i="3"/>
  <c r="R850024" i="3"/>
  <c r="R850025" i="3"/>
  <c r="R850026" i="3"/>
  <c r="R850027" i="3"/>
  <c r="R850028" i="3"/>
  <c r="R850029" i="3"/>
  <c r="R850030" i="3"/>
  <c r="R850031" i="3"/>
  <c r="R850032" i="3"/>
  <c r="R850033" i="3"/>
  <c r="R850034" i="3"/>
  <c r="R850035" i="3"/>
  <c r="R850036" i="3"/>
  <c r="R850037" i="3"/>
  <c r="R850038" i="3"/>
  <c r="R850039" i="3"/>
  <c r="R850040" i="3"/>
  <c r="R850041" i="3"/>
  <c r="R850042" i="3"/>
  <c r="R850043" i="3"/>
  <c r="R850044" i="3"/>
  <c r="R850045" i="3"/>
  <c r="R850046" i="3"/>
  <c r="R850047" i="3"/>
  <c r="R850048" i="3"/>
  <c r="R850049" i="3"/>
  <c r="R850050" i="3"/>
  <c r="R850051" i="3"/>
  <c r="R850052" i="3"/>
  <c r="R850053" i="3"/>
  <c r="R850054" i="3"/>
  <c r="R850055" i="3"/>
  <c r="R850056" i="3"/>
  <c r="R850057" i="3"/>
  <c r="R850058" i="3"/>
  <c r="R850059" i="3"/>
  <c r="R850060" i="3"/>
  <c r="R850061" i="3"/>
  <c r="R850062" i="3"/>
  <c r="R850063" i="3"/>
  <c r="R850064" i="3"/>
  <c r="R850065" i="3"/>
  <c r="R850066" i="3"/>
  <c r="R850067" i="3"/>
  <c r="R850068" i="3"/>
  <c r="R850069" i="3"/>
  <c r="R850070" i="3"/>
  <c r="R850071" i="3"/>
  <c r="R850072" i="3"/>
  <c r="R850073" i="3"/>
  <c r="R850074" i="3"/>
  <c r="R850075" i="3"/>
  <c r="R850076" i="3"/>
  <c r="R850077" i="3"/>
  <c r="R850078" i="3"/>
  <c r="R850079" i="3"/>
  <c r="R850080" i="3"/>
  <c r="R850081" i="3"/>
  <c r="R850082" i="3"/>
  <c r="R850083" i="3"/>
  <c r="R850084" i="3"/>
  <c r="R850085" i="3"/>
  <c r="R850086" i="3"/>
  <c r="R850087" i="3"/>
  <c r="R850088" i="3"/>
  <c r="R850089" i="3"/>
  <c r="R850090" i="3"/>
  <c r="R850091" i="3"/>
  <c r="R850092" i="3"/>
  <c r="R850093" i="3"/>
  <c r="R850094" i="3"/>
  <c r="R850095" i="3"/>
  <c r="R850096" i="3"/>
  <c r="R850097" i="3"/>
  <c r="R850098" i="3"/>
  <c r="R850099" i="3"/>
  <c r="R850100" i="3"/>
  <c r="R850101" i="3"/>
  <c r="R850102" i="3"/>
  <c r="R850103" i="3"/>
  <c r="R850104" i="3"/>
  <c r="R850105" i="3"/>
  <c r="R850106" i="3"/>
  <c r="R850107" i="3"/>
  <c r="R850108" i="3"/>
  <c r="R850109" i="3"/>
  <c r="R850110" i="3"/>
  <c r="R850111" i="3"/>
  <c r="R850112" i="3"/>
  <c r="R850113" i="3"/>
  <c r="R850114" i="3"/>
  <c r="R850115" i="3"/>
  <c r="R850116" i="3"/>
  <c r="R850117" i="3"/>
  <c r="R850118" i="3"/>
  <c r="R850119" i="3"/>
  <c r="R850120" i="3"/>
  <c r="R850121" i="3"/>
  <c r="R850122" i="3"/>
  <c r="R850123" i="3"/>
  <c r="R850124" i="3"/>
  <c r="R850125" i="3"/>
  <c r="R850126" i="3"/>
  <c r="R850127" i="3"/>
  <c r="R850128" i="3"/>
  <c r="R850129" i="3"/>
  <c r="R850130" i="3"/>
  <c r="R850131" i="3"/>
  <c r="R850132" i="3"/>
  <c r="R850133" i="3"/>
  <c r="R850134" i="3"/>
  <c r="R850135" i="3"/>
  <c r="R850136" i="3"/>
  <c r="R850137" i="3"/>
  <c r="R850138" i="3"/>
  <c r="R850139" i="3"/>
  <c r="R850140" i="3"/>
  <c r="R850141" i="3"/>
  <c r="R850142" i="3"/>
  <c r="R850143" i="3"/>
  <c r="R850144" i="3"/>
  <c r="R850145" i="3"/>
  <c r="R850146" i="3"/>
  <c r="R850147" i="3"/>
  <c r="R850148" i="3"/>
  <c r="R850149" i="3"/>
  <c r="R850150" i="3"/>
  <c r="R850151" i="3"/>
  <c r="R850152" i="3"/>
  <c r="R850153" i="3"/>
  <c r="R850154" i="3"/>
  <c r="R850155" i="3"/>
  <c r="R850156" i="3"/>
  <c r="R850157" i="3"/>
  <c r="R850158" i="3"/>
  <c r="R850159" i="3"/>
  <c r="R850160" i="3"/>
  <c r="R850161" i="3"/>
  <c r="R850162" i="3"/>
  <c r="R850163" i="3"/>
  <c r="R850164" i="3"/>
  <c r="R850165" i="3"/>
  <c r="R850166" i="3"/>
  <c r="R850167" i="3"/>
  <c r="R850168" i="3"/>
  <c r="R850169" i="3"/>
  <c r="R850170" i="3"/>
  <c r="R850171" i="3"/>
  <c r="R850172" i="3"/>
  <c r="R850173" i="3"/>
  <c r="R850174" i="3"/>
  <c r="R850175" i="3"/>
  <c r="R850176" i="3"/>
  <c r="R850177" i="3"/>
  <c r="R850178" i="3"/>
  <c r="R850179" i="3"/>
  <c r="R850180" i="3"/>
  <c r="R850181" i="3"/>
  <c r="R850182" i="3"/>
  <c r="R850183" i="3"/>
  <c r="R850184" i="3"/>
  <c r="R850185" i="3"/>
  <c r="R850186" i="3"/>
  <c r="R850187" i="3"/>
  <c r="R850188" i="3"/>
  <c r="R850189" i="3"/>
  <c r="R850190" i="3"/>
  <c r="R850191" i="3"/>
  <c r="R850192" i="3"/>
  <c r="R850193" i="3"/>
  <c r="R850194" i="3"/>
  <c r="R850195" i="3"/>
  <c r="R850196" i="3"/>
  <c r="R850197" i="3"/>
  <c r="R850198" i="3"/>
  <c r="R850199" i="3"/>
  <c r="R850200" i="3"/>
  <c r="R850201" i="3"/>
  <c r="R850202" i="3"/>
  <c r="R850203" i="3"/>
  <c r="R850204" i="3"/>
  <c r="R850205" i="3"/>
  <c r="R850206" i="3"/>
  <c r="R850207" i="3"/>
  <c r="R850208" i="3"/>
  <c r="R850209" i="3"/>
  <c r="R850210" i="3"/>
  <c r="R850211" i="3"/>
  <c r="R850212" i="3"/>
  <c r="R850213" i="3"/>
  <c r="R850214" i="3"/>
  <c r="R850215" i="3"/>
  <c r="R850216" i="3"/>
  <c r="R850217" i="3"/>
  <c r="R850218" i="3"/>
  <c r="R850219" i="3"/>
  <c r="R850220" i="3"/>
  <c r="R850221" i="3"/>
  <c r="R850222" i="3"/>
  <c r="R850223" i="3"/>
  <c r="R850224" i="3"/>
  <c r="R850225" i="3"/>
  <c r="R850226" i="3"/>
  <c r="R850227" i="3"/>
  <c r="R850228" i="3"/>
  <c r="R850229" i="3"/>
  <c r="R850230" i="3"/>
  <c r="R850231" i="3"/>
  <c r="R850232" i="3"/>
  <c r="R850233" i="3"/>
  <c r="R850234" i="3"/>
  <c r="R850235" i="3"/>
  <c r="R850236" i="3"/>
  <c r="R850237" i="3"/>
  <c r="R850238" i="3"/>
  <c r="R850239" i="3"/>
  <c r="R850240" i="3"/>
  <c r="R850241" i="3"/>
  <c r="R850242" i="3"/>
  <c r="R850243" i="3"/>
  <c r="R850244" i="3"/>
  <c r="R850245" i="3"/>
  <c r="R850246" i="3"/>
  <c r="R850247" i="3"/>
  <c r="R850248" i="3"/>
  <c r="R850249" i="3"/>
  <c r="R850250" i="3"/>
  <c r="R850251" i="3"/>
  <c r="R850252" i="3"/>
  <c r="R850253" i="3"/>
  <c r="R850254" i="3"/>
  <c r="R850255" i="3"/>
  <c r="R850256" i="3"/>
  <c r="R850257" i="3"/>
  <c r="R850258" i="3"/>
  <c r="R850259" i="3"/>
  <c r="R850260" i="3"/>
  <c r="R850261" i="3"/>
  <c r="R850262" i="3"/>
  <c r="R850263" i="3"/>
  <c r="R850264" i="3"/>
  <c r="R850265" i="3"/>
  <c r="R850266" i="3"/>
  <c r="R850267" i="3"/>
  <c r="R850268" i="3"/>
  <c r="R850269" i="3"/>
  <c r="R850270" i="3"/>
  <c r="R850271" i="3"/>
  <c r="R850272" i="3"/>
  <c r="R850273" i="3"/>
  <c r="R850274" i="3"/>
  <c r="R850275" i="3"/>
  <c r="R850276" i="3"/>
  <c r="R850277" i="3"/>
  <c r="R850278" i="3"/>
  <c r="R850279" i="3"/>
  <c r="R850280" i="3"/>
  <c r="R850281" i="3"/>
  <c r="R850282" i="3"/>
  <c r="R850283" i="3"/>
  <c r="R850284" i="3"/>
  <c r="R850285" i="3"/>
  <c r="R850286" i="3"/>
  <c r="R850287" i="3"/>
  <c r="R850288" i="3"/>
  <c r="R850289" i="3"/>
  <c r="R850290" i="3"/>
  <c r="R850291" i="3"/>
  <c r="R850292" i="3"/>
  <c r="R850293" i="3"/>
  <c r="R850294" i="3"/>
  <c r="R850295" i="3"/>
  <c r="R850296" i="3"/>
  <c r="R850297" i="3"/>
  <c r="R850298" i="3"/>
  <c r="R850299" i="3"/>
  <c r="R850300" i="3"/>
  <c r="R850301" i="3"/>
  <c r="R850302" i="3"/>
  <c r="R850303" i="3"/>
  <c r="R850304" i="3"/>
  <c r="R850305" i="3"/>
  <c r="R850306" i="3"/>
  <c r="R850307" i="3"/>
  <c r="R850308" i="3"/>
  <c r="R850309" i="3"/>
  <c r="R850310" i="3"/>
  <c r="R850311" i="3"/>
  <c r="R850312" i="3"/>
  <c r="R850313" i="3"/>
  <c r="R850314" i="3"/>
  <c r="R850315" i="3"/>
  <c r="R850316" i="3"/>
  <c r="R850317" i="3"/>
  <c r="R850318" i="3"/>
  <c r="R850319" i="3"/>
  <c r="R850320" i="3"/>
  <c r="R850321" i="3"/>
  <c r="R850322" i="3"/>
  <c r="R850323" i="3"/>
  <c r="R850324" i="3"/>
  <c r="R850325" i="3"/>
  <c r="R850326" i="3"/>
  <c r="R850327" i="3"/>
  <c r="R850328" i="3"/>
  <c r="R850329" i="3"/>
  <c r="R850330" i="3"/>
  <c r="R850331" i="3"/>
  <c r="R850332" i="3"/>
  <c r="R850333" i="3"/>
  <c r="R850334" i="3"/>
  <c r="R850335" i="3"/>
  <c r="R850336" i="3"/>
  <c r="R850337" i="3"/>
  <c r="R850338" i="3"/>
  <c r="R850339" i="3"/>
  <c r="R850340" i="3"/>
  <c r="R850341" i="3"/>
  <c r="R850342" i="3"/>
  <c r="R850343" i="3"/>
  <c r="R850344" i="3"/>
  <c r="R850345" i="3"/>
  <c r="R850346" i="3"/>
  <c r="R850347" i="3"/>
  <c r="R850348" i="3"/>
  <c r="R850349" i="3"/>
  <c r="R850350" i="3"/>
  <c r="R850351" i="3"/>
  <c r="R850352" i="3"/>
  <c r="R850353" i="3"/>
  <c r="R850354" i="3"/>
  <c r="R850355" i="3"/>
  <c r="R850356" i="3"/>
  <c r="R850357" i="3"/>
  <c r="R850358" i="3"/>
  <c r="R850359" i="3"/>
  <c r="R850360" i="3"/>
  <c r="R850361" i="3"/>
  <c r="R850362" i="3"/>
  <c r="R850363" i="3"/>
  <c r="R850364" i="3"/>
  <c r="R850365" i="3"/>
  <c r="R850366" i="3"/>
  <c r="R850367" i="3"/>
  <c r="R850368" i="3"/>
  <c r="R850369" i="3"/>
  <c r="R850370" i="3"/>
  <c r="R850371" i="3"/>
  <c r="R850372" i="3"/>
  <c r="R850373" i="3"/>
  <c r="R850374" i="3"/>
  <c r="R850375" i="3"/>
  <c r="R850376" i="3"/>
  <c r="R850377" i="3"/>
  <c r="R850378" i="3"/>
  <c r="R850379" i="3"/>
  <c r="R850380" i="3"/>
  <c r="R850381" i="3"/>
  <c r="R850382" i="3"/>
  <c r="R850383" i="3"/>
  <c r="R850384" i="3"/>
  <c r="R850385" i="3"/>
  <c r="R850386" i="3"/>
  <c r="R850387" i="3"/>
  <c r="R850388" i="3"/>
  <c r="R850389" i="3"/>
  <c r="R850390" i="3"/>
  <c r="R850391" i="3"/>
  <c r="R850392" i="3"/>
  <c r="R850393" i="3"/>
  <c r="R850394" i="3"/>
  <c r="R850395" i="3"/>
  <c r="R850396" i="3"/>
  <c r="R850397" i="3"/>
  <c r="R850398" i="3"/>
  <c r="R850399" i="3"/>
  <c r="R850400" i="3"/>
  <c r="R850401" i="3"/>
  <c r="R850402" i="3"/>
  <c r="R850403" i="3"/>
  <c r="R850404" i="3"/>
  <c r="R850405" i="3"/>
  <c r="R850406" i="3"/>
  <c r="R850407" i="3"/>
  <c r="R850408" i="3"/>
  <c r="R850409" i="3"/>
  <c r="R850410" i="3"/>
  <c r="R850411" i="3"/>
  <c r="R850412" i="3"/>
  <c r="R850413" i="3"/>
  <c r="R850414" i="3"/>
  <c r="R850415" i="3"/>
  <c r="R850416" i="3"/>
  <c r="R850417" i="3"/>
  <c r="R850418" i="3"/>
  <c r="R850419" i="3"/>
  <c r="R850420" i="3"/>
  <c r="R850421" i="3"/>
  <c r="R850422" i="3"/>
  <c r="R850423" i="3"/>
  <c r="R850424" i="3"/>
  <c r="R850425" i="3"/>
  <c r="R850426" i="3"/>
  <c r="R850427" i="3"/>
  <c r="R850428" i="3"/>
  <c r="R850429" i="3"/>
  <c r="R850430" i="3"/>
  <c r="R850431" i="3"/>
  <c r="R850432" i="3"/>
  <c r="R850433" i="3"/>
  <c r="R850434" i="3"/>
  <c r="R850435" i="3"/>
  <c r="R850436" i="3"/>
  <c r="R850437" i="3"/>
  <c r="R850438" i="3"/>
  <c r="R850439" i="3"/>
  <c r="R850440" i="3"/>
  <c r="R850441" i="3"/>
  <c r="R850442" i="3"/>
  <c r="R850443" i="3"/>
  <c r="R850444" i="3"/>
  <c r="R850445" i="3"/>
  <c r="R850446" i="3"/>
  <c r="R850447" i="3"/>
  <c r="R850448" i="3"/>
  <c r="R850449" i="3"/>
  <c r="R850450" i="3"/>
  <c r="R850451" i="3"/>
  <c r="R850452" i="3"/>
  <c r="R850453" i="3"/>
  <c r="R850454" i="3"/>
  <c r="R850455" i="3"/>
  <c r="R850456" i="3"/>
  <c r="R850457" i="3"/>
  <c r="R850458" i="3"/>
  <c r="R850459" i="3"/>
  <c r="R850460" i="3"/>
  <c r="R850461" i="3"/>
  <c r="R850462" i="3"/>
  <c r="R850463" i="3"/>
  <c r="R850464" i="3"/>
  <c r="R850465" i="3"/>
  <c r="R850466" i="3"/>
  <c r="R850467" i="3"/>
  <c r="R850468" i="3"/>
  <c r="R850469" i="3"/>
  <c r="R850470" i="3"/>
  <c r="R850471" i="3"/>
  <c r="R850472" i="3"/>
  <c r="R850473" i="3"/>
  <c r="R850474" i="3"/>
  <c r="R850475" i="3"/>
  <c r="R850476" i="3"/>
  <c r="R850477" i="3"/>
  <c r="R850478" i="3"/>
  <c r="R850479" i="3"/>
  <c r="R850480" i="3"/>
  <c r="R850481" i="3"/>
  <c r="R850482" i="3"/>
  <c r="R850483" i="3"/>
  <c r="R850484" i="3"/>
  <c r="R850485" i="3"/>
  <c r="R850486" i="3"/>
  <c r="R850487" i="3"/>
  <c r="R850488" i="3"/>
  <c r="R850489" i="3"/>
  <c r="R850490" i="3"/>
  <c r="R850491" i="3"/>
  <c r="R850492" i="3"/>
  <c r="R850493" i="3"/>
  <c r="R850494" i="3"/>
  <c r="R850495" i="3"/>
  <c r="R850496" i="3"/>
  <c r="R850497" i="3"/>
  <c r="R850498" i="3"/>
  <c r="R850499" i="3"/>
  <c r="R850500" i="3"/>
  <c r="R850501" i="3"/>
  <c r="R850502" i="3"/>
  <c r="R850503" i="3"/>
  <c r="R850504" i="3"/>
  <c r="R850505" i="3"/>
  <c r="R850506" i="3"/>
  <c r="R850507" i="3"/>
  <c r="R850508" i="3"/>
  <c r="R850509" i="3"/>
  <c r="R850510" i="3"/>
  <c r="R850511" i="3"/>
  <c r="R850512" i="3"/>
  <c r="R850513" i="3"/>
  <c r="R850514" i="3"/>
  <c r="R850515" i="3"/>
  <c r="R850516" i="3"/>
  <c r="R850517" i="3"/>
  <c r="R850518" i="3"/>
  <c r="R850519" i="3"/>
  <c r="R850520" i="3"/>
  <c r="R850521" i="3"/>
  <c r="R850522" i="3"/>
  <c r="R850523" i="3"/>
  <c r="R850524" i="3"/>
  <c r="R850525" i="3"/>
  <c r="R850526" i="3"/>
  <c r="R850527" i="3"/>
  <c r="R850528" i="3"/>
  <c r="R850529" i="3"/>
  <c r="R850530" i="3"/>
  <c r="R850531" i="3"/>
  <c r="R850532" i="3"/>
  <c r="R850533" i="3"/>
  <c r="R850534" i="3"/>
  <c r="R850535" i="3"/>
  <c r="R850536" i="3"/>
  <c r="R850537" i="3"/>
  <c r="R850538" i="3"/>
  <c r="R850539" i="3"/>
  <c r="R850540" i="3"/>
  <c r="R850541" i="3"/>
  <c r="R850542" i="3"/>
  <c r="R850543" i="3"/>
  <c r="R850544" i="3"/>
  <c r="R850545" i="3"/>
  <c r="R850546" i="3"/>
  <c r="R850547" i="3"/>
  <c r="R850548" i="3"/>
  <c r="R850549" i="3"/>
  <c r="R850550" i="3"/>
  <c r="R850551" i="3"/>
  <c r="R850552" i="3"/>
  <c r="R850553" i="3"/>
  <c r="R850554" i="3"/>
  <c r="R850555" i="3"/>
  <c r="R850556" i="3"/>
  <c r="R850557" i="3"/>
  <c r="R850558" i="3"/>
  <c r="R850559" i="3"/>
  <c r="R850560" i="3"/>
  <c r="R850561" i="3"/>
  <c r="R850562" i="3"/>
  <c r="R850563" i="3"/>
  <c r="R850564" i="3"/>
  <c r="R850565" i="3"/>
  <c r="R850566" i="3"/>
  <c r="R850567" i="3"/>
  <c r="R850568" i="3"/>
  <c r="R850569" i="3"/>
  <c r="R850570" i="3"/>
  <c r="R850571" i="3"/>
  <c r="R850572" i="3"/>
  <c r="R850573" i="3"/>
  <c r="R850574" i="3"/>
  <c r="R850575" i="3"/>
  <c r="R850576" i="3"/>
  <c r="R850577" i="3"/>
  <c r="R850578" i="3"/>
  <c r="R850579" i="3"/>
  <c r="R850580" i="3"/>
  <c r="R850581" i="3"/>
  <c r="R850582" i="3"/>
  <c r="R850583" i="3"/>
  <c r="R850584" i="3"/>
  <c r="R850585" i="3"/>
  <c r="R850586" i="3"/>
  <c r="R850587" i="3"/>
  <c r="R850588" i="3"/>
  <c r="R850589" i="3"/>
  <c r="R850590" i="3"/>
  <c r="R850591" i="3"/>
  <c r="R850592" i="3"/>
  <c r="R850593" i="3"/>
  <c r="R850594" i="3"/>
  <c r="R850595" i="3"/>
  <c r="R850596" i="3"/>
  <c r="R850597" i="3"/>
  <c r="R850598" i="3"/>
  <c r="R850599" i="3"/>
  <c r="R850600" i="3"/>
  <c r="R850601" i="3"/>
  <c r="R850602" i="3"/>
  <c r="R850603" i="3"/>
  <c r="R850604" i="3"/>
  <c r="R850605" i="3"/>
  <c r="R850606" i="3"/>
  <c r="R850607" i="3"/>
  <c r="R850608" i="3"/>
  <c r="R850609" i="3"/>
  <c r="R850610" i="3"/>
  <c r="R850611" i="3"/>
  <c r="R850612" i="3"/>
  <c r="R850613" i="3"/>
  <c r="R850614" i="3"/>
  <c r="R850615" i="3"/>
  <c r="R850616" i="3"/>
  <c r="R850617" i="3"/>
  <c r="R850618" i="3"/>
  <c r="R850619" i="3"/>
  <c r="R850620" i="3"/>
  <c r="R850621" i="3"/>
  <c r="R850622" i="3"/>
  <c r="R850623" i="3"/>
  <c r="R850624" i="3"/>
  <c r="R850625" i="3"/>
  <c r="R850626" i="3"/>
  <c r="R850627" i="3"/>
  <c r="R850628" i="3"/>
  <c r="R850629" i="3"/>
  <c r="R850630" i="3"/>
  <c r="R850631" i="3"/>
  <c r="R850632" i="3"/>
  <c r="R850633" i="3"/>
  <c r="R850634" i="3"/>
  <c r="R850635" i="3"/>
  <c r="R850636" i="3"/>
  <c r="R850637" i="3"/>
  <c r="R850638" i="3"/>
  <c r="R850639" i="3"/>
  <c r="R850640" i="3"/>
  <c r="R850641" i="3"/>
  <c r="R850642" i="3"/>
  <c r="R850643" i="3"/>
  <c r="R850644" i="3"/>
  <c r="R850645" i="3"/>
  <c r="R850646" i="3"/>
  <c r="R850647" i="3"/>
  <c r="R850648" i="3"/>
  <c r="R850649" i="3"/>
  <c r="R850650" i="3"/>
  <c r="R850651" i="3"/>
  <c r="R850652" i="3"/>
  <c r="R850653" i="3"/>
  <c r="R850654" i="3"/>
  <c r="R850655" i="3"/>
  <c r="R850656" i="3"/>
  <c r="R850657" i="3"/>
  <c r="R850658" i="3"/>
  <c r="R850659" i="3"/>
  <c r="R850660" i="3"/>
  <c r="R850661" i="3"/>
  <c r="R850662" i="3"/>
  <c r="R850663" i="3"/>
  <c r="R850664" i="3"/>
  <c r="R850665" i="3"/>
  <c r="R850666" i="3"/>
  <c r="R850667" i="3"/>
  <c r="R850668" i="3"/>
  <c r="R850669" i="3"/>
  <c r="R850670" i="3"/>
  <c r="R850671" i="3"/>
  <c r="R850672" i="3"/>
  <c r="R850673" i="3"/>
  <c r="R850674" i="3"/>
  <c r="R850675" i="3"/>
  <c r="R850676" i="3"/>
  <c r="R850677" i="3"/>
  <c r="R850678" i="3"/>
  <c r="R850679" i="3"/>
  <c r="R850680" i="3"/>
  <c r="R850681" i="3"/>
  <c r="R850682" i="3"/>
  <c r="R850683" i="3"/>
  <c r="R850684" i="3"/>
  <c r="R850685" i="3"/>
  <c r="R850686" i="3"/>
  <c r="R850687" i="3"/>
  <c r="R850688" i="3"/>
  <c r="R850689" i="3"/>
  <c r="R850690" i="3"/>
  <c r="R850691" i="3"/>
  <c r="R850692" i="3"/>
  <c r="R850693" i="3"/>
  <c r="R850694" i="3"/>
  <c r="R850695" i="3"/>
  <c r="R850696" i="3"/>
  <c r="R850697" i="3"/>
  <c r="R850698" i="3"/>
  <c r="R850699" i="3"/>
  <c r="R850700" i="3"/>
  <c r="R850701" i="3"/>
  <c r="R850702" i="3"/>
  <c r="R850703" i="3"/>
  <c r="R850704" i="3"/>
  <c r="R850705" i="3"/>
  <c r="R850706" i="3"/>
  <c r="R850707" i="3"/>
  <c r="R850708" i="3"/>
  <c r="R850709" i="3"/>
  <c r="R850710" i="3"/>
  <c r="R850711" i="3"/>
  <c r="R850712" i="3"/>
  <c r="R850713" i="3"/>
  <c r="R850714" i="3"/>
  <c r="R850715" i="3"/>
  <c r="R850716" i="3"/>
  <c r="R850717" i="3"/>
  <c r="R850718" i="3"/>
  <c r="R850719" i="3"/>
  <c r="R850720" i="3"/>
  <c r="R850721" i="3"/>
  <c r="R850722" i="3"/>
  <c r="R850723" i="3"/>
  <c r="R850724" i="3"/>
  <c r="R850725" i="3"/>
  <c r="R850726" i="3"/>
  <c r="R850727" i="3"/>
  <c r="R850728" i="3"/>
  <c r="R850729" i="3"/>
  <c r="R850730" i="3"/>
  <c r="R850731" i="3"/>
  <c r="R850732" i="3"/>
  <c r="R850733" i="3"/>
  <c r="R850734" i="3"/>
  <c r="R850735" i="3"/>
  <c r="R850736" i="3"/>
  <c r="R850737" i="3"/>
  <c r="R850738" i="3"/>
  <c r="R850739" i="3"/>
  <c r="R850740" i="3"/>
  <c r="R850741" i="3"/>
  <c r="R850742" i="3"/>
  <c r="R850743" i="3"/>
  <c r="R850744" i="3"/>
  <c r="R850745" i="3"/>
  <c r="R850746" i="3"/>
  <c r="R850747" i="3"/>
  <c r="R850748" i="3"/>
  <c r="R850749" i="3"/>
  <c r="R850750" i="3"/>
  <c r="R850751" i="3"/>
  <c r="R850752" i="3"/>
  <c r="R850753" i="3"/>
  <c r="R850754" i="3"/>
  <c r="R850755" i="3"/>
  <c r="R850756" i="3"/>
  <c r="R850757" i="3"/>
  <c r="R850758" i="3"/>
  <c r="R850759" i="3"/>
  <c r="R850760" i="3"/>
  <c r="R850761" i="3"/>
  <c r="R850762" i="3"/>
  <c r="R850763" i="3"/>
  <c r="R850764" i="3"/>
  <c r="R850765" i="3"/>
  <c r="R850766" i="3"/>
  <c r="R850767" i="3"/>
  <c r="R850768" i="3"/>
  <c r="R850769" i="3"/>
  <c r="R850770" i="3"/>
  <c r="R850771" i="3"/>
  <c r="R850772" i="3"/>
  <c r="R850773" i="3"/>
  <c r="R850774" i="3"/>
  <c r="R850775" i="3"/>
  <c r="R850776" i="3"/>
  <c r="R850777" i="3"/>
  <c r="R850778" i="3"/>
  <c r="R850779" i="3"/>
  <c r="R850780" i="3"/>
  <c r="R850781" i="3"/>
  <c r="R850782" i="3"/>
  <c r="R850783" i="3"/>
  <c r="R850784" i="3"/>
  <c r="R850785" i="3"/>
  <c r="R850786" i="3"/>
  <c r="R850787" i="3"/>
  <c r="R850788" i="3"/>
  <c r="R850789" i="3"/>
  <c r="R850790" i="3"/>
  <c r="R850791" i="3"/>
  <c r="R850792" i="3"/>
  <c r="R850793" i="3"/>
  <c r="R850794" i="3"/>
  <c r="R850795" i="3"/>
  <c r="R850796" i="3"/>
  <c r="R850797" i="3"/>
  <c r="R850798" i="3"/>
  <c r="R850799" i="3"/>
  <c r="R850800" i="3"/>
  <c r="R850801" i="3"/>
  <c r="R850802" i="3"/>
  <c r="R850803" i="3"/>
  <c r="R850804" i="3"/>
  <c r="R850805" i="3"/>
  <c r="R850806" i="3"/>
  <c r="R850807" i="3"/>
  <c r="R850808" i="3"/>
  <c r="R850809" i="3"/>
  <c r="R850810" i="3"/>
  <c r="R850811" i="3"/>
  <c r="R850812" i="3"/>
  <c r="R850813" i="3"/>
  <c r="R850814" i="3"/>
  <c r="R850815" i="3"/>
  <c r="R850816" i="3"/>
  <c r="R850817" i="3"/>
  <c r="R850818" i="3"/>
  <c r="R850819" i="3"/>
  <c r="R850820" i="3"/>
  <c r="R850821" i="3"/>
  <c r="R850822" i="3"/>
  <c r="R850823" i="3"/>
  <c r="R850824" i="3"/>
  <c r="R850825" i="3"/>
  <c r="R850826" i="3"/>
  <c r="R850827" i="3"/>
  <c r="R850828" i="3"/>
  <c r="R850829" i="3"/>
  <c r="R850830" i="3"/>
  <c r="R850831" i="3"/>
  <c r="R850832" i="3"/>
  <c r="R850833" i="3"/>
  <c r="R850834" i="3"/>
  <c r="R850835" i="3"/>
  <c r="R850836" i="3"/>
  <c r="R850837" i="3"/>
  <c r="R850838" i="3"/>
  <c r="R850839" i="3"/>
  <c r="R850840" i="3"/>
  <c r="R850841" i="3"/>
  <c r="R850842" i="3"/>
  <c r="R850843" i="3"/>
  <c r="R850844" i="3"/>
  <c r="R850845" i="3"/>
  <c r="R850846" i="3"/>
  <c r="R850847" i="3"/>
  <c r="R850848" i="3"/>
  <c r="R850849" i="3"/>
  <c r="R850850" i="3"/>
  <c r="R850851" i="3"/>
  <c r="R850852" i="3"/>
  <c r="R850853" i="3"/>
  <c r="R850854" i="3"/>
  <c r="R850855" i="3"/>
  <c r="R850856" i="3"/>
  <c r="R850857" i="3"/>
  <c r="R850858" i="3"/>
  <c r="R850859" i="3"/>
  <c r="R850860" i="3"/>
  <c r="R850861" i="3"/>
  <c r="R850862" i="3"/>
  <c r="R850863" i="3"/>
  <c r="R850864" i="3"/>
  <c r="R850865" i="3"/>
  <c r="R850866" i="3"/>
  <c r="R850867" i="3"/>
  <c r="R850868" i="3"/>
  <c r="R850869" i="3"/>
  <c r="R850870" i="3"/>
  <c r="R850871" i="3"/>
  <c r="R850872" i="3"/>
  <c r="R850873" i="3"/>
  <c r="R850874" i="3"/>
  <c r="R850875" i="3"/>
  <c r="R850876" i="3"/>
  <c r="R850877" i="3"/>
  <c r="R850878" i="3"/>
  <c r="R850879" i="3"/>
  <c r="R850880" i="3"/>
  <c r="R850881" i="3"/>
  <c r="R850882" i="3"/>
  <c r="R850883" i="3"/>
  <c r="R850884" i="3"/>
  <c r="R850885" i="3"/>
  <c r="R850886" i="3"/>
  <c r="R850887" i="3"/>
  <c r="R850888" i="3"/>
  <c r="R850889" i="3"/>
  <c r="R850890" i="3"/>
  <c r="R850891" i="3"/>
  <c r="R850892" i="3"/>
  <c r="R850893" i="3"/>
  <c r="R850894" i="3"/>
  <c r="R850895" i="3"/>
  <c r="R850896" i="3"/>
  <c r="R850897" i="3"/>
  <c r="R850898" i="3"/>
  <c r="R850899" i="3"/>
  <c r="R850900" i="3"/>
  <c r="R850901" i="3"/>
  <c r="R850902" i="3"/>
  <c r="R850903" i="3"/>
  <c r="R850904" i="3"/>
  <c r="R850905" i="3"/>
  <c r="R850906" i="3"/>
  <c r="R850907" i="3"/>
  <c r="R850908" i="3"/>
  <c r="R850909" i="3"/>
  <c r="R850910" i="3"/>
  <c r="R850911" i="3"/>
  <c r="R850912" i="3"/>
  <c r="R850913" i="3"/>
  <c r="R850914" i="3"/>
  <c r="R850915" i="3"/>
  <c r="R850916" i="3"/>
  <c r="R850917" i="3"/>
  <c r="R850918" i="3"/>
  <c r="R850919" i="3"/>
  <c r="R850920" i="3"/>
  <c r="R850921" i="3"/>
  <c r="R850922" i="3"/>
  <c r="R850923" i="3"/>
  <c r="R850924" i="3"/>
  <c r="R850925" i="3"/>
  <c r="R850926" i="3"/>
  <c r="R850927" i="3"/>
  <c r="R850928" i="3"/>
  <c r="R850929" i="3"/>
  <c r="R850930" i="3"/>
  <c r="R850931" i="3"/>
  <c r="R850932" i="3"/>
  <c r="R850933" i="3"/>
  <c r="R850934" i="3"/>
  <c r="R850935" i="3"/>
  <c r="R850936" i="3"/>
  <c r="R850937" i="3"/>
  <c r="R850938" i="3"/>
  <c r="R850939" i="3"/>
  <c r="R850940" i="3"/>
  <c r="R850941" i="3"/>
  <c r="R850942" i="3"/>
  <c r="R850943" i="3"/>
  <c r="R850944" i="3"/>
  <c r="R850945" i="3"/>
  <c r="R850946" i="3"/>
  <c r="R850947" i="3"/>
  <c r="R850948" i="3"/>
  <c r="R850949" i="3"/>
  <c r="R850950" i="3"/>
  <c r="R850951" i="3"/>
  <c r="R850952" i="3"/>
  <c r="R850953" i="3"/>
  <c r="R850954" i="3"/>
  <c r="R850955" i="3"/>
  <c r="R850956" i="3"/>
  <c r="R850957" i="3"/>
  <c r="R850958" i="3"/>
  <c r="R850959" i="3"/>
  <c r="R850960" i="3"/>
  <c r="R850961" i="3"/>
  <c r="R850962" i="3"/>
  <c r="R850963" i="3"/>
  <c r="R850964" i="3"/>
  <c r="R850965" i="3"/>
  <c r="R850966" i="3"/>
  <c r="R850967" i="3"/>
  <c r="R850968" i="3"/>
  <c r="R850969" i="3"/>
  <c r="R850970" i="3"/>
  <c r="R850971" i="3"/>
  <c r="R850972" i="3"/>
  <c r="R850973" i="3"/>
  <c r="R850974" i="3"/>
  <c r="R850975" i="3"/>
  <c r="R850976" i="3"/>
  <c r="R850977" i="3"/>
  <c r="R850978" i="3"/>
  <c r="R850979" i="3"/>
  <c r="R850980" i="3"/>
  <c r="R850981" i="3"/>
  <c r="R850982" i="3"/>
  <c r="R850983" i="3"/>
  <c r="R850984" i="3"/>
  <c r="R850985" i="3"/>
  <c r="R850986" i="3"/>
  <c r="R850987" i="3"/>
  <c r="R850988" i="3"/>
  <c r="R850989" i="3"/>
  <c r="R850990" i="3"/>
  <c r="R850991" i="3"/>
  <c r="R850992" i="3"/>
  <c r="R850993" i="3"/>
  <c r="R850994" i="3"/>
  <c r="R850995" i="3"/>
  <c r="R850996" i="3"/>
  <c r="R850997" i="3"/>
  <c r="R850998" i="3"/>
  <c r="R850999" i="3"/>
  <c r="R851000" i="3"/>
  <c r="R851001" i="3"/>
  <c r="R851002" i="3"/>
  <c r="R851003" i="3"/>
  <c r="R851004" i="3"/>
  <c r="R851005" i="3"/>
  <c r="R851006" i="3"/>
  <c r="R851007" i="3"/>
  <c r="R851008" i="3"/>
  <c r="R851009" i="3"/>
  <c r="R851010" i="3"/>
  <c r="R851011" i="3"/>
  <c r="R851012" i="3"/>
  <c r="R851013" i="3"/>
  <c r="R851014" i="3"/>
  <c r="R851015" i="3"/>
  <c r="R851016" i="3"/>
  <c r="R851017" i="3"/>
  <c r="R851018" i="3"/>
  <c r="R851019" i="3"/>
  <c r="R851020" i="3"/>
  <c r="R851021" i="3"/>
  <c r="R851022" i="3"/>
  <c r="R851023" i="3"/>
  <c r="R851024" i="3"/>
  <c r="R851025" i="3"/>
  <c r="R851026" i="3"/>
  <c r="R851027" i="3"/>
  <c r="R851028" i="3"/>
  <c r="R851029" i="3"/>
  <c r="R851030" i="3"/>
  <c r="R851031" i="3"/>
  <c r="R851032" i="3"/>
  <c r="R851033" i="3"/>
  <c r="R851034" i="3"/>
  <c r="R851035" i="3"/>
  <c r="R851036" i="3"/>
  <c r="R851037" i="3"/>
  <c r="R851038" i="3"/>
  <c r="R851039" i="3"/>
  <c r="R851040" i="3"/>
  <c r="R851041" i="3"/>
  <c r="R851042" i="3"/>
  <c r="R851043" i="3"/>
  <c r="R851044" i="3"/>
  <c r="R851045" i="3"/>
  <c r="R851046" i="3"/>
  <c r="R851047" i="3"/>
  <c r="R851048" i="3"/>
  <c r="R851049" i="3"/>
  <c r="R851050" i="3"/>
  <c r="R851051" i="3"/>
  <c r="R851052" i="3"/>
  <c r="R851053" i="3"/>
  <c r="R851054" i="3"/>
  <c r="R851055" i="3"/>
  <c r="R851056" i="3"/>
  <c r="R851057" i="3"/>
  <c r="R851058" i="3"/>
  <c r="R851059" i="3"/>
  <c r="R851060" i="3"/>
  <c r="R851061" i="3"/>
  <c r="R851062" i="3"/>
  <c r="R851063" i="3"/>
  <c r="R851064" i="3"/>
  <c r="R851065" i="3"/>
  <c r="R851066" i="3"/>
  <c r="R851067" i="3"/>
  <c r="R851068" i="3"/>
  <c r="R851069" i="3"/>
  <c r="R851070" i="3"/>
  <c r="R851071" i="3"/>
  <c r="R851072" i="3"/>
  <c r="R851073" i="3"/>
  <c r="R851074" i="3"/>
  <c r="R851075" i="3"/>
  <c r="R851076" i="3"/>
  <c r="R851077" i="3"/>
  <c r="R851078" i="3"/>
  <c r="R851079" i="3"/>
  <c r="R851080" i="3"/>
  <c r="R851081" i="3"/>
  <c r="R851082" i="3"/>
  <c r="R851083" i="3"/>
  <c r="R851084" i="3"/>
  <c r="R851085" i="3"/>
  <c r="R851086" i="3"/>
  <c r="R851087" i="3"/>
  <c r="R851088" i="3"/>
  <c r="R851089" i="3"/>
  <c r="R851090" i="3"/>
  <c r="R851091" i="3"/>
  <c r="R851092" i="3"/>
  <c r="R851093" i="3"/>
  <c r="R851094" i="3"/>
  <c r="R851095" i="3"/>
  <c r="R851096" i="3"/>
  <c r="R851097" i="3"/>
  <c r="R851098" i="3"/>
  <c r="R851099" i="3"/>
  <c r="R851100" i="3"/>
  <c r="R851101" i="3"/>
  <c r="R851102" i="3"/>
  <c r="R851103" i="3"/>
  <c r="R851104" i="3"/>
  <c r="R851105" i="3"/>
  <c r="R851106" i="3"/>
  <c r="R851107" i="3"/>
  <c r="R851108" i="3"/>
  <c r="R851109" i="3"/>
  <c r="R851110" i="3"/>
  <c r="R851111" i="3"/>
  <c r="R851112" i="3"/>
  <c r="R851113" i="3"/>
  <c r="R851114" i="3"/>
  <c r="R851115" i="3"/>
  <c r="R851116" i="3"/>
  <c r="R851117" i="3"/>
  <c r="R851118" i="3"/>
  <c r="R851119" i="3"/>
  <c r="R851120" i="3"/>
  <c r="R851121" i="3"/>
  <c r="R851122" i="3"/>
  <c r="R851123" i="3"/>
  <c r="R851124" i="3"/>
  <c r="R851125" i="3"/>
  <c r="R851126" i="3"/>
  <c r="R851127" i="3"/>
  <c r="R851128" i="3"/>
  <c r="R851129" i="3"/>
  <c r="R851130" i="3"/>
  <c r="R851131" i="3"/>
  <c r="R851132" i="3"/>
  <c r="R851133" i="3"/>
  <c r="R851134" i="3"/>
  <c r="R851135" i="3"/>
  <c r="R851136" i="3"/>
  <c r="R851137" i="3"/>
  <c r="R851138" i="3"/>
  <c r="R851139" i="3"/>
  <c r="R851140" i="3"/>
  <c r="R851141" i="3"/>
  <c r="R851142" i="3"/>
  <c r="R851143" i="3"/>
  <c r="R851144" i="3"/>
  <c r="R851145" i="3"/>
  <c r="R851146" i="3"/>
  <c r="R851147" i="3"/>
  <c r="R851148" i="3"/>
  <c r="R851149" i="3"/>
  <c r="R851150" i="3"/>
  <c r="R851151" i="3"/>
  <c r="R851152" i="3"/>
  <c r="R851153" i="3"/>
  <c r="R851154" i="3"/>
  <c r="R851155" i="3"/>
  <c r="R851156" i="3"/>
  <c r="R851157" i="3"/>
  <c r="R851158" i="3"/>
  <c r="R851159" i="3"/>
  <c r="R851160" i="3"/>
  <c r="R851161" i="3"/>
  <c r="R851162" i="3"/>
  <c r="R851163" i="3"/>
  <c r="R851164" i="3"/>
  <c r="R851165" i="3"/>
  <c r="R851166" i="3"/>
  <c r="R851167" i="3"/>
  <c r="R851168" i="3"/>
  <c r="R851169" i="3"/>
  <c r="R851170" i="3"/>
  <c r="R851171" i="3"/>
  <c r="R851172" i="3"/>
  <c r="R851173" i="3"/>
  <c r="R851174" i="3"/>
  <c r="R851175" i="3"/>
  <c r="R851176" i="3"/>
  <c r="R851177" i="3"/>
  <c r="R851178" i="3"/>
  <c r="R851179" i="3"/>
  <c r="R851180" i="3"/>
  <c r="R851181" i="3"/>
  <c r="R851182" i="3"/>
  <c r="R851183" i="3"/>
  <c r="R851184" i="3"/>
  <c r="R851185" i="3"/>
  <c r="R851186" i="3"/>
  <c r="R851187" i="3"/>
  <c r="R851188" i="3"/>
  <c r="R851189" i="3"/>
  <c r="R851190" i="3"/>
  <c r="R851191" i="3"/>
  <c r="R851192" i="3"/>
  <c r="R851193" i="3"/>
  <c r="R851194" i="3"/>
  <c r="R851195" i="3"/>
  <c r="R851196" i="3"/>
  <c r="R851197" i="3"/>
  <c r="R851198" i="3"/>
  <c r="R851199" i="3"/>
  <c r="R851200" i="3"/>
  <c r="R851201" i="3"/>
  <c r="R851202" i="3"/>
  <c r="R851203" i="3"/>
  <c r="R851204" i="3"/>
  <c r="R851205" i="3"/>
  <c r="R851206" i="3"/>
  <c r="R851207" i="3"/>
  <c r="R851208" i="3"/>
  <c r="R851209" i="3"/>
  <c r="R851210" i="3"/>
  <c r="R851211" i="3"/>
  <c r="R851212" i="3"/>
  <c r="R851213" i="3"/>
  <c r="R851214" i="3"/>
  <c r="R851215" i="3"/>
  <c r="R851216" i="3"/>
  <c r="R851217" i="3"/>
  <c r="R851218" i="3"/>
  <c r="R851219" i="3"/>
  <c r="R851220" i="3"/>
  <c r="R851221" i="3"/>
  <c r="R851222" i="3"/>
  <c r="R851223" i="3"/>
  <c r="R851224" i="3"/>
  <c r="R851225" i="3"/>
  <c r="R851226" i="3"/>
  <c r="R851227" i="3"/>
  <c r="R851228" i="3"/>
  <c r="R851229" i="3"/>
  <c r="R851230" i="3"/>
  <c r="R851231" i="3"/>
  <c r="R851232" i="3"/>
  <c r="R851233" i="3"/>
  <c r="R851234" i="3"/>
  <c r="R851235" i="3"/>
  <c r="R851236" i="3"/>
  <c r="R851237" i="3"/>
  <c r="R851238" i="3"/>
  <c r="R851239" i="3"/>
  <c r="R851240" i="3"/>
  <c r="R851241" i="3"/>
  <c r="R851242" i="3"/>
  <c r="R851243" i="3"/>
  <c r="R851244" i="3"/>
  <c r="R851245" i="3"/>
  <c r="R851246" i="3"/>
  <c r="R851247" i="3"/>
  <c r="R851248" i="3"/>
  <c r="R851249" i="3"/>
  <c r="R851250" i="3"/>
  <c r="R851251" i="3"/>
  <c r="R851252" i="3"/>
  <c r="R851253" i="3"/>
  <c r="R851254" i="3"/>
  <c r="R851255" i="3"/>
  <c r="R851256" i="3"/>
  <c r="R851257" i="3"/>
  <c r="R851258" i="3"/>
  <c r="R851259" i="3"/>
  <c r="R851260" i="3"/>
  <c r="R851261" i="3"/>
  <c r="R851262" i="3"/>
  <c r="R851263" i="3"/>
  <c r="R851264" i="3"/>
  <c r="R851265" i="3"/>
  <c r="R851266" i="3"/>
  <c r="R851267" i="3"/>
  <c r="R851268" i="3"/>
  <c r="R851269" i="3"/>
  <c r="R851270" i="3"/>
  <c r="R851271" i="3"/>
  <c r="R851272" i="3"/>
  <c r="R851273" i="3"/>
  <c r="R851274" i="3"/>
  <c r="R851275" i="3"/>
  <c r="R851276" i="3"/>
  <c r="R851277" i="3"/>
  <c r="R851278" i="3"/>
  <c r="R851279" i="3"/>
  <c r="R851280" i="3"/>
  <c r="R851281" i="3"/>
  <c r="R851282" i="3"/>
  <c r="R851283" i="3"/>
  <c r="R851284" i="3"/>
  <c r="R851285" i="3"/>
  <c r="R851286" i="3"/>
  <c r="R851287" i="3"/>
  <c r="R851288" i="3"/>
  <c r="R851289" i="3"/>
  <c r="R851290" i="3"/>
  <c r="R851291" i="3"/>
  <c r="R851292" i="3"/>
  <c r="R851293" i="3"/>
  <c r="R851294" i="3"/>
  <c r="R851295" i="3"/>
  <c r="R851296" i="3"/>
  <c r="R851297" i="3"/>
  <c r="R851298" i="3"/>
  <c r="R851299" i="3"/>
  <c r="R851300" i="3"/>
  <c r="R851301" i="3"/>
  <c r="R851302" i="3"/>
  <c r="R851303" i="3"/>
  <c r="R851304" i="3"/>
  <c r="R851305" i="3"/>
  <c r="R851306" i="3"/>
  <c r="R851307" i="3"/>
  <c r="R851308" i="3"/>
  <c r="R851309" i="3"/>
  <c r="R851310" i="3"/>
  <c r="R851311" i="3"/>
  <c r="R851312" i="3"/>
  <c r="R851313" i="3"/>
  <c r="R851314" i="3"/>
  <c r="R851315" i="3"/>
  <c r="R851316" i="3"/>
  <c r="R851317" i="3"/>
  <c r="R851318" i="3"/>
  <c r="R851319" i="3"/>
  <c r="R851320" i="3"/>
  <c r="R851321" i="3"/>
  <c r="R851322" i="3"/>
  <c r="R851323" i="3"/>
  <c r="R851324" i="3"/>
  <c r="R851325" i="3"/>
  <c r="R851326" i="3"/>
  <c r="R851327" i="3"/>
  <c r="R851328" i="3"/>
  <c r="R851329" i="3"/>
  <c r="R851330" i="3"/>
  <c r="R851331" i="3"/>
  <c r="R851332" i="3"/>
  <c r="R851333" i="3"/>
  <c r="R851334" i="3"/>
  <c r="R851335" i="3"/>
  <c r="R851336" i="3"/>
  <c r="R851337" i="3"/>
  <c r="R851338" i="3"/>
  <c r="R851339" i="3"/>
  <c r="R851340" i="3"/>
  <c r="R851341" i="3"/>
  <c r="R851342" i="3"/>
  <c r="R851343" i="3"/>
  <c r="R851344" i="3"/>
  <c r="R851345" i="3"/>
  <c r="R851346" i="3"/>
  <c r="R851347" i="3"/>
  <c r="R851348" i="3"/>
  <c r="R851349" i="3"/>
  <c r="R851350" i="3"/>
  <c r="R851351" i="3"/>
  <c r="R851352" i="3"/>
  <c r="R851353" i="3"/>
  <c r="R851354" i="3"/>
  <c r="R851355" i="3"/>
  <c r="R851356" i="3"/>
  <c r="R851357" i="3"/>
  <c r="R851358" i="3"/>
  <c r="R851359" i="3"/>
  <c r="R851360" i="3"/>
  <c r="R851361" i="3"/>
  <c r="R851362" i="3"/>
  <c r="R851363" i="3"/>
  <c r="R851364" i="3"/>
  <c r="R851365" i="3"/>
  <c r="R851366" i="3"/>
  <c r="R851367" i="3"/>
  <c r="R851368" i="3"/>
  <c r="R851369" i="3"/>
  <c r="R851370" i="3"/>
  <c r="R851371" i="3"/>
  <c r="R851372" i="3"/>
  <c r="R851373" i="3"/>
  <c r="R851374" i="3"/>
  <c r="R851375" i="3"/>
  <c r="R851376" i="3"/>
  <c r="R851377" i="3"/>
  <c r="R851378" i="3"/>
  <c r="R851379" i="3"/>
  <c r="R851380" i="3"/>
  <c r="R851381" i="3"/>
  <c r="R851382" i="3"/>
  <c r="R851383" i="3"/>
  <c r="R851384" i="3"/>
  <c r="R851385" i="3"/>
  <c r="R851386" i="3"/>
  <c r="R851387" i="3"/>
  <c r="R851388" i="3"/>
  <c r="R851389" i="3"/>
  <c r="R851390" i="3"/>
  <c r="R851391" i="3"/>
  <c r="R851392" i="3"/>
  <c r="R851393" i="3"/>
  <c r="R851394" i="3"/>
  <c r="R851395" i="3"/>
  <c r="R851396" i="3"/>
  <c r="R851397" i="3"/>
  <c r="R851398" i="3"/>
  <c r="R851399" i="3"/>
  <c r="R851400" i="3"/>
  <c r="R851401" i="3"/>
  <c r="R851402" i="3"/>
  <c r="R851403" i="3"/>
  <c r="R851404" i="3"/>
  <c r="R851405" i="3"/>
  <c r="R851406" i="3"/>
  <c r="R851407" i="3"/>
  <c r="R851408" i="3"/>
  <c r="R851409" i="3"/>
  <c r="R851410" i="3"/>
  <c r="R851411" i="3"/>
  <c r="R851412" i="3"/>
  <c r="R851413" i="3"/>
  <c r="R851414" i="3"/>
  <c r="R851415" i="3"/>
  <c r="R851416" i="3"/>
  <c r="R851417" i="3"/>
  <c r="R851418" i="3"/>
  <c r="R851419" i="3"/>
  <c r="R851420" i="3"/>
  <c r="R851421" i="3"/>
  <c r="R851422" i="3"/>
  <c r="R851423" i="3"/>
  <c r="R851424" i="3"/>
  <c r="R851425" i="3"/>
  <c r="R851426" i="3"/>
  <c r="R851427" i="3"/>
  <c r="R851428" i="3"/>
  <c r="R851429" i="3"/>
  <c r="R851430" i="3"/>
  <c r="R851431" i="3"/>
  <c r="R851432" i="3"/>
  <c r="R851433" i="3"/>
  <c r="R851434" i="3"/>
  <c r="R851435" i="3"/>
  <c r="R851436" i="3"/>
  <c r="R851437" i="3"/>
  <c r="R851438" i="3"/>
  <c r="R851439" i="3"/>
  <c r="R851440" i="3"/>
  <c r="R851441" i="3"/>
  <c r="R851442" i="3"/>
  <c r="R851443" i="3"/>
  <c r="R851444" i="3"/>
  <c r="R851445" i="3"/>
  <c r="R851446" i="3"/>
  <c r="R851447" i="3"/>
  <c r="R851448" i="3"/>
  <c r="R851449" i="3"/>
  <c r="R851450" i="3"/>
  <c r="R851451" i="3"/>
  <c r="R851452" i="3"/>
  <c r="R851453" i="3"/>
  <c r="R851454" i="3"/>
  <c r="R851455" i="3"/>
  <c r="R851456" i="3"/>
  <c r="R851457" i="3"/>
  <c r="R851458" i="3"/>
  <c r="R851459" i="3"/>
  <c r="R851460" i="3"/>
  <c r="R851461" i="3"/>
  <c r="R851462" i="3"/>
  <c r="R851463" i="3"/>
  <c r="R851464" i="3"/>
  <c r="R851465" i="3"/>
  <c r="R851466" i="3"/>
  <c r="R851467" i="3"/>
  <c r="R851468" i="3"/>
  <c r="R851469" i="3"/>
  <c r="R851470" i="3"/>
  <c r="R851471" i="3"/>
  <c r="R851472" i="3"/>
  <c r="R851473" i="3"/>
  <c r="R851474" i="3"/>
  <c r="R851475" i="3"/>
  <c r="R851476" i="3"/>
  <c r="R851477" i="3"/>
  <c r="R851478" i="3"/>
  <c r="R851479" i="3"/>
  <c r="R851480" i="3"/>
  <c r="R851481" i="3"/>
  <c r="R851482" i="3"/>
  <c r="R851483" i="3"/>
  <c r="R851484" i="3"/>
  <c r="R851485" i="3"/>
  <c r="R851486" i="3"/>
  <c r="R851487" i="3"/>
  <c r="R851488" i="3"/>
  <c r="R851489" i="3"/>
  <c r="R851490" i="3"/>
  <c r="R851491" i="3"/>
  <c r="R851492" i="3"/>
  <c r="R851493" i="3"/>
  <c r="R851494" i="3"/>
  <c r="R851495" i="3"/>
  <c r="R851496" i="3"/>
  <c r="R851497" i="3"/>
  <c r="R851498" i="3"/>
  <c r="R851499" i="3"/>
  <c r="R851500" i="3"/>
  <c r="R851501" i="3"/>
  <c r="R851502" i="3"/>
  <c r="R851503" i="3"/>
  <c r="R851504" i="3"/>
  <c r="R851505" i="3"/>
  <c r="R851506" i="3"/>
  <c r="R851507" i="3"/>
  <c r="R851508" i="3"/>
  <c r="R851509" i="3"/>
  <c r="R851510" i="3"/>
  <c r="R851511" i="3"/>
  <c r="R851512" i="3"/>
  <c r="R851513" i="3"/>
  <c r="R851514" i="3"/>
  <c r="R851515" i="3"/>
  <c r="R851516" i="3"/>
  <c r="R851517" i="3"/>
  <c r="R851518" i="3"/>
  <c r="R851519" i="3"/>
  <c r="R851520" i="3"/>
  <c r="R851521" i="3"/>
  <c r="R851522" i="3"/>
  <c r="R851523" i="3"/>
  <c r="R851524" i="3"/>
  <c r="R851525" i="3"/>
  <c r="R851526" i="3"/>
  <c r="R851527" i="3"/>
  <c r="R851528" i="3"/>
  <c r="R851529" i="3"/>
  <c r="R851530" i="3"/>
  <c r="R851531" i="3"/>
  <c r="R851532" i="3"/>
  <c r="R851533" i="3"/>
  <c r="R851534" i="3"/>
  <c r="R851535" i="3"/>
  <c r="R851536" i="3"/>
  <c r="R851537" i="3"/>
  <c r="R851538" i="3"/>
  <c r="R851539" i="3"/>
  <c r="R851540" i="3"/>
  <c r="R851541" i="3"/>
  <c r="R851542" i="3"/>
  <c r="R851543" i="3"/>
  <c r="R851544" i="3"/>
  <c r="R851545" i="3"/>
  <c r="R851546" i="3"/>
  <c r="R851547" i="3"/>
  <c r="R851548" i="3"/>
  <c r="R851549" i="3"/>
  <c r="R851550" i="3"/>
  <c r="R851551" i="3"/>
  <c r="R851552" i="3"/>
  <c r="R851553" i="3"/>
  <c r="R851554" i="3"/>
  <c r="R851555" i="3"/>
  <c r="R851556" i="3"/>
  <c r="R851557" i="3"/>
  <c r="R851558" i="3"/>
  <c r="R851559" i="3"/>
  <c r="R851560" i="3"/>
  <c r="R851561" i="3"/>
  <c r="R851562" i="3"/>
  <c r="R851563" i="3"/>
  <c r="R851564" i="3"/>
  <c r="R851565" i="3"/>
  <c r="R851566" i="3"/>
  <c r="R851567" i="3"/>
  <c r="R851568" i="3"/>
  <c r="R851569" i="3"/>
  <c r="R851570" i="3"/>
  <c r="R851571" i="3"/>
  <c r="R851572" i="3"/>
  <c r="R851573" i="3"/>
  <c r="R851574" i="3"/>
  <c r="R851575" i="3"/>
  <c r="R851576" i="3"/>
  <c r="R851577" i="3"/>
  <c r="R851578" i="3"/>
  <c r="R851579" i="3"/>
  <c r="R851580" i="3"/>
  <c r="R851581" i="3"/>
  <c r="R851582" i="3"/>
  <c r="R851583" i="3"/>
  <c r="R851584" i="3"/>
  <c r="R851585" i="3"/>
  <c r="R851586" i="3"/>
  <c r="R851587" i="3"/>
  <c r="R851588" i="3"/>
  <c r="R851589" i="3"/>
  <c r="R851590" i="3"/>
  <c r="R851591" i="3"/>
  <c r="R851592" i="3"/>
  <c r="R851593" i="3"/>
  <c r="R851594" i="3"/>
  <c r="R851595" i="3"/>
  <c r="R851596" i="3"/>
  <c r="R851597" i="3"/>
  <c r="R851598" i="3"/>
  <c r="R851599" i="3"/>
  <c r="R851600" i="3"/>
  <c r="R851601" i="3"/>
  <c r="R851602" i="3"/>
  <c r="R851603" i="3"/>
  <c r="R851604" i="3"/>
  <c r="R851605" i="3"/>
  <c r="R851606" i="3"/>
  <c r="R851607" i="3"/>
  <c r="R851608" i="3"/>
  <c r="R851609" i="3"/>
  <c r="R851610" i="3"/>
  <c r="R851611" i="3"/>
  <c r="R851612" i="3"/>
  <c r="R851613" i="3"/>
  <c r="R851614" i="3"/>
  <c r="R851615" i="3"/>
  <c r="R851616" i="3"/>
  <c r="R851617" i="3"/>
  <c r="R851618" i="3"/>
  <c r="R851619" i="3"/>
  <c r="R851620" i="3"/>
  <c r="R851621" i="3"/>
  <c r="R851622" i="3"/>
  <c r="R851623" i="3"/>
  <c r="R851624" i="3"/>
  <c r="R851625" i="3"/>
  <c r="R851626" i="3"/>
  <c r="R851627" i="3"/>
  <c r="R851628" i="3"/>
  <c r="R851629" i="3"/>
  <c r="R851630" i="3"/>
  <c r="R851631" i="3"/>
  <c r="R851632" i="3"/>
  <c r="R851633" i="3"/>
  <c r="R851634" i="3"/>
  <c r="R851635" i="3"/>
  <c r="R851636" i="3"/>
  <c r="R851637" i="3"/>
  <c r="R851638" i="3"/>
  <c r="R851639" i="3"/>
  <c r="R851640" i="3"/>
  <c r="R851641" i="3"/>
  <c r="R851642" i="3"/>
  <c r="R851643" i="3"/>
  <c r="R851644" i="3"/>
  <c r="R851645" i="3"/>
  <c r="R851646" i="3"/>
  <c r="R851647" i="3"/>
  <c r="R851648" i="3"/>
  <c r="R851649" i="3"/>
  <c r="R851650" i="3"/>
  <c r="R851651" i="3"/>
  <c r="R851652" i="3"/>
  <c r="R851653" i="3"/>
  <c r="R851654" i="3"/>
  <c r="R851655" i="3"/>
  <c r="R851656" i="3"/>
  <c r="R851657" i="3"/>
  <c r="R851658" i="3"/>
  <c r="R851659" i="3"/>
  <c r="R851660" i="3"/>
  <c r="R851661" i="3"/>
  <c r="R851662" i="3"/>
  <c r="R851663" i="3"/>
  <c r="R851664" i="3"/>
  <c r="R851665" i="3"/>
  <c r="R851666" i="3"/>
  <c r="R851667" i="3"/>
  <c r="R851668" i="3"/>
  <c r="R851669" i="3"/>
  <c r="R851670" i="3"/>
  <c r="R851671" i="3"/>
  <c r="R851672" i="3"/>
  <c r="R851673" i="3"/>
  <c r="R851674" i="3"/>
  <c r="R851675" i="3"/>
  <c r="R851676" i="3"/>
  <c r="R851677" i="3"/>
  <c r="R851678" i="3"/>
  <c r="R851679" i="3"/>
  <c r="R851680" i="3"/>
  <c r="R851681" i="3"/>
  <c r="R851682" i="3"/>
  <c r="R851683" i="3"/>
  <c r="R851684" i="3"/>
  <c r="R851685" i="3"/>
  <c r="R851686" i="3"/>
  <c r="R851687" i="3"/>
  <c r="R851688" i="3"/>
  <c r="R851689" i="3"/>
  <c r="R851690" i="3"/>
  <c r="R851691" i="3"/>
  <c r="R851692" i="3"/>
  <c r="R851693" i="3"/>
  <c r="R851694" i="3"/>
  <c r="R851695" i="3"/>
  <c r="R851696" i="3"/>
  <c r="R851697" i="3"/>
  <c r="R851698" i="3"/>
  <c r="R851699" i="3"/>
  <c r="R851700" i="3"/>
  <c r="R851701" i="3"/>
  <c r="R851702" i="3"/>
  <c r="R851703" i="3"/>
  <c r="R851704" i="3"/>
  <c r="R851705" i="3"/>
  <c r="R851706" i="3"/>
  <c r="R851707" i="3"/>
  <c r="R851708" i="3"/>
  <c r="R851709" i="3"/>
  <c r="R851710" i="3"/>
  <c r="R851711" i="3"/>
  <c r="R851712" i="3"/>
  <c r="R851713" i="3"/>
  <c r="R851714" i="3"/>
  <c r="R851715" i="3"/>
  <c r="R851716" i="3"/>
  <c r="R851717" i="3"/>
  <c r="R851718" i="3"/>
  <c r="R851719" i="3"/>
  <c r="R851720" i="3"/>
  <c r="R851721" i="3"/>
  <c r="R851722" i="3"/>
  <c r="R851723" i="3"/>
  <c r="R851724" i="3"/>
  <c r="R851725" i="3"/>
  <c r="R851726" i="3"/>
  <c r="R851727" i="3"/>
  <c r="R851728" i="3"/>
  <c r="R851729" i="3"/>
  <c r="R851730" i="3"/>
  <c r="R851731" i="3"/>
  <c r="R851732" i="3"/>
  <c r="R851733" i="3"/>
  <c r="R851734" i="3"/>
  <c r="R851735" i="3"/>
  <c r="R851736" i="3"/>
  <c r="R851737" i="3"/>
  <c r="R851738" i="3"/>
  <c r="R851739" i="3"/>
  <c r="R851740" i="3"/>
  <c r="R851741" i="3"/>
  <c r="R851742" i="3"/>
  <c r="R851743" i="3"/>
  <c r="R851744" i="3"/>
  <c r="R851745" i="3"/>
  <c r="R851746" i="3"/>
  <c r="R851747" i="3"/>
  <c r="R851748" i="3"/>
  <c r="R851749" i="3"/>
  <c r="R851750" i="3"/>
  <c r="R851751" i="3"/>
  <c r="R851752" i="3"/>
  <c r="R851753" i="3"/>
  <c r="R851754" i="3"/>
  <c r="R851755" i="3"/>
  <c r="R851756" i="3"/>
  <c r="R851757" i="3"/>
  <c r="R851758" i="3"/>
  <c r="R851759" i="3"/>
  <c r="R851760" i="3"/>
  <c r="R851761" i="3"/>
  <c r="R851762" i="3"/>
  <c r="R851763" i="3"/>
  <c r="R851764" i="3"/>
  <c r="R851765" i="3"/>
  <c r="R851766" i="3"/>
  <c r="R851767" i="3"/>
  <c r="R851768" i="3"/>
  <c r="R851769" i="3"/>
  <c r="R851770" i="3"/>
  <c r="R851771" i="3"/>
  <c r="R851772" i="3"/>
  <c r="R851773" i="3"/>
  <c r="R851774" i="3"/>
  <c r="R851775" i="3"/>
  <c r="R851776" i="3"/>
  <c r="R851777" i="3"/>
  <c r="R851778" i="3"/>
  <c r="R851779" i="3"/>
  <c r="R851780" i="3"/>
  <c r="R851781" i="3"/>
  <c r="R851782" i="3"/>
  <c r="R851783" i="3"/>
  <c r="R851784" i="3"/>
  <c r="R851785" i="3"/>
  <c r="R851786" i="3"/>
  <c r="R851787" i="3"/>
  <c r="R851788" i="3"/>
  <c r="R851789" i="3"/>
  <c r="R851790" i="3"/>
  <c r="R851791" i="3"/>
  <c r="R851792" i="3"/>
  <c r="R851793" i="3"/>
  <c r="R851794" i="3"/>
  <c r="R851795" i="3"/>
  <c r="R851796" i="3"/>
  <c r="R851797" i="3"/>
  <c r="R851798" i="3"/>
  <c r="R851799" i="3"/>
  <c r="R851800" i="3"/>
  <c r="R851801" i="3"/>
  <c r="R851802" i="3"/>
  <c r="R851803" i="3"/>
  <c r="R851804" i="3"/>
  <c r="R851805" i="3"/>
  <c r="R851806" i="3"/>
  <c r="R851807" i="3"/>
  <c r="R851808" i="3"/>
  <c r="R851809" i="3"/>
  <c r="R851810" i="3"/>
  <c r="R851811" i="3"/>
  <c r="R851812" i="3"/>
  <c r="R851813" i="3"/>
  <c r="R851814" i="3"/>
  <c r="R851815" i="3"/>
  <c r="R851816" i="3"/>
  <c r="R851817" i="3"/>
  <c r="R851818" i="3"/>
  <c r="R851819" i="3"/>
  <c r="R851820" i="3"/>
  <c r="R851821" i="3"/>
  <c r="R851822" i="3"/>
  <c r="R851823" i="3"/>
  <c r="R851824" i="3"/>
  <c r="R851825" i="3"/>
  <c r="R851826" i="3"/>
  <c r="R851827" i="3"/>
  <c r="R851828" i="3"/>
  <c r="R851829" i="3"/>
  <c r="R851830" i="3"/>
  <c r="R851831" i="3"/>
  <c r="R851832" i="3"/>
  <c r="R851833" i="3"/>
  <c r="R851834" i="3"/>
  <c r="R851835" i="3"/>
  <c r="R851836" i="3"/>
  <c r="R851837" i="3"/>
  <c r="R851838" i="3"/>
  <c r="R851839" i="3"/>
  <c r="R851840" i="3"/>
  <c r="R851841" i="3"/>
  <c r="R851842" i="3"/>
  <c r="R851843" i="3"/>
  <c r="R851844" i="3"/>
  <c r="R851845" i="3"/>
  <c r="R851846" i="3"/>
  <c r="R851847" i="3"/>
  <c r="R851848" i="3"/>
  <c r="R851849" i="3"/>
  <c r="R851850" i="3"/>
  <c r="R851851" i="3"/>
  <c r="R851852" i="3"/>
  <c r="R851853" i="3"/>
  <c r="R851854" i="3"/>
  <c r="R851855" i="3"/>
  <c r="R851856" i="3"/>
  <c r="R851857" i="3"/>
  <c r="R851858" i="3"/>
  <c r="R851859" i="3"/>
  <c r="R851860" i="3"/>
  <c r="R851861" i="3"/>
  <c r="R851862" i="3"/>
  <c r="R851863" i="3"/>
  <c r="R851864" i="3"/>
  <c r="R851865" i="3"/>
  <c r="R851866" i="3"/>
  <c r="R851867" i="3"/>
  <c r="R851868" i="3"/>
  <c r="R851869" i="3"/>
  <c r="R851870" i="3"/>
  <c r="R851871" i="3"/>
  <c r="R851872" i="3"/>
  <c r="R851873" i="3"/>
  <c r="R851874" i="3"/>
  <c r="R851875" i="3"/>
  <c r="R851876" i="3"/>
  <c r="R851877" i="3"/>
  <c r="R851878" i="3"/>
  <c r="R851879" i="3"/>
  <c r="R851880" i="3"/>
  <c r="R851881" i="3"/>
  <c r="R851882" i="3"/>
  <c r="R851883" i="3"/>
  <c r="R851884" i="3"/>
  <c r="R851885" i="3"/>
  <c r="R851886" i="3"/>
  <c r="R851887" i="3"/>
  <c r="R851888" i="3"/>
  <c r="R851889" i="3"/>
  <c r="R851890" i="3"/>
  <c r="R851891" i="3"/>
  <c r="R851892" i="3"/>
  <c r="R851893" i="3"/>
  <c r="R851894" i="3"/>
  <c r="R851895" i="3"/>
  <c r="R851896" i="3"/>
  <c r="R851897" i="3"/>
  <c r="R851898" i="3"/>
  <c r="R851899" i="3"/>
  <c r="R851900" i="3"/>
  <c r="R851901" i="3"/>
  <c r="R851902" i="3"/>
  <c r="R851903" i="3"/>
  <c r="R851904" i="3"/>
  <c r="R851905" i="3"/>
  <c r="R851906" i="3"/>
  <c r="R851907" i="3"/>
  <c r="R851908" i="3"/>
  <c r="R851909" i="3"/>
  <c r="R851910" i="3"/>
  <c r="R851911" i="3"/>
  <c r="R851912" i="3"/>
  <c r="R851913" i="3"/>
  <c r="R851914" i="3"/>
  <c r="R851915" i="3"/>
  <c r="R851916" i="3"/>
  <c r="R851917" i="3"/>
  <c r="R851918" i="3"/>
  <c r="R851919" i="3"/>
  <c r="R851920" i="3"/>
  <c r="R851921" i="3"/>
  <c r="R851922" i="3"/>
  <c r="R851923" i="3"/>
  <c r="R851924" i="3"/>
  <c r="R851925" i="3"/>
  <c r="R851926" i="3"/>
  <c r="R851927" i="3"/>
  <c r="R851928" i="3"/>
  <c r="R851929" i="3"/>
  <c r="R851930" i="3"/>
  <c r="R851931" i="3"/>
  <c r="R851932" i="3"/>
  <c r="R851933" i="3"/>
  <c r="R851934" i="3"/>
  <c r="R851935" i="3"/>
  <c r="R851936" i="3"/>
  <c r="R851937" i="3"/>
  <c r="R851938" i="3"/>
  <c r="R851939" i="3"/>
  <c r="R851940" i="3"/>
  <c r="R851941" i="3"/>
  <c r="R851942" i="3"/>
  <c r="R851943" i="3"/>
  <c r="R851944" i="3"/>
  <c r="R851945" i="3"/>
  <c r="R851946" i="3"/>
  <c r="R851947" i="3"/>
  <c r="R851948" i="3"/>
  <c r="R851949" i="3"/>
  <c r="R851950" i="3"/>
  <c r="R851951" i="3"/>
  <c r="R851952" i="3"/>
  <c r="R851953" i="3"/>
  <c r="R851954" i="3"/>
  <c r="R851955" i="3"/>
  <c r="R851956" i="3"/>
  <c r="R851957" i="3"/>
  <c r="R851958" i="3"/>
  <c r="R851959" i="3"/>
  <c r="R851960" i="3"/>
  <c r="R851961" i="3"/>
  <c r="R851962" i="3"/>
  <c r="R851963" i="3"/>
  <c r="R851964" i="3"/>
  <c r="R851965" i="3"/>
  <c r="R851966" i="3"/>
  <c r="R851967" i="3"/>
  <c r="R851968" i="3"/>
  <c r="R851969" i="3"/>
  <c r="R851970" i="3"/>
  <c r="R851971" i="3"/>
  <c r="R851972" i="3"/>
  <c r="R851973" i="3"/>
  <c r="R851974" i="3"/>
  <c r="R851975" i="3"/>
  <c r="R851976" i="3"/>
  <c r="R851977" i="3"/>
  <c r="R851978" i="3"/>
  <c r="R851979" i="3"/>
  <c r="R851980" i="3"/>
  <c r="R851981" i="3"/>
  <c r="R851982" i="3"/>
  <c r="R851983" i="3"/>
  <c r="R851984" i="3"/>
  <c r="R851985" i="3"/>
  <c r="R851986" i="3"/>
  <c r="R851987" i="3"/>
  <c r="R851988" i="3"/>
  <c r="R851989" i="3"/>
  <c r="R851990" i="3"/>
  <c r="R851991" i="3"/>
  <c r="R851992" i="3"/>
  <c r="R851993" i="3"/>
  <c r="R851994" i="3"/>
  <c r="R851995" i="3"/>
  <c r="R851996" i="3"/>
  <c r="R851997" i="3"/>
  <c r="R851998" i="3"/>
  <c r="R851999" i="3"/>
  <c r="R852000" i="3"/>
  <c r="R852001" i="3"/>
  <c r="R852002" i="3"/>
  <c r="R852003" i="3"/>
  <c r="R852004" i="3"/>
  <c r="R852005" i="3"/>
  <c r="R852006" i="3"/>
  <c r="R852007" i="3"/>
  <c r="R852008" i="3"/>
  <c r="R852009" i="3"/>
  <c r="R852010" i="3"/>
  <c r="R852011" i="3"/>
  <c r="R852012" i="3"/>
  <c r="R852013" i="3"/>
  <c r="R852014" i="3"/>
  <c r="R852015" i="3"/>
  <c r="R852016" i="3"/>
  <c r="R852017" i="3"/>
  <c r="R852018" i="3"/>
  <c r="R852019" i="3"/>
  <c r="R852020" i="3"/>
  <c r="R852021" i="3"/>
  <c r="R852022" i="3"/>
  <c r="R852023" i="3"/>
  <c r="R852024" i="3"/>
  <c r="R852025" i="3"/>
  <c r="R852026" i="3"/>
  <c r="R852027" i="3"/>
  <c r="R852028" i="3"/>
  <c r="R852029" i="3"/>
  <c r="R852030" i="3"/>
  <c r="R852031" i="3"/>
  <c r="R852032" i="3"/>
  <c r="R852033" i="3"/>
  <c r="R852034" i="3"/>
  <c r="R852035" i="3"/>
  <c r="R852036" i="3"/>
  <c r="R852037" i="3"/>
  <c r="R852038" i="3"/>
  <c r="R852039" i="3"/>
  <c r="R852040" i="3"/>
  <c r="R852041" i="3"/>
  <c r="R852042" i="3"/>
  <c r="R852043" i="3"/>
  <c r="R852044" i="3"/>
  <c r="R852045" i="3"/>
  <c r="R852046" i="3"/>
  <c r="R852047" i="3"/>
  <c r="R852048" i="3"/>
  <c r="R852049" i="3"/>
  <c r="R852050" i="3"/>
  <c r="R852051" i="3"/>
  <c r="R852052" i="3"/>
  <c r="R852053" i="3"/>
  <c r="R852054" i="3"/>
  <c r="R852055" i="3"/>
  <c r="R852056" i="3"/>
  <c r="R852057" i="3"/>
  <c r="R852058" i="3"/>
  <c r="R852059" i="3"/>
  <c r="R852060" i="3"/>
  <c r="R852061" i="3"/>
  <c r="R852062" i="3"/>
  <c r="R852063" i="3"/>
  <c r="R852064" i="3"/>
  <c r="R852065" i="3"/>
  <c r="R852066" i="3"/>
  <c r="R852067" i="3"/>
  <c r="R852068" i="3"/>
  <c r="R852069" i="3"/>
  <c r="R852070" i="3"/>
  <c r="R852071" i="3"/>
  <c r="R852072" i="3"/>
  <c r="R852073" i="3"/>
  <c r="R852074" i="3"/>
  <c r="R852075" i="3"/>
  <c r="R852076" i="3"/>
  <c r="R852077" i="3"/>
  <c r="R852078" i="3"/>
  <c r="R852079" i="3"/>
  <c r="R852080" i="3"/>
  <c r="R852081" i="3"/>
  <c r="R852082" i="3"/>
  <c r="R852083" i="3"/>
  <c r="R852084" i="3"/>
  <c r="R852085" i="3"/>
  <c r="R852086" i="3"/>
  <c r="R852087" i="3"/>
  <c r="R852088" i="3"/>
  <c r="R852089" i="3"/>
  <c r="R852090" i="3"/>
  <c r="R852091" i="3"/>
  <c r="R852092" i="3"/>
  <c r="R852093" i="3"/>
  <c r="R852094" i="3"/>
  <c r="R852095" i="3"/>
  <c r="R852096" i="3"/>
  <c r="R852097" i="3"/>
  <c r="R852098" i="3"/>
  <c r="R852099" i="3"/>
  <c r="R852100" i="3"/>
  <c r="R852101" i="3"/>
  <c r="R852102" i="3"/>
  <c r="R852103" i="3"/>
  <c r="R852104" i="3"/>
  <c r="R852105" i="3"/>
  <c r="R852106" i="3"/>
  <c r="R852107" i="3"/>
  <c r="R852108" i="3"/>
  <c r="R852109" i="3"/>
  <c r="R852110" i="3"/>
  <c r="R852111" i="3"/>
  <c r="R852112" i="3"/>
  <c r="R852113" i="3"/>
  <c r="R852114" i="3"/>
  <c r="R852115" i="3"/>
  <c r="R852116" i="3"/>
  <c r="R852117" i="3"/>
  <c r="R852118" i="3"/>
  <c r="R852119" i="3"/>
  <c r="R852120" i="3"/>
  <c r="R852121" i="3"/>
  <c r="R852122" i="3"/>
  <c r="R852123" i="3"/>
  <c r="R852124" i="3"/>
  <c r="R852125" i="3"/>
  <c r="R852126" i="3"/>
  <c r="R852127" i="3"/>
  <c r="R852128" i="3"/>
  <c r="R852129" i="3"/>
  <c r="R852130" i="3"/>
  <c r="R852131" i="3"/>
  <c r="R852132" i="3"/>
  <c r="R852133" i="3"/>
  <c r="R852134" i="3"/>
  <c r="R852135" i="3"/>
  <c r="R852136" i="3"/>
  <c r="R852137" i="3"/>
  <c r="R852138" i="3"/>
  <c r="R852139" i="3"/>
  <c r="R852140" i="3"/>
  <c r="R852141" i="3"/>
  <c r="R852142" i="3"/>
  <c r="R852143" i="3"/>
  <c r="R852144" i="3"/>
  <c r="R852145" i="3"/>
  <c r="R852146" i="3"/>
  <c r="R852147" i="3"/>
  <c r="R852148" i="3"/>
  <c r="R852149" i="3"/>
  <c r="R852150" i="3"/>
  <c r="R852151" i="3"/>
  <c r="R852152" i="3"/>
  <c r="R852153" i="3"/>
  <c r="R852154" i="3"/>
  <c r="R852155" i="3"/>
  <c r="R852156" i="3"/>
  <c r="R852157" i="3"/>
  <c r="R852158" i="3"/>
  <c r="R852159" i="3"/>
  <c r="R852160" i="3"/>
  <c r="R852161" i="3"/>
  <c r="R852162" i="3"/>
  <c r="R852163" i="3"/>
  <c r="R852164" i="3"/>
  <c r="R852165" i="3"/>
  <c r="R852166" i="3"/>
  <c r="R852167" i="3"/>
  <c r="R852168" i="3"/>
  <c r="R852169" i="3"/>
  <c r="R852170" i="3"/>
  <c r="R852171" i="3"/>
  <c r="R852172" i="3"/>
  <c r="R852173" i="3"/>
  <c r="R852174" i="3"/>
  <c r="R852175" i="3"/>
  <c r="R852176" i="3"/>
  <c r="R852177" i="3"/>
  <c r="R852178" i="3"/>
  <c r="R852179" i="3"/>
  <c r="R852180" i="3"/>
  <c r="R852181" i="3"/>
  <c r="R852182" i="3"/>
  <c r="R852183" i="3"/>
  <c r="R852184" i="3"/>
  <c r="R852185" i="3"/>
  <c r="R852186" i="3"/>
  <c r="R852187" i="3"/>
  <c r="R852188" i="3"/>
  <c r="R852189" i="3"/>
  <c r="R852190" i="3"/>
  <c r="R852191" i="3"/>
  <c r="R852192" i="3"/>
  <c r="R852193" i="3"/>
  <c r="R852194" i="3"/>
  <c r="R852195" i="3"/>
  <c r="R852196" i="3"/>
  <c r="R852197" i="3"/>
  <c r="R852198" i="3"/>
  <c r="R852199" i="3"/>
  <c r="R852200" i="3"/>
  <c r="R852201" i="3"/>
  <c r="R852202" i="3"/>
  <c r="R852203" i="3"/>
  <c r="R852204" i="3"/>
  <c r="R852205" i="3"/>
  <c r="R852206" i="3"/>
  <c r="R852207" i="3"/>
  <c r="R852208" i="3"/>
  <c r="R852209" i="3"/>
  <c r="R852210" i="3"/>
  <c r="R852211" i="3"/>
  <c r="R852212" i="3"/>
  <c r="R852213" i="3"/>
  <c r="R852214" i="3"/>
  <c r="R852215" i="3"/>
  <c r="R852216" i="3"/>
  <c r="R852217" i="3"/>
  <c r="R852218" i="3"/>
  <c r="R852219" i="3"/>
  <c r="R852220" i="3"/>
  <c r="R852221" i="3"/>
  <c r="R852222" i="3"/>
  <c r="R852223" i="3"/>
  <c r="R852224" i="3"/>
  <c r="R852225" i="3"/>
  <c r="R852226" i="3"/>
  <c r="R852227" i="3"/>
  <c r="R852228" i="3"/>
  <c r="R852229" i="3"/>
  <c r="R852230" i="3"/>
  <c r="R852231" i="3"/>
  <c r="R852232" i="3"/>
  <c r="R852233" i="3"/>
  <c r="R852234" i="3"/>
  <c r="R852235" i="3"/>
  <c r="R852236" i="3"/>
  <c r="R852237" i="3"/>
  <c r="R852238" i="3"/>
  <c r="R852239" i="3"/>
  <c r="R852240" i="3"/>
  <c r="R852241" i="3"/>
  <c r="R852242" i="3"/>
  <c r="R852243" i="3"/>
  <c r="R852244" i="3"/>
  <c r="R852245" i="3"/>
  <c r="R852246" i="3"/>
  <c r="R852247" i="3"/>
  <c r="R852248" i="3"/>
  <c r="R852249" i="3"/>
  <c r="R852250" i="3"/>
  <c r="R852251" i="3"/>
  <c r="R852252" i="3"/>
  <c r="R852253" i="3"/>
  <c r="R852254" i="3"/>
  <c r="R852255" i="3"/>
  <c r="R852256" i="3"/>
  <c r="R852257" i="3"/>
  <c r="R852258" i="3"/>
  <c r="R852259" i="3"/>
  <c r="R852260" i="3"/>
  <c r="R852261" i="3"/>
  <c r="R852262" i="3"/>
  <c r="R852263" i="3"/>
  <c r="R852264" i="3"/>
  <c r="R852265" i="3"/>
  <c r="R852266" i="3"/>
  <c r="R852267" i="3"/>
  <c r="R852268" i="3"/>
  <c r="R852269" i="3"/>
  <c r="R852270" i="3"/>
  <c r="R852271" i="3"/>
  <c r="R852272" i="3"/>
  <c r="R852273" i="3"/>
  <c r="R852274" i="3"/>
  <c r="R852275" i="3"/>
  <c r="R852276" i="3"/>
  <c r="R852277" i="3"/>
  <c r="R852278" i="3"/>
  <c r="R852279" i="3"/>
  <c r="R852280" i="3"/>
  <c r="R852281" i="3"/>
  <c r="R852282" i="3"/>
  <c r="R852283" i="3"/>
  <c r="R852284" i="3"/>
  <c r="R852285" i="3"/>
  <c r="R852286" i="3"/>
  <c r="R852287" i="3"/>
  <c r="R852288" i="3"/>
  <c r="R852289" i="3"/>
  <c r="R852290" i="3"/>
  <c r="R852291" i="3"/>
  <c r="R852292" i="3"/>
  <c r="R852293" i="3"/>
  <c r="R852294" i="3"/>
  <c r="R852295" i="3"/>
  <c r="R852296" i="3"/>
  <c r="R852297" i="3"/>
  <c r="R852298" i="3"/>
  <c r="R852299" i="3"/>
  <c r="R852300" i="3"/>
  <c r="R852301" i="3"/>
  <c r="R852302" i="3"/>
  <c r="R852303" i="3"/>
  <c r="R852304" i="3"/>
  <c r="R852305" i="3"/>
  <c r="R852306" i="3"/>
  <c r="R852307" i="3"/>
  <c r="R852308" i="3"/>
  <c r="R852309" i="3"/>
  <c r="R852310" i="3"/>
  <c r="R852311" i="3"/>
  <c r="R852312" i="3"/>
  <c r="R852313" i="3"/>
  <c r="R852314" i="3"/>
  <c r="R852315" i="3"/>
  <c r="R852316" i="3"/>
  <c r="R852317" i="3"/>
  <c r="R852318" i="3"/>
  <c r="R852319" i="3"/>
  <c r="R852320" i="3"/>
  <c r="R852321" i="3"/>
  <c r="R852322" i="3"/>
  <c r="R852323" i="3"/>
  <c r="R852324" i="3"/>
  <c r="R852325" i="3"/>
  <c r="R852326" i="3"/>
  <c r="R852327" i="3"/>
  <c r="R852328" i="3"/>
  <c r="R852329" i="3"/>
  <c r="R852330" i="3"/>
  <c r="R852331" i="3"/>
  <c r="R852332" i="3"/>
  <c r="R852333" i="3"/>
  <c r="R852334" i="3"/>
  <c r="R852335" i="3"/>
  <c r="R852336" i="3"/>
  <c r="R852337" i="3"/>
  <c r="R852338" i="3"/>
  <c r="R852339" i="3"/>
  <c r="R852340" i="3"/>
  <c r="R852341" i="3"/>
  <c r="R852342" i="3"/>
  <c r="R852343" i="3"/>
  <c r="R852344" i="3"/>
  <c r="R852345" i="3"/>
  <c r="R852346" i="3"/>
  <c r="R852347" i="3"/>
  <c r="R852348" i="3"/>
  <c r="R852349" i="3"/>
  <c r="R852350" i="3"/>
  <c r="R852351" i="3"/>
  <c r="R852352" i="3"/>
  <c r="R852353" i="3"/>
  <c r="R852354" i="3"/>
  <c r="R852355" i="3"/>
  <c r="R852356" i="3"/>
  <c r="R852357" i="3"/>
  <c r="R852358" i="3"/>
  <c r="R852359" i="3"/>
  <c r="R852360" i="3"/>
  <c r="R852361" i="3"/>
  <c r="R852362" i="3"/>
  <c r="R852363" i="3"/>
  <c r="R852364" i="3"/>
  <c r="R852365" i="3"/>
  <c r="R852366" i="3"/>
  <c r="R852367" i="3"/>
  <c r="R852368" i="3"/>
  <c r="R852369" i="3"/>
  <c r="R852370" i="3"/>
  <c r="R852371" i="3"/>
  <c r="R852372" i="3"/>
  <c r="R852373" i="3"/>
  <c r="R852374" i="3"/>
  <c r="R852375" i="3"/>
  <c r="R852376" i="3"/>
  <c r="R852377" i="3"/>
  <c r="R852378" i="3"/>
  <c r="R852379" i="3"/>
  <c r="R852380" i="3"/>
  <c r="R852381" i="3"/>
  <c r="R852382" i="3"/>
  <c r="R852383" i="3"/>
  <c r="R852384" i="3"/>
  <c r="R852385" i="3"/>
  <c r="R852386" i="3"/>
  <c r="R852387" i="3"/>
  <c r="R852388" i="3"/>
  <c r="R852389" i="3"/>
  <c r="R852390" i="3"/>
  <c r="R852391" i="3"/>
  <c r="R852392" i="3"/>
  <c r="R852393" i="3"/>
  <c r="R852394" i="3"/>
  <c r="R852395" i="3"/>
  <c r="R852396" i="3"/>
  <c r="R852397" i="3"/>
  <c r="R852398" i="3"/>
  <c r="R852399" i="3"/>
  <c r="R852400" i="3"/>
  <c r="R852401" i="3"/>
  <c r="R852402" i="3"/>
  <c r="R852403" i="3"/>
  <c r="R852404" i="3"/>
  <c r="R852405" i="3"/>
  <c r="R852406" i="3"/>
  <c r="R852407" i="3"/>
  <c r="R852408" i="3"/>
  <c r="R852409" i="3"/>
  <c r="R852410" i="3"/>
  <c r="R852411" i="3"/>
  <c r="R852412" i="3"/>
  <c r="R852413" i="3"/>
  <c r="R852414" i="3"/>
  <c r="R852415" i="3"/>
  <c r="R852416" i="3"/>
  <c r="R852417" i="3"/>
  <c r="R852418" i="3"/>
  <c r="R852419" i="3"/>
  <c r="R852420" i="3"/>
  <c r="R852421" i="3"/>
  <c r="R852422" i="3"/>
  <c r="R852423" i="3"/>
  <c r="R852424" i="3"/>
  <c r="R852425" i="3"/>
  <c r="R852426" i="3"/>
  <c r="R852427" i="3"/>
  <c r="R852428" i="3"/>
  <c r="R852429" i="3"/>
  <c r="R852430" i="3"/>
  <c r="R852431" i="3"/>
  <c r="R852432" i="3"/>
  <c r="R852433" i="3"/>
  <c r="R852434" i="3"/>
  <c r="R852435" i="3"/>
  <c r="R852436" i="3"/>
  <c r="R852437" i="3"/>
  <c r="R852438" i="3"/>
  <c r="R852439" i="3"/>
  <c r="R852440" i="3"/>
  <c r="R852441" i="3"/>
  <c r="R852442" i="3"/>
  <c r="R852443" i="3"/>
  <c r="R852444" i="3"/>
  <c r="R852445" i="3"/>
  <c r="R852446" i="3"/>
  <c r="R852447" i="3"/>
  <c r="R852448" i="3"/>
  <c r="R852449" i="3"/>
  <c r="R852450" i="3"/>
  <c r="R852451" i="3"/>
  <c r="R852452" i="3"/>
  <c r="R852453" i="3"/>
  <c r="R852454" i="3"/>
  <c r="R852455" i="3"/>
  <c r="R852456" i="3"/>
  <c r="R852457" i="3"/>
  <c r="R852458" i="3"/>
  <c r="R852459" i="3"/>
  <c r="R852460" i="3"/>
  <c r="R852461" i="3"/>
  <c r="R852462" i="3"/>
  <c r="R852463" i="3"/>
  <c r="R852464" i="3"/>
  <c r="R852465" i="3"/>
  <c r="R852466" i="3"/>
  <c r="R852467" i="3"/>
  <c r="R852468" i="3"/>
  <c r="R852469" i="3"/>
  <c r="R852470" i="3"/>
  <c r="R852471" i="3"/>
  <c r="R852472" i="3"/>
  <c r="R852473" i="3"/>
  <c r="R852474" i="3"/>
  <c r="R852475" i="3"/>
  <c r="R852476" i="3"/>
  <c r="R852477" i="3"/>
  <c r="R852478" i="3"/>
  <c r="R852479" i="3"/>
  <c r="R852480" i="3"/>
  <c r="R852481" i="3"/>
  <c r="R852482" i="3"/>
  <c r="R852483" i="3"/>
  <c r="R852484" i="3"/>
  <c r="R852485" i="3"/>
  <c r="R852486" i="3"/>
  <c r="R852487" i="3"/>
  <c r="R852488" i="3"/>
  <c r="R852489" i="3"/>
  <c r="R852490" i="3"/>
  <c r="R852491" i="3"/>
  <c r="R852492" i="3"/>
  <c r="R852493" i="3"/>
  <c r="R852494" i="3"/>
  <c r="R852495" i="3"/>
  <c r="R852496" i="3"/>
  <c r="R852497" i="3"/>
  <c r="R852498" i="3"/>
  <c r="R852499" i="3"/>
  <c r="R852500" i="3"/>
  <c r="R852501" i="3"/>
  <c r="R852502" i="3"/>
  <c r="R852503" i="3"/>
  <c r="R852504" i="3"/>
  <c r="R852505" i="3"/>
  <c r="R852506" i="3"/>
  <c r="R852507" i="3"/>
  <c r="R852508" i="3"/>
  <c r="R852509" i="3"/>
  <c r="R852510" i="3"/>
  <c r="R852511" i="3"/>
  <c r="R852512" i="3"/>
  <c r="R852513" i="3"/>
  <c r="R852514" i="3"/>
  <c r="R852515" i="3"/>
  <c r="R852516" i="3"/>
  <c r="R852517" i="3"/>
  <c r="R852518" i="3"/>
  <c r="R852519" i="3"/>
  <c r="R852520" i="3"/>
  <c r="R852521" i="3"/>
  <c r="R852522" i="3"/>
  <c r="R852523" i="3"/>
  <c r="R852524" i="3"/>
  <c r="R852525" i="3"/>
  <c r="R852526" i="3"/>
  <c r="R852527" i="3"/>
  <c r="R852528" i="3"/>
  <c r="R852529" i="3"/>
  <c r="R852530" i="3"/>
  <c r="R852531" i="3"/>
  <c r="R852532" i="3"/>
  <c r="R852533" i="3"/>
  <c r="R852534" i="3"/>
  <c r="R852535" i="3"/>
  <c r="R852536" i="3"/>
  <c r="R852537" i="3"/>
  <c r="R852538" i="3"/>
  <c r="R852539" i="3"/>
  <c r="R852540" i="3"/>
  <c r="R852541" i="3"/>
  <c r="R852542" i="3"/>
  <c r="R852543" i="3"/>
  <c r="R852544" i="3"/>
  <c r="R852545" i="3"/>
  <c r="R852546" i="3"/>
  <c r="R852547" i="3"/>
  <c r="R852548" i="3"/>
  <c r="R852549" i="3"/>
  <c r="R852550" i="3"/>
  <c r="R852551" i="3"/>
  <c r="R852552" i="3"/>
  <c r="R852553" i="3"/>
  <c r="R852554" i="3"/>
  <c r="R852555" i="3"/>
  <c r="R852556" i="3"/>
  <c r="R852557" i="3"/>
  <c r="R852558" i="3"/>
  <c r="R852559" i="3"/>
  <c r="R852560" i="3"/>
  <c r="R852561" i="3"/>
  <c r="R852562" i="3"/>
  <c r="R852563" i="3"/>
  <c r="R852564" i="3"/>
  <c r="R852565" i="3"/>
  <c r="R852566" i="3"/>
  <c r="R852567" i="3"/>
  <c r="R852568" i="3"/>
  <c r="R852569" i="3"/>
  <c r="R852570" i="3"/>
  <c r="R852571" i="3"/>
  <c r="R852572" i="3"/>
  <c r="R852573" i="3"/>
  <c r="R852574" i="3"/>
  <c r="R852575" i="3"/>
  <c r="R852576" i="3"/>
  <c r="R852577" i="3"/>
  <c r="R852578" i="3"/>
  <c r="R852579" i="3"/>
  <c r="R852580" i="3"/>
  <c r="R852581" i="3"/>
  <c r="R852582" i="3"/>
  <c r="R852583" i="3"/>
  <c r="R852584" i="3"/>
  <c r="R852585" i="3"/>
  <c r="R852586" i="3"/>
  <c r="R852587" i="3"/>
  <c r="R852588" i="3"/>
  <c r="R852589" i="3"/>
  <c r="R852590" i="3"/>
  <c r="R852591" i="3"/>
  <c r="R852592" i="3"/>
  <c r="R852593" i="3"/>
  <c r="R852594" i="3"/>
  <c r="R852595" i="3"/>
  <c r="R852596" i="3"/>
  <c r="R852597" i="3"/>
  <c r="R852598" i="3"/>
  <c r="R852599" i="3"/>
  <c r="R852600" i="3"/>
  <c r="R852601" i="3"/>
  <c r="R852602" i="3"/>
  <c r="R852603" i="3"/>
  <c r="R852604" i="3"/>
  <c r="R852605" i="3"/>
  <c r="R852606" i="3"/>
  <c r="R852607" i="3"/>
  <c r="R852608" i="3"/>
  <c r="R852609" i="3"/>
  <c r="R852610" i="3"/>
  <c r="R852611" i="3"/>
  <c r="R852612" i="3"/>
  <c r="R852613" i="3"/>
  <c r="R852614" i="3"/>
  <c r="R852615" i="3"/>
  <c r="R852616" i="3"/>
  <c r="R852617" i="3"/>
  <c r="R852618" i="3"/>
  <c r="R852619" i="3"/>
  <c r="R852620" i="3"/>
  <c r="R852621" i="3"/>
  <c r="R852622" i="3"/>
  <c r="R852623" i="3"/>
  <c r="R852624" i="3"/>
  <c r="R852625" i="3"/>
  <c r="R852626" i="3"/>
  <c r="R852627" i="3"/>
  <c r="R852628" i="3"/>
  <c r="R852629" i="3"/>
  <c r="R852630" i="3"/>
  <c r="R852631" i="3"/>
  <c r="R852632" i="3"/>
  <c r="R852633" i="3"/>
  <c r="R852634" i="3"/>
  <c r="R852635" i="3"/>
  <c r="R852636" i="3"/>
  <c r="R852637" i="3"/>
  <c r="R852638" i="3"/>
  <c r="R852639" i="3"/>
  <c r="R852640" i="3"/>
  <c r="R852641" i="3"/>
  <c r="R852642" i="3"/>
  <c r="R852643" i="3"/>
  <c r="R852644" i="3"/>
  <c r="R852645" i="3"/>
  <c r="R852646" i="3"/>
  <c r="R852647" i="3"/>
  <c r="R852648" i="3"/>
  <c r="R852649" i="3"/>
  <c r="R852650" i="3"/>
  <c r="R852651" i="3"/>
  <c r="R852652" i="3"/>
  <c r="R852653" i="3"/>
  <c r="R852654" i="3"/>
  <c r="R852655" i="3"/>
  <c r="R852656" i="3"/>
  <c r="R852657" i="3"/>
  <c r="R852658" i="3"/>
  <c r="R852659" i="3"/>
  <c r="R852660" i="3"/>
  <c r="R852661" i="3"/>
  <c r="R852662" i="3"/>
  <c r="R852663" i="3"/>
  <c r="R852664" i="3"/>
  <c r="R852665" i="3"/>
  <c r="R852666" i="3"/>
  <c r="R852667" i="3"/>
  <c r="R852668" i="3"/>
  <c r="R852669" i="3"/>
  <c r="R852670" i="3"/>
  <c r="R852671" i="3"/>
  <c r="R852672" i="3"/>
  <c r="R852673" i="3"/>
  <c r="R852674" i="3"/>
  <c r="R852675" i="3"/>
  <c r="R852676" i="3"/>
  <c r="R852677" i="3"/>
  <c r="R852678" i="3"/>
  <c r="R852679" i="3"/>
  <c r="R852680" i="3"/>
  <c r="R852681" i="3"/>
  <c r="R852682" i="3"/>
  <c r="R852683" i="3"/>
  <c r="R852684" i="3"/>
  <c r="R852685" i="3"/>
  <c r="R852686" i="3"/>
  <c r="R852687" i="3"/>
  <c r="R852688" i="3"/>
  <c r="R852689" i="3"/>
  <c r="R852690" i="3"/>
  <c r="R852691" i="3"/>
  <c r="R852692" i="3"/>
  <c r="R852693" i="3"/>
  <c r="R852694" i="3"/>
  <c r="R852695" i="3"/>
  <c r="R852696" i="3"/>
  <c r="R852697" i="3"/>
  <c r="R852698" i="3"/>
  <c r="R852699" i="3"/>
  <c r="R852700" i="3"/>
  <c r="R852701" i="3"/>
  <c r="R852702" i="3"/>
  <c r="R852703" i="3"/>
  <c r="R852704" i="3"/>
  <c r="R852705" i="3"/>
  <c r="R852706" i="3"/>
  <c r="R852707" i="3"/>
  <c r="R852708" i="3"/>
  <c r="R852709" i="3"/>
  <c r="R852710" i="3"/>
  <c r="R852711" i="3"/>
  <c r="R852712" i="3"/>
  <c r="R852713" i="3"/>
  <c r="R852714" i="3"/>
  <c r="R852715" i="3"/>
  <c r="R852716" i="3"/>
  <c r="R852717" i="3"/>
  <c r="R852718" i="3"/>
  <c r="R852719" i="3"/>
  <c r="R852720" i="3"/>
  <c r="R852721" i="3"/>
  <c r="R852722" i="3"/>
  <c r="R852723" i="3"/>
  <c r="R852724" i="3"/>
  <c r="R852725" i="3"/>
  <c r="R852726" i="3"/>
  <c r="R852727" i="3"/>
  <c r="R852728" i="3"/>
  <c r="R852729" i="3"/>
  <c r="R852730" i="3"/>
  <c r="R852731" i="3"/>
  <c r="R852732" i="3"/>
  <c r="R852733" i="3"/>
  <c r="R852734" i="3"/>
  <c r="R852735" i="3"/>
  <c r="R852736" i="3"/>
  <c r="R852737" i="3"/>
  <c r="R852738" i="3"/>
  <c r="R852739" i="3"/>
  <c r="R852740" i="3"/>
  <c r="R852741" i="3"/>
  <c r="R852742" i="3"/>
  <c r="R852743" i="3"/>
  <c r="R852744" i="3"/>
  <c r="R852745" i="3"/>
  <c r="R852746" i="3"/>
  <c r="R852747" i="3"/>
  <c r="R852748" i="3"/>
  <c r="R852749" i="3"/>
  <c r="R852750" i="3"/>
  <c r="R852751" i="3"/>
  <c r="R852752" i="3"/>
  <c r="R852753" i="3"/>
  <c r="R852754" i="3"/>
  <c r="R852755" i="3"/>
  <c r="R852756" i="3"/>
  <c r="R852757" i="3"/>
  <c r="R852758" i="3"/>
  <c r="R852759" i="3"/>
  <c r="R852760" i="3"/>
  <c r="R852761" i="3"/>
  <c r="R852762" i="3"/>
  <c r="R852763" i="3"/>
  <c r="R852764" i="3"/>
  <c r="R852765" i="3"/>
  <c r="R852766" i="3"/>
  <c r="R852767" i="3"/>
  <c r="R852768" i="3"/>
  <c r="R852769" i="3"/>
  <c r="R852770" i="3"/>
  <c r="R852771" i="3"/>
  <c r="R852772" i="3"/>
  <c r="R852773" i="3"/>
  <c r="R852774" i="3"/>
  <c r="R852775" i="3"/>
  <c r="R852776" i="3"/>
  <c r="R852777" i="3"/>
  <c r="R852778" i="3"/>
  <c r="R852779" i="3"/>
  <c r="R852780" i="3"/>
  <c r="R852781" i="3"/>
  <c r="R852782" i="3"/>
  <c r="R852783" i="3"/>
  <c r="R852784" i="3"/>
  <c r="R852785" i="3"/>
  <c r="R852786" i="3"/>
  <c r="R852787" i="3"/>
  <c r="R852788" i="3"/>
  <c r="R852789" i="3"/>
  <c r="R852790" i="3"/>
  <c r="R852791" i="3"/>
  <c r="R852792" i="3"/>
  <c r="R852793" i="3"/>
  <c r="R852794" i="3"/>
  <c r="R852795" i="3"/>
  <c r="R852796" i="3"/>
  <c r="R852797" i="3"/>
  <c r="R852798" i="3"/>
  <c r="R852799" i="3"/>
  <c r="R852800" i="3"/>
  <c r="R852801" i="3"/>
  <c r="R852802" i="3"/>
  <c r="R852803" i="3"/>
  <c r="R852804" i="3"/>
  <c r="R852805" i="3"/>
  <c r="R852806" i="3"/>
  <c r="R852807" i="3"/>
  <c r="R852808" i="3"/>
  <c r="R852809" i="3"/>
  <c r="R852810" i="3"/>
  <c r="R852811" i="3"/>
  <c r="R852812" i="3"/>
  <c r="R852813" i="3"/>
  <c r="R852814" i="3"/>
  <c r="R852815" i="3"/>
  <c r="R852816" i="3"/>
  <c r="R852817" i="3"/>
  <c r="R852818" i="3"/>
  <c r="R852819" i="3"/>
  <c r="R852820" i="3"/>
  <c r="R852821" i="3"/>
  <c r="R852822" i="3"/>
  <c r="R852823" i="3"/>
  <c r="R852824" i="3"/>
  <c r="R852825" i="3"/>
  <c r="R852826" i="3"/>
  <c r="R852827" i="3"/>
  <c r="R852828" i="3"/>
  <c r="R852829" i="3"/>
  <c r="R852830" i="3"/>
  <c r="R852831" i="3"/>
  <c r="R852832" i="3"/>
  <c r="R852833" i="3"/>
  <c r="R852834" i="3"/>
  <c r="R852835" i="3"/>
  <c r="R852836" i="3"/>
  <c r="R852837" i="3"/>
  <c r="R852838" i="3"/>
  <c r="R852839" i="3"/>
  <c r="R852840" i="3"/>
  <c r="R852841" i="3"/>
  <c r="R852842" i="3"/>
  <c r="R852843" i="3"/>
  <c r="R852844" i="3"/>
  <c r="R852845" i="3"/>
  <c r="R852846" i="3"/>
  <c r="R852847" i="3"/>
  <c r="R852848" i="3"/>
  <c r="R852849" i="3"/>
  <c r="R852850" i="3"/>
  <c r="R852851" i="3"/>
  <c r="R852852" i="3"/>
  <c r="R852853" i="3"/>
  <c r="R852854" i="3"/>
  <c r="R852855" i="3"/>
  <c r="R852856" i="3"/>
  <c r="R852857" i="3"/>
  <c r="R852858" i="3"/>
  <c r="R852859" i="3"/>
  <c r="R852860" i="3"/>
  <c r="R852861" i="3"/>
  <c r="R852862" i="3"/>
  <c r="R852863" i="3"/>
  <c r="R852864" i="3"/>
  <c r="R852865" i="3"/>
  <c r="R852866" i="3"/>
  <c r="R852867" i="3"/>
  <c r="R852868" i="3"/>
  <c r="R852869" i="3"/>
  <c r="R852870" i="3"/>
  <c r="R852871" i="3"/>
  <c r="R852872" i="3"/>
  <c r="R852873" i="3"/>
  <c r="R852874" i="3"/>
  <c r="R852875" i="3"/>
  <c r="R852876" i="3"/>
  <c r="R852877" i="3"/>
  <c r="R852878" i="3"/>
  <c r="R852879" i="3"/>
  <c r="R852880" i="3"/>
  <c r="R852881" i="3"/>
  <c r="R852882" i="3"/>
  <c r="R852883" i="3"/>
  <c r="R852884" i="3"/>
  <c r="R852885" i="3"/>
  <c r="R852886" i="3"/>
  <c r="R852887" i="3"/>
  <c r="R852888" i="3"/>
  <c r="R852889" i="3"/>
  <c r="R852890" i="3"/>
  <c r="R852891" i="3"/>
  <c r="R852892" i="3"/>
  <c r="R852893" i="3"/>
  <c r="R852894" i="3"/>
  <c r="R852895" i="3"/>
  <c r="R852896" i="3"/>
  <c r="R852897" i="3"/>
  <c r="R852898" i="3"/>
  <c r="R852899" i="3"/>
  <c r="R852900" i="3"/>
  <c r="R852901" i="3"/>
  <c r="R852902" i="3"/>
  <c r="R852903" i="3"/>
  <c r="R852904" i="3"/>
  <c r="R852905" i="3"/>
  <c r="R852906" i="3"/>
  <c r="R852907" i="3"/>
  <c r="R852908" i="3"/>
  <c r="R852909" i="3"/>
  <c r="R852910" i="3"/>
  <c r="R852911" i="3"/>
  <c r="R852912" i="3"/>
  <c r="R852913" i="3"/>
  <c r="R852914" i="3"/>
  <c r="R852915" i="3"/>
  <c r="R852916" i="3"/>
  <c r="R852917" i="3"/>
  <c r="R852918" i="3"/>
  <c r="R852919" i="3"/>
  <c r="R852920" i="3"/>
  <c r="R852921" i="3"/>
  <c r="R852922" i="3"/>
  <c r="R852923" i="3"/>
  <c r="R852924" i="3"/>
  <c r="R852925" i="3"/>
  <c r="R852926" i="3"/>
  <c r="R852927" i="3"/>
  <c r="R852928" i="3"/>
  <c r="R852929" i="3"/>
  <c r="R852930" i="3"/>
  <c r="R852931" i="3"/>
  <c r="R852932" i="3"/>
  <c r="R852933" i="3"/>
  <c r="R852934" i="3"/>
  <c r="R852935" i="3"/>
  <c r="R852936" i="3"/>
  <c r="R852937" i="3"/>
  <c r="R852938" i="3"/>
  <c r="R852939" i="3"/>
  <c r="R852940" i="3"/>
  <c r="R852941" i="3"/>
  <c r="R852942" i="3"/>
  <c r="R852943" i="3"/>
  <c r="R852944" i="3"/>
  <c r="R852945" i="3"/>
  <c r="R852946" i="3"/>
  <c r="R852947" i="3"/>
  <c r="R852948" i="3"/>
  <c r="R852949" i="3"/>
  <c r="R852950" i="3"/>
  <c r="R852951" i="3"/>
  <c r="R852952" i="3"/>
  <c r="R852953" i="3"/>
  <c r="R852954" i="3"/>
  <c r="R852955" i="3"/>
  <c r="R852956" i="3"/>
  <c r="R852957" i="3"/>
  <c r="R852958" i="3"/>
  <c r="R852959" i="3"/>
  <c r="R852960" i="3"/>
  <c r="R852961" i="3"/>
  <c r="R852962" i="3"/>
  <c r="R852963" i="3"/>
  <c r="R852964" i="3"/>
  <c r="R852965" i="3"/>
  <c r="R852966" i="3"/>
  <c r="R852967" i="3"/>
  <c r="R852968" i="3"/>
  <c r="R852969" i="3"/>
  <c r="R852970" i="3"/>
  <c r="R852971" i="3"/>
  <c r="R852972" i="3"/>
  <c r="R852973" i="3"/>
  <c r="R852974" i="3"/>
  <c r="R852975" i="3"/>
  <c r="R852976" i="3"/>
  <c r="R852977" i="3"/>
  <c r="R852978" i="3"/>
  <c r="R852979" i="3"/>
  <c r="R852980" i="3"/>
  <c r="R852981" i="3"/>
  <c r="R852982" i="3"/>
  <c r="R852983" i="3"/>
  <c r="R852984" i="3"/>
  <c r="R852985" i="3"/>
  <c r="R852986" i="3"/>
  <c r="R852987" i="3"/>
  <c r="R852988" i="3"/>
  <c r="R852989" i="3"/>
  <c r="R852990" i="3"/>
  <c r="R852991" i="3"/>
  <c r="R852992" i="3"/>
  <c r="R852993" i="3"/>
  <c r="R852994" i="3"/>
  <c r="R852995" i="3"/>
  <c r="R852996" i="3"/>
  <c r="R852997" i="3"/>
  <c r="R852998" i="3"/>
  <c r="R852999" i="3"/>
  <c r="R853000" i="3"/>
  <c r="R853001" i="3"/>
  <c r="R853002" i="3"/>
  <c r="R853003" i="3"/>
  <c r="R853004" i="3"/>
  <c r="R853005" i="3"/>
  <c r="R853006" i="3"/>
  <c r="R853007" i="3"/>
  <c r="R853008" i="3"/>
  <c r="R853009" i="3"/>
  <c r="R853010" i="3"/>
  <c r="R853011" i="3"/>
  <c r="R853012" i="3"/>
  <c r="R853013" i="3"/>
  <c r="R853014" i="3"/>
  <c r="R853015" i="3"/>
  <c r="R853016" i="3"/>
  <c r="R853017" i="3"/>
  <c r="R853018" i="3"/>
  <c r="R853019" i="3"/>
  <c r="R853020" i="3"/>
  <c r="R853021" i="3"/>
  <c r="R853022" i="3"/>
  <c r="R853023" i="3"/>
  <c r="R853024" i="3"/>
  <c r="R853025" i="3"/>
  <c r="R853026" i="3"/>
  <c r="R853027" i="3"/>
  <c r="R853028" i="3"/>
  <c r="R853029" i="3"/>
  <c r="R853030" i="3"/>
  <c r="R853031" i="3"/>
  <c r="R853032" i="3"/>
  <c r="R853033" i="3"/>
  <c r="R853034" i="3"/>
  <c r="R853035" i="3"/>
  <c r="R853036" i="3"/>
  <c r="R853037" i="3"/>
  <c r="R853038" i="3"/>
  <c r="R853039" i="3"/>
  <c r="R853040" i="3"/>
  <c r="R853041" i="3"/>
  <c r="R853042" i="3"/>
  <c r="R853043" i="3"/>
  <c r="R853044" i="3"/>
  <c r="R853045" i="3"/>
  <c r="R853046" i="3"/>
  <c r="R853047" i="3"/>
  <c r="R853048" i="3"/>
  <c r="R853049" i="3"/>
  <c r="R853050" i="3"/>
  <c r="R853051" i="3"/>
  <c r="R853052" i="3"/>
  <c r="R853053" i="3"/>
  <c r="R853054" i="3"/>
  <c r="R853055" i="3"/>
  <c r="R853056" i="3"/>
  <c r="R853057" i="3"/>
  <c r="R853058" i="3"/>
  <c r="R853059" i="3"/>
  <c r="R853060" i="3"/>
  <c r="R853061" i="3"/>
  <c r="R853062" i="3"/>
  <c r="R853063" i="3"/>
  <c r="R853064" i="3"/>
  <c r="R853065" i="3"/>
  <c r="R853066" i="3"/>
  <c r="R853067" i="3"/>
  <c r="R853068" i="3"/>
  <c r="R853069" i="3"/>
  <c r="R853070" i="3"/>
  <c r="R853071" i="3"/>
  <c r="R853072" i="3"/>
  <c r="R853073" i="3"/>
  <c r="R853074" i="3"/>
  <c r="R853075" i="3"/>
  <c r="R853076" i="3"/>
  <c r="R853077" i="3"/>
  <c r="R853078" i="3"/>
  <c r="R853079" i="3"/>
  <c r="R853080" i="3"/>
  <c r="R853081" i="3"/>
  <c r="R853082" i="3"/>
  <c r="R853083" i="3"/>
  <c r="R853084" i="3"/>
  <c r="R853085" i="3"/>
  <c r="R853086" i="3"/>
  <c r="R853087" i="3"/>
  <c r="R853088" i="3"/>
  <c r="R853089" i="3"/>
  <c r="R853090" i="3"/>
  <c r="R853091" i="3"/>
  <c r="R853092" i="3"/>
  <c r="R853093" i="3"/>
  <c r="R853094" i="3"/>
  <c r="R853095" i="3"/>
  <c r="R853096" i="3"/>
  <c r="R853097" i="3"/>
  <c r="R853098" i="3"/>
  <c r="R853099" i="3"/>
  <c r="R853100" i="3"/>
  <c r="R853101" i="3"/>
  <c r="R853102" i="3"/>
  <c r="R853103" i="3"/>
  <c r="R853104" i="3"/>
  <c r="R853105" i="3"/>
  <c r="R853106" i="3"/>
  <c r="R853107" i="3"/>
  <c r="R853108" i="3"/>
  <c r="R853109" i="3"/>
  <c r="R853110" i="3"/>
  <c r="R853111" i="3"/>
  <c r="R853112" i="3"/>
  <c r="R853113" i="3"/>
  <c r="R853114" i="3"/>
  <c r="R853115" i="3"/>
  <c r="R853116" i="3"/>
  <c r="R853117" i="3"/>
  <c r="R853118" i="3"/>
  <c r="R853119" i="3"/>
  <c r="R853120" i="3"/>
  <c r="R853121" i="3"/>
  <c r="R853122" i="3"/>
  <c r="R853123" i="3"/>
  <c r="R853124" i="3"/>
  <c r="R853125" i="3"/>
  <c r="R853126" i="3"/>
  <c r="R853127" i="3"/>
  <c r="R853128" i="3"/>
  <c r="R853129" i="3"/>
  <c r="R853130" i="3"/>
  <c r="R853131" i="3"/>
  <c r="R853132" i="3"/>
  <c r="R853133" i="3"/>
  <c r="R853134" i="3"/>
  <c r="R853135" i="3"/>
  <c r="R853136" i="3"/>
  <c r="R853137" i="3"/>
  <c r="R853138" i="3"/>
  <c r="R853139" i="3"/>
  <c r="R853140" i="3"/>
  <c r="R853141" i="3"/>
  <c r="R853142" i="3"/>
  <c r="R853143" i="3"/>
  <c r="R853144" i="3"/>
  <c r="R853145" i="3"/>
  <c r="R853146" i="3"/>
  <c r="R853147" i="3"/>
  <c r="R853148" i="3"/>
  <c r="R853149" i="3"/>
  <c r="R853150" i="3"/>
  <c r="R853151" i="3"/>
  <c r="R853152" i="3"/>
  <c r="R853153" i="3"/>
  <c r="R853154" i="3"/>
  <c r="R853155" i="3"/>
  <c r="R853156" i="3"/>
  <c r="R853157" i="3"/>
  <c r="R853158" i="3"/>
  <c r="R853159" i="3"/>
  <c r="R853160" i="3"/>
  <c r="R853161" i="3"/>
  <c r="R853162" i="3"/>
  <c r="R853163" i="3"/>
  <c r="R853164" i="3"/>
  <c r="R853165" i="3"/>
  <c r="R853166" i="3"/>
  <c r="R853167" i="3"/>
  <c r="R853168" i="3"/>
  <c r="R853169" i="3"/>
  <c r="R853170" i="3"/>
  <c r="R853171" i="3"/>
  <c r="R853172" i="3"/>
  <c r="R853173" i="3"/>
  <c r="R853174" i="3"/>
  <c r="R853175" i="3"/>
  <c r="R853176" i="3"/>
  <c r="R853177" i="3"/>
  <c r="R853178" i="3"/>
  <c r="R853179" i="3"/>
  <c r="R853180" i="3"/>
  <c r="R853181" i="3"/>
  <c r="R853182" i="3"/>
  <c r="R853183" i="3"/>
  <c r="R853184" i="3"/>
  <c r="R853185" i="3"/>
  <c r="R853186" i="3"/>
  <c r="R853187" i="3"/>
  <c r="R853188" i="3"/>
  <c r="R853189" i="3"/>
  <c r="R853190" i="3"/>
  <c r="R853191" i="3"/>
  <c r="R853192" i="3"/>
  <c r="R853193" i="3"/>
  <c r="R853194" i="3"/>
  <c r="R853195" i="3"/>
  <c r="R853196" i="3"/>
  <c r="R853197" i="3"/>
  <c r="R853198" i="3"/>
  <c r="R853199" i="3"/>
  <c r="R853200" i="3"/>
  <c r="R853201" i="3"/>
  <c r="R853202" i="3"/>
  <c r="R853203" i="3"/>
  <c r="R853204" i="3"/>
  <c r="R853205" i="3"/>
  <c r="R853206" i="3"/>
  <c r="R853207" i="3"/>
  <c r="R853208" i="3"/>
  <c r="R853209" i="3"/>
  <c r="R853210" i="3"/>
  <c r="R853211" i="3"/>
  <c r="R853212" i="3"/>
  <c r="R853213" i="3"/>
  <c r="R853214" i="3"/>
  <c r="R853215" i="3"/>
  <c r="R853216" i="3"/>
  <c r="R853217" i="3"/>
  <c r="R853218" i="3"/>
  <c r="R853219" i="3"/>
  <c r="R853220" i="3"/>
  <c r="R853221" i="3"/>
  <c r="R853222" i="3"/>
  <c r="R853223" i="3"/>
  <c r="R853224" i="3"/>
  <c r="R853225" i="3"/>
  <c r="R853226" i="3"/>
  <c r="R853227" i="3"/>
  <c r="R853228" i="3"/>
  <c r="R853229" i="3"/>
  <c r="R853230" i="3"/>
  <c r="R853231" i="3"/>
  <c r="R853232" i="3"/>
  <c r="R853233" i="3"/>
  <c r="R853234" i="3"/>
  <c r="R853235" i="3"/>
  <c r="R853236" i="3"/>
  <c r="R853237" i="3"/>
  <c r="R853238" i="3"/>
  <c r="R853239" i="3"/>
  <c r="R853240" i="3"/>
  <c r="R853241" i="3"/>
  <c r="R853242" i="3"/>
  <c r="R853243" i="3"/>
  <c r="R853244" i="3"/>
  <c r="R853245" i="3"/>
  <c r="R853246" i="3"/>
  <c r="R853247" i="3"/>
  <c r="R853248" i="3"/>
  <c r="R853249" i="3"/>
  <c r="R853250" i="3"/>
  <c r="R853251" i="3"/>
  <c r="R853252" i="3"/>
  <c r="R853253" i="3"/>
  <c r="R853254" i="3"/>
  <c r="R853255" i="3"/>
  <c r="R853256" i="3"/>
  <c r="R853257" i="3"/>
  <c r="R853258" i="3"/>
  <c r="R853259" i="3"/>
  <c r="R853260" i="3"/>
  <c r="R853261" i="3"/>
  <c r="R853262" i="3"/>
  <c r="R853263" i="3"/>
  <c r="R853264" i="3"/>
  <c r="R853265" i="3"/>
  <c r="R853266" i="3"/>
  <c r="R853267" i="3"/>
  <c r="R853268" i="3"/>
  <c r="R853269" i="3"/>
  <c r="R853270" i="3"/>
  <c r="R853271" i="3"/>
  <c r="R853272" i="3"/>
  <c r="R853273" i="3"/>
  <c r="R853274" i="3"/>
  <c r="R853275" i="3"/>
  <c r="R853276" i="3"/>
  <c r="R853277" i="3"/>
  <c r="R853278" i="3"/>
  <c r="R853279" i="3"/>
  <c r="R853280" i="3"/>
  <c r="R853281" i="3"/>
  <c r="R853282" i="3"/>
  <c r="R853283" i="3"/>
  <c r="R853284" i="3"/>
  <c r="R853285" i="3"/>
  <c r="R853286" i="3"/>
  <c r="R853287" i="3"/>
  <c r="R853288" i="3"/>
  <c r="R853289" i="3"/>
  <c r="R853290" i="3"/>
  <c r="R853291" i="3"/>
  <c r="R853292" i="3"/>
  <c r="R853293" i="3"/>
  <c r="R853294" i="3"/>
  <c r="R853295" i="3"/>
  <c r="R853296" i="3"/>
  <c r="R853297" i="3"/>
  <c r="R853298" i="3"/>
  <c r="R853299" i="3"/>
  <c r="R853300" i="3"/>
  <c r="R853301" i="3"/>
  <c r="R853302" i="3"/>
  <c r="R853303" i="3"/>
  <c r="R853304" i="3"/>
  <c r="R853305" i="3"/>
  <c r="R853306" i="3"/>
  <c r="R853307" i="3"/>
  <c r="R853308" i="3"/>
  <c r="R853309" i="3"/>
  <c r="R853310" i="3"/>
  <c r="R853311" i="3"/>
  <c r="R853312" i="3"/>
  <c r="R853313" i="3"/>
  <c r="R853314" i="3"/>
  <c r="R853315" i="3"/>
  <c r="R853316" i="3"/>
  <c r="R853317" i="3"/>
  <c r="R853318" i="3"/>
  <c r="R853319" i="3"/>
  <c r="R853320" i="3"/>
  <c r="R853321" i="3"/>
  <c r="R853322" i="3"/>
  <c r="R853323" i="3"/>
  <c r="R853324" i="3"/>
  <c r="R853325" i="3"/>
  <c r="R853326" i="3"/>
  <c r="R853327" i="3"/>
  <c r="R853328" i="3"/>
  <c r="R853329" i="3"/>
  <c r="R853330" i="3"/>
  <c r="R853331" i="3"/>
  <c r="R853332" i="3"/>
  <c r="R853333" i="3"/>
  <c r="R853334" i="3"/>
  <c r="R853335" i="3"/>
  <c r="R853336" i="3"/>
  <c r="R853337" i="3"/>
  <c r="R853338" i="3"/>
  <c r="R853339" i="3"/>
  <c r="R853340" i="3"/>
  <c r="R853341" i="3"/>
  <c r="R853342" i="3"/>
  <c r="R853343" i="3"/>
  <c r="R853344" i="3"/>
  <c r="R853345" i="3"/>
  <c r="R853346" i="3"/>
  <c r="R853347" i="3"/>
  <c r="R853348" i="3"/>
  <c r="R853349" i="3"/>
  <c r="R853350" i="3"/>
  <c r="R853351" i="3"/>
  <c r="R853352" i="3"/>
  <c r="R853353" i="3"/>
  <c r="R853354" i="3"/>
  <c r="R853355" i="3"/>
  <c r="R853356" i="3"/>
  <c r="R853357" i="3"/>
  <c r="R853358" i="3"/>
  <c r="R853359" i="3"/>
  <c r="R853360" i="3"/>
  <c r="R853361" i="3"/>
  <c r="R853362" i="3"/>
  <c r="R853363" i="3"/>
  <c r="R853364" i="3"/>
  <c r="R853365" i="3"/>
  <c r="R853366" i="3"/>
  <c r="R853367" i="3"/>
  <c r="R853368" i="3"/>
  <c r="R853369" i="3"/>
  <c r="R853370" i="3"/>
  <c r="R853371" i="3"/>
  <c r="R853372" i="3"/>
  <c r="R853373" i="3"/>
  <c r="R853374" i="3"/>
  <c r="R853375" i="3"/>
  <c r="R853376" i="3"/>
  <c r="R853377" i="3"/>
  <c r="R853378" i="3"/>
  <c r="R853379" i="3"/>
  <c r="R853380" i="3"/>
  <c r="R853381" i="3"/>
  <c r="R853382" i="3"/>
  <c r="R853383" i="3"/>
  <c r="R853384" i="3"/>
  <c r="R853385" i="3"/>
  <c r="R853386" i="3"/>
  <c r="R853387" i="3"/>
  <c r="R853388" i="3"/>
  <c r="R853389" i="3"/>
  <c r="R853390" i="3"/>
  <c r="R853391" i="3"/>
  <c r="R853392" i="3"/>
  <c r="R853393" i="3"/>
  <c r="R853394" i="3"/>
  <c r="R853395" i="3"/>
  <c r="R853396" i="3"/>
  <c r="R853397" i="3"/>
  <c r="R853398" i="3"/>
  <c r="R853399" i="3"/>
  <c r="R853400" i="3"/>
  <c r="R853401" i="3"/>
  <c r="R853402" i="3"/>
  <c r="R853403" i="3"/>
  <c r="R853404" i="3"/>
  <c r="R853405" i="3"/>
  <c r="R853406" i="3"/>
  <c r="R853407" i="3"/>
  <c r="R853408" i="3"/>
  <c r="R853409" i="3"/>
  <c r="R853410" i="3"/>
  <c r="R853411" i="3"/>
  <c r="R853412" i="3"/>
  <c r="R853413" i="3"/>
  <c r="R853414" i="3"/>
  <c r="R853415" i="3"/>
  <c r="R853416" i="3"/>
  <c r="R853417" i="3"/>
  <c r="R853418" i="3"/>
  <c r="R853419" i="3"/>
  <c r="R853420" i="3"/>
  <c r="R853421" i="3"/>
  <c r="R853422" i="3"/>
  <c r="R853423" i="3"/>
  <c r="R853424" i="3"/>
  <c r="R853425" i="3"/>
  <c r="R853426" i="3"/>
  <c r="R853427" i="3"/>
  <c r="R853428" i="3"/>
  <c r="R853429" i="3"/>
  <c r="R853430" i="3"/>
  <c r="R853431" i="3"/>
  <c r="R853432" i="3"/>
  <c r="R853433" i="3"/>
  <c r="R853434" i="3"/>
  <c r="R853435" i="3"/>
  <c r="R853436" i="3"/>
  <c r="R853437" i="3"/>
  <c r="R853438" i="3"/>
  <c r="R853439" i="3"/>
  <c r="R853440" i="3"/>
  <c r="R853441" i="3"/>
  <c r="R853442" i="3"/>
  <c r="R853443" i="3"/>
  <c r="R853444" i="3"/>
  <c r="R853445" i="3"/>
  <c r="R853446" i="3"/>
  <c r="R853447" i="3"/>
  <c r="R853448" i="3"/>
  <c r="R853449" i="3"/>
  <c r="R853450" i="3"/>
  <c r="R853451" i="3"/>
  <c r="R853452" i="3"/>
  <c r="R853453" i="3"/>
  <c r="R853454" i="3"/>
  <c r="R853455" i="3"/>
  <c r="R853456" i="3"/>
  <c r="R853457" i="3"/>
  <c r="R853458" i="3"/>
  <c r="R853459" i="3"/>
  <c r="R853460" i="3"/>
  <c r="R853461" i="3"/>
  <c r="R853462" i="3"/>
  <c r="R853463" i="3"/>
  <c r="R853464" i="3"/>
  <c r="R853465" i="3"/>
  <c r="R853466" i="3"/>
  <c r="R853467" i="3"/>
  <c r="R853468" i="3"/>
  <c r="R853469" i="3"/>
  <c r="R853470" i="3"/>
  <c r="R853471" i="3"/>
  <c r="R853472" i="3"/>
  <c r="R853473" i="3"/>
  <c r="R853474" i="3"/>
  <c r="R853475" i="3"/>
  <c r="R853476" i="3"/>
  <c r="R853477" i="3"/>
  <c r="R853478" i="3"/>
  <c r="R853479" i="3"/>
  <c r="R853480" i="3"/>
  <c r="R853481" i="3"/>
  <c r="R853482" i="3"/>
  <c r="R853483" i="3"/>
  <c r="R853484" i="3"/>
  <c r="R853485" i="3"/>
  <c r="R853486" i="3"/>
  <c r="R853487" i="3"/>
  <c r="R853488" i="3"/>
  <c r="R853489" i="3"/>
  <c r="R853490" i="3"/>
  <c r="R853491" i="3"/>
  <c r="R853492" i="3"/>
  <c r="R853493" i="3"/>
  <c r="R853494" i="3"/>
  <c r="R853495" i="3"/>
  <c r="R853496" i="3"/>
  <c r="R853497" i="3"/>
  <c r="R853498" i="3"/>
  <c r="R853499" i="3"/>
  <c r="R853500" i="3"/>
  <c r="R853501" i="3"/>
  <c r="R853502" i="3"/>
  <c r="R853503" i="3"/>
  <c r="R853504" i="3"/>
  <c r="R853505" i="3"/>
  <c r="R853506" i="3"/>
  <c r="R853507" i="3"/>
  <c r="R853508" i="3"/>
  <c r="R853509" i="3"/>
  <c r="R853510" i="3"/>
  <c r="R853511" i="3"/>
  <c r="R853512" i="3"/>
  <c r="R853513" i="3"/>
  <c r="R853514" i="3"/>
  <c r="R853515" i="3"/>
  <c r="R853516" i="3"/>
  <c r="R853517" i="3"/>
  <c r="R853518" i="3"/>
  <c r="R853519" i="3"/>
  <c r="R853520" i="3"/>
  <c r="R853521" i="3"/>
  <c r="R853522" i="3"/>
  <c r="R853523" i="3"/>
  <c r="R853524" i="3"/>
  <c r="R853525" i="3"/>
  <c r="R853526" i="3"/>
  <c r="R853527" i="3"/>
  <c r="R853528" i="3"/>
  <c r="R853529" i="3"/>
  <c r="R853530" i="3"/>
  <c r="R853531" i="3"/>
  <c r="R853532" i="3"/>
  <c r="R853533" i="3"/>
  <c r="R853534" i="3"/>
  <c r="R853535" i="3"/>
  <c r="R853536" i="3"/>
  <c r="R853537" i="3"/>
  <c r="R853538" i="3"/>
  <c r="R853539" i="3"/>
  <c r="R853540" i="3"/>
  <c r="R853541" i="3"/>
  <c r="R853542" i="3"/>
  <c r="R853543" i="3"/>
  <c r="R853544" i="3"/>
  <c r="R853545" i="3"/>
  <c r="R853546" i="3"/>
  <c r="R853547" i="3"/>
  <c r="R853548" i="3"/>
  <c r="R853549" i="3"/>
  <c r="R853550" i="3"/>
  <c r="R853551" i="3"/>
  <c r="R853552" i="3"/>
  <c r="R853553" i="3"/>
  <c r="R853554" i="3"/>
  <c r="R853555" i="3"/>
  <c r="R853556" i="3"/>
  <c r="R853557" i="3"/>
  <c r="R853558" i="3"/>
  <c r="R853559" i="3"/>
  <c r="R853560" i="3"/>
  <c r="R853561" i="3"/>
  <c r="R853562" i="3"/>
  <c r="R853563" i="3"/>
  <c r="R853564" i="3"/>
  <c r="R853565" i="3"/>
  <c r="R853566" i="3"/>
  <c r="R853567" i="3"/>
  <c r="R853568" i="3"/>
  <c r="R853569" i="3"/>
  <c r="R853570" i="3"/>
  <c r="R853571" i="3"/>
  <c r="R853572" i="3"/>
  <c r="R853573" i="3"/>
  <c r="R853574" i="3"/>
  <c r="R853575" i="3"/>
  <c r="R853576" i="3"/>
  <c r="R853577" i="3"/>
  <c r="R853578" i="3"/>
  <c r="R853579" i="3"/>
  <c r="R853580" i="3"/>
  <c r="R853581" i="3"/>
  <c r="R853582" i="3"/>
  <c r="R853583" i="3"/>
  <c r="R853584" i="3"/>
  <c r="R853585" i="3"/>
  <c r="R853586" i="3"/>
  <c r="R853587" i="3"/>
  <c r="R853588" i="3"/>
  <c r="R853589" i="3"/>
  <c r="R853590" i="3"/>
  <c r="R853591" i="3"/>
  <c r="R853592" i="3"/>
  <c r="R853593" i="3"/>
  <c r="R853594" i="3"/>
  <c r="R853595" i="3"/>
  <c r="R853596" i="3"/>
  <c r="R853597" i="3"/>
  <c r="R853598" i="3"/>
  <c r="R853599" i="3"/>
  <c r="R853600" i="3"/>
  <c r="R853601" i="3"/>
  <c r="R853602" i="3"/>
  <c r="R853603" i="3"/>
  <c r="R853604" i="3"/>
  <c r="R853605" i="3"/>
  <c r="R853606" i="3"/>
  <c r="R853607" i="3"/>
  <c r="R853608" i="3"/>
  <c r="R853609" i="3"/>
  <c r="R853610" i="3"/>
  <c r="R853611" i="3"/>
  <c r="R853612" i="3"/>
  <c r="R853613" i="3"/>
  <c r="R853614" i="3"/>
  <c r="R853615" i="3"/>
  <c r="R853616" i="3"/>
  <c r="R853617" i="3"/>
  <c r="R853618" i="3"/>
  <c r="R853619" i="3"/>
  <c r="R853620" i="3"/>
  <c r="R853621" i="3"/>
  <c r="R853622" i="3"/>
  <c r="R853623" i="3"/>
  <c r="R853624" i="3"/>
  <c r="R853625" i="3"/>
  <c r="R853626" i="3"/>
  <c r="R853627" i="3"/>
  <c r="R853628" i="3"/>
  <c r="R853629" i="3"/>
  <c r="R853630" i="3"/>
  <c r="R853631" i="3"/>
  <c r="R853632" i="3"/>
  <c r="R853633" i="3"/>
  <c r="R853634" i="3"/>
  <c r="R853635" i="3"/>
  <c r="R853636" i="3"/>
  <c r="R853637" i="3"/>
  <c r="R853638" i="3"/>
  <c r="R853639" i="3"/>
  <c r="R853640" i="3"/>
  <c r="R853641" i="3"/>
  <c r="R853642" i="3"/>
  <c r="R853643" i="3"/>
  <c r="R853644" i="3"/>
  <c r="R853645" i="3"/>
  <c r="R853646" i="3"/>
  <c r="R853647" i="3"/>
  <c r="R853648" i="3"/>
  <c r="R853649" i="3"/>
  <c r="R853650" i="3"/>
  <c r="R853651" i="3"/>
  <c r="R853652" i="3"/>
  <c r="R853653" i="3"/>
  <c r="R853654" i="3"/>
  <c r="R853655" i="3"/>
  <c r="R853656" i="3"/>
  <c r="R853657" i="3"/>
  <c r="R853658" i="3"/>
  <c r="R853659" i="3"/>
  <c r="R853660" i="3"/>
  <c r="R853661" i="3"/>
  <c r="R853662" i="3"/>
  <c r="R853663" i="3"/>
  <c r="R853664" i="3"/>
  <c r="R853665" i="3"/>
  <c r="R853666" i="3"/>
  <c r="R853667" i="3"/>
  <c r="R853668" i="3"/>
  <c r="R853669" i="3"/>
  <c r="R853670" i="3"/>
  <c r="R853671" i="3"/>
  <c r="R853672" i="3"/>
  <c r="R853673" i="3"/>
  <c r="R853674" i="3"/>
  <c r="R853675" i="3"/>
  <c r="R853676" i="3"/>
  <c r="R853677" i="3"/>
  <c r="R853678" i="3"/>
  <c r="R853679" i="3"/>
  <c r="R853680" i="3"/>
  <c r="R853681" i="3"/>
  <c r="R853682" i="3"/>
  <c r="R853683" i="3"/>
  <c r="R853684" i="3"/>
  <c r="R853685" i="3"/>
  <c r="R853686" i="3"/>
  <c r="R853687" i="3"/>
  <c r="R853688" i="3"/>
  <c r="R853689" i="3"/>
  <c r="R853690" i="3"/>
  <c r="R853691" i="3"/>
  <c r="R853692" i="3"/>
  <c r="R853693" i="3"/>
  <c r="R853694" i="3"/>
  <c r="R853695" i="3"/>
  <c r="R853696" i="3"/>
  <c r="R853697" i="3"/>
  <c r="R853698" i="3"/>
  <c r="R853699" i="3"/>
  <c r="R853700" i="3"/>
  <c r="R853701" i="3"/>
  <c r="R853702" i="3"/>
  <c r="R853703" i="3"/>
  <c r="R853704" i="3"/>
  <c r="R853705" i="3"/>
  <c r="R853706" i="3"/>
  <c r="R853707" i="3"/>
  <c r="R853708" i="3"/>
  <c r="R853709" i="3"/>
  <c r="R853710" i="3"/>
  <c r="R853711" i="3"/>
  <c r="R853712" i="3"/>
  <c r="R853713" i="3"/>
  <c r="R853714" i="3"/>
  <c r="R853715" i="3"/>
  <c r="R853716" i="3"/>
  <c r="R853717" i="3"/>
  <c r="R853718" i="3"/>
  <c r="R853719" i="3"/>
  <c r="R853720" i="3"/>
  <c r="R853721" i="3"/>
  <c r="R853722" i="3"/>
  <c r="R853723" i="3"/>
  <c r="R853724" i="3"/>
  <c r="R853725" i="3"/>
  <c r="R853726" i="3"/>
  <c r="R853727" i="3"/>
  <c r="R853728" i="3"/>
  <c r="R853729" i="3"/>
  <c r="R853730" i="3"/>
  <c r="R853731" i="3"/>
  <c r="R853732" i="3"/>
  <c r="R853733" i="3"/>
  <c r="R853734" i="3"/>
  <c r="R853735" i="3"/>
  <c r="R853736" i="3"/>
  <c r="R853737" i="3"/>
  <c r="R853738" i="3"/>
  <c r="R853739" i="3"/>
  <c r="R853740" i="3"/>
  <c r="R853741" i="3"/>
  <c r="R853742" i="3"/>
  <c r="R853743" i="3"/>
  <c r="R853744" i="3"/>
  <c r="R853745" i="3"/>
  <c r="R853746" i="3"/>
  <c r="R853747" i="3"/>
  <c r="R853748" i="3"/>
  <c r="R853749" i="3"/>
  <c r="R853750" i="3"/>
  <c r="R853751" i="3"/>
  <c r="R853752" i="3"/>
  <c r="R853753" i="3"/>
  <c r="R853754" i="3"/>
  <c r="R853755" i="3"/>
  <c r="R853756" i="3"/>
  <c r="R853757" i="3"/>
  <c r="R853758" i="3"/>
  <c r="R853759" i="3"/>
  <c r="R853760" i="3"/>
  <c r="R853761" i="3"/>
  <c r="R853762" i="3"/>
  <c r="R853763" i="3"/>
  <c r="R853764" i="3"/>
  <c r="R853765" i="3"/>
  <c r="R853766" i="3"/>
  <c r="R853767" i="3"/>
  <c r="R853768" i="3"/>
  <c r="R853769" i="3"/>
  <c r="R853770" i="3"/>
  <c r="R853771" i="3"/>
  <c r="R853772" i="3"/>
  <c r="R853773" i="3"/>
  <c r="R853774" i="3"/>
  <c r="R853775" i="3"/>
  <c r="R853776" i="3"/>
  <c r="R853777" i="3"/>
  <c r="R853778" i="3"/>
  <c r="R853779" i="3"/>
  <c r="R853780" i="3"/>
  <c r="R853781" i="3"/>
  <c r="R853782" i="3"/>
  <c r="R853783" i="3"/>
  <c r="R853784" i="3"/>
  <c r="R853785" i="3"/>
  <c r="R853786" i="3"/>
  <c r="R853787" i="3"/>
  <c r="R853788" i="3"/>
  <c r="R853789" i="3"/>
  <c r="R853790" i="3"/>
  <c r="R853791" i="3"/>
  <c r="R853792" i="3"/>
  <c r="R853793" i="3"/>
  <c r="R853794" i="3"/>
  <c r="R853795" i="3"/>
  <c r="R853796" i="3"/>
  <c r="R853797" i="3"/>
  <c r="R853798" i="3"/>
  <c r="R853799" i="3"/>
  <c r="R853800" i="3"/>
  <c r="R853801" i="3"/>
  <c r="R853802" i="3"/>
  <c r="R853803" i="3"/>
  <c r="R853804" i="3"/>
  <c r="R853805" i="3"/>
  <c r="R853806" i="3"/>
  <c r="R853807" i="3"/>
  <c r="R853808" i="3"/>
  <c r="R853809" i="3"/>
  <c r="R853810" i="3"/>
  <c r="R853811" i="3"/>
  <c r="R853812" i="3"/>
  <c r="R853813" i="3"/>
  <c r="R853814" i="3"/>
  <c r="R853815" i="3"/>
  <c r="R853816" i="3"/>
  <c r="R853817" i="3"/>
  <c r="R853818" i="3"/>
  <c r="R853819" i="3"/>
  <c r="R853820" i="3"/>
  <c r="R853821" i="3"/>
  <c r="R853822" i="3"/>
  <c r="R853823" i="3"/>
  <c r="R853824" i="3"/>
  <c r="R853825" i="3"/>
  <c r="R853826" i="3"/>
  <c r="R853827" i="3"/>
  <c r="R853828" i="3"/>
  <c r="R853829" i="3"/>
  <c r="R853830" i="3"/>
  <c r="R853831" i="3"/>
  <c r="R853832" i="3"/>
  <c r="R853833" i="3"/>
  <c r="R853834" i="3"/>
  <c r="R853835" i="3"/>
  <c r="R853836" i="3"/>
  <c r="R853837" i="3"/>
  <c r="R853838" i="3"/>
  <c r="R853839" i="3"/>
  <c r="R853840" i="3"/>
  <c r="R853841" i="3"/>
  <c r="R853842" i="3"/>
  <c r="R853843" i="3"/>
  <c r="R853844" i="3"/>
  <c r="R853845" i="3"/>
  <c r="R853846" i="3"/>
  <c r="R853847" i="3"/>
  <c r="R853848" i="3"/>
  <c r="R853849" i="3"/>
  <c r="R853850" i="3"/>
  <c r="R853851" i="3"/>
  <c r="R853852" i="3"/>
  <c r="R853853" i="3"/>
  <c r="R853854" i="3"/>
  <c r="R853855" i="3"/>
  <c r="R853856" i="3"/>
  <c r="R853857" i="3"/>
  <c r="R853858" i="3"/>
  <c r="R853859" i="3"/>
  <c r="R853860" i="3"/>
  <c r="R853861" i="3"/>
  <c r="R853862" i="3"/>
  <c r="R853863" i="3"/>
  <c r="R853864" i="3"/>
  <c r="R853865" i="3"/>
  <c r="R853866" i="3"/>
  <c r="R853867" i="3"/>
  <c r="R853868" i="3"/>
  <c r="R853869" i="3"/>
  <c r="R853870" i="3"/>
  <c r="R853871" i="3"/>
  <c r="R853872" i="3"/>
  <c r="R853873" i="3"/>
  <c r="R853874" i="3"/>
  <c r="R853875" i="3"/>
  <c r="R853876" i="3"/>
  <c r="R853877" i="3"/>
  <c r="R853878" i="3"/>
  <c r="R853879" i="3"/>
  <c r="R853880" i="3"/>
  <c r="R853881" i="3"/>
  <c r="R853882" i="3"/>
  <c r="R853883" i="3"/>
  <c r="R853884" i="3"/>
  <c r="R853885" i="3"/>
  <c r="R853886" i="3"/>
  <c r="R853887" i="3"/>
  <c r="R853888" i="3"/>
  <c r="R853889" i="3"/>
  <c r="R853890" i="3"/>
  <c r="R853891" i="3"/>
  <c r="R853892" i="3"/>
  <c r="R853893" i="3"/>
  <c r="R853894" i="3"/>
  <c r="R853895" i="3"/>
  <c r="R853896" i="3"/>
  <c r="R853897" i="3"/>
  <c r="R853898" i="3"/>
  <c r="R853899" i="3"/>
  <c r="R853900" i="3"/>
  <c r="R853901" i="3"/>
  <c r="R853902" i="3"/>
  <c r="R853903" i="3"/>
  <c r="R853904" i="3"/>
  <c r="R853905" i="3"/>
  <c r="R853906" i="3"/>
  <c r="R853907" i="3"/>
  <c r="R853908" i="3"/>
  <c r="R853909" i="3"/>
  <c r="R853910" i="3"/>
  <c r="R853911" i="3"/>
  <c r="R853912" i="3"/>
  <c r="R853913" i="3"/>
  <c r="R853914" i="3"/>
  <c r="R853915" i="3"/>
  <c r="R853916" i="3"/>
  <c r="R853917" i="3"/>
  <c r="R853918" i="3"/>
  <c r="R853919" i="3"/>
  <c r="R853920" i="3"/>
  <c r="R853921" i="3"/>
  <c r="R853922" i="3"/>
  <c r="R853923" i="3"/>
  <c r="R853924" i="3"/>
  <c r="R853925" i="3"/>
  <c r="R853926" i="3"/>
  <c r="R853927" i="3"/>
  <c r="R853928" i="3"/>
  <c r="R853929" i="3"/>
  <c r="R853930" i="3"/>
  <c r="R853931" i="3"/>
  <c r="R853932" i="3"/>
  <c r="R853933" i="3"/>
  <c r="R853934" i="3"/>
  <c r="R853935" i="3"/>
  <c r="R853936" i="3"/>
  <c r="R853937" i="3"/>
  <c r="R853938" i="3"/>
  <c r="R853939" i="3"/>
  <c r="R853940" i="3"/>
  <c r="R853941" i="3"/>
  <c r="R853942" i="3"/>
  <c r="R853943" i="3"/>
  <c r="R853944" i="3"/>
  <c r="R853945" i="3"/>
  <c r="R853946" i="3"/>
  <c r="R853947" i="3"/>
  <c r="R853948" i="3"/>
  <c r="R853949" i="3"/>
  <c r="R853950" i="3"/>
  <c r="R853951" i="3"/>
  <c r="R853952" i="3"/>
  <c r="R853953" i="3"/>
  <c r="R853954" i="3"/>
  <c r="R853955" i="3"/>
  <c r="R853956" i="3"/>
  <c r="R853957" i="3"/>
  <c r="R853958" i="3"/>
  <c r="R853959" i="3"/>
  <c r="R853960" i="3"/>
  <c r="R853961" i="3"/>
  <c r="R853962" i="3"/>
  <c r="R853963" i="3"/>
  <c r="R853964" i="3"/>
  <c r="R853965" i="3"/>
  <c r="R853966" i="3"/>
  <c r="R853967" i="3"/>
  <c r="R853968" i="3"/>
  <c r="R853969" i="3"/>
  <c r="R853970" i="3"/>
  <c r="R853971" i="3"/>
  <c r="R853972" i="3"/>
  <c r="R853973" i="3"/>
  <c r="R853974" i="3"/>
  <c r="R853975" i="3"/>
  <c r="R853976" i="3"/>
  <c r="R853977" i="3"/>
  <c r="R853978" i="3"/>
  <c r="R853979" i="3"/>
  <c r="R853980" i="3"/>
  <c r="R853981" i="3"/>
  <c r="R853982" i="3"/>
  <c r="R853983" i="3"/>
  <c r="R853984" i="3"/>
  <c r="R853985" i="3"/>
  <c r="R853986" i="3"/>
  <c r="R853987" i="3"/>
  <c r="R853988" i="3"/>
  <c r="R853989" i="3"/>
  <c r="R853990" i="3"/>
  <c r="R853991" i="3"/>
  <c r="R853992" i="3"/>
  <c r="R853993" i="3"/>
  <c r="R853994" i="3"/>
  <c r="R853995" i="3"/>
  <c r="R853996" i="3"/>
  <c r="R853997" i="3"/>
  <c r="R853998" i="3"/>
  <c r="R853999" i="3"/>
  <c r="R854000" i="3"/>
  <c r="R854001" i="3"/>
  <c r="R854002" i="3"/>
  <c r="R854003" i="3"/>
  <c r="R854004" i="3"/>
  <c r="R854005" i="3"/>
  <c r="R854006" i="3"/>
  <c r="R854007" i="3"/>
  <c r="R854008" i="3"/>
  <c r="R854009" i="3"/>
  <c r="R854010" i="3"/>
  <c r="R854011" i="3"/>
  <c r="R854012" i="3"/>
  <c r="R854013" i="3"/>
  <c r="R854014" i="3"/>
  <c r="R854015" i="3"/>
  <c r="R854016" i="3"/>
  <c r="R854017" i="3"/>
  <c r="R854018" i="3"/>
  <c r="R854019" i="3"/>
  <c r="R854020" i="3"/>
  <c r="R854021" i="3"/>
  <c r="R854022" i="3"/>
  <c r="R854023" i="3"/>
  <c r="R854024" i="3"/>
  <c r="R854025" i="3"/>
  <c r="R854026" i="3"/>
  <c r="R854027" i="3"/>
  <c r="R854028" i="3"/>
  <c r="R854029" i="3"/>
  <c r="R854030" i="3"/>
  <c r="R854031" i="3"/>
  <c r="R854032" i="3"/>
  <c r="R854033" i="3"/>
  <c r="R854034" i="3"/>
  <c r="R854035" i="3"/>
  <c r="R854036" i="3"/>
  <c r="R854037" i="3"/>
  <c r="R854038" i="3"/>
  <c r="R854039" i="3"/>
  <c r="R854040" i="3"/>
  <c r="R854041" i="3"/>
  <c r="R854042" i="3"/>
  <c r="R854043" i="3"/>
  <c r="R854044" i="3"/>
  <c r="R854045" i="3"/>
  <c r="R854046" i="3"/>
  <c r="R854047" i="3"/>
  <c r="R854048" i="3"/>
  <c r="R854049" i="3"/>
  <c r="R854050" i="3"/>
  <c r="R854051" i="3"/>
  <c r="R854052" i="3"/>
  <c r="R854053" i="3"/>
  <c r="R854054" i="3"/>
  <c r="R854055" i="3"/>
  <c r="R854056" i="3"/>
  <c r="R854057" i="3"/>
  <c r="R854058" i="3"/>
  <c r="R854059" i="3"/>
  <c r="R854060" i="3"/>
  <c r="R854061" i="3"/>
  <c r="R854062" i="3"/>
  <c r="R854063" i="3"/>
  <c r="R854064" i="3"/>
  <c r="R854065" i="3"/>
  <c r="R854066" i="3"/>
  <c r="R854067" i="3"/>
  <c r="R854068" i="3"/>
  <c r="R854069" i="3"/>
  <c r="R854070" i="3"/>
  <c r="R854071" i="3"/>
  <c r="R854072" i="3"/>
  <c r="R854073" i="3"/>
  <c r="R854074" i="3"/>
  <c r="R854075" i="3"/>
  <c r="R854076" i="3"/>
  <c r="R854077" i="3"/>
  <c r="R854078" i="3"/>
  <c r="R854079" i="3"/>
  <c r="R854080" i="3"/>
  <c r="R854081" i="3"/>
  <c r="R854082" i="3"/>
  <c r="R854083" i="3"/>
  <c r="R854084" i="3"/>
  <c r="R854085" i="3"/>
  <c r="R854086" i="3"/>
  <c r="R854087" i="3"/>
  <c r="R854088" i="3"/>
  <c r="R854089" i="3"/>
  <c r="R854090" i="3"/>
  <c r="R854091" i="3"/>
  <c r="R854092" i="3"/>
  <c r="R854093" i="3"/>
  <c r="R854094" i="3"/>
  <c r="R854095" i="3"/>
  <c r="R854096" i="3"/>
  <c r="R854097" i="3"/>
  <c r="R854098" i="3"/>
  <c r="R854099" i="3"/>
  <c r="R854100" i="3"/>
  <c r="R854101" i="3"/>
  <c r="R854102" i="3"/>
  <c r="R854103" i="3"/>
  <c r="R854104" i="3"/>
  <c r="R854105" i="3"/>
  <c r="R854106" i="3"/>
  <c r="R854107" i="3"/>
  <c r="R854108" i="3"/>
  <c r="R854109" i="3"/>
  <c r="R854110" i="3"/>
  <c r="R854111" i="3"/>
  <c r="R854112" i="3"/>
  <c r="R854113" i="3"/>
  <c r="R854114" i="3"/>
  <c r="R854115" i="3"/>
  <c r="R854116" i="3"/>
  <c r="R854117" i="3"/>
  <c r="R854118" i="3"/>
  <c r="R854119" i="3"/>
  <c r="R854120" i="3"/>
  <c r="R854121" i="3"/>
  <c r="R854122" i="3"/>
  <c r="R854123" i="3"/>
  <c r="R854124" i="3"/>
  <c r="R854125" i="3"/>
  <c r="R854126" i="3"/>
  <c r="R854127" i="3"/>
  <c r="R854128" i="3"/>
  <c r="R854129" i="3"/>
  <c r="R854130" i="3"/>
  <c r="R854131" i="3"/>
  <c r="R854132" i="3"/>
  <c r="R854133" i="3"/>
  <c r="R854134" i="3"/>
  <c r="R854135" i="3"/>
  <c r="R854136" i="3"/>
  <c r="R854137" i="3"/>
  <c r="R854138" i="3"/>
  <c r="R854139" i="3"/>
  <c r="R854140" i="3"/>
  <c r="R854141" i="3"/>
  <c r="R854142" i="3"/>
  <c r="R854143" i="3"/>
  <c r="R854144" i="3"/>
  <c r="R854145" i="3"/>
  <c r="R854146" i="3"/>
  <c r="R854147" i="3"/>
  <c r="R854148" i="3"/>
  <c r="R854149" i="3"/>
  <c r="R854150" i="3"/>
  <c r="R854151" i="3"/>
  <c r="R854152" i="3"/>
  <c r="R854153" i="3"/>
  <c r="R854154" i="3"/>
  <c r="R854155" i="3"/>
  <c r="R854156" i="3"/>
  <c r="R854157" i="3"/>
  <c r="R854158" i="3"/>
  <c r="R854159" i="3"/>
  <c r="R854160" i="3"/>
  <c r="R854161" i="3"/>
  <c r="R854162" i="3"/>
  <c r="R854163" i="3"/>
  <c r="R854164" i="3"/>
  <c r="R854165" i="3"/>
  <c r="R854166" i="3"/>
  <c r="R854167" i="3"/>
  <c r="R854168" i="3"/>
  <c r="R854169" i="3"/>
  <c r="R854170" i="3"/>
  <c r="R854171" i="3"/>
  <c r="R854172" i="3"/>
  <c r="R854173" i="3"/>
  <c r="R854174" i="3"/>
  <c r="R854175" i="3"/>
  <c r="R854176" i="3"/>
  <c r="R854177" i="3"/>
  <c r="R854178" i="3"/>
  <c r="R854179" i="3"/>
  <c r="R854180" i="3"/>
  <c r="R854181" i="3"/>
  <c r="R854182" i="3"/>
  <c r="R854183" i="3"/>
  <c r="R854184" i="3"/>
  <c r="R854185" i="3"/>
  <c r="R854186" i="3"/>
  <c r="R854187" i="3"/>
  <c r="R854188" i="3"/>
  <c r="R854189" i="3"/>
  <c r="R854190" i="3"/>
  <c r="R854191" i="3"/>
  <c r="R854192" i="3"/>
  <c r="R854193" i="3"/>
  <c r="R854194" i="3"/>
  <c r="R854195" i="3"/>
  <c r="R854196" i="3"/>
  <c r="R854197" i="3"/>
  <c r="R854198" i="3"/>
  <c r="R854199" i="3"/>
  <c r="R854200" i="3"/>
  <c r="R854201" i="3"/>
  <c r="R854202" i="3"/>
  <c r="R854203" i="3"/>
  <c r="R854204" i="3"/>
  <c r="R854205" i="3"/>
  <c r="R854206" i="3"/>
  <c r="R854207" i="3"/>
  <c r="R854208" i="3"/>
  <c r="R854209" i="3"/>
  <c r="R854210" i="3"/>
  <c r="R854211" i="3"/>
  <c r="R854212" i="3"/>
  <c r="R854213" i="3"/>
  <c r="R854214" i="3"/>
  <c r="R854215" i="3"/>
  <c r="R854216" i="3"/>
  <c r="R854217" i="3"/>
  <c r="R854218" i="3"/>
  <c r="R854219" i="3"/>
  <c r="R854220" i="3"/>
  <c r="R854221" i="3"/>
  <c r="R854222" i="3"/>
  <c r="R854223" i="3"/>
  <c r="R854224" i="3"/>
  <c r="R854225" i="3"/>
  <c r="R854226" i="3"/>
  <c r="R854227" i="3"/>
  <c r="R854228" i="3"/>
  <c r="R854229" i="3"/>
  <c r="R854230" i="3"/>
  <c r="R854231" i="3"/>
  <c r="R854232" i="3"/>
  <c r="R854233" i="3"/>
  <c r="R854234" i="3"/>
  <c r="R854235" i="3"/>
  <c r="R854236" i="3"/>
  <c r="R854237" i="3"/>
  <c r="R854238" i="3"/>
  <c r="R854239" i="3"/>
  <c r="R854240" i="3"/>
  <c r="R854241" i="3"/>
  <c r="R854242" i="3"/>
  <c r="R854243" i="3"/>
  <c r="R854244" i="3"/>
  <c r="R854245" i="3"/>
  <c r="R854246" i="3"/>
  <c r="R854247" i="3"/>
  <c r="R854248" i="3"/>
  <c r="R854249" i="3"/>
  <c r="R854250" i="3"/>
  <c r="R854251" i="3"/>
  <c r="R854252" i="3"/>
  <c r="R854253" i="3"/>
  <c r="R854254" i="3"/>
  <c r="R854255" i="3"/>
  <c r="R854256" i="3"/>
  <c r="R854257" i="3"/>
  <c r="R854258" i="3"/>
  <c r="R854259" i="3"/>
  <c r="R854260" i="3"/>
  <c r="R854261" i="3"/>
  <c r="R854262" i="3"/>
  <c r="R854263" i="3"/>
  <c r="R854264" i="3"/>
  <c r="R854265" i="3"/>
  <c r="R854266" i="3"/>
  <c r="R854267" i="3"/>
  <c r="R854268" i="3"/>
  <c r="R854269" i="3"/>
  <c r="R854270" i="3"/>
  <c r="R854271" i="3"/>
  <c r="R854272" i="3"/>
  <c r="R854273" i="3"/>
  <c r="R854274" i="3"/>
  <c r="R854275" i="3"/>
  <c r="R854276" i="3"/>
  <c r="R854277" i="3"/>
  <c r="R854278" i="3"/>
  <c r="R854279" i="3"/>
  <c r="R854280" i="3"/>
  <c r="R854281" i="3"/>
  <c r="R854282" i="3"/>
  <c r="R854283" i="3"/>
  <c r="R854284" i="3"/>
  <c r="R854285" i="3"/>
  <c r="R854286" i="3"/>
  <c r="R854287" i="3"/>
  <c r="R854288" i="3"/>
  <c r="R854289" i="3"/>
  <c r="R854290" i="3"/>
  <c r="R854291" i="3"/>
  <c r="R854292" i="3"/>
  <c r="R854293" i="3"/>
  <c r="R854294" i="3"/>
  <c r="R854295" i="3"/>
  <c r="R854296" i="3"/>
  <c r="R854297" i="3"/>
  <c r="R854298" i="3"/>
  <c r="R854299" i="3"/>
  <c r="R854300" i="3"/>
  <c r="R854301" i="3"/>
  <c r="R854302" i="3"/>
  <c r="R854303" i="3"/>
  <c r="R854304" i="3"/>
  <c r="R854305" i="3"/>
  <c r="R854306" i="3"/>
  <c r="R854307" i="3"/>
  <c r="R854308" i="3"/>
  <c r="R854309" i="3"/>
  <c r="R854310" i="3"/>
  <c r="R854311" i="3"/>
  <c r="R854312" i="3"/>
  <c r="R854313" i="3"/>
  <c r="R854314" i="3"/>
  <c r="R854315" i="3"/>
  <c r="R854316" i="3"/>
  <c r="R854317" i="3"/>
  <c r="R854318" i="3"/>
  <c r="R854319" i="3"/>
  <c r="R854320" i="3"/>
  <c r="R854321" i="3"/>
  <c r="R854322" i="3"/>
  <c r="R854323" i="3"/>
  <c r="R854324" i="3"/>
  <c r="R854325" i="3"/>
  <c r="R854326" i="3"/>
  <c r="R854327" i="3"/>
  <c r="R854328" i="3"/>
  <c r="R854329" i="3"/>
  <c r="R854330" i="3"/>
  <c r="R854331" i="3"/>
  <c r="R854332" i="3"/>
  <c r="R854333" i="3"/>
  <c r="R854334" i="3"/>
  <c r="R854335" i="3"/>
  <c r="R854336" i="3"/>
  <c r="R854337" i="3"/>
  <c r="R854338" i="3"/>
  <c r="R854339" i="3"/>
  <c r="R854340" i="3"/>
  <c r="R854341" i="3"/>
  <c r="R854342" i="3"/>
  <c r="R854343" i="3"/>
  <c r="R854344" i="3"/>
  <c r="R854345" i="3"/>
  <c r="R854346" i="3"/>
  <c r="R854347" i="3"/>
  <c r="R854348" i="3"/>
  <c r="R854349" i="3"/>
  <c r="R854350" i="3"/>
  <c r="R854351" i="3"/>
  <c r="R854352" i="3"/>
  <c r="R854353" i="3"/>
  <c r="R854354" i="3"/>
  <c r="R854355" i="3"/>
  <c r="R854356" i="3"/>
  <c r="R854357" i="3"/>
  <c r="R854358" i="3"/>
  <c r="R854359" i="3"/>
  <c r="R854360" i="3"/>
  <c r="R854361" i="3"/>
  <c r="R854362" i="3"/>
  <c r="R854363" i="3"/>
  <c r="R854364" i="3"/>
  <c r="R854365" i="3"/>
  <c r="R854366" i="3"/>
  <c r="R854367" i="3"/>
  <c r="R854368" i="3"/>
  <c r="R854369" i="3"/>
  <c r="R854370" i="3"/>
  <c r="R854371" i="3"/>
  <c r="R854372" i="3"/>
  <c r="R854373" i="3"/>
  <c r="R854374" i="3"/>
  <c r="R854375" i="3"/>
  <c r="R854376" i="3"/>
  <c r="R854377" i="3"/>
  <c r="R854378" i="3"/>
  <c r="R854379" i="3"/>
  <c r="R854380" i="3"/>
  <c r="R854381" i="3"/>
  <c r="R854382" i="3"/>
  <c r="R854383" i="3"/>
  <c r="R854384" i="3"/>
  <c r="R854385" i="3"/>
  <c r="R854386" i="3"/>
  <c r="R854387" i="3"/>
  <c r="R854388" i="3"/>
  <c r="R854389" i="3"/>
  <c r="R854390" i="3"/>
  <c r="R854391" i="3"/>
  <c r="R854392" i="3"/>
  <c r="R854393" i="3"/>
  <c r="R854394" i="3"/>
  <c r="R854395" i="3"/>
  <c r="R854396" i="3"/>
  <c r="R854397" i="3"/>
  <c r="R854398" i="3"/>
  <c r="R854399" i="3"/>
  <c r="R854400" i="3"/>
  <c r="R854401" i="3"/>
  <c r="R854402" i="3"/>
  <c r="R854403" i="3"/>
  <c r="R854404" i="3"/>
  <c r="R854405" i="3"/>
  <c r="R854406" i="3"/>
  <c r="R854407" i="3"/>
  <c r="R854408" i="3"/>
  <c r="R854409" i="3"/>
  <c r="R854410" i="3"/>
  <c r="R854411" i="3"/>
  <c r="R854412" i="3"/>
  <c r="R854413" i="3"/>
  <c r="R854414" i="3"/>
  <c r="R854415" i="3"/>
  <c r="R854416" i="3"/>
  <c r="R854417" i="3"/>
  <c r="R854418" i="3"/>
  <c r="R854419" i="3"/>
  <c r="R854420" i="3"/>
  <c r="R854421" i="3"/>
  <c r="R854422" i="3"/>
  <c r="R854423" i="3"/>
  <c r="R854424" i="3"/>
  <c r="R854425" i="3"/>
  <c r="R854426" i="3"/>
  <c r="R854427" i="3"/>
  <c r="R854428" i="3"/>
  <c r="R854429" i="3"/>
  <c r="R854430" i="3"/>
  <c r="R854431" i="3"/>
  <c r="R854432" i="3"/>
  <c r="R854433" i="3"/>
  <c r="R854434" i="3"/>
  <c r="R854435" i="3"/>
  <c r="R854436" i="3"/>
  <c r="R854437" i="3"/>
  <c r="R854438" i="3"/>
  <c r="R854439" i="3"/>
  <c r="R854440" i="3"/>
  <c r="R854441" i="3"/>
  <c r="R854442" i="3"/>
  <c r="R854443" i="3"/>
  <c r="R854444" i="3"/>
  <c r="R854445" i="3"/>
  <c r="R854446" i="3"/>
  <c r="R854447" i="3"/>
  <c r="R854448" i="3"/>
  <c r="R854449" i="3"/>
  <c r="R854450" i="3"/>
  <c r="R854451" i="3"/>
  <c r="R854452" i="3"/>
  <c r="R854453" i="3"/>
  <c r="R854454" i="3"/>
  <c r="R854455" i="3"/>
  <c r="R854456" i="3"/>
  <c r="R854457" i="3"/>
  <c r="R854458" i="3"/>
  <c r="R854459" i="3"/>
  <c r="R854460" i="3"/>
  <c r="R854461" i="3"/>
  <c r="R854462" i="3"/>
  <c r="R854463" i="3"/>
  <c r="R854464" i="3"/>
  <c r="R854465" i="3"/>
  <c r="R854466" i="3"/>
  <c r="R854467" i="3"/>
  <c r="R854468" i="3"/>
  <c r="R854469" i="3"/>
  <c r="R854470" i="3"/>
  <c r="R854471" i="3"/>
  <c r="R854472" i="3"/>
  <c r="R854473" i="3"/>
  <c r="R854474" i="3"/>
  <c r="R854475" i="3"/>
  <c r="R854476" i="3"/>
  <c r="R854477" i="3"/>
  <c r="R854478" i="3"/>
  <c r="R854479" i="3"/>
  <c r="R854480" i="3"/>
  <c r="R854481" i="3"/>
  <c r="R854482" i="3"/>
  <c r="R854483" i="3"/>
  <c r="R854484" i="3"/>
  <c r="R854485" i="3"/>
  <c r="R854486" i="3"/>
  <c r="R854487" i="3"/>
  <c r="R854488" i="3"/>
  <c r="R854489" i="3"/>
  <c r="R854490" i="3"/>
  <c r="R854491" i="3"/>
  <c r="R854492" i="3"/>
  <c r="R854493" i="3"/>
  <c r="R854494" i="3"/>
  <c r="R854495" i="3"/>
  <c r="R854496" i="3"/>
  <c r="R854497" i="3"/>
  <c r="R854498" i="3"/>
  <c r="R854499" i="3"/>
  <c r="R854500" i="3"/>
  <c r="R854501" i="3"/>
  <c r="R854502" i="3"/>
  <c r="R854503" i="3"/>
  <c r="R854504" i="3"/>
  <c r="R854505" i="3"/>
  <c r="R854506" i="3"/>
  <c r="R854507" i="3"/>
  <c r="R854508" i="3"/>
  <c r="R854509" i="3"/>
  <c r="R854510" i="3"/>
  <c r="R854511" i="3"/>
  <c r="R854512" i="3"/>
  <c r="R854513" i="3"/>
  <c r="R854514" i="3"/>
  <c r="R854515" i="3"/>
  <c r="R854516" i="3"/>
  <c r="R854517" i="3"/>
  <c r="R854518" i="3"/>
  <c r="R854519" i="3"/>
  <c r="R854520" i="3"/>
  <c r="R854521" i="3"/>
  <c r="R854522" i="3"/>
  <c r="R854523" i="3"/>
  <c r="R854524" i="3"/>
  <c r="R854525" i="3"/>
  <c r="R854526" i="3"/>
  <c r="R854527" i="3"/>
  <c r="R854528" i="3"/>
  <c r="R854529" i="3"/>
  <c r="R854530" i="3"/>
  <c r="R854531" i="3"/>
  <c r="R854532" i="3"/>
  <c r="R854533" i="3"/>
  <c r="R854534" i="3"/>
  <c r="R854535" i="3"/>
  <c r="R854536" i="3"/>
  <c r="R854537" i="3"/>
  <c r="R854538" i="3"/>
  <c r="R854539" i="3"/>
  <c r="R854540" i="3"/>
  <c r="R854541" i="3"/>
  <c r="R854542" i="3"/>
  <c r="R854543" i="3"/>
  <c r="R854544" i="3"/>
  <c r="R854545" i="3"/>
  <c r="R854546" i="3"/>
  <c r="R854547" i="3"/>
  <c r="R854548" i="3"/>
  <c r="R854549" i="3"/>
  <c r="R854550" i="3"/>
  <c r="R854551" i="3"/>
  <c r="R854552" i="3"/>
  <c r="R854553" i="3"/>
  <c r="R854554" i="3"/>
  <c r="R854555" i="3"/>
  <c r="R854556" i="3"/>
  <c r="R854557" i="3"/>
  <c r="R854558" i="3"/>
  <c r="R854559" i="3"/>
  <c r="R854560" i="3"/>
  <c r="R854561" i="3"/>
  <c r="R854562" i="3"/>
  <c r="R854563" i="3"/>
  <c r="R854564" i="3"/>
  <c r="R854565" i="3"/>
  <c r="R854566" i="3"/>
  <c r="R854567" i="3"/>
  <c r="R854568" i="3"/>
  <c r="R854569" i="3"/>
  <c r="R854570" i="3"/>
  <c r="R854571" i="3"/>
  <c r="R854572" i="3"/>
  <c r="R854573" i="3"/>
  <c r="R854574" i="3"/>
  <c r="R854575" i="3"/>
  <c r="R854576" i="3"/>
  <c r="R854577" i="3"/>
  <c r="R854578" i="3"/>
  <c r="R854579" i="3"/>
  <c r="R854580" i="3"/>
  <c r="R854581" i="3"/>
  <c r="R854582" i="3"/>
  <c r="R854583" i="3"/>
  <c r="R854584" i="3"/>
  <c r="R854585" i="3"/>
  <c r="R854586" i="3"/>
  <c r="R854587" i="3"/>
  <c r="R854588" i="3"/>
  <c r="R854589" i="3"/>
  <c r="R854590" i="3"/>
  <c r="R854591" i="3"/>
  <c r="R854592" i="3"/>
  <c r="R854593" i="3"/>
  <c r="R854594" i="3"/>
  <c r="R854595" i="3"/>
  <c r="R854596" i="3"/>
  <c r="R854597" i="3"/>
  <c r="R854598" i="3"/>
  <c r="R854599" i="3"/>
  <c r="R854600" i="3"/>
  <c r="R854601" i="3"/>
  <c r="R854602" i="3"/>
  <c r="R854603" i="3"/>
  <c r="R854604" i="3"/>
  <c r="R854605" i="3"/>
  <c r="R854606" i="3"/>
  <c r="R854607" i="3"/>
  <c r="R854608" i="3"/>
  <c r="R854609" i="3"/>
  <c r="R854610" i="3"/>
  <c r="R854611" i="3"/>
  <c r="R854612" i="3"/>
  <c r="R854613" i="3"/>
  <c r="R854614" i="3"/>
  <c r="R854615" i="3"/>
  <c r="R854616" i="3"/>
  <c r="R854617" i="3"/>
  <c r="R854618" i="3"/>
  <c r="R854619" i="3"/>
  <c r="R854620" i="3"/>
  <c r="R854621" i="3"/>
  <c r="R854622" i="3"/>
  <c r="R854623" i="3"/>
  <c r="R854624" i="3"/>
  <c r="R854625" i="3"/>
  <c r="R854626" i="3"/>
  <c r="R854627" i="3"/>
  <c r="R854628" i="3"/>
  <c r="R854629" i="3"/>
  <c r="R854630" i="3"/>
  <c r="R854631" i="3"/>
  <c r="R854632" i="3"/>
  <c r="R854633" i="3"/>
  <c r="R854634" i="3"/>
  <c r="R854635" i="3"/>
  <c r="R854636" i="3"/>
  <c r="R854637" i="3"/>
  <c r="R854638" i="3"/>
  <c r="R854639" i="3"/>
  <c r="R854640" i="3"/>
  <c r="R854641" i="3"/>
  <c r="R854642" i="3"/>
  <c r="R854643" i="3"/>
  <c r="R854644" i="3"/>
  <c r="R854645" i="3"/>
  <c r="R854646" i="3"/>
  <c r="R854647" i="3"/>
  <c r="R854648" i="3"/>
  <c r="R854649" i="3"/>
  <c r="R854650" i="3"/>
  <c r="R854651" i="3"/>
  <c r="R854652" i="3"/>
  <c r="R854653" i="3"/>
  <c r="R854654" i="3"/>
  <c r="R854655" i="3"/>
  <c r="R854656" i="3"/>
  <c r="R854657" i="3"/>
  <c r="R854658" i="3"/>
  <c r="R854659" i="3"/>
  <c r="R854660" i="3"/>
  <c r="R854661" i="3"/>
  <c r="R854662" i="3"/>
  <c r="R854663" i="3"/>
  <c r="R854664" i="3"/>
  <c r="R854665" i="3"/>
  <c r="R854666" i="3"/>
  <c r="R854667" i="3"/>
  <c r="R854668" i="3"/>
  <c r="R854669" i="3"/>
  <c r="R854670" i="3"/>
  <c r="R854671" i="3"/>
  <c r="R854672" i="3"/>
  <c r="R854673" i="3"/>
  <c r="R854674" i="3"/>
  <c r="R854675" i="3"/>
  <c r="R854676" i="3"/>
  <c r="R854677" i="3"/>
  <c r="R854678" i="3"/>
  <c r="R854679" i="3"/>
  <c r="R854680" i="3"/>
  <c r="R854681" i="3"/>
  <c r="R854682" i="3"/>
  <c r="R854683" i="3"/>
  <c r="R854684" i="3"/>
  <c r="R854685" i="3"/>
  <c r="R854686" i="3"/>
  <c r="R854687" i="3"/>
  <c r="R854688" i="3"/>
  <c r="R854689" i="3"/>
  <c r="R854690" i="3"/>
  <c r="R854691" i="3"/>
  <c r="R854692" i="3"/>
  <c r="R854693" i="3"/>
  <c r="R854694" i="3"/>
  <c r="R854695" i="3"/>
  <c r="R854696" i="3"/>
  <c r="R854697" i="3"/>
  <c r="R854698" i="3"/>
  <c r="R854699" i="3"/>
  <c r="R854700" i="3"/>
  <c r="R854701" i="3"/>
  <c r="R854702" i="3"/>
  <c r="R854703" i="3"/>
  <c r="R854704" i="3"/>
  <c r="R854705" i="3"/>
  <c r="R854706" i="3"/>
  <c r="R854707" i="3"/>
  <c r="R854708" i="3"/>
  <c r="R854709" i="3"/>
  <c r="R854710" i="3"/>
  <c r="R854711" i="3"/>
  <c r="R854712" i="3"/>
  <c r="R854713" i="3"/>
  <c r="R854714" i="3"/>
  <c r="R854715" i="3"/>
  <c r="R854716" i="3"/>
  <c r="R854717" i="3"/>
  <c r="R854718" i="3"/>
  <c r="R854719" i="3"/>
  <c r="R854720" i="3"/>
  <c r="R854721" i="3"/>
  <c r="R854722" i="3"/>
  <c r="R854723" i="3"/>
  <c r="R854724" i="3"/>
  <c r="R854725" i="3"/>
  <c r="R854726" i="3"/>
  <c r="R854727" i="3"/>
  <c r="R854728" i="3"/>
  <c r="R854729" i="3"/>
  <c r="R854730" i="3"/>
  <c r="R854731" i="3"/>
  <c r="R854732" i="3"/>
  <c r="R854733" i="3"/>
  <c r="R854734" i="3"/>
  <c r="R854735" i="3"/>
  <c r="R854736" i="3"/>
  <c r="R854737" i="3"/>
  <c r="R854738" i="3"/>
  <c r="R854739" i="3"/>
  <c r="R854740" i="3"/>
  <c r="R854741" i="3"/>
  <c r="R854742" i="3"/>
  <c r="R854743" i="3"/>
  <c r="R854744" i="3"/>
  <c r="R854745" i="3"/>
  <c r="R854746" i="3"/>
  <c r="R854747" i="3"/>
  <c r="R854748" i="3"/>
  <c r="R854749" i="3"/>
  <c r="R854750" i="3"/>
  <c r="R854751" i="3"/>
  <c r="R854752" i="3"/>
  <c r="R854753" i="3"/>
  <c r="R854754" i="3"/>
  <c r="R854755" i="3"/>
  <c r="R854756" i="3"/>
  <c r="R854757" i="3"/>
  <c r="R854758" i="3"/>
  <c r="R854759" i="3"/>
  <c r="R854760" i="3"/>
  <c r="R854761" i="3"/>
  <c r="R854762" i="3"/>
  <c r="R854763" i="3"/>
  <c r="R854764" i="3"/>
  <c r="R854765" i="3"/>
  <c r="R854766" i="3"/>
  <c r="R854767" i="3"/>
  <c r="R854768" i="3"/>
  <c r="R854769" i="3"/>
  <c r="R854770" i="3"/>
  <c r="R854771" i="3"/>
  <c r="R854772" i="3"/>
  <c r="R854773" i="3"/>
  <c r="R854774" i="3"/>
  <c r="R854775" i="3"/>
  <c r="R854776" i="3"/>
  <c r="R854777" i="3"/>
  <c r="R854778" i="3"/>
  <c r="R854779" i="3"/>
  <c r="R854780" i="3"/>
  <c r="R854781" i="3"/>
  <c r="R854782" i="3"/>
  <c r="R854783" i="3"/>
  <c r="R854784" i="3"/>
  <c r="R854785" i="3"/>
  <c r="R854786" i="3"/>
  <c r="R854787" i="3"/>
  <c r="R854788" i="3"/>
  <c r="R854789" i="3"/>
  <c r="R854790" i="3"/>
  <c r="R854791" i="3"/>
  <c r="R854792" i="3"/>
  <c r="R854793" i="3"/>
  <c r="R854794" i="3"/>
  <c r="R854795" i="3"/>
  <c r="R854796" i="3"/>
  <c r="R854797" i="3"/>
  <c r="R854798" i="3"/>
  <c r="R854799" i="3"/>
  <c r="R854800" i="3"/>
  <c r="R854801" i="3"/>
  <c r="R854802" i="3"/>
  <c r="R854803" i="3"/>
  <c r="R854804" i="3"/>
  <c r="R854805" i="3"/>
  <c r="R854806" i="3"/>
  <c r="R854807" i="3"/>
  <c r="R854808" i="3"/>
  <c r="R854809" i="3"/>
  <c r="R854810" i="3"/>
  <c r="R854811" i="3"/>
  <c r="R854812" i="3"/>
  <c r="R854813" i="3"/>
  <c r="R854814" i="3"/>
  <c r="R854815" i="3"/>
  <c r="R854816" i="3"/>
  <c r="R854817" i="3"/>
  <c r="R854818" i="3"/>
  <c r="R854819" i="3"/>
  <c r="R854820" i="3"/>
  <c r="R854821" i="3"/>
  <c r="R854822" i="3"/>
  <c r="R854823" i="3"/>
  <c r="R854824" i="3"/>
  <c r="R854825" i="3"/>
  <c r="R854826" i="3"/>
  <c r="R854827" i="3"/>
  <c r="R854828" i="3"/>
  <c r="R854829" i="3"/>
  <c r="R854830" i="3"/>
  <c r="R854831" i="3"/>
  <c r="R854832" i="3"/>
  <c r="R854833" i="3"/>
  <c r="R854834" i="3"/>
  <c r="R854835" i="3"/>
  <c r="R854836" i="3"/>
  <c r="R854837" i="3"/>
  <c r="R854838" i="3"/>
  <c r="R854839" i="3"/>
  <c r="R854840" i="3"/>
  <c r="R854841" i="3"/>
  <c r="R854842" i="3"/>
  <c r="R854843" i="3"/>
  <c r="R854844" i="3"/>
  <c r="R854845" i="3"/>
  <c r="R854846" i="3"/>
  <c r="R854847" i="3"/>
  <c r="R854848" i="3"/>
  <c r="R854849" i="3"/>
  <c r="R854850" i="3"/>
  <c r="R854851" i="3"/>
  <c r="R854852" i="3"/>
  <c r="R854853" i="3"/>
  <c r="R854854" i="3"/>
  <c r="R854855" i="3"/>
  <c r="R854856" i="3"/>
  <c r="R854857" i="3"/>
  <c r="R854858" i="3"/>
  <c r="R854859" i="3"/>
  <c r="R854860" i="3"/>
  <c r="R854861" i="3"/>
  <c r="R854862" i="3"/>
  <c r="R854863" i="3"/>
  <c r="R854864" i="3"/>
  <c r="R854865" i="3"/>
  <c r="R854866" i="3"/>
  <c r="R854867" i="3"/>
  <c r="R854868" i="3"/>
  <c r="R854869" i="3"/>
  <c r="R854870" i="3"/>
  <c r="R854871" i="3"/>
  <c r="R854872" i="3"/>
  <c r="R854873" i="3"/>
  <c r="R854874" i="3"/>
  <c r="R854875" i="3"/>
  <c r="R854876" i="3"/>
  <c r="R854877" i="3"/>
  <c r="R854878" i="3"/>
  <c r="R854879" i="3"/>
  <c r="R854880" i="3"/>
  <c r="R854881" i="3"/>
  <c r="R854882" i="3"/>
  <c r="R854883" i="3"/>
  <c r="R854884" i="3"/>
  <c r="R854885" i="3"/>
  <c r="R854886" i="3"/>
  <c r="R854887" i="3"/>
  <c r="R854888" i="3"/>
  <c r="R854889" i="3"/>
  <c r="R854890" i="3"/>
  <c r="R854891" i="3"/>
  <c r="R854892" i="3"/>
  <c r="R854893" i="3"/>
  <c r="R854894" i="3"/>
  <c r="R854895" i="3"/>
  <c r="R854896" i="3"/>
  <c r="R854897" i="3"/>
  <c r="R854898" i="3"/>
  <c r="R854899" i="3"/>
  <c r="R854900" i="3"/>
  <c r="R854901" i="3"/>
  <c r="R854902" i="3"/>
  <c r="R854903" i="3"/>
  <c r="R854904" i="3"/>
  <c r="R854905" i="3"/>
  <c r="R854906" i="3"/>
  <c r="R854907" i="3"/>
  <c r="R854908" i="3"/>
  <c r="R854909" i="3"/>
  <c r="R854910" i="3"/>
  <c r="R854911" i="3"/>
  <c r="R854912" i="3"/>
  <c r="R854913" i="3"/>
  <c r="R854914" i="3"/>
  <c r="R854915" i="3"/>
  <c r="R854916" i="3"/>
  <c r="R854917" i="3"/>
  <c r="R854918" i="3"/>
  <c r="R854919" i="3"/>
  <c r="R854920" i="3"/>
  <c r="R854921" i="3"/>
  <c r="R854922" i="3"/>
  <c r="R854923" i="3"/>
  <c r="R854924" i="3"/>
  <c r="R854925" i="3"/>
  <c r="R854926" i="3"/>
  <c r="R854927" i="3"/>
  <c r="R854928" i="3"/>
  <c r="R854929" i="3"/>
  <c r="R854930" i="3"/>
  <c r="R854931" i="3"/>
  <c r="R854932" i="3"/>
  <c r="R854933" i="3"/>
  <c r="R854934" i="3"/>
  <c r="R854935" i="3"/>
  <c r="R854936" i="3"/>
  <c r="R854937" i="3"/>
  <c r="R854938" i="3"/>
  <c r="R854939" i="3"/>
  <c r="R854940" i="3"/>
  <c r="R854941" i="3"/>
  <c r="R854942" i="3"/>
  <c r="R854943" i="3"/>
  <c r="R854944" i="3"/>
  <c r="R854945" i="3"/>
  <c r="R854946" i="3"/>
  <c r="R854947" i="3"/>
  <c r="R854948" i="3"/>
  <c r="R854949" i="3"/>
  <c r="R854950" i="3"/>
  <c r="R854951" i="3"/>
  <c r="R854952" i="3"/>
  <c r="R854953" i="3"/>
  <c r="R854954" i="3"/>
  <c r="R854955" i="3"/>
  <c r="R854956" i="3"/>
  <c r="R854957" i="3"/>
  <c r="R854958" i="3"/>
  <c r="R854959" i="3"/>
  <c r="R854960" i="3"/>
  <c r="R854961" i="3"/>
  <c r="R854962" i="3"/>
  <c r="R854963" i="3"/>
  <c r="R854964" i="3"/>
  <c r="R854965" i="3"/>
  <c r="R854966" i="3"/>
  <c r="R854967" i="3"/>
  <c r="R854968" i="3"/>
  <c r="R854969" i="3"/>
  <c r="R854970" i="3"/>
  <c r="R854971" i="3"/>
  <c r="R854972" i="3"/>
  <c r="R854973" i="3"/>
  <c r="R854974" i="3"/>
  <c r="R854975" i="3"/>
  <c r="R854976" i="3"/>
  <c r="R854977" i="3"/>
  <c r="R854978" i="3"/>
  <c r="R854979" i="3"/>
  <c r="R854980" i="3"/>
  <c r="R854981" i="3"/>
  <c r="R854982" i="3"/>
  <c r="R854983" i="3"/>
  <c r="R854984" i="3"/>
  <c r="R854985" i="3"/>
  <c r="R854986" i="3"/>
  <c r="R854987" i="3"/>
  <c r="R854988" i="3"/>
  <c r="R854989" i="3"/>
  <c r="R854990" i="3"/>
  <c r="R854991" i="3"/>
  <c r="R854992" i="3"/>
  <c r="R854993" i="3"/>
  <c r="R854994" i="3"/>
  <c r="R854995" i="3"/>
  <c r="R854996" i="3"/>
  <c r="R854997" i="3"/>
  <c r="R854998" i="3"/>
  <c r="R854999" i="3"/>
  <c r="R855000" i="3"/>
  <c r="R855001" i="3"/>
  <c r="R855002" i="3"/>
  <c r="R855003" i="3"/>
  <c r="R855004" i="3"/>
  <c r="R855005" i="3"/>
  <c r="R855006" i="3"/>
  <c r="R855007" i="3"/>
  <c r="R855008" i="3"/>
  <c r="R855009" i="3"/>
  <c r="R855010" i="3"/>
  <c r="R855011" i="3"/>
  <c r="R855012" i="3"/>
  <c r="R855013" i="3"/>
  <c r="R855014" i="3"/>
  <c r="R855015" i="3"/>
  <c r="R855016" i="3"/>
  <c r="R855017" i="3"/>
  <c r="R855018" i="3"/>
  <c r="R855019" i="3"/>
  <c r="R855020" i="3"/>
  <c r="R855021" i="3"/>
  <c r="R855022" i="3"/>
  <c r="R855023" i="3"/>
  <c r="R855024" i="3"/>
  <c r="R855025" i="3"/>
  <c r="R855026" i="3"/>
  <c r="R855027" i="3"/>
  <c r="R855028" i="3"/>
  <c r="R855029" i="3"/>
  <c r="R855030" i="3"/>
  <c r="R855031" i="3"/>
  <c r="R855032" i="3"/>
  <c r="R855033" i="3"/>
  <c r="R855034" i="3"/>
  <c r="R855035" i="3"/>
  <c r="R855036" i="3"/>
  <c r="R855037" i="3"/>
  <c r="R855038" i="3"/>
  <c r="R855039" i="3"/>
  <c r="R855040" i="3"/>
  <c r="R855041" i="3"/>
  <c r="R855042" i="3"/>
  <c r="R855043" i="3"/>
  <c r="R855044" i="3"/>
  <c r="R855045" i="3"/>
  <c r="R855046" i="3"/>
  <c r="R855047" i="3"/>
  <c r="R855048" i="3"/>
  <c r="R855049" i="3"/>
  <c r="R855050" i="3"/>
  <c r="R855051" i="3"/>
  <c r="R855052" i="3"/>
  <c r="R855053" i="3"/>
  <c r="R855054" i="3"/>
  <c r="R855055" i="3"/>
  <c r="R855056" i="3"/>
  <c r="R855057" i="3"/>
  <c r="R855058" i="3"/>
  <c r="R855059" i="3"/>
  <c r="R855060" i="3"/>
  <c r="R855061" i="3"/>
  <c r="R855062" i="3"/>
  <c r="R855063" i="3"/>
  <c r="R855064" i="3"/>
  <c r="R855065" i="3"/>
  <c r="R855066" i="3"/>
  <c r="R855067" i="3"/>
  <c r="R855068" i="3"/>
  <c r="R855069" i="3"/>
  <c r="R855070" i="3"/>
  <c r="R855071" i="3"/>
  <c r="R855072" i="3"/>
  <c r="R855073" i="3"/>
  <c r="R855074" i="3"/>
  <c r="R855075" i="3"/>
  <c r="R855076" i="3"/>
  <c r="R855077" i="3"/>
  <c r="R855078" i="3"/>
  <c r="R855079" i="3"/>
  <c r="R855080" i="3"/>
  <c r="R855081" i="3"/>
  <c r="R855082" i="3"/>
  <c r="R855083" i="3"/>
  <c r="R855084" i="3"/>
  <c r="R855085" i="3"/>
  <c r="R855086" i="3"/>
  <c r="R855087" i="3"/>
  <c r="R855088" i="3"/>
  <c r="R855089" i="3"/>
  <c r="R855090" i="3"/>
  <c r="R855091" i="3"/>
  <c r="R855092" i="3"/>
  <c r="R855093" i="3"/>
  <c r="R855094" i="3"/>
  <c r="R855095" i="3"/>
  <c r="R855096" i="3"/>
  <c r="R855097" i="3"/>
  <c r="R855098" i="3"/>
  <c r="R855099" i="3"/>
  <c r="R855100" i="3"/>
  <c r="R855101" i="3"/>
  <c r="R855102" i="3"/>
  <c r="R855103" i="3"/>
  <c r="R855104" i="3"/>
  <c r="R855105" i="3"/>
  <c r="R855106" i="3"/>
  <c r="R855107" i="3"/>
  <c r="R855108" i="3"/>
  <c r="R855109" i="3"/>
  <c r="R855110" i="3"/>
  <c r="R855111" i="3"/>
  <c r="R855112" i="3"/>
  <c r="R855113" i="3"/>
  <c r="R855114" i="3"/>
  <c r="R855115" i="3"/>
  <c r="R855116" i="3"/>
  <c r="R855117" i="3"/>
  <c r="R855118" i="3"/>
  <c r="R855119" i="3"/>
  <c r="R855120" i="3"/>
  <c r="R855121" i="3"/>
  <c r="R855122" i="3"/>
  <c r="R855123" i="3"/>
  <c r="R855124" i="3"/>
  <c r="R855125" i="3"/>
  <c r="R855126" i="3"/>
  <c r="R855127" i="3"/>
  <c r="R855128" i="3"/>
  <c r="R855129" i="3"/>
  <c r="R855130" i="3"/>
  <c r="R855131" i="3"/>
  <c r="R855132" i="3"/>
  <c r="R855133" i="3"/>
  <c r="R855134" i="3"/>
  <c r="R855135" i="3"/>
  <c r="R855136" i="3"/>
  <c r="R855137" i="3"/>
  <c r="R855138" i="3"/>
  <c r="R855139" i="3"/>
  <c r="R855140" i="3"/>
  <c r="R855141" i="3"/>
  <c r="R855142" i="3"/>
  <c r="R855143" i="3"/>
  <c r="R855144" i="3"/>
  <c r="R855145" i="3"/>
  <c r="R855146" i="3"/>
  <c r="R855147" i="3"/>
  <c r="R855148" i="3"/>
  <c r="R855149" i="3"/>
  <c r="R855150" i="3"/>
  <c r="R855151" i="3"/>
  <c r="R855152" i="3"/>
  <c r="R855153" i="3"/>
  <c r="R855154" i="3"/>
  <c r="R855155" i="3"/>
  <c r="R855156" i="3"/>
  <c r="R855157" i="3"/>
  <c r="R855158" i="3"/>
  <c r="R855159" i="3"/>
  <c r="R855160" i="3"/>
  <c r="R855161" i="3"/>
  <c r="R855162" i="3"/>
  <c r="R855163" i="3"/>
  <c r="R855164" i="3"/>
  <c r="R855165" i="3"/>
  <c r="R855166" i="3"/>
  <c r="R855167" i="3"/>
  <c r="R855168" i="3"/>
  <c r="R855169" i="3"/>
  <c r="R855170" i="3"/>
  <c r="R855171" i="3"/>
  <c r="R855172" i="3"/>
  <c r="R855173" i="3"/>
  <c r="R855174" i="3"/>
  <c r="R855175" i="3"/>
  <c r="R855176" i="3"/>
  <c r="R855177" i="3"/>
  <c r="R855178" i="3"/>
  <c r="R855179" i="3"/>
  <c r="R855180" i="3"/>
  <c r="R855181" i="3"/>
  <c r="R855182" i="3"/>
  <c r="R855183" i="3"/>
  <c r="R855184" i="3"/>
  <c r="R855185" i="3"/>
  <c r="R855186" i="3"/>
  <c r="R855187" i="3"/>
  <c r="R855188" i="3"/>
  <c r="R855189" i="3"/>
  <c r="R855190" i="3"/>
  <c r="R855191" i="3"/>
  <c r="R855192" i="3"/>
  <c r="R855193" i="3"/>
  <c r="R855194" i="3"/>
  <c r="R855195" i="3"/>
  <c r="R855196" i="3"/>
  <c r="R855197" i="3"/>
  <c r="R855198" i="3"/>
  <c r="R855199" i="3"/>
  <c r="R855200" i="3"/>
  <c r="R855201" i="3"/>
  <c r="R855202" i="3"/>
  <c r="R855203" i="3"/>
  <c r="R855204" i="3"/>
  <c r="R855205" i="3"/>
  <c r="R855206" i="3"/>
  <c r="R855207" i="3"/>
  <c r="R855208" i="3"/>
  <c r="R855209" i="3"/>
  <c r="R855210" i="3"/>
  <c r="R855211" i="3"/>
  <c r="R855212" i="3"/>
  <c r="R855213" i="3"/>
  <c r="R855214" i="3"/>
  <c r="R855215" i="3"/>
  <c r="R855216" i="3"/>
  <c r="R855217" i="3"/>
  <c r="R855218" i="3"/>
  <c r="R855219" i="3"/>
  <c r="R855220" i="3"/>
  <c r="R855221" i="3"/>
  <c r="R855222" i="3"/>
  <c r="R855223" i="3"/>
  <c r="R855224" i="3"/>
  <c r="R855225" i="3"/>
  <c r="R855226" i="3"/>
  <c r="R855227" i="3"/>
  <c r="R855228" i="3"/>
  <c r="R855229" i="3"/>
  <c r="R855230" i="3"/>
  <c r="R855231" i="3"/>
  <c r="R855232" i="3"/>
  <c r="R855233" i="3"/>
  <c r="R855234" i="3"/>
  <c r="R855235" i="3"/>
  <c r="R855236" i="3"/>
  <c r="R855237" i="3"/>
  <c r="R855238" i="3"/>
  <c r="R855239" i="3"/>
  <c r="R855240" i="3"/>
  <c r="R855241" i="3"/>
  <c r="R855242" i="3"/>
  <c r="R855243" i="3"/>
  <c r="R855244" i="3"/>
  <c r="R855245" i="3"/>
  <c r="R855246" i="3"/>
  <c r="R855247" i="3"/>
  <c r="R855248" i="3"/>
  <c r="R855249" i="3"/>
  <c r="R855250" i="3"/>
  <c r="R855251" i="3"/>
  <c r="R855252" i="3"/>
  <c r="R855253" i="3"/>
  <c r="R855254" i="3"/>
  <c r="R855255" i="3"/>
  <c r="R855256" i="3"/>
  <c r="R855257" i="3"/>
  <c r="R855258" i="3"/>
  <c r="R855259" i="3"/>
  <c r="R855260" i="3"/>
  <c r="R855261" i="3"/>
  <c r="R855262" i="3"/>
  <c r="R855263" i="3"/>
  <c r="R855264" i="3"/>
  <c r="R855265" i="3"/>
  <c r="R855266" i="3"/>
  <c r="R855267" i="3"/>
  <c r="R855268" i="3"/>
  <c r="R855269" i="3"/>
  <c r="R855270" i="3"/>
  <c r="R855271" i="3"/>
  <c r="R855272" i="3"/>
  <c r="R855273" i="3"/>
  <c r="R855274" i="3"/>
  <c r="R855275" i="3"/>
  <c r="R855276" i="3"/>
  <c r="R855277" i="3"/>
  <c r="R855278" i="3"/>
  <c r="R855279" i="3"/>
  <c r="R855280" i="3"/>
  <c r="R855281" i="3"/>
  <c r="R855282" i="3"/>
  <c r="R855283" i="3"/>
  <c r="R855284" i="3"/>
  <c r="R855285" i="3"/>
  <c r="R855286" i="3"/>
  <c r="R855287" i="3"/>
  <c r="R855288" i="3"/>
  <c r="R855289" i="3"/>
  <c r="R855290" i="3"/>
  <c r="R855291" i="3"/>
  <c r="R855292" i="3"/>
  <c r="R855293" i="3"/>
  <c r="R855294" i="3"/>
  <c r="R855295" i="3"/>
  <c r="R855296" i="3"/>
  <c r="R855297" i="3"/>
  <c r="R855298" i="3"/>
  <c r="R855299" i="3"/>
  <c r="R855300" i="3"/>
  <c r="R855301" i="3"/>
  <c r="R855302" i="3"/>
  <c r="R855303" i="3"/>
  <c r="R855304" i="3"/>
  <c r="R855305" i="3"/>
  <c r="R855306" i="3"/>
  <c r="R855307" i="3"/>
  <c r="R855308" i="3"/>
  <c r="R855309" i="3"/>
  <c r="R855310" i="3"/>
  <c r="R855311" i="3"/>
  <c r="R855312" i="3"/>
  <c r="R855313" i="3"/>
  <c r="R855314" i="3"/>
  <c r="R855315" i="3"/>
  <c r="R855316" i="3"/>
  <c r="R855317" i="3"/>
  <c r="R855318" i="3"/>
  <c r="R855319" i="3"/>
  <c r="R855320" i="3"/>
  <c r="R855321" i="3"/>
  <c r="R855322" i="3"/>
  <c r="R855323" i="3"/>
  <c r="R855324" i="3"/>
  <c r="R855325" i="3"/>
  <c r="R855326" i="3"/>
  <c r="R855327" i="3"/>
  <c r="R855328" i="3"/>
  <c r="R855329" i="3"/>
  <c r="R855330" i="3"/>
  <c r="R855331" i="3"/>
  <c r="R855332" i="3"/>
  <c r="R855333" i="3"/>
  <c r="R855334" i="3"/>
  <c r="R855335" i="3"/>
  <c r="R855336" i="3"/>
  <c r="R855337" i="3"/>
  <c r="R855338" i="3"/>
  <c r="R855339" i="3"/>
  <c r="R855340" i="3"/>
  <c r="R855341" i="3"/>
  <c r="R855342" i="3"/>
  <c r="R855343" i="3"/>
  <c r="R855344" i="3"/>
  <c r="R855345" i="3"/>
  <c r="R855346" i="3"/>
  <c r="R855347" i="3"/>
  <c r="R855348" i="3"/>
  <c r="R855349" i="3"/>
  <c r="R855350" i="3"/>
  <c r="R855351" i="3"/>
  <c r="R855352" i="3"/>
  <c r="R855353" i="3"/>
  <c r="R855354" i="3"/>
  <c r="R855355" i="3"/>
  <c r="R855356" i="3"/>
  <c r="R855357" i="3"/>
  <c r="R855358" i="3"/>
  <c r="R855359" i="3"/>
  <c r="R855360" i="3"/>
  <c r="R855361" i="3"/>
  <c r="R855362" i="3"/>
  <c r="R855363" i="3"/>
  <c r="R855364" i="3"/>
  <c r="R855365" i="3"/>
  <c r="R855366" i="3"/>
  <c r="R855367" i="3"/>
  <c r="R855368" i="3"/>
  <c r="R855369" i="3"/>
  <c r="R855370" i="3"/>
  <c r="R855371" i="3"/>
  <c r="R855372" i="3"/>
  <c r="R855373" i="3"/>
  <c r="R855374" i="3"/>
  <c r="R855375" i="3"/>
  <c r="R855376" i="3"/>
  <c r="R855377" i="3"/>
  <c r="R855378" i="3"/>
  <c r="R855379" i="3"/>
  <c r="R855380" i="3"/>
  <c r="R855381" i="3"/>
  <c r="R855382" i="3"/>
  <c r="R855383" i="3"/>
  <c r="R855384" i="3"/>
  <c r="R855385" i="3"/>
  <c r="R855386" i="3"/>
  <c r="R855387" i="3"/>
  <c r="R855388" i="3"/>
  <c r="R855389" i="3"/>
  <c r="R855390" i="3"/>
  <c r="R855391" i="3"/>
  <c r="R855392" i="3"/>
  <c r="R855393" i="3"/>
  <c r="R855394" i="3"/>
  <c r="R855395" i="3"/>
  <c r="R855396" i="3"/>
  <c r="R855397" i="3"/>
  <c r="R855398" i="3"/>
  <c r="R855399" i="3"/>
  <c r="R855400" i="3"/>
  <c r="R855401" i="3"/>
  <c r="R855402" i="3"/>
  <c r="R855403" i="3"/>
  <c r="R855404" i="3"/>
  <c r="R855405" i="3"/>
  <c r="R855406" i="3"/>
  <c r="R855407" i="3"/>
  <c r="R855408" i="3"/>
  <c r="R855409" i="3"/>
  <c r="R855410" i="3"/>
  <c r="R855411" i="3"/>
  <c r="R855412" i="3"/>
  <c r="R855413" i="3"/>
  <c r="R855414" i="3"/>
  <c r="R855415" i="3"/>
  <c r="R855416" i="3"/>
  <c r="R855417" i="3"/>
  <c r="R855418" i="3"/>
  <c r="R855419" i="3"/>
  <c r="R855420" i="3"/>
  <c r="R855421" i="3"/>
  <c r="R855422" i="3"/>
  <c r="R855423" i="3"/>
  <c r="R855424" i="3"/>
  <c r="R855425" i="3"/>
  <c r="R855426" i="3"/>
  <c r="R855427" i="3"/>
  <c r="R855428" i="3"/>
  <c r="R855429" i="3"/>
  <c r="R855430" i="3"/>
  <c r="R855431" i="3"/>
  <c r="R855432" i="3"/>
  <c r="R855433" i="3"/>
  <c r="R855434" i="3"/>
  <c r="R855435" i="3"/>
  <c r="R855436" i="3"/>
  <c r="R855437" i="3"/>
  <c r="R855438" i="3"/>
  <c r="R855439" i="3"/>
  <c r="R855440" i="3"/>
  <c r="R855441" i="3"/>
  <c r="R855442" i="3"/>
  <c r="R855443" i="3"/>
  <c r="R855444" i="3"/>
  <c r="R855445" i="3"/>
  <c r="R855446" i="3"/>
  <c r="R855447" i="3"/>
  <c r="R855448" i="3"/>
  <c r="R855449" i="3"/>
  <c r="R855450" i="3"/>
  <c r="R855451" i="3"/>
  <c r="R855452" i="3"/>
  <c r="R855453" i="3"/>
  <c r="R855454" i="3"/>
  <c r="R855455" i="3"/>
  <c r="R855456" i="3"/>
  <c r="R855457" i="3"/>
  <c r="R855458" i="3"/>
  <c r="R855459" i="3"/>
  <c r="R855460" i="3"/>
  <c r="R855461" i="3"/>
  <c r="R855462" i="3"/>
  <c r="R855463" i="3"/>
  <c r="R855464" i="3"/>
  <c r="R855465" i="3"/>
  <c r="R855466" i="3"/>
  <c r="R855467" i="3"/>
  <c r="R855468" i="3"/>
  <c r="R855469" i="3"/>
  <c r="R855470" i="3"/>
  <c r="R855471" i="3"/>
  <c r="R855472" i="3"/>
  <c r="R855473" i="3"/>
  <c r="R855474" i="3"/>
  <c r="R855475" i="3"/>
  <c r="R855476" i="3"/>
  <c r="R855477" i="3"/>
  <c r="R855478" i="3"/>
  <c r="R855479" i="3"/>
  <c r="R855480" i="3"/>
  <c r="R855481" i="3"/>
  <c r="R855482" i="3"/>
  <c r="R855483" i="3"/>
  <c r="R855484" i="3"/>
  <c r="R855485" i="3"/>
  <c r="R855486" i="3"/>
  <c r="R855487" i="3"/>
  <c r="R855488" i="3"/>
  <c r="R855489" i="3"/>
  <c r="R855490" i="3"/>
  <c r="R855491" i="3"/>
  <c r="R855492" i="3"/>
  <c r="R855493" i="3"/>
  <c r="R855494" i="3"/>
  <c r="R855495" i="3"/>
  <c r="R855496" i="3"/>
  <c r="R855497" i="3"/>
  <c r="R855498" i="3"/>
  <c r="R855499" i="3"/>
  <c r="R855500" i="3"/>
  <c r="R855501" i="3"/>
  <c r="R855502" i="3"/>
  <c r="R855503" i="3"/>
  <c r="R855504" i="3"/>
  <c r="R855505" i="3"/>
  <c r="R855506" i="3"/>
  <c r="R855507" i="3"/>
  <c r="R855508" i="3"/>
  <c r="R855509" i="3"/>
  <c r="R855510" i="3"/>
  <c r="R855511" i="3"/>
  <c r="R855512" i="3"/>
  <c r="R855513" i="3"/>
  <c r="R855514" i="3"/>
  <c r="R855515" i="3"/>
  <c r="R855516" i="3"/>
  <c r="R855517" i="3"/>
  <c r="R855518" i="3"/>
  <c r="R855519" i="3"/>
  <c r="R855520" i="3"/>
  <c r="R855521" i="3"/>
  <c r="R855522" i="3"/>
  <c r="R855523" i="3"/>
  <c r="R855524" i="3"/>
  <c r="R855525" i="3"/>
  <c r="R855526" i="3"/>
  <c r="R855527" i="3"/>
  <c r="R855528" i="3"/>
  <c r="R855529" i="3"/>
  <c r="R855530" i="3"/>
  <c r="R855531" i="3"/>
  <c r="R855532" i="3"/>
  <c r="R855533" i="3"/>
  <c r="R855534" i="3"/>
  <c r="R855535" i="3"/>
  <c r="R855536" i="3"/>
  <c r="R855537" i="3"/>
  <c r="R855538" i="3"/>
  <c r="R855539" i="3"/>
  <c r="R855540" i="3"/>
  <c r="R855541" i="3"/>
  <c r="R855542" i="3"/>
  <c r="R855543" i="3"/>
  <c r="R855544" i="3"/>
  <c r="R855545" i="3"/>
  <c r="R855546" i="3"/>
  <c r="R855547" i="3"/>
  <c r="R855548" i="3"/>
  <c r="R855549" i="3"/>
  <c r="R855550" i="3"/>
  <c r="R855551" i="3"/>
  <c r="R855552" i="3"/>
  <c r="R855553" i="3"/>
  <c r="R855554" i="3"/>
  <c r="R855555" i="3"/>
  <c r="R855556" i="3"/>
  <c r="R855557" i="3"/>
  <c r="R855558" i="3"/>
  <c r="R855559" i="3"/>
  <c r="R855560" i="3"/>
  <c r="R855561" i="3"/>
  <c r="R855562" i="3"/>
  <c r="R855563" i="3"/>
  <c r="R855564" i="3"/>
  <c r="R855565" i="3"/>
  <c r="R855566" i="3"/>
  <c r="R855567" i="3"/>
  <c r="R855568" i="3"/>
  <c r="R855569" i="3"/>
  <c r="R855570" i="3"/>
  <c r="R855571" i="3"/>
  <c r="R855572" i="3"/>
  <c r="R855573" i="3"/>
  <c r="R855574" i="3"/>
  <c r="R855575" i="3"/>
  <c r="R855576" i="3"/>
  <c r="R855577" i="3"/>
  <c r="R855578" i="3"/>
  <c r="R855579" i="3"/>
  <c r="R855580" i="3"/>
  <c r="R855581" i="3"/>
  <c r="R855582" i="3"/>
  <c r="R855583" i="3"/>
  <c r="R855584" i="3"/>
  <c r="R855585" i="3"/>
  <c r="R855586" i="3"/>
  <c r="R855587" i="3"/>
  <c r="R855588" i="3"/>
  <c r="R855589" i="3"/>
  <c r="R855590" i="3"/>
  <c r="R855591" i="3"/>
  <c r="R855592" i="3"/>
  <c r="R855593" i="3"/>
  <c r="R855594" i="3"/>
  <c r="R855595" i="3"/>
  <c r="R855596" i="3"/>
  <c r="R855597" i="3"/>
  <c r="R855598" i="3"/>
  <c r="R855599" i="3"/>
  <c r="R855600" i="3"/>
  <c r="R855601" i="3"/>
  <c r="R855602" i="3"/>
  <c r="R855603" i="3"/>
  <c r="R855604" i="3"/>
  <c r="R855605" i="3"/>
  <c r="R855606" i="3"/>
  <c r="R855607" i="3"/>
  <c r="R855608" i="3"/>
  <c r="R855609" i="3"/>
  <c r="R855610" i="3"/>
  <c r="R855611" i="3"/>
  <c r="R855612" i="3"/>
  <c r="R855613" i="3"/>
  <c r="R855614" i="3"/>
  <c r="R855615" i="3"/>
  <c r="R855616" i="3"/>
  <c r="R855617" i="3"/>
  <c r="R855618" i="3"/>
  <c r="R855619" i="3"/>
  <c r="R855620" i="3"/>
  <c r="R855621" i="3"/>
  <c r="R855622" i="3"/>
  <c r="R855623" i="3"/>
  <c r="R855624" i="3"/>
  <c r="R855625" i="3"/>
  <c r="R855626" i="3"/>
  <c r="R855627" i="3"/>
  <c r="R855628" i="3"/>
  <c r="R855629" i="3"/>
  <c r="R855630" i="3"/>
  <c r="R855631" i="3"/>
  <c r="R855632" i="3"/>
  <c r="R855633" i="3"/>
  <c r="R855634" i="3"/>
  <c r="R855635" i="3"/>
  <c r="R855636" i="3"/>
  <c r="R855637" i="3"/>
  <c r="R855638" i="3"/>
  <c r="R855639" i="3"/>
  <c r="R855640" i="3"/>
  <c r="R855641" i="3"/>
  <c r="R855642" i="3"/>
  <c r="R855643" i="3"/>
  <c r="R855644" i="3"/>
  <c r="R855645" i="3"/>
  <c r="R855646" i="3"/>
  <c r="R855647" i="3"/>
  <c r="R855648" i="3"/>
  <c r="R855649" i="3"/>
  <c r="R855650" i="3"/>
  <c r="R855651" i="3"/>
  <c r="R855652" i="3"/>
  <c r="R855653" i="3"/>
  <c r="R855654" i="3"/>
  <c r="R855655" i="3"/>
  <c r="R855656" i="3"/>
  <c r="R855657" i="3"/>
  <c r="R855658" i="3"/>
  <c r="R855659" i="3"/>
  <c r="R855660" i="3"/>
  <c r="R855661" i="3"/>
  <c r="R855662" i="3"/>
  <c r="R855663" i="3"/>
  <c r="R855664" i="3"/>
  <c r="R855665" i="3"/>
  <c r="R855666" i="3"/>
  <c r="R855667" i="3"/>
  <c r="R855668" i="3"/>
  <c r="R855669" i="3"/>
  <c r="R855670" i="3"/>
  <c r="R855671" i="3"/>
  <c r="R855672" i="3"/>
  <c r="R855673" i="3"/>
  <c r="R855674" i="3"/>
  <c r="R855675" i="3"/>
  <c r="R855676" i="3"/>
  <c r="R855677" i="3"/>
  <c r="R855678" i="3"/>
  <c r="R855679" i="3"/>
  <c r="R855680" i="3"/>
  <c r="R855681" i="3"/>
  <c r="R855682" i="3"/>
  <c r="R855683" i="3"/>
  <c r="R855684" i="3"/>
  <c r="R855685" i="3"/>
  <c r="R855686" i="3"/>
  <c r="R855687" i="3"/>
  <c r="R855688" i="3"/>
  <c r="R855689" i="3"/>
  <c r="R855690" i="3"/>
  <c r="R855691" i="3"/>
  <c r="R855692" i="3"/>
  <c r="R855693" i="3"/>
  <c r="R855694" i="3"/>
  <c r="R855695" i="3"/>
  <c r="R855696" i="3"/>
  <c r="R855697" i="3"/>
  <c r="R855698" i="3"/>
  <c r="R855699" i="3"/>
  <c r="R855700" i="3"/>
  <c r="R855701" i="3"/>
  <c r="R855702" i="3"/>
  <c r="R855703" i="3"/>
  <c r="R855704" i="3"/>
  <c r="R855705" i="3"/>
  <c r="R855706" i="3"/>
  <c r="R855707" i="3"/>
  <c r="R855708" i="3"/>
  <c r="R855709" i="3"/>
  <c r="R855710" i="3"/>
  <c r="R855711" i="3"/>
  <c r="R855712" i="3"/>
  <c r="R855713" i="3"/>
  <c r="R855714" i="3"/>
  <c r="R855715" i="3"/>
  <c r="R855716" i="3"/>
  <c r="R855717" i="3"/>
  <c r="R855718" i="3"/>
  <c r="R855719" i="3"/>
  <c r="R855720" i="3"/>
  <c r="R855721" i="3"/>
  <c r="R855722" i="3"/>
  <c r="R855723" i="3"/>
  <c r="R855724" i="3"/>
  <c r="R855725" i="3"/>
  <c r="R855726" i="3"/>
  <c r="R855727" i="3"/>
  <c r="R855728" i="3"/>
  <c r="R855729" i="3"/>
  <c r="R855730" i="3"/>
  <c r="R855731" i="3"/>
  <c r="R855732" i="3"/>
  <c r="R855733" i="3"/>
  <c r="R855734" i="3"/>
  <c r="R855735" i="3"/>
  <c r="R855736" i="3"/>
  <c r="R855737" i="3"/>
  <c r="R855738" i="3"/>
  <c r="R855739" i="3"/>
  <c r="R855740" i="3"/>
  <c r="R855741" i="3"/>
  <c r="R855742" i="3"/>
  <c r="R855743" i="3"/>
  <c r="R855744" i="3"/>
  <c r="R855745" i="3"/>
  <c r="R855746" i="3"/>
  <c r="R855747" i="3"/>
  <c r="R855748" i="3"/>
  <c r="R855749" i="3"/>
  <c r="R855750" i="3"/>
  <c r="R855751" i="3"/>
  <c r="R855752" i="3"/>
  <c r="R855753" i="3"/>
  <c r="R855754" i="3"/>
  <c r="R855755" i="3"/>
  <c r="R855756" i="3"/>
  <c r="R855757" i="3"/>
  <c r="R855758" i="3"/>
  <c r="R855759" i="3"/>
  <c r="R855760" i="3"/>
  <c r="R855761" i="3"/>
  <c r="R855762" i="3"/>
  <c r="R855763" i="3"/>
  <c r="R855764" i="3"/>
  <c r="R855765" i="3"/>
  <c r="R855766" i="3"/>
  <c r="R855767" i="3"/>
  <c r="R855768" i="3"/>
  <c r="R855769" i="3"/>
  <c r="R855770" i="3"/>
  <c r="R855771" i="3"/>
  <c r="R855772" i="3"/>
  <c r="R855773" i="3"/>
  <c r="R855774" i="3"/>
  <c r="R855775" i="3"/>
  <c r="R855776" i="3"/>
  <c r="R855777" i="3"/>
  <c r="R855778" i="3"/>
  <c r="R855779" i="3"/>
  <c r="R855780" i="3"/>
  <c r="R855781" i="3"/>
  <c r="R855782" i="3"/>
  <c r="R855783" i="3"/>
  <c r="R855784" i="3"/>
  <c r="R855785" i="3"/>
  <c r="R855786" i="3"/>
  <c r="R855787" i="3"/>
  <c r="R855788" i="3"/>
  <c r="R855789" i="3"/>
  <c r="R855790" i="3"/>
  <c r="R855791" i="3"/>
  <c r="R855792" i="3"/>
  <c r="R855793" i="3"/>
  <c r="R855794" i="3"/>
  <c r="R855795" i="3"/>
  <c r="R855796" i="3"/>
  <c r="R855797" i="3"/>
  <c r="R855798" i="3"/>
  <c r="R855799" i="3"/>
  <c r="R855800" i="3"/>
  <c r="R855801" i="3"/>
  <c r="R855802" i="3"/>
  <c r="R855803" i="3"/>
  <c r="R855804" i="3"/>
  <c r="R855805" i="3"/>
  <c r="R855806" i="3"/>
  <c r="R855807" i="3"/>
  <c r="R855808" i="3"/>
  <c r="R855809" i="3"/>
  <c r="R855810" i="3"/>
  <c r="R855811" i="3"/>
  <c r="R855812" i="3"/>
  <c r="R855813" i="3"/>
  <c r="R855814" i="3"/>
  <c r="R855815" i="3"/>
  <c r="R855816" i="3"/>
  <c r="R855817" i="3"/>
  <c r="R855818" i="3"/>
  <c r="R855819" i="3"/>
  <c r="R855820" i="3"/>
  <c r="R855821" i="3"/>
  <c r="R855822" i="3"/>
  <c r="R855823" i="3"/>
  <c r="R855824" i="3"/>
  <c r="R855825" i="3"/>
  <c r="R855826" i="3"/>
  <c r="R855827" i="3"/>
  <c r="R855828" i="3"/>
  <c r="R855829" i="3"/>
  <c r="R855830" i="3"/>
  <c r="R855831" i="3"/>
  <c r="R855832" i="3"/>
  <c r="R855833" i="3"/>
  <c r="R855834" i="3"/>
  <c r="R855835" i="3"/>
  <c r="R855836" i="3"/>
  <c r="R855837" i="3"/>
  <c r="R855838" i="3"/>
  <c r="R855839" i="3"/>
  <c r="R855840" i="3"/>
  <c r="R855841" i="3"/>
  <c r="R855842" i="3"/>
  <c r="R855843" i="3"/>
  <c r="R855844" i="3"/>
  <c r="R855845" i="3"/>
  <c r="R855846" i="3"/>
  <c r="R855847" i="3"/>
  <c r="R855848" i="3"/>
  <c r="R855849" i="3"/>
  <c r="R855850" i="3"/>
  <c r="R855851" i="3"/>
  <c r="R855852" i="3"/>
  <c r="R855853" i="3"/>
  <c r="R855854" i="3"/>
  <c r="R855855" i="3"/>
  <c r="R855856" i="3"/>
  <c r="R855857" i="3"/>
  <c r="R855858" i="3"/>
  <c r="R855859" i="3"/>
  <c r="R855860" i="3"/>
  <c r="R855861" i="3"/>
  <c r="R855862" i="3"/>
  <c r="R855863" i="3"/>
  <c r="R855864" i="3"/>
  <c r="R855865" i="3"/>
  <c r="R855866" i="3"/>
  <c r="R855867" i="3"/>
  <c r="R855868" i="3"/>
  <c r="R855869" i="3"/>
  <c r="R855870" i="3"/>
  <c r="R855871" i="3"/>
  <c r="R855872" i="3"/>
  <c r="R855873" i="3"/>
  <c r="R855874" i="3"/>
  <c r="R855875" i="3"/>
  <c r="R855876" i="3"/>
  <c r="R855877" i="3"/>
  <c r="R855878" i="3"/>
  <c r="R855879" i="3"/>
  <c r="R855880" i="3"/>
  <c r="R855881" i="3"/>
  <c r="R855882" i="3"/>
  <c r="R855883" i="3"/>
  <c r="R855884" i="3"/>
  <c r="R855885" i="3"/>
  <c r="R855886" i="3"/>
  <c r="R855887" i="3"/>
  <c r="R855888" i="3"/>
  <c r="R855889" i="3"/>
  <c r="R855890" i="3"/>
  <c r="R855891" i="3"/>
  <c r="R855892" i="3"/>
  <c r="R855893" i="3"/>
  <c r="R855894" i="3"/>
  <c r="R855895" i="3"/>
  <c r="R855896" i="3"/>
  <c r="R855897" i="3"/>
  <c r="R855898" i="3"/>
  <c r="R855899" i="3"/>
  <c r="R855900" i="3"/>
  <c r="R855901" i="3"/>
  <c r="R855902" i="3"/>
  <c r="R855903" i="3"/>
  <c r="R855904" i="3"/>
  <c r="R855905" i="3"/>
  <c r="R855906" i="3"/>
  <c r="R855907" i="3"/>
  <c r="R855908" i="3"/>
  <c r="R855909" i="3"/>
  <c r="R855910" i="3"/>
  <c r="R855911" i="3"/>
  <c r="R855912" i="3"/>
  <c r="R855913" i="3"/>
  <c r="R855914" i="3"/>
  <c r="R855915" i="3"/>
  <c r="R855916" i="3"/>
  <c r="R855917" i="3"/>
  <c r="R855918" i="3"/>
  <c r="R855919" i="3"/>
  <c r="R855920" i="3"/>
  <c r="R855921" i="3"/>
  <c r="R855922" i="3"/>
  <c r="R855923" i="3"/>
  <c r="R855924" i="3"/>
  <c r="R855925" i="3"/>
  <c r="R855926" i="3"/>
  <c r="R855927" i="3"/>
  <c r="R855928" i="3"/>
  <c r="R855929" i="3"/>
  <c r="R855930" i="3"/>
  <c r="R855931" i="3"/>
  <c r="R855932" i="3"/>
  <c r="R855933" i="3"/>
  <c r="R855934" i="3"/>
  <c r="R855935" i="3"/>
  <c r="R855936" i="3"/>
  <c r="R855937" i="3"/>
  <c r="R855938" i="3"/>
  <c r="R855939" i="3"/>
  <c r="R855940" i="3"/>
  <c r="R855941" i="3"/>
  <c r="R855942" i="3"/>
  <c r="R855943" i="3"/>
  <c r="R855944" i="3"/>
  <c r="R855945" i="3"/>
  <c r="R855946" i="3"/>
  <c r="R855947" i="3"/>
  <c r="R855948" i="3"/>
  <c r="R855949" i="3"/>
  <c r="R855950" i="3"/>
  <c r="R855951" i="3"/>
  <c r="R855952" i="3"/>
  <c r="R855953" i="3"/>
  <c r="R855954" i="3"/>
  <c r="R855955" i="3"/>
  <c r="R855956" i="3"/>
  <c r="R855957" i="3"/>
  <c r="R855958" i="3"/>
  <c r="R855959" i="3"/>
  <c r="R855960" i="3"/>
  <c r="R855961" i="3"/>
  <c r="R855962" i="3"/>
  <c r="R855963" i="3"/>
  <c r="R855964" i="3"/>
  <c r="R855965" i="3"/>
  <c r="R855966" i="3"/>
  <c r="R855967" i="3"/>
  <c r="R855968" i="3"/>
  <c r="R855969" i="3"/>
  <c r="R855970" i="3"/>
  <c r="R855971" i="3"/>
  <c r="R855972" i="3"/>
  <c r="R855973" i="3"/>
  <c r="R855974" i="3"/>
  <c r="R855975" i="3"/>
  <c r="R855976" i="3"/>
  <c r="R855977" i="3"/>
  <c r="R855978" i="3"/>
  <c r="R855979" i="3"/>
  <c r="R855980" i="3"/>
  <c r="R855981" i="3"/>
  <c r="R855982" i="3"/>
  <c r="R855983" i="3"/>
  <c r="R855984" i="3"/>
  <c r="R855985" i="3"/>
  <c r="R855986" i="3"/>
  <c r="R855987" i="3"/>
  <c r="R855988" i="3"/>
  <c r="R855989" i="3"/>
  <c r="R855990" i="3"/>
  <c r="R855991" i="3"/>
  <c r="R855992" i="3"/>
  <c r="R855993" i="3"/>
  <c r="R855994" i="3"/>
  <c r="R855995" i="3"/>
  <c r="R855996" i="3"/>
  <c r="R855997" i="3"/>
  <c r="R855998" i="3"/>
  <c r="R855999" i="3"/>
  <c r="R856000" i="3"/>
  <c r="R856001" i="3"/>
  <c r="R856002" i="3"/>
  <c r="R856003" i="3"/>
  <c r="R856004" i="3"/>
  <c r="R856005" i="3"/>
  <c r="R856006" i="3"/>
  <c r="R856007" i="3"/>
  <c r="R856008" i="3"/>
  <c r="R856009" i="3"/>
  <c r="R856010" i="3"/>
  <c r="R856011" i="3"/>
  <c r="R856012" i="3"/>
  <c r="R856013" i="3"/>
  <c r="R856014" i="3"/>
  <c r="R856015" i="3"/>
  <c r="R856016" i="3"/>
  <c r="R856017" i="3"/>
  <c r="R856018" i="3"/>
  <c r="R856019" i="3"/>
  <c r="R856020" i="3"/>
  <c r="R856021" i="3"/>
  <c r="R856022" i="3"/>
  <c r="R856023" i="3"/>
  <c r="R856024" i="3"/>
  <c r="R856025" i="3"/>
  <c r="R856026" i="3"/>
  <c r="R856027" i="3"/>
  <c r="R856028" i="3"/>
  <c r="R856029" i="3"/>
  <c r="R856030" i="3"/>
  <c r="R856031" i="3"/>
  <c r="R856032" i="3"/>
  <c r="R856033" i="3"/>
  <c r="R856034" i="3"/>
  <c r="R856035" i="3"/>
  <c r="R856036" i="3"/>
  <c r="R856037" i="3"/>
  <c r="R856038" i="3"/>
  <c r="R856039" i="3"/>
  <c r="R856040" i="3"/>
  <c r="R856041" i="3"/>
  <c r="R856042" i="3"/>
  <c r="R856043" i="3"/>
  <c r="R856044" i="3"/>
  <c r="R856045" i="3"/>
  <c r="R856046" i="3"/>
  <c r="R856047" i="3"/>
  <c r="R856048" i="3"/>
  <c r="R856049" i="3"/>
  <c r="R856050" i="3"/>
  <c r="R856051" i="3"/>
  <c r="R856052" i="3"/>
  <c r="R856053" i="3"/>
  <c r="R856054" i="3"/>
  <c r="R856055" i="3"/>
  <c r="R856056" i="3"/>
  <c r="R856057" i="3"/>
  <c r="R856058" i="3"/>
  <c r="R856059" i="3"/>
  <c r="R856060" i="3"/>
  <c r="R856061" i="3"/>
  <c r="R856062" i="3"/>
  <c r="R856063" i="3"/>
  <c r="R856064" i="3"/>
  <c r="R856065" i="3"/>
  <c r="R856066" i="3"/>
  <c r="R856067" i="3"/>
  <c r="R856068" i="3"/>
  <c r="R856069" i="3"/>
  <c r="R856070" i="3"/>
  <c r="R856071" i="3"/>
  <c r="R856072" i="3"/>
  <c r="R856073" i="3"/>
  <c r="R856074" i="3"/>
  <c r="R856075" i="3"/>
  <c r="R856076" i="3"/>
  <c r="R856077" i="3"/>
  <c r="R856078" i="3"/>
  <c r="R856079" i="3"/>
  <c r="R856080" i="3"/>
  <c r="R856081" i="3"/>
  <c r="R856082" i="3"/>
  <c r="R856083" i="3"/>
  <c r="R856084" i="3"/>
  <c r="R856085" i="3"/>
  <c r="R856086" i="3"/>
  <c r="R856087" i="3"/>
  <c r="R856088" i="3"/>
  <c r="R856089" i="3"/>
  <c r="R856090" i="3"/>
  <c r="R856091" i="3"/>
  <c r="R856092" i="3"/>
  <c r="R856093" i="3"/>
  <c r="R856094" i="3"/>
  <c r="R856095" i="3"/>
  <c r="R856096" i="3"/>
  <c r="R856097" i="3"/>
  <c r="R856098" i="3"/>
  <c r="R856099" i="3"/>
  <c r="R856100" i="3"/>
  <c r="R856101" i="3"/>
  <c r="R856102" i="3"/>
  <c r="R856103" i="3"/>
  <c r="R856104" i="3"/>
  <c r="R856105" i="3"/>
  <c r="R856106" i="3"/>
  <c r="R856107" i="3"/>
  <c r="R856108" i="3"/>
  <c r="R856109" i="3"/>
  <c r="R856110" i="3"/>
  <c r="R856111" i="3"/>
  <c r="R856112" i="3"/>
  <c r="R856113" i="3"/>
  <c r="R856114" i="3"/>
  <c r="R856115" i="3"/>
  <c r="R856116" i="3"/>
  <c r="R856117" i="3"/>
  <c r="R856118" i="3"/>
  <c r="R856119" i="3"/>
  <c r="R856120" i="3"/>
  <c r="R856121" i="3"/>
  <c r="R856122" i="3"/>
  <c r="R856123" i="3"/>
  <c r="R856124" i="3"/>
  <c r="R856125" i="3"/>
  <c r="R856126" i="3"/>
  <c r="R856127" i="3"/>
  <c r="R856128" i="3"/>
  <c r="R856129" i="3"/>
  <c r="R856130" i="3"/>
  <c r="R856131" i="3"/>
  <c r="R856132" i="3"/>
  <c r="R856133" i="3"/>
  <c r="R856134" i="3"/>
  <c r="R856135" i="3"/>
  <c r="R856136" i="3"/>
  <c r="R856137" i="3"/>
  <c r="R856138" i="3"/>
  <c r="R856139" i="3"/>
  <c r="R856140" i="3"/>
  <c r="R856141" i="3"/>
  <c r="R856142" i="3"/>
  <c r="R856143" i="3"/>
  <c r="R856144" i="3"/>
  <c r="R856145" i="3"/>
  <c r="R856146" i="3"/>
  <c r="R856147" i="3"/>
  <c r="R856148" i="3"/>
  <c r="R856149" i="3"/>
  <c r="R856150" i="3"/>
  <c r="R856151" i="3"/>
  <c r="R856152" i="3"/>
  <c r="R856153" i="3"/>
  <c r="R856154" i="3"/>
  <c r="R856155" i="3"/>
  <c r="R856156" i="3"/>
  <c r="R856157" i="3"/>
  <c r="R856158" i="3"/>
  <c r="R856159" i="3"/>
  <c r="R856160" i="3"/>
  <c r="R856161" i="3"/>
  <c r="R856162" i="3"/>
  <c r="R856163" i="3"/>
  <c r="R856164" i="3"/>
  <c r="R856165" i="3"/>
  <c r="R856166" i="3"/>
  <c r="R856167" i="3"/>
  <c r="R856168" i="3"/>
  <c r="R856169" i="3"/>
  <c r="R856170" i="3"/>
  <c r="R856171" i="3"/>
  <c r="R856172" i="3"/>
  <c r="R856173" i="3"/>
  <c r="R856174" i="3"/>
  <c r="R856175" i="3"/>
  <c r="R856176" i="3"/>
  <c r="R856177" i="3"/>
  <c r="R856178" i="3"/>
  <c r="R856179" i="3"/>
  <c r="R856180" i="3"/>
  <c r="R856181" i="3"/>
  <c r="R856182" i="3"/>
  <c r="R856183" i="3"/>
  <c r="R856184" i="3"/>
  <c r="R856185" i="3"/>
  <c r="R856186" i="3"/>
  <c r="R856187" i="3"/>
  <c r="R856188" i="3"/>
  <c r="R856189" i="3"/>
  <c r="R856190" i="3"/>
  <c r="R856191" i="3"/>
  <c r="R856192" i="3"/>
  <c r="R856193" i="3"/>
  <c r="R856194" i="3"/>
  <c r="R856195" i="3"/>
  <c r="R856196" i="3"/>
  <c r="R856197" i="3"/>
  <c r="R856198" i="3"/>
  <c r="R856199" i="3"/>
  <c r="R856200" i="3"/>
  <c r="R856201" i="3"/>
  <c r="R856202" i="3"/>
  <c r="R856203" i="3"/>
  <c r="R856204" i="3"/>
  <c r="R856205" i="3"/>
  <c r="R856206" i="3"/>
  <c r="R856207" i="3"/>
  <c r="R856208" i="3"/>
  <c r="R856209" i="3"/>
  <c r="R856210" i="3"/>
  <c r="R856211" i="3"/>
  <c r="R856212" i="3"/>
  <c r="R856213" i="3"/>
  <c r="R856214" i="3"/>
  <c r="R856215" i="3"/>
  <c r="R856216" i="3"/>
  <c r="R856217" i="3"/>
  <c r="R856218" i="3"/>
  <c r="R856219" i="3"/>
  <c r="R856220" i="3"/>
  <c r="R856221" i="3"/>
  <c r="R856222" i="3"/>
  <c r="R856223" i="3"/>
  <c r="R856224" i="3"/>
  <c r="R856225" i="3"/>
  <c r="R856226" i="3"/>
  <c r="R856227" i="3"/>
  <c r="R856228" i="3"/>
  <c r="R856229" i="3"/>
  <c r="R856230" i="3"/>
  <c r="R856231" i="3"/>
  <c r="R856232" i="3"/>
  <c r="R856233" i="3"/>
  <c r="R856234" i="3"/>
  <c r="R856235" i="3"/>
  <c r="R856236" i="3"/>
  <c r="R856237" i="3"/>
  <c r="R856238" i="3"/>
  <c r="R856239" i="3"/>
  <c r="R856240" i="3"/>
  <c r="R856241" i="3"/>
  <c r="R856242" i="3"/>
  <c r="R856243" i="3"/>
  <c r="R856244" i="3"/>
  <c r="R856245" i="3"/>
  <c r="R856246" i="3"/>
  <c r="R856247" i="3"/>
  <c r="R856248" i="3"/>
  <c r="R856249" i="3"/>
  <c r="R856250" i="3"/>
  <c r="R856251" i="3"/>
  <c r="R856252" i="3"/>
  <c r="R856253" i="3"/>
  <c r="R856254" i="3"/>
  <c r="R856255" i="3"/>
  <c r="R856256" i="3"/>
  <c r="R856257" i="3"/>
  <c r="R856258" i="3"/>
  <c r="R856259" i="3"/>
  <c r="R856260" i="3"/>
  <c r="R856261" i="3"/>
  <c r="R856262" i="3"/>
  <c r="R856263" i="3"/>
  <c r="R856264" i="3"/>
  <c r="R856265" i="3"/>
  <c r="R856266" i="3"/>
  <c r="R856267" i="3"/>
  <c r="R856268" i="3"/>
  <c r="R856269" i="3"/>
  <c r="R856270" i="3"/>
  <c r="R856271" i="3"/>
  <c r="R856272" i="3"/>
  <c r="R856273" i="3"/>
  <c r="R856274" i="3"/>
  <c r="R856275" i="3"/>
  <c r="R856276" i="3"/>
  <c r="R856277" i="3"/>
  <c r="R856278" i="3"/>
  <c r="R856279" i="3"/>
  <c r="R856280" i="3"/>
  <c r="R856281" i="3"/>
  <c r="R856282" i="3"/>
  <c r="R856283" i="3"/>
  <c r="R856284" i="3"/>
  <c r="R856285" i="3"/>
  <c r="R856286" i="3"/>
  <c r="R856287" i="3"/>
  <c r="R856288" i="3"/>
  <c r="R856289" i="3"/>
  <c r="R856290" i="3"/>
  <c r="R856291" i="3"/>
  <c r="R856292" i="3"/>
  <c r="R856293" i="3"/>
  <c r="R856294" i="3"/>
  <c r="R856295" i="3"/>
  <c r="R856296" i="3"/>
  <c r="R856297" i="3"/>
  <c r="R856298" i="3"/>
  <c r="R856299" i="3"/>
  <c r="R856300" i="3"/>
  <c r="R856301" i="3"/>
  <c r="R856302" i="3"/>
  <c r="R856303" i="3"/>
  <c r="R856304" i="3"/>
  <c r="R856305" i="3"/>
  <c r="R856306" i="3"/>
  <c r="R856307" i="3"/>
  <c r="R856308" i="3"/>
  <c r="R856309" i="3"/>
  <c r="R856310" i="3"/>
  <c r="R856311" i="3"/>
  <c r="R856312" i="3"/>
  <c r="R856313" i="3"/>
  <c r="R856314" i="3"/>
  <c r="R856315" i="3"/>
  <c r="R856316" i="3"/>
  <c r="R856317" i="3"/>
  <c r="R856318" i="3"/>
  <c r="R856319" i="3"/>
  <c r="R856320" i="3"/>
  <c r="R856321" i="3"/>
  <c r="R856322" i="3"/>
  <c r="R856323" i="3"/>
  <c r="R856324" i="3"/>
  <c r="R856325" i="3"/>
  <c r="R856326" i="3"/>
  <c r="R856327" i="3"/>
  <c r="R856328" i="3"/>
  <c r="R856329" i="3"/>
  <c r="R856330" i="3"/>
  <c r="R856331" i="3"/>
  <c r="R856332" i="3"/>
  <c r="R856333" i="3"/>
  <c r="R856334" i="3"/>
  <c r="R856335" i="3"/>
  <c r="R856336" i="3"/>
  <c r="R856337" i="3"/>
  <c r="R856338" i="3"/>
  <c r="R856339" i="3"/>
  <c r="R856340" i="3"/>
  <c r="R856341" i="3"/>
  <c r="R856342" i="3"/>
  <c r="R856343" i="3"/>
  <c r="R856344" i="3"/>
  <c r="R856345" i="3"/>
  <c r="R856346" i="3"/>
  <c r="R856347" i="3"/>
  <c r="R856348" i="3"/>
  <c r="R856349" i="3"/>
  <c r="R856350" i="3"/>
  <c r="R856351" i="3"/>
  <c r="R856352" i="3"/>
  <c r="R856353" i="3"/>
  <c r="R856354" i="3"/>
  <c r="R856355" i="3"/>
  <c r="R856356" i="3"/>
  <c r="R856357" i="3"/>
  <c r="R856358" i="3"/>
  <c r="R856359" i="3"/>
  <c r="R856360" i="3"/>
  <c r="R856361" i="3"/>
  <c r="R856362" i="3"/>
  <c r="R856363" i="3"/>
  <c r="R856364" i="3"/>
  <c r="R856365" i="3"/>
  <c r="R856366" i="3"/>
  <c r="R856367" i="3"/>
  <c r="R856368" i="3"/>
  <c r="R856369" i="3"/>
  <c r="R856370" i="3"/>
  <c r="R856371" i="3"/>
  <c r="R856372" i="3"/>
  <c r="R856373" i="3"/>
  <c r="R856374" i="3"/>
  <c r="R856375" i="3"/>
  <c r="R856376" i="3"/>
  <c r="R856377" i="3"/>
  <c r="R856378" i="3"/>
  <c r="R856379" i="3"/>
  <c r="R856380" i="3"/>
  <c r="R856381" i="3"/>
  <c r="R856382" i="3"/>
  <c r="R856383" i="3"/>
  <c r="R856384" i="3"/>
  <c r="R856385" i="3"/>
  <c r="R856386" i="3"/>
  <c r="R856387" i="3"/>
  <c r="R856388" i="3"/>
  <c r="R856389" i="3"/>
  <c r="R856390" i="3"/>
  <c r="R856391" i="3"/>
  <c r="R856392" i="3"/>
  <c r="R856393" i="3"/>
  <c r="R856394" i="3"/>
  <c r="R856395" i="3"/>
  <c r="R856396" i="3"/>
  <c r="R856397" i="3"/>
  <c r="R856398" i="3"/>
  <c r="R856399" i="3"/>
  <c r="R856400" i="3"/>
  <c r="R856401" i="3"/>
  <c r="R856402" i="3"/>
  <c r="R856403" i="3"/>
  <c r="R856404" i="3"/>
  <c r="R856405" i="3"/>
  <c r="R856406" i="3"/>
  <c r="R856407" i="3"/>
  <c r="R856408" i="3"/>
  <c r="R856409" i="3"/>
  <c r="R856410" i="3"/>
  <c r="R856411" i="3"/>
  <c r="R856412" i="3"/>
  <c r="R856413" i="3"/>
  <c r="R856414" i="3"/>
  <c r="R856415" i="3"/>
  <c r="R856416" i="3"/>
  <c r="R856417" i="3"/>
  <c r="R856418" i="3"/>
  <c r="R856419" i="3"/>
  <c r="R856420" i="3"/>
  <c r="R856421" i="3"/>
  <c r="R856422" i="3"/>
  <c r="R856423" i="3"/>
  <c r="R856424" i="3"/>
  <c r="R856425" i="3"/>
  <c r="R856426" i="3"/>
  <c r="R856427" i="3"/>
  <c r="R856428" i="3"/>
  <c r="R856429" i="3"/>
  <c r="R856430" i="3"/>
  <c r="R856431" i="3"/>
  <c r="R856432" i="3"/>
  <c r="R856433" i="3"/>
  <c r="R856434" i="3"/>
  <c r="R856435" i="3"/>
  <c r="R856436" i="3"/>
  <c r="R856437" i="3"/>
  <c r="R856438" i="3"/>
  <c r="R856439" i="3"/>
  <c r="R856440" i="3"/>
  <c r="R856441" i="3"/>
  <c r="R856442" i="3"/>
  <c r="R856443" i="3"/>
  <c r="R856444" i="3"/>
  <c r="R856445" i="3"/>
  <c r="R856446" i="3"/>
  <c r="R856447" i="3"/>
  <c r="R856448" i="3"/>
  <c r="R856449" i="3"/>
  <c r="R856450" i="3"/>
  <c r="R856451" i="3"/>
  <c r="R856452" i="3"/>
  <c r="R856453" i="3"/>
  <c r="R856454" i="3"/>
  <c r="R856455" i="3"/>
  <c r="R856456" i="3"/>
  <c r="R856457" i="3"/>
  <c r="R856458" i="3"/>
  <c r="R856459" i="3"/>
  <c r="R856460" i="3"/>
  <c r="R856461" i="3"/>
  <c r="R856462" i="3"/>
  <c r="R856463" i="3"/>
  <c r="R856464" i="3"/>
  <c r="R856465" i="3"/>
  <c r="R856466" i="3"/>
  <c r="R856467" i="3"/>
  <c r="R856468" i="3"/>
  <c r="R856469" i="3"/>
  <c r="R856470" i="3"/>
  <c r="R856471" i="3"/>
  <c r="R856472" i="3"/>
  <c r="R856473" i="3"/>
  <c r="R856474" i="3"/>
  <c r="R856475" i="3"/>
  <c r="R856476" i="3"/>
  <c r="R856477" i="3"/>
  <c r="R856478" i="3"/>
  <c r="R856479" i="3"/>
  <c r="R856480" i="3"/>
  <c r="R856481" i="3"/>
  <c r="R856482" i="3"/>
  <c r="R856483" i="3"/>
  <c r="R856484" i="3"/>
  <c r="R856485" i="3"/>
  <c r="R856486" i="3"/>
  <c r="R856487" i="3"/>
  <c r="R856488" i="3"/>
  <c r="R856489" i="3"/>
  <c r="R856490" i="3"/>
  <c r="R856491" i="3"/>
  <c r="R856492" i="3"/>
  <c r="R856493" i="3"/>
  <c r="R856494" i="3"/>
  <c r="R856495" i="3"/>
  <c r="R856496" i="3"/>
  <c r="R856497" i="3"/>
  <c r="R856498" i="3"/>
  <c r="R856499" i="3"/>
  <c r="R856500" i="3"/>
  <c r="R856501" i="3"/>
  <c r="R856502" i="3"/>
  <c r="R856503" i="3"/>
  <c r="R856504" i="3"/>
  <c r="R856505" i="3"/>
  <c r="R856506" i="3"/>
  <c r="R856507" i="3"/>
  <c r="R856508" i="3"/>
  <c r="R856509" i="3"/>
  <c r="R856510" i="3"/>
  <c r="R856511" i="3"/>
  <c r="R856512" i="3"/>
  <c r="R856513" i="3"/>
  <c r="R856514" i="3"/>
  <c r="R856515" i="3"/>
  <c r="R856516" i="3"/>
  <c r="R856517" i="3"/>
  <c r="R856518" i="3"/>
  <c r="R856519" i="3"/>
  <c r="R856520" i="3"/>
  <c r="R856521" i="3"/>
  <c r="R856522" i="3"/>
  <c r="R856523" i="3"/>
  <c r="R856524" i="3"/>
  <c r="R856525" i="3"/>
  <c r="R856526" i="3"/>
  <c r="R856527" i="3"/>
  <c r="R856528" i="3"/>
  <c r="R856529" i="3"/>
  <c r="R856530" i="3"/>
  <c r="R856531" i="3"/>
  <c r="R856532" i="3"/>
  <c r="R856533" i="3"/>
  <c r="R856534" i="3"/>
  <c r="R856535" i="3"/>
  <c r="R856536" i="3"/>
  <c r="R856537" i="3"/>
  <c r="R856538" i="3"/>
  <c r="R856539" i="3"/>
  <c r="R856540" i="3"/>
  <c r="R856541" i="3"/>
  <c r="R856542" i="3"/>
  <c r="R856543" i="3"/>
  <c r="R856544" i="3"/>
  <c r="R856545" i="3"/>
  <c r="R856546" i="3"/>
  <c r="R856547" i="3"/>
  <c r="R856548" i="3"/>
  <c r="R856549" i="3"/>
  <c r="R856550" i="3"/>
  <c r="R856551" i="3"/>
  <c r="R856552" i="3"/>
  <c r="R856553" i="3"/>
  <c r="R856554" i="3"/>
  <c r="R856555" i="3"/>
  <c r="R856556" i="3"/>
  <c r="R856557" i="3"/>
  <c r="R856558" i="3"/>
  <c r="R856559" i="3"/>
  <c r="R856560" i="3"/>
  <c r="R856561" i="3"/>
  <c r="R856562" i="3"/>
  <c r="R856563" i="3"/>
  <c r="R856564" i="3"/>
  <c r="R856565" i="3"/>
  <c r="R856566" i="3"/>
  <c r="R856567" i="3"/>
  <c r="R856568" i="3"/>
  <c r="R856569" i="3"/>
  <c r="R856570" i="3"/>
  <c r="R856571" i="3"/>
  <c r="R856572" i="3"/>
  <c r="R856573" i="3"/>
  <c r="R856574" i="3"/>
  <c r="R856575" i="3"/>
  <c r="R856576" i="3"/>
  <c r="R856577" i="3"/>
  <c r="R856578" i="3"/>
  <c r="R856579" i="3"/>
  <c r="R856580" i="3"/>
  <c r="R856581" i="3"/>
  <c r="R856582" i="3"/>
  <c r="R856583" i="3"/>
  <c r="R856584" i="3"/>
  <c r="R856585" i="3"/>
  <c r="R856586" i="3"/>
  <c r="R856587" i="3"/>
  <c r="R856588" i="3"/>
  <c r="R856589" i="3"/>
  <c r="R856590" i="3"/>
  <c r="R856591" i="3"/>
  <c r="R856592" i="3"/>
  <c r="R856593" i="3"/>
  <c r="R856594" i="3"/>
  <c r="R856595" i="3"/>
  <c r="R856596" i="3"/>
  <c r="R856597" i="3"/>
  <c r="R856598" i="3"/>
  <c r="R856599" i="3"/>
  <c r="R856600" i="3"/>
  <c r="R856601" i="3"/>
  <c r="R856602" i="3"/>
  <c r="R856603" i="3"/>
  <c r="R856604" i="3"/>
  <c r="R856605" i="3"/>
  <c r="R856606" i="3"/>
  <c r="R856607" i="3"/>
  <c r="R856608" i="3"/>
  <c r="R856609" i="3"/>
  <c r="R856610" i="3"/>
  <c r="R856611" i="3"/>
  <c r="R856612" i="3"/>
  <c r="R856613" i="3"/>
  <c r="R856614" i="3"/>
  <c r="R856615" i="3"/>
  <c r="R856616" i="3"/>
  <c r="R856617" i="3"/>
  <c r="R856618" i="3"/>
  <c r="R856619" i="3"/>
  <c r="R856620" i="3"/>
  <c r="R856621" i="3"/>
  <c r="R856622" i="3"/>
  <c r="R856623" i="3"/>
  <c r="R856624" i="3"/>
  <c r="R856625" i="3"/>
  <c r="R856626" i="3"/>
  <c r="R856627" i="3"/>
  <c r="R856628" i="3"/>
  <c r="R856629" i="3"/>
  <c r="R856630" i="3"/>
  <c r="R856631" i="3"/>
  <c r="R856632" i="3"/>
  <c r="R856633" i="3"/>
  <c r="R856634" i="3"/>
  <c r="R856635" i="3"/>
  <c r="R856636" i="3"/>
  <c r="R856637" i="3"/>
  <c r="R856638" i="3"/>
  <c r="R856639" i="3"/>
  <c r="R856640" i="3"/>
  <c r="R856641" i="3"/>
  <c r="R856642" i="3"/>
  <c r="R856643" i="3"/>
  <c r="R856644" i="3"/>
  <c r="R856645" i="3"/>
  <c r="R856646" i="3"/>
  <c r="R856647" i="3"/>
  <c r="R856648" i="3"/>
  <c r="R856649" i="3"/>
  <c r="R856650" i="3"/>
  <c r="R856651" i="3"/>
  <c r="R856652" i="3"/>
  <c r="R856653" i="3"/>
  <c r="R856654" i="3"/>
  <c r="R856655" i="3"/>
  <c r="R856656" i="3"/>
  <c r="R856657" i="3"/>
  <c r="R856658" i="3"/>
  <c r="R856659" i="3"/>
  <c r="R856660" i="3"/>
  <c r="R856661" i="3"/>
  <c r="R856662" i="3"/>
  <c r="R856663" i="3"/>
  <c r="R856664" i="3"/>
  <c r="R856665" i="3"/>
  <c r="R856666" i="3"/>
  <c r="R856667" i="3"/>
  <c r="R856668" i="3"/>
  <c r="R856669" i="3"/>
  <c r="R856670" i="3"/>
  <c r="R856671" i="3"/>
  <c r="R856672" i="3"/>
  <c r="R856673" i="3"/>
  <c r="R856674" i="3"/>
  <c r="R856675" i="3"/>
  <c r="R856676" i="3"/>
  <c r="R856677" i="3"/>
  <c r="R856678" i="3"/>
  <c r="R856679" i="3"/>
  <c r="R856680" i="3"/>
  <c r="R856681" i="3"/>
  <c r="R856682" i="3"/>
  <c r="R856683" i="3"/>
  <c r="R856684" i="3"/>
  <c r="R856685" i="3"/>
  <c r="R856686" i="3"/>
  <c r="R856687" i="3"/>
  <c r="R856688" i="3"/>
  <c r="R856689" i="3"/>
  <c r="R856690" i="3"/>
  <c r="R856691" i="3"/>
  <c r="R856692" i="3"/>
  <c r="R856693" i="3"/>
  <c r="R856694" i="3"/>
  <c r="R856695" i="3"/>
  <c r="R856696" i="3"/>
  <c r="R856697" i="3"/>
  <c r="R856698" i="3"/>
  <c r="R856699" i="3"/>
  <c r="R856700" i="3"/>
  <c r="R856701" i="3"/>
  <c r="R856702" i="3"/>
  <c r="R856703" i="3"/>
  <c r="R856704" i="3"/>
  <c r="R856705" i="3"/>
  <c r="R856706" i="3"/>
  <c r="R856707" i="3"/>
  <c r="R856708" i="3"/>
  <c r="R856709" i="3"/>
  <c r="R856710" i="3"/>
  <c r="R856711" i="3"/>
  <c r="R856712" i="3"/>
  <c r="R856713" i="3"/>
  <c r="R856714" i="3"/>
  <c r="R856715" i="3"/>
  <c r="R856716" i="3"/>
  <c r="R856717" i="3"/>
  <c r="R856718" i="3"/>
  <c r="R856719" i="3"/>
  <c r="R856720" i="3"/>
  <c r="R856721" i="3"/>
  <c r="R856722" i="3"/>
  <c r="R856723" i="3"/>
  <c r="R856724" i="3"/>
  <c r="R856725" i="3"/>
  <c r="R856726" i="3"/>
  <c r="R856727" i="3"/>
  <c r="R856728" i="3"/>
  <c r="R856729" i="3"/>
  <c r="R856730" i="3"/>
  <c r="R856731" i="3"/>
  <c r="R856732" i="3"/>
  <c r="R856733" i="3"/>
  <c r="R856734" i="3"/>
  <c r="R856735" i="3"/>
  <c r="R856736" i="3"/>
  <c r="R856737" i="3"/>
  <c r="R856738" i="3"/>
  <c r="R856739" i="3"/>
  <c r="R856740" i="3"/>
  <c r="R856741" i="3"/>
  <c r="R856742" i="3"/>
  <c r="R856743" i="3"/>
  <c r="R856744" i="3"/>
  <c r="R856745" i="3"/>
  <c r="R856746" i="3"/>
  <c r="R856747" i="3"/>
  <c r="R856748" i="3"/>
  <c r="R856749" i="3"/>
  <c r="R856750" i="3"/>
  <c r="R856751" i="3"/>
  <c r="R856752" i="3"/>
  <c r="R856753" i="3"/>
  <c r="R856754" i="3"/>
  <c r="R856755" i="3"/>
  <c r="R856756" i="3"/>
  <c r="R856757" i="3"/>
  <c r="R856758" i="3"/>
  <c r="R856759" i="3"/>
  <c r="R856760" i="3"/>
  <c r="R856761" i="3"/>
  <c r="R856762" i="3"/>
  <c r="R856763" i="3"/>
  <c r="R856764" i="3"/>
  <c r="R856765" i="3"/>
  <c r="R856766" i="3"/>
  <c r="R856767" i="3"/>
  <c r="R856768" i="3"/>
  <c r="R856769" i="3"/>
  <c r="R856770" i="3"/>
  <c r="R856771" i="3"/>
  <c r="R856772" i="3"/>
  <c r="R856773" i="3"/>
  <c r="R856774" i="3"/>
  <c r="R856775" i="3"/>
  <c r="R856776" i="3"/>
  <c r="R856777" i="3"/>
  <c r="R856778" i="3"/>
  <c r="R856779" i="3"/>
  <c r="R856780" i="3"/>
  <c r="R856781" i="3"/>
  <c r="R856782" i="3"/>
  <c r="R856783" i="3"/>
  <c r="R856784" i="3"/>
  <c r="R856785" i="3"/>
  <c r="R856786" i="3"/>
  <c r="R856787" i="3"/>
  <c r="R856788" i="3"/>
  <c r="R856789" i="3"/>
  <c r="R856790" i="3"/>
  <c r="R856791" i="3"/>
  <c r="R856792" i="3"/>
  <c r="R856793" i="3"/>
  <c r="R856794" i="3"/>
  <c r="R856795" i="3"/>
  <c r="R856796" i="3"/>
  <c r="R856797" i="3"/>
  <c r="R856798" i="3"/>
  <c r="R856799" i="3"/>
  <c r="R856800" i="3"/>
  <c r="R856801" i="3"/>
  <c r="R856802" i="3"/>
  <c r="R856803" i="3"/>
  <c r="R856804" i="3"/>
  <c r="R856805" i="3"/>
  <c r="R856806" i="3"/>
  <c r="R856807" i="3"/>
  <c r="R856808" i="3"/>
  <c r="R856809" i="3"/>
  <c r="R856810" i="3"/>
  <c r="R856811" i="3"/>
  <c r="R856812" i="3"/>
  <c r="R856813" i="3"/>
  <c r="R856814" i="3"/>
  <c r="R856815" i="3"/>
  <c r="R856816" i="3"/>
  <c r="R856817" i="3"/>
  <c r="R856818" i="3"/>
  <c r="R856819" i="3"/>
  <c r="R856820" i="3"/>
  <c r="R856821" i="3"/>
  <c r="R856822" i="3"/>
  <c r="R856823" i="3"/>
  <c r="R856824" i="3"/>
  <c r="R856825" i="3"/>
  <c r="R856826" i="3"/>
  <c r="R856827" i="3"/>
  <c r="R856828" i="3"/>
  <c r="R856829" i="3"/>
  <c r="R856830" i="3"/>
  <c r="R856831" i="3"/>
  <c r="R856832" i="3"/>
  <c r="R856833" i="3"/>
  <c r="R856834" i="3"/>
  <c r="R856835" i="3"/>
  <c r="R856836" i="3"/>
  <c r="R856837" i="3"/>
  <c r="R856838" i="3"/>
  <c r="R856839" i="3"/>
  <c r="R856840" i="3"/>
  <c r="R856841" i="3"/>
  <c r="R856842" i="3"/>
  <c r="R856843" i="3"/>
  <c r="R856844" i="3"/>
  <c r="R856845" i="3"/>
  <c r="R856846" i="3"/>
  <c r="R856847" i="3"/>
  <c r="R856848" i="3"/>
  <c r="R856849" i="3"/>
  <c r="R856850" i="3"/>
  <c r="R856851" i="3"/>
  <c r="R856852" i="3"/>
  <c r="R856853" i="3"/>
  <c r="R856854" i="3"/>
  <c r="R856855" i="3"/>
  <c r="R856856" i="3"/>
  <c r="R856857" i="3"/>
  <c r="R856858" i="3"/>
  <c r="R856859" i="3"/>
  <c r="R856860" i="3"/>
  <c r="R856861" i="3"/>
  <c r="R856862" i="3"/>
  <c r="R856863" i="3"/>
  <c r="R856864" i="3"/>
  <c r="R856865" i="3"/>
  <c r="R856866" i="3"/>
  <c r="R856867" i="3"/>
  <c r="R856868" i="3"/>
  <c r="R856869" i="3"/>
  <c r="R856870" i="3"/>
  <c r="R856871" i="3"/>
  <c r="R856872" i="3"/>
  <c r="R856873" i="3"/>
  <c r="R856874" i="3"/>
  <c r="R856875" i="3"/>
  <c r="R856876" i="3"/>
  <c r="R856877" i="3"/>
  <c r="R856878" i="3"/>
  <c r="R856879" i="3"/>
  <c r="R856880" i="3"/>
  <c r="R856881" i="3"/>
  <c r="R856882" i="3"/>
  <c r="R856883" i="3"/>
  <c r="R856884" i="3"/>
  <c r="R856885" i="3"/>
  <c r="R856886" i="3"/>
  <c r="R856887" i="3"/>
  <c r="R856888" i="3"/>
  <c r="R856889" i="3"/>
  <c r="R856890" i="3"/>
  <c r="R856891" i="3"/>
  <c r="R856892" i="3"/>
  <c r="R856893" i="3"/>
  <c r="R856894" i="3"/>
  <c r="R856895" i="3"/>
  <c r="R856896" i="3"/>
  <c r="R856897" i="3"/>
  <c r="R856898" i="3"/>
  <c r="R856899" i="3"/>
  <c r="R856900" i="3"/>
  <c r="R856901" i="3"/>
  <c r="R856902" i="3"/>
  <c r="R856903" i="3"/>
  <c r="R856904" i="3"/>
  <c r="R856905" i="3"/>
  <c r="R856906" i="3"/>
  <c r="R856907" i="3"/>
  <c r="R856908" i="3"/>
  <c r="R856909" i="3"/>
  <c r="R856910" i="3"/>
  <c r="R856911" i="3"/>
  <c r="R856912" i="3"/>
  <c r="R856913" i="3"/>
  <c r="R856914" i="3"/>
  <c r="R856915" i="3"/>
  <c r="R856916" i="3"/>
  <c r="R856917" i="3"/>
  <c r="R856918" i="3"/>
  <c r="R856919" i="3"/>
  <c r="R856920" i="3"/>
  <c r="R856921" i="3"/>
  <c r="R856922" i="3"/>
  <c r="R856923" i="3"/>
  <c r="R856924" i="3"/>
  <c r="R856925" i="3"/>
  <c r="R856926" i="3"/>
  <c r="R856927" i="3"/>
  <c r="R856928" i="3"/>
  <c r="R856929" i="3"/>
  <c r="R856930" i="3"/>
  <c r="R856931" i="3"/>
  <c r="R856932" i="3"/>
  <c r="R856933" i="3"/>
  <c r="R856934" i="3"/>
  <c r="R856935" i="3"/>
  <c r="R856936" i="3"/>
  <c r="R856937" i="3"/>
  <c r="R856938" i="3"/>
  <c r="R856939" i="3"/>
  <c r="R856940" i="3"/>
  <c r="R856941" i="3"/>
  <c r="R856942" i="3"/>
  <c r="R856943" i="3"/>
  <c r="R856944" i="3"/>
  <c r="R856945" i="3"/>
  <c r="R856946" i="3"/>
  <c r="R856947" i="3"/>
  <c r="R856948" i="3"/>
  <c r="R856949" i="3"/>
  <c r="R856950" i="3"/>
  <c r="R856951" i="3"/>
  <c r="R856952" i="3"/>
  <c r="R856953" i="3"/>
  <c r="R856954" i="3"/>
  <c r="R856955" i="3"/>
  <c r="R856956" i="3"/>
  <c r="R856957" i="3"/>
  <c r="R856958" i="3"/>
  <c r="R856959" i="3"/>
  <c r="R856960" i="3"/>
  <c r="R856961" i="3"/>
  <c r="R856962" i="3"/>
  <c r="R856963" i="3"/>
  <c r="R856964" i="3"/>
  <c r="R856965" i="3"/>
  <c r="R856966" i="3"/>
  <c r="R856967" i="3"/>
  <c r="R856968" i="3"/>
  <c r="R856969" i="3"/>
  <c r="R856970" i="3"/>
  <c r="R856971" i="3"/>
  <c r="R856972" i="3"/>
  <c r="R856973" i="3"/>
  <c r="R856974" i="3"/>
  <c r="R856975" i="3"/>
  <c r="R856976" i="3"/>
  <c r="R856977" i="3"/>
  <c r="R856978" i="3"/>
  <c r="R856979" i="3"/>
  <c r="R856980" i="3"/>
  <c r="R856981" i="3"/>
  <c r="R856982" i="3"/>
  <c r="R856983" i="3"/>
  <c r="R856984" i="3"/>
  <c r="R856985" i="3"/>
  <c r="R856986" i="3"/>
  <c r="R856987" i="3"/>
  <c r="R856988" i="3"/>
  <c r="R856989" i="3"/>
  <c r="R856990" i="3"/>
  <c r="R856991" i="3"/>
  <c r="R856992" i="3"/>
  <c r="R856993" i="3"/>
  <c r="R856994" i="3"/>
  <c r="R856995" i="3"/>
  <c r="R856996" i="3"/>
  <c r="R856997" i="3"/>
  <c r="R856998" i="3"/>
  <c r="R856999" i="3"/>
  <c r="R857000" i="3"/>
  <c r="R857001" i="3"/>
  <c r="R857002" i="3"/>
  <c r="R857003" i="3"/>
  <c r="R857004" i="3"/>
  <c r="R857005" i="3"/>
  <c r="R857006" i="3"/>
  <c r="R857007" i="3"/>
  <c r="R857008" i="3"/>
  <c r="R857009" i="3"/>
  <c r="R857010" i="3"/>
  <c r="R857011" i="3"/>
  <c r="R857012" i="3"/>
  <c r="R857013" i="3"/>
  <c r="R857014" i="3"/>
  <c r="R857015" i="3"/>
  <c r="R857016" i="3"/>
  <c r="R857017" i="3"/>
  <c r="R857018" i="3"/>
  <c r="R857019" i="3"/>
  <c r="R857020" i="3"/>
  <c r="R857021" i="3"/>
  <c r="R857022" i="3"/>
  <c r="R857023" i="3"/>
  <c r="R857024" i="3"/>
  <c r="R857025" i="3"/>
  <c r="R857026" i="3"/>
  <c r="R857027" i="3"/>
  <c r="R857028" i="3"/>
  <c r="R857029" i="3"/>
  <c r="R857030" i="3"/>
  <c r="R857031" i="3"/>
  <c r="R857032" i="3"/>
  <c r="R857033" i="3"/>
  <c r="R857034" i="3"/>
  <c r="R857035" i="3"/>
  <c r="R857036" i="3"/>
  <c r="R857037" i="3"/>
  <c r="R857038" i="3"/>
  <c r="R857039" i="3"/>
  <c r="R857040" i="3"/>
  <c r="R857041" i="3"/>
  <c r="R857042" i="3"/>
  <c r="R857043" i="3"/>
  <c r="R857044" i="3"/>
  <c r="R857045" i="3"/>
  <c r="R857046" i="3"/>
  <c r="R857047" i="3"/>
  <c r="R857048" i="3"/>
  <c r="R857049" i="3"/>
  <c r="R857050" i="3"/>
  <c r="R857051" i="3"/>
  <c r="R857052" i="3"/>
  <c r="R857053" i="3"/>
  <c r="R857054" i="3"/>
  <c r="R857055" i="3"/>
  <c r="R857056" i="3"/>
  <c r="R857057" i="3"/>
  <c r="R857058" i="3"/>
  <c r="R857059" i="3"/>
  <c r="R857060" i="3"/>
  <c r="R857061" i="3"/>
  <c r="R857062" i="3"/>
  <c r="R857063" i="3"/>
  <c r="R857064" i="3"/>
  <c r="R857065" i="3"/>
  <c r="R857066" i="3"/>
  <c r="R857067" i="3"/>
  <c r="R857068" i="3"/>
  <c r="R857069" i="3"/>
  <c r="R857070" i="3"/>
  <c r="R857071" i="3"/>
  <c r="R857072" i="3"/>
  <c r="R857073" i="3"/>
  <c r="R857074" i="3"/>
  <c r="R857075" i="3"/>
  <c r="R857076" i="3"/>
  <c r="R857077" i="3"/>
  <c r="R857078" i="3"/>
  <c r="R857079" i="3"/>
  <c r="R857080" i="3"/>
  <c r="R857081" i="3"/>
  <c r="R857082" i="3"/>
  <c r="R857083" i="3"/>
  <c r="R857084" i="3"/>
  <c r="R857085" i="3"/>
  <c r="R857086" i="3"/>
  <c r="R857087" i="3"/>
  <c r="R857088" i="3"/>
  <c r="R857089" i="3"/>
  <c r="R857090" i="3"/>
  <c r="R857091" i="3"/>
  <c r="R857092" i="3"/>
  <c r="R857093" i="3"/>
  <c r="R857094" i="3"/>
  <c r="R857095" i="3"/>
  <c r="R857096" i="3"/>
  <c r="R857097" i="3"/>
  <c r="R857098" i="3"/>
  <c r="R857099" i="3"/>
  <c r="R857100" i="3"/>
  <c r="R857101" i="3"/>
  <c r="R857102" i="3"/>
  <c r="R857103" i="3"/>
  <c r="R857104" i="3"/>
  <c r="R857105" i="3"/>
  <c r="R857106" i="3"/>
  <c r="R857107" i="3"/>
  <c r="R857108" i="3"/>
  <c r="R857109" i="3"/>
  <c r="R857110" i="3"/>
  <c r="R857111" i="3"/>
  <c r="R857112" i="3"/>
  <c r="R857113" i="3"/>
  <c r="R857114" i="3"/>
  <c r="R857115" i="3"/>
  <c r="R857116" i="3"/>
  <c r="R857117" i="3"/>
  <c r="R857118" i="3"/>
  <c r="R857119" i="3"/>
  <c r="R857120" i="3"/>
  <c r="R857121" i="3"/>
  <c r="R857122" i="3"/>
  <c r="R857123" i="3"/>
  <c r="R857124" i="3"/>
  <c r="R857125" i="3"/>
  <c r="R857126" i="3"/>
  <c r="R857127" i="3"/>
  <c r="R857128" i="3"/>
  <c r="R857129" i="3"/>
  <c r="R857130" i="3"/>
  <c r="R857131" i="3"/>
  <c r="R857132" i="3"/>
  <c r="R857133" i="3"/>
  <c r="R857134" i="3"/>
  <c r="R857135" i="3"/>
  <c r="R857136" i="3"/>
  <c r="R857137" i="3"/>
  <c r="R857138" i="3"/>
  <c r="R857139" i="3"/>
  <c r="R857140" i="3"/>
  <c r="R857141" i="3"/>
  <c r="R857142" i="3"/>
  <c r="R857143" i="3"/>
  <c r="R857144" i="3"/>
  <c r="R857145" i="3"/>
  <c r="R857146" i="3"/>
  <c r="R857147" i="3"/>
  <c r="R857148" i="3"/>
  <c r="R857149" i="3"/>
  <c r="R857150" i="3"/>
  <c r="R857151" i="3"/>
  <c r="R857152" i="3"/>
  <c r="R857153" i="3"/>
  <c r="R857154" i="3"/>
  <c r="R857155" i="3"/>
  <c r="R857156" i="3"/>
  <c r="R857157" i="3"/>
  <c r="R857158" i="3"/>
  <c r="R857159" i="3"/>
  <c r="R857160" i="3"/>
  <c r="R857161" i="3"/>
  <c r="R857162" i="3"/>
  <c r="R857163" i="3"/>
  <c r="R857164" i="3"/>
  <c r="R857165" i="3"/>
  <c r="R857166" i="3"/>
  <c r="R857167" i="3"/>
  <c r="R857168" i="3"/>
  <c r="R857169" i="3"/>
  <c r="R857170" i="3"/>
  <c r="R857171" i="3"/>
  <c r="R857172" i="3"/>
  <c r="R857173" i="3"/>
  <c r="R857174" i="3"/>
  <c r="R857175" i="3"/>
  <c r="R857176" i="3"/>
  <c r="R857177" i="3"/>
  <c r="R857178" i="3"/>
  <c r="R857179" i="3"/>
  <c r="R857180" i="3"/>
  <c r="R857181" i="3"/>
  <c r="R857182" i="3"/>
  <c r="R857183" i="3"/>
  <c r="R857184" i="3"/>
  <c r="R857185" i="3"/>
  <c r="R857186" i="3"/>
  <c r="R857187" i="3"/>
  <c r="R857188" i="3"/>
  <c r="R857189" i="3"/>
  <c r="R857190" i="3"/>
  <c r="R857191" i="3"/>
  <c r="R857192" i="3"/>
  <c r="R857193" i="3"/>
  <c r="R857194" i="3"/>
  <c r="R857195" i="3"/>
  <c r="R857196" i="3"/>
  <c r="R857197" i="3"/>
  <c r="R857198" i="3"/>
  <c r="R857199" i="3"/>
  <c r="R857200" i="3"/>
  <c r="R857201" i="3"/>
  <c r="R857202" i="3"/>
  <c r="R857203" i="3"/>
  <c r="R857204" i="3"/>
  <c r="R857205" i="3"/>
  <c r="R857206" i="3"/>
  <c r="R857207" i="3"/>
  <c r="R857208" i="3"/>
  <c r="R857209" i="3"/>
  <c r="R857210" i="3"/>
  <c r="R857211" i="3"/>
  <c r="R857212" i="3"/>
  <c r="R857213" i="3"/>
  <c r="R857214" i="3"/>
  <c r="R857215" i="3"/>
  <c r="R857216" i="3"/>
  <c r="R857217" i="3"/>
  <c r="R857218" i="3"/>
  <c r="R857219" i="3"/>
  <c r="R857220" i="3"/>
  <c r="R857221" i="3"/>
  <c r="R857222" i="3"/>
  <c r="R857223" i="3"/>
  <c r="R857224" i="3"/>
  <c r="R857225" i="3"/>
  <c r="R857226" i="3"/>
  <c r="R857227" i="3"/>
  <c r="R857228" i="3"/>
  <c r="R857229" i="3"/>
  <c r="R857230" i="3"/>
  <c r="R857231" i="3"/>
  <c r="R857232" i="3"/>
  <c r="R857233" i="3"/>
  <c r="R857234" i="3"/>
  <c r="R857235" i="3"/>
  <c r="R857236" i="3"/>
  <c r="R857237" i="3"/>
  <c r="R857238" i="3"/>
  <c r="R857239" i="3"/>
  <c r="R857240" i="3"/>
  <c r="R857241" i="3"/>
  <c r="R857242" i="3"/>
  <c r="R857243" i="3"/>
  <c r="R857244" i="3"/>
  <c r="R857245" i="3"/>
  <c r="R857246" i="3"/>
  <c r="R857247" i="3"/>
  <c r="R857248" i="3"/>
  <c r="R857249" i="3"/>
  <c r="R857250" i="3"/>
  <c r="R857251" i="3"/>
  <c r="R857252" i="3"/>
  <c r="R857253" i="3"/>
  <c r="R857254" i="3"/>
  <c r="R857255" i="3"/>
  <c r="R857256" i="3"/>
  <c r="R857257" i="3"/>
  <c r="R857258" i="3"/>
  <c r="R857259" i="3"/>
  <c r="R857260" i="3"/>
  <c r="R857261" i="3"/>
  <c r="R857262" i="3"/>
  <c r="R857263" i="3"/>
  <c r="R857264" i="3"/>
  <c r="R857265" i="3"/>
  <c r="R857266" i="3"/>
  <c r="R857267" i="3"/>
  <c r="R857268" i="3"/>
  <c r="R857269" i="3"/>
  <c r="R857270" i="3"/>
  <c r="R857271" i="3"/>
  <c r="R857272" i="3"/>
  <c r="R857273" i="3"/>
  <c r="R857274" i="3"/>
  <c r="R857275" i="3"/>
  <c r="R857276" i="3"/>
  <c r="R857277" i="3"/>
  <c r="R857278" i="3"/>
  <c r="R857279" i="3"/>
  <c r="R857280" i="3"/>
  <c r="R857281" i="3"/>
  <c r="R857282" i="3"/>
  <c r="R857283" i="3"/>
  <c r="R857284" i="3"/>
  <c r="R857285" i="3"/>
  <c r="R857286" i="3"/>
  <c r="R857287" i="3"/>
  <c r="R857288" i="3"/>
  <c r="R857289" i="3"/>
  <c r="R857290" i="3"/>
  <c r="R857291" i="3"/>
  <c r="R857292" i="3"/>
  <c r="R857293" i="3"/>
  <c r="R857294" i="3"/>
  <c r="R857295" i="3"/>
  <c r="R857296" i="3"/>
  <c r="R857297" i="3"/>
  <c r="R857298" i="3"/>
  <c r="R857299" i="3"/>
  <c r="R857300" i="3"/>
  <c r="R857301" i="3"/>
  <c r="R857302" i="3"/>
  <c r="R857303" i="3"/>
  <c r="R857304" i="3"/>
  <c r="R857305" i="3"/>
  <c r="R857306" i="3"/>
  <c r="R857307" i="3"/>
  <c r="R857308" i="3"/>
  <c r="R857309" i="3"/>
  <c r="R857310" i="3"/>
  <c r="R857311" i="3"/>
  <c r="R857312" i="3"/>
  <c r="R857313" i="3"/>
  <c r="R857314" i="3"/>
  <c r="R857315" i="3"/>
  <c r="R857316" i="3"/>
  <c r="R857317" i="3"/>
  <c r="R857318" i="3"/>
  <c r="R857319" i="3"/>
  <c r="R857320" i="3"/>
  <c r="R857321" i="3"/>
  <c r="R857322" i="3"/>
  <c r="R857323" i="3"/>
  <c r="R857324" i="3"/>
  <c r="R857325" i="3"/>
  <c r="R857326" i="3"/>
  <c r="R857327" i="3"/>
  <c r="R857328" i="3"/>
  <c r="R857329" i="3"/>
  <c r="R857330" i="3"/>
  <c r="R857331" i="3"/>
  <c r="R857332" i="3"/>
  <c r="R857333" i="3"/>
  <c r="R857334" i="3"/>
  <c r="R857335" i="3"/>
  <c r="R857336" i="3"/>
  <c r="R857337" i="3"/>
  <c r="R857338" i="3"/>
  <c r="R857339" i="3"/>
  <c r="R857340" i="3"/>
  <c r="R857341" i="3"/>
  <c r="R857342" i="3"/>
  <c r="R857343" i="3"/>
  <c r="R857344" i="3"/>
  <c r="R857345" i="3"/>
  <c r="R857346" i="3"/>
  <c r="R857347" i="3"/>
  <c r="R857348" i="3"/>
  <c r="R857349" i="3"/>
  <c r="R857350" i="3"/>
  <c r="R857351" i="3"/>
  <c r="R857352" i="3"/>
  <c r="R857353" i="3"/>
  <c r="R857354" i="3"/>
  <c r="R857355" i="3"/>
  <c r="R857356" i="3"/>
  <c r="R857357" i="3"/>
  <c r="R857358" i="3"/>
  <c r="R857359" i="3"/>
  <c r="R857360" i="3"/>
  <c r="R857361" i="3"/>
  <c r="R857362" i="3"/>
  <c r="R857363" i="3"/>
  <c r="R857364" i="3"/>
  <c r="R857365" i="3"/>
  <c r="R857366" i="3"/>
  <c r="R857367" i="3"/>
  <c r="R857368" i="3"/>
  <c r="R857369" i="3"/>
  <c r="R857370" i="3"/>
  <c r="R857371" i="3"/>
  <c r="R857372" i="3"/>
  <c r="R857373" i="3"/>
  <c r="R857374" i="3"/>
  <c r="R857375" i="3"/>
  <c r="R857376" i="3"/>
  <c r="R857377" i="3"/>
  <c r="R857378" i="3"/>
  <c r="R857379" i="3"/>
  <c r="R857380" i="3"/>
  <c r="R857381" i="3"/>
  <c r="R857382" i="3"/>
  <c r="R857383" i="3"/>
  <c r="R857384" i="3"/>
  <c r="R857385" i="3"/>
  <c r="R857386" i="3"/>
  <c r="R857387" i="3"/>
  <c r="R857388" i="3"/>
  <c r="R857389" i="3"/>
  <c r="R857390" i="3"/>
  <c r="R857391" i="3"/>
  <c r="R857392" i="3"/>
  <c r="R857393" i="3"/>
  <c r="R857394" i="3"/>
  <c r="R857395" i="3"/>
  <c r="R857396" i="3"/>
  <c r="R857397" i="3"/>
  <c r="R857398" i="3"/>
  <c r="R857399" i="3"/>
  <c r="R857400" i="3"/>
  <c r="R857401" i="3"/>
  <c r="R857402" i="3"/>
  <c r="R857403" i="3"/>
  <c r="R857404" i="3"/>
  <c r="R857405" i="3"/>
  <c r="R857406" i="3"/>
  <c r="R857407" i="3"/>
  <c r="R857408" i="3"/>
  <c r="R857409" i="3"/>
  <c r="R857410" i="3"/>
  <c r="R857411" i="3"/>
  <c r="R857412" i="3"/>
  <c r="R857413" i="3"/>
  <c r="R857414" i="3"/>
  <c r="R857415" i="3"/>
  <c r="R857416" i="3"/>
  <c r="R857417" i="3"/>
  <c r="R857418" i="3"/>
  <c r="R857419" i="3"/>
  <c r="R857420" i="3"/>
  <c r="R857421" i="3"/>
  <c r="R857422" i="3"/>
  <c r="R857423" i="3"/>
  <c r="R857424" i="3"/>
  <c r="R857425" i="3"/>
  <c r="R857426" i="3"/>
  <c r="R857427" i="3"/>
  <c r="R857428" i="3"/>
  <c r="R857429" i="3"/>
  <c r="R857430" i="3"/>
  <c r="R857431" i="3"/>
  <c r="R857432" i="3"/>
  <c r="R857433" i="3"/>
  <c r="R857434" i="3"/>
  <c r="R857435" i="3"/>
  <c r="R857436" i="3"/>
  <c r="R857437" i="3"/>
  <c r="R857438" i="3"/>
  <c r="R857439" i="3"/>
  <c r="R857440" i="3"/>
  <c r="R857441" i="3"/>
  <c r="R857442" i="3"/>
  <c r="R857443" i="3"/>
  <c r="R857444" i="3"/>
  <c r="R857445" i="3"/>
  <c r="R857446" i="3"/>
  <c r="R857447" i="3"/>
  <c r="R857448" i="3"/>
  <c r="R857449" i="3"/>
  <c r="R857450" i="3"/>
  <c r="R857451" i="3"/>
  <c r="R857452" i="3"/>
  <c r="R857453" i="3"/>
  <c r="R857454" i="3"/>
  <c r="R857455" i="3"/>
  <c r="R857456" i="3"/>
  <c r="R857457" i="3"/>
  <c r="R857458" i="3"/>
  <c r="R857459" i="3"/>
  <c r="R857460" i="3"/>
  <c r="R857461" i="3"/>
  <c r="R857462" i="3"/>
  <c r="R857463" i="3"/>
  <c r="R857464" i="3"/>
  <c r="R857465" i="3"/>
  <c r="R857466" i="3"/>
  <c r="R857467" i="3"/>
  <c r="R857468" i="3"/>
  <c r="R857469" i="3"/>
  <c r="R857470" i="3"/>
  <c r="R857471" i="3"/>
  <c r="R857472" i="3"/>
  <c r="R857473" i="3"/>
  <c r="R857474" i="3"/>
  <c r="R857475" i="3"/>
  <c r="R857476" i="3"/>
  <c r="R857477" i="3"/>
  <c r="R857478" i="3"/>
  <c r="R857479" i="3"/>
  <c r="R857480" i="3"/>
  <c r="R857481" i="3"/>
  <c r="R857482" i="3"/>
  <c r="R857483" i="3"/>
  <c r="R857484" i="3"/>
  <c r="R857485" i="3"/>
  <c r="R857486" i="3"/>
  <c r="R857487" i="3"/>
  <c r="R857488" i="3"/>
  <c r="R857489" i="3"/>
  <c r="R857490" i="3"/>
  <c r="R857491" i="3"/>
  <c r="R857492" i="3"/>
  <c r="R857493" i="3"/>
  <c r="R857494" i="3"/>
  <c r="R857495" i="3"/>
  <c r="R857496" i="3"/>
  <c r="R857497" i="3"/>
  <c r="R857498" i="3"/>
  <c r="R857499" i="3"/>
  <c r="R857500" i="3"/>
  <c r="R857501" i="3"/>
  <c r="R857502" i="3"/>
  <c r="R857503" i="3"/>
  <c r="R857504" i="3"/>
  <c r="R857505" i="3"/>
  <c r="R857506" i="3"/>
  <c r="R857507" i="3"/>
  <c r="R857508" i="3"/>
  <c r="R857509" i="3"/>
  <c r="R857510" i="3"/>
  <c r="R857511" i="3"/>
  <c r="R857512" i="3"/>
  <c r="R857513" i="3"/>
  <c r="R857514" i="3"/>
  <c r="R857515" i="3"/>
  <c r="R857516" i="3"/>
  <c r="R857517" i="3"/>
  <c r="R857518" i="3"/>
  <c r="R857519" i="3"/>
  <c r="R857520" i="3"/>
  <c r="R857521" i="3"/>
  <c r="R857522" i="3"/>
  <c r="R857523" i="3"/>
  <c r="R857524" i="3"/>
  <c r="R857525" i="3"/>
  <c r="R857526" i="3"/>
  <c r="R857527" i="3"/>
  <c r="R857528" i="3"/>
  <c r="R857529" i="3"/>
  <c r="R857530" i="3"/>
  <c r="R857531" i="3"/>
  <c r="R857532" i="3"/>
  <c r="R857533" i="3"/>
  <c r="R857534" i="3"/>
  <c r="R857535" i="3"/>
  <c r="R857536" i="3"/>
  <c r="R857537" i="3"/>
  <c r="R857538" i="3"/>
  <c r="R857539" i="3"/>
  <c r="R857540" i="3"/>
  <c r="R857541" i="3"/>
  <c r="R857542" i="3"/>
  <c r="R857543" i="3"/>
  <c r="R857544" i="3"/>
  <c r="R857545" i="3"/>
  <c r="R857546" i="3"/>
  <c r="R857547" i="3"/>
  <c r="R857548" i="3"/>
  <c r="R857549" i="3"/>
  <c r="R857550" i="3"/>
  <c r="R857551" i="3"/>
  <c r="R857552" i="3"/>
  <c r="R857553" i="3"/>
  <c r="R857554" i="3"/>
  <c r="R857555" i="3"/>
  <c r="R857556" i="3"/>
  <c r="R857557" i="3"/>
  <c r="R857558" i="3"/>
  <c r="R857559" i="3"/>
  <c r="R857560" i="3"/>
  <c r="R857561" i="3"/>
  <c r="R857562" i="3"/>
  <c r="R857563" i="3"/>
  <c r="R857564" i="3"/>
  <c r="R857565" i="3"/>
  <c r="R857566" i="3"/>
  <c r="R857567" i="3"/>
  <c r="R857568" i="3"/>
  <c r="R857569" i="3"/>
  <c r="R857570" i="3"/>
  <c r="R857571" i="3"/>
  <c r="R857572" i="3"/>
  <c r="R857573" i="3"/>
  <c r="R857574" i="3"/>
  <c r="R857575" i="3"/>
  <c r="R857576" i="3"/>
  <c r="R857577" i="3"/>
  <c r="R857578" i="3"/>
  <c r="R857579" i="3"/>
  <c r="R857580" i="3"/>
  <c r="R857581" i="3"/>
  <c r="R857582" i="3"/>
  <c r="R857583" i="3"/>
  <c r="R857584" i="3"/>
  <c r="R857585" i="3"/>
  <c r="R857586" i="3"/>
  <c r="R857587" i="3"/>
  <c r="R857588" i="3"/>
  <c r="R857589" i="3"/>
  <c r="R857590" i="3"/>
  <c r="R857591" i="3"/>
  <c r="R857592" i="3"/>
  <c r="R857593" i="3"/>
  <c r="R857594" i="3"/>
  <c r="R857595" i="3"/>
  <c r="R857596" i="3"/>
  <c r="R857597" i="3"/>
  <c r="R857598" i="3"/>
  <c r="R857599" i="3"/>
  <c r="R857600" i="3"/>
  <c r="R857601" i="3"/>
  <c r="R857602" i="3"/>
  <c r="R857603" i="3"/>
  <c r="R857604" i="3"/>
  <c r="R857605" i="3"/>
  <c r="R857606" i="3"/>
  <c r="R857607" i="3"/>
  <c r="R857608" i="3"/>
  <c r="R857609" i="3"/>
  <c r="R857610" i="3"/>
  <c r="R857611" i="3"/>
  <c r="R857612" i="3"/>
  <c r="R857613" i="3"/>
  <c r="R857614" i="3"/>
  <c r="R857615" i="3"/>
  <c r="R857616" i="3"/>
  <c r="R857617" i="3"/>
  <c r="R857618" i="3"/>
  <c r="R857619" i="3"/>
  <c r="R857620" i="3"/>
  <c r="R857621" i="3"/>
  <c r="R857622" i="3"/>
  <c r="R857623" i="3"/>
  <c r="R857624" i="3"/>
  <c r="R857625" i="3"/>
  <c r="R857626" i="3"/>
  <c r="R857627" i="3"/>
  <c r="R857628" i="3"/>
  <c r="R857629" i="3"/>
  <c r="R857630" i="3"/>
  <c r="R857631" i="3"/>
  <c r="R857632" i="3"/>
  <c r="R857633" i="3"/>
  <c r="R857634" i="3"/>
  <c r="R857635" i="3"/>
  <c r="R857636" i="3"/>
  <c r="R857637" i="3"/>
  <c r="R857638" i="3"/>
  <c r="R857639" i="3"/>
  <c r="R857640" i="3"/>
  <c r="R857641" i="3"/>
  <c r="R857642" i="3"/>
  <c r="R857643" i="3"/>
  <c r="R857644" i="3"/>
  <c r="R857645" i="3"/>
  <c r="R857646" i="3"/>
  <c r="R857647" i="3"/>
  <c r="R857648" i="3"/>
  <c r="R857649" i="3"/>
  <c r="R857650" i="3"/>
  <c r="R857651" i="3"/>
  <c r="R857652" i="3"/>
  <c r="R857653" i="3"/>
  <c r="R857654" i="3"/>
  <c r="R857655" i="3"/>
  <c r="R857656" i="3"/>
  <c r="R857657" i="3"/>
  <c r="R857658" i="3"/>
  <c r="R857659" i="3"/>
  <c r="R857660" i="3"/>
  <c r="R857661" i="3"/>
  <c r="R857662" i="3"/>
  <c r="R857663" i="3"/>
  <c r="R857664" i="3"/>
  <c r="R857665" i="3"/>
  <c r="R857666" i="3"/>
  <c r="R857667" i="3"/>
  <c r="R857668" i="3"/>
  <c r="R857669" i="3"/>
  <c r="R857670" i="3"/>
  <c r="R857671" i="3"/>
  <c r="R857672" i="3"/>
  <c r="R857673" i="3"/>
  <c r="R857674" i="3"/>
  <c r="R857675" i="3"/>
  <c r="R857676" i="3"/>
  <c r="R857677" i="3"/>
  <c r="R857678" i="3"/>
  <c r="R857679" i="3"/>
  <c r="R857680" i="3"/>
  <c r="R857681" i="3"/>
  <c r="R857682" i="3"/>
  <c r="R857683" i="3"/>
  <c r="R857684" i="3"/>
  <c r="R857685" i="3"/>
  <c r="R857686" i="3"/>
  <c r="R857687" i="3"/>
  <c r="R857688" i="3"/>
  <c r="R857689" i="3"/>
  <c r="R857690" i="3"/>
  <c r="R857691" i="3"/>
  <c r="R857692" i="3"/>
  <c r="R857693" i="3"/>
  <c r="R857694" i="3"/>
  <c r="R857695" i="3"/>
  <c r="R857696" i="3"/>
  <c r="R857697" i="3"/>
  <c r="R857698" i="3"/>
  <c r="R857699" i="3"/>
  <c r="R857700" i="3"/>
  <c r="R857701" i="3"/>
  <c r="R857702" i="3"/>
  <c r="R857703" i="3"/>
  <c r="R857704" i="3"/>
  <c r="R857705" i="3"/>
  <c r="R857706" i="3"/>
  <c r="R857707" i="3"/>
  <c r="R857708" i="3"/>
  <c r="R857709" i="3"/>
  <c r="R857710" i="3"/>
  <c r="R857711" i="3"/>
  <c r="R857712" i="3"/>
  <c r="R857713" i="3"/>
  <c r="R857714" i="3"/>
  <c r="R857715" i="3"/>
  <c r="R857716" i="3"/>
  <c r="R857717" i="3"/>
  <c r="R857718" i="3"/>
  <c r="R857719" i="3"/>
  <c r="R857720" i="3"/>
  <c r="R857721" i="3"/>
  <c r="R857722" i="3"/>
  <c r="R857723" i="3"/>
  <c r="R857724" i="3"/>
  <c r="R857725" i="3"/>
  <c r="R857726" i="3"/>
  <c r="R857727" i="3"/>
  <c r="R857728" i="3"/>
  <c r="R857729" i="3"/>
  <c r="R857730" i="3"/>
  <c r="R857731" i="3"/>
  <c r="R857732" i="3"/>
  <c r="R857733" i="3"/>
  <c r="R857734" i="3"/>
  <c r="R857735" i="3"/>
  <c r="R857736" i="3"/>
  <c r="R857737" i="3"/>
  <c r="R857738" i="3"/>
  <c r="R857739" i="3"/>
  <c r="R857740" i="3"/>
  <c r="R857741" i="3"/>
  <c r="R857742" i="3"/>
  <c r="R857743" i="3"/>
  <c r="R857744" i="3"/>
  <c r="R857745" i="3"/>
  <c r="R857746" i="3"/>
  <c r="R857747" i="3"/>
  <c r="R857748" i="3"/>
  <c r="R857749" i="3"/>
  <c r="R857750" i="3"/>
  <c r="R857751" i="3"/>
  <c r="R857752" i="3"/>
  <c r="R857753" i="3"/>
  <c r="R857754" i="3"/>
  <c r="R857755" i="3"/>
  <c r="R857756" i="3"/>
  <c r="R857757" i="3"/>
  <c r="R857758" i="3"/>
  <c r="R857759" i="3"/>
  <c r="R857760" i="3"/>
  <c r="R857761" i="3"/>
  <c r="R857762" i="3"/>
  <c r="R857763" i="3"/>
  <c r="R857764" i="3"/>
  <c r="R857765" i="3"/>
  <c r="R857766" i="3"/>
  <c r="R857767" i="3"/>
  <c r="R857768" i="3"/>
  <c r="R857769" i="3"/>
  <c r="R857770" i="3"/>
  <c r="R857771" i="3"/>
  <c r="R857772" i="3"/>
  <c r="R857773" i="3"/>
  <c r="R857774" i="3"/>
  <c r="R857775" i="3"/>
  <c r="R857776" i="3"/>
  <c r="R857777" i="3"/>
  <c r="R857778" i="3"/>
  <c r="R857779" i="3"/>
  <c r="R857780" i="3"/>
  <c r="R857781" i="3"/>
  <c r="R857782" i="3"/>
  <c r="R857783" i="3"/>
  <c r="R857784" i="3"/>
  <c r="R857785" i="3"/>
  <c r="R857786" i="3"/>
  <c r="R857787" i="3"/>
  <c r="R857788" i="3"/>
  <c r="R857789" i="3"/>
  <c r="R857790" i="3"/>
  <c r="R857791" i="3"/>
  <c r="R857792" i="3"/>
  <c r="R857793" i="3"/>
  <c r="R857794" i="3"/>
  <c r="R857795" i="3"/>
  <c r="R857796" i="3"/>
  <c r="R857797" i="3"/>
  <c r="R857798" i="3"/>
  <c r="R857799" i="3"/>
  <c r="R857800" i="3"/>
  <c r="R857801" i="3"/>
  <c r="R857802" i="3"/>
  <c r="R857803" i="3"/>
  <c r="R857804" i="3"/>
  <c r="R857805" i="3"/>
  <c r="R857806" i="3"/>
  <c r="R857807" i="3"/>
  <c r="R857808" i="3"/>
  <c r="R857809" i="3"/>
  <c r="R857810" i="3"/>
  <c r="R857811" i="3"/>
  <c r="R857812" i="3"/>
  <c r="R857813" i="3"/>
  <c r="R857814" i="3"/>
  <c r="R857815" i="3"/>
  <c r="R857816" i="3"/>
  <c r="R857817" i="3"/>
  <c r="R857818" i="3"/>
  <c r="R857819" i="3"/>
  <c r="R857820" i="3"/>
  <c r="R857821" i="3"/>
  <c r="R857822" i="3"/>
  <c r="R857823" i="3"/>
  <c r="R857824" i="3"/>
  <c r="R857825" i="3"/>
  <c r="R857826" i="3"/>
  <c r="R857827" i="3"/>
  <c r="R857828" i="3"/>
  <c r="R857829" i="3"/>
  <c r="R857830" i="3"/>
  <c r="R857831" i="3"/>
  <c r="R857832" i="3"/>
  <c r="R857833" i="3"/>
  <c r="R857834" i="3"/>
  <c r="R857835" i="3"/>
  <c r="R857836" i="3"/>
  <c r="R857837" i="3"/>
  <c r="R857838" i="3"/>
  <c r="R857839" i="3"/>
  <c r="R857840" i="3"/>
  <c r="R857841" i="3"/>
  <c r="R857842" i="3"/>
  <c r="R857843" i="3"/>
  <c r="R857844" i="3"/>
  <c r="R857845" i="3"/>
  <c r="R857846" i="3"/>
  <c r="R857847" i="3"/>
  <c r="R857848" i="3"/>
  <c r="R857849" i="3"/>
  <c r="R857850" i="3"/>
  <c r="R857851" i="3"/>
  <c r="R857852" i="3"/>
  <c r="R857853" i="3"/>
  <c r="R857854" i="3"/>
  <c r="R857855" i="3"/>
  <c r="R857856" i="3"/>
  <c r="R857857" i="3"/>
  <c r="R857858" i="3"/>
  <c r="R857859" i="3"/>
  <c r="R857860" i="3"/>
  <c r="R857861" i="3"/>
  <c r="R857862" i="3"/>
  <c r="R857863" i="3"/>
  <c r="R857864" i="3"/>
  <c r="R857865" i="3"/>
  <c r="R857866" i="3"/>
  <c r="R857867" i="3"/>
  <c r="R857868" i="3"/>
  <c r="R857869" i="3"/>
  <c r="R857870" i="3"/>
  <c r="R857871" i="3"/>
  <c r="R857872" i="3"/>
  <c r="R857873" i="3"/>
  <c r="R857874" i="3"/>
  <c r="R857875" i="3"/>
  <c r="R857876" i="3"/>
  <c r="R857877" i="3"/>
  <c r="R857878" i="3"/>
  <c r="R857879" i="3"/>
  <c r="R857880" i="3"/>
  <c r="R857881" i="3"/>
  <c r="R857882" i="3"/>
  <c r="R857883" i="3"/>
  <c r="R857884" i="3"/>
  <c r="R857885" i="3"/>
  <c r="R857886" i="3"/>
  <c r="R857887" i="3"/>
  <c r="R857888" i="3"/>
  <c r="R857889" i="3"/>
  <c r="R857890" i="3"/>
  <c r="R857891" i="3"/>
  <c r="R857892" i="3"/>
  <c r="R857893" i="3"/>
  <c r="R857894" i="3"/>
  <c r="R857895" i="3"/>
  <c r="R857896" i="3"/>
  <c r="R857897" i="3"/>
  <c r="R857898" i="3"/>
  <c r="R857899" i="3"/>
  <c r="R857900" i="3"/>
  <c r="R857901" i="3"/>
  <c r="R857902" i="3"/>
  <c r="R857903" i="3"/>
  <c r="R857904" i="3"/>
  <c r="R857905" i="3"/>
  <c r="R857906" i="3"/>
  <c r="R857907" i="3"/>
  <c r="R857908" i="3"/>
  <c r="R857909" i="3"/>
  <c r="R857910" i="3"/>
  <c r="R857911" i="3"/>
  <c r="R857912" i="3"/>
  <c r="R857913" i="3"/>
  <c r="R857914" i="3"/>
  <c r="R857915" i="3"/>
  <c r="R857916" i="3"/>
  <c r="R857917" i="3"/>
  <c r="R857918" i="3"/>
  <c r="R857919" i="3"/>
  <c r="R857920" i="3"/>
  <c r="R857921" i="3"/>
  <c r="R857922" i="3"/>
  <c r="R857923" i="3"/>
  <c r="R857924" i="3"/>
  <c r="R857925" i="3"/>
  <c r="R857926" i="3"/>
  <c r="R857927" i="3"/>
  <c r="R857928" i="3"/>
  <c r="R857929" i="3"/>
  <c r="R857930" i="3"/>
  <c r="R857931" i="3"/>
  <c r="R857932" i="3"/>
  <c r="R857933" i="3"/>
  <c r="R857934" i="3"/>
  <c r="R857935" i="3"/>
  <c r="R857936" i="3"/>
  <c r="R857937" i="3"/>
  <c r="R857938" i="3"/>
  <c r="R857939" i="3"/>
  <c r="R857940" i="3"/>
  <c r="R857941" i="3"/>
  <c r="R857942" i="3"/>
  <c r="R857943" i="3"/>
  <c r="R857944" i="3"/>
  <c r="R857945" i="3"/>
  <c r="R857946" i="3"/>
  <c r="R857947" i="3"/>
  <c r="R857948" i="3"/>
  <c r="R857949" i="3"/>
  <c r="R857950" i="3"/>
  <c r="R857951" i="3"/>
  <c r="R857952" i="3"/>
  <c r="R857953" i="3"/>
  <c r="R857954" i="3"/>
  <c r="R857955" i="3"/>
  <c r="R857956" i="3"/>
  <c r="R857957" i="3"/>
  <c r="R857958" i="3"/>
  <c r="R857959" i="3"/>
  <c r="R857960" i="3"/>
  <c r="R857961" i="3"/>
  <c r="R857962" i="3"/>
  <c r="R857963" i="3"/>
  <c r="R857964" i="3"/>
  <c r="R857965" i="3"/>
  <c r="R857966" i="3"/>
  <c r="R857967" i="3"/>
  <c r="R857968" i="3"/>
  <c r="R857969" i="3"/>
  <c r="R857970" i="3"/>
  <c r="R857971" i="3"/>
  <c r="R857972" i="3"/>
  <c r="R857973" i="3"/>
  <c r="R857974" i="3"/>
  <c r="R857975" i="3"/>
  <c r="R857976" i="3"/>
  <c r="R857977" i="3"/>
  <c r="R857978" i="3"/>
  <c r="R857979" i="3"/>
  <c r="R857980" i="3"/>
  <c r="R857981" i="3"/>
  <c r="R857982" i="3"/>
  <c r="R857983" i="3"/>
  <c r="R857984" i="3"/>
  <c r="R857985" i="3"/>
  <c r="R857986" i="3"/>
  <c r="R857987" i="3"/>
  <c r="R857988" i="3"/>
  <c r="R857989" i="3"/>
  <c r="R857990" i="3"/>
  <c r="R857991" i="3"/>
  <c r="R857992" i="3"/>
  <c r="R857993" i="3"/>
  <c r="R857994" i="3"/>
  <c r="R857995" i="3"/>
  <c r="R857996" i="3"/>
  <c r="R857997" i="3"/>
  <c r="R857998" i="3"/>
  <c r="R857999" i="3"/>
  <c r="R858000" i="3"/>
  <c r="R858001" i="3"/>
  <c r="R858002" i="3"/>
  <c r="R858003" i="3"/>
  <c r="R858004" i="3"/>
  <c r="R858005" i="3"/>
  <c r="R858006" i="3"/>
  <c r="R858007" i="3"/>
  <c r="R858008" i="3"/>
  <c r="R858009" i="3"/>
  <c r="R858010" i="3"/>
  <c r="R858011" i="3"/>
  <c r="R858012" i="3"/>
  <c r="R858013" i="3"/>
  <c r="R858014" i="3"/>
  <c r="R858015" i="3"/>
  <c r="R858016" i="3"/>
  <c r="R858017" i="3"/>
  <c r="R858018" i="3"/>
  <c r="R858019" i="3"/>
  <c r="R858020" i="3"/>
  <c r="R858021" i="3"/>
  <c r="R858022" i="3"/>
  <c r="R858023" i="3"/>
  <c r="R858024" i="3"/>
  <c r="R858025" i="3"/>
  <c r="R858026" i="3"/>
  <c r="R858027" i="3"/>
  <c r="R858028" i="3"/>
  <c r="R858029" i="3"/>
  <c r="R858030" i="3"/>
  <c r="R858031" i="3"/>
  <c r="R858032" i="3"/>
  <c r="R858033" i="3"/>
  <c r="R858034" i="3"/>
  <c r="R858035" i="3"/>
  <c r="R858036" i="3"/>
  <c r="R858037" i="3"/>
  <c r="R858038" i="3"/>
  <c r="R858039" i="3"/>
  <c r="R858040" i="3"/>
  <c r="R858041" i="3"/>
  <c r="R858042" i="3"/>
  <c r="R858043" i="3"/>
  <c r="R858044" i="3"/>
  <c r="R858045" i="3"/>
  <c r="R858046" i="3"/>
  <c r="R858047" i="3"/>
  <c r="R858048" i="3"/>
  <c r="R858049" i="3"/>
  <c r="R858050" i="3"/>
  <c r="R858051" i="3"/>
  <c r="R858052" i="3"/>
  <c r="R858053" i="3"/>
  <c r="R858054" i="3"/>
  <c r="R858055" i="3"/>
  <c r="R858056" i="3"/>
  <c r="R858057" i="3"/>
  <c r="R858058" i="3"/>
  <c r="R858059" i="3"/>
  <c r="R858060" i="3"/>
  <c r="R858061" i="3"/>
  <c r="R858062" i="3"/>
  <c r="R858063" i="3"/>
  <c r="R858064" i="3"/>
  <c r="R858065" i="3"/>
  <c r="R858066" i="3"/>
  <c r="R858067" i="3"/>
  <c r="R858068" i="3"/>
  <c r="R858069" i="3"/>
  <c r="R858070" i="3"/>
  <c r="R858071" i="3"/>
  <c r="R858072" i="3"/>
  <c r="R858073" i="3"/>
  <c r="R858074" i="3"/>
  <c r="R858075" i="3"/>
  <c r="R858076" i="3"/>
  <c r="R858077" i="3"/>
  <c r="R858078" i="3"/>
  <c r="R858079" i="3"/>
  <c r="R858080" i="3"/>
  <c r="R858081" i="3"/>
  <c r="R858082" i="3"/>
  <c r="R858083" i="3"/>
  <c r="R858084" i="3"/>
  <c r="R858085" i="3"/>
  <c r="R858086" i="3"/>
  <c r="R858087" i="3"/>
  <c r="R858088" i="3"/>
  <c r="R858089" i="3"/>
  <c r="R858090" i="3"/>
  <c r="R858091" i="3"/>
  <c r="R858092" i="3"/>
  <c r="R858093" i="3"/>
  <c r="R858094" i="3"/>
  <c r="R858095" i="3"/>
  <c r="R858096" i="3"/>
  <c r="R858097" i="3"/>
  <c r="R858098" i="3"/>
  <c r="R858099" i="3"/>
  <c r="R858100" i="3"/>
  <c r="R858101" i="3"/>
  <c r="R858102" i="3"/>
  <c r="R858103" i="3"/>
  <c r="R858104" i="3"/>
  <c r="R858105" i="3"/>
  <c r="R858106" i="3"/>
  <c r="R858107" i="3"/>
  <c r="R858108" i="3"/>
  <c r="R858109" i="3"/>
  <c r="R858110" i="3"/>
  <c r="R858111" i="3"/>
  <c r="R858112" i="3"/>
  <c r="R858113" i="3"/>
  <c r="R858114" i="3"/>
  <c r="R858115" i="3"/>
  <c r="R858116" i="3"/>
  <c r="R858117" i="3"/>
  <c r="R858118" i="3"/>
  <c r="R858119" i="3"/>
  <c r="R858120" i="3"/>
  <c r="R858121" i="3"/>
  <c r="R858122" i="3"/>
  <c r="R858123" i="3"/>
  <c r="R858124" i="3"/>
  <c r="R858125" i="3"/>
  <c r="R858126" i="3"/>
  <c r="R858127" i="3"/>
  <c r="R858128" i="3"/>
  <c r="R858129" i="3"/>
  <c r="R858130" i="3"/>
  <c r="R858131" i="3"/>
  <c r="R858132" i="3"/>
  <c r="R858133" i="3"/>
  <c r="R858134" i="3"/>
  <c r="R858135" i="3"/>
  <c r="R858136" i="3"/>
  <c r="R858137" i="3"/>
  <c r="R858138" i="3"/>
  <c r="R858139" i="3"/>
  <c r="R858140" i="3"/>
  <c r="R858141" i="3"/>
  <c r="R858142" i="3"/>
  <c r="R858143" i="3"/>
  <c r="R858144" i="3"/>
  <c r="R858145" i="3"/>
  <c r="R858146" i="3"/>
  <c r="R858147" i="3"/>
  <c r="R858148" i="3"/>
  <c r="R858149" i="3"/>
  <c r="R858150" i="3"/>
  <c r="R858151" i="3"/>
  <c r="R858152" i="3"/>
  <c r="R858153" i="3"/>
  <c r="R858154" i="3"/>
  <c r="R858155" i="3"/>
  <c r="R858156" i="3"/>
  <c r="R858157" i="3"/>
  <c r="R858158" i="3"/>
  <c r="R858159" i="3"/>
  <c r="R858160" i="3"/>
  <c r="R858161" i="3"/>
  <c r="R858162" i="3"/>
  <c r="R858163" i="3"/>
  <c r="R858164" i="3"/>
  <c r="R858165" i="3"/>
  <c r="R858166" i="3"/>
  <c r="R858167" i="3"/>
  <c r="R858168" i="3"/>
  <c r="R858169" i="3"/>
  <c r="R858170" i="3"/>
  <c r="R858171" i="3"/>
  <c r="R858172" i="3"/>
  <c r="R858173" i="3"/>
  <c r="R858174" i="3"/>
  <c r="R858175" i="3"/>
  <c r="R858176" i="3"/>
  <c r="R858177" i="3"/>
  <c r="R858178" i="3"/>
  <c r="R858179" i="3"/>
  <c r="R858180" i="3"/>
  <c r="R858181" i="3"/>
  <c r="R858182" i="3"/>
  <c r="R858183" i="3"/>
  <c r="R858184" i="3"/>
  <c r="R858185" i="3"/>
  <c r="R858186" i="3"/>
  <c r="R858187" i="3"/>
  <c r="R858188" i="3"/>
  <c r="R858189" i="3"/>
  <c r="R858190" i="3"/>
  <c r="R858191" i="3"/>
  <c r="R858192" i="3"/>
  <c r="R858193" i="3"/>
  <c r="R858194" i="3"/>
  <c r="R858195" i="3"/>
  <c r="R858196" i="3"/>
  <c r="R858197" i="3"/>
  <c r="R858198" i="3"/>
  <c r="R858199" i="3"/>
  <c r="R858200" i="3"/>
  <c r="R858201" i="3"/>
  <c r="R858202" i="3"/>
  <c r="R858203" i="3"/>
  <c r="R858204" i="3"/>
  <c r="R858205" i="3"/>
  <c r="R858206" i="3"/>
  <c r="R858207" i="3"/>
  <c r="R858208" i="3"/>
  <c r="R858209" i="3"/>
  <c r="R858210" i="3"/>
  <c r="R858211" i="3"/>
  <c r="R858212" i="3"/>
  <c r="R858213" i="3"/>
  <c r="R858214" i="3"/>
  <c r="R858215" i="3"/>
  <c r="R858216" i="3"/>
  <c r="R858217" i="3"/>
  <c r="R858218" i="3"/>
  <c r="R858219" i="3"/>
  <c r="R858220" i="3"/>
  <c r="R858221" i="3"/>
  <c r="R858222" i="3"/>
  <c r="R858223" i="3"/>
  <c r="R858224" i="3"/>
  <c r="R858225" i="3"/>
  <c r="R858226" i="3"/>
  <c r="R858227" i="3"/>
  <c r="R858228" i="3"/>
  <c r="R858229" i="3"/>
  <c r="R858230" i="3"/>
  <c r="R858231" i="3"/>
  <c r="R858232" i="3"/>
  <c r="R858233" i="3"/>
  <c r="R858234" i="3"/>
  <c r="R858235" i="3"/>
  <c r="R858236" i="3"/>
  <c r="R858237" i="3"/>
  <c r="R858238" i="3"/>
  <c r="R858239" i="3"/>
  <c r="R858240" i="3"/>
  <c r="R858241" i="3"/>
  <c r="R858242" i="3"/>
  <c r="R858243" i="3"/>
  <c r="R858244" i="3"/>
  <c r="R858245" i="3"/>
  <c r="R858246" i="3"/>
  <c r="R858247" i="3"/>
  <c r="R858248" i="3"/>
  <c r="R858249" i="3"/>
  <c r="R858250" i="3"/>
  <c r="R858251" i="3"/>
  <c r="R858252" i="3"/>
  <c r="R858253" i="3"/>
  <c r="R858254" i="3"/>
  <c r="R858255" i="3"/>
  <c r="R858256" i="3"/>
  <c r="R858257" i="3"/>
  <c r="R858258" i="3"/>
  <c r="R858259" i="3"/>
  <c r="R858260" i="3"/>
  <c r="R858261" i="3"/>
  <c r="R858262" i="3"/>
  <c r="R858263" i="3"/>
  <c r="R858264" i="3"/>
  <c r="R858265" i="3"/>
  <c r="R858266" i="3"/>
  <c r="R858267" i="3"/>
  <c r="R858268" i="3"/>
  <c r="R858269" i="3"/>
  <c r="R858270" i="3"/>
  <c r="R858271" i="3"/>
  <c r="R858272" i="3"/>
  <c r="R858273" i="3"/>
  <c r="R858274" i="3"/>
  <c r="R858275" i="3"/>
  <c r="R858276" i="3"/>
  <c r="R858277" i="3"/>
  <c r="R858278" i="3"/>
  <c r="R858279" i="3"/>
  <c r="R858280" i="3"/>
  <c r="R858281" i="3"/>
  <c r="R858282" i="3"/>
  <c r="R858283" i="3"/>
  <c r="R858284" i="3"/>
  <c r="R858285" i="3"/>
  <c r="R858286" i="3"/>
  <c r="R858287" i="3"/>
  <c r="R858288" i="3"/>
  <c r="R858289" i="3"/>
  <c r="R858290" i="3"/>
  <c r="R858291" i="3"/>
  <c r="R858292" i="3"/>
  <c r="R858293" i="3"/>
  <c r="R858294" i="3"/>
  <c r="R858295" i="3"/>
  <c r="R858296" i="3"/>
  <c r="R858297" i="3"/>
  <c r="R858298" i="3"/>
  <c r="R858299" i="3"/>
  <c r="R858300" i="3"/>
  <c r="R858301" i="3"/>
  <c r="R858302" i="3"/>
  <c r="R858303" i="3"/>
  <c r="R858304" i="3"/>
  <c r="R858305" i="3"/>
  <c r="R858306" i="3"/>
  <c r="R858307" i="3"/>
  <c r="R858308" i="3"/>
  <c r="R858309" i="3"/>
  <c r="R858310" i="3"/>
  <c r="R858311" i="3"/>
  <c r="R858312" i="3"/>
  <c r="R858313" i="3"/>
  <c r="R858314" i="3"/>
  <c r="R858315" i="3"/>
  <c r="R858316" i="3"/>
  <c r="R858317" i="3"/>
  <c r="R858318" i="3"/>
  <c r="R858319" i="3"/>
  <c r="R858320" i="3"/>
  <c r="R858321" i="3"/>
  <c r="R858322" i="3"/>
  <c r="R858323" i="3"/>
  <c r="R858324" i="3"/>
  <c r="R858325" i="3"/>
  <c r="R858326" i="3"/>
  <c r="R858327" i="3"/>
  <c r="R858328" i="3"/>
  <c r="R858329" i="3"/>
  <c r="R858330" i="3"/>
  <c r="R858331" i="3"/>
  <c r="R858332" i="3"/>
  <c r="R858333" i="3"/>
  <c r="R858334" i="3"/>
  <c r="R858335" i="3"/>
  <c r="R858336" i="3"/>
  <c r="R858337" i="3"/>
  <c r="R858338" i="3"/>
  <c r="R858339" i="3"/>
  <c r="R858340" i="3"/>
  <c r="R858341" i="3"/>
  <c r="R858342" i="3"/>
  <c r="R858343" i="3"/>
  <c r="R858344" i="3"/>
  <c r="R858345" i="3"/>
  <c r="R858346" i="3"/>
  <c r="R858347" i="3"/>
  <c r="R858348" i="3"/>
  <c r="R858349" i="3"/>
  <c r="R858350" i="3"/>
  <c r="R858351" i="3"/>
  <c r="R858352" i="3"/>
  <c r="R858353" i="3"/>
  <c r="R858354" i="3"/>
  <c r="R858355" i="3"/>
  <c r="R858356" i="3"/>
  <c r="R858357" i="3"/>
  <c r="R858358" i="3"/>
  <c r="R858359" i="3"/>
  <c r="R858360" i="3"/>
  <c r="R858361" i="3"/>
  <c r="R858362" i="3"/>
  <c r="R858363" i="3"/>
  <c r="R858364" i="3"/>
  <c r="R858365" i="3"/>
  <c r="R858366" i="3"/>
  <c r="R858367" i="3"/>
  <c r="R858368" i="3"/>
  <c r="R858369" i="3"/>
  <c r="R858370" i="3"/>
  <c r="R858371" i="3"/>
  <c r="R858372" i="3"/>
  <c r="R858373" i="3"/>
  <c r="R858374" i="3"/>
  <c r="R858375" i="3"/>
  <c r="R858376" i="3"/>
  <c r="R858377" i="3"/>
  <c r="R858378" i="3"/>
  <c r="R858379" i="3"/>
  <c r="R858380" i="3"/>
  <c r="R858381" i="3"/>
  <c r="R858382" i="3"/>
  <c r="R858383" i="3"/>
  <c r="R858384" i="3"/>
  <c r="R858385" i="3"/>
  <c r="R858386" i="3"/>
  <c r="R858387" i="3"/>
  <c r="R858388" i="3"/>
  <c r="R858389" i="3"/>
  <c r="R858390" i="3"/>
  <c r="R858391" i="3"/>
  <c r="R858392" i="3"/>
  <c r="R858393" i="3"/>
  <c r="R858394" i="3"/>
  <c r="R858395" i="3"/>
  <c r="R858396" i="3"/>
  <c r="R858397" i="3"/>
  <c r="R858398" i="3"/>
  <c r="R858399" i="3"/>
  <c r="R858400" i="3"/>
  <c r="R858401" i="3"/>
  <c r="R858402" i="3"/>
  <c r="R858403" i="3"/>
  <c r="R858404" i="3"/>
  <c r="R858405" i="3"/>
  <c r="R858406" i="3"/>
  <c r="R858407" i="3"/>
  <c r="R858408" i="3"/>
  <c r="R858409" i="3"/>
  <c r="R858410" i="3"/>
  <c r="R858411" i="3"/>
  <c r="R858412" i="3"/>
  <c r="R858413" i="3"/>
  <c r="R858414" i="3"/>
  <c r="R858415" i="3"/>
  <c r="R858416" i="3"/>
  <c r="R858417" i="3"/>
  <c r="R858418" i="3"/>
  <c r="R858419" i="3"/>
  <c r="R858420" i="3"/>
  <c r="R858421" i="3"/>
  <c r="R858422" i="3"/>
  <c r="R858423" i="3"/>
  <c r="R858424" i="3"/>
  <c r="R858425" i="3"/>
  <c r="R858426" i="3"/>
  <c r="R858427" i="3"/>
  <c r="R858428" i="3"/>
  <c r="R858429" i="3"/>
  <c r="R858430" i="3"/>
  <c r="R858431" i="3"/>
  <c r="R858432" i="3"/>
  <c r="R858433" i="3"/>
  <c r="R858434" i="3"/>
  <c r="R858435" i="3"/>
  <c r="R858436" i="3"/>
  <c r="R858437" i="3"/>
  <c r="R858438" i="3"/>
  <c r="R858439" i="3"/>
  <c r="R858440" i="3"/>
  <c r="R858441" i="3"/>
  <c r="R858442" i="3"/>
  <c r="R858443" i="3"/>
  <c r="R858444" i="3"/>
  <c r="R858445" i="3"/>
  <c r="R858446" i="3"/>
  <c r="R858447" i="3"/>
  <c r="R858448" i="3"/>
  <c r="R858449" i="3"/>
  <c r="R858450" i="3"/>
  <c r="R858451" i="3"/>
  <c r="R858452" i="3"/>
  <c r="R858453" i="3"/>
  <c r="R858454" i="3"/>
  <c r="R858455" i="3"/>
  <c r="R858456" i="3"/>
  <c r="R858457" i="3"/>
  <c r="R858458" i="3"/>
  <c r="R858459" i="3"/>
  <c r="R858460" i="3"/>
  <c r="R858461" i="3"/>
  <c r="R858462" i="3"/>
  <c r="R858463" i="3"/>
  <c r="R858464" i="3"/>
  <c r="R858465" i="3"/>
  <c r="R858466" i="3"/>
  <c r="R858467" i="3"/>
  <c r="R858468" i="3"/>
  <c r="R858469" i="3"/>
  <c r="R858470" i="3"/>
  <c r="R858471" i="3"/>
  <c r="R858472" i="3"/>
  <c r="R858473" i="3"/>
  <c r="R858474" i="3"/>
  <c r="R858475" i="3"/>
  <c r="R858476" i="3"/>
  <c r="R858477" i="3"/>
  <c r="R858478" i="3"/>
  <c r="R858479" i="3"/>
  <c r="R858480" i="3"/>
  <c r="R858481" i="3"/>
  <c r="R858482" i="3"/>
  <c r="R858483" i="3"/>
  <c r="R858484" i="3"/>
  <c r="R858485" i="3"/>
  <c r="R858486" i="3"/>
  <c r="R858487" i="3"/>
  <c r="R858488" i="3"/>
  <c r="R858489" i="3"/>
  <c r="R858490" i="3"/>
  <c r="R858491" i="3"/>
  <c r="R858492" i="3"/>
  <c r="R858493" i="3"/>
  <c r="R858494" i="3"/>
  <c r="R858495" i="3"/>
  <c r="R858496" i="3"/>
  <c r="R858497" i="3"/>
  <c r="R858498" i="3"/>
  <c r="R858499" i="3"/>
  <c r="R858500" i="3"/>
  <c r="R858501" i="3"/>
  <c r="R858502" i="3"/>
  <c r="R858503" i="3"/>
  <c r="R858504" i="3"/>
  <c r="R858505" i="3"/>
  <c r="R858506" i="3"/>
  <c r="R858507" i="3"/>
  <c r="R858508" i="3"/>
  <c r="R858509" i="3"/>
  <c r="R858510" i="3"/>
  <c r="R858511" i="3"/>
  <c r="R858512" i="3"/>
  <c r="R858513" i="3"/>
  <c r="R858514" i="3"/>
  <c r="R858515" i="3"/>
  <c r="R858516" i="3"/>
  <c r="R858517" i="3"/>
  <c r="R858518" i="3"/>
  <c r="R858519" i="3"/>
  <c r="R858520" i="3"/>
  <c r="R858521" i="3"/>
  <c r="R858522" i="3"/>
  <c r="R858523" i="3"/>
  <c r="R858524" i="3"/>
  <c r="R858525" i="3"/>
  <c r="R858526" i="3"/>
  <c r="R858527" i="3"/>
  <c r="R858528" i="3"/>
  <c r="R858529" i="3"/>
  <c r="R858530" i="3"/>
  <c r="R858531" i="3"/>
  <c r="R858532" i="3"/>
  <c r="R858533" i="3"/>
  <c r="R858534" i="3"/>
  <c r="R858535" i="3"/>
  <c r="R858536" i="3"/>
  <c r="R858537" i="3"/>
  <c r="R858538" i="3"/>
  <c r="R858539" i="3"/>
  <c r="R858540" i="3"/>
  <c r="R858541" i="3"/>
  <c r="R858542" i="3"/>
  <c r="R858543" i="3"/>
  <c r="R858544" i="3"/>
  <c r="R858545" i="3"/>
  <c r="R858546" i="3"/>
  <c r="R858547" i="3"/>
  <c r="R858548" i="3"/>
  <c r="R858549" i="3"/>
  <c r="R858550" i="3"/>
  <c r="R858551" i="3"/>
  <c r="R858552" i="3"/>
  <c r="R858553" i="3"/>
  <c r="R858554" i="3"/>
  <c r="R858555" i="3"/>
  <c r="R858556" i="3"/>
  <c r="R858557" i="3"/>
  <c r="R858558" i="3"/>
  <c r="R858559" i="3"/>
  <c r="R858560" i="3"/>
  <c r="R858561" i="3"/>
  <c r="R858562" i="3"/>
  <c r="R858563" i="3"/>
  <c r="R858564" i="3"/>
  <c r="R858565" i="3"/>
  <c r="R858566" i="3"/>
  <c r="R858567" i="3"/>
  <c r="R858568" i="3"/>
  <c r="R858569" i="3"/>
  <c r="R858570" i="3"/>
  <c r="R858571" i="3"/>
  <c r="R858572" i="3"/>
  <c r="R858573" i="3"/>
  <c r="R858574" i="3"/>
  <c r="R858575" i="3"/>
  <c r="R858576" i="3"/>
  <c r="R858577" i="3"/>
  <c r="R858578" i="3"/>
  <c r="R858579" i="3"/>
  <c r="R858580" i="3"/>
  <c r="R858581" i="3"/>
  <c r="R858582" i="3"/>
  <c r="R858583" i="3"/>
  <c r="R858584" i="3"/>
  <c r="R858585" i="3"/>
  <c r="R858586" i="3"/>
  <c r="R858587" i="3"/>
  <c r="R858588" i="3"/>
  <c r="R858589" i="3"/>
  <c r="R858590" i="3"/>
  <c r="R858591" i="3"/>
  <c r="R858592" i="3"/>
  <c r="R858593" i="3"/>
  <c r="R858594" i="3"/>
  <c r="R858595" i="3"/>
  <c r="R858596" i="3"/>
  <c r="R858597" i="3"/>
  <c r="R858598" i="3"/>
  <c r="R858599" i="3"/>
  <c r="R858600" i="3"/>
  <c r="R858601" i="3"/>
  <c r="R858602" i="3"/>
  <c r="R858603" i="3"/>
  <c r="R858604" i="3"/>
  <c r="R858605" i="3"/>
  <c r="R858606" i="3"/>
  <c r="R858607" i="3"/>
  <c r="R858608" i="3"/>
  <c r="R858609" i="3"/>
  <c r="R858610" i="3"/>
  <c r="R858611" i="3"/>
  <c r="R858612" i="3"/>
  <c r="R858613" i="3"/>
  <c r="R858614" i="3"/>
  <c r="R858615" i="3"/>
  <c r="R858616" i="3"/>
  <c r="R858617" i="3"/>
  <c r="R858618" i="3"/>
  <c r="R858619" i="3"/>
  <c r="R858620" i="3"/>
  <c r="R858621" i="3"/>
  <c r="R858622" i="3"/>
  <c r="R858623" i="3"/>
  <c r="R858624" i="3"/>
  <c r="R858625" i="3"/>
  <c r="R858626" i="3"/>
  <c r="R858627" i="3"/>
  <c r="R858628" i="3"/>
  <c r="R858629" i="3"/>
  <c r="R858630" i="3"/>
  <c r="R858631" i="3"/>
  <c r="R858632" i="3"/>
  <c r="R858633" i="3"/>
  <c r="R858634" i="3"/>
  <c r="R858635" i="3"/>
  <c r="R858636" i="3"/>
  <c r="R858637" i="3"/>
  <c r="R858638" i="3"/>
  <c r="R858639" i="3"/>
  <c r="R858640" i="3"/>
  <c r="R858641" i="3"/>
  <c r="R858642" i="3"/>
  <c r="R858643" i="3"/>
  <c r="R858644" i="3"/>
  <c r="R858645" i="3"/>
  <c r="R858646" i="3"/>
  <c r="R858647" i="3"/>
  <c r="R858648" i="3"/>
  <c r="R858649" i="3"/>
  <c r="R858650" i="3"/>
  <c r="R858651" i="3"/>
  <c r="R858652" i="3"/>
  <c r="R858653" i="3"/>
  <c r="R858654" i="3"/>
  <c r="R858655" i="3"/>
  <c r="R858656" i="3"/>
  <c r="R858657" i="3"/>
  <c r="R858658" i="3"/>
  <c r="R858659" i="3"/>
  <c r="R858660" i="3"/>
  <c r="R858661" i="3"/>
  <c r="R858662" i="3"/>
  <c r="R858663" i="3"/>
  <c r="R858664" i="3"/>
  <c r="R858665" i="3"/>
  <c r="R858666" i="3"/>
  <c r="R858667" i="3"/>
  <c r="R858668" i="3"/>
  <c r="R858669" i="3"/>
  <c r="R858670" i="3"/>
  <c r="R858671" i="3"/>
  <c r="R858672" i="3"/>
  <c r="R858673" i="3"/>
  <c r="R858674" i="3"/>
  <c r="R858675" i="3"/>
  <c r="R858676" i="3"/>
  <c r="R858677" i="3"/>
  <c r="R858678" i="3"/>
  <c r="R858679" i="3"/>
  <c r="R858680" i="3"/>
  <c r="R858681" i="3"/>
  <c r="R858682" i="3"/>
  <c r="R858683" i="3"/>
  <c r="R858684" i="3"/>
  <c r="R858685" i="3"/>
  <c r="R858686" i="3"/>
  <c r="R858687" i="3"/>
  <c r="R858688" i="3"/>
  <c r="R858689" i="3"/>
  <c r="R858690" i="3"/>
  <c r="R858691" i="3"/>
  <c r="R858692" i="3"/>
  <c r="R858693" i="3"/>
  <c r="R858694" i="3"/>
  <c r="R858695" i="3"/>
  <c r="R858696" i="3"/>
  <c r="R858697" i="3"/>
  <c r="R858698" i="3"/>
  <c r="R858699" i="3"/>
  <c r="R858700" i="3"/>
  <c r="R858701" i="3"/>
  <c r="R858702" i="3"/>
  <c r="R858703" i="3"/>
  <c r="R858704" i="3"/>
  <c r="R858705" i="3"/>
  <c r="R858706" i="3"/>
  <c r="R858707" i="3"/>
  <c r="R858708" i="3"/>
  <c r="R858709" i="3"/>
  <c r="R858710" i="3"/>
  <c r="R858711" i="3"/>
  <c r="R858712" i="3"/>
  <c r="R858713" i="3"/>
  <c r="R858714" i="3"/>
  <c r="R858715" i="3"/>
  <c r="R858716" i="3"/>
  <c r="R858717" i="3"/>
  <c r="R858718" i="3"/>
  <c r="R858719" i="3"/>
  <c r="R858720" i="3"/>
  <c r="R858721" i="3"/>
  <c r="R858722" i="3"/>
  <c r="R858723" i="3"/>
  <c r="R858724" i="3"/>
  <c r="R858725" i="3"/>
  <c r="R858726" i="3"/>
  <c r="R858727" i="3"/>
  <c r="R858728" i="3"/>
  <c r="R858729" i="3"/>
  <c r="R858730" i="3"/>
  <c r="R858731" i="3"/>
  <c r="R858732" i="3"/>
  <c r="R858733" i="3"/>
  <c r="R858734" i="3"/>
  <c r="R858735" i="3"/>
  <c r="R858736" i="3"/>
  <c r="R858737" i="3"/>
  <c r="R858738" i="3"/>
  <c r="R858739" i="3"/>
  <c r="R858740" i="3"/>
  <c r="R858741" i="3"/>
  <c r="R858742" i="3"/>
  <c r="R858743" i="3"/>
  <c r="R858744" i="3"/>
  <c r="R858745" i="3"/>
  <c r="R858746" i="3"/>
  <c r="R858747" i="3"/>
  <c r="R858748" i="3"/>
  <c r="R858749" i="3"/>
  <c r="R858750" i="3"/>
  <c r="R858751" i="3"/>
  <c r="R858752" i="3"/>
  <c r="R858753" i="3"/>
  <c r="R858754" i="3"/>
  <c r="R858755" i="3"/>
  <c r="R858756" i="3"/>
  <c r="R858757" i="3"/>
  <c r="R858758" i="3"/>
  <c r="R858759" i="3"/>
  <c r="R858760" i="3"/>
  <c r="R858761" i="3"/>
  <c r="R858762" i="3"/>
  <c r="R858763" i="3"/>
  <c r="R858764" i="3"/>
  <c r="R858765" i="3"/>
  <c r="R858766" i="3"/>
  <c r="R858767" i="3"/>
  <c r="R858768" i="3"/>
  <c r="R858769" i="3"/>
  <c r="R858770" i="3"/>
  <c r="R858771" i="3"/>
  <c r="R858772" i="3"/>
  <c r="R858773" i="3"/>
  <c r="R858774" i="3"/>
  <c r="R858775" i="3"/>
  <c r="R858776" i="3"/>
  <c r="R858777" i="3"/>
  <c r="R858778" i="3"/>
  <c r="R858779" i="3"/>
  <c r="R858780" i="3"/>
  <c r="R858781" i="3"/>
  <c r="R858782" i="3"/>
  <c r="R858783" i="3"/>
  <c r="R858784" i="3"/>
  <c r="R858785" i="3"/>
  <c r="R858786" i="3"/>
  <c r="R858787" i="3"/>
  <c r="R858788" i="3"/>
  <c r="R858789" i="3"/>
  <c r="R858790" i="3"/>
  <c r="R858791" i="3"/>
  <c r="R858792" i="3"/>
  <c r="R858793" i="3"/>
  <c r="R858794" i="3"/>
  <c r="R858795" i="3"/>
  <c r="R858796" i="3"/>
  <c r="R858797" i="3"/>
  <c r="R858798" i="3"/>
  <c r="R858799" i="3"/>
  <c r="R858800" i="3"/>
  <c r="R858801" i="3"/>
  <c r="R858802" i="3"/>
  <c r="R858803" i="3"/>
  <c r="R858804" i="3"/>
  <c r="R858805" i="3"/>
  <c r="R858806" i="3"/>
  <c r="R858807" i="3"/>
  <c r="R858808" i="3"/>
  <c r="R858809" i="3"/>
  <c r="R858810" i="3"/>
  <c r="R858811" i="3"/>
  <c r="R858812" i="3"/>
  <c r="R858813" i="3"/>
  <c r="R858814" i="3"/>
  <c r="R858815" i="3"/>
  <c r="R858816" i="3"/>
  <c r="R858817" i="3"/>
  <c r="R858818" i="3"/>
  <c r="R858819" i="3"/>
  <c r="R858820" i="3"/>
  <c r="R858821" i="3"/>
  <c r="R858822" i="3"/>
  <c r="R858823" i="3"/>
  <c r="R858824" i="3"/>
  <c r="R858825" i="3"/>
  <c r="R858826" i="3"/>
  <c r="R858827" i="3"/>
  <c r="R858828" i="3"/>
  <c r="R858829" i="3"/>
  <c r="R858830" i="3"/>
  <c r="R858831" i="3"/>
  <c r="R858832" i="3"/>
  <c r="R858833" i="3"/>
  <c r="R858834" i="3"/>
  <c r="R858835" i="3"/>
  <c r="R858836" i="3"/>
  <c r="R858837" i="3"/>
  <c r="R858838" i="3"/>
  <c r="R858839" i="3"/>
  <c r="R858840" i="3"/>
  <c r="R858841" i="3"/>
  <c r="R858842" i="3"/>
  <c r="R858843" i="3"/>
  <c r="R858844" i="3"/>
  <c r="R858845" i="3"/>
  <c r="R858846" i="3"/>
  <c r="R858847" i="3"/>
  <c r="R858848" i="3"/>
  <c r="R858849" i="3"/>
  <c r="R858850" i="3"/>
  <c r="R858851" i="3"/>
  <c r="R858852" i="3"/>
  <c r="R858853" i="3"/>
  <c r="R858854" i="3"/>
  <c r="R858855" i="3"/>
  <c r="R858856" i="3"/>
  <c r="R858857" i="3"/>
  <c r="R858858" i="3"/>
  <c r="R858859" i="3"/>
  <c r="R858860" i="3"/>
  <c r="R858861" i="3"/>
  <c r="R858862" i="3"/>
  <c r="R858863" i="3"/>
  <c r="R858864" i="3"/>
  <c r="R858865" i="3"/>
  <c r="R858866" i="3"/>
  <c r="R858867" i="3"/>
  <c r="R858868" i="3"/>
  <c r="R858869" i="3"/>
  <c r="R858870" i="3"/>
  <c r="R858871" i="3"/>
  <c r="R858872" i="3"/>
  <c r="R858873" i="3"/>
  <c r="R858874" i="3"/>
  <c r="R858875" i="3"/>
  <c r="R858876" i="3"/>
  <c r="R858877" i="3"/>
  <c r="R858878" i="3"/>
  <c r="R858879" i="3"/>
  <c r="R858880" i="3"/>
  <c r="R858881" i="3"/>
  <c r="R858882" i="3"/>
  <c r="R858883" i="3"/>
  <c r="R858884" i="3"/>
  <c r="R858885" i="3"/>
  <c r="R858886" i="3"/>
  <c r="R858887" i="3"/>
  <c r="R858888" i="3"/>
  <c r="R858889" i="3"/>
  <c r="R858890" i="3"/>
  <c r="R858891" i="3"/>
  <c r="R858892" i="3"/>
  <c r="R858893" i="3"/>
  <c r="R858894" i="3"/>
  <c r="R858895" i="3"/>
  <c r="R858896" i="3"/>
  <c r="R858897" i="3"/>
  <c r="R858898" i="3"/>
  <c r="R858899" i="3"/>
  <c r="R858900" i="3"/>
  <c r="R858901" i="3"/>
  <c r="R858902" i="3"/>
  <c r="R858903" i="3"/>
  <c r="R858904" i="3"/>
  <c r="R858905" i="3"/>
  <c r="R858906" i="3"/>
  <c r="R858907" i="3"/>
  <c r="R858908" i="3"/>
  <c r="R858909" i="3"/>
  <c r="R858910" i="3"/>
  <c r="R858911" i="3"/>
  <c r="R858912" i="3"/>
  <c r="R858913" i="3"/>
  <c r="R858914" i="3"/>
  <c r="R858915" i="3"/>
  <c r="R858916" i="3"/>
  <c r="R858917" i="3"/>
  <c r="R858918" i="3"/>
  <c r="R858919" i="3"/>
  <c r="R858920" i="3"/>
  <c r="R858921" i="3"/>
  <c r="R858922" i="3"/>
  <c r="R858923" i="3"/>
  <c r="R858924" i="3"/>
  <c r="R858925" i="3"/>
  <c r="R858926" i="3"/>
  <c r="R858927" i="3"/>
  <c r="R858928" i="3"/>
  <c r="R858929" i="3"/>
  <c r="R858930" i="3"/>
  <c r="R858931" i="3"/>
  <c r="R858932" i="3"/>
  <c r="R858933" i="3"/>
  <c r="R858934" i="3"/>
  <c r="R858935" i="3"/>
  <c r="R858936" i="3"/>
  <c r="R858937" i="3"/>
  <c r="R858938" i="3"/>
  <c r="R858939" i="3"/>
  <c r="R858940" i="3"/>
  <c r="R858941" i="3"/>
  <c r="R858942" i="3"/>
  <c r="R858943" i="3"/>
  <c r="R858944" i="3"/>
  <c r="R858945" i="3"/>
  <c r="R858946" i="3"/>
  <c r="R858947" i="3"/>
  <c r="R858948" i="3"/>
  <c r="R858949" i="3"/>
  <c r="R858950" i="3"/>
  <c r="R858951" i="3"/>
  <c r="R858952" i="3"/>
  <c r="R858953" i="3"/>
  <c r="R858954" i="3"/>
  <c r="R858955" i="3"/>
  <c r="R858956" i="3"/>
  <c r="R858957" i="3"/>
  <c r="R858958" i="3"/>
  <c r="R858959" i="3"/>
  <c r="R858960" i="3"/>
  <c r="R858961" i="3"/>
  <c r="R858962" i="3"/>
  <c r="R858963" i="3"/>
  <c r="R858964" i="3"/>
  <c r="R858965" i="3"/>
  <c r="R858966" i="3"/>
  <c r="R858967" i="3"/>
  <c r="R858968" i="3"/>
  <c r="R858969" i="3"/>
  <c r="R858970" i="3"/>
  <c r="R858971" i="3"/>
  <c r="R858972" i="3"/>
  <c r="R858973" i="3"/>
  <c r="R858974" i="3"/>
  <c r="R858975" i="3"/>
  <c r="R858976" i="3"/>
  <c r="R858977" i="3"/>
  <c r="R858978" i="3"/>
  <c r="R858979" i="3"/>
  <c r="R858980" i="3"/>
  <c r="R858981" i="3"/>
  <c r="R858982" i="3"/>
  <c r="R858983" i="3"/>
  <c r="R858984" i="3"/>
  <c r="R858985" i="3"/>
  <c r="R858986" i="3"/>
  <c r="R858987" i="3"/>
  <c r="R858988" i="3"/>
  <c r="R858989" i="3"/>
  <c r="R858990" i="3"/>
  <c r="R858991" i="3"/>
  <c r="R858992" i="3"/>
  <c r="R858993" i="3"/>
  <c r="R858994" i="3"/>
  <c r="R858995" i="3"/>
  <c r="R858996" i="3"/>
  <c r="R858997" i="3"/>
  <c r="R858998" i="3"/>
  <c r="R858999" i="3"/>
  <c r="R859000" i="3"/>
  <c r="R859001" i="3"/>
  <c r="R859002" i="3"/>
  <c r="R859003" i="3"/>
  <c r="R859004" i="3"/>
  <c r="R859005" i="3"/>
  <c r="R859006" i="3"/>
  <c r="R859007" i="3"/>
  <c r="R859008" i="3"/>
  <c r="R859009" i="3"/>
  <c r="R859010" i="3"/>
  <c r="R859011" i="3"/>
  <c r="R859012" i="3"/>
  <c r="R859013" i="3"/>
  <c r="R859014" i="3"/>
  <c r="R859015" i="3"/>
  <c r="R859016" i="3"/>
  <c r="R859017" i="3"/>
  <c r="R859018" i="3"/>
  <c r="R859019" i="3"/>
  <c r="R859020" i="3"/>
  <c r="R859021" i="3"/>
  <c r="R859022" i="3"/>
  <c r="R859023" i="3"/>
  <c r="R859024" i="3"/>
  <c r="R859025" i="3"/>
  <c r="R859026" i="3"/>
  <c r="R859027" i="3"/>
  <c r="R859028" i="3"/>
  <c r="R859029" i="3"/>
  <c r="R859030" i="3"/>
  <c r="R859031" i="3"/>
  <c r="R859032" i="3"/>
  <c r="R859033" i="3"/>
  <c r="R859034" i="3"/>
  <c r="R859035" i="3"/>
  <c r="R859036" i="3"/>
  <c r="R859037" i="3"/>
  <c r="R859038" i="3"/>
  <c r="R859039" i="3"/>
  <c r="R859040" i="3"/>
  <c r="R859041" i="3"/>
  <c r="R859042" i="3"/>
  <c r="R859043" i="3"/>
  <c r="R859044" i="3"/>
  <c r="R859045" i="3"/>
  <c r="R859046" i="3"/>
  <c r="R859047" i="3"/>
  <c r="R859048" i="3"/>
  <c r="R859049" i="3"/>
  <c r="R859050" i="3"/>
  <c r="R859051" i="3"/>
  <c r="R859052" i="3"/>
  <c r="R859053" i="3"/>
  <c r="R859054" i="3"/>
  <c r="R859055" i="3"/>
  <c r="R859056" i="3"/>
  <c r="R859057" i="3"/>
  <c r="R859058" i="3"/>
  <c r="R859059" i="3"/>
  <c r="R859060" i="3"/>
  <c r="R859061" i="3"/>
  <c r="R859062" i="3"/>
  <c r="R859063" i="3"/>
  <c r="R859064" i="3"/>
  <c r="R859065" i="3"/>
  <c r="R859066" i="3"/>
  <c r="R859067" i="3"/>
  <c r="R859068" i="3"/>
  <c r="R859069" i="3"/>
  <c r="R859070" i="3"/>
  <c r="R859071" i="3"/>
  <c r="R859072" i="3"/>
  <c r="R859073" i="3"/>
  <c r="R859074" i="3"/>
  <c r="R859075" i="3"/>
  <c r="R859076" i="3"/>
  <c r="R859077" i="3"/>
  <c r="R859078" i="3"/>
  <c r="R859079" i="3"/>
  <c r="R859080" i="3"/>
  <c r="R859081" i="3"/>
  <c r="R859082" i="3"/>
  <c r="R859083" i="3"/>
  <c r="R859084" i="3"/>
  <c r="R859085" i="3"/>
  <c r="R859086" i="3"/>
  <c r="R859087" i="3"/>
  <c r="R859088" i="3"/>
  <c r="R859089" i="3"/>
  <c r="R859090" i="3"/>
  <c r="R859091" i="3"/>
  <c r="R859092" i="3"/>
  <c r="R859093" i="3"/>
  <c r="R859094" i="3"/>
  <c r="R859095" i="3"/>
  <c r="R859096" i="3"/>
  <c r="R859097" i="3"/>
  <c r="R859098" i="3"/>
  <c r="R859099" i="3"/>
  <c r="R859100" i="3"/>
  <c r="R859101" i="3"/>
  <c r="R859102" i="3"/>
  <c r="R859103" i="3"/>
  <c r="R859104" i="3"/>
  <c r="R859105" i="3"/>
  <c r="R859106" i="3"/>
  <c r="R859107" i="3"/>
  <c r="R859108" i="3"/>
  <c r="R859109" i="3"/>
  <c r="R859110" i="3"/>
  <c r="R859111" i="3"/>
  <c r="R859112" i="3"/>
  <c r="R859113" i="3"/>
  <c r="R859114" i="3"/>
  <c r="R859115" i="3"/>
  <c r="R859116" i="3"/>
  <c r="R859117" i="3"/>
  <c r="R859118" i="3"/>
  <c r="R859119" i="3"/>
  <c r="R859120" i="3"/>
  <c r="R859121" i="3"/>
  <c r="R859122" i="3"/>
  <c r="R859123" i="3"/>
  <c r="R859124" i="3"/>
  <c r="R859125" i="3"/>
  <c r="R859126" i="3"/>
  <c r="R859127" i="3"/>
  <c r="R859128" i="3"/>
  <c r="R859129" i="3"/>
  <c r="R859130" i="3"/>
  <c r="R859131" i="3"/>
  <c r="R859132" i="3"/>
  <c r="R859133" i="3"/>
  <c r="R859134" i="3"/>
  <c r="R859135" i="3"/>
  <c r="R859136" i="3"/>
  <c r="R859137" i="3"/>
  <c r="R859138" i="3"/>
  <c r="R859139" i="3"/>
  <c r="R859140" i="3"/>
  <c r="R859141" i="3"/>
  <c r="R859142" i="3"/>
  <c r="R859143" i="3"/>
  <c r="R859144" i="3"/>
  <c r="R859145" i="3"/>
  <c r="R859146" i="3"/>
  <c r="R859147" i="3"/>
  <c r="R859148" i="3"/>
  <c r="R859149" i="3"/>
  <c r="R859150" i="3"/>
  <c r="R859151" i="3"/>
  <c r="R859152" i="3"/>
  <c r="R859153" i="3"/>
  <c r="R859154" i="3"/>
  <c r="R859155" i="3"/>
  <c r="R859156" i="3"/>
  <c r="R859157" i="3"/>
  <c r="R859158" i="3"/>
  <c r="R859159" i="3"/>
  <c r="R859160" i="3"/>
  <c r="R859161" i="3"/>
  <c r="R859162" i="3"/>
  <c r="R859163" i="3"/>
  <c r="R859164" i="3"/>
  <c r="R859165" i="3"/>
  <c r="R859166" i="3"/>
  <c r="R859167" i="3"/>
  <c r="R859168" i="3"/>
  <c r="R859169" i="3"/>
  <c r="R859170" i="3"/>
  <c r="R859171" i="3"/>
  <c r="R859172" i="3"/>
  <c r="R859173" i="3"/>
  <c r="R859174" i="3"/>
  <c r="R859175" i="3"/>
  <c r="R859176" i="3"/>
  <c r="R859177" i="3"/>
  <c r="R859178" i="3"/>
  <c r="R859179" i="3"/>
  <c r="R859180" i="3"/>
  <c r="R859181" i="3"/>
  <c r="R859182" i="3"/>
  <c r="R859183" i="3"/>
  <c r="R859184" i="3"/>
  <c r="R859185" i="3"/>
  <c r="R859186" i="3"/>
  <c r="R859187" i="3"/>
  <c r="R859188" i="3"/>
  <c r="R859189" i="3"/>
  <c r="R859190" i="3"/>
  <c r="R859191" i="3"/>
  <c r="R859192" i="3"/>
  <c r="R859193" i="3"/>
  <c r="R859194" i="3"/>
  <c r="R859195" i="3"/>
  <c r="R859196" i="3"/>
  <c r="R859197" i="3"/>
  <c r="R859198" i="3"/>
  <c r="R859199" i="3"/>
  <c r="R859200" i="3"/>
  <c r="R859201" i="3"/>
  <c r="R859202" i="3"/>
  <c r="R859203" i="3"/>
  <c r="R859204" i="3"/>
  <c r="R859205" i="3"/>
  <c r="R859206" i="3"/>
  <c r="R859207" i="3"/>
  <c r="R859208" i="3"/>
  <c r="R859209" i="3"/>
  <c r="R859210" i="3"/>
  <c r="R859211" i="3"/>
  <c r="R859212" i="3"/>
  <c r="R859213" i="3"/>
  <c r="R859214" i="3"/>
  <c r="R859215" i="3"/>
  <c r="R859216" i="3"/>
  <c r="R859217" i="3"/>
  <c r="R859218" i="3"/>
  <c r="R859219" i="3"/>
  <c r="R859220" i="3"/>
  <c r="R859221" i="3"/>
  <c r="R859222" i="3"/>
  <c r="R859223" i="3"/>
  <c r="R859224" i="3"/>
  <c r="R859225" i="3"/>
  <c r="R859226" i="3"/>
  <c r="R859227" i="3"/>
  <c r="R859228" i="3"/>
  <c r="R859229" i="3"/>
  <c r="R859230" i="3"/>
  <c r="R859231" i="3"/>
  <c r="R859232" i="3"/>
  <c r="R859233" i="3"/>
  <c r="R859234" i="3"/>
  <c r="R859235" i="3"/>
  <c r="R859236" i="3"/>
  <c r="R859237" i="3"/>
  <c r="R859238" i="3"/>
  <c r="R859239" i="3"/>
  <c r="R859240" i="3"/>
  <c r="R859241" i="3"/>
  <c r="R859242" i="3"/>
  <c r="R859243" i="3"/>
  <c r="R859244" i="3"/>
  <c r="R859245" i="3"/>
  <c r="R859246" i="3"/>
  <c r="R859247" i="3"/>
  <c r="R859248" i="3"/>
  <c r="R859249" i="3"/>
  <c r="R859250" i="3"/>
  <c r="R859251" i="3"/>
  <c r="R859252" i="3"/>
  <c r="R859253" i="3"/>
  <c r="R859254" i="3"/>
  <c r="R859255" i="3"/>
  <c r="R859256" i="3"/>
  <c r="R859257" i="3"/>
  <c r="R859258" i="3"/>
  <c r="R859259" i="3"/>
  <c r="R859260" i="3"/>
  <c r="R859261" i="3"/>
  <c r="R859262" i="3"/>
  <c r="R859263" i="3"/>
  <c r="R859264" i="3"/>
  <c r="R859265" i="3"/>
  <c r="R859266" i="3"/>
  <c r="R859267" i="3"/>
  <c r="R859268" i="3"/>
  <c r="R859269" i="3"/>
  <c r="R859270" i="3"/>
  <c r="R859271" i="3"/>
  <c r="R859272" i="3"/>
  <c r="R859273" i="3"/>
  <c r="R859274" i="3"/>
  <c r="R859275" i="3"/>
  <c r="R859276" i="3"/>
  <c r="R859277" i="3"/>
  <c r="R859278" i="3"/>
  <c r="R859279" i="3"/>
  <c r="R859280" i="3"/>
  <c r="R859281" i="3"/>
  <c r="R859282" i="3"/>
  <c r="R859283" i="3"/>
  <c r="R859284" i="3"/>
  <c r="R859285" i="3"/>
  <c r="R859286" i="3"/>
  <c r="R859287" i="3"/>
  <c r="R859288" i="3"/>
  <c r="R859289" i="3"/>
  <c r="R859290" i="3"/>
  <c r="R859291" i="3"/>
  <c r="R859292" i="3"/>
  <c r="R859293" i="3"/>
  <c r="R859294" i="3"/>
  <c r="R859295" i="3"/>
  <c r="R859296" i="3"/>
  <c r="R859297" i="3"/>
  <c r="R859298" i="3"/>
  <c r="R859299" i="3"/>
  <c r="R859300" i="3"/>
  <c r="R859301" i="3"/>
  <c r="R859302" i="3"/>
  <c r="R859303" i="3"/>
  <c r="R859304" i="3"/>
  <c r="R859305" i="3"/>
  <c r="R859306" i="3"/>
  <c r="R859307" i="3"/>
  <c r="R859308" i="3"/>
  <c r="R859309" i="3"/>
  <c r="R859310" i="3"/>
  <c r="R859311" i="3"/>
  <c r="R859312" i="3"/>
  <c r="R859313" i="3"/>
  <c r="R859314" i="3"/>
  <c r="R859315" i="3"/>
  <c r="R859316" i="3"/>
  <c r="R859317" i="3"/>
  <c r="R859318" i="3"/>
  <c r="R859319" i="3"/>
  <c r="R859320" i="3"/>
  <c r="R859321" i="3"/>
  <c r="R859322" i="3"/>
  <c r="R859323" i="3"/>
  <c r="R859324" i="3"/>
  <c r="R859325" i="3"/>
  <c r="R859326" i="3"/>
  <c r="R859327" i="3"/>
  <c r="R859328" i="3"/>
  <c r="R859329" i="3"/>
  <c r="R859330" i="3"/>
  <c r="R859331" i="3"/>
  <c r="R859332" i="3"/>
  <c r="R859333" i="3"/>
  <c r="R859334" i="3"/>
  <c r="R859335" i="3"/>
  <c r="R859336" i="3"/>
  <c r="R859337" i="3"/>
  <c r="R859338" i="3"/>
  <c r="R859339" i="3"/>
  <c r="R859340" i="3"/>
  <c r="R859341" i="3"/>
  <c r="R859342" i="3"/>
  <c r="R859343" i="3"/>
  <c r="R859344" i="3"/>
  <c r="R859345" i="3"/>
  <c r="R859346" i="3"/>
  <c r="R859347" i="3"/>
  <c r="R859348" i="3"/>
  <c r="R859349" i="3"/>
  <c r="R859350" i="3"/>
  <c r="R859351" i="3"/>
  <c r="R859352" i="3"/>
  <c r="R859353" i="3"/>
  <c r="R859354" i="3"/>
  <c r="R859355" i="3"/>
  <c r="R859356" i="3"/>
  <c r="R859357" i="3"/>
  <c r="R859358" i="3"/>
  <c r="R859359" i="3"/>
  <c r="R859360" i="3"/>
  <c r="R859361" i="3"/>
  <c r="R859362" i="3"/>
  <c r="R859363" i="3"/>
  <c r="R859364" i="3"/>
  <c r="R859365" i="3"/>
  <c r="R859366" i="3"/>
  <c r="R859367" i="3"/>
  <c r="R859368" i="3"/>
  <c r="R859369" i="3"/>
  <c r="R859370" i="3"/>
  <c r="R859371" i="3"/>
  <c r="R859372" i="3"/>
  <c r="R859373" i="3"/>
  <c r="R859374" i="3"/>
  <c r="R859375" i="3"/>
  <c r="R859376" i="3"/>
  <c r="R859377" i="3"/>
  <c r="R859378" i="3"/>
  <c r="R859379" i="3"/>
  <c r="R859380" i="3"/>
  <c r="R859381" i="3"/>
  <c r="R859382" i="3"/>
  <c r="R859383" i="3"/>
  <c r="R859384" i="3"/>
  <c r="R859385" i="3"/>
  <c r="R859386" i="3"/>
  <c r="R859387" i="3"/>
  <c r="R859388" i="3"/>
  <c r="R859389" i="3"/>
  <c r="R859390" i="3"/>
  <c r="R859391" i="3"/>
  <c r="R859392" i="3"/>
  <c r="R859393" i="3"/>
  <c r="R859394" i="3"/>
  <c r="R859395" i="3"/>
  <c r="R859396" i="3"/>
  <c r="R859397" i="3"/>
  <c r="R859398" i="3"/>
  <c r="R859399" i="3"/>
  <c r="R859400" i="3"/>
  <c r="R859401" i="3"/>
  <c r="R859402" i="3"/>
  <c r="R859403" i="3"/>
  <c r="R859404" i="3"/>
  <c r="R859405" i="3"/>
  <c r="R859406" i="3"/>
  <c r="R859407" i="3"/>
  <c r="R859408" i="3"/>
  <c r="R859409" i="3"/>
  <c r="R859410" i="3"/>
  <c r="R859411" i="3"/>
  <c r="R859412" i="3"/>
  <c r="R859413" i="3"/>
  <c r="R859414" i="3"/>
  <c r="R859415" i="3"/>
  <c r="R859416" i="3"/>
  <c r="R859417" i="3"/>
  <c r="R859418" i="3"/>
  <c r="R859419" i="3"/>
  <c r="R859420" i="3"/>
  <c r="R859421" i="3"/>
  <c r="R859422" i="3"/>
  <c r="R859423" i="3"/>
  <c r="R859424" i="3"/>
  <c r="R859425" i="3"/>
  <c r="R859426" i="3"/>
  <c r="R859427" i="3"/>
  <c r="R859428" i="3"/>
  <c r="R859429" i="3"/>
  <c r="R859430" i="3"/>
  <c r="R859431" i="3"/>
  <c r="R859432" i="3"/>
  <c r="R859433" i="3"/>
  <c r="R859434" i="3"/>
  <c r="R859435" i="3"/>
  <c r="R859436" i="3"/>
  <c r="R859437" i="3"/>
  <c r="R859438" i="3"/>
  <c r="R859439" i="3"/>
  <c r="R859440" i="3"/>
  <c r="R859441" i="3"/>
  <c r="R859442" i="3"/>
  <c r="R859443" i="3"/>
  <c r="R859444" i="3"/>
  <c r="R859445" i="3"/>
  <c r="R859446" i="3"/>
  <c r="R859447" i="3"/>
  <c r="R859448" i="3"/>
  <c r="R859449" i="3"/>
  <c r="R859450" i="3"/>
  <c r="R859451" i="3"/>
  <c r="R859452" i="3"/>
  <c r="R859453" i="3"/>
  <c r="R859454" i="3"/>
  <c r="R859455" i="3"/>
  <c r="R859456" i="3"/>
  <c r="R859457" i="3"/>
  <c r="R859458" i="3"/>
  <c r="R859459" i="3"/>
  <c r="R859460" i="3"/>
  <c r="R859461" i="3"/>
  <c r="R859462" i="3"/>
  <c r="R859463" i="3"/>
  <c r="R859464" i="3"/>
  <c r="R859465" i="3"/>
  <c r="R859466" i="3"/>
  <c r="R859467" i="3"/>
  <c r="R859468" i="3"/>
  <c r="R859469" i="3"/>
  <c r="R859470" i="3"/>
  <c r="R859471" i="3"/>
  <c r="R859472" i="3"/>
  <c r="R859473" i="3"/>
  <c r="R859474" i="3"/>
  <c r="R859475" i="3"/>
  <c r="R859476" i="3"/>
  <c r="R859477" i="3"/>
  <c r="R859478" i="3"/>
  <c r="R859479" i="3"/>
  <c r="R859480" i="3"/>
  <c r="R859481" i="3"/>
  <c r="R859482" i="3"/>
  <c r="R859483" i="3"/>
  <c r="R859484" i="3"/>
  <c r="R859485" i="3"/>
  <c r="R859486" i="3"/>
  <c r="R859487" i="3"/>
  <c r="R859488" i="3"/>
  <c r="R859489" i="3"/>
  <c r="R859490" i="3"/>
  <c r="R859491" i="3"/>
  <c r="R859492" i="3"/>
  <c r="R859493" i="3"/>
  <c r="R859494" i="3"/>
  <c r="R859495" i="3"/>
  <c r="R859496" i="3"/>
  <c r="R859497" i="3"/>
  <c r="R859498" i="3"/>
  <c r="R859499" i="3"/>
  <c r="R859500" i="3"/>
  <c r="R859501" i="3"/>
  <c r="R859502" i="3"/>
  <c r="R859503" i="3"/>
  <c r="R859504" i="3"/>
  <c r="R859505" i="3"/>
  <c r="R859506" i="3"/>
  <c r="R859507" i="3"/>
  <c r="R859508" i="3"/>
  <c r="R859509" i="3"/>
  <c r="R859510" i="3"/>
  <c r="R859511" i="3"/>
  <c r="R859512" i="3"/>
  <c r="R859513" i="3"/>
  <c r="R859514" i="3"/>
  <c r="R859515" i="3"/>
  <c r="R859516" i="3"/>
  <c r="R859517" i="3"/>
  <c r="R859518" i="3"/>
  <c r="R859519" i="3"/>
  <c r="R859520" i="3"/>
  <c r="R859521" i="3"/>
  <c r="R859522" i="3"/>
  <c r="R859523" i="3"/>
  <c r="R859524" i="3"/>
  <c r="R859525" i="3"/>
  <c r="R859526" i="3"/>
  <c r="R859527" i="3"/>
  <c r="R859528" i="3"/>
  <c r="R859529" i="3"/>
  <c r="R859530" i="3"/>
  <c r="R859531" i="3"/>
  <c r="R859532" i="3"/>
  <c r="R859533" i="3"/>
  <c r="R859534" i="3"/>
  <c r="R859535" i="3"/>
  <c r="R859536" i="3"/>
  <c r="R859537" i="3"/>
  <c r="R859538" i="3"/>
  <c r="R859539" i="3"/>
  <c r="R859540" i="3"/>
  <c r="R859541" i="3"/>
  <c r="R859542" i="3"/>
  <c r="R859543" i="3"/>
  <c r="R859544" i="3"/>
  <c r="R859545" i="3"/>
  <c r="R859546" i="3"/>
  <c r="R859547" i="3"/>
  <c r="R859548" i="3"/>
  <c r="R859549" i="3"/>
  <c r="R859550" i="3"/>
  <c r="R859551" i="3"/>
  <c r="R859552" i="3"/>
  <c r="R859553" i="3"/>
  <c r="R859554" i="3"/>
  <c r="R859555" i="3"/>
  <c r="R859556" i="3"/>
  <c r="R859557" i="3"/>
  <c r="R859558" i="3"/>
  <c r="R859559" i="3"/>
  <c r="R859560" i="3"/>
  <c r="R859561" i="3"/>
  <c r="R859562" i="3"/>
  <c r="R859563" i="3"/>
  <c r="R859564" i="3"/>
  <c r="R859565" i="3"/>
  <c r="R859566" i="3"/>
  <c r="R859567" i="3"/>
  <c r="R859568" i="3"/>
  <c r="R859569" i="3"/>
  <c r="R859570" i="3"/>
  <c r="R859571" i="3"/>
  <c r="R859572" i="3"/>
  <c r="R859573" i="3"/>
  <c r="R859574" i="3"/>
  <c r="R859575" i="3"/>
  <c r="R859576" i="3"/>
  <c r="R859577" i="3"/>
  <c r="R859578" i="3"/>
  <c r="R859579" i="3"/>
  <c r="R859580" i="3"/>
  <c r="R859581" i="3"/>
  <c r="R859582" i="3"/>
  <c r="R859583" i="3"/>
  <c r="R859584" i="3"/>
  <c r="R859585" i="3"/>
  <c r="R859586" i="3"/>
  <c r="R859587" i="3"/>
  <c r="R859588" i="3"/>
  <c r="R859589" i="3"/>
  <c r="R859590" i="3"/>
  <c r="R859591" i="3"/>
  <c r="R859592" i="3"/>
  <c r="R859593" i="3"/>
  <c r="R859594" i="3"/>
  <c r="R859595" i="3"/>
  <c r="R859596" i="3"/>
  <c r="R859597" i="3"/>
  <c r="R859598" i="3"/>
  <c r="R859599" i="3"/>
  <c r="R859600" i="3"/>
  <c r="R859601" i="3"/>
  <c r="R859602" i="3"/>
  <c r="R859603" i="3"/>
  <c r="R859604" i="3"/>
  <c r="R859605" i="3"/>
  <c r="R859606" i="3"/>
  <c r="R859607" i="3"/>
  <c r="R859608" i="3"/>
  <c r="R859609" i="3"/>
  <c r="R859610" i="3"/>
  <c r="R859611" i="3"/>
  <c r="R859612" i="3"/>
  <c r="R859613" i="3"/>
  <c r="R859614" i="3"/>
  <c r="R859615" i="3"/>
  <c r="R859616" i="3"/>
  <c r="R859617" i="3"/>
  <c r="R859618" i="3"/>
  <c r="R859619" i="3"/>
  <c r="R859620" i="3"/>
  <c r="R859621" i="3"/>
  <c r="R859622" i="3"/>
  <c r="R859623" i="3"/>
  <c r="R859624" i="3"/>
  <c r="R859625" i="3"/>
  <c r="R859626" i="3"/>
  <c r="R859627" i="3"/>
  <c r="R859628" i="3"/>
  <c r="R859629" i="3"/>
  <c r="R859630" i="3"/>
  <c r="R859631" i="3"/>
  <c r="R859632" i="3"/>
  <c r="R859633" i="3"/>
  <c r="R859634" i="3"/>
  <c r="R859635" i="3"/>
  <c r="R859636" i="3"/>
  <c r="R859637" i="3"/>
  <c r="R859638" i="3"/>
  <c r="R859639" i="3"/>
  <c r="R859640" i="3"/>
  <c r="R859641" i="3"/>
  <c r="R859642" i="3"/>
  <c r="R859643" i="3"/>
  <c r="R859644" i="3"/>
  <c r="R859645" i="3"/>
  <c r="R859646" i="3"/>
  <c r="R859647" i="3"/>
  <c r="R859648" i="3"/>
  <c r="R859649" i="3"/>
  <c r="R859650" i="3"/>
  <c r="R859651" i="3"/>
  <c r="R859652" i="3"/>
  <c r="R859653" i="3"/>
  <c r="R859654" i="3"/>
  <c r="R859655" i="3"/>
  <c r="R859656" i="3"/>
  <c r="R859657" i="3"/>
  <c r="R859658" i="3"/>
  <c r="R859659" i="3"/>
  <c r="R859660" i="3"/>
  <c r="R859661" i="3"/>
  <c r="R859662" i="3"/>
  <c r="R859663" i="3"/>
  <c r="R859664" i="3"/>
  <c r="R859665" i="3"/>
  <c r="R859666" i="3"/>
  <c r="R859667" i="3"/>
  <c r="R859668" i="3"/>
  <c r="R859669" i="3"/>
  <c r="R859670" i="3"/>
  <c r="R859671" i="3"/>
  <c r="R859672" i="3"/>
  <c r="R859673" i="3"/>
  <c r="R859674" i="3"/>
  <c r="R859675" i="3"/>
  <c r="R859676" i="3"/>
  <c r="R859677" i="3"/>
  <c r="R859678" i="3"/>
  <c r="R859679" i="3"/>
  <c r="R859680" i="3"/>
  <c r="R859681" i="3"/>
  <c r="R859682" i="3"/>
  <c r="R859683" i="3"/>
  <c r="R859684" i="3"/>
  <c r="R859685" i="3"/>
  <c r="R859686" i="3"/>
  <c r="R859687" i="3"/>
  <c r="R859688" i="3"/>
  <c r="R859689" i="3"/>
  <c r="R859690" i="3"/>
  <c r="R859691" i="3"/>
  <c r="R859692" i="3"/>
  <c r="R859693" i="3"/>
  <c r="R859694" i="3"/>
  <c r="R859695" i="3"/>
  <c r="R859696" i="3"/>
  <c r="R859697" i="3"/>
  <c r="R859698" i="3"/>
  <c r="R859699" i="3"/>
  <c r="R859700" i="3"/>
  <c r="R859701" i="3"/>
  <c r="R859702" i="3"/>
  <c r="R859703" i="3"/>
  <c r="R859704" i="3"/>
  <c r="R859705" i="3"/>
  <c r="R859706" i="3"/>
  <c r="R859707" i="3"/>
  <c r="R859708" i="3"/>
  <c r="R859709" i="3"/>
  <c r="R859710" i="3"/>
  <c r="R859711" i="3"/>
  <c r="R859712" i="3"/>
  <c r="R859713" i="3"/>
  <c r="R859714" i="3"/>
  <c r="R859715" i="3"/>
  <c r="R859716" i="3"/>
  <c r="R859717" i="3"/>
  <c r="R859718" i="3"/>
  <c r="R859719" i="3"/>
  <c r="R859720" i="3"/>
  <c r="R859721" i="3"/>
  <c r="R859722" i="3"/>
  <c r="R859723" i="3"/>
  <c r="R859724" i="3"/>
  <c r="R859725" i="3"/>
  <c r="R859726" i="3"/>
  <c r="R859727" i="3"/>
  <c r="R859728" i="3"/>
  <c r="R859729" i="3"/>
  <c r="R859730" i="3"/>
  <c r="R859731" i="3"/>
  <c r="R859732" i="3"/>
  <c r="R859733" i="3"/>
  <c r="R859734" i="3"/>
  <c r="R859735" i="3"/>
  <c r="R859736" i="3"/>
  <c r="R859737" i="3"/>
  <c r="R859738" i="3"/>
  <c r="R859739" i="3"/>
  <c r="R859740" i="3"/>
  <c r="R859741" i="3"/>
  <c r="R859742" i="3"/>
  <c r="R859743" i="3"/>
  <c r="R859744" i="3"/>
  <c r="R859745" i="3"/>
  <c r="R859746" i="3"/>
  <c r="R859747" i="3"/>
  <c r="R859748" i="3"/>
  <c r="R859749" i="3"/>
  <c r="R859750" i="3"/>
  <c r="R859751" i="3"/>
  <c r="R859752" i="3"/>
  <c r="R859753" i="3"/>
  <c r="R859754" i="3"/>
  <c r="R859755" i="3"/>
  <c r="R859756" i="3"/>
  <c r="R859757" i="3"/>
  <c r="R859758" i="3"/>
  <c r="R859759" i="3"/>
  <c r="R859760" i="3"/>
  <c r="R859761" i="3"/>
  <c r="R859762" i="3"/>
  <c r="R859763" i="3"/>
  <c r="R859764" i="3"/>
  <c r="R859765" i="3"/>
  <c r="R859766" i="3"/>
  <c r="R859767" i="3"/>
  <c r="R859768" i="3"/>
  <c r="R859769" i="3"/>
  <c r="R859770" i="3"/>
  <c r="R859771" i="3"/>
  <c r="R859772" i="3"/>
  <c r="R859773" i="3"/>
  <c r="R859774" i="3"/>
  <c r="R859775" i="3"/>
  <c r="R859776" i="3"/>
  <c r="R859777" i="3"/>
  <c r="R859778" i="3"/>
  <c r="R859779" i="3"/>
  <c r="R859780" i="3"/>
  <c r="R859781" i="3"/>
  <c r="R859782" i="3"/>
  <c r="R859783" i="3"/>
  <c r="R859784" i="3"/>
  <c r="R859785" i="3"/>
  <c r="R859786" i="3"/>
  <c r="R859787" i="3"/>
  <c r="R859788" i="3"/>
  <c r="R859789" i="3"/>
  <c r="R859790" i="3"/>
  <c r="R859791" i="3"/>
  <c r="R859792" i="3"/>
  <c r="R859793" i="3"/>
  <c r="R859794" i="3"/>
  <c r="R859795" i="3"/>
  <c r="R859796" i="3"/>
  <c r="R859797" i="3"/>
  <c r="R859798" i="3"/>
  <c r="R859799" i="3"/>
  <c r="R859800" i="3"/>
  <c r="R859801" i="3"/>
  <c r="R859802" i="3"/>
  <c r="R859803" i="3"/>
  <c r="R859804" i="3"/>
  <c r="R859805" i="3"/>
  <c r="R859806" i="3"/>
  <c r="R859807" i="3"/>
  <c r="R859808" i="3"/>
  <c r="R859809" i="3"/>
  <c r="R859810" i="3"/>
  <c r="R859811" i="3"/>
  <c r="R859812" i="3"/>
  <c r="R859813" i="3"/>
  <c r="R859814" i="3"/>
  <c r="R859815" i="3"/>
  <c r="R859816" i="3"/>
  <c r="R859817" i="3"/>
  <c r="R859818" i="3"/>
  <c r="R859819" i="3"/>
  <c r="R859820" i="3"/>
  <c r="R859821" i="3"/>
  <c r="R859822" i="3"/>
  <c r="R859823" i="3"/>
  <c r="R859824" i="3"/>
  <c r="R859825" i="3"/>
  <c r="R859826" i="3"/>
  <c r="R859827" i="3"/>
  <c r="R859828" i="3"/>
  <c r="R859829" i="3"/>
  <c r="R859830" i="3"/>
  <c r="R859831" i="3"/>
  <c r="R859832" i="3"/>
  <c r="R859833" i="3"/>
  <c r="R859834" i="3"/>
  <c r="R859835" i="3"/>
  <c r="R859836" i="3"/>
  <c r="R859837" i="3"/>
  <c r="R859838" i="3"/>
  <c r="R859839" i="3"/>
  <c r="R859840" i="3"/>
  <c r="R859841" i="3"/>
  <c r="R859842" i="3"/>
  <c r="R859843" i="3"/>
  <c r="R859844" i="3"/>
  <c r="R859845" i="3"/>
  <c r="R859846" i="3"/>
  <c r="R859847" i="3"/>
  <c r="R859848" i="3"/>
  <c r="R859849" i="3"/>
  <c r="R859850" i="3"/>
  <c r="R859851" i="3"/>
  <c r="R859852" i="3"/>
  <c r="R859853" i="3"/>
  <c r="R859854" i="3"/>
  <c r="R859855" i="3"/>
  <c r="R859856" i="3"/>
  <c r="R859857" i="3"/>
  <c r="R859858" i="3"/>
  <c r="R859859" i="3"/>
  <c r="R859860" i="3"/>
  <c r="R859861" i="3"/>
  <c r="R859862" i="3"/>
  <c r="R859863" i="3"/>
  <c r="R859864" i="3"/>
  <c r="R859865" i="3"/>
  <c r="R859866" i="3"/>
  <c r="R859867" i="3"/>
  <c r="R859868" i="3"/>
  <c r="R859869" i="3"/>
  <c r="R859870" i="3"/>
  <c r="R859871" i="3"/>
  <c r="R859872" i="3"/>
  <c r="R859873" i="3"/>
  <c r="R859874" i="3"/>
  <c r="R859875" i="3"/>
  <c r="R859876" i="3"/>
  <c r="R859877" i="3"/>
  <c r="R859878" i="3"/>
  <c r="R859879" i="3"/>
  <c r="R859880" i="3"/>
  <c r="R859881" i="3"/>
  <c r="R859882" i="3"/>
  <c r="R859883" i="3"/>
  <c r="R859884" i="3"/>
  <c r="R859885" i="3"/>
  <c r="R859886" i="3"/>
  <c r="R859887" i="3"/>
  <c r="R859888" i="3"/>
  <c r="R859889" i="3"/>
  <c r="R859890" i="3"/>
  <c r="R859891" i="3"/>
  <c r="R859892" i="3"/>
  <c r="R859893" i="3"/>
  <c r="R859894" i="3"/>
  <c r="R859895" i="3"/>
  <c r="R859896" i="3"/>
  <c r="R859897" i="3"/>
  <c r="R859898" i="3"/>
  <c r="R859899" i="3"/>
  <c r="R859900" i="3"/>
  <c r="R859901" i="3"/>
  <c r="R859902" i="3"/>
  <c r="R859903" i="3"/>
  <c r="R859904" i="3"/>
  <c r="R859905" i="3"/>
  <c r="R859906" i="3"/>
  <c r="R859907" i="3"/>
  <c r="R859908" i="3"/>
  <c r="R859909" i="3"/>
  <c r="R859910" i="3"/>
  <c r="R859911" i="3"/>
  <c r="R859912" i="3"/>
  <c r="R859913" i="3"/>
  <c r="R859914" i="3"/>
  <c r="R859915" i="3"/>
  <c r="R859916" i="3"/>
  <c r="R859917" i="3"/>
  <c r="R859918" i="3"/>
  <c r="R859919" i="3"/>
  <c r="R859920" i="3"/>
  <c r="R859921" i="3"/>
  <c r="R859922" i="3"/>
  <c r="R859923" i="3"/>
  <c r="R859924" i="3"/>
  <c r="R859925" i="3"/>
  <c r="R859926" i="3"/>
  <c r="R859927" i="3"/>
  <c r="R859928" i="3"/>
  <c r="R859929" i="3"/>
  <c r="R859930" i="3"/>
  <c r="R859931" i="3"/>
  <c r="R859932" i="3"/>
  <c r="R859933" i="3"/>
  <c r="R859934" i="3"/>
  <c r="R859935" i="3"/>
  <c r="R859936" i="3"/>
  <c r="R859937" i="3"/>
  <c r="R859938" i="3"/>
  <c r="R859939" i="3"/>
  <c r="R859940" i="3"/>
  <c r="R859941" i="3"/>
  <c r="R859942" i="3"/>
  <c r="R859943" i="3"/>
  <c r="R859944" i="3"/>
  <c r="R859945" i="3"/>
  <c r="R859946" i="3"/>
  <c r="R859947" i="3"/>
  <c r="R859948" i="3"/>
  <c r="R859949" i="3"/>
  <c r="R859950" i="3"/>
  <c r="R859951" i="3"/>
  <c r="R859952" i="3"/>
  <c r="R859953" i="3"/>
  <c r="R859954" i="3"/>
  <c r="R859955" i="3"/>
  <c r="R859956" i="3"/>
  <c r="R859957" i="3"/>
  <c r="R859958" i="3"/>
  <c r="R859959" i="3"/>
  <c r="R859960" i="3"/>
  <c r="R859961" i="3"/>
  <c r="R859962" i="3"/>
  <c r="R859963" i="3"/>
  <c r="R859964" i="3"/>
  <c r="R859965" i="3"/>
  <c r="R859966" i="3"/>
  <c r="R859967" i="3"/>
  <c r="R859968" i="3"/>
  <c r="R859969" i="3"/>
  <c r="R859970" i="3"/>
  <c r="R859971" i="3"/>
  <c r="R859972" i="3"/>
  <c r="R859973" i="3"/>
  <c r="R859974" i="3"/>
  <c r="R859975" i="3"/>
  <c r="R859976" i="3"/>
  <c r="R859977" i="3"/>
  <c r="R859978" i="3"/>
  <c r="R859979" i="3"/>
  <c r="R859980" i="3"/>
  <c r="R859981" i="3"/>
  <c r="R859982" i="3"/>
  <c r="R859983" i="3"/>
  <c r="R859984" i="3"/>
  <c r="R859985" i="3"/>
  <c r="R859986" i="3"/>
  <c r="R859987" i="3"/>
  <c r="R859988" i="3"/>
  <c r="R859989" i="3"/>
  <c r="R859990" i="3"/>
  <c r="R859991" i="3"/>
  <c r="R859992" i="3"/>
  <c r="R859993" i="3"/>
  <c r="R859994" i="3"/>
  <c r="R859995" i="3"/>
  <c r="R859996" i="3"/>
  <c r="R859997" i="3"/>
  <c r="R859998" i="3"/>
  <c r="R859999" i="3"/>
  <c r="R860000" i="3"/>
  <c r="R860001" i="3"/>
  <c r="R860002" i="3"/>
  <c r="R860003" i="3"/>
  <c r="R860004" i="3"/>
  <c r="R860005" i="3"/>
  <c r="R860006" i="3"/>
  <c r="R860007" i="3"/>
  <c r="R860008" i="3"/>
  <c r="R860009" i="3"/>
  <c r="R860010" i="3"/>
  <c r="R860011" i="3"/>
  <c r="R860012" i="3"/>
  <c r="R860013" i="3"/>
  <c r="R860014" i="3"/>
  <c r="R860015" i="3"/>
  <c r="R860016" i="3"/>
  <c r="R860017" i="3"/>
  <c r="R860018" i="3"/>
  <c r="R860019" i="3"/>
  <c r="R860020" i="3"/>
  <c r="R860021" i="3"/>
  <c r="R860022" i="3"/>
  <c r="R860023" i="3"/>
  <c r="R860024" i="3"/>
  <c r="R860025" i="3"/>
  <c r="R860026" i="3"/>
  <c r="R860027" i="3"/>
  <c r="R860028" i="3"/>
  <c r="R860029" i="3"/>
  <c r="R860030" i="3"/>
  <c r="R860031" i="3"/>
  <c r="R860032" i="3"/>
  <c r="R860033" i="3"/>
  <c r="R860034" i="3"/>
  <c r="R860035" i="3"/>
  <c r="R860036" i="3"/>
  <c r="R860037" i="3"/>
  <c r="R860038" i="3"/>
  <c r="R860039" i="3"/>
  <c r="R860040" i="3"/>
  <c r="R860041" i="3"/>
  <c r="R860042" i="3"/>
  <c r="R860043" i="3"/>
  <c r="R860044" i="3"/>
  <c r="R860045" i="3"/>
  <c r="R860046" i="3"/>
  <c r="R860047" i="3"/>
  <c r="R860048" i="3"/>
  <c r="R860049" i="3"/>
  <c r="R860050" i="3"/>
  <c r="R860051" i="3"/>
  <c r="R860052" i="3"/>
  <c r="R860053" i="3"/>
  <c r="R860054" i="3"/>
  <c r="R860055" i="3"/>
  <c r="R860056" i="3"/>
  <c r="R860057" i="3"/>
  <c r="R860058" i="3"/>
  <c r="R860059" i="3"/>
  <c r="R860060" i="3"/>
  <c r="R860061" i="3"/>
  <c r="R860062" i="3"/>
  <c r="R860063" i="3"/>
  <c r="R860064" i="3"/>
  <c r="R860065" i="3"/>
  <c r="R860066" i="3"/>
  <c r="R860067" i="3"/>
  <c r="R860068" i="3"/>
  <c r="R860069" i="3"/>
  <c r="R860070" i="3"/>
  <c r="R860071" i="3"/>
  <c r="R860072" i="3"/>
  <c r="R860073" i="3"/>
  <c r="R860074" i="3"/>
  <c r="R860075" i="3"/>
  <c r="R860076" i="3"/>
  <c r="R860077" i="3"/>
  <c r="R860078" i="3"/>
  <c r="R860079" i="3"/>
  <c r="R860080" i="3"/>
  <c r="R860081" i="3"/>
  <c r="R860082" i="3"/>
  <c r="R860083" i="3"/>
  <c r="R860084" i="3"/>
  <c r="R860085" i="3"/>
  <c r="R860086" i="3"/>
  <c r="R860087" i="3"/>
  <c r="R860088" i="3"/>
  <c r="R860089" i="3"/>
  <c r="R860090" i="3"/>
  <c r="R860091" i="3"/>
  <c r="R860092" i="3"/>
  <c r="R860093" i="3"/>
  <c r="R860094" i="3"/>
  <c r="R860095" i="3"/>
  <c r="R860096" i="3"/>
  <c r="R860097" i="3"/>
  <c r="R860098" i="3"/>
  <c r="R860099" i="3"/>
  <c r="R860100" i="3"/>
  <c r="R860101" i="3"/>
  <c r="R860102" i="3"/>
  <c r="R860103" i="3"/>
  <c r="R860104" i="3"/>
  <c r="R860105" i="3"/>
  <c r="R860106" i="3"/>
  <c r="R860107" i="3"/>
  <c r="R860108" i="3"/>
  <c r="R860109" i="3"/>
  <c r="R860110" i="3"/>
  <c r="R860111" i="3"/>
  <c r="R860112" i="3"/>
  <c r="R860113" i="3"/>
  <c r="R860114" i="3"/>
  <c r="R860115" i="3"/>
  <c r="R860116" i="3"/>
  <c r="R860117" i="3"/>
  <c r="R860118" i="3"/>
  <c r="R860119" i="3"/>
  <c r="R860120" i="3"/>
  <c r="R860121" i="3"/>
  <c r="R860122" i="3"/>
  <c r="R860123" i="3"/>
  <c r="R860124" i="3"/>
  <c r="R860125" i="3"/>
  <c r="R860126" i="3"/>
  <c r="R860127" i="3"/>
  <c r="R860128" i="3"/>
  <c r="R860129" i="3"/>
  <c r="R860130" i="3"/>
  <c r="R860131" i="3"/>
  <c r="R860132" i="3"/>
  <c r="R860133" i="3"/>
  <c r="R860134" i="3"/>
  <c r="R860135" i="3"/>
  <c r="R860136" i="3"/>
  <c r="R860137" i="3"/>
  <c r="R860138" i="3"/>
  <c r="R860139" i="3"/>
  <c r="R860140" i="3"/>
  <c r="R860141" i="3"/>
  <c r="R860142" i="3"/>
  <c r="R860143" i="3"/>
  <c r="R860144" i="3"/>
  <c r="R860145" i="3"/>
  <c r="R860146" i="3"/>
  <c r="R860147" i="3"/>
  <c r="R860148" i="3"/>
  <c r="R860149" i="3"/>
  <c r="R860150" i="3"/>
  <c r="R860151" i="3"/>
  <c r="R860152" i="3"/>
  <c r="R860153" i="3"/>
  <c r="R860154" i="3"/>
  <c r="R860155" i="3"/>
  <c r="R860156" i="3"/>
  <c r="R860157" i="3"/>
  <c r="R860158" i="3"/>
  <c r="R860159" i="3"/>
  <c r="R860160" i="3"/>
  <c r="R860161" i="3"/>
  <c r="R860162" i="3"/>
  <c r="R860163" i="3"/>
  <c r="R860164" i="3"/>
  <c r="R860165" i="3"/>
  <c r="R860166" i="3"/>
  <c r="R860167" i="3"/>
  <c r="R860168" i="3"/>
  <c r="R860169" i="3"/>
  <c r="R860170" i="3"/>
  <c r="R860171" i="3"/>
  <c r="R860172" i="3"/>
  <c r="R860173" i="3"/>
  <c r="R860174" i="3"/>
  <c r="R860175" i="3"/>
  <c r="R860176" i="3"/>
  <c r="R860177" i="3"/>
  <c r="R860178" i="3"/>
  <c r="R860179" i="3"/>
  <c r="R860180" i="3"/>
  <c r="R860181" i="3"/>
  <c r="R860182" i="3"/>
  <c r="R860183" i="3"/>
  <c r="R860184" i="3"/>
  <c r="R860185" i="3"/>
  <c r="R860186" i="3"/>
  <c r="R860187" i="3"/>
  <c r="R860188" i="3"/>
  <c r="R860189" i="3"/>
  <c r="R860190" i="3"/>
  <c r="R860191" i="3"/>
  <c r="R860192" i="3"/>
  <c r="R860193" i="3"/>
  <c r="R860194" i="3"/>
  <c r="R860195" i="3"/>
  <c r="R860196" i="3"/>
  <c r="R860197" i="3"/>
  <c r="R860198" i="3"/>
  <c r="R860199" i="3"/>
  <c r="R860200" i="3"/>
  <c r="R860201" i="3"/>
  <c r="R860202" i="3"/>
  <c r="R860203" i="3"/>
  <c r="R860204" i="3"/>
  <c r="R860205" i="3"/>
  <c r="R860206" i="3"/>
  <c r="R860207" i="3"/>
  <c r="R860208" i="3"/>
  <c r="R860209" i="3"/>
  <c r="R860210" i="3"/>
  <c r="R860211" i="3"/>
  <c r="R860212" i="3"/>
  <c r="R860213" i="3"/>
  <c r="R860214" i="3"/>
  <c r="R860215" i="3"/>
  <c r="R860216" i="3"/>
  <c r="R860217" i="3"/>
  <c r="R860218" i="3"/>
  <c r="R860219" i="3"/>
  <c r="R860220" i="3"/>
  <c r="R860221" i="3"/>
  <c r="R860222" i="3"/>
  <c r="R860223" i="3"/>
  <c r="R860224" i="3"/>
  <c r="R860225" i="3"/>
  <c r="R860226" i="3"/>
  <c r="R860227" i="3"/>
  <c r="R860228" i="3"/>
  <c r="R860229" i="3"/>
  <c r="R860230" i="3"/>
  <c r="R860231" i="3"/>
  <c r="R860232" i="3"/>
  <c r="R860233" i="3"/>
  <c r="R860234" i="3"/>
  <c r="R860235" i="3"/>
  <c r="R860236" i="3"/>
  <c r="R860237" i="3"/>
  <c r="R860238" i="3"/>
  <c r="R860239" i="3"/>
  <c r="R860240" i="3"/>
  <c r="R860241" i="3"/>
  <c r="R860242" i="3"/>
  <c r="R860243" i="3"/>
  <c r="R860244" i="3"/>
  <c r="R860245" i="3"/>
  <c r="R860246" i="3"/>
  <c r="R860247" i="3"/>
  <c r="R860248" i="3"/>
  <c r="R860249" i="3"/>
  <c r="R860250" i="3"/>
  <c r="R860251" i="3"/>
  <c r="R860252" i="3"/>
  <c r="R860253" i="3"/>
  <c r="R860254" i="3"/>
  <c r="R860255" i="3"/>
  <c r="R860256" i="3"/>
  <c r="R860257" i="3"/>
  <c r="R860258" i="3"/>
  <c r="R860259" i="3"/>
  <c r="R860260" i="3"/>
  <c r="R860261" i="3"/>
  <c r="R860262" i="3"/>
  <c r="R860263" i="3"/>
  <c r="R860264" i="3"/>
  <c r="R860265" i="3"/>
  <c r="R860266" i="3"/>
  <c r="R860267" i="3"/>
  <c r="R860268" i="3"/>
  <c r="R860269" i="3"/>
  <c r="R860270" i="3"/>
  <c r="R860271" i="3"/>
  <c r="R860272" i="3"/>
  <c r="R860273" i="3"/>
  <c r="R860274" i="3"/>
  <c r="R860275" i="3"/>
  <c r="R860276" i="3"/>
  <c r="R860277" i="3"/>
  <c r="R860278" i="3"/>
  <c r="R860279" i="3"/>
  <c r="R860280" i="3"/>
  <c r="R860281" i="3"/>
  <c r="R860282" i="3"/>
  <c r="R860283" i="3"/>
  <c r="R860284" i="3"/>
  <c r="R860285" i="3"/>
  <c r="R860286" i="3"/>
  <c r="R860287" i="3"/>
  <c r="R860288" i="3"/>
  <c r="R860289" i="3"/>
  <c r="R860290" i="3"/>
  <c r="R860291" i="3"/>
  <c r="R860292" i="3"/>
  <c r="R860293" i="3"/>
  <c r="R860294" i="3"/>
  <c r="R860295" i="3"/>
  <c r="R860296" i="3"/>
  <c r="R860297" i="3"/>
  <c r="R860298" i="3"/>
  <c r="R860299" i="3"/>
  <c r="R860300" i="3"/>
  <c r="R860301" i="3"/>
  <c r="R860302" i="3"/>
  <c r="R860303" i="3"/>
  <c r="R860304" i="3"/>
  <c r="R860305" i="3"/>
  <c r="R860306" i="3"/>
  <c r="R860307" i="3"/>
  <c r="R860308" i="3"/>
  <c r="R860309" i="3"/>
  <c r="R860310" i="3"/>
  <c r="R860311" i="3"/>
  <c r="R860312" i="3"/>
  <c r="R860313" i="3"/>
  <c r="R860314" i="3"/>
  <c r="R860315" i="3"/>
  <c r="R860316" i="3"/>
  <c r="R860317" i="3"/>
  <c r="R860318" i="3"/>
  <c r="R860319" i="3"/>
  <c r="R860320" i="3"/>
  <c r="R860321" i="3"/>
  <c r="R860322" i="3"/>
  <c r="R860323" i="3"/>
  <c r="R860324" i="3"/>
  <c r="R860325" i="3"/>
  <c r="R860326" i="3"/>
  <c r="R860327" i="3"/>
  <c r="R860328" i="3"/>
  <c r="R860329" i="3"/>
  <c r="R860330" i="3"/>
  <c r="R860331" i="3"/>
  <c r="R860332" i="3"/>
  <c r="R860333" i="3"/>
  <c r="R860334" i="3"/>
  <c r="R860335" i="3"/>
  <c r="R860336" i="3"/>
  <c r="R860337" i="3"/>
  <c r="R860338" i="3"/>
  <c r="R860339" i="3"/>
  <c r="R860340" i="3"/>
  <c r="R860341" i="3"/>
  <c r="R860342" i="3"/>
  <c r="R860343" i="3"/>
  <c r="R860344" i="3"/>
  <c r="R860345" i="3"/>
  <c r="R860346" i="3"/>
  <c r="R860347" i="3"/>
  <c r="R860348" i="3"/>
  <c r="R860349" i="3"/>
  <c r="R860350" i="3"/>
  <c r="R860351" i="3"/>
  <c r="R860352" i="3"/>
  <c r="R860353" i="3"/>
  <c r="R860354" i="3"/>
  <c r="R860355" i="3"/>
  <c r="R860356" i="3"/>
  <c r="R860357" i="3"/>
  <c r="R860358" i="3"/>
  <c r="R860359" i="3"/>
  <c r="R860360" i="3"/>
  <c r="R860361" i="3"/>
  <c r="R860362" i="3"/>
  <c r="R860363" i="3"/>
  <c r="R860364" i="3"/>
  <c r="R860365" i="3"/>
  <c r="R860366" i="3"/>
  <c r="R860367" i="3"/>
  <c r="R860368" i="3"/>
  <c r="R860369" i="3"/>
  <c r="R860370" i="3"/>
  <c r="R860371" i="3"/>
  <c r="R860372" i="3"/>
  <c r="R860373" i="3"/>
  <c r="R860374" i="3"/>
  <c r="R860375" i="3"/>
  <c r="R860376" i="3"/>
  <c r="R860377" i="3"/>
  <c r="R860378" i="3"/>
  <c r="R860379" i="3"/>
  <c r="R860380" i="3"/>
  <c r="R860381" i="3"/>
  <c r="R860382" i="3"/>
  <c r="R860383" i="3"/>
  <c r="R860384" i="3"/>
  <c r="R860385" i="3"/>
  <c r="R860386" i="3"/>
  <c r="R860387" i="3"/>
  <c r="R860388" i="3"/>
  <c r="R860389" i="3"/>
  <c r="R860390" i="3"/>
  <c r="R860391" i="3"/>
  <c r="R860392" i="3"/>
  <c r="R860393" i="3"/>
  <c r="R860394" i="3"/>
  <c r="R860395" i="3"/>
  <c r="R860396" i="3"/>
  <c r="R860397" i="3"/>
  <c r="R860398" i="3"/>
  <c r="R860399" i="3"/>
  <c r="R860400" i="3"/>
  <c r="R860401" i="3"/>
  <c r="R860402" i="3"/>
  <c r="R860403" i="3"/>
  <c r="R860404" i="3"/>
  <c r="R860405" i="3"/>
  <c r="R860406" i="3"/>
  <c r="R860407" i="3"/>
  <c r="R860408" i="3"/>
  <c r="R860409" i="3"/>
  <c r="R860410" i="3"/>
  <c r="R860411" i="3"/>
  <c r="R860412" i="3"/>
  <c r="R860413" i="3"/>
  <c r="R860414" i="3"/>
  <c r="R860415" i="3"/>
  <c r="R860416" i="3"/>
  <c r="R860417" i="3"/>
  <c r="R860418" i="3"/>
  <c r="R860419" i="3"/>
  <c r="R860420" i="3"/>
  <c r="R860421" i="3"/>
  <c r="R860422" i="3"/>
  <c r="R860423" i="3"/>
  <c r="R860424" i="3"/>
  <c r="R860425" i="3"/>
  <c r="R860426" i="3"/>
  <c r="R860427" i="3"/>
  <c r="R860428" i="3"/>
  <c r="R860429" i="3"/>
  <c r="R860430" i="3"/>
  <c r="R860431" i="3"/>
  <c r="R860432" i="3"/>
  <c r="R860433" i="3"/>
  <c r="R860434" i="3"/>
  <c r="R860435" i="3"/>
  <c r="R860436" i="3"/>
  <c r="R860437" i="3"/>
  <c r="R860438" i="3"/>
  <c r="R860439" i="3"/>
  <c r="R860440" i="3"/>
  <c r="R860441" i="3"/>
  <c r="R860442" i="3"/>
  <c r="R860443" i="3"/>
  <c r="R860444" i="3"/>
  <c r="R860445" i="3"/>
  <c r="R860446" i="3"/>
  <c r="R860447" i="3"/>
  <c r="R860448" i="3"/>
  <c r="R860449" i="3"/>
  <c r="R860450" i="3"/>
  <c r="R860451" i="3"/>
  <c r="R860452" i="3"/>
  <c r="R860453" i="3"/>
  <c r="R860454" i="3"/>
  <c r="R860455" i="3"/>
  <c r="R860456" i="3"/>
  <c r="R860457" i="3"/>
  <c r="R860458" i="3"/>
  <c r="R860459" i="3"/>
  <c r="R860460" i="3"/>
  <c r="R860461" i="3"/>
  <c r="R860462" i="3"/>
  <c r="R860463" i="3"/>
  <c r="R860464" i="3"/>
  <c r="R860465" i="3"/>
  <c r="R860466" i="3"/>
  <c r="R860467" i="3"/>
  <c r="R860468" i="3"/>
  <c r="R860469" i="3"/>
  <c r="R860470" i="3"/>
  <c r="R860471" i="3"/>
  <c r="R860472" i="3"/>
  <c r="R860473" i="3"/>
  <c r="R860474" i="3"/>
  <c r="R860475" i="3"/>
  <c r="R860476" i="3"/>
  <c r="R860477" i="3"/>
  <c r="R860478" i="3"/>
  <c r="R860479" i="3"/>
  <c r="R860480" i="3"/>
  <c r="R860481" i="3"/>
  <c r="R860482" i="3"/>
  <c r="R860483" i="3"/>
  <c r="R860484" i="3"/>
  <c r="R860485" i="3"/>
  <c r="R860486" i="3"/>
  <c r="R860487" i="3"/>
  <c r="R860488" i="3"/>
  <c r="R860489" i="3"/>
  <c r="R860490" i="3"/>
  <c r="R860491" i="3"/>
  <c r="R860492" i="3"/>
  <c r="R860493" i="3"/>
  <c r="R860494" i="3"/>
  <c r="R860495" i="3"/>
  <c r="R860496" i="3"/>
  <c r="R860497" i="3"/>
  <c r="R860498" i="3"/>
  <c r="R860499" i="3"/>
  <c r="R860500" i="3"/>
  <c r="R860501" i="3"/>
  <c r="R860502" i="3"/>
  <c r="R860503" i="3"/>
  <c r="R860504" i="3"/>
  <c r="R860505" i="3"/>
  <c r="R860506" i="3"/>
  <c r="R860507" i="3"/>
  <c r="R860508" i="3"/>
  <c r="R860509" i="3"/>
  <c r="R860510" i="3"/>
  <c r="R860511" i="3"/>
  <c r="R860512" i="3"/>
  <c r="R860513" i="3"/>
  <c r="R860514" i="3"/>
  <c r="R860515" i="3"/>
  <c r="R860516" i="3"/>
  <c r="R860517" i="3"/>
  <c r="R860518" i="3"/>
  <c r="R860519" i="3"/>
  <c r="R860520" i="3"/>
  <c r="R860521" i="3"/>
  <c r="R860522" i="3"/>
  <c r="R860523" i="3"/>
  <c r="R860524" i="3"/>
  <c r="R860525" i="3"/>
  <c r="R860526" i="3"/>
  <c r="R860527" i="3"/>
  <c r="R860528" i="3"/>
  <c r="R860529" i="3"/>
  <c r="R860530" i="3"/>
  <c r="R860531" i="3"/>
  <c r="R860532" i="3"/>
  <c r="R860533" i="3"/>
  <c r="R860534" i="3"/>
  <c r="R860535" i="3"/>
  <c r="R860536" i="3"/>
  <c r="R860537" i="3"/>
  <c r="R860538" i="3"/>
  <c r="R860539" i="3"/>
  <c r="R860540" i="3"/>
  <c r="R860541" i="3"/>
  <c r="R860542" i="3"/>
  <c r="R860543" i="3"/>
  <c r="R860544" i="3"/>
  <c r="R860545" i="3"/>
  <c r="R860546" i="3"/>
  <c r="R860547" i="3"/>
  <c r="R860548" i="3"/>
  <c r="R860549" i="3"/>
  <c r="R860550" i="3"/>
  <c r="R860551" i="3"/>
  <c r="R860552" i="3"/>
  <c r="R860553" i="3"/>
  <c r="R860554" i="3"/>
  <c r="R860555" i="3"/>
  <c r="R860556" i="3"/>
  <c r="R860557" i="3"/>
  <c r="R860558" i="3"/>
  <c r="R860559" i="3"/>
  <c r="R860560" i="3"/>
  <c r="R860561" i="3"/>
  <c r="R860562" i="3"/>
  <c r="R860563" i="3"/>
  <c r="R860564" i="3"/>
  <c r="R860565" i="3"/>
  <c r="R860566" i="3"/>
  <c r="R860567" i="3"/>
  <c r="R860568" i="3"/>
  <c r="R860569" i="3"/>
  <c r="R860570" i="3"/>
  <c r="R860571" i="3"/>
  <c r="R860572" i="3"/>
  <c r="R860573" i="3"/>
  <c r="R860574" i="3"/>
  <c r="R860575" i="3"/>
  <c r="R860576" i="3"/>
  <c r="R860577" i="3"/>
  <c r="R860578" i="3"/>
  <c r="R860579" i="3"/>
  <c r="R860580" i="3"/>
  <c r="R860581" i="3"/>
  <c r="R860582" i="3"/>
  <c r="R860583" i="3"/>
  <c r="R860584" i="3"/>
  <c r="R860585" i="3"/>
  <c r="R860586" i="3"/>
  <c r="R860587" i="3"/>
  <c r="R860588" i="3"/>
  <c r="R860589" i="3"/>
  <c r="R860590" i="3"/>
  <c r="R860591" i="3"/>
  <c r="R860592" i="3"/>
  <c r="R860593" i="3"/>
  <c r="R860594" i="3"/>
  <c r="R860595" i="3"/>
  <c r="R860596" i="3"/>
  <c r="R860597" i="3"/>
  <c r="R860598" i="3"/>
  <c r="R860599" i="3"/>
  <c r="R860600" i="3"/>
  <c r="R860601" i="3"/>
  <c r="R860602" i="3"/>
  <c r="R860603" i="3"/>
  <c r="R860604" i="3"/>
  <c r="R860605" i="3"/>
  <c r="R860606" i="3"/>
  <c r="R860607" i="3"/>
  <c r="R860608" i="3"/>
  <c r="R860609" i="3"/>
  <c r="R860610" i="3"/>
  <c r="R860611" i="3"/>
  <c r="R860612" i="3"/>
  <c r="R860613" i="3"/>
  <c r="R860614" i="3"/>
  <c r="R860615" i="3"/>
  <c r="R860616" i="3"/>
  <c r="R860617" i="3"/>
  <c r="R860618" i="3"/>
  <c r="R860619" i="3"/>
  <c r="R860620" i="3"/>
  <c r="R860621" i="3"/>
  <c r="R860622" i="3"/>
  <c r="R860623" i="3"/>
  <c r="R860624" i="3"/>
  <c r="R860625" i="3"/>
  <c r="R860626" i="3"/>
  <c r="R860627" i="3"/>
  <c r="R860628" i="3"/>
  <c r="R860629" i="3"/>
  <c r="R860630" i="3"/>
  <c r="R860631" i="3"/>
  <c r="R860632" i="3"/>
  <c r="R860633" i="3"/>
  <c r="R860634" i="3"/>
  <c r="R860635" i="3"/>
  <c r="R860636" i="3"/>
  <c r="R860637" i="3"/>
  <c r="R860638" i="3"/>
  <c r="R860639" i="3"/>
  <c r="R860640" i="3"/>
  <c r="R860641" i="3"/>
  <c r="R860642" i="3"/>
  <c r="R860643" i="3"/>
  <c r="R860644" i="3"/>
  <c r="R860645" i="3"/>
  <c r="R860646" i="3"/>
  <c r="R860647" i="3"/>
  <c r="R860648" i="3"/>
  <c r="R860649" i="3"/>
  <c r="R860650" i="3"/>
  <c r="R860651" i="3"/>
  <c r="R860652" i="3"/>
  <c r="R860653" i="3"/>
  <c r="R860654" i="3"/>
  <c r="R860655" i="3"/>
  <c r="R860656" i="3"/>
  <c r="R860657" i="3"/>
  <c r="R860658" i="3"/>
  <c r="R860659" i="3"/>
  <c r="R860660" i="3"/>
  <c r="R860661" i="3"/>
  <c r="R860662" i="3"/>
  <c r="R860663" i="3"/>
  <c r="R860664" i="3"/>
  <c r="R860665" i="3"/>
  <c r="R860666" i="3"/>
  <c r="R860667" i="3"/>
  <c r="R860668" i="3"/>
  <c r="R860669" i="3"/>
  <c r="R860670" i="3"/>
  <c r="R860671" i="3"/>
  <c r="R860672" i="3"/>
  <c r="R860673" i="3"/>
  <c r="R860674" i="3"/>
  <c r="R860675" i="3"/>
  <c r="R860676" i="3"/>
  <c r="R860677" i="3"/>
  <c r="R860678" i="3"/>
  <c r="R860679" i="3"/>
  <c r="R860680" i="3"/>
  <c r="R860681" i="3"/>
  <c r="R860682" i="3"/>
  <c r="R860683" i="3"/>
  <c r="R860684" i="3"/>
  <c r="R860685" i="3"/>
  <c r="R860686" i="3"/>
  <c r="R860687" i="3"/>
  <c r="R860688" i="3"/>
  <c r="R860689" i="3"/>
  <c r="R860690" i="3"/>
  <c r="R860691" i="3"/>
  <c r="R860692" i="3"/>
  <c r="R860693" i="3"/>
  <c r="R860694" i="3"/>
  <c r="R860695" i="3"/>
  <c r="R860696" i="3"/>
  <c r="R860697" i="3"/>
  <c r="R860698" i="3"/>
  <c r="R860699" i="3"/>
  <c r="R860700" i="3"/>
  <c r="R860701" i="3"/>
  <c r="R860702" i="3"/>
  <c r="R860703" i="3"/>
  <c r="R860704" i="3"/>
  <c r="R860705" i="3"/>
  <c r="R860706" i="3"/>
  <c r="R860707" i="3"/>
  <c r="R860708" i="3"/>
  <c r="R860709" i="3"/>
  <c r="R860710" i="3"/>
  <c r="R860711" i="3"/>
  <c r="R860712" i="3"/>
  <c r="R860713" i="3"/>
  <c r="R860714" i="3"/>
  <c r="R860715" i="3"/>
  <c r="R860716" i="3"/>
  <c r="R860717" i="3"/>
  <c r="R860718" i="3"/>
  <c r="R860719" i="3"/>
  <c r="R860720" i="3"/>
  <c r="R860721" i="3"/>
  <c r="R860722" i="3"/>
  <c r="R860723" i="3"/>
  <c r="R860724" i="3"/>
  <c r="R860725" i="3"/>
  <c r="R860726" i="3"/>
  <c r="R860727" i="3"/>
  <c r="R860728" i="3"/>
  <c r="R860729" i="3"/>
  <c r="R860730" i="3"/>
  <c r="R860731" i="3"/>
  <c r="R860732" i="3"/>
  <c r="R860733" i="3"/>
  <c r="R860734" i="3"/>
  <c r="R860735" i="3"/>
  <c r="R860736" i="3"/>
  <c r="R860737" i="3"/>
  <c r="R860738" i="3"/>
  <c r="R860739" i="3"/>
  <c r="R860740" i="3"/>
  <c r="R860741" i="3"/>
  <c r="R860742" i="3"/>
  <c r="R860743" i="3"/>
  <c r="R860744" i="3"/>
  <c r="R860745" i="3"/>
  <c r="R860746" i="3"/>
  <c r="R860747" i="3"/>
  <c r="R860748" i="3"/>
  <c r="R860749" i="3"/>
  <c r="R860750" i="3"/>
  <c r="R860751" i="3"/>
  <c r="R860752" i="3"/>
  <c r="R860753" i="3"/>
  <c r="R860754" i="3"/>
  <c r="R860755" i="3"/>
  <c r="R860756" i="3"/>
  <c r="R860757" i="3"/>
  <c r="R860758" i="3"/>
  <c r="R860759" i="3"/>
  <c r="R860760" i="3"/>
  <c r="R860761" i="3"/>
  <c r="R860762" i="3"/>
  <c r="R860763" i="3"/>
  <c r="R860764" i="3"/>
  <c r="R860765" i="3"/>
  <c r="R860766" i="3"/>
  <c r="R860767" i="3"/>
  <c r="R860768" i="3"/>
  <c r="R860769" i="3"/>
  <c r="R860770" i="3"/>
  <c r="R860771" i="3"/>
  <c r="R860772" i="3"/>
  <c r="R860773" i="3"/>
  <c r="R860774" i="3"/>
  <c r="R860775" i="3"/>
  <c r="R860776" i="3"/>
  <c r="R860777" i="3"/>
  <c r="R860778" i="3"/>
  <c r="R860779" i="3"/>
  <c r="R860780" i="3"/>
  <c r="R860781" i="3"/>
  <c r="R860782" i="3"/>
  <c r="R860783" i="3"/>
  <c r="R860784" i="3"/>
  <c r="R860785" i="3"/>
  <c r="R860786" i="3"/>
  <c r="R860787" i="3"/>
  <c r="R860788" i="3"/>
  <c r="R860789" i="3"/>
  <c r="R860790" i="3"/>
  <c r="R860791" i="3"/>
  <c r="R860792" i="3"/>
  <c r="R860793" i="3"/>
  <c r="R860794" i="3"/>
  <c r="R860795" i="3"/>
  <c r="R860796" i="3"/>
  <c r="R860797" i="3"/>
  <c r="R860798" i="3"/>
  <c r="R860799" i="3"/>
  <c r="R860800" i="3"/>
  <c r="R860801" i="3"/>
  <c r="R860802" i="3"/>
  <c r="R860803" i="3"/>
  <c r="R860804" i="3"/>
  <c r="R860805" i="3"/>
  <c r="R860806" i="3"/>
  <c r="R860807" i="3"/>
  <c r="R860808" i="3"/>
  <c r="R860809" i="3"/>
  <c r="R860810" i="3"/>
  <c r="R860811" i="3"/>
  <c r="R860812" i="3"/>
  <c r="R860813" i="3"/>
  <c r="R860814" i="3"/>
  <c r="R860815" i="3"/>
  <c r="R860816" i="3"/>
  <c r="R860817" i="3"/>
  <c r="R860818" i="3"/>
  <c r="R860819" i="3"/>
  <c r="R860820" i="3"/>
  <c r="R860821" i="3"/>
  <c r="R860822" i="3"/>
  <c r="R860823" i="3"/>
  <c r="R860824" i="3"/>
  <c r="R860825" i="3"/>
  <c r="R860826" i="3"/>
  <c r="R860827" i="3"/>
  <c r="R860828" i="3"/>
  <c r="R860829" i="3"/>
  <c r="R860830" i="3"/>
  <c r="R860831" i="3"/>
  <c r="R860832" i="3"/>
  <c r="R860833" i="3"/>
  <c r="R860834" i="3"/>
  <c r="R860835" i="3"/>
  <c r="R860836" i="3"/>
  <c r="R860837" i="3"/>
  <c r="R860838" i="3"/>
  <c r="R860839" i="3"/>
  <c r="R860840" i="3"/>
  <c r="R860841" i="3"/>
  <c r="R860842" i="3"/>
  <c r="R860843" i="3"/>
  <c r="R860844" i="3"/>
  <c r="R860845" i="3"/>
  <c r="R860846" i="3"/>
  <c r="R860847" i="3"/>
  <c r="R860848" i="3"/>
  <c r="R860849" i="3"/>
  <c r="R860850" i="3"/>
  <c r="R860851" i="3"/>
  <c r="R860852" i="3"/>
  <c r="R860853" i="3"/>
  <c r="R860854" i="3"/>
  <c r="R860855" i="3"/>
  <c r="R860856" i="3"/>
  <c r="R860857" i="3"/>
  <c r="R860858" i="3"/>
  <c r="R860859" i="3"/>
  <c r="R860860" i="3"/>
  <c r="R860861" i="3"/>
  <c r="R860862" i="3"/>
  <c r="R860863" i="3"/>
  <c r="R860864" i="3"/>
  <c r="R860865" i="3"/>
  <c r="R860866" i="3"/>
  <c r="R860867" i="3"/>
  <c r="R860868" i="3"/>
  <c r="R860869" i="3"/>
  <c r="R860870" i="3"/>
  <c r="R860871" i="3"/>
  <c r="R860872" i="3"/>
  <c r="R860873" i="3"/>
  <c r="R860874" i="3"/>
  <c r="R860875" i="3"/>
  <c r="R860876" i="3"/>
  <c r="R860877" i="3"/>
  <c r="R860878" i="3"/>
  <c r="R860879" i="3"/>
  <c r="R860880" i="3"/>
  <c r="R860881" i="3"/>
  <c r="R860882" i="3"/>
  <c r="R860883" i="3"/>
  <c r="R860884" i="3"/>
  <c r="R860885" i="3"/>
  <c r="R860886" i="3"/>
  <c r="R860887" i="3"/>
  <c r="R860888" i="3"/>
  <c r="R860889" i="3"/>
  <c r="R860890" i="3"/>
  <c r="R860891" i="3"/>
  <c r="R860892" i="3"/>
  <c r="R860893" i="3"/>
  <c r="R860894" i="3"/>
  <c r="R860895" i="3"/>
  <c r="R860896" i="3"/>
  <c r="R860897" i="3"/>
  <c r="R860898" i="3"/>
  <c r="R860899" i="3"/>
  <c r="R860900" i="3"/>
  <c r="R860901" i="3"/>
  <c r="R860902" i="3"/>
  <c r="R860903" i="3"/>
  <c r="R860904" i="3"/>
  <c r="R860905" i="3"/>
  <c r="R860906" i="3"/>
  <c r="R860907" i="3"/>
  <c r="R860908" i="3"/>
  <c r="R860909" i="3"/>
  <c r="R860910" i="3"/>
  <c r="R860911" i="3"/>
  <c r="R860912" i="3"/>
  <c r="R860913" i="3"/>
  <c r="R860914" i="3"/>
  <c r="R860915" i="3"/>
  <c r="R860916" i="3"/>
  <c r="R860917" i="3"/>
  <c r="R860918" i="3"/>
  <c r="R860919" i="3"/>
  <c r="R860920" i="3"/>
  <c r="R860921" i="3"/>
  <c r="R860922" i="3"/>
  <c r="R860923" i="3"/>
  <c r="R860924" i="3"/>
  <c r="R860925" i="3"/>
  <c r="R860926" i="3"/>
  <c r="R860927" i="3"/>
  <c r="R860928" i="3"/>
  <c r="R860929" i="3"/>
  <c r="R860930" i="3"/>
  <c r="R860931" i="3"/>
  <c r="R860932" i="3"/>
  <c r="R860933" i="3"/>
  <c r="R860934" i="3"/>
  <c r="R860935" i="3"/>
  <c r="R860936" i="3"/>
  <c r="R860937" i="3"/>
  <c r="R860938" i="3"/>
  <c r="R860939" i="3"/>
  <c r="R860940" i="3"/>
  <c r="R860941" i="3"/>
  <c r="R860942" i="3"/>
  <c r="R860943" i="3"/>
  <c r="R860944" i="3"/>
  <c r="R860945" i="3"/>
  <c r="R860946" i="3"/>
  <c r="R860947" i="3"/>
  <c r="R860948" i="3"/>
  <c r="R860949" i="3"/>
  <c r="R860950" i="3"/>
  <c r="R860951" i="3"/>
  <c r="R860952" i="3"/>
  <c r="R860953" i="3"/>
  <c r="R860954" i="3"/>
  <c r="R860955" i="3"/>
  <c r="R860956" i="3"/>
  <c r="R860957" i="3"/>
  <c r="R860958" i="3"/>
  <c r="R860959" i="3"/>
  <c r="R860960" i="3"/>
  <c r="R860961" i="3"/>
  <c r="R860962" i="3"/>
  <c r="R860963" i="3"/>
  <c r="R860964" i="3"/>
  <c r="R860965" i="3"/>
  <c r="R860966" i="3"/>
  <c r="R860967" i="3"/>
  <c r="R860968" i="3"/>
  <c r="R860969" i="3"/>
  <c r="R860970" i="3"/>
  <c r="R860971" i="3"/>
  <c r="R860972" i="3"/>
  <c r="R860973" i="3"/>
  <c r="R860974" i="3"/>
  <c r="R860975" i="3"/>
  <c r="R860976" i="3"/>
  <c r="R860977" i="3"/>
  <c r="R860978" i="3"/>
  <c r="R860979" i="3"/>
  <c r="R860980" i="3"/>
  <c r="R860981" i="3"/>
  <c r="R860982" i="3"/>
  <c r="R860983" i="3"/>
  <c r="R860984" i="3"/>
  <c r="R860985" i="3"/>
  <c r="R860986" i="3"/>
  <c r="R860987" i="3"/>
  <c r="R860988" i="3"/>
  <c r="R860989" i="3"/>
  <c r="R860990" i="3"/>
  <c r="R860991" i="3"/>
  <c r="R860992" i="3"/>
  <c r="R860993" i="3"/>
  <c r="R860994" i="3"/>
  <c r="R860995" i="3"/>
  <c r="R860996" i="3"/>
  <c r="R860997" i="3"/>
  <c r="R860998" i="3"/>
  <c r="R860999" i="3"/>
  <c r="R861000" i="3"/>
  <c r="R861001" i="3"/>
  <c r="R861002" i="3"/>
  <c r="R861003" i="3"/>
  <c r="R861004" i="3"/>
  <c r="R861005" i="3"/>
  <c r="R861006" i="3"/>
  <c r="R861007" i="3"/>
  <c r="R861008" i="3"/>
  <c r="R861009" i="3"/>
  <c r="R861010" i="3"/>
  <c r="R861011" i="3"/>
  <c r="R861012" i="3"/>
  <c r="R861013" i="3"/>
  <c r="R861014" i="3"/>
  <c r="R861015" i="3"/>
  <c r="R861016" i="3"/>
  <c r="R861017" i="3"/>
  <c r="R861018" i="3"/>
  <c r="R861019" i="3"/>
  <c r="R861020" i="3"/>
  <c r="R861021" i="3"/>
  <c r="R861022" i="3"/>
  <c r="R861023" i="3"/>
  <c r="R861024" i="3"/>
  <c r="R861025" i="3"/>
  <c r="R861026" i="3"/>
  <c r="R861027" i="3"/>
  <c r="R861028" i="3"/>
  <c r="R861029" i="3"/>
  <c r="R861030" i="3"/>
  <c r="R861031" i="3"/>
  <c r="R861032" i="3"/>
  <c r="R861033" i="3"/>
  <c r="R861034" i="3"/>
  <c r="R861035" i="3"/>
  <c r="R861036" i="3"/>
  <c r="R861037" i="3"/>
  <c r="R861038" i="3"/>
  <c r="R861039" i="3"/>
  <c r="R861040" i="3"/>
  <c r="R861041" i="3"/>
  <c r="R861042" i="3"/>
  <c r="R861043" i="3"/>
  <c r="R861044" i="3"/>
  <c r="R861045" i="3"/>
  <c r="R861046" i="3"/>
  <c r="R861047" i="3"/>
  <c r="R861048" i="3"/>
  <c r="R861049" i="3"/>
  <c r="R861050" i="3"/>
  <c r="R861051" i="3"/>
  <c r="R861052" i="3"/>
  <c r="R861053" i="3"/>
  <c r="R861054" i="3"/>
  <c r="R861055" i="3"/>
  <c r="R861056" i="3"/>
  <c r="R861057" i="3"/>
  <c r="R861058" i="3"/>
  <c r="R861059" i="3"/>
  <c r="R861060" i="3"/>
  <c r="R861061" i="3"/>
  <c r="R861062" i="3"/>
  <c r="R861063" i="3"/>
  <c r="R861064" i="3"/>
  <c r="R861065" i="3"/>
  <c r="R861066" i="3"/>
  <c r="R861067" i="3"/>
  <c r="R861068" i="3"/>
  <c r="R861069" i="3"/>
  <c r="R861070" i="3"/>
  <c r="R861071" i="3"/>
  <c r="R861072" i="3"/>
  <c r="R861073" i="3"/>
  <c r="R861074" i="3"/>
  <c r="R861075" i="3"/>
  <c r="R861076" i="3"/>
  <c r="R861077" i="3"/>
  <c r="R861078" i="3"/>
  <c r="R861079" i="3"/>
  <c r="R861080" i="3"/>
  <c r="R861081" i="3"/>
  <c r="R861082" i="3"/>
  <c r="R861083" i="3"/>
  <c r="R861084" i="3"/>
  <c r="R861085" i="3"/>
  <c r="R861086" i="3"/>
  <c r="R861087" i="3"/>
  <c r="R861088" i="3"/>
  <c r="R861089" i="3"/>
  <c r="R861090" i="3"/>
  <c r="R861091" i="3"/>
  <c r="R861092" i="3"/>
  <c r="R861093" i="3"/>
  <c r="R861094" i="3"/>
  <c r="R861095" i="3"/>
  <c r="R861096" i="3"/>
  <c r="R861097" i="3"/>
  <c r="R861098" i="3"/>
  <c r="R861099" i="3"/>
  <c r="R861100" i="3"/>
  <c r="R861101" i="3"/>
  <c r="R861102" i="3"/>
  <c r="R861103" i="3"/>
  <c r="R861104" i="3"/>
  <c r="R861105" i="3"/>
  <c r="R861106" i="3"/>
  <c r="R861107" i="3"/>
  <c r="R861108" i="3"/>
  <c r="R861109" i="3"/>
  <c r="R861110" i="3"/>
  <c r="R861111" i="3"/>
  <c r="R861112" i="3"/>
  <c r="R861113" i="3"/>
  <c r="R861114" i="3"/>
  <c r="R861115" i="3"/>
  <c r="R861116" i="3"/>
  <c r="R861117" i="3"/>
  <c r="R861118" i="3"/>
  <c r="R861119" i="3"/>
  <c r="R861120" i="3"/>
  <c r="R861121" i="3"/>
  <c r="R861122" i="3"/>
  <c r="R861123" i="3"/>
  <c r="R861124" i="3"/>
  <c r="R861125" i="3"/>
  <c r="R861126" i="3"/>
  <c r="R861127" i="3"/>
  <c r="R861128" i="3"/>
  <c r="R861129" i="3"/>
  <c r="R861130" i="3"/>
  <c r="R861131" i="3"/>
  <c r="R861132" i="3"/>
  <c r="R861133" i="3"/>
  <c r="R861134" i="3"/>
  <c r="R861135" i="3"/>
  <c r="R861136" i="3"/>
  <c r="R861137" i="3"/>
  <c r="R861138" i="3"/>
  <c r="R861139" i="3"/>
  <c r="R861140" i="3"/>
  <c r="R861141" i="3"/>
  <c r="R861142" i="3"/>
  <c r="R861143" i="3"/>
  <c r="R861144" i="3"/>
  <c r="R861145" i="3"/>
  <c r="R861146" i="3"/>
  <c r="R861147" i="3"/>
  <c r="R861148" i="3"/>
  <c r="R861149" i="3"/>
  <c r="R861150" i="3"/>
  <c r="R861151" i="3"/>
  <c r="R861152" i="3"/>
  <c r="R861153" i="3"/>
  <c r="R861154" i="3"/>
  <c r="R861155" i="3"/>
  <c r="R861156" i="3"/>
  <c r="R861157" i="3"/>
  <c r="R861158" i="3"/>
  <c r="R861159" i="3"/>
  <c r="R861160" i="3"/>
  <c r="R861161" i="3"/>
  <c r="R861162" i="3"/>
  <c r="R861163" i="3"/>
  <c r="R861164" i="3"/>
  <c r="R861165" i="3"/>
  <c r="R861166" i="3"/>
  <c r="R861167" i="3"/>
  <c r="R861168" i="3"/>
  <c r="R861169" i="3"/>
  <c r="R861170" i="3"/>
  <c r="R861171" i="3"/>
  <c r="R861172" i="3"/>
  <c r="R861173" i="3"/>
  <c r="R861174" i="3"/>
  <c r="R861175" i="3"/>
  <c r="R861176" i="3"/>
  <c r="R861177" i="3"/>
  <c r="R861178" i="3"/>
  <c r="R861179" i="3"/>
  <c r="R861180" i="3"/>
  <c r="R861181" i="3"/>
  <c r="R861182" i="3"/>
  <c r="R861183" i="3"/>
  <c r="R861184" i="3"/>
  <c r="R861185" i="3"/>
  <c r="R861186" i="3"/>
  <c r="R861187" i="3"/>
  <c r="R861188" i="3"/>
  <c r="R861189" i="3"/>
  <c r="R861190" i="3"/>
  <c r="R861191" i="3"/>
  <c r="R861192" i="3"/>
  <c r="R861193" i="3"/>
  <c r="R861194" i="3"/>
  <c r="R861195" i="3"/>
  <c r="R861196" i="3"/>
  <c r="R861197" i="3"/>
  <c r="R861198" i="3"/>
  <c r="R861199" i="3"/>
  <c r="R861200" i="3"/>
  <c r="R861201" i="3"/>
  <c r="R861202" i="3"/>
  <c r="R861203" i="3"/>
  <c r="R861204" i="3"/>
  <c r="R861205" i="3"/>
  <c r="R861206" i="3"/>
  <c r="R861207" i="3"/>
  <c r="R861208" i="3"/>
  <c r="R861209" i="3"/>
  <c r="R861210" i="3"/>
  <c r="R861211" i="3"/>
  <c r="R861212" i="3"/>
  <c r="R861213" i="3"/>
  <c r="R861214" i="3"/>
  <c r="R861215" i="3"/>
  <c r="R861216" i="3"/>
  <c r="R861217" i="3"/>
  <c r="R861218" i="3"/>
  <c r="R861219" i="3"/>
  <c r="R861220" i="3"/>
  <c r="R861221" i="3"/>
  <c r="R861222" i="3"/>
  <c r="R861223" i="3"/>
  <c r="R861224" i="3"/>
  <c r="R861225" i="3"/>
  <c r="R861226" i="3"/>
  <c r="R861227" i="3"/>
  <c r="R861228" i="3"/>
  <c r="R861229" i="3"/>
  <c r="R861230" i="3"/>
  <c r="R861231" i="3"/>
  <c r="R861232" i="3"/>
  <c r="R861233" i="3"/>
  <c r="R861234" i="3"/>
  <c r="R861235" i="3"/>
  <c r="R861236" i="3"/>
  <c r="R861237" i="3"/>
  <c r="R861238" i="3"/>
  <c r="R861239" i="3"/>
  <c r="R861240" i="3"/>
  <c r="R861241" i="3"/>
  <c r="R861242" i="3"/>
  <c r="R861243" i="3"/>
  <c r="R861244" i="3"/>
  <c r="R861245" i="3"/>
  <c r="R861246" i="3"/>
  <c r="R861247" i="3"/>
  <c r="R861248" i="3"/>
  <c r="R861249" i="3"/>
  <c r="R861250" i="3"/>
  <c r="R861251" i="3"/>
  <c r="R861252" i="3"/>
  <c r="R861253" i="3"/>
  <c r="R861254" i="3"/>
  <c r="R861255" i="3"/>
  <c r="R861256" i="3"/>
  <c r="R861257" i="3"/>
  <c r="R861258" i="3"/>
  <c r="R861259" i="3"/>
  <c r="R861260" i="3"/>
  <c r="R861261" i="3"/>
  <c r="R861262" i="3"/>
  <c r="R861263" i="3"/>
  <c r="R861264" i="3"/>
  <c r="R861265" i="3"/>
  <c r="R861266" i="3"/>
  <c r="R861267" i="3"/>
  <c r="R861268" i="3"/>
  <c r="R861269" i="3"/>
  <c r="R861270" i="3"/>
  <c r="R861271" i="3"/>
  <c r="R861272" i="3"/>
  <c r="R861273" i="3"/>
  <c r="R861274" i="3"/>
  <c r="R861275" i="3"/>
  <c r="R861276" i="3"/>
  <c r="R861277" i="3"/>
  <c r="R861278" i="3"/>
  <c r="R861279" i="3"/>
  <c r="R861280" i="3"/>
  <c r="R861281" i="3"/>
  <c r="R861282" i="3"/>
  <c r="R861283" i="3"/>
  <c r="R861284" i="3"/>
  <c r="R861285" i="3"/>
  <c r="R861286" i="3"/>
  <c r="R861287" i="3"/>
  <c r="R861288" i="3"/>
  <c r="R861289" i="3"/>
  <c r="R861290" i="3"/>
  <c r="R861291" i="3"/>
  <c r="R861292" i="3"/>
  <c r="R861293" i="3"/>
  <c r="R861294" i="3"/>
  <c r="R861295" i="3"/>
  <c r="R861296" i="3"/>
  <c r="R861297" i="3"/>
  <c r="R861298" i="3"/>
  <c r="R861299" i="3"/>
  <c r="R861300" i="3"/>
  <c r="R861301" i="3"/>
  <c r="R861302" i="3"/>
  <c r="R861303" i="3"/>
  <c r="R861304" i="3"/>
  <c r="R861305" i="3"/>
  <c r="R861306" i="3"/>
  <c r="R861307" i="3"/>
  <c r="R861308" i="3"/>
  <c r="R861309" i="3"/>
  <c r="R861310" i="3"/>
  <c r="R861311" i="3"/>
  <c r="R861312" i="3"/>
  <c r="R861313" i="3"/>
  <c r="R861314" i="3"/>
  <c r="R861315" i="3"/>
  <c r="R861316" i="3"/>
  <c r="R861317" i="3"/>
  <c r="R861318" i="3"/>
  <c r="R861319" i="3"/>
  <c r="R861320" i="3"/>
  <c r="R861321" i="3"/>
  <c r="R861322" i="3"/>
  <c r="R861323" i="3"/>
  <c r="R861324" i="3"/>
  <c r="R861325" i="3"/>
  <c r="R861326" i="3"/>
  <c r="R861327" i="3"/>
  <c r="R861328" i="3"/>
  <c r="R861329" i="3"/>
  <c r="R861330" i="3"/>
  <c r="R861331" i="3"/>
  <c r="R861332" i="3"/>
  <c r="R861333" i="3"/>
  <c r="R861334" i="3"/>
  <c r="R861335" i="3"/>
  <c r="R861336" i="3"/>
  <c r="R861337" i="3"/>
  <c r="R861338" i="3"/>
  <c r="R861339" i="3"/>
  <c r="R861340" i="3"/>
  <c r="R861341" i="3"/>
  <c r="R861342" i="3"/>
  <c r="R861343" i="3"/>
  <c r="R861344" i="3"/>
  <c r="R861345" i="3"/>
  <c r="R861346" i="3"/>
  <c r="R861347" i="3"/>
  <c r="R861348" i="3"/>
  <c r="R861349" i="3"/>
  <c r="R861350" i="3"/>
  <c r="R861351" i="3"/>
  <c r="R861352" i="3"/>
  <c r="R861353" i="3"/>
  <c r="R861354" i="3"/>
  <c r="R861355" i="3"/>
  <c r="R861356" i="3"/>
  <c r="R861357" i="3"/>
  <c r="R861358" i="3"/>
  <c r="R861359" i="3"/>
  <c r="R861360" i="3"/>
  <c r="R861361" i="3"/>
  <c r="R861362" i="3"/>
  <c r="R861363" i="3"/>
  <c r="R861364" i="3"/>
  <c r="R861365" i="3"/>
  <c r="R861366" i="3"/>
  <c r="R861367" i="3"/>
  <c r="R861368" i="3"/>
  <c r="R861369" i="3"/>
  <c r="R861370" i="3"/>
  <c r="R861371" i="3"/>
  <c r="R861372" i="3"/>
  <c r="R861373" i="3"/>
  <c r="R861374" i="3"/>
  <c r="R861375" i="3"/>
  <c r="R861376" i="3"/>
  <c r="R861377" i="3"/>
  <c r="R861378" i="3"/>
  <c r="R861379" i="3"/>
  <c r="R861380" i="3"/>
  <c r="R861381" i="3"/>
  <c r="R861382" i="3"/>
  <c r="R861383" i="3"/>
  <c r="R861384" i="3"/>
  <c r="R861385" i="3"/>
  <c r="R861386" i="3"/>
  <c r="R861387" i="3"/>
  <c r="R861388" i="3"/>
  <c r="R861389" i="3"/>
  <c r="R861390" i="3"/>
  <c r="R861391" i="3"/>
  <c r="R861392" i="3"/>
  <c r="R861393" i="3"/>
  <c r="R861394" i="3"/>
  <c r="R861395" i="3"/>
  <c r="R861396" i="3"/>
  <c r="R861397" i="3"/>
  <c r="R861398" i="3"/>
  <c r="R861399" i="3"/>
  <c r="R861400" i="3"/>
  <c r="R861401" i="3"/>
  <c r="R861402" i="3"/>
  <c r="R861403" i="3"/>
  <c r="R861404" i="3"/>
  <c r="R861405" i="3"/>
  <c r="R861406" i="3"/>
  <c r="R861407" i="3"/>
  <c r="R861408" i="3"/>
  <c r="R861409" i="3"/>
  <c r="R861410" i="3"/>
  <c r="R861411" i="3"/>
  <c r="R861412" i="3"/>
  <c r="R861413" i="3"/>
  <c r="R861414" i="3"/>
  <c r="R861415" i="3"/>
  <c r="R861416" i="3"/>
  <c r="R861417" i="3"/>
  <c r="R861418" i="3"/>
  <c r="R861419" i="3"/>
  <c r="R861420" i="3"/>
  <c r="R861421" i="3"/>
  <c r="R861422" i="3"/>
  <c r="R861423" i="3"/>
  <c r="R861424" i="3"/>
  <c r="R861425" i="3"/>
  <c r="R861426" i="3"/>
  <c r="R861427" i="3"/>
  <c r="R861428" i="3"/>
  <c r="R861429" i="3"/>
  <c r="R861430" i="3"/>
  <c r="R861431" i="3"/>
  <c r="R861432" i="3"/>
  <c r="R861433" i="3"/>
  <c r="R861434" i="3"/>
  <c r="R861435" i="3"/>
  <c r="R861436" i="3"/>
  <c r="R861437" i="3"/>
  <c r="R861438" i="3"/>
  <c r="R861439" i="3"/>
  <c r="R861440" i="3"/>
  <c r="R861441" i="3"/>
  <c r="R861442" i="3"/>
  <c r="R861443" i="3"/>
  <c r="R861444" i="3"/>
  <c r="R861445" i="3"/>
  <c r="R861446" i="3"/>
  <c r="R861447" i="3"/>
  <c r="R861448" i="3"/>
  <c r="R861449" i="3"/>
  <c r="R861450" i="3"/>
  <c r="R861451" i="3"/>
  <c r="R861452" i="3"/>
  <c r="R861453" i="3"/>
  <c r="R861454" i="3"/>
  <c r="R861455" i="3"/>
  <c r="R861456" i="3"/>
  <c r="R861457" i="3"/>
  <c r="R861458" i="3"/>
  <c r="R861459" i="3"/>
  <c r="R861460" i="3"/>
  <c r="R861461" i="3"/>
  <c r="R861462" i="3"/>
  <c r="R861463" i="3"/>
  <c r="R861464" i="3"/>
  <c r="R861465" i="3"/>
  <c r="R861466" i="3"/>
  <c r="R861467" i="3"/>
  <c r="R861468" i="3"/>
  <c r="R861469" i="3"/>
  <c r="R861470" i="3"/>
  <c r="R861471" i="3"/>
  <c r="R861472" i="3"/>
  <c r="R861473" i="3"/>
  <c r="R861474" i="3"/>
  <c r="R861475" i="3"/>
  <c r="R861476" i="3"/>
  <c r="R861477" i="3"/>
  <c r="R861478" i="3"/>
  <c r="R861479" i="3"/>
  <c r="R861480" i="3"/>
  <c r="R861481" i="3"/>
  <c r="R861482" i="3"/>
  <c r="R861483" i="3"/>
  <c r="R861484" i="3"/>
  <c r="R861485" i="3"/>
  <c r="R861486" i="3"/>
  <c r="R861487" i="3"/>
  <c r="R861488" i="3"/>
  <c r="R861489" i="3"/>
  <c r="R861490" i="3"/>
  <c r="R861491" i="3"/>
  <c r="R861492" i="3"/>
  <c r="R861493" i="3"/>
  <c r="R861494" i="3"/>
  <c r="R861495" i="3"/>
  <c r="R861496" i="3"/>
  <c r="R861497" i="3"/>
  <c r="R861498" i="3"/>
  <c r="R861499" i="3"/>
  <c r="R861500" i="3"/>
  <c r="R861501" i="3"/>
  <c r="R861502" i="3"/>
  <c r="R861503" i="3"/>
  <c r="R861504" i="3"/>
  <c r="R861505" i="3"/>
  <c r="R861506" i="3"/>
  <c r="R861507" i="3"/>
  <c r="R861508" i="3"/>
  <c r="R861509" i="3"/>
  <c r="R861510" i="3"/>
  <c r="R861511" i="3"/>
  <c r="R861512" i="3"/>
  <c r="R861513" i="3"/>
  <c r="R861514" i="3"/>
  <c r="R861515" i="3"/>
  <c r="R861516" i="3"/>
  <c r="R861517" i="3"/>
  <c r="R861518" i="3"/>
  <c r="R861519" i="3"/>
  <c r="R861520" i="3"/>
  <c r="R861521" i="3"/>
  <c r="R861522" i="3"/>
  <c r="R861523" i="3"/>
  <c r="R861524" i="3"/>
  <c r="R861525" i="3"/>
  <c r="R861526" i="3"/>
  <c r="R861527" i="3"/>
  <c r="R861528" i="3"/>
  <c r="R861529" i="3"/>
  <c r="R861530" i="3"/>
  <c r="R861531" i="3"/>
  <c r="R861532" i="3"/>
  <c r="R861533" i="3"/>
  <c r="R861534" i="3"/>
  <c r="R861535" i="3"/>
  <c r="R861536" i="3"/>
  <c r="R861537" i="3"/>
  <c r="R861538" i="3"/>
  <c r="R861539" i="3"/>
  <c r="R861540" i="3"/>
  <c r="R861541" i="3"/>
  <c r="R861542" i="3"/>
  <c r="R861543" i="3"/>
  <c r="R861544" i="3"/>
  <c r="R861545" i="3"/>
  <c r="R861546" i="3"/>
  <c r="R861547" i="3"/>
  <c r="R861548" i="3"/>
  <c r="R861549" i="3"/>
  <c r="R861550" i="3"/>
  <c r="R861551" i="3"/>
  <c r="R861552" i="3"/>
  <c r="R861553" i="3"/>
  <c r="R861554" i="3"/>
  <c r="R861555" i="3"/>
  <c r="R861556" i="3"/>
  <c r="R861557" i="3"/>
  <c r="R861558" i="3"/>
  <c r="R861559" i="3"/>
  <c r="R861560" i="3"/>
  <c r="R861561" i="3"/>
  <c r="R861562" i="3"/>
  <c r="R861563" i="3"/>
  <c r="R861564" i="3"/>
  <c r="R861565" i="3"/>
  <c r="R861566" i="3"/>
  <c r="R861567" i="3"/>
  <c r="R861568" i="3"/>
  <c r="R861569" i="3"/>
  <c r="R861570" i="3"/>
  <c r="R861571" i="3"/>
  <c r="R861572" i="3"/>
  <c r="R861573" i="3"/>
  <c r="R861574" i="3"/>
  <c r="R861575" i="3"/>
  <c r="R861576" i="3"/>
  <c r="R861577" i="3"/>
  <c r="R861578" i="3"/>
  <c r="R861579" i="3"/>
  <c r="R861580" i="3"/>
  <c r="R861581" i="3"/>
  <c r="R861582" i="3"/>
  <c r="R861583" i="3"/>
  <c r="R861584" i="3"/>
  <c r="R861585" i="3"/>
  <c r="R861586" i="3"/>
  <c r="R861587" i="3"/>
  <c r="R861588" i="3"/>
  <c r="R861589" i="3"/>
  <c r="R861590" i="3"/>
  <c r="R861591" i="3"/>
  <c r="R861592" i="3"/>
  <c r="R861593" i="3"/>
  <c r="R861594" i="3"/>
  <c r="R861595" i="3"/>
  <c r="R861596" i="3"/>
  <c r="R861597" i="3"/>
  <c r="R861598" i="3"/>
  <c r="R861599" i="3"/>
  <c r="R861600" i="3"/>
  <c r="R861601" i="3"/>
  <c r="R861602" i="3"/>
  <c r="R861603" i="3"/>
  <c r="R861604" i="3"/>
  <c r="R861605" i="3"/>
  <c r="R861606" i="3"/>
  <c r="R861607" i="3"/>
  <c r="R861608" i="3"/>
  <c r="R861609" i="3"/>
  <c r="R861610" i="3"/>
  <c r="R861611" i="3"/>
  <c r="R861612" i="3"/>
  <c r="R861613" i="3"/>
  <c r="R861614" i="3"/>
  <c r="R861615" i="3"/>
  <c r="R861616" i="3"/>
  <c r="R861617" i="3"/>
  <c r="R861618" i="3"/>
  <c r="R861619" i="3"/>
  <c r="R861620" i="3"/>
  <c r="R861621" i="3"/>
  <c r="R861622" i="3"/>
  <c r="R861623" i="3"/>
  <c r="R861624" i="3"/>
  <c r="R861625" i="3"/>
  <c r="R861626" i="3"/>
  <c r="R861627" i="3"/>
  <c r="R861628" i="3"/>
  <c r="R861629" i="3"/>
  <c r="R861630" i="3"/>
  <c r="R861631" i="3"/>
  <c r="R861632" i="3"/>
  <c r="R861633" i="3"/>
  <c r="R861634" i="3"/>
  <c r="R861635" i="3"/>
  <c r="R861636" i="3"/>
  <c r="R861637" i="3"/>
  <c r="R861638" i="3"/>
  <c r="R861639" i="3"/>
  <c r="R861640" i="3"/>
  <c r="R861641" i="3"/>
  <c r="R861642" i="3"/>
  <c r="R861643" i="3"/>
  <c r="R861644" i="3"/>
  <c r="R861645" i="3"/>
  <c r="R861646" i="3"/>
  <c r="R861647" i="3"/>
  <c r="R861648" i="3"/>
  <c r="R861649" i="3"/>
  <c r="R861650" i="3"/>
  <c r="R861651" i="3"/>
  <c r="R861652" i="3"/>
  <c r="R861653" i="3"/>
  <c r="R861654" i="3"/>
  <c r="R861655" i="3"/>
  <c r="R861656" i="3"/>
  <c r="R861657" i="3"/>
  <c r="R861658" i="3"/>
  <c r="R861659" i="3"/>
  <c r="R861660" i="3"/>
  <c r="R861661" i="3"/>
  <c r="R861662" i="3"/>
  <c r="R861663" i="3"/>
  <c r="R861664" i="3"/>
  <c r="R861665" i="3"/>
  <c r="R861666" i="3"/>
  <c r="R861667" i="3"/>
  <c r="R861668" i="3"/>
  <c r="R861669" i="3"/>
  <c r="R861670" i="3"/>
  <c r="R861671" i="3"/>
  <c r="R861672" i="3"/>
  <c r="R861673" i="3"/>
  <c r="R861674" i="3"/>
  <c r="R861675" i="3"/>
  <c r="R861676" i="3"/>
  <c r="R861677" i="3"/>
  <c r="R861678" i="3"/>
  <c r="R861679" i="3"/>
  <c r="R861680" i="3"/>
  <c r="R861681" i="3"/>
  <c r="R861682" i="3"/>
  <c r="R861683" i="3"/>
  <c r="R861684" i="3"/>
  <c r="R861685" i="3"/>
  <c r="R861686" i="3"/>
  <c r="R861687" i="3"/>
  <c r="R861688" i="3"/>
  <c r="R861689" i="3"/>
  <c r="R861690" i="3"/>
  <c r="R861691" i="3"/>
  <c r="R861692" i="3"/>
  <c r="R861693" i="3"/>
  <c r="R861694" i="3"/>
  <c r="R861695" i="3"/>
  <c r="R861696" i="3"/>
  <c r="R861697" i="3"/>
  <c r="R861698" i="3"/>
  <c r="R861699" i="3"/>
  <c r="R861700" i="3"/>
  <c r="R861701" i="3"/>
  <c r="R861702" i="3"/>
  <c r="R861703" i="3"/>
  <c r="R861704" i="3"/>
  <c r="R861705" i="3"/>
  <c r="R861706" i="3"/>
  <c r="R861707" i="3"/>
  <c r="R861708" i="3"/>
  <c r="R861709" i="3"/>
  <c r="R861710" i="3"/>
  <c r="R861711" i="3"/>
  <c r="R861712" i="3"/>
  <c r="R861713" i="3"/>
  <c r="R861714" i="3"/>
  <c r="R861715" i="3"/>
  <c r="R861716" i="3"/>
  <c r="R861717" i="3"/>
  <c r="R861718" i="3"/>
  <c r="R861719" i="3"/>
  <c r="R861720" i="3"/>
  <c r="R861721" i="3"/>
  <c r="R861722" i="3"/>
  <c r="R861723" i="3"/>
  <c r="R861724" i="3"/>
  <c r="R861725" i="3"/>
  <c r="R861726" i="3"/>
  <c r="R861727" i="3"/>
  <c r="R861728" i="3"/>
  <c r="R861729" i="3"/>
  <c r="R861730" i="3"/>
  <c r="R861731" i="3"/>
  <c r="R861732" i="3"/>
  <c r="R861733" i="3"/>
  <c r="R861734" i="3"/>
  <c r="R861735" i="3"/>
  <c r="R861736" i="3"/>
  <c r="R861737" i="3"/>
  <c r="R861738" i="3"/>
  <c r="R861739" i="3"/>
  <c r="R861740" i="3"/>
  <c r="R861741" i="3"/>
  <c r="R861742" i="3"/>
  <c r="R861743" i="3"/>
  <c r="R861744" i="3"/>
  <c r="R861745" i="3"/>
  <c r="R861746" i="3"/>
  <c r="R861747" i="3"/>
  <c r="R861748" i="3"/>
  <c r="R861749" i="3"/>
  <c r="R861750" i="3"/>
  <c r="R861751" i="3"/>
  <c r="R861752" i="3"/>
  <c r="R861753" i="3"/>
  <c r="R861754" i="3"/>
  <c r="R861755" i="3"/>
  <c r="R861756" i="3"/>
  <c r="R861757" i="3"/>
  <c r="R861758" i="3"/>
  <c r="R861759" i="3"/>
  <c r="R861760" i="3"/>
  <c r="R861761" i="3"/>
  <c r="R861762" i="3"/>
  <c r="R861763" i="3"/>
  <c r="R861764" i="3"/>
  <c r="R861765" i="3"/>
  <c r="R861766" i="3"/>
  <c r="R861767" i="3"/>
  <c r="R861768" i="3"/>
  <c r="R861769" i="3"/>
  <c r="R861770" i="3"/>
  <c r="R861771" i="3"/>
  <c r="R861772" i="3"/>
  <c r="R861773" i="3"/>
  <c r="R861774" i="3"/>
  <c r="R861775" i="3"/>
  <c r="R861776" i="3"/>
  <c r="R861777" i="3"/>
  <c r="R861778" i="3"/>
  <c r="R861779" i="3"/>
  <c r="R861780" i="3"/>
  <c r="R861781" i="3"/>
  <c r="R861782" i="3"/>
  <c r="R861783" i="3"/>
  <c r="R861784" i="3"/>
  <c r="R861785" i="3"/>
  <c r="R861786" i="3"/>
  <c r="R861787" i="3"/>
  <c r="R861788" i="3"/>
  <c r="R861789" i="3"/>
  <c r="R861790" i="3"/>
  <c r="R861791" i="3"/>
  <c r="R861792" i="3"/>
  <c r="R861793" i="3"/>
  <c r="R861794" i="3"/>
  <c r="R861795" i="3"/>
  <c r="R861796" i="3"/>
  <c r="R861797" i="3"/>
  <c r="R861798" i="3"/>
  <c r="R861799" i="3"/>
  <c r="R861800" i="3"/>
  <c r="R861801" i="3"/>
  <c r="R861802" i="3"/>
  <c r="R861803" i="3"/>
  <c r="R861804" i="3"/>
  <c r="R861805" i="3"/>
  <c r="R861806" i="3"/>
  <c r="R861807" i="3"/>
  <c r="R861808" i="3"/>
  <c r="R861809" i="3"/>
  <c r="R861810" i="3"/>
  <c r="R861811" i="3"/>
  <c r="R861812" i="3"/>
  <c r="R861813" i="3"/>
  <c r="R861814" i="3"/>
  <c r="R861815" i="3"/>
  <c r="R861816" i="3"/>
  <c r="R861817" i="3"/>
  <c r="R861818" i="3"/>
  <c r="R861819" i="3"/>
  <c r="R861820" i="3"/>
  <c r="R861821" i="3"/>
  <c r="R861822" i="3"/>
  <c r="R861823" i="3"/>
  <c r="R861824" i="3"/>
  <c r="R861825" i="3"/>
  <c r="R861826" i="3"/>
  <c r="R861827" i="3"/>
  <c r="R861828" i="3"/>
  <c r="R861829" i="3"/>
  <c r="R861830" i="3"/>
  <c r="R861831" i="3"/>
  <c r="R861832" i="3"/>
  <c r="R861833" i="3"/>
  <c r="R861834" i="3"/>
  <c r="R861835" i="3"/>
  <c r="R861836" i="3"/>
  <c r="R861837" i="3"/>
  <c r="R861838" i="3"/>
  <c r="R861839" i="3"/>
  <c r="R861840" i="3"/>
  <c r="R861841" i="3"/>
  <c r="R861842" i="3"/>
  <c r="R861843" i="3"/>
  <c r="R861844" i="3"/>
  <c r="R861845" i="3"/>
  <c r="R861846" i="3"/>
  <c r="R861847" i="3"/>
  <c r="R861848" i="3"/>
  <c r="R861849" i="3"/>
  <c r="R861850" i="3"/>
  <c r="R861851" i="3"/>
  <c r="R861852" i="3"/>
  <c r="R861853" i="3"/>
  <c r="R861854" i="3"/>
  <c r="R861855" i="3"/>
  <c r="R861856" i="3"/>
  <c r="R861857" i="3"/>
  <c r="R861858" i="3"/>
  <c r="R861859" i="3"/>
  <c r="R861860" i="3"/>
  <c r="R861861" i="3"/>
  <c r="R861862" i="3"/>
  <c r="R861863" i="3"/>
  <c r="R861864" i="3"/>
  <c r="R861865" i="3"/>
  <c r="R861866" i="3"/>
  <c r="R861867" i="3"/>
  <c r="R861868" i="3"/>
  <c r="R861869" i="3"/>
  <c r="R861870" i="3"/>
  <c r="R861871" i="3"/>
  <c r="R861872" i="3"/>
  <c r="R861873" i="3"/>
  <c r="R861874" i="3"/>
  <c r="R861875" i="3"/>
  <c r="R861876" i="3"/>
  <c r="R861877" i="3"/>
  <c r="R861878" i="3"/>
  <c r="R861879" i="3"/>
  <c r="R861880" i="3"/>
  <c r="R861881" i="3"/>
  <c r="R861882" i="3"/>
  <c r="R861883" i="3"/>
  <c r="R861884" i="3"/>
  <c r="R861885" i="3"/>
  <c r="R861886" i="3"/>
  <c r="R861887" i="3"/>
  <c r="R861888" i="3"/>
  <c r="R861889" i="3"/>
  <c r="R861890" i="3"/>
  <c r="R861891" i="3"/>
  <c r="R861892" i="3"/>
  <c r="R861893" i="3"/>
  <c r="R861894" i="3"/>
  <c r="R861895" i="3"/>
  <c r="R861896" i="3"/>
  <c r="R861897" i="3"/>
  <c r="R861898" i="3"/>
  <c r="R861899" i="3"/>
  <c r="R861900" i="3"/>
  <c r="R861901" i="3"/>
  <c r="R861902" i="3"/>
  <c r="R861903" i="3"/>
  <c r="R861904" i="3"/>
  <c r="R861905" i="3"/>
  <c r="R861906" i="3"/>
  <c r="R861907" i="3"/>
  <c r="R861908" i="3"/>
  <c r="R861909" i="3"/>
  <c r="R861910" i="3"/>
  <c r="R861911" i="3"/>
  <c r="R861912" i="3"/>
  <c r="R861913" i="3"/>
  <c r="R861914" i="3"/>
  <c r="R861915" i="3"/>
  <c r="R861916" i="3"/>
  <c r="R861917" i="3"/>
  <c r="R861918" i="3"/>
  <c r="R861919" i="3"/>
  <c r="R861920" i="3"/>
  <c r="R861921" i="3"/>
  <c r="R861922" i="3"/>
  <c r="R861923" i="3"/>
  <c r="R861924" i="3"/>
  <c r="R861925" i="3"/>
  <c r="R861926" i="3"/>
  <c r="R861927" i="3"/>
  <c r="R861928" i="3"/>
  <c r="R861929" i="3"/>
  <c r="R861930" i="3"/>
  <c r="R861931" i="3"/>
  <c r="R861932" i="3"/>
  <c r="R861933" i="3"/>
  <c r="R861934" i="3"/>
  <c r="R861935" i="3"/>
  <c r="R861936" i="3"/>
  <c r="R861937" i="3"/>
  <c r="R861938" i="3"/>
  <c r="R861939" i="3"/>
  <c r="R861940" i="3"/>
  <c r="R861941" i="3"/>
  <c r="R861942" i="3"/>
  <c r="R861943" i="3"/>
  <c r="R861944" i="3"/>
  <c r="R861945" i="3"/>
  <c r="R861946" i="3"/>
  <c r="R861947" i="3"/>
  <c r="R861948" i="3"/>
  <c r="R861949" i="3"/>
  <c r="R861950" i="3"/>
  <c r="R861951" i="3"/>
  <c r="R861952" i="3"/>
  <c r="R861953" i="3"/>
  <c r="R861954" i="3"/>
  <c r="R861955" i="3"/>
  <c r="R861956" i="3"/>
  <c r="R861957" i="3"/>
  <c r="R861958" i="3"/>
  <c r="R861959" i="3"/>
  <c r="R861960" i="3"/>
  <c r="R861961" i="3"/>
  <c r="R861962" i="3"/>
  <c r="R861963" i="3"/>
  <c r="R861964" i="3"/>
  <c r="R861965" i="3"/>
  <c r="R861966" i="3"/>
  <c r="R861967" i="3"/>
  <c r="R861968" i="3"/>
  <c r="R861969" i="3"/>
  <c r="R861970" i="3"/>
  <c r="R861971" i="3"/>
  <c r="R861972" i="3"/>
  <c r="R861973" i="3"/>
  <c r="R861974" i="3"/>
  <c r="R861975" i="3"/>
  <c r="R861976" i="3"/>
  <c r="R861977" i="3"/>
  <c r="R861978" i="3"/>
  <c r="R861979" i="3"/>
  <c r="R861980" i="3"/>
  <c r="R861981" i="3"/>
  <c r="R861982" i="3"/>
  <c r="R861983" i="3"/>
  <c r="R861984" i="3"/>
  <c r="R861985" i="3"/>
  <c r="R861986" i="3"/>
  <c r="R861987" i="3"/>
  <c r="R861988" i="3"/>
  <c r="R861989" i="3"/>
  <c r="R861990" i="3"/>
  <c r="R861991" i="3"/>
  <c r="R861992" i="3"/>
  <c r="R861993" i="3"/>
  <c r="R861994" i="3"/>
  <c r="R861995" i="3"/>
  <c r="R861996" i="3"/>
  <c r="R861997" i="3"/>
  <c r="R861998" i="3"/>
  <c r="R861999" i="3"/>
  <c r="R862000" i="3"/>
  <c r="R862001" i="3"/>
  <c r="R862002" i="3"/>
  <c r="R862003" i="3"/>
  <c r="R862004" i="3"/>
  <c r="R862005" i="3"/>
  <c r="R862006" i="3"/>
  <c r="R862007" i="3"/>
  <c r="R862008" i="3"/>
  <c r="R862009" i="3"/>
  <c r="R862010" i="3"/>
  <c r="R862011" i="3"/>
  <c r="R862012" i="3"/>
  <c r="R862013" i="3"/>
  <c r="R862014" i="3"/>
  <c r="R862015" i="3"/>
  <c r="R862016" i="3"/>
  <c r="R862017" i="3"/>
  <c r="R862018" i="3"/>
  <c r="R862019" i="3"/>
  <c r="R862020" i="3"/>
  <c r="R862021" i="3"/>
  <c r="R862022" i="3"/>
  <c r="R862023" i="3"/>
  <c r="R862024" i="3"/>
  <c r="R862025" i="3"/>
  <c r="R862026" i="3"/>
  <c r="R862027" i="3"/>
  <c r="R862028" i="3"/>
  <c r="R862029" i="3"/>
  <c r="R862030" i="3"/>
  <c r="R862031" i="3"/>
  <c r="R862032" i="3"/>
  <c r="R862033" i="3"/>
  <c r="R862034" i="3"/>
  <c r="R862035" i="3"/>
  <c r="R862036" i="3"/>
  <c r="R862037" i="3"/>
  <c r="R862038" i="3"/>
  <c r="R862039" i="3"/>
  <c r="R862040" i="3"/>
  <c r="R862041" i="3"/>
  <c r="R862042" i="3"/>
  <c r="R862043" i="3"/>
  <c r="R862044" i="3"/>
  <c r="R862045" i="3"/>
  <c r="R862046" i="3"/>
  <c r="R862047" i="3"/>
  <c r="R862048" i="3"/>
  <c r="R862049" i="3"/>
  <c r="R862050" i="3"/>
  <c r="R862051" i="3"/>
  <c r="R862052" i="3"/>
  <c r="R862053" i="3"/>
  <c r="R862054" i="3"/>
  <c r="R862055" i="3"/>
  <c r="R862056" i="3"/>
  <c r="R862057" i="3"/>
  <c r="R862058" i="3"/>
  <c r="R862059" i="3"/>
  <c r="R862060" i="3"/>
  <c r="R862061" i="3"/>
  <c r="R862062" i="3"/>
  <c r="R862063" i="3"/>
  <c r="R862064" i="3"/>
  <c r="R862065" i="3"/>
  <c r="R862066" i="3"/>
  <c r="R862067" i="3"/>
  <c r="R862068" i="3"/>
  <c r="R862069" i="3"/>
  <c r="R862070" i="3"/>
  <c r="R862071" i="3"/>
  <c r="R862072" i="3"/>
  <c r="R862073" i="3"/>
  <c r="R862074" i="3"/>
  <c r="R862075" i="3"/>
  <c r="R862076" i="3"/>
  <c r="R862077" i="3"/>
  <c r="R862078" i="3"/>
  <c r="R862079" i="3"/>
  <c r="R862080" i="3"/>
  <c r="R862081" i="3"/>
  <c r="R862082" i="3"/>
  <c r="R862083" i="3"/>
  <c r="R862084" i="3"/>
  <c r="R862085" i="3"/>
  <c r="R862086" i="3"/>
  <c r="R862087" i="3"/>
  <c r="R862088" i="3"/>
  <c r="R862089" i="3"/>
  <c r="R862090" i="3"/>
  <c r="R862091" i="3"/>
  <c r="R862092" i="3"/>
  <c r="R862093" i="3"/>
  <c r="R862094" i="3"/>
  <c r="R862095" i="3"/>
  <c r="R862096" i="3"/>
  <c r="R862097" i="3"/>
  <c r="R862098" i="3"/>
  <c r="R862099" i="3"/>
  <c r="R862100" i="3"/>
  <c r="R862101" i="3"/>
  <c r="R862102" i="3"/>
  <c r="R862103" i="3"/>
  <c r="R862104" i="3"/>
  <c r="R862105" i="3"/>
  <c r="R862106" i="3"/>
  <c r="R862107" i="3"/>
  <c r="R862108" i="3"/>
  <c r="R862109" i="3"/>
  <c r="R862110" i="3"/>
  <c r="R862111" i="3"/>
  <c r="R862112" i="3"/>
  <c r="R862113" i="3"/>
  <c r="R862114" i="3"/>
  <c r="R862115" i="3"/>
  <c r="R862116" i="3"/>
  <c r="R862117" i="3"/>
  <c r="R862118" i="3"/>
  <c r="R862119" i="3"/>
  <c r="R862120" i="3"/>
  <c r="R862121" i="3"/>
  <c r="R862122" i="3"/>
  <c r="R862123" i="3"/>
  <c r="R862124" i="3"/>
  <c r="R862125" i="3"/>
  <c r="R862126" i="3"/>
  <c r="R862127" i="3"/>
  <c r="R862128" i="3"/>
  <c r="R862129" i="3"/>
  <c r="R862130" i="3"/>
  <c r="R862131" i="3"/>
  <c r="R862132" i="3"/>
  <c r="R862133" i="3"/>
  <c r="R862134" i="3"/>
  <c r="R862135" i="3"/>
  <c r="R862136" i="3"/>
  <c r="R862137" i="3"/>
  <c r="R862138" i="3"/>
  <c r="R862139" i="3"/>
  <c r="R862140" i="3"/>
  <c r="R862141" i="3"/>
  <c r="R862142" i="3"/>
  <c r="R862143" i="3"/>
  <c r="R862144" i="3"/>
  <c r="R862145" i="3"/>
  <c r="R862146" i="3"/>
  <c r="R862147" i="3"/>
  <c r="R862148" i="3"/>
  <c r="R862149" i="3"/>
  <c r="R862150" i="3"/>
  <c r="R862151" i="3"/>
  <c r="R862152" i="3"/>
  <c r="R862153" i="3"/>
  <c r="R862154" i="3"/>
  <c r="R862155" i="3"/>
  <c r="R862156" i="3"/>
  <c r="R862157" i="3"/>
  <c r="R862158" i="3"/>
  <c r="R862159" i="3"/>
  <c r="R862160" i="3"/>
  <c r="R862161" i="3"/>
  <c r="R862162" i="3"/>
  <c r="R862163" i="3"/>
  <c r="R862164" i="3"/>
  <c r="R862165" i="3"/>
  <c r="R862166" i="3"/>
  <c r="R862167" i="3"/>
  <c r="R862168" i="3"/>
  <c r="R862169" i="3"/>
  <c r="R862170" i="3"/>
  <c r="R862171" i="3"/>
  <c r="R862172" i="3"/>
  <c r="R862173" i="3"/>
  <c r="R862174" i="3"/>
  <c r="R862175" i="3"/>
  <c r="R862176" i="3"/>
  <c r="R862177" i="3"/>
  <c r="R862178" i="3"/>
  <c r="R862179" i="3"/>
  <c r="R862180" i="3"/>
  <c r="R862181" i="3"/>
  <c r="R862182" i="3"/>
  <c r="R862183" i="3"/>
  <c r="R862184" i="3"/>
  <c r="R862185" i="3"/>
  <c r="R862186" i="3"/>
  <c r="R862187" i="3"/>
  <c r="R862188" i="3"/>
  <c r="R862189" i="3"/>
  <c r="R862190" i="3"/>
  <c r="R862191" i="3"/>
  <c r="R862192" i="3"/>
  <c r="R862193" i="3"/>
  <c r="R862194" i="3"/>
  <c r="R862195" i="3"/>
  <c r="R862196" i="3"/>
  <c r="R862197" i="3"/>
  <c r="R862198" i="3"/>
  <c r="R862199" i="3"/>
  <c r="R862200" i="3"/>
  <c r="R862201" i="3"/>
  <c r="R862202" i="3"/>
  <c r="R862203" i="3"/>
  <c r="R862204" i="3"/>
  <c r="R862205" i="3"/>
  <c r="R862206" i="3"/>
  <c r="R862207" i="3"/>
  <c r="R862208" i="3"/>
  <c r="R862209" i="3"/>
  <c r="R862210" i="3"/>
  <c r="R862211" i="3"/>
  <c r="R862212" i="3"/>
  <c r="R862213" i="3"/>
  <c r="R862214" i="3"/>
  <c r="R862215" i="3"/>
  <c r="R862216" i="3"/>
  <c r="R862217" i="3"/>
  <c r="R862218" i="3"/>
  <c r="R862219" i="3"/>
  <c r="R862220" i="3"/>
  <c r="R862221" i="3"/>
  <c r="R862222" i="3"/>
  <c r="R862223" i="3"/>
  <c r="R862224" i="3"/>
  <c r="R862225" i="3"/>
  <c r="R862226" i="3"/>
  <c r="R862227" i="3"/>
  <c r="R862228" i="3"/>
  <c r="R862229" i="3"/>
  <c r="R862230" i="3"/>
  <c r="R862231" i="3"/>
  <c r="R862232" i="3"/>
  <c r="R862233" i="3"/>
  <c r="R862234" i="3"/>
  <c r="R862235" i="3"/>
  <c r="R862236" i="3"/>
  <c r="R862237" i="3"/>
  <c r="R862238" i="3"/>
  <c r="R862239" i="3"/>
  <c r="R862240" i="3"/>
  <c r="R862241" i="3"/>
  <c r="R862242" i="3"/>
  <c r="R862243" i="3"/>
  <c r="R862244" i="3"/>
  <c r="R862245" i="3"/>
  <c r="R862246" i="3"/>
  <c r="R862247" i="3"/>
  <c r="R862248" i="3"/>
  <c r="R862249" i="3"/>
  <c r="R862250" i="3"/>
  <c r="R862251" i="3"/>
  <c r="R862252" i="3"/>
  <c r="R862253" i="3"/>
  <c r="R862254" i="3"/>
  <c r="R862255" i="3"/>
  <c r="R862256" i="3"/>
  <c r="R862257" i="3"/>
  <c r="R862258" i="3"/>
  <c r="R862259" i="3"/>
  <c r="R862260" i="3"/>
  <c r="R862261" i="3"/>
  <c r="R862262" i="3"/>
  <c r="R862263" i="3"/>
  <c r="R862264" i="3"/>
  <c r="R862265" i="3"/>
  <c r="R862266" i="3"/>
  <c r="R862267" i="3"/>
  <c r="R862268" i="3"/>
  <c r="R862269" i="3"/>
  <c r="R862270" i="3"/>
  <c r="R862271" i="3"/>
  <c r="R862272" i="3"/>
  <c r="R862273" i="3"/>
  <c r="R862274" i="3"/>
  <c r="R862275" i="3"/>
  <c r="R862276" i="3"/>
  <c r="R862277" i="3"/>
  <c r="R862278" i="3"/>
  <c r="R862279" i="3"/>
  <c r="R862280" i="3"/>
  <c r="R862281" i="3"/>
  <c r="R862282" i="3"/>
  <c r="R862283" i="3"/>
  <c r="R862284" i="3"/>
  <c r="R862285" i="3"/>
  <c r="R862286" i="3"/>
  <c r="R862287" i="3"/>
  <c r="R862288" i="3"/>
  <c r="R862289" i="3"/>
  <c r="R862290" i="3"/>
  <c r="R862291" i="3"/>
  <c r="R862292" i="3"/>
  <c r="R862293" i="3"/>
  <c r="R862294" i="3"/>
  <c r="R862295" i="3"/>
  <c r="R862296" i="3"/>
  <c r="R862297" i="3"/>
  <c r="R862298" i="3"/>
  <c r="R862299" i="3"/>
  <c r="R862300" i="3"/>
  <c r="R862301" i="3"/>
  <c r="R862302" i="3"/>
  <c r="R862303" i="3"/>
  <c r="R862304" i="3"/>
  <c r="R862305" i="3"/>
  <c r="R862306" i="3"/>
  <c r="R862307" i="3"/>
  <c r="R862308" i="3"/>
  <c r="R862309" i="3"/>
  <c r="R862310" i="3"/>
  <c r="R862311" i="3"/>
  <c r="R862312" i="3"/>
  <c r="R862313" i="3"/>
  <c r="R862314" i="3"/>
  <c r="R862315" i="3"/>
  <c r="R862316" i="3"/>
  <c r="R862317" i="3"/>
  <c r="R862318" i="3"/>
  <c r="R862319" i="3"/>
  <c r="R862320" i="3"/>
  <c r="R862321" i="3"/>
  <c r="R862322" i="3"/>
  <c r="R862323" i="3"/>
  <c r="R862324" i="3"/>
  <c r="R862325" i="3"/>
  <c r="R862326" i="3"/>
  <c r="R862327" i="3"/>
  <c r="R862328" i="3"/>
  <c r="R862329" i="3"/>
  <c r="R862330" i="3"/>
  <c r="R862331" i="3"/>
  <c r="R862332" i="3"/>
  <c r="R862333" i="3"/>
  <c r="R862334" i="3"/>
  <c r="R862335" i="3"/>
  <c r="R862336" i="3"/>
  <c r="R862337" i="3"/>
  <c r="R862338" i="3"/>
  <c r="R862339" i="3"/>
  <c r="R862340" i="3"/>
  <c r="R862341" i="3"/>
  <c r="R862342" i="3"/>
  <c r="R862343" i="3"/>
  <c r="R862344" i="3"/>
  <c r="R862345" i="3"/>
  <c r="R862346" i="3"/>
  <c r="R862347" i="3"/>
  <c r="R862348" i="3"/>
  <c r="R862349" i="3"/>
  <c r="R862350" i="3"/>
  <c r="R862351" i="3"/>
  <c r="R862352" i="3"/>
  <c r="R862353" i="3"/>
  <c r="R862354" i="3"/>
  <c r="R862355" i="3"/>
  <c r="R862356" i="3"/>
  <c r="R862357" i="3"/>
  <c r="R862358" i="3"/>
  <c r="R862359" i="3"/>
  <c r="R862360" i="3"/>
  <c r="R862361" i="3"/>
  <c r="R862362" i="3"/>
  <c r="R862363" i="3"/>
  <c r="R862364" i="3"/>
  <c r="R862365" i="3"/>
  <c r="R862366" i="3"/>
  <c r="R862367" i="3"/>
  <c r="R862368" i="3"/>
  <c r="R862369" i="3"/>
  <c r="R862370" i="3"/>
  <c r="R862371" i="3"/>
  <c r="R862372" i="3"/>
  <c r="R862373" i="3"/>
  <c r="R862374" i="3"/>
  <c r="R862375" i="3"/>
  <c r="R862376" i="3"/>
  <c r="R862377" i="3"/>
  <c r="R862378" i="3"/>
  <c r="R862379" i="3"/>
  <c r="R862380" i="3"/>
  <c r="R862381" i="3"/>
  <c r="R862382" i="3"/>
  <c r="R862383" i="3"/>
  <c r="R862384" i="3"/>
  <c r="R862385" i="3"/>
  <c r="R862386" i="3"/>
  <c r="R862387" i="3"/>
  <c r="R862388" i="3"/>
  <c r="R862389" i="3"/>
  <c r="R862390" i="3"/>
  <c r="R862391" i="3"/>
  <c r="R862392" i="3"/>
  <c r="R862393" i="3"/>
  <c r="R862394" i="3"/>
  <c r="R862395" i="3"/>
  <c r="R862396" i="3"/>
  <c r="R862397" i="3"/>
  <c r="R862398" i="3"/>
  <c r="R862399" i="3"/>
  <c r="R862400" i="3"/>
  <c r="R862401" i="3"/>
  <c r="R862402" i="3"/>
  <c r="R862403" i="3"/>
  <c r="R862404" i="3"/>
  <c r="R862405" i="3"/>
  <c r="R862406" i="3"/>
  <c r="R862407" i="3"/>
  <c r="R862408" i="3"/>
  <c r="R862409" i="3"/>
  <c r="R862410" i="3"/>
  <c r="R862411" i="3"/>
  <c r="R862412" i="3"/>
  <c r="R862413" i="3"/>
  <c r="R862414" i="3"/>
  <c r="R862415" i="3"/>
  <c r="R862416" i="3"/>
  <c r="R862417" i="3"/>
  <c r="R862418" i="3"/>
  <c r="R862419" i="3"/>
  <c r="R862420" i="3"/>
  <c r="R862421" i="3"/>
  <c r="R862422" i="3"/>
  <c r="R862423" i="3"/>
  <c r="R862424" i="3"/>
  <c r="R862425" i="3"/>
  <c r="R862426" i="3"/>
  <c r="R862427" i="3"/>
  <c r="R862428" i="3"/>
  <c r="R862429" i="3"/>
  <c r="R862430" i="3"/>
  <c r="R862431" i="3"/>
  <c r="R862432" i="3"/>
  <c r="R862433" i="3"/>
  <c r="R862434" i="3"/>
  <c r="R862435" i="3"/>
  <c r="R862436" i="3"/>
  <c r="R862437" i="3"/>
  <c r="R862438" i="3"/>
  <c r="R862439" i="3"/>
  <c r="R862440" i="3"/>
  <c r="R862441" i="3"/>
  <c r="R862442" i="3"/>
  <c r="R862443" i="3"/>
  <c r="R862444" i="3"/>
  <c r="R862445" i="3"/>
  <c r="R862446" i="3"/>
  <c r="R862447" i="3"/>
  <c r="R862448" i="3"/>
  <c r="R862449" i="3"/>
  <c r="R862450" i="3"/>
  <c r="R862451" i="3"/>
  <c r="R862452" i="3"/>
  <c r="R862453" i="3"/>
  <c r="R862454" i="3"/>
  <c r="R862455" i="3"/>
  <c r="R862456" i="3"/>
  <c r="R862457" i="3"/>
  <c r="R862458" i="3"/>
  <c r="R862459" i="3"/>
  <c r="R862460" i="3"/>
  <c r="R862461" i="3"/>
  <c r="R862462" i="3"/>
  <c r="R862463" i="3"/>
  <c r="R862464" i="3"/>
  <c r="R862465" i="3"/>
  <c r="R862466" i="3"/>
  <c r="R862467" i="3"/>
  <c r="R862468" i="3"/>
  <c r="R862469" i="3"/>
  <c r="R862470" i="3"/>
  <c r="R862471" i="3"/>
  <c r="R862472" i="3"/>
  <c r="R862473" i="3"/>
  <c r="R862474" i="3"/>
  <c r="R862475" i="3"/>
  <c r="R862476" i="3"/>
  <c r="R862477" i="3"/>
  <c r="R862478" i="3"/>
  <c r="R862479" i="3"/>
  <c r="R862480" i="3"/>
  <c r="R862481" i="3"/>
  <c r="R862482" i="3"/>
  <c r="R862483" i="3"/>
  <c r="R862484" i="3"/>
  <c r="R862485" i="3"/>
  <c r="R862486" i="3"/>
  <c r="R862487" i="3"/>
  <c r="R862488" i="3"/>
  <c r="R862489" i="3"/>
  <c r="R862490" i="3"/>
  <c r="R862491" i="3"/>
  <c r="R862492" i="3"/>
  <c r="R862493" i="3"/>
  <c r="R862494" i="3"/>
  <c r="R862495" i="3"/>
  <c r="R862496" i="3"/>
  <c r="R862497" i="3"/>
  <c r="R862498" i="3"/>
  <c r="R862499" i="3"/>
  <c r="R862500" i="3"/>
  <c r="R862501" i="3"/>
  <c r="R862502" i="3"/>
  <c r="R862503" i="3"/>
  <c r="R862504" i="3"/>
  <c r="R862505" i="3"/>
  <c r="R862506" i="3"/>
  <c r="R862507" i="3"/>
  <c r="R862508" i="3"/>
  <c r="R862509" i="3"/>
  <c r="R862510" i="3"/>
  <c r="R862511" i="3"/>
  <c r="R862512" i="3"/>
  <c r="R862513" i="3"/>
  <c r="R862514" i="3"/>
  <c r="R862515" i="3"/>
  <c r="R862516" i="3"/>
  <c r="R862517" i="3"/>
  <c r="R862518" i="3"/>
  <c r="R862519" i="3"/>
  <c r="R862520" i="3"/>
  <c r="R862521" i="3"/>
  <c r="R862522" i="3"/>
  <c r="R862523" i="3"/>
  <c r="R862524" i="3"/>
  <c r="R862525" i="3"/>
  <c r="R862526" i="3"/>
  <c r="R862527" i="3"/>
  <c r="R862528" i="3"/>
  <c r="R862529" i="3"/>
  <c r="R862530" i="3"/>
  <c r="R862531" i="3"/>
  <c r="R862532" i="3"/>
  <c r="R862533" i="3"/>
  <c r="R862534" i="3"/>
  <c r="R862535" i="3"/>
  <c r="R862536" i="3"/>
  <c r="R862537" i="3"/>
  <c r="R862538" i="3"/>
  <c r="R862539" i="3"/>
  <c r="R862540" i="3"/>
  <c r="R862541" i="3"/>
  <c r="R862542" i="3"/>
  <c r="R862543" i="3"/>
  <c r="R862544" i="3"/>
  <c r="R862545" i="3"/>
  <c r="R862546" i="3"/>
  <c r="R862547" i="3"/>
  <c r="R862548" i="3"/>
  <c r="R862549" i="3"/>
  <c r="R862550" i="3"/>
  <c r="R862551" i="3"/>
  <c r="R862552" i="3"/>
  <c r="R862553" i="3"/>
  <c r="R862554" i="3"/>
  <c r="R862555" i="3"/>
  <c r="R862556" i="3"/>
  <c r="R862557" i="3"/>
  <c r="R862558" i="3"/>
  <c r="R862559" i="3"/>
  <c r="R862560" i="3"/>
  <c r="R862561" i="3"/>
  <c r="R862562" i="3"/>
  <c r="R862563" i="3"/>
  <c r="R862564" i="3"/>
  <c r="R862565" i="3"/>
  <c r="R862566" i="3"/>
  <c r="R862567" i="3"/>
  <c r="R862568" i="3"/>
  <c r="R862569" i="3"/>
  <c r="R862570" i="3"/>
  <c r="R862571" i="3"/>
  <c r="R862572" i="3"/>
  <c r="R862573" i="3"/>
  <c r="R862574" i="3"/>
  <c r="R862575" i="3"/>
  <c r="R862576" i="3"/>
  <c r="R862577" i="3"/>
  <c r="R862578" i="3"/>
  <c r="R862579" i="3"/>
  <c r="R862580" i="3"/>
  <c r="R862581" i="3"/>
  <c r="R862582" i="3"/>
  <c r="R862583" i="3"/>
  <c r="R862584" i="3"/>
  <c r="R862585" i="3"/>
  <c r="R862586" i="3"/>
  <c r="R862587" i="3"/>
  <c r="R862588" i="3"/>
  <c r="R862589" i="3"/>
  <c r="R862590" i="3"/>
  <c r="R862591" i="3"/>
  <c r="R862592" i="3"/>
  <c r="R862593" i="3"/>
  <c r="R862594" i="3"/>
  <c r="R862595" i="3"/>
  <c r="R862596" i="3"/>
  <c r="R862597" i="3"/>
  <c r="R862598" i="3"/>
  <c r="R862599" i="3"/>
  <c r="R862600" i="3"/>
  <c r="R862601" i="3"/>
  <c r="R862602" i="3"/>
  <c r="R862603" i="3"/>
  <c r="R862604" i="3"/>
  <c r="R862605" i="3"/>
  <c r="R862606" i="3"/>
  <c r="R862607" i="3"/>
  <c r="R862608" i="3"/>
  <c r="R862609" i="3"/>
  <c r="R862610" i="3"/>
  <c r="R862611" i="3"/>
  <c r="R862612" i="3"/>
  <c r="R862613" i="3"/>
  <c r="R862614" i="3"/>
  <c r="R862615" i="3"/>
  <c r="R862616" i="3"/>
  <c r="R862617" i="3"/>
  <c r="R862618" i="3"/>
  <c r="R862619" i="3"/>
  <c r="R862620" i="3"/>
  <c r="R862621" i="3"/>
  <c r="R862622" i="3"/>
  <c r="R862623" i="3"/>
  <c r="R862624" i="3"/>
  <c r="R862625" i="3"/>
  <c r="R862626" i="3"/>
  <c r="R862627" i="3"/>
  <c r="R862628" i="3"/>
  <c r="R862629" i="3"/>
  <c r="R862630" i="3"/>
  <c r="R862631" i="3"/>
  <c r="R862632" i="3"/>
  <c r="R862633" i="3"/>
  <c r="R862634" i="3"/>
  <c r="R862635" i="3"/>
  <c r="R862636" i="3"/>
  <c r="R862637" i="3"/>
  <c r="R862638" i="3"/>
  <c r="R862639" i="3"/>
  <c r="R862640" i="3"/>
  <c r="R862641" i="3"/>
  <c r="R862642" i="3"/>
  <c r="R862643" i="3"/>
  <c r="R862644" i="3"/>
  <c r="R862645" i="3"/>
  <c r="R862646" i="3"/>
  <c r="R862647" i="3"/>
  <c r="R862648" i="3"/>
  <c r="R862649" i="3"/>
  <c r="R862650" i="3"/>
  <c r="R862651" i="3"/>
  <c r="R862652" i="3"/>
  <c r="R862653" i="3"/>
  <c r="R862654" i="3"/>
  <c r="R862655" i="3"/>
  <c r="R862656" i="3"/>
  <c r="R862657" i="3"/>
  <c r="R862658" i="3"/>
  <c r="R862659" i="3"/>
  <c r="R862660" i="3"/>
  <c r="R862661" i="3"/>
  <c r="R862662" i="3"/>
  <c r="R862663" i="3"/>
  <c r="R862664" i="3"/>
  <c r="R862665" i="3"/>
  <c r="R862666" i="3"/>
  <c r="R862667" i="3"/>
  <c r="R862668" i="3"/>
  <c r="R862669" i="3"/>
  <c r="R862670" i="3"/>
  <c r="R862671" i="3"/>
  <c r="R862672" i="3"/>
  <c r="R862673" i="3"/>
  <c r="R862674" i="3"/>
  <c r="R862675" i="3"/>
  <c r="R862676" i="3"/>
  <c r="R862677" i="3"/>
  <c r="R862678" i="3"/>
  <c r="R862679" i="3"/>
  <c r="R862680" i="3"/>
  <c r="R862681" i="3"/>
  <c r="R862682" i="3"/>
  <c r="R862683" i="3"/>
  <c r="R862684" i="3"/>
  <c r="R862685" i="3"/>
  <c r="R862686" i="3"/>
  <c r="R862687" i="3"/>
  <c r="R862688" i="3"/>
  <c r="R862689" i="3"/>
  <c r="R862690" i="3"/>
  <c r="R862691" i="3"/>
  <c r="R862692" i="3"/>
  <c r="R862693" i="3"/>
  <c r="R862694" i="3"/>
  <c r="R862695" i="3"/>
  <c r="R862696" i="3"/>
  <c r="R862697" i="3"/>
  <c r="R862698" i="3"/>
  <c r="R862699" i="3"/>
  <c r="R862700" i="3"/>
  <c r="R862701" i="3"/>
  <c r="R862702" i="3"/>
  <c r="R862703" i="3"/>
  <c r="R862704" i="3"/>
  <c r="R862705" i="3"/>
  <c r="R862706" i="3"/>
  <c r="R862707" i="3"/>
  <c r="R862708" i="3"/>
  <c r="R862709" i="3"/>
  <c r="R862710" i="3"/>
  <c r="R862711" i="3"/>
  <c r="R862712" i="3"/>
  <c r="R862713" i="3"/>
  <c r="R862714" i="3"/>
  <c r="R862715" i="3"/>
  <c r="R862716" i="3"/>
  <c r="R862717" i="3"/>
  <c r="R862718" i="3"/>
  <c r="R862719" i="3"/>
  <c r="R862720" i="3"/>
  <c r="R862721" i="3"/>
  <c r="R862722" i="3"/>
  <c r="R862723" i="3"/>
  <c r="R862724" i="3"/>
  <c r="R862725" i="3"/>
  <c r="R862726" i="3"/>
  <c r="R862727" i="3"/>
  <c r="R862728" i="3"/>
  <c r="R862729" i="3"/>
  <c r="R862730" i="3"/>
  <c r="R862731" i="3"/>
  <c r="R862732" i="3"/>
  <c r="R862733" i="3"/>
  <c r="R862734" i="3"/>
  <c r="R862735" i="3"/>
  <c r="R862736" i="3"/>
  <c r="R862737" i="3"/>
  <c r="R862738" i="3"/>
  <c r="R862739" i="3"/>
  <c r="R862740" i="3"/>
  <c r="R862741" i="3"/>
  <c r="R862742" i="3"/>
  <c r="R862743" i="3"/>
  <c r="R862744" i="3"/>
  <c r="R862745" i="3"/>
  <c r="R862746" i="3"/>
  <c r="R862747" i="3"/>
  <c r="R862748" i="3"/>
  <c r="R862749" i="3"/>
  <c r="R862750" i="3"/>
  <c r="R862751" i="3"/>
  <c r="R862752" i="3"/>
  <c r="R862753" i="3"/>
  <c r="R862754" i="3"/>
  <c r="R862755" i="3"/>
  <c r="R862756" i="3"/>
  <c r="R862757" i="3"/>
  <c r="R862758" i="3"/>
  <c r="R862759" i="3"/>
  <c r="R862760" i="3"/>
  <c r="R862761" i="3"/>
  <c r="R862762" i="3"/>
  <c r="R862763" i="3"/>
  <c r="R862764" i="3"/>
  <c r="R862765" i="3"/>
  <c r="R862766" i="3"/>
  <c r="R862767" i="3"/>
  <c r="R862768" i="3"/>
  <c r="R862769" i="3"/>
  <c r="R862770" i="3"/>
  <c r="R862771" i="3"/>
  <c r="R862772" i="3"/>
  <c r="R862773" i="3"/>
  <c r="R862774" i="3"/>
  <c r="R862775" i="3"/>
  <c r="R862776" i="3"/>
  <c r="R862777" i="3"/>
  <c r="R862778" i="3"/>
  <c r="R862779" i="3"/>
  <c r="R862780" i="3"/>
  <c r="R862781" i="3"/>
  <c r="R862782" i="3"/>
  <c r="R862783" i="3"/>
  <c r="R862784" i="3"/>
  <c r="R862785" i="3"/>
  <c r="R862786" i="3"/>
  <c r="R862787" i="3"/>
  <c r="R862788" i="3"/>
  <c r="R862789" i="3"/>
  <c r="R862790" i="3"/>
  <c r="R862791" i="3"/>
  <c r="R862792" i="3"/>
  <c r="R862793" i="3"/>
  <c r="R862794" i="3"/>
  <c r="R862795" i="3"/>
  <c r="R862796" i="3"/>
  <c r="R862797" i="3"/>
  <c r="R862798" i="3"/>
  <c r="R862799" i="3"/>
  <c r="R862800" i="3"/>
  <c r="R862801" i="3"/>
  <c r="R862802" i="3"/>
  <c r="R862803" i="3"/>
  <c r="R862804" i="3"/>
  <c r="R862805" i="3"/>
  <c r="R862806" i="3"/>
  <c r="R862807" i="3"/>
  <c r="R862808" i="3"/>
  <c r="R862809" i="3"/>
  <c r="R862810" i="3"/>
  <c r="R862811" i="3"/>
  <c r="R862812" i="3"/>
  <c r="R862813" i="3"/>
  <c r="R862814" i="3"/>
  <c r="R862815" i="3"/>
  <c r="R862816" i="3"/>
  <c r="R862817" i="3"/>
  <c r="R862818" i="3"/>
  <c r="R862819" i="3"/>
  <c r="R862820" i="3"/>
  <c r="R862821" i="3"/>
  <c r="R862822" i="3"/>
  <c r="R862823" i="3"/>
  <c r="R862824" i="3"/>
  <c r="R862825" i="3"/>
  <c r="R862826" i="3"/>
  <c r="R862827" i="3"/>
  <c r="R862828" i="3"/>
  <c r="R862829" i="3"/>
  <c r="R862830" i="3"/>
  <c r="R862831" i="3"/>
  <c r="R862832" i="3"/>
  <c r="R862833" i="3"/>
  <c r="R862834" i="3"/>
  <c r="R862835" i="3"/>
  <c r="R862836" i="3"/>
  <c r="R862837" i="3"/>
  <c r="R862838" i="3"/>
  <c r="R862839" i="3"/>
  <c r="R862840" i="3"/>
  <c r="R862841" i="3"/>
  <c r="R862842" i="3"/>
  <c r="R862843" i="3"/>
  <c r="R862844" i="3"/>
  <c r="R862845" i="3"/>
  <c r="R862846" i="3"/>
  <c r="R862847" i="3"/>
  <c r="R862848" i="3"/>
  <c r="R862849" i="3"/>
  <c r="R862850" i="3"/>
  <c r="R862851" i="3"/>
  <c r="R862852" i="3"/>
  <c r="R862853" i="3"/>
  <c r="R862854" i="3"/>
  <c r="R862855" i="3"/>
  <c r="R862856" i="3"/>
  <c r="R862857" i="3"/>
  <c r="R862858" i="3"/>
  <c r="R862859" i="3"/>
  <c r="R862860" i="3"/>
  <c r="R862861" i="3"/>
  <c r="R862862" i="3"/>
  <c r="R862863" i="3"/>
  <c r="R862864" i="3"/>
  <c r="R862865" i="3"/>
  <c r="R862866" i="3"/>
  <c r="R862867" i="3"/>
  <c r="R862868" i="3"/>
  <c r="R862869" i="3"/>
  <c r="R862870" i="3"/>
  <c r="R862871" i="3"/>
  <c r="R862872" i="3"/>
  <c r="R862873" i="3"/>
  <c r="R862874" i="3"/>
  <c r="R862875" i="3"/>
  <c r="R862876" i="3"/>
  <c r="R862877" i="3"/>
  <c r="R862878" i="3"/>
  <c r="R862879" i="3"/>
  <c r="R862880" i="3"/>
  <c r="R862881" i="3"/>
  <c r="R862882" i="3"/>
  <c r="R862883" i="3"/>
  <c r="R862884" i="3"/>
  <c r="R862885" i="3"/>
  <c r="R862886" i="3"/>
  <c r="R862887" i="3"/>
  <c r="R862888" i="3"/>
  <c r="R862889" i="3"/>
  <c r="R862890" i="3"/>
  <c r="R862891" i="3"/>
  <c r="R862892" i="3"/>
  <c r="R862893" i="3"/>
  <c r="R862894" i="3"/>
  <c r="R862895" i="3"/>
  <c r="R862896" i="3"/>
  <c r="R862897" i="3"/>
  <c r="R862898" i="3"/>
  <c r="R862899" i="3"/>
  <c r="R862900" i="3"/>
  <c r="R862901" i="3"/>
  <c r="R862902" i="3"/>
  <c r="R862903" i="3"/>
  <c r="R862904" i="3"/>
  <c r="R862905" i="3"/>
  <c r="R862906" i="3"/>
  <c r="R862907" i="3"/>
  <c r="R862908" i="3"/>
  <c r="R862909" i="3"/>
  <c r="R862910" i="3"/>
  <c r="R862911" i="3"/>
  <c r="R862912" i="3"/>
  <c r="R862913" i="3"/>
  <c r="R862914" i="3"/>
  <c r="R862915" i="3"/>
  <c r="R862916" i="3"/>
  <c r="R862917" i="3"/>
  <c r="R862918" i="3"/>
  <c r="R862919" i="3"/>
  <c r="R862920" i="3"/>
  <c r="R862921" i="3"/>
  <c r="R862922" i="3"/>
  <c r="R862923" i="3"/>
  <c r="R862924" i="3"/>
  <c r="R862925" i="3"/>
  <c r="R862926" i="3"/>
  <c r="R862927" i="3"/>
  <c r="R862928" i="3"/>
  <c r="R862929" i="3"/>
  <c r="R862930" i="3"/>
  <c r="R862931" i="3"/>
  <c r="R862932" i="3"/>
  <c r="R862933" i="3"/>
  <c r="R862934" i="3"/>
  <c r="R862935" i="3"/>
  <c r="R862936" i="3"/>
  <c r="R862937" i="3"/>
  <c r="R862938" i="3"/>
  <c r="R862939" i="3"/>
  <c r="R862940" i="3"/>
  <c r="R862941" i="3"/>
  <c r="R862942" i="3"/>
  <c r="R862943" i="3"/>
  <c r="R862944" i="3"/>
  <c r="R862945" i="3"/>
  <c r="R862946" i="3"/>
  <c r="R862947" i="3"/>
  <c r="R862948" i="3"/>
  <c r="R862949" i="3"/>
  <c r="R862950" i="3"/>
  <c r="R862951" i="3"/>
  <c r="R862952" i="3"/>
  <c r="R862953" i="3"/>
  <c r="R862954" i="3"/>
  <c r="R862955" i="3"/>
  <c r="R862956" i="3"/>
  <c r="R862957" i="3"/>
  <c r="R862958" i="3"/>
  <c r="R862959" i="3"/>
  <c r="R862960" i="3"/>
  <c r="R862961" i="3"/>
  <c r="R862962" i="3"/>
  <c r="R862963" i="3"/>
  <c r="R862964" i="3"/>
  <c r="R862965" i="3"/>
  <c r="R862966" i="3"/>
  <c r="R862967" i="3"/>
  <c r="R862968" i="3"/>
  <c r="R862969" i="3"/>
  <c r="R862970" i="3"/>
  <c r="R862971" i="3"/>
  <c r="R862972" i="3"/>
  <c r="R862973" i="3"/>
  <c r="R862974" i="3"/>
  <c r="R862975" i="3"/>
  <c r="R862976" i="3"/>
  <c r="R862977" i="3"/>
  <c r="R862978" i="3"/>
  <c r="R862979" i="3"/>
  <c r="R862980" i="3"/>
  <c r="R862981" i="3"/>
  <c r="R862982" i="3"/>
  <c r="R862983" i="3"/>
  <c r="R862984" i="3"/>
  <c r="R862985" i="3"/>
  <c r="R862986" i="3"/>
  <c r="R862987" i="3"/>
  <c r="R862988" i="3"/>
  <c r="R862989" i="3"/>
  <c r="R862990" i="3"/>
  <c r="R862991" i="3"/>
  <c r="R862992" i="3"/>
  <c r="R862993" i="3"/>
  <c r="R862994" i="3"/>
  <c r="R862995" i="3"/>
  <c r="R862996" i="3"/>
  <c r="R862997" i="3"/>
  <c r="R862998" i="3"/>
  <c r="R862999" i="3"/>
  <c r="R863000" i="3"/>
  <c r="R863001" i="3"/>
  <c r="R863002" i="3"/>
  <c r="R863003" i="3"/>
  <c r="R863004" i="3"/>
  <c r="R863005" i="3"/>
  <c r="R863006" i="3"/>
  <c r="R863007" i="3"/>
  <c r="R863008" i="3"/>
  <c r="R863009" i="3"/>
  <c r="R863010" i="3"/>
  <c r="R863011" i="3"/>
  <c r="R863012" i="3"/>
  <c r="R863013" i="3"/>
  <c r="R863014" i="3"/>
  <c r="R863015" i="3"/>
  <c r="R863016" i="3"/>
  <c r="R863017" i="3"/>
  <c r="R863018" i="3"/>
  <c r="R863019" i="3"/>
  <c r="R863020" i="3"/>
  <c r="R863021" i="3"/>
  <c r="R863022" i="3"/>
  <c r="R863023" i="3"/>
  <c r="R863024" i="3"/>
  <c r="R863025" i="3"/>
  <c r="R863026" i="3"/>
  <c r="R863027" i="3"/>
  <c r="R863028" i="3"/>
  <c r="R863029" i="3"/>
  <c r="R863030" i="3"/>
  <c r="R863031" i="3"/>
  <c r="R863032" i="3"/>
  <c r="R863033" i="3"/>
  <c r="R863034" i="3"/>
  <c r="R863035" i="3"/>
  <c r="R863036" i="3"/>
  <c r="R863037" i="3"/>
  <c r="R863038" i="3"/>
  <c r="R863039" i="3"/>
  <c r="R863040" i="3"/>
  <c r="R863041" i="3"/>
  <c r="R863042" i="3"/>
  <c r="R863043" i="3"/>
  <c r="R863044" i="3"/>
  <c r="R863045" i="3"/>
  <c r="R863046" i="3"/>
  <c r="R863047" i="3"/>
  <c r="R863048" i="3"/>
  <c r="R863049" i="3"/>
  <c r="R863050" i="3"/>
  <c r="R863051" i="3"/>
  <c r="R863052" i="3"/>
  <c r="R863053" i="3"/>
  <c r="R863054" i="3"/>
  <c r="R863055" i="3"/>
  <c r="R863056" i="3"/>
  <c r="R863057" i="3"/>
  <c r="R863058" i="3"/>
  <c r="R863059" i="3"/>
  <c r="R863060" i="3"/>
  <c r="R863061" i="3"/>
  <c r="R863062" i="3"/>
  <c r="R863063" i="3"/>
  <c r="R863064" i="3"/>
  <c r="R863065" i="3"/>
  <c r="R863066" i="3"/>
  <c r="R863067" i="3"/>
  <c r="R863068" i="3"/>
  <c r="R863069" i="3"/>
  <c r="R863070" i="3"/>
  <c r="R863071" i="3"/>
  <c r="R863072" i="3"/>
  <c r="R863073" i="3"/>
  <c r="R863074" i="3"/>
  <c r="R863075" i="3"/>
  <c r="R863076" i="3"/>
  <c r="R863077" i="3"/>
  <c r="R863078" i="3"/>
  <c r="R863079" i="3"/>
  <c r="R863080" i="3"/>
  <c r="R863081" i="3"/>
  <c r="R863082" i="3"/>
  <c r="R863083" i="3"/>
  <c r="R863084" i="3"/>
  <c r="R863085" i="3"/>
  <c r="R863086" i="3"/>
  <c r="R863087" i="3"/>
  <c r="R863088" i="3"/>
  <c r="R863089" i="3"/>
  <c r="R863090" i="3"/>
  <c r="R863091" i="3"/>
  <c r="R863092" i="3"/>
  <c r="R863093" i="3"/>
  <c r="R863094" i="3"/>
  <c r="R863095" i="3"/>
  <c r="R863096" i="3"/>
  <c r="R863097" i="3"/>
  <c r="R863098" i="3"/>
  <c r="R863099" i="3"/>
  <c r="R863100" i="3"/>
  <c r="R863101" i="3"/>
  <c r="R863102" i="3"/>
  <c r="R863103" i="3"/>
  <c r="R863104" i="3"/>
  <c r="R863105" i="3"/>
  <c r="R863106" i="3"/>
  <c r="R863107" i="3"/>
  <c r="R863108" i="3"/>
  <c r="R863109" i="3"/>
  <c r="R863110" i="3"/>
  <c r="R863111" i="3"/>
  <c r="R863112" i="3"/>
  <c r="R863113" i="3"/>
  <c r="R863114" i="3"/>
  <c r="R863115" i="3"/>
  <c r="R863116" i="3"/>
  <c r="R863117" i="3"/>
  <c r="R863118" i="3"/>
  <c r="R863119" i="3"/>
  <c r="R863120" i="3"/>
  <c r="R863121" i="3"/>
  <c r="R863122" i="3"/>
  <c r="R863123" i="3"/>
  <c r="R863124" i="3"/>
  <c r="R863125" i="3"/>
  <c r="R863126" i="3"/>
  <c r="R863127" i="3"/>
  <c r="R863128" i="3"/>
  <c r="R863129" i="3"/>
  <c r="R863130" i="3"/>
  <c r="R863131" i="3"/>
  <c r="R863132" i="3"/>
  <c r="R863133" i="3"/>
  <c r="R863134" i="3"/>
  <c r="R863135" i="3"/>
  <c r="R863136" i="3"/>
  <c r="R863137" i="3"/>
  <c r="R863138" i="3"/>
  <c r="R863139" i="3"/>
  <c r="R863140" i="3"/>
  <c r="R863141" i="3"/>
  <c r="R863142" i="3"/>
  <c r="R863143" i="3"/>
  <c r="R863144" i="3"/>
  <c r="R863145" i="3"/>
  <c r="R863146" i="3"/>
  <c r="R863147" i="3"/>
  <c r="R863148" i="3"/>
  <c r="R863149" i="3"/>
  <c r="R863150" i="3"/>
  <c r="R863151" i="3"/>
  <c r="R863152" i="3"/>
  <c r="R863153" i="3"/>
  <c r="R863154" i="3"/>
  <c r="R863155" i="3"/>
  <c r="R863156" i="3"/>
  <c r="R863157" i="3"/>
  <c r="R863158" i="3"/>
  <c r="R863159" i="3"/>
  <c r="R863160" i="3"/>
  <c r="R863161" i="3"/>
  <c r="R863162" i="3"/>
  <c r="R863163" i="3"/>
  <c r="R863164" i="3"/>
  <c r="R863165" i="3"/>
  <c r="R863166" i="3"/>
  <c r="R863167" i="3"/>
  <c r="R863168" i="3"/>
  <c r="R863169" i="3"/>
  <c r="R863170" i="3"/>
  <c r="R863171" i="3"/>
  <c r="R863172" i="3"/>
  <c r="R863173" i="3"/>
  <c r="R863174" i="3"/>
  <c r="R863175" i="3"/>
  <c r="R863176" i="3"/>
  <c r="R863177" i="3"/>
  <c r="R863178" i="3"/>
  <c r="R863179" i="3"/>
  <c r="R863180" i="3"/>
  <c r="R863181" i="3"/>
  <c r="R863182" i="3"/>
  <c r="R863183" i="3"/>
  <c r="R863184" i="3"/>
  <c r="R863185" i="3"/>
  <c r="R863186" i="3"/>
  <c r="R863187" i="3"/>
  <c r="R863188" i="3"/>
  <c r="R863189" i="3"/>
  <c r="R863190" i="3"/>
  <c r="R863191" i="3"/>
  <c r="R863192" i="3"/>
  <c r="R863193" i="3"/>
  <c r="R863194" i="3"/>
  <c r="R863195" i="3"/>
  <c r="R863196" i="3"/>
  <c r="R863197" i="3"/>
  <c r="R863198" i="3"/>
  <c r="R863199" i="3"/>
  <c r="R863200" i="3"/>
  <c r="R863201" i="3"/>
  <c r="R863202" i="3"/>
  <c r="R863203" i="3"/>
  <c r="R863204" i="3"/>
  <c r="R863205" i="3"/>
  <c r="R863206" i="3"/>
  <c r="R863207" i="3"/>
  <c r="R863208" i="3"/>
  <c r="R863209" i="3"/>
  <c r="R863210" i="3"/>
  <c r="R863211" i="3"/>
  <c r="R863212" i="3"/>
  <c r="R863213" i="3"/>
  <c r="R863214" i="3"/>
  <c r="R863215" i="3"/>
  <c r="R863216" i="3"/>
  <c r="R863217" i="3"/>
  <c r="R863218" i="3"/>
  <c r="R863219" i="3"/>
  <c r="R863220" i="3"/>
  <c r="R863221" i="3"/>
  <c r="R863222" i="3"/>
  <c r="R863223" i="3"/>
  <c r="R863224" i="3"/>
  <c r="R863225" i="3"/>
  <c r="R863226" i="3"/>
  <c r="R863227" i="3"/>
  <c r="R863228" i="3"/>
  <c r="R863229" i="3"/>
  <c r="R863230" i="3"/>
  <c r="R863231" i="3"/>
  <c r="R863232" i="3"/>
  <c r="R863233" i="3"/>
  <c r="R863234" i="3"/>
  <c r="R863235" i="3"/>
  <c r="R863236" i="3"/>
  <c r="R863237" i="3"/>
  <c r="R863238" i="3"/>
  <c r="R863239" i="3"/>
  <c r="R863240" i="3"/>
  <c r="R863241" i="3"/>
  <c r="R863242" i="3"/>
  <c r="R863243" i="3"/>
  <c r="R863244" i="3"/>
  <c r="R863245" i="3"/>
  <c r="R863246" i="3"/>
  <c r="R863247" i="3"/>
  <c r="R863248" i="3"/>
  <c r="R863249" i="3"/>
  <c r="R863250" i="3"/>
  <c r="R863251" i="3"/>
  <c r="R863252" i="3"/>
  <c r="R863253" i="3"/>
  <c r="R863254" i="3"/>
  <c r="R863255" i="3"/>
  <c r="R863256" i="3"/>
  <c r="R863257" i="3"/>
  <c r="R863258" i="3"/>
  <c r="R863259" i="3"/>
  <c r="R863260" i="3"/>
  <c r="R863261" i="3"/>
  <c r="R863262" i="3"/>
  <c r="R863263" i="3"/>
  <c r="R863264" i="3"/>
  <c r="R863265" i="3"/>
  <c r="R863266" i="3"/>
  <c r="R863267" i="3"/>
  <c r="R863268" i="3"/>
  <c r="R863269" i="3"/>
  <c r="R863270" i="3"/>
  <c r="R863271" i="3"/>
  <c r="R863272" i="3"/>
  <c r="R863273" i="3"/>
  <c r="R863274" i="3"/>
  <c r="R863275" i="3"/>
  <c r="R863276" i="3"/>
  <c r="R863277" i="3"/>
  <c r="R863278" i="3"/>
  <c r="R863279" i="3"/>
  <c r="R863280" i="3"/>
  <c r="R863281" i="3"/>
  <c r="R863282" i="3"/>
  <c r="R863283" i="3"/>
  <c r="R863284" i="3"/>
  <c r="R863285" i="3"/>
  <c r="R863286" i="3"/>
  <c r="R863287" i="3"/>
  <c r="R863288" i="3"/>
  <c r="R863289" i="3"/>
  <c r="R863290" i="3"/>
  <c r="R863291" i="3"/>
  <c r="R863292" i="3"/>
  <c r="R863293" i="3"/>
  <c r="R863294" i="3"/>
  <c r="R863295" i="3"/>
  <c r="R863296" i="3"/>
  <c r="R863297" i="3"/>
  <c r="R863298" i="3"/>
  <c r="R863299" i="3"/>
  <c r="R863300" i="3"/>
  <c r="R863301" i="3"/>
  <c r="R863302" i="3"/>
  <c r="R863303" i="3"/>
  <c r="R863304" i="3"/>
  <c r="R863305" i="3"/>
  <c r="R863306" i="3"/>
  <c r="R863307" i="3"/>
  <c r="R863308" i="3"/>
  <c r="R863309" i="3"/>
  <c r="R863310" i="3"/>
  <c r="R863311" i="3"/>
  <c r="R863312" i="3"/>
  <c r="R863313" i="3"/>
  <c r="R863314" i="3"/>
  <c r="R863315" i="3"/>
  <c r="R863316" i="3"/>
  <c r="R863317" i="3"/>
  <c r="R863318" i="3"/>
  <c r="R863319" i="3"/>
  <c r="R863320" i="3"/>
  <c r="R863321" i="3"/>
  <c r="R863322" i="3"/>
  <c r="R863323" i="3"/>
  <c r="R863324" i="3"/>
  <c r="R863325" i="3"/>
  <c r="R863326" i="3"/>
  <c r="R863327" i="3"/>
  <c r="R863328" i="3"/>
  <c r="R863329" i="3"/>
  <c r="R863330" i="3"/>
  <c r="R863331" i="3"/>
  <c r="R863332" i="3"/>
  <c r="R863333" i="3"/>
  <c r="R863334" i="3"/>
  <c r="R863335" i="3"/>
  <c r="R863336" i="3"/>
  <c r="R863337" i="3"/>
  <c r="R863338" i="3"/>
  <c r="R863339" i="3"/>
  <c r="R863340" i="3"/>
  <c r="R863341" i="3"/>
  <c r="R863342" i="3"/>
  <c r="R863343" i="3"/>
  <c r="R863344" i="3"/>
  <c r="R863345" i="3"/>
  <c r="R863346" i="3"/>
  <c r="R863347" i="3"/>
  <c r="R863348" i="3"/>
  <c r="R863349" i="3"/>
  <c r="R863350" i="3"/>
  <c r="R863351" i="3"/>
  <c r="R863352" i="3"/>
  <c r="R863353" i="3"/>
  <c r="R863354" i="3"/>
  <c r="R863355" i="3"/>
  <c r="R863356" i="3"/>
  <c r="R863357" i="3"/>
  <c r="R863358" i="3"/>
  <c r="R863359" i="3"/>
  <c r="R863360" i="3"/>
  <c r="R863361" i="3"/>
  <c r="R863362" i="3"/>
  <c r="R863363" i="3"/>
  <c r="R863364" i="3"/>
  <c r="R863365" i="3"/>
  <c r="R863366" i="3"/>
  <c r="R863367" i="3"/>
  <c r="R863368" i="3"/>
  <c r="R863369" i="3"/>
  <c r="R863370" i="3"/>
  <c r="R863371" i="3"/>
  <c r="R863372" i="3"/>
  <c r="R863373" i="3"/>
  <c r="R863374" i="3"/>
  <c r="R863375" i="3"/>
  <c r="R863376" i="3"/>
  <c r="R863377" i="3"/>
  <c r="R863378" i="3"/>
  <c r="R863379" i="3"/>
  <c r="R863380" i="3"/>
  <c r="R863381" i="3"/>
  <c r="R863382" i="3"/>
  <c r="R863383" i="3"/>
  <c r="R863384" i="3"/>
  <c r="R863385" i="3"/>
  <c r="R863386" i="3"/>
  <c r="R863387" i="3"/>
  <c r="R863388" i="3"/>
  <c r="R863389" i="3"/>
  <c r="R863390" i="3"/>
  <c r="R863391" i="3"/>
  <c r="R863392" i="3"/>
  <c r="R863393" i="3"/>
  <c r="R863394" i="3"/>
  <c r="R863395" i="3"/>
  <c r="R863396" i="3"/>
  <c r="R863397" i="3"/>
  <c r="R863398" i="3"/>
  <c r="R863399" i="3"/>
  <c r="R863400" i="3"/>
  <c r="R863401" i="3"/>
  <c r="R863402" i="3"/>
  <c r="R863403" i="3"/>
  <c r="R863404" i="3"/>
  <c r="R863405" i="3"/>
  <c r="R863406" i="3"/>
  <c r="R863407" i="3"/>
  <c r="R863408" i="3"/>
  <c r="R863409" i="3"/>
  <c r="R863410" i="3"/>
  <c r="R863411" i="3"/>
  <c r="R863412" i="3"/>
  <c r="R863413" i="3"/>
  <c r="R863414" i="3"/>
  <c r="R863415" i="3"/>
  <c r="R863416" i="3"/>
  <c r="R863417" i="3"/>
  <c r="R863418" i="3"/>
  <c r="R863419" i="3"/>
  <c r="R863420" i="3"/>
  <c r="R863421" i="3"/>
  <c r="R863422" i="3"/>
  <c r="R863423" i="3"/>
  <c r="R863424" i="3"/>
  <c r="R863425" i="3"/>
  <c r="R863426" i="3"/>
  <c r="R863427" i="3"/>
  <c r="R863428" i="3"/>
  <c r="R863429" i="3"/>
  <c r="R863430" i="3"/>
  <c r="R863431" i="3"/>
  <c r="R863432" i="3"/>
  <c r="R863433" i="3"/>
  <c r="R863434" i="3"/>
  <c r="R863435" i="3"/>
  <c r="R863436" i="3"/>
  <c r="R863437" i="3"/>
  <c r="R863438" i="3"/>
  <c r="R863439" i="3"/>
  <c r="R863440" i="3"/>
  <c r="R863441" i="3"/>
  <c r="R863442" i="3"/>
  <c r="R863443" i="3"/>
  <c r="R863444" i="3"/>
  <c r="R863445" i="3"/>
  <c r="R863446" i="3"/>
  <c r="R863447" i="3"/>
  <c r="R863448" i="3"/>
  <c r="R863449" i="3"/>
  <c r="R863450" i="3"/>
  <c r="R863451" i="3"/>
  <c r="R863452" i="3"/>
  <c r="R863453" i="3"/>
  <c r="R863454" i="3"/>
  <c r="R863455" i="3"/>
  <c r="R863456" i="3"/>
  <c r="R863457" i="3"/>
  <c r="R863458" i="3"/>
  <c r="R863459" i="3"/>
  <c r="R863460" i="3"/>
  <c r="R863461" i="3"/>
  <c r="R863462" i="3"/>
  <c r="R863463" i="3"/>
  <c r="R863464" i="3"/>
  <c r="R863465" i="3"/>
  <c r="R863466" i="3"/>
  <c r="R863467" i="3"/>
  <c r="R863468" i="3"/>
  <c r="R863469" i="3"/>
  <c r="R863470" i="3"/>
  <c r="R863471" i="3"/>
  <c r="R863472" i="3"/>
  <c r="R863473" i="3"/>
  <c r="R863474" i="3"/>
  <c r="R863475" i="3"/>
  <c r="R863476" i="3"/>
  <c r="R863477" i="3"/>
  <c r="R863478" i="3"/>
  <c r="R863479" i="3"/>
  <c r="R863480" i="3"/>
  <c r="R863481" i="3"/>
  <c r="R863482" i="3"/>
  <c r="R863483" i="3"/>
  <c r="R863484" i="3"/>
  <c r="R863485" i="3"/>
  <c r="R863486" i="3"/>
  <c r="R863487" i="3"/>
  <c r="R863488" i="3"/>
  <c r="R863489" i="3"/>
  <c r="R863490" i="3"/>
  <c r="R863491" i="3"/>
  <c r="R863492" i="3"/>
  <c r="R863493" i="3"/>
  <c r="R863494" i="3"/>
  <c r="R863495" i="3"/>
  <c r="R863496" i="3"/>
  <c r="R863497" i="3"/>
  <c r="R863498" i="3"/>
  <c r="R863499" i="3"/>
  <c r="R863500" i="3"/>
  <c r="R863501" i="3"/>
  <c r="R863502" i="3"/>
  <c r="R863503" i="3"/>
  <c r="R863504" i="3"/>
  <c r="R863505" i="3"/>
  <c r="R863506" i="3"/>
  <c r="R863507" i="3"/>
  <c r="R863508" i="3"/>
  <c r="R863509" i="3"/>
  <c r="R863510" i="3"/>
  <c r="R863511" i="3"/>
  <c r="R863512" i="3"/>
  <c r="R863513" i="3"/>
  <c r="R863514" i="3"/>
  <c r="R863515" i="3"/>
  <c r="R863516" i="3"/>
  <c r="R863517" i="3"/>
  <c r="R863518" i="3"/>
  <c r="R863519" i="3"/>
  <c r="R863520" i="3"/>
  <c r="R863521" i="3"/>
  <c r="R863522" i="3"/>
  <c r="R863523" i="3"/>
  <c r="R863524" i="3"/>
  <c r="R863525" i="3"/>
  <c r="R863526" i="3"/>
  <c r="R863527" i="3"/>
  <c r="R863528" i="3"/>
  <c r="R863529" i="3"/>
  <c r="R863530" i="3"/>
  <c r="R863531" i="3"/>
  <c r="R863532" i="3"/>
  <c r="R863533" i="3"/>
  <c r="R863534" i="3"/>
  <c r="R863535" i="3"/>
  <c r="R863536" i="3"/>
  <c r="R863537" i="3"/>
  <c r="R863538" i="3"/>
  <c r="R863539" i="3"/>
  <c r="R863540" i="3"/>
  <c r="R863541" i="3"/>
  <c r="R863542" i="3"/>
  <c r="R863543" i="3"/>
  <c r="R863544" i="3"/>
  <c r="R863545" i="3"/>
  <c r="R863546" i="3"/>
  <c r="R863547" i="3"/>
  <c r="R863548" i="3"/>
  <c r="R863549" i="3"/>
  <c r="R863550" i="3"/>
  <c r="R863551" i="3"/>
  <c r="R863552" i="3"/>
  <c r="R863553" i="3"/>
  <c r="R863554" i="3"/>
  <c r="R863555" i="3"/>
  <c r="R863556" i="3"/>
  <c r="R863557" i="3"/>
  <c r="R863558" i="3"/>
  <c r="R863559" i="3"/>
  <c r="R863560" i="3"/>
  <c r="R863561" i="3"/>
  <c r="R863562" i="3"/>
  <c r="R863563" i="3"/>
  <c r="R863564" i="3"/>
  <c r="R863565" i="3"/>
  <c r="R863566" i="3"/>
  <c r="R863567" i="3"/>
  <c r="R863568" i="3"/>
  <c r="R863569" i="3"/>
  <c r="R863570" i="3"/>
  <c r="R863571" i="3"/>
  <c r="R863572" i="3"/>
  <c r="R863573" i="3"/>
  <c r="R863574" i="3"/>
  <c r="R863575" i="3"/>
  <c r="R863576" i="3"/>
  <c r="R863577" i="3"/>
  <c r="R863578" i="3"/>
  <c r="R863579" i="3"/>
  <c r="R863580" i="3"/>
  <c r="R863581" i="3"/>
  <c r="R863582" i="3"/>
  <c r="R863583" i="3"/>
  <c r="R863584" i="3"/>
  <c r="R863585" i="3"/>
  <c r="R863586" i="3"/>
  <c r="R863587" i="3"/>
  <c r="R863588" i="3"/>
  <c r="R863589" i="3"/>
  <c r="R863590" i="3"/>
  <c r="R863591" i="3"/>
  <c r="R863592" i="3"/>
  <c r="R863593" i="3"/>
  <c r="R863594" i="3"/>
  <c r="R863595" i="3"/>
  <c r="R863596" i="3"/>
  <c r="R863597" i="3"/>
  <c r="R863598" i="3"/>
  <c r="R863599" i="3"/>
  <c r="R863600" i="3"/>
  <c r="R863601" i="3"/>
  <c r="R863602" i="3"/>
  <c r="R863603" i="3"/>
  <c r="R863604" i="3"/>
  <c r="R863605" i="3"/>
  <c r="R863606" i="3"/>
  <c r="R863607" i="3"/>
  <c r="R863608" i="3"/>
  <c r="R863609" i="3"/>
  <c r="R863610" i="3"/>
  <c r="R863611" i="3"/>
  <c r="R863612" i="3"/>
  <c r="R863613" i="3"/>
  <c r="R863614" i="3"/>
  <c r="R863615" i="3"/>
  <c r="R863616" i="3"/>
  <c r="R863617" i="3"/>
  <c r="R863618" i="3"/>
  <c r="R863619" i="3"/>
  <c r="R863620" i="3"/>
  <c r="R863621" i="3"/>
  <c r="R863622" i="3"/>
  <c r="R863623" i="3"/>
  <c r="R863624" i="3"/>
  <c r="R863625" i="3"/>
  <c r="R863626" i="3"/>
  <c r="R863627" i="3"/>
  <c r="R863628" i="3"/>
  <c r="R863629" i="3"/>
  <c r="R863630" i="3"/>
  <c r="R863631" i="3"/>
  <c r="R863632" i="3"/>
  <c r="R863633" i="3"/>
  <c r="R863634" i="3"/>
  <c r="R863635" i="3"/>
  <c r="R863636" i="3"/>
  <c r="R863637" i="3"/>
  <c r="R863638" i="3"/>
  <c r="R863639" i="3"/>
  <c r="R863640" i="3"/>
  <c r="R863641" i="3"/>
  <c r="R863642" i="3"/>
  <c r="R863643" i="3"/>
  <c r="R863644" i="3"/>
  <c r="R863645" i="3"/>
  <c r="R863646" i="3"/>
  <c r="R863647" i="3"/>
  <c r="R863648" i="3"/>
  <c r="R863649" i="3"/>
  <c r="R863650" i="3"/>
  <c r="R863651" i="3"/>
  <c r="R863652" i="3"/>
  <c r="R863653" i="3"/>
  <c r="R863654" i="3"/>
  <c r="R863655" i="3"/>
  <c r="R863656" i="3"/>
  <c r="R863657" i="3"/>
  <c r="R863658" i="3"/>
  <c r="R863659" i="3"/>
  <c r="R863660" i="3"/>
  <c r="R863661" i="3"/>
  <c r="R863662" i="3"/>
  <c r="R863663" i="3"/>
  <c r="R863664" i="3"/>
  <c r="R863665" i="3"/>
  <c r="R863666" i="3"/>
  <c r="R863667" i="3"/>
  <c r="R863668" i="3"/>
  <c r="R863669" i="3"/>
  <c r="R863670" i="3"/>
  <c r="R863671" i="3"/>
  <c r="R863672" i="3"/>
  <c r="R863673" i="3"/>
  <c r="R863674" i="3"/>
  <c r="R863675" i="3"/>
  <c r="R863676" i="3"/>
  <c r="R863677" i="3"/>
  <c r="R863678" i="3"/>
  <c r="R863679" i="3"/>
  <c r="R863680" i="3"/>
  <c r="R863681" i="3"/>
  <c r="R863682" i="3"/>
  <c r="R863683" i="3"/>
  <c r="R863684" i="3"/>
  <c r="R863685" i="3"/>
  <c r="R863686" i="3"/>
  <c r="R863687" i="3"/>
  <c r="R863688" i="3"/>
  <c r="R863689" i="3"/>
  <c r="R863690" i="3"/>
  <c r="R863691" i="3"/>
  <c r="R863692" i="3"/>
  <c r="R863693" i="3"/>
  <c r="R863694" i="3"/>
  <c r="R863695" i="3"/>
  <c r="R863696" i="3"/>
  <c r="R863697" i="3"/>
  <c r="R863698" i="3"/>
  <c r="R863699" i="3"/>
  <c r="R863700" i="3"/>
  <c r="R863701" i="3"/>
  <c r="R863702" i="3"/>
  <c r="R863703" i="3"/>
  <c r="R863704" i="3"/>
  <c r="R863705" i="3"/>
  <c r="R863706" i="3"/>
  <c r="R863707" i="3"/>
  <c r="R863708" i="3"/>
  <c r="R863709" i="3"/>
  <c r="R863710" i="3"/>
  <c r="R863711" i="3"/>
  <c r="R863712" i="3"/>
  <c r="R863713" i="3"/>
  <c r="R863714" i="3"/>
  <c r="R863715" i="3"/>
  <c r="R863716" i="3"/>
  <c r="R863717" i="3"/>
  <c r="R863718" i="3"/>
  <c r="R863719" i="3"/>
  <c r="R863720" i="3"/>
  <c r="R863721" i="3"/>
  <c r="R863722" i="3"/>
  <c r="R863723" i="3"/>
  <c r="R863724" i="3"/>
  <c r="R863725" i="3"/>
  <c r="R863726" i="3"/>
  <c r="R863727" i="3"/>
  <c r="R863728" i="3"/>
  <c r="R863729" i="3"/>
  <c r="R863730" i="3"/>
  <c r="R863731" i="3"/>
  <c r="R863732" i="3"/>
  <c r="R863733" i="3"/>
  <c r="R863734" i="3"/>
  <c r="R863735" i="3"/>
  <c r="R863736" i="3"/>
  <c r="R863737" i="3"/>
  <c r="R863738" i="3"/>
  <c r="R863739" i="3"/>
  <c r="R863740" i="3"/>
  <c r="R863741" i="3"/>
  <c r="R863742" i="3"/>
  <c r="R863743" i="3"/>
  <c r="R863744" i="3"/>
  <c r="R863745" i="3"/>
  <c r="R863746" i="3"/>
  <c r="R863747" i="3"/>
  <c r="R863748" i="3"/>
  <c r="R863749" i="3"/>
  <c r="R863750" i="3"/>
  <c r="R863751" i="3"/>
  <c r="R863752" i="3"/>
  <c r="R863753" i="3"/>
  <c r="R863754" i="3"/>
  <c r="R863755" i="3"/>
  <c r="R863756" i="3"/>
  <c r="R863757" i="3"/>
  <c r="R863758" i="3"/>
  <c r="R863759" i="3"/>
  <c r="R863760" i="3"/>
  <c r="R863761" i="3"/>
  <c r="R863762" i="3"/>
  <c r="R863763" i="3"/>
  <c r="R863764" i="3"/>
  <c r="R863765" i="3"/>
  <c r="R863766" i="3"/>
  <c r="R863767" i="3"/>
  <c r="R863768" i="3"/>
  <c r="R863769" i="3"/>
  <c r="R863770" i="3"/>
  <c r="R863771" i="3"/>
  <c r="R863772" i="3"/>
  <c r="R863773" i="3"/>
  <c r="R863774" i="3"/>
  <c r="R863775" i="3"/>
  <c r="R863776" i="3"/>
  <c r="R863777" i="3"/>
  <c r="R863778" i="3"/>
  <c r="R863779" i="3"/>
  <c r="R863780" i="3"/>
  <c r="R863781" i="3"/>
  <c r="R863782" i="3"/>
  <c r="R863783" i="3"/>
  <c r="R863784" i="3"/>
  <c r="R863785" i="3"/>
  <c r="R863786" i="3"/>
  <c r="R863787" i="3"/>
  <c r="R863788" i="3"/>
  <c r="R863789" i="3"/>
  <c r="R863790" i="3"/>
  <c r="R863791" i="3"/>
  <c r="R863792" i="3"/>
  <c r="R863793" i="3"/>
  <c r="R863794" i="3"/>
  <c r="R863795" i="3"/>
  <c r="R863796" i="3"/>
  <c r="R863797" i="3"/>
  <c r="R863798" i="3"/>
  <c r="R863799" i="3"/>
  <c r="R863800" i="3"/>
  <c r="R863801" i="3"/>
  <c r="R863802" i="3"/>
  <c r="R863803" i="3"/>
  <c r="R863804" i="3"/>
  <c r="R863805" i="3"/>
  <c r="R863806" i="3"/>
  <c r="R863807" i="3"/>
  <c r="R863808" i="3"/>
  <c r="R863809" i="3"/>
  <c r="R863810" i="3"/>
  <c r="R863811" i="3"/>
  <c r="R863812" i="3"/>
  <c r="R863813" i="3"/>
  <c r="R863814" i="3"/>
  <c r="R863815" i="3"/>
  <c r="R863816" i="3"/>
  <c r="R863817" i="3"/>
  <c r="R863818" i="3"/>
  <c r="R863819" i="3"/>
  <c r="R863820" i="3"/>
  <c r="R863821" i="3"/>
  <c r="R863822" i="3"/>
  <c r="R863823" i="3"/>
  <c r="R863824" i="3"/>
  <c r="R863825" i="3"/>
  <c r="R863826" i="3"/>
  <c r="R863827" i="3"/>
  <c r="R863828" i="3"/>
  <c r="R863829" i="3"/>
  <c r="R863830" i="3"/>
  <c r="R863831" i="3"/>
  <c r="R863832" i="3"/>
  <c r="R863833" i="3"/>
  <c r="R863834" i="3"/>
  <c r="R863835" i="3"/>
  <c r="R863836" i="3"/>
  <c r="R863837" i="3"/>
  <c r="R863838" i="3"/>
  <c r="R863839" i="3"/>
  <c r="R863840" i="3"/>
  <c r="R863841" i="3"/>
  <c r="R863842" i="3"/>
  <c r="R863843" i="3"/>
  <c r="R863844" i="3"/>
  <c r="R863845" i="3"/>
  <c r="R863846" i="3"/>
  <c r="R863847" i="3"/>
  <c r="R863848" i="3"/>
  <c r="R863849" i="3"/>
  <c r="R863850" i="3"/>
  <c r="R863851" i="3"/>
  <c r="R863852" i="3"/>
  <c r="R863853" i="3"/>
  <c r="R863854" i="3"/>
  <c r="R863855" i="3"/>
  <c r="R863856" i="3"/>
  <c r="R863857" i="3"/>
  <c r="R863858" i="3"/>
  <c r="R863859" i="3"/>
  <c r="R863860" i="3"/>
  <c r="R863861" i="3"/>
  <c r="R863862" i="3"/>
  <c r="R863863" i="3"/>
  <c r="R863864" i="3"/>
  <c r="R863865" i="3"/>
  <c r="R863866" i="3"/>
  <c r="R863867" i="3"/>
  <c r="R863868" i="3"/>
  <c r="R863869" i="3"/>
  <c r="R863870" i="3"/>
  <c r="R863871" i="3"/>
  <c r="R863872" i="3"/>
  <c r="R863873" i="3"/>
  <c r="R863874" i="3"/>
  <c r="R863875" i="3"/>
  <c r="R863876" i="3"/>
  <c r="R863877" i="3"/>
  <c r="R863878" i="3"/>
  <c r="R863879" i="3"/>
  <c r="R863880" i="3"/>
  <c r="R863881" i="3"/>
  <c r="R863882" i="3"/>
  <c r="R863883" i="3"/>
  <c r="R863884" i="3"/>
  <c r="R863885" i="3"/>
  <c r="R863886" i="3"/>
  <c r="R863887" i="3"/>
  <c r="R863888" i="3"/>
  <c r="R863889" i="3"/>
  <c r="R863890" i="3"/>
  <c r="R863891" i="3"/>
  <c r="R863892" i="3"/>
  <c r="R863893" i="3"/>
  <c r="R863894" i="3"/>
  <c r="R863895" i="3"/>
  <c r="R863896" i="3"/>
  <c r="R863897" i="3"/>
  <c r="R863898" i="3"/>
  <c r="R863899" i="3"/>
  <c r="R863900" i="3"/>
  <c r="R863901" i="3"/>
  <c r="R863902" i="3"/>
  <c r="R863903" i="3"/>
  <c r="R863904" i="3"/>
  <c r="R863905" i="3"/>
  <c r="R863906" i="3"/>
  <c r="R863907" i="3"/>
  <c r="R863908" i="3"/>
  <c r="R863909" i="3"/>
  <c r="R863910" i="3"/>
  <c r="R863911" i="3"/>
  <c r="R863912" i="3"/>
  <c r="R863913" i="3"/>
  <c r="R863914" i="3"/>
  <c r="R863915" i="3"/>
  <c r="R863916" i="3"/>
  <c r="R863917" i="3"/>
  <c r="R863918" i="3"/>
  <c r="R863919" i="3"/>
  <c r="R863920" i="3"/>
  <c r="R863921" i="3"/>
  <c r="R863922" i="3"/>
  <c r="R863923" i="3"/>
  <c r="R863924" i="3"/>
  <c r="R863925" i="3"/>
  <c r="R863926" i="3"/>
  <c r="R863927" i="3"/>
  <c r="R863928" i="3"/>
  <c r="R863929" i="3"/>
  <c r="R863930" i="3"/>
  <c r="R863931" i="3"/>
  <c r="R863932" i="3"/>
  <c r="R863933" i="3"/>
  <c r="R863934" i="3"/>
  <c r="R863935" i="3"/>
  <c r="R863936" i="3"/>
  <c r="R863937" i="3"/>
  <c r="R863938" i="3"/>
  <c r="R863939" i="3"/>
  <c r="R863940" i="3"/>
  <c r="R863941" i="3"/>
  <c r="R863942" i="3"/>
  <c r="R863943" i="3"/>
  <c r="R863944" i="3"/>
  <c r="R863945" i="3"/>
  <c r="R863946" i="3"/>
  <c r="R863947" i="3"/>
  <c r="R863948" i="3"/>
  <c r="R863949" i="3"/>
  <c r="R863950" i="3"/>
  <c r="R863951" i="3"/>
  <c r="R863952" i="3"/>
  <c r="R863953" i="3"/>
  <c r="R863954" i="3"/>
  <c r="R863955" i="3"/>
  <c r="R863956" i="3"/>
  <c r="R863957" i="3"/>
  <c r="R863958" i="3"/>
  <c r="R863959" i="3"/>
  <c r="R863960" i="3"/>
  <c r="R863961" i="3"/>
  <c r="R863962" i="3"/>
  <c r="R863963" i="3"/>
  <c r="R863964" i="3"/>
  <c r="R863965" i="3"/>
  <c r="R863966" i="3"/>
  <c r="R863967" i="3"/>
  <c r="R863968" i="3"/>
  <c r="R863969" i="3"/>
  <c r="R863970" i="3"/>
  <c r="R863971" i="3"/>
  <c r="R863972" i="3"/>
  <c r="R863973" i="3"/>
  <c r="R863974" i="3"/>
  <c r="R863975" i="3"/>
  <c r="R863976" i="3"/>
  <c r="R863977" i="3"/>
  <c r="R863978" i="3"/>
  <c r="R863979" i="3"/>
  <c r="R863980" i="3"/>
  <c r="R863981" i="3"/>
  <c r="R863982" i="3"/>
  <c r="R863983" i="3"/>
  <c r="R863984" i="3"/>
  <c r="R863985" i="3"/>
  <c r="R863986" i="3"/>
  <c r="R863987" i="3"/>
  <c r="R863988" i="3"/>
  <c r="R863989" i="3"/>
  <c r="R863990" i="3"/>
  <c r="R863991" i="3"/>
  <c r="R863992" i="3"/>
  <c r="R863993" i="3"/>
  <c r="R863994" i="3"/>
  <c r="R863995" i="3"/>
  <c r="R863996" i="3"/>
  <c r="R863997" i="3"/>
  <c r="R863998" i="3"/>
  <c r="R863999" i="3"/>
  <c r="R864000" i="3"/>
  <c r="R864001" i="3"/>
  <c r="R864002" i="3"/>
  <c r="R864003" i="3"/>
  <c r="R864004" i="3"/>
  <c r="R864005" i="3"/>
  <c r="R864006" i="3"/>
  <c r="R864007" i="3"/>
  <c r="R864008" i="3"/>
  <c r="R864009" i="3"/>
  <c r="R864010" i="3"/>
  <c r="R864011" i="3"/>
  <c r="R864012" i="3"/>
  <c r="R864013" i="3"/>
  <c r="R864014" i="3"/>
  <c r="R864015" i="3"/>
  <c r="R864016" i="3"/>
  <c r="R864017" i="3"/>
  <c r="R864018" i="3"/>
  <c r="R864019" i="3"/>
  <c r="R864020" i="3"/>
  <c r="R864021" i="3"/>
  <c r="R864022" i="3"/>
  <c r="R864023" i="3"/>
  <c r="R864024" i="3"/>
  <c r="R864025" i="3"/>
  <c r="R864026" i="3"/>
  <c r="R864027" i="3"/>
  <c r="R864028" i="3"/>
  <c r="R864029" i="3"/>
  <c r="R864030" i="3"/>
  <c r="R864031" i="3"/>
  <c r="R864032" i="3"/>
  <c r="R864033" i="3"/>
  <c r="R864034" i="3"/>
  <c r="R864035" i="3"/>
  <c r="R864036" i="3"/>
  <c r="R864037" i="3"/>
  <c r="R864038" i="3"/>
  <c r="R864039" i="3"/>
  <c r="R864040" i="3"/>
  <c r="R864041" i="3"/>
  <c r="R864042" i="3"/>
  <c r="R864043" i="3"/>
  <c r="R864044" i="3"/>
  <c r="R864045" i="3"/>
  <c r="R864046" i="3"/>
  <c r="R864047" i="3"/>
  <c r="R864048" i="3"/>
  <c r="R864049" i="3"/>
  <c r="R864050" i="3"/>
  <c r="R864051" i="3"/>
  <c r="R864052" i="3"/>
  <c r="R864053" i="3"/>
  <c r="R864054" i="3"/>
  <c r="R864055" i="3"/>
  <c r="R864056" i="3"/>
  <c r="R864057" i="3"/>
  <c r="R864058" i="3"/>
  <c r="R864059" i="3"/>
  <c r="R864060" i="3"/>
  <c r="R864061" i="3"/>
  <c r="R864062" i="3"/>
  <c r="R864063" i="3"/>
  <c r="R864064" i="3"/>
  <c r="R864065" i="3"/>
  <c r="R864066" i="3"/>
  <c r="R864067" i="3"/>
  <c r="R864068" i="3"/>
  <c r="R864069" i="3"/>
  <c r="R864070" i="3"/>
  <c r="R864071" i="3"/>
  <c r="R864072" i="3"/>
  <c r="R864073" i="3"/>
  <c r="R864074" i="3"/>
  <c r="R864075" i="3"/>
  <c r="R864076" i="3"/>
  <c r="R864077" i="3"/>
  <c r="R864078" i="3"/>
  <c r="R864079" i="3"/>
  <c r="R864080" i="3"/>
  <c r="R864081" i="3"/>
  <c r="R864082" i="3"/>
  <c r="R864083" i="3"/>
  <c r="R864084" i="3"/>
  <c r="R864085" i="3"/>
  <c r="R864086" i="3"/>
  <c r="R864087" i="3"/>
  <c r="R864088" i="3"/>
  <c r="R864089" i="3"/>
  <c r="R864090" i="3"/>
  <c r="R864091" i="3"/>
  <c r="R864092" i="3"/>
  <c r="R864093" i="3"/>
  <c r="R864094" i="3"/>
  <c r="R864095" i="3"/>
  <c r="R864096" i="3"/>
  <c r="R864097" i="3"/>
  <c r="R864098" i="3"/>
  <c r="R864099" i="3"/>
  <c r="R864100" i="3"/>
  <c r="R864101" i="3"/>
  <c r="R864102" i="3"/>
  <c r="R864103" i="3"/>
  <c r="R864104" i="3"/>
  <c r="R864105" i="3"/>
  <c r="R864106" i="3"/>
  <c r="R864107" i="3"/>
  <c r="R864108" i="3"/>
  <c r="R864109" i="3"/>
  <c r="R864110" i="3"/>
  <c r="R864111" i="3"/>
  <c r="R864112" i="3"/>
  <c r="R864113" i="3"/>
  <c r="R864114" i="3"/>
  <c r="R864115" i="3"/>
  <c r="R864116" i="3"/>
  <c r="R864117" i="3"/>
  <c r="R864118" i="3"/>
  <c r="R864119" i="3"/>
  <c r="R864120" i="3"/>
  <c r="R864121" i="3"/>
  <c r="R864122" i="3"/>
  <c r="R864123" i="3"/>
  <c r="R864124" i="3"/>
  <c r="R864125" i="3"/>
  <c r="R864126" i="3"/>
  <c r="R864127" i="3"/>
  <c r="R864128" i="3"/>
  <c r="R864129" i="3"/>
  <c r="R864130" i="3"/>
  <c r="R864131" i="3"/>
  <c r="R864132" i="3"/>
  <c r="R864133" i="3"/>
  <c r="R864134" i="3"/>
  <c r="R864135" i="3"/>
  <c r="R864136" i="3"/>
  <c r="R864137" i="3"/>
  <c r="R864138" i="3"/>
  <c r="R864139" i="3"/>
  <c r="R864140" i="3"/>
  <c r="R864141" i="3"/>
  <c r="R864142" i="3"/>
  <c r="R864143" i="3"/>
  <c r="R864144" i="3"/>
  <c r="R864145" i="3"/>
  <c r="R864146" i="3"/>
  <c r="R864147" i="3"/>
  <c r="R864148" i="3"/>
  <c r="R864149" i="3"/>
  <c r="R864150" i="3"/>
  <c r="R864151" i="3"/>
  <c r="R864152" i="3"/>
  <c r="R864153" i="3"/>
  <c r="R864154" i="3"/>
  <c r="R864155" i="3"/>
  <c r="R864156" i="3"/>
  <c r="R864157" i="3"/>
  <c r="R864158" i="3"/>
  <c r="R864159" i="3"/>
  <c r="R864160" i="3"/>
  <c r="R864161" i="3"/>
  <c r="R864162" i="3"/>
  <c r="R864163" i="3"/>
  <c r="R864164" i="3"/>
  <c r="R864165" i="3"/>
  <c r="R864166" i="3"/>
  <c r="R864167" i="3"/>
  <c r="R864168" i="3"/>
  <c r="R864169" i="3"/>
  <c r="R864170" i="3"/>
  <c r="R864171" i="3"/>
  <c r="R864172" i="3"/>
  <c r="R864173" i="3"/>
  <c r="R864174" i="3"/>
  <c r="R864175" i="3"/>
  <c r="R864176" i="3"/>
  <c r="R864177" i="3"/>
  <c r="R864178" i="3"/>
  <c r="R864179" i="3"/>
  <c r="R864180" i="3"/>
  <c r="R864181" i="3"/>
  <c r="R864182" i="3"/>
  <c r="R864183" i="3"/>
  <c r="R864184" i="3"/>
  <c r="R864185" i="3"/>
  <c r="R864186" i="3"/>
  <c r="R864187" i="3"/>
  <c r="R864188" i="3"/>
  <c r="R864189" i="3"/>
  <c r="R864190" i="3"/>
  <c r="R864191" i="3"/>
  <c r="R864192" i="3"/>
  <c r="R864193" i="3"/>
  <c r="R864194" i="3"/>
  <c r="R864195" i="3"/>
  <c r="R864196" i="3"/>
  <c r="R864197" i="3"/>
  <c r="R864198" i="3"/>
  <c r="R864199" i="3"/>
  <c r="R864200" i="3"/>
  <c r="R864201" i="3"/>
  <c r="R864202" i="3"/>
  <c r="R864203" i="3"/>
  <c r="R864204" i="3"/>
  <c r="R864205" i="3"/>
  <c r="R864206" i="3"/>
  <c r="R864207" i="3"/>
  <c r="R864208" i="3"/>
  <c r="R864209" i="3"/>
  <c r="R864210" i="3"/>
  <c r="R864211" i="3"/>
  <c r="R864212" i="3"/>
  <c r="R864213" i="3"/>
  <c r="R864214" i="3"/>
  <c r="R864215" i="3"/>
  <c r="R864216" i="3"/>
  <c r="R864217" i="3"/>
  <c r="R864218" i="3"/>
  <c r="R864219" i="3"/>
  <c r="R864220" i="3"/>
  <c r="R864221" i="3"/>
  <c r="R864222" i="3"/>
  <c r="R864223" i="3"/>
  <c r="R864224" i="3"/>
  <c r="R864225" i="3"/>
  <c r="R864226" i="3"/>
  <c r="R864227" i="3"/>
  <c r="R864228" i="3"/>
  <c r="R864229" i="3"/>
  <c r="R864230" i="3"/>
  <c r="R864231" i="3"/>
  <c r="R864232" i="3"/>
  <c r="R864233" i="3"/>
  <c r="R864234" i="3"/>
  <c r="R864235" i="3"/>
  <c r="R864236" i="3"/>
  <c r="R864237" i="3"/>
  <c r="R864238" i="3"/>
  <c r="R864239" i="3"/>
  <c r="R864240" i="3"/>
  <c r="R864241" i="3"/>
  <c r="R864242" i="3"/>
  <c r="R864243" i="3"/>
  <c r="R864244" i="3"/>
  <c r="R864245" i="3"/>
  <c r="R864246" i="3"/>
  <c r="R864247" i="3"/>
  <c r="R864248" i="3"/>
  <c r="R864249" i="3"/>
  <c r="R864250" i="3"/>
  <c r="R864251" i="3"/>
  <c r="R864252" i="3"/>
  <c r="R864253" i="3"/>
  <c r="R864254" i="3"/>
  <c r="R864255" i="3"/>
  <c r="R864256" i="3"/>
  <c r="R864257" i="3"/>
  <c r="R864258" i="3"/>
  <c r="R864259" i="3"/>
  <c r="R864260" i="3"/>
  <c r="R864261" i="3"/>
  <c r="R864262" i="3"/>
  <c r="R864263" i="3"/>
  <c r="R864264" i="3"/>
  <c r="R864265" i="3"/>
  <c r="R864266" i="3"/>
  <c r="R864267" i="3"/>
  <c r="R864268" i="3"/>
  <c r="R864269" i="3"/>
  <c r="R864270" i="3"/>
  <c r="R864271" i="3"/>
  <c r="R864272" i="3"/>
  <c r="R864273" i="3"/>
  <c r="R864274" i="3"/>
  <c r="R864275" i="3"/>
  <c r="R864276" i="3"/>
  <c r="R864277" i="3"/>
  <c r="R864278" i="3"/>
  <c r="R864279" i="3"/>
  <c r="R864280" i="3"/>
  <c r="R864281" i="3"/>
  <c r="R864282" i="3"/>
  <c r="R864283" i="3"/>
  <c r="R864284" i="3"/>
  <c r="R864285" i="3"/>
  <c r="R864286" i="3"/>
  <c r="R864287" i="3"/>
  <c r="R864288" i="3"/>
  <c r="R864289" i="3"/>
  <c r="R864290" i="3"/>
  <c r="R864291" i="3"/>
  <c r="R864292" i="3"/>
  <c r="R864293" i="3"/>
  <c r="R864294" i="3"/>
  <c r="R864295" i="3"/>
  <c r="R864296" i="3"/>
  <c r="R864297" i="3"/>
  <c r="R864298" i="3"/>
  <c r="R864299" i="3"/>
  <c r="R864300" i="3"/>
  <c r="R864301" i="3"/>
  <c r="R864302" i="3"/>
  <c r="R864303" i="3"/>
  <c r="R864304" i="3"/>
  <c r="R864305" i="3"/>
  <c r="R864306" i="3"/>
  <c r="R864307" i="3"/>
  <c r="R864308" i="3"/>
  <c r="R864309" i="3"/>
  <c r="R864310" i="3"/>
  <c r="R864311" i="3"/>
  <c r="R864312" i="3"/>
  <c r="R864313" i="3"/>
  <c r="R864314" i="3"/>
  <c r="R864315" i="3"/>
  <c r="R864316" i="3"/>
  <c r="R864317" i="3"/>
  <c r="R864318" i="3"/>
  <c r="R864319" i="3"/>
  <c r="R864320" i="3"/>
  <c r="R864321" i="3"/>
  <c r="R864322" i="3"/>
  <c r="R864323" i="3"/>
  <c r="R864324" i="3"/>
  <c r="R864325" i="3"/>
  <c r="R864326" i="3"/>
  <c r="R864327" i="3"/>
  <c r="R864328" i="3"/>
  <c r="R864329" i="3"/>
  <c r="R864330" i="3"/>
  <c r="R864331" i="3"/>
  <c r="R864332" i="3"/>
  <c r="R864333" i="3"/>
  <c r="R864334" i="3"/>
  <c r="R864335" i="3"/>
  <c r="R864336" i="3"/>
  <c r="R864337" i="3"/>
  <c r="R864338" i="3"/>
  <c r="R864339" i="3"/>
  <c r="R864340" i="3"/>
  <c r="R864341" i="3"/>
  <c r="R864342" i="3"/>
  <c r="R864343" i="3"/>
  <c r="R864344" i="3"/>
  <c r="R864345" i="3"/>
  <c r="R864346" i="3"/>
  <c r="R864347" i="3"/>
  <c r="R864348" i="3"/>
  <c r="R864349" i="3"/>
  <c r="R864350" i="3"/>
  <c r="R864351" i="3"/>
  <c r="R864352" i="3"/>
  <c r="R864353" i="3"/>
  <c r="R864354" i="3"/>
  <c r="R864355" i="3"/>
  <c r="R864356" i="3"/>
  <c r="R864357" i="3"/>
  <c r="R864358" i="3"/>
  <c r="R864359" i="3"/>
  <c r="R864360" i="3"/>
  <c r="R864361" i="3"/>
  <c r="R864362" i="3"/>
  <c r="R864363" i="3"/>
  <c r="R864364" i="3"/>
  <c r="R864365" i="3"/>
  <c r="R864366" i="3"/>
  <c r="R864367" i="3"/>
  <c r="R864368" i="3"/>
  <c r="R864369" i="3"/>
  <c r="R864370" i="3"/>
  <c r="R864371" i="3"/>
  <c r="R864372" i="3"/>
  <c r="R864373" i="3"/>
  <c r="R864374" i="3"/>
  <c r="R864375" i="3"/>
  <c r="R864376" i="3"/>
  <c r="R864377" i="3"/>
  <c r="R864378" i="3"/>
  <c r="R864379" i="3"/>
  <c r="R864380" i="3"/>
  <c r="R864381" i="3"/>
  <c r="R864382" i="3"/>
  <c r="R864383" i="3"/>
  <c r="R864384" i="3"/>
  <c r="R864385" i="3"/>
  <c r="R864386" i="3"/>
  <c r="R864387" i="3"/>
  <c r="R864388" i="3"/>
  <c r="R864389" i="3"/>
  <c r="R864390" i="3"/>
  <c r="R864391" i="3"/>
  <c r="R864392" i="3"/>
  <c r="R864393" i="3"/>
  <c r="R864394" i="3"/>
  <c r="R864395" i="3"/>
  <c r="R864396" i="3"/>
  <c r="R864397" i="3"/>
  <c r="R864398" i="3"/>
  <c r="R864399" i="3"/>
  <c r="R864400" i="3"/>
  <c r="R864401" i="3"/>
  <c r="R864402" i="3"/>
  <c r="R864403" i="3"/>
  <c r="R864404" i="3"/>
  <c r="R864405" i="3"/>
  <c r="R864406" i="3"/>
  <c r="R864407" i="3"/>
  <c r="R864408" i="3"/>
  <c r="R864409" i="3"/>
  <c r="R864410" i="3"/>
  <c r="R864411" i="3"/>
  <c r="R864412" i="3"/>
  <c r="R864413" i="3"/>
  <c r="R864414" i="3"/>
  <c r="R864415" i="3"/>
  <c r="R864416" i="3"/>
  <c r="R864417" i="3"/>
  <c r="R864418" i="3"/>
  <c r="R864419" i="3"/>
  <c r="R864420" i="3"/>
  <c r="R864421" i="3"/>
  <c r="R864422" i="3"/>
  <c r="R864423" i="3"/>
  <c r="R864424" i="3"/>
  <c r="R864425" i="3"/>
  <c r="R864426" i="3"/>
  <c r="R864427" i="3"/>
  <c r="R864428" i="3"/>
  <c r="R864429" i="3"/>
  <c r="R864430" i="3"/>
  <c r="R864431" i="3"/>
  <c r="R864432" i="3"/>
  <c r="R864433" i="3"/>
  <c r="R864434" i="3"/>
  <c r="R864435" i="3"/>
  <c r="R864436" i="3"/>
  <c r="R864437" i="3"/>
  <c r="R864438" i="3"/>
  <c r="R864439" i="3"/>
  <c r="R864440" i="3"/>
  <c r="R864441" i="3"/>
  <c r="R864442" i="3"/>
  <c r="R864443" i="3"/>
  <c r="R864444" i="3"/>
  <c r="R864445" i="3"/>
  <c r="R864446" i="3"/>
  <c r="R864447" i="3"/>
  <c r="R864448" i="3"/>
  <c r="R864449" i="3"/>
  <c r="R864450" i="3"/>
  <c r="R864451" i="3"/>
  <c r="R864452" i="3"/>
  <c r="R864453" i="3"/>
  <c r="R864454" i="3"/>
  <c r="R864455" i="3"/>
  <c r="R864456" i="3"/>
  <c r="R864457" i="3"/>
  <c r="R864458" i="3"/>
  <c r="R864459" i="3"/>
  <c r="R864460" i="3"/>
  <c r="R864461" i="3"/>
  <c r="R864462" i="3"/>
  <c r="R864463" i="3"/>
  <c r="R864464" i="3"/>
  <c r="R864465" i="3"/>
  <c r="R864466" i="3"/>
  <c r="R864467" i="3"/>
  <c r="R864468" i="3"/>
  <c r="R864469" i="3"/>
  <c r="R864470" i="3"/>
  <c r="R864471" i="3"/>
  <c r="R864472" i="3"/>
  <c r="R864473" i="3"/>
  <c r="R864474" i="3"/>
  <c r="R864475" i="3"/>
  <c r="R864476" i="3"/>
  <c r="R864477" i="3"/>
  <c r="R864478" i="3"/>
  <c r="R864479" i="3"/>
  <c r="R864480" i="3"/>
  <c r="R864481" i="3"/>
  <c r="R864482" i="3"/>
  <c r="R864483" i="3"/>
  <c r="R864484" i="3"/>
  <c r="R864485" i="3"/>
  <c r="R864486" i="3"/>
  <c r="R864487" i="3"/>
  <c r="R864488" i="3"/>
  <c r="R864489" i="3"/>
  <c r="R864490" i="3"/>
  <c r="R864491" i="3"/>
  <c r="R864492" i="3"/>
  <c r="R864493" i="3"/>
  <c r="R864494" i="3"/>
  <c r="R864495" i="3"/>
  <c r="R864496" i="3"/>
  <c r="R864497" i="3"/>
  <c r="R864498" i="3"/>
  <c r="R864499" i="3"/>
  <c r="R864500" i="3"/>
  <c r="R864501" i="3"/>
  <c r="R864502" i="3"/>
  <c r="R864503" i="3"/>
  <c r="R864504" i="3"/>
  <c r="R864505" i="3"/>
  <c r="R864506" i="3"/>
  <c r="R864507" i="3"/>
  <c r="R864508" i="3"/>
  <c r="R864509" i="3"/>
  <c r="R864510" i="3"/>
  <c r="R864511" i="3"/>
  <c r="R864512" i="3"/>
  <c r="R864513" i="3"/>
  <c r="R864514" i="3"/>
  <c r="R864515" i="3"/>
  <c r="R864516" i="3"/>
  <c r="R864517" i="3"/>
  <c r="R864518" i="3"/>
  <c r="R864519" i="3"/>
  <c r="R864520" i="3"/>
  <c r="R864521" i="3"/>
  <c r="R864522" i="3"/>
  <c r="R864523" i="3"/>
  <c r="R864524" i="3"/>
  <c r="R864525" i="3"/>
  <c r="R864526" i="3"/>
  <c r="R864527" i="3"/>
  <c r="R864528" i="3"/>
  <c r="R864529" i="3"/>
  <c r="R864530" i="3"/>
  <c r="R864531" i="3"/>
  <c r="R864532" i="3"/>
  <c r="R864533" i="3"/>
  <c r="R864534" i="3"/>
  <c r="R864535" i="3"/>
  <c r="R864536" i="3"/>
  <c r="R864537" i="3"/>
  <c r="R864538" i="3"/>
  <c r="R864539" i="3"/>
  <c r="R864540" i="3"/>
  <c r="R864541" i="3"/>
  <c r="R864542" i="3"/>
  <c r="R864543" i="3"/>
  <c r="R864544" i="3"/>
  <c r="R864545" i="3"/>
  <c r="R864546" i="3"/>
  <c r="R864547" i="3"/>
  <c r="R864548" i="3"/>
  <c r="R864549" i="3"/>
  <c r="R864550" i="3"/>
  <c r="R864551" i="3"/>
  <c r="R864552" i="3"/>
  <c r="R864553" i="3"/>
  <c r="R864554" i="3"/>
  <c r="R864555" i="3"/>
  <c r="R864556" i="3"/>
  <c r="R864557" i="3"/>
  <c r="R864558" i="3"/>
  <c r="R864559" i="3"/>
  <c r="R864560" i="3"/>
  <c r="R864561" i="3"/>
  <c r="R864562" i="3"/>
  <c r="R864563" i="3"/>
  <c r="R864564" i="3"/>
  <c r="R864565" i="3"/>
  <c r="R864566" i="3"/>
  <c r="R864567" i="3"/>
  <c r="R864568" i="3"/>
  <c r="R864569" i="3"/>
  <c r="R864570" i="3"/>
  <c r="R864571" i="3"/>
  <c r="R864572" i="3"/>
  <c r="R864573" i="3"/>
  <c r="R864574" i="3"/>
  <c r="R864575" i="3"/>
  <c r="R864576" i="3"/>
  <c r="R864577" i="3"/>
  <c r="R864578" i="3"/>
  <c r="R864579" i="3"/>
  <c r="R864580" i="3"/>
  <c r="R864581" i="3"/>
  <c r="R864582" i="3"/>
  <c r="R864583" i="3"/>
  <c r="R864584" i="3"/>
  <c r="R864585" i="3"/>
  <c r="R864586" i="3"/>
  <c r="R864587" i="3"/>
  <c r="R864588" i="3"/>
  <c r="R864589" i="3"/>
  <c r="R864590" i="3"/>
  <c r="R864591" i="3"/>
  <c r="R864592" i="3"/>
  <c r="R864593" i="3"/>
  <c r="R864594" i="3"/>
  <c r="R864595" i="3"/>
  <c r="R864596" i="3"/>
  <c r="R864597" i="3"/>
  <c r="R864598" i="3"/>
  <c r="R864599" i="3"/>
  <c r="R864600" i="3"/>
  <c r="R864601" i="3"/>
  <c r="R864602" i="3"/>
  <c r="R864603" i="3"/>
  <c r="R864604" i="3"/>
  <c r="R864605" i="3"/>
  <c r="R864606" i="3"/>
  <c r="R864607" i="3"/>
  <c r="R864608" i="3"/>
  <c r="R864609" i="3"/>
  <c r="R864610" i="3"/>
  <c r="R864611" i="3"/>
  <c r="R864612" i="3"/>
  <c r="R864613" i="3"/>
  <c r="R864614" i="3"/>
  <c r="R864615" i="3"/>
  <c r="R864616" i="3"/>
  <c r="R864617" i="3"/>
  <c r="R864618" i="3"/>
  <c r="R864619" i="3"/>
  <c r="R864620" i="3"/>
  <c r="R864621" i="3"/>
  <c r="R864622" i="3"/>
  <c r="R864623" i="3"/>
  <c r="R864624" i="3"/>
  <c r="R864625" i="3"/>
  <c r="R864626" i="3"/>
  <c r="R864627" i="3"/>
  <c r="R864628" i="3"/>
  <c r="R864629" i="3"/>
  <c r="R864630" i="3"/>
  <c r="R864631" i="3"/>
  <c r="R864632" i="3"/>
  <c r="R864633" i="3"/>
  <c r="R864634" i="3"/>
  <c r="R864635" i="3"/>
  <c r="R864636" i="3"/>
  <c r="R864637" i="3"/>
  <c r="R864638" i="3"/>
  <c r="R864639" i="3"/>
  <c r="R864640" i="3"/>
  <c r="R864641" i="3"/>
  <c r="R864642" i="3"/>
  <c r="R864643" i="3"/>
  <c r="R864644" i="3"/>
  <c r="R864645" i="3"/>
  <c r="R864646" i="3"/>
  <c r="R864647" i="3"/>
  <c r="R864648" i="3"/>
  <c r="R864649" i="3"/>
  <c r="R864650" i="3"/>
  <c r="R864651" i="3"/>
  <c r="R864652" i="3"/>
  <c r="R864653" i="3"/>
  <c r="R864654" i="3"/>
  <c r="R864655" i="3"/>
  <c r="R864656" i="3"/>
  <c r="R864657" i="3"/>
  <c r="R864658" i="3"/>
  <c r="R864659" i="3"/>
  <c r="R864660" i="3"/>
  <c r="R864661" i="3"/>
  <c r="R864662" i="3"/>
  <c r="R864663" i="3"/>
  <c r="R864664" i="3"/>
  <c r="R864665" i="3"/>
  <c r="R864666" i="3"/>
  <c r="R864667" i="3"/>
  <c r="R864668" i="3"/>
  <c r="R864669" i="3"/>
  <c r="R864670" i="3"/>
  <c r="R864671" i="3"/>
  <c r="R864672" i="3"/>
  <c r="R864673" i="3"/>
  <c r="R864674" i="3"/>
  <c r="R864675" i="3"/>
  <c r="R864676" i="3"/>
  <c r="R864677" i="3"/>
  <c r="R864678" i="3"/>
  <c r="R864679" i="3"/>
  <c r="R864680" i="3"/>
  <c r="R864681" i="3"/>
  <c r="R864682" i="3"/>
  <c r="R864683" i="3"/>
  <c r="R864684" i="3"/>
  <c r="R864685" i="3"/>
  <c r="R864686" i="3"/>
  <c r="R864687" i="3"/>
  <c r="R864688" i="3"/>
  <c r="R864689" i="3"/>
  <c r="R864690" i="3"/>
  <c r="R864691" i="3"/>
  <c r="R864692" i="3"/>
  <c r="R864693" i="3"/>
  <c r="R864694" i="3"/>
  <c r="R864695" i="3"/>
  <c r="R864696" i="3"/>
  <c r="R864697" i="3"/>
  <c r="R864698" i="3"/>
  <c r="R864699" i="3"/>
  <c r="R864700" i="3"/>
  <c r="R864701" i="3"/>
  <c r="R864702" i="3"/>
  <c r="R864703" i="3"/>
  <c r="R864704" i="3"/>
  <c r="R864705" i="3"/>
  <c r="R864706" i="3"/>
  <c r="R864707" i="3"/>
  <c r="R864708" i="3"/>
  <c r="R864709" i="3"/>
  <c r="R864710" i="3"/>
  <c r="R864711" i="3"/>
  <c r="R864712" i="3"/>
  <c r="R864713" i="3"/>
  <c r="R864714" i="3"/>
  <c r="R864715" i="3"/>
  <c r="R864716" i="3"/>
  <c r="R864717" i="3"/>
  <c r="R864718" i="3"/>
  <c r="R864719" i="3"/>
  <c r="R864720" i="3"/>
  <c r="R864721" i="3"/>
  <c r="R864722" i="3"/>
  <c r="R864723" i="3"/>
  <c r="R864724" i="3"/>
  <c r="R864725" i="3"/>
  <c r="R864726" i="3"/>
  <c r="R864727" i="3"/>
  <c r="R864728" i="3"/>
  <c r="R864729" i="3"/>
  <c r="R864730" i="3"/>
  <c r="R864731" i="3"/>
  <c r="R864732" i="3"/>
  <c r="R864733" i="3"/>
  <c r="R864734" i="3"/>
  <c r="R864735" i="3"/>
  <c r="R864736" i="3"/>
  <c r="R864737" i="3"/>
  <c r="R864738" i="3"/>
  <c r="R864739" i="3"/>
  <c r="R864740" i="3"/>
  <c r="R864741" i="3"/>
  <c r="R864742" i="3"/>
  <c r="R864743" i="3"/>
  <c r="R864744" i="3"/>
  <c r="R864745" i="3"/>
  <c r="R864746" i="3"/>
  <c r="R864747" i="3"/>
  <c r="R864748" i="3"/>
  <c r="R864749" i="3"/>
  <c r="R864750" i="3"/>
  <c r="R864751" i="3"/>
  <c r="R864752" i="3"/>
  <c r="R864753" i="3"/>
  <c r="R864754" i="3"/>
  <c r="R864755" i="3"/>
  <c r="R864756" i="3"/>
  <c r="R864757" i="3"/>
  <c r="R864758" i="3"/>
  <c r="R864759" i="3"/>
  <c r="R864760" i="3"/>
  <c r="R864761" i="3"/>
  <c r="R864762" i="3"/>
  <c r="R864763" i="3"/>
  <c r="R864764" i="3"/>
  <c r="R864765" i="3"/>
  <c r="R864766" i="3"/>
  <c r="R864767" i="3"/>
  <c r="R864768" i="3"/>
  <c r="R864769" i="3"/>
  <c r="R864770" i="3"/>
  <c r="R864771" i="3"/>
  <c r="R864772" i="3"/>
  <c r="R864773" i="3"/>
  <c r="R864774" i="3"/>
  <c r="R864775" i="3"/>
  <c r="R864776" i="3"/>
  <c r="R864777" i="3"/>
  <c r="R864778" i="3"/>
  <c r="R864779" i="3"/>
  <c r="R864780" i="3"/>
  <c r="R864781" i="3"/>
  <c r="R864782" i="3"/>
  <c r="R864783" i="3"/>
  <c r="R864784" i="3"/>
  <c r="R864785" i="3"/>
  <c r="R864786" i="3"/>
  <c r="R864787" i="3"/>
  <c r="R864788" i="3"/>
  <c r="R864789" i="3"/>
  <c r="R864790" i="3"/>
  <c r="R864791" i="3"/>
  <c r="R864792" i="3"/>
  <c r="R864793" i="3"/>
  <c r="R864794" i="3"/>
  <c r="R864795" i="3"/>
  <c r="R864796" i="3"/>
  <c r="R864797" i="3"/>
  <c r="R864798" i="3"/>
  <c r="R864799" i="3"/>
  <c r="R864800" i="3"/>
  <c r="R864801" i="3"/>
  <c r="R864802" i="3"/>
  <c r="R864803" i="3"/>
  <c r="R864804" i="3"/>
  <c r="R864805" i="3"/>
  <c r="R864806" i="3"/>
  <c r="R864807" i="3"/>
  <c r="R864808" i="3"/>
  <c r="R864809" i="3"/>
  <c r="R864810" i="3"/>
  <c r="R864811" i="3"/>
  <c r="R864812" i="3"/>
  <c r="R864813" i="3"/>
  <c r="R864814" i="3"/>
  <c r="R864815" i="3"/>
  <c r="R864816" i="3"/>
  <c r="R864817" i="3"/>
  <c r="R864818" i="3"/>
  <c r="R864819" i="3"/>
  <c r="R864820" i="3"/>
  <c r="R864821" i="3"/>
  <c r="R864822" i="3"/>
  <c r="R864823" i="3"/>
  <c r="R864824" i="3"/>
  <c r="R864825" i="3"/>
  <c r="R864826" i="3"/>
  <c r="R864827" i="3"/>
  <c r="R864828" i="3"/>
  <c r="R864829" i="3"/>
  <c r="R864830" i="3"/>
  <c r="R864831" i="3"/>
  <c r="R864832" i="3"/>
  <c r="R864833" i="3"/>
  <c r="R864834" i="3"/>
  <c r="R864835" i="3"/>
  <c r="R864836" i="3"/>
  <c r="R864837" i="3"/>
  <c r="R864838" i="3"/>
  <c r="R864839" i="3"/>
  <c r="R864840" i="3"/>
  <c r="R864841" i="3"/>
  <c r="R864842" i="3"/>
  <c r="R864843" i="3"/>
  <c r="R864844" i="3"/>
  <c r="R864845" i="3"/>
  <c r="R864846" i="3"/>
  <c r="R864847" i="3"/>
  <c r="R864848" i="3"/>
  <c r="R864849" i="3"/>
  <c r="R864850" i="3"/>
  <c r="R864851" i="3"/>
  <c r="R864852" i="3"/>
  <c r="R864853" i="3"/>
  <c r="R864854" i="3"/>
  <c r="R864855" i="3"/>
  <c r="R864856" i="3"/>
  <c r="R864857" i="3"/>
  <c r="R864858" i="3"/>
  <c r="R864859" i="3"/>
  <c r="R864860" i="3"/>
  <c r="R864861" i="3"/>
  <c r="R864862" i="3"/>
  <c r="R864863" i="3"/>
  <c r="R864864" i="3"/>
  <c r="R864865" i="3"/>
  <c r="R864866" i="3"/>
  <c r="R864867" i="3"/>
  <c r="R864868" i="3"/>
  <c r="R864869" i="3"/>
  <c r="R864870" i="3"/>
  <c r="R864871" i="3"/>
  <c r="R864872" i="3"/>
  <c r="R864873" i="3"/>
  <c r="R864874" i="3"/>
  <c r="R864875" i="3"/>
  <c r="R864876" i="3"/>
  <c r="R864877" i="3"/>
  <c r="R864878" i="3"/>
  <c r="R864879" i="3"/>
  <c r="R864880" i="3"/>
  <c r="R864881" i="3"/>
  <c r="R864882" i="3"/>
  <c r="R864883" i="3"/>
  <c r="R864884" i="3"/>
  <c r="R864885" i="3"/>
  <c r="R864886" i="3"/>
  <c r="R864887" i="3"/>
  <c r="R864888" i="3"/>
  <c r="R864889" i="3"/>
  <c r="R864890" i="3"/>
  <c r="R864891" i="3"/>
  <c r="R864892" i="3"/>
  <c r="R864893" i="3"/>
  <c r="R864894" i="3"/>
  <c r="R864895" i="3"/>
  <c r="R864896" i="3"/>
  <c r="R864897" i="3"/>
  <c r="R864898" i="3"/>
  <c r="R864899" i="3"/>
  <c r="R864900" i="3"/>
  <c r="R864901" i="3"/>
  <c r="R864902" i="3"/>
  <c r="R864903" i="3"/>
  <c r="R864904" i="3"/>
  <c r="R864905" i="3"/>
  <c r="R864906" i="3"/>
  <c r="R864907" i="3"/>
  <c r="R864908" i="3"/>
  <c r="R864909" i="3"/>
  <c r="R864910" i="3"/>
  <c r="R864911" i="3"/>
  <c r="R864912" i="3"/>
  <c r="R864913" i="3"/>
  <c r="R864914" i="3"/>
  <c r="R864915" i="3"/>
  <c r="R864916" i="3"/>
  <c r="R864917" i="3"/>
  <c r="R864918" i="3"/>
  <c r="R864919" i="3"/>
  <c r="R864920" i="3"/>
  <c r="R864921" i="3"/>
  <c r="R864922" i="3"/>
  <c r="R864923" i="3"/>
  <c r="R864924" i="3"/>
  <c r="R864925" i="3"/>
  <c r="R864926" i="3"/>
  <c r="R864927" i="3"/>
  <c r="R864928" i="3"/>
  <c r="R864929" i="3"/>
  <c r="R864930" i="3"/>
  <c r="R864931" i="3"/>
  <c r="R864932" i="3"/>
  <c r="R864933" i="3"/>
  <c r="R864934" i="3"/>
  <c r="R864935" i="3"/>
  <c r="R864936" i="3"/>
  <c r="R864937" i="3"/>
  <c r="R864938" i="3"/>
  <c r="R864939" i="3"/>
  <c r="R864940" i="3"/>
  <c r="R864941" i="3"/>
  <c r="R864942" i="3"/>
  <c r="R864943" i="3"/>
  <c r="R864944" i="3"/>
  <c r="R864945" i="3"/>
  <c r="R864946" i="3"/>
  <c r="R864947" i="3"/>
  <c r="R864948" i="3"/>
  <c r="R864949" i="3"/>
  <c r="R864950" i="3"/>
  <c r="R864951" i="3"/>
  <c r="R864952" i="3"/>
  <c r="R864953" i="3"/>
  <c r="R864954" i="3"/>
  <c r="R864955" i="3"/>
  <c r="R864956" i="3"/>
  <c r="R864957" i="3"/>
  <c r="R864958" i="3"/>
  <c r="R864959" i="3"/>
  <c r="R864960" i="3"/>
  <c r="R864961" i="3"/>
  <c r="R864962" i="3"/>
  <c r="R864963" i="3"/>
  <c r="R864964" i="3"/>
  <c r="R864965" i="3"/>
  <c r="R864966" i="3"/>
  <c r="R864967" i="3"/>
  <c r="R864968" i="3"/>
  <c r="R864969" i="3"/>
  <c r="R864970" i="3"/>
  <c r="R864971" i="3"/>
  <c r="R864972" i="3"/>
  <c r="R864973" i="3"/>
  <c r="R864974" i="3"/>
  <c r="R864975" i="3"/>
  <c r="R864976" i="3"/>
  <c r="R864977" i="3"/>
  <c r="R864978" i="3"/>
  <c r="R864979" i="3"/>
  <c r="R864980" i="3"/>
  <c r="R864981" i="3"/>
  <c r="R864982" i="3"/>
  <c r="R864983" i="3"/>
  <c r="R864984" i="3"/>
  <c r="R864985" i="3"/>
  <c r="R864986" i="3"/>
  <c r="R864987" i="3"/>
  <c r="R864988" i="3"/>
  <c r="R864989" i="3"/>
  <c r="R864990" i="3"/>
  <c r="R864991" i="3"/>
  <c r="R864992" i="3"/>
  <c r="R864993" i="3"/>
  <c r="R864994" i="3"/>
  <c r="R864995" i="3"/>
  <c r="R864996" i="3"/>
  <c r="R864997" i="3"/>
  <c r="R864998" i="3"/>
  <c r="R864999" i="3"/>
  <c r="R865000" i="3"/>
  <c r="R865001" i="3"/>
  <c r="R865002" i="3"/>
  <c r="R865003" i="3"/>
  <c r="R865004" i="3"/>
  <c r="R865005" i="3"/>
  <c r="R865006" i="3"/>
  <c r="R865007" i="3"/>
  <c r="R865008" i="3"/>
  <c r="R865009" i="3"/>
  <c r="R865010" i="3"/>
  <c r="R865011" i="3"/>
  <c r="R865012" i="3"/>
  <c r="R865013" i="3"/>
  <c r="R865014" i="3"/>
  <c r="R865015" i="3"/>
  <c r="R865016" i="3"/>
  <c r="R865017" i="3"/>
  <c r="R865018" i="3"/>
  <c r="R865019" i="3"/>
  <c r="R865020" i="3"/>
  <c r="R865021" i="3"/>
  <c r="R865022" i="3"/>
  <c r="R865023" i="3"/>
  <c r="R865024" i="3"/>
  <c r="R865025" i="3"/>
  <c r="R865026" i="3"/>
  <c r="R865027" i="3"/>
  <c r="R865028" i="3"/>
  <c r="R865029" i="3"/>
  <c r="R865030" i="3"/>
  <c r="R865031" i="3"/>
  <c r="R865032" i="3"/>
  <c r="R865033" i="3"/>
  <c r="R865034" i="3"/>
  <c r="R865035" i="3"/>
  <c r="R865036" i="3"/>
  <c r="R865037" i="3"/>
  <c r="R865038" i="3"/>
  <c r="R865039" i="3"/>
  <c r="R865040" i="3"/>
  <c r="R865041" i="3"/>
  <c r="R865042" i="3"/>
  <c r="R865043" i="3"/>
  <c r="R865044" i="3"/>
  <c r="R865045" i="3"/>
  <c r="R865046" i="3"/>
  <c r="R865047" i="3"/>
  <c r="R865048" i="3"/>
  <c r="R865049" i="3"/>
  <c r="R865050" i="3"/>
  <c r="R865051" i="3"/>
  <c r="R865052" i="3"/>
  <c r="R865053" i="3"/>
  <c r="R865054" i="3"/>
  <c r="R865055" i="3"/>
  <c r="R865056" i="3"/>
  <c r="R865057" i="3"/>
  <c r="R865058" i="3"/>
  <c r="R865059" i="3"/>
  <c r="R865060" i="3"/>
  <c r="R865061" i="3"/>
  <c r="R865062" i="3"/>
  <c r="R865063" i="3"/>
  <c r="R865064" i="3"/>
  <c r="R865065" i="3"/>
  <c r="R865066" i="3"/>
  <c r="R865067" i="3"/>
  <c r="R865068" i="3"/>
  <c r="R865069" i="3"/>
  <c r="R865070" i="3"/>
  <c r="R865071" i="3"/>
  <c r="R865072" i="3"/>
  <c r="R865073" i="3"/>
  <c r="R865074" i="3"/>
  <c r="R865075" i="3"/>
  <c r="R865076" i="3"/>
  <c r="R865077" i="3"/>
  <c r="R865078" i="3"/>
  <c r="R865079" i="3"/>
  <c r="R865080" i="3"/>
  <c r="R865081" i="3"/>
  <c r="R865082" i="3"/>
  <c r="R865083" i="3"/>
  <c r="R865084" i="3"/>
  <c r="R865085" i="3"/>
  <c r="R865086" i="3"/>
  <c r="R865087" i="3"/>
  <c r="R865088" i="3"/>
  <c r="R865089" i="3"/>
  <c r="R865090" i="3"/>
  <c r="R865091" i="3"/>
  <c r="R865092" i="3"/>
  <c r="R865093" i="3"/>
  <c r="R865094" i="3"/>
  <c r="R865095" i="3"/>
  <c r="R865096" i="3"/>
  <c r="R865097" i="3"/>
  <c r="R865098" i="3"/>
  <c r="R865099" i="3"/>
  <c r="R865100" i="3"/>
  <c r="R865101" i="3"/>
  <c r="R865102" i="3"/>
  <c r="R865103" i="3"/>
  <c r="R865104" i="3"/>
  <c r="R865105" i="3"/>
  <c r="R865106" i="3"/>
  <c r="R865107" i="3"/>
  <c r="R865108" i="3"/>
  <c r="R865109" i="3"/>
  <c r="R865110" i="3"/>
  <c r="R865111" i="3"/>
  <c r="R865112" i="3"/>
  <c r="R865113" i="3"/>
  <c r="R865114" i="3"/>
  <c r="R865115" i="3"/>
  <c r="R865116" i="3"/>
  <c r="R865117" i="3"/>
  <c r="R865118" i="3"/>
  <c r="R865119" i="3"/>
  <c r="R865120" i="3"/>
  <c r="R865121" i="3"/>
  <c r="R865122" i="3"/>
  <c r="R865123" i="3"/>
  <c r="R865124" i="3"/>
  <c r="R865125" i="3"/>
  <c r="R865126" i="3"/>
  <c r="R865127" i="3"/>
  <c r="R865128" i="3"/>
  <c r="R865129" i="3"/>
  <c r="R865130" i="3"/>
  <c r="R865131" i="3"/>
  <c r="R865132" i="3"/>
  <c r="R865133" i="3"/>
  <c r="R865134" i="3"/>
  <c r="R865135" i="3"/>
  <c r="R865136" i="3"/>
  <c r="R865137" i="3"/>
  <c r="R865138" i="3"/>
  <c r="R865139" i="3"/>
  <c r="R865140" i="3"/>
  <c r="R865141" i="3"/>
  <c r="R865142" i="3"/>
  <c r="R865143" i="3"/>
  <c r="R865144" i="3"/>
  <c r="R865145" i="3"/>
  <c r="R865146" i="3"/>
  <c r="R865147" i="3"/>
  <c r="R865148" i="3"/>
  <c r="R865149" i="3"/>
  <c r="R865150" i="3"/>
  <c r="R865151" i="3"/>
  <c r="R865152" i="3"/>
  <c r="R865153" i="3"/>
  <c r="R865154" i="3"/>
  <c r="R865155" i="3"/>
  <c r="R865156" i="3"/>
  <c r="R865157" i="3"/>
  <c r="R865158" i="3"/>
  <c r="R865159" i="3"/>
  <c r="R865160" i="3"/>
  <c r="R865161" i="3"/>
  <c r="R865162" i="3"/>
  <c r="R865163" i="3"/>
  <c r="R865164" i="3"/>
  <c r="R865165" i="3"/>
  <c r="R865166" i="3"/>
  <c r="R865167" i="3"/>
  <c r="R865168" i="3"/>
  <c r="R865169" i="3"/>
  <c r="R865170" i="3"/>
  <c r="R865171" i="3"/>
  <c r="R865172" i="3"/>
  <c r="R865173" i="3"/>
  <c r="R865174" i="3"/>
  <c r="R865175" i="3"/>
  <c r="R865176" i="3"/>
  <c r="R865177" i="3"/>
  <c r="R865178" i="3"/>
  <c r="R865179" i="3"/>
  <c r="R865180" i="3"/>
  <c r="R865181" i="3"/>
  <c r="R865182" i="3"/>
  <c r="R865183" i="3"/>
  <c r="R865184" i="3"/>
  <c r="R865185" i="3"/>
  <c r="R865186" i="3"/>
  <c r="R865187" i="3"/>
  <c r="R865188" i="3"/>
  <c r="R865189" i="3"/>
  <c r="R865190" i="3"/>
  <c r="R865191" i="3"/>
  <c r="R865192" i="3"/>
  <c r="R865193" i="3"/>
  <c r="R865194" i="3"/>
  <c r="R865195" i="3"/>
  <c r="R865196" i="3"/>
  <c r="R865197" i="3"/>
  <c r="R865198" i="3"/>
  <c r="R865199" i="3"/>
  <c r="R865200" i="3"/>
  <c r="R865201" i="3"/>
  <c r="R865202" i="3"/>
  <c r="R865203" i="3"/>
  <c r="R865204" i="3"/>
  <c r="R865205" i="3"/>
  <c r="R865206" i="3"/>
  <c r="R865207" i="3"/>
  <c r="R865208" i="3"/>
  <c r="R865209" i="3"/>
  <c r="R865210" i="3"/>
  <c r="R865211" i="3"/>
  <c r="R865212" i="3"/>
  <c r="R865213" i="3"/>
  <c r="R865214" i="3"/>
  <c r="R865215" i="3"/>
  <c r="R865216" i="3"/>
  <c r="R865217" i="3"/>
  <c r="R865218" i="3"/>
  <c r="R865219" i="3"/>
  <c r="R865220" i="3"/>
  <c r="R865221" i="3"/>
  <c r="R865222" i="3"/>
  <c r="R865223" i="3"/>
  <c r="R865224" i="3"/>
  <c r="R865225" i="3"/>
  <c r="R865226" i="3"/>
  <c r="R865227" i="3"/>
  <c r="R865228" i="3"/>
  <c r="R865229" i="3"/>
  <c r="R865230" i="3"/>
  <c r="R865231" i="3"/>
  <c r="R865232" i="3"/>
  <c r="R865233" i="3"/>
  <c r="R865234" i="3"/>
  <c r="R865235" i="3"/>
  <c r="R865236" i="3"/>
  <c r="R865237" i="3"/>
  <c r="R865238" i="3"/>
  <c r="R865239" i="3"/>
  <c r="R865240" i="3"/>
  <c r="R865241" i="3"/>
  <c r="R865242" i="3"/>
  <c r="R865243" i="3"/>
  <c r="R865244" i="3"/>
  <c r="R865245" i="3"/>
  <c r="R865246" i="3"/>
  <c r="R865247" i="3"/>
  <c r="R865248" i="3"/>
  <c r="R865249" i="3"/>
  <c r="R865250" i="3"/>
  <c r="R865251" i="3"/>
  <c r="R865252" i="3"/>
  <c r="R865253" i="3"/>
  <c r="R865254" i="3"/>
  <c r="R865255" i="3"/>
  <c r="R865256" i="3"/>
  <c r="R865257" i="3"/>
  <c r="R865258" i="3"/>
  <c r="R865259" i="3"/>
  <c r="R865260" i="3"/>
  <c r="R865261" i="3"/>
  <c r="R865262" i="3"/>
  <c r="R865263" i="3"/>
  <c r="R865264" i="3"/>
  <c r="R865265" i="3"/>
  <c r="R865266" i="3"/>
  <c r="R865267" i="3"/>
  <c r="R865268" i="3"/>
  <c r="R865269" i="3"/>
  <c r="R865270" i="3"/>
  <c r="R865271" i="3"/>
  <c r="R865272" i="3"/>
  <c r="R865273" i="3"/>
  <c r="R865274" i="3"/>
  <c r="R865275" i="3"/>
  <c r="R865276" i="3"/>
  <c r="R865277" i="3"/>
  <c r="R865278" i="3"/>
  <c r="R865279" i="3"/>
  <c r="R865280" i="3"/>
  <c r="R865281" i="3"/>
  <c r="R865282" i="3"/>
  <c r="R865283" i="3"/>
  <c r="R865284" i="3"/>
  <c r="R865285" i="3"/>
  <c r="R865286" i="3"/>
  <c r="R865287" i="3"/>
  <c r="R865288" i="3"/>
  <c r="R865289" i="3"/>
  <c r="R865290" i="3"/>
  <c r="R865291" i="3"/>
  <c r="R865292" i="3"/>
  <c r="R865293" i="3"/>
  <c r="R865294" i="3"/>
  <c r="R865295" i="3"/>
  <c r="R865296" i="3"/>
  <c r="R865297" i="3"/>
  <c r="R865298" i="3"/>
  <c r="R865299" i="3"/>
  <c r="R865300" i="3"/>
  <c r="R865301" i="3"/>
  <c r="R865302" i="3"/>
  <c r="R865303" i="3"/>
  <c r="R865304" i="3"/>
  <c r="R865305" i="3"/>
  <c r="R865306" i="3"/>
  <c r="R865307" i="3"/>
  <c r="R865308" i="3"/>
  <c r="R865309" i="3"/>
  <c r="R865310" i="3"/>
  <c r="R865311" i="3"/>
  <c r="R865312" i="3"/>
  <c r="R865313" i="3"/>
  <c r="R865314" i="3"/>
  <c r="R865315" i="3"/>
  <c r="R865316" i="3"/>
  <c r="R865317" i="3"/>
  <c r="R865318" i="3"/>
  <c r="R865319" i="3"/>
  <c r="R865320" i="3"/>
  <c r="R865321" i="3"/>
  <c r="R865322" i="3"/>
  <c r="R865323" i="3"/>
  <c r="R865324" i="3"/>
  <c r="R865325" i="3"/>
  <c r="R865326" i="3"/>
  <c r="R865327" i="3"/>
  <c r="R865328" i="3"/>
  <c r="R865329" i="3"/>
  <c r="R865330" i="3"/>
  <c r="R865331" i="3"/>
  <c r="R865332" i="3"/>
  <c r="R865333" i="3"/>
  <c r="R865334" i="3"/>
  <c r="R865335" i="3"/>
  <c r="R865336" i="3"/>
  <c r="R865337" i="3"/>
  <c r="R865338" i="3"/>
  <c r="R865339" i="3"/>
  <c r="R865340" i="3"/>
  <c r="R865341" i="3"/>
  <c r="R865342" i="3"/>
  <c r="R865343" i="3"/>
  <c r="R865344" i="3"/>
  <c r="R865345" i="3"/>
  <c r="R865346" i="3"/>
  <c r="R865347" i="3"/>
  <c r="R865348" i="3"/>
  <c r="R865349" i="3"/>
  <c r="R865350" i="3"/>
  <c r="R865351" i="3"/>
  <c r="R865352" i="3"/>
  <c r="R865353" i="3"/>
  <c r="R865354" i="3"/>
  <c r="R865355" i="3"/>
  <c r="R865356" i="3"/>
  <c r="R865357" i="3"/>
  <c r="R865358" i="3"/>
  <c r="R865359" i="3"/>
  <c r="R865360" i="3"/>
  <c r="R865361" i="3"/>
  <c r="R865362" i="3"/>
  <c r="R865363" i="3"/>
  <c r="R865364" i="3"/>
  <c r="R865365" i="3"/>
  <c r="R865366" i="3"/>
  <c r="R865367" i="3"/>
  <c r="R865368" i="3"/>
  <c r="R865369" i="3"/>
  <c r="R865370" i="3"/>
  <c r="R865371" i="3"/>
  <c r="R865372" i="3"/>
  <c r="R865373" i="3"/>
  <c r="R865374" i="3"/>
  <c r="R865375" i="3"/>
  <c r="R865376" i="3"/>
  <c r="R865377" i="3"/>
  <c r="R865378" i="3"/>
  <c r="R865379" i="3"/>
  <c r="R865380" i="3"/>
  <c r="R865381" i="3"/>
  <c r="R865382" i="3"/>
  <c r="R865383" i="3"/>
  <c r="R865384" i="3"/>
  <c r="R865385" i="3"/>
  <c r="R865386" i="3"/>
  <c r="R865387" i="3"/>
  <c r="R865388" i="3"/>
  <c r="R865389" i="3"/>
  <c r="R865390" i="3"/>
  <c r="R865391" i="3"/>
  <c r="R865392" i="3"/>
  <c r="R865393" i="3"/>
  <c r="R865394" i="3"/>
  <c r="R865395" i="3"/>
  <c r="R865396" i="3"/>
  <c r="R865397" i="3"/>
  <c r="R865398" i="3"/>
  <c r="R865399" i="3"/>
  <c r="R865400" i="3"/>
  <c r="R865401" i="3"/>
  <c r="R865402" i="3"/>
  <c r="R865403" i="3"/>
  <c r="R865404" i="3"/>
  <c r="R865405" i="3"/>
  <c r="R865406" i="3"/>
  <c r="R865407" i="3"/>
  <c r="R865408" i="3"/>
  <c r="R865409" i="3"/>
  <c r="R865410" i="3"/>
  <c r="R865411" i="3"/>
  <c r="R865412" i="3"/>
  <c r="R865413" i="3"/>
  <c r="R865414" i="3"/>
  <c r="R865415" i="3"/>
  <c r="R865416" i="3"/>
  <c r="R865417" i="3"/>
  <c r="R865418" i="3"/>
  <c r="R865419" i="3"/>
  <c r="R865420" i="3"/>
  <c r="R865421" i="3"/>
  <c r="R865422" i="3"/>
  <c r="R865423" i="3"/>
  <c r="R865424" i="3"/>
  <c r="R865425" i="3"/>
  <c r="R865426" i="3"/>
  <c r="R865427" i="3"/>
  <c r="R865428" i="3"/>
  <c r="R865429" i="3"/>
  <c r="R865430" i="3"/>
  <c r="R865431" i="3"/>
  <c r="R865432" i="3"/>
  <c r="R865433" i="3"/>
  <c r="R865434" i="3"/>
  <c r="R865435" i="3"/>
  <c r="R865436" i="3"/>
  <c r="R865437" i="3"/>
  <c r="R865438" i="3"/>
  <c r="R865439" i="3"/>
  <c r="R865440" i="3"/>
  <c r="R865441" i="3"/>
  <c r="R865442" i="3"/>
  <c r="R865443" i="3"/>
  <c r="R865444" i="3"/>
  <c r="R865445" i="3"/>
  <c r="R865446" i="3"/>
  <c r="R865447" i="3"/>
  <c r="R865448" i="3"/>
  <c r="R865449" i="3"/>
  <c r="R865450" i="3"/>
  <c r="R865451" i="3"/>
  <c r="R865452" i="3"/>
  <c r="R865453" i="3"/>
  <c r="R865454" i="3"/>
  <c r="R865455" i="3"/>
  <c r="R865456" i="3"/>
  <c r="R865457" i="3"/>
  <c r="R865458" i="3"/>
  <c r="R865459" i="3"/>
  <c r="R865460" i="3"/>
  <c r="R865461" i="3"/>
  <c r="R865462" i="3"/>
  <c r="R865463" i="3"/>
  <c r="R865464" i="3"/>
  <c r="R865465" i="3"/>
  <c r="R865466" i="3"/>
  <c r="R865467" i="3"/>
  <c r="R865468" i="3"/>
  <c r="R865469" i="3"/>
  <c r="R865470" i="3"/>
  <c r="R865471" i="3"/>
  <c r="R865472" i="3"/>
  <c r="R865473" i="3"/>
  <c r="R865474" i="3"/>
  <c r="R865475" i="3"/>
  <c r="R865476" i="3"/>
  <c r="R865477" i="3"/>
  <c r="R865478" i="3"/>
  <c r="R865479" i="3"/>
  <c r="R865480" i="3"/>
  <c r="R865481" i="3"/>
  <c r="R865482" i="3"/>
  <c r="R865483" i="3"/>
  <c r="R865484" i="3"/>
  <c r="R865485" i="3"/>
  <c r="R865486" i="3"/>
  <c r="R865487" i="3"/>
  <c r="R865488" i="3"/>
  <c r="R865489" i="3"/>
  <c r="R865490" i="3"/>
  <c r="R865491" i="3"/>
  <c r="R865492" i="3"/>
  <c r="R865493" i="3"/>
  <c r="R865494" i="3"/>
  <c r="R865495" i="3"/>
  <c r="R865496" i="3"/>
  <c r="R865497" i="3"/>
  <c r="R865498" i="3"/>
  <c r="R865499" i="3"/>
  <c r="R865500" i="3"/>
  <c r="R865501" i="3"/>
  <c r="R865502" i="3"/>
  <c r="R865503" i="3"/>
  <c r="R865504" i="3"/>
  <c r="R865505" i="3"/>
  <c r="R865506" i="3"/>
  <c r="R865507" i="3"/>
  <c r="R865508" i="3"/>
  <c r="R865509" i="3"/>
  <c r="R865510" i="3"/>
  <c r="R865511" i="3"/>
  <c r="R865512" i="3"/>
  <c r="R865513" i="3"/>
  <c r="R865514" i="3"/>
  <c r="R865515" i="3"/>
  <c r="R865516" i="3"/>
  <c r="R865517" i="3"/>
  <c r="R865518" i="3"/>
  <c r="R865519" i="3"/>
  <c r="R865520" i="3"/>
  <c r="R865521" i="3"/>
  <c r="R865522" i="3"/>
  <c r="R865523" i="3"/>
  <c r="R865524" i="3"/>
  <c r="R865525" i="3"/>
  <c r="R865526" i="3"/>
  <c r="R865527" i="3"/>
  <c r="R865528" i="3"/>
  <c r="R865529" i="3"/>
  <c r="R865530" i="3"/>
  <c r="R865531" i="3"/>
  <c r="R865532" i="3"/>
  <c r="R865533" i="3"/>
  <c r="R865534" i="3"/>
  <c r="R865535" i="3"/>
  <c r="R865536" i="3"/>
  <c r="R865537" i="3"/>
  <c r="R865538" i="3"/>
  <c r="R865539" i="3"/>
  <c r="R865540" i="3"/>
  <c r="R865541" i="3"/>
  <c r="R865542" i="3"/>
  <c r="R865543" i="3"/>
  <c r="R865544" i="3"/>
  <c r="R865545" i="3"/>
  <c r="R865546" i="3"/>
  <c r="R865547" i="3"/>
  <c r="R865548" i="3"/>
  <c r="R865549" i="3"/>
  <c r="R865550" i="3"/>
  <c r="R865551" i="3"/>
  <c r="R865552" i="3"/>
  <c r="R865553" i="3"/>
  <c r="R865554" i="3"/>
  <c r="R865555" i="3"/>
  <c r="R865556" i="3"/>
  <c r="R865557" i="3"/>
  <c r="R865558" i="3"/>
  <c r="R865559" i="3"/>
  <c r="R865560" i="3"/>
  <c r="R865561" i="3"/>
  <c r="R865562" i="3"/>
  <c r="R865563" i="3"/>
  <c r="R865564" i="3"/>
  <c r="R865565" i="3"/>
  <c r="R865566" i="3"/>
  <c r="R865567" i="3"/>
  <c r="R865568" i="3"/>
  <c r="R865569" i="3"/>
  <c r="R865570" i="3"/>
  <c r="R865571" i="3"/>
  <c r="R865572" i="3"/>
  <c r="R865573" i="3"/>
  <c r="R865574" i="3"/>
  <c r="R865575" i="3"/>
  <c r="R865576" i="3"/>
  <c r="R865577" i="3"/>
  <c r="R865578" i="3"/>
  <c r="R865579" i="3"/>
  <c r="R865580" i="3"/>
  <c r="R865581" i="3"/>
  <c r="R865582" i="3"/>
  <c r="R865583" i="3"/>
  <c r="R865584" i="3"/>
  <c r="R865585" i="3"/>
  <c r="R865586" i="3"/>
  <c r="R865587" i="3"/>
  <c r="R865588" i="3"/>
  <c r="R865589" i="3"/>
  <c r="R865590" i="3"/>
  <c r="R865591" i="3"/>
  <c r="R865592" i="3"/>
  <c r="R865593" i="3"/>
  <c r="R865594" i="3"/>
  <c r="R865595" i="3"/>
  <c r="R865596" i="3"/>
  <c r="R865597" i="3"/>
  <c r="R865598" i="3"/>
  <c r="R865599" i="3"/>
  <c r="R865600" i="3"/>
  <c r="R865601" i="3"/>
  <c r="R865602" i="3"/>
  <c r="R865603" i="3"/>
  <c r="R865604" i="3"/>
  <c r="R865605" i="3"/>
  <c r="R865606" i="3"/>
  <c r="R865607" i="3"/>
  <c r="R865608" i="3"/>
  <c r="R865609" i="3"/>
  <c r="R865610" i="3"/>
  <c r="R865611" i="3"/>
  <c r="R865612" i="3"/>
  <c r="R865613" i="3"/>
  <c r="R865614" i="3"/>
  <c r="R865615" i="3"/>
  <c r="R865616" i="3"/>
  <c r="R865617" i="3"/>
  <c r="R865618" i="3"/>
  <c r="R865619" i="3"/>
  <c r="R865620" i="3"/>
  <c r="R865621" i="3"/>
  <c r="R865622" i="3"/>
  <c r="R865623" i="3"/>
  <c r="R865624" i="3"/>
  <c r="R865625" i="3"/>
  <c r="R865626" i="3"/>
  <c r="R865627" i="3"/>
  <c r="R865628" i="3"/>
  <c r="R865629" i="3"/>
  <c r="R865630" i="3"/>
  <c r="R865631" i="3"/>
  <c r="R865632" i="3"/>
  <c r="R865633" i="3"/>
  <c r="R865634" i="3"/>
  <c r="R865635" i="3"/>
  <c r="R865636" i="3"/>
  <c r="R865637" i="3"/>
  <c r="R865638" i="3"/>
  <c r="R865639" i="3"/>
  <c r="R865640" i="3"/>
  <c r="R865641" i="3"/>
  <c r="R865642" i="3"/>
  <c r="R865643" i="3"/>
  <c r="R865644" i="3"/>
  <c r="R865645" i="3"/>
  <c r="R865646" i="3"/>
  <c r="R865647" i="3"/>
  <c r="R865648" i="3"/>
  <c r="R865649" i="3"/>
  <c r="R865650" i="3"/>
  <c r="R865651" i="3"/>
  <c r="R865652" i="3"/>
  <c r="R865653" i="3"/>
  <c r="R865654" i="3"/>
  <c r="R865655" i="3"/>
  <c r="R865656" i="3"/>
  <c r="R865657" i="3"/>
  <c r="R865658" i="3"/>
  <c r="R865659" i="3"/>
  <c r="R865660" i="3"/>
  <c r="R865661" i="3"/>
  <c r="R865662" i="3"/>
  <c r="R865663" i="3"/>
  <c r="R865664" i="3"/>
  <c r="R865665" i="3"/>
  <c r="R865666" i="3"/>
  <c r="R865667" i="3"/>
  <c r="R865668" i="3"/>
  <c r="R865669" i="3"/>
  <c r="R865670" i="3"/>
  <c r="R865671" i="3"/>
  <c r="R865672" i="3"/>
  <c r="R865673" i="3"/>
  <c r="R865674" i="3"/>
  <c r="R865675" i="3"/>
  <c r="R865676" i="3"/>
  <c r="R865677" i="3"/>
  <c r="R865678" i="3"/>
  <c r="R865679" i="3"/>
  <c r="R865680" i="3"/>
  <c r="R865681" i="3"/>
  <c r="R865682" i="3"/>
  <c r="R865683" i="3"/>
  <c r="R865684" i="3"/>
  <c r="R865685" i="3"/>
  <c r="R865686" i="3"/>
  <c r="R865687" i="3"/>
  <c r="R865688" i="3"/>
  <c r="R865689" i="3"/>
  <c r="R865690" i="3"/>
  <c r="R865691" i="3"/>
  <c r="R865692" i="3"/>
  <c r="R865693" i="3"/>
  <c r="R865694" i="3"/>
  <c r="R865695" i="3"/>
  <c r="R865696" i="3"/>
  <c r="R865697" i="3"/>
  <c r="R865698" i="3"/>
  <c r="R865699" i="3"/>
  <c r="R865700" i="3"/>
  <c r="R865701" i="3"/>
  <c r="R865702" i="3"/>
  <c r="R865703" i="3"/>
  <c r="R865704" i="3"/>
  <c r="R865705" i="3"/>
  <c r="R865706" i="3"/>
  <c r="R865707" i="3"/>
  <c r="R865708" i="3"/>
  <c r="R865709" i="3"/>
  <c r="R865710" i="3"/>
  <c r="R865711" i="3"/>
  <c r="R865712" i="3"/>
  <c r="R865713" i="3"/>
  <c r="R865714" i="3"/>
  <c r="R865715" i="3"/>
  <c r="R865716" i="3"/>
  <c r="R865717" i="3"/>
  <c r="R865718" i="3"/>
  <c r="R865719" i="3"/>
  <c r="R865720" i="3"/>
  <c r="R865721" i="3"/>
  <c r="R865722" i="3"/>
  <c r="R865723" i="3"/>
  <c r="R865724" i="3"/>
  <c r="R865725" i="3"/>
  <c r="R865726" i="3"/>
  <c r="R865727" i="3"/>
  <c r="R865728" i="3"/>
  <c r="R865729" i="3"/>
  <c r="R865730" i="3"/>
  <c r="R865731" i="3"/>
  <c r="R865732" i="3"/>
  <c r="R865733" i="3"/>
  <c r="R865734" i="3"/>
  <c r="R865735" i="3"/>
  <c r="R865736" i="3"/>
  <c r="R865737" i="3"/>
  <c r="R865738" i="3"/>
  <c r="R865739" i="3"/>
  <c r="R865740" i="3"/>
  <c r="R865741" i="3"/>
  <c r="R865742" i="3"/>
  <c r="R865743" i="3"/>
  <c r="R865744" i="3"/>
  <c r="R865745" i="3"/>
  <c r="R865746" i="3"/>
  <c r="R865747" i="3"/>
  <c r="R865748" i="3"/>
  <c r="R865749" i="3"/>
  <c r="R865750" i="3"/>
  <c r="R865751" i="3"/>
  <c r="R865752" i="3"/>
  <c r="R865753" i="3"/>
  <c r="R865754" i="3"/>
  <c r="R865755" i="3"/>
  <c r="R865756" i="3"/>
  <c r="R865757" i="3"/>
  <c r="R865758" i="3"/>
  <c r="R865759" i="3"/>
  <c r="R865760" i="3"/>
  <c r="R865761" i="3"/>
  <c r="R865762" i="3"/>
  <c r="R865763" i="3"/>
  <c r="R865764" i="3"/>
  <c r="R865765" i="3"/>
  <c r="R865766" i="3"/>
  <c r="R865767" i="3"/>
  <c r="R865768" i="3"/>
  <c r="R865769" i="3"/>
  <c r="R865770" i="3"/>
  <c r="R865771" i="3"/>
  <c r="R865772" i="3"/>
  <c r="R865773" i="3"/>
  <c r="R865774" i="3"/>
  <c r="R865775" i="3"/>
  <c r="R865776" i="3"/>
  <c r="R865777" i="3"/>
  <c r="R865778" i="3"/>
  <c r="R865779" i="3"/>
  <c r="R865780" i="3"/>
  <c r="R865781" i="3"/>
  <c r="R865782" i="3"/>
  <c r="R865783" i="3"/>
  <c r="R865784" i="3"/>
  <c r="R865785" i="3"/>
  <c r="R865786" i="3"/>
  <c r="R865787" i="3"/>
  <c r="R865788" i="3"/>
  <c r="R865789" i="3"/>
  <c r="R865790" i="3"/>
  <c r="R865791" i="3"/>
  <c r="R865792" i="3"/>
  <c r="R865793" i="3"/>
  <c r="R865794" i="3"/>
  <c r="R865795" i="3"/>
  <c r="R865796" i="3"/>
  <c r="R865797" i="3"/>
  <c r="R865798" i="3"/>
  <c r="R865799" i="3"/>
  <c r="R865800" i="3"/>
  <c r="R865801" i="3"/>
  <c r="R865802" i="3"/>
  <c r="R865803" i="3"/>
  <c r="R865804" i="3"/>
  <c r="R865805" i="3"/>
  <c r="R865806" i="3"/>
  <c r="R865807" i="3"/>
  <c r="R865808" i="3"/>
  <c r="R865809" i="3"/>
  <c r="R865810" i="3"/>
  <c r="R865811" i="3"/>
  <c r="R865812" i="3"/>
  <c r="R865813" i="3"/>
  <c r="R865814" i="3"/>
  <c r="R865815" i="3"/>
  <c r="R865816" i="3"/>
  <c r="R865817" i="3"/>
  <c r="R865818" i="3"/>
  <c r="R865819" i="3"/>
  <c r="R865820" i="3"/>
  <c r="R865821" i="3"/>
  <c r="R865822" i="3"/>
  <c r="R865823" i="3"/>
  <c r="R865824" i="3"/>
  <c r="R865825" i="3"/>
  <c r="R865826" i="3"/>
  <c r="R865827" i="3"/>
  <c r="R865828" i="3"/>
  <c r="R865829" i="3"/>
  <c r="R865830" i="3"/>
  <c r="R865831" i="3"/>
  <c r="R865832" i="3"/>
  <c r="R865833" i="3"/>
  <c r="R865834" i="3"/>
  <c r="R865835" i="3"/>
  <c r="R865836" i="3"/>
  <c r="R865837" i="3"/>
  <c r="R865838" i="3"/>
  <c r="R865839" i="3"/>
  <c r="R865840" i="3"/>
  <c r="R865841" i="3"/>
  <c r="R865842" i="3"/>
  <c r="R865843" i="3"/>
  <c r="R865844" i="3"/>
  <c r="R865845" i="3"/>
  <c r="R865846" i="3"/>
  <c r="R865847" i="3"/>
  <c r="R865848" i="3"/>
  <c r="R865849" i="3"/>
  <c r="R865850" i="3"/>
  <c r="R865851" i="3"/>
  <c r="R865852" i="3"/>
  <c r="R865853" i="3"/>
  <c r="R865854" i="3"/>
  <c r="R865855" i="3"/>
  <c r="R865856" i="3"/>
  <c r="R865857" i="3"/>
  <c r="R865858" i="3"/>
  <c r="R865859" i="3"/>
  <c r="R865860" i="3"/>
  <c r="R865861" i="3"/>
  <c r="R865862" i="3"/>
  <c r="R865863" i="3"/>
  <c r="R865864" i="3"/>
  <c r="R865865" i="3"/>
  <c r="R865866" i="3"/>
  <c r="R865867" i="3"/>
  <c r="R865868" i="3"/>
  <c r="R865869" i="3"/>
  <c r="R865870" i="3"/>
  <c r="R865871" i="3"/>
  <c r="R865872" i="3"/>
  <c r="R865873" i="3"/>
  <c r="R865874" i="3"/>
  <c r="R865875" i="3"/>
  <c r="R865876" i="3"/>
  <c r="R865877" i="3"/>
  <c r="R865878" i="3"/>
  <c r="R865879" i="3"/>
  <c r="R865880" i="3"/>
  <c r="R865881" i="3"/>
  <c r="R865882" i="3"/>
  <c r="R865883" i="3"/>
  <c r="R865884" i="3"/>
  <c r="R865885" i="3"/>
  <c r="R865886" i="3"/>
  <c r="R865887" i="3"/>
  <c r="R865888" i="3"/>
  <c r="R865889" i="3"/>
  <c r="R865890" i="3"/>
  <c r="R865891" i="3"/>
  <c r="R865892" i="3"/>
  <c r="R865893" i="3"/>
  <c r="R865894" i="3"/>
  <c r="R865895" i="3"/>
  <c r="R865896" i="3"/>
  <c r="R865897" i="3"/>
  <c r="R865898" i="3"/>
  <c r="R865899" i="3"/>
  <c r="R865900" i="3"/>
  <c r="R865901" i="3"/>
  <c r="R865902" i="3"/>
  <c r="R865903" i="3"/>
  <c r="R865904" i="3"/>
  <c r="R865905" i="3"/>
  <c r="R865906" i="3"/>
  <c r="R865907" i="3"/>
  <c r="R865908" i="3"/>
  <c r="R865909" i="3"/>
  <c r="R865910" i="3"/>
  <c r="R865911" i="3"/>
  <c r="R865912" i="3"/>
  <c r="R865913" i="3"/>
  <c r="R865914" i="3"/>
  <c r="R865915" i="3"/>
  <c r="R865916" i="3"/>
  <c r="R865917" i="3"/>
  <c r="R865918" i="3"/>
  <c r="R865919" i="3"/>
  <c r="R865920" i="3"/>
  <c r="R865921" i="3"/>
  <c r="R865922" i="3"/>
  <c r="R865923" i="3"/>
  <c r="R865924" i="3"/>
  <c r="R865925" i="3"/>
  <c r="R865926" i="3"/>
  <c r="R865927" i="3"/>
  <c r="R865928" i="3"/>
  <c r="R865929" i="3"/>
  <c r="R865930" i="3"/>
  <c r="R865931" i="3"/>
  <c r="R865932" i="3"/>
  <c r="R865933" i="3"/>
  <c r="R865934" i="3"/>
  <c r="R865935" i="3"/>
  <c r="R865936" i="3"/>
  <c r="R865937" i="3"/>
  <c r="R865938" i="3"/>
  <c r="R865939" i="3"/>
  <c r="R865940" i="3"/>
  <c r="R865941" i="3"/>
  <c r="R865942" i="3"/>
  <c r="R865943" i="3"/>
  <c r="R865944" i="3"/>
  <c r="R865945" i="3"/>
  <c r="R865946" i="3"/>
  <c r="R865947" i="3"/>
  <c r="R865948" i="3"/>
  <c r="R865949" i="3"/>
  <c r="R865950" i="3"/>
  <c r="R865951" i="3"/>
  <c r="R865952" i="3"/>
  <c r="R865953" i="3"/>
  <c r="R865954" i="3"/>
  <c r="R865955" i="3"/>
  <c r="R865956" i="3"/>
  <c r="R865957" i="3"/>
  <c r="R865958" i="3"/>
  <c r="R865959" i="3"/>
  <c r="R865960" i="3"/>
  <c r="R865961" i="3"/>
  <c r="R865962" i="3"/>
  <c r="R865963" i="3"/>
  <c r="R865964" i="3"/>
  <c r="R865965" i="3"/>
  <c r="R865966" i="3"/>
  <c r="R865967" i="3"/>
  <c r="R865968" i="3"/>
  <c r="R865969" i="3"/>
  <c r="R865970" i="3"/>
  <c r="R865971" i="3"/>
  <c r="R865972" i="3"/>
  <c r="R865973" i="3"/>
  <c r="R865974" i="3"/>
  <c r="R865975" i="3"/>
  <c r="R865976" i="3"/>
  <c r="R865977" i="3"/>
  <c r="R865978" i="3"/>
  <c r="R865979" i="3"/>
  <c r="R865980" i="3"/>
  <c r="R865981" i="3"/>
  <c r="R865982" i="3"/>
  <c r="R865983" i="3"/>
  <c r="R865984" i="3"/>
  <c r="R865985" i="3"/>
  <c r="R865986" i="3"/>
  <c r="R865987" i="3"/>
  <c r="R865988" i="3"/>
  <c r="R865989" i="3"/>
  <c r="R865990" i="3"/>
  <c r="R865991" i="3"/>
  <c r="R865992" i="3"/>
  <c r="R865993" i="3"/>
  <c r="R865994" i="3"/>
  <c r="R865995" i="3"/>
  <c r="R865996" i="3"/>
  <c r="R865997" i="3"/>
  <c r="R865998" i="3"/>
  <c r="R865999" i="3"/>
  <c r="R866000" i="3"/>
  <c r="R866001" i="3"/>
  <c r="R866002" i="3"/>
  <c r="R866003" i="3"/>
  <c r="R866004" i="3"/>
  <c r="R866005" i="3"/>
  <c r="R866006" i="3"/>
  <c r="R866007" i="3"/>
  <c r="R866008" i="3"/>
  <c r="R866009" i="3"/>
  <c r="R866010" i="3"/>
  <c r="R866011" i="3"/>
  <c r="R866012" i="3"/>
  <c r="R866013" i="3"/>
  <c r="R866014" i="3"/>
  <c r="R866015" i="3"/>
  <c r="R866016" i="3"/>
  <c r="R866017" i="3"/>
  <c r="R866018" i="3"/>
  <c r="R866019" i="3"/>
  <c r="R866020" i="3"/>
  <c r="R866021" i="3"/>
  <c r="R866022" i="3"/>
  <c r="R866023" i="3"/>
  <c r="R866024" i="3"/>
  <c r="R866025" i="3"/>
  <c r="R866026" i="3"/>
  <c r="R866027" i="3"/>
  <c r="R866028" i="3"/>
  <c r="R866029" i="3"/>
  <c r="R866030" i="3"/>
  <c r="R866031" i="3"/>
  <c r="R866032" i="3"/>
  <c r="R866033" i="3"/>
  <c r="R866034" i="3"/>
  <c r="R866035" i="3"/>
  <c r="R866036" i="3"/>
  <c r="R866037" i="3"/>
  <c r="R866038" i="3"/>
  <c r="R866039" i="3"/>
  <c r="R866040" i="3"/>
  <c r="R866041" i="3"/>
  <c r="R866042" i="3"/>
  <c r="R866043" i="3"/>
  <c r="R866044" i="3"/>
  <c r="R866045" i="3"/>
  <c r="R866046" i="3"/>
  <c r="R866047" i="3"/>
  <c r="R866048" i="3"/>
  <c r="R866049" i="3"/>
  <c r="R866050" i="3"/>
  <c r="R866051" i="3"/>
  <c r="R866052" i="3"/>
  <c r="R866053" i="3"/>
  <c r="R866054" i="3"/>
  <c r="R866055" i="3"/>
  <c r="R866056" i="3"/>
  <c r="R866057" i="3"/>
  <c r="R866058" i="3"/>
  <c r="R866059" i="3"/>
  <c r="R866060" i="3"/>
  <c r="R866061" i="3"/>
  <c r="R866062" i="3"/>
  <c r="R866063" i="3"/>
  <c r="R866064" i="3"/>
  <c r="R866065" i="3"/>
  <c r="R866066" i="3"/>
  <c r="R866067" i="3"/>
  <c r="R866068" i="3"/>
  <c r="R866069" i="3"/>
  <c r="R866070" i="3"/>
  <c r="R866071" i="3"/>
  <c r="R866072" i="3"/>
  <c r="R866073" i="3"/>
  <c r="R866074" i="3"/>
  <c r="R866075" i="3"/>
  <c r="R866076" i="3"/>
  <c r="R866077" i="3"/>
  <c r="R866078" i="3"/>
  <c r="R866079" i="3"/>
  <c r="R866080" i="3"/>
  <c r="R866081" i="3"/>
  <c r="R866082" i="3"/>
  <c r="R866083" i="3"/>
  <c r="R866084" i="3"/>
  <c r="R866085" i="3"/>
  <c r="R866086" i="3"/>
  <c r="R866087" i="3"/>
  <c r="R866088" i="3"/>
  <c r="R866089" i="3"/>
  <c r="R866090" i="3"/>
  <c r="R866091" i="3"/>
  <c r="R866092" i="3"/>
  <c r="R866093" i="3"/>
  <c r="R866094" i="3"/>
  <c r="R866095" i="3"/>
  <c r="R866096" i="3"/>
  <c r="R866097" i="3"/>
  <c r="R866098" i="3"/>
  <c r="R866099" i="3"/>
  <c r="R866100" i="3"/>
  <c r="R866101" i="3"/>
  <c r="R866102" i="3"/>
  <c r="R866103" i="3"/>
  <c r="R866104" i="3"/>
  <c r="R866105" i="3"/>
  <c r="R866106" i="3"/>
  <c r="R866107" i="3"/>
  <c r="R866108" i="3"/>
  <c r="R866109" i="3"/>
  <c r="R866110" i="3"/>
  <c r="R866111" i="3"/>
  <c r="R866112" i="3"/>
  <c r="R866113" i="3"/>
  <c r="R866114" i="3"/>
  <c r="R866115" i="3"/>
  <c r="R866116" i="3"/>
  <c r="R866117" i="3"/>
  <c r="R866118" i="3"/>
  <c r="R866119" i="3"/>
  <c r="R866120" i="3"/>
  <c r="R866121" i="3"/>
  <c r="R866122" i="3"/>
  <c r="R866123" i="3"/>
  <c r="R866124" i="3"/>
  <c r="R866125" i="3"/>
  <c r="R866126" i="3"/>
  <c r="R866127" i="3"/>
  <c r="R866128" i="3"/>
  <c r="R866129" i="3"/>
  <c r="R866130" i="3"/>
  <c r="R866131" i="3"/>
  <c r="R866132" i="3"/>
  <c r="R866133" i="3"/>
  <c r="R866134" i="3"/>
  <c r="R866135" i="3"/>
  <c r="R866136" i="3"/>
  <c r="R866137" i="3"/>
  <c r="R866138" i="3"/>
  <c r="R866139" i="3"/>
  <c r="R866140" i="3"/>
  <c r="R866141" i="3"/>
  <c r="R866142" i="3"/>
  <c r="R866143" i="3"/>
  <c r="R866144" i="3"/>
  <c r="R866145" i="3"/>
  <c r="R866146" i="3"/>
  <c r="R866147" i="3"/>
  <c r="R866148" i="3"/>
  <c r="R866149" i="3"/>
  <c r="R866150" i="3"/>
  <c r="R866151" i="3"/>
  <c r="R866152" i="3"/>
  <c r="R866153" i="3"/>
  <c r="R866154" i="3"/>
  <c r="R866155" i="3"/>
  <c r="R866156" i="3"/>
  <c r="R866157" i="3"/>
  <c r="R866158" i="3"/>
  <c r="R866159" i="3"/>
  <c r="R866160" i="3"/>
  <c r="R866161" i="3"/>
  <c r="R866162" i="3"/>
  <c r="R866163" i="3"/>
  <c r="R866164" i="3"/>
  <c r="R866165" i="3"/>
  <c r="R866166" i="3"/>
  <c r="R866167" i="3"/>
  <c r="R866168" i="3"/>
  <c r="R866169" i="3"/>
  <c r="R866170" i="3"/>
  <c r="R866171" i="3"/>
  <c r="R866172" i="3"/>
  <c r="R866173" i="3"/>
  <c r="R866174" i="3"/>
  <c r="R866175" i="3"/>
  <c r="R866176" i="3"/>
  <c r="R866177" i="3"/>
  <c r="R866178" i="3"/>
  <c r="R866179" i="3"/>
  <c r="R866180" i="3"/>
  <c r="R866181" i="3"/>
  <c r="R866182" i="3"/>
  <c r="R866183" i="3"/>
  <c r="R866184" i="3"/>
  <c r="R866185" i="3"/>
  <c r="R866186" i="3"/>
  <c r="R866187" i="3"/>
  <c r="R866188" i="3"/>
  <c r="R866189" i="3"/>
  <c r="R866190" i="3"/>
  <c r="R866191" i="3"/>
  <c r="R866192" i="3"/>
  <c r="R866193" i="3"/>
  <c r="R866194" i="3"/>
  <c r="R866195" i="3"/>
  <c r="R866196" i="3"/>
  <c r="R866197" i="3"/>
  <c r="R866198" i="3"/>
  <c r="R866199" i="3"/>
  <c r="R866200" i="3"/>
  <c r="R866201" i="3"/>
  <c r="R866202" i="3"/>
  <c r="R866203" i="3"/>
  <c r="R866204" i="3"/>
  <c r="R866205" i="3"/>
  <c r="R866206" i="3"/>
  <c r="R866207" i="3"/>
  <c r="R866208" i="3"/>
  <c r="R866209" i="3"/>
  <c r="R866210" i="3"/>
  <c r="R866211" i="3"/>
  <c r="R866212" i="3"/>
  <c r="R866213" i="3"/>
  <c r="R866214" i="3"/>
  <c r="R866215" i="3"/>
  <c r="R866216" i="3"/>
  <c r="R866217" i="3"/>
  <c r="R866218" i="3"/>
  <c r="R866219" i="3"/>
  <c r="R866220" i="3"/>
  <c r="R866221" i="3"/>
  <c r="R866222" i="3"/>
  <c r="R866223" i="3"/>
  <c r="R866224" i="3"/>
  <c r="R866225" i="3"/>
  <c r="R866226" i="3"/>
  <c r="R866227" i="3"/>
  <c r="R866228" i="3"/>
  <c r="R866229" i="3"/>
  <c r="R866230" i="3"/>
  <c r="R866231" i="3"/>
  <c r="R866232" i="3"/>
  <c r="R866233" i="3"/>
  <c r="R866234" i="3"/>
  <c r="R866235" i="3"/>
  <c r="R866236" i="3"/>
  <c r="R866237" i="3"/>
  <c r="R866238" i="3"/>
  <c r="R866239" i="3"/>
  <c r="R866240" i="3"/>
  <c r="R866241" i="3"/>
  <c r="R866242" i="3"/>
  <c r="R866243" i="3"/>
  <c r="R866244" i="3"/>
  <c r="R866245" i="3"/>
  <c r="R866246" i="3"/>
  <c r="R866247" i="3"/>
  <c r="R866248" i="3"/>
  <c r="R866249" i="3"/>
  <c r="R866250" i="3"/>
  <c r="R866251" i="3"/>
  <c r="R866252" i="3"/>
  <c r="R866253" i="3"/>
  <c r="R866254" i="3"/>
  <c r="R866255" i="3"/>
  <c r="R866256" i="3"/>
  <c r="R866257" i="3"/>
  <c r="R866258" i="3"/>
  <c r="R866259" i="3"/>
  <c r="R866260" i="3"/>
  <c r="R866261" i="3"/>
  <c r="R866262" i="3"/>
  <c r="R866263" i="3"/>
  <c r="R866264" i="3"/>
  <c r="R866265" i="3"/>
  <c r="R866266" i="3"/>
  <c r="R866267" i="3"/>
  <c r="R866268" i="3"/>
  <c r="R866269" i="3"/>
  <c r="R866270" i="3"/>
  <c r="R866271" i="3"/>
  <c r="R866272" i="3"/>
  <c r="R866273" i="3"/>
  <c r="R866274" i="3"/>
  <c r="R866275" i="3"/>
  <c r="R866276" i="3"/>
  <c r="R866277" i="3"/>
  <c r="R866278" i="3"/>
  <c r="R866279" i="3"/>
  <c r="R866280" i="3"/>
  <c r="R866281" i="3"/>
  <c r="R866282" i="3"/>
  <c r="R866283" i="3"/>
  <c r="R866284" i="3"/>
  <c r="R866285" i="3"/>
  <c r="R866286" i="3"/>
  <c r="R866287" i="3"/>
  <c r="R866288" i="3"/>
  <c r="R866289" i="3"/>
  <c r="R866290" i="3"/>
  <c r="R866291" i="3"/>
  <c r="R866292" i="3"/>
  <c r="R866293" i="3"/>
  <c r="R866294" i="3"/>
  <c r="R866295" i="3"/>
  <c r="R866296" i="3"/>
  <c r="R866297" i="3"/>
  <c r="R866298" i="3"/>
  <c r="R866299" i="3"/>
  <c r="R866300" i="3"/>
  <c r="R866301" i="3"/>
  <c r="R866302" i="3"/>
  <c r="R866303" i="3"/>
  <c r="R866304" i="3"/>
  <c r="R866305" i="3"/>
  <c r="R866306" i="3"/>
  <c r="R866307" i="3"/>
  <c r="R866308" i="3"/>
  <c r="R866309" i="3"/>
  <c r="R866310" i="3"/>
  <c r="R866311" i="3"/>
  <c r="R866312" i="3"/>
  <c r="R866313" i="3"/>
  <c r="R866314" i="3"/>
  <c r="R866315" i="3"/>
  <c r="R866316" i="3"/>
  <c r="R866317" i="3"/>
  <c r="R866318" i="3"/>
  <c r="R866319" i="3"/>
  <c r="R866320" i="3"/>
  <c r="R866321" i="3"/>
  <c r="R866322" i="3"/>
  <c r="R866323" i="3"/>
  <c r="R866324" i="3"/>
  <c r="R866325" i="3"/>
  <c r="R866326" i="3"/>
  <c r="R866327" i="3"/>
  <c r="R866328" i="3"/>
  <c r="R866329" i="3"/>
  <c r="R866330" i="3"/>
  <c r="R866331" i="3"/>
  <c r="R866332" i="3"/>
  <c r="R866333" i="3"/>
  <c r="R866334" i="3"/>
  <c r="R866335" i="3"/>
  <c r="R866336" i="3"/>
  <c r="R866337" i="3"/>
  <c r="R866338" i="3"/>
  <c r="R866339" i="3"/>
  <c r="R866340" i="3"/>
  <c r="R866341" i="3"/>
  <c r="R866342" i="3"/>
  <c r="R866343" i="3"/>
  <c r="R866344" i="3"/>
  <c r="R866345" i="3"/>
  <c r="R866346" i="3"/>
  <c r="R866347" i="3"/>
  <c r="R866348" i="3"/>
  <c r="R866349" i="3"/>
  <c r="R866350" i="3"/>
  <c r="R866351" i="3"/>
  <c r="R866352" i="3"/>
  <c r="R866353" i="3"/>
  <c r="R866354" i="3"/>
  <c r="R866355" i="3"/>
  <c r="R866356" i="3"/>
  <c r="R866357" i="3"/>
  <c r="R866358" i="3"/>
  <c r="R866359" i="3"/>
  <c r="R866360" i="3"/>
  <c r="R866361" i="3"/>
  <c r="R866362" i="3"/>
  <c r="R866363" i="3"/>
  <c r="R866364" i="3"/>
  <c r="R866365" i="3"/>
  <c r="R866366" i="3"/>
  <c r="R866367" i="3"/>
  <c r="R866368" i="3"/>
  <c r="R866369" i="3"/>
  <c r="R866370" i="3"/>
  <c r="R866371" i="3"/>
  <c r="R866372" i="3"/>
  <c r="R866373" i="3"/>
  <c r="R866374" i="3"/>
  <c r="R866375" i="3"/>
  <c r="R866376" i="3"/>
  <c r="R866377" i="3"/>
  <c r="R866378" i="3"/>
  <c r="R866379" i="3"/>
  <c r="R866380" i="3"/>
  <c r="R866381" i="3"/>
  <c r="R866382" i="3"/>
  <c r="R866383" i="3"/>
  <c r="R866384" i="3"/>
  <c r="R866385" i="3"/>
  <c r="R866386" i="3"/>
  <c r="R866387" i="3"/>
  <c r="R866388" i="3"/>
  <c r="R866389" i="3"/>
  <c r="R866390" i="3"/>
  <c r="R866391" i="3"/>
  <c r="R866392" i="3"/>
  <c r="R866393" i="3"/>
  <c r="R866394" i="3"/>
  <c r="R866395" i="3"/>
  <c r="R866396" i="3"/>
  <c r="R866397" i="3"/>
  <c r="R866398" i="3"/>
  <c r="R866399" i="3"/>
  <c r="R866400" i="3"/>
  <c r="R866401" i="3"/>
  <c r="R866402" i="3"/>
  <c r="R866403" i="3"/>
  <c r="R866404" i="3"/>
  <c r="R866405" i="3"/>
  <c r="R866406" i="3"/>
  <c r="R866407" i="3"/>
  <c r="R866408" i="3"/>
  <c r="R866409" i="3"/>
  <c r="R866410" i="3"/>
  <c r="R866411" i="3"/>
  <c r="R866412" i="3"/>
  <c r="R866413" i="3"/>
  <c r="R866414" i="3"/>
  <c r="R866415" i="3"/>
  <c r="R866416" i="3"/>
  <c r="R866417" i="3"/>
  <c r="R866418" i="3"/>
  <c r="R866419" i="3"/>
  <c r="R866420" i="3"/>
  <c r="R866421" i="3"/>
  <c r="R866422" i="3"/>
  <c r="R866423" i="3"/>
  <c r="R866424" i="3"/>
  <c r="R866425" i="3"/>
  <c r="R866426" i="3"/>
  <c r="R866427" i="3"/>
  <c r="R866428" i="3"/>
  <c r="R866429" i="3"/>
  <c r="R866430" i="3"/>
  <c r="R866431" i="3"/>
  <c r="R866432" i="3"/>
  <c r="R866433" i="3"/>
  <c r="R866434" i="3"/>
  <c r="R866435" i="3"/>
  <c r="R866436" i="3"/>
  <c r="R866437" i="3"/>
  <c r="R866438" i="3"/>
  <c r="R866439" i="3"/>
  <c r="R866440" i="3"/>
  <c r="R866441" i="3"/>
  <c r="R866442" i="3"/>
  <c r="R866443" i="3"/>
  <c r="R866444" i="3"/>
  <c r="R866445" i="3"/>
  <c r="R866446" i="3"/>
  <c r="R866447" i="3"/>
  <c r="R866448" i="3"/>
  <c r="R866449" i="3"/>
  <c r="R866450" i="3"/>
  <c r="R866451" i="3"/>
  <c r="R866452" i="3"/>
  <c r="R866453" i="3"/>
  <c r="R866454" i="3"/>
  <c r="R866455" i="3"/>
  <c r="R866456" i="3"/>
  <c r="R866457" i="3"/>
  <c r="R866458" i="3"/>
  <c r="R866459" i="3"/>
  <c r="R866460" i="3"/>
  <c r="R866461" i="3"/>
  <c r="R866462" i="3"/>
  <c r="R866463" i="3"/>
  <c r="R866464" i="3"/>
  <c r="R866465" i="3"/>
  <c r="R866466" i="3"/>
  <c r="R866467" i="3"/>
  <c r="R866468" i="3"/>
  <c r="R866469" i="3"/>
  <c r="R866470" i="3"/>
  <c r="R866471" i="3"/>
  <c r="R866472" i="3"/>
  <c r="R866473" i="3"/>
  <c r="R866474" i="3"/>
  <c r="R866475" i="3"/>
  <c r="R866476" i="3"/>
  <c r="R866477" i="3"/>
  <c r="R866478" i="3"/>
  <c r="R866479" i="3"/>
  <c r="R866480" i="3"/>
  <c r="R866481" i="3"/>
  <c r="R866482" i="3"/>
  <c r="R866483" i="3"/>
  <c r="R866484" i="3"/>
  <c r="R866485" i="3"/>
  <c r="R866486" i="3"/>
  <c r="R866487" i="3"/>
  <c r="R866488" i="3"/>
  <c r="R866489" i="3"/>
  <c r="R866490" i="3"/>
  <c r="R866491" i="3"/>
  <c r="R866492" i="3"/>
  <c r="R866493" i="3"/>
  <c r="R866494" i="3"/>
  <c r="R866495" i="3"/>
  <c r="R866496" i="3"/>
  <c r="R866497" i="3"/>
  <c r="R866498" i="3"/>
  <c r="R866499" i="3"/>
  <c r="R866500" i="3"/>
  <c r="R866501" i="3"/>
  <c r="R866502" i="3"/>
  <c r="R866503" i="3"/>
  <c r="R866504" i="3"/>
  <c r="R866505" i="3"/>
  <c r="R866506" i="3"/>
  <c r="R866507" i="3"/>
  <c r="R866508" i="3"/>
  <c r="R866509" i="3"/>
  <c r="R866510" i="3"/>
  <c r="R866511" i="3"/>
  <c r="R866512" i="3"/>
  <c r="R866513" i="3"/>
  <c r="R866514" i="3"/>
  <c r="R866515" i="3"/>
  <c r="R866516" i="3"/>
  <c r="R866517" i="3"/>
  <c r="R866518" i="3"/>
  <c r="R866519" i="3"/>
  <c r="R866520" i="3"/>
  <c r="R866521" i="3"/>
  <c r="R866522" i="3"/>
  <c r="R866523" i="3"/>
  <c r="R866524" i="3"/>
  <c r="R866525" i="3"/>
  <c r="R866526" i="3"/>
  <c r="R866527" i="3"/>
  <c r="R866528" i="3"/>
  <c r="R866529" i="3"/>
  <c r="R866530" i="3"/>
  <c r="R866531" i="3"/>
  <c r="R866532" i="3"/>
  <c r="R866533" i="3"/>
  <c r="R866534" i="3"/>
  <c r="R866535" i="3"/>
  <c r="R866536" i="3"/>
  <c r="R866537" i="3"/>
  <c r="R866538" i="3"/>
  <c r="R866539" i="3"/>
  <c r="R866540" i="3"/>
  <c r="R866541" i="3"/>
  <c r="R866542" i="3"/>
  <c r="R866543" i="3"/>
  <c r="R866544" i="3"/>
  <c r="R866545" i="3"/>
  <c r="R866546" i="3"/>
  <c r="R866547" i="3"/>
  <c r="R866548" i="3"/>
  <c r="R866549" i="3"/>
  <c r="R866550" i="3"/>
  <c r="R866551" i="3"/>
  <c r="R866552" i="3"/>
  <c r="R866553" i="3"/>
  <c r="R866554" i="3"/>
  <c r="R866555" i="3"/>
  <c r="R866556" i="3"/>
  <c r="R866557" i="3"/>
  <c r="R866558" i="3"/>
  <c r="R866559" i="3"/>
  <c r="R866560" i="3"/>
  <c r="R866561" i="3"/>
  <c r="R866562" i="3"/>
  <c r="R866563" i="3"/>
  <c r="R866564" i="3"/>
  <c r="R866565" i="3"/>
  <c r="R866566" i="3"/>
  <c r="R866567" i="3"/>
  <c r="R866568" i="3"/>
  <c r="R866569" i="3"/>
  <c r="R866570" i="3"/>
  <c r="R866571" i="3"/>
  <c r="R866572" i="3"/>
  <c r="R866573" i="3"/>
  <c r="R866574" i="3"/>
  <c r="R866575" i="3"/>
  <c r="R866576" i="3"/>
  <c r="R866577" i="3"/>
  <c r="R866578" i="3"/>
  <c r="R866579" i="3"/>
  <c r="R866580" i="3"/>
  <c r="R866581" i="3"/>
  <c r="R866582" i="3"/>
  <c r="R866583" i="3"/>
  <c r="R866584" i="3"/>
  <c r="R866585" i="3"/>
  <c r="R866586" i="3"/>
  <c r="R866587" i="3"/>
  <c r="R866588" i="3"/>
  <c r="R866589" i="3"/>
  <c r="R866590" i="3"/>
  <c r="R866591" i="3"/>
  <c r="R866592" i="3"/>
  <c r="R866593" i="3"/>
  <c r="R866594" i="3"/>
  <c r="R866595" i="3"/>
  <c r="R866596" i="3"/>
  <c r="R866597" i="3"/>
  <c r="R866598" i="3"/>
  <c r="R866599" i="3"/>
  <c r="R866600" i="3"/>
  <c r="R866601" i="3"/>
  <c r="R866602" i="3"/>
  <c r="R866603" i="3"/>
  <c r="R866604" i="3"/>
  <c r="R866605" i="3"/>
  <c r="R866606" i="3"/>
  <c r="R866607" i="3"/>
  <c r="R866608" i="3"/>
  <c r="R866609" i="3"/>
  <c r="R866610" i="3"/>
  <c r="R866611" i="3"/>
  <c r="R866612" i="3"/>
  <c r="R866613" i="3"/>
  <c r="R866614" i="3"/>
  <c r="R866615" i="3"/>
  <c r="R866616" i="3"/>
  <c r="R866617" i="3"/>
  <c r="R866618" i="3"/>
  <c r="R866619" i="3"/>
  <c r="R866620" i="3"/>
  <c r="R866621" i="3"/>
  <c r="R866622" i="3"/>
  <c r="R866623" i="3"/>
  <c r="R866624" i="3"/>
  <c r="R866625" i="3"/>
  <c r="R866626" i="3"/>
  <c r="R866627" i="3"/>
  <c r="R866628" i="3"/>
  <c r="R866629" i="3"/>
  <c r="R866630" i="3"/>
  <c r="R866631" i="3"/>
  <c r="R866632" i="3"/>
  <c r="R866633" i="3"/>
  <c r="R866634" i="3"/>
  <c r="R866635" i="3"/>
  <c r="R866636" i="3"/>
  <c r="R866637" i="3"/>
  <c r="R866638" i="3"/>
  <c r="R866639" i="3"/>
  <c r="R866640" i="3"/>
  <c r="R866641" i="3"/>
  <c r="R866642" i="3"/>
  <c r="R866643" i="3"/>
  <c r="R866644" i="3"/>
  <c r="R866645" i="3"/>
  <c r="R866646" i="3"/>
  <c r="R866647" i="3"/>
  <c r="R866648" i="3"/>
  <c r="R866649" i="3"/>
  <c r="R866650" i="3"/>
  <c r="R866651" i="3"/>
  <c r="R866652" i="3"/>
  <c r="R866653" i="3"/>
  <c r="R866654" i="3"/>
  <c r="R866655" i="3"/>
  <c r="R866656" i="3"/>
  <c r="R866657" i="3"/>
  <c r="R866658" i="3"/>
  <c r="R866659" i="3"/>
  <c r="R866660" i="3"/>
  <c r="R866661" i="3"/>
  <c r="R866662" i="3"/>
  <c r="R866663" i="3"/>
  <c r="R866664" i="3"/>
  <c r="R866665" i="3"/>
  <c r="R866666" i="3"/>
  <c r="R866667" i="3"/>
  <c r="R866668" i="3"/>
  <c r="R866669" i="3"/>
  <c r="R866670" i="3"/>
  <c r="R866671" i="3"/>
  <c r="R866672" i="3"/>
  <c r="R866673" i="3"/>
  <c r="R866674" i="3"/>
  <c r="R866675" i="3"/>
  <c r="R866676" i="3"/>
  <c r="R866677" i="3"/>
  <c r="R866678" i="3"/>
  <c r="R866679" i="3"/>
  <c r="R866680" i="3"/>
  <c r="R866681" i="3"/>
  <c r="R866682" i="3"/>
  <c r="R866683" i="3"/>
  <c r="R866684" i="3"/>
  <c r="R866685" i="3"/>
  <c r="R866686" i="3"/>
  <c r="R866687" i="3"/>
  <c r="R866688" i="3"/>
  <c r="R866689" i="3"/>
  <c r="R866690" i="3"/>
  <c r="R866691" i="3"/>
  <c r="R866692" i="3"/>
  <c r="R866693" i="3"/>
  <c r="R866694" i="3"/>
  <c r="R866695" i="3"/>
  <c r="R866696" i="3"/>
  <c r="R866697" i="3"/>
  <c r="R866698" i="3"/>
  <c r="R866699" i="3"/>
  <c r="R866700" i="3"/>
  <c r="R866701" i="3"/>
  <c r="R866702" i="3"/>
  <c r="R866703" i="3"/>
  <c r="R866704" i="3"/>
  <c r="R866705" i="3"/>
  <c r="R866706" i="3"/>
  <c r="R866707" i="3"/>
  <c r="R866708" i="3"/>
  <c r="R866709" i="3"/>
  <c r="R866710" i="3"/>
  <c r="R866711" i="3"/>
  <c r="R866712" i="3"/>
  <c r="R866713" i="3"/>
  <c r="R866714" i="3"/>
  <c r="R866715" i="3"/>
  <c r="R866716" i="3"/>
  <c r="R866717" i="3"/>
  <c r="R866718" i="3"/>
  <c r="R866719" i="3"/>
  <c r="R866720" i="3"/>
  <c r="R866721" i="3"/>
  <c r="R866722" i="3"/>
  <c r="R866723" i="3"/>
  <c r="R866724" i="3"/>
  <c r="R866725" i="3"/>
  <c r="R866726" i="3"/>
  <c r="R866727" i="3"/>
  <c r="R866728" i="3"/>
  <c r="R866729" i="3"/>
  <c r="R866730" i="3"/>
  <c r="R866731" i="3"/>
  <c r="R866732" i="3"/>
  <c r="R866733" i="3"/>
  <c r="R866734" i="3"/>
  <c r="R866735" i="3"/>
  <c r="R866736" i="3"/>
  <c r="R866737" i="3"/>
  <c r="R866738" i="3"/>
  <c r="R866739" i="3"/>
  <c r="R866740" i="3"/>
  <c r="R866741" i="3"/>
  <c r="R866742" i="3"/>
  <c r="R866743" i="3"/>
  <c r="R866744" i="3"/>
  <c r="R866745" i="3"/>
  <c r="R866746" i="3"/>
  <c r="R866747" i="3"/>
  <c r="R866748" i="3"/>
  <c r="R866749" i="3"/>
  <c r="R866750" i="3"/>
  <c r="R866751" i="3"/>
  <c r="R866752" i="3"/>
  <c r="R866753" i="3"/>
  <c r="R866754" i="3"/>
  <c r="R866755" i="3"/>
  <c r="R866756" i="3"/>
  <c r="R866757" i="3"/>
  <c r="R866758" i="3"/>
  <c r="R866759" i="3"/>
  <c r="R866760" i="3"/>
  <c r="R866761" i="3"/>
  <c r="R866762" i="3"/>
  <c r="R866763" i="3"/>
  <c r="R866764" i="3"/>
  <c r="R866765" i="3"/>
  <c r="R866766" i="3"/>
  <c r="R866767" i="3"/>
  <c r="R866768" i="3"/>
  <c r="R866769" i="3"/>
  <c r="R866770" i="3"/>
  <c r="R866771" i="3"/>
  <c r="R866772" i="3"/>
  <c r="R866773" i="3"/>
  <c r="R866774" i="3"/>
  <c r="R866775" i="3"/>
  <c r="R866776" i="3"/>
  <c r="R866777" i="3"/>
  <c r="R866778" i="3"/>
  <c r="R866779" i="3"/>
  <c r="R866780" i="3"/>
  <c r="R866781" i="3"/>
  <c r="R866782" i="3"/>
  <c r="R866783" i="3"/>
  <c r="R866784" i="3"/>
  <c r="R866785" i="3"/>
  <c r="R866786" i="3"/>
  <c r="R866787" i="3"/>
  <c r="R866788" i="3"/>
  <c r="R866789" i="3"/>
  <c r="R866790" i="3"/>
  <c r="R866791" i="3"/>
  <c r="R866792" i="3"/>
  <c r="R866793" i="3"/>
  <c r="R866794" i="3"/>
  <c r="R866795" i="3"/>
  <c r="R866796" i="3"/>
  <c r="R866797" i="3"/>
  <c r="R866798" i="3"/>
  <c r="R866799" i="3"/>
  <c r="R866800" i="3"/>
  <c r="R866801" i="3"/>
  <c r="R866802" i="3"/>
  <c r="R866803" i="3"/>
  <c r="R866804" i="3"/>
  <c r="R866805" i="3"/>
  <c r="R866806" i="3"/>
  <c r="R866807" i="3"/>
  <c r="R866808" i="3"/>
  <c r="R866809" i="3"/>
  <c r="R866810" i="3"/>
  <c r="R866811" i="3"/>
  <c r="R866812" i="3"/>
  <c r="R866813" i="3"/>
  <c r="R866814" i="3"/>
  <c r="R866815" i="3"/>
  <c r="R866816" i="3"/>
  <c r="R866817" i="3"/>
  <c r="R866818" i="3"/>
  <c r="R866819" i="3"/>
  <c r="R866820" i="3"/>
  <c r="R866821" i="3"/>
  <c r="R866822" i="3"/>
  <c r="R866823" i="3"/>
  <c r="R866824" i="3"/>
  <c r="R866825" i="3"/>
  <c r="R866826" i="3"/>
  <c r="R866827" i="3"/>
  <c r="R866828" i="3"/>
  <c r="R866829" i="3"/>
  <c r="R866830" i="3"/>
  <c r="R866831" i="3"/>
  <c r="R866832" i="3"/>
  <c r="R866833" i="3"/>
  <c r="R866834" i="3"/>
  <c r="R866835" i="3"/>
  <c r="R866836" i="3"/>
  <c r="R866837" i="3"/>
  <c r="R866838" i="3"/>
  <c r="R866839" i="3"/>
  <c r="R866840" i="3"/>
  <c r="R866841" i="3"/>
  <c r="R866842" i="3"/>
  <c r="R866843" i="3"/>
  <c r="R866844" i="3"/>
  <c r="R866845" i="3"/>
  <c r="R866846" i="3"/>
  <c r="R866847" i="3"/>
  <c r="R866848" i="3"/>
  <c r="R866849" i="3"/>
  <c r="R866850" i="3"/>
  <c r="R866851" i="3"/>
  <c r="R866852" i="3"/>
  <c r="R866853" i="3"/>
  <c r="R866854" i="3"/>
  <c r="R866855" i="3"/>
  <c r="R866856" i="3"/>
  <c r="R866857" i="3"/>
  <c r="R866858" i="3"/>
  <c r="R866859" i="3"/>
  <c r="R866860" i="3"/>
  <c r="R866861" i="3"/>
  <c r="R866862" i="3"/>
  <c r="R866863" i="3"/>
  <c r="R866864" i="3"/>
  <c r="R866865" i="3"/>
  <c r="R866866" i="3"/>
  <c r="R866867" i="3"/>
  <c r="R866868" i="3"/>
  <c r="R866869" i="3"/>
  <c r="R866870" i="3"/>
  <c r="R866871" i="3"/>
  <c r="R866872" i="3"/>
  <c r="R866873" i="3"/>
  <c r="R866874" i="3"/>
  <c r="R866875" i="3"/>
  <c r="R866876" i="3"/>
  <c r="R866877" i="3"/>
  <c r="R866878" i="3"/>
  <c r="R866879" i="3"/>
  <c r="R866880" i="3"/>
  <c r="R866881" i="3"/>
  <c r="R866882" i="3"/>
  <c r="R866883" i="3"/>
  <c r="R866884" i="3"/>
  <c r="R866885" i="3"/>
  <c r="R866886" i="3"/>
  <c r="R866887" i="3"/>
  <c r="R866888" i="3"/>
  <c r="R866889" i="3"/>
  <c r="R866890" i="3"/>
  <c r="R866891" i="3"/>
  <c r="R866892" i="3"/>
  <c r="R866893" i="3"/>
  <c r="R866894" i="3"/>
  <c r="R866895" i="3"/>
  <c r="R866896" i="3"/>
  <c r="R866897" i="3"/>
  <c r="R866898" i="3"/>
  <c r="R866899" i="3"/>
  <c r="R866900" i="3"/>
  <c r="R866901" i="3"/>
  <c r="R866902" i="3"/>
  <c r="R866903" i="3"/>
  <c r="R866904" i="3"/>
  <c r="R866905" i="3"/>
  <c r="R866906" i="3"/>
  <c r="R866907" i="3"/>
  <c r="R866908" i="3"/>
  <c r="R866909" i="3"/>
  <c r="R866910" i="3"/>
  <c r="R866911" i="3"/>
  <c r="R866912" i="3"/>
  <c r="R866913" i="3"/>
  <c r="R866914" i="3"/>
  <c r="R866915" i="3"/>
  <c r="R866916" i="3"/>
  <c r="R866917" i="3"/>
  <c r="R866918" i="3"/>
  <c r="R866919" i="3"/>
  <c r="R866920" i="3"/>
  <c r="R866921" i="3"/>
  <c r="R866922" i="3"/>
  <c r="R866923" i="3"/>
  <c r="R866924" i="3"/>
  <c r="R866925" i="3"/>
  <c r="R866926" i="3"/>
  <c r="R866927" i="3"/>
  <c r="R866928" i="3"/>
  <c r="R866929" i="3"/>
  <c r="R866930" i="3"/>
  <c r="R866931" i="3"/>
  <c r="R866932" i="3"/>
  <c r="R866933" i="3"/>
  <c r="R866934" i="3"/>
  <c r="R866935" i="3"/>
  <c r="R866936" i="3"/>
  <c r="R866937" i="3"/>
  <c r="R866938" i="3"/>
  <c r="R866939" i="3"/>
  <c r="R866940" i="3"/>
  <c r="R866941" i="3"/>
  <c r="R866942" i="3"/>
  <c r="R866943" i="3"/>
  <c r="R866944" i="3"/>
  <c r="R866945" i="3"/>
  <c r="R866946" i="3"/>
  <c r="R866947" i="3"/>
  <c r="R866948" i="3"/>
  <c r="R866949" i="3"/>
  <c r="R866950" i="3"/>
  <c r="R866951" i="3"/>
  <c r="R866952" i="3"/>
  <c r="R866953" i="3"/>
  <c r="R866954" i="3"/>
  <c r="R866955" i="3"/>
  <c r="R866956" i="3"/>
  <c r="R866957" i="3"/>
  <c r="R866958" i="3"/>
  <c r="R866959" i="3"/>
  <c r="R866960" i="3"/>
  <c r="R866961" i="3"/>
  <c r="R866962" i="3"/>
  <c r="R866963" i="3"/>
  <c r="R866964" i="3"/>
  <c r="R866965" i="3"/>
  <c r="R866966" i="3"/>
  <c r="R866967" i="3"/>
  <c r="R866968" i="3"/>
  <c r="R866969" i="3"/>
  <c r="R866970" i="3"/>
  <c r="R866971" i="3"/>
  <c r="R866972" i="3"/>
  <c r="R866973" i="3"/>
  <c r="R866974" i="3"/>
  <c r="R866975" i="3"/>
  <c r="R866976" i="3"/>
  <c r="R866977" i="3"/>
  <c r="R866978" i="3"/>
  <c r="R866979" i="3"/>
  <c r="R866980" i="3"/>
  <c r="R866981" i="3"/>
  <c r="R866982" i="3"/>
  <c r="R866983" i="3"/>
  <c r="R866984" i="3"/>
  <c r="R866985" i="3"/>
  <c r="R866986" i="3"/>
  <c r="R866987" i="3"/>
  <c r="R866988" i="3"/>
  <c r="R866989" i="3"/>
  <c r="R866990" i="3"/>
  <c r="R866991" i="3"/>
  <c r="R866992" i="3"/>
  <c r="R866993" i="3"/>
  <c r="R866994" i="3"/>
  <c r="R866995" i="3"/>
  <c r="R866996" i="3"/>
  <c r="R866997" i="3"/>
  <c r="R866998" i="3"/>
  <c r="R866999" i="3"/>
  <c r="R867000" i="3"/>
  <c r="R867001" i="3"/>
  <c r="R867002" i="3"/>
  <c r="R867003" i="3"/>
  <c r="R867004" i="3"/>
  <c r="R867005" i="3"/>
  <c r="R867006" i="3"/>
  <c r="R867007" i="3"/>
  <c r="R867008" i="3"/>
  <c r="R867009" i="3"/>
  <c r="R867010" i="3"/>
  <c r="R867011" i="3"/>
  <c r="R867012" i="3"/>
  <c r="R867013" i="3"/>
  <c r="R867014" i="3"/>
  <c r="R867015" i="3"/>
  <c r="R867016" i="3"/>
  <c r="R867017" i="3"/>
  <c r="R867018" i="3"/>
  <c r="R867019" i="3"/>
  <c r="R867020" i="3"/>
  <c r="R867021" i="3"/>
  <c r="R867022" i="3"/>
  <c r="R867023" i="3"/>
  <c r="R867024" i="3"/>
  <c r="R867025" i="3"/>
  <c r="R867026" i="3"/>
  <c r="R867027" i="3"/>
  <c r="R867028" i="3"/>
  <c r="R867029" i="3"/>
  <c r="R867030" i="3"/>
  <c r="R867031" i="3"/>
  <c r="R867032" i="3"/>
  <c r="R867033" i="3"/>
  <c r="R867034" i="3"/>
  <c r="R867035" i="3"/>
  <c r="R867036" i="3"/>
  <c r="R867037" i="3"/>
  <c r="R867038" i="3"/>
  <c r="R867039" i="3"/>
  <c r="R867040" i="3"/>
  <c r="R867041" i="3"/>
  <c r="R867042" i="3"/>
  <c r="R867043" i="3"/>
  <c r="R867044" i="3"/>
  <c r="R867045" i="3"/>
  <c r="R867046" i="3"/>
  <c r="R867047" i="3"/>
  <c r="R867048" i="3"/>
  <c r="R867049" i="3"/>
  <c r="R867050" i="3"/>
  <c r="R867051" i="3"/>
  <c r="R867052" i="3"/>
  <c r="R867053" i="3"/>
  <c r="R867054" i="3"/>
  <c r="R867055" i="3"/>
  <c r="R867056" i="3"/>
  <c r="R867057" i="3"/>
  <c r="R867058" i="3"/>
  <c r="R867059" i="3"/>
  <c r="R867060" i="3"/>
  <c r="R867061" i="3"/>
  <c r="R867062" i="3"/>
  <c r="R867063" i="3"/>
  <c r="R867064" i="3"/>
  <c r="R867065" i="3"/>
  <c r="R867066" i="3"/>
  <c r="R867067" i="3"/>
  <c r="R867068" i="3"/>
  <c r="R867069" i="3"/>
  <c r="R867070" i="3"/>
  <c r="R867071" i="3"/>
  <c r="R867072" i="3"/>
  <c r="R867073" i="3"/>
  <c r="R867074" i="3"/>
  <c r="R867075" i="3"/>
  <c r="R867076" i="3"/>
  <c r="R867077" i="3"/>
  <c r="R867078" i="3"/>
  <c r="R867079" i="3"/>
  <c r="R867080" i="3"/>
  <c r="R867081" i="3"/>
  <c r="R867082" i="3"/>
  <c r="R867083" i="3"/>
  <c r="R867084" i="3"/>
  <c r="R867085" i="3"/>
  <c r="R867086" i="3"/>
  <c r="R867087" i="3"/>
  <c r="R867088" i="3"/>
  <c r="R867089" i="3"/>
  <c r="R867090" i="3"/>
  <c r="R867091" i="3"/>
  <c r="R867092" i="3"/>
  <c r="R867093" i="3"/>
  <c r="R867094" i="3"/>
  <c r="R867095" i="3"/>
  <c r="R867096" i="3"/>
  <c r="R867097" i="3"/>
  <c r="R867098" i="3"/>
  <c r="R867099" i="3"/>
  <c r="R867100" i="3"/>
  <c r="R867101" i="3"/>
  <c r="R867102" i="3"/>
  <c r="R867103" i="3"/>
  <c r="R867104" i="3"/>
  <c r="R867105" i="3"/>
  <c r="R867106" i="3"/>
  <c r="R867107" i="3"/>
  <c r="R867108" i="3"/>
  <c r="R867109" i="3"/>
  <c r="R867110" i="3"/>
  <c r="R867111" i="3"/>
  <c r="R867112" i="3"/>
  <c r="R867113" i="3"/>
  <c r="R867114" i="3"/>
  <c r="R867115" i="3"/>
  <c r="R867116" i="3"/>
  <c r="R867117" i="3"/>
  <c r="R867118" i="3"/>
  <c r="R867119" i="3"/>
  <c r="R867120" i="3"/>
  <c r="R867121" i="3"/>
  <c r="R867122" i="3"/>
  <c r="R867123" i="3"/>
  <c r="R867124" i="3"/>
  <c r="R867125" i="3"/>
  <c r="R867126" i="3"/>
  <c r="R867127" i="3"/>
  <c r="R867128" i="3"/>
  <c r="R867129" i="3"/>
  <c r="R867130" i="3"/>
  <c r="R867131" i="3"/>
  <c r="R867132" i="3"/>
  <c r="R867133" i="3"/>
  <c r="R867134" i="3"/>
  <c r="R867135" i="3"/>
  <c r="R867136" i="3"/>
  <c r="R867137" i="3"/>
  <c r="R867138" i="3"/>
  <c r="R867139" i="3"/>
  <c r="R867140" i="3"/>
  <c r="R867141" i="3"/>
  <c r="R867142" i="3"/>
  <c r="R867143" i="3"/>
  <c r="R867144" i="3"/>
  <c r="R867145" i="3"/>
  <c r="R867146" i="3"/>
  <c r="R867147" i="3"/>
  <c r="R867148" i="3"/>
  <c r="R867149" i="3"/>
  <c r="R867150" i="3"/>
  <c r="R867151" i="3"/>
  <c r="R867152" i="3"/>
  <c r="R867153" i="3"/>
  <c r="R867154" i="3"/>
  <c r="R867155" i="3"/>
  <c r="R867156" i="3"/>
  <c r="R867157" i="3"/>
  <c r="R867158" i="3"/>
  <c r="R867159" i="3"/>
  <c r="R867160" i="3"/>
  <c r="R867161" i="3"/>
  <c r="R867162" i="3"/>
  <c r="R867163" i="3"/>
  <c r="R867164" i="3"/>
  <c r="R867165" i="3"/>
  <c r="R867166" i="3"/>
  <c r="R867167" i="3"/>
  <c r="R867168" i="3"/>
  <c r="R867169" i="3"/>
  <c r="R867170" i="3"/>
  <c r="R867171" i="3"/>
  <c r="R867172" i="3"/>
  <c r="R867173" i="3"/>
  <c r="R867174" i="3"/>
  <c r="R867175" i="3"/>
  <c r="R867176" i="3"/>
  <c r="R867177" i="3"/>
  <c r="R867178" i="3"/>
  <c r="R867179" i="3"/>
  <c r="R867180" i="3"/>
  <c r="R867181" i="3"/>
  <c r="R867182" i="3"/>
  <c r="R867183" i="3"/>
  <c r="R867184" i="3"/>
  <c r="R867185" i="3"/>
  <c r="R867186" i="3"/>
  <c r="R867187" i="3"/>
  <c r="R867188" i="3"/>
  <c r="R867189" i="3"/>
  <c r="R867190" i="3"/>
  <c r="R867191" i="3"/>
  <c r="R867192" i="3"/>
  <c r="R867193" i="3"/>
  <c r="R867194" i="3"/>
  <c r="R867195" i="3"/>
  <c r="R867196" i="3"/>
  <c r="R867197" i="3"/>
  <c r="R867198" i="3"/>
  <c r="R867199" i="3"/>
  <c r="R867200" i="3"/>
  <c r="R867201" i="3"/>
  <c r="R867202" i="3"/>
  <c r="R867203" i="3"/>
  <c r="R867204" i="3"/>
  <c r="R867205" i="3"/>
  <c r="R867206" i="3"/>
  <c r="R867207" i="3"/>
  <c r="R867208" i="3"/>
  <c r="R867209" i="3"/>
  <c r="R867210" i="3"/>
  <c r="R867211" i="3"/>
  <c r="R867212" i="3"/>
  <c r="R867213" i="3"/>
  <c r="R867214" i="3"/>
  <c r="R867215" i="3"/>
  <c r="R867216" i="3"/>
  <c r="R867217" i="3"/>
  <c r="R867218" i="3"/>
  <c r="R867219" i="3"/>
  <c r="R867220" i="3"/>
  <c r="R867221" i="3"/>
  <c r="R867222" i="3"/>
  <c r="R867223" i="3"/>
  <c r="R867224" i="3"/>
  <c r="R867225" i="3"/>
  <c r="R867226" i="3"/>
  <c r="R867227" i="3"/>
  <c r="R867228" i="3"/>
  <c r="R867229" i="3"/>
  <c r="R867230" i="3"/>
  <c r="R867231" i="3"/>
  <c r="R867232" i="3"/>
  <c r="R867233" i="3"/>
  <c r="R867234" i="3"/>
  <c r="R867235" i="3"/>
  <c r="R867236" i="3"/>
  <c r="R867237" i="3"/>
  <c r="R867238" i="3"/>
  <c r="R867239" i="3"/>
  <c r="R867240" i="3"/>
  <c r="R867241" i="3"/>
  <c r="R867242" i="3"/>
  <c r="R867243" i="3"/>
  <c r="R867244" i="3"/>
  <c r="R867245" i="3"/>
  <c r="R867246" i="3"/>
  <c r="R867247" i="3"/>
  <c r="R867248" i="3"/>
  <c r="R867249" i="3"/>
  <c r="R867250" i="3"/>
  <c r="R867251" i="3"/>
  <c r="R867252" i="3"/>
  <c r="R867253" i="3"/>
  <c r="R867254" i="3"/>
  <c r="R867255" i="3"/>
  <c r="R867256" i="3"/>
  <c r="R867257" i="3"/>
  <c r="R867258" i="3"/>
  <c r="R867259" i="3"/>
  <c r="R867260" i="3"/>
  <c r="R867261" i="3"/>
  <c r="R867262" i="3"/>
  <c r="R867263" i="3"/>
  <c r="R867264" i="3"/>
  <c r="R867265" i="3"/>
  <c r="R867266" i="3"/>
  <c r="R867267" i="3"/>
  <c r="R867268" i="3"/>
  <c r="R867269" i="3"/>
  <c r="R867270" i="3"/>
  <c r="R867271" i="3"/>
  <c r="R867272" i="3"/>
  <c r="R867273" i="3"/>
  <c r="R867274" i="3"/>
  <c r="R867275" i="3"/>
  <c r="R867276" i="3"/>
  <c r="R867277" i="3"/>
  <c r="R867278" i="3"/>
  <c r="R867279" i="3"/>
  <c r="R867280" i="3"/>
  <c r="R867281" i="3"/>
  <c r="R867282" i="3"/>
  <c r="R867283" i="3"/>
  <c r="R867284" i="3"/>
  <c r="R867285" i="3"/>
  <c r="R867286" i="3"/>
  <c r="R867287" i="3"/>
  <c r="R867288" i="3"/>
  <c r="R867289" i="3"/>
  <c r="R867290" i="3"/>
  <c r="R867291" i="3"/>
  <c r="R867292" i="3"/>
  <c r="R867293" i="3"/>
  <c r="R867294" i="3"/>
  <c r="R867295" i="3"/>
  <c r="R867296" i="3"/>
  <c r="R867297" i="3"/>
  <c r="R867298" i="3"/>
  <c r="R867299" i="3"/>
  <c r="R867300" i="3"/>
  <c r="R867301" i="3"/>
  <c r="R867302" i="3"/>
  <c r="R867303" i="3"/>
  <c r="R867304" i="3"/>
  <c r="R867305" i="3"/>
  <c r="R867306" i="3"/>
  <c r="R867307" i="3"/>
  <c r="R867308" i="3"/>
  <c r="R867309" i="3"/>
  <c r="R867310" i="3"/>
  <c r="R867311" i="3"/>
  <c r="R867312" i="3"/>
  <c r="R867313" i="3"/>
  <c r="R867314" i="3"/>
  <c r="R867315" i="3"/>
  <c r="R867316" i="3"/>
  <c r="R867317" i="3"/>
  <c r="R867318" i="3"/>
  <c r="R867319" i="3"/>
  <c r="R867320" i="3"/>
  <c r="R867321" i="3"/>
  <c r="R867322" i="3"/>
  <c r="R867323" i="3"/>
  <c r="R867324" i="3"/>
  <c r="R867325" i="3"/>
  <c r="R867326" i="3"/>
  <c r="R867327" i="3"/>
  <c r="R867328" i="3"/>
  <c r="R867329" i="3"/>
  <c r="R867330" i="3"/>
  <c r="R867331" i="3"/>
  <c r="R867332" i="3"/>
  <c r="R867333" i="3"/>
  <c r="R867334" i="3"/>
  <c r="R867335" i="3"/>
  <c r="R867336" i="3"/>
  <c r="R867337" i="3"/>
  <c r="R867338" i="3"/>
  <c r="R867339" i="3"/>
  <c r="R867340" i="3"/>
  <c r="R867341" i="3"/>
  <c r="R867342" i="3"/>
  <c r="R867343" i="3"/>
  <c r="R867344" i="3"/>
  <c r="R867345" i="3"/>
  <c r="R867346" i="3"/>
  <c r="R867347" i="3"/>
  <c r="R867348" i="3"/>
  <c r="R867349" i="3"/>
  <c r="R867350" i="3"/>
  <c r="R867351" i="3"/>
  <c r="R867352" i="3"/>
  <c r="R867353" i="3"/>
  <c r="R867354" i="3"/>
  <c r="R867355" i="3"/>
  <c r="R867356" i="3"/>
  <c r="R867357" i="3"/>
  <c r="R867358" i="3"/>
  <c r="R867359" i="3"/>
  <c r="R867360" i="3"/>
  <c r="R867361" i="3"/>
  <c r="R867362" i="3"/>
  <c r="R867363" i="3"/>
  <c r="R867364" i="3"/>
  <c r="R867365" i="3"/>
  <c r="R867366" i="3"/>
  <c r="R867367" i="3"/>
  <c r="R867368" i="3"/>
  <c r="R867369" i="3"/>
  <c r="R867370" i="3"/>
  <c r="R867371" i="3"/>
  <c r="R867372" i="3"/>
  <c r="R867373" i="3"/>
  <c r="R867374" i="3"/>
  <c r="R867375" i="3"/>
  <c r="R867376" i="3"/>
  <c r="R867377" i="3"/>
  <c r="R867378" i="3"/>
  <c r="R867379" i="3"/>
  <c r="R867380" i="3"/>
  <c r="R867381" i="3"/>
  <c r="R867382" i="3"/>
  <c r="R867383" i="3"/>
  <c r="R867384" i="3"/>
  <c r="R867385" i="3"/>
  <c r="R867386" i="3"/>
  <c r="R867387" i="3"/>
  <c r="R867388" i="3"/>
  <c r="R867389" i="3"/>
  <c r="R867390" i="3"/>
  <c r="R867391" i="3"/>
  <c r="R867392" i="3"/>
  <c r="R867393" i="3"/>
  <c r="R867394" i="3"/>
  <c r="R867395" i="3"/>
  <c r="R867396" i="3"/>
  <c r="R867397" i="3"/>
  <c r="R867398" i="3"/>
  <c r="R867399" i="3"/>
  <c r="R867400" i="3"/>
  <c r="R867401" i="3"/>
  <c r="R867402" i="3"/>
  <c r="R867403" i="3"/>
  <c r="R867404" i="3"/>
  <c r="R867405" i="3"/>
  <c r="R867406" i="3"/>
  <c r="R867407" i="3"/>
  <c r="R867408" i="3"/>
  <c r="R867409" i="3"/>
  <c r="R867410" i="3"/>
  <c r="R867411" i="3"/>
  <c r="R867412" i="3"/>
  <c r="R867413" i="3"/>
  <c r="R867414" i="3"/>
  <c r="R867415" i="3"/>
  <c r="R867416" i="3"/>
  <c r="R867417" i="3"/>
  <c r="R867418" i="3"/>
  <c r="R867419" i="3"/>
  <c r="R867420" i="3"/>
  <c r="R867421" i="3"/>
  <c r="R867422" i="3"/>
  <c r="R867423" i="3"/>
  <c r="R867424" i="3"/>
  <c r="R867425" i="3"/>
  <c r="R867426" i="3"/>
  <c r="R867427" i="3"/>
  <c r="R867428" i="3"/>
  <c r="R867429" i="3"/>
  <c r="R867430" i="3"/>
  <c r="R867431" i="3"/>
  <c r="R867432" i="3"/>
  <c r="R867433" i="3"/>
  <c r="R867434" i="3"/>
  <c r="R867435" i="3"/>
  <c r="R867436" i="3"/>
  <c r="R867437" i="3"/>
  <c r="R867438" i="3"/>
  <c r="R867439" i="3"/>
  <c r="R867440" i="3"/>
  <c r="R867441" i="3"/>
  <c r="R867442" i="3"/>
  <c r="R867443" i="3"/>
  <c r="R867444" i="3"/>
  <c r="R867445" i="3"/>
  <c r="R867446" i="3"/>
  <c r="R867447" i="3"/>
  <c r="R867448" i="3"/>
  <c r="R867449" i="3"/>
  <c r="R867450" i="3"/>
  <c r="R867451" i="3"/>
  <c r="R867452" i="3"/>
  <c r="R867453" i="3"/>
  <c r="R867454" i="3"/>
  <c r="R867455" i="3"/>
  <c r="R867456" i="3"/>
  <c r="R867457" i="3"/>
  <c r="R867458" i="3"/>
  <c r="R867459" i="3"/>
  <c r="R867460" i="3"/>
  <c r="R867461" i="3"/>
  <c r="R867462" i="3"/>
  <c r="R867463" i="3"/>
  <c r="R867464" i="3"/>
  <c r="R867465" i="3"/>
  <c r="R867466" i="3"/>
  <c r="R867467" i="3"/>
  <c r="R867468" i="3"/>
  <c r="R867469" i="3"/>
  <c r="R867470" i="3"/>
  <c r="R867471" i="3"/>
  <c r="R867472" i="3"/>
  <c r="R867473" i="3"/>
  <c r="R867474" i="3"/>
  <c r="R867475" i="3"/>
  <c r="R867476" i="3"/>
  <c r="R867477" i="3"/>
  <c r="R867478" i="3"/>
  <c r="R867479" i="3"/>
  <c r="R867480" i="3"/>
  <c r="R867481" i="3"/>
  <c r="R867482" i="3"/>
  <c r="R867483" i="3"/>
  <c r="R867484" i="3"/>
  <c r="R867485" i="3"/>
  <c r="R867486" i="3"/>
  <c r="R867487" i="3"/>
  <c r="R867488" i="3"/>
  <c r="R867489" i="3"/>
  <c r="R867490" i="3"/>
  <c r="R867491" i="3"/>
  <c r="R867492" i="3"/>
  <c r="R867493" i="3"/>
  <c r="R867494" i="3"/>
  <c r="R867495" i="3"/>
  <c r="R867496" i="3"/>
  <c r="R867497" i="3"/>
  <c r="R867498" i="3"/>
  <c r="R867499" i="3"/>
  <c r="R867500" i="3"/>
  <c r="R867501" i="3"/>
  <c r="R867502" i="3"/>
  <c r="R867503" i="3"/>
  <c r="R867504" i="3"/>
  <c r="R867505" i="3"/>
  <c r="R867506" i="3"/>
  <c r="R867507" i="3"/>
  <c r="R867508" i="3"/>
  <c r="R867509" i="3"/>
  <c r="R867510" i="3"/>
  <c r="R867511" i="3"/>
  <c r="R867512" i="3"/>
  <c r="R867513" i="3"/>
  <c r="R867514" i="3"/>
  <c r="R867515" i="3"/>
  <c r="R867516" i="3"/>
  <c r="R867517" i="3"/>
  <c r="R867518" i="3"/>
  <c r="R867519" i="3"/>
  <c r="R867520" i="3"/>
  <c r="R867521" i="3"/>
  <c r="R867522" i="3"/>
  <c r="R867523" i="3"/>
  <c r="R867524" i="3"/>
  <c r="R867525" i="3"/>
  <c r="R867526" i="3"/>
  <c r="R867527" i="3"/>
  <c r="R867528" i="3"/>
  <c r="R867529" i="3"/>
  <c r="R867530" i="3"/>
  <c r="R867531" i="3"/>
  <c r="R867532" i="3"/>
  <c r="R867533" i="3"/>
  <c r="R867534" i="3"/>
  <c r="R867535" i="3"/>
  <c r="R867536" i="3"/>
  <c r="R867537" i="3"/>
  <c r="R867538" i="3"/>
  <c r="R867539" i="3"/>
  <c r="R867540" i="3"/>
  <c r="R867541" i="3"/>
  <c r="R867542" i="3"/>
  <c r="R867543" i="3"/>
  <c r="R867544" i="3"/>
  <c r="R867545" i="3"/>
  <c r="R867546" i="3"/>
  <c r="R867547" i="3"/>
  <c r="R867548" i="3"/>
  <c r="R867549" i="3"/>
  <c r="R867550" i="3"/>
  <c r="R867551" i="3"/>
  <c r="R867552" i="3"/>
  <c r="R867553" i="3"/>
  <c r="R867554" i="3"/>
  <c r="R867555" i="3"/>
  <c r="R867556" i="3"/>
  <c r="R867557" i="3"/>
  <c r="R867558" i="3"/>
  <c r="R867559" i="3"/>
  <c r="R867560" i="3"/>
  <c r="R867561" i="3"/>
  <c r="R867562" i="3"/>
  <c r="R867563" i="3"/>
  <c r="R867564" i="3"/>
  <c r="R867565" i="3"/>
  <c r="R867566" i="3"/>
  <c r="R867567" i="3"/>
  <c r="R867568" i="3"/>
  <c r="R867569" i="3"/>
  <c r="R867570" i="3"/>
  <c r="R867571" i="3"/>
  <c r="R867572" i="3"/>
  <c r="R867573" i="3"/>
  <c r="R867574" i="3"/>
  <c r="R867575" i="3"/>
  <c r="R867576" i="3"/>
  <c r="R867577" i="3"/>
  <c r="R867578" i="3"/>
  <c r="R867579" i="3"/>
  <c r="R867580" i="3"/>
  <c r="R867581" i="3"/>
  <c r="R867582" i="3"/>
  <c r="R867583" i="3"/>
  <c r="R867584" i="3"/>
  <c r="R867585" i="3"/>
  <c r="R867586" i="3"/>
  <c r="R867587" i="3"/>
  <c r="R867588" i="3"/>
  <c r="R867589" i="3"/>
  <c r="R867590" i="3"/>
  <c r="R867591" i="3"/>
  <c r="R867592" i="3"/>
  <c r="R867593" i="3"/>
  <c r="R867594" i="3"/>
  <c r="R867595" i="3"/>
  <c r="R867596" i="3"/>
  <c r="R867597" i="3"/>
  <c r="R867598" i="3"/>
  <c r="R867599" i="3"/>
  <c r="R867600" i="3"/>
  <c r="R867601" i="3"/>
  <c r="R867602" i="3"/>
  <c r="R867603" i="3"/>
  <c r="R867604" i="3"/>
  <c r="R867605" i="3"/>
  <c r="R867606" i="3"/>
  <c r="R867607" i="3"/>
  <c r="R867608" i="3"/>
  <c r="R867609" i="3"/>
  <c r="R867610" i="3"/>
  <c r="R867611" i="3"/>
  <c r="R867612" i="3"/>
  <c r="R867613" i="3"/>
  <c r="R867614" i="3"/>
  <c r="R867615" i="3"/>
  <c r="R867616" i="3"/>
  <c r="R867617" i="3"/>
  <c r="R867618" i="3"/>
  <c r="R867619" i="3"/>
  <c r="R867620" i="3"/>
  <c r="R867621" i="3"/>
  <c r="R867622" i="3"/>
  <c r="R867623" i="3"/>
  <c r="R867624" i="3"/>
  <c r="R867625" i="3"/>
  <c r="R867626" i="3"/>
  <c r="R867627" i="3"/>
  <c r="R867628" i="3"/>
  <c r="R867629" i="3"/>
  <c r="R867630" i="3"/>
  <c r="R867631" i="3"/>
  <c r="R867632" i="3"/>
  <c r="R867633" i="3"/>
  <c r="R867634" i="3"/>
  <c r="R867635" i="3"/>
  <c r="R867636" i="3"/>
  <c r="R867637" i="3"/>
  <c r="R867638" i="3"/>
  <c r="R867639" i="3"/>
  <c r="R867640" i="3"/>
  <c r="R867641" i="3"/>
  <c r="R867642" i="3"/>
  <c r="R867643" i="3"/>
  <c r="R867644" i="3"/>
  <c r="R867645" i="3"/>
  <c r="R867646" i="3"/>
  <c r="R867647" i="3"/>
  <c r="R867648" i="3"/>
  <c r="R867649" i="3"/>
  <c r="R867650" i="3"/>
  <c r="R867651" i="3"/>
  <c r="R867652" i="3"/>
  <c r="R867653" i="3"/>
  <c r="R867654" i="3"/>
  <c r="R867655" i="3"/>
  <c r="R867656" i="3"/>
  <c r="R867657" i="3"/>
  <c r="R867658" i="3"/>
  <c r="R867659" i="3"/>
  <c r="R867660" i="3"/>
  <c r="R867661" i="3"/>
  <c r="R867662" i="3"/>
  <c r="R867663" i="3"/>
  <c r="R867664" i="3"/>
  <c r="R867665" i="3"/>
  <c r="R867666" i="3"/>
  <c r="R867667" i="3"/>
  <c r="R867668" i="3"/>
  <c r="R867669" i="3"/>
  <c r="R867670" i="3"/>
  <c r="R867671" i="3"/>
  <c r="R867672" i="3"/>
  <c r="R867673" i="3"/>
  <c r="R867674" i="3"/>
  <c r="R867675" i="3"/>
  <c r="R867676" i="3"/>
  <c r="R867677" i="3"/>
  <c r="R867678" i="3"/>
  <c r="R867679" i="3"/>
  <c r="R867680" i="3"/>
  <c r="R867681" i="3"/>
  <c r="R867682" i="3"/>
  <c r="R867683" i="3"/>
  <c r="R867684" i="3"/>
  <c r="R867685" i="3"/>
  <c r="R867686" i="3"/>
  <c r="R867687" i="3"/>
  <c r="R867688" i="3"/>
  <c r="R867689" i="3"/>
  <c r="R867690" i="3"/>
  <c r="R867691" i="3"/>
  <c r="R867692" i="3"/>
  <c r="R867693" i="3"/>
  <c r="R867694" i="3"/>
  <c r="R867695" i="3"/>
  <c r="R867696" i="3"/>
  <c r="R867697" i="3"/>
  <c r="R867698" i="3"/>
  <c r="R867699" i="3"/>
  <c r="R867700" i="3"/>
  <c r="R867701" i="3"/>
  <c r="R867702" i="3"/>
  <c r="R867703" i="3"/>
  <c r="R867704" i="3"/>
  <c r="R867705" i="3"/>
  <c r="R867706" i="3"/>
  <c r="R867707" i="3"/>
  <c r="R867708" i="3"/>
  <c r="R867709" i="3"/>
  <c r="R867710" i="3"/>
  <c r="R867711" i="3"/>
  <c r="R867712" i="3"/>
  <c r="R867713" i="3"/>
  <c r="R867714" i="3"/>
  <c r="R867715" i="3"/>
  <c r="R867716" i="3"/>
  <c r="R867717" i="3"/>
  <c r="R867718" i="3"/>
  <c r="R867719" i="3"/>
  <c r="R867720" i="3"/>
  <c r="R867721" i="3"/>
  <c r="R867722" i="3"/>
  <c r="R867723" i="3"/>
  <c r="R867724" i="3"/>
  <c r="R867725" i="3"/>
  <c r="R867726" i="3"/>
  <c r="R867727" i="3"/>
  <c r="R867728" i="3"/>
  <c r="R867729" i="3"/>
  <c r="R867730" i="3"/>
  <c r="R867731" i="3"/>
  <c r="R867732" i="3"/>
  <c r="R867733" i="3"/>
  <c r="R867734" i="3"/>
  <c r="R867735" i="3"/>
  <c r="R867736" i="3"/>
  <c r="R867737" i="3"/>
  <c r="R867738" i="3"/>
  <c r="R867739" i="3"/>
  <c r="R867740" i="3"/>
  <c r="R867741" i="3"/>
  <c r="R867742" i="3"/>
  <c r="R867743" i="3"/>
  <c r="R867744" i="3"/>
  <c r="R867745" i="3"/>
  <c r="R867746" i="3"/>
  <c r="R867747" i="3"/>
  <c r="R867748" i="3"/>
  <c r="R867749" i="3"/>
  <c r="R867750" i="3"/>
  <c r="R867751" i="3"/>
  <c r="R867752" i="3"/>
  <c r="R867753" i="3"/>
  <c r="R867754" i="3"/>
  <c r="R867755" i="3"/>
  <c r="R867756" i="3"/>
  <c r="R867757" i="3"/>
  <c r="R867758" i="3"/>
  <c r="R867759" i="3"/>
  <c r="R867760" i="3"/>
  <c r="R867761" i="3"/>
  <c r="R867762" i="3"/>
  <c r="R867763" i="3"/>
  <c r="R867764" i="3"/>
  <c r="R867765" i="3"/>
  <c r="R867766" i="3"/>
  <c r="R867767" i="3"/>
  <c r="R867768" i="3"/>
  <c r="R867769" i="3"/>
  <c r="R867770" i="3"/>
  <c r="R867771" i="3"/>
  <c r="R867772" i="3"/>
  <c r="R867773" i="3"/>
  <c r="R867774" i="3"/>
  <c r="R867775" i="3"/>
  <c r="R867776" i="3"/>
  <c r="R867777" i="3"/>
  <c r="R867778" i="3"/>
  <c r="R867779" i="3"/>
  <c r="R867780" i="3"/>
  <c r="R867781" i="3"/>
  <c r="R867782" i="3"/>
  <c r="R867783" i="3"/>
  <c r="R867784" i="3"/>
  <c r="R867785" i="3"/>
  <c r="R867786" i="3"/>
  <c r="R867787" i="3"/>
  <c r="R867788" i="3"/>
  <c r="R867789" i="3"/>
  <c r="R867790" i="3"/>
  <c r="R867791" i="3"/>
  <c r="R867792" i="3"/>
  <c r="R867793" i="3"/>
  <c r="R867794" i="3"/>
  <c r="R867795" i="3"/>
  <c r="R867796" i="3"/>
  <c r="R867797" i="3"/>
  <c r="R867798" i="3"/>
  <c r="R867799" i="3"/>
  <c r="R867800" i="3"/>
  <c r="R867801" i="3"/>
  <c r="R867802" i="3"/>
  <c r="R867803" i="3"/>
  <c r="R867804" i="3"/>
  <c r="R867805" i="3"/>
  <c r="R867806" i="3"/>
  <c r="R867807" i="3"/>
  <c r="R867808" i="3"/>
  <c r="R867809" i="3"/>
  <c r="R867810" i="3"/>
  <c r="R867811" i="3"/>
  <c r="R867812" i="3"/>
  <c r="R867813" i="3"/>
  <c r="R867814" i="3"/>
  <c r="R867815" i="3"/>
  <c r="R867816" i="3"/>
  <c r="R867817" i="3"/>
  <c r="R867818" i="3"/>
  <c r="R867819" i="3"/>
  <c r="R867820" i="3"/>
  <c r="R867821" i="3"/>
  <c r="R867822" i="3"/>
  <c r="R867823" i="3"/>
  <c r="R867824" i="3"/>
  <c r="R867825" i="3"/>
  <c r="R867826" i="3"/>
  <c r="R867827" i="3"/>
  <c r="R867828" i="3"/>
  <c r="R867829" i="3"/>
  <c r="R867830" i="3"/>
  <c r="R867831" i="3"/>
  <c r="R867832" i="3"/>
  <c r="R867833" i="3"/>
  <c r="R867834" i="3"/>
  <c r="R867835" i="3"/>
  <c r="R867836" i="3"/>
  <c r="R867837" i="3"/>
  <c r="R867838" i="3"/>
  <c r="R867839" i="3"/>
  <c r="R867840" i="3"/>
  <c r="R867841" i="3"/>
  <c r="R867842" i="3"/>
  <c r="R867843" i="3"/>
  <c r="R867844" i="3"/>
  <c r="R867845" i="3"/>
  <c r="R867846" i="3"/>
  <c r="R867847" i="3"/>
  <c r="R867848" i="3"/>
  <c r="R867849" i="3"/>
  <c r="R867850" i="3"/>
  <c r="R867851" i="3"/>
  <c r="R867852" i="3"/>
  <c r="R867853" i="3"/>
  <c r="R867854" i="3"/>
  <c r="R867855" i="3"/>
  <c r="R867856" i="3"/>
  <c r="R867857" i="3"/>
  <c r="R867858" i="3"/>
  <c r="R867859" i="3"/>
  <c r="R867860" i="3"/>
  <c r="R867861" i="3"/>
  <c r="R867862" i="3"/>
  <c r="R867863" i="3"/>
  <c r="R867864" i="3"/>
  <c r="R867865" i="3"/>
  <c r="R867866" i="3"/>
  <c r="R867867" i="3"/>
  <c r="R867868" i="3"/>
  <c r="R867869" i="3"/>
  <c r="R867870" i="3"/>
  <c r="R867871" i="3"/>
  <c r="R867872" i="3"/>
  <c r="R867873" i="3"/>
  <c r="R867874" i="3"/>
  <c r="R867875" i="3"/>
  <c r="R867876" i="3"/>
  <c r="R867877" i="3"/>
  <c r="R867878" i="3"/>
  <c r="R867879" i="3"/>
  <c r="R867880" i="3"/>
  <c r="R867881" i="3"/>
  <c r="R867882" i="3"/>
  <c r="R867883" i="3"/>
  <c r="R867884" i="3"/>
  <c r="R867885" i="3"/>
  <c r="R867886" i="3"/>
  <c r="R867887" i="3"/>
  <c r="R867888" i="3"/>
  <c r="R867889" i="3"/>
  <c r="R867890" i="3"/>
  <c r="R867891" i="3"/>
  <c r="R867892" i="3"/>
  <c r="R867893" i="3"/>
  <c r="R867894" i="3"/>
  <c r="R867895" i="3"/>
  <c r="R867896" i="3"/>
  <c r="R867897" i="3"/>
  <c r="R867898" i="3"/>
  <c r="R867899" i="3"/>
  <c r="R867900" i="3"/>
  <c r="R867901" i="3"/>
  <c r="R867902" i="3"/>
  <c r="R867903" i="3"/>
  <c r="R867904" i="3"/>
  <c r="R867905" i="3"/>
  <c r="R867906" i="3"/>
  <c r="R867907" i="3"/>
  <c r="R867908" i="3"/>
  <c r="R867909" i="3"/>
  <c r="R867910" i="3"/>
  <c r="R867911" i="3"/>
  <c r="R867912" i="3"/>
  <c r="R867913" i="3"/>
  <c r="R867914" i="3"/>
  <c r="R867915" i="3"/>
  <c r="R867916" i="3"/>
  <c r="R867917" i="3"/>
  <c r="R867918" i="3"/>
  <c r="R867919" i="3"/>
  <c r="R867920" i="3"/>
  <c r="R867921" i="3"/>
  <c r="R867922" i="3"/>
  <c r="R867923" i="3"/>
  <c r="R867924" i="3"/>
  <c r="R867925" i="3"/>
  <c r="R867926" i="3"/>
  <c r="R867927" i="3"/>
  <c r="R867928" i="3"/>
  <c r="R867929" i="3"/>
  <c r="R867930" i="3"/>
  <c r="R867931" i="3"/>
  <c r="R867932" i="3"/>
  <c r="R867933" i="3"/>
  <c r="R867934" i="3"/>
  <c r="R867935" i="3"/>
  <c r="R867936" i="3"/>
  <c r="R867937" i="3"/>
  <c r="R867938" i="3"/>
  <c r="R867939" i="3"/>
  <c r="R867940" i="3"/>
  <c r="R867941" i="3"/>
  <c r="R867942" i="3"/>
  <c r="R867943" i="3"/>
  <c r="R867944" i="3"/>
  <c r="R867945" i="3"/>
  <c r="R867946" i="3"/>
  <c r="R867947" i="3"/>
  <c r="R867948" i="3"/>
  <c r="R867949" i="3"/>
  <c r="R867950" i="3"/>
  <c r="R867951" i="3"/>
  <c r="R867952" i="3"/>
  <c r="R867953" i="3"/>
  <c r="R867954" i="3"/>
  <c r="R867955" i="3"/>
  <c r="R867956" i="3"/>
  <c r="R867957" i="3"/>
  <c r="R867958" i="3"/>
  <c r="R867959" i="3"/>
  <c r="R867960" i="3"/>
  <c r="R867961" i="3"/>
  <c r="R867962" i="3"/>
  <c r="R867963" i="3"/>
  <c r="R867964" i="3"/>
  <c r="R867965" i="3"/>
  <c r="R867966" i="3"/>
  <c r="R867967" i="3"/>
  <c r="R867968" i="3"/>
  <c r="R867969" i="3"/>
  <c r="R867970" i="3"/>
  <c r="R867971" i="3"/>
  <c r="R867972" i="3"/>
  <c r="R867973" i="3"/>
  <c r="R867974" i="3"/>
  <c r="R867975" i="3"/>
  <c r="R867976" i="3"/>
  <c r="R867977" i="3"/>
  <c r="R867978" i="3"/>
  <c r="R867979" i="3"/>
  <c r="R867980" i="3"/>
  <c r="R867981" i="3"/>
  <c r="R867982" i="3"/>
  <c r="R867983" i="3"/>
  <c r="R867984" i="3"/>
  <c r="R867985" i="3"/>
  <c r="R867986" i="3"/>
  <c r="R867987" i="3"/>
  <c r="R867988" i="3"/>
  <c r="R867989" i="3"/>
  <c r="R867990" i="3"/>
  <c r="R867991" i="3"/>
  <c r="R867992" i="3"/>
  <c r="R867993" i="3"/>
  <c r="R867994" i="3"/>
  <c r="R867995" i="3"/>
  <c r="R867996" i="3"/>
  <c r="R867997" i="3"/>
  <c r="R867998" i="3"/>
  <c r="R867999" i="3"/>
  <c r="R868000" i="3"/>
  <c r="R868001" i="3"/>
  <c r="R868002" i="3"/>
  <c r="R868003" i="3"/>
  <c r="R868004" i="3"/>
  <c r="R868005" i="3"/>
  <c r="R868006" i="3"/>
  <c r="R868007" i="3"/>
  <c r="R868008" i="3"/>
  <c r="R868009" i="3"/>
  <c r="R868010" i="3"/>
  <c r="R868011" i="3"/>
  <c r="R868012" i="3"/>
  <c r="R868013" i="3"/>
  <c r="R868014" i="3"/>
  <c r="R868015" i="3"/>
  <c r="R868016" i="3"/>
  <c r="R868017" i="3"/>
  <c r="R868018" i="3"/>
  <c r="R868019" i="3"/>
  <c r="R868020" i="3"/>
  <c r="R868021" i="3"/>
  <c r="R868022" i="3"/>
  <c r="R868023" i="3"/>
  <c r="R868024" i="3"/>
  <c r="R868025" i="3"/>
  <c r="R868026" i="3"/>
  <c r="R868027" i="3"/>
  <c r="R868028" i="3"/>
  <c r="R868029" i="3"/>
  <c r="R868030" i="3"/>
  <c r="R868031" i="3"/>
  <c r="R868032" i="3"/>
  <c r="R868033" i="3"/>
  <c r="R868034" i="3"/>
  <c r="R868035" i="3"/>
  <c r="R868036" i="3"/>
  <c r="R868037" i="3"/>
  <c r="R868038" i="3"/>
  <c r="R868039" i="3"/>
  <c r="R868040" i="3"/>
  <c r="R868041" i="3"/>
  <c r="R868042" i="3"/>
  <c r="R868043" i="3"/>
  <c r="R868044" i="3"/>
  <c r="R868045" i="3"/>
  <c r="R868046" i="3"/>
  <c r="R868047" i="3"/>
  <c r="R868048" i="3"/>
  <c r="R868049" i="3"/>
  <c r="R868050" i="3"/>
  <c r="R868051" i="3"/>
  <c r="R868052" i="3"/>
  <c r="R868053" i="3"/>
  <c r="R868054" i="3"/>
  <c r="R868055" i="3"/>
  <c r="R868056" i="3"/>
  <c r="R868057" i="3"/>
  <c r="R868058" i="3"/>
  <c r="R868059" i="3"/>
  <c r="R868060" i="3"/>
  <c r="R868061" i="3"/>
  <c r="R868062" i="3"/>
  <c r="R868063" i="3"/>
  <c r="R868064" i="3"/>
  <c r="R868065" i="3"/>
  <c r="R868066" i="3"/>
  <c r="R868067" i="3"/>
  <c r="R868068" i="3"/>
  <c r="R868069" i="3"/>
  <c r="R868070" i="3"/>
  <c r="R868071" i="3"/>
  <c r="R868072" i="3"/>
  <c r="R868073" i="3"/>
  <c r="R868074" i="3"/>
  <c r="R868075" i="3"/>
  <c r="R868076" i="3"/>
  <c r="R868077" i="3"/>
  <c r="R868078" i="3"/>
  <c r="R868079" i="3"/>
  <c r="R868080" i="3"/>
  <c r="R868081" i="3"/>
  <c r="R868082" i="3"/>
  <c r="R868083" i="3"/>
  <c r="R868084" i="3"/>
  <c r="R868085" i="3"/>
  <c r="R868086" i="3"/>
  <c r="R868087" i="3"/>
  <c r="R868088" i="3"/>
  <c r="R868089" i="3"/>
  <c r="R868090" i="3"/>
  <c r="R868091" i="3"/>
  <c r="R868092" i="3"/>
  <c r="R868093" i="3"/>
  <c r="R868094" i="3"/>
  <c r="R868095" i="3"/>
  <c r="R868096" i="3"/>
  <c r="R868097" i="3"/>
  <c r="R868098" i="3"/>
  <c r="R868099" i="3"/>
  <c r="R868100" i="3"/>
  <c r="R868101" i="3"/>
  <c r="R868102" i="3"/>
  <c r="R868103" i="3"/>
  <c r="R868104" i="3"/>
  <c r="R868105" i="3"/>
  <c r="R868106" i="3"/>
  <c r="R868107" i="3"/>
  <c r="R868108" i="3"/>
  <c r="R868109" i="3"/>
  <c r="R868110" i="3"/>
  <c r="R868111" i="3"/>
  <c r="R868112" i="3"/>
  <c r="R868113" i="3"/>
  <c r="R868114" i="3"/>
  <c r="R868115" i="3"/>
  <c r="R868116" i="3"/>
  <c r="R868117" i="3"/>
  <c r="R868118" i="3"/>
  <c r="R868119" i="3"/>
  <c r="R868120" i="3"/>
  <c r="R868121" i="3"/>
  <c r="R868122" i="3"/>
  <c r="R868123" i="3"/>
  <c r="R868124" i="3"/>
  <c r="R868125" i="3"/>
  <c r="R868126" i="3"/>
  <c r="R868127" i="3"/>
  <c r="R868128" i="3"/>
  <c r="R868129" i="3"/>
  <c r="R868130" i="3"/>
  <c r="R868131" i="3"/>
  <c r="R868132" i="3"/>
  <c r="R868133" i="3"/>
  <c r="R868134" i="3"/>
  <c r="R868135" i="3"/>
  <c r="R868136" i="3"/>
  <c r="R868137" i="3"/>
  <c r="R868138" i="3"/>
  <c r="R868139" i="3"/>
  <c r="R868140" i="3"/>
  <c r="R868141" i="3"/>
  <c r="R868142" i="3"/>
  <c r="R868143" i="3"/>
  <c r="R868144" i="3"/>
  <c r="R868145" i="3"/>
  <c r="R868146" i="3"/>
  <c r="R868147" i="3"/>
  <c r="R868148" i="3"/>
  <c r="R868149" i="3"/>
  <c r="R868150" i="3"/>
  <c r="R868151" i="3"/>
  <c r="R868152" i="3"/>
  <c r="R868153" i="3"/>
  <c r="R868154" i="3"/>
  <c r="R868155" i="3"/>
  <c r="R868156" i="3"/>
  <c r="R868157" i="3"/>
  <c r="R868158" i="3"/>
  <c r="R868159" i="3"/>
  <c r="R868160" i="3"/>
  <c r="R868161" i="3"/>
  <c r="R868162" i="3"/>
  <c r="R868163" i="3"/>
  <c r="R868164" i="3"/>
  <c r="R868165" i="3"/>
  <c r="R868166" i="3"/>
  <c r="R868167" i="3"/>
  <c r="R868168" i="3"/>
  <c r="R868169" i="3"/>
  <c r="R868170" i="3"/>
  <c r="R868171" i="3"/>
  <c r="R868172" i="3"/>
  <c r="R868173" i="3"/>
  <c r="R868174" i="3"/>
  <c r="R868175" i="3"/>
  <c r="R868176" i="3"/>
  <c r="R868177" i="3"/>
  <c r="R868178" i="3"/>
  <c r="R868179" i="3"/>
  <c r="R868180" i="3"/>
  <c r="R868181" i="3"/>
  <c r="R868182" i="3"/>
  <c r="R868183" i="3"/>
  <c r="R868184" i="3"/>
  <c r="R868185" i="3"/>
  <c r="R868186" i="3"/>
  <c r="R868187" i="3"/>
  <c r="R868188" i="3"/>
  <c r="R868189" i="3"/>
  <c r="R868190" i="3"/>
  <c r="R868191" i="3"/>
  <c r="R868192" i="3"/>
  <c r="R868193" i="3"/>
  <c r="R868194" i="3"/>
  <c r="R868195" i="3"/>
  <c r="R868196" i="3"/>
  <c r="R868197" i="3"/>
  <c r="R868198" i="3"/>
  <c r="R868199" i="3"/>
  <c r="R868200" i="3"/>
  <c r="R868201" i="3"/>
  <c r="R868202" i="3"/>
  <c r="R868203" i="3"/>
  <c r="R868204" i="3"/>
  <c r="R868205" i="3"/>
  <c r="R868206" i="3"/>
  <c r="R868207" i="3"/>
  <c r="R868208" i="3"/>
  <c r="R868209" i="3"/>
  <c r="R868210" i="3"/>
  <c r="R868211" i="3"/>
  <c r="R868212" i="3"/>
  <c r="R868213" i="3"/>
  <c r="R868214" i="3"/>
  <c r="R868215" i="3"/>
  <c r="R868216" i="3"/>
  <c r="R868217" i="3"/>
  <c r="R868218" i="3"/>
  <c r="R868219" i="3"/>
  <c r="R868220" i="3"/>
  <c r="R868221" i="3"/>
  <c r="R868222" i="3"/>
  <c r="R868223" i="3"/>
  <c r="R868224" i="3"/>
  <c r="R868225" i="3"/>
  <c r="R868226" i="3"/>
  <c r="R868227" i="3"/>
  <c r="R868228" i="3"/>
  <c r="R868229" i="3"/>
  <c r="R868230" i="3"/>
  <c r="R868231" i="3"/>
  <c r="R868232" i="3"/>
  <c r="R868233" i="3"/>
  <c r="R868234" i="3"/>
  <c r="R868235" i="3"/>
  <c r="R868236" i="3"/>
  <c r="R868237" i="3"/>
  <c r="R868238" i="3"/>
  <c r="R868239" i="3"/>
  <c r="R868240" i="3"/>
  <c r="R868241" i="3"/>
  <c r="R868242" i="3"/>
  <c r="R868243" i="3"/>
  <c r="R868244" i="3"/>
  <c r="R868245" i="3"/>
  <c r="R868246" i="3"/>
  <c r="R868247" i="3"/>
  <c r="R868248" i="3"/>
  <c r="R868249" i="3"/>
  <c r="R868250" i="3"/>
  <c r="R868251" i="3"/>
  <c r="R868252" i="3"/>
  <c r="R868253" i="3"/>
  <c r="R868254" i="3"/>
  <c r="R868255" i="3"/>
  <c r="R868256" i="3"/>
  <c r="R868257" i="3"/>
  <c r="R868258" i="3"/>
  <c r="R868259" i="3"/>
  <c r="R868260" i="3"/>
  <c r="R868261" i="3"/>
  <c r="R868262" i="3"/>
  <c r="R868263" i="3"/>
  <c r="R868264" i="3"/>
  <c r="R868265" i="3"/>
  <c r="R868266" i="3"/>
  <c r="R868267" i="3"/>
  <c r="R868268" i="3"/>
  <c r="R868269" i="3"/>
  <c r="R868270" i="3"/>
  <c r="R868271" i="3"/>
  <c r="R868272" i="3"/>
  <c r="R868273" i="3"/>
  <c r="R868274" i="3"/>
  <c r="R868275" i="3"/>
  <c r="R868276" i="3"/>
  <c r="R868277" i="3"/>
  <c r="R868278" i="3"/>
  <c r="R868279" i="3"/>
  <c r="R868280" i="3"/>
  <c r="R868281" i="3"/>
  <c r="R868282" i="3"/>
  <c r="R868283" i="3"/>
  <c r="R868284" i="3"/>
  <c r="R868285" i="3"/>
  <c r="R868286" i="3"/>
  <c r="R868287" i="3"/>
  <c r="R868288" i="3"/>
  <c r="R868289" i="3"/>
  <c r="R868290" i="3"/>
  <c r="R868291" i="3"/>
  <c r="R868292" i="3"/>
  <c r="R868293" i="3"/>
  <c r="R868294" i="3"/>
  <c r="R868295" i="3"/>
  <c r="R868296" i="3"/>
  <c r="R868297" i="3"/>
  <c r="R868298" i="3"/>
  <c r="R868299" i="3"/>
  <c r="R868300" i="3"/>
  <c r="R868301" i="3"/>
  <c r="R868302" i="3"/>
  <c r="R868303" i="3"/>
  <c r="R868304" i="3"/>
  <c r="R868305" i="3"/>
  <c r="R868306" i="3"/>
  <c r="R868307" i="3"/>
  <c r="R868308" i="3"/>
  <c r="R868309" i="3"/>
  <c r="R868310" i="3"/>
  <c r="R868311" i="3"/>
  <c r="R868312" i="3"/>
  <c r="R868313" i="3"/>
  <c r="R868314" i="3"/>
  <c r="R868315" i="3"/>
  <c r="R868316" i="3"/>
  <c r="R868317" i="3"/>
  <c r="R868318" i="3"/>
  <c r="R868319" i="3"/>
  <c r="R868320" i="3"/>
  <c r="R868321" i="3"/>
  <c r="R868322" i="3"/>
  <c r="R868323" i="3"/>
  <c r="R868324" i="3"/>
  <c r="R868325" i="3"/>
  <c r="R868326" i="3"/>
  <c r="R868327" i="3"/>
  <c r="R868328" i="3"/>
  <c r="R868329" i="3"/>
  <c r="R868330" i="3"/>
  <c r="R868331" i="3"/>
  <c r="R868332" i="3"/>
  <c r="R868333" i="3"/>
  <c r="R868334" i="3"/>
  <c r="R868335" i="3"/>
  <c r="R868336" i="3"/>
  <c r="R868337" i="3"/>
  <c r="R868338" i="3"/>
  <c r="R868339" i="3"/>
  <c r="R868340" i="3"/>
  <c r="R868341" i="3"/>
  <c r="R868342" i="3"/>
  <c r="R868343" i="3"/>
  <c r="R868344" i="3"/>
  <c r="R868345" i="3"/>
  <c r="R868346" i="3"/>
  <c r="R868347" i="3"/>
  <c r="R868348" i="3"/>
  <c r="R868349" i="3"/>
  <c r="R868350" i="3"/>
  <c r="R868351" i="3"/>
  <c r="R868352" i="3"/>
  <c r="R868353" i="3"/>
  <c r="R868354" i="3"/>
  <c r="R868355" i="3"/>
  <c r="R868356" i="3"/>
  <c r="R868357" i="3"/>
  <c r="R868358" i="3"/>
  <c r="R868359" i="3"/>
  <c r="R868360" i="3"/>
  <c r="R868361" i="3"/>
  <c r="R868362" i="3"/>
  <c r="R868363" i="3"/>
  <c r="R868364" i="3"/>
  <c r="R868365" i="3"/>
  <c r="R868366" i="3"/>
  <c r="R868367" i="3"/>
  <c r="R868368" i="3"/>
  <c r="R868369" i="3"/>
  <c r="R868370" i="3"/>
  <c r="R868371" i="3"/>
  <c r="R868372" i="3"/>
  <c r="R868373" i="3"/>
  <c r="R868374" i="3"/>
  <c r="R868375" i="3"/>
  <c r="R868376" i="3"/>
  <c r="R868377" i="3"/>
  <c r="R868378" i="3"/>
  <c r="R868379" i="3"/>
  <c r="R868380" i="3"/>
  <c r="R868381" i="3"/>
  <c r="R868382" i="3"/>
  <c r="R868383" i="3"/>
  <c r="R868384" i="3"/>
  <c r="R868385" i="3"/>
  <c r="R868386" i="3"/>
  <c r="R868387" i="3"/>
  <c r="R868388" i="3"/>
  <c r="R868389" i="3"/>
  <c r="R868390" i="3"/>
  <c r="R868391" i="3"/>
  <c r="R868392" i="3"/>
  <c r="R868393" i="3"/>
  <c r="R868394" i="3"/>
  <c r="R868395" i="3"/>
  <c r="R868396" i="3"/>
  <c r="R868397" i="3"/>
  <c r="R868398" i="3"/>
  <c r="R868399" i="3"/>
  <c r="R868400" i="3"/>
  <c r="R868401" i="3"/>
  <c r="R868402" i="3"/>
  <c r="R868403" i="3"/>
  <c r="R868404" i="3"/>
  <c r="R868405" i="3"/>
  <c r="R868406" i="3"/>
  <c r="R868407" i="3"/>
  <c r="R868408" i="3"/>
  <c r="R868409" i="3"/>
  <c r="R868410" i="3"/>
  <c r="R868411" i="3"/>
  <c r="R868412" i="3"/>
  <c r="R868413" i="3"/>
  <c r="R868414" i="3"/>
  <c r="R868415" i="3"/>
  <c r="R868416" i="3"/>
  <c r="R868417" i="3"/>
  <c r="R868418" i="3"/>
  <c r="R868419" i="3"/>
  <c r="R868420" i="3"/>
  <c r="R868421" i="3"/>
  <c r="R868422" i="3"/>
  <c r="R868423" i="3"/>
  <c r="R868424" i="3"/>
  <c r="R868425" i="3"/>
  <c r="R868426" i="3"/>
  <c r="R868427" i="3"/>
  <c r="R868428" i="3"/>
  <c r="R868429" i="3"/>
  <c r="R868430" i="3"/>
  <c r="R868431" i="3"/>
  <c r="R868432" i="3"/>
  <c r="R868433" i="3"/>
  <c r="R868434" i="3"/>
  <c r="R868435" i="3"/>
  <c r="R868436" i="3"/>
  <c r="R868437" i="3"/>
  <c r="R868438" i="3"/>
  <c r="R868439" i="3"/>
  <c r="R868440" i="3"/>
  <c r="R868441" i="3"/>
  <c r="R868442" i="3"/>
  <c r="R868443" i="3"/>
  <c r="R868444" i="3"/>
  <c r="R868445" i="3"/>
  <c r="R868446" i="3"/>
  <c r="R868447" i="3"/>
  <c r="R868448" i="3"/>
  <c r="R868449" i="3"/>
  <c r="R868450" i="3"/>
  <c r="R868451" i="3"/>
  <c r="R868452" i="3"/>
  <c r="R868453" i="3"/>
  <c r="R868454" i="3"/>
  <c r="R868455" i="3"/>
  <c r="R868456" i="3"/>
  <c r="R868457" i="3"/>
  <c r="R868458" i="3"/>
  <c r="R868459" i="3"/>
  <c r="R868460" i="3"/>
  <c r="R868461" i="3"/>
  <c r="R868462" i="3"/>
  <c r="R868463" i="3"/>
  <c r="R868464" i="3"/>
  <c r="R868465" i="3"/>
  <c r="R868466" i="3"/>
  <c r="R868467" i="3"/>
  <c r="R868468" i="3"/>
  <c r="R868469" i="3"/>
  <c r="R868470" i="3"/>
  <c r="R868471" i="3"/>
  <c r="R868472" i="3"/>
  <c r="R868473" i="3"/>
  <c r="R868474" i="3"/>
  <c r="R868475" i="3"/>
  <c r="R868476" i="3"/>
  <c r="R868477" i="3"/>
  <c r="R868478" i="3"/>
  <c r="R868479" i="3"/>
  <c r="R868480" i="3"/>
  <c r="R868481" i="3"/>
  <c r="R868482" i="3"/>
  <c r="R868483" i="3"/>
  <c r="R868484" i="3"/>
  <c r="R868485" i="3"/>
  <c r="R868486" i="3"/>
  <c r="R868487" i="3"/>
  <c r="R868488" i="3"/>
  <c r="R868489" i="3"/>
  <c r="R868490" i="3"/>
  <c r="R868491" i="3"/>
  <c r="R868492" i="3"/>
  <c r="R868493" i="3"/>
  <c r="R868494" i="3"/>
  <c r="R868495" i="3"/>
  <c r="R868496" i="3"/>
  <c r="R868497" i="3"/>
  <c r="R868498" i="3"/>
  <c r="R868499" i="3"/>
  <c r="R868500" i="3"/>
  <c r="R868501" i="3"/>
  <c r="R868502" i="3"/>
  <c r="R868503" i="3"/>
  <c r="R868504" i="3"/>
  <c r="R868505" i="3"/>
  <c r="R868506" i="3"/>
  <c r="R868507" i="3"/>
  <c r="R868508" i="3"/>
  <c r="R868509" i="3"/>
  <c r="R868510" i="3"/>
  <c r="R868511" i="3"/>
  <c r="R868512" i="3"/>
  <c r="R868513" i="3"/>
  <c r="R868514" i="3"/>
  <c r="R868515" i="3"/>
  <c r="R868516" i="3"/>
  <c r="R868517" i="3"/>
  <c r="R868518" i="3"/>
  <c r="R868519" i="3"/>
  <c r="R868520" i="3"/>
  <c r="R868521" i="3"/>
  <c r="R868522" i="3"/>
  <c r="R868523" i="3"/>
  <c r="R868524" i="3"/>
  <c r="R868525" i="3"/>
  <c r="R868526" i="3"/>
  <c r="R868527" i="3"/>
  <c r="R868528" i="3"/>
  <c r="R868529" i="3"/>
  <c r="R868530" i="3"/>
  <c r="R868531" i="3"/>
  <c r="R868532" i="3"/>
  <c r="R868533" i="3"/>
  <c r="R868534" i="3"/>
  <c r="R868535" i="3"/>
  <c r="R868536" i="3"/>
  <c r="R868537" i="3"/>
  <c r="R868538" i="3"/>
  <c r="R868539" i="3"/>
  <c r="R868540" i="3"/>
  <c r="R868541" i="3"/>
  <c r="R868542" i="3"/>
  <c r="R868543" i="3"/>
  <c r="R868544" i="3"/>
  <c r="R868545" i="3"/>
  <c r="R868546" i="3"/>
  <c r="R868547" i="3"/>
  <c r="R868548" i="3"/>
  <c r="R868549" i="3"/>
  <c r="R868550" i="3"/>
  <c r="R868551" i="3"/>
  <c r="R868552" i="3"/>
  <c r="R868553" i="3"/>
  <c r="R868554" i="3"/>
  <c r="R868555" i="3"/>
  <c r="R868556" i="3"/>
  <c r="R868557" i="3"/>
  <c r="R868558" i="3"/>
  <c r="R868559" i="3"/>
  <c r="R868560" i="3"/>
  <c r="R868561" i="3"/>
  <c r="R868562" i="3"/>
  <c r="R868563" i="3"/>
  <c r="R868564" i="3"/>
  <c r="R868565" i="3"/>
  <c r="R868566" i="3"/>
  <c r="R868567" i="3"/>
  <c r="R868568" i="3"/>
  <c r="R868569" i="3"/>
  <c r="R868570" i="3"/>
  <c r="R868571" i="3"/>
  <c r="R868572" i="3"/>
  <c r="R868573" i="3"/>
  <c r="R868574" i="3"/>
  <c r="R868575" i="3"/>
  <c r="R868576" i="3"/>
  <c r="R868577" i="3"/>
  <c r="R868578" i="3"/>
  <c r="R868579" i="3"/>
  <c r="R868580" i="3"/>
  <c r="R868581" i="3"/>
  <c r="R868582" i="3"/>
  <c r="R868583" i="3"/>
  <c r="R868584" i="3"/>
  <c r="R868585" i="3"/>
  <c r="R868586" i="3"/>
  <c r="R868587" i="3"/>
  <c r="R868588" i="3"/>
  <c r="R868589" i="3"/>
  <c r="R868590" i="3"/>
  <c r="R868591" i="3"/>
  <c r="R868592" i="3"/>
  <c r="R868593" i="3"/>
  <c r="R868594" i="3"/>
  <c r="R868595" i="3"/>
  <c r="R868596" i="3"/>
  <c r="R868597" i="3"/>
  <c r="R868598" i="3"/>
  <c r="R868599" i="3"/>
  <c r="R868600" i="3"/>
  <c r="R868601" i="3"/>
  <c r="R868602" i="3"/>
  <c r="R868603" i="3"/>
  <c r="R868604" i="3"/>
  <c r="R868605" i="3"/>
  <c r="R868606" i="3"/>
  <c r="R868607" i="3"/>
  <c r="R868608" i="3"/>
  <c r="R868609" i="3"/>
  <c r="R868610" i="3"/>
  <c r="R868611" i="3"/>
  <c r="R868612" i="3"/>
  <c r="R868613" i="3"/>
  <c r="R868614" i="3"/>
  <c r="R868615" i="3"/>
  <c r="R868616" i="3"/>
  <c r="R868617" i="3"/>
  <c r="R868618" i="3"/>
  <c r="R868619" i="3"/>
  <c r="R868620" i="3"/>
  <c r="R868621" i="3"/>
  <c r="R868622" i="3"/>
  <c r="R868623" i="3"/>
  <c r="R868624" i="3"/>
  <c r="R868625" i="3"/>
  <c r="R868626" i="3"/>
  <c r="R868627" i="3"/>
  <c r="R868628" i="3"/>
  <c r="R868629" i="3"/>
  <c r="R868630" i="3"/>
  <c r="R868631" i="3"/>
  <c r="R868632" i="3"/>
  <c r="R868633" i="3"/>
  <c r="R868634" i="3"/>
  <c r="R868635" i="3"/>
  <c r="R868636" i="3"/>
  <c r="R868637" i="3"/>
  <c r="R868638" i="3"/>
  <c r="R868639" i="3"/>
  <c r="R868640" i="3"/>
  <c r="R868641" i="3"/>
  <c r="R868642" i="3"/>
  <c r="R868643" i="3"/>
  <c r="R868644" i="3"/>
  <c r="R868645" i="3"/>
  <c r="R868646" i="3"/>
  <c r="R868647" i="3"/>
  <c r="R868648" i="3"/>
  <c r="R868649" i="3"/>
  <c r="R868650" i="3"/>
  <c r="R868651" i="3"/>
  <c r="R868652" i="3"/>
  <c r="R868653" i="3"/>
  <c r="R868654" i="3"/>
  <c r="R868655" i="3"/>
  <c r="R868656" i="3"/>
  <c r="R868657" i="3"/>
  <c r="R868658" i="3"/>
  <c r="R868659" i="3"/>
  <c r="R868660" i="3"/>
  <c r="R868661" i="3"/>
  <c r="R868662" i="3"/>
  <c r="R868663" i="3"/>
  <c r="R868664" i="3"/>
  <c r="R868665" i="3"/>
  <c r="R868666" i="3"/>
  <c r="R868667" i="3"/>
  <c r="R868668" i="3"/>
  <c r="R868669" i="3"/>
  <c r="R868670" i="3"/>
  <c r="R868671" i="3"/>
  <c r="R868672" i="3"/>
  <c r="R868673" i="3"/>
  <c r="R868674" i="3"/>
  <c r="R868675" i="3"/>
  <c r="R868676" i="3"/>
  <c r="R868677" i="3"/>
  <c r="R868678" i="3"/>
  <c r="R868679" i="3"/>
  <c r="R868680" i="3"/>
  <c r="R868681" i="3"/>
  <c r="R868682" i="3"/>
  <c r="R868683" i="3"/>
  <c r="R868684" i="3"/>
  <c r="R868685" i="3"/>
  <c r="R868686" i="3"/>
  <c r="R868687" i="3"/>
  <c r="R868688" i="3"/>
  <c r="R868689" i="3"/>
  <c r="R868690" i="3"/>
  <c r="R868691" i="3"/>
  <c r="R868692" i="3"/>
  <c r="R868693" i="3"/>
  <c r="R868694" i="3"/>
  <c r="R868695" i="3"/>
  <c r="R868696" i="3"/>
  <c r="R868697" i="3"/>
  <c r="R868698" i="3"/>
  <c r="R868699" i="3"/>
  <c r="R868700" i="3"/>
  <c r="R868701" i="3"/>
  <c r="R868702" i="3"/>
  <c r="R868703" i="3"/>
  <c r="R868704" i="3"/>
  <c r="R868705" i="3"/>
  <c r="R868706" i="3"/>
  <c r="R868707" i="3"/>
  <c r="R868708" i="3"/>
  <c r="R868709" i="3"/>
  <c r="R868710" i="3"/>
  <c r="R868711" i="3"/>
  <c r="R868712" i="3"/>
  <c r="R868713" i="3"/>
  <c r="R868714" i="3"/>
  <c r="R868715" i="3"/>
  <c r="R868716" i="3"/>
  <c r="R868717" i="3"/>
  <c r="R868718" i="3"/>
  <c r="R868719" i="3"/>
  <c r="R868720" i="3"/>
  <c r="R868721" i="3"/>
  <c r="R868722" i="3"/>
  <c r="R868723" i="3"/>
  <c r="R868724" i="3"/>
  <c r="R868725" i="3"/>
  <c r="R868726" i="3"/>
  <c r="R868727" i="3"/>
  <c r="R868728" i="3"/>
  <c r="R868729" i="3"/>
  <c r="R868730" i="3"/>
  <c r="R868731" i="3"/>
  <c r="R868732" i="3"/>
  <c r="R868733" i="3"/>
  <c r="R868734" i="3"/>
  <c r="R868735" i="3"/>
  <c r="R868736" i="3"/>
  <c r="R868737" i="3"/>
  <c r="R868738" i="3"/>
  <c r="R868739" i="3"/>
  <c r="R868740" i="3"/>
  <c r="R868741" i="3"/>
  <c r="R868742" i="3"/>
  <c r="R868743" i="3"/>
  <c r="R868744" i="3"/>
  <c r="R868745" i="3"/>
  <c r="R868746" i="3"/>
  <c r="R868747" i="3"/>
  <c r="R868748" i="3"/>
  <c r="R868749" i="3"/>
  <c r="R868750" i="3"/>
  <c r="R868751" i="3"/>
  <c r="R868752" i="3"/>
  <c r="R868753" i="3"/>
  <c r="R868754" i="3"/>
  <c r="R868755" i="3"/>
  <c r="R868756" i="3"/>
  <c r="R868757" i="3"/>
  <c r="R868758" i="3"/>
  <c r="R868759" i="3"/>
  <c r="R868760" i="3"/>
  <c r="R868761" i="3"/>
  <c r="R868762" i="3"/>
  <c r="R868763" i="3"/>
  <c r="R868764" i="3"/>
  <c r="R868765" i="3"/>
  <c r="R868766" i="3"/>
  <c r="R868767" i="3"/>
  <c r="R868768" i="3"/>
  <c r="R868769" i="3"/>
  <c r="R868770" i="3"/>
  <c r="R868771" i="3"/>
  <c r="R868772" i="3"/>
  <c r="R868773" i="3"/>
  <c r="R868774" i="3"/>
  <c r="R868775" i="3"/>
  <c r="R868776" i="3"/>
  <c r="R868777" i="3"/>
  <c r="R868778" i="3"/>
  <c r="R868779" i="3"/>
  <c r="R868780" i="3"/>
  <c r="R868781" i="3"/>
  <c r="R868782" i="3"/>
  <c r="R868783" i="3"/>
  <c r="R868784" i="3"/>
  <c r="R868785" i="3"/>
  <c r="R868786" i="3"/>
  <c r="R868787" i="3"/>
  <c r="R868788" i="3"/>
  <c r="R868789" i="3"/>
  <c r="R868790" i="3"/>
  <c r="R868791" i="3"/>
  <c r="R868792" i="3"/>
  <c r="R868793" i="3"/>
  <c r="R868794" i="3"/>
  <c r="R868795" i="3"/>
  <c r="R868796" i="3"/>
  <c r="R868797" i="3"/>
  <c r="R868798" i="3"/>
  <c r="R868799" i="3"/>
  <c r="R868800" i="3"/>
  <c r="R868801" i="3"/>
  <c r="R868802" i="3"/>
  <c r="R868803" i="3"/>
  <c r="R868804" i="3"/>
  <c r="R868805" i="3"/>
  <c r="R868806" i="3"/>
  <c r="R868807" i="3"/>
  <c r="R868808" i="3"/>
  <c r="R868809" i="3"/>
  <c r="R868810" i="3"/>
  <c r="R868811" i="3"/>
  <c r="R868812" i="3"/>
  <c r="R868813" i="3"/>
  <c r="R868814" i="3"/>
  <c r="R868815" i="3"/>
  <c r="R868816" i="3"/>
  <c r="R868817" i="3"/>
  <c r="R868818" i="3"/>
  <c r="R868819" i="3"/>
  <c r="R868820" i="3"/>
  <c r="R868821" i="3"/>
  <c r="R868822" i="3"/>
  <c r="R868823" i="3"/>
  <c r="R868824" i="3"/>
  <c r="R868825" i="3"/>
  <c r="R868826" i="3"/>
  <c r="R868827" i="3"/>
  <c r="R868828" i="3"/>
  <c r="R868829" i="3"/>
  <c r="R868830" i="3"/>
  <c r="R868831" i="3"/>
  <c r="R868832" i="3"/>
  <c r="R868833" i="3"/>
  <c r="R868834" i="3"/>
  <c r="R868835" i="3"/>
  <c r="R868836" i="3"/>
  <c r="R868837" i="3"/>
  <c r="R868838" i="3"/>
  <c r="R868839" i="3"/>
  <c r="R868840" i="3"/>
  <c r="R868841" i="3"/>
  <c r="R868842" i="3"/>
  <c r="R868843" i="3"/>
  <c r="R868844" i="3"/>
  <c r="R868845" i="3"/>
  <c r="R868846" i="3"/>
  <c r="R868847" i="3"/>
  <c r="R868848" i="3"/>
  <c r="R868849" i="3"/>
  <c r="R868850" i="3"/>
  <c r="R868851" i="3"/>
  <c r="R868852" i="3"/>
  <c r="R868853" i="3"/>
  <c r="R868854" i="3"/>
  <c r="R868855" i="3"/>
  <c r="R868856" i="3"/>
  <c r="R868857" i="3"/>
  <c r="R868858" i="3"/>
  <c r="R868859" i="3"/>
  <c r="R868860" i="3"/>
  <c r="R868861" i="3"/>
  <c r="R868862" i="3"/>
  <c r="R868863" i="3"/>
  <c r="R868864" i="3"/>
  <c r="R868865" i="3"/>
  <c r="R868866" i="3"/>
  <c r="R868867" i="3"/>
  <c r="R868868" i="3"/>
  <c r="R868869" i="3"/>
  <c r="R868870" i="3"/>
  <c r="R868871" i="3"/>
  <c r="R868872" i="3"/>
  <c r="R868873" i="3"/>
  <c r="R868874" i="3"/>
  <c r="R868875" i="3"/>
  <c r="R868876" i="3"/>
  <c r="R868877" i="3"/>
  <c r="R868878" i="3"/>
  <c r="R868879" i="3"/>
  <c r="R868880" i="3"/>
  <c r="R868881" i="3"/>
  <c r="R868882" i="3"/>
  <c r="R868883" i="3"/>
  <c r="R868884" i="3"/>
  <c r="R868885" i="3"/>
  <c r="R868886" i="3"/>
  <c r="R868887" i="3"/>
  <c r="R868888" i="3"/>
  <c r="R868889" i="3"/>
  <c r="R868890" i="3"/>
  <c r="R868891" i="3"/>
  <c r="R868892" i="3"/>
  <c r="R868893" i="3"/>
  <c r="R868894" i="3"/>
  <c r="R868895" i="3"/>
  <c r="R868896" i="3"/>
  <c r="R868897" i="3"/>
  <c r="R868898" i="3"/>
  <c r="R868899" i="3"/>
  <c r="R868900" i="3"/>
  <c r="R868901" i="3"/>
  <c r="R868902" i="3"/>
  <c r="R868903" i="3"/>
  <c r="R868904" i="3"/>
  <c r="R868905" i="3"/>
  <c r="R868906" i="3"/>
  <c r="R868907" i="3"/>
  <c r="R868908" i="3"/>
  <c r="R868909" i="3"/>
  <c r="R868910" i="3"/>
  <c r="R868911" i="3"/>
  <c r="R868912" i="3"/>
  <c r="R868913" i="3"/>
  <c r="R868914" i="3"/>
  <c r="R868915" i="3"/>
  <c r="R868916" i="3"/>
  <c r="R868917" i="3"/>
  <c r="R868918" i="3"/>
  <c r="R868919" i="3"/>
  <c r="R868920" i="3"/>
  <c r="R868921" i="3"/>
  <c r="R868922" i="3"/>
  <c r="R868923" i="3"/>
  <c r="R868924" i="3"/>
  <c r="R868925" i="3"/>
  <c r="R868926" i="3"/>
  <c r="R868927" i="3"/>
  <c r="R868928" i="3"/>
  <c r="R868929" i="3"/>
  <c r="R868930" i="3"/>
  <c r="R868931" i="3"/>
  <c r="R868932" i="3"/>
  <c r="R868933" i="3"/>
  <c r="R868934" i="3"/>
  <c r="R868935" i="3"/>
  <c r="R868936" i="3"/>
  <c r="R868937" i="3"/>
  <c r="R868938" i="3"/>
  <c r="R868939" i="3"/>
  <c r="R868940" i="3"/>
  <c r="R868941" i="3"/>
  <c r="R868942" i="3"/>
  <c r="R868943" i="3"/>
  <c r="R868944" i="3"/>
  <c r="R868945" i="3"/>
  <c r="R868946" i="3"/>
  <c r="R868947" i="3"/>
  <c r="R868948" i="3"/>
  <c r="R868949" i="3"/>
  <c r="R868950" i="3"/>
  <c r="R868951" i="3"/>
  <c r="R868952" i="3"/>
  <c r="R868953" i="3"/>
  <c r="R868954" i="3"/>
  <c r="R868955" i="3"/>
  <c r="R868956" i="3"/>
  <c r="R868957" i="3"/>
  <c r="R868958" i="3"/>
  <c r="R868959" i="3"/>
  <c r="R868960" i="3"/>
  <c r="R868961" i="3"/>
  <c r="R868962" i="3"/>
  <c r="R868963" i="3"/>
  <c r="R868964" i="3"/>
  <c r="R868965" i="3"/>
  <c r="R868966" i="3"/>
  <c r="R868967" i="3"/>
  <c r="R868968" i="3"/>
  <c r="R868969" i="3"/>
  <c r="R868970" i="3"/>
  <c r="R868971" i="3"/>
  <c r="R868972" i="3"/>
  <c r="R868973" i="3"/>
  <c r="R868974" i="3"/>
  <c r="R868975" i="3"/>
  <c r="R868976" i="3"/>
  <c r="R868977" i="3"/>
  <c r="R868978" i="3"/>
  <c r="R868979" i="3"/>
  <c r="R868980" i="3"/>
  <c r="R868981" i="3"/>
  <c r="R868982" i="3"/>
  <c r="R868983" i="3"/>
  <c r="R868984" i="3"/>
  <c r="R868985" i="3"/>
  <c r="R868986" i="3"/>
  <c r="R868987" i="3"/>
  <c r="R868988" i="3"/>
  <c r="R868989" i="3"/>
  <c r="R868990" i="3"/>
  <c r="R868991" i="3"/>
  <c r="R868992" i="3"/>
  <c r="R868993" i="3"/>
  <c r="R868994" i="3"/>
  <c r="R868995" i="3"/>
  <c r="R868996" i="3"/>
  <c r="R868997" i="3"/>
  <c r="R868998" i="3"/>
  <c r="R868999" i="3"/>
  <c r="R869000" i="3"/>
  <c r="R869001" i="3"/>
  <c r="R869002" i="3"/>
  <c r="R869003" i="3"/>
  <c r="R869004" i="3"/>
  <c r="R869005" i="3"/>
  <c r="R869006" i="3"/>
  <c r="R869007" i="3"/>
  <c r="R869008" i="3"/>
  <c r="R869009" i="3"/>
  <c r="R869010" i="3"/>
  <c r="R869011" i="3"/>
  <c r="R869012" i="3"/>
  <c r="R869013" i="3"/>
  <c r="R869014" i="3"/>
  <c r="R869015" i="3"/>
  <c r="R869016" i="3"/>
  <c r="R869017" i="3"/>
  <c r="R869018" i="3"/>
  <c r="R869019" i="3"/>
  <c r="R869020" i="3"/>
  <c r="R869021" i="3"/>
  <c r="R869022" i="3"/>
  <c r="R869023" i="3"/>
  <c r="R869024" i="3"/>
  <c r="R869025" i="3"/>
  <c r="R869026" i="3"/>
  <c r="R869027" i="3"/>
  <c r="R869028" i="3"/>
  <c r="R869029" i="3"/>
  <c r="R869030" i="3"/>
  <c r="R869031" i="3"/>
  <c r="R869032" i="3"/>
  <c r="R869033" i="3"/>
  <c r="R869034" i="3"/>
  <c r="R869035" i="3"/>
  <c r="R869036" i="3"/>
  <c r="R869037" i="3"/>
  <c r="R869038" i="3"/>
  <c r="R869039" i="3"/>
  <c r="R869040" i="3"/>
  <c r="R869041" i="3"/>
  <c r="R869042" i="3"/>
  <c r="R869043" i="3"/>
  <c r="R869044" i="3"/>
  <c r="R869045" i="3"/>
  <c r="R869046" i="3"/>
  <c r="R869047" i="3"/>
  <c r="R869048" i="3"/>
  <c r="R869049" i="3"/>
  <c r="R869050" i="3"/>
  <c r="R869051" i="3"/>
  <c r="R869052" i="3"/>
  <c r="R869053" i="3"/>
  <c r="R869054" i="3"/>
  <c r="R869055" i="3"/>
  <c r="R869056" i="3"/>
  <c r="R869057" i="3"/>
  <c r="R869058" i="3"/>
  <c r="R869059" i="3"/>
  <c r="R869060" i="3"/>
  <c r="R869061" i="3"/>
  <c r="R869062" i="3"/>
  <c r="R869063" i="3"/>
  <c r="R869064" i="3"/>
  <c r="R869065" i="3"/>
  <c r="R869066" i="3"/>
  <c r="R869067" i="3"/>
  <c r="R869068" i="3"/>
  <c r="R869069" i="3"/>
  <c r="R869070" i="3"/>
  <c r="R869071" i="3"/>
  <c r="R869072" i="3"/>
  <c r="R869073" i="3"/>
  <c r="R869074" i="3"/>
  <c r="R869075" i="3"/>
  <c r="R869076" i="3"/>
  <c r="R869077" i="3"/>
  <c r="R869078" i="3"/>
  <c r="R869079" i="3"/>
  <c r="R869080" i="3"/>
  <c r="R869081" i="3"/>
  <c r="R869082" i="3"/>
  <c r="R869083" i="3"/>
  <c r="R869084" i="3"/>
  <c r="R869085" i="3"/>
  <c r="R869086" i="3"/>
  <c r="R869087" i="3"/>
  <c r="R869088" i="3"/>
  <c r="R869089" i="3"/>
  <c r="R869090" i="3"/>
  <c r="R869091" i="3"/>
  <c r="R869092" i="3"/>
  <c r="R869093" i="3"/>
  <c r="R869094" i="3"/>
  <c r="R869095" i="3"/>
  <c r="R869096" i="3"/>
  <c r="R869097" i="3"/>
  <c r="R869098" i="3"/>
  <c r="R869099" i="3"/>
  <c r="R869100" i="3"/>
  <c r="R869101" i="3"/>
  <c r="R869102" i="3"/>
  <c r="R869103" i="3"/>
  <c r="R869104" i="3"/>
  <c r="R869105" i="3"/>
  <c r="R869106" i="3"/>
  <c r="R869107" i="3"/>
  <c r="R869108" i="3"/>
  <c r="R869109" i="3"/>
  <c r="R869110" i="3"/>
  <c r="R869111" i="3"/>
  <c r="R869112" i="3"/>
  <c r="R869113" i="3"/>
  <c r="R869114" i="3"/>
  <c r="R869115" i="3"/>
  <c r="R869116" i="3"/>
  <c r="R869117" i="3"/>
  <c r="R869118" i="3"/>
  <c r="R869119" i="3"/>
  <c r="R869120" i="3"/>
  <c r="R869121" i="3"/>
  <c r="R869122" i="3"/>
  <c r="R869123" i="3"/>
  <c r="R869124" i="3"/>
  <c r="R869125" i="3"/>
  <c r="R869126" i="3"/>
  <c r="R869127" i="3"/>
  <c r="R869128" i="3"/>
  <c r="R869129" i="3"/>
  <c r="R869130" i="3"/>
  <c r="R869131" i="3"/>
  <c r="R869132" i="3"/>
  <c r="R869133" i="3"/>
  <c r="R869134" i="3"/>
  <c r="R869135" i="3"/>
  <c r="R869136" i="3"/>
  <c r="R869137" i="3"/>
  <c r="R869138" i="3"/>
  <c r="R869139" i="3"/>
  <c r="R869140" i="3"/>
  <c r="R869141" i="3"/>
  <c r="R869142" i="3"/>
  <c r="R869143" i="3"/>
  <c r="R869144" i="3"/>
  <c r="R869145" i="3"/>
  <c r="R869146" i="3"/>
  <c r="R869147" i="3"/>
  <c r="R869148" i="3"/>
  <c r="R869149" i="3"/>
  <c r="R869150" i="3"/>
  <c r="R869151" i="3"/>
  <c r="R869152" i="3"/>
  <c r="R869153" i="3"/>
  <c r="R869154" i="3"/>
  <c r="R869155" i="3"/>
  <c r="R869156" i="3"/>
  <c r="R869157" i="3"/>
  <c r="R869158" i="3"/>
  <c r="R869159" i="3"/>
  <c r="R869160" i="3"/>
  <c r="R869161" i="3"/>
  <c r="R869162" i="3"/>
  <c r="R869163" i="3"/>
  <c r="R869164" i="3"/>
  <c r="R869165" i="3"/>
  <c r="R869166" i="3"/>
  <c r="R869167" i="3"/>
  <c r="R869168" i="3"/>
  <c r="R869169" i="3"/>
  <c r="R869170" i="3"/>
  <c r="R869171" i="3"/>
  <c r="R869172" i="3"/>
  <c r="R869173" i="3"/>
  <c r="R869174" i="3"/>
  <c r="R869175" i="3"/>
  <c r="R869176" i="3"/>
  <c r="R869177" i="3"/>
  <c r="R869178" i="3"/>
  <c r="R869179" i="3"/>
  <c r="R869180" i="3"/>
  <c r="R869181" i="3"/>
  <c r="R869182" i="3"/>
  <c r="R869183" i="3"/>
  <c r="R869184" i="3"/>
  <c r="R869185" i="3"/>
  <c r="R869186" i="3"/>
  <c r="R869187" i="3"/>
  <c r="R869188" i="3"/>
  <c r="R869189" i="3"/>
  <c r="R869190" i="3"/>
  <c r="R869191" i="3"/>
  <c r="R869192" i="3"/>
  <c r="R869193" i="3"/>
  <c r="R869194" i="3"/>
  <c r="R869195" i="3"/>
  <c r="R869196" i="3"/>
  <c r="R869197" i="3"/>
  <c r="R869198" i="3"/>
  <c r="R869199" i="3"/>
  <c r="R869200" i="3"/>
  <c r="R869201" i="3"/>
  <c r="R869202" i="3"/>
  <c r="R869203" i="3"/>
  <c r="R869204" i="3"/>
  <c r="R869205" i="3"/>
  <c r="R869206" i="3"/>
  <c r="R869207" i="3"/>
  <c r="R869208" i="3"/>
  <c r="R869209" i="3"/>
  <c r="R869210" i="3"/>
  <c r="R869211" i="3"/>
  <c r="R869212" i="3"/>
  <c r="R869213" i="3"/>
  <c r="R869214" i="3"/>
  <c r="R869215" i="3"/>
  <c r="R869216" i="3"/>
  <c r="R869217" i="3"/>
  <c r="R869218" i="3"/>
  <c r="R869219" i="3"/>
  <c r="R869220" i="3"/>
  <c r="R869221" i="3"/>
  <c r="R869222" i="3"/>
  <c r="R869223" i="3"/>
  <c r="R869224" i="3"/>
  <c r="R869225" i="3"/>
  <c r="R869226" i="3"/>
  <c r="R869227" i="3"/>
  <c r="R869228" i="3"/>
  <c r="R869229" i="3"/>
  <c r="R869230" i="3"/>
  <c r="R869231" i="3"/>
  <c r="R869232" i="3"/>
  <c r="R869233" i="3"/>
  <c r="R869234" i="3"/>
  <c r="R869235" i="3"/>
  <c r="R869236" i="3"/>
  <c r="R869237" i="3"/>
  <c r="R869238" i="3"/>
  <c r="R869239" i="3"/>
  <c r="R869240" i="3"/>
  <c r="R869241" i="3"/>
  <c r="R869242" i="3"/>
  <c r="R869243" i="3"/>
  <c r="R869244" i="3"/>
  <c r="R869245" i="3"/>
  <c r="R869246" i="3"/>
  <c r="R869247" i="3"/>
  <c r="R869248" i="3"/>
  <c r="R869249" i="3"/>
  <c r="R869250" i="3"/>
  <c r="R869251" i="3"/>
  <c r="R869252" i="3"/>
  <c r="R869253" i="3"/>
  <c r="R869254" i="3"/>
  <c r="R869255" i="3"/>
  <c r="R869256" i="3"/>
  <c r="R869257" i="3"/>
  <c r="R869258" i="3"/>
  <c r="R869259" i="3"/>
  <c r="R869260" i="3"/>
  <c r="R869261" i="3"/>
  <c r="R869262" i="3"/>
  <c r="R869263" i="3"/>
  <c r="R869264" i="3"/>
  <c r="R869265" i="3"/>
  <c r="R869266" i="3"/>
  <c r="R869267" i="3"/>
  <c r="R869268" i="3"/>
  <c r="R869269" i="3"/>
  <c r="R869270" i="3"/>
  <c r="R869271" i="3"/>
  <c r="R869272" i="3"/>
  <c r="R869273" i="3"/>
  <c r="R869274" i="3"/>
  <c r="R869275" i="3"/>
  <c r="R869276" i="3"/>
  <c r="R869277" i="3"/>
  <c r="R869278" i="3"/>
  <c r="R869279" i="3"/>
  <c r="R869280" i="3"/>
  <c r="R869281" i="3"/>
  <c r="R869282" i="3"/>
  <c r="R869283" i="3"/>
  <c r="R869284" i="3"/>
  <c r="R869285" i="3"/>
  <c r="R869286" i="3"/>
  <c r="R869287" i="3"/>
  <c r="R869288" i="3"/>
  <c r="R869289" i="3"/>
  <c r="R869290" i="3"/>
  <c r="R869291" i="3"/>
  <c r="R869292" i="3"/>
  <c r="R869293" i="3"/>
  <c r="R869294" i="3"/>
  <c r="R869295" i="3"/>
  <c r="R869296" i="3"/>
  <c r="R869297" i="3"/>
  <c r="R869298" i="3"/>
  <c r="R869299" i="3"/>
  <c r="R869300" i="3"/>
  <c r="R869301" i="3"/>
  <c r="R869302" i="3"/>
  <c r="R869303" i="3"/>
  <c r="R869304" i="3"/>
  <c r="R869305" i="3"/>
  <c r="R869306" i="3"/>
  <c r="R869307" i="3"/>
  <c r="R869308" i="3"/>
  <c r="R869309" i="3"/>
  <c r="R869310" i="3"/>
  <c r="R869311" i="3"/>
  <c r="R869312" i="3"/>
  <c r="R869313" i="3"/>
  <c r="R869314" i="3"/>
  <c r="R869315" i="3"/>
  <c r="R869316" i="3"/>
  <c r="R869317" i="3"/>
  <c r="R869318" i="3"/>
  <c r="R869319" i="3"/>
  <c r="R869320" i="3"/>
  <c r="R869321" i="3"/>
  <c r="R869322" i="3"/>
  <c r="R869323" i="3"/>
  <c r="R869324" i="3"/>
  <c r="R869325" i="3"/>
  <c r="R869326" i="3"/>
  <c r="R869327" i="3"/>
  <c r="R869328" i="3"/>
  <c r="R869329" i="3"/>
  <c r="R869330" i="3"/>
  <c r="R869331" i="3"/>
  <c r="R869332" i="3"/>
  <c r="R869333" i="3"/>
  <c r="R869334" i="3"/>
  <c r="R869335" i="3"/>
  <c r="R869336" i="3"/>
  <c r="R869337" i="3"/>
  <c r="R869338" i="3"/>
  <c r="R869339" i="3"/>
  <c r="R869340" i="3"/>
  <c r="R869341" i="3"/>
  <c r="R869342" i="3"/>
  <c r="R869343" i="3"/>
  <c r="R869344" i="3"/>
  <c r="R869345" i="3"/>
  <c r="R869346" i="3"/>
  <c r="R869347" i="3"/>
  <c r="R869348" i="3"/>
  <c r="R869349" i="3"/>
  <c r="R869350" i="3"/>
  <c r="R869351" i="3"/>
  <c r="R869352" i="3"/>
  <c r="R869353" i="3"/>
  <c r="R869354" i="3"/>
  <c r="R869355" i="3"/>
  <c r="R869356" i="3"/>
  <c r="R869357" i="3"/>
  <c r="R869358" i="3"/>
  <c r="R869359" i="3"/>
  <c r="R869360" i="3"/>
  <c r="R869361" i="3"/>
  <c r="R869362" i="3"/>
  <c r="R869363" i="3"/>
  <c r="R869364" i="3"/>
  <c r="R869365" i="3"/>
  <c r="R869366" i="3"/>
  <c r="R869367" i="3"/>
  <c r="R869368" i="3"/>
  <c r="R869369" i="3"/>
  <c r="R869370" i="3"/>
  <c r="R869371" i="3"/>
  <c r="R869372" i="3"/>
  <c r="R869373" i="3"/>
  <c r="R869374" i="3"/>
  <c r="R869375" i="3"/>
  <c r="R869376" i="3"/>
  <c r="R869377" i="3"/>
  <c r="R869378" i="3"/>
  <c r="R869379" i="3"/>
  <c r="R869380" i="3"/>
  <c r="R869381" i="3"/>
  <c r="R869382" i="3"/>
  <c r="R869383" i="3"/>
  <c r="R869384" i="3"/>
  <c r="R869385" i="3"/>
  <c r="R869386" i="3"/>
  <c r="R869387" i="3"/>
  <c r="R869388" i="3"/>
  <c r="R869389" i="3"/>
  <c r="R869390" i="3"/>
  <c r="R869391" i="3"/>
  <c r="R869392" i="3"/>
  <c r="R869393" i="3"/>
  <c r="R869394" i="3"/>
  <c r="R869395" i="3"/>
  <c r="R869396" i="3"/>
  <c r="R869397" i="3"/>
  <c r="R869398" i="3"/>
  <c r="R869399" i="3"/>
  <c r="R869400" i="3"/>
  <c r="R869401" i="3"/>
  <c r="R869402" i="3"/>
  <c r="R869403" i="3"/>
  <c r="R869404" i="3"/>
  <c r="R869405" i="3"/>
  <c r="R869406" i="3"/>
  <c r="R869407" i="3"/>
  <c r="R869408" i="3"/>
  <c r="R869409" i="3"/>
  <c r="R869410" i="3"/>
  <c r="R869411" i="3"/>
  <c r="R869412" i="3"/>
  <c r="R869413" i="3"/>
  <c r="R869414" i="3"/>
  <c r="R869415" i="3"/>
  <c r="R869416" i="3"/>
  <c r="R869417" i="3"/>
  <c r="R869418" i="3"/>
  <c r="R869419" i="3"/>
  <c r="R869420" i="3"/>
  <c r="R869421" i="3"/>
  <c r="R869422" i="3"/>
  <c r="R869423" i="3"/>
  <c r="R869424" i="3"/>
  <c r="R869425" i="3"/>
  <c r="R869426" i="3"/>
  <c r="R869427" i="3"/>
  <c r="R869428" i="3"/>
  <c r="R869429" i="3"/>
  <c r="R869430" i="3"/>
  <c r="R869431" i="3"/>
  <c r="R869432" i="3"/>
  <c r="R869433" i="3"/>
  <c r="R869434" i="3"/>
  <c r="R869435" i="3"/>
  <c r="R869436" i="3"/>
  <c r="R869437" i="3"/>
  <c r="R869438" i="3"/>
  <c r="R869439" i="3"/>
  <c r="R869440" i="3"/>
  <c r="R869441" i="3"/>
  <c r="R869442" i="3"/>
  <c r="R869443" i="3"/>
  <c r="R869444" i="3"/>
  <c r="R869445" i="3"/>
  <c r="R869446" i="3"/>
  <c r="R869447" i="3"/>
  <c r="R869448" i="3"/>
  <c r="R869449" i="3"/>
  <c r="R869450" i="3"/>
  <c r="R869451" i="3"/>
  <c r="R869452" i="3"/>
  <c r="R869453" i="3"/>
  <c r="R869454" i="3"/>
  <c r="R869455" i="3"/>
  <c r="R869456" i="3"/>
  <c r="R869457" i="3"/>
  <c r="R869458" i="3"/>
  <c r="R869459" i="3"/>
  <c r="R869460" i="3"/>
  <c r="R869461" i="3"/>
  <c r="R869462" i="3"/>
  <c r="R869463" i="3"/>
  <c r="R869464" i="3"/>
  <c r="R869465" i="3"/>
  <c r="R869466" i="3"/>
  <c r="R869467" i="3"/>
  <c r="R869468" i="3"/>
  <c r="R869469" i="3"/>
  <c r="R869470" i="3"/>
  <c r="R869471" i="3"/>
  <c r="R869472" i="3"/>
  <c r="R869473" i="3"/>
  <c r="R869474" i="3"/>
  <c r="R869475" i="3"/>
  <c r="R869476" i="3"/>
  <c r="R869477" i="3"/>
  <c r="R869478" i="3"/>
  <c r="R869479" i="3"/>
  <c r="R869480" i="3"/>
  <c r="R869481" i="3"/>
  <c r="R869482" i="3"/>
  <c r="R869483" i="3"/>
  <c r="R869484" i="3"/>
  <c r="R869485" i="3"/>
  <c r="R869486" i="3"/>
  <c r="R869487" i="3"/>
  <c r="R869488" i="3"/>
  <c r="R869489" i="3"/>
  <c r="R869490" i="3"/>
  <c r="R869491" i="3"/>
  <c r="R869492" i="3"/>
  <c r="R869493" i="3"/>
  <c r="R869494" i="3"/>
  <c r="R869495" i="3"/>
  <c r="R869496" i="3"/>
  <c r="R869497" i="3"/>
  <c r="R869498" i="3"/>
  <c r="R869499" i="3"/>
  <c r="R869500" i="3"/>
  <c r="R869501" i="3"/>
  <c r="R869502" i="3"/>
  <c r="R869503" i="3"/>
  <c r="R869504" i="3"/>
  <c r="R869505" i="3"/>
  <c r="R869506" i="3"/>
  <c r="R869507" i="3"/>
  <c r="R869508" i="3"/>
  <c r="R869509" i="3"/>
  <c r="R869510" i="3"/>
  <c r="R869511" i="3"/>
  <c r="R869512" i="3"/>
  <c r="R869513" i="3"/>
  <c r="R869514" i="3"/>
  <c r="R869515" i="3"/>
  <c r="R869516" i="3"/>
  <c r="R869517" i="3"/>
  <c r="R869518" i="3"/>
  <c r="R869519" i="3"/>
  <c r="R869520" i="3"/>
  <c r="R869521" i="3"/>
  <c r="R869522" i="3"/>
  <c r="R869523" i="3"/>
  <c r="R869524" i="3"/>
  <c r="R869525" i="3"/>
  <c r="R869526" i="3"/>
  <c r="R869527" i="3"/>
  <c r="R869528" i="3"/>
  <c r="R869529" i="3"/>
  <c r="R869530" i="3"/>
  <c r="R869531" i="3"/>
  <c r="R869532" i="3"/>
  <c r="R869533" i="3"/>
  <c r="R869534" i="3"/>
  <c r="R869535" i="3"/>
  <c r="R869536" i="3"/>
  <c r="R869537" i="3"/>
  <c r="R869538" i="3"/>
  <c r="R869539" i="3"/>
  <c r="R869540" i="3"/>
  <c r="R869541" i="3"/>
  <c r="R869542" i="3"/>
  <c r="R869543" i="3"/>
  <c r="R869544" i="3"/>
  <c r="R869545" i="3"/>
  <c r="R869546" i="3"/>
  <c r="R869547" i="3"/>
  <c r="R869548" i="3"/>
  <c r="R869549" i="3"/>
  <c r="R869550" i="3"/>
  <c r="R869551" i="3"/>
  <c r="R869552" i="3"/>
  <c r="R869553" i="3"/>
  <c r="R869554" i="3"/>
  <c r="R869555" i="3"/>
  <c r="R869556" i="3"/>
  <c r="R869557" i="3"/>
  <c r="R869558" i="3"/>
  <c r="R869559" i="3"/>
  <c r="R869560" i="3"/>
  <c r="R869561" i="3"/>
  <c r="R869562" i="3"/>
  <c r="R869563" i="3"/>
  <c r="R869564" i="3"/>
  <c r="R869565" i="3"/>
  <c r="R869566" i="3"/>
  <c r="R869567" i="3"/>
  <c r="R869568" i="3"/>
  <c r="R869569" i="3"/>
  <c r="R869570" i="3"/>
  <c r="R869571" i="3"/>
  <c r="R869572" i="3"/>
  <c r="R869573" i="3"/>
  <c r="R869574" i="3"/>
  <c r="R869575" i="3"/>
  <c r="R869576" i="3"/>
  <c r="R869577" i="3"/>
  <c r="R869578" i="3"/>
  <c r="R869579" i="3"/>
  <c r="R869580" i="3"/>
  <c r="R869581" i="3"/>
  <c r="R869582" i="3"/>
  <c r="R869583" i="3"/>
  <c r="R869584" i="3"/>
  <c r="R869585" i="3"/>
  <c r="R869586" i="3"/>
  <c r="R869587" i="3"/>
  <c r="R869588" i="3"/>
  <c r="R869589" i="3"/>
  <c r="R869590" i="3"/>
  <c r="R869591" i="3"/>
  <c r="R869592" i="3"/>
  <c r="R869593" i="3"/>
  <c r="R869594" i="3"/>
  <c r="R869595" i="3"/>
  <c r="R869596" i="3"/>
  <c r="R869597" i="3"/>
  <c r="R869598" i="3"/>
  <c r="R869599" i="3"/>
  <c r="R869600" i="3"/>
  <c r="R869601" i="3"/>
  <c r="R869602" i="3"/>
  <c r="R869603" i="3"/>
  <c r="R869604" i="3"/>
  <c r="R869605" i="3"/>
  <c r="R869606" i="3"/>
  <c r="R869607" i="3"/>
  <c r="R869608" i="3"/>
  <c r="R869609" i="3"/>
  <c r="R869610" i="3"/>
  <c r="R869611" i="3"/>
  <c r="R869612" i="3"/>
  <c r="R869613" i="3"/>
  <c r="R869614" i="3"/>
  <c r="R869615" i="3"/>
  <c r="R869616" i="3"/>
  <c r="R869617" i="3"/>
  <c r="R869618" i="3"/>
  <c r="R869619" i="3"/>
  <c r="R869620" i="3"/>
  <c r="R869621" i="3"/>
  <c r="R869622" i="3"/>
  <c r="R869623" i="3"/>
  <c r="R869624" i="3"/>
  <c r="R869625" i="3"/>
  <c r="R869626" i="3"/>
  <c r="R869627" i="3"/>
  <c r="R869628" i="3"/>
  <c r="R869629" i="3"/>
  <c r="R869630" i="3"/>
  <c r="R869631" i="3"/>
  <c r="R869632" i="3"/>
  <c r="R869633" i="3"/>
  <c r="R869634" i="3"/>
  <c r="R869635" i="3"/>
  <c r="R869636" i="3"/>
  <c r="R869637" i="3"/>
  <c r="R869638" i="3"/>
  <c r="R869639" i="3"/>
  <c r="R869640" i="3"/>
  <c r="R869641" i="3"/>
  <c r="R869642" i="3"/>
  <c r="R869643" i="3"/>
  <c r="R869644" i="3"/>
  <c r="R869645" i="3"/>
  <c r="R869646" i="3"/>
  <c r="R869647" i="3"/>
  <c r="R869648" i="3"/>
  <c r="R869649" i="3"/>
  <c r="R869650" i="3"/>
  <c r="R869651" i="3"/>
  <c r="R869652" i="3"/>
  <c r="R869653" i="3"/>
  <c r="R869654" i="3"/>
  <c r="R869655" i="3"/>
  <c r="R869656" i="3"/>
  <c r="R869657" i="3"/>
  <c r="R869658" i="3"/>
  <c r="R869659" i="3"/>
  <c r="R869660" i="3"/>
  <c r="R869661" i="3"/>
  <c r="R869662" i="3"/>
  <c r="R869663" i="3"/>
  <c r="R869664" i="3"/>
  <c r="R869665" i="3"/>
  <c r="R869666" i="3"/>
  <c r="R869667" i="3"/>
  <c r="R869668" i="3"/>
  <c r="R869669" i="3"/>
  <c r="R869670" i="3"/>
  <c r="R869671" i="3"/>
  <c r="R869672" i="3"/>
  <c r="R869673" i="3"/>
  <c r="R869674" i="3"/>
  <c r="R869675" i="3"/>
  <c r="R869676" i="3"/>
  <c r="R869677" i="3"/>
  <c r="R869678" i="3"/>
  <c r="R869679" i="3"/>
  <c r="R869680" i="3"/>
  <c r="R869681" i="3"/>
  <c r="R869682" i="3"/>
  <c r="R869683" i="3"/>
  <c r="R869684" i="3"/>
  <c r="R869685" i="3"/>
  <c r="R869686" i="3"/>
  <c r="R869687" i="3"/>
  <c r="R869688" i="3"/>
  <c r="R869689" i="3"/>
  <c r="R869690" i="3"/>
  <c r="R869691" i="3"/>
  <c r="R869692" i="3"/>
  <c r="R869693" i="3"/>
  <c r="R869694" i="3"/>
  <c r="R869695" i="3"/>
  <c r="R869696" i="3"/>
  <c r="R869697" i="3"/>
  <c r="R869698" i="3"/>
  <c r="R869699" i="3"/>
  <c r="R869700" i="3"/>
  <c r="R869701" i="3"/>
  <c r="R869702" i="3"/>
  <c r="R869703" i="3"/>
  <c r="R869704" i="3"/>
  <c r="R869705" i="3"/>
  <c r="R869706" i="3"/>
  <c r="R869707" i="3"/>
  <c r="R869708" i="3"/>
  <c r="R869709" i="3"/>
  <c r="R869710" i="3"/>
  <c r="R869711" i="3"/>
  <c r="R869712" i="3"/>
  <c r="R869713" i="3"/>
  <c r="R869714" i="3"/>
  <c r="R869715" i="3"/>
  <c r="R869716" i="3"/>
  <c r="R869717" i="3"/>
  <c r="R869718" i="3"/>
  <c r="R869719" i="3"/>
  <c r="R869720" i="3"/>
  <c r="R869721" i="3"/>
  <c r="R869722" i="3"/>
  <c r="R869723" i="3"/>
  <c r="R869724" i="3"/>
  <c r="R869725" i="3"/>
  <c r="R869726" i="3"/>
  <c r="R869727" i="3"/>
  <c r="R869728" i="3"/>
  <c r="R869729" i="3"/>
  <c r="R869730" i="3"/>
  <c r="R869731" i="3"/>
  <c r="R869732" i="3"/>
  <c r="R869733" i="3"/>
  <c r="R869734" i="3"/>
  <c r="R869735" i="3"/>
  <c r="R869736" i="3"/>
  <c r="R869737" i="3"/>
  <c r="R869738" i="3"/>
  <c r="R869739" i="3"/>
  <c r="R869740" i="3"/>
  <c r="R869741" i="3"/>
  <c r="R869742" i="3"/>
  <c r="R869743" i="3"/>
  <c r="R869744" i="3"/>
  <c r="R869745" i="3"/>
  <c r="R869746" i="3"/>
  <c r="R869747" i="3"/>
  <c r="R869748" i="3"/>
  <c r="R869749" i="3"/>
  <c r="R869750" i="3"/>
  <c r="R869751" i="3"/>
  <c r="R869752" i="3"/>
  <c r="R869753" i="3"/>
  <c r="R869754" i="3"/>
  <c r="R869755" i="3"/>
  <c r="R869756" i="3"/>
  <c r="R869757" i="3"/>
  <c r="R869758" i="3"/>
  <c r="R869759" i="3"/>
  <c r="R869760" i="3"/>
  <c r="R869761" i="3"/>
  <c r="R869762" i="3"/>
  <c r="R869763" i="3"/>
  <c r="R869764" i="3"/>
  <c r="R869765" i="3"/>
  <c r="R869766" i="3"/>
  <c r="R869767" i="3"/>
  <c r="R869768" i="3"/>
  <c r="R869769" i="3"/>
  <c r="R869770" i="3"/>
  <c r="R869771" i="3"/>
  <c r="R869772" i="3"/>
  <c r="R869773" i="3"/>
  <c r="R869774" i="3"/>
  <c r="R869775" i="3"/>
  <c r="R869776" i="3"/>
  <c r="R869777" i="3"/>
  <c r="R869778" i="3"/>
  <c r="R869779" i="3"/>
  <c r="R869780" i="3"/>
  <c r="R869781" i="3"/>
  <c r="R869782" i="3"/>
  <c r="R869783" i="3"/>
  <c r="R869784" i="3"/>
  <c r="R869785" i="3"/>
  <c r="R869786" i="3"/>
  <c r="R869787" i="3"/>
  <c r="R869788" i="3"/>
  <c r="R869789" i="3"/>
  <c r="R869790" i="3"/>
  <c r="R869791" i="3"/>
  <c r="R869792" i="3"/>
  <c r="R869793" i="3"/>
  <c r="R869794" i="3"/>
  <c r="R869795" i="3"/>
  <c r="R869796" i="3"/>
  <c r="R869797" i="3"/>
  <c r="R869798" i="3"/>
  <c r="R869799" i="3"/>
  <c r="R869800" i="3"/>
  <c r="R869801" i="3"/>
  <c r="R869802" i="3"/>
  <c r="R869803" i="3"/>
  <c r="R869804" i="3"/>
  <c r="R869805" i="3"/>
  <c r="R869806" i="3"/>
  <c r="R869807" i="3"/>
  <c r="R869808" i="3"/>
  <c r="R869809" i="3"/>
  <c r="R869810" i="3"/>
  <c r="R869811" i="3"/>
  <c r="R869812" i="3"/>
  <c r="R869813" i="3"/>
  <c r="R869814" i="3"/>
  <c r="R869815" i="3"/>
  <c r="R869816" i="3"/>
  <c r="R869817" i="3"/>
  <c r="R869818" i="3"/>
  <c r="R869819" i="3"/>
  <c r="R869820" i="3"/>
  <c r="R869821" i="3"/>
  <c r="R869822" i="3"/>
  <c r="R869823" i="3"/>
  <c r="R869824" i="3"/>
  <c r="R869825" i="3"/>
  <c r="R869826" i="3"/>
  <c r="R869827" i="3"/>
  <c r="R869828" i="3"/>
  <c r="R869829" i="3"/>
  <c r="R869830" i="3"/>
  <c r="R869831" i="3"/>
  <c r="R869832" i="3"/>
  <c r="R869833" i="3"/>
  <c r="R869834" i="3"/>
  <c r="R869835" i="3"/>
  <c r="R869836" i="3"/>
  <c r="R869837" i="3"/>
  <c r="R869838" i="3"/>
  <c r="R869839" i="3"/>
  <c r="R869840" i="3"/>
  <c r="R869841" i="3"/>
  <c r="R869842" i="3"/>
  <c r="R869843" i="3"/>
  <c r="R869844" i="3"/>
  <c r="R869845" i="3"/>
  <c r="R869846" i="3"/>
  <c r="R869847" i="3"/>
  <c r="R869848" i="3"/>
  <c r="R869849" i="3"/>
  <c r="R869850" i="3"/>
  <c r="R869851" i="3"/>
  <c r="R869852" i="3"/>
  <c r="R869853" i="3"/>
  <c r="R869854" i="3"/>
  <c r="R869855" i="3"/>
  <c r="R869856" i="3"/>
  <c r="R869857" i="3"/>
  <c r="R869858" i="3"/>
  <c r="R869859" i="3"/>
  <c r="R869860" i="3"/>
  <c r="R869861" i="3"/>
  <c r="R869862" i="3"/>
  <c r="R869863" i="3"/>
  <c r="R869864" i="3"/>
  <c r="R869865" i="3"/>
  <c r="R869866" i="3"/>
  <c r="R869867" i="3"/>
  <c r="R869868" i="3"/>
  <c r="R869869" i="3"/>
  <c r="R869870" i="3"/>
  <c r="R869871" i="3"/>
  <c r="R869872" i="3"/>
  <c r="R869873" i="3"/>
  <c r="R869874" i="3"/>
  <c r="R869875" i="3"/>
  <c r="R869876" i="3"/>
  <c r="R869877" i="3"/>
  <c r="R869878" i="3"/>
  <c r="R869879" i="3"/>
  <c r="R869880" i="3"/>
  <c r="R869881" i="3"/>
  <c r="R869882" i="3"/>
  <c r="R869883" i="3"/>
  <c r="R869884" i="3"/>
  <c r="R869885" i="3"/>
  <c r="R869886" i="3"/>
  <c r="R869887" i="3"/>
  <c r="R869888" i="3"/>
  <c r="R869889" i="3"/>
  <c r="R869890" i="3"/>
  <c r="R869891" i="3"/>
  <c r="R869892" i="3"/>
  <c r="R869893" i="3"/>
  <c r="R869894" i="3"/>
  <c r="R869895" i="3"/>
  <c r="R869896" i="3"/>
  <c r="R869897" i="3"/>
  <c r="R869898" i="3"/>
  <c r="R869899" i="3"/>
  <c r="R869900" i="3"/>
  <c r="R869901" i="3"/>
  <c r="R869902" i="3"/>
  <c r="R869903" i="3"/>
  <c r="R869904" i="3"/>
  <c r="R869905" i="3"/>
  <c r="R869906" i="3"/>
  <c r="R869907" i="3"/>
  <c r="R869908" i="3"/>
  <c r="R869909" i="3"/>
  <c r="R869910" i="3"/>
  <c r="R869911" i="3"/>
  <c r="R869912" i="3"/>
  <c r="R869913" i="3"/>
  <c r="R869914" i="3"/>
  <c r="R869915" i="3"/>
  <c r="R869916" i="3"/>
  <c r="R869917" i="3"/>
  <c r="R869918" i="3"/>
  <c r="R869919" i="3"/>
  <c r="R869920" i="3"/>
  <c r="R869921" i="3"/>
  <c r="R869922" i="3"/>
  <c r="R869923" i="3"/>
  <c r="R869924" i="3"/>
  <c r="R869925" i="3"/>
  <c r="R869926" i="3"/>
  <c r="R869927" i="3"/>
  <c r="R869928" i="3"/>
  <c r="R869929" i="3"/>
  <c r="R869930" i="3"/>
  <c r="R869931" i="3"/>
  <c r="R869932" i="3"/>
  <c r="R869933" i="3"/>
  <c r="R869934" i="3"/>
  <c r="R869935" i="3"/>
  <c r="R869936" i="3"/>
  <c r="R869937" i="3"/>
  <c r="R869938" i="3"/>
  <c r="R869939" i="3"/>
  <c r="R869940" i="3"/>
  <c r="R869941" i="3"/>
  <c r="R869942" i="3"/>
  <c r="R869943" i="3"/>
  <c r="R869944" i="3"/>
  <c r="R869945" i="3"/>
  <c r="R869946" i="3"/>
  <c r="R869947" i="3"/>
  <c r="R869948" i="3"/>
  <c r="R869949" i="3"/>
  <c r="R869950" i="3"/>
  <c r="R869951" i="3"/>
  <c r="R869952" i="3"/>
  <c r="R869953" i="3"/>
  <c r="R869954" i="3"/>
  <c r="R869955" i="3"/>
  <c r="R869956" i="3"/>
  <c r="R869957" i="3"/>
  <c r="R869958" i="3"/>
  <c r="R869959" i="3"/>
  <c r="R869960" i="3"/>
  <c r="R869961" i="3"/>
  <c r="R869962" i="3"/>
  <c r="R869963" i="3"/>
  <c r="R869964" i="3"/>
  <c r="R869965" i="3"/>
  <c r="R869966" i="3"/>
  <c r="R869967" i="3"/>
  <c r="R869968" i="3"/>
  <c r="R869969" i="3"/>
  <c r="R869970" i="3"/>
  <c r="R869971" i="3"/>
  <c r="R869972" i="3"/>
  <c r="R869973" i="3"/>
  <c r="R869974" i="3"/>
  <c r="R869975" i="3"/>
  <c r="R869976" i="3"/>
  <c r="R869977" i="3"/>
  <c r="R869978" i="3"/>
  <c r="R869979" i="3"/>
  <c r="R869980" i="3"/>
  <c r="R869981" i="3"/>
  <c r="R869982" i="3"/>
  <c r="R869983" i="3"/>
  <c r="R869984" i="3"/>
  <c r="R869985" i="3"/>
  <c r="R869986" i="3"/>
  <c r="R869987" i="3"/>
  <c r="R869988" i="3"/>
  <c r="R869989" i="3"/>
  <c r="R869990" i="3"/>
  <c r="R869991" i="3"/>
  <c r="R869992" i="3"/>
  <c r="R869993" i="3"/>
  <c r="R869994" i="3"/>
  <c r="R869995" i="3"/>
  <c r="R869996" i="3"/>
  <c r="R869997" i="3"/>
  <c r="R869998" i="3"/>
  <c r="R869999" i="3"/>
  <c r="R870000" i="3"/>
  <c r="R870001" i="3"/>
  <c r="R870002" i="3"/>
  <c r="R870003" i="3"/>
  <c r="R870004" i="3"/>
  <c r="R870005" i="3"/>
  <c r="R870006" i="3"/>
  <c r="R870007" i="3"/>
  <c r="R870008" i="3"/>
  <c r="R870009" i="3"/>
  <c r="R870010" i="3"/>
  <c r="R870011" i="3"/>
  <c r="R870012" i="3"/>
  <c r="R870013" i="3"/>
  <c r="R870014" i="3"/>
  <c r="R870015" i="3"/>
  <c r="R870016" i="3"/>
  <c r="R870017" i="3"/>
  <c r="R870018" i="3"/>
  <c r="R870019" i="3"/>
  <c r="R870020" i="3"/>
  <c r="R870021" i="3"/>
  <c r="R870022" i="3"/>
  <c r="R870023" i="3"/>
  <c r="R870024" i="3"/>
  <c r="R870025" i="3"/>
  <c r="R870026" i="3"/>
  <c r="R870027" i="3"/>
  <c r="R870028" i="3"/>
  <c r="R870029" i="3"/>
  <c r="R870030" i="3"/>
  <c r="R870031" i="3"/>
  <c r="R870032" i="3"/>
  <c r="R870033" i="3"/>
  <c r="R870034" i="3"/>
  <c r="R870035" i="3"/>
  <c r="R870036" i="3"/>
  <c r="R870037" i="3"/>
  <c r="R870038" i="3"/>
  <c r="R870039" i="3"/>
  <c r="R870040" i="3"/>
  <c r="R870041" i="3"/>
  <c r="R870042" i="3"/>
  <c r="R870043" i="3"/>
  <c r="R870044" i="3"/>
  <c r="R870045" i="3"/>
  <c r="R870046" i="3"/>
  <c r="R870047" i="3"/>
  <c r="R870048" i="3"/>
  <c r="R870049" i="3"/>
  <c r="R870050" i="3"/>
  <c r="R870051" i="3"/>
  <c r="R870052" i="3"/>
  <c r="R870053" i="3"/>
  <c r="R870054" i="3"/>
  <c r="R870055" i="3"/>
  <c r="R870056" i="3"/>
  <c r="R870057" i="3"/>
  <c r="R870058" i="3"/>
  <c r="R870059" i="3"/>
  <c r="R870060" i="3"/>
  <c r="R870061" i="3"/>
  <c r="R870062" i="3"/>
  <c r="R870063" i="3"/>
  <c r="R870064" i="3"/>
  <c r="R870065" i="3"/>
  <c r="R870066" i="3"/>
  <c r="R870067" i="3"/>
  <c r="R870068" i="3"/>
  <c r="R870069" i="3"/>
  <c r="R870070" i="3"/>
  <c r="R870071" i="3"/>
  <c r="R870072" i="3"/>
  <c r="R870073" i="3"/>
  <c r="R870074" i="3"/>
  <c r="R870075" i="3"/>
  <c r="R870076" i="3"/>
  <c r="R870077" i="3"/>
  <c r="R870078" i="3"/>
  <c r="R870079" i="3"/>
  <c r="R870080" i="3"/>
  <c r="R870081" i="3"/>
  <c r="R870082" i="3"/>
  <c r="R870083" i="3"/>
  <c r="R870084" i="3"/>
  <c r="R870085" i="3"/>
  <c r="R870086" i="3"/>
  <c r="R870087" i="3"/>
  <c r="R870088" i="3"/>
  <c r="R870089" i="3"/>
  <c r="R870090" i="3"/>
  <c r="R870091" i="3"/>
  <c r="R870092" i="3"/>
  <c r="R870093" i="3"/>
  <c r="R870094" i="3"/>
  <c r="R870095" i="3"/>
  <c r="R870096" i="3"/>
  <c r="R870097" i="3"/>
  <c r="R870098" i="3"/>
  <c r="R870099" i="3"/>
  <c r="R870100" i="3"/>
  <c r="R870101" i="3"/>
  <c r="R870102" i="3"/>
  <c r="R870103" i="3"/>
  <c r="R870104" i="3"/>
  <c r="R870105" i="3"/>
  <c r="R870106" i="3"/>
  <c r="R870107" i="3"/>
  <c r="R870108" i="3"/>
  <c r="R870109" i="3"/>
  <c r="R870110" i="3"/>
  <c r="R870111" i="3"/>
  <c r="R870112" i="3"/>
  <c r="R870113" i="3"/>
  <c r="R870114" i="3"/>
  <c r="R870115" i="3"/>
  <c r="R870116" i="3"/>
  <c r="R870117" i="3"/>
  <c r="R870118" i="3"/>
  <c r="R870119" i="3"/>
  <c r="R870120" i="3"/>
  <c r="R870121" i="3"/>
  <c r="R870122" i="3"/>
  <c r="R870123" i="3"/>
  <c r="R870124" i="3"/>
  <c r="R870125" i="3"/>
  <c r="R870126" i="3"/>
  <c r="R870127" i="3"/>
  <c r="R870128" i="3"/>
  <c r="R870129" i="3"/>
  <c r="R870130" i="3"/>
  <c r="R870131" i="3"/>
  <c r="R870132" i="3"/>
  <c r="R870133" i="3"/>
  <c r="R870134" i="3"/>
  <c r="R870135" i="3"/>
  <c r="R870136" i="3"/>
  <c r="R870137" i="3"/>
  <c r="R870138" i="3"/>
  <c r="R870139" i="3"/>
  <c r="R870140" i="3"/>
  <c r="R870141" i="3"/>
  <c r="R870142" i="3"/>
  <c r="R870143" i="3"/>
  <c r="R870144" i="3"/>
  <c r="R870145" i="3"/>
  <c r="R870146" i="3"/>
  <c r="R870147" i="3"/>
  <c r="R870148" i="3"/>
  <c r="R870149" i="3"/>
  <c r="R870150" i="3"/>
  <c r="R870151" i="3"/>
  <c r="R870152" i="3"/>
  <c r="R870153" i="3"/>
  <c r="R870154" i="3"/>
  <c r="R870155" i="3"/>
  <c r="R870156" i="3"/>
  <c r="R870157" i="3"/>
  <c r="R870158" i="3"/>
  <c r="R870159" i="3"/>
  <c r="R870160" i="3"/>
  <c r="R870161" i="3"/>
  <c r="R870162" i="3"/>
  <c r="R870163" i="3"/>
  <c r="R870164" i="3"/>
  <c r="R870165" i="3"/>
  <c r="R870166" i="3"/>
  <c r="R870167" i="3"/>
  <c r="R870168" i="3"/>
  <c r="R870169" i="3"/>
  <c r="R870170" i="3"/>
  <c r="R870171" i="3"/>
  <c r="R870172" i="3"/>
  <c r="R870173" i="3"/>
  <c r="R870174" i="3"/>
  <c r="R870175" i="3"/>
  <c r="R870176" i="3"/>
  <c r="R870177" i="3"/>
  <c r="R870178" i="3"/>
  <c r="R870179" i="3"/>
  <c r="R870180" i="3"/>
  <c r="R870181" i="3"/>
  <c r="R870182" i="3"/>
  <c r="R870183" i="3"/>
  <c r="R870184" i="3"/>
  <c r="R870185" i="3"/>
  <c r="R870186" i="3"/>
  <c r="R870187" i="3"/>
  <c r="R870188" i="3"/>
  <c r="R870189" i="3"/>
  <c r="R870190" i="3"/>
  <c r="R870191" i="3"/>
  <c r="R870192" i="3"/>
  <c r="R870193" i="3"/>
  <c r="R870194" i="3"/>
  <c r="R870195" i="3"/>
  <c r="R870196" i="3"/>
  <c r="R870197" i="3"/>
  <c r="R870198" i="3"/>
  <c r="R870199" i="3"/>
  <c r="R870200" i="3"/>
  <c r="R870201" i="3"/>
  <c r="R870202" i="3"/>
  <c r="R870203" i="3"/>
  <c r="R870204" i="3"/>
  <c r="R870205" i="3"/>
  <c r="R870206" i="3"/>
  <c r="R870207" i="3"/>
  <c r="R870208" i="3"/>
  <c r="R870209" i="3"/>
  <c r="R870210" i="3"/>
  <c r="R870211" i="3"/>
  <c r="R870212" i="3"/>
  <c r="R870213" i="3"/>
  <c r="R870214" i="3"/>
  <c r="R870215" i="3"/>
  <c r="R870216" i="3"/>
  <c r="R870217" i="3"/>
  <c r="R870218" i="3"/>
  <c r="R870219" i="3"/>
  <c r="R870220" i="3"/>
  <c r="R870221" i="3"/>
  <c r="R870222" i="3"/>
  <c r="R870223" i="3"/>
  <c r="R870224" i="3"/>
  <c r="R870225" i="3"/>
  <c r="R870226" i="3"/>
  <c r="R870227" i="3"/>
  <c r="R870228" i="3"/>
  <c r="R870229" i="3"/>
  <c r="R870230" i="3"/>
  <c r="R870231" i="3"/>
  <c r="R870232" i="3"/>
  <c r="R870233" i="3"/>
  <c r="R870234" i="3"/>
  <c r="R870235" i="3"/>
  <c r="R870236" i="3"/>
  <c r="R870237" i="3"/>
  <c r="R870238" i="3"/>
  <c r="R870239" i="3"/>
  <c r="R870240" i="3"/>
  <c r="R870241" i="3"/>
  <c r="R870242" i="3"/>
  <c r="R870243" i="3"/>
  <c r="R870244" i="3"/>
  <c r="R870245" i="3"/>
  <c r="R870246" i="3"/>
  <c r="R870247" i="3"/>
  <c r="R870248" i="3"/>
  <c r="R870249" i="3"/>
  <c r="R870250" i="3"/>
  <c r="R870251" i="3"/>
  <c r="R870252" i="3"/>
  <c r="R870253" i="3"/>
  <c r="R870254" i="3"/>
  <c r="R870255" i="3"/>
  <c r="R870256" i="3"/>
  <c r="R870257" i="3"/>
  <c r="R870258" i="3"/>
  <c r="R870259" i="3"/>
  <c r="R870260" i="3"/>
  <c r="R870261" i="3"/>
  <c r="R870262" i="3"/>
  <c r="R870263" i="3"/>
  <c r="R870264" i="3"/>
  <c r="R870265" i="3"/>
  <c r="R870266" i="3"/>
  <c r="R870267" i="3"/>
  <c r="R870268" i="3"/>
  <c r="R870269" i="3"/>
  <c r="R870270" i="3"/>
  <c r="R870271" i="3"/>
  <c r="R870272" i="3"/>
  <c r="R870273" i="3"/>
  <c r="R870274" i="3"/>
  <c r="R870275" i="3"/>
  <c r="R870276" i="3"/>
  <c r="R870277" i="3"/>
  <c r="R870278" i="3"/>
  <c r="R870279" i="3"/>
  <c r="R870280" i="3"/>
  <c r="R870281" i="3"/>
  <c r="R870282" i="3"/>
  <c r="R870283" i="3"/>
  <c r="R870284" i="3"/>
  <c r="R870285" i="3"/>
  <c r="R870286" i="3"/>
  <c r="R870287" i="3"/>
  <c r="R870288" i="3"/>
  <c r="R870289" i="3"/>
  <c r="R870290" i="3"/>
  <c r="R870291" i="3"/>
  <c r="R870292" i="3"/>
  <c r="R870293" i="3"/>
  <c r="R870294" i="3"/>
  <c r="R870295" i="3"/>
  <c r="R870296" i="3"/>
  <c r="R870297" i="3"/>
  <c r="R870298" i="3"/>
  <c r="R870299" i="3"/>
  <c r="R870300" i="3"/>
  <c r="R870301" i="3"/>
  <c r="R870302" i="3"/>
  <c r="R870303" i="3"/>
  <c r="R870304" i="3"/>
  <c r="R870305" i="3"/>
  <c r="R870306" i="3"/>
  <c r="R870307" i="3"/>
  <c r="R870308" i="3"/>
  <c r="R870309" i="3"/>
  <c r="R870310" i="3"/>
  <c r="R870311" i="3"/>
  <c r="R870312" i="3"/>
  <c r="R870313" i="3"/>
  <c r="R870314" i="3"/>
  <c r="R870315" i="3"/>
  <c r="R870316" i="3"/>
  <c r="R870317" i="3"/>
  <c r="R870318" i="3"/>
  <c r="R870319" i="3"/>
  <c r="R870320" i="3"/>
  <c r="R870321" i="3"/>
  <c r="R870322" i="3"/>
  <c r="R870323" i="3"/>
  <c r="R870324" i="3"/>
  <c r="R870325" i="3"/>
  <c r="R870326" i="3"/>
  <c r="R870327" i="3"/>
  <c r="R870328" i="3"/>
  <c r="R870329" i="3"/>
  <c r="R870330" i="3"/>
  <c r="R870331" i="3"/>
  <c r="R870332" i="3"/>
  <c r="R870333" i="3"/>
  <c r="R870334" i="3"/>
  <c r="R870335" i="3"/>
  <c r="R870336" i="3"/>
  <c r="R870337" i="3"/>
  <c r="R870338" i="3"/>
  <c r="R870339" i="3"/>
  <c r="R870340" i="3"/>
  <c r="R870341" i="3"/>
  <c r="R870342" i="3"/>
  <c r="R870343" i="3"/>
  <c r="R870344" i="3"/>
  <c r="R870345" i="3"/>
  <c r="R870346" i="3"/>
  <c r="R870347" i="3"/>
  <c r="R870348" i="3"/>
  <c r="R870349" i="3"/>
  <c r="R870350" i="3"/>
  <c r="R870351" i="3"/>
  <c r="R870352" i="3"/>
  <c r="R870353" i="3"/>
  <c r="R870354" i="3"/>
  <c r="R870355" i="3"/>
  <c r="R870356" i="3"/>
  <c r="R870357" i="3"/>
  <c r="R870358" i="3"/>
  <c r="R870359" i="3"/>
  <c r="R870360" i="3"/>
  <c r="R870361" i="3"/>
  <c r="R870362" i="3"/>
  <c r="R870363" i="3"/>
  <c r="R870364" i="3"/>
  <c r="R870365" i="3"/>
  <c r="R870366" i="3"/>
  <c r="R870367" i="3"/>
  <c r="R870368" i="3"/>
  <c r="R870369" i="3"/>
  <c r="R870370" i="3"/>
  <c r="R870371" i="3"/>
  <c r="R870372" i="3"/>
  <c r="R870373" i="3"/>
  <c r="R870374" i="3"/>
  <c r="R870375" i="3"/>
  <c r="R870376" i="3"/>
  <c r="R870377" i="3"/>
  <c r="R870378" i="3"/>
  <c r="R870379" i="3"/>
  <c r="R870380" i="3"/>
  <c r="R870381" i="3"/>
  <c r="R870382" i="3"/>
  <c r="R870383" i="3"/>
  <c r="R870384" i="3"/>
  <c r="R870385" i="3"/>
  <c r="R870386" i="3"/>
  <c r="R870387" i="3"/>
  <c r="R870388" i="3"/>
  <c r="R870389" i="3"/>
  <c r="R870390" i="3"/>
  <c r="R870391" i="3"/>
  <c r="R870392" i="3"/>
  <c r="R870393" i="3"/>
  <c r="R870394" i="3"/>
  <c r="R870395" i="3"/>
  <c r="R870396" i="3"/>
  <c r="R870397" i="3"/>
  <c r="R870398" i="3"/>
  <c r="R870399" i="3"/>
  <c r="R870400" i="3"/>
  <c r="R870401" i="3"/>
  <c r="R870402" i="3"/>
  <c r="R870403" i="3"/>
  <c r="R870404" i="3"/>
  <c r="R870405" i="3"/>
  <c r="R870406" i="3"/>
  <c r="R870407" i="3"/>
  <c r="R870408" i="3"/>
  <c r="R870409" i="3"/>
  <c r="R870410" i="3"/>
  <c r="R870411" i="3"/>
  <c r="R870412" i="3"/>
  <c r="R870413" i="3"/>
  <c r="R870414" i="3"/>
  <c r="R870415" i="3"/>
  <c r="R870416" i="3"/>
  <c r="R870417" i="3"/>
  <c r="R870418" i="3"/>
  <c r="R870419" i="3"/>
  <c r="R870420" i="3"/>
  <c r="R870421" i="3"/>
  <c r="R870422" i="3"/>
  <c r="R870423" i="3"/>
  <c r="R870424" i="3"/>
  <c r="R870425" i="3"/>
  <c r="R870426" i="3"/>
  <c r="R870427" i="3"/>
  <c r="R870428" i="3"/>
  <c r="R870429" i="3"/>
  <c r="R870430" i="3"/>
  <c r="R870431" i="3"/>
  <c r="R870432" i="3"/>
  <c r="R870433" i="3"/>
  <c r="R870434" i="3"/>
  <c r="R870435" i="3"/>
  <c r="R870436" i="3"/>
  <c r="R870437" i="3"/>
  <c r="R870438" i="3"/>
  <c r="R870439" i="3"/>
  <c r="R870440" i="3"/>
  <c r="R870441" i="3"/>
  <c r="R870442" i="3"/>
  <c r="R870443" i="3"/>
  <c r="R870444" i="3"/>
  <c r="R870445" i="3"/>
  <c r="R870446" i="3"/>
  <c r="R870447" i="3"/>
  <c r="R870448" i="3"/>
  <c r="R870449" i="3"/>
  <c r="R870450" i="3"/>
  <c r="R870451" i="3"/>
  <c r="R870452" i="3"/>
  <c r="R870453" i="3"/>
  <c r="R870454" i="3"/>
  <c r="R870455" i="3"/>
  <c r="R870456" i="3"/>
  <c r="R870457" i="3"/>
  <c r="R870458" i="3"/>
  <c r="R870459" i="3"/>
  <c r="R870460" i="3"/>
  <c r="R870461" i="3"/>
  <c r="R870462" i="3"/>
  <c r="R870463" i="3"/>
  <c r="R870464" i="3"/>
  <c r="R870465" i="3"/>
  <c r="R870466" i="3"/>
  <c r="R870467" i="3"/>
  <c r="R870468" i="3"/>
  <c r="R870469" i="3"/>
  <c r="R870470" i="3"/>
  <c r="R870471" i="3"/>
  <c r="R870472" i="3"/>
  <c r="R870473" i="3"/>
  <c r="R870474" i="3"/>
  <c r="R870475" i="3"/>
  <c r="R870476" i="3"/>
  <c r="R870477" i="3"/>
  <c r="R870478" i="3"/>
  <c r="R870479" i="3"/>
  <c r="R870480" i="3"/>
  <c r="R870481" i="3"/>
  <c r="R870482" i="3"/>
  <c r="R870483" i="3"/>
  <c r="R870484" i="3"/>
  <c r="R870485" i="3"/>
  <c r="R870486" i="3"/>
  <c r="R870487" i="3"/>
  <c r="R870488" i="3"/>
  <c r="R870489" i="3"/>
  <c r="R870490" i="3"/>
  <c r="R870491" i="3"/>
  <c r="R870492" i="3"/>
  <c r="R870493" i="3"/>
  <c r="R870494" i="3"/>
  <c r="R870495" i="3"/>
  <c r="R870496" i="3"/>
  <c r="R870497" i="3"/>
  <c r="R870498" i="3"/>
  <c r="R870499" i="3"/>
  <c r="R870500" i="3"/>
  <c r="R870501" i="3"/>
  <c r="R870502" i="3"/>
  <c r="R870503" i="3"/>
  <c r="R870504" i="3"/>
  <c r="R870505" i="3"/>
  <c r="R870506" i="3"/>
  <c r="R870507" i="3"/>
  <c r="R870508" i="3"/>
  <c r="R870509" i="3"/>
  <c r="R870510" i="3"/>
  <c r="R870511" i="3"/>
  <c r="R870512" i="3"/>
  <c r="R870513" i="3"/>
  <c r="R870514" i="3"/>
  <c r="R870515" i="3"/>
  <c r="R870516" i="3"/>
  <c r="R870517" i="3"/>
  <c r="R870518" i="3"/>
  <c r="R870519" i="3"/>
  <c r="R870520" i="3"/>
  <c r="R870521" i="3"/>
  <c r="R870522" i="3"/>
  <c r="R870523" i="3"/>
  <c r="R870524" i="3"/>
  <c r="R870525" i="3"/>
  <c r="R870526" i="3"/>
  <c r="R870527" i="3"/>
  <c r="R870528" i="3"/>
  <c r="R870529" i="3"/>
  <c r="R870530" i="3"/>
  <c r="R870531" i="3"/>
  <c r="R870532" i="3"/>
  <c r="R870533" i="3"/>
  <c r="R870534" i="3"/>
  <c r="R870535" i="3"/>
  <c r="R870536" i="3"/>
  <c r="R870537" i="3"/>
  <c r="R870538" i="3"/>
  <c r="R870539" i="3"/>
  <c r="R870540" i="3"/>
  <c r="R870541" i="3"/>
  <c r="R870542" i="3"/>
  <c r="R870543" i="3"/>
  <c r="R870544" i="3"/>
  <c r="R870545" i="3"/>
  <c r="R870546" i="3"/>
  <c r="R870547" i="3"/>
  <c r="R870548" i="3"/>
  <c r="R870549" i="3"/>
  <c r="R870550" i="3"/>
  <c r="R870551" i="3"/>
  <c r="R870552" i="3"/>
  <c r="R870553" i="3"/>
  <c r="R870554" i="3"/>
  <c r="R870555" i="3"/>
  <c r="R870556" i="3"/>
  <c r="R870557" i="3"/>
  <c r="R870558" i="3"/>
  <c r="R870559" i="3"/>
  <c r="R870560" i="3"/>
  <c r="R870561" i="3"/>
  <c r="R870562" i="3"/>
  <c r="R870563" i="3"/>
  <c r="R870564" i="3"/>
  <c r="R870565" i="3"/>
  <c r="R870566" i="3"/>
  <c r="R870567" i="3"/>
  <c r="R870568" i="3"/>
  <c r="R870569" i="3"/>
  <c r="R870570" i="3"/>
  <c r="R870571" i="3"/>
  <c r="R870572" i="3"/>
  <c r="R870573" i="3"/>
  <c r="R870574" i="3"/>
  <c r="R870575" i="3"/>
  <c r="R870576" i="3"/>
  <c r="R870577" i="3"/>
  <c r="R870578" i="3"/>
  <c r="R870579" i="3"/>
  <c r="R870580" i="3"/>
  <c r="R870581" i="3"/>
  <c r="R870582" i="3"/>
  <c r="R870583" i="3"/>
  <c r="R870584" i="3"/>
  <c r="R870585" i="3"/>
  <c r="R870586" i="3"/>
  <c r="R870587" i="3"/>
  <c r="R870588" i="3"/>
  <c r="R870589" i="3"/>
  <c r="R870590" i="3"/>
  <c r="R870591" i="3"/>
  <c r="R870592" i="3"/>
  <c r="R870593" i="3"/>
  <c r="R870594" i="3"/>
  <c r="R870595" i="3"/>
  <c r="R870596" i="3"/>
  <c r="R870597" i="3"/>
  <c r="R870598" i="3"/>
  <c r="R870599" i="3"/>
  <c r="R870600" i="3"/>
  <c r="R870601" i="3"/>
  <c r="R870602" i="3"/>
  <c r="R870603" i="3"/>
  <c r="R870604" i="3"/>
  <c r="R870605" i="3"/>
  <c r="R870606" i="3"/>
  <c r="R870607" i="3"/>
  <c r="R870608" i="3"/>
  <c r="R870609" i="3"/>
  <c r="R870610" i="3"/>
  <c r="R870611" i="3"/>
  <c r="R870612" i="3"/>
  <c r="R870613" i="3"/>
  <c r="R870614" i="3"/>
  <c r="R870615" i="3"/>
  <c r="R870616" i="3"/>
  <c r="R870617" i="3"/>
  <c r="R870618" i="3"/>
  <c r="R870619" i="3"/>
  <c r="R870620" i="3"/>
  <c r="R870621" i="3"/>
  <c r="R870622" i="3"/>
  <c r="R870623" i="3"/>
  <c r="R870624" i="3"/>
  <c r="R870625" i="3"/>
  <c r="R870626" i="3"/>
  <c r="R870627" i="3"/>
  <c r="R870628" i="3"/>
  <c r="R870629" i="3"/>
  <c r="R870630" i="3"/>
  <c r="R870631" i="3"/>
  <c r="R870632" i="3"/>
  <c r="R870633" i="3"/>
  <c r="R870634" i="3"/>
  <c r="R870635" i="3"/>
  <c r="R870636" i="3"/>
  <c r="R870637" i="3"/>
  <c r="R870638" i="3"/>
  <c r="R870639" i="3"/>
  <c r="R870640" i="3"/>
  <c r="R870641" i="3"/>
  <c r="R870642" i="3"/>
  <c r="R870643" i="3"/>
  <c r="R870644" i="3"/>
  <c r="R870645" i="3"/>
  <c r="R870646" i="3"/>
  <c r="R870647" i="3"/>
  <c r="R870648" i="3"/>
  <c r="R870649" i="3"/>
  <c r="R870650" i="3"/>
  <c r="R870651" i="3"/>
  <c r="R870652" i="3"/>
  <c r="R870653" i="3"/>
  <c r="R870654" i="3"/>
  <c r="R870655" i="3"/>
  <c r="R870656" i="3"/>
  <c r="R870657" i="3"/>
  <c r="R870658" i="3"/>
  <c r="R870659" i="3"/>
  <c r="R870660" i="3"/>
  <c r="R870661" i="3"/>
  <c r="R870662" i="3"/>
  <c r="R870663" i="3"/>
  <c r="R870664" i="3"/>
  <c r="R870665" i="3"/>
  <c r="R870666" i="3"/>
  <c r="R870667" i="3"/>
  <c r="R870668" i="3"/>
  <c r="R870669" i="3"/>
  <c r="R870670" i="3"/>
  <c r="R870671" i="3"/>
  <c r="R870672" i="3"/>
  <c r="R870673" i="3"/>
  <c r="R870674" i="3"/>
  <c r="R870675" i="3"/>
  <c r="R870676" i="3"/>
  <c r="R870677" i="3"/>
  <c r="R870678" i="3"/>
  <c r="R870679" i="3"/>
  <c r="R870680" i="3"/>
  <c r="R870681" i="3"/>
  <c r="R870682" i="3"/>
  <c r="R870683" i="3"/>
  <c r="R870684" i="3"/>
  <c r="R870685" i="3"/>
  <c r="R870686" i="3"/>
  <c r="R870687" i="3"/>
  <c r="R870688" i="3"/>
  <c r="R870689" i="3"/>
  <c r="R870690" i="3"/>
  <c r="R870691" i="3"/>
  <c r="R870692" i="3"/>
  <c r="R870693" i="3"/>
  <c r="R870694" i="3"/>
  <c r="R870695" i="3"/>
  <c r="R870696" i="3"/>
  <c r="R870697" i="3"/>
  <c r="R870698" i="3"/>
  <c r="R870699" i="3"/>
  <c r="R870700" i="3"/>
  <c r="R870701" i="3"/>
  <c r="R870702" i="3"/>
  <c r="R870703" i="3"/>
  <c r="R870704" i="3"/>
  <c r="R870705" i="3"/>
  <c r="R870706" i="3"/>
  <c r="R870707" i="3"/>
  <c r="R870708" i="3"/>
  <c r="R870709" i="3"/>
  <c r="R870710" i="3"/>
  <c r="R870711" i="3"/>
  <c r="R870712" i="3"/>
  <c r="R870713" i="3"/>
  <c r="R870714" i="3"/>
  <c r="R870715" i="3"/>
  <c r="R870716" i="3"/>
  <c r="R870717" i="3"/>
  <c r="R870718" i="3"/>
  <c r="R870719" i="3"/>
  <c r="R870720" i="3"/>
  <c r="R870721" i="3"/>
  <c r="R870722" i="3"/>
  <c r="R870723" i="3"/>
  <c r="R870724" i="3"/>
  <c r="R870725" i="3"/>
  <c r="R870726" i="3"/>
  <c r="R870727" i="3"/>
  <c r="R870728" i="3"/>
  <c r="R870729" i="3"/>
  <c r="R870730" i="3"/>
  <c r="R870731" i="3"/>
  <c r="R870732" i="3"/>
  <c r="R870733" i="3"/>
  <c r="R870734" i="3"/>
  <c r="R870735" i="3"/>
  <c r="R870736" i="3"/>
  <c r="R870737" i="3"/>
  <c r="R870738" i="3"/>
  <c r="R870739" i="3"/>
  <c r="R870740" i="3"/>
  <c r="R870741" i="3"/>
  <c r="R870742" i="3"/>
  <c r="R870743" i="3"/>
  <c r="R870744" i="3"/>
  <c r="R870745" i="3"/>
  <c r="R870746" i="3"/>
  <c r="R870747" i="3"/>
  <c r="R870748" i="3"/>
  <c r="R870749" i="3"/>
  <c r="R870750" i="3"/>
  <c r="R870751" i="3"/>
  <c r="R870752" i="3"/>
  <c r="R870753" i="3"/>
  <c r="R870754" i="3"/>
  <c r="R870755" i="3"/>
  <c r="R870756" i="3"/>
  <c r="R870757" i="3"/>
  <c r="R870758" i="3"/>
  <c r="R870759" i="3"/>
  <c r="R870760" i="3"/>
  <c r="R870761" i="3"/>
  <c r="R870762" i="3"/>
  <c r="R870763" i="3"/>
  <c r="R870764" i="3"/>
  <c r="R870765" i="3"/>
  <c r="R870766" i="3"/>
  <c r="R870767" i="3"/>
  <c r="R870768" i="3"/>
  <c r="R870769" i="3"/>
  <c r="R870770" i="3"/>
  <c r="R870771" i="3"/>
  <c r="R870772" i="3"/>
  <c r="R870773" i="3"/>
  <c r="R870774" i="3"/>
  <c r="R870775" i="3"/>
  <c r="R870776" i="3"/>
  <c r="R870777" i="3"/>
  <c r="R870778" i="3"/>
  <c r="R870779" i="3"/>
  <c r="R870780" i="3"/>
  <c r="R870781" i="3"/>
  <c r="R870782" i="3"/>
  <c r="R870783" i="3"/>
  <c r="R870784" i="3"/>
  <c r="R870785" i="3"/>
  <c r="R870786" i="3"/>
  <c r="R870787" i="3"/>
  <c r="R870788" i="3"/>
  <c r="R870789" i="3"/>
  <c r="R870790" i="3"/>
  <c r="R870791" i="3"/>
  <c r="R870792" i="3"/>
  <c r="R870793" i="3"/>
  <c r="R870794" i="3"/>
  <c r="R870795" i="3"/>
  <c r="R870796" i="3"/>
  <c r="R870797" i="3"/>
  <c r="R870798" i="3"/>
  <c r="R870799" i="3"/>
  <c r="R870800" i="3"/>
  <c r="R870801" i="3"/>
  <c r="R870802" i="3"/>
  <c r="R870803" i="3"/>
  <c r="R870804" i="3"/>
  <c r="R870805" i="3"/>
  <c r="R870806" i="3"/>
  <c r="R870807" i="3"/>
  <c r="R870808" i="3"/>
  <c r="R870809" i="3"/>
  <c r="R870810" i="3"/>
  <c r="R870811" i="3"/>
  <c r="R870812" i="3"/>
  <c r="R870813" i="3"/>
  <c r="R870814" i="3"/>
  <c r="R870815" i="3"/>
  <c r="R870816" i="3"/>
  <c r="R870817" i="3"/>
  <c r="R870818" i="3"/>
  <c r="R870819" i="3"/>
  <c r="R870820" i="3"/>
  <c r="R870821" i="3"/>
  <c r="R870822" i="3"/>
  <c r="R870823" i="3"/>
  <c r="R870824" i="3"/>
  <c r="R870825" i="3"/>
  <c r="R870826" i="3"/>
  <c r="R870827" i="3"/>
  <c r="R870828" i="3"/>
  <c r="R870829" i="3"/>
  <c r="R870830" i="3"/>
  <c r="R870831" i="3"/>
  <c r="R870832" i="3"/>
  <c r="R870833" i="3"/>
  <c r="R870834" i="3"/>
  <c r="R870835" i="3"/>
  <c r="R870836" i="3"/>
  <c r="R870837" i="3"/>
  <c r="R870838" i="3"/>
  <c r="R870839" i="3"/>
  <c r="R870840" i="3"/>
  <c r="R870841" i="3"/>
  <c r="R870842" i="3"/>
  <c r="R870843" i="3"/>
  <c r="R870844" i="3"/>
  <c r="R870845" i="3"/>
  <c r="R870846" i="3"/>
  <c r="R870847" i="3"/>
  <c r="R870848" i="3"/>
  <c r="R870849" i="3"/>
  <c r="R870850" i="3"/>
  <c r="R870851" i="3"/>
  <c r="R870852" i="3"/>
  <c r="R870853" i="3"/>
  <c r="R870854" i="3"/>
  <c r="R870855" i="3"/>
  <c r="R870856" i="3"/>
  <c r="R870857" i="3"/>
  <c r="R870858" i="3"/>
  <c r="R870859" i="3"/>
  <c r="R870860" i="3"/>
  <c r="R870861" i="3"/>
  <c r="R870862" i="3"/>
  <c r="R870863" i="3"/>
  <c r="R870864" i="3"/>
  <c r="R870865" i="3"/>
  <c r="R870866" i="3"/>
  <c r="R870867" i="3"/>
  <c r="R870868" i="3"/>
  <c r="R870869" i="3"/>
  <c r="R870870" i="3"/>
  <c r="R870871" i="3"/>
  <c r="R870872" i="3"/>
  <c r="R870873" i="3"/>
  <c r="R870874" i="3"/>
  <c r="R870875" i="3"/>
  <c r="R870876" i="3"/>
  <c r="R870877" i="3"/>
  <c r="R870878" i="3"/>
  <c r="R870879" i="3"/>
  <c r="R870880" i="3"/>
  <c r="R870881" i="3"/>
  <c r="R870882" i="3"/>
  <c r="R870883" i="3"/>
  <c r="R870884" i="3"/>
  <c r="R870885" i="3"/>
  <c r="R870886" i="3"/>
  <c r="R870887" i="3"/>
  <c r="R870888" i="3"/>
  <c r="R870889" i="3"/>
  <c r="R870890" i="3"/>
  <c r="R870891" i="3"/>
  <c r="R870892" i="3"/>
  <c r="R870893" i="3"/>
  <c r="R870894" i="3"/>
  <c r="R870895" i="3"/>
  <c r="R870896" i="3"/>
  <c r="R870897" i="3"/>
  <c r="R870898" i="3"/>
  <c r="R870899" i="3"/>
  <c r="R870900" i="3"/>
  <c r="R870901" i="3"/>
  <c r="R870902" i="3"/>
  <c r="R870903" i="3"/>
  <c r="R870904" i="3"/>
  <c r="R870905" i="3"/>
  <c r="R870906" i="3"/>
  <c r="R870907" i="3"/>
  <c r="R870908" i="3"/>
  <c r="R870909" i="3"/>
  <c r="R870910" i="3"/>
  <c r="R870911" i="3"/>
  <c r="R870912" i="3"/>
  <c r="R870913" i="3"/>
  <c r="R870914" i="3"/>
  <c r="R870915" i="3"/>
  <c r="R870916" i="3"/>
  <c r="R870917" i="3"/>
  <c r="R870918" i="3"/>
  <c r="R870919" i="3"/>
  <c r="R870920" i="3"/>
  <c r="R870921" i="3"/>
  <c r="R870922" i="3"/>
  <c r="R870923" i="3"/>
  <c r="R870924" i="3"/>
  <c r="R870925" i="3"/>
  <c r="R870926" i="3"/>
  <c r="R870927" i="3"/>
  <c r="R870928" i="3"/>
  <c r="R870929" i="3"/>
  <c r="R870930" i="3"/>
  <c r="R870931" i="3"/>
  <c r="R870932" i="3"/>
  <c r="R870933" i="3"/>
  <c r="R870934" i="3"/>
  <c r="R870935" i="3"/>
  <c r="R870936" i="3"/>
  <c r="R870937" i="3"/>
  <c r="R870938" i="3"/>
  <c r="R870939" i="3"/>
  <c r="R870940" i="3"/>
  <c r="R870941" i="3"/>
  <c r="R870942" i="3"/>
  <c r="R870943" i="3"/>
  <c r="R870944" i="3"/>
  <c r="R870945" i="3"/>
  <c r="R870946" i="3"/>
  <c r="R870947" i="3"/>
  <c r="R870948" i="3"/>
  <c r="R870949" i="3"/>
  <c r="R870950" i="3"/>
  <c r="R870951" i="3"/>
  <c r="R870952" i="3"/>
  <c r="R870953" i="3"/>
  <c r="R870954" i="3"/>
  <c r="R870955" i="3"/>
  <c r="R870956" i="3"/>
  <c r="R870957" i="3"/>
  <c r="R870958" i="3"/>
  <c r="R870959" i="3"/>
  <c r="R870960" i="3"/>
  <c r="R870961" i="3"/>
  <c r="R870962" i="3"/>
  <c r="R870963" i="3"/>
  <c r="R870964" i="3"/>
  <c r="R870965" i="3"/>
  <c r="R870966" i="3"/>
  <c r="R870967" i="3"/>
  <c r="R870968" i="3"/>
  <c r="R870969" i="3"/>
  <c r="R870970" i="3"/>
  <c r="R870971" i="3"/>
  <c r="R870972" i="3"/>
  <c r="R870973" i="3"/>
  <c r="R870974" i="3"/>
  <c r="R870975" i="3"/>
  <c r="R870976" i="3"/>
  <c r="R870977" i="3"/>
  <c r="R870978" i="3"/>
  <c r="R870979" i="3"/>
  <c r="R870980" i="3"/>
  <c r="R870981" i="3"/>
  <c r="R870982" i="3"/>
  <c r="R870983" i="3"/>
  <c r="R870984" i="3"/>
  <c r="R870985" i="3"/>
  <c r="R870986" i="3"/>
  <c r="R870987" i="3"/>
  <c r="R870988" i="3"/>
  <c r="R870989" i="3"/>
  <c r="R870990" i="3"/>
  <c r="R870991" i="3"/>
  <c r="R870992" i="3"/>
  <c r="R870993" i="3"/>
  <c r="R870994" i="3"/>
  <c r="R870995" i="3"/>
  <c r="R870996" i="3"/>
  <c r="R870997" i="3"/>
  <c r="R870998" i="3"/>
  <c r="R870999" i="3"/>
  <c r="R871000" i="3"/>
  <c r="R871001" i="3"/>
  <c r="R871002" i="3"/>
  <c r="R871003" i="3"/>
  <c r="R871004" i="3"/>
  <c r="R871005" i="3"/>
  <c r="R871006" i="3"/>
  <c r="R871007" i="3"/>
  <c r="R871008" i="3"/>
  <c r="R871009" i="3"/>
  <c r="R871010" i="3"/>
  <c r="R871011" i="3"/>
  <c r="R871012" i="3"/>
  <c r="R871013" i="3"/>
  <c r="R871014" i="3"/>
  <c r="R871015" i="3"/>
  <c r="R871016" i="3"/>
  <c r="R871017" i="3"/>
  <c r="R871018" i="3"/>
  <c r="R871019" i="3"/>
  <c r="R871020" i="3"/>
  <c r="R871021" i="3"/>
  <c r="R871022" i="3"/>
  <c r="R871023" i="3"/>
  <c r="R871024" i="3"/>
  <c r="R871025" i="3"/>
  <c r="R871026" i="3"/>
  <c r="R871027" i="3"/>
  <c r="R871028" i="3"/>
  <c r="R871029" i="3"/>
  <c r="R871030" i="3"/>
  <c r="R871031" i="3"/>
  <c r="R871032" i="3"/>
  <c r="R871033" i="3"/>
  <c r="R871034" i="3"/>
  <c r="R871035" i="3"/>
  <c r="R871036" i="3"/>
  <c r="R871037" i="3"/>
  <c r="R871038" i="3"/>
  <c r="R871039" i="3"/>
  <c r="R871040" i="3"/>
  <c r="R871041" i="3"/>
  <c r="R871042" i="3"/>
  <c r="R871043" i="3"/>
  <c r="R871044" i="3"/>
  <c r="R871045" i="3"/>
  <c r="R871046" i="3"/>
  <c r="R871047" i="3"/>
  <c r="R871048" i="3"/>
  <c r="R871049" i="3"/>
  <c r="R871050" i="3"/>
  <c r="R871051" i="3"/>
  <c r="R871052" i="3"/>
  <c r="R871053" i="3"/>
  <c r="R871054" i="3"/>
  <c r="R871055" i="3"/>
  <c r="R871056" i="3"/>
  <c r="R871057" i="3"/>
  <c r="R871058" i="3"/>
  <c r="R871059" i="3"/>
  <c r="R871060" i="3"/>
  <c r="R871061" i="3"/>
  <c r="R871062" i="3"/>
  <c r="R871063" i="3"/>
  <c r="R871064" i="3"/>
  <c r="R871065" i="3"/>
  <c r="R871066" i="3"/>
  <c r="R871067" i="3"/>
  <c r="R871068" i="3"/>
  <c r="R871069" i="3"/>
  <c r="R871070" i="3"/>
  <c r="R871071" i="3"/>
  <c r="R871072" i="3"/>
  <c r="R871073" i="3"/>
  <c r="R871074" i="3"/>
  <c r="R871075" i="3"/>
  <c r="R871076" i="3"/>
  <c r="R871077" i="3"/>
  <c r="R871078" i="3"/>
  <c r="R871079" i="3"/>
  <c r="R871080" i="3"/>
  <c r="R871081" i="3"/>
  <c r="R871082" i="3"/>
  <c r="R871083" i="3"/>
  <c r="R871084" i="3"/>
  <c r="R871085" i="3"/>
  <c r="R871086" i="3"/>
  <c r="R871087" i="3"/>
  <c r="R871088" i="3"/>
  <c r="R871089" i="3"/>
  <c r="R871090" i="3"/>
  <c r="R871091" i="3"/>
  <c r="R871092" i="3"/>
  <c r="R871093" i="3"/>
  <c r="R871094" i="3"/>
  <c r="R871095" i="3"/>
  <c r="R871096" i="3"/>
  <c r="R871097" i="3"/>
  <c r="R871098" i="3"/>
  <c r="R871099" i="3"/>
  <c r="R871100" i="3"/>
  <c r="R871101" i="3"/>
  <c r="R871102" i="3"/>
  <c r="R871103" i="3"/>
  <c r="R871104" i="3"/>
  <c r="R871105" i="3"/>
  <c r="R871106" i="3"/>
  <c r="R871107" i="3"/>
  <c r="R871108" i="3"/>
  <c r="R871109" i="3"/>
  <c r="R871110" i="3"/>
  <c r="R871111" i="3"/>
  <c r="R871112" i="3"/>
  <c r="R871113" i="3"/>
  <c r="R871114" i="3"/>
  <c r="R871115" i="3"/>
  <c r="R871116" i="3"/>
  <c r="R871117" i="3"/>
  <c r="R871118" i="3"/>
  <c r="R871119" i="3"/>
  <c r="R871120" i="3"/>
  <c r="R871121" i="3"/>
  <c r="R871122" i="3"/>
  <c r="R871123" i="3"/>
  <c r="R871124" i="3"/>
  <c r="R871125" i="3"/>
  <c r="R871126" i="3"/>
  <c r="R871127" i="3"/>
  <c r="R871128" i="3"/>
  <c r="R871129" i="3"/>
  <c r="R871130" i="3"/>
  <c r="R871131" i="3"/>
  <c r="R871132" i="3"/>
  <c r="R871133" i="3"/>
  <c r="R871134" i="3"/>
  <c r="R871135" i="3"/>
  <c r="R871136" i="3"/>
  <c r="R871137" i="3"/>
  <c r="R871138" i="3"/>
  <c r="R871139" i="3"/>
  <c r="R871140" i="3"/>
  <c r="R871141" i="3"/>
  <c r="R871142" i="3"/>
  <c r="R871143" i="3"/>
  <c r="R871144" i="3"/>
  <c r="R871145" i="3"/>
  <c r="R871146" i="3"/>
  <c r="R871147" i="3"/>
  <c r="R871148" i="3"/>
  <c r="R871149" i="3"/>
  <c r="R871150" i="3"/>
  <c r="R871151" i="3"/>
  <c r="R871152" i="3"/>
  <c r="R871153" i="3"/>
  <c r="R871154" i="3"/>
  <c r="R871155" i="3"/>
  <c r="R871156" i="3"/>
  <c r="R871157" i="3"/>
  <c r="R871158" i="3"/>
  <c r="R871159" i="3"/>
  <c r="R871160" i="3"/>
  <c r="R871161" i="3"/>
  <c r="R871162" i="3"/>
  <c r="R871163" i="3"/>
  <c r="R871164" i="3"/>
  <c r="R871165" i="3"/>
  <c r="R871166" i="3"/>
  <c r="R871167" i="3"/>
  <c r="R871168" i="3"/>
  <c r="R871169" i="3"/>
  <c r="R871170" i="3"/>
  <c r="R871171" i="3"/>
  <c r="R871172" i="3"/>
  <c r="R871173" i="3"/>
  <c r="R871174" i="3"/>
  <c r="R871175" i="3"/>
  <c r="R871176" i="3"/>
  <c r="R871177" i="3"/>
  <c r="R871178" i="3"/>
  <c r="R871179" i="3"/>
  <c r="R871180" i="3"/>
  <c r="R871181" i="3"/>
  <c r="R871182" i="3"/>
  <c r="R871183" i="3"/>
  <c r="R871184" i="3"/>
  <c r="R871185" i="3"/>
  <c r="R871186" i="3"/>
  <c r="R871187" i="3"/>
  <c r="R871188" i="3"/>
  <c r="R871189" i="3"/>
  <c r="R871190" i="3"/>
  <c r="R871191" i="3"/>
  <c r="R871192" i="3"/>
  <c r="R871193" i="3"/>
  <c r="R871194" i="3"/>
  <c r="R871195" i="3"/>
  <c r="R871196" i="3"/>
  <c r="R871197" i="3"/>
  <c r="R871198" i="3"/>
  <c r="R871199" i="3"/>
  <c r="R871200" i="3"/>
  <c r="R871201" i="3"/>
  <c r="R871202" i="3"/>
  <c r="R871203" i="3"/>
  <c r="R871204" i="3"/>
  <c r="R871205" i="3"/>
  <c r="R871206" i="3"/>
  <c r="R871207" i="3"/>
  <c r="R871208" i="3"/>
  <c r="R871209" i="3"/>
  <c r="R871210" i="3"/>
  <c r="R871211" i="3"/>
  <c r="R871212" i="3"/>
  <c r="R871213" i="3"/>
  <c r="R871214" i="3"/>
  <c r="R871215" i="3"/>
  <c r="R871216" i="3"/>
  <c r="R871217" i="3"/>
  <c r="R871218" i="3"/>
  <c r="R871219" i="3"/>
  <c r="R871220" i="3"/>
  <c r="R871221" i="3"/>
  <c r="R871222" i="3"/>
  <c r="R871223" i="3"/>
  <c r="R871224" i="3"/>
  <c r="R871225" i="3"/>
  <c r="R871226" i="3"/>
  <c r="R871227" i="3"/>
  <c r="R871228" i="3"/>
  <c r="R871229" i="3"/>
  <c r="R871230" i="3"/>
  <c r="R871231" i="3"/>
  <c r="R871232" i="3"/>
  <c r="R871233" i="3"/>
  <c r="R871234" i="3"/>
  <c r="R871235" i="3"/>
  <c r="R871236" i="3"/>
  <c r="R871237" i="3"/>
  <c r="R871238" i="3"/>
  <c r="R871239" i="3"/>
  <c r="R871240" i="3"/>
  <c r="R871241" i="3"/>
  <c r="R871242" i="3"/>
  <c r="R871243" i="3"/>
  <c r="R871244" i="3"/>
  <c r="R871245" i="3"/>
  <c r="R871246" i="3"/>
  <c r="R871247" i="3"/>
  <c r="R871248" i="3"/>
  <c r="R871249" i="3"/>
  <c r="R871250" i="3"/>
  <c r="R871251" i="3"/>
  <c r="R871252" i="3"/>
  <c r="R871253" i="3"/>
  <c r="R871254" i="3"/>
  <c r="R871255" i="3"/>
  <c r="R871256" i="3"/>
  <c r="R871257" i="3"/>
  <c r="R871258" i="3"/>
  <c r="R871259" i="3"/>
  <c r="R871260" i="3"/>
  <c r="R871261" i="3"/>
  <c r="R871262" i="3"/>
  <c r="R871263" i="3"/>
  <c r="R871264" i="3"/>
  <c r="R871265" i="3"/>
  <c r="R871266" i="3"/>
  <c r="R871267" i="3"/>
  <c r="R871268" i="3"/>
  <c r="R871269" i="3"/>
  <c r="R871270" i="3"/>
  <c r="R871271" i="3"/>
  <c r="R871272" i="3"/>
  <c r="R871273" i="3"/>
  <c r="R871274" i="3"/>
  <c r="R871275" i="3"/>
  <c r="R871276" i="3"/>
  <c r="R871277" i="3"/>
  <c r="R871278" i="3"/>
  <c r="R871279" i="3"/>
  <c r="R871280" i="3"/>
  <c r="R871281" i="3"/>
  <c r="R871282" i="3"/>
  <c r="R871283" i="3"/>
  <c r="R871284" i="3"/>
  <c r="R871285" i="3"/>
  <c r="R871286" i="3"/>
  <c r="R871287" i="3"/>
  <c r="R871288" i="3"/>
  <c r="R871289" i="3"/>
  <c r="R871290" i="3"/>
  <c r="R871291" i="3"/>
  <c r="R871292" i="3"/>
  <c r="R871293" i="3"/>
  <c r="R871294" i="3"/>
  <c r="R871295" i="3"/>
  <c r="R871296" i="3"/>
  <c r="R871297" i="3"/>
  <c r="R871298" i="3"/>
  <c r="R871299" i="3"/>
  <c r="R871300" i="3"/>
  <c r="R871301" i="3"/>
  <c r="R871302" i="3"/>
  <c r="R871303" i="3"/>
  <c r="R871304" i="3"/>
  <c r="R871305" i="3"/>
  <c r="R871306" i="3"/>
  <c r="R871307" i="3"/>
  <c r="R871308" i="3"/>
  <c r="R871309" i="3"/>
  <c r="R871310" i="3"/>
  <c r="R871311" i="3"/>
  <c r="R871312" i="3"/>
  <c r="R871313" i="3"/>
  <c r="R871314" i="3"/>
  <c r="R871315" i="3"/>
  <c r="R871316" i="3"/>
  <c r="R871317" i="3"/>
  <c r="R871318" i="3"/>
  <c r="R871319" i="3"/>
  <c r="R871320" i="3"/>
  <c r="R871321" i="3"/>
  <c r="R871322" i="3"/>
  <c r="R871323" i="3"/>
  <c r="R871324" i="3"/>
  <c r="R871325" i="3"/>
  <c r="R871326" i="3"/>
  <c r="R871327" i="3"/>
  <c r="R871328" i="3"/>
  <c r="R871329" i="3"/>
  <c r="R871330" i="3"/>
  <c r="R871331" i="3"/>
  <c r="R871332" i="3"/>
  <c r="R871333" i="3"/>
  <c r="R871334" i="3"/>
  <c r="R871335" i="3"/>
  <c r="R871336" i="3"/>
  <c r="R871337" i="3"/>
  <c r="R871338" i="3"/>
  <c r="R871339" i="3"/>
  <c r="R871340" i="3"/>
  <c r="R871341" i="3"/>
  <c r="R871342" i="3"/>
  <c r="R871343" i="3"/>
  <c r="R871344" i="3"/>
  <c r="R871345" i="3"/>
  <c r="R871346" i="3"/>
  <c r="R871347" i="3"/>
  <c r="R871348" i="3"/>
  <c r="R871349" i="3"/>
  <c r="R871350" i="3"/>
  <c r="R871351" i="3"/>
  <c r="R871352" i="3"/>
  <c r="R871353" i="3"/>
  <c r="R871354" i="3"/>
  <c r="R871355" i="3"/>
  <c r="R871356" i="3"/>
  <c r="R871357" i="3"/>
  <c r="R871358" i="3"/>
  <c r="R871359" i="3"/>
  <c r="R871360" i="3"/>
  <c r="R871361" i="3"/>
  <c r="R871362" i="3"/>
  <c r="R871363" i="3"/>
  <c r="R871364" i="3"/>
  <c r="R871365" i="3"/>
  <c r="R871366" i="3"/>
  <c r="R871367" i="3"/>
  <c r="R871368" i="3"/>
  <c r="R871369" i="3"/>
  <c r="R871370" i="3"/>
  <c r="R871371" i="3"/>
  <c r="R871372" i="3"/>
  <c r="R871373" i="3"/>
  <c r="R871374" i="3"/>
  <c r="R871375" i="3"/>
  <c r="R871376" i="3"/>
  <c r="R871377" i="3"/>
  <c r="R871378" i="3"/>
  <c r="R871379" i="3"/>
  <c r="R871380" i="3"/>
  <c r="R871381" i="3"/>
  <c r="R871382" i="3"/>
  <c r="R871383" i="3"/>
  <c r="R871384" i="3"/>
  <c r="R871385" i="3"/>
  <c r="R871386" i="3"/>
  <c r="R871387" i="3"/>
  <c r="R871388" i="3"/>
  <c r="R871389" i="3"/>
  <c r="R871390" i="3"/>
  <c r="R871391" i="3"/>
  <c r="R871392" i="3"/>
  <c r="R871393" i="3"/>
  <c r="R871394" i="3"/>
  <c r="R871395" i="3"/>
  <c r="R871396" i="3"/>
  <c r="R871397" i="3"/>
  <c r="R871398" i="3"/>
  <c r="R871399" i="3"/>
  <c r="R871400" i="3"/>
  <c r="R871401" i="3"/>
  <c r="R871402" i="3"/>
  <c r="R871403" i="3"/>
  <c r="R871404" i="3"/>
  <c r="R871405" i="3"/>
  <c r="R871406" i="3"/>
  <c r="R871407" i="3"/>
  <c r="R871408" i="3"/>
  <c r="R871409" i="3"/>
  <c r="R871410" i="3"/>
  <c r="R871411" i="3"/>
  <c r="R871412" i="3"/>
  <c r="R871413" i="3"/>
  <c r="R871414" i="3"/>
  <c r="R871415" i="3"/>
  <c r="R871416" i="3"/>
  <c r="R871417" i="3"/>
  <c r="R871418" i="3"/>
  <c r="R871419" i="3"/>
  <c r="R871420" i="3"/>
  <c r="R871421" i="3"/>
  <c r="R871422" i="3"/>
  <c r="R871423" i="3"/>
  <c r="R871424" i="3"/>
  <c r="R871425" i="3"/>
  <c r="R871426" i="3"/>
  <c r="R871427" i="3"/>
  <c r="R871428" i="3"/>
  <c r="R871429" i="3"/>
  <c r="R871430" i="3"/>
  <c r="R871431" i="3"/>
  <c r="R871432" i="3"/>
  <c r="R871433" i="3"/>
  <c r="R871434" i="3"/>
  <c r="R871435" i="3"/>
  <c r="R871436" i="3"/>
  <c r="R871437" i="3"/>
  <c r="R871438" i="3"/>
  <c r="R871439" i="3"/>
  <c r="R871440" i="3"/>
  <c r="R871441" i="3"/>
  <c r="R871442" i="3"/>
  <c r="R871443" i="3"/>
  <c r="R871444" i="3"/>
  <c r="R871445" i="3"/>
  <c r="R871446" i="3"/>
  <c r="R871447" i="3"/>
  <c r="R871448" i="3"/>
  <c r="R871449" i="3"/>
  <c r="R871450" i="3"/>
  <c r="R871451" i="3"/>
  <c r="R871452" i="3"/>
  <c r="R871453" i="3"/>
  <c r="R871454" i="3"/>
  <c r="R871455" i="3"/>
  <c r="R871456" i="3"/>
  <c r="R871457" i="3"/>
  <c r="R871458" i="3"/>
  <c r="R871459" i="3"/>
  <c r="R871460" i="3"/>
  <c r="R871461" i="3"/>
  <c r="R871462" i="3"/>
  <c r="R871463" i="3"/>
  <c r="R871464" i="3"/>
  <c r="R871465" i="3"/>
  <c r="R871466" i="3"/>
  <c r="R871467" i="3"/>
  <c r="R871468" i="3"/>
  <c r="R871469" i="3"/>
  <c r="R871470" i="3"/>
  <c r="R871471" i="3"/>
  <c r="R871472" i="3"/>
  <c r="R871473" i="3"/>
  <c r="R871474" i="3"/>
  <c r="R871475" i="3"/>
  <c r="R871476" i="3"/>
  <c r="R871477" i="3"/>
  <c r="R871478" i="3"/>
  <c r="R871479" i="3"/>
  <c r="R871480" i="3"/>
  <c r="R871481" i="3"/>
  <c r="R871482" i="3"/>
  <c r="R871483" i="3"/>
  <c r="R871484" i="3"/>
  <c r="R871485" i="3"/>
  <c r="R871486" i="3"/>
  <c r="R871487" i="3"/>
  <c r="R871488" i="3"/>
  <c r="R871489" i="3"/>
  <c r="R871490" i="3"/>
  <c r="R871491" i="3"/>
  <c r="R871492" i="3"/>
  <c r="R871493" i="3"/>
  <c r="R871494" i="3"/>
  <c r="R871495" i="3"/>
  <c r="R871496" i="3"/>
  <c r="R871497" i="3"/>
  <c r="R871498" i="3"/>
  <c r="R871499" i="3"/>
  <c r="R871500" i="3"/>
  <c r="R871501" i="3"/>
  <c r="R871502" i="3"/>
  <c r="R871503" i="3"/>
  <c r="R871504" i="3"/>
  <c r="R871505" i="3"/>
  <c r="R871506" i="3"/>
  <c r="R871507" i="3"/>
  <c r="R871508" i="3"/>
  <c r="R871509" i="3"/>
  <c r="R871510" i="3"/>
  <c r="R871511" i="3"/>
  <c r="R871512" i="3"/>
  <c r="R871513" i="3"/>
  <c r="R871514" i="3"/>
  <c r="R871515" i="3"/>
  <c r="R871516" i="3"/>
  <c r="R871517" i="3"/>
  <c r="R871518" i="3"/>
  <c r="R871519" i="3"/>
  <c r="R871520" i="3"/>
  <c r="R871521" i="3"/>
  <c r="R871522" i="3"/>
  <c r="R871523" i="3"/>
  <c r="R871524" i="3"/>
  <c r="R871525" i="3"/>
  <c r="R871526" i="3"/>
  <c r="R871527" i="3"/>
  <c r="R871528" i="3"/>
  <c r="R871529" i="3"/>
  <c r="R871530" i="3"/>
  <c r="R871531" i="3"/>
  <c r="R871532" i="3"/>
  <c r="R871533" i="3"/>
  <c r="R871534" i="3"/>
  <c r="R871535" i="3"/>
  <c r="R871536" i="3"/>
  <c r="R871537" i="3"/>
  <c r="R871538" i="3"/>
  <c r="R871539" i="3"/>
  <c r="R871540" i="3"/>
  <c r="R871541" i="3"/>
  <c r="R871542" i="3"/>
  <c r="R871543" i="3"/>
  <c r="R871544" i="3"/>
  <c r="R871545" i="3"/>
  <c r="R871546" i="3"/>
  <c r="R871547" i="3"/>
  <c r="R871548" i="3"/>
  <c r="R871549" i="3"/>
  <c r="R871550" i="3"/>
  <c r="R871551" i="3"/>
  <c r="R871552" i="3"/>
  <c r="R871553" i="3"/>
  <c r="R871554" i="3"/>
  <c r="R871555" i="3"/>
  <c r="R871556" i="3"/>
  <c r="R871557" i="3"/>
  <c r="R871558" i="3"/>
  <c r="R871559" i="3"/>
  <c r="R871560" i="3"/>
  <c r="R871561" i="3"/>
  <c r="R871562" i="3"/>
  <c r="R871563" i="3"/>
  <c r="R871564" i="3"/>
  <c r="R871565" i="3"/>
  <c r="R871566" i="3"/>
  <c r="R871567" i="3"/>
  <c r="R871568" i="3"/>
  <c r="R871569" i="3"/>
  <c r="R871570" i="3"/>
  <c r="R871571" i="3"/>
  <c r="R871572" i="3"/>
  <c r="R871573" i="3"/>
  <c r="R871574" i="3"/>
  <c r="R871575" i="3"/>
  <c r="R871576" i="3"/>
  <c r="R871577" i="3"/>
  <c r="R871578" i="3"/>
  <c r="R871579" i="3"/>
  <c r="R871580" i="3"/>
  <c r="R871581" i="3"/>
  <c r="R871582" i="3"/>
  <c r="R871583" i="3"/>
  <c r="R871584" i="3"/>
  <c r="R871585" i="3"/>
  <c r="R871586" i="3"/>
  <c r="R871587" i="3"/>
  <c r="R871588" i="3"/>
  <c r="R871589" i="3"/>
  <c r="R871590" i="3"/>
  <c r="R871591" i="3"/>
  <c r="R871592" i="3"/>
  <c r="R871593" i="3"/>
  <c r="R871594" i="3"/>
  <c r="R871595" i="3"/>
  <c r="R871596" i="3"/>
  <c r="R871597" i="3"/>
  <c r="R871598" i="3"/>
  <c r="R871599" i="3"/>
  <c r="R871600" i="3"/>
  <c r="R871601" i="3"/>
  <c r="R871602" i="3"/>
  <c r="R871603" i="3"/>
  <c r="R871604" i="3"/>
  <c r="R871605" i="3"/>
  <c r="R871606" i="3"/>
  <c r="R871607" i="3"/>
  <c r="R871608" i="3"/>
  <c r="R871609" i="3"/>
  <c r="R871610" i="3"/>
  <c r="R871611" i="3"/>
  <c r="R871612" i="3"/>
  <c r="R871613" i="3"/>
  <c r="R871614" i="3"/>
  <c r="R871615" i="3"/>
  <c r="R871616" i="3"/>
  <c r="R871617" i="3"/>
  <c r="R871618" i="3"/>
  <c r="R871619" i="3"/>
  <c r="R871620" i="3"/>
  <c r="R871621" i="3"/>
  <c r="R871622" i="3"/>
  <c r="R871623" i="3"/>
  <c r="R871624" i="3"/>
  <c r="R871625" i="3"/>
  <c r="R871626" i="3"/>
  <c r="R871627" i="3"/>
  <c r="R871628" i="3"/>
  <c r="R871629" i="3"/>
  <c r="R871630" i="3"/>
  <c r="R871631" i="3"/>
  <c r="R871632" i="3"/>
  <c r="R871633" i="3"/>
  <c r="R871634" i="3"/>
  <c r="R871635" i="3"/>
  <c r="R871636" i="3"/>
  <c r="R871637" i="3"/>
  <c r="R871638" i="3"/>
  <c r="R871639" i="3"/>
  <c r="R871640" i="3"/>
  <c r="R871641" i="3"/>
  <c r="R871642" i="3"/>
  <c r="R871643" i="3"/>
  <c r="R871644" i="3"/>
  <c r="R871645" i="3"/>
  <c r="R871646" i="3"/>
  <c r="R871647" i="3"/>
  <c r="R871648" i="3"/>
  <c r="R871649" i="3"/>
  <c r="R871650" i="3"/>
  <c r="R871651" i="3"/>
  <c r="R871652" i="3"/>
  <c r="R871653" i="3"/>
  <c r="R871654" i="3"/>
  <c r="R871655" i="3"/>
  <c r="R871656" i="3"/>
  <c r="R871657" i="3"/>
  <c r="R871658" i="3"/>
  <c r="R871659" i="3"/>
  <c r="R871660" i="3"/>
  <c r="R871661" i="3"/>
  <c r="R871662" i="3"/>
  <c r="R871663" i="3"/>
  <c r="R871664" i="3"/>
  <c r="R871665" i="3"/>
  <c r="R871666" i="3"/>
  <c r="R871667" i="3"/>
  <c r="R871668" i="3"/>
  <c r="R871669" i="3"/>
  <c r="R871670" i="3"/>
  <c r="R871671" i="3"/>
  <c r="R871672" i="3"/>
  <c r="R871673" i="3"/>
  <c r="R871674" i="3"/>
  <c r="R871675" i="3"/>
  <c r="R871676" i="3"/>
  <c r="R871677" i="3"/>
  <c r="R871678" i="3"/>
  <c r="R871679" i="3"/>
  <c r="R871680" i="3"/>
  <c r="R871681" i="3"/>
  <c r="R871682" i="3"/>
  <c r="R871683" i="3"/>
  <c r="R871684" i="3"/>
  <c r="R871685" i="3"/>
  <c r="R871686" i="3"/>
  <c r="R871687" i="3"/>
  <c r="R871688" i="3"/>
  <c r="R871689" i="3"/>
  <c r="R871690" i="3"/>
  <c r="R871691" i="3"/>
  <c r="R871692" i="3"/>
  <c r="R871693" i="3"/>
  <c r="R871694" i="3"/>
  <c r="R871695" i="3"/>
  <c r="R871696" i="3"/>
  <c r="R871697" i="3"/>
  <c r="R871698" i="3"/>
  <c r="R871699" i="3"/>
  <c r="R871700" i="3"/>
  <c r="R871701" i="3"/>
  <c r="R871702" i="3"/>
  <c r="R871703" i="3"/>
  <c r="R871704" i="3"/>
  <c r="R871705" i="3"/>
  <c r="R871706" i="3"/>
  <c r="R871707" i="3"/>
  <c r="R871708" i="3"/>
  <c r="R871709" i="3"/>
  <c r="R871710" i="3"/>
  <c r="R871711" i="3"/>
  <c r="R871712" i="3"/>
  <c r="R871713" i="3"/>
  <c r="R871714" i="3"/>
  <c r="R871715" i="3"/>
  <c r="R871716" i="3"/>
  <c r="R871717" i="3"/>
  <c r="R871718" i="3"/>
  <c r="R871719" i="3"/>
  <c r="R871720" i="3"/>
  <c r="R871721" i="3"/>
  <c r="R871722" i="3"/>
  <c r="R871723" i="3"/>
  <c r="R871724" i="3"/>
  <c r="R871725" i="3"/>
  <c r="R871726" i="3"/>
  <c r="R871727" i="3"/>
  <c r="R871728" i="3"/>
  <c r="R871729" i="3"/>
  <c r="R871730" i="3"/>
  <c r="R871731" i="3"/>
  <c r="R871732" i="3"/>
  <c r="R871733" i="3"/>
  <c r="R871734" i="3"/>
  <c r="R871735" i="3"/>
  <c r="R871736" i="3"/>
  <c r="R871737" i="3"/>
  <c r="R871738" i="3"/>
  <c r="R871739" i="3"/>
  <c r="R871740" i="3"/>
  <c r="R871741" i="3"/>
  <c r="R871742" i="3"/>
  <c r="R871743" i="3"/>
  <c r="R871744" i="3"/>
  <c r="R871745" i="3"/>
  <c r="R871746" i="3"/>
  <c r="R871747" i="3"/>
  <c r="R871748" i="3"/>
  <c r="R871749" i="3"/>
  <c r="R871750" i="3"/>
  <c r="R871751" i="3"/>
  <c r="R871752" i="3"/>
  <c r="R871753" i="3"/>
  <c r="R871754" i="3"/>
  <c r="R871755" i="3"/>
  <c r="R871756" i="3"/>
  <c r="R871757" i="3"/>
  <c r="R871758" i="3"/>
  <c r="R871759" i="3"/>
  <c r="R871760" i="3"/>
  <c r="R871761" i="3"/>
  <c r="R871762" i="3"/>
  <c r="R871763" i="3"/>
  <c r="R871764" i="3"/>
  <c r="R871765" i="3"/>
  <c r="R871766" i="3"/>
  <c r="R871767" i="3"/>
  <c r="R871768" i="3"/>
  <c r="R871769" i="3"/>
  <c r="R871770" i="3"/>
  <c r="R871771" i="3"/>
  <c r="R871772" i="3"/>
  <c r="R871773" i="3"/>
  <c r="R871774" i="3"/>
  <c r="R871775" i="3"/>
  <c r="R871776" i="3"/>
  <c r="R871777" i="3"/>
  <c r="R871778" i="3"/>
  <c r="R871779" i="3"/>
  <c r="R871780" i="3"/>
  <c r="R871781" i="3"/>
  <c r="R871782" i="3"/>
  <c r="R871783" i="3"/>
  <c r="R871784" i="3"/>
  <c r="R871785" i="3"/>
  <c r="R871786" i="3"/>
  <c r="R871787" i="3"/>
  <c r="R871788" i="3"/>
  <c r="R871789" i="3"/>
  <c r="R871790" i="3"/>
  <c r="R871791" i="3"/>
  <c r="R871792" i="3"/>
  <c r="R871793" i="3"/>
  <c r="R871794" i="3"/>
  <c r="R871795" i="3"/>
  <c r="R871796" i="3"/>
  <c r="R871797" i="3"/>
  <c r="R871798" i="3"/>
  <c r="R871799" i="3"/>
  <c r="R871800" i="3"/>
  <c r="R871801" i="3"/>
  <c r="R871802" i="3"/>
  <c r="R871803" i="3"/>
  <c r="R871804" i="3"/>
  <c r="R871805" i="3"/>
  <c r="R871806" i="3"/>
  <c r="R871807" i="3"/>
  <c r="R871808" i="3"/>
  <c r="R871809" i="3"/>
  <c r="R871810" i="3"/>
  <c r="R871811" i="3"/>
  <c r="R871812" i="3"/>
  <c r="R871813" i="3"/>
  <c r="R871814" i="3"/>
  <c r="R871815" i="3"/>
  <c r="R871816" i="3"/>
  <c r="R871817" i="3"/>
  <c r="R871818" i="3"/>
  <c r="R871819" i="3"/>
  <c r="R871820" i="3"/>
  <c r="R871821" i="3"/>
  <c r="R871822" i="3"/>
  <c r="R871823" i="3"/>
  <c r="R871824" i="3"/>
  <c r="R871825" i="3"/>
  <c r="R871826" i="3"/>
  <c r="R871827" i="3"/>
  <c r="R871828" i="3"/>
  <c r="R871829" i="3"/>
  <c r="R871830" i="3"/>
  <c r="R871831" i="3"/>
  <c r="R871832" i="3"/>
  <c r="R871833" i="3"/>
  <c r="R871834" i="3"/>
  <c r="R871835" i="3"/>
  <c r="R871836" i="3"/>
  <c r="R871837" i="3"/>
  <c r="R871838" i="3"/>
  <c r="R871839" i="3"/>
  <c r="R871840" i="3"/>
  <c r="R871841" i="3"/>
  <c r="R871842" i="3"/>
  <c r="R871843" i="3"/>
  <c r="R871844" i="3"/>
  <c r="R871845" i="3"/>
  <c r="R871846" i="3"/>
  <c r="R871847" i="3"/>
  <c r="R871848" i="3"/>
  <c r="R871849" i="3"/>
  <c r="R871850" i="3"/>
  <c r="R871851" i="3"/>
  <c r="R871852" i="3"/>
  <c r="R871853" i="3"/>
  <c r="R871854" i="3"/>
  <c r="R871855" i="3"/>
  <c r="R871856" i="3"/>
  <c r="R871857" i="3"/>
  <c r="R871858" i="3"/>
  <c r="R871859" i="3"/>
  <c r="R871860" i="3"/>
  <c r="R871861" i="3"/>
  <c r="R871862" i="3"/>
  <c r="R871863" i="3"/>
  <c r="R871864" i="3"/>
  <c r="R871865" i="3"/>
  <c r="R871866" i="3"/>
  <c r="R871867" i="3"/>
  <c r="R871868" i="3"/>
  <c r="R871869" i="3"/>
  <c r="R871870" i="3"/>
  <c r="R871871" i="3"/>
  <c r="R871872" i="3"/>
  <c r="R871873" i="3"/>
  <c r="R871874" i="3"/>
  <c r="R871875" i="3"/>
  <c r="R871876" i="3"/>
  <c r="R871877" i="3"/>
  <c r="R871878" i="3"/>
  <c r="R871879" i="3"/>
  <c r="R871880" i="3"/>
  <c r="R871881" i="3"/>
  <c r="R871882" i="3"/>
  <c r="R871883" i="3"/>
  <c r="R871884" i="3"/>
  <c r="R871885" i="3"/>
  <c r="R871886" i="3"/>
  <c r="R871887" i="3"/>
  <c r="R871888" i="3"/>
  <c r="R871889" i="3"/>
  <c r="R871890" i="3"/>
  <c r="R871891" i="3"/>
  <c r="R871892" i="3"/>
  <c r="R871893" i="3"/>
  <c r="R871894" i="3"/>
  <c r="R871895" i="3"/>
  <c r="R871896" i="3"/>
  <c r="R871897" i="3"/>
  <c r="R871898" i="3"/>
  <c r="R871899" i="3"/>
  <c r="R871900" i="3"/>
  <c r="R871901" i="3"/>
  <c r="R871902" i="3"/>
  <c r="R871903" i="3"/>
  <c r="R871904" i="3"/>
  <c r="R871905" i="3"/>
  <c r="R871906" i="3"/>
  <c r="R871907" i="3"/>
  <c r="R871908" i="3"/>
  <c r="R871909" i="3"/>
  <c r="R871910" i="3"/>
  <c r="R871911" i="3"/>
  <c r="R871912" i="3"/>
  <c r="R871913" i="3"/>
  <c r="R871914" i="3"/>
  <c r="R871915" i="3"/>
  <c r="R871916" i="3"/>
  <c r="R871917" i="3"/>
  <c r="R871918" i="3"/>
  <c r="R871919" i="3"/>
  <c r="R871920" i="3"/>
  <c r="R871921" i="3"/>
  <c r="R871922" i="3"/>
  <c r="R871923" i="3"/>
  <c r="R871924" i="3"/>
  <c r="R871925" i="3"/>
  <c r="R871926" i="3"/>
  <c r="R871927" i="3"/>
  <c r="R871928" i="3"/>
  <c r="R871929" i="3"/>
  <c r="R871930" i="3"/>
  <c r="R871931" i="3"/>
  <c r="R871932" i="3"/>
  <c r="R871933" i="3"/>
  <c r="R871934" i="3"/>
  <c r="R871935" i="3"/>
  <c r="R871936" i="3"/>
  <c r="R871937" i="3"/>
  <c r="R871938" i="3"/>
  <c r="R871939" i="3"/>
  <c r="R871940" i="3"/>
  <c r="R871941" i="3"/>
  <c r="R871942" i="3"/>
  <c r="R871943" i="3"/>
  <c r="R871944" i="3"/>
  <c r="R871945" i="3"/>
  <c r="R871946" i="3"/>
  <c r="R871947" i="3"/>
  <c r="R871948" i="3"/>
  <c r="R871949" i="3"/>
  <c r="R871950" i="3"/>
  <c r="R871951" i="3"/>
  <c r="R871952" i="3"/>
  <c r="R871953" i="3"/>
  <c r="R871954" i="3"/>
  <c r="R871955" i="3"/>
  <c r="R871956" i="3"/>
  <c r="R871957" i="3"/>
  <c r="R871958" i="3"/>
  <c r="R871959" i="3"/>
  <c r="R871960" i="3"/>
  <c r="R871961" i="3"/>
  <c r="R871962" i="3"/>
  <c r="R871963" i="3"/>
  <c r="R871964" i="3"/>
  <c r="R871965" i="3"/>
  <c r="R871966" i="3"/>
  <c r="R871967" i="3"/>
  <c r="R871968" i="3"/>
  <c r="R871969" i="3"/>
  <c r="R871970" i="3"/>
  <c r="R871971" i="3"/>
  <c r="R871972" i="3"/>
  <c r="R871973" i="3"/>
  <c r="R871974" i="3"/>
  <c r="R871975" i="3"/>
  <c r="R871976" i="3"/>
  <c r="R871977" i="3"/>
  <c r="R871978" i="3"/>
  <c r="R871979" i="3"/>
  <c r="R871980" i="3"/>
  <c r="R871981" i="3"/>
  <c r="R871982" i="3"/>
  <c r="R871983" i="3"/>
  <c r="R871984" i="3"/>
  <c r="R871985" i="3"/>
  <c r="R871986" i="3"/>
  <c r="R871987" i="3"/>
  <c r="R871988" i="3"/>
  <c r="R871989" i="3"/>
  <c r="R871990" i="3"/>
  <c r="R871991" i="3"/>
  <c r="R871992" i="3"/>
  <c r="R871993" i="3"/>
  <c r="R871994" i="3"/>
  <c r="R871995" i="3"/>
  <c r="R871996" i="3"/>
  <c r="R871997" i="3"/>
  <c r="R871998" i="3"/>
  <c r="R871999" i="3"/>
  <c r="R872000" i="3"/>
  <c r="R872001" i="3"/>
  <c r="R872002" i="3"/>
  <c r="R872003" i="3"/>
  <c r="R872004" i="3"/>
  <c r="R872005" i="3"/>
  <c r="R872006" i="3"/>
  <c r="R872007" i="3"/>
  <c r="R872008" i="3"/>
  <c r="R872009" i="3"/>
  <c r="R872010" i="3"/>
  <c r="R872011" i="3"/>
  <c r="R872012" i="3"/>
  <c r="R872013" i="3"/>
  <c r="R872014" i="3"/>
  <c r="R872015" i="3"/>
  <c r="R872016" i="3"/>
  <c r="R872017" i="3"/>
  <c r="R872018" i="3"/>
  <c r="R872019" i="3"/>
  <c r="R872020" i="3"/>
  <c r="R872021" i="3"/>
  <c r="R872022" i="3"/>
  <c r="R872023" i="3"/>
  <c r="R872024" i="3"/>
  <c r="R872025" i="3"/>
  <c r="R872026" i="3"/>
  <c r="R872027" i="3"/>
  <c r="R872028" i="3"/>
  <c r="R872029" i="3"/>
  <c r="R872030" i="3"/>
  <c r="R872031" i="3"/>
  <c r="R872032" i="3"/>
  <c r="R872033" i="3"/>
  <c r="R872034" i="3"/>
  <c r="R872035" i="3"/>
  <c r="R872036" i="3"/>
  <c r="R872037" i="3"/>
  <c r="R872038" i="3"/>
  <c r="R872039" i="3"/>
  <c r="R872040" i="3"/>
  <c r="R872041" i="3"/>
  <c r="R872042" i="3"/>
  <c r="R872043" i="3"/>
  <c r="R872044" i="3"/>
  <c r="R872045" i="3"/>
  <c r="R872046" i="3"/>
  <c r="R872047" i="3"/>
  <c r="R872048" i="3"/>
  <c r="R872049" i="3"/>
  <c r="R872050" i="3"/>
  <c r="R872051" i="3"/>
  <c r="R872052" i="3"/>
  <c r="R872053" i="3"/>
  <c r="R872054" i="3"/>
  <c r="R872055" i="3"/>
  <c r="R872056" i="3"/>
  <c r="R872057" i="3"/>
  <c r="R872058" i="3"/>
  <c r="R872059" i="3"/>
  <c r="R872060" i="3"/>
  <c r="R872061" i="3"/>
  <c r="R872062" i="3"/>
  <c r="R872063" i="3"/>
  <c r="R872064" i="3"/>
  <c r="R872065" i="3"/>
  <c r="R872066" i="3"/>
  <c r="R872067" i="3"/>
  <c r="R872068" i="3"/>
  <c r="R872069" i="3"/>
  <c r="R872070" i="3"/>
  <c r="R872071" i="3"/>
  <c r="R872072" i="3"/>
  <c r="R872073" i="3"/>
  <c r="R872074" i="3"/>
  <c r="R872075" i="3"/>
  <c r="R872076" i="3"/>
  <c r="R872077" i="3"/>
  <c r="R872078" i="3"/>
  <c r="R872079" i="3"/>
  <c r="R872080" i="3"/>
  <c r="R872081" i="3"/>
  <c r="R872082" i="3"/>
  <c r="R872083" i="3"/>
  <c r="R872084" i="3"/>
  <c r="R872085" i="3"/>
  <c r="R872086" i="3"/>
  <c r="R872087" i="3"/>
  <c r="R872088" i="3"/>
  <c r="R872089" i="3"/>
  <c r="R872090" i="3"/>
  <c r="R872091" i="3"/>
  <c r="R872092" i="3"/>
  <c r="R872093" i="3"/>
  <c r="R872094" i="3"/>
  <c r="R872095" i="3"/>
  <c r="R872096" i="3"/>
  <c r="R872097" i="3"/>
  <c r="R872098" i="3"/>
  <c r="R872099" i="3"/>
  <c r="R872100" i="3"/>
  <c r="R872101" i="3"/>
  <c r="R872102" i="3"/>
  <c r="R872103" i="3"/>
  <c r="R872104" i="3"/>
  <c r="R872105" i="3"/>
  <c r="R872106" i="3"/>
  <c r="R872107" i="3"/>
  <c r="R872108" i="3"/>
  <c r="R872109" i="3"/>
  <c r="R872110" i="3"/>
  <c r="R872111" i="3"/>
  <c r="R872112" i="3"/>
  <c r="R872113" i="3"/>
  <c r="R872114" i="3"/>
  <c r="R872115" i="3"/>
  <c r="R872116" i="3"/>
  <c r="R872117" i="3"/>
  <c r="R872118" i="3"/>
  <c r="R872119" i="3"/>
  <c r="R872120" i="3"/>
  <c r="R872121" i="3"/>
  <c r="R872122" i="3"/>
  <c r="R872123" i="3"/>
  <c r="R872124" i="3"/>
  <c r="R872125" i="3"/>
  <c r="R872126" i="3"/>
  <c r="R872127" i="3"/>
  <c r="R872128" i="3"/>
  <c r="R872129" i="3"/>
  <c r="R872130" i="3"/>
  <c r="R872131" i="3"/>
  <c r="R872132" i="3"/>
  <c r="R872133" i="3"/>
  <c r="R872134" i="3"/>
  <c r="R872135" i="3"/>
  <c r="R872136" i="3"/>
  <c r="R872137" i="3"/>
  <c r="R872138" i="3"/>
  <c r="R872139" i="3"/>
  <c r="R872140" i="3"/>
  <c r="R872141" i="3"/>
  <c r="R872142" i="3"/>
  <c r="R872143" i="3"/>
  <c r="R872144" i="3"/>
  <c r="R872145" i="3"/>
  <c r="R872146" i="3"/>
  <c r="R872147" i="3"/>
  <c r="R872148" i="3"/>
  <c r="R872149" i="3"/>
  <c r="R872150" i="3"/>
  <c r="R872151" i="3"/>
  <c r="R872152" i="3"/>
  <c r="R872153" i="3"/>
  <c r="R872154" i="3"/>
  <c r="R872155" i="3"/>
  <c r="R872156" i="3"/>
  <c r="R872157" i="3"/>
  <c r="R872158" i="3"/>
  <c r="R872159" i="3"/>
  <c r="R872160" i="3"/>
  <c r="R872161" i="3"/>
  <c r="R872162" i="3"/>
  <c r="R872163" i="3"/>
  <c r="R872164" i="3"/>
  <c r="R872165" i="3"/>
  <c r="R872166" i="3"/>
  <c r="R872167" i="3"/>
  <c r="R872168" i="3"/>
  <c r="R872169" i="3"/>
  <c r="R872170" i="3"/>
  <c r="R872171" i="3"/>
  <c r="R872172" i="3"/>
  <c r="R872173" i="3"/>
  <c r="R872174" i="3"/>
  <c r="R872175" i="3"/>
  <c r="R872176" i="3"/>
  <c r="R872177" i="3"/>
  <c r="R872178" i="3"/>
  <c r="R872179" i="3"/>
  <c r="R872180" i="3"/>
  <c r="R872181" i="3"/>
  <c r="R872182" i="3"/>
  <c r="R872183" i="3"/>
  <c r="R872184" i="3"/>
  <c r="R872185" i="3"/>
  <c r="R872186" i="3"/>
  <c r="R872187" i="3"/>
  <c r="R872188" i="3"/>
  <c r="R872189" i="3"/>
  <c r="R872190" i="3"/>
  <c r="R872191" i="3"/>
  <c r="R872192" i="3"/>
  <c r="R872193" i="3"/>
  <c r="R872194" i="3"/>
  <c r="R872195" i="3"/>
  <c r="R872196" i="3"/>
  <c r="R872197" i="3"/>
  <c r="R872198" i="3"/>
  <c r="R872199" i="3"/>
  <c r="R872200" i="3"/>
  <c r="R872201" i="3"/>
  <c r="R872202" i="3"/>
  <c r="R872203" i="3"/>
  <c r="R872204" i="3"/>
  <c r="R872205" i="3"/>
  <c r="R872206" i="3"/>
  <c r="R872207" i="3"/>
  <c r="R872208" i="3"/>
  <c r="R872209" i="3"/>
  <c r="R872210" i="3"/>
  <c r="R872211" i="3"/>
  <c r="R872212" i="3"/>
  <c r="R872213" i="3"/>
  <c r="R872214" i="3"/>
  <c r="R872215" i="3"/>
  <c r="R872216" i="3"/>
  <c r="R872217" i="3"/>
  <c r="R872218" i="3"/>
  <c r="R872219" i="3"/>
  <c r="R872220" i="3"/>
  <c r="R872221" i="3"/>
  <c r="R872222" i="3"/>
  <c r="R872223" i="3"/>
  <c r="R872224" i="3"/>
  <c r="R872225" i="3"/>
  <c r="R872226" i="3"/>
  <c r="R872227" i="3"/>
  <c r="R872228" i="3"/>
  <c r="R872229" i="3"/>
  <c r="R872230" i="3"/>
  <c r="R872231" i="3"/>
  <c r="R872232" i="3"/>
  <c r="R872233" i="3"/>
  <c r="R872234" i="3"/>
  <c r="R872235" i="3"/>
  <c r="R872236" i="3"/>
  <c r="R872237" i="3"/>
  <c r="R872238" i="3"/>
  <c r="R872239" i="3"/>
  <c r="R872240" i="3"/>
  <c r="R872241" i="3"/>
  <c r="R872242" i="3"/>
  <c r="R872243" i="3"/>
  <c r="R872244" i="3"/>
  <c r="R872245" i="3"/>
  <c r="R872246" i="3"/>
  <c r="R872247" i="3"/>
  <c r="R872248" i="3"/>
  <c r="R872249" i="3"/>
  <c r="R872250" i="3"/>
  <c r="R872251" i="3"/>
  <c r="R872252" i="3"/>
  <c r="R872253" i="3"/>
  <c r="R872254" i="3"/>
  <c r="R872255" i="3"/>
  <c r="R872256" i="3"/>
  <c r="R872257" i="3"/>
  <c r="R872258" i="3"/>
  <c r="R872259" i="3"/>
  <c r="R872260" i="3"/>
  <c r="R872261" i="3"/>
  <c r="R872262" i="3"/>
  <c r="R872263" i="3"/>
  <c r="R872264" i="3"/>
  <c r="R872265" i="3"/>
  <c r="R872266" i="3"/>
  <c r="R872267" i="3"/>
  <c r="R872268" i="3"/>
  <c r="R872269" i="3"/>
  <c r="R872270" i="3"/>
  <c r="R872271" i="3"/>
  <c r="R872272" i="3"/>
  <c r="R872273" i="3"/>
  <c r="R872274" i="3"/>
  <c r="R872275" i="3"/>
  <c r="R872276" i="3"/>
  <c r="R872277" i="3"/>
  <c r="R872278" i="3"/>
  <c r="R872279" i="3"/>
  <c r="R872280" i="3"/>
  <c r="R872281" i="3"/>
  <c r="R872282" i="3"/>
  <c r="R872283" i="3"/>
  <c r="R872284" i="3"/>
  <c r="R872285" i="3"/>
  <c r="R872286" i="3"/>
  <c r="R872287" i="3"/>
  <c r="R872288" i="3"/>
  <c r="R872289" i="3"/>
  <c r="R872290" i="3"/>
  <c r="R872291" i="3"/>
  <c r="R872292" i="3"/>
  <c r="R872293" i="3"/>
  <c r="R872294" i="3"/>
  <c r="R872295" i="3"/>
  <c r="R872296" i="3"/>
  <c r="R872297" i="3"/>
  <c r="R872298" i="3"/>
  <c r="R872299" i="3"/>
  <c r="R872300" i="3"/>
  <c r="R872301" i="3"/>
  <c r="R872302" i="3"/>
  <c r="R872303" i="3"/>
  <c r="R872304" i="3"/>
  <c r="R872305" i="3"/>
  <c r="R872306" i="3"/>
  <c r="R872307" i="3"/>
  <c r="R872308" i="3"/>
  <c r="R872309" i="3"/>
  <c r="R872310" i="3"/>
  <c r="R872311" i="3"/>
  <c r="R872312" i="3"/>
  <c r="R872313" i="3"/>
  <c r="R872314" i="3"/>
  <c r="R872315" i="3"/>
  <c r="R872316" i="3"/>
  <c r="R872317" i="3"/>
  <c r="R872318" i="3"/>
  <c r="R872319" i="3"/>
  <c r="R872320" i="3"/>
  <c r="R872321" i="3"/>
  <c r="R872322" i="3"/>
  <c r="R872323" i="3"/>
  <c r="R872324" i="3"/>
  <c r="R872325" i="3"/>
  <c r="R872326" i="3"/>
  <c r="R872327" i="3"/>
  <c r="R872328" i="3"/>
  <c r="R872329" i="3"/>
  <c r="R872330" i="3"/>
  <c r="R872331" i="3"/>
  <c r="R872332" i="3"/>
  <c r="R872333" i="3"/>
  <c r="R872334" i="3"/>
  <c r="R872335" i="3"/>
  <c r="R872336" i="3"/>
  <c r="R872337" i="3"/>
  <c r="R872338" i="3"/>
  <c r="R872339" i="3"/>
  <c r="R872340" i="3"/>
  <c r="R872341" i="3"/>
  <c r="R872342" i="3"/>
  <c r="R872343" i="3"/>
  <c r="R872344" i="3"/>
  <c r="R872345" i="3"/>
  <c r="R872346" i="3"/>
  <c r="R872347" i="3"/>
  <c r="R872348" i="3"/>
  <c r="R872349" i="3"/>
  <c r="R872350" i="3"/>
  <c r="R872351" i="3"/>
  <c r="R872352" i="3"/>
  <c r="R872353" i="3"/>
  <c r="R872354" i="3"/>
  <c r="R872355" i="3"/>
  <c r="R872356" i="3"/>
  <c r="R872357" i="3"/>
  <c r="R872358" i="3"/>
  <c r="R872359" i="3"/>
  <c r="R872360" i="3"/>
  <c r="R872361" i="3"/>
  <c r="R872362" i="3"/>
  <c r="R872363" i="3"/>
  <c r="R872364" i="3"/>
  <c r="R872365" i="3"/>
  <c r="R872366" i="3"/>
  <c r="R872367" i="3"/>
  <c r="R872368" i="3"/>
  <c r="R872369" i="3"/>
  <c r="R872370" i="3"/>
  <c r="R872371" i="3"/>
  <c r="R872372" i="3"/>
  <c r="R872373" i="3"/>
  <c r="R872374" i="3"/>
  <c r="R872375" i="3"/>
  <c r="R872376" i="3"/>
  <c r="R872377" i="3"/>
  <c r="R872378" i="3"/>
  <c r="R872379" i="3"/>
  <c r="R872380" i="3"/>
  <c r="R872381" i="3"/>
  <c r="R872382" i="3"/>
  <c r="R872383" i="3"/>
  <c r="R872384" i="3"/>
  <c r="R872385" i="3"/>
  <c r="R872386" i="3"/>
  <c r="R872387" i="3"/>
  <c r="R872388" i="3"/>
  <c r="R872389" i="3"/>
  <c r="R872390" i="3"/>
  <c r="R872391" i="3"/>
  <c r="R872392" i="3"/>
  <c r="R872393" i="3"/>
  <c r="R872394" i="3"/>
  <c r="R872395" i="3"/>
  <c r="R872396" i="3"/>
  <c r="R872397" i="3"/>
  <c r="R872398" i="3"/>
  <c r="R872399" i="3"/>
  <c r="R872400" i="3"/>
  <c r="R872401" i="3"/>
  <c r="R872402" i="3"/>
  <c r="R872403" i="3"/>
  <c r="R872404" i="3"/>
  <c r="R872405" i="3"/>
  <c r="R872406" i="3"/>
  <c r="R872407" i="3"/>
  <c r="R872408" i="3"/>
  <c r="R872409" i="3"/>
  <c r="R872410" i="3"/>
  <c r="R872411" i="3"/>
  <c r="R872412" i="3"/>
  <c r="R872413" i="3"/>
  <c r="R872414" i="3"/>
  <c r="R872415" i="3"/>
  <c r="R872416" i="3"/>
  <c r="R872417" i="3"/>
  <c r="R872418" i="3"/>
  <c r="R872419" i="3"/>
  <c r="R872420" i="3"/>
  <c r="R872421" i="3"/>
  <c r="R872422" i="3"/>
  <c r="R872423" i="3"/>
  <c r="R872424" i="3"/>
  <c r="R872425" i="3"/>
  <c r="R872426" i="3"/>
  <c r="R872427" i="3"/>
  <c r="R872428" i="3"/>
  <c r="R872429" i="3"/>
  <c r="R872430" i="3"/>
  <c r="R872431" i="3"/>
  <c r="R872432" i="3"/>
  <c r="R872433" i="3"/>
  <c r="R872434" i="3"/>
  <c r="R872435" i="3"/>
  <c r="R872436" i="3"/>
  <c r="R872437" i="3"/>
  <c r="R872438" i="3"/>
  <c r="R872439" i="3"/>
  <c r="R872440" i="3"/>
  <c r="R872441" i="3"/>
  <c r="R872442" i="3"/>
  <c r="R872443" i="3"/>
  <c r="R872444" i="3"/>
  <c r="R872445" i="3"/>
  <c r="R872446" i="3"/>
  <c r="R872447" i="3"/>
  <c r="R872448" i="3"/>
  <c r="R872449" i="3"/>
  <c r="R872450" i="3"/>
  <c r="R872451" i="3"/>
  <c r="R872452" i="3"/>
  <c r="R872453" i="3"/>
  <c r="R872454" i="3"/>
  <c r="R872455" i="3"/>
  <c r="R872456" i="3"/>
  <c r="R872457" i="3"/>
  <c r="R872458" i="3"/>
  <c r="R872459" i="3"/>
  <c r="R872460" i="3"/>
  <c r="R872461" i="3"/>
  <c r="R872462" i="3"/>
  <c r="R872463" i="3"/>
  <c r="R872464" i="3"/>
  <c r="R872465" i="3"/>
  <c r="R872466" i="3"/>
  <c r="R872467" i="3"/>
  <c r="R872468" i="3"/>
  <c r="R872469" i="3"/>
  <c r="R872470" i="3"/>
  <c r="R872471" i="3"/>
  <c r="R872472" i="3"/>
  <c r="R872473" i="3"/>
  <c r="R872474" i="3"/>
  <c r="R872475" i="3"/>
  <c r="R872476" i="3"/>
  <c r="R872477" i="3"/>
  <c r="R872478" i="3"/>
  <c r="R872479" i="3"/>
  <c r="R872480" i="3"/>
  <c r="R872481" i="3"/>
  <c r="R872482" i="3"/>
  <c r="R872483" i="3"/>
  <c r="R872484" i="3"/>
  <c r="R872485" i="3"/>
  <c r="R872486" i="3"/>
  <c r="R872487" i="3"/>
  <c r="R872488" i="3"/>
  <c r="R872489" i="3"/>
  <c r="R872490" i="3"/>
  <c r="R872491" i="3"/>
  <c r="R872492" i="3"/>
  <c r="R872493" i="3"/>
  <c r="R872494" i="3"/>
  <c r="R872495" i="3"/>
  <c r="R872496" i="3"/>
  <c r="R872497" i="3"/>
  <c r="R872498" i="3"/>
  <c r="R872499" i="3"/>
  <c r="R872500" i="3"/>
  <c r="R872501" i="3"/>
  <c r="R872502" i="3"/>
  <c r="R872503" i="3"/>
  <c r="R872504" i="3"/>
  <c r="R872505" i="3"/>
  <c r="R872506" i="3"/>
  <c r="R872507" i="3"/>
  <c r="R872508" i="3"/>
  <c r="R872509" i="3"/>
  <c r="R872510" i="3"/>
  <c r="R872511" i="3"/>
  <c r="R872512" i="3"/>
  <c r="R872513" i="3"/>
  <c r="R872514" i="3"/>
  <c r="R872515" i="3"/>
  <c r="R872516" i="3"/>
  <c r="R872517" i="3"/>
  <c r="R872518" i="3"/>
  <c r="R872519" i="3"/>
  <c r="R872520" i="3"/>
  <c r="R872521" i="3"/>
  <c r="R872522" i="3"/>
  <c r="R872523" i="3"/>
  <c r="R872524" i="3"/>
  <c r="R872525" i="3"/>
  <c r="R872526" i="3"/>
  <c r="R872527" i="3"/>
  <c r="R872528" i="3"/>
  <c r="R872529" i="3"/>
  <c r="R872530" i="3"/>
  <c r="R872531" i="3"/>
  <c r="R872532" i="3"/>
  <c r="R872533" i="3"/>
  <c r="R872534" i="3"/>
  <c r="R872535" i="3"/>
  <c r="R872536" i="3"/>
  <c r="R872537" i="3"/>
  <c r="R872538" i="3"/>
  <c r="R872539" i="3"/>
  <c r="R872540" i="3"/>
  <c r="R872541" i="3"/>
  <c r="R872542" i="3"/>
  <c r="R872543" i="3"/>
  <c r="R872544" i="3"/>
  <c r="R872545" i="3"/>
  <c r="R872546" i="3"/>
  <c r="R872547" i="3"/>
  <c r="R872548" i="3"/>
  <c r="R872549" i="3"/>
  <c r="R872550" i="3"/>
  <c r="R872551" i="3"/>
  <c r="R872552" i="3"/>
  <c r="R872553" i="3"/>
  <c r="R872554" i="3"/>
  <c r="R872555" i="3"/>
  <c r="R872556" i="3"/>
  <c r="R872557" i="3"/>
  <c r="R872558" i="3"/>
  <c r="R872559" i="3"/>
  <c r="R872560" i="3"/>
  <c r="R872561" i="3"/>
  <c r="R872562" i="3"/>
  <c r="R872563" i="3"/>
  <c r="R872564" i="3"/>
  <c r="R872565" i="3"/>
  <c r="R872566" i="3"/>
  <c r="R872567" i="3"/>
  <c r="R872568" i="3"/>
  <c r="R872569" i="3"/>
  <c r="R872570" i="3"/>
  <c r="R872571" i="3"/>
  <c r="R872572" i="3"/>
  <c r="R872573" i="3"/>
  <c r="R872574" i="3"/>
  <c r="R872575" i="3"/>
  <c r="R872576" i="3"/>
  <c r="R872577" i="3"/>
  <c r="R872578" i="3"/>
  <c r="R872579" i="3"/>
  <c r="R872580" i="3"/>
  <c r="R872581" i="3"/>
  <c r="R872582" i="3"/>
  <c r="R872583" i="3"/>
  <c r="R872584" i="3"/>
  <c r="R872585" i="3"/>
  <c r="R872586" i="3"/>
  <c r="R872587" i="3"/>
  <c r="R872588" i="3"/>
  <c r="R872589" i="3"/>
  <c r="R872590" i="3"/>
  <c r="R872591" i="3"/>
  <c r="R872592" i="3"/>
  <c r="R872593" i="3"/>
  <c r="R872594" i="3"/>
  <c r="R872595" i="3"/>
  <c r="R872596" i="3"/>
  <c r="R872597" i="3"/>
  <c r="R872598" i="3"/>
  <c r="R872599" i="3"/>
  <c r="R872600" i="3"/>
  <c r="R872601" i="3"/>
  <c r="R872602" i="3"/>
  <c r="R872603" i="3"/>
  <c r="R872604" i="3"/>
  <c r="R872605" i="3"/>
  <c r="R872606" i="3"/>
  <c r="R872607" i="3"/>
  <c r="R872608" i="3"/>
  <c r="R872609" i="3"/>
  <c r="R872610" i="3"/>
  <c r="R872611" i="3"/>
  <c r="R872612" i="3"/>
  <c r="R872613" i="3"/>
  <c r="R872614" i="3"/>
  <c r="R872615" i="3"/>
  <c r="R872616" i="3"/>
  <c r="R872617" i="3"/>
  <c r="R872618" i="3"/>
  <c r="R872619" i="3"/>
  <c r="R872620" i="3"/>
  <c r="R872621" i="3"/>
  <c r="R872622" i="3"/>
  <c r="R872623" i="3"/>
  <c r="R872624" i="3"/>
  <c r="R872625" i="3"/>
  <c r="R872626" i="3"/>
  <c r="R872627" i="3"/>
  <c r="R872628" i="3"/>
  <c r="R872629" i="3"/>
  <c r="R872630" i="3"/>
  <c r="R872631" i="3"/>
  <c r="R872632" i="3"/>
  <c r="R872633" i="3"/>
  <c r="R872634" i="3"/>
  <c r="R872635" i="3"/>
  <c r="R872636" i="3"/>
  <c r="R872637" i="3"/>
  <c r="R872638" i="3"/>
  <c r="R872639" i="3"/>
  <c r="R872640" i="3"/>
  <c r="R872641" i="3"/>
  <c r="R872642" i="3"/>
  <c r="R872643" i="3"/>
  <c r="R872644" i="3"/>
  <c r="R872645" i="3"/>
  <c r="R872646" i="3"/>
  <c r="R872647" i="3"/>
  <c r="R872648" i="3"/>
  <c r="R872649" i="3"/>
  <c r="R872650" i="3"/>
  <c r="R872651" i="3"/>
  <c r="R872652" i="3"/>
  <c r="R872653" i="3"/>
  <c r="R872654" i="3"/>
  <c r="R872655" i="3"/>
  <c r="R872656" i="3"/>
  <c r="R872657" i="3"/>
  <c r="R872658" i="3"/>
  <c r="R872659" i="3"/>
  <c r="R872660" i="3"/>
  <c r="R872661" i="3"/>
  <c r="R872662" i="3"/>
  <c r="R872663" i="3"/>
  <c r="R872664" i="3"/>
  <c r="R872665" i="3"/>
  <c r="R872666" i="3"/>
  <c r="R872667" i="3"/>
  <c r="R872668" i="3"/>
  <c r="R872669" i="3"/>
  <c r="R872670" i="3"/>
  <c r="R872671" i="3"/>
  <c r="R872672" i="3"/>
  <c r="R872673" i="3"/>
  <c r="R872674" i="3"/>
  <c r="R872675" i="3"/>
  <c r="R872676" i="3"/>
  <c r="R872677" i="3"/>
  <c r="R872678" i="3"/>
  <c r="R872679" i="3"/>
  <c r="R872680" i="3"/>
  <c r="R872681" i="3"/>
  <c r="R872682" i="3"/>
  <c r="R872683" i="3"/>
  <c r="R872684" i="3"/>
  <c r="R872685" i="3"/>
  <c r="R872686" i="3"/>
  <c r="R872687" i="3"/>
  <c r="R872688" i="3"/>
  <c r="R872689" i="3"/>
  <c r="R872690" i="3"/>
  <c r="R872691" i="3"/>
  <c r="R872692" i="3"/>
  <c r="R872693" i="3"/>
  <c r="R872694" i="3"/>
  <c r="R872695" i="3"/>
  <c r="R872696" i="3"/>
  <c r="R872697" i="3"/>
  <c r="R872698" i="3"/>
  <c r="R872699" i="3"/>
  <c r="R872700" i="3"/>
  <c r="R872701" i="3"/>
  <c r="R872702" i="3"/>
  <c r="R872703" i="3"/>
  <c r="R872704" i="3"/>
  <c r="R872705" i="3"/>
  <c r="R872706" i="3"/>
  <c r="R872707" i="3"/>
  <c r="R872708" i="3"/>
  <c r="R872709" i="3"/>
  <c r="R872710" i="3"/>
  <c r="R872711" i="3"/>
  <c r="R872712" i="3"/>
  <c r="R872713" i="3"/>
  <c r="R872714" i="3"/>
  <c r="R872715" i="3"/>
  <c r="R872716" i="3"/>
  <c r="R872717" i="3"/>
  <c r="R872718" i="3"/>
  <c r="R872719" i="3"/>
  <c r="R872720" i="3"/>
  <c r="R872721" i="3"/>
  <c r="R872722" i="3"/>
  <c r="R872723" i="3"/>
  <c r="R872724" i="3"/>
  <c r="R872725" i="3"/>
  <c r="R872726" i="3"/>
  <c r="R872727" i="3"/>
  <c r="R872728" i="3"/>
  <c r="R872729" i="3"/>
  <c r="R872730" i="3"/>
  <c r="R872731" i="3"/>
  <c r="R872732" i="3"/>
  <c r="R872733" i="3"/>
  <c r="R872734" i="3"/>
  <c r="R872735" i="3"/>
  <c r="R872736" i="3"/>
  <c r="R872737" i="3"/>
  <c r="R872738" i="3"/>
  <c r="R872739" i="3"/>
  <c r="R872740" i="3"/>
  <c r="R872741" i="3"/>
  <c r="R872742" i="3"/>
  <c r="R872743" i="3"/>
  <c r="R872744" i="3"/>
  <c r="R872745" i="3"/>
  <c r="R872746" i="3"/>
  <c r="R872747" i="3"/>
  <c r="R872748" i="3"/>
  <c r="R872749" i="3"/>
  <c r="R872750" i="3"/>
  <c r="R872751" i="3"/>
  <c r="R872752" i="3"/>
  <c r="R872753" i="3"/>
  <c r="R872754" i="3"/>
  <c r="R872755" i="3"/>
  <c r="R872756" i="3"/>
  <c r="R872757" i="3"/>
  <c r="R872758" i="3"/>
  <c r="R872759" i="3"/>
  <c r="R872760" i="3"/>
  <c r="R872761" i="3"/>
  <c r="R872762" i="3"/>
  <c r="R872763" i="3"/>
  <c r="R872764" i="3"/>
  <c r="R872765" i="3"/>
  <c r="R872766" i="3"/>
  <c r="R872767" i="3"/>
  <c r="R872768" i="3"/>
  <c r="R872769" i="3"/>
  <c r="R872770" i="3"/>
  <c r="R872771" i="3"/>
  <c r="R872772" i="3"/>
  <c r="R872773" i="3"/>
  <c r="R872774" i="3"/>
  <c r="R872775" i="3"/>
  <c r="R872776" i="3"/>
  <c r="R872777" i="3"/>
  <c r="R872778" i="3"/>
  <c r="R872779" i="3"/>
  <c r="R872780" i="3"/>
  <c r="R872781" i="3"/>
  <c r="R872782" i="3"/>
  <c r="R872783" i="3"/>
  <c r="R872784" i="3"/>
  <c r="R872785" i="3"/>
  <c r="R872786" i="3"/>
  <c r="R872787" i="3"/>
  <c r="R872788" i="3"/>
  <c r="R872789" i="3"/>
  <c r="R872790" i="3"/>
  <c r="R872791" i="3"/>
  <c r="R872792" i="3"/>
  <c r="R872793" i="3"/>
  <c r="R872794" i="3"/>
  <c r="R872795" i="3"/>
  <c r="R872796" i="3"/>
  <c r="R872797" i="3"/>
  <c r="R872798" i="3"/>
  <c r="R872799" i="3"/>
  <c r="R872800" i="3"/>
  <c r="R872801" i="3"/>
  <c r="R872802" i="3"/>
  <c r="R872803" i="3"/>
  <c r="R872804" i="3"/>
  <c r="R872805" i="3"/>
  <c r="R872806" i="3"/>
  <c r="R872807" i="3"/>
  <c r="R872808" i="3"/>
  <c r="R872809" i="3"/>
  <c r="R872810" i="3"/>
  <c r="R872811" i="3"/>
  <c r="R872812" i="3"/>
  <c r="R872813" i="3"/>
  <c r="R872814" i="3"/>
  <c r="R872815" i="3"/>
  <c r="R872816" i="3"/>
  <c r="R872817" i="3"/>
  <c r="R872818" i="3"/>
  <c r="R872819" i="3"/>
  <c r="R872820" i="3"/>
  <c r="R872821" i="3"/>
  <c r="R872822" i="3"/>
  <c r="R872823" i="3"/>
  <c r="R872824" i="3"/>
  <c r="R872825" i="3"/>
  <c r="R872826" i="3"/>
  <c r="R872827" i="3"/>
  <c r="R872828" i="3"/>
  <c r="R872829" i="3"/>
  <c r="R872830" i="3"/>
  <c r="R872831" i="3"/>
  <c r="R872832" i="3"/>
  <c r="R872833" i="3"/>
  <c r="R872834" i="3"/>
  <c r="R872835" i="3"/>
  <c r="R872836" i="3"/>
  <c r="R872837" i="3"/>
  <c r="R872838" i="3"/>
  <c r="R872839" i="3"/>
  <c r="R872840" i="3"/>
  <c r="R872841" i="3"/>
  <c r="R872842" i="3"/>
  <c r="R872843" i="3"/>
  <c r="R872844" i="3"/>
  <c r="R872845" i="3"/>
  <c r="R872846" i="3"/>
  <c r="R872847" i="3"/>
  <c r="R872848" i="3"/>
  <c r="R872849" i="3"/>
  <c r="R872850" i="3"/>
  <c r="R872851" i="3"/>
  <c r="R872852" i="3"/>
  <c r="R872853" i="3"/>
  <c r="R872854" i="3"/>
  <c r="R872855" i="3"/>
  <c r="R872856" i="3"/>
  <c r="R872857" i="3"/>
  <c r="R872858" i="3"/>
  <c r="R872859" i="3"/>
  <c r="R872860" i="3"/>
  <c r="R872861" i="3"/>
  <c r="R872862" i="3"/>
  <c r="R872863" i="3"/>
  <c r="R872864" i="3"/>
  <c r="R872865" i="3"/>
  <c r="R872866" i="3"/>
  <c r="R872867" i="3"/>
  <c r="R872868" i="3"/>
  <c r="R872869" i="3"/>
  <c r="R872870" i="3"/>
  <c r="R872871" i="3"/>
  <c r="R872872" i="3"/>
  <c r="R872873" i="3"/>
  <c r="R872874" i="3"/>
  <c r="R872875" i="3"/>
  <c r="R872876" i="3"/>
  <c r="R872877" i="3"/>
  <c r="R872878" i="3"/>
  <c r="R872879" i="3"/>
  <c r="R872880" i="3"/>
  <c r="R872881" i="3"/>
  <c r="R872882" i="3"/>
  <c r="R872883" i="3"/>
  <c r="R872884" i="3"/>
  <c r="R872885" i="3"/>
  <c r="R872886" i="3"/>
  <c r="R872887" i="3"/>
  <c r="R872888" i="3"/>
  <c r="R872889" i="3"/>
  <c r="R872890" i="3"/>
  <c r="R872891" i="3"/>
  <c r="R872892" i="3"/>
  <c r="R872893" i="3"/>
  <c r="R872894" i="3"/>
  <c r="R872895" i="3"/>
  <c r="R872896" i="3"/>
  <c r="R872897" i="3"/>
  <c r="R872898" i="3"/>
  <c r="R872899" i="3"/>
  <c r="R872900" i="3"/>
  <c r="R872901" i="3"/>
  <c r="R872902" i="3"/>
  <c r="R872903" i="3"/>
  <c r="R872904" i="3"/>
  <c r="R872905" i="3"/>
  <c r="R872906" i="3"/>
  <c r="R872907" i="3"/>
  <c r="R872908" i="3"/>
  <c r="R872909" i="3"/>
  <c r="R872910" i="3"/>
  <c r="R872911" i="3"/>
  <c r="R872912" i="3"/>
  <c r="R872913" i="3"/>
  <c r="R872914" i="3"/>
  <c r="R872915" i="3"/>
  <c r="R872916" i="3"/>
  <c r="R872917" i="3"/>
  <c r="R872918" i="3"/>
  <c r="R872919" i="3"/>
  <c r="R872920" i="3"/>
  <c r="R872921" i="3"/>
  <c r="R872922" i="3"/>
  <c r="R872923" i="3"/>
  <c r="R872924" i="3"/>
  <c r="R872925" i="3"/>
  <c r="R872926" i="3"/>
  <c r="R872927" i="3"/>
  <c r="R872928" i="3"/>
  <c r="R872929" i="3"/>
  <c r="R872930" i="3"/>
  <c r="R872931" i="3"/>
  <c r="R872932" i="3"/>
  <c r="R872933" i="3"/>
  <c r="R872934" i="3"/>
  <c r="R872935" i="3"/>
  <c r="R872936" i="3"/>
  <c r="R872937" i="3"/>
  <c r="R872938" i="3"/>
  <c r="R872939" i="3"/>
  <c r="R872940" i="3"/>
  <c r="R872941" i="3"/>
  <c r="R872942" i="3"/>
  <c r="R872943" i="3"/>
  <c r="R872944" i="3"/>
  <c r="R872945" i="3"/>
  <c r="R872946" i="3"/>
  <c r="R872947" i="3"/>
  <c r="R872948" i="3"/>
  <c r="R872949" i="3"/>
  <c r="R872950" i="3"/>
  <c r="R872951" i="3"/>
  <c r="R872952" i="3"/>
  <c r="R872953" i="3"/>
  <c r="R872954" i="3"/>
  <c r="R872955" i="3"/>
  <c r="R872956" i="3"/>
  <c r="R872957" i="3"/>
  <c r="R872958" i="3"/>
  <c r="R872959" i="3"/>
  <c r="R872960" i="3"/>
  <c r="R872961" i="3"/>
  <c r="R872962" i="3"/>
  <c r="R872963" i="3"/>
  <c r="R872964" i="3"/>
  <c r="R872965" i="3"/>
  <c r="R872966" i="3"/>
  <c r="R872967" i="3"/>
  <c r="R872968" i="3"/>
  <c r="R872969" i="3"/>
  <c r="R872970" i="3"/>
  <c r="R872971" i="3"/>
  <c r="R872972" i="3"/>
  <c r="R872973" i="3"/>
  <c r="R872974" i="3"/>
  <c r="R872975" i="3"/>
  <c r="R872976" i="3"/>
  <c r="R872977" i="3"/>
  <c r="R872978" i="3"/>
  <c r="R872979" i="3"/>
  <c r="R872980" i="3"/>
  <c r="R872981" i="3"/>
  <c r="R872982" i="3"/>
  <c r="R872983" i="3"/>
  <c r="R872984" i="3"/>
  <c r="R872985" i="3"/>
  <c r="R872986" i="3"/>
  <c r="R872987" i="3"/>
  <c r="R872988" i="3"/>
  <c r="R872989" i="3"/>
  <c r="R872990" i="3"/>
  <c r="R872991" i="3"/>
  <c r="R872992" i="3"/>
  <c r="R872993" i="3"/>
  <c r="R872994" i="3"/>
  <c r="R872995" i="3"/>
  <c r="R872996" i="3"/>
  <c r="R872997" i="3"/>
  <c r="R872998" i="3"/>
  <c r="R872999" i="3"/>
  <c r="R873000" i="3"/>
  <c r="R873001" i="3"/>
  <c r="R873002" i="3"/>
  <c r="R873003" i="3"/>
  <c r="R873004" i="3"/>
  <c r="R873005" i="3"/>
  <c r="R873006" i="3"/>
  <c r="R873007" i="3"/>
  <c r="R873008" i="3"/>
  <c r="R873009" i="3"/>
  <c r="R873010" i="3"/>
  <c r="R873011" i="3"/>
  <c r="R873012" i="3"/>
  <c r="R873013" i="3"/>
  <c r="R873014" i="3"/>
  <c r="R873015" i="3"/>
  <c r="R873016" i="3"/>
  <c r="R873017" i="3"/>
  <c r="R873018" i="3"/>
  <c r="R873019" i="3"/>
  <c r="R873020" i="3"/>
  <c r="R873021" i="3"/>
  <c r="R873022" i="3"/>
  <c r="R873023" i="3"/>
  <c r="R873024" i="3"/>
  <c r="R873025" i="3"/>
  <c r="R873026" i="3"/>
  <c r="R873027" i="3"/>
  <c r="R873028" i="3"/>
  <c r="R873029" i="3"/>
  <c r="R873030" i="3"/>
  <c r="R873031" i="3"/>
  <c r="R873032" i="3"/>
  <c r="R873033" i="3"/>
  <c r="R873034" i="3"/>
  <c r="R873035" i="3"/>
  <c r="R873036" i="3"/>
  <c r="R873037" i="3"/>
  <c r="R873038" i="3"/>
  <c r="R873039" i="3"/>
  <c r="R873040" i="3"/>
  <c r="R873041" i="3"/>
  <c r="R873042" i="3"/>
  <c r="R873043" i="3"/>
  <c r="R873044" i="3"/>
  <c r="R873045" i="3"/>
  <c r="R873046" i="3"/>
  <c r="R873047" i="3"/>
  <c r="R873048" i="3"/>
  <c r="R873049" i="3"/>
  <c r="R873050" i="3"/>
  <c r="R873051" i="3"/>
  <c r="R873052" i="3"/>
  <c r="R873053" i="3"/>
  <c r="R873054" i="3"/>
  <c r="R873055" i="3"/>
  <c r="R873056" i="3"/>
  <c r="R873057" i="3"/>
  <c r="R873058" i="3"/>
  <c r="R873059" i="3"/>
  <c r="R873060" i="3"/>
  <c r="R873061" i="3"/>
  <c r="R873062" i="3"/>
  <c r="R873063" i="3"/>
  <c r="R873064" i="3"/>
  <c r="R873065" i="3"/>
  <c r="R873066" i="3"/>
  <c r="R873067" i="3"/>
  <c r="R873068" i="3"/>
  <c r="R873069" i="3"/>
  <c r="R873070" i="3"/>
  <c r="R873071" i="3"/>
  <c r="R873072" i="3"/>
  <c r="R873073" i="3"/>
  <c r="R873074" i="3"/>
  <c r="R873075" i="3"/>
  <c r="R873076" i="3"/>
  <c r="R873077" i="3"/>
  <c r="R873078" i="3"/>
  <c r="R873079" i="3"/>
  <c r="R873080" i="3"/>
  <c r="R873081" i="3"/>
  <c r="R873082" i="3"/>
  <c r="R873083" i="3"/>
  <c r="R873084" i="3"/>
  <c r="R873085" i="3"/>
  <c r="R873086" i="3"/>
  <c r="R873087" i="3"/>
  <c r="R873088" i="3"/>
  <c r="R873089" i="3"/>
  <c r="R873090" i="3"/>
  <c r="R873091" i="3"/>
  <c r="R873092" i="3"/>
  <c r="R873093" i="3"/>
  <c r="R873094" i="3"/>
  <c r="R873095" i="3"/>
  <c r="R873096" i="3"/>
  <c r="R873097" i="3"/>
  <c r="R873098" i="3"/>
  <c r="R873099" i="3"/>
  <c r="R873100" i="3"/>
  <c r="R873101" i="3"/>
  <c r="R873102" i="3"/>
  <c r="R873103" i="3"/>
  <c r="R873104" i="3"/>
  <c r="R873105" i="3"/>
  <c r="R873106" i="3"/>
  <c r="R873107" i="3"/>
  <c r="R873108" i="3"/>
  <c r="R873109" i="3"/>
  <c r="R873110" i="3"/>
  <c r="R873111" i="3"/>
  <c r="R873112" i="3"/>
  <c r="R873113" i="3"/>
  <c r="R873114" i="3"/>
  <c r="R873115" i="3"/>
  <c r="R873116" i="3"/>
  <c r="R873117" i="3"/>
  <c r="R873118" i="3"/>
  <c r="R873119" i="3"/>
  <c r="R873120" i="3"/>
  <c r="R873121" i="3"/>
  <c r="R873122" i="3"/>
  <c r="R873123" i="3"/>
  <c r="R873124" i="3"/>
  <c r="R873125" i="3"/>
  <c r="R873126" i="3"/>
  <c r="R873127" i="3"/>
  <c r="R873128" i="3"/>
  <c r="R873129" i="3"/>
  <c r="R873130" i="3"/>
  <c r="R873131" i="3"/>
  <c r="R873132" i="3"/>
  <c r="R873133" i="3"/>
  <c r="R873134" i="3"/>
  <c r="R873135" i="3"/>
  <c r="R873136" i="3"/>
  <c r="R873137" i="3"/>
  <c r="R873138" i="3"/>
  <c r="R873139" i="3"/>
  <c r="R873140" i="3"/>
  <c r="R873141" i="3"/>
  <c r="R873142" i="3"/>
  <c r="R873143" i="3"/>
  <c r="R873144" i="3"/>
  <c r="R873145" i="3"/>
  <c r="R873146" i="3"/>
  <c r="R873147" i="3"/>
  <c r="R873148" i="3"/>
  <c r="R873149" i="3"/>
  <c r="R873150" i="3"/>
  <c r="R873151" i="3"/>
  <c r="R873152" i="3"/>
  <c r="R873153" i="3"/>
  <c r="R873154" i="3"/>
  <c r="R873155" i="3"/>
  <c r="R873156" i="3"/>
  <c r="R873157" i="3"/>
  <c r="R873158" i="3"/>
  <c r="R873159" i="3"/>
  <c r="R873160" i="3"/>
  <c r="R873161" i="3"/>
  <c r="R873162" i="3"/>
  <c r="R873163" i="3"/>
  <c r="R873164" i="3"/>
  <c r="R873165" i="3"/>
  <c r="R873166" i="3"/>
  <c r="R873167" i="3"/>
  <c r="R873168" i="3"/>
  <c r="R873169" i="3"/>
  <c r="R873170" i="3"/>
  <c r="R873171" i="3"/>
  <c r="R873172" i="3"/>
  <c r="R873173" i="3"/>
  <c r="R873174" i="3"/>
  <c r="R873175" i="3"/>
  <c r="R873176" i="3"/>
  <c r="R873177" i="3"/>
  <c r="R873178" i="3"/>
  <c r="R873179" i="3"/>
  <c r="R873180" i="3"/>
  <c r="R873181" i="3"/>
  <c r="R873182" i="3"/>
  <c r="R873183" i="3"/>
  <c r="R873184" i="3"/>
  <c r="R873185" i="3"/>
  <c r="R873186" i="3"/>
  <c r="R873187" i="3"/>
  <c r="R873188" i="3"/>
  <c r="R873189" i="3"/>
  <c r="R873190" i="3"/>
  <c r="R873191" i="3"/>
  <c r="R873192" i="3"/>
  <c r="R873193" i="3"/>
  <c r="R873194" i="3"/>
  <c r="R873195" i="3"/>
  <c r="R873196" i="3"/>
  <c r="R873197" i="3"/>
  <c r="R873198" i="3"/>
  <c r="R873199" i="3"/>
  <c r="R873200" i="3"/>
  <c r="R873201" i="3"/>
  <c r="R873202" i="3"/>
  <c r="R873203" i="3"/>
  <c r="R873204" i="3"/>
  <c r="R873205" i="3"/>
  <c r="R873206" i="3"/>
  <c r="R873207" i="3"/>
  <c r="R873208" i="3"/>
  <c r="R873209" i="3"/>
  <c r="R873210" i="3"/>
  <c r="R873211" i="3"/>
  <c r="R873212" i="3"/>
  <c r="R873213" i="3"/>
  <c r="R873214" i="3"/>
  <c r="R873215" i="3"/>
  <c r="R873216" i="3"/>
  <c r="R873217" i="3"/>
  <c r="R873218" i="3"/>
  <c r="R873219" i="3"/>
  <c r="R873220" i="3"/>
  <c r="R873221" i="3"/>
  <c r="R873222" i="3"/>
  <c r="R873223" i="3"/>
  <c r="R873224" i="3"/>
  <c r="R873225" i="3"/>
  <c r="R873226" i="3"/>
  <c r="R873227" i="3"/>
  <c r="R873228" i="3"/>
  <c r="R873229" i="3"/>
  <c r="R873230" i="3"/>
  <c r="R873231" i="3"/>
  <c r="R873232" i="3"/>
  <c r="R873233" i="3"/>
  <c r="R873234" i="3"/>
  <c r="R873235" i="3"/>
  <c r="R873236" i="3"/>
  <c r="R873237" i="3"/>
  <c r="R873238" i="3"/>
  <c r="R873239" i="3"/>
  <c r="R873240" i="3"/>
  <c r="R873241" i="3"/>
  <c r="R873242" i="3"/>
  <c r="R873243" i="3"/>
  <c r="R873244" i="3"/>
  <c r="R873245" i="3"/>
  <c r="R873246" i="3"/>
  <c r="R873247" i="3"/>
  <c r="R873248" i="3"/>
  <c r="R873249" i="3"/>
  <c r="R873250" i="3"/>
  <c r="R873251" i="3"/>
  <c r="R873252" i="3"/>
  <c r="R873253" i="3"/>
  <c r="R873254" i="3"/>
  <c r="R873255" i="3"/>
  <c r="R873256" i="3"/>
  <c r="R873257" i="3"/>
  <c r="R873258" i="3"/>
  <c r="R873259" i="3"/>
  <c r="R873260" i="3"/>
  <c r="R873261" i="3"/>
  <c r="R873262" i="3"/>
  <c r="R873263" i="3"/>
  <c r="R873264" i="3"/>
  <c r="R873265" i="3"/>
  <c r="R873266" i="3"/>
  <c r="R873267" i="3"/>
  <c r="R873268" i="3"/>
  <c r="R873269" i="3"/>
  <c r="R873270" i="3"/>
  <c r="R873271" i="3"/>
  <c r="R873272" i="3"/>
  <c r="R873273" i="3"/>
  <c r="R873274" i="3"/>
  <c r="R873275" i="3"/>
  <c r="R873276" i="3"/>
  <c r="R873277" i="3"/>
  <c r="R873278" i="3"/>
  <c r="R873279" i="3"/>
  <c r="R873280" i="3"/>
  <c r="R873281" i="3"/>
  <c r="R873282" i="3"/>
  <c r="R873283" i="3"/>
  <c r="R873284" i="3"/>
  <c r="R873285" i="3"/>
  <c r="R873286" i="3"/>
  <c r="R873287" i="3"/>
  <c r="R873288" i="3"/>
  <c r="R873289" i="3"/>
  <c r="R873290" i="3"/>
  <c r="R873291" i="3"/>
  <c r="R873292" i="3"/>
  <c r="R873293" i="3"/>
  <c r="R873294" i="3"/>
  <c r="R873295" i="3"/>
  <c r="R873296" i="3"/>
  <c r="R873297" i="3"/>
  <c r="R873298" i="3"/>
  <c r="R873299" i="3"/>
  <c r="R873300" i="3"/>
  <c r="R873301" i="3"/>
  <c r="R873302" i="3"/>
  <c r="R873303" i="3"/>
  <c r="R873304" i="3"/>
  <c r="R873305" i="3"/>
  <c r="R873306" i="3"/>
  <c r="R873307" i="3"/>
  <c r="R873308" i="3"/>
  <c r="R873309" i="3"/>
  <c r="R873310" i="3"/>
  <c r="R873311" i="3"/>
  <c r="R873312" i="3"/>
  <c r="R873313" i="3"/>
  <c r="R873314" i="3"/>
  <c r="R873315" i="3"/>
  <c r="R873316" i="3"/>
  <c r="R873317" i="3"/>
  <c r="R873318" i="3"/>
  <c r="R873319" i="3"/>
  <c r="R873320" i="3"/>
  <c r="R873321" i="3"/>
  <c r="R873322" i="3"/>
  <c r="R873323" i="3"/>
  <c r="R873324" i="3"/>
  <c r="R873325" i="3"/>
  <c r="R873326" i="3"/>
  <c r="R873327" i="3"/>
  <c r="R873328" i="3"/>
  <c r="R873329" i="3"/>
  <c r="R873330" i="3"/>
  <c r="R873331" i="3"/>
  <c r="R873332" i="3"/>
  <c r="R873333" i="3"/>
  <c r="R873334" i="3"/>
  <c r="R873335" i="3"/>
  <c r="R873336" i="3"/>
  <c r="R873337" i="3"/>
  <c r="R873338" i="3"/>
  <c r="R873339" i="3"/>
  <c r="R873340" i="3"/>
  <c r="R873341" i="3"/>
  <c r="R873342" i="3"/>
  <c r="R873343" i="3"/>
  <c r="R873344" i="3"/>
  <c r="R873345" i="3"/>
  <c r="R873346" i="3"/>
  <c r="R873347" i="3"/>
  <c r="R873348" i="3"/>
  <c r="R873349" i="3"/>
  <c r="R873350" i="3"/>
  <c r="R873351" i="3"/>
  <c r="R873352" i="3"/>
  <c r="R873353" i="3"/>
  <c r="R873354" i="3"/>
  <c r="R873355" i="3"/>
  <c r="R873356" i="3"/>
  <c r="R873357" i="3"/>
  <c r="R873358" i="3"/>
  <c r="R873359" i="3"/>
  <c r="R873360" i="3"/>
  <c r="R873361" i="3"/>
  <c r="R873362" i="3"/>
  <c r="R873363" i="3"/>
  <c r="R873364" i="3"/>
  <c r="R873365" i="3"/>
  <c r="R873366" i="3"/>
  <c r="R873367" i="3"/>
  <c r="R873368" i="3"/>
  <c r="R873369" i="3"/>
  <c r="R873370" i="3"/>
  <c r="R873371" i="3"/>
  <c r="R873372" i="3"/>
  <c r="R873373" i="3"/>
  <c r="R873374" i="3"/>
  <c r="R873375" i="3"/>
  <c r="R873376" i="3"/>
  <c r="R873377" i="3"/>
  <c r="R873378" i="3"/>
  <c r="R873379" i="3"/>
  <c r="R873380" i="3"/>
  <c r="R873381" i="3"/>
  <c r="R873382" i="3"/>
  <c r="R873383" i="3"/>
  <c r="R873384" i="3"/>
  <c r="R873385" i="3"/>
  <c r="R873386" i="3"/>
  <c r="R873387" i="3"/>
  <c r="R873388" i="3"/>
  <c r="R873389" i="3"/>
  <c r="R873390" i="3"/>
  <c r="R873391" i="3"/>
  <c r="R873392" i="3"/>
  <c r="R873393" i="3"/>
  <c r="R873394" i="3"/>
  <c r="R873395" i="3"/>
  <c r="R873396" i="3"/>
  <c r="R873397" i="3"/>
  <c r="R873398" i="3"/>
  <c r="R873399" i="3"/>
  <c r="R873400" i="3"/>
  <c r="R873401" i="3"/>
  <c r="R873402" i="3"/>
  <c r="R873403" i="3"/>
  <c r="R873404" i="3"/>
  <c r="R873405" i="3"/>
  <c r="R873406" i="3"/>
  <c r="R873407" i="3"/>
  <c r="R873408" i="3"/>
  <c r="R873409" i="3"/>
  <c r="R873410" i="3"/>
  <c r="R873411" i="3"/>
  <c r="R873412" i="3"/>
  <c r="R873413" i="3"/>
  <c r="R873414" i="3"/>
  <c r="R873415" i="3"/>
  <c r="R873416" i="3"/>
  <c r="R873417" i="3"/>
  <c r="R873418" i="3"/>
  <c r="R873419" i="3"/>
  <c r="R873420" i="3"/>
  <c r="R873421" i="3"/>
  <c r="R873422" i="3"/>
  <c r="R873423" i="3"/>
  <c r="R873424" i="3"/>
  <c r="R873425" i="3"/>
  <c r="R873426" i="3"/>
  <c r="R873427" i="3"/>
  <c r="R873428" i="3"/>
  <c r="R873429" i="3"/>
  <c r="R873430" i="3"/>
  <c r="R873431" i="3"/>
  <c r="R873432" i="3"/>
  <c r="R873433" i="3"/>
  <c r="R873434" i="3"/>
  <c r="R873435" i="3"/>
  <c r="R873436" i="3"/>
  <c r="R873437" i="3"/>
  <c r="R873438" i="3"/>
  <c r="R873439" i="3"/>
  <c r="R873440" i="3"/>
  <c r="R873441" i="3"/>
  <c r="R873442" i="3"/>
  <c r="R873443" i="3"/>
  <c r="R873444" i="3"/>
  <c r="R873445" i="3"/>
  <c r="R873446" i="3"/>
  <c r="R873447" i="3"/>
  <c r="R873448" i="3"/>
  <c r="R873449" i="3"/>
  <c r="R873450" i="3"/>
  <c r="R873451" i="3"/>
  <c r="R873452" i="3"/>
  <c r="R873453" i="3"/>
  <c r="R873454" i="3"/>
  <c r="R873455" i="3"/>
  <c r="R873456" i="3"/>
  <c r="R873457" i="3"/>
  <c r="R873458" i="3"/>
  <c r="R873459" i="3"/>
  <c r="R873460" i="3"/>
  <c r="R873461" i="3"/>
  <c r="R873462" i="3"/>
  <c r="R873463" i="3"/>
  <c r="R873464" i="3"/>
  <c r="R873465" i="3"/>
  <c r="R873466" i="3"/>
  <c r="R873467" i="3"/>
  <c r="R873468" i="3"/>
  <c r="R873469" i="3"/>
  <c r="R873470" i="3"/>
  <c r="R873471" i="3"/>
  <c r="R873472" i="3"/>
  <c r="R873473" i="3"/>
  <c r="R873474" i="3"/>
  <c r="R873475" i="3"/>
  <c r="R873476" i="3"/>
  <c r="R873477" i="3"/>
  <c r="R873478" i="3"/>
  <c r="R873479" i="3"/>
  <c r="R873480" i="3"/>
  <c r="R873481" i="3"/>
  <c r="R873482" i="3"/>
  <c r="R873483" i="3"/>
  <c r="R873484" i="3"/>
  <c r="R873485" i="3"/>
  <c r="R873486" i="3"/>
  <c r="R873487" i="3"/>
  <c r="R873488" i="3"/>
  <c r="R873489" i="3"/>
  <c r="R873490" i="3"/>
  <c r="R873491" i="3"/>
  <c r="R873492" i="3"/>
  <c r="R873493" i="3"/>
  <c r="R873494" i="3"/>
  <c r="R873495" i="3"/>
  <c r="R873496" i="3"/>
  <c r="R873497" i="3"/>
  <c r="R873498" i="3"/>
  <c r="R873499" i="3"/>
  <c r="R873500" i="3"/>
  <c r="R873501" i="3"/>
  <c r="R873502" i="3"/>
  <c r="R873503" i="3"/>
  <c r="R873504" i="3"/>
  <c r="R873505" i="3"/>
  <c r="R873506" i="3"/>
  <c r="R873507" i="3"/>
  <c r="R873508" i="3"/>
  <c r="R873509" i="3"/>
  <c r="R873510" i="3"/>
  <c r="R873511" i="3"/>
  <c r="R873512" i="3"/>
  <c r="R873513" i="3"/>
  <c r="R873514" i="3"/>
  <c r="R873515" i="3"/>
  <c r="R873516" i="3"/>
  <c r="R873517" i="3"/>
  <c r="R873518" i="3"/>
  <c r="R873519" i="3"/>
  <c r="R873520" i="3"/>
  <c r="R873521" i="3"/>
  <c r="R873522" i="3"/>
  <c r="R873523" i="3"/>
  <c r="R873524" i="3"/>
  <c r="R873525" i="3"/>
  <c r="R873526" i="3"/>
  <c r="R873527" i="3"/>
  <c r="R873528" i="3"/>
  <c r="R873529" i="3"/>
  <c r="R873530" i="3"/>
  <c r="R873531" i="3"/>
  <c r="R873532" i="3"/>
  <c r="R873533" i="3"/>
  <c r="R873534" i="3"/>
  <c r="R873535" i="3"/>
  <c r="R873536" i="3"/>
  <c r="R873537" i="3"/>
  <c r="R873538" i="3"/>
  <c r="R873539" i="3"/>
  <c r="R873540" i="3"/>
  <c r="R873541" i="3"/>
  <c r="R873542" i="3"/>
  <c r="R873543" i="3"/>
  <c r="R873544" i="3"/>
  <c r="R873545" i="3"/>
  <c r="R873546" i="3"/>
  <c r="R873547" i="3"/>
  <c r="R873548" i="3"/>
  <c r="R873549" i="3"/>
  <c r="R873550" i="3"/>
  <c r="R873551" i="3"/>
  <c r="R873552" i="3"/>
  <c r="R873553" i="3"/>
  <c r="R873554" i="3"/>
  <c r="R873555" i="3"/>
  <c r="R873556" i="3"/>
  <c r="R873557" i="3"/>
  <c r="R873558" i="3"/>
  <c r="R873559" i="3"/>
  <c r="R873560" i="3"/>
  <c r="R873561" i="3"/>
  <c r="R873562" i="3"/>
  <c r="R873563" i="3"/>
  <c r="R873564" i="3"/>
  <c r="R873565" i="3"/>
  <c r="R873566" i="3"/>
  <c r="R873567" i="3"/>
  <c r="R873568" i="3"/>
  <c r="R873569" i="3"/>
  <c r="R873570" i="3"/>
  <c r="R873571" i="3"/>
  <c r="R873572" i="3"/>
  <c r="R873573" i="3"/>
  <c r="R873574" i="3"/>
  <c r="R873575" i="3"/>
  <c r="R873576" i="3"/>
  <c r="R873577" i="3"/>
  <c r="R873578" i="3"/>
  <c r="R873579" i="3"/>
  <c r="R873580" i="3"/>
  <c r="R873581" i="3"/>
  <c r="R873582" i="3"/>
  <c r="R873583" i="3"/>
  <c r="R873584" i="3"/>
  <c r="R873585" i="3"/>
  <c r="R873586" i="3"/>
  <c r="R873587" i="3"/>
  <c r="R873588" i="3"/>
  <c r="R873589" i="3"/>
  <c r="R873590" i="3"/>
  <c r="R873591" i="3"/>
  <c r="R873592" i="3"/>
  <c r="R873593" i="3"/>
  <c r="R873594" i="3"/>
  <c r="R873595" i="3"/>
  <c r="R873596" i="3"/>
  <c r="R873597" i="3"/>
  <c r="R873598" i="3"/>
  <c r="R873599" i="3"/>
  <c r="R873600" i="3"/>
  <c r="R873601" i="3"/>
  <c r="R873602" i="3"/>
  <c r="R873603" i="3"/>
  <c r="R873604" i="3"/>
  <c r="R873605" i="3"/>
  <c r="R873606" i="3"/>
  <c r="R873607" i="3"/>
  <c r="R873608" i="3"/>
  <c r="R873609" i="3"/>
  <c r="R873610" i="3"/>
  <c r="R873611" i="3"/>
  <c r="R873612" i="3"/>
  <c r="R873613" i="3"/>
  <c r="R873614" i="3"/>
  <c r="R873615" i="3"/>
  <c r="R873616" i="3"/>
  <c r="R873617" i="3"/>
  <c r="R873618" i="3"/>
  <c r="R873619" i="3"/>
  <c r="R873620" i="3"/>
  <c r="R873621" i="3"/>
  <c r="R873622" i="3"/>
  <c r="R873623" i="3"/>
  <c r="R873624" i="3"/>
  <c r="R873625" i="3"/>
  <c r="R873626" i="3"/>
  <c r="R873627" i="3"/>
  <c r="R873628" i="3"/>
  <c r="R873629" i="3"/>
  <c r="R873630" i="3"/>
  <c r="R873631" i="3"/>
  <c r="R873632" i="3"/>
  <c r="R873633" i="3"/>
  <c r="R873634" i="3"/>
  <c r="R873635" i="3"/>
  <c r="R873636" i="3"/>
  <c r="R873637" i="3"/>
  <c r="R873638" i="3"/>
  <c r="R873639" i="3"/>
  <c r="R873640" i="3"/>
  <c r="R873641" i="3"/>
  <c r="R873642" i="3"/>
  <c r="R873643" i="3"/>
  <c r="R873644" i="3"/>
  <c r="R873645" i="3"/>
  <c r="R873646" i="3"/>
  <c r="R873647" i="3"/>
  <c r="R873648" i="3"/>
  <c r="R873649" i="3"/>
  <c r="R873650" i="3"/>
  <c r="R873651" i="3"/>
  <c r="R873652" i="3"/>
  <c r="R873653" i="3"/>
  <c r="R873654" i="3"/>
  <c r="R873655" i="3"/>
  <c r="R873656" i="3"/>
  <c r="R873657" i="3"/>
  <c r="R873658" i="3"/>
  <c r="R873659" i="3"/>
  <c r="R873660" i="3"/>
  <c r="R873661" i="3"/>
  <c r="R873662" i="3"/>
  <c r="R873663" i="3"/>
  <c r="R873664" i="3"/>
  <c r="R873665" i="3"/>
  <c r="R873666" i="3"/>
  <c r="R873667" i="3"/>
  <c r="R873668" i="3"/>
  <c r="R873669" i="3"/>
  <c r="R873670" i="3"/>
  <c r="R873671" i="3"/>
  <c r="R873672" i="3"/>
  <c r="R873673" i="3"/>
  <c r="R873674" i="3"/>
  <c r="R873675" i="3"/>
  <c r="R873676" i="3"/>
  <c r="R873677" i="3"/>
  <c r="R873678" i="3"/>
  <c r="R873679" i="3"/>
  <c r="R873680" i="3"/>
  <c r="R873681" i="3"/>
  <c r="R873682" i="3"/>
  <c r="R873683" i="3"/>
  <c r="R873684" i="3"/>
  <c r="R873685" i="3"/>
  <c r="R873686" i="3"/>
  <c r="R873687" i="3"/>
  <c r="R873688" i="3"/>
  <c r="R873689" i="3"/>
  <c r="R873690" i="3"/>
  <c r="R873691" i="3"/>
  <c r="R873692" i="3"/>
  <c r="R873693" i="3"/>
  <c r="R873694" i="3"/>
  <c r="R873695" i="3"/>
  <c r="R873696" i="3"/>
  <c r="R873697" i="3"/>
  <c r="R873698" i="3"/>
  <c r="R873699" i="3"/>
  <c r="R873700" i="3"/>
  <c r="R873701" i="3"/>
  <c r="R873702" i="3"/>
  <c r="R873703" i="3"/>
  <c r="R873704" i="3"/>
  <c r="R873705" i="3"/>
  <c r="R873706" i="3"/>
  <c r="R873707" i="3"/>
  <c r="R873708" i="3"/>
  <c r="R873709" i="3"/>
  <c r="R873710" i="3"/>
  <c r="R873711" i="3"/>
  <c r="R873712" i="3"/>
  <c r="R873713" i="3"/>
  <c r="R873714" i="3"/>
  <c r="R873715" i="3"/>
  <c r="R873716" i="3"/>
  <c r="R873717" i="3"/>
  <c r="R873718" i="3"/>
  <c r="R873719" i="3"/>
  <c r="R873720" i="3"/>
  <c r="R873721" i="3"/>
  <c r="R873722" i="3"/>
  <c r="R873723" i="3"/>
  <c r="R873724" i="3"/>
  <c r="R873725" i="3"/>
  <c r="R873726" i="3"/>
  <c r="R873727" i="3"/>
  <c r="R873728" i="3"/>
  <c r="R873729" i="3"/>
  <c r="R873730" i="3"/>
  <c r="R873731" i="3"/>
  <c r="R873732" i="3"/>
  <c r="R873733" i="3"/>
  <c r="R873734" i="3"/>
  <c r="R873735" i="3"/>
  <c r="R873736" i="3"/>
  <c r="R873737" i="3"/>
  <c r="R873738" i="3"/>
  <c r="R873739" i="3"/>
  <c r="R873740" i="3"/>
  <c r="R873741" i="3"/>
  <c r="R873742" i="3"/>
  <c r="R873743" i="3"/>
  <c r="R873744" i="3"/>
  <c r="R873745" i="3"/>
  <c r="R873746" i="3"/>
  <c r="R873747" i="3"/>
  <c r="R873748" i="3"/>
  <c r="R873749" i="3"/>
  <c r="R873750" i="3"/>
  <c r="R873751" i="3"/>
  <c r="R873752" i="3"/>
  <c r="R873753" i="3"/>
  <c r="R873754" i="3"/>
  <c r="R873755" i="3"/>
  <c r="R873756" i="3"/>
  <c r="R873757" i="3"/>
  <c r="R873758" i="3"/>
  <c r="R873759" i="3"/>
  <c r="R873760" i="3"/>
  <c r="R873761" i="3"/>
  <c r="R873762" i="3"/>
  <c r="R873763" i="3"/>
  <c r="R873764" i="3"/>
  <c r="R873765" i="3"/>
  <c r="R873766" i="3"/>
  <c r="R873767" i="3"/>
  <c r="R873768" i="3"/>
  <c r="R873769" i="3"/>
  <c r="R873770" i="3"/>
  <c r="R873771" i="3"/>
  <c r="R873772" i="3"/>
  <c r="R873773" i="3"/>
  <c r="R873774" i="3"/>
  <c r="R873775" i="3"/>
  <c r="R873776" i="3"/>
  <c r="R873777" i="3"/>
  <c r="R873778" i="3"/>
  <c r="R873779" i="3"/>
  <c r="R873780" i="3"/>
  <c r="R873781" i="3"/>
  <c r="R873782" i="3"/>
  <c r="R873783" i="3"/>
  <c r="R873784" i="3"/>
  <c r="R873785" i="3"/>
  <c r="R873786" i="3"/>
  <c r="R873787" i="3"/>
  <c r="R873788" i="3"/>
  <c r="R873789" i="3"/>
  <c r="R873790" i="3"/>
  <c r="R873791" i="3"/>
  <c r="R873792" i="3"/>
  <c r="R873793" i="3"/>
  <c r="R873794" i="3"/>
  <c r="R873795" i="3"/>
  <c r="R873796" i="3"/>
  <c r="R873797" i="3"/>
  <c r="R873798" i="3"/>
  <c r="R873799" i="3"/>
  <c r="R873800" i="3"/>
  <c r="R873801" i="3"/>
  <c r="R873802" i="3"/>
  <c r="R873803" i="3"/>
  <c r="R873804" i="3"/>
  <c r="R873805" i="3"/>
  <c r="R873806" i="3"/>
  <c r="R873807" i="3"/>
  <c r="R873808" i="3"/>
  <c r="R873809" i="3"/>
  <c r="R873810" i="3"/>
  <c r="R873811" i="3"/>
  <c r="R873812" i="3"/>
  <c r="R873813" i="3"/>
  <c r="R873814" i="3"/>
  <c r="R873815" i="3"/>
  <c r="R873816" i="3"/>
  <c r="R873817" i="3"/>
  <c r="R873818" i="3"/>
  <c r="R873819" i="3"/>
  <c r="R873820" i="3"/>
  <c r="R873821" i="3"/>
  <c r="R873822" i="3"/>
  <c r="R873823" i="3"/>
  <c r="R873824" i="3"/>
  <c r="R873825" i="3"/>
  <c r="R873826" i="3"/>
  <c r="R873827" i="3"/>
  <c r="R873828" i="3"/>
  <c r="R873829" i="3"/>
  <c r="R873830" i="3"/>
  <c r="R873831" i="3"/>
  <c r="R873832" i="3"/>
  <c r="R873833" i="3"/>
  <c r="R873834" i="3"/>
  <c r="R873835" i="3"/>
  <c r="R873836" i="3"/>
  <c r="R873837" i="3"/>
  <c r="R873838" i="3"/>
  <c r="R873839" i="3"/>
  <c r="R873840" i="3"/>
  <c r="R873841" i="3"/>
  <c r="R873842" i="3"/>
  <c r="R873843" i="3"/>
  <c r="R873844" i="3"/>
  <c r="R873845" i="3"/>
  <c r="R873846" i="3"/>
  <c r="R873847" i="3"/>
  <c r="R873848" i="3"/>
  <c r="R873849" i="3"/>
  <c r="R873850" i="3"/>
  <c r="R873851" i="3"/>
  <c r="R873852" i="3"/>
  <c r="R873853" i="3"/>
  <c r="R873854" i="3"/>
  <c r="R873855" i="3"/>
  <c r="R873856" i="3"/>
  <c r="R873857" i="3"/>
  <c r="R873858" i="3"/>
  <c r="R873859" i="3"/>
  <c r="R873860" i="3"/>
  <c r="R873861" i="3"/>
  <c r="R873862" i="3"/>
  <c r="R873863" i="3"/>
  <c r="R873864" i="3"/>
  <c r="R873865" i="3"/>
  <c r="R873866" i="3"/>
  <c r="R873867" i="3"/>
  <c r="R873868" i="3"/>
  <c r="R873869" i="3"/>
  <c r="R873870" i="3"/>
  <c r="R873871" i="3"/>
  <c r="R873872" i="3"/>
  <c r="R873873" i="3"/>
  <c r="R873874" i="3"/>
  <c r="R873875" i="3"/>
  <c r="R873876" i="3"/>
  <c r="R873877" i="3"/>
  <c r="R873878" i="3"/>
  <c r="R873879" i="3"/>
  <c r="R873880" i="3"/>
  <c r="R873881" i="3"/>
  <c r="R873882" i="3"/>
  <c r="R873883" i="3"/>
  <c r="R873884" i="3"/>
  <c r="R873885" i="3"/>
  <c r="R873886" i="3"/>
  <c r="R873887" i="3"/>
  <c r="R873888" i="3"/>
  <c r="R873889" i="3"/>
  <c r="R873890" i="3"/>
  <c r="R873891" i="3"/>
  <c r="R873892" i="3"/>
  <c r="R873893" i="3"/>
  <c r="R873894" i="3"/>
  <c r="R873895" i="3"/>
  <c r="R873896" i="3"/>
  <c r="R873897" i="3"/>
  <c r="R873898" i="3"/>
  <c r="R873899" i="3"/>
  <c r="R873900" i="3"/>
  <c r="R873901" i="3"/>
  <c r="R873902" i="3"/>
  <c r="R873903" i="3"/>
  <c r="R873904" i="3"/>
  <c r="R873905" i="3"/>
  <c r="R873906" i="3"/>
  <c r="R873907" i="3"/>
  <c r="R873908" i="3"/>
  <c r="R873909" i="3"/>
  <c r="R873910" i="3"/>
  <c r="R873911" i="3"/>
  <c r="R873912" i="3"/>
  <c r="R873913" i="3"/>
  <c r="R873914" i="3"/>
  <c r="R873915" i="3"/>
  <c r="R873916" i="3"/>
  <c r="R873917" i="3"/>
  <c r="R873918" i="3"/>
  <c r="R873919" i="3"/>
  <c r="R873920" i="3"/>
  <c r="R873921" i="3"/>
  <c r="R873922" i="3"/>
  <c r="R873923" i="3"/>
  <c r="R873924" i="3"/>
  <c r="R873925" i="3"/>
  <c r="R873926" i="3"/>
  <c r="R873927" i="3"/>
  <c r="R873928" i="3"/>
  <c r="R873929" i="3"/>
  <c r="R873930" i="3"/>
  <c r="R873931" i="3"/>
  <c r="R873932" i="3"/>
  <c r="R873933" i="3"/>
  <c r="R873934" i="3"/>
  <c r="R873935" i="3"/>
  <c r="R873936" i="3"/>
  <c r="R873937" i="3"/>
  <c r="R873938" i="3"/>
  <c r="R873939" i="3"/>
  <c r="R873940" i="3"/>
  <c r="R873941" i="3"/>
  <c r="R873942" i="3"/>
  <c r="R873943" i="3"/>
  <c r="R873944" i="3"/>
  <c r="R873945" i="3"/>
  <c r="R873946" i="3"/>
  <c r="R873947" i="3"/>
  <c r="R873948" i="3"/>
  <c r="R873949" i="3"/>
  <c r="R873950" i="3"/>
  <c r="R873951" i="3"/>
  <c r="R873952" i="3"/>
  <c r="R873953" i="3"/>
  <c r="R873954" i="3"/>
  <c r="R873955" i="3"/>
  <c r="R873956" i="3"/>
  <c r="R873957" i="3"/>
  <c r="R873958" i="3"/>
  <c r="R873959" i="3"/>
  <c r="R873960" i="3"/>
  <c r="R873961" i="3"/>
  <c r="R873962" i="3"/>
  <c r="R873963" i="3"/>
  <c r="R873964" i="3"/>
  <c r="R873965" i="3"/>
  <c r="R873966" i="3"/>
  <c r="R873967" i="3"/>
  <c r="R873968" i="3"/>
  <c r="R873969" i="3"/>
  <c r="R873970" i="3"/>
  <c r="R873971" i="3"/>
  <c r="R873972" i="3"/>
  <c r="R873973" i="3"/>
  <c r="R873974" i="3"/>
  <c r="R873975" i="3"/>
  <c r="R873976" i="3"/>
  <c r="R873977" i="3"/>
  <c r="R873978" i="3"/>
  <c r="R873979" i="3"/>
  <c r="R873980" i="3"/>
  <c r="R873981" i="3"/>
  <c r="R873982" i="3"/>
  <c r="R873983" i="3"/>
  <c r="R873984" i="3"/>
  <c r="R873985" i="3"/>
  <c r="R873986" i="3"/>
  <c r="R873987" i="3"/>
  <c r="R873988" i="3"/>
  <c r="R873989" i="3"/>
  <c r="R873990" i="3"/>
  <c r="R873991" i="3"/>
  <c r="R873992" i="3"/>
  <c r="R873993" i="3"/>
  <c r="R873994" i="3"/>
  <c r="R873995" i="3"/>
  <c r="R873996" i="3"/>
  <c r="R873997" i="3"/>
  <c r="R873998" i="3"/>
  <c r="R873999" i="3"/>
  <c r="R874000" i="3"/>
  <c r="R874001" i="3"/>
  <c r="R874002" i="3"/>
  <c r="R874003" i="3"/>
  <c r="R874004" i="3"/>
  <c r="R874005" i="3"/>
  <c r="R874006" i="3"/>
  <c r="R874007" i="3"/>
  <c r="R874008" i="3"/>
  <c r="R874009" i="3"/>
  <c r="R874010" i="3"/>
  <c r="R874011" i="3"/>
  <c r="R874012" i="3"/>
  <c r="R874013" i="3"/>
  <c r="R874014" i="3"/>
  <c r="R874015" i="3"/>
  <c r="R874016" i="3"/>
  <c r="R874017" i="3"/>
  <c r="R874018" i="3"/>
  <c r="R874019" i="3"/>
  <c r="R874020" i="3"/>
  <c r="R874021" i="3"/>
  <c r="R874022" i="3"/>
  <c r="R874023" i="3"/>
  <c r="R874024" i="3"/>
  <c r="R874025" i="3"/>
  <c r="R874026" i="3"/>
  <c r="R874027" i="3"/>
  <c r="R874028" i="3"/>
  <c r="R874029" i="3"/>
  <c r="R874030" i="3"/>
  <c r="R874031" i="3"/>
  <c r="R874032" i="3"/>
  <c r="R874033" i="3"/>
  <c r="R874034" i="3"/>
  <c r="R874035" i="3"/>
  <c r="R874036" i="3"/>
  <c r="R874037" i="3"/>
  <c r="R874038" i="3"/>
  <c r="R874039" i="3"/>
  <c r="R874040" i="3"/>
  <c r="R874041" i="3"/>
  <c r="R874042" i="3"/>
  <c r="R874043" i="3"/>
  <c r="R874044" i="3"/>
  <c r="R874045" i="3"/>
  <c r="R874046" i="3"/>
  <c r="R874047" i="3"/>
  <c r="R874048" i="3"/>
  <c r="R874049" i="3"/>
  <c r="R874050" i="3"/>
  <c r="R874051" i="3"/>
  <c r="R874052" i="3"/>
  <c r="R874053" i="3"/>
  <c r="R874054" i="3"/>
  <c r="R874055" i="3"/>
  <c r="R874056" i="3"/>
  <c r="R874057" i="3"/>
  <c r="R874058" i="3"/>
  <c r="R874059" i="3"/>
  <c r="R874060" i="3"/>
  <c r="R874061" i="3"/>
  <c r="R874062" i="3"/>
  <c r="R874063" i="3"/>
  <c r="R874064" i="3"/>
  <c r="R874065" i="3"/>
  <c r="R874066" i="3"/>
  <c r="R874067" i="3"/>
  <c r="R874068" i="3"/>
  <c r="R874069" i="3"/>
  <c r="R874070" i="3"/>
  <c r="R874071" i="3"/>
  <c r="R874072" i="3"/>
  <c r="R874073" i="3"/>
  <c r="R874074" i="3"/>
  <c r="R874075" i="3"/>
  <c r="R874076" i="3"/>
  <c r="R874077" i="3"/>
  <c r="R874078" i="3"/>
  <c r="R874079" i="3"/>
  <c r="R874080" i="3"/>
  <c r="R874081" i="3"/>
  <c r="R874082" i="3"/>
  <c r="R874083" i="3"/>
  <c r="R874084" i="3"/>
  <c r="R874085" i="3"/>
  <c r="R874086" i="3"/>
  <c r="R874087" i="3"/>
  <c r="R874088" i="3"/>
  <c r="R874089" i="3"/>
  <c r="R874090" i="3"/>
  <c r="R874091" i="3"/>
  <c r="R874092" i="3"/>
  <c r="R874093" i="3"/>
  <c r="R874094" i="3"/>
  <c r="R874095" i="3"/>
  <c r="R874096" i="3"/>
  <c r="R874097" i="3"/>
  <c r="R874098" i="3"/>
  <c r="R874099" i="3"/>
  <c r="R874100" i="3"/>
  <c r="R874101" i="3"/>
  <c r="R874102" i="3"/>
  <c r="R874103" i="3"/>
  <c r="R874104" i="3"/>
  <c r="R874105" i="3"/>
  <c r="R874106" i="3"/>
  <c r="R874107" i="3"/>
  <c r="R874108" i="3"/>
  <c r="R874109" i="3"/>
  <c r="R874110" i="3"/>
  <c r="R874111" i="3"/>
  <c r="R874112" i="3"/>
  <c r="R874113" i="3"/>
  <c r="R874114" i="3"/>
  <c r="R874115" i="3"/>
  <c r="R874116" i="3"/>
  <c r="R874117" i="3"/>
  <c r="R874118" i="3"/>
  <c r="R874119" i="3"/>
  <c r="R874120" i="3"/>
  <c r="R874121" i="3"/>
  <c r="R874122" i="3"/>
  <c r="R874123" i="3"/>
  <c r="R874124" i="3"/>
  <c r="R874125" i="3"/>
  <c r="R874126" i="3"/>
  <c r="R874127" i="3"/>
  <c r="R874128" i="3"/>
  <c r="R874129" i="3"/>
  <c r="R874130" i="3"/>
  <c r="R874131" i="3"/>
  <c r="R874132" i="3"/>
  <c r="R874133" i="3"/>
  <c r="R874134" i="3"/>
  <c r="R874135" i="3"/>
  <c r="R874136" i="3"/>
  <c r="R874137" i="3"/>
  <c r="R874138" i="3"/>
  <c r="R874139" i="3"/>
  <c r="R874140" i="3"/>
  <c r="R874141" i="3"/>
  <c r="R874142" i="3"/>
  <c r="R874143" i="3"/>
  <c r="R874144" i="3"/>
  <c r="R874145" i="3"/>
  <c r="R874146" i="3"/>
  <c r="R874147" i="3"/>
  <c r="R874148" i="3"/>
  <c r="R874149" i="3"/>
  <c r="R874150" i="3"/>
  <c r="R874151" i="3"/>
  <c r="R874152" i="3"/>
  <c r="R874153" i="3"/>
  <c r="R874154" i="3"/>
  <c r="R874155" i="3"/>
  <c r="R874156" i="3"/>
  <c r="R874157" i="3"/>
  <c r="R874158" i="3"/>
  <c r="R874159" i="3"/>
  <c r="R874160" i="3"/>
  <c r="R874161" i="3"/>
  <c r="R874162" i="3"/>
  <c r="R874163" i="3"/>
  <c r="R874164" i="3"/>
  <c r="R874165" i="3"/>
  <c r="R874166" i="3"/>
  <c r="R874167" i="3"/>
  <c r="R874168" i="3"/>
  <c r="R874169" i="3"/>
  <c r="R874170" i="3"/>
  <c r="R874171" i="3"/>
  <c r="R874172" i="3"/>
  <c r="R874173" i="3"/>
  <c r="R874174" i="3"/>
  <c r="R874175" i="3"/>
  <c r="R874176" i="3"/>
  <c r="R874177" i="3"/>
  <c r="R874178" i="3"/>
  <c r="R874179" i="3"/>
  <c r="R874180" i="3"/>
  <c r="R874181" i="3"/>
  <c r="R874182" i="3"/>
  <c r="R874183" i="3"/>
  <c r="R874184" i="3"/>
  <c r="R874185" i="3"/>
  <c r="R874186" i="3"/>
  <c r="R874187" i="3"/>
  <c r="R874188" i="3"/>
  <c r="R874189" i="3"/>
  <c r="R874190" i="3"/>
  <c r="R874191" i="3"/>
  <c r="R874192" i="3"/>
  <c r="R874193" i="3"/>
  <c r="R874194" i="3"/>
  <c r="R874195" i="3"/>
  <c r="R874196" i="3"/>
  <c r="R874197" i="3"/>
  <c r="R874198" i="3"/>
  <c r="R874199" i="3"/>
  <c r="R874200" i="3"/>
  <c r="R874201" i="3"/>
  <c r="R874202" i="3"/>
  <c r="R874203" i="3"/>
  <c r="R874204" i="3"/>
  <c r="R874205" i="3"/>
  <c r="R874206" i="3"/>
  <c r="R874207" i="3"/>
  <c r="R874208" i="3"/>
  <c r="R874209" i="3"/>
  <c r="R874210" i="3"/>
  <c r="R874211" i="3"/>
  <c r="R874212" i="3"/>
  <c r="R874213" i="3"/>
  <c r="R874214" i="3"/>
  <c r="R874215" i="3"/>
  <c r="R874216" i="3"/>
  <c r="R874217" i="3"/>
  <c r="R874218" i="3"/>
  <c r="R874219" i="3"/>
  <c r="R874220" i="3"/>
  <c r="R874221" i="3"/>
  <c r="R874222" i="3"/>
  <c r="R874223" i="3"/>
  <c r="R874224" i="3"/>
  <c r="R874225" i="3"/>
  <c r="R874226" i="3"/>
  <c r="R874227" i="3"/>
  <c r="R874228" i="3"/>
  <c r="R874229" i="3"/>
  <c r="R874230" i="3"/>
  <c r="R874231" i="3"/>
  <c r="R874232" i="3"/>
  <c r="R874233" i="3"/>
  <c r="R874234" i="3"/>
  <c r="R874235" i="3"/>
  <c r="R874236" i="3"/>
  <c r="R874237" i="3"/>
  <c r="R874238" i="3"/>
  <c r="R874239" i="3"/>
  <c r="R874240" i="3"/>
  <c r="R874241" i="3"/>
  <c r="R874242" i="3"/>
  <c r="R874243" i="3"/>
  <c r="R874244" i="3"/>
  <c r="R874245" i="3"/>
  <c r="R874246" i="3"/>
  <c r="R874247" i="3"/>
  <c r="R874248" i="3"/>
  <c r="R874249" i="3"/>
  <c r="R874250" i="3"/>
  <c r="R874251" i="3"/>
  <c r="R874252" i="3"/>
  <c r="R874253" i="3"/>
  <c r="R874254" i="3"/>
  <c r="R874255" i="3"/>
  <c r="R874256" i="3"/>
  <c r="R874257" i="3"/>
  <c r="R874258" i="3"/>
  <c r="R874259" i="3"/>
  <c r="R874260" i="3"/>
  <c r="R874261" i="3"/>
  <c r="R874262" i="3"/>
  <c r="R874263" i="3"/>
  <c r="R874264" i="3"/>
  <c r="R874265" i="3"/>
  <c r="R874266" i="3"/>
  <c r="R874267" i="3"/>
  <c r="R874268" i="3"/>
  <c r="R874269" i="3"/>
  <c r="R874270" i="3"/>
  <c r="R874271" i="3"/>
  <c r="R874272" i="3"/>
  <c r="R874273" i="3"/>
  <c r="R874274" i="3"/>
  <c r="R874275" i="3"/>
  <c r="R874276" i="3"/>
  <c r="R874277" i="3"/>
  <c r="R874278" i="3"/>
  <c r="R874279" i="3"/>
  <c r="R874280" i="3"/>
  <c r="R874281" i="3"/>
  <c r="R874282" i="3"/>
  <c r="R874283" i="3"/>
  <c r="R874284" i="3"/>
  <c r="R874285" i="3"/>
  <c r="R874286" i="3"/>
  <c r="R874287" i="3"/>
  <c r="R874288" i="3"/>
  <c r="R874289" i="3"/>
  <c r="R874290" i="3"/>
  <c r="R874291" i="3"/>
  <c r="R874292" i="3"/>
  <c r="R874293" i="3"/>
  <c r="R874294" i="3"/>
  <c r="R874295" i="3"/>
  <c r="R874296" i="3"/>
  <c r="R874297" i="3"/>
  <c r="R874298" i="3"/>
  <c r="R874299" i="3"/>
  <c r="R874300" i="3"/>
  <c r="R874301" i="3"/>
  <c r="R874302" i="3"/>
  <c r="R874303" i="3"/>
  <c r="R874304" i="3"/>
  <c r="R874305" i="3"/>
  <c r="R874306" i="3"/>
  <c r="R874307" i="3"/>
  <c r="R874308" i="3"/>
  <c r="R874309" i="3"/>
  <c r="R874310" i="3"/>
  <c r="R874311" i="3"/>
  <c r="R874312" i="3"/>
  <c r="R874313" i="3"/>
  <c r="R874314" i="3"/>
  <c r="R874315" i="3"/>
  <c r="R874316" i="3"/>
  <c r="R874317" i="3"/>
  <c r="R874318" i="3"/>
  <c r="R874319" i="3"/>
  <c r="R874320" i="3"/>
  <c r="R874321" i="3"/>
  <c r="R874322" i="3"/>
  <c r="R874323" i="3"/>
  <c r="R874324" i="3"/>
  <c r="R874325" i="3"/>
  <c r="R874326" i="3"/>
  <c r="R874327" i="3"/>
  <c r="R874328" i="3"/>
  <c r="R874329" i="3"/>
  <c r="R874330" i="3"/>
  <c r="R874331" i="3"/>
  <c r="R874332" i="3"/>
  <c r="R874333" i="3"/>
  <c r="R874334" i="3"/>
  <c r="R874335" i="3"/>
  <c r="R874336" i="3"/>
  <c r="R874337" i="3"/>
  <c r="R874338" i="3"/>
  <c r="R874339" i="3"/>
  <c r="R874340" i="3"/>
  <c r="R874341" i="3"/>
  <c r="R874342" i="3"/>
  <c r="R874343" i="3"/>
  <c r="R874344" i="3"/>
  <c r="R874345" i="3"/>
  <c r="R874346" i="3"/>
  <c r="R874347" i="3"/>
  <c r="R874348" i="3"/>
  <c r="R874349" i="3"/>
  <c r="R874350" i="3"/>
  <c r="R874351" i="3"/>
  <c r="R874352" i="3"/>
  <c r="R874353" i="3"/>
  <c r="R874354" i="3"/>
  <c r="R874355" i="3"/>
  <c r="R874356" i="3"/>
  <c r="R874357" i="3"/>
  <c r="R874358" i="3"/>
  <c r="R874359" i="3"/>
  <c r="R874360" i="3"/>
  <c r="R874361" i="3"/>
  <c r="R874362" i="3"/>
  <c r="R874363" i="3"/>
  <c r="R874364" i="3"/>
  <c r="R874365" i="3"/>
  <c r="R874366" i="3"/>
  <c r="R874367" i="3"/>
  <c r="R874368" i="3"/>
  <c r="R874369" i="3"/>
  <c r="R874370" i="3"/>
  <c r="R874371" i="3"/>
  <c r="R874372" i="3"/>
  <c r="R874373" i="3"/>
  <c r="R874374" i="3"/>
  <c r="R874375" i="3"/>
  <c r="R874376" i="3"/>
  <c r="R874377" i="3"/>
  <c r="R874378" i="3"/>
  <c r="R874379" i="3"/>
  <c r="R874380" i="3"/>
  <c r="R874381" i="3"/>
  <c r="R874382" i="3"/>
  <c r="R874383" i="3"/>
  <c r="R874384" i="3"/>
  <c r="R874385" i="3"/>
  <c r="R874386" i="3"/>
  <c r="R874387" i="3"/>
  <c r="R874388" i="3"/>
  <c r="R874389" i="3"/>
  <c r="R874390" i="3"/>
  <c r="R874391" i="3"/>
  <c r="R874392" i="3"/>
  <c r="R874393" i="3"/>
  <c r="R874394" i="3"/>
  <c r="R874395" i="3"/>
  <c r="R874396" i="3"/>
  <c r="R874397" i="3"/>
  <c r="R874398" i="3"/>
  <c r="R874399" i="3"/>
  <c r="R874400" i="3"/>
  <c r="R874401" i="3"/>
  <c r="R874402" i="3"/>
  <c r="R874403" i="3"/>
  <c r="R874404" i="3"/>
  <c r="R874405" i="3"/>
  <c r="R874406" i="3"/>
  <c r="R874407" i="3"/>
  <c r="R874408" i="3"/>
  <c r="R874409" i="3"/>
  <c r="R874410" i="3"/>
  <c r="R874411" i="3"/>
  <c r="R874412" i="3"/>
  <c r="R874413" i="3"/>
  <c r="R874414" i="3"/>
  <c r="R874415" i="3"/>
  <c r="R874416" i="3"/>
  <c r="R874417" i="3"/>
  <c r="R874418" i="3"/>
  <c r="R874419" i="3"/>
  <c r="R874420" i="3"/>
  <c r="R874421" i="3"/>
  <c r="R874422" i="3"/>
  <c r="R874423" i="3"/>
  <c r="R874424" i="3"/>
  <c r="R874425" i="3"/>
  <c r="R874426" i="3"/>
  <c r="R874427" i="3"/>
  <c r="R874428" i="3"/>
  <c r="R874429" i="3"/>
  <c r="R874430" i="3"/>
  <c r="R874431" i="3"/>
  <c r="R874432" i="3"/>
  <c r="R874433" i="3"/>
  <c r="R874434" i="3"/>
  <c r="R874435" i="3"/>
  <c r="R874436" i="3"/>
  <c r="R874437" i="3"/>
  <c r="R874438" i="3"/>
  <c r="R874439" i="3"/>
  <c r="R874440" i="3"/>
  <c r="R874441" i="3"/>
  <c r="R874442" i="3"/>
  <c r="R874443" i="3"/>
  <c r="R874444" i="3"/>
  <c r="R874445" i="3"/>
  <c r="R874446" i="3"/>
  <c r="R874447" i="3"/>
  <c r="R874448" i="3"/>
  <c r="R874449" i="3"/>
  <c r="R874450" i="3"/>
  <c r="R874451" i="3"/>
  <c r="R874452" i="3"/>
  <c r="R874453" i="3"/>
  <c r="R874454" i="3"/>
  <c r="R874455" i="3"/>
  <c r="R874456" i="3"/>
  <c r="R874457" i="3"/>
  <c r="R874458" i="3"/>
  <c r="R874459" i="3"/>
  <c r="R874460" i="3"/>
  <c r="R874461" i="3"/>
  <c r="R874462" i="3"/>
  <c r="R874463" i="3"/>
  <c r="R874464" i="3"/>
  <c r="R874465" i="3"/>
  <c r="R874466" i="3"/>
  <c r="R874467" i="3"/>
  <c r="R874468" i="3"/>
  <c r="R874469" i="3"/>
  <c r="R874470" i="3"/>
  <c r="R874471" i="3"/>
  <c r="R874472" i="3"/>
  <c r="R874473" i="3"/>
  <c r="R874474" i="3"/>
  <c r="R874475" i="3"/>
  <c r="R874476" i="3"/>
  <c r="R874477" i="3"/>
  <c r="R874478" i="3"/>
  <c r="R874479" i="3"/>
  <c r="R874480" i="3"/>
  <c r="R874481" i="3"/>
  <c r="R874482" i="3"/>
  <c r="R874483" i="3"/>
  <c r="R874484" i="3"/>
  <c r="R874485" i="3"/>
  <c r="R874486" i="3"/>
  <c r="R874487" i="3"/>
  <c r="R874488" i="3"/>
  <c r="R874489" i="3"/>
  <c r="R874490" i="3"/>
  <c r="R874491" i="3"/>
  <c r="R874492" i="3"/>
  <c r="R874493" i="3"/>
  <c r="R874494" i="3"/>
  <c r="R874495" i="3"/>
  <c r="R874496" i="3"/>
  <c r="R874497" i="3"/>
  <c r="R874498" i="3"/>
  <c r="R874499" i="3"/>
  <c r="R874500" i="3"/>
  <c r="R874501" i="3"/>
  <c r="R874502" i="3"/>
  <c r="R874503" i="3"/>
  <c r="R874504" i="3"/>
  <c r="R874505" i="3"/>
  <c r="R874506" i="3"/>
  <c r="R874507" i="3"/>
  <c r="R874508" i="3"/>
  <c r="R874509" i="3"/>
  <c r="R874510" i="3"/>
  <c r="R874511" i="3"/>
  <c r="R874512" i="3"/>
  <c r="R874513" i="3"/>
  <c r="R874514" i="3"/>
  <c r="R874515" i="3"/>
  <c r="R874516" i="3"/>
  <c r="R874517" i="3"/>
  <c r="R874518" i="3"/>
  <c r="R874519" i="3"/>
  <c r="R874520" i="3"/>
  <c r="R874521" i="3"/>
  <c r="R874522" i="3"/>
  <c r="R874523" i="3"/>
  <c r="R874524" i="3"/>
  <c r="R874525" i="3"/>
  <c r="R874526" i="3"/>
  <c r="R874527" i="3"/>
  <c r="R874528" i="3"/>
  <c r="R874529" i="3"/>
  <c r="R874530" i="3"/>
  <c r="R874531" i="3"/>
  <c r="R874532" i="3"/>
  <c r="R874533" i="3"/>
  <c r="R874534" i="3"/>
  <c r="R874535" i="3"/>
  <c r="R874536" i="3"/>
  <c r="R874537" i="3"/>
  <c r="R874538" i="3"/>
  <c r="R874539" i="3"/>
  <c r="R874540" i="3"/>
  <c r="R874541" i="3"/>
  <c r="R874542" i="3"/>
  <c r="R874543" i="3"/>
  <c r="R874544" i="3"/>
  <c r="R874545" i="3"/>
  <c r="R874546" i="3"/>
  <c r="R874547" i="3"/>
  <c r="R874548" i="3"/>
  <c r="R874549" i="3"/>
  <c r="R874550" i="3"/>
  <c r="R874551" i="3"/>
  <c r="R874552" i="3"/>
  <c r="R874553" i="3"/>
  <c r="R874554" i="3"/>
  <c r="R874555" i="3"/>
  <c r="R874556" i="3"/>
  <c r="R874557" i="3"/>
  <c r="R874558" i="3"/>
  <c r="R874559" i="3"/>
  <c r="R874560" i="3"/>
  <c r="R874561" i="3"/>
  <c r="R874562" i="3"/>
  <c r="R874563" i="3"/>
  <c r="R874564" i="3"/>
  <c r="R874565" i="3"/>
  <c r="R874566" i="3"/>
  <c r="R874567" i="3"/>
  <c r="R874568" i="3"/>
  <c r="R874569" i="3"/>
  <c r="R874570" i="3"/>
  <c r="R874571" i="3"/>
  <c r="R874572" i="3"/>
  <c r="R874573" i="3"/>
  <c r="R874574" i="3"/>
  <c r="R874575" i="3"/>
  <c r="R874576" i="3"/>
  <c r="R874577" i="3"/>
  <c r="R874578" i="3"/>
  <c r="R874579" i="3"/>
  <c r="R874580" i="3"/>
  <c r="R874581" i="3"/>
  <c r="R874582" i="3"/>
  <c r="R874583" i="3"/>
  <c r="R874584" i="3"/>
  <c r="R874585" i="3"/>
  <c r="R874586" i="3"/>
  <c r="R874587" i="3"/>
  <c r="R874588" i="3"/>
  <c r="R874589" i="3"/>
  <c r="R874590" i="3"/>
  <c r="R874591" i="3"/>
  <c r="R874592" i="3"/>
  <c r="R874593" i="3"/>
  <c r="R874594" i="3"/>
  <c r="R874595" i="3"/>
  <c r="R874596" i="3"/>
  <c r="R874597" i="3"/>
  <c r="R874598" i="3"/>
  <c r="R874599" i="3"/>
  <c r="R874600" i="3"/>
  <c r="R874601" i="3"/>
  <c r="R874602" i="3"/>
  <c r="R874603" i="3"/>
  <c r="R874604" i="3"/>
  <c r="R874605" i="3"/>
  <c r="R874606" i="3"/>
  <c r="R874607" i="3"/>
  <c r="R874608" i="3"/>
  <c r="R874609" i="3"/>
  <c r="R874610" i="3"/>
  <c r="R874611" i="3"/>
  <c r="R874612" i="3"/>
  <c r="R874613" i="3"/>
  <c r="R874614" i="3"/>
  <c r="R874615" i="3"/>
  <c r="R874616" i="3"/>
  <c r="R874617" i="3"/>
  <c r="R874618" i="3"/>
  <c r="R874619" i="3"/>
  <c r="R874620" i="3"/>
  <c r="R874621" i="3"/>
  <c r="R874622" i="3"/>
  <c r="R874623" i="3"/>
  <c r="R874624" i="3"/>
  <c r="R874625" i="3"/>
  <c r="R874626" i="3"/>
  <c r="R874627" i="3"/>
  <c r="R874628" i="3"/>
  <c r="R874629" i="3"/>
  <c r="R874630" i="3"/>
  <c r="R874631" i="3"/>
  <c r="R874632" i="3"/>
  <c r="R874633" i="3"/>
  <c r="R874634" i="3"/>
  <c r="R874635" i="3"/>
  <c r="R874636" i="3"/>
  <c r="R874637" i="3"/>
  <c r="R874638" i="3"/>
  <c r="R874639" i="3"/>
  <c r="R874640" i="3"/>
  <c r="R874641" i="3"/>
  <c r="R874642" i="3"/>
  <c r="R874643" i="3"/>
  <c r="R874644" i="3"/>
  <c r="R874645" i="3"/>
  <c r="R874646" i="3"/>
  <c r="R874647" i="3"/>
  <c r="R874648" i="3"/>
  <c r="R874649" i="3"/>
  <c r="R874650" i="3"/>
  <c r="R874651" i="3"/>
  <c r="R874652" i="3"/>
  <c r="R874653" i="3"/>
  <c r="R874654" i="3"/>
  <c r="R874655" i="3"/>
  <c r="R874656" i="3"/>
  <c r="R874657" i="3"/>
  <c r="R874658" i="3"/>
  <c r="R874659" i="3"/>
  <c r="R874660" i="3"/>
  <c r="R874661" i="3"/>
  <c r="R874662" i="3"/>
  <c r="R874663" i="3"/>
  <c r="R874664" i="3"/>
  <c r="R874665" i="3"/>
  <c r="R874666" i="3"/>
  <c r="R874667" i="3"/>
  <c r="R874668" i="3"/>
  <c r="R874669" i="3"/>
  <c r="R874670" i="3"/>
  <c r="R874671" i="3"/>
  <c r="R874672" i="3"/>
  <c r="R874673" i="3"/>
  <c r="R874674" i="3"/>
  <c r="R874675" i="3"/>
  <c r="R874676" i="3"/>
  <c r="R874677" i="3"/>
  <c r="R874678" i="3"/>
  <c r="R874679" i="3"/>
  <c r="R874680" i="3"/>
  <c r="R874681" i="3"/>
  <c r="R874682" i="3"/>
  <c r="R874683" i="3"/>
  <c r="R874684" i="3"/>
  <c r="R874685" i="3"/>
  <c r="R874686" i="3"/>
  <c r="R874687" i="3"/>
  <c r="R874688" i="3"/>
  <c r="R874689" i="3"/>
  <c r="R874690" i="3"/>
  <c r="R874691" i="3"/>
  <c r="R874692" i="3"/>
  <c r="R874693" i="3"/>
  <c r="R874694" i="3"/>
  <c r="R874695" i="3"/>
  <c r="R874696" i="3"/>
  <c r="R874697" i="3"/>
  <c r="R874698" i="3"/>
  <c r="R874699" i="3"/>
  <c r="R874700" i="3"/>
  <c r="R874701" i="3"/>
  <c r="R874702" i="3"/>
  <c r="R874703" i="3"/>
  <c r="R874704" i="3"/>
  <c r="R874705" i="3"/>
  <c r="R874706" i="3"/>
  <c r="R874707" i="3"/>
  <c r="R874708" i="3"/>
  <c r="R874709" i="3"/>
  <c r="R874710" i="3"/>
  <c r="R874711" i="3"/>
  <c r="R874712" i="3"/>
  <c r="R874713" i="3"/>
  <c r="R874714" i="3"/>
  <c r="R874715" i="3"/>
  <c r="R874716" i="3"/>
  <c r="R874717" i="3"/>
  <c r="R874718" i="3"/>
  <c r="R874719" i="3"/>
  <c r="R874720" i="3"/>
  <c r="R874721" i="3"/>
  <c r="R874722" i="3"/>
  <c r="R874723" i="3"/>
  <c r="R874724" i="3"/>
  <c r="R874725" i="3"/>
  <c r="R874726" i="3"/>
  <c r="R874727" i="3"/>
  <c r="R874728" i="3"/>
  <c r="R874729" i="3"/>
  <c r="R874730" i="3"/>
  <c r="R874731" i="3"/>
  <c r="R874732" i="3"/>
  <c r="R874733" i="3"/>
  <c r="R874734" i="3"/>
  <c r="R874735" i="3"/>
  <c r="R874736" i="3"/>
  <c r="R874737" i="3"/>
  <c r="R874738" i="3"/>
  <c r="R874739" i="3"/>
  <c r="R874740" i="3"/>
  <c r="R874741" i="3"/>
  <c r="R874742" i="3"/>
  <c r="R874743" i="3"/>
  <c r="R874744" i="3"/>
  <c r="R874745" i="3"/>
  <c r="R874746" i="3"/>
  <c r="R874747" i="3"/>
  <c r="R874748" i="3"/>
  <c r="R874749" i="3"/>
  <c r="R874750" i="3"/>
  <c r="R874751" i="3"/>
  <c r="R874752" i="3"/>
  <c r="R874753" i="3"/>
  <c r="R874754" i="3"/>
  <c r="R874755" i="3"/>
  <c r="R874756" i="3"/>
  <c r="R874757" i="3"/>
  <c r="R874758" i="3"/>
  <c r="R874759" i="3"/>
  <c r="R874760" i="3"/>
  <c r="R874761" i="3"/>
  <c r="R874762" i="3"/>
  <c r="R874763" i="3"/>
  <c r="R874764" i="3"/>
  <c r="R874765" i="3"/>
  <c r="R874766" i="3"/>
  <c r="R874767" i="3"/>
  <c r="R874768" i="3"/>
  <c r="R874769" i="3"/>
  <c r="R874770" i="3"/>
  <c r="R874771" i="3"/>
  <c r="R874772" i="3"/>
  <c r="R874773" i="3"/>
  <c r="R874774" i="3"/>
  <c r="R874775" i="3"/>
  <c r="R874776" i="3"/>
  <c r="R874777" i="3"/>
  <c r="R874778" i="3"/>
  <c r="R874779" i="3"/>
  <c r="R874780" i="3"/>
  <c r="R874781" i="3"/>
  <c r="R874782" i="3"/>
  <c r="R874783" i="3"/>
  <c r="R874784" i="3"/>
  <c r="R874785" i="3"/>
  <c r="R874786" i="3"/>
  <c r="R874787" i="3"/>
  <c r="R874788" i="3"/>
  <c r="R874789" i="3"/>
  <c r="R874790" i="3"/>
  <c r="R874791" i="3"/>
  <c r="R874792" i="3"/>
  <c r="R874793" i="3"/>
  <c r="R874794" i="3"/>
  <c r="R874795" i="3"/>
  <c r="R874796" i="3"/>
  <c r="R874797" i="3"/>
  <c r="R874798" i="3"/>
  <c r="R874799" i="3"/>
  <c r="R874800" i="3"/>
  <c r="R874801" i="3"/>
  <c r="R874802" i="3"/>
  <c r="R874803" i="3"/>
  <c r="R874804" i="3"/>
  <c r="R874805" i="3"/>
  <c r="R874806" i="3"/>
  <c r="R874807" i="3"/>
  <c r="R874808" i="3"/>
  <c r="R874809" i="3"/>
  <c r="R874810" i="3"/>
  <c r="R874811" i="3"/>
  <c r="R874812" i="3"/>
  <c r="R874813" i="3"/>
  <c r="R874814" i="3"/>
  <c r="R874815" i="3"/>
  <c r="R874816" i="3"/>
  <c r="R874817" i="3"/>
  <c r="R874818" i="3"/>
  <c r="R874819" i="3"/>
  <c r="R874820" i="3"/>
  <c r="R874821" i="3"/>
  <c r="R874822" i="3"/>
  <c r="R874823" i="3"/>
  <c r="R874824" i="3"/>
  <c r="R874825" i="3"/>
  <c r="R874826" i="3"/>
  <c r="R874827" i="3"/>
  <c r="R874828" i="3"/>
  <c r="R874829" i="3"/>
  <c r="R874830" i="3"/>
  <c r="R874831" i="3"/>
  <c r="R874832" i="3"/>
  <c r="R874833" i="3"/>
  <c r="R874834" i="3"/>
  <c r="R874835" i="3"/>
  <c r="R874836" i="3"/>
  <c r="R874837" i="3"/>
  <c r="R874838" i="3"/>
  <c r="R874839" i="3"/>
  <c r="R874840" i="3"/>
  <c r="R874841" i="3"/>
  <c r="R874842" i="3"/>
  <c r="R874843" i="3"/>
  <c r="R874844" i="3"/>
  <c r="R874845" i="3"/>
  <c r="R874846" i="3"/>
  <c r="R874847" i="3"/>
  <c r="R874848" i="3"/>
  <c r="R874849" i="3"/>
  <c r="R874850" i="3"/>
  <c r="R874851" i="3"/>
  <c r="R874852" i="3"/>
  <c r="R874853" i="3"/>
  <c r="R874854" i="3"/>
  <c r="R874855" i="3"/>
  <c r="R874856" i="3"/>
  <c r="R874857" i="3"/>
  <c r="R874858" i="3"/>
  <c r="R874859" i="3"/>
  <c r="R874860" i="3"/>
  <c r="R874861" i="3"/>
  <c r="R874862" i="3"/>
  <c r="R874863" i="3"/>
  <c r="R874864" i="3"/>
  <c r="R874865" i="3"/>
  <c r="R874866" i="3"/>
  <c r="R874867" i="3"/>
  <c r="R874868" i="3"/>
  <c r="R874869" i="3"/>
  <c r="R874870" i="3"/>
  <c r="R874871" i="3"/>
  <c r="R874872" i="3"/>
  <c r="R874873" i="3"/>
  <c r="R874874" i="3"/>
  <c r="R874875" i="3"/>
  <c r="R874876" i="3"/>
  <c r="R874877" i="3"/>
  <c r="R874878" i="3"/>
  <c r="R874879" i="3"/>
  <c r="R874880" i="3"/>
  <c r="R874881" i="3"/>
  <c r="R874882" i="3"/>
  <c r="R874883" i="3"/>
  <c r="R874884" i="3"/>
  <c r="R874885" i="3"/>
  <c r="R874886" i="3"/>
  <c r="R874887" i="3"/>
  <c r="R874888" i="3"/>
  <c r="R874889" i="3"/>
  <c r="R874890" i="3"/>
  <c r="R874891" i="3"/>
  <c r="R874892" i="3"/>
  <c r="R874893" i="3"/>
  <c r="R874894" i="3"/>
  <c r="R874895" i="3"/>
  <c r="R874896" i="3"/>
  <c r="R874897" i="3"/>
  <c r="R874898" i="3"/>
  <c r="R874899" i="3"/>
  <c r="R874900" i="3"/>
  <c r="R874901" i="3"/>
  <c r="R874902" i="3"/>
  <c r="R874903" i="3"/>
  <c r="R874904" i="3"/>
  <c r="R874905" i="3"/>
  <c r="R874906" i="3"/>
  <c r="R874907" i="3"/>
  <c r="R874908" i="3"/>
  <c r="R874909" i="3"/>
  <c r="R874910" i="3"/>
  <c r="R874911" i="3"/>
  <c r="R874912" i="3"/>
  <c r="R874913" i="3"/>
  <c r="R874914" i="3"/>
  <c r="R874915" i="3"/>
  <c r="R874916" i="3"/>
  <c r="R874917" i="3"/>
  <c r="R874918" i="3"/>
  <c r="R874919" i="3"/>
  <c r="R874920" i="3"/>
  <c r="R874921" i="3"/>
  <c r="R874922" i="3"/>
  <c r="R874923" i="3"/>
  <c r="R874924" i="3"/>
  <c r="R874925" i="3"/>
  <c r="R874926" i="3"/>
  <c r="R874927" i="3"/>
  <c r="R874928" i="3"/>
  <c r="R874929" i="3"/>
  <c r="R874930" i="3"/>
  <c r="R874931" i="3"/>
  <c r="R874932" i="3"/>
  <c r="R874933" i="3"/>
  <c r="R874934" i="3"/>
  <c r="R874935" i="3"/>
  <c r="R874936" i="3"/>
  <c r="R874937" i="3"/>
  <c r="R874938" i="3"/>
  <c r="R874939" i="3"/>
  <c r="R874940" i="3"/>
  <c r="R874941" i="3"/>
  <c r="R874942" i="3"/>
  <c r="R874943" i="3"/>
  <c r="R874944" i="3"/>
  <c r="R874945" i="3"/>
  <c r="R874946" i="3"/>
  <c r="R874947" i="3"/>
  <c r="R874948" i="3"/>
  <c r="R874949" i="3"/>
  <c r="R874950" i="3"/>
  <c r="R874951" i="3"/>
  <c r="R874952" i="3"/>
  <c r="R874953" i="3"/>
  <c r="R874954" i="3"/>
  <c r="R874955" i="3"/>
  <c r="R874956" i="3"/>
  <c r="R874957" i="3"/>
  <c r="R874958" i="3"/>
  <c r="R874959" i="3"/>
  <c r="R874960" i="3"/>
  <c r="R874961" i="3"/>
  <c r="R874962" i="3"/>
  <c r="R874963" i="3"/>
  <c r="R874964" i="3"/>
  <c r="R874965" i="3"/>
  <c r="R874966" i="3"/>
  <c r="R874967" i="3"/>
  <c r="R874968" i="3"/>
  <c r="R874969" i="3"/>
  <c r="R874970" i="3"/>
  <c r="R874971" i="3"/>
  <c r="R874972" i="3"/>
  <c r="R874973" i="3"/>
  <c r="R874974" i="3"/>
  <c r="R874975" i="3"/>
  <c r="R874976" i="3"/>
  <c r="R874977" i="3"/>
  <c r="R874978" i="3"/>
  <c r="R874979" i="3"/>
  <c r="R874980" i="3"/>
  <c r="R874981" i="3"/>
  <c r="R874982" i="3"/>
  <c r="R874983" i="3"/>
  <c r="R874984" i="3"/>
  <c r="R874985" i="3"/>
  <c r="R874986" i="3"/>
  <c r="R874987" i="3"/>
  <c r="R874988" i="3"/>
  <c r="R874989" i="3"/>
  <c r="R874990" i="3"/>
  <c r="R874991" i="3"/>
  <c r="R874992" i="3"/>
  <c r="R874993" i="3"/>
  <c r="R874994" i="3"/>
  <c r="R874995" i="3"/>
  <c r="R874996" i="3"/>
  <c r="R874997" i="3"/>
  <c r="R874998" i="3"/>
  <c r="R874999" i="3"/>
  <c r="R875000" i="3"/>
  <c r="R875001" i="3"/>
  <c r="R875002" i="3"/>
  <c r="R875003" i="3"/>
  <c r="R875004" i="3"/>
  <c r="R875005" i="3"/>
  <c r="R875006" i="3"/>
  <c r="R875007" i="3"/>
  <c r="R875008" i="3"/>
  <c r="R875009" i="3"/>
  <c r="R875010" i="3"/>
  <c r="R875011" i="3"/>
  <c r="R875012" i="3"/>
  <c r="R875013" i="3"/>
  <c r="R875014" i="3"/>
  <c r="R875015" i="3"/>
  <c r="R875016" i="3"/>
  <c r="R875017" i="3"/>
  <c r="R875018" i="3"/>
  <c r="R875019" i="3"/>
  <c r="R875020" i="3"/>
  <c r="R875021" i="3"/>
  <c r="R875022" i="3"/>
  <c r="R875023" i="3"/>
  <c r="R875024" i="3"/>
  <c r="R875025" i="3"/>
  <c r="R875026" i="3"/>
  <c r="R875027" i="3"/>
  <c r="R875028" i="3"/>
  <c r="R875029" i="3"/>
  <c r="R875030" i="3"/>
  <c r="R875031" i="3"/>
  <c r="R875032" i="3"/>
  <c r="R875033" i="3"/>
  <c r="R875034" i="3"/>
  <c r="R875035" i="3"/>
  <c r="R875036" i="3"/>
  <c r="R875037" i="3"/>
  <c r="R875038" i="3"/>
  <c r="R875039" i="3"/>
  <c r="R875040" i="3"/>
  <c r="R875041" i="3"/>
  <c r="R875042" i="3"/>
  <c r="R875043" i="3"/>
  <c r="R875044" i="3"/>
  <c r="R875045" i="3"/>
  <c r="R875046" i="3"/>
  <c r="R875047" i="3"/>
  <c r="R875048" i="3"/>
  <c r="R875049" i="3"/>
  <c r="R875050" i="3"/>
  <c r="R875051" i="3"/>
  <c r="R875052" i="3"/>
  <c r="R875053" i="3"/>
  <c r="R875054" i="3"/>
  <c r="R875055" i="3"/>
  <c r="R875056" i="3"/>
  <c r="R875057" i="3"/>
  <c r="R875058" i="3"/>
  <c r="R875059" i="3"/>
  <c r="R875060" i="3"/>
  <c r="R875061" i="3"/>
  <c r="R875062" i="3"/>
  <c r="R875063" i="3"/>
  <c r="R875064" i="3"/>
  <c r="R875065" i="3"/>
  <c r="R875066" i="3"/>
  <c r="R875067" i="3"/>
  <c r="R875068" i="3"/>
  <c r="R875069" i="3"/>
  <c r="R875070" i="3"/>
  <c r="R875071" i="3"/>
  <c r="R875072" i="3"/>
  <c r="R875073" i="3"/>
  <c r="R875074" i="3"/>
  <c r="R875075" i="3"/>
  <c r="R875076" i="3"/>
  <c r="R875077" i="3"/>
  <c r="R875078" i="3"/>
  <c r="R875079" i="3"/>
  <c r="R875080" i="3"/>
  <c r="R875081" i="3"/>
  <c r="R875082" i="3"/>
  <c r="R875083" i="3"/>
  <c r="R875084" i="3"/>
  <c r="R875085" i="3"/>
  <c r="R875086" i="3"/>
  <c r="R875087" i="3"/>
  <c r="R875088" i="3"/>
  <c r="R875089" i="3"/>
  <c r="R875090" i="3"/>
  <c r="R875091" i="3"/>
  <c r="R875092" i="3"/>
  <c r="R875093" i="3"/>
  <c r="R875094" i="3"/>
  <c r="R875095" i="3"/>
  <c r="R875096" i="3"/>
  <c r="R875097" i="3"/>
  <c r="R875098" i="3"/>
  <c r="R875099" i="3"/>
  <c r="R875100" i="3"/>
  <c r="R875101" i="3"/>
  <c r="R875102" i="3"/>
  <c r="R875103" i="3"/>
  <c r="R875104" i="3"/>
  <c r="R875105" i="3"/>
  <c r="R875106" i="3"/>
  <c r="R875107" i="3"/>
  <c r="R875108" i="3"/>
  <c r="R875109" i="3"/>
  <c r="R875110" i="3"/>
  <c r="R875111" i="3"/>
  <c r="R875112" i="3"/>
  <c r="R875113" i="3"/>
  <c r="R875114" i="3"/>
  <c r="R875115" i="3"/>
  <c r="R875116" i="3"/>
  <c r="R875117" i="3"/>
  <c r="R875118" i="3"/>
  <c r="R875119" i="3"/>
  <c r="R875120" i="3"/>
  <c r="R875121" i="3"/>
  <c r="R875122" i="3"/>
  <c r="R875123" i="3"/>
  <c r="R875124" i="3"/>
  <c r="R875125" i="3"/>
  <c r="R875126" i="3"/>
  <c r="R875127" i="3"/>
  <c r="R875128" i="3"/>
  <c r="R875129" i="3"/>
  <c r="R875130" i="3"/>
  <c r="R875131" i="3"/>
  <c r="R875132" i="3"/>
  <c r="R875133" i="3"/>
  <c r="R875134" i="3"/>
  <c r="R875135" i="3"/>
  <c r="R875136" i="3"/>
  <c r="R875137" i="3"/>
  <c r="R875138" i="3"/>
  <c r="R875139" i="3"/>
  <c r="R875140" i="3"/>
  <c r="R875141" i="3"/>
  <c r="R875142" i="3"/>
  <c r="R875143" i="3"/>
  <c r="R875144" i="3"/>
  <c r="R875145" i="3"/>
  <c r="R875146" i="3"/>
  <c r="R875147" i="3"/>
  <c r="R875148" i="3"/>
  <c r="R875149" i="3"/>
  <c r="R875150" i="3"/>
  <c r="R875151" i="3"/>
  <c r="R875152" i="3"/>
  <c r="R875153" i="3"/>
  <c r="R875154" i="3"/>
  <c r="R875155" i="3"/>
  <c r="R875156" i="3"/>
  <c r="R875157" i="3"/>
  <c r="R875158" i="3"/>
  <c r="R875159" i="3"/>
  <c r="R875160" i="3"/>
  <c r="R875161" i="3"/>
  <c r="R875162" i="3"/>
  <c r="R875163" i="3"/>
  <c r="R875164" i="3"/>
  <c r="R875165" i="3"/>
  <c r="R875166" i="3"/>
  <c r="R875167" i="3"/>
  <c r="R875168" i="3"/>
  <c r="R875169" i="3"/>
  <c r="R875170" i="3"/>
  <c r="R875171" i="3"/>
  <c r="R875172" i="3"/>
  <c r="R875173" i="3"/>
  <c r="R875174" i="3"/>
  <c r="R875175" i="3"/>
  <c r="R875176" i="3"/>
  <c r="R875177" i="3"/>
  <c r="R875178" i="3"/>
  <c r="R875179" i="3"/>
  <c r="R875180" i="3"/>
  <c r="R875181" i="3"/>
  <c r="R875182" i="3"/>
  <c r="R875183" i="3"/>
  <c r="R875184" i="3"/>
  <c r="R875185" i="3"/>
  <c r="R875186" i="3"/>
  <c r="R875187" i="3"/>
  <c r="R875188" i="3"/>
  <c r="R875189" i="3"/>
  <c r="R875190" i="3"/>
  <c r="R875191" i="3"/>
  <c r="R875192" i="3"/>
  <c r="R875193" i="3"/>
  <c r="R875194" i="3"/>
  <c r="R875195" i="3"/>
  <c r="R875196" i="3"/>
  <c r="R875197" i="3"/>
  <c r="R875198" i="3"/>
  <c r="R875199" i="3"/>
  <c r="R875200" i="3"/>
  <c r="R875201" i="3"/>
  <c r="R875202" i="3"/>
  <c r="R875203" i="3"/>
  <c r="R875204" i="3"/>
  <c r="R875205" i="3"/>
  <c r="R875206" i="3"/>
  <c r="R875207" i="3"/>
  <c r="R875208" i="3"/>
  <c r="R875209" i="3"/>
  <c r="R875210" i="3"/>
  <c r="R875211" i="3"/>
  <c r="R875212" i="3"/>
  <c r="R875213" i="3"/>
  <c r="R875214" i="3"/>
  <c r="R875215" i="3"/>
  <c r="R875216" i="3"/>
  <c r="R875217" i="3"/>
  <c r="R875218" i="3"/>
  <c r="R875219" i="3"/>
  <c r="R875220" i="3"/>
  <c r="R875221" i="3"/>
  <c r="R875222" i="3"/>
  <c r="R875223" i="3"/>
  <c r="R875224" i="3"/>
  <c r="R875225" i="3"/>
  <c r="R875226" i="3"/>
  <c r="R875227" i="3"/>
  <c r="R875228" i="3"/>
  <c r="R875229" i="3"/>
  <c r="R875230" i="3"/>
  <c r="R875231" i="3"/>
  <c r="R875232" i="3"/>
  <c r="R875233" i="3"/>
  <c r="R875234" i="3"/>
  <c r="R875235" i="3"/>
  <c r="R875236" i="3"/>
  <c r="R875237" i="3"/>
  <c r="R875238" i="3"/>
  <c r="R875239" i="3"/>
  <c r="R875240" i="3"/>
  <c r="R875241" i="3"/>
  <c r="R875242" i="3"/>
  <c r="R875243" i="3"/>
  <c r="R875244" i="3"/>
  <c r="R875245" i="3"/>
  <c r="R875246" i="3"/>
  <c r="R875247" i="3"/>
  <c r="R875248" i="3"/>
  <c r="R875249" i="3"/>
  <c r="R875250" i="3"/>
  <c r="R875251" i="3"/>
  <c r="R875252" i="3"/>
  <c r="R875253" i="3"/>
  <c r="R875254" i="3"/>
  <c r="R875255" i="3"/>
  <c r="R875256" i="3"/>
  <c r="R875257" i="3"/>
  <c r="R875258" i="3"/>
  <c r="R875259" i="3"/>
  <c r="R875260" i="3"/>
  <c r="R875261" i="3"/>
  <c r="R875262" i="3"/>
  <c r="R875263" i="3"/>
  <c r="R875264" i="3"/>
  <c r="R875265" i="3"/>
  <c r="R875266" i="3"/>
  <c r="R875267" i="3"/>
  <c r="R875268" i="3"/>
  <c r="R875269" i="3"/>
  <c r="R875270" i="3"/>
  <c r="R875271" i="3"/>
  <c r="R875272" i="3"/>
  <c r="R875273" i="3"/>
  <c r="R875274" i="3"/>
  <c r="R875275" i="3"/>
  <c r="R875276" i="3"/>
  <c r="R875277" i="3"/>
  <c r="R875278" i="3"/>
  <c r="R875279" i="3"/>
  <c r="R875280" i="3"/>
  <c r="R875281" i="3"/>
  <c r="R875282" i="3"/>
  <c r="R875283" i="3"/>
  <c r="R875284" i="3"/>
  <c r="R875285" i="3"/>
  <c r="R875286" i="3"/>
  <c r="R875287" i="3"/>
  <c r="R875288" i="3"/>
  <c r="R875289" i="3"/>
  <c r="R875290" i="3"/>
  <c r="R875291" i="3"/>
  <c r="R875292" i="3"/>
  <c r="R875293" i="3"/>
  <c r="R875294" i="3"/>
  <c r="R875295" i="3"/>
  <c r="R875296" i="3"/>
  <c r="R875297" i="3"/>
  <c r="R875298" i="3"/>
  <c r="R875299" i="3"/>
  <c r="R875300" i="3"/>
  <c r="R875301" i="3"/>
  <c r="R875302" i="3"/>
  <c r="R875303" i="3"/>
  <c r="R875304" i="3"/>
  <c r="R875305" i="3"/>
  <c r="R875306" i="3"/>
  <c r="R875307" i="3"/>
  <c r="R875308" i="3"/>
  <c r="R875309" i="3"/>
  <c r="R875310" i="3"/>
  <c r="R875311" i="3"/>
  <c r="R875312" i="3"/>
  <c r="R875313" i="3"/>
  <c r="R875314" i="3"/>
  <c r="R875315" i="3"/>
  <c r="R875316" i="3"/>
  <c r="R875317" i="3"/>
  <c r="R875318" i="3"/>
  <c r="R875319" i="3"/>
  <c r="R875320" i="3"/>
  <c r="R875321" i="3"/>
  <c r="R875322" i="3"/>
  <c r="R875323" i="3"/>
  <c r="R875324" i="3"/>
  <c r="R875325" i="3"/>
  <c r="R875326" i="3"/>
  <c r="R875327" i="3"/>
  <c r="R875328" i="3"/>
  <c r="R875329" i="3"/>
  <c r="R875330" i="3"/>
  <c r="R875331" i="3"/>
  <c r="R875332" i="3"/>
  <c r="R875333" i="3"/>
  <c r="R875334" i="3"/>
  <c r="R875335" i="3"/>
  <c r="R875336" i="3"/>
  <c r="R875337" i="3"/>
  <c r="R875338" i="3"/>
  <c r="R875339" i="3"/>
  <c r="R875340" i="3"/>
  <c r="R875341" i="3"/>
  <c r="R875342" i="3"/>
  <c r="R875343" i="3"/>
  <c r="R875344" i="3"/>
  <c r="R875345" i="3"/>
  <c r="R875346" i="3"/>
  <c r="R875347" i="3"/>
  <c r="R875348" i="3"/>
  <c r="R875349" i="3"/>
  <c r="R875350" i="3"/>
  <c r="R875351" i="3"/>
  <c r="R875352" i="3"/>
  <c r="R875353" i="3"/>
  <c r="R875354" i="3"/>
  <c r="R875355" i="3"/>
  <c r="R875356" i="3"/>
  <c r="R875357" i="3"/>
  <c r="R875358" i="3"/>
  <c r="R875359" i="3"/>
  <c r="R875360" i="3"/>
  <c r="R875361" i="3"/>
  <c r="R875362" i="3"/>
  <c r="R875363" i="3"/>
  <c r="R875364" i="3"/>
  <c r="R875365" i="3"/>
  <c r="R875366" i="3"/>
  <c r="R875367" i="3"/>
  <c r="R875368" i="3"/>
  <c r="R875369" i="3"/>
  <c r="R875370" i="3"/>
  <c r="R875371" i="3"/>
  <c r="R875372" i="3"/>
  <c r="R875373" i="3"/>
  <c r="R875374" i="3"/>
  <c r="R875375" i="3"/>
  <c r="R875376" i="3"/>
  <c r="R875377" i="3"/>
  <c r="R875378" i="3"/>
  <c r="R875379" i="3"/>
  <c r="R875380" i="3"/>
  <c r="R875381" i="3"/>
  <c r="R875382" i="3"/>
  <c r="R875383" i="3"/>
  <c r="R875384" i="3"/>
  <c r="R875385" i="3"/>
  <c r="R875386" i="3"/>
  <c r="R875387" i="3"/>
  <c r="R875388" i="3"/>
  <c r="R875389" i="3"/>
  <c r="R875390" i="3"/>
  <c r="R875391" i="3"/>
  <c r="R875392" i="3"/>
  <c r="R875393" i="3"/>
  <c r="R875394" i="3"/>
  <c r="R875395" i="3"/>
  <c r="R875396" i="3"/>
  <c r="R875397" i="3"/>
  <c r="R875398" i="3"/>
  <c r="R875399" i="3"/>
  <c r="R875400" i="3"/>
  <c r="R875401" i="3"/>
  <c r="R875402" i="3"/>
  <c r="R875403" i="3"/>
  <c r="R875404" i="3"/>
  <c r="R875405" i="3"/>
  <c r="R875406" i="3"/>
  <c r="R875407" i="3"/>
  <c r="R875408" i="3"/>
  <c r="R875409" i="3"/>
  <c r="R875410" i="3"/>
  <c r="R875411" i="3"/>
  <c r="R875412" i="3"/>
  <c r="R875413" i="3"/>
  <c r="R875414" i="3"/>
  <c r="R875415" i="3"/>
  <c r="R875416" i="3"/>
  <c r="R875417" i="3"/>
  <c r="R875418" i="3"/>
  <c r="R875419" i="3"/>
  <c r="R875420" i="3"/>
  <c r="R875421" i="3"/>
  <c r="R875422" i="3"/>
  <c r="R875423" i="3"/>
  <c r="R875424" i="3"/>
  <c r="R875425" i="3"/>
  <c r="R875426" i="3"/>
  <c r="R875427" i="3"/>
  <c r="R875428" i="3"/>
  <c r="R875429" i="3"/>
  <c r="R875430" i="3"/>
  <c r="R875431" i="3"/>
  <c r="R875432" i="3"/>
  <c r="R875433" i="3"/>
  <c r="R875434" i="3"/>
  <c r="R875435" i="3"/>
  <c r="R875436" i="3"/>
  <c r="R875437" i="3"/>
  <c r="R875438" i="3"/>
  <c r="R875439" i="3"/>
  <c r="R875440" i="3"/>
  <c r="R875441" i="3"/>
  <c r="R875442" i="3"/>
  <c r="R875443" i="3"/>
  <c r="R875444" i="3"/>
  <c r="R875445" i="3"/>
  <c r="R875446" i="3"/>
  <c r="R875447" i="3"/>
  <c r="R875448" i="3"/>
  <c r="R875449" i="3"/>
  <c r="R875450" i="3"/>
  <c r="R875451" i="3"/>
  <c r="R875452" i="3"/>
  <c r="R875453" i="3"/>
  <c r="R875454" i="3"/>
  <c r="R875455" i="3"/>
  <c r="R875456" i="3"/>
  <c r="R875457" i="3"/>
  <c r="R875458" i="3"/>
  <c r="R875459" i="3"/>
  <c r="R875460" i="3"/>
  <c r="R875461" i="3"/>
  <c r="R875462" i="3"/>
  <c r="R875463" i="3"/>
  <c r="R875464" i="3"/>
  <c r="R875465" i="3"/>
  <c r="R875466" i="3"/>
  <c r="R875467" i="3"/>
  <c r="R875468" i="3"/>
  <c r="R875469" i="3"/>
  <c r="R875470" i="3"/>
  <c r="R875471" i="3"/>
  <c r="R875472" i="3"/>
  <c r="R875473" i="3"/>
  <c r="R875474" i="3"/>
  <c r="R875475" i="3"/>
  <c r="R875476" i="3"/>
  <c r="R875477" i="3"/>
  <c r="R875478" i="3"/>
  <c r="R875479" i="3"/>
  <c r="R875480" i="3"/>
  <c r="R875481" i="3"/>
  <c r="R875482" i="3"/>
  <c r="R875483" i="3"/>
  <c r="R875484" i="3"/>
  <c r="R875485" i="3"/>
  <c r="R875486" i="3"/>
  <c r="R875487" i="3"/>
  <c r="R875488" i="3"/>
  <c r="R875489" i="3"/>
  <c r="R875490" i="3"/>
  <c r="R875491" i="3"/>
  <c r="R875492" i="3"/>
  <c r="R875493" i="3"/>
  <c r="R875494" i="3"/>
  <c r="R875495" i="3"/>
  <c r="R875496" i="3"/>
  <c r="R875497" i="3"/>
  <c r="R875498" i="3"/>
  <c r="R875499" i="3"/>
  <c r="R875500" i="3"/>
  <c r="R875501" i="3"/>
  <c r="R875502" i="3"/>
  <c r="R875503" i="3"/>
  <c r="R875504" i="3"/>
  <c r="R875505" i="3"/>
  <c r="R875506" i="3"/>
  <c r="R875507" i="3"/>
  <c r="R875508" i="3"/>
  <c r="R875509" i="3"/>
  <c r="R875510" i="3"/>
  <c r="R875511" i="3"/>
  <c r="R875512" i="3"/>
  <c r="R875513" i="3"/>
  <c r="R875514" i="3"/>
  <c r="R875515" i="3"/>
  <c r="R875516" i="3"/>
  <c r="R875517" i="3"/>
  <c r="R875518" i="3"/>
  <c r="R875519" i="3"/>
  <c r="R875520" i="3"/>
  <c r="R875521" i="3"/>
  <c r="R875522" i="3"/>
  <c r="R875523" i="3"/>
  <c r="R875524" i="3"/>
  <c r="R875525" i="3"/>
  <c r="R875526" i="3"/>
  <c r="R875527" i="3"/>
  <c r="R875528" i="3"/>
  <c r="R875529" i="3"/>
  <c r="R875530" i="3"/>
  <c r="R875531" i="3"/>
  <c r="R875532" i="3"/>
  <c r="R875533" i="3"/>
  <c r="R875534" i="3"/>
  <c r="R875535" i="3"/>
  <c r="R875536" i="3"/>
  <c r="R875537" i="3"/>
  <c r="R875538" i="3"/>
  <c r="R875539" i="3"/>
  <c r="R875540" i="3"/>
  <c r="R875541" i="3"/>
  <c r="R875542" i="3"/>
  <c r="R875543" i="3"/>
  <c r="R875544" i="3"/>
  <c r="R875545" i="3"/>
  <c r="R875546" i="3"/>
  <c r="R875547" i="3"/>
  <c r="R875548" i="3"/>
  <c r="R875549" i="3"/>
  <c r="R875550" i="3"/>
  <c r="R875551" i="3"/>
  <c r="R875552" i="3"/>
  <c r="R875553" i="3"/>
  <c r="R875554" i="3"/>
  <c r="R875555" i="3"/>
  <c r="R875556" i="3"/>
  <c r="R875557" i="3"/>
  <c r="R875558" i="3"/>
  <c r="R875559" i="3"/>
  <c r="R875560" i="3"/>
  <c r="R875561" i="3"/>
  <c r="R875562" i="3"/>
  <c r="R875563" i="3"/>
  <c r="R875564" i="3"/>
  <c r="R875565" i="3"/>
  <c r="R875566" i="3"/>
  <c r="R875567" i="3"/>
  <c r="R875568" i="3"/>
  <c r="R875569" i="3"/>
  <c r="R875570" i="3"/>
  <c r="R875571" i="3"/>
  <c r="R875572" i="3"/>
  <c r="R875573" i="3"/>
  <c r="R875574" i="3"/>
  <c r="R875575" i="3"/>
  <c r="R875576" i="3"/>
  <c r="R875577" i="3"/>
  <c r="R875578" i="3"/>
  <c r="R875579" i="3"/>
  <c r="R875580" i="3"/>
  <c r="R875581" i="3"/>
  <c r="R875582" i="3"/>
  <c r="R875583" i="3"/>
  <c r="R875584" i="3"/>
  <c r="R875585" i="3"/>
  <c r="R875586" i="3"/>
  <c r="R875587" i="3"/>
  <c r="R875588" i="3"/>
  <c r="R875589" i="3"/>
  <c r="R875590" i="3"/>
  <c r="R875591" i="3"/>
  <c r="R875592" i="3"/>
  <c r="R875593" i="3"/>
  <c r="R875594" i="3"/>
  <c r="R875595" i="3"/>
  <c r="R875596" i="3"/>
  <c r="R875597" i="3"/>
  <c r="R875598" i="3"/>
  <c r="R875599" i="3"/>
  <c r="R875600" i="3"/>
  <c r="R875601" i="3"/>
  <c r="R875602" i="3"/>
  <c r="R875603" i="3"/>
  <c r="R875604" i="3"/>
  <c r="R875605" i="3"/>
  <c r="R875606" i="3"/>
  <c r="R875607" i="3"/>
  <c r="R875608" i="3"/>
  <c r="R875609" i="3"/>
  <c r="R875610" i="3"/>
  <c r="R875611" i="3"/>
  <c r="R875612" i="3"/>
  <c r="R875613" i="3"/>
  <c r="R875614" i="3"/>
  <c r="R875615" i="3"/>
  <c r="R875616" i="3"/>
  <c r="R875617" i="3"/>
  <c r="R875618" i="3"/>
  <c r="R875619" i="3"/>
  <c r="R875620" i="3"/>
  <c r="R875621" i="3"/>
  <c r="R875622" i="3"/>
  <c r="R875623" i="3"/>
  <c r="R875624" i="3"/>
  <c r="R875625" i="3"/>
  <c r="R875626" i="3"/>
  <c r="R875627" i="3"/>
  <c r="R875628" i="3"/>
  <c r="R875629" i="3"/>
  <c r="R875630" i="3"/>
  <c r="R875631" i="3"/>
  <c r="R875632" i="3"/>
  <c r="R875633" i="3"/>
  <c r="R875634" i="3"/>
  <c r="R875635" i="3"/>
  <c r="R875636" i="3"/>
  <c r="R875637" i="3"/>
  <c r="R875638" i="3"/>
  <c r="R875639" i="3"/>
  <c r="R875640" i="3"/>
  <c r="R875641" i="3"/>
  <c r="R875642" i="3"/>
  <c r="R875643" i="3"/>
  <c r="R875644" i="3"/>
  <c r="R875645" i="3"/>
  <c r="R875646" i="3"/>
  <c r="R875647" i="3"/>
  <c r="R875648" i="3"/>
  <c r="R875649" i="3"/>
  <c r="R875650" i="3"/>
  <c r="R875651" i="3"/>
  <c r="R875652" i="3"/>
  <c r="R875653" i="3"/>
  <c r="R875654" i="3"/>
  <c r="R875655" i="3"/>
  <c r="R875656" i="3"/>
  <c r="R875657" i="3"/>
  <c r="R875658" i="3"/>
  <c r="R875659" i="3"/>
  <c r="R875660" i="3"/>
  <c r="R875661" i="3"/>
  <c r="R875662" i="3"/>
  <c r="R875663" i="3"/>
  <c r="R875664" i="3"/>
  <c r="R875665" i="3"/>
  <c r="R875666" i="3"/>
  <c r="R875667" i="3"/>
  <c r="R875668" i="3"/>
  <c r="R875669" i="3"/>
  <c r="R875670" i="3"/>
  <c r="R875671" i="3"/>
  <c r="R875672" i="3"/>
  <c r="R875673" i="3"/>
  <c r="R875674" i="3"/>
  <c r="R875675" i="3"/>
  <c r="R875676" i="3"/>
  <c r="R875677" i="3"/>
  <c r="R875678" i="3"/>
  <c r="R875679" i="3"/>
  <c r="R875680" i="3"/>
  <c r="R875681" i="3"/>
  <c r="R875682" i="3"/>
  <c r="R875683" i="3"/>
  <c r="R875684" i="3"/>
  <c r="R875685" i="3"/>
  <c r="R875686" i="3"/>
  <c r="R875687" i="3"/>
  <c r="R875688" i="3"/>
  <c r="R875689" i="3"/>
  <c r="R875690" i="3"/>
  <c r="R875691" i="3"/>
  <c r="R875692" i="3"/>
  <c r="R875693" i="3"/>
  <c r="R875694" i="3"/>
  <c r="R875695" i="3"/>
  <c r="R875696" i="3"/>
  <c r="R875697" i="3"/>
  <c r="R875698" i="3"/>
  <c r="R875699" i="3"/>
  <c r="R875700" i="3"/>
  <c r="R875701" i="3"/>
  <c r="R875702" i="3"/>
  <c r="R875703" i="3"/>
  <c r="R875704" i="3"/>
  <c r="R875705" i="3"/>
  <c r="R875706" i="3"/>
  <c r="R875707" i="3"/>
  <c r="R875708" i="3"/>
  <c r="R875709" i="3"/>
  <c r="R875710" i="3"/>
  <c r="R875711" i="3"/>
  <c r="R875712" i="3"/>
  <c r="R875713" i="3"/>
  <c r="R875714" i="3"/>
  <c r="R875715" i="3"/>
  <c r="R875716" i="3"/>
  <c r="R875717" i="3"/>
  <c r="R875718" i="3"/>
  <c r="R875719" i="3"/>
  <c r="R875720" i="3"/>
  <c r="R875721" i="3"/>
  <c r="R875722" i="3"/>
  <c r="R875723" i="3"/>
  <c r="R875724" i="3"/>
  <c r="R875725" i="3"/>
  <c r="R875726" i="3"/>
  <c r="R875727" i="3"/>
  <c r="R875728" i="3"/>
  <c r="R875729" i="3"/>
  <c r="R875730" i="3"/>
  <c r="R875731" i="3"/>
  <c r="R875732" i="3"/>
  <c r="R875733" i="3"/>
  <c r="R875734" i="3"/>
  <c r="R875735" i="3"/>
  <c r="R875736" i="3"/>
  <c r="R875737" i="3"/>
  <c r="R875738" i="3"/>
  <c r="R875739" i="3"/>
  <c r="R875740" i="3"/>
  <c r="R875741" i="3"/>
  <c r="R875742" i="3"/>
  <c r="R875743" i="3"/>
  <c r="R875744" i="3"/>
  <c r="R875745" i="3"/>
  <c r="R875746" i="3"/>
  <c r="R875747" i="3"/>
  <c r="R875748" i="3"/>
  <c r="R875749" i="3"/>
  <c r="R875750" i="3"/>
  <c r="R875751" i="3"/>
  <c r="R875752" i="3"/>
  <c r="R875753" i="3"/>
  <c r="R875754" i="3"/>
  <c r="R875755" i="3"/>
  <c r="R875756" i="3"/>
  <c r="R875757" i="3"/>
  <c r="R875758" i="3"/>
  <c r="R875759" i="3"/>
  <c r="R875760" i="3"/>
  <c r="R875761" i="3"/>
  <c r="R875762" i="3"/>
  <c r="R875763" i="3"/>
  <c r="R875764" i="3"/>
  <c r="R875765" i="3"/>
  <c r="R875766" i="3"/>
  <c r="R875767" i="3"/>
  <c r="R875768" i="3"/>
  <c r="R875769" i="3"/>
  <c r="R875770" i="3"/>
  <c r="R875771" i="3"/>
  <c r="R875772" i="3"/>
  <c r="R875773" i="3"/>
  <c r="R875774" i="3"/>
  <c r="R875775" i="3"/>
  <c r="R875776" i="3"/>
  <c r="R875777" i="3"/>
  <c r="R875778" i="3"/>
  <c r="R875779" i="3"/>
  <c r="R875780" i="3"/>
  <c r="R875781" i="3"/>
  <c r="R875782" i="3"/>
  <c r="R875783" i="3"/>
  <c r="R875784" i="3"/>
  <c r="R875785" i="3"/>
  <c r="R875786" i="3"/>
  <c r="R875787" i="3"/>
  <c r="R875788" i="3"/>
  <c r="R875789" i="3"/>
  <c r="R875790" i="3"/>
  <c r="R875791" i="3"/>
  <c r="R875792" i="3"/>
  <c r="R875793" i="3"/>
  <c r="R875794" i="3"/>
  <c r="R875795" i="3"/>
  <c r="R875796" i="3"/>
  <c r="R875797" i="3"/>
  <c r="R875798" i="3"/>
  <c r="R875799" i="3"/>
  <c r="R875800" i="3"/>
  <c r="R875801" i="3"/>
  <c r="R875802" i="3"/>
  <c r="R875803" i="3"/>
  <c r="R875804" i="3"/>
  <c r="R875805" i="3"/>
  <c r="R875806" i="3"/>
  <c r="R875807" i="3"/>
  <c r="R875808" i="3"/>
  <c r="R875809" i="3"/>
  <c r="R875810" i="3"/>
  <c r="R875811" i="3"/>
  <c r="R875812" i="3"/>
  <c r="R875813" i="3"/>
  <c r="R875814" i="3"/>
  <c r="R875815" i="3"/>
  <c r="R875816" i="3"/>
  <c r="R875817" i="3"/>
  <c r="R875818" i="3"/>
  <c r="R875819" i="3"/>
  <c r="R875820" i="3"/>
  <c r="R875821" i="3"/>
  <c r="R875822" i="3"/>
  <c r="R875823" i="3"/>
  <c r="R875824" i="3"/>
  <c r="R875825" i="3"/>
  <c r="R875826" i="3"/>
  <c r="R875827" i="3"/>
  <c r="R875828" i="3"/>
  <c r="R875829" i="3"/>
  <c r="R875830" i="3"/>
  <c r="R875831" i="3"/>
  <c r="R875832" i="3"/>
  <c r="R875833" i="3"/>
  <c r="R875834" i="3"/>
  <c r="R875835" i="3"/>
  <c r="R875836" i="3"/>
  <c r="R875837" i="3"/>
  <c r="R875838" i="3"/>
  <c r="R875839" i="3"/>
  <c r="R875840" i="3"/>
  <c r="R875841" i="3"/>
  <c r="R875842" i="3"/>
  <c r="R875843" i="3"/>
  <c r="R875844" i="3"/>
  <c r="R875845" i="3"/>
  <c r="R875846" i="3"/>
  <c r="R875847" i="3"/>
  <c r="R875848" i="3"/>
  <c r="R875849" i="3"/>
  <c r="R875850" i="3"/>
  <c r="R875851" i="3"/>
  <c r="R875852" i="3"/>
  <c r="R875853" i="3"/>
  <c r="R875854" i="3"/>
  <c r="R875855" i="3"/>
  <c r="R875856" i="3"/>
  <c r="R875857" i="3"/>
  <c r="R875858" i="3"/>
  <c r="R875859" i="3"/>
  <c r="R875860" i="3"/>
  <c r="R875861" i="3"/>
  <c r="R875862" i="3"/>
  <c r="R875863" i="3"/>
  <c r="R875864" i="3"/>
  <c r="R875865" i="3"/>
  <c r="R875866" i="3"/>
  <c r="R875867" i="3"/>
  <c r="R875868" i="3"/>
  <c r="R875869" i="3"/>
  <c r="R875870" i="3"/>
  <c r="R875871" i="3"/>
  <c r="R875872" i="3"/>
  <c r="R875873" i="3"/>
  <c r="R875874" i="3"/>
  <c r="R875875" i="3"/>
  <c r="R875876" i="3"/>
  <c r="R875877" i="3"/>
  <c r="R875878" i="3"/>
  <c r="R875879" i="3"/>
  <c r="R875880" i="3"/>
  <c r="R875881" i="3"/>
  <c r="R875882" i="3"/>
  <c r="R875883" i="3"/>
  <c r="R875884" i="3"/>
  <c r="R875885" i="3"/>
  <c r="R875886" i="3"/>
  <c r="R875887" i="3"/>
  <c r="R875888" i="3"/>
  <c r="R875889" i="3"/>
  <c r="R875890" i="3"/>
  <c r="R875891" i="3"/>
  <c r="R875892" i="3"/>
  <c r="R875893" i="3"/>
  <c r="R875894" i="3"/>
  <c r="R875895" i="3"/>
  <c r="R875896" i="3"/>
  <c r="R875897" i="3"/>
  <c r="R875898" i="3"/>
  <c r="R875899" i="3"/>
  <c r="R875900" i="3"/>
  <c r="R875901" i="3"/>
  <c r="R875902" i="3"/>
  <c r="R875903" i="3"/>
  <c r="R875904" i="3"/>
  <c r="R875905" i="3"/>
  <c r="R875906" i="3"/>
  <c r="R875907" i="3"/>
  <c r="R875908" i="3"/>
  <c r="R875909" i="3"/>
  <c r="R875910" i="3"/>
  <c r="R875911" i="3"/>
  <c r="R875912" i="3"/>
  <c r="R875913" i="3"/>
  <c r="R875914" i="3"/>
  <c r="R875915" i="3"/>
  <c r="R875916" i="3"/>
  <c r="R875917" i="3"/>
  <c r="R875918" i="3"/>
  <c r="R875919" i="3"/>
  <c r="R875920" i="3"/>
  <c r="R875921" i="3"/>
  <c r="R875922" i="3"/>
  <c r="R875923" i="3"/>
  <c r="R875924" i="3"/>
  <c r="R875925" i="3"/>
  <c r="R875926" i="3"/>
  <c r="R875927" i="3"/>
  <c r="R875928" i="3"/>
  <c r="R875929" i="3"/>
  <c r="R875930" i="3"/>
  <c r="R875931" i="3"/>
  <c r="R875932" i="3"/>
  <c r="R875933" i="3"/>
  <c r="R875934" i="3"/>
  <c r="R875935" i="3"/>
  <c r="R875936" i="3"/>
  <c r="R875937" i="3"/>
  <c r="R875938" i="3"/>
  <c r="R875939" i="3"/>
  <c r="R875940" i="3"/>
  <c r="R875941" i="3"/>
  <c r="R875942" i="3"/>
  <c r="R875943" i="3"/>
  <c r="R875944" i="3"/>
  <c r="R875945" i="3"/>
  <c r="R875946" i="3"/>
  <c r="R875947" i="3"/>
  <c r="R875948" i="3"/>
  <c r="R875949" i="3"/>
  <c r="R875950" i="3"/>
  <c r="R875951" i="3"/>
  <c r="R875952" i="3"/>
  <c r="R875953" i="3"/>
  <c r="R875954" i="3"/>
  <c r="R875955" i="3"/>
  <c r="R875956" i="3"/>
  <c r="R875957" i="3"/>
  <c r="R875958" i="3"/>
  <c r="R875959" i="3"/>
  <c r="R875960" i="3"/>
  <c r="R875961" i="3"/>
  <c r="R875962" i="3"/>
  <c r="R875963" i="3"/>
  <c r="R875964" i="3"/>
  <c r="R875965" i="3"/>
  <c r="R875966" i="3"/>
  <c r="R875967" i="3"/>
  <c r="R875968" i="3"/>
  <c r="R875969" i="3"/>
  <c r="R875970" i="3"/>
  <c r="R875971" i="3"/>
  <c r="R875972" i="3"/>
  <c r="R875973" i="3"/>
  <c r="R875974" i="3"/>
  <c r="R875975" i="3"/>
  <c r="R875976" i="3"/>
  <c r="R875977" i="3"/>
  <c r="R875978" i="3"/>
  <c r="R875979" i="3"/>
  <c r="R875980" i="3"/>
  <c r="R875981" i="3"/>
  <c r="R875982" i="3"/>
  <c r="R875983" i="3"/>
  <c r="R875984" i="3"/>
  <c r="R875985" i="3"/>
  <c r="R875986" i="3"/>
  <c r="R875987" i="3"/>
  <c r="R875988" i="3"/>
  <c r="R875989" i="3"/>
  <c r="R875990" i="3"/>
  <c r="R875991" i="3"/>
  <c r="R875992" i="3"/>
  <c r="R875993" i="3"/>
  <c r="R875994" i="3"/>
  <c r="R875995" i="3"/>
  <c r="R875996" i="3"/>
  <c r="R875997" i="3"/>
  <c r="R875998" i="3"/>
  <c r="R875999" i="3"/>
  <c r="R876000" i="3"/>
  <c r="R876001" i="3"/>
  <c r="R876002" i="3"/>
  <c r="R876003" i="3"/>
  <c r="R876004" i="3"/>
  <c r="R876005" i="3"/>
  <c r="R876006" i="3"/>
  <c r="R876007" i="3"/>
  <c r="R876008" i="3"/>
  <c r="R876009" i="3"/>
  <c r="R876010" i="3"/>
  <c r="R876011" i="3"/>
  <c r="R876012" i="3"/>
  <c r="R876013" i="3"/>
  <c r="R876014" i="3"/>
  <c r="R876015" i="3"/>
  <c r="R876016" i="3"/>
  <c r="R876017" i="3"/>
  <c r="R876018" i="3"/>
  <c r="R876019" i="3"/>
  <c r="R876020" i="3"/>
  <c r="R876021" i="3"/>
  <c r="R876022" i="3"/>
  <c r="R876023" i="3"/>
  <c r="R876024" i="3"/>
  <c r="R876025" i="3"/>
  <c r="R876026" i="3"/>
  <c r="R876027" i="3"/>
  <c r="R876028" i="3"/>
  <c r="R876029" i="3"/>
  <c r="R876030" i="3"/>
  <c r="R876031" i="3"/>
  <c r="R876032" i="3"/>
  <c r="R876033" i="3"/>
  <c r="R876034" i="3"/>
  <c r="R876035" i="3"/>
  <c r="R876036" i="3"/>
  <c r="R876037" i="3"/>
  <c r="R876038" i="3"/>
  <c r="R876039" i="3"/>
  <c r="R876040" i="3"/>
  <c r="R876041" i="3"/>
  <c r="R876042" i="3"/>
  <c r="R876043" i="3"/>
  <c r="R876044" i="3"/>
  <c r="R876045" i="3"/>
  <c r="R876046" i="3"/>
  <c r="R876047" i="3"/>
  <c r="R876048" i="3"/>
  <c r="R876049" i="3"/>
  <c r="R876050" i="3"/>
  <c r="R876051" i="3"/>
  <c r="R876052" i="3"/>
  <c r="R876053" i="3"/>
  <c r="R876054" i="3"/>
  <c r="R876055" i="3"/>
  <c r="R876056" i="3"/>
  <c r="R876057" i="3"/>
  <c r="R876058" i="3"/>
  <c r="R876059" i="3"/>
  <c r="R876060" i="3"/>
  <c r="R876061" i="3"/>
  <c r="R876062" i="3"/>
  <c r="R876063" i="3"/>
  <c r="R876064" i="3"/>
  <c r="R876065" i="3"/>
  <c r="R876066" i="3"/>
  <c r="R876067" i="3"/>
  <c r="R876068" i="3"/>
  <c r="R876069" i="3"/>
  <c r="R876070" i="3"/>
  <c r="R876071" i="3"/>
  <c r="R876072" i="3"/>
  <c r="R876073" i="3"/>
  <c r="R876074" i="3"/>
  <c r="R876075" i="3"/>
  <c r="R876076" i="3"/>
  <c r="R876077" i="3"/>
  <c r="R876078" i="3"/>
  <c r="R876079" i="3"/>
  <c r="R876080" i="3"/>
  <c r="R876081" i="3"/>
  <c r="R876082" i="3"/>
  <c r="R876083" i="3"/>
  <c r="R876084" i="3"/>
  <c r="R876085" i="3"/>
  <c r="R876086" i="3"/>
  <c r="R876087" i="3"/>
  <c r="R876088" i="3"/>
  <c r="R876089" i="3"/>
  <c r="R876090" i="3"/>
  <c r="R876091" i="3"/>
  <c r="R876092" i="3"/>
  <c r="R876093" i="3"/>
  <c r="R876094" i="3"/>
  <c r="R876095" i="3"/>
  <c r="R876096" i="3"/>
  <c r="R876097" i="3"/>
  <c r="R876098" i="3"/>
  <c r="R876099" i="3"/>
  <c r="R876100" i="3"/>
  <c r="R876101" i="3"/>
  <c r="R876102" i="3"/>
  <c r="R876103" i="3"/>
  <c r="R876104" i="3"/>
  <c r="R876105" i="3"/>
  <c r="R876106" i="3"/>
  <c r="R876107" i="3"/>
  <c r="R876108" i="3"/>
  <c r="R876109" i="3"/>
  <c r="R876110" i="3"/>
  <c r="R876111" i="3"/>
  <c r="R876112" i="3"/>
  <c r="R876113" i="3"/>
  <c r="R876114" i="3"/>
  <c r="R876115" i="3"/>
  <c r="R876116" i="3"/>
  <c r="R876117" i="3"/>
  <c r="R876118" i="3"/>
  <c r="R876119" i="3"/>
  <c r="R876120" i="3"/>
  <c r="R876121" i="3"/>
  <c r="R876122" i="3"/>
  <c r="R876123" i="3"/>
  <c r="R876124" i="3"/>
  <c r="R876125" i="3"/>
  <c r="R876126" i="3"/>
  <c r="R876127" i="3"/>
  <c r="R876128" i="3"/>
  <c r="R876129" i="3"/>
  <c r="R876130" i="3"/>
  <c r="R876131" i="3"/>
  <c r="R876132" i="3"/>
  <c r="R876133" i="3"/>
  <c r="R876134" i="3"/>
  <c r="R876135" i="3"/>
  <c r="R876136" i="3"/>
  <c r="R876137" i="3"/>
  <c r="R876138" i="3"/>
  <c r="R876139" i="3"/>
  <c r="R876140" i="3"/>
  <c r="R876141" i="3"/>
  <c r="R876142" i="3"/>
  <c r="R876143" i="3"/>
  <c r="R876144" i="3"/>
  <c r="R876145" i="3"/>
  <c r="R876146" i="3"/>
  <c r="R876147" i="3"/>
  <c r="R876148" i="3"/>
  <c r="R876149" i="3"/>
  <c r="R876150" i="3"/>
  <c r="R876151" i="3"/>
  <c r="R876152" i="3"/>
  <c r="R876153" i="3"/>
  <c r="R876154" i="3"/>
  <c r="R876155" i="3"/>
  <c r="R876156" i="3"/>
  <c r="R876157" i="3"/>
  <c r="R876158" i="3"/>
  <c r="R876159" i="3"/>
  <c r="R876160" i="3"/>
  <c r="R876161" i="3"/>
  <c r="R876162" i="3"/>
  <c r="R876163" i="3"/>
  <c r="R876164" i="3"/>
  <c r="R876165" i="3"/>
  <c r="R876166" i="3"/>
  <c r="R876167" i="3"/>
  <c r="R876168" i="3"/>
  <c r="R876169" i="3"/>
  <c r="R876170" i="3"/>
  <c r="R876171" i="3"/>
  <c r="R876172" i="3"/>
  <c r="R876173" i="3"/>
  <c r="R876174" i="3"/>
  <c r="R876175" i="3"/>
  <c r="R876176" i="3"/>
  <c r="R876177" i="3"/>
  <c r="R876178" i="3"/>
  <c r="R876179" i="3"/>
  <c r="R876180" i="3"/>
  <c r="R876181" i="3"/>
  <c r="R876182" i="3"/>
  <c r="R876183" i="3"/>
  <c r="R876184" i="3"/>
  <c r="R876185" i="3"/>
  <c r="R876186" i="3"/>
  <c r="R876187" i="3"/>
  <c r="R876188" i="3"/>
  <c r="R876189" i="3"/>
  <c r="R876190" i="3"/>
  <c r="R876191" i="3"/>
  <c r="R876192" i="3"/>
  <c r="R876193" i="3"/>
  <c r="R876194" i="3"/>
  <c r="R876195" i="3"/>
  <c r="R876196" i="3"/>
  <c r="R876197" i="3"/>
  <c r="R876198" i="3"/>
  <c r="R876199" i="3"/>
  <c r="R876200" i="3"/>
  <c r="R876201" i="3"/>
  <c r="R876202" i="3"/>
  <c r="R876203" i="3"/>
  <c r="R876204" i="3"/>
  <c r="R876205" i="3"/>
  <c r="R876206" i="3"/>
  <c r="R876207" i="3"/>
  <c r="R876208" i="3"/>
  <c r="R876209" i="3"/>
  <c r="R876210" i="3"/>
  <c r="R876211" i="3"/>
  <c r="R876212" i="3"/>
  <c r="R876213" i="3"/>
  <c r="R876214" i="3"/>
  <c r="R876215" i="3"/>
  <c r="R876216" i="3"/>
  <c r="R876217" i="3"/>
  <c r="R876218" i="3"/>
  <c r="R876219" i="3"/>
  <c r="R876220" i="3"/>
  <c r="R876221" i="3"/>
  <c r="R876222" i="3"/>
  <c r="R876223" i="3"/>
  <c r="R876224" i="3"/>
  <c r="R876225" i="3"/>
  <c r="R876226" i="3"/>
  <c r="R876227" i="3"/>
  <c r="R876228" i="3"/>
  <c r="R876229" i="3"/>
  <c r="R876230" i="3"/>
  <c r="R876231" i="3"/>
  <c r="R876232" i="3"/>
  <c r="R876233" i="3"/>
  <c r="R876234" i="3"/>
  <c r="R876235" i="3"/>
  <c r="R876236" i="3"/>
  <c r="R876237" i="3"/>
  <c r="R876238" i="3"/>
  <c r="R876239" i="3"/>
  <c r="R876240" i="3"/>
  <c r="R876241" i="3"/>
  <c r="R876242" i="3"/>
  <c r="R876243" i="3"/>
  <c r="R876244" i="3"/>
  <c r="R876245" i="3"/>
  <c r="R876246" i="3"/>
  <c r="R876247" i="3"/>
  <c r="R876248" i="3"/>
  <c r="R876249" i="3"/>
  <c r="R876250" i="3"/>
  <c r="R876251" i="3"/>
  <c r="R876252" i="3"/>
  <c r="R876253" i="3"/>
  <c r="R876254" i="3"/>
  <c r="R876255" i="3"/>
  <c r="R876256" i="3"/>
  <c r="R876257" i="3"/>
  <c r="R876258" i="3"/>
  <c r="R876259" i="3"/>
  <c r="R876260" i="3"/>
  <c r="R876261" i="3"/>
  <c r="R876262" i="3"/>
  <c r="R876263" i="3"/>
  <c r="R876264" i="3"/>
  <c r="R876265" i="3"/>
  <c r="R876266" i="3"/>
  <c r="R876267" i="3"/>
  <c r="R876268" i="3"/>
  <c r="R876269" i="3"/>
  <c r="R876270" i="3"/>
  <c r="R876271" i="3"/>
  <c r="R876272" i="3"/>
  <c r="R876273" i="3"/>
  <c r="R876274" i="3"/>
  <c r="R876275" i="3"/>
  <c r="R876276" i="3"/>
  <c r="R876277" i="3"/>
  <c r="R876278" i="3"/>
  <c r="R876279" i="3"/>
  <c r="R876280" i="3"/>
  <c r="R876281" i="3"/>
  <c r="R876282" i="3"/>
  <c r="R876283" i="3"/>
  <c r="R876284" i="3"/>
  <c r="R876285" i="3"/>
  <c r="R876286" i="3"/>
  <c r="R876287" i="3"/>
  <c r="R876288" i="3"/>
  <c r="R876289" i="3"/>
  <c r="R876290" i="3"/>
  <c r="R876291" i="3"/>
  <c r="R876292" i="3"/>
  <c r="R876293" i="3"/>
  <c r="R876294" i="3"/>
  <c r="R876295" i="3"/>
  <c r="R876296" i="3"/>
  <c r="R876297" i="3"/>
  <c r="R876298" i="3"/>
  <c r="R876299" i="3"/>
  <c r="R876300" i="3"/>
  <c r="R876301" i="3"/>
  <c r="R876302" i="3"/>
  <c r="R876303" i="3"/>
  <c r="R876304" i="3"/>
  <c r="R876305" i="3"/>
  <c r="R876306" i="3"/>
  <c r="R876307" i="3"/>
  <c r="R876308" i="3"/>
  <c r="R876309" i="3"/>
  <c r="R876310" i="3"/>
  <c r="R876311" i="3"/>
  <c r="R876312" i="3"/>
  <c r="R876313" i="3"/>
  <c r="R876314" i="3"/>
  <c r="R876315" i="3"/>
  <c r="R876316" i="3"/>
  <c r="R876317" i="3"/>
  <c r="R876318" i="3"/>
  <c r="R876319" i="3"/>
  <c r="R876320" i="3"/>
  <c r="R876321" i="3"/>
  <c r="R876322" i="3"/>
  <c r="R876323" i="3"/>
  <c r="R876324" i="3"/>
  <c r="R876325" i="3"/>
  <c r="R876326" i="3"/>
  <c r="R876327" i="3"/>
  <c r="R876328" i="3"/>
  <c r="R876329" i="3"/>
  <c r="R876330" i="3"/>
  <c r="R876331" i="3"/>
  <c r="R876332" i="3"/>
  <c r="R876333" i="3"/>
  <c r="R876334" i="3"/>
  <c r="R876335" i="3"/>
  <c r="R876336" i="3"/>
  <c r="R876337" i="3"/>
  <c r="R876338" i="3"/>
  <c r="R876339" i="3"/>
  <c r="R876340" i="3"/>
  <c r="R876341" i="3"/>
  <c r="R876342" i="3"/>
  <c r="R876343" i="3"/>
  <c r="R876344" i="3"/>
  <c r="R876345" i="3"/>
  <c r="R876346" i="3"/>
  <c r="R876347" i="3"/>
  <c r="R876348" i="3"/>
  <c r="R876349" i="3"/>
  <c r="R876350" i="3"/>
  <c r="R876351" i="3"/>
  <c r="R876352" i="3"/>
  <c r="R876353" i="3"/>
  <c r="R876354" i="3"/>
  <c r="R876355" i="3"/>
  <c r="R876356" i="3"/>
  <c r="R876357" i="3"/>
  <c r="R876358" i="3"/>
  <c r="R876359" i="3"/>
  <c r="R876360" i="3"/>
  <c r="R876361" i="3"/>
  <c r="R876362" i="3"/>
  <c r="R876363" i="3"/>
  <c r="R876364" i="3"/>
  <c r="R876365" i="3"/>
  <c r="R876366" i="3"/>
  <c r="R876367" i="3"/>
  <c r="R876368" i="3"/>
  <c r="R876369" i="3"/>
  <c r="R876370" i="3"/>
  <c r="R876371" i="3"/>
  <c r="R876372" i="3"/>
  <c r="R876373" i="3"/>
  <c r="R876374" i="3"/>
  <c r="R876375" i="3"/>
  <c r="R876376" i="3"/>
  <c r="R876377" i="3"/>
  <c r="R876378" i="3"/>
  <c r="R876379" i="3"/>
  <c r="R876380" i="3"/>
  <c r="R876381" i="3"/>
  <c r="R876382" i="3"/>
  <c r="R876383" i="3"/>
  <c r="R876384" i="3"/>
  <c r="R876385" i="3"/>
  <c r="R876386" i="3"/>
  <c r="R876387" i="3"/>
  <c r="R876388" i="3"/>
  <c r="R876389" i="3"/>
  <c r="R876390" i="3"/>
  <c r="R876391" i="3"/>
  <c r="R876392" i="3"/>
  <c r="R876393" i="3"/>
  <c r="R876394" i="3"/>
  <c r="R876395" i="3"/>
  <c r="R876396" i="3"/>
  <c r="R876397" i="3"/>
  <c r="R876398" i="3"/>
  <c r="R876399" i="3"/>
  <c r="R876400" i="3"/>
  <c r="R876401" i="3"/>
  <c r="R876402" i="3"/>
  <c r="R876403" i="3"/>
  <c r="R876404" i="3"/>
  <c r="R876405" i="3"/>
  <c r="R876406" i="3"/>
  <c r="R876407" i="3"/>
  <c r="R876408" i="3"/>
  <c r="R876409" i="3"/>
  <c r="R876410" i="3"/>
  <c r="R876411" i="3"/>
  <c r="R876412" i="3"/>
  <c r="R876413" i="3"/>
  <c r="R876414" i="3"/>
  <c r="R876415" i="3"/>
  <c r="R876416" i="3"/>
  <c r="R876417" i="3"/>
  <c r="R876418" i="3"/>
  <c r="R876419" i="3"/>
  <c r="R876420" i="3"/>
  <c r="R876421" i="3"/>
  <c r="R876422" i="3"/>
  <c r="R876423" i="3"/>
  <c r="R876424" i="3"/>
  <c r="R876425" i="3"/>
  <c r="R876426" i="3"/>
  <c r="R876427" i="3"/>
  <c r="R876428" i="3"/>
  <c r="R876429" i="3"/>
  <c r="R876430" i="3"/>
  <c r="R876431" i="3"/>
  <c r="R876432" i="3"/>
  <c r="R876433" i="3"/>
  <c r="R876434" i="3"/>
  <c r="R876435" i="3"/>
  <c r="R876436" i="3"/>
  <c r="R876437" i="3"/>
  <c r="R876438" i="3"/>
  <c r="R876439" i="3"/>
  <c r="R876440" i="3"/>
  <c r="R876441" i="3"/>
  <c r="R876442" i="3"/>
  <c r="R876443" i="3"/>
  <c r="R876444" i="3"/>
  <c r="R876445" i="3"/>
  <c r="R876446" i="3"/>
  <c r="R876447" i="3"/>
  <c r="R876448" i="3"/>
  <c r="R876449" i="3"/>
  <c r="R876450" i="3"/>
  <c r="R876451" i="3"/>
  <c r="R876452" i="3"/>
  <c r="R876453" i="3"/>
  <c r="R876454" i="3"/>
  <c r="R876455" i="3"/>
  <c r="R876456" i="3"/>
  <c r="R876457" i="3"/>
  <c r="R876458" i="3"/>
  <c r="R876459" i="3"/>
  <c r="R876460" i="3"/>
  <c r="R876461" i="3"/>
  <c r="R876462" i="3"/>
  <c r="R876463" i="3"/>
  <c r="R876464" i="3"/>
  <c r="R876465" i="3"/>
  <c r="R876466" i="3"/>
  <c r="R876467" i="3"/>
  <c r="R876468" i="3"/>
  <c r="R876469" i="3"/>
  <c r="R876470" i="3"/>
  <c r="R876471" i="3"/>
  <c r="R876472" i="3"/>
  <c r="R876473" i="3"/>
  <c r="R876474" i="3"/>
  <c r="R876475" i="3"/>
  <c r="R876476" i="3"/>
  <c r="R876477" i="3"/>
  <c r="R876478" i="3"/>
  <c r="R876479" i="3"/>
  <c r="R876480" i="3"/>
  <c r="R876481" i="3"/>
  <c r="R876482" i="3"/>
  <c r="R876483" i="3"/>
  <c r="R876484" i="3"/>
  <c r="R876485" i="3"/>
  <c r="R876486" i="3"/>
  <c r="R876487" i="3"/>
  <c r="R876488" i="3"/>
  <c r="R876489" i="3"/>
  <c r="R876490" i="3"/>
  <c r="R876491" i="3"/>
  <c r="R876492" i="3"/>
  <c r="R876493" i="3"/>
  <c r="R876494" i="3"/>
  <c r="R876495" i="3"/>
  <c r="R876496" i="3"/>
  <c r="R876497" i="3"/>
  <c r="R876498" i="3"/>
  <c r="R876499" i="3"/>
  <c r="R876500" i="3"/>
  <c r="R876501" i="3"/>
  <c r="R876502" i="3"/>
  <c r="R876503" i="3"/>
  <c r="R876504" i="3"/>
  <c r="R876505" i="3"/>
  <c r="R876506" i="3"/>
  <c r="R876507" i="3"/>
  <c r="R876508" i="3"/>
  <c r="R876509" i="3"/>
  <c r="R876510" i="3"/>
  <c r="R876511" i="3"/>
  <c r="R876512" i="3"/>
  <c r="R876513" i="3"/>
  <c r="R876514" i="3"/>
  <c r="R876515" i="3"/>
  <c r="R876516" i="3"/>
  <c r="R876517" i="3"/>
  <c r="R876518" i="3"/>
  <c r="R876519" i="3"/>
  <c r="R876520" i="3"/>
  <c r="R876521" i="3"/>
  <c r="R876522" i="3"/>
  <c r="R876523" i="3"/>
  <c r="R876524" i="3"/>
  <c r="R876525" i="3"/>
  <c r="R876526" i="3"/>
  <c r="R876527" i="3"/>
  <c r="R876528" i="3"/>
  <c r="R876529" i="3"/>
  <c r="R876530" i="3"/>
  <c r="R876531" i="3"/>
  <c r="R876532" i="3"/>
  <c r="R876533" i="3"/>
  <c r="R876534" i="3"/>
  <c r="R876535" i="3"/>
  <c r="R876536" i="3"/>
  <c r="R876537" i="3"/>
  <c r="R876538" i="3"/>
  <c r="R876539" i="3"/>
  <c r="R876540" i="3"/>
  <c r="R876541" i="3"/>
  <c r="R876542" i="3"/>
  <c r="R876543" i="3"/>
  <c r="R876544" i="3"/>
  <c r="R876545" i="3"/>
  <c r="R876546" i="3"/>
  <c r="R876547" i="3"/>
  <c r="R876548" i="3"/>
  <c r="R876549" i="3"/>
  <c r="R876550" i="3"/>
  <c r="R876551" i="3"/>
  <c r="R876552" i="3"/>
  <c r="R876553" i="3"/>
  <c r="R876554" i="3"/>
  <c r="R876555" i="3"/>
  <c r="R876556" i="3"/>
  <c r="R876557" i="3"/>
  <c r="R876558" i="3"/>
  <c r="R876559" i="3"/>
  <c r="R876560" i="3"/>
  <c r="R876561" i="3"/>
  <c r="R876562" i="3"/>
  <c r="R876563" i="3"/>
  <c r="R876564" i="3"/>
  <c r="R876565" i="3"/>
  <c r="R876566" i="3"/>
  <c r="R876567" i="3"/>
  <c r="R876568" i="3"/>
  <c r="R876569" i="3"/>
  <c r="R876570" i="3"/>
  <c r="R876571" i="3"/>
  <c r="R876572" i="3"/>
  <c r="R876573" i="3"/>
  <c r="R876574" i="3"/>
  <c r="R876575" i="3"/>
  <c r="R876576" i="3"/>
  <c r="R876577" i="3"/>
  <c r="R876578" i="3"/>
  <c r="R876579" i="3"/>
  <c r="R876580" i="3"/>
  <c r="R876581" i="3"/>
  <c r="R876582" i="3"/>
  <c r="R876583" i="3"/>
  <c r="R876584" i="3"/>
  <c r="R876585" i="3"/>
  <c r="R876586" i="3"/>
  <c r="R876587" i="3"/>
  <c r="R876588" i="3"/>
  <c r="R876589" i="3"/>
  <c r="R876590" i="3"/>
  <c r="R876591" i="3"/>
  <c r="R876592" i="3"/>
  <c r="R876593" i="3"/>
  <c r="R876594" i="3"/>
  <c r="R876595" i="3"/>
  <c r="R876596" i="3"/>
  <c r="R876597" i="3"/>
  <c r="R876598" i="3"/>
  <c r="R876599" i="3"/>
  <c r="R876600" i="3"/>
  <c r="R876601" i="3"/>
  <c r="R876602" i="3"/>
  <c r="R876603" i="3"/>
  <c r="R876604" i="3"/>
  <c r="R876605" i="3"/>
  <c r="R876606" i="3"/>
  <c r="R876607" i="3"/>
  <c r="R876608" i="3"/>
  <c r="R876609" i="3"/>
  <c r="R876610" i="3"/>
  <c r="R876611" i="3"/>
  <c r="R876612" i="3"/>
  <c r="R876613" i="3"/>
  <c r="R876614" i="3"/>
  <c r="R876615" i="3"/>
  <c r="R876616" i="3"/>
  <c r="R876617" i="3"/>
  <c r="R876618" i="3"/>
  <c r="R876619" i="3"/>
  <c r="R876620" i="3"/>
  <c r="R876621" i="3"/>
  <c r="R876622" i="3"/>
  <c r="R876623" i="3"/>
  <c r="R876624" i="3"/>
  <c r="R876625" i="3"/>
  <c r="R876626" i="3"/>
  <c r="R876627" i="3"/>
  <c r="R876628" i="3"/>
  <c r="R876629" i="3"/>
  <c r="R876630" i="3"/>
  <c r="R876631" i="3"/>
  <c r="R876632" i="3"/>
  <c r="R876633" i="3"/>
  <c r="R876634" i="3"/>
  <c r="R876635" i="3"/>
  <c r="R876636" i="3"/>
  <c r="R876637" i="3"/>
  <c r="R876638" i="3"/>
  <c r="R876639" i="3"/>
  <c r="R876640" i="3"/>
  <c r="R876641" i="3"/>
  <c r="R876642" i="3"/>
  <c r="R876643" i="3"/>
  <c r="R876644" i="3"/>
  <c r="R876645" i="3"/>
  <c r="R876646" i="3"/>
  <c r="R876647" i="3"/>
  <c r="R876648" i="3"/>
  <c r="R876649" i="3"/>
  <c r="R876650" i="3"/>
  <c r="R876651" i="3"/>
  <c r="R876652" i="3"/>
  <c r="R876653" i="3"/>
  <c r="R876654" i="3"/>
  <c r="R876655" i="3"/>
  <c r="R876656" i="3"/>
  <c r="R876657" i="3"/>
  <c r="R876658" i="3"/>
  <c r="R876659" i="3"/>
  <c r="R876660" i="3"/>
  <c r="R876661" i="3"/>
  <c r="R876662" i="3"/>
  <c r="R876663" i="3"/>
  <c r="R876664" i="3"/>
  <c r="R876665" i="3"/>
  <c r="R876666" i="3"/>
  <c r="R876667" i="3"/>
  <c r="R876668" i="3"/>
  <c r="R876669" i="3"/>
  <c r="R876670" i="3"/>
  <c r="R876671" i="3"/>
  <c r="R876672" i="3"/>
  <c r="R876673" i="3"/>
  <c r="R876674" i="3"/>
  <c r="R876675" i="3"/>
  <c r="R876676" i="3"/>
  <c r="R876677" i="3"/>
  <c r="R876678" i="3"/>
  <c r="R876679" i="3"/>
  <c r="R876680" i="3"/>
  <c r="R876681" i="3"/>
  <c r="R876682" i="3"/>
  <c r="R876683" i="3"/>
  <c r="R876684" i="3"/>
  <c r="R876685" i="3"/>
  <c r="R876686" i="3"/>
  <c r="R876687" i="3"/>
  <c r="R876688" i="3"/>
  <c r="R876689" i="3"/>
  <c r="R876690" i="3"/>
  <c r="R876691" i="3"/>
  <c r="R876692" i="3"/>
  <c r="R876693" i="3"/>
  <c r="R876694" i="3"/>
  <c r="R876695" i="3"/>
  <c r="R876696" i="3"/>
  <c r="R876697" i="3"/>
  <c r="R876698" i="3"/>
  <c r="R876699" i="3"/>
  <c r="R876700" i="3"/>
  <c r="R876701" i="3"/>
  <c r="R876702" i="3"/>
  <c r="R876703" i="3"/>
  <c r="R876704" i="3"/>
  <c r="R876705" i="3"/>
  <c r="R876706" i="3"/>
  <c r="R876707" i="3"/>
  <c r="R876708" i="3"/>
  <c r="R876709" i="3"/>
  <c r="R876710" i="3"/>
  <c r="R876711" i="3"/>
  <c r="R876712" i="3"/>
  <c r="R876713" i="3"/>
  <c r="R876714" i="3"/>
  <c r="R876715" i="3"/>
  <c r="R876716" i="3"/>
  <c r="R876717" i="3"/>
  <c r="R876718" i="3"/>
  <c r="R876719" i="3"/>
  <c r="R876720" i="3"/>
  <c r="R876721" i="3"/>
  <c r="R876722" i="3"/>
  <c r="R876723" i="3"/>
  <c r="R876724" i="3"/>
  <c r="R876725" i="3"/>
  <c r="R876726" i="3"/>
  <c r="R876727" i="3"/>
  <c r="R876728" i="3"/>
  <c r="R876729" i="3"/>
  <c r="R876730" i="3"/>
  <c r="R876731" i="3"/>
  <c r="R876732" i="3"/>
  <c r="R876733" i="3"/>
  <c r="R876734" i="3"/>
  <c r="R876735" i="3"/>
  <c r="R876736" i="3"/>
  <c r="R876737" i="3"/>
  <c r="R876738" i="3"/>
  <c r="R876739" i="3"/>
  <c r="R876740" i="3"/>
  <c r="R876741" i="3"/>
  <c r="R876742" i="3"/>
  <c r="R876743" i="3"/>
  <c r="R876744" i="3"/>
  <c r="R876745" i="3"/>
  <c r="R876746" i="3"/>
  <c r="R876747" i="3"/>
  <c r="R876748" i="3"/>
  <c r="R876749" i="3"/>
  <c r="R876750" i="3"/>
  <c r="R876751" i="3"/>
  <c r="R876752" i="3"/>
  <c r="R876753" i="3"/>
  <c r="R876754" i="3"/>
  <c r="R876755" i="3"/>
  <c r="R876756" i="3"/>
  <c r="R876757" i="3"/>
  <c r="R876758" i="3"/>
  <c r="R876759" i="3"/>
  <c r="R876760" i="3"/>
  <c r="R876761" i="3"/>
  <c r="R876762" i="3"/>
  <c r="R876763" i="3"/>
  <c r="R876764" i="3"/>
  <c r="R876765" i="3"/>
  <c r="R876766" i="3"/>
  <c r="R876767" i="3"/>
  <c r="R876768" i="3"/>
  <c r="R876769" i="3"/>
  <c r="R876770" i="3"/>
  <c r="R876771" i="3"/>
  <c r="R876772" i="3"/>
  <c r="R876773" i="3"/>
  <c r="R876774" i="3"/>
  <c r="R876775" i="3"/>
  <c r="R876776" i="3"/>
  <c r="R876777" i="3"/>
  <c r="R876778" i="3"/>
  <c r="R876779" i="3"/>
  <c r="R876780" i="3"/>
  <c r="R876781" i="3"/>
  <c r="R876782" i="3"/>
  <c r="R876783" i="3"/>
  <c r="R876784" i="3"/>
  <c r="R876785" i="3"/>
  <c r="R876786" i="3"/>
  <c r="R876787" i="3"/>
  <c r="R876788" i="3"/>
  <c r="R876789" i="3"/>
  <c r="R876790" i="3"/>
  <c r="R876791" i="3"/>
  <c r="R876792" i="3"/>
  <c r="R876793" i="3"/>
  <c r="R876794" i="3"/>
  <c r="R876795" i="3"/>
  <c r="R876796" i="3"/>
  <c r="R876797" i="3"/>
  <c r="R876798" i="3"/>
  <c r="R876799" i="3"/>
  <c r="R876800" i="3"/>
  <c r="R876801" i="3"/>
  <c r="R876802" i="3"/>
  <c r="R876803" i="3"/>
  <c r="R876804" i="3"/>
  <c r="R876805" i="3"/>
  <c r="R876806" i="3"/>
  <c r="R876807" i="3"/>
  <c r="R876808" i="3"/>
  <c r="R876809" i="3"/>
  <c r="R876810" i="3"/>
  <c r="R876811" i="3"/>
  <c r="R876812" i="3"/>
  <c r="R876813" i="3"/>
  <c r="R876814" i="3"/>
  <c r="R876815" i="3"/>
  <c r="R876816" i="3"/>
  <c r="R876817" i="3"/>
  <c r="R876818" i="3"/>
  <c r="R876819" i="3"/>
  <c r="R876820" i="3"/>
  <c r="R876821" i="3"/>
  <c r="R876822" i="3"/>
  <c r="R876823" i="3"/>
  <c r="R876824" i="3"/>
  <c r="R876825" i="3"/>
  <c r="R876826" i="3"/>
  <c r="R876827" i="3"/>
  <c r="R876828" i="3"/>
  <c r="R876829" i="3"/>
  <c r="R876830" i="3"/>
  <c r="R876831" i="3"/>
  <c r="R876832" i="3"/>
  <c r="R876833" i="3"/>
  <c r="R876834" i="3"/>
  <c r="R876835" i="3"/>
  <c r="R876836" i="3"/>
  <c r="R876837" i="3"/>
  <c r="R876838" i="3"/>
  <c r="R876839" i="3"/>
  <c r="R876840" i="3"/>
  <c r="R876841" i="3"/>
  <c r="R876842" i="3"/>
  <c r="R876843" i="3"/>
  <c r="R876844" i="3"/>
  <c r="R876845" i="3"/>
  <c r="R876846" i="3"/>
  <c r="R876847" i="3"/>
  <c r="R876848" i="3"/>
  <c r="R876849" i="3"/>
  <c r="R876850" i="3"/>
  <c r="R876851" i="3"/>
  <c r="R876852" i="3"/>
  <c r="R876853" i="3"/>
  <c r="R876854" i="3"/>
  <c r="R876855" i="3"/>
  <c r="R876856" i="3"/>
  <c r="R876857" i="3"/>
  <c r="R876858" i="3"/>
  <c r="R876859" i="3"/>
  <c r="R876860" i="3"/>
  <c r="R876861" i="3"/>
  <c r="R876862" i="3"/>
  <c r="R876863" i="3"/>
  <c r="R876864" i="3"/>
  <c r="R876865" i="3"/>
  <c r="R876866" i="3"/>
  <c r="R876867" i="3"/>
  <c r="R876868" i="3"/>
  <c r="R876869" i="3"/>
  <c r="R876870" i="3"/>
  <c r="R876871" i="3"/>
  <c r="R876872" i="3"/>
  <c r="R876873" i="3"/>
  <c r="R876874" i="3"/>
  <c r="R876875" i="3"/>
  <c r="R876876" i="3"/>
  <c r="R876877" i="3"/>
  <c r="R876878" i="3"/>
  <c r="R876879" i="3"/>
  <c r="R876880" i="3"/>
  <c r="R876881" i="3"/>
  <c r="R876882" i="3"/>
  <c r="R876883" i="3"/>
  <c r="R876884" i="3"/>
  <c r="R876885" i="3"/>
  <c r="R876886" i="3"/>
  <c r="R876887" i="3"/>
  <c r="R876888" i="3"/>
  <c r="R876889" i="3"/>
  <c r="R876890" i="3"/>
  <c r="R876891" i="3"/>
  <c r="R876892" i="3"/>
  <c r="R876893" i="3"/>
  <c r="R876894" i="3"/>
  <c r="R876895" i="3"/>
  <c r="R876896" i="3"/>
  <c r="R876897" i="3"/>
  <c r="R876898" i="3"/>
  <c r="R876899" i="3"/>
  <c r="R876900" i="3"/>
  <c r="R876901" i="3"/>
  <c r="R876902" i="3"/>
  <c r="R876903" i="3"/>
  <c r="R876904" i="3"/>
  <c r="R876905" i="3"/>
  <c r="R876906" i="3"/>
  <c r="R876907" i="3"/>
  <c r="R876908" i="3"/>
  <c r="R876909" i="3"/>
  <c r="R876910" i="3"/>
  <c r="R876911" i="3"/>
  <c r="R876912" i="3"/>
  <c r="R876913" i="3"/>
  <c r="R876914" i="3"/>
  <c r="R876915" i="3"/>
  <c r="R876916" i="3"/>
  <c r="R876917" i="3"/>
  <c r="R876918" i="3"/>
  <c r="R876919" i="3"/>
  <c r="R876920" i="3"/>
  <c r="R876921" i="3"/>
  <c r="R876922" i="3"/>
  <c r="R876923" i="3"/>
  <c r="R876924" i="3"/>
  <c r="R876925" i="3"/>
  <c r="R876926" i="3"/>
  <c r="R876927" i="3"/>
  <c r="R876928" i="3"/>
  <c r="R876929" i="3"/>
  <c r="R876930" i="3"/>
  <c r="R876931" i="3"/>
  <c r="R876932" i="3"/>
  <c r="R876933" i="3"/>
  <c r="R876934" i="3"/>
  <c r="R876935" i="3"/>
  <c r="R876936" i="3"/>
  <c r="R876937" i="3"/>
  <c r="R876938" i="3"/>
  <c r="R876939" i="3"/>
  <c r="R876940" i="3"/>
  <c r="R876941" i="3"/>
  <c r="R876942" i="3"/>
  <c r="R876943" i="3"/>
  <c r="R876944" i="3"/>
  <c r="R876945" i="3"/>
  <c r="R876946" i="3"/>
  <c r="R876947" i="3"/>
  <c r="R876948" i="3"/>
  <c r="R876949" i="3"/>
  <c r="R876950" i="3"/>
  <c r="R876951" i="3"/>
  <c r="R876952" i="3"/>
  <c r="R876953" i="3"/>
  <c r="R876954" i="3"/>
  <c r="R876955" i="3"/>
  <c r="R876956" i="3"/>
  <c r="R876957" i="3"/>
  <c r="R876958" i="3"/>
  <c r="R876959" i="3"/>
  <c r="R876960" i="3"/>
  <c r="R876961" i="3"/>
  <c r="R876962" i="3"/>
  <c r="R876963" i="3"/>
  <c r="R876964" i="3"/>
  <c r="R876965" i="3"/>
  <c r="R876966" i="3"/>
  <c r="R876967" i="3"/>
  <c r="R876968" i="3"/>
  <c r="R876969" i="3"/>
  <c r="R876970" i="3"/>
  <c r="R876971" i="3"/>
  <c r="R876972" i="3"/>
  <c r="R876973" i="3"/>
  <c r="R876974" i="3"/>
  <c r="R876975" i="3"/>
  <c r="R876976" i="3"/>
  <c r="R876977" i="3"/>
  <c r="R876978" i="3"/>
  <c r="R876979" i="3"/>
  <c r="R876980" i="3"/>
  <c r="R876981" i="3"/>
  <c r="R876982" i="3"/>
  <c r="R876983" i="3"/>
  <c r="R876984" i="3"/>
  <c r="R876985" i="3"/>
  <c r="R876986" i="3"/>
  <c r="R876987" i="3"/>
  <c r="R876988" i="3"/>
  <c r="R876989" i="3"/>
  <c r="R876990" i="3"/>
  <c r="R876991" i="3"/>
  <c r="R876992" i="3"/>
  <c r="R876993" i="3"/>
  <c r="R876994" i="3"/>
  <c r="R876995" i="3"/>
  <c r="R876996" i="3"/>
  <c r="R876997" i="3"/>
  <c r="R876998" i="3"/>
  <c r="R876999" i="3"/>
  <c r="R877000" i="3"/>
  <c r="R877001" i="3"/>
  <c r="R877002" i="3"/>
  <c r="R877003" i="3"/>
  <c r="R877004" i="3"/>
  <c r="R877005" i="3"/>
  <c r="R877006" i="3"/>
  <c r="R877007" i="3"/>
  <c r="R877008" i="3"/>
  <c r="R877009" i="3"/>
  <c r="R877010" i="3"/>
  <c r="R877011" i="3"/>
  <c r="R877012" i="3"/>
  <c r="R877013" i="3"/>
  <c r="R877014" i="3"/>
  <c r="R877015" i="3"/>
  <c r="R877016" i="3"/>
  <c r="R877017" i="3"/>
  <c r="R877018" i="3"/>
  <c r="R877019" i="3"/>
  <c r="R877020" i="3"/>
  <c r="R877021" i="3"/>
  <c r="R877022" i="3"/>
  <c r="R877023" i="3"/>
  <c r="R877024" i="3"/>
  <c r="R877025" i="3"/>
  <c r="R877026" i="3"/>
  <c r="R877027" i="3"/>
  <c r="R877028" i="3"/>
  <c r="R877029" i="3"/>
  <c r="R877030" i="3"/>
  <c r="R877031" i="3"/>
  <c r="R877032" i="3"/>
  <c r="R877033" i="3"/>
  <c r="R877034" i="3"/>
  <c r="R877035" i="3"/>
  <c r="R877036" i="3"/>
  <c r="R877037" i="3"/>
  <c r="R877038" i="3"/>
  <c r="R877039" i="3"/>
  <c r="R877040" i="3"/>
  <c r="R877041" i="3"/>
  <c r="R877042" i="3"/>
  <c r="R877043" i="3"/>
  <c r="R877044" i="3"/>
  <c r="R877045" i="3"/>
  <c r="R877046" i="3"/>
  <c r="R877047" i="3"/>
  <c r="R877048" i="3"/>
  <c r="R877049" i="3"/>
  <c r="R877050" i="3"/>
  <c r="R877051" i="3"/>
  <c r="R877052" i="3"/>
  <c r="R877053" i="3"/>
  <c r="R877054" i="3"/>
  <c r="R877055" i="3"/>
  <c r="R877056" i="3"/>
  <c r="R877057" i="3"/>
  <c r="R877058" i="3"/>
  <c r="R877059" i="3"/>
  <c r="R877060" i="3"/>
  <c r="R877061" i="3"/>
  <c r="R877062" i="3"/>
  <c r="R877063" i="3"/>
  <c r="R877064" i="3"/>
  <c r="R877065" i="3"/>
  <c r="R877066" i="3"/>
  <c r="R877067" i="3"/>
  <c r="R877068" i="3"/>
  <c r="R877069" i="3"/>
  <c r="R877070" i="3"/>
  <c r="R877071" i="3"/>
  <c r="R877072" i="3"/>
  <c r="R877073" i="3"/>
  <c r="R877074" i="3"/>
  <c r="R877075" i="3"/>
  <c r="R877076" i="3"/>
  <c r="R877077" i="3"/>
  <c r="R877078" i="3"/>
  <c r="R877079" i="3"/>
  <c r="R877080" i="3"/>
  <c r="R877081" i="3"/>
  <c r="R877082" i="3"/>
  <c r="R877083" i="3"/>
  <c r="R877084" i="3"/>
  <c r="R877085" i="3"/>
  <c r="R877086" i="3"/>
  <c r="R877087" i="3"/>
  <c r="R877088" i="3"/>
  <c r="R877089" i="3"/>
  <c r="R877090" i="3"/>
  <c r="R877091" i="3"/>
  <c r="R877092" i="3"/>
  <c r="R877093" i="3"/>
  <c r="R877094" i="3"/>
  <c r="R877095" i="3"/>
  <c r="R877096" i="3"/>
  <c r="R877097" i="3"/>
  <c r="R877098" i="3"/>
  <c r="R877099" i="3"/>
  <c r="R877100" i="3"/>
  <c r="R877101" i="3"/>
  <c r="R877102" i="3"/>
  <c r="R877103" i="3"/>
  <c r="R877104" i="3"/>
  <c r="R877105" i="3"/>
  <c r="R877106" i="3"/>
  <c r="R877107" i="3"/>
  <c r="R877108" i="3"/>
  <c r="R877109" i="3"/>
  <c r="R877110" i="3"/>
  <c r="R877111" i="3"/>
  <c r="R877112" i="3"/>
  <c r="R877113" i="3"/>
  <c r="R877114" i="3"/>
  <c r="R877115" i="3"/>
  <c r="R877116" i="3"/>
  <c r="R877117" i="3"/>
  <c r="R877118" i="3"/>
  <c r="R877119" i="3"/>
  <c r="R877120" i="3"/>
  <c r="R877121" i="3"/>
  <c r="R877122" i="3"/>
  <c r="R877123" i="3"/>
  <c r="R877124" i="3"/>
  <c r="R877125" i="3"/>
  <c r="R877126" i="3"/>
  <c r="R877127" i="3"/>
  <c r="R877128" i="3"/>
  <c r="R877129" i="3"/>
  <c r="R877130" i="3"/>
  <c r="R877131" i="3"/>
  <c r="R877132" i="3"/>
  <c r="R877133" i="3"/>
  <c r="R877134" i="3"/>
  <c r="R877135" i="3"/>
  <c r="R877136" i="3"/>
  <c r="R877137" i="3"/>
  <c r="R877138" i="3"/>
  <c r="R877139" i="3"/>
  <c r="R877140" i="3"/>
  <c r="R877141" i="3"/>
  <c r="R877142" i="3"/>
  <c r="R877143" i="3"/>
  <c r="R877144" i="3"/>
  <c r="R877145" i="3"/>
  <c r="R877146" i="3"/>
  <c r="R877147" i="3"/>
  <c r="R877148" i="3"/>
  <c r="R877149" i="3"/>
  <c r="R877150" i="3"/>
  <c r="R877151" i="3"/>
  <c r="R877152" i="3"/>
  <c r="R877153" i="3"/>
  <c r="R877154" i="3"/>
  <c r="R877155" i="3"/>
  <c r="R877156" i="3"/>
  <c r="R877157" i="3"/>
  <c r="R877158" i="3"/>
  <c r="R877159" i="3"/>
  <c r="R877160" i="3"/>
  <c r="R877161" i="3"/>
  <c r="R877162" i="3"/>
  <c r="R877163" i="3"/>
  <c r="R877164" i="3"/>
  <c r="R877165" i="3"/>
  <c r="R877166" i="3"/>
  <c r="R877167" i="3"/>
  <c r="R877168" i="3"/>
  <c r="R877169" i="3"/>
  <c r="R877170" i="3"/>
  <c r="R877171" i="3"/>
  <c r="R877172" i="3"/>
  <c r="R877173" i="3"/>
  <c r="R877174" i="3"/>
  <c r="R877175" i="3"/>
  <c r="R877176" i="3"/>
  <c r="R877177" i="3"/>
  <c r="R877178" i="3"/>
  <c r="R877179" i="3"/>
  <c r="R877180" i="3"/>
  <c r="R877181" i="3"/>
  <c r="R877182" i="3"/>
  <c r="R877183" i="3"/>
  <c r="R877184" i="3"/>
  <c r="R877185" i="3"/>
  <c r="R877186" i="3"/>
  <c r="R877187" i="3"/>
  <c r="R877188" i="3"/>
  <c r="R877189" i="3"/>
  <c r="R877190" i="3"/>
  <c r="R877191" i="3"/>
  <c r="R877192" i="3"/>
  <c r="R877193" i="3"/>
  <c r="R877194" i="3"/>
  <c r="R877195" i="3"/>
  <c r="R877196" i="3"/>
  <c r="R877197" i="3"/>
  <c r="R877198" i="3"/>
  <c r="R877199" i="3"/>
  <c r="R877200" i="3"/>
  <c r="R877201" i="3"/>
  <c r="R877202" i="3"/>
  <c r="R877203" i="3"/>
  <c r="R877204" i="3"/>
  <c r="R877205" i="3"/>
  <c r="R877206" i="3"/>
  <c r="R877207" i="3"/>
  <c r="R877208" i="3"/>
  <c r="R877209" i="3"/>
  <c r="R877210" i="3"/>
  <c r="R877211" i="3"/>
  <c r="R877212" i="3"/>
  <c r="R877213" i="3"/>
  <c r="R877214" i="3"/>
  <c r="R877215" i="3"/>
  <c r="R877216" i="3"/>
  <c r="R877217" i="3"/>
  <c r="R877218" i="3"/>
  <c r="R877219" i="3"/>
  <c r="R877220" i="3"/>
  <c r="R877221" i="3"/>
  <c r="R877222" i="3"/>
  <c r="R877223" i="3"/>
  <c r="R877224" i="3"/>
  <c r="R877225" i="3"/>
  <c r="R877226" i="3"/>
  <c r="R877227" i="3"/>
  <c r="R877228" i="3"/>
  <c r="R877229" i="3"/>
  <c r="R877230" i="3"/>
  <c r="R877231" i="3"/>
  <c r="R877232" i="3"/>
  <c r="R877233" i="3"/>
  <c r="R877234" i="3"/>
  <c r="R877235" i="3"/>
  <c r="R877236" i="3"/>
  <c r="R877237" i="3"/>
  <c r="R877238" i="3"/>
  <c r="R877239" i="3"/>
  <c r="R877240" i="3"/>
  <c r="R877241" i="3"/>
  <c r="R877242" i="3"/>
  <c r="R877243" i="3"/>
  <c r="R877244" i="3"/>
  <c r="R877245" i="3"/>
  <c r="R877246" i="3"/>
  <c r="R877247" i="3"/>
  <c r="R877248" i="3"/>
  <c r="R877249" i="3"/>
  <c r="R877250" i="3"/>
  <c r="R877251" i="3"/>
  <c r="R877252" i="3"/>
  <c r="R877253" i="3"/>
  <c r="R877254" i="3"/>
  <c r="R877255" i="3"/>
  <c r="R877256" i="3"/>
  <c r="R877257" i="3"/>
  <c r="R877258" i="3"/>
  <c r="R877259" i="3"/>
  <c r="R877260" i="3"/>
  <c r="R877261" i="3"/>
  <c r="R877262" i="3"/>
  <c r="R877263" i="3"/>
  <c r="R877264" i="3"/>
  <c r="R877265" i="3"/>
  <c r="R877266" i="3"/>
  <c r="R877267" i="3"/>
  <c r="R877268" i="3"/>
  <c r="R877269" i="3"/>
  <c r="R877270" i="3"/>
  <c r="R877271" i="3"/>
  <c r="R877272" i="3"/>
  <c r="R877273" i="3"/>
  <c r="R877274" i="3"/>
  <c r="R877275" i="3"/>
  <c r="R877276" i="3"/>
  <c r="R877277" i="3"/>
  <c r="R877278" i="3"/>
  <c r="R877279" i="3"/>
  <c r="R877280" i="3"/>
  <c r="R877281" i="3"/>
  <c r="R877282" i="3"/>
  <c r="R877283" i="3"/>
  <c r="R877284" i="3"/>
  <c r="R877285" i="3"/>
  <c r="R877286" i="3"/>
  <c r="R877287" i="3"/>
  <c r="R877288" i="3"/>
  <c r="R877289" i="3"/>
  <c r="R877290" i="3"/>
  <c r="R877291" i="3"/>
  <c r="R877292" i="3"/>
  <c r="R877293" i="3"/>
  <c r="R877294" i="3"/>
  <c r="R877295" i="3"/>
  <c r="R877296" i="3"/>
  <c r="R877297" i="3"/>
  <c r="R877298" i="3"/>
  <c r="R877299" i="3"/>
  <c r="R877300" i="3"/>
  <c r="R877301" i="3"/>
  <c r="R877302" i="3"/>
  <c r="R877303" i="3"/>
  <c r="R877304" i="3"/>
  <c r="R877305" i="3"/>
  <c r="R877306" i="3"/>
  <c r="R877307" i="3"/>
  <c r="R877308" i="3"/>
  <c r="R877309" i="3"/>
  <c r="R877310" i="3"/>
  <c r="R877311" i="3"/>
  <c r="R877312" i="3"/>
  <c r="R877313" i="3"/>
  <c r="R877314" i="3"/>
  <c r="R877315" i="3"/>
  <c r="R877316" i="3"/>
  <c r="R877317" i="3"/>
  <c r="R877318" i="3"/>
  <c r="R877319" i="3"/>
  <c r="R877320" i="3"/>
  <c r="R877321" i="3"/>
  <c r="R877322" i="3"/>
  <c r="R877323" i="3"/>
  <c r="R877324" i="3"/>
  <c r="R877325" i="3"/>
  <c r="R877326" i="3"/>
  <c r="R877327" i="3"/>
  <c r="R877328" i="3"/>
  <c r="R877329" i="3"/>
  <c r="R877330" i="3"/>
  <c r="R877331" i="3"/>
  <c r="R877332" i="3"/>
  <c r="R877333" i="3"/>
  <c r="R877334" i="3"/>
  <c r="R877335" i="3"/>
  <c r="R877336" i="3"/>
  <c r="R877337" i="3"/>
  <c r="R877338" i="3"/>
  <c r="R877339" i="3"/>
  <c r="R877340" i="3"/>
  <c r="R877341" i="3"/>
  <c r="R877342" i="3"/>
  <c r="R877343" i="3"/>
  <c r="R877344" i="3"/>
  <c r="R877345" i="3"/>
  <c r="R877346" i="3"/>
  <c r="R877347" i="3"/>
  <c r="R877348" i="3"/>
  <c r="R877349" i="3"/>
  <c r="R877350" i="3"/>
  <c r="R877351" i="3"/>
  <c r="R877352" i="3"/>
  <c r="R877353" i="3"/>
  <c r="R877354" i="3"/>
  <c r="R877355" i="3"/>
  <c r="R877356" i="3"/>
  <c r="R877357" i="3"/>
  <c r="R877358" i="3"/>
  <c r="R877359" i="3"/>
  <c r="R877360" i="3"/>
  <c r="R877361" i="3"/>
  <c r="R877362" i="3"/>
  <c r="R877363" i="3"/>
  <c r="R877364" i="3"/>
  <c r="R877365" i="3"/>
  <c r="R877366" i="3"/>
  <c r="R877367" i="3"/>
  <c r="R877368" i="3"/>
  <c r="R877369" i="3"/>
  <c r="R877370" i="3"/>
  <c r="R877371" i="3"/>
  <c r="R877372" i="3"/>
  <c r="R877373" i="3"/>
  <c r="R877374" i="3"/>
  <c r="R877375" i="3"/>
  <c r="R877376" i="3"/>
  <c r="R877377" i="3"/>
  <c r="R877378" i="3"/>
  <c r="R877379" i="3"/>
  <c r="R877380" i="3"/>
  <c r="R877381" i="3"/>
  <c r="R877382" i="3"/>
  <c r="R877383" i="3"/>
  <c r="R877384" i="3"/>
  <c r="R877385" i="3"/>
  <c r="R877386" i="3"/>
  <c r="R877387" i="3"/>
  <c r="R877388" i="3"/>
  <c r="R877389" i="3"/>
  <c r="R877390" i="3"/>
  <c r="R877391" i="3"/>
  <c r="R877392" i="3"/>
  <c r="R877393" i="3"/>
  <c r="R877394" i="3"/>
  <c r="R877395" i="3"/>
  <c r="R877396" i="3"/>
  <c r="R877397" i="3"/>
  <c r="R877398" i="3"/>
  <c r="R877399" i="3"/>
  <c r="R877400" i="3"/>
  <c r="R877401" i="3"/>
  <c r="R877402" i="3"/>
  <c r="R877403" i="3"/>
  <c r="R877404" i="3"/>
  <c r="R877405" i="3"/>
  <c r="R877406" i="3"/>
  <c r="R877407" i="3"/>
  <c r="R877408" i="3"/>
  <c r="R877409" i="3"/>
  <c r="R877410" i="3"/>
  <c r="R877411" i="3"/>
  <c r="R877412" i="3"/>
  <c r="R877413" i="3"/>
  <c r="R877414" i="3"/>
  <c r="R877415" i="3"/>
  <c r="R877416" i="3"/>
  <c r="R877417" i="3"/>
  <c r="R877418" i="3"/>
  <c r="R877419" i="3"/>
  <c r="R877420" i="3"/>
  <c r="R877421" i="3"/>
  <c r="R877422" i="3"/>
  <c r="R877423" i="3"/>
  <c r="R877424" i="3"/>
  <c r="R877425" i="3"/>
  <c r="R877426" i="3"/>
  <c r="R877427" i="3"/>
  <c r="R877428" i="3"/>
  <c r="R877429" i="3"/>
  <c r="R877430" i="3"/>
  <c r="R877431" i="3"/>
  <c r="R877432" i="3"/>
  <c r="R877433" i="3"/>
  <c r="R877434" i="3"/>
  <c r="R877435" i="3"/>
  <c r="R877436" i="3"/>
  <c r="R877437" i="3"/>
  <c r="R877438" i="3"/>
  <c r="R877439" i="3"/>
  <c r="R877440" i="3"/>
  <c r="R877441" i="3"/>
  <c r="R877442" i="3"/>
  <c r="R877443" i="3"/>
  <c r="R877444" i="3"/>
  <c r="R877445" i="3"/>
  <c r="R877446" i="3"/>
  <c r="R877447" i="3"/>
  <c r="R877448" i="3"/>
  <c r="R877449" i="3"/>
  <c r="R877450" i="3"/>
  <c r="R877451" i="3"/>
  <c r="R877452" i="3"/>
  <c r="R877453" i="3"/>
  <c r="R877454" i="3"/>
  <c r="R877455" i="3"/>
  <c r="R877456" i="3"/>
  <c r="R877457" i="3"/>
  <c r="R877458" i="3"/>
  <c r="R877459" i="3"/>
  <c r="R877460" i="3"/>
  <c r="R877461" i="3"/>
  <c r="R877462" i="3"/>
  <c r="R877463" i="3"/>
  <c r="R877464" i="3"/>
  <c r="R877465" i="3"/>
  <c r="R877466" i="3"/>
  <c r="R877467" i="3"/>
  <c r="R877468" i="3"/>
  <c r="R877469" i="3"/>
  <c r="R877470" i="3"/>
  <c r="R877471" i="3"/>
  <c r="R877472" i="3"/>
  <c r="R877473" i="3"/>
  <c r="R877474" i="3"/>
  <c r="R877475" i="3"/>
  <c r="R877476" i="3"/>
  <c r="R877477" i="3"/>
  <c r="R877478" i="3"/>
  <c r="R877479" i="3"/>
  <c r="R877480" i="3"/>
  <c r="R877481" i="3"/>
  <c r="R877482" i="3"/>
  <c r="R877483" i="3"/>
  <c r="R877484" i="3"/>
  <c r="R877485" i="3"/>
  <c r="R877486" i="3"/>
  <c r="R877487" i="3"/>
  <c r="R877488" i="3"/>
  <c r="R877489" i="3"/>
  <c r="R877490" i="3"/>
  <c r="R877491" i="3"/>
  <c r="R877492" i="3"/>
  <c r="R877493" i="3"/>
  <c r="R877494" i="3"/>
  <c r="R877495" i="3"/>
  <c r="R877496" i="3"/>
  <c r="R877497" i="3"/>
  <c r="R877498" i="3"/>
  <c r="R877499" i="3"/>
  <c r="R877500" i="3"/>
  <c r="R877501" i="3"/>
  <c r="R877502" i="3"/>
  <c r="R877503" i="3"/>
  <c r="R877504" i="3"/>
  <c r="R877505" i="3"/>
  <c r="R877506" i="3"/>
  <c r="R877507" i="3"/>
  <c r="R877508" i="3"/>
  <c r="R877509" i="3"/>
  <c r="R877510" i="3"/>
  <c r="R877511" i="3"/>
  <c r="R877512" i="3"/>
  <c r="R877513" i="3"/>
  <c r="R877514" i="3"/>
  <c r="R877515" i="3"/>
  <c r="R877516" i="3"/>
  <c r="R877517" i="3"/>
  <c r="R877518" i="3"/>
  <c r="R877519" i="3"/>
  <c r="R877520" i="3"/>
  <c r="R877521" i="3"/>
  <c r="R877522" i="3"/>
  <c r="R877523" i="3"/>
  <c r="R877524" i="3"/>
  <c r="R877525" i="3"/>
  <c r="R877526" i="3"/>
  <c r="R877527" i="3"/>
  <c r="R877528" i="3"/>
  <c r="R877529" i="3"/>
  <c r="R877530" i="3"/>
  <c r="R877531" i="3"/>
  <c r="R877532" i="3"/>
  <c r="R877533" i="3"/>
  <c r="R877534" i="3"/>
  <c r="R877535" i="3"/>
  <c r="R877536" i="3"/>
  <c r="R877537" i="3"/>
  <c r="R877538" i="3"/>
  <c r="R877539" i="3"/>
  <c r="R877540" i="3"/>
  <c r="R877541" i="3"/>
  <c r="R877542" i="3"/>
  <c r="R877543" i="3"/>
  <c r="R877544" i="3"/>
  <c r="R877545" i="3"/>
  <c r="R877546" i="3"/>
  <c r="R877547" i="3"/>
  <c r="R877548" i="3"/>
  <c r="R877549" i="3"/>
  <c r="R877550" i="3"/>
  <c r="R877551" i="3"/>
  <c r="R877552" i="3"/>
  <c r="R877553" i="3"/>
  <c r="R877554" i="3"/>
  <c r="R877555" i="3"/>
  <c r="R877556" i="3"/>
  <c r="R877557" i="3"/>
  <c r="R877558" i="3"/>
  <c r="R877559" i="3"/>
  <c r="R877560" i="3"/>
  <c r="R877561" i="3"/>
  <c r="R877562" i="3"/>
  <c r="R877563" i="3"/>
  <c r="R877564" i="3"/>
  <c r="R877565" i="3"/>
  <c r="R877566" i="3"/>
  <c r="R877567" i="3"/>
  <c r="R877568" i="3"/>
  <c r="R877569" i="3"/>
  <c r="R877570" i="3"/>
  <c r="R877571" i="3"/>
  <c r="R877572" i="3"/>
  <c r="R877573" i="3"/>
  <c r="R877574" i="3"/>
  <c r="R877575" i="3"/>
  <c r="R877576" i="3"/>
  <c r="R877577" i="3"/>
  <c r="R877578" i="3"/>
  <c r="R877579" i="3"/>
  <c r="R877580" i="3"/>
  <c r="R877581" i="3"/>
  <c r="R877582" i="3"/>
  <c r="R877583" i="3"/>
  <c r="R877584" i="3"/>
  <c r="R877585" i="3"/>
  <c r="R877586" i="3"/>
  <c r="R877587" i="3"/>
  <c r="R877588" i="3"/>
  <c r="R877589" i="3"/>
  <c r="R877590" i="3"/>
  <c r="R877591" i="3"/>
  <c r="R877592" i="3"/>
  <c r="R877593" i="3"/>
  <c r="R877594" i="3"/>
  <c r="R877595" i="3"/>
  <c r="R877596" i="3"/>
  <c r="R877597" i="3"/>
  <c r="R877598" i="3"/>
  <c r="R877599" i="3"/>
  <c r="R877600" i="3"/>
  <c r="R877601" i="3"/>
  <c r="R877602" i="3"/>
  <c r="R877603" i="3"/>
  <c r="R877604" i="3"/>
  <c r="R877605" i="3"/>
  <c r="R877606" i="3"/>
  <c r="R877607" i="3"/>
  <c r="R877608" i="3"/>
  <c r="R877609" i="3"/>
  <c r="R877610" i="3"/>
  <c r="R877611" i="3"/>
  <c r="R877612" i="3"/>
  <c r="R877613" i="3"/>
  <c r="R877614" i="3"/>
  <c r="R877615" i="3"/>
  <c r="R877616" i="3"/>
  <c r="R877617" i="3"/>
  <c r="R877618" i="3"/>
  <c r="R877619" i="3"/>
  <c r="R877620" i="3"/>
  <c r="R877621" i="3"/>
  <c r="R877622" i="3"/>
  <c r="R877623" i="3"/>
  <c r="R877624" i="3"/>
  <c r="R877625" i="3"/>
  <c r="R877626" i="3"/>
  <c r="R877627" i="3"/>
  <c r="R877628" i="3"/>
  <c r="R877629" i="3"/>
  <c r="R877630" i="3"/>
  <c r="R877631" i="3"/>
  <c r="R877632" i="3"/>
  <c r="R877633" i="3"/>
  <c r="R877634" i="3"/>
  <c r="R877635" i="3"/>
  <c r="R877636" i="3"/>
  <c r="R877637" i="3"/>
  <c r="R877638" i="3"/>
  <c r="R877639" i="3"/>
  <c r="R877640" i="3"/>
  <c r="R877641" i="3"/>
  <c r="R877642" i="3"/>
  <c r="R877643" i="3"/>
  <c r="R877644" i="3"/>
  <c r="R877645" i="3"/>
  <c r="R877646" i="3"/>
  <c r="R877647" i="3"/>
  <c r="R877648" i="3"/>
  <c r="R877649" i="3"/>
  <c r="R877650" i="3"/>
  <c r="R877651" i="3"/>
  <c r="R877652" i="3"/>
  <c r="R877653" i="3"/>
  <c r="R877654" i="3"/>
  <c r="R877655" i="3"/>
  <c r="R877656" i="3"/>
  <c r="R877657" i="3"/>
  <c r="R877658" i="3"/>
  <c r="R877659" i="3"/>
  <c r="R877660" i="3"/>
  <c r="R877661" i="3"/>
  <c r="R877662" i="3"/>
  <c r="R877663" i="3"/>
  <c r="R877664" i="3"/>
  <c r="R877665" i="3"/>
  <c r="R877666" i="3"/>
  <c r="R877667" i="3"/>
  <c r="R877668" i="3"/>
  <c r="R877669" i="3"/>
  <c r="R877670" i="3"/>
  <c r="R877671" i="3"/>
  <c r="R877672" i="3"/>
  <c r="R877673" i="3"/>
  <c r="R877674" i="3"/>
  <c r="R877675" i="3"/>
  <c r="R877676" i="3"/>
  <c r="R877677" i="3"/>
  <c r="R877678" i="3"/>
  <c r="R877679" i="3"/>
  <c r="R877680" i="3"/>
  <c r="R877681" i="3"/>
  <c r="R877682" i="3"/>
  <c r="R877683" i="3"/>
  <c r="R877684" i="3"/>
  <c r="R877685" i="3"/>
  <c r="R877686" i="3"/>
  <c r="R877687" i="3"/>
  <c r="R877688" i="3"/>
  <c r="R877689" i="3"/>
  <c r="R877690" i="3"/>
  <c r="R877691" i="3"/>
  <c r="R877692" i="3"/>
  <c r="R877693" i="3"/>
  <c r="R877694" i="3"/>
  <c r="R877695" i="3"/>
  <c r="R877696" i="3"/>
  <c r="R877697" i="3"/>
  <c r="R877698" i="3"/>
  <c r="R877699" i="3"/>
  <c r="R877700" i="3"/>
  <c r="R877701" i="3"/>
  <c r="R877702" i="3"/>
  <c r="R877703" i="3"/>
  <c r="R877704" i="3"/>
  <c r="R877705" i="3"/>
  <c r="R877706" i="3"/>
  <c r="R877707" i="3"/>
  <c r="R877708" i="3"/>
  <c r="R877709" i="3"/>
  <c r="R877710" i="3"/>
  <c r="R877711" i="3"/>
  <c r="R877712" i="3"/>
  <c r="R877713" i="3"/>
  <c r="R877714" i="3"/>
  <c r="R877715" i="3"/>
  <c r="R877716" i="3"/>
  <c r="R877717" i="3"/>
  <c r="R877718" i="3"/>
  <c r="R877719" i="3"/>
  <c r="R877720" i="3"/>
  <c r="R877721" i="3"/>
  <c r="R877722" i="3"/>
  <c r="R877723" i="3"/>
  <c r="R877724" i="3"/>
  <c r="R877725" i="3"/>
  <c r="R877726" i="3"/>
  <c r="R877727" i="3"/>
  <c r="R877728" i="3"/>
  <c r="R877729" i="3"/>
  <c r="R877730" i="3"/>
  <c r="R877731" i="3"/>
  <c r="R877732" i="3"/>
  <c r="R877733" i="3"/>
  <c r="R877734" i="3"/>
  <c r="R877735" i="3"/>
  <c r="R877736" i="3"/>
  <c r="R877737" i="3"/>
  <c r="R877738" i="3"/>
  <c r="R877739" i="3"/>
  <c r="R877740" i="3"/>
  <c r="R877741" i="3"/>
  <c r="R877742" i="3"/>
  <c r="R877743" i="3"/>
  <c r="R877744" i="3"/>
  <c r="R877745" i="3"/>
  <c r="R877746" i="3"/>
  <c r="R877747" i="3"/>
  <c r="R877748" i="3"/>
  <c r="R877749" i="3"/>
  <c r="R877750" i="3"/>
  <c r="R877751" i="3"/>
  <c r="R877752" i="3"/>
  <c r="R877753" i="3"/>
  <c r="R877754" i="3"/>
  <c r="R877755" i="3"/>
  <c r="R877756" i="3"/>
  <c r="R877757" i="3"/>
  <c r="R877758" i="3"/>
  <c r="R877759" i="3"/>
  <c r="R877760" i="3"/>
  <c r="R877761" i="3"/>
  <c r="R877762" i="3"/>
  <c r="R877763" i="3"/>
  <c r="R877764" i="3"/>
  <c r="R877765" i="3"/>
  <c r="R877766" i="3"/>
  <c r="R877767" i="3"/>
  <c r="R877768" i="3"/>
  <c r="R877769" i="3"/>
  <c r="R877770" i="3"/>
  <c r="R877771" i="3"/>
  <c r="R877772" i="3"/>
  <c r="R877773" i="3"/>
  <c r="R877774" i="3"/>
  <c r="R877775" i="3"/>
  <c r="R877776" i="3"/>
  <c r="R877777" i="3"/>
  <c r="R877778" i="3"/>
  <c r="R877779" i="3"/>
  <c r="R877780" i="3"/>
  <c r="R877781" i="3"/>
  <c r="R877782" i="3"/>
  <c r="R877783" i="3"/>
  <c r="R877784" i="3"/>
  <c r="R877785" i="3"/>
  <c r="R877786" i="3"/>
  <c r="R877787" i="3"/>
  <c r="R877788" i="3"/>
  <c r="R877789" i="3"/>
  <c r="R877790" i="3"/>
  <c r="R877791" i="3"/>
  <c r="R877792" i="3"/>
  <c r="R877793" i="3"/>
  <c r="R877794" i="3"/>
  <c r="R877795" i="3"/>
  <c r="R877796" i="3"/>
  <c r="R877797" i="3"/>
  <c r="R877798" i="3"/>
  <c r="R877799" i="3"/>
  <c r="R877800" i="3"/>
  <c r="R877801" i="3"/>
  <c r="R877802" i="3"/>
  <c r="R877803" i="3"/>
  <c r="R877804" i="3"/>
  <c r="R877805" i="3"/>
  <c r="R877806" i="3"/>
  <c r="R877807" i="3"/>
  <c r="R877808" i="3"/>
  <c r="R877809" i="3"/>
  <c r="R877810" i="3"/>
  <c r="R877811" i="3"/>
  <c r="R877812" i="3"/>
  <c r="R877813" i="3"/>
  <c r="R877814" i="3"/>
  <c r="R877815" i="3"/>
  <c r="R877816" i="3"/>
  <c r="R877817" i="3"/>
  <c r="R877818" i="3"/>
  <c r="R877819" i="3"/>
  <c r="R877820" i="3"/>
  <c r="R877821" i="3"/>
  <c r="R877822" i="3"/>
  <c r="R877823" i="3"/>
  <c r="R877824" i="3"/>
  <c r="R877825" i="3"/>
  <c r="R877826" i="3"/>
  <c r="R877827" i="3"/>
  <c r="R877828" i="3"/>
  <c r="R877829" i="3"/>
  <c r="R877830" i="3"/>
  <c r="R877831" i="3"/>
  <c r="R877832" i="3"/>
  <c r="R877833" i="3"/>
  <c r="R877834" i="3"/>
  <c r="R877835" i="3"/>
  <c r="R877836" i="3"/>
  <c r="R877837" i="3"/>
  <c r="R877838" i="3"/>
  <c r="R877839" i="3"/>
  <c r="R877840" i="3"/>
  <c r="R877841" i="3"/>
  <c r="R877842" i="3"/>
  <c r="R877843" i="3"/>
  <c r="R877844" i="3"/>
  <c r="R877845" i="3"/>
  <c r="R877846" i="3"/>
  <c r="R877847" i="3"/>
  <c r="R877848" i="3"/>
  <c r="R877849" i="3"/>
  <c r="R877850" i="3"/>
  <c r="R877851" i="3"/>
  <c r="R877852" i="3"/>
  <c r="R877853" i="3"/>
  <c r="R877854" i="3"/>
  <c r="R877855" i="3"/>
  <c r="R877856" i="3"/>
  <c r="R877857" i="3"/>
  <c r="R877858" i="3"/>
  <c r="R877859" i="3"/>
  <c r="R877860" i="3"/>
  <c r="R877861" i="3"/>
  <c r="R877862" i="3"/>
  <c r="R877863" i="3"/>
  <c r="R877864" i="3"/>
  <c r="R877865" i="3"/>
  <c r="R877866" i="3"/>
  <c r="R877867" i="3"/>
  <c r="R877868" i="3"/>
  <c r="R877869" i="3"/>
  <c r="R877870" i="3"/>
  <c r="R877871" i="3"/>
  <c r="R877872" i="3"/>
  <c r="R877873" i="3"/>
  <c r="R877874" i="3"/>
  <c r="R877875" i="3"/>
  <c r="R877876" i="3"/>
  <c r="R877877" i="3"/>
  <c r="R877878" i="3"/>
  <c r="R877879" i="3"/>
  <c r="R877880" i="3"/>
  <c r="R877881" i="3"/>
  <c r="R877882" i="3"/>
  <c r="R877883" i="3"/>
  <c r="R877884" i="3"/>
  <c r="R877885" i="3"/>
  <c r="R877886" i="3"/>
  <c r="R877887" i="3"/>
  <c r="R877888" i="3"/>
  <c r="R877889" i="3"/>
  <c r="R877890" i="3"/>
  <c r="R877891" i="3"/>
  <c r="R877892" i="3"/>
  <c r="R877893" i="3"/>
  <c r="R877894" i="3"/>
  <c r="R877895" i="3"/>
  <c r="R877896" i="3"/>
  <c r="R877897" i="3"/>
  <c r="R877898" i="3"/>
  <c r="R877899" i="3"/>
  <c r="R877900" i="3"/>
  <c r="R877901" i="3"/>
  <c r="R877902" i="3"/>
  <c r="R877903" i="3"/>
  <c r="R877904" i="3"/>
  <c r="R877905" i="3"/>
  <c r="R877906" i="3"/>
  <c r="R877907" i="3"/>
  <c r="R877908" i="3"/>
  <c r="R877909" i="3"/>
  <c r="R877910" i="3"/>
  <c r="R877911" i="3"/>
  <c r="R877912" i="3"/>
  <c r="R877913" i="3"/>
  <c r="R877914" i="3"/>
  <c r="R877915" i="3"/>
  <c r="R877916" i="3"/>
  <c r="R877917" i="3"/>
  <c r="R877918" i="3"/>
  <c r="R877919" i="3"/>
  <c r="R877920" i="3"/>
  <c r="R877921" i="3"/>
  <c r="R877922" i="3"/>
  <c r="R877923" i="3"/>
  <c r="R877924" i="3"/>
  <c r="R877925" i="3"/>
  <c r="R877926" i="3"/>
  <c r="R877927" i="3"/>
  <c r="R877928" i="3"/>
  <c r="R877929" i="3"/>
  <c r="R877930" i="3"/>
  <c r="R877931" i="3"/>
  <c r="R877932" i="3"/>
  <c r="R877933" i="3"/>
  <c r="R877934" i="3"/>
  <c r="R877935" i="3"/>
  <c r="R877936" i="3"/>
  <c r="R877937" i="3"/>
  <c r="R877938" i="3"/>
  <c r="R877939" i="3"/>
  <c r="R877940" i="3"/>
  <c r="R877941" i="3"/>
  <c r="R877942" i="3"/>
  <c r="R877943" i="3"/>
  <c r="R877944" i="3"/>
  <c r="R877945" i="3"/>
  <c r="R877946" i="3"/>
  <c r="R877947" i="3"/>
  <c r="R877948" i="3"/>
  <c r="R877949" i="3"/>
  <c r="R877950" i="3"/>
  <c r="R877951" i="3"/>
  <c r="R877952" i="3"/>
  <c r="R877953" i="3"/>
  <c r="R877954" i="3"/>
  <c r="R877955" i="3"/>
  <c r="R877956" i="3"/>
  <c r="R877957" i="3"/>
  <c r="R877958" i="3"/>
  <c r="R877959" i="3"/>
  <c r="R877960" i="3"/>
  <c r="R877961" i="3"/>
  <c r="R877962" i="3"/>
  <c r="R877963" i="3"/>
  <c r="R877964" i="3"/>
  <c r="R877965" i="3"/>
  <c r="R877966" i="3"/>
  <c r="R877967" i="3"/>
  <c r="R877968" i="3"/>
  <c r="R877969" i="3"/>
  <c r="R877970" i="3"/>
  <c r="R877971" i="3"/>
  <c r="R877972" i="3"/>
  <c r="R877973" i="3"/>
  <c r="R877974" i="3"/>
  <c r="R877975" i="3"/>
  <c r="R877976" i="3"/>
  <c r="R877977" i="3"/>
  <c r="R877978" i="3"/>
  <c r="R877979" i="3"/>
  <c r="R877980" i="3"/>
  <c r="R877981" i="3"/>
  <c r="R877982" i="3"/>
  <c r="R877983" i="3"/>
  <c r="R877984" i="3"/>
  <c r="R877985" i="3"/>
  <c r="R877986" i="3"/>
  <c r="R877987" i="3"/>
  <c r="R877988" i="3"/>
  <c r="R877989" i="3"/>
  <c r="R877990" i="3"/>
  <c r="R877991" i="3"/>
  <c r="R877992" i="3"/>
  <c r="R877993" i="3"/>
  <c r="R877994" i="3"/>
  <c r="R877995" i="3"/>
  <c r="R877996" i="3"/>
  <c r="R877997" i="3"/>
  <c r="R877998" i="3"/>
  <c r="R877999" i="3"/>
  <c r="R878000" i="3"/>
  <c r="R878001" i="3"/>
  <c r="R878002" i="3"/>
  <c r="R878003" i="3"/>
  <c r="R878004" i="3"/>
  <c r="R878005" i="3"/>
  <c r="R878006" i="3"/>
  <c r="R878007" i="3"/>
  <c r="R878008" i="3"/>
  <c r="R878009" i="3"/>
  <c r="R878010" i="3"/>
  <c r="R878011" i="3"/>
  <c r="R878012" i="3"/>
  <c r="R878013" i="3"/>
  <c r="R878014" i="3"/>
  <c r="R878015" i="3"/>
  <c r="R878016" i="3"/>
  <c r="R878017" i="3"/>
  <c r="R878018" i="3"/>
  <c r="R878019" i="3"/>
  <c r="R878020" i="3"/>
  <c r="R878021" i="3"/>
  <c r="R878022" i="3"/>
  <c r="R878023" i="3"/>
  <c r="R878024" i="3"/>
  <c r="R878025" i="3"/>
  <c r="R878026" i="3"/>
  <c r="R878027" i="3"/>
  <c r="R878028" i="3"/>
  <c r="R878029" i="3"/>
  <c r="R878030" i="3"/>
  <c r="R878031" i="3"/>
  <c r="R878032" i="3"/>
  <c r="R878033" i="3"/>
  <c r="R878034" i="3"/>
  <c r="R878035" i="3"/>
  <c r="R878036" i="3"/>
  <c r="R878037" i="3"/>
  <c r="R878038" i="3"/>
  <c r="R878039" i="3"/>
  <c r="R878040" i="3"/>
  <c r="R878041" i="3"/>
  <c r="R878042" i="3"/>
  <c r="R878043" i="3"/>
  <c r="R878044" i="3"/>
  <c r="R878045" i="3"/>
  <c r="R878046" i="3"/>
  <c r="R878047" i="3"/>
  <c r="R878048" i="3"/>
  <c r="R878049" i="3"/>
  <c r="R878050" i="3"/>
  <c r="R878051" i="3"/>
  <c r="R878052" i="3"/>
  <c r="R878053" i="3"/>
  <c r="R878054" i="3"/>
  <c r="R878055" i="3"/>
  <c r="R878056" i="3"/>
  <c r="R878057" i="3"/>
  <c r="R878058" i="3"/>
  <c r="R878059" i="3"/>
  <c r="R878060" i="3"/>
  <c r="R878061" i="3"/>
  <c r="R878062" i="3"/>
  <c r="R878063" i="3"/>
  <c r="R878064" i="3"/>
  <c r="R878065" i="3"/>
  <c r="R878066" i="3"/>
  <c r="R878067" i="3"/>
  <c r="R878068" i="3"/>
  <c r="R878069" i="3"/>
  <c r="R878070" i="3"/>
  <c r="R878071" i="3"/>
  <c r="R878072" i="3"/>
  <c r="R878073" i="3"/>
  <c r="R878074" i="3"/>
  <c r="R878075" i="3"/>
  <c r="R878076" i="3"/>
  <c r="R878077" i="3"/>
  <c r="R878078" i="3"/>
  <c r="R878079" i="3"/>
  <c r="R878080" i="3"/>
  <c r="R878081" i="3"/>
  <c r="R878082" i="3"/>
  <c r="R878083" i="3"/>
  <c r="R878084" i="3"/>
  <c r="R878085" i="3"/>
  <c r="R878086" i="3"/>
  <c r="R878087" i="3"/>
  <c r="R878088" i="3"/>
  <c r="R878089" i="3"/>
  <c r="R878090" i="3"/>
  <c r="R878091" i="3"/>
  <c r="R878092" i="3"/>
  <c r="R878093" i="3"/>
  <c r="R878094" i="3"/>
  <c r="R878095" i="3"/>
  <c r="R878096" i="3"/>
  <c r="R878097" i="3"/>
  <c r="R878098" i="3"/>
  <c r="R878099" i="3"/>
  <c r="R878100" i="3"/>
  <c r="R878101" i="3"/>
  <c r="R878102" i="3"/>
  <c r="R878103" i="3"/>
  <c r="R878104" i="3"/>
  <c r="R878105" i="3"/>
  <c r="R878106" i="3"/>
  <c r="R878107" i="3"/>
  <c r="R878108" i="3"/>
  <c r="R878109" i="3"/>
  <c r="R878110" i="3"/>
  <c r="R878111" i="3"/>
  <c r="R878112" i="3"/>
  <c r="R878113" i="3"/>
  <c r="R878114" i="3"/>
  <c r="R878115" i="3"/>
  <c r="R878116" i="3"/>
  <c r="R878117" i="3"/>
  <c r="R878118" i="3"/>
  <c r="R878119" i="3"/>
  <c r="R878120" i="3"/>
  <c r="R878121" i="3"/>
  <c r="R878122" i="3"/>
  <c r="R878123" i="3"/>
  <c r="R878124" i="3"/>
  <c r="R878125" i="3"/>
  <c r="R878126" i="3"/>
  <c r="R878127" i="3"/>
  <c r="R878128" i="3"/>
  <c r="R878129" i="3"/>
  <c r="R878130" i="3"/>
  <c r="R878131" i="3"/>
  <c r="R878132" i="3"/>
  <c r="R878133" i="3"/>
  <c r="R878134" i="3"/>
  <c r="R878135" i="3"/>
  <c r="R878136" i="3"/>
  <c r="R878137" i="3"/>
  <c r="R878138" i="3"/>
  <c r="R878139" i="3"/>
  <c r="R878140" i="3"/>
  <c r="R878141" i="3"/>
  <c r="R878142" i="3"/>
  <c r="R878143" i="3"/>
  <c r="R878144" i="3"/>
  <c r="R878145" i="3"/>
  <c r="R878146" i="3"/>
  <c r="R878147" i="3"/>
  <c r="R878148" i="3"/>
  <c r="R878149" i="3"/>
  <c r="R878150" i="3"/>
  <c r="R878151" i="3"/>
  <c r="R878152" i="3"/>
  <c r="R878153" i="3"/>
  <c r="R878154" i="3"/>
  <c r="R878155" i="3"/>
  <c r="R878156" i="3"/>
  <c r="R878157" i="3"/>
  <c r="R878158" i="3"/>
  <c r="R878159" i="3"/>
  <c r="R878160" i="3"/>
  <c r="R878161" i="3"/>
  <c r="R878162" i="3"/>
  <c r="R878163" i="3"/>
  <c r="R878164" i="3"/>
  <c r="R878165" i="3"/>
  <c r="R878166" i="3"/>
  <c r="R878167" i="3"/>
  <c r="R878168" i="3"/>
  <c r="R878169" i="3"/>
  <c r="R878170" i="3"/>
  <c r="R878171" i="3"/>
  <c r="R878172" i="3"/>
  <c r="R878173" i="3"/>
  <c r="R878174" i="3"/>
  <c r="R878175" i="3"/>
  <c r="R878176" i="3"/>
  <c r="R878177" i="3"/>
  <c r="R878178" i="3"/>
  <c r="R878179" i="3"/>
  <c r="R878180" i="3"/>
  <c r="R878181" i="3"/>
  <c r="R878182" i="3"/>
  <c r="R878183" i="3"/>
  <c r="R878184" i="3"/>
  <c r="R878185" i="3"/>
  <c r="R878186" i="3"/>
  <c r="R878187" i="3"/>
  <c r="R878188" i="3"/>
  <c r="R878189" i="3"/>
  <c r="R878190" i="3"/>
  <c r="R878191" i="3"/>
  <c r="R878192" i="3"/>
  <c r="R878193" i="3"/>
  <c r="R878194" i="3"/>
  <c r="R878195" i="3"/>
  <c r="R878196" i="3"/>
  <c r="R878197" i="3"/>
  <c r="R878198" i="3"/>
  <c r="R878199" i="3"/>
  <c r="R878200" i="3"/>
  <c r="R878201" i="3"/>
  <c r="R878202" i="3"/>
  <c r="R878203" i="3"/>
  <c r="R878204" i="3"/>
  <c r="R878205" i="3"/>
  <c r="R878206" i="3"/>
  <c r="R878207" i="3"/>
  <c r="R878208" i="3"/>
  <c r="R878209" i="3"/>
  <c r="R878210" i="3"/>
  <c r="R878211" i="3"/>
  <c r="R878212" i="3"/>
  <c r="R878213" i="3"/>
  <c r="R878214" i="3"/>
  <c r="R878215" i="3"/>
  <c r="R878216" i="3"/>
  <c r="R878217" i="3"/>
  <c r="R878218" i="3"/>
  <c r="R878219" i="3"/>
  <c r="R878220" i="3"/>
  <c r="R878221" i="3"/>
  <c r="R878222" i="3"/>
  <c r="R878223" i="3"/>
  <c r="R878224" i="3"/>
  <c r="R878225" i="3"/>
  <c r="R878226" i="3"/>
  <c r="R878227" i="3"/>
  <c r="R878228" i="3"/>
  <c r="R878229" i="3"/>
  <c r="R878230" i="3"/>
  <c r="R878231" i="3"/>
  <c r="R878232" i="3"/>
  <c r="R878233" i="3"/>
  <c r="R878234" i="3"/>
  <c r="R878235" i="3"/>
  <c r="R878236" i="3"/>
  <c r="R878237" i="3"/>
  <c r="R878238" i="3"/>
  <c r="R878239" i="3"/>
  <c r="R878240" i="3"/>
  <c r="R878241" i="3"/>
  <c r="R878242" i="3"/>
  <c r="R878243" i="3"/>
  <c r="R878244" i="3"/>
  <c r="R878245" i="3"/>
  <c r="R878246" i="3"/>
  <c r="R878247" i="3"/>
  <c r="R878248" i="3"/>
  <c r="R878249" i="3"/>
  <c r="R878250" i="3"/>
  <c r="R878251" i="3"/>
  <c r="R878252" i="3"/>
  <c r="R878253" i="3"/>
  <c r="R878254" i="3"/>
  <c r="R878255" i="3"/>
  <c r="R878256" i="3"/>
  <c r="R878257" i="3"/>
  <c r="R878258" i="3"/>
  <c r="R878259" i="3"/>
  <c r="R878260" i="3"/>
  <c r="R878261" i="3"/>
  <c r="R878262" i="3"/>
  <c r="R878263" i="3"/>
  <c r="R878264" i="3"/>
  <c r="R878265" i="3"/>
  <c r="R878266" i="3"/>
  <c r="R878267" i="3"/>
  <c r="R878268" i="3"/>
  <c r="R878269" i="3"/>
  <c r="R878270" i="3"/>
  <c r="R878271" i="3"/>
  <c r="R878272" i="3"/>
  <c r="R878273" i="3"/>
  <c r="R878274" i="3"/>
  <c r="R878275" i="3"/>
  <c r="R878276" i="3"/>
  <c r="R878277" i="3"/>
  <c r="R878278" i="3"/>
  <c r="R878279" i="3"/>
  <c r="R878280" i="3"/>
  <c r="R878281" i="3"/>
  <c r="R878282" i="3"/>
  <c r="R878283" i="3"/>
  <c r="R878284" i="3"/>
  <c r="R878285" i="3"/>
  <c r="R878286" i="3"/>
  <c r="R878287" i="3"/>
  <c r="R878288" i="3"/>
  <c r="R878289" i="3"/>
  <c r="R878290" i="3"/>
  <c r="R878291" i="3"/>
  <c r="R878292" i="3"/>
  <c r="R878293" i="3"/>
  <c r="R878294" i="3"/>
  <c r="R878295" i="3"/>
  <c r="R878296" i="3"/>
  <c r="R878297" i="3"/>
  <c r="R878298" i="3"/>
  <c r="R878299" i="3"/>
  <c r="R878300" i="3"/>
  <c r="R878301" i="3"/>
  <c r="R878302" i="3"/>
  <c r="R878303" i="3"/>
  <c r="R878304" i="3"/>
  <c r="R878305" i="3"/>
  <c r="R878306" i="3"/>
  <c r="R878307" i="3"/>
  <c r="R878308" i="3"/>
  <c r="R878309" i="3"/>
  <c r="R878310" i="3"/>
  <c r="R878311" i="3"/>
  <c r="R878312" i="3"/>
  <c r="R878313" i="3"/>
  <c r="R878314" i="3"/>
  <c r="R878315" i="3"/>
  <c r="R878316" i="3"/>
  <c r="R878317" i="3"/>
  <c r="R878318" i="3"/>
  <c r="R878319" i="3"/>
  <c r="R878320" i="3"/>
  <c r="R878321" i="3"/>
  <c r="R878322" i="3"/>
  <c r="R878323" i="3"/>
  <c r="R878324" i="3"/>
  <c r="R878325" i="3"/>
  <c r="R878326" i="3"/>
  <c r="R878327" i="3"/>
  <c r="R878328" i="3"/>
  <c r="R878329" i="3"/>
  <c r="R878330" i="3"/>
  <c r="R878331" i="3"/>
  <c r="R878332" i="3"/>
  <c r="R878333" i="3"/>
  <c r="R878334" i="3"/>
  <c r="R878335" i="3"/>
  <c r="R878336" i="3"/>
  <c r="R878337" i="3"/>
  <c r="R878338" i="3"/>
  <c r="R878339" i="3"/>
  <c r="R878340" i="3"/>
  <c r="R878341" i="3"/>
  <c r="R878342" i="3"/>
  <c r="R878343" i="3"/>
  <c r="R878344" i="3"/>
  <c r="R878345" i="3"/>
  <c r="R878346" i="3"/>
  <c r="R878347" i="3"/>
  <c r="R878348" i="3"/>
  <c r="R878349" i="3"/>
  <c r="R878350" i="3"/>
  <c r="R878351" i="3"/>
  <c r="R878352" i="3"/>
  <c r="R878353" i="3"/>
  <c r="R878354" i="3"/>
  <c r="R878355" i="3"/>
  <c r="R878356" i="3"/>
  <c r="R878357" i="3"/>
  <c r="R878358" i="3"/>
  <c r="R878359" i="3"/>
  <c r="R878360" i="3"/>
  <c r="R878361" i="3"/>
  <c r="R878362" i="3"/>
  <c r="R878363" i="3"/>
  <c r="R878364" i="3"/>
  <c r="R878365" i="3"/>
  <c r="R878366" i="3"/>
  <c r="R878367" i="3"/>
  <c r="R878368" i="3"/>
  <c r="R878369" i="3"/>
  <c r="R878370" i="3"/>
  <c r="R878371" i="3"/>
  <c r="R878372" i="3"/>
  <c r="R878373" i="3"/>
  <c r="R878374" i="3"/>
  <c r="R878375" i="3"/>
  <c r="R878376" i="3"/>
  <c r="R878377" i="3"/>
  <c r="R878378" i="3"/>
  <c r="R878379" i="3"/>
  <c r="R878380" i="3"/>
  <c r="R878381" i="3"/>
  <c r="R878382" i="3"/>
  <c r="R878383" i="3"/>
  <c r="R878384" i="3"/>
  <c r="R878385" i="3"/>
  <c r="R878386" i="3"/>
  <c r="R878387" i="3"/>
  <c r="R878388" i="3"/>
  <c r="R878389" i="3"/>
  <c r="R878390" i="3"/>
  <c r="R878391" i="3"/>
  <c r="R878392" i="3"/>
  <c r="R878393" i="3"/>
  <c r="R878394" i="3"/>
  <c r="R878395" i="3"/>
  <c r="R878396" i="3"/>
  <c r="R878397" i="3"/>
  <c r="R878398" i="3"/>
  <c r="R878399" i="3"/>
  <c r="R878400" i="3"/>
  <c r="R878401" i="3"/>
  <c r="R878402" i="3"/>
  <c r="R878403" i="3"/>
  <c r="R878404" i="3"/>
  <c r="R878405" i="3"/>
  <c r="R878406" i="3"/>
  <c r="R878407" i="3"/>
  <c r="R878408" i="3"/>
  <c r="R878409" i="3"/>
  <c r="R878410" i="3"/>
  <c r="R878411" i="3"/>
  <c r="R878412" i="3"/>
  <c r="R878413" i="3"/>
  <c r="R878414" i="3"/>
  <c r="R878415" i="3"/>
  <c r="R878416" i="3"/>
  <c r="R878417" i="3"/>
  <c r="R878418" i="3"/>
  <c r="R878419" i="3"/>
  <c r="R878420" i="3"/>
  <c r="R878421" i="3"/>
  <c r="R878422" i="3"/>
  <c r="R878423" i="3"/>
  <c r="R878424" i="3"/>
  <c r="R878425" i="3"/>
  <c r="R878426" i="3"/>
  <c r="R878427" i="3"/>
  <c r="R878428" i="3"/>
  <c r="R878429" i="3"/>
  <c r="R878430" i="3"/>
  <c r="R878431" i="3"/>
  <c r="R878432" i="3"/>
  <c r="R878433" i="3"/>
  <c r="R878434" i="3"/>
  <c r="R878435" i="3"/>
  <c r="R878436" i="3"/>
  <c r="R878437" i="3"/>
  <c r="R878438" i="3"/>
  <c r="R878439" i="3"/>
  <c r="R878440" i="3"/>
  <c r="R878441" i="3"/>
  <c r="R878442" i="3"/>
  <c r="R878443" i="3"/>
  <c r="R878444" i="3"/>
  <c r="R878445" i="3"/>
  <c r="R878446" i="3"/>
  <c r="R878447" i="3"/>
  <c r="R878448" i="3"/>
  <c r="R878449" i="3"/>
  <c r="R878450" i="3"/>
  <c r="R878451" i="3"/>
  <c r="R878452" i="3"/>
  <c r="R878453" i="3"/>
  <c r="R878454" i="3"/>
  <c r="R878455" i="3"/>
  <c r="R878456" i="3"/>
  <c r="R878457" i="3"/>
  <c r="R878458" i="3"/>
  <c r="R878459" i="3"/>
  <c r="R878460" i="3"/>
  <c r="R878461" i="3"/>
  <c r="R878462" i="3"/>
  <c r="R878463" i="3"/>
  <c r="R878464" i="3"/>
  <c r="R878465" i="3"/>
  <c r="R878466" i="3"/>
  <c r="R878467" i="3"/>
  <c r="R878468" i="3"/>
  <c r="R878469" i="3"/>
  <c r="R878470" i="3"/>
  <c r="R878471" i="3"/>
  <c r="R878472" i="3"/>
  <c r="R878473" i="3"/>
  <c r="R878474" i="3"/>
  <c r="R878475" i="3"/>
  <c r="R878476" i="3"/>
  <c r="R878477" i="3"/>
  <c r="R878478" i="3"/>
  <c r="R878479" i="3"/>
  <c r="R878480" i="3"/>
  <c r="R878481" i="3"/>
  <c r="R878482" i="3"/>
  <c r="R878483" i="3"/>
  <c r="R878484" i="3"/>
  <c r="R878485" i="3"/>
  <c r="R878486" i="3"/>
  <c r="R878487" i="3"/>
  <c r="R878488" i="3"/>
  <c r="R878489" i="3"/>
  <c r="R878490" i="3"/>
  <c r="R878491" i="3"/>
  <c r="R878492" i="3"/>
  <c r="R878493" i="3"/>
  <c r="R878494" i="3"/>
  <c r="R878495" i="3"/>
  <c r="R878496" i="3"/>
  <c r="R878497" i="3"/>
  <c r="R878498" i="3"/>
  <c r="R878499" i="3"/>
  <c r="R878500" i="3"/>
  <c r="R878501" i="3"/>
  <c r="R878502" i="3"/>
  <c r="R878503" i="3"/>
  <c r="R878504" i="3"/>
  <c r="R878505" i="3"/>
  <c r="R878506" i="3"/>
  <c r="R878507" i="3"/>
  <c r="R878508" i="3"/>
  <c r="R878509" i="3"/>
  <c r="R878510" i="3"/>
  <c r="R878511" i="3"/>
  <c r="R878512" i="3"/>
  <c r="R878513" i="3"/>
  <c r="R878514" i="3"/>
  <c r="R878515" i="3"/>
  <c r="R878516" i="3"/>
  <c r="R878517" i="3"/>
  <c r="R878518" i="3"/>
  <c r="R878519" i="3"/>
  <c r="R878520" i="3"/>
  <c r="R878521" i="3"/>
  <c r="R878522" i="3"/>
  <c r="R878523" i="3"/>
  <c r="R878524" i="3"/>
  <c r="R878525" i="3"/>
  <c r="R878526" i="3"/>
  <c r="R878527" i="3"/>
  <c r="R878528" i="3"/>
  <c r="R878529" i="3"/>
  <c r="R878530" i="3"/>
  <c r="R878531" i="3"/>
  <c r="R878532" i="3"/>
  <c r="R878533" i="3"/>
  <c r="R878534" i="3"/>
  <c r="R878535" i="3"/>
  <c r="R878536" i="3"/>
  <c r="R878537" i="3"/>
  <c r="R878538" i="3"/>
  <c r="R878539" i="3"/>
  <c r="R878540" i="3"/>
  <c r="R878541" i="3"/>
  <c r="R878542" i="3"/>
  <c r="R878543" i="3"/>
  <c r="R878544" i="3"/>
  <c r="R878545" i="3"/>
  <c r="R878546" i="3"/>
  <c r="R878547" i="3"/>
  <c r="R878548" i="3"/>
  <c r="R878549" i="3"/>
  <c r="R878550" i="3"/>
  <c r="R878551" i="3"/>
  <c r="R878552" i="3"/>
  <c r="R878553" i="3"/>
  <c r="R878554" i="3"/>
  <c r="R878555" i="3"/>
  <c r="R878556" i="3"/>
  <c r="R878557" i="3"/>
  <c r="R878558" i="3"/>
  <c r="R878559" i="3"/>
  <c r="R878560" i="3"/>
  <c r="R878561" i="3"/>
  <c r="R878562" i="3"/>
  <c r="R878563" i="3"/>
  <c r="R878564" i="3"/>
  <c r="R878565" i="3"/>
  <c r="R878566" i="3"/>
  <c r="R878567" i="3"/>
  <c r="R878568" i="3"/>
  <c r="R878569" i="3"/>
  <c r="R878570" i="3"/>
  <c r="R878571" i="3"/>
  <c r="R878572" i="3"/>
  <c r="R878573" i="3"/>
  <c r="R878574" i="3"/>
  <c r="R878575" i="3"/>
  <c r="R878576" i="3"/>
  <c r="R878577" i="3"/>
  <c r="R878578" i="3"/>
  <c r="R878579" i="3"/>
  <c r="R878580" i="3"/>
  <c r="R878581" i="3"/>
  <c r="R878582" i="3"/>
  <c r="R878583" i="3"/>
  <c r="R878584" i="3"/>
  <c r="R878585" i="3"/>
  <c r="R878586" i="3"/>
  <c r="R878587" i="3"/>
  <c r="R878588" i="3"/>
  <c r="R878589" i="3"/>
  <c r="R878590" i="3"/>
  <c r="R878591" i="3"/>
  <c r="R878592" i="3"/>
  <c r="R878593" i="3"/>
  <c r="R878594" i="3"/>
  <c r="R878595" i="3"/>
  <c r="R878596" i="3"/>
  <c r="R878597" i="3"/>
  <c r="R878598" i="3"/>
  <c r="R878599" i="3"/>
  <c r="R878600" i="3"/>
  <c r="R878601" i="3"/>
  <c r="R878602" i="3"/>
  <c r="R878603" i="3"/>
  <c r="R878604" i="3"/>
  <c r="R878605" i="3"/>
  <c r="R878606" i="3"/>
  <c r="R878607" i="3"/>
  <c r="R878608" i="3"/>
  <c r="R878609" i="3"/>
  <c r="R878610" i="3"/>
  <c r="R878611" i="3"/>
  <c r="R878612" i="3"/>
  <c r="R878613" i="3"/>
  <c r="R878614" i="3"/>
  <c r="R878615" i="3"/>
  <c r="R878616" i="3"/>
  <c r="R878617" i="3"/>
  <c r="R878618" i="3"/>
  <c r="R878619" i="3"/>
  <c r="R878620" i="3"/>
  <c r="R878621" i="3"/>
  <c r="R878622" i="3"/>
  <c r="R878623" i="3"/>
  <c r="R878624" i="3"/>
  <c r="R878625" i="3"/>
  <c r="R878626" i="3"/>
  <c r="R878627" i="3"/>
  <c r="R878628" i="3"/>
  <c r="R878629" i="3"/>
  <c r="R878630" i="3"/>
  <c r="R878631" i="3"/>
  <c r="R878632" i="3"/>
  <c r="R878633" i="3"/>
  <c r="R878634" i="3"/>
  <c r="R878635" i="3"/>
  <c r="R878636" i="3"/>
  <c r="R878637" i="3"/>
  <c r="R878638" i="3"/>
  <c r="R878639" i="3"/>
  <c r="R878640" i="3"/>
  <c r="R878641" i="3"/>
  <c r="R878642" i="3"/>
  <c r="R878643" i="3"/>
  <c r="R878644" i="3"/>
  <c r="R878645" i="3"/>
  <c r="R878646" i="3"/>
  <c r="R878647" i="3"/>
  <c r="R878648" i="3"/>
  <c r="R878649" i="3"/>
  <c r="R878650" i="3"/>
  <c r="R878651" i="3"/>
  <c r="R878652" i="3"/>
  <c r="R878653" i="3"/>
  <c r="R878654" i="3"/>
  <c r="R878655" i="3"/>
  <c r="R878656" i="3"/>
  <c r="R878657" i="3"/>
  <c r="R878658" i="3"/>
  <c r="R878659" i="3"/>
  <c r="R878660" i="3"/>
  <c r="R878661" i="3"/>
  <c r="R878662" i="3"/>
  <c r="R878663" i="3"/>
  <c r="R878664" i="3"/>
  <c r="R878665" i="3"/>
  <c r="R878666" i="3"/>
  <c r="R878667" i="3"/>
  <c r="R878668" i="3"/>
  <c r="R878669" i="3"/>
  <c r="R878670" i="3"/>
  <c r="R878671" i="3"/>
  <c r="R878672" i="3"/>
  <c r="R878673" i="3"/>
  <c r="R878674" i="3"/>
  <c r="R878675" i="3"/>
  <c r="R878676" i="3"/>
  <c r="R878677" i="3"/>
  <c r="R878678" i="3"/>
  <c r="R878679" i="3"/>
  <c r="R878680" i="3"/>
  <c r="R878681" i="3"/>
  <c r="R878682" i="3"/>
  <c r="R878683" i="3"/>
  <c r="R878684" i="3"/>
  <c r="R878685" i="3"/>
  <c r="R878686" i="3"/>
  <c r="R878687" i="3"/>
  <c r="R878688" i="3"/>
  <c r="R878689" i="3"/>
  <c r="R878690" i="3"/>
  <c r="R878691" i="3"/>
  <c r="R878692" i="3"/>
  <c r="R878693" i="3"/>
  <c r="R878694" i="3"/>
  <c r="R878695" i="3"/>
  <c r="R878696" i="3"/>
  <c r="R878697" i="3"/>
  <c r="R878698" i="3"/>
  <c r="R878699" i="3"/>
  <c r="R878700" i="3"/>
  <c r="R878701" i="3"/>
  <c r="R878702" i="3"/>
  <c r="R878703" i="3"/>
  <c r="R878704" i="3"/>
  <c r="R878705" i="3"/>
  <c r="R878706" i="3"/>
  <c r="R878707" i="3"/>
  <c r="R878708" i="3"/>
  <c r="R878709" i="3"/>
  <c r="R878710" i="3"/>
  <c r="R878711" i="3"/>
  <c r="R878712" i="3"/>
  <c r="R878713" i="3"/>
  <c r="R878714" i="3"/>
  <c r="R878715" i="3"/>
  <c r="R878716" i="3"/>
  <c r="R878717" i="3"/>
  <c r="R878718" i="3"/>
  <c r="R878719" i="3"/>
  <c r="R878720" i="3"/>
  <c r="R878721" i="3"/>
  <c r="R878722" i="3"/>
  <c r="R878723" i="3"/>
  <c r="R878724" i="3"/>
  <c r="R878725" i="3"/>
  <c r="R878726" i="3"/>
  <c r="R878727" i="3"/>
  <c r="R878728" i="3"/>
  <c r="R878729" i="3"/>
  <c r="R878730" i="3"/>
  <c r="R878731" i="3"/>
  <c r="R878732" i="3"/>
  <c r="R878733" i="3"/>
  <c r="R878734" i="3"/>
  <c r="R878735" i="3"/>
  <c r="R878736" i="3"/>
  <c r="R878737" i="3"/>
  <c r="R878738" i="3"/>
  <c r="R878739" i="3"/>
  <c r="R878740" i="3"/>
  <c r="R878741" i="3"/>
  <c r="R878742" i="3"/>
  <c r="R878743" i="3"/>
  <c r="R878744" i="3"/>
  <c r="R878745" i="3"/>
  <c r="R878746" i="3"/>
  <c r="R878747" i="3"/>
  <c r="R878748" i="3"/>
  <c r="R878749" i="3"/>
  <c r="R878750" i="3"/>
  <c r="R878751" i="3"/>
  <c r="R878752" i="3"/>
  <c r="R878753" i="3"/>
  <c r="R878754" i="3"/>
  <c r="R878755" i="3"/>
  <c r="R878756" i="3"/>
  <c r="R878757" i="3"/>
  <c r="R878758" i="3"/>
  <c r="R878759" i="3"/>
  <c r="R878760" i="3"/>
  <c r="R878761" i="3"/>
  <c r="R878762" i="3"/>
  <c r="R878763" i="3"/>
  <c r="R878764" i="3"/>
  <c r="R878765" i="3"/>
  <c r="R878766" i="3"/>
  <c r="R878767" i="3"/>
  <c r="R878768" i="3"/>
  <c r="R878769" i="3"/>
  <c r="R878770" i="3"/>
  <c r="R878771" i="3"/>
  <c r="R878772" i="3"/>
  <c r="R878773" i="3"/>
  <c r="R878774" i="3"/>
  <c r="R878775" i="3"/>
  <c r="R878776" i="3"/>
  <c r="R878777" i="3"/>
  <c r="R878778" i="3"/>
  <c r="R878779" i="3"/>
  <c r="R878780" i="3"/>
  <c r="R878781" i="3"/>
  <c r="R878782" i="3"/>
  <c r="R878783" i="3"/>
  <c r="R878784" i="3"/>
  <c r="R878785" i="3"/>
  <c r="R878786" i="3"/>
  <c r="R878787" i="3"/>
  <c r="R878788" i="3"/>
  <c r="R878789" i="3"/>
  <c r="R878790" i="3"/>
  <c r="R878791" i="3"/>
  <c r="R878792" i="3"/>
  <c r="R878793" i="3"/>
  <c r="R878794" i="3"/>
  <c r="R878795" i="3"/>
  <c r="R878796" i="3"/>
  <c r="R878797" i="3"/>
  <c r="R878798" i="3"/>
  <c r="R878799" i="3"/>
  <c r="R878800" i="3"/>
  <c r="R878801" i="3"/>
  <c r="R878802" i="3"/>
  <c r="R878803" i="3"/>
  <c r="R878804" i="3"/>
  <c r="R878805" i="3"/>
  <c r="R878806" i="3"/>
  <c r="R878807" i="3"/>
  <c r="R878808" i="3"/>
  <c r="R878809" i="3"/>
  <c r="R878810" i="3"/>
  <c r="R878811" i="3"/>
  <c r="R878812" i="3"/>
  <c r="R878813" i="3"/>
  <c r="R878814" i="3"/>
  <c r="R878815" i="3"/>
  <c r="R878816" i="3"/>
  <c r="R878817" i="3"/>
  <c r="R878818" i="3"/>
  <c r="R878819" i="3"/>
  <c r="R878820" i="3"/>
  <c r="R878821" i="3"/>
  <c r="R878822" i="3"/>
  <c r="R878823" i="3"/>
  <c r="R878824" i="3"/>
  <c r="R878825" i="3"/>
  <c r="R878826" i="3"/>
  <c r="R878827" i="3"/>
  <c r="R878828" i="3"/>
  <c r="R878829" i="3"/>
  <c r="R878830" i="3"/>
  <c r="R878831" i="3"/>
  <c r="R878832" i="3"/>
  <c r="R878833" i="3"/>
  <c r="R878834" i="3"/>
  <c r="R878835" i="3"/>
  <c r="R878836" i="3"/>
  <c r="R878837" i="3"/>
  <c r="R878838" i="3"/>
  <c r="R878839" i="3"/>
  <c r="R878840" i="3"/>
  <c r="R878841" i="3"/>
  <c r="R878842" i="3"/>
  <c r="R878843" i="3"/>
  <c r="R878844" i="3"/>
  <c r="R878845" i="3"/>
  <c r="R878846" i="3"/>
  <c r="R878847" i="3"/>
  <c r="R878848" i="3"/>
  <c r="R878849" i="3"/>
  <c r="R878850" i="3"/>
  <c r="R878851" i="3"/>
  <c r="R878852" i="3"/>
  <c r="R878853" i="3"/>
  <c r="R878854" i="3"/>
  <c r="R878855" i="3"/>
  <c r="R878856" i="3"/>
  <c r="R878857" i="3"/>
  <c r="R878858" i="3"/>
  <c r="R878859" i="3"/>
  <c r="R878860" i="3"/>
  <c r="R878861" i="3"/>
  <c r="R878862" i="3"/>
  <c r="R878863" i="3"/>
  <c r="R878864" i="3"/>
  <c r="R878865" i="3"/>
  <c r="R878866" i="3"/>
  <c r="R878867" i="3"/>
  <c r="R878868" i="3"/>
  <c r="R878869" i="3"/>
  <c r="R878870" i="3"/>
  <c r="R878871" i="3"/>
  <c r="R878872" i="3"/>
  <c r="R878873" i="3"/>
  <c r="R878874" i="3"/>
  <c r="R878875" i="3"/>
  <c r="R878876" i="3"/>
  <c r="R878877" i="3"/>
  <c r="R878878" i="3"/>
  <c r="R878879" i="3"/>
  <c r="R878880" i="3"/>
  <c r="R878881" i="3"/>
  <c r="R878882" i="3"/>
  <c r="R878883" i="3"/>
  <c r="R878884" i="3"/>
  <c r="R878885" i="3"/>
  <c r="R878886" i="3"/>
  <c r="R878887" i="3"/>
  <c r="R878888" i="3"/>
  <c r="R878889" i="3"/>
  <c r="R878890" i="3"/>
  <c r="R878891" i="3"/>
  <c r="R878892" i="3"/>
  <c r="R878893" i="3"/>
  <c r="R878894" i="3"/>
  <c r="R878895" i="3"/>
  <c r="R878896" i="3"/>
  <c r="R878897" i="3"/>
  <c r="R878898" i="3"/>
  <c r="R878899" i="3"/>
  <c r="R878900" i="3"/>
  <c r="R878901" i="3"/>
  <c r="R878902" i="3"/>
  <c r="R878903" i="3"/>
  <c r="R878904" i="3"/>
  <c r="R878905" i="3"/>
  <c r="R878906" i="3"/>
  <c r="R878907" i="3"/>
  <c r="R878908" i="3"/>
  <c r="R878909" i="3"/>
  <c r="R878910" i="3"/>
  <c r="R878911" i="3"/>
  <c r="R878912" i="3"/>
  <c r="R878913" i="3"/>
  <c r="R878914" i="3"/>
  <c r="R878915" i="3"/>
  <c r="R878916" i="3"/>
  <c r="R878917" i="3"/>
  <c r="R878918" i="3"/>
  <c r="R878919" i="3"/>
  <c r="R878920" i="3"/>
  <c r="R878921" i="3"/>
  <c r="R878922" i="3"/>
  <c r="R878923" i="3"/>
  <c r="R878924" i="3"/>
  <c r="R878925" i="3"/>
  <c r="R878926" i="3"/>
  <c r="R878927" i="3"/>
  <c r="R878928" i="3"/>
  <c r="R878929" i="3"/>
  <c r="R878930" i="3"/>
  <c r="R878931" i="3"/>
  <c r="R878932" i="3"/>
  <c r="R878933" i="3"/>
  <c r="R878934" i="3"/>
  <c r="R878935" i="3"/>
  <c r="R878936" i="3"/>
  <c r="R878937" i="3"/>
  <c r="R878938" i="3"/>
  <c r="R878939" i="3"/>
  <c r="R878940" i="3"/>
  <c r="R878941" i="3"/>
  <c r="R878942" i="3"/>
  <c r="R878943" i="3"/>
  <c r="R878944" i="3"/>
  <c r="R878945" i="3"/>
  <c r="R878946" i="3"/>
  <c r="R878947" i="3"/>
  <c r="R878948" i="3"/>
  <c r="R878949" i="3"/>
  <c r="R878950" i="3"/>
  <c r="R878951" i="3"/>
  <c r="R878952" i="3"/>
  <c r="R878953" i="3"/>
  <c r="R878954" i="3"/>
  <c r="R878955" i="3"/>
  <c r="R878956" i="3"/>
  <c r="R878957" i="3"/>
  <c r="R878958" i="3"/>
  <c r="R878959" i="3"/>
  <c r="R878960" i="3"/>
  <c r="R878961" i="3"/>
  <c r="R878962" i="3"/>
  <c r="R878963" i="3"/>
  <c r="R878964" i="3"/>
  <c r="R878965" i="3"/>
  <c r="R878966" i="3"/>
  <c r="R878967" i="3"/>
  <c r="R878968" i="3"/>
  <c r="R878969" i="3"/>
  <c r="R878970" i="3"/>
  <c r="R878971" i="3"/>
  <c r="R878972" i="3"/>
  <c r="R878973" i="3"/>
  <c r="R878974" i="3"/>
  <c r="R878975" i="3"/>
  <c r="R878976" i="3"/>
  <c r="R878977" i="3"/>
  <c r="R878978" i="3"/>
  <c r="R878979" i="3"/>
  <c r="R878980" i="3"/>
  <c r="R878981" i="3"/>
  <c r="R878982" i="3"/>
  <c r="R878983" i="3"/>
  <c r="R878984" i="3"/>
  <c r="R878985" i="3"/>
  <c r="R878986" i="3"/>
  <c r="R878987" i="3"/>
  <c r="R878988" i="3"/>
  <c r="R878989" i="3"/>
  <c r="R878990" i="3"/>
  <c r="R878991" i="3"/>
  <c r="R878992" i="3"/>
  <c r="R878993" i="3"/>
  <c r="R878994" i="3"/>
  <c r="R878995" i="3"/>
  <c r="R878996" i="3"/>
  <c r="R878997" i="3"/>
  <c r="R878998" i="3"/>
  <c r="R878999" i="3"/>
  <c r="R879000" i="3"/>
  <c r="R879001" i="3"/>
  <c r="R879002" i="3"/>
  <c r="R879003" i="3"/>
  <c r="R879004" i="3"/>
  <c r="R879005" i="3"/>
  <c r="R879006" i="3"/>
  <c r="R879007" i="3"/>
  <c r="R879008" i="3"/>
  <c r="R879009" i="3"/>
  <c r="R879010" i="3"/>
  <c r="R879011" i="3"/>
  <c r="R879012" i="3"/>
  <c r="R879013" i="3"/>
  <c r="R879014" i="3"/>
  <c r="R879015" i="3"/>
  <c r="R879016" i="3"/>
  <c r="R879017" i="3"/>
  <c r="R879018" i="3"/>
  <c r="R879019" i="3"/>
  <c r="R879020" i="3"/>
  <c r="R879021" i="3"/>
  <c r="R879022" i="3"/>
  <c r="R879023" i="3"/>
  <c r="R879024" i="3"/>
  <c r="R879025" i="3"/>
  <c r="R879026" i="3"/>
  <c r="R879027" i="3"/>
  <c r="R879028" i="3"/>
  <c r="R879029" i="3"/>
  <c r="R879030" i="3"/>
  <c r="R879031" i="3"/>
  <c r="R879032" i="3"/>
  <c r="R879033" i="3"/>
  <c r="R879034" i="3"/>
  <c r="R879035" i="3"/>
  <c r="R879036" i="3"/>
  <c r="R879037" i="3"/>
  <c r="R879038" i="3"/>
  <c r="R879039" i="3"/>
  <c r="R879040" i="3"/>
  <c r="R879041" i="3"/>
  <c r="R879042" i="3"/>
  <c r="R879043" i="3"/>
  <c r="R879044" i="3"/>
  <c r="R879045" i="3"/>
  <c r="R879046" i="3"/>
  <c r="R879047" i="3"/>
  <c r="R879048" i="3"/>
  <c r="R879049" i="3"/>
  <c r="R879050" i="3"/>
  <c r="R879051" i="3"/>
  <c r="R879052" i="3"/>
  <c r="R879053" i="3"/>
  <c r="R879054" i="3"/>
  <c r="R879055" i="3"/>
  <c r="R879056" i="3"/>
  <c r="R879057" i="3"/>
  <c r="R879058" i="3"/>
  <c r="R879059" i="3"/>
  <c r="R879060" i="3"/>
  <c r="R879061" i="3"/>
  <c r="R879062" i="3"/>
  <c r="R879063" i="3"/>
  <c r="R879064" i="3"/>
  <c r="R879065" i="3"/>
  <c r="R879066" i="3"/>
  <c r="R879067" i="3"/>
  <c r="R879068" i="3"/>
  <c r="R879069" i="3"/>
  <c r="R879070" i="3"/>
  <c r="R879071" i="3"/>
  <c r="R879072" i="3"/>
  <c r="R879073" i="3"/>
  <c r="R879074" i="3"/>
  <c r="R879075" i="3"/>
  <c r="R879076" i="3"/>
  <c r="R879077" i="3"/>
  <c r="R879078" i="3"/>
  <c r="R879079" i="3"/>
  <c r="R879080" i="3"/>
  <c r="R879081" i="3"/>
  <c r="R879082" i="3"/>
  <c r="R879083" i="3"/>
  <c r="R879084" i="3"/>
  <c r="R879085" i="3"/>
  <c r="R879086" i="3"/>
  <c r="R879087" i="3"/>
  <c r="R879088" i="3"/>
  <c r="R879089" i="3"/>
  <c r="R879090" i="3"/>
  <c r="R879091" i="3"/>
  <c r="R879092" i="3"/>
  <c r="R879093" i="3"/>
  <c r="R879094" i="3"/>
  <c r="R879095" i="3"/>
  <c r="R879096" i="3"/>
  <c r="R879097" i="3"/>
  <c r="R879098" i="3"/>
  <c r="R879099" i="3"/>
  <c r="R879100" i="3"/>
  <c r="R879101" i="3"/>
  <c r="R879102" i="3"/>
  <c r="R879103" i="3"/>
  <c r="R879104" i="3"/>
  <c r="R879105" i="3"/>
  <c r="R879106" i="3"/>
  <c r="R879107" i="3"/>
  <c r="R879108" i="3"/>
  <c r="R879109" i="3"/>
  <c r="R879110" i="3"/>
  <c r="R879111" i="3"/>
  <c r="R879112" i="3"/>
  <c r="R879113" i="3"/>
  <c r="R879114" i="3"/>
  <c r="R879115" i="3"/>
  <c r="R879116" i="3"/>
  <c r="R879117" i="3"/>
  <c r="R879118" i="3"/>
  <c r="R879119" i="3"/>
  <c r="R879120" i="3"/>
  <c r="R879121" i="3"/>
  <c r="R879122" i="3"/>
  <c r="R879123" i="3"/>
  <c r="R879124" i="3"/>
  <c r="R879125" i="3"/>
  <c r="R879126" i="3"/>
  <c r="R879127" i="3"/>
  <c r="R879128" i="3"/>
  <c r="R879129" i="3"/>
  <c r="R879130" i="3"/>
  <c r="R879131" i="3"/>
  <c r="R879132" i="3"/>
  <c r="R879133" i="3"/>
  <c r="R879134" i="3"/>
  <c r="R879135" i="3"/>
  <c r="R879136" i="3"/>
  <c r="R879137" i="3"/>
  <c r="R879138" i="3"/>
  <c r="R879139" i="3"/>
  <c r="R879140" i="3"/>
  <c r="R879141" i="3"/>
  <c r="R879142" i="3"/>
  <c r="R879143" i="3"/>
  <c r="R879144" i="3"/>
  <c r="R879145" i="3"/>
  <c r="R879146" i="3"/>
  <c r="R879147" i="3"/>
  <c r="R879148" i="3"/>
  <c r="R879149" i="3"/>
  <c r="R879150" i="3"/>
  <c r="R879151" i="3"/>
  <c r="R879152" i="3"/>
  <c r="R879153" i="3"/>
  <c r="R879154" i="3"/>
  <c r="R879155" i="3"/>
  <c r="R879156" i="3"/>
  <c r="R879157" i="3"/>
  <c r="R879158" i="3"/>
  <c r="R879159" i="3"/>
  <c r="R879160" i="3"/>
  <c r="R879161" i="3"/>
  <c r="R879162" i="3"/>
  <c r="R879163" i="3"/>
  <c r="R879164" i="3"/>
  <c r="R879165" i="3"/>
  <c r="R879166" i="3"/>
  <c r="R879167" i="3"/>
  <c r="R879168" i="3"/>
  <c r="R879169" i="3"/>
  <c r="R879170" i="3"/>
  <c r="R879171" i="3"/>
  <c r="R879172" i="3"/>
  <c r="R879173" i="3"/>
  <c r="R879174" i="3"/>
  <c r="R879175" i="3"/>
  <c r="R879176" i="3"/>
  <c r="R879177" i="3"/>
  <c r="R879178" i="3"/>
  <c r="R879179" i="3"/>
  <c r="R879180" i="3"/>
  <c r="R879181" i="3"/>
  <c r="R879182" i="3"/>
  <c r="R879183" i="3"/>
  <c r="R879184" i="3"/>
  <c r="R879185" i="3"/>
  <c r="R879186" i="3"/>
  <c r="R879187" i="3"/>
  <c r="R879188" i="3"/>
  <c r="R879189" i="3"/>
  <c r="R879190" i="3"/>
  <c r="R879191" i="3"/>
  <c r="R879192" i="3"/>
  <c r="R879193" i="3"/>
  <c r="R879194" i="3"/>
  <c r="R879195" i="3"/>
  <c r="R879196" i="3"/>
  <c r="R879197" i="3"/>
  <c r="R879198" i="3"/>
  <c r="R879199" i="3"/>
  <c r="R879200" i="3"/>
  <c r="R879201" i="3"/>
  <c r="R879202" i="3"/>
  <c r="R879203" i="3"/>
  <c r="R879204" i="3"/>
  <c r="R879205" i="3"/>
  <c r="R879206" i="3"/>
  <c r="R879207" i="3"/>
  <c r="R879208" i="3"/>
  <c r="R879209" i="3"/>
  <c r="R879210" i="3"/>
  <c r="R879211" i="3"/>
  <c r="R879212" i="3"/>
  <c r="R879213" i="3"/>
  <c r="R879214" i="3"/>
  <c r="R879215" i="3"/>
  <c r="R879216" i="3"/>
  <c r="R879217" i="3"/>
  <c r="R879218" i="3"/>
  <c r="R879219" i="3"/>
  <c r="R879220" i="3"/>
  <c r="R879221" i="3"/>
  <c r="R879222" i="3"/>
  <c r="R879223" i="3"/>
  <c r="R879224" i="3"/>
  <c r="R879225" i="3"/>
  <c r="R879226" i="3"/>
  <c r="R879227" i="3"/>
  <c r="R879228" i="3"/>
  <c r="R879229" i="3"/>
  <c r="R879230" i="3"/>
  <c r="R879231" i="3"/>
  <c r="R879232" i="3"/>
  <c r="R879233" i="3"/>
  <c r="R879234" i="3"/>
  <c r="R879235" i="3"/>
  <c r="R879236" i="3"/>
  <c r="R879237" i="3"/>
  <c r="R879238" i="3"/>
  <c r="R879239" i="3"/>
  <c r="R879240" i="3"/>
  <c r="R879241" i="3"/>
  <c r="R879242" i="3"/>
  <c r="R879243" i="3"/>
  <c r="R879244" i="3"/>
  <c r="R879245" i="3"/>
  <c r="R879246" i="3"/>
  <c r="R879247" i="3"/>
  <c r="R879248" i="3"/>
  <c r="R879249" i="3"/>
  <c r="R879250" i="3"/>
  <c r="R879251" i="3"/>
  <c r="R879252" i="3"/>
  <c r="R879253" i="3"/>
  <c r="R879254" i="3"/>
  <c r="R879255" i="3"/>
  <c r="R879256" i="3"/>
  <c r="R879257" i="3"/>
  <c r="R879258" i="3"/>
  <c r="R879259" i="3"/>
  <c r="R879260" i="3"/>
  <c r="R879261" i="3"/>
  <c r="R879262" i="3"/>
  <c r="R879263" i="3"/>
  <c r="R879264" i="3"/>
  <c r="R879265" i="3"/>
  <c r="R879266" i="3"/>
  <c r="R879267" i="3"/>
  <c r="R879268" i="3"/>
  <c r="R879269" i="3"/>
  <c r="R879270" i="3"/>
  <c r="R879271" i="3"/>
  <c r="R879272" i="3"/>
  <c r="R879273" i="3"/>
  <c r="R879274" i="3"/>
  <c r="R879275" i="3"/>
  <c r="R879276" i="3"/>
  <c r="R879277" i="3"/>
  <c r="R879278" i="3"/>
  <c r="R879279" i="3"/>
  <c r="R879280" i="3"/>
  <c r="R879281" i="3"/>
  <c r="R879282" i="3"/>
  <c r="R879283" i="3"/>
  <c r="R879284" i="3"/>
  <c r="R879285" i="3"/>
  <c r="R879286" i="3"/>
  <c r="R879287" i="3"/>
  <c r="R879288" i="3"/>
  <c r="R879289" i="3"/>
  <c r="R879290" i="3"/>
  <c r="R879291" i="3"/>
  <c r="R879292" i="3"/>
  <c r="R879293" i="3"/>
  <c r="R879294" i="3"/>
  <c r="R879295" i="3"/>
  <c r="R879296" i="3"/>
  <c r="R879297" i="3"/>
  <c r="R879298" i="3"/>
  <c r="R879299" i="3"/>
  <c r="R879300" i="3"/>
  <c r="R879301" i="3"/>
  <c r="R879302" i="3"/>
  <c r="R879303" i="3"/>
  <c r="R879304" i="3"/>
  <c r="R879305" i="3"/>
  <c r="R879306" i="3"/>
  <c r="R879307" i="3"/>
  <c r="R879308" i="3"/>
  <c r="R879309" i="3"/>
  <c r="R879310" i="3"/>
  <c r="R879311" i="3"/>
  <c r="R879312" i="3"/>
  <c r="R879313" i="3"/>
  <c r="R879314" i="3"/>
  <c r="R879315" i="3"/>
  <c r="R879316" i="3"/>
  <c r="R879317" i="3"/>
  <c r="R879318" i="3"/>
  <c r="R879319" i="3"/>
  <c r="R879320" i="3"/>
  <c r="R879321" i="3"/>
  <c r="R879322" i="3"/>
  <c r="R879323" i="3"/>
  <c r="R879324" i="3"/>
  <c r="R879325" i="3"/>
  <c r="R879326" i="3"/>
  <c r="R879327" i="3"/>
  <c r="R879328" i="3"/>
  <c r="R879329" i="3"/>
  <c r="R879330" i="3"/>
  <c r="R879331" i="3"/>
  <c r="R879332" i="3"/>
  <c r="R879333" i="3"/>
  <c r="R879334" i="3"/>
  <c r="R879335" i="3"/>
  <c r="R879336" i="3"/>
  <c r="R879337" i="3"/>
  <c r="R879338" i="3"/>
  <c r="R879339" i="3"/>
  <c r="R879340" i="3"/>
  <c r="R879341" i="3"/>
  <c r="R879342" i="3"/>
  <c r="R879343" i="3"/>
  <c r="R879344" i="3"/>
  <c r="R879345" i="3"/>
  <c r="R879346" i="3"/>
  <c r="R879347" i="3"/>
  <c r="R879348" i="3"/>
  <c r="R879349" i="3"/>
  <c r="R879350" i="3"/>
  <c r="R879351" i="3"/>
  <c r="R879352" i="3"/>
  <c r="R879353" i="3"/>
  <c r="R879354" i="3"/>
  <c r="R879355" i="3"/>
  <c r="R879356" i="3"/>
  <c r="R879357" i="3"/>
  <c r="R879358" i="3"/>
  <c r="R879359" i="3"/>
  <c r="R879360" i="3"/>
  <c r="R879361" i="3"/>
  <c r="R879362" i="3"/>
  <c r="R879363" i="3"/>
  <c r="R879364" i="3"/>
  <c r="R879365" i="3"/>
  <c r="R879366" i="3"/>
  <c r="R879367" i="3"/>
  <c r="R879368" i="3"/>
  <c r="R879369" i="3"/>
  <c r="R879370" i="3"/>
  <c r="R879371" i="3"/>
  <c r="R879372" i="3"/>
  <c r="R879373" i="3"/>
  <c r="R879374" i="3"/>
  <c r="R879375" i="3"/>
  <c r="R879376" i="3"/>
  <c r="R879377" i="3"/>
  <c r="R879378" i="3"/>
  <c r="R879379" i="3"/>
  <c r="R879380" i="3"/>
  <c r="R879381" i="3"/>
  <c r="R879382" i="3"/>
  <c r="R879383" i="3"/>
  <c r="R879384" i="3"/>
  <c r="R879385" i="3"/>
  <c r="R879386" i="3"/>
  <c r="R879387" i="3"/>
  <c r="R879388" i="3"/>
  <c r="R879389" i="3"/>
  <c r="R879390" i="3"/>
  <c r="R879391" i="3"/>
  <c r="R879392" i="3"/>
  <c r="R879393" i="3"/>
  <c r="R879394" i="3"/>
  <c r="R879395" i="3"/>
  <c r="R879396" i="3"/>
  <c r="R879397" i="3"/>
  <c r="R879398" i="3"/>
  <c r="R879399" i="3"/>
  <c r="R879400" i="3"/>
  <c r="R879401" i="3"/>
  <c r="R879402" i="3"/>
  <c r="R879403" i="3"/>
  <c r="R879404" i="3"/>
  <c r="R879405" i="3"/>
  <c r="R879406" i="3"/>
  <c r="R879407" i="3"/>
  <c r="R879408" i="3"/>
  <c r="R879409" i="3"/>
  <c r="R879410" i="3"/>
  <c r="R879411" i="3"/>
  <c r="R879412" i="3"/>
  <c r="R879413" i="3"/>
  <c r="R879414" i="3"/>
  <c r="R879415" i="3"/>
  <c r="R879416" i="3"/>
  <c r="R879417" i="3"/>
  <c r="R879418" i="3"/>
  <c r="R879419" i="3"/>
  <c r="R879420" i="3"/>
  <c r="R879421" i="3"/>
  <c r="R879422" i="3"/>
  <c r="R879423" i="3"/>
  <c r="R879424" i="3"/>
  <c r="R879425" i="3"/>
  <c r="R879426" i="3"/>
  <c r="R879427" i="3"/>
  <c r="R879428" i="3"/>
  <c r="R879429" i="3"/>
  <c r="R879430" i="3"/>
  <c r="R879431" i="3"/>
  <c r="R879432" i="3"/>
  <c r="R879433" i="3"/>
  <c r="R879434" i="3"/>
  <c r="R879435" i="3"/>
  <c r="R879436" i="3"/>
  <c r="R879437" i="3"/>
  <c r="R879438" i="3"/>
  <c r="R879439" i="3"/>
  <c r="R879440" i="3"/>
  <c r="R879441" i="3"/>
  <c r="R879442" i="3"/>
  <c r="R879443" i="3"/>
  <c r="R879444" i="3"/>
  <c r="R879445" i="3"/>
  <c r="R879446" i="3"/>
  <c r="R879447" i="3"/>
  <c r="R879448" i="3"/>
  <c r="R879449" i="3"/>
  <c r="R879450" i="3"/>
  <c r="R879451" i="3"/>
  <c r="R879452" i="3"/>
  <c r="R879453" i="3"/>
  <c r="R879454" i="3"/>
  <c r="R879455" i="3"/>
  <c r="R879456" i="3"/>
  <c r="R879457" i="3"/>
  <c r="R879458" i="3"/>
  <c r="R879459" i="3"/>
  <c r="R879460" i="3"/>
  <c r="R879461" i="3"/>
  <c r="R879462" i="3"/>
  <c r="R879463" i="3"/>
  <c r="R879464" i="3"/>
  <c r="R879465" i="3"/>
  <c r="R879466" i="3"/>
  <c r="R879467" i="3"/>
  <c r="R879468" i="3"/>
  <c r="R879469" i="3"/>
  <c r="R879470" i="3"/>
  <c r="R879471" i="3"/>
  <c r="R879472" i="3"/>
  <c r="R879473" i="3"/>
  <c r="R879474" i="3"/>
  <c r="R879475" i="3"/>
  <c r="R879476" i="3"/>
  <c r="R879477" i="3"/>
  <c r="R879478" i="3"/>
  <c r="R879479" i="3"/>
  <c r="R879480" i="3"/>
  <c r="R879481" i="3"/>
  <c r="R879482" i="3"/>
  <c r="R879483" i="3"/>
  <c r="R879484" i="3"/>
  <c r="R879485" i="3"/>
  <c r="R879486" i="3"/>
  <c r="R879487" i="3"/>
  <c r="R879488" i="3"/>
  <c r="R879489" i="3"/>
  <c r="R879490" i="3"/>
  <c r="R879491" i="3"/>
  <c r="R879492" i="3"/>
  <c r="R879493" i="3"/>
  <c r="R879494" i="3"/>
  <c r="R879495" i="3"/>
  <c r="R879496" i="3"/>
  <c r="R879497" i="3"/>
  <c r="R879498" i="3"/>
  <c r="R879499" i="3"/>
  <c r="R879500" i="3"/>
  <c r="R879501" i="3"/>
  <c r="R879502" i="3"/>
  <c r="R879503" i="3"/>
  <c r="R879504" i="3"/>
  <c r="R879505" i="3"/>
  <c r="R879506" i="3"/>
  <c r="R879507" i="3"/>
  <c r="R879508" i="3"/>
  <c r="R879509" i="3"/>
  <c r="R879510" i="3"/>
  <c r="R879511" i="3"/>
  <c r="R879512" i="3"/>
  <c r="R879513" i="3"/>
  <c r="R879514" i="3"/>
  <c r="R879515" i="3"/>
  <c r="R879516" i="3"/>
  <c r="R879517" i="3"/>
  <c r="R879518" i="3"/>
  <c r="R879519" i="3"/>
  <c r="R879520" i="3"/>
  <c r="R879521" i="3"/>
  <c r="R879522" i="3"/>
  <c r="R879523" i="3"/>
  <c r="R879524" i="3"/>
  <c r="R879525" i="3"/>
  <c r="R879526" i="3"/>
  <c r="R879527" i="3"/>
  <c r="R879528" i="3"/>
  <c r="R879529" i="3"/>
  <c r="R879530" i="3"/>
  <c r="R879531" i="3"/>
  <c r="R879532" i="3"/>
  <c r="R879533" i="3"/>
  <c r="R879534" i="3"/>
  <c r="R879535" i="3"/>
  <c r="R879536" i="3"/>
  <c r="R879537" i="3"/>
  <c r="R879538" i="3"/>
  <c r="R879539" i="3"/>
  <c r="R879540" i="3"/>
  <c r="R879541" i="3"/>
  <c r="R879542" i="3"/>
  <c r="R879543" i="3"/>
  <c r="R879544" i="3"/>
  <c r="R879545" i="3"/>
  <c r="R879546" i="3"/>
  <c r="R879547" i="3"/>
  <c r="R879548" i="3"/>
  <c r="R879549" i="3"/>
  <c r="R879550" i="3"/>
  <c r="R879551" i="3"/>
  <c r="R879552" i="3"/>
  <c r="R879553" i="3"/>
  <c r="R879554" i="3"/>
  <c r="R879555" i="3"/>
  <c r="R879556" i="3"/>
  <c r="R879557" i="3"/>
  <c r="R879558" i="3"/>
  <c r="R879559" i="3"/>
  <c r="R879560" i="3"/>
  <c r="R879561" i="3"/>
  <c r="R879562" i="3"/>
  <c r="R879563" i="3"/>
  <c r="R879564" i="3"/>
  <c r="R879565" i="3"/>
  <c r="R879566" i="3"/>
  <c r="R879567" i="3"/>
  <c r="R879568" i="3"/>
  <c r="R879569" i="3"/>
  <c r="R879570" i="3"/>
  <c r="R879571" i="3"/>
  <c r="R879572" i="3"/>
  <c r="R879573" i="3"/>
  <c r="R879574" i="3"/>
  <c r="R879575" i="3"/>
  <c r="R879576" i="3"/>
  <c r="R879577" i="3"/>
  <c r="R879578" i="3"/>
  <c r="R879579" i="3"/>
  <c r="R879580" i="3"/>
  <c r="R879581" i="3"/>
  <c r="R879582" i="3"/>
  <c r="R879583" i="3"/>
  <c r="R879584" i="3"/>
  <c r="R879585" i="3"/>
  <c r="R879586" i="3"/>
  <c r="R879587" i="3"/>
  <c r="R879588" i="3"/>
  <c r="R879589" i="3"/>
  <c r="R879590" i="3"/>
  <c r="R879591" i="3"/>
  <c r="R879592" i="3"/>
  <c r="R879593" i="3"/>
  <c r="R879594" i="3"/>
  <c r="R879595" i="3"/>
  <c r="R879596" i="3"/>
  <c r="R879597" i="3"/>
  <c r="R879598" i="3"/>
  <c r="R879599" i="3"/>
  <c r="R879600" i="3"/>
  <c r="R879601" i="3"/>
  <c r="R879602" i="3"/>
  <c r="R879603" i="3"/>
  <c r="R879604" i="3"/>
  <c r="R879605" i="3"/>
  <c r="R879606" i="3"/>
  <c r="R879607" i="3"/>
  <c r="R879608" i="3"/>
  <c r="R879609" i="3"/>
  <c r="R879610" i="3"/>
  <c r="R879611" i="3"/>
  <c r="R879612" i="3"/>
  <c r="R879613" i="3"/>
  <c r="R879614" i="3"/>
  <c r="R879615" i="3"/>
  <c r="R879616" i="3"/>
  <c r="R879617" i="3"/>
  <c r="R879618" i="3"/>
  <c r="R879619" i="3"/>
  <c r="R879620" i="3"/>
  <c r="R879621" i="3"/>
  <c r="R879622" i="3"/>
  <c r="R879623" i="3"/>
  <c r="R879624" i="3"/>
  <c r="R879625" i="3"/>
  <c r="R879626" i="3"/>
  <c r="R879627" i="3"/>
  <c r="R879628" i="3"/>
  <c r="R879629" i="3"/>
  <c r="R879630" i="3"/>
  <c r="R879631" i="3"/>
  <c r="R879632" i="3"/>
  <c r="R879633" i="3"/>
  <c r="R879634" i="3"/>
  <c r="R879635" i="3"/>
  <c r="R879636" i="3"/>
  <c r="R879637" i="3"/>
  <c r="R879638" i="3"/>
  <c r="R879639" i="3"/>
  <c r="R879640" i="3"/>
  <c r="R879641" i="3"/>
  <c r="R879642" i="3"/>
  <c r="R879643" i="3"/>
  <c r="R879644" i="3"/>
  <c r="R879645" i="3"/>
  <c r="R879646" i="3"/>
  <c r="R879647" i="3"/>
  <c r="R879648" i="3"/>
  <c r="R879649" i="3"/>
  <c r="R879650" i="3"/>
  <c r="R879651" i="3"/>
  <c r="R879652" i="3"/>
  <c r="R879653" i="3"/>
  <c r="R879654" i="3"/>
  <c r="R879655" i="3"/>
  <c r="R879656" i="3"/>
  <c r="R879657" i="3"/>
  <c r="R879658" i="3"/>
  <c r="R879659" i="3"/>
  <c r="R879660" i="3"/>
  <c r="R879661" i="3"/>
  <c r="R879662" i="3"/>
  <c r="R879663" i="3"/>
  <c r="R879664" i="3"/>
  <c r="R879665" i="3"/>
  <c r="R879666" i="3"/>
  <c r="R879667" i="3"/>
  <c r="R879668" i="3"/>
  <c r="R879669" i="3"/>
  <c r="R879670" i="3"/>
  <c r="R879671" i="3"/>
  <c r="R879672" i="3"/>
  <c r="R879673" i="3"/>
  <c r="R879674" i="3"/>
  <c r="R879675" i="3"/>
  <c r="R879676" i="3"/>
  <c r="R879677" i="3"/>
  <c r="R879678" i="3"/>
  <c r="R879679" i="3"/>
  <c r="R879680" i="3"/>
  <c r="R879681" i="3"/>
  <c r="R879682" i="3"/>
  <c r="R879683" i="3"/>
  <c r="R879684" i="3"/>
  <c r="R879685" i="3"/>
  <c r="R879686" i="3"/>
  <c r="R879687" i="3"/>
  <c r="R879688" i="3"/>
  <c r="R879689" i="3"/>
  <c r="R879690" i="3"/>
  <c r="R879691" i="3"/>
  <c r="R879692" i="3"/>
  <c r="R879693" i="3"/>
  <c r="R879694" i="3"/>
  <c r="R879695" i="3"/>
  <c r="R879696" i="3"/>
  <c r="R879697" i="3"/>
  <c r="R879698" i="3"/>
  <c r="R879699" i="3"/>
  <c r="R879700" i="3"/>
  <c r="R879701" i="3"/>
  <c r="R879702" i="3"/>
  <c r="R879703" i="3"/>
  <c r="R879704" i="3"/>
  <c r="R879705" i="3"/>
  <c r="R879706" i="3"/>
  <c r="R879707" i="3"/>
  <c r="R879708" i="3"/>
  <c r="R879709" i="3"/>
  <c r="R879710" i="3"/>
  <c r="R879711" i="3"/>
  <c r="R879712" i="3"/>
  <c r="R879713" i="3"/>
  <c r="R879714" i="3"/>
  <c r="R879715" i="3"/>
  <c r="R879716" i="3"/>
  <c r="R879717" i="3"/>
  <c r="R879718" i="3"/>
  <c r="R879719" i="3"/>
  <c r="R879720" i="3"/>
  <c r="R879721" i="3"/>
  <c r="R879722" i="3"/>
  <c r="R879723" i="3"/>
  <c r="R879724" i="3"/>
  <c r="R879725" i="3"/>
  <c r="R879726" i="3"/>
  <c r="R879727" i="3"/>
  <c r="R879728" i="3"/>
  <c r="R879729" i="3"/>
  <c r="R879730" i="3"/>
  <c r="R879731" i="3"/>
  <c r="R879732" i="3"/>
  <c r="R879733" i="3"/>
  <c r="R879734" i="3"/>
  <c r="R879735" i="3"/>
  <c r="R879736" i="3"/>
  <c r="R879737" i="3"/>
  <c r="R879738" i="3"/>
  <c r="R879739" i="3"/>
  <c r="R879740" i="3"/>
  <c r="R879741" i="3"/>
  <c r="R879742" i="3"/>
  <c r="R879743" i="3"/>
  <c r="R879744" i="3"/>
  <c r="R879745" i="3"/>
  <c r="R879746" i="3"/>
  <c r="R879747" i="3"/>
  <c r="R879748" i="3"/>
  <c r="R879749" i="3"/>
  <c r="R879750" i="3"/>
  <c r="R879751" i="3"/>
  <c r="R879752" i="3"/>
  <c r="R879753" i="3"/>
  <c r="R879754" i="3"/>
  <c r="R879755" i="3"/>
  <c r="R879756" i="3"/>
  <c r="R879757" i="3"/>
  <c r="R879758" i="3"/>
  <c r="R879759" i="3"/>
  <c r="R879760" i="3"/>
  <c r="R879761" i="3"/>
  <c r="R879762" i="3"/>
  <c r="R879763" i="3"/>
  <c r="R879764" i="3"/>
  <c r="R879765" i="3"/>
  <c r="R879766" i="3"/>
  <c r="R879767" i="3"/>
  <c r="R879768" i="3"/>
  <c r="R879769" i="3"/>
  <c r="R879770" i="3"/>
  <c r="R879771" i="3"/>
  <c r="R879772" i="3"/>
  <c r="R879773" i="3"/>
  <c r="R879774" i="3"/>
  <c r="R879775" i="3"/>
  <c r="R879776" i="3"/>
  <c r="R879777" i="3"/>
  <c r="R879778" i="3"/>
  <c r="R879779" i="3"/>
  <c r="R879780" i="3"/>
  <c r="R879781" i="3"/>
  <c r="R879782" i="3"/>
  <c r="R879783" i="3"/>
  <c r="R879784" i="3"/>
  <c r="R879785" i="3"/>
  <c r="R879786" i="3"/>
  <c r="R879787" i="3"/>
  <c r="R879788" i="3"/>
  <c r="R879789" i="3"/>
  <c r="R879790" i="3"/>
  <c r="R879791" i="3"/>
  <c r="R879792" i="3"/>
  <c r="R879793" i="3"/>
  <c r="R879794" i="3"/>
  <c r="R879795" i="3"/>
  <c r="R879796" i="3"/>
  <c r="R879797" i="3"/>
  <c r="R879798" i="3"/>
  <c r="R879799" i="3"/>
  <c r="R879800" i="3"/>
  <c r="R879801" i="3"/>
  <c r="R879802" i="3"/>
  <c r="R879803" i="3"/>
  <c r="R879804" i="3"/>
  <c r="R879805" i="3"/>
  <c r="R879806" i="3"/>
  <c r="R879807" i="3"/>
  <c r="R879808" i="3"/>
  <c r="R879809" i="3"/>
  <c r="R879810" i="3"/>
  <c r="R879811" i="3"/>
  <c r="R879812" i="3"/>
  <c r="R879813" i="3"/>
  <c r="R879814" i="3"/>
  <c r="R879815" i="3"/>
  <c r="R879816" i="3"/>
  <c r="R879817" i="3"/>
  <c r="R879818" i="3"/>
  <c r="R879819" i="3"/>
  <c r="R879820" i="3"/>
  <c r="R879821" i="3"/>
  <c r="R879822" i="3"/>
  <c r="R879823" i="3"/>
  <c r="R879824" i="3"/>
  <c r="R879825" i="3"/>
  <c r="R879826" i="3"/>
  <c r="R879827" i="3"/>
  <c r="R879828" i="3"/>
  <c r="R879829" i="3"/>
  <c r="R879830" i="3"/>
  <c r="R879831" i="3"/>
  <c r="R879832" i="3"/>
  <c r="R879833" i="3"/>
  <c r="R879834" i="3"/>
  <c r="R879835" i="3"/>
  <c r="R879836" i="3"/>
  <c r="R879837" i="3"/>
  <c r="R879838" i="3"/>
  <c r="R879839" i="3"/>
  <c r="R879840" i="3"/>
  <c r="R879841" i="3"/>
  <c r="R879842" i="3"/>
  <c r="R879843" i="3"/>
  <c r="R879844" i="3"/>
  <c r="R879845" i="3"/>
  <c r="R879846" i="3"/>
  <c r="R879847" i="3"/>
  <c r="R879848" i="3"/>
  <c r="R879849" i="3"/>
  <c r="R879850" i="3"/>
  <c r="R879851" i="3"/>
  <c r="R879852" i="3"/>
  <c r="R879853" i="3"/>
  <c r="R879854" i="3"/>
  <c r="R879855" i="3"/>
  <c r="R879856" i="3"/>
  <c r="R879857" i="3"/>
  <c r="R879858" i="3"/>
  <c r="R879859" i="3"/>
  <c r="R879860" i="3"/>
  <c r="R879861" i="3"/>
  <c r="R879862" i="3"/>
  <c r="R879863" i="3"/>
  <c r="R879864" i="3"/>
  <c r="R879865" i="3"/>
  <c r="R879866" i="3"/>
  <c r="R879867" i="3"/>
  <c r="R879868" i="3"/>
  <c r="R879869" i="3"/>
  <c r="R879870" i="3"/>
  <c r="R879871" i="3"/>
  <c r="R879872" i="3"/>
  <c r="R879873" i="3"/>
  <c r="R879874" i="3"/>
  <c r="R879875" i="3"/>
  <c r="R879876" i="3"/>
  <c r="R879877" i="3"/>
  <c r="R879878" i="3"/>
  <c r="R879879" i="3"/>
  <c r="R879880" i="3"/>
  <c r="R879881" i="3"/>
  <c r="R879882" i="3"/>
  <c r="R879883" i="3"/>
  <c r="R879884" i="3"/>
  <c r="R879885" i="3"/>
  <c r="R879886" i="3"/>
  <c r="R879887" i="3"/>
  <c r="R879888" i="3"/>
  <c r="R879889" i="3"/>
  <c r="R879890" i="3"/>
  <c r="R879891" i="3"/>
  <c r="R879892" i="3"/>
  <c r="R879893" i="3"/>
  <c r="R879894" i="3"/>
  <c r="R879895" i="3"/>
  <c r="R879896" i="3"/>
  <c r="R879897" i="3"/>
  <c r="R879898" i="3"/>
  <c r="R879899" i="3"/>
  <c r="R879900" i="3"/>
  <c r="R879901" i="3"/>
  <c r="R879902" i="3"/>
  <c r="R879903" i="3"/>
  <c r="R879904" i="3"/>
  <c r="R879905" i="3"/>
  <c r="R879906" i="3"/>
  <c r="R879907" i="3"/>
  <c r="R879908" i="3"/>
  <c r="R879909" i="3"/>
  <c r="R879910" i="3"/>
  <c r="R879911" i="3"/>
  <c r="R879912" i="3"/>
  <c r="R879913" i="3"/>
  <c r="R879914" i="3"/>
  <c r="R879915" i="3"/>
  <c r="R879916" i="3"/>
  <c r="R879917" i="3"/>
  <c r="R879918" i="3"/>
  <c r="R879919" i="3"/>
  <c r="R879920" i="3"/>
  <c r="R879921" i="3"/>
  <c r="R879922" i="3"/>
  <c r="R879923" i="3"/>
  <c r="R879924" i="3"/>
  <c r="R879925" i="3"/>
  <c r="R879926" i="3"/>
  <c r="R879927" i="3"/>
  <c r="R879928" i="3"/>
  <c r="R879929" i="3"/>
  <c r="R879930" i="3"/>
  <c r="R879931" i="3"/>
  <c r="R879932" i="3"/>
  <c r="R879933" i="3"/>
  <c r="R879934" i="3"/>
  <c r="R879935" i="3"/>
  <c r="R879936" i="3"/>
  <c r="R879937" i="3"/>
  <c r="R879938" i="3"/>
  <c r="R879939" i="3"/>
  <c r="R879940" i="3"/>
  <c r="R879941" i="3"/>
  <c r="R879942" i="3"/>
  <c r="R879943" i="3"/>
  <c r="R879944" i="3"/>
  <c r="R879945" i="3"/>
  <c r="R879946" i="3"/>
  <c r="R879947" i="3"/>
  <c r="R879948" i="3"/>
  <c r="R879949" i="3"/>
  <c r="R879950" i="3"/>
  <c r="R879951" i="3"/>
  <c r="R879952" i="3"/>
  <c r="R879953" i="3"/>
  <c r="R879954" i="3"/>
  <c r="R879955" i="3"/>
  <c r="R879956" i="3"/>
  <c r="R879957" i="3"/>
  <c r="R879958" i="3"/>
  <c r="R879959" i="3"/>
  <c r="R879960" i="3"/>
  <c r="R879961" i="3"/>
  <c r="R879962" i="3"/>
  <c r="R879963" i="3"/>
  <c r="R879964" i="3"/>
  <c r="R879965" i="3"/>
  <c r="R879966" i="3"/>
  <c r="R879967" i="3"/>
  <c r="R879968" i="3"/>
  <c r="R879969" i="3"/>
  <c r="R879970" i="3"/>
  <c r="R879971" i="3"/>
  <c r="R879972" i="3"/>
  <c r="R879973" i="3"/>
  <c r="R879974" i="3"/>
  <c r="R879975" i="3"/>
  <c r="R879976" i="3"/>
  <c r="R879977" i="3"/>
  <c r="R879978" i="3"/>
  <c r="R879979" i="3"/>
  <c r="R879980" i="3"/>
  <c r="R879981" i="3"/>
  <c r="R879982" i="3"/>
  <c r="R879983" i="3"/>
  <c r="R879984" i="3"/>
  <c r="R879985" i="3"/>
  <c r="R879986" i="3"/>
  <c r="R879987" i="3"/>
  <c r="R879988" i="3"/>
  <c r="R879989" i="3"/>
  <c r="R879990" i="3"/>
  <c r="R879991" i="3"/>
  <c r="R879992" i="3"/>
  <c r="R879993" i="3"/>
  <c r="R879994" i="3"/>
  <c r="R879995" i="3"/>
  <c r="R879996" i="3"/>
  <c r="R879997" i="3"/>
  <c r="R879998" i="3"/>
  <c r="R879999" i="3"/>
  <c r="R880000" i="3"/>
  <c r="R880001" i="3"/>
  <c r="R880002" i="3"/>
  <c r="R880003" i="3"/>
  <c r="R880004" i="3"/>
  <c r="R880005" i="3"/>
  <c r="R880006" i="3"/>
  <c r="R880007" i="3"/>
  <c r="R880008" i="3"/>
  <c r="R880009" i="3"/>
  <c r="R880010" i="3"/>
  <c r="R880011" i="3"/>
  <c r="R880012" i="3"/>
  <c r="R880013" i="3"/>
  <c r="R880014" i="3"/>
  <c r="R880015" i="3"/>
  <c r="R880016" i="3"/>
  <c r="R880017" i="3"/>
  <c r="R880018" i="3"/>
  <c r="R880019" i="3"/>
  <c r="R880020" i="3"/>
  <c r="R880021" i="3"/>
  <c r="R880022" i="3"/>
  <c r="R880023" i="3"/>
  <c r="R880024" i="3"/>
  <c r="R880025" i="3"/>
  <c r="R880026" i="3"/>
  <c r="R880027" i="3"/>
  <c r="R880028" i="3"/>
  <c r="R880029" i="3"/>
  <c r="R880030" i="3"/>
  <c r="R880031" i="3"/>
  <c r="R880032" i="3"/>
  <c r="R880033" i="3"/>
  <c r="R880034" i="3"/>
  <c r="R880035" i="3"/>
  <c r="R880036" i="3"/>
  <c r="R880037" i="3"/>
  <c r="R880038" i="3"/>
  <c r="R880039" i="3"/>
  <c r="R880040" i="3"/>
  <c r="R880041" i="3"/>
  <c r="R880042" i="3"/>
  <c r="R880043" i="3"/>
  <c r="R880044" i="3"/>
  <c r="R880045" i="3"/>
  <c r="R880046" i="3"/>
  <c r="R880047" i="3"/>
  <c r="R880048" i="3"/>
  <c r="R880049" i="3"/>
  <c r="R880050" i="3"/>
  <c r="R880051" i="3"/>
  <c r="R880052" i="3"/>
  <c r="R880053" i="3"/>
  <c r="R880054" i="3"/>
  <c r="R880055" i="3"/>
  <c r="R880056" i="3"/>
  <c r="R880057" i="3"/>
  <c r="R880058" i="3"/>
  <c r="R880059" i="3"/>
  <c r="R880060" i="3"/>
  <c r="R880061" i="3"/>
  <c r="R880062" i="3"/>
  <c r="R880063" i="3"/>
  <c r="R880064" i="3"/>
  <c r="R880065" i="3"/>
  <c r="R880066" i="3"/>
  <c r="R880067" i="3"/>
  <c r="R880068" i="3"/>
  <c r="R880069" i="3"/>
  <c r="R880070" i="3"/>
  <c r="R880071" i="3"/>
  <c r="R880072" i="3"/>
  <c r="R880073" i="3"/>
  <c r="R880074" i="3"/>
  <c r="R880075" i="3"/>
  <c r="R880076" i="3"/>
  <c r="R880077" i="3"/>
  <c r="R880078" i="3"/>
  <c r="R880079" i="3"/>
  <c r="R880080" i="3"/>
  <c r="R880081" i="3"/>
  <c r="R880082" i="3"/>
  <c r="R880083" i="3"/>
  <c r="R880084" i="3"/>
  <c r="R880085" i="3"/>
  <c r="R880086" i="3"/>
  <c r="R880087" i="3"/>
  <c r="R880088" i="3"/>
  <c r="R880089" i="3"/>
  <c r="R880090" i="3"/>
  <c r="R880091" i="3"/>
  <c r="R880092" i="3"/>
  <c r="R880093" i="3"/>
  <c r="R880094" i="3"/>
  <c r="R880095" i="3"/>
  <c r="R880096" i="3"/>
  <c r="R880097" i="3"/>
  <c r="R880098" i="3"/>
  <c r="R880099" i="3"/>
  <c r="R880100" i="3"/>
  <c r="R880101" i="3"/>
  <c r="R880102" i="3"/>
  <c r="R880103" i="3"/>
  <c r="R880104" i="3"/>
  <c r="R880105" i="3"/>
  <c r="R880106" i="3"/>
  <c r="R880107" i="3"/>
  <c r="R880108" i="3"/>
  <c r="R880109" i="3"/>
  <c r="R880110" i="3"/>
  <c r="R880111" i="3"/>
  <c r="R880112" i="3"/>
  <c r="R880113" i="3"/>
  <c r="R880114" i="3"/>
  <c r="R880115" i="3"/>
  <c r="R880116" i="3"/>
  <c r="R880117" i="3"/>
  <c r="R880118" i="3"/>
  <c r="R880119" i="3"/>
  <c r="R880120" i="3"/>
  <c r="R880121" i="3"/>
  <c r="R880122" i="3"/>
  <c r="R880123" i="3"/>
  <c r="R880124" i="3"/>
  <c r="R880125" i="3"/>
  <c r="R880126" i="3"/>
  <c r="R880127" i="3"/>
  <c r="R880128" i="3"/>
  <c r="R880129" i="3"/>
  <c r="R880130" i="3"/>
  <c r="R880131" i="3"/>
  <c r="R880132" i="3"/>
  <c r="R880133" i="3"/>
  <c r="R880134" i="3"/>
  <c r="R880135" i="3"/>
  <c r="R880136" i="3"/>
  <c r="R880137" i="3"/>
  <c r="R880138" i="3"/>
  <c r="R880139" i="3"/>
  <c r="R880140" i="3"/>
  <c r="R880141" i="3"/>
  <c r="R880142" i="3"/>
  <c r="R880143" i="3"/>
  <c r="R880144" i="3"/>
  <c r="R880145" i="3"/>
  <c r="R880146" i="3"/>
  <c r="R880147" i="3"/>
  <c r="R880148" i="3"/>
  <c r="R880149" i="3"/>
  <c r="R880150" i="3"/>
  <c r="R880151" i="3"/>
  <c r="R880152" i="3"/>
  <c r="R880153" i="3"/>
  <c r="R880154" i="3"/>
  <c r="R880155" i="3"/>
  <c r="R880156" i="3"/>
  <c r="R880157" i="3"/>
  <c r="R880158" i="3"/>
  <c r="R880159" i="3"/>
  <c r="R880160" i="3"/>
  <c r="R880161" i="3"/>
  <c r="R880162" i="3"/>
  <c r="R880163" i="3"/>
  <c r="R880164" i="3"/>
  <c r="R880165" i="3"/>
  <c r="R880166" i="3"/>
  <c r="R880167" i="3"/>
  <c r="R880168" i="3"/>
  <c r="R880169" i="3"/>
  <c r="R880170" i="3"/>
  <c r="R880171" i="3"/>
  <c r="R880172" i="3"/>
  <c r="R880173" i="3"/>
  <c r="R880174" i="3"/>
  <c r="R880175" i="3"/>
  <c r="R880176" i="3"/>
  <c r="R880177" i="3"/>
  <c r="R880178" i="3"/>
  <c r="R880179" i="3"/>
  <c r="R880180" i="3"/>
  <c r="R880181" i="3"/>
  <c r="R880182" i="3"/>
  <c r="R880183" i="3"/>
  <c r="R880184" i="3"/>
  <c r="R880185" i="3"/>
  <c r="R880186" i="3"/>
  <c r="R880187" i="3"/>
  <c r="R880188" i="3"/>
  <c r="R880189" i="3"/>
  <c r="R880190" i="3"/>
  <c r="R880191" i="3"/>
  <c r="R880192" i="3"/>
  <c r="R880193" i="3"/>
  <c r="R880194" i="3"/>
  <c r="R880195" i="3"/>
  <c r="R880196" i="3"/>
  <c r="R880197" i="3"/>
  <c r="R880198" i="3"/>
  <c r="R880199" i="3"/>
  <c r="R880200" i="3"/>
  <c r="R880201" i="3"/>
  <c r="R880202" i="3"/>
  <c r="R880203" i="3"/>
  <c r="R880204" i="3"/>
  <c r="R880205" i="3"/>
  <c r="R880206" i="3"/>
  <c r="R880207" i="3"/>
  <c r="R880208" i="3"/>
  <c r="R880209" i="3"/>
  <c r="R880210" i="3"/>
  <c r="R880211" i="3"/>
  <c r="R880212" i="3"/>
  <c r="R880213" i="3"/>
  <c r="R880214" i="3"/>
  <c r="R880215" i="3"/>
  <c r="R880216" i="3"/>
  <c r="R880217" i="3"/>
  <c r="R880218" i="3"/>
  <c r="R880219" i="3"/>
  <c r="R880220" i="3"/>
  <c r="R880221" i="3"/>
  <c r="R880222" i="3"/>
  <c r="R880223" i="3"/>
  <c r="R880224" i="3"/>
  <c r="R880225" i="3"/>
  <c r="R880226" i="3"/>
  <c r="R880227" i="3"/>
  <c r="R880228" i="3"/>
  <c r="R880229" i="3"/>
  <c r="R880230" i="3"/>
  <c r="R880231" i="3"/>
  <c r="R880232" i="3"/>
  <c r="R880233" i="3"/>
  <c r="R880234" i="3"/>
  <c r="R880235" i="3"/>
  <c r="R880236" i="3"/>
  <c r="R880237" i="3"/>
  <c r="R880238" i="3"/>
  <c r="R880239" i="3"/>
  <c r="R880240" i="3"/>
  <c r="R880241" i="3"/>
  <c r="R880242" i="3"/>
  <c r="R880243" i="3"/>
  <c r="R880244" i="3"/>
  <c r="R880245" i="3"/>
  <c r="R880246" i="3"/>
  <c r="R880247" i="3"/>
  <c r="R880248" i="3"/>
  <c r="R880249" i="3"/>
  <c r="R880250" i="3"/>
  <c r="R880251" i="3"/>
  <c r="R880252" i="3"/>
  <c r="R880253" i="3"/>
  <c r="R880254" i="3"/>
  <c r="R880255" i="3"/>
  <c r="R880256" i="3"/>
  <c r="R880257" i="3"/>
  <c r="R880258" i="3"/>
  <c r="R880259" i="3"/>
  <c r="R880260" i="3"/>
  <c r="R880261" i="3"/>
  <c r="R880262" i="3"/>
  <c r="R880263" i="3"/>
  <c r="R880264" i="3"/>
  <c r="R880265" i="3"/>
  <c r="R880266" i="3"/>
  <c r="R880267" i="3"/>
  <c r="R880268" i="3"/>
  <c r="R880269" i="3"/>
  <c r="R880270" i="3"/>
  <c r="R880271" i="3"/>
  <c r="R880272" i="3"/>
  <c r="R880273" i="3"/>
  <c r="R880274" i="3"/>
  <c r="R880275" i="3"/>
  <c r="R880276" i="3"/>
  <c r="R880277" i="3"/>
  <c r="R880278" i="3"/>
  <c r="R880279" i="3"/>
  <c r="R880280" i="3"/>
  <c r="R880281" i="3"/>
  <c r="R880282" i="3"/>
  <c r="R880283" i="3"/>
  <c r="R880284" i="3"/>
  <c r="R880285" i="3"/>
  <c r="R880286" i="3"/>
  <c r="R880287" i="3"/>
  <c r="R880288" i="3"/>
  <c r="R880289" i="3"/>
  <c r="R880290" i="3"/>
  <c r="R880291" i="3"/>
  <c r="R880292" i="3"/>
  <c r="R880293" i="3"/>
  <c r="R880294" i="3"/>
  <c r="R880295" i="3"/>
  <c r="R880296" i="3"/>
  <c r="R880297" i="3"/>
  <c r="R880298" i="3"/>
  <c r="R880299" i="3"/>
  <c r="R880300" i="3"/>
  <c r="R880301" i="3"/>
  <c r="R880302" i="3"/>
  <c r="R880303" i="3"/>
  <c r="R880304" i="3"/>
  <c r="R880305" i="3"/>
  <c r="R880306" i="3"/>
  <c r="R880307" i="3"/>
  <c r="R880308" i="3"/>
  <c r="R880309" i="3"/>
  <c r="R880310" i="3"/>
  <c r="R880311" i="3"/>
  <c r="R880312" i="3"/>
  <c r="R880313" i="3"/>
  <c r="R880314" i="3"/>
  <c r="R880315" i="3"/>
  <c r="R880316" i="3"/>
  <c r="R880317" i="3"/>
  <c r="R880318" i="3"/>
  <c r="R880319" i="3"/>
  <c r="R880320" i="3"/>
  <c r="R880321" i="3"/>
  <c r="R880322" i="3"/>
  <c r="R880323" i="3"/>
  <c r="R880324" i="3"/>
  <c r="R880325" i="3"/>
  <c r="R880326" i="3"/>
  <c r="R880327" i="3"/>
  <c r="R880328" i="3"/>
  <c r="R880329" i="3"/>
  <c r="R880330" i="3"/>
  <c r="R880331" i="3"/>
  <c r="R880332" i="3"/>
  <c r="R880333" i="3"/>
  <c r="R880334" i="3"/>
  <c r="R880335" i="3"/>
  <c r="R880336" i="3"/>
  <c r="R880337" i="3"/>
  <c r="R880338" i="3"/>
  <c r="R880339" i="3"/>
  <c r="R880340" i="3"/>
  <c r="R880341" i="3"/>
  <c r="R880342" i="3"/>
  <c r="R880343" i="3"/>
  <c r="R880344" i="3"/>
  <c r="R880345" i="3"/>
  <c r="R880346" i="3"/>
  <c r="R880347" i="3"/>
  <c r="R880348" i="3"/>
  <c r="R880349" i="3"/>
  <c r="R880350" i="3"/>
  <c r="R880351" i="3"/>
  <c r="R880352" i="3"/>
  <c r="R880353" i="3"/>
  <c r="R880354" i="3"/>
  <c r="R880355" i="3"/>
  <c r="R880356" i="3"/>
  <c r="R880357" i="3"/>
  <c r="R880358" i="3"/>
  <c r="R880359" i="3"/>
  <c r="R880360" i="3"/>
  <c r="R880361" i="3"/>
  <c r="R880362" i="3"/>
  <c r="R880363" i="3"/>
  <c r="R880364" i="3"/>
  <c r="R880365" i="3"/>
  <c r="R880366" i="3"/>
  <c r="R880367" i="3"/>
  <c r="R880368" i="3"/>
  <c r="R880369" i="3"/>
  <c r="R880370" i="3"/>
  <c r="R880371" i="3"/>
  <c r="R880372" i="3"/>
  <c r="R880373" i="3"/>
  <c r="R880374" i="3"/>
  <c r="R880375" i="3"/>
  <c r="R880376" i="3"/>
  <c r="R880377" i="3"/>
  <c r="R880378" i="3"/>
  <c r="R880379" i="3"/>
  <c r="R880380" i="3"/>
  <c r="R880381" i="3"/>
  <c r="R880382" i="3"/>
  <c r="R880383" i="3"/>
  <c r="R880384" i="3"/>
  <c r="R880385" i="3"/>
  <c r="R880386" i="3"/>
  <c r="R880387" i="3"/>
  <c r="R880388" i="3"/>
  <c r="R880389" i="3"/>
  <c r="R880390" i="3"/>
  <c r="R880391" i="3"/>
  <c r="R880392" i="3"/>
  <c r="R880393" i="3"/>
  <c r="R880394" i="3"/>
  <c r="R880395" i="3"/>
  <c r="R880396" i="3"/>
  <c r="R880397" i="3"/>
  <c r="R880398" i="3"/>
  <c r="R880399" i="3"/>
  <c r="R880400" i="3"/>
  <c r="R880401" i="3"/>
  <c r="R880402" i="3"/>
  <c r="R880403" i="3"/>
  <c r="R880404" i="3"/>
  <c r="R880405" i="3"/>
  <c r="R880406" i="3"/>
  <c r="R880407" i="3"/>
  <c r="R880408" i="3"/>
  <c r="R880409" i="3"/>
  <c r="R880410" i="3"/>
  <c r="R880411" i="3"/>
  <c r="R880412" i="3"/>
  <c r="R880413" i="3"/>
  <c r="R880414" i="3"/>
  <c r="R880415" i="3"/>
  <c r="R880416" i="3"/>
  <c r="R880417" i="3"/>
  <c r="R880418" i="3"/>
  <c r="R880419" i="3"/>
  <c r="R880420" i="3"/>
  <c r="R880421" i="3"/>
  <c r="R880422" i="3"/>
  <c r="R880423" i="3"/>
  <c r="R880424" i="3"/>
  <c r="R880425" i="3"/>
  <c r="R880426" i="3"/>
  <c r="R880427" i="3"/>
  <c r="R880428" i="3"/>
  <c r="R880429" i="3"/>
  <c r="R880430" i="3"/>
  <c r="R880431" i="3"/>
  <c r="R880432" i="3"/>
  <c r="R880433" i="3"/>
  <c r="R880434" i="3"/>
  <c r="R880435" i="3"/>
  <c r="R880436" i="3"/>
  <c r="R880437" i="3"/>
  <c r="R880438" i="3"/>
  <c r="R880439" i="3"/>
  <c r="R880440" i="3"/>
  <c r="R880441" i="3"/>
  <c r="R880442" i="3"/>
  <c r="R880443" i="3"/>
  <c r="R880444" i="3"/>
  <c r="R880445" i="3"/>
  <c r="R880446" i="3"/>
  <c r="R880447" i="3"/>
  <c r="R880448" i="3"/>
  <c r="R880449" i="3"/>
  <c r="R880450" i="3"/>
  <c r="R880451" i="3"/>
  <c r="R880452" i="3"/>
  <c r="R880453" i="3"/>
  <c r="R880454" i="3"/>
  <c r="R880455" i="3"/>
  <c r="R880456" i="3"/>
  <c r="R880457" i="3"/>
  <c r="R880458" i="3"/>
  <c r="R880459" i="3"/>
  <c r="R880460" i="3"/>
  <c r="R880461" i="3"/>
  <c r="R880462" i="3"/>
  <c r="R880463" i="3"/>
  <c r="R880464" i="3"/>
  <c r="R880465" i="3"/>
  <c r="R880466" i="3"/>
  <c r="R880467" i="3"/>
  <c r="R880468" i="3"/>
  <c r="R880469" i="3"/>
  <c r="R880470" i="3"/>
  <c r="R880471" i="3"/>
  <c r="R880472" i="3"/>
  <c r="R880473" i="3"/>
  <c r="R880474" i="3"/>
  <c r="R880475" i="3"/>
  <c r="R880476" i="3"/>
  <c r="R880477" i="3"/>
  <c r="R880478" i="3"/>
  <c r="R880479" i="3"/>
  <c r="R880480" i="3"/>
  <c r="R880481" i="3"/>
  <c r="R880482" i="3"/>
  <c r="R880483" i="3"/>
  <c r="R880484" i="3"/>
  <c r="R880485" i="3"/>
  <c r="R880486" i="3"/>
  <c r="R880487" i="3"/>
  <c r="R880488" i="3"/>
  <c r="R880489" i="3"/>
  <c r="R880490" i="3"/>
  <c r="R880491" i="3"/>
  <c r="R880492" i="3"/>
  <c r="R880493" i="3"/>
  <c r="R880494" i="3"/>
  <c r="R880495" i="3"/>
  <c r="R880496" i="3"/>
  <c r="R880497" i="3"/>
  <c r="R880498" i="3"/>
  <c r="R880499" i="3"/>
  <c r="R880500" i="3"/>
  <c r="R880501" i="3"/>
  <c r="R880502" i="3"/>
  <c r="R880503" i="3"/>
  <c r="R880504" i="3"/>
  <c r="R880505" i="3"/>
  <c r="R880506" i="3"/>
  <c r="R880507" i="3"/>
  <c r="R880508" i="3"/>
  <c r="R880509" i="3"/>
  <c r="R880510" i="3"/>
  <c r="R880511" i="3"/>
  <c r="R880512" i="3"/>
  <c r="R880513" i="3"/>
  <c r="R880514" i="3"/>
  <c r="R880515" i="3"/>
  <c r="R880516" i="3"/>
  <c r="R880517" i="3"/>
  <c r="R880518" i="3"/>
  <c r="R880519" i="3"/>
  <c r="R880520" i="3"/>
  <c r="R880521" i="3"/>
  <c r="R880522" i="3"/>
  <c r="R880523" i="3"/>
  <c r="R880524" i="3"/>
  <c r="R880525" i="3"/>
  <c r="R880526" i="3"/>
  <c r="R880527" i="3"/>
  <c r="R880528" i="3"/>
  <c r="R880529" i="3"/>
  <c r="R880530" i="3"/>
  <c r="R880531" i="3"/>
  <c r="R880532" i="3"/>
  <c r="R880533" i="3"/>
  <c r="R880534" i="3"/>
  <c r="R880535" i="3"/>
  <c r="R880536" i="3"/>
  <c r="R880537" i="3"/>
  <c r="R880538" i="3"/>
  <c r="R880539" i="3"/>
  <c r="R880540" i="3"/>
  <c r="R880541" i="3"/>
  <c r="R880542" i="3"/>
  <c r="R880543" i="3"/>
  <c r="R880544" i="3"/>
  <c r="R880545" i="3"/>
  <c r="R880546" i="3"/>
  <c r="R880547" i="3"/>
  <c r="R880548" i="3"/>
  <c r="R880549" i="3"/>
  <c r="R880550" i="3"/>
  <c r="R880551" i="3"/>
  <c r="R880552" i="3"/>
  <c r="R880553" i="3"/>
  <c r="R880554" i="3"/>
  <c r="R880555" i="3"/>
  <c r="R880556" i="3"/>
  <c r="R880557" i="3"/>
  <c r="R880558" i="3"/>
  <c r="R880559" i="3"/>
  <c r="R880560" i="3"/>
  <c r="R880561" i="3"/>
  <c r="R880562" i="3"/>
  <c r="R880563" i="3"/>
  <c r="R880564" i="3"/>
  <c r="R880565" i="3"/>
  <c r="R880566" i="3"/>
  <c r="R880567" i="3"/>
  <c r="R880568" i="3"/>
  <c r="R880569" i="3"/>
  <c r="R880570" i="3"/>
  <c r="R880571" i="3"/>
  <c r="R880572" i="3"/>
  <c r="R880573" i="3"/>
  <c r="R880574" i="3"/>
  <c r="R880575" i="3"/>
  <c r="R880576" i="3"/>
  <c r="R880577" i="3"/>
  <c r="R880578" i="3"/>
  <c r="R880579" i="3"/>
  <c r="R880580" i="3"/>
  <c r="R880581" i="3"/>
  <c r="R880582" i="3"/>
  <c r="R880583" i="3"/>
  <c r="R880584" i="3"/>
  <c r="R880585" i="3"/>
  <c r="R880586" i="3"/>
  <c r="R880587" i="3"/>
  <c r="R880588" i="3"/>
  <c r="R880589" i="3"/>
  <c r="R880590" i="3"/>
  <c r="R880591" i="3"/>
  <c r="R880592" i="3"/>
  <c r="R880593" i="3"/>
  <c r="R880594" i="3"/>
  <c r="R880595" i="3"/>
  <c r="R880596" i="3"/>
  <c r="R880597" i="3"/>
  <c r="R880598" i="3"/>
  <c r="R880599" i="3"/>
  <c r="R880600" i="3"/>
  <c r="R880601" i="3"/>
  <c r="R880602" i="3"/>
  <c r="R880603" i="3"/>
  <c r="R880604" i="3"/>
  <c r="R880605" i="3"/>
  <c r="R880606" i="3"/>
  <c r="R880607" i="3"/>
  <c r="R880608" i="3"/>
  <c r="R880609" i="3"/>
  <c r="R880610" i="3"/>
  <c r="R880611" i="3"/>
  <c r="R880612" i="3"/>
  <c r="R880613" i="3"/>
  <c r="R880614" i="3"/>
  <c r="R880615" i="3"/>
  <c r="R880616" i="3"/>
  <c r="R880617" i="3"/>
  <c r="R880618" i="3"/>
  <c r="R880619" i="3"/>
  <c r="R880620" i="3"/>
  <c r="R880621" i="3"/>
  <c r="R880622" i="3"/>
  <c r="R880623" i="3"/>
  <c r="R880624" i="3"/>
  <c r="R880625" i="3"/>
  <c r="R880626" i="3"/>
  <c r="R880627" i="3"/>
  <c r="R880628" i="3"/>
  <c r="R880629" i="3"/>
  <c r="R880630" i="3"/>
  <c r="R880631" i="3"/>
  <c r="R880632" i="3"/>
  <c r="R880633" i="3"/>
  <c r="R880634" i="3"/>
  <c r="R880635" i="3"/>
  <c r="R880636" i="3"/>
  <c r="R880637" i="3"/>
  <c r="R880638" i="3"/>
  <c r="R880639" i="3"/>
  <c r="R880640" i="3"/>
  <c r="R880641" i="3"/>
  <c r="R880642" i="3"/>
  <c r="R880643" i="3"/>
  <c r="R880644" i="3"/>
  <c r="R880645" i="3"/>
  <c r="R880646" i="3"/>
  <c r="R880647" i="3"/>
  <c r="R880648" i="3"/>
  <c r="R880649" i="3"/>
  <c r="R880650" i="3"/>
  <c r="R880651" i="3"/>
  <c r="R880652" i="3"/>
  <c r="R880653" i="3"/>
  <c r="R880654" i="3"/>
  <c r="R880655" i="3"/>
  <c r="R880656" i="3"/>
  <c r="R880657" i="3"/>
  <c r="R880658" i="3"/>
  <c r="R880659" i="3"/>
  <c r="R880660" i="3"/>
  <c r="R880661" i="3"/>
  <c r="R880662" i="3"/>
  <c r="R880663" i="3"/>
  <c r="R880664" i="3"/>
  <c r="R880665" i="3"/>
  <c r="R880666" i="3"/>
  <c r="R880667" i="3"/>
  <c r="R880668" i="3"/>
  <c r="R880669" i="3"/>
  <c r="R880670" i="3"/>
  <c r="R880671" i="3"/>
  <c r="R880672" i="3"/>
  <c r="R880673" i="3"/>
  <c r="R880674" i="3"/>
  <c r="R880675" i="3"/>
  <c r="R880676" i="3"/>
  <c r="R880677" i="3"/>
  <c r="R880678" i="3"/>
  <c r="R880679" i="3"/>
  <c r="R880680" i="3"/>
  <c r="R880681" i="3"/>
  <c r="R880682" i="3"/>
  <c r="R880683" i="3"/>
  <c r="R880684" i="3"/>
  <c r="R880685" i="3"/>
  <c r="R880686" i="3"/>
  <c r="R880687" i="3"/>
  <c r="R880688" i="3"/>
  <c r="R880689" i="3"/>
  <c r="R880690" i="3"/>
  <c r="R880691" i="3"/>
  <c r="R880692" i="3"/>
  <c r="R880693" i="3"/>
  <c r="R880694" i="3"/>
  <c r="R880695" i="3"/>
  <c r="R880696" i="3"/>
  <c r="R880697" i="3"/>
  <c r="R880698" i="3"/>
  <c r="R880699" i="3"/>
  <c r="R880700" i="3"/>
  <c r="R880701" i="3"/>
  <c r="R880702" i="3"/>
  <c r="R880703" i="3"/>
  <c r="R880704" i="3"/>
  <c r="R880705" i="3"/>
  <c r="R880706" i="3"/>
  <c r="R880707" i="3"/>
  <c r="R880708" i="3"/>
  <c r="R880709" i="3"/>
  <c r="R880710" i="3"/>
  <c r="R880711" i="3"/>
  <c r="R880712" i="3"/>
  <c r="R880713" i="3"/>
  <c r="R880714" i="3"/>
  <c r="R880715" i="3"/>
  <c r="R880716" i="3"/>
  <c r="R880717" i="3"/>
  <c r="R880718" i="3"/>
  <c r="R880719" i="3"/>
  <c r="R880720" i="3"/>
  <c r="R880721" i="3"/>
  <c r="R880722" i="3"/>
  <c r="R880723" i="3"/>
  <c r="R880724" i="3"/>
  <c r="R880725" i="3"/>
  <c r="R880726" i="3"/>
  <c r="R880727" i="3"/>
  <c r="R880728" i="3"/>
  <c r="R880729" i="3"/>
  <c r="R880730" i="3"/>
  <c r="R880731" i="3"/>
  <c r="R880732" i="3"/>
  <c r="R880733" i="3"/>
  <c r="R880734" i="3"/>
  <c r="R880735" i="3"/>
  <c r="R880736" i="3"/>
  <c r="R880737" i="3"/>
  <c r="R880738" i="3"/>
  <c r="R880739" i="3"/>
  <c r="R880740" i="3"/>
  <c r="R880741" i="3"/>
  <c r="R880742" i="3"/>
  <c r="R880743" i="3"/>
  <c r="R880744" i="3"/>
  <c r="R880745" i="3"/>
  <c r="R880746" i="3"/>
  <c r="R880747" i="3"/>
  <c r="R880748" i="3"/>
  <c r="R880749" i="3"/>
  <c r="R880750" i="3"/>
  <c r="R880751" i="3"/>
  <c r="R880752" i="3"/>
  <c r="R880753" i="3"/>
  <c r="R880754" i="3"/>
  <c r="R880755" i="3"/>
  <c r="R880756" i="3"/>
  <c r="R880757" i="3"/>
  <c r="R880758" i="3"/>
  <c r="R880759" i="3"/>
  <c r="R880760" i="3"/>
  <c r="R880761" i="3"/>
  <c r="R880762" i="3"/>
  <c r="R880763" i="3"/>
  <c r="R880764" i="3"/>
  <c r="R880765" i="3"/>
  <c r="R880766" i="3"/>
  <c r="R880767" i="3"/>
  <c r="R880768" i="3"/>
  <c r="R880769" i="3"/>
  <c r="R880770" i="3"/>
  <c r="R880771" i="3"/>
  <c r="R880772" i="3"/>
  <c r="R880773" i="3"/>
  <c r="R880774" i="3"/>
  <c r="R880775" i="3"/>
  <c r="R880776" i="3"/>
  <c r="R880777" i="3"/>
  <c r="R880778" i="3"/>
  <c r="R880779" i="3"/>
  <c r="R880780" i="3"/>
  <c r="R880781" i="3"/>
  <c r="R880782" i="3"/>
  <c r="R880783" i="3"/>
  <c r="R880784" i="3"/>
  <c r="R880785" i="3"/>
  <c r="R880786" i="3"/>
  <c r="R880787" i="3"/>
  <c r="R880788" i="3"/>
  <c r="R880789" i="3"/>
  <c r="R880790" i="3"/>
  <c r="R880791" i="3"/>
  <c r="R880792" i="3"/>
  <c r="R880793" i="3"/>
  <c r="R880794" i="3"/>
  <c r="R880795" i="3"/>
  <c r="R880796" i="3"/>
  <c r="R880797" i="3"/>
  <c r="R880798" i="3"/>
  <c r="R880799" i="3"/>
  <c r="R880800" i="3"/>
  <c r="R880801" i="3"/>
  <c r="R880802" i="3"/>
  <c r="R880803" i="3"/>
  <c r="R880804" i="3"/>
  <c r="R880805" i="3"/>
  <c r="R880806" i="3"/>
  <c r="R880807" i="3"/>
  <c r="R880808" i="3"/>
  <c r="R880809" i="3"/>
  <c r="R880810" i="3"/>
  <c r="R880811" i="3"/>
  <c r="R880812" i="3"/>
  <c r="R880813" i="3"/>
  <c r="R880814" i="3"/>
  <c r="R880815" i="3"/>
  <c r="R880816" i="3"/>
  <c r="R880817" i="3"/>
  <c r="R880818" i="3"/>
  <c r="R880819" i="3"/>
  <c r="R880820" i="3"/>
  <c r="R880821" i="3"/>
  <c r="R880822" i="3"/>
  <c r="R880823" i="3"/>
  <c r="R880824" i="3"/>
  <c r="R880825" i="3"/>
  <c r="R880826" i="3"/>
  <c r="R880827" i="3"/>
  <c r="R880828" i="3"/>
  <c r="R880829" i="3"/>
  <c r="R880830" i="3"/>
  <c r="R880831" i="3"/>
  <c r="R880832" i="3"/>
  <c r="R880833" i="3"/>
  <c r="R880834" i="3"/>
  <c r="R880835" i="3"/>
  <c r="R880836" i="3"/>
  <c r="R880837" i="3"/>
  <c r="R880838" i="3"/>
  <c r="R880839" i="3"/>
  <c r="R880840" i="3"/>
  <c r="R880841" i="3"/>
  <c r="R880842" i="3"/>
  <c r="R880843" i="3"/>
  <c r="R880844" i="3"/>
  <c r="R880845" i="3"/>
  <c r="R880846" i="3"/>
  <c r="R880847" i="3"/>
  <c r="R880848" i="3"/>
  <c r="R880849" i="3"/>
  <c r="R880850" i="3"/>
  <c r="R880851" i="3"/>
  <c r="R880852" i="3"/>
  <c r="R880853" i="3"/>
  <c r="R880854" i="3"/>
  <c r="R880855" i="3"/>
  <c r="R880856" i="3"/>
  <c r="R880857" i="3"/>
  <c r="R880858" i="3"/>
  <c r="R880859" i="3"/>
  <c r="R880860" i="3"/>
  <c r="R880861" i="3"/>
  <c r="R880862" i="3"/>
  <c r="R880863" i="3"/>
  <c r="R880864" i="3"/>
  <c r="R880865" i="3"/>
  <c r="R880866" i="3"/>
  <c r="R880867" i="3"/>
  <c r="R880868" i="3"/>
  <c r="R880869" i="3"/>
  <c r="R880870" i="3"/>
  <c r="R880871" i="3"/>
  <c r="R880872" i="3"/>
  <c r="R880873" i="3"/>
  <c r="R880874" i="3"/>
  <c r="R880875" i="3"/>
  <c r="R880876" i="3"/>
  <c r="R880877" i="3"/>
  <c r="R880878" i="3"/>
  <c r="R880879" i="3"/>
  <c r="R880880" i="3"/>
  <c r="R880881" i="3"/>
  <c r="R880882" i="3"/>
  <c r="R880883" i="3"/>
  <c r="R880884" i="3"/>
  <c r="R880885" i="3"/>
  <c r="R880886" i="3"/>
  <c r="R880887" i="3"/>
  <c r="R880888" i="3"/>
  <c r="R880889" i="3"/>
  <c r="R880890" i="3"/>
  <c r="R880891" i="3"/>
  <c r="R880892" i="3"/>
  <c r="R880893" i="3"/>
  <c r="R880894" i="3"/>
  <c r="R880895" i="3"/>
  <c r="R880896" i="3"/>
  <c r="R880897" i="3"/>
  <c r="R880898" i="3"/>
  <c r="R880899" i="3"/>
  <c r="R880900" i="3"/>
  <c r="R880901" i="3"/>
  <c r="R880902" i="3"/>
  <c r="R880903" i="3"/>
  <c r="R880904" i="3"/>
  <c r="R880905" i="3"/>
  <c r="R880906" i="3"/>
  <c r="R880907" i="3"/>
  <c r="R880908" i="3"/>
  <c r="R880909" i="3"/>
  <c r="R880910" i="3"/>
  <c r="R880911" i="3"/>
  <c r="R880912" i="3"/>
  <c r="R880913" i="3"/>
  <c r="R880914" i="3"/>
  <c r="R880915" i="3"/>
  <c r="R880916" i="3"/>
  <c r="R880917" i="3"/>
  <c r="R880918" i="3"/>
  <c r="R880919" i="3"/>
  <c r="R880920" i="3"/>
  <c r="R880921" i="3"/>
  <c r="R880922" i="3"/>
  <c r="R880923" i="3"/>
  <c r="R880924" i="3"/>
  <c r="R880925" i="3"/>
  <c r="R880926" i="3"/>
  <c r="R880927" i="3"/>
  <c r="R880928" i="3"/>
  <c r="R880929" i="3"/>
  <c r="R880930" i="3"/>
  <c r="R880931" i="3"/>
  <c r="R880932" i="3"/>
  <c r="R880933" i="3"/>
  <c r="R880934" i="3"/>
  <c r="R880935" i="3"/>
  <c r="R880936" i="3"/>
  <c r="R880937" i="3"/>
  <c r="R880938" i="3"/>
  <c r="R880939" i="3"/>
  <c r="R880940" i="3"/>
  <c r="R880941" i="3"/>
  <c r="R880942" i="3"/>
  <c r="R880943" i="3"/>
  <c r="R880944" i="3"/>
  <c r="R880945" i="3"/>
  <c r="R880946" i="3"/>
  <c r="R880947" i="3"/>
  <c r="R880948" i="3"/>
  <c r="R880949" i="3"/>
  <c r="R880950" i="3"/>
  <c r="R880951" i="3"/>
  <c r="R880952" i="3"/>
  <c r="R880953" i="3"/>
  <c r="R880954" i="3"/>
  <c r="R880955" i="3"/>
  <c r="R880956" i="3"/>
  <c r="R880957" i="3"/>
  <c r="R880958" i="3"/>
  <c r="R880959" i="3"/>
  <c r="R880960" i="3"/>
  <c r="R880961" i="3"/>
  <c r="R880962" i="3"/>
  <c r="R880963" i="3"/>
  <c r="R880964" i="3"/>
  <c r="R880965" i="3"/>
  <c r="R880966" i="3"/>
  <c r="R880967" i="3"/>
  <c r="R880968" i="3"/>
  <c r="R880969" i="3"/>
  <c r="R880970" i="3"/>
  <c r="R880971" i="3"/>
  <c r="R880972" i="3"/>
  <c r="R880973" i="3"/>
  <c r="R880974" i="3"/>
  <c r="R880975" i="3"/>
  <c r="R880976" i="3"/>
  <c r="R880977" i="3"/>
  <c r="R880978" i="3"/>
  <c r="R880979" i="3"/>
  <c r="R880980" i="3"/>
  <c r="R880981" i="3"/>
  <c r="R880982" i="3"/>
  <c r="R880983" i="3"/>
  <c r="R880984" i="3"/>
  <c r="R880985" i="3"/>
  <c r="R880986" i="3"/>
  <c r="R880987" i="3"/>
  <c r="R880988" i="3"/>
  <c r="R880989" i="3"/>
  <c r="R880990" i="3"/>
  <c r="R880991" i="3"/>
  <c r="R880992" i="3"/>
  <c r="R880993" i="3"/>
  <c r="R880994" i="3"/>
  <c r="R880995" i="3"/>
  <c r="R880996" i="3"/>
  <c r="R880997" i="3"/>
  <c r="R880998" i="3"/>
  <c r="R880999" i="3"/>
  <c r="R881000" i="3"/>
  <c r="R881001" i="3"/>
  <c r="R881002" i="3"/>
  <c r="R881003" i="3"/>
  <c r="R881004" i="3"/>
  <c r="R881005" i="3"/>
  <c r="R881006" i="3"/>
  <c r="R881007" i="3"/>
  <c r="R881008" i="3"/>
  <c r="R881009" i="3"/>
  <c r="R881010" i="3"/>
  <c r="R881011" i="3"/>
  <c r="R881012" i="3"/>
  <c r="R881013" i="3"/>
  <c r="R881014" i="3"/>
  <c r="R881015" i="3"/>
  <c r="R881016" i="3"/>
  <c r="R881017" i="3"/>
  <c r="R881018" i="3"/>
  <c r="R881019" i="3"/>
  <c r="R881020" i="3"/>
  <c r="R881021" i="3"/>
  <c r="R881022" i="3"/>
  <c r="R881023" i="3"/>
  <c r="R881024" i="3"/>
  <c r="R881025" i="3"/>
  <c r="R881026" i="3"/>
  <c r="R881027" i="3"/>
  <c r="R881028" i="3"/>
  <c r="R881029" i="3"/>
  <c r="R881030" i="3"/>
  <c r="R881031" i="3"/>
  <c r="R881032" i="3"/>
  <c r="R881033" i="3"/>
  <c r="R881034" i="3"/>
  <c r="R881035" i="3"/>
  <c r="R881036" i="3"/>
  <c r="R881037" i="3"/>
  <c r="R881038" i="3"/>
  <c r="R881039" i="3"/>
  <c r="R881040" i="3"/>
  <c r="R881041" i="3"/>
  <c r="R881042" i="3"/>
  <c r="R881043" i="3"/>
  <c r="R881044" i="3"/>
  <c r="R881045" i="3"/>
  <c r="R881046" i="3"/>
  <c r="R881047" i="3"/>
  <c r="R881048" i="3"/>
  <c r="R881049" i="3"/>
  <c r="R881050" i="3"/>
  <c r="R881051" i="3"/>
  <c r="R881052" i="3"/>
  <c r="R881053" i="3"/>
  <c r="R881054" i="3"/>
  <c r="R881055" i="3"/>
  <c r="R881056" i="3"/>
  <c r="R881057" i="3"/>
  <c r="R881058" i="3"/>
  <c r="R881059" i="3"/>
  <c r="R881060" i="3"/>
  <c r="R881061" i="3"/>
  <c r="R881062" i="3"/>
  <c r="R881063" i="3"/>
  <c r="R881064" i="3"/>
  <c r="R881065" i="3"/>
  <c r="R881066" i="3"/>
  <c r="R881067" i="3"/>
  <c r="R881068" i="3"/>
  <c r="R881069" i="3"/>
  <c r="R881070" i="3"/>
  <c r="R881071" i="3"/>
  <c r="R881072" i="3"/>
  <c r="R881073" i="3"/>
  <c r="R881074" i="3"/>
  <c r="R881075" i="3"/>
  <c r="R881076" i="3"/>
  <c r="R881077" i="3"/>
  <c r="R881078" i="3"/>
  <c r="R881079" i="3"/>
  <c r="R881080" i="3"/>
  <c r="R881081" i="3"/>
  <c r="R881082" i="3"/>
  <c r="R881083" i="3"/>
  <c r="R881084" i="3"/>
  <c r="R881085" i="3"/>
  <c r="R881086" i="3"/>
  <c r="R881087" i="3"/>
  <c r="R881088" i="3"/>
  <c r="R881089" i="3"/>
  <c r="R881090" i="3"/>
  <c r="R881091" i="3"/>
  <c r="R881092" i="3"/>
  <c r="R881093" i="3"/>
  <c r="R881094" i="3"/>
  <c r="R881095" i="3"/>
  <c r="R881096" i="3"/>
  <c r="R881097" i="3"/>
  <c r="R881098" i="3"/>
  <c r="R881099" i="3"/>
  <c r="R881100" i="3"/>
  <c r="R881101" i="3"/>
  <c r="R881102" i="3"/>
  <c r="R881103" i="3"/>
  <c r="R881104" i="3"/>
  <c r="R881105" i="3"/>
  <c r="R881106" i="3"/>
  <c r="R881107" i="3"/>
  <c r="R881108" i="3"/>
  <c r="R881109" i="3"/>
  <c r="R881110" i="3"/>
  <c r="R881111" i="3"/>
  <c r="R881112" i="3"/>
  <c r="R881113" i="3"/>
  <c r="R881114" i="3"/>
  <c r="R881115" i="3"/>
  <c r="R881116" i="3"/>
  <c r="R881117" i="3"/>
  <c r="R881118" i="3"/>
  <c r="R881119" i="3"/>
  <c r="R881120" i="3"/>
  <c r="R881121" i="3"/>
  <c r="R881122" i="3"/>
  <c r="R881123" i="3"/>
  <c r="R881124" i="3"/>
  <c r="R881125" i="3"/>
  <c r="R881126" i="3"/>
  <c r="R881127" i="3"/>
  <c r="R881128" i="3"/>
  <c r="R881129" i="3"/>
  <c r="R881130" i="3"/>
  <c r="R881131" i="3"/>
  <c r="R881132" i="3"/>
  <c r="R881133" i="3"/>
  <c r="R881134" i="3"/>
  <c r="R881135" i="3"/>
  <c r="R881136" i="3"/>
  <c r="R881137" i="3"/>
  <c r="R881138" i="3"/>
  <c r="R881139" i="3"/>
  <c r="R881140" i="3"/>
  <c r="R881141" i="3"/>
  <c r="R881142" i="3"/>
  <c r="R881143" i="3"/>
  <c r="R881144" i="3"/>
  <c r="R881145" i="3"/>
  <c r="R881146" i="3"/>
  <c r="R881147" i="3"/>
  <c r="R881148" i="3"/>
  <c r="R881149" i="3"/>
  <c r="R881150" i="3"/>
  <c r="R881151" i="3"/>
  <c r="R881152" i="3"/>
  <c r="R881153" i="3"/>
  <c r="R881154" i="3"/>
  <c r="R881155" i="3"/>
  <c r="R881156" i="3"/>
  <c r="R881157" i="3"/>
  <c r="R881158" i="3"/>
  <c r="R881159" i="3"/>
  <c r="R881160" i="3"/>
  <c r="R881161" i="3"/>
  <c r="R881162" i="3"/>
  <c r="R881163" i="3"/>
  <c r="R881164" i="3"/>
  <c r="R881165" i="3"/>
  <c r="R881166" i="3"/>
  <c r="R881167" i="3"/>
  <c r="R881168" i="3"/>
  <c r="R881169" i="3"/>
  <c r="R881170" i="3"/>
  <c r="R881171" i="3"/>
  <c r="R881172" i="3"/>
  <c r="R881173" i="3"/>
  <c r="R881174" i="3"/>
  <c r="R881175" i="3"/>
  <c r="R881176" i="3"/>
  <c r="R881177" i="3"/>
  <c r="R881178" i="3"/>
  <c r="R881179" i="3"/>
  <c r="R881180" i="3"/>
  <c r="R881181" i="3"/>
  <c r="R881182" i="3"/>
  <c r="R881183" i="3"/>
  <c r="R881184" i="3"/>
  <c r="R881185" i="3"/>
  <c r="R881186" i="3"/>
  <c r="R881187" i="3"/>
  <c r="R881188" i="3"/>
  <c r="R881189" i="3"/>
  <c r="R881190" i="3"/>
  <c r="R881191" i="3"/>
  <c r="R881192" i="3"/>
  <c r="R881193" i="3"/>
  <c r="R881194" i="3"/>
  <c r="R881195" i="3"/>
  <c r="R881196" i="3"/>
  <c r="R881197" i="3"/>
  <c r="R881198" i="3"/>
  <c r="R881199" i="3"/>
  <c r="R881200" i="3"/>
  <c r="R881201" i="3"/>
  <c r="R881202" i="3"/>
  <c r="R881203" i="3"/>
  <c r="R881204" i="3"/>
  <c r="R881205" i="3"/>
  <c r="R881206" i="3"/>
  <c r="R881207" i="3"/>
  <c r="R881208" i="3"/>
  <c r="R881209" i="3"/>
  <c r="R881210" i="3"/>
  <c r="R881211" i="3"/>
  <c r="R881212" i="3"/>
  <c r="R881213" i="3"/>
  <c r="R881214" i="3"/>
  <c r="R881215" i="3"/>
  <c r="R881216" i="3"/>
  <c r="R881217" i="3"/>
  <c r="R881218" i="3"/>
  <c r="R881219" i="3"/>
  <c r="R881220" i="3"/>
  <c r="R881221" i="3"/>
  <c r="R881222" i="3"/>
  <c r="R881223" i="3"/>
  <c r="R881224" i="3"/>
  <c r="R881225" i="3"/>
  <c r="R881226" i="3"/>
  <c r="R881227" i="3"/>
  <c r="R881228" i="3"/>
  <c r="R881229" i="3"/>
  <c r="R881230" i="3"/>
  <c r="R881231" i="3"/>
  <c r="R881232" i="3"/>
  <c r="R881233" i="3"/>
  <c r="R881234" i="3"/>
  <c r="R881235" i="3"/>
  <c r="R881236" i="3"/>
  <c r="R881237" i="3"/>
  <c r="R881238" i="3"/>
  <c r="R881239" i="3"/>
  <c r="R881240" i="3"/>
  <c r="R881241" i="3"/>
  <c r="R881242" i="3"/>
  <c r="R881243" i="3"/>
  <c r="R881244" i="3"/>
  <c r="R881245" i="3"/>
  <c r="R881246" i="3"/>
  <c r="R881247" i="3"/>
  <c r="R881248" i="3"/>
  <c r="R881249" i="3"/>
  <c r="R881250" i="3"/>
  <c r="R881251" i="3"/>
  <c r="R881252" i="3"/>
  <c r="R881253" i="3"/>
  <c r="R881254" i="3"/>
  <c r="R881255" i="3"/>
  <c r="R881256" i="3"/>
  <c r="R881257" i="3"/>
  <c r="R881258" i="3"/>
  <c r="R881259" i="3"/>
  <c r="R881260" i="3"/>
  <c r="R881261" i="3"/>
  <c r="R881262" i="3"/>
  <c r="R881263" i="3"/>
  <c r="R881264" i="3"/>
  <c r="R881265" i="3"/>
  <c r="R881266" i="3"/>
  <c r="R881267" i="3"/>
  <c r="R881268" i="3"/>
  <c r="R881269" i="3"/>
  <c r="R881270" i="3"/>
  <c r="R881271" i="3"/>
  <c r="R881272" i="3"/>
  <c r="R881273" i="3"/>
  <c r="R881274" i="3"/>
  <c r="R881275" i="3"/>
  <c r="R881276" i="3"/>
  <c r="R881277" i="3"/>
  <c r="R881278" i="3"/>
  <c r="R881279" i="3"/>
  <c r="R881280" i="3"/>
  <c r="R881281" i="3"/>
  <c r="R881282" i="3"/>
  <c r="R881283" i="3"/>
  <c r="R881284" i="3"/>
  <c r="R881285" i="3"/>
  <c r="R881286" i="3"/>
  <c r="R881287" i="3"/>
  <c r="R881288" i="3"/>
  <c r="R881289" i="3"/>
  <c r="R881290" i="3"/>
  <c r="R881291" i="3"/>
  <c r="R881292" i="3"/>
  <c r="R881293" i="3"/>
  <c r="R881294" i="3"/>
  <c r="R881295" i="3"/>
  <c r="R881296" i="3"/>
  <c r="R881297" i="3"/>
  <c r="R881298" i="3"/>
  <c r="R881299" i="3"/>
  <c r="R881300" i="3"/>
  <c r="R881301" i="3"/>
  <c r="R881302" i="3"/>
  <c r="R881303" i="3"/>
  <c r="R881304" i="3"/>
  <c r="R881305" i="3"/>
  <c r="R881306" i="3"/>
  <c r="R881307" i="3"/>
  <c r="R881308" i="3"/>
  <c r="R881309" i="3"/>
  <c r="R881310" i="3"/>
  <c r="R881311" i="3"/>
  <c r="R881312" i="3"/>
  <c r="R881313" i="3"/>
  <c r="R881314" i="3"/>
  <c r="R881315" i="3"/>
  <c r="R881316" i="3"/>
  <c r="R881317" i="3"/>
  <c r="R881318" i="3"/>
  <c r="R881319" i="3"/>
  <c r="R881320" i="3"/>
  <c r="R881321" i="3"/>
  <c r="R881322" i="3"/>
  <c r="R881323" i="3"/>
  <c r="R881324" i="3"/>
  <c r="R881325" i="3"/>
  <c r="R881326" i="3"/>
  <c r="R881327" i="3"/>
  <c r="R881328" i="3"/>
  <c r="R881329" i="3"/>
  <c r="R881330" i="3"/>
  <c r="R881331" i="3"/>
  <c r="R881332" i="3"/>
  <c r="R881333" i="3"/>
  <c r="R881334" i="3"/>
  <c r="R881335" i="3"/>
  <c r="R881336" i="3"/>
  <c r="R881337" i="3"/>
  <c r="R881338" i="3"/>
  <c r="R881339" i="3"/>
  <c r="R881340" i="3"/>
  <c r="R881341" i="3"/>
  <c r="R881342" i="3"/>
  <c r="R881343" i="3"/>
  <c r="R881344" i="3"/>
  <c r="R881345" i="3"/>
  <c r="R881346" i="3"/>
  <c r="R881347" i="3"/>
  <c r="R881348" i="3"/>
  <c r="R881349" i="3"/>
  <c r="R881350" i="3"/>
  <c r="R881351" i="3"/>
  <c r="R881352" i="3"/>
  <c r="R881353" i="3"/>
  <c r="R881354" i="3"/>
  <c r="R881355" i="3"/>
  <c r="R881356" i="3"/>
  <c r="R881357" i="3"/>
  <c r="R881358" i="3"/>
  <c r="R881359" i="3"/>
  <c r="R881360" i="3"/>
  <c r="R881361" i="3"/>
  <c r="R881362" i="3"/>
  <c r="R881363" i="3"/>
  <c r="R881364" i="3"/>
  <c r="R881365" i="3"/>
  <c r="R881366" i="3"/>
  <c r="R881367" i="3"/>
  <c r="R881368" i="3"/>
  <c r="R881369" i="3"/>
  <c r="R881370" i="3"/>
  <c r="R881371" i="3"/>
  <c r="R881372" i="3"/>
  <c r="R881373" i="3"/>
  <c r="R881374" i="3"/>
  <c r="R881375" i="3"/>
  <c r="R881376" i="3"/>
  <c r="R881377" i="3"/>
  <c r="R881378" i="3"/>
  <c r="R881379" i="3"/>
  <c r="R881380" i="3"/>
  <c r="R881381" i="3"/>
  <c r="R881382" i="3"/>
  <c r="R881383" i="3"/>
  <c r="R881384" i="3"/>
  <c r="R881385" i="3"/>
  <c r="R881386" i="3"/>
  <c r="R881387" i="3"/>
  <c r="R881388" i="3"/>
  <c r="R881389" i="3"/>
  <c r="R881390" i="3"/>
  <c r="R881391" i="3"/>
  <c r="R881392" i="3"/>
  <c r="R881393" i="3"/>
  <c r="R881394" i="3"/>
  <c r="R881395" i="3"/>
  <c r="R881396" i="3"/>
  <c r="R881397" i="3"/>
  <c r="R881398" i="3"/>
  <c r="R881399" i="3"/>
  <c r="R881400" i="3"/>
  <c r="R881401" i="3"/>
  <c r="R881402" i="3"/>
  <c r="R881403" i="3"/>
  <c r="R881404" i="3"/>
  <c r="R881405" i="3"/>
  <c r="R881406" i="3"/>
  <c r="R881407" i="3"/>
  <c r="R881408" i="3"/>
  <c r="R881409" i="3"/>
  <c r="R881410" i="3"/>
  <c r="R881411" i="3"/>
  <c r="R881412" i="3"/>
  <c r="R881413" i="3"/>
  <c r="R881414" i="3"/>
  <c r="R881415" i="3"/>
  <c r="R881416" i="3"/>
  <c r="R881417" i="3"/>
  <c r="R881418" i="3"/>
  <c r="R881419" i="3"/>
  <c r="R881420" i="3"/>
  <c r="R881421" i="3"/>
  <c r="R881422" i="3"/>
  <c r="R881423" i="3"/>
  <c r="R881424" i="3"/>
  <c r="R881425" i="3"/>
  <c r="R881426" i="3"/>
  <c r="R881427" i="3"/>
  <c r="R881428" i="3"/>
  <c r="R881429" i="3"/>
  <c r="R881430" i="3"/>
  <c r="R881431" i="3"/>
  <c r="R881432" i="3"/>
  <c r="R881433" i="3"/>
  <c r="R881434" i="3"/>
  <c r="R881435" i="3"/>
  <c r="R881436" i="3"/>
  <c r="R881437" i="3"/>
  <c r="R881438" i="3"/>
  <c r="R881439" i="3"/>
  <c r="R881440" i="3"/>
  <c r="R881441" i="3"/>
  <c r="R881442" i="3"/>
  <c r="R881443" i="3"/>
  <c r="R881444" i="3"/>
  <c r="R881445" i="3"/>
  <c r="R881446" i="3"/>
  <c r="R881447" i="3"/>
  <c r="R881448" i="3"/>
  <c r="R881449" i="3"/>
  <c r="R881450" i="3"/>
  <c r="R881451" i="3"/>
  <c r="R881452" i="3"/>
  <c r="R881453" i="3"/>
  <c r="R881454" i="3"/>
  <c r="R881455" i="3"/>
  <c r="R881456" i="3"/>
  <c r="R881457" i="3"/>
  <c r="R881458" i="3"/>
  <c r="R881459" i="3"/>
  <c r="R881460" i="3"/>
  <c r="R881461" i="3"/>
  <c r="R881462" i="3"/>
  <c r="R881463" i="3"/>
  <c r="R881464" i="3"/>
  <c r="R881465" i="3"/>
  <c r="R881466" i="3"/>
  <c r="R881467" i="3"/>
  <c r="R881468" i="3"/>
  <c r="R881469" i="3"/>
  <c r="R881470" i="3"/>
  <c r="R881471" i="3"/>
  <c r="R881472" i="3"/>
  <c r="R881473" i="3"/>
  <c r="R881474" i="3"/>
  <c r="R881475" i="3"/>
  <c r="R881476" i="3"/>
  <c r="R881477" i="3"/>
  <c r="R881478" i="3"/>
  <c r="R881479" i="3"/>
  <c r="R881480" i="3"/>
  <c r="R881481" i="3"/>
  <c r="R881482" i="3"/>
  <c r="R881483" i="3"/>
  <c r="R881484" i="3"/>
  <c r="R881485" i="3"/>
  <c r="R881486" i="3"/>
  <c r="R881487" i="3"/>
  <c r="R881488" i="3"/>
  <c r="R881489" i="3"/>
  <c r="R881490" i="3"/>
  <c r="R881491" i="3"/>
  <c r="R881492" i="3"/>
  <c r="R881493" i="3"/>
  <c r="R881494" i="3"/>
  <c r="R881495" i="3"/>
  <c r="R881496" i="3"/>
  <c r="R881497" i="3"/>
  <c r="R881498" i="3"/>
  <c r="R881499" i="3"/>
  <c r="R881500" i="3"/>
  <c r="R881501" i="3"/>
  <c r="R881502" i="3"/>
  <c r="R881503" i="3"/>
  <c r="R881504" i="3"/>
  <c r="R881505" i="3"/>
  <c r="R881506" i="3"/>
  <c r="R881507" i="3"/>
  <c r="R881508" i="3"/>
  <c r="R881509" i="3"/>
  <c r="R881510" i="3"/>
  <c r="R881511" i="3"/>
  <c r="R881512" i="3"/>
  <c r="R881513" i="3"/>
  <c r="R881514" i="3"/>
  <c r="R881515" i="3"/>
  <c r="R881516" i="3"/>
  <c r="R881517" i="3"/>
  <c r="R881518" i="3"/>
  <c r="R881519" i="3"/>
  <c r="R881520" i="3"/>
  <c r="R881521" i="3"/>
  <c r="R881522" i="3"/>
  <c r="R881523" i="3"/>
  <c r="R881524" i="3"/>
  <c r="R881525" i="3"/>
  <c r="R881526" i="3"/>
  <c r="R881527" i="3"/>
  <c r="R881528" i="3"/>
  <c r="R881529" i="3"/>
  <c r="R881530" i="3"/>
  <c r="R881531" i="3"/>
  <c r="R881532" i="3"/>
  <c r="R881533" i="3"/>
  <c r="R881534" i="3"/>
  <c r="R881535" i="3"/>
  <c r="R881536" i="3"/>
  <c r="R881537" i="3"/>
  <c r="R881538" i="3"/>
  <c r="R881539" i="3"/>
  <c r="R881540" i="3"/>
  <c r="R881541" i="3"/>
  <c r="R881542" i="3"/>
  <c r="R881543" i="3"/>
  <c r="R881544" i="3"/>
  <c r="R881545" i="3"/>
  <c r="R881546" i="3"/>
  <c r="R881547" i="3"/>
  <c r="R881548" i="3"/>
  <c r="R881549" i="3"/>
  <c r="R881550" i="3"/>
  <c r="R881551" i="3"/>
  <c r="R881552" i="3"/>
  <c r="R881553" i="3"/>
  <c r="R881554" i="3"/>
  <c r="R881555" i="3"/>
  <c r="R881556" i="3"/>
  <c r="R881557" i="3"/>
  <c r="R881558" i="3"/>
  <c r="R881559" i="3"/>
  <c r="R881560" i="3"/>
  <c r="R881561" i="3"/>
  <c r="R881562" i="3"/>
  <c r="R881563" i="3"/>
  <c r="R881564" i="3"/>
  <c r="R881565" i="3"/>
  <c r="R881566" i="3"/>
  <c r="R881567" i="3"/>
  <c r="R881568" i="3"/>
  <c r="R881569" i="3"/>
  <c r="R881570" i="3"/>
  <c r="R881571" i="3"/>
  <c r="R881572" i="3"/>
  <c r="R881573" i="3"/>
  <c r="R881574" i="3"/>
  <c r="R881575" i="3"/>
  <c r="R881576" i="3"/>
  <c r="R881577" i="3"/>
  <c r="R881578" i="3"/>
  <c r="R881579" i="3"/>
  <c r="R881580" i="3"/>
  <c r="R881581" i="3"/>
  <c r="R881582" i="3"/>
  <c r="R881583" i="3"/>
  <c r="R881584" i="3"/>
  <c r="R881585" i="3"/>
  <c r="R881586" i="3"/>
  <c r="R881587" i="3"/>
  <c r="R881588" i="3"/>
  <c r="R881589" i="3"/>
  <c r="R881590" i="3"/>
  <c r="R881591" i="3"/>
  <c r="R881592" i="3"/>
  <c r="R881593" i="3"/>
  <c r="R881594" i="3"/>
  <c r="R881595" i="3"/>
  <c r="R881596" i="3"/>
  <c r="R881597" i="3"/>
  <c r="R881598" i="3"/>
  <c r="R881599" i="3"/>
  <c r="R881600" i="3"/>
  <c r="R881601" i="3"/>
  <c r="R881602" i="3"/>
  <c r="R881603" i="3"/>
  <c r="R881604" i="3"/>
  <c r="R881605" i="3"/>
  <c r="R881606" i="3"/>
  <c r="R881607" i="3"/>
  <c r="R881608" i="3"/>
  <c r="R881609" i="3"/>
  <c r="R881610" i="3"/>
  <c r="R881611" i="3"/>
  <c r="R881612" i="3"/>
  <c r="R881613" i="3"/>
  <c r="R881614" i="3"/>
  <c r="R881615" i="3"/>
  <c r="R881616" i="3"/>
  <c r="R881617" i="3"/>
  <c r="R881618" i="3"/>
  <c r="R881619" i="3"/>
  <c r="R881620" i="3"/>
  <c r="R881621" i="3"/>
  <c r="R881622" i="3"/>
  <c r="R881623" i="3"/>
  <c r="R881624" i="3"/>
  <c r="R881625" i="3"/>
  <c r="R881626" i="3"/>
  <c r="R881627" i="3"/>
  <c r="R881628" i="3"/>
  <c r="R881629" i="3"/>
  <c r="R881630" i="3"/>
  <c r="R881631" i="3"/>
  <c r="R881632" i="3"/>
  <c r="R881633" i="3"/>
  <c r="R881634" i="3"/>
  <c r="R881635" i="3"/>
  <c r="R881636" i="3"/>
  <c r="R881637" i="3"/>
  <c r="R881638" i="3"/>
  <c r="R881639" i="3"/>
  <c r="R881640" i="3"/>
  <c r="R881641" i="3"/>
  <c r="R881642" i="3"/>
  <c r="R881643" i="3"/>
  <c r="R881644" i="3"/>
  <c r="R881645" i="3"/>
  <c r="R881646" i="3"/>
  <c r="R881647" i="3"/>
  <c r="R881648" i="3"/>
  <c r="R881649" i="3"/>
  <c r="R881650" i="3"/>
  <c r="R881651" i="3"/>
  <c r="R881652" i="3"/>
  <c r="R881653" i="3"/>
  <c r="R881654" i="3"/>
  <c r="R881655" i="3"/>
  <c r="R881656" i="3"/>
  <c r="R881657" i="3"/>
  <c r="R881658" i="3"/>
  <c r="R881659" i="3"/>
  <c r="R881660" i="3"/>
  <c r="R881661" i="3"/>
  <c r="R881662" i="3"/>
  <c r="R881663" i="3"/>
  <c r="R881664" i="3"/>
  <c r="R881665" i="3"/>
  <c r="R881666" i="3"/>
  <c r="R881667" i="3"/>
  <c r="R881668" i="3"/>
  <c r="R881669" i="3"/>
  <c r="R881670" i="3"/>
  <c r="R881671" i="3"/>
  <c r="R881672" i="3"/>
  <c r="R881673" i="3"/>
  <c r="R881674" i="3"/>
  <c r="R881675" i="3"/>
  <c r="R881676" i="3"/>
  <c r="R881677" i="3"/>
  <c r="R881678" i="3"/>
  <c r="R881679" i="3"/>
  <c r="R881680" i="3"/>
  <c r="R881681" i="3"/>
  <c r="R881682" i="3"/>
  <c r="R881683" i="3"/>
  <c r="R881684" i="3"/>
  <c r="R881685" i="3"/>
  <c r="R881686" i="3"/>
  <c r="R881687" i="3"/>
  <c r="R881688" i="3"/>
  <c r="R881689" i="3"/>
  <c r="R881690" i="3"/>
  <c r="R881691" i="3"/>
  <c r="R881692" i="3"/>
  <c r="R881693" i="3"/>
  <c r="R881694" i="3"/>
  <c r="R881695" i="3"/>
  <c r="R881696" i="3"/>
  <c r="R881697" i="3"/>
  <c r="R881698" i="3"/>
  <c r="R881699" i="3"/>
  <c r="R881700" i="3"/>
  <c r="R881701" i="3"/>
  <c r="R881702" i="3"/>
  <c r="R881703" i="3"/>
  <c r="R881704" i="3"/>
  <c r="R881705" i="3"/>
  <c r="R881706" i="3"/>
  <c r="R881707" i="3"/>
  <c r="R881708" i="3"/>
  <c r="R881709" i="3"/>
  <c r="R881710" i="3"/>
  <c r="R881711" i="3"/>
  <c r="R881712" i="3"/>
  <c r="R881713" i="3"/>
  <c r="R881714" i="3"/>
  <c r="R881715" i="3"/>
  <c r="R881716" i="3"/>
  <c r="R881717" i="3"/>
  <c r="R881718" i="3"/>
  <c r="R881719" i="3"/>
  <c r="R881720" i="3"/>
  <c r="R881721" i="3"/>
  <c r="R881722" i="3"/>
  <c r="R881723" i="3"/>
  <c r="R881724" i="3"/>
  <c r="R881725" i="3"/>
  <c r="R881726" i="3"/>
  <c r="R881727" i="3"/>
  <c r="R881728" i="3"/>
  <c r="R881729" i="3"/>
  <c r="R881730" i="3"/>
  <c r="R881731" i="3"/>
  <c r="R881732" i="3"/>
  <c r="R881733" i="3"/>
  <c r="R881734" i="3"/>
  <c r="R881735" i="3"/>
  <c r="R881736" i="3"/>
  <c r="R881737" i="3"/>
  <c r="R881738" i="3"/>
  <c r="R881739" i="3"/>
  <c r="R881740" i="3"/>
  <c r="R881741" i="3"/>
  <c r="R881742" i="3"/>
  <c r="R881743" i="3"/>
  <c r="R881744" i="3"/>
  <c r="R881745" i="3"/>
  <c r="R881746" i="3"/>
  <c r="R881747" i="3"/>
  <c r="R881748" i="3"/>
  <c r="R881749" i="3"/>
  <c r="R881750" i="3"/>
  <c r="R881751" i="3"/>
  <c r="R881752" i="3"/>
  <c r="R881753" i="3"/>
  <c r="R881754" i="3"/>
  <c r="R881755" i="3"/>
  <c r="R881756" i="3"/>
  <c r="R881757" i="3"/>
  <c r="R881758" i="3"/>
  <c r="R881759" i="3"/>
  <c r="R881760" i="3"/>
  <c r="R881761" i="3"/>
  <c r="R881762" i="3"/>
  <c r="R881763" i="3"/>
  <c r="R881764" i="3"/>
  <c r="R881765" i="3"/>
  <c r="R881766" i="3"/>
  <c r="R881767" i="3"/>
  <c r="R881768" i="3"/>
  <c r="R881769" i="3"/>
  <c r="R881770" i="3"/>
  <c r="R881771" i="3"/>
  <c r="R881772" i="3"/>
  <c r="R881773" i="3"/>
  <c r="R881774" i="3"/>
  <c r="R881775" i="3"/>
  <c r="R881776" i="3"/>
  <c r="R881777" i="3"/>
  <c r="R881778" i="3"/>
  <c r="R881779" i="3"/>
  <c r="R881780" i="3"/>
  <c r="R881781" i="3"/>
  <c r="R881782" i="3"/>
  <c r="R881783" i="3"/>
  <c r="R881784" i="3"/>
  <c r="R881785" i="3"/>
  <c r="R881786" i="3"/>
  <c r="R881787" i="3"/>
  <c r="R881788" i="3"/>
  <c r="R881789" i="3"/>
  <c r="R881790" i="3"/>
  <c r="R881791" i="3"/>
  <c r="R881792" i="3"/>
  <c r="R881793" i="3"/>
  <c r="R881794" i="3"/>
  <c r="R881795" i="3"/>
  <c r="R881796" i="3"/>
  <c r="R881797" i="3"/>
  <c r="R881798" i="3"/>
  <c r="R881799" i="3"/>
  <c r="R881800" i="3"/>
  <c r="R881801" i="3"/>
  <c r="R881802" i="3"/>
  <c r="R881803" i="3"/>
  <c r="R881804" i="3"/>
  <c r="R881805" i="3"/>
  <c r="R881806" i="3"/>
  <c r="R881807" i="3"/>
  <c r="R881808" i="3"/>
  <c r="R881809" i="3"/>
  <c r="R881810" i="3"/>
  <c r="R881811" i="3"/>
  <c r="R881812" i="3"/>
  <c r="R881813" i="3"/>
  <c r="R881814" i="3"/>
  <c r="R881815" i="3"/>
  <c r="R881816" i="3"/>
  <c r="R881817" i="3"/>
  <c r="R881818" i="3"/>
  <c r="R881819" i="3"/>
  <c r="R881820" i="3"/>
  <c r="R881821" i="3"/>
  <c r="R881822" i="3"/>
  <c r="R881823" i="3"/>
  <c r="R881824" i="3"/>
  <c r="R881825" i="3"/>
  <c r="R881826" i="3"/>
  <c r="R881827" i="3"/>
  <c r="R881828" i="3"/>
  <c r="R881829" i="3"/>
  <c r="R881830" i="3"/>
  <c r="R881831" i="3"/>
  <c r="R881832" i="3"/>
  <c r="R881833" i="3"/>
  <c r="R881834" i="3"/>
  <c r="R881835" i="3"/>
  <c r="R881836" i="3"/>
  <c r="R881837" i="3"/>
  <c r="R881838" i="3"/>
  <c r="R881839" i="3"/>
  <c r="R881840" i="3"/>
  <c r="R881841" i="3"/>
  <c r="R881842" i="3"/>
  <c r="R881843" i="3"/>
  <c r="R881844" i="3"/>
  <c r="R881845" i="3"/>
  <c r="R881846" i="3"/>
  <c r="R881847" i="3"/>
  <c r="R881848" i="3"/>
  <c r="R881849" i="3"/>
  <c r="R881850" i="3"/>
  <c r="R881851" i="3"/>
  <c r="R881852" i="3"/>
  <c r="R881853" i="3"/>
  <c r="R881854" i="3"/>
  <c r="R881855" i="3"/>
  <c r="R881856" i="3"/>
  <c r="R881857" i="3"/>
  <c r="R881858" i="3"/>
  <c r="R881859" i="3"/>
  <c r="R881860" i="3"/>
  <c r="R881861" i="3"/>
  <c r="R881862" i="3"/>
  <c r="R881863" i="3"/>
  <c r="R881864" i="3"/>
  <c r="R881865" i="3"/>
  <c r="R881866" i="3"/>
  <c r="R881867" i="3"/>
  <c r="R881868" i="3"/>
  <c r="R881869" i="3"/>
  <c r="R881870" i="3"/>
  <c r="R881871" i="3"/>
  <c r="R881872" i="3"/>
  <c r="R881873" i="3"/>
  <c r="R881874" i="3"/>
  <c r="R881875" i="3"/>
  <c r="R881876" i="3"/>
  <c r="R881877" i="3"/>
  <c r="R881878" i="3"/>
  <c r="R881879" i="3"/>
  <c r="R881880" i="3"/>
  <c r="R881881" i="3"/>
  <c r="R881882" i="3"/>
  <c r="R881883" i="3"/>
  <c r="R881884" i="3"/>
  <c r="R881885" i="3"/>
  <c r="R881886" i="3"/>
  <c r="R881887" i="3"/>
  <c r="R881888" i="3"/>
  <c r="R881889" i="3"/>
  <c r="R881890" i="3"/>
  <c r="R881891" i="3"/>
  <c r="R881892" i="3"/>
  <c r="R881893" i="3"/>
  <c r="R881894" i="3"/>
  <c r="R881895" i="3"/>
  <c r="R881896" i="3"/>
  <c r="R881897" i="3"/>
  <c r="R881898" i="3"/>
  <c r="R881899" i="3"/>
  <c r="R881900" i="3"/>
  <c r="R881901" i="3"/>
  <c r="R881902" i="3"/>
  <c r="R881903" i="3"/>
  <c r="R881904" i="3"/>
  <c r="R881905" i="3"/>
  <c r="R881906" i="3"/>
  <c r="R881907" i="3"/>
  <c r="R881908" i="3"/>
  <c r="R881909" i="3"/>
  <c r="R881910" i="3"/>
  <c r="R881911" i="3"/>
  <c r="R881912" i="3"/>
  <c r="R881913" i="3"/>
  <c r="R881914" i="3"/>
  <c r="R881915" i="3"/>
  <c r="R881916" i="3"/>
  <c r="R881917" i="3"/>
  <c r="R881918" i="3"/>
  <c r="R881919" i="3"/>
  <c r="R881920" i="3"/>
  <c r="R881921" i="3"/>
  <c r="R881922" i="3"/>
  <c r="R881923" i="3"/>
  <c r="R881924" i="3"/>
  <c r="R881925" i="3"/>
  <c r="R881926" i="3"/>
  <c r="R881927" i="3"/>
  <c r="R881928" i="3"/>
  <c r="R881929" i="3"/>
  <c r="R881930" i="3"/>
  <c r="R881931" i="3"/>
  <c r="R881932" i="3"/>
  <c r="R881933" i="3"/>
  <c r="R881934" i="3"/>
  <c r="R881935" i="3"/>
  <c r="R881936" i="3"/>
  <c r="R881937" i="3"/>
  <c r="R881938" i="3"/>
  <c r="R881939" i="3"/>
  <c r="R881940" i="3"/>
  <c r="R881941" i="3"/>
  <c r="R881942" i="3"/>
  <c r="R881943" i="3"/>
  <c r="R881944" i="3"/>
  <c r="R881945" i="3"/>
  <c r="R881946" i="3"/>
  <c r="R881947" i="3"/>
  <c r="R881948" i="3"/>
  <c r="R881949" i="3"/>
  <c r="R881950" i="3"/>
  <c r="R881951" i="3"/>
  <c r="R881952" i="3"/>
  <c r="R881953" i="3"/>
  <c r="R881954" i="3"/>
  <c r="R881955" i="3"/>
  <c r="R881956" i="3"/>
  <c r="R881957" i="3"/>
  <c r="R881958" i="3"/>
  <c r="R881959" i="3"/>
  <c r="R881960" i="3"/>
  <c r="R881961" i="3"/>
  <c r="R881962" i="3"/>
  <c r="R881963" i="3"/>
  <c r="R881964" i="3"/>
  <c r="R881965" i="3"/>
  <c r="R881966" i="3"/>
  <c r="R881967" i="3"/>
  <c r="R881968" i="3"/>
  <c r="R881969" i="3"/>
  <c r="R881970" i="3"/>
  <c r="R881971" i="3"/>
  <c r="R881972" i="3"/>
  <c r="R881973" i="3"/>
  <c r="R881974" i="3"/>
  <c r="R881975" i="3"/>
  <c r="R881976" i="3"/>
  <c r="R881977" i="3"/>
  <c r="R881978" i="3"/>
  <c r="R881979" i="3"/>
  <c r="R881980" i="3"/>
  <c r="R881981" i="3"/>
  <c r="R881982" i="3"/>
  <c r="R881983" i="3"/>
  <c r="R881984" i="3"/>
  <c r="R881985" i="3"/>
  <c r="R881986" i="3"/>
  <c r="R881987" i="3"/>
  <c r="R881988" i="3"/>
  <c r="R881989" i="3"/>
  <c r="R881990" i="3"/>
  <c r="R881991" i="3"/>
  <c r="R881992" i="3"/>
  <c r="R881993" i="3"/>
  <c r="R881994" i="3"/>
  <c r="R881995" i="3"/>
  <c r="R881996" i="3"/>
  <c r="R881997" i="3"/>
  <c r="R881998" i="3"/>
  <c r="R881999" i="3"/>
  <c r="R882000" i="3"/>
  <c r="R882001" i="3"/>
  <c r="R882002" i="3"/>
  <c r="R882003" i="3"/>
  <c r="R882004" i="3"/>
  <c r="R882005" i="3"/>
  <c r="R882006" i="3"/>
  <c r="R882007" i="3"/>
  <c r="R882008" i="3"/>
  <c r="R882009" i="3"/>
  <c r="R882010" i="3"/>
  <c r="R882011" i="3"/>
  <c r="R882012" i="3"/>
  <c r="R882013" i="3"/>
  <c r="R882014" i="3"/>
  <c r="R882015" i="3"/>
  <c r="R882016" i="3"/>
  <c r="R882017" i="3"/>
  <c r="R882018" i="3"/>
  <c r="R882019" i="3"/>
  <c r="R882020" i="3"/>
  <c r="R882021" i="3"/>
  <c r="R882022" i="3"/>
  <c r="R882023" i="3"/>
  <c r="R882024" i="3"/>
  <c r="R882025" i="3"/>
  <c r="R882026" i="3"/>
  <c r="R882027" i="3"/>
  <c r="R882028" i="3"/>
  <c r="R882029" i="3"/>
  <c r="R882030" i="3"/>
  <c r="R882031" i="3"/>
  <c r="R882032" i="3"/>
  <c r="R882033" i="3"/>
  <c r="R882034" i="3"/>
  <c r="R882035" i="3"/>
  <c r="R882036" i="3"/>
  <c r="R882037" i="3"/>
  <c r="R882038" i="3"/>
  <c r="R882039" i="3"/>
  <c r="R882040" i="3"/>
  <c r="R882041" i="3"/>
  <c r="R882042" i="3"/>
  <c r="R882043" i="3"/>
  <c r="R882044" i="3"/>
  <c r="R882045" i="3"/>
  <c r="R882046" i="3"/>
  <c r="R882047" i="3"/>
  <c r="R882048" i="3"/>
  <c r="R882049" i="3"/>
  <c r="R882050" i="3"/>
  <c r="R882051" i="3"/>
  <c r="R882052" i="3"/>
  <c r="R882053" i="3"/>
  <c r="R882054" i="3"/>
  <c r="R882055" i="3"/>
  <c r="R882056" i="3"/>
  <c r="R882057" i="3"/>
  <c r="R882058" i="3"/>
  <c r="R882059" i="3"/>
  <c r="R882060" i="3"/>
  <c r="R882061" i="3"/>
  <c r="R882062" i="3"/>
  <c r="R882063" i="3"/>
  <c r="R882064" i="3"/>
  <c r="R882065" i="3"/>
  <c r="R882066" i="3"/>
  <c r="R882067" i="3"/>
  <c r="R882068" i="3"/>
  <c r="R882069" i="3"/>
  <c r="R882070" i="3"/>
  <c r="R882071" i="3"/>
  <c r="R882072" i="3"/>
  <c r="R882073" i="3"/>
  <c r="R882074" i="3"/>
  <c r="R882075" i="3"/>
  <c r="R882076" i="3"/>
  <c r="R882077" i="3"/>
  <c r="R882078" i="3"/>
  <c r="R882079" i="3"/>
  <c r="R882080" i="3"/>
  <c r="R882081" i="3"/>
  <c r="R882082" i="3"/>
  <c r="R882083" i="3"/>
  <c r="R882084" i="3"/>
  <c r="R882085" i="3"/>
  <c r="R882086" i="3"/>
  <c r="R882087" i="3"/>
  <c r="R882088" i="3"/>
  <c r="R882089" i="3"/>
  <c r="R882090" i="3"/>
  <c r="R882091" i="3"/>
  <c r="R882092" i="3"/>
  <c r="R882093" i="3"/>
  <c r="R882094" i="3"/>
  <c r="R882095" i="3"/>
  <c r="R882096" i="3"/>
  <c r="R882097" i="3"/>
  <c r="R882098" i="3"/>
  <c r="R882099" i="3"/>
  <c r="R882100" i="3"/>
  <c r="R882101" i="3"/>
  <c r="R882102" i="3"/>
  <c r="R882103" i="3"/>
  <c r="R882104" i="3"/>
  <c r="R882105" i="3"/>
  <c r="R882106" i="3"/>
  <c r="R882107" i="3"/>
  <c r="R882108" i="3"/>
  <c r="R882109" i="3"/>
  <c r="R882110" i="3"/>
  <c r="R882111" i="3"/>
  <c r="R882112" i="3"/>
  <c r="R882113" i="3"/>
  <c r="R882114" i="3"/>
  <c r="R882115" i="3"/>
  <c r="R882116" i="3"/>
  <c r="R882117" i="3"/>
  <c r="R882118" i="3"/>
  <c r="R882119" i="3"/>
  <c r="R882120" i="3"/>
  <c r="R882121" i="3"/>
  <c r="R882122" i="3"/>
  <c r="R882123" i="3"/>
  <c r="R882124" i="3"/>
  <c r="R882125" i="3"/>
  <c r="R882126" i="3"/>
  <c r="R882127" i="3"/>
  <c r="R882128" i="3"/>
  <c r="R882129" i="3"/>
  <c r="R882130" i="3"/>
  <c r="R882131" i="3"/>
  <c r="R882132" i="3"/>
  <c r="R882133" i="3"/>
  <c r="R882134" i="3"/>
  <c r="R882135" i="3"/>
  <c r="R882136" i="3"/>
  <c r="R882137" i="3"/>
  <c r="R882138" i="3"/>
  <c r="R882139" i="3"/>
  <c r="R882140" i="3"/>
  <c r="R882141" i="3"/>
  <c r="R882142" i="3"/>
  <c r="R882143" i="3"/>
  <c r="R882144" i="3"/>
  <c r="R882145" i="3"/>
  <c r="R882146" i="3"/>
  <c r="R882147" i="3"/>
  <c r="R882148" i="3"/>
  <c r="R882149" i="3"/>
  <c r="R882150" i="3"/>
  <c r="R882151" i="3"/>
  <c r="R882152" i="3"/>
  <c r="R882153" i="3"/>
  <c r="R882154" i="3"/>
  <c r="R882155" i="3"/>
  <c r="R882156" i="3"/>
  <c r="R882157" i="3"/>
  <c r="R882158" i="3"/>
  <c r="R882159" i="3"/>
  <c r="R882160" i="3"/>
  <c r="R882161" i="3"/>
  <c r="R882162" i="3"/>
  <c r="R882163" i="3"/>
  <c r="R882164" i="3"/>
  <c r="R882165" i="3"/>
  <c r="R882166" i="3"/>
  <c r="R882167" i="3"/>
  <c r="R882168" i="3"/>
  <c r="R882169" i="3"/>
  <c r="R882170" i="3"/>
  <c r="R882171" i="3"/>
  <c r="R882172" i="3"/>
  <c r="R882173" i="3"/>
  <c r="R882174" i="3"/>
  <c r="R882175" i="3"/>
  <c r="R882176" i="3"/>
  <c r="R882177" i="3"/>
  <c r="R882178" i="3"/>
  <c r="R882179" i="3"/>
  <c r="R882180" i="3"/>
  <c r="R882181" i="3"/>
  <c r="R882182" i="3"/>
  <c r="R882183" i="3"/>
  <c r="R882184" i="3"/>
  <c r="R882185" i="3"/>
  <c r="R882186" i="3"/>
  <c r="R882187" i="3"/>
  <c r="R882188" i="3"/>
  <c r="R882189" i="3"/>
  <c r="R882190" i="3"/>
  <c r="R882191" i="3"/>
  <c r="R882192" i="3"/>
  <c r="R882193" i="3"/>
  <c r="R882194" i="3"/>
  <c r="R882195" i="3"/>
  <c r="R882196" i="3"/>
  <c r="R882197" i="3"/>
  <c r="R882198" i="3"/>
  <c r="R882199" i="3"/>
  <c r="R882200" i="3"/>
  <c r="R882201" i="3"/>
  <c r="R882202" i="3"/>
  <c r="R882203" i="3"/>
  <c r="R882204" i="3"/>
  <c r="R882205" i="3"/>
  <c r="R882206" i="3"/>
  <c r="R882207" i="3"/>
  <c r="R882208" i="3"/>
  <c r="R882209" i="3"/>
  <c r="R882210" i="3"/>
  <c r="R882211" i="3"/>
  <c r="R882212" i="3"/>
  <c r="R882213" i="3"/>
  <c r="R882214" i="3"/>
  <c r="R882215" i="3"/>
  <c r="R882216" i="3"/>
  <c r="R882217" i="3"/>
  <c r="R882218" i="3"/>
  <c r="R882219" i="3"/>
  <c r="R882220" i="3"/>
  <c r="R882221" i="3"/>
  <c r="R882222" i="3"/>
  <c r="R882223" i="3"/>
  <c r="R882224" i="3"/>
  <c r="R882225" i="3"/>
  <c r="R882226" i="3"/>
  <c r="R882227" i="3"/>
  <c r="R882228" i="3"/>
  <c r="R882229" i="3"/>
  <c r="R882230" i="3"/>
  <c r="R882231" i="3"/>
  <c r="R882232" i="3"/>
  <c r="R882233" i="3"/>
  <c r="R882234" i="3"/>
  <c r="R882235" i="3"/>
  <c r="R882236" i="3"/>
  <c r="R882237" i="3"/>
  <c r="R882238" i="3"/>
  <c r="R882239" i="3"/>
  <c r="R882240" i="3"/>
  <c r="R882241" i="3"/>
  <c r="R882242" i="3"/>
  <c r="R882243" i="3"/>
  <c r="R882244" i="3"/>
  <c r="R882245" i="3"/>
  <c r="R882246" i="3"/>
  <c r="R882247" i="3"/>
  <c r="R882248" i="3"/>
  <c r="R882249" i="3"/>
  <c r="R882250" i="3"/>
  <c r="R882251" i="3"/>
  <c r="R882252" i="3"/>
  <c r="R882253" i="3"/>
  <c r="R882254" i="3"/>
  <c r="R882255" i="3"/>
  <c r="R882256" i="3"/>
  <c r="R882257" i="3"/>
  <c r="R882258" i="3"/>
  <c r="R882259" i="3"/>
  <c r="R882260" i="3"/>
  <c r="R882261" i="3"/>
  <c r="R882262" i="3"/>
  <c r="R882263" i="3"/>
  <c r="R882264" i="3"/>
  <c r="R882265" i="3"/>
  <c r="R882266" i="3"/>
  <c r="R882267" i="3"/>
  <c r="R882268" i="3"/>
  <c r="R882269" i="3"/>
  <c r="R882270" i="3"/>
  <c r="R882271" i="3"/>
  <c r="R882272" i="3"/>
  <c r="R882273" i="3"/>
  <c r="R882274" i="3"/>
  <c r="R882275" i="3"/>
  <c r="R882276" i="3"/>
  <c r="R882277" i="3"/>
  <c r="R882278" i="3"/>
  <c r="R882279" i="3"/>
  <c r="R882280" i="3"/>
  <c r="R882281" i="3"/>
  <c r="R882282" i="3"/>
  <c r="R882283" i="3"/>
  <c r="R882284" i="3"/>
  <c r="R882285" i="3"/>
  <c r="R882286" i="3"/>
  <c r="R882287" i="3"/>
  <c r="R882288" i="3"/>
  <c r="R882289" i="3"/>
  <c r="R882290" i="3"/>
  <c r="R882291" i="3"/>
  <c r="R882292" i="3"/>
  <c r="R882293" i="3"/>
  <c r="R882294" i="3"/>
  <c r="R882295" i="3"/>
  <c r="R882296" i="3"/>
  <c r="R882297" i="3"/>
  <c r="R882298" i="3"/>
  <c r="R882299" i="3"/>
  <c r="R882300" i="3"/>
  <c r="R882301" i="3"/>
  <c r="R882302" i="3"/>
  <c r="R882303" i="3"/>
  <c r="R882304" i="3"/>
  <c r="R882305" i="3"/>
  <c r="R882306" i="3"/>
  <c r="R882307" i="3"/>
  <c r="R882308" i="3"/>
  <c r="R882309" i="3"/>
  <c r="R882310" i="3"/>
  <c r="R882311" i="3"/>
  <c r="R882312" i="3"/>
  <c r="R882313" i="3"/>
  <c r="R882314" i="3"/>
  <c r="R882315" i="3"/>
  <c r="R882316" i="3"/>
  <c r="R882317" i="3"/>
  <c r="R882318" i="3"/>
  <c r="R882319" i="3"/>
  <c r="R882320" i="3"/>
  <c r="R882321" i="3"/>
  <c r="R882322" i="3"/>
  <c r="R882323" i="3"/>
  <c r="R882324" i="3"/>
  <c r="R882325" i="3"/>
  <c r="R882326" i="3"/>
  <c r="R882327" i="3"/>
  <c r="R882328" i="3"/>
  <c r="R882329" i="3"/>
  <c r="R882330" i="3"/>
  <c r="R882331" i="3"/>
  <c r="R882332" i="3"/>
  <c r="R882333" i="3"/>
  <c r="R882334" i="3"/>
  <c r="R882335" i="3"/>
  <c r="R882336" i="3"/>
  <c r="R882337" i="3"/>
  <c r="R882338" i="3"/>
  <c r="R882339" i="3"/>
  <c r="R882340" i="3"/>
  <c r="R882341" i="3"/>
  <c r="R882342" i="3"/>
  <c r="R882343" i="3"/>
  <c r="R882344" i="3"/>
  <c r="R882345" i="3"/>
  <c r="R882346" i="3"/>
  <c r="R882347" i="3"/>
  <c r="R882348" i="3"/>
  <c r="R882349" i="3"/>
  <c r="R882350" i="3"/>
  <c r="R882351" i="3"/>
  <c r="R882352" i="3"/>
  <c r="R882353" i="3"/>
  <c r="R882354" i="3"/>
  <c r="R882355" i="3"/>
  <c r="R882356" i="3"/>
  <c r="R882357" i="3"/>
  <c r="R882358" i="3"/>
  <c r="R882359" i="3"/>
  <c r="R882360" i="3"/>
  <c r="R882361" i="3"/>
  <c r="R882362" i="3"/>
  <c r="R882363" i="3"/>
  <c r="R882364" i="3"/>
  <c r="R882365" i="3"/>
  <c r="R882366" i="3"/>
  <c r="R882367" i="3"/>
  <c r="R882368" i="3"/>
  <c r="R882369" i="3"/>
  <c r="R882370" i="3"/>
  <c r="R882371" i="3"/>
  <c r="R882372" i="3"/>
  <c r="R882373" i="3"/>
  <c r="R882374" i="3"/>
  <c r="R882375" i="3"/>
  <c r="R882376" i="3"/>
  <c r="R882377" i="3"/>
  <c r="R882378" i="3"/>
  <c r="R882379" i="3"/>
  <c r="R882380" i="3"/>
  <c r="R882381" i="3"/>
  <c r="R882382" i="3"/>
  <c r="R882383" i="3"/>
  <c r="R882384" i="3"/>
  <c r="R882385" i="3"/>
  <c r="R882386" i="3"/>
  <c r="R882387" i="3"/>
  <c r="R882388" i="3"/>
  <c r="R882389" i="3"/>
  <c r="R882390" i="3"/>
  <c r="R882391" i="3"/>
  <c r="R882392" i="3"/>
  <c r="R882393" i="3"/>
  <c r="R882394" i="3"/>
  <c r="R882395" i="3"/>
  <c r="R882396" i="3"/>
  <c r="R882397" i="3"/>
  <c r="R882398" i="3"/>
  <c r="R882399" i="3"/>
  <c r="R882400" i="3"/>
  <c r="R882401" i="3"/>
  <c r="R882402" i="3"/>
  <c r="R882403" i="3"/>
  <c r="R882404" i="3"/>
  <c r="R882405" i="3"/>
  <c r="R882406" i="3"/>
  <c r="R882407" i="3"/>
  <c r="R882408" i="3"/>
  <c r="R882409" i="3"/>
  <c r="R882410" i="3"/>
  <c r="R882411" i="3"/>
  <c r="R882412" i="3"/>
  <c r="R882413" i="3"/>
  <c r="R882414" i="3"/>
  <c r="R882415" i="3"/>
  <c r="R882416" i="3"/>
  <c r="R882417" i="3"/>
  <c r="R882418" i="3"/>
  <c r="R882419" i="3"/>
  <c r="R882420" i="3"/>
  <c r="R882421" i="3"/>
  <c r="R882422" i="3"/>
  <c r="R882423" i="3"/>
  <c r="R882424" i="3"/>
  <c r="R882425" i="3"/>
  <c r="R882426" i="3"/>
  <c r="R882427" i="3"/>
  <c r="R882428" i="3"/>
  <c r="R882429" i="3"/>
  <c r="R882430" i="3"/>
  <c r="R882431" i="3"/>
  <c r="R882432" i="3"/>
  <c r="R882433" i="3"/>
  <c r="R882434" i="3"/>
  <c r="R882435" i="3"/>
  <c r="R882436" i="3"/>
  <c r="R882437" i="3"/>
  <c r="R882438" i="3"/>
  <c r="R882439" i="3"/>
  <c r="R882440" i="3"/>
  <c r="R882441" i="3"/>
  <c r="R882442" i="3"/>
  <c r="R882443" i="3"/>
  <c r="R882444" i="3"/>
  <c r="R882445" i="3"/>
  <c r="R882446" i="3"/>
  <c r="R882447" i="3"/>
  <c r="R882448" i="3"/>
  <c r="R882449" i="3"/>
  <c r="R882450" i="3"/>
  <c r="R882451" i="3"/>
  <c r="R882452" i="3"/>
  <c r="R882453" i="3"/>
  <c r="R882454" i="3"/>
  <c r="R882455" i="3"/>
  <c r="R882456" i="3"/>
  <c r="R882457" i="3"/>
  <c r="R882458" i="3"/>
  <c r="R882459" i="3"/>
  <c r="R882460" i="3"/>
  <c r="R882461" i="3"/>
  <c r="R882462" i="3"/>
  <c r="R882463" i="3"/>
  <c r="R882464" i="3"/>
  <c r="R882465" i="3"/>
  <c r="R882466" i="3"/>
  <c r="R882467" i="3"/>
  <c r="R882468" i="3"/>
  <c r="R882469" i="3"/>
  <c r="R882470" i="3"/>
  <c r="R882471" i="3"/>
  <c r="R882472" i="3"/>
  <c r="R882473" i="3"/>
  <c r="R882474" i="3"/>
  <c r="R882475" i="3"/>
  <c r="R882476" i="3"/>
  <c r="R882477" i="3"/>
  <c r="R882478" i="3"/>
  <c r="R882479" i="3"/>
  <c r="R882480" i="3"/>
  <c r="R882481" i="3"/>
  <c r="R882482" i="3"/>
  <c r="R882483" i="3"/>
  <c r="R882484" i="3"/>
  <c r="R882485" i="3"/>
  <c r="R882486" i="3"/>
  <c r="R882487" i="3"/>
  <c r="R882488" i="3"/>
  <c r="R882489" i="3"/>
  <c r="R882490" i="3"/>
  <c r="R882491" i="3"/>
  <c r="R882492" i="3"/>
  <c r="R882493" i="3"/>
  <c r="R882494" i="3"/>
  <c r="R882495" i="3"/>
  <c r="R882496" i="3"/>
  <c r="R882497" i="3"/>
  <c r="R882498" i="3"/>
  <c r="R882499" i="3"/>
  <c r="R882500" i="3"/>
  <c r="R882501" i="3"/>
  <c r="R882502" i="3"/>
  <c r="R882503" i="3"/>
  <c r="R882504" i="3"/>
  <c r="R882505" i="3"/>
  <c r="R882506" i="3"/>
  <c r="R882507" i="3"/>
  <c r="R882508" i="3"/>
  <c r="R882509" i="3"/>
  <c r="R882510" i="3"/>
  <c r="R882511" i="3"/>
  <c r="R882512" i="3"/>
  <c r="R882513" i="3"/>
  <c r="R882514" i="3"/>
  <c r="R882515" i="3"/>
  <c r="R882516" i="3"/>
  <c r="R882517" i="3"/>
  <c r="R882518" i="3"/>
  <c r="R882519" i="3"/>
  <c r="R882520" i="3"/>
  <c r="R882521" i="3"/>
  <c r="R882522" i="3"/>
  <c r="R882523" i="3"/>
  <c r="R882524" i="3"/>
  <c r="R882525" i="3"/>
  <c r="R882526" i="3"/>
  <c r="R882527" i="3"/>
  <c r="R882528" i="3"/>
  <c r="R882529" i="3"/>
  <c r="R882530" i="3"/>
  <c r="R882531" i="3"/>
  <c r="R882532" i="3"/>
  <c r="R882533" i="3"/>
  <c r="R882534" i="3"/>
  <c r="R882535" i="3"/>
  <c r="R882536" i="3"/>
  <c r="R882537" i="3"/>
  <c r="R882538" i="3"/>
  <c r="R882539" i="3"/>
  <c r="R882540" i="3"/>
  <c r="R882541" i="3"/>
  <c r="R882542" i="3"/>
  <c r="R882543" i="3"/>
  <c r="R882544" i="3"/>
  <c r="R882545" i="3"/>
  <c r="R882546" i="3"/>
  <c r="R882547" i="3"/>
  <c r="R882548" i="3"/>
  <c r="R882549" i="3"/>
  <c r="R882550" i="3"/>
  <c r="R882551" i="3"/>
  <c r="R882552" i="3"/>
  <c r="R882553" i="3"/>
  <c r="R882554" i="3"/>
  <c r="R882555" i="3"/>
  <c r="R882556" i="3"/>
  <c r="R882557" i="3"/>
  <c r="R882558" i="3"/>
  <c r="R882559" i="3"/>
  <c r="R882560" i="3"/>
  <c r="R882561" i="3"/>
  <c r="R882562" i="3"/>
  <c r="R882563" i="3"/>
  <c r="R882564" i="3"/>
  <c r="R882565" i="3"/>
  <c r="R882566" i="3"/>
  <c r="R882567" i="3"/>
  <c r="R882568" i="3"/>
  <c r="R882569" i="3"/>
  <c r="R882570" i="3"/>
  <c r="R882571" i="3"/>
  <c r="R882572" i="3"/>
  <c r="R882573" i="3"/>
  <c r="R882574" i="3"/>
  <c r="R882575" i="3"/>
  <c r="R882576" i="3"/>
  <c r="R882577" i="3"/>
  <c r="R882578" i="3"/>
  <c r="R882579" i="3"/>
  <c r="R882580" i="3"/>
  <c r="R882581" i="3"/>
  <c r="R882582" i="3"/>
  <c r="R882583" i="3"/>
  <c r="R882584" i="3"/>
  <c r="R882585" i="3"/>
  <c r="R882586" i="3"/>
  <c r="R882587" i="3"/>
  <c r="R882588" i="3"/>
  <c r="R882589" i="3"/>
  <c r="R882590" i="3"/>
  <c r="R882591" i="3"/>
  <c r="R882592" i="3"/>
  <c r="R882593" i="3"/>
  <c r="R882594" i="3"/>
  <c r="R882595" i="3"/>
  <c r="R882596" i="3"/>
  <c r="R882597" i="3"/>
  <c r="R882598" i="3"/>
  <c r="R882599" i="3"/>
  <c r="R882600" i="3"/>
  <c r="R882601" i="3"/>
  <c r="R882602" i="3"/>
  <c r="R882603" i="3"/>
  <c r="R882604" i="3"/>
  <c r="R882605" i="3"/>
  <c r="R882606" i="3"/>
  <c r="R882607" i="3"/>
  <c r="R882608" i="3"/>
  <c r="R882609" i="3"/>
  <c r="R882610" i="3"/>
  <c r="R882611" i="3"/>
  <c r="R882612" i="3"/>
  <c r="R882613" i="3"/>
  <c r="R882614" i="3"/>
  <c r="R882615" i="3"/>
  <c r="R882616" i="3"/>
  <c r="R882617" i="3"/>
  <c r="R882618" i="3"/>
  <c r="R882619" i="3"/>
  <c r="R882620" i="3"/>
  <c r="R882621" i="3"/>
  <c r="R882622" i="3"/>
  <c r="R882623" i="3"/>
  <c r="R882624" i="3"/>
  <c r="R882625" i="3"/>
  <c r="R882626" i="3"/>
  <c r="R882627" i="3"/>
  <c r="R882628" i="3"/>
  <c r="R882629" i="3"/>
  <c r="R882630" i="3"/>
  <c r="R882631" i="3"/>
  <c r="R882632" i="3"/>
  <c r="R882633" i="3"/>
  <c r="R882634" i="3"/>
  <c r="R882635" i="3"/>
  <c r="R882636" i="3"/>
  <c r="R882637" i="3"/>
  <c r="R882638" i="3"/>
  <c r="R882639" i="3"/>
  <c r="R882640" i="3"/>
  <c r="R882641" i="3"/>
  <c r="R882642" i="3"/>
  <c r="R882643" i="3"/>
  <c r="R882644" i="3"/>
  <c r="R882645" i="3"/>
  <c r="R882646" i="3"/>
  <c r="R882647" i="3"/>
  <c r="R882648" i="3"/>
  <c r="R882649" i="3"/>
  <c r="R882650" i="3"/>
  <c r="R882651" i="3"/>
  <c r="R882652" i="3"/>
  <c r="R882653" i="3"/>
  <c r="R882654" i="3"/>
  <c r="R882655" i="3"/>
  <c r="R882656" i="3"/>
  <c r="R882657" i="3"/>
  <c r="R882658" i="3"/>
  <c r="R882659" i="3"/>
  <c r="R882660" i="3"/>
  <c r="R882661" i="3"/>
  <c r="R882662" i="3"/>
  <c r="R882663" i="3"/>
  <c r="R882664" i="3"/>
  <c r="R882665" i="3"/>
  <c r="R882666" i="3"/>
  <c r="R882667" i="3"/>
  <c r="R882668" i="3"/>
  <c r="R882669" i="3"/>
  <c r="R882670" i="3"/>
  <c r="R882671" i="3"/>
  <c r="R882672" i="3"/>
  <c r="R882673" i="3"/>
  <c r="R882674" i="3"/>
  <c r="R882675" i="3"/>
  <c r="R882676" i="3"/>
  <c r="R882677" i="3"/>
  <c r="R882678" i="3"/>
  <c r="R882679" i="3"/>
  <c r="R882680" i="3"/>
  <c r="R882681" i="3"/>
  <c r="R882682" i="3"/>
  <c r="R882683" i="3"/>
  <c r="R882684" i="3"/>
  <c r="R882685" i="3"/>
  <c r="R882686" i="3"/>
  <c r="R882687" i="3"/>
  <c r="R882688" i="3"/>
  <c r="R882689" i="3"/>
  <c r="R882690" i="3"/>
  <c r="R882691" i="3"/>
  <c r="R882692" i="3"/>
  <c r="R882693" i="3"/>
  <c r="R882694" i="3"/>
  <c r="R882695" i="3"/>
  <c r="R882696" i="3"/>
  <c r="R882697" i="3"/>
  <c r="R882698" i="3"/>
  <c r="R882699" i="3"/>
  <c r="R882700" i="3"/>
  <c r="R882701" i="3"/>
  <c r="R882702" i="3"/>
  <c r="R882703" i="3"/>
  <c r="R882704" i="3"/>
  <c r="R882705" i="3"/>
  <c r="R882706" i="3"/>
  <c r="R882707" i="3"/>
  <c r="R882708" i="3"/>
  <c r="R882709" i="3"/>
  <c r="R882710" i="3"/>
  <c r="R882711" i="3"/>
  <c r="R882712" i="3"/>
  <c r="R882713" i="3"/>
  <c r="R882714" i="3"/>
  <c r="R882715" i="3"/>
  <c r="R882716" i="3"/>
  <c r="R882717" i="3"/>
  <c r="R882718" i="3"/>
  <c r="R882719" i="3"/>
  <c r="R882720" i="3"/>
  <c r="R882721" i="3"/>
  <c r="R882722" i="3"/>
  <c r="R882723" i="3"/>
  <c r="R882724" i="3"/>
  <c r="R882725" i="3"/>
  <c r="R882726" i="3"/>
  <c r="R882727" i="3"/>
  <c r="R882728" i="3"/>
  <c r="R882729" i="3"/>
  <c r="R882730" i="3"/>
  <c r="R882731" i="3"/>
  <c r="R882732" i="3"/>
  <c r="R882733" i="3"/>
  <c r="R882734" i="3"/>
  <c r="R882735" i="3"/>
  <c r="R882736" i="3"/>
  <c r="R882737" i="3"/>
  <c r="R882738" i="3"/>
  <c r="R882739" i="3"/>
  <c r="R882740" i="3"/>
  <c r="R882741" i="3"/>
  <c r="R882742" i="3"/>
  <c r="R882743" i="3"/>
  <c r="R882744" i="3"/>
  <c r="R882745" i="3"/>
  <c r="R882746" i="3"/>
  <c r="R882747" i="3"/>
  <c r="R882748" i="3"/>
  <c r="R882749" i="3"/>
  <c r="R882750" i="3"/>
  <c r="R882751" i="3"/>
  <c r="R882752" i="3"/>
  <c r="R882753" i="3"/>
  <c r="R882754" i="3"/>
  <c r="R882755" i="3"/>
  <c r="R882756" i="3"/>
  <c r="R882757" i="3"/>
  <c r="R882758" i="3"/>
  <c r="R882759" i="3"/>
  <c r="R882760" i="3"/>
  <c r="R882761" i="3"/>
  <c r="R882762" i="3"/>
  <c r="R882763" i="3"/>
  <c r="R882764" i="3"/>
  <c r="R882765" i="3"/>
  <c r="R882766" i="3"/>
  <c r="R882767" i="3"/>
  <c r="R882768" i="3"/>
  <c r="R882769" i="3"/>
  <c r="R882770" i="3"/>
  <c r="R882771" i="3"/>
  <c r="R882772" i="3"/>
  <c r="R882773" i="3"/>
  <c r="R882774" i="3"/>
  <c r="R882775" i="3"/>
  <c r="R882776" i="3"/>
  <c r="R882777" i="3"/>
  <c r="R882778" i="3"/>
  <c r="R882779" i="3"/>
  <c r="R882780" i="3"/>
  <c r="R882781" i="3"/>
  <c r="R882782" i="3"/>
  <c r="R882783" i="3"/>
  <c r="R882784" i="3"/>
  <c r="R882785" i="3"/>
  <c r="R882786" i="3"/>
  <c r="R882787" i="3"/>
  <c r="R882788" i="3"/>
  <c r="R882789" i="3"/>
  <c r="R882790" i="3"/>
  <c r="R882791" i="3"/>
  <c r="R882792" i="3"/>
  <c r="R882793" i="3"/>
  <c r="R882794" i="3"/>
  <c r="R882795" i="3"/>
  <c r="R882796" i="3"/>
  <c r="R882797" i="3"/>
  <c r="R882798" i="3"/>
  <c r="R882799" i="3"/>
  <c r="R882800" i="3"/>
  <c r="R882801" i="3"/>
  <c r="R882802" i="3"/>
  <c r="R882803" i="3"/>
  <c r="R882804" i="3"/>
  <c r="R882805" i="3"/>
  <c r="R882806" i="3"/>
  <c r="R882807" i="3"/>
  <c r="R882808" i="3"/>
  <c r="R882809" i="3"/>
  <c r="R882810" i="3"/>
  <c r="R882811" i="3"/>
  <c r="R882812" i="3"/>
  <c r="R882813" i="3"/>
  <c r="R882814" i="3"/>
  <c r="R882815" i="3"/>
  <c r="R882816" i="3"/>
  <c r="R882817" i="3"/>
  <c r="R882818" i="3"/>
  <c r="R882819" i="3"/>
  <c r="R882820" i="3"/>
  <c r="R882821" i="3"/>
  <c r="R882822" i="3"/>
  <c r="R882823" i="3"/>
  <c r="R882824" i="3"/>
  <c r="R882825" i="3"/>
  <c r="R882826" i="3"/>
  <c r="R882827" i="3"/>
  <c r="R882828" i="3"/>
  <c r="R882829" i="3"/>
  <c r="R882830" i="3"/>
  <c r="R882831" i="3"/>
  <c r="R882832" i="3"/>
  <c r="R882833" i="3"/>
  <c r="R882834" i="3"/>
  <c r="R882835" i="3"/>
  <c r="R882836" i="3"/>
  <c r="R882837" i="3"/>
  <c r="R882838" i="3"/>
  <c r="R882839" i="3"/>
  <c r="R882840" i="3"/>
  <c r="R882841" i="3"/>
  <c r="R882842" i="3"/>
  <c r="R882843" i="3"/>
  <c r="R882844" i="3"/>
  <c r="R882845" i="3"/>
  <c r="R882846" i="3"/>
  <c r="R882847" i="3"/>
  <c r="R882848" i="3"/>
  <c r="R882849" i="3"/>
  <c r="R882850" i="3"/>
  <c r="R882851" i="3"/>
  <c r="R882852" i="3"/>
  <c r="R882853" i="3"/>
  <c r="R882854" i="3"/>
  <c r="R882855" i="3"/>
  <c r="R882856" i="3"/>
  <c r="R882857" i="3"/>
  <c r="R882858" i="3"/>
  <c r="R882859" i="3"/>
  <c r="R882860" i="3"/>
  <c r="R882861" i="3"/>
  <c r="R882862" i="3"/>
  <c r="R882863" i="3"/>
  <c r="R882864" i="3"/>
  <c r="R882865" i="3"/>
  <c r="R882866" i="3"/>
  <c r="R882867" i="3"/>
  <c r="R882868" i="3"/>
  <c r="R882869" i="3"/>
  <c r="R882870" i="3"/>
  <c r="R882871" i="3"/>
  <c r="R882872" i="3"/>
  <c r="R882873" i="3"/>
  <c r="R882874" i="3"/>
  <c r="R882875" i="3"/>
  <c r="R882876" i="3"/>
  <c r="R882877" i="3"/>
  <c r="R882878" i="3"/>
  <c r="R882879" i="3"/>
  <c r="R882880" i="3"/>
  <c r="R882881" i="3"/>
  <c r="R882882" i="3"/>
  <c r="R882883" i="3"/>
  <c r="R882884" i="3"/>
  <c r="R882885" i="3"/>
  <c r="R882886" i="3"/>
  <c r="R882887" i="3"/>
  <c r="R882888" i="3"/>
  <c r="R882889" i="3"/>
  <c r="R882890" i="3"/>
  <c r="R882891" i="3"/>
  <c r="R882892" i="3"/>
  <c r="R882893" i="3"/>
  <c r="R882894" i="3"/>
  <c r="R882895" i="3"/>
  <c r="R882896" i="3"/>
  <c r="R882897" i="3"/>
  <c r="R882898" i="3"/>
  <c r="R882899" i="3"/>
  <c r="R882900" i="3"/>
  <c r="R882901" i="3"/>
  <c r="R882902" i="3"/>
  <c r="R882903" i="3"/>
  <c r="R882904" i="3"/>
  <c r="R882905" i="3"/>
  <c r="R882906" i="3"/>
  <c r="R882907" i="3"/>
  <c r="R882908" i="3"/>
  <c r="R882909" i="3"/>
  <c r="R882910" i="3"/>
  <c r="R882911" i="3"/>
  <c r="R882912" i="3"/>
  <c r="R882913" i="3"/>
  <c r="R882914" i="3"/>
  <c r="R882915" i="3"/>
  <c r="R882916" i="3"/>
  <c r="R882917" i="3"/>
  <c r="R882918" i="3"/>
  <c r="R882919" i="3"/>
  <c r="R882920" i="3"/>
  <c r="R882921" i="3"/>
  <c r="R882922" i="3"/>
  <c r="R882923" i="3"/>
  <c r="R882924" i="3"/>
  <c r="R882925" i="3"/>
  <c r="R882926" i="3"/>
  <c r="R882927" i="3"/>
  <c r="R882928" i="3"/>
  <c r="R882929" i="3"/>
  <c r="R882930" i="3"/>
  <c r="R882931" i="3"/>
  <c r="R882932" i="3"/>
  <c r="R882933" i="3"/>
  <c r="R882934" i="3"/>
  <c r="R882935" i="3"/>
  <c r="R882936" i="3"/>
  <c r="R882937" i="3"/>
  <c r="R882938" i="3"/>
  <c r="R882939" i="3"/>
  <c r="R882940" i="3"/>
  <c r="R882941" i="3"/>
  <c r="R882942" i="3"/>
  <c r="R882943" i="3"/>
  <c r="R882944" i="3"/>
  <c r="R882945" i="3"/>
  <c r="R882946" i="3"/>
  <c r="R882947" i="3"/>
  <c r="R882948" i="3"/>
  <c r="R882949" i="3"/>
  <c r="R882950" i="3"/>
  <c r="R882951" i="3"/>
  <c r="R882952" i="3"/>
  <c r="R882953" i="3"/>
  <c r="R882954" i="3"/>
  <c r="R882955" i="3"/>
  <c r="R882956" i="3"/>
  <c r="R882957" i="3"/>
  <c r="R882958" i="3"/>
  <c r="R882959" i="3"/>
  <c r="R882960" i="3"/>
  <c r="R882961" i="3"/>
  <c r="R882962" i="3"/>
  <c r="R882963" i="3"/>
  <c r="R882964" i="3"/>
  <c r="R882965" i="3"/>
  <c r="R882966" i="3"/>
  <c r="R882967" i="3"/>
  <c r="R882968" i="3"/>
  <c r="R882969" i="3"/>
  <c r="R882970" i="3"/>
  <c r="R882971" i="3"/>
  <c r="R882972" i="3"/>
  <c r="R882973" i="3"/>
  <c r="R882974" i="3"/>
  <c r="R882975" i="3"/>
  <c r="R882976" i="3"/>
  <c r="R882977" i="3"/>
  <c r="R882978" i="3"/>
  <c r="R882979" i="3"/>
  <c r="R882980" i="3"/>
  <c r="R882981" i="3"/>
  <c r="R882982" i="3"/>
  <c r="R882983" i="3"/>
  <c r="R882984" i="3"/>
  <c r="R882985" i="3"/>
  <c r="R882986" i="3"/>
  <c r="R882987" i="3"/>
  <c r="R882988" i="3"/>
  <c r="R882989" i="3"/>
  <c r="R882990" i="3"/>
  <c r="R882991" i="3"/>
  <c r="R882992" i="3"/>
  <c r="R882993" i="3"/>
  <c r="R882994" i="3"/>
  <c r="R882995" i="3"/>
  <c r="R882996" i="3"/>
  <c r="R882997" i="3"/>
  <c r="R882998" i="3"/>
  <c r="R882999" i="3"/>
  <c r="R883000" i="3"/>
  <c r="R883001" i="3"/>
  <c r="R883002" i="3"/>
  <c r="R883003" i="3"/>
  <c r="R883004" i="3"/>
  <c r="R883005" i="3"/>
  <c r="R883006" i="3"/>
  <c r="R883007" i="3"/>
  <c r="R883008" i="3"/>
  <c r="R883009" i="3"/>
  <c r="R883010" i="3"/>
  <c r="R883011" i="3"/>
  <c r="R883012" i="3"/>
  <c r="R883013" i="3"/>
  <c r="R883014" i="3"/>
  <c r="R883015" i="3"/>
  <c r="R883016" i="3"/>
  <c r="R883017" i="3"/>
  <c r="R883018" i="3"/>
  <c r="R883019" i="3"/>
  <c r="R883020" i="3"/>
  <c r="R883021" i="3"/>
  <c r="R883022" i="3"/>
  <c r="R883023" i="3"/>
  <c r="R883024" i="3"/>
  <c r="R883025" i="3"/>
  <c r="R883026" i="3"/>
  <c r="R883027" i="3"/>
  <c r="R883028" i="3"/>
  <c r="R883029" i="3"/>
  <c r="R883030" i="3"/>
  <c r="R883031" i="3"/>
  <c r="R883032" i="3"/>
  <c r="R883033" i="3"/>
  <c r="R883034" i="3"/>
  <c r="R883035" i="3"/>
  <c r="R883036" i="3"/>
  <c r="R883037" i="3"/>
  <c r="R883038" i="3"/>
  <c r="R883039" i="3"/>
  <c r="R883040" i="3"/>
  <c r="R883041" i="3"/>
  <c r="R883042" i="3"/>
  <c r="R883043" i="3"/>
  <c r="R883044" i="3"/>
  <c r="R883045" i="3"/>
  <c r="R883046" i="3"/>
  <c r="R883047" i="3"/>
  <c r="R883048" i="3"/>
  <c r="R883049" i="3"/>
  <c r="R883050" i="3"/>
  <c r="R883051" i="3"/>
  <c r="R883052" i="3"/>
  <c r="R883053" i="3"/>
  <c r="R883054" i="3"/>
  <c r="R883055" i="3"/>
  <c r="R883056" i="3"/>
  <c r="R883057" i="3"/>
  <c r="R883058" i="3"/>
  <c r="R883059" i="3"/>
  <c r="R883060" i="3"/>
  <c r="R883061" i="3"/>
  <c r="R883062" i="3"/>
  <c r="R883063" i="3"/>
  <c r="R883064" i="3"/>
  <c r="R883065" i="3"/>
  <c r="R883066" i="3"/>
  <c r="R883067" i="3"/>
  <c r="R883068" i="3"/>
  <c r="R883069" i="3"/>
  <c r="R883070" i="3"/>
  <c r="R883071" i="3"/>
  <c r="R883072" i="3"/>
  <c r="R883073" i="3"/>
  <c r="R883074" i="3"/>
  <c r="R883075" i="3"/>
  <c r="R883076" i="3"/>
  <c r="R883077" i="3"/>
  <c r="R883078" i="3"/>
  <c r="R883079" i="3"/>
  <c r="R883080" i="3"/>
  <c r="R883081" i="3"/>
  <c r="R883082" i="3"/>
  <c r="R883083" i="3"/>
  <c r="R883084" i="3"/>
  <c r="R883085" i="3"/>
  <c r="R883086" i="3"/>
  <c r="R883087" i="3"/>
  <c r="R883088" i="3"/>
  <c r="R883089" i="3"/>
  <c r="R883090" i="3"/>
  <c r="R883091" i="3"/>
  <c r="R883092" i="3"/>
  <c r="R883093" i="3"/>
  <c r="R883094" i="3"/>
  <c r="R883095" i="3"/>
  <c r="R883096" i="3"/>
  <c r="R883097" i="3"/>
  <c r="R883098" i="3"/>
  <c r="R883099" i="3"/>
  <c r="R883100" i="3"/>
  <c r="R883101" i="3"/>
  <c r="R883102" i="3"/>
  <c r="R883103" i="3"/>
  <c r="R883104" i="3"/>
  <c r="R883105" i="3"/>
  <c r="R883106" i="3"/>
  <c r="R883107" i="3"/>
  <c r="R883108" i="3"/>
  <c r="R883109" i="3"/>
  <c r="R883110" i="3"/>
  <c r="R883111" i="3"/>
  <c r="R883112" i="3"/>
  <c r="R883113" i="3"/>
  <c r="R883114" i="3"/>
  <c r="R883115" i="3"/>
  <c r="R883116" i="3"/>
  <c r="R883117" i="3"/>
  <c r="R883118" i="3"/>
  <c r="R883119" i="3"/>
  <c r="R883120" i="3"/>
  <c r="R883121" i="3"/>
  <c r="R883122" i="3"/>
  <c r="R883123" i="3"/>
  <c r="R883124" i="3"/>
  <c r="R883125" i="3"/>
  <c r="R883126" i="3"/>
  <c r="R883127" i="3"/>
  <c r="R883128" i="3"/>
  <c r="R883129" i="3"/>
  <c r="R883130" i="3"/>
  <c r="R883131" i="3"/>
  <c r="R883132" i="3"/>
  <c r="R883133" i="3"/>
  <c r="R883134" i="3"/>
  <c r="R883135" i="3"/>
  <c r="R883136" i="3"/>
  <c r="R883137" i="3"/>
  <c r="R883138" i="3"/>
  <c r="R883139" i="3"/>
  <c r="R883140" i="3"/>
  <c r="R883141" i="3"/>
  <c r="R883142" i="3"/>
  <c r="R883143" i="3"/>
  <c r="R883144" i="3"/>
  <c r="R883145" i="3"/>
  <c r="R883146" i="3"/>
  <c r="R883147" i="3"/>
  <c r="R883148" i="3"/>
  <c r="R883149" i="3"/>
  <c r="R883150" i="3"/>
  <c r="R883151" i="3"/>
  <c r="R883152" i="3"/>
  <c r="R883153" i="3"/>
  <c r="R883154" i="3"/>
  <c r="R883155" i="3"/>
  <c r="R883156" i="3"/>
  <c r="R883157" i="3"/>
  <c r="R883158" i="3"/>
  <c r="R883159" i="3"/>
  <c r="R883160" i="3"/>
  <c r="R883161" i="3"/>
  <c r="R883162" i="3"/>
  <c r="R883163" i="3"/>
  <c r="R883164" i="3"/>
  <c r="R883165" i="3"/>
  <c r="R883166" i="3"/>
  <c r="R883167" i="3"/>
  <c r="R883168" i="3"/>
  <c r="R883169" i="3"/>
  <c r="R883170" i="3"/>
  <c r="R883171" i="3"/>
  <c r="R883172" i="3"/>
  <c r="R883173" i="3"/>
  <c r="R883174" i="3"/>
  <c r="R883175" i="3"/>
  <c r="R883176" i="3"/>
  <c r="R883177" i="3"/>
  <c r="R883178" i="3"/>
  <c r="R883179" i="3"/>
  <c r="R883180" i="3"/>
  <c r="R883181" i="3"/>
  <c r="R883182" i="3"/>
  <c r="R883183" i="3"/>
  <c r="R883184" i="3"/>
  <c r="R883185" i="3"/>
  <c r="R883186" i="3"/>
  <c r="R883187" i="3"/>
  <c r="R883188" i="3"/>
  <c r="R883189" i="3"/>
  <c r="R883190" i="3"/>
  <c r="R883191" i="3"/>
  <c r="R883192" i="3"/>
  <c r="R883193" i="3"/>
  <c r="R883194" i="3"/>
  <c r="R883195" i="3"/>
  <c r="R883196" i="3"/>
  <c r="R883197" i="3"/>
  <c r="R883198" i="3"/>
  <c r="R883199" i="3"/>
  <c r="R883200" i="3"/>
  <c r="R883201" i="3"/>
  <c r="R883202" i="3"/>
  <c r="R883203" i="3"/>
  <c r="R883204" i="3"/>
  <c r="R883205" i="3"/>
  <c r="R883206" i="3"/>
  <c r="R883207" i="3"/>
  <c r="R883208" i="3"/>
  <c r="R883209" i="3"/>
  <c r="R883210" i="3"/>
  <c r="R883211" i="3"/>
  <c r="R883212" i="3"/>
  <c r="R883213" i="3"/>
  <c r="R883214" i="3"/>
  <c r="R883215" i="3"/>
  <c r="R883216" i="3"/>
  <c r="R883217" i="3"/>
  <c r="R883218" i="3"/>
  <c r="R883219" i="3"/>
  <c r="R883220" i="3"/>
  <c r="R883221" i="3"/>
  <c r="R883222" i="3"/>
  <c r="R883223" i="3"/>
  <c r="R883224" i="3"/>
  <c r="R883225" i="3"/>
  <c r="R883226" i="3"/>
  <c r="R883227" i="3"/>
  <c r="R883228" i="3"/>
  <c r="R883229" i="3"/>
  <c r="R883230" i="3"/>
  <c r="R883231" i="3"/>
  <c r="R883232" i="3"/>
  <c r="R883233" i="3"/>
  <c r="R883234" i="3"/>
  <c r="R883235" i="3"/>
  <c r="R883236" i="3"/>
  <c r="R883237" i="3"/>
  <c r="R883238" i="3"/>
  <c r="R883239" i="3"/>
  <c r="R883240" i="3"/>
  <c r="R883241" i="3"/>
  <c r="R883242" i="3"/>
  <c r="R883243" i="3"/>
  <c r="R883244" i="3"/>
  <c r="R883245" i="3"/>
  <c r="R883246" i="3"/>
  <c r="R883247" i="3"/>
  <c r="R883248" i="3"/>
  <c r="R883249" i="3"/>
  <c r="R883250" i="3"/>
  <c r="R883251" i="3"/>
  <c r="R883252" i="3"/>
  <c r="R883253" i="3"/>
  <c r="R883254" i="3"/>
  <c r="R883255" i="3"/>
  <c r="R883256" i="3"/>
  <c r="R883257" i="3"/>
  <c r="R883258" i="3"/>
  <c r="R883259" i="3"/>
  <c r="R883260" i="3"/>
  <c r="R883261" i="3"/>
  <c r="R883262" i="3"/>
  <c r="R883263" i="3"/>
  <c r="R883264" i="3"/>
  <c r="R883265" i="3"/>
  <c r="R883266" i="3"/>
  <c r="R883267" i="3"/>
  <c r="R883268" i="3"/>
  <c r="R883269" i="3"/>
  <c r="R883270" i="3"/>
  <c r="R883271" i="3"/>
  <c r="R883272" i="3"/>
  <c r="R883273" i="3"/>
  <c r="R883274" i="3"/>
  <c r="R883275" i="3"/>
  <c r="R883276" i="3"/>
  <c r="R883277" i="3"/>
  <c r="R883278" i="3"/>
  <c r="R883279" i="3"/>
  <c r="R883280" i="3"/>
  <c r="R883281" i="3"/>
  <c r="R883282" i="3"/>
  <c r="R883283" i="3"/>
  <c r="R883284" i="3"/>
  <c r="R883285" i="3"/>
  <c r="R883286" i="3"/>
  <c r="R883287" i="3"/>
  <c r="R883288" i="3"/>
  <c r="R883289" i="3"/>
  <c r="R883290" i="3"/>
  <c r="R883291" i="3"/>
  <c r="R883292" i="3"/>
  <c r="R883293" i="3"/>
  <c r="R883294" i="3"/>
  <c r="R883295" i="3"/>
  <c r="R883296" i="3"/>
  <c r="R883297" i="3"/>
  <c r="R883298" i="3"/>
  <c r="R883299" i="3"/>
  <c r="R883300" i="3"/>
  <c r="R883301" i="3"/>
  <c r="R883302" i="3"/>
  <c r="R883303" i="3"/>
  <c r="R883304" i="3"/>
  <c r="R883305" i="3"/>
  <c r="R883306" i="3"/>
  <c r="R883307" i="3"/>
  <c r="R883308" i="3"/>
  <c r="R883309" i="3"/>
  <c r="R883310" i="3"/>
  <c r="R883311" i="3"/>
  <c r="R883312" i="3"/>
  <c r="R883313" i="3"/>
  <c r="R883314" i="3"/>
  <c r="R883315" i="3"/>
  <c r="R883316" i="3"/>
  <c r="R883317" i="3"/>
  <c r="R883318" i="3"/>
  <c r="R883319" i="3"/>
  <c r="R883320" i="3"/>
  <c r="R883321" i="3"/>
  <c r="R883322" i="3"/>
  <c r="R883323" i="3"/>
  <c r="R883324" i="3"/>
  <c r="R883325" i="3"/>
  <c r="R883326" i="3"/>
  <c r="R883327" i="3"/>
  <c r="R883328" i="3"/>
  <c r="R883329" i="3"/>
  <c r="R883330" i="3"/>
  <c r="R883331" i="3"/>
  <c r="R883332" i="3"/>
  <c r="R883333" i="3"/>
  <c r="R883334" i="3"/>
  <c r="R883335" i="3"/>
  <c r="R883336" i="3"/>
  <c r="R883337" i="3"/>
  <c r="R883338" i="3"/>
  <c r="R883339" i="3"/>
  <c r="R883340" i="3"/>
  <c r="R883341" i="3"/>
  <c r="R883342" i="3"/>
  <c r="R883343" i="3"/>
  <c r="R883344" i="3"/>
  <c r="R883345" i="3"/>
  <c r="R883346" i="3"/>
  <c r="R883347" i="3"/>
  <c r="R883348" i="3"/>
  <c r="R883349" i="3"/>
  <c r="R883350" i="3"/>
  <c r="R883351" i="3"/>
  <c r="R883352" i="3"/>
  <c r="R883353" i="3"/>
  <c r="R883354" i="3"/>
  <c r="R883355" i="3"/>
  <c r="R883356" i="3"/>
  <c r="R883357" i="3"/>
  <c r="R883358" i="3"/>
  <c r="R883359" i="3"/>
  <c r="R883360" i="3"/>
  <c r="R883361" i="3"/>
  <c r="R883362" i="3"/>
  <c r="R883363" i="3"/>
  <c r="R883364" i="3"/>
  <c r="R883365" i="3"/>
  <c r="R883366" i="3"/>
  <c r="R883367" i="3"/>
  <c r="R883368" i="3"/>
  <c r="R883369" i="3"/>
  <c r="R883370" i="3"/>
  <c r="R883371" i="3"/>
  <c r="R883372" i="3"/>
  <c r="R883373" i="3"/>
  <c r="R883374" i="3"/>
  <c r="R883375" i="3"/>
  <c r="R883376" i="3"/>
  <c r="R883377" i="3"/>
  <c r="R883378" i="3"/>
  <c r="R883379" i="3"/>
  <c r="R883380" i="3"/>
  <c r="R883381" i="3"/>
  <c r="R883382" i="3"/>
  <c r="R883383" i="3"/>
  <c r="R883384" i="3"/>
  <c r="R883385" i="3"/>
  <c r="R883386" i="3"/>
  <c r="R883387" i="3"/>
  <c r="R883388" i="3"/>
  <c r="R883389" i="3"/>
  <c r="R883390" i="3"/>
  <c r="R883391" i="3"/>
  <c r="R883392" i="3"/>
  <c r="R883393" i="3"/>
  <c r="R883394" i="3"/>
  <c r="R883395" i="3"/>
  <c r="R883396" i="3"/>
  <c r="R883397" i="3"/>
  <c r="R883398" i="3"/>
  <c r="R883399" i="3"/>
  <c r="R883400" i="3"/>
  <c r="R883401" i="3"/>
  <c r="R883402" i="3"/>
  <c r="R883403" i="3"/>
  <c r="R883404" i="3"/>
  <c r="R883405" i="3"/>
  <c r="R883406" i="3"/>
  <c r="R883407" i="3"/>
  <c r="R883408" i="3"/>
  <c r="R883409" i="3"/>
  <c r="R883410" i="3"/>
  <c r="R883411" i="3"/>
  <c r="R883412" i="3"/>
  <c r="R883413" i="3"/>
  <c r="R883414" i="3"/>
  <c r="R883415" i="3"/>
  <c r="R883416" i="3"/>
  <c r="R883417" i="3"/>
  <c r="R883418" i="3"/>
  <c r="R883419" i="3"/>
  <c r="R883420" i="3"/>
  <c r="R883421" i="3"/>
  <c r="R883422" i="3"/>
  <c r="R883423" i="3"/>
  <c r="R883424" i="3"/>
  <c r="R883425" i="3"/>
  <c r="R883426" i="3"/>
  <c r="R883427" i="3"/>
  <c r="R883428" i="3"/>
  <c r="R883429" i="3"/>
  <c r="R883430" i="3"/>
  <c r="R883431" i="3"/>
  <c r="R883432" i="3"/>
  <c r="R883433" i="3"/>
  <c r="R883434" i="3"/>
  <c r="R883435" i="3"/>
  <c r="R883436" i="3"/>
  <c r="R883437" i="3"/>
  <c r="R883438" i="3"/>
  <c r="R883439" i="3"/>
  <c r="R883440" i="3"/>
  <c r="R883441" i="3"/>
  <c r="R883442" i="3"/>
  <c r="R883443" i="3"/>
  <c r="R883444" i="3"/>
  <c r="R883445" i="3"/>
  <c r="R883446" i="3"/>
  <c r="R883447" i="3"/>
  <c r="R883448" i="3"/>
  <c r="R883449" i="3"/>
  <c r="R883450" i="3"/>
  <c r="R883451" i="3"/>
  <c r="R883452" i="3"/>
  <c r="R883453" i="3"/>
  <c r="R883454" i="3"/>
  <c r="R883455" i="3"/>
  <c r="R883456" i="3"/>
  <c r="R883457" i="3"/>
  <c r="R883458" i="3"/>
  <c r="R883459" i="3"/>
  <c r="R883460" i="3"/>
  <c r="R883461" i="3"/>
  <c r="R883462" i="3"/>
  <c r="R883463" i="3"/>
  <c r="R883464" i="3"/>
  <c r="R883465" i="3"/>
  <c r="R883466" i="3"/>
  <c r="R883467" i="3"/>
  <c r="R883468" i="3"/>
  <c r="R883469" i="3"/>
  <c r="R883470" i="3"/>
  <c r="R883471" i="3"/>
  <c r="R883472" i="3"/>
  <c r="R883473" i="3"/>
  <c r="R883474" i="3"/>
  <c r="R883475" i="3"/>
  <c r="R883476" i="3"/>
  <c r="R883477" i="3"/>
  <c r="R883478" i="3"/>
  <c r="R883479" i="3"/>
  <c r="R883480" i="3"/>
  <c r="R883481" i="3"/>
  <c r="R883482" i="3"/>
  <c r="R883483" i="3"/>
  <c r="R883484" i="3"/>
  <c r="R883485" i="3"/>
  <c r="R883486" i="3"/>
  <c r="R883487" i="3"/>
  <c r="R883488" i="3"/>
  <c r="R883489" i="3"/>
  <c r="R883490" i="3"/>
  <c r="R883491" i="3"/>
  <c r="R883492" i="3"/>
  <c r="R883493" i="3"/>
  <c r="R883494" i="3"/>
  <c r="R883495" i="3"/>
  <c r="R883496" i="3"/>
  <c r="R883497" i="3"/>
  <c r="R883498" i="3"/>
  <c r="R883499" i="3"/>
  <c r="R883500" i="3"/>
  <c r="R883501" i="3"/>
  <c r="R883502" i="3"/>
  <c r="R883503" i="3"/>
  <c r="R883504" i="3"/>
  <c r="R883505" i="3"/>
  <c r="R883506" i="3"/>
  <c r="R883507" i="3"/>
  <c r="R883508" i="3"/>
  <c r="R883509" i="3"/>
  <c r="R883510" i="3"/>
  <c r="R883511" i="3"/>
  <c r="R883512" i="3"/>
  <c r="R883513" i="3"/>
  <c r="R883514" i="3"/>
  <c r="R883515" i="3"/>
  <c r="R883516" i="3"/>
  <c r="R883517" i="3"/>
  <c r="R883518" i="3"/>
  <c r="R883519" i="3"/>
  <c r="R883520" i="3"/>
  <c r="R883521" i="3"/>
  <c r="R883522" i="3"/>
  <c r="R883523" i="3"/>
  <c r="R883524" i="3"/>
  <c r="R883525" i="3"/>
  <c r="R883526" i="3"/>
  <c r="R883527" i="3"/>
  <c r="R883528" i="3"/>
  <c r="R883529" i="3"/>
  <c r="R883530" i="3"/>
  <c r="R883531" i="3"/>
  <c r="R883532" i="3"/>
  <c r="R883533" i="3"/>
  <c r="R883534" i="3"/>
  <c r="R883535" i="3"/>
  <c r="R883536" i="3"/>
  <c r="R883537" i="3"/>
  <c r="R883538" i="3"/>
  <c r="R883539" i="3"/>
  <c r="R883540" i="3"/>
  <c r="R883541" i="3"/>
  <c r="R883542" i="3"/>
  <c r="R883543" i="3"/>
  <c r="R883544" i="3"/>
  <c r="R883545" i="3"/>
  <c r="R883546" i="3"/>
  <c r="R883547" i="3"/>
  <c r="R883548" i="3"/>
  <c r="R883549" i="3"/>
  <c r="R883550" i="3"/>
  <c r="R883551" i="3"/>
  <c r="R883552" i="3"/>
  <c r="R883553" i="3"/>
  <c r="R883554" i="3"/>
  <c r="R883555" i="3"/>
  <c r="R883556" i="3"/>
  <c r="R883557" i="3"/>
  <c r="R883558" i="3"/>
  <c r="R883559" i="3"/>
  <c r="R883560" i="3"/>
  <c r="R883561" i="3"/>
  <c r="R883562" i="3"/>
  <c r="R883563" i="3"/>
  <c r="R883564" i="3"/>
  <c r="R883565" i="3"/>
  <c r="R883566" i="3"/>
  <c r="R883567" i="3"/>
  <c r="R883568" i="3"/>
  <c r="R883569" i="3"/>
  <c r="R883570" i="3"/>
  <c r="R883571" i="3"/>
  <c r="R883572" i="3"/>
  <c r="R883573" i="3"/>
  <c r="R883574" i="3"/>
  <c r="R883575" i="3"/>
  <c r="R883576" i="3"/>
  <c r="R883577" i="3"/>
  <c r="R883578" i="3"/>
  <c r="R883579" i="3"/>
  <c r="R883580" i="3"/>
  <c r="R883581" i="3"/>
  <c r="R883582" i="3"/>
  <c r="R883583" i="3"/>
  <c r="R883584" i="3"/>
  <c r="R883585" i="3"/>
  <c r="R883586" i="3"/>
  <c r="R883587" i="3"/>
  <c r="R883588" i="3"/>
  <c r="R883589" i="3"/>
  <c r="R883590" i="3"/>
  <c r="R883591" i="3"/>
  <c r="R883592" i="3"/>
  <c r="R883593" i="3"/>
  <c r="R883594" i="3"/>
  <c r="R883595" i="3"/>
  <c r="R883596" i="3"/>
  <c r="R883597" i="3"/>
  <c r="R883598" i="3"/>
  <c r="R883599" i="3"/>
  <c r="R883600" i="3"/>
  <c r="R883601" i="3"/>
  <c r="R883602" i="3"/>
  <c r="R883603" i="3"/>
  <c r="R883604" i="3"/>
  <c r="R883605" i="3"/>
  <c r="R883606" i="3"/>
  <c r="R883607" i="3"/>
  <c r="R883608" i="3"/>
  <c r="R883609" i="3"/>
  <c r="R883610" i="3"/>
  <c r="R883611" i="3"/>
  <c r="R883612" i="3"/>
  <c r="R883613" i="3"/>
  <c r="R883614" i="3"/>
  <c r="R883615" i="3"/>
  <c r="R883616" i="3"/>
  <c r="R883617" i="3"/>
  <c r="R883618" i="3"/>
  <c r="R883619" i="3"/>
  <c r="R883620" i="3"/>
  <c r="R883621" i="3"/>
  <c r="R883622" i="3"/>
  <c r="R883623" i="3"/>
  <c r="R883624" i="3"/>
  <c r="R883625" i="3"/>
  <c r="R883626" i="3"/>
  <c r="R883627" i="3"/>
  <c r="R883628" i="3"/>
  <c r="R883629" i="3"/>
  <c r="R883630" i="3"/>
  <c r="R883631" i="3"/>
  <c r="R883632" i="3"/>
  <c r="R883633" i="3"/>
  <c r="R883634" i="3"/>
  <c r="R883635" i="3"/>
  <c r="R883636" i="3"/>
  <c r="R883637" i="3"/>
  <c r="R883638" i="3"/>
  <c r="R883639" i="3"/>
  <c r="R883640" i="3"/>
  <c r="R883641" i="3"/>
  <c r="R883642" i="3"/>
  <c r="R883643" i="3"/>
  <c r="R883644" i="3"/>
  <c r="R883645" i="3"/>
  <c r="R883646" i="3"/>
  <c r="R883647" i="3"/>
  <c r="R883648" i="3"/>
  <c r="R883649" i="3"/>
  <c r="R883650" i="3"/>
  <c r="R883651" i="3"/>
  <c r="R883652" i="3"/>
  <c r="R883653" i="3"/>
  <c r="R883654" i="3"/>
  <c r="R883655" i="3"/>
  <c r="R883656" i="3"/>
  <c r="R883657" i="3"/>
  <c r="R883658" i="3"/>
  <c r="R883659" i="3"/>
  <c r="R883660" i="3"/>
  <c r="R883661" i="3"/>
  <c r="R883662" i="3"/>
  <c r="R883663" i="3"/>
  <c r="R883664" i="3"/>
  <c r="R883665" i="3"/>
  <c r="R883666" i="3"/>
  <c r="R883667" i="3"/>
  <c r="R883668" i="3"/>
  <c r="R883669" i="3"/>
  <c r="R883670" i="3"/>
  <c r="R883671" i="3"/>
  <c r="R883672" i="3"/>
  <c r="R883673" i="3"/>
  <c r="R883674" i="3"/>
  <c r="R883675" i="3"/>
  <c r="R883676" i="3"/>
  <c r="R883677" i="3"/>
  <c r="R883678" i="3"/>
  <c r="R883679" i="3"/>
  <c r="R883680" i="3"/>
  <c r="R883681" i="3"/>
  <c r="R883682" i="3"/>
  <c r="R883683" i="3"/>
  <c r="R883684" i="3"/>
  <c r="R883685" i="3"/>
  <c r="R883686" i="3"/>
  <c r="R883687" i="3"/>
  <c r="R883688" i="3"/>
  <c r="R883689" i="3"/>
  <c r="R883690" i="3"/>
  <c r="R883691" i="3"/>
  <c r="R883692" i="3"/>
  <c r="R883693" i="3"/>
  <c r="R883694" i="3"/>
  <c r="R883695" i="3"/>
  <c r="R883696" i="3"/>
  <c r="R883697" i="3"/>
  <c r="R883698" i="3"/>
  <c r="R883699" i="3"/>
  <c r="R883700" i="3"/>
  <c r="R883701" i="3"/>
  <c r="R883702" i="3"/>
  <c r="R883703" i="3"/>
  <c r="R883704" i="3"/>
  <c r="R883705" i="3"/>
  <c r="R883706" i="3"/>
  <c r="R883707" i="3"/>
  <c r="R883708" i="3"/>
  <c r="R883709" i="3"/>
  <c r="R883710" i="3"/>
  <c r="R883711" i="3"/>
  <c r="R883712" i="3"/>
  <c r="R883713" i="3"/>
  <c r="R883714" i="3"/>
  <c r="R883715" i="3"/>
  <c r="R883716" i="3"/>
  <c r="R883717" i="3"/>
  <c r="R883718" i="3"/>
  <c r="R883719" i="3"/>
  <c r="R883720" i="3"/>
  <c r="R883721" i="3"/>
  <c r="R883722" i="3"/>
  <c r="R883723" i="3"/>
  <c r="R883724" i="3"/>
  <c r="R883725" i="3"/>
  <c r="R883726" i="3"/>
  <c r="R883727" i="3"/>
  <c r="R883728" i="3"/>
  <c r="R883729" i="3"/>
  <c r="R883730" i="3"/>
  <c r="R883731" i="3"/>
  <c r="R883732" i="3"/>
  <c r="R883733" i="3"/>
  <c r="R883734" i="3"/>
  <c r="R883735" i="3"/>
  <c r="R883736" i="3"/>
  <c r="R883737" i="3"/>
  <c r="R883738" i="3"/>
  <c r="R883739" i="3"/>
  <c r="R883740" i="3"/>
  <c r="R883741" i="3"/>
  <c r="R883742" i="3"/>
  <c r="R883743" i="3"/>
  <c r="R883744" i="3"/>
  <c r="R883745" i="3"/>
  <c r="R883746" i="3"/>
  <c r="R883747" i="3"/>
  <c r="R883748" i="3"/>
  <c r="R883749" i="3"/>
  <c r="R883750" i="3"/>
  <c r="R883751" i="3"/>
  <c r="R883752" i="3"/>
  <c r="R883753" i="3"/>
  <c r="R883754" i="3"/>
  <c r="R883755" i="3"/>
  <c r="R883756" i="3"/>
  <c r="R883757" i="3"/>
  <c r="R883758" i="3"/>
  <c r="R883759" i="3"/>
  <c r="R883760" i="3"/>
  <c r="R883761" i="3"/>
  <c r="R883762" i="3"/>
  <c r="R883763" i="3"/>
  <c r="R883764" i="3"/>
  <c r="R883765" i="3"/>
  <c r="R883766" i="3"/>
  <c r="R883767" i="3"/>
  <c r="R883768" i="3"/>
  <c r="R883769" i="3"/>
  <c r="R883770" i="3"/>
  <c r="R883771" i="3"/>
  <c r="R883772" i="3"/>
  <c r="R883773" i="3"/>
  <c r="R883774" i="3"/>
  <c r="R883775" i="3"/>
  <c r="R883776" i="3"/>
  <c r="R883777" i="3"/>
  <c r="R883778" i="3"/>
  <c r="R883779" i="3"/>
  <c r="R883780" i="3"/>
  <c r="R883781" i="3"/>
  <c r="R883782" i="3"/>
  <c r="R883783" i="3"/>
  <c r="R883784" i="3"/>
  <c r="R883785" i="3"/>
  <c r="R883786" i="3"/>
  <c r="R883787" i="3"/>
  <c r="R883788" i="3"/>
  <c r="R883789" i="3"/>
  <c r="R883790" i="3"/>
  <c r="R883791" i="3"/>
  <c r="R883792" i="3"/>
  <c r="R883793" i="3"/>
  <c r="R883794" i="3"/>
  <c r="R883795" i="3"/>
  <c r="R883796" i="3"/>
  <c r="R883797" i="3"/>
  <c r="R883798" i="3"/>
  <c r="R883799" i="3"/>
  <c r="R883800" i="3"/>
  <c r="R883801" i="3"/>
  <c r="R883802" i="3"/>
  <c r="R883803" i="3"/>
  <c r="R883804" i="3"/>
  <c r="R883805" i="3"/>
  <c r="R883806" i="3"/>
  <c r="R883807" i="3"/>
  <c r="R883808" i="3"/>
  <c r="R883809" i="3"/>
  <c r="R883810" i="3"/>
  <c r="R883811" i="3"/>
  <c r="R883812" i="3"/>
  <c r="R883813" i="3"/>
  <c r="R883814" i="3"/>
  <c r="R883815" i="3"/>
  <c r="R883816" i="3"/>
  <c r="R883817" i="3"/>
  <c r="R883818" i="3"/>
  <c r="R883819" i="3"/>
  <c r="R883820" i="3"/>
  <c r="R883821" i="3"/>
  <c r="R883822" i="3"/>
  <c r="R883823" i="3"/>
  <c r="R883824" i="3"/>
  <c r="R883825" i="3"/>
  <c r="R883826" i="3"/>
  <c r="R883827" i="3"/>
  <c r="R883828" i="3"/>
  <c r="R883829" i="3"/>
  <c r="R883830" i="3"/>
  <c r="R883831" i="3"/>
  <c r="R883832" i="3"/>
  <c r="R883833" i="3"/>
  <c r="R883834" i="3"/>
  <c r="R883835" i="3"/>
  <c r="R883836" i="3"/>
  <c r="R883837" i="3"/>
  <c r="R883838" i="3"/>
  <c r="R883839" i="3"/>
  <c r="R883840" i="3"/>
  <c r="R883841" i="3"/>
  <c r="R883842" i="3"/>
  <c r="R883843" i="3"/>
  <c r="R883844" i="3"/>
  <c r="R883845" i="3"/>
  <c r="R883846" i="3"/>
  <c r="R883847" i="3"/>
  <c r="R883848" i="3"/>
  <c r="R883849" i="3"/>
  <c r="R883850" i="3"/>
  <c r="R883851" i="3"/>
  <c r="R883852" i="3"/>
  <c r="R883853" i="3"/>
  <c r="R883854" i="3"/>
  <c r="R883855" i="3"/>
  <c r="R883856" i="3"/>
  <c r="R883857" i="3"/>
  <c r="R883858" i="3"/>
  <c r="R883859" i="3"/>
  <c r="R883860" i="3"/>
  <c r="R883861" i="3"/>
  <c r="R883862" i="3"/>
  <c r="R883863" i="3"/>
  <c r="R883864" i="3"/>
  <c r="R883865" i="3"/>
  <c r="R883866" i="3"/>
  <c r="R883867" i="3"/>
  <c r="R883868" i="3"/>
  <c r="R883869" i="3"/>
  <c r="R883870" i="3"/>
  <c r="R883871" i="3"/>
  <c r="R883872" i="3"/>
  <c r="R883873" i="3"/>
  <c r="R883874" i="3"/>
  <c r="R883875" i="3"/>
  <c r="R883876" i="3"/>
  <c r="R883877" i="3"/>
  <c r="R883878" i="3"/>
  <c r="R883879" i="3"/>
  <c r="R883880" i="3"/>
  <c r="R883881" i="3"/>
  <c r="R883882" i="3"/>
  <c r="R883883" i="3"/>
  <c r="R883884" i="3"/>
  <c r="R883885" i="3"/>
  <c r="R883886" i="3"/>
  <c r="R883887" i="3"/>
  <c r="R883888" i="3"/>
  <c r="R883889" i="3"/>
  <c r="R883890" i="3"/>
  <c r="R883891" i="3"/>
  <c r="R883892" i="3"/>
  <c r="R883893" i="3"/>
  <c r="R883894" i="3"/>
  <c r="R883895" i="3"/>
  <c r="R883896" i="3"/>
  <c r="R883897" i="3"/>
  <c r="R883898" i="3"/>
  <c r="R883899" i="3"/>
  <c r="R883900" i="3"/>
  <c r="R883901" i="3"/>
  <c r="R883902" i="3"/>
  <c r="R883903" i="3"/>
  <c r="R883904" i="3"/>
  <c r="R883905" i="3"/>
  <c r="R883906" i="3"/>
  <c r="R883907" i="3"/>
  <c r="R883908" i="3"/>
  <c r="R883909" i="3"/>
  <c r="R883910" i="3"/>
  <c r="R883911" i="3"/>
  <c r="R883912" i="3"/>
  <c r="R883913" i="3"/>
  <c r="R883914" i="3"/>
  <c r="R883915" i="3"/>
  <c r="R883916" i="3"/>
  <c r="R883917" i="3"/>
  <c r="R883918" i="3"/>
  <c r="R883919" i="3"/>
  <c r="R883920" i="3"/>
  <c r="R883921" i="3"/>
  <c r="R883922" i="3"/>
  <c r="R883923" i="3"/>
  <c r="R883924" i="3"/>
  <c r="R883925" i="3"/>
  <c r="R883926" i="3"/>
  <c r="R883927" i="3"/>
  <c r="R883928" i="3"/>
  <c r="R883929" i="3"/>
  <c r="R883930" i="3"/>
  <c r="R883931" i="3"/>
  <c r="R883932" i="3"/>
  <c r="R883933" i="3"/>
  <c r="R883934" i="3"/>
  <c r="R883935" i="3"/>
  <c r="R883936" i="3"/>
  <c r="R883937" i="3"/>
  <c r="R883938" i="3"/>
  <c r="R883939" i="3"/>
  <c r="R883940" i="3"/>
  <c r="R883941" i="3"/>
  <c r="R883942" i="3"/>
  <c r="R883943" i="3"/>
  <c r="R883944" i="3"/>
  <c r="R883945" i="3"/>
  <c r="R883946" i="3"/>
  <c r="R883947" i="3"/>
  <c r="R883948" i="3"/>
  <c r="R883949" i="3"/>
  <c r="R883950" i="3"/>
  <c r="R883951" i="3"/>
  <c r="R883952" i="3"/>
  <c r="R883953" i="3"/>
  <c r="R883954" i="3"/>
  <c r="R883955" i="3"/>
  <c r="R883956" i="3"/>
  <c r="R883957" i="3"/>
  <c r="R883958" i="3"/>
  <c r="R883959" i="3"/>
  <c r="R883960" i="3"/>
  <c r="R883961" i="3"/>
  <c r="R883962" i="3"/>
  <c r="R883963" i="3"/>
  <c r="R883964" i="3"/>
  <c r="R883965" i="3"/>
  <c r="R883966" i="3"/>
  <c r="R883967" i="3"/>
  <c r="R883968" i="3"/>
  <c r="R883969" i="3"/>
  <c r="R883970" i="3"/>
  <c r="R883971" i="3"/>
  <c r="R883972" i="3"/>
  <c r="R883973" i="3"/>
  <c r="R883974" i="3"/>
  <c r="R883975" i="3"/>
  <c r="R883976" i="3"/>
  <c r="R883977" i="3"/>
  <c r="R883978" i="3"/>
  <c r="R883979" i="3"/>
  <c r="R883980" i="3"/>
  <c r="R883981" i="3"/>
  <c r="R883982" i="3"/>
  <c r="R883983" i="3"/>
  <c r="R883984" i="3"/>
  <c r="R883985" i="3"/>
  <c r="R883986" i="3"/>
  <c r="R883987" i="3"/>
  <c r="R883988" i="3"/>
  <c r="R883989" i="3"/>
  <c r="R883990" i="3"/>
  <c r="R883991" i="3"/>
  <c r="R883992" i="3"/>
  <c r="R883993" i="3"/>
  <c r="R883994" i="3"/>
  <c r="R883995" i="3"/>
  <c r="R883996" i="3"/>
  <c r="R883997" i="3"/>
  <c r="R883998" i="3"/>
  <c r="R883999" i="3"/>
  <c r="R884000" i="3"/>
  <c r="R884001" i="3"/>
  <c r="R884002" i="3"/>
  <c r="R884003" i="3"/>
  <c r="R884004" i="3"/>
  <c r="R884005" i="3"/>
  <c r="R884006" i="3"/>
  <c r="R884007" i="3"/>
  <c r="R884008" i="3"/>
  <c r="R884009" i="3"/>
  <c r="R884010" i="3"/>
  <c r="R884011" i="3"/>
  <c r="R884012" i="3"/>
  <c r="R884013" i="3"/>
  <c r="R884014" i="3"/>
  <c r="R884015" i="3"/>
  <c r="R884016" i="3"/>
  <c r="R884017" i="3"/>
  <c r="R884018" i="3"/>
  <c r="R884019" i="3"/>
  <c r="R884020" i="3"/>
  <c r="R884021" i="3"/>
  <c r="R884022" i="3"/>
  <c r="R884023" i="3"/>
  <c r="R884024" i="3"/>
  <c r="R884025" i="3"/>
  <c r="R884026" i="3"/>
  <c r="R884027" i="3"/>
  <c r="R884028" i="3"/>
  <c r="R884029" i="3"/>
  <c r="R884030" i="3"/>
  <c r="R884031" i="3"/>
  <c r="R884032" i="3"/>
  <c r="R884033" i="3"/>
  <c r="R884034" i="3"/>
  <c r="R884035" i="3"/>
  <c r="R884036" i="3"/>
  <c r="R884037" i="3"/>
  <c r="R884038" i="3"/>
  <c r="R884039" i="3"/>
  <c r="R884040" i="3"/>
  <c r="R884041" i="3"/>
  <c r="R884042" i="3"/>
  <c r="R884043" i="3"/>
  <c r="R884044" i="3"/>
  <c r="R884045" i="3"/>
  <c r="R884046" i="3"/>
  <c r="R884047" i="3"/>
  <c r="R884048" i="3"/>
  <c r="R884049" i="3"/>
  <c r="R884050" i="3"/>
  <c r="R884051" i="3"/>
  <c r="R884052" i="3"/>
  <c r="R884053" i="3"/>
  <c r="R884054" i="3"/>
  <c r="R884055" i="3"/>
  <c r="R884056" i="3"/>
  <c r="R884057" i="3"/>
  <c r="R884058" i="3"/>
  <c r="R884059" i="3"/>
  <c r="R884060" i="3"/>
  <c r="R884061" i="3"/>
  <c r="R884062" i="3"/>
  <c r="R884063" i="3"/>
  <c r="R884064" i="3"/>
  <c r="R884065" i="3"/>
  <c r="R884066" i="3"/>
  <c r="R884067" i="3"/>
  <c r="R884068" i="3"/>
  <c r="R884069" i="3"/>
  <c r="R884070" i="3"/>
  <c r="R884071" i="3"/>
  <c r="R884072" i="3"/>
  <c r="R884073" i="3"/>
  <c r="R884074" i="3"/>
  <c r="R884075" i="3"/>
  <c r="R884076" i="3"/>
  <c r="R884077" i="3"/>
  <c r="R884078" i="3"/>
  <c r="R884079" i="3"/>
  <c r="R884080" i="3"/>
  <c r="R884081" i="3"/>
  <c r="R884082" i="3"/>
  <c r="R884083" i="3"/>
  <c r="R884084" i="3"/>
  <c r="R884085" i="3"/>
  <c r="R884086" i="3"/>
  <c r="R884087" i="3"/>
  <c r="R884088" i="3"/>
  <c r="R884089" i="3"/>
  <c r="R884090" i="3"/>
  <c r="R884091" i="3"/>
  <c r="R884092" i="3"/>
  <c r="R884093" i="3"/>
  <c r="R884094" i="3"/>
  <c r="R884095" i="3"/>
  <c r="R884096" i="3"/>
  <c r="R884097" i="3"/>
  <c r="R884098" i="3"/>
  <c r="R884099" i="3"/>
  <c r="R884100" i="3"/>
  <c r="R884101" i="3"/>
  <c r="R884102" i="3"/>
  <c r="R884103" i="3"/>
  <c r="R884104" i="3"/>
  <c r="R884105" i="3"/>
  <c r="R884106" i="3"/>
  <c r="R884107" i="3"/>
  <c r="R884108" i="3"/>
  <c r="R884109" i="3"/>
  <c r="R884110" i="3"/>
  <c r="R884111" i="3"/>
  <c r="R884112" i="3"/>
  <c r="R884113" i="3"/>
  <c r="R884114" i="3"/>
  <c r="R884115" i="3"/>
  <c r="R884116" i="3"/>
  <c r="R884117" i="3"/>
  <c r="R884118" i="3"/>
  <c r="R884119" i="3"/>
  <c r="R884120" i="3"/>
  <c r="R884121" i="3"/>
  <c r="R884122" i="3"/>
  <c r="R884123" i="3"/>
  <c r="R884124" i="3"/>
  <c r="R884125" i="3"/>
  <c r="R884126" i="3"/>
  <c r="R884127" i="3"/>
  <c r="R884128" i="3"/>
  <c r="R884129" i="3"/>
  <c r="R884130" i="3"/>
  <c r="R884131" i="3"/>
  <c r="R884132" i="3"/>
  <c r="R884133" i="3"/>
  <c r="R884134" i="3"/>
  <c r="R884135" i="3"/>
  <c r="R884136" i="3"/>
  <c r="R884137" i="3"/>
  <c r="R884138" i="3"/>
  <c r="R884139" i="3"/>
  <c r="R884140" i="3"/>
  <c r="R884141" i="3"/>
  <c r="R884142" i="3"/>
  <c r="R884143" i="3"/>
  <c r="R884144" i="3"/>
  <c r="R884145" i="3"/>
  <c r="R884146" i="3"/>
  <c r="R884147" i="3"/>
  <c r="R884148" i="3"/>
  <c r="R884149" i="3"/>
  <c r="R884150" i="3"/>
  <c r="R884151" i="3"/>
  <c r="R884152" i="3"/>
  <c r="R884153" i="3"/>
  <c r="R884154" i="3"/>
  <c r="R884155" i="3"/>
  <c r="R884156" i="3"/>
  <c r="R884157" i="3"/>
  <c r="R884158" i="3"/>
  <c r="R884159" i="3"/>
  <c r="R884160" i="3"/>
  <c r="R884161" i="3"/>
  <c r="R884162" i="3"/>
  <c r="R884163" i="3"/>
  <c r="R884164" i="3"/>
  <c r="R884165" i="3"/>
  <c r="R884166" i="3"/>
  <c r="R884167" i="3"/>
  <c r="R884168" i="3"/>
  <c r="R884169" i="3"/>
  <c r="R884170" i="3"/>
  <c r="R884171" i="3"/>
  <c r="R884172" i="3"/>
  <c r="R884173" i="3"/>
  <c r="R884174" i="3"/>
  <c r="R884175" i="3"/>
  <c r="R884176" i="3"/>
  <c r="R884177" i="3"/>
  <c r="R884178" i="3"/>
  <c r="R884179" i="3"/>
  <c r="R884180" i="3"/>
  <c r="R884181" i="3"/>
  <c r="R884182" i="3"/>
  <c r="R884183" i="3"/>
  <c r="R884184" i="3"/>
  <c r="R884185" i="3"/>
  <c r="R884186" i="3"/>
  <c r="R884187" i="3"/>
  <c r="R884188" i="3"/>
  <c r="R884189" i="3"/>
  <c r="R884190" i="3"/>
  <c r="R884191" i="3"/>
  <c r="R884192" i="3"/>
  <c r="R884193" i="3"/>
  <c r="R884194" i="3"/>
  <c r="R884195" i="3"/>
  <c r="R884196" i="3"/>
  <c r="R884197" i="3"/>
  <c r="R884198" i="3"/>
  <c r="R884199" i="3"/>
  <c r="R884200" i="3"/>
  <c r="R884201" i="3"/>
  <c r="R884202" i="3"/>
  <c r="R884203" i="3"/>
  <c r="R884204" i="3"/>
  <c r="R884205" i="3"/>
  <c r="R884206" i="3"/>
  <c r="R884207" i="3"/>
  <c r="R884208" i="3"/>
  <c r="R884209" i="3"/>
  <c r="R884210" i="3"/>
  <c r="R884211" i="3"/>
  <c r="R884212" i="3"/>
  <c r="R884213" i="3"/>
  <c r="R884214" i="3"/>
  <c r="R884215" i="3"/>
  <c r="R884216" i="3"/>
  <c r="R884217" i="3"/>
  <c r="R884218" i="3"/>
  <c r="R884219" i="3"/>
  <c r="R884220" i="3"/>
  <c r="R884221" i="3"/>
  <c r="R884222" i="3"/>
  <c r="R884223" i="3"/>
  <c r="R884224" i="3"/>
  <c r="R884225" i="3"/>
  <c r="R884226" i="3"/>
  <c r="R884227" i="3"/>
  <c r="R884228" i="3"/>
  <c r="R884229" i="3"/>
  <c r="R884230" i="3"/>
  <c r="R884231" i="3"/>
  <c r="R884232" i="3"/>
  <c r="R884233" i="3"/>
  <c r="R884234" i="3"/>
  <c r="R884235" i="3"/>
  <c r="R884236" i="3"/>
  <c r="R884237" i="3"/>
  <c r="R884238" i="3"/>
  <c r="R884239" i="3"/>
  <c r="R884240" i="3"/>
  <c r="R884241" i="3"/>
  <c r="R884242" i="3"/>
  <c r="R884243" i="3"/>
  <c r="R884244" i="3"/>
  <c r="R884245" i="3"/>
  <c r="R884246" i="3"/>
  <c r="R884247" i="3"/>
  <c r="R884248" i="3"/>
  <c r="R884249" i="3"/>
  <c r="R884250" i="3"/>
  <c r="R884251" i="3"/>
  <c r="R884252" i="3"/>
  <c r="R884253" i="3"/>
  <c r="R884254" i="3"/>
  <c r="R884255" i="3"/>
  <c r="R884256" i="3"/>
  <c r="R884257" i="3"/>
  <c r="R884258" i="3"/>
  <c r="R884259" i="3"/>
  <c r="R884260" i="3"/>
  <c r="R884261" i="3"/>
  <c r="R884262" i="3"/>
  <c r="R884263" i="3"/>
  <c r="R884264" i="3"/>
  <c r="R884265" i="3"/>
  <c r="R884266" i="3"/>
  <c r="R884267" i="3"/>
  <c r="R884268" i="3"/>
  <c r="R884269" i="3"/>
  <c r="R884270" i="3"/>
  <c r="R884271" i="3"/>
  <c r="R884272" i="3"/>
  <c r="R884273" i="3"/>
  <c r="R884274" i="3"/>
  <c r="R884275" i="3"/>
  <c r="R884276" i="3"/>
  <c r="R884277" i="3"/>
  <c r="R884278" i="3"/>
  <c r="R884279" i="3"/>
  <c r="R884280" i="3"/>
  <c r="R884281" i="3"/>
  <c r="R884282" i="3"/>
  <c r="R884283" i="3"/>
  <c r="R884284" i="3"/>
  <c r="R884285" i="3"/>
  <c r="R884286" i="3"/>
  <c r="R884287" i="3"/>
  <c r="R884288" i="3"/>
  <c r="R884289" i="3"/>
  <c r="R884290" i="3"/>
  <c r="R884291" i="3"/>
  <c r="R884292" i="3"/>
  <c r="R884293" i="3"/>
  <c r="R884294" i="3"/>
  <c r="R884295" i="3"/>
  <c r="R884296" i="3"/>
  <c r="R884297" i="3"/>
  <c r="R884298" i="3"/>
  <c r="R884299" i="3"/>
  <c r="R884300" i="3"/>
  <c r="R884301" i="3"/>
  <c r="R884302" i="3"/>
  <c r="R884303" i="3"/>
  <c r="R884304" i="3"/>
  <c r="R884305" i="3"/>
  <c r="R884306" i="3"/>
  <c r="R884307" i="3"/>
  <c r="R884308" i="3"/>
  <c r="R884309" i="3"/>
  <c r="R884310" i="3"/>
  <c r="R884311" i="3"/>
  <c r="R884312" i="3"/>
  <c r="R884313" i="3"/>
  <c r="R884314" i="3"/>
  <c r="R884315" i="3"/>
  <c r="R884316" i="3"/>
  <c r="R884317" i="3"/>
  <c r="R884318" i="3"/>
  <c r="R884319" i="3"/>
  <c r="R884320" i="3"/>
  <c r="R884321" i="3"/>
  <c r="R884322" i="3"/>
  <c r="R884323" i="3"/>
  <c r="R884324" i="3"/>
  <c r="R884325" i="3"/>
  <c r="R884326" i="3"/>
  <c r="R884327" i="3"/>
  <c r="R884328" i="3"/>
  <c r="R884329" i="3"/>
  <c r="R884330" i="3"/>
  <c r="R884331" i="3"/>
  <c r="R884332" i="3"/>
  <c r="R884333" i="3"/>
  <c r="R884334" i="3"/>
  <c r="R884335" i="3"/>
  <c r="R884336" i="3"/>
  <c r="R884337" i="3"/>
  <c r="R884338" i="3"/>
  <c r="R884339" i="3"/>
  <c r="R884340" i="3"/>
  <c r="R884341" i="3"/>
  <c r="R884342" i="3"/>
  <c r="R884343" i="3"/>
  <c r="R884344" i="3"/>
  <c r="R884345" i="3"/>
  <c r="R884346" i="3"/>
  <c r="R884347" i="3"/>
  <c r="R884348" i="3"/>
  <c r="R884349" i="3"/>
  <c r="R884350" i="3"/>
  <c r="R884351" i="3"/>
  <c r="R884352" i="3"/>
  <c r="R884353" i="3"/>
  <c r="R884354" i="3"/>
  <c r="R884355" i="3"/>
  <c r="R884356" i="3"/>
  <c r="R884357" i="3"/>
  <c r="R884358" i="3"/>
  <c r="R884359" i="3"/>
  <c r="R884360" i="3"/>
  <c r="R884361" i="3"/>
  <c r="R884362" i="3"/>
  <c r="R884363" i="3"/>
  <c r="R884364" i="3"/>
  <c r="R884365" i="3"/>
  <c r="R884366" i="3"/>
  <c r="R884367" i="3"/>
  <c r="R884368" i="3"/>
  <c r="R884369" i="3"/>
  <c r="R884370" i="3"/>
  <c r="R884371" i="3"/>
  <c r="R884372" i="3"/>
  <c r="R884373" i="3"/>
  <c r="R884374" i="3"/>
  <c r="R884375" i="3"/>
  <c r="R884376" i="3"/>
  <c r="R884377" i="3"/>
  <c r="R884378" i="3"/>
  <c r="R884379" i="3"/>
  <c r="R884380" i="3"/>
  <c r="R884381" i="3"/>
  <c r="R884382" i="3"/>
  <c r="R884383" i="3"/>
  <c r="R884384" i="3"/>
  <c r="R884385" i="3"/>
  <c r="R884386" i="3"/>
  <c r="R884387" i="3"/>
  <c r="R884388" i="3"/>
  <c r="R884389" i="3"/>
  <c r="R884390" i="3"/>
  <c r="R884391" i="3"/>
  <c r="R884392" i="3"/>
  <c r="R884393" i="3"/>
  <c r="R884394" i="3"/>
  <c r="R884395" i="3"/>
  <c r="R884396" i="3"/>
  <c r="R884397" i="3"/>
  <c r="R884398" i="3"/>
  <c r="R884399" i="3"/>
  <c r="R884400" i="3"/>
  <c r="R884401" i="3"/>
  <c r="R884402" i="3"/>
  <c r="R884403" i="3"/>
  <c r="R884404" i="3"/>
  <c r="R884405" i="3"/>
  <c r="R884406" i="3"/>
  <c r="R884407" i="3"/>
  <c r="R884408" i="3"/>
  <c r="R884409" i="3"/>
  <c r="R884410" i="3"/>
  <c r="R884411" i="3"/>
  <c r="R884412" i="3"/>
  <c r="R884413" i="3"/>
  <c r="R884414" i="3"/>
  <c r="R884415" i="3"/>
  <c r="R884416" i="3"/>
  <c r="R884417" i="3"/>
  <c r="R884418" i="3"/>
  <c r="R884419" i="3"/>
  <c r="R884420" i="3"/>
  <c r="R884421" i="3"/>
  <c r="R884422" i="3"/>
  <c r="R884423" i="3"/>
  <c r="R884424" i="3"/>
  <c r="R884425" i="3"/>
  <c r="R884426" i="3"/>
  <c r="R884427" i="3"/>
  <c r="R884428" i="3"/>
  <c r="R884429" i="3"/>
  <c r="R884430" i="3"/>
  <c r="R884431" i="3"/>
  <c r="R884432" i="3"/>
  <c r="R884433" i="3"/>
  <c r="R884434" i="3"/>
  <c r="R884435" i="3"/>
  <c r="R884436" i="3"/>
  <c r="R884437" i="3"/>
  <c r="R884438" i="3"/>
  <c r="R884439" i="3"/>
  <c r="R884440" i="3"/>
  <c r="R884441" i="3"/>
  <c r="R884442" i="3"/>
  <c r="R884443" i="3"/>
  <c r="R884444" i="3"/>
  <c r="R884445" i="3"/>
  <c r="R884446" i="3"/>
  <c r="R884447" i="3"/>
  <c r="R884448" i="3"/>
  <c r="R884449" i="3"/>
  <c r="R884450" i="3"/>
  <c r="R884451" i="3"/>
  <c r="R884452" i="3"/>
  <c r="R884453" i="3"/>
  <c r="R884454" i="3"/>
  <c r="R884455" i="3"/>
  <c r="R884456" i="3"/>
  <c r="R884457" i="3"/>
  <c r="R884458" i="3"/>
  <c r="R884459" i="3"/>
  <c r="R884460" i="3"/>
  <c r="R884461" i="3"/>
  <c r="R884462" i="3"/>
  <c r="R884463" i="3"/>
  <c r="R884464" i="3"/>
  <c r="R884465" i="3"/>
  <c r="R884466" i="3"/>
  <c r="R884467" i="3"/>
  <c r="R884468" i="3"/>
  <c r="R884469" i="3"/>
  <c r="R884470" i="3"/>
  <c r="R884471" i="3"/>
  <c r="R884472" i="3"/>
  <c r="R884473" i="3"/>
  <c r="R884474" i="3"/>
  <c r="R884475" i="3"/>
  <c r="R884476" i="3"/>
  <c r="R884477" i="3"/>
  <c r="R884478" i="3"/>
  <c r="R884479" i="3"/>
  <c r="R884480" i="3"/>
  <c r="R884481" i="3"/>
  <c r="R884482" i="3"/>
  <c r="R884483" i="3"/>
  <c r="R884484" i="3"/>
  <c r="R884485" i="3"/>
  <c r="R884486" i="3"/>
  <c r="R884487" i="3"/>
  <c r="R884488" i="3"/>
  <c r="R884489" i="3"/>
  <c r="R884490" i="3"/>
  <c r="R884491" i="3"/>
  <c r="R884492" i="3"/>
  <c r="R884493" i="3"/>
  <c r="R884494" i="3"/>
  <c r="R884495" i="3"/>
  <c r="R884496" i="3"/>
  <c r="R884497" i="3"/>
  <c r="R884498" i="3"/>
  <c r="R884499" i="3"/>
  <c r="R884500" i="3"/>
  <c r="R884501" i="3"/>
  <c r="R884502" i="3"/>
  <c r="R884503" i="3"/>
  <c r="R884504" i="3"/>
  <c r="R884505" i="3"/>
  <c r="R884506" i="3"/>
  <c r="R884507" i="3"/>
  <c r="R884508" i="3"/>
  <c r="R884509" i="3"/>
  <c r="R884510" i="3"/>
  <c r="R884511" i="3"/>
  <c r="R884512" i="3"/>
  <c r="R884513" i="3"/>
  <c r="R884514" i="3"/>
  <c r="R884515" i="3"/>
  <c r="R884516" i="3"/>
  <c r="R884517" i="3"/>
  <c r="R884518" i="3"/>
  <c r="R884519" i="3"/>
  <c r="R884520" i="3"/>
  <c r="R884521" i="3"/>
  <c r="R884522" i="3"/>
  <c r="R884523" i="3"/>
  <c r="R884524" i="3"/>
  <c r="R884525" i="3"/>
  <c r="R884526" i="3"/>
  <c r="R884527" i="3"/>
  <c r="R884528" i="3"/>
  <c r="R884529" i="3"/>
  <c r="R884530" i="3"/>
  <c r="R884531" i="3"/>
  <c r="R884532" i="3"/>
  <c r="R884533" i="3"/>
  <c r="R884534" i="3"/>
  <c r="R884535" i="3"/>
  <c r="R884536" i="3"/>
  <c r="R884537" i="3"/>
  <c r="R884538" i="3"/>
  <c r="R884539" i="3"/>
  <c r="R884540" i="3"/>
  <c r="R884541" i="3"/>
  <c r="R884542" i="3"/>
  <c r="R884543" i="3"/>
  <c r="R884544" i="3"/>
  <c r="R884545" i="3"/>
  <c r="R884546" i="3"/>
  <c r="R884547" i="3"/>
  <c r="R884548" i="3"/>
  <c r="R884549" i="3"/>
  <c r="R884550" i="3"/>
  <c r="R884551" i="3"/>
  <c r="R884552" i="3"/>
  <c r="R884553" i="3"/>
  <c r="R884554" i="3"/>
  <c r="R884555" i="3"/>
  <c r="R884556" i="3"/>
  <c r="R884557" i="3"/>
  <c r="R884558" i="3"/>
  <c r="R884559" i="3"/>
  <c r="R884560" i="3"/>
  <c r="R884561" i="3"/>
  <c r="R884562" i="3"/>
  <c r="R884563" i="3"/>
  <c r="R884564" i="3"/>
  <c r="R884565" i="3"/>
  <c r="R884566" i="3"/>
  <c r="R884567" i="3"/>
  <c r="R884568" i="3"/>
  <c r="R884569" i="3"/>
  <c r="R884570" i="3"/>
  <c r="R884571" i="3"/>
  <c r="R884572" i="3"/>
  <c r="R884573" i="3"/>
  <c r="R884574" i="3"/>
  <c r="R884575" i="3"/>
  <c r="R884576" i="3"/>
  <c r="R884577" i="3"/>
  <c r="R884578" i="3"/>
  <c r="R884579" i="3"/>
  <c r="R884580" i="3"/>
  <c r="R884581" i="3"/>
  <c r="R884582" i="3"/>
  <c r="R884583" i="3"/>
  <c r="R884584" i="3"/>
  <c r="R884585" i="3"/>
  <c r="R884586" i="3"/>
  <c r="R884587" i="3"/>
  <c r="R884588" i="3"/>
  <c r="R884589" i="3"/>
  <c r="R884590" i="3"/>
  <c r="R884591" i="3"/>
  <c r="R884592" i="3"/>
  <c r="R884593" i="3"/>
  <c r="R884594" i="3"/>
  <c r="R884595" i="3"/>
  <c r="R884596" i="3"/>
  <c r="R884597" i="3"/>
  <c r="R884598" i="3"/>
  <c r="R884599" i="3"/>
  <c r="R884600" i="3"/>
  <c r="R884601" i="3"/>
  <c r="R884602" i="3"/>
  <c r="R884603" i="3"/>
  <c r="R884604" i="3"/>
  <c r="R884605" i="3"/>
  <c r="R884606" i="3"/>
  <c r="R884607" i="3"/>
  <c r="R884608" i="3"/>
  <c r="R884609" i="3"/>
  <c r="R884610" i="3"/>
  <c r="R884611" i="3"/>
  <c r="R884612" i="3"/>
  <c r="R884613" i="3"/>
  <c r="R884614" i="3"/>
  <c r="R884615" i="3"/>
  <c r="R884616" i="3"/>
  <c r="R884617" i="3"/>
  <c r="R884618" i="3"/>
  <c r="R884619" i="3"/>
  <c r="R884620" i="3"/>
  <c r="R884621" i="3"/>
  <c r="R884622" i="3"/>
  <c r="R884623" i="3"/>
  <c r="R884624" i="3"/>
  <c r="R884625" i="3"/>
  <c r="R884626" i="3"/>
  <c r="R884627" i="3"/>
  <c r="R884628" i="3"/>
  <c r="R884629" i="3"/>
  <c r="R884630" i="3"/>
  <c r="R884631" i="3"/>
  <c r="R884632" i="3"/>
  <c r="R884633" i="3"/>
  <c r="R884634" i="3"/>
  <c r="R884635" i="3"/>
  <c r="R884636" i="3"/>
  <c r="R884637" i="3"/>
  <c r="R884638" i="3"/>
  <c r="R884639" i="3"/>
  <c r="R884640" i="3"/>
  <c r="R884641" i="3"/>
  <c r="R884642" i="3"/>
  <c r="R884643" i="3"/>
  <c r="R884644" i="3"/>
  <c r="R884645" i="3"/>
  <c r="R884646" i="3"/>
  <c r="R884647" i="3"/>
  <c r="R884648" i="3"/>
  <c r="R884649" i="3"/>
  <c r="R884650" i="3"/>
  <c r="R884651" i="3"/>
  <c r="R884652" i="3"/>
  <c r="R884653" i="3"/>
  <c r="R884654" i="3"/>
  <c r="R884655" i="3"/>
  <c r="R884656" i="3"/>
  <c r="R884657" i="3"/>
  <c r="R884658" i="3"/>
  <c r="R884659" i="3"/>
  <c r="R884660" i="3"/>
  <c r="R884661" i="3"/>
  <c r="R884662" i="3"/>
  <c r="R884663" i="3"/>
  <c r="R884664" i="3"/>
  <c r="R884665" i="3"/>
  <c r="R884666" i="3"/>
  <c r="R884667" i="3"/>
  <c r="R884668" i="3"/>
  <c r="R884669" i="3"/>
  <c r="R884670" i="3"/>
  <c r="R884671" i="3"/>
  <c r="R884672" i="3"/>
  <c r="R884673" i="3"/>
  <c r="R884674" i="3"/>
  <c r="R884675" i="3"/>
  <c r="R884676" i="3"/>
  <c r="R884677" i="3"/>
  <c r="R884678" i="3"/>
  <c r="R884679" i="3"/>
  <c r="R884680" i="3"/>
  <c r="R884681" i="3"/>
  <c r="R884682" i="3"/>
  <c r="R884683" i="3"/>
  <c r="R884684" i="3"/>
  <c r="R884685" i="3"/>
  <c r="R884686" i="3"/>
  <c r="R884687" i="3"/>
  <c r="R884688" i="3"/>
  <c r="R884689" i="3"/>
  <c r="R884690" i="3"/>
  <c r="R884691" i="3"/>
  <c r="R884692" i="3"/>
  <c r="R884693" i="3"/>
  <c r="R884694" i="3"/>
  <c r="R884695" i="3"/>
  <c r="R884696" i="3"/>
  <c r="R884697" i="3"/>
  <c r="R884698" i="3"/>
  <c r="R884699" i="3"/>
  <c r="R884700" i="3"/>
  <c r="R884701" i="3"/>
  <c r="R884702" i="3"/>
  <c r="R884703" i="3"/>
  <c r="R884704" i="3"/>
  <c r="R884705" i="3"/>
  <c r="R884706" i="3"/>
  <c r="R884707" i="3"/>
  <c r="R884708" i="3"/>
  <c r="R884709" i="3"/>
  <c r="R884710" i="3"/>
  <c r="R884711" i="3"/>
  <c r="R884712" i="3"/>
  <c r="R884713" i="3"/>
  <c r="R884714" i="3"/>
  <c r="R884715" i="3"/>
  <c r="R884716" i="3"/>
  <c r="R884717" i="3"/>
  <c r="R884718" i="3"/>
  <c r="R884719" i="3"/>
  <c r="R884720" i="3"/>
  <c r="R884721" i="3"/>
  <c r="R884722" i="3"/>
  <c r="R884723" i="3"/>
  <c r="R884724" i="3"/>
  <c r="R884725" i="3"/>
  <c r="R884726" i="3"/>
  <c r="R884727" i="3"/>
  <c r="R884728" i="3"/>
  <c r="R884729" i="3"/>
  <c r="R884730" i="3"/>
  <c r="R884731" i="3"/>
  <c r="R884732" i="3"/>
  <c r="R884733" i="3"/>
  <c r="R884734" i="3"/>
  <c r="R884735" i="3"/>
  <c r="R884736" i="3"/>
  <c r="R884737" i="3"/>
  <c r="R884738" i="3"/>
  <c r="R884739" i="3"/>
  <c r="R884740" i="3"/>
  <c r="R884741" i="3"/>
  <c r="R884742" i="3"/>
  <c r="R884743" i="3"/>
  <c r="R884744" i="3"/>
  <c r="R884745" i="3"/>
  <c r="R884746" i="3"/>
  <c r="R884747" i="3"/>
  <c r="R884748" i="3"/>
  <c r="R884749" i="3"/>
  <c r="R884750" i="3"/>
  <c r="R884751" i="3"/>
  <c r="R884752" i="3"/>
  <c r="R884753" i="3"/>
  <c r="R884754" i="3"/>
  <c r="R884755" i="3"/>
  <c r="R884756" i="3"/>
  <c r="R884757" i="3"/>
  <c r="R884758" i="3"/>
  <c r="R884759" i="3"/>
  <c r="R884760" i="3"/>
  <c r="R884761" i="3"/>
  <c r="R884762" i="3"/>
  <c r="R884763" i="3"/>
  <c r="R884764" i="3"/>
  <c r="R884765" i="3"/>
  <c r="R884766" i="3"/>
  <c r="R884767" i="3"/>
  <c r="R884768" i="3"/>
  <c r="R884769" i="3"/>
  <c r="R884770" i="3"/>
  <c r="R884771" i="3"/>
  <c r="R884772" i="3"/>
  <c r="R884773" i="3"/>
  <c r="R884774" i="3"/>
  <c r="R884775" i="3"/>
  <c r="R884776" i="3"/>
  <c r="R884777" i="3"/>
  <c r="R884778" i="3"/>
  <c r="R884779" i="3"/>
  <c r="R884780" i="3"/>
  <c r="R884781" i="3"/>
  <c r="R884782" i="3"/>
  <c r="R884783" i="3"/>
  <c r="R884784" i="3"/>
  <c r="R884785" i="3"/>
  <c r="R884786" i="3"/>
  <c r="R884787" i="3"/>
  <c r="R884788" i="3"/>
  <c r="R884789" i="3"/>
  <c r="R884790" i="3"/>
  <c r="R884791" i="3"/>
  <c r="R884792" i="3"/>
  <c r="R884793" i="3"/>
  <c r="R884794" i="3"/>
  <c r="R884795" i="3"/>
  <c r="R884796" i="3"/>
  <c r="R884797" i="3"/>
  <c r="R884798" i="3"/>
  <c r="R884799" i="3"/>
  <c r="R884800" i="3"/>
  <c r="R884801" i="3"/>
  <c r="R884802" i="3"/>
  <c r="R884803" i="3"/>
  <c r="R884804" i="3"/>
  <c r="R884805" i="3"/>
  <c r="R884806" i="3"/>
  <c r="R884807" i="3"/>
  <c r="R884808" i="3"/>
  <c r="R884809" i="3"/>
  <c r="R884810" i="3"/>
  <c r="R884811" i="3"/>
  <c r="R884812" i="3"/>
  <c r="R884813" i="3"/>
  <c r="R884814" i="3"/>
  <c r="R884815" i="3"/>
  <c r="R884816" i="3"/>
  <c r="R884817" i="3"/>
  <c r="R884818" i="3"/>
  <c r="R884819" i="3"/>
  <c r="R884820" i="3"/>
  <c r="R884821" i="3"/>
  <c r="R884822" i="3"/>
  <c r="R884823" i="3"/>
  <c r="R884824" i="3"/>
  <c r="R884825" i="3"/>
  <c r="R884826" i="3"/>
  <c r="R884827" i="3"/>
  <c r="R884828" i="3"/>
  <c r="R884829" i="3"/>
  <c r="R884830" i="3"/>
  <c r="R884831" i="3"/>
  <c r="R884832" i="3"/>
  <c r="R884833" i="3"/>
  <c r="R884834" i="3"/>
  <c r="R884835" i="3"/>
  <c r="R884836" i="3"/>
  <c r="R884837" i="3"/>
  <c r="R884838" i="3"/>
  <c r="R884839" i="3"/>
  <c r="R884840" i="3"/>
  <c r="R884841" i="3"/>
  <c r="R884842" i="3"/>
  <c r="R884843" i="3"/>
  <c r="R884844" i="3"/>
  <c r="R884845" i="3"/>
  <c r="R884846" i="3"/>
  <c r="R884847" i="3"/>
  <c r="R884848" i="3"/>
  <c r="R884849" i="3"/>
  <c r="R884850" i="3"/>
  <c r="R884851" i="3"/>
  <c r="R884852" i="3"/>
  <c r="R884853" i="3"/>
  <c r="R884854" i="3"/>
  <c r="R884855" i="3"/>
  <c r="R884856" i="3"/>
  <c r="R884857" i="3"/>
  <c r="R884858" i="3"/>
  <c r="R884859" i="3"/>
  <c r="R884860" i="3"/>
  <c r="R884861" i="3"/>
  <c r="R884862" i="3"/>
  <c r="R884863" i="3"/>
  <c r="R884864" i="3"/>
  <c r="R884865" i="3"/>
  <c r="R884866" i="3"/>
  <c r="R884867" i="3"/>
  <c r="R884868" i="3"/>
  <c r="R884869" i="3"/>
  <c r="R884870" i="3"/>
  <c r="R884871" i="3"/>
  <c r="R884872" i="3"/>
  <c r="R884873" i="3"/>
  <c r="R884874" i="3"/>
  <c r="R884875" i="3"/>
  <c r="R884876" i="3"/>
  <c r="R884877" i="3"/>
  <c r="R884878" i="3"/>
  <c r="R884879" i="3"/>
  <c r="R884880" i="3"/>
  <c r="R884881" i="3"/>
  <c r="R884882" i="3"/>
  <c r="R884883" i="3"/>
  <c r="R884884" i="3"/>
  <c r="R884885" i="3"/>
  <c r="R884886" i="3"/>
  <c r="R884887" i="3"/>
  <c r="R884888" i="3"/>
  <c r="R884889" i="3"/>
  <c r="R884890" i="3"/>
  <c r="R884891" i="3"/>
  <c r="R884892" i="3"/>
  <c r="R884893" i="3"/>
  <c r="R884894" i="3"/>
  <c r="R884895" i="3"/>
  <c r="R884896" i="3"/>
  <c r="R884897" i="3"/>
  <c r="R884898" i="3"/>
  <c r="R884899" i="3"/>
  <c r="R884900" i="3"/>
  <c r="R884901" i="3"/>
  <c r="R884902" i="3"/>
  <c r="R884903" i="3"/>
  <c r="R884904" i="3"/>
  <c r="R884905" i="3"/>
  <c r="R884906" i="3"/>
  <c r="R884907" i="3"/>
  <c r="R884908" i="3"/>
  <c r="R884909" i="3"/>
  <c r="R884910" i="3"/>
  <c r="R884911" i="3"/>
  <c r="R884912" i="3"/>
  <c r="R884913" i="3"/>
  <c r="R884914" i="3"/>
  <c r="R884915" i="3"/>
  <c r="R884916" i="3"/>
  <c r="R884917" i="3"/>
  <c r="R884918" i="3"/>
  <c r="R884919" i="3"/>
  <c r="R884920" i="3"/>
  <c r="R884921" i="3"/>
  <c r="R884922" i="3"/>
  <c r="R884923" i="3"/>
  <c r="R884924" i="3"/>
  <c r="R884925" i="3"/>
  <c r="R884926" i="3"/>
  <c r="R884927" i="3"/>
  <c r="R884928" i="3"/>
  <c r="R884929" i="3"/>
  <c r="R884930" i="3"/>
  <c r="R884931" i="3"/>
  <c r="R884932" i="3"/>
  <c r="R884933" i="3"/>
  <c r="R884934" i="3"/>
  <c r="R884935" i="3"/>
  <c r="R884936" i="3"/>
  <c r="R884937" i="3"/>
  <c r="R884938" i="3"/>
  <c r="R884939" i="3"/>
  <c r="R884940" i="3"/>
  <c r="R884941" i="3"/>
  <c r="R884942" i="3"/>
  <c r="R884943" i="3"/>
  <c r="R884944" i="3"/>
  <c r="R884945" i="3"/>
  <c r="R884946" i="3"/>
  <c r="R884947" i="3"/>
  <c r="R884948" i="3"/>
  <c r="R884949" i="3"/>
  <c r="R884950" i="3"/>
  <c r="R884951" i="3"/>
  <c r="R884952" i="3"/>
  <c r="R884953" i="3"/>
  <c r="R884954" i="3"/>
  <c r="R884955" i="3"/>
  <c r="R884956" i="3"/>
  <c r="R884957" i="3"/>
  <c r="R884958" i="3"/>
  <c r="R884959" i="3"/>
  <c r="R884960" i="3"/>
  <c r="R884961" i="3"/>
  <c r="R884962" i="3"/>
  <c r="R884963" i="3"/>
  <c r="R884964" i="3"/>
  <c r="R884965" i="3"/>
  <c r="R884966" i="3"/>
  <c r="R884967" i="3"/>
  <c r="R884968" i="3"/>
  <c r="R884969" i="3"/>
  <c r="R884970" i="3"/>
  <c r="R884971" i="3"/>
  <c r="R884972" i="3"/>
  <c r="R884973" i="3"/>
  <c r="R884974" i="3"/>
  <c r="R884975" i="3"/>
  <c r="R884976" i="3"/>
  <c r="R884977" i="3"/>
  <c r="R884978" i="3"/>
  <c r="R884979" i="3"/>
  <c r="R884980" i="3"/>
  <c r="R884981" i="3"/>
  <c r="R884982" i="3"/>
  <c r="R884983" i="3"/>
  <c r="R884984" i="3"/>
  <c r="R884985" i="3"/>
  <c r="R884986" i="3"/>
  <c r="R884987" i="3"/>
  <c r="R884988" i="3"/>
  <c r="R884989" i="3"/>
  <c r="R884990" i="3"/>
  <c r="R884991" i="3"/>
  <c r="R884992" i="3"/>
  <c r="R884993" i="3"/>
  <c r="R884994" i="3"/>
  <c r="R884995" i="3"/>
  <c r="R884996" i="3"/>
  <c r="R884997" i="3"/>
  <c r="R884998" i="3"/>
  <c r="R884999" i="3"/>
  <c r="R885000" i="3"/>
  <c r="R885001" i="3"/>
  <c r="R885002" i="3"/>
  <c r="R885003" i="3"/>
  <c r="R885004" i="3"/>
  <c r="R885005" i="3"/>
  <c r="R885006" i="3"/>
  <c r="R885007" i="3"/>
  <c r="R885008" i="3"/>
  <c r="R885009" i="3"/>
  <c r="R885010" i="3"/>
  <c r="R885011" i="3"/>
  <c r="R885012" i="3"/>
  <c r="R885013" i="3"/>
  <c r="R885014" i="3"/>
  <c r="R885015" i="3"/>
  <c r="R885016" i="3"/>
  <c r="R885017" i="3"/>
  <c r="R885018" i="3"/>
  <c r="R885019" i="3"/>
  <c r="R885020" i="3"/>
  <c r="R885021" i="3"/>
  <c r="R885022" i="3"/>
  <c r="R885023" i="3"/>
  <c r="R885024" i="3"/>
  <c r="R885025" i="3"/>
  <c r="R885026" i="3"/>
  <c r="R885027" i="3"/>
  <c r="R885028" i="3"/>
  <c r="R885029" i="3"/>
  <c r="R885030" i="3"/>
  <c r="R885031" i="3"/>
  <c r="R885032" i="3"/>
  <c r="R885033" i="3"/>
  <c r="R885034" i="3"/>
  <c r="R885035" i="3"/>
  <c r="R885036" i="3"/>
  <c r="R885037" i="3"/>
  <c r="R885038" i="3"/>
  <c r="R885039" i="3"/>
  <c r="R885040" i="3"/>
  <c r="R885041" i="3"/>
  <c r="R885042" i="3"/>
  <c r="R885043" i="3"/>
  <c r="R885044" i="3"/>
  <c r="R885045" i="3"/>
  <c r="R885046" i="3"/>
  <c r="R885047" i="3"/>
  <c r="R885048" i="3"/>
  <c r="R885049" i="3"/>
  <c r="R885050" i="3"/>
  <c r="R885051" i="3"/>
  <c r="R885052" i="3"/>
  <c r="R885053" i="3"/>
  <c r="R885054" i="3"/>
  <c r="R885055" i="3"/>
  <c r="R885056" i="3"/>
  <c r="R885057" i="3"/>
  <c r="R885058" i="3"/>
  <c r="R885059" i="3"/>
  <c r="R885060" i="3"/>
  <c r="R885061" i="3"/>
  <c r="R885062" i="3"/>
  <c r="R885063" i="3"/>
  <c r="R885064" i="3"/>
  <c r="R885065" i="3"/>
  <c r="R885066" i="3"/>
  <c r="R885067" i="3"/>
  <c r="R885068" i="3"/>
  <c r="R885069" i="3"/>
  <c r="R885070" i="3"/>
  <c r="R885071" i="3"/>
  <c r="R885072" i="3"/>
  <c r="R885073" i="3"/>
  <c r="R885074" i="3"/>
  <c r="R885075" i="3"/>
  <c r="R885076" i="3"/>
  <c r="R885077" i="3"/>
  <c r="R885078" i="3"/>
  <c r="R885079" i="3"/>
  <c r="R885080" i="3"/>
  <c r="R885081" i="3"/>
  <c r="R885082" i="3"/>
  <c r="R885083" i="3"/>
  <c r="R885084" i="3"/>
  <c r="R885085" i="3"/>
  <c r="R885086" i="3"/>
  <c r="R885087" i="3"/>
  <c r="R885088" i="3"/>
  <c r="R885089" i="3"/>
  <c r="R885090" i="3"/>
  <c r="R885091" i="3"/>
  <c r="R885092" i="3"/>
  <c r="R885093" i="3"/>
  <c r="R885094" i="3"/>
  <c r="R885095" i="3"/>
  <c r="R885096" i="3"/>
  <c r="R885097" i="3"/>
  <c r="R885098" i="3"/>
  <c r="R885099" i="3"/>
  <c r="R885100" i="3"/>
  <c r="R885101" i="3"/>
  <c r="R885102" i="3"/>
  <c r="R885103" i="3"/>
  <c r="R885104" i="3"/>
  <c r="R885105" i="3"/>
  <c r="R885106" i="3"/>
  <c r="R885107" i="3"/>
  <c r="R885108" i="3"/>
  <c r="R885109" i="3"/>
  <c r="R885110" i="3"/>
  <c r="R885111" i="3"/>
  <c r="R885112" i="3"/>
  <c r="R885113" i="3"/>
  <c r="R885114" i="3"/>
  <c r="R885115" i="3"/>
  <c r="R885116" i="3"/>
  <c r="R885117" i="3"/>
  <c r="R885118" i="3"/>
  <c r="R885119" i="3"/>
  <c r="R885120" i="3"/>
  <c r="R885121" i="3"/>
  <c r="R885122" i="3"/>
  <c r="R885123" i="3"/>
  <c r="R885124" i="3"/>
  <c r="R885125" i="3"/>
  <c r="R885126" i="3"/>
  <c r="R885127" i="3"/>
  <c r="R885128" i="3"/>
  <c r="R885129" i="3"/>
  <c r="R885130" i="3"/>
  <c r="R885131" i="3"/>
  <c r="R885132" i="3"/>
  <c r="R885133" i="3"/>
  <c r="R885134" i="3"/>
  <c r="R885135" i="3"/>
  <c r="R885136" i="3"/>
  <c r="R885137" i="3"/>
  <c r="R885138" i="3"/>
  <c r="R885139" i="3"/>
  <c r="R885140" i="3"/>
  <c r="R885141" i="3"/>
  <c r="R885142" i="3"/>
  <c r="R885143" i="3"/>
  <c r="R885144" i="3"/>
  <c r="R885145" i="3"/>
  <c r="R885146" i="3"/>
  <c r="R885147" i="3"/>
  <c r="R885148" i="3"/>
  <c r="R885149" i="3"/>
  <c r="R885150" i="3"/>
  <c r="R885151" i="3"/>
  <c r="R885152" i="3"/>
  <c r="R885153" i="3"/>
  <c r="R885154" i="3"/>
  <c r="R885155" i="3"/>
  <c r="R885156" i="3"/>
  <c r="R885157" i="3"/>
  <c r="R885158" i="3"/>
  <c r="R885159" i="3"/>
  <c r="R885160" i="3"/>
  <c r="R885161" i="3"/>
  <c r="R885162" i="3"/>
  <c r="R885163" i="3"/>
  <c r="R885164" i="3"/>
  <c r="R885165" i="3"/>
  <c r="R885166" i="3"/>
  <c r="R885167" i="3"/>
  <c r="R885168" i="3"/>
  <c r="R885169" i="3"/>
  <c r="R885170" i="3"/>
  <c r="R885171" i="3"/>
  <c r="R885172" i="3"/>
  <c r="R885173" i="3"/>
  <c r="R885174" i="3"/>
  <c r="R885175" i="3"/>
  <c r="R885176" i="3"/>
  <c r="R885177" i="3"/>
  <c r="R885178" i="3"/>
  <c r="R885179" i="3"/>
  <c r="R885180" i="3"/>
  <c r="R885181" i="3"/>
  <c r="R885182" i="3"/>
  <c r="R885183" i="3"/>
  <c r="R885184" i="3"/>
  <c r="R885185" i="3"/>
  <c r="R885186" i="3"/>
  <c r="R885187" i="3"/>
  <c r="R885188" i="3"/>
  <c r="R885189" i="3"/>
  <c r="R885190" i="3"/>
  <c r="R885191" i="3"/>
  <c r="R885192" i="3"/>
  <c r="R885193" i="3"/>
  <c r="R885194" i="3"/>
  <c r="R885195" i="3"/>
  <c r="R885196" i="3"/>
  <c r="R885197" i="3"/>
  <c r="R885198" i="3"/>
  <c r="R885199" i="3"/>
  <c r="R885200" i="3"/>
  <c r="R885201" i="3"/>
  <c r="R885202" i="3"/>
  <c r="R885203" i="3"/>
  <c r="R885204" i="3"/>
  <c r="R885205" i="3"/>
  <c r="R885206" i="3"/>
  <c r="R885207" i="3"/>
  <c r="R885208" i="3"/>
  <c r="R885209" i="3"/>
  <c r="R885210" i="3"/>
  <c r="R885211" i="3"/>
  <c r="R885212" i="3"/>
  <c r="R885213" i="3"/>
  <c r="R885214" i="3"/>
  <c r="R885215" i="3"/>
  <c r="R885216" i="3"/>
  <c r="R885217" i="3"/>
  <c r="R885218" i="3"/>
  <c r="R885219" i="3"/>
  <c r="R885220" i="3"/>
  <c r="R885221" i="3"/>
  <c r="R885222" i="3"/>
  <c r="R885223" i="3"/>
  <c r="R885224" i="3"/>
  <c r="R885225" i="3"/>
  <c r="R885226" i="3"/>
  <c r="R885227" i="3"/>
  <c r="R885228" i="3"/>
  <c r="R885229" i="3"/>
  <c r="R885230" i="3"/>
  <c r="R885231" i="3"/>
  <c r="R885232" i="3"/>
  <c r="R885233" i="3"/>
  <c r="R885234" i="3"/>
  <c r="R885235" i="3"/>
  <c r="R885236" i="3"/>
  <c r="R885237" i="3"/>
  <c r="R885238" i="3"/>
  <c r="R885239" i="3"/>
  <c r="R885240" i="3"/>
  <c r="R885241" i="3"/>
  <c r="R885242" i="3"/>
  <c r="R885243" i="3"/>
  <c r="R885244" i="3"/>
  <c r="R885245" i="3"/>
  <c r="R885246" i="3"/>
  <c r="R885247" i="3"/>
  <c r="R885248" i="3"/>
  <c r="R885249" i="3"/>
  <c r="R885250" i="3"/>
  <c r="R885251" i="3"/>
  <c r="R885252" i="3"/>
  <c r="R885253" i="3"/>
  <c r="R885254" i="3"/>
  <c r="R885255" i="3"/>
  <c r="R885256" i="3"/>
  <c r="R885257" i="3"/>
  <c r="R885258" i="3"/>
  <c r="R885259" i="3"/>
  <c r="R885260" i="3"/>
  <c r="R885261" i="3"/>
  <c r="R885262" i="3"/>
  <c r="R885263" i="3"/>
  <c r="R885264" i="3"/>
  <c r="R885265" i="3"/>
  <c r="R885266" i="3"/>
  <c r="R885267" i="3"/>
  <c r="R885268" i="3"/>
  <c r="R885269" i="3"/>
  <c r="R885270" i="3"/>
  <c r="R885271" i="3"/>
  <c r="R885272" i="3"/>
  <c r="R885273" i="3"/>
  <c r="R885274" i="3"/>
  <c r="R885275" i="3"/>
  <c r="R885276" i="3"/>
  <c r="R885277" i="3"/>
  <c r="R885278" i="3"/>
  <c r="R885279" i="3"/>
  <c r="R885280" i="3"/>
  <c r="R885281" i="3"/>
  <c r="R885282" i="3"/>
  <c r="R885283" i="3"/>
  <c r="R885284" i="3"/>
  <c r="R885285" i="3"/>
  <c r="R885286" i="3"/>
  <c r="R885287" i="3"/>
  <c r="R885288" i="3"/>
  <c r="R885289" i="3"/>
  <c r="R885290" i="3"/>
  <c r="R885291" i="3"/>
  <c r="R885292" i="3"/>
  <c r="R885293" i="3"/>
  <c r="R885294" i="3"/>
  <c r="R885295" i="3"/>
  <c r="R885296" i="3"/>
  <c r="R885297" i="3"/>
  <c r="R885298" i="3"/>
  <c r="R885299" i="3"/>
  <c r="R885300" i="3"/>
  <c r="R885301" i="3"/>
  <c r="R885302" i="3"/>
  <c r="R885303" i="3"/>
  <c r="R885304" i="3"/>
  <c r="R885305" i="3"/>
  <c r="R885306" i="3"/>
  <c r="R885307" i="3"/>
  <c r="R885308" i="3"/>
  <c r="R885309" i="3"/>
  <c r="R885310" i="3"/>
  <c r="R885311" i="3"/>
  <c r="R885312" i="3"/>
  <c r="R885313" i="3"/>
  <c r="R885314" i="3"/>
  <c r="R885315" i="3"/>
  <c r="R885316" i="3"/>
  <c r="R885317" i="3"/>
  <c r="R885318" i="3"/>
  <c r="R885319" i="3"/>
  <c r="R885320" i="3"/>
  <c r="R885321" i="3"/>
  <c r="R885322" i="3"/>
  <c r="R885323" i="3"/>
  <c r="R885324" i="3"/>
  <c r="R885325" i="3"/>
  <c r="R885326" i="3"/>
  <c r="R885327" i="3"/>
  <c r="R885328" i="3"/>
  <c r="R885329" i="3"/>
  <c r="R885330" i="3"/>
  <c r="R885331" i="3"/>
  <c r="R885332" i="3"/>
  <c r="R885333" i="3"/>
  <c r="R885334" i="3"/>
  <c r="R885335" i="3"/>
  <c r="R885336" i="3"/>
  <c r="R885337" i="3"/>
  <c r="R885338" i="3"/>
  <c r="R885339" i="3"/>
  <c r="R885340" i="3"/>
  <c r="R885341" i="3"/>
  <c r="R885342" i="3"/>
  <c r="R885343" i="3"/>
  <c r="R885344" i="3"/>
  <c r="R885345" i="3"/>
  <c r="R885346" i="3"/>
  <c r="R885347" i="3"/>
  <c r="R885348" i="3"/>
  <c r="R885349" i="3"/>
  <c r="R885350" i="3"/>
  <c r="R885351" i="3"/>
  <c r="R885352" i="3"/>
  <c r="R885353" i="3"/>
  <c r="R885354" i="3"/>
  <c r="R885355" i="3"/>
  <c r="R885356" i="3"/>
  <c r="R885357" i="3"/>
  <c r="R885358" i="3"/>
  <c r="R885359" i="3"/>
  <c r="R885360" i="3"/>
  <c r="R885361" i="3"/>
  <c r="R885362" i="3"/>
  <c r="R885363" i="3"/>
  <c r="R885364" i="3"/>
  <c r="R885365" i="3"/>
  <c r="R885366" i="3"/>
  <c r="R885367" i="3"/>
  <c r="R885368" i="3"/>
  <c r="R885369" i="3"/>
  <c r="R885370" i="3"/>
  <c r="R885371" i="3"/>
  <c r="R885372" i="3"/>
  <c r="R885373" i="3"/>
  <c r="R885374" i="3"/>
  <c r="R885375" i="3"/>
  <c r="R885376" i="3"/>
  <c r="R885377" i="3"/>
  <c r="R885378" i="3"/>
  <c r="R885379" i="3"/>
  <c r="R885380" i="3"/>
  <c r="R885381" i="3"/>
  <c r="R885382" i="3"/>
  <c r="R885383" i="3"/>
  <c r="R885384" i="3"/>
  <c r="R885385" i="3"/>
  <c r="R885386" i="3"/>
  <c r="R885387" i="3"/>
  <c r="R885388" i="3"/>
  <c r="R885389" i="3"/>
  <c r="R885390" i="3"/>
  <c r="R885391" i="3"/>
  <c r="R885392" i="3"/>
  <c r="R885393" i="3"/>
  <c r="R885394" i="3"/>
  <c r="R885395" i="3"/>
  <c r="R885396" i="3"/>
  <c r="R885397" i="3"/>
  <c r="R885398" i="3"/>
  <c r="R885399" i="3"/>
  <c r="R885400" i="3"/>
  <c r="R885401" i="3"/>
  <c r="R885402" i="3"/>
  <c r="R885403" i="3"/>
  <c r="R885404" i="3"/>
  <c r="R885405" i="3"/>
  <c r="R885406" i="3"/>
  <c r="R885407" i="3"/>
  <c r="R885408" i="3"/>
  <c r="R885409" i="3"/>
  <c r="R885410" i="3"/>
  <c r="R885411" i="3"/>
  <c r="R885412" i="3"/>
  <c r="R885413" i="3"/>
  <c r="R885414" i="3"/>
  <c r="R885415" i="3"/>
  <c r="R885416" i="3"/>
  <c r="R885417" i="3"/>
  <c r="R885418" i="3"/>
  <c r="R885419" i="3"/>
  <c r="R885420" i="3"/>
  <c r="R885421" i="3"/>
  <c r="R885422" i="3"/>
  <c r="R885423" i="3"/>
  <c r="R885424" i="3"/>
  <c r="R885425" i="3"/>
  <c r="R885426" i="3"/>
  <c r="R885427" i="3"/>
  <c r="R885428" i="3"/>
  <c r="R885429" i="3"/>
  <c r="R885430" i="3"/>
  <c r="R885431" i="3"/>
  <c r="R885432" i="3"/>
  <c r="R885433" i="3"/>
  <c r="R885434" i="3"/>
  <c r="R885435" i="3"/>
  <c r="R885436" i="3"/>
  <c r="R885437" i="3"/>
  <c r="R885438" i="3"/>
  <c r="R885439" i="3"/>
  <c r="R885440" i="3"/>
  <c r="R885441" i="3"/>
  <c r="R885442" i="3"/>
  <c r="R885443" i="3"/>
  <c r="R885444" i="3"/>
  <c r="R885445" i="3"/>
  <c r="R885446" i="3"/>
  <c r="R885447" i="3"/>
  <c r="R885448" i="3"/>
  <c r="R885449" i="3"/>
  <c r="R885450" i="3"/>
  <c r="R885451" i="3"/>
  <c r="R885452" i="3"/>
  <c r="R885453" i="3"/>
  <c r="R885454" i="3"/>
  <c r="R885455" i="3"/>
  <c r="R885456" i="3"/>
  <c r="R885457" i="3"/>
  <c r="R885458" i="3"/>
  <c r="R885459" i="3"/>
  <c r="R885460" i="3"/>
  <c r="R885461" i="3"/>
  <c r="R885462" i="3"/>
  <c r="R885463" i="3"/>
  <c r="R885464" i="3"/>
  <c r="R885465" i="3"/>
  <c r="R885466" i="3"/>
  <c r="R885467" i="3"/>
  <c r="R885468" i="3"/>
  <c r="R885469" i="3"/>
  <c r="R885470" i="3"/>
  <c r="R885471" i="3"/>
  <c r="R885472" i="3"/>
  <c r="R885473" i="3"/>
  <c r="R885474" i="3"/>
  <c r="R885475" i="3"/>
  <c r="R885476" i="3"/>
  <c r="R885477" i="3"/>
  <c r="R885478" i="3"/>
  <c r="R885479" i="3"/>
  <c r="R885480" i="3"/>
  <c r="R885481" i="3"/>
  <c r="R885482" i="3"/>
  <c r="R885483" i="3"/>
  <c r="R885484" i="3"/>
  <c r="R885485" i="3"/>
  <c r="R885486" i="3"/>
  <c r="R885487" i="3"/>
  <c r="R885488" i="3"/>
  <c r="R885489" i="3"/>
  <c r="R885490" i="3"/>
  <c r="R885491" i="3"/>
  <c r="R885492" i="3"/>
  <c r="R885493" i="3"/>
  <c r="R885494" i="3"/>
  <c r="R885495" i="3"/>
  <c r="R885496" i="3"/>
  <c r="R885497" i="3"/>
  <c r="R885498" i="3"/>
  <c r="R885499" i="3"/>
  <c r="R885500" i="3"/>
  <c r="R885501" i="3"/>
  <c r="R885502" i="3"/>
  <c r="R885503" i="3"/>
  <c r="R885504" i="3"/>
  <c r="R885505" i="3"/>
  <c r="R885506" i="3"/>
  <c r="R885507" i="3"/>
  <c r="R885508" i="3"/>
  <c r="R885509" i="3"/>
  <c r="R885510" i="3"/>
  <c r="R885511" i="3"/>
  <c r="R885512" i="3"/>
  <c r="R885513" i="3"/>
  <c r="R885514" i="3"/>
  <c r="R885515" i="3"/>
  <c r="R885516" i="3"/>
  <c r="R885517" i="3"/>
  <c r="R885518" i="3"/>
  <c r="R885519" i="3"/>
  <c r="R885520" i="3"/>
  <c r="R885521" i="3"/>
  <c r="R885522" i="3"/>
  <c r="R885523" i="3"/>
  <c r="R885524" i="3"/>
  <c r="R885525" i="3"/>
  <c r="R885526" i="3"/>
  <c r="R885527" i="3"/>
  <c r="R885528" i="3"/>
  <c r="R885529" i="3"/>
  <c r="R885530" i="3"/>
  <c r="R885531" i="3"/>
  <c r="R885532" i="3"/>
  <c r="R885533" i="3"/>
  <c r="R885534" i="3"/>
  <c r="R885535" i="3"/>
  <c r="R885536" i="3"/>
  <c r="R885537" i="3"/>
  <c r="R885538" i="3"/>
  <c r="R885539" i="3"/>
  <c r="R885540" i="3"/>
  <c r="R885541" i="3"/>
  <c r="R885542" i="3"/>
  <c r="R885543" i="3"/>
  <c r="R885544" i="3"/>
  <c r="R885545" i="3"/>
  <c r="R885546" i="3"/>
  <c r="R885547" i="3"/>
  <c r="R885548" i="3"/>
  <c r="R885549" i="3"/>
  <c r="R885550" i="3"/>
  <c r="R885551" i="3"/>
  <c r="R885552" i="3"/>
  <c r="R885553" i="3"/>
  <c r="R885554" i="3"/>
  <c r="R885555" i="3"/>
  <c r="R885556" i="3"/>
  <c r="R885557" i="3"/>
  <c r="R885558" i="3"/>
  <c r="R885559" i="3"/>
  <c r="R885560" i="3"/>
  <c r="R885561" i="3"/>
  <c r="R885562" i="3"/>
  <c r="R885563" i="3"/>
  <c r="R885564" i="3"/>
  <c r="R885565" i="3"/>
  <c r="R885566" i="3"/>
  <c r="R885567" i="3"/>
  <c r="R885568" i="3"/>
  <c r="R885569" i="3"/>
  <c r="R885570" i="3"/>
  <c r="R885571" i="3"/>
  <c r="R885572" i="3"/>
  <c r="R885573" i="3"/>
  <c r="R885574" i="3"/>
  <c r="R885575" i="3"/>
  <c r="R885576" i="3"/>
  <c r="R885577" i="3"/>
  <c r="R885578" i="3"/>
  <c r="R885579" i="3"/>
  <c r="R885580" i="3"/>
  <c r="R885581" i="3"/>
  <c r="R885582" i="3"/>
  <c r="R885583" i="3"/>
  <c r="R885584" i="3"/>
  <c r="R885585" i="3"/>
  <c r="R885586" i="3"/>
  <c r="R885587" i="3"/>
  <c r="R885588" i="3"/>
  <c r="R885589" i="3"/>
  <c r="R885590" i="3"/>
  <c r="R885591" i="3"/>
  <c r="R885592" i="3"/>
  <c r="R885593" i="3"/>
  <c r="R885594" i="3"/>
  <c r="R885595" i="3"/>
  <c r="R885596" i="3"/>
  <c r="R885597" i="3"/>
  <c r="R885598" i="3"/>
  <c r="R885599" i="3"/>
  <c r="R885600" i="3"/>
  <c r="R885601" i="3"/>
  <c r="R885602" i="3"/>
  <c r="R885603" i="3"/>
  <c r="R885604" i="3"/>
  <c r="R885605" i="3"/>
  <c r="R885606" i="3"/>
  <c r="R885607" i="3"/>
  <c r="R885608" i="3"/>
  <c r="R885609" i="3"/>
  <c r="R885610" i="3"/>
  <c r="R885611" i="3"/>
  <c r="R885612" i="3"/>
  <c r="R885613" i="3"/>
  <c r="R885614" i="3"/>
  <c r="R885615" i="3"/>
  <c r="R885616" i="3"/>
  <c r="R885617" i="3"/>
  <c r="R885618" i="3"/>
  <c r="R885619" i="3"/>
  <c r="R885620" i="3"/>
  <c r="R885621" i="3"/>
  <c r="R885622" i="3"/>
  <c r="R885623" i="3"/>
  <c r="R885624" i="3"/>
  <c r="R885625" i="3"/>
  <c r="R885626" i="3"/>
  <c r="R885627" i="3"/>
  <c r="R885628" i="3"/>
  <c r="R885629" i="3"/>
  <c r="R885630" i="3"/>
  <c r="R885631" i="3"/>
  <c r="R885632" i="3"/>
  <c r="R885633" i="3"/>
  <c r="R885634" i="3"/>
  <c r="R885635" i="3"/>
  <c r="R885636" i="3"/>
  <c r="R885637" i="3"/>
  <c r="R885638" i="3"/>
  <c r="R885639" i="3"/>
  <c r="R885640" i="3"/>
  <c r="R885641" i="3"/>
  <c r="R885642" i="3"/>
  <c r="R885643" i="3"/>
  <c r="R885644" i="3"/>
  <c r="R885645" i="3"/>
  <c r="R885646" i="3"/>
  <c r="R885647" i="3"/>
  <c r="R885648" i="3"/>
  <c r="R885649" i="3"/>
  <c r="R885650" i="3"/>
  <c r="R885651" i="3"/>
  <c r="R885652" i="3"/>
  <c r="R885653" i="3"/>
  <c r="R885654" i="3"/>
  <c r="R885655" i="3"/>
  <c r="R885656" i="3"/>
  <c r="R885657" i="3"/>
  <c r="R885658" i="3"/>
  <c r="R885659" i="3"/>
  <c r="R885660" i="3"/>
  <c r="R885661" i="3"/>
  <c r="R885662" i="3"/>
  <c r="R885663" i="3"/>
  <c r="R885664" i="3"/>
  <c r="R885665" i="3"/>
  <c r="R885666" i="3"/>
  <c r="R885667" i="3"/>
  <c r="R885668" i="3"/>
  <c r="R885669" i="3"/>
  <c r="R885670" i="3"/>
  <c r="R885671" i="3"/>
  <c r="R885672" i="3"/>
  <c r="R885673" i="3"/>
  <c r="R885674" i="3"/>
  <c r="R885675" i="3"/>
  <c r="R885676" i="3"/>
  <c r="R885677" i="3"/>
  <c r="R885678" i="3"/>
  <c r="R885679" i="3"/>
  <c r="R885680" i="3"/>
  <c r="R885681" i="3"/>
  <c r="R885682" i="3"/>
  <c r="R885683" i="3"/>
  <c r="R885684" i="3"/>
  <c r="R885685" i="3"/>
  <c r="R885686" i="3"/>
  <c r="R885687" i="3"/>
  <c r="R885688" i="3"/>
  <c r="R885689" i="3"/>
  <c r="R885690" i="3"/>
  <c r="R885691" i="3"/>
  <c r="R885692" i="3"/>
  <c r="R885693" i="3"/>
  <c r="R885694" i="3"/>
  <c r="R885695" i="3"/>
  <c r="R885696" i="3"/>
  <c r="R885697" i="3"/>
  <c r="R885698" i="3"/>
  <c r="R885699" i="3"/>
  <c r="R885700" i="3"/>
  <c r="R885701" i="3"/>
  <c r="R885702" i="3"/>
  <c r="R885703" i="3"/>
  <c r="R885704" i="3"/>
  <c r="R885705" i="3"/>
  <c r="R885706" i="3"/>
  <c r="R885707" i="3"/>
  <c r="R885708" i="3"/>
  <c r="R885709" i="3"/>
  <c r="R885710" i="3"/>
  <c r="R885711" i="3"/>
  <c r="R885712" i="3"/>
  <c r="R885713" i="3"/>
  <c r="R885714" i="3"/>
  <c r="R885715" i="3"/>
  <c r="R885716" i="3"/>
  <c r="R885717" i="3"/>
  <c r="R885718" i="3"/>
  <c r="R885719" i="3"/>
  <c r="R885720" i="3"/>
  <c r="R885721" i="3"/>
  <c r="R885722" i="3"/>
  <c r="R885723" i="3"/>
  <c r="R885724" i="3"/>
  <c r="R885725" i="3"/>
  <c r="R885726" i="3"/>
  <c r="R885727" i="3"/>
  <c r="R885728" i="3"/>
  <c r="R885729" i="3"/>
  <c r="R885730" i="3"/>
  <c r="R885731" i="3"/>
  <c r="R885732" i="3"/>
  <c r="R885733" i="3"/>
  <c r="R885734" i="3"/>
  <c r="R885735" i="3"/>
  <c r="R885736" i="3"/>
  <c r="R885737" i="3"/>
  <c r="R885738" i="3"/>
  <c r="R885739" i="3"/>
  <c r="R885740" i="3"/>
  <c r="R885741" i="3"/>
  <c r="R885742" i="3"/>
  <c r="R885743" i="3"/>
  <c r="R885744" i="3"/>
  <c r="R885745" i="3"/>
  <c r="R885746" i="3"/>
  <c r="R885747" i="3"/>
  <c r="R885748" i="3"/>
  <c r="R885749" i="3"/>
  <c r="R885750" i="3"/>
  <c r="R885751" i="3"/>
  <c r="R885752" i="3"/>
  <c r="R885753" i="3"/>
  <c r="R885754" i="3"/>
  <c r="R885755" i="3"/>
  <c r="R885756" i="3"/>
  <c r="R885757" i="3"/>
  <c r="R885758" i="3"/>
  <c r="R885759" i="3"/>
  <c r="R885760" i="3"/>
  <c r="R885761" i="3"/>
  <c r="R885762" i="3"/>
  <c r="R885763" i="3"/>
  <c r="R885764" i="3"/>
  <c r="R885765" i="3"/>
  <c r="R885766" i="3"/>
  <c r="R885767" i="3"/>
  <c r="R885768" i="3"/>
  <c r="R885769" i="3"/>
  <c r="R885770" i="3"/>
  <c r="R885771" i="3"/>
  <c r="R885772" i="3"/>
  <c r="R885773" i="3"/>
  <c r="R885774" i="3"/>
  <c r="R885775" i="3"/>
  <c r="R885776" i="3"/>
  <c r="R885777" i="3"/>
  <c r="R885778" i="3"/>
  <c r="R885779" i="3"/>
  <c r="R885780" i="3"/>
  <c r="R885781" i="3"/>
  <c r="R885782" i="3"/>
  <c r="R885783" i="3"/>
  <c r="R885784" i="3"/>
  <c r="R885785" i="3"/>
  <c r="R885786" i="3"/>
  <c r="R885787" i="3"/>
  <c r="R885788" i="3"/>
  <c r="R885789" i="3"/>
  <c r="R885790" i="3"/>
  <c r="R885791" i="3"/>
  <c r="R885792" i="3"/>
  <c r="R885793" i="3"/>
  <c r="R885794" i="3"/>
  <c r="R885795" i="3"/>
  <c r="R885796" i="3"/>
  <c r="R885797" i="3"/>
  <c r="R885798" i="3"/>
  <c r="R885799" i="3"/>
  <c r="R885800" i="3"/>
  <c r="R885801" i="3"/>
  <c r="R885802" i="3"/>
  <c r="R885803" i="3"/>
  <c r="R885804" i="3"/>
  <c r="R885805" i="3"/>
  <c r="R885806" i="3"/>
  <c r="R885807" i="3"/>
  <c r="R885808" i="3"/>
  <c r="R885809" i="3"/>
  <c r="R885810" i="3"/>
  <c r="R885811" i="3"/>
  <c r="R885812" i="3"/>
  <c r="R885813" i="3"/>
  <c r="R885814" i="3"/>
  <c r="R885815" i="3"/>
  <c r="R885816" i="3"/>
  <c r="R885817" i="3"/>
  <c r="R885818" i="3"/>
  <c r="R885819" i="3"/>
  <c r="R885820" i="3"/>
  <c r="R885821" i="3"/>
  <c r="R885822" i="3"/>
  <c r="R885823" i="3"/>
  <c r="R885824" i="3"/>
  <c r="R885825" i="3"/>
  <c r="R885826" i="3"/>
  <c r="R885827" i="3"/>
  <c r="R885828" i="3"/>
  <c r="R885829" i="3"/>
  <c r="R885830" i="3"/>
  <c r="R885831" i="3"/>
  <c r="R885832" i="3"/>
  <c r="R885833" i="3"/>
  <c r="R885834" i="3"/>
  <c r="R885835" i="3"/>
  <c r="R885836" i="3"/>
  <c r="R885837" i="3"/>
  <c r="R885838" i="3"/>
  <c r="R885839" i="3"/>
  <c r="R885840" i="3"/>
  <c r="R885841" i="3"/>
  <c r="R885842" i="3"/>
  <c r="R885843" i="3"/>
  <c r="R885844" i="3"/>
  <c r="R885845" i="3"/>
  <c r="R885846" i="3"/>
  <c r="R885847" i="3"/>
  <c r="R885848" i="3"/>
  <c r="R885849" i="3"/>
  <c r="R885850" i="3"/>
  <c r="R885851" i="3"/>
  <c r="R885852" i="3"/>
  <c r="R885853" i="3"/>
  <c r="R885854" i="3"/>
  <c r="R885855" i="3"/>
  <c r="R885856" i="3"/>
  <c r="R885857" i="3"/>
  <c r="R885858" i="3"/>
  <c r="R885859" i="3"/>
  <c r="R885860" i="3"/>
  <c r="R885861" i="3"/>
  <c r="R885862" i="3"/>
  <c r="R885863" i="3"/>
  <c r="R885864" i="3"/>
  <c r="R885865" i="3"/>
  <c r="R885866" i="3"/>
  <c r="R885867" i="3"/>
  <c r="R885868" i="3"/>
  <c r="R885869" i="3"/>
  <c r="R885870" i="3"/>
  <c r="R885871" i="3"/>
  <c r="R885872" i="3"/>
  <c r="R885873" i="3"/>
  <c r="R885874" i="3"/>
  <c r="R885875" i="3"/>
  <c r="R885876" i="3"/>
  <c r="R885877" i="3"/>
  <c r="R885878" i="3"/>
  <c r="R885879" i="3"/>
  <c r="R885880" i="3"/>
  <c r="R885881" i="3"/>
  <c r="R885882" i="3"/>
  <c r="R885883" i="3"/>
  <c r="R885884" i="3"/>
  <c r="R885885" i="3"/>
  <c r="R885886" i="3"/>
  <c r="R885887" i="3"/>
  <c r="R885888" i="3"/>
  <c r="R885889" i="3"/>
  <c r="R885890" i="3"/>
  <c r="R885891" i="3"/>
  <c r="R885892" i="3"/>
  <c r="R885893" i="3"/>
  <c r="R885894" i="3"/>
  <c r="R885895" i="3"/>
  <c r="R885896" i="3"/>
  <c r="R885897" i="3"/>
  <c r="R885898" i="3"/>
  <c r="R885899" i="3"/>
  <c r="R885900" i="3"/>
  <c r="R885901" i="3"/>
  <c r="R885902" i="3"/>
  <c r="R885903" i="3"/>
  <c r="R885904" i="3"/>
  <c r="R885905" i="3"/>
  <c r="R885906" i="3"/>
  <c r="R885907" i="3"/>
  <c r="R885908" i="3"/>
  <c r="R885909" i="3"/>
  <c r="R885910" i="3"/>
  <c r="R885911" i="3"/>
  <c r="R885912" i="3"/>
  <c r="R885913" i="3"/>
  <c r="R885914" i="3"/>
  <c r="R885915" i="3"/>
  <c r="R885916" i="3"/>
  <c r="R885917" i="3"/>
  <c r="R885918" i="3"/>
  <c r="R885919" i="3"/>
  <c r="R885920" i="3"/>
  <c r="R885921" i="3"/>
  <c r="R885922" i="3"/>
  <c r="R885923" i="3"/>
  <c r="R885924" i="3"/>
  <c r="R885925" i="3"/>
  <c r="R885926" i="3"/>
  <c r="R885927" i="3"/>
  <c r="R885928" i="3"/>
  <c r="R885929" i="3"/>
  <c r="R885930" i="3"/>
  <c r="R885931" i="3"/>
  <c r="R885932" i="3"/>
  <c r="R885933" i="3"/>
  <c r="R885934" i="3"/>
  <c r="R885935" i="3"/>
  <c r="R885936" i="3"/>
  <c r="R885937" i="3"/>
  <c r="R885938" i="3"/>
  <c r="R885939" i="3"/>
  <c r="R885940" i="3"/>
  <c r="R885941" i="3"/>
  <c r="R885942" i="3"/>
  <c r="R885943" i="3"/>
  <c r="R885944" i="3"/>
  <c r="R885945" i="3"/>
  <c r="R885946" i="3"/>
  <c r="R885947" i="3"/>
  <c r="R885948" i="3"/>
  <c r="R885949" i="3"/>
  <c r="R885950" i="3"/>
  <c r="R885951" i="3"/>
  <c r="R885952" i="3"/>
  <c r="R885953" i="3"/>
  <c r="R885954" i="3"/>
  <c r="R885955" i="3"/>
  <c r="R885956" i="3"/>
  <c r="R885957" i="3"/>
  <c r="R885958" i="3"/>
  <c r="R885959" i="3"/>
  <c r="R885960" i="3"/>
  <c r="R885961" i="3"/>
  <c r="R885962" i="3"/>
  <c r="R885963" i="3"/>
  <c r="R885964" i="3"/>
  <c r="R885965" i="3"/>
  <c r="R885966" i="3"/>
  <c r="R885967" i="3"/>
  <c r="R885968" i="3"/>
  <c r="R885969" i="3"/>
  <c r="R885970" i="3"/>
  <c r="R885971" i="3"/>
  <c r="R885972" i="3"/>
  <c r="R885973" i="3"/>
  <c r="R885974" i="3"/>
  <c r="R885975" i="3"/>
  <c r="R885976" i="3"/>
  <c r="R885977" i="3"/>
  <c r="R885978" i="3"/>
  <c r="R885979" i="3"/>
  <c r="R885980" i="3"/>
  <c r="R885981" i="3"/>
  <c r="R885982" i="3"/>
  <c r="R885983" i="3"/>
  <c r="R885984" i="3"/>
  <c r="R885985" i="3"/>
  <c r="R885986" i="3"/>
  <c r="R885987" i="3"/>
  <c r="R885988" i="3"/>
  <c r="R885989" i="3"/>
  <c r="R885990" i="3"/>
  <c r="R885991" i="3"/>
  <c r="R885992" i="3"/>
  <c r="R885993" i="3"/>
  <c r="R885994" i="3"/>
  <c r="R885995" i="3"/>
  <c r="R885996" i="3"/>
  <c r="R885997" i="3"/>
  <c r="R885998" i="3"/>
  <c r="R885999" i="3"/>
  <c r="R886000" i="3"/>
  <c r="R886001" i="3"/>
  <c r="R886002" i="3"/>
  <c r="R886003" i="3"/>
  <c r="R886004" i="3"/>
  <c r="R886005" i="3"/>
  <c r="R886006" i="3"/>
  <c r="R886007" i="3"/>
  <c r="R886008" i="3"/>
  <c r="R886009" i="3"/>
  <c r="R886010" i="3"/>
  <c r="R886011" i="3"/>
  <c r="R886012" i="3"/>
  <c r="R886013" i="3"/>
  <c r="R886014" i="3"/>
  <c r="R886015" i="3"/>
  <c r="R886016" i="3"/>
  <c r="R886017" i="3"/>
  <c r="R886018" i="3"/>
  <c r="R886019" i="3"/>
  <c r="R886020" i="3"/>
  <c r="R886021" i="3"/>
  <c r="R886022" i="3"/>
  <c r="R886023" i="3"/>
  <c r="R886024" i="3"/>
  <c r="R886025" i="3"/>
  <c r="R886026" i="3"/>
  <c r="R886027" i="3"/>
  <c r="R886028" i="3"/>
  <c r="R886029" i="3"/>
  <c r="R886030" i="3"/>
  <c r="R886031" i="3"/>
  <c r="R886032" i="3"/>
  <c r="R886033" i="3"/>
  <c r="R886034" i="3"/>
  <c r="R886035" i="3"/>
  <c r="R886036" i="3"/>
  <c r="R886037" i="3"/>
  <c r="R886038" i="3"/>
  <c r="R886039" i="3"/>
  <c r="R886040" i="3"/>
  <c r="R886041" i="3"/>
  <c r="R886042" i="3"/>
  <c r="R886043" i="3"/>
  <c r="R886044" i="3"/>
  <c r="R886045" i="3"/>
  <c r="R886046" i="3"/>
  <c r="R886047" i="3"/>
  <c r="R886048" i="3"/>
  <c r="R886049" i="3"/>
  <c r="R886050" i="3"/>
  <c r="R886051" i="3"/>
  <c r="R886052" i="3"/>
  <c r="R886053" i="3"/>
  <c r="R886054" i="3"/>
  <c r="R886055" i="3"/>
  <c r="R886056" i="3"/>
  <c r="R886057" i="3"/>
  <c r="R886058" i="3"/>
  <c r="R886059" i="3"/>
  <c r="R886060" i="3"/>
  <c r="R886061" i="3"/>
  <c r="R886062" i="3"/>
  <c r="R886063" i="3"/>
  <c r="R886064" i="3"/>
  <c r="R886065" i="3"/>
  <c r="R886066" i="3"/>
  <c r="R886067" i="3"/>
  <c r="R886068" i="3"/>
  <c r="R886069" i="3"/>
  <c r="R886070" i="3"/>
  <c r="R886071" i="3"/>
  <c r="R886072" i="3"/>
  <c r="R886073" i="3"/>
  <c r="R886074" i="3"/>
  <c r="R886075" i="3"/>
  <c r="R886076" i="3"/>
  <c r="R886077" i="3"/>
  <c r="R886078" i="3"/>
  <c r="R886079" i="3"/>
  <c r="R886080" i="3"/>
  <c r="R886081" i="3"/>
  <c r="R886082" i="3"/>
  <c r="R886083" i="3"/>
  <c r="R886084" i="3"/>
  <c r="R886085" i="3"/>
  <c r="R886086" i="3"/>
  <c r="R886087" i="3"/>
  <c r="R886088" i="3"/>
  <c r="R886089" i="3"/>
  <c r="R886090" i="3"/>
  <c r="R886091" i="3"/>
  <c r="R886092" i="3"/>
  <c r="R886093" i="3"/>
  <c r="R886094" i="3"/>
  <c r="R886095" i="3"/>
  <c r="R886096" i="3"/>
  <c r="R886097" i="3"/>
  <c r="R886098" i="3"/>
  <c r="R886099" i="3"/>
  <c r="R886100" i="3"/>
  <c r="R886101" i="3"/>
  <c r="R886102" i="3"/>
  <c r="R886103" i="3"/>
  <c r="R886104" i="3"/>
  <c r="R886105" i="3"/>
  <c r="R886106" i="3"/>
  <c r="R886107" i="3"/>
  <c r="R886108" i="3"/>
  <c r="R886109" i="3"/>
  <c r="R886110" i="3"/>
  <c r="R886111" i="3"/>
  <c r="R886112" i="3"/>
  <c r="R886113" i="3"/>
  <c r="R886114" i="3"/>
  <c r="R886115" i="3"/>
  <c r="R886116" i="3"/>
  <c r="R886117" i="3"/>
  <c r="R886118" i="3"/>
  <c r="R886119" i="3"/>
  <c r="R886120" i="3"/>
  <c r="R886121" i="3"/>
  <c r="R886122" i="3"/>
  <c r="R886123" i="3"/>
  <c r="R886124" i="3"/>
  <c r="R886125" i="3"/>
  <c r="R886126" i="3"/>
  <c r="R886127" i="3"/>
  <c r="R886128" i="3"/>
  <c r="R886129" i="3"/>
  <c r="R886130" i="3"/>
  <c r="R886131" i="3"/>
  <c r="R886132" i="3"/>
  <c r="R886133" i="3"/>
  <c r="R886134" i="3"/>
  <c r="R886135" i="3"/>
  <c r="R886136" i="3"/>
  <c r="R886137" i="3"/>
  <c r="R886138" i="3"/>
  <c r="R886139" i="3"/>
  <c r="R886140" i="3"/>
  <c r="R886141" i="3"/>
  <c r="R886142" i="3"/>
  <c r="R886143" i="3"/>
  <c r="R886144" i="3"/>
  <c r="R886145" i="3"/>
  <c r="R886146" i="3"/>
  <c r="R886147" i="3"/>
  <c r="R886148" i="3"/>
  <c r="R886149" i="3"/>
  <c r="R886150" i="3"/>
  <c r="R886151" i="3"/>
  <c r="R886152" i="3"/>
  <c r="R886153" i="3"/>
  <c r="R886154" i="3"/>
  <c r="R886155" i="3"/>
  <c r="R886156" i="3"/>
  <c r="R886157" i="3"/>
  <c r="R886158" i="3"/>
  <c r="R886159" i="3"/>
  <c r="R886160" i="3"/>
  <c r="R886161" i="3"/>
  <c r="R886162" i="3"/>
  <c r="R886163" i="3"/>
  <c r="R886164" i="3"/>
  <c r="R886165" i="3"/>
  <c r="R886166" i="3"/>
  <c r="R886167" i="3"/>
  <c r="R886168" i="3"/>
  <c r="R886169" i="3"/>
  <c r="R886170" i="3"/>
  <c r="R886171" i="3"/>
  <c r="R886172" i="3"/>
  <c r="R886173" i="3"/>
  <c r="R886174" i="3"/>
  <c r="R886175" i="3"/>
  <c r="R886176" i="3"/>
  <c r="R886177" i="3"/>
  <c r="R886178" i="3"/>
  <c r="R886179" i="3"/>
  <c r="R886180" i="3"/>
  <c r="R886181" i="3"/>
  <c r="R886182" i="3"/>
  <c r="R886183" i="3"/>
  <c r="R886184" i="3"/>
  <c r="R886185" i="3"/>
  <c r="R886186" i="3"/>
  <c r="R886187" i="3"/>
  <c r="R886188" i="3"/>
  <c r="R886189" i="3"/>
  <c r="R886190" i="3"/>
  <c r="R886191" i="3"/>
  <c r="R886192" i="3"/>
  <c r="R886193" i="3"/>
  <c r="R886194" i="3"/>
  <c r="R886195" i="3"/>
  <c r="R886196" i="3"/>
  <c r="R886197" i="3"/>
  <c r="R886198" i="3"/>
  <c r="R886199" i="3"/>
  <c r="R886200" i="3"/>
  <c r="R886201" i="3"/>
  <c r="R886202" i="3"/>
  <c r="R886203" i="3"/>
  <c r="R886204" i="3"/>
  <c r="R886205" i="3"/>
  <c r="R886206" i="3"/>
  <c r="R886207" i="3"/>
  <c r="R886208" i="3"/>
  <c r="R886209" i="3"/>
  <c r="R886210" i="3"/>
  <c r="R886211" i="3"/>
  <c r="R886212" i="3"/>
  <c r="R886213" i="3"/>
  <c r="R886214" i="3"/>
  <c r="R886215" i="3"/>
  <c r="R886216" i="3"/>
  <c r="R886217" i="3"/>
  <c r="R886218" i="3"/>
  <c r="R886219" i="3"/>
  <c r="R886220" i="3"/>
  <c r="R886221" i="3"/>
  <c r="R886222" i="3"/>
  <c r="R886223" i="3"/>
  <c r="R886224" i="3"/>
  <c r="R886225" i="3"/>
  <c r="R886226" i="3"/>
  <c r="R886227" i="3"/>
  <c r="R886228" i="3"/>
  <c r="R886229" i="3"/>
  <c r="R886230" i="3"/>
  <c r="R886231" i="3"/>
  <c r="R886232" i="3"/>
  <c r="R886233" i="3"/>
  <c r="R886234" i="3"/>
  <c r="R886235" i="3"/>
  <c r="R886236" i="3"/>
  <c r="R886237" i="3"/>
  <c r="R886238" i="3"/>
  <c r="R886239" i="3"/>
  <c r="R886240" i="3"/>
  <c r="R886241" i="3"/>
  <c r="R886242" i="3"/>
  <c r="R886243" i="3"/>
  <c r="R886244" i="3"/>
  <c r="R886245" i="3"/>
  <c r="R886246" i="3"/>
  <c r="R886247" i="3"/>
  <c r="R886248" i="3"/>
  <c r="R886249" i="3"/>
  <c r="R886250" i="3"/>
  <c r="R886251" i="3"/>
  <c r="R886252" i="3"/>
  <c r="R886253" i="3"/>
  <c r="R886254" i="3"/>
  <c r="R886255" i="3"/>
  <c r="R886256" i="3"/>
  <c r="R886257" i="3"/>
  <c r="R886258" i="3"/>
  <c r="R886259" i="3"/>
  <c r="R886260" i="3"/>
  <c r="R886261" i="3"/>
  <c r="R886262" i="3"/>
  <c r="R886263" i="3"/>
  <c r="R886264" i="3"/>
  <c r="R886265" i="3"/>
  <c r="R886266" i="3"/>
  <c r="R886267" i="3"/>
  <c r="R886268" i="3"/>
  <c r="R886269" i="3"/>
  <c r="R886270" i="3"/>
  <c r="R886271" i="3"/>
  <c r="R886272" i="3"/>
  <c r="R886273" i="3"/>
  <c r="R886274" i="3"/>
  <c r="R886275" i="3"/>
  <c r="R886276" i="3"/>
  <c r="R886277" i="3"/>
  <c r="R886278" i="3"/>
  <c r="R886279" i="3"/>
  <c r="R886280" i="3"/>
  <c r="R886281" i="3"/>
  <c r="R886282" i="3"/>
  <c r="R886283" i="3"/>
  <c r="R886284" i="3"/>
  <c r="R886285" i="3"/>
  <c r="R886286" i="3"/>
  <c r="R886287" i="3"/>
  <c r="R886288" i="3"/>
  <c r="R886289" i="3"/>
  <c r="R886290" i="3"/>
  <c r="R886291" i="3"/>
  <c r="R886292" i="3"/>
  <c r="R886293" i="3"/>
  <c r="R886294" i="3"/>
  <c r="R886295" i="3"/>
  <c r="R886296" i="3"/>
  <c r="R886297" i="3"/>
  <c r="R886298" i="3"/>
  <c r="R886299" i="3"/>
  <c r="R886300" i="3"/>
  <c r="R886301" i="3"/>
  <c r="R886302" i="3"/>
  <c r="R886303" i="3"/>
  <c r="R886304" i="3"/>
  <c r="R886305" i="3"/>
  <c r="R886306" i="3"/>
  <c r="R886307" i="3"/>
  <c r="R886308" i="3"/>
  <c r="R886309" i="3"/>
  <c r="R886310" i="3"/>
  <c r="R886311" i="3"/>
  <c r="R886312" i="3"/>
  <c r="R886313" i="3"/>
  <c r="R886314" i="3"/>
  <c r="R886315" i="3"/>
  <c r="R886316" i="3"/>
  <c r="R886317" i="3"/>
  <c r="R886318" i="3"/>
  <c r="R886319" i="3"/>
  <c r="R886320" i="3"/>
  <c r="R886321" i="3"/>
  <c r="R886322" i="3"/>
  <c r="R886323" i="3"/>
  <c r="R886324" i="3"/>
  <c r="R886325" i="3"/>
  <c r="R886326" i="3"/>
  <c r="R886327" i="3"/>
  <c r="R886328" i="3"/>
  <c r="R886329" i="3"/>
  <c r="R886330" i="3"/>
  <c r="R886331" i="3"/>
  <c r="R886332" i="3"/>
  <c r="R886333" i="3"/>
  <c r="R886334" i="3"/>
  <c r="R886335" i="3"/>
  <c r="R886336" i="3"/>
  <c r="R886337" i="3"/>
  <c r="R886338" i="3"/>
  <c r="R886339" i="3"/>
  <c r="R886340" i="3"/>
  <c r="R886341" i="3"/>
  <c r="R886342" i="3"/>
  <c r="R886343" i="3"/>
  <c r="R886344" i="3"/>
  <c r="R886345" i="3"/>
  <c r="R886346" i="3"/>
  <c r="R886347" i="3"/>
  <c r="R886348" i="3"/>
  <c r="R886349" i="3"/>
  <c r="R886350" i="3"/>
  <c r="R886351" i="3"/>
  <c r="R886352" i="3"/>
  <c r="R886353" i="3"/>
  <c r="R886354" i="3"/>
  <c r="R886355" i="3"/>
  <c r="R886356" i="3"/>
  <c r="R886357" i="3"/>
  <c r="R886358" i="3"/>
  <c r="R886359" i="3"/>
  <c r="R886360" i="3"/>
  <c r="R886361" i="3"/>
  <c r="R886362" i="3"/>
  <c r="R886363" i="3"/>
  <c r="R886364" i="3"/>
  <c r="R886365" i="3"/>
  <c r="R886366" i="3"/>
  <c r="R886367" i="3"/>
  <c r="R886368" i="3"/>
  <c r="R886369" i="3"/>
  <c r="R886370" i="3"/>
  <c r="R886371" i="3"/>
  <c r="R886372" i="3"/>
  <c r="R886373" i="3"/>
  <c r="R886374" i="3"/>
  <c r="R886375" i="3"/>
  <c r="R886376" i="3"/>
  <c r="R886377" i="3"/>
  <c r="R886378" i="3"/>
  <c r="R886379" i="3"/>
  <c r="R886380" i="3"/>
  <c r="R886381" i="3"/>
  <c r="R886382" i="3"/>
  <c r="R886383" i="3"/>
  <c r="R886384" i="3"/>
  <c r="R886385" i="3"/>
  <c r="R886386" i="3"/>
  <c r="R886387" i="3"/>
  <c r="R886388" i="3"/>
  <c r="R886389" i="3"/>
  <c r="R886390" i="3"/>
  <c r="R886391" i="3"/>
  <c r="R886392" i="3"/>
  <c r="R886393" i="3"/>
  <c r="R886394" i="3"/>
  <c r="R886395" i="3"/>
  <c r="R886396" i="3"/>
  <c r="R886397" i="3"/>
  <c r="R886398" i="3"/>
  <c r="R886399" i="3"/>
  <c r="R886400" i="3"/>
  <c r="R886401" i="3"/>
  <c r="R886402" i="3"/>
  <c r="R886403" i="3"/>
  <c r="R886404" i="3"/>
  <c r="R886405" i="3"/>
  <c r="R886406" i="3"/>
  <c r="R886407" i="3"/>
  <c r="R886408" i="3"/>
  <c r="R886409" i="3"/>
  <c r="R886410" i="3"/>
  <c r="R886411" i="3"/>
  <c r="R886412" i="3"/>
  <c r="R886413" i="3"/>
  <c r="R886414" i="3"/>
  <c r="R886415" i="3"/>
  <c r="R886416" i="3"/>
  <c r="R886417" i="3"/>
  <c r="R886418" i="3"/>
  <c r="R886419" i="3"/>
  <c r="R886420" i="3"/>
  <c r="R886421" i="3"/>
  <c r="R886422" i="3"/>
  <c r="R886423" i="3"/>
  <c r="R886424" i="3"/>
  <c r="R886425" i="3"/>
  <c r="R886426" i="3"/>
  <c r="R886427" i="3"/>
  <c r="R886428" i="3"/>
  <c r="R886429" i="3"/>
  <c r="R886430" i="3"/>
  <c r="R886431" i="3"/>
  <c r="R886432" i="3"/>
  <c r="R886433" i="3"/>
  <c r="R886434" i="3"/>
  <c r="R886435" i="3"/>
  <c r="R886436" i="3"/>
  <c r="R886437" i="3"/>
  <c r="R886438" i="3"/>
  <c r="R886439" i="3"/>
  <c r="R886440" i="3"/>
  <c r="R886441" i="3"/>
  <c r="R886442" i="3"/>
  <c r="R886443" i="3"/>
  <c r="R886444" i="3"/>
  <c r="R886445" i="3"/>
  <c r="R886446" i="3"/>
  <c r="R886447" i="3"/>
  <c r="R886448" i="3"/>
  <c r="R886449" i="3"/>
  <c r="R886450" i="3"/>
  <c r="R886451" i="3"/>
  <c r="R886452" i="3"/>
  <c r="R886453" i="3"/>
  <c r="R886454" i="3"/>
  <c r="R886455" i="3"/>
  <c r="R886456" i="3"/>
  <c r="R886457" i="3"/>
  <c r="R886458" i="3"/>
  <c r="R886459" i="3"/>
  <c r="R886460" i="3"/>
  <c r="R886461" i="3"/>
  <c r="R886462" i="3"/>
  <c r="R886463" i="3"/>
  <c r="R886464" i="3"/>
  <c r="R886465" i="3"/>
  <c r="R886466" i="3"/>
  <c r="R886467" i="3"/>
  <c r="R886468" i="3"/>
  <c r="R886469" i="3"/>
  <c r="R886470" i="3"/>
  <c r="R886471" i="3"/>
  <c r="R886472" i="3"/>
  <c r="R886473" i="3"/>
  <c r="R886474" i="3"/>
  <c r="R886475" i="3"/>
  <c r="R886476" i="3"/>
  <c r="R886477" i="3"/>
  <c r="R886478" i="3"/>
  <c r="R886479" i="3"/>
  <c r="R886480" i="3"/>
  <c r="R886481" i="3"/>
  <c r="R886482" i="3"/>
  <c r="R886483" i="3"/>
  <c r="R886484" i="3"/>
  <c r="R886485" i="3"/>
  <c r="R886486" i="3"/>
  <c r="R886487" i="3"/>
  <c r="R886488" i="3"/>
  <c r="R886489" i="3"/>
  <c r="R886490" i="3"/>
  <c r="R886491" i="3"/>
  <c r="R886492" i="3"/>
  <c r="R886493" i="3"/>
  <c r="R886494" i="3"/>
  <c r="R886495" i="3"/>
  <c r="R886496" i="3"/>
  <c r="R886497" i="3"/>
  <c r="R886498" i="3"/>
  <c r="R886499" i="3"/>
  <c r="R886500" i="3"/>
  <c r="R886501" i="3"/>
  <c r="R886502" i="3"/>
  <c r="R886503" i="3"/>
  <c r="R886504" i="3"/>
  <c r="R886505" i="3"/>
  <c r="R886506" i="3"/>
  <c r="R886507" i="3"/>
  <c r="R886508" i="3"/>
  <c r="R886509" i="3"/>
  <c r="R886510" i="3"/>
  <c r="R886511" i="3"/>
  <c r="R886512" i="3"/>
  <c r="R886513" i="3"/>
  <c r="R886514" i="3"/>
  <c r="R886515" i="3"/>
  <c r="R886516" i="3"/>
  <c r="R886517" i="3"/>
  <c r="R886518" i="3"/>
  <c r="R886519" i="3"/>
  <c r="R886520" i="3"/>
  <c r="R886521" i="3"/>
  <c r="R886522" i="3"/>
  <c r="R886523" i="3"/>
  <c r="R886524" i="3"/>
  <c r="R886525" i="3"/>
  <c r="R886526" i="3"/>
  <c r="R886527" i="3"/>
  <c r="R886528" i="3"/>
  <c r="R886529" i="3"/>
  <c r="R886530" i="3"/>
  <c r="R886531" i="3"/>
  <c r="R886532" i="3"/>
  <c r="R886533" i="3"/>
  <c r="R886534" i="3"/>
  <c r="R886535" i="3"/>
  <c r="R886536" i="3"/>
  <c r="R886537" i="3"/>
  <c r="R886538" i="3"/>
  <c r="R886539" i="3"/>
  <c r="R886540" i="3"/>
  <c r="R886541" i="3"/>
  <c r="R886542" i="3"/>
  <c r="R886543" i="3"/>
  <c r="R886544" i="3"/>
  <c r="R886545" i="3"/>
  <c r="R886546" i="3"/>
  <c r="R886547" i="3"/>
  <c r="R886548" i="3"/>
  <c r="R886549" i="3"/>
  <c r="R886550" i="3"/>
  <c r="R886551" i="3"/>
  <c r="R886552" i="3"/>
  <c r="R886553" i="3"/>
  <c r="R886554" i="3"/>
  <c r="R886555" i="3"/>
  <c r="R886556" i="3"/>
  <c r="R886557" i="3"/>
  <c r="R886558" i="3"/>
  <c r="R886559" i="3"/>
  <c r="R886560" i="3"/>
  <c r="R886561" i="3"/>
  <c r="R886562" i="3"/>
  <c r="R886563" i="3"/>
  <c r="R886564" i="3"/>
  <c r="R886565" i="3"/>
  <c r="R886566" i="3"/>
  <c r="R886567" i="3"/>
  <c r="R886568" i="3"/>
  <c r="R886569" i="3"/>
  <c r="R886570" i="3"/>
  <c r="R886571" i="3"/>
  <c r="R886572" i="3"/>
  <c r="R886573" i="3"/>
  <c r="R886574" i="3"/>
  <c r="R886575" i="3"/>
  <c r="R886576" i="3"/>
  <c r="R886577" i="3"/>
  <c r="R886578" i="3"/>
  <c r="R886579" i="3"/>
  <c r="R886580" i="3"/>
  <c r="R886581" i="3"/>
  <c r="R886582" i="3"/>
  <c r="R886583" i="3"/>
  <c r="R886584" i="3"/>
  <c r="R886585" i="3"/>
  <c r="R886586" i="3"/>
  <c r="R886587" i="3"/>
  <c r="R886588" i="3"/>
  <c r="R886589" i="3"/>
  <c r="R886590" i="3"/>
  <c r="R886591" i="3"/>
  <c r="R886592" i="3"/>
  <c r="R886593" i="3"/>
  <c r="R886594" i="3"/>
  <c r="R886595" i="3"/>
  <c r="R886596" i="3"/>
  <c r="R886597" i="3"/>
  <c r="R886598" i="3"/>
  <c r="R886599" i="3"/>
  <c r="R886600" i="3"/>
  <c r="R886601" i="3"/>
  <c r="R886602" i="3"/>
  <c r="R886603" i="3"/>
  <c r="R886604" i="3"/>
  <c r="R886605" i="3"/>
  <c r="R886606" i="3"/>
  <c r="R886607" i="3"/>
  <c r="R886608" i="3"/>
  <c r="R886609" i="3"/>
  <c r="R886610" i="3"/>
  <c r="R886611" i="3"/>
  <c r="R886612" i="3"/>
  <c r="R886613" i="3"/>
  <c r="R886614" i="3"/>
  <c r="R886615" i="3"/>
  <c r="R886616" i="3"/>
  <c r="R886617" i="3"/>
  <c r="R886618" i="3"/>
  <c r="R886619" i="3"/>
  <c r="R886620" i="3"/>
  <c r="R886621" i="3"/>
  <c r="R886622" i="3"/>
  <c r="R886623" i="3"/>
  <c r="R886624" i="3"/>
  <c r="R886625" i="3"/>
  <c r="R886626" i="3"/>
  <c r="R886627" i="3"/>
  <c r="R886628" i="3"/>
  <c r="R886629" i="3"/>
  <c r="R886630" i="3"/>
  <c r="R886631" i="3"/>
  <c r="R886632" i="3"/>
  <c r="R886633" i="3"/>
  <c r="R886634" i="3"/>
  <c r="R886635" i="3"/>
  <c r="R886636" i="3"/>
  <c r="R886637" i="3"/>
  <c r="R886638" i="3"/>
  <c r="R886639" i="3"/>
  <c r="R886640" i="3"/>
  <c r="R886641" i="3"/>
  <c r="R886642" i="3"/>
  <c r="R886643" i="3"/>
  <c r="R886644" i="3"/>
  <c r="R886645" i="3"/>
  <c r="R886646" i="3"/>
  <c r="R886647" i="3"/>
  <c r="R886648" i="3"/>
  <c r="R886649" i="3"/>
  <c r="R886650" i="3"/>
  <c r="R886651" i="3"/>
  <c r="R886652" i="3"/>
  <c r="R886653" i="3"/>
  <c r="R886654" i="3"/>
  <c r="R886655" i="3"/>
  <c r="R886656" i="3"/>
  <c r="R886657" i="3"/>
  <c r="R886658" i="3"/>
  <c r="R886659" i="3"/>
  <c r="R886660" i="3"/>
  <c r="R886661" i="3"/>
  <c r="R886662" i="3"/>
  <c r="R886663" i="3"/>
  <c r="R886664" i="3"/>
  <c r="R886665" i="3"/>
  <c r="R886666" i="3"/>
  <c r="R886667" i="3"/>
  <c r="R886668" i="3"/>
  <c r="R886669" i="3"/>
  <c r="R886670" i="3"/>
  <c r="R886671" i="3"/>
  <c r="R886672" i="3"/>
  <c r="R886673" i="3"/>
  <c r="R886674" i="3"/>
  <c r="R886675" i="3"/>
  <c r="R886676" i="3"/>
  <c r="R886677" i="3"/>
  <c r="R886678" i="3"/>
  <c r="R886679" i="3"/>
  <c r="R886680" i="3"/>
  <c r="R886681" i="3"/>
  <c r="R886682" i="3"/>
  <c r="R886683" i="3"/>
  <c r="R886684" i="3"/>
  <c r="R886685" i="3"/>
  <c r="R886686" i="3"/>
  <c r="R886687" i="3"/>
  <c r="R886688" i="3"/>
  <c r="R886689" i="3"/>
  <c r="R886690" i="3"/>
  <c r="R886691" i="3"/>
  <c r="R886692" i="3"/>
  <c r="R886693" i="3"/>
  <c r="R886694" i="3"/>
  <c r="R886695" i="3"/>
  <c r="R886696" i="3"/>
  <c r="R886697" i="3"/>
  <c r="R886698" i="3"/>
  <c r="R886699" i="3"/>
  <c r="R886700" i="3"/>
  <c r="R886701" i="3"/>
  <c r="R886702" i="3"/>
  <c r="R886703" i="3"/>
  <c r="R886704" i="3"/>
  <c r="R886705" i="3"/>
  <c r="R886706" i="3"/>
  <c r="R886707" i="3"/>
  <c r="R886708" i="3"/>
  <c r="R886709" i="3"/>
  <c r="R886710" i="3"/>
  <c r="R886711" i="3"/>
  <c r="R886712" i="3"/>
  <c r="R886713" i="3"/>
  <c r="R886714" i="3"/>
  <c r="R886715" i="3"/>
  <c r="R886716" i="3"/>
  <c r="R886717" i="3"/>
  <c r="R886718" i="3"/>
  <c r="R886719" i="3"/>
  <c r="R886720" i="3"/>
  <c r="R886721" i="3"/>
  <c r="R886722" i="3"/>
  <c r="R886723" i="3"/>
  <c r="R886724" i="3"/>
  <c r="R886725" i="3"/>
  <c r="R886726" i="3"/>
  <c r="R886727" i="3"/>
  <c r="R886728" i="3"/>
  <c r="R886729" i="3"/>
  <c r="R886730" i="3"/>
  <c r="R886731" i="3"/>
  <c r="R886732" i="3"/>
  <c r="R886733" i="3"/>
  <c r="R886734" i="3"/>
  <c r="R886735" i="3"/>
  <c r="R886736" i="3"/>
  <c r="R886737" i="3"/>
  <c r="R886738" i="3"/>
  <c r="R886739" i="3"/>
  <c r="R886740" i="3"/>
  <c r="R886741" i="3"/>
  <c r="R886742" i="3"/>
  <c r="R886743" i="3"/>
  <c r="R886744" i="3"/>
  <c r="R886745" i="3"/>
  <c r="R886746" i="3"/>
  <c r="R886747" i="3"/>
  <c r="R886748" i="3"/>
  <c r="R886749" i="3"/>
  <c r="R886750" i="3"/>
  <c r="R886751" i="3"/>
  <c r="R886752" i="3"/>
  <c r="R886753" i="3"/>
  <c r="R886754" i="3"/>
  <c r="R886755" i="3"/>
  <c r="R886756" i="3"/>
  <c r="R886757" i="3"/>
  <c r="R886758" i="3"/>
  <c r="R886759" i="3"/>
  <c r="R886760" i="3"/>
  <c r="R886761" i="3"/>
  <c r="R886762" i="3"/>
  <c r="R886763" i="3"/>
  <c r="R886764" i="3"/>
  <c r="R886765" i="3"/>
  <c r="R886766" i="3"/>
  <c r="R886767" i="3"/>
  <c r="R886768" i="3"/>
  <c r="R886769" i="3"/>
  <c r="R886770" i="3"/>
  <c r="R886771" i="3"/>
  <c r="R886772" i="3"/>
  <c r="R886773" i="3"/>
  <c r="R886774" i="3"/>
  <c r="R886775" i="3"/>
  <c r="R886776" i="3"/>
  <c r="R886777" i="3"/>
  <c r="R886778" i="3"/>
  <c r="R886779" i="3"/>
  <c r="R886780" i="3"/>
  <c r="R886781" i="3"/>
  <c r="R886782" i="3"/>
  <c r="R886783" i="3"/>
  <c r="R886784" i="3"/>
  <c r="R886785" i="3"/>
  <c r="R886786" i="3"/>
  <c r="R886787" i="3"/>
  <c r="R886788" i="3"/>
  <c r="R886789" i="3"/>
  <c r="R886790" i="3"/>
  <c r="R886791" i="3"/>
  <c r="R886792" i="3"/>
  <c r="R886793" i="3"/>
  <c r="R886794" i="3"/>
  <c r="R886795" i="3"/>
  <c r="R886796" i="3"/>
  <c r="R886797" i="3"/>
  <c r="R886798" i="3"/>
  <c r="R886799" i="3"/>
  <c r="R886800" i="3"/>
  <c r="R886801" i="3"/>
  <c r="R886802" i="3"/>
  <c r="R886803" i="3"/>
  <c r="R886804" i="3"/>
  <c r="R886805" i="3"/>
  <c r="R886806" i="3"/>
  <c r="R886807" i="3"/>
  <c r="R886808" i="3"/>
  <c r="R886809" i="3"/>
  <c r="R886810" i="3"/>
  <c r="R886811" i="3"/>
  <c r="R886812" i="3"/>
  <c r="R886813" i="3"/>
  <c r="R886814" i="3"/>
  <c r="R886815" i="3"/>
  <c r="R886816" i="3"/>
  <c r="R886817" i="3"/>
  <c r="R886818" i="3"/>
  <c r="R886819" i="3"/>
  <c r="R886820" i="3"/>
  <c r="R886821" i="3"/>
  <c r="R886822" i="3"/>
  <c r="R886823" i="3"/>
  <c r="R886824" i="3"/>
  <c r="R886825" i="3"/>
  <c r="R886826" i="3"/>
  <c r="R886827" i="3"/>
  <c r="R886828" i="3"/>
  <c r="R886829" i="3"/>
  <c r="R886830" i="3"/>
  <c r="R886831" i="3"/>
  <c r="R886832" i="3"/>
  <c r="R886833" i="3"/>
  <c r="R886834" i="3"/>
  <c r="R886835" i="3"/>
  <c r="R886836" i="3"/>
  <c r="R886837" i="3"/>
  <c r="R886838" i="3"/>
  <c r="R886839" i="3"/>
  <c r="R886840" i="3"/>
  <c r="R886841" i="3"/>
  <c r="R886842" i="3"/>
  <c r="R886843" i="3"/>
  <c r="R886844" i="3"/>
  <c r="R886845" i="3"/>
  <c r="R886846" i="3"/>
  <c r="R886847" i="3"/>
  <c r="R886848" i="3"/>
  <c r="R886849" i="3"/>
  <c r="R886850" i="3"/>
  <c r="R886851" i="3"/>
  <c r="R886852" i="3"/>
  <c r="R886853" i="3"/>
  <c r="R886854" i="3"/>
  <c r="R886855" i="3"/>
  <c r="R886856" i="3"/>
  <c r="R886857" i="3"/>
  <c r="R886858" i="3"/>
  <c r="R886859" i="3"/>
  <c r="R886860" i="3"/>
  <c r="R886861" i="3"/>
  <c r="R886862" i="3"/>
  <c r="R886863" i="3"/>
  <c r="R886864" i="3"/>
  <c r="R886865" i="3"/>
  <c r="R886866" i="3"/>
  <c r="R886867" i="3"/>
  <c r="R886868" i="3"/>
  <c r="R886869" i="3"/>
  <c r="R886870" i="3"/>
  <c r="R886871" i="3"/>
  <c r="R886872" i="3"/>
  <c r="R886873" i="3"/>
  <c r="R886874" i="3"/>
  <c r="R886875" i="3"/>
  <c r="R886876" i="3"/>
  <c r="R886877" i="3"/>
  <c r="R886878" i="3"/>
  <c r="R886879" i="3"/>
  <c r="R886880" i="3"/>
  <c r="R886881" i="3"/>
  <c r="R886882" i="3"/>
  <c r="R886883" i="3"/>
  <c r="R886884" i="3"/>
  <c r="R886885" i="3"/>
  <c r="R886886" i="3"/>
  <c r="R886887" i="3"/>
  <c r="R886888" i="3"/>
  <c r="R886889" i="3"/>
  <c r="R886890" i="3"/>
  <c r="R886891" i="3"/>
  <c r="R886892" i="3"/>
  <c r="R886893" i="3"/>
  <c r="R886894" i="3"/>
  <c r="R886895" i="3"/>
  <c r="R886896" i="3"/>
  <c r="R886897" i="3"/>
  <c r="R886898" i="3"/>
  <c r="R886899" i="3"/>
  <c r="R886900" i="3"/>
  <c r="R886901" i="3"/>
  <c r="R886902" i="3"/>
  <c r="R886903" i="3"/>
  <c r="R886904" i="3"/>
  <c r="R886905" i="3"/>
  <c r="R886906" i="3"/>
  <c r="R886907" i="3"/>
  <c r="R886908" i="3"/>
  <c r="R886909" i="3"/>
  <c r="R886910" i="3"/>
  <c r="R886911" i="3"/>
  <c r="R886912" i="3"/>
  <c r="R886913" i="3"/>
  <c r="R886914" i="3"/>
  <c r="R886915" i="3"/>
  <c r="R886916" i="3"/>
  <c r="R886917" i="3"/>
  <c r="R886918" i="3"/>
  <c r="R886919" i="3"/>
  <c r="R886920" i="3"/>
  <c r="R886921" i="3"/>
  <c r="R886922" i="3"/>
  <c r="R886923" i="3"/>
  <c r="R886924" i="3"/>
  <c r="R886925" i="3"/>
  <c r="R886926" i="3"/>
  <c r="R886927" i="3"/>
  <c r="R886928" i="3"/>
  <c r="R886929" i="3"/>
  <c r="R886930" i="3"/>
  <c r="R886931" i="3"/>
  <c r="R886932" i="3"/>
  <c r="R886933" i="3"/>
  <c r="R886934" i="3"/>
  <c r="R886935" i="3"/>
  <c r="R886936" i="3"/>
  <c r="R886937" i="3"/>
  <c r="R886938" i="3"/>
  <c r="R886939" i="3"/>
  <c r="R886940" i="3"/>
  <c r="R886941" i="3"/>
  <c r="R886942" i="3"/>
  <c r="R886943" i="3"/>
  <c r="R886944" i="3"/>
  <c r="R886945" i="3"/>
  <c r="R886946" i="3"/>
  <c r="R886947" i="3"/>
  <c r="R886948" i="3"/>
  <c r="R886949" i="3"/>
  <c r="R886950" i="3"/>
  <c r="R886951" i="3"/>
  <c r="R886952" i="3"/>
  <c r="R886953" i="3"/>
  <c r="R886954" i="3"/>
  <c r="R886955" i="3"/>
  <c r="R886956" i="3"/>
  <c r="R886957" i="3"/>
  <c r="R886958" i="3"/>
  <c r="R886959" i="3"/>
  <c r="R886960" i="3"/>
  <c r="R886961" i="3"/>
  <c r="R886962" i="3"/>
  <c r="R886963" i="3"/>
  <c r="R886964" i="3"/>
  <c r="R886965" i="3"/>
  <c r="R886966" i="3"/>
  <c r="R886967" i="3"/>
  <c r="R886968" i="3"/>
  <c r="R886969" i="3"/>
  <c r="R886970" i="3"/>
  <c r="R886971" i="3"/>
  <c r="R886972" i="3"/>
  <c r="R886973" i="3"/>
  <c r="R886974" i="3"/>
  <c r="R886975" i="3"/>
  <c r="R886976" i="3"/>
  <c r="R886977" i="3"/>
  <c r="R886978" i="3"/>
  <c r="R886979" i="3"/>
  <c r="R886980" i="3"/>
  <c r="R886981" i="3"/>
  <c r="R886982" i="3"/>
  <c r="R886983" i="3"/>
  <c r="R886984" i="3"/>
  <c r="R886985" i="3"/>
  <c r="R886986" i="3"/>
  <c r="R886987" i="3"/>
  <c r="R886988" i="3"/>
  <c r="R886989" i="3"/>
  <c r="R886990" i="3"/>
  <c r="R886991" i="3"/>
  <c r="R886992" i="3"/>
  <c r="R886993" i="3"/>
  <c r="R886994" i="3"/>
  <c r="R886995" i="3"/>
  <c r="R886996" i="3"/>
  <c r="R886997" i="3"/>
  <c r="R886998" i="3"/>
  <c r="R886999" i="3"/>
  <c r="R887000" i="3"/>
  <c r="R887001" i="3"/>
  <c r="R887002" i="3"/>
  <c r="R887003" i="3"/>
  <c r="R887004" i="3"/>
  <c r="R887005" i="3"/>
  <c r="R887006" i="3"/>
  <c r="R887007" i="3"/>
  <c r="R887008" i="3"/>
  <c r="R887009" i="3"/>
  <c r="R887010" i="3"/>
  <c r="R887011" i="3"/>
  <c r="R887012" i="3"/>
  <c r="R887013" i="3"/>
  <c r="R887014" i="3"/>
  <c r="R887015" i="3"/>
  <c r="R887016" i="3"/>
  <c r="R887017" i="3"/>
  <c r="R887018" i="3"/>
  <c r="R887019" i="3"/>
  <c r="R887020" i="3"/>
  <c r="R887021" i="3"/>
  <c r="R887022" i="3"/>
  <c r="R887023" i="3"/>
  <c r="R887024" i="3"/>
  <c r="R887025" i="3"/>
  <c r="R887026" i="3"/>
  <c r="R887027" i="3"/>
  <c r="R887028" i="3"/>
  <c r="R887029" i="3"/>
  <c r="R887030" i="3"/>
  <c r="R887031" i="3"/>
  <c r="R887032" i="3"/>
  <c r="R887033" i="3"/>
  <c r="R887034" i="3"/>
  <c r="R887035" i="3"/>
  <c r="R887036" i="3"/>
  <c r="R887037" i="3"/>
  <c r="R887038" i="3"/>
  <c r="R887039" i="3"/>
  <c r="R887040" i="3"/>
  <c r="R887041" i="3"/>
  <c r="R887042" i="3"/>
  <c r="R887043" i="3"/>
  <c r="R887044" i="3"/>
  <c r="R887045" i="3"/>
  <c r="R887046" i="3"/>
  <c r="R887047" i="3"/>
  <c r="R887048" i="3"/>
  <c r="R887049" i="3"/>
  <c r="R887050" i="3"/>
  <c r="R887051" i="3"/>
  <c r="R887052" i="3"/>
  <c r="R887053" i="3"/>
  <c r="R887054" i="3"/>
  <c r="R887055" i="3"/>
  <c r="R887056" i="3"/>
  <c r="R887057" i="3"/>
  <c r="R887058" i="3"/>
  <c r="R887059" i="3"/>
  <c r="R887060" i="3"/>
  <c r="R887061" i="3"/>
  <c r="R887062" i="3"/>
  <c r="R887063" i="3"/>
  <c r="R887064" i="3"/>
  <c r="R887065" i="3"/>
  <c r="R887066" i="3"/>
  <c r="R887067" i="3"/>
  <c r="R887068" i="3"/>
  <c r="R887069" i="3"/>
  <c r="R887070" i="3"/>
  <c r="R887071" i="3"/>
  <c r="R887072" i="3"/>
  <c r="R887073" i="3"/>
  <c r="R887074" i="3"/>
  <c r="R887075" i="3"/>
  <c r="R887076" i="3"/>
  <c r="R887077" i="3"/>
  <c r="R887078" i="3"/>
  <c r="R887079" i="3"/>
  <c r="R887080" i="3"/>
  <c r="R887081" i="3"/>
  <c r="R887082" i="3"/>
  <c r="R887083" i="3"/>
  <c r="R887084" i="3"/>
  <c r="R887085" i="3"/>
  <c r="R887086" i="3"/>
  <c r="R887087" i="3"/>
  <c r="R887088" i="3"/>
  <c r="R887089" i="3"/>
  <c r="R887090" i="3"/>
  <c r="R887091" i="3"/>
  <c r="R887092" i="3"/>
  <c r="R887093" i="3"/>
  <c r="R887094" i="3"/>
  <c r="R887095" i="3"/>
  <c r="R887096" i="3"/>
  <c r="R887097" i="3"/>
  <c r="R887098" i="3"/>
  <c r="R887099" i="3"/>
  <c r="R887100" i="3"/>
  <c r="R887101" i="3"/>
  <c r="R887102" i="3"/>
  <c r="R887103" i="3"/>
  <c r="R887104" i="3"/>
  <c r="R887105" i="3"/>
  <c r="R887106" i="3"/>
  <c r="R887107" i="3"/>
  <c r="R887108" i="3"/>
  <c r="R887109" i="3"/>
  <c r="R887110" i="3"/>
  <c r="R887111" i="3"/>
  <c r="R887112" i="3"/>
  <c r="R887113" i="3"/>
  <c r="R887114" i="3"/>
  <c r="R887115" i="3"/>
  <c r="R887116" i="3"/>
  <c r="R887117" i="3"/>
  <c r="R887118" i="3"/>
  <c r="R887119" i="3"/>
  <c r="R887120" i="3"/>
  <c r="R887121" i="3"/>
  <c r="R887122" i="3"/>
  <c r="R887123" i="3"/>
  <c r="R887124" i="3"/>
  <c r="R887125" i="3"/>
  <c r="R887126" i="3"/>
  <c r="R887127" i="3"/>
  <c r="R887128" i="3"/>
  <c r="R887129" i="3"/>
  <c r="R887130" i="3"/>
  <c r="R887131" i="3"/>
  <c r="R887132" i="3"/>
  <c r="R887133" i="3"/>
  <c r="R887134" i="3"/>
  <c r="R887135" i="3"/>
  <c r="R887136" i="3"/>
  <c r="R887137" i="3"/>
  <c r="R887138" i="3"/>
  <c r="R887139" i="3"/>
  <c r="R887140" i="3"/>
  <c r="R887141" i="3"/>
  <c r="R887142" i="3"/>
  <c r="R887143" i="3"/>
  <c r="R887144" i="3"/>
  <c r="R887145" i="3"/>
  <c r="R887146" i="3"/>
  <c r="R887147" i="3"/>
  <c r="R887148" i="3"/>
  <c r="R887149" i="3"/>
  <c r="R887150" i="3"/>
  <c r="R887151" i="3"/>
  <c r="R887152" i="3"/>
  <c r="R887153" i="3"/>
  <c r="R887154" i="3"/>
  <c r="R887155" i="3"/>
  <c r="R887156" i="3"/>
  <c r="R887157" i="3"/>
  <c r="R887158" i="3"/>
  <c r="R887159" i="3"/>
  <c r="R887160" i="3"/>
  <c r="R887161" i="3"/>
  <c r="R887162" i="3"/>
  <c r="R887163" i="3"/>
  <c r="R887164" i="3"/>
  <c r="R887165" i="3"/>
  <c r="R887166" i="3"/>
  <c r="R887167" i="3"/>
  <c r="R887168" i="3"/>
  <c r="R887169" i="3"/>
  <c r="R887170" i="3"/>
  <c r="R887171" i="3"/>
  <c r="R887172" i="3"/>
  <c r="R887173" i="3"/>
  <c r="R887174" i="3"/>
  <c r="R887175" i="3"/>
  <c r="R887176" i="3"/>
  <c r="R887177" i="3"/>
  <c r="R887178" i="3"/>
  <c r="R887179" i="3"/>
  <c r="R887180" i="3"/>
  <c r="R887181" i="3"/>
  <c r="R887182" i="3"/>
  <c r="R887183" i="3"/>
  <c r="R887184" i="3"/>
  <c r="R887185" i="3"/>
  <c r="R887186" i="3"/>
  <c r="R887187" i="3"/>
  <c r="R887188" i="3"/>
  <c r="R887189" i="3"/>
  <c r="R887190" i="3"/>
  <c r="R887191" i="3"/>
  <c r="R887192" i="3"/>
  <c r="R887193" i="3"/>
  <c r="R887194" i="3"/>
  <c r="R887195" i="3"/>
  <c r="R887196" i="3"/>
  <c r="R887197" i="3"/>
  <c r="R887198" i="3"/>
  <c r="R887199" i="3"/>
  <c r="R887200" i="3"/>
  <c r="R887201" i="3"/>
  <c r="R887202" i="3"/>
  <c r="R887203" i="3"/>
  <c r="R887204" i="3"/>
  <c r="R887205" i="3"/>
  <c r="R887206" i="3"/>
  <c r="R887207" i="3"/>
  <c r="R887208" i="3"/>
  <c r="R887209" i="3"/>
  <c r="R887210" i="3"/>
  <c r="R887211" i="3"/>
  <c r="R887212" i="3"/>
  <c r="R887213" i="3"/>
  <c r="R887214" i="3"/>
  <c r="R887215" i="3"/>
  <c r="R887216" i="3"/>
  <c r="R887217" i="3"/>
  <c r="R887218" i="3"/>
  <c r="R887219" i="3"/>
  <c r="R887220" i="3"/>
  <c r="R887221" i="3"/>
  <c r="R887222" i="3"/>
  <c r="R887223" i="3"/>
  <c r="R887224" i="3"/>
  <c r="R887225" i="3"/>
  <c r="R887226" i="3"/>
  <c r="R887227" i="3"/>
  <c r="R887228" i="3"/>
  <c r="R887229" i="3"/>
  <c r="R887230" i="3"/>
  <c r="R887231" i="3"/>
  <c r="R887232" i="3"/>
  <c r="R887233" i="3"/>
  <c r="R887234" i="3"/>
  <c r="R887235" i="3"/>
  <c r="R887236" i="3"/>
  <c r="R887237" i="3"/>
  <c r="R887238" i="3"/>
  <c r="R887239" i="3"/>
  <c r="R887240" i="3"/>
  <c r="R887241" i="3"/>
  <c r="R887242" i="3"/>
  <c r="R887243" i="3"/>
  <c r="R887244" i="3"/>
  <c r="R887245" i="3"/>
  <c r="R887246" i="3"/>
  <c r="R887247" i="3"/>
  <c r="R887248" i="3"/>
  <c r="R887249" i="3"/>
  <c r="R887250" i="3"/>
  <c r="R887251" i="3"/>
  <c r="R887252" i="3"/>
  <c r="R887253" i="3"/>
  <c r="R887254" i="3"/>
  <c r="R887255" i="3"/>
  <c r="R887256" i="3"/>
  <c r="R887257" i="3"/>
  <c r="R887258" i="3"/>
  <c r="R887259" i="3"/>
  <c r="R887260" i="3"/>
  <c r="R887261" i="3"/>
  <c r="R887262" i="3"/>
  <c r="R887263" i="3"/>
  <c r="R887264" i="3"/>
  <c r="R887265" i="3"/>
  <c r="R887266" i="3"/>
  <c r="R887267" i="3"/>
  <c r="R887268" i="3"/>
  <c r="R887269" i="3"/>
  <c r="R887270" i="3"/>
  <c r="R887271" i="3"/>
  <c r="R887272" i="3"/>
  <c r="R887273" i="3"/>
  <c r="R887274" i="3"/>
  <c r="R887275" i="3"/>
  <c r="R887276" i="3"/>
  <c r="R887277" i="3"/>
  <c r="R887278" i="3"/>
  <c r="R887279" i="3"/>
  <c r="R887280" i="3"/>
  <c r="R887281" i="3"/>
  <c r="R887282" i="3"/>
  <c r="R887283" i="3"/>
  <c r="R887284" i="3"/>
  <c r="R887285" i="3"/>
  <c r="R887286" i="3"/>
  <c r="R887287" i="3"/>
  <c r="R887288" i="3"/>
  <c r="R887289" i="3"/>
  <c r="R887290" i="3"/>
  <c r="R887291" i="3"/>
  <c r="R887292" i="3"/>
  <c r="R887293" i="3"/>
  <c r="R887294" i="3"/>
  <c r="R887295" i="3"/>
  <c r="R887296" i="3"/>
  <c r="R887297" i="3"/>
  <c r="R887298" i="3"/>
  <c r="R887299" i="3"/>
  <c r="R887300" i="3"/>
  <c r="R887301" i="3"/>
  <c r="R887302" i="3"/>
  <c r="R887303" i="3"/>
  <c r="R887304" i="3"/>
  <c r="R887305" i="3"/>
  <c r="R887306" i="3"/>
  <c r="R887307" i="3"/>
  <c r="R887308" i="3"/>
  <c r="R887309" i="3"/>
  <c r="R887310" i="3"/>
  <c r="R887311" i="3"/>
  <c r="R887312" i="3"/>
  <c r="R887313" i="3"/>
  <c r="R887314" i="3"/>
  <c r="R887315" i="3"/>
  <c r="R887316" i="3"/>
  <c r="R887317" i="3"/>
  <c r="R887318" i="3"/>
  <c r="R887319" i="3"/>
  <c r="R887320" i="3"/>
  <c r="R887321" i="3"/>
  <c r="R887322" i="3"/>
  <c r="R887323" i="3"/>
  <c r="R887324" i="3"/>
  <c r="R887325" i="3"/>
  <c r="R887326" i="3"/>
  <c r="R887327" i="3"/>
  <c r="R887328" i="3"/>
  <c r="R887329" i="3"/>
  <c r="R887330" i="3"/>
  <c r="R887331" i="3"/>
  <c r="R887332" i="3"/>
  <c r="R887333" i="3"/>
  <c r="R887334" i="3"/>
  <c r="R887335" i="3"/>
  <c r="R887336" i="3"/>
  <c r="R887337" i="3"/>
  <c r="R887338" i="3"/>
  <c r="R887339" i="3"/>
  <c r="R887340" i="3"/>
  <c r="R887341" i="3"/>
  <c r="R887342" i="3"/>
  <c r="R887343" i="3"/>
  <c r="R887344" i="3"/>
  <c r="R887345" i="3"/>
  <c r="R887346" i="3"/>
  <c r="R887347" i="3"/>
  <c r="R887348" i="3"/>
  <c r="R887349" i="3"/>
  <c r="R887350" i="3"/>
  <c r="R887351" i="3"/>
  <c r="R887352" i="3"/>
  <c r="R887353" i="3"/>
  <c r="R887354" i="3"/>
  <c r="R887355" i="3"/>
  <c r="R887356" i="3"/>
  <c r="R887357" i="3"/>
  <c r="R887358" i="3"/>
  <c r="R887359" i="3"/>
  <c r="R887360" i="3"/>
  <c r="R887361" i="3"/>
  <c r="R887362" i="3"/>
  <c r="R887363" i="3"/>
  <c r="R887364" i="3"/>
  <c r="R887365" i="3"/>
  <c r="R887366" i="3"/>
  <c r="R887367" i="3"/>
  <c r="R887368" i="3"/>
  <c r="R887369" i="3"/>
  <c r="R887370" i="3"/>
  <c r="R887371" i="3"/>
  <c r="R887372" i="3"/>
  <c r="R887373" i="3"/>
  <c r="R887374" i="3"/>
  <c r="R887375" i="3"/>
  <c r="R887376" i="3"/>
  <c r="R887377" i="3"/>
  <c r="R887378" i="3"/>
  <c r="R887379" i="3"/>
  <c r="R887380" i="3"/>
  <c r="R887381" i="3"/>
  <c r="R887382" i="3"/>
  <c r="R887383" i="3"/>
  <c r="R887384" i="3"/>
  <c r="R887385" i="3"/>
  <c r="R887386" i="3"/>
  <c r="R887387" i="3"/>
  <c r="R887388" i="3"/>
  <c r="R887389" i="3"/>
  <c r="R887390" i="3"/>
  <c r="R887391" i="3"/>
  <c r="R887392" i="3"/>
  <c r="R887393" i="3"/>
  <c r="R887394" i="3"/>
  <c r="R887395" i="3"/>
  <c r="R887396" i="3"/>
  <c r="R887397" i="3"/>
  <c r="R887398" i="3"/>
  <c r="R887399" i="3"/>
  <c r="R887400" i="3"/>
  <c r="R887401" i="3"/>
  <c r="R887402" i="3"/>
  <c r="R887403" i="3"/>
  <c r="R887404" i="3"/>
  <c r="R887405" i="3"/>
  <c r="R887406" i="3"/>
  <c r="R887407" i="3"/>
  <c r="R887408" i="3"/>
  <c r="R887409" i="3"/>
  <c r="R887410" i="3"/>
  <c r="R887411" i="3"/>
  <c r="R887412" i="3"/>
  <c r="R887413" i="3"/>
  <c r="R887414" i="3"/>
  <c r="R887415" i="3"/>
  <c r="R887416" i="3"/>
  <c r="R887417" i="3"/>
  <c r="R887418" i="3"/>
  <c r="R887419" i="3"/>
  <c r="R887420" i="3"/>
  <c r="R887421" i="3"/>
  <c r="R887422" i="3"/>
  <c r="R887423" i="3"/>
  <c r="R887424" i="3"/>
  <c r="R887425" i="3"/>
  <c r="R887426" i="3"/>
  <c r="R887427" i="3"/>
  <c r="R887428" i="3"/>
  <c r="R887429" i="3"/>
  <c r="R887430" i="3"/>
  <c r="R887431" i="3"/>
  <c r="R887432" i="3"/>
  <c r="R887433" i="3"/>
  <c r="R887434" i="3"/>
  <c r="R887435" i="3"/>
  <c r="R887436" i="3"/>
  <c r="R887437" i="3"/>
  <c r="R887438" i="3"/>
  <c r="R887439" i="3"/>
  <c r="R887440" i="3"/>
  <c r="R887441" i="3"/>
  <c r="R887442" i="3"/>
  <c r="R887443" i="3"/>
  <c r="R887444" i="3"/>
  <c r="R887445" i="3"/>
  <c r="R887446" i="3"/>
  <c r="R887447" i="3"/>
  <c r="R887448" i="3"/>
  <c r="R887449" i="3"/>
  <c r="R887450" i="3"/>
  <c r="R887451" i="3"/>
  <c r="R887452" i="3"/>
  <c r="R887453" i="3"/>
  <c r="R887454" i="3"/>
  <c r="R887455" i="3"/>
  <c r="R887456" i="3"/>
  <c r="R887457" i="3"/>
  <c r="R887458" i="3"/>
  <c r="R887459" i="3"/>
  <c r="R887460" i="3"/>
  <c r="R887461" i="3"/>
  <c r="R887462" i="3"/>
  <c r="R887463" i="3"/>
  <c r="R887464" i="3"/>
  <c r="R887465" i="3"/>
  <c r="R887466" i="3"/>
  <c r="R887467" i="3"/>
  <c r="R887468" i="3"/>
  <c r="R887469" i="3"/>
  <c r="R887470" i="3"/>
  <c r="R887471" i="3"/>
  <c r="R887472" i="3"/>
  <c r="R887473" i="3"/>
  <c r="R887474" i="3"/>
  <c r="R887475" i="3"/>
  <c r="R887476" i="3"/>
  <c r="R887477" i="3"/>
  <c r="R887478" i="3"/>
  <c r="R887479" i="3"/>
  <c r="R887480" i="3"/>
  <c r="R887481" i="3"/>
  <c r="R887482" i="3"/>
  <c r="R887483" i="3"/>
  <c r="R887484" i="3"/>
  <c r="R887485" i="3"/>
  <c r="R887486" i="3"/>
  <c r="R887487" i="3"/>
  <c r="R887488" i="3"/>
  <c r="R887489" i="3"/>
  <c r="R887490" i="3"/>
  <c r="R887491" i="3"/>
  <c r="R887492" i="3"/>
  <c r="R887493" i="3"/>
  <c r="R887494" i="3"/>
  <c r="R887495" i="3"/>
  <c r="R887496" i="3"/>
  <c r="R887497" i="3"/>
  <c r="R887498" i="3"/>
  <c r="R887499" i="3"/>
  <c r="R887500" i="3"/>
  <c r="R887501" i="3"/>
  <c r="R887502" i="3"/>
  <c r="R887503" i="3"/>
  <c r="R887504" i="3"/>
  <c r="R887505" i="3"/>
  <c r="R887506" i="3"/>
  <c r="R887507" i="3"/>
  <c r="R887508" i="3"/>
  <c r="R887509" i="3"/>
  <c r="R887510" i="3"/>
  <c r="R887511" i="3"/>
  <c r="R887512" i="3"/>
  <c r="R887513" i="3"/>
  <c r="R887514" i="3"/>
  <c r="R887515" i="3"/>
  <c r="R887516" i="3"/>
  <c r="R887517" i="3"/>
  <c r="R887518" i="3"/>
  <c r="R887519" i="3"/>
  <c r="R887520" i="3"/>
  <c r="R887521" i="3"/>
  <c r="R887522" i="3"/>
  <c r="R887523" i="3"/>
  <c r="R887524" i="3"/>
  <c r="R887525" i="3"/>
  <c r="R887526" i="3"/>
  <c r="R887527" i="3"/>
  <c r="R887528" i="3"/>
  <c r="R887529" i="3"/>
  <c r="R887530" i="3"/>
  <c r="R887531" i="3"/>
  <c r="R887532" i="3"/>
  <c r="R887533" i="3"/>
  <c r="R887534" i="3"/>
  <c r="R887535" i="3"/>
  <c r="R887536" i="3"/>
  <c r="R887537" i="3"/>
  <c r="R887538" i="3"/>
  <c r="R887539" i="3"/>
  <c r="R887540" i="3"/>
  <c r="R887541" i="3"/>
  <c r="R887542" i="3"/>
  <c r="R887543" i="3"/>
  <c r="R887544" i="3"/>
  <c r="R887545" i="3"/>
  <c r="R887546" i="3"/>
  <c r="R887547" i="3"/>
  <c r="R887548" i="3"/>
  <c r="R887549" i="3"/>
  <c r="R887550" i="3"/>
  <c r="R887551" i="3"/>
  <c r="R887552" i="3"/>
  <c r="R887553" i="3"/>
  <c r="R887554" i="3"/>
  <c r="R887555" i="3"/>
  <c r="R887556" i="3"/>
  <c r="R887557" i="3"/>
  <c r="R887558" i="3"/>
  <c r="R887559" i="3"/>
  <c r="R887560" i="3"/>
  <c r="R887561" i="3"/>
  <c r="R887562" i="3"/>
  <c r="R887563" i="3"/>
  <c r="R887564" i="3"/>
  <c r="R887565" i="3"/>
  <c r="R887566" i="3"/>
  <c r="R887567" i="3"/>
  <c r="R887568" i="3"/>
  <c r="R887569" i="3"/>
  <c r="R887570" i="3"/>
  <c r="R887571" i="3"/>
  <c r="R887572" i="3"/>
  <c r="R887573" i="3"/>
  <c r="R887574" i="3"/>
  <c r="R887575" i="3"/>
  <c r="R887576" i="3"/>
  <c r="R887577" i="3"/>
  <c r="R887578" i="3"/>
  <c r="R887579" i="3"/>
  <c r="R887580" i="3"/>
  <c r="R887581" i="3"/>
  <c r="R887582" i="3"/>
  <c r="R887583" i="3"/>
  <c r="R887584" i="3"/>
  <c r="R887585" i="3"/>
  <c r="R887586" i="3"/>
  <c r="R887587" i="3"/>
  <c r="R887588" i="3"/>
  <c r="R887589" i="3"/>
  <c r="R887590" i="3"/>
  <c r="R887591" i="3"/>
  <c r="R887592" i="3"/>
  <c r="R887593" i="3"/>
  <c r="R887594" i="3"/>
  <c r="R887595" i="3"/>
  <c r="R887596" i="3"/>
  <c r="R887597" i="3"/>
  <c r="R887598" i="3"/>
  <c r="R887599" i="3"/>
  <c r="R887600" i="3"/>
  <c r="R887601" i="3"/>
  <c r="R887602" i="3"/>
  <c r="R887603" i="3"/>
  <c r="R887604" i="3"/>
  <c r="R887605" i="3"/>
  <c r="R887606" i="3"/>
  <c r="R887607" i="3"/>
  <c r="R887608" i="3"/>
  <c r="R887609" i="3"/>
  <c r="R887610" i="3"/>
  <c r="R887611" i="3"/>
  <c r="R887612" i="3"/>
  <c r="R887613" i="3"/>
  <c r="R887614" i="3"/>
  <c r="R887615" i="3"/>
  <c r="R887616" i="3"/>
  <c r="R887617" i="3"/>
  <c r="R887618" i="3"/>
  <c r="R887619" i="3"/>
  <c r="R887620" i="3"/>
  <c r="R887621" i="3"/>
  <c r="R887622" i="3"/>
  <c r="R887623" i="3"/>
  <c r="R887624" i="3"/>
  <c r="R887625" i="3"/>
  <c r="R887626" i="3"/>
  <c r="R887627" i="3"/>
  <c r="R887628" i="3"/>
  <c r="R887629" i="3"/>
  <c r="R887630" i="3"/>
  <c r="R887631" i="3"/>
  <c r="R887632" i="3"/>
  <c r="R887633" i="3"/>
  <c r="R887634" i="3"/>
  <c r="R887635" i="3"/>
  <c r="R887636" i="3"/>
  <c r="R887637" i="3"/>
  <c r="R887638" i="3"/>
  <c r="R887639" i="3"/>
  <c r="R887640" i="3"/>
  <c r="R887641" i="3"/>
  <c r="R887642" i="3"/>
  <c r="R887643" i="3"/>
  <c r="R887644" i="3"/>
  <c r="R887645" i="3"/>
  <c r="R887646" i="3"/>
  <c r="R887647" i="3"/>
  <c r="R887648" i="3"/>
  <c r="R887649" i="3"/>
  <c r="R887650" i="3"/>
  <c r="R887651" i="3"/>
  <c r="R887652" i="3"/>
  <c r="R887653" i="3"/>
  <c r="R887654" i="3"/>
  <c r="R887655" i="3"/>
  <c r="R887656" i="3"/>
  <c r="R887657" i="3"/>
  <c r="R887658" i="3"/>
  <c r="R887659" i="3"/>
  <c r="R887660" i="3"/>
  <c r="R887661" i="3"/>
  <c r="R887662" i="3"/>
  <c r="R887663" i="3"/>
  <c r="R887664" i="3"/>
  <c r="R887665" i="3"/>
  <c r="R887666" i="3"/>
  <c r="R887667" i="3"/>
  <c r="R887668" i="3"/>
  <c r="R887669" i="3"/>
  <c r="R887670" i="3"/>
  <c r="R887671" i="3"/>
  <c r="R887672" i="3"/>
  <c r="R887673" i="3"/>
  <c r="R887674" i="3"/>
  <c r="R887675" i="3"/>
  <c r="R887676" i="3"/>
  <c r="R887677" i="3"/>
  <c r="R887678" i="3"/>
  <c r="R887679" i="3"/>
  <c r="R887680" i="3"/>
  <c r="R887681" i="3"/>
  <c r="R887682" i="3"/>
  <c r="R887683" i="3"/>
  <c r="R887684" i="3"/>
  <c r="R887685" i="3"/>
  <c r="R887686" i="3"/>
  <c r="R887687" i="3"/>
  <c r="R887688" i="3"/>
  <c r="R887689" i="3"/>
  <c r="R887690" i="3"/>
  <c r="R887691" i="3"/>
  <c r="R887692" i="3"/>
  <c r="R887693" i="3"/>
  <c r="R887694" i="3"/>
  <c r="R887695" i="3"/>
  <c r="R887696" i="3"/>
  <c r="R887697" i="3"/>
  <c r="R887698" i="3"/>
  <c r="R887699" i="3"/>
  <c r="R887700" i="3"/>
  <c r="R887701" i="3"/>
  <c r="R887702" i="3"/>
  <c r="R887703" i="3"/>
  <c r="R887704" i="3"/>
  <c r="R887705" i="3"/>
  <c r="R887706" i="3"/>
  <c r="R887707" i="3"/>
  <c r="R887708" i="3"/>
  <c r="R887709" i="3"/>
  <c r="R887710" i="3"/>
  <c r="R887711" i="3"/>
  <c r="R887712" i="3"/>
  <c r="R887713" i="3"/>
  <c r="R887714" i="3"/>
  <c r="R887715" i="3"/>
  <c r="R887716" i="3"/>
  <c r="R887717" i="3"/>
  <c r="R887718" i="3"/>
  <c r="R887719" i="3"/>
  <c r="R887720" i="3"/>
  <c r="R887721" i="3"/>
  <c r="R887722" i="3"/>
  <c r="R887723" i="3"/>
  <c r="R887724" i="3"/>
  <c r="R887725" i="3"/>
  <c r="R887726" i="3"/>
  <c r="R887727" i="3"/>
  <c r="R887728" i="3"/>
  <c r="R887729" i="3"/>
  <c r="R887730" i="3"/>
  <c r="R887731" i="3"/>
  <c r="R887732" i="3"/>
  <c r="R887733" i="3"/>
  <c r="R887734" i="3"/>
  <c r="R887735" i="3"/>
  <c r="R887736" i="3"/>
  <c r="R887737" i="3"/>
  <c r="R887738" i="3"/>
  <c r="R887739" i="3"/>
  <c r="R887740" i="3"/>
  <c r="R887741" i="3"/>
  <c r="R887742" i="3"/>
  <c r="R887743" i="3"/>
  <c r="R887744" i="3"/>
  <c r="R887745" i="3"/>
  <c r="R887746" i="3"/>
  <c r="R887747" i="3"/>
  <c r="R887748" i="3"/>
  <c r="R887749" i="3"/>
  <c r="R887750" i="3"/>
  <c r="R887751" i="3"/>
  <c r="R887752" i="3"/>
  <c r="R887753" i="3"/>
  <c r="R887754" i="3"/>
  <c r="R887755" i="3"/>
  <c r="R887756" i="3"/>
  <c r="R887757" i="3"/>
  <c r="R887758" i="3"/>
  <c r="R887759" i="3"/>
  <c r="R887760" i="3"/>
  <c r="R887761" i="3"/>
  <c r="R887762" i="3"/>
  <c r="R887763" i="3"/>
  <c r="R887764" i="3"/>
  <c r="R887765" i="3"/>
  <c r="R887766" i="3"/>
  <c r="R887767" i="3"/>
  <c r="R887768" i="3"/>
  <c r="R887769" i="3"/>
  <c r="R887770" i="3"/>
  <c r="R887771" i="3"/>
  <c r="R887772" i="3"/>
  <c r="R887773" i="3"/>
  <c r="R887774" i="3"/>
  <c r="R887775" i="3"/>
  <c r="R887776" i="3"/>
  <c r="R887777" i="3"/>
  <c r="R887778" i="3"/>
  <c r="R887779" i="3"/>
  <c r="R887780" i="3"/>
  <c r="R887781" i="3"/>
  <c r="R887782" i="3"/>
  <c r="R887783" i="3"/>
  <c r="R887784" i="3"/>
  <c r="R887785" i="3"/>
  <c r="R887786" i="3"/>
  <c r="R887787" i="3"/>
  <c r="R887788" i="3"/>
  <c r="R887789" i="3"/>
  <c r="R887790" i="3"/>
  <c r="R887791" i="3"/>
  <c r="R887792" i="3"/>
  <c r="R887793" i="3"/>
  <c r="R887794" i="3"/>
  <c r="R887795" i="3"/>
  <c r="R887796" i="3"/>
  <c r="R887797" i="3"/>
  <c r="R887798" i="3"/>
  <c r="R887799" i="3"/>
  <c r="R887800" i="3"/>
  <c r="R887801" i="3"/>
  <c r="R887802" i="3"/>
  <c r="R887803" i="3"/>
  <c r="R887804" i="3"/>
  <c r="R887805" i="3"/>
  <c r="R887806" i="3"/>
  <c r="R887807" i="3"/>
  <c r="R887808" i="3"/>
  <c r="R887809" i="3"/>
  <c r="R887810" i="3"/>
  <c r="R887811" i="3"/>
  <c r="R887812" i="3"/>
  <c r="R887813" i="3"/>
  <c r="R887814" i="3"/>
  <c r="R887815" i="3"/>
  <c r="R887816" i="3"/>
  <c r="R887817" i="3"/>
  <c r="R887818" i="3"/>
  <c r="R887819" i="3"/>
  <c r="R887820" i="3"/>
  <c r="R887821" i="3"/>
  <c r="R887822" i="3"/>
  <c r="R887823" i="3"/>
  <c r="R887824" i="3"/>
  <c r="R887825" i="3"/>
  <c r="R887826" i="3"/>
  <c r="R887827" i="3"/>
  <c r="R887828" i="3"/>
  <c r="R887829" i="3"/>
  <c r="R887830" i="3"/>
  <c r="R887831" i="3"/>
  <c r="R887832" i="3"/>
  <c r="R887833" i="3"/>
  <c r="R887834" i="3"/>
  <c r="R887835" i="3"/>
  <c r="R887836" i="3"/>
  <c r="R887837" i="3"/>
  <c r="R887838" i="3"/>
  <c r="R887839" i="3"/>
  <c r="R887840" i="3"/>
  <c r="R887841" i="3"/>
  <c r="R887842" i="3"/>
  <c r="R887843" i="3"/>
  <c r="R887844" i="3"/>
  <c r="R887845" i="3"/>
  <c r="R887846" i="3"/>
  <c r="R887847" i="3"/>
  <c r="R887848" i="3"/>
  <c r="R887849" i="3"/>
  <c r="R887850" i="3"/>
  <c r="R887851" i="3"/>
  <c r="R887852" i="3"/>
  <c r="R887853" i="3"/>
  <c r="R887854" i="3"/>
  <c r="R887855" i="3"/>
  <c r="R887856" i="3"/>
  <c r="R887857" i="3"/>
  <c r="R887858" i="3"/>
  <c r="R887859" i="3"/>
  <c r="R887860" i="3"/>
  <c r="R887861" i="3"/>
  <c r="R887862" i="3"/>
  <c r="R887863" i="3"/>
  <c r="R887864" i="3"/>
  <c r="R887865" i="3"/>
  <c r="R887866" i="3"/>
  <c r="R887867" i="3"/>
  <c r="R887868" i="3"/>
  <c r="R887869" i="3"/>
  <c r="R887870" i="3"/>
  <c r="R887871" i="3"/>
  <c r="R887872" i="3"/>
  <c r="R887873" i="3"/>
  <c r="R887874" i="3"/>
  <c r="R887875" i="3"/>
  <c r="R887876" i="3"/>
  <c r="R887877" i="3"/>
  <c r="R887878" i="3"/>
  <c r="R887879" i="3"/>
  <c r="R887880" i="3"/>
  <c r="R887881" i="3"/>
  <c r="R887882" i="3"/>
  <c r="R887883" i="3"/>
  <c r="R887884" i="3"/>
  <c r="R887885" i="3"/>
  <c r="R887886" i="3"/>
  <c r="R887887" i="3"/>
  <c r="R887888" i="3"/>
  <c r="R887889" i="3"/>
  <c r="R887890" i="3"/>
  <c r="R887891" i="3"/>
  <c r="R887892" i="3"/>
  <c r="R887893" i="3"/>
  <c r="R887894" i="3"/>
  <c r="R887895" i="3"/>
  <c r="R887896" i="3"/>
  <c r="R887897" i="3"/>
  <c r="R887898" i="3"/>
  <c r="R887899" i="3"/>
  <c r="R887900" i="3"/>
  <c r="R887901" i="3"/>
  <c r="R887902" i="3"/>
  <c r="R887903" i="3"/>
  <c r="R887904" i="3"/>
  <c r="R887905" i="3"/>
  <c r="R887906" i="3"/>
  <c r="R887907" i="3"/>
  <c r="R887908" i="3"/>
  <c r="R887909" i="3"/>
  <c r="R887910" i="3"/>
  <c r="R887911" i="3"/>
  <c r="R887912" i="3"/>
  <c r="R887913" i="3"/>
  <c r="R887914" i="3"/>
  <c r="R887915" i="3"/>
  <c r="R887916" i="3"/>
  <c r="R887917" i="3"/>
  <c r="R887918" i="3"/>
  <c r="R887919" i="3"/>
  <c r="R887920" i="3"/>
  <c r="R887921" i="3"/>
  <c r="R887922" i="3"/>
  <c r="R887923" i="3"/>
  <c r="R887924" i="3"/>
  <c r="R887925" i="3"/>
  <c r="R887926" i="3"/>
  <c r="R887927" i="3"/>
  <c r="R887928" i="3"/>
  <c r="R887929" i="3"/>
  <c r="R887930" i="3"/>
  <c r="R887931" i="3"/>
  <c r="R887932" i="3"/>
  <c r="R887933" i="3"/>
  <c r="R887934" i="3"/>
  <c r="R887935" i="3"/>
  <c r="R887936" i="3"/>
  <c r="R887937" i="3"/>
  <c r="R887938" i="3"/>
  <c r="R887939" i="3"/>
  <c r="R887940" i="3"/>
  <c r="R887941" i="3"/>
  <c r="R887942" i="3"/>
  <c r="R887943" i="3"/>
  <c r="R887944" i="3"/>
  <c r="R887945" i="3"/>
  <c r="R887946" i="3"/>
  <c r="R887947" i="3"/>
  <c r="R887948" i="3"/>
  <c r="R887949" i="3"/>
  <c r="R887950" i="3"/>
  <c r="R887951" i="3"/>
  <c r="R887952" i="3"/>
  <c r="R887953" i="3"/>
  <c r="R887954" i="3"/>
  <c r="R887955" i="3"/>
  <c r="R887956" i="3"/>
  <c r="R887957" i="3"/>
  <c r="R887958" i="3"/>
  <c r="R887959" i="3"/>
  <c r="R887960" i="3"/>
  <c r="R887961" i="3"/>
  <c r="R887962" i="3"/>
  <c r="R887963" i="3"/>
  <c r="R887964" i="3"/>
  <c r="R887965" i="3"/>
  <c r="R887966" i="3"/>
  <c r="R887967" i="3"/>
  <c r="R887968" i="3"/>
  <c r="R887969" i="3"/>
  <c r="R887970" i="3"/>
  <c r="R887971" i="3"/>
  <c r="R887972" i="3"/>
  <c r="R887973" i="3"/>
  <c r="R887974" i="3"/>
  <c r="R887975" i="3"/>
  <c r="R887976" i="3"/>
  <c r="R887977" i="3"/>
  <c r="R887978" i="3"/>
  <c r="R887979" i="3"/>
  <c r="R887980" i="3"/>
  <c r="R887981" i="3"/>
  <c r="R887982" i="3"/>
  <c r="R887983" i="3"/>
  <c r="R887984" i="3"/>
  <c r="R887985" i="3"/>
  <c r="R887986" i="3"/>
  <c r="R887987" i="3"/>
  <c r="R887988" i="3"/>
  <c r="R887989" i="3"/>
  <c r="R887990" i="3"/>
  <c r="R887991" i="3"/>
  <c r="R887992" i="3"/>
  <c r="R887993" i="3"/>
  <c r="R887994" i="3"/>
  <c r="R887995" i="3"/>
  <c r="R887996" i="3"/>
  <c r="R887997" i="3"/>
  <c r="R887998" i="3"/>
  <c r="R887999" i="3"/>
  <c r="R888000" i="3"/>
  <c r="R888001" i="3"/>
  <c r="R888002" i="3"/>
  <c r="R888003" i="3"/>
  <c r="R888004" i="3"/>
  <c r="R888005" i="3"/>
  <c r="R888006" i="3"/>
  <c r="R888007" i="3"/>
  <c r="R888008" i="3"/>
  <c r="R888009" i="3"/>
  <c r="R888010" i="3"/>
  <c r="R888011" i="3"/>
  <c r="R888012" i="3"/>
  <c r="R888013" i="3"/>
  <c r="R888014" i="3"/>
  <c r="R888015" i="3"/>
  <c r="R888016" i="3"/>
  <c r="R888017" i="3"/>
  <c r="R888018" i="3"/>
  <c r="R888019" i="3"/>
  <c r="R888020" i="3"/>
  <c r="R888021" i="3"/>
  <c r="R888022" i="3"/>
  <c r="R888023" i="3"/>
  <c r="R888024" i="3"/>
  <c r="R888025" i="3"/>
  <c r="R888026" i="3"/>
  <c r="R888027" i="3"/>
  <c r="R888028" i="3"/>
  <c r="R888029" i="3"/>
  <c r="R888030" i="3"/>
  <c r="R888031" i="3"/>
  <c r="R888032" i="3"/>
  <c r="R888033" i="3"/>
  <c r="R888034" i="3"/>
  <c r="R888035" i="3"/>
  <c r="R888036" i="3"/>
  <c r="R888037" i="3"/>
  <c r="R888038" i="3"/>
  <c r="R888039" i="3"/>
  <c r="R888040" i="3"/>
  <c r="R888041" i="3"/>
  <c r="R888042" i="3"/>
  <c r="R888043" i="3"/>
  <c r="R888044" i="3"/>
  <c r="R888045" i="3"/>
  <c r="R888046" i="3"/>
  <c r="R888047" i="3"/>
  <c r="R888048" i="3"/>
  <c r="R888049" i="3"/>
  <c r="R888050" i="3"/>
  <c r="R888051" i="3"/>
  <c r="R888052" i="3"/>
  <c r="R888053" i="3"/>
  <c r="R888054" i="3"/>
  <c r="R888055" i="3"/>
  <c r="R888056" i="3"/>
  <c r="R888057" i="3"/>
  <c r="R888058" i="3"/>
  <c r="R888059" i="3"/>
  <c r="R888060" i="3"/>
  <c r="R888061" i="3"/>
  <c r="R888062" i="3"/>
  <c r="R888063" i="3"/>
  <c r="R888064" i="3"/>
  <c r="R888065" i="3"/>
  <c r="R888066" i="3"/>
  <c r="R888067" i="3"/>
  <c r="R888068" i="3"/>
  <c r="R888069" i="3"/>
  <c r="R888070" i="3"/>
  <c r="R888071" i="3"/>
  <c r="R888072" i="3"/>
  <c r="R888073" i="3"/>
  <c r="R888074" i="3"/>
  <c r="R888075" i="3"/>
  <c r="R888076" i="3"/>
  <c r="R888077" i="3"/>
  <c r="R888078" i="3"/>
  <c r="R888079" i="3"/>
  <c r="R888080" i="3"/>
  <c r="R888081" i="3"/>
  <c r="R888082" i="3"/>
  <c r="R888083" i="3"/>
  <c r="R888084" i="3"/>
  <c r="R888085" i="3"/>
  <c r="R888086" i="3"/>
  <c r="R888087" i="3"/>
  <c r="R888088" i="3"/>
  <c r="R888089" i="3"/>
  <c r="R888090" i="3"/>
  <c r="R888091" i="3"/>
  <c r="R888092" i="3"/>
  <c r="R888093" i="3"/>
  <c r="R888094" i="3"/>
  <c r="R888095" i="3"/>
  <c r="R888096" i="3"/>
  <c r="R888097" i="3"/>
  <c r="R888098" i="3"/>
  <c r="R888099" i="3"/>
  <c r="R888100" i="3"/>
  <c r="R888101" i="3"/>
  <c r="R888102" i="3"/>
  <c r="R888103" i="3"/>
  <c r="R888104" i="3"/>
  <c r="R888105" i="3"/>
  <c r="R888106" i="3"/>
  <c r="R888107" i="3"/>
  <c r="R888108" i="3"/>
  <c r="R888109" i="3"/>
  <c r="R888110" i="3"/>
  <c r="R888111" i="3"/>
  <c r="R888112" i="3"/>
  <c r="R888113" i="3"/>
  <c r="R888114" i="3"/>
  <c r="R888115" i="3"/>
  <c r="R888116" i="3"/>
  <c r="R888117" i="3"/>
  <c r="R888118" i="3"/>
  <c r="R888119" i="3"/>
  <c r="R888120" i="3"/>
  <c r="R888121" i="3"/>
  <c r="R888122" i="3"/>
  <c r="R888123" i="3"/>
  <c r="R888124" i="3"/>
  <c r="R888125" i="3"/>
  <c r="R888126" i="3"/>
  <c r="R888127" i="3"/>
  <c r="R888128" i="3"/>
  <c r="R888129" i="3"/>
  <c r="R888130" i="3"/>
  <c r="R888131" i="3"/>
  <c r="R888132" i="3"/>
  <c r="R888133" i="3"/>
  <c r="R888134" i="3"/>
  <c r="R888135" i="3"/>
  <c r="R888136" i="3"/>
  <c r="R888137" i="3"/>
  <c r="R888138" i="3"/>
  <c r="R888139" i="3"/>
  <c r="R888140" i="3"/>
  <c r="R888141" i="3"/>
  <c r="R888142" i="3"/>
  <c r="R888143" i="3"/>
  <c r="R888144" i="3"/>
  <c r="R888145" i="3"/>
  <c r="R888146" i="3"/>
  <c r="R888147" i="3"/>
  <c r="R888148" i="3"/>
  <c r="R888149" i="3"/>
  <c r="R888150" i="3"/>
  <c r="R888151" i="3"/>
  <c r="R888152" i="3"/>
  <c r="R888153" i="3"/>
  <c r="R888154" i="3"/>
  <c r="R888155" i="3"/>
  <c r="R888156" i="3"/>
  <c r="R888157" i="3"/>
  <c r="R888158" i="3"/>
  <c r="R888159" i="3"/>
  <c r="R888160" i="3"/>
  <c r="R888161" i="3"/>
  <c r="R888162" i="3"/>
  <c r="R888163" i="3"/>
  <c r="R888164" i="3"/>
  <c r="R888165" i="3"/>
  <c r="R888166" i="3"/>
  <c r="R888167" i="3"/>
  <c r="R888168" i="3"/>
  <c r="R888169" i="3"/>
  <c r="R888170" i="3"/>
  <c r="R888171" i="3"/>
  <c r="R888172" i="3"/>
  <c r="R888173" i="3"/>
  <c r="R888174" i="3"/>
  <c r="R888175" i="3"/>
  <c r="R888176" i="3"/>
  <c r="R888177" i="3"/>
  <c r="R888178" i="3"/>
  <c r="R888179" i="3"/>
  <c r="R888180" i="3"/>
  <c r="R888181" i="3"/>
  <c r="R888182" i="3"/>
  <c r="R888183" i="3"/>
  <c r="R888184" i="3"/>
  <c r="R888185" i="3"/>
  <c r="R888186" i="3"/>
  <c r="R888187" i="3"/>
  <c r="R888188" i="3"/>
  <c r="R888189" i="3"/>
  <c r="R888190" i="3"/>
  <c r="R888191" i="3"/>
  <c r="R888192" i="3"/>
  <c r="R888193" i="3"/>
  <c r="R888194" i="3"/>
  <c r="R888195" i="3"/>
  <c r="R888196" i="3"/>
  <c r="R888197" i="3"/>
  <c r="R888198" i="3"/>
  <c r="R888199" i="3"/>
  <c r="R888200" i="3"/>
  <c r="R888201" i="3"/>
  <c r="R888202" i="3"/>
  <c r="R888203" i="3"/>
  <c r="R888204" i="3"/>
  <c r="R888205" i="3"/>
  <c r="R888206" i="3"/>
  <c r="R888207" i="3"/>
  <c r="R888208" i="3"/>
  <c r="R888209" i="3"/>
  <c r="R888210" i="3"/>
  <c r="R888211" i="3"/>
  <c r="R888212" i="3"/>
  <c r="R888213" i="3"/>
  <c r="R888214" i="3"/>
  <c r="R888215" i="3"/>
  <c r="R888216" i="3"/>
  <c r="R888217" i="3"/>
  <c r="R888218" i="3"/>
  <c r="R888219" i="3"/>
  <c r="R888220" i="3"/>
  <c r="R888221" i="3"/>
  <c r="R888222" i="3"/>
  <c r="R888223" i="3"/>
  <c r="R888224" i="3"/>
  <c r="R888225" i="3"/>
  <c r="R888226" i="3"/>
  <c r="R888227" i="3"/>
  <c r="R888228" i="3"/>
  <c r="R888229" i="3"/>
  <c r="R888230" i="3"/>
  <c r="R888231" i="3"/>
  <c r="R888232" i="3"/>
  <c r="R888233" i="3"/>
  <c r="R888234" i="3"/>
  <c r="R888235" i="3"/>
  <c r="R888236" i="3"/>
  <c r="R888237" i="3"/>
  <c r="R888238" i="3"/>
  <c r="R888239" i="3"/>
  <c r="R888240" i="3"/>
  <c r="R888241" i="3"/>
  <c r="R888242" i="3"/>
  <c r="R888243" i="3"/>
  <c r="R888244" i="3"/>
  <c r="R888245" i="3"/>
  <c r="R888246" i="3"/>
  <c r="R888247" i="3"/>
  <c r="R888248" i="3"/>
  <c r="R888249" i="3"/>
  <c r="R888250" i="3"/>
  <c r="R888251" i="3"/>
  <c r="R888252" i="3"/>
  <c r="R888253" i="3"/>
  <c r="R888254" i="3"/>
  <c r="R888255" i="3"/>
  <c r="R888256" i="3"/>
  <c r="R888257" i="3"/>
  <c r="R888258" i="3"/>
  <c r="R888259" i="3"/>
  <c r="R888260" i="3"/>
  <c r="R888261" i="3"/>
  <c r="R888262" i="3"/>
  <c r="R888263" i="3"/>
  <c r="R888264" i="3"/>
  <c r="R888265" i="3"/>
  <c r="R888266" i="3"/>
  <c r="R888267" i="3"/>
  <c r="R888268" i="3"/>
  <c r="R888269" i="3"/>
  <c r="R888270" i="3"/>
  <c r="R888271" i="3"/>
  <c r="R888272" i="3"/>
  <c r="R888273" i="3"/>
  <c r="R888274" i="3"/>
  <c r="R888275" i="3"/>
  <c r="R888276" i="3"/>
  <c r="R888277" i="3"/>
  <c r="R888278" i="3"/>
  <c r="R888279" i="3"/>
  <c r="R888280" i="3"/>
  <c r="R888281" i="3"/>
  <c r="R888282" i="3"/>
  <c r="R888283" i="3"/>
  <c r="R888284" i="3"/>
  <c r="R888285" i="3"/>
  <c r="R888286" i="3"/>
  <c r="R888287" i="3"/>
  <c r="R888288" i="3"/>
  <c r="R888289" i="3"/>
  <c r="R888290" i="3"/>
  <c r="R888291" i="3"/>
  <c r="R888292" i="3"/>
  <c r="R888293" i="3"/>
  <c r="R888294" i="3"/>
  <c r="R888295" i="3"/>
  <c r="R888296" i="3"/>
  <c r="R888297" i="3"/>
  <c r="R888298" i="3"/>
  <c r="R888299" i="3"/>
  <c r="R888300" i="3"/>
  <c r="R888301" i="3"/>
  <c r="R888302" i="3"/>
  <c r="R888303" i="3"/>
  <c r="R888304" i="3"/>
  <c r="R888305" i="3"/>
  <c r="R888306" i="3"/>
  <c r="R888307" i="3"/>
  <c r="R888308" i="3"/>
  <c r="R888309" i="3"/>
  <c r="R888310" i="3"/>
  <c r="R888311" i="3"/>
  <c r="R888312" i="3"/>
  <c r="R888313" i="3"/>
  <c r="R888314" i="3"/>
  <c r="R888315" i="3"/>
  <c r="R888316" i="3"/>
  <c r="R888317" i="3"/>
  <c r="R888318" i="3"/>
  <c r="R888319" i="3"/>
  <c r="R888320" i="3"/>
  <c r="R888321" i="3"/>
  <c r="R888322" i="3"/>
  <c r="R888323" i="3"/>
  <c r="R888324" i="3"/>
  <c r="R888325" i="3"/>
  <c r="R888326" i="3"/>
  <c r="R888327" i="3"/>
  <c r="R888328" i="3"/>
  <c r="R888329" i="3"/>
  <c r="R888330" i="3"/>
  <c r="R888331" i="3"/>
  <c r="R888332" i="3"/>
  <c r="R888333" i="3"/>
  <c r="R888334" i="3"/>
  <c r="R888335" i="3"/>
  <c r="R888336" i="3"/>
  <c r="R888337" i="3"/>
  <c r="R888338" i="3"/>
  <c r="R888339" i="3"/>
  <c r="R888340" i="3"/>
  <c r="R888341" i="3"/>
  <c r="R888342" i="3"/>
  <c r="R888343" i="3"/>
  <c r="R888344" i="3"/>
  <c r="R888345" i="3"/>
  <c r="R888346" i="3"/>
  <c r="R888347" i="3"/>
  <c r="R888348" i="3"/>
  <c r="R888349" i="3"/>
  <c r="R888350" i="3"/>
  <c r="R888351" i="3"/>
  <c r="R888352" i="3"/>
  <c r="R888353" i="3"/>
  <c r="R888354" i="3"/>
  <c r="R888355" i="3"/>
  <c r="R888356" i="3"/>
  <c r="R888357" i="3"/>
  <c r="R888358" i="3"/>
  <c r="R888359" i="3"/>
  <c r="R888360" i="3"/>
  <c r="R888361" i="3"/>
  <c r="R888362" i="3"/>
  <c r="R888363" i="3"/>
  <c r="R888364" i="3"/>
  <c r="R888365" i="3"/>
  <c r="R888366" i="3"/>
  <c r="R888367" i="3"/>
  <c r="R888368" i="3"/>
  <c r="R888369" i="3"/>
  <c r="R888370" i="3"/>
  <c r="R888371" i="3"/>
  <c r="R888372" i="3"/>
  <c r="R888373" i="3"/>
  <c r="R888374" i="3"/>
  <c r="R888375" i="3"/>
  <c r="R888376" i="3"/>
  <c r="R888377" i="3"/>
  <c r="R888378" i="3"/>
  <c r="R888379" i="3"/>
  <c r="R888380" i="3"/>
  <c r="R888381" i="3"/>
  <c r="R888382" i="3"/>
  <c r="R888383" i="3"/>
  <c r="R888384" i="3"/>
  <c r="R888385" i="3"/>
  <c r="R888386" i="3"/>
  <c r="R888387" i="3"/>
  <c r="R888388" i="3"/>
  <c r="R888389" i="3"/>
  <c r="R888390" i="3"/>
  <c r="R888391" i="3"/>
  <c r="R888392" i="3"/>
  <c r="R888393" i="3"/>
  <c r="R888394" i="3"/>
  <c r="R888395" i="3"/>
  <c r="R888396" i="3"/>
  <c r="R888397" i="3"/>
  <c r="R888398" i="3"/>
  <c r="R888399" i="3"/>
  <c r="R888400" i="3"/>
  <c r="R888401" i="3"/>
  <c r="R888402" i="3"/>
  <c r="R888403" i="3"/>
  <c r="R888404" i="3"/>
  <c r="R888405" i="3"/>
  <c r="R888406" i="3"/>
  <c r="R888407" i="3"/>
  <c r="R888408" i="3"/>
  <c r="R888409" i="3"/>
  <c r="R888410" i="3"/>
  <c r="R888411" i="3"/>
  <c r="R888412" i="3"/>
  <c r="R888413" i="3"/>
  <c r="R888414" i="3"/>
  <c r="R888415" i="3"/>
  <c r="R888416" i="3"/>
  <c r="R888417" i="3"/>
  <c r="R888418" i="3"/>
  <c r="R888419" i="3"/>
  <c r="R888420" i="3"/>
  <c r="R888421" i="3"/>
  <c r="R888422" i="3"/>
  <c r="R888423" i="3"/>
  <c r="R888424" i="3"/>
  <c r="R888425" i="3"/>
  <c r="R888426" i="3"/>
  <c r="R888427" i="3"/>
  <c r="R888428" i="3"/>
  <c r="R888429" i="3"/>
  <c r="R888430" i="3"/>
  <c r="R888431" i="3"/>
  <c r="R888432" i="3"/>
  <c r="R888433" i="3"/>
  <c r="R888434" i="3"/>
  <c r="R888435" i="3"/>
  <c r="R888436" i="3"/>
  <c r="R888437" i="3"/>
  <c r="R888438" i="3"/>
  <c r="R888439" i="3"/>
  <c r="R888440" i="3"/>
  <c r="R888441" i="3"/>
  <c r="R888442" i="3"/>
  <c r="R888443" i="3"/>
  <c r="R888444" i="3"/>
  <c r="R888445" i="3"/>
  <c r="R888446" i="3"/>
  <c r="R888447" i="3"/>
  <c r="R888448" i="3"/>
  <c r="R888449" i="3"/>
  <c r="R888450" i="3"/>
  <c r="R888451" i="3"/>
  <c r="R888452" i="3"/>
  <c r="R888453" i="3"/>
  <c r="R888454" i="3"/>
  <c r="R888455" i="3"/>
  <c r="R888456" i="3"/>
  <c r="R888457" i="3"/>
  <c r="R888458" i="3"/>
  <c r="R888459" i="3"/>
  <c r="R888460" i="3"/>
  <c r="R888461" i="3"/>
  <c r="R888462" i="3"/>
  <c r="R888463" i="3"/>
  <c r="R888464" i="3"/>
  <c r="R888465" i="3"/>
  <c r="R888466" i="3"/>
  <c r="R888467" i="3"/>
  <c r="R888468" i="3"/>
  <c r="R888469" i="3"/>
  <c r="R888470" i="3"/>
  <c r="R888471" i="3"/>
  <c r="R888472" i="3"/>
  <c r="R888473" i="3"/>
  <c r="R888474" i="3"/>
  <c r="R888475" i="3"/>
  <c r="R888476" i="3"/>
  <c r="R888477" i="3"/>
  <c r="R888478" i="3"/>
  <c r="R888479" i="3"/>
  <c r="R888480" i="3"/>
  <c r="R888481" i="3"/>
  <c r="R888482" i="3"/>
  <c r="R888483" i="3"/>
  <c r="R888484" i="3"/>
  <c r="R888485" i="3"/>
  <c r="R888486" i="3"/>
  <c r="R888487" i="3"/>
  <c r="R888488" i="3"/>
  <c r="R888489" i="3"/>
  <c r="R888490" i="3"/>
  <c r="R888491" i="3"/>
  <c r="R888492" i="3"/>
  <c r="R888493" i="3"/>
  <c r="R888494" i="3"/>
  <c r="R888495" i="3"/>
  <c r="R888496" i="3"/>
  <c r="R888497" i="3"/>
  <c r="R888498" i="3"/>
  <c r="R888499" i="3"/>
  <c r="R888500" i="3"/>
  <c r="R888501" i="3"/>
  <c r="R888502" i="3"/>
  <c r="R888503" i="3"/>
  <c r="R888504" i="3"/>
  <c r="R888505" i="3"/>
  <c r="R888506" i="3"/>
  <c r="R888507" i="3"/>
  <c r="R888508" i="3"/>
  <c r="R888509" i="3"/>
  <c r="R888510" i="3"/>
  <c r="R888511" i="3"/>
  <c r="R888512" i="3"/>
  <c r="R888513" i="3"/>
  <c r="R888514" i="3"/>
  <c r="R888515" i="3"/>
  <c r="R888516" i="3"/>
  <c r="R888517" i="3"/>
  <c r="R888518" i="3"/>
  <c r="R888519" i="3"/>
  <c r="R888520" i="3"/>
  <c r="R888521" i="3"/>
  <c r="R888522" i="3"/>
  <c r="R888523" i="3"/>
  <c r="R888524" i="3"/>
  <c r="R888525" i="3"/>
  <c r="R888526" i="3"/>
  <c r="R888527" i="3"/>
  <c r="R888528" i="3"/>
  <c r="R888529" i="3"/>
  <c r="R888530" i="3"/>
  <c r="R888531" i="3"/>
  <c r="R888532" i="3"/>
  <c r="R888533" i="3"/>
  <c r="R888534" i="3"/>
  <c r="R888535" i="3"/>
  <c r="R888536" i="3"/>
  <c r="R888537" i="3"/>
  <c r="R888538" i="3"/>
  <c r="R888539" i="3"/>
  <c r="R888540" i="3"/>
  <c r="R888541" i="3"/>
  <c r="R888542" i="3"/>
  <c r="R888543" i="3"/>
  <c r="R888544" i="3"/>
  <c r="R888545" i="3"/>
  <c r="R888546" i="3"/>
  <c r="R888547" i="3"/>
  <c r="R888548" i="3"/>
  <c r="R888549" i="3"/>
  <c r="R888550" i="3"/>
  <c r="R888551" i="3"/>
  <c r="R888552" i="3"/>
  <c r="R888553" i="3"/>
  <c r="R888554" i="3"/>
  <c r="R888555" i="3"/>
  <c r="R888556" i="3"/>
  <c r="R888557" i="3"/>
  <c r="R888558" i="3"/>
  <c r="R888559" i="3"/>
  <c r="R888560" i="3"/>
  <c r="R888561" i="3"/>
  <c r="R888562" i="3"/>
  <c r="R888563" i="3"/>
  <c r="R888564" i="3"/>
  <c r="R888565" i="3"/>
  <c r="R888566" i="3"/>
  <c r="R888567" i="3"/>
  <c r="R888568" i="3"/>
  <c r="R888569" i="3"/>
  <c r="R888570" i="3"/>
  <c r="R888571" i="3"/>
  <c r="R888572" i="3"/>
  <c r="R888573" i="3"/>
  <c r="R888574" i="3"/>
  <c r="R888575" i="3"/>
  <c r="R888576" i="3"/>
  <c r="R888577" i="3"/>
  <c r="R888578" i="3"/>
  <c r="R888579" i="3"/>
  <c r="R888580" i="3"/>
  <c r="R888581" i="3"/>
  <c r="R888582" i="3"/>
  <c r="R888583" i="3"/>
  <c r="R888584" i="3"/>
  <c r="R888585" i="3"/>
  <c r="R888586" i="3"/>
  <c r="R888587" i="3"/>
  <c r="R888588" i="3"/>
  <c r="R888589" i="3"/>
  <c r="R888590" i="3"/>
  <c r="R888591" i="3"/>
  <c r="R888592" i="3"/>
  <c r="R888593" i="3"/>
  <c r="R888594" i="3"/>
  <c r="R888595" i="3"/>
  <c r="R888596" i="3"/>
  <c r="R888597" i="3"/>
  <c r="R888598" i="3"/>
  <c r="R888599" i="3"/>
  <c r="R888600" i="3"/>
  <c r="R888601" i="3"/>
  <c r="R888602" i="3"/>
  <c r="R888603" i="3"/>
  <c r="R888604" i="3"/>
  <c r="R888605" i="3"/>
  <c r="R888606" i="3"/>
  <c r="R888607" i="3"/>
  <c r="R888608" i="3"/>
  <c r="R888609" i="3"/>
  <c r="R888610" i="3"/>
  <c r="R888611" i="3"/>
  <c r="R888612" i="3"/>
  <c r="R888613" i="3"/>
  <c r="R888614" i="3"/>
  <c r="R888615" i="3"/>
  <c r="R888616" i="3"/>
  <c r="R888617" i="3"/>
  <c r="R888618" i="3"/>
  <c r="R888619" i="3"/>
  <c r="R888620" i="3"/>
  <c r="R888621" i="3"/>
  <c r="R888622" i="3"/>
  <c r="R888623" i="3"/>
  <c r="R888624" i="3"/>
  <c r="R888625" i="3"/>
  <c r="R888626" i="3"/>
  <c r="R888627" i="3"/>
  <c r="R888628" i="3"/>
  <c r="R888629" i="3"/>
  <c r="R888630" i="3"/>
  <c r="R888631" i="3"/>
  <c r="R888632" i="3"/>
  <c r="R888633" i="3"/>
  <c r="R888634" i="3"/>
  <c r="R888635" i="3"/>
  <c r="R888636" i="3"/>
  <c r="R888637" i="3"/>
  <c r="R888638" i="3"/>
  <c r="R888639" i="3"/>
  <c r="R888640" i="3"/>
  <c r="R888641" i="3"/>
  <c r="R888642" i="3"/>
  <c r="R888643" i="3"/>
  <c r="R888644" i="3"/>
  <c r="R888645" i="3"/>
  <c r="R888646" i="3"/>
  <c r="R888647" i="3"/>
  <c r="R888648" i="3"/>
  <c r="R888649" i="3"/>
  <c r="R888650" i="3"/>
  <c r="R888651" i="3"/>
  <c r="R888652" i="3"/>
  <c r="R888653" i="3"/>
  <c r="R888654" i="3"/>
  <c r="R888655" i="3"/>
  <c r="R888656" i="3"/>
  <c r="R888657" i="3"/>
  <c r="R888658" i="3"/>
  <c r="R888659" i="3"/>
  <c r="R888660" i="3"/>
  <c r="R888661" i="3"/>
  <c r="R888662" i="3"/>
  <c r="R888663" i="3"/>
  <c r="R888664" i="3"/>
  <c r="R888665" i="3"/>
  <c r="R888666" i="3"/>
  <c r="R888667" i="3"/>
  <c r="R888668" i="3"/>
  <c r="R888669" i="3"/>
  <c r="R888670" i="3"/>
  <c r="R888671" i="3"/>
  <c r="R888672" i="3"/>
  <c r="R888673" i="3"/>
  <c r="R888674" i="3"/>
  <c r="R888675" i="3"/>
  <c r="R888676" i="3"/>
  <c r="R888677" i="3"/>
  <c r="R888678" i="3"/>
  <c r="R888679" i="3"/>
  <c r="R888680" i="3"/>
  <c r="R888681" i="3"/>
  <c r="R888682" i="3"/>
  <c r="R888683" i="3"/>
  <c r="R888684" i="3"/>
  <c r="R888685" i="3"/>
  <c r="R888686" i="3"/>
  <c r="R888687" i="3"/>
  <c r="R888688" i="3"/>
  <c r="R888689" i="3"/>
  <c r="R888690" i="3"/>
  <c r="R888691" i="3"/>
  <c r="R888692" i="3"/>
  <c r="R888693" i="3"/>
  <c r="R888694" i="3"/>
  <c r="R888695" i="3"/>
  <c r="R888696" i="3"/>
  <c r="R888697" i="3"/>
  <c r="R888698" i="3"/>
  <c r="R888699" i="3"/>
  <c r="R888700" i="3"/>
  <c r="R888701" i="3"/>
  <c r="R888702" i="3"/>
  <c r="R888703" i="3"/>
  <c r="R888704" i="3"/>
  <c r="R888705" i="3"/>
  <c r="R888706" i="3"/>
  <c r="R888707" i="3"/>
  <c r="R888708" i="3"/>
  <c r="R888709" i="3"/>
  <c r="R888710" i="3"/>
  <c r="R888711" i="3"/>
  <c r="R888712" i="3"/>
  <c r="R888713" i="3"/>
  <c r="R888714" i="3"/>
  <c r="R888715" i="3"/>
  <c r="R888716" i="3"/>
  <c r="R888717" i="3"/>
  <c r="R888718" i="3"/>
  <c r="R888719" i="3"/>
  <c r="R888720" i="3"/>
  <c r="R888721" i="3"/>
  <c r="R888722" i="3"/>
  <c r="R888723" i="3"/>
  <c r="R888724" i="3"/>
  <c r="R888725" i="3"/>
  <c r="R888726" i="3"/>
  <c r="R888727" i="3"/>
  <c r="R888728" i="3"/>
  <c r="R888729" i="3"/>
  <c r="R888730" i="3"/>
  <c r="R888731" i="3"/>
  <c r="R888732" i="3"/>
  <c r="R888733" i="3"/>
  <c r="R888734" i="3"/>
  <c r="R888735" i="3"/>
  <c r="R888736" i="3"/>
  <c r="R888737" i="3"/>
  <c r="R888738" i="3"/>
  <c r="R888739" i="3"/>
  <c r="R888740" i="3"/>
  <c r="R888741" i="3"/>
  <c r="R888742" i="3"/>
  <c r="R888743" i="3"/>
  <c r="R888744" i="3"/>
  <c r="R888745" i="3"/>
  <c r="R888746" i="3"/>
  <c r="R888747" i="3"/>
  <c r="R888748" i="3"/>
  <c r="R888749" i="3"/>
  <c r="R888750" i="3"/>
  <c r="R888751" i="3"/>
  <c r="R888752" i="3"/>
  <c r="R888753" i="3"/>
  <c r="R888754" i="3"/>
  <c r="R888755" i="3"/>
  <c r="R888756" i="3"/>
  <c r="R888757" i="3"/>
  <c r="R888758" i="3"/>
  <c r="R888759" i="3"/>
  <c r="R888760" i="3"/>
  <c r="R888761" i="3"/>
  <c r="R888762" i="3"/>
  <c r="R888763" i="3"/>
  <c r="R888764" i="3"/>
  <c r="R888765" i="3"/>
  <c r="R888766" i="3"/>
  <c r="R888767" i="3"/>
  <c r="R888768" i="3"/>
  <c r="R888769" i="3"/>
  <c r="R888770" i="3"/>
  <c r="R888771" i="3"/>
  <c r="R888772" i="3"/>
  <c r="R888773" i="3"/>
  <c r="R888774" i="3"/>
  <c r="R888775" i="3"/>
  <c r="R888776" i="3"/>
  <c r="R888777" i="3"/>
  <c r="R888778" i="3"/>
  <c r="R888779" i="3"/>
  <c r="R888780" i="3"/>
  <c r="R888781" i="3"/>
  <c r="R888782" i="3"/>
  <c r="R888783" i="3"/>
  <c r="R888784" i="3"/>
  <c r="R888785" i="3"/>
  <c r="R888786" i="3"/>
  <c r="R888787" i="3"/>
  <c r="R888788" i="3"/>
  <c r="R888789" i="3"/>
  <c r="R888790" i="3"/>
  <c r="R888791" i="3"/>
  <c r="R888792" i="3"/>
  <c r="R888793" i="3"/>
  <c r="R888794" i="3"/>
  <c r="R888795" i="3"/>
  <c r="R888796" i="3"/>
  <c r="R888797" i="3"/>
  <c r="R888798" i="3"/>
  <c r="R888799" i="3"/>
  <c r="R888800" i="3"/>
  <c r="R888801" i="3"/>
  <c r="R888802" i="3"/>
  <c r="R888803" i="3"/>
  <c r="R888804" i="3"/>
  <c r="R888805" i="3"/>
  <c r="R888806" i="3"/>
  <c r="R888807" i="3"/>
  <c r="R888808" i="3"/>
  <c r="R888809" i="3"/>
  <c r="R888810" i="3"/>
  <c r="R888811" i="3"/>
  <c r="R888812" i="3"/>
  <c r="R888813" i="3"/>
  <c r="R888814" i="3"/>
  <c r="R888815" i="3"/>
  <c r="R888816" i="3"/>
  <c r="R888817" i="3"/>
  <c r="R888818" i="3"/>
  <c r="R888819" i="3"/>
  <c r="R888820" i="3"/>
  <c r="R888821" i="3"/>
  <c r="R888822" i="3"/>
  <c r="R888823" i="3"/>
  <c r="R888824" i="3"/>
  <c r="R888825" i="3"/>
  <c r="R888826" i="3"/>
  <c r="R888827" i="3"/>
  <c r="R888828" i="3"/>
  <c r="R888829" i="3"/>
  <c r="R888830" i="3"/>
  <c r="R888831" i="3"/>
  <c r="R888832" i="3"/>
  <c r="R888833" i="3"/>
  <c r="R888834" i="3"/>
  <c r="R888835" i="3"/>
  <c r="R888836" i="3"/>
  <c r="R888837" i="3"/>
  <c r="R888838" i="3"/>
  <c r="R888839" i="3"/>
  <c r="R888840" i="3"/>
  <c r="R888841" i="3"/>
  <c r="R888842" i="3"/>
  <c r="R888843" i="3"/>
  <c r="R888844" i="3"/>
  <c r="R888845" i="3"/>
  <c r="R888846" i="3"/>
  <c r="R888847" i="3"/>
  <c r="R888848" i="3"/>
  <c r="R888849" i="3"/>
  <c r="R888850" i="3"/>
  <c r="R888851" i="3"/>
  <c r="R888852" i="3"/>
  <c r="R888853" i="3"/>
  <c r="R888854" i="3"/>
  <c r="R888855" i="3"/>
  <c r="R888856" i="3"/>
  <c r="R888857" i="3"/>
  <c r="R888858" i="3"/>
  <c r="R888859" i="3"/>
  <c r="R888860" i="3"/>
  <c r="R888861" i="3"/>
  <c r="R888862" i="3"/>
  <c r="R888863" i="3"/>
  <c r="R888864" i="3"/>
  <c r="R888865" i="3"/>
  <c r="R888866" i="3"/>
  <c r="R888867" i="3"/>
  <c r="R888868" i="3"/>
  <c r="R888869" i="3"/>
  <c r="R888870" i="3"/>
  <c r="R888871" i="3"/>
  <c r="R888872" i="3"/>
  <c r="R888873" i="3"/>
  <c r="R888874" i="3"/>
  <c r="R888875" i="3"/>
  <c r="R888876" i="3"/>
  <c r="R888877" i="3"/>
  <c r="R888878" i="3"/>
  <c r="R888879" i="3"/>
  <c r="R888880" i="3"/>
  <c r="R888881" i="3"/>
  <c r="R888882" i="3"/>
  <c r="R888883" i="3"/>
  <c r="R888884" i="3"/>
  <c r="R888885" i="3"/>
  <c r="R888886" i="3"/>
  <c r="R888887" i="3"/>
  <c r="R888888" i="3"/>
  <c r="R888889" i="3"/>
  <c r="R888890" i="3"/>
  <c r="R888891" i="3"/>
  <c r="R888892" i="3"/>
  <c r="R888893" i="3"/>
  <c r="R888894" i="3"/>
  <c r="R888895" i="3"/>
  <c r="R888896" i="3"/>
  <c r="R888897" i="3"/>
  <c r="R888898" i="3"/>
  <c r="R888899" i="3"/>
  <c r="R888900" i="3"/>
  <c r="R888901" i="3"/>
  <c r="R888902" i="3"/>
  <c r="R888903" i="3"/>
  <c r="R888904" i="3"/>
  <c r="R888905" i="3"/>
  <c r="R888906" i="3"/>
  <c r="R888907" i="3"/>
  <c r="R888908" i="3"/>
  <c r="R888909" i="3"/>
  <c r="R888910" i="3"/>
  <c r="R888911" i="3"/>
  <c r="R888912" i="3"/>
  <c r="R888913" i="3"/>
  <c r="R888914" i="3"/>
  <c r="R888915" i="3"/>
  <c r="R888916" i="3"/>
  <c r="R888917" i="3"/>
  <c r="R888918" i="3"/>
  <c r="R888919" i="3"/>
  <c r="R888920" i="3"/>
  <c r="R888921" i="3"/>
  <c r="R888922" i="3"/>
  <c r="R888923" i="3"/>
  <c r="R888924" i="3"/>
  <c r="R888925" i="3"/>
  <c r="R888926" i="3"/>
  <c r="R888927" i="3"/>
  <c r="R888928" i="3"/>
  <c r="R888929" i="3"/>
  <c r="R888930" i="3"/>
  <c r="R888931" i="3"/>
  <c r="R888932" i="3"/>
  <c r="R888933" i="3"/>
  <c r="R888934" i="3"/>
  <c r="R888935" i="3"/>
  <c r="R888936" i="3"/>
  <c r="R888937" i="3"/>
  <c r="R888938" i="3"/>
  <c r="R888939" i="3"/>
  <c r="R888940" i="3"/>
  <c r="R888941" i="3"/>
  <c r="R888942" i="3"/>
  <c r="R888943" i="3"/>
  <c r="R888944" i="3"/>
  <c r="R888945" i="3"/>
  <c r="R888946" i="3"/>
  <c r="R888947" i="3"/>
  <c r="R888948" i="3"/>
  <c r="R888949" i="3"/>
  <c r="R888950" i="3"/>
  <c r="R888951" i="3"/>
  <c r="R888952" i="3"/>
  <c r="R888953" i="3"/>
  <c r="R888954" i="3"/>
  <c r="R888955" i="3"/>
  <c r="R888956" i="3"/>
  <c r="R888957" i="3"/>
  <c r="R888958" i="3"/>
  <c r="R888959" i="3"/>
  <c r="R888960" i="3"/>
  <c r="R888961" i="3"/>
  <c r="R888962" i="3"/>
  <c r="R888963" i="3"/>
  <c r="R888964" i="3"/>
  <c r="R888965" i="3"/>
  <c r="R888966" i="3"/>
  <c r="R888967" i="3"/>
  <c r="R888968" i="3"/>
  <c r="R888969" i="3"/>
  <c r="R888970" i="3"/>
  <c r="R888971" i="3"/>
  <c r="R888972" i="3"/>
  <c r="R888973" i="3"/>
  <c r="R888974" i="3"/>
  <c r="R888975" i="3"/>
  <c r="R888976" i="3"/>
  <c r="R888977" i="3"/>
  <c r="R888978" i="3"/>
  <c r="R888979" i="3"/>
  <c r="R888980" i="3"/>
  <c r="R888981" i="3"/>
  <c r="R888982" i="3"/>
  <c r="R888983" i="3"/>
  <c r="R888984" i="3"/>
  <c r="R888985" i="3"/>
  <c r="R888986" i="3"/>
  <c r="R888987" i="3"/>
  <c r="R888988" i="3"/>
  <c r="R888989" i="3"/>
  <c r="R888990" i="3"/>
  <c r="R888991" i="3"/>
  <c r="R888992" i="3"/>
  <c r="R888993" i="3"/>
  <c r="R888994" i="3"/>
  <c r="R888995" i="3"/>
  <c r="R888996" i="3"/>
  <c r="R888997" i="3"/>
  <c r="R888998" i="3"/>
  <c r="R888999" i="3"/>
  <c r="R889000" i="3"/>
  <c r="R889001" i="3"/>
  <c r="R889002" i="3"/>
  <c r="R889003" i="3"/>
  <c r="R889004" i="3"/>
  <c r="R889005" i="3"/>
  <c r="R889006" i="3"/>
  <c r="R889007" i="3"/>
  <c r="R889008" i="3"/>
  <c r="R889009" i="3"/>
  <c r="R889010" i="3"/>
  <c r="R889011" i="3"/>
  <c r="R889012" i="3"/>
  <c r="R889013" i="3"/>
  <c r="R889014" i="3"/>
  <c r="R889015" i="3"/>
  <c r="R889016" i="3"/>
  <c r="R889017" i="3"/>
  <c r="R889018" i="3"/>
  <c r="R889019" i="3"/>
  <c r="R889020" i="3"/>
  <c r="R889021" i="3"/>
  <c r="R889022" i="3"/>
  <c r="R889023" i="3"/>
  <c r="R889024" i="3"/>
  <c r="R889025" i="3"/>
  <c r="R889026" i="3"/>
  <c r="R889027" i="3"/>
  <c r="R889028" i="3"/>
  <c r="R889029" i="3"/>
  <c r="R889030" i="3"/>
  <c r="R889031" i="3"/>
  <c r="R889032" i="3"/>
  <c r="R889033" i="3"/>
  <c r="R889034" i="3"/>
  <c r="R889035" i="3"/>
  <c r="R889036" i="3"/>
  <c r="R889037" i="3"/>
  <c r="R889038" i="3"/>
  <c r="R889039" i="3"/>
  <c r="R889040" i="3"/>
  <c r="R889041" i="3"/>
  <c r="R889042" i="3"/>
  <c r="R889043" i="3"/>
  <c r="R889044" i="3"/>
  <c r="R889045" i="3"/>
  <c r="R889046" i="3"/>
  <c r="R889047" i="3"/>
  <c r="R889048" i="3"/>
  <c r="R889049" i="3"/>
  <c r="R889050" i="3"/>
  <c r="R889051" i="3"/>
  <c r="R889052" i="3"/>
  <c r="R889053" i="3"/>
  <c r="R889054" i="3"/>
  <c r="R889055" i="3"/>
  <c r="R889056" i="3"/>
  <c r="R889057" i="3"/>
  <c r="R889058" i="3"/>
  <c r="R889059" i="3"/>
  <c r="R889060" i="3"/>
  <c r="R889061" i="3"/>
  <c r="R889062" i="3"/>
  <c r="R889063" i="3"/>
  <c r="R889064" i="3"/>
  <c r="R889065" i="3"/>
  <c r="R889066" i="3"/>
  <c r="R889067" i="3"/>
  <c r="R889068" i="3"/>
  <c r="R889069" i="3"/>
  <c r="R889070" i="3"/>
  <c r="R889071" i="3"/>
  <c r="R889072" i="3"/>
  <c r="R889073" i="3"/>
  <c r="R889074" i="3"/>
  <c r="R889075" i="3"/>
  <c r="R889076" i="3"/>
  <c r="R889077" i="3"/>
  <c r="R889078" i="3"/>
  <c r="R889079" i="3"/>
  <c r="R889080" i="3"/>
  <c r="R889081" i="3"/>
  <c r="R889082" i="3"/>
  <c r="R889083" i="3"/>
  <c r="R889084" i="3"/>
  <c r="R889085" i="3"/>
  <c r="R889086" i="3"/>
  <c r="R889087" i="3"/>
  <c r="R889088" i="3"/>
  <c r="R889089" i="3"/>
  <c r="R889090" i="3"/>
  <c r="R889091" i="3"/>
  <c r="R889092" i="3"/>
  <c r="R889093" i="3"/>
  <c r="R889094" i="3"/>
  <c r="R889095" i="3"/>
  <c r="R889096" i="3"/>
  <c r="R889097" i="3"/>
  <c r="R889098" i="3"/>
  <c r="R889099" i="3"/>
  <c r="R889100" i="3"/>
  <c r="R889101" i="3"/>
  <c r="R889102" i="3"/>
  <c r="R889103" i="3"/>
  <c r="R889104" i="3"/>
  <c r="R889105" i="3"/>
  <c r="R889106" i="3"/>
  <c r="R889107" i="3"/>
  <c r="R889108" i="3"/>
  <c r="R889109" i="3"/>
  <c r="R889110" i="3"/>
  <c r="R889111" i="3"/>
  <c r="R889112" i="3"/>
  <c r="R889113" i="3"/>
  <c r="R889114" i="3"/>
  <c r="R889115" i="3"/>
  <c r="R889116" i="3"/>
  <c r="R889117" i="3"/>
  <c r="R889118" i="3"/>
  <c r="R889119" i="3"/>
  <c r="R889120" i="3"/>
  <c r="R889121" i="3"/>
  <c r="R889122" i="3"/>
  <c r="R889123" i="3"/>
  <c r="R889124" i="3"/>
  <c r="R889125" i="3"/>
  <c r="R889126" i="3"/>
  <c r="R889127" i="3"/>
  <c r="R889128" i="3"/>
  <c r="R889129" i="3"/>
  <c r="R889130" i="3"/>
  <c r="R889131" i="3"/>
  <c r="R889132" i="3"/>
  <c r="R889133" i="3"/>
  <c r="R889134" i="3"/>
  <c r="R889135" i="3"/>
  <c r="R889136" i="3"/>
  <c r="R889137" i="3"/>
  <c r="R889138" i="3"/>
  <c r="R889139" i="3"/>
  <c r="R889140" i="3"/>
  <c r="R889141" i="3"/>
  <c r="R889142" i="3"/>
  <c r="R889143" i="3"/>
  <c r="R889144" i="3"/>
  <c r="R889145" i="3"/>
  <c r="R889146" i="3"/>
  <c r="R889147" i="3"/>
  <c r="R889148" i="3"/>
  <c r="R889149" i="3"/>
  <c r="R889150" i="3"/>
  <c r="R889151" i="3"/>
  <c r="R889152" i="3"/>
  <c r="R889153" i="3"/>
  <c r="R889154" i="3"/>
  <c r="R889155" i="3"/>
  <c r="R889156" i="3"/>
  <c r="R889157" i="3"/>
  <c r="R889158" i="3"/>
  <c r="R889159" i="3"/>
  <c r="R889160" i="3"/>
  <c r="R889161" i="3"/>
  <c r="R889162" i="3"/>
  <c r="R889163" i="3"/>
  <c r="R889164" i="3"/>
  <c r="R889165" i="3"/>
  <c r="R889166" i="3"/>
  <c r="R889167" i="3"/>
  <c r="R889168" i="3"/>
  <c r="R889169" i="3"/>
  <c r="R889170" i="3"/>
  <c r="R889171" i="3"/>
  <c r="R889172" i="3"/>
  <c r="R889173" i="3"/>
  <c r="R889174" i="3"/>
  <c r="R889175" i="3"/>
  <c r="R889176" i="3"/>
  <c r="R889177" i="3"/>
  <c r="R889178" i="3"/>
  <c r="R889179" i="3"/>
  <c r="R889180" i="3"/>
  <c r="R889181" i="3"/>
  <c r="R889182" i="3"/>
  <c r="R889183" i="3"/>
  <c r="R889184" i="3"/>
  <c r="R889185" i="3"/>
  <c r="R889186" i="3"/>
  <c r="R889187" i="3"/>
  <c r="R889188" i="3"/>
  <c r="R889189" i="3"/>
  <c r="R889190" i="3"/>
  <c r="R889191" i="3"/>
  <c r="R889192" i="3"/>
  <c r="R889193" i="3"/>
  <c r="R889194" i="3"/>
  <c r="R889195" i="3"/>
  <c r="R889196" i="3"/>
  <c r="R889197" i="3"/>
  <c r="R889198" i="3"/>
  <c r="R889199" i="3"/>
  <c r="R889200" i="3"/>
  <c r="R889201" i="3"/>
  <c r="R889202" i="3"/>
  <c r="R889203" i="3"/>
  <c r="R889204" i="3"/>
  <c r="R889205" i="3"/>
  <c r="R889206" i="3"/>
  <c r="R889207" i="3"/>
  <c r="R889208" i="3"/>
  <c r="R889209" i="3"/>
  <c r="R889210" i="3"/>
  <c r="R889211" i="3"/>
  <c r="R889212" i="3"/>
  <c r="R889213" i="3"/>
  <c r="R889214" i="3"/>
  <c r="R889215" i="3"/>
  <c r="R889216" i="3"/>
  <c r="R889217" i="3"/>
  <c r="R889218" i="3"/>
  <c r="R889219" i="3"/>
  <c r="R889220" i="3"/>
  <c r="R889221" i="3"/>
  <c r="R889222" i="3"/>
  <c r="R889223" i="3"/>
  <c r="R889224" i="3"/>
  <c r="R889225" i="3"/>
  <c r="R889226" i="3"/>
  <c r="R889227" i="3"/>
  <c r="R889228" i="3"/>
  <c r="R889229" i="3"/>
  <c r="R889230" i="3"/>
  <c r="R889231" i="3"/>
  <c r="R889232" i="3"/>
  <c r="R889233" i="3"/>
  <c r="R889234" i="3"/>
  <c r="R889235" i="3"/>
  <c r="R889236" i="3"/>
  <c r="R889237" i="3"/>
  <c r="R889238" i="3"/>
  <c r="R889239" i="3"/>
  <c r="R889240" i="3"/>
  <c r="R889241" i="3"/>
  <c r="R889242" i="3"/>
  <c r="R889243" i="3"/>
  <c r="R889244" i="3"/>
  <c r="R889245" i="3"/>
  <c r="R889246" i="3"/>
  <c r="R889247" i="3"/>
  <c r="R889248" i="3"/>
  <c r="R889249" i="3"/>
  <c r="R889250" i="3"/>
  <c r="R889251" i="3"/>
  <c r="R889252" i="3"/>
  <c r="R889253" i="3"/>
  <c r="R889254" i="3"/>
  <c r="R889255" i="3"/>
  <c r="R889256" i="3"/>
  <c r="R889257" i="3"/>
  <c r="R889258" i="3"/>
  <c r="R889259" i="3"/>
  <c r="R889260" i="3"/>
  <c r="R889261" i="3"/>
  <c r="R889262" i="3"/>
  <c r="R889263" i="3"/>
  <c r="R889264" i="3"/>
  <c r="R889265" i="3"/>
  <c r="R889266" i="3"/>
  <c r="R889267" i="3"/>
  <c r="R889268" i="3"/>
  <c r="R889269" i="3"/>
  <c r="R889270" i="3"/>
  <c r="R889271" i="3"/>
  <c r="R889272" i="3"/>
  <c r="R889273" i="3"/>
  <c r="R889274" i="3"/>
  <c r="R889275" i="3"/>
  <c r="R889276" i="3"/>
  <c r="R889277" i="3"/>
  <c r="R889278" i="3"/>
  <c r="R889279" i="3"/>
  <c r="R889280" i="3"/>
  <c r="R889281" i="3"/>
  <c r="R889282" i="3"/>
  <c r="R889283" i="3"/>
  <c r="R889284" i="3"/>
  <c r="R889285" i="3"/>
  <c r="R889286" i="3"/>
  <c r="R889287" i="3"/>
  <c r="R889288" i="3"/>
  <c r="R889289" i="3"/>
  <c r="R889290" i="3"/>
  <c r="R889291" i="3"/>
  <c r="R889292" i="3"/>
  <c r="R889293" i="3"/>
  <c r="R889294" i="3"/>
  <c r="R889295" i="3"/>
  <c r="R889296" i="3"/>
  <c r="R889297" i="3"/>
  <c r="R889298" i="3"/>
  <c r="R889299" i="3"/>
  <c r="R889300" i="3"/>
  <c r="R889301" i="3"/>
  <c r="R889302" i="3"/>
  <c r="R889303" i="3"/>
  <c r="R889304" i="3"/>
  <c r="R889305" i="3"/>
  <c r="R889306" i="3"/>
  <c r="R889307" i="3"/>
  <c r="R889308" i="3"/>
  <c r="R889309" i="3"/>
  <c r="R889310" i="3"/>
  <c r="R889311" i="3"/>
  <c r="R889312" i="3"/>
  <c r="R889313" i="3"/>
  <c r="R889314" i="3"/>
  <c r="R889315" i="3"/>
  <c r="R889316" i="3"/>
  <c r="R889317" i="3"/>
  <c r="R889318" i="3"/>
  <c r="R889319" i="3"/>
  <c r="R889320" i="3"/>
  <c r="R889321" i="3"/>
  <c r="R889322" i="3"/>
  <c r="R889323" i="3"/>
  <c r="R889324" i="3"/>
  <c r="R889325" i="3"/>
  <c r="R889326" i="3"/>
  <c r="R889327" i="3"/>
  <c r="R889328" i="3"/>
  <c r="R889329" i="3"/>
  <c r="R889330" i="3"/>
  <c r="R889331" i="3"/>
  <c r="R889332" i="3"/>
  <c r="R889333" i="3"/>
  <c r="R889334" i="3"/>
  <c r="R889335" i="3"/>
  <c r="R889336" i="3"/>
  <c r="R889337" i="3"/>
  <c r="R889338" i="3"/>
  <c r="R889339" i="3"/>
  <c r="R889340" i="3"/>
  <c r="R889341" i="3"/>
  <c r="R889342" i="3"/>
  <c r="R889343" i="3"/>
  <c r="R889344" i="3"/>
  <c r="R889345" i="3"/>
  <c r="R889346" i="3"/>
  <c r="R889347" i="3"/>
  <c r="R889348" i="3"/>
  <c r="R889349" i="3"/>
  <c r="R889350" i="3"/>
  <c r="R889351" i="3"/>
  <c r="R889352" i="3"/>
  <c r="R889353" i="3"/>
  <c r="R889354" i="3"/>
  <c r="R889355" i="3"/>
  <c r="R889356" i="3"/>
  <c r="R889357" i="3"/>
  <c r="R889358" i="3"/>
  <c r="R889359" i="3"/>
  <c r="R889360" i="3"/>
  <c r="R889361" i="3"/>
  <c r="R889362" i="3"/>
  <c r="R889363" i="3"/>
  <c r="R889364" i="3"/>
  <c r="R889365" i="3"/>
  <c r="R889366" i="3"/>
  <c r="R889367" i="3"/>
  <c r="R889368" i="3"/>
  <c r="R889369" i="3"/>
  <c r="R889370" i="3"/>
  <c r="R889371" i="3"/>
  <c r="R889372" i="3"/>
  <c r="R889373" i="3"/>
  <c r="R889374" i="3"/>
  <c r="R889375" i="3"/>
  <c r="R889376" i="3"/>
  <c r="R889377" i="3"/>
  <c r="R889378" i="3"/>
  <c r="R889379" i="3"/>
  <c r="R889380" i="3"/>
  <c r="R889381" i="3"/>
  <c r="R889382" i="3"/>
  <c r="R889383" i="3"/>
  <c r="R889384" i="3"/>
  <c r="R889385" i="3"/>
  <c r="R889386" i="3"/>
  <c r="R889387" i="3"/>
  <c r="R889388" i="3"/>
  <c r="R889389" i="3"/>
  <c r="R889390" i="3"/>
  <c r="R889391" i="3"/>
  <c r="R889392" i="3"/>
  <c r="R889393" i="3"/>
  <c r="R889394" i="3"/>
  <c r="R889395" i="3"/>
  <c r="R889396" i="3"/>
  <c r="R889397" i="3"/>
  <c r="R889398" i="3"/>
  <c r="R889399" i="3"/>
  <c r="R889400" i="3"/>
  <c r="R889401" i="3"/>
  <c r="R889402" i="3"/>
  <c r="R889403" i="3"/>
  <c r="R889404" i="3"/>
  <c r="R889405" i="3"/>
  <c r="R889406" i="3"/>
  <c r="R889407" i="3"/>
  <c r="R889408" i="3"/>
  <c r="R889409" i="3"/>
  <c r="R889410" i="3"/>
  <c r="R889411" i="3"/>
  <c r="R889412" i="3"/>
  <c r="R889413" i="3"/>
  <c r="R889414" i="3"/>
  <c r="R889415" i="3"/>
  <c r="R889416" i="3"/>
  <c r="R889417" i="3"/>
  <c r="R889418" i="3"/>
  <c r="R889419" i="3"/>
  <c r="R889420" i="3"/>
  <c r="R889421" i="3"/>
  <c r="R889422" i="3"/>
  <c r="R889423" i="3"/>
  <c r="R889424" i="3"/>
  <c r="R889425" i="3"/>
  <c r="R889426" i="3"/>
  <c r="R889427" i="3"/>
  <c r="R889428" i="3"/>
  <c r="R889429" i="3"/>
  <c r="R889430" i="3"/>
  <c r="R889431" i="3"/>
  <c r="R889432" i="3"/>
  <c r="R889433" i="3"/>
  <c r="R889434" i="3"/>
  <c r="R889435" i="3"/>
  <c r="R889436" i="3"/>
  <c r="R889437" i="3"/>
  <c r="R889438" i="3"/>
  <c r="R889439" i="3"/>
  <c r="R889440" i="3"/>
  <c r="R889441" i="3"/>
  <c r="R889442" i="3"/>
  <c r="R889443" i="3"/>
  <c r="R889444" i="3"/>
  <c r="R889445" i="3"/>
  <c r="R889446" i="3"/>
  <c r="R889447" i="3"/>
  <c r="R889448" i="3"/>
  <c r="R889449" i="3"/>
  <c r="R889450" i="3"/>
  <c r="R889451" i="3"/>
  <c r="R889452" i="3"/>
  <c r="R889453" i="3"/>
  <c r="R889454" i="3"/>
  <c r="R889455" i="3"/>
  <c r="R889456" i="3"/>
  <c r="R889457" i="3"/>
  <c r="R889458" i="3"/>
  <c r="R889459" i="3"/>
  <c r="R889460" i="3"/>
  <c r="R889461" i="3"/>
  <c r="R889462" i="3"/>
  <c r="R889463" i="3"/>
  <c r="R889464" i="3"/>
  <c r="R889465" i="3"/>
  <c r="R889466" i="3"/>
  <c r="R889467" i="3"/>
  <c r="R889468" i="3"/>
  <c r="R889469" i="3"/>
  <c r="R889470" i="3"/>
  <c r="R889471" i="3"/>
  <c r="R889472" i="3"/>
  <c r="R889473" i="3"/>
  <c r="R889474" i="3"/>
  <c r="R889475" i="3"/>
  <c r="R889476" i="3"/>
  <c r="R889477" i="3"/>
  <c r="R889478" i="3"/>
  <c r="R889479" i="3"/>
  <c r="R889480" i="3"/>
  <c r="R889481" i="3"/>
  <c r="R889482" i="3"/>
  <c r="R889483" i="3"/>
  <c r="R889484" i="3"/>
  <c r="R889485" i="3"/>
  <c r="R889486" i="3"/>
  <c r="R889487" i="3"/>
  <c r="R889488" i="3"/>
  <c r="R889489" i="3"/>
  <c r="R889490" i="3"/>
  <c r="R889491" i="3"/>
  <c r="R889492" i="3"/>
  <c r="R889493" i="3"/>
  <c r="R889494" i="3"/>
  <c r="R889495" i="3"/>
  <c r="R889496" i="3"/>
  <c r="R889497" i="3"/>
  <c r="R889498" i="3"/>
  <c r="R889499" i="3"/>
  <c r="R889500" i="3"/>
  <c r="R889501" i="3"/>
  <c r="R889502" i="3"/>
  <c r="R889503" i="3"/>
  <c r="R889504" i="3"/>
  <c r="R889505" i="3"/>
  <c r="R889506" i="3"/>
  <c r="R889507" i="3"/>
  <c r="R889508" i="3"/>
  <c r="R889509" i="3"/>
  <c r="R889510" i="3"/>
  <c r="R889511" i="3"/>
  <c r="R889512" i="3"/>
  <c r="R889513" i="3"/>
  <c r="R889514" i="3"/>
  <c r="R889515" i="3"/>
  <c r="R889516" i="3"/>
  <c r="R889517" i="3"/>
  <c r="R889518" i="3"/>
  <c r="R889519" i="3"/>
  <c r="R889520" i="3"/>
  <c r="R889521" i="3"/>
  <c r="R889522" i="3"/>
  <c r="R889523" i="3"/>
  <c r="R889524" i="3"/>
  <c r="R889525" i="3"/>
  <c r="R889526" i="3"/>
  <c r="R889527" i="3"/>
  <c r="R889528" i="3"/>
  <c r="R889529" i="3"/>
  <c r="R889530" i="3"/>
  <c r="R889531" i="3"/>
  <c r="R889532" i="3"/>
  <c r="R889533" i="3"/>
  <c r="R889534" i="3"/>
  <c r="R889535" i="3"/>
  <c r="R889536" i="3"/>
  <c r="R889537" i="3"/>
  <c r="R889538" i="3"/>
  <c r="R889539" i="3"/>
  <c r="R889540" i="3"/>
  <c r="R889541" i="3"/>
  <c r="R889542" i="3"/>
  <c r="R889543" i="3"/>
  <c r="R889544" i="3"/>
  <c r="R889545" i="3"/>
  <c r="R889546" i="3"/>
  <c r="R889547" i="3"/>
  <c r="R889548" i="3"/>
  <c r="R889549" i="3"/>
  <c r="R889550" i="3"/>
  <c r="R889551" i="3"/>
  <c r="R889552" i="3"/>
  <c r="R889553" i="3"/>
  <c r="R889554" i="3"/>
  <c r="R889555" i="3"/>
  <c r="R889556" i="3"/>
  <c r="R889557" i="3"/>
  <c r="R889558" i="3"/>
  <c r="R889559" i="3"/>
  <c r="R889560" i="3"/>
  <c r="R889561" i="3"/>
  <c r="R889562" i="3"/>
  <c r="R889563" i="3"/>
  <c r="R889564" i="3"/>
  <c r="R889565" i="3"/>
  <c r="R889566" i="3"/>
  <c r="R889567" i="3"/>
  <c r="R889568" i="3"/>
  <c r="R889569" i="3"/>
  <c r="R889570" i="3"/>
  <c r="R889571" i="3"/>
  <c r="R889572" i="3"/>
  <c r="R889573" i="3"/>
  <c r="R889574" i="3"/>
  <c r="R889575" i="3"/>
  <c r="R889576" i="3"/>
  <c r="R889577" i="3"/>
  <c r="R889578" i="3"/>
  <c r="R889579" i="3"/>
  <c r="R889580" i="3"/>
  <c r="R889581" i="3"/>
  <c r="R889582" i="3"/>
  <c r="R889583" i="3"/>
  <c r="R889584" i="3"/>
  <c r="R889585" i="3"/>
  <c r="R889586" i="3"/>
  <c r="R889587" i="3"/>
  <c r="R889588" i="3"/>
  <c r="R889589" i="3"/>
  <c r="R889590" i="3"/>
  <c r="R889591" i="3"/>
  <c r="R889592" i="3"/>
  <c r="R889593" i="3"/>
  <c r="R889594" i="3"/>
  <c r="R889595" i="3"/>
  <c r="R889596" i="3"/>
  <c r="R889597" i="3"/>
  <c r="R889598" i="3"/>
  <c r="R889599" i="3"/>
  <c r="R889600" i="3"/>
  <c r="R889601" i="3"/>
  <c r="R889602" i="3"/>
  <c r="R889603" i="3"/>
  <c r="R889604" i="3"/>
  <c r="R889605" i="3"/>
  <c r="R889606" i="3"/>
  <c r="R889607" i="3"/>
  <c r="R889608" i="3"/>
  <c r="R889609" i="3"/>
  <c r="R889610" i="3"/>
  <c r="R889611" i="3"/>
  <c r="R889612" i="3"/>
  <c r="R889613" i="3"/>
  <c r="R889614" i="3"/>
  <c r="R889615" i="3"/>
  <c r="R889616" i="3"/>
  <c r="R889617" i="3"/>
  <c r="R889618" i="3"/>
  <c r="R889619" i="3"/>
  <c r="R889620" i="3"/>
  <c r="R889621" i="3"/>
  <c r="R889622" i="3"/>
  <c r="R889623" i="3"/>
  <c r="R889624" i="3"/>
  <c r="R889625" i="3"/>
  <c r="R889626" i="3"/>
  <c r="R889627" i="3"/>
  <c r="R889628" i="3"/>
  <c r="R889629" i="3"/>
  <c r="R889630" i="3"/>
  <c r="R889631" i="3"/>
  <c r="R889632" i="3"/>
  <c r="R889633" i="3"/>
  <c r="R889634" i="3"/>
  <c r="R889635" i="3"/>
  <c r="R889636" i="3"/>
  <c r="R889637" i="3"/>
  <c r="R889638" i="3"/>
  <c r="R889639" i="3"/>
  <c r="R889640" i="3"/>
  <c r="R889641" i="3"/>
  <c r="R889642" i="3"/>
  <c r="R889643" i="3"/>
  <c r="R889644" i="3"/>
  <c r="R889645" i="3"/>
  <c r="R889646" i="3"/>
  <c r="R889647" i="3"/>
  <c r="R889648" i="3"/>
  <c r="R889649" i="3"/>
  <c r="R889650" i="3"/>
  <c r="R889651" i="3"/>
  <c r="R889652" i="3"/>
  <c r="R889653" i="3"/>
  <c r="R889654" i="3"/>
  <c r="R889655" i="3"/>
  <c r="R889656" i="3"/>
  <c r="R889657" i="3"/>
  <c r="R889658" i="3"/>
  <c r="R889659" i="3"/>
  <c r="R889660" i="3"/>
  <c r="R889661" i="3"/>
  <c r="R889662" i="3"/>
  <c r="R889663" i="3"/>
  <c r="R889664" i="3"/>
  <c r="R889665" i="3"/>
  <c r="R889666" i="3"/>
  <c r="R889667" i="3"/>
  <c r="R889668" i="3"/>
  <c r="R889669" i="3"/>
  <c r="R889670" i="3"/>
  <c r="R889671" i="3"/>
  <c r="R889672" i="3"/>
  <c r="R889673" i="3"/>
  <c r="R889674" i="3"/>
  <c r="R889675" i="3"/>
  <c r="R889676" i="3"/>
  <c r="R889677" i="3"/>
  <c r="R889678" i="3"/>
  <c r="R889679" i="3"/>
  <c r="R889680" i="3"/>
  <c r="R889681" i="3"/>
  <c r="R889682" i="3"/>
  <c r="R889683" i="3"/>
  <c r="R889684" i="3"/>
  <c r="R889685" i="3"/>
  <c r="R889686" i="3"/>
  <c r="R889687" i="3"/>
  <c r="R889688" i="3"/>
  <c r="R889689" i="3"/>
  <c r="R889690" i="3"/>
  <c r="R889691" i="3"/>
  <c r="R889692" i="3"/>
  <c r="R889693" i="3"/>
  <c r="R889694" i="3"/>
  <c r="R889695" i="3"/>
  <c r="R889696" i="3"/>
  <c r="R889697" i="3"/>
  <c r="R889698" i="3"/>
  <c r="R889699" i="3"/>
  <c r="R889700" i="3"/>
  <c r="R889701" i="3"/>
  <c r="R889702" i="3"/>
  <c r="R889703" i="3"/>
  <c r="R889704" i="3"/>
  <c r="R889705" i="3"/>
  <c r="R889706" i="3"/>
  <c r="R889707" i="3"/>
  <c r="R889708" i="3"/>
  <c r="R889709" i="3"/>
  <c r="R889710" i="3"/>
  <c r="R889711" i="3"/>
  <c r="R889712" i="3"/>
  <c r="R889713" i="3"/>
  <c r="R889714" i="3"/>
  <c r="R889715" i="3"/>
  <c r="R889716" i="3"/>
  <c r="R889717" i="3"/>
  <c r="R889718" i="3"/>
  <c r="R889719" i="3"/>
  <c r="R889720" i="3"/>
  <c r="R889721" i="3"/>
  <c r="R889722" i="3"/>
  <c r="R889723" i="3"/>
  <c r="R889724" i="3"/>
  <c r="R889725" i="3"/>
  <c r="R889726" i="3"/>
  <c r="R889727" i="3"/>
  <c r="R889728" i="3"/>
  <c r="R889729" i="3"/>
  <c r="R889730" i="3"/>
  <c r="R889731" i="3"/>
  <c r="R889732" i="3"/>
  <c r="R889733" i="3"/>
  <c r="R889734" i="3"/>
  <c r="R889735" i="3"/>
  <c r="R889736" i="3"/>
  <c r="R889737" i="3"/>
  <c r="R889738" i="3"/>
  <c r="R889739" i="3"/>
  <c r="R889740" i="3"/>
  <c r="R889741" i="3"/>
  <c r="R889742" i="3"/>
  <c r="R889743" i="3"/>
  <c r="R889744" i="3"/>
  <c r="R889745" i="3"/>
  <c r="R889746" i="3"/>
  <c r="R889747" i="3"/>
  <c r="R889748" i="3"/>
  <c r="R889749" i="3"/>
  <c r="R889750" i="3"/>
  <c r="R889751" i="3"/>
  <c r="R889752" i="3"/>
  <c r="R889753" i="3"/>
  <c r="R889754" i="3"/>
  <c r="R889755" i="3"/>
  <c r="R889756" i="3"/>
  <c r="R889757" i="3"/>
  <c r="R889758" i="3"/>
  <c r="R889759" i="3"/>
  <c r="R889760" i="3"/>
  <c r="R889761" i="3"/>
  <c r="R889762" i="3"/>
  <c r="R889763" i="3"/>
  <c r="R889764" i="3"/>
  <c r="R889765" i="3"/>
  <c r="R889766" i="3"/>
  <c r="R889767" i="3"/>
  <c r="R889768" i="3"/>
  <c r="R889769" i="3"/>
  <c r="R889770" i="3"/>
  <c r="R889771" i="3"/>
  <c r="R889772" i="3"/>
  <c r="R889773" i="3"/>
  <c r="R889774" i="3"/>
  <c r="R889775" i="3"/>
  <c r="R889776" i="3"/>
  <c r="R889777" i="3"/>
  <c r="R889778" i="3"/>
  <c r="R889779" i="3"/>
  <c r="R889780" i="3"/>
  <c r="R889781" i="3"/>
  <c r="R889782" i="3"/>
  <c r="R889783" i="3"/>
  <c r="R889784" i="3"/>
  <c r="R889785" i="3"/>
  <c r="R889786" i="3"/>
  <c r="R889787" i="3"/>
  <c r="R889788" i="3"/>
  <c r="R889789" i="3"/>
  <c r="R889790" i="3"/>
  <c r="R889791" i="3"/>
  <c r="R889792" i="3"/>
  <c r="R889793" i="3"/>
  <c r="R889794" i="3"/>
  <c r="R889795" i="3"/>
  <c r="R889796" i="3"/>
  <c r="R889797" i="3"/>
  <c r="R889798" i="3"/>
  <c r="R889799" i="3"/>
  <c r="R889800" i="3"/>
  <c r="R889801" i="3"/>
  <c r="R889802" i="3"/>
  <c r="R889803" i="3"/>
  <c r="R889804" i="3"/>
  <c r="R889805" i="3"/>
  <c r="R889806" i="3"/>
  <c r="R889807" i="3"/>
  <c r="R889808" i="3"/>
  <c r="R889809" i="3"/>
  <c r="R889810" i="3"/>
  <c r="R889811" i="3"/>
  <c r="R889812" i="3"/>
  <c r="R889813" i="3"/>
  <c r="R889814" i="3"/>
  <c r="R889815" i="3"/>
  <c r="R889816" i="3"/>
  <c r="R889817" i="3"/>
  <c r="R889818" i="3"/>
  <c r="R889819" i="3"/>
  <c r="R889820" i="3"/>
  <c r="R889821" i="3"/>
  <c r="R889822" i="3"/>
  <c r="R889823" i="3"/>
  <c r="R889824" i="3"/>
  <c r="R889825" i="3"/>
  <c r="R889826" i="3"/>
  <c r="R889827" i="3"/>
  <c r="R889828" i="3"/>
  <c r="R889829" i="3"/>
  <c r="R889830" i="3"/>
  <c r="R889831" i="3"/>
  <c r="R889832" i="3"/>
  <c r="R889833" i="3"/>
  <c r="R889834" i="3"/>
  <c r="R889835" i="3"/>
  <c r="R889836" i="3"/>
  <c r="R889837" i="3"/>
  <c r="R889838" i="3"/>
  <c r="R889839" i="3"/>
  <c r="R889840" i="3"/>
  <c r="R889841" i="3"/>
  <c r="R889842" i="3"/>
  <c r="R889843" i="3"/>
  <c r="R889844" i="3"/>
  <c r="R889845" i="3"/>
  <c r="R889846" i="3"/>
  <c r="R889847" i="3"/>
  <c r="R889848" i="3"/>
  <c r="R889849" i="3"/>
  <c r="R889850" i="3"/>
  <c r="R889851" i="3"/>
  <c r="R889852" i="3"/>
  <c r="R889853" i="3"/>
  <c r="R889854" i="3"/>
  <c r="R889855" i="3"/>
  <c r="R889856" i="3"/>
  <c r="R889857" i="3"/>
  <c r="R889858" i="3"/>
  <c r="R889859" i="3"/>
  <c r="R889860" i="3"/>
  <c r="R889861" i="3"/>
  <c r="R889862" i="3"/>
  <c r="R889863" i="3"/>
  <c r="R889864" i="3"/>
  <c r="R889865" i="3"/>
  <c r="R889866" i="3"/>
  <c r="R889867" i="3"/>
  <c r="R889868" i="3"/>
  <c r="R889869" i="3"/>
  <c r="R889870" i="3"/>
  <c r="R889871" i="3"/>
  <c r="R889872" i="3"/>
  <c r="R889873" i="3"/>
  <c r="R889874" i="3"/>
  <c r="R889875" i="3"/>
  <c r="R889876" i="3"/>
  <c r="R889877" i="3"/>
  <c r="R889878" i="3"/>
  <c r="R889879" i="3"/>
  <c r="R889880" i="3"/>
  <c r="R889881" i="3"/>
  <c r="R889882" i="3"/>
  <c r="R889883" i="3"/>
  <c r="R889884" i="3"/>
  <c r="R889885" i="3"/>
  <c r="R889886" i="3"/>
  <c r="R889887" i="3"/>
  <c r="R889888" i="3"/>
  <c r="R889889" i="3"/>
  <c r="R889890" i="3"/>
  <c r="R889891" i="3"/>
  <c r="R889892" i="3"/>
  <c r="R889893" i="3"/>
  <c r="R889894" i="3"/>
  <c r="R889895" i="3"/>
  <c r="R889896" i="3"/>
  <c r="R889897" i="3"/>
  <c r="R889898" i="3"/>
  <c r="R889899" i="3"/>
  <c r="R889900" i="3"/>
  <c r="R889901" i="3"/>
  <c r="R889902" i="3"/>
  <c r="R889903" i="3"/>
  <c r="R889904" i="3"/>
  <c r="R889905" i="3"/>
  <c r="R889906" i="3"/>
  <c r="R889907" i="3"/>
  <c r="R889908" i="3"/>
  <c r="R889909" i="3"/>
  <c r="R889910" i="3"/>
  <c r="R889911" i="3"/>
  <c r="R889912" i="3"/>
  <c r="R889913" i="3"/>
  <c r="R889914" i="3"/>
  <c r="R889915" i="3"/>
  <c r="R889916" i="3"/>
  <c r="R889917" i="3"/>
  <c r="R889918" i="3"/>
  <c r="R889919" i="3"/>
  <c r="R889920" i="3"/>
  <c r="R889921" i="3"/>
  <c r="R889922" i="3"/>
  <c r="R889923" i="3"/>
  <c r="R889924" i="3"/>
  <c r="R889925" i="3"/>
  <c r="R889926" i="3"/>
  <c r="R889927" i="3"/>
  <c r="R889928" i="3"/>
  <c r="R889929" i="3"/>
  <c r="R889930" i="3"/>
  <c r="R889931" i="3"/>
  <c r="R889932" i="3"/>
  <c r="R889933" i="3"/>
  <c r="R889934" i="3"/>
  <c r="R889935" i="3"/>
  <c r="R889936" i="3"/>
  <c r="R889937" i="3"/>
  <c r="R889938" i="3"/>
  <c r="R889939" i="3"/>
  <c r="R889940" i="3"/>
  <c r="R889941" i="3"/>
  <c r="R889942" i="3"/>
  <c r="R889943" i="3"/>
  <c r="R889944" i="3"/>
  <c r="R889945" i="3"/>
  <c r="R889946" i="3"/>
  <c r="R889947" i="3"/>
  <c r="R889948" i="3"/>
  <c r="R889949" i="3"/>
  <c r="R889950" i="3"/>
  <c r="R889951" i="3"/>
  <c r="R889952" i="3"/>
  <c r="R889953" i="3"/>
  <c r="R889954" i="3"/>
  <c r="R889955" i="3"/>
  <c r="R889956" i="3"/>
  <c r="R889957" i="3"/>
  <c r="R889958" i="3"/>
  <c r="R889959" i="3"/>
  <c r="R889960" i="3"/>
  <c r="R889961" i="3"/>
  <c r="R889962" i="3"/>
  <c r="R889963" i="3"/>
  <c r="R889964" i="3"/>
  <c r="R889965" i="3"/>
  <c r="R889966" i="3"/>
  <c r="R889967" i="3"/>
  <c r="R889968" i="3"/>
  <c r="R889969" i="3"/>
  <c r="R889970" i="3"/>
  <c r="R889971" i="3"/>
  <c r="R889972" i="3"/>
  <c r="R889973" i="3"/>
  <c r="R889974" i="3"/>
  <c r="R889975" i="3"/>
  <c r="R889976" i="3"/>
  <c r="R889977" i="3"/>
  <c r="R889978" i="3"/>
  <c r="R889979" i="3"/>
  <c r="R889980" i="3"/>
  <c r="R889981" i="3"/>
  <c r="R889982" i="3"/>
  <c r="R889983" i="3"/>
  <c r="R889984" i="3"/>
  <c r="R889985" i="3"/>
  <c r="R889986" i="3"/>
  <c r="R889987" i="3"/>
  <c r="R889988" i="3"/>
  <c r="R889989" i="3"/>
  <c r="R889990" i="3"/>
  <c r="R889991" i="3"/>
  <c r="R889992" i="3"/>
  <c r="R889993" i="3"/>
  <c r="R889994" i="3"/>
  <c r="R889995" i="3"/>
  <c r="R889996" i="3"/>
  <c r="R889997" i="3"/>
  <c r="R889998" i="3"/>
  <c r="R889999" i="3"/>
  <c r="R890000" i="3"/>
  <c r="R890001" i="3"/>
  <c r="R890002" i="3"/>
  <c r="R890003" i="3"/>
  <c r="R890004" i="3"/>
  <c r="R890005" i="3"/>
  <c r="R890006" i="3"/>
  <c r="R890007" i="3"/>
  <c r="R890008" i="3"/>
  <c r="R890009" i="3"/>
  <c r="R890010" i="3"/>
  <c r="R890011" i="3"/>
  <c r="R890012" i="3"/>
  <c r="R890013" i="3"/>
  <c r="R890014" i="3"/>
  <c r="R890015" i="3"/>
  <c r="R890016" i="3"/>
  <c r="R890017" i="3"/>
  <c r="R890018" i="3"/>
  <c r="R890019" i="3"/>
  <c r="R890020" i="3"/>
  <c r="R890021" i="3"/>
  <c r="R890022" i="3"/>
  <c r="R890023" i="3"/>
  <c r="R890024" i="3"/>
  <c r="R890025" i="3"/>
  <c r="R890026" i="3"/>
  <c r="R890027" i="3"/>
  <c r="R890028" i="3"/>
  <c r="R890029" i="3"/>
  <c r="R890030" i="3"/>
  <c r="R890031" i="3"/>
  <c r="R890032" i="3"/>
  <c r="R890033" i="3"/>
  <c r="R890034" i="3"/>
  <c r="R890035" i="3"/>
  <c r="R890036" i="3"/>
  <c r="R890037" i="3"/>
  <c r="R890038" i="3"/>
  <c r="R890039" i="3"/>
  <c r="R890040" i="3"/>
  <c r="R890041" i="3"/>
  <c r="R890042" i="3"/>
  <c r="R890043" i="3"/>
  <c r="R890044" i="3"/>
  <c r="R890045" i="3"/>
  <c r="R890046" i="3"/>
  <c r="R890047" i="3"/>
  <c r="R890048" i="3"/>
  <c r="R890049" i="3"/>
  <c r="R890050" i="3"/>
  <c r="R890051" i="3"/>
  <c r="R890052" i="3"/>
  <c r="R890053" i="3"/>
  <c r="R890054" i="3"/>
  <c r="R890055" i="3"/>
  <c r="R890056" i="3"/>
  <c r="R890057" i="3"/>
  <c r="R890058" i="3"/>
  <c r="R890059" i="3"/>
  <c r="R890060" i="3"/>
  <c r="R890061" i="3"/>
  <c r="R890062" i="3"/>
  <c r="R890063" i="3"/>
  <c r="R890064" i="3"/>
  <c r="R890065" i="3"/>
  <c r="R890066" i="3"/>
  <c r="R890067" i="3"/>
  <c r="R890068" i="3"/>
  <c r="R890069" i="3"/>
  <c r="R890070" i="3"/>
  <c r="R890071" i="3"/>
  <c r="R890072" i="3"/>
  <c r="R890073" i="3"/>
  <c r="R890074" i="3"/>
  <c r="R890075" i="3"/>
  <c r="R890076" i="3"/>
  <c r="R890077" i="3"/>
  <c r="R890078" i="3"/>
  <c r="R890079" i="3"/>
  <c r="R890080" i="3"/>
  <c r="R890081" i="3"/>
  <c r="R890082" i="3"/>
  <c r="R890083" i="3"/>
  <c r="R890084" i="3"/>
  <c r="R890085" i="3"/>
  <c r="R890086" i="3"/>
  <c r="R890087" i="3"/>
  <c r="R890088" i="3"/>
  <c r="R890089" i="3"/>
  <c r="R890090" i="3"/>
  <c r="R890091" i="3"/>
  <c r="R890092" i="3"/>
  <c r="R890093" i="3"/>
  <c r="R890094" i="3"/>
  <c r="R890095" i="3"/>
  <c r="R890096" i="3"/>
  <c r="R890097" i="3"/>
  <c r="R890098" i="3"/>
  <c r="R890099" i="3"/>
  <c r="R890100" i="3"/>
  <c r="R890101" i="3"/>
  <c r="R890102" i="3"/>
  <c r="R890103" i="3"/>
  <c r="R890104" i="3"/>
  <c r="R890105" i="3"/>
  <c r="R890106" i="3"/>
  <c r="R890107" i="3"/>
  <c r="R890108" i="3"/>
  <c r="R890109" i="3"/>
  <c r="R890110" i="3"/>
  <c r="R890111" i="3"/>
  <c r="R890112" i="3"/>
  <c r="R890113" i="3"/>
  <c r="R890114" i="3"/>
  <c r="R890115" i="3"/>
  <c r="R890116" i="3"/>
  <c r="R890117" i="3"/>
  <c r="R890118" i="3"/>
  <c r="R890119" i="3"/>
  <c r="R890120" i="3"/>
  <c r="R890121" i="3"/>
  <c r="R890122" i="3"/>
  <c r="R890123" i="3"/>
  <c r="R890124" i="3"/>
  <c r="R890125" i="3"/>
  <c r="R890126" i="3"/>
  <c r="R890127" i="3"/>
  <c r="R890128" i="3"/>
  <c r="R890129" i="3"/>
  <c r="R890130" i="3"/>
  <c r="R890131" i="3"/>
  <c r="R890132" i="3"/>
  <c r="R890133" i="3"/>
  <c r="R890134" i="3"/>
  <c r="R890135" i="3"/>
  <c r="R890136" i="3"/>
  <c r="R890137" i="3"/>
  <c r="R890138" i="3"/>
  <c r="R890139" i="3"/>
  <c r="R890140" i="3"/>
  <c r="R890141" i="3"/>
  <c r="R890142" i="3"/>
  <c r="R890143" i="3"/>
  <c r="R890144" i="3"/>
  <c r="R890145" i="3"/>
  <c r="R890146" i="3"/>
  <c r="R890147" i="3"/>
  <c r="R890148" i="3"/>
  <c r="R890149" i="3"/>
  <c r="R890150" i="3"/>
  <c r="R890151" i="3"/>
  <c r="R890152" i="3"/>
  <c r="R890153" i="3"/>
  <c r="R890154" i="3"/>
  <c r="R890155" i="3"/>
  <c r="R890156" i="3"/>
  <c r="R890157" i="3"/>
  <c r="R890158" i="3"/>
  <c r="R890159" i="3"/>
  <c r="R890160" i="3"/>
  <c r="R890161" i="3"/>
  <c r="R890162" i="3"/>
  <c r="R890163" i="3"/>
  <c r="R890164" i="3"/>
  <c r="R890165" i="3"/>
  <c r="R890166" i="3"/>
  <c r="R890167" i="3"/>
  <c r="R890168" i="3"/>
  <c r="R890169" i="3"/>
  <c r="R890170" i="3"/>
  <c r="R890171" i="3"/>
  <c r="R890172" i="3"/>
  <c r="R890173" i="3"/>
  <c r="R890174" i="3"/>
  <c r="R890175" i="3"/>
  <c r="R890176" i="3"/>
  <c r="R890177" i="3"/>
  <c r="R890178" i="3"/>
  <c r="R890179" i="3"/>
  <c r="R890180" i="3"/>
  <c r="R890181" i="3"/>
  <c r="R890182" i="3"/>
  <c r="R890183" i="3"/>
  <c r="R890184" i="3"/>
  <c r="R890185" i="3"/>
  <c r="R890186" i="3"/>
  <c r="R890187" i="3"/>
  <c r="R890188" i="3"/>
  <c r="R890189" i="3"/>
  <c r="R890190" i="3"/>
  <c r="R890191" i="3"/>
  <c r="R890192" i="3"/>
  <c r="R890193" i="3"/>
  <c r="R890194" i="3"/>
  <c r="R890195" i="3"/>
  <c r="R890196" i="3"/>
  <c r="R890197" i="3"/>
  <c r="R890198" i="3"/>
  <c r="R890199" i="3"/>
  <c r="R890200" i="3"/>
  <c r="R890201" i="3"/>
  <c r="R890202" i="3"/>
  <c r="R890203" i="3"/>
  <c r="R890204" i="3"/>
  <c r="R890205" i="3"/>
  <c r="R890206" i="3"/>
  <c r="R890207" i="3"/>
  <c r="R890208" i="3"/>
  <c r="R890209" i="3"/>
  <c r="R890210" i="3"/>
  <c r="R890211" i="3"/>
  <c r="R890212" i="3"/>
  <c r="R890213" i="3"/>
  <c r="R890214" i="3"/>
  <c r="R890215" i="3"/>
  <c r="R890216" i="3"/>
  <c r="R890217" i="3"/>
  <c r="R890218" i="3"/>
  <c r="R890219" i="3"/>
  <c r="R890220" i="3"/>
  <c r="R890221" i="3"/>
  <c r="R890222" i="3"/>
  <c r="R890223" i="3"/>
  <c r="R890224" i="3"/>
  <c r="R890225" i="3"/>
  <c r="R890226" i="3"/>
  <c r="R890227" i="3"/>
  <c r="R890228" i="3"/>
  <c r="R890229" i="3"/>
  <c r="R890230" i="3"/>
  <c r="R890231" i="3"/>
  <c r="R890232" i="3"/>
  <c r="R890233" i="3"/>
  <c r="R890234" i="3"/>
  <c r="R890235" i="3"/>
  <c r="R890236" i="3"/>
  <c r="R890237" i="3"/>
  <c r="R890238" i="3"/>
  <c r="R890239" i="3"/>
  <c r="R890240" i="3"/>
  <c r="R890241" i="3"/>
  <c r="R890242" i="3"/>
  <c r="R890243" i="3"/>
  <c r="R890244" i="3"/>
  <c r="R890245" i="3"/>
  <c r="R890246" i="3"/>
  <c r="R890247" i="3"/>
  <c r="R890248" i="3"/>
  <c r="R890249" i="3"/>
  <c r="R890250" i="3"/>
  <c r="R890251" i="3"/>
  <c r="R890252" i="3"/>
  <c r="R890253" i="3"/>
  <c r="R890254" i="3"/>
  <c r="R890255" i="3"/>
  <c r="R890256" i="3"/>
  <c r="R890257" i="3"/>
  <c r="R890258" i="3"/>
  <c r="R890259" i="3"/>
  <c r="R890260" i="3"/>
  <c r="R890261" i="3"/>
  <c r="R890262" i="3"/>
  <c r="R890263" i="3"/>
  <c r="R890264" i="3"/>
  <c r="R890265" i="3"/>
  <c r="R890266" i="3"/>
  <c r="R890267" i="3"/>
  <c r="R890268" i="3"/>
  <c r="R890269" i="3"/>
  <c r="R890270" i="3"/>
  <c r="R890271" i="3"/>
  <c r="R890272" i="3"/>
  <c r="R890273" i="3"/>
  <c r="R890274" i="3"/>
  <c r="R890275" i="3"/>
  <c r="R890276" i="3"/>
  <c r="R890277" i="3"/>
  <c r="R890278" i="3"/>
  <c r="R890279" i="3"/>
  <c r="R890280" i="3"/>
  <c r="R890281" i="3"/>
  <c r="R890282" i="3"/>
  <c r="R890283" i="3"/>
  <c r="R890284" i="3"/>
  <c r="R890285" i="3"/>
  <c r="R890286" i="3"/>
  <c r="R890287" i="3"/>
  <c r="R890288" i="3"/>
  <c r="R890289" i="3"/>
  <c r="R890290" i="3"/>
  <c r="R890291" i="3"/>
  <c r="R890292" i="3"/>
  <c r="R890293" i="3"/>
  <c r="R890294" i="3"/>
  <c r="R890295" i="3"/>
  <c r="R890296" i="3"/>
  <c r="R890297" i="3"/>
  <c r="R890298" i="3"/>
  <c r="R890299" i="3"/>
  <c r="R890300" i="3"/>
  <c r="R890301" i="3"/>
  <c r="R890302" i="3"/>
  <c r="R890303" i="3"/>
  <c r="R890304" i="3"/>
  <c r="R890305" i="3"/>
  <c r="R890306" i="3"/>
  <c r="R890307" i="3"/>
  <c r="R890308" i="3"/>
  <c r="R890309" i="3"/>
  <c r="R890310" i="3"/>
  <c r="R890311" i="3"/>
  <c r="R890312" i="3"/>
  <c r="R890313" i="3"/>
  <c r="R890314" i="3"/>
  <c r="R890315" i="3"/>
  <c r="R890316" i="3"/>
  <c r="R890317" i="3"/>
  <c r="R890318" i="3"/>
  <c r="R890319" i="3"/>
  <c r="R890320" i="3"/>
  <c r="R890321" i="3"/>
  <c r="R890322" i="3"/>
  <c r="R890323" i="3"/>
  <c r="R890324" i="3"/>
  <c r="R890325" i="3"/>
  <c r="R890326" i="3"/>
  <c r="R890327" i="3"/>
  <c r="R890328" i="3"/>
  <c r="R890329" i="3"/>
  <c r="R890330" i="3"/>
  <c r="R890331" i="3"/>
  <c r="R890332" i="3"/>
  <c r="R890333" i="3"/>
  <c r="R890334" i="3"/>
  <c r="R890335" i="3"/>
  <c r="R890336" i="3"/>
  <c r="R890337" i="3"/>
  <c r="R890338" i="3"/>
  <c r="R890339" i="3"/>
  <c r="R890340" i="3"/>
  <c r="R890341" i="3"/>
  <c r="R890342" i="3"/>
  <c r="R890343" i="3"/>
  <c r="R890344" i="3"/>
  <c r="R890345" i="3"/>
  <c r="R890346" i="3"/>
  <c r="R890347" i="3"/>
  <c r="R890348" i="3"/>
  <c r="R890349" i="3"/>
  <c r="R890350" i="3"/>
  <c r="R890351" i="3"/>
  <c r="R890352" i="3"/>
  <c r="R890353" i="3"/>
  <c r="R890354" i="3"/>
  <c r="R890355" i="3"/>
  <c r="R890356" i="3"/>
  <c r="R890357" i="3"/>
  <c r="R890358" i="3"/>
  <c r="R890359" i="3"/>
  <c r="R890360" i="3"/>
  <c r="R890361" i="3"/>
  <c r="R890362" i="3"/>
  <c r="R890363" i="3"/>
  <c r="R890364" i="3"/>
  <c r="R890365" i="3"/>
  <c r="R890366" i="3"/>
  <c r="R890367" i="3"/>
  <c r="R890368" i="3"/>
  <c r="R890369" i="3"/>
  <c r="R890370" i="3"/>
  <c r="R890371" i="3"/>
  <c r="R890372" i="3"/>
  <c r="R890373" i="3"/>
  <c r="R890374" i="3"/>
  <c r="R890375" i="3"/>
  <c r="R890376" i="3"/>
  <c r="R890377" i="3"/>
  <c r="R890378" i="3"/>
  <c r="R890379" i="3"/>
  <c r="R890380" i="3"/>
  <c r="R890381" i="3"/>
  <c r="R890382" i="3"/>
  <c r="R890383" i="3"/>
  <c r="R890384" i="3"/>
  <c r="R890385" i="3"/>
  <c r="R890386" i="3"/>
  <c r="R890387" i="3"/>
  <c r="R890388" i="3"/>
  <c r="R890389" i="3"/>
  <c r="R890390" i="3"/>
  <c r="R890391" i="3"/>
  <c r="R890392" i="3"/>
  <c r="R890393" i="3"/>
  <c r="R890394" i="3"/>
  <c r="R890395" i="3"/>
  <c r="R890396" i="3"/>
  <c r="R890397" i="3"/>
  <c r="R890398" i="3"/>
  <c r="R890399" i="3"/>
  <c r="R890400" i="3"/>
  <c r="R890401" i="3"/>
  <c r="R890402" i="3"/>
  <c r="R890403" i="3"/>
  <c r="R890404" i="3"/>
  <c r="R890405" i="3"/>
  <c r="R890406" i="3"/>
  <c r="R890407" i="3"/>
  <c r="R890408" i="3"/>
  <c r="R890409" i="3"/>
  <c r="R890410" i="3"/>
  <c r="R890411" i="3"/>
  <c r="R890412" i="3"/>
  <c r="R890413" i="3"/>
  <c r="R890414" i="3"/>
  <c r="R890415" i="3"/>
  <c r="R890416" i="3"/>
  <c r="R890417" i="3"/>
  <c r="R890418" i="3"/>
  <c r="R890419" i="3"/>
  <c r="R890420" i="3"/>
  <c r="R890421" i="3"/>
  <c r="R890422" i="3"/>
  <c r="R890423" i="3"/>
  <c r="R890424" i="3"/>
  <c r="R890425" i="3"/>
  <c r="R890426" i="3"/>
  <c r="R890427" i="3"/>
  <c r="R890428" i="3"/>
  <c r="R890429" i="3"/>
  <c r="R890430" i="3"/>
  <c r="R890431" i="3"/>
  <c r="R890432" i="3"/>
  <c r="R890433" i="3"/>
  <c r="R890434" i="3"/>
  <c r="R890435" i="3"/>
  <c r="R890436" i="3"/>
  <c r="R890437" i="3"/>
  <c r="R890438" i="3"/>
  <c r="R890439" i="3"/>
  <c r="R890440" i="3"/>
  <c r="R890441" i="3"/>
  <c r="R890442" i="3"/>
  <c r="R890443" i="3"/>
  <c r="R890444" i="3"/>
  <c r="R890445" i="3"/>
  <c r="R890446" i="3"/>
  <c r="R890447" i="3"/>
  <c r="R890448" i="3"/>
  <c r="R890449" i="3"/>
  <c r="R890450" i="3"/>
  <c r="R890451" i="3"/>
  <c r="R890452" i="3"/>
  <c r="R890453" i="3"/>
  <c r="R890454" i="3"/>
  <c r="R890455" i="3"/>
  <c r="R890456" i="3"/>
  <c r="R890457" i="3"/>
  <c r="R890458" i="3"/>
  <c r="R890459" i="3"/>
  <c r="R890460" i="3"/>
  <c r="R890461" i="3"/>
  <c r="R890462" i="3"/>
  <c r="R890463" i="3"/>
  <c r="R890464" i="3"/>
  <c r="R890465" i="3"/>
  <c r="R890466" i="3"/>
  <c r="R890467" i="3"/>
  <c r="R890468" i="3"/>
  <c r="R890469" i="3"/>
  <c r="R890470" i="3"/>
  <c r="R890471" i="3"/>
  <c r="R890472" i="3"/>
  <c r="R890473" i="3"/>
  <c r="R890474" i="3"/>
  <c r="R890475" i="3"/>
  <c r="R890476" i="3"/>
  <c r="R890477" i="3"/>
  <c r="R890478" i="3"/>
  <c r="R890479" i="3"/>
  <c r="R890480" i="3"/>
  <c r="R890481" i="3"/>
  <c r="R890482" i="3"/>
  <c r="R890483" i="3"/>
  <c r="R890484" i="3"/>
  <c r="R890485" i="3"/>
  <c r="R890486" i="3"/>
  <c r="R890487" i="3"/>
  <c r="R890488" i="3"/>
  <c r="R890489" i="3"/>
  <c r="R890490" i="3"/>
  <c r="R890491" i="3"/>
  <c r="R890492" i="3"/>
  <c r="R890493" i="3"/>
  <c r="R890494" i="3"/>
  <c r="R890495" i="3"/>
  <c r="R890496" i="3"/>
  <c r="R890497" i="3"/>
  <c r="R890498" i="3"/>
  <c r="R890499" i="3"/>
  <c r="R890500" i="3"/>
  <c r="R890501" i="3"/>
  <c r="R890502" i="3"/>
  <c r="R890503" i="3"/>
  <c r="R890504" i="3"/>
  <c r="R890505" i="3"/>
  <c r="R890506" i="3"/>
  <c r="R890507" i="3"/>
  <c r="R890508" i="3"/>
  <c r="R890509" i="3"/>
  <c r="R890510" i="3"/>
  <c r="R890511" i="3"/>
  <c r="R890512" i="3"/>
  <c r="R890513" i="3"/>
  <c r="R890514" i="3"/>
  <c r="R890515" i="3"/>
  <c r="R890516" i="3"/>
  <c r="R890517" i="3"/>
  <c r="R890518" i="3"/>
  <c r="R890519" i="3"/>
  <c r="R890520" i="3"/>
  <c r="R890521" i="3"/>
  <c r="R890522" i="3"/>
  <c r="R890523" i="3"/>
  <c r="R890524" i="3"/>
  <c r="R890525" i="3"/>
  <c r="R890526" i="3"/>
  <c r="R890527" i="3"/>
  <c r="R890528" i="3"/>
  <c r="R890529" i="3"/>
  <c r="R890530" i="3"/>
  <c r="R890531" i="3"/>
  <c r="R890532" i="3"/>
  <c r="R890533" i="3"/>
  <c r="R890534" i="3"/>
  <c r="R890535" i="3"/>
  <c r="R890536" i="3"/>
  <c r="R890537" i="3"/>
  <c r="R890538" i="3"/>
  <c r="R890539" i="3"/>
  <c r="R890540" i="3"/>
  <c r="R890541" i="3"/>
  <c r="R890542" i="3"/>
  <c r="R890543" i="3"/>
  <c r="R890544" i="3"/>
  <c r="R890545" i="3"/>
  <c r="R890546" i="3"/>
  <c r="R890547" i="3"/>
  <c r="R890548" i="3"/>
  <c r="R890549" i="3"/>
  <c r="R890550" i="3"/>
  <c r="R890551" i="3"/>
  <c r="R890552" i="3"/>
  <c r="R890553" i="3"/>
  <c r="R890554" i="3"/>
  <c r="R890555" i="3"/>
  <c r="R890556" i="3"/>
  <c r="R890557" i="3"/>
  <c r="R890558" i="3"/>
  <c r="R890559" i="3"/>
  <c r="R890560" i="3"/>
  <c r="R890561" i="3"/>
  <c r="R890562" i="3"/>
  <c r="R890563" i="3"/>
  <c r="R890564" i="3"/>
  <c r="R890565" i="3"/>
  <c r="R890566" i="3"/>
  <c r="R890567" i="3"/>
  <c r="R890568" i="3"/>
  <c r="R890569" i="3"/>
  <c r="R890570" i="3"/>
  <c r="R890571" i="3"/>
  <c r="R890572" i="3"/>
  <c r="R890573" i="3"/>
  <c r="R890574" i="3"/>
  <c r="R890575" i="3"/>
  <c r="R890576" i="3"/>
  <c r="R890577" i="3"/>
  <c r="R890578" i="3"/>
  <c r="R890579" i="3"/>
  <c r="R890580" i="3"/>
  <c r="R890581" i="3"/>
  <c r="R890582" i="3"/>
  <c r="R890583" i="3"/>
  <c r="R890584" i="3"/>
  <c r="R890585" i="3"/>
  <c r="R890586" i="3"/>
  <c r="R890587" i="3"/>
  <c r="R890588" i="3"/>
  <c r="R890589" i="3"/>
  <c r="R890590" i="3"/>
  <c r="R890591" i="3"/>
  <c r="R890592" i="3"/>
  <c r="R890593" i="3"/>
  <c r="R890594" i="3"/>
  <c r="R890595" i="3"/>
  <c r="R890596" i="3"/>
  <c r="R890597" i="3"/>
  <c r="R890598" i="3"/>
  <c r="R890599" i="3"/>
  <c r="R890600" i="3"/>
  <c r="R890601" i="3"/>
  <c r="R890602" i="3"/>
  <c r="R890603" i="3"/>
  <c r="R890604" i="3"/>
  <c r="R890605" i="3"/>
  <c r="R890606" i="3"/>
  <c r="R890607" i="3"/>
  <c r="R890608" i="3"/>
  <c r="R890609" i="3"/>
  <c r="R890610" i="3"/>
  <c r="R890611" i="3"/>
  <c r="R890612" i="3"/>
  <c r="R890613" i="3"/>
  <c r="R890614" i="3"/>
  <c r="R890615" i="3"/>
  <c r="R890616" i="3"/>
  <c r="R890617" i="3"/>
  <c r="R890618" i="3"/>
  <c r="R890619" i="3"/>
  <c r="R890620" i="3"/>
  <c r="R890621" i="3"/>
  <c r="R890622" i="3"/>
  <c r="R890623" i="3"/>
  <c r="R890624" i="3"/>
  <c r="R890625" i="3"/>
  <c r="R890626" i="3"/>
  <c r="R890627" i="3"/>
  <c r="R890628" i="3"/>
  <c r="R890629" i="3"/>
  <c r="R890630" i="3"/>
  <c r="R890631" i="3"/>
  <c r="R890632" i="3"/>
  <c r="R890633" i="3"/>
  <c r="R890634" i="3"/>
  <c r="R890635" i="3"/>
  <c r="R890636" i="3"/>
  <c r="R890637" i="3"/>
  <c r="R890638" i="3"/>
  <c r="R890639" i="3"/>
  <c r="R890640" i="3"/>
  <c r="R890641" i="3"/>
  <c r="R890642" i="3"/>
  <c r="R890643" i="3"/>
  <c r="R890644" i="3"/>
  <c r="R890645" i="3"/>
  <c r="R890646" i="3"/>
  <c r="R890647" i="3"/>
  <c r="R890648" i="3"/>
  <c r="R890649" i="3"/>
  <c r="R890650" i="3"/>
  <c r="R890651" i="3"/>
  <c r="R890652" i="3"/>
  <c r="R890653" i="3"/>
  <c r="R890654" i="3"/>
  <c r="R890655" i="3"/>
  <c r="R890656" i="3"/>
  <c r="R890657" i="3"/>
  <c r="R890658" i="3"/>
  <c r="R890659" i="3"/>
  <c r="R890660" i="3"/>
  <c r="R890661" i="3"/>
  <c r="R890662" i="3"/>
  <c r="R890663" i="3"/>
  <c r="R890664" i="3"/>
  <c r="R890665" i="3"/>
  <c r="R890666" i="3"/>
  <c r="R890667" i="3"/>
  <c r="R890668" i="3"/>
  <c r="R890669" i="3"/>
  <c r="R890670" i="3"/>
  <c r="R890671" i="3"/>
  <c r="R890672" i="3"/>
  <c r="R890673" i="3"/>
  <c r="R890674" i="3"/>
  <c r="R890675" i="3"/>
  <c r="R890676" i="3"/>
  <c r="R890677" i="3"/>
  <c r="R890678" i="3"/>
  <c r="R890679" i="3"/>
  <c r="R890680" i="3"/>
  <c r="R890681" i="3"/>
  <c r="R890682" i="3"/>
  <c r="R890683" i="3"/>
  <c r="R890684" i="3"/>
  <c r="R890685" i="3"/>
  <c r="R890686" i="3"/>
  <c r="R890687" i="3"/>
  <c r="R890688" i="3"/>
  <c r="R890689" i="3"/>
  <c r="R890690" i="3"/>
  <c r="R890691" i="3"/>
  <c r="R890692" i="3"/>
  <c r="R890693" i="3"/>
  <c r="R890694" i="3"/>
  <c r="R890695" i="3"/>
  <c r="R890696" i="3"/>
  <c r="R890697" i="3"/>
  <c r="R890698" i="3"/>
  <c r="R890699" i="3"/>
  <c r="R890700" i="3"/>
  <c r="R890701" i="3"/>
  <c r="R890702" i="3"/>
  <c r="R890703" i="3"/>
  <c r="R890704" i="3"/>
  <c r="R890705" i="3"/>
  <c r="R890706" i="3"/>
  <c r="R890707" i="3"/>
  <c r="R890708" i="3"/>
  <c r="R890709" i="3"/>
  <c r="R890710" i="3"/>
  <c r="R890711" i="3"/>
  <c r="R890712" i="3"/>
  <c r="R890713" i="3"/>
  <c r="R890714" i="3"/>
  <c r="R890715" i="3"/>
  <c r="R890716" i="3"/>
  <c r="R890717" i="3"/>
  <c r="R890718" i="3"/>
  <c r="R890719" i="3"/>
  <c r="R890720" i="3"/>
  <c r="R890721" i="3"/>
  <c r="R890722" i="3"/>
  <c r="R890723" i="3"/>
  <c r="R890724" i="3"/>
  <c r="R890725" i="3"/>
  <c r="R890726" i="3"/>
  <c r="R890727" i="3"/>
  <c r="R890728" i="3"/>
  <c r="R890729" i="3"/>
  <c r="R890730" i="3"/>
  <c r="R890731" i="3"/>
  <c r="R890732" i="3"/>
  <c r="R890733" i="3"/>
  <c r="R890734" i="3"/>
  <c r="R890735" i="3"/>
  <c r="R890736" i="3"/>
  <c r="R890737" i="3"/>
  <c r="R890738" i="3"/>
  <c r="R890739" i="3"/>
  <c r="R890740" i="3"/>
  <c r="R890741" i="3"/>
  <c r="R890742" i="3"/>
  <c r="R890743" i="3"/>
  <c r="R890744" i="3"/>
  <c r="R890745" i="3"/>
  <c r="R890746" i="3"/>
  <c r="R890747" i="3"/>
  <c r="R890748" i="3"/>
  <c r="R890749" i="3"/>
  <c r="R890750" i="3"/>
  <c r="R890751" i="3"/>
  <c r="R890752" i="3"/>
  <c r="R890753" i="3"/>
  <c r="R890754" i="3"/>
  <c r="R890755" i="3"/>
  <c r="R890756" i="3"/>
  <c r="R890757" i="3"/>
  <c r="R890758" i="3"/>
  <c r="R890759" i="3"/>
  <c r="R890760" i="3"/>
  <c r="R890761" i="3"/>
  <c r="R890762" i="3"/>
  <c r="R890763" i="3"/>
  <c r="R890764" i="3"/>
  <c r="R890765" i="3"/>
  <c r="R890766" i="3"/>
  <c r="R890767" i="3"/>
  <c r="R890768" i="3"/>
  <c r="R890769" i="3"/>
  <c r="R890770" i="3"/>
  <c r="R890771" i="3"/>
  <c r="R890772" i="3"/>
  <c r="R890773" i="3"/>
  <c r="R890774" i="3"/>
  <c r="R890775" i="3"/>
  <c r="R890776" i="3"/>
  <c r="R890777" i="3"/>
  <c r="R890778" i="3"/>
  <c r="R890779" i="3"/>
  <c r="R890780" i="3"/>
  <c r="R890781" i="3"/>
  <c r="R890782" i="3"/>
  <c r="R890783" i="3"/>
  <c r="R890784" i="3"/>
  <c r="R890785" i="3"/>
  <c r="R890786" i="3"/>
  <c r="R890787" i="3"/>
  <c r="R890788" i="3"/>
  <c r="R890789" i="3"/>
  <c r="R890790" i="3"/>
  <c r="R890791" i="3"/>
  <c r="R890792" i="3"/>
  <c r="R890793" i="3"/>
  <c r="R890794" i="3"/>
  <c r="R890795" i="3"/>
  <c r="R890796" i="3"/>
  <c r="R890797" i="3"/>
  <c r="R890798" i="3"/>
  <c r="R890799" i="3"/>
  <c r="R890800" i="3"/>
  <c r="R890801" i="3"/>
  <c r="R890802" i="3"/>
  <c r="R890803" i="3"/>
  <c r="R890804" i="3"/>
  <c r="R890805" i="3"/>
  <c r="R890806" i="3"/>
  <c r="R890807" i="3"/>
  <c r="R890808" i="3"/>
  <c r="R890809" i="3"/>
  <c r="R890810" i="3"/>
  <c r="R890811" i="3"/>
  <c r="R890812" i="3"/>
  <c r="R890813" i="3"/>
  <c r="R890814" i="3"/>
  <c r="R890815" i="3"/>
  <c r="R890816" i="3"/>
  <c r="R890817" i="3"/>
  <c r="R890818" i="3"/>
  <c r="R890819" i="3"/>
  <c r="R890820" i="3"/>
  <c r="R890821" i="3"/>
  <c r="R890822" i="3"/>
  <c r="R890823" i="3"/>
  <c r="R890824" i="3"/>
  <c r="R890825" i="3"/>
  <c r="R890826" i="3"/>
  <c r="R890827" i="3"/>
  <c r="R890828" i="3"/>
  <c r="R890829" i="3"/>
  <c r="R890830" i="3"/>
  <c r="R890831" i="3"/>
  <c r="R890832" i="3"/>
  <c r="R890833" i="3"/>
  <c r="R890834" i="3"/>
  <c r="R890835" i="3"/>
  <c r="R890836" i="3"/>
  <c r="R890837" i="3"/>
  <c r="R890838" i="3"/>
  <c r="R890839" i="3"/>
  <c r="R890840" i="3"/>
  <c r="R890841" i="3"/>
  <c r="R890842" i="3"/>
  <c r="R890843" i="3"/>
  <c r="R890844" i="3"/>
  <c r="R890845" i="3"/>
  <c r="R890846" i="3"/>
  <c r="R890847" i="3"/>
  <c r="R890848" i="3"/>
  <c r="R890849" i="3"/>
  <c r="R890850" i="3"/>
  <c r="R890851" i="3"/>
  <c r="R890852" i="3"/>
  <c r="R890853" i="3"/>
  <c r="R890854" i="3"/>
  <c r="R890855" i="3"/>
  <c r="R890856" i="3"/>
  <c r="R890857" i="3"/>
  <c r="R890858" i="3"/>
  <c r="R890859" i="3"/>
  <c r="R890860" i="3"/>
  <c r="R890861" i="3"/>
  <c r="R890862" i="3"/>
  <c r="R890863" i="3"/>
  <c r="R890864" i="3"/>
  <c r="R890865" i="3"/>
  <c r="R890866" i="3"/>
  <c r="R890867" i="3"/>
  <c r="R890868" i="3"/>
  <c r="R890869" i="3"/>
  <c r="R890870" i="3"/>
  <c r="R890871" i="3"/>
  <c r="R890872" i="3"/>
  <c r="R890873" i="3"/>
  <c r="R890874" i="3"/>
  <c r="R890875" i="3"/>
  <c r="R890876" i="3"/>
  <c r="R890877" i="3"/>
  <c r="R890878" i="3"/>
  <c r="R890879" i="3"/>
  <c r="R890880" i="3"/>
  <c r="R890881" i="3"/>
  <c r="R890882" i="3"/>
  <c r="R890883" i="3"/>
  <c r="R890884" i="3"/>
  <c r="R890885" i="3"/>
  <c r="R890886" i="3"/>
  <c r="R890887" i="3"/>
  <c r="R890888" i="3"/>
  <c r="R890889" i="3"/>
  <c r="R890890" i="3"/>
  <c r="R890891" i="3"/>
  <c r="R890892" i="3"/>
  <c r="R890893" i="3"/>
  <c r="R890894" i="3"/>
  <c r="R890895" i="3"/>
  <c r="R890896" i="3"/>
  <c r="R890897" i="3"/>
  <c r="R890898" i="3"/>
  <c r="R890899" i="3"/>
  <c r="R890900" i="3"/>
  <c r="R890901" i="3"/>
  <c r="R890902" i="3"/>
  <c r="R890903" i="3"/>
  <c r="R890904" i="3"/>
  <c r="R890905" i="3"/>
  <c r="R890906" i="3"/>
  <c r="R890907" i="3"/>
  <c r="R890908" i="3"/>
  <c r="R890909" i="3"/>
  <c r="R890910" i="3"/>
  <c r="R890911" i="3"/>
  <c r="R890912" i="3"/>
  <c r="R890913" i="3"/>
  <c r="R890914" i="3"/>
  <c r="R890915" i="3"/>
  <c r="R890916" i="3"/>
  <c r="R890917" i="3"/>
  <c r="R890918" i="3"/>
  <c r="R890919" i="3"/>
  <c r="R890920" i="3"/>
  <c r="R890921" i="3"/>
  <c r="R890922" i="3"/>
  <c r="R890923" i="3"/>
  <c r="R890924" i="3"/>
  <c r="R890925" i="3"/>
  <c r="R890926" i="3"/>
  <c r="R890927" i="3"/>
  <c r="R890928" i="3"/>
  <c r="R890929" i="3"/>
  <c r="R890930" i="3"/>
  <c r="R890931" i="3"/>
  <c r="R890932" i="3"/>
  <c r="R890933" i="3"/>
  <c r="R890934" i="3"/>
  <c r="R890935" i="3"/>
  <c r="R890936" i="3"/>
  <c r="R890937" i="3"/>
  <c r="R890938" i="3"/>
  <c r="R890939" i="3"/>
  <c r="R890940" i="3"/>
  <c r="R890941" i="3"/>
  <c r="R890942" i="3"/>
  <c r="R890943" i="3"/>
  <c r="R890944" i="3"/>
  <c r="R890945" i="3"/>
  <c r="R890946" i="3"/>
  <c r="R890947" i="3"/>
  <c r="R890948" i="3"/>
  <c r="R890949" i="3"/>
  <c r="R890950" i="3"/>
  <c r="R890951" i="3"/>
  <c r="R890952" i="3"/>
  <c r="R890953" i="3"/>
  <c r="R890954" i="3"/>
  <c r="R890955" i="3"/>
  <c r="R890956" i="3"/>
  <c r="R890957" i="3"/>
  <c r="R890958" i="3"/>
  <c r="R890959" i="3"/>
  <c r="R890960" i="3"/>
  <c r="R890961" i="3"/>
  <c r="R890962" i="3"/>
  <c r="R890963" i="3"/>
  <c r="R890964" i="3"/>
  <c r="R890965" i="3"/>
  <c r="R890966" i="3"/>
  <c r="R890967" i="3"/>
  <c r="R890968" i="3"/>
  <c r="R890969" i="3"/>
  <c r="R890970" i="3"/>
  <c r="R890971" i="3"/>
  <c r="R890972" i="3"/>
  <c r="R890973" i="3"/>
  <c r="R890974" i="3"/>
  <c r="R890975" i="3"/>
  <c r="R890976" i="3"/>
  <c r="R890977" i="3"/>
  <c r="R890978" i="3"/>
  <c r="R890979" i="3"/>
  <c r="R890980" i="3"/>
  <c r="R890981" i="3"/>
  <c r="R890982" i="3"/>
  <c r="R890983" i="3"/>
  <c r="R890984" i="3"/>
  <c r="R890985" i="3"/>
  <c r="R890986" i="3"/>
  <c r="R890987" i="3"/>
  <c r="R890988" i="3"/>
  <c r="R890989" i="3"/>
  <c r="R890990" i="3"/>
  <c r="R890991" i="3"/>
  <c r="R890992" i="3"/>
  <c r="R890993" i="3"/>
  <c r="R890994" i="3"/>
  <c r="R890995" i="3"/>
  <c r="R890996" i="3"/>
  <c r="R890997" i="3"/>
  <c r="R890998" i="3"/>
  <c r="R890999" i="3"/>
  <c r="R891000" i="3"/>
  <c r="R891001" i="3"/>
  <c r="R891002" i="3"/>
  <c r="R891003" i="3"/>
  <c r="R891004" i="3"/>
  <c r="R891005" i="3"/>
  <c r="R891006" i="3"/>
  <c r="R891007" i="3"/>
  <c r="R891008" i="3"/>
  <c r="R891009" i="3"/>
  <c r="R891010" i="3"/>
  <c r="R891011" i="3"/>
  <c r="R891012" i="3"/>
  <c r="R891013" i="3"/>
  <c r="R891014" i="3"/>
  <c r="R891015" i="3"/>
  <c r="R891016" i="3"/>
  <c r="R891017" i="3"/>
  <c r="R891018" i="3"/>
  <c r="R891019" i="3"/>
  <c r="R891020" i="3"/>
  <c r="R891021" i="3"/>
  <c r="R891022" i="3"/>
  <c r="R891023" i="3"/>
  <c r="R891024" i="3"/>
  <c r="R891025" i="3"/>
  <c r="R891026" i="3"/>
  <c r="R891027" i="3"/>
  <c r="R891028" i="3"/>
  <c r="R891029" i="3"/>
  <c r="R891030" i="3"/>
  <c r="R891031" i="3"/>
  <c r="R891032" i="3"/>
  <c r="R891033" i="3"/>
  <c r="R891034" i="3"/>
  <c r="R891035" i="3"/>
  <c r="R891036" i="3"/>
  <c r="R891037" i="3"/>
  <c r="R891038" i="3"/>
  <c r="R891039" i="3"/>
  <c r="R891040" i="3"/>
  <c r="R891041" i="3"/>
  <c r="R891042" i="3"/>
  <c r="R891043" i="3"/>
  <c r="R891044" i="3"/>
  <c r="R891045" i="3"/>
  <c r="R891046" i="3"/>
  <c r="R891047" i="3"/>
  <c r="R891048" i="3"/>
  <c r="R891049" i="3"/>
  <c r="R891050" i="3"/>
  <c r="R891051" i="3"/>
  <c r="R891052" i="3"/>
  <c r="R891053" i="3"/>
  <c r="R891054" i="3"/>
  <c r="R891055" i="3"/>
  <c r="R891056" i="3"/>
  <c r="R891057" i="3"/>
  <c r="R891058" i="3"/>
  <c r="R891059" i="3"/>
  <c r="R891060" i="3"/>
  <c r="R891061" i="3"/>
  <c r="R891062" i="3"/>
  <c r="R891063" i="3"/>
  <c r="R891064" i="3"/>
  <c r="R891065" i="3"/>
  <c r="R891066" i="3"/>
  <c r="R891067" i="3"/>
  <c r="R891068" i="3"/>
  <c r="R891069" i="3"/>
  <c r="R891070" i="3"/>
  <c r="R891071" i="3"/>
  <c r="R891072" i="3"/>
  <c r="R891073" i="3"/>
  <c r="R891074" i="3"/>
  <c r="R891075" i="3"/>
  <c r="R891076" i="3"/>
  <c r="R891077" i="3"/>
  <c r="R891078" i="3"/>
  <c r="R891079" i="3"/>
  <c r="R891080" i="3"/>
  <c r="R891081" i="3"/>
  <c r="R891082" i="3"/>
  <c r="R891083" i="3"/>
  <c r="R891084" i="3"/>
  <c r="R891085" i="3"/>
  <c r="R891086" i="3"/>
  <c r="R891087" i="3"/>
  <c r="R891088" i="3"/>
  <c r="R891089" i="3"/>
  <c r="R891090" i="3"/>
  <c r="R891091" i="3"/>
  <c r="R891092" i="3"/>
  <c r="R891093" i="3"/>
  <c r="R891094" i="3"/>
  <c r="R891095" i="3"/>
  <c r="R891096" i="3"/>
  <c r="R891097" i="3"/>
  <c r="R891098" i="3"/>
  <c r="R891099" i="3"/>
  <c r="R891100" i="3"/>
  <c r="R891101" i="3"/>
  <c r="R891102" i="3"/>
  <c r="R891103" i="3"/>
  <c r="R891104" i="3"/>
  <c r="R891105" i="3"/>
  <c r="R891106" i="3"/>
  <c r="R891107" i="3"/>
  <c r="R891108" i="3"/>
  <c r="R891109" i="3"/>
  <c r="R891110" i="3"/>
  <c r="R891111" i="3"/>
  <c r="R891112" i="3"/>
  <c r="R891113" i="3"/>
  <c r="R891114" i="3"/>
  <c r="R891115" i="3"/>
  <c r="R891116" i="3"/>
  <c r="R891117" i="3"/>
  <c r="R891118" i="3"/>
  <c r="R891119" i="3"/>
  <c r="R891120" i="3"/>
  <c r="R891121" i="3"/>
  <c r="R891122" i="3"/>
  <c r="R891123" i="3"/>
  <c r="R891124" i="3"/>
  <c r="R891125" i="3"/>
  <c r="R891126" i="3"/>
  <c r="R891127" i="3"/>
  <c r="R891128" i="3"/>
  <c r="R891129" i="3"/>
  <c r="R891130" i="3"/>
  <c r="R891131" i="3"/>
  <c r="R891132" i="3"/>
  <c r="R891133" i="3"/>
  <c r="R891134" i="3"/>
  <c r="R891135" i="3"/>
  <c r="R891136" i="3"/>
  <c r="R891137" i="3"/>
  <c r="R891138" i="3"/>
  <c r="R891139" i="3"/>
  <c r="R891140" i="3"/>
  <c r="R891141" i="3"/>
  <c r="R891142" i="3"/>
  <c r="R891143" i="3"/>
  <c r="R891144" i="3"/>
  <c r="R891145" i="3"/>
  <c r="R891146" i="3"/>
  <c r="R891147" i="3"/>
  <c r="R891148" i="3"/>
  <c r="R891149" i="3"/>
  <c r="R891150" i="3"/>
  <c r="R891151" i="3"/>
  <c r="R891152" i="3"/>
  <c r="R891153" i="3"/>
  <c r="R891154" i="3"/>
  <c r="R891155" i="3"/>
  <c r="R891156" i="3"/>
  <c r="R891157" i="3"/>
  <c r="R891158" i="3"/>
  <c r="R891159" i="3"/>
  <c r="R891160" i="3"/>
  <c r="R891161" i="3"/>
  <c r="R891162" i="3"/>
  <c r="R891163" i="3"/>
  <c r="R891164" i="3"/>
  <c r="R891165" i="3"/>
  <c r="R891166" i="3"/>
  <c r="R891167" i="3"/>
  <c r="R891168" i="3"/>
  <c r="R891169" i="3"/>
  <c r="R891170" i="3"/>
  <c r="R891171" i="3"/>
  <c r="R891172" i="3"/>
  <c r="R891173" i="3"/>
  <c r="R891174" i="3"/>
  <c r="R891175" i="3"/>
  <c r="R891176" i="3"/>
  <c r="R891177" i="3"/>
  <c r="R891178" i="3"/>
  <c r="R891179" i="3"/>
  <c r="R891180" i="3"/>
  <c r="R891181" i="3"/>
  <c r="R891182" i="3"/>
  <c r="R891183" i="3"/>
  <c r="R891184" i="3"/>
  <c r="R891185" i="3"/>
  <c r="R891186" i="3"/>
  <c r="R891187" i="3"/>
  <c r="R891188" i="3"/>
  <c r="R891189" i="3"/>
  <c r="R891190" i="3"/>
  <c r="R891191" i="3"/>
  <c r="R891192" i="3"/>
  <c r="R891193" i="3"/>
  <c r="R891194" i="3"/>
  <c r="R891195" i="3"/>
  <c r="R891196" i="3"/>
  <c r="R891197" i="3"/>
  <c r="R891198" i="3"/>
  <c r="R891199" i="3"/>
  <c r="R891200" i="3"/>
  <c r="R891201" i="3"/>
  <c r="R891202" i="3"/>
  <c r="R891203" i="3"/>
  <c r="R891204" i="3"/>
  <c r="R891205" i="3"/>
  <c r="R891206" i="3"/>
  <c r="R891207" i="3"/>
  <c r="R891208" i="3"/>
  <c r="R891209" i="3"/>
  <c r="R891210" i="3"/>
  <c r="R891211" i="3"/>
  <c r="R891212" i="3"/>
  <c r="R891213" i="3"/>
  <c r="R891214" i="3"/>
  <c r="R891215" i="3"/>
  <c r="R891216" i="3"/>
  <c r="R891217" i="3"/>
  <c r="R891218" i="3"/>
  <c r="R891219" i="3"/>
  <c r="R891220" i="3"/>
  <c r="R891221" i="3"/>
  <c r="R891222" i="3"/>
  <c r="R891223" i="3"/>
  <c r="R891224" i="3"/>
  <c r="R891225" i="3"/>
  <c r="R891226" i="3"/>
  <c r="R891227" i="3"/>
  <c r="R891228" i="3"/>
  <c r="R891229" i="3"/>
  <c r="R891230" i="3"/>
  <c r="R891231" i="3"/>
  <c r="R891232" i="3"/>
  <c r="R891233" i="3"/>
  <c r="R891234" i="3"/>
  <c r="R891235" i="3"/>
  <c r="R891236" i="3"/>
  <c r="R891237" i="3"/>
  <c r="R891238" i="3"/>
  <c r="R891239" i="3"/>
  <c r="R891240" i="3"/>
  <c r="R891241" i="3"/>
  <c r="R891242" i="3"/>
  <c r="R891243" i="3"/>
  <c r="R891244" i="3"/>
  <c r="R891245" i="3"/>
  <c r="R891246" i="3"/>
  <c r="R891247" i="3"/>
  <c r="R891248" i="3"/>
  <c r="R891249" i="3"/>
  <c r="R891250" i="3"/>
  <c r="R891251" i="3"/>
  <c r="R891252" i="3"/>
  <c r="R891253" i="3"/>
  <c r="R891254" i="3"/>
  <c r="R891255" i="3"/>
  <c r="R891256" i="3"/>
  <c r="R891257" i="3"/>
  <c r="R891258" i="3"/>
  <c r="R891259" i="3"/>
  <c r="R891260" i="3"/>
  <c r="R891261" i="3"/>
  <c r="R891262" i="3"/>
  <c r="R891263" i="3"/>
  <c r="R891264" i="3"/>
  <c r="R891265" i="3"/>
  <c r="R891266" i="3"/>
  <c r="R891267" i="3"/>
  <c r="R891268" i="3"/>
  <c r="R891269" i="3"/>
  <c r="R891270" i="3"/>
  <c r="R891271" i="3"/>
  <c r="R891272" i="3"/>
  <c r="R891273" i="3"/>
  <c r="R891274" i="3"/>
  <c r="R891275" i="3"/>
  <c r="R891276" i="3"/>
  <c r="R891277" i="3"/>
  <c r="R891278" i="3"/>
  <c r="R891279" i="3"/>
  <c r="R891280" i="3"/>
  <c r="R891281" i="3"/>
  <c r="R891282" i="3"/>
  <c r="R891283" i="3"/>
  <c r="R891284" i="3"/>
  <c r="R891285" i="3"/>
  <c r="R891286" i="3"/>
  <c r="R891287" i="3"/>
  <c r="R891288" i="3"/>
  <c r="R891289" i="3"/>
  <c r="R891290" i="3"/>
  <c r="R891291" i="3"/>
  <c r="R891292" i="3"/>
  <c r="R891293" i="3"/>
  <c r="R891294" i="3"/>
  <c r="R891295" i="3"/>
  <c r="R891296" i="3"/>
  <c r="R891297" i="3"/>
  <c r="R891298" i="3"/>
  <c r="R891299" i="3"/>
  <c r="R891300" i="3"/>
  <c r="R891301" i="3"/>
  <c r="R891302" i="3"/>
  <c r="R891303" i="3"/>
  <c r="R891304" i="3"/>
  <c r="R891305" i="3"/>
  <c r="R891306" i="3"/>
  <c r="R891307" i="3"/>
  <c r="R891308" i="3"/>
  <c r="R891309" i="3"/>
  <c r="R891310" i="3"/>
  <c r="R891311" i="3"/>
  <c r="R891312" i="3"/>
  <c r="R891313" i="3"/>
  <c r="R891314" i="3"/>
  <c r="R891315" i="3"/>
  <c r="R891316" i="3"/>
  <c r="R891317" i="3"/>
  <c r="R891318" i="3"/>
  <c r="R891319" i="3"/>
  <c r="R891320" i="3"/>
  <c r="R891321" i="3"/>
  <c r="R891322" i="3"/>
  <c r="R891323" i="3"/>
  <c r="R891324" i="3"/>
  <c r="R891325" i="3"/>
  <c r="R891326" i="3"/>
  <c r="R891327" i="3"/>
  <c r="R891328" i="3"/>
  <c r="R891329" i="3"/>
  <c r="R891330" i="3"/>
  <c r="R891331" i="3"/>
  <c r="R891332" i="3"/>
  <c r="R891333" i="3"/>
  <c r="R891334" i="3"/>
  <c r="R891335" i="3"/>
  <c r="R891336" i="3"/>
  <c r="R891337" i="3"/>
  <c r="R891338" i="3"/>
  <c r="R891339" i="3"/>
  <c r="R891340" i="3"/>
  <c r="R891341" i="3"/>
  <c r="R891342" i="3"/>
  <c r="R891343" i="3"/>
  <c r="R891344" i="3"/>
  <c r="R891345" i="3"/>
  <c r="R891346" i="3"/>
  <c r="R891347" i="3"/>
  <c r="R891348" i="3"/>
  <c r="R891349" i="3"/>
  <c r="R891350" i="3"/>
  <c r="R891351" i="3"/>
  <c r="R891352" i="3"/>
  <c r="R891353" i="3"/>
  <c r="R891354" i="3"/>
  <c r="R891355" i="3"/>
  <c r="R891356" i="3"/>
  <c r="R891357" i="3"/>
  <c r="R891358" i="3"/>
  <c r="R891359" i="3"/>
  <c r="R891360" i="3"/>
  <c r="R891361" i="3"/>
  <c r="R891362" i="3"/>
  <c r="R891363" i="3"/>
  <c r="R891364" i="3"/>
  <c r="R891365" i="3"/>
  <c r="R891366" i="3"/>
  <c r="R891367" i="3"/>
  <c r="R891368" i="3"/>
  <c r="R891369" i="3"/>
  <c r="R891370" i="3"/>
  <c r="R891371" i="3"/>
  <c r="R891372" i="3"/>
  <c r="R891373" i="3"/>
  <c r="R891374" i="3"/>
  <c r="R891375" i="3"/>
  <c r="R891376" i="3"/>
  <c r="R891377" i="3"/>
  <c r="R891378" i="3"/>
  <c r="R891379" i="3"/>
  <c r="R891380" i="3"/>
  <c r="R891381" i="3"/>
  <c r="R891382" i="3"/>
  <c r="R891383" i="3"/>
  <c r="R891384" i="3"/>
  <c r="R891385" i="3"/>
  <c r="R891386" i="3"/>
  <c r="R891387" i="3"/>
  <c r="R891388" i="3"/>
  <c r="R891389" i="3"/>
  <c r="R891390" i="3"/>
  <c r="R891391" i="3"/>
  <c r="R891392" i="3"/>
  <c r="R891393" i="3"/>
  <c r="R891394" i="3"/>
  <c r="R891395" i="3"/>
  <c r="R891396" i="3"/>
  <c r="R891397" i="3"/>
  <c r="R891398" i="3"/>
  <c r="R891399" i="3"/>
  <c r="R891400" i="3"/>
  <c r="R891401" i="3"/>
  <c r="R891402" i="3"/>
  <c r="R891403" i="3"/>
  <c r="R891404" i="3"/>
  <c r="R891405" i="3"/>
  <c r="R891406" i="3"/>
  <c r="R891407" i="3"/>
  <c r="R891408" i="3"/>
  <c r="R891409" i="3"/>
  <c r="R891410" i="3"/>
  <c r="R891411" i="3"/>
  <c r="R891412" i="3"/>
  <c r="R891413" i="3"/>
  <c r="R891414" i="3"/>
  <c r="R891415" i="3"/>
  <c r="R891416" i="3"/>
  <c r="R891417" i="3"/>
  <c r="R891418" i="3"/>
  <c r="R891419" i="3"/>
  <c r="R891420" i="3"/>
  <c r="R891421" i="3"/>
  <c r="R891422" i="3"/>
  <c r="R891423" i="3"/>
  <c r="R891424" i="3"/>
  <c r="R891425" i="3"/>
  <c r="R891426" i="3"/>
  <c r="R891427" i="3"/>
  <c r="R891428" i="3"/>
  <c r="R891429" i="3"/>
  <c r="R891430" i="3"/>
  <c r="R891431" i="3"/>
  <c r="R891432" i="3"/>
  <c r="R891433" i="3"/>
  <c r="R891434" i="3"/>
  <c r="R891435" i="3"/>
  <c r="R891436" i="3"/>
  <c r="R891437" i="3"/>
  <c r="R891438" i="3"/>
  <c r="R891439" i="3"/>
  <c r="R891440" i="3"/>
  <c r="R891441" i="3"/>
  <c r="R891442" i="3"/>
  <c r="R891443" i="3"/>
  <c r="R891444" i="3"/>
  <c r="R891445" i="3"/>
  <c r="R891446" i="3"/>
  <c r="R891447" i="3"/>
  <c r="R891448" i="3"/>
  <c r="R891449" i="3"/>
  <c r="R891450" i="3"/>
  <c r="R891451" i="3"/>
  <c r="R891452" i="3"/>
  <c r="R891453" i="3"/>
  <c r="R891454" i="3"/>
  <c r="R891455" i="3"/>
  <c r="R891456" i="3"/>
  <c r="R891457" i="3"/>
  <c r="R891458" i="3"/>
  <c r="R891459" i="3"/>
  <c r="R891460" i="3"/>
  <c r="R891461" i="3"/>
  <c r="R891462" i="3"/>
  <c r="R891463" i="3"/>
  <c r="R891464" i="3"/>
  <c r="R891465" i="3"/>
  <c r="R891466" i="3"/>
  <c r="R891467" i="3"/>
  <c r="R891468" i="3"/>
  <c r="R891469" i="3"/>
  <c r="R891470" i="3"/>
  <c r="R891471" i="3"/>
  <c r="R891472" i="3"/>
  <c r="R891473" i="3"/>
  <c r="R891474" i="3"/>
  <c r="R891475" i="3"/>
  <c r="R891476" i="3"/>
  <c r="R891477" i="3"/>
  <c r="R891478" i="3"/>
  <c r="R891479" i="3"/>
  <c r="R891480" i="3"/>
  <c r="R891481" i="3"/>
  <c r="R891482" i="3"/>
  <c r="R891483" i="3"/>
  <c r="R891484" i="3"/>
  <c r="R891485" i="3"/>
  <c r="R891486" i="3"/>
  <c r="R891487" i="3"/>
  <c r="R891488" i="3"/>
  <c r="R891489" i="3"/>
  <c r="R891490" i="3"/>
  <c r="R891491" i="3"/>
  <c r="R891492" i="3"/>
  <c r="R891493" i="3"/>
  <c r="R891494" i="3"/>
  <c r="R891495" i="3"/>
  <c r="R891496" i="3"/>
  <c r="R891497" i="3"/>
  <c r="R891498" i="3"/>
  <c r="R891499" i="3"/>
  <c r="R891500" i="3"/>
  <c r="R891501" i="3"/>
  <c r="R891502" i="3"/>
  <c r="R891503" i="3"/>
  <c r="R891504" i="3"/>
  <c r="R891505" i="3"/>
  <c r="R891506" i="3"/>
  <c r="R891507" i="3"/>
  <c r="R891508" i="3"/>
  <c r="R891509" i="3"/>
  <c r="R891510" i="3"/>
  <c r="R891511" i="3"/>
  <c r="R891512" i="3"/>
  <c r="R891513" i="3"/>
  <c r="R891514" i="3"/>
  <c r="R891515" i="3"/>
  <c r="R891516" i="3"/>
  <c r="R891517" i="3"/>
  <c r="R891518" i="3"/>
  <c r="R891519" i="3"/>
  <c r="R891520" i="3"/>
  <c r="R891521" i="3"/>
  <c r="R891522" i="3"/>
  <c r="R891523" i="3"/>
  <c r="R891524" i="3"/>
  <c r="R891525" i="3"/>
  <c r="R891526" i="3"/>
  <c r="R891527" i="3"/>
  <c r="R891528" i="3"/>
  <c r="R891529" i="3"/>
  <c r="R891530" i="3"/>
  <c r="R891531" i="3"/>
  <c r="R891532" i="3"/>
  <c r="R891533" i="3"/>
  <c r="R891534" i="3"/>
  <c r="R891535" i="3"/>
  <c r="R891536" i="3"/>
  <c r="R891537" i="3"/>
  <c r="R891538" i="3"/>
  <c r="R891539" i="3"/>
  <c r="R891540" i="3"/>
  <c r="R891541" i="3"/>
  <c r="R891542" i="3"/>
  <c r="R891543" i="3"/>
  <c r="R891544" i="3"/>
  <c r="R891545" i="3"/>
  <c r="R891546" i="3"/>
  <c r="R891547" i="3"/>
  <c r="R891548" i="3"/>
  <c r="R891549" i="3"/>
  <c r="R891550" i="3"/>
  <c r="R891551" i="3"/>
  <c r="R891552" i="3"/>
  <c r="R891553" i="3"/>
  <c r="R891554" i="3"/>
  <c r="R891555" i="3"/>
  <c r="R891556" i="3"/>
  <c r="R891557" i="3"/>
  <c r="R891558" i="3"/>
  <c r="R891559" i="3"/>
  <c r="R891560" i="3"/>
  <c r="R891561" i="3"/>
  <c r="R891562" i="3"/>
  <c r="R891563" i="3"/>
  <c r="R891564" i="3"/>
  <c r="R891565" i="3"/>
  <c r="R891566" i="3"/>
  <c r="R891567" i="3"/>
  <c r="R891568" i="3"/>
  <c r="R891569" i="3"/>
  <c r="R891570" i="3"/>
  <c r="R891571" i="3"/>
  <c r="R891572" i="3"/>
  <c r="R891573" i="3"/>
  <c r="R891574" i="3"/>
  <c r="R891575" i="3"/>
  <c r="R891576" i="3"/>
  <c r="R891577" i="3"/>
  <c r="R891578" i="3"/>
  <c r="R891579" i="3"/>
  <c r="R891580" i="3"/>
  <c r="R891581" i="3"/>
  <c r="R891582" i="3"/>
  <c r="R891583" i="3"/>
  <c r="R891584" i="3"/>
  <c r="R891585" i="3"/>
  <c r="R891586" i="3"/>
  <c r="R891587" i="3"/>
  <c r="R891588" i="3"/>
  <c r="R891589" i="3"/>
  <c r="R891590" i="3"/>
  <c r="R891591" i="3"/>
  <c r="R891592" i="3"/>
  <c r="R891593" i="3"/>
  <c r="R891594" i="3"/>
  <c r="R891595" i="3"/>
  <c r="R891596" i="3"/>
  <c r="R891597" i="3"/>
  <c r="R891598" i="3"/>
  <c r="R891599" i="3"/>
  <c r="R891600" i="3"/>
  <c r="R891601" i="3"/>
  <c r="R891602" i="3"/>
  <c r="R891603" i="3"/>
  <c r="R891604" i="3"/>
  <c r="R891605" i="3"/>
  <c r="R891606" i="3"/>
  <c r="R891607" i="3"/>
  <c r="R891608" i="3"/>
  <c r="R891609" i="3"/>
  <c r="R891610" i="3"/>
  <c r="R891611" i="3"/>
  <c r="R891612" i="3"/>
  <c r="R891613" i="3"/>
  <c r="R891614" i="3"/>
  <c r="R891615" i="3"/>
  <c r="R891616" i="3"/>
  <c r="R891617" i="3"/>
  <c r="R891618" i="3"/>
  <c r="R891619" i="3"/>
  <c r="R891620" i="3"/>
  <c r="R891621" i="3"/>
  <c r="R891622" i="3"/>
  <c r="R891623" i="3"/>
  <c r="R891624" i="3"/>
  <c r="R891625" i="3"/>
  <c r="R891626" i="3"/>
  <c r="R891627" i="3"/>
  <c r="R891628" i="3"/>
  <c r="R891629" i="3"/>
  <c r="R891630" i="3"/>
  <c r="R891631" i="3"/>
  <c r="R891632" i="3"/>
  <c r="R891633" i="3"/>
  <c r="R891634" i="3"/>
  <c r="R891635" i="3"/>
  <c r="R891636" i="3"/>
  <c r="R891637" i="3"/>
  <c r="R891638" i="3"/>
  <c r="R891639" i="3"/>
  <c r="R891640" i="3"/>
  <c r="R891641" i="3"/>
  <c r="R891642" i="3"/>
  <c r="R891643" i="3"/>
  <c r="R891644" i="3"/>
  <c r="R891645" i="3"/>
  <c r="R891646" i="3"/>
  <c r="R891647" i="3"/>
  <c r="R891648" i="3"/>
  <c r="R891649" i="3"/>
  <c r="R891650" i="3"/>
  <c r="R891651" i="3"/>
  <c r="R891652" i="3"/>
  <c r="R891653" i="3"/>
  <c r="R891654" i="3"/>
  <c r="R891655" i="3"/>
  <c r="R891656" i="3"/>
  <c r="R891657" i="3"/>
  <c r="R891658" i="3"/>
  <c r="R891659" i="3"/>
  <c r="R891660" i="3"/>
  <c r="R891661" i="3"/>
  <c r="R891662" i="3"/>
  <c r="R891663" i="3"/>
  <c r="R891664" i="3"/>
  <c r="R891665" i="3"/>
  <c r="R891666" i="3"/>
  <c r="R891667" i="3"/>
  <c r="R891668" i="3"/>
  <c r="R891669" i="3"/>
  <c r="R891670" i="3"/>
  <c r="R891671" i="3"/>
  <c r="R891672" i="3"/>
  <c r="R891673" i="3"/>
  <c r="R891674" i="3"/>
  <c r="R891675" i="3"/>
  <c r="R891676" i="3"/>
  <c r="R891677" i="3"/>
  <c r="R891678" i="3"/>
  <c r="R891679" i="3"/>
  <c r="R891680" i="3"/>
  <c r="R891681" i="3"/>
  <c r="R891682" i="3"/>
  <c r="R891683" i="3"/>
  <c r="R891684" i="3"/>
  <c r="R891685" i="3"/>
  <c r="R891686" i="3"/>
  <c r="R891687" i="3"/>
  <c r="R891688" i="3"/>
  <c r="R891689" i="3"/>
  <c r="R891690" i="3"/>
  <c r="R891691" i="3"/>
  <c r="R891692" i="3"/>
  <c r="R891693" i="3"/>
  <c r="R891694" i="3"/>
  <c r="R891695" i="3"/>
  <c r="R891696" i="3"/>
  <c r="R891697" i="3"/>
  <c r="R891698" i="3"/>
  <c r="R891699" i="3"/>
  <c r="R891700" i="3"/>
  <c r="R891701" i="3"/>
  <c r="R891702" i="3"/>
  <c r="R891703" i="3"/>
  <c r="R891704" i="3"/>
  <c r="R891705" i="3"/>
  <c r="R891706" i="3"/>
  <c r="R891707" i="3"/>
  <c r="R891708" i="3"/>
  <c r="R891709" i="3"/>
  <c r="R891710" i="3"/>
  <c r="R891711" i="3"/>
  <c r="R891712" i="3"/>
  <c r="R891713" i="3"/>
  <c r="R891714" i="3"/>
  <c r="R891715" i="3"/>
  <c r="R891716" i="3"/>
  <c r="R891717" i="3"/>
  <c r="R891718" i="3"/>
  <c r="R891719" i="3"/>
  <c r="R891720" i="3"/>
  <c r="R891721" i="3"/>
  <c r="R891722" i="3"/>
  <c r="R891723" i="3"/>
  <c r="R891724" i="3"/>
  <c r="R891725" i="3"/>
  <c r="R891726" i="3"/>
  <c r="R891727" i="3"/>
  <c r="R891728" i="3"/>
  <c r="R891729" i="3"/>
  <c r="R891730" i="3"/>
  <c r="R891731" i="3"/>
  <c r="R891732" i="3"/>
  <c r="R891733" i="3"/>
  <c r="R891734" i="3"/>
  <c r="R891735" i="3"/>
  <c r="R891736" i="3"/>
  <c r="R891737" i="3"/>
  <c r="R891738" i="3"/>
  <c r="R891739" i="3"/>
  <c r="R891740" i="3"/>
  <c r="R891741" i="3"/>
  <c r="R891742" i="3"/>
  <c r="R891743" i="3"/>
  <c r="R891744" i="3"/>
  <c r="R891745" i="3"/>
  <c r="R891746" i="3"/>
  <c r="R891747" i="3"/>
  <c r="R891748" i="3"/>
  <c r="R891749" i="3"/>
  <c r="R891750" i="3"/>
  <c r="R891751" i="3"/>
  <c r="R891752" i="3"/>
  <c r="R891753" i="3"/>
  <c r="R891754" i="3"/>
  <c r="R891755" i="3"/>
  <c r="R891756" i="3"/>
  <c r="R891757" i="3"/>
  <c r="R891758" i="3"/>
  <c r="R891759" i="3"/>
  <c r="R891760" i="3"/>
  <c r="R891761" i="3"/>
  <c r="R891762" i="3"/>
  <c r="R891763" i="3"/>
  <c r="R891764" i="3"/>
  <c r="R891765" i="3"/>
  <c r="R891766" i="3"/>
  <c r="R891767" i="3"/>
  <c r="R891768" i="3"/>
  <c r="R891769" i="3"/>
  <c r="R891770" i="3"/>
  <c r="R891771" i="3"/>
  <c r="R891772" i="3"/>
  <c r="R891773" i="3"/>
  <c r="R891774" i="3"/>
  <c r="R891775" i="3"/>
  <c r="R891776" i="3"/>
  <c r="R891777" i="3"/>
  <c r="R891778" i="3"/>
  <c r="R891779" i="3"/>
  <c r="R891780" i="3"/>
  <c r="R891781" i="3"/>
  <c r="R891782" i="3"/>
  <c r="R891783" i="3"/>
  <c r="R891784" i="3"/>
  <c r="R891785" i="3"/>
  <c r="R891786" i="3"/>
  <c r="R891787" i="3"/>
  <c r="R891788" i="3"/>
  <c r="R891789" i="3"/>
  <c r="R891790" i="3"/>
  <c r="R891791" i="3"/>
  <c r="R891792" i="3"/>
  <c r="R891793" i="3"/>
  <c r="R891794" i="3"/>
  <c r="R891795" i="3"/>
  <c r="R891796" i="3"/>
  <c r="R891797" i="3"/>
  <c r="R891798" i="3"/>
  <c r="R891799" i="3"/>
  <c r="R891800" i="3"/>
  <c r="R891801" i="3"/>
  <c r="R891802" i="3"/>
  <c r="R891803" i="3"/>
  <c r="R891804" i="3"/>
  <c r="R891805" i="3"/>
  <c r="R891806" i="3"/>
  <c r="R891807" i="3"/>
  <c r="R891808" i="3"/>
  <c r="R891809" i="3"/>
  <c r="R891810" i="3"/>
  <c r="R891811" i="3"/>
  <c r="R891812" i="3"/>
  <c r="R891813" i="3"/>
  <c r="R891814" i="3"/>
  <c r="R891815" i="3"/>
  <c r="R891816" i="3"/>
  <c r="R891817" i="3"/>
  <c r="R891818" i="3"/>
  <c r="R891819" i="3"/>
  <c r="R891820" i="3"/>
  <c r="R891821" i="3"/>
  <c r="R891822" i="3"/>
  <c r="R891823" i="3"/>
  <c r="R891824" i="3"/>
  <c r="R891825" i="3"/>
  <c r="R891826" i="3"/>
  <c r="R891827" i="3"/>
  <c r="R891828" i="3"/>
  <c r="R891829" i="3"/>
  <c r="R891830" i="3"/>
  <c r="R891831" i="3"/>
  <c r="R891832" i="3"/>
  <c r="R891833" i="3"/>
  <c r="R891834" i="3"/>
  <c r="R891835" i="3"/>
  <c r="R891836" i="3"/>
  <c r="R891837" i="3"/>
  <c r="R891838" i="3"/>
  <c r="R891839" i="3"/>
  <c r="R891840" i="3"/>
  <c r="R891841" i="3"/>
  <c r="R891842" i="3"/>
  <c r="R891843" i="3"/>
  <c r="R891844" i="3"/>
  <c r="R891845" i="3"/>
  <c r="R891846" i="3"/>
  <c r="R891847" i="3"/>
  <c r="R891848" i="3"/>
  <c r="R891849" i="3"/>
  <c r="R891850" i="3"/>
  <c r="R891851" i="3"/>
  <c r="R891852" i="3"/>
  <c r="R891853" i="3"/>
  <c r="R891854" i="3"/>
  <c r="R891855" i="3"/>
  <c r="R891856" i="3"/>
  <c r="R891857" i="3"/>
  <c r="R891858" i="3"/>
  <c r="R891859" i="3"/>
  <c r="R891860" i="3"/>
  <c r="R891861" i="3"/>
  <c r="R891862" i="3"/>
  <c r="R891863" i="3"/>
  <c r="R891864" i="3"/>
  <c r="R891865" i="3"/>
  <c r="R891866" i="3"/>
  <c r="R891867" i="3"/>
  <c r="R891868" i="3"/>
  <c r="R891869" i="3"/>
  <c r="R891870" i="3"/>
  <c r="R891871" i="3"/>
  <c r="R891872" i="3"/>
  <c r="R891873" i="3"/>
  <c r="R891874" i="3"/>
  <c r="R891875" i="3"/>
  <c r="R891876" i="3"/>
  <c r="R891877" i="3"/>
  <c r="R891878" i="3"/>
  <c r="R891879" i="3"/>
  <c r="R891880" i="3"/>
  <c r="R891881" i="3"/>
  <c r="R891882" i="3"/>
  <c r="R891883" i="3"/>
  <c r="R891884" i="3"/>
  <c r="R891885" i="3"/>
  <c r="R891886" i="3"/>
  <c r="R891887" i="3"/>
  <c r="R891888" i="3"/>
  <c r="R891889" i="3"/>
  <c r="R891890" i="3"/>
  <c r="R891891" i="3"/>
  <c r="R891892" i="3"/>
  <c r="R891893" i="3"/>
  <c r="R891894" i="3"/>
  <c r="R891895" i="3"/>
  <c r="R891896" i="3"/>
  <c r="R891897" i="3"/>
  <c r="R891898" i="3"/>
  <c r="R891899" i="3"/>
  <c r="R891900" i="3"/>
  <c r="R891901" i="3"/>
  <c r="R891902" i="3"/>
  <c r="R891903" i="3"/>
  <c r="R891904" i="3"/>
  <c r="R891905" i="3"/>
  <c r="R891906" i="3"/>
  <c r="R891907" i="3"/>
  <c r="R891908" i="3"/>
  <c r="R891909" i="3"/>
  <c r="R891910" i="3"/>
  <c r="R891911" i="3"/>
  <c r="R891912" i="3"/>
  <c r="R891913" i="3"/>
  <c r="R891914" i="3"/>
  <c r="R891915" i="3"/>
  <c r="R891916" i="3"/>
  <c r="R891917" i="3"/>
  <c r="R891918" i="3"/>
  <c r="R891919" i="3"/>
  <c r="R891920" i="3"/>
  <c r="R891921" i="3"/>
  <c r="R891922" i="3"/>
  <c r="R891923" i="3"/>
  <c r="R891924" i="3"/>
  <c r="R891925" i="3"/>
  <c r="R891926" i="3"/>
  <c r="R891927" i="3"/>
  <c r="R891928" i="3"/>
  <c r="R891929" i="3"/>
  <c r="R891930" i="3"/>
  <c r="R891931" i="3"/>
  <c r="R891932" i="3"/>
  <c r="R891933" i="3"/>
  <c r="R891934" i="3"/>
  <c r="R891935" i="3"/>
  <c r="R891936" i="3"/>
  <c r="R891937" i="3"/>
  <c r="R891938" i="3"/>
  <c r="R891939" i="3"/>
  <c r="R891940" i="3"/>
  <c r="R891941" i="3"/>
  <c r="R891942" i="3"/>
  <c r="R891943" i="3"/>
  <c r="R891944" i="3"/>
  <c r="R891945" i="3"/>
  <c r="R891946" i="3"/>
  <c r="R891947" i="3"/>
  <c r="R891948" i="3"/>
  <c r="R891949" i="3"/>
  <c r="R891950" i="3"/>
  <c r="R891951" i="3"/>
  <c r="R891952" i="3"/>
  <c r="R891953" i="3"/>
  <c r="R891954" i="3"/>
  <c r="R891955" i="3"/>
  <c r="R891956" i="3"/>
  <c r="R891957" i="3"/>
  <c r="R891958" i="3"/>
  <c r="R891959" i="3"/>
  <c r="R891960" i="3"/>
  <c r="R891961" i="3"/>
  <c r="R891962" i="3"/>
  <c r="R891963" i="3"/>
  <c r="R891964" i="3"/>
  <c r="R891965" i="3"/>
  <c r="R891966" i="3"/>
  <c r="R891967" i="3"/>
  <c r="R891968" i="3"/>
  <c r="R891969" i="3"/>
  <c r="R891970" i="3"/>
  <c r="R891971" i="3"/>
  <c r="R891972" i="3"/>
  <c r="R891973" i="3"/>
  <c r="R891974" i="3"/>
  <c r="R891975" i="3"/>
  <c r="R891976" i="3"/>
  <c r="R891977" i="3"/>
  <c r="R891978" i="3"/>
  <c r="R891979" i="3"/>
  <c r="R891980" i="3"/>
  <c r="R891981" i="3"/>
  <c r="R891982" i="3"/>
  <c r="R891983" i="3"/>
  <c r="R891984" i="3"/>
  <c r="R891985" i="3"/>
  <c r="R891986" i="3"/>
  <c r="R891987" i="3"/>
  <c r="R891988" i="3"/>
  <c r="R891989" i="3"/>
  <c r="R891990" i="3"/>
  <c r="R891991" i="3"/>
  <c r="R891992" i="3"/>
  <c r="R891993" i="3"/>
  <c r="R891994" i="3"/>
  <c r="R891995" i="3"/>
  <c r="R891996" i="3"/>
  <c r="R891997" i="3"/>
  <c r="R891998" i="3"/>
  <c r="R891999" i="3"/>
  <c r="R892000" i="3"/>
  <c r="R892001" i="3"/>
  <c r="R892002" i="3"/>
  <c r="R892003" i="3"/>
  <c r="R892004" i="3"/>
  <c r="R892005" i="3"/>
  <c r="R892006" i="3"/>
  <c r="R892007" i="3"/>
  <c r="R892008" i="3"/>
  <c r="R892009" i="3"/>
  <c r="R892010" i="3"/>
  <c r="R892011" i="3"/>
  <c r="R892012" i="3"/>
  <c r="R892013" i="3"/>
  <c r="R892014" i="3"/>
  <c r="R892015" i="3"/>
  <c r="R892016" i="3"/>
  <c r="R892017" i="3"/>
  <c r="R892018" i="3"/>
  <c r="R892019" i="3"/>
  <c r="R892020" i="3"/>
  <c r="R892021" i="3"/>
  <c r="R892022" i="3"/>
  <c r="R892023" i="3"/>
  <c r="R892024" i="3"/>
  <c r="R892025" i="3"/>
  <c r="R892026" i="3"/>
  <c r="R892027" i="3"/>
  <c r="R892028" i="3"/>
  <c r="R892029" i="3"/>
  <c r="R892030" i="3"/>
  <c r="R892031" i="3"/>
  <c r="R892032" i="3"/>
  <c r="R892033" i="3"/>
  <c r="R892034" i="3"/>
  <c r="R892035" i="3"/>
  <c r="R892036" i="3"/>
  <c r="R892037" i="3"/>
  <c r="R892038" i="3"/>
  <c r="R892039" i="3"/>
  <c r="R892040" i="3"/>
  <c r="R892041" i="3"/>
  <c r="R892042" i="3"/>
  <c r="R892043" i="3"/>
  <c r="R892044" i="3"/>
  <c r="R892045" i="3"/>
  <c r="R892046" i="3"/>
  <c r="R892047" i="3"/>
  <c r="R892048" i="3"/>
  <c r="R892049" i="3"/>
  <c r="R892050" i="3"/>
  <c r="R892051" i="3"/>
  <c r="R892052" i="3"/>
  <c r="R892053" i="3"/>
  <c r="R892054" i="3"/>
  <c r="R892055" i="3"/>
  <c r="R892056" i="3"/>
  <c r="R892057" i="3"/>
  <c r="R892058" i="3"/>
  <c r="R892059" i="3"/>
  <c r="R892060" i="3"/>
  <c r="R892061" i="3"/>
  <c r="R892062" i="3"/>
  <c r="R892063" i="3"/>
  <c r="R892064" i="3"/>
  <c r="R892065" i="3"/>
  <c r="R892066" i="3"/>
  <c r="R892067" i="3"/>
  <c r="R892068" i="3"/>
  <c r="R892069" i="3"/>
  <c r="R892070" i="3"/>
  <c r="R892071" i="3"/>
  <c r="R892072" i="3"/>
  <c r="R892073" i="3"/>
  <c r="R892074" i="3"/>
  <c r="R892075" i="3"/>
  <c r="R892076" i="3"/>
  <c r="R892077" i="3"/>
  <c r="R892078" i="3"/>
  <c r="R892079" i="3"/>
  <c r="R892080" i="3"/>
  <c r="R892081" i="3"/>
  <c r="R892082" i="3"/>
  <c r="R892083" i="3"/>
  <c r="R892084" i="3"/>
  <c r="R892085" i="3"/>
  <c r="R892086" i="3"/>
  <c r="R892087" i="3"/>
  <c r="R892088" i="3"/>
  <c r="R892089" i="3"/>
  <c r="R892090" i="3"/>
  <c r="R892091" i="3"/>
  <c r="R892092" i="3"/>
  <c r="R892093" i="3"/>
  <c r="R892094" i="3"/>
  <c r="R892095" i="3"/>
  <c r="R892096" i="3"/>
  <c r="R892097" i="3"/>
  <c r="R892098" i="3"/>
  <c r="R892099" i="3"/>
  <c r="R892100" i="3"/>
  <c r="R892101" i="3"/>
  <c r="R892102" i="3"/>
  <c r="R892103" i="3"/>
  <c r="R892104" i="3"/>
  <c r="R892105" i="3"/>
  <c r="R892106" i="3"/>
  <c r="R892107" i="3"/>
  <c r="R892108" i="3"/>
  <c r="R892109" i="3"/>
  <c r="R892110" i="3"/>
  <c r="R892111" i="3"/>
  <c r="R892112" i="3"/>
  <c r="R892113" i="3"/>
  <c r="R892114" i="3"/>
  <c r="R892115" i="3"/>
  <c r="R892116" i="3"/>
  <c r="R892117" i="3"/>
  <c r="R892118" i="3"/>
  <c r="R892119" i="3"/>
  <c r="R892120" i="3"/>
  <c r="R892121" i="3"/>
  <c r="R892122" i="3"/>
  <c r="R892123" i="3"/>
  <c r="R892124" i="3"/>
  <c r="R892125" i="3"/>
  <c r="R892126" i="3"/>
  <c r="R892127" i="3"/>
  <c r="R892128" i="3"/>
  <c r="R892129" i="3"/>
  <c r="R892130" i="3"/>
  <c r="R892131" i="3"/>
  <c r="R892132" i="3"/>
  <c r="R892133" i="3"/>
  <c r="R892134" i="3"/>
  <c r="R892135" i="3"/>
  <c r="R892136" i="3"/>
  <c r="R892137" i="3"/>
  <c r="R892138" i="3"/>
  <c r="R892139" i="3"/>
  <c r="R892140" i="3"/>
  <c r="R892141" i="3"/>
  <c r="R892142" i="3"/>
  <c r="R892143" i="3"/>
  <c r="R892144" i="3"/>
  <c r="R892145" i="3"/>
  <c r="R892146" i="3"/>
  <c r="R892147" i="3"/>
  <c r="R892148" i="3"/>
  <c r="R892149" i="3"/>
  <c r="R892150" i="3"/>
  <c r="R892151" i="3"/>
  <c r="R892152" i="3"/>
  <c r="R892153" i="3"/>
  <c r="R892154" i="3"/>
  <c r="R892155" i="3"/>
  <c r="R892156" i="3"/>
  <c r="R892157" i="3"/>
  <c r="R892158" i="3"/>
  <c r="R892159" i="3"/>
  <c r="R892160" i="3"/>
  <c r="R892161" i="3"/>
  <c r="R892162" i="3"/>
  <c r="R892163" i="3"/>
  <c r="R892164" i="3"/>
  <c r="R892165" i="3"/>
  <c r="R892166" i="3"/>
  <c r="R892167" i="3"/>
  <c r="R892168" i="3"/>
  <c r="R892169" i="3"/>
  <c r="R892170" i="3"/>
  <c r="R892171" i="3"/>
  <c r="R892172" i="3"/>
  <c r="R892173" i="3"/>
  <c r="R892174" i="3"/>
  <c r="R892175" i="3"/>
  <c r="R892176" i="3"/>
  <c r="R892177" i="3"/>
  <c r="R892178" i="3"/>
  <c r="R892179" i="3"/>
  <c r="R892180" i="3"/>
  <c r="R892181" i="3"/>
  <c r="R892182" i="3"/>
  <c r="R892183" i="3"/>
  <c r="R892184" i="3"/>
  <c r="R892185" i="3"/>
  <c r="R892186" i="3"/>
  <c r="R892187" i="3"/>
  <c r="R892188" i="3"/>
  <c r="R892189" i="3"/>
  <c r="R892190" i="3"/>
  <c r="R892191" i="3"/>
  <c r="R892192" i="3"/>
  <c r="R892193" i="3"/>
  <c r="R892194" i="3"/>
  <c r="R892195" i="3"/>
  <c r="R892196" i="3"/>
  <c r="R892197" i="3"/>
  <c r="R892198" i="3"/>
  <c r="R892199" i="3"/>
  <c r="R892200" i="3"/>
  <c r="R892201" i="3"/>
  <c r="R892202" i="3"/>
  <c r="R892203" i="3"/>
  <c r="R892204" i="3"/>
  <c r="R892205" i="3"/>
  <c r="R892206" i="3"/>
  <c r="R892207" i="3"/>
  <c r="R892208" i="3"/>
  <c r="R892209" i="3"/>
  <c r="R892210" i="3"/>
  <c r="R892211" i="3"/>
  <c r="R892212" i="3"/>
  <c r="R892213" i="3"/>
  <c r="R892214" i="3"/>
  <c r="R892215" i="3"/>
  <c r="R892216" i="3"/>
  <c r="R892217" i="3"/>
  <c r="R892218" i="3"/>
  <c r="R892219" i="3"/>
  <c r="R892220" i="3"/>
  <c r="R892221" i="3"/>
  <c r="R892222" i="3"/>
  <c r="R892223" i="3"/>
  <c r="R892224" i="3"/>
  <c r="R892225" i="3"/>
  <c r="R892226" i="3"/>
  <c r="R892227" i="3"/>
  <c r="R892228" i="3"/>
  <c r="R892229" i="3"/>
  <c r="R892230" i="3"/>
  <c r="R892231" i="3"/>
  <c r="R892232" i="3"/>
  <c r="R892233" i="3"/>
  <c r="R892234" i="3"/>
  <c r="R892235" i="3"/>
  <c r="R892236" i="3"/>
  <c r="R892237" i="3"/>
  <c r="R892238" i="3"/>
  <c r="R892239" i="3"/>
  <c r="R892240" i="3"/>
  <c r="R892241" i="3"/>
  <c r="R892242" i="3"/>
  <c r="R892243" i="3"/>
  <c r="R892244" i="3"/>
  <c r="R892245" i="3"/>
  <c r="R892246" i="3"/>
  <c r="R892247" i="3"/>
  <c r="R892248" i="3"/>
  <c r="R892249" i="3"/>
  <c r="R892250" i="3"/>
  <c r="R892251" i="3"/>
  <c r="R892252" i="3"/>
  <c r="R892253" i="3"/>
  <c r="R892254" i="3"/>
  <c r="R892255" i="3"/>
  <c r="R892256" i="3"/>
  <c r="R892257" i="3"/>
  <c r="R892258" i="3"/>
  <c r="R892259" i="3"/>
  <c r="R892260" i="3"/>
  <c r="R892261" i="3"/>
  <c r="R892262" i="3"/>
  <c r="R892263" i="3"/>
  <c r="R892264" i="3"/>
  <c r="R892265" i="3"/>
  <c r="R892266" i="3"/>
  <c r="R892267" i="3"/>
  <c r="R892268" i="3"/>
  <c r="R892269" i="3"/>
  <c r="R892270" i="3"/>
  <c r="R892271" i="3"/>
  <c r="R892272" i="3"/>
  <c r="R892273" i="3"/>
  <c r="R892274" i="3"/>
  <c r="R892275" i="3"/>
  <c r="R892276" i="3"/>
  <c r="R892277" i="3"/>
  <c r="R892278" i="3"/>
  <c r="R892279" i="3"/>
  <c r="R892280" i="3"/>
  <c r="R892281" i="3"/>
  <c r="R892282" i="3"/>
  <c r="R892283" i="3"/>
  <c r="R892284" i="3"/>
  <c r="R892285" i="3"/>
  <c r="R892286" i="3"/>
  <c r="R892287" i="3"/>
  <c r="R892288" i="3"/>
  <c r="R892289" i="3"/>
  <c r="R892290" i="3"/>
  <c r="R892291" i="3"/>
  <c r="R892292" i="3"/>
  <c r="R892293" i="3"/>
  <c r="R892294" i="3"/>
  <c r="R892295" i="3"/>
  <c r="R892296" i="3"/>
  <c r="R892297" i="3"/>
  <c r="R892298" i="3"/>
  <c r="R892299" i="3"/>
  <c r="R892300" i="3"/>
  <c r="R892301" i="3"/>
  <c r="R892302" i="3"/>
  <c r="R892303" i="3"/>
  <c r="R892304" i="3"/>
  <c r="R892305" i="3"/>
  <c r="R892306" i="3"/>
  <c r="R892307" i="3"/>
  <c r="R892308" i="3"/>
  <c r="R892309" i="3"/>
  <c r="R892310" i="3"/>
  <c r="R892311" i="3"/>
  <c r="R892312" i="3"/>
  <c r="R892313" i="3"/>
  <c r="R892314" i="3"/>
  <c r="R892315" i="3"/>
  <c r="R892316" i="3"/>
  <c r="R892317" i="3"/>
  <c r="R892318" i="3"/>
  <c r="R892319" i="3"/>
  <c r="R892320" i="3"/>
  <c r="R892321" i="3"/>
  <c r="R892322" i="3"/>
  <c r="R892323" i="3"/>
  <c r="R892324" i="3"/>
  <c r="R892325" i="3"/>
  <c r="R892326" i="3"/>
  <c r="R892327" i="3"/>
  <c r="R892328" i="3"/>
  <c r="R892329" i="3"/>
  <c r="R892330" i="3"/>
  <c r="R892331" i="3"/>
  <c r="R892332" i="3"/>
  <c r="R892333" i="3"/>
  <c r="R892334" i="3"/>
  <c r="R892335" i="3"/>
  <c r="R892336" i="3"/>
  <c r="R892337" i="3"/>
  <c r="R892338" i="3"/>
  <c r="R892339" i="3"/>
  <c r="R892340" i="3"/>
  <c r="R892341" i="3"/>
  <c r="R892342" i="3"/>
  <c r="R892343" i="3"/>
  <c r="R892344" i="3"/>
  <c r="R892345" i="3"/>
  <c r="R892346" i="3"/>
  <c r="R892347" i="3"/>
  <c r="R892348" i="3"/>
  <c r="R892349" i="3"/>
  <c r="R892350" i="3"/>
  <c r="R892351" i="3"/>
  <c r="R892352" i="3"/>
  <c r="R892353" i="3"/>
  <c r="R892354" i="3"/>
  <c r="R892355" i="3"/>
  <c r="R892356" i="3"/>
  <c r="R892357" i="3"/>
  <c r="R892358" i="3"/>
  <c r="R892359" i="3"/>
  <c r="R892360" i="3"/>
  <c r="R892361" i="3"/>
  <c r="R892362" i="3"/>
  <c r="R892363" i="3"/>
  <c r="R892364" i="3"/>
  <c r="R892365" i="3"/>
  <c r="R892366" i="3"/>
  <c r="R892367" i="3"/>
  <c r="R892368" i="3"/>
  <c r="R892369" i="3"/>
  <c r="R892370" i="3"/>
  <c r="R892371" i="3"/>
  <c r="R892372" i="3"/>
  <c r="R892373" i="3"/>
  <c r="R892374" i="3"/>
  <c r="R892375" i="3"/>
  <c r="R892376" i="3"/>
  <c r="R892377" i="3"/>
  <c r="R892378" i="3"/>
  <c r="R892379" i="3"/>
  <c r="R892380" i="3"/>
  <c r="R892381" i="3"/>
  <c r="R892382" i="3"/>
  <c r="R892383" i="3"/>
  <c r="R892384" i="3"/>
  <c r="R892385" i="3"/>
  <c r="R892386" i="3"/>
  <c r="R892387" i="3"/>
  <c r="R892388" i="3"/>
  <c r="R892389" i="3"/>
  <c r="R892390" i="3"/>
  <c r="R892391" i="3"/>
  <c r="R892392" i="3"/>
  <c r="R892393" i="3"/>
  <c r="R892394" i="3"/>
  <c r="R892395" i="3"/>
  <c r="R892396" i="3"/>
  <c r="R892397" i="3"/>
  <c r="R892398" i="3"/>
  <c r="R892399" i="3"/>
  <c r="R892400" i="3"/>
  <c r="R892401" i="3"/>
  <c r="R892402" i="3"/>
  <c r="R892403" i="3"/>
  <c r="R892404" i="3"/>
  <c r="R892405" i="3"/>
  <c r="R892406" i="3"/>
  <c r="R892407" i="3"/>
  <c r="R892408" i="3"/>
  <c r="R892409" i="3"/>
  <c r="R892410" i="3"/>
  <c r="R892411" i="3"/>
  <c r="R892412" i="3"/>
  <c r="R892413" i="3"/>
  <c r="R892414" i="3"/>
  <c r="R892415" i="3"/>
  <c r="R892416" i="3"/>
  <c r="R892417" i="3"/>
  <c r="R892418" i="3"/>
  <c r="R892419" i="3"/>
  <c r="R892420" i="3"/>
  <c r="R892421" i="3"/>
  <c r="R892422" i="3"/>
  <c r="R892423" i="3"/>
  <c r="R892424" i="3"/>
  <c r="R892425" i="3"/>
  <c r="R892426" i="3"/>
  <c r="R892427" i="3"/>
  <c r="R892428" i="3"/>
  <c r="R892429" i="3"/>
  <c r="R892430" i="3"/>
  <c r="R892431" i="3"/>
  <c r="R892432" i="3"/>
  <c r="R892433" i="3"/>
  <c r="R892434" i="3"/>
  <c r="R892435" i="3"/>
  <c r="R892436" i="3"/>
  <c r="R892437" i="3"/>
  <c r="R892438" i="3"/>
  <c r="R892439" i="3"/>
  <c r="R892440" i="3"/>
  <c r="R892441" i="3"/>
  <c r="R892442" i="3"/>
  <c r="R892443" i="3"/>
  <c r="R892444" i="3"/>
  <c r="R892445" i="3"/>
  <c r="R892446" i="3"/>
  <c r="R892447" i="3"/>
  <c r="R892448" i="3"/>
  <c r="R892449" i="3"/>
  <c r="R892450" i="3"/>
  <c r="R892451" i="3"/>
  <c r="R892452" i="3"/>
  <c r="R892453" i="3"/>
  <c r="R892454" i="3"/>
  <c r="R892455" i="3"/>
  <c r="R892456" i="3"/>
  <c r="R892457" i="3"/>
  <c r="R892458" i="3"/>
  <c r="R892459" i="3"/>
  <c r="R892460" i="3"/>
  <c r="R892461" i="3"/>
  <c r="R892462" i="3"/>
  <c r="R892463" i="3"/>
  <c r="R892464" i="3"/>
  <c r="R892465" i="3"/>
  <c r="R892466" i="3"/>
  <c r="R892467" i="3"/>
  <c r="R892468" i="3"/>
  <c r="R892469" i="3"/>
  <c r="R892470" i="3"/>
  <c r="R892471" i="3"/>
  <c r="R892472" i="3"/>
  <c r="R892473" i="3"/>
  <c r="R892474" i="3"/>
  <c r="R892475" i="3"/>
  <c r="R892476" i="3"/>
  <c r="R892477" i="3"/>
  <c r="R892478" i="3"/>
  <c r="R892479" i="3"/>
  <c r="R892480" i="3"/>
  <c r="R892481" i="3"/>
  <c r="R892482" i="3"/>
  <c r="R892483" i="3"/>
  <c r="R892484" i="3"/>
  <c r="R892485" i="3"/>
  <c r="R892486" i="3"/>
  <c r="R892487" i="3"/>
  <c r="R892488" i="3"/>
  <c r="R892489" i="3"/>
  <c r="R892490" i="3"/>
  <c r="R892491" i="3"/>
  <c r="R892492" i="3"/>
  <c r="R892493" i="3"/>
  <c r="R892494" i="3"/>
  <c r="R892495" i="3"/>
  <c r="R892496" i="3"/>
  <c r="R892497" i="3"/>
  <c r="R892498" i="3"/>
  <c r="R892499" i="3"/>
  <c r="R892500" i="3"/>
  <c r="R892501" i="3"/>
  <c r="R892502" i="3"/>
  <c r="R892503" i="3"/>
  <c r="R892504" i="3"/>
  <c r="R892505" i="3"/>
  <c r="R892506" i="3"/>
  <c r="R892507" i="3"/>
  <c r="R892508" i="3"/>
  <c r="R892509" i="3"/>
  <c r="R892510" i="3"/>
  <c r="R892511" i="3"/>
  <c r="R892512" i="3"/>
  <c r="R892513" i="3"/>
  <c r="R892514" i="3"/>
  <c r="R892515" i="3"/>
  <c r="R892516" i="3"/>
  <c r="R892517" i="3"/>
  <c r="R892518" i="3"/>
  <c r="R892519" i="3"/>
  <c r="R892520" i="3"/>
  <c r="R892521" i="3"/>
  <c r="R892522" i="3"/>
  <c r="R892523" i="3"/>
  <c r="R892524" i="3"/>
  <c r="R892525" i="3"/>
  <c r="R892526" i="3"/>
  <c r="R892527" i="3"/>
  <c r="R892528" i="3"/>
  <c r="R892529" i="3"/>
  <c r="R892530" i="3"/>
  <c r="R892531" i="3"/>
  <c r="R892532" i="3"/>
  <c r="R892533" i="3"/>
  <c r="R892534" i="3"/>
  <c r="R892535" i="3"/>
  <c r="R892536" i="3"/>
  <c r="R892537" i="3"/>
  <c r="R892538" i="3"/>
  <c r="R892539" i="3"/>
  <c r="R892540" i="3"/>
  <c r="R892541" i="3"/>
  <c r="R892542" i="3"/>
  <c r="R892543" i="3"/>
  <c r="R892544" i="3"/>
  <c r="R892545" i="3"/>
  <c r="R892546" i="3"/>
  <c r="R892547" i="3"/>
  <c r="R892548" i="3"/>
  <c r="R892549" i="3"/>
  <c r="R892550" i="3"/>
  <c r="R892551" i="3"/>
  <c r="R892552" i="3"/>
  <c r="R892553" i="3"/>
  <c r="R892554" i="3"/>
  <c r="R892555" i="3"/>
  <c r="R892556" i="3"/>
  <c r="R892557" i="3"/>
  <c r="R892558" i="3"/>
  <c r="R892559" i="3"/>
  <c r="R892560" i="3"/>
  <c r="R892561" i="3"/>
  <c r="R892562" i="3"/>
  <c r="R892563" i="3"/>
  <c r="R892564" i="3"/>
  <c r="R892565" i="3"/>
  <c r="R892566" i="3"/>
  <c r="R892567" i="3"/>
  <c r="R892568" i="3"/>
  <c r="R892569" i="3"/>
  <c r="R892570" i="3"/>
  <c r="R892571" i="3"/>
  <c r="R892572" i="3"/>
  <c r="R892573" i="3"/>
  <c r="R892574" i="3"/>
  <c r="R892575" i="3"/>
  <c r="R892576" i="3"/>
  <c r="R892577" i="3"/>
  <c r="R892578" i="3"/>
  <c r="R892579" i="3"/>
  <c r="R892580" i="3"/>
  <c r="R892581" i="3"/>
  <c r="R892582" i="3"/>
  <c r="R892583" i="3"/>
  <c r="R892584" i="3"/>
  <c r="R892585" i="3"/>
  <c r="R892586" i="3"/>
  <c r="R892587" i="3"/>
  <c r="R892588" i="3"/>
  <c r="R892589" i="3"/>
  <c r="R892590" i="3"/>
  <c r="R892591" i="3"/>
  <c r="R892592" i="3"/>
  <c r="R892593" i="3"/>
  <c r="R892594" i="3"/>
  <c r="R892595" i="3"/>
  <c r="R892596" i="3"/>
  <c r="R892597" i="3"/>
  <c r="R892598" i="3"/>
  <c r="R892599" i="3"/>
  <c r="R892600" i="3"/>
  <c r="R892601" i="3"/>
  <c r="R892602" i="3"/>
  <c r="R892603" i="3"/>
  <c r="R892604" i="3"/>
  <c r="R892605" i="3"/>
  <c r="R892606" i="3"/>
  <c r="R892607" i="3"/>
  <c r="R892608" i="3"/>
  <c r="R892609" i="3"/>
  <c r="R892610" i="3"/>
  <c r="R892611" i="3"/>
  <c r="R892612" i="3"/>
  <c r="R892613" i="3"/>
  <c r="R892614" i="3"/>
  <c r="R892615" i="3"/>
  <c r="R892616" i="3"/>
  <c r="R892617" i="3"/>
  <c r="R892618" i="3"/>
  <c r="R892619" i="3"/>
  <c r="R892620" i="3"/>
  <c r="R892621" i="3"/>
  <c r="R892622" i="3"/>
  <c r="R892623" i="3"/>
  <c r="R892624" i="3"/>
  <c r="R892625" i="3"/>
  <c r="R892626" i="3"/>
  <c r="R892627" i="3"/>
  <c r="R892628" i="3"/>
  <c r="R892629" i="3"/>
  <c r="R892630" i="3"/>
  <c r="R892631" i="3"/>
  <c r="R892632" i="3"/>
  <c r="R892633" i="3"/>
  <c r="R892634" i="3"/>
  <c r="R892635" i="3"/>
  <c r="R892636" i="3"/>
  <c r="R892637" i="3"/>
  <c r="R892638" i="3"/>
  <c r="R892639" i="3"/>
  <c r="R892640" i="3"/>
  <c r="R892641" i="3"/>
  <c r="R892642" i="3"/>
  <c r="R892643" i="3"/>
  <c r="R892644" i="3"/>
  <c r="R892645" i="3"/>
  <c r="R892646" i="3"/>
  <c r="R892647" i="3"/>
  <c r="R892648" i="3"/>
  <c r="R892649" i="3"/>
  <c r="R892650" i="3"/>
  <c r="R892651" i="3"/>
  <c r="R892652" i="3"/>
  <c r="R892653" i="3"/>
  <c r="R892654" i="3"/>
  <c r="R892655" i="3"/>
  <c r="R892656" i="3"/>
  <c r="R892657" i="3"/>
  <c r="R892658" i="3"/>
  <c r="R892659" i="3"/>
  <c r="R892660" i="3"/>
  <c r="R892661" i="3"/>
  <c r="R892662" i="3"/>
  <c r="R892663" i="3"/>
  <c r="R892664" i="3"/>
  <c r="R892665" i="3"/>
  <c r="R892666" i="3"/>
  <c r="R892667" i="3"/>
  <c r="R892668" i="3"/>
  <c r="R892669" i="3"/>
  <c r="R892670" i="3"/>
  <c r="R892671" i="3"/>
  <c r="R892672" i="3"/>
  <c r="R892673" i="3"/>
  <c r="R892674" i="3"/>
  <c r="R892675" i="3"/>
  <c r="R892676" i="3"/>
  <c r="R892677" i="3"/>
  <c r="R892678" i="3"/>
  <c r="R892679" i="3"/>
  <c r="R892680" i="3"/>
  <c r="R892681" i="3"/>
  <c r="R892682" i="3"/>
  <c r="R892683" i="3"/>
  <c r="R892684" i="3"/>
  <c r="R892685" i="3"/>
  <c r="R892686" i="3"/>
  <c r="R892687" i="3"/>
  <c r="R892688" i="3"/>
  <c r="R892689" i="3"/>
  <c r="R892690" i="3"/>
  <c r="R892691" i="3"/>
  <c r="R892692" i="3"/>
  <c r="R892693" i="3"/>
  <c r="R892694" i="3"/>
  <c r="R892695" i="3"/>
  <c r="R892696" i="3"/>
  <c r="R892697" i="3"/>
  <c r="R892698" i="3"/>
  <c r="R892699" i="3"/>
  <c r="R892700" i="3"/>
  <c r="R892701" i="3"/>
  <c r="R892702" i="3"/>
  <c r="R892703" i="3"/>
  <c r="R892704" i="3"/>
  <c r="R892705" i="3"/>
  <c r="R892706" i="3"/>
  <c r="R892707" i="3"/>
  <c r="R892708" i="3"/>
  <c r="R892709" i="3"/>
  <c r="R892710" i="3"/>
  <c r="R892711" i="3"/>
  <c r="R892712" i="3"/>
  <c r="R892713" i="3"/>
  <c r="R892714" i="3"/>
  <c r="R892715" i="3"/>
  <c r="R892716" i="3"/>
  <c r="R892717" i="3"/>
  <c r="R892718" i="3"/>
  <c r="R892719" i="3"/>
  <c r="R892720" i="3"/>
  <c r="R892721" i="3"/>
  <c r="R892722" i="3"/>
  <c r="R892723" i="3"/>
  <c r="R892724" i="3"/>
  <c r="R892725" i="3"/>
  <c r="R892726" i="3"/>
  <c r="R892727" i="3"/>
  <c r="R892728" i="3"/>
  <c r="R892729" i="3"/>
  <c r="R892730" i="3"/>
  <c r="R892731" i="3"/>
  <c r="R892732" i="3"/>
  <c r="R892733" i="3"/>
  <c r="R892734" i="3"/>
  <c r="R892735" i="3"/>
  <c r="R892736" i="3"/>
  <c r="R892737" i="3"/>
  <c r="R892738" i="3"/>
  <c r="R892739" i="3"/>
  <c r="R892740" i="3"/>
  <c r="R892741" i="3"/>
  <c r="R892742" i="3"/>
  <c r="R892743" i="3"/>
  <c r="R892744" i="3"/>
  <c r="R892745" i="3"/>
  <c r="R892746" i="3"/>
  <c r="R892747" i="3"/>
  <c r="R892748" i="3"/>
  <c r="R892749" i="3"/>
  <c r="R892750" i="3"/>
  <c r="R892751" i="3"/>
  <c r="R892752" i="3"/>
  <c r="R892753" i="3"/>
  <c r="R892754" i="3"/>
  <c r="R892755" i="3"/>
  <c r="R892756" i="3"/>
  <c r="R892757" i="3"/>
  <c r="R892758" i="3"/>
  <c r="R892759" i="3"/>
  <c r="R892760" i="3"/>
  <c r="R892761" i="3"/>
  <c r="R892762" i="3"/>
  <c r="R892763" i="3"/>
  <c r="R892764" i="3"/>
  <c r="R892765" i="3"/>
  <c r="R892766" i="3"/>
  <c r="R892767" i="3"/>
  <c r="R892768" i="3"/>
  <c r="R892769" i="3"/>
  <c r="R892770" i="3"/>
  <c r="R892771" i="3"/>
  <c r="R892772" i="3"/>
  <c r="R892773" i="3"/>
  <c r="R892774" i="3"/>
  <c r="R892775" i="3"/>
  <c r="R892776" i="3"/>
  <c r="R892777" i="3"/>
  <c r="R892778" i="3"/>
  <c r="R892779" i="3"/>
  <c r="R892780" i="3"/>
  <c r="R892781" i="3"/>
  <c r="R892782" i="3"/>
  <c r="R892783" i="3"/>
  <c r="R892784" i="3"/>
  <c r="R892785" i="3"/>
  <c r="R892786" i="3"/>
  <c r="R892787" i="3"/>
  <c r="R892788" i="3"/>
  <c r="R892789" i="3"/>
  <c r="R892790" i="3"/>
  <c r="R892791" i="3"/>
  <c r="R892792" i="3"/>
  <c r="R892793" i="3"/>
  <c r="R892794" i="3"/>
  <c r="R892795" i="3"/>
  <c r="R892796" i="3"/>
  <c r="R892797" i="3"/>
  <c r="R892798" i="3"/>
  <c r="R892799" i="3"/>
  <c r="R892800" i="3"/>
  <c r="R892801" i="3"/>
  <c r="R892802" i="3"/>
  <c r="R892803" i="3"/>
  <c r="R892804" i="3"/>
  <c r="R892805" i="3"/>
  <c r="R892806" i="3"/>
  <c r="R892807" i="3"/>
  <c r="R892808" i="3"/>
  <c r="R892809" i="3"/>
  <c r="R892810" i="3"/>
  <c r="R892811" i="3"/>
  <c r="R892812" i="3"/>
  <c r="R892813" i="3"/>
  <c r="R892814" i="3"/>
  <c r="R892815" i="3"/>
  <c r="R892816" i="3"/>
  <c r="R892817" i="3"/>
  <c r="R892818" i="3"/>
  <c r="R892819" i="3"/>
  <c r="R892820" i="3"/>
  <c r="R892821" i="3"/>
  <c r="R892822" i="3"/>
  <c r="R892823" i="3"/>
  <c r="R892824" i="3"/>
  <c r="R892825" i="3"/>
  <c r="R892826" i="3"/>
  <c r="R892827" i="3"/>
  <c r="R892828" i="3"/>
  <c r="R892829" i="3"/>
  <c r="R892830" i="3"/>
  <c r="R892831" i="3"/>
  <c r="R892832" i="3"/>
  <c r="R892833" i="3"/>
  <c r="R892834" i="3"/>
  <c r="R892835" i="3"/>
  <c r="R892836" i="3"/>
  <c r="R892837" i="3"/>
  <c r="R892838" i="3"/>
  <c r="R892839" i="3"/>
  <c r="R892840" i="3"/>
  <c r="R892841" i="3"/>
  <c r="R892842" i="3"/>
  <c r="R892843" i="3"/>
  <c r="R892844" i="3"/>
  <c r="R892845" i="3"/>
  <c r="R892846" i="3"/>
  <c r="R892847" i="3"/>
  <c r="R892848" i="3"/>
  <c r="R892849" i="3"/>
  <c r="R892850" i="3"/>
  <c r="R892851" i="3"/>
  <c r="R892852" i="3"/>
  <c r="R892853" i="3"/>
  <c r="R892854" i="3"/>
  <c r="R892855" i="3"/>
  <c r="R892856" i="3"/>
  <c r="R892857" i="3"/>
  <c r="R892858" i="3"/>
  <c r="R892859" i="3"/>
  <c r="R892860" i="3"/>
  <c r="R892861" i="3"/>
  <c r="R892862" i="3"/>
  <c r="R892863" i="3"/>
  <c r="R892864" i="3"/>
  <c r="R892865" i="3"/>
  <c r="R892866" i="3"/>
  <c r="R892867" i="3"/>
  <c r="R892868" i="3"/>
  <c r="R892869" i="3"/>
  <c r="R892870" i="3"/>
  <c r="R892871" i="3"/>
  <c r="R892872" i="3"/>
  <c r="R892873" i="3"/>
  <c r="R892874" i="3"/>
  <c r="R892875" i="3"/>
  <c r="R892876" i="3"/>
  <c r="R892877" i="3"/>
  <c r="R892878" i="3"/>
  <c r="R892879" i="3"/>
  <c r="R892880" i="3"/>
  <c r="R892881" i="3"/>
  <c r="R892882" i="3"/>
  <c r="R892883" i="3"/>
  <c r="R892884" i="3"/>
  <c r="R892885" i="3"/>
  <c r="R892886" i="3"/>
  <c r="R892887" i="3"/>
  <c r="R892888" i="3"/>
  <c r="R892889" i="3"/>
  <c r="R892890" i="3"/>
  <c r="R892891" i="3"/>
  <c r="R892892" i="3"/>
  <c r="R892893" i="3"/>
  <c r="R892894" i="3"/>
  <c r="R892895" i="3"/>
  <c r="R892896" i="3"/>
  <c r="R892897" i="3"/>
  <c r="R892898" i="3"/>
  <c r="R892899" i="3"/>
  <c r="R892900" i="3"/>
  <c r="R892901" i="3"/>
  <c r="R892902" i="3"/>
  <c r="R892903" i="3"/>
  <c r="R892904" i="3"/>
  <c r="R892905" i="3"/>
  <c r="R892906" i="3"/>
  <c r="R892907" i="3"/>
  <c r="R892908" i="3"/>
  <c r="R892909" i="3"/>
  <c r="R892910" i="3"/>
  <c r="R892911" i="3"/>
  <c r="R892912" i="3"/>
  <c r="R892913" i="3"/>
  <c r="R892914" i="3"/>
  <c r="R892915" i="3"/>
  <c r="R892916" i="3"/>
  <c r="R892917" i="3"/>
  <c r="R892918" i="3"/>
  <c r="R892919" i="3"/>
  <c r="R892920" i="3"/>
  <c r="R892921" i="3"/>
  <c r="R892922" i="3"/>
  <c r="R892923" i="3"/>
  <c r="R892924" i="3"/>
  <c r="R892925" i="3"/>
  <c r="R892926" i="3"/>
  <c r="R892927" i="3"/>
  <c r="R892928" i="3"/>
  <c r="R892929" i="3"/>
  <c r="R892930" i="3"/>
  <c r="R892931" i="3"/>
  <c r="R892932" i="3"/>
  <c r="R892933" i="3"/>
  <c r="R892934" i="3"/>
  <c r="R892935" i="3"/>
  <c r="R892936" i="3"/>
  <c r="R892937" i="3"/>
  <c r="R892938" i="3"/>
  <c r="R892939" i="3"/>
  <c r="R892940" i="3"/>
  <c r="R892941" i="3"/>
  <c r="R892942" i="3"/>
  <c r="R892943" i="3"/>
  <c r="R892944" i="3"/>
  <c r="R892945" i="3"/>
  <c r="R892946" i="3"/>
  <c r="R892947" i="3"/>
  <c r="R892948" i="3"/>
  <c r="R892949" i="3"/>
  <c r="R892950" i="3"/>
  <c r="R892951" i="3"/>
  <c r="R892952" i="3"/>
  <c r="R892953" i="3"/>
  <c r="R892954" i="3"/>
  <c r="R892955" i="3"/>
  <c r="R892956" i="3"/>
  <c r="R892957" i="3"/>
  <c r="R892958" i="3"/>
  <c r="R892959" i="3"/>
  <c r="R892960" i="3"/>
  <c r="R892961" i="3"/>
  <c r="R892962" i="3"/>
  <c r="R892963" i="3"/>
  <c r="R892964" i="3"/>
  <c r="R892965" i="3"/>
  <c r="R892966" i="3"/>
  <c r="R892967" i="3"/>
  <c r="R892968" i="3"/>
  <c r="R892969" i="3"/>
  <c r="R892970" i="3"/>
  <c r="R892971" i="3"/>
  <c r="R892972" i="3"/>
  <c r="R892973" i="3"/>
  <c r="R892974" i="3"/>
  <c r="R892975" i="3"/>
  <c r="R892976" i="3"/>
  <c r="R892977" i="3"/>
  <c r="R892978" i="3"/>
  <c r="R892979" i="3"/>
  <c r="R892980" i="3"/>
  <c r="R892981" i="3"/>
  <c r="R892982" i="3"/>
  <c r="R892983" i="3"/>
  <c r="R892984" i="3"/>
  <c r="R892985" i="3"/>
  <c r="R892986" i="3"/>
  <c r="R892987" i="3"/>
  <c r="R892988" i="3"/>
  <c r="R892989" i="3"/>
  <c r="R892990" i="3"/>
  <c r="R892991" i="3"/>
  <c r="R892992" i="3"/>
  <c r="R892993" i="3"/>
  <c r="R892994" i="3"/>
  <c r="R892995" i="3"/>
  <c r="R892996" i="3"/>
  <c r="R892997" i="3"/>
  <c r="R892998" i="3"/>
  <c r="R892999" i="3"/>
  <c r="R893000" i="3"/>
  <c r="R893001" i="3"/>
  <c r="R893002" i="3"/>
  <c r="R893003" i="3"/>
  <c r="R893004" i="3"/>
  <c r="R893005" i="3"/>
  <c r="R893006" i="3"/>
  <c r="R893007" i="3"/>
  <c r="R893008" i="3"/>
  <c r="R893009" i="3"/>
  <c r="R893010" i="3"/>
  <c r="R893011" i="3"/>
  <c r="R893012" i="3"/>
  <c r="R893013" i="3"/>
  <c r="R893014" i="3"/>
  <c r="R893015" i="3"/>
  <c r="R893016" i="3"/>
  <c r="R893017" i="3"/>
  <c r="R893018" i="3"/>
  <c r="R893019" i="3"/>
  <c r="R893020" i="3"/>
  <c r="R893021" i="3"/>
  <c r="R893022" i="3"/>
  <c r="R893023" i="3"/>
  <c r="R893024" i="3"/>
  <c r="R893025" i="3"/>
  <c r="R893026" i="3"/>
  <c r="R893027" i="3"/>
  <c r="R893028" i="3"/>
  <c r="R893029" i="3"/>
  <c r="R893030" i="3"/>
  <c r="R893031" i="3"/>
  <c r="R893032" i="3"/>
  <c r="R893033" i="3"/>
  <c r="R893034" i="3"/>
  <c r="R893035" i="3"/>
  <c r="R893036" i="3"/>
  <c r="R893037" i="3"/>
  <c r="R893038" i="3"/>
  <c r="R893039" i="3"/>
  <c r="R893040" i="3"/>
  <c r="R893041" i="3"/>
  <c r="R893042" i="3"/>
  <c r="R893043" i="3"/>
  <c r="R893044" i="3"/>
  <c r="R893045" i="3"/>
  <c r="R893046" i="3"/>
  <c r="R893047" i="3"/>
  <c r="R893048" i="3"/>
  <c r="R893049" i="3"/>
  <c r="R893050" i="3"/>
  <c r="R893051" i="3"/>
  <c r="R893052" i="3"/>
  <c r="R893053" i="3"/>
  <c r="R893054" i="3"/>
  <c r="R893055" i="3"/>
  <c r="R893056" i="3"/>
  <c r="R893057" i="3"/>
  <c r="R893058" i="3"/>
  <c r="R893059" i="3"/>
  <c r="R893060" i="3"/>
  <c r="R893061" i="3"/>
  <c r="R893062" i="3"/>
  <c r="R893063" i="3"/>
  <c r="R893064" i="3"/>
  <c r="R893065" i="3"/>
  <c r="R893066" i="3"/>
  <c r="R893067" i="3"/>
  <c r="R893068" i="3"/>
  <c r="R893069" i="3"/>
  <c r="R893070" i="3"/>
  <c r="R893071" i="3"/>
  <c r="R893072" i="3"/>
  <c r="R893073" i="3"/>
  <c r="R893074" i="3"/>
  <c r="R893075" i="3"/>
  <c r="R893076" i="3"/>
  <c r="R893077" i="3"/>
  <c r="R893078" i="3"/>
  <c r="R893079" i="3"/>
  <c r="R893080" i="3"/>
  <c r="R893081" i="3"/>
  <c r="R893082" i="3"/>
  <c r="R893083" i="3"/>
  <c r="R893084" i="3"/>
  <c r="R893085" i="3"/>
  <c r="R893086" i="3"/>
  <c r="R893087" i="3"/>
  <c r="R893088" i="3"/>
  <c r="R893089" i="3"/>
  <c r="R893090" i="3"/>
  <c r="R893091" i="3"/>
  <c r="R893092" i="3"/>
  <c r="R893093" i="3"/>
  <c r="R893094" i="3"/>
  <c r="R893095" i="3"/>
  <c r="R893096" i="3"/>
  <c r="R893097" i="3"/>
  <c r="R893098" i="3"/>
  <c r="R893099" i="3"/>
  <c r="R893100" i="3"/>
  <c r="R893101" i="3"/>
  <c r="R893102" i="3"/>
  <c r="R893103" i="3"/>
  <c r="R893104" i="3"/>
  <c r="R893105" i="3"/>
  <c r="R893106" i="3"/>
  <c r="R893107" i="3"/>
  <c r="R893108" i="3"/>
  <c r="R893109" i="3"/>
  <c r="R893110" i="3"/>
  <c r="R893111" i="3"/>
  <c r="R893112" i="3"/>
  <c r="R893113" i="3"/>
  <c r="R893114" i="3"/>
  <c r="R893115" i="3"/>
  <c r="R893116" i="3"/>
  <c r="R893117" i="3"/>
  <c r="R893118" i="3"/>
  <c r="R893119" i="3"/>
  <c r="R893120" i="3"/>
  <c r="R893121" i="3"/>
  <c r="R893122" i="3"/>
  <c r="R893123" i="3"/>
  <c r="R893124" i="3"/>
  <c r="R893125" i="3"/>
  <c r="R893126" i="3"/>
  <c r="R893127" i="3"/>
  <c r="R893128" i="3"/>
  <c r="R893129" i="3"/>
  <c r="R893130" i="3"/>
  <c r="R893131" i="3"/>
  <c r="R893132" i="3"/>
  <c r="R893133" i="3"/>
  <c r="R893134" i="3"/>
  <c r="R893135" i="3"/>
  <c r="R893136" i="3"/>
  <c r="R893137" i="3"/>
  <c r="R893138" i="3"/>
  <c r="R893139" i="3"/>
  <c r="R893140" i="3"/>
  <c r="R893141" i="3"/>
  <c r="R893142" i="3"/>
  <c r="R893143" i="3"/>
  <c r="R893144" i="3"/>
  <c r="R893145" i="3"/>
  <c r="R893146" i="3"/>
  <c r="R893147" i="3"/>
  <c r="R893148" i="3"/>
  <c r="R893149" i="3"/>
  <c r="R893150" i="3"/>
  <c r="R893151" i="3"/>
  <c r="R893152" i="3"/>
  <c r="R893153" i="3"/>
  <c r="R893154" i="3"/>
  <c r="R893155" i="3"/>
  <c r="R893156" i="3"/>
  <c r="R893157" i="3"/>
  <c r="R893158" i="3"/>
  <c r="R893159" i="3"/>
  <c r="R893160" i="3"/>
  <c r="R893161" i="3"/>
  <c r="R893162" i="3"/>
  <c r="R893163" i="3"/>
  <c r="R893164" i="3"/>
  <c r="R893165" i="3"/>
  <c r="R893166" i="3"/>
  <c r="R893167" i="3"/>
  <c r="R893168" i="3"/>
  <c r="R893169" i="3"/>
  <c r="R893170" i="3"/>
  <c r="R893171" i="3"/>
  <c r="R893172" i="3"/>
  <c r="R893173" i="3"/>
  <c r="R893174" i="3"/>
  <c r="R893175" i="3"/>
  <c r="R893176" i="3"/>
  <c r="R893177" i="3"/>
  <c r="R893178" i="3"/>
  <c r="R893179" i="3"/>
  <c r="R893180" i="3"/>
  <c r="R893181" i="3"/>
  <c r="R893182" i="3"/>
  <c r="R893183" i="3"/>
  <c r="R893184" i="3"/>
  <c r="R893185" i="3"/>
  <c r="R893186" i="3"/>
  <c r="R893187" i="3"/>
  <c r="R893188" i="3"/>
  <c r="R893189" i="3"/>
  <c r="R893190" i="3"/>
  <c r="R893191" i="3"/>
  <c r="R893192" i="3"/>
  <c r="R893193" i="3"/>
  <c r="R893194" i="3"/>
  <c r="R893195" i="3"/>
  <c r="R893196" i="3"/>
  <c r="R893197" i="3"/>
  <c r="R893198" i="3"/>
  <c r="R893199" i="3"/>
  <c r="R893200" i="3"/>
  <c r="R893201" i="3"/>
  <c r="R893202" i="3"/>
  <c r="R893203" i="3"/>
  <c r="R893204" i="3"/>
  <c r="R893205" i="3"/>
  <c r="R893206" i="3"/>
  <c r="R893207" i="3"/>
  <c r="R893208" i="3"/>
  <c r="R893209" i="3"/>
  <c r="R893210" i="3"/>
  <c r="R893211" i="3"/>
  <c r="R893212" i="3"/>
  <c r="R893213" i="3"/>
  <c r="R893214" i="3"/>
  <c r="R893215" i="3"/>
  <c r="R893216" i="3"/>
  <c r="R893217" i="3"/>
  <c r="R893218" i="3"/>
  <c r="R893219" i="3"/>
  <c r="R893220" i="3"/>
  <c r="R893221" i="3"/>
  <c r="R893222" i="3"/>
  <c r="R893223" i="3"/>
  <c r="R893224" i="3"/>
  <c r="R893225" i="3"/>
  <c r="R893226" i="3"/>
  <c r="R893227" i="3"/>
  <c r="R893228" i="3"/>
  <c r="R893229" i="3"/>
  <c r="R893230" i="3"/>
  <c r="R893231" i="3"/>
  <c r="R893232" i="3"/>
  <c r="R893233" i="3"/>
  <c r="R893234" i="3"/>
  <c r="R893235" i="3"/>
  <c r="R893236" i="3"/>
  <c r="R893237" i="3"/>
  <c r="R893238" i="3"/>
  <c r="R893239" i="3"/>
  <c r="R893240" i="3"/>
  <c r="R893241" i="3"/>
  <c r="R893242" i="3"/>
  <c r="R893243" i="3"/>
  <c r="R893244" i="3"/>
  <c r="R893245" i="3"/>
  <c r="R893246" i="3"/>
  <c r="R893247" i="3"/>
  <c r="R893248" i="3"/>
  <c r="R893249" i="3"/>
  <c r="R893250" i="3"/>
  <c r="R893251" i="3"/>
  <c r="R893252" i="3"/>
  <c r="R893253" i="3"/>
  <c r="R893254" i="3"/>
  <c r="R893255" i="3"/>
  <c r="R893256" i="3"/>
  <c r="R893257" i="3"/>
  <c r="R893258" i="3"/>
  <c r="R893259" i="3"/>
  <c r="R893260" i="3"/>
  <c r="R893261" i="3"/>
  <c r="R893262" i="3"/>
  <c r="R893263" i="3"/>
  <c r="R893264" i="3"/>
  <c r="R893265" i="3"/>
  <c r="R893266" i="3"/>
  <c r="R893267" i="3"/>
  <c r="R893268" i="3"/>
  <c r="R893269" i="3"/>
  <c r="R893270" i="3"/>
  <c r="R893271" i="3"/>
  <c r="R893272" i="3"/>
  <c r="R893273" i="3"/>
  <c r="R893274" i="3"/>
  <c r="R893275" i="3"/>
  <c r="R893276" i="3"/>
  <c r="R893277" i="3"/>
  <c r="R893278" i="3"/>
  <c r="R893279" i="3"/>
  <c r="R893280" i="3"/>
  <c r="R893281" i="3"/>
  <c r="R893282" i="3"/>
  <c r="R893283" i="3"/>
  <c r="R893284" i="3"/>
  <c r="R893285" i="3"/>
  <c r="R893286" i="3"/>
  <c r="R893287" i="3"/>
  <c r="R893288" i="3"/>
  <c r="R893289" i="3"/>
  <c r="R893290" i="3"/>
  <c r="R893291" i="3"/>
  <c r="R893292" i="3"/>
  <c r="R893293" i="3"/>
  <c r="R893294" i="3"/>
  <c r="R893295" i="3"/>
  <c r="R893296" i="3"/>
  <c r="R893297" i="3"/>
  <c r="R893298" i="3"/>
  <c r="R893299" i="3"/>
  <c r="R893300" i="3"/>
  <c r="R893301" i="3"/>
  <c r="R893302" i="3"/>
  <c r="R893303" i="3"/>
  <c r="R893304" i="3"/>
  <c r="R893305" i="3"/>
  <c r="R893306" i="3"/>
  <c r="R893307" i="3"/>
  <c r="R893308" i="3"/>
  <c r="R893309" i="3"/>
  <c r="R893310" i="3"/>
  <c r="R893311" i="3"/>
  <c r="R893312" i="3"/>
  <c r="R893313" i="3"/>
  <c r="R893314" i="3"/>
  <c r="R893315" i="3"/>
  <c r="R893316" i="3"/>
  <c r="R893317" i="3"/>
  <c r="R893318" i="3"/>
  <c r="R893319" i="3"/>
  <c r="R893320" i="3"/>
  <c r="R893321" i="3"/>
  <c r="R893322" i="3"/>
  <c r="R893323" i="3"/>
  <c r="R893324" i="3"/>
  <c r="R893325" i="3"/>
  <c r="R893326" i="3"/>
  <c r="R893327" i="3"/>
  <c r="R893328" i="3"/>
  <c r="R893329" i="3"/>
  <c r="R893330" i="3"/>
  <c r="R893331" i="3"/>
  <c r="R893332" i="3"/>
  <c r="R893333" i="3"/>
  <c r="R893334" i="3"/>
  <c r="R893335" i="3"/>
  <c r="R893336" i="3"/>
  <c r="R893337" i="3"/>
  <c r="R893338" i="3"/>
  <c r="R893339" i="3"/>
  <c r="R893340" i="3"/>
  <c r="R893341" i="3"/>
  <c r="R893342" i="3"/>
  <c r="R893343" i="3"/>
  <c r="R893344" i="3"/>
  <c r="R893345" i="3"/>
  <c r="R893346" i="3"/>
  <c r="R893347" i="3"/>
  <c r="R893348" i="3"/>
  <c r="R893349" i="3"/>
  <c r="R893350" i="3"/>
  <c r="R893351" i="3"/>
  <c r="R893352" i="3"/>
  <c r="R893353" i="3"/>
  <c r="R893354" i="3"/>
  <c r="R893355" i="3"/>
  <c r="R893356" i="3"/>
  <c r="R893357" i="3"/>
  <c r="R893358" i="3"/>
  <c r="R893359" i="3"/>
  <c r="R893360" i="3"/>
  <c r="R893361" i="3"/>
  <c r="R893362" i="3"/>
  <c r="R893363" i="3"/>
  <c r="R893364" i="3"/>
  <c r="R893365" i="3"/>
  <c r="R893366" i="3"/>
  <c r="R893367" i="3"/>
  <c r="R893368" i="3"/>
  <c r="R893369" i="3"/>
  <c r="R893370" i="3"/>
  <c r="R893371" i="3"/>
  <c r="R893372" i="3"/>
  <c r="R893373" i="3"/>
  <c r="R893374" i="3"/>
  <c r="R893375" i="3"/>
  <c r="R893376" i="3"/>
  <c r="R893377" i="3"/>
  <c r="R893378" i="3"/>
  <c r="R893379" i="3"/>
  <c r="R893380" i="3"/>
  <c r="R893381" i="3"/>
  <c r="R893382" i="3"/>
  <c r="R893383" i="3"/>
  <c r="R893384" i="3"/>
  <c r="R893385" i="3"/>
  <c r="R893386" i="3"/>
  <c r="R893387" i="3"/>
  <c r="R893388" i="3"/>
  <c r="R893389" i="3"/>
  <c r="R893390" i="3"/>
  <c r="R893391" i="3"/>
  <c r="R893392" i="3"/>
  <c r="R893393" i="3"/>
  <c r="R893394" i="3"/>
  <c r="R893395" i="3"/>
  <c r="R893396" i="3"/>
  <c r="R893397" i="3"/>
  <c r="R893398" i="3"/>
  <c r="R893399" i="3"/>
  <c r="R893400" i="3"/>
  <c r="R893401" i="3"/>
  <c r="R893402" i="3"/>
  <c r="R893403" i="3"/>
  <c r="R893404" i="3"/>
  <c r="R893405" i="3"/>
  <c r="R893406" i="3"/>
  <c r="R893407" i="3"/>
  <c r="R893408" i="3"/>
  <c r="R893409" i="3"/>
  <c r="R893410" i="3"/>
  <c r="R893411" i="3"/>
  <c r="R893412" i="3"/>
  <c r="R893413" i="3"/>
  <c r="R893414" i="3"/>
  <c r="R893415" i="3"/>
  <c r="R893416" i="3"/>
  <c r="R893417" i="3"/>
  <c r="R893418" i="3"/>
  <c r="R893419" i="3"/>
  <c r="R893420" i="3"/>
  <c r="R893421" i="3"/>
  <c r="R893422" i="3"/>
  <c r="R893423" i="3"/>
  <c r="R893424" i="3"/>
  <c r="R893425" i="3"/>
  <c r="R893426" i="3"/>
  <c r="R893427" i="3"/>
  <c r="R893428" i="3"/>
  <c r="R893429" i="3"/>
  <c r="R893430" i="3"/>
  <c r="R893431" i="3"/>
  <c r="R893432" i="3"/>
  <c r="R893433" i="3"/>
  <c r="R893434" i="3"/>
  <c r="R893435" i="3"/>
  <c r="R893436" i="3"/>
  <c r="R893437" i="3"/>
  <c r="R893438" i="3"/>
  <c r="R893439" i="3"/>
  <c r="R893440" i="3"/>
  <c r="R893441" i="3"/>
  <c r="R893442" i="3"/>
  <c r="R893443" i="3"/>
  <c r="R893444" i="3"/>
  <c r="R893445" i="3"/>
  <c r="R893446" i="3"/>
  <c r="R893447" i="3"/>
  <c r="R893448" i="3"/>
  <c r="R893449" i="3"/>
  <c r="R893450" i="3"/>
  <c r="R893451" i="3"/>
  <c r="R893452" i="3"/>
  <c r="R893453" i="3"/>
  <c r="R893454" i="3"/>
  <c r="R893455" i="3"/>
  <c r="R893456" i="3"/>
  <c r="R893457" i="3"/>
  <c r="R893458" i="3"/>
  <c r="R893459" i="3"/>
  <c r="R893460" i="3"/>
  <c r="R893461" i="3"/>
  <c r="R893462" i="3"/>
  <c r="R893463" i="3"/>
  <c r="R893464" i="3"/>
  <c r="R893465" i="3"/>
  <c r="R893466" i="3"/>
  <c r="R893467" i="3"/>
  <c r="R893468" i="3"/>
  <c r="R893469" i="3"/>
  <c r="R893470" i="3"/>
  <c r="R893471" i="3"/>
  <c r="R893472" i="3"/>
  <c r="R893473" i="3"/>
  <c r="R893474" i="3"/>
  <c r="R893475" i="3"/>
  <c r="R893476" i="3"/>
  <c r="R893477" i="3"/>
  <c r="R893478" i="3"/>
  <c r="R893479" i="3"/>
  <c r="R893480" i="3"/>
  <c r="R893481" i="3"/>
  <c r="R893482" i="3"/>
  <c r="R893483" i="3"/>
  <c r="R893484" i="3"/>
  <c r="R893485" i="3"/>
  <c r="R893486" i="3"/>
  <c r="R893487" i="3"/>
  <c r="R893488" i="3"/>
  <c r="R893489" i="3"/>
  <c r="R893490" i="3"/>
  <c r="R893491" i="3"/>
  <c r="R893492" i="3"/>
  <c r="R893493" i="3"/>
  <c r="R893494" i="3"/>
  <c r="R893495" i="3"/>
  <c r="R893496" i="3"/>
  <c r="R893497" i="3"/>
  <c r="R893498" i="3"/>
  <c r="R893499" i="3"/>
  <c r="R893500" i="3"/>
  <c r="R893501" i="3"/>
  <c r="R893502" i="3"/>
  <c r="R893503" i="3"/>
  <c r="R893504" i="3"/>
  <c r="R893505" i="3"/>
  <c r="R893506" i="3"/>
  <c r="R893507" i="3"/>
  <c r="R893508" i="3"/>
  <c r="R893509" i="3"/>
  <c r="R893510" i="3"/>
  <c r="R893511" i="3"/>
  <c r="R893512" i="3"/>
  <c r="R893513" i="3"/>
  <c r="R893514" i="3"/>
  <c r="R893515" i="3"/>
  <c r="R893516" i="3"/>
  <c r="R893517" i="3"/>
  <c r="R893518" i="3"/>
  <c r="R893519" i="3"/>
  <c r="R893520" i="3"/>
  <c r="R893521" i="3"/>
  <c r="R893522" i="3"/>
  <c r="R893523" i="3"/>
  <c r="R893524" i="3"/>
  <c r="R893525" i="3"/>
  <c r="R893526" i="3"/>
  <c r="R893527" i="3"/>
  <c r="R893528" i="3"/>
  <c r="R893529" i="3"/>
  <c r="R893530" i="3"/>
  <c r="R893531" i="3"/>
  <c r="R893532" i="3"/>
  <c r="R893533" i="3"/>
  <c r="R893534" i="3"/>
  <c r="R893535" i="3"/>
  <c r="R893536" i="3"/>
  <c r="R893537" i="3"/>
  <c r="R893538" i="3"/>
  <c r="R893539" i="3"/>
  <c r="R893540" i="3"/>
  <c r="R893541" i="3"/>
  <c r="R893542" i="3"/>
  <c r="R893543" i="3"/>
  <c r="R893544" i="3"/>
  <c r="R893545" i="3"/>
  <c r="R893546" i="3"/>
  <c r="R893547" i="3"/>
  <c r="R893548" i="3"/>
  <c r="R893549" i="3"/>
  <c r="R893550" i="3"/>
  <c r="R893551" i="3"/>
  <c r="R893552" i="3"/>
  <c r="R893553" i="3"/>
  <c r="R893554" i="3"/>
  <c r="R893555" i="3"/>
  <c r="R893556" i="3"/>
  <c r="R893557" i="3"/>
  <c r="R893558" i="3"/>
  <c r="R893559" i="3"/>
  <c r="R893560" i="3"/>
  <c r="R893561" i="3"/>
  <c r="R893562" i="3"/>
  <c r="R893563" i="3"/>
  <c r="R893564" i="3"/>
  <c r="R893565" i="3"/>
  <c r="R893566" i="3"/>
  <c r="R893567" i="3"/>
  <c r="R893568" i="3"/>
  <c r="R893569" i="3"/>
  <c r="R893570" i="3"/>
  <c r="R893571" i="3"/>
  <c r="R893572" i="3"/>
  <c r="R893573" i="3"/>
  <c r="R893574" i="3"/>
  <c r="R893575" i="3"/>
  <c r="R893576" i="3"/>
  <c r="R893577" i="3"/>
  <c r="R893578" i="3"/>
  <c r="R893579" i="3"/>
  <c r="R893580" i="3"/>
  <c r="R893581" i="3"/>
  <c r="R893582" i="3"/>
  <c r="R893583" i="3"/>
  <c r="R893584" i="3"/>
  <c r="R893585" i="3"/>
  <c r="R893586" i="3"/>
  <c r="R893587" i="3"/>
  <c r="R893588" i="3"/>
  <c r="R893589" i="3"/>
  <c r="R893590" i="3"/>
  <c r="R893591" i="3"/>
  <c r="R893592" i="3"/>
  <c r="R893593" i="3"/>
  <c r="R893594" i="3"/>
  <c r="R893595" i="3"/>
  <c r="R893596" i="3"/>
  <c r="R893597" i="3"/>
  <c r="R893598" i="3"/>
  <c r="R893599" i="3"/>
  <c r="R893600" i="3"/>
  <c r="R893601" i="3"/>
  <c r="R893602" i="3"/>
  <c r="R893603" i="3"/>
  <c r="R893604" i="3"/>
  <c r="R893605" i="3"/>
  <c r="R893606" i="3"/>
  <c r="R893607" i="3"/>
  <c r="R893608" i="3"/>
  <c r="R893609" i="3"/>
  <c r="R893610" i="3"/>
  <c r="R893611" i="3"/>
  <c r="R893612" i="3"/>
  <c r="R893613" i="3"/>
  <c r="R893614" i="3"/>
  <c r="R893615" i="3"/>
  <c r="R893616" i="3"/>
  <c r="R893617" i="3"/>
  <c r="R893618" i="3"/>
  <c r="R893619" i="3"/>
  <c r="R893620" i="3"/>
  <c r="R893621" i="3"/>
  <c r="R893622" i="3"/>
  <c r="R893623" i="3"/>
  <c r="R893624" i="3"/>
  <c r="R893625" i="3"/>
  <c r="R893626" i="3"/>
  <c r="R893627" i="3"/>
  <c r="R893628" i="3"/>
  <c r="R893629" i="3"/>
  <c r="R893630" i="3"/>
  <c r="R893631" i="3"/>
  <c r="R893632" i="3"/>
  <c r="R893633" i="3"/>
  <c r="R893634" i="3"/>
  <c r="R893635" i="3"/>
  <c r="R893636" i="3"/>
  <c r="R893637" i="3"/>
  <c r="R893638" i="3"/>
  <c r="R893639" i="3"/>
  <c r="R893640" i="3"/>
  <c r="R893641" i="3"/>
  <c r="R893642" i="3"/>
  <c r="R893643" i="3"/>
  <c r="R893644" i="3"/>
  <c r="R893645" i="3"/>
  <c r="R893646" i="3"/>
  <c r="R893647" i="3"/>
  <c r="R893648" i="3"/>
  <c r="R893649" i="3"/>
  <c r="R893650" i="3"/>
  <c r="R893651" i="3"/>
  <c r="R893652" i="3"/>
  <c r="R893653" i="3"/>
  <c r="R893654" i="3"/>
  <c r="R893655" i="3"/>
  <c r="R893656" i="3"/>
  <c r="R893657" i="3"/>
  <c r="R893658" i="3"/>
  <c r="R893659" i="3"/>
  <c r="R893660" i="3"/>
  <c r="R893661" i="3"/>
  <c r="R893662" i="3"/>
  <c r="R893663" i="3"/>
  <c r="R893664" i="3"/>
  <c r="R893665" i="3"/>
  <c r="R893666" i="3"/>
  <c r="R893667" i="3"/>
  <c r="R893668" i="3"/>
  <c r="R893669" i="3"/>
  <c r="R893670" i="3"/>
  <c r="R893671" i="3"/>
  <c r="R893672" i="3"/>
  <c r="R893673" i="3"/>
  <c r="R893674" i="3"/>
  <c r="R893675" i="3"/>
  <c r="R893676" i="3"/>
  <c r="R893677" i="3"/>
  <c r="R893678" i="3"/>
  <c r="R893679" i="3"/>
  <c r="R893680" i="3"/>
  <c r="R893681" i="3"/>
  <c r="R893682" i="3"/>
  <c r="R893683" i="3"/>
  <c r="R893684" i="3"/>
  <c r="R893685" i="3"/>
  <c r="R893686" i="3"/>
  <c r="R893687" i="3"/>
  <c r="R893688" i="3"/>
  <c r="R893689" i="3"/>
  <c r="R893690" i="3"/>
  <c r="R893691" i="3"/>
  <c r="R893692" i="3"/>
  <c r="R893693" i="3"/>
  <c r="R893694" i="3"/>
  <c r="R893695" i="3"/>
  <c r="R893696" i="3"/>
  <c r="R893697" i="3"/>
  <c r="R893698" i="3"/>
  <c r="R893699" i="3"/>
  <c r="R893700" i="3"/>
  <c r="R893701" i="3"/>
  <c r="R893702" i="3"/>
  <c r="R893703" i="3"/>
  <c r="R893704" i="3"/>
  <c r="R893705" i="3"/>
  <c r="R893706" i="3"/>
  <c r="R893707" i="3"/>
  <c r="R893708" i="3"/>
  <c r="R893709" i="3"/>
  <c r="R893710" i="3"/>
  <c r="R893711" i="3"/>
  <c r="R893712" i="3"/>
  <c r="R893713" i="3"/>
  <c r="R893714" i="3"/>
  <c r="R893715" i="3"/>
  <c r="R893716" i="3"/>
  <c r="R893717" i="3"/>
  <c r="R893718" i="3"/>
  <c r="R893719" i="3"/>
  <c r="R893720" i="3"/>
  <c r="R893721" i="3"/>
  <c r="R893722" i="3"/>
  <c r="R893723" i="3"/>
  <c r="R893724" i="3"/>
  <c r="R893725" i="3"/>
  <c r="R893726" i="3"/>
  <c r="R893727" i="3"/>
  <c r="R893728" i="3"/>
  <c r="R893729" i="3"/>
  <c r="R893730" i="3"/>
  <c r="R893731" i="3"/>
  <c r="R893732" i="3"/>
  <c r="R893733" i="3"/>
  <c r="R893734" i="3"/>
  <c r="R893735" i="3"/>
  <c r="R893736" i="3"/>
  <c r="R893737" i="3"/>
  <c r="R893738" i="3"/>
  <c r="R893739" i="3"/>
  <c r="R893740" i="3"/>
  <c r="R893741" i="3"/>
  <c r="R893742" i="3"/>
  <c r="R893743" i="3"/>
  <c r="R893744" i="3"/>
  <c r="R893745" i="3"/>
  <c r="R893746" i="3"/>
  <c r="R893747" i="3"/>
  <c r="R893748" i="3"/>
  <c r="R893749" i="3"/>
  <c r="R893750" i="3"/>
  <c r="R893751" i="3"/>
  <c r="R893752" i="3"/>
  <c r="R893753" i="3"/>
  <c r="R893754" i="3"/>
  <c r="R893755" i="3"/>
  <c r="R893756" i="3"/>
  <c r="R893757" i="3"/>
  <c r="R893758" i="3"/>
  <c r="R893759" i="3"/>
  <c r="R893760" i="3"/>
  <c r="R893761" i="3"/>
  <c r="R893762" i="3"/>
  <c r="R893763" i="3"/>
  <c r="R893764" i="3"/>
  <c r="R893765" i="3"/>
  <c r="R893766" i="3"/>
  <c r="R893767" i="3"/>
  <c r="R893768" i="3"/>
  <c r="R893769" i="3"/>
  <c r="R893770" i="3"/>
  <c r="R893771" i="3"/>
  <c r="R893772" i="3"/>
  <c r="R893773" i="3"/>
  <c r="R893774" i="3"/>
  <c r="R893775" i="3"/>
  <c r="R893776" i="3"/>
  <c r="R893777" i="3"/>
  <c r="R893778" i="3"/>
  <c r="R893779" i="3"/>
  <c r="R893780" i="3"/>
  <c r="R893781" i="3"/>
  <c r="R893782" i="3"/>
  <c r="R893783" i="3"/>
  <c r="R893784" i="3"/>
  <c r="R893785" i="3"/>
  <c r="R893786" i="3"/>
  <c r="R893787" i="3"/>
  <c r="R893788" i="3"/>
  <c r="R893789" i="3"/>
  <c r="R893790" i="3"/>
  <c r="R893791" i="3"/>
  <c r="R893792" i="3"/>
  <c r="R893793" i="3"/>
  <c r="R893794" i="3"/>
  <c r="R893795" i="3"/>
  <c r="R893796" i="3"/>
  <c r="R893797" i="3"/>
  <c r="R893798" i="3"/>
  <c r="R893799" i="3"/>
  <c r="R893800" i="3"/>
  <c r="R893801" i="3"/>
  <c r="R893802" i="3"/>
  <c r="R893803" i="3"/>
  <c r="R893804" i="3"/>
  <c r="R893805" i="3"/>
  <c r="R893806" i="3"/>
  <c r="R893807" i="3"/>
  <c r="R893808" i="3"/>
  <c r="R893809" i="3"/>
  <c r="R893810" i="3"/>
  <c r="R893811" i="3"/>
  <c r="R893812" i="3"/>
  <c r="R893813" i="3"/>
  <c r="R893814" i="3"/>
  <c r="R893815" i="3"/>
  <c r="R893816" i="3"/>
  <c r="R893817" i="3"/>
  <c r="R893818" i="3"/>
  <c r="R893819" i="3"/>
  <c r="R893820" i="3"/>
  <c r="R893821" i="3"/>
  <c r="R893822" i="3"/>
  <c r="R893823" i="3"/>
  <c r="R893824" i="3"/>
  <c r="R893825" i="3"/>
  <c r="R893826" i="3"/>
  <c r="R893827" i="3"/>
  <c r="R893828" i="3"/>
  <c r="R893829" i="3"/>
  <c r="R893830" i="3"/>
  <c r="R893831" i="3"/>
  <c r="R893832" i="3"/>
  <c r="R893833" i="3"/>
  <c r="R893834" i="3"/>
  <c r="R893835" i="3"/>
  <c r="R893836" i="3"/>
  <c r="R893837" i="3"/>
  <c r="R893838" i="3"/>
  <c r="R893839" i="3"/>
  <c r="R893840" i="3"/>
  <c r="R893841" i="3"/>
  <c r="R893842" i="3"/>
  <c r="R893843" i="3"/>
  <c r="R893844" i="3"/>
  <c r="R893845" i="3"/>
  <c r="R893846" i="3"/>
  <c r="R893847" i="3"/>
  <c r="R893848" i="3"/>
  <c r="R893849" i="3"/>
  <c r="R893850" i="3"/>
  <c r="R893851" i="3"/>
  <c r="R893852" i="3"/>
  <c r="R893853" i="3"/>
  <c r="R893854" i="3"/>
  <c r="R893855" i="3"/>
  <c r="R893856" i="3"/>
  <c r="R893857" i="3"/>
  <c r="R893858" i="3"/>
  <c r="R893859" i="3"/>
  <c r="R893860" i="3"/>
  <c r="R893861" i="3"/>
  <c r="R893862" i="3"/>
  <c r="R893863" i="3"/>
  <c r="R893864" i="3"/>
  <c r="R893865" i="3"/>
  <c r="R893866" i="3"/>
  <c r="R893867" i="3"/>
  <c r="R893868" i="3"/>
  <c r="R893869" i="3"/>
  <c r="R893870" i="3"/>
  <c r="R893871" i="3"/>
  <c r="R893872" i="3"/>
  <c r="R893873" i="3"/>
  <c r="R893874" i="3"/>
  <c r="R893875" i="3"/>
  <c r="R893876" i="3"/>
  <c r="R893877" i="3"/>
  <c r="R893878" i="3"/>
  <c r="R893879" i="3"/>
  <c r="R893880" i="3"/>
  <c r="R893881" i="3"/>
  <c r="R893882" i="3"/>
  <c r="R893883" i="3"/>
  <c r="R893884" i="3"/>
  <c r="R893885" i="3"/>
  <c r="R893886" i="3"/>
  <c r="R893887" i="3"/>
  <c r="R893888" i="3"/>
  <c r="R893889" i="3"/>
  <c r="R893890" i="3"/>
  <c r="R893891" i="3"/>
  <c r="R893892" i="3"/>
  <c r="R893893" i="3"/>
  <c r="R893894" i="3"/>
  <c r="R893895" i="3"/>
  <c r="R893896" i="3"/>
  <c r="R893897" i="3"/>
  <c r="R893898" i="3"/>
  <c r="R893899" i="3"/>
  <c r="R893900" i="3"/>
  <c r="R893901" i="3"/>
  <c r="R893902" i="3"/>
  <c r="R893903" i="3"/>
  <c r="R893904" i="3"/>
  <c r="R893905" i="3"/>
  <c r="R893906" i="3"/>
  <c r="R893907" i="3"/>
  <c r="R893908" i="3"/>
  <c r="R893909" i="3"/>
  <c r="R893910" i="3"/>
  <c r="R893911" i="3"/>
  <c r="R893912" i="3"/>
  <c r="R893913" i="3"/>
  <c r="R893914" i="3"/>
  <c r="R893915" i="3"/>
  <c r="R893916" i="3"/>
  <c r="R893917" i="3"/>
  <c r="R893918" i="3"/>
  <c r="R893919" i="3"/>
  <c r="R893920" i="3"/>
  <c r="R893921" i="3"/>
  <c r="R893922" i="3"/>
  <c r="R893923" i="3"/>
  <c r="R893924" i="3"/>
  <c r="R893925" i="3"/>
  <c r="R893926" i="3"/>
  <c r="R893927" i="3"/>
  <c r="R893928" i="3"/>
  <c r="R893929" i="3"/>
  <c r="R893930" i="3"/>
  <c r="R893931" i="3"/>
  <c r="R893932" i="3"/>
  <c r="R893933" i="3"/>
  <c r="R893934" i="3"/>
  <c r="R893935" i="3"/>
  <c r="R893936" i="3"/>
  <c r="R893937" i="3"/>
  <c r="R893938" i="3"/>
  <c r="R893939" i="3"/>
  <c r="R893940" i="3"/>
  <c r="R893941" i="3"/>
  <c r="R893942" i="3"/>
  <c r="R893943" i="3"/>
  <c r="R893944" i="3"/>
  <c r="R893945" i="3"/>
  <c r="R893946" i="3"/>
  <c r="R893947" i="3"/>
  <c r="R893948" i="3"/>
  <c r="R893949" i="3"/>
  <c r="R893950" i="3"/>
  <c r="R893951" i="3"/>
  <c r="R893952" i="3"/>
  <c r="R893953" i="3"/>
  <c r="R893954" i="3"/>
  <c r="R893955" i="3"/>
  <c r="R893956" i="3"/>
  <c r="R893957" i="3"/>
  <c r="R893958" i="3"/>
  <c r="R893959" i="3"/>
  <c r="R893960" i="3"/>
  <c r="R893961" i="3"/>
  <c r="R893962" i="3"/>
  <c r="R893963" i="3"/>
  <c r="R893964" i="3"/>
  <c r="R893965" i="3"/>
  <c r="R893966" i="3"/>
  <c r="R893967" i="3"/>
  <c r="R893968" i="3"/>
  <c r="R893969" i="3"/>
  <c r="R893970" i="3"/>
  <c r="R893971" i="3"/>
  <c r="R893972" i="3"/>
  <c r="R893973" i="3"/>
  <c r="R893974" i="3"/>
  <c r="R893975" i="3"/>
  <c r="R893976" i="3"/>
  <c r="R893977" i="3"/>
  <c r="R893978" i="3"/>
  <c r="R893979" i="3"/>
  <c r="R893980" i="3"/>
  <c r="R893981" i="3"/>
  <c r="R893982" i="3"/>
  <c r="R893983" i="3"/>
  <c r="R893984" i="3"/>
  <c r="R893985" i="3"/>
  <c r="R893986" i="3"/>
  <c r="R893987" i="3"/>
  <c r="R893988" i="3"/>
  <c r="R893989" i="3"/>
  <c r="R893990" i="3"/>
  <c r="R893991" i="3"/>
  <c r="R893992" i="3"/>
  <c r="R893993" i="3"/>
  <c r="R893994" i="3"/>
  <c r="R893995" i="3"/>
  <c r="R893996" i="3"/>
  <c r="R893997" i="3"/>
  <c r="R893998" i="3"/>
  <c r="R893999" i="3"/>
  <c r="R894000" i="3"/>
  <c r="R894001" i="3"/>
  <c r="R894002" i="3"/>
  <c r="R894003" i="3"/>
  <c r="R894004" i="3"/>
  <c r="R894005" i="3"/>
  <c r="R894006" i="3"/>
  <c r="R894007" i="3"/>
  <c r="R894008" i="3"/>
  <c r="R894009" i="3"/>
  <c r="R894010" i="3"/>
  <c r="R894011" i="3"/>
  <c r="R894012" i="3"/>
  <c r="R894013" i="3"/>
  <c r="R894014" i="3"/>
  <c r="R894015" i="3"/>
  <c r="R894016" i="3"/>
  <c r="R894017" i="3"/>
  <c r="R894018" i="3"/>
  <c r="R894019" i="3"/>
  <c r="R894020" i="3"/>
  <c r="R894021" i="3"/>
  <c r="R894022" i="3"/>
  <c r="R894023" i="3"/>
  <c r="R894024" i="3"/>
  <c r="R894025" i="3"/>
  <c r="R894026" i="3"/>
  <c r="R894027" i="3"/>
  <c r="R894028" i="3"/>
  <c r="R894029" i="3"/>
  <c r="R894030" i="3"/>
  <c r="R894031" i="3"/>
  <c r="R894032" i="3"/>
  <c r="R894033" i="3"/>
  <c r="R894034" i="3"/>
  <c r="R894035" i="3"/>
  <c r="R894036" i="3"/>
  <c r="R894037" i="3"/>
  <c r="R894038" i="3"/>
  <c r="R894039" i="3"/>
  <c r="R894040" i="3"/>
  <c r="R894041" i="3"/>
  <c r="R894042" i="3"/>
  <c r="R894043" i="3"/>
  <c r="R894044" i="3"/>
  <c r="R894045" i="3"/>
  <c r="R894046" i="3"/>
  <c r="R894047" i="3"/>
  <c r="R894048" i="3"/>
  <c r="R894049" i="3"/>
  <c r="R894050" i="3"/>
  <c r="R894051" i="3"/>
  <c r="R894052" i="3"/>
  <c r="R894053" i="3"/>
  <c r="R894054" i="3"/>
  <c r="R894055" i="3"/>
  <c r="R894056" i="3"/>
  <c r="R894057" i="3"/>
  <c r="R894058" i="3"/>
  <c r="R894059" i="3"/>
  <c r="R894060" i="3"/>
  <c r="R894061" i="3"/>
  <c r="R894062" i="3"/>
  <c r="R894063" i="3"/>
  <c r="R894064" i="3"/>
  <c r="R894065" i="3"/>
  <c r="R894066" i="3"/>
  <c r="R894067" i="3"/>
  <c r="R894068" i="3"/>
  <c r="R894069" i="3"/>
  <c r="R894070" i="3"/>
  <c r="R894071" i="3"/>
  <c r="R894072" i="3"/>
  <c r="R894073" i="3"/>
  <c r="R894074" i="3"/>
  <c r="R894075" i="3"/>
  <c r="R894076" i="3"/>
  <c r="R894077" i="3"/>
  <c r="R894078" i="3"/>
  <c r="R894079" i="3"/>
  <c r="R894080" i="3"/>
  <c r="R894081" i="3"/>
  <c r="R894082" i="3"/>
  <c r="R894083" i="3"/>
  <c r="R894084" i="3"/>
  <c r="R894085" i="3"/>
  <c r="R894086" i="3"/>
  <c r="R894087" i="3"/>
  <c r="R894088" i="3"/>
  <c r="R894089" i="3"/>
  <c r="R894090" i="3"/>
  <c r="R894091" i="3"/>
  <c r="R894092" i="3"/>
  <c r="R894093" i="3"/>
  <c r="R894094" i="3"/>
  <c r="R894095" i="3"/>
  <c r="R894096" i="3"/>
  <c r="R894097" i="3"/>
  <c r="R894098" i="3"/>
  <c r="R894099" i="3"/>
  <c r="R894100" i="3"/>
  <c r="R894101" i="3"/>
  <c r="R894102" i="3"/>
  <c r="R894103" i="3"/>
  <c r="R894104" i="3"/>
  <c r="R894105" i="3"/>
  <c r="R894106" i="3"/>
  <c r="R894107" i="3"/>
  <c r="R894108" i="3"/>
  <c r="R894109" i="3"/>
  <c r="R894110" i="3"/>
  <c r="R894111" i="3"/>
  <c r="R894112" i="3"/>
  <c r="R894113" i="3"/>
  <c r="R894114" i="3"/>
  <c r="R894115" i="3"/>
  <c r="R894116" i="3"/>
  <c r="R894117" i="3"/>
  <c r="R894118" i="3"/>
  <c r="R894119" i="3"/>
  <c r="R894120" i="3"/>
  <c r="R894121" i="3"/>
  <c r="R894122" i="3"/>
  <c r="R894123" i="3"/>
  <c r="R894124" i="3"/>
  <c r="R894125" i="3"/>
  <c r="R894126" i="3"/>
  <c r="R894127" i="3"/>
  <c r="R894128" i="3"/>
  <c r="R894129" i="3"/>
  <c r="R894130" i="3"/>
  <c r="R894131" i="3"/>
  <c r="R894132" i="3"/>
  <c r="R894133" i="3"/>
  <c r="R894134" i="3"/>
  <c r="R894135" i="3"/>
  <c r="R894136" i="3"/>
  <c r="R894137" i="3"/>
  <c r="R894138" i="3"/>
  <c r="R894139" i="3"/>
  <c r="R894140" i="3"/>
  <c r="R894141" i="3"/>
  <c r="R894142" i="3"/>
  <c r="R894143" i="3"/>
  <c r="R894144" i="3"/>
  <c r="R894145" i="3"/>
  <c r="R894146" i="3"/>
  <c r="R894147" i="3"/>
  <c r="R894148" i="3"/>
  <c r="R894149" i="3"/>
  <c r="R894150" i="3"/>
  <c r="R894151" i="3"/>
  <c r="R894152" i="3"/>
  <c r="R894153" i="3"/>
  <c r="R894154" i="3"/>
  <c r="R894155" i="3"/>
  <c r="R894156" i="3"/>
  <c r="R894157" i="3"/>
  <c r="R894158" i="3"/>
  <c r="R894159" i="3"/>
  <c r="R894160" i="3"/>
  <c r="R894161" i="3"/>
  <c r="R894162" i="3"/>
  <c r="R894163" i="3"/>
  <c r="R894164" i="3"/>
  <c r="R894165" i="3"/>
  <c r="R894166" i="3"/>
  <c r="R894167" i="3"/>
  <c r="R894168" i="3"/>
  <c r="R894169" i="3"/>
  <c r="R894170" i="3"/>
  <c r="R894171" i="3"/>
  <c r="R894172" i="3"/>
  <c r="R894173" i="3"/>
  <c r="R894174" i="3"/>
  <c r="R894175" i="3"/>
  <c r="R894176" i="3"/>
  <c r="R894177" i="3"/>
  <c r="R894178" i="3"/>
  <c r="R894179" i="3"/>
  <c r="R894180" i="3"/>
  <c r="R894181" i="3"/>
  <c r="R894182" i="3"/>
  <c r="R894183" i="3"/>
  <c r="R894184" i="3"/>
  <c r="R894185" i="3"/>
  <c r="R894186" i="3"/>
  <c r="R894187" i="3"/>
  <c r="R894188" i="3"/>
  <c r="R894189" i="3"/>
  <c r="R894190" i="3"/>
  <c r="R894191" i="3"/>
  <c r="R894192" i="3"/>
  <c r="R894193" i="3"/>
  <c r="R894194" i="3"/>
  <c r="R894195" i="3"/>
  <c r="R894196" i="3"/>
  <c r="R894197" i="3"/>
  <c r="R894198" i="3"/>
  <c r="R894199" i="3"/>
  <c r="R894200" i="3"/>
  <c r="R894201" i="3"/>
  <c r="R894202" i="3"/>
  <c r="R894203" i="3"/>
  <c r="R894204" i="3"/>
  <c r="R894205" i="3"/>
  <c r="R894206" i="3"/>
  <c r="R894207" i="3"/>
  <c r="R894208" i="3"/>
  <c r="R894209" i="3"/>
  <c r="R894210" i="3"/>
  <c r="R894211" i="3"/>
  <c r="R894212" i="3"/>
  <c r="R894213" i="3"/>
  <c r="R894214" i="3"/>
  <c r="R894215" i="3"/>
  <c r="R894216" i="3"/>
  <c r="R894217" i="3"/>
  <c r="R894218" i="3"/>
  <c r="R894219" i="3"/>
  <c r="R894220" i="3"/>
  <c r="R894221" i="3"/>
  <c r="R894222" i="3"/>
  <c r="R894223" i="3"/>
  <c r="R894224" i="3"/>
  <c r="R894225" i="3"/>
  <c r="R894226" i="3"/>
  <c r="R894227" i="3"/>
  <c r="R894228" i="3"/>
  <c r="R894229" i="3"/>
  <c r="R894230" i="3"/>
  <c r="R894231" i="3"/>
  <c r="R894232" i="3"/>
  <c r="R894233" i="3"/>
  <c r="R894234" i="3"/>
  <c r="R894235" i="3"/>
  <c r="R894236" i="3"/>
  <c r="R894237" i="3"/>
  <c r="R894238" i="3"/>
  <c r="R894239" i="3"/>
  <c r="R894240" i="3"/>
  <c r="R894241" i="3"/>
  <c r="R894242" i="3"/>
  <c r="R894243" i="3"/>
  <c r="R894244" i="3"/>
  <c r="R894245" i="3"/>
  <c r="R894246" i="3"/>
  <c r="R894247" i="3"/>
  <c r="R894248" i="3"/>
  <c r="R894249" i="3"/>
  <c r="R894250" i="3"/>
  <c r="R894251" i="3"/>
  <c r="R894252" i="3"/>
  <c r="R894253" i="3"/>
  <c r="R894254" i="3"/>
  <c r="R894255" i="3"/>
  <c r="R894256" i="3"/>
  <c r="R894257" i="3"/>
  <c r="R894258" i="3"/>
  <c r="R894259" i="3"/>
  <c r="R894260" i="3"/>
  <c r="R894261" i="3"/>
  <c r="R894262" i="3"/>
  <c r="R894263" i="3"/>
  <c r="R894264" i="3"/>
  <c r="R894265" i="3"/>
  <c r="R894266" i="3"/>
  <c r="R894267" i="3"/>
  <c r="R894268" i="3"/>
  <c r="R894269" i="3"/>
  <c r="R894270" i="3"/>
  <c r="R894271" i="3"/>
  <c r="R894272" i="3"/>
  <c r="R894273" i="3"/>
  <c r="R894274" i="3"/>
  <c r="R894275" i="3"/>
  <c r="R894276" i="3"/>
  <c r="R894277" i="3"/>
  <c r="R894278" i="3"/>
  <c r="R894279" i="3"/>
  <c r="R894280" i="3"/>
  <c r="R894281" i="3"/>
  <c r="R894282" i="3"/>
  <c r="R894283" i="3"/>
  <c r="R894284" i="3"/>
  <c r="R894285" i="3"/>
  <c r="R894286" i="3"/>
  <c r="R894287" i="3"/>
  <c r="R894288" i="3"/>
  <c r="R894289" i="3"/>
  <c r="R894290" i="3"/>
  <c r="R894291" i="3"/>
  <c r="R894292" i="3"/>
  <c r="R894293" i="3"/>
  <c r="R894294" i="3"/>
  <c r="R894295" i="3"/>
  <c r="R894296" i="3"/>
  <c r="R894297" i="3"/>
  <c r="R894298" i="3"/>
  <c r="R894299" i="3"/>
  <c r="R894300" i="3"/>
  <c r="R894301" i="3"/>
  <c r="R894302" i="3"/>
  <c r="R894303" i="3"/>
  <c r="R894304" i="3"/>
  <c r="R894305" i="3"/>
  <c r="R894306" i="3"/>
  <c r="R894307" i="3"/>
  <c r="R894308" i="3"/>
  <c r="R894309" i="3"/>
  <c r="R894310" i="3"/>
  <c r="R894311" i="3"/>
  <c r="R894312" i="3"/>
  <c r="R894313" i="3"/>
  <c r="R894314" i="3"/>
  <c r="R894315" i="3"/>
  <c r="R894316" i="3"/>
  <c r="R894317" i="3"/>
  <c r="R894318" i="3"/>
  <c r="R894319" i="3"/>
  <c r="R894320" i="3"/>
  <c r="R894321" i="3"/>
  <c r="R894322" i="3"/>
  <c r="R894323" i="3"/>
  <c r="R894324" i="3"/>
  <c r="R894325" i="3"/>
  <c r="R894326" i="3"/>
  <c r="R894327" i="3"/>
  <c r="R894328" i="3"/>
  <c r="R894329" i="3"/>
  <c r="R894330" i="3"/>
  <c r="R894331" i="3"/>
  <c r="R894332" i="3"/>
  <c r="R894333" i="3"/>
  <c r="R894334" i="3"/>
  <c r="R894335" i="3"/>
  <c r="R894336" i="3"/>
  <c r="R894337" i="3"/>
  <c r="R894338" i="3"/>
  <c r="R894339" i="3"/>
  <c r="R894340" i="3"/>
  <c r="R894341" i="3"/>
  <c r="R894342" i="3"/>
  <c r="R894343" i="3"/>
  <c r="R894344" i="3"/>
  <c r="R894345" i="3"/>
  <c r="R894346" i="3"/>
  <c r="R894347" i="3"/>
  <c r="R894348" i="3"/>
  <c r="R894349" i="3"/>
  <c r="R894350" i="3"/>
  <c r="R894351" i="3"/>
  <c r="R894352" i="3"/>
  <c r="R894353" i="3"/>
  <c r="R894354" i="3"/>
  <c r="R894355" i="3"/>
  <c r="R894356" i="3"/>
  <c r="R894357" i="3"/>
  <c r="R894358" i="3"/>
  <c r="R894359" i="3"/>
  <c r="R894360" i="3"/>
  <c r="R894361" i="3"/>
  <c r="R894362" i="3"/>
  <c r="R894363" i="3"/>
  <c r="R894364" i="3"/>
  <c r="R894365" i="3"/>
  <c r="R894366" i="3"/>
  <c r="R894367" i="3"/>
  <c r="R894368" i="3"/>
  <c r="R894369" i="3"/>
  <c r="R894370" i="3"/>
  <c r="R894371" i="3"/>
  <c r="R894372" i="3"/>
  <c r="R894373" i="3"/>
  <c r="R894374" i="3"/>
  <c r="R894375" i="3"/>
  <c r="R894376" i="3"/>
  <c r="R894377" i="3"/>
  <c r="R894378" i="3"/>
  <c r="R894379" i="3"/>
  <c r="R894380" i="3"/>
  <c r="R894381" i="3"/>
  <c r="R894382" i="3"/>
  <c r="R894383" i="3"/>
  <c r="R894384" i="3"/>
  <c r="R894385" i="3"/>
  <c r="R894386" i="3"/>
  <c r="R894387" i="3"/>
  <c r="R894388" i="3"/>
  <c r="R894389" i="3"/>
  <c r="R894390" i="3"/>
  <c r="R894391" i="3"/>
  <c r="R894392" i="3"/>
  <c r="R894393" i="3"/>
  <c r="R894394" i="3"/>
  <c r="R894395" i="3"/>
  <c r="R894396" i="3"/>
  <c r="R894397" i="3"/>
  <c r="R894398" i="3"/>
  <c r="R894399" i="3"/>
  <c r="R894400" i="3"/>
  <c r="R894401" i="3"/>
  <c r="R894402" i="3"/>
  <c r="R894403" i="3"/>
  <c r="R894404" i="3"/>
  <c r="R894405" i="3"/>
  <c r="R894406" i="3"/>
  <c r="R894407" i="3"/>
  <c r="R894408" i="3"/>
  <c r="R894409" i="3"/>
  <c r="R894410" i="3"/>
  <c r="R894411" i="3"/>
  <c r="R894412" i="3"/>
  <c r="R894413" i="3"/>
  <c r="R894414" i="3"/>
  <c r="R894415" i="3"/>
  <c r="R894416" i="3"/>
  <c r="R894417" i="3"/>
  <c r="R894418" i="3"/>
  <c r="R894419" i="3"/>
  <c r="R894420" i="3"/>
  <c r="R894421" i="3"/>
  <c r="R894422" i="3"/>
  <c r="R894423" i="3"/>
  <c r="R894424" i="3"/>
  <c r="R894425" i="3"/>
  <c r="R894426" i="3"/>
  <c r="R894427" i="3"/>
  <c r="R894428" i="3"/>
  <c r="R894429" i="3"/>
  <c r="R894430" i="3"/>
  <c r="R894431" i="3"/>
  <c r="R894432" i="3"/>
  <c r="R894433" i="3"/>
  <c r="R894434" i="3"/>
  <c r="R894435" i="3"/>
  <c r="R894436" i="3"/>
  <c r="R894437" i="3"/>
  <c r="R894438" i="3"/>
  <c r="R894439" i="3"/>
  <c r="R894440" i="3"/>
  <c r="R894441" i="3"/>
  <c r="R894442" i="3"/>
  <c r="R894443" i="3"/>
  <c r="R894444" i="3"/>
  <c r="R894445" i="3"/>
  <c r="R894446" i="3"/>
  <c r="R894447" i="3"/>
  <c r="R894448" i="3"/>
  <c r="R894449" i="3"/>
  <c r="R894450" i="3"/>
  <c r="R894451" i="3"/>
  <c r="R894452" i="3"/>
  <c r="R894453" i="3"/>
  <c r="R894454" i="3"/>
  <c r="R894455" i="3"/>
  <c r="R894456" i="3"/>
  <c r="R894457" i="3"/>
  <c r="R894458" i="3"/>
  <c r="R894459" i="3"/>
  <c r="R894460" i="3"/>
  <c r="R894461" i="3"/>
  <c r="R894462" i="3"/>
  <c r="R894463" i="3"/>
  <c r="R894464" i="3"/>
  <c r="R894465" i="3"/>
  <c r="R894466" i="3"/>
  <c r="R894467" i="3"/>
  <c r="R894468" i="3"/>
  <c r="R894469" i="3"/>
  <c r="R894470" i="3"/>
  <c r="R894471" i="3"/>
  <c r="R894472" i="3"/>
  <c r="R894473" i="3"/>
  <c r="R894474" i="3"/>
  <c r="R894475" i="3"/>
  <c r="R894476" i="3"/>
  <c r="R894477" i="3"/>
  <c r="R894478" i="3"/>
  <c r="R894479" i="3"/>
  <c r="R894480" i="3"/>
  <c r="R894481" i="3"/>
  <c r="R894482" i="3"/>
  <c r="R894483" i="3"/>
  <c r="R894484" i="3"/>
  <c r="R894485" i="3"/>
  <c r="R894486" i="3"/>
  <c r="R894487" i="3"/>
  <c r="R894488" i="3"/>
  <c r="R894489" i="3"/>
  <c r="R894490" i="3"/>
  <c r="R894491" i="3"/>
  <c r="R894492" i="3"/>
  <c r="R894493" i="3"/>
  <c r="R894494" i="3"/>
  <c r="R894495" i="3"/>
  <c r="R894496" i="3"/>
  <c r="R894497" i="3"/>
  <c r="R894498" i="3"/>
  <c r="R894499" i="3"/>
  <c r="R894500" i="3"/>
  <c r="R894501" i="3"/>
  <c r="R894502" i="3"/>
  <c r="R894503" i="3"/>
  <c r="R894504" i="3"/>
  <c r="R894505" i="3"/>
  <c r="R894506" i="3"/>
  <c r="R894507" i="3"/>
  <c r="R894508" i="3"/>
  <c r="R894509" i="3"/>
  <c r="R894510" i="3"/>
  <c r="R894511" i="3"/>
  <c r="R894512" i="3"/>
  <c r="R894513" i="3"/>
  <c r="R894514" i="3"/>
  <c r="R894515" i="3"/>
  <c r="R894516" i="3"/>
  <c r="R894517" i="3"/>
  <c r="R894518" i="3"/>
  <c r="R894519" i="3"/>
  <c r="R894520" i="3"/>
  <c r="R894521" i="3"/>
  <c r="R894522" i="3"/>
  <c r="R894523" i="3"/>
  <c r="R894524" i="3"/>
  <c r="R894525" i="3"/>
  <c r="R894526" i="3"/>
  <c r="R894527" i="3"/>
  <c r="R894528" i="3"/>
  <c r="R894529" i="3"/>
  <c r="R894530" i="3"/>
  <c r="R894531" i="3"/>
  <c r="R894532" i="3"/>
  <c r="R894533" i="3"/>
  <c r="R894534" i="3"/>
  <c r="R894535" i="3"/>
  <c r="R894536" i="3"/>
  <c r="R894537" i="3"/>
  <c r="R894538" i="3"/>
  <c r="R894539" i="3"/>
  <c r="R894540" i="3"/>
  <c r="R894541" i="3"/>
  <c r="R894542" i="3"/>
  <c r="R894543" i="3"/>
  <c r="R894544" i="3"/>
  <c r="R894545" i="3"/>
  <c r="R894546" i="3"/>
  <c r="R894547" i="3"/>
  <c r="R894548" i="3"/>
  <c r="R894549" i="3"/>
  <c r="R894550" i="3"/>
  <c r="R894551" i="3"/>
  <c r="R894552" i="3"/>
  <c r="R894553" i="3"/>
  <c r="R894554" i="3"/>
  <c r="R894555" i="3"/>
  <c r="R894556" i="3"/>
  <c r="R894557" i="3"/>
  <c r="R894558" i="3"/>
  <c r="R894559" i="3"/>
  <c r="R894560" i="3"/>
  <c r="R894561" i="3"/>
  <c r="R894562" i="3"/>
  <c r="R894563" i="3"/>
  <c r="R894564" i="3"/>
  <c r="R894565" i="3"/>
  <c r="R894566" i="3"/>
  <c r="R894567" i="3"/>
  <c r="R894568" i="3"/>
  <c r="R894569" i="3"/>
  <c r="R894570" i="3"/>
  <c r="R894571" i="3"/>
  <c r="R894572" i="3"/>
  <c r="R894573" i="3"/>
  <c r="R894574" i="3"/>
  <c r="R894575" i="3"/>
  <c r="R894576" i="3"/>
  <c r="R894577" i="3"/>
  <c r="R894578" i="3"/>
  <c r="R894579" i="3"/>
  <c r="R894580" i="3"/>
  <c r="R894581" i="3"/>
  <c r="R894582" i="3"/>
  <c r="R894583" i="3"/>
  <c r="R894584" i="3"/>
  <c r="R894585" i="3"/>
  <c r="R894586" i="3"/>
  <c r="R894587" i="3"/>
  <c r="R894588" i="3"/>
  <c r="R894589" i="3"/>
  <c r="R894590" i="3"/>
  <c r="R894591" i="3"/>
  <c r="R894592" i="3"/>
  <c r="R894593" i="3"/>
  <c r="R894594" i="3"/>
  <c r="R894595" i="3"/>
  <c r="R894596" i="3"/>
  <c r="R894597" i="3"/>
  <c r="R894598" i="3"/>
  <c r="R894599" i="3"/>
  <c r="R894600" i="3"/>
  <c r="R894601" i="3"/>
  <c r="R894602" i="3"/>
  <c r="R894603" i="3"/>
  <c r="R894604" i="3"/>
  <c r="R894605" i="3"/>
  <c r="R894606" i="3"/>
  <c r="R894607" i="3"/>
  <c r="R894608" i="3"/>
  <c r="R894609" i="3"/>
  <c r="R894610" i="3"/>
  <c r="R894611" i="3"/>
  <c r="R894612" i="3"/>
  <c r="R894613" i="3"/>
  <c r="R894614" i="3"/>
  <c r="R894615" i="3"/>
  <c r="R894616" i="3"/>
  <c r="R894617" i="3"/>
  <c r="R894618" i="3"/>
  <c r="R894619" i="3"/>
  <c r="R894620" i="3"/>
  <c r="R894621" i="3"/>
  <c r="R894622" i="3"/>
  <c r="R894623" i="3"/>
  <c r="R894624" i="3"/>
  <c r="R894625" i="3"/>
  <c r="R894626" i="3"/>
  <c r="R894627" i="3"/>
  <c r="R894628" i="3"/>
  <c r="R894629" i="3"/>
  <c r="R894630" i="3"/>
  <c r="R894631" i="3"/>
  <c r="R894632" i="3"/>
  <c r="R894633" i="3"/>
  <c r="R894634" i="3"/>
  <c r="R894635" i="3"/>
  <c r="R894636" i="3"/>
  <c r="R894637" i="3"/>
  <c r="R894638" i="3"/>
  <c r="R894639" i="3"/>
  <c r="R894640" i="3"/>
  <c r="R894641" i="3"/>
  <c r="R894642" i="3"/>
  <c r="R894643" i="3"/>
  <c r="R894644" i="3"/>
  <c r="R894645" i="3"/>
  <c r="R894646" i="3"/>
  <c r="R894647" i="3"/>
  <c r="R894648" i="3"/>
  <c r="R894649" i="3"/>
  <c r="R894650" i="3"/>
  <c r="R894651" i="3"/>
  <c r="R894652" i="3"/>
  <c r="R894653" i="3"/>
  <c r="R894654" i="3"/>
  <c r="R894655" i="3"/>
  <c r="R894656" i="3"/>
  <c r="R894657" i="3"/>
  <c r="R894658" i="3"/>
  <c r="R894659" i="3"/>
  <c r="R894660" i="3"/>
  <c r="R894661" i="3"/>
  <c r="R894662" i="3"/>
  <c r="R894663" i="3"/>
  <c r="R894664" i="3"/>
  <c r="R894665" i="3"/>
  <c r="R894666" i="3"/>
  <c r="R894667" i="3"/>
  <c r="R894668" i="3"/>
  <c r="R894669" i="3"/>
  <c r="R894670" i="3"/>
  <c r="R894671" i="3"/>
  <c r="R894672" i="3"/>
  <c r="R894673" i="3"/>
  <c r="R894674" i="3"/>
  <c r="R894675" i="3"/>
  <c r="R894676" i="3"/>
  <c r="R894677" i="3"/>
  <c r="R894678" i="3"/>
  <c r="R894679" i="3"/>
  <c r="R894680" i="3"/>
  <c r="R894681" i="3"/>
  <c r="R894682" i="3"/>
  <c r="R894683" i="3"/>
  <c r="R894684" i="3"/>
  <c r="R894685" i="3"/>
  <c r="R894686" i="3"/>
  <c r="R894687" i="3"/>
  <c r="R894688" i="3"/>
  <c r="R894689" i="3"/>
  <c r="R894690" i="3"/>
  <c r="R894691" i="3"/>
  <c r="R894692" i="3"/>
  <c r="R894693" i="3"/>
  <c r="R894694" i="3"/>
  <c r="R894695" i="3"/>
  <c r="R894696" i="3"/>
  <c r="R894697" i="3"/>
  <c r="R894698" i="3"/>
  <c r="R894699" i="3"/>
  <c r="R894700" i="3"/>
  <c r="R894701" i="3"/>
  <c r="R894702" i="3"/>
  <c r="R894703" i="3"/>
  <c r="R894704" i="3"/>
  <c r="R894705" i="3"/>
  <c r="R894706" i="3"/>
  <c r="R894707" i="3"/>
  <c r="R894708" i="3"/>
  <c r="R894709" i="3"/>
  <c r="R894710" i="3"/>
  <c r="R894711" i="3"/>
  <c r="R894712" i="3"/>
  <c r="R894713" i="3"/>
  <c r="R894714" i="3"/>
  <c r="R894715" i="3"/>
  <c r="R894716" i="3"/>
  <c r="R894717" i="3"/>
  <c r="R894718" i="3"/>
  <c r="R894719" i="3"/>
  <c r="R894720" i="3"/>
  <c r="R894721" i="3"/>
  <c r="R894722" i="3"/>
  <c r="R894723" i="3"/>
  <c r="R894724" i="3"/>
  <c r="R894725" i="3"/>
  <c r="R894726" i="3"/>
  <c r="R894727" i="3"/>
  <c r="R894728" i="3"/>
  <c r="R894729" i="3"/>
  <c r="R894730" i="3"/>
  <c r="R894731" i="3"/>
  <c r="R894732" i="3"/>
  <c r="R894733" i="3"/>
  <c r="R894734" i="3"/>
  <c r="R894735" i="3"/>
  <c r="R894736" i="3"/>
  <c r="R894737" i="3"/>
  <c r="R894738" i="3"/>
  <c r="R894739" i="3"/>
  <c r="R894740" i="3"/>
  <c r="R894741" i="3"/>
  <c r="R894742" i="3"/>
  <c r="R894743" i="3"/>
  <c r="R894744" i="3"/>
  <c r="R894745" i="3"/>
  <c r="R894746" i="3"/>
  <c r="R894747" i="3"/>
  <c r="R894748" i="3"/>
  <c r="R894749" i="3"/>
  <c r="R894750" i="3"/>
  <c r="R894751" i="3"/>
  <c r="R894752" i="3"/>
  <c r="R894753" i="3"/>
  <c r="R894754" i="3"/>
  <c r="R894755" i="3"/>
  <c r="R894756" i="3"/>
  <c r="R894757" i="3"/>
  <c r="R894758" i="3"/>
  <c r="R894759" i="3"/>
  <c r="R894760" i="3"/>
  <c r="R894761" i="3"/>
  <c r="R894762" i="3"/>
  <c r="R894763" i="3"/>
  <c r="R894764" i="3"/>
  <c r="R894765" i="3"/>
  <c r="R894766" i="3"/>
  <c r="R894767" i="3"/>
  <c r="R894768" i="3"/>
  <c r="R894769" i="3"/>
  <c r="R894770" i="3"/>
  <c r="R894771" i="3"/>
  <c r="R894772" i="3"/>
  <c r="R894773" i="3"/>
  <c r="R894774" i="3"/>
  <c r="R894775" i="3"/>
  <c r="R894776" i="3"/>
  <c r="R894777" i="3"/>
  <c r="R894778" i="3"/>
  <c r="R894779" i="3"/>
  <c r="R894780" i="3"/>
  <c r="R894781" i="3"/>
  <c r="R894782" i="3"/>
  <c r="R894783" i="3"/>
  <c r="R894784" i="3"/>
  <c r="R894785" i="3"/>
  <c r="R894786" i="3"/>
  <c r="R894787" i="3"/>
  <c r="R894788" i="3"/>
  <c r="R894789" i="3"/>
  <c r="R894790" i="3"/>
  <c r="R894791" i="3"/>
  <c r="R894792" i="3"/>
  <c r="R894793" i="3"/>
  <c r="R894794" i="3"/>
  <c r="R894795" i="3"/>
  <c r="R894796" i="3"/>
  <c r="R894797" i="3"/>
  <c r="R894798" i="3"/>
  <c r="R894799" i="3"/>
  <c r="R894800" i="3"/>
  <c r="R894801" i="3"/>
  <c r="R894802" i="3"/>
  <c r="R894803" i="3"/>
  <c r="R894804" i="3"/>
  <c r="R894805" i="3"/>
  <c r="R894806" i="3"/>
  <c r="R894807" i="3"/>
  <c r="R894808" i="3"/>
  <c r="R894809" i="3"/>
  <c r="R894810" i="3"/>
  <c r="R894811" i="3"/>
  <c r="R894812" i="3"/>
  <c r="R894813" i="3"/>
  <c r="R894814" i="3"/>
  <c r="R894815" i="3"/>
  <c r="R894816" i="3"/>
  <c r="R894817" i="3"/>
  <c r="R894818" i="3"/>
  <c r="R894819" i="3"/>
  <c r="R894820" i="3"/>
  <c r="R894821" i="3"/>
  <c r="R894822" i="3"/>
  <c r="R894823" i="3"/>
  <c r="R894824" i="3"/>
  <c r="R894825" i="3"/>
  <c r="R894826" i="3"/>
  <c r="R894827" i="3"/>
  <c r="R894828" i="3"/>
  <c r="R894829" i="3"/>
  <c r="R894830" i="3"/>
  <c r="R894831" i="3"/>
  <c r="R894832" i="3"/>
  <c r="R894833" i="3"/>
  <c r="R894834" i="3"/>
  <c r="R894835" i="3"/>
  <c r="R894836" i="3"/>
  <c r="R894837" i="3"/>
  <c r="R894838" i="3"/>
  <c r="R894839" i="3"/>
  <c r="R894840" i="3"/>
  <c r="R894841" i="3"/>
  <c r="R894842" i="3"/>
  <c r="R894843" i="3"/>
  <c r="R894844" i="3"/>
  <c r="R894845" i="3"/>
  <c r="R894846" i="3"/>
  <c r="R894847" i="3"/>
  <c r="R894848" i="3"/>
  <c r="R894849" i="3"/>
  <c r="R894850" i="3"/>
  <c r="R894851" i="3"/>
  <c r="R894852" i="3"/>
  <c r="R894853" i="3"/>
  <c r="R894854" i="3"/>
  <c r="R894855" i="3"/>
  <c r="R894856" i="3"/>
  <c r="R894857" i="3"/>
  <c r="R894858" i="3"/>
  <c r="R894859" i="3"/>
  <c r="R894860" i="3"/>
  <c r="R894861" i="3"/>
  <c r="R894862" i="3"/>
  <c r="R894863" i="3"/>
  <c r="R894864" i="3"/>
  <c r="R894865" i="3"/>
  <c r="R894866" i="3"/>
  <c r="R894867" i="3"/>
  <c r="R894868" i="3"/>
  <c r="R894869" i="3"/>
  <c r="R894870" i="3"/>
  <c r="R894871" i="3"/>
  <c r="R894872" i="3"/>
  <c r="R894873" i="3"/>
  <c r="R894874" i="3"/>
  <c r="R894875" i="3"/>
  <c r="R894876" i="3"/>
  <c r="R894877" i="3"/>
  <c r="R894878" i="3"/>
  <c r="R894879" i="3"/>
  <c r="R894880" i="3"/>
  <c r="R894881" i="3"/>
  <c r="R894882" i="3"/>
  <c r="R894883" i="3"/>
  <c r="R894884" i="3"/>
  <c r="R894885" i="3"/>
  <c r="R894886" i="3"/>
  <c r="R894887" i="3"/>
  <c r="R894888" i="3"/>
  <c r="R894889" i="3"/>
  <c r="R894890" i="3"/>
  <c r="R894891" i="3"/>
  <c r="R894892" i="3"/>
  <c r="R894893" i="3"/>
  <c r="R894894" i="3"/>
  <c r="R894895" i="3"/>
  <c r="R894896" i="3"/>
  <c r="R894897" i="3"/>
  <c r="R894898" i="3"/>
  <c r="R894899" i="3"/>
  <c r="R894900" i="3"/>
  <c r="R894901" i="3"/>
  <c r="R894902" i="3"/>
  <c r="R894903" i="3"/>
  <c r="R894904" i="3"/>
  <c r="R894905" i="3"/>
  <c r="R894906" i="3"/>
  <c r="R894907" i="3"/>
  <c r="R894908" i="3"/>
  <c r="R894909" i="3"/>
  <c r="R894910" i="3"/>
  <c r="R894911" i="3"/>
  <c r="R894912" i="3"/>
  <c r="R894913" i="3"/>
  <c r="R894914" i="3"/>
  <c r="R894915" i="3"/>
  <c r="R894916" i="3"/>
  <c r="R894917" i="3"/>
  <c r="R894918" i="3"/>
  <c r="R894919" i="3"/>
  <c r="R894920" i="3"/>
  <c r="R894921" i="3"/>
  <c r="R894922" i="3"/>
  <c r="R894923" i="3"/>
  <c r="R894924" i="3"/>
  <c r="R894925" i="3"/>
  <c r="R894926" i="3"/>
  <c r="R894927" i="3"/>
  <c r="R894928" i="3"/>
  <c r="R894929" i="3"/>
  <c r="R894930" i="3"/>
  <c r="R894931" i="3"/>
  <c r="R894932" i="3"/>
  <c r="R894933" i="3"/>
  <c r="R894934" i="3"/>
  <c r="R894935" i="3"/>
  <c r="R894936" i="3"/>
  <c r="R894937" i="3"/>
  <c r="R894938" i="3"/>
  <c r="R894939" i="3"/>
  <c r="R894940" i="3"/>
  <c r="R894941" i="3"/>
  <c r="R894942" i="3"/>
  <c r="R894943" i="3"/>
  <c r="R894944" i="3"/>
  <c r="R894945" i="3"/>
  <c r="R894946" i="3"/>
  <c r="R894947" i="3"/>
  <c r="R894948" i="3"/>
  <c r="R894949" i="3"/>
  <c r="R894950" i="3"/>
  <c r="R894951" i="3"/>
  <c r="R894952" i="3"/>
  <c r="R894953" i="3"/>
  <c r="R894954" i="3"/>
  <c r="R894955" i="3"/>
  <c r="R894956" i="3"/>
  <c r="R894957" i="3"/>
  <c r="R894958" i="3"/>
  <c r="R894959" i="3"/>
  <c r="R894960" i="3"/>
  <c r="R894961" i="3"/>
  <c r="R894962" i="3"/>
  <c r="R894963" i="3"/>
  <c r="R894964" i="3"/>
  <c r="R894965" i="3"/>
  <c r="R894966" i="3"/>
  <c r="R894967" i="3"/>
  <c r="R894968" i="3"/>
  <c r="R894969" i="3"/>
  <c r="R894970" i="3"/>
  <c r="R894971" i="3"/>
  <c r="R894972" i="3"/>
  <c r="R894973" i="3"/>
  <c r="R894974" i="3"/>
  <c r="R894975" i="3"/>
  <c r="R894976" i="3"/>
  <c r="R894977" i="3"/>
  <c r="R894978" i="3"/>
  <c r="R894979" i="3"/>
  <c r="R894980" i="3"/>
  <c r="R894981" i="3"/>
  <c r="R894982" i="3"/>
  <c r="R894983" i="3"/>
  <c r="R894984" i="3"/>
  <c r="R894985" i="3"/>
  <c r="R894986" i="3"/>
  <c r="R894987" i="3"/>
  <c r="R894988" i="3"/>
  <c r="R894989" i="3"/>
  <c r="R894990" i="3"/>
  <c r="R894991" i="3"/>
  <c r="R894992" i="3"/>
  <c r="R894993" i="3"/>
  <c r="R894994" i="3"/>
  <c r="R894995" i="3"/>
  <c r="R894996" i="3"/>
  <c r="R894997" i="3"/>
  <c r="R894998" i="3"/>
  <c r="R894999" i="3"/>
  <c r="R895000" i="3"/>
  <c r="R895001" i="3"/>
  <c r="R895002" i="3"/>
  <c r="R895003" i="3"/>
  <c r="R895004" i="3"/>
  <c r="R895005" i="3"/>
  <c r="R895006" i="3"/>
  <c r="R895007" i="3"/>
  <c r="R895008" i="3"/>
  <c r="R895009" i="3"/>
  <c r="R895010" i="3"/>
  <c r="R895011" i="3"/>
  <c r="R895012" i="3"/>
  <c r="R895013" i="3"/>
  <c r="R895014" i="3"/>
  <c r="R895015" i="3"/>
  <c r="R895016" i="3"/>
  <c r="R895017" i="3"/>
  <c r="R895018" i="3"/>
  <c r="R895019" i="3"/>
  <c r="R895020" i="3"/>
  <c r="R895021" i="3"/>
  <c r="R895022" i="3"/>
  <c r="R895023" i="3"/>
  <c r="R895024" i="3"/>
  <c r="R895025" i="3"/>
  <c r="R895026" i="3"/>
  <c r="R895027" i="3"/>
  <c r="R895028" i="3"/>
  <c r="R895029" i="3"/>
  <c r="R895030" i="3"/>
  <c r="R895031" i="3"/>
  <c r="R895032" i="3"/>
  <c r="R895033" i="3"/>
  <c r="R895034" i="3"/>
  <c r="R895035" i="3"/>
  <c r="R895036" i="3"/>
  <c r="R895037" i="3"/>
  <c r="R895038" i="3"/>
  <c r="R895039" i="3"/>
  <c r="R895040" i="3"/>
  <c r="R895041" i="3"/>
  <c r="R895042" i="3"/>
  <c r="R895043" i="3"/>
  <c r="R895044" i="3"/>
  <c r="R895045" i="3"/>
  <c r="R895046" i="3"/>
  <c r="R895047" i="3"/>
  <c r="R895048" i="3"/>
  <c r="R895049" i="3"/>
  <c r="R895050" i="3"/>
  <c r="R895051" i="3"/>
  <c r="R895052" i="3"/>
  <c r="R895053" i="3"/>
  <c r="R895054" i="3"/>
  <c r="R895055" i="3"/>
  <c r="R895056" i="3"/>
  <c r="R895057" i="3"/>
  <c r="R895058" i="3"/>
  <c r="R895059" i="3"/>
  <c r="R895060" i="3"/>
  <c r="R895061" i="3"/>
  <c r="R895062" i="3"/>
  <c r="R895063" i="3"/>
  <c r="R895064" i="3"/>
  <c r="R895065" i="3"/>
  <c r="R895066" i="3"/>
  <c r="R895067" i="3"/>
  <c r="R895068" i="3"/>
  <c r="R895069" i="3"/>
  <c r="R895070" i="3"/>
  <c r="R895071" i="3"/>
  <c r="R895072" i="3"/>
  <c r="R895073" i="3"/>
  <c r="R895074" i="3"/>
  <c r="R895075" i="3"/>
  <c r="R895076" i="3"/>
  <c r="R895077" i="3"/>
  <c r="R895078" i="3"/>
  <c r="R895079" i="3"/>
  <c r="R895080" i="3"/>
  <c r="R895081" i="3"/>
  <c r="R895082" i="3"/>
  <c r="R895083" i="3"/>
  <c r="R895084" i="3"/>
  <c r="R895085" i="3"/>
  <c r="R895086" i="3"/>
  <c r="R895087" i="3"/>
  <c r="R895088" i="3"/>
  <c r="R895089" i="3"/>
  <c r="R895090" i="3"/>
  <c r="R895091" i="3"/>
  <c r="R895092" i="3"/>
  <c r="R895093" i="3"/>
  <c r="R895094" i="3"/>
  <c r="R895095" i="3"/>
  <c r="R895096" i="3"/>
  <c r="R895097" i="3"/>
  <c r="R895098" i="3"/>
  <c r="R895099" i="3"/>
  <c r="R895100" i="3"/>
  <c r="R895101" i="3"/>
  <c r="R895102" i="3"/>
  <c r="R895103" i="3"/>
  <c r="R895104" i="3"/>
  <c r="R895105" i="3"/>
  <c r="R895106" i="3"/>
  <c r="R895107" i="3"/>
  <c r="R895108" i="3"/>
  <c r="R895109" i="3"/>
  <c r="R895110" i="3"/>
  <c r="R895111" i="3"/>
  <c r="R895112" i="3"/>
  <c r="R895113" i="3"/>
  <c r="R895114" i="3"/>
  <c r="R895115" i="3"/>
  <c r="R895116" i="3"/>
  <c r="R895117" i="3"/>
  <c r="R895118" i="3"/>
  <c r="R895119" i="3"/>
  <c r="R895120" i="3"/>
  <c r="R895121" i="3"/>
  <c r="R895122" i="3"/>
  <c r="R895123" i="3"/>
  <c r="R895124" i="3"/>
  <c r="R895125" i="3"/>
  <c r="R895126" i="3"/>
  <c r="R895127" i="3"/>
  <c r="R895128" i="3"/>
  <c r="R895129" i="3"/>
  <c r="R895130" i="3"/>
  <c r="R895131" i="3"/>
  <c r="R895132" i="3"/>
  <c r="R895133" i="3"/>
  <c r="R895134" i="3"/>
  <c r="R895135" i="3"/>
  <c r="R895136" i="3"/>
  <c r="R895137" i="3"/>
  <c r="R895138" i="3"/>
  <c r="R895139" i="3"/>
  <c r="R895140" i="3"/>
  <c r="R895141" i="3"/>
  <c r="R895142" i="3"/>
  <c r="R895143" i="3"/>
  <c r="R895144" i="3"/>
  <c r="R895145" i="3"/>
  <c r="R895146" i="3"/>
  <c r="R895147" i="3"/>
  <c r="R895148" i="3"/>
  <c r="R895149" i="3"/>
  <c r="R895150" i="3"/>
  <c r="R895151" i="3"/>
  <c r="R895152" i="3"/>
  <c r="R895153" i="3"/>
  <c r="R895154" i="3"/>
  <c r="R895155" i="3"/>
  <c r="R895156" i="3"/>
  <c r="R895157" i="3"/>
  <c r="R895158" i="3"/>
  <c r="R895159" i="3"/>
  <c r="R895160" i="3"/>
  <c r="R895161" i="3"/>
  <c r="R895162" i="3"/>
  <c r="R895163" i="3"/>
  <c r="R895164" i="3"/>
  <c r="R895165" i="3"/>
  <c r="R895166" i="3"/>
  <c r="R895167" i="3"/>
  <c r="R895168" i="3"/>
  <c r="R895169" i="3"/>
  <c r="R895170" i="3"/>
  <c r="R895171" i="3"/>
  <c r="R895172" i="3"/>
  <c r="R895173" i="3"/>
  <c r="R895174" i="3"/>
  <c r="R895175" i="3"/>
  <c r="R895176" i="3"/>
  <c r="R895177" i="3"/>
  <c r="R895178" i="3"/>
  <c r="R895179" i="3"/>
  <c r="R895180" i="3"/>
  <c r="R895181" i="3"/>
  <c r="R895182" i="3"/>
  <c r="R895183" i="3"/>
  <c r="R895184" i="3"/>
  <c r="R895185" i="3"/>
  <c r="R895186" i="3"/>
  <c r="R895187" i="3"/>
  <c r="R895188" i="3"/>
  <c r="R895189" i="3"/>
  <c r="R895190" i="3"/>
  <c r="R895191" i="3"/>
  <c r="R895192" i="3"/>
  <c r="R895193" i="3"/>
  <c r="R895194" i="3"/>
  <c r="R895195" i="3"/>
  <c r="R895196" i="3"/>
  <c r="R895197" i="3"/>
  <c r="R895198" i="3"/>
  <c r="R895199" i="3"/>
  <c r="R895200" i="3"/>
  <c r="R895201" i="3"/>
  <c r="R895202" i="3"/>
  <c r="R895203" i="3"/>
  <c r="R895204" i="3"/>
  <c r="R895205" i="3"/>
  <c r="R895206" i="3"/>
  <c r="R895207" i="3"/>
  <c r="R895208" i="3"/>
  <c r="R895209" i="3"/>
  <c r="R895210" i="3"/>
  <c r="R895211" i="3"/>
  <c r="R895212" i="3"/>
  <c r="R895213" i="3"/>
  <c r="R895214" i="3"/>
  <c r="R895215" i="3"/>
  <c r="R895216" i="3"/>
  <c r="R895217" i="3"/>
  <c r="R895218" i="3"/>
  <c r="R895219" i="3"/>
  <c r="R895220" i="3"/>
  <c r="R895221" i="3"/>
  <c r="R895222" i="3"/>
  <c r="R895223" i="3"/>
  <c r="R895224" i="3"/>
  <c r="R895225" i="3"/>
  <c r="R895226" i="3"/>
  <c r="R895227" i="3"/>
  <c r="R895228" i="3"/>
  <c r="R895229" i="3"/>
  <c r="R895230" i="3"/>
  <c r="R895231" i="3"/>
  <c r="R895232" i="3"/>
  <c r="R895233" i="3"/>
  <c r="R895234" i="3"/>
  <c r="R895235" i="3"/>
  <c r="R895236" i="3"/>
  <c r="R895237" i="3"/>
  <c r="R895238" i="3"/>
  <c r="R895239" i="3"/>
  <c r="R895240" i="3"/>
  <c r="R895241" i="3"/>
  <c r="R895242" i="3"/>
  <c r="R895243" i="3"/>
  <c r="R895244" i="3"/>
  <c r="R895245" i="3"/>
  <c r="R895246" i="3"/>
  <c r="R895247" i="3"/>
  <c r="R895248" i="3"/>
  <c r="R895249" i="3"/>
  <c r="R895250" i="3"/>
  <c r="R895251" i="3"/>
  <c r="R895252" i="3"/>
  <c r="R895253" i="3"/>
  <c r="R895254" i="3"/>
  <c r="R895255" i="3"/>
  <c r="R895256" i="3"/>
  <c r="R895257" i="3"/>
  <c r="R895258" i="3"/>
  <c r="R895259" i="3"/>
  <c r="R895260" i="3"/>
  <c r="R895261" i="3"/>
  <c r="R895262" i="3"/>
  <c r="R895263" i="3"/>
  <c r="R895264" i="3"/>
  <c r="R895265" i="3"/>
  <c r="R895266" i="3"/>
  <c r="R895267" i="3"/>
  <c r="R895268" i="3"/>
  <c r="R895269" i="3"/>
  <c r="R895270" i="3"/>
  <c r="R895271" i="3"/>
  <c r="R895272" i="3"/>
  <c r="R895273" i="3"/>
  <c r="R895274" i="3"/>
  <c r="R895275" i="3"/>
  <c r="R895276" i="3"/>
  <c r="R895277" i="3"/>
  <c r="R895278" i="3"/>
  <c r="R895279" i="3"/>
  <c r="R895280" i="3"/>
  <c r="R895281" i="3"/>
  <c r="R895282" i="3"/>
  <c r="R895283" i="3"/>
  <c r="R895284" i="3"/>
  <c r="R895285" i="3"/>
  <c r="R895286" i="3"/>
  <c r="R895287" i="3"/>
  <c r="R895288" i="3"/>
  <c r="R895289" i="3"/>
  <c r="R895290" i="3"/>
  <c r="R895291" i="3"/>
  <c r="R895292" i="3"/>
  <c r="R895293" i="3"/>
  <c r="R895294" i="3"/>
  <c r="R895295" i="3"/>
  <c r="R895296" i="3"/>
  <c r="R895297" i="3"/>
  <c r="R895298" i="3"/>
  <c r="R895299" i="3"/>
  <c r="R895300" i="3"/>
  <c r="R895301" i="3"/>
  <c r="R895302" i="3"/>
  <c r="R895303" i="3"/>
  <c r="R895304" i="3"/>
  <c r="R895305" i="3"/>
  <c r="R895306" i="3"/>
  <c r="R895307" i="3"/>
  <c r="R895308" i="3"/>
  <c r="R895309" i="3"/>
  <c r="R895310" i="3"/>
  <c r="R895311" i="3"/>
  <c r="R895312" i="3"/>
  <c r="R895313" i="3"/>
  <c r="R895314" i="3"/>
  <c r="R895315" i="3"/>
  <c r="R895316" i="3"/>
  <c r="R895317" i="3"/>
  <c r="R895318" i="3"/>
  <c r="R895319" i="3"/>
  <c r="R895320" i="3"/>
  <c r="R895321" i="3"/>
  <c r="R895322" i="3"/>
  <c r="R895323" i="3"/>
  <c r="R895324" i="3"/>
  <c r="R895325" i="3"/>
  <c r="R895326" i="3"/>
  <c r="R895327" i="3"/>
  <c r="R895328" i="3"/>
  <c r="R895329" i="3"/>
  <c r="R895330" i="3"/>
  <c r="R895331" i="3"/>
  <c r="R895332" i="3"/>
  <c r="R895333" i="3"/>
  <c r="R895334" i="3"/>
  <c r="R895335" i="3"/>
  <c r="R895336" i="3"/>
  <c r="R895337" i="3"/>
  <c r="R895338" i="3"/>
  <c r="R895339" i="3"/>
  <c r="R895340" i="3"/>
  <c r="R895341" i="3"/>
  <c r="R895342" i="3"/>
  <c r="R895343" i="3"/>
  <c r="R895344" i="3"/>
  <c r="R895345" i="3"/>
  <c r="R895346" i="3"/>
  <c r="R895347" i="3"/>
  <c r="R895348" i="3"/>
  <c r="R895349" i="3"/>
  <c r="R895350" i="3"/>
  <c r="R895351" i="3"/>
  <c r="R895352" i="3"/>
  <c r="R895353" i="3"/>
  <c r="R895354" i="3"/>
  <c r="R895355" i="3"/>
  <c r="R895356" i="3"/>
  <c r="R895357" i="3"/>
  <c r="R895358" i="3"/>
  <c r="R895359" i="3"/>
  <c r="R895360" i="3"/>
  <c r="R895361" i="3"/>
  <c r="R895362" i="3"/>
  <c r="R895363" i="3"/>
  <c r="R895364" i="3"/>
  <c r="R895365" i="3"/>
  <c r="R895366" i="3"/>
  <c r="R895367" i="3"/>
  <c r="R895368" i="3"/>
  <c r="R895369" i="3"/>
  <c r="R895370" i="3"/>
  <c r="R895371" i="3"/>
  <c r="R895372" i="3"/>
  <c r="R895373" i="3"/>
  <c r="R895374" i="3"/>
  <c r="R895375" i="3"/>
  <c r="R895376" i="3"/>
  <c r="R895377" i="3"/>
  <c r="R895378" i="3"/>
  <c r="R895379" i="3"/>
  <c r="R895380" i="3"/>
  <c r="R895381" i="3"/>
  <c r="R895382" i="3"/>
  <c r="R895383" i="3"/>
  <c r="R895384" i="3"/>
  <c r="R895385" i="3"/>
  <c r="R895386" i="3"/>
  <c r="R895387" i="3"/>
  <c r="R895388" i="3"/>
  <c r="R895389" i="3"/>
  <c r="R895390" i="3"/>
  <c r="R895391" i="3"/>
  <c r="R895392" i="3"/>
  <c r="R895393" i="3"/>
  <c r="R895394" i="3"/>
  <c r="R895395" i="3"/>
  <c r="R895396" i="3"/>
  <c r="R895397" i="3"/>
  <c r="R895398" i="3"/>
  <c r="R895399" i="3"/>
  <c r="R895400" i="3"/>
  <c r="R895401" i="3"/>
  <c r="R895402" i="3"/>
  <c r="R895403" i="3"/>
  <c r="R895404" i="3"/>
  <c r="R895405" i="3"/>
  <c r="R895406" i="3"/>
  <c r="R895407" i="3"/>
  <c r="R895408" i="3"/>
  <c r="R895409" i="3"/>
  <c r="R895410" i="3"/>
  <c r="R895411" i="3"/>
  <c r="R895412" i="3"/>
  <c r="R895413" i="3"/>
  <c r="R895414" i="3"/>
  <c r="R895415" i="3"/>
  <c r="R895416" i="3"/>
  <c r="R895417" i="3"/>
  <c r="R895418" i="3"/>
  <c r="R895419" i="3"/>
  <c r="R895420" i="3"/>
  <c r="R895421" i="3"/>
  <c r="R895422" i="3"/>
  <c r="R895423" i="3"/>
  <c r="R895424" i="3"/>
  <c r="R895425" i="3"/>
  <c r="R895426" i="3"/>
  <c r="R895427" i="3"/>
  <c r="R895428" i="3"/>
  <c r="R895429" i="3"/>
  <c r="R895430" i="3"/>
  <c r="R895431" i="3"/>
  <c r="R895432" i="3"/>
  <c r="R895433" i="3"/>
  <c r="R895434" i="3"/>
  <c r="R895435" i="3"/>
  <c r="R895436" i="3"/>
  <c r="R895437" i="3"/>
  <c r="R895438" i="3"/>
  <c r="R895439" i="3"/>
  <c r="R895440" i="3"/>
  <c r="R895441" i="3"/>
  <c r="R895442" i="3"/>
  <c r="R895443" i="3"/>
  <c r="R895444" i="3"/>
  <c r="R895445" i="3"/>
  <c r="R895446" i="3"/>
  <c r="R895447" i="3"/>
  <c r="R895448" i="3"/>
  <c r="R895449" i="3"/>
  <c r="R895450" i="3"/>
  <c r="R895451" i="3"/>
  <c r="R895452" i="3"/>
  <c r="R895453" i="3"/>
  <c r="R895454" i="3"/>
  <c r="R895455" i="3"/>
  <c r="R895456" i="3"/>
  <c r="R895457" i="3"/>
  <c r="R895458" i="3"/>
  <c r="R895459" i="3"/>
  <c r="R895460" i="3"/>
  <c r="R895461" i="3"/>
  <c r="R895462" i="3"/>
  <c r="R895463" i="3"/>
  <c r="R895464" i="3"/>
  <c r="R895465" i="3"/>
  <c r="R895466" i="3"/>
  <c r="R895467" i="3"/>
  <c r="R895468" i="3"/>
  <c r="R895469" i="3"/>
  <c r="R895470" i="3"/>
  <c r="R895471" i="3"/>
  <c r="R895472" i="3"/>
  <c r="R895473" i="3"/>
  <c r="R895474" i="3"/>
  <c r="R895475" i="3"/>
  <c r="R895476" i="3"/>
  <c r="R895477" i="3"/>
  <c r="R895478" i="3"/>
  <c r="R895479" i="3"/>
  <c r="R895480" i="3"/>
  <c r="R895481" i="3"/>
  <c r="R895482" i="3"/>
  <c r="R895483" i="3"/>
  <c r="R895484" i="3"/>
  <c r="R895485" i="3"/>
  <c r="R895486" i="3"/>
  <c r="R895487" i="3"/>
  <c r="R895488" i="3"/>
  <c r="R895489" i="3"/>
  <c r="R895490" i="3"/>
  <c r="R895491" i="3"/>
  <c r="R895492" i="3"/>
  <c r="R895493" i="3"/>
  <c r="R895494" i="3"/>
  <c r="R895495" i="3"/>
  <c r="R895496" i="3"/>
  <c r="R895497" i="3"/>
  <c r="R895498" i="3"/>
  <c r="R895499" i="3"/>
  <c r="R895500" i="3"/>
  <c r="R895501" i="3"/>
  <c r="R895502" i="3"/>
  <c r="R895503" i="3"/>
  <c r="R895504" i="3"/>
  <c r="R895505" i="3"/>
  <c r="R895506" i="3"/>
  <c r="R895507" i="3"/>
  <c r="R895508" i="3"/>
  <c r="R895509" i="3"/>
  <c r="R895510" i="3"/>
  <c r="R895511" i="3"/>
  <c r="R895512" i="3"/>
  <c r="R895513" i="3"/>
  <c r="R895514" i="3"/>
  <c r="R895515" i="3"/>
  <c r="R895516" i="3"/>
  <c r="R895517" i="3"/>
  <c r="R895518" i="3"/>
  <c r="R895519" i="3"/>
  <c r="R895520" i="3"/>
  <c r="R895521" i="3"/>
  <c r="R895522" i="3"/>
  <c r="R895523" i="3"/>
  <c r="R895524" i="3"/>
  <c r="R895525" i="3"/>
  <c r="R895526" i="3"/>
  <c r="R895527" i="3"/>
  <c r="R895528" i="3"/>
  <c r="R895529" i="3"/>
  <c r="R895530" i="3"/>
  <c r="R895531" i="3"/>
  <c r="R895532" i="3"/>
  <c r="R895533" i="3"/>
  <c r="R895534" i="3"/>
  <c r="R895535" i="3"/>
  <c r="R895536" i="3"/>
  <c r="R895537" i="3"/>
  <c r="R895538" i="3"/>
  <c r="R895539" i="3"/>
  <c r="R895540" i="3"/>
  <c r="R895541" i="3"/>
  <c r="R895542" i="3"/>
  <c r="R895543" i="3"/>
  <c r="R895544" i="3"/>
  <c r="R895545" i="3"/>
  <c r="R895546" i="3"/>
  <c r="R895547" i="3"/>
  <c r="R895548" i="3"/>
  <c r="R895549" i="3"/>
  <c r="R895550" i="3"/>
  <c r="R895551" i="3"/>
  <c r="R895552" i="3"/>
  <c r="R895553" i="3"/>
  <c r="R895554" i="3"/>
  <c r="R895555" i="3"/>
  <c r="R895556" i="3"/>
  <c r="R895557" i="3"/>
  <c r="R895558" i="3"/>
  <c r="R895559" i="3"/>
  <c r="R895560" i="3"/>
  <c r="R895561" i="3"/>
  <c r="R895562" i="3"/>
  <c r="R895563" i="3"/>
  <c r="R895564" i="3"/>
  <c r="R895565" i="3"/>
  <c r="R895566" i="3"/>
  <c r="R895567" i="3"/>
  <c r="R895568" i="3"/>
  <c r="R895569" i="3"/>
  <c r="R895570" i="3"/>
  <c r="R895571" i="3"/>
  <c r="R895572" i="3"/>
  <c r="R895573" i="3"/>
  <c r="R895574" i="3"/>
  <c r="R895575" i="3"/>
  <c r="R895576" i="3"/>
  <c r="R895577" i="3"/>
  <c r="R895578" i="3"/>
  <c r="R895579" i="3"/>
  <c r="R895580" i="3"/>
  <c r="R895581" i="3"/>
  <c r="R895582" i="3"/>
  <c r="R895583" i="3"/>
  <c r="R895584" i="3"/>
  <c r="R895585" i="3"/>
  <c r="R895586" i="3"/>
  <c r="R895587" i="3"/>
  <c r="R895588" i="3"/>
  <c r="R895589" i="3"/>
  <c r="R895590" i="3"/>
  <c r="R895591" i="3"/>
  <c r="R895592" i="3"/>
  <c r="R895593" i="3"/>
  <c r="R895594" i="3"/>
  <c r="R895595" i="3"/>
  <c r="R895596" i="3"/>
  <c r="R895597" i="3"/>
  <c r="R895598" i="3"/>
  <c r="R895599" i="3"/>
  <c r="R895600" i="3"/>
  <c r="R895601" i="3"/>
  <c r="R895602" i="3"/>
  <c r="R895603" i="3"/>
  <c r="R895604" i="3"/>
  <c r="R895605" i="3"/>
  <c r="R895606" i="3"/>
  <c r="R895607" i="3"/>
  <c r="R895608" i="3"/>
  <c r="R895609" i="3"/>
  <c r="R895610" i="3"/>
  <c r="R895611" i="3"/>
  <c r="R895612" i="3"/>
  <c r="R895613" i="3"/>
  <c r="R895614" i="3"/>
  <c r="R895615" i="3"/>
  <c r="R895616" i="3"/>
  <c r="R895617" i="3"/>
  <c r="R895618" i="3"/>
  <c r="R895619" i="3"/>
  <c r="R895620" i="3"/>
  <c r="R895621" i="3"/>
  <c r="R895622" i="3"/>
  <c r="R895623" i="3"/>
  <c r="R895624" i="3"/>
  <c r="R895625" i="3"/>
  <c r="R895626" i="3"/>
  <c r="R895627" i="3"/>
  <c r="R895628" i="3"/>
  <c r="R895629" i="3"/>
  <c r="R895630" i="3"/>
  <c r="R895631" i="3"/>
  <c r="R895632" i="3"/>
  <c r="R895633" i="3"/>
  <c r="R895634" i="3"/>
  <c r="R895635" i="3"/>
  <c r="R895636" i="3"/>
  <c r="R895637" i="3"/>
  <c r="R895638" i="3"/>
  <c r="R895639" i="3"/>
  <c r="R895640" i="3"/>
  <c r="R895641" i="3"/>
  <c r="R895642" i="3"/>
  <c r="R895643" i="3"/>
  <c r="R895644" i="3"/>
  <c r="R895645" i="3"/>
  <c r="R895646" i="3"/>
  <c r="R895647" i="3"/>
  <c r="R895648" i="3"/>
  <c r="R895649" i="3"/>
  <c r="R895650" i="3"/>
  <c r="R895651" i="3"/>
  <c r="R895652" i="3"/>
  <c r="R895653" i="3"/>
  <c r="R895654" i="3"/>
  <c r="R895655" i="3"/>
  <c r="R895656" i="3"/>
  <c r="R895657" i="3"/>
  <c r="R895658" i="3"/>
  <c r="R895659" i="3"/>
  <c r="R895660" i="3"/>
  <c r="R895661" i="3"/>
  <c r="R895662" i="3"/>
  <c r="R895663" i="3"/>
  <c r="R895664" i="3"/>
  <c r="R895665" i="3"/>
  <c r="R895666" i="3"/>
  <c r="R895667" i="3"/>
  <c r="R895668" i="3"/>
  <c r="R895669" i="3"/>
  <c r="R895670" i="3"/>
  <c r="R895671" i="3"/>
  <c r="R895672" i="3"/>
  <c r="R895673" i="3"/>
  <c r="R895674" i="3"/>
  <c r="R895675" i="3"/>
  <c r="R895676" i="3"/>
  <c r="R895677" i="3"/>
  <c r="R895678" i="3"/>
  <c r="R895679" i="3"/>
  <c r="R895680" i="3"/>
  <c r="R895681" i="3"/>
  <c r="R895682" i="3"/>
  <c r="R895683" i="3"/>
  <c r="R895684" i="3"/>
  <c r="R895685" i="3"/>
  <c r="R895686" i="3"/>
  <c r="R895687" i="3"/>
  <c r="R895688" i="3"/>
  <c r="R895689" i="3"/>
  <c r="R895690" i="3"/>
  <c r="R895691" i="3"/>
  <c r="R895692" i="3"/>
  <c r="R895693" i="3"/>
  <c r="R895694" i="3"/>
  <c r="R895695" i="3"/>
  <c r="R895696" i="3"/>
  <c r="R895697" i="3"/>
  <c r="R895698" i="3"/>
  <c r="R895699" i="3"/>
  <c r="R895700" i="3"/>
  <c r="R895701" i="3"/>
  <c r="R895702" i="3"/>
  <c r="R895703" i="3"/>
  <c r="R895704" i="3"/>
  <c r="R895705" i="3"/>
  <c r="R895706" i="3"/>
  <c r="R895707" i="3"/>
  <c r="R895708" i="3"/>
  <c r="R895709" i="3"/>
  <c r="R895710" i="3"/>
  <c r="R895711" i="3"/>
  <c r="R895712" i="3"/>
  <c r="R895713" i="3"/>
  <c r="R895714" i="3"/>
  <c r="R895715" i="3"/>
  <c r="R895716" i="3"/>
  <c r="R895717" i="3"/>
  <c r="R895718" i="3"/>
  <c r="R895719" i="3"/>
  <c r="R895720" i="3"/>
  <c r="R895721" i="3"/>
  <c r="R895722" i="3"/>
  <c r="R895723" i="3"/>
  <c r="R895724" i="3"/>
  <c r="R895725" i="3"/>
  <c r="R895726" i="3"/>
  <c r="R895727" i="3"/>
  <c r="R895728" i="3"/>
  <c r="R895729" i="3"/>
  <c r="R895730" i="3"/>
  <c r="R895731" i="3"/>
  <c r="R895732" i="3"/>
  <c r="R895733" i="3"/>
  <c r="R895734" i="3"/>
  <c r="R895735" i="3"/>
  <c r="R895736" i="3"/>
  <c r="R895737" i="3"/>
  <c r="R895738" i="3"/>
  <c r="R895739" i="3"/>
  <c r="R895740" i="3"/>
  <c r="R895741" i="3"/>
  <c r="R895742" i="3"/>
  <c r="R895743" i="3"/>
  <c r="R895744" i="3"/>
  <c r="R895745" i="3"/>
  <c r="R895746" i="3"/>
  <c r="R895747" i="3"/>
  <c r="R895748" i="3"/>
  <c r="R895749" i="3"/>
  <c r="R895750" i="3"/>
  <c r="R895751" i="3"/>
  <c r="R895752" i="3"/>
  <c r="R895753" i="3"/>
  <c r="R895754" i="3"/>
  <c r="R895755" i="3"/>
  <c r="R895756" i="3"/>
  <c r="R895757" i="3"/>
  <c r="R895758" i="3"/>
  <c r="R895759" i="3"/>
  <c r="R895760" i="3"/>
  <c r="R895761" i="3"/>
  <c r="R895762" i="3"/>
  <c r="R895763" i="3"/>
  <c r="R895764" i="3"/>
  <c r="R895765" i="3"/>
  <c r="R895766" i="3"/>
  <c r="R895767" i="3"/>
  <c r="R895768" i="3"/>
  <c r="R895769" i="3"/>
  <c r="R895770" i="3"/>
  <c r="R895771" i="3"/>
  <c r="R895772" i="3"/>
  <c r="R895773" i="3"/>
  <c r="R895774" i="3"/>
  <c r="R895775" i="3"/>
  <c r="R895776" i="3"/>
  <c r="R895777" i="3"/>
  <c r="R895778" i="3"/>
  <c r="R895779" i="3"/>
  <c r="R895780" i="3"/>
  <c r="R895781" i="3"/>
  <c r="R895782" i="3"/>
  <c r="R895783" i="3"/>
  <c r="R895784" i="3"/>
  <c r="R895785" i="3"/>
  <c r="R895786" i="3"/>
  <c r="R895787" i="3"/>
  <c r="R895788" i="3"/>
  <c r="R895789" i="3"/>
  <c r="R895790" i="3"/>
  <c r="R895791" i="3"/>
  <c r="R895792" i="3"/>
  <c r="R895793" i="3"/>
  <c r="R895794" i="3"/>
  <c r="R895795" i="3"/>
  <c r="R895796" i="3"/>
  <c r="R895797" i="3"/>
  <c r="R895798" i="3"/>
  <c r="R895799" i="3"/>
  <c r="R895800" i="3"/>
  <c r="R895801" i="3"/>
  <c r="R895802" i="3"/>
  <c r="R895803" i="3"/>
  <c r="R895804" i="3"/>
  <c r="R895805" i="3"/>
  <c r="R895806" i="3"/>
  <c r="R895807" i="3"/>
  <c r="R895808" i="3"/>
  <c r="R895809" i="3"/>
  <c r="R895810" i="3"/>
  <c r="R895811" i="3"/>
  <c r="R895812" i="3"/>
  <c r="R895813" i="3"/>
  <c r="R895814" i="3"/>
  <c r="R895815" i="3"/>
  <c r="R895816" i="3"/>
  <c r="R895817" i="3"/>
  <c r="R895818" i="3"/>
  <c r="R895819" i="3"/>
  <c r="R895820" i="3"/>
  <c r="R895821" i="3"/>
  <c r="R895822" i="3"/>
  <c r="R895823" i="3"/>
  <c r="R895824" i="3"/>
  <c r="R895825" i="3"/>
  <c r="R895826" i="3"/>
  <c r="R895827" i="3"/>
  <c r="R895828" i="3"/>
  <c r="R895829" i="3"/>
  <c r="R895830" i="3"/>
  <c r="R895831" i="3"/>
  <c r="R895832" i="3"/>
  <c r="R895833" i="3"/>
  <c r="R895834" i="3"/>
  <c r="R895835" i="3"/>
  <c r="R895836" i="3"/>
  <c r="R895837" i="3"/>
  <c r="R895838" i="3"/>
  <c r="R895839" i="3"/>
  <c r="R895840" i="3"/>
  <c r="R895841" i="3"/>
  <c r="R895842" i="3"/>
  <c r="R895843" i="3"/>
  <c r="R895844" i="3"/>
  <c r="R895845" i="3"/>
  <c r="R895846" i="3"/>
  <c r="R895847" i="3"/>
  <c r="R895848" i="3"/>
  <c r="R895849" i="3"/>
  <c r="R895850" i="3"/>
  <c r="R895851" i="3"/>
  <c r="R895852" i="3"/>
  <c r="R895853" i="3"/>
  <c r="R895854" i="3"/>
  <c r="R895855" i="3"/>
  <c r="R895856" i="3"/>
  <c r="R895857" i="3"/>
  <c r="R895858" i="3"/>
  <c r="R895859" i="3"/>
  <c r="R895860" i="3"/>
  <c r="R895861" i="3"/>
  <c r="R895862" i="3"/>
  <c r="R895863" i="3"/>
  <c r="R895864" i="3"/>
  <c r="R895865" i="3"/>
  <c r="R895866" i="3"/>
  <c r="R895867" i="3"/>
  <c r="R895868" i="3"/>
  <c r="R895869" i="3"/>
  <c r="R895870" i="3"/>
  <c r="R895871" i="3"/>
  <c r="R895872" i="3"/>
  <c r="R895873" i="3"/>
  <c r="R895874" i="3"/>
  <c r="R895875" i="3"/>
  <c r="R895876" i="3"/>
  <c r="R895877" i="3"/>
  <c r="R895878" i="3"/>
  <c r="R895879" i="3"/>
  <c r="R895880" i="3"/>
  <c r="R895881" i="3"/>
  <c r="R895882" i="3"/>
  <c r="R895883" i="3"/>
  <c r="R895884" i="3"/>
  <c r="R895885" i="3"/>
  <c r="R895886" i="3"/>
  <c r="R895887" i="3"/>
  <c r="R895888" i="3"/>
  <c r="R895889" i="3"/>
  <c r="R895890" i="3"/>
  <c r="R895891" i="3"/>
  <c r="R895892" i="3"/>
  <c r="R895893" i="3"/>
  <c r="R895894" i="3"/>
  <c r="R895895" i="3"/>
  <c r="R895896" i="3"/>
  <c r="R895897" i="3"/>
  <c r="R895898" i="3"/>
  <c r="R895899" i="3"/>
  <c r="R895900" i="3"/>
  <c r="R895901" i="3"/>
  <c r="R895902" i="3"/>
  <c r="R895903" i="3"/>
  <c r="R895904" i="3"/>
  <c r="R895905" i="3"/>
  <c r="R895906" i="3"/>
  <c r="R895907" i="3"/>
  <c r="R895908" i="3"/>
  <c r="R895909" i="3"/>
  <c r="R895910" i="3"/>
  <c r="R895911" i="3"/>
  <c r="R895912" i="3"/>
  <c r="R895913" i="3"/>
  <c r="R895914" i="3"/>
  <c r="R895915" i="3"/>
  <c r="R895916" i="3"/>
  <c r="R895917" i="3"/>
  <c r="R895918" i="3"/>
  <c r="R895919" i="3"/>
  <c r="R895920" i="3"/>
  <c r="R895921" i="3"/>
  <c r="R895922" i="3"/>
  <c r="R895923" i="3"/>
  <c r="R895924" i="3"/>
  <c r="R895925" i="3"/>
  <c r="R895926" i="3"/>
  <c r="R895927" i="3"/>
  <c r="R895928" i="3"/>
  <c r="R895929" i="3"/>
  <c r="R895930" i="3"/>
  <c r="R895931" i="3"/>
  <c r="R895932" i="3"/>
  <c r="R895933" i="3"/>
  <c r="R895934" i="3"/>
  <c r="R895935" i="3"/>
  <c r="R895936" i="3"/>
  <c r="R895937" i="3"/>
  <c r="R895938" i="3"/>
  <c r="R895939" i="3"/>
  <c r="R895940" i="3"/>
  <c r="R895941" i="3"/>
  <c r="R895942" i="3"/>
  <c r="R895943" i="3"/>
  <c r="R895944" i="3"/>
  <c r="R895945" i="3"/>
  <c r="R895946" i="3"/>
  <c r="R895947" i="3"/>
  <c r="R895948" i="3"/>
  <c r="R895949" i="3"/>
  <c r="R895950" i="3"/>
  <c r="R895951" i="3"/>
  <c r="R895952" i="3"/>
  <c r="R895953" i="3"/>
  <c r="R895954" i="3"/>
  <c r="R895955" i="3"/>
  <c r="R895956" i="3"/>
  <c r="R895957" i="3"/>
  <c r="R895958" i="3"/>
  <c r="R895959" i="3"/>
  <c r="R895960" i="3"/>
  <c r="R895961" i="3"/>
  <c r="R895962" i="3"/>
  <c r="R895963" i="3"/>
  <c r="R895964" i="3"/>
  <c r="R895965" i="3"/>
  <c r="R895966" i="3"/>
  <c r="R895967" i="3"/>
  <c r="R895968" i="3"/>
  <c r="R895969" i="3"/>
  <c r="R895970" i="3"/>
  <c r="R895971" i="3"/>
  <c r="R895972" i="3"/>
  <c r="R895973" i="3"/>
  <c r="R895974" i="3"/>
  <c r="R895975" i="3"/>
  <c r="R895976" i="3"/>
  <c r="R895977" i="3"/>
  <c r="R895978" i="3"/>
  <c r="R895979" i="3"/>
  <c r="R895980" i="3"/>
  <c r="R895981" i="3"/>
  <c r="R895982" i="3"/>
  <c r="R895983" i="3"/>
  <c r="R895984" i="3"/>
  <c r="R895985" i="3"/>
  <c r="R895986" i="3"/>
  <c r="R895987" i="3"/>
  <c r="R895988" i="3"/>
  <c r="R895989" i="3"/>
  <c r="R895990" i="3"/>
  <c r="R895991" i="3"/>
  <c r="R895992" i="3"/>
  <c r="R895993" i="3"/>
  <c r="R895994" i="3"/>
  <c r="R895995" i="3"/>
  <c r="R895996" i="3"/>
  <c r="R895997" i="3"/>
  <c r="R895998" i="3"/>
  <c r="R895999" i="3"/>
  <c r="R896000" i="3"/>
  <c r="R896001" i="3"/>
  <c r="R896002" i="3"/>
  <c r="R896003" i="3"/>
  <c r="R896004" i="3"/>
  <c r="R896005" i="3"/>
  <c r="R896006" i="3"/>
  <c r="R896007" i="3"/>
  <c r="R896008" i="3"/>
  <c r="R896009" i="3"/>
  <c r="R896010" i="3"/>
  <c r="R896011" i="3"/>
  <c r="R896012" i="3"/>
  <c r="R896013" i="3"/>
  <c r="R896014" i="3"/>
  <c r="R896015" i="3"/>
  <c r="R896016" i="3"/>
  <c r="R896017" i="3"/>
  <c r="R896018" i="3"/>
  <c r="R896019" i="3"/>
  <c r="R896020" i="3"/>
  <c r="R896021" i="3"/>
  <c r="R896022" i="3"/>
  <c r="R896023" i="3"/>
  <c r="R896024" i="3"/>
  <c r="R896025" i="3"/>
  <c r="R896026" i="3"/>
  <c r="R896027" i="3"/>
  <c r="R896028" i="3"/>
  <c r="R896029" i="3"/>
  <c r="R896030" i="3"/>
  <c r="R896031" i="3"/>
  <c r="R896032" i="3"/>
  <c r="R896033" i="3"/>
  <c r="R896034" i="3"/>
  <c r="R896035" i="3"/>
  <c r="R896036" i="3"/>
  <c r="R896037" i="3"/>
  <c r="R896038" i="3"/>
  <c r="R896039" i="3"/>
  <c r="R896040" i="3"/>
  <c r="R896041" i="3"/>
  <c r="R896042" i="3"/>
  <c r="R896043" i="3"/>
  <c r="R896044" i="3"/>
  <c r="R896045" i="3"/>
  <c r="R896046" i="3"/>
  <c r="R896047" i="3"/>
  <c r="R896048" i="3"/>
  <c r="R896049" i="3"/>
  <c r="R896050" i="3"/>
  <c r="R896051" i="3"/>
  <c r="R896052" i="3"/>
  <c r="R896053" i="3"/>
  <c r="R896054" i="3"/>
  <c r="R896055" i="3"/>
  <c r="R896056" i="3"/>
  <c r="R896057" i="3"/>
  <c r="R896058" i="3"/>
  <c r="R896059" i="3"/>
  <c r="R896060" i="3"/>
  <c r="R896061" i="3"/>
  <c r="R896062" i="3"/>
  <c r="R896063" i="3"/>
  <c r="R896064" i="3"/>
  <c r="R896065" i="3"/>
  <c r="R896066" i="3"/>
  <c r="R896067" i="3"/>
  <c r="R896068" i="3"/>
  <c r="R896069" i="3"/>
  <c r="R896070" i="3"/>
  <c r="R896071" i="3"/>
  <c r="R896072" i="3"/>
  <c r="R896073" i="3"/>
  <c r="R896074" i="3"/>
  <c r="R896075" i="3"/>
  <c r="R896076" i="3"/>
  <c r="R896077" i="3"/>
  <c r="R896078" i="3"/>
  <c r="R896079" i="3"/>
  <c r="R896080" i="3"/>
  <c r="R896081" i="3"/>
  <c r="R896082" i="3"/>
  <c r="R896083" i="3"/>
  <c r="R896084" i="3"/>
  <c r="R896085" i="3"/>
  <c r="R896086" i="3"/>
  <c r="R896087" i="3"/>
  <c r="R896088" i="3"/>
  <c r="R896089" i="3"/>
  <c r="R896090" i="3"/>
  <c r="R896091" i="3"/>
  <c r="R896092" i="3"/>
  <c r="R896093" i="3"/>
  <c r="R896094" i="3"/>
  <c r="R896095" i="3"/>
  <c r="R896096" i="3"/>
  <c r="R896097" i="3"/>
  <c r="R896098" i="3"/>
  <c r="R896099" i="3"/>
  <c r="R896100" i="3"/>
  <c r="R896101" i="3"/>
  <c r="R896102" i="3"/>
  <c r="R896103" i="3"/>
  <c r="R896104" i="3"/>
  <c r="R896105" i="3"/>
  <c r="R896106" i="3"/>
  <c r="R896107" i="3"/>
  <c r="R896108" i="3"/>
  <c r="R896109" i="3"/>
  <c r="R896110" i="3"/>
  <c r="R896111" i="3"/>
  <c r="R896112" i="3"/>
  <c r="R896113" i="3"/>
  <c r="R896114" i="3"/>
  <c r="R896115" i="3"/>
  <c r="R896116" i="3"/>
  <c r="R896117" i="3"/>
  <c r="R896118" i="3"/>
  <c r="R896119" i="3"/>
  <c r="R896120" i="3"/>
  <c r="R896121" i="3"/>
  <c r="R896122" i="3"/>
  <c r="R896123" i="3"/>
  <c r="R896124" i="3"/>
  <c r="R896125" i="3"/>
  <c r="R896126" i="3"/>
  <c r="R896127" i="3"/>
  <c r="R896128" i="3"/>
  <c r="R896129" i="3"/>
  <c r="R896130" i="3"/>
  <c r="R896131" i="3"/>
  <c r="R896132" i="3"/>
  <c r="R896133" i="3"/>
  <c r="R896134" i="3"/>
  <c r="R896135" i="3"/>
  <c r="R896136" i="3"/>
  <c r="R896137" i="3"/>
  <c r="R896138" i="3"/>
  <c r="R896139" i="3"/>
  <c r="R896140" i="3"/>
  <c r="R896141" i="3"/>
  <c r="R896142" i="3"/>
  <c r="R896143" i="3"/>
  <c r="R896144" i="3"/>
  <c r="R896145" i="3"/>
  <c r="R896146" i="3"/>
  <c r="R896147" i="3"/>
  <c r="R896148" i="3"/>
  <c r="R896149" i="3"/>
  <c r="R896150" i="3"/>
  <c r="R896151" i="3"/>
  <c r="R896152" i="3"/>
  <c r="R896153" i="3"/>
  <c r="R896154" i="3"/>
  <c r="R896155" i="3"/>
  <c r="R896156" i="3"/>
  <c r="R896157" i="3"/>
  <c r="R896158" i="3"/>
  <c r="R896159" i="3"/>
  <c r="R896160" i="3"/>
  <c r="R896161" i="3"/>
  <c r="R896162" i="3"/>
  <c r="R896163" i="3"/>
  <c r="R896164" i="3"/>
  <c r="R896165" i="3"/>
  <c r="R896166" i="3"/>
  <c r="R896167" i="3"/>
  <c r="R896168" i="3"/>
  <c r="R896169" i="3"/>
  <c r="R896170" i="3"/>
  <c r="R896171" i="3"/>
  <c r="R896172" i="3"/>
  <c r="R896173" i="3"/>
  <c r="R896174" i="3"/>
  <c r="R896175" i="3"/>
  <c r="R896176" i="3"/>
  <c r="R896177" i="3"/>
  <c r="R896178" i="3"/>
  <c r="R896179" i="3"/>
  <c r="R896180" i="3"/>
  <c r="R896181" i="3"/>
  <c r="R896182" i="3"/>
  <c r="R896183" i="3"/>
  <c r="R896184" i="3"/>
  <c r="R896185" i="3"/>
  <c r="R896186" i="3"/>
  <c r="R896187" i="3"/>
  <c r="R896188" i="3"/>
  <c r="R896189" i="3"/>
  <c r="R896190" i="3"/>
  <c r="R896191" i="3"/>
  <c r="R896192" i="3"/>
  <c r="R896193" i="3"/>
  <c r="R896194" i="3"/>
  <c r="R896195" i="3"/>
  <c r="R896196" i="3"/>
  <c r="R896197" i="3"/>
  <c r="R896198" i="3"/>
  <c r="R896199" i="3"/>
  <c r="R896200" i="3"/>
  <c r="R896201" i="3"/>
  <c r="R896202" i="3"/>
  <c r="R896203" i="3"/>
  <c r="R896204" i="3"/>
  <c r="R896205" i="3"/>
  <c r="R896206" i="3"/>
  <c r="R896207" i="3"/>
  <c r="R896208" i="3"/>
  <c r="R896209" i="3"/>
  <c r="R896210" i="3"/>
  <c r="R896211" i="3"/>
  <c r="R896212" i="3"/>
  <c r="R896213" i="3"/>
  <c r="R896214" i="3"/>
  <c r="R896215" i="3"/>
  <c r="R896216" i="3"/>
  <c r="R896217" i="3"/>
  <c r="R896218" i="3"/>
  <c r="R896219" i="3"/>
  <c r="R896220" i="3"/>
  <c r="R896221" i="3"/>
  <c r="R896222" i="3"/>
  <c r="R896223" i="3"/>
  <c r="R896224" i="3"/>
  <c r="R896225" i="3"/>
  <c r="R896226" i="3"/>
  <c r="R896227" i="3"/>
  <c r="R896228" i="3"/>
  <c r="R896229" i="3"/>
  <c r="R896230" i="3"/>
  <c r="R896231" i="3"/>
  <c r="R896232" i="3"/>
  <c r="R896233" i="3"/>
  <c r="R896234" i="3"/>
  <c r="R896235" i="3"/>
  <c r="R896236" i="3"/>
  <c r="R896237" i="3"/>
  <c r="R896238" i="3"/>
  <c r="R896239" i="3"/>
  <c r="R896240" i="3"/>
  <c r="R896241" i="3"/>
  <c r="R896242" i="3"/>
  <c r="R896243" i="3"/>
  <c r="R896244" i="3"/>
  <c r="R896245" i="3"/>
  <c r="R896246" i="3"/>
  <c r="R896247" i="3"/>
  <c r="R896248" i="3"/>
  <c r="R896249" i="3"/>
  <c r="R896250" i="3"/>
  <c r="R896251" i="3"/>
  <c r="R896252" i="3"/>
  <c r="R896253" i="3"/>
  <c r="R896254" i="3"/>
  <c r="R896255" i="3"/>
  <c r="R896256" i="3"/>
  <c r="R896257" i="3"/>
  <c r="R896258" i="3"/>
  <c r="R896259" i="3"/>
  <c r="R896260" i="3"/>
  <c r="R896261" i="3"/>
  <c r="R896262" i="3"/>
  <c r="R896263" i="3"/>
  <c r="R896264" i="3"/>
  <c r="R896265" i="3"/>
  <c r="R896266" i="3"/>
  <c r="R896267" i="3"/>
  <c r="R896268" i="3"/>
  <c r="R896269" i="3"/>
  <c r="R896270" i="3"/>
  <c r="R896271" i="3"/>
  <c r="R896272" i="3"/>
  <c r="R896273" i="3"/>
  <c r="R896274" i="3"/>
  <c r="R896275" i="3"/>
  <c r="R896276" i="3"/>
  <c r="R896277" i="3"/>
  <c r="R896278" i="3"/>
  <c r="R896279" i="3"/>
  <c r="R896280" i="3"/>
  <c r="R896281" i="3"/>
  <c r="R896282" i="3"/>
  <c r="R896283" i="3"/>
  <c r="R896284" i="3"/>
  <c r="R896285" i="3"/>
  <c r="R896286" i="3"/>
  <c r="R896287" i="3"/>
  <c r="R896288" i="3"/>
  <c r="R896289" i="3"/>
  <c r="R896290" i="3"/>
  <c r="R896291" i="3"/>
  <c r="R896292" i="3"/>
  <c r="R896293" i="3"/>
  <c r="R896294" i="3"/>
  <c r="R896295" i="3"/>
  <c r="R896296" i="3"/>
  <c r="R896297" i="3"/>
  <c r="R896298" i="3"/>
  <c r="R896299" i="3"/>
  <c r="R896300" i="3"/>
  <c r="R896301" i="3"/>
  <c r="R896302" i="3"/>
  <c r="R896303" i="3"/>
  <c r="R896304" i="3"/>
  <c r="R896305" i="3"/>
  <c r="R896306" i="3"/>
  <c r="R896307" i="3"/>
  <c r="R896308" i="3"/>
  <c r="R896309" i="3"/>
  <c r="R896310" i="3"/>
  <c r="R896311" i="3"/>
  <c r="R896312" i="3"/>
  <c r="R896313" i="3"/>
  <c r="R896314" i="3"/>
  <c r="R896315" i="3"/>
  <c r="R896316" i="3"/>
  <c r="R896317" i="3"/>
  <c r="R896318" i="3"/>
  <c r="R896319" i="3"/>
  <c r="R896320" i="3"/>
  <c r="R896321" i="3"/>
  <c r="R896322" i="3"/>
  <c r="R896323" i="3"/>
  <c r="R896324" i="3"/>
  <c r="R896325" i="3"/>
  <c r="R896326" i="3"/>
  <c r="R896327" i="3"/>
  <c r="R896328" i="3"/>
  <c r="R896329" i="3"/>
  <c r="R896330" i="3"/>
  <c r="R896331" i="3"/>
  <c r="R896332" i="3"/>
  <c r="R896333" i="3"/>
  <c r="R896334" i="3"/>
  <c r="R896335" i="3"/>
  <c r="R896336" i="3"/>
  <c r="R896337" i="3"/>
  <c r="R896338" i="3"/>
  <c r="R896339" i="3"/>
  <c r="R896340" i="3"/>
  <c r="R896341" i="3"/>
  <c r="R896342" i="3"/>
  <c r="R896343" i="3"/>
  <c r="R896344" i="3"/>
  <c r="R896345" i="3"/>
  <c r="R896346" i="3"/>
  <c r="R896347" i="3"/>
  <c r="R896348" i="3"/>
  <c r="R896349" i="3"/>
  <c r="R896350" i="3"/>
  <c r="R896351" i="3"/>
  <c r="R896352" i="3"/>
  <c r="R896353" i="3"/>
  <c r="R896354" i="3"/>
  <c r="R896355" i="3"/>
  <c r="R896356" i="3"/>
  <c r="R896357" i="3"/>
  <c r="R896358" i="3"/>
  <c r="R896359" i="3"/>
  <c r="R896360" i="3"/>
  <c r="R896361" i="3"/>
  <c r="R896362" i="3"/>
  <c r="R896363" i="3"/>
  <c r="R896364" i="3"/>
  <c r="R896365" i="3"/>
  <c r="R896366" i="3"/>
  <c r="R896367" i="3"/>
  <c r="R896368" i="3"/>
  <c r="R896369" i="3"/>
  <c r="R896370" i="3"/>
  <c r="R896371" i="3"/>
  <c r="R896372" i="3"/>
  <c r="R896373" i="3"/>
  <c r="R896374" i="3"/>
  <c r="R896375" i="3"/>
  <c r="R896376" i="3"/>
  <c r="R896377" i="3"/>
  <c r="R896378" i="3"/>
  <c r="R896379" i="3"/>
  <c r="R896380" i="3"/>
  <c r="R896381" i="3"/>
  <c r="R896382" i="3"/>
  <c r="R896383" i="3"/>
  <c r="R896384" i="3"/>
  <c r="R896385" i="3"/>
  <c r="R896386" i="3"/>
  <c r="R896387" i="3"/>
  <c r="R896388" i="3"/>
  <c r="R896389" i="3"/>
  <c r="R896390" i="3"/>
  <c r="R896391" i="3"/>
  <c r="R896392" i="3"/>
  <c r="R896393" i="3"/>
  <c r="R896394" i="3"/>
  <c r="R896395" i="3"/>
  <c r="R896396" i="3"/>
  <c r="R896397" i="3"/>
  <c r="R896398" i="3"/>
  <c r="R896399" i="3"/>
  <c r="R896400" i="3"/>
  <c r="R896401" i="3"/>
  <c r="R896402" i="3"/>
  <c r="R896403" i="3"/>
  <c r="R896404" i="3"/>
  <c r="R896405" i="3"/>
  <c r="R896406" i="3"/>
  <c r="R896407" i="3"/>
  <c r="R896408" i="3"/>
  <c r="R896409" i="3"/>
  <c r="R896410" i="3"/>
  <c r="R896411" i="3"/>
  <c r="R896412" i="3"/>
  <c r="R896413" i="3"/>
  <c r="R896414" i="3"/>
  <c r="R896415" i="3"/>
  <c r="R896416" i="3"/>
  <c r="R896417" i="3"/>
  <c r="R896418" i="3"/>
  <c r="R896419" i="3"/>
  <c r="R896420" i="3"/>
  <c r="R896421" i="3"/>
  <c r="R896422" i="3"/>
  <c r="R896423" i="3"/>
  <c r="R896424" i="3"/>
  <c r="R896425" i="3"/>
  <c r="R896426" i="3"/>
  <c r="R896427" i="3"/>
  <c r="R896428" i="3"/>
  <c r="R896429" i="3"/>
  <c r="R896430" i="3"/>
  <c r="R896431" i="3"/>
  <c r="R896432" i="3"/>
  <c r="R896433" i="3"/>
  <c r="R896434" i="3"/>
  <c r="R896435" i="3"/>
  <c r="R896436" i="3"/>
  <c r="R896437" i="3"/>
  <c r="R896438" i="3"/>
  <c r="R896439" i="3"/>
  <c r="R896440" i="3"/>
  <c r="R896441" i="3"/>
  <c r="R896442" i="3"/>
  <c r="R896443" i="3"/>
  <c r="R896444" i="3"/>
  <c r="R896445" i="3"/>
  <c r="R896446" i="3"/>
  <c r="R896447" i="3"/>
  <c r="R896448" i="3"/>
  <c r="R896449" i="3"/>
  <c r="R896450" i="3"/>
  <c r="R896451" i="3"/>
  <c r="R896452" i="3"/>
  <c r="R896453" i="3"/>
  <c r="R896454" i="3"/>
  <c r="R896455" i="3"/>
  <c r="R896456" i="3"/>
  <c r="R896457" i="3"/>
  <c r="R896458" i="3"/>
  <c r="R896459" i="3"/>
  <c r="R896460" i="3"/>
  <c r="R896461" i="3"/>
  <c r="R896462" i="3"/>
  <c r="R896463" i="3"/>
  <c r="R896464" i="3"/>
  <c r="R896465" i="3"/>
  <c r="R896466" i="3"/>
  <c r="R896467" i="3"/>
  <c r="R896468" i="3"/>
  <c r="R896469" i="3"/>
  <c r="R896470" i="3"/>
  <c r="R896471" i="3"/>
  <c r="R896472" i="3"/>
  <c r="R896473" i="3"/>
  <c r="R896474" i="3"/>
  <c r="R896475" i="3"/>
  <c r="R896476" i="3"/>
  <c r="R896477" i="3"/>
  <c r="R896478" i="3"/>
  <c r="R896479" i="3"/>
  <c r="R896480" i="3"/>
  <c r="R896481" i="3"/>
  <c r="R896482" i="3"/>
  <c r="R896483" i="3"/>
  <c r="R896484" i="3"/>
  <c r="R896485" i="3"/>
  <c r="R896486" i="3"/>
  <c r="R896487" i="3"/>
  <c r="R896488" i="3"/>
  <c r="R896489" i="3"/>
  <c r="R896490" i="3"/>
  <c r="R896491" i="3"/>
  <c r="R896492" i="3"/>
  <c r="R896493" i="3"/>
  <c r="R896494" i="3"/>
  <c r="R896495" i="3"/>
  <c r="R896496" i="3"/>
  <c r="R896497" i="3"/>
  <c r="R896498" i="3"/>
  <c r="R896499" i="3"/>
  <c r="R896500" i="3"/>
  <c r="R896501" i="3"/>
  <c r="R896502" i="3"/>
  <c r="R896503" i="3"/>
  <c r="R896504" i="3"/>
  <c r="R896505" i="3"/>
  <c r="R896506" i="3"/>
  <c r="R896507" i="3"/>
  <c r="R896508" i="3"/>
  <c r="R896509" i="3"/>
  <c r="R896510" i="3"/>
  <c r="R896511" i="3"/>
  <c r="R896512" i="3"/>
  <c r="R896513" i="3"/>
  <c r="R896514" i="3"/>
  <c r="R896515" i="3"/>
  <c r="R896516" i="3"/>
  <c r="R896517" i="3"/>
  <c r="R896518" i="3"/>
  <c r="R896519" i="3"/>
  <c r="R896520" i="3"/>
  <c r="R896521" i="3"/>
  <c r="R896522" i="3"/>
  <c r="R896523" i="3"/>
  <c r="R896524" i="3"/>
  <c r="R896525" i="3"/>
  <c r="R896526" i="3"/>
  <c r="R896527" i="3"/>
  <c r="R896528" i="3"/>
  <c r="R896529" i="3"/>
  <c r="R896530" i="3"/>
  <c r="R896531" i="3"/>
  <c r="R896532" i="3"/>
  <c r="R896533" i="3"/>
  <c r="R896534" i="3"/>
  <c r="R896535" i="3"/>
  <c r="R896536" i="3"/>
  <c r="R896537" i="3"/>
  <c r="R896538" i="3"/>
  <c r="R896539" i="3"/>
  <c r="R896540" i="3"/>
  <c r="R896541" i="3"/>
  <c r="R896542" i="3"/>
  <c r="R896543" i="3"/>
  <c r="R896544" i="3"/>
  <c r="R896545" i="3"/>
  <c r="R896546" i="3"/>
  <c r="R896547" i="3"/>
  <c r="R896548" i="3"/>
  <c r="R896549" i="3"/>
  <c r="R896550" i="3"/>
  <c r="R896551" i="3"/>
  <c r="R896552" i="3"/>
  <c r="R896553" i="3"/>
  <c r="R896554" i="3"/>
  <c r="R896555" i="3"/>
  <c r="R896556" i="3"/>
  <c r="R896557" i="3"/>
  <c r="R896558" i="3"/>
  <c r="R896559" i="3"/>
  <c r="R896560" i="3"/>
  <c r="R896561" i="3"/>
  <c r="R896562" i="3"/>
  <c r="R896563" i="3"/>
  <c r="R896564" i="3"/>
  <c r="R896565" i="3"/>
  <c r="R896566" i="3"/>
  <c r="R896567" i="3"/>
  <c r="R896568" i="3"/>
  <c r="R896569" i="3"/>
  <c r="R896570" i="3"/>
  <c r="R896571" i="3"/>
  <c r="R896572" i="3"/>
  <c r="R896573" i="3"/>
  <c r="R896574" i="3"/>
  <c r="R896575" i="3"/>
  <c r="R896576" i="3"/>
  <c r="R896577" i="3"/>
  <c r="R896578" i="3"/>
  <c r="R896579" i="3"/>
  <c r="R896580" i="3"/>
  <c r="R896581" i="3"/>
  <c r="R896582" i="3"/>
  <c r="R896583" i="3"/>
  <c r="R896584" i="3"/>
  <c r="R896585" i="3"/>
  <c r="R896586" i="3"/>
  <c r="R896587" i="3"/>
  <c r="R896588" i="3"/>
  <c r="R896589" i="3"/>
  <c r="R896590" i="3"/>
  <c r="R896591" i="3"/>
  <c r="R896592" i="3"/>
  <c r="R896593" i="3"/>
  <c r="R896594" i="3"/>
  <c r="R896595" i="3"/>
  <c r="R896596" i="3"/>
  <c r="R896597" i="3"/>
  <c r="R896598" i="3"/>
  <c r="R896599" i="3"/>
  <c r="R896600" i="3"/>
  <c r="R896601" i="3"/>
  <c r="R896602" i="3"/>
  <c r="R896603" i="3"/>
  <c r="R896604" i="3"/>
  <c r="R896605" i="3"/>
  <c r="R896606" i="3"/>
  <c r="R896607" i="3"/>
  <c r="R896608" i="3"/>
  <c r="R896609" i="3"/>
  <c r="R896610" i="3"/>
  <c r="R896611" i="3"/>
  <c r="R896612" i="3"/>
  <c r="R896613" i="3"/>
  <c r="R896614" i="3"/>
  <c r="R896615" i="3"/>
  <c r="R896616" i="3"/>
  <c r="R896617" i="3"/>
  <c r="R896618" i="3"/>
  <c r="R896619" i="3"/>
  <c r="R896620" i="3"/>
  <c r="R896621" i="3"/>
  <c r="R896622" i="3"/>
  <c r="R896623" i="3"/>
  <c r="R896624" i="3"/>
  <c r="R896625" i="3"/>
  <c r="R896626" i="3"/>
  <c r="R896627" i="3"/>
  <c r="R896628" i="3"/>
  <c r="R896629" i="3"/>
  <c r="R896630" i="3"/>
  <c r="R896631" i="3"/>
  <c r="R896632" i="3"/>
  <c r="R896633" i="3"/>
  <c r="R896634" i="3"/>
  <c r="R896635" i="3"/>
  <c r="R896636" i="3"/>
  <c r="R896637" i="3"/>
  <c r="R896638" i="3"/>
  <c r="R896639" i="3"/>
  <c r="R896640" i="3"/>
  <c r="R896641" i="3"/>
  <c r="R896642" i="3"/>
  <c r="R896643" i="3"/>
  <c r="R896644" i="3"/>
  <c r="R896645" i="3"/>
  <c r="R896646" i="3"/>
  <c r="R896647" i="3"/>
  <c r="R896648" i="3"/>
  <c r="R896649" i="3"/>
  <c r="R896650" i="3"/>
  <c r="R896651" i="3"/>
  <c r="R896652" i="3"/>
  <c r="R896653" i="3"/>
  <c r="R896654" i="3"/>
  <c r="R896655" i="3"/>
  <c r="R896656" i="3"/>
  <c r="R896657" i="3"/>
  <c r="R896658" i="3"/>
  <c r="R896659" i="3"/>
  <c r="R896660" i="3"/>
  <c r="R896661" i="3"/>
  <c r="R896662" i="3"/>
  <c r="R896663" i="3"/>
  <c r="R896664" i="3"/>
  <c r="R896665" i="3"/>
  <c r="R896666" i="3"/>
  <c r="R896667" i="3"/>
  <c r="R896668" i="3"/>
  <c r="R896669" i="3"/>
  <c r="R896670" i="3"/>
  <c r="R896671" i="3"/>
  <c r="R896672" i="3"/>
  <c r="R896673" i="3"/>
  <c r="R896674" i="3"/>
  <c r="R896675" i="3"/>
  <c r="R896676" i="3"/>
  <c r="R896677" i="3"/>
  <c r="R896678" i="3"/>
  <c r="R896679" i="3"/>
  <c r="R896680" i="3"/>
  <c r="R896681" i="3"/>
  <c r="R896682" i="3"/>
  <c r="R896683" i="3"/>
  <c r="R896684" i="3"/>
  <c r="R896685" i="3"/>
  <c r="R896686" i="3"/>
  <c r="R896687" i="3"/>
  <c r="R896688" i="3"/>
  <c r="R896689" i="3"/>
  <c r="R896690" i="3"/>
  <c r="R896691" i="3"/>
  <c r="R896692" i="3"/>
  <c r="R896693" i="3"/>
  <c r="R896694" i="3"/>
  <c r="R896695" i="3"/>
  <c r="R896696" i="3"/>
  <c r="R896697" i="3"/>
  <c r="R896698" i="3"/>
  <c r="R896699" i="3"/>
  <c r="R896700" i="3"/>
  <c r="R896701" i="3"/>
  <c r="R896702" i="3"/>
  <c r="R896703" i="3"/>
  <c r="R896704" i="3"/>
  <c r="R896705" i="3"/>
  <c r="R896706" i="3"/>
  <c r="R896707" i="3"/>
  <c r="R896708" i="3"/>
  <c r="R896709" i="3"/>
  <c r="R896710" i="3"/>
  <c r="R896711" i="3"/>
  <c r="R896712" i="3"/>
  <c r="R896713" i="3"/>
  <c r="R896714" i="3"/>
  <c r="R896715" i="3"/>
  <c r="R896716" i="3"/>
  <c r="R896717" i="3"/>
  <c r="R896718" i="3"/>
  <c r="R896719" i="3"/>
  <c r="R896720" i="3"/>
  <c r="R896721" i="3"/>
  <c r="R896722" i="3"/>
  <c r="R896723" i="3"/>
  <c r="R896724" i="3"/>
  <c r="R896725" i="3"/>
  <c r="R896726" i="3"/>
  <c r="R896727" i="3"/>
  <c r="R896728" i="3"/>
  <c r="R896729" i="3"/>
  <c r="R896730" i="3"/>
  <c r="R896731" i="3"/>
  <c r="R896732" i="3"/>
  <c r="R896733" i="3"/>
  <c r="R896734" i="3"/>
  <c r="R896735" i="3"/>
  <c r="R896736" i="3"/>
  <c r="R896737" i="3"/>
  <c r="R896738" i="3"/>
  <c r="R896739" i="3"/>
  <c r="R896740" i="3"/>
  <c r="R896741" i="3"/>
  <c r="R896742" i="3"/>
  <c r="R896743" i="3"/>
  <c r="R896744" i="3"/>
  <c r="R896745" i="3"/>
  <c r="R896746" i="3"/>
  <c r="R896747" i="3"/>
  <c r="R896748" i="3"/>
  <c r="R896749" i="3"/>
  <c r="R896750" i="3"/>
  <c r="R896751" i="3"/>
  <c r="R896752" i="3"/>
  <c r="R896753" i="3"/>
  <c r="R896754" i="3"/>
  <c r="R896755" i="3"/>
  <c r="R896756" i="3"/>
  <c r="R896757" i="3"/>
  <c r="R896758" i="3"/>
  <c r="R896759" i="3"/>
  <c r="R896760" i="3"/>
  <c r="R896761" i="3"/>
  <c r="R896762" i="3"/>
  <c r="R896763" i="3"/>
  <c r="R896764" i="3"/>
  <c r="R896765" i="3"/>
  <c r="R896766" i="3"/>
  <c r="R896767" i="3"/>
  <c r="R896768" i="3"/>
  <c r="R896769" i="3"/>
  <c r="R896770" i="3"/>
  <c r="R896771" i="3"/>
  <c r="R896772" i="3"/>
  <c r="R896773" i="3"/>
  <c r="R896774" i="3"/>
  <c r="R896775" i="3"/>
  <c r="R896776" i="3"/>
  <c r="R896777" i="3"/>
  <c r="R896778" i="3"/>
  <c r="R896779" i="3"/>
  <c r="R896780" i="3"/>
  <c r="R896781" i="3"/>
  <c r="R896782" i="3"/>
  <c r="R896783" i="3"/>
  <c r="R896784" i="3"/>
  <c r="R896785" i="3"/>
  <c r="R896786" i="3"/>
  <c r="R896787" i="3"/>
  <c r="R896788" i="3"/>
  <c r="R896789" i="3"/>
  <c r="R896790" i="3"/>
  <c r="R896791" i="3"/>
  <c r="R896792" i="3"/>
  <c r="R896793" i="3"/>
  <c r="R896794" i="3"/>
  <c r="R896795" i="3"/>
  <c r="R896796" i="3"/>
  <c r="R896797" i="3"/>
  <c r="R896798" i="3"/>
  <c r="R896799" i="3"/>
  <c r="R896800" i="3"/>
  <c r="R896801" i="3"/>
  <c r="R896802" i="3"/>
  <c r="R896803" i="3"/>
  <c r="R896804" i="3"/>
  <c r="R896805" i="3"/>
  <c r="R896806" i="3"/>
  <c r="R896807" i="3"/>
  <c r="R896808" i="3"/>
  <c r="R896809" i="3"/>
  <c r="R896810" i="3"/>
  <c r="R896811" i="3"/>
  <c r="R896812" i="3"/>
  <c r="R896813" i="3"/>
  <c r="R896814" i="3"/>
  <c r="R896815" i="3"/>
  <c r="R896816" i="3"/>
  <c r="R896817" i="3"/>
  <c r="R896818" i="3"/>
  <c r="R896819" i="3"/>
  <c r="R896820" i="3"/>
  <c r="R896821" i="3"/>
  <c r="R896822" i="3"/>
  <c r="R896823" i="3"/>
  <c r="R896824" i="3"/>
  <c r="R896825" i="3"/>
  <c r="R896826" i="3"/>
  <c r="R896827" i="3"/>
  <c r="R896828" i="3"/>
  <c r="R896829" i="3"/>
  <c r="R896830" i="3"/>
  <c r="R896831" i="3"/>
  <c r="R896832" i="3"/>
  <c r="R896833" i="3"/>
  <c r="R896834" i="3"/>
  <c r="R896835" i="3"/>
  <c r="R896836" i="3"/>
  <c r="R896837" i="3"/>
  <c r="R896838" i="3"/>
  <c r="R896839" i="3"/>
  <c r="R896840" i="3"/>
  <c r="R896841" i="3"/>
  <c r="R896842" i="3"/>
  <c r="R896843" i="3"/>
  <c r="R896844" i="3"/>
  <c r="R896845" i="3"/>
  <c r="R896846" i="3"/>
  <c r="R896847" i="3"/>
  <c r="R896848" i="3"/>
  <c r="R896849" i="3"/>
  <c r="R896850" i="3"/>
  <c r="R896851" i="3"/>
  <c r="R896852" i="3"/>
  <c r="R896853" i="3"/>
  <c r="R896854" i="3"/>
  <c r="R896855" i="3"/>
  <c r="R896856" i="3"/>
  <c r="R896857" i="3"/>
  <c r="R896858" i="3"/>
  <c r="R896859" i="3"/>
  <c r="R896860" i="3"/>
  <c r="R896861" i="3"/>
  <c r="R896862" i="3"/>
  <c r="R896863" i="3"/>
  <c r="R896864" i="3"/>
  <c r="R896865" i="3"/>
  <c r="R896866" i="3"/>
  <c r="R896867" i="3"/>
  <c r="R896868" i="3"/>
  <c r="R896869" i="3"/>
  <c r="R896870" i="3"/>
  <c r="R896871" i="3"/>
  <c r="R896872" i="3"/>
  <c r="R896873" i="3"/>
  <c r="R896874" i="3"/>
  <c r="R896875" i="3"/>
  <c r="R896876" i="3"/>
  <c r="R896877" i="3"/>
  <c r="R896878" i="3"/>
  <c r="R896879" i="3"/>
  <c r="R896880" i="3"/>
  <c r="R896881" i="3"/>
  <c r="R896882" i="3"/>
  <c r="R896883" i="3"/>
  <c r="R896884" i="3"/>
  <c r="R896885" i="3"/>
  <c r="R896886" i="3"/>
  <c r="R896887" i="3"/>
  <c r="R896888" i="3"/>
  <c r="R896889" i="3"/>
  <c r="R896890" i="3"/>
  <c r="R896891" i="3"/>
  <c r="R896892" i="3"/>
  <c r="R896893" i="3"/>
  <c r="R896894" i="3"/>
  <c r="R896895" i="3"/>
  <c r="R896896" i="3"/>
  <c r="R896897" i="3"/>
  <c r="R896898" i="3"/>
  <c r="R896899" i="3"/>
  <c r="R896900" i="3"/>
  <c r="R896901" i="3"/>
  <c r="R896902" i="3"/>
  <c r="R896903" i="3"/>
  <c r="R896904" i="3"/>
  <c r="R896905" i="3"/>
  <c r="R896906" i="3"/>
  <c r="R896907" i="3"/>
  <c r="R896908" i="3"/>
  <c r="R896909" i="3"/>
  <c r="R896910" i="3"/>
  <c r="R896911" i="3"/>
  <c r="R896912" i="3"/>
  <c r="R896913" i="3"/>
  <c r="R896914" i="3"/>
  <c r="R896915" i="3"/>
  <c r="R896916" i="3"/>
  <c r="R896917" i="3"/>
  <c r="R896918" i="3"/>
  <c r="R896919" i="3"/>
  <c r="R896920" i="3"/>
  <c r="R896921" i="3"/>
  <c r="R896922" i="3"/>
  <c r="R896923" i="3"/>
  <c r="R896924" i="3"/>
  <c r="R896925" i="3"/>
  <c r="R896926" i="3"/>
  <c r="R896927" i="3"/>
  <c r="R896928" i="3"/>
  <c r="R896929" i="3"/>
  <c r="R896930" i="3"/>
  <c r="R896931" i="3"/>
  <c r="R896932" i="3"/>
  <c r="R896933" i="3"/>
  <c r="R896934" i="3"/>
  <c r="R896935" i="3"/>
  <c r="R896936" i="3"/>
  <c r="R896937" i="3"/>
  <c r="R896938" i="3"/>
  <c r="R896939" i="3"/>
  <c r="R896940" i="3"/>
  <c r="R896941" i="3"/>
  <c r="R896942" i="3"/>
  <c r="R896943" i="3"/>
  <c r="R896944" i="3"/>
  <c r="R896945" i="3"/>
  <c r="R896946" i="3"/>
  <c r="R896947" i="3"/>
  <c r="R896948" i="3"/>
  <c r="R896949" i="3"/>
  <c r="R896950" i="3"/>
  <c r="R896951" i="3"/>
  <c r="R896952" i="3"/>
  <c r="R896953" i="3"/>
  <c r="R896954" i="3"/>
  <c r="R896955" i="3"/>
  <c r="R896956" i="3"/>
  <c r="R896957" i="3"/>
  <c r="R896958" i="3"/>
  <c r="R896959" i="3"/>
  <c r="R896960" i="3"/>
  <c r="R896961" i="3"/>
  <c r="R896962" i="3"/>
  <c r="R896963" i="3"/>
  <c r="R896964" i="3"/>
  <c r="R896965" i="3"/>
  <c r="R896966" i="3"/>
  <c r="R896967" i="3"/>
  <c r="R896968" i="3"/>
  <c r="R896969" i="3"/>
  <c r="R896970" i="3"/>
  <c r="R896971" i="3"/>
  <c r="R896972" i="3"/>
  <c r="R896973" i="3"/>
  <c r="R896974" i="3"/>
  <c r="R896975" i="3"/>
  <c r="R896976" i="3"/>
  <c r="R896977" i="3"/>
  <c r="R896978" i="3"/>
  <c r="R896979" i="3"/>
  <c r="R896980" i="3"/>
  <c r="R896981" i="3"/>
  <c r="R896982" i="3"/>
  <c r="R896983" i="3"/>
  <c r="R896984" i="3"/>
  <c r="R896985" i="3"/>
  <c r="R896986" i="3"/>
  <c r="R896987" i="3"/>
  <c r="R896988" i="3"/>
  <c r="R896989" i="3"/>
  <c r="R896990" i="3"/>
  <c r="R896991" i="3"/>
  <c r="R896992" i="3"/>
  <c r="R896993" i="3"/>
  <c r="R896994" i="3"/>
  <c r="R896995" i="3"/>
  <c r="R896996" i="3"/>
  <c r="R896997" i="3"/>
  <c r="R896998" i="3"/>
  <c r="R896999" i="3"/>
  <c r="R897000" i="3"/>
  <c r="R897001" i="3"/>
  <c r="R897002" i="3"/>
  <c r="R897003" i="3"/>
  <c r="R897004" i="3"/>
  <c r="R897005" i="3"/>
  <c r="R897006" i="3"/>
  <c r="R897007" i="3"/>
  <c r="R897008" i="3"/>
  <c r="R897009" i="3"/>
  <c r="R897010" i="3"/>
  <c r="R897011" i="3"/>
  <c r="R897012" i="3"/>
  <c r="R897013" i="3"/>
  <c r="R897014" i="3"/>
  <c r="R897015" i="3"/>
  <c r="R897016" i="3"/>
  <c r="R897017" i="3"/>
  <c r="R897018" i="3"/>
  <c r="R897019" i="3"/>
  <c r="R897020" i="3"/>
  <c r="R897021" i="3"/>
  <c r="R897022" i="3"/>
  <c r="R897023" i="3"/>
  <c r="R897024" i="3"/>
  <c r="R897025" i="3"/>
  <c r="R897026" i="3"/>
  <c r="R897027" i="3"/>
  <c r="R897028" i="3"/>
  <c r="R897029" i="3"/>
  <c r="R897030" i="3"/>
  <c r="R897031" i="3"/>
  <c r="R897032" i="3"/>
  <c r="R897033" i="3"/>
  <c r="R897034" i="3"/>
  <c r="R897035" i="3"/>
  <c r="R897036" i="3"/>
  <c r="R897037" i="3"/>
  <c r="R897038" i="3"/>
  <c r="R897039" i="3"/>
  <c r="R897040" i="3"/>
  <c r="R897041" i="3"/>
  <c r="R897042" i="3"/>
  <c r="R897043" i="3"/>
  <c r="R897044" i="3"/>
  <c r="R897045" i="3"/>
  <c r="R897046" i="3"/>
  <c r="R897047" i="3"/>
  <c r="R897048" i="3"/>
  <c r="R897049" i="3"/>
  <c r="R897050" i="3"/>
  <c r="R897051" i="3"/>
  <c r="R897052" i="3"/>
  <c r="R897053" i="3"/>
  <c r="R897054" i="3"/>
  <c r="R897055" i="3"/>
  <c r="R897056" i="3"/>
  <c r="R897057" i="3"/>
  <c r="R897058" i="3"/>
  <c r="R897059" i="3"/>
  <c r="R897060" i="3"/>
  <c r="R897061" i="3"/>
  <c r="R897062" i="3"/>
  <c r="R897063" i="3"/>
  <c r="R897064" i="3"/>
  <c r="R897065" i="3"/>
  <c r="R897066" i="3"/>
  <c r="R897067" i="3"/>
  <c r="R897068" i="3"/>
  <c r="R897069" i="3"/>
  <c r="R897070" i="3"/>
  <c r="R897071" i="3"/>
  <c r="R897072" i="3"/>
  <c r="R897073" i="3"/>
  <c r="R897074" i="3"/>
  <c r="R897075" i="3"/>
  <c r="R897076" i="3"/>
  <c r="R897077" i="3"/>
  <c r="R897078" i="3"/>
  <c r="R897079" i="3"/>
  <c r="R897080" i="3"/>
  <c r="R897081" i="3"/>
  <c r="R897082" i="3"/>
  <c r="R897083" i="3"/>
  <c r="R897084" i="3"/>
  <c r="R897085" i="3"/>
  <c r="R897086" i="3"/>
  <c r="R897087" i="3"/>
  <c r="R897088" i="3"/>
  <c r="R897089" i="3"/>
  <c r="R897090" i="3"/>
  <c r="R897091" i="3"/>
  <c r="R897092" i="3"/>
  <c r="R897093" i="3"/>
  <c r="R897094" i="3"/>
  <c r="R897095" i="3"/>
  <c r="R897096" i="3"/>
  <c r="R897097" i="3"/>
  <c r="R897098" i="3"/>
  <c r="R897099" i="3"/>
  <c r="R897100" i="3"/>
  <c r="R897101" i="3"/>
  <c r="R897102" i="3"/>
  <c r="R897103" i="3"/>
  <c r="R897104" i="3"/>
  <c r="R897105" i="3"/>
  <c r="R897106" i="3"/>
  <c r="R897107" i="3"/>
  <c r="R897108" i="3"/>
  <c r="R897109" i="3"/>
  <c r="R897110" i="3"/>
  <c r="R897111" i="3"/>
  <c r="R897112" i="3"/>
  <c r="R897113" i="3"/>
  <c r="R897114" i="3"/>
  <c r="R897115" i="3"/>
  <c r="R897116" i="3"/>
  <c r="R897117" i="3"/>
  <c r="R897118" i="3"/>
  <c r="R897119" i="3"/>
  <c r="R897120" i="3"/>
  <c r="R897121" i="3"/>
  <c r="R897122" i="3"/>
  <c r="R897123" i="3"/>
  <c r="R897124" i="3"/>
  <c r="R897125" i="3"/>
  <c r="R897126" i="3"/>
  <c r="R897127" i="3"/>
  <c r="R897128" i="3"/>
  <c r="R897129" i="3"/>
  <c r="R897130" i="3"/>
  <c r="R897131" i="3"/>
  <c r="R897132" i="3"/>
  <c r="R897133" i="3"/>
  <c r="R897134" i="3"/>
  <c r="R897135" i="3"/>
  <c r="R897136" i="3"/>
  <c r="R897137" i="3"/>
  <c r="R897138" i="3"/>
  <c r="R897139" i="3"/>
  <c r="R897140" i="3"/>
  <c r="R897141" i="3"/>
  <c r="R897142" i="3"/>
  <c r="R897143" i="3"/>
  <c r="R897144" i="3"/>
  <c r="R897145" i="3"/>
  <c r="R897146" i="3"/>
  <c r="R897147" i="3"/>
  <c r="R897148" i="3"/>
  <c r="R897149" i="3"/>
  <c r="R897150" i="3"/>
  <c r="R897151" i="3"/>
  <c r="R897152" i="3"/>
  <c r="R897153" i="3"/>
  <c r="R897154" i="3"/>
  <c r="R897155" i="3"/>
  <c r="R897156" i="3"/>
  <c r="R897157" i="3"/>
  <c r="R897158" i="3"/>
  <c r="R897159" i="3"/>
  <c r="R897160" i="3"/>
  <c r="R897161" i="3"/>
  <c r="R897162" i="3"/>
  <c r="R897163" i="3"/>
  <c r="R897164" i="3"/>
  <c r="R897165" i="3"/>
  <c r="R897166" i="3"/>
  <c r="R897167" i="3"/>
  <c r="R897168" i="3"/>
  <c r="R897169" i="3"/>
  <c r="R897170" i="3"/>
  <c r="R897171" i="3"/>
  <c r="R897172" i="3"/>
  <c r="R897173" i="3"/>
  <c r="R897174" i="3"/>
  <c r="R897175" i="3"/>
  <c r="R897176" i="3"/>
  <c r="R897177" i="3"/>
  <c r="R897178" i="3"/>
  <c r="R897179" i="3"/>
  <c r="R897180" i="3"/>
  <c r="R897181" i="3"/>
  <c r="R897182" i="3"/>
  <c r="R897183" i="3"/>
  <c r="R897184" i="3"/>
  <c r="R897185" i="3"/>
  <c r="R897186" i="3"/>
  <c r="R897187" i="3"/>
  <c r="R897188" i="3"/>
  <c r="R897189" i="3"/>
  <c r="R897190" i="3"/>
  <c r="R897191" i="3"/>
  <c r="R897192" i="3"/>
  <c r="R897193" i="3"/>
  <c r="R897194" i="3"/>
  <c r="R897195" i="3"/>
  <c r="R897196" i="3"/>
  <c r="R897197" i="3"/>
  <c r="R897198" i="3"/>
  <c r="R897199" i="3"/>
  <c r="R897200" i="3"/>
  <c r="R897201" i="3"/>
  <c r="R897202" i="3"/>
  <c r="R897203" i="3"/>
  <c r="R897204" i="3"/>
  <c r="R897205" i="3"/>
  <c r="R897206" i="3"/>
  <c r="R897207" i="3"/>
  <c r="R897208" i="3"/>
  <c r="R897209" i="3"/>
  <c r="R897210" i="3"/>
  <c r="R897211" i="3"/>
  <c r="R897212" i="3"/>
  <c r="R897213" i="3"/>
  <c r="R897214" i="3"/>
  <c r="R897215" i="3"/>
  <c r="R897216" i="3"/>
  <c r="R897217" i="3"/>
  <c r="R897218" i="3"/>
  <c r="R897219" i="3"/>
  <c r="R897220" i="3"/>
  <c r="R897221" i="3"/>
  <c r="R897222" i="3"/>
  <c r="R897223" i="3"/>
  <c r="R897224" i="3"/>
  <c r="R897225" i="3"/>
  <c r="R897226" i="3"/>
  <c r="R897227" i="3"/>
  <c r="R897228" i="3"/>
  <c r="R897229" i="3"/>
  <c r="R897230" i="3"/>
  <c r="R897231" i="3"/>
  <c r="R897232" i="3"/>
  <c r="R897233" i="3"/>
  <c r="R897234" i="3"/>
  <c r="R897235" i="3"/>
  <c r="R897236" i="3"/>
  <c r="R897237" i="3"/>
  <c r="R897238" i="3"/>
  <c r="R897239" i="3"/>
  <c r="R897240" i="3"/>
  <c r="R897241" i="3"/>
  <c r="R897242" i="3"/>
  <c r="R897243" i="3"/>
  <c r="R897244" i="3"/>
  <c r="R897245" i="3"/>
  <c r="R897246" i="3"/>
  <c r="R897247" i="3"/>
  <c r="R897248" i="3"/>
  <c r="R897249" i="3"/>
  <c r="R897250" i="3"/>
  <c r="R897251" i="3"/>
  <c r="R897252" i="3"/>
  <c r="R897253" i="3"/>
  <c r="R897254" i="3"/>
  <c r="R897255" i="3"/>
  <c r="R897256" i="3"/>
  <c r="R897257" i="3"/>
  <c r="R897258" i="3"/>
  <c r="R897259" i="3"/>
  <c r="R897260" i="3"/>
  <c r="R897261" i="3"/>
  <c r="R897262" i="3"/>
  <c r="R897263" i="3"/>
  <c r="R897264" i="3"/>
  <c r="R897265" i="3"/>
  <c r="R897266" i="3"/>
  <c r="R897267" i="3"/>
  <c r="R897268" i="3"/>
  <c r="R897269" i="3"/>
  <c r="R897270" i="3"/>
  <c r="R897271" i="3"/>
  <c r="R897272" i="3"/>
  <c r="R897273" i="3"/>
  <c r="R897274" i="3"/>
  <c r="R897275" i="3"/>
  <c r="R897276" i="3"/>
  <c r="R897277" i="3"/>
  <c r="R897278" i="3"/>
  <c r="R897279" i="3"/>
  <c r="R897280" i="3"/>
  <c r="R897281" i="3"/>
  <c r="R897282" i="3"/>
  <c r="R897283" i="3"/>
  <c r="R897284" i="3"/>
  <c r="R897285" i="3"/>
  <c r="R897286" i="3"/>
  <c r="R897287" i="3"/>
  <c r="R897288" i="3"/>
  <c r="R897289" i="3"/>
  <c r="R897290" i="3"/>
  <c r="R897291" i="3"/>
  <c r="R897292" i="3"/>
  <c r="R897293" i="3"/>
  <c r="R897294" i="3"/>
  <c r="R897295" i="3"/>
  <c r="R897296" i="3"/>
  <c r="R897297" i="3"/>
  <c r="R897298" i="3"/>
  <c r="R897299" i="3"/>
  <c r="R897300" i="3"/>
  <c r="R897301" i="3"/>
  <c r="R897302" i="3"/>
  <c r="R897303" i="3"/>
  <c r="R897304" i="3"/>
  <c r="R897305" i="3"/>
  <c r="R897306" i="3"/>
  <c r="R897307" i="3"/>
  <c r="R897308" i="3"/>
  <c r="R897309" i="3"/>
  <c r="R897310" i="3"/>
  <c r="R897311" i="3"/>
  <c r="R897312" i="3"/>
  <c r="R897313" i="3"/>
  <c r="R897314" i="3"/>
  <c r="R897315" i="3"/>
  <c r="R897316" i="3"/>
  <c r="R897317" i="3"/>
  <c r="R897318" i="3"/>
  <c r="R897319" i="3"/>
  <c r="R897320" i="3"/>
  <c r="R897321" i="3"/>
  <c r="R897322" i="3"/>
  <c r="R897323" i="3"/>
  <c r="R897324" i="3"/>
  <c r="R897325" i="3"/>
  <c r="R897326" i="3"/>
  <c r="R897327" i="3"/>
  <c r="R897328" i="3"/>
  <c r="R897329" i="3"/>
  <c r="R897330" i="3"/>
  <c r="R897331" i="3"/>
  <c r="R897332" i="3"/>
  <c r="R897333" i="3"/>
  <c r="R897334" i="3"/>
  <c r="R897335" i="3"/>
  <c r="R897336" i="3"/>
  <c r="R897337" i="3"/>
  <c r="R897338" i="3"/>
  <c r="R897339" i="3"/>
  <c r="R897340" i="3"/>
  <c r="R897341" i="3"/>
  <c r="R897342" i="3"/>
  <c r="R897343" i="3"/>
  <c r="R897344" i="3"/>
  <c r="R897345" i="3"/>
  <c r="R897346" i="3"/>
  <c r="R897347" i="3"/>
  <c r="R897348" i="3"/>
  <c r="R897349" i="3"/>
  <c r="R897350" i="3"/>
  <c r="R897351" i="3"/>
  <c r="R897352" i="3"/>
  <c r="R897353" i="3"/>
  <c r="R897354" i="3"/>
  <c r="R897355" i="3"/>
  <c r="R897356" i="3"/>
  <c r="R897357" i="3"/>
  <c r="R897358" i="3"/>
  <c r="R897359" i="3"/>
  <c r="R897360" i="3"/>
  <c r="R897361" i="3"/>
  <c r="R897362" i="3"/>
  <c r="R897363" i="3"/>
  <c r="R897364" i="3"/>
  <c r="R897365" i="3"/>
  <c r="R897366" i="3"/>
  <c r="R897367" i="3"/>
  <c r="R897368" i="3"/>
  <c r="R897369" i="3"/>
  <c r="R897370" i="3"/>
  <c r="R897371" i="3"/>
  <c r="R897372" i="3"/>
  <c r="R897373" i="3"/>
  <c r="R897374" i="3"/>
  <c r="R897375" i="3"/>
  <c r="R897376" i="3"/>
  <c r="R897377" i="3"/>
  <c r="R897378" i="3"/>
  <c r="R897379" i="3"/>
  <c r="R897380" i="3"/>
  <c r="R897381" i="3"/>
  <c r="R897382" i="3"/>
  <c r="R897383" i="3"/>
  <c r="R897384" i="3"/>
  <c r="R897385" i="3"/>
  <c r="R897386" i="3"/>
  <c r="R897387" i="3"/>
  <c r="R897388" i="3"/>
  <c r="R897389" i="3"/>
  <c r="R897390" i="3"/>
  <c r="R897391" i="3"/>
  <c r="R897392" i="3"/>
  <c r="R897393" i="3"/>
  <c r="R897394" i="3"/>
  <c r="R897395" i="3"/>
  <c r="R897396" i="3"/>
  <c r="R897397" i="3"/>
  <c r="R897398" i="3"/>
  <c r="R897399" i="3"/>
  <c r="R897400" i="3"/>
  <c r="R897401" i="3"/>
  <c r="R897402" i="3"/>
  <c r="R897403" i="3"/>
  <c r="R897404" i="3"/>
  <c r="R897405" i="3"/>
  <c r="R897406" i="3"/>
  <c r="R897407" i="3"/>
  <c r="R897408" i="3"/>
  <c r="R897409" i="3"/>
  <c r="R897410" i="3"/>
  <c r="R897411" i="3"/>
  <c r="R897412" i="3"/>
  <c r="R897413" i="3"/>
  <c r="R897414" i="3"/>
  <c r="R897415" i="3"/>
  <c r="R897416" i="3"/>
  <c r="R897417" i="3"/>
  <c r="R897418" i="3"/>
  <c r="R897419" i="3"/>
  <c r="R897420" i="3"/>
  <c r="R897421" i="3"/>
  <c r="R897422" i="3"/>
  <c r="R897423" i="3"/>
  <c r="R897424" i="3"/>
  <c r="R897425" i="3"/>
  <c r="R897426" i="3"/>
  <c r="R897427" i="3"/>
  <c r="R897428" i="3"/>
  <c r="R897429" i="3"/>
  <c r="R897430" i="3"/>
  <c r="R897431" i="3"/>
  <c r="R897432" i="3"/>
  <c r="R897433" i="3"/>
  <c r="R897434" i="3"/>
  <c r="R897435" i="3"/>
  <c r="R897436" i="3"/>
  <c r="R897437" i="3"/>
  <c r="R897438" i="3"/>
  <c r="R897439" i="3"/>
  <c r="R897440" i="3"/>
  <c r="R897441" i="3"/>
  <c r="R897442" i="3"/>
  <c r="R897443" i="3"/>
  <c r="R897444" i="3"/>
  <c r="R897445" i="3"/>
  <c r="R897446" i="3"/>
  <c r="R897447" i="3"/>
  <c r="R897448" i="3"/>
  <c r="R897449" i="3"/>
  <c r="R897450" i="3"/>
  <c r="R897451" i="3"/>
  <c r="R897452" i="3"/>
  <c r="R897453" i="3"/>
  <c r="R897454" i="3"/>
  <c r="R897455" i="3"/>
  <c r="R897456" i="3"/>
  <c r="R897457" i="3"/>
  <c r="R897458" i="3"/>
  <c r="R897459" i="3"/>
  <c r="R897460" i="3"/>
  <c r="R897461" i="3"/>
  <c r="R897462" i="3"/>
  <c r="R897463" i="3"/>
  <c r="R897464" i="3"/>
  <c r="R897465" i="3"/>
  <c r="R897466" i="3"/>
  <c r="R897467" i="3"/>
  <c r="R897468" i="3"/>
  <c r="R897469" i="3"/>
  <c r="R897470" i="3"/>
  <c r="R897471" i="3"/>
  <c r="R897472" i="3"/>
  <c r="R897473" i="3"/>
  <c r="R897474" i="3"/>
  <c r="R897475" i="3"/>
  <c r="R897476" i="3"/>
  <c r="R897477" i="3"/>
  <c r="R897478" i="3"/>
  <c r="R897479" i="3"/>
  <c r="R897480" i="3"/>
  <c r="R897481" i="3"/>
  <c r="R897482" i="3"/>
  <c r="R897483" i="3"/>
  <c r="R897484" i="3"/>
  <c r="R897485" i="3"/>
  <c r="R897486" i="3"/>
  <c r="R897487" i="3"/>
  <c r="R897488" i="3"/>
  <c r="R897489" i="3"/>
  <c r="R897490" i="3"/>
  <c r="R897491" i="3"/>
  <c r="R897492" i="3"/>
  <c r="R897493" i="3"/>
  <c r="R897494" i="3"/>
  <c r="R897495" i="3"/>
  <c r="R897496" i="3"/>
  <c r="R897497" i="3"/>
  <c r="R897498" i="3"/>
  <c r="R897499" i="3"/>
  <c r="R897500" i="3"/>
  <c r="R897501" i="3"/>
  <c r="R897502" i="3"/>
  <c r="R897503" i="3"/>
  <c r="R897504" i="3"/>
  <c r="R897505" i="3"/>
  <c r="R897506" i="3"/>
  <c r="R897507" i="3"/>
  <c r="R897508" i="3"/>
  <c r="R897509" i="3"/>
  <c r="R897510" i="3"/>
  <c r="R897511" i="3"/>
  <c r="R897512" i="3"/>
  <c r="R897513" i="3"/>
  <c r="R897514" i="3"/>
  <c r="R897515" i="3"/>
  <c r="R897516" i="3"/>
  <c r="R897517" i="3"/>
  <c r="R897518" i="3"/>
  <c r="R897519" i="3"/>
  <c r="R897520" i="3"/>
  <c r="R897521" i="3"/>
  <c r="R897522" i="3"/>
  <c r="R897523" i="3"/>
  <c r="R897524" i="3"/>
  <c r="R897525" i="3"/>
  <c r="R897526" i="3"/>
  <c r="R897527" i="3"/>
  <c r="R897528" i="3"/>
  <c r="R897529" i="3"/>
  <c r="R897530" i="3"/>
  <c r="R897531" i="3"/>
  <c r="R897532" i="3"/>
  <c r="R897533" i="3"/>
  <c r="R897534" i="3"/>
  <c r="R897535" i="3"/>
  <c r="R897536" i="3"/>
  <c r="R897537" i="3"/>
  <c r="R897538" i="3"/>
  <c r="R897539" i="3"/>
  <c r="R897540" i="3"/>
  <c r="R897541" i="3"/>
  <c r="R897542" i="3"/>
  <c r="R897543" i="3"/>
  <c r="R897544" i="3"/>
  <c r="R897545" i="3"/>
  <c r="R897546" i="3"/>
  <c r="R897547" i="3"/>
  <c r="R897548" i="3"/>
  <c r="R897549" i="3"/>
  <c r="R897550" i="3"/>
  <c r="R897551" i="3"/>
  <c r="R897552" i="3"/>
  <c r="R897553" i="3"/>
  <c r="R897554" i="3"/>
  <c r="R897555" i="3"/>
  <c r="R897556" i="3"/>
  <c r="R897557" i="3"/>
  <c r="R897558" i="3"/>
  <c r="R897559" i="3"/>
  <c r="R897560" i="3"/>
  <c r="R897561" i="3"/>
  <c r="R897562" i="3"/>
  <c r="R897563" i="3"/>
  <c r="R897564" i="3"/>
  <c r="R897565" i="3"/>
  <c r="R897566" i="3"/>
  <c r="R897567" i="3"/>
  <c r="R897568" i="3"/>
  <c r="R897569" i="3"/>
  <c r="R897570" i="3"/>
  <c r="R897571" i="3"/>
  <c r="R897572" i="3"/>
  <c r="R897573" i="3"/>
  <c r="R897574" i="3"/>
  <c r="R897575" i="3"/>
  <c r="R897576" i="3"/>
  <c r="R897577" i="3"/>
  <c r="R897578" i="3"/>
  <c r="R897579" i="3"/>
  <c r="R897580" i="3"/>
  <c r="R897581" i="3"/>
  <c r="R897582" i="3"/>
  <c r="R897583" i="3"/>
  <c r="R897584" i="3"/>
  <c r="R897585" i="3"/>
  <c r="R897586" i="3"/>
  <c r="R897587" i="3"/>
  <c r="R897588" i="3"/>
  <c r="R897589" i="3"/>
  <c r="R897590" i="3"/>
  <c r="R897591" i="3"/>
  <c r="R897592" i="3"/>
  <c r="R897593" i="3"/>
  <c r="R897594" i="3"/>
  <c r="R897595" i="3"/>
  <c r="R897596" i="3"/>
  <c r="R897597" i="3"/>
  <c r="R897598" i="3"/>
  <c r="R897599" i="3"/>
  <c r="R897600" i="3"/>
  <c r="R897601" i="3"/>
  <c r="R897602" i="3"/>
  <c r="R897603" i="3"/>
  <c r="R897604" i="3"/>
  <c r="R897605" i="3"/>
  <c r="R897606" i="3"/>
  <c r="R897607" i="3"/>
  <c r="R897608" i="3"/>
  <c r="R897609" i="3"/>
  <c r="R897610" i="3"/>
  <c r="R897611" i="3"/>
  <c r="R897612" i="3"/>
  <c r="R897613" i="3"/>
  <c r="R897614" i="3"/>
  <c r="R897615" i="3"/>
  <c r="R897616" i="3"/>
  <c r="R897617" i="3"/>
  <c r="R897618" i="3"/>
  <c r="R897619" i="3"/>
  <c r="R897620" i="3"/>
  <c r="R897621" i="3"/>
  <c r="R897622" i="3"/>
  <c r="R897623" i="3"/>
  <c r="R897624" i="3"/>
  <c r="R897625" i="3"/>
  <c r="R897626" i="3"/>
  <c r="R897627" i="3"/>
  <c r="R897628" i="3"/>
  <c r="R897629" i="3"/>
  <c r="R897630" i="3"/>
  <c r="R897631" i="3"/>
  <c r="R897632" i="3"/>
  <c r="R897633" i="3"/>
  <c r="R897634" i="3"/>
  <c r="R897635" i="3"/>
  <c r="R897636" i="3"/>
  <c r="R897637" i="3"/>
  <c r="R897638" i="3"/>
  <c r="R897639" i="3"/>
  <c r="R897640" i="3"/>
  <c r="R897641" i="3"/>
  <c r="R897642" i="3"/>
  <c r="R897643" i="3"/>
  <c r="R897644" i="3"/>
  <c r="R897645" i="3"/>
  <c r="R897646" i="3"/>
  <c r="R897647" i="3"/>
  <c r="R897648" i="3"/>
  <c r="R897649" i="3"/>
  <c r="R897650" i="3"/>
  <c r="R897651" i="3"/>
  <c r="R897652" i="3"/>
  <c r="R897653" i="3"/>
  <c r="R897654" i="3"/>
  <c r="R897655" i="3"/>
  <c r="R897656" i="3"/>
  <c r="R897657" i="3"/>
  <c r="R897658" i="3"/>
  <c r="R897659" i="3"/>
  <c r="R897660" i="3"/>
  <c r="R897661" i="3"/>
  <c r="R897662" i="3"/>
  <c r="R897663" i="3"/>
  <c r="R897664" i="3"/>
  <c r="R897665" i="3"/>
  <c r="R897666" i="3"/>
  <c r="R897667" i="3"/>
  <c r="R897668" i="3"/>
  <c r="R897669" i="3"/>
  <c r="R897670" i="3"/>
  <c r="R897671" i="3"/>
  <c r="R897672" i="3"/>
  <c r="R897673" i="3"/>
  <c r="R897674" i="3"/>
  <c r="R897675" i="3"/>
  <c r="R897676" i="3"/>
  <c r="R897677" i="3"/>
  <c r="R897678" i="3"/>
  <c r="R897679" i="3"/>
  <c r="R897680" i="3"/>
  <c r="R897681" i="3"/>
  <c r="R897682" i="3"/>
  <c r="R897683" i="3"/>
  <c r="R897684" i="3"/>
  <c r="R897685" i="3"/>
  <c r="R897686" i="3"/>
  <c r="R897687" i="3"/>
  <c r="R897688" i="3"/>
  <c r="R897689" i="3"/>
  <c r="R897690" i="3"/>
  <c r="R897691" i="3"/>
  <c r="R897692" i="3"/>
  <c r="R897693" i="3"/>
  <c r="R897694" i="3"/>
  <c r="R897695" i="3"/>
  <c r="R897696" i="3"/>
  <c r="R897697" i="3"/>
  <c r="R897698" i="3"/>
  <c r="R897699" i="3"/>
  <c r="R897700" i="3"/>
  <c r="R897701" i="3"/>
  <c r="R897702" i="3"/>
  <c r="R897703" i="3"/>
  <c r="R897704" i="3"/>
  <c r="R897705" i="3"/>
  <c r="R897706" i="3"/>
  <c r="R897707" i="3"/>
  <c r="R897708" i="3"/>
  <c r="R897709" i="3"/>
  <c r="R897710" i="3"/>
  <c r="R897711" i="3"/>
  <c r="R897712" i="3"/>
  <c r="R897713" i="3"/>
  <c r="R897714" i="3"/>
  <c r="R897715" i="3"/>
  <c r="R897716" i="3"/>
  <c r="R897717" i="3"/>
  <c r="R897718" i="3"/>
  <c r="R897719" i="3"/>
  <c r="R897720" i="3"/>
  <c r="R897721" i="3"/>
  <c r="R897722" i="3"/>
  <c r="R897723" i="3"/>
  <c r="R897724" i="3"/>
  <c r="R897725" i="3"/>
  <c r="R897726" i="3"/>
  <c r="R897727" i="3"/>
  <c r="R897728" i="3"/>
  <c r="R897729" i="3"/>
  <c r="R897730" i="3"/>
  <c r="R897731" i="3"/>
  <c r="R897732" i="3"/>
  <c r="R897733" i="3"/>
  <c r="R897734" i="3"/>
  <c r="R897735" i="3"/>
  <c r="R897736" i="3"/>
  <c r="R897737" i="3"/>
  <c r="R897738" i="3"/>
  <c r="R897739" i="3"/>
  <c r="R897740" i="3"/>
  <c r="R897741" i="3"/>
  <c r="R897742" i="3"/>
  <c r="R897743" i="3"/>
  <c r="R897744" i="3"/>
  <c r="R897745" i="3"/>
  <c r="R897746" i="3"/>
  <c r="R897747" i="3"/>
  <c r="R897748" i="3"/>
  <c r="R897749" i="3"/>
  <c r="R897750" i="3"/>
  <c r="R897751" i="3"/>
  <c r="R897752" i="3"/>
  <c r="R897753" i="3"/>
  <c r="R897754" i="3"/>
  <c r="R897755" i="3"/>
  <c r="R897756" i="3"/>
  <c r="R897757" i="3"/>
  <c r="R897758" i="3"/>
  <c r="R897759" i="3"/>
  <c r="R897760" i="3"/>
  <c r="R897761" i="3"/>
  <c r="R897762" i="3"/>
  <c r="R897763" i="3"/>
  <c r="R897764" i="3"/>
  <c r="R897765" i="3"/>
  <c r="R897766" i="3"/>
  <c r="R897767" i="3"/>
  <c r="R897768" i="3"/>
  <c r="R897769" i="3"/>
  <c r="R897770" i="3"/>
  <c r="R897771" i="3"/>
  <c r="R897772" i="3"/>
  <c r="R897773" i="3"/>
  <c r="R897774" i="3"/>
  <c r="R897775" i="3"/>
  <c r="R897776" i="3"/>
  <c r="R897777" i="3"/>
  <c r="R897778" i="3"/>
  <c r="R897779" i="3"/>
  <c r="R897780" i="3"/>
  <c r="R897781" i="3"/>
  <c r="R897782" i="3"/>
  <c r="R897783" i="3"/>
  <c r="R897784" i="3"/>
  <c r="R897785" i="3"/>
  <c r="R897786" i="3"/>
  <c r="R897787" i="3"/>
  <c r="R897788" i="3"/>
  <c r="R897789" i="3"/>
  <c r="R897790" i="3"/>
  <c r="R897791" i="3"/>
  <c r="R897792" i="3"/>
  <c r="R897793" i="3"/>
  <c r="R897794" i="3"/>
  <c r="R897795" i="3"/>
  <c r="R897796" i="3"/>
  <c r="R897797" i="3"/>
  <c r="R897798" i="3"/>
  <c r="R897799" i="3"/>
  <c r="R897800" i="3"/>
  <c r="R897801" i="3"/>
  <c r="R897802" i="3"/>
  <c r="R897803" i="3"/>
  <c r="R897804" i="3"/>
  <c r="R897805" i="3"/>
  <c r="R897806" i="3"/>
  <c r="R897807" i="3"/>
  <c r="R897808" i="3"/>
  <c r="R897809" i="3"/>
  <c r="R897810" i="3"/>
  <c r="R897811" i="3"/>
  <c r="R897812" i="3"/>
  <c r="R897813" i="3"/>
  <c r="R897814" i="3"/>
  <c r="R897815" i="3"/>
  <c r="R897816" i="3"/>
  <c r="R897817" i="3"/>
  <c r="R897818" i="3"/>
  <c r="R897819" i="3"/>
  <c r="R897820" i="3"/>
  <c r="R897821" i="3"/>
  <c r="R897822" i="3"/>
  <c r="R897823" i="3"/>
  <c r="R897824" i="3"/>
  <c r="R897825" i="3"/>
  <c r="R897826" i="3"/>
  <c r="R897827" i="3"/>
  <c r="R897828" i="3"/>
  <c r="R897829" i="3"/>
  <c r="R897830" i="3"/>
  <c r="R897831" i="3"/>
  <c r="R897832" i="3"/>
  <c r="R897833" i="3"/>
  <c r="R897834" i="3"/>
  <c r="R897835" i="3"/>
  <c r="R897836" i="3"/>
  <c r="R897837" i="3"/>
  <c r="R897838" i="3"/>
  <c r="R897839" i="3"/>
  <c r="R897840" i="3"/>
  <c r="R897841" i="3"/>
  <c r="R897842" i="3"/>
  <c r="R897843" i="3"/>
  <c r="R897844" i="3"/>
  <c r="R897845" i="3"/>
  <c r="R897846" i="3"/>
  <c r="R897847" i="3"/>
  <c r="R897848" i="3"/>
  <c r="R897849" i="3"/>
  <c r="R897850" i="3"/>
  <c r="R897851" i="3"/>
  <c r="R897852" i="3"/>
  <c r="R897853" i="3"/>
  <c r="R897854" i="3"/>
  <c r="R897855" i="3"/>
  <c r="R897856" i="3"/>
  <c r="R897857" i="3"/>
  <c r="R897858" i="3"/>
  <c r="R897859" i="3"/>
  <c r="R897860" i="3"/>
  <c r="R897861" i="3"/>
  <c r="R897862" i="3"/>
  <c r="R897863" i="3"/>
  <c r="R897864" i="3"/>
  <c r="R897865" i="3"/>
  <c r="R897866" i="3"/>
  <c r="R897867" i="3"/>
  <c r="R897868" i="3"/>
  <c r="R897869" i="3"/>
  <c r="R897870" i="3"/>
  <c r="R897871" i="3"/>
  <c r="R897872" i="3"/>
  <c r="R897873" i="3"/>
  <c r="R897874" i="3"/>
  <c r="R897875" i="3"/>
  <c r="R897876" i="3"/>
  <c r="R897877" i="3"/>
  <c r="R897878" i="3"/>
  <c r="R897879" i="3"/>
  <c r="R897880" i="3"/>
  <c r="R897881" i="3"/>
  <c r="R897882" i="3"/>
  <c r="R897883" i="3"/>
  <c r="R897884" i="3"/>
  <c r="R897885" i="3"/>
  <c r="R897886" i="3"/>
  <c r="R897887" i="3"/>
  <c r="R897888" i="3"/>
  <c r="R897889" i="3"/>
  <c r="R897890" i="3"/>
  <c r="R897891" i="3"/>
  <c r="R897892" i="3"/>
  <c r="R897893" i="3"/>
  <c r="R897894" i="3"/>
  <c r="R897895" i="3"/>
  <c r="R897896" i="3"/>
  <c r="R897897" i="3"/>
  <c r="R897898" i="3"/>
  <c r="R897899" i="3"/>
  <c r="R897900" i="3"/>
  <c r="R897901" i="3"/>
  <c r="R897902" i="3"/>
  <c r="R897903" i="3"/>
  <c r="R897904" i="3"/>
  <c r="R897905" i="3"/>
  <c r="R897906" i="3"/>
  <c r="R897907" i="3"/>
  <c r="R897908" i="3"/>
  <c r="R897909" i="3"/>
  <c r="R897910" i="3"/>
  <c r="R897911" i="3"/>
  <c r="R897912" i="3"/>
  <c r="R897913" i="3"/>
  <c r="R897914" i="3"/>
  <c r="R897915" i="3"/>
  <c r="R897916" i="3"/>
  <c r="R897917" i="3"/>
  <c r="R897918" i="3"/>
  <c r="R897919" i="3"/>
  <c r="R897920" i="3"/>
  <c r="R897921" i="3"/>
  <c r="R897922" i="3"/>
  <c r="R897923" i="3"/>
  <c r="R897924" i="3"/>
  <c r="R897925" i="3"/>
  <c r="R897926" i="3"/>
  <c r="R897927" i="3"/>
  <c r="R897928" i="3"/>
  <c r="R897929" i="3"/>
  <c r="R897930" i="3"/>
  <c r="R897931" i="3"/>
  <c r="R897932" i="3"/>
  <c r="R897933" i="3"/>
  <c r="R897934" i="3"/>
  <c r="R897935" i="3"/>
  <c r="R897936" i="3"/>
  <c r="R897937" i="3"/>
  <c r="R897938" i="3"/>
  <c r="R897939" i="3"/>
  <c r="R897940" i="3"/>
  <c r="R897941" i="3"/>
  <c r="R897942" i="3"/>
  <c r="R897943" i="3"/>
  <c r="R897944" i="3"/>
  <c r="R897945" i="3"/>
  <c r="R897946" i="3"/>
  <c r="R897947" i="3"/>
  <c r="R897948" i="3"/>
  <c r="R897949" i="3"/>
  <c r="R897950" i="3"/>
  <c r="R897951" i="3"/>
  <c r="R897952" i="3"/>
  <c r="R897953" i="3"/>
  <c r="R897954" i="3"/>
  <c r="R897955" i="3"/>
  <c r="R897956" i="3"/>
  <c r="R897957" i="3"/>
  <c r="R897958" i="3"/>
  <c r="R897959" i="3"/>
  <c r="R897960" i="3"/>
  <c r="R897961" i="3"/>
  <c r="R897962" i="3"/>
  <c r="R897963" i="3"/>
  <c r="R897964" i="3"/>
  <c r="R897965" i="3"/>
  <c r="R897966" i="3"/>
  <c r="R897967" i="3"/>
  <c r="R897968" i="3"/>
  <c r="R897969" i="3"/>
  <c r="R897970" i="3"/>
  <c r="R897971" i="3"/>
  <c r="R897972" i="3"/>
  <c r="R897973" i="3"/>
  <c r="R897974" i="3"/>
  <c r="R897975" i="3"/>
  <c r="R897976" i="3"/>
  <c r="R897977" i="3"/>
  <c r="R897978" i="3"/>
  <c r="R897979" i="3"/>
  <c r="R897980" i="3"/>
  <c r="R897981" i="3"/>
  <c r="R897982" i="3"/>
  <c r="R897983" i="3"/>
  <c r="R897984" i="3"/>
  <c r="R897985" i="3"/>
  <c r="R897986" i="3"/>
  <c r="R897987" i="3"/>
  <c r="R897988" i="3"/>
  <c r="R897989" i="3"/>
  <c r="R897990" i="3"/>
  <c r="R897991" i="3"/>
  <c r="R897992" i="3"/>
  <c r="R897993" i="3"/>
  <c r="R897994" i="3"/>
  <c r="R897995" i="3"/>
  <c r="R897996" i="3"/>
  <c r="R897997" i="3"/>
  <c r="R897998" i="3"/>
  <c r="R897999" i="3"/>
  <c r="R898000" i="3"/>
  <c r="R898001" i="3"/>
  <c r="R898002" i="3"/>
  <c r="R898003" i="3"/>
  <c r="R898004" i="3"/>
  <c r="R898005" i="3"/>
  <c r="R898006" i="3"/>
  <c r="R898007" i="3"/>
  <c r="R898008" i="3"/>
  <c r="R898009" i="3"/>
  <c r="R898010" i="3"/>
  <c r="R898011" i="3"/>
  <c r="R898012" i="3"/>
  <c r="R898013" i="3"/>
  <c r="R898014" i="3"/>
  <c r="R898015" i="3"/>
  <c r="R898016" i="3"/>
  <c r="R898017" i="3"/>
  <c r="R898018" i="3"/>
  <c r="R898019" i="3"/>
  <c r="R898020" i="3"/>
  <c r="R898021" i="3"/>
  <c r="R898022" i="3"/>
  <c r="R898023" i="3"/>
  <c r="R898024" i="3"/>
  <c r="R898025" i="3"/>
  <c r="R898026" i="3"/>
  <c r="R898027" i="3"/>
  <c r="R898028" i="3"/>
  <c r="R898029" i="3"/>
  <c r="R898030" i="3"/>
  <c r="R898031" i="3"/>
  <c r="R898032" i="3"/>
  <c r="R898033" i="3"/>
  <c r="R898034" i="3"/>
  <c r="R898035" i="3"/>
  <c r="R898036" i="3"/>
  <c r="R898037" i="3"/>
  <c r="R898038" i="3"/>
  <c r="R898039" i="3"/>
  <c r="R898040" i="3"/>
  <c r="R898041" i="3"/>
  <c r="R898042" i="3"/>
  <c r="R898043" i="3"/>
  <c r="R898044" i="3"/>
  <c r="R898045" i="3"/>
  <c r="R898046" i="3"/>
  <c r="R898047" i="3"/>
  <c r="R898048" i="3"/>
  <c r="R898049" i="3"/>
  <c r="R898050" i="3"/>
  <c r="R898051" i="3"/>
  <c r="R898052" i="3"/>
  <c r="R898053" i="3"/>
  <c r="R898054" i="3"/>
  <c r="R898055" i="3"/>
  <c r="R898056" i="3"/>
  <c r="R898057" i="3"/>
  <c r="R898058" i="3"/>
  <c r="R898059" i="3"/>
  <c r="R898060" i="3"/>
  <c r="R898061" i="3"/>
  <c r="R898062" i="3"/>
  <c r="R898063" i="3"/>
  <c r="R898064" i="3"/>
  <c r="R898065" i="3"/>
  <c r="R898066" i="3"/>
  <c r="R898067" i="3"/>
  <c r="R898068" i="3"/>
  <c r="R898069" i="3"/>
  <c r="R898070" i="3"/>
  <c r="R898071" i="3"/>
  <c r="R898072" i="3"/>
  <c r="R898073" i="3"/>
  <c r="R898074" i="3"/>
  <c r="R898075" i="3"/>
  <c r="R898076" i="3"/>
  <c r="R898077" i="3"/>
  <c r="R898078" i="3"/>
  <c r="R898079" i="3"/>
  <c r="R898080" i="3"/>
  <c r="R898081" i="3"/>
  <c r="R898082" i="3"/>
  <c r="R898083" i="3"/>
  <c r="R898084" i="3"/>
  <c r="R898085" i="3"/>
  <c r="R898086" i="3"/>
  <c r="R898087" i="3"/>
  <c r="R898088" i="3"/>
  <c r="R898089" i="3"/>
  <c r="R898090" i="3"/>
  <c r="R898091" i="3"/>
  <c r="R898092" i="3"/>
  <c r="R898093" i="3"/>
  <c r="R898094" i="3"/>
  <c r="R898095" i="3"/>
  <c r="R898096" i="3"/>
  <c r="R898097" i="3"/>
  <c r="R898098" i="3"/>
  <c r="R898099" i="3"/>
  <c r="R898100" i="3"/>
  <c r="R898101" i="3"/>
  <c r="R898102" i="3"/>
  <c r="R898103" i="3"/>
  <c r="R898104" i="3"/>
  <c r="R898105" i="3"/>
  <c r="R898106" i="3"/>
  <c r="R898107" i="3"/>
  <c r="R898108" i="3"/>
  <c r="R898109" i="3"/>
  <c r="R898110" i="3"/>
  <c r="R898111" i="3"/>
  <c r="R898112" i="3"/>
  <c r="R898113" i="3"/>
  <c r="R898114" i="3"/>
  <c r="R898115" i="3"/>
  <c r="R898116" i="3"/>
  <c r="R898117" i="3"/>
  <c r="R898118" i="3"/>
  <c r="R898119" i="3"/>
  <c r="R898120" i="3"/>
  <c r="R898121" i="3"/>
  <c r="R898122" i="3"/>
  <c r="R898123" i="3"/>
  <c r="R898124" i="3"/>
  <c r="R898125" i="3"/>
  <c r="R898126" i="3"/>
  <c r="R898127" i="3"/>
  <c r="R898128" i="3"/>
  <c r="R898129" i="3"/>
  <c r="R898130" i="3"/>
  <c r="R898131" i="3"/>
  <c r="R898132" i="3"/>
  <c r="R898133" i="3"/>
  <c r="R898134" i="3"/>
  <c r="R898135" i="3"/>
  <c r="R898136" i="3"/>
  <c r="R898137" i="3"/>
  <c r="R898138" i="3"/>
  <c r="R898139" i="3"/>
  <c r="R898140" i="3"/>
  <c r="R898141" i="3"/>
  <c r="R898142" i="3"/>
  <c r="R898143" i="3"/>
  <c r="R898144" i="3"/>
  <c r="R898145" i="3"/>
  <c r="R898146" i="3"/>
  <c r="R898147" i="3"/>
  <c r="R898148" i="3"/>
  <c r="R898149" i="3"/>
  <c r="R898150" i="3"/>
  <c r="R898151" i="3"/>
  <c r="R898152" i="3"/>
  <c r="R898153" i="3"/>
  <c r="R898154" i="3"/>
  <c r="R898155" i="3"/>
  <c r="R898156" i="3"/>
  <c r="R898157" i="3"/>
  <c r="R898158" i="3"/>
  <c r="R898159" i="3"/>
  <c r="R898160" i="3"/>
  <c r="R898161" i="3"/>
  <c r="R898162" i="3"/>
  <c r="R898163" i="3"/>
  <c r="R898164" i="3"/>
  <c r="R898165" i="3"/>
  <c r="R898166" i="3"/>
  <c r="R898167" i="3"/>
  <c r="R898168" i="3"/>
  <c r="R898169" i="3"/>
  <c r="R898170" i="3"/>
  <c r="R898171" i="3"/>
  <c r="R898172" i="3"/>
  <c r="R898173" i="3"/>
  <c r="R898174" i="3"/>
  <c r="R898175" i="3"/>
  <c r="R898176" i="3"/>
  <c r="R898177" i="3"/>
  <c r="R898178" i="3"/>
  <c r="R898179" i="3"/>
  <c r="R898180" i="3"/>
  <c r="R898181" i="3"/>
  <c r="R898182" i="3"/>
  <c r="R898183" i="3"/>
  <c r="R898184" i="3"/>
  <c r="R898185" i="3"/>
  <c r="R898186" i="3"/>
  <c r="R898187" i="3"/>
  <c r="R898188" i="3"/>
  <c r="R898189" i="3"/>
  <c r="R898190" i="3"/>
  <c r="R898191" i="3"/>
  <c r="R898192" i="3"/>
  <c r="R898193" i="3"/>
  <c r="R898194" i="3"/>
  <c r="R898195" i="3"/>
  <c r="R898196" i="3"/>
  <c r="R898197" i="3"/>
  <c r="R898198" i="3"/>
  <c r="R898199" i="3"/>
  <c r="R898200" i="3"/>
  <c r="R898201" i="3"/>
  <c r="R898202" i="3"/>
  <c r="R898203" i="3"/>
  <c r="R898204" i="3"/>
  <c r="R898205" i="3"/>
  <c r="R898206" i="3"/>
  <c r="R898207" i="3"/>
  <c r="R898208" i="3"/>
  <c r="R898209" i="3"/>
  <c r="R898210" i="3"/>
  <c r="R898211" i="3"/>
  <c r="R898212" i="3"/>
  <c r="R898213" i="3"/>
  <c r="R898214" i="3"/>
  <c r="R898215" i="3"/>
  <c r="R898216" i="3"/>
  <c r="R898217" i="3"/>
  <c r="R898218" i="3"/>
  <c r="R898219" i="3"/>
  <c r="R898220" i="3"/>
  <c r="R898221" i="3"/>
  <c r="R898222" i="3"/>
  <c r="R898223" i="3"/>
  <c r="R898224" i="3"/>
  <c r="R898225" i="3"/>
  <c r="R898226" i="3"/>
  <c r="R898227" i="3"/>
  <c r="R898228" i="3"/>
  <c r="R898229" i="3"/>
  <c r="R898230" i="3"/>
  <c r="R898231" i="3"/>
  <c r="R898232" i="3"/>
  <c r="R898233" i="3"/>
  <c r="R898234" i="3"/>
  <c r="R898235" i="3"/>
  <c r="R898236" i="3"/>
  <c r="R898237" i="3"/>
  <c r="R898238" i="3"/>
  <c r="R898239" i="3"/>
  <c r="R898240" i="3"/>
  <c r="R898241" i="3"/>
  <c r="R898242" i="3"/>
  <c r="R898243" i="3"/>
  <c r="R898244" i="3"/>
  <c r="R898245" i="3"/>
  <c r="R898246" i="3"/>
  <c r="R898247" i="3"/>
  <c r="R898248" i="3"/>
  <c r="R898249" i="3"/>
  <c r="R898250" i="3"/>
  <c r="R898251" i="3"/>
  <c r="R898252" i="3"/>
  <c r="R898253" i="3"/>
  <c r="R898254" i="3"/>
  <c r="R898255" i="3"/>
  <c r="R898256" i="3"/>
  <c r="R898257" i="3"/>
  <c r="R898258" i="3"/>
  <c r="R898259" i="3"/>
  <c r="R898260" i="3"/>
  <c r="R898261" i="3"/>
  <c r="R898262" i="3"/>
  <c r="R898263" i="3"/>
  <c r="R898264" i="3"/>
  <c r="R898265" i="3"/>
  <c r="R898266" i="3"/>
  <c r="R898267" i="3"/>
  <c r="R898268" i="3"/>
  <c r="R898269" i="3"/>
  <c r="R898270" i="3"/>
  <c r="R898271" i="3"/>
  <c r="R898272" i="3"/>
  <c r="R898273" i="3"/>
  <c r="R898274" i="3"/>
  <c r="R898275" i="3"/>
  <c r="R898276" i="3"/>
  <c r="R898277" i="3"/>
  <c r="R898278" i="3"/>
  <c r="R898279" i="3"/>
  <c r="R898280" i="3"/>
  <c r="R898281" i="3"/>
  <c r="R898282" i="3"/>
  <c r="R898283" i="3"/>
  <c r="R898284" i="3"/>
  <c r="R898285" i="3"/>
  <c r="R898286" i="3"/>
  <c r="R898287" i="3"/>
  <c r="R898288" i="3"/>
  <c r="R898289" i="3"/>
  <c r="R898290" i="3"/>
  <c r="R898291" i="3"/>
  <c r="R898292" i="3"/>
  <c r="R898293" i="3"/>
  <c r="R898294" i="3"/>
  <c r="R898295" i="3"/>
  <c r="R898296" i="3"/>
  <c r="R898297" i="3"/>
  <c r="R898298" i="3"/>
  <c r="R898299" i="3"/>
  <c r="R898300" i="3"/>
  <c r="R898301" i="3"/>
  <c r="R898302" i="3"/>
  <c r="R898303" i="3"/>
  <c r="R898304" i="3"/>
  <c r="R898305" i="3"/>
  <c r="R898306" i="3"/>
  <c r="R898307" i="3"/>
  <c r="R898308" i="3"/>
  <c r="R898309" i="3"/>
  <c r="R898310" i="3"/>
  <c r="R898311" i="3"/>
  <c r="R898312" i="3"/>
  <c r="R898313" i="3"/>
  <c r="R898314" i="3"/>
  <c r="R898315" i="3"/>
  <c r="R898316" i="3"/>
  <c r="R898317" i="3"/>
  <c r="R898318" i="3"/>
  <c r="R898319" i="3"/>
  <c r="R898320" i="3"/>
  <c r="R898321" i="3"/>
  <c r="R898322" i="3"/>
  <c r="R898323" i="3"/>
  <c r="R898324" i="3"/>
  <c r="R898325" i="3"/>
  <c r="R898326" i="3"/>
  <c r="R898327" i="3"/>
  <c r="R898328" i="3"/>
  <c r="R898329" i="3"/>
  <c r="R898330" i="3"/>
  <c r="R898331" i="3"/>
  <c r="R898332" i="3"/>
  <c r="R898333" i="3"/>
  <c r="R898334" i="3"/>
  <c r="R898335" i="3"/>
  <c r="R898336" i="3"/>
  <c r="R898337" i="3"/>
  <c r="R898338" i="3"/>
  <c r="R898339" i="3"/>
  <c r="R898340" i="3"/>
  <c r="R898341" i="3"/>
  <c r="R898342" i="3"/>
  <c r="R898343" i="3"/>
  <c r="R898344" i="3"/>
  <c r="R898345" i="3"/>
  <c r="R898346" i="3"/>
  <c r="R898347" i="3"/>
  <c r="R898348" i="3"/>
  <c r="R898349" i="3"/>
  <c r="R898350" i="3"/>
  <c r="R898351" i="3"/>
  <c r="R898352" i="3"/>
  <c r="R898353" i="3"/>
  <c r="R898354" i="3"/>
  <c r="R898355" i="3"/>
  <c r="R898356" i="3"/>
  <c r="R898357" i="3"/>
  <c r="R898358" i="3"/>
  <c r="R898359" i="3"/>
  <c r="R898360" i="3"/>
  <c r="R898361" i="3"/>
  <c r="R898362" i="3"/>
  <c r="R898363" i="3"/>
  <c r="R898364" i="3"/>
  <c r="R898365" i="3"/>
  <c r="R898366" i="3"/>
  <c r="R898367" i="3"/>
  <c r="R898368" i="3"/>
  <c r="R898369" i="3"/>
  <c r="R898370" i="3"/>
  <c r="R898371" i="3"/>
  <c r="R898372" i="3"/>
  <c r="R898373" i="3"/>
  <c r="R898374" i="3"/>
  <c r="R898375" i="3"/>
  <c r="R898376" i="3"/>
  <c r="R898377" i="3"/>
  <c r="R898378" i="3"/>
  <c r="R898379" i="3"/>
  <c r="R898380" i="3"/>
  <c r="R898381" i="3"/>
  <c r="R898382" i="3"/>
  <c r="R898383" i="3"/>
  <c r="R898384" i="3"/>
  <c r="R898385" i="3"/>
  <c r="R898386" i="3"/>
  <c r="R898387" i="3"/>
  <c r="R898388" i="3"/>
  <c r="R898389" i="3"/>
  <c r="R898390" i="3"/>
  <c r="R898391" i="3"/>
  <c r="R898392" i="3"/>
  <c r="R898393" i="3"/>
  <c r="R898394" i="3"/>
  <c r="R898395" i="3"/>
  <c r="R898396" i="3"/>
  <c r="R898397" i="3"/>
  <c r="R898398" i="3"/>
  <c r="R898399" i="3"/>
  <c r="R898400" i="3"/>
  <c r="R898401" i="3"/>
  <c r="R898402" i="3"/>
  <c r="R898403" i="3"/>
  <c r="R898404" i="3"/>
  <c r="R898405" i="3"/>
  <c r="R898406" i="3"/>
  <c r="R898407" i="3"/>
  <c r="R898408" i="3"/>
  <c r="R898409" i="3"/>
  <c r="R898410" i="3"/>
  <c r="R898411" i="3"/>
  <c r="R898412" i="3"/>
  <c r="R898413" i="3"/>
  <c r="R898414" i="3"/>
  <c r="R898415" i="3"/>
  <c r="R898416" i="3"/>
  <c r="R898417" i="3"/>
  <c r="R898418" i="3"/>
  <c r="R898419" i="3"/>
  <c r="R898420" i="3"/>
  <c r="R898421" i="3"/>
  <c r="R898422" i="3"/>
  <c r="R898423" i="3"/>
  <c r="R898424" i="3"/>
  <c r="R898425" i="3"/>
  <c r="R898426" i="3"/>
  <c r="R898427" i="3"/>
  <c r="R898428" i="3"/>
  <c r="R898429" i="3"/>
  <c r="R898430" i="3"/>
  <c r="R898431" i="3"/>
  <c r="R898432" i="3"/>
  <c r="R898433" i="3"/>
  <c r="R898434" i="3"/>
  <c r="R898435" i="3"/>
  <c r="R898436" i="3"/>
  <c r="R898437" i="3"/>
  <c r="R898438" i="3"/>
  <c r="R898439" i="3"/>
  <c r="R898440" i="3"/>
  <c r="R898441" i="3"/>
  <c r="R898442" i="3"/>
  <c r="R898443" i="3"/>
  <c r="R898444" i="3"/>
  <c r="R898445" i="3"/>
  <c r="R898446" i="3"/>
  <c r="R898447" i="3"/>
  <c r="R898448" i="3"/>
  <c r="R898449" i="3"/>
  <c r="R898450" i="3"/>
  <c r="R898451" i="3"/>
  <c r="R898452" i="3"/>
  <c r="R898453" i="3"/>
  <c r="R898454" i="3"/>
  <c r="R898455" i="3"/>
  <c r="R898456" i="3"/>
  <c r="R898457" i="3"/>
  <c r="R898458" i="3"/>
  <c r="R898459" i="3"/>
  <c r="R898460" i="3"/>
  <c r="R898461" i="3"/>
  <c r="R898462" i="3"/>
  <c r="R898463" i="3"/>
  <c r="R898464" i="3"/>
  <c r="R898465" i="3"/>
  <c r="R898466" i="3"/>
  <c r="R898467" i="3"/>
  <c r="R898468" i="3"/>
  <c r="R898469" i="3"/>
  <c r="R898470" i="3"/>
  <c r="R898471" i="3"/>
  <c r="R898472" i="3"/>
  <c r="R898473" i="3"/>
  <c r="R898474" i="3"/>
  <c r="R898475" i="3"/>
  <c r="R898476" i="3"/>
  <c r="R898477" i="3"/>
  <c r="R898478" i="3"/>
  <c r="R898479" i="3"/>
  <c r="R898480" i="3"/>
  <c r="R898481" i="3"/>
  <c r="R898482" i="3"/>
  <c r="R898483" i="3"/>
  <c r="R898484" i="3"/>
  <c r="R898485" i="3"/>
  <c r="R898486" i="3"/>
  <c r="R898487" i="3"/>
  <c r="R898488" i="3"/>
  <c r="R898489" i="3"/>
  <c r="R898490" i="3"/>
  <c r="R898491" i="3"/>
  <c r="R898492" i="3"/>
  <c r="R898493" i="3"/>
  <c r="R898494" i="3"/>
  <c r="R898495" i="3"/>
  <c r="R898496" i="3"/>
  <c r="R898497" i="3"/>
  <c r="R898498" i="3"/>
  <c r="R898499" i="3"/>
  <c r="R898500" i="3"/>
  <c r="R898501" i="3"/>
  <c r="R898502" i="3"/>
  <c r="R898503" i="3"/>
  <c r="R898504" i="3"/>
  <c r="R898505" i="3"/>
  <c r="R898506" i="3"/>
  <c r="R898507" i="3"/>
  <c r="R898508" i="3"/>
  <c r="R898509" i="3"/>
  <c r="R898510" i="3"/>
  <c r="R898511" i="3"/>
  <c r="R898512" i="3"/>
  <c r="R898513" i="3"/>
  <c r="R898514" i="3"/>
  <c r="R898515" i="3"/>
  <c r="R898516" i="3"/>
  <c r="R898517" i="3"/>
  <c r="R898518" i="3"/>
  <c r="R898519" i="3"/>
  <c r="R898520" i="3"/>
  <c r="R898521" i="3"/>
  <c r="R898522" i="3"/>
  <c r="R898523" i="3"/>
  <c r="R898524" i="3"/>
  <c r="R898525" i="3"/>
  <c r="R898526" i="3"/>
  <c r="R898527" i="3"/>
  <c r="R898528" i="3"/>
  <c r="R898529" i="3"/>
  <c r="R898530" i="3"/>
  <c r="R898531" i="3"/>
  <c r="R898532" i="3"/>
  <c r="R898533" i="3"/>
  <c r="R898534" i="3"/>
  <c r="R898535" i="3"/>
  <c r="R898536" i="3"/>
  <c r="R898537" i="3"/>
  <c r="R898538" i="3"/>
  <c r="R898539" i="3"/>
  <c r="R898540" i="3"/>
  <c r="R898541" i="3"/>
  <c r="R898542" i="3"/>
  <c r="R898543" i="3"/>
  <c r="R898544" i="3"/>
  <c r="R898545" i="3"/>
  <c r="R898546" i="3"/>
  <c r="R898547" i="3"/>
  <c r="R898548" i="3"/>
  <c r="R898549" i="3"/>
  <c r="R898550" i="3"/>
  <c r="R898551" i="3"/>
  <c r="R898552" i="3"/>
  <c r="R898553" i="3"/>
  <c r="R898554" i="3"/>
  <c r="R898555" i="3"/>
  <c r="R898556" i="3"/>
  <c r="R898557" i="3"/>
  <c r="R898558" i="3"/>
  <c r="R898559" i="3"/>
  <c r="R898560" i="3"/>
  <c r="R898561" i="3"/>
  <c r="R898562" i="3"/>
  <c r="R898563" i="3"/>
  <c r="R898564" i="3"/>
  <c r="R898565" i="3"/>
  <c r="R898566" i="3"/>
  <c r="R898567" i="3"/>
  <c r="R898568" i="3"/>
  <c r="R898569" i="3"/>
  <c r="R898570" i="3"/>
  <c r="R898571" i="3"/>
  <c r="R898572" i="3"/>
  <c r="R898573" i="3"/>
  <c r="R898574" i="3"/>
  <c r="R898575" i="3"/>
  <c r="R898576" i="3"/>
  <c r="R898577" i="3"/>
  <c r="R898578" i="3"/>
  <c r="R898579" i="3"/>
  <c r="R898580" i="3"/>
  <c r="R898581" i="3"/>
  <c r="R898582" i="3"/>
  <c r="R898583" i="3"/>
  <c r="R898584" i="3"/>
  <c r="R898585" i="3"/>
  <c r="R898586" i="3"/>
  <c r="R898587" i="3"/>
  <c r="R898588" i="3"/>
  <c r="R898589" i="3"/>
  <c r="R898590" i="3"/>
  <c r="R898591" i="3"/>
  <c r="R898592" i="3"/>
  <c r="R898593" i="3"/>
  <c r="R898594" i="3"/>
  <c r="R898595" i="3"/>
  <c r="R898596" i="3"/>
  <c r="R898597" i="3"/>
  <c r="R898598" i="3"/>
  <c r="R898599" i="3"/>
  <c r="R898600" i="3"/>
  <c r="R898601" i="3"/>
  <c r="R898602" i="3"/>
  <c r="R898603" i="3"/>
  <c r="R898604" i="3"/>
  <c r="R898605" i="3"/>
  <c r="R898606" i="3"/>
  <c r="R898607" i="3"/>
  <c r="R898608" i="3"/>
  <c r="R898609" i="3"/>
  <c r="R898610" i="3"/>
  <c r="R898611" i="3"/>
  <c r="R898612" i="3"/>
  <c r="R898613" i="3"/>
  <c r="R898614" i="3"/>
  <c r="R898615" i="3"/>
  <c r="R898616" i="3"/>
  <c r="R898617" i="3"/>
  <c r="R898618" i="3"/>
  <c r="R898619" i="3"/>
  <c r="R898620" i="3"/>
  <c r="R898621" i="3"/>
  <c r="R898622" i="3"/>
  <c r="R898623" i="3"/>
  <c r="R898624" i="3"/>
  <c r="R898625" i="3"/>
  <c r="R898626" i="3"/>
  <c r="R898627" i="3"/>
  <c r="R898628" i="3"/>
  <c r="R898629" i="3"/>
  <c r="R898630" i="3"/>
  <c r="R898631" i="3"/>
  <c r="R898632" i="3"/>
  <c r="R898633" i="3"/>
  <c r="R898634" i="3"/>
  <c r="R898635" i="3"/>
  <c r="R898636" i="3"/>
  <c r="R898637" i="3"/>
  <c r="R898638" i="3"/>
  <c r="R898639" i="3"/>
  <c r="R898640" i="3"/>
  <c r="R898641" i="3"/>
  <c r="R898642" i="3"/>
  <c r="R898643" i="3"/>
  <c r="R898644" i="3"/>
  <c r="R898645" i="3"/>
  <c r="R898646" i="3"/>
  <c r="R898647" i="3"/>
  <c r="R898648" i="3"/>
  <c r="R898649" i="3"/>
  <c r="R898650" i="3"/>
  <c r="R898651" i="3"/>
  <c r="R898652" i="3"/>
  <c r="R898653" i="3"/>
  <c r="R898654" i="3"/>
  <c r="R898655" i="3"/>
  <c r="R898656" i="3"/>
  <c r="R898657" i="3"/>
  <c r="R898658" i="3"/>
  <c r="R898659" i="3"/>
  <c r="R898660" i="3"/>
  <c r="R898661" i="3"/>
  <c r="R898662" i="3"/>
  <c r="R898663" i="3"/>
  <c r="R898664" i="3"/>
  <c r="R898665" i="3"/>
  <c r="R898666" i="3"/>
  <c r="R898667" i="3"/>
  <c r="R898668" i="3"/>
  <c r="R898669" i="3"/>
  <c r="R898670" i="3"/>
  <c r="R898671" i="3"/>
  <c r="R898672" i="3"/>
  <c r="R898673" i="3"/>
  <c r="R898674" i="3"/>
  <c r="R898675" i="3"/>
  <c r="R898676" i="3"/>
  <c r="R898677" i="3"/>
  <c r="R898678" i="3"/>
  <c r="R898679" i="3"/>
  <c r="R898680" i="3"/>
  <c r="R898681" i="3"/>
  <c r="R898682" i="3"/>
  <c r="R898683" i="3"/>
  <c r="R898684" i="3"/>
  <c r="R898685" i="3"/>
  <c r="R898686" i="3"/>
  <c r="R898687" i="3"/>
  <c r="R898688" i="3"/>
  <c r="R898689" i="3"/>
  <c r="R898690" i="3"/>
  <c r="R898691" i="3"/>
  <c r="R898692" i="3"/>
  <c r="R898693" i="3"/>
  <c r="R898694" i="3"/>
  <c r="R898695" i="3"/>
  <c r="R898696" i="3"/>
  <c r="R898697" i="3"/>
  <c r="R898698" i="3"/>
  <c r="R898699" i="3"/>
  <c r="R898700" i="3"/>
  <c r="R898701" i="3"/>
  <c r="R898702" i="3"/>
  <c r="R898703" i="3"/>
  <c r="R898704" i="3"/>
  <c r="R898705" i="3"/>
  <c r="R898706" i="3"/>
  <c r="R898707" i="3"/>
  <c r="R898708" i="3"/>
  <c r="R898709" i="3"/>
  <c r="R898710" i="3"/>
  <c r="R898711" i="3"/>
  <c r="R898712" i="3"/>
  <c r="R898713" i="3"/>
  <c r="R898714" i="3"/>
  <c r="R898715" i="3"/>
  <c r="R898716" i="3"/>
  <c r="R898717" i="3"/>
  <c r="R898718" i="3"/>
  <c r="R898719" i="3"/>
  <c r="R898720" i="3"/>
  <c r="R898721" i="3"/>
  <c r="R898722" i="3"/>
  <c r="R898723" i="3"/>
  <c r="R898724" i="3"/>
  <c r="R898725" i="3"/>
  <c r="R898726" i="3"/>
  <c r="R898727" i="3"/>
  <c r="R898728" i="3"/>
  <c r="R898729" i="3"/>
  <c r="R898730" i="3"/>
  <c r="R898731" i="3"/>
  <c r="R898732" i="3"/>
  <c r="R898733" i="3"/>
  <c r="R898734" i="3"/>
  <c r="R898735" i="3"/>
  <c r="R898736" i="3"/>
  <c r="R898737" i="3"/>
  <c r="R898738" i="3"/>
  <c r="R898739" i="3"/>
  <c r="R898740" i="3"/>
  <c r="R898741" i="3"/>
  <c r="R898742" i="3"/>
  <c r="R898743" i="3"/>
  <c r="R898744" i="3"/>
  <c r="R898745" i="3"/>
  <c r="R898746" i="3"/>
  <c r="R898747" i="3"/>
  <c r="R898748" i="3"/>
  <c r="R898749" i="3"/>
  <c r="R898750" i="3"/>
  <c r="R898751" i="3"/>
  <c r="R898752" i="3"/>
  <c r="R898753" i="3"/>
  <c r="R898754" i="3"/>
  <c r="R898755" i="3"/>
  <c r="R898756" i="3"/>
  <c r="R898757" i="3"/>
  <c r="R898758" i="3"/>
  <c r="R898759" i="3"/>
  <c r="R898760" i="3"/>
  <c r="R898761" i="3"/>
  <c r="R898762" i="3"/>
  <c r="R898763" i="3"/>
  <c r="R898764" i="3"/>
  <c r="R898765" i="3"/>
  <c r="R898766" i="3"/>
  <c r="R898767" i="3"/>
  <c r="R898768" i="3"/>
  <c r="R898769" i="3"/>
  <c r="R898770" i="3"/>
  <c r="R898771" i="3"/>
  <c r="R898772" i="3"/>
  <c r="R898773" i="3"/>
  <c r="R898774" i="3"/>
  <c r="R898775" i="3"/>
  <c r="R898776" i="3"/>
  <c r="R898777" i="3"/>
  <c r="R898778" i="3"/>
  <c r="R898779" i="3"/>
  <c r="R898780" i="3"/>
  <c r="R898781" i="3"/>
  <c r="R898782" i="3"/>
  <c r="R898783" i="3"/>
  <c r="R898784" i="3"/>
  <c r="R898785" i="3"/>
  <c r="R898786" i="3"/>
  <c r="R898787" i="3"/>
  <c r="R898788" i="3"/>
  <c r="R898789" i="3"/>
  <c r="R898790" i="3"/>
  <c r="R898791" i="3"/>
  <c r="R898792" i="3"/>
  <c r="R898793" i="3"/>
  <c r="R898794" i="3"/>
  <c r="R898795" i="3"/>
  <c r="R898796" i="3"/>
  <c r="R898797" i="3"/>
  <c r="R898798" i="3"/>
  <c r="R898799" i="3"/>
  <c r="R898800" i="3"/>
  <c r="R898801" i="3"/>
  <c r="R898802" i="3"/>
  <c r="R898803" i="3"/>
  <c r="R898804" i="3"/>
  <c r="R898805" i="3"/>
  <c r="R898806" i="3"/>
  <c r="R898807" i="3"/>
  <c r="R898808" i="3"/>
  <c r="R898809" i="3"/>
  <c r="R898810" i="3"/>
  <c r="R898811" i="3"/>
  <c r="R898812" i="3"/>
  <c r="R898813" i="3"/>
  <c r="R898814" i="3"/>
  <c r="R898815" i="3"/>
  <c r="R898816" i="3"/>
  <c r="R898817" i="3"/>
  <c r="R898818" i="3"/>
  <c r="R898819" i="3"/>
  <c r="R898820" i="3"/>
  <c r="R898821" i="3"/>
  <c r="R898822" i="3"/>
  <c r="R898823" i="3"/>
  <c r="R898824" i="3"/>
  <c r="R898825" i="3"/>
  <c r="R898826" i="3"/>
  <c r="R898827" i="3"/>
  <c r="R898828" i="3"/>
  <c r="R898829" i="3"/>
  <c r="R898830" i="3"/>
  <c r="R898831" i="3"/>
  <c r="R898832" i="3"/>
  <c r="R898833" i="3"/>
  <c r="R898834" i="3"/>
  <c r="R898835" i="3"/>
  <c r="R898836" i="3"/>
  <c r="R898837" i="3"/>
  <c r="R898838" i="3"/>
  <c r="R898839" i="3"/>
  <c r="R898840" i="3"/>
  <c r="R898841" i="3"/>
  <c r="R898842" i="3"/>
  <c r="R898843" i="3"/>
  <c r="R898844" i="3"/>
  <c r="R898845" i="3"/>
  <c r="R898846" i="3"/>
  <c r="R898847" i="3"/>
  <c r="R898848" i="3"/>
  <c r="R898849" i="3"/>
  <c r="R898850" i="3"/>
  <c r="R898851" i="3"/>
  <c r="R898852" i="3"/>
  <c r="R898853" i="3"/>
  <c r="R898854" i="3"/>
  <c r="R898855" i="3"/>
  <c r="R898856" i="3"/>
  <c r="R898857" i="3"/>
  <c r="R898858" i="3"/>
  <c r="R898859" i="3"/>
  <c r="R898860" i="3"/>
  <c r="R898861" i="3"/>
  <c r="R898862" i="3"/>
  <c r="R898863" i="3"/>
  <c r="R898864" i="3"/>
  <c r="R898865" i="3"/>
  <c r="R898866" i="3"/>
  <c r="R898867" i="3"/>
  <c r="R898868" i="3"/>
  <c r="R898869" i="3"/>
  <c r="R898870" i="3"/>
  <c r="R898871" i="3"/>
  <c r="R898872" i="3"/>
  <c r="R898873" i="3"/>
  <c r="R898874" i="3"/>
  <c r="R898875" i="3"/>
  <c r="R898876" i="3"/>
  <c r="R898877" i="3"/>
  <c r="R898878" i="3"/>
  <c r="R898879" i="3"/>
  <c r="R898880" i="3"/>
  <c r="R898881" i="3"/>
  <c r="R898882" i="3"/>
  <c r="R898883" i="3"/>
  <c r="R898884" i="3"/>
  <c r="R898885" i="3"/>
  <c r="R898886" i="3"/>
  <c r="R898887" i="3"/>
  <c r="R898888" i="3"/>
  <c r="R898889" i="3"/>
  <c r="R898890" i="3"/>
  <c r="R898891" i="3"/>
  <c r="R898892" i="3"/>
  <c r="R898893" i="3"/>
  <c r="R898894" i="3"/>
  <c r="R898895" i="3"/>
  <c r="R898896" i="3"/>
  <c r="R898897" i="3"/>
  <c r="R898898" i="3"/>
  <c r="R898899" i="3"/>
  <c r="R898900" i="3"/>
  <c r="R898901" i="3"/>
  <c r="R898902" i="3"/>
  <c r="R898903" i="3"/>
  <c r="R898904" i="3"/>
  <c r="R898905" i="3"/>
  <c r="R898906" i="3"/>
  <c r="R898907" i="3"/>
  <c r="R898908" i="3"/>
  <c r="R898909" i="3"/>
  <c r="R898910" i="3"/>
  <c r="R898911" i="3"/>
  <c r="R898912" i="3"/>
  <c r="R898913" i="3"/>
  <c r="R898914" i="3"/>
  <c r="R898915" i="3"/>
  <c r="R898916" i="3"/>
  <c r="R898917" i="3"/>
  <c r="R898918" i="3"/>
  <c r="R898919" i="3"/>
  <c r="R898920" i="3"/>
  <c r="R898921" i="3"/>
  <c r="R898922" i="3"/>
  <c r="R898923" i="3"/>
  <c r="R898924" i="3"/>
  <c r="R898925" i="3"/>
  <c r="R898926" i="3"/>
  <c r="R898927" i="3"/>
  <c r="R898928" i="3"/>
  <c r="R898929" i="3"/>
  <c r="R898930" i="3"/>
  <c r="R898931" i="3"/>
  <c r="R898932" i="3"/>
  <c r="R898933" i="3"/>
  <c r="R898934" i="3"/>
  <c r="R898935" i="3"/>
  <c r="R898936" i="3"/>
  <c r="R898937" i="3"/>
  <c r="R898938" i="3"/>
  <c r="R898939" i="3"/>
  <c r="R898940" i="3"/>
  <c r="R898941" i="3"/>
  <c r="R898942" i="3"/>
  <c r="R898943" i="3"/>
  <c r="R898944" i="3"/>
  <c r="R898945" i="3"/>
  <c r="R898946" i="3"/>
  <c r="R898947" i="3"/>
  <c r="R898948" i="3"/>
  <c r="R898949" i="3"/>
  <c r="R898950" i="3"/>
  <c r="R898951" i="3"/>
  <c r="R898952" i="3"/>
  <c r="R898953" i="3"/>
  <c r="R898954" i="3"/>
  <c r="R898955" i="3"/>
  <c r="R898956" i="3"/>
  <c r="R898957" i="3"/>
  <c r="R898958" i="3"/>
  <c r="R898959" i="3"/>
  <c r="R898960" i="3"/>
  <c r="R898961" i="3"/>
  <c r="R898962" i="3"/>
  <c r="R898963" i="3"/>
  <c r="R898964" i="3"/>
  <c r="R898965" i="3"/>
  <c r="R898966" i="3"/>
  <c r="R898967" i="3"/>
  <c r="R898968" i="3"/>
  <c r="R898969" i="3"/>
  <c r="R898970" i="3"/>
  <c r="R898971" i="3"/>
  <c r="R898972" i="3"/>
  <c r="R898973" i="3"/>
  <c r="R898974" i="3"/>
  <c r="R898975" i="3"/>
  <c r="R898976" i="3"/>
  <c r="R898977" i="3"/>
  <c r="R898978" i="3"/>
  <c r="R898979" i="3"/>
  <c r="R898980" i="3"/>
  <c r="R898981" i="3"/>
  <c r="R898982" i="3"/>
  <c r="R898983" i="3"/>
  <c r="R898984" i="3"/>
  <c r="R898985" i="3"/>
  <c r="R898986" i="3"/>
  <c r="R898987" i="3"/>
  <c r="R898988" i="3"/>
  <c r="R898989" i="3"/>
  <c r="R898990" i="3"/>
  <c r="R898991" i="3"/>
  <c r="R898992" i="3"/>
  <c r="R898993" i="3"/>
  <c r="R898994" i="3"/>
  <c r="R898995" i="3"/>
  <c r="R898996" i="3"/>
  <c r="R898997" i="3"/>
  <c r="R898998" i="3"/>
  <c r="R898999" i="3"/>
  <c r="R899000" i="3"/>
  <c r="R899001" i="3"/>
  <c r="R899002" i="3"/>
  <c r="R899003" i="3"/>
  <c r="R899004" i="3"/>
  <c r="R899005" i="3"/>
  <c r="R899006" i="3"/>
  <c r="R899007" i="3"/>
  <c r="R899008" i="3"/>
  <c r="R899009" i="3"/>
  <c r="R899010" i="3"/>
  <c r="R899011" i="3"/>
  <c r="R899012" i="3"/>
  <c r="R899013" i="3"/>
  <c r="R899014" i="3"/>
  <c r="R899015" i="3"/>
  <c r="R899016" i="3"/>
  <c r="R899017" i="3"/>
  <c r="R899018" i="3"/>
  <c r="R899019" i="3"/>
  <c r="R899020" i="3"/>
  <c r="R899021" i="3"/>
  <c r="R899022" i="3"/>
  <c r="R899023" i="3"/>
  <c r="R899024" i="3"/>
  <c r="R899025" i="3"/>
  <c r="R899026" i="3"/>
  <c r="R899027" i="3"/>
  <c r="R899028" i="3"/>
  <c r="R899029" i="3"/>
  <c r="R899030" i="3"/>
  <c r="R899031" i="3"/>
  <c r="R899032" i="3"/>
  <c r="R899033" i="3"/>
  <c r="R899034" i="3"/>
  <c r="R899035" i="3"/>
  <c r="R899036" i="3"/>
  <c r="R899037" i="3"/>
  <c r="R899038" i="3"/>
  <c r="R899039" i="3"/>
  <c r="R899040" i="3"/>
  <c r="R899041" i="3"/>
  <c r="R899042" i="3"/>
  <c r="R899043" i="3"/>
  <c r="R899044" i="3"/>
  <c r="R899045" i="3"/>
  <c r="R899046" i="3"/>
  <c r="R899047" i="3"/>
  <c r="R899048" i="3"/>
  <c r="R899049" i="3"/>
  <c r="R899050" i="3"/>
  <c r="R899051" i="3"/>
  <c r="R899052" i="3"/>
  <c r="R899053" i="3"/>
  <c r="R899054" i="3"/>
  <c r="R899055" i="3"/>
  <c r="R899056" i="3"/>
  <c r="R899057" i="3"/>
  <c r="R899058" i="3"/>
  <c r="R899059" i="3"/>
  <c r="R899060" i="3"/>
  <c r="R899061" i="3"/>
  <c r="R899062" i="3"/>
  <c r="R899063" i="3"/>
  <c r="R899064" i="3"/>
  <c r="R899065" i="3"/>
  <c r="R899066" i="3"/>
  <c r="R899067" i="3"/>
  <c r="R899068" i="3"/>
  <c r="R899069" i="3"/>
  <c r="R899070" i="3"/>
  <c r="R899071" i="3"/>
  <c r="R899072" i="3"/>
  <c r="R899073" i="3"/>
  <c r="R899074" i="3"/>
  <c r="R899075" i="3"/>
  <c r="R899076" i="3"/>
  <c r="R899077" i="3"/>
  <c r="R899078" i="3"/>
  <c r="R899079" i="3"/>
  <c r="R899080" i="3"/>
  <c r="R899081" i="3"/>
  <c r="R899082" i="3"/>
  <c r="R899083" i="3"/>
  <c r="R899084" i="3"/>
  <c r="R899085" i="3"/>
  <c r="R899086" i="3"/>
  <c r="R899087" i="3"/>
  <c r="R899088" i="3"/>
  <c r="R899089" i="3"/>
  <c r="R899090" i="3"/>
  <c r="R899091" i="3"/>
  <c r="R899092" i="3"/>
  <c r="R899093" i="3"/>
  <c r="R899094" i="3"/>
  <c r="R899095" i="3"/>
  <c r="R899096" i="3"/>
  <c r="R899097" i="3"/>
  <c r="R899098" i="3"/>
  <c r="R899099" i="3"/>
  <c r="R899100" i="3"/>
  <c r="R899101" i="3"/>
  <c r="R899102" i="3"/>
  <c r="R899103" i="3"/>
  <c r="R899104" i="3"/>
  <c r="R899105" i="3"/>
  <c r="R899106" i="3"/>
  <c r="R899107" i="3"/>
  <c r="R899108" i="3"/>
  <c r="R899109" i="3"/>
  <c r="R899110" i="3"/>
  <c r="R899111" i="3"/>
  <c r="R899112" i="3"/>
  <c r="R899113" i="3"/>
  <c r="R899114" i="3"/>
  <c r="R899115" i="3"/>
  <c r="R899116" i="3"/>
  <c r="R899117" i="3"/>
  <c r="R899118" i="3"/>
  <c r="R899119" i="3"/>
  <c r="R899120" i="3"/>
  <c r="R899121" i="3"/>
  <c r="R899122" i="3"/>
  <c r="R899123" i="3"/>
  <c r="R899124" i="3"/>
  <c r="R899125" i="3"/>
  <c r="R899126" i="3"/>
  <c r="R899127" i="3"/>
  <c r="R899128" i="3"/>
  <c r="R899129" i="3"/>
  <c r="R899130" i="3"/>
  <c r="R899131" i="3"/>
  <c r="R899132" i="3"/>
  <c r="R899133" i="3"/>
  <c r="R899134" i="3"/>
  <c r="R899135" i="3"/>
  <c r="R899136" i="3"/>
  <c r="R899137" i="3"/>
  <c r="R899138" i="3"/>
  <c r="R899139" i="3"/>
  <c r="R899140" i="3"/>
  <c r="R899141" i="3"/>
  <c r="R899142" i="3"/>
  <c r="R899143" i="3"/>
  <c r="R899144" i="3"/>
  <c r="R899145" i="3"/>
  <c r="R899146" i="3"/>
  <c r="R899147" i="3"/>
  <c r="R899148" i="3"/>
  <c r="R899149" i="3"/>
  <c r="R899150" i="3"/>
  <c r="R899151" i="3"/>
  <c r="R899152" i="3"/>
  <c r="R899153" i="3"/>
  <c r="R899154" i="3"/>
  <c r="R899155" i="3"/>
  <c r="R899156" i="3"/>
  <c r="R899157" i="3"/>
  <c r="R899158" i="3"/>
  <c r="R899159" i="3"/>
  <c r="R899160" i="3"/>
  <c r="R899161" i="3"/>
  <c r="R899162" i="3"/>
  <c r="R899163" i="3"/>
  <c r="R899164" i="3"/>
  <c r="R899165" i="3"/>
  <c r="R899166" i="3"/>
  <c r="R899167" i="3"/>
  <c r="R899168" i="3"/>
  <c r="R899169" i="3"/>
  <c r="R899170" i="3"/>
  <c r="R899171" i="3"/>
  <c r="R899172" i="3"/>
  <c r="R899173" i="3"/>
  <c r="R899174" i="3"/>
  <c r="R899175" i="3"/>
  <c r="R899176" i="3"/>
  <c r="R899177" i="3"/>
  <c r="R899178" i="3"/>
  <c r="R899179" i="3"/>
  <c r="R899180" i="3"/>
  <c r="R899181" i="3"/>
  <c r="R899182" i="3"/>
  <c r="R899183" i="3"/>
  <c r="R899184" i="3"/>
  <c r="R899185" i="3"/>
  <c r="R899186" i="3"/>
  <c r="R899187" i="3"/>
  <c r="R899188" i="3"/>
  <c r="R899189" i="3"/>
  <c r="R899190" i="3"/>
  <c r="R899191" i="3"/>
  <c r="R899192" i="3"/>
  <c r="R899193" i="3"/>
  <c r="R899194" i="3"/>
  <c r="R899195" i="3"/>
  <c r="R899196" i="3"/>
  <c r="R899197" i="3"/>
  <c r="R899198" i="3"/>
  <c r="R899199" i="3"/>
  <c r="R899200" i="3"/>
  <c r="R899201" i="3"/>
  <c r="R899202" i="3"/>
  <c r="R899203" i="3"/>
  <c r="R899204" i="3"/>
  <c r="R899205" i="3"/>
  <c r="R899206" i="3"/>
  <c r="R899207" i="3"/>
  <c r="R899208" i="3"/>
  <c r="R899209" i="3"/>
  <c r="R899210" i="3"/>
  <c r="R899211" i="3"/>
  <c r="R899212" i="3"/>
  <c r="R899213" i="3"/>
  <c r="R899214" i="3"/>
  <c r="R899215" i="3"/>
  <c r="R899216" i="3"/>
  <c r="R899217" i="3"/>
  <c r="R899218" i="3"/>
  <c r="R899219" i="3"/>
  <c r="R899220" i="3"/>
  <c r="R899221" i="3"/>
  <c r="R899222" i="3"/>
  <c r="R899223" i="3"/>
  <c r="R899224" i="3"/>
  <c r="R899225" i="3"/>
  <c r="R899226" i="3"/>
  <c r="R899227" i="3"/>
  <c r="R899228" i="3"/>
  <c r="R899229" i="3"/>
  <c r="R899230" i="3"/>
  <c r="R899231" i="3"/>
  <c r="R899232" i="3"/>
  <c r="R899233" i="3"/>
  <c r="R899234" i="3"/>
  <c r="R899235" i="3"/>
  <c r="R899236" i="3"/>
  <c r="R899237" i="3"/>
  <c r="R899238" i="3"/>
  <c r="R899239" i="3"/>
  <c r="R899240" i="3"/>
  <c r="R899241" i="3"/>
  <c r="R899242" i="3"/>
  <c r="R899243" i="3"/>
  <c r="R899244" i="3"/>
  <c r="R899245" i="3"/>
  <c r="R899246" i="3"/>
  <c r="R899247" i="3"/>
  <c r="R899248" i="3"/>
  <c r="R899249" i="3"/>
  <c r="R899250" i="3"/>
  <c r="R899251" i="3"/>
  <c r="R899252" i="3"/>
  <c r="R899253" i="3"/>
  <c r="R899254" i="3"/>
  <c r="R899255" i="3"/>
  <c r="R899256" i="3"/>
  <c r="R899257" i="3"/>
  <c r="R899258" i="3"/>
  <c r="R899259" i="3"/>
  <c r="R899260" i="3"/>
  <c r="R899261" i="3"/>
  <c r="R899262" i="3"/>
  <c r="R899263" i="3"/>
  <c r="R899264" i="3"/>
  <c r="R899265" i="3"/>
  <c r="R899266" i="3"/>
  <c r="R899267" i="3"/>
  <c r="R899268" i="3"/>
  <c r="R899269" i="3"/>
  <c r="R899270" i="3"/>
  <c r="R899271" i="3"/>
  <c r="R899272" i="3"/>
  <c r="R899273" i="3"/>
  <c r="R899274" i="3"/>
  <c r="R899275" i="3"/>
  <c r="R899276" i="3"/>
  <c r="R899277" i="3"/>
  <c r="R899278" i="3"/>
  <c r="R899279" i="3"/>
  <c r="R899280" i="3"/>
  <c r="R899281" i="3"/>
  <c r="R899282" i="3"/>
  <c r="R899283" i="3"/>
  <c r="R899284" i="3"/>
  <c r="R899285" i="3"/>
  <c r="R899286" i="3"/>
  <c r="R899287" i="3"/>
  <c r="R899288" i="3"/>
  <c r="R899289" i="3"/>
  <c r="R899290" i="3"/>
  <c r="R899291" i="3"/>
  <c r="R899292" i="3"/>
  <c r="R899293" i="3"/>
  <c r="R899294" i="3"/>
  <c r="R899295" i="3"/>
  <c r="R899296" i="3"/>
  <c r="R899297" i="3"/>
  <c r="R899298" i="3"/>
  <c r="R899299" i="3"/>
  <c r="R899300" i="3"/>
  <c r="R899301" i="3"/>
  <c r="R899302" i="3"/>
  <c r="R899303" i="3"/>
  <c r="R899304" i="3"/>
  <c r="R899305" i="3"/>
  <c r="R899306" i="3"/>
  <c r="R899307" i="3"/>
  <c r="R899308" i="3"/>
  <c r="R899309" i="3"/>
  <c r="R899310" i="3"/>
  <c r="R899311" i="3"/>
  <c r="R899312" i="3"/>
  <c r="R899313" i="3"/>
  <c r="R899314" i="3"/>
  <c r="R899315" i="3"/>
  <c r="R899316" i="3"/>
  <c r="R899317" i="3"/>
  <c r="R899318" i="3"/>
  <c r="R899319" i="3"/>
  <c r="R899320" i="3"/>
  <c r="R899321" i="3"/>
  <c r="R899322" i="3"/>
  <c r="R899323" i="3"/>
  <c r="R899324" i="3"/>
  <c r="R899325" i="3"/>
  <c r="R899326" i="3"/>
  <c r="R899327" i="3"/>
  <c r="R899328" i="3"/>
  <c r="R899329" i="3"/>
  <c r="R899330" i="3"/>
  <c r="R899331" i="3"/>
  <c r="R899332" i="3"/>
  <c r="R899333" i="3"/>
  <c r="R899334" i="3"/>
  <c r="R899335" i="3"/>
  <c r="R899336" i="3"/>
  <c r="R899337" i="3"/>
  <c r="R899338" i="3"/>
  <c r="R899339" i="3"/>
  <c r="R899340" i="3"/>
  <c r="R899341" i="3"/>
  <c r="R899342" i="3"/>
  <c r="R899343" i="3"/>
  <c r="R899344" i="3"/>
  <c r="R899345" i="3"/>
  <c r="R899346" i="3"/>
  <c r="R899347" i="3"/>
  <c r="R899348" i="3"/>
  <c r="R899349" i="3"/>
  <c r="R899350" i="3"/>
  <c r="R899351" i="3"/>
  <c r="R899352" i="3"/>
  <c r="R899353" i="3"/>
  <c r="R899354" i="3"/>
  <c r="R899355" i="3"/>
  <c r="R899356" i="3"/>
  <c r="R899357" i="3"/>
  <c r="R899358" i="3"/>
  <c r="R899359" i="3"/>
  <c r="R899360" i="3"/>
  <c r="R899361" i="3"/>
  <c r="R899362" i="3"/>
  <c r="R899363" i="3"/>
  <c r="R899364" i="3"/>
  <c r="R899365" i="3"/>
  <c r="R899366" i="3"/>
  <c r="R899367" i="3"/>
  <c r="R899368" i="3"/>
  <c r="R899369" i="3"/>
  <c r="R899370" i="3"/>
  <c r="R899371" i="3"/>
  <c r="R899372" i="3"/>
  <c r="R899373" i="3"/>
  <c r="R899374" i="3"/>
  <c r="R899375" i="3"/>
  <c r="R899376" i="3"/>
  <c r="R899377" i="3"/>
  <c r="R899378" i="3"/>
  <c r="R899379" i="3"/>
  <c r="R899380" i="3"/>
  <c r="R899381" i="3"/>
  <c r="R899382" i="3"/>
  <c r="R899383" i="3"/>
  <c r="R899384" i="3"/>
  <c r="R899385" i="3"/>
  <c r="R899386" i="3"/>
  <c r="R899387" i="3"/>
  <c r="R899388" i="3"/>
  <c r="R899389" i="3"/>
  <c r="R899390" i="3"/>
  <c r="R899391" i="3"/>
  <c r="R899392" i="3"/>
  <c r="R899393" i="3"/>
  <c r="R899394" i="3"/>
  <c r="R899395" i="3"/>
  <c r="R899396" i="3"/>
  <c r="R899397" i="3"/>
  <c r="R899398" i="3"/>
  <c r="R899399" i="3"/>
  <c r="R899400" i="3"/>
  <c r="R899401" i="3"/>
  <c r="R899402" i="3"/>
  <c r="R899403" i="3"/>
  <c r="R899404" i="3"/>
  <c r="R899405" i="3"/>
  <c r="R899406" i="3"/>
  <c r="R899407" i="3"/>
  <c r="R899408" i="3"/>
  <c r="R899409" i="3"/>
  <c r="R899410" i="3"/>
  <c r="R899411" i="3"/>
  <c r="R899412" i="3"/>
  <c r="R899413" i="3"/>
  <c r="R899414" i="3"/>
  <c r="R899415" i="3"/>
  <c r="R899416" i="3"/>
  <c r="R899417" i="3"/>
  <c r="R899418" i="3"/>
  <c r="R899419" i="3"/>
  <c r="R899420" i="3"/>
  <c r="R899421" i="3"/>
  <c r="R899422" i="3"/>
  <c r="R899423" i="3"/>
  <c r="R899424" i="3"/>
  <c r="R899425" i="3"/>
  <c r="R899426" i="3"/>
  <c r="R899427" i="3"/>
  <c r="R899428" i="3"/>
  <c r="R899429" i="3"/>
  <c r="R899430" i="3"/>
  <c r="R899431" i="3"/>
  <c r="R899432" i="3"/>
  <c r="R899433" i="3"/>
  <c r="R899434" i="3"/>
  <c r="R899435" i="3"/>
  <c r="R899436" i="3"/>
  <c r="R899437" i="3"/>
  <c r="R899438" i="3"/>
  <c r="R899439" i="3"/>
  <c r="R899440" i="3"/>
  <c r="R899441" i="3"/>
  <c r="R899442" i="3"/>
  <c r="R899443" i="3"/>
  <c r="R899444" i="3"/>
  <c r="R899445" i="3"/>
  <c r="R899446" i="3"/>
  <c r="R899447" i="3"/>
  <c r="R899448" i="3"/>
  <c r="R899449" i="3"/>
  <c r="R899450" i="3"/>
  <c r="R899451" i="3"/>
  <c r="R899452" i="3"/>
  <c r="R899453" i="3"/>
  <c r="R899454" i="3"/>
  <c r="R899455" i="3"/>
  <c r="R899456" i="3"/>
  <c r="R899457" i="3"/>
  <c r="R899458" i="3"/>
  <c r="R899459" i="3"/>
  <c r="R899460" i="3"/>
  <c r="R899461" i="3"/>
  <c r="R899462" i="3"/>
  <c r="R899463" i="3"/>
  <c r="R899464" i="3"/>
  <c r="R899465" i="3"/>
  <c r="R899466" i="3"/>
  <c r="R899467" i="3"/>
  <c r="R899468" i="3"/>
  <c r="R899469" i="3"/>
  <c r="R899470" i="3"/>
  <c r="R899471" i="3"/>
  <c r="R899472" i="3"/>
  <c r="R899473" i="3"/>
  <c r="R899474" i="3"/>
  <c r="R899475" i="3"/>
  <c r="R899476" i="3"/>
  <c r="R899477" i="3"/>
  <c r="R899478" i="3"/>
  <c r="R899479" i="3"/>
  <c r="R899480" i="3"/>
  <c r="R899481" i="3"/>
  <c r="R899482" i="3"/>
  <c r="R899483" i="3"/>
  <c r="R899484" i="3"/>
  <c r="R899485" i="3"/>
  <c r="R899486" i="3"/>
  <c r="R899487" i="3"/>
  <c r="R899488" i="3"/>
  <c r="R899489" i="3"/>
  <c r="R899490" i="3"/>
  <c r="R899491" i="3"/>
  <c r="R899492" i="3"/>
  <c r="R899493" i="3"/>
  <c r="R899494" i="3"/>
  <c r="R899495" i="3"/>
  <c r="R899496" i="3"/>
  <c r="R899497" i="3"/>
  <c r="R899498" i="3"/>
  <c r="R899499" i="3"/>
  <c r="R899500" i="3"/>
  <c r="R899501" i="3"/>
  <c r="R899502" i="3"/>
  <c r="R899503" i="3"/>
  <c r="R899504" i="3"/>
  <c r="R899505" i="3"/>
  <c r="R899506" i="3"/>
  <c r="R899507" i="3"/>
  <c r="R899508" i="3"/>
  <c r="R899509" i="3"/>
  <c r="R899510" i="3"/>
  <c r="R899511" i="3"/>
  <c r="R899512" i="3"/>
  <c r="R899513" i="3"/>
  <c r="R899514" i="3"/>
  <c r="R899515" i="3"/>
  <c r="R899516" i="3"/>
  <c r="R899517" i="3"/>
  <c r="R899518" i="3"/>
  <c r="R899519" i="3"/>
  <c r="R899520" i="3"/>
  <c r="R899521" i="3"/>
  <c r="R899522" i="3"/>
  <c r="R899523" i="3"/>
  <c r="R899524" i="3"/>
  <c r="R899525" i="3"/>
  <c r="R899526" i="3"/>
  <c r="R899527" i="3"/>
  <c r="R899528" i="3"/>
  <c r="R899529" i="3"/>
  <c r="R899530" i="3"/>
  <c r="R899531" i="3"/>
  <c r="R899532" i="3"/>
  <c r="R899533" i="3"/>
  <c r="R899534" i="3"/>
  <c r="R899535" i="3"/>
  <c r="R899536" i="3"/>
  <c r="R899537" i="3"/>
  <c r="R899538" i="3"/>
  <c r="R899539" i="3"/>
  <c r="R899540" i="3"/>
  <c r="R899541" i="3"/>
  <c r="R899542" i="3"/>
  <c r="R899543" i="3"/>
  <c r="R899544" i="3"/>
  <c r="R899545" i="3"/>
  <c r="R899546" i="3"/>
  <c r="R899547" i="3"/>
  <c r="R899548" i="3"/>
  <c r="R899549" i="3"/>
  <c r="R899550" i="3"/>
  <c r="R899551" i="3"/>
  <c r="R899552" i="3"/>
  <c r="R899553" i="3"/>
  <c r="R899554" i="3"/>
  <c r="R899555" i="3"/>
  <c r="R899556" i="3"/>
  <c r="R899557" i="3"/>
  <c r="R899558" i="3"/>
  <c r="R899559" i="3"/>
  <c r="R899560" i="3"/>
  <c r="R899561" i="3"/>
  <c r="R899562" i="3"/>
  <c r="R899563" i="3"/>
  <c r="R899564" i="3"/>
  <c r="R899565" i="3"/>
  <c r="R899566" i="3"/>
  <c r="R899567" i="3"/>
  <c r="R899568" i="3"/>
  <c r="R899569" i="3"/>
  <c r="R899570" i="3"/>
  <c r="R899571" i="3"/>
  <c r="R899572" i="3"/>
  <c r="R899573" i="3"/>
  <c r="R899574" i="3"/>
  <c r="R899575" i="3"/>
  <c r="R899576" i="3"/>
  <c r="R899577" i="3"/>
  <c r="R899578" i="3"/>
  <c r="R899579" i="3"/>
  <c r="R899580" i="3"/>
  <c r="R899581" i="3"/>
  <c r="R899582" i="3"/>
  <c r="R899583" i="3"/>
  <c r="R899584" i="3"/>
  <c r="R899585" i="3"/>
  <c r="R899586" i="3"/>
  <c r="R899587" i="3"/>
  <c r="R899588" i="3"/>
  <c r="R899589" i="3"/>
  <c r="R899590" i="3"/>
  <c r="R899591" i="3"/>
  <c r="R899592" i="3"/>
  <c r="R899593" i="3"/>
  <c r="R899594" i="3"/>
  <c r="R899595" i="3"/>
  <c r="R899596" i="3"/>
  <c r="R899597" i="3"/>
  <c r="R899598" i="3"/>
  <c r="R899599" i="3"/>
  <c r="R899600" i="3"/>
  <c r="R899601" i="3"/>
  <c r="R899602" i="3"/>
  <c r="R899603" i="3"/>
  <c r="R899604" i="3"/>
  <c r="R899605" i="3"/>
  <c r="R899606" i="3"/>
  <c r="R899607" i="3"/>
  <c r="R899608" i="3"/>
  <c r="R899609" i="3"/>
  <c r="R899610" i="3"/>
  <c r="R899611" i="3"/>
  <c r="R899612" i="3"/>
  <c r="R899613" i="3"/>
  <c r="R899614" i="3"/>
  <c r="R899615" i="3"/>
  <c r="R899616" i="3"/>
  <c r="R899617" i="3"/>
  <c r="R899618" i="3"/>
  <c r="R899619" i="3"/>
  <c r="R899620" i="3"/>
  <c r="R899621" i="3"/>
  <c r="R899622" i="3"/>
  <c r="R899623" i="3"/>
  <c r="R899624" i="3"/>
  <c r="R899625" i="3"/>
  <c r="R899626" i="3"/>
  <c r="R899627" i="3"/>
  <c r="R899628" i="3"/>
  <c r="R899629" i="3"/>
  <c r="R899630" i="3"/>
  <c r="R899631" i="3"/>
  <c r="R899632" i="3"/>
  <c r="R899633" i="3"/>
  <c r="R899634" i="3"/>
  <c r="R899635" i="3"/>
  <c r="R899636" i="3"/>
  <c r="R899637" i="3"/>
  <c r="R899638" i="3"/>
  <c r="R899639" i="3"/>
  <c r="R899640" i="3"/>
  <c r="R899641" i="3"/>
  <c r="R899642" i="3"/>
  <c r="R899643" i="3"/>
  <c r="R899644" i="3"/>
  <c r="R899645" i="3"/>
  <c r="R899646" i="3"/>
  <c r="R899647" i="3"/>
  <c r="R899648" i="3"/>
  <c r="R899649" i="3"/>
  <c r="R899650" i="3"/>
  <c r="R899651" i="3"/>
  <c r="R899652" i="3"/>
  <c r="R899653" i="3"/>
  <c r="R899654" i="3"/>
  <c r="R899655" i="3"/>
  <c r="R899656" i="3"/>
  <c r="R899657" i="3"/>
  <c r="R899658" i="3"/>
  <c r="R899659" i="3"/>
  <c r="R899660" i="3"/>
  <c r="R899661" i="3"/>
  <c r="R899662" i="3"/>
  <c r="R899663" i="3"/>
  <c r="R899664" i="3"/>
  <c r="R899665" i="3"/>
  <c r="R899666" i="3"/>
  <c r="R899667" i="3"/>
  <c r="R899668" i="3"/>
  <c r="R899669" i="3"/>
  <c r="R899670" i="3"/>
  <c r="R899671" i="3"/>
  <c r="R899672" i="3"/>
  <c r="R899673" i="3"/>
  <c r="R899674" i="3"/>
  <c r="R899675" i="3"/>
  <c r="R899676" i="3"/>
  <c r="R899677" i="3"/>
  <c r="R899678" i="3"/>
  <c r="R899679" i="3"/>
  <c r="R899680" i="3"/>
  <c r="R899681" i="3"/>
  <c r="R899682" i="3"/>
  <c r="R899683" i="3"/>
  <c r="R899684" i="3"/>
  <c r="R899685" i="3"/>
  <c r="R899686" i="3"/>
  <c r="R899687" i="3"/>
  <c r="R899688" i="3"/>
  <c r="R899689" i="3"/>
  <c r="R899690" i="3"/>
  <c r="R899691" i="3"/>
  <c r="R899692" i="3"/>
  <c r="R899693" i="3"/>
  <c r="R899694" i="3"/>
  <c r="R899695" i="3"/>
  <c r="R899696" i="3"/>
  <c r="R899697" i="3"/>
  <c r="R899698" i="3"/>
  <c r="R899699" i="3"/>
  <c r="R899700" i="3"/>
  <c r="R899701" i="3"/>
  <c r="R899702" i="3"/>
  <c r="R899703" i="3"/>
  <c r="R899704" i="3"/>
  <c r="R899705" i="3"/>
  <c r="R899706" i="3"/>
  <c r="R899707" i="3"/>
  <c r="R899708" i="3"/>
  <c r="R899709" i="3"/>
  <c r="R899710" i="3"/>
  <c r="R899711" i="3"/>
  <c r="R899712" i="3"/>
  <c r="R899713" i="3"/>
  <c r="R899714" i="3"/>
  <c r="R899715" i="3"/>
  <c r="R899716" i="3"/>
  <c r="R899717" i="3"/>
  <c r="R899718" i="3"/>
  <c r="R899719" i="3"/>
  <c r="R899720" i="3"/>
  <c r="R899721" i="3"/>
  <c r="R899722" i="3"/>
  <c r="R899723" i="3"/>
  <c r="R899724" i="3"/>
  <c r="R899725" i="3"/>
  <c r="R899726" i="3"/>
  <c r="R899727" i="3"/>
  <c r="R899728" i="3"/>
  <c r="R899729" i="3"/>
  <c r="R899730" i="3"/>
  <c r="R899731" i="3"/>
  <c r="R899732" i="3"/>
  <c r="R899733" i="3"/>
  <c r="R899734" i="3"/>
  <c r="R899735" i="3"/>
  <c r="R899736" i="3"/>
  <c r="R899737" i="3"/>
  <c r="R899738" i="3"/>
  <c r="R899739" i="3"/>
  <c r="R899740" i="3"/>
  <c r="R899741" i="3"/>
  <c r="R899742" i="3"/>
  <c r="R899743" i="3"/>
  <c r="R899744" i="3"/>
  <c r="R899745" i="3"/>
  <c r="R899746" i="3"/>
  <c r="R899747" i="3"/>
  <c r="R899748" i="3"/>
  <c r="R899749" i="3"/>
  <c r="R899750" i="3"/>
  <c r="R899751" i="3"/>
  <c r="R899752" i="3"/>
  <c r="R899753" i="3"/>
  <c r="R899754" i="3"/>
  <c r="R899755" i="3"/>
  <c r="R899756" i="3"/>
  <c r="R899757" i="3"/>
  <c r="R899758" i="3"/>
  <c r="R899759" i="3"/>
  <c r="R899760" i="3"/>
  <c r="R899761" i="3"/>
  <c r="R899762" i="3"/>
  <c r="R899763" i="3"/>
  <c r="R899764" i="3"/>
  <c r="R899765" i="3"/>
  <c r="R899766" i="3"/>
  <c r="R899767" i="3"/>
  <c r="R899768" i="3"/>
  <c r="R899769" i="3"/>
  <c r="R899770" i="3"/>
  <c r="R899771" i="3"/>
  <c r="R899772" i="3"/>
  <c r="R899773" i="3"/>
  <c r="R899774" i="3"/>
  <c r="R899775" i="3"/>
  <c r="R899776" i="3"/>
  <c r="R899777" i="3"/>
  <c r="R899778" i="3"/>
  <c r="R899779" i="3"/>
  <c r="R899780" i="3"/>
  <c r="R899781" i="3"/>
  <c r="R899782" i="3"/>
  <c r="R899783" i="3"/>
  <c r="R899784" i="3"/>
  <c r="R899785" i="3"/>
  <c r="R899786" i="3"/>
  <c r="R899787" i="3"/>
  <c r="R899788" i="3"/>
  <c r="R899789" i="3"/>
  <c r="R899790" i="3"/>
  <c r="R899791" i="3"/>
  <c r="R899792" i="3"/>
  <c r="R899793" i="3"/>
  <c r="R899794" i="3"/>
  <c r="R899795" i="3"/>
  <c r="R899796" i="3"/>
  <c r="R899797" i="3"/>
  <c r="R899798" i="3"/>
  <c r="R899799" i="3"/>
  <c r="R899800" i="3"/>
  <c r="R899801" i="3"/>
  <c r="R899802" i="3"/>
  <c r="R899803" i="3"/>
  <c r="R899804" i="3"/>
  <c r="R899805" i="3"/>
  <c r="R899806" i="3"/>
  <c r="R899807" i="3"/>
  <c r="R899808" i="3"/>
  <c r="R899809" i="3"/>
  <c r="R899810" i="3"/>
  <c r="R899811" i="3"/>
  <c r="R899812" i="3"/>
  <c r="R899813" i="3"/>
  <c r="R899814" i="3"/>
  <c r="R899815" i="3"/>
  <c r="R899816" i="3"/>
  <c r="R899817" i="3"/>
  <c r="R899818" i="3"/>
  <c r="R899819" i="3"/>
  <c r="R899820" i="3"/>
  <c r="R899821" i="3"/>
  <c r="R899822" i="3"/>
  <c r="R899823" i="3"/>
  <c r="R899824" i="3"/>
  <c r="R899825" i="3"/>
  <c r="R899826" i="3"/>
  <c r="R899827" i="3"/>
  <c r="R899828" i="3"/>
  <c r="R899829" i="3"/>
  <c r="R899830" i="3"/>
  <c r="R899831" i="3"/>
  <c r="R899832" i="3"/>
  <c r="R899833" i="3"/>
  <c r="R899834" i="3"/>
  <c r="R899835" i="3"/>
  <c r="R899836" i="3"/>
  <c r="R899837" i="3"/>
  <c r="R899838" i="3"/>
  <c r="R899839" i="3"/>
  <c r="R899840" i="3"/>
  <c r="R899841" i="3"/>
  <c r="R899842" i="3"/>
  <c r="R899843" i="3"/>
  <c r="R899844" i="3"/>
  <c r="R899845" i="3"/>
  <c r="R899846" i="3"/>
  <c r="R899847" i="3"/>
  <c r="R899848" i="3"/>
  <c r="R899849" i="3"/>
  <c r="R899850" i="3"/>
  <c r="R899851" i="3"/>
  <c r="R899852" i="3"/>
  <c r="R899853" i="3"/>
  <c r="R899854" i="3"/>
  <c r="R899855" i="3"/>
  <c r="R899856" i="3"/>
  <c r="R899857" i="3"/>
  <c r="R899858" i="3"/>
  <c r="R899859" i="3"/>
  <c r="R899860" i="3"/>
  <c r="R899861" i="3"/>
  <c r="R899862" i="3"/>
  <c r="R899863" i="3"/>
  <c r="R899864" i="3"/>
  <c r="R899865" i="3"/>
  <c r="R899866" i="3"/>
  <c r="R899867" i="3"/>
  <c r="R899868" i="3"/>
  <c r="R899869" i="3"/>
  <c r="R899870" i="3"/>
  <c r="R899871" i="3"/>
  <c r="R899872" i="3"/>
  <c r="R899873" i="3"/>
  <c r="R899874" i="3"/>
  <c r="R899875" i="3"/>
  <c r="R899876" i="3"/>
  <c r="R899877" i="3"/>
  <c r="R899878" i="3"/>
  <c r="R899879" i="3"/>
  <c r="R899880" i="3"/>
  <c r="R899881" i="3"/>
  <c r="R899882" i="3"/>
  <c r="R899883" i="3"/>
  <c r="R899884" i="3"/>
  <c r="R899885" i="3"/>
  <c r="R899886" i="3"/>
  <c r="R899887" i="3"/>
  <c r="R899888" i="3"/>
  <c r="R899889" i="3"/>
  <c r="R899890" i="3"/>
  <c r="R899891" i="3"/>
  <c r="R899892" i="3"/>
  <c r="R899893" i="3"/>
  <c r="R899894" i="3"/>
  <c r="R899895" i="3"/>
  <c r="R899896" i="3"/>
  <c r="R899897" i="3"/>
  <c r="R899898" i="3"/>
  <c r="R899899" i="3"/>
  <c r="R899900" i="3"/>
  <c r="R899901" i="3"/>
  <c r="R899902" i="3"/>
  <c r="R899903" i="3"/>
  <c r="R899904" i="3"/>
  <c r="R899905" i="3"/>
  <c r="R899906" i="3"/>
  <c r="R899907" i="3"/>
  <c r="R899908" i="3"/>
  <c r="R899909" i="3"/>
  <c r="R899910" i="3"/>
  <c r="R899911" i="3"/>
  <c r="R899912" i="3"/>
  <c r="R899913" i="3"/>
  <c r="R899914" i="3"/>
  <c r="R899915" i="3"/>
  <c r="R899916" i="3"/>
  <c r="R899917" i="3"/>
  <c r="R899918" i="3"/>
  <c r="R899919" i="3"/>
  <c r="R899920" i="3"/>
  <c r="R899921" i="3"/>
  <c r="R899922" i="3"/>
  <c r="R899923" i="3"/>
  <c r="R899924" i="3"/>
  <c r="R899925" i="3"/>
  <c r="R899926" i="3"/>
  <c r="R899927" i="3"/>
  <c r="R899928" i="3"/>
  <c r="R899929" i="3"/>
  <c r="R899930" i="3"/>
  <c r="R899931" i="3"/>
  <c r="R899932" i="3"/>
  <c r="R899933" i="3"/>
  <c r="R899934" i="3"/>
  <c r="R899935" i="3"/>
  <c r="R899936" i="3"/>
  <c r="R899937" i="3"/>
  <c r="R899938" i="3"/>
  <c r="R899939" i="3"/>
  <c r="R899940" i="3"/>
  <c r="R899941" i="3"/>
  <c r="R899942" i="3"/>
  <c r="R899943" i="3"/>
  <c r="R899944" i="3"/>
  <c r="R899945" i="3"/>
  <c r="R899946" i="3"/>
  <c r="R899947" i="3"/>
  <c r="R899948" i="3"/>
  <c r="R899949" i="3"/>
  <c r="R899950" i="3"/>
  <c r="R899951" i="3"/>
  <c r="R899952" i="3"/>
  <c r="R899953" i="3"/>
  <c r="R899954" i="3"/>
  <c r="R899955" i="3"/>
  <c r="R899956" i="3"/>
  <c r="R899957" i="3"/>
  <c r="R899958" i="3"/>
  <c r="R899959" i="3"/>
  <c r="R899960" i="3"/>
  <c r="R899961" i="3"/>
  <c r="R899962" i="3"/>
  <c r="R899963" i="3"/>
  <c r="R899964" i="3"/>
  <c r="R899965" i="3"/>
  <c r="R899966" i="3"/>
  <c r="R899967" i="3"/>
  <c r="R899968" i="3"/>
  <c r="R899969" i="3"/>
  <c r="R899970" i="3"/>
  <c r="R899971" i="3"/>
  <c r="R899972" i="3"/>
  <c r="R899973" i="3"/>
  <c r="R899974" i="3"/>
  <c r="R899975" i="3"/>
  <c r="R899976" i="3"/>
  <c r="R899977" i="3"/>
  <c r="R899978" i="3"/>
  <c r="R899979" i="3"/>
  <c r="R899980" i="3"/>
  <c r="R899981" i="3"/>
  <c r="R899982" i="3"/>
  <c r="R899983" i="3"/>
  <c r="R899984" i="3"/>
  <c r="R899985" i="3"/>
  <c r="R899986" i="3"/>
  <c r="R899987" i="3"/>
  <c r="R899988" i="3"/>
  <c r="R899989" i="3"/>
  <c r="R899990" i="3"/>
  <c r="R899991" i="3"/>
  <c r="R899992" i="3"/>
  <c r="R899993" i="3"/>
  <c r="R899994" i="3"/>
  <c r="R899995" i="3"/>
  <c r="R899996" i="3"/>
  <c r="R899997" i="3"/>
  <c r="R899998" i="3"/>
  <c r="R899999" i="3"/>
  <c r="R900000" i="3"/>
  <c r="R900001" i="3"/>
  <c r="R900002" i="3"/>
  <c r="R900003" i="3"/>
  <c r="R900004" i="3"/>
  <c r="R900005" i="3"/>
  <c r="R900006" i="3"/>
  <c r="R900007" i="3"/>
  <c r="R900008" i="3"/>
  <c r="R900009" i="3"/>
  <c r="R900010" i="3"/>
  <c r="R900011" i="3"/>
  <c r="R900012" i="3"/>
  <c r="R900013" i="3"/>
  <c r="R900014" i="3"/>
  <c r="R900015" i="3"/>
  <c r="R900016" i="3"/>
  <c r="R900017" i="3"/>
  <c r="R900018" i="3"/>
  <c r="R900019" i="3"/>
  <c r="R900020" i="3"/>
  <c r="R900021" i="3"/>
  <c r="R900022" i="3"/>
  <c r="R900023" i="3"/>
  <c r="R900024" i="3"/>
  <c r="R900025" i="3"/>
  <c r="R900026" i="3"/>
  <c r="R900027" i="3"/>
  <c r="R900028" i="3"/>
  <c r="R900029" i="3"/>
  <c r="R900030" i="3"/>
  <c r="R900031" i="3"/>
  <c r="R900032" i="3"/>
  <c r="R900033" i="3"/>
  <c r="R900034" i="3"/>
  <c r="R900035" i="3"/>
  <c r="R900036" i="3"/>
  <c r="R900037" i="3"/>
  <c r="R900038" i="3"/>
  <c r="R900039" i="3"/>
  <c r="R900040" i="3"/>
  <c r="R900041" i="3"/>
  <c r="R900042" i="3"/>
  <c r="R900043" i="3"/>
  <c r="R900044" i="3"/>
  <c r="R900045" i="3"/>
  <c r="R900046" i="3"/>
  <c r="R900047" i="3"/>
  <c r="R900048" i="3"/>
  <c r="R900049" i="3"/>
  <c r="R900050" i="3"/>
  <c r="R900051" i="3"/>
  <c r="R900052" i="3"/>
  <c r="R900053" i="3"/>
  <c r="R900054" i="3"/>
  <c r="R900055" i="3"/>
  <c r="R900056" i="3"/>
  <c r="R900057" i="3"/>
  <c r="R900058" i="3"/>
  <c r="R900059" i="3"/>
  <c r="R900060" i="3"/>
  <c r="R900061" i="3"/>
  <c r="R900062" i="3"/>
  <c r="R900063" i="3"/>
  <c r="R900064" i="3"/>
  <c r="R900065" i="3"/>
  <c r="R900066" i="3"/>
  <c r="R900067" i="3"/>
  <c r="R900068" i="3"/>
  <c r="R900069" i="3"/>
  <c r="R900070" i="3"/>
  <c r="R900071" i="3"/>
  <c r="R900072" i="3"/>
  <c r="R900073" i="3"/>
  <c r="R900074" i="3"/>
  <c r="R900075" i="3"/>
  <c r="R900076" i="3"/>
  <c r="R900077" i="3"/>
  <c r="R900078" i="3"/>
  <c r="R900079" i="3"/>
  <c r="R900080" i="3"/>
  <c r="R900081" i="3"/>
  <c r="R900082" i="3"/>
  <c r="R900083" i="3"/>
  <c r="R900084" i="3"/>
  <c r="R900085" i="3"/>
  <c r="R900086" i="3"/>
  <c r="R900087" i="3"/>
  <c r="R900088" i="3"/>
  <c r="R900089" i="3"/>
  <c r="R900090" i="3"/>
  <c r="R900091" i="3"/>
  <c r="R900092" i="3"/>
  <c r="R900093" i="3"/>
  <c r="R900094" i="3"/>
  <c r="R900095" i="3"/>
  <c r="R900096" i="3"/>
  <c r="R900097" i="3"/>
  <c r="R900098" i="3"/>
  <c r="R900099" i="3"/>
  <c r="R900100" i="3"/>
  <c r="R900101" i="3"/>
  <c r="R900102" i="3"/>
  <c r="R900103" i="3"/>
  <c r="R900104" i="3"/>
  <c r="R900105" i="3"/>
  <c r="R900106" i="3"/>
  <c r="R900107" i="3"/>
  <c r="R900108" i="3"/>
  <c r="R900109" i="3"/>
  <c r="R900110" i="3"/>
  <c r="R900111" i="3"/>
  <c r="R900112" i="3"/>
  <c r="R900113" i="3"/>
  <c r="R900114" i="3"/>
  <c r="R900115" i="3"/>
  <c r="R900116" i="3"/>
  <c r="R900117" i="3"/>
  <c r="R900118" i="3"/>
  <c r="R900119" i="3"/>
  <c r="R900120" i="3"/>
  <c r="R900121" i="3"/>
  <c r="R900122" i="3"/>
  <c r="R900123" i="3"/>
  <c r="R900124" i="3"/>
  <c r="R900125" i="3"/>
  <c r="R900126" i="3"/>
  <c r="R900127" i="3"/>
  <c r="R900128" i="3"/>
  <c r="R900129" i="3"/>
  <c r="R900130" i="3"/>
  <c r="R900131" i="3"/>
  <c r="R900132" i="3"/>
  <c r="R900133" i="3"/>
  <c r="R900134" i="3"/>
  <c r="R900135" i="3"/>
  <c r="R900136" i="3"/>
  <c r="R900137" i="3"/>
  <c r="R900138" i="3"/>
  <c r="R900139" i="3"/>
  <c r="R900140" i="3"/>
  <c r="R900141" i="3"/>
  <c r="R900142" i="3"/>
  <c r="R900143" i="3"/>
  <c r="R900144" i="3"/>
  <c r="R900145" i="3"/>
  <c r="R900146" i="3"/>
  <c r="R900147" i="3"/>
  <c r="R900148" i="3"/>
  <c r="R900149" i="3"/>
  <c r="R900150" i="3"/>
  <c r="R900151" i="3"/>
  <c r="R900152" i="3"/>
  <c r="R900153" i="3"/>
  <c r="R900154" i="3"/>
  <c r="R900155" i="3"/>
  <c r="R900156" i="3"/>
  <c r="R900157" i="3"/>
  <c r="R900158" i="3"/>
  <c r="R900159" i="3"/>
  <c r="R900160" i="3"/>
  <c r="R900161" i="3"/>
  <c r="R900162" i="3"/>
  <c r="R900163" i="3"/>
  <c r="R900164" i="3"/>
  <c r="R900165" i="3"/>
  <c r="R900166" i="3"/>
  <c r="R900167" i="3"/>
  <c r="R900168" i="3"/>
  <c r="R900169" i="3"/>
  <c r="R900170" i="3"/>
  <c r="R900171" i="3"/>
  <c r="R900172" i="3"/>
  <c r="R900173" i="3"/>
  <c r="R900174" i="3"/>
  <c r="R900175" i="3"/>
  <c r="R900176" i="3"/>
  <c r="R900177" i="3"/>
  <c r="R900178" i="3"/>
  <c r="R900179" i="3"/>
  <c r="R900180" i="3"/>
  <c r="R900181" i="3"/>
  <c r="R900182" i="3"/>
  <c r="R900183" i="3"/>
  <c r="R900184" i="3"/>
  <c r="R900185" i="3"/>
  <c r="R900186" i="3"/>
  <c r="R900187" i="3"/>
  <c r="R900188" i="3"/>
  <c r="R900189" i="3"/>
  <c r="R900190" i="3"/>
  <c r="R900191" i="3"/>
  <c r="R900192" i="3"/>
  <c r="R900193" i="3"/>
  <c r="R900194" i="3"/>
  <c r="R900195" i="3"/>
  <c r="R900196" i="3"/>
  <c r="R900197" i="3"/>
  <c r="R900198" i="3"/>
  <c r="R900199" i="3"/>
  <c r="R900200" i="3"/>
  <c r="R900201" i="3"/>
  <c r="R900202" i="3"/>
  <c r="R900203" i="3"/>
  <c r="R900204" i="3"/>
  <c r="R900205" i="3"/>
  <c r="R900206" i="3"/>
  <c r="R900207" i="3"/>
  <c r="R900208" i="3"/>
  <c r="R900209" i="3"/>
  <c r="R900210" i="3"/>
  <c r="R900211" i="3"/>
  <c r="R900212" i="3"/>
  <c r="R900213" i="3"/>
  <c r="R900214" i="3"/>
  <c r="R900215" i="3"/>
  <c r="R900216" i="3"/>
  <c r="R900217" i="3"/>
  <c r="R900218" i="3"/>
  <c r="R900219" i="3"/>
  <c r="R900220" i="3"/>
  <c r="R900221" i="3"/>
  <c r="R900222" i="3"/>
  <c r="R900223" i="3"/>
  <c r="R900224" i="3"/>
  <c r="R900225" i="3"/>
  <c r="R900226" i="3"/>
  <c r="R900227" i="3"/>
  <c r="R900228" i="3"/>
  <c r="R900229" i="3"/>
  <c r="R900230" i="3"/>
  <c r="R900231" i="3"/>
  <c r="R900232" i="3"/>
  <c r="R900233" i="3"/>
  <c r="R900234" i="3"/>
  <c r="R900235" i="3"/>
  <c r="R900236" i="3"/>
  <c r="R900237" i="3"/>
  <c r="R900238" i="3"/>
  <c r="R900239" i="3"/>
  <c r="R900240" i="3"/>
  <c r="R900241" i="3"/>
  <c r="R900242" i="3"/>
  <c r="R900243" i="3"/>
  <c r="R900244" i="3"/>
  <c r="R900245" i="3"/>
  <c r="R900246" i="3"/>
  <c r="R900247" i="3"/>
  <c r="R900248" i="3"/>
  <c r="R900249" i="3"/>
  <c r="R900250" i="3"/>
  <c r="R900251" i="3"/>
  <c r="R900252" i="3"/>
  <c r="R900253" i="3"/>
  <c r="R900254" i="3"/>
  <c r="R900255" i="3"/>
  <c r="R900256" i="3"/>
  <c r="R900257" i="3"/>
  <c r="R900258" i="3"/>
  <c r="R900259" i="3"/>
  <c r="R900260" i="3"/>
  <c r="R900261" i="3"/>
  <c r="R900262" i="3"/>
  <c r="R900263" i="3"/>
  <c r="R900264" i="3"/>
  <c r="R900265" i="3"/>
  <c r="R900266" i="3"/>
  <c r="R900267" i="3"/>
  <c r="R900268" i="3"/>
  <c r="R900269" i="3"/>
  <c r="R900270" i="3"/>
  <c r="R900271" i="3"/>
  <c r="R900272" i="3"/>
  <c r="R900273" i="3"/>
  <c r="R900274" i="3"/>
  <c r="R900275" i="3"/>
  <c r="R900276" i="3"/>
  <c r="R900277" i="3"/>
  <c r="R900278" i="3"/>
  <c r="R900279" i="3"/>
  <c r="R900280" i="3"/>
  <c r="R900281" i="3"/>
  <c r="R900282" i="3"/>
  <c r="R900283" i="3"/>
  <c r="R900284" i="3"/>
  <c r="R900285" i="3"/>
  <c r="R900286" i="3"/>
  <c r="R900287" i="3"/>
  <c r="R900288" i="3"/>
  <c r="R900289" i="3"/>
  <c r="R900290" i="3"/>
  <c r="R900291" i="3"/>
  <c r="R900292" i="3"/>
  <c r="R900293" i="3"/>
  <c r="R900294" i="3"/>
  <c r="R900295" i="3"/>
  <c r="R900296" i="3"/>
  <c r="R900297" i="3"/>
  <c r="R900298" i="3"/>
  <c r="R900299" i="3"/>
  <c r="R900300" i="3"/>
  <c r="R900301" i="3"/>
  <c r="R900302" i="3"/>
  <c r="R900303" i="3"/>
  <c r="R900304" i="3"/>
  <c r="R900305" i="3"/>
  <c r="R900306" i="3"/>
  <c r="R900307" i="3"/>
  <c r="R900308" i="3"/>
  <c r="R900309" i="3"/>
  <c r="R900310" i="3"/>
  <c r="R900311" i="3"/>
  <c r="R900312" i="3"/>
  <c r="R900313" i="3"/>
  <c r="R900314" i="3"/>
  <c r="R900315" i="3"/>
  <c r="R900316" i="3"/>
  <c r="R900317" i="3"/>
  <c r="R900318" i="3"/>
  <c r="R900319" i="3"/>
  <c r="R900320" i="3"/>
  <c r="R900321" i="3"/>
  <c r="R900322" i="3"/>
  <c r="R900323" i="3"/>
  <c r="R900324" i="3"/>
  <c r="R900325" i="3"/>
  <c r="R900326" i="3"/>
  <c r="R900327" i="3"/>
  <c r="R900328" i="3"/>
  <c r="R900329" i="3"/>
  <c r="R900330" i="3"/>
  <c r="R900331" i="3"/>
  <c r="R900332" i="3"/>
  <c r="R900333" i="3"/>
  <c r="R900334" i="3"/>
  <c r="R900335" i="3"/>
  <c r="R900336" i="3"/>
  <c r="R900337" i="3"/>
  <c r="R900338" i="3"/>
  <c r="R900339" i="3"/>
  <c r="R900340" i="3"/>
  <c r="R900341" i="3"/>
  <c r="R900342" i="3"/>
  <c r="R900343" i="3"/>
  <c r="R900344" i="3"/>
  <c r="R900345" i="3"/>
  <c r="R900346" i="3"/>
  <c r="R900347" i="3"/>
  <c r="R900348" i="3"/>
  <c r="R900349" i="3"/>
  <c r="R900350" i="3"/>
  <c r="R900351" i="3"/>
  <c r="R900352" i="3"/>
  <c r="R900353" i="3"/>
  <c r="R900354" i="3"/>
  <c r="R900355" i="3"/>
  <c r="R900356" i="3"/>
  <c r="R900357" i="3"/>
  <c r="R900358" i="3"/>
  <c r="R900359" i="3"/>
  <c r="R900360" i="3"/>
  <c r="R900361" i="3"/>
  <c r="R900362" i="3"/>
  <c r="R900363" i="3"/>
  <c r="R900364" i="3"/>
  <c r="R900365" i="3"/>
  <c r="R900366" i="3"/>
  <c r="R900367" i="3"/>
  <c r="R900368" i="3"/>
  <c r="R900369" i="3"/>
  <c r="R900370" i="3"/>
  <c r="R900371" i="3"/>
  <c r="R900372" i="3"/>
  <c r="R900373" i="3"/>
  <c r="R900374" i="3"/>
  <c r="R900375" i="3"/>
  <c r="R900376" i="3"/>
  <c r="R900377" i="3"/>
  <c r="R900378" i="3"/>
  <c r="R900379" i="3"/>
  <c r="R900380" i="3"/>
  <c r="R900381" i="3"/>
  <c r="R900382" i="3"/>
  <c r="R900383" i="3"/>
  <c r="R900384" i="3"/>
  <c r="R900385" i="3"/>
  <c r="R900386" i="3"/>
  <c r="R900387" i="3"/>
  <c r="R900388" i="3"/>
  <c r="R900389" i="3"/>
  <c r="R900390" i="3"/>
  <c r="R900391" i="3"/>
  <c r="R900392" i="3"/>
  <c r="R900393" i="3"/>
  <c r="R900394" i="3"/>
  <c r="R900395" i="3"/>
  <c r="R900396" i="3"/>
  <c r="R900397" i="3"/>
  <c r="R900398" i="3"/>
  <c r="R900399" i="3"/>
  <c r="R900400" i="3"/>
  <c r="R900401" i="3"/>
  <c r="R900402" i="3"/>
  <c r="R900403" i="3"/>
  <c r="R900404" i="3"/>
  <c r="R900405" i="3"/>
  <c r="R900406" i="3"/>
  <c r="R900407" i="3"/>
  <c r="R900408" i="3"/>
  <c r="R900409" i="3"/>
  <c r="R900410" i="3"/>
  <c r="R900411" i="3"/>
  <c r="R900412" i="3"/>
  <c r="R900413" i="3"/>
  <c r="R900414" i="3"/>
  <c r="R900415" i="3"/>
  <c r="R900416" i="3"/>
  <c r="R900417" i="3"/>
  <c r="R900418" i="3"/>
  <c r="R900419" i="3"/>
  <c r="R900420" i="3"/>
  <c r="R900421" i="3"/>
  <c r="R900422" i="3"/>
  <c r="R900423" i="3"/>
  <c r="R900424" i="3"/>
  <c r="R900425" i="3"/>
  <c r="R900426" i="3"/>
  <c r="R900427" i="3"/>
  <c r="R900428" i="3"/>
  <c r="R900429" i="3"/>
  <c r="R900430" i="3"/>
  <c r="R900431" i="3"/>
  <c r="R900432" i="3"/>
  <c r="R900433" i="3"/>
  <c r="R900434" i="3"/>
  <c r="R900435" i="3"/>
  <c r="R900436" i="3"/>
  <c r="R900437" i="3"/>
  <c r="R900438" i="3"/>
  <c r="R900439" i="3"/>
  <c r="R900440" i="3"/>
  <c r="R900441" i="3"/>
  <c r="R900442" i="3"/>
  <c r="R900443" i="3"/>
  <c r="R900444" i="3"/>
  <c r="R900445" i="3"/>
  <c r="R900446" i="3"/>
  <c r="R900447" i="3"/>
  <c r="R900448" i="3"/>
  <c r="R900449" i="3"/>
  <c r="R900450" i="3"/>
  <c r="R900451" i="3"/>
  <c r="R900452" i="3"/>
  <c r="R900453" i="3"/>
  <c r="R900454" i="3"/>
  <c r="R900455" i="3"/>
  <c r="R900456" i="3"/>
  <c r="R900457" i="3"/>
  <c r="R900458" i="3"/>
  <c r="R900459" i="3"/>
  <c r="R900460" i="3"/>
  <c r="R900461" i="3"/>
  <c r="R900462" i="3"/>
  <c r="R900463" i="3"/>
  <c r="R900464" i="3"/>
  <c r="R900465" i="3"/>
  <c r="R900466" i="3"/>
  <c r="R900467" i="3"/>
  <c r="R900468" i="3"/>
  <c r="R900469" i="3"/>
  <c r="R900470" i="3"/>
  <c r="R900471" i="3"/>
  <c r="R900472" i="3"/>
  <c r="R900473" i="3"/>
  <c r="R900474" i="3"/>
  <c r="R900475" i="3"/>
  <c r="R900476" i="3"/>
  <c r="R900477" i="3"/>
  <c r="R900478" i="3"/>
  <c r="R900479" i="3"/>
  <c r="R900480" i="3"/>
  <c r="R900481" i="3"/>
  <c r="R900482" i="3"/>
  <c r="R900483" i="3"/>
  <c r="R900484" i="3"/>
  <c r="R900485" i="3"/>
  <c r="R900486" i="3"/>
  <c r="R900487" i="3"/>
  <c r="R900488" i="3"/>
  <c r="R900489" i="3"/>
  <c r="R900490" i="3"/>
  <c r="R900491" i="3"/>
  <c r="R900492" i="3"/>
  <c r="R900493" i="3"/>
  <c r="R900494" i="3"/>
  <c r="R900495" i="3"/>
  <c r="R900496" i="3"/>
  <c r="R900497" i="3"/>
  <c r="R900498" i="3"/>
  <c r="R900499" i="3"/>
  <c r="R900500" i="3"/>
  <c r="R900501" i="3"/>
  <c r="R900502" i="3"/>
  <c r="R900503" i="3"/>
  <c r="R900504" i="3"/>
  <c r="R900505" i="3"/>
  <c r="R900506" i="3"/>
  <c r="R900507" i="3"/>
  <c r="R900508" i="3"/>
  <c r="R900509" i="3"/>
  <c r="R900510" i="3"/>
  <c r="R900511" i="3"/>
  <c r="R900512" i="3"/>
  <c r="R900513" i="3"/>
  <c r="R900514" i="3"/>
  <c r="R900515" i="3"/>
  <c r="R900516" i="3"/>
  <c r="R900517" i="3"/>
  <c r="R900518" i="3"/>
  <c r="R900519" i="3"/>
  <c r="R900520" i="3"/>
  <c r="R900521" i="3"/>
  <c r="R900522" i="3"/>
  <c r="R900523" i="3"/>
  <c r="R900524" i="3"/>
  <c r="R900525" i="3"/>
  <c r="R900526" i="3"/>
  <c r="R900527" i="3"/>
  <c r="R900528" i="3"/>
  <c r="R900529" i="3"/>
  <c r="R900530" i="3"/>
  <c r="R900531" i="3"/>
  <c r="R900532" i="3"/>
  <c r="R900533" i="3"/>
  <c r="R900534" i="3"/>
  <c r="R900535" i="3"/>
  <c r="R900536" i="3"/>
  <c r="R900537" i="3"/>
  <c r="R900538" i="3"/>
  <c r="R900539" i="3"/>
  <c r="R900540" i="3"/>
  <c r="R900541" i="3"/>
  <c r="R900542" i="3"/>
  <c r="R900543" i="3"/>
  <c r="R900544" i="3"/>
  <c r="R900545" i="3"/>
  <c r="R900546" i="3"/>
  <c r="R900547" i="3"/>
  <c r="R900548" i="3"/>
  <c r="R900549" i="3"/>
  <c r="R900550" i="3"/>
  <c r="R900551" i="3"/>
  <c r="R900552" i="3"/>
  <c r="R900553" i="3"/>
  <c r="R900554" i="3"/>
  <c r="R900555" i="3"/>
  <c r="R900556" i="3"/>
  <c r="R900557" i="3"/>
  <c r="R900558" i="3"/>
  <c r="R900559" i="3"/>
  <c r="R900560" i="3"/>
  <c r="R900561" i="3"/>
  <c r="R900562" i="3"/>
  <c r="R900563" i="3"/>
  <c r="R900564" i="3"/>
  <c r="R900565" i="3"/>
  <c r="R900566" i="3"/>
  <c r="R900567" i="3"/>
  <c r="R900568" i="3"/>
  <c r="R900569" i="3"/>
  <c r="R900570" i="3"/>
  <c r="R900571" i="3"/>
  <c r="R900572" i="3"/>
  <c r="R900573" i="3"/>
  <c r="R900574" i="3"/>
  <c r="R900575" i="3"/>
  <c r="R900576" i="3"/>
  <c r="R900577" i="3"/>
  <c r="R900578" i="3"/>
  <c r="R900579" i="3"/>
  <c r="R900580" i="3"/>
  <c r="R900581" i="3"/>
  <c r="R900582" i="3"/>
  <c r="R900583" i="3"/>
  <c r="R900584" i="3"/>
  <c r="R900585" i="3"/>
  <c r="R900586" i="3"/>
  <c r="R900587" i="3"/>
  <c r="R900588" i="3"/>
  <c r="R900589" i="3"/>
  <c r="R900590" i="3"/>
  <c r="R900591" i="3"/>
  <c r="R900592" i="3"/>
  <c r="R900593" i="3"/>
  <c r="R900594" i="3"/>
  <c r="R900595" i="3"/>
  <c r="R900596" i="3"/>
  <c r="R900597" i="3"/>
  <c r="R900598" i="3"/>
  <c r="R900599" i="3"/>
  <c r="R900600" i="3"/>
  <c r="R900601" i="3"/>
  <c r="R900602" i="3"/>
  <c r="R900603" i="3"/>
  <c r="R900604" i="3"/>
  <c r="R900605" i="3"/>
  <c r="R900606" i="3"/>
  <c r="R900607" i="3"/>
  <c r="R900608" i="3"/>
  <c r="R900609" i="3"/>
  <c r="R900610" i="3"/>
  <c r="R900611" i="3"/>
  <c r="R900612" i="3"/>
  <c r="R900613" i="3"/>
  <c r="R900614" i="3"/>
  <c r="R900615" i="3"/>
  <c r="R900616" i="3"/>
  <c r="R900617" i="3"/>
  <c r="R900618" i="3"/>
  <c r="R900619" i="3"/>
  <c r="R900620" i="3"/>
  <c r="R900621" i="3"/>
  <c r="R900622" i="3"/>
  <c r="R900623" i="3"/>
  <c r="R900624" i="3"/>
  <c r="R900625" i="3"/>
  <c r="R900626" i="3"/>
  <c r="R900627" i="3"/>
  <c r="R900628" i="3"/>
  <c r="R900629" i="3"/>
  <c r="R900630" i="3"/>
  <c r="R900631" i="3"/>
  <c r="R900632" i="3"/>
  <c r="R900633" i="3"/>
  <c r="R900634" i="3"/>
  <c r="R900635" i="3"/>
  <c r="R900636" i="3"/>
  <c r="R900637" i="3"/>
  <c r="R900638" i="3"/>
  <c r="R900639" i="3"/>
  <c r="R900640" i="3"/>
  <c r="R900641" i="3"/>
  <c r="R900642" i="3"/>
  <c r="R900643" i="3"/>
  <c r="R900644" i="3"/>
  <c r="R900645" i="3"/>
  <c r="R900646" i="3"/>
  <c r="R900647" i="3"/>
  <c r="R900648" i="3"/>
  <c r="R900649" i="3"/>
  <c r="R900650" i="3"/>
  <c r="R900651" i="3"/>
  <c r="R900652" i="3"/>
  <c r="R900653" i="3"/>
  <c r="R900654" i="3"/>
  <c r="R900655" i="3"/>
  <c r="R900656" i="3"/>
  <c r="R900657" i="3"/>
  <c r="R900658" i="3"/>
  <c r="R900659" i="3"/>
  <c r="R900660" i="3"/>
  <c r="R900661" i="3"/>
  <c r="R900662" i="3"/>
  <c r="R900663" i="3"/>
  <c r="R900664" i="3"/>
  <c r="R900665" i="3"/>
  <c r="R900666" i="3"/>
  <c r="R900667" i="3"/>
  <c r="R900668" i="3"/>
  <c r="R900669" i="3"/>
  <c r="R900670" i="3"/>
  <c r="R900671" i="3"/>
  <c r="R900672" i="3"/>
  <c r="R900673" i="3"/>
  <c r="R900674" i="3"/>
  <c r="R900675" i="3"/>
  <c r="R900676" i="3"/>
  <c r="R900677" i="3"/>
  <c r="R900678" i="3"/>
  <c r="R900679" i="3"/>
  <c r="R900680" i="3"/>
  <c r="R900681" i="3"/>
  <c r="R900682" i="3"/>
  <c r="R900683" i="3"/>
  <c r="R900684" i="3"/>
  <c r="R900685" i="3"/>
  <c r="R900686" i="3"/>
  <c r="R900687" i="3"/>
  <c r="R900688" i="3"/>
  <c r="R900689" i="3"/>
  <c r="R900690" i="3"/>
  <c r="R900691" i="3"/>
  <c r="R900692" i="3"/>
  <c r="R900693" i="3"/>
  <c r="R900694" i="3"/>
  <c r="R900695" i="3"/>
  <c r="R900696" i="3"/>
  <c r="R900697" i="3"/>
  <c r="R900698" i="3"/>
  <c r="R900699" i="3"/>
  <c r="R900700" i="3"/>
  <c r="R900701" i="3"/>
  <c r="R900702" i="3"/>
  <c r="R900703" i="3"/>
  <c r="R900704" i="3"/>
  <c r="R900705" i="3"/>
  <c r="R900706" i="3"/>
  <c r="R900707" i="3"/>
  <c r="R900708" i="3"/>
  <c r="R900709" i="3"/>
  <c r="R900710" i="3"/>
  <c r="R900711" i="3"/>
  <c r="R900712" i="3"/>
  <c r="R900713" i="3"/>
  <c r="R900714" i="3"/>
  <c r="R900715" i="3"/>
  <c r="R900716" i="3"/>
  <c r="R900717" i="3"/>
  <c r="R900718" i="3"/>
  <c r="R900719" i="3"/>
  <c r="R900720" i="3"/>
  <c r="R900721" i="3"/>
  <c r="R900722" i="3"/>
  <c r="R900723" i="3"/>
  <c r="R900724" i="3"/>
  <c r="R900725" i="3"/>
  <c r="R900726" i="3"/>
  <c r="R900727" i="3"/>
  <c r="R900728" i="3"/>
  <c r="R900729" i="3"/>
  <c r="R900730" i="3"/>
  <c r="R900731" i="3"/>
  <c r="R900732" i="3"/>
  <c r="R900733" i="3"/>
  <c r="R900734" i="3"/>
  <c r="R900735" i="3"/>
  <c r="R900736" i="3"/>
  <c r="R900737" i="3"/>
  <c r="R900738" i="3"/>
  <c r="R900739" i="3"/>
  <c r="R900740" i="3"/>
  <c r="R900741" i="3"/>
  <c r="R900742" i="3"/>
  <c r="R900743" i="3"/>
  <c r="R900744" i="3"/>
  <c r="R900745" i="3"/>
  <c r="R900746" i="3"/>
  <c r="R900747" i="3"/>
  <c r="R900748" i="3"/>
  <c r="R900749" i="3"/>
  <c r="R900750" i="3"/>
  <c r="R900751" i="3"/>
  <c r="R900752" i="3"/>
  <c r="R900753" i="3"/>
  <c r="R900754" i="3"/>
  <c r="R900755" i="3"/>
  <c r="R900756" i="3"/>
  <c r="R900757" i="3"/>
  <c r="R900758" i="3"/>
  <c r="R900759" i="3"/>
  <c r="R900760" i="3"/>
  <c r="R900761" i="3"/>
  <c r="R900762" i="3"/>
  <c r="R900763" i="3"/>
  <c r="R900764" i="3"/>
  <c r="R900765" i="3"/>
  <c r="R900766" i="3"/>
  <c r="R900767" i="3"/>
  <c r="R900768" i="3"/>
  <c r="R900769" i="3"/>
  <c r="R900770" i="3"/>
  <c r="R900771" i="3"/>
  <c r="R900772" i="3"/>
  <c r="R900773" i="3"/>
  <c r="R900774" i="3"/>
  <c r="R900775" i="3"/>
  <c r="R900776" i="3"/>
  <c r="R900777" i="3"/>
  <c r="R900778" i="3"/>
  <c r="R900779" i="3"/>
  <c r="R900780" i="3"/>
  <c r="R900781" i="3"/>
  <c r="R900782" i="3"/>
  <c r="R900783" i="3"/>
  <c r="R900784" i="3"/>
  <c r="R900785" i="3"/>
  <c r="R900786" i="3"/>
  <c r="R900787" i="3"/>
  <c r="R900788" i="3"/>
  <c r="R900789" i="3"/>
  <c r="R900790" i="3"/>
  <c r="R900791" i="3"/>
  <c r="R900792" i="3"/>
  <c r="R900793" i="3"/>
  <c r="R900794" i="3"/>
  <c r="R900795" i="3"/>
  <c r="R900796" i="3"/>
  <c r="R900797" i="3"/>
  <c r="R900798" i="3"/>
  <c r="R900799" i="3"/>
  <c r="R900800" i="3"/>
  <c r="R900801" i="3"/>
  <c r="R900802" i="3"/>
  <c r="R900803" i="3"/>
  <c r="R900804" i="3"/>
  <c r="R900805" i="3"/>
  <c r="R900806" i="3"/>
  <c r="R900807" i="3"/>
  <c r="R900808" i="3"/>
  <c r="R900809" i="3"/>
  <c r="R900810" i="3"/>
  <c r="R900811" i="3"/>
  <c r="R900812" i="3"/>
  <c r="R900813" i="3"/>
  <c r="R900814" i="3"/>
  <c r="R900815" i="3"/>
  <c r="R900816" i="3"/>
  <c r="R900817" i="3"/>
  <c r="R900818" i="3"/>
  <c r="R900819" i="3"/>
  <c r="R900820" i="3"/>
  <c r="R900821" i="3"/>
  <c r="R900822" i="3"/>
  <c r="R900823" i="3"/>
  <c r="R900824" i="3"/>
  <c r="R900825" i="3"/>
  <c r="R900826" i="3"/>
  <c r="R900827" i="3"/>
  <c r="R900828" i="3"/>
  <c r="R900829" i="3"/>
  <c r="R900830" i="3"/>
  <c r="R900831" i="3"/>
  <c r="R900832" i="3"/>
  <c r="R900833" i="3"/>
  <c r="R900834" i="3"/>
  <c r="R900835" i="3"/>
  <c r="R900836" i="3"/>
  <c r="R900837" i="3"/>
  <c r="R900838" i="3"/>
  <c r="R900839" i="3"/>
  <c r="R900840" i="3"/>
  <c r="R900841" i="3"/>
  <c r="R900842" i="3"/>
  <c r="R900843" i="3"/>
  <c r="R900844" i="3"/>
  <c r="R900845" i="3"/>
  <c r="R900846" i="3"/>
  <c r="R900847" i="3"/>
  <c r="R900848" i="3"/>
  <c r="R900849" i="3"/>
  <c r="R900850" i="3"/>
  <c r="R900851" i="3"/>
  <c r="R900852" i="3"/>
  <c r="R900853" i="3"/>
  <c r="R900854" i="3"/>
  <c r="R900855" i="3"/>
  <c r="R900856" i="3"/>
  <c r="R900857" i="3"/>
  <c r="R900858" i="3"/>
  <c r="R900859" i="3"/>
  <c r="R900860" i="3"/>
  <c r="R900861" i="3"/>
  <c r="R900862" i="3"/>
  <c r="R900863" i="3"/>
  <c r="R900864" i="3"/>
  <c r="R900865" i="3"/>
  <c r="R900866" i="3"/>
  <c r="R900867" i="3"/>
  <c r="R900868" i="3"/>
  <c r="R900869" i="3"/>
  <c r="R900870" i="3"/>
  <c r="R900871" i="3"/>
  <c r="R900872" i="3"/>
  <c r="R900873" i="3"/>
  <c r="R900874" i="3"/>
  <c r="R900875" i="3"/>
  <c r="R900876" i="3"/>
  <c r="R900877" i="3"/>
  <c r="R900878" i="3"/>
  <c r="R900879" i="3"/>
  <c r="R900880" i="3"/>
  <c r="R900881" i="3"/>
  <c r="R900882" i="3"/>
  <c r="R900883" i="3"/>
  <c r="R900884" i="3"/>
  <c r="R900885" i="3"/>
  <c r="R900886" i="3"/>
  <c r="R900887" i="3"/>
  <c r="R900888" i="3"/>
  <c r="R900889" i="3"/>
  <c r="R900890" i="3"/>
  <c r="R900891" i="3"/>
  <c r="R900892" i="3"/>
  <c r="R900893" i="3"/>
  <c r="R900894" i="3"/>
  <c r="R900895" i="3"/>
  <c r="R900896" i="3"/>
  <c r="R900897" i="3"/>
  <c r="R900898" i="3"/>
  <c r="R900899" i="3"/>
  <c r="R900900" i="3"/>
  <c r="R900901" i="3"/>
  <c r="R900902" i="3"/>
  <c r="R900903" i="3"/>
  <c r="R900904" i="3"/>
  <c r="R900905" i="3"/>
  <c r="R900906" i="3"/>
  <c r="R900907" i="3"/>
  <c r="R900908" i="3"/>
  <c r="R900909" i="3"/>
  <c r="R900910" i="3"/>
  <c r="R900911" i="3"/>
  <c r="R900912" i="3"/>
  <c r="R900913" i="3"/>
  <c r="R900914" i="3"/>
  <c r="R900915" i="3"/>
  <c r="R900916" i="3"/>
  <c r="R900917" i="3"/>
  <c r="R900918" i="3"/>
  <c r="R900919" i="3"/>
  <c r="R900920" i="3"/>
  <c r="R900921" i="3"/>
  <c r="R900922" i="3"/>
  <c r="R900923" i="3"/>
  <c r="R900924" i="3"/>
  <c r="R900925" i="3"/>
  <c r="R900926" i="3"/>
  <c r="R900927" i="3"/>
  <c r="R900928" i="3"/>
  <c r="R900929" i="3"/>
  <c r="R900930" i="3"/>
  <c r="R900931" i="3"/>
  <c r="R900932" i="3"/>
  <c r="R900933" i="3"/>
  <c r="R900934" i="3"/>
  <c r="R900935" i="3"/>
  <c r="R900936" i="3"/>
  <c r="R900937" i="3"/>
  <c r="R900938" i="3"/>
  <c r="R900939" i="3"/>
  <c r="R900940" i="3"/>
  <c r="R900941" i="3"/>
  <c r="R900942" i="3"/>
  <c r="R900943" i="3"/>
  <c r="R900944" i="3"/>
  <c r="R900945" i="3"/>
  <c r="R900946" i="3"/>
  <c r="R900947" i="3"/>
  <c r="R900948" i="3"/>
  <c r="R900949" i="3"/>
  <c r="R900950" i="3"/>
  <c r="R900951" i="3"/>
  <c r="R900952" i="3"/>
  <c r="R900953" i="3"/>
  <c r="R900954" i="3"/>
  <c r="R900955" i="3"/>
  <c r="R900956" i="3"/>
  <c r="R900957" i="3"/>
  <c r="R900958" i="3"/>
  <c r="R900959" i="3"/>
  <c r="R900960" i="3"/>
  <c r="R900961" i="3"/>
  <c r="R900962" i="3"/>
  <c r="R900963" i="3"/>
  <c r="R900964" i="3"/>
  <c r="R900965" i="3"/>
  <c r="R900966" i="3"/>
  <c r="R900967" i="3"/>
  <c r="R900968" i="3"/>
  <c r="R900969" i="3"/>
  <c r="R900970" i="3"/>
  <c r="R900971" i="3"/>
  <c r="R900972" i="3"/>
  <c r="R900973" i="3"/>
  <c r="R900974" i="3"/>
  <c r="R900975" i="3"/>
  <c r="R900976" i="3"/>
  <c r="R900977" i="3"/>
  <c r="R900978" i="3"/>
  <c r="R900979" i="3"/>
  <c r="R900980" i="3"/>
  <c r="R900981" i="3"/>
  <c r="R900982" i="3"/>
  <c r="R900983" i="3"/>
  <c r="R900984" i="3"/>
  <c r="R900985" i="3"/>
  <c r="R900986" i="3"/>
  <c r="R900987" i="3"/>
  <c r="R900988" i="3"/>
  <c r="R900989" i="3"/>
  <c r="R900990" i="3"/>
  <c r="R900991" i="3"/>
  <c r="R900992" i="3"/>
  <c r="R900993" i="3"/>
  <c r="R900994" i="3"/>
  <c r="R900995" i="3"/>
  <c r="R900996" i="3"/>
  <c r="R900997" i="3"/>
  <c r="R900998" i="3"/>
  <c r="R900999" i="3"/>
  <c r="R901000" i="3"/>
  <c r="R901001" i="3"/>
  <c r="R901002" i="3"/>
  <c r="R901003" i="3"/>
  <c r="R901004" i="3"/>
  <c r="R901005" i="3"/>
  <c r="R901006" i="3"/>
  <c r="R901007" i="3"/>
  <c r="R901008" i="3"/>
  <c r="R901009" i="3"/>
  <c r="R901010" i="3"/>
  <c r="R901011" i="3"/>
  <c r="R901012" i="3"/>
  <c r="R901013" i="3"/>
  <c r="R901014" i="3"/>
  <c r="R901015" i="3"/>
  <c r="R901016" i="3"/>
  <c r="R901017" i="3"/>
  <c r="R901018" i="3"/>
  <c r="R901019" i="3"/>
  <c r="R901020" i="3"/>
  <c r="R901021" i="3"/>
  <c r="R901022" i="3"/>
  <c r="R901023" i="3"/>
  <c r="R901024" i="3"/>
  <c r="R901025" i="3"/>
  <c r="R901026" i="3"/>
  <c r="R901027" i="3"/>
  <c r="R901028" i="3"/>
  <c r="R901029" i="3"/>
  <c r="R901030" i="3"/>
  <c r="R901031" i="3"/>
  <c r="R901032" i="3"/>
  <c r="R901033" i="3"/>
  <c r="R901034" i="3"/>
  <c r="R901035" i="3"/>
  <c r="R901036" i="3"/>
  <c r="R901037" i="3"/>
  <c r="R901038" i="3"/>
  <c r="R901039" i="3"/>
  <c r="R901040" i="3"/>
  <c r="R901041" i="3"/>
  <c r="R901042" i="3"/>
  <c r="R901043" i="3"/>
  <c r="R901044" i="3"/>
  <c r="R901045" i="3"/>
  <c r="R901046" i="3"/>
  <c r="R901047" i="3"/>
  <c r="R901048" i="3"/>
  <c r="R901049" i="3"/>
  <c r="R901050" i="3"/>
  <c r="R901051" i="3"/>
  <c r="R901052" i="3"/>
  <c r="R901053" i="3"/>
  <c r="R901054" i="3"/>
  <c r="R901055" i="3"/>
  <c r="R901056" i="3"/>
  <c r="R901057" i="3"/>
  <c r="R901058" i="3"/>
  <c r="R901059" i="3"/>
  <c r="R901060" i="3"/>
  <c r="R901061" i="3"/>
  <c r="R901062" i="3"/>
  <c r="R901063" i="3"/>
  <c r="R901064" i="3"/>
  <c r="R901065" i="3"/>
  <c r="R901066" i="3"/>
  <c r="R901067" i="3"/>
  <c r="R901068" i="3"/>
  <c r="R901069" i="3"/>
  <c r="R901070" i="3"/>
  <c r="R901071" i="3"/>
  <c r="R901072" i="3"/>
  <c r="R901073" i="3"/>
  <c r="R901074" i="3"/>
  <c r="R901075" i="3"/>
  <c r="R901076" i="3"/>
  <c r="R901077" i="3"/>
  <c r="R901078" i="3"/>
  <c r="R901079" i="3"/>
  <c r="R901080" i="3"/>
  <c r="R901081" i="3"/>
  <c r="R901082" i="3"/>
  <c r="R901083" i="3"/>
  <c r="R901084" i="3"/>
  <c r="R901085" i="3"/>
  <c r="R901086" i="3"/>
  <c r="R901087" i="3"/>
  <c r="R901088" i="3"/>
  <c r="R901089" i="3"/>
  <c r="R901090" i="3"/>
  <c r="R901091" i="3"/>
  <c r="R901092" i="3"/>
  <c r="R901093" i="3"/>
  <c r="R901094" i="3"/>
  <c r="R901095" i="3"/>
  <c r="R901096" i="3"/>
  <c r="R901097" i="3"/>
  <c r="R901098" i="3"/>
  <c r="R901099" i="3"/>
  <c r="R901100" i="3"/>
  <c r="R901101" i="3"/>
  <c r="R901102" i="3"/>
  <c r="R901103" i="3"/>
  <c r="R901104" i="3"/>
  <c r="R901105" i="3"/>
  <c r="R901106" i="3"/>
  <c r="R901107" i="3"/>
  <c r="R901108" i="3"/>
  <c r="R901109" i="3"/>
  <c r="R901110" i="3"/>
  <c r="R901111" i="3"/>
  <c r="R901112" i="3"/>
  <c r="R901113" i="3"/>
  <c r="R901114" i="3"/>
  <c r="R901115" i="3"/>
  <c r="R901116" i="3"/>
  <c r="R901117" i="3"/>
  <c r="R901118" i="3"/>
  <c r="R901119" i="3"/>
  <c r="R901120" i="3"/>
  <c r="R901121" i="3"/>
  <c r="R901122" i="3"/>
  <c r="R901123" i="3"/>
  <c r="R901124" i="3"/>
  <c r="R901125" i="3"/>
  <c r="R901126" i="3"/>
  <c r="R901127" i="3"/>
  <c r="R901128" i="3"/>
  <c r="R901129" i="3"/>
  <c r="R901130" i="3"/>
  <c r="R901131" i="3"/>
  <c r="R901132" i="3"/>
  <c r="R901133" i="3"/>
  <c r="R901134" i="3"/>
  <c r="R901135" i="3"/>
  <c r="R901136" i="3"/>
  <c r="R901137" i="3"/>
  <c r="R901138" i="3"/>
  <c r="R901139" i="3"/>
  <c r="R901140" i="3"/>
  <c r="R901141" i="3"/>
  <c r="R901142" i="3"/>
  <c r="R901143" i="3"/>
  <c r="R901144" i="3"/>
  <c r="R901145" i="3"/>
  <c r="R901146" i="3"/>
  <c r="R901147" i="3"/>
  <c r="R901148" i="3"/>
  <c r="R901149" i="3"/>
  <c r="R901150" i="3"/>
  <c r="R901151" i="3"/>
  <c r="R901152" i="3"/>
  <c r="R901153" i="3"/>
  <c r="R901154" i="3"/>
  <c r="R901155" i="3"/>
  <c r="R901156" i="3"/>
  <c r="R901157" i="3"/>
  <c r="R901158" i="3"/>
  <c r="R901159" i="3"/>
  <c r="R901160" i="3"/>
  <c r="R901161" i="3"/>
  <c r="R901162" i="3"/>
  <c r="R901163" i="3"/>
  <c r="R901164" i="3"/>
  <c r="R901165" i="3"/>
  <c r="R901166" i="3"/>
  <c r="R901167" i="3"/>
  <c r="R901168" i="3"/>
  <c r="R901169" i="3"/>
  <c r="R901170" i="3"/>
  <c r="R901171" i="3"/>
  <c r="R901172" i="3"/>
  <c r="R901173" i="3"/>
  <c r="R901174" i="3"/>
  <c r="R901175" i="3"/>
  <c r="R901176" i="3"/>
  <c r="R901177" i="3"/>
  <c r="R901178" i="3"/>
  <c r="R901179" i="3"/>
  <c r="R901180" i="3"/>
  <c r="R901181" i="3"/>
  <c r="R901182" i="3"/>
  <c r="R901183" i="3"/>
  <c r="R901184" i="3"/>
  <c r="R901185" i="3"/>
  <c r="R901186" i="3"/>
  <c r="R901187" i="3"/>
  <c r="R901188" i="3"/>
  <c r="R901189" i="3"/>
  <c r="R901190" i="3"/>
  <c r="R901191" i="3"/>
  <c r="R901192" i="3"/>
  <c r="R901193" i="3"/>
  <c r="R901194" i="3"/>
  <c r="R901195" i="3"/>
  <c r="R901196" i="3"/>
  <c r="R901197" i="3"/>
  <c r="R901198" i="3"/>
  <c r="R901199" i="3"/>
  <c r="R901200" i="3"/>
  <c r="R901201" i="3"/>
  <c r="R901202" i="3"/>
  <c r="R901203" i="3"/>
  <c r="R901204" i="3"/>
  <c r="R901205" i="3"/>
  <c r="R901206" i="3"/>
  <c r="R901207" i="3"/>
  <c r="R901208" i="3"/>
  <c r="R901209" i="3"/>
  <c r="R901210" i="3"/>
  <c r="R901211" i="3"/>
  <c r="R901212" i="3"/>
  <c r="R901213" i="3"/>
  <c r="R901214" i="3"/>
  <c r="R901215" i="3"/>
  <c r="R901216" i="3"/>
  <c r="R901217" i="3"/>
  <c r="R901218" i="3"/>
  <c r="R901219" i="3"/>
  <c r="R901220" i="3"/>
  <c r="R901221" i="3"/>
  <c r="R901222" i="3"/>
  <c r="R901223" i="3"/>
  <c r="R901224" i="3"/>
  <c r="R901225" i="3"/>
  <c r="R901226" i="3"/>
  <c r="R901227" i="3"/>
  <c r="R901228" i="3"/>
  <c r="R901229" i="3"/>
  <c r="R901230" i="3"/>
  <c r="R901231" i="3"/>
  <c r="R901232" i="3"/>
  <c r="R901233" i="3"/>
  <c r="R901234" i="3"/>
  <c r="R901235" i="3"/>
  <c r="R901236" i="3"/>
  <c r="R901237" i="3"/>
  <c r="R901238" i="3"/>
  <c r="R901239" i="3"/>
  <c r="R901240" i="3"/>
  <c r="R901241" i="3"/>
  <c r="R901242" i="3"/>
  <c r="R901243" i="3"/>
  <c r="R901244" i="3"/>
  <c r="R901245" i="3"/>
  <c r="R901246" i="3"/>
  <c r="R901247" i="3"/>
  <c r="R901248" i="3"/>
  <c r="R901249" i="3"/>
  <c r="R901250" i="3"/>
  <c r="R901251" i="3"/>
  <c r="R901252" i="3"/>
  <c r="R901253" i="3"/>
  <c r="R901254" i="3"/>
  <c r="R901255" i="3"/>
  <c r="R901256" i="3"/>
  <c r="R901257" i="3"/>
  <c r="R901258" i="3"/>
  <c r="R901259" i="3"/>
  <c r="R901260" i="3"/>
  <c r="R901261" i="3"/>
  <c r="R901262" i="3"/>
  <c r="R901263" i="3"/>
  <c r="R901264" i="3"/>
  <c r="R901265" i="3"/>
  <c r="R901266" i="3"/>
  <c r="R901267" i="3"/>
  <c r="R901268" i="3"/>
  <c r="R901269" i="3"/>
  <c r="R901270" i="3"/>
  <c r="R901271" i="3"/>
  <c r="R901272" i="3"/>
  <c r="R901273" i="3"/>
  <c r="R901274" i="3"/>
  <c r="R901275" i="3"/>
  <c r="R901276" i="3"/>
  <c r="R901277" i="3"/>
  <c r="R901278" i="3"/>
  <c r="R901279" i="3"/>
  <c r="R901280" i="3"/>
  <c r="R901281" i="3"/>
  <c r="R901282" i="3"/>
  <c r="R901283" i="3"/>
  <c r="R901284" i="3"/>
  <c r="R901285" i="3"/>
  <c r="R901286" i="3"/>
  <c r="R901287" i="3"/>
  <c r="R901288" i="3"/>
  <c r="R901289" i="3"/>
  <c r="R901290" i="3"/>
  <c r="R901291" i="3"/>
  <c r="R901292" i="3"/>
  <c r="R901293" i="3"/>
  <c r="R901294" i="3"/>
  <c r="R901295" i="3"/>
  <c r="R901296" i="3"/>
  <c r="R901297" i="3"/>
  <c r="R901298" i="3"/>
  <c r="R901299" i="3"/>
  <c r="R901300" i="3"/>
  <c r="R901301" i="3"/>
  <c r="R901302" i="3"/>
  <c r="R901303" i="3"/>
  <c r="R901304" i="3"/>
  <c r="R901305" i="3"/>
  <c r="R901306" i="3"/>
  <c r="R901307" i="3"/>
  <c r="R901308" i="3"/>
  <c r="R901309" i="3"/>
  <c r="R901310" i="3"/>
  <c r="R901311" i="3"/>
  <c r="R901312" i="3"/>
  <c r="R901313" i="3"/>
  <c r="R901314" i="3"/>
  <c r="R901315" i="3"/>
  <c r="R901316" i="3"/>
  <c r="R901317" i="3"/>
  <c r="R901318" i="3"/>
  <c r="R901319" i="3"/>
  <c r="R901320" i="3"/>
  <c r="R901321" i="3"/>
  <c r="R901322" i="3"/>
  <c r="R901323" i="3"/>
  <c r="R901324" i="3"/>
  <c r="R901325" i="3"/>
  <c r="R901326" i="3"/>
  <c r="R901327" i="3"/>
  <c r="R901328" i="3"/>
  <c r="R901329" i="3"/>
  <c r="R901330" i="3"/>
  <c r="R901331" i="3"/>
  <c r="R901332" i="3"/>
  <c r="R901333" i="3"/>
  <c r="R901334" i="3"/>
  <c r="R901335" i="3"/>
  <c r="R901336" i="3"/>
  <c r="R901337" i="3"/>
  <c r="R901338" i="3"/>
  <c r="R901339" i="3"/>
  <c r="R901340" i="3"/>
  <c r="R901341" i="3"/>
  <c r="R901342" i="3"/>
  <c r="R901343" i="3"/>
  <c r="R901344" i="3"/>
  <c r="R901345" i="3"/>
  <c r="R901346" i="3"/>
  <c r="R901347" i="3"/>
  <c r="R901348" i="3"/>
  <c r="R901349" i="3"/>
  <c r="R901350" i="3"/>
  <c r="R901351" i="3"/>
  <c r="R901352" i="3"/>
  <c r="R901353" i="3"/>
  <c r="R901354" i="3"/>
  <c r="R901355" i="3"/>
  <c r="R901356" i="3"/>
  <c r="R901357" i="3"/>
  <c r="R901358" i="3"/>
  <c r="R901359" i="3"/>
  <c r="R901360" i="3"/>
  <c r="R901361" i="3"/>
  <c r="R901362" i="3"/>
  <c r="R901363" i="3"/>
  <c r="R901364" i="3"/>
  <c r="R901365" i="3"/>
  <c r="R901366" i="3"/>
  <c r="R901367" i="3"/>
  <c r="R901368" i="3"/>
  <c r="R901369" i="3"/>
  <c r="R901370" i="3"/>
  <c r="R901371" i="3"/>
  <c r="R901372" i="3"/>
  <c r="R901373" i="3"/>
  <c r="R901374" i="3"/>
  <c r="R901375" i="3"/>
  <c r="R901376" i="3"/>
  <c r="R901377" i="3"/>
  <c r="R901378" i="3"/>
  <c r="R901379" i="3"/>
  <c r="R901380" i="3"/>
  <c r="R901381" i="3"/>
  <c r="R901382" i="3"/>
  <c r="R901383" i="3"/>
  <c r="R901384" i="3"/>
  <c r="R901385" i="3"/>
  <c r="R901386" i="3"/>
  <c r="R901387" i="3"/>
  <c r="R901388" i="3"/>
  <c r="R901389" i="3"/>
  <c r="R901390" i="3"/>
  <c r="R901391" i="3"/>
  <c r="R901392" i="3"/>
  <c r="R901393" i="3"/>
  <c r="R901394" i="3"/>
  <c r="R901395" i="3"/>
  <c r="R901396" i="3"/>
  <c r="R901397" i="3"/>
  <c r="R901398" i="3"/>
  <c r="R901399" i="3"/>
  <c r="R901400" i="3"/>
  <c r="R901401" i="3"/>
  <c r="R901402" i="3"/>
  <c r="R901403" i="3"/>
  <c r="R901404" i="3"/>
  <c r="R901405" i="3"/>
  <c r="R901406" i="3"/>
  <c r="R901407" i="3"/>
  <c r="R901408" i="3"/>
  <c r="R901409" i="3"/>
  <c r="R901410" i="3"/>
  <c r="R901411" i="3"/>
  <c r="R901412" i="3"/>
  <c r="R901413" i="3"/>
  <c r="R901414" i="3"/>
  <c r="R901415" i="3"/>
  <c r="R901416" i="3"/>
  <c r="R901417" i="3"/>
  <c r="R901418" i="3"/>
  <c r="R901419" i="3"/>
  <c r="R901420" i="3"/>
  <c r="R901421" i="3"/>
  <c r="R901422" i="3"/>
  <c r="R901423" i="3"/>
  <c r="R901424" i="3"/>
  <c r="R901425" i="3"/>
  <c r="R901426" i="3"/>
  <c r="R901427" i="3"/>
  <c r="R901428" i="3"/>
  <c r="R901429" i="3"/>
  <c r="R901430" i="3"/>
  <c r="R901431" i="3"/>
  <c r="R901432" i="3"/>
  <c r="R901433" i="3"/>
  <c r="R901434" i="3"/>
  <c r="R901435" i="3"/>
  <c r="R901436" i="3"/>
  <c r="R901437" i="3"/>
  <c r="R901438" i="3"/>
  <c r="R901439" i="3"/>
  <c r="R901440" i="3"/>
  <c r="R901441" i="3"/>
  <c r="R901442" i="3"/>
  <c r="R901443" i="3"/>
  <c r="R901444" i="3"/>
  <c r="R901445" i="3"/>
  <c r="R901446" i="3"/>
  <c r="R901447" i="3"/>
  <c r="R901448" i="3"/>
  <c r="R901449" i="3"/>
  <c r="R901450" i="3"/>
  <c r="R901451" i="3"/>
  <c r="R901452" i="3"/>
  <c r="R901453" i="3"/>
  <c r="R901454" i="3"/>
  <c r="R901455" i="3"/>
  <c r="R901456" i="3"/>
  <c r="R901457" i="3"/>
  <c r="R901458" i="3"/>
  <c r="R901459" i="3"/>
  <c r="R901460" i="3"/>
  <c r="R901461" i="3"/>
  <c r="R901462" i="3"/>
  <c r="R901463" i="3"/>
  <c r="R901464" i="3"/>
  <c r="R901465" i="3"/>
  <c r="R901466" i="3"/>
  <c r="R901467" i="3"/>
  <c r="R901468" i="3"/>
  <c r="R901469" i="3"/>
  <c r="R901470" i="3"/>
  <c r="R901471" i="3"/>
  <c r="R901472" i="3"/>
  <c r="R901473" i="3"/>
  <c r="R901474" i="3"/>
  <c r="R901475" i="3"/>
  <c r="R901476" i="3"/>
  <c r="R901477" i="3"/>
  <c r="R901478" i="3"/>
  <c r="R901479" i="3"/>
  <c r="R901480" i="3"/>
  <c r="R901481" i="3"/>
  <c r="R901482" i="3"/>
  <c r="R901483" i="3"/>
  <c r="R901484" i="3"/>
  <c r="R901485" i="3"/>
  <c r="R901486" i="3"/>
  <c r="R901487" i="3"/>
  <c r="R901488" i="3"/>
  <c r="R901489" i="3"/>
  <c r="R901490" i="3"/>
  <c r="R901491" i="3"/>
  <c r="R901492" i="3"/>
  <c r="R901493" i="3"/>
  <c r="R901494" i="3"/>
  <c r="R901495" i="3"/>
  <c r="R901496" i="3"/>
  <c r="R901497" i="3"/>
  <c r="R901498" i="3"/>
  <c r="R901499" i="3"/>
  <c r="R901500" i="3"/>
  <c r="R901501" i="3"/>
  <c r="R901502" i="3"/>
  <c r="R901503" i="3"/>
  <c r="R901504" i="3"/>
  <c r="R901505" i="3"/>
  <c r="R901506" i="3"/>
  <c r="R901507" i="3"/>
  <c r="R901508" i="3"/>
  <c r="R901509" i="3"/>
  <c r="R901510" i="3"/>
  <c r="R901511" i="3"/>
  <c r="R901512" i="3"/>
  <c r="R901513" i="3"/>
  <c r="R901514" i="3"/>
  <c r="R901515" i="3"/>
  <c r="R901516" i="3"/>
  <c r="R901517" i="3"/>
  <c r="R901518" i="3"/>
  <c r="R901519" i="3"/>
  <c r="R901520" i="3"/>
  <c r="R901521" i="3"/>
  <c r="R901522" i="3"/>
  <c r="R901523" i="3"/>
  <c r="R901524" i="3"/>
  <c r="R901525" i="3"/>
  <c r="R901526" i="3"/>
  <c r="R901527" i="3"/>
  <c r="R901528" i="3"/>
  <c r="R901529" i="3"/>
  <c r="R901530" i="3"/>
  <c r="R901531" i="3"/>
  <c r="R901532" i="3"/>
  <c r="R901533" i="3"/>
  <c r="R901534" i="3"/>
  <c r="R901535" i="3"/>
  <c r="R901536" i="3"/>
  <c r="R901537" i="3"/>
  <c r="R901538" i="3"/>
  <c r="R901539" i="3"/>
  <c r="R901540" i="3"/>
  <c r="R901541" i="3"/>
  <c r="R901542" i="3"/>
  <c r="R901543" i="3"/>
  <c r="R901544" i="3"/>
  <c r="R901545" i="3"/>
  <c r="R901546" i="3"/>
  <c r="R901547" i="3"/>
  <c r="R901548" i="3"/>
  <c r="R901549" i="3"/>
  <c r="R901550" i="3"/>
  <c r="R901551" i="3"/>
  <c r="R901552" i="3"/>
  <c r="R901553" i="3"/>
  <c r="R901554" i="3"/>
  <c r="R901555" i="3"/>
  <c r="R901556" i="3"/>
  <c r="R901557" i="3"/>
  <c r="R901558" i="3"/>
  <c r="R901559" i="3"/>
  <c r="R901560" i="3"/>
  <c r="R901561" i="3"/>
  <c r="R901562" i="3"/>
  <c r="R901563" i="3"/>
  <c r="R901564" i="3"/>
  <c r="R901565" i="3"/>
  <c r="R901566" i="3"/>
  <c r="R901567" i="3"/>
  <c r="R901568" i="3"/>
  <c r="R901569" i="3"/>
  <c r="R901570" i="3"/>
  <c r="R901571" i="3"/>
  <c r="R901572" i="3"/>
  <c r="R901573" i="3"/>
  <c r="R901574" i="3"/>
  <c r="R901575" i="3"/>
  <c r="R901576" i="3"/>
  <c r="R901577" i="3"/>
  <c r="R901578" i="3"/>
  <c r="R901579" i="3"/>
  <c r="R901580" i="3"/>
  <c r="R901581" i="3"/>
  <c r="R901582" i="3"/>
  <c r="R901583" i="3"/>
  <c r="R901584" i="3"/>
  <c r="R901585" i="3"/>
  <c r="R901586" i="3"/>
  <c r="R901587" i="3"/>
  <c r="R901588" i="3"/>
  <c r="R901589" i="3"/>
  <c r="R901590" i="3"/>
  <c r="R901591" i="3"/>
  <c r="R901592" i="3"/>
  <c r="R901593" i="3"/>
  <c r="R901594" i="3"/>
  <c r="R901595" i="3"/>
  <c r="R901596" i="3"/>
  <c r="R901597" i="3"/>
  <c r="R901598" i="3"/>
  <c r="R901599" i="3"/>
  <c r="R901600" i="3"/>
  <c r="R901601" i="3"/>
  <c r="R901602" i="3"/>
  <c r="R901603" i="3"/>
  <c r="R901604" i="3"/>
  <c r="R901605" i="3"/>
  <c r="R901606" i="3"/>
  <c r="R901607" i="3"/>
  <c r="R901608" i="3"/>
  <c r="R901609" i="3"/>
  <c r="R901610" i="3"/>
  <c r="R901611" i="3"/>
  <c r="R901612" i="3"/>
  <c r="R901613" i="3"/>
  <c r="R901614" i="3"/>
  <c r="R901615" i="3"/>
  <c r="R901616" i="3"/>
  <c r="R901617" i="3"/>
  <c r="R901618" i="3"/>
  <c r="R901619" i="3"/>
  <c r="R901620" i="3"/>
  <c r="R901621" i="3"/>
  <c r="R901622" i="3"/>
  <c r="R901623" i="3"/>
  <c r="R901624" i="3"/>
  <c r="R901625" i="3"/>
  <c r="R901626" i="3"/>
  <c r="R901627" i="3"/>
  <c r="R901628" i="3"/>
  <c r="R901629" i="3"/>
  <c r="R901630" i="3"/>
  <c r="R901631" i="3"/>
  <c r="R901632" i="3"/>
  <c r="R901633" i="3"/>
  <c r="R901634" i="3"/>
  <c r="R901635" i="3"/>
  <c r="R901636" i="3"/>
  <c r="R901637" i="3"/>
  <c r="R901638" i="3"/>
  <c r="R901639" i="3"/>
  <c r="R901640" i="3"/>
  <c r="R901641" i="3"/>
  <c r="R901642" i="3"/>
  <c r="R901643" i="3"/>
  <c r="R901644" i="3"/>
  <c r="R901645" i="3"/>
  <c r="R901646" i="3"/>
  <c r="R901647" i="3"/>
  <c r="R901648" i="3"/>
  <c r="R901649" i="3"/>
  <c r="R901650" i="3"/>
  <c r="R901651" i="3"/>
  <c r="R901652" i="3"/>
  <c r="R901653" i="3"/>
  <c r="R901654" i="3"/>
  <c r="R901655" i="3"/>
  <c r="R901656" i="3"/>
  <c r="R901657" i="3"/>
  <c r="R901658" i="3"/>
  <c r="R901659" i="3"/>
  <c r="R901660" i="3"/>
  <c r="R901661" i="3"/>
  <c r="R901662" i="3"/>
  <c r="R901663" i="3"/>
  <c r="R901664" i="3"/>
  <c r="R901665" i="3"/>
  <c r="R901666" i="3"/>
  <c r="R901667" i="3"/>
  <c r="R901668" i="3"/>
  <c r="R901669" i="3"/>
  <c r="R901670" i="3"/>
  <c r="R901671" i="3"/>
  <c r="R901672" i="3"/>
  <c r="R901673" i="3"/>
  <c r="R901674" i="3"/>
  <c r="R901675" i="3"/>
  <c r="R901676" i="3"/>
  <c r="R901677" i="3"/>
  <c r="R901678" i="3"/>
  <c r="R901679" i="3"/>
  <c r="R901680" i="3"/>
  <c r="R901681" i="3"/>
  <c r="R901682" i="3"/>
  <c r="R901683" i="3"/>
  <c r="R901684" i="3"/>
  <c r="R901685" i="3"/>
  <c r="R901686" i="3"/>
  <c r="R901687" i="3"/>
  <c r="R901688" i="3"/>
  <c r="R901689" i="3"/>
  <c r="R901690" i="3"/>
  <c r="R901691" i="3"/>
  <c r="R901692" i="3"/>
  <c r="R901693" i="3"/>
  <c r="R901694" i="3"/>
  <c r="R901695" i="3"/>
  <c r="R901696" i="3"/>
  <c r="R901697" i="3"/>
  <c r="R901698" i="3"/>
  <c r="R901699" i="3"/>
  <c r="R901700" i="3"/>
  <c r="R901701" i="3"/>
  <c r="R901702" i="3"/>
  <c r="R901703" i="3"/>
  <c r="R901704" i="3"/>
  <c r="R901705" i="3"/>
  <c r="R901706" i="3"/>
  <c r="R901707" i="3"/>
  <c r="R901708" i="3"/>
  <c r="R901709" i="3"/>
  <c r="R901710" i="3"/>
  <c r="R901711" i="3"/>
  <c r="R901712" i="3"/>
  <c r="R901713" i="3"/>
  <c r="R901714" i="3"/>
  <c r="R901715" i="3"/>
  <c r="R901716" i="3"/>
  <c r="R901717" i="3"/>
  <c r="R901718" i="3"/>
  <c r="R901719" i="3"/>
  <c r="R901720" i="3"/>
  <c r="R901721" i="3"/>
  <c r="R901722" i="3"/>
  <c r="R901723" i="3"/>
  <c r="R901724" i="3"/>
  <c r="R901725" i="3"/>
  <c r="R901726" i="3"/>
  <c r="R901727" i="3"/>
  <c r="R901728" i="3"/>
  <c r="R901729" i="3"/>
  <c r="R901730" i="3"/>
  <c r="R901731" i="3"/>
  <c r="R901732" i="3"/>
  <c r="R901733" i="3"/>
  <c r="R901734" i="3"/>
  <c r="R901735" i="3"/>
  <c r="R901736" i="3"/>
  <c r="R901737" i="3"/>
  <c r="R901738" i="3"/>
  <c r="R901739" i="3"/>
  <c r="R901740" i="3"/>
  <c r="R901741" i="3"/>
  <c r="R901742" i="3"/>
  <c r="R901743" i="3"/>
  <c r="R901744" i="3"/>
  <c r="R901745" i="3"/>
  <c r="R901746" i="3"/>
  <c r="R901747" i="3"/>
  <c r="R901748" i="3"/>
  <c r="R901749" i="3"/>
  <c r="R901750" i="3"/>
  <c r="R901751" i="3"/>
  <c r="R901752" i="3"/>
  <c r="R901753" i="3"/>
  <c r="R901754" i="3"/>
  <c r="R901755" i="3"/>
  <c r="R901756" i="3"/>
  <c r="R901757" i="3"/>
  <c r="R901758" i="3"/>
  <c r="R901759" i="3"/>
  <c r="R901760" i="3"/>
  <c r="R901761" i="3"/>
  <c r="R901762" i="3"/>
  <c r="R901763" i="3"/>
  <c r="R901764" i="3"/>
  <c r="R901765" i="3"/>
  <c r="R901766" i="3"/>
  <c r="R901767" i="3"/>
  <c r="R901768" i="3"/>
  <c r="R901769" i="3"/>
  <c r="R901770" i="3"/>
  <c r="R901771" i="3"/>
  <c r="R901772" i="3"/>
  <c r="R901773" i="3"/>
  <c r="R901774" i="3"/>
  <c r="R901775" i="3"/>
  <c r="R901776" i="3"/>
  <c r="R901777" i="3"/>
  <c r="R901778" i="3"/>
  <c r="R901779" i="3"/>
  <c r="R901780" i="3"/>
  <c r="R901781" i="3"/>
  <c r="R901782" i="3"/>
  <c r="R901783" i="3"/>
  <c r="R901784" i="3"/>
  <c r="R901785" i="3"/>
  <c r="R901786" i="3"/>
  <c r="R901787" i="3"/>
  <c r="R901788" i="3"/>
  <c r="R901789" i="3"/>
  <c r="R901790" i="3"/>
  <c r="R901791" i="3"/>
  <c r="R901792" i="3"/>
  <c r="R901793" i="3"/>
  <c r="R901794" i="3"/>
  <c r="R901795" i="3"/>
  <c r="R901796" i="3"/>
  <c r="R901797" i="3"/>
  <c r="R901798" i="3"/>
  <c r="R901799" i="3"/>
  <c r="R901800" i="3"/>
  <c r="R901801" i="3"/>
  <c r="R901802" i="3"/>
  <c r="R901803" i="3"/>
  <c r="R901804" i="3"/>
  <c r="R901805" i="3"/>
  <c r="R901806" i="3"/>
  <c r="R901807" i="3"/>
  <c r="R901808" i="3"/>
  <c r="R901809" i="3"/>
  <c r="R901810" i="3"/>
  <c r="R901811" i="3"/>
  <c r="R901812" i="3"/>
  <c r="R901813" i="3"/>
  <c r="R901814" i="3"/>
  <c r="R901815" i="3"/>
  <c r="R901816" i="3"/>
  <c r="R901817" i="3"/>
  <c r="R901818" i="3"/>
  <c r="R901819" i="3"/>
  <c r="R901820" i="3"/>
  <c r="R901821" i="3"/>
  <c r="R901822" i="3"/>
  <c r="R901823" i="3"/>
  <c r="R901824" i="3"/>
  <c r="R901825" i="3"/>
  <c r="R901826" i="3"/>
  <c r="R901827" i="3"/>
  <c r="R901828" i="3"/>
  <c r="R901829" i="3"/>
  <c r="R901830" i="3"/>
  <c r="R901831" i="3"/>
  <c r="R901832" i="3"/>
  <c r="R901833" i="3"/>
  <c r="R901834" i="3"/>
  <c r="R901835" i="3"/>
  <c r="R901836" i="3"/>
  <c r="R901837" i="3"/>
  <c r="R901838" i="3"/>
  <c r="R901839" i="3"/>
  <c r="R901840" i="3"/>
  <c r="R901841" i="3"/>
  <c r="R901842" i="3"/>
  <c r="R901843" i="3"/>
  <c r="R901844" i="3"/>
  <c r="R901845" i="3"/>
  <c r="R901846" i="3"/>
  <c r="R901847" i="3"/>
  <c r="R901848" i="3"/>
  <c r="R901849" i="3"/>
  <c r="R901850" i="3"/>
  <c r="R901851" i="3"/>
  <c r="R901852" i="3"/>
  <c r="R901853" i="3"/>
  <c r="R901854" i="3"/>
  <c r="R901855" i="3"/>
  <c r="R901856" i="3"/>
  <c r="R901857" i="3"/>
  <c r="R901858" i="3"/>
  <c r="R901859" i="3"/>
  <c r="R901860" i="3"/>
  <c r="R901861" i="3"/>
  <c r="R901862" i="3"/>
  <c r="R901863" i="3"/>
  <c r="R901864" i="3"/>
  <c r="R901865" i="3"/>
  <c r="R901866" i="3"/>
  <c r="R901867" i="3"/>
  <c r="R901868" i="3"/>
  <c r="R901869" i="3"/>
  <c r="R901870" i="3"/>
  <c r="R901871" i="3"/>
  <c r="R901872" i="3"/>
  <c r="R901873" i="3"/>
  <c r="R901874" i="3"/>
  <c r="R901875" i="3"/>
  <c r="R901876" i="3"/>
  <c r="R901877" i="3"/>
  <c r="R901878" i="3"/>
  <c r="R901879" i="3"/>
  <c r="R901880" i="3"/>
  <c r="R901881" i="3"/>
  <c r="R901882" i="3"/>
  <c r="R901883" i="3"/>
  <c r="R901884" i="3"/>
  <c r="R901885" i="3"/>
  <c r="R901886" i="3"/>
  <c r="R901887" i="3"/>
  <c r="R901888" i="3"/>
  <c r="R901889" i="3"/>
  <c r="R901890" i="3"/>
  <c r="R901891" i="3"/>
  <c r="R901892" i="3"/>
  <c r="R901893" i="3"/>
  <c r="R901894" i="3"/>
  <c r="R901895" i="3"/>
  <c r="R901896" i="3"/>
  <c r="R901897" i="3"/>
  <c r="R901898" i="3"/>
  <c r="R901899" i="3"/>
  <c r="R901900" i="3"/>
  <c r="R901901" i="3"/>
  <c r="R901902" i="3"/>
  <c r="R901903" i="3"/>
  <c r="R901904" i="3"/>
  <c r="R901905" i="3"/>
  <c r="R901906" i="3"/>
  <c r="R901907" i="3"/>
  <c r="R901908" i="3"/>
  <c r="R901909" i="3"/>
  <c r="R901910" i="3"/>
  <c r="R901911" i="3"/>
  <c r="R901912" i="3"/>
  <c r="R901913" i="3"/>
  <c r="R901914" i="3"/>
  <c r="R901915" i="3"/>
  <c r="R901916" i="3"/>
  <c r="R901917" i="3"/>
  <c r="R901918" i="3"/>
  <c r="R901919" i="3"/>
  <c r="R901920" i="3"/>
  <c r="R901921" i="3"/>
  <c r="R901922" i="3"/>
  <c r="R901923" i="3"/>
  <c r="R901924" i="3"/>
  <c r="R901925" i="3"/>
  <c r="R901926" i="3"/>
  <c r="R901927" i="3"/>
  <c r="R901928" i="3"/>
  <c r="R901929" i="3"/>
  <c r="R901930" i="3"/>
  <c r="R901931" i="3"/>
  <c r="R901932" i="3"/>
  <c r="R901933" i="3"/>
  <c r="R901934" i="3"/>
  <c r="R901935" i="3"/>
  <c r="R901936" i="3"/>
  <c r="R901937" i="3"/>
  <c r="R901938" i="3"/>
  <c r="R901939" i="3"/>
  <c r="R901940" i="3"/>
  <c r="R901941" i="3"/>
  <c r="R901942" i="3"/>
  <c r="R901943" i="3"/>
  <c r="R901944" i="3"/>
  <c r="R901945" i="3"/>
  <c r="R901946" i="3"/>
  <c r="R901947" i="3"/>
  <c r="R901948" i="3"/>
  <c r="R901949" i="3"/>
  <c r="R901950" i="3"/>
  <c r="R901951" i="3"/>
  <c r="R901952" i="3"/>
  <c r="R901953" i="3"/>
  <c r="R901954" i="3"/>
  <c r="R901955" i="3"/>
  <c r="R901956" i="3"/>
  <c r="R901957" i="3"/>
  <c r="R901958" i="3"/>
  <c r="R901959" i="3"/>
  <c r="R901960" i="3"/>
  <c r="R901961" i="3"/>
  <c r="R901962" i="3"/>
  <c r="R901963" i="3"/>
  <c r="R901964" i="3"/>
  <c r="R901965" i="3"/>
  <c r="R901966" i="3"/>
  <c r="R901967" i="3"/>
  <c r="R901968" i="3"/>
  <c r="R901969" i="3"/>
  <c r="R901970" i="3"/>
  <c r="R901971" i="3"/>
  <c r="R901972" i="3"/>
  <c r="R901973" i="3"/>
  <c r="R901974" i="3"/>
  <c r="R901975" i="3"/>
  <c r="R901976" i="3"/>
  <c r="R901977" i="3"/>
  <c r="R901978" i="3"/>
  <c r="R901979" i="3"/>
  <c r="R901980" i="3"/>
  <c r="R901981" i="3"/>
  <c r="R901982" i="3"/>
  <c r="R901983" i="3"/>
  <c r="R901984" i="3"/>
  <c r="R901985" i="3"/>
  <c r="R901986" i="3"/>
  <c r="R901987" i="3"/>
  <c r="R901988" i="3"/>
  <c r="R901989" i="3"/>
  <c r="R901990" i="3"/>
  <c r="R901991" i="3"/>
  <c r="R901992" i="3"/>
  <c r="R901993" i="3"/>
  <c r="R901994" i="3"/>
  <c r="R901995" i="3"/>
  <c r="R901996" i="3"/>
  <c r="R901997" i="3"/>
  <c r="R901998" i="3"/>
  <c r="R901999" i="3"/>
  <c r="R902000" i="3"/>
  <c r="R902001" i="3"/>
  <c r="R902002" i="3"/>
  <c r="R902003" i="3"/>
  <c r="R902004" i="3"/>
  <c r="R902005" i="3"/>
  <c r="R902006" i="3"/>
  <c r="R902007" i="3"/>
  <c r="R902008" i="3"/>
  <c r="R902009" i="3"/>
  <c r="R902010" i="3"/>
  <c r="R902011" i="3"/>
  <c r="R902012" i="3"/>
  <c r="R902013" i="3"/>
  <c r="R902014" i="3"/>
  <c r="R902015" i="3"/>
  <c r="R902016" i="3"/>
  <c r="R902017" i="3"/>
  <c r="R902018" i="3"/>
  <c r="R902019" i="3"/>
  <c r="R902020" i="3"/>
  <c r="R902021" i="3"/>
  <c r="R902022" i="3"/>
  <c r="R902023" i="3"/>
  <c r="R902024" i="3"/>
  <c r="R902025" i="3"/>
  <c r="R902026" i="3"/>
  <c r="R902027" i="3"/>
  <c r="R902028" i="3"/>
  <c r="R902029" i="3"/>
  <c r="R902030" i="3"/>
  <c r="R902031" i="3"/>
  <c r="R902032" i="3"/>
  <c r="R902033" i="3"/>
  <c r="R902034" i="3"/>
  <c r="R902035" i="3"/>
  <c r="R902036" i="3"/>
  <c r="R902037" i="3"/>
  <c r="R902038" i="3"/>
  <c r="R902039" i="3"/>
  <c r="R902040" i="3"/>
  <c r="R902041" i="3"/>
  <c r="R902042" i="3"/>
  <c r="R902043" i="3"/>
  <c r="R902044" i="3"/>
  <c r="R902045" i="3"/>
  <c r="R902046" i="3"/>
  <c r="R902047" i="3"/>
  <c r="R902048" i="3"/>
  <c r="R902049" i="3"/>
  <c r="R902050" i="3"/>
  <c r="R902051" i="3"/>
  <c r="R902052" i="3"/>
  <c r="R902053" i="3"/>
  <c r="R902054" i="3"/>
  <c r="R902055" i="3"/>
  <c r="R902056" i="3"/>
  <c r="R902057" i="3"/>
  <c r="R902058" i="3"/>
  <c r="R902059" i="3"/>
  <c r="R902060" i="3"/>
  <c r="R902061" i="3"/>
  <c r="R902062" i="3"/>
  <c r="R902063" i="3"/>
  <c r="R902064" i="3"/>
  <c r="R902065" i="3"/>
  <c r="R902066" i="3"/>
  <c r="R902067" i="3"/>
  <c r="R902068" i="3"/>
  <c r="R902069" i="3"/>
  <c r="R902070" i="3"/>
  <c r="R902071" i="3"/>
  <c r="R902072" i="3"/>
  <c r="R902073" i="3"/>
  <c r="R902074" i="3"/>
  <c r="R902075" i="3"/>
  <c r="R902076" i="3"/>
  <c r="R902077" i="3"/>
  <c r="R902078" i="3"/>
  <c r="R902079" i="3"/>
  <c r="R902080" i="3"/>
  <c r="R902081" i="3"/>
  <c r="R902082" i="3"/>
  <c r="R902083" i="3"/>
  <c r="R902084" i="3"/>
  <c r="R902085" i="3"/>
  <c r="R902086" i="3"/>
  <c r="R902087" i="3"/>
  <c r="R902088" i="3"/>
  <c r="R902089" i="3"/>
  <c r="R902090" i="3"/>
  <c r="R902091" i="3"/>
  <c r="R902092" i="3"/>
  <c r="R902093" i="3"/>
  <c r="R902094" i="3"/>
  <c r="R902095" i="3"/>
  <c r="R902096" i="3"/>
  <c r="R902097" i="3"/>
  <c r="R902098" i="3"/>
  <c r="R902099" i="3"/>
  <c r="R902100" i="3"/>
  <c r="R902101" i="3"/>
  <c r="R902102" i="3"/>
  <c r="R902103" i="3"/>
  <c r="R902104" i="3"/>
  <c r="R902105" i="3"/>
  <c r="R902106" i="3"/>
  <c r="R902107" i="3"/>
  <c r="R902108" i="3"/>
  <c r="R902109" i="3"/>
  <c r="R902110" i="3"/>
  <c r="R902111" i="3"/>
  <c r="R902112" i="3"/>
  <c r="R902113" i="3"/>
  <c r="R902114" i="3"/>
  <c r="R902115" i="3"/>
  <c r="R902116" i="3"/>
  <c r="R902117" i="3"/>
  <c r="R902118" i="3"/>
  <c r="R902119" i="3"/>
  <c r="R902120" i="3"/>
  <c r="R902121" i="3"/>
  <c r="R902122" i="3"/>
  <c r="R902123" i="3"/>
  <c r="R902124" i="3"/>
  <c r="R902125" i="3"/>
  <c r="R902126" i="3"/>
  <c r="R902127" i="3"/>
  <c r="R902128" i="3"/>
  <c r="R902129" i="3"/>
  <c r="R902130" i="3"/>
  <c r="R902131" i="3"/>
  <c r="R902132" i="3"/>
  <c r="R902133" i="3"/>
  <c r="R902134" i="3"/>
  <c r="R902135" i="3"/>
  <c r="R902136" i="3"/>
  <c r="R902137" i="3"/>
  <c r="R902138" i="3"/>
  <c r="R902139" i="3"/>
  <c r="R902140" i="3"/>
  <c r="R902141" i="3"/>
  <c r="R902142" i="3"/>
  <c r="R902143" i="3"/>
  <c r="R902144" i="3"/>
  <c r="R902145" i="3"/>
  <c r="R902146" i="3"/>
  <c r="R902147" i="3"/>
  <c r="R902148" i="3"/>
  <c r="R902149" i="3"/>
  <c r="R902150" i="3"/>
  <c r="R902151" i="3"/>
  <c r="R902152" i="3"/>
  <c r="R902153" i="3"/>
  <c r="R902154" i="3"/>
  <c r="R902155" i="3"/>
  <c r="R902156" i="3"/>
  <c r="R902157" i="3"/>
  <c r="R902158" i="3"/>
  <c r="R902159" i="3"/>
  <c r="R902160" i="3"/>
  <c r="R902161" i="3"/>
  <c r="R902162" i="3"/>
  <c r="R902163" i="3"/>
  <c r="R902164" i="3"/>
  <c r="R902165" i="3"/>
  <c r="R902166" i="3"/>
  <c r="R902167" i="3"/>
  <c r="R902168" i="3"/>
  <c r="R902169" i="3"/>
  <c r="R902170" i="3"/>
  <c r="R902171" i="3"/>
  <c r="R902172" i="3"/>
  <c r="R902173" i="3"/>
  <c r="R902174" i="3"/>
  <c r="R902175" i="3"/>
  <c r="R902176" i="3"/>
  <c r="R902177" i="3"/>
  <c r="R902178" i="3"/>
  <c r="R902179" i="3"/>
  <c r="R902180" i="3"/>
  <c r="R902181" i="3"/>
  <c r="R902182" i="3"/>
  <c r="R902183" i="3"/>
  <c r="R902184" i="3"/>
  <c r="R902185" i="3"/>
  <c r="R902186" i="3"/>
  <c r="R902187" i="3"/>
  <c r="R902188" i="3"/>
  <c r="R902189" i="3"/>
  <c r="R902190" i="3"/>
  <c r="R902191" i="3"/>
  <c r="R902192" i="3"/>
  <c r="R902193" i="3"/>
  <c r="R902194" i="3"/>
  <c r="R902195" i="3"/>
  <c r="R902196" i="3"/>
  <c r="R902197" i="3"/>
  <c r="R902198" i="3"/>
  <c r="R902199" i="3"/>
  <c r="R902200" i="3"/>
  <c r="R902201" i="3"/>
  <c r="R902202" i="3"/>
  <c r="R902203" i="3"/>
  <c r="R902204" i="3"/>
  <c r="R902205" i="3"/>
  <c r="R902206" i="3"/>
  <c r="R902207" i="3"/>
  <c r="R902208" i="3"/>
  <c r="R902209" i="3"/>
  <c r="R902210" i="3"/>
  <c r="R902211" i="3"/>
  <c r="R902212" i="3"/>
  <c r="R902213" i="3"/>
  <c r="R902214" i="3"/>
  <c r="R902215" i="3"/>
  <c r="R902216" i="3"/>
  <c r="R902217" i="3"/>
  <c r="R902218" i="3"/>
  <c r="R902219" i="3"/>
  <c r="R902220" i="3"/>
  <c r="R902221" i="3"/>
  <c r="R902222" i="3"/>
  <c r="R902223" i="3"/>
  <c r="R902224" i="3"/>
  <c r="R902225" i="3"/>
  <c r="R902226" i="3"/>
  <c r="R902227" i="3"/>
  <c r="R902228" i="3"/>
  <c r="R902229" i="3"/>
  <c r="R902230" i="3"/>
  <c r="R902231" i="3"/>
  <c r="R902232" i="3"/>
  <c r="R902233" i="3"/>
  <c r="R902234" i="3"/>
  <c r="R902235" i="3"/>
  <c r="R902236" i="3"/>
  <c r="R902237" i="3"/>
  <c r="R902238" i="3"/>
  <c r="R902239" i="3"/>
  <c r="R902240" i="3"/>
  <c r="R902241" i="3"/>
  <c r="R902242" i="3"/>
  <c r="R902243" i="3"/>
  <c r="R902244" i="3"/>
  <c r="R902245" i="3"/>
  <c r="R902246" i="3"/>
  <c r="R902247" i="3"/>
  <c r="R902248" i="3"/>
  <c r="R902249" i="3"/>
  <c r="R902250" i="3"/>
  <c r="R902251" i="3"/>
  <c r="R902252" i="3"/>
  <c r="R902253" i="3"/>
  <c r="R902254" i="3"/>
  <c r="R902255" i="3"/>
  <c r="R902256" i="3"/>
  <c r="R902257" i="3"/>
  <c r="R902258" i="3"/>
  <c r="R902259" i="3"/>
  <c r="R902260" i="3"/>
  <c r="R902261" i="3"/>
  <c r="R902262" i="3"/>
  <c r="R902263" i="3"/>
  <c r="R902264" i="3"/>
  <c r="R902265" i="3"/>
  <c r="R902266" i="3"/>
  <c r="R902267" i="3"/>
  <c r="R902268" i="3"/>
  <c r="R902269" i="3"/>
  <c r="R902270" i="3"/>
  <c r="R902271" i="3"/>
  <c r="R902272" i="3"/>
  <c r="R902273" i="3"/>
  <c r="R902274" i="3"/>
  <c r="R902275" i="3"/>
  <c r="R902276" i="3"/>
  <c r="R902277" i="3"/>
  <c r="R902278" i="3"/>
  <c r="R902279" i="3"/>
  <c r="R902280" i="3"/>
  <c r="R902281" i="3"/>
  <c r="R902282" i="3"/>
  <c r="R902283" i="3"/>
  <c r="R902284" i="3"/>
  <c r="R902285" i="3"/>
  <c r="R902286" i="3"/>
  <c r="R902287" i="3"/>
  <c r="R902288" i="3"/>
  <c r="R902289" i="3"/>
  <c r="R902290" i="3"/>
  <c r="R902291" i="3"/>
  <c r="R902292" i="3"/>
  <c r="R902293" i="3"/>
  <c r="R902294" i="3"/>
  <c r="R902295" i="3"/>
  <c r="R902296" i="3"/>
  <c r="R902297" i="3"/>
  <c r="R902298" i="3"/>
  <c r="R902299" i="3"/>
  <c r="R902300" i="3"/>
  <c r="R902301" i="3"/>
  <c r="R902302" i="3"/>
  <c r="R902303" i="3"/>
  <c r="R902304" i="3"/>
  <c r="R902305" i="3"/>
  <c r="R902306" i="3"/>
  <c r="R902307" i="3"/>
  <c r="R902308" i="3"/>
  <c r="R902309" i="3"/>
  <c r="R902310" i="3"/>
  <c r="R902311" i="3"/>
  <c r="R902312" i="3"/>
  <c r="R902313" i="3"/>
  <c r="R902314" i="3"/>
  <c r="R902315" i="3"/>
  <c r="R902316" i="3"/>
  <c r="R902317" i="3"/>
  <c r="R902318" i="3"/>
  <c r="R902319" i="3"/>
  <c r="R902320" i="3"/>
  <c r="R902321" i="3"/>
  <c r="R902322" i="3"/>
  <c r="R902323" i="3"/>
  <c r="R902324" i="3"/>
  <c r="R902325" i="3"/>
  <c r="R902326" i="3"/>
  <c r="R902327" i="3"/>
  <c r="R902328" i="3"/>
  <c r="R902329" i="3"/>
  <c r="R902330" i="3"/>
  <c r="R902331" i="3"/>
  <c r="R902332" i="3"/>
  <c r="R902333" i="3"/>
  <c r="R902334" i="3"/>
  <c r="R902335" i="3"/>
  <c r="R902336" i="3"/>
  <c r="R902337" i="3"/>
  <c r="R902338" i="3"/>
  <c r="R902339" i="3"/>
  <c r="R902340" i="3"/>
  <c r="R902341" i="3"/>
  <c r="R902342" i="3"/>
  <c r="R902343" i="3"/>
  <c r="R902344" i="3"/>
  <c r="R902345" i="3"/>
  <c r="R902346" i="3"/>
  <c r="R902347" i="3"/>
  <c r="R902348" i="3"/>
  <c r="R902349" i="3"/>
  <c r="R902350" i="3"/>
  <c r="R902351" i="3"/>
  <c r="R902352" i="3"/>
  <c r="R902353" i="3"/>
  <c r="R902354" i="3"/>
  <c r="R902355" i="3"/>
  <c r="R902356" i="3"/>
  <c r="R902357" i="3"/>
  <c r="R902358" i="3"/>
  <c r="R902359" i="3"/>
  <c r="R902360" i="3"/>
  <c r="R902361" i="3"/>
  <c r="R902362" i="3"/>
  <c r="R902363" i="3"/>
  <c r="R902364" i="3"/>
  <c r="R902365" i="3"/>
  <c r="R902366" i="3"/>
  <c r="R902367" i="3"/>
  <c r="R902368" i="3"/>
  <c r="R902369" i="3"/>
  <c r="R902370" i="3"/>
  <c r="R902371" i="3"/>
  <c r="R902372" i="3"/>
  <c r="R902373" i="3"/>
  <c r="R902374" i="3"/>
  <c r="R902375" i="3"/>
  <c r="R902376" i="3"/>
  <c r="R902377" i="3"/>
  <c r="R902378" i="3"/>
  <c r="R902379" i="3"/>
  <c r="R902380" i="3"/>
  <c r="R902381" i="3"/>
  <c r="R902382" i="3"/>
  <c r="R902383" i="3"/>
  <c r="R902384" i="3"/>
  <c r="R902385" i="3"/>
  <c r="R902386" i="3"/>
  <c r="R902387" i="3"/>
  <c r="R902388" i="3"/>
  <c r="R902389" i="3"/>
  <c r="R902390" i="3"/>
  <c r="R902391" i="3"/>
  <c r="R902392" i="3"/>
  <c r="R902393" i="3"/>
  <c r="R902394" i="3"/>
  <c r="R902395" i="3"/>
  <c r="R902396" i="3"/>
  <c r="R902397" i="3"/>
  <c r="R902398" i="3"/>
  <c r="R902399" i="3"/>
  <c r="R902400" i="3"/>
  <c r="R902401" i="3"/>
  <c r="R902402" i="3"/>
  <c r="R902403" i="3"/>
  <c r="R902404" i="3"/>
  <c r="R902405" i="3"/>
  <c r="R902406" i="3"/>
  <c r="R902407" i="3"/>
  <c r="R902408" i="3"/>
  <c r="R902409" i="3"/>
  <c r="R902410" i="3"/>
  <c r="R902411" i="3"/>
  <c r="R902412" i="3"/>
  <c r="R902413" i="3"/>
  <c r="R902414" i="3"/>
  <c r="R902415" i="3"/>
  <c r="R902416" i="3"/>
  <c r="R902417" i="3"/>
  <c r="R902418" i="3"/>
  <c r="R902419" i="3"/>
  <c r="R902420" i="3"/>
  <c r="R902421" i="3"/>
  <c r="R902422" i="3"/>
  <c r="R902423" i="3"/>
  <c r="R902424" i="3"/>
  <c r="R902425" i="3"/>
  <c r="R902426" i="3"/>
  <c r="R902427" i="3"/>
  <c r="R902428" i="3"/>
  <c r="R902429" i="3"/>
  <c r="R902430" i="3"/>
  <c r="R902431" i="3"/>
  <c r="R902432" i="3"/>
  <c r="R902433" i="3"/>
  <c r="R902434" i="3"/>
  <c r="R902435" i="3"/>
  <c r="R902436" i="3"/>
  <c r="R902437" i="3"/>
  <c r="R902438" i="3"/>
  <c r="R902439" i="3"/>
  <c r="R902440" i="3"/>
  <c r="R902441" i="3"/>
  <c r="R902442" i="3"/>
  <c r="R902443" i="3"/>
  <c r="R902444" i="3"/>
  <c r="R902445" i="3"/>
  <c r="R902446" i="3"/>
  <c r="R902447" i="3"/>
  <c r="R902448" i="3"/>
  <c r="R902449" i="3"/>
  <c r="R902450" i="3"/>
  <c r="R902451" i="3"/>
  <c r="R902452" i="3"/>
  <c r="R902453" i="3"/>
  <c r="R902454" i="3"/>
  <c r="R902455" i="3"/>
  <c r="R902456" i="3"/>
  <c r="R902457" i="3"/>
  <c r="R902458" i="3"/>
  <c r="R902459" i="3"/>
  <c r="R902460" i="3"/>
  <c r="R902461" i="3"/>
  <c r="R902462" i="3"/>
  <c r="R902463" i="3"/>
  <c r="R902464" i="3"/>
  <c r="R902465" i="3"/>
  <c r="R902466" i="3"/>
  <c r="R902467" i="3"/>
  <c r="R902468" i="3"/>
  <c r="R902469" i="3"/>
  <c r="R902470" i="3"/>
  <c r="R902471" i="3"/>
  <c r="R902472" i="3"/>
  <c r="R902473" i="3"/>
  <c r="R902474" i="3"/>
  <c r="R902475" i="3"/>
  <c r="R902476" i="3"/>
  <c r="R902477" i="3"/>
  <c r="R902478" i="3"/>
  <c r="R902479" i="3"/>
  <c r="R902480" i="3"/>
  <c r="R902481" i="3"/>
  <c r="R902482" i="3"/>
  <c r="R902483" i="3"/>
  <c r="R902484" i="3"/>
  <c r="R902485" i="3"/>
  <c r="R902486" i="3"/>
  <c r="R902487" i="3"/>
  <c r="R902488" i="3"/>
  <c r="R902489" i="3"/>
  <c r="R902490" i="3"/>
  <c r="R902491" i="3"/>
  <c r="R902492" i="3"/>
  <c r="R902493" i="3"/>
  <c r="R902494" i="3"/>
  <c r="R902495" i="3"/>
  <c r="R902496" i="3"/>
  <c r="R902497" i="3"/>
  <c r="R902498" i="3"/>
  <c r="R902499" i="3"/>
  <c r="R902500" i="3"/>
  <c r="R902501" i="3"/>
  <c r="R902502" i="3"/>
  <c r="R902503" i="3"/>
  <c r="R902504" i="3"/>
  <c r="R902505" i="3"/>
  <c r="R902506" i="3"/>
  <c r="R902507" i="3"/>
  <c r="R902508" i="3"/>
  <c r="R902509" i="3"/>
  <c r="R902510" i="3"/>
  <c r="R902511" i="3"/>
  <c r="R902512" i="3"/>
  <c r="R902513" i="3"/>
  <c r="R902514" i="3"/>
  <c r="R902515" i="3"/>
  <c r="R902516" i="3"/>
  <c r="R902517" i="3"/>
  <c r="R902518" i="3"/>
  <c r="R902519" i="3"/>
  <c r="R902520" i="3"/>
  <c r="R902521" i="3"/>
  <c r="R902522" i="3"/>
  <c r="R902523" i="3"/>
  <c r="R902524" i="3"/>
  <c r="R902525" i="3"/>
  <c r="R902526" i="3"/>
  <c r="R902527" i="3"/>
  <c r="R902528" i="3"/>
  <c r="R902529" i="3"/>
  <c r="R902530" i="3"/>
  <c r="R902531" i="3"/>
  <c r="R902532" i="3"/>
  <c r="R902533" i="3"/>
  <c r="R902534" i="3"/>
  <c r="R902535" i="3"/>
  <c r="R902536" i="3"/>
  <c r="R902537" i="3"/>
  <c r="R902538" i="3"/>
  <c r="R902539" i="3"/>
  <c r="R902540" i="3"/>
  <c r="R902541" i="3"/>
  <c r="R902542" i="3"/>
  <c r="R902543" i="3"/>
  <c r="R902544" i="3"/>
  <c r="R902545" i="3"/>
  <c r="R902546" i="3"/>
  <c r="R902547" i="3"/>
  <c r="R902548" i="3"/>
  <c r="R902549" i="3"/>
  <c r="R902550" i="3"/>
  <c r="R902551" i="3"/>
  <c r="R902552" i="3"/>
  <c r="R902553" i="3"/>
  <c r="R902554" i="3"/>
  <c r="R902555" i="3"/>
  <c r="R902556" i="3"/>
  <c r="R902557" i="3"/>
  <c r="R902558" i="3"/>
  <c r="R902559" i="3"/>
  <c r="R902560" i="3"/>
  <c r="R902561" i="3"/>
  <c r="R902562" i="3"/>
  <c r="R902563" i="3"/>
  <c r="R902564" i="3"/>
  <c r="R902565" i="3"/>
  <c r="R902566" i="3"/>
  <c r="R902567" i="3"/>
  <c r="R902568" i="3"/>
  <c r="R902569" i="3"/>
  <c r="R902570" i="3"/>
  <c r="R902571" i="3"/>
  <c r="R902572" i="3"/>
  <c r="R902573" i="3"/>
  <c r="R902574" i="3"/>
  <c r="R902575" i="3"/>
  <c r="R902576" i="3"/>
  <c r="R902577" i="3"/>
  <c r="R902578" i="3"/>
  <c r="R902579" i="3"/>
  <c r="R902580" i="3"/>
  <c r="R902581" i="3"/>
  <c r="R902582" i="3"/>
  <c r="R902583" i="3"/>
  <c r="R902584" i="3"/>
  <c r="R902585" i="3"/>
  <c r="R902586" i="3"/>
  <c r="R902587" i="3"/>
  <c r="R902588" i="3"/>
  <c r="R902589" i="3"/>
  <c r="R902590" i="3"/>
  <c r="R902591" i="3"/>
  <c r="R902592" i="3"/>
  <c r="R902593" i="3"/>
  <c r="R902594" i="3"/>
  <c r="R902595" i="3"/>
  <c r="R902596" i="3"/>
  <c r="R902597" i="3"/>
  <c r="R902598" i="3"/>
  <c r="R902599" i="3"/>
  <c r="R902600" i="3"/>
  <c r="R902601" i="3"/>
  <c r="R902602" i="3"/>
  <c r="R902603" i="3"/>
  <c r="R902604" i="3"/>
  <c r="R902605" i="3"/>
  <c r="R902606" i="3"/>
  <c r="R902607" i="3"/>
  <c r="R902608" i="3"/>
  <c r="R902609" i="3"/>
  <c r="R902610" i="3"/>
  <c r="R902611" i="3"/>
  <c r="R902612" i="3"/>
  <c r="R902613" i="3"/>
  <c r="R902614" i="3"/>
  <c r="R902615" i="3"/>
  <c r="R902616" i="3"/>
  <c r="R902617" i="3"/>
  <c r="R902618" i="3"/>
  <c r="R902619" i="3"/>
  <c r="R902620" i="3"/>
  <c r="R902621" i="3"/>
  <c r="R902622" i="3"/>
  <c r="R902623" i="3"/>
  <c r="R902624" i="3"/>
  <c r="R902625" i="3"/>
  <c r="R902626" i="3"/>
  <c r="R902627" i="3"/>
  <c r="R902628" i="3"/>
  <c r="R902629" i="3"/>
  <c r="R902630" i="3"/>
  <c r="R902631" i="3"/>
  <c r="R902632" i="3"/>
  <c r="R902633" i="3"/>
  <c r="R902634" i="3"/>
  <c r="R902635" i="3"/>
  <c r="R902636" i="3"/>
  <c r="R902637" i="3"/>
  <c r="R902638" i="3"/>
  <c r="R902639" i="3"/>
  <c r="R902640" i="3"/>
  <c r="R902641" i="3"/>
  <c r="R902642" i="3"/>
  <c r="R902643" i="3"/>
  <c r="R902644" i="3"/>
  <c r="R902645" i="3"/>
  <c r="R902646" i="3"/>
  <c r="R902647" i="3"/>
  <c r="R902648" i="3"/>
  <c r="R902649" i="3"/>
  <c r="R902650" i="3"/>
  <c r="R902651" i="3"/>
  <c r="R902652" i="3"/>
  <c r="R902653" i="3"/>
  <c r="R902654" i="3"/>
  <c r="R902655" i="3"/>
  <c r="R902656" i="3"/>
  <c r="R902657" i="3"/>
  <c r="R902658" i="3"/>
  <c r="R902659" i="3"/>
  <c r="R902660" i="3"/>
  <c r="R902661" i="3"/>
  <c r="R902662" i="3"/>
  <c r="R902663" i="3"/>
  <c r="R902664" i="3"/>
  <c r="R902665" i="3"/>
  <c r="R902666" i="3"/>
  <c r="R902667" i="3"/>
  <c r="R902668" i="3"/>
  <c r="R902669" i="3"/>
  <c r="R902670" i="3"/>
  <c r="R902671" i="3"/>
  <c r="R902672" i="3"/>
  <c r="R902673" i="3"/>
  <c r="R902674" i="3"/>
  <c r="R902675" i="3"/>
  <c r="R902676" i="3"/>
  <c r="R902677" i="3"/>
  <c r="R902678" i="3"/>
  <c r="R902679" i="3"/>
  <c r="R902680" i="3"/>
  <c r="R902681" i="3"/>
  <c r="R902682" i="3"/>
  <c r="R902683" i="3"/>
  <c r="R902684" i="3"/>
  <c r="R902685" i="3"/>
  <c r="R902686" i="3"/>
  <c r="R902687" i="3"/>
  <c r="R902688" i="3"/>
  <c r="R902689" i="3"/>
  <c r="R902690" i="3"/>
  <c r="R902691" i="3"/>
  <c r="R902692" i="3"/>
  <c r="R902693" i="3"/>
  <c r="R902694" i="3"/>
  <c r="R902695" i="3"/>
  <c r="R902696" i="3"/>
  <c r="R902697" i="3"/>
  <c r="R902698" i="3"/>
  <c r="R902699" i="3"/>
  <c r="R902700" i="3"/>
  <c r="R902701" i="3"/>
  <c r="R902702" i="3"/>
  <c r="R902703" i="3"/>
  <c r="R902704" i="3"/>
  <c r="R902705" i="3"/>
  <c r="R902706" i="3"/>
  <c r="R902707" i="3"/>
  <c r="R902708" i="3"/>
  <c r="R902709" i="3"/>
  <c r="R902710" i="3"/>
  <c r="R902711" i="3"/>
  <c r="R902712" i="3"/>
  <c r="R902713" i="3"/>
  <c r="R902714" i="3"/>
  <c r="R902715" i="3"/>
  <c r="R902716" i="3"/>
  <c r="R902717" i="3"/>
  <c r="R902718" i="3"/>
  <c r="R902719" i="3"/>
  <c r="R902720" i="3"/>
  <c r="R902721" i="3"/>
  <c r="R902722" i="3"/>
  <c r="R902723" i="3"/>
  <c r="R902724" i="3"/>
  <c r="R902725" i="3"/>
  <c r="R902726" i="3"/>
  <c r="R902727" i="3"/>
  <c r="R902728" i="3"/>
  <c r="R902729" i="3"/>
  <c r="R902730" i="3"/>
  <c r="R902731" i="3"/>
  <c r="R902732" i="3"/>
  <c r="R902733" i="3"/>
  <c r="R902734" i="3"/>
  <c r="R902735" i="3"/>
  <c r="R902736" i="3"/>
  <c r="R902737" i="3"/>
  <c r="R902738" i="3"/>
  <c r="R902739" i="3"/>
  <c r="R902740" i="3"/>
  <c r="R902741" i="3"/>
  <c r="R902742" i="3"/>
  <c r="R902743" i="3"/>
  <c r="R902744" i="3"/>
  <c r="R902745" i="3"/>
  <c r="R902746" i="3"/>
  <c r="R902747" i="3"/>
  <c r="R902748" i="3"/>
  <c r="R902749" i="3"/>
  <c r="R902750" i="3"/>
  <c r="R902751" i="3"/>
  <c r="R902752" i="3"/>
  <c r="R902753" i="3"/>
  <c r="R902754" i="3"/>
  <c r="R902755" i="3"/>
  <c r="R902756" i="3"/>
  <c r="R902757" i="3"/>
  <c r="R902758" i="3"/>
  <c r="R902759" i="3"/>
  <c r="R902760" i="3"/>
  <c r="R902761" i="3"/>
  <c r="R902762" i="3"/>
  <c r="R902763" i="3"/>
  <c r="R902764" i="3"/>
  <c r="R902765" i="3"/>
  <c r="R902766" i="3"/>
  <c r="R902767" i="3"/>
  <c r="R902768" i="3"/>
  <c r="R902769" i="3"/>
  <c r="R902770" i="3"/>
  <c r="R902771" i="3"/>
  <c r="R902772" i="3"/>
  <c r="R902773" i="3"/>
  <c r="R902774" i="3"/>
  <c r="R902775" i="3"/>
  <c r="R902776" i="3"/>
  <c r="R902777" i="3"/>
  <c r="R902778" i="3"/>
  <c r="R902779" i="3"/>
  <c r="R902780" i="3"/>
  <c r="R902781" i="3"/>
  <c r="R902782" i="3"/>
  <c r="R902783" i="3"/>
  <c r="R902784" i="3"/>
  <c r="R902785" i="3"/>
  <c r="R902786" i="3"/>
  <c r="R902787" i="3"/>
  <c r="R902788" i="3"/>
  <c r="R902789" i="3"/>
  <c r="R902790" i="3"/>
  <c r="R902791" i="3"/>
  <c r="R902792" i="3"/>
  <c r="R902793" i="3"/>
  <c r="R902794" i="3"/>
  <c r="R902795" i="3"/>
  <c r="R902796" i="3"/>
  <c r="R902797" i="3"/>
  <c r="R902798" i="3"/>
  <c r="R902799" i="3"/>
  <c r="R902800" i="3"/>
  <c r="R902801" i="3"/>
  <c r="R902802" i="3"/>
  <c r="R902803" i="3"/>
  <c r="R902804" i="3"/>
  <c r="R902805" i="3"/>
  <c r="R902806" i="3"/>
  <c r="R902807" i="3"/>
  <c r="R902808" i="3"/>
  <c r="R902809" i="3"/>
  <c r="R902810" i="3"/>
  <c r="R902811" i="3"/>
  <c r="R902812" i="3"/>
  <c r="R902813" i="3"/>
  <c r="R902814" i="3"/>
  <c r="R902815" i="3"/>
  <c r="R902816" i="3"/>
  <c r="R902817" i="3"/>
  <c r="R902818" i="3"/>
  <c r="R902819" i="3"/>
  <c r="R902820" i="3"/>
  <c r="R902821" i="3"/>
  <c r="R902822" i="3"/>
  <c r="R902823" i="3"/>
  <c r="R902824" i="3"/>
  <c r="R902825" i="3"/>
  <c r="R902826" i="3"/>
  <c r="R902827" i="3"/>
  <c r="R902828" i="3"/>
  <c r="R902829" i="3"/>
  <c r="R902830" i="3"/>
  <c r="R902831" i="3"/>
  <c r="R902832" i="3"/>
  <c r="R902833" i="3"/>
  <c r="R902834" i="3"/>
  <c r="R902835" i="3"/>
  <c r="R902836" i="3"/>
  <c r="R902837" i="3"/>
  <c r="R902838" i="3"/>
  <c r="R902839" i="3"/>
  <c r="R902840" i="3"/>
  <c r="R902841" i="3"/>
  <c r="R902842" i="3"/>
  <c r="R902843" i="3"/>
  <c r="R902844" i="3"/>
  <c r="R902845" i="3"/>
  <c r="R902846" i="3"/>
  <c r="R902847" i="3"/>
  <c r="R902848" i="3"/>
  <c r="R902849" i="3"/>
  <c r="R902850" i="3"/>
  <c r="R902851" i="3"/>
  <c r="R902852" i="3"/>
  <c r="R902853" i="3"/>
  <c r="R902854" i="3"/>
  <c r="R902855" i="3"/>
  <c r="R902856" i="3"/>
  <c r="R902857" i="3"/>
  <c r="R902858" i="3"/>
  <c r="R902859" i="3"/>
  <c r="R902860" i="3"/>
  <c r="R902861" i="3"/>
  <c r="R902862" i="3"/>
  <c r="R902863" i="3"/>
  <c r="R902864" i="3"/>
  <c r="R902865" i="3"/>
  <c r="R902866" i="3"/>
  <c r="R902867" i="3"/>
  <c r="R902868" i="3"/>
  <c r="R902869" i="3"/>
  <c r="R902870" i="3"/>
  <c r="R902871" i="3"/>
  <c r="R902872" i="3"/>
  <c r="R902873" i="3"/>
  <c r="R902874" i="3"/>
  <c r="R902875" i="3"/>
  <c r="R902876" i="3"/>
  <c r="R902877" i="3"/>
  <c r="R902878" i="3"/>
  <c r="R902879" i="3"/>
  <c r="R902880" i="3"/>
  <c r="R902881" i="3"/>
  <c r="R902882" i="3"/>
  <c r="R902883" i="3"/>
  <c r="R902884" i="3"/>
  <c r="R902885" i="3"/>
  <c r="R902886" i="3"/>
  <c r="R902887" i="3"/>
  <c r="R902888" i="3"/>
  <c r="R902889" i="3"/>
  <c r="R902890" i="3"/>
  <c r="R902891" i="3"/>
  <c r="R902892" i="3"/>
  <c r="R902893" i="3"/>
  <c r="R902894" i="3"/>
  <c r="R902895" i="3"/>
  <c r="R902896" i="3"/>
  <c r="R902897" i="3"/>
  <c r="R902898" i="3"/>
  <c r="R902899" i="3"/>
  <c r="R902900" i="3"/>
  <c r="R902901" i="3"/>
  <c r="R902902" i="3"/>
  <c r="R902903" i="3"/>
  <c r="R902904" i="3"/>
  <c r="R902905" i="3"/>
  <c r="R902906" i="3"/>
  <c r="R902907" i="3"/>
  <c r="R902908" i="3"/>
  <c r="R902909" i="3"/>
  <c r="R902910" i="3"/>
  <c r="R902911" i="3"/>
  <c r="R902912" i="3"/>
  <c r="R902913" i="3"/>
  <c r="R902914" i="3"/>
  <c r="R902915" i="3"/>
  <c r="R902916" i="3"/>
  <c r="R902917" i="3"/>
  <c r="R902918" i="3"/>
  <c r="R902919" i="3"/>
  <c r="R902920" i="3"/>
  <c r="R902921" i="3"/>
  <c r="R902922" i="3"/>
  <c r="R902923" i="3"/>
  <c r="R902924" i="3"/>
  <c r="R902925" i="3"/>
  <c r="R902926" i="3"/>
  <c r="R902927" i="3"/>
  <c r="R902928" i="3"/>
  <c r="R902929" i="3"/>
  <c r="R902930" i="3"/>
  <c r="R902931" i="3"/>
  <c r="R902932" i="3"/>
  <c r="R902933" i="3"/>
  <c r="R902934" i="3"/>
  <c r="R902935" i="3"/>
  <c r="R902936" i="3"/>
  <c r="R902937" i="3"/>
  <c r="R902938" i="3"/>
  <c r="R902939" i="3"/>
  <c r="R902940" i="3"/>
  <c r="R902941" i="3"/>
  <c r="R902942" i="3"/>
  <c r="R902943" i="3"/>
  <c r="R902944" i="3"/>
  <c r="R902945" i="3"/>
  <c r="R902946" i="3"/>
  <c r="R902947" i="3"/>
  <c r="R902948" i="3"/>
  <c r="R902949" i="3"/>
  <c r="R902950" i="3"/>
  <c r="R902951" i="3"/>
  <c r="R902952" i="3"/>
  <c r="R902953" i="3"/>
  <c r="R902954" i="3"/>
  <c r="R902955" i="3"/>
  <c r="R902956" i="3"/>
  <c r="R902957" i="3"/>
  <c r="R902958" i="3"/>
  <c r="R902959" i="3"/>
  <c r="R902960" i="3"/>
  <c r="R902961" i="3"/>
  <c r="R902962" i="3"/>
  <c r="R902963" i="3"/>
  <c r="R902964" i="3"/>
  <c r="R902965" i="3"/>
  <c r="R902966" i="3"/>
  <c r="R902967" i="3"/>
  <c r="R902968" i="3"/>
  <c r="R902969" i="3"/>
  <c r="R902970" i="3"/>
  <c r="R902971" i="3"/>
  <c r="R902972" i="3"/>
  <c r="R902973" i="3"/>
  <c r="R902974" i="3"/>
  <c r="R902975" i="3"/>
  <c r="R902976" i="3"/>
  <c r="R902977" i="3"/>
  <c r="R902978" i="3"/>
  <c r="R902979" i="3"/>
  <c r="R902980" i="3"/>
  <c r="R902981" i="3"/>
  <c r="R902982" i="3"/>
  <c r="R902983" i="3"/>
  <c r="R902984" i="3"/>
  <c r="R902985" i="3"/>
  <c r="R902986" i="3"/>
  <c r="R902987" i="3"/>
  <c r="R902988" i="3"/>
  <c r="R902989" i="3"/>
  <c r="R902990" i="3"/>
  <c r="R902991" i="3"/>
  <c r="R902992" i="3"/>
  <c r="R902993" i="3"/>
  <c r="R902994" i="3"/>
  <c r="R902995" i="3"/>
  <c r="R902996" i="3"/>
  <c r="R902997" i="3"/>
  <c r="R902998" i="3"/>
  <c r="R902999" i="3"/>
  <c r="R903000" i="3"/>
  <c r="R903001" i="3"/>
  <c r="R903002" i="3"/>
  <c r="R903003" i="3"/>
  <c r="R903004" i="3"/>
  <c r="R903005" i="3"/>
  <c r="R903006" i="3"/>
  <c r="R903007" i="3"/>
  <c r="R903008" i="3"/>
  <c r="R903009" i="3"/>
  <c r="R903010" i="3"/>
  <c r="R903011" i="3"/>
  <c r="R903012" i="3"/>
  <c r="R903013" i="3"/>
  <c r="R903014" i="3"/>
  <c r="R903015" i="3"/>
  <c r="R903016" i="3"/>
  <c r="R903017" i="3"/>
  <c r="R903018" i="3"/>
  <c r="R903019" i="3"/>
  <c r="R903020" i="3"/>
  <c r="R903021" i="3"/>
  <c r="R903022" i="3"/>
  <c r="R903023" i="3"/>
  <c r="R903024" i="3"/>
  <c r="R903025" i="3"/>
  <c r="R903026" i="3"/>
  <c r="R903027" i="3"/>
  <c r="R903028" i="3"/>
  <c r="R903029" i="3"/>
  <c r="R903030" i="3"/>
  <c r="R903031" i="3"/>
  <c r="R903032" i="3"/>
  <c r="R903033" i="3"/>
  <c r="R903034" i="3"/>
  <c r="R903035" i="3"/>
  <c r="R903036" i="3"/>
  <c r="R903037" i="3"/>
  <c r="R903038" i="3"/>
  <c r="R903039" i="3"/>
  <c r="R903040" i="3"/>
  <c r="R903041" i="3"/>
  <c r="R903042" i="3"/>
  <c r="R903043" i="3"/>
  <c r="R903044" i="3"/>
  <c r="R903045" i="3"/>
  <c r="R903046" i="3"/>
  <c r="R903047" i="3"/>
  <c r="R903048" i="3"/>
  <c r="R903049" i="3"/>
  <c r="R903050" i="3"/>
  <c r="R903051" i="3"/>
  <c r="R903052" i="3"/>
  <c r="R903053" i="3"/>
  <c r="R903054" i="3"/>
  <c r="R903055" i="3"/>
  <c r="R903056" i="3"/>
  <c r="R903057" i="3"/>
  <c r="R903058" i="3"/>
  <c r="R903059" i="3"/>
  <c r="R903060" i="3"/>
  <c r="R903061" i="3"/>
  <c r="R903062" i="3"/>
  <c r="R903063" i="3"/>
  <c r="R903064" i="3"/>
  <c r="R903065" i="3"/>
  <c r="R903066" i="3"/>
  <c r="R903067" i="3"/>
  <c r="R903068" i="3"/>
  <c r="R903069" i="3"/>
  <c r="R903070" i="3"/>
  <c r="R903071" i="3"/>
  <c r="R903072" i="3"/>
  <c r="R903073" i="3"/>
  <c r="R903074" i="3"/>
  <c r="R903075" i="3"/>
  <c r="R903076" i="3"/>
  <c r="R903077" i="3"/>
  <c r="R903078" i="3"/>
  <c r="R903079" i="3"/>
  <c r="R903080" i="3"/>
  <c r="R903081" i="3"/>
  <c r="R903082" i="3"/>
  <c r="R903083" i="3"/>
  <c r="R903084" i="3"/>
  <c r="R903085" i="3"/>
  <c r="R903086" i="3"/>
  <c r="R903087" i="3"/>
  <c r="R903088" i="3"/>
  <c r="R903089" i="3"/>
  <c r="R903090" i="3"/>
  <c r="R903091" i="3"/>
  <c r="R903092" i="3"/>
  <c r="R903093" i="3"/>
  <c r="R903094" i="3"/>
  <c r="R903095" i="3"/>
  <c r="R903096" i="3"/>
  <c r="R903097" i="3"/>
  <c r="R903098" i="3"/>
  <c r="R903099" i="3"/>
  <c r="R903100" i="3"/>
  <c r="R903101" i="3"/>
  <c r="R903102" i="3"/>
  <c r="R903103" i="3"/>
  <c r="R903104" i="3"/>
  <c r="R903105" i="3"/>
  <c r="R903106" i="3"/>
  <c r="R903107" i="3"/>
  <c r="R903108" i="3"/>
  <c r="R903109" i="3"/>
  <c r="R903110" i="3"/>
  <c r="R903111" i="3"/>
  <c r="R903112" i="3"/>
  <c r="R903113" i="3"/>
  <c r="R903114" i="3"/>
  <c r="R903115" i="3"/>
  <c r="R903116" i="3"/>
  <c r="R903117" i="3"/>
  <c r="R903118" i="3"/>
  <c r="R903119" i="3"/>
  <c r="R903120" i="3"/>
  <c r="R903121" i="3"/>
  <c r="R903122" i="3"/>
  <c r="R903123" i="3"/>
  <c r="R903124" i="3"/>
  <c r="R903125" i="3"/>
  <c r="R903126" i="3"/>
  <c r="R903127" i="3"/>
  <c r="R903128" i="3"/>
  <c r="R903129" i="3"/>
  <c r="R903130" i="3"/>
  <c r="R903131" i="3"/>
  <c r="R903132" i="3"/>
  <c r="R903133" i="3"/>
  <c r="R903134" i="3"/>
  <c r="R903135" i="3"/>
  <c r="R903136" i="3"/>
  <c r="R903137" i="3"/>
  <c r="R903138" i="3"/>
  <c r="R903139" i="3"/>
  <c r="R903140" i="3"/>
  <c r="R903141" i="3"/>
  <c r="R903142" i="3"/>
  <c r="R903143" i="3"/>
  <c r="R903144" i="3"/>
  <c r="R903145" i="3"/>
  <c r="R903146" i="3"/>
  <c r="R903147" i="3"/>
  <c r="R903148" i="3"/>
  <c r="R903149" i="3"/>
  <c r="R903150" i="3"/>
  <c r="R903151" i="3"/>
  <c r="R903152" i="3"/>
  <c r="R903153" i="3"/>
  <c r="R903154" i="3"/>
  <c r="R903155" i="3"/>
  <c r="R903156" i="3"/>
  <c r="R903157" i="3"/>
  <c r="R903158" i="3"/>
  <c r="R903159" i="3"/>
  <c r="R903160" i="3"/>
  <c r="R903161" i="3"/>
  <c r="R903162" i="3"/>
  <c r="R903163" i="3"/>
  <c r="R903164" i="3"/>
  <c r="R903165" i="3"/>
  <c r="R903166" i="3"/>
  <c r="R903167" i="3"/>
  <c r="R903168" i="3"/>
  <c r="R903169" i="3"/>
  <c r="R903170" i="3"/>
  <c r="R903171" i="3"/>
  <c r="R903172" i="3"/>
  <c r="R903173" i="3"/>
  <c r="R903174" i="3"/>
  <c r="R903175" i="3"/>
  <c r="R903176" i="3"/>
  <c r="R903177" i="3"/>
  <c r="R903178" i="3"/>
  <c r="R903179" i="3"/>
  <c r="R903180" i="3"/>
  <c r="R903181" i="3"/>
  <c r="R903182" i="3"/>
  <c r="R903183" i="3"/>
  <c r="R903184" i="3"/>
  <c r="R903185" i="3"/>
  <c r="R903186" i="3"/>
  <c r="R903187" i="3"/>
  <c r="R903188" i="3"/>
  <c r="R903189" i="3"/>
  <c r="R903190" i="3"/>
  <c r="R903191" i="3"/>
  <c r="R903192" i="3"/>
  <c r="R903193" i="3"/>
  <c r="R903194" i="3"/>
  <c r="R903195" i="3"/>
  <c r="R903196" i="3"/>
  <c r="R903197" i="3"/>
  <c r="R903198" i="3"/>
  <c r="R903199" i="3"/>
  <c r="R903200" i="3"/>
  <c r="R903201" i="3"/>
  <c r="R903202" i="3"/>
  <c r="R903203" i="3"/>
  <c r="R903204" i="3"/>
  <c r="R903205" i="3"/>
  <c r="R903206" i="3"/>
  <c r="R903207" i="3"/>
  <c r="R903208" i="3"/>
  <c r="R903209" i="3"/>
  <c r="R903210" i="3"/>
  <c r="R903211" i="3"/>
  <c r="R903212" i="3"/>
  <c r="R903213" i="3"/>
  <c r="R903214" i="3"/>
  <c r="R903215" i="3"/>
  <c r="R903216" i="3"/>
  <c r="R903217" i="3"/>
  <c r="R903218" i="3"/>
  <c r="R903219" i="3"/>
  <c r="R903220" i="3"/>
  <c r="R903221" i="3"/>
  <c r="R903222" i="3"/>
  <c r="R903223" i="3"/>
  <c r="R903224" i="3"/>
  <c r="R903225" i="3"/>
  <c r="R903226" i="3"/>
  <c r="R903227" i="3"/>
  <c r="R903228" i="3"/>
  <c r="R903229" i="3"/>
  <c r="R903230" i="3"/>
  <c r="R903231" i="3"/>
  <c r="R903232" i="3"/>
  <c r="R903233" i="3"/>
  <c r="R903234" i="3"/>
  <c r="R903235" i="3"/>
  <c r="R903236" i="3"/>
  <c r="R903237" i="3"/>
  <c r="R903238" i="3"/>
  <c r="R903239" i="3"/>
  <c r="R903240" i="3"/>
  <c r="R903241" i="3"/>
  <c r="R903242" i="3"/>
  <c r="R903243" i="3"/>
  <c r="R903244" i="3"/>
  <c r="R903245" i="3"/>
  <c r="R903246" i="3"/>
  <c r="R903247" i="3"/>
  <c r="R903248" i="3"/>
  <c r="R903249" i="3"/>
  <c r="R903250" i="3"/>
  <c r="R903251" i="3"/>
  <c r="R903252" i="3"/>
  <c r="R903253" i="3"/>
  <c r="R903254" i="3"/>
  <c r="R903255" i="3"/>
  <c r="R903256" i="3"/>
  <c r="R903257" i="3"/>
  <c r="R903258" i="3"/>
  <c r="R903259" i="3"/>
  <c r="R903260" i="3"/>
  <c r="R903261" i="3"/>
  <c r="R903262" i="3"/>
  <c r="R903263" i="3"/>
  <c r="R903264" i="3"/>
  <c r="R903265" i="3"/>
  <c r="R903266" i="3"/>
  <c r="R903267" i="3"/>
  <c r="R903268" i="3"/>
  <c r="R903269" i="3"/>
  <c r="R903270" i="3"/>
  <c r="R903271" i="3"/>
  <c r="R903272" i="3"/>
  <c r="R903273" i="3"/>
  <c r="R903274" i="3"/>
  <c r="R903275" i="3"/>
  <c r="R903276" i="3"/>
  <c r="R903277" i="3"/>
  <c r="R903278" i="3"/>
  <c r="R903279" i="3"/>
  <c r="R903280" i="3"/>
  <c r="R903281" i="3"/>
  <c r="R903282" i="3"/>
  <c r="R903283" i="3"/>
  <c r="R903284" i="3"/>
  <c r="R903285" i="3"/>
  <c r="R903286" i="3"/>
  <c r="R903287" i="3"/>
  <c r="R903288" i="3"/>
  <c r="R903289" i="3"/>
  <c r="R903290" i="3"/>
  <c r="R903291" i="3"/>
  <c r="R903292" i="3"/>
  <c r="R903293" i="3"/>
  <c r="R903294" i="3"/>
  <c r="R903295" i="3"/>
  <c r="R903296" i="3"/>
  <c r="R903297" i="3"/>
  <c r="R903298" i="3"/>
  <c r="R903299" i="3"/>
  <c r="R903300" i="3"/>
  <c r="R903301" i="3"/>
  <c r="R903302" i="3"/>
  <c r="R903303" i="3"/>
  <c r="R903304" i="3"/>
  <c r="R903305" i="3"/>
  <c r="R903306" i="3"/>
  <c r="R903307" i="3"/>
  <c r="R903308" i="3"/>
  <c r="R903309" i="3"/>
  <c r="R903310" i="3"/>
  <c r="R903311" i="3"/>
  <c r="R903312" i="3"/>
  <c r="R903313" i="3"/>
  <c r="R903314" i="3"/>
  <c r="R903315" i="3"/>
  <c r="R903316" i="3"/>
  <c r="R903317" i="3"/>
  <c r="R903318" i="3"/>
  <c r="R903319" i="3"/>
  <c r="R903320" i="3"/>
  <c r="R903321" i="3"/>
  <c r="R903322" i="3"/>
  <c r="R903323" i="3"/>
  <c r="R903324" i="3"/>
  <c r="R903325" i="3"/>
  <c r="R903326" i="3"/>
  <c r="R903327" i="3"/>
  <c r="R903328" i="3"/>
  <c r="R903329" i="3"/>
  <c r="R903330" i="3"/>
  <c r="R903331" i="3"/>
  <c r="R903332" i="3"/>
  <c r="R903333" i="3"/>
  <c r="R903334" i="3"/>
  <c r="R903335" i="3"/>
  <c r="R903336" i="3"/>
  <c r="R903337" i="3"/>
  <c r="R903338" i="3"/>
  <c r="R903339" i="3"/>
  <c r="R903340" i="3"/>
  <c r="R903341" i="3"/>
  <c r="R903342" i="3"/>
  <c r="R903343" i="3"/>
  <c r="R903344" i="3"/>
  <c r="R903345" i="3"/>
  <c r="R903346" i="3"/>
  <c r="R903347" i="3"/>
  <c r="R903348" i="3"/>
  <c r="R903349" i="3"/>
  <c r="R903350" i="3"/>
  <c r="R903351" i="3"/>
  <c r="R903352" i="3"/>
  <c r="R903353" i="3"/>
  <c r="R903354" i="3"/>
  <c r="R903355" i="3"/>
  <c r="R903356" i="3"/>
  <c r="R903357" i="3"/>
  <c r="R903358" i="3"/>
  <c r="R903359" i="3"/>
  <c r="R903360" i="3"/>
  <c r="R903361" i="3"/>
  <c r="R903362" i="3"/>
  <c r="R903363" i="3"/>
  <c r="R903364" i="3"/>
  <c r="R903365" i="3"/>
  <c r="R903366" i="3"/>
  <c r="R903367" i="3"/>
  <c r="R903368" i="3"/>
  <c r="R903369" i="3"/>
  <c r="R903370" i="3"/>
  <c r="R903371" i="3"/>
  <c r="R903372" i="3"/>
  <c r="R903373" i="3"/>
  <c r="R903374" i="3"/>
  <c r="R903375" i="3"/>
  <c r="R903376" i="3"/>
  <c r="R903377" i="3"/>
  <c r="R903378" i="3"/>
  <c r="R903379" i="3"/>
  <c r="R903380" i="3"/>
  <c r="R903381" i="3"/>
  <c r="R903382" i="3"/>
  <c r="R903383" i="3"/>
  <c r="R903384" i="3"/>
  <c r="R903385" i="3"/>
  <c r="R903386" i="3"/>
  <c r="R903387" i="3"/>
  <c r="R903388" i="3"/>
  <c r="R903389" i="3"/>
  <c r="R903390" i="3"/>
  <c r="R903391" i="3"/>
  <c r="R903392" i="3"/>
  <c r="R903393" i="3"/>
  <c r="R903394" i="3"/>
  <c r="R903395" i="3"/>
  <c r="R903396" i="3"/>
  <c r="R903397" i="3"/>
  <c r="R903398" i="3"/>
  <c r="R903399" i="3"/>
  <c r="R903400" i="3"/>
  <c r="R903401" i="3"/>
  <c r="R903402" i="3"/>
  <c r="R903403" i="3"/>
  <c r="R903404" i="3"/>
  <c r="R903405" i="3"/>
  <c r="R903406" i="3"/>
  <c r="R903407" i="3"/>
  <c r="R903408" i="3"/>
  <c r="R903409" i="3"/>
  <c r="R903410" i="3"/>
  <c r="R903411" i="3"/>
  <c r="R903412" i="3"/>
  <c r="R903413" i="3"/>
  <c r="R903414" i="3"/>
  <c r="R903415" i="3"/>
  <c r="R903416" i="3"/>
  <c r="R903417" i="3"/>
  <c r="R903418" i="3"/>
  <c r="R903419" i="3"/>
  <c r="R903420" i="3"/>
  <c r="R903421" i="3"/>
  <c r="R903422" i="3"/>
  <c r="R903423" i="3"/>
  <c r="R903424" i="3"/>
  <c r="R903425" i="3"/>
  <c r="R903426" i="3"/>
  <c r="R903427" i="3"/>
  <c r="R903428" i="3"/>
  <c r="R903429" i="3"/>
  <c r="R903430" i="3"/>
  <c r="R903431" i="3"/>
  <c r="R903432" i="3"/>
  <c r="R903433" i="3"/>
  <c r="R903434" i="3"/>
  <c r="R903435" i="3"/>
  <c r="R903436" i="3"/>
  <c r="R903437" i="3"/>
  <c r="R903438" i="3"/>
  <c r="R903439" i="3"/>
  <c r="R903440" i="3"/>
  <c r="R903441" i="3"/>
  <c r="R903442" i="3"/>
  <c r="R903443" i="3"/>
  <c r="R903444" i="3"/>
  <c r="R903445" i="3"/>
  <c r="R903446" i="3"/>
  <c r="R903447" i="3"/>
  <c r="R903448" i="3"/>
  <c r="R903449" i="3"/>
  <c r="R903450" i="3"/>
  <c r="R903451" i="3"/>
  <c r="R903452" i="3"/>
  <c r="R903453" i="3"/>
  <c r="R903454" i="3"/>
  <c r="R903455" i="3"/>
  <c r="R903456" i="3"/>
  <c r="R903457" i="3"/>
  <c r="R903458" i="3"/>
  <c r="R903459" i="3"/>
  <c r="R903460" i="3"/>
  <c r="R903461" i="3"/>
  <c r="R903462" i="3"/>
  <c r="R903463" i="3"/>
  <c r="R903464" i="3"/>
  <c r="R903465" i="3"/>
  <c r="R903466" i="3"/>
  <c r="R903467" i="3"/>
  <c r="R903468" i="3"/>
  <c r="R903469" i="3"/>
  <c r="R903470" i="3"/>
  <c r="R903471" i="3"/>
  <c r="R903472" i="3"/>
  <c r="R903473" i="3"/>
  <c r="R903474" i="3"/>
  <c r="R903475" i="3"/>
  <c r="R903476" i="3"/>
  <c r="R903477" i="3"/>
  <c r="R903478" i="3"/>
  <c r="R903479" i="3"/>
  <c r="R903480" i="3"/>
  <c r="R903481" i="3"/>
  <c r="R903482" i="3"/>
  <c r="R903483" i="3"/>
  <c r="R903484" i="3"/>
  <c r="R903485" i="3"/>
  <c r="R903486" i="3"/>
  <c r="R903487" i="3"/>
  <c r="R903488" i="3"/>
  <c r="R903489" i="3"/>
  <c r="R903490" i="3"/>
  <c r="R903491" i="3"/>
  <c r="R903492" i="3"/>
  <c r="R903493" i="3"/>
  <c r="R903494" i="3"/>
  <c r="R903495" i="3"/>
  <c r="R903496" i="3"/>
  <c r="R903497" i="3"/>
  <c r="R903498" i="3"/>
  <c r="R903499" i="3"/>
  <c r="R903500" i="3"/>
  <c r="R903501" i="3"/>
  <c r="R903502" i="3"/>
  <c r="R903503" i="3"/>
  <c r="R903504" i="3"/>
  <c r="R903505" i="3"/>
  <c r="R903506" i="3"/>
  <c r="R903507" i="3"/>
  <c r="R903508" i="3"/>
  <c r="R903509" i="3"/>
  <c r="R903510" i="3"/>
  <c r="R903511" i="3"/>
  <c r="R903512" i="3"/>
  <c r="R903513" i="3"/>
  <c r="R903514" i="3"/>
  <c r="R903515" i="3"/>
  <c r="R903516" i="3"/>
  <c r="R903517" i="3"/>
  <c r="R903518" i="3"/>
  <c r="R903519" i="3"/>
  <c r="R903520" i="3"/>
  <c r="R903521" i="3"/>
  <c r="R903522" i="3"/>
  <c r="R903523" i="3"/>
  <c r="R903524" i="3"/>
  <c r="R903525" i="3"/>
  <c r="R903526" i="3"/>
  <c r="R903527" i="3"/>
  <c r="R903528" i="3"/>
  <c r="R903529" i="3"/>
  <c r="R903530" i="3"/>
  <c r="R903531" i="3"/>
  <c r="R903532" i="3"/>
  <c r="R903533" i="3"/>
  <c r="R903534" i="3"/>
  <c r="R903535" i="3"/>
  <c r="R903536" i="3"/>
  <c r="R903537" i="3"/>
  <c r="R903538" i="3"/>
  <c r="R903539" i="3"/>
  <c r="R903540" i="3"/>
  <c r="R903541" i="3"/>
  <c r="R903542" i="3"/>
  <c r="R903543" i="3"/>
  <c r="R903544" i="3"/>
  <c r="R903545" i="3"/>
  <c r="R903546" i="3"/>
  <c r="R903547" i="3"/>
  <c r="R903548" i="3"/>
  <c r="R903549" i="3"/>
  <c r="R903550" i="3"/>
  <c r="R903551" i="3"/>
  <c r="R903552" i="3"/>
  <c r="R903553" i="3"/>
  <c r="R903554" i="3"/>
  <c r="R903555" i="3"/>
  <c r="R903556" i="3"/>
  <c r="R903557" i="3"/>
  <c r="R903558" i="3"/>
  <c r="R903559" i="3"/>
  <c r="R903560" i="3"/>
  <c r="R903561" i="3"/>
  <c r="R903562" i="3"/>
  <c r="R903563" i="3"/>
  <c r="R903564" i="3"/>
  <c r="R903565" i="3"/>
  <c r="R903566" i="3"/>
  <c r="R903567" i="3"/>
  <c r="R903568" i="3"/>
  <c r="R903569" i="3"/>
  <c r="R903570" i="3"/>
  <c r="R903571" i="3"/>
  <c r="R903572" i="3"/>
  <c r="R903573" i="3"/>
  <c r="R903574" i="3"/>
  <c r="R903575" i="3"/>
  <c r="R903576" i="3"/>
  <c r="R903577" i="3"/>
  <c r="R903578" i="3"/>
  <c r="R903579" i="3"/>
  <c r="R903580" i="3"/>
  <c r="R903581" i="3"/>
  <c r="R903582" i="3"/>
  <c r="R903583" i="3"/>
  <c r="R903584" i="3"/>
  <c r="R903585" i="3"/>
  <c r="R903586" i="3"/>
  <c r="R903587" i="3"/>
  <c r="R903588" i="3"/>
  <c r="R903589" i="3"/>
  <c r="R903590" i="3"/>
  <c r="R903591" i="3"/>
  <c r="R903592" i="3"/>
  <c r="R903593" i="3"/>
  <c r="R903594" i="3"/>
  <c r="R903595" i="3"/>
  <c r="R903596" i="3"/>
  <c r="R903597" i="3"/>
  <c r="R903598" i="3"/>
  <c r="R903599" i="3"/>
  <c r="R903600" i="3"/>
  <c r="R903601" i="3"/>
  <c r="R903602" i="3"/>
  <c r="R903603" i="3"/>
  <c r="R903604" i="3"/>
  <c r="R903605" i="3"/>
  <c r="R903606" i="3"/>
  <c r="R903607" i="3"/>
  <c r="R903608" i="3"/>
  <c r="R903609" i="3"/>
  <c r="R903610" i="3"/>
  <c r="R903611" i="3"/>
  <c r="R903612" i="3"/>
  <c r="R903613" i="3"/>
  <c r="R903614" i="3"/>
  <c r="R903615" i="3"/>
  <c r="R903616" i="3"/>
  <c r="R903617" i="3"/>
  <c r="R903618" i="3"/>
  <c r="R903619" i="3"/>
  <c r="R903620" i="3"/>
  <c r="R903621" i="3"/>
  <c r="R903622" i="3"/>
  <c r="R903623" i="3"/>
  <c r="R903624" i="3"/>
  <c r="R903625" i="3"/>
  <c r="R903626" i="3"/>
  <c r="R903627" i="3"/>
  <c r="R903628" i="3"/>
  <c r="R903629" i="3"/>
  <c r="R903630" i="3"/>
  <c r="R903631" i="3"/>
  <c r="R903632" i="3"/>
  <c r="R903633" i="3"/>
  <c r="R903634" i="3"/>
  <c r="R903635" i="3"/>
  <c r="R903636" i="3"/>
  <c r="R903637" i="3"/>
  <c r="R903638" i="3"/>
  <c r="R903639" i="3"/>
  <c r="R903640" i="3"/>
  <c r="R903641" i="3"/>
  <c r="R903642" i="3"/>
  <c r="R903643" i="3"/>
  <c r="R903644" i="3"/>
  <c r="R903645" i="3"/>
  <c r="R903646" i="3"/>
  <c r="R903647" i="3"/>
  <c r="R903648" i="3"/>
  <c r="R903649" i="3"/>
  <c r="R903650" i="3"/>
  <c r="R903651" i="3"/>
  <c r="R903652" i="3"/>
  <c r="R903653" i="3"/>
  <c r="R903654" i="3"/>
  <c r="R903655" i="3"/>
  <c r="R903656" i="3"/>
  <c r="R903657" i="3"/>
  <c r="R903658" i="3"/>
  <c r="R903659" i="3"/>
  <c r="R903660" i="3"/>
  <c r="R903661" i="3"/>
  <c r="R903662" i="3"/>
  <c r="R903663" i="3"/>
  <c r="R903664" i="3"/>
  <c r="R903665" i="3"/>
  <c r="R903666" i="3"/>
  <c r="R903667" i="3"/>
  <c r="R903668" i="3"/>
  <c r="R903669" i="3"/>
  <c r="R903670" i="3"/>
  <c r="R903671" i="3"/>
  <c r="R903672" i="3"/>
  <c r="R903673" i="3"/>
  <c r="R903674" i="3"/>
  <c r="R903675" i="3"/>
  <c r="R903676" i="3"/>
  <c r="R903677" i="3"/>
  <c r="R903678" i="3"/>
  <c r="R903679" i="3"/>
  <c r="R903680" i="3"/>
  <c r="R903681" i="3"/>
  <c r="R903682" i="3"/>
  <c r="R903683" i="3"/>
  <c r="R903684" i="3"/>
  <c r="R903685" i="3"/>
  <c r="R903686" i="3"/>
  <c r="R903687" i="3"/>
  <c r="R903688" i="3"/>
  <c r="R903689" i="3"/>
  <c r="R903690" i="3"/>
  <c r="R903691" i="3"/>
  <c r="R903692" i="3"/>
  <c r="R903693" i="3"/>
  <c r="R903694" i="3"/>
  <c r="R903695" i="3"/>
  <c r="R903696" i="3"/>
  <c r="R903697" i="3"/>
  <c r="R903698" i="3"/>
  <c r="R903699" i="3"/>
  <c r="R903700" i="3"/>
  <c r="R903701" i="3"/>
  <c r="R903702" i="3"/>
  <c r="R903703" i="3"/>
  <c r="R903704" i="3"/>
  <c r="R903705" i="3"/>
  <c r="R903706" i="3"/>
  <c r="R903707" i="3"/>
  <c r="R903708" i="3"/>
  <c r="R903709" i="3"/>
  <c r="R903710" i="3"/>
  <c r="R903711" i="3"/>
  <c r="R903712" i="3"/>
  <c r="R903713" i="3"/>
  <c r="R903714" i="3"/>
  <c r="R903715" i="3"/>
  <c r="R903716" i="3"/>
  <c r="R903717" i="3"/>
  <c r="R903718" i="3"/>
  <c r="R903719" i="3"/>
  <c r="R903720" i="3"/>
  <c r="R903721" i="3"/>
  <c r="R903722" i="3"/>
  <c r="R903723" i="3"/>
  <c r="R903724" i="3"/>
  <c r="R903725" i="3"/>
  <c r="R903726" i="3"/>
  <c r="R903727" i="3"/>
  <c r="R903728" i="3"/>
  <c r="R903729" i="3"/>
  <c r="R903730" i="3"/>
  <c r="R903731" i="3"/>
  <c r="R903732" i="3"/>
  <c r="R903733" i="3"/>
  <c r="R903734" i="3"/>
  <c r="R903735" i="3"/>
  <c r="R903736" i="3"/>
  <c r="R903737" i="3"/>
  <c r="R903738" i="3"/>
  <c r="R903739" i="3"/>
  <c r="R903740" i="3"/>
  <c r="R903741" i="3"/>
  <c r="R903742" i="3"/>
  <c r="R903743" i="3"/>
  <c r="R903744" i="3"/>
  <c r="R903745" i="3"/>
  <c r="R903746" i="3"/>
  <c r="R903747" i="3"/>
  <c r="R903748" i="3"/>
  <c r="R903749" i="3"/>
  <c r="R903750" i="3"/>
  <c r="R903751" i="3"/>
  <c r="R903752" i="3"/>
  <c r="R903753" i="3"/>
  <c r="R903754" i="3"/>
  <c r="R903755" i="3"/>
  <c r="R903756" i="3"/>
  <c r="R903757" i="3"/>
  <c r="R903758" i="3"/>
  <c r="R903759" i="3"/>
  <c r="R903760" i="3"/>
  <c r="R903761" i="3"/>
  <c r="R903762" i="3"/>
  <c r="R903763" i="3"/>
  <c r="R903764" i="3"/>
  <c r="R903765" i="3"/>
  <c r="R903766" i="3"/>
  <c r="R903767" i="3"/>
  <c r="R903768" i="3"/>
  <c r="R903769" i="3"/>
  <c r="R903770" i="3"/>
  <c r="R903771" i="3"/>
  <c r="R903772" i="3"/>
  <c r="R903773" i="3"/>
  <c r="R903774" i="3"/>
  <c r="R903775" i="3"/>
  <c r="R903776" i="3"/>
  <c r="R903777" i="3"/>
  <c r="R903778" i="3"/>
  <c r="R903779" i="3"/>
  <c r="R903780" i="3"/>
  <c r="R903781" i="3"/>
  <c r="R903782" i="3"/>
  <c r="R903783" i="3"/>
  <c r="R903784" i="3"/>
  <c r="R903785" i="3"/>
  <c r="R903786" i="3"/>
  <c r="R903787" i="3"/>
  <c r="R903788" i="3"/>
  <c r="R903789" i="3"/>
  <c r="R903790" i="3"/>
  <c r="R903791" i="3"/>
  <c r="R903792" i="3"/>
  <c r="R903793" i="3"/>
  <c r="R903794" i="3"/>
  <c r="R903795" i="3"/>
  <c r="R903796" i="3"/>
  <c r="R903797" i="3"/>
  <c r="R903798" i="3"/>
  <c r="R903799" i="3"/>
  <c r="R903800" i="3"/>
  <c r="R903801" i="3"/>
  <c r="R903802" i="3"/>
  <c r="R903803" i="3"/>
  <c r="R903804" i="3"/>
  <c r="R903805" i="3"/>
  <c r="R903806" i="3"/>
  <c r="R903807" i="3"/>
  <c r="R903808" i="3"/>
  <c r="R903809" i="3"/>
  <c r="R903810" i="3"/>
  <c r="R903811" i="3"/>
  <c r="R903812" i="3"/>
  <c r="R903813" i="3"/>
  <c r="R903814" i="3"/>
  <c r="R903815" i="3"/>
  <c r="R903816" i="3"/>
  <c r="R903817" i="3"/>
  <c r="R903818" i="3"/>
  <c r="R903819" i="3"/>
  <c r="R903820" i="3"/>
  <c r="R903821" i="3"/>
  <c r="R903822" i="3"/>
  <c r="R903823" i="3"/>
  <c r="R903824" i="3"/>
  <c r="R903825" i="3"/>
  <c r="R903826" i="3"/>
  <c r="R903827" i="3"/>
  <c r="R903828" i="3"/>
  <c r="R903829" i="3"/>
  <c r="R903830" i="3"/>
  <c r="R903831" i="3"/>
  <c r="R903832" i="3"/>
  <c r="R903833" i="3"/>
  <c r="R903834" i="3"/>
  <c r="R903835" i="3"/>
  <c r="R903836" i="3"/>
  <c r="R903837" i="3"/>
  <c r="R903838" i="3"/>
  <c r="R903839" i="3"/>
  <c r="R903840" i="3"/>
  <c r="R903841" i="3"/>
  <c r="R903842" i="3"/>
  <c r="R903843" i="3"/>
  <c r="R903844" i="3"/>
  <c r="R903845" i="3"/>
  <c r="R903846" i="3"/>
  <c r="R903847" i="3"/>
  <c r="R903848" i="3"/>
  <c r="R903849" i="3"/>
  <c r="R903850" i="3"/>
  <c r="R903851" i="3"/>
  <c r="R903852" i="3"/>
  <c r="R903853" i="3"/>
  <c r="R903854" i="3"/>
  <c r="R903855" i="3"/>
  <c r="R903856" i="3"/>
  <c r="R903857" i="3"/>
  <c r="R903858" i="3"/>
  <c r="R903859" i="3"/>
  <c r="R903860" i="3"/>
  <c r="R903861" i="3"/>
  <c r="R903862" i="3"/>
  <c r="R903863" i="3"/>
  <c r="R903864" i="3"/>
  <c r="R903865" i="3"/>
  <c r="R903866" i="3"/>
  <c r="R903867" i="3"/>
  <c r="R903868" i="3"/>
  <c r="R903869" i="3"/>
  <c r="R903870" i="3"/>
  <c r="R903871" i="3"/>
  <c r="R903872" i="3"/>
  <c r="R903873" i="3"/>
  <c r="R903874" i="3"/>
  <c r="R903875" i="3"/>
  <c r="R903876" i="3"/>
  <c r="R903877" i="3"/>
  <c r="R903878" i="3"/>
  <c r="R903879" i="3"/>
  <c r="R903880" i="3"/>
  <c r="R903881" i="3"/>
  <c r="R903882" i="3"/>
  <c r="R903883" i="3"/>
  <c r="R903884" i="3"/>
  <c r="R903885" i="3"/>
  <c r="R903886" i="3"/>
  <c r="R903887" i="3"/>
  <c r="R903888" i="3"/>
  <c r="R903889" i="3"/>
  <c r="R903890" i="3"/>
  <c r="R903891" i="3"/>
  <c r="R903892" i="3"/>
  <c r="R903893" i="3"/>
  <c r="R903894" i="3"/>
  <c r="R903895" i="3"/>
  <c r="R903896" i="3"/>
  <c r="R903897" i="3"/>
  <c r="R903898" i="3"/>
  <c r="R903899" i="3"/>
  <c r="R903900" i="3"/>
  <c r="R903901" i="3"/>
  <c r="R903902" i="3"/>
  <c r="R903903" i="3"/>
  <c r="R903904" i="3"/>
  <c r="R903905" i="3"/>
  <c r="R903906" i="3"/>
  <c r="R903907" i="3"/>
  <c r="R903908" i="3"/>
  <c r="R903909" i="3"/>
  <c r="R903910" i="3"/>
  <c r="R903911" i="3"/>
  <c r="R903912" i="3"/>
  <c r="R903913" i="3"/>
  <c r="R903914" i="3"/>
  <c r="R903915" i="3"/>
  <c r="R903916" i="3"/>
  <c r="R903917" i="3"/>
  <c r="R903918" i="3"/>
  <c r="R903919" i="3"/>
  <c r="R903920" i="3"/>
  <c r="R903921" i="3"/>
  <c r="R903922" i="3"/>
  <c r="R903923" i="3"/>
  <c r="R903924" i="3"/>
  <c r="R903925" i="3"/>
  <c r="R903926" i="3"/>
  <c r="R903927" i="3"/>
  <c r="R903928" i="3"/>
  <c r="R903929" i="3"/>
  <c r="R903930" i="3"/>
  <c r="R903931" i="3"/>
  <c r="R903932" i="3"/>
  <c r="R903933" i="3"/>
  <c r="R903934" i="3"/>
  <c r="R903935" i="3"/>
  <c r="R903936" i="3"/>
  <c r="R903937" i="3"/>
  <c r="R903938" i="3"/>
  <c r="R903939" i="3"/>
  <c r="R903940" i="3"/>
  <c r="R903941" i="3"/>
  <c r="R903942" i="3"/>
  <c r="R903943" i="3"/>
  <c r="R903944" i="3"/>
  <c r="R903945" i="3"/>
  <c r="R903946" i="3"/>
  <c r="R903947" i="3"/>
  <c r="R903948" i="3"/>
  <c r="R903949" i="3"/>
  <c r="R903950" i="3"/>
  <c r="R903951" i="3"/>
  <c r="R903952" i="3"/>
  <c r="R903953" i="3"/>
  <c r="R903954" i="3"/>
  <c r="R903955" i="3"/>
  <c r="R903956" i="3"/>
  <c r="R903957" i="3"/>
  <c r="R903958" i="3"/>
  <c r="R903959" i="3"/>
  <c r="R903960" i="3"/>
  <c r="R903961" i="3"/>
  <c r="R903962" i="3"/>
  <c r="R903963" i="3"/>
  <c r="R903964" i="3"/>
  <c r="R903965" i="3"/>
  <c r="R903966" i="3"/>
  <c r="R903967" i="3"/>
  <c r="R903968" i="3"/>
  <c r="R903969" i="3"/>
  <c r="R903970" i="3"/>
  <c r="R903971" i="3"/>
  <c r="R903972" i="3"/>
  <c r="R903973" i="3"/>
  <c r="R903974" i="3"/>
  <c r="R903975" i="3"/>
  <c r="R903976" i="3"/>
  <c r="R903977" i="3"/>
  <c r="R903978" i="3"/>
  <c r="R903979" i="3"/>
  <c r="R903980" i="3"/>
  <c r="R903981" i="3"/>
  <c r="R903982" i="3"/>
  <c r="R903983" i="3"/>
  <c r="R903984" i="3"/>
  <c r="R903985" i="3"/>
  <c r="R903986" i="3"/>
  <c r="R903987" i="3"/>
  <c r="R903988" i="3"/>
  <c r="R903989" i="3"/>
  <c r="R903990" i="3"/>
  <c r="R903991" i="3"/>
  <c r="R903992" i="3"/>
  <c r="R903993" i="3"/>
  <c r="R903994" i="3"/>
  <c r="R903995" i="3"/>
  <c r="R903996" i="3"/>
  <c r="R903997" i="3"/>
  <c r="R903998" i="3"/>
  <c r="R903999" i="3"/>
  <c r="R904000" i="3"/>
  <c r="R904001" i="3"/>
  <c r="R904002" i="3"/>
  <c r="R904003" i="3"/>
  <c r="R904004" i="3"/>
  <c r="R904005" i="3"/>
  <c r="R904006" i="3"/>
  <c r="R904007" i="3"/>
  <c r="R904008" i="3"/>
  <c r="R904009" i="3"/>
  <c r="R904010" i="3"/>
  <c r="R904011" i="3"/>
  <c r="R904012" i="3"/>
  <c r="R904013" i="3"/>
  <c r="R904014" i="3"/>
  <c r="R904015" i="3"/>
  <c r="R904016" i="3"/>
  <c r="R904017" i="3"/>
  <c r="R904018" i="3"/>
  <c r="R904019" i="3"/>
  <c r="R904020" i="3"/>
  <c r="R904021" i="3"/>
  <c r="R904022" i="3"/>
  <c r="R904023" i="3"/>
  <c r="R904024" i="3"/>
  <c r="R904025" i="3"/>
  <c r="R904026" i="3"/>
  <c r="R904027" i="3"/>
  <c r="R904028" i="3"/>
  <c r="R904029" i="3"/>
  <c r="R904030" i="3"/>
  <c r="R904031" i="3"/>
  <c r="R904032" i="3"/>
  <c r="R904033" i="3"/>
  <c r="R904034" i="3"/>
  <c r="R904035" i="3"/>
  <c r="R904036" i="3"/>
  <c r="R904037" i="3"/>
  <c r="R904038" i="3"/>
  <c r="R904039" i="3"/>
  <c r="R904040" i="3"/>
  <c r="R904041" i="3"/>
  <c r="R904042" i="3"/>
  <c r="R904043" i="3"/>
  <c r="R904044" i="3"/>
  <c r="R904045" i="3"/>
  <c r="R904046" i="3"/>
  <c r="R904047" i="3"/>
  <c r="R904048" i="3"/>
  <c r="R904049" i="3"/>
  <c r="R904050" i="3"/>
  <c r="R904051" i="3"/>
  <c r="R904052" i="3"/>
  <c r="R904053" i="3"/>
  <c r="R904054" i="3"/>
  <c r="R904055" i="3"/>
  <c r="R904056" i="3"/>
  <c r="R904057" i="3"/>
  <c r="R904058" i="3"/>
  <c r="R904059" i="3"/>
  <c r="R904060" i="3"/>
  <c r="R904061" i="3"/>
  <c r="R904062" i="3"/>
  <c r="R904063" i="3"/>
  <c r="R904064" i="3"/>
  <c r="R904065" i="3"/>
  <c r="R904066" i="3"/>
  <c r="R904067" i="3"/>
  <c r="R904068" i="3"/>
  <c r="R904069" i="3"/>
  <c r="R904070" i="3"/>
  <c r="R904071" i="3"/>
  <c r="R904072" i="3"/>
  <c r="R904073" i="3"/>
  <c r="R904074" i="3"/>
  <c r="R904075" i="3"/>
  <c r="R904076" i="3"/>
  <c r="R904077" i="3"/>
  <c r="R904078" i="3"/>
  <c r="R904079" i="3"/>
  <c r="R904080" i="3"/>
  <c r="R904081" i="3"/>
  <c r="R904082" i="3"/>
  <c r="R904083" i="3"/>
  <c r="R904084" i="3"/>
  <c r="R904085" i="3"/>
  <c r="R904086" i="3"/>
  <c r="R904087" i="3"/>
  <c r="R904088" i="3"/>
  <c r="R904089" i="3"/>
  <c r="R904090" i="3"/>
  <c r="R904091" i="3"/>
  <c r="R904092" i="3"/>
  <c r="R904093" i="3"/>
  <c r="R904094" i="3"/>
  <c r="R904095" i="3"/>
  <c r="R904096" i="3"/>
  <c r="R904097" i="3"/>
  <c r="R904098" i="3"/>
  <c r="R904099" i="3"/>
  <c r="R904100" i="3"/>
  <c r="R904101" i="3"/>
  <c r="R904102" i="3"/>
  <c r="R904103" i="3"/>
  <c r="R904104" i="3"/>
  <c r="R904105" i="3"/>
  <c r="R904106" i="3"/>
  <c r="R904107" i="3"/>
  <c r="R904108" i="3"/>
  <c r="R904109" i="3"/>
  <c r="R904110" i="3"/>
  <c r="R904111" i="3"/>
  <c r="R904112" i="3"/>
  <c r="R904113" i="3"/>
  <c r="R904114" i="3"/>
  <c r="R904115" i="3"/>
  <c r="R904116" i="3"/>
  <c r="R904117" i="3"/>
  <c r="R904118" i="3"/>
  <c r="R904119" i="3"/>
  <c r="R904120" i="3"/>
  <c r="R904121" i="3"/>
  <c r="R904122" i="3"/>
  <c r="R904123" i="3"/>
  <c r="R904124" i="3"/>
  <c r="R904125" i="3"/>
  <c r="R904126" i="3"/>
  <c r="R904127" i="3"/>
  <c r="R904128" i="3"/>
  <c r="R904129" i="3"/>
  <c r="R904130" i="3"/>
  <c r="R904131" i="3"/>
  <c r="R904132" i="3"/>
  <c r="R904133" i="3"/>
  <c r="R904134" i="3"/>
  <c r="R904135" i="3"/>
  <c r="R904136" i="3"/>
  <c r="R904137" i="3"/>
  <c r="R904138" i="3"/>
  <c r="R904139" i="3"/>
  <c r="R904140" i="3"/>
  <c r="R904141" i="3"/>
  <c r="R904142" i="3"/>
  <c r="R904143" i="3"/>
  <c r="R904144" i="3"/>
  <c r="R904145" i="3"/>
  <c r="R904146" i="3"/>
  <c r="R904147" i="3"/>
  <c r="R904148" i="3"/>
  <c r="R904149" i="3"/>
  <c r="R904150" i="3"/>
  <c r="R904151" i="3"/>
  <c r="R904152" i="3"/>
  <c r="R904153" i="3"/>
  <c r="R904154" i="3"/>
  <c r="R904155" i="3"/>
  <c r="R904156" i="3"/>
  <c r="R904157" i="3"/>
  <c r="R904158" i="3"/>
  <c r="R904159" i="3"/>
  <c r="R904160" i="3"/>
  <c r="R904161" i="3"/>
  <c r="R904162" i="3"/>
  <c r="R904163" i="3"/>
  <c r="R904164" i="3"/>
  <c r="R904165" i="3"/>
  <c r="R904166" i="3"/>
  <c r="R904167" i="3"/>
  <c r="R904168" i="3"/>
  <c r="R904169" i="3"/>
  <c r="R904170" i="3"/>
  <c r="R904171" i="3"/>
  <c r="R904172" i="3"/>
  <c r="R904173" i="3"/>
  <c r="R904174" i="3"/>
  <c r="R904175" i="3"/>
  <c r="R904176" i="3"/>
  <c r="R904177" i="3"/>
  <c r="R904178" i="3"/>
  <c r="R904179" i="3"/>
  <c r="R904180" i="3"/>
  <c r="R904181" i="3"/>
  <c r="R904182" i="3"/>
  <c r="R904183" i="3"/>
  <c r="R904184" i="3"/>
  <c r="R904185" i="3"/>
  <c r="R904186" i="3"/>
  <c r="R904187" i="3"/>
  <c r="R904188" i="3"/>
  <c r="R904189" i="3"/>
  <c r="R904190" i="3"/>
  <c r="R904191" i="3"/>
  <c r="R904192" i="3"/>
  <c r="R904193" i="3"/>
  <c r="R904194" i="3"/>
  <c r="R904195" i="3"/>
  <c r="R904196" i="3"/>
  <c r="R904197" i="3"/>
  <c r="R904198" i="3"/>
  <c r="R904199" i="3"/>
  <c r="R904200" i="3"/>
  <c r="R904201" i="3"/>
  <c r="R904202" i="3"/>
  <c r="R904203" i="3"/>
  <c r="R904204" i="3"/>
  <c r="R904205" i="3"/>
  <c r="R904206" i="3"/>
  <c r="R904207" i="3"/>
  <c r="R904208" i="3"/>
  <c r="R904209" i="3"/>
  <c r="R904210" i="3"/>
  <c r="R904211" i="3"/>
  <c r="R904212" i="3"/>
  <c r="R904213" i="3"/>
  <c r="R904214" i="3"/>
  <c r="R904215" i="3"/>
  <c r="R904216" i="3"/>
  <c r="R904217" i="3"/>
  <c r="R904218" i="3"/>
  <c r="R904219" i="3"/>
  <c r="R904220" i="3"/>
  <c r="R904221" i="3"/>
  <c r="R904222" i="3"/>
  <c r="R904223" i="3"/>
  <c r="R904224" i="3"/>
  <c r="R904225" i="3"/>
  <c r="R904226" i="3"/>
  <c r="R904227" i="3"/>
  <c r="R904228" i="3"/>
  <c r="R904229" i="3"/>
  <c r="R904230" i="3"/>
  <c r="R904231" i="3"/>
  <c r="R904232" i="3"/>
  <c r="R904233" i="3"/>
  <c r="R904234" i="3"/>
  <c r="R904235" i="3"/>
  <c r="R904236" i="3"/>
  <c r="R904237" i="3"/>
  <c r="R904238" i="3"/>
  <c r="R904239" i="3"/>
  <c r="R904240" i="3"/>
  <c r="R904241" i="3"/>
  <c r="R904242" i="3"/>
  <c r="R904243" i="3"/>
  <c r="R904244" i="3"/>
  <c r="R904245" i="3"/>
  <c r="R904246" i="3"/>
  <c r="R904247" i="3"/>
  <c r="R904248" i="3"/>
  <c r="R904249" i="3"/>
  <c r="R904250" i="3"/>
  <c r="R904251" i="3"/>
  <c r="R904252" i="3"/>
  <c r="R904253" i="3"/>
  <c r="R904254" i="3"/>
  <c r="R904255" i="3"/>
  <c r="R904256" i="3"/>
  <c r="R904257" i="3"/>
  <c r="R904258" i="3"/>
  <c r="R904259" i="3"/>
  <c r="R904260" i="3"/>
  <c r="R904261" i="3"/>
  <c r="R904262" i="3"/>
  <c r="R904263" i="3"/>
  <c r="R904264" i="3"/>
  <c r="R904265" i="3"/>
  <c r="R904266" i="3"/>
  <c r="R904267" i="3"/>
  <c r="R904268" i="3"/>
  <c r="R904269" i="3"/>
  <c r="R904270" i="3"/>
  <c r="R904271" i="3"/>
  <c r="R904272" i="3"/>
  <c r="R904273" i="3"/>
  <c r="R904274" i="3"/>
  <c r="R904275" i="3"/>
  <c r="R904276" i="3"/>
  <c r="R904277" i="3"/>
  <c r="R904278" i="3"/>
  <c r="R904279" i="3"/>
  <c r="R904280" i="3"/>
  <c r="R904281" i="3"/>
  <c r="R904282" i="3"/>
  <c r="R904283" i="3"/>
  <c r="R904284" i="3"/>
  <c r="R904285" i="3"/>
  <c r="R904286" i="3"/>
  <c r="R904287" i="3"/>
  <c r="R904288" i="3"/>
  <c r="R904289" i="3"/>
  <c r="R904290" i="3"/>
  <c r="R904291" i="3"/>
  <c r="R904292" i="3"/>
  <c r="R904293" i="3"/>
  <c r="R904294" i="3"/>
  <c r="R904295" i="3"/>
  <c r="R904296" i="3"/>
  <c r="R904297" i="3"/>
  <c r="R904298" i="3"/>
  <c r="R904299" i="3"/>
  <c r="R904300" i="3"/>
  <c r="R904301" i="3"/>
  <c r="R904302" i="3"/>
  <c r="R904303" i="3"/>
  <c r="R904304" i="3"/>
  <c r="R904305" i="3"/>
  <c r="R904306" i="3"/>
  <c r="R904307" i="3"/>
  <c r="R904308" i="3"/>
  <c r="R904309" i="3"/>
  <c r="R904310" i="3"/>
  <c r="R904311" i="3"/>
  <c r="R904312" i="3"/>
  <c r="R904313" i="3"/>
  <c r="R904314" i="3"/>
  <c r="R904315" i="3"/>
  <c r="R904316" i="3"/>
  <c r="R904317" i="3"/>
  <c r="R904318" i="3"/>
  <c r="R904319" i="3"/>
  <c r="R904320" i="3"/>
  <c r="R904321" i="3"/>
  <c r="R904322" i="3"/>
  <c r="R904323" i="3"/>
  <c r="R904324" i="3"/>
  <c r="R904325" i="3"/>
  <c r="R904326" i="3"/>
  <c r="R904327" i="3"/>
  <c r="R904328" i="3"/>
  <c r="R904329" i="3"/>
  <c r="R904330" i="3"/>
  <c r="R904331" i="3"/>
  <c r="R904332" i="3"/>
  <c r="R904333" i="3"/>
  <c r="R904334" i="3"/>
  <c r="R904335" i="3"/>
  <c r="R904336" i="3"/>
  <c r="R904337" i="3"/>
  <c r="R904338" i="3"/>
  <c r="R904339" i="3"/>
  <c r="R904340" i="3"/>
  <c r="R904341" i="3"/>
  <c r="R904342" i="3"/>
  <c r="R904343" i="3"/>
  <c r="R904344" i="3"/>
  <c r="R904345" i="3"/>
  <c r="R904346" i="3"/>
  <c r="R904347" i="3"/>
  <c r="R904348" i="3"/>
  <c r="R904349" i="3"/>
  <c r="R904350" i="3"/>
  <c r="R904351" i="3"/>
  <c r="R904352" i="3"/>
  <c r="R904353" i="3"/>
  <c r="R904354" i="3"/>
  <c r="R904355" i="3"/>
  <c r="R904356" i="3"/>
  <c r="R904357" i="3"/>
  <c r="R904358" i="3"/>
  <c r="R904359" i="3"/>
  <c r="R904360" i="3"/>
  <c r="R904361" i="3"/>
  <c r="R904362" i="3"/>
  <c r="R904363" i="3"/>
  <c r="R904364" i="3"/>
  <c r="R904365" i="3"/>
  <c r="R904366" i="3"/>
  <c r="R904367" i="3"/>
  <c r="R904368" i="3"/>
  <c r="R904369" i="3"/>
  <c r="R904370" i="3"/>
  <c r="R904371" i="3"/>
  <c r="R904372" i="3"/>
  <c r="R904373" i="3"/>
  <c r="R904374" i="3"/>
  <c r="R904375" i="3"/>
  <c r="R904376" i="3"/>
  <c r="R904377" i="3"/>
  <c r="R904378" i="3"/>
  <c r="R904379" i="3"/>
  <c r="R904380" i="3"/>
  <c r="R904381" i="3"/>
  <c r="R904382" i="3"/>
  <c r="R904383" i="3"/>
  <c r="R904384" i="3"/>
  <c r="R904385" i="3"/>
  <c r="R904386" i="3"/>
  <c r="R904387" i="3"/>
  <c r="R904388" i="3"/>
  <c r="R904389" i="3"/>
  <c r="R904390" i="3"/>
  <c r="R904391" i="3"/>
  <c r="R904392" i="3"/>
  <c r="R904393" i="3"/>
  <c r="R904394" i="3"/>
  <c r="R904395" i="3"/>
  <c r="R904396" i="3"/>
  <c r="R904397" i="3"/>
  <c r="R904398" i="3"/>
  <c r="R904399" i="3"/>
  <c r="R904400" i="3"/>
  <c r="R904401" i="3"/>
  <c r="R904402" i="3"/>
  <c r="R904403" i="3"/>
  <c r="R904404" i="3"/>
  <c r="R904405" i="3"/>
  <c r="R904406" i="3"/>
  <c r="R904407" i="3"/>
  <c r="R904408" i="3"/>
  <c r="R904409" i="3"/>
  <c r="R904410" i="3"/>
  <c r="R904411" i="3"/>
  <c r="R904412" i="3"/>
  <c r="R904413" i="3"/>
  <c r="R904414" i="3"/>
  <c r="R904415" i="3"/>
  <c r="R904416" i="3"/>
  <c r="R904417" i="3"/>
  <c r="R904418" i="3"/>
  <c r="R904419" i="3"/>
  <c r="R904420" i="3"/>
  <c r="R904421" i="3"/>
  <c r="R904422" i="3"/>
  <c r="R904423" i="3"/>
  <c r="R904424" i="3"/>
  <c r="R904425" i="3"/>
  <c r="R904426" i="3"/>
  <c r="R904427" i="3"/>
  <c r="R904428" i="3"/>
  <c r="R904429" i="3"/>
  <c r="R904430" i="3"/>
  <c r="R904431" i="3"/>
  <c r="R904432" i="3"/>
  <c r="R904433" i="3"/>
  <c r="R904434" i="3"/>
  <c r="R904435" i="3"/>
  <c r="R904436" i="3"/>
  <c r="R904437" i="3"/>
  <c r="R904438" i="3"/>
  <c r="R904439" i="3"/>
  <c r="R904440" i="3"/>
  <c r="R904441" i="3"/>
  <c r="R904442" i="3"/>
  <c r="R904443" i="3"/>
  <c r="R904444" i="3"/>
  <c r="R904445" i="3"/>
  <c r="R904446" i="3"/>
  <c r="R904447" i="3"/>
  <c r="R904448" i="3"/>
  <c r="R904449" i="3"/>
  <c r="R904450" i="3"/>
  <c r="R904451" i="3"/>
  <c r="R904452" i="3"/>
  <c r="R904453" i="3"/>
  <c r="R904454" i="3"/>
  <c r="R904455" i="3"/>
  <c r="R904456" i="3"/>
  <c r="R904457" i="3"/>
  <c r="R904458" i="3"/>
  <c r="R904459" i="3"/>
  <c r="R904460" i="3"/>
  <c r="R904461" i="3"/>
  <c r="R904462" i="3"/>
  <c r="R904463" i="3"/>
  <c r="R904464" i="3"/>
  <c r="R904465" i="3"/>
  <c r="R904466" i="3"/>
  <c r="R904467" i="3"/>
  <c r="R904468" i="3"/>
  <c r="R904469" i="3"/>
  <c r="R904470" i="3"/>
  <c r="R904471" i="3"/>
  <c r="R904472" i="3"/>
  <c r="R904473" i="3"/>
  <c r="R904474" i="3"/>
  <c r="R904475" i="3"/>
  <c r="R904476" i="3"/>
  <c r="R904477" i="3"/>
  <c r="R904478" i="3"/>
  <c r="R904479" i="3"/>
  <c r="R904480" i="3"/>
  <c r="R904481" i="3"/>
  <c r="R904482" i="3"/>
  <c r="R904483" i="3"/>
  <c r="R904484" i="3"/>
  <c r="R904485" i="3"/>
  <c r="R904486" i="3"/>
  <c r="R904487" i="3"/>
  <c r="R904488" i="3"/>
  <c r="R904489" i="3"/>
  <c r="R904490" i="3"/>
  <c r="R904491" i="3"/>
  <c r="R904492" i="3"/>
  <c r="R904493" i="3"/>
  <c r="R904494" i="3"/>
  <c r="R904495" i="3"/>
  <c r="R904496" i="3"/>
  <c r="R904497" i="3"/>
  <c r="R904498" i="3"/>
  <c r="R904499" i="3"/>
  <c r="R904500" i="3"/>
  <c r="R904501" i="3"/>
  <c r="R904502" i="3"/>
  <c r="R904503" i="3"/>
  <c r="R904504" i="3"/>
  <c r="R904505" i="3"/>
  <c r="R904506" i="3"/>
  <c r="R904507" i="3"/>
  <c r="R904508" i="3"/>
  <c r="R904509" i="3"/>
  <c r="R904510" i="3"/>
  <c r="R904511" i="3"/>
  <c r="R904512" i="3"/>
  <c r="R904513" i="3"/>
  <c r="R904514" i="3"/>
  <c r="R904515" i="3"/>
  <c r="R904516" i="3"/>
  <c r="R904517" i="3"/>
  <c r="R904518" i="3"/>
  <c r="R904519" i="3"/>
  <c r="R904520" i="3"/>
  <c r="R904521" i="3"/>
  <c r="R904522" i="3"/>
  <c r="R904523" i="3"/>
  <c r="R904524" i="3"/>
  <c r="R904525" i="3"/>
  <c r="R904526" i="3"/>
  <c r="R904527" i="3"/>
  <c r="R904528" i="3"/>
  <c r="R904529" i="3"/>
  <c r="R904530" i="3"/>
  <c r="R904531" i="3"/>
  <c r="R904532" i="3"/>
  <c r="R904533" i="3"/>
  <c r="R904534" i="3"/>
  <c r="R904535" i="3"/>
  <c r="R904536" i="3"/>
  <c r="R904537" i="3"/>
  <c r="R904538" i="3"/>
  <c r="R904539" i="3"/>
  <c r="R904540" i="3"/>
  <c r="R904541" i="3"/>
  <c r="R904542" i="3"/>
  <c r="R904543" i="3"/>
  <c r="R904544" i="3"/>
  <c r="R904545" i="3"/>
  <c r="R904546" i="3"/>
  <c r="R904547" i="3"/>
  <c r="R904548" i="3"/>
  <c r="R904549" i="3"/>
  <c r="R904550" i="3"/>
  <c r="R904551" i="3"/>
  <c r="R904552" i="3"/>
  <c r="R904553" i="3"/>
  <c r="R904554" i="3"/>
  <c r="R904555" i="3"/>
  <c r="R904556" i="3"/>
  <c r="R904557" i="3"/>
  <c r="R904558" i="3"/>
  <c r="R904559" i="3"/>
  <c r="R904560" i="3"/>
  <c r="R904561" i="3"/>
  <c r="R904562" i="3"/>
  <c r="R904563" i="3"/>
  <c r="R904564" i="3"/>
  <c r="R904565" i="3"/>
  <c r="R904566" i="3"/>
  <c r="R904567" i="3"/>
  <c r="R904568" i="3"/>
  <c r="R904569" i="3"/>
  <c r="R904570" i="3"/>
  <c r="R904571" i="3"/>
  <c r="R904572" i="3"/>
  <c r="R904573" i="3"/>
  <c r="R904574" i="3"/>
  <c r="R904575" i="3"/>
  <c r="R904576" i="3"/>
  <c r="R904577" i="3"/>
  <c r="R904578" i="3"/>
  <c r="R904579" i="3"/>
  <c r="R904580" i="3"/>
  <c r="R904581" i="3"/>
  <c r="R904582" i="3"/>
  <c r="R904583" i="3"/>
  <c r="R904584" i="3"/>
  <c r="R904585" i="3"/>
  <c r="R904586" i="3"/>
  <c r="R904587" i="3"/>
  <c r="R904588" i="3"/>
  <c r="R904589" i="3"/>
  <c r="R904590" i="3"/>
  <c r="R904591" i="3"/>
  <c r="R904592" i="3"/>
  <c r="R904593" i="3"/>
  <c r="R904594" i="3"/>
  <c r="R904595" i="3"/>
  <c r="R904596" i="3"/>
  <c r="R904597" i="3"/>
  <c r="R904598" i="3"/>
  <c r="R904599" i="3"/>
  <c r="R904600" i="3"/>
  <c r="R904601" i="3"/>
  <c r="R904602" i="3"/>
  <c r="R904603" i="3"/>
  <c r="R904604" i="3"/>
  <c r="R904605" i="3"/>
  <c r="R904606" i="3"/>
  <c r="R904607" i="3"/>
  <c r="R904608" i="3"/>
  <c r="R904609" i="3"/>
  <c r="R904610" i="3"/>
  <c r="R904611" i="3"/>
  <c r="R904612" i="3"/>
  <c r="R904613" i="3"/>
  <c r="R904614" i="3"/>
  <c r="R904615" i="3"/>
  <c r="R904616" i="3"/>
  <c r="R904617" i="3"/>
  <c r="R904618" i="3"/>
  <c r="R904619" i="3"/>
  <c r="R904620" i="3"/>
  <c r="R904621" i="3"/>
  <c r="R904622" i="3"/>
  <c r="R904623" i="3"/>
  <c r="R904624" i="3"/>
  <c r="R904625" i="3"/>
  <c r="R904626" i="3"/>
  <c r="R904627" i="3"/>
  <c r="R904628" i="3"/>
  <c r="R904629" i="3"/>
  <c r="R904630" i="3"/>
  <c r="R904631" i="3"/>
  <c r="R904632" i="3"/>
  <c r="R904633" i="3"/>
  <c r="R904634" i="3"/>
  <c r="R904635" i="3"/>
  <c r="R904636" i="3"/>
  <c r="R904637" i="3"/>
  <c r="R904638" i="3"/>
  <c r="R904639" i="3"/>
  <c r="R904640" i="3"/>
  <c r="R904641" i="3"/>
  <c r="R904642" i="3"/>
  <c r="R904643" i="3"/>
  <c r="R904644" i="3"/>
  <c r="R904645" i="3"/>
  <c r="R904646" i="3"/>
  <c r="R904647" i="3"/>
  <c r="R904648" i="3"/>
  <c r="R904649" i="3"/>
  <c r="R904650" i="3"/>
  <c r="R904651" i="3"/>
  <c r="R904652" i="3"/>
  <c r="R904653" i="3"/>
  <c r="R904654" i="3"/>
  <c r="R904655" i="3"/>
  <c r="R904656" i="3"/>
  <c r="R904657" i="3"/>
  <c r="R904658" i="3"/>
  <c r="R904659" i="3"/>
  <c r="R904660" i="3"/>
  <c r="R904661" i="3"/>
  <c r="R904662" i="3"/>
  <c r="R904663" i="3"/>
  <c r="R904664" i="3"/>
  <c r="R904665" i="3"/>
  <c r="R904666" i="3"/>
  <c r="R904667" i="3"/>
  <c r="R904668" i="3"/>
  <c r="R904669" i="3"/>
  <c r="R904670" i="3"/>
  <c r="R904671" i="3"/>
  <c r="R904672" i="3"/>
  <c r="R904673" i="3"/>
  <c r="R904674" i="3"/>
  <c r="R904675" i="3"/>
  <c r="R904676" i="3"/>
  <c r="R904677" i="3"/>
  <c r="R904678" i="3"/>
  <c r="R904679" i="3"/>
  <c r="R904680" i="3"/>
  <c r="R904681" i="3"/>
  <c r="R904682" i="3"/>
  <c r="R904683" i="3"/>
  <c r="R904684" i="3"/>
  <c r="R904685" i="3"/>
  <c r="R904686" i="3"/>
  <c r="R904687" i="3"/>
  <c r="R904688" i="3"/>
  <c r="R904689" i="3"/>
  <c r="R904690" i="3"/>
  <c r="R904691" i="3"/>
  <c r="R904692" i="3"/>
  <c r="R904693" i="3"/>
  <c r="R904694" i="3"/>
  <c r="R904695" i="3"/>
  <c r="R904696" i="3"/>
  <c r="R904697" i="3"/>
  <c r="R904698" i="3"/>
  <c r="R904699" i="3"/>
  <c r="R904700" i="3"/>
  <c r="R904701" i="3"/>
  <c r="R904702" i="3"/>
  <c r="R904703" i="3"/>
  <c r="R904704" i="3"/>
  <c r="R904705" i="3"/>
  <c r="R904706" i="3"/>
  <c r="R904707" i="3"/>
  <c r="R904708" i="3"/>
  <c r="R904709" i="3"/>
  <c r="R904710" i="3"/>
  <c r="R904711" i="3"/>
  <c r="R904712" i="3"/>
  <c r="R904713" i="3"/>
  <c r="R904714" i="3"/>
  <c r="R904715" i="3"/>
  <c r="R904716" i="3"/>
  <c r="R904717" i="3"/>
  <c r="R904718" i="3"/>
  <c r="R904719" i="3"/>
  <c r="R904720" i="3"/>
  <c r="R904721" i="3"/>
  <c r="R904722" i="3"/>
  <c r="R904723" i="3"/>
  <c r="R904724" i="3"/>
  <c r="R904725" i="3"/>
  <c r="R904726" i="3"/>
  <c r="R904727" i="3"/>
  <c r="R904728" i="3"/>
  <c r="R904729" i="3"/>
  <c r="R904730" i="3"/>
  <c r="R904731" i="3"/>
  <c r="R904732" i="3"/>
  <c r="R904733" i="3"/>
  <c r="R904734" i="3"/>
  <c r="R904735" i="3"/>
  <c r="R904736" i="3"/>
  <c r="R904737" i="3"/>
  <c r="R904738" i="3"/>
  <c r="R904739" i="3"/>
  <c r="R904740" i="3"/>
  <c r="R904741" i="3"/>
  <c r="R904742" i="3"/>
  <c r="R904743" i="3"/>
  <c r="R904744" i="3"/>
  <c r="R904745" i="3"/>
  <c r="R904746" i="3"/>
  <c r="R904747" i="3"/>
  <c r="R904748" i="3"/>
  <c r="R904749" i="3"/>
  <c r="R904750" i="3"/>
  <c r="R904751" i="3"/>
  <c r="R904752" i="3"/>
  <c r="R904753" i="3"/>
  <c r="R904754" i="3"/>
  <c r="R904755" i="3"/>
  <c r="R904756" i="3"/>
  <c r="R904757" i="3"/>
  <c r="R904758" i="3"/>
  <c r="R904759" i="3"/>
  <c r="R904760" i="3"/>
  <c r="R904761" i="3"/>
  <c r="R904762" i="3"/>
  <c r="R904763" i="3"/>
  <c r="R904764" i="3"/>
  <c r="R904765" i="3"/>
  <c r="R904766" i="3"/>
  <c r="R904767" i="3"/>
  <c r="R904768" i="3"/>
  <c r="R904769" i="3"/>
  <c r="R904770" i="3"/>
  <c r="R904771" i="3"/>
  <c r="R904772" i="3"/>
  <c r="R904773" i="3"/>
  <c r="R904774" i="3"/>
  <c r="R904775" i="3"/>
  <c r="R904776" i="3"/>
  <c r="R904777" i="3"/>
  <c r="R904778" i="3"/>
  <c r="R904779" i="3"/>
  <c r="R904780" i="3"/>
  <c r="R904781" i="3"/>
  <c r="R904782" i="3"/>
  <c r="R904783" i="3"/>
  <c r="R904784" i="3"/>
  <c r="R904785" i="3"/>
  <c r="R904786" i="3"/>
  <c r="R904787" i="3"/>
  <c r="R904788" i="3"/>
  <c r="R904789" i="3"/>
  <c r="R904790" i="3"/>
  <c r="R904791" i="3"/>
  <c r="R904792" i="3"/>
  <c r="R904793" i="3"/>
  <c r="R904794" i="3"/>
  <c r="R904795" i="3"/>
  <c r="R904796" i="3"/>
  <c r="R904797" i="3"/>
  <c r="R904798" i="3"/>
  <c r="R904799" i="3"/>
  <c r="R904800" i="3"/>
  <c r="R904801" i="3"/>
  <c r="R904802" i="3"/>
  <c r="R904803" i="3"/>
  <c r="R904804" i="3"/>
  <c r="R904805" i="3"/>
  <c r="R904806" i="3"/>
  <c r="R904807" i="3"/>
  <c r="R904808" i="3"/>
  <c r="R904809" i="3"/>
  <c r="R904810" i="3"/>
  <c r="R904811" i="3"/>
  <c r="R904812" i="3"/>
  <c r="R904813" i="3"/>
  <c r="R904814" i="3"/>
  <c r="R904815" i="3"/>
  <c r="R904816" i="3"/>
  <c r="R904817" i="3"/>
  <c r="R904818" i="3"/>
  <c r="R904819" i="3"/>
  <c r="R904820" i="3"/>
  <c r="R904821" i="3"/>
  <c r="R904822" i="3"/>
  <c r="R904823" i="3"/>
  <c r="R904824" i="3"/>
  <c r="R904825" i="3"/>
  <c r="R904826" i="3"/>
  <c r="R904827" i="3"/>
  <c r="R904828" i="3"/>
  <c r="R904829" i="3"/>
  <c r="R904830" i="3"/>
  <c r="R904831" i="3"/>
  <c r="R904832" i="3"/>
  <c r="R904833" i="3"/>
  <c r="R904834" i="3"/>
  <c r="R904835" i="3"/>
  <c r="R904836" i="3"/>
  <c r="R904837" i="3"/>
  <c r="R904838" i="3"/>
  <c r="R904839" i="3"/>
  <c r="R904840" i="3"/>
  <c r="R904841" i="3"/>
  <c r="R904842" i="3"/>
  <c r="R904843" i="3"/>
  <c r="R904844" i="3"/>
  <c r="R904845" i="3"/>
  <c r="R904846" i="3"/>
  <c r="R904847" i="3"/>
  <c r="R904848" i="3"/>
  <c r="R904849" i="3"/>
  <c r="R904850" i="3"/>
  <c r="R904851" i="3"/>
  <c r="R904852" i="3"/>
  <c r="R904853" i="3"/>
  <c r="R904854" i="3"/>
  <c r="R904855" i="3"/>
  <c r="R904856" i="3"/>
  <c r="R904857" i="3"/>
  <c r="R904858" i="3"/>
  <c r="R904859" i="3"/>
  <c r="R904860" i="3"/>
  <c r="R904861" i="3"/>
  <c r="R904862" i="3"/>
  <c r="R904863" i="3"/>
  <c r="R904864" i="3"/>
  <c r="R904865" i="3"/>
  <c r="R904866" i="3"/>
  <c r="R904867" i="3"/>
  <c r="R904868" i="3"/>
  <c r="R904869" i="3"/>
  <c r="R904870" i="3"/>
  <c r="R904871" i="3"/>
  <c r="R904872" i="3"/>
  <c r="R904873" i="3"/>
  <c r="R904874" i="3"/>
  <c r="R904875" i="3"/>
  <c r="R904876" i="3"/>
  <c r="R904877" i="3"/>
  <c r="R904878" i="3"/>
  <c r="R904879" i="3"/>
  <c r="R904880" i="3"/>
  <c r="R904881" i="3"/>
  <c r="R904882" i="3"/>
  <c r="R904883" i="3"/>
  <c r="R904884" i="3"/>
  <c r="R904885" i="3"/>
  <c r="R904886" i="3"/>
  <c r="R904887" i="3"/>
  <c r="R904888" i="3"/>
  <c r="R904889" i="3"/>
  <c r="R904890" i="3"/>
  <c r="R904891" i="3"/>
  <c r="R904892" i="3"/>
  <c r="R904893" i="3"/>
  <c r="R904894" i="3"/>
  <c r="R904895" i="3"/>
  <c r="R904896" i="3"/>
  <c r="R904897" i="3"/>
  <c r="R904898" i="3"/>
  <c r="R904899" i="3"/>
  <c r="R904900" i="3"/>
  <c r="R904901" i="3"/>
  <c r="R904902" i="3"/>
  <c r="R904903" i="3"/>
  <c r="R904904" i="3"/>
  <c r="R904905" i="3"/>
  <c r="R904906" i="3"/>
  <c r="R904907" i="3"/>
  <c r="R904908" i="3"/>
  <c r="R904909" i="3"/>
  <c r="R904910" i="3"/>
  <c r="R904911" i="3"/>
  <c r="R904912" i="3"/>
  <c r="R904913" i="3"/>
  <c r="R904914" i="3"/>
  <c r="R904915" i="3"/>
  <c r="R904916" i="3"/>
  <c r="R904917" i="3"/>
  <c r="R904918" i="3"/>
  <c r="R904919" i="3"/>
  <c r="R904920" i="3"/>
  <c r="R904921" i="3"/>
  <c r="R904922" i="3"/>
  <c r="R904923" i="3"/>
  <c r="R904924" i="3"/>
  <c r="R904925" i="3"/>
  <c r="R904926" i="3"/>
  <c r="R904927" i="3"/>
  <c r="R904928" i="3"/>
  <c r="R904929" i="3"/>
  <c r="R904930" i="3"/>
  <c r="R904931" i="3"/>
  <c r="R904932" i="3"/>
  <c r="R904933" i="3"/>
  <c r="R904934" i="3"/>
  <c r="R904935" i="3"/>
  <c r="R904936" i="3"/>
  <c r="R904937" i="3"/>
  <c r="R904938" i="3"/>
  <c r="R904939" i="3"/>
  <c r="R904940" i="3"/>
  <c r="R904941" i="3"/>
  <c r="R904942" i="3"/>
  <c r="R904943" i="3"/>
  <c r="R904944" i="3"/>
  <c r="R904945" i="3"/>
  <c r="R904946" i="3"/>
  <c r="R904947" i="3"/>
  <c r="R904948" i="3"/>
  <c r="R904949" i="3"/>
  <c r="R904950" i="3"/>
  <c r="R904951" i="3"/>
  <c r="R904952" i="3"/>
  <c r="R904953" i="3"/>
  <c r="R904954" i="3"/>
  <c r="R904955" i="3"/>
  <c r="R904956" i="3"/>
  <c r="R904957" i="3"/>
  <c r="R904958" i="3"/>
  <c r="R904959" i="3"/>
  <c r="R904960" i="3"/>
  <c r="R904961" i="3"/>
  <c r="R904962" i="3"/>
  <c r="R904963" i="3"/>
  <c r="R904964" i="3"/>
  <c r="R904965" i="3"/>
  <c r="R904966" i="3"/>
  <c r="R904967" i="3"/>
  <c r="R904968" i="3"/>
  <c r="R904969" i="3"/>
  <c r="R904970" i="3"/>
  <c r="R904971" i="3"/>
  <c r="R904972" i="3"/>
  <c r="R904973" i="3"/>
  <c r="R904974" i="3"/>
  <c r="R904975" i="3"/>
  <c r="R904976" i="3"/>
  <c r="R904977" i="3"/>
  <c r="R904978" i="3"/>
  <c r="R904979" i="3"/>
  <c r="R904980" i="3"/>
  <c r="R904981" i="3"/>
  <c r="R904982" i="3"/>
  <c r="R904983" i="3"/>
  <c r="R904984" i="3"/>
  <c r="R904985" i="3"/>
  <c r="R904986" i="3"/>
  <c r="R904987" i="3"/>
  <c r="R904988" i="3"/>
  <c r="R904989" i="3"/>
  <c r="R904990" i="3"/>
  <c r="R904991" i="3"/>
  <c r="R904992" i="3"/>
  <c r="R904993" i="3"/>
  <c r="R904994" i="3"/>
  <c r="R904995" i="3"/>
  <c r="R904996" i="3"/>
  <c r="R904997" i="3"/>
  <c r="R904998" i="3"/>
  <c r="R904999" i="3"/>
  <c r="R905000" i="3"/>
  <c r="R905001" i="3"/>
  <c r="R905002" i="3"/>
  <c r="R905003" i="3"/>
  <c r="R905004" i="3"/>
  <c r="R905005" i="3"/>
  <c r="R905006" i="3"/>
  <c r="R905007" i="3"/>
  <c r="R905008" i="3"/>
  <c r="R905009" i="3"/>
  <c r="R905010" i="3"/>
  <c r="R905011" i="3"/>
  <c r="R905012" i="3"/>
  <c r="R905013" i="3"/>
  <c r="R905014" i="3"/>
  <c r="R905015" i="3"/>
  <c r="R905016" i="3"/>
  <c r="R905017" i="3"/>
  <c r="R905018" i="3"/>
  <c r="R905019" i="3"/>
  <c r="R905020" i="3"/>
  <c r="R905021" i="3"/>
  <c r="R905022" i="3"/>
  <c r="R905023" i="3"/>
  <c r="R905024" i="3"/>
  <c r="R905025" i="3"/>
  <c r="R905026" i="3"/>
  <c r="R905027" i="3"/>
  <c r="R905028" i="3"/>
  <c r="R905029" i="3"/>
  <c r="R905030" i="3"/>
  <c r="R905031" i="3"/>
  <c r="R905032" i="3"/>
  <c r="R905033" i="3"/>
  <c r="R905034" i="3"/>
  <c r="R905035" i="3"/>
  <c r="R905036" i="3"/>
  <c r="R905037" i="3"/>
  <c r="R905038" i="3"/>
  <c r="R905039" i="3"/>
  <c r="R905040" i="3"/>
  <c r="R905041" i="3"/>
  <c r="R905042" i="3"/>
  <c r="R905043" i="3"/>
  <c r="R905044" i="3"/>
  <c r="R905045" i="3"/>
  <c r="R905046" i="3"/>
  <c r="R905047" i="3"/>
  <c r="R905048" i="3"/>
  <c r="R905049" i="3"/>
  <c r="R905050" i="3"/>
  <c r="R905051" i="3"/>
  <c r="R905052" i="3"/>
  <c r="R905053" i="3"/>
  <c r="R905054" i="3"/>
  <c r="R905055" i="3"/>
  <c r="R905056" i="3"/>
  <c r="R905057" i="3"/>
  <c r="R905058" i="3"/>
  <c r="R905059" i="3"/>
  <c r="R905060" i="3"/>
  <c r="R905061" i="3"/>
  <c r="R905062" i="3"/>
  <c r="R905063" i="3"/>
  <c r="R905064" i="3"/>
  <c r="R905065" i="3"/>
  <c r="R905066" i="3"/>
  <c r="R905067" i="3"/>
  <c r="R905068" i="3"/>
  <c r="R905069" i="3"/>
  <c r="R905070" i="3"/>
  <c r="R905071" i="3"/>
  <c r="R905072" i="3"/>
  <c r="R905073" i="3"/>
  <c r="R905074" i="3"/>
  <c r="R905075" i="3"/>
  <c r="R905076" i="3"/>
  <c r="R905077" i="3"/>
  <c r="R905078" i="3"/>
  <c r="R905079" i="3"/>
  <c r="R905080" i="3"/>
  <c r="R905081" i="3"/>
  <c r="R905082" i="3"/>
  <c r="R905083" i="3"/>
  <c r="R905084" i="3"/>
  <c r="R905085" i="3"/>
  <c r="R905086" i="3"/>
  <c r="R905087" i="3"/>
  <c r="R905088" i="3"/>
  <c r="R905089" i="3"/>
  <c r="R905090" i="3"/>
  <c r="R905091" i="3"/>
  <c r="R905092" i="3"/>
  <c r="R905093" i="3"/>
  <c r="R905094" i="3"/>
  <c r="R905095" i="3"/>
  <c r="R905096" i="3"/>
  <c r="R905097" i="3"/>
  <c r="R905098" i="3"/>
  <c r="R905099" i="3"/>
  <c r="R905100" i="3"/>
  <c r="R905101" i="3"/>
  <c r="R905102" i="3"/>
  <c r="R905103" i="3"/>
  <c r="R905104" i="3"/>
  <c r="R905105" i="3"/>
  <c r="R905106" i="3"/>
  <c r="R905107" i="3"/>
  <c r="R905108" i="3"/>
  <c r="R905109" i="3"/>
  <c r="R905110" i="3"/>
  <c r="R905111" i="3"/>
  <c r="R905112" i="3"/>
  <c r="R905113" i="3"/>
  <c r="R905114" i="3"/>
  <c r="R905115" i="3"/>
  <c r="R905116" i="3"/>
  <c r="R905117" i="3"/>
  <c r="R905118" i="3"/>
  <c r="R905119" i="3"/>
  <c r="R905120" i="3"/>
  <c r="R905121" i="3"/>
  <c r="R905122" i="3"/>
  <c r="R905123" i="3"/>
  <c r="R905124" i="3"/>
  <c r="R905125" i="3"/>
  <c r="R905126" i="3"/>
  <c r="R905127" i="3"/>
  <c r="R905128" i="3"/>
  <c r="R905129" i="3"/>
  <c r="R905130" i="3"/>
  <c r="R905131" i="3"/>
  <c r="R905132" i="3"/>
  <c r="R905133" i="3"/>
  <c r="R905134" i="3"/>
  <c r="R905135" i="3"/>
  <c r="R905136" i="3"/>
  <c r="R905137" i="3"/>
  <c r="R905138" i="3"/>
  <c r="R905139" i="3"/>
  <c r="R905140" i="3"/>
  <c r="R905141" i="3"/>
  <c r="R905142" i="3"/>
  <c r="R905143" i="3"/>
  <c r="R905144" i="3"/>
  <c r="R905145" i="3"/>
  <c r="R905146" i="3"/>
  <c r="R905147" i="3"/>
  <c r="R905148" i="3"/>
  <c r="R905149" i="3"/>
  <c r="R905150" i="3"/>
  <c r="R905151" i="3"/>
  <c r="R905152" i="3"/>
  <c r="R905153" i="3"/>
  <c r="R905154" i="3"/>
  <c r="R905155" i="3"/>
  <c r="R905156" i="3"/>
  <c r="R905157" i="3"/>
  <c r="R905158" i="3"/>
  <c r="R905159" i="3"/>
  <c r="R905160" i="3"/>
  <c r="R905161" i="3"/>
  <c r="R905162" i="3"/>
  <c r="R905163" i="3"/>
  <c r="R905164" i="3"/>
  <c r="R905165" i="3"/>
  <c r="R905166" i="3"/>
  <c r="R905167" i="3"/>
  <c r="R905168" i="3"/>
  <c r="R905169" i="3"/>
  <c r="R905170" i="3"/>
  <c r="R905171" i="3"/>
  <c r="R905172" i="3"/>
  <c r="R905173" i="3"/>
  <c r="R905174" i="3"/>
  <c r="R905175" i="3"/>
  <c r="R905176" i="3"/>
  <c r="R905177" i="3"/>
  <c r="R905178" i="3"/>
  <c r="R905179" i="3"/>
  <c r="R905180" i="3"/>
  <c r="R905181" i="3"/>
  <c r="R905182" i="3"/>
  <c r="R905183" i="3"/>
  <c r="R905184" i="3"/>
  <c r="R905185" i="3"/>
  <c r="R905186" i="3"/>
  <c r="R905187" i="3"/>
  <c r="R905188" i="3"/>
  <c r="R905189" i="3"/>
  <c r="R905190" i="3"/>
  <c r="R905191" i="3"/>
  <c r="R905192" i="3"/>
  <c r="R905193" i="3"/>
  <c r="R905194" i="3"/>
  <c r="R905195" i="3"/>
  <c r="R905196" i="3"/>
  <c r="R905197" i="3"/>
  <c r="R905198" i="3"/>
  <c r="R905199" i="3"/>
  <c r="R905200" i="3"/>
  <c r="R905201" i="3"/>
  <c r="R905202" i="3"/>
  <c r="R905203" i="3"/>
  <c r="R905204" i="3"/>
  <c r="R905205" i="3"/>
  <c r="R905206" i="3"/>
  <c r="R905207" i="3"/>
  <c r="R905208" i="3"/>
  <c r="R905209" i="3"/>
  <c r="R905210" i="3"/>
  <c r="R905211" i="3"/>
  <c r="R905212" i="3"/>
  <c r="R905213" i="3"/>
  <c r="R905214" i="3"/>
  <c r="R905215" i="3"/>
  <c r="R905216" i="3"/>
  <c r="R905217" i="3"/>
  <c r="R905218" i="3"/>
  <c r="R905219" i="3"/>
  <c r="R905220" i="3"/>
  <c r="R905221" i="3"/>
  <c r="R905222" i="3"/>
  <c r="R905223" i="3"/>
  <c r="R905224" i="3"/>
  <c r="R905225" i="3"/>
  <c r="R905226" i="3"/>
  <c r="R905227" i="3"/>
  <c r="R905228" i="3"/>
  <c r="R905229" i="3"/>
  <c r="R905230" i="3"/>
  <c r="R905231" i="3"/>
  <c r="R905232" i="3"/>
  <c r="R905233" i="3"/>
  <c r="R905234" i="3"/>
  <c r="R905235" i="3"/>
  <c r="R905236" i="3"/>
  <c r="R905237" i="3"/>
  <c r="R905238" i="3"/>
  <c r="R905239" i="3"/>
  <c r="R905240" i="3"/>
  <c r="R905241" i="3"/>
  <c r="R905242" i="3"/>
  <c r="R905243" i="3"/>
  <c r="R905244" i="3"/>
  <c r="R905245" i="3"/>
  <c r="R905246" i="3"/>
  <c r="R905247" i="3"/>
  <c r="R905248" i="3"/>
  <c r="R905249" i="3"/>
  <c r="R905250" i="3"/>
  <c r="R905251" i="3"/>
  <c r="R905252" i="3"/>
  <c r="R905253" i="3"/>
  <c r="R905254" i="3"/>
  <c r="R905255" i="3"/>
  <c r="R905256" i="3"/>
  <c r="R905257" i="3"/>
  <c r="R905258" i="3"/>
  <c r="R905259" i="3"/>
  <c r="R905260" i="3"/>
  <c r="R905261" i="3"/>
  <c r="R905262" i="3"/>
  <c r="R905263" i="3"/>
  <c r="R905264" i="3"/>
  <c r="R905265" i="3"/>
  <c r="R905266" i="3"/>
  <c r="R905267" i="3"/>
  <c r="R905268" i="3"/>
  <c r="R905269" i="3"/>
  <c r="R905270" i="3"/>
  <c r="R905271" i="3"/>
  <c r="R905272" i="3"/>
  <c r="R905273" i="3"/>
  <c r="R905274" i="3"/>
  <c r="R905275" i="3"/>
  <c r="R905276" i="3"/>
  <c r="R905277" i="3"/>
  <c r="R905278" i="3"/>
  <c r="R905279" i="3"/>
  <c r="R905280" i="3"/>
  <c r="R905281" i="3"/>
  <c r="R905282" i="3"/>
  <c r="R905283" i="3"/>
  <c r="R905284" i="3"/>
  <c r="R905285" i="3"/>
  <c r="R905286" i="3"/>
  <c r="R905287" i="3"/>
  <c r="R905288" i="3"/>
  <c r="R905289" i="3"/>
  <c r="R905290" i="3"/>
  <c r="R905291" i="3"/>
  <c r="R905292" i="3"/>
  <c r="R905293" i="3"/>
  <c r="R905294" i="3"/>
  <c r="R905295" i="3"/>
  <c r="R905296" i="3"/>
  <c r="R905297" i="3"/>
  <c r="R905298" i="3"/>
  <c r="R905299" i="3"/>
  <c r="R905300" i="3"/>
  <c r="R905301" i="3"/>
  <c r="R905302" i="3"/>
  <c r="R905303" i="3"/>
  <c r="R905304" i="3"/>
  <c r="R905305" i="3"/>
  <c r="R905306" i="3"/>
  <c r="R905307" i="3"/>
  <c r="R905308" i="3"/>
  <c r="R905309" i="3"/>
  <c r="R905310" i="3"/>
  <c r="R905311" i="3"/>
  <c r="R905312" i="3"/>
  <c r="R905313" i="3"/>
  <c r="R905314" i="3"/>
  <c r="R905315" i="3"/>
  <c r="R905316" i="3"/>
  <c r="R905317" i="3"/>
  <c r="R905318" i="3"/>
  <c r="R905319" i="3"/>
  <c r="R905320" i="3"/>
  <c r="R905321" i="3"/>
  <c r="R905322" i="3"/>
  <c r="R905323" i="3"/>
  <c r="R905324" i="3"/>
  <c r="R905325" i="3"/>
  <c r="R905326" i="3"/>
  <c r="R905327" i="3"/>
  <c r="R905328" i="3"/>
  <c r="R905329" i="3"/>
  <c r="R905330" i="3"/>
  <c r="R905331" i="3"/>
  <c r="R905332" i="3"/>
  <c r="R905333" i="3"/>
  <c r="R905334" i="3"/>
  <c r="R905335" i="3"/>
  <c r="R905336" i="3"/>
  <c r="R905337" i="3"/>
  <c r="R905338" i="3"/>
  <c r="R905339" i="3"/>
  <c r="R905340" i="3"/>
  <c r="R905341" i="3"/>
  <c r="R905342" i="3"/>
  <c r="R905343" i="3"/>
  <c r="R905344" i="3"/>
  <c r="R905345" i="3"/>
  <c r="R905346" i="3"/>
  <c r="R905347" i="3"/>
  <c r="R905348" i="3"/>
  <c r="R905349" i="3"/>
  <c r="R905350" i="3"/>
  <c r="R905351" i="3"/>
  <c r="R905352" i="3"/>
  <c r="R905353" i="3"/>
  <c r="R905354" i="3"/>
  <c r="R905355" i="3"/>
  <c r="R905356" i="3"/>
  <c r="R905357" i="3"/>
  <c r="R905358" i="3"/>
  <c r="R905359" i="3"/>
  <c r="R905360" i="3"/>
  <c r="R905361" i="3"/>
  <c r="R905362" i="3"/>
  <c r="R905363" i="3"/>
  <c r="R905364" i="3"/>
  <c r="R905365" i="3"/>
  <c r="R905366" i="3"/>
  <c r="R905367" i="3"/>
  <c r="R905368" i="3"/>
  <c r="R905369" i="3"/>
  <c r="R905370" i="3"/>
  <c r="R905371" i="3"/>
  <c r="R905372" i="3"/>
  <c r="R905373" i="3"/>
  <c r="R905374" i="3"/>
  <c r="R905375" i="3"/>
  <c r="R905376" i="3"/>
  <c r="R905377" i="3"/>
  <c r="R905378" i="3"/>
  <c r="R905379" i="3"/>
  <c r="R905380" i="3"/>
  <c r="R905381" i="3"/>
  <c r="R905382" i="3"/>
  <c r="R905383" i="3"/>
  <c r="R905384" i="3"/>
  <c r="R905385" i="3"/>
  <c r="R905386" i="3"/>
  <c r="R905387" i="3"/>
  <c r="R905388" i="3"/>
  <c r="R905389" i="3"/>
  <c r="R905390" i="3"/>
  <c r="R905391" i="3"/>
  <c r="R905392" i="3"/>
  <c r="R905393" i="3"/>
  <c r="R905394" i="3"/>
  <c r="R905395" i="3"/>
  <c r="R905396" i="3"/>
  <c r="R905397" i="3"/>
  <c r="R905398" i="3"/>
  <c r="R905399" i="3"/>
  <c r="R905400" i="3"/>
  <c r="R905401" i="3"/>
  <c r="R905402" i="3"/>
  <c r="R905403" i="3"/>
  <c r="R905404" i="3"/>
  <c r="R905405" i="3"/>
  <c r="R905406" i="3"/>
  <c r="R905407" i="3"/>
  <c r="R905408" i="3"/>
  <c r="R905409" i="3"/>
  <c r="R905410" i="3"/>
  <c r="R905411" i="3"/>
  <c r="R905412" i="3"/>
  <c r="R905413" i="3"/>
  <c r="R905414" i="3"/>
  <c r="R905415" i="3"/>
  <c r="R905416" i="3"/>
  <c r="R905417" i="3"/>
  <c r="R905418" i="3"/>
  <c r="R905419" i="3"/>
  <c r="R905420" i="3"/>
  <c r="R905421" i="3"/>
  <c r="R905422" i="3"/>
  <c r="R905423" i="3"/>
  <c r="R905424" i="3"/>
  <c r="R905425" i="3"/>
  <c r="R905426" i="3"/>
  <c r="R905427" i="3"/>
  <c r="R905428" i="3"/>
  <c r="R905429" i="3"/>
  <c r="R905430" i="3"/>
  <c r="R905431" i="3"/>
  <c r="R905432" i="3"/>
  <c r="R905433" i="3"/>
  <c r="R905434" i="3"/>
  <c r="R905435" i="3"/>
  <c r="R905436" i="3"/>
  <c r="R905437" i="3"/>
  <c r="R905438" i="3"/>
  <c r="R905439" i="3"/>
  <c r="R905440" i="3"/>
  <c r="R905441" i="3"/>
  <c r="R905442" i="3"/>
  <c r="R905443" i="3"/>
  <c r="R905444" i="3"/>
  <c r="R905445" i="3"/>
  <c r="R905446" i="3"/>
  <c r="R905447" i="3"/>
  <c r="R905448" i="3"/>
  <c r="R905449" i="3"/>
  <c r="R905450" i="3"/>
  <c r="R905451" i="3"/>
  <c r="R905452" i="3"/>
  <c r="R905453" i="3"/>
  <c r="R905454" i="3"/>
  <c r="R905455" i="3"/>
  <c r="R905456" i="3"/>
  <c r="R905457" i="3"/>
  <c r="R905458" i="3"/>
  <c r="R905459" i="3"/>
  <c r="R905460" i="3"/>
  <c r="R905461" i="3"/>
  <c r="R905462" i="3"/>
  <c r="R905463" i="3"/>
  <c r="R905464" i="3"/>
  <c r="R905465" i="3"/>
  <c r="R905466" i="3"/>
  <c r="R905467" i="3"/>
  <c r="R905468" i="3"/>
  <c r="R905469" i="3"/>
  <c r="R905470" i="3"/>
  <c r="R905471" i="3"/>
  <c r="R905472" i="3"/>
  <c r="R905473" i="3"/>
  <c r="R905474" i="3"/>
  <c r="R905475" i="3"/>
  <c r="R905476" i="3"/>
  <c r="R905477" i="3"/>
  <c r="R905478" i="3"/>
  <c r="R905479" i="3"/>
  <c r="R905480" i="3"/>
  <c r="R905481" i="3"/>
  <c r="R905482" i="3"/>
  <c r="R905483" i="3"/>
  <c r="R905484" i="3"/>
  <c r="R905485" i="3"/>
  <c r="R905486" i="3"/>
  <c r="R905487" i="3"/>
  <c r="R905488" i="3"/>
  <c r="R905489" i="3"/>
  <c r="R905490" i="3"/>
  <c r="R905491" i="3"/>
  <c r="R905492" i="3"/>
  <c r="R905493" i="3"/>
  <c r="R905494" i="3"/>
  <c r="R905495" i="3"/>
  <c r="R905496" i="3"/>
  <c r="R905497" i="3"/>
  <c r="R905498" i="3"/>
  <c r="R905499" i="3"/>
  <c r="R905500" i="3"/>
  <c r="R905501" i="3"/>
  <c r="R905502" i="3"/>
  <c r="R905503" i="3"/>
  <c r="R905504" i="3"/>
  <c r="R905505" i="3"/>
  <c r="R905506" i="3"/>
  <c r="R905507" i="3"/>
  <c r="R905508" i="3"/>
  <c r="R905509" i="3"/>
  <c r="R905510" i="3"/>
  <c r="R905511" i="3"/>
  <c r="R905512" i="3"/>
  <c r="R905513" i="3"/>
  <c r="R905514" i="3"/>
  <c r="R905515" i="3"/>
  <c r="R905516" i="3"/>
  <c r="R905517" i="3"/>
  <c r="R905518" i="3"/>
  <c r="R905519" i="3"/>
  <c r="R905520" i="3"/>
  <c r="R905521" i="3"/>
  <c r="R905522" i="3"/>
  <c r="R905523" i="3"/>
  <c r="R905524" i="3"/>
  <c r="R905525" i="3"/>
  <c r="R905526" i="3"/>
  <c r="R905527" i="3"/>
  <c r="R905528" i="3"/>
  <c r="R905529" i="3"/>
  <c r="R905530" i="3"/>
  <c r="R905531" i="3"/>
  <c r="R905532" i="3"/>
  <c r="R905533" i="3"/>
  <c r="R905534" i="3"/>
  <c r="R905535" i="3"/>
  <c r="R905536" i="3"/>
  <c r="R905537" i="3"/>
  <c r="R905538" i="3"/>
  <c r="R905539" i="3"/>
  <c r="R905540" i="3"/>
  <c r="R905541" i="3"/>
  <c r="R905542" i="3"/>
  <c r="R905543" i="3"/>
  <c r="R905544" i="3"/>
  <c r="R905545" i="3"/>
  <c r="R905546" i="3"/>
  <c r="R905547" i="3"/>
  <c r="R905548" i="3"/>
  <c r="R905549" i="3"/>
  <c r="R905550" i="3"/>
  <c r="R905551" i="3"/>
  <c r="R905552" i="3"/>
  <c r="R905553" i="3"/>
  <c r="R905554" i="3"/>
  <c r="R905555" i="3"/>
  <c r="R905556" i="3"/>
  <c r="R905557" i="3"/>
  <c r="R905558" i="3"/>
  <c r="R905559" i="3"/>
  <c r="R905560" i="3"/>
  <c r="R905561" i="3"/>
  <c r="R905562" i="3"/>
  <c r="R905563" i="3"/>
  <c r="R905564" i="3"/>
  <c r="R905565" i="3"/>
  <c r="R905566" i="3"/>
  <c r="R905567" i="3"/>
  <c r="R905568" i="3"/>
  <c r="R905569" i="3"/>
  <c r="R905570" i="3"/>
  <c r="R905571" i="3"/>
  <c r="R905572" i="3"/>
  <c r="R905573" i="3"/>
  <c r="R905574" i="3"/>
  <c r="R905575" i="3"/>
  <c r="R905576" i="3"/>
  <c r="R905577" i="3"/>
  <c r="R905578" i="3"/>
  <c r="R905579" i="3"/>
  <c r="R905580" i="3"/>
  <c r="R905581" i="3"/>
  <c r="R905582" i="3"/>
  <c r="R905583" i="3"/>
  <c r="R905584" i="3"/>
  <c r="R905585" i="3"/>
  <c r="R905586" i="3"/>
  <c r="R905587" i="3"/>
  <c r="R905588" i="3"/>
  <c r="R905589" i="3"/>
  <c r="R905590" i="3"/>
  <c r="R905591" i="3"/>
  <c r="R905592" i="3"/>
  <c r="R905593" i="3"/>
  <c r="R905594" i="3"/>
  <c r="R905595" i="3"/>
  <c r="R905596" i="3"/>
  <c r="R905597" i="3"/>
  <c r="R905598" i="3"/>
  <c r="R905599" i="3"/>
  <c r="R905600" i="3"/>
  <c r="R905601" i="3"/>
  <c r="R905602" i="3"/>
  <c r="R905603" i="3"/>
  <c r="R905604" i="3"/>
  <c r="R905605" i="3"/>
  <c r="R905606" i="3"/>
  <c r="R905607" i="3"/>
  <c r="R905608" i="3"/>
  <c r="R905609" i="3"/>
  <c r="R905610" i="3"/>
  <c r="R905611" i="3"/>
  <c r="R905612" i="3"/>
  <c r="R905613" i="3"/>
  <c r="R905614" i="3"/>
  <c r="R905615" i="3"/>
  <c r="R905616" i="3"/>
  <c r="R905617" i="3"/>
  <c r="R905618" i="3"/>
  <c r="R905619" i="3"/>
  <c r="R905620" i="3"/>
  <c r="R905621" i="3"/>
  <c r="R905622" i="3"/>
  <c r="R905623" i="3"/>
  <c r="R905624" i="3"/>
  <c r="R905625" i="3"/>
  <c r="R905626" i="3"/>
  <c r="R905627" i="3"/>
  <c r="R905628" i="3"/>
  <c r="R905629" i="3"/>
  <c r="R905630" i="3"/>
  <c r="R905631" i="3"/>
  <c r="R905632" i="3"/>
  <c r="R905633" i="3"/>
  <c r="R905634" i="3"/>
  <c r="R905635" i="3"/>
  <c r="R905636" i="3"/>
  <c r="R905637" i="3"/>
  <c r="R905638" i="3"/>
  <c r="R905639" i="3"/>
  <c r="R905640" i="3"/>
  <c r="R905641" i="3"/>
  <c r="R905642" i="3"/>
  <c r="R905643" i="3"/>
  <c r="R905644" i="3"/>
  <c r="R905645" i="3"/>
  <c r="R905646" i="3"/>
  <c r="R905647" i="3"/>
  <c r="R905648" i="3"/>
  <c r="R905649" i="3"/>
  <c r="R905650" i="3"/>
  <c r="R905651" i="3"/>
  <c r="R905652" i="3"/>
  <c r="R905653" i="3"/>
  <c r="R905654" i="3"/>
  <c r="R905655" i="3"/>
  <c r="R905656" i="3"/>
  <c r="R905657" i="3"/>
  <c r="R905658" i="3"/>
  <c r="R905659" i="3"/>
  <c r="R905660" i="3"/>
  <c r="R905661" i="3"/>
  <c r="R905662" i="3"/>
  <c r="R905663" i="3"/>
  <c r="R905664" i="3"/>
  <c r="R905665" i="3"/>
  <c r="R905666" i="3"/>
  <c r="R905667" i="3"/>
  <c r="R905668" i="3"/>
  <c r="R905669" i="3"/>
  <c r="R905670" i="3"/>
  <c r="R905671" i="3"/>
  <c r="R905672" i="3"/>
  <c r="R905673" i="3"/>
  <c r="R905674" i="3"/>
  <c r="R905675" i="3"/>
  <c r="R905676" i="3"/>
  <c r="R905677" i="3"/>
  <c r="R905678" i="3"/>
  <c r="R905679" i="3"/>
  <c r="R905680" i="3"/>
  <c r="R905681" i="3"/>
  <c r="R905682" i="3"/>
  <c r="R905683" i="3"/>
  <c r="R905684" i="3"/>
  <c r="R905685" i="3"/>
  <c r="R905686" i="3"/>
  <c r="R905687" i="3"/>
  <c r="R905688" i="3"/>
  <c r="R905689" i="3"/>
  <c r="R905690" i="3"/>
  <c r="R905691" i="3"/>
  <c r="R905692" i="3"/>
  <c r="R905693" i="3"/>
  <c r="R905694" i="3"/>
  <c r="R905695" i="3"/>
  <c r="R905696" i="3"/>
  <c r="R905697" i="3"/>
  <c r="R905698" i="3"/>
  <c r="R905699" i="3"/>
  <c r="R905700" i="3"/>
  <c r="R905701" i="3"/>
  <c r="R905702" i="3"/>
  <c r="R905703" i="3"/>
  <c r="R905704" i="3"/>
  <c r="R905705" i="3"/>
  <c r="R905706" i="3"/>
  <c r="R905707" i="3"/>
  <c r="R905708" i="3"/>
  <c r="R905709" i="3"/>
  <c r="R905710" i="3"/>
  <c r="R905711" i="3"/>
  <c r="R905712" i="3"/>
  <c r="R905713" i="3"/>
  <c r="R905714" i="3"/>
  <c r="R905715" i="3"/>
  <c r="R905716" i="3"/>
  <c r="R905717" i="3"/>
  <c r="R905718" i="3"/>
  <c r="R905719" i="3"/>
  <c r="R905720" i="3"/>
  <c r="R905721" i="3"/>
  <c r="R905722" i="3"/>
  <c r="R905723" i="3"/>
  <c r="R905724" i="3"/>
  <c r="R905725" i="3"/>
  <c r="R905726" i="3"/>
  <c r="R905727" i="3"/>
  <c r="R905728" i="3"/>
  <c r="R905729" i="3"/>
  <c r="R905730" i="3"/>
  <c r="R905731" i="3"/>
  <c r="R905732" i="3"/>
  <c r="R905733" i="3"/>
  <c r="R905734" i="3"/>
  <c r="R905735" i="3"/>
  <c r="R905736" i="3"/>
  <c r="R905737" i="3"/>
  <c r="R905738" i="3"/>
  <c r="R905739" i="3"/>
  <c r="R905740" i="3"/>
  <c r="R905741" i="3"/>
  <c r="R905742" i="3"/>
  <c r="R905743" i="3"/>
  <c r="R905744" i="3"/>
  <c r="R905745" i="3"/>
  <c r="R905746" i="3"/>
  <c r="R905747" i="3"/>
  <c r="R905748" i="3"/>
  <c r="R905749" i="3"/>
  <c r="R905750" i="3"/>
  <c r="R905751" i="3"/>
  <c r="R905752" i="3"/>
  <c r="R905753" i="3"/>
  <c r="R905754" i="3"/>
  <c r="R905755" i="3"/>
  <c r="R905756" i="3"/>
  <c r="R905757" i="3"/>
  <c r="R905758" i="3"/>
  <c r="R905759" i="3"/>
  <c r="R905760" i="3"/>
  <c r="R905761" i="3"/>
  <c r="R905762" i="3"/>
  <c r="R905763" i="3"/>
  <c r="R905764" i="3"/>
  <c r="R905765" i="3"/>
  <c r="R905766" i="3"/>
  <c r="R905767" i="3"/>
  <c r="R905768" i="3"/>
  <c r="R905769" i="3"/>
  <c r="R905770" i="3"/>
  <c r="R905771" i="3"/>
  <c r="R905772" i="3"/>
  <c r="R905773" i="3"/>
  <c r="R905774" i="3"/>
  <c r="R905775" i="3"/>
  <c r="R905776" i="3"/>
  <c r="R905777" i="3"/>
  <c r="R905778" i="3"/>
  <c r="R905779" i="3"/>
  <c r="R905780" i="3"/>
  <c r="R905781" i="3"/>
  <c r="R905782" i="3"/>
  <c r="R905783" i="3"/>
  <c r="R905784" i="3"/>
  <c r="R905785" i="3"/>
  <c r="R905786" i="3"/>
  <c r="R905787" i="3"/>
  <c r="R905788" i="3"/>
  <c r="R905789" i="3"/>
  <c r="R905790" i="3"/>
  <c r="R905791" i="3"/>
  <c r="R905792" i="3"/>
  <c r="R905793" i="3"/>
  <c r="R905794" i="3"/>
  <c r="R905795" i="3"/>
  <c r="R905796" i="3"/>
  <c r="R905797" i="3"/>
  <c r="R905798" i="3"/>
  <c r="R905799" i="3"/>
  <c r="R905800" i="3"/>
  <c r="R905801" i="3"/>
  <c r="R905802" i="3"/>
  <c r="R905803" i="3"/>
  <c r="R905804" i="3"/>
  <c r="R905805" i="3"/>
  <c r="R905806" i="3"/>
  <c r="R905807" i="3"/>
  <c r="R905808" i="3"/>
  <c r="R905809" i="3"/>
  <c r="R905810" i="3"/>
  <c r="R905811" i="3"/>
  <c r="R905812" i="3"/>
  <c r="R905813" i="3"/>
  <c r="R905814" i="3"/>
  <c r="R905815" i="3"/>
  <c r="R905816" i="3"/>
  <c r="R905817" i="3"/>
  <c r="R905818" i="3"/>
  <c r="R905819" i="3"/>
  <c r="R905820" i="3"/>
  <c r="R905821" i="3"/>
  <c r="R905822" i="3"/>
  <c r="R905823" i="3"/>
  <c r="R905824" i="3"/>
  <c r="R905825" i="3"/>
  <c r="R905826" i="3"/>
  <c r="R905827" i="3"/>
  <c r="R905828" i="3"/>
  <c r="R905829" i="3"/>
  <c r="R905830" i="3"/>
  <c r="R905831" i="3"/>
  <c r="R905832" i="3"/>
  <c r="R905833" i="3"/>
  <c r="R905834" i="3"/>
  <c r="R905835" i="3"/>
  <c r="R905836" i="3"/>
  <c r="R905837" i="3"/>
  <c r="R905838" i="3"/>
  <c r="R905839" i="3"/>
  <c r="R905840" i="3"/>
  <c r="R905841" i="3"/>
  <c r="R905842" i="3"/>
  <c r="R905843" i="3"/>
  <c r="R905844" i="3"/>
  <c r="R905845" i="3"/>
  <c r="R905846" i="3"/>
  <c r="R905847" i="3"/>
  <c r="R905848" i="3"/>
  <c r="R905849" i="3"/>
  <c r="R905850" i="3"/>
  <c r="R905851" i="3"/>
  <c r="R905852" i="3"/>
  <c r="R905853" i="3"/>
  <c r="R905854" i="3"/>
  <c r="R905855" i="3"/>
  <c r="R905856" i="3"/>
  <c r="R905857" i="3"/>
  <c r="R905858" i="3"/>
  <c r="R905859" i="3"/>
  <c r="R905860" i="3"/>
  <c r="R905861" i="3"/>
  <c r="R905862" i="3"/>
  <c r="R905863" i="3"/>
  <c r="R905864" i="3"/>
  <c r="R905865" i="3"/>
  <c r="R905866" i="3"/>
  <c r="R905867" i="3"/>
  <c r="R905868" i="3"/>
  <c r="R905869" i="3"/>
  <c r="R905870" i="3"/>
  <c r="R905871" i="3"/>
  <c r="R905872" i="3"/>
  <c r="R905873" i="3"/>
  <c r="R905874" i="3"/>
  <c r="R905875" i="3"/>
  <c r="R905876" i="3"/>
  <c r="R905877" i="3"/>
  <c r="R905878" i="3"/>
  <c r="R905879" i="3"/>
  <c r="R905880" i="3"/>
  <c r="R905881" i="3"/>
  <c r="R905882" i="3"/>
  <c r="R905883" i="3"/>
  <c r="R905884" i="3"/>
  <c r="R905885" i="3"/>
  <c r="R905886" i="3"/>
  <c r="R905887" i="3"/>
  <c r="R905888" i="3"/>
  <c r="R905889" i="3"/>
  <c r="R905890" i="3"/>
  <c r="R905891" i="3"/>
  <c r="R905892" i="3"/>
  <c r="R905893" i="3"/>
  <c r="R905894" i="3"/>
  <c r="R905895" i="3"/>
  <c r="R905896" i="3"/>
  <c r="R905897" i="3"/>
  <c r="R905898" i="3"/>
  <c r="R905899" i="3"/>
  <c r="R905900" i="3"/>
  <c r="R905901" i="3"/>
  <c r="R905902" i="3"/>
  <c r="R905903" i="3"/>
  <c r="R905904" i="3"/>
  <c r="R905905" i="3"/>
  <c r="R905906" i="3"/>
  <c r="R905907" i="3"/>
  <c r="R905908" i="3"/>
  <c r="R905909" i="3"/>
  <c r="R905910" i="3"/>
  <c r="R905911" i="3"/>
  <c r="R905912" i="3"/>
  <c r="R905913" i="3"/>
  <c r="R905914" i="3"/>
  <c r="R905915" i="3"/>
  <c r="R905916" i="3"/>
  <c r="R905917" i="3"/>
  <c r="R905918" i="3"/>
  <c r="R905919" i="3"/>
  <c r="R905920" i="3"/>
  <c r="R905921" i="3"/>
  <c r="R905922" i="3"/>
  <c r="R905923" i="3"/>
  <c r="R905924" i="3"/>
  <c r="R905925" i="3"/>
  <c r="R905926" i="3"/>
  <c r="R905927" i="3"/>
  <c r="R905928" i="3"/>
  <c r="R905929" i="3"/>
  <c r="R905930" i="3"/>
  <c r="R905931" i="3"/>
  <c r="R905932" i="3"/>
  <c r="R905933" i="3"/>
  <c r="R905934" i="3"/>
  <c r="R905935" i="3"/>
  <c r="R905936" i="3"/>
  <c r="R905937" i="3"/>
  <c r="R905938" i="3"/>
  <c r="R905939" i="3"/>
  <c r="R905940" i="3"/>
  <c r="R905941" i="3"/>
  <c r="R905942" i="3"/>
  <c r="R905943" i="3"/>
  <c r="R905944" i="3"/>
  <c r="R905945" i="3"/>
  <c r="R905946" i="3"/>
  <c r="R905947" i="3"/>
  <c r="R905948" i="3"/>
  <c r="R905949" i="3"/>
  <c r="R905950" i="3"/>
  <c r="R905951" i="3"/>
  <c r="R905952" i="3"/>
  <c r="R905953" i="3"/>
  <c r="R905954" i="3"/>
  <c r="R905955" i="3"/>
  <c r="R905956" i="3"/>
  <c r="R905957" i="3"/>
  <c r="R905958" i="3"/>
  <c r="R905959" i="3"/>
  <c r="R905960" i="3"/>
  <c r="R905961" i="3"/>
  <c r="R905962" i="3"/>
  <c r="R905963" i="3"/>
  <c r="R905964" i="3"/>
  <c r="R905965" i="3"/>
  <c r="R905966" i="3"/>
  <c r="R905967" i="3"/>
  <c r="R905968" i="3"/>
  <c r="R905969" i="3"/>
  <c r="R905970" i="3"/>
  <c r="R905971" i="3"/>
  <c r="R905972" i="3"/>
  <c r="R905973" i="3"/>
  <c r="R905974" i="3"/>
  <c r="R905975" i="3"/>
  <c r="R905976" i="3"/>
  <c r="R905977" i="3"/>
  <c r="R905978" i="3"/>
  <c r="R905979" i="3"/>
  <c r="R905980" i="3"/>
  <c r="R905981" i="3"/>
  <c r="R905982" i="3"/>
  <c r="R905983" i="3"/>
  <c r="R905984" i="3"/>
  <c r="R905985" i="3"/>
  <c r="R905986" i="3"/>
  <c r="R905987" i="3"/>
  <c r="R905988" i="3"/>
  <c r="R905989" i="3"/>
  <c r="R905990" i="3"/>
  <c r="R905991" i="3"/>
  <c r="R905992" i="3"/>
  <c r="R905993" i="3"/>
  <c r="R905994" i="3"/>
  <c r="R905995" i="3"/>
  <c r="R905996" i="3"/>
  <c r="R905997" i="3"/>
  <c r="R905998" i="3"/>
  <c r="R905999" i="3"/>
  <c r="R906000" i="3"/>
  <c r="R906001" i="3"/>
  <c r="R906002" i="3"/>
  <c r="R906003" i="3"/>
  <c r="R906004" i="3"/>
  <c r="R906005" i="3"/>
  <c r="R906006" i="3"/>
  <c r="R906007" i="3"/>
  <c r="R906008" i="3"/>
  <c r="R906009" i="3"/>
  <c r="R906010" i="3"/>
  <c r="R906011" i="3"/>
  <c r="R906012" i="3"/>
  <c r="R906013" i="3"/>
  <c r="R906014" i="3"/>
  <c r="R906015" i="3"/>
  <c r="R906016" i="3"/>
  <c r="R906017" i="3"/>
  <c r="R906018" i="3"/>
  <c r="R906019" i="3"/>
  <c r="R906020" i="3"/>
  <c r="R906021" i="3"/>
  <c r="R906022" i="3"/>
  <c r="R906023" i="3"/>
  <c r="R906024" i="3"/>
  <c r="R906025" i="3"/>
  <c r="R906026" i="3"/>
  <c r="R906027" i="3"/>
  <c r="R906028" i="3"/>
  <c r="R906029" i="3"/>
  <c r="R906030" i="3"/>
  <c r="R906031" i="3"/>
  <c r="R906032" i="3"/>
  <c r="R906033" i="3"/>
  <c r="R906034" i="3"/>
  <c r="R906035" i="3"/>
  <c r="R906036" i="3"/>
  <c r="R906037" i="3"/>
  <c r="R906038" i="3"/>
  <c r="R906039" i="3"/>
  <c r="R906040" i="3"/>
  <c r="R906041" i="3"/>
  <c r="R906042" i="3"/>
  <c r="R906043" i="3"/>
  <c r="R906044" i="3"/>
  <c r="R906045" i="3"/>
  <c r="R906046" i="3"/>
  <c r="R906047" i="3"/>
  <c r="R906048" i="3"/>
  <c r="R906049" i="3"/>
  <c r="R906050" i="3"/>
  <c r="R906051" i="3"/>
  <c r="R906052" i="3"/>
  <c r="R906053" i="3"/>
  <c r="R906054" i="3"/>
  <c r="R906055" i="3"/>
  <c r="R906056" i="3"/>
  <c r="R906057" i="3"/>
  <c r="R906058" i="3"/>
  <c r="R906059" i="3"/>
  <c r="R906060" i="3"/>
  <c r="R906061" i="3"/>
  <c r="R906062" i="3"/>
  <c r="R906063" i="3"/>
  <c r="R906064" i="3"/>
  <c r="R906065" i="3"/>
  <c r="R906066" i="3"/>
  <c r="R906067" i="3"/>
  <c r="R906068" i="3"/>
  <c r="R906069" i="3"/>
  <c r="R906070" i="3"/>
  <c r="R906071" i="3"/>
  <c r="R906072" i="3"/>
  <c r="R906073" i="3"/>
  <c r="R906074" i="3"/>
  <c r="R906075" i="3"/>
  <c r="R906076" i="3"/>
  <c r="R906077" i="3"/>
  <c r="R906078" i="3"/>
  <c r="R906079" i="3"/>
  <c r="R906080" i="3"/>
  <c r="R906081" i="3"/>
  <c r="R906082" i="3"/>
  <c r="R906083" i="3"/>
  <c r="R906084" i="3"/>
  <c r="R906085" i="3"/>
  <c r="R906086" i="3"/>
  <c r="R906087" i="3"/>
  <c r="R906088" i="3"/>
  <c r="R906089" i="3"/>
  <c r="R906090" i="3"/>
  <c r="R906091" i="3"/>
  <c r="R906092" i="3"/>
  <c r="R906093" i="3"/>
  <c r="R906094" i="3"/>
  <c r="R906095" i="3"/>
  <c r="R906096" i="3"/>
  <c r="R906097" i="3"/>
  <c r="R906098" i="3"/>
  <c r="R906099" i="3"/>
  <c r="R906100" i="3"/>
  <c r="R906101" i="3"/>
  <c r="R906102" i="3"/>
  <c r="R906103" i="3"/>
  <c r="R906104" i="3"/>
  <c r="R906105" i="3"/>
  <c r="R906106" i="3"/>
  <c r="R906107" i="3"/>
  <c r="R906108" i="3"/>
  <c r="R906109" i="3"/>
  <c r="R906110" i="3"/>
  <c r="R906111" i="3"/>
  <c r="R906112" i="3"/>
  <c r="R906113" i="3"/>
  <c r="R906114" i="3"/>
  <c r="R906115" i="3"/>
  <c r="R906116" i="3"/>
  <c r="R906117" i="3"/>
  <c r="R906118" i="3"/>
  <c r="R906119" i="3"/>
  <c r="R906120" i="3"/>
  <c r="R906121" i="3"/>
  <c r="R906122" i="3"/>
  <c r="R906123" i="3"/>
  <c r="R906124" i="3"/>
  <c r="R906125" i="3"/>
  <c r="R906126" i="3"/>
  <c r="R906127" i="3"/>
  <c r="R906128" i="3"/>
  <c r="R906129" i="3"/>
  <c r="R906130" i="3"/>
  <c r="R906131" i="3"/>
  <c r="R906132" i="3"/>
  <c r="R906133" i="3"/>
  <c r="R906134" i="3"/>
  <c r="R906135" i="3"/>
  <c r="R906136" i="3"/>
  <c r="R906137" i="3"/>
  <c r="R906138" i="3"/>
  <c r="R906139" i="3"/>
  <c r="R906140" i="3"/>
  <c r="R906141" i="3"/>
  <c r="R906142" i="3"/>
  <c r="R906143" i="3"/>
  <c r="R906144" i="3"/>
  <c r="R906145" i="3"/>
  <c r="R906146" i="3"/>
  <c r="R906147" i="3"/>
  <c r="R906148" i="3"/>
  <c r="R906149" i="3"/>
  <c r="R906150" i="3"/>
  <c r="R906151" i="3"/>
  <c r="R906152" i="3"/>
  <c r="R906153" i="3"/>
  <c r="R906154" i="3"/>
  <c r="R906155" i="3"/>
  <c r="R906156" i="3"/>
  <c r="R906157" i="3"/>
  <c r="R906158" i="3"/>
  <c r="R906159" i="3"/>
  <c r="R906160" i="3"/>
  <c r="R906161" i="3"/>
  <c r="R906162" i="3"/>
  <c r="R906163" i="3"/>
  <c r="R906164" i="3"/>
  <c r="R906165" i="3"/>
  <c r="R906166" i="3"/>
  <c r="R906167" i="3"/>
  <c r="R906168" i="3"/>
  <c r="R906169" i="3"/>
  <c r="R906170" i="3"/>
  <c r="R906171" i="3"/>
  <c r="R906172" i="3"/>
  <c r="R906173" i="3"/>
  <c r="R906174" i="3"/>
  <c r="R906175" i="3"/>
  <c r="R906176" i="3"/>
  <c r="R906177" i="3"/>
  <c r="R906178" i="3"/>
  <c r="R906179" i="3"/>
  <c r="R906180" i="3"/>
  <c r="R906181" i="3"/>
  <c r="R906182" i="3"/>
  <c r="R906183" i="3"/>
  <c r="R906184" i="3"/>
  <c r="R906185" i="3"/>
  <c r="R906186" i="3"/>
  <c r="R906187" i="3"/>
  <c r="R906188" i="3"/>
  <c r="R906189" i="3"/>
  <c r="R906190" i="3"/>
  <c r="R906191" i="3"/>
  <c r="R906192" i="3"/>
  <c r="R906193" i="3"/>
  <c r="R906194" i="3"/>
  <c r="R906195" i="3"/>
  <c r="R906196" i="3"/>
  <c r="R906197" i="3"/>
  <c r="R906198" i="3"/>
  <c r="R906199" i="3"/>
  <c r="R906200" i="3"/>
  <c r="R906201" i="3"/>
  <c r="R906202" i="3"/>
  <c r="R906203" i="3"/>
  <c r="R906204" i="3"/>
  <c r="R906205" i="3"/>
  <c r="R906206" i="3"/>
  <c r="R906207" i="3"/>
  <c r="R906208" i="3"/>
  <c r="R906209" i="3"/>
  <c r="R906210" i="3"/>
  <c r="R906211" i="3"/>
  <c r="R906212" i="3"/>
  <c r="R906213" i="3"/>
  <c r="R906214" i="3"/>
  <c r="R906215" i="3"/>
  <c r="R906216" i="3"/>
  <c r="R906217" i="3"/>
  <c r="R906218" i="3"/>
  <c r="R906219" i="3"/>
  <c r="R906220" i="3"/>
  <c r="R906221" i="3"/>
  <c r="R906222" i="3"/>
  <c r="R906223" i="3"/>
  <c r="R906224" i="3"/>
  <c r="R906225" i="3"/>
  <c r="R906226" i="3"/>
  <c r="R906227" i="3"/>
  <c r="R906228" i="3"/>
  <c r="R906229" i="3"/>
  <c r="R906230" i="3"/>
  <c r="R906231" i="3"/>
  <c r="R906232" i="3"/>
  <c r="R906233" i="3"/>
  <c r="R906234" i="3"/>
  <c r="R906235" i="3"/>
  <c r="R906236" i="3"/>
  <c r="R906237" i="3"/>
  <c r="R906238" i="3"/>
  <c r="R906239" i="3"/>
  <c r="R906240" i="3"/>
  <c r="R906241" i="3"/>
  <c r="R906242" i="3"/>
  <c r="R906243" i="3"/>
  <c r="R906244" i="3"/>
  <c r="R906245" i="3"/>
  <c r="R906246" i="3"/>
  <c r="R906247" i="3"/>
  <c r="R906248" i="3"/>
  <c r="R906249" i="3"/>
  <c r="R906250" i="3"/>
  <c r="R906251" i="3"/>
  <c r="R906252" i="3"/>
  <c r="R906253" i="3"/>
  <c r="R906254" i="3"/>
  <c r="R906255" i="3"/>
  <c r="R906256" i="3"/>
  <c r="R906257" i="3"/>
  <c r="R906258" i="3"/>
  <c r="R906259" i="3"/>
  <c r="R906260" i="3"/>
  <c r="R906261" i="3"/>
  <c r="R906262" i="3"/>
  <c r="R906263" i="3"/>
  <c r="R906264" i="3"/>
  <c r="R906265" i="3"/>
  <c r="R906266" i="3"/>
  <c r="R906267" i="3"/>
  <c r="R906268" i="3"/>
  <c r="R906269" i="3"/>
  <c r="R906270" i="3"/>
  <c r="R906271" i="3"/>
  <c r="R906272" i="3"/>
  <c r="R906273" i="3"/>
  <c r="R906274" i="3"/>
  <c r="R906275" i="3"/>
  <c r="R906276" i="3"/>
  <c r="R906277" i="3"/>
  <c r="R906278" i="3"/>
  <c r="R906279" i="3"/>
  <c r="R906280" i="3"/>
  <c r="R906281" i="3"/>
  <c r="R906282" i="3"/>
  <c r="R906283" i="3"/>
  <c r="R906284" i="3"/>
  <c r="R906285" i="3"/>
  <c r="R906286" i="3"/>
  <c r="R906287" i="3"/>
  <c r="R906288" i="3"/>
  <c r="R906289" i="3"/>
  <c r="R906290" i="3"/>
  <c r="R906291" i="3"/>
  <c r="R906292" i="3"/>
  <c r="R906293" i="3"/>
  <c r="R906294" i="3"/>
  <c r="R906295" i="3"/>
  <c r="R906296" i="3"/>
  <c r="R906297" i="3"/>
  <c r="R906298" i="3"/>
  <c r="R906299" i="3"/>
  <c r="R906300" i="3"/>
  <c r="R906301" i="3"/>
  <c r="R906302" i="3"/>
  <c r="R906303" i="3"/>
  <c r="R906304" i="3"/>
  <c r="R906305" i="3"/>
  <c r="R906306" i="3"/>
  <c r="R906307" i="3"/>
  <c r="R906308" i="3"/>
  <c r="R906309" i="3"/>
  <c r="R906310" i="3"/>
  <c r="R906311" i="3"/>
  <c r="R906312" i="3"/>
  <c r="R906313" i="3"/>
  <c r="R906314" i="3"/>
  <c r="R906315" i="3"/>
  <c r="R906316" i="3"/>
  <c r="R906317" i="3"/>
  <c r="R906318" i="3"/>
  <c r="R906319" i="3"/>
  <c r="R906320" i="3"/>
  <c r="R906321" i="3"/>
  <c r="R906322" i="3"/>
  <c r="R906323" i="3"/>
  <c r="R906324" i="3"/>
  <c r="R906325" i="3"/>
  <c r="R906326" i="3"/>
  <c r="R906327" i="3"/>
  <c r="R906328" i="3"/>
  <c r="R906329" i="3"/>
  <c r="R906330" i="3"/>
  <c r="R906331" i="3"/>
  <c r="R906332" i="3"/>
  <c r="R906333" i="3"/>
  <c r="R906334" i="3"/>
  <c r="R906335" i="3"/>
  <c r="R906336" i="3"/>
  <c r="R906337" i="3"/>
  <c r="R906338" i="3"/>
  <c r="R906339" i="3"/>
  <c r="R906340" i="3"/>
  <c r="R906341" i="3"/>
  <c r="R906342" i="3"/>
  <c r="R906343" i="3"/>
  <c r="R906344" i="3"/>
  <c r="R906345" i="3"/>
  <c r="R906346" i="3"/>
  <c r="R906347" i="3"/>
  <c r="R906348" i="3"/>
  <c r="R906349" i="3"/>
  <c r="R906350" i="3"/>
  <c r="R906351" i="3"/>
  <c r="R906352" i="3"/>
  <c r="R906353" i="3"/>
  <c r="R906354" i="3"/>
  <c r="R906355" i="3"/>
  <c r="R906356" i="3"/>
  <c r="R906357" i="3"/>
  <c r="R906358" i="3"/>
  <c r="R906359" i="3"/>
  <c r="R906360" i="3"/>
  <c r="R906361" i="3"/>
  <c r="R906362" i="3"/>
  <c r="R906363" i="3"/>
  <c r="R906364" i="3"/>
  <c r="R906365" i="3"/>
  <c r="R906366" i="3"/>
  <c r="R906367" i="3"/>
  <c r="R906368" i="3"/>
  <c r="R906369" i="3"/>
  <c r="R906370" i="3"/>
  <c r="R906371" i="3"/>
  <c r="R906372" i="3"/>
  <c r="R906373" i="3"/>
  <c r="R906374" i="3"/>
  <c r="R906375" i="3"/>
  <c r="R906376" i="3"/>
  <c r="R906377" i="3"/>
  <c r="R906378" i="3"/>
  <c r="R906379" i="3"/>
  <c r="R906380" i="3"/>
  <c r="R906381" i="3"/>
  <c r="R906382" i="3"/>
  <c r="R906383" i="3"/>
  <c r="R906384" i="3"/>
  <c r="R906385" i="3"/>
  <c r="R906386" i="3"/>
  <c r="R906387" i="3"/>
  <c r="R906388" i="3"/>
  <c r="R906389" i="3"/>
  <c r="R906390" i="3"/>
  <c r="R906391" i="3"/>
  <c r="R906392" i="3"/>
  <c r="R906393" i="3"/>
  <c r="R906394" i="3"/>
  <c r="R906395" i="3"/>
  <c r="R906396" i="3"/>
  <c r="R906397" i="3"/>
  <c r="R906398" i="3"/>
  <c r="R906399" i="3"/>
  <c r="R906400" i="3"/>
  <c r="R906401" i="3"/>
  <c r="R906402" i="3"/>
  <c r="R906403" i="3"/>
  <c r="R906404" i="3"/>
  <c r="R906405" i="3"/>
  <c r="R906406" i="3"/>
  <c r="R906407" i="3"/>
  <c r="R906408" i="3"/>
  <c r="R906409" i="3"/>
  <c r="R906410" i="3"/>
  <c r="R906411" i="3"/>
  <c r="R906412" i="3"/>
  <c r="R906413" i="3"/>
  <c r="R906414" i="3"/>
  <c r="R906415" i="3"/>
  <c r="R906416" i="3"/>
  <c r="R906417" i="3"/>
  <c r="R906418" i="3"/>
  <c r="R906419" i="3"/>
  <c r="R906420" i="3"/>
  <c r="R906421" i="3"/>
  <c r="R906422" i="3"/>
  <c r="R906423" i="3"/>
  <c r="R906424" i="3"/>
  <c r="R906425" i="3"/>
  <c r="R906426" i="3"/>
  <c r="R906427" i="3"/>
  <c r="R906428" i="3"/>
  <c r="R906429" i="3"/>
  <c r="R906430" i="3"/>
  <c r="R906431" i="3"/>
  <c r="R906432" i="3"/>
  <c r="R906433" i="3"/>
  <c r="R906434" i="3"/>
  <c r="R906435" i="3"/>
  <c r="R906436" i="3"/>
  <c r="R906437" i="3"/>
  <c r="R906438" i="3"/>
  <c r="R906439" i="3"/>
  <c r="R906440" i="3"/>
  <c r="R906441" i="3"/>
  <c r="R906442" i="3"/>
  <c r="R906443" i="3"/>
  <c r="R906444" i="3"/>
  <c r="R906445" i="3"/>
  <c r="R906446" i="3"/>
  <c r="R906447" i="3"/>
  <c r="R906448" i="3"/>
  <c r="R906449" i="3"/>
  <c r="R906450" i="3"/>
  <c r="R906451" i="3"/>
  <c r="R906452" i="3"/>
  <c r="R906453" i="3"/>
  <c r="R906454" i="3"/>
  <c r="R906455" i="3"/>
  <c r="R906456" i="3"/>
  <c r="R906457" i="3"/>
  <c r="R906458" i="3"/>
  <c r="R906459" i="3"/>
  <c r="R906460" i="3"/>
  <c r="R906461" i="3"/>
  <c r="R906462" i="3"/>
  <c r="R906463" i="3"/>
  <c r="R906464" i="3"/>
  <c r="R906465" i="3"/>
  <c r="R906466" i="3"/>
  <c r="R906467" i="3"/>
  <c r="R906468" i="3"/>
  <c r="R906469" i="3"/>
  <c r="R906470" i="3"/>
  <c r="R906471" i="3"/>
  <c r="R906472" i="3"/>
  <c r="R906473" i="3"/>
  <c r="R906474" i="3"/>
  <c r="R906475" i="3"/>
  <c r="R906476" i="3"/>
  <c r="R906477" i="3"/>
  <c r="R906478" i="3"/>
  <c r="R906479" i="3"/>
  <c r="R906480" i="3"/>
  <c r="R906481" i="3"/>
  <c r="R906482" i="3"/>
  <c r="R906483" i="3"/>
  <c r="R906484" i="3"/>
  <c r="R906485" i="3"/>
  <c r="R906486" i="3"/>
  <c r="R906487" i="3"/>
  <c r="R906488" i="3"/>
  <c r="R906489" i="3"/>
  <c r="R906490" i="3"/>
  <c r="R906491" i="3"/>
  <c r="R906492" i="3"/>
  <c r="R906493" i="3"/>
  <c r="R906494" i="3"/>
  <c r="R906495" i="3"/>
  <c r="R906496" i="3"/>
  <c r="R906497" i="3"/>
  <c r="R906498" i="3"/>
  <c r="R906499" i="3"/>
  <c r="R906500" i="3"/>
  <c r="R906501" i="3"/>
  <c r="R906502" i="3"/>
  <c r="R906503" i="3"/>
  <c r="R906504" i="3"/>
  <c r="R906505" i="3"/>
  <c r="R906506" i="3"/>
  <c r="R906507" i="3"/>
  <c r="R906508" i="3"/>
  <c r="R906509" i="3"/>
  <c r="R906510" i="3"/>
  <c r="R906511" i="3"/>
  <c r="R906512" i="3"/>
  <c r="R906513" i="3"/>
  <c r="R906514" i="3"/>
  <c r="R906515" i="3"/>
  <c r="R906516" i="3"/>
  <c r="R906517" i="3"/>
  <c r="R906518" i="3"/>
  <c r="R906519" i="3"/>
  <c r="R906520" i="3"/>
  <c r="R906521" i="3"/>
  <c r="R906522" i="3"/>
  <c r="R906523" i="3"/>
  <c r="R906524" i="3"/>
  <c r="R906525" i="3"/>
  <c r="R906526" i="3"/>
  <c r="R906527" i="3"/>
  <c r="R906528" i="3"/>
  <c r="R906529" i="3"/>
  <c r="R906530" i="3"/>
  <c r="R906531" i="3"/>
  <c r="R906532" i="3"/>
  <c r="R906533" i="3"/>
  <c r="R906534" i="3"/>
  <c r="R906535" i="3"/>
  <c r="R906536" i="3"/>
  <c r="R906537" i="3"/>
  <c r="R906538" i="3"/>
  <c r="R906539" i="3"/>
  <c r="R906540" i="3"/>
  <c r="R906541" i="3"/>
  <c r="R906542" i="3"/>
  <c r="R906543" i="3"/>
  <c r="R906544" i="3"/>
  <c r="R906545" i="3"/>
  <c r="R906546" i="3"/>
  <c r="R906547" i="3"/>
  <c r="R906548" i="3"/>
  <c r="R906549" i="3"/>
  <c r="R906550" i="3"/>
  <c r="R906551" i="3"/>
  <c r="R906552" i="3"/>
  <c r="R906553" i="3"/>
  <c r="R906554" i="3"/>
  <c r="R906555" i="3"/>
  <c r="R906556" i="3"/>
  <c r="R906557" i="3"/>
  <c r="R906558" i="3"/>
  <c r="R906559" i="3"/>
  <c r="R906560" i="3"/>
  <c r="R906561" i="3"/>
  <c r="R906562" i="3"/>
  <c r="R906563" i="3"/>
  <c r="R906564" i="3"/>
  <c r="R906565" i="3"/>
  <c r="R906566" i="3"/>
  <c r="R906567" i="3"/>
  <c r="R906568" i="3"/>
  <c r="R906569" i="3"/>
  <c r="R906570" i="3"/>
  <c r="R906571" i="3"/>
  <c r="R906572" i="3"/>
  <c r="R906573" i="3"/>
  <c r="R906574" i="3"/>
  <c r="R906575" i="3"/>
  <c r="R906576" i="3"/>
  <c r="R906577" i="3"/>
  <c r="R906578" i="3"/>
  <c r="R906579" i="3"/>
  <c r="R906580" i="3"/>
  <c r="R906581" i="3"/>
  <c r="R906582" i="3"/>
  <c r="R906583" i="3"/>
  <c r="R906584" i="3"/>
  <c r="R906585" i="3"/>
  <c r="R906586" i="3"/>
  <c r="R906587" i="3"/>
  <c r="R906588" i="3"/>
  <c r="R906589" i="3"/>
  <c r="R906590" i="3"/>
  <c r="R906591" i="3"/>
  <c r="R906592" i="3"/>
  <c r="R906593" i="3"/>
  <c r="R906594" i="3"/>
  <c r="R906595" i="3"/>
  <c r="R906596" i="3"/>
  <c r="R906597" i="3"/>
  <c r="R906598" i="3"/>
  <c r="R906599" i="3"/>
  <c r="R906600" i="3"/>
  <c r="R906601" i="3"/>
  <c r="R906602" i="3"/>
  <c r="R906603" i="3"/>
  <c r="R906604" i="3"/>
  <c r="R906605" i="3"/>
  <c r="R906606" i="3"/>
  <c r="R906607" i="3"/>
  <c r="R906608" i="3"/>
  <c r="R906609" i="3"/>
  <c r="R906610" i="3"/>
  <c r="R906611" i="3"/>
  <c r="R906612" i="3"/>
  <c r="R906613" i="3"/>
  <c r="R906614" i="3"/>
  <c r="R906615" i="3"/>
  <c r="R906616" i="3"/>
  <c r="R906617" i="3"/>
  <c r="R906618" i="3"/>
  <c r="R906619" i="3"/>
  <c r="R906620" i="3"/>
  <c r="R906621" i="3"/>
  <c r="R906622" i="3"/>
  <c r="R906623" i="3"/>
  <c r="R906624" i="3"/>
  <c r="R906625" i="3"/>
  <c r="R906626" i="3"/>
  <c r="R906627" i="3"/>
  <c r="R906628" i="3"/>
  <c r="R906629" i="3"/>
  <c r="R906630" i="3"/>
  <c r="R906631" i="3"/>
  <c r="R906632" i="3"/>
  <c r="R906633" i="3"/>
  <c r="R906634" i="3"/>
  <c r="R906635" i="3"/>
  <c r="R906636" i="3"/>
  <c r="R906637" i="3"/>
  <c r="R906638" i="3"/>
  <c r="R906639" i="3"/>
  <c r="R906640" i="3"/>
  <c r="R906641" i="3"/>
  <c r="R906642" i="3"/>
  <c r="R906643" i="3"/>
  <c r="R906644" i="3"/>
  <c r="R906645" i="3"/>
  <c r="R906646" i="3"/>
  <c r="R906647" i="3"/>
  <c r="R906648" i="3"/>
  <c r="R906649" i="3"/>
  <c r="R906650" i="3"/>
  <c r="R906651" i="3"/>
  <c r="R906652" i="3"/>
  <c r="R906653" i="3"/>
  <c r="R906654" i="3"/>
  <c r="R906655" i="3"/>
  <c r="R906656" i="3"/>
  <c r="R906657" i="3"/>
  <c r="R906658" i="3"/>
  <c r="R906659" i="3"/>
  <c r="R906660" i="3"/>
  <c r="R906661" i="3"/>
  <c r="R906662" i="3"/>
  <c r="R906663" i="3"/>
  <c r="R906664" i="3"/>
  <c r="R906665" i="3"/>
  <c r="R906666" i="3"/>
  <c r="R906667" i="3"/>
  <c r="R906668" i="3"/>
  <c r="R906669" i="3"/>
  <c r="R906670" i="3"/>
  <c r="R906671" i="3"/>
  <c r="R906672" i="3"/>
  <c r="R906673" i="3"/>
  <c r="R906674" i="3"/>
  <c r="R906675" i="3"/>
  <c r="R906676" i="3"/>
  <c r="R906677" i="3"/>
  <c r="R906678" i="3"/>
  <c r="R906679" i="3"/>
  <c r="R906680" i="3"/>
  <c r="R906681" i="3"/>
  <c r="R906682" i="3"/>
  <c r="R906683" i="3"/>
  <c r="R906684" i="3"/>
  <c r="R906685" i="3"/>
  <c r="R906686" i="3"/>
  <c r="R906687" i="3"/>
  <c r="R906688" i="3"/>
  <c r="R906689" i="3"/>
  <c r="R906690" i="3"/>
  <c r="R906691" i="3"/>
  <c r="R906692" i="3"/>
  <c r="R906693" i="3"/>
  <c r="R906694" i="3"/>
  <c r="R906695" i="3"/>
  <c r="R906696" i="3"/>
  <c r="R906697" i="3"/>
  <c r="R906698" i="3"/>
  <c r="R906699" i="3"/>
  <c r="R906700" i="3"/>
  <c r="R906701" i="3"/>
  <c r="R906702" i="3"/>
  <c r="R906703" i="3"/>
  <c r="R906704" i="3"/>
  <c r="R906705" i="3"/>
  <c r="R906706" i="3"/>
  <c r="R906707" i="3"/>
  <c r="R906708" i="3"/>
  <c r="R906709" i="3"/>
  <c r="R906710" i="3"/>
  <c r="R906711" i="3"/>
  <c r="R906712" i="3"/>
  <c r="R906713" i="3"/>
  <c r="R906714" i="3"/>
  <c r="R906715" i="3"/>
  <c r="R906716" i="3"/>
  <c r="R906717" i="3"/>
  <c r="R906718" i="3"/>
  <c r="R906719" i="3"/>
  <c r="R906720" i="3"/>
  <c r="R906721" i="3"/>
  <c r="R906722" i="3"/>
  <c r="R906723" i="3"/>
  <c r="R906724" i="3"/>
  <c r="R906725" i="3"/>
  <c r="R906726" i="3"/>
  <c r="R906727" i="3"/>
  <c r="R906728" i="3"/>
  <c r="R906729" i="3"/>
  <c r="R906730" i="3"/>
  <c r="R906731" i="3"/>
  <c r="R906732" i="3"/>
  <c r="R906733" i="3"/>
  <c r="R906734" i="3"/>
  <c r="R906735" i="3"/>
  <c r="R906736" i="3"/>
  <c r="R906737" i="3"/>
  <c r="R906738" i="3"/>
  <c r="R906739" i="3"/>
  <c r="R906740" i="3"/>
  <c r="R906741" i="3"/>
  <c r="R906742" i="3"/>
  <c r="R906743" i="3"/>
  <c r="R906744" i="3"/>
  <c r="R906745" i="3"/>
  <c r="R906746" i="3"/>
  <c r="R906747" i="3"/>
  <c r="R906748" i="3"/>
  <c r="R906749" i="3"/>
  <c r="R906750" i="3"/>
  <c r="R906751" i="3"/>
  <c r="R906752" i="3"/>
  <c r="R906753" i="3"/>
  <c r="R906754" i="3"/>
  <c r="R906755" i="3"/>
  <c r="R906756" i="3"/>
  <c r="R906757" i="3"/>
  <c r="R906758" i="3"/>
  <c r="R906759" i="3"/>
  <c r="R906760" i="3"/>
  <c r="R906761" i="3"/>
  <c r="R906762" i="3"/>
  <c r="R906763" i="3"/>
  <c r="R906764" i="3"/>
  <c r="R906765" i="3"/>
  <c r="R906766" i="3"/>
  <c r="R906767" i="3"/>
  <c r="R906768" i="3"/>
  <c r="R906769" i="3"/>
  <c r="R906770" i="3"/>
  <c r="R906771" i="3"/>
  <c r="R906772" i="3"/>
  <c r="R906773" i="3"/>
  <c r="R906774" i="3"/>
  <c r="R906775" i="3"/>
  <c r="R906776" i="3"/>
  <c r="R906777" i="3"/>
  <c r="R906778" i="3"/>
  <c r="R906779" i="3"/>
  <c r="R906780" i="3"/>
  <c r="R906781" i="3"/>
  <c r="R906782" i="3"/>
  <c r="R906783" i="3"/>
  <c r="R906784" i="3"/>
  <c r="R906785" i="3"/>
  <c r="R906786" i="3"/>
  <c r="R906787" i="3"/>
  <c r="R906788" i="3"/>
  <c r="R906789" i="3"/>
  <c r="R906790" i="3"/>
  <c r="R906791" i="3"/>
  <c r="R906792" i="3"/>
  <c r="R906793" i="3"/>
  <c r="R906794" i="3"/>
  <c r="R906795" i="3"/>
  <c r="R906796" i="3"/>
  <c r="R906797" i="3"/>
  <c r="R906798" i="3"/>
  <c r="R906799" i="3"/>
  <c r="R906800" i="3"/>
  <c r="R906801" i="3"/>
  <c r="R906802" i="3"/>
  <c r="R906803" i="3"/>
  <c r="R906804" i="3"/>
  <c r="R906805" i="3"/>
  <c r="R906806" i="3"/>
  <c r="R906807" i="3"/>
  <c r="R906808" i="3"/>
  <c r="R906809" i="3"/>
  <c r="R906810" i="3"/>
  <c r="R906811" i="3"/>
  <c r="R906812" i="3"/>
  <c r="R906813" i="3"/>
  <c r="R906814" i="3"/>
  <c r="R906815" i="3"/>
  <c r="R906816" i="3"/>
  <c r="R906817" i="3"/>
  <c r="R906818" i="3"/>
  <c r="R906819" i="3"/>
  <c r="R906820" i="3"/>
  <c r="R906821" i="3"/>
  <c r="R906822" i="3"/>
  <c r="R906823" i="3"/>
  <c r="R906824" i="3"/>
  <c r="R906825" i="3"/>
  <c r="R906826" i="3"/>
  <c r="R906827" i="3"/>
  <c r="R906828" i="3"/>
  <c r="R906829" i="3"/>
  <c r="R906830" i="3"/>
  <c r="R906831" i="3"/>
  <c r="R906832" i="3"/>
  <c r="R906833" i="3"/>
  <c r="R906834" i="3"/>
  <c r="R906835" i="3"/>
  <c r="R906836" i="3"/>
  <c r="R906837" i="3"/>
  <c r="R906838" i="3"/>
  <c r="R906839" i="3"/>
  <c r="R906840" i="3"/>
  <c r="R906841" i="3"/>
  <c r="R906842" i="3"/>
  <c r="R906843" i="3"/>
  <c r="R906844" i="3"/>
  <c r="R906845" i="3"/>
  <c r="R906846" i="3"/>
  <c r="R906847" i="3"/>
  <c r="R906848" i="3"/>
  <c r="R906849" i="3"/>
  <c r="R906850" i="3"/>
  <c r="R906851" i="3"/>
  <c r="R906852" i="3"/>
  <c r="R906853" i="3"/>
  <c r="R906854" i="3"/>
  <c r="R906855" i="3"/>
  <c r="R906856" i="3"/>
  <c r="R906857" i="3"/>
  <c r="R906858" i="3"/>
  <c r="R906859" i="3"/>
  <c r="R906860" i="3"/>
  <c r="R906861" i="3"/>
  <c r="R906862" i="3"/>
  <c r="R906863" i="3"/>
  <c r="R906864" i="3"/>
  <c r="R906865" i="3"/>
  <c r="R906866" i="3"/>
  <c r="R906867" i="3"/>
  <c r="R906868" i="3"/>
  <c r="R906869" i="3"/>
  <c r="R906870" i="3"/>
  <c r="R906871" i="3"/>
  <c r="R906872" i="3"/>
  <c r="R906873" i="3"/>
  <c r="R906874" i="3"/>
  <c r="R906875" i="3"/>
  <c r="R906876" i="3"/>
  <c r="R906877" i="3"/>
  <c r="R906878" i="3"/>
  <c r="R906879" i="3"/>
  <c r="R906880" i="3"/>
  <c r="R906881" i="3"/>
  <c r="R906882" i="3"/>
  <c r="R906883" i="3"/>
  <c r="R906884" i="3"/>
  <c r="R906885" i="3"/>
  <c r="R906886" i="3"/>
  <c r="R906887" i="3"/>
  <c r="R906888" i="3"/>
  <c r="R906889" i="3"/>
  <c r="R906890" i="3"/>
  <c r="R906891" i="3"/>
  <c r="R906892" i="3"/>
  <c r="R906893" i="3"/>
  <c r="R906894" i="3"/>
  <c r="R906895" i="3"/>
  <c r="R906896" i="3"/>
  <c r="R906897" i="3"/>
  <c r="R906898" i="3"/>
  <c r="R906899" i="3"/>
  <c r="R906900" i="3"/>
  <c r="R906901" i="3"/>
  <c r="R906902" i="3"/>
  <c r="R906903" i="3"/>
  <c r="R906904" i="3"/>
  <c r="R906905" i="3"/>
  <c r="R906906" i="3"/>
  <c r="R906907" i="3"/>
  <c r="R906908" i="3"/>
  <c r="R906909" i="3"/>
  <c r="R906910" i="3"/>
  <c r="R906911" i="3"/>
  <c r="R906912" i="3"/>
  <c r="R906913" i="3"/>
  <c r="R906914" i="3"/>
  <c r="R906915" i="3"/>
  <c r="R906916" i="3"/>
  <c r="R906917" i="3"/>
  <c r="R906918" i="3"/>
  <c r="R906919" i="3"/>
  <c r="R906920" i="3"/>
  <c r="R906921" i="3"/>
  <c r="R906922" i="3"/>
  <c r="R906923" i="3"/>
  <c r="R906924" i="3"/>
  <c r="R906925" i="3"/>
  <c r="R906926" i="3"/>
  <c r="R906927" i="3"/>
  <c r="R906928" i="3"/>
  <c r="R906929" i="3"/>
  <c r="R906930" i="3"/>
  <c r="R906931" i="3"/>
  <c r="R906932" i="3"/>
  <c r="R906933" i="3"/>
  <c r="R906934" i="3"/>
  <c r="R906935" i="3"/>
  <c r="R906936" i="3"/>
  <c r="R906937" i="3"/>
  <c r="R906938" i="3"/>
  <c r="R906939" i="3"/>
  <c r="R906940" i="3"/>
  <c r="R906941" i="3"/>
  <c r="R906942" i="3"/>
  <c r="R906943" i="3"/>
  <c r="R906944" i="3"/>
  <c r="R906945" i="3"/>
  <c r="R906946" i="3"/>
  <c r="R906947" i="3"/>
  <c r="R906948" i="3"/>
  <c r="R906949" i="3"/>
  <c r="R906950" i="3"/>
  <c r="R906951" i="3"/>
  <c r="R906952" i="3"/>
  <c r="R906953" i="3"/>
  <c r="R906954" i="3"/>
  <c r="R906955" i="3"/>
  <c r="R906956" i="3"/>
  <c r="R906957" i="3"/>
  <c r="R906958" i="3"/>
  <c r="R906959" i="3"/>
  <c r="R906960" i="3"/>
  <c r="R906961" i="3"/>
  <c r="R906962" i="3"/>
  <c r="R906963" i="3"/>
  <c r="R906964" i="3"/>
  <c r="R906965" i="3"/>
  <c r="R906966" i="3"/>
  <c r="R906967" i="3"/>
  <c r="R906968" i="3"/>
  <c r="R906969" i="3"/>
  <c r="R906970" i="3"/>
  <c r="R906971" i="3"/>
  <c r="R906972" i="3"/>
  <c r="R906973" i="3"/>
  <c r="R906974" i="3"/>
  <c r="R906975" i="3"/>
  <c r="R906976" i="3"/>
  <c r="R906977" i="3"/>
  <c r="R906978" i="3"/>
  <c r="R906979" i="3"/>
  <c r="R906980" i="3"/>
  <c r="R906981" i="3"/>
  <c r="R906982" i="3"/>
  <c r="R906983" i="3"/>
  <c r="R906984" i="3"/>
  <c r="R906985" i="3"/>
  <c r="R906986" i="3"/>
  <c r="R906987" i="3"/>
  <c r="R906988" i="3"/>
  <c r="R906989" i="3"/>
  <c r="R906990" i="3"/>
  <c r="R906991" i="3"/>
  <c r="R906992" i="3"/>
  <c r="R906993" i="3"/>
  <c r="R906994" i="3"/>
  <c r="R906995" i="3"/>
  <c r="R906996" i="3"/>
  <c r="R906997" i="3"/>
  <c r="R906998" i="3"/>
  <c r="R906999" i="3"/>
  <c r="R907000" i="3"/>
  <c r="R907001" i="3"/>
  <c r="R907002" i="3"/>
  <c r="R907003" i="3"/>
  <c r="R907004" i="3"/>
  <c r="R907005" i="3"/>
  <c r="R907006" i="3"/>
  <c r="R907007" i="3"/>
  <c r="R907008" i="3"/>
  <c r="R907009" i="3"/>
  <c r="R907010" i="3"/>
  <c r="R907011" i="3"/>
  <c r="R907012" i="3"/>
  <c r="R907013" i="3"/>
  <c r="R907014" i="3"/>
  <c r="R907015" i="3"/>
  <c r="R907016" i="3"/>
  <c r="R907017" i="3"/>
  <c r="R907018" i="3"/>
  <c r="R907019" i="3"/>
  <c r="R907020" i="3"/>
  <c r="R907021" i="3"/>
  <c r="R907022" i="3"/>
  <c r="R907023" i="3"/>
  <c r="R907024" i="3"/>
  <c r="R907025" i="3"/>
  <c r="R907026" i="3"/>
  <c r="R907027" i="3"/>
  <c r="R907028" i="3"/>
  <c r="R907029" i="3"/>
  <c r="R907030" i="3"/>
  <c r="R907031" i="3"/>
  <c r="R907032" i="3"/>
  <c r="R907033" i="3"/>
  <c r="R907034" i="3"/>
  <c r="R907035" i="3"/>
  <c r="R907036" i="3"/>
  <c r="R907037" i="3"/>
  <c r="R907038" i="3"/>
  <c r="R907039" i="3"/>
  <c r="R907040" i="3"/>
  <c r="R907041" i="3"/>
  <c r="R907042" i="3"/>
  <c r="R907043" i="3"/>
  <c r="R907044" i="3"/>
  <c r="R907045" i="3"/>
  <c r="R907046" i="3"/>
  <c r="R907047" i="3"/>
  <c r="R907048" i="3"/>
  <c r="R907049" i="3"/>
  <c r="R907050" i="3"/>
  <c r="R907051" i="3"/>
  <c r="R907052" i="3"/>
  <c r="R907053" i="3"/>
  <c r="R907054" i="3"/>
  <c r="R907055" i="3"/>
  <c r="R907056" i="3"/>
  <c r="R907057" i="3"/>
  <c r="R907058" i="3"/>
  <c r="R907059" i="3"/>
  <c r="R907060" i="3"/>
  <c r="R907061" i="3"/>
  <c r="R907062" i="3"/>
  <c r="R907063" i="3"/>
  <c r="R907064" i="3"/>
  <c r="R907065" i="3"/>
  <c r="R907066" i="3"/>
  <c r="R907067" i="3"/>
  <c r="R907068" i="3"/>
  <c r="R907069" i="3"/>
  <c r="R907070" i="3"/>
  <c r="R907071" i="3"/>
  <c r="R907072" i="3"/>
  <c r="R907073" i="3"/>
  <c r="R907074" i="3"/>
  <c r="R907075" i="3"/>
  <c r="R907076" i="3"/>
  <c r="R907077" i="3"/>
  <c r="R907078" i="3"/>
  <c r="R907079" i="3"/>
  <c r="R907080" i="3"/>
  <c r="R907081" i="3"/>
  <c r="R907082" i="3"/>
  <c r="R907083" i="3"/>
  <c r="R907084" i="3"/>
  <c r="R907085" i="3"/>
  <c r="R907086" i="3"/>
  <c r="R907087" i="3"/>
  <c r="R907088" i="3"/>
  <c r="R907089" i="3"/>
  <c r="R907090" i="3"/>
  <c r="R907091" i="3"/>
  <c r="R907092" i="3"/>
  <c r="R907093" i="3"/>
  <c r="R907094" i="3"/>
  <c r="R907095" i="3"/>
  <c r="R907096" i="3"/>
  <c r="R907097" i="3"/>
  <c r="R907098" i="3"/>
  <c r="R907099" i="3"/>
  <c r="R907100" i="3"/>
  <c r="R907101" i="3"/>
  <c r="R907102" i="3"/>
  <c r="R907103" i="3"/>
  <c r="R907104" i="3"/>
  <c r="R907105" i="3"/>
  <c r="R907106" i="3"/>
  <c r="R907107" i="3"/>
  <c r="R907108" i="3"/>
  <c r="R907109" i="3"/>
  <c r="R907110" i="3"/>
  <c r="R907111" i="3"/>
  <c r="R907112" i="3"/>
  <c r="R907113" i="3"/>
  <c r="R907114" i="3"/>
  <c r="R907115" i="3"/>
  <c r="R907116" i="3"/>
  <c r="R907117" i="3"/>
  <c r="R907118" i="3"/>
  <c r="R907119" i="3"/>
  <c r="R907120" i="3"/>
  <c r="R907121" i="3"/>
  <c r="R907122" i="3"/>
  <c r="R907123" i="3"/>
  <c r="R907124" i="3"/>
  <c r="R907125" i="3"/>
  <c r="R907126" i="3"/>
  <c r="R907127" i="3"/>
  <c r="R907128" i="3"/>
  <c r="R907129" i="3"/>
  <c r="R907130" i="3"/>
  <c r="R907131" i="3"/>
  <c r="R907132" i="3"/>
  <c r="R907133" i="3"/>
  <c r="R907134" i="3"/>
  <c r="R907135" i="3"/>
  <c r="R907136" i="3"/>
  <c r="R907137" i="3"/>
  <c r="R907138" i="3"/>
  <c r="R907139" i="3"/>
  <c r="R907140" i="3"/>
  <c r="R907141" i="3"/>
  <c r="R907142" i="3"/>
  <c r="R907143" i="3"/>
  <c r="R907144" i="3"/>
  <c r="R907145" i="3"/>
  <c r="R907146" i="3"/>
  <c r="R907147" i="3"/>
  <c r="R907148" i="3"/>
  <c r="R907149" i="3"/>
  <c r="R907150" i="3"/>
  <c r="R907151" i="3"/>
  <c r="R907152" i="3"/>
  <c r="R907153" i="3"/>
  <c r="R907154" i="3"/>
  <c r="R907155" i="3"/>
  <c r="R907156" i="3"/>
  <c r="R907157" i="3"/>
  <c r="R907158" i="3"/>
  <c r="R907159" i="3"/>
  <c r="R907160" i="3"/>
  <c r="R907161" i="3"/>
  <c r="R907162" i="3"/>
  <c r="R907163" i="3"/>
  <c r="R907164" i="3"/>
  <c r="R907165" i="3"/>
  <c r="R907166" i="3"/>
  <c r="R907167" i="3"/>
  <c r="R907168" i="3"/>
  <c r="R907169" i="3"/>
  <c r="R907170" i="3"/>
  <c r="R907171" i="3"/>
  <c r="R907172" i="3"/>
  <c r="R907173" i="3"/>
  <c r="R907174" i="3"/>
  <c r="R907175" i="3"/>
  <c r="R907176" i="3"/>
  <c r="R907177" i="3"/>
  <c r="R907178" i="3"/>
  <c r="R907179" i="3"/>
  <c r="R907180" i="3"/>
  <c r="R907181" i="3"/>
  <c r="R907182" i="3"/>
  <c r="R907183" i="3"/>
  <c r="R907184" i="3"/>
  <c r="R907185" i="3"/>
  <c r="R907186" i="3"/>
  <c r="R907187" i="3"/>
  <c r="R907188" i="3"/>
  <c r="R907189" i="3"/>
  <c r="R907190" i="3"/>
  <c r="R907191" i="3"/>
  <c r="R907192" i="3"/>
  <c r="R907193" i="3"/>
  <c r="R907194" i="3"/>
  <c r="R907195" i="3"/>
  <c r="R907196" i="3"/>
  <c r="R907197" i="3"/>
  <c r="R907198" i="3"/>
  <c r="R907199" i="3"/>
  <c r="R907200" i="3"/>
  <c r="R907201" i="3"/>
  <c r="R907202" i="3"/>
  <c r="R907203" i="3"/>
  <c r="R907204" i="3"/>
  <c r="R907205" i="3"/>
  <c r="R907206" i="3"/>
  <c r="R907207" i="3"/>
  <c r="R907208" i="3"/>
  <c r="R907209" i="3"/>
  <c r="R907210" i="3"/>
  <c r="R907211" i="3"/>
  <c r="R907212" i="3"/>
  <c r="R907213" i="3"/>
  <c r="R907214" i="3"/>
  <c r="R907215" i="3"/>
  <c r="R907216" i="3"/>
  <c r="R907217" i="3"/>
  <c r="R907218" i="3"/>
  <c r="R907219" i="3"/>
  <c r="R907220" i="3"/>
  <c r="R907221" i="3"/>
  <c r="R907222" i="3"/>
  <c r="R907223" i="3"/>
  <c r="R907224" i="3"/>
  <c r="R907225" i="3"/>
  <c r="R907226" i="3"/>
  <c r="R907227" i="3"/>
  <c r="R907228" i="3"/>
  <c r="R907229" i="3"/>
  <c r="R907230" i="3"/>
  <c r="R907231" i="3"/>
  <c r="R907232" i="3"/>
  <c r="R907233" i="3"/>
  <c r="R907234" i="3"/>
  <c r="R907235" i="3"/>
  <c r="R907236" i="3"/>
  <c r="R907237" i="3"/>
  <c r="R907238" i="3"/>
  <c r="R907239" i="3"/>
  <c r="R907240" i="3"/>
  <c r="R907241" i="3"/>
  <c r="R907242" i="3"/>
  <c r="R907243" i="3"/>
  <c r="R907244" i="3"/>
  <c r="R907245" i="3"/>
  <c r="R907246" i="3"/>
  <c r="R907247" i="3"/>
  <c r="R907248" i="3"/>
  <c r="R907249" i="3"/>
  <c r="R907250" i="3"/>
  <c r="R907251" i="3"/>
  <c r="R907252" i="3"/>
  <c r="R907253" i="3"/>
  <c r="R907254" i="3"/>
  <c r="R907255" i="3"/>
  <c r="R907256" i="3"/>
  <c r="R907257" i="3"/>
  <c r="R907258" i="3"/>
  <c r="R907259" i="3"/>
  <c r="R907260" i="3"/>
  <c r="R907261" i="3"/>
  <c r="R907262" i="3"/>
  <c r="R907263" i="3"/>
  <c r="R907264" i="3"/>
  <c r="R907265" i="3"/>
  <c r="R907266" i="3"/>
  <c r="R907267" i="3"/>
  <c r="R907268" i="3"/>
  <c r="R907269" i="3"/>
  <c r="R907270" i="3"/>
  <c r="R907271" i="3"/>
  <c r="R907272" i="3"/>
  <c r="R907273" i="3"/>
  <c r="R907274" i="3"/>
  <c r="R907275" i="3"/>
  <c r="R907276" i="3"/>
  <c r="R907277" i="3"/>
  <c r="R907278" i="3"/>
  <c r="R907279" i="3"/>
  <c r="R907280" i="3"/>
  <c r="R907281" i="3"/>
  <c r="R907282" i="3"/>
  <c r="R907283" i="3"/>
  <c r="R907284" i="3"/>
  <c r="R907285" i="3"/>
  <c r="R907286" i="3"/>
  <c r="R907287" i="3"/>
  <c r="R907288" i="3"/>
  <c r="R907289" i="3"/>
  <c r="R907290" i="3"/>
  <c r="R907291" i="3"/>
  <c r="R907292" i="3"/>
  <c r="R907293" i="3"/>
  <c r="R907294" i="3"/>
  <c r="R907295" i="3"/>
  <c r="R907296" i="3"/>
  <c r="R907297" i="3"/>
  <c r="R907298" i="3"/>
  <c r="R907299" i="3"/>
  <c r="R907300" i="3"/>
  <c r="R907301" i="3"/>
  <c r="R907302" i="3"/>
  <c r="R907303" i="3"/>
  <c r="R907304" i="3"/>
  <c r="R907305" i="3"/>
  <c r="R907306" i="3"/>
  <c r="R907307" i="3"/>
  <c r="R907308" i="3"/>
  <c r="R907309" i="3"/>
  <c r="R907310" i="3"/>
  <c r="R907311" i="3"/>
  <c r="R907312" i="3"/>
  <c r="R907313" i="3"/>
  <c r="R907314" i="3"/>
  <c r="R907315" i="3"/>
  <c r="R907316" i="3"/>
  <c r="R907317" i="3"/>
  <c r="R907318" i="3"/>
  <c r="R907319" i="3"/>
  <c r="R907320" i="3"/>
  <c r="R907321" i="3"/>
  <c r="R907322" i="3"/>
  <c r="R907323" i="3"/>
  <c r="R907324" i="3"/>
  <c r="R907325" i="3"/>
  <c r="R907326" i="3"/>
  <c r="R907327" i="3"/>
  <c r="R907328" i="3"/>
  <c r="R907329" i="3"/>
  <c r="R907330" i="3"/>
  <c r="R907331" i="3"/>
  <c r="R907332" i="3"/>
  <c r="R907333" i="3"/>
  <c r="R907334" i="3"/>
  <c r="R907335" i="3"/>
  <c r="R907336" i="3"/>
  <c r="R907337" i="3"/>
  <c r="R907338" i="3"/>
  <c r="R907339" i="3"/>
  <c r="R907340" i="3"/>
  <c r="R907341" i="3"/>
  <c r="R907342" i="3"/>
  <c r="R907343" i="3"/>
  <c r="R907344" i="3"/>
  <c r="R907345" i="3"/>
  <c r="R907346" i="3"/>
  <c r="R907347" i="3"/>
  <c r="R907348" i="3"/>
  <c r="R907349" i="3"/>
  <c r="R907350" i="3"/>
  <c r="R907351" i="3"/>
  <c r="R907352" i="3"/>
  <c r="R907353" i="3"/>
  <c r="R907354" i="3"/>
  <c r="R907355" i="3"/>
  <c r="R907356" i="3"/>
  <c r="R907357" i="3"/>
  <c r="R907358" i="3"/>
  <c r="R907359" i="3"/>
  <c r="R907360" i="3"/>
  <c r="R907361" i="3"/>
  <c r="R907362" i="3"/>
  <c r="R907363" i="3"/>
  <c r="R907364" i="3"/>
  <c r="R907365" i="3"/>
  <c r="R907366" i="3"/>
  <c r="R907367" i="3"/>
  <c r="R907368" i="3"/>
  <c r="R907369" i="3"/>
  <c r="R907370" i="3"/>
  <c r="R907371" i="3"/>
  <c r="R907372" i="3"/>
  <c r="R907373" i="3"/>
  <c r="R907374" i="3"/>
  <c r="R907375" i="3"/>
  <c r="R907376" i="3"/>
  <c r="R907377" i="3"/>
  <c r="R907378" i="3"/>
  <c r="R907379" i="3"/>
  <c r="R907380" i="3"/>
  <c r="R907381" i="3"/>
  <c r="R907382" i="3"/>
  <c r="R907383" i="3"/>
  <c r="R907384" i="3"/>
  <c r="R907385" i="3"/>
  <c r="R907386" i="3"/>
  <c r="R907387" i="3"/>
  <c r="R907388" i="3"/>
  <c r="R907389" i="3"/>
  <c r="R907390" i="3"/>
  <c r="R907391" i="3"/>
  <c r="R907392" i="3"/>
  <c r="R907393" i="3"/>
  <c r="R907394" i="3"/>
  <c r="R907395" i="3"/>
  <c r="R907396" i="3"/>
  <c r="R907397" i="3"/>
  <c r="R907398" i="3"/>
  <c r="R907399" i="3"/>
  <c r="R907400" i="3"/>
  <c r="R907401" i="3"/>
  <c r="R907402" i="3"/>
  <c r="R907403" i="3"/>
  <c r="R907404" i="3"/>
  <c r="R907405" i="3"/>
  <c r="R907406" i="3"/>
  <c r="R907407" i="3"/>
  <c r="R907408" i="3"/>
  <c r="R907409" i="3"/>
  <c r="R907410" i="3"/>
  <c r="R907411" i="3"/>
  <c r="R907412" i="3"/>
  <c r="R907413" i="3"/>
  <c r="R907414" i="3"/>
  <c r="R907415" i="3"/>
  <c r="R907416" i="3"/>
  <c r="R907417" i="3"/>
  <c r="R907418" i="3"/>
  <c r="R907419" i="3"/>
  <c r="R907420" i="3"/>
  <c r="R907421" i="3"/>
  <c r="R907422" i="3"/>
  <c r="R907423" i="3"/>
  <c r="R907424" i="3"/>
  <c r="R907425" i="3"/>
  <c r="R907426" i="3"/>
  <c r="R907427" i="3"/>
  <c r="R907428" i="3"/>
  <c r="R907429" i="3"/>
  <c r="R907430" i="3"/>
  <c r="R907431" i="3"/>
  <c r="R907432" i="3"/>
  <c r="R907433" i="3"/>
  <c r="R907434" i="3"/>
  <c r="R907435" i="3"/>
  <c r="R907436" i="3"/>
  <c r="R907437" i="3"/>
  <c r="R907438" i="3"/>
  <c r="R907439" i="3"/>
  <c r="R907440" i="3"/>
  <c r="R907441" i="3"/>
  <c r="R907442" i="3"/>
  <c r="R907443" i="3"/>
  <c r="R907444" i="3"/>
  <c r="R907445" i="3"/>
  <c r="R907446" i="3"/>
  <c r="R907447" i="3"/>
  <c r="R907448" i="3"/>
  <c r="R907449" i="3"/>
  <c r="R907450" i="3"/>
  <c r="R907451" i="3"/>
  <c r="R907452" i="3"/>
  <c r="R907453" i="3"/>
  <c r="R907454" i="3"/>
  <c r="R907455" i="3"/>
  <c r="R907456" i="3"/>
  <c r="R907457" i="3"/>
  <c r="R907458" i="3"/>
  <c r="R907459" i="3"/>
  <c r="R907460" i="3"/>
  <c r="R907461" i="3"/>
  <c r="R907462" i="3"/>
  <c r="R907463" i="3"/>
  <c r="R907464" i="3"/>
  <c r="R907465" i="3"/>
  <c r="R907466" i="3"/>
  <c r="R907467" i="3"/>
  <c r="R907468" i="3"/>
  <c r="R907469" i="3"/>
  <c r="R907470" i="3"/>
  <c r="R907471" i="3"/>
  <c r="R907472" i="3"/>
  <c r="R907473" i="3"/>
  <c r="R907474" i="3"/>
  <c r="R907475" i="3"/>
  <c r="R907476" i="3"/>
  <c r="R907477" i="3"/>
  <c r="R907478" i="3"/>
  <c r="R907479" i="3"/>
  <c r="R907480" i="3"/>
  <c r="R907481" i="3"/>
  <c r="R907482" i="3"/>
  <c r="R907483" i="3"/>
  <c r="R907484" i="3"/>
  <c r="R907485" i="3"/>
  <c r="R907486" i="3"/>
  <c r="R907487" i="3"/>
  <c r="R907488" i="3"/>
  <c r="R907489" i="3"/>
  <c r="R907490" i="3"/>
  <c r="R907491" i="3"/>
  <c r="R907492" i="3"/>
  <c r="R907493" i="3"/>
  <c r="R907494" i="3"/>
  <c r="R907495" i="3"/>
  <c r="R907496" i="3"/>
  <c r="R907497" i="3"/>
  <c r="R907498" i="3"/>
  <c r="R907499" i="3"/>
  <c r="R907500" i="3"/>
  <c r="R907501" i="3"/>
  <c r="R907502" i="3"/>
  <c r="R907503" i="3"/>
  <c r="R907504" i="3"/>
  <c r="R907505" i="3"/>
  <c r="R907506" i="3"/>
  <c r="R907507" i="3"/>
  <c r="R907508" i="3"/>
  <c r="R907509" i="3"/>
  <c r="R907510" i="3"/>
  <c r="R907511" i="3"/>
  <c r="R907512" i="3"/>
  <c r="R907513" i="3"/>
  <c r="R907514" i="3"/>
  <c r="R907515" i="3"/>
  <c r="R907516" i="3"/>
  <c r="R907517" i="3"/>
  <c r="R907518" i="3"/>
  <c r="R907519" i="3"/>
  <c r="R907520" i="3"/>
  <c r="R907521" i="3"/>
  <c r="R907522" i="3"/>
  <c r="R907523" i="3"/>
  <c r="R907524" i="3"/>
  <c r="R907525" i="3"/>
  <c r="R907526" i="3"/>
  <c r="R907527" i="3"/>
  <c r="R907528" i="3"/>
  <c r="R907529" i="3"/>
  <c r="R907530" i="3"/>
  <c r="R907531" i="3"/>
  <c r="R907532" i="3"/>
  <c r="R907533" i="3"/>
  <c r="R907534" i="3"/>
  <c r="R907535" i="3"/>
  <c r="R907536" i="3"/>
  <c r="R907537" i="3"/>
  <c r="R907538" i="3"/>
  <c r="R907539" i="3"/>
  <c r="R907540" i="3"/>
  <c r="R907541" i="3"/>
  <c r="R907542" i="3"/>
  <c r="R907543" i="3"/>
  <c r="R907544" i="3"/>
  <c r="R907545" i="3"/>
  <c r="R907546" i="3"/>
  <c r="R907547" i="3"/>
  <c r="R907548" i="3"/>
  <c r="R907549" i="3"/>
  <c r="R907550" i="3"/>
  <c r="R907551" i="3"/>
  <c r="R907552" i="3"/>
  <c r="R907553" i="3"/>
  <c r="R907554" i="3"/>
  <c r="R907555" i="3"/>
  <c r="R907556" i="3"/>
  <c r="R907557" i="3"/>
  <c r="R907558" i="3"/>
  <c r="R907559" i="3"/>
  <c r="R907560" i="3"/>
  <c r="R907561" i="3"/>
  <c r="R907562" i="3"/>
  <c r="R907563" i="3"/>
  <c r="R907564" i="3"/>
  <c r="R907565" i="3"/>
  <c r="R907566" i="3"/>
  <c r="R907567" i="3"/>
  <c r="R907568" i="3"/>
  <c r="R907569" i="3"/>
  <c r="R907570" i="3"/>
  <c r="R907571" i="3"/>
  <c r="R907572" i="3"/>
  <c r="R907573" i="3"/>
  <c r="R907574" i="3"/>
  <c r="R907575" i="3"/>
  <c r="R907576" i="3"/>
  <c r="R907577" i="3"/>
  <c r="R907578" i="3"/>
  <c r="R907579" i="3"/>
  <c r="R907580" i="3"/>
  <c r="R907581" i="3"/>
  <c r="R907582" i="3"/>
  <c r="R907583" i="3"/>
  <c r="R907584" i="3"/>
  <c r="R907585" i="3"/>
  <c r="R907586" i="3"/>
  <c r="R907587" i="3"/>
  <c r="R907588" i="3"/>
  <c r="R907589" i="3"/>
  <c r="R907590" i="3"/>
  <c r="R907591" i="3"/>
  <c r="R907592" i="3"/>
  <c r="R907593" i="3"/>
  <c r="R907594" i="3"/>
  <c r="R907595" i="3"/>
  <c r="R907596" i="3"/>
  <c r="R907597" i="3"/>
  <c r="R907598" i="3"/>
  <c r="R907599" i="3"/>
  <c r="R907600" i="3"/>
  <c r="R907601" i="3"/>
  <c r="R907602" i="3"/>
  <c r="R907603" i="3"/>
  <c r="R907604" i="3"/>
  <c r="R907605" i="3"/>
  <c r="R907606" i="3"/>
  <c r="R907607" i="3"/>
  <c r="R907608" i="3"/>
  <c r="R907609" i="3"/>
  <c r="R907610" i="3"/>
  <c r="R907611" i="3"/>
  <c r="R907612" i="3"/>
  <c r="R907613" i="3"/>
  <c r="R907614" i="3"/>
  <c r="R907615" i="3"/>
  <c r="R907616" i="3"/>
  <c r="R907617" i="3"/>
  <c r="R907618" i="3"/>
  <c r="R907619" i="3"/>
  <c r="R907620" i="3"/>
  <c r="R907621" i="3"/>
  <c r="R907622" i="3"/>
  <c r="R907623" i="3"/>
  <c r="R907624" i="3"/>
  <c r="R907625" i="3"/>
  <c r="R907626" i="3"/>
  <c r="R907627" i="3"/>
  <c r="R907628" i="3"/>
  <c r="R907629" i="3"/>
  <c r="R907630" i="3"/>
  <c r="R907631" i="3"/>
  <c r="R907632" i="3"/>
  <c r="R907633" i="3"/>
  <c r="R907634" i="3"/>
  <c r="R907635" i="3"/>
  <c r="R907636" i="3"/>
  <c r="R907637" i="3"/>
  <c r="R907638" i="3"/>
  <c r="R907639" i="3"/>
  <c r="R907640" i="3"/>
  <c r="R907641" i="3"/>
  <c r="R907642" i="3"/>
  <c r="R907643" i="3"/>
  <c r="R907644" i="3"/>
  <c r="R907645" i="3"/>
  <c r="R907646" i="3"/>
  <c r="R907647" i="3"/>
  <c r="R907648" i="3"/>
  <c r="R907649" i="3"/>
  <c r="R907650" i="3"/>
  <c r="R907651" i="3"/>
  <c r="R907652" i="3"/>
  <c r="R907653" i="3"/>
  <c r="R907654" i="3"/>
  <c r="R907655" i="3"/>
  <c r="R907656" i="3"/>
  <c r="R907657" i="3"/>
  <c r="R907658" i="3"/>
  <c r="R907659" i="3"/>
  <c r="R907660" i="3"/>
  <c r="R907661" i="3"/>
  <c r="R907662" i="3"/>
  <c r="R907663" i="3"/>
  <c r="R907664" i="3"/>
  <c r="R907665" i="3"/>
  <c r="R907666" i="3"/>
  <c r="R907667" i="3"/>
  <c r="R907668" i="3"/>
  <c r="R907669" i="3"/>
  <c r="R907670" i="3"/>
  <c r="R907671" i="3"/>
  <c r="R907672" i="3"/>
  <c r="R907673" i="3"/>
  <c r="R907674" i="3"/>
  <c r="R907675" i="3"/>
  <c r="R907676" i="3"/>
  <c r="R907677" i="3"/>
  <c r="R907678" i="3"/>
  <c r="R907679" i="3"/>
  <c r="R907680" i="3"/>
  <c r="R907681" i="3"/>
  <c r="R907682" i="3"/>
  <c r="R907683" i="3"/>
  <c r="R907684" i="3"/>
  <c r="R907685" i="3"/>
  <c r="R907686" i="3"/>
  <c r="R907687" i="3"/>
  <c r="R907688" i="3"/>
  <c r="R907689" i="3"/>
  <c r="R907690" i="3"/>
  <c r="R907691" i="3"/>
  <c r="R907692" i="3"/>
  <c r="R907693" i="3"/>
  <c r="R907694" i="3"/>
  <c r="R907695" i="3"/>
  <c r="R907696" i="3"/>
  <c r="R907697" i="3"/>
  <c r="R907698" i="3"/>
  <c r="R907699" i="3"/>
  <c r="R907700" i="3"/>
  <c r="R907701" i="3"/>
  <c r="R907702" i="3"/>
  <c r="R907703" i="3"/>
  <c r="R907704" i="3"/>
  <c r="R907705" i="3"/>
  <c r="R907706" i="3"/>
  <c r="R907707" i="3"/>
  <c r="R907708" i="3"/>
  <c r="R907709" i="3"/>
  <c r="R907710" i="3"/>
  <c r="R907711" i="3"/>
  <c r="R907712" i="3"/>
  <c r="R907713" i="3"/>
  <c r="R907714" i="3"/>
  <c r="R907715" i="3"/>
  <c r="R907716" i="3"/>
  <c r="R907717" i="3"/>
  <c r="R907718" i="3"/>
  <c r="R907719" i="3"/>
  <c r="R907720" i="3"/>
  <c r="R907721" i="3"/>
  <c r="R907722" i="3"/>
  <c r="R907723" i="3"/>
  <c r="R907724" i="3"/>
  <c r="R907725" i="3"/>
  <c r="R907726" i="3"/>
  <c r="R907727" i="3"/>
  <c r="R907728" i="3"/>
  <c r="R907729" i="3"/>
  <c r="R907730" i="3"/>
  <c r="R907731" i="3"/>
  <c r="R907732" i="3"/>
  <c r="R907733" i="3"/>
  <c r="R907734" i="3"/>
  <c r="R907735" i="3"/>
  <c r="R907736" i="3"/>
  <c r="R907737" i="3"/>
  <c r="R907738" i="3"/>
  <c r="R907739" i="3"/>
  <c r="R907740" i="3"/>
  <c r="R907741" i="3"/>
  <c r="R907742" i="3"/>
  <c r="R907743" i="3"/>
  <c r="R907744" i="3"/>
  <c r="R907745" i="3"/>
  <c r="R907746" i="3"/>
  <c r="R907747" i="3"/>
  <c r="R907748" i="3"/>
  <c r="R907749" i="3"/>
  <c r="R907750" i="3"/>
  <c r="R907751" i="3"/>
  <c r="R907752" i="3"/>
  <c r="R907753" i="3"/>
  <c r="R907754" i="3"/>
  <c r="R907755" i="3"/>
  <c r="R907756" i="3"/>
  <c r="R907757" i="3"/>
  <c r="R907758" i="3"/>
  <c r="R907759" i="3"/>
  <c r="R907760" i="3"/>
  <c r="R907761" i="3"/>
  <c r="R907762" i="3"/>
  <c r="R907763" i="3"/>
  <c r="R907764" i="3"/>
  <c r="R907765" i="3"/>
  <c r="R907766" i="3"/>
  <c r="R907767" i="3"/>
  <c r="R907768" i="3"/>
  <c r="R907769" i="3"/>
  <c r="R907770" i="3"/>
  <c r="R907771" i="3"/>
  <c r="R907772" i="3"/>
  <c r="R907773" i="3"/>
  <c r="R907774" i="3"/>
  <c r="R907775" i="3"/>
  <c r="R907776" i="3"/>
  <c r="R907777" i="3"/>
  <c r="R907778" i="3"/>
  <c r="R907779" i="3"/>
  <c r="R907780" i="3"/>
  <c r="R907781" i="3"/>
  <c r="R907782" i="3"/>
  <c r="R907783" i="3"/>
  <c r="R907784" i="3"/>
  <c r="R907785" i="3"/>
  <c r="R907786" i="3"/>
  <c r="R907787" i="3"/>
  <c r="R907788" i="3"/>
  <c r="R907789" i="3"/>
  <c r="R907790" i="3"/>
  <c r="R907791" i="3"/>
  <c r="R907792" i="3"/>
  <c r="R907793" i="3"/>
  <c r="R907794" i="3"/>
  <c r="R907795" i="3"/>
  <c r="R907796" i="3"/>
  <c r="R907797" i="3"/>
  <c r="R907798" i="3"/>
  <c r="R907799" i="3"/>
  <c r="R907800" i="3"/>
  <c r="R907801" i="3"/>
  <c r="R907802" i="3"/>
  <c r="R907803" i="3"/>
  <c r="R907804" i="3"/>
  <c r="R907805" i="3"/>
  <c r="R907806" i="3"/>
  <c r="R907807" i="3"/>
  <c r="R907808" i="3"/>
  <c r="R907809" i="3"/>
  <c r="R907810" i="3"/>
  <c r="R907811" i="3"/>
  <c r="R907812" i="3"/>
  <c r="R907813" i="3"/>
  <c r="R907814" i="3"/>
  <c r="R907815" i="3"/>
  <c r="R907816" i="3"/>
  <c r="R907817" i="3"/>
  <c r="R907818" i="3"/>
  <c r="R907819" i="3"/>
  <c r="R907820" i="3"/>
  <c r="R907821" i="3"/>
  <c r="R907822" i="3"/>
  <c r="R907823" i="3"/>
  <c r="R907824" i="3"/>
  <c r="R907825" i="3"/>
  <c r="R907826" i="3"/>
  <c r="R907827" i="3"/>
  <c r="R907828" i="3"/>
  <c r="R907829" i="3"/>
  <c r="R907830" i="3"/>
  <c r="R907831" i="3"/>
  <c r="R907832" i="3"/>
  <c r="R907833" i="3"/>
  <c r="R907834" i="3"/>
  <c r="R907835" i="3"/>
  <c r="R907836" i="3"/>
  <c r="R907837" i="3"/>
  <c r="R907838" i="3"/>
  <c r="R907839" i="3"/>
  <c r="R907840" i="3"/>
  <c r="R907841" i="3"/>
  <c r="R907842" i="3"/>
  <c r="R907843" i="3"/>
  <c r="R907844" i="3"/>
  <c r="R907845" i="3"/>
  <c r="R907846" i="3"/>
  <c r="R907847" i="3"/>
  <c r="R907848" i="3"/>
  <c r="R907849" i="3"/>
  <c r="R907850" i="3"/>
  <c r="R907851" i="3"/>
  <c r="R907852" i="3"/>
  <c r="R907853" i="3"/>
  <c r="R907854" i="3"/>
  <c r="R907855" i="3"/>
  <c r="R907856" i="3"/>
  <c r="R907857" i="3"/>
  <c r="R907858" i="3"/>
  <c r="R907859" i="3"/>
  <c r="R907860" i="3"/>
  <c r="R907861" i="3"/>
  <c r="R907862" i="3"/>
  <c r="R907863" i="3"/>
  <c r="R907864" i="3"/>
  <c r="R907865" i="3"/>
  <c r="R907866" i="3"/>
  <c r="R907867" i="3"/>
  <c r="R907868" i="3"/>
  <c r="R907869" i="3"/>
  <c r="R907870" i="3"/>
  <c r="R907871" i="3"/>
  <c r="R907872" i="3"/>
  <c r="R907873" i="3"/>
  <c r="R907874" i="3"/>
  <c r="R907875" i="3"/>
  <c r="R907876" i="3"/>
  <c r="R907877" i="3"/>
  <c r="R907878" i="3"/>
  <c r="R907879" i="3"/>
  <c r="R907880" i="3"/>
  <c r="R907881" i="3"/>
  <c r="R907882" i="3"/>
  <c r="R907883" i="3"/>
  <c r="R907884" i="3"/>
  <c r="R907885" i="3"/>
  <c r="R907886" i="3"/>
  <c r="R907887" i="3"/>
  <c r="R907888" i="3"/>
  <c r="R907889" i="3"/>
  <c r="R907890" i="3"/>
  <c r="R907891" i="3"/>
  <c r="R907892" i="3"/>
  <c r="R907893" i="3"/>
  <c r="R907894" i="3"/>
  <c r="R907895" i="3"/>
  <c r="R907896" i="3"/>
  <c r="R907897" i="3"/>
  <c r="R907898" i="3"/>
  <c r="R907899" i="3"/>
  <c r="R907900" i="3"/>
  <c r="R907901" i="3"/>
  <c r="R907902" i="3"/>
  <c r="R907903" i="3"/>
  <c r="R907904" i="3"/>
  <c r="R907905" i="3"/>
  <c r="R907906" i="3"/>
  <c r="R907907" i="3"/>
  <c r="R907908" i="3"/>
  <c r="R907909" i="3"/>
  <c r="R907910" i="3"/>
  <c r="R907911" i="3"/>
  <c r="R907912" i="3"/>
  <c r="R907913" i="3"/>
  <c r="R907914" i="3"/>
  <c r="R907915" i="3"/>
  <c r="R907916" i="3"/>
  <c r="R907917" i="3"/>
  <c r="R907918" i="3"/>
  <c r="R907919" i="3"/>
  <c r="R907920" i="3"/>
  <c r="R907921" i="3"/>
  <c r="R907922" i="3"/>
  <c r="R907923" i="3"/>
  <c r="R907924" i="3"/>
  <c r="R907925" i="3"/>
  <c r="R907926" i="3"/>
  <c r="R907927" i="3"/>
  <c r="R907928" i="3"/>
  <c r="R907929" i="3"/>
  <c r="R907930" i="3"/>
  <c r="R907931" i="3"/>
  <c r="R907932" i="3"/>
  <c r="R907933" i="3"/>
  <c r="R907934" i="3"/>
  <c r="R907935" i="3"/>
  <c r="R907936" i="3"/>
  <c r="R907937" i="3"/>
  <c r="R907938" i="3"/>
  <c r="R907939" i="3"/>
  <c r="R907940" i="3"/>
  <c r="R907941" i="3"/>
  <c r="R907942" i="3"/>
  <c r="R907943" i="3"/>
  <c r="R907944" i="3"/>
  <c r="R907945" i="3"/>
  <c r="R907946" i="3"/>
  <c r="R907947" i="3"/>
  <c r="R907948" i="3"/>
  <c r="R907949" i="3"/>
  <c r="R907950" i="3"/>
  <c r="R907951" i="3"/>
  <c r="R907952" i="3"/>
  <c r="R907953" i="3"/>
  <c r="R907954" i="3"/>
  <c r="R907955" i="3"/>
  <c r="R907956" i="3"/>
  <c r="R907957" i="3"/>
  <c r="R907958" i="3"/>
  <c r="R907959" i="3"/>
  <c r="R907960" i="3"/>
  <c r="R907961" i="3"/>
  <c r="R907962" i="3"/>
  <c r="R907963" i="3"/>
  <c r="R907964" i="3"/>
  <c r="R907965" i="3"/>
  <c r="R907966" i="3"/>
  <c r="R907967" i="3"/>
  <c r="R907968" i="3"/>
  <c r="R907969" i="3"/>
  <c r="R907970" i="3"/>
  <c r="R907971" i="3"/>
  <c r="R907972" i="3"/>
  <c r="R907973" i="3"/>
  <c r="R907974" i="3"/>
  <c r="R907975" i="3"/>
  <c r="R907976" i="3"/>
  <c r="R907977" i="3"/>
  <c r="R907978" i="3"/>
  <c r="R907979" i="3"/>
  <c r="R907980" i="3"/>
  <c r="R907981" i="3"/>
  <c r="R907982" i="3"/>
  <c r="R907983" i="3"/>
  <c r="R907984" i="3"/>
  <c r="R907985" i="3"/>
  <c r="R907986" i="3"/>
  <c r="R907987" i="3"/>
  <c r="R907988" i="3"/>
  <c r="R907989" i="3"/>
  <c r="R907990" i="3"/>
  <c r="R907991" i="3"/>
  <c r="R907992" i="3"/>
  <c r="R907993" i="3"/>
  <c r="R907994" i="3"/>
  <c r="R907995" i="3"/>
  <c r="R907996" i="3"/>
  <c r="R907997" i="3"/>
  <c r="R907998" i="3"/>
  <c r="R907999" i="3"/>
  <c r="R908000" i="3"/>
  <c r="R908001" i="3"/>
  <c r="R908002" i="3"/>
  <c r="R908003" i="3"/>
  <c r="R908004" i="3"/>
  <c r="R908005" i="3"/>
  <c r="R908006" i="3"/>
  <c r="R908007" i="3"/>
  <c r="R908008" i="3"/>
  <c r="R908009" i="3"/>
  <c r="R908010" i="3"/>
  <c r="R908011" i="3"/>
  <c r="R908012" i="3"/>
  <c r="R908013" i="3"/>
  <c r="R908014" i="3"/>
  <c r="R908015" i="3"/>
  <c r="R908016" i="3"/>
  <c r="R908017" i="3"/>
  <c r="R908018" i="3"/>
  <c r="R908019" i="3"/>
  <c r="R908020" i="3"/>
  <c r="R908021" i="3"/>
  <c r="R908022" i="3"/>
  <c r="R908023" i="3"/>
  <c r="R908024" i="3"/>
  <c r="R908025" i="3"/>
  <c r="R908026" i="3"/>
  <c r="R908027" i="3"/>
  <c r="R908028" i="3"/>
  <c r="R908029" i="3"/>
  <c r="R908030" i="3"/>
  <c r="R908031" i="3"/>
  <c r="R908032" i="3"/>
  <c r="R908033" i="3"/>
  <c r="R908034" i="3"/>
  <c r="R908035" i="3"/>
  <c r="R908036" i="3"/>
  <c r="R908037" i="3"/>
  <c r="R908038" i="3"/>
  <c r="R908039" i="3"/>
  <c r="R908040" i="3"/>
  <c r="R908041" i="3"/>
  <c r="R908042" i="3"/>
  <c r="R908043" i="3"/>
  <c r="R908044" i="3"/>
  <c r="R908045" i="3"/>
  <c r="R908046" i="3"/>
  <c r="R908047" i="3"/>
  <c r="R908048" i="3"/>
  <c r="R908049" i="3"/>
  <c r="R908050" i="3"/>
  <c r="R908051" i="3"/>
  <c r="R908052" i="3"/>
  <c r="R908053" i="3"/>
  <c r="R908054" i="3"/>
  <c r="R908055" i="3"/>
  <c r="R908056" i="3"/>
  <c r="R908057" i="3"/>
  <c r="R908058" i="3"/>
  <c r="R908059" i="3"/>
  <c r="R908060" i="3"/>
  <c r="R908061" i="3"/>
  <c r="R908062" i="3"/>
  <c r="R908063" i="3"/>
  <c r="R908064" i="3"/>
  <c r="R908065" i="3"/>
  <c r="R908066" i="3"/>
  <c r="R908067" i="3"/>
  <c r="R908068" i="3"/>
  <c r="R908069" i="3"/>
  <c r="R908070" i="3"/>
  <c r="R908071" i="3"/>
  <c r="R908072" i="3"/>
  <c r="R908073" i="3"/>
  <c r="R908074" i="3"/>
  <c r="R908075" i="3"/>
  <c r="R908076" i="3"/>
  <c r="R908077" i="3"/>
  <c r="R908078" i="3"/>
  <c r="R908079" i="3"/>
  <c r="R908080" i="3"/>
  <c r="R908081" i="3"/>
  <c r="R908082" i="3"/>
  <c r="R908083" i="3"/>
  <c r="R908084" i="3"/>
  <c r="R908085" i="3"/>
  <c r="R908086" i="3"/>
  <c r="R908087" i="3"/>
  <c r="R908088" i="3"/>
  <c r="R908089" i="3"/>
  <c r="R908090" i="3"/>
  <c r="R908091" i="3"/>
  <c r="R908092" i="3"/>
  <c r="R908093" i="3"/>
  <c r="R908094" i="3"/>
  <c r="R908095" i="3"/>
  <c r="R908096" i="3"/>
  <c r="R908097" i="3"/>
  <c r="R908098" i="3"/>
  <c r="R908099" i="3"/>
  <c r="R908100" i="3"/>
  <c r="R908101" i="3"/>
  <c r="R908102" i="3"/>
  <c r="R908103" i="3"/>
  <c r="R908104" i="3"/>
  <c r="R908105" i="3"/>
  <c r="R908106" i="3"/>
  <c r="R908107" i="3"/>
  <c r="R908108" i="3"/>
  <c r="R908109" i="3"/>
  <c r="R908110" i="3"/>
  <c r="R908111" i="3"/>
  <c r="R908112" i="3"/>
  <c r="R908113" i="3"/>
  <c r="R908114" i="3"/>
  <c r="R908115" i="3"/>
  <c r="R908116" i="3"/>
  <c r="R908117" i="3"/>
  <c r="R908118" i="3"/>
  <c r="R908119" i="3"/>
  <c r="R908120" i="3"/>
  <c r="R908121" i="3"/>
  <c r="R908122" i="3"/>
  <c r="R908123" i="3"/>
  <c r="R908124" i="3"/>
  <c r="R908125" i="3"/>
  <c r="R908126" i="3"/>
  <c r="R908127" i="3"/>
  <c r="R908128" i="3"/>
  <c r="R908129" i="3"/>
  <c r="R908130" i="3"/>
  <c r="R908131" i="3"/>
  <c r="R908132" i="3"/>
  <c r="R908133" i="3"/>
  <c r="R908134" i="3"/>
  <c r="R908135" i="3"/>
  <c r="R908136" i="3"/>
  <c r="R908137" i="3"/>
  <c r="R908138" i="3"/>
  <c r="R908139" i="3"/>
  <c r="R908140" i="3"/>
  <c r="R908141" i="3"/>
  <c r="R908142" i="3"/>
  <c r="R908143" i="3"/>
  <c r="R908144" i="3"/>
  <c r="R908145" i="3"/>
  <c r="R908146" i="3"/>
  <c r="R908147" i="3"/>
  <c r="R908148" i="3"/>
  <c r="R908149" i="3"/>
  <c r="R908150" i="3"/>
  <c r="R908151" i="3"/>
  <c r="R908152" i="3"/>
  <c r="R908153" i="3"/>
  <c r="R908154" i="3"/>
  <c r="R908155" i="3"/>
  <c r="R908156" i="3"/>
  <c r="R908157" i="3"/>
  <c r="R908158" i="3"/>
  <c r="R908159" i="3"/>
  <c r="R908160" i="3"/>
  <c r="R908161" i="3"/>
  <c r="R908162" i="3"/>
  <c r="R908163" i="3"/>
  <c r="R908164" i="3"/>
  <c r="R908165" i="3"/>
  <c r="R908166" i="3"/>
  <c r="R908167" i="3"/>
  <c r="R908168" i="3"/>
  <c r="R908169" i="3"/>
  <c r="R908170" i="3"/>
  <c r="R908171" i="3"/>
  <c r="R908172" i="3"/>
  <c r="R908173" i="3"/>
  <c r="R908174" i="3"/>
  <c r="R908175" i="3"/>
  <c r="R908176" i="3"/>
  <c r="R908177" i="3"/>
  <c r="R908178" i="3"/>
  <c r="R908179" i="3"/>
  <c r="R908180" i="3"/>
  <c r="R908181" i="3"/>
  <c r="R908182" i="3"/>
  <c r="R908183" i="3"/>
  <c r="R908184" i="3"/>
  <c r="R908185" i="3"/>
  <c r="R908186" i="3"/>
  <c r="R908187" i="3"/>
  <c r="R908188" i="3"/>
  <c r="R908189" i="3"/>
  <c r="R908190" i="3"/>
  <c r="R908191" i="3"/>
  <c r="R908192" i="3"/>
  <c r="R908193" i="3"/>
  <c r="R908194" i="3"/>
  <c r="R908195" i="3"/>
  <c r="R908196" i="3"/>
  <c r="R908197" i="3"/>
  <c r="R908198" i="3"/>
  <c r="R908199" i="3"/>
  <c r="R908200" i="3"/>
  <c r="R908201" i="3"/>
  <c r="R908202" i="3"/>
  <c r="R908203" i="3"/>
  <c r="R908204" i="3"/>
  <c r="R908205" i="3"/>
  <c r="R908206" i="3"/>
  <c r="R908207" i="3"/>
  <c r="R908208" i="3"/>
  <c r="R908209" i="3"/>
  <c r="R908210" i="3"/>
  <c r="R908211" i="3"/>
  <c r="R908212" i="3"/>
  <c r="R908213" i="3"/>
  <c r="R908214" i="3"/>
  <c r="R908215" i="3"/>
  <c r="R908216" i="3"/>
  <c r="R908217" i="3"/>
  <c r="R908218" i="3"/>
  <c r="R908219" i="3"/>
  <c r="R908220" i="3"/>
  <c r="R908221" i="3"/>
  <c r="R908222" i="3"/>
  <c r="R908223" i="3"/>
  <c r="R908224" i="3"/>
  <c r="R908225" i="3"/>
  <c r="R908226" i="3"/>
  <c r="R908227" i="3"/>
  <c r="R908228" i="3"/>
  <c r="R908229" i="3"/>
  <c r="R908230" i="3"/>
  <c r="R908231" i="3"/>
  <c r="R908232" i="3"/>
  <c r="R908233" i="3"/>
  <c r="R908234" i="3"/>
  <c r="R908235" i="3"/>
  <c r="R908236" i="3"/>
  <c r="R908237" i="3"/>
  <c r="R908238" i="3"/>
  <c r="R908239" i="3"/>
  <c r="R908240" i="3"/>
  <c r="R908241" i="3"/>
  <c r="R908242" i="3"/>
  <c r="R908243" i="3"/>
  <c r="R908244" i="3"/>
  <c r="R908245" i="3"/>
  <c r="R908246" i="3"/>
  <c r="R908247" i="3"/>
  <c r="R908248" i="3"/>
  <c r="R908249" i="3"/>
  <c r="R908250" i="3"/>
  <c r="R908251" i="3"/>
  <c r="R908252" i="3"/>
  <c r="R908253" i="3"/>
  <c r="R908254" i="3"/>
  <c r="R908255" i="3"/>
  <c r="R908256" i="3"/>
  <c r="R908257" i="3"/>
  <c r="R908258" i="3"/>
  <c r="R908259" i="3"/>
  <c r="R908260" i="3"/>
  <c r="R908261" i="3"/>
  <c r="R908262" i="3"/>
  <c r="R908263" i="3"/>
  <c r="R908264" i="3"/>
  <c r="R908265" i="3"/>
  <c r="R908266" i="3"/>
  <c r="R908267" i="3"/>
  <c r="R908268" i="3"/>
  <c r="R908269" i="3"/>
  <c r="R908270" i="3"/>
  <c r="R908271" i="3"/>
  <c r="R908272" i="3"/>
  <c r="R908273" i="3"/>
  <c r="R908274" i="3"/>
  <c r="R908275" i="3"/>
  <c r="R908276" i="3"/>
  <c r="R908277" i="3"/>
  <c r="R908278" i="3"/>
  <c r="R908279" i="3"/>
  <c r="R908280" i="3"/>
  <c r="R908281" i="3"/>
  <c r="R908282" i="3"/>
  <c r="R908283" i="3"/>
  <c r="R908284" i="3"/>
  <c r="R908285" i="3"/>
  <c r="R908286" i="3"/>
  <c r="R908287" i="3"/>
  <c r="R908288" i="3"/>
  <c r="R908289" i="3"/>
  <c r="R908290" i="3"/>
  <c r="R908291" i="3"/>
  <c r="R908292" i="3"/>
  <c r="R908293" i="3"/>
  <c r="R908294" i="3"/>
  <c r="R908295" i="3"/>
  <c r="R908296" i="3"/>
  <c r="R908297" i="3"/>
  <c r="R908298" i="3"/>
  <c r="R908299" i="3"/>
  <c r="R908300" i="3"/>
  <c r="R908301" i="3"/>
  <c r="R908302" i="3"/>
  <c r="R908303" i="3"/>
  <c r="R908304" i="3"/>
  <c r="R908305" i="3"/>
  <c r="R908306" i="3"/>
  <c r="R908307" i="3"/>
  <c r="R908308" i="3"/>
  <c r="R908309" i="3"/>
  <c r="R908310" i="3"/>
  <c r="R908311" i="3"/>
  <c r="R908312" i="3"/>
  <c r="R908313" i="3"/>
  <c r="R908314" i="3"/>
  <c r="R908315" i="3"/>
  <c r="R908316" i="3"/>
  <c r="R908317" i="3"/>
  <c r="R908318" i="3"/>
  <c r="R908319" i="3"/>
  <c r="R908320" i="3"/>
  <c r="R908321" i="3"/>
  <c r="R908322" i="3"/>
  <c r="R908323" i="3"/>
  <c r="R908324" i="3"/>
  <c r="R908325" i="3"/>
  <c r="R908326" i="3"/>
  <c r="R908327" i="3"/>
  <c r="R908328" i="3"/>
  <c r="R908329" i="3"/>
  <c r="R908330" i="3"/>
  <c r="R908331" i="3"/>
  <c r="R908332" i="3"/>
  <c r="R908333" i="3"/>
  <c r="R908334" i="3"/>
  <c r="R908335" i="3"/>
  <c r="R908336" i="3"/>
  <c r="R908337" i="3"/>
  <c r="R908338" i="3"/>
  <c r="R908339" i="3"/>
  <c r="R908340" i="3"/>
  <c r="R908341" i="3"/>
  <c r="R908342" i="3"/>
  <c r="R908343" i="3"/>
  <c r="R908344" i="3"/>
  <c r="R908345" i="3"/>
  <c r="R908346" i="3"/>
  <c r="R908347" i="3"/>
  <c r="R908348" i="3"/>
  <c r="R908349" i="3"/>
  <c r="R908350" i="3"/>
  <c r="R908351" i="3"/>
  <c r="R908352" i="3"/>
  <c r="R908353" i="3"/>
  <c r="R908354" i="3"/>
  <c r="R908355" i="3"/>
  <c r="R908356" i="3"/>
  <c r="R908357" i="3"/>
  <c r="R908358" i="3"/>
  <c r="R908359" i="3"/>
  <c r="R908360" i="3"/>
  <c r="R908361" i="3"/>
  <c r="R908362" i="3"/>
  <c r="R908363" i="3"/>
  <c r="R908364" i="3"/>
  <c r="R908365" i="3"/>
  <c r="R908366" i="3"/>
  <c r="R908367" i="3"/>
  <c r="R908368" i="3"/>
  <c r="R908369" i="3"/>
  <c r="R908370" i="3"/>
  <c r="R908371" i="3"/>
  <c r="R908372" i="3"/>
  <c r="R908373" i="3"/>
  <c r="R908374" i="3"/>
  <c r="R908375" i="3"/>
  <c r="R908376" i="3"/>
  <c r="R908377" i="3"/>
  <c r="R908378" i="3"/>
  <c r="R908379" i="3"/>
  <c r="R908380" i="3"/>
  <c r="R908381" i="3"/>
  <c r="R908382" i="3"/>
  <c r="R908383" i="3"/>
  <c r="R908384" i="3"/>
  <c r="R908385" i="3"/>
  <c r="R908386" i="3"/>
  <c r="R908387" i="3"/>
  <c r="R908388" i="3"/>
  <c r="R908389" i="3"/>
  <c r="R908390" i="3"/>
  <c r="R908391" i="3"/>
  <c r="R908392" i="3"/>
  <c r="R908393" i="3"/>
  <c r="R908394" i="3"/>
  <c r="R908395" i="3"/>
  <c r="R908396" i="3"/>
  <c r="R908397" i="3"/>
  <c r="R908398" i="3"/>
  <c r="R908399" i="3"/>
  <c r="R908400" i="3"/>
  <c r="R908401" i="3"/>
  <c r="R908402" i="3"/>
  <c r="R908403" i="3"/>
  <c r="R908404" i="3"/>
  <c r="R908405" i="3"/>
  <c r="R908406" i="3"/>
  <c r="R908407" i="3"/>
  <c r="R908408" i="3"/>
  <c r="R908409" i="3"/>
  <c r="R908410" i="3"/>
  <c r="R908411" i="3"/>
  <c r="R908412" i="3"/>
  <c r="R908413" i="3"/>
  <c r="R908414" i="3"/>
  <c r="R908415" i="3"/>
  <c r="R908416" i="3"/>
  <c r="R908417" i="3"/>
  <c r="R908418" i="3"/>
  <c r="R908419" i="3"/>
  <c r="R908420" i="3"/>
  <c r="R908421" i="3"/>
  <c r="R908422" i="3"/>
  <c r="R908423" i="3"/>
  <c r="R908424" i="3"/>
  <c r="R908425" i="3"/>
  <c r="R908426" i="3"/>
  <c r="R908427" i="3"/>
  <c r="R908428" i="3"/>
  <c r="R908429" i="3"/>
  <c r="R908430" i="3"/>
  <c r="R908431" i="3"/>
  <c r="R908432" i="3"/>
  <c r="R908433" i="3"/>
  <c r="R908434" i="3"/>
  <c r="R908435" i="3"/>
  <c r="R908436" i="3"/>
  <c r="R908437" i="3"/>
  <c r="R908438" i="3"/>
  <c r="R908439" i="3"/>
  <c r="R908440" i="3"/>
  <c r="R908441" i="3"/>
  <c r="R908442" i="3"/>
  <c r="R908443" i="3"/>
  <c r="R908444" i="3"/>
  <c r="R908445" i="3"/>
  <c r="R908446" i="3"/>
  <c r="R908447" i="3"/>
  <c r="R908448" i="3"/>
  <c r="R908449" i="3"/>
  <c r="R908450" i="3"/>
  <c r="R908451" i="3"/>
  <c r="R908452" i="3"/>
  <c r="R908453" i="3"/>
  <c r="R908454" i="3"/>
  <c r="R908455" i="3"/>
  <c r="R908456" i="3"/>
  <c r="R908457" i="3"/>
  <c r="R908458" i="3"/>
  <c r="R908459" i="3"/>
  <c r="R908460" i="3"/>
  <c r="R908461" i="3"/>
  <c r="R908462" i="3"/>
  <c r="R908463" i="3"/>
  <c r="R908464" i="3"/>
  <c r="R908465" i="3"/>
  <c r="R908466" i="3"/>
  <c r="R908467" i="3"/>
  <c r="R908468" i="3"/>
  <c r="R908469" i="3"/>
  <c r="R908470" i="3"/>
  <c r="R908471" i="3"/>
  <c r="R908472" i="3"/>
  <c r="R908473" i="3"/>
  <c r="R908474" i="3"/>
  <c r="R908475" i="3"/>
  <c r="R908476" i="3"/>
  <c r="R908477" i="3"/>
  <c r="R908478" i="3"/>
  <c r="R908479" i="3"/>
  <c r="R908480" i="3"/>
  <c r="R908481" i="3"/>
  <c r="R908482" i="3"/>
  <c r="R908483" i="3"/>
  <c r="R908484" i="3"/>
  <c r="R908485" i="3"/>
  <c r="R908486" i="3"/>
  <c r="R908487" i="3"/>
  <c r="R908488" i="3"/>
  <c r="R908489" i="3"/>
  <c r="R908490" i="3"/>
  <c r="R908491" i="3"/>
  <c r="R908492" i="3"/>
  <c r="R908493" i="3"/>
  <c r="R908494" i="3"/>
  <c r="R908495" i="3"/>
  <c r="R908496" i="3"/>
  <c r="R908497" i="3"/>
  <c r="R908498" i="3"/>
  <c r="R908499" i="3"/>
  <c r="R908500" i="3"/>
  <c r="R908501" i="3"/>
  <c r="R908502" i="3"/>
  <c r="R908503" i="3"/>
  <c r="R908504" i="3"/>
  <c r="R908505" i="3"/>
  <c r="R908506" i="3"/>
  <c r="R908507" i="3"/>
  <c r="R908508" i="3"/>
  <c r="R908509" i="3"/>
  <c r="R908510" i="3"/>
  <c r="R908511" i="3"/>
  <c r="R908512" i="3"/>
  <c r="R908513" i="3"/>
  <c r="R908514" i="3"/>
  <c r="R908515" i="3"/>
  <c r="R908516" i="3"/>
  <c r="R908517" i="3"/>
  <c r="R908518" i="3"/>
  <c r="R908519" i="3"/>
  <c r="R908520" i="3"/>
  <c r="R908521" i="3"/>
  <c r="R908522" i="3"/>
  <c r="R908523" i="3"/>
  <c r="R908524" i="3"/>
  <c r="R908525" i="3"/>
  <c r="R908526" i="3"/>
  <c r="R908527" i="3"/>
  <c r="R908528" i="3"/>
  <c r="R908529" i="3"/>
  <c r="R908530" i="3"/>
  <c r="R908531" i="3"/>
  <c r="R908532" i="3"/>
  <c r="R908533" i="3"/>
  <c r="R908534" i="3"/>
  <c r="R908535" i="3"/>
  <c r="R908536" i="3"/>
  <c r="R908537" i="3"/>
  <c r="R908538" i="3"/>
  <c r="R908539" i="3"/>
  <c r="R908540" i="3"/>
  <c r="R908541" i="3"/>
  <c r="R908542" i="3"/>
  <c r="R908543" i="3"/>
  <c r="R908544" i="3"/>
  <c r="R908545" i="3"/>
  <c r="R908546" i="3"/>
  <c r="R908547" i="3"/>
  <c r="R908548" i="3"/>
  <c r="R908549" i="3"/>
  <c r="R908550" i="3"/>
  <c r="R908551" i="3"/>
  <c r="R908552" i="3"/>
  <c r="R908553" i="3"/>
  <c r="R908554" i="3"/>
  <c r="R908555" i="3"/>
  <c r="R908556" i="3"/>
  <c r="R908557" i="3"/>
  <c r="R908558" i="3"/>
  <c r="R908559" i="3"/>
  <c r="R908560" i="3"/>
  <c r="R908561" i="3"/>
  <c r="R908562" i="3"/>
  <c r="R908563" i="3"/>
  <c r="R908564" i="3"/>
  <c r="R908565" i="3"/>
  <c r="R908566" i="3"/>
  <c r="R908567" i="3"/>
  <c r="R908568" i="3"/>
  <c r="R908569" i="3"/>
  <c r="R908570" i="3"/>
  <c r="R908571" i="3"/>
  <c r="R908572" i="3"/>
  <c r="R908573" i="3"/>
  <c r="R908574" i="3"/>
  <c r="R908575" i="3"/>
  <c r="R908576" i="3"/>
  <c r="R908577" i="3"/>
  <c r="R908578" i="3"/>
  <c r="R908579" i="3"/>
  <c r="R908580" i="3"/>
  <c r="R908581" i="3"/>
  <c r="R908582" i="3"/>
  <c r="R908583" i="3"/>
  <c r="R908584" i="3"/>
  <c r="R908585" i="3"/>
  <c r="R908586" i="3"/>
  <c r="R908587" i="3"/>
  <c r="R908588" i="3"/>
  <c r="R908589" i="3"/>
  <c r="R908590" i="3"/>
  <c r="R908591" i="3"/>
  <c r="R908592" i="3"/>
  <c r="R908593" i="3"/>
  <c r="R908594" i="3"/>
  <c r="R908595" i="3"/>
  <c r="R908596" i="3"/>
  <c r="R908597" i="3"/>
  <c r="R908598" i="3"/>
  <c r="R908599" i="3"/>
  <c r="R908600" i="3"/>
  <c r="R908601" i="3"/>
  <c r="R908602" i="3"/>
  <c r="R908603" i="3"/>
  <c r="R908604" i="3"/>
  <c r="R908605" i="3"/>
  <c r="R908606" i="3"/>
  <c r="R908607" i="3"/>
  <c r="R908608" i="3"/>
  <c r="R908609" i="3"/>
  <c r="R908610" i="3"/>
  <c r="R908611" i="3"/>
  <c r="R908612" i="3"/>
  <c r="R908613" i="3"/>
  <c r="R908614" i="3"/>
  <c r="R908615" i="3"/>
  <c r="R908616" i="3"/>
  <c r="R908617" i="3"/>
  <c r="R908618" i="3"/>
  <c r="R908619" i="3"/>
  <c r="R908620" i="3"/>
  <c r="R908621" i="3"/>
  <c r="R908622" i="3"/>
  <c r="R908623" i="3"/>
  <c r="R908624" i="3"/>
  <c r="R908625" i="3"/>
  <c r="R908626" i="3"/>
  <c r="R908627" i="3"/>
  <c r="R908628" i="3"/>
  <c r="R908629" i="3"/>
  <c r="R908630" i="3"/>
  <c r="R908631" i="3"/>
  <c r="R908632" i="3"/>
  <c r="R908633" i="3"/>
  <c r="R908634" i="3"/>
  <c r="R908635" i="3"/>
  <c r="R908636" i="3"/>
  <c r="R908637" i="3"/>
  <c r="R908638" i="3"/>
  <c r="R908639" i="3"/>
  <c r="R908640" i="3"/>
  <c r="R908641" i="3"/>
  <c r="R908642" i="3"/>
  <c r="R908643" i="3"/>
  <c r="R908644" i="3"/>
  <c r="R908645" i="3"/>
  <c r="R908646" i="3"/>
  <c r="R908647" i="3"/>
  <c r="R908648" i="3"/>
  <c r="R908649" i="3"/>
  <c r="R908650" i="3"/>
  <c r="R908651" i="3"/>
  <c r="R908652" i="3"/>
  <c r="R908653" i="3"/>
  <c r="R908654" i="3"/>
  <c r="R908655" i="3"/>
  <c r="R908656" i="3"/>
  <c r="R908657" i="3"/>
  <c r="R908658" i="3"/>
  <c r="R908659" i="3"/>
  <c r="R908660" i="3"/>
  <c r="R908661" i="3"/>
  <c r="R908662" i="3"/>
  <c r="R908663" i="3"/>
  <c r="R908664" i="3"/>
  <c r="R908665" i="3"/>
  <c r="R908666" i="3"/>
  <c r="R908667" i="3"/>
  <c r="R908668" i="3"/>
  <c r="R908669" i="3"/>
  <c r="R908670" i="3"/>
  <c r="R908671" i="3"/>
  <c r="R908672" i="3"/>
  <c r="R908673" i="3"/>
  <c r="R908674" i="3"/>
  <c r="R908675" i="3"/>
  <c r="R908676" i="3"/>
  <c r="R908677" i="3"/>
  <c r="R908678" i="3"/>
  <c r="R908679" i="3"/>
  <c r="R908680" i="3"/>
  <c r="R908681" i="3"/>
  <c r="R908682" i="3"/>
  <c r="R908683" i="3"/>
  <c r="R908684" i="3"/>
  <c r="R908685" i="3"/>
  <c r="R908686" i="3"/>
  <c r="R908687" i="3"/>
  <c r="R908688" i="3"/>
  <c r="R908689" i="3"/>
  <c r="R908690" i="3"/>
  <c r="R908691" i="3"/>
  <c r="R908692" i="3"/>
  <c r="R908693" i="3"/>
  <c r="R908694" i="3"/>
  <c r="R908695" i="3"/>
  <c r="R908696" i="3"/>
  <c r="R908697" i="3"/>
  <c r="R908698" i="3"/>
  <c r="R908699" i="3"/>
  <c r="R908700" i="3"/>
  <c r="R908701" i="3"/>
  <c r="R908702" i="3"/>
  <c r="R908703" i="3"/>
  <c r="R908704" i="3"/>
  <c r="R908705" i="3"/>
  <c r="R908706" i="3"/>
  <c r="R908707" i="3"/>
  <c r="R908708" i="3"/>
  <c r="R908709" i="3"/>
  <c r="R908710" i="3"/>
  <c r="R908711" i="3"/>
  <c r="R908712" i="3"/>
  <c r="R908713" i="3"/>
  <c r="R908714" i="3"/>
  <c r="R908715" i="3"/>
  <c r="R908716" i="3"/>
  <c r="R908717" i="3"/>
  <c r="R908718" i="3"/>
  <c r="R908719" i="3"/>
  <c r="R908720" i="3"/>
  <c r="R908721" i="3"/>
  <c r="R908722" i="3"/>
  <c r="R908723" i="3"/>
  <c r="R908724" i="3"/>
  <c r="R908725" i="3"/>
  <c r="R908726" i="3"/>
  <c r="R908727" i="3"/>
  <c r="R908728" i="3"/>
  <c r="R908729" i="3"/>
  <c r="R908730" i="3"/>
  <c r="R908731" i="3"/>
  <c r="R908732" i="3"/>
  <c r="R908733" i="3"/>
  <c r="R908734" i="3"/>
  <c r="R908735" i="3"/>
  <c r="R908736" i="3"/>
  <c r="R908737" i="3"/>
  <c r="R908738" i="3"/>
  <c r="R908739" i="3"/>
  <c r="R908740" i="3"/>
  <c r="R908741" i="3"/>
  <c r="R908742" i="3"/>
  <c r="R908743" i="3"/>
  <c r="R908744" i="3"/>
  <c r="R908745" i="3"/>
  <c r="R908746" i="3"/>
  <c r="R908747" i="3"/>
  <c r="R908748" i="3"/>
  <c r="R908749" i="3"/>
  <c r="R908750" i="3"/>
  <c r="R908751" i="3"/>
  <c r="R908752" i="3"/>
  <c r="R908753" i="3"/>
  <c r="R908754" i="3"/>
  <c r="R908755" i="3"/>
  <c r="R908756" i="3"/>
  <c r="R908757" i="3"/>
  <c r="R908758" i="3"/>
  <c r="R908759" i="3"/>
  <c r="R908760" i="3"/>
  <c r="R908761" i="3"/>
  <c r="R908762" i="3"/>
  <c r="R908763" i="3"/>
  <c r="R908764" i="3"/>
  <c r="R908765" i="3"/>
  <c r="R908766" i="3"/>
  <c r="R908767" i="3"/>
  <c r="R908768" i="3"/>
  <c r="R908769" i="3"/>
  <c r="R908770" i="3"/>
  <c r="R908771" i="3"/>
  <c r="R908772" i="3"/>
  <c r="R908773" i="3"/>
  <c r="R908774" i="3"/>
  <c r="R908775" i="3"/>
  <c r="R908776" i="3"/>
  <c r="R908777" i="3"/>
  <c r="R908778" i="3"/>
  <c r="R908779" i="3"/>
  <c r="R908780" i="3"/>
  <c r="R908781" i="3"/>
  <c r="R908782" i="3"/>
  <c r="R908783" i="3"/>
  <c r="R908784" i="3"/>
  <c r="R908785" i="3"/>
  <c r="R908786" i="3"/>
  <c r="R908787" i="3"/>
  <c r="R908788" i="3"/>
  <c r="R908789" i="3"/>
  <c r="R908790" i="3"/>
  <c r="R908791" i="3"/>
  <c r="R908792" i="3"/>
  <c r="R908793" i="3"/>
  <c r="R908794" i="3"/>
  <c r="R908795" i="3"/>
  <c r="R908796" i="3"/>
  <c r="R908797" i="3"/>
  <c r="R908798" i="3"/>
  <c r="R908799" i="3"/>
  <c r="R908800" i="3"/>
  <c r="R908801" i="3"/>
  <c r="R908802" i="3"/>
  <c r="R908803" i="3"/>
  <c r="R908804" i="3"/>
  <c r="R908805" i="3"/>
  <c r="R908806" i="3"/>
  <c r="R908807" i="3"/>
  <c r="R908808" i="3"/>
  <c r="R908809" i="3"/>
  <c r="R908810" i="3"/>
  <c r="R908811" i="3"/>
  <c r="R908812" i="3"/>
  <c r="R908813" i="3"/>
  <c r="R908814" i="3"/>
  <c r="R908815" i="3"/>
  <c r="R908816" i="3"/>
  <c r="R908817" i="3"/>
  <c r="R908818" i="3"/>
  <c r="R908819" i="3"/>
  <c r="R908820" i="3"/>
  <c r="R908821" i="3"/>
  <c r="R908822" i="3"/>
  <c r="R908823" i="3"/>
  <c r="R908824" i="3"/>
  <c r="R908825" i="3"/>
  <c r="R908826" i="3"/>
  <c r="R908827" i="3"/>
  <c r="R908828" i="3"/>
  <c r="R908829" i="3"/>
  <c r="R908830" i="3"/>
  <c r="R908831" i="3"/>
  <c r="R908832" i="3"/>
  <c r="R908833" i="3"/>
  <c r="R908834" i="3"/>
  <c r="R908835" i="3"/>
  <c r="R908836" i="3"/>
  <c r="R908837" i="3"/>
  <c r="R908838" i="3"/>
  <c r="R908839" i="3"/>
  <c r="R908840" i="3"/>
  <c r="R908841" i="3"/>
  <c r="R908842" i="3"/>
  <c r="R908843" i="3"/>
  <c r="R908844" i="3"/>
  <c r="R908845" i="3"/>
  <c r="R908846" i="3"/>
  <c r="R908847" i="3"/>
  <c r="R908848" i="3"/>
  <c r="R908849" i="3"/>
  <c r="R908850" i="3"/>
  <c r="R908851" i="3"/>
  <c r="R908852" i="3"/>
  <c r="R908853" i="3"/>
  <c r="R908854" i="3"/>
  <c r="R908855" i="3"/>
  <c r="R908856" i="3"/>
  <c r="R908857" i="3"/>
  <c r="R908858" i="3"/>
  <c r="R908859" i="3"/>
  <c r="R908860" i="3"/>
  <c r="R908861" i="3"/>
  <c r="R908862" i="3"/>
  <c r="R908863" i="3"/>
  <c r="R908864" i="3"/>
  <c r="R908865" i="3"/>
  <c r="R908866" i="3"/>
  <c r="R908867" i="3"/>
  <c r="R908868" i="3"/>
  <c r="R908869" i="3"/>
  <c r="R908870" i="3"/>
  <c r="R908871" i="3"/>
  <c r="R908872" i="3"/>
  <c r="R908873" i="3"/>
  <c r="R908874" i="3"/>
  <c r="R908875" i="3"/>
  <c r="R908876" i="3"/>
  <c r="R908877" i="3"/>
  <c r="R908878" i="3"/>
  <c r="R908879" i="3"/>
  <c r="R908880" i="3"/>
  <c r="R908881" i="3"/>
  <c r="R908882" i="3"/>
  <c r="R908883" i="3"/>
  <c r="R908884" i="3"/>
  <c r="R908885" i="3"/>
  <c r="R908886" i="3"/>
  <c r="R908887" i="3"/>
  <c r="R908888" i="3"/>
  <c r="R908889" i="3"/>
  <c r="R908890" i="3"/>
  <c r="R908891" i="3"/>
  <c r="R908892" i="3"/>
  <c r="R908893" i="3"/>
  <c r="R908894" i="3"/>
  <c r="R908895" i="3"/>
  <c r="R908896" i="3"/>
  <c r="R908897" i="3"/>
  <c r="R908898" i="3"/>
  <c r="R908899" i="3"/>
  <c r="R908900" i="3"/>
  <c r="R908901" i="3"/>
  <c r="R908902" i="3"/>
  <c r="R908903" i="3"/>
  <c r="R908904" i="3"/>
  <c r="R908905" i="3"/>
  <c r="R908906" i="3"/>
  <c r="R908907" i="3"/>
  <c r="R908908" i="3"/>
  <c r="R908909" i="3"/>
  <c r="R908910" i="3"/>
  <c r="R908911" i="3"/>
  <c r="R908912" i="3"/>
  <c r="R908913" i="3"/>
  <c r="R908914" i="3"/>
  <c r="R908915" i="3"/>
  <c r="R908916" i="3"/>
  <c r="R908917" i="3"/>
  <c r="R908918" i="3"/>
  <c r="R908919" i="3"/>
  <c r="R908920" i="3"/>
  <c r="R908921" i="3"/>
  <c r="R908922" i="3"/>
  <c r="R908923" i="3"/>
  <c r="R908924" i="3"/>
  <c r="R908925" i="3"/>
  <c r="R908926" i="3"/>
  <c r="R908927" i="3"/>
  <c r="R908928" i="3"/>
  <c r="R908929" i="3"/>
  <c r="R908930" i="3"/>
  <c r="R908931" i="3"/>
  <c r="R908932" i="3"/>
  <c r="R908933" i="3"/>
  <c r="R908934" i="3"/>
  <c r="R908935" i="3"/>
  <c r="R908936" i="3"/>
  <c r="R908937" i="3"/>
  <c r="R908938" i="3"/>
  <c r="R908939" i="3"/>
  <c r="R908940" i="3"/>
  <c r="R908941" i="3"/>
  <c r="R908942" i="3"/>
  <c r="R908943" i="3"/>
  <c r="R908944" i="3"/>
  <c r="R908945" i="3"/>
  <c r="R908946" i="3"/>
  <c r="R908947" i="3"/>
  <c r="R908948" i="3"/>
  <c r="R908949" i="3"/>
  <c r="R908950" i="3"/>
  <c r="R908951" i="3"/>
  <c r="R908952" i="3"/>
  <c r="R908953" i="3"/>
  <c r="R908954" i="3"/>
  <c r="R908955" i="3"/>
  <c r="R908956" i="3"/>
  <c r="R908957" i="3"/>
  <c r="R908958" i="3"/>
  <c r="R908959" i="3"/>
  <c r="R908960" i="3"/>
  <c r="R908961" i="3"/>
  <c r="R908962" i="3"/>
  <c r="R908963" i="3"/>
  <c r="R908964" i="3"/>
  <c r="R908965" i="3"/>
  <c r="R908966" i="3"/>
  <c r="R908967" i="3"/>
  <c r="R908968" i="3"/>
  <c r="R908969" i="3"/>
  <c r="R908970" i="3"/>
  <c r="R908971" i="3"/>
  <c r="R908972" i="3"/>
  <c r="R908973" i="3"/>
  <c r="R908974" i="3"/>
  <c r="R908975" i="3"/>
  <c r="R908976" i="3"/>
  <c r="R908977" i="3"/>
  <c r="R908978" i="3"/>
  <c r="R908979" i="3"/>
  <c r="R908980" i="3"/>
  <c r="R908981" i="3"/>
  <c r="R908982" i="3"/>
  <c r="R908983" i="3"/>
  <c r="R908984" i="3"/>
  <c r="R908985" i="3"/>
  <c r="R908986" i="3"/>
  <c r="R908987" i="3"/>
  <c r="R908988" i="3"/>
  <c r="R908989" i="3"/>
  <c r="R908990" i="3"/>
  <c r="R908991" i="3"/>
  <c r="R908992" i="3"/>
  <c r="R908993" i="3"/>
  <c r="R908994" i="3"/>
  <c r="R908995" i="3"/>
  <c r="R908996" i="3"/>
  <c r="R908997" i="3"/>
  <c r="R908998" i="3"/>
  <c r="R908999" i="3"/>
  <c r="R909000" i="3"/>
  <c r="R909001" i="3"/>
  <c r="R909002" i="3"/>
  <c r="R909003" i="3"/>
  <c r="R909004" i="3"/>
  <c r="R909005" i="3"/>
  <c r="R909006" i="3"/>
  <c r="R909007" i="3"/>
  <c r="R909008" i="3"/>
  <c r="R909009" i="3"/>
  <c r="R909010" i="3"/>
  <c r="R909011" i="3"/>
  <c r="R909012" i="3"/>
  <c r="R909013" i="3"/>
  <c r="R909014" i="3"/>
  <c r="R909015" i="3"/>
  <c r="R909016" i="3"/>
  <c r="R909017" i="3"/>
  <c r="R909018" i="3"/>
  <c r="R909019" i="3"/>
  <c r="R909020" i="3"/>
  <c r="R909021" i="3"/>
  <c r="R909022" i="3"/>
  <c r="R909023" i="3"/>
  <c r="R909024" i="3"/>
  <c r="R909025" i="3"/>
  <c r="R909026" i="3"/>
  <c r="R909027" i="3"/>
  <c r="R909028" i="3"/>
  <c r="R909029" i="3"/>
  <c r="R909030" i="3"/>
  <c r="R909031" i="3"/>
  <c r="R909032" i="3"/>
  <c r="R909033" i="3"/>
  <c r="R909034" i="3"/>
  <c r="R909035" i="3"/>
  <c r="R909036" i="3"/>
  <c r="R909037" i="3"/>
  <c r="R909038" i="3"/>
  <c r="R909039" i="3"/>
  <c r="R909040" i="3"/>
  <c r="R909041" i="3"/>
  <c r="R909042" i="3"/>
  <c r="R909043" i="3"/>
  <c r="R909044" i="3"/>
  <c r="R909045" i="3"/>
  <c r="R909046" i="3"/>
  <c r="R909047" i="3"/>
  <c r="R909048" i="3"/>
  <c r="R909049" i="3"/>
  <c r="R909050" i="3"/>
  <c r="R909051" i="3"/>
  <c r="R909052" i="3"/>
  <c r="R909053" i="3"/>
  <c r="R909054" i="3"/>
  <c r="R909055" i="3"/>
  <c r="R909056" i="3"/>
  <c r="R909057" i="3"/>
  <c r="R909058" i="3"/>
  <c r="R909059" i="3"/>
  <c r="R909060" i="3"/>
  <c r="R909061" i="3"/>
  <c r="R909062" i="3"/>
  <c r="R909063" i="3"/>
  <c r="R909064" i="3"/>
  <c r="R909065" i="3"/>
  <c r="R909066" i="3"/>
  <c r="R909067" i="3"/>
  <c r="R909068" i="3"/>
  <c r="R909069" i="3"/>
  <c r="R909070" i="3"/>
  <c r="R909071" i="3"/>
  <c r="R909072" i="3"/>
  <c r="R909073" i="3"/>
  <c r="R909074" i="3"/>
  <c r="R909075" i="3"/>
  <c r="R909076" i="3"/>
  <c r="R909077" i="3"/>
  <c r="R909078" i="3"/>
  <c r="R909079" i="3"/>
  <c r="R909080" i="3"/>
  <c r="R909081" i="3"/>
  <c r="R909082" i="3"/>
  <c r="R909083" i="3"/>
  <c r="R909084" i="3"/>
  <c r="R909085" i="3"/>
  <c r="R909086" i="3"/>
  <c r="R909087" i="3"/>
  <c r="R909088" i="3"/>
  <c r="R909089" i="3"/>
  <c r="R909090" i="3"/>
  <c r="R909091" i="3"/>
  <c r="R909092" i="3"/>
  <c r="R909093" i="3"/>
  <c r="R909094" i="3"/>
  <c r="R909095" i="3"/>
  <c r="R909096" i="3"/>
  <c r="R909097" i="3"/>
  <c r="R909098" i="3"/>
  <c r="R909099" i="3"/>
  <c r="R909100" i="3"/>
  <c r="R909101" i="3"/>
  <c r="R909102" i="3"/>
  <c r="R909103" i="3"/>
  <c r="R909104" i="3"/>
  <c r="R909105" i="3"/>
  <c r="R909106" i="3"/>
  <c r="R909107" i="3"/>
  <c r="R909108" i="3"/>
  <c r="R909109" i="3"/>
  <c r="R909110" i="3"/>
  <c r="R909111" i="3"/>
  <c r="R909112" i="3"/>
  <c r="R909113" i="3"/>
  <c r="R909114" i="3"/>
  <c r="R909115" i="3"/>
  <c r="R909116" i="3"/>
  <c r="R909117" i="3"/>
  <c r="R909118" i="3"/>
  <c r="R909119" i="3"/>
  <c r="R909120" i="3"/>
  <c r="R909121" i="3"/>
  <c r="R909122" i="3"/>
  <c r="R909123" i="3"/>
  <c r="R909124" i="3"/>
  <c r="R909125" i="3"/>
  <c r="R909126" i="3"/>
  <c r="R909127" i="3"/>
  <c r="R909128" i="3"/>
  <c r="R909129" i="3"/>
  <c r="R909130" i="3"/>
  <c r="R909131" i="3"/>
  <c r="R909132" i="3"/>
  <c r="R909133" i="3"/>
  <c r="R909134" i="3"/>
  <c r="R909135" i="3"/>
  <c r="R909136" i="3"/>
  <c r="R909137" i="3"/>
  <c r="R909138" i="3"/>
  <c r="R909139" i="3"/>
  <c r="R909140" i="3"/>
  <c r="R909141" i="3"/>
  <c r="R909142" i="3"/>
  <c r="R909143" i="3"/>
  <c r="R909144" i="3"/>
  <c r="R909145" i="3"/>
  <c r="R909146" i="3"/>
  <c r="R909147" i="3"/>
  <c r="R909148" i="3"/>
  <c r="R909149" i="3"/>
  <c r="R909150" i="3"/>
  <c r="R909151" i="3"/>
  <c r="R909152" i="3"/>
  <c r="R909153" i="3"/>
  <c r="R909154" i="3"/>
  <c r="R909155" i="3"/>
  <c r="R909156" i="3"/>
  <c r="R909157" i="3"/>
  <c r="R909158" i="3"/>
  <c r="R909159" i="3"/>
  <c r="R909160" i="3"/>
  <c r="R909161" i="3"/>
  <c r="R909162" i="3"/>
  <c r="R909163" i="3"/>
  <c r="R909164" i="3"/>
  <c r="R909165" i="3"/>
  <c r="R909166" i="3"/>
  <c r="R909167" i="3"/>
  <c r="R909168" i="3"/>
  <c r="R909169" i="3"/>
  <c r="R909170" i="3"/>
  <c r="R909171" i="3"/>
  <c r="R909172" i="3"/>
  <c r="R909173" i="3"/>
  <c r="R909174" i="3"/>
  <c r="R909175" i="3"/>
  <c r="R909176" i="3"/>
  <c r="R909177" i="3"/>
  <c r="R909178" i="3"/>
  <c r="R909179" i="3"/>
  <c r="R909180" i="3"/>
  <c r="R909181" i="3"/>
  <c r="R909182" i="3"/>
  <c r="R909183" i="3"/>
  <c r="R909184" i="3"/>
  <c r="R909185" i="3"/>
  <c r="R909186" i="3"/>
  <c r="R909187" i="3"/>
  <c r="R909188" i="3"/>
  <c r="R909189" i="3"/>
  <c r="R909190" i="3"/>
  <c r="R909191" i="3"/>
  <c r="R909192" i="3"/>
  <c r="R909193" i="3"/>
  <c r="R909194" i="3"/>
  <c r="R909195" i="3"/>
  <c r="R909196" i="3"/>
  <c r="R909197" i="3"/>
  <c r="R909198" i="3"/>
  <c r="R909199" i="3"/>
  <c r="R909200" i="3"/>
  <c r="R909201" i="3"/>
  <c r="R909202" i="3"/>
  <c r="R909203" i="3"/>
  <c r="R909204" i="3"/>
  <c r="R909205" i="3"/>
  <c r="R909206" i="3"/>
  <c r="R909207" i="3"/>
  <c r="R909208" i="3"/>
  <c r="R909209" i="3"/>
  <c r="R909210" i="3"/>
  <c r="R909211" i="3"/>
  <c r="R909212" i="3"/>
  <c r="R909213" i="3"/>
  <c r="R909214" i="3"/>
  <c r="R909215" i="3"/>
  <c r="R909216" i="3"/>
  <c r="R909217" i="3"/>
  <c r="R909218" i="3"/>
  <c r="R909219" i="3"/>
  <c r="R909220" i="3"/>
  <c r="R909221" i="3"/>
  <c r="R909222" i="3"/>
  <c r="R909223" i="3"/>
  <c r="R909224" i="3"/>
  <c r="R909225" i="3"/>
  <c r="R909226" i="3"/>
  <c r="R909227" i="3"/>
  <c r="R909228" i="3"/>
  <c r="R909229" i="3"/>
  <c r="R909230" i="3"/>
  <c r="R909231" i="3"/>
  <c r="R909232" i="3"/>
  <c r="R909233" i="3"/>
  <c r="R909234" i="3"/>
  <c r="R909235" i="3"/>
  <c r="R909236" i="3"/>
  <c r="R909237" i="3"/>
  <c r="R909238" i="3"/>
  <c r="R909239" i="3"/>
  <c r="R909240" i="3"/>
  <c r="R909241" i="3"/>
  <c r="R909242" i="3"/>
  <c r="R909243" i="3"/>
  <c r="R909244" i="3"/>
  <c r="R909245" i="3"/>
  <c r="R909246" i="3"/>
  <c r="R909247" i="3"/>
  <c r="R909248" i="3"/>
  <c r="R909249" i="3"/>
  <c r="R909250" i="3"/>
  <c r="R909251" i="3"/>
  <c r="R909252" i="3"/>
  <c r="R909253" i="3"/>
  <c r="R909254" i="3"/>
  <c r="R909255" i="3"/>
  <c r="R909256" i="3"/>
  <c r="R909257" i="3"/>
  <c r="R909258" i="3"/>
  <c r="R909259" i="3"/>
  <c r="R909260" i="3"/>
  <c r="R909261" i="3"/>
  <c r="R909262" i="3"/>
  <c r="R909263" i="3"/>
  <c r="R909264" i="3"/>
  <c r="R909265" i="3"/>
  <c r="R909266" i="3"/>
  <c r="R909267" i="3"/>
  <c r="R909268" i="3"/>
  <c r="R909269" i="3"/>
  <c r="R909270" i="3"/>
  <c r="R909271" i="3"/>
  <c r="R909272" i="3"/>
  <c r="R909273" i="3"/>
  <c r="R909274" i="3"/>
  <c r="R909275" i="3"/>
  <c r="R909276" i="3"/>
  <c r="R909277" i="3"/>
  <c r="R909278" i="3"/>
  <c r="R909279" i="3"/>
  <c r="R909280" i="3"/>
  <c r="R909281" i="3"/>
  <c r="R909282" i="3"/>
  <c r="R909283" i="3"/>
  <c r="R909284" i="3"/>
  <c r="R909285" i="3"/>
  <c r="R909286" i="3"/>
  <c r="R909287" i="3"/>
  <c r="R909288" i="3"/>
  <c r="R909289" i="3"/>
  <c r="R909290" i="3"/>
  <c r="R909291" i="3"/>
  <c r="R909292" i="3"/>
  <c r="R909293" i="3"/>
  <c r="R909294" i="3"/>
  <c r="R909295" i="3"/>
  <c r="R909296" i="3"/>
  <c r="R909297" i="3"/>
  <c r="R909298" i="3"/>
  <c r="R909299" i="3"/>
  <c r="R909300" i="3"/>
  <c r="R909301" i="3"/>
  <c r="R909302" i="3"/>
  <c r="R909303" i="3"/>
  <c r="R909304" i="3"/>
  <c r="R909305" i="3"/>
  <c r="R909306" i="3"/>
  <c r="R909307" i="3"/>
  <c r="R909308" i="3"/>
  <c r="R909309" i="3"/>
  <c r="R909310" i="3"/>
  <c r="R909311" i="3"/>
  <c r="R909312" i="3"/>
  <c r="R909313" i="3"/>
  <c r="R909314" i="3"/>
  <c r="R909315" i="3"/>
  <c r="R909316" i="3"/>
  <c r="R909317" i="3"/>
  <c r="R909318" i="3"/>
  <c r="R909319" i="3"/>
  <c r="R909320" i="3"/>
  <c r="R909321" i="3"/>
  <c r="R909322" i="3"/>
  <c r="R909323" i="3"/>
  <c r="R909324" i="3"/>
  <c r="R909325" i="3"/>
  <c r="R909326" i="3"/>
  <c r="R909327" i="3"/>
  <c r="R909328" i="3"/>
  <c r="R909329" i="3"/>
  <c r="R909330" i="3"/>
  <c r="R909331" i="3"/>
  <c r="R909332" i="3"/>
  <c r="R909333" i="3"/>
  <c r="R909334" i="3"/>
  <c r="R909335" i="3"/>
  <c r="R909336" i="3"/>
  <c r="R909337" i="3"/>
  <c r="R909338" i="3"/>
  <c r="R909339" i="3"/>
  <c r="R909340" i="3"/>
  <c r="R909341" i="3"/>
  <c r="R909342" i="3"/>
  <c r="R909343" i="3"/>
  <c r="R909344" i="3"/>
  <c r="R909345" i="3"/>
  <c r="R909346" i="3"/>
  <c r="R909347" i="3"/>
  <c r="R909348" i="3"/>
  <c r="R909349" i="3"/>
  <c r="R909350" i="3"/>
  <c r="R909351" i="3"/>
  <c r="R909352" i="3"/>
  <c r="R909353" i="3"/>
  <c r="R909354" i="3"/>
  <c r="R909355" i="3"/>
  <c r="R909356" i="3"/>
  <c r="R909357" i="3"/>
  <c r="R909358" i="3"/>
  <c r="R909359" i="3"/>
  <c r="R909360" i="3"/>
  <c r="R909361" i="3"/>
  <c r="R909362" i="3"/>
  <c r="R909363" i="3"/>
  <c r="R909364" i="3"/>
  <c r="R909365" i="3"/>
  <c r="R909366" i="3"/>
  <c r="R909367" i="3"/>
  <c r="R909368" i="3"/>
  <c r="R909369" i="3"/>
  <c r="R909370" i="3"/>
  <c r="R909371" i="3"/>
  <c r="R909372" i="3"/>
  <c r="R909373" i="3"/>
  <c r="R909374" i="3"/>
  <c r="R909375" i="3"/>
  <c r="R909376" i="3"/>
  <c r="R909377" i="3"/>
  <c r="R909378" i="3"/>
  <c r="R909379" i="3"/>
  <c r="R909380" i="3"/>
  <c r="R909381" i="3"/>
  <c r="R909382" i="3"/>
  <c r="R909383" i="3"/>
  <c r="R909384" i="3"/>
  <c r="R909385" i="3"/>
  <c r="R909386" i="3"/>
  <c r="R909387" i="3"/>
  <c r="R909388" i="3"/>
  <c r="R909389" i="3"/>
  <c r="R909390" i="3"/>
  <c r="R909391" i="3"/>
  <c r="R909392" i="3"/>
  <c r="R909393" i="3"/>
  <c r="R909394" i="3"/>
  <c r="R909395" i="3"/>
  <c r="R909396" i="3"/>
  <c r="R909397" i="3"/>
  <c r="R909398" i="3"/>
  <c r="R909399" i="3"/>
  <c r="R909400" i="3"/>
  <c r="R909401" i="3"/>
  <c r="R909402" i="3"/>
  <c r="R909403" i="3"/>
  <c r="R909404" i="3"/>
  <c r="R909405" i="3"/>
  <c r="R909406" i="3"/>
  <c r="R909407" i="3"/>
  <c r="R909408" i="3"/>
  <c r="R909409" i="3"/>
  <c r="R909410" i="3"/>
  <c r="R909411" i="3"/>
  <c r="R909412" i="3"/>
  <c r="R909413" i="3"/>
  <c r="R909414" i="3"/>
  <c r="R909415" i="3"/>
  <c r="R909416" i="3"/>
  <c r="R909417" i="3"/>
  <c r="R909418" i="3"/>
  <c r="R909419" i="3"/>
  <c r="R909420" i="3"/>
  <c r="R909421" i="3"/>
  <c r="R909422" i="3"/>
  <c r="R909423" i="3"/>
  <c r="R909424" i="3"/>
  <c r="R909425" i="3"/>
  <c r="R909426" i="3"/>
  <c r="R909427" i="3"/>
  <c r="R909428" i="3"/>
  <c r="R909429" i="3"/>
  <c r="R909430" i="3"/>
  <c r="R909431" i="3"/>
  <c r="R909432" i="3"/>
  <c r="R909433" i="3"/>
  <c r="R909434" i="3"/>
  <c r="R909435" i="3"/>
  <c r="R909436" i="3"/>
  <c r="R909437" i="3"/>
  <c r="R909438" i="3"/>
  <c r="R909439" i="3"/>
  <c r="R909440" i="3"/>
  <c r="R909441" i="3"/>
  <c r="R909442" i="3"/>
  <c r="R909443" i="3"/>
  <c r="R909444" i="3"/>
  <c r="R909445" i="3"/>
  <c r="R909446" i="3"/>
  <c r="R909447" i="3"/>
  <c r="R909448" i="3"/>
  <c r="R909449" i="3"/>
  <c r="R909450" i="3"/>
  <c r="R909451" i="3"/>
  <c r="R909452" i="3"/>
  <c r="R909453" i="3"/>
  <c r="R909454" i="3"/>
  <c r="R909455" i="3"/>
  <c r="R909456" i="3"/>
  <c r="R909457" i="3"/>
  <c r="R909458" i="3"/>
  <c r="R909459" i="3"/>
  <c r="R909460" i="3"/>
  <c r="R909461" i="3"/>
  <c r="R909462" i="3"/>
  <c r="R909463" i="3"/>
  <c r="R909464" i="3"/>
  <c r="R909465" i="3"/>
  <c r="R909466" i="3"/>
  <c r="R909467" i="3"/>
  <c r="R909468" i="3"/>
  <c r="R909469" i="3"/>
  <c r="R909470" i="3"/>
  <c r="R909471" i="3"/>
  <c r="R909472" i="3"/>
  <c r="R909473" i="3"/>
  <c r="R909474" i="3"/>
  <c r="R909475" i="3"/>
  <c r="R909476" i="3"/>
  <c r="R909477" i="3"/>
  <c r="R909478" i="3"/>
  <c r="R909479" i="3"/>
  <c r="R909480" i="3"/>
  <c r="R909481" i="3"/>
  <c r="R909482" i="3"/>
  <c r="R909483" i="3"/>
  <c r="R909484" i="3"/>
  <c r="R909485" i="3"/>
  <c r="R909486" i="3"/>
  <c r="R909487" i="3"/>
  <c r="R909488" i="3"/>
  <c r="R909489" i="3"/>
  <c r="R909490" i="3"/>
  <c r="R909491" i="3"/>
  <c r="R909492" i="3"/>
  <c r="R909493" i="3"/>
  <c r="R909494" i="3"/>
  <c r="R909495" i="3"/>
  <c r="R909496" i="3"/>
  <c r="R909497" i="3"/>
  <c r="R909498" i="3"/>
  <c r="R909499" i="3"/>
  <c r="R909500" i="3"/>
  <c r="R909501" i="3"/>
  <c r="R909502" i="3"/>
  <c r="R909503" i="3"/>
  <c r="R909504" i="3"/>
  <c r="R909505" i="3"/>
  <c r="R909506" i="3"/>
  <c r="R909507" i="3"/>
  <c r="R909508" i="3"/>
  <c r="R909509" i="3"/>
  <c r="R909510" i="3"/>
  <c r="R909511" i="3"/>
  <c r="R909512" i="3"/>
  <c r="R909513" i="3"/>
  <c r="R909514" i="3"/>
  <c r="R909515" i="3"/>
  <c r="R909516" i="3"/>
  <c r="R909517" i="3"/>
  <c r="R909518" i="3"/>
  <c r="R909519" i="3"/>
  <c r="R909520" i="3"/>
  <c r="R909521" i="3"/>
  <c r="R909522" i="3"/>
  <c r="R909523" i="3"/>
  <c r="R909524" i="3"/>
  <c r="R909525" i="3"/>
  <c r="R909526" i="3"/>
  <c r="R909527" i="3"/>
  <c r="R909528" i="3"/>
  <c r="R909529" i="3"/>
  <c r="R909530" i="3"/>
  <c r="R909531" i="3"/>
  <c r="R909532" i="3"/>
  <c r="R909533" i="3"/>
  <c r="R909534" i="3"/>
  <c r="R909535" i="3"/>
  <c r="R909536" i="3"/>
  <c r="R909537" i="3"/>
  <c r="R909538" i="3"/>
  <c r="R909539" i="3"/>
  <c r="R909540" i="3"/>
  <c r="R909541" i="3"/>
  <c r="R909542" i="3"/>
  <c r="R909543" i="3"/>
  <c r="R909544" i="3"/>
  <c r="R909545" i="3"/>
  <c r="R909546" i="3"/>
  <c r="R909547" i="3"/>
  <c r="R909548" i="3"/>
  <c r="R909549" i="3"/>
  <c r="R909550" i="3"/>
  <c r="R909551" i="3"/>
  <c r="R909552" i="3"/>
  <c r="R909553" i="3"/>
  <c r="R909554" i="3"/>
  <c r="R909555" i="3"/>
  <c r="R909556" i="3"/>
  <c r="R909557" i="3"/>
  <c r="R909558" i="3"/>
  <c r="R909559" i="3"/>
  <c r="R909560" i="3"/>
  <c r="R909561" i="3"/>
  <c r="R909562" i="3"/>
  <c r="R909563" i="3"/>
  <c r="R909564" i="3"/>
  <c r="R909565" i="3"/>
  <c r="R909566" i="3"/>
  <c r="R909567" i="3"/>
  <c r="R909568" i="3"/>
  <c r="R909569" i="3"/>
  <c r="R909570" i="3"/>
  <c r="R909571" i="3"/>
  <c r="R909572" i="3"/>
  <c r="R909573" i="3"/>
  <c r="R909574" i="3"/>
  <c r="R909575" i="3"/>
  <c r="R909576" i="3"/>
  <c r="R909577" i="3"/>
  <c r="R909578" i="3"/>
  <c r="R909579" i="3"/>
  <c r="R909580" i="3"/>
  <c r="R909581" i="3"/>
  <c r="R909582" i="3"/>
  <c r="R909583" i="3"/>
  <c r="R909584" i="3"/>
  <c r="R909585" i="3"/>
  <c r="R909586" i="3"/>
  <c r="R909587" i="3"/>
  <c r="R909588" i="3"/>
  <c r="R909589" i="3"/>
  <c r="R909590" i="3"/>
  <c r="R909591" i="3"/>
  <c r="R909592" i="3"/>
  <c r="R909593" i="3"/>
  <c r="R909594" i="3"/>
  <c r="R909595" i="3"/>
  <c r="R909596" i="3"/>
  <c r="R909597" i="3"/>
  <c r="R909598" i="3"/>
  <c r="R909599" i="3"/>
  <c r="R909600" i="3"/>
  <c r="R909601" i="3"/>
  <c r="R909602" i="3"/>
  <c r="R909603" i="3"/>
  <c r="R909604" i="3"/>
  <c r="R909605" i="3"/>
  <c r="R909606" i="3"/>
  <c r="R909607" i="3"/>
  <c r="R909608" i="3"/>
  <c r="R909609" i="3"/>
  <c r="R909610" i="3"/>
  <c r="R909611" i="3"/>
  <c r="R909612" i="3"/>
  <c r="R909613" i="3"/>
  <c r="R909614" i="3"/>
  <c r="R909615" i="3"/>
  <c r="R909616" i="3"/>
  <c r="R909617" i="3"/>
  <c r="R909618" i="3"/>
  <c r="R909619" i="3"/>
  <c r="R909620" i="3"/>
  <c r="R909621" i="3"/>
  <c r="R909622" i="3"/>
  <c r="R909623" i="3"/>
  <c r="R909624" i="3"/>
  <c r="R909625" i="3"/>
  <c r="R909626" i="3"/>
  <c r="R909627" i="3"/>
  <c r="R909628" i="3"/>
  <c r="R909629" i="3"/>
  <c r="R909630" i="3"/>
  <c r="R909631" i="3"/>
  <c r="R909632" i="3"/>
  <c r="R909633" i="3"/>
  <c r="R909634" i="3"/>
  <c r="R909635" i="3"/>
  <c r="R909636" i="3"/>
  <c r="R909637" i="3"/>
  <c r="R909638" i="3"/>
  <c r="R909639" i="3"/>
  <c r="R909640" i="3"/>
  <c r="R909641" i="3"/>
  <c r="R909642" i="3"/>
  <c r="R909643" i="3"/>
  <c r="R909644" i="3"/>
  <c r="R909645" i="3"/>
  <c r="R909646" i="3"/>
  <c r="R909647" i="3"/>
  <c r="R909648" i="3"/>
  <c r="R909649" i="3"/>
  <c r="R909650" i="3"/>
  <c r="R909651" i="3"/>
  <c r="R909652" i="3"/>
  <c r="R909653" i="3"/>
  <c r="R909654" i="3"/>
  <c r="R909655" i="3"/>
  <c r="R909656" i="3"/>
  <c r="R909657" i="3"/>
  <c r="R909658" i="3"/>
  <c r="R909659" i="3"/>
  <c r="R909660" i="3"/>
  <c r="R909661" i="3"/>
  <c r="R909662" i="3"/>
  <c r="R909663" i="3"/>
  <c r="R909664" i="3"/>
  <c r="R909665" i="3"/>
  <c r="R909666" i="3"/>
  <c r="R909667" i="3"/>
  <c r="R909668" i="3"/>
  <c r="R909669" i="3"/>
  <c r="R909670" i="3"/>
  <c r="R909671" i="3"/>
  <c r="R909672" i="3"/>
  <c r="R909673" i="3"/>
  <c r="R909674" i="3"/>
  <c r="R909675" i="3"/>
  <c r="R909676" i="3"/>
  <c r="R909677" i="3"/>
  <c r="R909678" i="3"/>
  <c r="R909679" i="3"/>
  <c r="R909680" i="3"/>
  <c r="R909681" i="3"/>
  <c r="R909682" i="3"/>
  <c r="R909683" i="3"/>
  <c r="R909684" i="3"/>
  <c r="R909685" i="3"/>
  <c r="R909686" i="3"/>
  <c r="R909687" i="3"/>
  <c r="R909688" i="3"/>
  <c r="R909689" i="3"/>
  <c r="R909690" i="3"/>
  <c r="R909691" i="3"/>
  <c r="R909692" i="3"/>
  <c r="R909693" i="3"/>
  <c r="R909694" i="3"/>
  <c r="R909695" i="3"/>
  <c r="R909696" i="3"/>
  <c r="R909697" i="3"/>
  <c r="R909698" i="3"/>
  <c r="R909699" i="3"/>
  <c r="R909700" i="3"/>
  <c r="R909701" i="3"/>
  <c r="R909702" i="3"/>
  <c r="R909703" i="3"/>
  <c r="R909704" i="3"/>
  <c r="R909705" i="3"/>
  <c r="R909706" i="3"/>
  <c r="R909707" i="3"/>
  <c r="R909708" i="3"/>
  <c r="R909709" i="3"/>
  <c r="R909710" i="3"/>
  <c r="R909711" i="3"/>
  <c r="R909712" i="3"/>
  <c r="R909713" i="3"/>
  <c r="R909714" i="3"/>
  <c r="R909715" i="3"/>
  <c r="R909716" i="3"/>
  <c r="R909717" i="3"/>
  <c r="R909718" i="3"/>
  <c r="R909719" i="3"/>
  <c r="R909720" i="3"/>
  <c r="R909721" i="3"/>
  <c r="R909722" i="3"/>
  <c r="R909723" i="3"/>
  <c r="R909724" i="3"/>
  <c r="R909725" i="3"/>
  <c r="R909726" i="3"/>
  <c r="R909727" i="3"/>
  <c r="R909728" i="3"/>
  <c r="R909729" i="3"/>
  <c r="R909730" i="3"/>
  <c r="R909731" i="3"/>
  <c r="R909732" i="3"/>
  <c r="R909733" i="3"/>
  <c r="R909734" i="3"/>
  <c r="R909735" i="3"/>
  <c r="R909736" i="3"/>
  <c r="R909737" i="3"/>
  <c r="R909738" i="3"/>
  <c r="R909739" i="3"/>
  <c r="R909740" i="3"/>
  <c r="R909741" i="3"/>
  <c r="R909742" i="3"/>
  <c r="R909743" i="3"/>
  <c r="R909744" i="3"/>
  <c r="R909745" i="3"/>
  <c r="R909746" i="3"/>
  <c r="R909747" i="3"/>
  <c r="R909748" i="3"/>
  <c r="R909749" i="3"/>
  <c r="R909750" i="3"/>
  <c r="R909751" i="3"/>
  <c r="R909752" i="3"/>
  <c r="R909753" i="3"/>
  <c r="R909754" i="3"/>
  <c r="R909755" i="3"/>
  <c r="R909756" i="3"/>
  <c r="R909757" i="3"/>
  <c r="R909758" i="3"/>
  <c r="R909759" i="3"/>
  <c r="R909760" i="3"/>
  <c r="R909761" i="3"/>
  <c r="R909762" i="3"/>
  <c r="R909763" i="3"/>
  <c r="R909764" i="3"/>
  <c r="R909765" i="3"/>
  <c r="R909766" i="3"/>
  <c r="R909767" i="3"/>
  <c r="R909768" i="3"/>
  <c r="R909769" i="3"/>
  <c r="R909770" i="3"/>
  <c r="R909771" i="3"/>
  <c r="R909772" i="3"/>
  <c r="R909773" i="3"/>
  <c r="R909774" i="3"/>
  <c r="R909775" i="3"/>
  <c r="R909776" i="3"/>
  <c r="R909777" i="3"/>
  <c r="R909778" i="3"/>
  <c r="R909779" i="3"/>
  <c r="R909780" i="3"/>
  <c r="R909781" i="3"/>
  <c r="R909782" i="3"/>
  <c r="R909783" i="3"/>
  <c r="R909784" i="3"/>
  <c r="R909785" i="3"/>
  <c r="R909786" i="3"/>
  <c r="R909787" i="3"/>
  <c r="R909788" i="3"/>
  <c r="R909789" i="3"/>
  <c r="R909790" i="3"/>
  <c r="R909791" i="3"/>
  <c r="R909792" i="3"/>
  <c r="R909793" i="3"/>
  <c r="R909794" i="3"/>
  <c r="R909795" i="3"/>
  <c r="R909796" i="3"/>
  <c r="R909797" i="3"/>
  <c r="R909798" i="3"/>
  <c r="R909799" i="3"/>
  <c r="R909800" i="3"/>
  <c r="R909801" i="3"/>
  <c r="R909802" i="3"/>
  <c r="R909803" i="3"/>
  <c r="R909804" i="3"/>
  <c r="R909805" i="3"/>
  <c r="R909806" i="3"/>
  <c r="R909807" i="3"/>
  <c r="R909808" i="3"/>
  <c r="R909809" i="3"/>
  <c r="R909810" i="3"/>
  <c r="R909811" i="3"/>
  <c r="R909812" i="3"/>
  <c r="R909813" i="3"/>
  <c r="R909814" i="3"/>
  <c r="R909815" i="3"/>
  <c r="R909816" i="3"/>
  <c r="R909817" i="3"/>
  <c r="R909818" i="3"/>
  <c r="R909819" i="3"/>
  <c r="R909820" i="3"/>
  <c r="R909821" i="3"/>
  <c r="R909822" i="3"/>
  <c r="R909823" i="3"/>
  <c r="R909824" i="3"/>
  <c r="R909825" i="3"/>
  <c r="R909826" i="3"/>
  <c r="R909827" i="3"/>
  <c r="R909828" i="3"/>
  <c r="R909829" i="3"/>
  <c r="R909830" i="3"/>
  <c r="R909831" i="3"/>
  <c r="R909832" i="3"/>
  <c r="R909833" i="3"/>
  <c r="R909834" i="3"/>
  <c r="R909835" i="3"/>
  <c r="R909836" i="3"/>
  <c r="R909837" i="3"/>
  <c r="R909838" i="3"/>
  <c r="R909839" i="3"/>
  <c r="R909840" i="3"/>
  <c r="R909841" i="3"/>
  <c r="R909842" i="3"/>
  <c r="R909843" i="3"/>
  <c r="R909844" i="3"/>
  <c r="R909845" i="3"/>
  <c r="R909846" i="3"/>
  <c r="R909847" i="3"/>
  <c r="R909848" i="3"/>
  <c r="R909849" i="3"/>
  <c r="R909850" i="3"/>
  <c r="R909851" i="3"/>
  <c r="R909852" i="3"/>
  <c r="R909853" i="3"/>
  <c r="R909854" i="3"/>
  <c r="R909855" i="3"/>
  <c r="R909856" i="3"/>
  <c r="R909857" i="3"/>
  <c r="R909858" i="3"/>
  <c r="R909859" i="3"/>
  <c r="R909860" i="3"/>
  <c r="R909861" i="3"/>
  <c r="R909862" i="3"/>
  <c r="R909863" i="3"/>
  <c r="R909864" i="3"/>
  <c r="R909865" i="3"/>
  <c r="R909866" i="3"/>
  <c r="R909867" i="3"/>
  <c r="R909868" i="3"/>
  <c r="R909869" i="3"/>
  <c r="R909870" i="3"/>
  <c r="R909871" i="3"/>
  <c r="R909872" i="3"/>
  <c r="R909873" i="3"/>
  <c r="R909874" i="3"/>
  <c r="R909875" i="3"/>
  <c r="R909876" i="3"/>
  <c r="R909877" i="3"/>
  <c r="R909878" i="3"/>
  <c r="R909879" i="3"/>
  <c r="R909880" i="3"/>
  <c r="R909881" i="3"/>
  <c r="R909882" i="3"/>
  <c r="R909883" i="3"/>
  <c r="R909884" i="3"/>
  <c r="R909885" i="3"/>
  <c r="R909886" i="3"/>
  <c r="R909887" i="3"/>
  <c r="R909888" i="3"/>
  <c r="R909889" i="3"/>
  <c r="R909890" i="3"/>
  <c r="R909891" i="3"/>
  <c r="R909892" i="3"/>
  <c r="R909893" i="3"/>
  <c r="R909894" i="3"/>
  <c r="R909895" i="3"/>
  <c r="R909896" i="3"/>
  <c r="R909897" i="3"/>
  <c r="R909898" i="3"/>
  <c r="R909899" i="3"/>
  <c r="R909900" i="3"/>
  <c r="R909901" i="3"/>
  <c r="R909902" i="3"/>
  <c r="R909903" i="3"/>
  <c r="R909904" i="3"/>
  <c r="R909905" i="3"/>
  <c r="R909906" i="3"/>
  <c r="R909907" i="3"/>
  <c r="R909908" i="3"/>
  <c r="R909909" i="3"/>
  <c r="R909910" i="3"/>
  <c r="R909911" i="3"/>
  <c r="R909912" i="3"/>
  <c r="R909913" i="3"/>
  <c r="R909914" i="3"/>
  <c r="R909915" i="3"/>
  <c r="R909916" i="3"/>
  <c r="R909917" i="3"/>
  <c r="R909918" i="3"/>
  <c r="R909919" i="3"/>
  <c r="R909920" i="3"/>
  <c r="R909921" i="3"/>
  <c r="R909922" i="3"/>
  <c r="R909923" i="3"/>
  <c r="R909924" i="3"/>
  <c r="R909925" i="3"/>
  <c r="R909926" i="3"/>
  <c r="R909927" i="3"/>
  <c r="R909928" i="3"/>
  <c r="R909929" i="3"/>
  <c r="R909930" i="3"/>
  <c r="R909931" i="3"/>
  <c r="R909932" i="3"/>
  <c r="R909933" i="3"/>
  <c r="R909934" i="3"/>
  <c r="R909935" i="3"/>
  <c r="R909936" i="3"/>
  <c r="R909937" i="3"/>
  <c r="R909938" i="3"/>
  <c r="R909939" i="3"/>
  <c r="R909940" i="3"/>
  <c r="R909941" i="3"/>
  <c r="R909942" i="3"/>
  <c r="R909943" i="3"/>
  <c r="R909944" i="3"/>
  <c r="R909945" i="3"/>
  <c r="R909946" i="3"/>
  <c r="R909947" i="3"/>
  <c r="R909948" i="3"/>
  <c r="R909949" i="3"/>
  <c r="R909950" i="3"/>
  <c r="R909951" i="3"/>
  <c r="R909952" i="3"/>
  <c r="R909953" i="3"/>
  <c r="R909954" i="3"/>
  <c r="R909955" i="3"/>
  <c r="R909956" i="3"/>
  <c r="R909957" i="3"/>
  <c r="R909958" i="3"/>
  <c r="R909959" i="3"/>
  <c r="R909960" i="3"/>
  <c r="R909961" i="3"/>
  <c r="R909962" i="3"/>
  <c r="R909963" i="3"/>
  <c r="R909964" i="3"/>
  <c r="R909965" i="3"/>
  <c r="R909966" i="3"/>
  <c r="R909967" i="3"/>
  <c r="R909968" i="3"/>
  <c r="R909969" i="3"/>
  <c r="R909970" i="3"/>
  <c r="R909971" i="3"/>
  <c r="R909972" i="3"/>
  <c r="R909973" i="3"/>
  <c r="R909974" i="3"/>
  <c r="R909975" i="3"/>
  <c r="R909976" i="3"/>
  <c r="R909977" i="3"/>
  <c r="R909978" i="3"/>
  <c r="R909979" i="3"/>
  <c r="R909980" i="3"/>
  <c r="R909981" i="3"/>
  <c r="R909982" i="3"/>
  <c r="R909983" i="3"/>
  <c r="R909984" i="3"/>
  <c r="R909985" i="3"/>
  <c r="R909986" i="3"/>
  <c r="R909987" i="3"/>
  <c r="R909988" i="3"/>
  <c r="R909989" i="3"/>
  <c r="R909990" i="3"/>
  <c r="R909991" i="3"/>
  <c r="R909992" i="3"/>
  <c r="R909993" i="3"/>
  <c r="R909994" i="3"/>
  <c r="R909995" i="3"/>
  <c r="R909996" i="3"/>
  <c r="R909997" i="3"/>
  <c r="R909998" i="3"/>
  <c r="R909999" i="3"/>
  <c r="R910000" i="3"/>
  <c r="R910001" i="3"/>
  <c r="R910002" i="3"/>
  <c r="R910003" i="3"/>
  <c r="R910004" i="3"/>
  <c r="R910005" i="3"/>
  <c r="R910006" i="3"/>
  <c r="R910007" i="3"/>
  <c r="R910008" i="3"/>
  <c r="R910009" i="3"/>
  <c r="R910010" i="3"/>
  <c r="R910011" i="3"/>
  <c r="R910012" i="3"/>
  <c r="R910013" i="3"/>
  <c r="R910014" i="3"/>
  <c r="R910015" i="3"/>
  <c r="R910016" i="3"/>
  <c r="R910017" i="3"/>
  <c r="R910018" i="3"/>
  <c r="R910019" i="3"/>
  <c r="R910020" i="3"/>
  <c r="R910021" i="3"/>
  <c r="R910022" i="3"/>
  <c r="R910023" i="3"/>
  <c r="R910024" i="3"/>
  <c r="R910025" i="3"/>
  <c r="R910026" i="3"/>
  <c r="R910027" i="3"/>
  <c r="R910028" i="3"/>
  <c r="R910029" i="3"/>
  <c r="R910030" i="3"/>
  <c r="R910031" i="3"/>
  <c r="R910032" i="3"/>
  <c r="R910033" i="3"/>
  <c r="R910034" i="3"/>
  <c r="R910035" i="3"/>
  <c r="R910036" i="3"/>
  <c r="R910037" i="3"/>
  <c r="R910038" i="3"/>
  <c r="R910039" i="3"/>
  <c r="R910040" i="3"/>
  <c r="R910041" i="3"/>
  <c r="R910042" i="3"/>
  <c r="R910043" i="3"/>
  <c r="R910044" i="3"/>
  <c r="R910045" i="3"/>
  <c r="R910046" i="3"/>
  <c r="R910047" i="3"/>
  <c r="R910048" i="3"/>
  <c r="R910049" i="3"/>
  <c r="R910050" i="3"/>
  <c r="R910051" i="3"/>
  <c r="R910052" i="3"/>
  <c r="R910053" i="3"/>
  <c r="R910054" i="3"/>
  <c r="R910055" i="3"/>
  <c r="R910056" i="3"/>
  <c r="R910057" i="3"/>
  <c r="R910058" i="3"/>
  <c r="R910059" i="3"/>
  <c r="R910060" i="3"/>
  <c r="R910061" i="3"/>
  <c r="R910062" i="3"/>
  <c r="R910063" i="3"/>
  <c r="R910064" i="3"/>
  <c r="R910065" i="3"/>
  <c r="R910066" i="3"/>
  <c r="R910067" i="3"/>
  <c r="R910068" i="3"/>
  <c r="R910069" i="3"/>
  <c r="R910070" i="3"/>
  <c r="R910071" i="3"/>
  <c r="R910072" i="3"/>
  <c r="R910073" i="3"/>
  <c r="R910074" i="3"/>
  <c r="R910075" i="3"/>
  <c r="R910076" i="3"/>
  <c r="R910077" i="3"/>
  <c r="R910078" i="3"/>
  <c r="R910079" i="3"/>
  <c r="R910080" i="3"/>
  <c r="R910081" i="3"/>
  <c r="R910082" i="3"/>
  <c r="R910083" i="3"/>
  <c r="R910084" i="3"/>
  <c r="R910085" i="3"/>
  <c r="R910086" i="3"/>
  <c r="R910087" i="3"/>
  <c r="R910088" i="3"/>
  <c r="R910089" i="3"/>
  <c r="R910090" i="3"/>
  <c r="R910091" i="3"/>
  <c r="R910092" i="3"/>
  <c r="R910093" i="3"/>
  <c r="R910094" i="3"/>
  <c r="R910095" i="3"/>
  <c r="R910096" i="3"/>
  <c r="R910097" i="3"/>
  <c r="R910098" i="3"/>
  <c r="R910099" i="3"/>
  <c r="R910100" i="3"/>
  <c r="R910101" i="3"/>
  <c r="R910102" i="3"/>
  <c r="R910103" i="3"/>
  <c r="R910104" i="3"/>
  <c r="R910105" i="3"/>
  <c r="R910106" i="3"/>
  <c r="R910107" i="3"/>
  <c r="R910108" i="3"/>
  <c r="R910109" i="3"/>
  <c r="R910110" i="3"/>
  <c r="R910111" i="3"/>
  <c r="R910112" i="3"/>
  <c r="R910113" i="3"/>
  <c r="R910114" i="3"/>
  <c r="R910115" i="3"/>
  <c r="R910116" i="3"/>
  <c r="R910117" i="3"/>
  <c r="R910118" i="3"/>
  <c r="R910119" i="3"/>
  <c r="R910120" i="3"/>
  <c r="R910121" i="3"/>
  <c r="R910122" i="3"/>
  <c r="R910123" i="3"/>
  <c r="R910124" i="3"/>
  <c r="R910125" i="3"/>
  <c r="R910126" i="3"/>
  <c r="R910127" i="3"/>
  <c r="R910128" i="3"/>
  <c r="R910129" i="3"/>
  <c r="R910130" i="3"/>
  <c r="R910131" i="3"/>
  <c r="R910132" i="3"/>
  <c r="R910133" i="3"/>
  <c r="R910134" i="3"/>
  <c r="R910135" i="3"/>
  <c r="R910136" i="3"/>
  <c r="R910137" i="3"/>
  <c r="R910138" i="3"/>
  <c r="R910139" i="3"/>
  <c r="R910140" i="3"/>
  <c r="R910141" i="3"/>
  <c r="R910142" i="3"/>
  <c r="R910143" i="3"/>
  <c r="R910144" i="3"/>
  <c r="R910145" i="3"/>
  <c r="R910146" i="3"/>
  <c r="R910147" i="3"/>
  <c r="R910148" i="3"/>
  <c r="R910149" i="3"/>
  <c r="R910150" i="3"/>
  <c r="R910151" i="3"/>
  <c r="R910152" i="3"/>
  <c r="R910153" i="3"/>
  <c r="R910154" i="3"/>
  <c r="R910155" i="3"/>
  <c r="R910156" i="3"/>
  <c r="R910157" i="3"/>
  <c r="R910158" i="3"/>
  <c r="R910159" i="3"/>
  <c r="R910160" i="3"/>
  <c r="R910161" i="3"/>
  <c r="R910162" i="3"/>
  <c r="R910163" i="3"/>
  <c r="R910164" i="3"/>
  <c r="R910165" i="3"/>
  <c r="R910166" i="3"/>
  <c r="R910167" i="3"/>
  <c r="R910168" i="3"/>
  <c r="R910169" i="3"/>
  <c r="R910170" i="3"/>
  <c r="R910171" i="3"/>
  <c r="R910172" i="3"/>
  <c r="R910173" i="3"/>
  <c r="R910174" i="3"/>
  <c r="R910175" i="3"/>
  <c r="R910176" i="3"/>
  <c r="R910177" i="3"/>
  <c r="R910178" i="3"/>
  <c r="R910179" i="3"/>
  <c r="R910180" i="3"/>
  <c r="R910181" i="3"/>
  <c r="R910182" i="3"/>
  <c r="R910183" i="3"/>
  <c r="R910184" i="3"/>
  <c r="R910185" i="3"/>
  <c r="R910186" i="3"/>
  <c r="R910187" i="3"/>
  <c r="R910188" i="3"/>
  <c r="R910189" i="3"/>
  <c r="R910190" i="3"/>
  <c r="R910191" i="3"/>
  <c r="R910192" i="3"/>
  <c r="R910193" i="3"/>
  <c r="R910194" i="3"/>
  <c r="R910195" i="3"/>
  <c r="R910196" i="3"/>
  <c r="R910197" i="3"/>
  <c r="R910198" i="3"/>
  <c r="R910199" i="3"/>
  <c r="R910200" i="3"/>
  <c r="R910201" i="3"/>
  <c r="R910202" i="3"/>
  <c r="R910203" i="3"/>
  <c r="R910204" i="3"/>
  <c r="R910205" i="3"/>
  <c r="R910206" i="3"/>
  <c r="R910207" i="3"/>
  <c r="R910208" i="3"/>
  <c r="R910209" i="3"/>
  <c r="R910210" i="3"/>
  <c r="R910211" i="3"/>
  <c r="R910212" i="3"/>
  <c r="R910213" i="3"/>
  <c r="R910214" i="3"/>
  <c r="R910215" i="3"/>
  <c r="R910216" i="3"/>
  <c r="R910217" i="3"/>
  <c r="R910218" i="3"/>
  <c r="R910219" i="3"/>
  <c r="R910220" i="3"/>
  <c r="R910221" i="3"/>
  <c r="R910222" i="3"/>
  <c r="R910223" i="3"/>
  <c r="R910224" i="3"/>
  <c r="R910225" i="3"/>
  <c r="R910226" i="3"/>
  <c r="R910227" i="3"/>
  <c r="R910228" i="3"/>
  <c r="R910229" i="3"/>
  <c r="R910230" i="3"/>
  <c r="R910231" i="3"/>
  <c r="R910232" i="3"/>
  <c r="R910233" i="3"/>
  <c r="R910234" i="3"/>
  <c r="R910235" i="3"/>
  <c r="R910236" i="3"/>
  <c r="R910237" i="3"/>
  <c r="R910238" i="3"/>
  <c r="R910239" i="3"/>
  <c r="R910240" i="3"/>
  <c r="R910241" i="3"/>
  <c r="R910242" i="3"/>
  <c r="R910243" i="3"/>
  <c r="R910244" i="3"/>
  <c r="R910245" i="3"/>
  <c r="R910246" i="3"/>
  <c r="R910247" i="3"/>
  <c r="R910248" i="3"/>
  <c r="R910249" i="3"/>
  <c r="R910250" i="3"/>
  <c r="R910251" i="3"/>
  <c r="R910252" i="3"/>
  <c r="R910253" i="3"/>
  <c r="R910254" i="3"/>
  <c r="R910255" i="3"/>
  <c r="R910256" i="3"/>
  <c r="R910257" i="3"/>
  <c r="R910258" i="3"/>
  <c r="R910259" i="3"/>
  <c r="R910260" i="3"/>
  <c r="R910261" i="3"/>
  <c r="R910262" i="3"/>
  <c r="R910263" i="3"/>
  <c r="R910264" i="3"/>
  <c r="R910265" i="3"/>
  <c r="R910266" i="3"/>
  <c r="R910267" i="3"/>
  <c r="R910268" i="3"/>
  <c r="R910269" i="3"/>
  <c r="R910270" i="3"/>
  <c r="R910271" i="3"/>
  <c r="R910272" i="3"/>
  <c r="R910273" i="3"/>
  <c r="R910274" i="3"/>
  <c r="R910275" i="3"/>
  <c r="R910276" i="3"/>
  <c r="R910277" i="3"/>
  <c r="R910278" i="3"/>
  <c r="R910279" i="3"/>
  <c r="R910280" i="3"/>
  <c r="R910281" i="3"/>
  <c r="R910282" i="3"/>
  <c r="R910283" i="3"/>
  <c r="R910284" i="3"/>
  <c r="R910285" i="3"/>
  <c r="R910286" i="3"/>
  <c r="R910287" i="3"/>
  <c r="R910288" i="3"/>
  <c r="R910289" i="3"/>
  <c r="R910290" i="3"/>
  <c r="R910291" i="3"/>
  <c r="R910292" i="3"/>
  <c r="R910293" i="3"/>
  <c r="R910294" i="3"/>
  <c r="R910295" i="3"/>
  <c r="R910296" i="3"/>
  <c r="R910297" i="3"/>
  <c r="R910298" i="3"/>
  <c r="R910299" i="3"/>
  <c r="R910300" i="3"/>
  <c r="R910301" i="3"/>
  <c r="R910302" i="3"/>
  <c r="R910303" i="3"/>
  <c r="R910304" i="3"/>
  <c r="R910305" i="3"/>
  <c r="R910306" i="3"/>
  <c r="R910307" i="3"/>
  <c r="R910308" i="3"/>
  <c r="R910309" i="3"/>
  <c r="R910310" i="3"/>
  <c r="R910311" i="3"/>
  <c r="R910312" i="3"/>
  <c r="R910313" i="3"/>
  <c r="R910314" i="3"/>
  <c r="R910315" i="3"/>
  <c r="R910316" i="3"/>
  <c r="R910317" i="3"/>
  <c r="R910318" i="3"/>
  <c r="R910319" i="3"/>
  <c r="R910320" i="3"/>
  <c r="R910321" i="3"/>
  <c r="R910322" i="3"/>
  <c r="R910323" i="3"/>
  <c r="R910324" i="3"/>
  <c r="R910325" i="3"/>
  <c r="R910326" i="3"/>
  <c r="R910327" i="3"/>
  <c r="R910328" i="3"/>
  <c r="R910329" i="3"/>
  <c r="R910330" i="3"/>
  <c r="R910331" i="3"/>
  <c r="R910332" i="3"/>
  <c r="R910333" i="3"/>
  <c r="R910334" i="3"/>
  <c r="R910335" i="3"/>
  <c r="R910336" i="3"/>
  <c r="R910337" i="3"/>
  <c r="R910338" i="3"/>
  <c r="R910339" i="3"/>
  <c r="R910340" i="3"/>
  <c r="R910341" i="3"/>
  <c r="R910342" i="3"/>
  <c r="R910343" i="3"/>
  <c r="R910344" i="3"/>
  <c r="R910345" i="3"/>
  <c r="R910346" i="3"/>
  <c r="R910347" i="3"/>
  <c r="R910348" i="3"/>
  <c r="R910349" i="3"/>
  <c r="R910350" i="3"/>
  <c r="R910351" i="3"/>
  <c r="R910352" i="3"/>
  <c r="R910353" i="3"/>
  <c r="R910354" i="3"/>
  <c r="R910355" i="3"/>
  <c r="R910356" i="3"/>
  <c r="R910357" i="3"/>
  <c r="R910358" i="3"/>
  <c r="R910359" i="3"/>
  <c r="R910360" i="3"/>
  <c r="R910361" i="3"/>
  <c r="R910362" i="3"/>
  <c r="R910363" i="3"/>
  <c r="R910364" i="3"/>
  <c r="R910365" i="3"/>
  <c r="R910366" i="3"/>
  <c r="R910367" i="3"/>
  <c r="R910368" i="3"/>
  <c r="R910369" i="3"/>
  <c r="R910370" i="3"/>
  <c r="R910371" i="3"/>
  <c r="R910372" i="3"/>
  <c r="R910373" i="3"/>
  <c r="R910374" i="3"/>
  <c r="R910375" i="3"/>
  <c r="R910376" i="3"/>
  <c r="R910377" i="3"/>
  <c r="R910378" i="3"/>
  <c r="R910379" i="3"/>
  <c r="R910380" i="3"/>
  <c r="R910381" i="3"/>
  <c r="R910382" i="3"/>
  <c r="R910383" i="3"/>
  <c r="R910384" i="3"/>
  <c r="R910385" i="3"/>
  <c r="R910386" i="3"/>
  <c r="R910387" i="3"/>
  <c r="R910388" i="3"/>
  <c r="R910389" i="3"/>
  <c r="R910390" i="3"/>
  <c r="R910391" i="3"/>
  <c r="R910392" i="3"/>
  <c r="R910393" i="3"/>
  <c r="R910394" i="3"/>
  <c r="R910395" i="3"/>
  <c r="R910396" i="3"/>
  <c r="R910397" i="3"/>
  <c r="R910398" i="3"/>
  <c r="R910399" i="3"/>
  <c r="R910400" i="3"/>
  <c r="R910401" i="3"/>
  <c r="R910402" i="3"/>
  <c r="R910403" i="3"/>
  <c r="R910404" i="3"/>
  <c r="R910405" i="3"/>
  <c r="R910406" i="3"/>
  <c r="R910407" i="3"/>
  <c r="R910408" i="3"/>
  <c r="R910409" i="3"/>
  <c r="R910410" i="3"/>
  <c r="R910411" i="3"/>
  <c r="R910412" i="3"/>
  <c r="R910413" i="3"/>
  <c r="R910414" i="3"/>
  <c r="R910415" i="3"/>
  <c r="R910416" i="3"/>
  <c r="R910417" i="3"/>
  <c r="R910418" i="3"/>
  <c r="R910419" i="3"/>
  <c r="R910420" i="3"/>
  <c r="R910421" i="3"/>
  <c r="R910422" i="3"/>
  <c r="R910423" i="3"/>
  <c r="R910424" i="3"/>
  <c r="R910425" i="3"/>
  <c r="R910426" i="3"/>
  <c r="R910427" i="3"/>
  <c r="R910428" i="3"/>
  <c r="R910429" i="3"/>
  <c r="R910430" i="3"/>
  <c r="R910431" i="3"/>
  <c r="R910432" i="3"/>
  <c r="R910433" i="3"/>
  <c r="R910434" i="3"/>
  <c r="R910435" i="3"/>
  <c r="R910436" i="3"/>
  <c r="R910437" i="3"/>
  <c r="R910438" i="3"/>
  <c r="R910439" i="3"/>
  <c r="R910440" i="3"/>
  <c r="R910441" i="3"/>
  <c r="R910442" i="3"/>
  <c r="R910443" i="3"/>
  <c r="R910444" i="3"/>
  <c r="R910445" i="3"/>
  <c r="R910446" i="3"/>
  <c r="R910447" i="3"/>
  <c r="R910448" i="3"/>
  <c r="R910449" i="3"/>
  <c r="R910450" i="3"/>
  <c r="R910451" i="3"/>
  <c r="R910452" i="3"/>
  <c r="R910453" i="3"/>
  <c r="R910454" i="3"/>
  <c r="R910455" i="3"/>
  <c r="R910456" i="3"/>
  <c r="R910457" i="3"/>
  <c r="R910458" i="3"/>
  <c r="R910459" i="3"/>
  <c r="R910460" i="3"/>
  <c r="R910461" i="3"/>
  <c r="R910462" i="3"/>
  <c r="R910463" i="3"/>
  <c r="R910464" i="3"/>
  <c r="R910465" i="3"/>
  <c r="R910466" i="3"/>
  <c r="R910467" i="3"/>
  <c r="R910468" i="3"/>
  <c r="R910469" i="3"/>
  <c r="R910470" i="3"/>
  <c r="R910471" i="3"/>
  <c r="R910472" i="3"/>
  <c r="R910473" i="3"/>
  <c r="R910474" i="3"/>
  <c r="R910475" i="3"/>
  <c r="R910476" i="3"/>
  <c r="R910477" i="3"/>
  <c r="R910478" i="3"/>
  <c r="R910479" i="3"/>
  <c r="R910480" i="3"/>
  <c r="R910481" i="3"/>
  <c r="R910482" i="3"/>
  <c r="R910483" i="3"/>
  <c r="R910484" i="3"/>
  <c r="R910485" i="3"/>
  <c r="R910486" i="3"/>
  <c r="R910487" i="3"/>
  <c r="R910488" i="3"/>
  <c r="R910489" i="3"/>
  <c r="R910490" i="3"/>
  <c r="R910491" i="3"/>
  <c r="R910492" i="3"/>
  <c r="R910493" i="3"/>
  <c r="R910494" i="3"/>
  <c r="R910495" i="3"/>
  <c r="R910496" i="3"/>
  <c r="R910497" i="3"/>
  <c r="R910498" i="3"/>
  <c r="R910499" i="3"/>
  <c r="R910500" i="3"/>
  <c r="R910501" i="3"/>
  <c r="R910502" i="3"/>
  <c r="R910503" i="3"/>
  <c r="R910504" i="3"/>
  <c r="R910505" i="3"/>
  <c r="R910506" i="3"/>
  <c r="R910507" i="3"/>
  <c r="R910508" i="3"/>
  <c r="R910509" i="3"/>
  <c r="R910510" i="3"/>
  <c r="R910511" i="3"/>
  <c r="R910512" i="3"/>
  <c r="R910513" i="3"/>
  <c r="R910514" i="3"/>
  <c r="R910515" i="3"/>
  <c r="R910516" i="3"/>
  <c r="R910517" i="3"/>
  <c r="R910518" i="3"/>
  <c r="R910519" i="3"/>
  <c r="R910520" i="3"/>
  <c r="R910521" i="3"/>
  <c r="R910522" i="3"/>
  <c r="R910523" i="3"/>
  <c r="R910524" i="3"/>
  <c r="R910525" i="3"/>
  <c r="R910526" i="3"/>
  <c r="R910527" i="3"/>
  <c r="R910528" i="3"/>
  <c r="R910529" i="3"/>
  <c r="R910530" i="3"/>
  <c r="R910531" i="3"/>
  <c r="R910532" i="3"/>
  <c r="R910533" i="3"/>
  <c r="R910534" i="3"/>
  <c r="R910535" i="3"/>
  <c r="R910536" i="3"/>
  <c r="R910537" i="3"/>
  <c r="R910538" i="3"/>
  <c r="R910539" i="3"/>
  <c r="R910540" i="3"/>
  <c r="R910541" i="3"/>
  <c r="R910542" i="3"/>
  <c r="R910543" i="3"/>
  <c r="R910544" i="3"/>
  <c r="R910545" i="3"/>
  <c r="R910546" i="3"/>
  <c r="R910547" i="3"/>
  <c r="R910548" i="3"/>
  <c r="R910549" i="3"/>
  <c r="R910550" i="3"/>
  <c r="R910551" i="3"/>
  <c r="R910552" i="3"/>
  <c r="R910553" i="3"/>
  <c r="R910554" i="3"/>
  <c r="R910555" i="3"/>
  <c r="R910556" i="3"/>
  <c r="R910557" i="3"/>
  <c r="R910558" i="3"/>
  <c r="R910559" i="3"/>
  <c r="R910560" i="3"/>
  <c r="R910561" i="3"/>
  <c r="R910562" i="3"/>
  <c r="R910563" i="3"/>
  <c r="R910564" i="3"/>
  <c r="R910565" i="3"/>
  <c r="R910566" i="3"/>
  <c r="R910567" i="3"/>
  <c r="R910568" i="3"/>
  <c r="R910569" i="3"/>
  <c r="R910570" i="3"/>
  <c r="R910571" i="3"/>
  <c r="R910572" i="3"/>
  <c r="R910573" i="3"/>
  <c r="R910574" i="3"/>
  <c r="R910575" i="3"/>
  <c r="R910576" i="3"/>
  <c r="R910577" i="3"/>
  <c r="R910578" i="3"/>
  <c r="R910579" i="3"/>
  <c r="R910580" i="3"/>
  <c r="R910581" i="3"/>
  <c r="R910582" i="3"/>
  <c r="R910583" i="3"/>
  <c r="R910584" i="3"/>
  <c r="R910585" i="3"/>
  <c r="R910586" i="3"/>
  <c r="R910587" i="3"/>
  <c r="R910588" i="3"/>
  <c r="R910589" i="3"/>
  <c r="R910590" i="3"/>
  <c r="R910591" i="3"/>
  <c r="R910592" i="3"/>
  <c r="R910593" i="3"/>
  <c r="R910594" i="3"/>
  <c r="R910595" i="3"/>
  <c r="R910596" i="3"/>
  <c r="R910597" i="3"/>
  <c r="R910598" i="3"/>
  <c r="R910599" i="3"/>
  <c r="R910600" i="3"/>
  <c r="R910601" i="3"/>
  <c r="R910602" i="3"/>
  <c r="R910603" i="3"/>
  <c r="R910604" i="3"/>
  <c r="R910605" i="3"/>
  <c r="R910606" i="3"/>
  <c r="R910607" i="3"/>
  <c r="R910608" i="3"/>
  <c r="R910609" i="3"/>
  <c r="R910610" i="3"/>
  <c r="R910611" i="3"/>
  <c r="R910612" i="3"/>
  <c r="R910613" i="3"/>
  <c r="R910614" i="3"/>
  <c r="R910615" i="3"/>
  <c r="R910616" i="3"/>
  <c r="R910617" i="3"/>
  <c r="R910618" i="3"/>
  <c r="R910619" i="3"/>
  <c r="R910620" i="3"/>
  <c r="R910621" i="3"/>
  <c r="R910622" i="3"/>
  <c r="R910623" i="3"/>
  <c r="R910624" i="3"/>
  <c r="R910625" i="3"/>
  <c r="R910626" i="3"/>
  <c r="R910627" i="3"/>
  <c r="R910628" i="3"/>
  <c r="R910629" i="3"/>
  <c r="R910630" i="3"/>
  <c r="R910631" i="3"/>
  <c r="R910632" i="3"/>
  <c r="R910633" i="3"/>
  <c r="R910634" i="3"/>
  <c r="R910635" i="3"/>
  <c r="R910636" i="3"/>
  <c r="R910637" i="3"/>
  <c r="R910638" i="3"/>
  <c r="R910639" i="3"/>
  <c r="R910640" i="3"/>
  <c r="R910641" i="3"/>
  <c r="R910642" i="3"/>
  <c r="R910643" i="3"/>
  <c r="R910644" i="3"/>
  <c r="R910645" i="3"/>
  <c r="R910646" i="3"/>
  <c r="R910647" i="3"/>
  <c r="R910648" i="3"/>
  <c r="R910649" i="3"/>
  <c r="R910650" i="3"/>
  <c r="R910651" i="3"/>
  <c r="R910652" i="3"/>
  <c r="R910653" i="3"/>
  <c r="R910654" i="3"/>
  <c r="R910655" i="3"/>
  <c r="R910656" i="3"/>
  <c r="R910657" i="3"/>
  <c r="R910658" i="3"/>
  <c r="R910659" i="3"/>
  <c r="R910660" i="3"/>
  <c r="R910661" i="3"/>
  <c r="R910662" i="3"/>
  <c r="R910663" i="3"/>
  <c r="R910664" i="3"/>
  <c r="R910665" i="3"/>
  <c r="R910666" i="3"/>
  <c r="R910667" i="3"/>
  <c r="R910668" i="3"/>
  <c r="R910669" i="3"/>
  <c r="R910670" i="3"/>
  <c r="R910671" i="3"/>
  <c r="R910672" i="3"/>
  <c r="R910673" i="3"/>
  <c r="R910674" i="3"/>
  <c r="R910675" i="3"/>
  <c r="R910676" i="3"/>
  <c r="R910677" i="3"/>
  <c r="R910678" i="3"/>
  <c r="R910679" i="3"/>
  <c r="R910680" i="3"/>
  <c r="R910681" i="3"/>
  <c r="R910682" i="3"/>
  <c r="R910683" i="3"/>
  <c r="R910684" i="3"/>
  <c r="R910685" i="3"/>
  <c r="R910686" i="3"/>
  <c r="R910687" i="3"/>
  <c r="R910688" i="3"/>
  <c r="R910689" i="3"/>
  <c r="R910690" i="3"/>
  <c r="R910691" i="3"/>
  <c r="R910692" i="3"/>
  <c r="R910693" i="3"/>
  <c r="R910694" i="3"/>
  <c r="R910695" i="3"/>
  <c r="R910696" i="3"/>
  <c r="R910697" i="3"/>
  <c r="R910698" i="3"/>
  <c r="R910699" i="3"/>
  <c r="R910700" i="3"/>
  <c r="R910701" i="3"/>
  <c r="R910702" i="3"/>
  <c r="R910703" i="3"/>
  <c r="R910704" i="3"/>
  <c r="R910705" i="3"/>
  <c r="R910706" i="3"/>
  <c r="R910707" i="3"/>
  <c r="R910708" i="3"/>
  <c r="R910709" i="3"/>
  <c r="R910710" i="3"/>
  <c r="R910711" i="3"/>
  <c r="R910712" i="3"/>
  <c r="R910713" i="3"/>
  <c r="R910714" i="3"/>
  <c r="R910715" i="3"/>
  <c r="R910716" i="3"/>
  <c r="R910717" i="3"/>
  <c r="R910718" i="3"/>
  <c r="R910719" i="3"/>
  <c r="R910720" i="3"/>
  <c r="R910721" i="3"/>
  <c r="R910722" i="3"/>
  <c r="R910723" i="3"/>
  <c r="R910724" i="3"/>
  <c r="R910725" i="3"/>
  <c r="R910726" i="3"/>
  <c r="R910727" i="3"/>
  <c r="R910728" i="3"/>
  <c r="R910729" i="3"/>
  <c r="R910730" i="3"/>
  <c r="R910731" i="3"/>
  <c r="R910732" i="3"/>
  <c r="R910733" i="3"/>
  <c r="R910734" i="3"/>
  <c r="R910735" i="3"/>
  <c r="R910736" i="3"/>
  <c r="R910737" i="3"/>
  <c r="R910738" i="3"/>
  <c r="R910739" i="3"/>
  <c r="R910740" i="3"/>
  <c r="R910741" i="3"/>
  <c r="R910742" i="3"/>
  <c r="R910743" i="3"/>
  <c r="R910744" i="3"/>
  <c r="R910745" i="3"/>
  <c r="R910746" i="3"/>
  <c r="R910747" i="3"/>
  <c r="R910748" i="3"/>
  <c r="R910749" i="3"/>
  <c r="R910750" i="3"/>
  <c r="R910751" i="3"/>
  <c r="R910752" i="3"/>
  <c r="R910753" i="3"/>
  <c r="R910754" i="3"/>
  <c r="R910755" i="3"/>
  <c r="R910756" i="3"/>
  <c r="R910757" i="3"/>
  <c r="R910758" i="3"/>
  <c r="R910759" i="3"/>
  <c r="R910760" i="3"/>
  <c r="R910761" i="3"/>
  <c r="R910762" i="3"/>
  <c r="R910763" i="3"/>
  <c r="R910764" i="3"/>
  <c r="R910765" i="3"/>
  <c r="R910766" i="3"/>
  <c r="R910767" i="3"/>
  <c r="R910768" i="3"/>
  <c r="R910769" i="3"/>
  <c r="R910770" i="3"/>
  <c r="R910771" i="3"/>
  <c r="R910772" i="3"/>
  <c r="R910773" i="3"/>
  <c r="R910774" i="3"/>
  <c r="R910775" i="3"/>
  <c r="R910776" i="3"/>
  <c r="R910777" i="3"/>
  <c r="R910778" i="3"/>
  <c r="R910779" i="3"/>
  <c r="R910780" i="3"/>
  <c r="R910781" i="3"/>
  <c r="R910782" i="3"/>
  <c r="R910783" i="3"/>
  <c r="R910784" i="3"/>
  <c r="R910785" i="3"/>
  <c r="R910786" i="3"/>
  <c r="R910787" i="3"/>
  <c r="R910788" i="3"/>
  <c r="R910789" i="3"/>
  <c r="R910790" i="3"/>
  <c r="R910791" i="3"/>
  <c r="R910792" i="3"/>
  <c r="R910793" i="3"/>
  <c r="R910794" i="3"/>
  <c r="R910795" i="3"/>
  <c r="R910796" i="3"/>
  <c r="R910797" i="3"/>
  <c r="R910798" i="3"/>
  <c r="R910799" i="3"/>
  <c r="R910800" i="3"/>
  <c r="R910801" i="3"/>
  <c r="R910802" i="3"/>
  <c r="R910803" i="3"/>
  <c r="R910804" i="3"/>
  <c r="R910805" i="3"/>
  <c r="R910806" i="3"/>
  <c r="R910807" i="3"/>
  <c r="R910808" i="3"/>
  <c r="R910809" i="3"/>
  <c r="R910810" i="3"/>
  <c r="R910811" i="3"/>
  <c r="R910812" i="3"/>
  <c r="R910813" i="3"/>
  <c r="R910814" i="3"/>
  <c r="R910815" i="3"/>
  <c r="R910816" i="3"/>
  <c r="R910817" i="3"/>
  <c r="R910818" i="3"/>
  <c r="R910819" i="3"/>
  <c r="R910820" i="3"/>
  <c r="R910821" i="3"/>
  <c r="R910822" i="3"/>
  <c r="R910823" i="3"/>
  <c r="R910824" i="3"/>
  <c r="R910825" i="3"/>
  <c r="R910826" i="3"/>
  <c r="R910827" i="3"/>
  <c r="R910828" i="3"/>
  <c r="R910829" i="3"/>
  <c r="R910830" i="3"/>
  <c r="R910831" i="3"/>
  <c r="R910832" i="3"/>
  <c r="R910833" i="3"/>
  <c r="R910834" i="3"/>
  <c r="R910835" i="3"/>
  <c r="R910836" i="3"/>
  <c r="R910837" i="3"/>
  <c r="R910838" i="3"/>
  <c r="R910839" i="3"/>
  <c r="R910840" i="3"/>
  <c r="R910841" i="3"/>
  <c r="R910842" i="3"/>
  <c r="R910843" i="3"/>
  <c r="R910844" i="3"/>
  <c r="R910845" i="3"/>
  <c r="R910846" i="3"/>
  <c r="R910847" i="3"/>
  <c r="R910848" i="3"/>
  <c r="R910849" i="3"/>
  <c r="R910850" i="3"/>
  <c r="R910851" i="3"/>
  <c r="R910852" i="3"/>
  <c r="R910853" i="3"/>
  <c r="R910854" i="3"/>
  <c r="R910855" i="3"/>
  <c r="R910856" i="3"/>
  <c r="R910857" i="3"/>
  <c r="R910858" i="3"/>
  <c r="R910859" i="3"/>
  <c r="R910860" i="3"/>
  <c r="R910861" i="3"/>
  <c r="R910862" i="3"/>
  <c r="R910863" i="3"/>
  <c r="R910864" i="3"/>
  <c r="R910865" i="3"/>
  <c r="R910866" i="3"/>
  <c r="R910867" i="3"/>
  <c r="R910868" i="3"/>
  <c r="R910869" i="3"/>
  <c r="R910870" i="3"/>
  <c r="R910871" i="3"/>
  <c r="R910872" i="3"/>
  <c r="R910873" i="3"/>
  <c r="R910874" i="3"/>
  <c r="R910875" i="3"/>
  <c r="R910876" i="3"/>
  <c r="R910877" i="3"/>
  <c r="R910878" i="3"/>
  <c r="R910879" i="3"/>
  <c r="R910880" i="3"/>
  <c r="R910881" i="3"/>
  <c r="R910882" i="3"/>
  <c r="R910883" i="3"/>
  <c r="R910884" i="3"/>
  <c r="R910885" i="3"/>
  <c r="R910886" i="3"/>
  <c r="R910887" i="3"/>
  <c r="R910888" i="3"/>
  <c r="R910889" i="3"/>
  <c r="R910890" i="3"/>
  <c r="R910891" i="3"/>
  <c r="R910892" i="3"/>
  <c r="R910893" i="3"/>
  <c r="R910894" i="3"/>
  <c r="R910895" i="3"/>
  <c r="R910896" i="3"/>
  <c r="R910897" i="3"/>
  <c r="R910898" i="3"/>
  <c r="R910899" i="3"/>
  <c r="R910900" i="3"/>
  <c r="R910901" i="3"/>
  <c r="R910902" i="3"/>
  <c r="R910903" i="3"/>
  <c r="R910904" i="3"/>
  <c r="R910905" i="3"/>
  <c r="R910906" i="3"/>
  <c r="R910907" i="3"/>
  <c r="R910908" i="3"/>
  <c r="R910909" i="3"/>
  <c r="R910910" i="3"/>
  <c r="R910911" i="3"/>
  <c r="R910912" i="3"/>
  <c r="R910913" i="3"/>
  <c r="R910914" i="3"/>
  <c r="R910915" i="3"/>
  <c r="R910916" i="3"/>
  <c r="R910917" i="3"/>
  <c r="R910918" i="3"/>
  <c r="R910919" i="3"/>
  <c r="R910920" i="3"/>
  <c r="R910921" i="3"/>
  <c r="R910922" i="3"/>
  <c r="R910923" i="3"/>
  <c r="R910924" i="3"/>
  <c r="R910925" i="3"/>
  <c r="R910926" i="3"/>
  <c r="R910927" i="3"/>
  <c r="R910928" i="3"/>
  <c r="R910929" i="3"/>
  <c r="R910930" i="3"/>
  <c r="R910931" i="3"/>
  <c r="R910932" i="3"/>
  <c r="R910933" i="3"/>
  <c r="R910934" i="3"/>
  <c r="R910935" i="3"/>
  <c r="R910936" i="3"/>
  <c r="R910937" i="3"/>
  <c r="R910938" i="3"/>
  <c r="R910939" i="3"/>
  <c r="R910940" i="3"/>
  <c r="R910941" i="3"/>
  <c r="R910942" i="3"/>
  <c r="R910943" i="3"/>
  <c r="R910944" i="3"/>
  <c r="R910945" i="3"/>
  <c r="R910946" i="3"/>
  <c r="R910947" i="3"/>
  <c r="R910948" i="3"/>
  <c r="R910949" i="3"/>
  <c r="R910950" i="3"/>
  <c r="R910951" i="3"/>
  <c r="R910952" i="3"/>
  <c r="R910953" i="3"/>
  <c r="R910954" i="3"/>
  <c r="R910955" i="3"/>
  <c r="R910956" i="3"/>
  <c r="R910957" i="3"/>
  <c r="R910958" i="3"/>
  <c r="R910959" i="3"/>
  <c r="R910960" i="3"/>
  <c r="R910961" i="3"/>
  <c r="R910962" i="3"/>
  <c r="R910963" i="3"/>
  <c r="R910964" i="3"/>
  <c r="R910965" i="3"/>
  <c r="R910966" i="3"/>
  <c r="R910967" i="3"/>
  <c r="R910968" i="3"/>
  <c r="R910969" i="3"/>
  <c r="R910970" i="3"/>
  <c r="R910971" i="3"/>
  <c r="R910972" i="3"/>
  <c r="R910973" i="3"/>
  <c r="R910974" i="3"/>
  <c r="R910975" i="3"/>
  <c r="R910976" i="3"/>
  <c r="R910977" i="3"/>
  <c r="R910978" i="3"/>
  <c r="R910979" i="3"/>
  <c r="R910980" i="3"/>
  <c r="R910981" i="3"/>
  <c r="R910982" i="3"/>
  <c r="R910983" i="3"/>
  <c r="R910984" i="3"/>
  <c r="R910985" i="3"/>
  <c r="R910986" i="3"/>
  <c r="R910987" i="3"/>
  <c r="R910988" i="3"/>
  <c r="R910989" i="3"/>
  <c r="R910990" i="3"/>
  <c r="R910991" i="3"/>
  <c r="R910992" i="3"/>
  <c r="R910993" i="3"/>
  <c r="R910994" i="3"/>
  <c r="R910995" i="3"/>
  <c r="R910996" i="3"/>
  <c r="R910997" i="3"/>
  <c r="R910998" i="3"/>
  <c r="R910999" i="3"/>
  <c r="R911000" i="3"/>
  <c r="R911001" i="3"/>
  <c r="R911002" i="3"/>
  <c r="R911003" i="3"/>
  <c r="R911004" i="3"/>
  <c r="R911005" i="3"/>
  <c r="R911006" i="3"/>
  <c r="R911007" i="3"/>
  <c r="R911008" i="3"/>
  <c r="R911009" i="3"/>
  <c r="R911010" i="3"/>
  <c r="R911011" i="3"/>
  <c r="R911012" i="3"/>
  <c r="R911013" i="3"/>
  <c r="R911014" i="3"/>
  <c r="R911015" i="3"/>
  <c r="R911016" i="3"/>
  <c r="R911017" i="3"/>
  <c r="R911018" i="3"/>
  <c r="R911019" i="3"/>
  <c r="R911020" i="3"/>
  <c r="R911021" i="3"/>
  <c r="R911022" i="3"/>
  <c r="R911023" i="3"/>
  <c r="R911024" i="3"/>
  <c r="R911025" i="3"/>
  <c r="R911026" i="3"/>
  <c r="R911027" i="3"/>
  <c r="R911028" i="3"/>
  <c r="R911029" i="3"/>
  <c r="R911030" i="3"/>
  <c r="R911031" i="3"/>
  <c r="R911032" i="3"/>
  <c r="R911033" i="3"/>
  <c r="R911034" i="3"/>
  <c r="R911035" i="3"/>
  <c r="R911036" i="3"/>
  <c r="R911037" i="3"/>
  <c r="R911038" i="3"/>
  <c r="R911039" i="3"/>
  <c r="R911040" i="3"/>
  <c r="R911041" i="3"/>
  <c r="R911042" i="3"/>
  <c r="R911043" i="3"/>
  <c r="R911044" i="3"/>
  <c r="R911045" i="3"/>
  <c r="R911046" i="3"/>
  <c r="R911047" i="3"/>
  <c r="R911048" i="3"/>
  <c r="R911049" i="3"/>
  <c r="R911050" i="3"/>
  <c r="R911051" i="3"/>
  <c r="R911052" i="3"/>
  <c r="R911053" i="3"/>
  <c r="R911054" i="3"/>
  <c r="R911055" i="3"/>
  <c r="R911056" i="3"/>
  <c r="R911057" i="3"/>
  <c r="R911058" i="3"/>
  <c r="R911059" i="3"/>
  <c r="R911060" i="3"/>
  <c r="R911061" i="3"/>
  <c r="R911062" i="3"/>
  <c r="R911063" i="3"/>
  <c r="R911064" i="3"/>
  <c r="R911065" i="3"/>
  <c r="R911066" i="3"/>
  <c r="R911067" i="3"/>
  <c r="R911068" i="3"/>
  <c r="R911069" i="3"/>
  <c r="R911070" i="3"/>
  <c r="R911071" i="3"/>
  <c r="R911072" i="3"/>
  <c r="R911073" i="3"/>
  <c r="R911074" i="3"/>
  <c r="R911075" i="3"/>
  <c r="R911076" i="3"/>
  <c r="R911077" i="3"/>
  <c r="R911078" i="3"/>
  <c r="R911079" i="3"/>
  <c r="R911080" i="3"/>
  <c r="R911081" i="3"/>
  <c r="R911082" i="3"/>
  <c r="R911083" i="3"/>
  <c r="R911084" i="3"/>
  <c r="R911085" i="3"/>
  <c r="R911086" i="3"/>
  <c r="R911087" i="3"/>
  <c r="R911088" i="3"/>
  <c r="R911089" i="3"/>
  <c r="R911090" i="3"/>
  <c r="R911091" i="3"/>
  <c r="R911092" i="3"/>
  <c r="R911093" i="3"/>
  <c r="R911094" i="3"/>
  <c r="R911095" i="3"/>
  <c r="R911096" i="3"/>
  <c r="R911097" i="3"/>
  <c r="R911098" i="3"/>
  <c r="R911099" i="3"/>
  <c r="R911100" i="3"/>
  <c r="R911101" i="3"/>
  <c r="R911102" i="3"/>
  <c r="R911103" i="3"/>
  <c r="R911104" i="3"/>
  <c r="R911105" i="3"/>
  <c r="R911106" i="3"/>
  <c r="R911107" i="3"/>
  <c r="R911108" i="3"/>
  <c r="R911109" i="3"/>
  <c r="R911110" i="3"/>
  <c r="R911111" i="3"/>
  <c r="R911112" i="3"/>
  <c r="R911113" i="3"/>
  <c r="R911114" i="3"/>
  <c r="R911115" i="3"/>
  <c r="R911116" i="3"/>
  <c r="R911117" i="3"/>
  <c r="R911118" i="3"/>
  <c r="R911119" i="3"/>
  <c r="R911120" i="3"/>
  <c r="R911121" i="3"/>
  <c r="R911122" i="3"/>
  <c r="R911123" i="3"/>
  <c r="R911124" i="3"/>
  <c r="R911125" i="3"/>
  <c r="R911126" i="3"/>
  <c r="R911127" i="3"/>
  <c r="R911128" i="3"/>
  <c r="R911129" i="3"/>
  <c r="R911130" i="3"/>
  <c r="R911131" i="3"/>
  <c r="R911132" i="3"/>
  <c r="R911133" i="3"/>
  <c r="R911134" i="3"/>
  <c r="R911135" i="3"/>
  <c r="R911136" i="3"/>
  <c r="R911137" i="3"/>
  <c r="R911138" i="3"/>
  <c r="R911139" i="3"/>
  <c r="R911140" i="3"/>
  <c r="R911141" i="3"/>
  <c r="R911142" i="3"/>
  <c r="R911143" i="3"/>
  <c r="R911144" i="3"/>
  <c r="R911145" i="3"/>
  <c r="R911146" i="3"/>
  <c r="R911147" i="3"/>
  <c r="R911148" i="3"/>
  <c r="R911149" i="3"/>
  <c r="R911150" i="3"/>
  <c r="R911151" i="3"/>
  <c r="R911152" i="3"/>
  <c r="R911153" i="3"/>
  <c r="R911154" i="3"/>
  <c r="R911155" i="3"/>
  <c r="R911156" i="3"/>
  <c r="R911157" i="3"/>
  <c r="R911158" i="3"/>
  <c r="R911159" i="3"/>
  <c r="R911160" i="3"/>
  <c r="R911161" i="3"/>
  <c r="R911162" i="3"/>
  <c r="R911163" i="3"/>
  <c r="R911164" i="3"/>
  <c r="R911165" i="3"/>
  <c r="R911166" i="3"/>
  <c r="R911167" i="3"/>
  <c r="R911168" i="3"/>
  <c r="R911169" i="3"/>
  <c r="R911170" i="3"/>
  <c r="R911171" i="3"/>
  <c r="R911172" i="3"/>
  <c r="R911173" i="3"/>
  <c r="R911174" i="3"/>
  <c r="R911175" i="3"/>
  <c r="R911176" i="3"/>
  <c r="R911177" i="3"/>
  <c r="R911178" i="3"/>
  <c r="R911179" i="3"/>
  <c r="R911180" i="3"/>
  <c r="R911181" i="3"/>
  <c r="R911182" i="3"/>
  <c r="R911183" i="3"/>
  <c r="R911184" i="3"/>
  <c r="R911185" i="3"/>
  <c r="R911186" i="3"/>
  <c r="R911187" i="3"/>
  <c r="R911188" i="3"/>
  <c r="R911189" i="3"/>
  <c r="R911190" i="3"/>
  <c r="R911191" i="3"/>
  <c r="R911192" i="3"/>
  <c r="R911193" i="3"/>
  <c r="R911194" i="3"/>
  <c r="R911195" i="3"/>
  <c r="R911196" i="3"/>
  <c r="R911197" i="3"/>
  <c r="R911198" i="3"/>
  <c r="R911199" i="3"/>
  <c r="R911200" i="3"/>
  <c r="R911201" i="3"/>
  <c r="R911202" i="3"/>
  <c r="R911203" i="3"/>
  <c r="R911204" i="3"/>
  <c r="R911205" i="3"/>
  <c r="R911206" i="3"/>
  <c r="R911207" i="3"/>
  <c r="R911208" i="3"/>
  <c r="R911209" i="3"/>
  <c r="R911210" i="3"/>
  <c r="R911211" i="3"/>
  <c r="R911212" i="3"/>
  <c r="R911213" i="3"/>
  <c r="R911214" i="3"/>
  <c r="R911215" i="3"/>
  <c r="R911216" i="3"/>
  <c r="R911217" i="3"/>
  <c r="R911218" i="3"/>
  <c r="R911219" i="3"/>
  <c r="R911220" i="3"/>
  <c r="R911221" i="3"/>
  <c r="R911222" i="3"/>
  <c r="R911223" i="3"/>
  <c r="R911224" i="3"/>
  <c r="R911225" i="3"/>
  <c r="R911226" i="3"/>
  <c r="R911227" i="3"/>
  <c r="R911228" i="3"/>
  <c r="R911229" i="3"/>
  <c r="R911230" i="3"/>
  <c r="R911231" i="3"/>
  <c r="R911232" i="3"/>
  <c r="R911233" i="3"/>
  <c r="R911234" i="3"/>
  <c r="R911235" i="3"/>
  <c r="R911236" i="3"/>
  <c r="R911237" i="3"/>
  <c r="R911238" i="3"/>
  <c r="R911239" i="3"/>
  <c r="R911240" i="3"/>
  <c r="R911241" i="3"/>
  <c r="R911242" i="3"/>
  <c r="R911243" i="3"/>
  <c r="R911244" i="3"/>
  <c r="R911245" i="3"/>
  <c r="R911246" i="3"/>
  <c r="R911247" i="3"/>
  <c r="R911248" i="3"/>
  <c r="R911249" i="3"/>
  <c r="R911250" i="3"/>
  <c r="R911251" i="3"/>
  <c r="R911252" i="3"/>
  <c r="R911253" i="3"/>
  <c r="R911254" i="3"/>
  <c r="R911255" i="3"/>
  <c r="R911256" i="3"/>
  <c r="R911257" i="3"/>
  <c r="R911258" i="3"/>
  <c r="R911259" i="3"/>
  <c r="R911260" i="3"/>
  <c r="R911261" i="3"/>
  <c r="R911262" i="3"/>
  <c r="R911263" i="3"/>
  <c r="R911264" i="3"/>
  <c r="R911265" i="3"/>
  <c r="R911266" i="3"/>
  <c r="R911267" i="3"/>
  <c r="R911268" i="3"/>
  <c r="R911269" i="3"/>
  <c r="R911270" i="3"/>
  <c r="R911271" i="3"/>
  <c r="R911272" i="3"/>
  <c r="R911273" i="3"/>
  <c r="R911274" i="3"/>
  <c r="R911275" i="3"/>
  <c r="R911276" i="3"/>
  <c r="R911277" i="3"/>
  <c r="R911278" i="3"/>
  <c r="R911279" i="3"/>
  <c r="R911280" i="3"/>
  <c r="R911281" i="3"/>
  <c r="R911282" i="3"/>
  <c r="R911283" i="3"/>
  <c r="R911284" i="3"/>
  <c r="R911285" i="3"/>
  <c r="R911286" i="3"/>
  <c r="R911287" i="3"/>
  <c r="R911288" i="3"/>
  <c r="R911289" i="3"/>
  <c r="R911290" i="3"/>
  <c r="R911291" i="3"/>
  <c r="R911292" i="3"/>
  <c r="R911293" i="3"/>
  <c r="R911294" i="3"/>
  <c r="R911295" i="3"/>
  <c r="R911296" i="3"/>
  <c r="R911297" i="3"/>
  <c r="R911298" i="3"/>
  <c r="R911299" i="3"/>
  <c r="R911300" i="3"/>
  <c r="R911301" i="3"/>
  <c r="R911302" i="3"/>
  <c r="R911303" i="3"/>
  <c r="R911304" i="3"/>
  <c r="R911305" i="3"/>
  <c r="R911306" i="3"/>
  <c r="R911307" i="3"/>
  <c r="R911308" i="3"/>
  <c r="R911309" i="3"/>
  <c r="R911310" i="3"/>
  <c r="R911311" i="3"/>
  <c r="R911312" i="3"/>
  <c r="R911313" i="3"/>
  <c r="R911314" i="3"/>
  <c r="R911315" i="3"/>
  <c r="R911316" i="3"/>
  <c r="R911317" i="3"/>
  <c r="R911318" i="3"/>
  <c r="R911319" i="3"/>
  <c r="R911320" i="3"/>
  <c r="R911321" i="3"/>
  <c r="R911322" i="3"/>
  <c r="R911323" i="3"/>
  <c r="R911324" i="3"/>
  <c r="R911325" i="3"/>
  <c r="R911326" i="3"/>
  <c r="R911327" i="3"/>
  <c r="R911328" i="3"/>
  <c r="R911329" i="3"/>
  <c r="R911330" i="3"/>
  <c r="R911331" i="3"/>
  <c r="R911332" i="3"/>
  <c r="R911333" i="3"/>
  <c r="R911334" i="3"/>
  <c r="R911335" i="3"/>
  <c r="R911336" i="3"/>
  <c r="R911337" i="3"/>
  <c r="R911338" i="3"/>
  <c r="R911339" i="3"/>
  <c r="R911340" i="3"/>
  <c r="R911341" i="3"/>
  <c r="R911342" i="3"/>
  <c r="R911343" i="3"/>
  <c r="R911344" i="3"/>
  <c r="R911345" i="3"/>
  <c r="R911346" i="3"/>
  <c r="R911347" i="3"/>
  <c r="R911348" i="3"/>
  <c r="R911349" i="3"/>
  <c r="R911350" i="3"/>
  <c r="R911351" i="3"/>
  <c r="R911352" i="3"/>
  <c r="R911353" i="3"/>
  <c r="R911354" i="3"/>
  <c r="R911355" i="3"/>
  <c r="R911356" i="3"/>
  <c r="R911357" i="3"/>
  <c r="R911358" i="3"/>
  <c r="R911359" i="3"/>
  <c r="R911360" i="3"/>
  <c r="R911361" i="3"/>
  <c r="R911362" i="3"/>
  <c r="R911363" i="3"/>
  <c r="R911364" i="3"/>
  <c r="R911365" i="3"/>
  <c r="R911366" i="3"/>
  <c r="R911367" i="3"/>
  <c r="R911368" i="3"/>
  <c r="R911369" i="3"/>
  <c r="R911370" i="3"/>
  <c r="R911371" i="3"/>
  <c r="R911372" i="3"/>
  <c r="R911373" i="3"/>
  <c r="R911374" i="3"/>
  <c r="R911375" i="3"/>
  <c r="R911376" i="3"/>
  <c r="R911377" i="3"/>
  <c r="R911378" i="3"/>
  <c r="R911379" i="3"/>
  <c r="R911380" i="3"/>
  <c r="R911381" i="3"/>
  <c r="R911382" i="3"/>
  <c r="R911383" i="3"/>
  <c r="R911384" i="3"/>
  <c r="R911385" i="3"/>
  <c r="R911386" i="3"/>
  <c r="R911387" i="3"/>
  <c r="R911388" i="3"/>
  <c r="R911389" i="3"/>
  <c r="R911390" i="3"/>
  <c r="R911391" i="3"/>
  <c r="R911392" i="3"/>
  <c r="R911393" i="3"/>
  <c r="R911394" i="3"/>
  <c r="R911395" i="3"/>
  <c r="R911396" i="3"/>
  <c r="R911397" i="3"/>
  <c r="R911398" i="3"/>
  <c r="R911399" i="3"/>
  <c r="R911400" i="3"/>
  <c r="R911401" i="3"/>
  <c r="R911402" i="3"/>
  <c r="R911403" i="3"/>
  <c r="R911404" i="3"/>
  <c r="R911405" i="3"/>
  <c r="R911406" i="3"/>
  <c r="R911407" i="3"/>
  <c r="R911408" i="3"/>
  <c r="R911409" i="3"/>
  <c r="R911410" i="3"/>
  <c r="R911411" i="3"/>
  <c r="R911412" i="3"/>
  <c r="R911413" i="3"/>
  <c r="R911414" i="3"/>
  <c r="R911415" i="3"/>
  <c r="R911416" i="3"/>
  <c r="R911417" i="3"/>
  <c r="R911418" i="3"/>
  <c r="R911419" i="3"/>
  <c r="R911420" i="3"/>
  <c r="R911421" i="3"/>
  <c r="R911422" i="3"/>
  <c r="R911423" i="3"/>
  <c r="R911424" i="3"/>
  <c r="R911425" i="3"/>
  <c r="R911426" i="3"/>
  <c r="R911427" i="3"/>
  <c r="R911428" i="3"/>
  <c r="R911429" i="3"/>
  <c r="R911430" i="3"/>
  <c r="R911431" i="3"/>
  <c r="R911432" i="3"/>
  <c r="R911433" i="3"/>
  <c r="R911434" i="3"/>
  <c r="R911435" i="3"/>
  <c r="R911436" i="3"/>
  <c r="R911437" i="3"/>
  <c r="R911438" i="3"/>
  <c r="R911439" i="3"/>
  <c r="R911440" i="3"/>
  <c r="R911441" i="3"/>
  <c r="R911442" i="3"/>
  <c r="R911443" i="3"/>
  <c r="R911444" i="3"/>
  <c r="R911445" i="3"/>
  <c r="R911446" i="3"/>
  <c r="R911447" i="3"/>
  <c r="R911448" i="3"/>
  <c r="R911449" i="3"/>
  <c r="R911450" i="3"/>
  <c r="R911451" i="3"/>
  <c r="R911452" i="3"/>
  <c r="R911453" i="3"/>
  <c r="R911454" i="3"/>
  <c r="R911455" i="3"/>
  <c r="R911456" i="3"/>
  <c r="R911457" i="3"/>
  <c r="R911458" i="3"/>
  <c r="R911459" i="3"/>
  <c r="R911460" i="3"/>
  <c r="R911461" i="3"/>
  <c r="R911462" i="3"/>
  <c r="R911463" i="3"/>
  <c r="R911464" i="3"/>
  <c r="R911465" i="3"/>
  <c r="R911466" i="3"/>
  <c r="R911467" i="3"/>
  <c r="R911468" i="3"/>
  <c r="R911469" i="3"/>
  <c r="R911470" i="3"/>
  <c r="R911471" i="3"/>
  <c r="R911472" i="3"/>
  <c r="R911473" i="3"/>
  <c r="R911474" i="3"/>
  <c r="R911475" i="3"/>
  <c r="R911476" i="3"/>
  <c r="R911477" i="3"/>
  <c r="R911478" i="3"/>
  <c r="R911479" i="3"/>
  <c r="R911480" i="3"/>
  <c r="R911481" i="3"/>
  <c r="R911482" i="3"/>
  <c r="R911483" i="3"/>
  <c r="R911484" i="3"/>
  <c r="R911485" i="3"/>
  <c r="R911486" i="3"/>
  <c r="R911487" i="3"/>
  <c r="R911488" i="3"/>
  <c r="R911489" i="3"/>
  <c r="R911490" i="3"/>
  <c r="R911491" i="3"/>
  <c r="R911492" i="3"/>
  <c r="R911493" i="3"/>
  <c r="R911494" i="3"/>
  <c r="R911495" i="3"/>
  <c r="R911496" i="3"/>
  <c r="R911497" i="3"/>
  <c r="R911498" i="3"/>
  <c r="R911499" i="3"/>
  <c r="R911500" i="3"/>
  <c r="R911501" i="3"/>
  <c r="R911502" i="3"/>
  <c r="R911503" i="3"/>
  <c r="R911504" i="3"/>
  <c r="R911505" i="3"/>
  <c r="R911506" i="3"/>
  <c r="R911507" i="3"/>
  <c r="R911508" i="3"/>
  <c r="R911509" i="3"/>
  <c r="R911510" i="3"/>
  <c r="R911511" i="3"/>
  <c r="R911512" i="3"/>
  <c r="R911513" i="3"/>
  <c r="R911514" i="3"/>
  <c r="R911515" i="3"/>
  <c r="R911516" i="3"/>
  <c r="R911517" i="3"/>
  <c r="R911518" i="3"/>
  <c r="R911519" i="3"/>
  <c r="R911520" i="3"/>
  <c r="R911521" i="3"/>
  <c r="R911522" i="3"/>
  <c r="R911523" i="3"/>
  <c r="R911524" i="3"/>
  <c r="R911525" i="3"/>
  <c r="R911526" i="3"/>
  <c r="R911527" i="3"/>
  <c r="R911528" i="3"/>
  <c r="R911529" i="3"/>
  <c r="R911530" i="3"/>
  <c r="R911531" i="3"/>
  <c r="R911532" i="3"/>
  <c r="R911533" i="3"/>
  <c r="R911534" i="3"/>
  <c r="R911535" i="3"/>
  <c r="R911536" i="3"/>
  <c r="R911537" i="3"/>
  <c r="R911538" i="3"/>
  <c r="R911539" i="3"/>
  <c r="R911540" i="3"/>
  <c r="R911541" i="3"/>
  <c r="R911542" i="3"/>
  <c r="R911543" i="3"/>
  <c r="R911544" i="3"/>
  <c r="R911545" i="3"/>
  <c r="R911546" i="3"/>
  <c r="R911547" i="3"/>
  <c r="R911548" i="3"/>
  <c r="R911549" i="3"/>
  <c r="R911550" i="3"/>
  <c r="R911551" i="3"/>
  <c r="R911552" i="3"/>
  <c r="R911553" i="3"/>
  <c r="R911554" i="3"/>
  <c r="R911555" i="3"/>
  <c r="R911556" i="3"/>
  <c r="R911557" i="3"/>
  <c r="R911558" i="3"/>
  <c r="R911559" i="3"/>
  <c r="R911560" i="3"/>
  <c r="R911561" i="3"/>
  <c r="R911562" i="3"/>
  <c r="R911563" i="3"/>
  <c r="R911564" i="3"/>
  <c r="R911565" i="3"/>
  <c r="R911566" i="3"/>
  <c r="R911567" i="3"/>
  <c r="R911568" i="3"/>
  <c r="R911569" i="3"/>
  <c r="R911570" i="3"/>
  <c r="R911571" i="3"/>
  <c r="R911572" i="3"/>
  <c r="R911573" i="3"/>
  <c r="R911574" i="3"/>
  <c r="R911575" i="3"/>
  <c r="R911576" i="3"/>
  <c r="R911577" i="3"/>
  <c r="R911578" i="3"/>
  <c r="R911579" i="3"/>
  <c r="R911580" i="3"/>
  <c r="R911581" i="3"/>
  <c r="R911582" i="3"/>
  <c r="R911583" i="3"/>
  <c r="R911584" i="3"/>
  <c r="R911585" i="3"/>
  <c r="R911586" i="3"/>
  <c r="R911587" i="3"/>
  <c r="R911588" i="3"/>
  <c r="R911589" i="3"/>
  <c r="R911590" i="3"/>
  <c r="R911591" i="3"/>
  <c r="R911592" i="3"/>
  <c r="R911593" i="3"/>
  <c r="R911594" i="3"/>
  <c r="R911595" i="3"/>
  <c r="R911596" i="3"/>
  <c r="R911597" i="3"/>
  <c r="R911598" i="3"/>
  <c r="R911599" i="3"/>
  <c r="R911600" i="3"/>
  <c r="R911601" i="3"/>
  <c r="R911602" i="3"/>
  <c r="R911603" i="3"/>
  <c r="R911604" i="3"/>
  <c r="R911605" i="3"/>
  <c r="R911606" i="3"/>
  <c r="R911607" i="3"/>
  <c r="R911608" i="3"/>
  <c r="R911609" i="3"/>
  <c r="R911610" i="3"/>
  <c r="R911611" i="3"/>
  <c r="R911612" i="3"/>
  <c r="R911613" i="3"/>
  <c r="R911614" i="3"/>
  <c r="R911615" i="3"/>
  <c r="R911616" i="3"/>
  <c r="R911617" i="3"/>
  <c r="R911618" i="3"/>
  <c r="R911619" i="3"/>
  <c r="R911620" i="3"/>
  <c r="R911621" i="3"/>
  <c r="R911622" i="3"/>
  <c r="R911623" i="3"/>
  <c r="R911624" i="3"/>
  <c r="R911625" i="3"/>
  <c r="R911626" i="3"/>
  <c r="R911627" i="3"/>
  <c r="R911628" i="3"/>
  <c r="R911629" i="3"/>
  <c r="R911630" i="3"/>
  <c r="R911631" i="3"/>
  <c r="R911632" i="3"/>
  <c r="R911633" i="3"/>
  <c r="R911634" i="3"/>
  <c r="R911635" i="3"/>
  <c r="R911636" i="3"/>
  <c r="R911637" i="3"/>
  <c r="R911638" i="3"/>
  <c r="R911639" i="3"/>
  <c r="R911640" i="3"/>
  <c r="R911641" i="3"/>
  <c r="R911642" i="3"/>
  <c r="R911643" i="3"/>
  <c r="R911644" i="3"/>
  <c r="R911645" i="3"/>
  <c r="R911646" i="3"/>
  <c r="R911647" i="3"/>
  <c r="R911648" i="3"/>
  <c r="R911649" i="3"/>
  <c r="R911650" i="3"/>
  <c r="R911651" i="3"/>
  <c r="R911652" i="3"/>
  <c r="R911653" i="3"/>
  <c r="R911654" i="3"/>
  <c r="R911655" i="3"/>
  <c r="R911656" i="3"/>
  <c r="R911657" i="3"/>
  <c r="R911658" i="3"/>
  <c r="R911659" i="3"/>
  <c r="R911660" i="3"/>
  <c r="R911661" i="3"/>
  <c r="R911662" i="3"/>
  <c r="R911663" i="3"/>
  <c r="R911664" i="3"/>
  <c r="R911665" i="3"/>
  <c r="R911666" i="3"/>
  <c r="R911667" i="3"/>
  <c r="R911668" i="3"/>
  <c r="R911669" i="3"/>
  <c r="R911670" i="3"/>
  <c r="R911671" i="3"/>
  <c r="R911672" i="3"/>
  <c r="R911673" i="3"/>
  <c r="R911674" i="3"/>
  <c r="R911675" i="3"/>
  <c r="R911676" i="3"/>
  <c r="R911677" i="3"/>
  <c r="R911678" i="3"/>
  <c r="R911679" i="3"/>
  <c r="R911680" i="3"/>
  <c r="R911681" i="3"/>
  <c r="R911682" i="3"/>
  <c r="R911683" i="3"/>
  <c r="R911684" i="3"/>
  <c r="R911685" i="3"/>
  <c r="R911686" i="3"/>
  <c r="R911687" i="3"/>
  <c r="R911688" i="3"/>
  <c r="R911689" i="3"/>
  <c r="R911690" i="3"/>
  <c r="R911691" i="3"/>
  <c r="R911692" i="3"/>
  <c r="R911693" i="3"/>
  <c r="R911694" i="3"/>
  <c r="R911695" i="3"/>
  <c r="R911696" i="3"/>
  <c r="R911697" i="3"/>
  <c r="R911698" i="3"/>
  <c r="R911699" i="3"/>
  <c r="R911700" i="3"/>
  <c r="R911701" i="3"/>
  <c r="R911702" i="3"/>
  <c r="R911703" i="3"/>
  <c r="R911704" i="3"/>
  <c r="R911705" i="3"/>
  <c r="R911706" i="3"/>
  <c r="R911707" i="3"/>
  <c r="R911708" i="3"/>
  <c r="R911709" i="3"/>
  <c r="R911710" i="3"/>
  <c r="R911711" i="3"/>
  <c r="R911712" i="3"/>
  <c r="R911713" i="3"/>
  <c r="R911714" i="3"/>
  <c r="R911715" i="3"/>
  <c r="R911716" i="3"/>
  <c r="R911717" i="3"/>
  <c r="R911718" i="3"/>
  <c r="R911719" i="3"/>
  <c r="R911720" i="3"/>
  <c r="R911721" i="3"/>
  <c r="R911722" i="3"/>
  <c r="R911723" i="3"/>
  <c r="R911724" i="3"/>
  <c r="R911725" i="3"/>
  <c r="R911726" i="3"/>
  <c r="R911727" i="3"/>
  <c r="R911728" i="3"/>
  <c r="R911729" i="3"/>
  <c r="R911730" i="3"/>
  <c r="R911731" i="3"/>
  <c r="R911732" i="3"/>
  <c r="R911733" i="3"/>
  <c r="R911734" i="3"/>
  <c r="R911735" i="3"/>
  <c r="R911736" i="3"/>
  <c r="R911737" i="3"/>
  <c r="R911738" i="3"/>
  <c r="R911739" i="3"/>
  <c r="R911740" i="3"/>
  <c r="R911741" i="3"/>
  <c r="R911742" i="3"/>
  <c r="R911743" i="3"/>
  <c r="R911744" i="3"/>
  <c r="R911745" i="3"/>
  <c r="R911746" i="3"/>
  <c r="R911747" i="3"/>
  <c r="R911748" i="3"/>
  <c r="R911749" i="3"/>
  <c r="R911750" i="3"/>
  <c r="R911751" i="3"/>
  <c r="R911752" i="3"/>
  <c r="R911753" i="3"/>
  <c r="R911754" i="3"/>
  <c r="R911755" i="3"/>
  <c r="R911756" i="3"/>
  <c r="R911757" i="3"/>
  <c r="R911758" i="3"/>
  <c r="R911759" i="3"/>
  <c r="R911760" i="3"/>
  <c r="R911761" i="3"/>
  <c r="R911762" i="3"/>
  <c r="R911763" i="3"/>
  <c r="R911764" i="3"/>
  <c r="R911765" i="3"/>
  <c r="R911766" i="3"/>
  <c r="R911767" i="3"/>
  <c r="R911768" i="3"/>
  <c r="R911769" i="3"/>
  <c r="R911770" i="3"/>
  <c r="R911771" i="3"/>
  <c r="R911772" i="3"/>
  <c r="R911773" i="3"/>
  <c r="R911774" i="3"/>
  <c r="R911775" i="3"/>
  <c r="R911776" i="3"/>
  <c r="R911777" i="3"/>
  <c r="R911778" i="3"/>
  <c r="R911779" i="3"/>
  <c r="R911780" i="3"/>
  <c r="R911781" i="3"/>
  <c r="R911782" i="3"/>
  <c r="R911783" i="3"/>
  <c r="R911784" i="3"/>
  <c r="R911785" i="3"/>
  <c r="R911786" i="3"/>
  <c r="R911787" i="3"/>
  <c r="R911788" i="3"/>
  <c r="R911789" i="3"/>
  <c r="R911790" i="3"/>
  <c r="R911791" i="3"/>
  <c r="R911792" i="3"/>
  <c r="R911793" i="3"/>
  <c r="R911794" i="3"/>
  <c r="R911795" i="3"/>
  <c r="R911796" i="3"/>
  <c r="R911797" i="3"/>
  <c r="R911798" i="3"/>
  <c r="R911799" i="3"/>
  <c r="R911800" i="3"/>
  <c r="R911801" i="3"/>
  <c r="R911802" i="3"/>
  <c r="R911803" i="3"/>
  <c r="R911804" i="3"/>
  <c r="R911805" i="3"/>
  <c r="R911806" i="3"/>
  <c r="R911807" i="3"/>
  <c r="R911808" i="3"/>
  <c r="R911809" i="3"/>
  <c r="R911810" i="3"/>
  <c r="R911811" i="3"/>
  <c r="R911812" i="3"/>
  <c r="R911813" i="3"/>
  <c r="R911814" i="3"/>
  <c r="R911815" i="3"/>
  <c r="R911816" i="3"/>
  <c r="R911817" i="3"/>
  <c r="R911818" i="3"/>
  <c r="R911819" i="3"/>
  <c r="R911820" i="3"/>
  <c r="R911821" i="3"/>
  <c r="R911822" i="3"/>
  <c r="R911823" i="3"/>
  <c r="R911824" i="3"/>
  <c r="R911825" i="3"/>
  <c r="R911826" i="3"/>
  <c r="R911827" i="3"/>
  <c r="R911828" i="3"/>
  <c r="R911829" i="3"/>
  <c r="R911830" i="3"/>
  <c r="R911831" i="3"/>
  <c r="R911832" i="3"/>
  <c r="R911833" i="3"/>
  <c r="R911834" i="3"/>
  <c r="R911835" i="3"/>
  <c r="R911836" i="3"/>
  <c r="R911837" i="3"/>
  <c r="R911838" i="3"/>
  <c r="R911839" i="3"/>
  <c r="R911840" i="3"/>
  <c r="R911841" i="3"/>
  <c r="R911842" i="3"/>
  <c r="R911843" i="3"/>
  <c r="R911844" i="3"/>
  <c r="R911845" i="3"/>
  <c r="R911846" i="3"/>
  <c r="R911847" i="3"/>
  <c r="R911848" i="3"/>
  <c r="R911849" i="3"/>
  <c r="R911850" i="3"/>
  <c r="R911851" i="3"/>
  <c r="R911852" i="3"/>
  <c r="R911853" i="3"/>
  <c r="R911854" i="3"/>
  <c r="R911855" i="3"/>
  <c r="R911856" i="3"/>
  <c r="R911857" i="3"/>
  <c r="R911858" i="3"/>
  <c r="R911859" i="3"/>
  <c r="R911860" i="3"/>
  <c r="R911861" i="3"/>
  <c r="R911862" i="3"/>
  <c r="R911863" i="3"/>
  <c r="R911864" i="3"/>
  <c r="R911865" i="3"/>
  <c r="R911866" i="3"/>
  <c r="R911867" i="3"/>
  <c r="R911868" i="3"/>
  <c r="R911869" i="3"/>
  <c r="R911870" i="3"/>
  <c r="R911871" i="3"/>
  <c r="R911872" i="3"/>
  <c r="R911873" i="3"/>
  <c r="R911874" i="3"/>
  <c r="R911875" i="3"/>
  <c r="R911876" i="3"/>
  <c r="R911877" i="3"/>
  <c r="R911878" i="3"/>
  <c r="R911879" i="3"/>
  <c r="R911880" i="3"/>
  <c r="R911881" i="3"/>
  <c r="R911882" i="3"/>
  <c r="R911883" i="3"/>
  <c r="R911884" i="3"/>
  <c r="R911885" i="3"/>
  <c r="R911886" i="3"/>
  <c r="R911887" i="3"/>
  <c r="R911888" i="3"/>
  <c r="R911889" i="3"/>
  <c r="R911890" i="3"/>
  <c r="R911891" i="3"/>
  <c r="R911892" i="3"/>
  <c r="R911893" i="3"/>
  <c r="R911894" i="3"/>
  <c r="R911895" i="3"/>
  <c r="R911896" i="3"/>
  <c r="R911897" i="3"/>
  <c r="R911898" i="3"/>
  <c r="R911899" i="3"/>
  <c r="R911900" i="3"/>
  <c r="R911901" i="3"/>
  <c r="R911902" i="3"/>
  <c r="R911903" i="3"/>
  <c r="R911904" i="3"/>
  <c r="R911905" i="3"/>
  <c r="R911906" i="3"/>
  <c r="R911907" i="3"/>
  <c r="R911908" i="3"/>
  <c r="R911909" i="3"/>
  <c r="R911910" i="3"/>
  <c r="R911911" i="3"/>
  <c r="R911912" i="3"/>
  <c r="R911913" i="3"/>
  <c r="R911914" i="3"/>
  <c r="R911915" i="3"/>
  <c r="R911916" i="3"/>
  <c r="R911917" i="3"/>
  <c r="R911918" i="3"/>
  <c r="R911919" i="3"/>
  <c r="R911920" i="3"/>
  <c r="R911921" i="3"/>
  <c r="R911922" i="3"/>
  <c r="R911923" i="3"/>
  <c r="R911924" i="3"/>
  <c r="R911925" i="3"/>
  <c r="R911926" i="3"/>
  <c r="R911927" i="3"/>
  <c r="R911928" i="3"/>
  <c r="R911929" i="3"/>
  <c r="R911930" i="3"/>
  <c r="R911931" i="3"/>
  <c r="R911932" i="3"/>
  <c r="R911933" i="3"/>
  <c r="R911934" i="3"/>
  <c r="R911935" i="3"/>
  <c r="R911936" i="3"/>
  <c r="R911937" i="3"/>
  <c r="R911938" i="3"/>
  <c r="R911939" i="3"/>
  <c r="R911940" i="3"/>
  <c r="R911941" i="3"/>
  <c r="R911942" i="3"/>
  <c r="R911943" i="3"/>
  <c r="R911944" i="3"/>
  <c r="R911945" i="3"/>
  <c r="R911946" i="3"/>
  <c r="R911947" i="3"/>
  <c r="R911948" i="3"/>
  <c r="R911949" i="3"/>
  <c r="R911950" i="3"/>
  <c r="R911951" i="3"/>
  <c r="R911952" i="3"/>
  <c r="R911953" i="3"/>
  <c r="R911954" i="3"/>
  <c r="R911955" i="3"/>
  <c r="R911956" i="3"/>
  <c r="R911957" i="3"/>
  <c r="R911958" i="3"/>
  <c r="R911959" i="3"/>
  <c r="R911960" i="3"/>
  <c r="R911961" i="3"/>
  <c r="R911962" i="3"/>
  <c r="R911963" i="3"/>
  <c r="R911964" i="3"/>
  <c r="R911965" i="3"/>
  <c r="R911966" i="3"/>
  <c r="R911967" i="3"/>
  <c r="R911968" i="3"/>
  <c r="R911969" i="3"/>
  <c r="R911970" i="3"/>
  <c r="R911971" i="3"/>
  <c r="R911972" i="3"/>
  <c r="R911973" i="3"/>
  <c r="R911974" i="3"/>
  <c r="R911975" i="3"/>
  <c r="R911976" i="3"/>
  <c r="R911977" i="3"/>
  <c r="R911978" i="3"/>
  <c r="R911979" i="3"/>
  <c r="R911980" i="3"/>
  <c r="R911981" i="3"/>
  <c r="R911982" i="3"/>
  <c r="R911983" i="3"/>
  <c r="R911984" i="3"/>
  <c r="R911985" i="3"/>
  <c r="R911986" i="3"/>
  <c r="R911987" i="3"/>
  <c r="R911988" i="3"/>
  <c r="R911989" i="3"/>
  <c r="R911990" i="3"/>
  <c r="R911991" i="3"/>
  <c r="R911992" i="3"/>
  <c r="R911993" i="3"/>
  <c r="R911994" i="3"/>
  <c r="R911995" i="3"/>
  <c r="R911996" i="3"/>
  <c r="R911997" i="3"/>
  <c r="R911998" i="3"/>
  <c r="R911999" i="3"/>
  <c r="R912000" i="3"/>
  <c r="R912001" i="3"/>
  <c r="R912002" i="3"/>
  <c r="R912003" i="3"/>
  <c r="R912004" i="3"/>
  <c r="R912005" i="3"/>
  <c r="R912006" i="3"/>
  <c r="R912007" i="3"/>
  <c r="R912008" i="3"/>
  <c r="R912009" i="3"/>
  <c r="R912010" i="3"/>
  <c r="R912011" i="3"/>
  <c r="R912012" i="3"/>
  <c r="R912013" i="3"/>
  <c r="R912014" i="3"/>
  <c r="R912015" i="3"/>
  <c r="R912016" i="3"/>
  <c r="R912017" i="3"/>
  <c r="R912018" i="3"/>
  <c r="R912019" i="3"/>
  <c r="R912020" i="3"/>
  <c r="R912021" i="3"/>
  <c r="R912022" i="3"/>
  <c r="R912023" i="3"/>
  <c r="R912024" i="3"/>
  <c r="R912025" i="3"/>
  <c r="R912026" i="3"/>
  <c r="R912027" i="3"/>
  <c r="R912028" i="3"/>
  <c r="R912029" i="3"/>
  <c r="R912030" i="3"/>
  <c r="R912031" i="3"/>
  <c r="R912032" i="3"/>
  <c r="R912033" i="3"/>
  <c r="R912034" i="3"/>
  <c r="R912035" i="3"/>
  <c r="R912036" i="3"/>
  <c r="R912037" i="3"/>
  <c r="R912038" i="3"/>
  <c r="R912039" i="3"/>
  <c r="R912040" i="3"/>
  <c r="R912041" i="3"/>
  <c r="R912042" i="3"/>
  <c r="R912043" i="3"/>
  <c r="R912044" i="3"/>
  <c r="R912045" i="3"/>
  <c r="R912046" i="3"/>
  <c r="R912047" i="3"/>
  <c r="R912048" i="3"/>
  <c r="R912049" i="3"/>
  <c r="R912050" i="3"/>
  <c r="R912051" i="3"/>
  <c r="R912052" i="3"/>
  <c r="R912053" i="3"/>
  <c r="R912054" i="3"/>
  <c r="R912055" i="3"/>
  <c r="R912056" i="3"/>
  <c r="R912057" i="3"/>
  <c r="R912058" i="3"/>
  <c r="R912059" i="3"/>
  <c r="R912060" i="3"/>
  <c r="R912061" i="3"/>
  <c r="R912062" i="3"/>
  <c r="R912063" i="3"/>
  <c r="R912064" i="3"/>
  <c r="R912065" i="3"/>
  <c r="R912066" i="3"/>
  <c r="R912067" i="3"/>
  <c r="R912068" i="3"/>
  <c r="R912069" i="3"/>
  <c r="R912070" i="3"/>
  <c r="R912071" i="3"/>
  <c r="R912072" i="3"/>
  <c r="R912073" i="3"/>
  <c r="R912074" i="3"/>
  <c r="R912075" i="3"/>
  <c r="R912076" i="3"/>
  <c r="R912077" i="3"/>
  <c r="R912078" i="3"/>
  <c r="R912079" i="3"/>
  <c r="R912080" i="3"/>
  <c r="R912081" i="3"/>
  <c r="R912082" i="3"/>
  <c r="R912083" i="3"/>
  <c r="R912084" i="3"/>
  <c r="R912085" i="3"/>
  <c r="R912086" i="3"/>
  <c r="R912087" i="3"/>
  <c r="R912088" i="3"/>
  <c r="R912089" i="3"/>
  <c r="R912090" i="3"/>
  <c r="R912091" i="3"/>
  <c r="R912092" i="3"/>
  <c r="R912093" i="3"/>
  <c r="R912094" i="3"/>
  <c r="R912095" i="3"/>
  <c r="R912096" i="3"/>
  <c r="R912097" i="3"/>
  <c r="R912098" i="3"/>
  <c r="R912099" i="3"/>
  <c r="R912100" i="3"/>
  <c r="R912101" i="3"/>
  <c r="R912102" i="3"/>
  <c r="R912103" i="3"/>
  <c r="R912104" i="3"/>
  <c r="R912105" i="3"/>
  <c r="R912106" i="3"/>
  <c r="R912107" i="3"/>
  <c r="R912108" i="3"/>
  <c r="R912109" i="3"/>
  <c r="R912110" i="3"/>
  <c r="R912111" i="3"/>
  <c r="R912112" i="3"/>
  <c r="R912113" i="3"/>
  <c r="R912114" i="3"/>
  <c r="R912115" i="3"/>
  <c r="R912116" i="3"/>
  <c r="R912117" i="3"/>
  <c r="R912118" i="3"/>
  <c r="R912119" i="3"/>
  <c r="R912120" i="3"/>
  <c r="R912121" i="3"/>
  <c r="R912122" i="3"/>
  <c r="R912123" i="3"/>
  <c r="R912124" i="3"/>
  <c r="R912125" i="3"/>
  <c r="R912126" i="3"/>
  <c r="R912127" i="3"/>
  <c r="R912128" i="3"/>
  <c r="R912129" i="3"/>
  <c r="R912130" i="3"/>
  <c r="R912131" i="3"/>
  <c r="R912132" i="3"/>
  <c r="R912133" i="3"/>
  <c r="R912134" i="3"/>
  <c r="R912135" i="3"/>
  <c r="R912136" i="3"/>
  <c r="R912137" i="3"/>
  <c r="R912138" i="3"/>
  <c r="R912139" i="3"/>
  <c r="R912140" i="3"/>
  <c r="R912141" i="3"/>
  <c r="R912142" i="3"/>
  <c r="R912143" i="3"/>
  <c r="R912144" i="3"/>
  <c r="R912145" i="3"/>
  <c r="R912146" i="3"/>
  <c r="R912147" i="3"/>
  <c r="R912148" i="3"/>
  <c r="R912149" i="3"/>
  <c r="R912150" i="3"/>
  <c r="R912151" i="3"/>
  <c r="R912152" i="3"/>
  <c r="R912153" i="3"/>
  <c r="R912154" i="3"/>
  <c r="R912155" i="3"/>
  <c r="R912156" i="3"/>
  <c r="R912157" i="3"/>
  <c r="R912158" i="3"/>
  <c r="R912159" i="3"/>
  <c r="R912160" i="3"/>
  <c r="R912161" i="3"/>
  <c r="R912162" i="3"/>
  <c r="R912163" i="3"/>
  <c r="R912164" i="3"/>
  <c r="R912165" i="3"/>
  <c r="R912166" i="3"/>
  <c r="R912167" i="3"/>
  <c r="R912168" i="3"/>
  <c r="R912169" i="3"/>
  <c r="R912170" i="3"/>
  <c r="R912171" i="3"/>
  <c r="R912172" i="3"/>
  <c r="R912173" i="3"/>
  <c r="R912174" i="3"/>
  <c r="R912175" i="3"/>
  <c r="R912176" i="3"/>
  <c r="R912177" i="3"/>
  <c r="R912178" i="3"/>
  <c r="R912179" i="3"/>
  <c r="R912180" i="3"/>
  <c r="R912181" i="3"/>
  <c r="R912182" i="3"/>
  <c r="R912183" i="3"/>
  <c r="R912184" i="3"/>
  <c r="R912185" i="3"/>
  <c r="R912186" i="3"/>
  <c r="R912187" i="3"/>
  <c r="R912188" i="3"/>
  <c r="R912189" i="3"/>
  <c r="R912190" i="3"/>
  <c r="R912191" i="3"/>
  <c r="R912192" i="3"/>
  <c r="R912193" i="3"/>
  <c r="R912194" i="3"/>
  <c r="R912195" i="3"/>
  <c r="R912196" i="3"/>
  <c r="R912197" i="3"/>
  <c r="R912198" i="3"/>
  <c r="R912199" i="3"/>
  <c r="R912200" i="3"/>
  <c r="R912201" i="3"/>
  <c r="R912202" i="3"/>
  <c r="R912203" i="3"/>
  <c r="R912204" i="3"/>
  <c r="R912205" i="3"/>
  <c r="R912206" i="3"/>
  <c r="R912207" i="3"/>
  <c r="R912208" i="3"/>
  <c r="R912209" i="3"/>
  <c r="R912210" i="3"/>
  <c r="R912211" i="3"/>
  <c r="R912212" i="3"/>
  <c r="R912213" i="3"/>
  <c r="R912214" i="3"/>
  <c r="R912215" i="3"/>
  <c r="R912216" i="3"/>
  <c r="R912217" i="3"/>
  <c r="R912218" i="3"/>
  <c r="R912219" i="3"/>
  <c r="R912220" i="3"/>
  <c r="R912221" i="3"/>
  <c r="R912222" i="3"/>
  <c r="R912223" i="3"/>
  <c r="R912224" i="3"/>
  <c r="R912225" i="3"/>
  <c r="R912226" i="3"/>
  <c r="R912227" i="3"/>
  <c r="R912228" i="3"/>
  <c r="R912229" i="3"/>
  <c r="R912230" i="3"/>
  <c r="R912231" i="3"/>
  <c r="R912232" i="3"/>
  <c r="R912233" i="3"/>
  <c r="R912234" i="3"/>
  <c r="R912235" i="3"/>
  <c r="R912236" i="3"/>
  <c r="R912237" i="3"/>
  <c r="R912238" i="3"/>
  <c r="R912239" i="3"/>
  <c r="R912240" i="3"/>
  <c r="R912241" i="3"/>
  <c r="R912242" i="3"/>
  <c r="R912243" i="3"/>
  <c r="R912244" i="3"/>
  <c r="R912245" i="3"/>
  <c r="R912246" i="3"/>
  <c r="R912247" i="3"/>
  <c r="R912248" i="3"/>
  <c r="R912249" i="3"/>
  <c r="R912250" i="3"/>
  <c r="R912251" i="3"/>
  <c r="R912252" i="3"/>
  <c r="R912253" i="3"/>
  <c r="R912254" i="3"/>
  <c r="R912255" i="3"/>
  <c r="R912256" i="3"/>
  <c r="R912257" i="3"/>
  <c r="R912258" i="3"/>
  <c r="R912259" i="3"/>
  <c r="R912260" i="3"/>
  <c r="R912261" i="3"/>
  <c r="R912262" i="3"/>
  <c r="R912263" i="3"/>
  <c r="R912264" i="3"/>
  <c r="R912265" i="3"/>
  <c r="R912266" i="3"/>
  <c r="R912267" i="3"/>
  <c r="R912268" i="3"/>
  <c r="R912269" i="3"/>
  <c r="R912270" i="3"/>
  <c r="R912271" i="3"/>
  <c r="R912272" i="3"/>
  <c r="R912273" i="3"/>
  <c r="R912274" i="3"/>
  <c r="R912275" i="3"/>
  <c r="R912276" i="3"/>
  <c r="R912277" i="3"/>
  <c r="R912278" i="3"/>
  <c r="R912279" i="3"/>
  <c r="R912280" i="3"/>
  <c r="R912281" i="3"/>
  <c r="R912282" i="3"/>
  <c r="R912283" i="3"/>
  <c r="R912284" i="3"/>
  <c r="R912285" i="3"/>
  <c r="R912286" i="3"/>
  <c r="R912287" i="3"/>
  <c r="R912288" i="3"/>
  <c r="R912289" i="3"/>
  <c r="R912290" i="3"/>
  <c r="R912291" i="3"/>
  <c r="R912292" i="3"/>
  <c r="R912293" i="3"/>
  <c r="R912294" i="3"/>
  <c r="R912295" i="3"/>
  <c r="R912296" i="3"/>
  <c r="R912297" i="3"/>
  <c r="R912298" i="3"/>
  <c r="R912299" i="3"/>
  <c r="R912300" i="3"/>
  <c r="R912301" i="3"/>
  <c r="R912302" i="3"/>
  <c r="R912303" i="3"/>
  <c r="R912304" i="3"/>
  <c r="R912305" i="3"/>
  <c r="R912306" i="3"/>
  <c r="R912307" i="3"/>
  <c r="R912308" i="3"/>
  <c r="R912309" i="3"/>
  <c r="R912310" i="3"/>
  <c r="R912311" i="3"/>
  <c r="R912312" i="3"/>
  <c r="R912313" i="3"/>
  <c r="R912314" i="3"/>
  <c r="R912315" i="3"/>
  <c r="R912316" i="3"/>
  <c r="R912317" i="3"/>
  <c r="R912318" i="3"/>
  <c r="R912319" i="3"/>
  <c r="R912320" i="3"/>
  <c r="R912321" i="3"/>
  <c r="R912322" i="3"/>
  <c r="R912323" i="3"/>
  <c r="R912324" i="3"/>
  <c r="R912325" i="3"/>
  <c r="R912326" i="3"/>
  <c r="R912327" i="3"/>
  <c r="R912328" i="3"/>
  <c r="R912329" i="3"/>
  <c r="R912330" i="3"/>
  <c r="R912331" i="3"/>
  <c r="R912332" i="3"/>
  <c r="R912333" i="3"/>
  <c r="R912334" i="3"/>
  <c r="R912335" i="3"/>
  <c r="R912336" i="3"/>
  <c r="R912337" i="3"/>
  <c r="R912338" i="3"/>
  <c r="R912339" i="3"/>
  <c r="R912340" i="3"/>
  <c r="R912341" i="3"/>
  <c r="R912342" i="3"/>
  <c r="R912343" i="3"/>
  <c r="R912344" i="3"/>
  <c r="R912345" i="3"/>
  <c r="R912346" i="3"/>
  <c r="R912347" i="3"/>
  <c r="R912348" i="3"/>
  <c r="R912349" i="3"/>
  <c r="R912350" i="3"/>
  <c r="R912351" i="3"/>
  <c r="R912352" i="3"/>
  <c r="R912353" i="3"/>
  <c r="R912354" i="3"/>
  <c r="R912355" i="3"/>
  <c r="R912356" i="3"/>
  <c r="R912357" i="3"/>
  <c r="R912358" i="3"/>
  <c r="R912359" i="3"/>
  <c r="R912360" i="3"/>
  <c r="R912361" i="3"/>
  <c r="R912362" i="3"/>
  <c r="R912363" i="3"/>
  <c r="R912364" i="3"/>
  <c r="R912365" i="3"/>
  <c r="R912366" i="3"/>
  <c r="R912367" i="3"/>
  <c r="R912368" i="3"/>
  <c r="R912369" i="3"/>
  <c r="R912370" i="3"/>
  <c r="R912371" i="3"/>
  <c r="R912372" i="3"/>
  <c r="R912373" i="3"/>
  <c r="R912374" i="3"/>
  <c r="R912375" i="3"/>
  <c r="R912376" i="3"/>
  <c r="R912377" i="3"/>
  <c r="R912378" i="3"/>
  <c r="R912379" i="3"/>
  <c r="R912380" i="3"/>
  <c r="R912381" i="3"/>
  <c r="R912382" i="3"/>
  <c r="R912383" i="3"/>
  <c r="R912384" i="3"/>
  <c r="R912385" i="3"/>
  <c r="R912386" i="3"/>
  <c r="R912387" i="3"/>
  <c r="R912388" i="3"/>
  <c r="R912389" i="3"/>
  <c r="R912390" i="3"/>
  <c r="R912391" i="3"/>
  <c r="R912392" i="3"/>
  <c r="R912393" i="3"/>
  <c r="R912394" i="3"/>
  <c r="R912395" i="3"/>
  <c r="R912396" i="3"/>
  <c r="R912397" i="3"/>
  <c r="R912398" i="3"/>
  <c r="R912399" i="3"/>
  <c r="R912400" i="3"/>
  <c r="R912401" i="3"/>
  <c r="R912402" i="3"/>
  <c r="R912403" i="3"/>
  <c r="R912404" i="3"/>
  <c r="R912405" i="3"/>
  <c r="R912406" i="3"/>
  <c r="R912407" i="3"/>
  <c r="R912408" i="3"/>
  <c r="R912409" i="3"/>
  <c r="R912410" i="3"/>
  <c r="R912411" i="3"/>
  <c r="R912412" i="3"/>
  <c r="R912413" i="3"/>
  <c r="R912414" i="3"/>
  <c r="R912415" i="3"/>
  <c r="R912416" i="3"/>
  <c r="R912417" i="3"/>
  <c r="R912418" i="3"/>
  <c r="R912419" i="3"/>
  <c r="R912420" i="3"/>
  <c r="R912421" i="3"/>
  <c r="R912422" i="3"/>
  <c r="R912423" i="3"/>
  <c r="R912424" i="3"/>
  <c r="R912425" i="3"/>
  <c r="R912426" i="3"/>
  <c r="R912427" i="3"/>
  <c r="R912428" i="3"/>
  <c r="R912429" i="3"/>
  <c r="R912430" i="3"/>
  <c r="R912431" i="3"/>
  <c r="R912432" i="3"/>
  <c r="R912433" i="3"/>
  <c r="R912434" i="3"/>
  <c r="R912435" i="3"/>
  <c r="R912436" i="3"/>
  <c r="R912437" i="3"/>
  <c r="R912438" i="3"/>
  <c r="R912439" i="3"/>
  <c r="R912440" i="3"/>
  <c r="R912441" i="3"/>
  <c r="R912442" i="3"/>
  <c r="R912443" i="3"/>
  <c r="R912444" i="3"/>
  <c r="R912445" i="3"/>
  <c r="R912446" i="3"/>
  <c r="R912447" i="3"/>
  <c r="R912448" i="3"/>
  <c r="R912449" i="3"/>
  <c r="R912450" i="3"/>
  <c r="R912451" i="3"/>
  <c r="R912452" i="3"/>
  <c r="R912453" i="3"/>
  <c r="R912454" i="3"/>
  <c r="R912455" i="3"/>
  <c r="R912456" i="3"/>
  <c r="R912457" i="3"/>
  <c r="R912458" i="3"/>
  <c r="R912459" i="3"/>
  <c r="R912460" i="3"/>
  <c r="R912461" i="3"/>
  <c r="R912462" i="3"/>
  <c r="R912463" i="3"/>
  <c r="R912464" i="3"/>
  <c r="R912465" i="3"/>
  <c r="R912466" i="3"/>
  <c r="R912467" i="3"/>
  <c r="R912468" i="3"/>
  <c r="R912469" i="3"/>
  <c r="R912470" i="3"/>
  <c r="R912471" i="3"/>
  <c r="R912472" i="3"/>
  <c r="R912473" i="3"/>
  <c r="R912474" i="3"/>
  <c r="R912475" i="3"/>
  <c r="R912476" i="3"/>
  <c r="R912477" i="3"/>
  <c r="R912478" i="3"/>
  <c r="R912479" i="3"/>
  <c r="R912480" i="3"/>
  <c r="R912481" i="3"/>
  <c r="R912482" i="3"/>
  <c r="R912483" i="3"/>
  <c r="R912484" i="3"/>
  <c r="R912485" i="3"/>
  <c r="R912486" i="3"/>
  <c r="R912487" i="3"/>
  <c r="R912488" i="3"/>
  <c r="R912489" i="3"/>
  <c r="R912490" i="3"/>
  <c r="R912491" i="3"/>
  <c r="R912492" i="3"/>
  <c r="R912493" i="3"/>
  <c r="R912494" i="3"/>
  <c r="R912495" i="3"/>
  <c r="R912496" i="3"/>
  <c r="R912497" i="3"/>
  <c r="R912498" i="3"/>
  <c r="R912499" i="3"/>
  <c r="R912500" i="3"/>
  <c r="R912501" i="3"/>
  <c r="R912502" i="3"/>
  <c r="R912503" i="3"/>
  <c r="R912504" i="3"/>
  <c r="R912505" i="3"/>
  <c r="R912506" i="3"/>
  <c r="R912507" i="3"/>
  <c r="R912508" i="3"/>
  <c r="R912509" i="3"/>
  <c r="R912510" i="3"/>
  <c r="R912511" i="3"/>
  <c r="R912512" i="3"/>
  <c r="R912513" i="3"/>
  <c r="R912514" i="3"/>
  <c r="R912515" i="3"/>
  <c r="R912516" i="3"/>
  <c r="R912517" i="3"/>
  <c r="R912518" i="3"/>
  <c r="R912519" i="3"/>
  <c r="R912520" i="3"/>
  <c r="R912521" i="3"/>
  <c r="R912522" i="3"/>
  <c r="R912523" i="3"/>
  <c r="R912524" i="3"/>
  <c r="R912525" i="3"/>
  <c r="R912526" i="3"/>
  <c r="R912527" i="3"/>
  <c r="R912528" i="3"/>
  <c r="R912529" i="3"/>
  <c r="R912530" i="3"/>
  <c r="R912531" i="3"/>
  <c r="R912532" i="3"/>
  <c r="R912533" i="3"/>
  <c r="R912534" i="3"/>
  <c r="R912535" i="3"/>
  <c r="R912536" i="3"/>
  <c r="R912537" i="3"/>
  <c r="R912538" i="3"/>
  <c r="R912539" i="3"/>
  <c r="R912540" i="3"/>
  <c r="R912541" i="3"/>
  <c r="R912542" i="3"/>
  <c r="R912543" i="3"/>
  <c r="R912544" i="3"/>
  <c r="R912545" i="3"/>
  <c r="R912546" i="3"/>
  <c r="R912547" i="3"/>
  <c r="R912548" i="3"/>
  <c r="R912549" i="3"/>
  <c r="R912550" i="3"/>
  <c r="R912551" i="3"/>
  <c r="R912552" i="3"/>
  <c r="R912553" i="3"/>
  <c r="R912554" i="3"/>
  <c r="R912555" i="3"/>
  <c r="R912556" i="3"/>
  <c r="R912557" i="3"/>
  <c r="R912558" i="3"/>
  <c r="R912559" i="3"/>
  <c r="R912560" i="3"/>
  <c r="R912561" i="3"/>
  <c r="R912562" i="3"/>
  <c r="R912563" i="3"/>
  <c r="R912564" i="3"/>
  <c r="R912565" i="3"/>
  <c r="R912566" i="3"/>
  <c r="R912567" i="3"/>
  <c r="R912568" i="3"/>
  <c r="R912569" i="3"/>
  <c r="R912570" i="3"/>
  <c r="R912571" i="3"/>
  <c r="R912572" i="3"/>
  <c r="R912573" i="3"/>
  <c r="R912574" i="3"/>
  <c r="R912575" i="3"/>
  <c r="R912576" i="3"/>
  <c r="R912577" i="3"/>
  <c r="R912578" i="3"/>
  <c r="R912579" i="3"/>
  <c r="R912580" i="3"/>
  <c r="R912581" i="3"/>
  <c r="R912582" i="3"/>
  <c r="R912583" i="3"/>
  <c r="R912584" i="3"/>
  <c r="R912585" i="3"/>
  <c r="R912586" i="3"/>
  <c r="R912587" i="3"/>
  <c r="R912588" i="3"/>
  <c r="R912589" i="3"/>
  <c r="R912590" i="3"/>
  <c r="R912591" i="3"/>
  <c r="R912592" i="3"/>
  <c r="R912593" i="3"/>
  <c r="R912594" i="3"/>
  <c r="R912595" i="3"/>
  <c r="R912596" i="3"/>
  <c r="R912597" i="3"/>
  <c r="R912598" i="3"/>
  <c r="R912599" i="3"/>
  <c r="R912600" i="3"/>
  <c r="R912601" i="3"/>
  <c r="R912602" i="3"/>
  <c r="R912603" i="3"/>
  <c r="R912604" i="3"/>
  <c r="R912605" i="3"/>
  <c r="R912606" i="3"/>
  <c r="R912607" i="3"/>
  <c r="R912608" i="3"/>
  <c r="R912609" i="3"/>
  <c r="R912610" i="3"/>
  <c r="R912611" i="3"/>
  <c r="R912612" i="3"/>
  <c r="R912613" i="3"/>
  <c r="R912614" i="3"/>
  <c r="R912615" i="3"/>
  <c r="R912616" i="3"/>
  <c r="R912617" i="3"/>
  <c r="R912618" i="3"/>
  <c r="R912619" i="3"/>
  <c r="R912620" i="3"/>
  <c r="R912621" i="3"/>
  <c r="R912622" i="3"/>
  <c r="R912623" i="3"/>
  <c r="R912624" i="3"/>
  <c r="R912625" i="3"/>
  <c r="R912626" i="3"/>
  <c r="R912627" i="3"/>
  <c r="R912628" i="3"/>
  <c r="R912629" i="3"/>
  <c r="R912630" i="3"/>
  <c r="R912631" i="3"/>
  <c r="R912632" i="3"/>
  <c r="R912633" i="3"/>
  <c r="R912634" i="3"/>
  <c r="R912635" i="3"/>
  <c r="R912636" i="3"/>
  <c r="R912637" i="3"/>
  <c r="R912638" i="3"/>
  <c r="R912639" i="3"/>
  <c r="R912640" i="3"/>
  <c r="R912641" i="3"/>
  <c r="R912642" i="3"/>
  <c r="R912643" i="3"/>
  <c r="R912644" i="3"/>
  <c r="R912645" i="3"/>
  <c r="R912646" i="3"/>
  <c r="R912647" i="3"/>
  <c r="R912648" i="3"/>
  <c r="R912649" i="3"/>
  <c r="R912650" i="3"/>
  <c r="R912651" i="3"/>
  <c r="R912652" i="3"/>
  <c r="R912653" i="3"/>
  <c r="R912654" i="3"/>
  <c r="R912655" i="3"/>
  <c r="R912656" i="3"/>
  <c r="R912657" i="3"/>
  <c r="R912658" i="3"/>
  <c r="R912659" i="3"/>
  <c r="R912660" i="3"/>
  <c r="R912661" i="3"/>
  <c r="R912662" i="3"/>
  <c r="R912663" i="3"/>
  <c r="R912664" i="3"/>
  <c r="R912665" i="3"/>
  <c r="R912666" i="3"/>
  <c r="R912667" i="3"/>
  <c r="R912668" i="3"/>
  <c r="R912669" i="3"/>
  <c r="R912670" i="3"/>
  <c r="R912671" i="3"/>
  <c r="R912672" i="3"/>
  <c r="R912673" i="3"/>
  <c r="R912674" i="3"/>
  <c r="R912675" i="3"/>
  <c r="R912676" i="3"/>
  <c r="R912677" i="3"/>
  <c r="R912678" i="3"/>
  <c r="R912679" i="3"/>
  <c r="R912680" i="3"/>
  <c r="R912681" i="3"/>
  <c r="R912682" i="3"/>
  <c r="R912683" i="3"/>
  <c r="R912684" i="3"/>
  <c r="R912685" i="3"/>
  <c r="R912686" i="3"/>
  <c r="R912687" i="3"/>
  <c r="R912688" i="3"/>
  <c r="R912689" i="3"/>
  <c r="R912690" i="3"/>
  <c r="R912691" i="3"/>
  <c r="R912692" i="3"/>
  <c r="R912693" i="3"/>
  <c r="R912694" i="3"/>
  <c r="R912695" i="3"/>
  <c r="R912696" i="3"/>
  <c r="R912697" i="3"/>
  <c r="R912698" i="3"/>
  <c r="R912699" i="3"/>
  <c r="R912700" i="3"/>
  <c r="R912701" i="3"/>
  <c r="R912702" i="3"/>
  <c r="R912703" i="3"/>
  <c r="R912704" i="3"/>
  <c r="R912705" i="3"/>
  <c r="R912706" i="3"/>
  <c r="R912707" i="3"/>
  <c r="R912708" i="3"/>
  <c r="R912709" i="3"/>
  <c r="R912710" i="3"/>
  <c r="R912711" i="3"/>
  <c r="R912712" i="3"/>
  <c r="R912713" i="3"/>
  <c r="R912714" i="3"/>
  <c r="R912715" i="3"/>
  <c r="R912716" i="3"/>
  <c r="R912717" i="3"/>
  <c r="R912718" i="3"/>
  <c r="R912719" i="3"/>
  <c r="R912720" i="3"/>
  <c r="R912721" i="3"/>
  <c r="R912722" i="3"/>
  <c r="R912723" i="3"/>
  <c r="R912724" i="3"/>
  <c r="R912725" i="3"/>
  <c r="R912726" i="3"/>
  <c r="R912727" i="3"/>
  <c r="R912728" i="3"/>
  <c r="R912729" i="3"/>
  <c r="R912730" i="3"/>
  <c r="R912731" i="3"/>
  <c r="R912732" i="3"/>
  <c r="R912733" i="3"/>
  <c r="R912734" i="3"/>
  <c r="R912735" i="3"/>
  <c r="R912736" i="3"/>
  <c r="R912737" i="3"/>
  <c r="R912738" i="3"/>
  <c r="R912739" i="3"/>
  <c r="R912740" i="3"/>
  <c r="R912741" i="3"/>
  <c r="R912742" i="3"/>
  <c r="R912743" i="3"/>
  <c r="R912744" i="3"/>
  <c r="R912745" i="3"/>
  <c r="R912746" i="3"/>
  <c r="R912747" i="3"/>
  <c r="R912748" i="3"/>
  <c r="R912749" i="3"/>
  <c r="R912750" i="3"/>
  <c r="R912751" i="3"/>
  <c r="R912752" i="3"/>
  <c r="R912753" i="3"/>
  <c r="R912754" i="3"/>
  <c r="R912755" i="3"/>
  <c r="R912756" i="3"/>
  <c r="R912757" i="3"/>
  <c r="R912758" i="3"/>
  <c r="R912759" i="3"/>
  <c r="R912760" i="3"/>
  <c r="R912761" i="3"/>
  <c r="R912762" i="3"/>
  <c r="R912763" i="3"/>
  <c r="R912764" i="3"/>
  <c r="R912765" i="3"/>
  <c r="R912766" i="3"/>
  <c r="R912767" i="3"/>
  <c r="R912768" i="3"/>
  <c r="R912769" i="3"/>
  <c r="R912770" i="3"/>
  <c r="R912771" i="3"/>
  <c r="R912772" i="3"/>
  <c r="R912773" i="3"/>
  <c r="R912774" i="3"/>
  <c r="R912775" i="3"/>
  <c r="R912776" i="3"/>
  <c r="R912777" i="3"/>
  <c r="R912778" i="3"/>
  <c r="R912779" i="3"/>
  <c r="R912780" i="3"/>
  <c r="R912781" i="3"/>
  <c r="R912782" i="3"/>
  <c r="R912783" i="3"/>
  <c r="R912784" i="3"/>
  <c r="R912785" i="3"/>
  <c r="R912786" i="3"/>
  <c r="R912787" i="3"/>
  <c r="R912788" i="3"/>
  <c r="R912789" i="3"/>
  <c r="R912790" i="3"/>
  <c r="R912791" i="3"/>
  <c r="R912792" i="3"/>
  <c r="R912793" i="3"/>
  <c r="R912794" i="3"/>
  <c r="R912795" i="3"/>
  <c r="R912796" i="3"/>
  <c r="R912797" i="3"/>
  <c r="R912798" i="3"/>
  <c r="R912799" i="3"/>
  <c r="R912800" i="3"/>
  <c r="R912801" i="3"/>
  <c r="R912802" i="3"/>
  <c r="R912803" i="3"/>
  <c r="R912804" i="3"/>
  <c r="R912805" i="3"/>
  <c r="R912806" i="3"/>
  <c r="R912807" i="3"/>
  <c r="R912808" i="3"/>
  <c r="R912809" i="3"/>
  <c r="R912810" i="3"/>
  <c r="R912811" i="3"/>
  <c r="R912812" i="3"/>
  <c r="R912813" i="3"/>
  <c r="R912814" i="3"/>
  <c r="R912815" i="3"/>
  <c r="R912816" i="3"/>
  <c r="R912817" i="3"/>
  <c r="R912818" i="3"/>
  <c r="R912819" i="3"/>
  <c r="R912820" i="3"/>
  <c r="R912821" i="3"/>
  <c r="R912822" i="3"/>
  <c r="R912823" i="3"/>
  <c r="R912824" i="3"/>
  <c r="R912825" i="3"/>
  <c r="R912826" i="3"/>
  <c r="R912827" i="3"/>
  <c r="R912828" i="3"/>
  <c r="R912829" i="3"/>
  <c r="R912830" i="3"/>
  <c r="R912831" i="3"/>
  <c r="R912832" i="3"/>
  <c r="R912833" i="3"/>
  <c r="R912834" i="3"/>
  <c r="R912835" i="3"/>
  <c r="R912836" i="3"/>
  <c r="R912837" i="3"/>
  <c r="R912838" i="3"/>
  <c r="R912839" i="3"/>
  <c r="R912840" i="3"/>
  <c r="R912841" i="3"/>
  <c r="R912842" i="3"/>
  <c r="R912843" i="3"/>
  <c r="R912844" i="3"/>
  <c r="R912845" i="3"/>
  <c r="R912846" i="3"/>
  <c r="R912847" i="3"/>
  <c r="R912848" i="3"/>
  <c r="R912849" i="3"/>
  <c r="R912850" i="3"/>
  <c r="R912851" i="3"/>
  <c r="R912852" i="3"/>
  <c r="R912853" i="3"/>
  <c r="R912854" i="3"/>
  <c r="R912855" i="3"/>
  <c r="R912856" i="3"/>
  <c r="R912857" i="3"/>
  <c r="R912858" i="3"/>
  <c r="R912859" i="3"/>
  <c r="R912860" i="3"/>
  <c r="R912861" i="3"/>
  <c r="R912862" i="3"/>
  <c r="R912863" i="3"/>
  <c r="R912864" i="3"/>
  <c r="R912865" i="3"/>
  <c r="R912866" i="3"/>
  <c r="R912867" i="3"/>
  <c r="R912868" i="3"/>
  <c r="R912869" i="3"/>
  <c r="R912870" i="3"/>
  <c r="R912871" i="3"/>
  <c r="R912872" i="3"/>
  <c r="R912873" i="3"/>
  <c r="R912874" i="3"/>
  <c r="R912875" i="3"/>
  <c r="R912876" i="3"/>
  <c r="R912877" i="3"/>
  <c r="R912878" i="3"/>
  <c r="R912879" i="3"/>
  <c r="R912880" i="3"/>
  <c r="R912881" i="3"/>
  <c r="R912882" i="3"/>
  <c r="R912883" i="3"/>
  <c r="R912884" i="3"/>
  <c r="R912885" i="3"/>
  <c r="R912886" i="3"/>
  <c r="R912887" i="3"/>
  <c r="R912888" i="3"/>
  <c r="R912889" i="3"/>
  <c r="R912890" i="3"/>
  <c r="R912891" i="3"/>
  <c r="R912892" i="3"/>
  <c r="R912893" i="3"/>
  <c r="R912894" i="3"/>
  <c r="R912895" i="3"/>
  <c r="R912896" i="3"/>
  <c r="R912897" i="3"/>
  <c r="R912898" i="3"/>
  <c r="R912899" i="3"/>
  <c r="R912900" i="3"/>
  <c r="R912901" i="3"/>
  <c r="R912902" i="3"/>
  <c r="R912903" i="3"/>
  <c r="R912904" i="3"/>
  <c r="R912905" i="3"/>
  <c r="R912906" i="3"/>
  <c r="R912907" i="3"/>
  <c r="R912908" i="3"/>
  <c r="R912909" i="3"/>
  <c r="R912910" i="3"/>
  <c r="R912911" i="3"/>
  <c r="R912912" i="3"/>
  <c r="R912913" i="3"/>
  <c r="R912914" i="3"/>
  <c r="R912915" i="3"/>
  <c r="R912916" i="3"/>
  <c r="R912917" i="3"/>
  <c r="R912918" i="3"/>
  <c r="R912919" i="3"/>
  <c r="R912920" i="3"/>
  <c r="R912921" i="3"/>
  <c r="R912922" i="3"/>
  <c r="R912923" i="3"/>
  <c r="R912924" i="3"/>
  <c r="R912925" i="3"/>
  <c r="R912926" i="3"/>
  <c r="R912927" i="3"/>
  <c r="R912928" i="3"/>
  <c r="R912929" i="3"/>
  <c r="R912930" i="3"/>
  <c r="R912931" i="3"/>
  <c r="R912932" i="3"/>
  <c r="R912933" i="3"/>
  <c r="R912934" i="3"/>
  <c r="R912935" i="3"/>
  <c r="R912936" i="3"/>
  <c r="R912937" i="3"/>
  <c r="R912938" i="3"/>
  <c r="R912939" i="3"/>
  <c r="R912940" i="3"/>
  <c r="R912941" i="3"/>
  <c r="R912942" i="3"/>
  <c r="R912943" i="3"/>
  <c r="R912944" i="3"/>
  <c r="R912945" i="3"/>
  <c r="R912946" i="3"/>
  <c r="R912947" i="3"/>
  <c r="R912948" i="3"/>
  <c r="R912949" i="3"/>
  <c r="R912950" i="3"/>
  <c r="R912951" i="3"/>
  <c r="R912952" i="3"/>
  <c r="R912953" i="3"/>
  <c r="R912954" i="3"/>
  <c r="R912955" i="3"/>
  <c r="R912956" i="3"/>
  <c r="R912957" i="3"/>
  <c r="R912958" i="3"/>
  <c r="R912959" i="3"/>
  <c r="R912960" i="3"/>
  <c r="R912961" i="3"/>
  <c r="R912962" i="3"/>
  <c r="R912963" i="3"/>
  <c r="R912964" i="3"/>
  <c r="R912965" i="3"/>
  <c r="R912966" i="3"/>
  <c r="R912967" i="3"/>
  <c r="R912968" i="3"/>
  <c r="R912969" i="3"/>
  <c r="R912970" i="3"/>
  <c r="R912971" i="3"/>
  <c r="R912972" i="3"/>
  <c r="R912973" i="3"/>
  <c r="R912974" i="3"/>
  <c r="R912975" i="3"/>
  <c r="R912976" i="3"/>
  <c r="R912977" i="3"/>
  <c r="R912978" i="3"/>
  <c r="R912979" i="3"/>
  <c r="R912980" i="3"/>
  <c r="R912981" i="3"/>
  <c r="R912982" i="3"/>
  <c r="R912983" i="3"/>
  <c r="R912984" i="3"/>
  <c r="R912985" i="3"/>
  <c r="R912986" i="3"/>
  <c r="R912987" i="3"/>
  <c r="R912988" i="3"/>
  <c r="R912989" i="3"/>
  <c r="R912990" i="3"/>
  <c r="R912991" i="3"/>
  <c r="R912992" i="3"/>
  <c r="R912993" i="3"/>
  <c r="R912994" i="3"/>
  <c r="R912995" i="3"/>
  <c r="R912996" i="3"/>
  <c r="R912997" i="3"/>
  <c r="R912998" i="3"/>
  <c r="R912999" i="3"/>
  <c r="R913000" i="3"/>
  <c r="R913001" i="3"/>
  <c r="R913002" i="3"/>
  <c r="R913003" i="3"/>
  <c r="R913004" i="3"/>
  <c r="R913005" i="3"/>
  <c r="R913006" i="3"/>
  <c r="R913007" i="3"/>
  <c r="R913008" i="3"/>
  <c r="R913009" i="3"/>
  <c r="R913010" i="3"/>
  <c r="R913011" i="3"/>
  <c r="R913012" i="3"/>
  <c r="R913013" i="3"/>
  <c r="R913014" i="3"/>
  <c r="R913015" i="3"/>
  <c r="R913016" i="3"/>
  <c r="R913017" i="3"/>
  <c r="R913018" i="3"/>
  <c r="R913019" i="3"/>
  <c r="R913020" i="3"/>
  <c r="R913021" i="3"/>
  <c r="R913022" i="3"/>
  <c r="R913023" i="3"/>
  <c r="R913024" i="3"/>
  <c r="R913025" i="3"/>
  <c r="R913026" i="3"/>
  <c r="R913027" i="3"/>
  <c r="R913028" i="3"/>
  <c r="R913029" i="3"/>
  <c r="R913030" i="3"/>
  <c r="R913031" i="3"/>
  <c r="R913032" i="3"/>
  <c r="R913033" i="3"/>
  <c r="R913034" i="3"/>
  <c r="R913035" i="3"/>
  <c r="R913036" i="3"/>
  <c r="R913037" i="3"/>
  <c r="R913038" i="3"/>
  <c r="R913039" i="3"/>
  <c r="R913040" i="3"/>
  <c r="R913041" i="3"/>
  <c r="R913042" i="3"/>
  <c r="R913043" i="3"/>
  <c r="R913044" i="3"/>
  <c r="R913045" i="3"/>
  <c r="R913046" i="3"/>
  <c r="R913047" i="3"/>
  <c r="R913048" i="3"/>
  <c r="R913049" i="3"/>
  <c r="R913050" i="3"/>
  <c r="R913051" i="3"/>
  <c r="R913052" i="3"/>
  <c r="R913053" i="3"/>
  <c r="R913054" i="3"/>
  <c r="R913055" i="3"/>
  <c r="R913056" i="3"/>
  <c r="R913057" i="3"/>
  <c r="R913058" i="3"/>
  <c r="R913059" i="3"/>
  <c r="R913060" i="3"/>
  <c r="R913061" i="3"/>
  <c r="R913062" i="3"/>
  <c r="R913063" i="3"/>
  <c r="R913064" i="3"/>
  <c r="R913065" i="3"/>
  <c r="R913066" i="3"/>
  <c r="R913067" i="3"/>
  <c r="R913068" i="3"/>
  <c r="R913069" i="3"/>
  <c r="R913070" i="3"/>
  <c r="R913071" i="3"/>
  <c r="R913072" i="3"/>
  <c r="R913073" i="3"/>
  <c r="R913074" i="3"/>
  <c r="R913075" i="3"/>
  <c r="R913076" i="3"/>
  <c r="R913077" i="3"/>
  <c r="R913078" i="3"/>
  <c r="R913079" i="3"/>
  <c r="R913080" i="3"/>
  <c r="R913081" i="3"/>
  <c r="R913082" i="3"/>
  <c r="R913083" i="3"/>
  <c r="R913084" i="3"/>
  <c r="R913085" i="3"/>
  <c r="R913086" i="3"/>
  <c r="R913087" i="3"/>
  <c r="R913088" i="3"/>
  <c r="R913089" i="3"/>
  <c r="R913090" i="3"/>
  <c r="R913091" i="3"/>
  <c r="R913092" i="3"/>
  <c r="R913093" i="3"/>
  <c r="R913094" i="3"/>
  <c r="R913095" i="3"/>
  <c r="R913096" i="3"/>
  <c r="R913097" i="3"/>
  <c r="R913098" i="3"/>
  <c r="R913099" i="3"/>
  <c r="R913100" i="3"/>
  <c r="R913101" i="3"/>
  <c r="R913102" i="3"/>
  <c r="R913103" i="3"/>
  <c r="R913104" i="3"/>
  <c r="R913105" i="3"/>
  <c r="R913106" i="3"/>
  <c r="R913107" i="3"/>
  <c r="R913108" i="3"/>
  <c r="R913109" i="3"/>
  <c r="R913110" i="3"/>
  <c r="R913111" i="3"/>
  <c r="R913112" i="3"/>
  <c r="R913113" i="3"/>
  <c r="R913114" i="3"/>
  <c r="R913115" i="3"/>
  <c r="R913116" i="3"/>
  <c r="R913117" i="3"/>
  <c r="R913118" i="3"/>
  <c r="R913119" i="3"/>
  <c r="R913120" i="3"/>
  <c r="R913121" i="3"/>
  <c r="R913122" i="3"/>
  <c r="R913123" i="3"/>
  <c r="R913124" i="3"/>
  <c r="R913125" i="3"/>
  <c r="R913126" i="3"/>
  <c r="R913127" i="3"/>
  <c r="R913128" i="3"/>
  <c r="R913129" i="3"/>
  <c r="R913130" i="3"/>
  <c r="R913131" i="3"/>
  <c r="R913132" i="3"/>
  <c r="R913133" i="3"/>
  <c r="R913134" i="3"/>
  <c r="R913135" i="3"/>
  <c r="R913136" i="3"/>
  <c r="R913137" i="3"/>
  <c r="R913138" i="3"/>
  <c r="R913139" i="3"/>
  <c r="R913140" i="3"/>
  <c r="R913141" i="3"/>
  <c r="R913142" i="3"/>
  <c r="R913143" i="3"/>
  <c r="R913144" i="3"/>
  <c r="R913145" i="3"/>
  <c r="R913146" i="3"/>
  <c r="R913147" i="3"/>
  <c r="R913148" i="3"/>
  <c r="R913149" i="3"/>
  <c r="R913150" i="3"/>
  <c r="R913151" i="3"/>
  <c r="R913152" i="3"/>
  <c r="R913153" i="3"/>
  <c r="R913154" i="3"/>
  <c r="R913155" i="3"/>
  <c r="R913156" i="3"/>
  <c r="R913157" i="3"/>
  <c r="R913158" i="3"/>
  <c r="R913159" i="3"/>
  <c r="R913160" i="3"/>
  <c r="R913161" i="3"/>
  <c r="R913162" i="3"/>
  <c r="R913163" i="3"/>
  <c r="R913164" i="3"/>
  <c r="R913165" i="3"/>
  <c r="R913166" i="3"/>
  <c r="R913167" i="3"/>
  <c r="R913168" i="3"/>
  <c r="R913169" i="3"/>
  <c r="R913170" i="3"/>
  <c r="R913171" i="3"/>
  <c r="R913172" i="3"/>
  <c r="R913173" i="3"/>
  <c r="R913174" i="3"/>
  <c r="R913175" i="3"/>
  <c r="R913176" i="3"/>
  <c r="R913177" i="3"/>
  <c r="R913178" i="3"/>
  <c r="R913179" i="3"/>
  <c r="R913180" i="3"/>
  <c r="R913181" i="3"/>
  <c r="R913182" i="3"/>
  <c r="R913183" i="3"/>
  <c r="R913184" i="3"/>
  <c r="R913185" i="3"/>
  <c r="R913186" i="3"/>
  <c r="R913187" i="3"/>
  <c r="R913188" i="3"/>
  <c r="R913189" i="3"/>
  <c r="R913190" i="3"/>
  <c r="R913191" i="3"/>
  <c r="R913192" i="3"/>
  <c r="R913193" i="3"/>
  <c r="R913194" i="3"/>
  <c r="R913195" i="3"/>
  <c r="R913196" i="3"/>
  <c r="R913197" i="3"/>
  <c r="R913198" i="3"/>
  <c r="R913199" i="3"/>
  <c r="R913200" i="3"/>
  <c r="R913201" i="3"/>
  <c r="R913202" i="3"/>
  <c r="R913203" i="3"/>
  <c r="R913204" i="3"/>
  <c r="R913205" i="3"/>
  <c r="R913206" i="3"/>
  <c r="R913207" i="3"/>
  <c r="R913208" i="3"/>
  <c r="R913209" i="3"/>
  <c r="R913210" i="3"/>
  <c r="R913211" i="3"/>
  <c r="R913212" i="3"/>
  <c r="R913213" i="3"/>
  <c r="R913214" i="3"/>
  <c r="R913215" i="3"/>
  <c r="R913216" i="3"/>
  <c r="R913217" i="3"/>
  <c r="R913218" i="3"/>
  <c r="R913219" i="3"/>
  <c r="R913220" i="3"/>
  <c r="R913221" i="3"/>
  <c r="R913222" i="3"/>
  <c r="R913223" i="3"/>
  <c r="R913224" i="3"/>
  <c r="R913225" i="3"/>
  <c r="R913226" i="3"/>
  <c r="R913227" i="3"/>
  <c r="R913228" i="3"/>
  <c r="R913229" i="3"/>
  <c r="R913230" i="3"/>
  <c r="R913231" i="3"/>
  <c r="R913232" i="3"/>
  <c r="R913233" i="3"/>
  <c r="R913234" i="3"/>
  <c r="R913235" i="3"/>
  <c r="R913236" i="3"/>
  <c r="R913237" i="3"/>
  <c r="R913238" i="3"/>
  <c r="R913239" i="3"/>
  <c r="R913240" i="3"/>
  <c r="R913241" i="3"/>
  <c r="R913242" i="3"/>
  <c r="R913243" i="3"/>
  <c r="R913244" i="3"/>
  <c r="R913245" i="3"/>
  <c r="R913246" i="3"/>
  <c r="R913247" i="3"/>
  <c r="R913248" i="3"/>
  <c r="R913249" i="3"/>
  <c r="R913250" i="3"/>
  <c r="R913251" i="3"/>
  <c r="R913252" i="3"/>
  <c r="R913253" i="3"/>
  <c r="R913254" i="3"/>
  <c r="R913255" i="3"/>
  <c r="R913256" i="3"/>
  <c r="R913257" i="3"/>
  <c r="R913258" i="3"/>
  <c r="R913259" i="3"/>
  <c r="R913260" i="3"/>
  <c r="R913261" i="3"/>
  <c r="R913262" i="3"/>
  <c r="R913263" i="3"/>
  <c r="R913264" i="3"/>
  <c r="R913265" i="3"/>
  <c r="R913266" i="3"/>
  <c r="R913267" i="3"/>
  <c r="R913268" i="3"/>
  <c r="R913269" i="3"/>
  <c r="R913270" i="3"/>
  <c r="R913271" i="3"/>
  <c r="R913272" i="3"/>
  <c r="R913273" i="3"/>
  <c r="R913274" i="3"/>
  <c r="R913275" i="3"/>
  <c r="R913276" i="3"/>
  <c r="R913277" i="3"/>
  <c r="R913278" i="3"/>
  <c r="R913279" i="3"/>
  <c r="R913280" i="3"/>
  <c r="R913281" i="3"/>
  <c r="R913282" i="3"/>
  <c r="R913283" i="3"/>
  <c r="R913284" i="3"/>
  <c r="R913285" i="3"/>
  <c r="R913286" i="3"/>
  <c r="R913287" i="3"/>
  <c r="R913288" i="3"/>
  <c r="R913289" i="3"/>
  <c r="R913290" i="3"/>
  <c r="R913291" i="3"/>
  <c r="R913292" i="3"/>
  <c r="R913293" i="3"/>
  <c r="R913294" i="3"/>
  <c r="R913295" i="3"/>
  <c r="R913296" i="3"/>
  <c r="R913297" i="3"/>
  <c r="R913298" i="3"/>
  <c r="R913299" i="3"/>
  <c r="R913300" i="3"/>
  <c r="R913301" i="3"/>
  <c r="R913302" i="3"/>
  <c r="R913303" i="3"/>
  <c r="R913304" i="3"/>
  <c r="R913305" i="3"/>
  <c r="R913306" i="3"/>
  <c r="R913307" i="3"/>
  <c r="R913308" i="3"/>
  <c r="R913309" i="3"/>
  <c r="R913310" i="3"/>
  <c r="R913311" i="3"/>
  <c r="R913312" i="3"/>
  <c r="R913313" i="3"/>
  <c r="R913314" i="3"/>
  <c r="R913315" i="3"/>
  <c r="R913316" i="3"/>
  <c r="R913317" i="3"/>
  <c r="R913318" i="3"/>
  <c r="R913319" i="3"/>
  <c r="R913320" i="3"/>
  <c r="R913321" i="3"/>
  <c r="R913322" i="3"/>
  <c r="R913323" i="3"/>
  <c r="R913324" i="3"/>
  <c r="R913325" i="3"/>
  <c r="R913326" i="3"/>
  <c r="R913327" i="3"/>
  <c r="R913328" i="3"/>
  <c r="R913329" i="3"/>
  <c r="R913330" i="3"/>
  <c r="R913331" i="3"/>
  <c r="R913332" i="3"/>
  <c r="R913333" i="3"/>
  <c r="R913334" i="3"/>
  <c r="R913335" i="3"/>
  <c r="R913336" i="3"/>
  <c r="R913337" i="3"/>
  <c r="R913338" i="3"/>
  <c r="R913339" i="3"/>
  <c r="R913340" i="3"/>
  <c r="R913341" i="3"/>
  <c r="R913342" i="3"/>
  <c r="R913343" i="3"/>
  <c r="R913344" i="3"/>
  <c r="R913345" i="3"/>
  <c r="R913346" i="3"/>
  <c r="R913347" i="3"/>
  <c r="R913348" i="3"/>
  <c r="R913349" i="3"/>
  <c r="R913350" i="3"/>
  <c r="R913351" i="3"/>
  <c r="R913352" i="3"/>
  <c r="R913353" i="3"/>
  <c r="R913354" i="3"/>
  <c r="R913355" i="3"/>
  <c r="R913356" i="3"/>
  <c r="R913357" i="3"/>
  <c r="R913358" i="3"/>
  <c r="R913359" i="3"/>
  <c r="R913360" i="3"/>
  <c r="R913361" i="3"/>
  <c r="R913362" i="3"/>
  <c r="R913363" i="3"/>
  <c r="R913364" i="3"/>
  <c r="R913365" i="3"/>
  <c r="R913366" i="3"/>
  <c r="R913367" i="3"/>
  <c r="R913368" i="3"/>
  <c r="R913369" i="3"/>
  <c r="R913370" i="3"/>
  <c r="R913371" i="3"/>
  <c r="R913372" i="3"/>
  <c r="R913373" i="3"/>
  <c r="R913374" i="3"/>
  <c r="R913375" i="3"/>
  <c r="R913376" i="3"/>
  <c r="R913377" i="3"/>
  <c r="R913378" i="3"/>
  <c r="R913379" i="3"/>
  <c r="R913380" i="3"/>
  <c r="R913381" i="3"/>
  <c r="R913382" i="3"/>
  <c r="R913383" i="3"/>
  <c r="R913384" i="3"/>
  <c r="R913385" i="3"/>
  <c r="R913386" i="3"/>
  <c r="R913387" i="3"/>
  <c r="R913388" i="3"/>
  <c r="R913389" i="3"/>
  <c r="R913390" i="3"/>
  <c r="R913391" i="3"/>
  <c r="R913392" i="3"/>
  <c r="R913393" i="3"/>
  <c r="R913394" i="3"/>
  <c r="R913395" i="3"/>
  <c r="R913396" i="3"/>
  <c r="R913397" i="3"/>
  <c r="R913398" i="3"/>
  <c r="R913399" i="3"/>
  <c r="R913400" i="3"/>
  <c r="R913401" i="3"/>
  <c r="R913402" i="3"/>
  <c r="R913403" i="3"/>
  <c r="R913404" i="3"/>
  <c r="R913405" i="3"/>
  <c r="R913406" i="3"/>
  <c r="R913407" i="3"/>
  <c r="R913408" i="3"/>
  <c r="R913409" i="3"/>
  <c r="R913410" i="3"/>
  <c r="R913411" i="3"/>
  <c r="R913412" i="3"/>
  <c r="R913413" i="3"/>
  <c r="R913414" i="3"/>
  <c r="R913415" i="3"/>
  <c r="R913416" i="3"/>
  <c r="R913417" i="3"/>
  <c r="R913418" i="3"/>
  <c r="R913419" i="3"/>
  <c r="R913420" i="3"/>
  <c r="R913421" i="3"/>
  <c r="R913422" i="3"/>
  <c r="R913423" i="3"/>
  <c r="R913424" i="3"/>
  <c r="R913425" i="3"/>
  <c r="R913426" i="3"/>
  <c r="R913427" i="3"/>
  <c r="R913428" i="3"/>
  <c r="R913429" i="3"/>
  <c r="R913430" i="3"/>
  <c r="R913431" i="3"/>
  <c r="R913432" i="3"/>
  <c r="R913433" i="3"/>
  <c r="R913434" i="3"/>
  <c r="R913435" i="3"/>
  <c r="R913436" i="3"/>
  <c r="R913437" i="3"/>
  <c r="R913438" i="3"/>
  <c r="R913439" i="3"/>
  <c r="R913440" i="3"/>
  <c r="R913441" i="3"/>
  <c r="R913442" i="3"/>
  <c r="R913443" i="3"/>
  <c r="R913444" i="3"/>
  <c r="R913445" i="3"/>
  <c r="R913446" i="3"/>
  <c r="R913447" i="3"/>
  <c r="R913448" i="3"/>
  <c r="R913449" i="3"/>
  <c r="R913450" i="3"/>
  <c r="R913451" i="3"/>
  <c r="R913452" i="3"/>
  <c r="R913453" i="3"/>
  <c r="R913454" i="3"/>
  <c r="R913455" i="3"/>
  <c r="R913456" i="3"/>
  <c r="R913457" i="3"/>
  <c r="R913458" i="3"/>
  <c r="R913459" i="3"/>
  <c r="R913460" i="3"/>
  <c r="R913461" i="3"/>
  <c r="R913462" i="3"/>
  <c r="R913463" i="3"/>
  <c r="R913464" i="3"/>
  <c r="R913465" i="3"/>
  <c r="R913466" i="3"/>
  <c r="R913467" i="3"/>
  <c r="R913468" i="3"/>
  <c r="R913469" i="3"/>
  <c r="R913470" i="3"/>
  <c r="R913471" i="3"/>
  <c r="R913472" i="3"/>
  <c r="R913473" i="3"/>
  <c r="R913474" i="3"/>
  <c r="R913475" i="3"/>
  <c r="R913476" i="3"/>
  <c r="R913477" i="3"/>
  <c r="R913478" i="3"/>
  <c r="R913479" i="3"/>
  <c r="R913480" i="3"/>
  <c r="R913481" i="3"/>
  <c r="R913482" i="3"/>
  <c r="R913483" i="3"/>
  <c r="R913484" i="3"/>
  <c r="R913485" i="3"/>
  <c r="R913486" i="3"/>
  <c r="R913487" i="3"/>
  <c r="R913488" i="3"/>
  <c r="R913489" i="3"/>
  <c r="R913490" i="3"/>
  <c r="R913491" i="3"/>
  <c r="R913492" i="3"/>
  <c r="R913493" i="3"/>
  <c r="R913494" i="3"/>
  <c r="R913495" i="3"/>
  <c r="R913496" i="3"/>
  <c r="R913497" i="3"/>
  <c r="R913498" i="3"/>
  <c r="R913499" i="3"/>
  <c r="R913500" i="3"/>
  <c r="R913501" i="3"/>
  <c r="R913502" i="3"/>
  <c r="R913503" i="3"/>
  <c r="R913504" i="3"/>
  <c r="R913505" i="3"/>
  <c r="R913506" i="3"/>
  <c r="R913507" i="3"/>
  <c r="R913508" i="3"/>
  <c r="R913509" i="3"/>
  <c r="R913510" i="3"/>
  <c r="R913511" i="3"/>
  <c r="R913512" i="3"/>
  <c r="R913513" i="3"/>
  <c r="R913514" i="3"/>
  <c r="R913515" i="3"/>
  <c r="R913516" i="3"/>
  <c r="R913517" i="3"/>
  <c r="R913518" i="3"/>
  <c r="R913519" i="3"/>
  <c r="R913520" i="3"/>
  <c r="R913521" i="3"/>
  <c r="R913522" i="3"/>
  <c r="R913523" i="3"/>
  <c r="R913524" i="3"/>
  <c r="R913525" i="3"/>
  <c r="R913526" i="3"/>
  <c r="R913527" i="3"/>
  <c r="R913528" i="3"/>
  <c r="R913529" i="3"/>
  <c r="R913530" i="3"/>
  <c r="R913531" i="3"/>
  <c r="R913532" i="3"/>
  <c r="R913533" i="3"/>
  <c r="R913534" i="3"/>
  <c r="R913535" i="3"/>
  <c r="R913536" i="3"/>
  <c r="R913537" i="3"/>
  <c r="R913538" i="3"/>
  <c r="R913539" i="3"/>
  <c r="R913540" i="3"/>
  <c r="R913541" i="3"/>
  <c r="R913542" i="3"/>
  <c r="R913543" i="3"/>
  <c r="R913544" i="3"/>
  <c r="R913545" i="3"/>
  <c r="R913546" i="3"/>
  <c r="R913547" i="3"/>
  <c r="R913548" i="3"/>
  <c r="R913549" i="3"/>
  <c r="R913550" i="3"/>
  <c r="R913551" i="3"/>
  <c r="R913552" i="3"/>
  <c r="R913553" i="3"/>
  <c r="R913554" i="3"/>
  <c r="R913555" i="3"/>
  <c r="R913556" i="3"/>
  <c r="R913557" i="3"/>
  <c r="R913558" i="3"/>
  <c r="R913559" i="3"/>
  <c r="R913560" i="3"/>
  <c r="R913561" i="3"/>
  <c r="R913562" i="3"/>
  <c r="R913563" i="3"/>
  <c r="R913564" i="3"/>
  <c r="R913565" i="3"/>
  <c r="R913566" i="3"/>
  <c r="R913567" i="3"/>
  <c r="R913568" i="3"/>
  <c r="R913569" i="3"/>
  <c r="R913570" i="3"/>
  <c r="R913571" i="3"/>
  <c r="R913572" i="3"/>
  <c r="R913573" i="3"/>
  <c r="R913574" i="3"/>
  <c r="R913575" i="3"/>
  <c r="R913576" i="3"/>
  <c r="R913577" i="3"/>
  <c r="R913578" i="3"/>
  <c r="R913579" i="3"/>
  <c r="R913580" i="3"/>
  <c r="R913581" i="3"/>
  <c r="R913582" i="3"/>
  <c r="R913583" i="3"/>
  <c r="R913584" i="3"/>
  <c r="R913585" i="3"/>
  <c r="R913586" i="3"/>
  <c r="R913587" i="3"/>
  <c r="R913588" i="3"/>
  <c r="R913589" i="3"/>
  <c r="R913590" i="3"/>
  <c r="R913591" i="3"/>
  <c r="R913592" i="3"/>
  <c r="R913593" i="3"/>
  <c r="R913594" i="3"/>
  <c r="R913595" i="3"/>
  <c r="R913596" i="3"/>
  <c r="R913597" i="3"/>
  <c r="R913598" i="3"/>
  <c r="R913599" i="3"/>
  <c r="R913600" i="3"/>
  <c r="R913601" i="3"/>
  <c r="R913602" i="3"/>
  <c r="R913603" i="3"/>
  <c r="R913604" i="3"/>
  <c r="R913605" i="3"/>
  <c r="R913606" i="3"/>
  <c r="R913607" i="3"/>
  <c r="R913608" i="3"/>
  <c r="R913609" i="3"/>
  <c r="R913610" i="3"/>
  <c r="R913611" i="3"/>
  <c r="R913612" i="3"/>
  <c r="R913613" i="3"/>
  <c r="R913614" i="3"/>
  <c r="R913615" i="3"/>
  <c r="R913616" i="3"/>
  <c r="R913617" i="3"/>
  <c r="R913618" i="3"/>
  <c r="R913619" i="3"/>
  <c r="R913620" i="3"/>
  <c r="R913621" i="3"/>
  <c r="R913622" i="3"/>
  <c r="R913623" i="3"/>
  <c r="R913624" i="3"/>
  <c r="R913625" i="3"/>
  <c r="R913626" i="3"/>
  <c r="R913627" i="3"/>
  <c r="R913628" i="3"/>
  <c r="R913629" i="3"/>
  <c r="R913630" i="3"/>
  <c r="R913631" i="3"/>
  <c r="R913632" i="3"/>
  <c r="R913633" i="3"/>
  <c r="R913634" i="3"/>
  <c r="R913635" i="3"/>
  <c r="R913636" i="3"/>
  <c r="R913637" i="3"/>
  <c r="R913638" i="3"/>
  <c r="R913639" i="3"/>
  <c r="R913640" i="3"/>
  <c r="R913641" i="3"/>
  <c r="R913642" i="3"/>
  <c r="R913643" i="3"/>
  <c r="R913644" i="3"/>
  <c r="R913645" i="3"/>
  <c r="R913646" i="3"/>
  <c r="R913647" i="3"/>
  <c r="R913648" i="3"/>
  <c r="R913649" i="3"/>
  <c r="R913650" i="3"/>
  <c r="R913651" i="3"/>
  <c r="R913652" i="3"/>
  <c r="R913653" i="3"/>
  <c r="R913654" i="3"/>
  <c r="R913655" i="3"/>
  <c r="R913656" i="3"/>
  <c r="R913657" i="3"/>
  <c r="R913658" i="3"/>
  <c r="R913659" i="3"/>
  <c r="R913660" i="3"/>
  <c r="R913661" i="3"/>
  <c r="R913662" i="3"/>
  <c r="R913663" i="3"/>
  <c r="R913664" i="3"/>
  <c r="R913665" i="3"/>
  <c r="R913666" i="3"/>
  <c r="R913667" i="3"/>
  <c r="R913668" i="3"/>
  <c r="R913669" i="3"/>
  <c r="R913670" i="3"/>
  <c r="R913671" i="3"/>
  <c r="R913672" i="3"/>
  <c r="R913673" i="3"/>
  <c r="R913674" i="3"/>
  <c r="R913675" i="3"/>
  <c r="R913676" i="3"/>
  <c r="R913677" i="3"/>
  <c r="R913678" i="3"/>
  <c r="R913679" i="3"/>
  <c r="R913680" i="3"/>
  <c r="R913681" i="3"/>
  <c r="R913682" i="3"/>
  <c r="R913683" i="3"/>
  <c r="R913684" i="3"/>
  <c r="R913685" i="3"/>
  <c r="R913686" i="3"/>
  <c r="R913687" i="3"/>
  <c r="R913688" i="3"/>
  <c r="R913689" i="3"/>
  <c r="R913690" i="3"/>
  <c r="R913691" i="3"/>
  <c r="R913692" i="3"/>
  <c r="R913693" i="3"/>
  <c r="R913694" i="3"/>
  <c r="R913695" i="3"/>
  <c r="R913696" i="3"/>
  <c r="R913697" i="3"/>
  <c r="R913698" i="3"/>
  <c r="R913699" i="3"/>
  <c r="R913700" i="3"/>
  <c r="R913701" i="3"/>
  <c r="R913702" i="3"/>
  <c r="R913703" i="3"/>
  <c r="R913704" i="3"/>
  <c r="R913705" i="3"/>
  <c r="R913706" i="3"/>
  <c r="R913707" i="3"/>
  <c r="R913708" i="3"/>
  <c r="R913709" i="3"/>
  <c r="R913710" i="3"/>
  <c r="R913711" i="3"/>
  <c r="R913712" i="3"/>
  <c r="R913713" i="3"/>
  <c r="R913714" i="3"/>
  <c r="R913715" i="3"/>
  <c r="R913716" i="3"/>
  <c r="R913717" i="3"/>
  <c r="R913718" i="3"/>
  <c r="R913719" i="3"/>
  <c r="R913720" i="3"/>
  <c r="R913721" i="3"/>
  <c r="R913722" i="3"/>
  <c r="R913723" i="3"/>
  <c r="R913724" i="3"/>
  <c r="R913725" i="3"/>
  <c r="R913726" i="3"/>
  <c r="R913727" i="3"/>
  <c r="R913728" i="3"/>
  <c r="R913729" i="3"/>
  <c r="R913730" i="3"/>
  <c r="R913731" i="3"/>
  <c r="R913732" i="3"/>
  <c r="R913733" i="3"/>
  <c r="R913734" i="3"/>
  <c r="R913735" i="3"/>
  <c r="R913736" i="3"/>
  <c r="R913737" i="3"/>
  <c r="R913738" i="3"/>
  <c r="R913739" i="3"/>
  <c r="R913740" i="3"/>
  <c r="R913741" i="3"/>
  <c r="R913742" i="3"/>
  <c r="R913743" i="3"/>
  <c r="R913744" i="3"/>
  <c r="R913745" i="3"/>
  <c r="R913746" i="3"/>
  <c r="R913747" i="3"/>
  <c r="R913748" i="3"/>
  <c r="R913749" i="3"/>
  <c r="R913750" i="3"/>
  <c r="R913751" i="3"/>
  <c r="R913752" i="3"/>
  <c r="R913753" i="3"/>
  <c r="R913754" i="3"/>
  <c r="R913755" i="3"/>
  <c r="R913756" i="3"/>
  <c r="R913757" i="3"/>
  <c r="R913758" i="3"/>
  <c r="R913759" i="3"/>
  <c r="R913760" i="3"/>
  <c r="R913761" i="3"/>
  <c r="R913762" i="3"/>
  <c r="R913763" i="3"/>
  <c r="R913764" i="3"/>
  <c r="R913765" i="3"/>
  <c r="R913766" i="3"/>
  <c r="R913767" i="3"/>
  <c r="R913768" i="3"/>
  <c r="R913769" i="3"/>
  <c r="R913770" i="3"/>
  <c r="R913771" i="3"/>
  <c r="R913772" i="3"/>
  <c r="R913773" i="3"/>
  <c r="R913774" i="3"/>
  <c r="R913775" i="3"/>
  <c r="R913776" i="3"/>
  <c r="R913777" i="3"/>
  <c r="R913778" i="3"/>
  <c r="R913779" i="3"/>
  <c r="R913780" i="3"/>
  <c r="R913781" i="3"/>
  <c r="R913782" i="3"/>
  <c r="R913783" i="3"/>
  <c r="R913784" i="3"/>
  <c r="R913785" i="3"/>
  <c r="R913786" i="3"/>
  <c r="R913787" i="3"/>
  <c r="R913788" i="3"/>
  <c r="R913789" i="3"/>
  <c r="R913790" i="3"/>
  <c r="R913791" i="3"/>
  <c r="R913792" i="3"/>
  <c r="R913793" i="3"/>
  <c r="R913794" i="3"/>
  <c r="R913795" i="3"/>
  <c r="R913796" i="3"/>
  <c r="R913797" i="3"/>
  <c r="R913798" i="3"/>
  <c r="R913799" i="3"/>
  <c r="R913800" i="3"/>
  <c r="R913801" i="3"/>
  <c r="R913802" i="3"/>
  <c r="R913803" i="3"/>
  <c r="R913804" i="3"/>
  <c r="R913805" i="3"/>
  <c r="R913806" i="3"/>
  <c r="R913807" i="3"/>
  <c r="R913808" i="3"/>
  <c r="R913809" i="3"/>
  <c r="R913810" i="3"/>
  <c r="R913811" i="3"/>
  <c r="R913812" i="3"/>
  <c r="R913813" i="3"/>
  <c r="R913814" i="3"/>
  <c r="R913815" i="3"/>
  <c r="R913816" i="3"/>
  <c r="R913817" i="3"/>
  <c r="R913818" i="3"/>
  <c r="R913819" i="3"/>
  <c r="R913820" i="3"/>
  <c r="R913821" i="3"/>
  <c r="R913822" i="3"/>
  <c r="R913823" i="3"/>
  <c r="R913824" i="3"/>
  <c r="R913825" i="3"/>
  <c r="R913826" i="3"/>
  <c r="R913827" i="3"/>
  <c r="R913828" i="3"/>
  <c r="R913829" i="3"/>
  <c r="R913830" i="3"/>
  <c r="R913831" i="3"/>
  <c r="R913832" i="3"/>
  <c r="R913833" i="3"/>
  <c r="R913834" i="3"/>
  <c r="R913835" i="3"/>
  <c r="R913836" i="3"/>
  <c r="R913837" i="3"/>
  <c r="R913838" i="3"/>
  <c r="R913839" i="3"/>
  <c r="R913840" i="3"/>
  <c r="R913841" i="3"/>
  <c r="R913842" i="3"/>
  <c r="R913843" i="3"/>
  <c r="R913844" i="3"/>
  <c r="R913845" i="3"/>
  <c r="R913846" i="3"/>
  <c r="R913847" i="3"/>
  <c r="R913848" i="3"/>
  <c r="R913849" i="3"/>
  <c r="R913850" i="3"/>
  <c r="R913851" i="3"/>
  <c r="R913852" i="3"/>
  <c r="R913853" i="3"/>
  <c r="R913854" i="3"/>
  <c r="R913855" i="3"/>
  <c r="R913856" i="3"/>
  <c r="R913857" i="3"/>
  <c r="R913858" i="3"/>
  <c r="R913859" i="3"/>
  <c r="R913860" i="3"/>
  <c r="R913861" i="3"/>
  <c r="R913862" i="3"/>
  <c r="R913863" i="3"/>
  <c r="R913864" i="3"/>
  <c r="R913865" i="3"/>
  <c r="R913866" i="3"/>
  <c r="R913867" i="3"/>
  <c r="R913868" i="3"/>
  <c r="R913869" i="3"/>
  <c r="R913870" i="3"/>
  <c r="R913871" i="3"/>
  <c r="R913872" i="3"/>
  <c r="R913873" i="3"/>
  <c r="R913874" i="3"/>
  <c r="R913875" i="3"/>
  <c r="R913876" i="3"/>
  <c r="R913877" i="3"/>
  <c r="R913878" i="3"/>
  <c r="R913879" i="3"/>
  <c r="R913880" i="3"/>
  <c r="R913881" i="3"/>
  <c r="R913882" i="3"/>
  <c r="R913883" i="3"/>
  <c r="R913884" i="3"/>
  <c r="R913885" i="3"/>
  <c r="R913886" i="3"/>
  <c r="R913887" i="3"/>
  <c r="R913888" i="3"/>
  <c r="R913889" i="3"/>
  <c r="R913890" i="3"/>
  <c r="R913891" i="3"/>
  <c r="R913892" i="3"/>
  <c r="R913893" i="3"/>
  <c r="R913894" i="3"/>
  <c r="R913895" i="3"/>
  <c r="R913896" i="3"/>
  <c r="R913897" i="3"/>
  <c r="R913898" i="3"/>
  <c r="R913899" i="3"/>
  <c r="R913900" i="3"/>
  <c r="R913901" i="3"/>
  <c r="R913902" i="3"/>
  <c r="R913903" i="3"/>
  <c r="R913904" i="3"/>
  <c r="R913905" i="3"/>
  <c r="R913906" i="3"/>
  <c r="R913907" i="3"/>
  <c r="R913908" i="3"/>
  <c r="R913909" i="3"/>
  <c r="R913910" i="3"/>
  <c r="R913911" i="3"/>
  <c r="R913912" i="3"/>
  <c r="R913913" i="3"/>
  <c r="R913914" i="3"/>
  <c r="R913915" i="3"/>
  <c r="R913916" i="3"/>
  <c r="R913917" i="3"/>
  <c r="R913918" i="3"/>
  <c r="R913919" i="3"/>
  <c r="R913920" i="3"/>
  <c r="R913921" i="3"/>
  <c r="R913922" i="3"/>
  <c r="R913923" i="3"/>
  <c r="R913924" i="3"/>
  <c r="R913925" i="3"/>
  <c r="R913926" i="3"/>
  <c r="R913927" i="3"/>
  <c r="R913928" i="3"/>
  <c r="R913929" i="3"/>
  <c r="R913930" i="3"/>
  <c r="R913931" i="3"/>
  <c r="R913932" i="3"/>
  <c r="R913933" i="3"/>
  <c r="R913934" i="3"/>
  <c r="R913935" i="3"/>
  <c r="R913936" i="3"/>
  <c r="R913937" i="3"/>
  <c r="R913938" i="3"/>
  <c r="R913939" i="3"/>
  <c r="R913940" i="3"/>
  <c r="R913941" i="3"/>
  <c r="R913942" i="3"/>
  <c r="R913943" i="3"/>
  <c r="R913944" i="3"/>
  <c r="R913945" i="3"/>
  <c r="R913946" i="3"/>
  <c r="R913947" i="3"/>
  <c r="R913948" i="3"/>
  <c r="R913949" i="3"/>
  <c r="R913950" i="3"/>
  <c r="R913951" i="3"/>
  <c r="R913952" i="3"/>
  <c r="R913953" i="3"/>
  <c r="R913954" i="3"/>
  <c r="R913955" i="3"/>
  <c r="R913956" i="3"/>
  <c r="R913957" i="3"/>
  <c r="R913958" i="3"/>
  <c r="R913959" i="3"/>
  <c r="R913960" i="3"/>
  <c r="R913961" i="3"/>
  <c r="R913962" i="3"/>
  <c r="R913963" i="3"/>
  <c r="R913964" i="3"/>
  <c r="R913965" i="3"/>
  <c r="R913966" i="3"/>
  <c r="R913967" i="3"/>
  <c r="R913968" i="3"/>
  <c r="R913969" i="3"/>
  <c r="R913970" i="3"/>
  <c r="R913971" i="3"/>
  <c r="R913972" i="3"/>
  <c r="R913973" i="3"/>
  <c r="R913974" i="3"/>
  <c r="R913975" i="3"/>
  <c r="R913976" i="3"/>
  <c r="R913977" i="3"/>
  <c r="R913978" i="3"/>
  <c r="R913979" i="3"/>
  <c r="R913980" i="3"/>
  <c r="R913981" i="3"/>
  <c r="R913982" i="3"/>
  <c r="R913983" i="3"/>
  <c r="R913984" i="3"/>
  <c r="R913985" i="3"/>
  <c r="R913986" i="3"/>
  <c r="R913987" i="3"/>
  <c r="R913988" i="3"/>
  <c r="R913989" i="3"/>
  <c r="R913990" i="3"/>
  <c r="R913991" i="3"/>
  <c r="R913992" i="3"/>
  <c r="R913993" i="3"/>
  <c r="R913994" i="3"/>
  <c r="R913995" i="3"/>
  <c r="R913996" i="3"/>
  <c r="R913997" i="3"/>
  <c r="R913998" i="3"/>
  <c r="R913999" i="3"/>
  <c r="R914000" i="3"/>
  <c r="R914001" i="3"/>
  <c r="R914002" i="3"/>
  <c r="R914003" i="3"/>
  <c r="R914004" i="3"/>
  <c r="R914005" i="3"/>
  <c r="R914006" i="3"/>
  <c r="R914007" i="3"/>
  <c r="R914008" i="3"/>
  <c r="R914009" i="3"/>
  <c r="R914010" i="3"/>
  <c r="R914011" i="3"/>
  <c r="R914012" i="3"/>
  <c r="R914013" i="3"/>
  <c r="R914014" i="3"/>
  <c r="R914015" i="3"/>
  <c r="R914016" i="3"/>
  <c r="R914017" i="3"/>
  <c r="R914018" i="3"/>
  <c r="R914019" i="3"/>
  <c r="R914020" i="3"/>
  <c r="R914021" i="3"/>
  <c r="R914022" i="3"/>
  <c r="R914023" i="3"/>
  <c r="R914024" i="3"/>
  <c r="R914025" i="3"/>
  <c r="R914026" i="3"/>
  <c r="R914027" i="3"/>
  <c r="R914028" i="3"/>
  <c r="R914029" i="3"/>
  <c r="R914030" i="3"/>
  <c r="R914031" i="3"/>
  <c r="R914032" i="3"/>
  <c r="R914033" i="3"/>
  <c r="R914034" i="3"/>
  <c r="R914035" i="3"/>
  <c r="R914036" i="3"/>
  <c r="R914037" i="3"/>
  <c r="R914038" i="3"/>
  <c r="R914039" i="3"/>
  <c r="R914040" i="3"/>
  <c r="R914041" i="3"/>
  <c r="R914042" i="3"/>
  <c r="R914043" i="3"/>
  <c r="R914044" i="3"/>
  <c r="R914045" i="3"/>
  <c r="R914046" i="3"/>
  <c r="R914047" i="3"/>
  <c r="R914048" i="3"/>
  <c r="R914049" i="3"/>
  <c r="R914050" i="3"/>
  <c r="R914051" i="3"/>
  <c r="R914052" i="3"/>
  <c r="R914053" i="3"/>
  <c r="R914054" i="3"/>
  <c r="R914055" i="3"/>
  <c r="R914056" i="3"/>
  <c r="R914057" i="3"/>
  <c r="R914058" i="3"/>
  <c r="R914059" i="3"/>
  <c r="R914060" i="3"/>
  <c r="R914061" i="3"/>
  <c r="R914062" i="3"/>
  <c r="R914063" i="3"/>
  <c r="R914064" i="3"/>
  <c r="R914065" i="3"/>
  <c r="R914066" i="3"/>
  <c r="R914067" i="3"/>
  <c r="R914068" i="3"/>
  <c r="R914069" i="3"/>
  <c r="R914070" i="3"/>
  <c r="R914071" i="3"/>
  <c r="R914072" i="3"/>
  <c r="R914073" i="3"/>
  <c r="R914074" i="3"/>
  <c r="R914075" i="3"/>
  <c r="R914076" i="3"/>
  <c r="R914077" i="3"/>
  <c r="R914078" i="3"/>
  <c r="R914079" i="3"/>
  <c r="R914080" i="3"/>
  <c r="R914081" i="3"/>
  <c r="R914082" i="3"/>
  <c r="R914083" i="3"/>
  <c r="R914084" i="3"/>
  <c r="R914085" i="3"/>
  <c r="R914086" i="3"/>
  <c r="R914087" i="3"/>
  <c r="R914088" i="3"/>
  <c r="R914089" i="3"/>
  <c r="R914090" i="3"/>
  <c r="R914091" i="3"/>
  <c r="R914092" i="3"/>
  <c r="R914093" i="3"/>
  <c r="R914094" i="3"/>
  <c r="R914095" i="3"/>
  <c r="R914096" i="3"/>
  <c r="R914097" i="3"/>
  <c r="R914098" i="3"/>
  <c r="R914099" i="3"/>
  <c r="R914100" i="3"/>
  <c r="R914101" i="3"/>
  <c r="R914102" i="3"/>
  <c r="R914103" i="3"/>
  <c r="R914104" i="3"/>
  <c r="R914105" i="3"/>
  <c r="R914106" i="3"/>
  <c r="R914107" i="3"/>
  <c r="R914108" i="3"/>
  <c r="R914109" i="3"/>
  <c r="R914110" i="3"/>
  <c r="R914111" i="3"/>
  <c r="R914112" i="3"/>
  <c r="R914113" i="3"/>
  <c r="R914114" i="3"/>
  <c r="R914115" i="3"/>
  <c r="R914116" i="3"/>
  <c r="R914117" i="3"/>
  <c r="R914118" i="3"/>
  <c r="R914119" i="3"/>
  <c r="R914120" i="3"/>
  <c r="R914121" i="3"/>
  <c r="R914122" i="3"/>
  <c r="R914123" i="3"/>
  <c r="R914124" i="3"/>
  <c r="R914125" i="3"/>
  <c r="R914126" i="3"/>
  <c r="R914127" i="3"/>
  <c r="R914128" i="3"/>
  <c r="R914129" i="3"/>
  <c r="R914130" i="3"/>
  <c r="R914131" i="3"/>
  <c r="R914132" i="3"/>
  <c r="R914133" i="3"/>
  <c r="R914134" i="3"/>
  <c r="R914135" i="3"/>
  <c r="R914136" i="3"/>
  <c r="R914137" i="3"/>
  <c r="R914138" i="3"/>
  <c r="R914139" i="3"/>
  <c r="R914140" i="3"/>
  <c r="R914141" i="3"/>
  <c r="R914142" i="3"/>
  <c r="R914143" i="3"/>
  <c r="R914144" i="3"/>
  <c r="R914145" i="3"/>
  <c r="R914146" i="3"/>
  <c r="R914147" i="3"/>
  <c r="R914148" i="3"/>
  <c r="R914149" i="3"/>
  <c r="R914150" i="3"/>
  <c r="R914151" i="3"/>
  <c r="R914152" i="3"/>
  <c r="R914153" i="3"/>
  <c r="R914154" i="3"/>
  <c r="R914155" i="3"/>
  <c r="R914156" i="3"/>
  <c r="R914157" i="3"/>
  <c r="R914158" i="3"/>
  <c r="R914159" i="3"/>
  <c r="R914160" i="3"/>
  <c r="R914161" i="3"/>
  <c r="R914162" i="3"/>
  <c r="R914163" i="3"/>
  <c r="R914164" i="3"/>
  <c r="R914165" i="3"/>
  <c r="R914166" i="3"/>
  <c r="R914167" i="3"/>
  <c r="R914168" i="3"/>
  <c r="R914169" i="3"/>
  <c r="R914170" i="3"/>
  <c r="R914171" i="3"/>
  <c r="R914172" i="3"/>
  <c r="R914173" i="3"/>
  <c r="R914174" i="3"/>
  <c r="R914175" i="3"/>
  <c r="R914176" i="3"/>
  <c r="R914177" i="3"/>
  <c r="R914178" i="3"/>
  <c r="R914179" i="3"/>
  <c r="R914180" i="3"/>
  <c r="R914181" i="3"/>
  <c r="R914182" i="3"/>
  <c r="R914183" i="3"/>
  <c r="R914184" i="3"/>
  <c r="R914185" i="3"/>
  <c r="R914186" i="3"/>
  <c r="R914187" i="3"/>
  <c r="R914188" i="3"/>
  <c r="R914189" i="3"/>
  <c r="R914190" i="3"/>
  <c r="R914191" i="3"/>
  <c r="R914192" i="3"/>
  <c r="R914193" i="3"/>
  <c r="R914194" i="3"/>
  <c r="R914195" i="3"/>
  <c r="R914196" i="3"/>
  <c r="R914197" i="3"/>
  <c r="R914198" i="3"/>
  <c r="R914199" i="3"/>
  <c r="R914200" i="3"/>
  <c r="R914201" i="3"/>
  <c r="R914202" i="3"/>
  <c r="R914203" i="3"/>
  <c r="R914204" i="3"/>
  <c r="R914205" i="3"/>
  <c r="R914206" i="3"/>
  <c r="R914207" i="3"/>
  <c r="R914208" i="3"/>
  <c r="R914209" i="3"/>
  <c r="R914210" i="3"/>
  <c r="R914211" i="3"/>
  <c r="R914212" i="3"/>
  <c r="R914213" i="3"/>
  <c r="R914214" i="3"/>
  <c r="R914215" i="3"/>
  <c r="R914216" i="3"/>
  <c r="R914217" i="3"/>
  <c r="R914218" i="3"/>
  <c r="R914219" i="3"/>
  <c r="R914220" i="3"/>
  <c r="R914221" i="3"/>
  <c r="R914222" i="3"/>
  <c r="R914223" i="3"/>
  <c r="R914224" i="3"/>
  <c r="R914225" i="3"/>
  <c r="R914226" i="3"/>
  <c r="R914227" i="3"/>
  <c r="R914228" i="3"/>
  <c r="R914229" i="3"/>
  <c r="R914230" i="3"/>
  <c r="R914231" i="3"/>
  <c r="R914232" i="3"/>
  <c r="R914233" i="3"/>
  <c r="R914234" i="3"/>
  <c r="R914235" i="3"/>
  <c r="R914236" i="3"/>
  <c r="R914237" i="3"/>
  <c r="R914238" i="3"/>
  <c r="R914239" i="3"/>
  <c r="R914240" i="3"/>
  <c r="R914241" i="3"/>
  <c r="R914242" i="3"/>
  <c r="R914243" i="3"/>
  <c r="R914244" i="3"/>
  <c r="R914245" i="3"/>
  <c r="R914246" i="3"/>
  <c r="R914247" i="3"/>
  <c r="R914248" i="3"/>
  <c r="R914249" i="3"/>
  <c r="R914250" i="3"/>
  <c r="R914251" i="3"/>
  <c r="R914252" i="3"/>
  <c r="R914253" i="3"/>
  <c r="R914254" i="3"/>
  <c r="R914255" i="3"/>
  <c r="R914256" i="3"/>
  <c r="R914257" i="3"/>
  <c r="R914258" i="3"/>
  <c r="R914259" i="3"/>
  <c r="R914260" i="3"/>
  <c r="R914261" i="3"/>
  <c r="R914262" i="3"/>
  <c r="R914263" i="3"/>
  <c r="R914264" i="3"/>
  <c r="R914265" i="3"/>
  <c r="R914266" i="3"/>
  <c r="R914267" i="3"/>
  <c r="R914268" i="3"/>
  <c r="R914269" i="3"/>
  <c r="R914270" i="3"/>
  <c r="R914271" i="3"/>
  <c r="R914272" i="3"/>
  <c r="R914273" i="3"/>
  <c r="R914274" i="3"/>
  <c r="R914275" i="3"/>
  <c r="R914276" i="3"/>
  <c r="R914277" i="3"/>
  <c r="R914278" i="3"/>
  <c r="R914279" i="3"/>
  <c r="R914280" i="3"/>
  <c r="R914281" i="3"/>
  <c r="R914282" i="3"/>
  <c r="R914283" i="3"/>
  <c r="R914284" i="3"/>
  <c r="R914285" i="3"/>
  <c r="R914286" i="3"/>
  <c r="R914287" i="3"/>
  <c r="R914288" i="3"/>
  <c r="R914289" i="3"/>
  <c r="R914290" i="3"/>
  <c r="R914291" i="3"/>
  <c r="R914292" i="3"/>
  <c r="R914293" i="3"/>
  <c r="R914294" i="3"/>
  <c r="R914295" i="3"/>
  <c r="R914296" i="3"/>
  <c r="R914297" i="3"/>
  <c r="R914298" i="3"/>
  <c r="R914299" i="3"/>
  <c r="R914300" i="3"/>
  <c r="R914301" i="3"/>
  <c r="R914302" i="3"/>
  <c r="R914303" i="3"/>
  <c r="R914304" i="3"/>
  <c r="R914305" i="3"/>
  <c r="R914306" i="3"/>
  <c r="R914307" i="3"/>
  <c r="R914308" i="3"/>
  <c r="R914309" i="3"/>
  <c r="R914310" i="3"/>
  <c r="R914311" i="3"/>
  <c r="R914312" i="3"/>
  <c r="R914313" i="3"/>
  <c r="R914314" i="3"/>
  <c r="R914315" i="3"/>
  <c r="R914316" i="3"/>
  <c r="R914317" i="3"/>
  <c r="R914318" i="3"/>
  <c r="R914319" i="3"/>
  <c r="R914320" i="3"/>
  <c r="R914321" i="3"/>
  <c r="R914322" i="3"/>
  <c r="R914323" i="3"/>
  <c r="R914324" i="3"/>
  <c r="R914325" i="3"/>
  <c r="R914326" i="3"/>
  <c r="R914327" i="3"/>
  <c r="R914328" i="3"/>
  <c r="R914329" i="3"/>
  <c r="R914330" i="3"/>
  <c r="R914331" i="3"/>
  <c r="R914332" i="3"/>
  <c r="R914333" i="3"/>
  <c r="R914334" i="3"/>
  <c r="R914335" i="3"/>
  <c r="R914336" i="3"/>
  <c r="R914337" i="3"/>
  <c r="R914338" i="3"/>
  <c r="R914339" i="3"/>
  <c r="R914340" i="3"/>
  <c r="R914341" i="3"/>
  <c r="R914342" i="3"/>
  <c r="R914343" i="3"/>
  <c r="R914344" i="3"/>
  <c r="R914345" i="3"/>
  <c r="R914346" i="3"/>
  <c r="R914347" i="3"/>
  <c r="R914348" i="3"/>
  <c r="R914349" i="3"/>
  <c r="R914350" i="3"/>
  <c r="R914351" i="3"/>
  <c r="R914352" i="3"/>
  <c r="R914353" i="3"/>
  <c r="R914354" i="3"/>
  <c r="R914355" i="3"/>
  <c r="R914356" i="3"/>
  <c r="R914357" i="3"/>
  <c r="R914358" i="3"/>
  <c r="R914359" i="3"/>
  <c r="R914360" i="3"/>
  <c r="R914361" i="3"/>
  <c r="R914362" i="3"/>
  <c r="R914363" i="3"/>
  <c r="R914364" i="3"/>
  <c r="R914365" i="3"/>
  <c r="R914366" i="3"/>
  <c r="R914367" i="3"/>
  <c r="R914368" i="3"/>
  <c r="R914369" i="3"/>
  <c r="R914370" i="3"/>
  <c r="R914371" i="3"/>
  <c r="R914372" i="3"/>
  <c r="R914373" i="3"/>
  <c r="R914374" i="3"/>
  <c r="R914375" i="3"/>
  <c r="R914376" i="3"/>
  <c r="R914377" i="3"/>
  <c r="R914378" i="3"/>
  <c r="R914379" i="3"/>
  <c r="R914380" i="3"/>
  <c r="R914381" i="3"/>
  <c r="R914382" i="3"/>
  <c r="R914383" i="3"/>
  <c r="R914384" i="3"/>
  <c r="R914385" i="3"/>
  <c r="R914386" i="3"/>
  <c r="R914387" i="3"/>
  <c r="R914388" i="3"/>
  <c r="R914389" i="3"/>
  <c r="R914390" i="3"/>
  <c r="R914391" i="3"/>
  <c r="R914392" i="3"/>
  <c r="R914393" i="3"/>
  <c r="R914394" i="3"/>
  <c r="R914395" i="3"/>
  <c r="R914396" i="3"/>
  <c r="R914397" i="3"/>
  <c r="R914398" i="3"/>
  <c r="R914399" i="3"/>
  <c r="R914400" i="3"/>
  <c r="R914401" i="3"/>
  <c r="R914402" i="3"/>
  <c r="R914403" i="3"/>
  <c r="R914404" i="3"/>
  <c r="R914405" i="3"/>
  <c r="R914406" i="3"/>
  <c r="R914407" i="3"/>
  <c r="R914408" i="3"/>
  <c r="R914409" i="3"/>
  <c r="R914410" i="3"/>
  <c r="R914411" i="3"/>
  <c r="R914412" i="3"/>
  <c r="R914413" i="3"/>
  <c r="R914414" i="3"/>
  <c r="R914415" i="3"/>
  <c r="R914416" i="3"/>
  <c r="R914417" i="3"/>
  <c r="R914418" i="3"/>
  <c r="R914419" i="3"/>
  <c r="R914420" i="3"/>
  <c r="R914421" i="3"/>
  <c r="R914422" i="3"/>
  <c r="R914423" i="3"/>
  <c r="R914424" i="3"/>
  <c r="R914425" i="3"/>
  <c r="R914426" i="3"/>
  <c r="R914427" i="3"/>
  <c r="R914428" i="3"/>
  <c r="R914429" i="3"/>
  <c r="R914430" i="3"/>
  <c r="R914431" i="3"/>
  <c r="R914432" i="3"/>
  <c r="R914433" i="3"/>
  <c r="R914434" i="3"/>
  <c r="R914435" i="3"/>
  <c r="R914436" i="3"/>
  <c r="R914437" i="3"/>
  <c r="R914438" i="3"/>
  <c r="R914439" i="3"/>
  <c r="R914440" i="3"/>
  <c r="R914441" i="3"/>
  <c r="R914442" i="3"/>
  <c r="R914443" i="3"/>
  <c r="R914444" i="3"/>
  <c r="R914445" i="3"/>
  <c r="R914446" i="3"/>
  <c r="R914447" i="3"/>
  <c r="R914448" i="3"/>
  <c r="R914449" i="3"/>
  <c r="R914450" i="3"/>
  <c r="R914451" i="3"/>
  <c r="R914452" i="3"/>
  <c r="R914453" i="3"/>
  <c r="R914454" i="3"/>
  <c r="R914455" i="3"/>
  <c r="R914456" i="3"/>
  <c r="R914457" i="3"/>
  <c r="R914458" i="3"/>
  <c r="R914459" i="3"/>
  <c r="R914460" i="3"/>
  <c r="R914461" i="3"/>
  <c r="R914462" i="3"/>
  <c r="R914463" i="3"/>
  <c r="R914464" i="3"/>
  <c r="R914465" i="3"/>
  <c r="R914466" i="3"/>
  <c r="R914467" i="3"/>
  <c r="R914468" i="3"/>
  <c r="R914469" i="3"/>
  <c r="R914470" i="3"/>
  <c r="R914471" i="3"/>
  <c r="R914472" i="3"/>
  <c r="R914473" i="3"/>
  <c r="R914474" i="3"/>
  <c r="R914475" i="3"/>
  <c r="R914476" i="3"/>
  <c r="R914477" i="3"/>
  <c r="R914478" i="3"/>
  <c r="R914479" i="3"/>
  <c r="R914480" i="3"/>
  <c r="R914481" i="3"/>
  <c r="R914482" i="3"/>
  <c r="R914483" i="3"/>
  <c r="R914484" i="3"/>
  <c r="R914485" i="3"/>
  <c r="R914486" i="3"/>
  <c r="R914487" i="3"/>
  <c r="R914488" i="3"/>
  <c r="R914489" i="3"/>
  <c r="R914490" i="3"/>
  <c r="R914491" i="3"/>
  <c r="R914492" i="3"/>
  <c r="R914493" i="3"/>
  <c r="R914494" i="3"/>
  <c r="R914495" i="3"/>
  <c r="R914496" i="3"/>
  <c r="R914497" i="3"/>
  <c r="R914498" i="3"/>
  <c r="R914499" i="3"/>
  <c r="R914500" i="3"/>
  <c r="R914501" i="3"/>
  <c r="R914502" i="3"/>
  <c r="R914503" i="3"/>
  <c r="R914504" i="3"/>
  <c r="R914505" i="3"/>
  <c r="R914506" i="3"/>
  <c r="R914507" i="3"/>
  <c r="R914508" i="3"/>
  <c r="R914509" i="3"/>
  <c r="R914510" i="3"/>
  <c r="R914511" i="3"/>
  <c r="R914512" i="3"/>
  <c r="R914513" i="3"/>
  <c r="R914514" i="3"/>
  <c r="R914515" i="3"/>
  <c r="R914516" i="3"/>
  <c r="R914517" i="3"/>
  <c r="R914518" i="3"/>
  <c r="R914519" i="3"/>
  <c r="R914520" i="3"/>
  <c r="R914521" i="3"/>
  <c r="R914522" i="3"/>
  <c r="R914523" i="3"/>
  <c r="R914524" i="3"/>
  <c r="R914525" i="3"/>
  <c r="R914526" i="3"/>
  <c r="R914527" i="3"/>
  <c r="R914528" i="3"/>
  <c r="R914529" i="3"/>
  <c r="R914530" i="3"/>
  <c r="R914531" i="3"/>
  <c r="R914532" i="3"/>
  <c r="R914533" i="3"/>
  <c r="R914534" i="3"/>
  <c r="R914535" i="3"/>
  <c r="R914536" i="3"/>
  <c r="R914537" i="3"/>
  <c r="R914538" i="3"/>
  <c r="R914539" i="3"/>
  <c r="R914540" i="3"/>
  <c r="R914541" i="3"/>
  <c r="R914542" i="3"/>
  <c r="R914543" i="3"/>
  <c r="R914544" i="3"/>
  <c r="R914545" i="3"/>
  <c r="R914546" i="3"/>
  <c r="R914547" i="3"/>
  <c r="R914548" i="3"/>
  <c r="R914549" i="3"/>
  <c r="R914550" i="3"/>
  <c r="R914551" i="3"/>
  <c r="R914552" i="3"/>
  <c r="R914553" i="3"/>
  <c r="R914554" i="3"/>
  <c r="R914555" i="3"/>
  <c r="R914556" i="3"/>
  <c r="R914557" i="3"/>
  <c r="R914558" i="3"/>
  <c r="R914559" i="3"/>
  <c r="R914560" i="3"/>
  <c r="R914561" i="3"/>
  <c r="R914562" i="3"/>
  <c r="R914563" i="3"/>
  <c r="R914564" i="3"/>
  <c r="R914565" i="3"/>
  <c r="R914566" i="3"/>
  <c r="R914567" i="3"/>
  <c r="R914568" i="3"/>
  <c r="R914569" i="3"/>
  <c r="R914570" i="3"/>
  <c r="R914571" i="3"/>
  <c r="R914572" i="3"/>
  <c r="R914573" i="3"/>
  <c r="R914574" i="3"/>
  <c r="R914575" i="3"/>
  <c r="R914576" i="3"/>
  <c r="R914577" i="3"/>
  <c r="R914578" i="3"/>
  <c r="R914579" i="3"/>
  <c r="R914580" i="3"/>
  <c r="R914581" i="3"/>
  <c r="R914582" i="3"/>
  <c r="R914583" i="3"/>
  <c r="R914584" i="3"/>
  <c r="R914585" i="3"/>
  <c r="R914586" i="3"/>
  <c r="R914587" i="3"/>
  <c r="R914588" i="3"/>
  <c r="R914589" i="3"/>
  <c r="R914590" i="3"/>
  <c r="R914591" i="3"/>
  <c r="R914592" i="3"/>
  <c r="R914593" i="3"/>
  <c r="R914594" i="3"/>
  <c r="R914595" i="3"/>
  <c r="R914596" i="3"/>
  <c r="R914597" i="3"/>
  <c r="R914598" i="3"/>
  <c r="R914599" i="3"/>
  <c r="R914600" i="3"/>
  <c r="R914601" i="3"/>
  <c r="R914602" i="3"/>
  <c r="R914603" i="3"/>
  <c r="R914604" i="3"/>
  <c r="R914605" i="3"/>
  <c r="R914606" i="3"/>
  <c r="R914607" i="3"/>
  <c r="R914608" i="3"/>
  <c r="R914609" i="3"/>
  <c r="R914610" i="3"/>
  <c r="R914611" i="3"/>
  <c r="R914612" i="3"/>
  <c r="R914613" i="3"/>
  <c r="R914614" i="3"/>
  <c r="R914615" i="3"/>
  <c r="R914616" i="3"/>
  <c r="R914617" i="3"/>
  <c r="R914618" i="3"/>
  <c r="R914619" i="3"/>
  <c r="R914620" i="3"/>
  <c r="R914621" i="3"/>
  <c r="R914622" i="3"/>
  <c r="R914623" i="3"/>
  <c r="R914624" i="3"/>
  <c r="R914625" i="3"/>
  <c r="R914626" i="3"/>
  <c r="R914627" i="3"/>
  <c r="R914628" i="3"/>
  <c r="R914629" i="3"/>
  <c r="R914630" i="3"/>
  <c r="R914631" i="3"/>
  <c r="R914632" i="3"/>
  <c r="R914633" i="3"/>
  <c r="R914634" i="3"/>
  <c r="R914635" i="3"/>
  <c r="R914636" i="3"/>
  <c r="R914637" i="3"/>
  <c r="R914638" i="3"/>
  <c r="R914639" i="3"/>
  <c r="R914640" i="3"/>
  <c r="R914641" i="3"/>
  <c r="R914642" i="3"/>
  <c r="R914643" i="3"/>
  <c r="R914644" i="3"/>
  <c r="R914645" i="3"/>
  <c r="R914646" i="3"/>
  <c r="R914647" i="3"/>
  <c r="R914648" i="3"/>
  <c r="R914649" i="3"/>
  <c r="R914650" i="3"/>
  <c r="R914651" i="3"/>
  <c r="R914652" i="3"/>
  <c r="R914653" i="3"/>
  <c r="R914654" i="3"/>
  <c r="R914655" i="3"/>
  <c r="R914656" i="3"/>
  <c r="R914657" i="3"/>
  <c r="R914658" i="3"/>
  <c r="R914659" i="3"/>
  <c r="R914660" i="3"/>
  <c r="R914661" i="3"/>
  <c r="R914662" i="3"/>
  <c r="R914663" i="3"/>
  <c r="R914664" i="3"/>
  <c r="R914665" i="3"/>
  <c r="R914666" i="3"/>
  <c r="R914667" i="3"/>
  <c r="R914668" i="3"/>
  <c r="R914669" i="3"/>
  <c r="R914670" i="3"/>
  <c r="R914671" i="3"/>
  <c r="R914672" i="3"/>
  <c r="R914673" i="3"/>
  <c r="R914674" i="3"/>
  <c r="R914675" i="3"/>
  <c r="R914676" i="3"/>
  <c r="R914677" i="3"/>
  <c r="R914678" i="3"/>
  <c r="R914679" i="3"/>
  <c r="R914680" i="3"/>
  <c r="R914681" i="3"/>
  <c r="R914682" i="3"/>
  <c r="R914683" i="3"/>
  <c r="R914684" i="3"/>
  <c r="R914685" i="3"/>
  <c r="R914686" i="3"/>
  <c r="R914687" i="3"/>
  <c r="R914688" i="3"/>
  <c r="R914689" i="3"/>
  <c r="R914690" i="3"/>
  <c r="R914691" i="3"/>
  <c r="R914692" i="3"/>
  <c r="R914693" i="3"/>
  <c r="R914694" i="3"/>
  <c r="R914695" i="3"/>
  <c r="R914696" i="3"/>
  <c r="R914697" i="3"/>
  <c r="R914698" i="3"/>
  <c r="R914699" i="3"/>
  <c r="R914700" i="3"/>
  <c r="R914701" i="3"/>
  <c r="R914702" i="3"/>
  <c r="R914703" i="3"/>
  <c r="R914704" i="3"/>
  <c r="R914705" i="3"/>
  <c r="R914706" i="3"/>
  <c r="R914707" i="3"/>
  <c r="R914708" i="3"/>
  <c r="R914709" i="3"/>
  <c r="R914710" i="3"/>
  <c r="R914711" i="3"/>
  <c r="R914712" i="3"/>
  <c r="R914713" i="3"/>
  <c r="R914714" i="3"/>
  <c r="R914715" i="3"/>
  <c r="R914716" i="3"/>
  <c r="R914717" i="3"/>
  <c r="R914718" i="3"/>
  <c r="R914719" i="3"/>
  <c r="R914720" i="3"/>
  <c r="R914721" i="3"/>
  <c r="R914722" i="3"/>
  <c r="R914723" i="3"/>
  <c r="R914724" i="3"/>
  <c r="R914725" i="3"/>
  <c r="R914726" i="3"/>
  <c r="R914727" i="3"/>
  <c r="R914728" i="3"/>
  <c r="R914729" i="3"/>
  <c r="R914730" i="3"/>
  <c r="R914731" i="3"/>
  <c r="R914732" i="3"/>
  <c r="R914733" i="3"/>
  <c r="R914734" i="3"/>
  <c r="R914735" i="3"/>
  <c r="R914736" i="3"/>
  <c r="R914737" i="3"/>
  <c r="R914738" i="3"/>
  <c r="R914739" i="3"/>
  <c r="R914740" i="3"/>
  <c r="R914741" i="3"/>
  <c r="R914742" i="3"/>
  <c r="R914743" i="3"/>
  <c r="R914744" i="3"/>
  <c r="R914745" i="3"/>
  <c r="R914746" i="3"/>
  <c r="R914747" i="3"/>
  <c r="R914748" i="3"/>
  <c r="R914749" i="3"/>
  <c r="R914750" i="3"/>
  <c r="R914751" i="3"/>
  <c r="R914752" i="3"/>
  <c r="R914753" i="3"/>
  <c r="R914754" i="3"/>
  <c r="R914755" i="3"/>
  <c r="R914756" i="3"/>
  <c r="R914757" i="3"/>
  <c r="R914758" i="3"/>
  <c r="R914759" i="3"/>
  <c r="R914760" i="3"/>
  <c r="R914761" i="3"/>
  <c r="R914762" i="3"/>
  <c r="R914763" i="3"/>
  <c r="R914764" i="3"/>
  <c r="R914765" i="3"/>
  <c r="R914766" i="3"/>
  <c r="R914767" i="3"/>
  <c r="R914768" i="3"/>
  <c r="R914769" i="3"/>
  <c r="R914770" i="3"/>
  <c r="R914771" i="3"/>
  <c r="R914772" i="3"/>
  <c r="R914773" i="3"/>
  <c r="R914774" i="3"/>
  <c r="R914775" i="3"/>
  <c r="R914776" i="3"/>
  <c r="R914777" i="3"/>
  <c r="R914778" i="3"/>
  <c r="R914779" i="3"/>
  <c r="R914780" i="3"/>
  <c r="R914781" i="3"/>
  <c r="R914782" i="3"/>
  <c r="R914783" i="3"/>
  <c r="R914784" i="3"/>
  <c r="R914785" i="3"/>
  <c r="R914786" i="3"/>
  <c r="R914787" i="3"/>
  <c r="R914788" i="3"/>
  <c r="R914789" i="3"/>
  <c r="R914790" i="3"/>
  <c r="R914791" i="3"/>
  <c r="R914792" i="3"/>
  <c r="R914793" i="3"/>
  <c r="R914794" i="3"/>
  <c r="R914795" i="3"/>
  <c r="R914796" i="3"/>
  <c r="R914797" i="3"/>
  <c r="R914798" i="3"/>
  <c r="R914799" i="3"/>
  <c r="R914800" i="3"/>
  <c r="R914801" i="3"/>
  <c r="R914802" i="3"/>
  <c r="R914803" i="3"/>
  <c r="R914804" i="3"/>
  <c r="R914805" i="3"/>
  <c r="R914806" i="3"/>
  <c r="R914807" i="3"/>
  <c r="R914808" i="3"/>
  <c r="R914809" i="3"/>
  <c r="R914810" i="3"/>
  <c r="R914811" i="3"/>
  <c r="R914812" i="3"/>
  <c r="R914813" i="3"/>
  <c r="R914814" i="3"/>
  <c r="R914815" i="3"/>
  <c r="R914816" i="3"/>
  <c r="R914817" i="3"/>
  <c r="R914818" i="3"/>
  <c r="R914819" i="3"/>
  <c r="R914820" i="3"/>
  <c r="R914821" i="3"/>
  <c r="R914822" i="3"/>
  <c r="R914823" i="3"/>
  <c r="R914824" i="3"/>
  <c r="R914825" i="3"/>
  <c r="R914826" i="3"/>
  <c r="R914827" i="3"/>
  <c r="R914828" i="3"/>
  <c r="R914829" i="3"/>
  <c r="R914830" i="3"/>
  <c r="R914831" i="3"/>
  <c r="R914832" i="3"/>
  <c r="R914833" i="3"/>
  <c r="R914834" i="3"/>
  <c r="R914835" i="3"/>
  <c r="R914836" i="3"/>
  <c r="R914837" i="3"/>
  <c r="R914838" i="3"/>
  <c r="R914839" i="3"/>
  <c r="R914840" i="3"/>
  <c r="R914841" i="3"/>
  <c r="R914842" i="3"/>
  <c r="R914843" i="3"/>
  <c r="R914844" i="3"/>
  <c r="R914845" i="3"/>
  <c r="R914846" i="3"/>
  <c r="R914847" i="3"/>
  <c r="R914848" i="3"/>
  <c r="R914849" i="3"/>
  <c r="R914850" i="3"/>
  <c r="R914851" i="3"/>
  <c r="R914852" i="3"/>
  <c r="R914853" i="3"/>
  <c r="R914854" i="3"/>
  <c r="R914855" i="3"/>
  <c r="R914856" i="3"/>
  <c r="R914857" i="3"/>
  <c r="R914858" i="3"/>
  <c r="R914859" i="3"/>
  <c r="R914860" i="3"/>
  <c r="R914861" i="3"/>
  <c r="R914862" i="3"/>
  <c r="R914863" i="3"/>
  <c r="R914864" i="3"/>
  <c r="R914865" i="3"/>
  <c r="R914866" i="3"/>
  <c r="R914867" i="3"/>
  <c r="R914868" i="3"/>
  <c r="R914869" i="3"/>
  <c r="R914870" i="3"/>
  <c r="R914871" i="3"/>
  <c r="R914872" i="3"/>
  <c r="R914873" i="3"/>
  <c r="R914874" i="3"/>
  <c r="R914875" i="3"/>
  <c r="R914876" i="3"/>
  <c r="R914877" i="3"/>
  <c r="R914878" i="3"/>
  <c r="R914879" i="3"/>
  <c r="R914880" i="3"/>
  <c r="R914881" i="3"/>
  <c r="R914882" i="3"/>
  <c r="R914883" i="3"/>
  <c r="R914884" i="3"/>
  <c r="R914885" i="3"/>
  <c r="R914886" i="3"/>
  <c r="R914887" i="3"/>
  <c r="R914888" i="3"/>
  <c r="R914889" i="3"/>
  <c r="R914890" i="3"/>
  <c r="R914891" i="3"/>
  <c r="R914892" i="3"/>
  <c r="R914893" i="3"/>
  <c r="R914894" i="3"/>
  <c r="R914895" i="3"/>
  <c r="R914896" i="3"/>
  <c r="R914897" i="3"/>
  <c r="R914898" i="3"/>
  <c r="R914899" i="3"/>
  <c r="R914900" i="3"/>
  <c r="R914901" i="3"/>
  <c r="R914902" i="3"/>
  <c r="R914903" i="3"/>
  <c r="R914904" i="3"/>
  <c r="R914905" i="3"/>
  <c r="R914906" i="3"/>
  <c r="R914907" i="3"/>
  <c r="R914908" i="3"/>
  <c r="R914909" i="3"/>
  <c r="R914910" i="3"/>
  <c r="R914911" i="3"/>
  <c r="R914912" i="3"/>
  <c r="R914913" i="3"/>
  <c r="R914914" i="3"/>
  <c r="R914915" i="3"/>
  <c r="R914916" i="3"/>
  <c r="R914917" i="3"/>
  <c r="R914918" i="3"/>
  <c r="R914919" i="3"/>
  <c r="R914920" i="3"/>
  <c r="R914921" i="3"/>
  <c r="R914922" i="3"/>
  <c r="R914923" i="3"/>
  <c r="R914924" i="3"/>
  <c r="R914925" i="3"/>
  <c r="R914926" i="3"/>
  <c r="R914927" i="3"/>
  <c r="R914928" i="3"/>
  <c r="R914929" i="3"/>
  <c r="R914930" i="3"/>
  <c r="R914931" i="3"/>
  <c r="R914932" i="3"/>
  <c r="R914933" i="3"/>
  <c r="R914934" i="3"/>
  <c r="R914935" i="3"/>
  <c r="R914936" i="3"/>
  <c r="R914937" i="3"/>
  <c r="R914938" i="3"/>
  <c r="R914939" i="3"/>
  <c r="R914940" i="3"/>
  <c r="R914941" i="3"/>
  <c r="R914942" i="3"/>
  <c r="R914943" i="3"/>
  <c r="R914944" i="3"/>
  <c r="R914945" i="3"/>
  <c r="R914946" i="3"/>
  <c r="R914947" i="3"/>
  <c r="R914948" i="3"/>
  <c r="R914949" i="3"/>
  <c r="R914950" i="3"/>
  <c r="R914951" i="3"/>
  <c r="R914952" i="3"/>
  <c r="R914953" i="3"/>
  <c r="R914954" i="3"/>
  <c r="R914955" i="3"/>
  <c r="R914956" i="3"/>
  <c r="R914957" i="3"/>
  <c r="R914958" i="3"/>
  <c r="R914959" i="3"/>
  <c r="R914960" i="3"/>
  <c r="R914961" i="3"/>
  <c r="R914962" i="3"/>
  <c r="R914963" i="3"/>
  <c r="R914964" i="3"/>
  <c r="R914965" i="3"/>
  <c r="R914966" i="3"/>
  <c r="R914967" i="3"/>
  <c r="R914968" i="3"/>
  <c r="R914969" i="3"/>
  <c r="R914970" i="3"/>
  <c r="R914971" i="3"/>
  <c r="R914972" i="3"/>
  <c r="R914973" i="3"/>
  <c r="R914974" i="3"/>
  <c r="R914975" i="3"/>
  <c r="R914976" i="3"/>
  <c r="R914977" i="3"/>
  <c r="R914978" i="3"/>
  <c r="R914979" i="3"/>
  <c r="R914980" i="3"/>
  <c r="R914981" i="3"/>
  <c r="R914982" i="3"/>
  <c r="R914983" i="3"/>
  <c r="R914984" i="3"/>
  <c r="R914985" i="3"/>
  <c r="R914986" i="3"/>
  <c r="R914987" i="3"/>
  <c r="R914988" i="3"/>
  <c r="R914989" i="3"/>
  <c r="R914990" i="3"/>
  <c r="R914991" i="3"/>
  <c r="R914992" i="3"/>
  <c r="R914993" i="3"/>
  <c r="R914994" i="3"/>
  <c r="R914995" i="3"/>
  <c r="R914996" i="3"/>
  <c r="R914997" i="3"/>
  <c r="R914998" i="3"/>
  <c r="R914999" i="3"/>
  <c r="R915000" i="3"/>
  <c r="R915001" i="3"/>
  <c r="R915002" i="3"/>
  <c r="R915003" i="3"/>
  <c r="R915004" i="3"/>
  <c r="R915005" i="3"/>
  <c r="R915006" i="3"/>
  <c r="R915007" i="3"/>
  <c r="R915008" i="3"/>
  <c r="R915009" i="3"/>
  <c r="R915010" i="3"/>
  <c r="R915011" i="3"/>
  <c r="R915012" i="3"/>
  <c r="R915013" i="3"/>
  <c r="R915014" i="3"/>
  <c r="R915015" i="3"/>
  <c r="R915016" i="3"/>
  <c r="R915017" i="3"/>
  <c r="R915018" i="3"/>
  <c r="R915019" i="3"/>
  <c r="R915020" i="3"/>
  <c r="R915021" i="3"/>
  <c r="R915022" i="3"/>
  <c r="R915023" i="3"/>
  <c r="R915024" i="3"/>
  <c r="R915025" i="3"/>
  <c r="R915026" i="3"/>
  <c r="R915027" i="3"/>
  <c r="R915028" i="3"/>
  <c r="R915029" i="3"/>
  <c r="R915030" i="3"/>
  <c r="R915031" i="3"/>
  <c r="R915032" i="3"/>
  <c r="R915033" i="3"/>
  <c r="R915034" i="3"/>
  <c r="R915035" i="3"/>
  <c r="R915036" i="3"/>
  <c r="R915037" i="3"/>
  <c r="R915038" i="3"/>
  <c r="R915039" i="3"/>
  <c r="R915040" i="3"/>
  <c r="R915041" i="3"/>
  <c r="R915042" i="3"/>
  <c r="R915043" i="3"/>
  <c r="R915044" i="3"/>
  <c r="R915045" i="3"/>
  <c r="R915046" i="3"/>
  <c r="R915047" i="3"/>
  <c r="R915048" i="3"/>
  <c r="R915049" i="3"/>
  <c r="R915050" i="3"/>
  <c r="R915051" i="3"/>
  <c r="R915052" i="3"/>
  <c r="R915053" i="3"/>
  <c r="R915054" i="3"/>
  <c r="R915055" i="3"/>
  <c r="R915056" i="3"/>
  <c r="R915057" i="3"/>
  <c r="R915058" i="3"/>
  <c r="R915059" i="3"/>
  <c r="R915060" i="3"/>
  <c r="R915061" i="3"/>
  <c r="R915062" i="3"/>
  <c r="R915063" i="3"/>
  <c r="R915064" i="3"/>
  <c r="R915065" i="3"/>
  <c r="R915066" i="3"/>
  <c r="R915067" i="3"/>
  <c r="R915068" i="3"/>
  <c r="R915069" i="3"/>
  <c r="R915070" i="3"/>
  <c r="R915071" i="3"/>
  <c r="R915072" i="3"/>
  <c r="R915073" i="3"/>
  <c r="R915074" i="3"/>
  <c r="R915075" i="3"/>
  <c r="R915076" i="3"/>
  <c r="R915077" i="3"/>
  <c r="R915078" i="3"/>
  <c r="R915079" i="3"/>
  <c r="R915080" i="3"/>
  <c r="R915081" i="3"/>
  <c r="R915082" i="3"/>
  <c r="R915083" i="3"/>
  <c r="R915084" i="3"/>
  <c r="R915085" i="3"/>
  <c r="R915086" i="3"/>
  <c r="R915087" i="3"/>
  <c r="R915088" i="3"/>
  <c r="R915089" i="3"/>
  <c r="R915090" i="3"/>
  <c r="R915091" i="3"/>
  <c r="R915092" i="3"/>
  <c r="R915093" i="3"/>
  <c r="R915094" i="3"/>
  <c r="R915095" i="3"/>
  <c r="R915096" i="3"/>
  <c r="R915097" i="3"/>
  <c r="R915098" i="3"/>
  <c r="R915099" i="3"/>
  <c r="R915100" i="3"/>
  <c r="R915101" i="3"/>
  <c r="R915102" i="3"/>
  <c r="R915103" i="3"/>
  <c r="R915104" i="3"/>
  <c r="R915105" i="3"/>
  <c r="R915106" i="3"/>
  <c r="R915107" i="3"/>
  <c r="R915108" i="3"/>
  <c r="R915109" i="3"/>
  <c r="R915110" i="3"/>
  <c r="R915111" i="3"/>
  <c r="R915112" i="3"/>
  <c r="R915113" i="3"/>
  <c r="R915114" i="3"/>
  <c r="R915115" i="3"/>
  <c r="R915116" i="3"/>
  <c r="R915117" i="3"/>
  <c r="R915118" i="3"/>
  <c r="R915119" i="3"/>
  <c r="R915120" i="3"/>
  <c r="R915121" i="3"/>
  <c r="R915122" i="3"/>
  <c r="R915123" i="3"/>
  <c r="R915124" i="3"/>
  <c r="R915125" i="3"/>
  <c r="R915126" i="3"/>
  <c r="R915127" i="3"/>
  <c r="R915128" i="3"/>
  <c r="R915129" i="3"/>
  <c r="R915130" i="3"/>
  <c r="R915131" i="3"/>
  <c r="R915132" i="3"/>
  <c r="R915133" i="3"/>
  <c r="R915134" i="3"/>
  <c r="R915135" i="3"/>
  <c r="R915136" i="3"/>
  <c r="R915137" i="3"/>
  <c r="R915138" i="3"/>
  <c r="R915139" i="3"/>
  <c r="R915140" i="3"/>
  <c r="R915141" i="3"/>
  <c r="R915142" i="3"/>
  <c r="R915143" i="3"/>
  <c r="R915144" i="3"/>
  <c r="R915145" i="3"/>
  <c r="R915146" i="3"/>
  <c r="R915147" i="3"/>
  <c r="R915148" i="3"/>
  <c r="R915149" i="3"/>
  <c r="R915150" i="3"/>
  <c r="R915151" i="3"/>
  <c r="R915152" i="3"/>
  <c r="R915153" i="3"/>
  <c r="R915154" i="3"/>
  <c r="R915155" i="3"/>
  <c r="R915156" i="3"/>
  <c r="R915157" i="3"/>
  <c r="R915158" i="3"/>
  <c r="R915159" i="3"/>
  <c r="R915160" i="3"/>
  <c r="R915161" i="3"/>
  <c r="R915162" i="3"/>
  <c r="R915163" i="3"/>
  <c r="R915164" i="3"/>
  <c r="R915165" i="3"/>
  <c r="R915166" i="3"/>
  <c r="R915167" i="3"/>
  <c r="R915168" i="3"/>
  <c r="R915169" i="3"/>
  <c r="R915170" i="3"/>
  <c r="R915171" i="3"/>
  <c r="R915172" i="3"/>
  <c r="R915173" i="3"/>
  <c r="R915174" i="3"/>
  <c r="R915175" i="3"/>
  <c r="R915176" i="3"/>
  <c r="R915177" i="3"/>
  <c r="R915178" i="3"/>
  <c r="R915179" i="3"/>
  <c r="R915180" i="3"/>
  <c r="R915181" i="3"/>
  <c r="R915182" i="3"/>
  <c r="R915183" i="3"/>
  <c r="R915184" i="3"/>
  <c r="R915185" i="3"/>
  <c r="R915186" i="3"/>
  <c r="R915187" i="3"/>
  <c r="R915188" i="3"/>
  <c r="R915189" i="3"/>
  <c r="R915190" i="3"/>
  <c r="R915191" i="3"/>
  <c r="R915192" i="3"/>
  <c r="R915193" i="3"/>
  <c r="R915194" i="3"/>
  <c r="R915195" i="3"/>
  <c r="R915196" i="3"/>
  <c r="R915197" i="3"/>
  <c r="R915198" i="3"/>
  <c r="R915199" i="3"/>
  <c r="R915200" i="3"/>
  <c r="R915201" i="3"/>
  <c r="R915202" i="3"/>
  <c r="R915203" i="3"/>
  <c r="R915204" i="3"/>
  <c r="R915205" i="3"/>
  <c r="R915206" i="3"/>
  <c r="R915207" i="3"/>
  <c r="R915208" i="3"/>
  <c r="R915209" i="3"/>
  <c r="R915210" i="3"/>
  <c r="R915211" i="3"/>
  <c r="R915212" i="3"/>
  <c r="R915213" i="3"/>
  <c r="R915214" i="3"/>
  <c r="R915215" i="3"/>
  <c r="R915216" i="3"/>
  <c r="R915217" i="3"/>
  <c r="R915218" i="3"/>
  <c r="R915219" i="3"/>
  <c r="R915220" i="3"/>
  <c r="R915221" i="3"/>
  <c r="R915222" i="3"/>
  <c r="R915223" i="3"/>
  <c r="R915224" i="3"/>
  <c r="R915225" i="3"/>
  <c r="R915226" i="3"/>
  <c r="R915227" i="3"/>
  <c r="R915228" i="3"/>
  <c r="R915229" i="3"/>
  <c r="R915230" i="3"/>
  <c r="R915231" i="3"/>
  <c r="R915232" i="3"/>
  <c r="R915233" i="3"/>
  <c r="R915234" i="3"/>
  <c r="R915235" i="3"/>
  <c r="R915236" i="3"/>
  <c r="R915237" i="3"/>
  <c r="R915238" i="3"/>
  <c r="R915239" i="3"/>
  <c r="R915240" i="3"/>
  <c r="R915241" i="3"/>
  <c r="R915242" i="3"/>
  <c r="R915243" i="3"/>
  <c r="R915244" i="3"/>
  <c r="R915245" i="3"/>
  <c r="R915246" i="3"/>
  <c r="R915247" i="3"/>
  <c r="R915248" i="3"/>
  <c r="R915249" i="3"/>
  <c r="R915250" i="3"/>
  <c r="R915251" i="3"/>
  <c r="R915252" i="3"/>
  <c r="R915253" i="3"/>
  <c r="R915254" i="3"/>
  <c r="R915255" i="3"/>
  <c r="R915256" i="3"/>
  <c r="R915257" i="3"/>
  <c r="R915258" i="3"/>
  <c r="R915259" i="3"/>
  <c r="R915260" i="3"/>
  <c r="R915261" i="3"/>
  <c r="R915262" i="3"/>
  <c r="R915263" i="3"/>
  <c r="R915264" i="3"/>
  <c r="R915265" i="3"/>
  <c r="R915266" i="3"/>
  <c r="R915267" i="3"/>
  <c r="R915268" i="3"/>
  <c r="R915269" i="3"/>
  <c r="R915270" i="3"/>
  <c r="R915271" i="3"/>
  <c r="R915272" i="3"/>
  <c r="R915273" i="3"/>
  <c r="R915274" i="3"/>
  <c r="R915275" i="3"/>
  <c r="R915276" i="3"/>
  <c r="R915277" i="3"/>
  <c r="R915278" i="3"/>
  <c r="R915279" i="3"/>
  <c r="R915280" i="3"/>
  <c r="R915281" i="3"/>
  <c r="R915282" i="3"/>
  <c r="R915283" i="3"/>
  <c r="R915284" i="3"/>
  <c r="R915285" i="3"/>
  <c r="R915286" i="3"/>
  <c r="R915287" i="3"/>
  <c r="R915288" i="3"/>
  <c r="R915289" i="3"/>
  <c r="R915290" i="3"/>
  <c r="R915291" i="3"/>
  <c r="R915292" i="3"/>
  <c r="R915293" i="3"/>
  <c r="R915294" i="3"/>
  <c r="R915295" i="3"/>
  <c r="R915296" i="3"/>
  <c r="R915297" i="3"/>
  <c r="R915298" i="3"/>
  <c r="R915299" i="3"/>
  <c r="R915300" i="3"/>
  <c r="R915301" i="3"/>
  <c r="R915302" i="3"/>
  <c r="R915303" i="3"/>
  <c r="R915304" i="3"/>
  <c r="R915305" i="3"/>
  <c r="R915306" i="3"/>
  <c r="R915307" i="3"/>
  <c r="R915308" i="3"/>
  <c r="R915309" i="3"/>
  <c r="R915310" i="3"/>
  <c r="R915311" i="3"/>
  <c r="R915312" i="3"/>
  <c r="R915313" i="3"/>
  <c r="R915314" i="3"/>
  <c r="R915315" i="3"/>
  <c r="R915316" i="3"/>
  <c r="R915317" i="3"/>
  <c r="R915318" i="3"/>
  <c r="R915319" i="3"/>
  <c r="R915320" i="3"/>
  <c r="R915321" i="3"/>
  <c r="R915322" i="3"/>
  <c r="R915323" i="3"/>
  <c r="R915324" i="3"/>
  <c r="R915325" i="3"/>
  <c r="R915326" i="3"/>
  <c r="R915327" i="3"/>
  <c r="R915328" i="3"/>
  <c r="R915329" i="3"/>
  <c r="R915330" i="3"/>
  <c r="R915331" i="3"/>
  <c r="R915332" i="3"/>
  <c r="R915333" i="3"/>
  <c r="R915334" i="3"/>
  <c r="R915335" i="3"/>
  <c r="R915336" i="3"/>
  <c r="R915337" i="3"/>
  <c r="R915338" i="3"/>
  <c r="R915339" i="3"/>
  <c r="R915340" i="3"/>
  <c r="R915341" i="3"/>
  <c r="R915342" i="3"/>
  <c r="R915343" i="3"/>
  <c r="R915344" i="3"/>
  <c r="R915345" i="3"/>
  <c r="R915346" i="3"/>
  <c r="R915347" i="3"/>
  <c r="R915348" i="3"/>
  <c r="R915349" i="3"/>
  <c r="R915350" i="3"/>
  <c r="R915351" i="3"/>
  <c r="R915352" i="3"/>
  <c r="R915353" i="3"/>
  <c r="R915354" i="3"/>
  <c r="R915355" i="3"/>
  <c r="R915356" i="3"/>
  <c r="R915357" i="3"/>
  <c r="R915358" i="3"/>
  <c r="R915359" i="3"/>
  <c r="R915360" i="3"/>
  <c r="R915361" i="3"/>
  <c r="R915362" i="3"/>
  <c r="R915363" i="3"/>
  <c r="R915364" i="3"/>
  <c r="R915365" i="3"/>
  <c r="R915366" i="3"/>
  <c r="R915367" i="3"/>
  <c r="R915368" i="3"/>
  <c r="R915369" i="3"/>
  <c r="R915370" i="3"/>
  <c r="R915371" i="3"/>
  <c r="R915372" i="3"/>
  <c r="R915373" i="3"/>
  <c r="R915374" i="3"/>
  <c r="R915375" i="3"/>
  <c r="R915376" i="3"/>
  <c r="R915377" i="3"/>
  <c r="R915378" i="3"/>
  <c r="R915379" i="3"/>
  <c r="R915380" i="3"/>
  <c r="R915381" i="3"/>
  <c r="R915382" i="3"/>
  <c r="R915383" i="3"/>
  <c r="R915384" i="3"/>
  <c r="R915385" i="3"/>
  <c r="R915386" i="3"/>
  <c r="R915387" i="3"/>
  <c r="R915388" i="3"/>
  <c r="R915389" i="3"/>
  <c r="R915390" i="3"/>
  <c r="R915391" i="3"/>
  <c r="R915392" i="3"/>
  <c r="R915393" i="3"/>
  <c r="R915394" i="3"/>
  <c r="R915395" i="3"/>
  <c r="R915396" i="3"/>
  <c r="R915397" i="3"/>
  <c r="R915398" i="3"/>
  <c r="R915399" i="3"/>
  <c r="R915400" i="3"/>
  <c r="R915401" i="3"/>
  <c r="R915402" i="3"/>
  <c r="R915403" i="3"/>
  <c r="R915404" i="3"/>
  <c r="R915405" i="3"/>
  <c r="R915406" i="3"/>
  <c r="R915407" i="3"/>
  <c r="R915408" i="3"/>
  <c r="R915409" i="3"/>
  <c r="R915410" i="3"/>
  <c r="R915411" i="3"/>
  <c r="R915412" i="3"/>
  <c r="R915413" i="3"/>
  <c r="R915414" i="3"/>
  <c r="R915415" i="3"/>
  <c r="R915416" i="3"/>
  <c r="R915417" i="3"/>
  <c r="R915418" i="3"/>
  <c r="R915419" i="3"/>
  <c r="R915420" i="3"/>
  <c r="R915421" i="3"/>
  <c r="R915422" i="3"/>
  <c r="R915423" i="3"/>
  <c r="R915424" i="3"/>
  <c r="R915425" i="3"/>
  <c r="R915426" i="3"/>
  <c r="R915427" i="3"/>
  <c r="R915428" i="3"/>
  <c r="R915429" i="3"/>
  <c r="R915430" i="3"/>
  <c r="R915431" i="3"/>
  <c r="R915432" i="3"/>
  <c r="R915433" i="3"/>
  <c r="R915434" i="3"/>
  <c r="R915435" i="3"/>
  <c r="R915436" i="3"/>
  <c r="R915437" i="3"/>
  <c r="R915438" i="3"/>
  <c r="R915439" i="3"/>
  <c r="R915440" i="3"/>
  <c r="R915441" i="3"/>
  <c r="R915442" i="3"/>
  <c r="R915443" i="3"/>
  <c r="R915444" i="3"/>
  <c r="R915445" i="3"/>
  <c r="R915446" i="3"/>
  <c r="R915447" i="3"/>
  <c r="R915448" i="3"/>
  <c r="R915449" i="3"/>
  <c r="R915450" i="3"/>
  <c r="R915451" i="3"/>
  <c r="R915452" i="3"/>
  <c r="R915453" i="3"/>
  <c r="R915454" i="3"/>
  <c r="R915455" i="3"/>
  <c r="R915456" i="3"/>
  <c r="R915457" i="3"/>
  <c r="R915458" i="3"/>
  <c r="R915459" i="3"/>
  <c r="R915460" i="3"/>
  <c r="R915461" i="3"/>
  <c r="R915462" i="3"/>
  <c r="R915463" i="3"/>
  <c r="R915464" i="3"/>
  <c r="R915465" i="3"/>
  <c r="R915466" i="3"/>
  <c r="R915467" i="3"/>
  <c r="R915468" i="3"/>
  <c r="R915469" i="3"/>
  <c r="R915470" i="3"/>
  <c r="R915471" i="3"/>
  <c r="R915472" i="3"/>
  <c r="R915473" i="3"/>
  <c r="R915474" i="3"/>
  <c r="R915475" i="3"/>
  <c r="R915476" i="3"/>
  <c r="R915477" i="3"/>
  <c r="R915478" i="3"/>
  <c r="R915479" i="3"/>
  <c r="R915480" i="3"/>
  <c r="R915481" i="3"/>
  <c r="R915482" i="3"/>
  <c r="R915483" i="3"/>
  <c r="R915484" i="3"/>
  <c r="R915485" i="3"/>
  <c r="R915486" i="3"/>
  <c r="R915487" i="3"/>
  <c r="R915488" i="3"/>
  <c r="R915489" i="3"/>
  <c r="R915490" i="3"/>
  <c r="R915491" i="3"/>
  <c r="R915492" i="3"/>
  <c r="R915493" i="3"/>
  <c r="R915494" i="3"/>
  <c r="R915495" i="3"/>
  <c r="R915496" i="3"/>
  <c r="R915497" i="3"/>
  <c r="R915498" i="3"/>
  <c r="R915499" i="3"/>
  <c r="R915500" i="3"/>
  <c r="R915501" i="3"/>
  <c r="R915502" i="3"/>
  <c r="R915503" i="3"/>
  <c r="R915504" i="3"/>
  <c r="R915505" i="3"/>
  <c r="R915506" i="3"/>
  <c r="R915507" i="3"/>
  <c r="R915508" i="3"/>
  <c r="R915509" i="3"/>
  <c r="R915510" i="3"/>
  <c r="R915511" i="3"/>
  <c r="R915512" i="3"/>
  <c r="R915513" i="3"/>
  <c r="R915514" i="3"/>
  <c r="R915515" i="3"/>
  <c r="R915516" i="3"/>
  <c r="R915517" i="3"/>
  <c r="R915518" i="3"/>
  <c r="R915519" i="3"/>
  <c r="R915520" i="3"/>
  <c r="R915521" i="3"/>
  <c r="R915522" i="3"/>
  <c r="R915523" i="3"/>
  <c r="R915524" i="3"/>
  <c r="R915525" i="3"/>
  <c r="R915526" i="3"/>
  <c r="R915527" i="3"/>
  <c r="R915528" i="3"/>
  <c r="R915529" i="3"/>
  <c r="R915530" i="3"/>
  <c r="R915531" i="3"/>
  <c r="R915532" i="3"/>
  <c r="R915533" i="3"/>
  <c r="R915534" i="3"/>
  <c r="R915535" i="3"/>
  <c r="R915536" i="3"/>
  <c r="R915537" i="3"/>
  <c r="R915538" i="3"/>
  <c r="R915539" i="3"/>
  <c r="R915540" i="3"/>
  <c r="R915541" i="3"/>
  <c r="R915542" i="3"/>
  <c r="R915543" i="3"/>
  <c r="R915544" i="3"/>
  <c r="R915545" i="3"/>
  <c r="R915546" i="3"/>
  <c r="R915547" i="3"/>
  <c r="R915548" i="3"/>
  <c r="R915549" i="3"/>
  <c r="R915550" i="3"/>
  <c r="R915551" i="3"/>
  <c r="R915552" i="3"/>
  <c r="R915553" i="3"/>
  <c r="R915554" i="3"/>
  <c r="R915555" i="3"/>
  <c r="R915556" i="3"/>
  <c r="R915557" i="3"/>
  <c r="R915558" i="3"/>
  <c r="R915559" i="3"/>
  <c r="R915560" i="3"/>
  <c r="R915561" i="3"/>
  <c r="R915562" i="3"/>
  <c r="R915563" i="3"/>
  <c r="R915564" i="3"/>
  <c r="R915565" i="3"/>
  <c r="R915566" i="3"/>
  <c r="R915567" i="3"/>
  <c r="R915568" i="3"/>
  <c r="R915569" i="3"/>
  <c r="R915570" i="3"/>
  <c r="R915571" i="3"/>
  <c r="R915572" i="3"/>
  <c r="R915573" i="3"/>
  <c r="R915574" i="3"/>
  <c r="R915575" i="3"/>
  <c r="R915576" i="3"/>
  <c r="R915577" i="3"/>
  <c r="R915578" i="3"/>
  <c r="R915579" i="3"/>
  <c r="R915580" i="3"/>
  <c r="R915581" i="3"/>
  <c r="R915582" i="3"/>
  <c r="R915583" i="3"/>
  <c r="R915584" i="3"/>
  <c r="R915585" i="3"/>
  <c r="R915586" i="3"/>
  <c r="R915587" i="3"/>
  <c r="R915588" i="3"/>
  <c r="R915589" i="3"/>
  <c r="R915590" i="3"/>
  <c r="R915591" i="3"/>
  <c r="R915592" i="3"/>
  <c r="R915593" i="3"/>
  <c r="R915594" i="3"/>
  <c r="R915595" i="3"/>
  <c r="R915596" i="3"/>
  <c r="R915597" i="3"/>
  <c r="R915598" i="3"/>
  <c r="R915599" i="3"/>
  <c r="R915600" i="3"/>
  <c r="R915601" i="3"/>
  <c r="R915602" i="3"/>
  <c r="R915603" i="3"/>
  <c r="R915604" i="3"/>
  <c r="R915605" i="3"/>
  <c r="R915606" i="3"/>
  <c r="R915607" i="3"/>
  <c r="R915608" i="3"/>
  <c r="R915609" i="3"/>
  <c r="R915610" i="3"/>
  <c r="R915611" i="3"/>
  <c r="R915612" i="3"/>
  <c r="R915613" i="3"/>
  <c r="R915614" i="3"/>
  <c r="R915615" i="3"/>
  <c r="R915616" i="3"/>
  <c r="R915617" i="3"/>
  <c r="R915618" i="3"/>
  <c r="R915619" i="3"/>
  <c r="R915620" i="3"/>
  <c r="R915621" i="3"/>
  <c r="R915622" i="3"/>
  <c r="R915623" i="3"/>
  <c r="R915624" i="3"/>
  <c r="R915625" i="3"/>
  <c r="R915626" i="3"/>
  <c r="R915627" i="3"/>
  <c r="R915628" i="3"/>
  <c r="R915629" i="3"/>
  <c r="R915630" i="3"/>
  <c r="R915631" i="3"/>
  <c r="R915632" i="3"/>
  <c r="R915633" i="3"/>
  <c r="R915634" i="3"/>
  <c r="R915635" i="3"/>
  <c r="R915636" i="3"/>
  <c r="R915637" i="3"/>
  <c r="R915638" i="3"/>
  <c r="R915639" i="3"/>
  <c r="R915640" i="3"/>
  <c r="R915641" i="3"/>
  <c r="R915642" i="3"/>
  <c r="R915643" i="3"/>
  <c r="R915644" i="3"/>
  <c r="R915645" i="3"/>
  <c r="R915646" i="3"/>
  <c r="R915647" i="3"/>
  <c r="R915648" i="3"/>
  <c r="R915649" i="3"/>
  <c r="R915650" i="3"/>
  <c r="R915651" i="3"/>
  <c r="R915652" i="3"/>
  <c r="R915653" i="3"/>
  <c r="R915654" i="3"/>
  <c r="R915655" i="3"/>
  <c r="R915656" i="3"/>
  <c r="R915657" i="3"/>
  <c r="R915658" i="3"/>
  <c r="R915659" i="3"/>
  <c r="R915660" i="3"/>
  <c r="R915661" i="3"/>
  <c r="R915662" i="3"/>
  <c r="R915663" i="3"/>
  <c r="R915664" i="3"/>
  <c r="R915665" i="3"/>
  <c r="R915666" i="3"/>
  <c r="R915667" i="3"/>
  <c r="R915668" i="3"/>
  <c r="R915669" i="3"/>
  <c r="R915670" i="3"/>
  <c r="R915671" i="3"/>
  <c r="R915672" i="3"/>
  <c r="R915673" i="3"/>
  <c r="R915674" i="3"/>
  <c r="R915675" i="3"/>
  <c r="R915676" i="3"/>
  <c r="R915677" i="3"/>
  <c r="R915678" i="3"/>
  <c r="R915679" i="3"/>
  <c r="R915680" i="3"/>
  <c r="R915681" i="3"/>
  <c r="R915682" i="3"/>
  <c r="R915683" i="3"/>
  <c r="R915684" i="3"/>
  <c r="R915685" i="3"/>
  <c r="R915686" i="3"/>
  <c r="R915687" i="3"/>
  <c r="R915688" i="3"/>
  <c r="R915689" i="3"/>
  <c r="R915690" i="3"/>
  <c r="R915691" i="3"/>
  <c r="R915692" i="3"/>
  <c r="R915693" i="3"/>
  <c r="R915694" i="3"/>
  <c r="R915695" i="3"/>
  <c r="R915696" i="3"/>
  <c r="R915697" i="3"/>
  <c r="R915698" i="3"/>
  <c r="R915699" i="3"/>
  <c r="R915700" i="3"/>
  <c r="R915701" i="3"/>
  <c r="R915702" i="3"/>
  <c r="R915703" i="3"/>
  <c r="R915704" i="3"/>
  <c r="R915705" i="3"/>
  <c r="R915706" i="3"/>
  <c r="R915707" i="3"/>
  <c r="R915708" i="3"/>
  <c r="R915709" i="3"/>
  <c r="R915710" i="3"/>
  <c r="R915711" i="3"/>
  <c r="R915712" i="3"/>
  <c r="R915713" i="3"/>
  <c r="R915714" i="3"/>
  <c r="R915715" i="3"/>
  <c r="R915716" i="3"/>
  <c r="R915717" i="3"/>
  <c r="R915718" i="3"/>
  <c r="R915719" i="3"/>
  <c r="R915720" i="3"/>
  <c r="R915721" i="3"/>
  <c r="R915722" i="3"/>
  <c r="R915723" i="3"/>
  <c r="R915724" i="3"/>
  <c r="R915725" i="3"/>
  <c r="R915726" i="3"/>
  <c r="R915727" i="3"/>
  <c r="R915728" i="3"/>
  <c r="R915729" i="3"/>
  <c r="R915730" i="3"/>
  <c r="R915731" i="3"/>
  <c r="R915732" i="3"/>
  <c r="R915733" i="3"/>
  <c r="R915734" i="3"/>
  <c r="R915735" i="3"/>
  <c r="R915736" i="3"/>
  <c r="R915737" i="3"/>
  <c r="R915738" i="3"/>
  <c r="R915739" i="3"/>
  <c r="R915740" i="3"/>
  <c r="R915741" i="3"/>
  <c r="R915742" i="3"/>
  <c r="R915743" i="3"/>
  <c r="R915744" i="3"/>
  <c r="R915745" i="3"/>
  <c r="R915746" i="3"/>
  <c r="R915747" i="3"/>
  <c r="R915748" i="3"/>
  <c r="R915749" i="3"/>
  <c r="R915750" i="3"/>
  <c r="R915751" i="3"/>
  <c r="R915752" i="3"/>
  <c r="R915753" i="3"/>
  <c r="R915754" i="3"/>
  <c r="R915755" i="3"/>
  <c r="R915756" i="3"/>
  <c r="R915757" i="3"/>
  <c r="R915758" i="3"/>
  <c r="R915759" i="3"/>
  <c r="R915760" i="3"/>
  <c r="R915761" i="3"/>
  <c r="R915762" i="3"/>
  <c r="R915763" i="3"/>
  <c r="R915764" i="3"/>
  <c r="R915765" i="3"/>
  <c r="R915766" i="3"/>
  <c r="R915767" i="3"/>
  <c r="R915768" i="3"/>
  <c r="R915769" i="3"/>
  <c r="R915770" i="3"/>
  <c r="R915771" i="3"/>
  <c r="R915772" i="3"/>
  <c r="R915773" i="3"/>
  <c r="R915774" i="3"/>
  <c r="R915775" i="3"/>
  <c r="R915776" i="3"/>
  <c r="R915777" i="3"/>
  <c r="R915778" i="3"/>
  <c r="R915779" i="3"/>
  <c r="R915780" i="3"/>
  <c r="R915781" i="3"/>
  <c r="R915782" i="3"/>
  <c r="R915783" i="3"/>
  <c r="R915784" i="3"/>
  <c r="R915785" i="3"/>
  <c r="R915786" i="3"/>
  <c r="R915787" i="3"/>
  <c r="R915788" i="3"/>
  <c r="R915789" i="3"/>
  <c r="R915790" i="3"/>
  <c r="R915791" i="3"/>
  <c r="R915792" i="3"/>
  <c r="R915793" i="3"/>
  <c r="R915794" i="3"/>
  <c r="R915795" i="3"/>
  <c r="R915796" i="3"/>
  <c r="R915797" i="3"/>
  <c r="R915798" i="3"/>
  <c r="R915799" i="3"/>
  <c r="R915800" i="3"/>
  <c r="R915801" i="3"/>
  <c r="R915802" i="3"/>
  <c r="R915803" i="3"/>
  <c r="R915804" i="3"/>
  <c r="R915805" i="3"/>
  <c r="R915806" i="3"/>
  <c r="R915807" i="3"/>
  <c r="R915808" i="3"/>
  <c r="R915809" i="3"/>
  <c r="R915810" i="3"/>
  <c r="R915811" i="3"/>
  <c r="R915812" i="3"/>
  <c r="R915813" i="3"/>
  <c r="R915814" i="3"/>
  <c r="R915815" i="3"/>
  <c r="R915816" i="3"/>
  <c r="R915817" i="3"/>
  <c r="R915818" i="3"/>
  <c r="R915819" i="3"/>
  <c r="R915820" i="3"/>
  <c r="R915821" i="3"/>
  <c r="R915822" i="3"/>
  <c r="R915823" i="3"/>
  <c r="R915824" i="3"/>
  <c r="R915825" i="3"/>
  <c r="R915826" i="3"/>
  <c r="R915827" i="3"/>
  <c r="R915828" i="3"/>
  <c r="R915829" i="3"/>
  <c r="R915830" i="3"/>
  <c r="R915831" i="3"/>
  <c r="R915832" i="3"/>
  <c r="R915833" i="3"/>
  <c r="R915834" i="3"/>
  <c r="R915835" i="3"/>
  <c r="R915836" i="3"/>
  <c r="R915837" i="3"/>
  <c r="R915838" i="3"/>
  <c r="R915839" i="3"/>
  <c r="R915840" i="3"/>
  <c r="R915841" i="3"/>
  <c r="R915842" i="3"/>
  <c r="R915843" i="3"/>
  <c r="R915844" i="3"/>
  <c r="R915845" i="3"/>
  <c r="R915846" i="3"/>
  <c r="R915847" i="3"/>
  <c r="R915848" i="3"/>
  <c r="R915849" i="3"/>
  <c r="R915850" i="3"/>
  <c r="R915851" i="3"/>
  <c r="R915852" i="3"/>
  <c r="R915853" i="3"/>
  <c r="R915854" i="3"/>
  <c r="R915855" i="3"/>
  <c r="R915856" i="3"/>
  <c r="R915857" i="3"/>
  <c r="R915858" i="3"/>
  <c r="R915859" i="3"/>
  <c r="R915860" i="3"/>
  <c r="R915861" i="3"/>
  <c r="R915862" i="3"/>
  <c r="R915863" i="3"/>
  <c r="R915864" i="3"/>
  <c r="R915865" i="3"/>
  <c r="R915866" i="3"/>
  <c r="R915867" i="3"/>
  <c r="R915868" i="3"/>
  <c r="R915869" i="3"/>
  <c r="R915870" i="3"/>
  <c r="R915871" i="3"/>
  <c r="R915872" i="3"/>
  <c r="R915873" i="3"/>
  <c r="R915874" i="3"/>
  <c r="R915875" i="3"/>
  <c r="R915876" i="3"/>
  <c r="R915877" i="3"/>
  <c r="R915878" i="3"/>
  <c r="R915879" i="3"/>
  <c r="R915880" i="3"/>
  <c r="R915881" i="3"/>
  <c r="R915882" i="3"/>
  <c r="R915883" i="3"/>
  <c r="R915884" i="3"/>
  <c r="R915885" i="3"/>
  <c r="R915886" i="3"/>
  <c r="R915887" i="3"/>
  <c r="R915888" i="3"/>
  <c r="R915889" i="3"/>
  <c r="R915890" i="3"/>
  <c r="R915891" i="3"/>
  <c r="R915892" i="3"/>
  <c r="R915893" i="3"/>
  <c r="R915894" i="3"/>
  <c r="R915895" i="3"/>
  <c r="R915896" i="3"/>
  <c r="R915897" i="3"/>
  <c r="R915898" i="3"/>
  <c r="R915899" i="3"/>
  <c r="R915900" i="3"/>
  <c r="R915901" i="3"/>
  <c r="R915902" i="3"/>
  <c r="R915903" i="3"/>
  <c r="R915904" i="3"/>
  <c r="R915905" i="3"/>
  <c r="R915906" i="3"/>
  <c r="R915907" i="3"/>
  <c r="R915908" i="3"/>
  <c r="R915909" i="3"/>
  <c r="R915910" i="3"/>
  <c r="R915911" i="3"/>
  <c r="R915912" i="3"/>
  <c r="R915913" i="3"/>
  <c r="R915914" i="3"/>
  <c r="R915915" i="3"/>
  <c r="R915916" i="3"/>
  <c r="R915917" i="3"/>
  <c r="R915918" i="3"/>
  <c r="R915919" i="3"/>
  <c r="R915920" i="3"/>
  <c r="R915921" i="3"/>
  <c r="R915922" i="3"/>
  <c r="R915923" i="3"/>
  <c r="R915924" i="3"/>
  <c r="R915925" i="3"/>
  <c r="R915926" i="3"/>
  <c r="R915927" i="3"/>
  <c r="R915928" i="3"/>
  <c r="R915929" i="3"/>
  <c r="R915930" i="3"/>
  <c r="R915931" i="3"/>
  <c r="R915932" i="3"/>
  <c r="R915933" i="3"/>
  <c r="R915934" i="3"/>
  <c r="R915935" i="3"/>
  <c r="R915936" i="3"/>
  <c r="R915937" i="3"/>
  <c r="R915938" i="3"/>
  <c r="R915939" i="3"/>
  <c r="R915940" i="3"/>
  <c r="R915941" i="3"/>
  <c r="R915942" i="3"/>
  <c r="R915943" i="3"/>
  <c r="R915944" i="3"/>
  <c r="R915945" i="3"/>
  <c r="R915946" i="3"/>
  <c r="R915947" i="3"/>
  <c r="R915948" i="3"/>
  <c r="R915949" i="3"/>
  <c r="R915950" i="3"/>
  <c r="R915951" i="3"/>
  <c r="R915952" i="3"/>
  <c r="R915953" i="3"/>
  <c r="R915954" i="3"/>
  <c r="R915955" i="3"/>
  <c r="R915956" i="3"/>
  <c r="R915957" i="3"/>
  <c r="R915958" i="3"/>
  <c r="R915959" i="3"/>
  <c r="R915960" i="3"/>
  <c r="R915961" i="3"/>
  <c r="R915962" i="3"/>
  <c r="R915963" i="3"/>
  <c r="R915964" i="3"/>
  <c r="R915965" i="3"/>
  <c r="R915966" i="3"/>
  <c r="R915967" i="3"/>
  <c r="R915968" i="3"/>
  <c r="R915969" i="3"/>
  <c r="R915970" i="3"/>
  <c r="R915971" i="3"/>
  <c r="R915972" i="3"/>
  <c r="R915973" i="3"/>
  <c r="R915974" i="3"/>
  <c r="R915975" i="3"/>
  <c r="R915976" i="3"/>
  <c r="R915977" i="3"/>
  <c r="R915978" i="3"/>
  <c r="R915979" i="3"/>
  <c r="R915980" i="3"/>
  <c r="R915981" i="3"/>
  <c r="R915982" i="3"/>
  <c r="R915983" i="3"/>
  <c r="R915984" i="3"/>
  <c r="R915985" i="3"/>
  <c r="R915986" i="3"/>
  <c r="R915987" i="3"/>
  <c r="R915988" i="3"/>
  <c r="R915989" i="3"/>
  <c r="R915990" i="3"/>
  <c r="R915991" i="3"/>
  <c r="R915992" i="3"/>
  <c r="R915993" i="3"/>
  <c r="R915994" i="3"/>
  <c r="R915995" i="3"/>
  <c r="R915996" i="3"/>
  <c r="R915997" i="3"/>
  <c r="R915998" i="3"/>
  <c r="R915999" i="3"/>
  <c r="R916000" i="3"/>
  <c r="R916001" i="3"/>
  <c r="R916002" i="3"/>
  <c r="R916003" i="3"/>
  <c r="R916004" i="3"/>
  <c r="R916005" i="3"/>
  <c r="R916006" i="3"/>
  <c r="R916007" i="3"/>
  <c r="R916008" i="3"/>
  <c r="R916009" i="3"/>
  <c r="R916010" i="3"/>
  <c r="R916011" i="3"/>
  <c r="R916012" i="3"/>
  <c r="R916013" i="3"/>
  <c r="R916014" i="3"/>
  <c r="R916015" i="3"/>
  <c r="R916016" i="3"/>
  <c r="R916017" i="3"/>
  <c r="R916018" i="3"/>
  <c r="R916019" i="3"/>
  <c r="R916020" i="3"/>
  <c r="R916021" i="3"/>
  <c r="R916022" i="3"/>
  <c r="R916023" i="3"/>
  <c r="R916024" i="3"/>
  <c r="R916025" i="3"/>
  <c r="R916026" i="3"/>
  <c r="R916027" i="3"/>
  <c r="R916028" i="3"/>
  <c r="R916029" i="3"/>
  <c r="R916030" i="3"/>
  <c r="R916031" i="3"/>
  <c r="R916032" i="3"/>
  <c r="R916033" i="3"/>
  <c r="R916034" i="3"/>
  <c r="R916035" i="3"/>
  <c r="R916036" i="3"/>
  <c r="R916037" i="3"/>
  <c r="R916038" i="3"/>
  <c r="R916039" i="3"/>
  <c r="R916040" i="3"/>
  <c r="R916041" i="3"/>
  <c r="R916042" i="3"/>
  <c r="R916043" i="3"/>
  <c r="R916044" i="3"/>
  <c r="R916045" i="3"/>
  <c r="R916046" i="3"/>
  <c r="R916047" i="3"/>
  <c r="R916048" i="3"/>
  <c r="R916049" i="3"/>
  <c r="R916050" i="3"/>
  <c r="R916051" i="3"/>
  <c r="R916052" i="3"/>
  <c r="R916053" i="3"/>
  <c r="R916054" i="3"/>
  <c r="R916055" i="3"/>
  <c r="R916056" i="3"/>
  <c r="R916057" i="3"/>
  <c r="R916058" i="3"/>
  <c r="R916059" i="3"/>
  <c r="R916060" i="3"/>
  <c r="R916061" i="3"/>
  <c r="R916062" i="3"/>
  <c r="R916063" i="3"/>
  <c r="R916064" i="3"/>
  <c r="R916065" i="3"/>
  <c r="R916066" i="3"/>
  <c r="R916067" i="3"/>
  <c r="R916068" i="3"/>
  <c r="R916069" i="3"/>
  <c r="R916070" i="3"/>
  <c r="R916071" i="3"/>
  <c r="R916072" i="3"/>
  <c r="R916073" i="3"/>
  <c r="R916074" i="3"/>
  <c r="R916075" i="3"/>
  <c r="R916076" i="3"/>
  <c r="R916077" i="3"/>
  <c r="R916078" i="3"/>
  <c r="R916079" i="3"/>
  <c r="R916080" i="3"/>
  <c r="R916081" i="3"/>
  <c r="R916082" i="3"/>
  <c r="R916083" i="3"/>
  <c r="R916084" i="3"/>
  <c r="R916085" i="3"/>
  <c r="R916086" i="3"/>
  <c r="R916087" i="3"/>
  <c r="R916088" i="3"/>
  <c r="R916089" i="3"/>
  <c r="R916090" i="3"/>
  <c r="R916091" i="3"/>
  <c r="R916092" i="3"/>
  <c r="R916093" i="3"/>
  <c r="R916094" i="3"/>
  <c r="R916095" i="3"/>
  <c r="R916096" i="3"/>
  <c r="R916097" i="3"/>
  <c r="R916098" i="3"/>
  <c r="R916099" i="3"/>
  <c r="R916100" i="3"/>
  <c r="R916101" i="3"/>
  <c r="R916102" i="3"/>
  <c r="R916103" i="3"/>
  <c r="R916104" i="3"/>
  <c r="R916105" i="3"/>
  <c r="R916106" i="3"/>
  <c r="R916107" i="3"/>
  <c r="R916108" i="3"/>
  <c r="R916109" i="3"/>
  <c r="R916110" i="3"/>
  <c r="R916111" i="3"/>
  <c r="R916112" i="3"/>
  <c r="R916113" i="3"/>
  <c r="R916114" i="3"/>
  <c r="R916115" i="3"/>
  <c r="R916116" i="3"/>
  <c r="R916117" i="3"/>
  <c r="R916118" i="3"/>
  <c r="R916119" i="3"/>
  <c r="R916120" i="3"/>
  <c r="R916121" i="3"/>
  <c r="R916122" i="3"/>
  <c r="R916123" i="3"/>
  <c r="R916124" i="3"/>
  <c r="R916125" i="3"/>
  <c r="R916126" i="3"/>
  <c r="R916127" i="3"/>
  <c r="R916128" i="3"/>
  <c r="R916129" i="3"/>
  <c r="R916130" i="3"/>
  <c r="R916131" i="3"/>
  <c r="R916132" i="3"/>
  <c r="R916133" i="3"/>
  <c r="R916134" i="3"/>
  <c r="R916135" i="3"/>
  <c r="R916136" i="3"/>
  <c r="R916137" i="3"/>
  <c r="R916138" i="3"/>
  <c r="R916139" i="3"/>
  <c r="R916140" i="3"/>
  <c r="R916141" i="3"/>
  <c r="R916142" i="3"/>
  <c r="R916143" i="3"/>
  <c r="R916144" i="3"/>
  <c r="R916145" i="3"/>
  <c r="R916146" i="3"/>
  <c r="R916147" i="3"/>
  <c r="R916148" i="3"/>
  <c r="R916149" i="3"/>
  <c r="R916150" i="3"/>
  <c r="R916151" i="3"/>
  <c r="R916152" i="3"/>
  <c r="R916153" i="3"/>
  <c r="R916154" i="3"/>
  <c r="R916155" i="3"/>
  <c r="R916156" i="3"/>
  <c r="R916157" i="3"/>
  <c r="R916158" i="3"/>
  <c r="R916159" i="3"/>
  <c r="R916160" i="3"/>
  <c r="R916161" i="3"/>
  <c r="R916162" i="3"/>
  <c r="R916163" i="3"/>
  <c r="R916164" i="3"/>
  <c r="R916165" i="3"/>
  <c r="R916166" i="3"/>
  <c r="R916167" i="3"/>
  <c r="R916168" i="3"/>
  <c r="R916169" i="3"/>
  <c r="R916170" i="3"/>
  <c r="R916171" i="3"/>
  <c r="R916172" i="3"/>
  <c r="R916173" i="3"/>
  <c r="R916174" i="3"/>
  <c r="R916175" i="3"/>
  <c r="R916176" i="3"/>
  <c r="R916177" i="3"/>
  <c r="R916178" i="3"/>
  <c r="R916179" i="3"/>
  <c r="R916180" i="3"/>
  <c r="R916181" i="3"/>
  <c r="R916182" i="3"/>
  <c r="R916183" i="3"/>
  <c r="R916184" i="3"/>
  <c r="R916185" i="3"/>
  <c r="R916186" i="3"/>
  <c r="R916187" i="3"/>
  <c r="R916188" i="3"/>
  <c r="R916189" i="3"/>
  <c r="R916190" i="3"/>
  <c r="R916191" i="3"/>
  <c r="R916192" i="3"/>
  <c r="R916193" i="3"/>
  <c r="R916194" i="3"/>
  <c r="R916195" i="3"/>
  <c r="R916196" i="3"/>
  <c r="R916197" i="3"/>
  <c r="R916198" i="3"/>
  <c r="R916199" i="3"/>
  <c r="R916200" i="3"/>
  <c r="R916201" i="3"/>
  <c r="R916202" i="3"/>
  <c r="R916203" i="3"/>
  <c r="R916204" i="3"/>
  <c r="R916205" i="3"/>
  <c r="R916206" i="3"/>
  <c r="R916207" i="3"/>
  <c r="R916208" i="3"/>
  <c r="R916209" i="3"/>
  <c r="R916210" i="3"/>
  <c r="R916211" i="3"/>
  <c r="R916212" i="3"/>
  <c r="R916213" i="3"/>
  <c r="R916214" i="3"/>
  <c r="R916215" i="3"/>
  <c r="R916216" i="3"/>
  <c r="R916217" i="3"/>
  <c r="R916218" i="3"/>
  <c r="R916219" i="3"/>
  <c r="R916220" i="3"/>
  <c r="R916221" i="3"/>
  <c r="R916222" i="3"/>
  <c r="R916223" i="3"/>
  <c r="R916224" i="3"/>
  <c r="R916225" i="3"/>
  <c r="R916226" i="3"/>
  <c r="R916227" i="3"/>
  <c r="R916228" i="3"/>
  <c r="R916229" i="3"/>
  <c r="R916230" i="3"/>
  <c r="R916231" i="3"/>
  <c r="R916232" i="3"/>
  <c r="R916233" i="3"/>
  <c r="R916234" i="3"/>
  <c r="R916235" i="3"/>
  <c r="R916236" i="3"/>
  <c r="R916237" i="3"/>
  <c r="R916238" i="3"/>
  <c r="R916239" i="3"/>
  <c r="R916240" i="3"/>
  <c r="R916241" i="3"/>
  <c r="R916242" i="3"/>
  <c r="R916243" i="3"/>
  <c r="R916244" i="3"/>
  <c r="R916245" i="3"/>
  <c r="R916246" i="3"/>
  <c r="R916247" i="3"/>
  <c r="R916248" i="3"/>
  <c r="R916249" i="3"/>
  <c r="R916250" i="3"/>
  <c r="R916251" i="3"/>
  <c r="R916252" i="3"/>
  <c r="R916253" i="3"/>
  <c r="R916254" i="3"/>
  <c r="R916255" i="3"/>
  <c r="R916256" i="3"/>
  <c r="R916257" i="3"/>
  <c r="R916258" i="3"/>
  <c r="R916259" i="3"/>
  <c r="R916260" i="3"/>
  <c r="R916261" i="3"/>
  <c r="R916262" i="3"/>
  <c r="R916263" i="3"/>
  <c r="R916264" i="3"/>
  <c r="R916265" i="3"/>
  <c r="R916266" i="3"/>
  <c r="R916267" i="3"/>
  <c r="R916268" i="3"/>
  <c r="R916269" i="3"/>
  <c r="R916270" i="3"/>
  <c r="R916271" i="3"/>
  <c r="R916272" i="3"/>
  <c r="R916273" i="3"/>
  <c r="R916274" i="3"/>
  <c r="R916275" i="3"/>
  <c r="R916276" i="3"/>
  <c r="R916277" i="3"/>
  <c r="R916278" i="3"/>
  <c r="R916279" i="3"/>
  <c r="R916280" i="3"/>
  <c r="R916281" i="3"/>
  <c r="R916282" i="3"/>
  <c r="R916283" i="3"/>
  <c r="R916284" i="3"/>
  <c r="R916285" i="3"/>
  <c r="R916286" i="3"/>
  <c r="R916287" i="3"/>
  <c r="R916288" i="3"/>
  <c r="R916289" i="3"/>
  <c r="R916290" i="3"/>
  <c r="R916291" i="3"/>
  <c r="R916292" i="3"/>
  <c r="R916293" i="3"/>
  <c r="R916294" i="3"/>
  <c r="R916295" i="3"/>
  <c r="R916296" i="3"/>
  <c r="R916297" i="3"/>
  <c r="R916298" i="3"/>
  <c r="R916299" i="3"/>
  <c r="R916300" i="3"/>
  <c r="R916301" i="3"/>
  <c r="R916302" i="3"/>
  <c r="R916303" i="3"/>
  <c r="R916304" i="3"/>
  <c r="R916305" i="3"/>
  <c r="R916306" i="3"/>
  <c r="R916307" i="3"/>
  <c r="R916308" i="3"/>
  <c r="R916309" i="3"/>
  <c r="R916310" i="3"/>
  <c r="R916311" i="3"/>
  <c r="R916312" i="3"/>
  <c r="R916313" i="3"/>
  <c r="R916314" i="3"/>
  <c r="R916315" i="3"/>
  <c r="R916316" i="3"/>
  <c r="R916317" i="3"/>
  <c r="R916318" i="3"/>
  <c r="R916319" i="3"/>
  <c r="R916320" i="3"/>
  <c r="R916321" i="3"/>
  <c r="R916322" i="3"/>
  <c r="R916323" i="3"/>
  <c r="R916324" i="3"/>
  <c r="R916325" i="3"/>
  <c r="R916326" i="3"/>
  <c r="R916327" i="3"/>
  <c r="R916328" i="3"/>
  <c r="R916329" i="3"/>
  <c r="R916330" i="3"/>
  <c r="R916331" i="3"/>
  <c r="R916332" i="3"/>
  <c r="R916333" i="3"/>
  <c r="R916334" i="3"/>
  <c r="R916335" i="3"/>
  <c r="R916336" i="3"/>
  <c r="R916337" i="3"/>
  <c r="R916338" i="3"/>
  <c r="R916339" i="3"/>
  <c r="R916340" i="3"/>
  <c r="R916341" i="3"/>
  <c r="R916342" i="3"/>
  <c r="R916343" i="3"/>
  <c r="R916344" i="3"/>
  <c r="R916345" i="3"/>
  <c r="R916346" i="3"/>
  <c r="R916347" i="3"/>
  <c r="R916348" i="3"/>
  <c r="R916349" i="3"/>
  <c r="R916350" i="3"/>
  <c r="R916351" i="3"/>
  <c r="R916352" i="3"/>
  <c r="R916353" i="3"/>
  <c r="R916354" i="3"/>
  <c r="R916355" i="3"/>
  <c r="R916356" i="3"/>
  <c r="R916357" i="3"/>
  <c r="R916358" i="3"/>
  <c r="R916359" i="3"/>
  <c r="R916360" i="3"/>
  <c r="R916361" i="3"/>
  <c r="R916362" i="3"/>
  <c r="R916363" i="3"/>
  <c r="R916364" i="3"/>
  <c r="R916365" i="3"/>
  <c r="R916366" i="3"/>
  <c r="R916367" i="3"/>
  <c r="R916368" i="3"/>
  <c r="R916369" i="3"/>
  <c r="R916370" i="3"/>
  <c r="R916371" i="3"/>
  <c r="R916372" i="3"/>
  <c r="R916373" i="3"/>
  <c r="R916374" i="3"/>
  <c r="R916375" i="3"/>
  <c r="R916376" i="3"/>
  <c r="R916377" i="3"/>
  <c r="R916378" i="3"/>
  <c r="R916379" i="3"/>
  <c r="R916380" i="3"/>
  <c r="R916381" i="3"/>
  <c r="R916382" i="3"/>
  <c r="R916383" i="3"/>
  <c r="R916384" i="3"/>
  <c r="R916385" i="3"/>
  <c r="R916386" i="3"/>
  <c r="R916387" i="3"/>
  <c r="R916388" i="3"/>
  <c r="R916389" i="3"/>
  <c r="R916390" i="3"/>
  <c r="R916391" i="3"/>
  <c r="R916392" i="3"/>
  <c r="R916393" i="3"/>
  <c r="R916394" i="3"/>
  <c r="R916395" i="3"/>
  <c r="R916396" i="3"/>
  <c r="R916397" i="3"/>
  <c r="R916398" i="3"/>
  <c r="R916399" i="3"/>
  <c r="R916400" i="3"/>
  <c r="R916401" i="3"/>
  <c r="R916402" i="3"/>
  <c r="R916403" i="3"/>
  <c r="R916404" i="3"/>
  <c r="R916405" i="3"/>
  <c r="R916406" i="3"/>
  <c r="R916407" i="3"/>
  <c r="R916408" i="3"/>
  <c r="R916409" i="3"/>
  <c r="R916410" i="3"/>
  <c r="R916411" i="3"/>
  <c r="R916412" i="3"/>
  <c r="R916413" i="3"/>
  <c r="R916414" i="3"/>
  <c r="R916415" i="3"/>
  <c r="R916416" i="3"/>
  <c r="R916417" i="3"/>
  <c r="R916418" i="3"/>
  <c r="R916419" i="3"/>
  <c r="R916420" i="3"/>
  <c r="R916421" i="3"/>
  <c r="R916422" i="3"/>
  <c r="R916423" i="3"/>
  <c r="R916424" i="3"/>
  <c r="R916425" i="3"/>
  <c r="R916426" i="3"/>
  <c r="R916427" i="3"/>
  <c r="R916428" i="3"/>
  <c r="R916429" i="3"/>
  <c r="R916430" i="3"/>
  <c r="R916431" i="3"/>
  <c r="R916432" i="3"/>
  <c r="R916433" i="3"/>
  <c r="R916434" i="3"/>
  <c r="R916435" i="3"/>
  <c r="R916436" i="3"/>
  <c r="R916437" i="3"/>
  <c r="R916438" i="3"/>
  <c r="R916439" i="3"/>
  <c r="R916440" i="3"/>
  <c r="R916441" i="3"/>
  <c r="R916442" i="3"/>
  <c r="R916443" i="3"/>
  <c r="R916444" i="3"/>
  <c r="R916445" i="3"/>
  <c r="R916446" i="3"/>
  <c r="R916447" i="3"/>
  <c r="R916448" i="3"/>
  <c r="R916449" i="3"/>
  <c r="R916450" i="3"/>
  <c r="R916451" i="3"/>
  <c r="R916452" i="3"/>
  <c r="R916453" i="3"/>
  <c r="R916454" i="3"/>
  <c r="R916455" i="3"/>
  <c r="R916456" i="3"/>
  <c r="R916457" i="3"/>
  <c r="R916458" i="3"/>
  <c r="R916459" i="3"/>
  <c r="R916460" i="3"/>
  <c r="R916461" i="3"/>
  <c r="R916462" i="3"/>
  <c r="R916463" i="3"/>
  <c r="R916464" i="3"/>
  <c r="R916465" i="3"/>
  <c r="R916466" i="3"/>
  <c r="R916467" i="3"/>
  <c r="R916468" i="3"/>
  <c r="R916469" i="3"/>
  <c r="R916470" i="3"/>
  <c r="R916471" i="3"/>
  <c r="R916472" i="3"/>
  <c r="R916473" i="3"/>
  <c r="R916474" i="3"/>
  <c r="R916475" i="3"/>
  <c r="R916476" i="3"/>
  <c r="R916477" i="3"/>
  <c r="R916478" i="3"/>
  <c r="R916479" i="3"/>
  <c r="R916480" i="3"/>
  <c r="R916481" i="3"/>
  <c r="R916482" i="3"/>
  <c r="R916483" i="3"/>
  <c r="R916484" i="3"/>
  <c r="R916485" i="3"/>
  <c r="R916486" i="3"/>
  <c r="R916487" i="3"/>
  <c r="R916488" i="3"/>
  <c r="R916489" i="3"/>
  <c r="R916490" i="3"/>
  <c r="R916491" i="3"/>
  <c r="R916492" i="3"/>
  <c r="R916493" i="3"/>
  <c r="R916494" i="3"/>
  <c r="R916495" i="3"/>
  <c r="R916496" i="3"/>
  <c r="R916497" i="3"/>
  <c r="R916498" i="3"/>
  <c r="R916499" i="3"/>
  <c r="R916500" i="3"/>
  <c r="R916501" i="3"/>
  <c r="R916502" i="3"/>
  <c r="R916503" i="3"/>
  <c r="R916504" i="3"/>
  <c r="R916505" i="3"/>
  <c r="R916506" i="3"/>
  <c r="R916507" i="3"/>
  <c r="R916508" i="3"/>
  <c r="R916509" i="3"/>
  <c r="R916510" i="3"/>
  <c r="R916511" i="3"/>
  <c r="R916512" i="3"/>
  <c r="R916513" i="3"/>
  <c r="R916514" i="3"/>
  <c r="R916515" i="3"/>
  <c r="R916516" i="3"/>
  <c r="R916517" i="3"/>
  <c r="R916518" i="3"/>
  <c r="R916519" i="3"/>
  <c r="R916520" i="3"/>
  <c r="R916521" i="3"/>
  <c r="R916522" i="3"/>
  <c r="R916523" i="3"/>
  <c r="R916524" i="3"/>
  <c r="R916525" i="3"/>
  <c r="R916526" i="3"/>
  <c r="R916527" i="3"/>
  <c r="R916528" i="3"/>
  <c r="R916529" i="3"/>
  <c r="R916530" i="3"/>
  <c r="R916531" i="3"/>
  <c r="R916532" i="3"/>
  <c r="R916533" i="3"/>
  <c r="R916534" i="3"/>
  <c r="R916535" i="3"/>
  <c r="R916536" i="3"/>
  <c r="R916537" i="3"/>
  <c r="R916538" i="3"/>
  <c r="R916539" i="3"/>
  <c r="R916540" i="3"/>
  <c r="R916541" i="3"/>
  <c r="R916542" i="3"/>
  <c r="R916543" i="3"/>
  <c r="R916544" i="3"/>
  <c r="R916545" i="3"/>
  <c r="R916546" i="3"/>
  <c r="R916547" i="3"/>
  <c r="R916548" i="3"/>
  <c r="R916549" i="3"/>
  <c r="R916550" i="3"/>
  <c r="R916551" i="3"/>
  <c r="R916552" i="3"/>
  <c r="R916553" i="3"/>
  <c r="R916554" i="3"/>
  <c r="R916555" i="3"/>
  <c r="R916556" i="3"/>
  <c r="R916557" i="3"/>
  <c r="R916558" i="3"/>
  <c r="R916559" i="3"/>
  <c r="R916560" i="3"/>
  <c r="R916561" i="3"/>
  <c r="R916562" i="3"/>
  <c r="R916563" i="3"/>
  <c r="R916564" i="3"/>
  <c r="R916565" i="3"/>
  <c r="R916566" i="3"/>
  <c r="R916567" i="3"/>
  <c r="R916568" i="3"/>
  <c r="R916569" i="3"/>
  <c r="R916570" i="3"/>
  <c r="R916571" i="3"/>
  <c r="R916572" i="3"/>
  <c r="R916573" i="3"/>
  <c r="R916574" i="3"/>
  <c r="R916575" i="3"/>
  <c r="R916576" i="3"/>
  <c r="R916577" i="3"/>
  <c r="R916578" i="3"/>
  <c r="R916579" i="3"/>
  <c r="R916580" i="3"/>
  <c r="R916581" i="3"/>
  <c r="R916582" i="3"/>
  <c r="R916583" i="3"/>
  <c r="R916584" i="3"/>
  <c r="R916585" i="3"/>
  <c r="R916586" i="3"/>
  <c r="R916587" i="3"/>
  <c r="R916588" i="3"/>
  <c r="R916589" i="3"/>
  <c r="R916590" i="3"/>
  <c r="R916591" i="3"/>
  <c r="R916592" i="3"/>
  <c r="R916593" i="3"/>
  <c r="R916594" i="3"/>
  <c r="R916595" i="3"/>
  <c r="R916596" i="3"/>
  <c r="R916597" i="3"/>
  <c r="R916598" i="3"/>
  <c r="R916599" i="3"/>
  <c r="R916600" i="3"/>
  <c r="R916601" i="3"/>
  <c r="R916602" i="3"/>
  <c r="R916603" i="3"/>
  <c r="R916604" i="3"/>
  <c r="R916605" i="3"/>
  <c r="R916606" i="3"/>
  <c r="R916607" i="3"/>
  <c r="R916608" i="3"/>
  <c r="R916609" i="3"/>
  <c r="R916610" i="3"/>
  <c r="R916611" i="3"/>
  <c r="R916612" i="3"/>
  <c r="R916613" i="3"/>
  <c r="R916614" i="3"/>
  <c r="R916615" i="3"/>
  <c r="R916616" i="3"/>
  <c r="R916617" i="3"/>
  <c r="R916618" i="3"/>
  <c r="R916619" i="3"/>
  <c r="R916620" i="3"/>
  <c r="R916621" i="3"/>
  <c r="R916622" i="3"/>
  <c r="R916623" i="3"/>
  <c r="R916624" i="3"/>
  <c r="R916625" i="3"/>
  <c r="R916626" i="3"/>
  <c r="R916627" i="3"/>
  <c r="R916628" i="3"/>
  <c r="R916629" i="3"/>
  <c r="R916630" i="3"/>
  <c r="R916631" i="3"/>
  <c r="R916632" i="3"/>
  <c r="R916633" i="3"/>
  <c r="R916634" i="3"/>
  <c r="R916635" i="3"/>
  <c r="R916636" i="3"/>
  <c r="R916637" i="3"/>
  <c r="R916638" i="3"/>
  <c r="R916639" i="3"/>
  <c r="R916640" i="3"/>
  <c r="R916641" i="3"/>
  <c r="R916642" i="3"/>
  <c r="R916643" i="3"/>
  <c r="R916644" i="3"/>
  <c r="R916645" i="3"/>
  <c r="R916646" i="3"/>
  <c r="R916647" i="3"/>
  <c r="R916648" i="3"/>
  <c r="R916649" i="3"/>
  <c r="R916650" i="3"/>
  <c r="R916651" i="3"/>
  <c r="R916652" i="3"/>
  <c r="R916653" i="3"/>
  <c r="R916654" i="3"/>
  <c r="R916655" i="3"/>
  <c r="R916656" i="3"/>
  <c r="R916657" i="3"/>
  <c r="R916658" i="3"/>
  <c r="R916659" i="3"/>
  <c r="R916660" i="3"/>
  <c r="R916661" i="3"/>
  <c r="R916662" i="3"/>
  <c r="R916663" i="3"/>
  <c r="R916664" i="3"/>
  <c r="R916665" i="3"/>
  <c r="R916666" i="3"/>
  <c r="R916667" i="3"/>
  <c r="R916668" i="3"/>
  <c r="R916669" i="3"/>
  <c r="R916670" i="3"/>
  <c r="R916671" i="3"/>
  <c r="R916672" i="3"/>
  <c r="R916673" i="3"/>
  <c r="R916674" i="3"/>
  <c r="R916675" i="3"/>
  <c r="R916676" i="3"/>
  <c r="R916677" i="3"/>
  <c r="R916678" i="3"/>
  <c r="R916679" i="3"/>
  <c r="R916680" i="3"/>
  <c r="R916681" i="3"/>
  <c r="R916682" i="3"/>
  <c r="R916683" i="3"/>
  <c r="R916684" i="3"/>
  <c r="R916685" i="3"/>
  <c r="R916686" i="3"/>
  <c r="R916687" i="3"/>
  <c r="R916688" i="3"/>
  <c r="R916689" i="3"/>
  <c r="R916690" i="3"/>
  <c r="R916691" i="3"/>
  <c r="R916692" i="3"/>
  <c r="R916693" i="3"/>
  <c r="R916694" i="3"/>
  <c r="R916695" i="3"/>
  <c r="R916696" i="3"/>
  <c r="R916697" i="3"/>
  <c r="R916698" i="3"/>
  <c r="R916699" i="3"/>
  <c r="R916700" i="3"/>
  <c r="R916701" i="3"/>
  <c r="R916702" i="3"/>
  <c r="R916703" i="3"/>
  <c r="R916704" i="3"/>
  <c r="R916705" i="3"/>
  <c r="R916706" i="3"/>
  <c r="R916707" i="3"/>
  <c r="R916708" i="3"/>
  <c r="R916709" i="3"/>
  <c r="R916710" i="3"/>
  <c r="R916711" i="3"/>
  <c r="R916712" i="3"/>
  <c r="R916713" i="3"/>
  <c r="R916714" i="3"/>
  <c r="R916715" i="3"/>
  <c r="R916716" i="3"/>
  <c r="R916717" i="3"/>
  <c r="R916718" i="3"/>
  <c r="R916719" i="3"/>
  <c r="R916720" i="3"/>
  <c r="R916721" i="3"/>
  <c r="R916722" i="3"/>
  <c r="R916723" i="3"/>
  <c r="R916724" i="3"/>
  <c r="R916725" i="3"/>
  <c r="R916726" i="3"/>
  <c r="R916727" i="3"/>
  <c r="R916728" i="3"/>
  <c r="R916729" i="3"/>
  <c r="R916730" i="3"/>
  <c r="R916731" i="3"/>
  <c r="R916732" i="3"/>
  <c r="R916733" i="3"/>
  <c r="R916734" i="3"/>
  <c r="R916735" i="3"/>
  <c r="R916736" i="3"/>
  <c r="R916737" i="3"/>
  <c r="R916738" i="3"/>
  <c r="R916739" i="3"/>
  <c r="R916740" i="3"/>
  <c r="R916741" i="3"/>
  <c r="R916742" i="3"/>
  <c r="R916743" i="3"/>
  <c r="R916744" i="3"/>
  <c r="R916745" i="3"/>
  <c r="R916746" i="3"/>
  <c r="R916747" i="3"/>
  <c r="R916748" i="3"/>
  <c r="R916749" i="3"/>
  <c r="R916750" i="3"/>
  <c r="R916751" i="3"/>
  <c r="R916752" i="3"/>
  <c r="R916753" i="3"/>
  <c r="R916754" i="3"/>
  <c r="R916755" i="3"/>
  <c r="R916756" i="3"/>
  <c r="R916757" i="3"/>
  <c r="R916758" i="3"/>
  <c r="R916759" i="3"/>
  <c r="R916760" i="3"/>
  <c r="R916761" i="3"/>
  <c r="R916762" i="3"/>
  <c r="R916763" i="3"/>
  <c r="R916764" i="3"/>
  <c r="R916765" i="3"/>
  <c r="R916766" i="3"/>
  <c r="R916767" i="3"/>
  <c r="R916768" i="3"/>
  <c r="R916769" i="3"/>
  <c r="R916770" i="3"/>
  <c r="R916771" i="3"/>
  <c r="R916772" i="3"/>
  <c r="R916773" i="3"/>
  <c r="R916774" i="3"/>
  <c r="R916775" i="3"/>
  <c r="R916776" i="3"/>
  <c r="R916777" i="3"/>
  <c r="R916778" i="3"/>
  <c r="R916779" i="3"/>
  <c r="R916780" i="3"/>
  <c r="R916781" i="3"/>
  <c r="R916782" i="3"/>
  <c r="R916783" i="3"/>
  <c r="R916784" i="3"/>
  <c r="R916785" i="3"/>
  <c r="R916786" i="3"/>
  <c r="R916787" i="3"/>
  <c r="R916788" i="3"/>
  <c r="R916789" i="3"/>
  <c r="R916790" i="3"/>
  <c r="R916791" i="3"/>
  <c r="R916792" i="3"/>
  <c r="R916793" i="3"/>
  <c r="R916794" i="3"/>
  <c r="R916795" i="3"/>
  <c r="R916796" i="3"/>
  <c r="R916797" i="3"/>
  <c r="R916798" i="3"/>
  <c r="R916799" i="3"/>
  <c r="R916800" i="3"/>
  <c r="R916801" i="3"/>
  <c r="R916802" i="3"/>
  <c r="R916803" i="3"/>
  <c r="R916804" i="3"/>
  <c r="R916805" i="3"/>
  <c r="R916806" i="3"/>
  <c r="R916807" i="3"/>
  <c r="R916808" i="3"/>
  <c r="R916809" i="3"/>
  <c r="R916810" i="3"/>
  <c r="R916811" i="3"/>
  <c r="R916812" i="3"/>
  <c r="R916813" i="3"/>
  <c r="R916814" i="3"/>
  <c r="R916815" i="3"/>
  <c r="R916816" i="3"/>
  <c r="R916817" i="3"/>
  <c r="R916818" i="3"/>
  <c r="R916819" i="3"/>
  <c r="R916820" i="3"/>
  <c r="R916821" i="3"/>
  <c r="R916822" i="3"/>
  <c r="R916823" i="3"/>
  <c r="R916824" i="3"/>
  <c r="R916825" i="3"/>
  <c r="R916826" i="3"/>
  <c r="R916827" i="3"/>
  <c r="R916828" i="3"/>
  <c r="R916829" i="3"/>
  <c r="R916830" i="3"/>
  <c r="R916831" i="3"/>
  <c r="R916832" i="3"/>
  <c r="R916833" i="3"/>
  <c r="R916834" i="3"/>
  <c r="R916835" i="3"/>
  <c r="R916836" i="3"/>
  <c r="R916837" i="3"/>
  <c r="R916838" i="3"/>
  <c r="R916839" i="3"/>
  <c r="R916840" i="3"/>
  <c r="R916841" i="3"/>
  <c r="R916842" i="3"/>
  <c r="R916843" i="3"/>
  <c r="R916844" i="3"/>
  <c r="R916845" i="3"/>
  <c r="R916846" i="3"/>
  <c r="R916847" i="3"/>
  <c r="R916848" i="3"/>
  <c r="R916849" i="3"/>
  <c r="R916850" i="3"/>
  <c r="R916851" i="3"/>
  <c r="R916852" i="3"/>
  <c r="R916853" i="3"/>
  <c r="R916854" i="3"/>
  <c r="R916855" i="3"/>
  <c r="R916856" i="3"/>
  <c r="R916857" i="3"/>
  <c r="R916858" i="3"/>
  <c r="R916859" i="3"/>
  <c r="R916860" i="3"/>
  <c r="R916861" i="3"/>
  <c r="R916862" i="3"/>
  <c r="R916863" i="3"/>
  <c r="R916864" i="3"/>
  <c r="R916865" i="3"/>
  <c r="R916866" i="3"/>
  <c r="R916867" i="3"/>
  <c r="R916868" i="3"/>
  <c r="R916869" i="3"/>
  <c r="R916870" i="3"/>
  <c r="R916871" i="3"/>
  <c r="R916872" i="3"/>
  <c r="R916873" i="3"/>
  <c r="R916874" i="3"/>
  <c r="R916875" i="3"/>
  <c r="R916876" i="3"/>
  <c r="R916877" i="3"/>
  <c r="R916878" i="3"/>
  <c r="R916879" i="3"/>
  <c r="R916880" i="3"/>
  <c r="R916881" i="3"/>
  <c r="R916882" i="3"/>
  <c r="R916883" i="3"/>
  <c r="R916884" i="3"/>
  <c r="R916885" i="3"/>
  <c r="R916886" i="3"/>
  <c r="R916887" i="3"/>
  <c r="R916888" i="3"/>
  <c r="R916889" i="3"/>
  <c r="R916890" i="3"/>
  <c r="R916891" i="3"/>
  <c r="R916892" i="3"/>
  <c r="R916893" i="3"/>
  <c r="R916894" i="3"/>
  <c r="R916895" i="3"/>
  <c r="R916896" i="3"/>
  <c r="R916897" i="3"/>
  <c r="R916898" i="3"/>
  <c r="R916899" i="3"/>
  <c r="R916900" i="3"/>
  <c r="R916901" i="3"/>
  <c r="R916902" i="3"/>
  <c r="R916903" i="3"/>
  <c r="R916904" i="3"/>
  <c r="R916905" i="3"/>
  <c r="R916906" i="3"/>
  <c r="R916907" i="3"/>
  <c r="R916908" i="3"/>
  <c r="R916909" i="3"/>
  <c r="R916910" i="3"/>
  <c r="R916911" i="3"/>
  <c r="R916912" i="3"/>
  <c r="R916913" i="3"/>
  <c r="R916914" i="3"/>
  <c r="R916915" i="3"/>
  <c r="R916916" i="3"/>
  <c r="R916917" i="3"/>
  <c r="R916918" i="3"/>
  <c r="R916919" i="3"/>
  <c r="R916920" i="3"/>
  <c r="R916921" i="3"/>
  <c r="R916922" i="3"/>
  <c r="R916923" i="3"/>
  <c r="R916924" i="3"/>
  <c r="R916925" i="3"/>
  <c r="R916926" i="3"/>
  <c r="R916927" i="3"/>
  <c r="R916928" i="3"/>
  <c r="R916929" i="3"/>
  <c r="R916930" i="3"/>
  <c r="R916931" i="3"/>
  <c r="R916932" i="3"/>
  <c r="R916933" i="3"/>
  <c r="R916934" i="3"/>
  <c r="R916935" i="3"/>
  <c r="R916936" i="3"/>
  <c r="R916937" i="3"/>
  <c r="R916938" i="3"/>
  <c r="R916939" i="3"/>
  <c r="R916940" i="3"/>
  <c r="R916941" i="3"/>
  <c r="R916942" i="3"/>
  <c r="R916943" i="3"/>
  <c r="R916944" i="3"/>
  <c r="R916945" i="3"/>
  <c r="R916946" i="3"/>
  <c r="R916947" i="3"/>
  <c r="R916948" i="3"/>
  <c r="R916949" i="3"/>
  <c r="R916950" i="3"/>
  <c r="R916951" i="3"/>
  <c r="R916952" i="3"/>
  <c r="R916953" i="3"/>
  <c r="R916954" i="3"/>
  <c r="R916955" i="3"/>
  <c r="R916956" i="3"/>
  <c r="R916957" i="3"/>
  <c r="R916958" i="3"/>
  <c r="R916959" i="3"/>
  <c r="R916960" i="3"/>
  <c r="R916961" i="3"/>
  <c r="R916962" i="3"/>
  <c r="R916963" i="3"/>
  <c r="R916964" i="3"/>
  <c r="R916965" i="3"/>
  <c r="R916966" i="3"/>
  <c r="R916967" i="3"/>
  <c r="R916968" i="3"/>
  <c r="R916969" i="3"/>
  <c r="R916970" i="3"/>
  <c r="R916971" i="3"/>
  <c r="R916972" i="3"/>
  <c r="R916973" i="3"/>
  <c r="R916974" i="3"/>
  <c r="R916975" i="3"/>
  <c r="R916976" i="3"/>
  <c r="R916977" i="3"/>
  <c r="R916978" i="3"/>
  <c r="R916979" i="3"/>
  <c r="R916980" i="3"/>
  <c r="R916981" i="3"/>
  <c r="R916982" i="3"/>
  <c r="R916983" i="3"/>
  <c r="R916984" i="3"/>
  <c r="R916985" i="3"/>
  <c r="R916986" i="3"/>
  <c r="R916987" i="3"/>
  <c r="R916988" i="3"/>
  <c r="R916989" i="3"/>
  <c r="R916990" i="3"/>
  <c r="R916991" i="3"/>
  <c r="R916992" i="3"/>
  <c r="R916993" i="3"/>
  <c r="R916994" i="3"/>
  <c r="R916995" i="3"/>
  <c r="R916996" i="3"/>
  <c r="R916997" i="3"/>
  <c r="R916998" i="3"/>
  <c r="R916999" i="3"/>
  <c r="R917000" i="3"/>
  <c r="R917001" i="3"/>
  <c r="R917002" i="3"/>
  <c r="R917003" i="3"/>
  <c r="R917004" i="3"/>
  <c r="R917005" i="3"/>
  <c r="R917006" i="3"/>
  <c r="R917007" i="3"/>
  <c r="R917008" i="3"/>
  <c r="R917009" i="3"/>
  <c r="R917010" i="3"/>
  <c r="R917011" i="3"/>
  <c r="R917012" i="3"/>
  <c r="R917013" i="3"/>
  <c r="R917014" i="3"/>
  <c r="R917015" i="3"/>
  <c r="R917016" i="3"/>
  <c r="R917017" i="3"/>
  <c r="R917018" i="3"/>
  <c r="R917019" i="3"/>
  <c r="R917020" i="3"/>
  <c r="R917021" i="3"/>
  <c r="R917022" i="3"/>
  <c r="R917023" i="3"/>
  <c r="R917024" i="3"/>
  <c r="R917025" i="3"/>
  <c r="R917026" i="3"/>
  <c r="R917027" i="3"/>
  <c r="R917028" i="3"/>
  <c r="R917029" i="3"/>
  <c r="R917030" i="3"/>
  <c r="R917031" i="3"/>
  <c r="R917032" i="3"/>
  <c r="R917033" i="3"/>
  <c r="R917034" i="3"/>
  <c r="R917035" i="3"/>
  <c r="R917036" i="3"/>
  <c r="R917037" i="3"/>
  <c r="R917038" i="3"/>
  <c r="R917039" i="3"/>
  <c r="R917040" i="3"/>
  <c r="R917041" i="3"/>
  <c r="R917042" i="3"/>
  <c r="R917043" i="3"/>
  <c r="R917044" i="3"/>
  <c r="R917045" i="3"/>
  <c r="R917046" i="3"/>
  <c r="R917047" i="3"/>
  <c r="R917048" i="3"/>
  <c r="R917049" i="3"/>
  <c r="R917050" i="3"/>
  <c r="R917051" i="3"/>
  <c r="R917052" i="3"/>
  <c r="R917053" i="3"/>
  <c r="R917054" i="3"/>
  <c r="R917055" i="3"/>
  <c r="R917056" i="3"/>
  <c r="R917057" i="3"/>
  <c r="R917058" i="3"/>
  <c r="R917059" i="3"/>
  <c r="R917060" i="3"/>
  <c r="R917061" i="3"/>
  <c r="R917062" i="3"/>
  <c r="R917063" i="3"/>
  <c r="R917064" i="3"/>
  <c r="R917065" i="3"/>
  <c r="R917066" i="3"/>
  <c r="R917067" i="3"/>
  <c r="R917068" i="3"/>
  <c r="R917069" i="3"/>
  <c r="R917070" i="3"/>
  <c r="R917071" i="3"/>
  <c r="R917072" i="3"/>
  <c r="R917073" i="3"/>
  <c r="R917074" i="3"/>
  <c r="R917075" i="3"/>
  <c r="R917076" i="3"/>
  <c r="R917077" i="3"/>
  <c r="R917078" i="3"/>
  <c r="R917079" i="3"/>
  <c r="R917080" i="3"/>
  <c r="R917081" i="3"/>
  <c r="R917082" i="3"/>
  <c r="R917083" i="3"/>
  <c r="R917084" i="3"/>
  <c r="R917085" i="3"/>
  <c r="R917086" i="3"/>
  <c r="R917087" i="3"/>
  <c r="R917088" i="3"/>
  <c r="R917089" i="3"/>
  <c r="R917090" i="3"/>
  <c r="R917091" i="3"/>
  <c r="R917092" i="3"/>
  <c r="R917093" i="3"/>
  <c r="R917094" i="3"/>
  <c r="R917095" i="3"/>
  <c r="R917096" i="3"/>
  <c r="R917097" i="3"/>
  <c r="R917098" i="3"/>
  <c r="R917099" i="3"/>
  <c r="R917100" i="3"/>
  <c r="R917101" i="3"/>
  <c r="R917102" i="3"/>
  <c r="R917103" i="3"/>
  <c r="R917104" i="3"/>
  <c r="R917105" i="3"/>
  <c r="R917106" i="3"/>
  <c r="R917107" i="3"/>
  <c r="R917108" i="3"/>
  <c r="R917109" i="3"/>
  <c r="R917110" i="3"/>
  <c r="R917111" i="3"/>
  <c r="R917112" i="3"/>
  <c r="R917113" i="3"/>
  <c r="R917114" i="3"/>
  <c r="R917115" i="3"/>
  <c r="R917116" i="3"/>
  <c r="R917117" i="3"/>
  <c r="R917118" i="3"/>
  <c r="R917119" i="3"/>
  <c r="R917120" i="3"/>
  <c r="R917121" i="3"/>
  <c r="R917122" i="3"/>
  <c r="R917123" i="3"/>
  <c r="R917124" i="3"/>
  <c r="R917125" i="3"/>
  <c r="R917126" i="3"/>
  <c r="R917127" i="3"/>
  <c r="R917128" i="3"/>
  <c r="R917129" i="3"/>
  <c r="R917130" i="3"/>
  <c r="R917131" i="3"/>
  <c r="R917132" i="3"/>
  <c r="R917133" i="3"/>
  <c r="R917134" i="3"/>
  <c r="R917135" i="3"/>
  <c r="R917136" i="3"/>
  <c r="R917137" i="3"/>
  <c r="R917138" i="3"/>
  <c r="R917139" i="3"/>
  <c r="R917140" i="3"/>
  <c r="R917141" i="3"/>
  <c r="R917142" i="3"/>
  <c r="R917143" i="3"/>
  <c r="R917144" i="3"/>
  <c r="R917145" i="3"/>
  <c r="R917146" i="3"/>
  <c r="R917147" i="3"/>
  <c r="R917148" i="3"/>
  <c r="R917149" i="3"/>
  <c r="R917150" i="3"/>
  <c r="R917151" i="3"/>
  <c r="R917152" i="3"/>
  <c r="R917153" i="3"/>
  <c r="R917154" i="3"/>
  <c r="R917155" i="3"/>
  <c r="R917156" i="3"/>
  <c r="R917157" i="3"/>
  <c r="R917158" i="3"/>
  <c r="R917159" i="3"/>
  <c r="R917160" i="3"/>
  <c r="R917161" i="3"/>
  <c r="R917162" i="3"/>
  <c r="R917163" i="3"/>
  <c r="R917164" i="3"/>
  <c r="R917165" i="3"/>
  <c r="R917166" i="3"/>
  <c r="R917167" i="3"/>
  <c r="R917168" i="3"/>
  <c r="R917169" i="3"/>
  <c r="R917170" i="3"/>
  <c r="R917171" i="3"/>
  <c r="R917172" i="3"/>
  <c r="R917173" i="3"/>
  <c r="R917174" i="3"/>
  <c r="R917175" i="3"/>
  <c r="R917176" i="3"/>
  <c r="R917177" i="3"/>
  <c r="R917178" i="3"/>
  <c r="R917179" i="3"/>
  <c r="R917180" i="3"/>
  <c r="R917181" i="3"/>
  <c r="R917182" i="3"/>
  <c r="R917183" i="3"/>
  <c r="R917184" i="3"/>
  <c r="R917185" i="3"/>
  <c r="R917186" i="3"/>
  <c r="R917187" i="3"/>
  <c r="R917188" i="3"/>
  <c r="R917189" i="3"/>
  <c r="R917190" i="3"/>
  <c r="R917191" i="3"/>
  <c r="R917192" i="3"/>
  <c r="R917193" i="3"/>
  <c r="R917194" i="3"/>
  <c r="R917195" i="3"/>
  <c r="R917196" i="3"/>
  <c r="R917197" i="3"/>
  <c r="R917198" i="3"/>
  <c r="R917199" i="3"/>
  <c r="R917200" i="3"/>
  <c r="R917201" i="3"/>
  <c r="R917202" i="3"/>
  <c r="R917203" i="3"/>
  <c r="R917204" i="3"/>
  <c r="R917205" i="3"/>
  <c r="R917206" i="3"/>
  <c r="R917207" i="3"/>
  <c r="R917208" i="3"/>
  <c r="R917209" i="3"/>
  <c r="R917210" i="3"/>
  <c r="R917211" i="3"/>
  <c r="R917212" i="3"/>
  <c r="R917213" i="3"/>
  <c r="R917214" i="3"/>
  <c r="R917215" i="3"/>
  <c r="R917216" i="3"/>
  <c r="R917217" i="3"/>
  <c r="R917218" i="3"/>
  <c r="R917219" i="3"/>
  <c r="R917220" i="3"/>
  <c r="R917221" i="3"/>
  <c r="R917222" i="3"/>
  <c r="R917223" i="3"/>
  <c r="R917224" i="3"/>
  <c r="R917225" i="3"/>
  <c r="R917226" i="3"/>
  <c r="R917227" i="3"/>
  <c r="R917228" i="3"/>
  <c r="R917229" i="3"/>
  <c r="R917230" i="3"/>
  <c r="R917231" i="3"/>
  <c r="R917232" i="3"/>
  <c r="R917233" i="3"/>
  <c r="R917234" i="3"/>
  <c r="R917235" i="3"/>
  <c r="R917236" i="3"/>
  <c r="R917237" i="3"/>
  <c r="R917238" i="3"/>
  <c r="R917239" i="3"/>
  <c r="R917240" i="3"/>
  <c r="R917241" i="3"/>
  <c r="R917242" i="3"/>
  <c r="R917243" i="3"/>
  <c r="R917244" i="3"/>
  <c r="R917245" i="3"/>
  <c r="R917246" i="3"/>
  <c r="R917247" i="3"/>
  <c r="R917248" i="3"/>
  <c r="R917249" i="3"/>
  <c r="R917250" i="3"/>
  <c r="R917251" i="3"/>
  <c r="R917252" i="3"/>
  <c r="R917253" i="3"/>
  <c r="R917254" i="3"/>
  <c r="R917255" i="3"/>
  <c r="R917256" i="3"/>
  <c r="R917257" i="3"/>
  <c r="R917258" i="3"/>
  <c r="R917259" i="3"/>
  <c r="R917260" i="3"/>
  <c r="R917261" i="3"/>
  <c r="R917262" i="3"/>
  <c r="R917263" i="3"/>
  <c r="R917264" i="3"/>
  <c r="R917265" i="3"/>
  <c r="R917266" i="3"/>
  <c r="R917267" i="3"/>
  <c r="R917268" i="3"/>
  <c r="R917269" i="3"/>
  <c r="R917270" i="3"/>
  <c r="R917271" i="3"/>
  <c r="R917272" i="3"/>
  <c r="R917273" i="3"/>
  <c r="R917274" i="3"/>
  <c r="R917275" i="3"/>
  <c r="R917276" i="3"/>
  <c r="R917277" i="3"/>
  <c r="R917278" i="3"/>
  <c r="R917279" i="3"/>
  <c r="R917280" i="3"/>
  <c r="R917281" i="3"/>
  <c r="R917282" i="3"/>
  <c r="R917283" i="3"/>
  <c r="R917284" i="3"/>
  <c r="R917285" i="3"/>
  <c r="R917286" i="3"/>
  <c r="R917287" i="3"/>
  <c r="R917288" i="3"/>
  <c r="R917289" i="3"/>
  <c r="R917290" i="3"/>
  <c r="R917291" i="3"/>
  <c r="R917292" i="3"/>
  <c r="R917293" i="3"/>
  <c r="R917294" i="3"/>
  <c r="R917295" i="3"/>
  <c r="R917296" i="3"/>
  <c r="R917297" i="3"/>
  <c r="R917298" i="3"/>
  <c r="R917299" i="3"/>
  <c r="R917300" i="3"/>
  <c r="R917301" i="3"/>
  <c r="R917302" i="3"/>
  <c r="R917303" i="3"/>
  <c r="R917304" i="3"/>
  <c r="R917305" i="3"/>
  <c r="R917306" i="3"/>
  <c r="R917307" i="3"/>
  <c r="R917308" i="3"/>
  <c r="R917309" i="3"/>
  <c r="R917310" i="3"/>
  <c r="R917311" i="3"/>
  <c r="R917312" i="3"/>
  <c r="R917313" i="3"/>
  <c r="R917314" i="3"/>
  <c r="R917315" i="3"/>
  <c r="R917316" i="3"/>
  <c r="R917317" i="3"/>
  <c r="R917318" i="3"/>
  <c r="R917319" i="3"/>
  <c r="R917320" i="3"/>
  <c r="R917321" i="3"/>
  <c r="R917322" i="3"/>
  <c r="R917323" i="3"/>
  <c r="R917324" i="3"/>
  <c r="R917325" i="3"/>
  <c r="R917326" i="3"/>
  <c r="R917327" i="3"/>
  <c r="R917328" i="3"/>
  <c r="R917329" i="3"/>
  <c r="R917330" i="3"/>
  <c r="R917331" i="3"/>
  <c r="R917332" i="3"/>
  <c r="R917333" i="3"/>
  <c r="R917334" i="3"/>
  <c r="R917335" i="3"/>
  <c r="R917336" i="3"/>
  <c r="R917337" i="3"/>
  <c r="R917338" i="3"/>
  <c r="R917339" i="3"/>
  <c r="R917340" i="3"/>
  <c r="R917341" i="3"/>
  <c r="R917342" i="3"/>
  <c r="R917343" i="3"/>
  <c r="R917344" i="3"/>
  <c r="R917345" i="3"/>
  <c r="R917346" i="3"/>
  <c r="R917347" i="3"/>
  <c r="R917348" i="3"/>
  <c r="R917349" i="3"/>
  <c r="R917350" i="3"/>
  <c r="R917351" i="3"/>
  <c r="R917352" i="3"/>
  <c r="R917353" i="3"/>
  <c r="R917354" i="3"/>
  <c r="R917355" i="3"/>
  <c r="R917356" i="3"/>
  <c r="R917357" i="3"/>
  <c r="R917358" i="3"/>
  <c r="R917359" i="3"/>
  <c r="R917360" i="3"/>
  <c r="R917361" i="3"/>
  <c r="R917362" i="3"/>
  <c r="R917363" i="3"/>
  <c r="R917364" i="3"/>
  <c r="R917365" i="3"/>
  <c r="R917366" i="3"/>
  <c r="R917367" i="3"/>
  <c r="R917368" i="3"/>
  <c r="R917369" i="3"/>
  <c r="R917370" i="3"/>
  <c r="R917371" i="3"/>
  <c r="R917372" i="3"/>
  <c r="R917373" i="3"/>
  <c r="R917374" i="3"/>
  <c r="R917375" i="3"/>
  <c r="R917376" i="3"/>
  <c r="R917377" i="3"/>
  <c r="R917378" i="3"/>
  <c r="R917379" i="3"/>
  <c r="R917380" i="3"/>
  <c r="R917381" i="3"/>
  <c r="R917382" i="3"/>
  <c r="R917383" i="3"/>
  <c r="R917384" i="3"/>
  <c r="R917385" i="3"/>
  <c r="R917386" i="3"/>
  <c r="R917387" i="3"/>
  <c r="R917388" i="3"/>
  <c r="R917389" i="3"/>
  <c r="R917390" i="3"/>
  <c r="R917391" i="3"/>
  <c r="R917392" i="3"/>
  <c r="R917393" i="3"/>
  <c r="R917394" i="3"/>
  <c r="R917395" i="3"/>
  <c r="R917396" i="3"/>
  <c r="R917397" i="3"/>
  <c r="R917398" i="3"/>
  <c r="R917399" i="3"/>
  <c r="R917400" i="3"/>
  <c r="R917401" i="3"/>
  <c r="R917402" i="3"/>
  <c r="R917403" i="3"/>
  <c r="R917404" i="3"/>
  <c r="R917405" i="3"/>
  <c r="R917406" i="3"/>
  <c r="R917407" i="3"/>
  <c r="R917408" i="3"/>
  <c r="R917409" i="3"/>
  <c r="R917410" i="3"/>
  <c r="R917411" i="3"/>
  <c r="R917412" i="3"/>
  <c r="R917413" i="3"/>
  <c r="R917414" i="3"/>
  <c r="R917415" i="3"/>
  <c r="R917416" i="3"/>
  <c r="R917417" i="3"/>
  <c r="R917418" i="3"/>
  <c r="R917419" i="3"/>
  <c r="R917420" i="3"/>
  <c r="R917421" i="3"/>
  <c r="R917422" i="3"/>
  <c r="R917423" i="3"/>
  <c r="R917424" i="3"/>
  <c r="R917425" i="3"/>
  <c r="R917426" i="3"/>
  <c r="R917427" i="3"/>
  <c r="R917428" i="3"/>
  <c r="R917429" i="3"/>
  <c r="R917430" i="3"/>
  <c r="R917431" i="3"/>
  <c r="R917432" i="3"/>
  <c r="R917433" i="3"/>
  <c r="R917434" i="3"/>
  <c r="R917435" i="3"/>
  <c r="R917436" i="3"/>
  <c r="R917437" i="3"/>
  <c r="R917438" i="3"/>
  <c r="R917439" i="3"/>
  <c r="R917440" i="3"/>
  <c r="R917441" i="3"/>
  <c r="R917442" i="3"/>
  <c r="R917443" i="3"/>
  <c r="R917444" i="3"/>
  <c r="R917445" i="3"/>
  <c r="R917446" i="3"/>
  <c r="R917447" i="3"/>
  <c r="R917448" i="3"/>
  <c r="R917449" i="3"/>
  <c r="R917450" i="3"/>
  <c r="R917451" i="3"/>
  <c r="R917452" i="3"/>
  <c r="R917453" i="3"/>
  <c r="R917454" i="3"/>
  <c r="R917455" i="3"/>
  <c r="R917456" i="3"/>
  <c r="R917457" i="3"/>
  <c r="R917458" i="3"/>
  <c r="R917459" i="3"/>
  <c r="R917460" i="3"/>
  <c r="R917461" i="3"/>
  <c r="R917462" i="3"/>
  <c r="R917463" i="3"/>
  <c r="R917464" i="3"/>
  <c r="R917465" i="3"/>
  <c r="R917466" i="3"/>
  <c r="R917467" i="3"/>
  <c r="R917468" i="3"/>
  <c r="R917469" i="3"/>
  <c r="R917470" i="3"/>
  <c r="R917471" i="3"/>
  <c r="R917472" i="3"/>
  <c r="R917473" i="3"/>
  <c r="R917474" i="3"/>
  <c r="R917475" i="3"/>
  <c r="R917476" i="3"/>
  <c r="R917477" i="3"/>
  <c r="R917478" i="3"/>
  <c r="R917479" i="3"/>
  <c r="R917480" i="3"/>
  <c r="R917481" i="3"/>
  <c r="R917482" i="3"/>
  <c r="R917483" i="3"/>
  <c r="R917484" i="3"/>
  <c r="R917485" i="3"/>
  <c r="R917486" i="3"/>
  <c r="R917487" i="3"/>
  <c r="R917488" i="3"/>
  <c r="R917489" i="3"/>
  <c r="R917490" i="3"/>
  <c r="R917491" i="3"/>
  <c r="R917492" i="3"/>
  <c r="R917493" i="3"/>
  <c r="R917494" i="3"/>
  <c r="R917495" i="3"/>
  <c r="R917496" i="3"/>
  <c r="R917497" i="3"/>
  <c r="R917498" i="3"/>
  <c r="R917499" i="3"/>
  <c r="R917500" i="3"/>
  <c r="R917501" i="3"/>
  <c r="R917502" i="3"/>
  <c r="R917503" i="3"/>
  <c r="R917504" i="3"/>
  <c r="R917505" i="3"/>
  <c r="R917506" i="3"/>
  <c r="R917507" i="3"/>
  <c r="R917508" i="3"/>
  <c r="R917509" i="3"/>
  <c r="R917510" i="3"/>
  <c r="R917511" i="3"/>
  <c r="R917512" i="3"/>
  <c r="R917513" i="3"/>
  <c r="R917514" i="3"/>
  <c r="R917515" i="3"/>
  <c r="R917516" i="3"/>
  <c r="R917517" i="3"/>
  <c r="R917518" i="3"/>
  <c r="R917519" i="3"/>
  <c r="R917520" i="3"/>
  <c r="R917521" i="3"/>
  <c r="R917522" i="3"/>
  <c r="R917523" i="3"/>
  <c r="R917524" i="3"/>
  <c r="R917525" i="3"/>
  <c r="R917526" i="3"/>
  <c r="R917527" i="3"/>
  <c r="R917528" i="3"/>
  <c r="R917529" i="3"/>
  <c r="R917530" i="3"/>
  <c r="R917531" i="3"/>
  <c r="R917532" i="3"/>
  <c r="R917533" i="3"/>
  <c r="R917534" i="3"/>
  <c r="R917535" i="3"/>
  <c r="R917536" i="3"/>
  <c r="R917537" i="3"/>
  <c r="R917538" i="3"/>
  <c r="R917539" i="3"/>
  <c r="R917540" i="3"/>
  <c r="R917541" i="3"/>
  <c r="R917542" i="3"/>
  <c r="R917543" i="3"/>
  <c r="R917544" i="3"/>
  <c r="R917545" i="3"/>
  <c r="R917546" i="3"/>
  <c r="R917547" i="3"/>
  <c r="R917548" i="3"/>
  <c r="R917549" i="3"/>
  <c r="R917550" i="3"/>
  <c r="R917551" i="3"/>
  <c r="R917552" i="3"/>
  <c r="R917553" i="3"/>
  <c r="R917554" i="3"/>
  <c r="R917555" i="3"/>
  <c r="R917556" i="3"/>
  <c r="R917557" i="3"/>
  <c r="R917558" i="3"/>
  <c r="R917559" i="3"/>
  <c r="R917560" i="3"/>
  <c r="R917561" i="3"/>
  <c r="R917562" i="3"/>
  <c r="R917563" i="3"/>
  <c r="R917564" i="3"/>
  <c r="R917565" i="3"/>
  <c r="R917566" i="3"/>
  <c r="R917567" i="3"/>
  <c r="R917568" i="3"/>
  <c r="R917569" i="3"/>
  <c r="R917570" i="3"/>
  <c r="R917571" i="3"/>
  <c r="R917572" i="3"/>
  <c r="R917573" i="3"/>
  <c r="R917574" i="3"/>
  <c r="R917575" i="3"/>
  <c r="R917576" i="3"/>
  <c r="R917577" i="3"/>
  <c r="R917578" i="3"/>
  <c r="R917579" i="3"/>
  <c r="R917580" i="3"/>
  <c r="R917581" i="3"/>
  <c r="R917582" i="3"/>
  <c r="R917583" i="3"/>
  <c r="R917584" i="3"/>
  <c r="R917585" i="3"/>
  <c r="R917586" i="3"/>
  <c r="R917587" i="3"/>
  <c r="R917588" i="3"/>
  <c r="R917589" i="3"/>
  <c r="R917590" i="3"/>
  <c r="R917591" i="3"/>
  <c r="R917592" i="3"/>
  <c r="R917593" i="3"/>
  <c r="R917594" i="3"/>
  <c r="R917595" i="3"/>
  <c r="R917596" i="3"/>
  <c r="R917597" i="3"/>
  <c r="R917598" i="3"/>
  <c r="R917599" i="3"/>
  <c r="R917600" i="3"/>
  <c r="R917601" i="3"/>
  <c r="R917602" i="3"/>
  <c r="R917603" i="3"/>
  <c r="R917604" i="3"/>
  <c r="R917605" i="3"/>
  <c r="R917606" i="3"/>
  <c r="R917607" i="3"/>
  <c r="R917608" i="3"/>
  <c r="R917609" i="3"/>
  <c r="R917610" i="3"/>
  <c r="R917611" i="3"/>
  <c r="R917612" i="3"/>
  <c r="R917613" i="3"/>
  <c r="R917614" i="3"/>
  <c r="R917615" i="3"/>
  <c r="R917616" i="3"/>
  <c r="R917617" i="3"/>
  <c r="R917618" i="3"/>
  <c r="R917619" i="3"/>
  <c r="R917620" i="3"/>
  <c r="R917621" i="3"/>
  <c r="R917622" i="3"/>
  <c r="R917623" i="3"/>
  <c r="R917624" i="3"/>
  <c r="R917625" i="3"/>
  <c r="R917626" i="3"/>
  <c r="R917627" i="3"/>
  <c r="R917628" i="3"/>
  <c r="R917629" i="3"/>
  <c r="R917630" i="3"/>
  <c r="R917631" i="3"/>
  <c r="R917632" i="3"/>
  <c r="R917633" i="3"/>
  <c r="R917634" i="3"/>
  <c r="R917635" i="3"/>
  <c r="R917636" i="3"/>
  <c r="R917637" i="3"/>
  <c r="R917638" i="3"/>
  <c r="R917639" i="3"/>
  <c r="R917640" i="3"/>
  <c r="R917641" i="3"/>
  <c r="R917642" i="3"/>
  <c r="R917643" i="3"/>
  <c r="R917644" i="3"/>
  <c r="R917645" i="3"/>
  <c r="R917646" i="3"/>
  <c r="R917647" i="3"/>
  <c r="R917648" i="3"/>
  <c r="R917649" i="3"/>
  <c r="R917650" i="3"/>
  <c r="R917651" i="3"/>
  <c r="R917652" i="3"/>
  <c r="R917653" i="3"/>
  <c r="R917654" i="3"/>
  <c r="R917655" i="3"/>
  <c r="R917656" i="3"/>
  <c r="R917657" i="3"/>
  <c r="R917658" i="3"/>
  <c r="R917659" i="3"/>
  <c r="R917660" i="3"/>
  <c r="R917661" i="3"/>
  <c r="R917662" i="3"/>
  <c r="R917663" i="3"/>
  <c r="R917664" i="3"/>
  <c r="R917665" i="3"/>
  <c r="R917666" i="3"/>
  <c r="R917667" i="3"/>
  <c r="R917668" i="3"/>
  <c r="R917669" i="3"/>
  <c r="R917670" i="3"/>
  <c r="R917671" i="3"/>
  <c r="R917672" i="3"/>
  <c r="R917673" i="3"/>
  <c r="R917674" i="3"/>
  <c r="R917675" i="3"/>
  <c r="R917676" i="3"/>
  <c r="R917677" i="3"/>
  <c r="R917678" i="3"/>
  <c r="R917679" i="3"/>
  <c r="R917680" i="3"/>
  <c r="R917681" i="3"/>
  <c r="R917682" i="3"/>
  <c r="R917683" i="3"/>
  <c r="R917684" i="3"/>
  <c r="R917685" i="3"/>
  <c r="R917686" i="3"/>
  <c r="R917687" i="3"/>
  <c r="R917688" i="3"/>
  <c r="R917689" i="3"/>
  <c r="R917690" i="3"/>
  <c r="R917691" i="3"/>
  <c r="R917692" i="3"/>
  <c r="R917693" i="3"/>
  <c r="R917694" i="3"/>
  <c r="R917695" i="3"/>
  <c r="R917696" i="3"/>
  <c r="R917697" i="3"/>
  <c r="R917698" i="3"/>
  <c r="R917699" i="3"/>
  <c r="R917700" i="3"/>
  <c r="R917701" i="3"/>
  <c r="R917702" i="3"/>
  <c r="R917703" i="3"/>
  <c r="R917704" i="3"/>
  <c r="R917705" i="3"/>
  <c r="R917706" i="3"/>
  <c r="R917707" i="3"/>
  <c r="R917708" i="3"/>
  <c r="R917709" i="3"/>
  <c r="R917710" i="3"/>
  <c r="R917711" i="3"/>
  <c r="R917712" i="3"/>
  <c r="R917713" i="3"/>
  <c r="R917714" i="3"/>
  <c r="R917715" i="3"/>
  <c r="R917716" i="3"/>
  <c r="R917717" i="3"/>
  <c r="R917718" i="3"/>
  <c r="R917719" i="3"/>
  <c r="R917720" i="3"/>
  <c r="R917721" i="3"/>
  <c r="R917722" i="3"/>
  <c r="R917723" i="3"/>
  <c r="R917724" i="3"/>
  <c r="R917725" i="3"/>
  <c r="R917726" i="3"/>
  <c r="R917727" i="3"/>
  <c r="R917728" i="3"/>
  <c r="R917729" i="3"/>
  <c r="R917730" i="3"/>
  <c r="R917731" i="3"/>
  <c r="R917732" i="3"/>
  <c r="R917733" i="3"/>
  <c r="R917734" i="3"/>
  <c r="R917735" i="3"/>
  <c r="R917736" i="3"/>
  <c r="R917737" i="3"/>
  <c r="R917738" i="3"/>
  <c r="R917739" i="3"/>
  <c r="R917740" i="3"/>
  <c r="R917741" i="3"/>
  <c r="R917742" i="3"/>
  <c r="R917743" i="3"/>
  <c r="R917744" i="3"/>
  <c r="R917745" i="3"/>
  <c r="R917746" i="3"/>
  <c r="R917747" i="3"/>
  <c r="R917748" i="3"/>
  <c r="R917749" i="3"/>
  <c r="R917750" i="3"/>
  <c r="R917751" i="3"/>
  <c r="R917752" i="3"/>
  <c r="R917753" i="3"/>
  <c r="R917754" i="3"/>
  <c r="R917755" i="3"/>
  <c r="R917756" i="3"/>
  <c r="R917757" i="3"/>
  <c r="R917758" i="3"/>
  <c r="R917759" i="3"/>
  <c r="R917760" i="3"/>
  <c r="R917761" i="3"/>
  <c r="R917762" i="3"/>
  <c r="R917763" i="3"/>
  <c r="R917764" i="3"/>
  <c r="R917765" i="3"/>
  <c r="R917766" i="3"/>
  <c r="R917767" i="3"/>
  <c r="R917768" i="3"/>
  <c r="R917769" i="3"/>
  <c r="R917770" i="3"/>
  <c r="R917771" i="3"/>
  <c r="R917772" i="3"/>
  <c r="R917773" i="3"/>
  <c r="R917774" i="3"/>
  <c r="R917775" i="3"/>
  <c r="R917776" i="3"/>
  <c r="R917777" i="3"/>
  <c r="R917778" i="3"/>
  <c r="R917779" i="3"/>
  <c r="R917780" i="3"/>
  <c r="R917781" i="3"/>
  <c r="R917782" i="3"/>
  <c r="R917783" i="3"/>
  <c r="R917784" i="3"/>
  <c r="R917785" i="3"/>
  <c r="R917786" i="3"/>
  <c r="R917787" i="3"/>
  <c r="R917788" i="3"/>
  <c r="R917789" i="3"/>
  <c r="R917790" i="3"/>
  <c r="R917791" i="3"/>
  <c r="R917792" i="3"/>
  <c r="R917793" i="3"/>
  <c r="R917794" i="3"/>
  <c r="R917795" i="3"/>
  <c r="R917796" i="3"/>
  <c r="R917797" i="3"/>
  <c r="R917798" i="3"/>
  <c r="R917799" i="3"/>
  <c r="R917800" i="3"/>
  <c r="R917801" i="3"/>
  <c r="R917802" i="3"/>
  <c r="R917803" i="3"/>
  <c r="R917804" i="3"/>
  <c r="R917805" i="3"/>
  <c r="R917806" i="3"/>
  <c r="R917807" i="3"/>
  <c r="R917808" i="3"/>
  <c r="R917809" i="3"/>
  <c r="R917810" i="3"/>
  <c r="R917811" i="3"/>
  <c r="R917812" i="3"/>
  <c r="R917813" i="3"/>
  <c r="R917814" i="3"/>
  <c r="R917815" i="3"/>
  <c r="R917816" i="3"/>
  <c r="R917817" i="3"/>
  <c r="R917818" i="3"/>
  <c r="R917819" i="3"/>
  <c r="R917820" i="3"/>
  <c r="R917821" i="3"/>
  <c r="R917822" i="3"/>
  <c r="R917823" i="3"/>
  <c r="R917824" i="3"/>
  <c r="R917825" i="3"/>
  <c r="R917826" i="3"/>
  <c r="R917827" i="3"/>
  <c r="R917828" i="3"/>
  <c r="R917829" i="3"/>
  <c r="R917830" i="3"/>
  <c r="R917831" i="3"/>
  <c r="R917832" i="3"/>
  <c r="R917833" i="3"/>
  <c r="R917834" i="3"/>
  <c r="R917835" i="3"/>
  <c r="R917836" i="3"/>
  <c r="R917837" i="3"/>
  <c r="R917838" i="3"/>
  <c r="R917839" i="3"/>
  <c r="R917840" i="3"/>
  <c r="R917841" i="3"/>
  <c r="R917842" i="3"/>
  <c r="R917843" i="3"/>
  <c r="R917844" i="3"/>
  <c r="R917845" i="3"/>
  <c r="R917846" i="3"/>
  <c r="R917847" i="3"/>
  <c r="R917848" i="3"/>
  <c r="R917849" i="3"/>
  <c r="R917850" i="3"/>
  <c r="R917851" i="3"/>
  <c r="R917852" i="3"/>
  <c r="R917853" i="3"/>
  <c r="R917854" i="3"/>
  <c r="R917855" i="3"/>
  <c r="R917856" i="3"/>
  <c r="R917857" i="3"/>
  <c r="R917858" i="3"/>
  <c r="R917859" i="3"/>
  <c r="R917860" i="3"/>
  <c r="R917861" i="3"/>
  <c r="R917862" i="3"/>
  <c r="R917863" i="3"/>
  <c r="R917864" i="3"/>
  <c r="R917865" i="3"/>
  <c r="R917866" i="3"/>
  <c r="R917867" i="3"/>
  <c r="R917868" i="3"/>
  <c r="R917869" i="3"/>
  <c r="R917870" i="3"/>
  <c r="R917871" i="3"/>
  <c r="R917872" i="3"/>
  <c r="R917873" i="3"/>
  <c r="R917874" i="3"/>
  <c r="R917875" i="3"/>
  <c r="R917876" i="3"/>
  <c r="R917877" i="3"/>
  <c r="R917878" i="3"/>
  <c r="R917879" i="3"/>
  <c r="R917880" i="3"/>
  <c r="R917881" i="3"/>
  <c r="R917882" i="3"/>
  <c r="R917883" i="3"/>
  <c r="R917884" i="3"/>
  <c r="R917885" i="3"/>
  <c r="R917886" i="3"/>
  <c r="R917887" i="3"/>
  <c r="R917888" i="3"/>
  <c r="R917889" i="3"/>
  <c r="R917890" i="3"/>
  <c r="R917891" i="3"/>
  <c r="R917892" i="3"/>
  <c r="R917893" i="3"/>
  <c r="R917894" i="3"/>
  <c r="R917895" i="3"/>
  <c r="R917896" i="3"/>
  <c r="R917897" i="3"/>
  <c r="R917898" i="3"/>
  <c r="R917899" i="3"/>
  <c r="R917900" i="3"/>
  <c r="R917901" i="3"/>
  <c r="R917902" i="3"/>
  <c r="R917903" i="3"/>
  <c r="R917904" i="3"/>
  <c r="R917905" i="3"/>
  <c r="R917906" i="3"/>
  <c r="R917907" i="3"/>
  <c r="R917908" i="3"/>
  <c r="R917909" i="3"/>
  <c r="R917910" i="3"/>
  <c r="R917911" i="3"/>
  <c r="R917912" i="3"/>
  <c r="R917913" i="3"/>
  <c r="R917914" i="3"/>
  <c r="R917915" i="3"/>
  <c r="R917916" i="3"/>
  <c r="R917917" i="3"/>
  <c r="R917918" i="3"/>
  <c r="R917919" i="3"/>
  <c r="R917920" i="3"/>
  <c r="R917921" i="3"/>
  <c r="R917922" i="3"/>
  <c r="R917923" i="3"/>
  <c r="R917924" i="3"/>
  <c r="R917925" i="3"/>
  <c r="R917926" i="3"/>
  <c r="R917927" i="3"/>
  <c r="R917928" i="3"/>
  <c r="R917929" i="3"/>
  <c r="R917930" i="3"/>
  <c r="R917931" i="3"/>
  <c r="R917932" i="3"/>
  <c r="R917933" i="3"/>
  <c r="R917934" i="3"/>
  <c r="R917935" i="3"/>
  <c r="R917936" i="3"/>
  <c r="R917937" i="3"/>
  <c r="R917938" i="3"/>
  <c r="R917939" i="3"/>
  <c r="R917940" i="3"/>
  <c r="R917941" i="3"/>
  <c r="R917942" i="3"/>
  <c r="R917943" i="3"/>
  <c r="R917944" i="3"/>
  <c r="R917945" i="3"/>
  <c r="R917946" i="3"/>
  <c r="R917947" i="3"/>
  <c r="R917948" i="3"/>
  <c r="R917949" i="3"/>
  <c r="R917950" i="3"/>
  <c r="R917951" i="3"/>
  <c r="R917952" i="3"/>
  <c r="R917953" i="3"/>
  <c r="R917954" i="3"/>
  <c r="R917955" i="3"/>
  <c r="R917956" i="3"/>
  <c r="R917957" i="3"/>
  <c r="R917958" i="3"/>
  <c r="R917959" i="3"/>
  <c r="R917960" i="3"/>
  <c r="R917961" i="3"/>
  <c r="R917962" i="3"/>
  <c r="R917963" i="3"/>
  <c r="R917964" i="3"/>
  <c r="R917965" i="3"/>
  <c r="R917966" i="3"/>
  <c r="R917967" i="3"/>
  <c r="R917968" i="3"/>
  <c r="R917969" i="3"/>
  <c r="R917970" i="3"/>
  <c r="R917971" i="3"/>
  <c r="R917972" i="3"/>
  <c r="R917973" i="3"/>
  <c r="R917974" i="3"/>
  <c r="R917975" i="3"/>
  <c r="R917976" i="3"/>
  <c r="R917977" i="3"/>
  <c r="R917978" i="3"/>
  <c r="R917979" i="3"/>
  <c r="R917980" i="3"/>
  <c r="R917981" i="3"/>
  <c r="R917982" i="3"/>
  <c r="R917983" i="3"/>
  <c r="R917984" i="3"/>
  <c r="R917985" i="3"/>
  <c r="R917986" i="3"/>
  <c r="R917987" i="3"/>
  <c r="R917988" i="3"/>
  <c r="R917989" i="3"/>
  <c r="R917990" i="3"/>
  <c r="R917991" i="3"/>
  <c r="R917992" i="3"/>
  <c r="R917993" i="3"/>
  <c r="R917994" i="3"/>
  <c r="R917995" i="3"/>
  <c r="R917996" i="3"/>
  <c r="R917997" i="3"/>
  <c r="R917998" i="3"/>
  <c r="R917999" i="3"/>
  <c r="R918000" i="3"/>
  <c r="R918001" i="3"/>
  <c r="R918002" i="3"/>
  <c r="R918003" i="3"/>
  <c r="R918004" i="3"/>
  <c r="R918005" i="3"/>
  <c r="R918006" i="3"/>
  <c r="R918007" i="3"/>
  <c r="R918008" i="3"/>
  <c r="R918009" i="3"/>
  <c r="R918010" i="3"/>
  <c r="R918011" i="3"/>
  <c r="R918012" i="3"/>
  <c r="R918013" i="3"/>
  <c r="R918014" i="3"/>
  <c r="R918015" i="3"/>
  <c r="R918016" i="3"/>
  <c r="R918017" i="3"/>
  <c r="R918018" i="3"/>
  <c r="R918019" i="3"/>
  <c r="R918020" i="3"/>
  <c r="R918021" i="3"/>
  <c r="R918022" i="3"/>
  <c r="R918023" i="3"/>
  <c r="R918024" i="3"/>
  <c r="R918025" i="3"/>
  <c r="R918026" i="3"/>
  <c r="R918027" i="3"/>
  <c r="R918028" i="3"/>
  <c r="R918029" i="3"/>
  <c r="R918030" i="3"/>
  <c r="R918031" i="3"/>
  <c r="R918032" i="3"/>
  <c r="R918033" i="3"/>
  <c r="R918034" i="3"/>
  <c r="R918035" i="3"/>
  <c r="R918036" i="3"/>
  <c r="R918037" i="3"/>
  <c r="R918038" i="3"/>
  <c r="R918039" i="3"/>
  <c r="R918040" i="3"/>
  <c r="R918041" i="3"/>
  <c r="R918042" i="3"/>
  <c r="R918043" i="3"/>
  <c r="R918044" i="3"/>
  <c r="R918045" i="3"/>
  <c r="R918046" i="3"/>
  <c r="R918047" i="3"/>
  <c r="R918048" i="3"/>
  <c r="R918049" i="3"/>
  <c r="R918050" i="3"/>
  <c r="R918051" i="3"/>
  <c r="R918052" i="3"/>
  <c r="R918053" i="3"/>
  <c r="R918054" i="3"/>
  <c r="R918055" i="3"/>
  <c r="R918056" i="3"/>
  <c r="R918057" i="3"/>
  <c r="R918058" i="3"/>
  <c r="R918059" i="3"/>
  <c r="R918060" i="3"/>
  <c r="R918061" i="3"/>
  <c r="R918062" i="3"/>
  <c r="R918063" i="3"/>
  <c r="R918064" i="3"/>
  <c r="R918065" i="3"/>
  <c r="R918066" i="3"/>
  <c r="R918067" i="3"/>
  <c r="R918068" i="3"/>
  <c r="R918069" i="3"/>
  <c r="R918070" i="3"/>
  <c r="R918071" i="3"/>
  <c r="R918072" i="3"/>
  <c r="R918073" i="3"/>
  <c r="R918074" i="3"/>
  <c r="R918075" i="3"/>
  <c r="R918076" i="3"/>
  <c r="R918077" i="3"/>
  <c r="R918078" i="3"/>
  <c r="R918079" i="3"/>
  <c r="R918080" i="3"/>
  <c r="R918081" i="3"/>
  <c r="R918082" i="3"/>
  <c r="R918083" i="3"/>
  <c r="R918084" i="3"/>
  <c r="R918085" i="3"/>
  <c r="R918086" i="3"/>
  <c r="R918087" i="3"/>
  <c r="R918088" i="3"/>
  <c r="R918089" i="3"/>
  <c r="R918090" i="3"/>
  <c r="R918091" i="3"/>
  <c r="R918092" i="3"/>
  <c r="R918093" i="3"/>
  <c r="R918094" i="3"/>
  <c r="R918095" i="3"/>
  <c r="R918096" i="3"/>
  <c r="R918097" i="3"/>
  <c r="R918098" i="3"/>
  <c r="R918099" i="3"/>
  <c r="R918100" i="3"/>
  <c r="R918101" i="3"/>
  <c r="R918102" i="3"/>
  <c r="R918103" i="3"/>
  <c r="R918104" i="3"/>
  <c r="R918105" i="3"/>
  <c r="R918106" i="3"/>
  <c r="R918107" i="3"/>
  <c r="R918108" i="3"/>
  <c r="R918109" i="3"/>
  <c r="R918110" i="3"/>
  <c r="R918111" i="3"/>
  <c r="R918112" i="3"/>
  <c r="R918113" i="3"/>
  <c r="R918114" i="3"/>
  <c r="R918115" i="3"/>
  <c r="R918116" i="3"/>
  <c r="R918117" i="3"/>
  <c r="R918118" i="3"/>
  <c r="R918119" i="3"/>
  <c r="R918120" i="3"/>
  <c r="R918121" i="3"/>
  <c r="R918122" i="3"/>
  <c r="R918123" i="3"/>
  <c r="R918124" i="3"/>
  <c r="R918125" i="3"/>
  <c r="R918126" i="3"/>
  <c r="R918127" i="3"/>
  <c r="R918128" i="3"/>
  <c r="R918129" i="3"/>
  <c r="R918130" i="3"/>
  <c r="R918131" i="3"/>
  <c r="R918132" i="3"/>
  <c r="R918133" i="3"/>
  <c r="R918134" i="3"/>
  <c r="R918135" i="3"/>
  <c r="R918136" i="3"/>
  <c r="R918137" i="3"/>
  <c r="R918138" i="3"/>
  <c r="R918139" i="3"/>
  <c r="R918140" i="3"/>
  <c r="R918141" i="3"/>
  <c r="R918142" i="3"/>
  <c r="R918143" i="3"/>
  <c r="R918144" i="3"/>
  <c r="R918145" i="3"/>
  <c r="R918146" i="3"/>
  <c r="R918147" i="3"/>
  <c r="R918148" i="3"/>
  <c r="R918149" i="3"/>
  <c r="R918150" i="3"/>
  <c r="R918151" i="3"/>
  <c r="R918152" i="3"/>
  <c r="R918153" i="3"/>
  <c r="R918154" i="3"/>
  <c r="R918155" i="3"/>
  <c r="R918156" i="3"/>
  <c r="R918157" i="3"/>
  <c r="R918158" i="3"/>
  <c r="R918159" i="3"/>
  <c r="R918160" i="3"/>
  <c r="R918161" i="3"/>
  <c r="R918162" i="3"/>
  <c r="R918163" i="3"/>
  <c r="R918164" i="3"/>
  <c r="R918165" i="3"/>
  <c r="R918166" i="3"/>
  <c r="R918167" i="3"/>
  <c r="R918168" i="3"/>
  <c r="R918169" i="3"/>
  <c r="R918170" i="3"/>
  <c r="R918171" i="3"/>
  <c r="R918172" i="3"/>
  <c r="R918173" i="3"/>
  <c r="R918174" i="3"/>
  <c r="R918175" i="3"/>
  <c r="R918176" i="3"/>
  <c r="R918177" i="3"/>
  <c r="R918178" i="3"/>
  <c r="R918179" i="3"/>
  <c r="R918180" i="3"/>
  <c r="R918181" i="3"/>
  <c r="R918182" i="3"/>
  <c r="R918183" i="3"/>
  <c r="R918184" i="3"/>
  <c r="R918185" i="3"/>
  <c r="R918186" i="3"/>
  <c r="R918187" i="3"/>
  <c r="R918188" i="3"/>
  <c r="R918189" i="3"/>
  <c r="R918190" i="3"/>
  <c r="R918191" i="3"/>
  <c r="R918192" i="3"/>
  <c r="R918193" i="3"/>
  <c r="R918194" i="3"/>
  <c r="R918195" i="3"/>
  <c r="R918196" i="3"/>
  <c r="R918197" i="3"/>
  <c r="R918198" i="3"/>
  <c r="R918199" i="3"/>
  <c r="R918200" i="3"/>
  <c r="R918201" i="3"/>
  <c r="R918202" i="3"/>
  <c r="R918203" i="3"/>
  <c r="R918204" i="3"/>
  <c r="R918205" i="3"/>
  <c r="R918206" i="3"/>
  <c r="R918207" i="3"/>
  <c r="R918208" i="3"/>
  <c r="R918209" i="3"/>
  <c r="R918210" i="3"/>
  <c r="R918211" i="3"/>
  <c r="R918212" i="3"/>
  <c r="R918213" i="3"/>
  <c r="R918214" i="3"/>
  <c r="R918215" i="3"/>
  <c r="R918216" i="3"/>
  <c r="R918217" i="3"/>
  <c r="R918218" i="3"/>
  <c r="R918219" i="3"/>
  <c r="R918220" i="3"/>
  <c r="R918221" i="3"/>
  <c r="R918222" i="3"/>
  <c r="R918223" i="3"/>
  <c r="R918224" i="3"/>
  <c r="R918225" i="3"/>
  <c r="R918226" i="3"/>
  <c r="R918227" i="3"/>
  <c r="R918228" i="3"/>
  <c r="R918229" i="3"/>
  <c r="R918230" i="3"/>
  <c r="R918231" i="3"/>
  <c r="R918232" i="3"/>
  <c r="R918233" i="3"/>
  <c r="R918234" i="3"/>
  <c r="R918235" i="3"/>
  <c r="R918236" i="3"/>
  <c r="R918237" i="3"/>
  <c r="R918238" i="3"/>
  <c r="R918239" i="3"/>
  <c r="R918240" i="3"/>
  <c r="R918241" i="3"/>
  <c r="R918242" i="3"/>
  <c r="R918243" i="3"/>
  <c r="R918244" i="3"/>
  <c r="R918245" i="3"/>
  <c r="R918246" i="3"/>
  <c r="R918247" i="3"/>
  <c r="R918248" i="3"/>
  <c r="R918249" i="3"/>
  <c r="R918250" i="3"/>
  <c r="R918251" i="3"/>
  <c r="R918252" i="3"/>
  <c r="R918253" i="3"/>
  <c r="R918254" i="3"/>
  <c r="R918255" i="3"/>
  <c r="R918256" i="3"/>
  <c r="R918257" i="3"/>
  <c r="R918258" i="3"/>
  <c r="R918259" i="3"/>
  <c r="R918260" i="3"/>
  <c r="R918261" i="3"/>
  <c r="R918262" i="3"/>
  <c r="R918263" i="3"/>
  <c r="R918264" i="3"/>
  <c r="R918265" i="3"/>
  <c r="R918266" i="3"/>
  <c r="R918267" i="3"/>
  <c r="R918268" i="3"/>
  <c r="R918269" i="3"/>
  <c r="R918270" i="3"/>
  <c r="R918271" i="3"/>
  <c r="R918272" i="3"/>
  <c r="R918273" i="3"/>
  <c r="R918274" i="3"/>
  <c r="R918275" i="3"/>
  <c r="R918276" i="3"/>
  <c r="R918277" i="3"/>
  <c r="R918278" i="3"/>
  <c r="R918279" i="3"/>
  <c r="R918280" i="3"/>
  <c r="R918281" i="3"/>
  <c r="R918282" i="3"/>
  <c r="R918283" i="3"/>
  <c r="R918284" i="3"/>
  <c r="R918285" i="3"/>
  <c r="R918286" i="3"/>
  <c r="R918287" i="3"/>
  <c r="R918288" i="3"/>
  <c r="R918289" i="3"/>
  <c r="R918290" i="3"/>
  <c r="R918291" i="3"/>
  <c r="R918292" i="3"/>
  <c r="R918293" i="3"/>
  <c r="R918294" i="3"/>
  <c r="R918295" i="3"/>
  <c r="R918296" i="3"/>
  <c r="R918297" i="3"/>
  <c r="R918298" i="3"/>
  <c r="R918299" i="3"/>
  <c r="R918300" i="3"/>
  <c r="R918301" i="3"/>
  <c r="R918302" i="3"/>
  <c r="R918303" i="3"/>
  <c r="R918304" i="3"/>
  <c r="R918305" i="3"/>
  <c r="R918306" i="3"/>
  <c r="R918307" i="3"/>
  <c r="R918308" i="3"/>
  <c r="R918309" i="3"/>
  <c r="R918310" i="3"/>
  <c r="R918311" i="3"/>
  <c r="R918312" i="3"/>
  <c r="R918313" i="3"/>
  <c r="R918314" i="3"/>
  <c r="R918315" i="3"/>
  <c r="R918316" i="3"/>
  <c r="R918317" i="3"/>
  <c r="R918318" i="3"/>
  <c r="R918319" i="3"/>
  <c r="R918320" i="3"/>
  <c r="R918321" i="3"/>
  <c r="R918322" i="3"/>
  <c r="R918323" i="3"/>
  <c r="R918324" i="3"/>
  <c r="R918325" i="3"/>
  <c r="R918326" i="3"/>
  <c r="R918327" i="3"/>
  <c r="R918328" i="3"/>
  <c r="R918329" i="3"/>
  <c r="R918330" i="3"/>
  <c r="R918331" i="3"/>
  <c r="R918332" i="3"/>
  <c r="R918333" i="3"/>
  <c r="R918334" i="3"/>
  <c r="R918335" i="3"/>
  <c r="R918336" i="3"/>
  <c r="R918337" i="3"/>
  <c r="R918338" i="3"/>
  <c r="R918339" i="3"/>
  <c r="R918340" i="3"/>
  <c r="R918341" i="3"/>
  <c r="R918342" i="3"/>
  <c r="R918343" i="3"/>
  <c r="R918344" i="3"/>
  <c r="R918345" i="3"/>
  <c r="R918346" i="3"/>
  <c r="R918347" i="3"/>
  <c r="R918348" i="3"/>
  <c r="R918349" i="3"/>
  <c r="R918350" i="3"/>
  <c r="R918351" i="3"/>
  <c r="R918352" i="3"/>
  <c r="R918353" i="3"/>
  <c r="R918354" i="3"/>
  <c r="R918355" i="3"/>
  <c r="R918356" i="3"/>
  <c r="R918357" i="3"/>
  <c r="R918358" i="3"/>
  <c r="R918359" i="3"/>
  <c r="R918360" i="3"/>
  <c r="R918361" i="3"/>
  <c r="R918362" i="3"/>
  <c r="R918363" i="3"/>
  <c r="R918364" i="3"/>
  <c r="R918365" i="3"/>
  <c r="R918366" i="3"/>
  <c r="R918367" i="3"/>
  <c r="R918368" i="3"/>
  <c r="R918369" i="3"/>
  <c r="R918370" i="3"/>
  <c r="R918371" i="3"/>
  <c r="R918372" i="3"/>
  <c r="R918373" i="3"/>
  <c r="R918374" i="3"/>
  <c r="R918375" i="3"/>
  <c r="R918376" i="3"/>
  <c r="R918377" i="3"/>
  <c r="R918378" i="3"/>
  <c r="R918379" i="3"/>
  <c r="R918380" i="3"/>
  <c r="R918381" i="3"/>
  <c r="R918382" i="3"/>
  <c r="R918383" i="3"/>
  <c r="R918384" i="3"/>
  <c r="R918385" i="3"/>
  <c r="R918386" i="3"/>
  <c r="R918387" i="3"/>
  <c r="R918388" i="3"/>
  <c r="R918389" i="3"/>
  <c r="R918390" i="3"/>
  <c r="R918391" i="3"/>
  <c r="R918392" i="3"/>
  <c r="R918393" i="3"/>
  <c r="R918394" i="3"/>
  <c r="R918395" i="3"/>
  <c r="R918396" i="3"/>
  <c r="R918397" i="3"/>
  <c r="R918398" i="3"/>
  <c r="R918399" i="3"/>
  <c r="R918400" i="3"/>
  <c r="R918401" i="3"/>
  <c r="R918402" i="3"/>
  <c r="R918403" i="3"/>
  <c r="R918404" i="3"/>
  <c r="R918405" i="3"/>
  <c r="R918406" i="3"/>
  <c r="R918407" i="3"/>
  <c r="R918408" i="3"/>
  <c r="R918409" i="3"/>
  <c r="R918410" i="3"/>
  <c r="R918411" i="3"/>
  <c r="R918412" i="3"/>
  <c r="R918413" i="3"/>
  <c r="R918414" i="3"/>
  <c r="R918415" i="3"/>
  <c r="R918416" i="3"/>
  <c r="R918417" i="3"/>
  <c r="R918418" i="3"/>
  <c r="R918419" i="3"/>
  <c r="R918420" i="3"/>
  <c r="R918421" i="3"/>
  <c r="R918422" i="3"/>
  <c r="R918423" i="3"/>
  <c r="R918424" i="3"/>
  <c r="R918425" i="3"/>
  <c r="R918426" i="3"/>
  <c r="R918427" i="3"/>
  <c r="R918428" i="3"/>
  <c r="R918429" i="3"/>
  <c r="R918430" i="3"/>
  <c r="R918431" i="3"/>
  <c r="R918432" i="3"/>
  <c r="R918433" i="3"/>
  <c r="R918434" i="3"/>
  <c r="R918435" i="3"/>
  <c r="R918436" i="3"/>
  <c r="R918437" i="3"/>
  <c r="R918438" i="3"/>
  <c r="R918439" i="3"/>
  <c r="R918440" i="3"/>
  <c r="R918441" i="3"/>
  <c r="R918442" i="3"/>
  <c r="R918443" i="3"/>
  <c r="R918444" i="3"/>
  <c r="R918445" i="3"/>
  <c r="R918446" i="3"/>
  <c r="R918447" i="3"/>
  <c r="R918448" i="3"/>
  <c r="R918449" i="3"/>
  <c r="R918450" i="3"/>
  <c r="R918451" i="3"/>
  <c r="R918452" i="3"/>
  <c r="R918453" i="3"/>
  <c r="R918454" i="3"/>
  <c r="R918455" i="3"/>
  <c r="R918456" i="3"/>
  <c r="R918457" i="3"/>
  <c r="R918458" i="3"/>
  <c r="R918459" i="3"/>
  <c r="R918460" i="3"/>
  <c r="R918461" i="3"/>
  <c r="R918462" i="3"/>
  <c r="R918463" i="3"/>
  <c r="R918464" i="3"/>
  <c r="R918465" i="3"/>
  <c r="R918466" i="3"/>
  <c r="R918467" i="3"/>
  <c r="R918468" i="3"/>
  <c r="R918469" i="3"/>
  <c r="R918470" i="3"/>
  <c r="R918471" i="3"/>
  <c r="R918472" i="3"/>
  <c r="R918473" i="3"/>
  <c r="R918474" i="3"/>
  <c r="R918475" i="3"/>
  <c r="R918476" i="3"/>
  <c r="R918477" i="3"/>
  <c r="R918478" i="3"/>
  <c r="R918479" i="3"/>
  <c r="R918480" i="3"/>
  <c r="R918481" i="3"/>
  <c r="R918482" i="3"/>
  <c r="R918483" i="3"/>
  <c r="R918484" i="3"/>
  <c r="R918485" i="3"/>
  <c r="R918486" i="3"/>
  <c r="R918487" i="3"/>
  <c r="R918488" i="3"/>
  <c r="R918489" i="3"/>
  <c r="R918490" i="3"/>
  <c r="R918491" i="3"/>
  <c r="R918492" i="3"/>
  <c r="R918493" i="3"/>
  <c r="R918494" i="3"/>
  <c r="R918495" i="3"/>
  <c r="R918496" i="3"/>
  <c r="R918497" i="3"/>
  <c r="R918498" i="3"/>
  <c r="R918499" i="3"/>
  <c r="R918500" i="3"/>
  <c r="R918501" i="3"/>
  <c r="R918502" i="3"/>
  <c r="R918503" i="3"/>
  <c r="R918504" i="3"/>
  <c r="R918505" i="3"/>
  <c r="R918506" i="3"/>
  <c r="R918507" i="3"/>
  <c r="R918508" i="3"/>
  <c r="R918509" i="3"/>
  <c r="R918510" i="3"/>
  <c r="R918511" i="3"/>
  <c r="R918512" i="3"/>
  <c r="R918513" i="3"/>
  <c r="R918514" i="3"/>
  <c r="R918515" i="3"/>
  <c r="R918516" i="3"/>
  <c r="R918517" i="3"/>
  <c r="R918518" i="3"/>
  <c r="R918519" i="3"/>
  <c r="R918520" i="3"/>
  <c r="R918521" i="3"/>
  <c r="R918522" i="3"/>
  <c r="R918523" i="3"/>
  <c r="R918524" i="3"/>
  <c r="R918525" i="3"/>
  <c r="R918526" i="3"/>
  <c r="R918527" i="3"/>
  <c r="R918528" i="3"/>
  <c r="R918529" i="3"/>
  <c r="R918530" i="3"/>
  <c r="R918531" i="3"/>
  <c r="R918532" i="3"/>
  <c r="R918533" i="3"/>
  <c r="R918534" i="3"/>
  <c r="R918535" i="3"/>
  <c r="R918536" i="3"/>
  <c r="R918537" i="3"/>
  <c r="R918538" i="3"/>
  <c r="R918539" i="3"/>
  <c r="R918540" i="3"/>
  <c r="R918541" i="3"/>
  <c r="R918542" i="3"/>
  <c r="R918543" i="3"/>
  <c r="R918544" i="3"/>
  <c r="R918545" i="3"/>
  <c r="R918546" i="3"/>
  <c r="R918547" i="3"/>
  <c r="R918548" i="3"/>
  <c r="R918549" i="3"/>
  <c r="R918550" i="3"/>
  <c r="R918551" i="3"/>
  <c r="R918552" i="3"/>
  <c r="R918553" i="3"/>
  <c r="R918554" i="3"/>
  <c r="R918555" i="3"/>
  <c r="R918556" i="3"/>
  <c r="R918557" i="3"/>
  <c r="R918558" i="3"/>
  <c r="R918559" i="3"/>
  <c r="R918560" i="3"/>
  <c r="R918561" i="3"/>
  <c r="R918562" i="3"/>
  <c r="R918563" i="3"/>
  <c r="R918564" i="3"/>
  <c r="R918565" i="3"/>
  <c r="R918566" i="3"/>
  <c r="R918567" i="3"/>
  <c r="R918568" i="3"/>
  <c r="R918569" i="3"/>
  <c r="R918570" i="3"/>
  <c r="R918571" i="3"/>
  <c r="R918572" i="3"/>
  <c r="R918573" i="3"/>
  <c r="R918574" i="3"/>
  <c r="R918575" i="3"/>
  <c r="R918576" i="3"/>
  <c r="R918577" i="3"/>
  <c r="R918578" i="3"/>
  <c r="R918579" i="3"/>
  <c r="R918580" i="3"/>
  <c r="R918581" i="3"/>
  <c r="R918582" i="3"/>
  <c r="R918583" i="3"/>
  <c r="R918584" i="3"/>
  <c r="R918585" i="3"/>
  <c r="R918586" i="3"/>
  <c r="R918587" i="3"/>
  <c r="R918588" i="3"/>
  <c r="R918589" i="3"/>
  <c r="R918590" i="3"/>
  <c r="R918591" i="3"/>
  <c r="R918592" i="3"/>
  <c r="R918593" i="3"/>
  <c r="R918594" i="3"/>
  <c r="R918595" i="3"/>
  <c r="R918596" i="3"/>
  <c r="R918597" i="3"/>
  <c r="R918598" i="3"/>
  <c r="R918599" i="3"/>
  <c r="R918600" i="3"/>
  <c r="R918601" i="3"/>
  <c r="R918602" i="3"/>
  <c r="R918603" i="3"/>
  <c r="R918604" i="3"/>
  <c r="R918605" i="3"/>
  <c r="R918606" i="3"/>
  <c r="R918607" i="3"/>
  <c r="R918608" i="3"/>
  <c r="R918609" i="3"/>
  <c r="R918610" i="3"/>
  <c r="R918611" i="3"/>
  <c r="R918612" i="3"/>
  <c r="R918613" i="3"/>
  <c r="R918614" i="3"/>
  <c r="R918615" i="3"/>
  <c r="R918616" i="3"/>
  <c r="R918617" i="3"/>
  <c r="R918618" i="3"/>
  <c r="R918619" i="3"/>
  <c r="R918620" i="3"/>
  <c r="R918621" i="3"/>
  <c r="R918622" i="3"/>
  <c r="R918623" i="3"/>
  <c r="R918624" i="3"/>
  <c r="R918625" i="3"/>
  <c r="R918626" i="3"/>
  <c r="R918627" i="3"/>
  <c r="R918628" i="3"/>
  <c r="R918629" i="3"/>
  <c r="R918630" i="3"/>
  <c r="R918631" i="3"/>
  <c r="R918632" i="3"/>
  <c r="R918633" i="3"/>
  <c r="R918634" i="3"/>
  <c r="R918635" i="3"/>
  <c r="R918636" i="3"/>
  <c r="R918637" i="3"/>
  <c r="R918638" i="3"/>
  <c r="R918639" i="3"/>
  <c r="R918640" i="3"/>
  <c r="R918641" i="3"/>
  <c r="R918642" i="3"/>
  <c r="R918643" i="3"/>
  <c r="R918644" i="3"/>
  <c r="R918645" i="3"/>
  <c r="R918646" i="3"/>
  <c r="R918647" i="3"/>
  <c r="R918648" i="3"/>
  <c r="R918649" i="3"/>
  <c r="R918650" i="3"/>
  <c r="R918651" i="3"/>
  <c r="R918652" i="3"/>
  <c r="R918653" i="3"/>
  <c r="R918654" i="3"/>
  <c r="R918655" i="3"/>
  <c r="R918656" i="3"/>
  <c r="R918657" i="3"/>
  <c r="R918658" i="3"/>
  <c r="R918659" i="3"/>
  <c r="R918660" i="3"/>
  <c r="R918661" i="3"/>
  <c r="R918662" i="3"/>
  <c r="R918663" i="3"/>
  <c r="R918664" i="3"/>
  <c r="R918665" i="3"/>
  <c r="R918666" i="3"/>
  <c r="R918667" i="3"/>
  <c r="R918668" i="3"/>
  <c r="R918669" i="3"/>
  <c r="R918670" i="3"/>
  <c r="R918671" i="3"/>
  <c r="R918672" i="3"/>
  <c r="R918673" i="3"/>
  <c r="R918674" i="3"/>
  <c r="R918675" i="3"/>
  <c r="R918676" i="3"/>
  <c r="R918677" i="3"/>
  <c r="R918678" i="3"/>
  <c r="R918679" i="3"/>
  <c r="R918680" i="3"/>
  <c r="R918681" i="3"/>
  <c r="R918682" i="3"/>
  <c r="R918683" i="3"/>
  <c r="R918684" i="3"/>
  <c r="R918685" i="3"/>
  <c r="R918686" i="3"/>
  <c r="R918687" i="3"/>
  <c r="R918688" i="3"/>
  <c r="R918689" i="3"/>
  <c r="R918690" i="3"/>
  <c r="R918691" i="3"/>
  <c r="R918692" i="3"/>
  <c r="R918693" i="3"/>
  <c r="R918694" i="3"/>
  <c r="R918695" i="3"/>
  <c r="R918696" i="3"/>
  <c r="R918697" i="3"/>
  <c r="R918698" i="3"/>
  <c r="R918699" i="3"/>
  <c r="R918700" i="3"/>
  <c r="R918701" i="3"/>
  <c r="R918702" i="3"/>
  <c r="R918703" i="3"/>
  <c r="R918704" i="3"/>
  <c r="R918705" i="3"/>
  <c r="R918706" i="3"/>
  <c r="R918707" i="3"/>
  <c r="R918708" i="3"/>
  <c r="R918709" i="3"/>
  <c r="R918710" i="3"/>
  <c r="R918711" i="3"/>
  <c r="R918712" i="3"/>
  <c r="R918713" i="3"/>
  <c r="R918714" i="3"/>
  <c r="R918715" i="3"/>
  <c r="R918716" i="3"/>
  <c r="R918717" i="3"/>
  <c r="R918718" i="3"/>
  <c r="R918719" i="3"/>
  <c r="R918720" i="3"/>
  <c r="R918721" i="3"/>
  <c r="R918722" i="3"/>
  <c r="R918723" i="3"/>
  <c r="R918724" i="3"/>
  <c r="R918725" i="3"/>
  <c r="R918726" i="3"/>
  <c r="R918727" i="3"/>
  <c r="R918728" i="3"/>
  <c r="R918729" i="3"/>
  <c r="R918730" i="3"/>
  <c r="R918731" i="3"/>
  <c r="R918732" i="3"/>
  <c r="R918733" i="3"/>
  <c r="R918734" i="3"/>
  <c r="R918735" i="3"/>
  <c r="R918736" i="3"/>
  <c r="R918737" i="3"/>
  <c r="R918738" i="3"/>
  <c r="R918739" i="3"/>
  <c r="R918740" i="3"/>
  <c r="R918741" i="3"/>
  <c r="R918742" i="3"/>
  <c r="R918743" i="3"/>
  <c r="R918744" i="3"/>
  <c r="R918745" i="3"/>
  <c r="R918746" i="3"/>
  <c r="R918747" i="3"/>
  <c r="R918748" i="3"/>
  <c r="R918749" i="3"/>
  <c r="R918750" i="3"/>
  <c r="R918751" i="3"/>
  <c r="R918752" i="3"/>
  <c r="R918753" i="3"/>
  <c r="R918754" i="3"/>
  <c r="R918755" i="3"/>
  <c r="R918756" i="3"/>
  <c r="R918757" i="3"/>
  <c r="R918758" i="3"/>
  <c r="R918759" i="3"/>
  <c r="R918760" i="3"/>
  <c r="R918761" i="3"/>
  <c r="R918762" i="3"/>
  <c r="R918763" i="3"/>
  <c r="R918764" i="3"/>
  <c r="R918765" i="3"/>
  <c r="R918766" i="3"/>
  <c r="R918767" i="3"/>
  <c r="R918768" i="3"/>
  <c r="R918769" i="3"/>
  <c r="R918770" i="3"/>
  <c r="R918771" i="3"/>
  <c r="R918772" i="3"/>
  <c r="R918773" i="3"/>
  <c r="R918774" i="3"/>
  <c r="R918775" i="3"/>
  <c r="R918776" i="3"/>
  <c r="R918777" i="3"/>
  <c r="R918778" i="3"/>
  <c r="R918779" i="3"/>
  <c r="R918780" i="3"/>
  <c r="R918781" i="3"/>
  <c r="R918782" i="3"/>
  <c r="R918783" i="3"/>
  <c r="R918784" i="3"/>
  <c r="R918785" i="3"/>
  <c r="R918786" i="3"/>
  <c r="R918787" i="3"/>
  <c r="R918788" i="3"/>
  <c r="R918789" i="3"/>
  <c r="R918790" i="3"/>
  <c r="R918791" i="3"/>
  <c r="R918792" i="3"/>
  <c r="R918793" i="3"/>
  <c r="R918794" i="3"/>
  <c r="R918795" i="3"/>
  <c r="R918796" i="3"/>
  <c r="R918797" i="3"/>
  <c r="R918798" i="3"/>
  <c r="R918799" i="3"/>
  <c r="R918800" i="3"/>
  <c r="R918801" i="3"/>
  <c r="R918802" i="3"/>
  <c r="R918803" i="3"/>
  <c r="R918804" i="3"/>
  <c r="R918805" i="3"/>
  <c r="R918806" i="3"/>
  <c r="R918807" i="3"/>
  <c r="R918808" i="3"/>
  <c r="R918809" i="3"/>
  <c r="R918810" i="3"/>
  <c r="R918811" i="3"/>
  <c r="R918812" i="3"/>
  <c r="R918813" i="3"/>
  <c r="R918814" i="3"/>
  <c r="R918815" i="3"/>
  <c r="R918816" i="3"/>
  <c r="R918817" i="3"/>
  <c r="R918818" i="3"/>
  <c r="R918819" i="3"/>
  <c r="R918820" i="3"/>
  <c r="R918821" i="3"/>
  <c r="R918822" i="3"/>
  <c r="R918823" i="3"/>
  <c r="R918824" i="3"/>
  <c r="R918825" i="3"/>
  <c r="R918826" i="3"/>
  <c r="R918827" i="3"/>
  <c r="R918828" i="3"/>
  <c r="R918829" i="3"/>
  <c r="R918830" i="3"/>
  <c r="R918831" i="3"/>
  <c r="R918832" i="3"/>
  <c r="R918833" i="3"/>
  <c r="R918834" i="3"/>
  <c r="R918835" i="3"/>
  <c r="R918836" i="3"/>
  <c r="R918837" i="3"/>
  <c r="R918838" i="3"/>
  <c r="R918839" i="3"/>
  <c r="R918840" i="3"/>
  <c r="R918841" i="3"/>
  <c r="R918842" i="3"/>
  <c r="R918843" i="3"/>
  <c r="R918844" i="3"/>
  <c r="R918845" i="3"/>
  <c r="R918846" i="3"/>
  <c r="R918847" i="3"/>
  <c r="R918848" i="3"/>
  <c r="R918849" i="3"/>
  <c r="R918850" i="3"/>
  <c r="R918851" i="3"/>
  <c r="R918852" i="3"/>
  <c r="R918853" i="3"/>
  <c r="R918854" i="3"/>
  <c r="R918855" i="3"/>
  <c r="R918856" i="3"/>
  <c r="R918857" i="3"/>
  <c r="R918858" i="3"/>
  <c r="R918859" i="3"/>
  <c r="R918860" i="3"/>
  <c r="R918861" i="3"/>
  <c r="R918862" i="3"/>
  <c r="R918863" i="3"/>
  <c r="R918864" i="3"/>
  <c r="R918865" i="3"/>
  <c r="R918866" i="3"/>
  <c r="R918867" i="3"/>
  <c r="R918868" i="3"/>
  <c r="R918869" i="3"/>
  <c r="R918870" i="3"/>
  <c r="R918871" i="3"/>
  <c r="R918872" i="3"/>
  <c r="R918873" i="3"/>
  <c r="R918874" i="3"/>
  <c r="R918875" i="3"/>
  <c r="R918876" i="3"/>
  <c r="R918877" i="3"/>
  <c r="R918878" i="3"/>
  <c r="R918879" i="3"/>
  <c r="R918880" i="3"/>
  <c r="R918881" i="3"/>
  <c r="R918882" i="3"/>
  <c r="R918883" i="3"/>
  <c r="R918884" i="3"/>
  <c r="R918885" i="3"/>
  <c r="R918886" i="3"/>
  <c r="R918887" i="3"/>
  <c r="R918888" i="3"/>
  <c r="R918889" i="3"/>
  <c r="R918890" i="3"/>
  <c r="R918891" i="3"/>
  <c r="R918892" i="3"/>
  <c r="R918893" i="3"/>
  <c r="R918894" i="3"/>
  <c r="R918895" i="3"/>
  <c r="R918896" i="3"/>
  <c r="R918897" i="3"/>
  <c r="R918898" i="3"/>
  <c r="R918899" i="3"/>
  <c r="R918900" i="3"/>
  <c r="R918901" i="3"/>
  <c r="R918902" i="3"/>
  <c r="R918903" i="3"/>
  <c r="R918904" i="3"/>
  <c r="R918905" i="3"/>
  <c r="R918906" i="3"/>
  <c r="R918907" i="3"/>
  <c r="R918908" i="3"/>
  <c r="R918909" i="3"/>
  <c r="R918910" i="3"/>
  <c r="R918911" i="3"/>
  <c r="R918912" i="3"/>
  <c r="R918913" i="3"/>
  <c r="R918914" i="3"/>
  <c r="R918915" i="3"/>
  <c r="R918916" i="3"/>
  <c r="R918917" i="3"/>
  <c r="R918918" i="3"/>
  <c r="R918919" i="3"/>
  <c r="R918920" i="3"/>
  <c r="R918921" i="3"/>
  <c r="R918922" i="3"/>
  <c r="R918923" i="3"/>
  <c r="R918924" i="3"/>
  <c r="R918925" i="3"/>
  <c r="R918926" i="3"/>
  <c r="R918927" i="3"/>
  <c r="R918928" i="3"/>
  <c r="R918929" i="3"/>
  <c r="R918930" i="3"/>
  <c r="R918931" i="3"/>
  <c r="R918932" i="3"/>
  <c r="R918933" i="3"/>
  <c r="R918934" i="3"/>
  <c r="R918935" i="3"/>
  <c r="R918936" i="3"/>
  <c r="R918937" i="3"/>
  <c r="R918938" i="3"/>
  <c r="R918939" i="3"/>
  <c r="R918940" i="3"/>
  <c r="R918941" i="3"/>
  <c r="R918942" i="3"/>
  <c r="R918943" i="3"/>
  <c r="R918944" i="3"/>
  <c r="R918945" i="3"/>
  <c r="R918946" i="3"/>
  <c r="R918947" i="3"/>
  <c r="R918948" i="3"/>
  <c r="R918949" i="3"/>
  <c r="R918950" i="3"/>
  <c r="R918951" i="3"/>
  <c r="R918952" i="3"/>
  <c r="R918953" i="3"/>
  <c r="R918954" i="3"/>
  <c r="R918955" i="3"/>
  <c r="R918956" i="3"/>
  <c r="R918957" i="3"/>
  <c r="R918958" i="3"/>
  <c r="R918959" i="3"/>
  <c r="R918960" i="3"/>
  <c r="R918961" i="3"/>
  <c r="R918962" i="3"/>
  <c r="R918963" i="3"/>
  <c r="R918964" i="3"/>
  <c r="R918965" i="3"/>
  <c r="R918966" i="3"/>
  <c r="R918967" i="3"/>
  <c r="R918968" i="3"/>
  <c r="R918969" i="3"/>
  <c r="R918970" i="3"/>
  <c r="R918971" i="3"/>
  <c r="R918972" i="3"/>
  <c r="R918973" i="3"/>
  <c r="R918974" i="3"/>
  <c r="R918975" i="3"/>
  <c r="R918976" i="3"/>
  <c r="R918977" i="3"/>
  <c r="R918978" i="3"/>
  <c r="R918979" i="3"/>
  <c r="R918980" i="3"/>
  <c r="R918981" i="3"/>
  <c r="R918982" i="3"/>
  <c r="R918983" i="3"/>
  <c r="R918984" i="3"/>
  <c r="R918985" i="3"/>
  <c r="R918986" i="3"/>
  <c r="R918987" i="3"/>
  <c r="R918988" i="3"/>
  <c r="R918989" i="3"/>
  <c r="R918990" i="3"/>
  <c r="R918991" i="3"/>
  <c r="R918992" i="3"/>
  <c r="R918993" i="3"/>
  <c r="R918994" i="3"/>
  <c r="R918995" i="3"/>
  <c r="R918996" i="3"/>
  <c r="R918997" i="3"/>
  <c r="R918998" i="3"/>
  <c r="R918999" i="3"/>
  <c r="R919000" i="3"/>
  <c r="R919001" i="3"/>
  <c r="R919002" i="3"/>
  <c r="R919003" i="3"/>
  <c r="R919004" i="3"/>
  <c r="R919005" i="3"/>
  <c r="R919006" i="3"/>
  <c r="R919007" i="3"/>
  <c r="R919008" i="3"/>
  <c r="R919009" i="3"/>
  <c r="R919010" i="3"/>
  <c r="R919011" i="3"/>
  <c r="R919012" i="3"/>
  <c r="R919013" i="3"/>
  <c r="R919014" i="3"/>
  <c r="R919015" i="3"/>
  <c r="R919016" i="3"/>
  <c r="R919017" i="3"/>
  <c r="R919018" i="3"/>
  <c r="R919019" i="3"/>
  <c r="R919020" i="3"/>
  <c r="R919021" i="3"/>
  <c r="R919022" i="3"/>
  <c r="R919023" i="3"/>
  <c r="R919024" i="3"/>
  <c r="R919025" i="3"/>
  <c r="R919026" i="3"/>
  <c r="R919027" i="3"/>
  <c r="R919028" i="3"/>
  <c r="R919029" i="3"/>
  <c r="R919030" i="3"/>
  <c r="R919031" i="3"/>
  <c r="R919032" i="3"/>
  <c r="R919033" i="3"/>
  <c r="R919034" i="3"/>
  <c r="R919035" i="3"/>
  <c r="R919036" i="3"/>
  <c r="R919037" i="3"/>
  <c r="R919038" i="3"/>
  <c r="R919039" i="3"/>
  <c r="R919040" i="3"/>
  <c r="R919041" i="3"/>
  <c r="R919042" i="3"/>
  <c r="R919043" i="3"/>
  <c r="R919044" i="3"/>
  <c r="R919045" i="3"/>
  <c r="R919046" i="3"/>
  <c r="R919047" i="3"/>
  <c r="R919048" i="3"/>
  <c r="R919049" i="3"/>
  <c r="R919050" i="3"/>
  <c r="R919051" i="3"/>
  <c r="R919052" i="3"/>
  <c r="R919053" i="3"/>
  <c r="R919054" i="3"/>
  <c r="R919055" i="3"/>
  <c r="R919056" i="3"/>
  <c r="R919057" i="3"/>
  <c r="R919058" i="3"/>
  <c r="R919059" i="3"/>
  <c r="R919060" i="3"/>
  <c r="R919061" i="3"/>
  <c r="R919062" i="3"/>
  <c r="R919063" i="3"/>
  <c r="R919064" i="3"/>
  <c r="R919065" i="3"/>
  <c r="R919066" i="3"/>
  <c r="R919067" i="3"/>
  <c r="R919068" i="3"/>
  <c r="R919069" i="3"/>
  <c r="R919070" i="3"/>
  <c r="R919071" i="3"/>
  <c r="R919072" i="3"/>
  <c r="R919073" i="3"/>
  <c r="R919074" i="3"/>
  <c r="R919075" i="3"/>
  <c r="R919076" i="3"/>
  <c r="R919077" i="3"/>
  <c r="R919078" i="3"/>
  <c r="R919079" i="3"/>
  <c r="R919080" i="3"/>
  <c r="R919081" i="3"/>
  <c r="R919082" i="3"/>
  <c r="R919083" i="3"/>
  <c r="R919084" i="3"/>
  <c r="R919085" i="3"/>
  <c r="R919086" i="3"/>
  <c r="R919087" i="3"/>
  <c r="R919088" i="3"/>
  <c r="R919089" i="3"/>
  <c r="R919090" i="3"/>
  <c r="R919091" i="3"/>
  <c r="R919092" i="3"/>
  <c r="R919093" i="3"/>
  <c r="R919094" i="3"/>
  <c r="R919095" i="3"/>
  <c r="R919096" i="3"/>
  <c r="R919097" i="3"/>
  <c r="R919098" i="3"/>
  <c r="R919099" i="3"/>
  <c r="R919100" i="3"/>
  <c r="R919101" i="3"/>
  <c r="R919102" i="3"/>
  <c r="R919103" i="3"/>
  <c r="R919104" i="3"/>
  <c r="R919105" i="3"/>
  <c r="R919106" i="3"/>
  <c r="R919107" i="3"/>
  <c r="R919108" i="3"/>
  <c r="R919109" i="3"/>
  <c r="R919110" i="3"/>
  <c r="R919111" i="3"/>
  <c r="R919112" i="3"/>
  <c r="R919113" i="3"/>
  <c r="R919114" i="3"/>
  <c r="R919115" i="3"/>
  <c r="R919116" i="3"/>
  <c r="R919117" i="3"/>
  <c r="R919118" i="3"/>
  <c r="R919119" i="3"/>
  <c r="R919120" i="3"/>
  <c r="R919121" i="3"/>
  <c r="R919122" i="3"/>
  <c r="R919123" i="3"/>
  <c r="R919124" i="3"/>
  <c r="R919125" i="3"/>
  <c r="R919126" i="3"/>
  <c r="R919127" i="3"/>
  <c r="R919128" i="3"/>
  <c r="R919129" i="3"/>
  <c r="R919130" i="3"/>
  <c r="R919131" i="3"/>
  <c r="R919132" i="3"/>
  <c r="R919133" i="3"/>
  <c r="R919134" i="3"/>
  <c r="R919135" i="3"/>
  <c r="R919136" i="3"/>
  <c r="R919137" i="3"/>
  <c r="R919138" i="3"/>
  <c r="R919139" i="3"/>
  <c r="R919140" i="3"/>
  <c r="R919141" i="3"/>
  <c r="R919142" i="3"/>
  <c r="R919143" i="3"/>
  <c r="R919144" i="3"/>
  <c r="R919145" i="3"/>
  <c r="R919146" i="3"/>
  <c r="R919147" i="3"/>
  <c r="R919148" i="3"/>
  <c r="R919149" i="3"/>
  <c r="R919150" i="3"/>
  <c r="R919151" i="3"/>
  <c r="R919152" i="3"/>
  <c r="R919153" i="3"/>
  <c r="R919154" i="3"/>
  <c r="R919155" i="3"/>
  <c r="R919156" i="3"/>
  <c r="R919157" i="3"/>
  <c r="R919158" i="3"/>
  <c r="R919159" i="3"/>
  <c r="R919160" i="3"/>
  <c r="R919161" i="3"/>
  <c r="R919162" i="3"/>
  <c r="R919163" i="3"/>
  <c r="R919164" i="3"/>
  <c r="R919165" i="3"/>
  <c r="R919166" i="3"/>
  <c r="R919167" i="3"/>
  <c r="R919168" i="3"/>
  <c r="R919169" i="3"/>
  <c r="R919170" i="3"/>
  <c r="R919171" i="3"/>
  <c r="R919172" i="3"/>
  <c r="R919173" i="3"/>
  <c r="R919174" i="3"/>
  <c r="R919175" i="3"/>
  <c r="R919176" i="3"/>
  <c r="R919177" i="3"/>
  <c r="R919178" i="3"/>
  <c r="R919179" i="3"/>
  <c r="R919180" i="3"/>
  <c r="R919181" i="3"/>
  <c r="R919182" i="3"/>
  <c r="R919183" i="3"/>
  <c r="R919184" i="3"/>
  <c r="R919185" i="3"/>
  <c r="R919186" i="3"/>
  <c r="R919187" i="3"/>
  <c r="R919188" i="3"/>
  <c r="R919189" i="3"/>
  <c r="R919190" i="3"/>
  <c r="R919191" i="3"/>
  <c r="R919192" i="3"/>
  <c r="R919193" i="3"/>
  <c r="R919194" i="3"/>
  <c r="R919195" i="3"/>
  <c r="R919196" i="3"/>
  <c r="R919197" i="3"/>
  <c r="R919198" i="3"/>
  <c r="R919199" i="3"/>
  <c r="R919200" i="3"/>
  <c r="R919201" i="3"/>
  <c r="R919202" i="3"/>
  <c r="R919203" i="3"/>
  <c r="R919204" i="3"/>
  <c r="R919205" i="3"/>
  <c r="R919206" i="3"/>
  <c r="R919207" i="3"/>
  <c r="R919208" i="3"/>
  <c r="R919209" i="3"/>
  <c r="R919210" i="3"/>
  <c r="R919211" i="3"/>
  <c r="R919212" i="3"/>
  <c r="R919213" i="3"/>
  <c r="R919214" i="3"/>
  <c r="R919215" i="3"/>
  <c r="R919216" i="3"/>
  <c r="R919217" i="3"/>
  <c r="R919218" i="3"/>
  <c r="R919219" i="3"/>
  <c r="R919220" i="3"/>
  <c r="R919221" i="3"/>
  <c r="R919222" i="3"/>
  <c r="R919223" i="3"/>
  <c r="R919224" i="3"/>
  <c r="R919225" i="3"/>
  <c r="R919226" i="3"/>
  <c r="R919227" i="3"/>
  <c r="R919228" i="3"/>
  <c r="R919229" i="3"/>
  <c r="R919230" i="3"/>
  <c r="R919231" i="3"/>
  <c r="R919232" i="3"/>
  <c r="R919233" i="3"/>
  <c r="R919234" i="3"/>
  <c r="R919235" i="3"/>
  <c r="R919236" i="3"/>
  <c r="R919237" i="3"/>
  <c r="R919238" i="3"/>
  <c r="R919239" i="3"/>
  <c r="R919240" i="3"/>
  <c r="R919241" i="3"/>
  <c r="R919242" i="3"/>
  <c r="R919243" i="3"/>
  <c r="R919244" i="3"/>
  <c r="R919245" i="3"/>
  <c r="R919246" i="3"/>
  <c r="R919247" i="3"/>
  <c r="R919248" i="3"/>
  <c r="R919249" i="3"/>
  <c r="R919250" i="3"/>
  <c r="R919251" i="3"/>
  <c r="R919252" i="3"/>
  <c r="R919253" i="3"/>
  <c r="R919254" i="3"/>
  <c r="R919255" i="3"/>
  <c r="R919256" i="3"/>
  <c r="R919257" i="3"/>
  <c r="R919258" i="3"/>
  <c r="R919259" i="3"/>
  <c r="R919260" i="3"/>
  <c r="R919261" i="3"/>
  <c r="R919262" i="3"/>
  <c r="R919263" i="3"/>
  <c r="R919264" i="3"/>
  <c r="R919265" i="3"/>
  <c r="R919266" i="3"/>
  <c r="R919267" i="3"/>
  <c r="R919268" i="3"/>
  <c r="R919269" i="3"/>
  <c r="R919270" i="3"/>
  <c r="R919271" i="3"/>
  <c r="R919272" i="3"/>
  <c r="R919273" i="3"/>
  <c r="R919274" i="3"/>
  <c r="R919275" i="3"/>
  <c r="R919276" i="3"/>
  <c r="R919277" i="3"/>
  <c r="R919278" i="3"/>
  <c r="R919279" i="3"/>
  <c r="R919280" i="3"/>
  <c r="R919281" i="3"/>
  <c r="R919282" i="3"/>
  <c r="R919283" i="3"/>
  <c r="R919284" i="3"/>
  <c r="R919285" i="3"/>
  <c r="R919286" i="3"/>
  <c r="R919287" i="3"/>
  <c r="R919288" i="3"/>
  <c r="R919289" i="3"/>
  <c r="R919290" i="3"/>
  <c r="R919291" i="3"/>
  <c r="R919292" i="3"/>
  <c r="R919293" i="3"/>
  <c r="R919294" i="3"/>
  <c r="R919295" i="3"/>
  <c r="R919296" i="3"/>
  <c r="R919297" i="3"/>
  <c r="R919298" i="3"/>
  <c r="R919299" i="3"/>
  <c r="R919300" i="3"/>
  <c r="R919301" i="3"/>
  <c r="R919302" i="3"/>
  <c r="R919303" i="3"/>
  <c r="R919304" i="3"/>
  <c r="R919305" i="3"/>
  <c r="R919306" i="3"/>
  <c r="R919307" i="3"/>
  <c r="R919308" i="3"/>
  <c r="R919309" i="3"/>
  <c r="R919310" i="3"/>
  <c r="R919311" i="3"/>
  <c r="R919312" i="3"/>
  <c r="R919313" i="3"/>
  <c r="R919314" i="3"/>
  <c r="R919315" i="3"/>
  <c r="R919316" i="3"/>
  <c r="R919317" i="3"/>
  <c r="R919318" i="3"/>
  <c r="R919319" i="3"/>
  <c r="R919320" i="3"/>
  <c r="R919321" i="3"/>
  <c r="R919322" i="3"/>
  <c r="R919323" i="3"/>
  <c r="R919324" i="3"/>
  <c r="R919325" i="3"/>
  <c r="R919326" i="3"/>
  <c r="R919327" i="3"/>
  <c r="R919328" i="3"/>
  <c r="R919329" i="3"/>
  <c r="R919330" i="3"/>
  <c r="R919331" i="3"/>
  <c r="R919332" i="3"/>
  <c r="R919333" i="3"/>
  <c r="R919334" i="3"/>
  <c r="R919335" i="3"/>
  <c r="R919336" i="3"/>
  <c r="R919337" i="3"/>
  <c r="R919338" i="3"/>
  <c r="R919339" i="3"/>
  <c r="R919340" i="3"/>
  <c r="R919341" i="3"/>
  <c r="R919342" i="3"/>
  <c r="R919343" i="3"/>
  <c r="R919344" i="3"/>
  <c r="R919345" i="3"/>
  <c r="R919346" i="3"/>
  <c r="R919347" i="3"/>
  <c r="R919348" i="3"/>
  <c r="R919349" i="3"/>
  <c r="R919350" i="3"/>
  <c r="R919351" i="3"/>
  <c r="R919352" i="3"/>
  <c r="R919353" i="3"/>
  <c r="R919354" i="3"/>
  <c r="R919355" i="3"/>
  <c r="R919356" i="3"/>
  <c r="R919357" i="3"/>
  <c r="R919358" i="3"/>
  <c r="R919359" i="3"/>
  <c r="R919360" i="3"/>
  <c r="R919361" i="3"/>
  <c r="R919362" i="3"/>
  <c r="R919363" i="3"/>
  <c r="R919364" i="3"/>
  <c r="R919365" i="3"/>
  <c r="R919366" i="3"/>
  <c r="R919367" i="3"/>
  <c r="R919368" i="3"/>
  <c r="R919369" i="3"/>
  <c r="R919370" i="3"/>
  <c r="R919371" i="3"/>
  <c r="R919372" i="3"/>
  <c r="R919373" i="3"/>
  <c r="R919374" i="3"/>
  <c r="R919375" i="3"/>
  <c r="R919376" i="3"/>
  <c r="R919377" i="3"/>
  <c r="R919378" i="3"/>
  <c r="R919379" i="3"/>
  <c r="R919380" i="3"/>
  <c r="R919381" i="3"/>
  <c r="R919382" i="3"/>
  <c r="R919383" i="3"/>
  <c r="R919384" i="3"/>
  <c r="R919385" i="3"/>
  <c r="R919386" i="3"/>
  <c r="R919387" i="3"/>
  <c r="R919388" i="3"/>
  <c r="R919389" i="3"/>
  <c r="R919390" i="3"/>
  <c r="R919391" i="3"/>
  <c r="R919392" i="3"/>
  <c r="R919393" i="3"/>
  <c r="R919394" i="3"/>
  <c r="R919395" i="3"/>
  <c r="R919396" i="3"/>
  <c r="R919397" i="3"/>
  <c r="R919398" i="3"/>
  <c r="R919399" i="3"/>
  <c r="R919400" i="3"/>
  <c r="R919401" i="3"/>
  <c r="R919402" i="3"/>
  <c r="R919403" i="3"/>
  <c r="R919404" i="3"/>
  <c r="R919405" i="3"/>
  <c r="R919406" i="3"/>
  <c r="R919407" i="3"/>
  <c r="R919408" i="3"/>
  <c r="R919409" i="3"/>
  <c r="R919410" i="3"/>
  <c r="R919411" i="3"/>
  <c r="R919412" i="3"/>
  <c r="R919413" i="3"/>
  <c r="R919414" i="3"/>
  <c r="R919415" i="3"/>
  <c r="R919416" i="3"/>
  <c r="R919417" i="3"/>
  <c r="R919418" i="3"/>
  <c r="R919419" i="3"/>
  <c r="R919420" i="3"/>
  <c r="R919421" i="3"/>
  <c r="R919422" i="3"/>
  <c r="R919423" i="3"/>
  <c r="R919424" i="3"/>
  <c r="R919425" i="3"/>
  <c r="R919426" i="3"/>
  <c r="R919427" i="3"/>
  <c r="R919428" i="3"/>
  <c r="R919429" i="3"/>
  <c r="R919430" i="3"/>
  <c r="R919431" i="3"/>
  <c r="R919432" i="3"/>
  <c r="R919433" i="3"/>
  <c r="R919434" i="3"/>
  <c r="R919435" i="3"/>
  <c r="R919436" i="3"/>
  <c r="R919437" i="3"/>
  <c r="R919438" i="3"/>
  <c r="R919439" i="3"/>
  <c r="R919440" i="3"/>
  <c r="R919441" i="3"/>
  <c r="R919442" i="3"/>
  <c r="R919443" i="3"/>
  <c r="R919444" i="3"/>
  <c r="R919445" i="3"/>
  <c r="R919446" i="3"/>
  <c r="R919447" i="3"/>
  <c r="R919448" i="3"/>
  <c r="R919449" i="3"/>
  <c r="R919450" i="3"/>
  <c r="R919451" i="3"/>
  <c r="R919452" i="3"/>
  <c r="R919453" i="3"/>
  <c r="R919454" i="3"/>
  <c r="R919455" i="3"/>
  <c r="R919456" i="3"/>
  <c r="R919457" i="3"/>
  <c r="R919458" i="3"/>
  <c r="R919459" i="3"/>
  <c r="R919460" i="3"/>
  <c r="R919461" i="3"/>
  <c r="R919462" i="3"/>
  <c r="R919463" i="3"/>
  <c r="R919464" i="3"/>
  <c r="R919465" i="3"/>
  <c r="R919466" i="3"/>
  <c r="R919467" i="3"/>
  <c r="R919468" i="3"/>
  <c r="R919469" i="3"/>
  <c r="R919470" i="3"/>
  <c r="R919471" i="3"/>
  <c r="R919472" i="3"/>
  <c r="R919473" i="3"/>
  <c r="R919474" i="3"/>
  <c r="R919475" i="3"/>
  <c r="R919476" i="3"/>
  <c r="R919477" i="3"/>
  <c r="R919478" i="3"/>
  <c r="R919479" i="3"/>
  <c r="R919480" i="3"/>
  <c r="R919481" i="3"/>
  <c r="R919482" i="3"/>
  <c r="R919483" i="3"/>
  <c r="R919484" i="3"/>
  <c r="R919485" i="3"/>
  <c r="R919486" i="3"/>
  <c r="R919487" i="3"/>
  <c r="R919488" i="3"/>
  <c r="R919489" i="3"/>
  <c r="R919490" i="3"/>
  <c r="R919491" i="3"/>
  <c r="R919492" i="3"/>
  <c r="R919493" i="3"/>
  <c r="R919494" i="3"/>
  <c r="R919495" i="3"/>
  <c r="R919496" i="3"/>
  <c r="R919497" i="3"/>
  <c r="R919498" i="3"/>
  <c r="R919499" i="3"/>
  <c r="R919500" i="3"/>
  <c r="R919501" i="3"/>
  <c r="R919502" i="3"/>
  <c r="R919503" i="3"/>
  <c r="R919504" i="3"/>
  <c r="R919505" i="3"/>
  <c r="R919506" i="3"/>
  <c r="R919507" i="3"/>
  <c r="R919508" i="3"/>
  <c r="R919509" i="3"/>
  <c r="R919510" i="3"/>
  <c r="R919511" i="3"/>
  <c r="R919512" i="3"/>
  <c r="R919513" i="3"/>
  <c r="R919514" i="3"/>
  <c r="R919515" i="3"/>
  <c r="R919516" i="3"/>
  <c r="R919517" i="3"/>
  <c r="R919518" i="3"/>
  <c r="R919519" i="3"/>
  <c r="R919520" i="3"/>
  <c r="R919521" i="3"/>
  <c r="R919522" i="3"/>
  <c r="R919523" i="3"/>
  <c r="R919524" i="3"/>
  <c r="R919525" i="3"/>
  <c r="R919526" i="3"/>
  <c r="R919527" i="3"/>
  <c r="R919528" i="3"/>
  <c r="R919529" i="3"/>
  <c r="R919530" i="3"/>
  <c r="R919531" i="3"/>
  <c r="R919532" i="3"/>
  <c r="R919533" i="3"/>
  <c r="R919534" i="3"/>
  <c r="R919535" i="3"/>
  <c r="R919536" i="3"/>
  <c r="R919537" i="3"/>
  <c r="R919538" i="3"/>
  <c r="R919539" i="3"/>
  <c r="R919540" i="3"/>
  <c r="R919541" i="3"/>
  <c r="R919542" i="3"/>
  <c r="R919543" i="3"/>
  <c r="R919544" i="3"/>
  <c r="R919545" i="3"/>
  <c r="R919546" i="3"/>
  <c r="R919547" i="3"/>
  <c r="R919548" i="3"/>
  <c r="R919549" i="3"/>
  <c r="R919550" i="3"/>
  <c r="R919551" i="3"/>
  <c r="R919552" i="3"/>
  <c r="R919553" i="3"/>
  <c r="R919554" i="3"/>
  <c r="R919555" i="3"/>
  <c r="R919556" i="3"/>
  <c r="R919557" i="3"/>
  <c r="R919558" i="3"/>
  <c r="R919559" i="3"/>
  <c r="R919560" i="3"/>
  <c r="R919561" i="3"/>
  <c r="R919562" i="3"/>
  <c r="R919563" i="3"/>
  <c r="R919564" i="3"/>
  <c r="R919565" i="3"/>
  <c r="R919566" i="3"/>
  <c r="R919567" i="3"/>
  <c r="R919568" i="3"/>
  <c r="R919569" i="3"/>
  <c r="R919570" i="3"/>
  <c r="R919571" i="3"/>
  <c r="R919572" i="3"/>
  <c r="R919573" i="3"/>
  <c r="R919574" i="3"/>
  <c r="R919575" i="3"/>
  <c r="R919576" i="3"/>
  <c r="R919577" i="3"/>
  <c r="R919578" i="3"/>
  <c r="R919579" i="3"/>
  <c r="R919580" i="3"/>
  <c r="R919581" i="3"/>
  <c r="R919582" i="3"/>
  <c r="R919583" i="3"/>
  <c r="R919584" i="3"/>
  <c r="R919585" i="3"/>
  <c r="R919586" i="3"/>
  <c r="R919587" i="3"/>
  <c r="R919588" i="3"/>
  <c r="R919589" i="3"/>
  <c r="R919590" i="3"/>
  <c r="R919591" i="3"/>
  <c r="R919592" i="3"/>
  <c r="R919593" i="3"/>
  <c r="R919594" i="3"/>
  <c r="R919595" i="3"/>
  <c r="R919596" i="3"/>
  <c r="R919597" i="3"/>
  <c r="R919598" i="3"/>
  <c r="R919599" i="3"/>
  <c r="R919600" i="3"/>
  <c r="R919601" i="3"/>
  <c r="R919602" i="3"/>
  <c r="R919603" i="3"/>
  <c r="R919604" i="3"/>
  <c r="R919605" i="3"/>
  <c r="R919606" i="3"/>
  <c r="R919607" i="3"/>
  <c r="R919608" i="3"/>
  <c r="R919609" i="3"/>
  <c r="R919610" i="3"/>
  <c r="R919611" i="3"/>
  <c r="R919612" i="3"/>
  <c r="R919613" i="3"/>
  <c r="R919614" i="3"/>
  <c r="R919615" i="3"/>
  <c r="R919616" i="3"/>
  <c r="R919617" i="3"/>
  <c r="R919618" i="3"/>
  <c r="R919619" i="3"/>
  <c r="R919620" i="3"/>
  <c r="R919621" i="3"/>
  <c r="R919622" i="3"/>
  <c r="R919623" i="3"/>
  <c r="R919624" i="3"/>
  <c r="R919625" i="3"/>
  <c r="R919626" i="3"/>
  <c r="R919627" i="3"/>
  <c r="R919628" i="3"/>
  <c r="R919629" i="3"/>
  <c r="R919630" i="3"/>
  <c r="R919631" i="3"/>
  <c r="R919632" i="3"/>
  <c r="R919633" i="3"/>
  <c r="R919634" i="3"/>
  <c r="R919635" i="3"/>
  <c r="R919636" i="3"/>
  <c r="R919637" i="3"/>
  <c r="R919638" i="3"/>
  <c r="R919639" i="3"/>
  <c r="R919640" i="3"/>
  <c r="R919641" i="3"/>
  <c r="R919642" i="3"/>
  <c r="R919643" i="3"/>
  <c r="R919644" i="3"/>
  <c r="R919645" i="3"/>
  <c r="R919646" i="3"/>
  <c r="R919647" i="3"/>
  <c r="R919648" i="3"/>
  <c r="R919649" i="3"/>
  <c r="R919650" i="3"/>
  <c r="R919651" i="3"/>
  <c r="R919652" i="3"/>
  <c r="R919653" i="3"/>
  <c r="R919654" i="3"/>
  <c r="R919655" i="3"/>
  <c r="R919656" i="3"/>
  <c r="R919657" i="3"/>
  <c r="R919658" i="3"/>
  <c r="R919659" i="3"/>
  <c r="R919660" i="3"/>
  <c r="R919661" i="3"/>
  <c r="R919662" i="3"/>
  <c r="R919663" i="3"/>
  <c r="R919664" i="3"/>
  <c r="R919665" i="3"/>
  <c r="R919666" i="3"/>
  <c r="R919667" i="3"/>
  <c r="R919668" i="3"/>
  <c r="R919669" i="3"/>
  <c r="R919670" i="3"/>
  <c r="R919671" i="3"/>
  <c r="R919672" i="3"/>
  <c r="R919673" i="3"/>
  <c r="R919674" i="3"/>
  <c r="R919675" i="3"/>
  <c r="R919676" i="3"/>
  <c r="R919677" i="3"/>
  <c r="R919678" i="3"/>
  <c r="R919679" i="3"/>
  <c r="R919680" i="3"/>
  <c r="R919681" i="3"/>
  <c r="R919682" i="3"/>
  <c r="R919683" i="3"/>
  <c r="R919684" i="3"/>
  <c r="R919685" i="3"/>
  <c r="R919686" i="3"/>
  <c r="R919687" i="3"/>
  <c r="R919688" i="3"/>
  <c r="R919689" i="3"/>
  <c r="R919690" i="3"/>
  <c r="R919691" i="3"/>
  <c r="R919692" i="3"/>
  <c r="R919693" i="3"/>
  <c r="R919694" i="3"/>
  <c r="R919695" i="3"/>
  <c r="R919696" i="3"/>
  <c r="R919697" i="3"/>
  <c r="R919698" i="3"/>
  <c r="R919699" i="3"/>
  <c r="R919700" i="3"/>
  <c r="R919701" i="3"/>
  <c r="R919702" i="3"/>
  <c r="R919703" i="3"/>
  <c r="R919704" i="3"/>
  <c r="R919705" i="3"/>
  <c r="R919706" i="3"/>
  <c r="R919707" i="3"/>
  <c r="R919708" i="3"/>
  <c r="R919709" i="3"/>
  <c r="R919710" i="3"/>
  <c r="R919711" i="3"/>
  <c r="R919712" i="3"/>
  <c r="R919713" i="3"/>
  <c r="R919714" i="3"/>
  <c r="R919715" i="3"/>
  <c r="R919716" i="3"/>
  <c r="R919717" i="3"/>
  <c r="R919718" i="3"/>
  <c r="R919719" i="3"/>
  <c r="R919720" i="3"/>
  <c r="R919721" i="3"/>
  <c r="R919722" i="3"/>
  <c r="R919723" i="3"/>
  <c r="R919724" i="3"/>
  <c r="R919725" i="3"/>
  <c r="R919726" i="3"/>
  <c r="R919727" i="3"/>
  <c r="R919728" i="3"/>
  <c r="R919729" i="3"/>
  <c r="R919730" i="3"/>
  <c r="R919731" i="3"/>
  <c r="R919732" i="3"/>
  <c r="R919733" i="3"/>
  <c r="R919734" i="3"/>
  <c r="R919735" i="3"/>
  <c r="R919736" i="3"/>
  <c r="R919737" i="3"/>
  <c r="R919738" i="3"/>
  <c r="R919739" i="3"/>
  <c r="R919740" i="3"/>
  <c r="R919741" i="3"/>
  <c r="R919742" i="3"/>
  <c r="R919743" i="3"/>
  <c r="R919744" i="3"/>
  <c r="R919745" i="3"/>
  <c r="R919746" i="3"/>
  <c r="R919747" i="3"/>
  <c r="R919748" i="3"/>
  <c r="R919749" i="3"/>
  <c r="R919750" i="3"/>
  <c r="R919751" i="3"/>
  <c r="R919752" i="3"/>
  <c r="R919753" i="3"/>
  <c r="R919754" i="3"/>
  <c r="R919755" i="3"/>
  <c r="R919756" i="3"/>
  <c r="R919757" i="3"/>
  <c r="R919758" i="3"/>
  <c r="R919759" i="3"/>
  <c r="R919760" i="3"/>
  <c r="R919761" i="3"/>
  <c r="R919762" i="3"/>
  <c r="R919763" i="3"/>
  <c r="R919764" i="3"/>
  <c r="R919765" i="3"/>
  <c r="R919766" i="3"/>
  <c r="R919767" i="3"/>
  <c r="R919768" i="3"/>
  <c r="R919769" i="3"/>
  <c r="R919770" i="3"/>
  <c r="R919771" i="3"/>
  <c r="R919772" i="3"/>
  <c r="R919773" i="3"/>
  <c r="R919774" i="3"/>
  <c r="R919775" i="3"/>
  <c r="R919776" i="3"/>
  <c r="R919777" i="3"/>
  <c r="R919778" i="3"/>
  <c r="R919779" i="3"/>
  <c r="R919780" i="3"/>
  <c r="R919781" i="3"/>
  <c r="R919782" i="3"/>
  <c r="R919783" i="3"/>
  <c r="R919784" i="3"/>
  <c r="R919785" i="3"/>
  <c r="R919786" i="3"/>
  <c r="R919787" i="3"/>
  <c r="R919788" i="3"/>
  <c r="R919789" i="3"/>
  <c r="R919790" i="3"/>
  <c r="R919791" i="3"/>
  <c r="R919792" i="3"/>
  <c r="R919793" i="3"/>
  <c r="R919794" i="3"/>
  <c r="R919795" i="3"/>
  <c r="R919796" i="3"/>
  <c r="R919797" i="3"/>
  <c r="R919798" i="3"/>
  <c r="R919799" i="3"/>
  <c r="R919800" i="3"/>
  <c r="R919801" i="3"/>
  <c r="R919802" i="3"/>
  <c r="R919803" i="3"/>
  <c r="R919804" i="3"/>
  <c r="R919805" i="3"/>
  <c r="R919806" i="3"/>
  <c r="R919807" i="3"/>
  <c r="R919808" i="3"/>
  <c r="R919809" i="3"/>
  <c r="R919810" i="3"/>
  <c r="R919811" i="3"/>
  <c r="R919812" i="3"/>
  <c r="R919813" i="3"/>
  <c r="R919814" i="3"/>
  <c r="R919815" i="3"/>
  <c r="R919816" i="3"/>
  <c r="R919817" i="3"/>
  <c r="R919818" i="3"/>
  <c r="R919819" i="3"/>
  <c r="R919820" i="3"/>
  <c r="R919821" i="3"/>
  <c r="R919822" i="3"/>
  <c r="R919823" i="3"/>
  <c r="R919824" i="3"/>
  <c r="R919825" i="3"/>
  <c r="R919826" i="3"/>
  <c r="R919827" i="3"/>
  <c r="R919828" i="3"/>
  <c r="R919829" i="3"/>
  <c r="R919830" i="3"/>
  <c r="R919831" i="3"/>
  <c r="R919832" i="3"/>
  <c r="R919833" i="3"/>
  <c r="R919834" i="3"/>
  <c r="R919835" i="3"/>
  <c r="R919836" i="3"/>
  <c r="R919837" i="3"/>
  <c r="R919838" i="3"/>
  <c r="R919839" i="3"/>
  <c r="R919840" i="3"/>
  <c r="R919841" i="3"/>
  <c r="R919842" i="3"/>
  <c r="R919843" i="3"/>
  <c r="R919844" i="3"/>
  <c r="R919845" i="3"/>
  <c r="R919846" i="3"/>
  <c r="R919847" i="3"/>
  <c r="R919848" i="3"/>
  <c r="R919849" i="3"/>
  <c r="R919850" i="3"/>
  <c r="R919851" i="3"/>
  <c r="R919852" i="3"/>
  <c r="R919853" i="3"/>
  <c r="R919854" i="3"/>
  <c r="R919855" i="3"/>
  <c r="R919856" i="3"/>
  <c r="R919857" i="3"/>
  <c r="R919858" i="3"/>
  <c r="R919859" i="3"/>
  <c r="R919860" i="3"/>
  <c r="R919861" i="3"/>
  <c r="R919862" i="3"/>
  <c r="R919863" i="3"/>
  <c r="R919864" i="3"/>
  <c r="R919865" i="3"/>
  <c r="R919866" i="3"/>
  <c r="R919867" i="3"/>
  <c r="R919868" i="3"/>
  <c r="R919869" i="3"/>
  <c r="R919870" i="3"/>
  <c r="R919871" i="3"/>
  <c r="R919872" i="3"/>
  <c r="R919873" i="3"/>
  <c r="R919874" i="3"/>
  <c r="R919875" i="3"/>
  <c r="R919876" i="3"/>
  <c r="R919877" i="3"/>
  <c r="R919878" i="3"/>
  <c r="R919879" i="3"/>
  <c r="R919880" i="3"/>
  <c r="R919881" i="3"/>
  <c r="R919882" i="3"/>
  <c r="R919883" i="3"/>
  <c r="R919884" i="3"/>
  <c r="R919885" i="3"/>
  <c r="R919886" i="3"/>
  <c r="R919887" i="3"/>
  <c r="R919888" i="3"/>
  <c r="R919889" i="3"/>
  <c r="R919890" i="3"/>
  <c r="R919891" i="3"/>
  <c r="R919892" i="3"/>
  <c r="R919893" i="3"/>
  <c r="R919894" i="3"/>
  <c r="R919895" i="3"/>
  <c r="R919896" i="3"/>
  <c r="R919897" i="3"/>
  <c r="R919898" i="3"/>
  <c r="R919899" i="3"/>
  <c r="R919900" i="3"/>
  <c r="R919901" i="3"/>
  <c r="R919902" i="3"/>
  <c r="R919903" i="3"/>
  <c r="R919904" i="3"/>
  <c r="R919905" i="3"/>
  <c r="R919906" i="3"/>
  <c r="R919907" i="3"/>
  <c r="R919908" i="3"/>
  <c r="R919909" i="3"/>
  <c r="R919910" i="3"/>
  <c r="R919911" i="3"/>
  <c r="R919912" i="3"/>
  <c r="R919913" i="3"/>
  <c r="R919914" i="3"/>
  <c r="R919915" i="3"/>
  <c r="R919916" i="3"/>
  <c r="R919917" i="3"/>
  <c r="R919918" i="3"/>
  <c r="R919919" i="3"/>
  <c r="R919920" i="3"/>
  <c r="R919921" i="3"/>
  <c r="R919922" i="3"/>
  <c r="R919923" i="3"/>
  <c r="R919924" i="3"/>
  <c r="R919925" i="3"/>
  <c r="R919926" i="3"/>
  <c r="R919927" i="3"/>
  <c r="R919928" i="3"/>
  <c r="R919929" i="3"/>
  <c r="R919930" i="3"/>
  <c r="R919931" i="3"/>
  <c r="R919932" i="3"/>
  <c r="R919933" i="3"/>
  <c r="R919934" i="3"/>
  <c r="R919935" i="3"/>
  <c r="R919936" i="3"/>
  <c r="R919937" i="3"/>
  <c r="R919938" i="3"/>
  <c r="R919939" i="3"/>
  <c r="R919940" i="3"/>
  <c r="R919941" i="3"/>
  <c r="R919942" i="3"/>
  <c r="R919943" i="3"/>
  <c r="R919944" i="3"/>
  <c r="R919945" i="3"/>
  <c r="R919946" i="3"/>
  <c r="R919947" i="3"/>
  <c r="R919948" i="3"/>
  <c r="R919949" i="3"/>
  <c r="R919950" i="3"/>
  <c r="R919951" i="3"/>
  <c r="R919952" i="3"/>
  <c r="R919953" i="3"/>
  <c r="R919954" i="3"/>
  <c r="R919955" i="3"/>
  <c r="R919956" i="3"/>
  <c r="R919957" i="3"/>
  <c r="R919958" i="3"/>
  <c r="R919959" i="3"/>
  <c r="R919960" i="3"/>
  <c r="R919961" i="3"/>
  <c r="R919962" i="3"/>
  <c r="R919963" i="3"/>
  <c r="R919964" i="3"/>
  <c r="R919965" i="3"/>
  <c r="R919966" i="3"/>
  <c r="R919967" i="3"/>
  <c r="R919968" i="3"/>
  <c r="R919969" i="3"/>
  <c r="R919970" i="3"/>
  <c r="R919971" i="3"/>
  <c r="R919972" i="3"/>
  <c r="R919973" i="3"/>
  <c r="R919974" i="3"/>
  <c r="R919975" i="3"/>
  <c r="R919976" i="3"/>
  <c r="R919977" i="3"/>
  <c r="R919978" i="3"/>
  <c r="R919979" i="3"/>
  <c r="R919980" i="3"/>
  <c r="R919981" i="3"/>
  <c r="R919982" i="3"/>
  <c r="R919983" i="3"/>
  <c r="R919984" i="3"/>
  <c r="R919985" i="3"/>
  <c r="R919986" i="3"/>
  <c r="R919987" i="3"/>
  <c r="R919988" i="3"/>
  <c r="R919989" i="3"/>
  <c r="R919990" i="3"/>
  <c r="R919991" i="3"/>
  <c r="R919992" i="3"/>
  <c r="R919993" i="3"/>
  <c r="R919994" i="3"/>
  <c r="R919995" i="3"/>
  <c r="R919996" i="3"/>
  <c r="R919997" i="3"/>
  <c r="R919998" i="3"/>
  <c r="R919999" i="3"/>
  <c r="R920000" i="3"/>
  <c r="R920001" i="3"/>
  <c r="R920002" i="3"/>
  <c r="R920003" i="3"/>
  <c r="R920004" i="3"/>
  <c r="R920005" i="3"/>
  <c r="R920006" i="3"/>
  <c r="R920007" i="3"/>
  <c r="R920008" i="3"/>
  <c r="R920009" i="3"/>
  <c r="R920010" i="3"/>
  <c r="R920011" i="3"/>
  <c r="R920012" i="3"/>
  <c r="R920013" i="3"/>
  <c r="R920014" i="3"/>
  <c r="R920015" i="3"/>
  <c r="R920016" i="3"/>
  <c r="R920017" i="3"/>
  <c r="R920018" i="3"/>
  <c r="R920019" i="3"/>
  <c r="R920020" i="3"/>
  <c r="R920021" i="3"/>
  <c r="R920022" i="3"/>
  <c r="R920023" i="3"/>
  <c r="R920024" i="3"/>
  <c r="R920025" i="3"/>
  <c r="R920026" i="3"/>
  <c r="R920027" i="3"/>
  <c r="R920028" i="3"/>
  <c r="R920029" i="3"/>
  <c r="R920030" i="3"/>
  <c r="R920031" i="3"/>
  <c r="R920032" i="3"/>
  <c r="R920033" i="3"/>
  <c r="R920034" i="3"/>
  <c r="R920035" i="3"/>
  <c r="R920036" i="3"/>
  <c r="R920037" i="3"/>
  <c r="R920038" i="3"/>
  <c r="R920039" i="3"/>
  <c r="R920040" i="3"/>
  <c r="R920041" i="3"/>
  <c r="R920042" i="3"/>
  <c r="R920043" i="3"/>
  <c r="R920044" i="3"/>
  <c r="R920045" i="3"/>
  <c r="R920046" i="3"/>
  <c r="R920047" i="3"/>
  <c r="R920048" i="3"/>
  <c r="R920049" i="3"/>
  <c r="R920050" i="3"/>
  <c r="R920051" i="3"/>
  <c r="R920052" i="3"/>
  <c r="R920053" i="3"/>
  <c r="R920054" i="3"/>
  <c r="R920055" i="3"/>
  <c r="R920056" i="3"/>
  <c r="R920057" i="3"/>
  <c r="R920058" i="3"/>
  <c r="R920059" i="3"/>
  <c r="R920060" i="3"/>
  <c r="R920061" i="3"/>
  <c r="R920062" i="3"/>
  <c r="R920063" i="3"/>
  <c r="R920064" i="3"/>
  <c r="R920065" i="3"/>
  <c r="R920066" i="3"/>
  <c r="R920067" i="3"/>
  <c r="R920068" i="3"/>
  <c r="R920069" i="3"/>
  <c r="R920070" i="3"/>
  <c r="R920071" i="3"/>
  <c r="R920072" i="3"/>
  <c r="R920073" i="3"/>
  <c r="R920074" i="3"/>
  <c r="R920075" i="3"/>
  <c r="R920076" i="3"/>
  <c r="R920077" i="3"/>
  <c r="R920078" i="3"/>
  <c r="R920079" i="3"/>
  <c r="R920080" i="3"/>
  <c r="R920081" i="3"/>
  <c r="R920082" i="3"/>
  <c r="R920083" i="3"/>
  <c r="R920084" i="3"/>
  <c r="R920085" i="3"/>
  <c r="R920086" i="3"/>
  <c r="R920087" i="3"/>
  <c r="R920088" i="3"/>
  <c r="R920089" i="3"/>
  <c r="R920090" i="3"/>
  <c r="R920091" i="3"/>
  <c r="R920092" i="3"/>
  <c r="R920093" i="3"/>
  <c r="R920094" i="3"/>
  <c r="R920095" i="3"/>
  <c r="R920096" i="3"/>
  <c r="R920097" i="3"/>
  <c r="R920098" i="3"/>
  <c r="R920099" i="3"/>
  <c r="R920100" i="3"/>
  <c r="R920101" i="3"/>
  <c r="R920102" i="3"/>
  <c r="R920103" i="3"/>
  <c r="R920104" i="3"/>
  <c r="R920105" i="3"/>
  <c r="R920106" i="3"/>
  <c r="R920107" i="3"/>
  <c r="R920108" i="3"/>
  <c r="R920109" i="3"/>
  <c r="R920110" i="3"/>
  <c r="R920111" i="3"/>
  <c r="R920112" i="3"/>
  <c r="R920113" i="3"/>
  <c r="R920114" i="3"/>
  <c r="R920115" i="3"/>
  <c r="R920116" i="3"/>
  <c r="R920117" i="3"/>
  <c r="R920118" i="3"/>
  <c r="R920119" i="3"/>
  <c r="R920120" i="3"/>
  <c r="R920121" i="3"/>
  <c r="R920122" i="3"/>
  <c r="R920123" i="3"/>
  <c r="R920124" i="3"/>
  <c r="R920125" i="3"/>
  <c r="R920126" i="3"/>
  <c r="R920127" i="3"/>
  <c r="R920128" i="3"/>
  <c r="R920129" i="3"/>
  <c r="R920130" i="3"/>
  <c r="R920131" i="3"/>
  <c r="R920132" i="3"/>
  <c r="R920133" i="3"/>
  <c r="R920134" i="3"/>
  <c r="R920135" i="3"/>
  <c r="R920136" i="3"/>
  <c r="R920137" i="3"/>
  <c r="R920138" i="3"/>
  <c r="R920139" i="3"/>
  <c r="R920140" i="3"/>
  <c r="R920141" i="3"/>
  <c r="R920142" i="3"/>
  <c r="R920143" i="3"/>
  <c r="R920144" i="3"/>
  <c r="R920145" i="3"/>
  <c r="R920146" i="3"/>
  <c r="R920147" i="3"/>
  <c r="R920148" i="3"/>
  <c r="R920149" i="3"/>
  <c r="R920150" i="3"/>
  <c r="R920151" i="3"/>
  <c r="R920152" i="3"/>
  <c r="R920153" i="3"/>
  <c r="R920154" i="3"/>
  <c r="R920155" i="3"/>
  <c r="R920156" i="3"/>
  <c r="R920157" i="3"/>
  <c r="R920158" i="3"/>
  <c r="R920159" i="3"/>
  <c r="R920160" i="3"/>
  <c r="R920161" i="3"/>
  <c r="R920162" i="3"/>
  <c r="R920163" i="3"/>
  <c r="R920164" i="3"/>
  <c r="R920165" i="3"/>
  <c r="R920166" i="3"/>
  <c r="R920167" i="3"/>
  <c r="R920168" i="3"/>
  <c r="R920169" i="3"/>
  <c r="R920170" i="3"/>
  <c r="R920171" i="3"/>
  <c r="R920172" i="3"/>
  <c r="R920173" i="3"/>
  <c r="R920174" i="3"/>
  <c r="R920175" i="3"/>
  <c r="R920176" i="3"/>
  <c r="R920177" i="3"/>
  <c r="R920178" i="3"/>
  <c r="R920179" i="3"/>
  <c r="R920180" i="3"/>
  <c r="R920181" i="3"/>
  <c r="R920182" i="3"/>
  <c r="R920183" i="3"/>
  <c r="R920184" i="3"/>
  <c r="R920185" i="3"/>
  <c r="R920186" i="3"/>
  <c r="R920187" i="3"/>
  <c r="R920188" i="3"/>
  <c r="R920189" i="3"/>
  <c r="R920190" i="3"/>
  <c r="R920191" i="3"/>
  <c r="R920192" i="3"/>
  <c r="R920193" i="3"/>
  <c r="R920194" i="3"/>
  <c r="R920195" i="3"/>
  <c r="R920196" i="3"/>
  <c r="R920197" i="3"/>
  <c r="R920198" i="3"/>
  <c r="R920199" i="3"/>
  <c r="R920200" i="3"/>
  <c r="R920201" i="3"/>
  <c r="R920202" i="3"/>
  <c r="R920203" i="3"/>
  <c r="R920204" i="3"/>
  <c r="R920205" i="3"/>
  <c r="R920206" i="3"/>
  <c r="R920207" i="3"/>
  <c r="R920208" i="3"/>
  <c r="R920209" i="3"/>
  <c r="R920210" i="3"/>
  <c r="R920211" i="3"/>
  <c r="R920212" i="3"/>
  <c r="R920213" i="3"/>
  <c r="R920214" i="3"/>
  <c r="R920215" i="3"/>
  <c r="R920216" i="3"/>
  <c r="R920217" i="3"/>
  <c r="R920218" i="3"/>
  <c r="R920219" i="3"/>
  <c r="R920220" i="3"/>
  <c r="R920221" i="3"/>
  <c r="R920222" i="3"/>
  <c r="R920223" i="3"/>
  <c r="R920224" i="3"/>
  <c r="R920225" i="3"/>
  <c r="R920226" i="3"/>
  <c r="R920227" i="3"/>
  <c r="R920228" i="3"/>
  <c r="R920229" i="3"/>
  <c r="R920230" i="3"/>
  <c r="R920231" i="3"/>
  <c r="R920232" i="3"/>
  <c r="R920233" i="3"/>
  <c r="R920234" i="3"/>
  <c r="R920235" i="3"/>
  <c r="R920236" i="3"/>
  <c r="R920237" i="3"/>
  <c r="R920238" i="3"/>
  <c r="R920239" i="3"/>
  <c r="R920240" i="3"/>
  <c r="R920241" i="3"/>
  <c r="R920242" i="3"/>
  <c r="R920243" i="3"/>
  <c r="R920244" i="3"/>
  <c r="R920245" i="3"/>
  <c r="R920246" i="3"/>
  <c r="R920247" i="3"/>
  <c r="R920248" i="3"/>
  <c r="R920249" i="3"/>
  <c r="R920250" i="3"/>
  <c r="R920251" i="3"/>
  <c r="R920252" i="3"/>
  <c r="R920253" i="3"/>
  <c r="R920254" i="3"/>
  <c r="R920255" i="3"/>
  <c r="R920256" i="3"/>
  <c r="R920257" i="3"/>
  <c r="R920258" i="3"/>
  <c r="R920259" i="3"/>
  <c r="R920260" i="3"/>
  <c r="R920261" i="3"/>
  <c r="R920262" i="3"/>
  <c r="R920263" i="3"/>
  <c r="R920264" i="3"/>
  <c r="R920265" i="3"/>
  <c r="R920266" i="3"/>
  <c r="R920267" i="3"/>
  <c r="R920268" i="3"/>
  <c r="R920269" i="3"/>
  <c r="R920270" i="3"/>
  <c r="R920271" i="3"/>
  <c r="R920272" i="3"/>
  <c r="R920273" i="3"/>
  <c r="R920274" i="3"/>
  <c r="R920275" i="3"/>
  <c r="R920276" i="3"/>
  <c r="R920277" i="3"/>
  <c r="R920278" i="3"/>
  <c r="R920279" i="3"/>
  <c r="R920280" i="3"/>
  <c r="R920281" i="3"/>
  <c r="R920282" i="3"/>
  <c r="R920283" i="3"/>
  <c r="R920284" i="3"/>
  <c r="R920285" i="3"/>
  <c r="R920286" i="3"/>
  <c r="R920287" i="3"/>
  <c r="R920288" i="3"/>
  <c r="R920289" i="3"/>
  <c r="R920290" i="3"/>
  <c r="R920291" i="3"/>
  <c r="R920292" i="3"/>
  <c r="R920293" i="3"/>
  <c r="R920294" i="3"/>
  <c r="R920295" i="3"/>
  <c r="R920296" i="3"/>
  <c r="R920297" i="3"/>
  <c r="R920298" i="3"/>
  <c r="R920299" i="3"/>
  <c r="R920300" i="3"/>
  <c r="R920301" i="3"/>
  <c r="R920302" i="3"/>
  <c r="R920303" i="3"/>
  <c r="R920304" i="3"/>
  <c r="R920305" i="3"/>
  <c r="R920306" i="3"/>
  <c r="R920307" i="3"/>
  <c r="R920308" i="3"/>
  <c r="R920309" i="3"/>
  <c r="R920310" i="3"/>
  <c r="R920311" i="3"/>
  <c r="R920312" i="3"/>
  <c r="R920313" i="3"/>
  <c r="R920314" i="3"/>
  <c r="R920315" i="3"/>
  <c r="R920316" i="3"/>
  <c r="R920317" i="3"/>
  <c r="R920318" i="3"/>
  <c r="R920319" i="3"/>
  <c r="R920320" i="3"/>
  <c r="R920321" i="3"/>
  <c r="R920322" i="3"/>
  <c r="R920323" i="3"/>
  <c r="R920324" i="3"/>
  <c r="R920325" i="3"/>
  <c r="R920326" i="3"/>
  <c r="R920327" i="3"/>
  <c r="R920328" i="3"/>
  <c r="R920329" i="3"/>
  <c r="R920330" i="3"/>
  <c r="R920331" i="3"/>
  <c r="R920332" i="3"/>
  <c r="R920333" i="3"/>
  <c r="R920334" i="3"/>
  <c r="R920335" i="3"/>
  <c r="R920336" i="3"/>
  <c r="R920337" i="3"/>
  <c r="R920338" i="3"/>
  <c r="R920339" i="3"/>
  <c r="R920340" i="3"/>
  <c r="R920341" i="3"/>
  <c r="R920342" i="3"/>
  <c r="R920343" i="3"/>
  <c r="R920344" i="3"/>
  <c r="R920345" i="3"/>
  <c r="R920346" i="3"/>
  <c r="R920347" i="3"/>
  <c r="R920348" i="3"/>
  <c r="R920349" i="3"/>
  <c r="R920350" i="3"/>
  <c r="R920351" i="3"/>
  <c r="R920352" i="3"/>
  <c r="R920353" i="3"/>
  <c r="R920354" i="3"/>
  <c r="R920355" i="3"/>
  <c r="R920356" i="3"/>
  <c r="R920357" i="3"/>
  <c r="R920358" i="3"/>
  <c r="R920359" i="3"/>
  <c r="R920360" i="3"/>
  <c r="R920361" i="3"/>
  <c r="R920362" i="3"/>
  <c r="R920363" i="3"/>
  <c r="R920364" i="3"/>
  <c r="R920365" i="3"/>
  <c r="R920366" i="3"/>
  <c r="R920367" i="3"/>
  <c r="R920368" i="3"/>
  <c r="R920369" i="3"/>
  <c r="R920370" i="3"/>
  <c r="R920371" i="3"/>
  <c r="R920372" i="3"/>
  <c r="R920373" i="3"/>
  <c r="R920374" i="3"/>
  <c r="R920375" i="3"/>
  <c r="R920376" i="3"/>
  <c r="R920377" i="3"/>
  <c r="R920378" i="3"/>
  <c r="R920379" i="3"/>
  <c r="R920380" i="3"/>
  <c r="R920381" i="3"/>
  <c r="R920382" i="3"/>
  <c r="R920383" i="3"/>
  <c r="R920384" i="3"/>
  <c r="R920385" i="3"/>
  <c r="R920386" i="3"/>
  <c r="R920387" i="3"/>
  <c r="R920388" i="3"/>
  <c r="R920389" i="3"/>
  <c r="R920390" i="3"/>
  <c r="R920391" i="3"/>
  <c r="R920392" i="3"/>
  <c r="R920393" i="3"/>
  <c r="R920394" i="3"/>
  <c r="R920395" i="3"/>
  <c r="R920396" i="3"/>
  <c r="R920397" i="3"/>
  <c r="R920398" i="3"/>
  <c r="R920399" i="3"/>
  <c r="R920400" i="3"/>
  <c r="R920401" i="3"/>
  <c r="R920402" i="3"/>
  <c r="R920403" i="3"/>
  <c r="R920404" i="3"/>
  <c r="R920405" i="3"/>
  <c r="R920406" i="3"/>
  <c r="R920407" i="3"/>
  <c r="R920408" i="3"/>
  <c r="R920409" i="3"/>
  <c r="R920410" i="3"/>
  <c r="R920411" i="3"/>
  <c r="R920412" i="3"/>
  <c r="R920413" i="3"/>
  <c r="R920414" i="3"/>
  <c r="R920415" i="3"/>
  <c r="R920416" i="3"/>
  <c r="R920417" i="3"/>
  <c r="R920418" i="3"/>
  <c r="R920419" i="3"/>
  <c r="R920420" i="3"/>
  <c r="R920421" i="3"/>
  <c r="R920422" i="3"/>
  <c r="R920423" i="3"/>
  <c r="R920424" i="3"/>
  <c r="R920425" i="3"/>
  <c r="R920426" i="3"/>
  <c r="R920427" i="3"/>
  <c r="R920428" i="3"/>
  <c r="R920429" i="3"/>
  <c r="R920430" i="3"/>
  <c r="R920431" i="3"/>
  <c r="R920432" i="3"/>
  <c r="R920433" i="3"/>
  <c r="R920434" i="3"/>
  <c r="R920435" i="3"/>
  <c r="R920436" i="3"/>
  <c r="R920437" i="3"/>
  <c r="R920438" i="3"/>
  <c r="R920439" i="3"/>
  <c r="R920440" i="3"/>
  <c r="R920441" i="3"/>
  <c r="R920442" i="3"/>
  <c r="R920443" i="3"/>
  <c r="R920444" i="3"/>
  <c r="R920445" i="3"/>
  <c r="R920446" i="3"/>
  <c r="R920447" i="3"/>
  <c r="R920448" i="3"/>
  <c r="R920449" i="3"/>
  <c r="R920450" i="3"/>
  <c r="R920451" i="3"/>
  <c r="R920452" i="3"/>
  <c r="R920453" i="3"/>
  <c r="R920454" i="3"/>
  <c r="R920455" i="3"/>
  <c r="R920456" i="3"/>
  <c r="R920457" i="3"/>
  <c r="R920458" i="3"/>
  <c r="R920459" i="3"/>
  <c r="R920460" i="3"/>
  <c r="R920461" i="3"/>
  <c r="R920462" i="3"/>
  <c r="R920463" i="3"/>
  <c r="R920464" i="3"/>
  <c r="R920465" i="3"/>
  <c r="R920466" i="3"/>
  <c r="R920467" i="3"/>
  <c r="R920468" i="3"/>
  <c r="R920469" i="3"/>
  <c r="R920470" i="3"/>
  <c r="R920471" i="3"/>
  <c r="R920472" i="3"/>
  <c r="R920473" i="3"/>
  <c r="R920474" i="3"/>
  <c r="R920475" i="3"/>
  <c r="R920476" i="3"/>
  <c r="R920477" i="3"/>
  <c r="R920478" i="3"/>
  <c r="R920479" i="3"/>
  <c r="R920480" i="3"/>
  <c r="R920481" i="3"/>
  <c r="R920482" i="3"/>
  <c r="R920483" i="3"/>
  <c r="R920484" i="3"/>
  <c r="R920485" i="3"/>
  <c r="R920486" i="3"/>
  <c r="R920487" i="3"/>
  <c r="R920488" i="3"/>
  <c r="R920489" i="3"/>
  <c r="R920490" i="3"/>
  <c r="R920491" i="3"/>
  <c r="R920492" i="3"/>
  <c r="R920493" i="3"/>
  <c r="R920494" i="3"/>
  <c r="R920495" i="3"/>
  <c r="R920496" i="3"/>
  <c r="R920497" i="3"/>
  <c r="R920498" i="3"/>
  <c r="R920499" i="3"/>
  <c r="R920500" i="3"/>
  <c r="R920501" i="3"/>
  <c r="R920502" i="3"/>
  <c r="R920503" i="3"/>
  <c r="R920504" i="3"/>
  <c r="R920505" i="3"/>
  <c r="R920506" i="3"/>
  <c r="R920507" i="3"/>
  <c r="R920508" i="3"/>
  <c r="R920509" i="3"/>
  <c r="R920510" i="3"/>
  <c r="R920511" i="3"/>
  <c r="R920512" i="3"/>
  <c r="R920513" i="3"/>
  <c r="R920514" i="3"/>
  <c r="R920515" i="3"/>
  <c r="R920516" i="3"/>
  <c r="R920517" i="3"/>
  <c r="R920518" i="3"/>
  <c r="R920519" i="3"/>
  <c r="R920520" i="3"/>
  <c r="R920521" i="3"/>
  <c r="R920522" i="3"/>
  <c r="R920523" i="3"/>
  <c r="R920524" i="3"/>
  <c r="R920525" i="3"/>
  <c r="R920526" i="3"/>
  <c r="R920527" i="3"/>
  <c r="R920528" i="3"/>
  <c r="R920529" i="3"/>
  <c r="R920530" i="3"/>
  <c r="R920531" i="3"/>
  <c r="R920532" i="3"/>
  <c r="R920533" i="3"/>
  <c r="R920534" i="3"/>
  <c r="R920535" i="3"/>
  <c r="R920536" i="3"/>
  <c r="R920537" i="3"/>
  <c r="R920538" i="3"/>
  <c r="R920539" i="3"/>
  <c r="R920540" i="3"/>
  <c r="R920541" i="3"/>
  <c r="R920542" i="3"/>
  <c r="R920543" i="3"/>
  <c r="R920544" i="3"/>
  <c r="R920545" i="3"/>
  <c r="R920546" i="3"/>
  <c r="R920547" i="3"/>
  <c r="R920548" i="3"/>
  <c r="R920549" i="3"/>
  <c r="R920550" i="3"/>
  <c r="R920551" i="3"/>
  <c r="R920552" i="3"/>
  <c r="R920553" i="3"/>
  <c r="R920554" i="3"/>
  <c r="R920555" i="3"/>
  <c r="R920556" i="3"/>
  <c r="R920557" i="3"/>
  <c r="R920558" i="3"/>
  <c r="R920559" i="3"/>
  <c r="R920560" i="3"/>
  <c r="R920561" i="3"/>
  <c r="R920562" i="3"/>
  <c r="R920563" i="3"/>
  <c r="R920564" i="3"/>
  <c r="R920565" i="3"/>
  <c r="R920566" i="3"/>
  <c r="R920567" i="3"/>
  <c r="R920568" i="3"/>
  <c r="R920569" i="3"/>
  <c r="R920570" i="3"/>
  <c r="R920571" i="3"/>
  <c r="R920572" i="3"/>
  <c r="R920573" i="3"/>
  <c r="R920574" i="3"/>
  <c r="R920575" i="3"/>
  <c r="R920576" i="3"/>
  <c r="R920577" i="3"/>
  <c r="R920578" i="3"/>
  <c r="R920579" i="3"/>
  <c r="R920580" i="3"/>
  <c r="R920581" i="3"/>
  <c r="R920582" i="3"/>
  <c r="R920583" i="3"/>
  <c r="R920584" i="3"/>
  <c r="R920585" i="3"/>
  <c r="R920586" i="3"/>
  <c r="R920587" i="3"/>
  <c r="R920588" i="3"/>
  <c r="R920589" i="3"/>
  <c r="R920590" i="3"/>
  <c r="R920591" i="3"/>
  <c r="R920592" i="3"/>
  <c r="R920593" i="3"/>
  <c r="R920594" i="3"/>
  <c r="R920595" i="3"/>
  <c r="R920596" i="3"/>
  <c r="R920597" i="3"/>
  <c r="R920598" i="3"/>
  <c r="R920599" i="3"/>
  <c r="R920600" i="3"/>
  <c r="R920601" i="3"/>
  <c r="R920602" i="3"/>
  <c r="R920603" i="3"/>
  <c r="R920604" i="3"/>
  <c r="R920605" i="3"/>
  <c r="R920606" i="3"/>
  <c r="R920607" i="3"/>
  <c r="R920608" i="3"/>
  <c r="R920609" i="3"/>
  <c r="R920610" i="3"/>
  <c r="R920611" i="3"/>
  <c r="R920612" i="3"/>
  <c r="R920613" i="3"/>
  <c r="R920614" i="3"/>
  <c r="R920615" i="3"/>
  <c r="R920616" i="3"/>
  <c r="R920617" i="3"/>
  <c r="R920618" i="3"/>
  <c r="R920619" i="3"/>
  <c r="R920620" i="3"/>
  <c r="R920621" i="3"/>
  <c r="R920622" i="3"/>
  <c r="R920623" i="3"/>
  <c r="R920624" i="3"/>
  <c r="R920625" i="3"/>
  <c r="R920626" i="3"/>
  <c r="R920627" i="3"/>
  <c r="R920628" i="3"/>
  <c r="R920629" i="3"/>
  <c r="R920630" i="3"/>
  <c r="R920631" i="3"/>
  <c r="R920632" i="3"/>
  <c r="R920633" i="3"/>
  <c r="R920634" i="3"/>
  <c r="R920635" i="3"/>
  <c r="R920636" i="3"/>
  <c r="R920637" i="3"/>
  <c r="R920638" i="3"/>
  <c r="R920639" i="3"/>
  <c r="R920640" i="3"/>
  <c r="R920641" i="3"/>
  <c r="R920642" i="3"/>
  <c r="R920643" i="3"/>
  <c r="R920644" i="3"/>
  <c r="R920645" i="3"/>
  <c r="R920646" i="3"/>
  <c r="R920647" i="3"/>
  <c r="R920648" i="3"/>
  <c r="R920649" i="3"/>
  <c r="R920650" i="3"/>
  <c r="R920651" i="3"/>
  <c r="R920652" i="3"/>
  <c r="R920653" i="3"/>
  <c r="R920654" i="3"/>
  <c r="R920655" i="3"/>
  <c r="R920656" i="3"/>
  <c r="R920657" i="3"/>
  <c r="R920658" i="3"/>
  <c r="R920659" i="3"/>
  <c r="R920660" i="3"/>
  <c r="R920661" i="3"/>
  <c r="R920662" i="3"/>
  <c r="R920663" i="3"/>
  <c r="R920664" i="3"/>
  <c r="R920665" i="3"/>
  <c r="R920666" i="3"/>
  <c r="R920667" i="3"/>
  <c r="R920668" i="3"/>
  <c r="R920669" i="3"/>
  <c r="R920670" i="3"/>
  <c r="R920671" i="3"/>
  <c r="R920672" i="3"/>
  <c r="R920673" i="3"/>
  <c r="R920674" i="3"/>
  <c r="R920675" i="3"/>
  <c r="R920676" i="3"/>
  <c r="R920677" i="3"/>
  <c r="R920678" i="3"/>
  <c r="R920679" i="3"/>
  <c r="R920680" i="3"/>
  <c r="R920681" i="3"/>
  <c r="R920682" i="3"/>
  <c r="R920683" i="3"/>
  <c r="R920684" i="3"/>
  <c r="R920685" i="3"/>
  <c r="R920686" i="3"/>
  <c r="R920687" i="3"/>
  <c r="R920688" i="3"/>
  <c r="R920689" i="3"/>
  <c r="R920690" i="3"/>
  <c r="R920691" i="3"/>
  <c r="R920692" i="3"/>
  <c r="R920693" i="3"/>
  <c r="R920694" i="3"/>
  <c r="R920695" i="3"/>
  <c r="R920696" i="3"/>
  <c r="R920697" i="3"/>
  <c r="R920698" i="3"/>
  <c r="R920699" i="3"/>
  <c r="R920700" i="3"/>
  <c r="R920701" i="3"/>
  <c r="R920702" i="3"/>
  <c r="R920703" i="3"/>
  <c r="R920704" i="3"/>
  <c r="R920705" i="3"/>
  <c r="R920706" i="3"/>
  <c r="R920707" i="3"/>
  <c r="R920708" i="3"/>
  <c r="R920709" i="3"/>
  <c r="R920710" i="3"/>
  <c r="R920711" i="3"/>
  <c r="R920712" i="3"/>
  <c r="R920713" i="3"/>
  <c r="R920714" i="3"/>
  <c r="R920715" i="3"/>
  <c r="R920716" i="3"/>
  <c r="R920717" i="3"/>
  <c r="R920718" i="3"/>
  <c r="R920719" i="3"/>
  <c r="R920720" i="3"/>
  <c r="R920721" i="3"/>
  <c r="R920722" i="3"/>
  <c r="R920723" i="3"/>
  <c r="R920724" i="3"/>
  <c r="R920725" i="3"/>
  <c r="R920726" i="3"/>
  <c r="R920727" i="3"/>
  <c r="R920728" i="3"/>
  <c r="R920729" i="3"/>
  <c r="R920730" i="3"/>
  <c r="R920731" i="3"/>
  <c r="R920732" i="3"/>
  <c r="R920733" i="3"/>
  <c r="R920734" i="3"/>
  <c r="R920735" i="3"/>
  <c r="R920736" i="3"/>
  <c r="R920737" i="3"/>
  <c r="R920738" i="3"/>
  <c r="R920739" i="3"/>
  <c r="R920740" i="3"/>
  <c r="R920741" i="3"/>
  <c r="R920742" i="3"/>
  <c r="R920743" i="3"/>
  <c r="R920744" i="3"/>
  <c r="R920745" i="3"/>
  <c r="R920746" i="3"/>
  <c r="R920747" i="3"/>
  <c r="R920748" i="3"/>
  <c r="R920749" i="3"/>
  <c r="R920750" i="3"/>
  <c r="R920751" i="3"/>
  <c r="R920752" i="3"/>
  <c r="R920753" i="3"/>
  <c r="R920754" i="3"/>
  <c r="R920755" i="3"/>
  <c r="R920756" i="3"/>
  <c r="R920757" i="3"/>
  <c r="R920758" i="3"/>
  <c r="R920759" i="3"/>
  <c r="R920760" i="3"/>
  <c r="R920761" i="3"/>
  <c r="R920762" i="3"/>
  <c r="R920763" i="3"/>
  <c r="R920764" i="3"/>
  <c r="R920765" i="3"/>
  <c r="R920766" i="3"/>
  <c r="R920767" i="3"/>
  <c r="R920768" i="3"/>
  <c r="R920769" i="3"/>
  <c r="R920770" i="3"/>
  <c r="R920771" i="3"/>
  <c r="R920772" i="3"/>
  <c r="R920773" i="3"/>
  <c r="R920774" i="3"/>
  <c r="R920775" i="3"/>
  <c r="R920776" i="3"/>
  <c r="R920777" i="3"/>
  <c r="R920778" i="3"/>
  <c r="R920779" i="3"/>
  <c r="R920780" i="3"/>
  <c r="R920781" i="3"/>
  <c r="R920782" i="3"/>
  <c r="R920783" i="3"/>
  <c r="R920784" i="3"/>
  <c r="R920785" i="3"/>
  <c r="R920786" i="3"/>
  <c r="R920787" i="3"/>
  <c r="R920788" i="3"/>
  <c r="R920789" i="3"/>
  <c r="R920790" i="3"/>
  <c r="R920791" i="3"/>
  <c r="R920792" i="3"/>
  <c r="R920793" i="3"/>
  <c r="R920794" i="3"/>
  <c r="R920795" i="3"/>
  <c r="R920796" i="3"/>
  <c r="R920797" i="3"/>
  <c r="R920798" i="3"/>
  <c r="R920799" i="3"/>
  <c r="R920800" i="3"/>
  <c r="R920801" i="3"/>
  <c r="R920802" i="3"/>
  <c r="R920803" i="3"/>
  <c r="R920804" i="3"/>
  <c r="R920805" i="3"/>
  <c r="R920806" i="3"/>
  <c r="R920807" i="3"/>
  <c r="R920808" i="3"/>
  <c r="R920809" i="3"/>
  <c r="R920810" i="3"/>
  <c r="R920811" i="3"/>
  <c r="R920812" i="3"/>
  <c r="R920813" i="3"/>
  <c r="R920814" i="3"/>
  <c r="R920815" i="3"/>
  <c r="R920816" i="3"/>
  <c r="R920817" i="3"/>
  <c r="R920818" i="3"/>
  <c r="R920819" i="3"/>
  <c r="R920820" i="3"/>
  <c r="R920821" i="3"/>
  <c r="R920822" i="3"/>
  <c r="R920823" i="3"/>
  <c r="R920824" i="3"/>
  <c r="R920825" i="3"/>
  <c r="R920826" i="3"/>
  <c r="R920827" i="3"/>
  <c r="R920828" i="3"/>
  <c r="R920829" i="3"/>
  <c r="R920830" i="3"/>
  <c r="R920831" i="3"/>
  <c r="R920832" i="3"/>
  <c r="R920833" i="3"/>
  <c r="R920834" i="3"/>
  <c r="R920835" i="3"/>
  <c r="R920836" i="3"/>
  <c r="R920837" i="3"/>
  <c r="R920838" i="3"/>
  <c r="R920839" i="3"/>
  <c r="R920840" i="3"/>
  <c r="R920841" i="3"/>
  <c r="R920842" i="3"/>
  <c r="R920843" i="3"/>
  <c r="R920844" i="3"/>
  <c r="R920845" i="3"/>
  <c r="R920846" i="3"/>
  <c r="R920847" i="3"/>
  <c r="R920848" i="3"/>
  <c r="R920849" i="3"/>
  <c r="R920850" i="3"/>
  <c r="R920851" i="3"/>
  <c r="R920852" i="3"/>
  <c r="R920853" i="3"/>
  <c r="R920854" i="3"/>
  <c r="R920855" i="3"/>
  <c r="R920856" i="3"/>
  <c r="R920857" i="3"/>
  <c r="R920858" i="3"/>
  <c r="R920859" i="3"/>
  <c r="R920860" i="3"/>
  <c r="R920861" i="3"/>
  <c r="R920862" i="3"/>
  <c r="R920863" i="3"/>
  <c r="R920864" i="3"/>
  <c r="R920865" i="3"/>
  <c r="R920866" i="3"/>
  <c r="R920867" i="3"/>
  <c r="R920868" i="3"/>
  <c r="R920869" i="3"/>
  <c r="R920870" i="3"/>
  <c r="R920871" i="3"/>
  <c r="R920872" i="3"/>
  <c r="R920873" i="3"/>
  <c r="R920874" i="3"/>
  <c r="R920875" i="3"/>
  <c r="R920876" i="3"/>
  <c r="R920877" i="3"/>
  <c r="R920878" i="3"/>
  <c r="R920879" i="3"/>
  <c r="R920880" i="3"/>
  <c r="R920881" i="3"/>
  <c r="R920882" i="3"/>
  <c r="R920883" i="3"/>
  <c r="R920884" i="3"/>
  <c r="R920885" i="3"/>
  <c r="R920886" i="3"/>
  <c r="R920887" i="3"/>
  <c r="R920888" i="3"/>
  <c r="R920889" i="3"/>
  <c r="R920890" i="3"/>
  <c r="R920891" i="3"/>
  <c r="R920892" i="3"/>
  <c r="R920893" i="3"/>
  <c r="R920894" i="3"/>
  <c r="R920895" i="3"/>
  <c r="R920896" i="3"/>
  <c r="R920897" i="3"/>
  <c r="R920898" i="3"/>
  <c r="R920899" i="3"/>
  <c r="R920900" i="3"/>
  <c r="R920901" i="3"/>
  <c r="R920902" i="3"/>
  <c r="R920903" i="3"/>
  <c r="R920904" i="3"/>
  <c r="R920905" i="3"/>
  <c r="R920906" i="3"/>
  <c r="R920907" i="3"/>
  <c r="R920908" i="3"/>
  <c r="R920909" i="3"/>
  <c r="R920910" i="3"/>
  <c r="R920911" i="3"/>
  <c r="R920912" i="3"/>
  <c r="R920913" i="3"/>
  <c r="R920914" i="3"/>
  <c r="R920915" i="3"/>
  <c r="R920916" i="3"/>
  <c r="R920917" i="3"/>
  <c r="R920918" i="3"/>
  <c r="R920919" i="3"/>
  <c r="R920920" i="3"/>
  <c r="R920921" i="3"/>
  <c r="R920922" i="3"/>
  <c r="R920923" i="3"/>
  <c r="R920924" i="3"/>
  <c r="R920925" i="3"/>
  <c r="R920926" i="3"/>
  <c r="R920927" i="3"/>
  <c r="R920928" i="3"/>
  <c r="R920929" i="3"/>
  <c r="R920930" i="3"/>
  <c r="R920931" i="3"/>
  <c r="R920932" i="3"/>
  <c r="R920933" i="3"/>
  <c r="R920934" i="3"/>
  <c r="R920935" i="3"/>
  <c r="R920936" i="3"/>
  <c r="R920937" i="3"/>
  <c r="R920938" i="3"/>
  <c r="R920939" i="3"/>
  <c r="R920940" i="3"/>
  <c r="R920941" i="3"/>
  <c r="R920942" i="3"/>
  <c r="R920943" i="3"/>
  <c r="R920944" i="3"/>
  <c r="R920945" i="3"/>
  <c r="R920946" i="3"/>
  <c r="R920947" i="3"/>
  <c r="R920948" i="3"/>
  <c r="R920949" i="3"/>
  <c r="R920950" i="3"/>
  <c r="R920951" i="3"/>
  <c r="R920952" i="3"/>
  <c r="R920953" i="3"/>
  <c r="R920954" i="3"/>
  <c r="R920955" i="3"/>
  <c r="R920956" i="3"/>
  <c r="R920957" i="3"/>
  <c r="R920958" i="3"/>
  <c r="R920959" i="3"/>
  <c r="R920960" i="3"/>
  <c r="R920961" i="3"/>
  <c r="R920962" i="3"/>
  <c r="R920963" i="3"/>
  <c r="R920964" i="3"/>
  <c r="R920965" i="3"/>
  <c r="R920966" i="3"/>
  <c r="R920967" i="3"/>
  <c r="R920968" i="3"/>
  <c r="R920969" i="3"/>
  <c r="R920970" i="3"/>
  <c r="R920971" i="3"/>
  <c r="R920972" i="3"/>
  <c r="R920973" i="3"/>
  <c r="R920974" i="3"/>
  <c r="R920975" i="3"/>
  <c r="R920976" i="3"/>
  <c r="R920977" i="3"/>
  <c r="R920978" i="3"/>
  <c r="R920979" i="3"/>
  <c r="R920980" i="3"/>
  <c r="R920981" i="3"/>
  <c r="R920982" i="3"/>
  <c r="R920983" i="3"/>
  <c r="R920984" i="3"/>
  <c r="R920985" i="3"/>
  <c r="R920986" i="3"/>
  <c r="R920987" i="3"/>
  <c r="R920988" i="3"/>
  <c r="R920989" i="3"/>
  <c r="R920990" i="3"/>
  <c r="R920991" i="3"/>
  <c r="R920992" i="3"/>
  <c r="R920993" i="3"/>
  <c r="R920994" i="3"/>
  <c r="R920995" i="3"/>
  <c r="R920996" i="3"/>
  <c r="R920997" i="3"/>
  <c r="R920998" i="3"/>
  <c r="R920999" i="3"/>
  <c r="R921000" i="3"/>
  <c r="R921001" i="3"/>
  <c r="R921002" i="3"/>
  <c r="R921003" i="3"/>
  <c r="R921004" i="3"/>
  <c r="R921005" i="3"/>
  <c r="R921006" i="3"/>
  <c r="R921007" i="3"/>
  <c r="R921008" i="3"/>
  <c r="R921009" i="3"/>
  <c r="R921010" i="3"/>
  <c r="R921011" i="3"/>
  <c r="R921012" i="3"/>
  <c r="R921013" i="3"/>
  <c r="R921014" i="3"/>
  <c r="R921015" i="3"/>
  <c r="R921016" i="3"/>
  <c r="R921017" i="3"/>
  <c r="R921018" i="3"/>
  <c r="R921019" i="3"/>
  <c r="R921020" i="3"/>
  <c r="R921021" i="3"/>
  <c r="R921022" i="3"/>
  <c r="R921023" i="3"/>
  <c r="R921024" i="3"/>
  <c r="R921025" i="3"/>
  <c r="R921026" i="3"/>
  <c r="R921027" i="3"/>
  <c r="R921028" i="3"/>
  <c r="R921029" i="3"/>
  <c r="R921030" i="3"/>
  <c r="R921031" i="3"/>
  <c r="R921032" i="3"/>
  <c r="R921033" i="3"/>
  <c r="R921034" i="3"/>
  <c r="R921035" i="3"/>
  <c r="R921036" i="3"/>
  <c r="R921037" i="3"/>
  <c r="R921038" i="3"/>
  <c r="R921039" i="3"/>
  <c r="R921040" i="3"/>
  <c r="R921041" i="3"/>
  <c r="R921042" i="3"/>
  <c r="R921043" i="3"/>
  <c r="R921044" i="3"/>
  <c r="R921045" i="3"/>
  <c r="R921046" i="3"/>
  <c r="R921047" i="3"/>
  <c r="R921048" i="3"/>
  <c r="R921049" i="3"/>
  <c r="R921050" i="3"/>
  <c r="R921051" i="3"/>
  <c r="R921052" i="3"/>
  <c r="R921053" i="3"/>
  <c r="R921054" i="3"/>
  <c r="R921055" i="3"/>
  <c r="R921056" i="3"/>
  <c r="R921057" i="3"/>
  <c r="R921058" i="3"/>
  <c r="R921059" i="3"/>
  <c r="R921060" i="3"/>
  <c r="R921061" i="3"/>
  <c r="R921062" i="3"/>
  <c r="R921063" i="3"/>
  <c r="R921064" i="3"/>
  <c r="R921065" i="3"/>
  <c r="R921066" i="3"/>
  <c r="R921067" i="3"/>
  <c r="R921068" i="3"/>
  <c r="R921069" i="3"/>
  <c r="R921070" i="3"/>
  <c r="R921071" i="3"/>
  <c r="R921072" i="3"/>
  <c r="R921073" i="3"/>
  <c r="R921074" i="3"/>
  <c r="R921075" i="3"/>
  <c r="R921076" i="3"/>
  <c r="R921077" i="3"/>
  <c r="R921078" i="3"/>
  <c r="R921079" i="3"/>
  <c r="R921080" i="3"/>
  <c r="R921081" i="3"/>
  <c r="R921082" i="3"/>
  <c r="R921083" i="3"/>
  <c r="R921084" i="3"/>
  <c r="R921085" i="3"/>
  <c r="R921086" i="3"/>
  <c r="R921087" i="3"/>
  <c r="R921088" i="3"/>
  <c r="R921089" i="3"/>
  <c r="R921090" i="3"/>
  <c r="R921091" i="3"/>
  <c r="R921092" i="3"/>
  <c r="R921093" i="3"/>
  <c r="R921094" i="3"/>
  <c r="R921095" i="3"/>
  <c r="R921096" i="3"/>
  <c r="R921097" i="3"/>
  <c r="R921098" i="3"/>
  <c r="R921099" i="3"/>
  <c r="R921100" i="3"/>
  <c r="R921101" i="3"/>
  <c r="R921102" i="3"/>
  <c r="R921103" i="3"/>
  <c r="R921104" i="3"/>
  <c r="R921105" i="3"/>
  <c r="R921106" i="3"/>
  <c r="R921107" i="3"/>
  <c r="R921108" i="3"/>
  <c r="R921109" i="3"/>
  <c r="R921110" i="3"/>
  <c r="R921111" i="3"/>
  <c r="R921112" i="3"/>
  <c r="R921113" i="3"/>
  <c r="R921114" i="3"/>
  <c r="R921115" i="3"/>
  <c r="R921116" i="3"/>
  <c r="R921117" i="3"/>
  <c r="R921118" i="3"/>
  <c r="R921119" i="3"/>
  <c r="R921120" i="3"/>
  <c r="R921121" i="3"/>
  <c r="R921122" i="3"/>
  <c r="R921123" i="3"/>
  <c r="R921124" i="3"/>
  <c r="R921125" i="3"/>
  <c r="R921126" i="3"/>
  <c r="R921127" i="3"/>
  <c r="R921128" i="3"/>
  <c r="R921129" i="3"/>
  <c r="R921130" i="3"/>
  <c r="R921131" i="3"/>
  <c r="R921132" i="3"/>
  <c r="R921133" i="3"/>
  <c r="R921134" i="3"/>
  <c r="R921135" i="3"/>
  <c r="R921136" i="3"/>
  <c r="R921137" i="3"/>
  <c r="R921138" i="3"/>
  <c r="R921139" i="3"/>
  <c r="R921140" i="3"/>
  <c r="R921141" i="3"/>
  <c r="R921142" i="3"/>
  <c r="R921143" i="3"/>
  <c r="R921144" i="3"/>
  <c r="R921145" i="3"/>
  <c r="R921146" i="3"/>
  <c r="R921147" i="3"/>
  <c r="R921148" i="3"/>
  <c r="R921149" i="3"/>
  <c r="R921150" i="3"/>
  <c r="R921151" i="3"/>
  <c r="R921152" i="3"/>
  <c r="R921153" i="3"/>
  <c r="R921154" i="3"/>
  <c r="R921155" i="3"/>
  <c r="R921156" i="3"/>
  <c r="R921157" i="3"/>
  <c r="R921158" i="3"/>
  <c r="R921159" i="3"/>
  <c r="R921160" i="3"/>
  <c r="R921161" i="3"/>
  <c r="R921162" i="3"/>
  <c r="R921163" i="3"/>
  <c r="R921164" i="3"/>
  <c r="R921165" i="3"/>
  <c r="R921166" i="3"/>
  <c r="R921167" i="3"/>
  <c r="R921168" i="3"/>
  <c r="R921169" i="3"/>
  <c r="R921170" i="3"/>
  <c r="R921171" i="3"/>
  <c r="R921172" i="3"/>
  <c r="R921173" i="3"/>
  <c r="R921174" i="3"/>
  <c r="R921175" i="3"/>
  <c r="R921176" i="3"/>
  <c r="R921177" i="3"/>
  <c r="R921178" i="3"/>
  <c r="R921179" i="3"/>
  <c r="R921180" i="3"/>
  <c r="R921181" i="3"/>
  <c r="R921182" i="3"/>
  <c r="R921183" i="3"/>
  <c r="R921184" i="3"/>
  <c r="R921185" i="3"/>
  <c r="R921186" i="3"/>
  <c r="R921187" i="3"/>
  <c r="R921188" i="3"/>
  <c r="R921189" i="3"/>
  <c r="R921190" i="3"/>
  <c r="R921191" i="3"/>
  <c r="R921192" i="3"/>
  <c r="R921193" i="3"/>
  <c r="R921194" i="3"/>
  <c r="R921195" i="3"/>
  <c r="R921196" i="3"/>
  <c r="R921197" i="3"/>
  <c r="R921198" i="3"/>
  <c r="R921199" i="3"/>
  <c r="R921200" i="3"/>
  <c r="R921201" i="3"/>
  <c r="R921202" i="3"/>
  <c r="R921203" i="3"/>
  <c r="R921204" i="3"/>
  <c r="R921205" i="3"/>
  <c r="R921206" i="3"/>
  <c r="R921207" i="3"/>
  <c r="R921208" i="3"/>
  <c r="R921209" i="3"/>
  <c r="R921210" i="3"/>
  <c r="R921211" i="3"/>
  <c r="R921212" i="3"/>
  <c r="R921213" i="3"/>
  <c r="R921214" i="3"/>
  <c r="R921215" i="3"/>
  <c r="R921216" i="3"/>
  <c r="R921217" i="3"/>
  <c r="R921218" i="3"/>
  <c r="R921219" i="3"/>
  <c r="R921220" i="3"/>
  <c r="R921221" i="3"/>
  <c r="R921222" i="3"/>
  <c r="R921223" i="3"/>
  <c r="R921224" i="3"/>
  <c r="R921225" i="3"/>
  <c r="R921226" i="3"/>
  <c r="R921227" i="3"/>
  <c r="R921228" i="3"/>
  <c r="R921229" i="3"/>
  <c r="R921230" i="3"/>
  <c r="R921231" i="3"/>
  <c r="R921232" i="3"/>
  <c r="R921233" i="3"/>
  <c r="R921234" i="3"/>
  <c r="R921235" i="3"/>
  <c r="R921236" i="3"/>
  <c r="R921237" i="3"/>
  <c r="R921238" i="3"/>
  <c r="R921239" i="3"/>
  <c r="R921240" i="3"/>
  <c r="R921241" i="3"/>
  <c r="R921242" i="3"/>
  <c r="R921243" i="3"/>
  <c r="R921244" i="3"/>
  <c r="R921245" i="3"/>
  <c r="R921246" i="3"/>
  <c r="R921247" i="3"/>
  <c r="R921248" i="3"/>
  <c r="R921249" i="3"/>
  <c r="R921250" i="3"/>
  <c r="R921251" i="3"/>
  <c r="R921252" i="3"/>
  <c r="R921253" i="3"/>
  <c r="R921254" i="3"/>
  <c r="R921255" i="3"/>
  <c r="R921256" i="3"/>
  <c r="R921257" i="3"/>
  <c r="R921258" i="3"/>
  <c r="R921259" i="3"/>
  <c r="R921260" i="3"/>
  <c r="R921261" i="3"/>
  <c r="R921262" i="3"/>
  <c r="R921263" i="3"/>
  <c r="R921264" i="3"/>
  <c r="R921265" i="3"/>
  <c r="R921266" i="3"/>
  <c r="R921267" i="3"/>
  <c r="R921268" i="3"/>
  <c r="R921269" i="3"/>
  <c r="R921270" i="3"/>
  <c r="R921271" i="3"/>
  <c r="R921272" i="3"/>
  <c r="R921273" i="3"/>
  <c r="R921274" i="3"/>
  <c r="R921275" i="3"/>
  <c r="R921276" i="3"/>
  <c r="R921277" i="3"/>
  <c r="R921278" i="3"/>
  <c r="R921279" i="3"/>
  <c r="R921280" i="3"/>
  <c r="R921281" i="3"/>
  <c r="R921282" i="3"/>
  <c r="R921283" i="3"/>
  <c r="R921284" i="3"/>
  <c r="R921285" i="3"/>
  <c r="R921286" i="3"/>
  <c r="R921287" i="3"/>
  <c r="R921288" i="3"/>
  <c r="R921289" i="3"/>
  <c r="R921290" i="3"/>
  <c r="R921291" i="3"/>
  <c r="R921292" i="3"/>
  <c r="R921293" i="3"/>
  <c r="R921294" i="3"/>
  <c r="R921295" i="3"/>
  <c r="R921296" i="3"/>
  <c r="R921297" i="3"/>
  <c r="R921298" i="3"/>
  <c r="R921299" i="3"/>
  <c r="R921300" i="3"/>
  <c r="R921301" i="3"/>
  <c r="R921302" i="3"/>
  <c r="R921303" i="3"/>
  <c r="R921304" i="3"/>
  <c r="R921305" i="3"/>
  <c r="R921306" i="3"/>
  <c r="R921307" i="3"/>
  <c r="R921308" i="3"/>
  <c r="R921309" i="3"/>
  <c r="R921310" i="3"/>
  <c r="R921311" i="3"/>
  <c r="R921312" i="3"/>
  <c r="R921313" i="3"/>
  <c r="R921314" i="3"/>
  <c r="R921315" i="3"/>
  <c r="R921316" i="3"/>
  <c r="R921317" i="3"/>
  <c r="R921318" i="3"/>
  <c r="R921319" i="3"/>
  <c r="R921320" i="3"/>
  <c r="R921321" i="3"/>
  <c r="R921322" i="3"/>
  <c r="R921323" i="3"/>
  <c r="R921324" i="3"/>
  <c r="R921325" i="3"/>
  <c r="R921326" i="3"/>
  <c r="R921327" i="3"/>
  <c r="R921328" i="3"/>
  <c r="R921329" i="3"/>
  <c r="R921330" i="3"/>
  <c r="R921331" i="3"/>
  <c r="R921332" i="3"/>
  <c r="R921333" i="3"/>
  <c r="R921334" i="3"/>
  <c r="R921335" i="3"/>
  <c r="R921336" i="3"/>
  <c r="R921337" i="3"/>
  <c r="R921338" i="3"/>
  <c r="R921339" i="3"/>
  <c r="R921340" i="3"/>
  <c r="R921341" i="3"/>
  <c r="R921342" i="3"/>
  <c r="R921343" i="3"/>
  <c r="R921344" i="3"/>
  <c r="R921345" i="3"/>
  <c r="R921346" i="3"/>
  <c r="R921347" i="3"/>
  <c r="R921348" i="3"/>
  <c r="R921349" i="3"/>
  <c r="R921350" i="3"/>
  <c r="R921351" i="3"/>
  <c r="R921352" i="3"/>
  <c r="R921353" i="3"/>
  <c r="R921354" i="3"/>
  <c r="R921355" i="3"/>
  <c r="R921356" i="3"/>
  <c r="R921357" i="3"/>
  <c r="R921358" i="3"/>
  <c r="R921359" i="3"/>
  <c r="R921360" i="3"/>
  <c r="R921361" i="3"/>
  <c r="R921362" i="3"/>
  <c r="R921363" i="3"/>
  <c r="R921364" i="3"/>
  <c r="R921365" i="3"/>
  <c r="R921366" i="3"/>
  <c r="R921367" i="3"/>
  <c r="R921368" i="3"/>
  <c r="R921369" i="3"/>
  <c r="R921370" i="3"/>
  <c r="R921371" i="3"/>
  <c r="R921372" i="3"/>
  <c r="R921373" i="3"/>
  <c r="R921374" i="3"/>
  <c r="R921375" i="3"/>
  <c r="R921376" i="3"/>
  <c r="R921377" i="3"/>
  <c r="R921378" i="3"/>
  <c r="R921379" i="3"/>
  <c r="R921380" i="3"/>
  <c r="R921381" i="3"/>
  <c r="R921382" i="3"/>
  <c r="R921383" i="3"/>
  <c r="R921384" i="3"/>
  <c r="R921385" i="3"/>
  <c r="R921386" i="3"/>
  <c r="R921387" i="3"/>
  <c r="R921388" i="3"/>
  <c r="R921389" i="3"/>
  <c r="R921390" i="3"/>
  <c r="R921391" i="3"/>
  <c r="R921392" i="3"/>
  <c r="R921393" i="3"/>
  <c r="R921394" i="3"/>
  <c r="R921395" i="3"/>
  <c r="R921396" i="3"/>
  <c r="R921397" i="3"/>
  <c r="R921398" i="3"/>
  <c r="R921399" i="3"/>
  <c r="R921400" i="3"/>
  <c r="R921401" i="3"/>
  <c r="R921402" i="3"/>
  <c r="R921403" i="3"/>
  <c r="R921404" i="3"/>
  <c r="R921405" i="3"/>
  <c r="R921406" i="3"/>
  <c r="R921407" i="3"/>
  <c r="R921408" i="3"/>
  <c r="R921409" i="3"/>
  <c r="R921410" i="3"/>
  <c r="R921411" i="3"/>
  <c r="R921412" i="3"/>
  <c r="R921413" i="3"/>
  <c r="R921414" i="3"/>
  <c r="R921415" i="3"/>
  <c r="R921416" i="3"/>
  <c r="R921417" i="3"/>
  <c r="R921418" i="3"/>
  <c r="R921419" i="3"/>
  <c r="R921420" i="3"/>
  <c r="R921421" i="3"/>
  <c r="R921422" i="3"/>
  <c r="R921423" i="3"/>
  <c r="R921424" i="3"/>
  <c r="R921425" i="3"/>
  <c r="R921426" i="3"/>
  <c r="R921427" i="3"/>
  <c r="R921428" i="3"/>
  <c r="R921429" i="3"/>
  <c r="R921430" i="3"/>
  <c r="R921431" i="3"/>
  <c r="R921432" i="3"/>
  <c r="R921433" i="3"/>
  <c r="R921434" i="3"/>
  <c r="R921435" i="3"/>
  <c r="R921436" i="3"/>
  <c r="R921437" i="3"/>
  <c r="R921438" i="3"/>
  <c r="R921439" i="3"/>
  <c r="R921440" i="3"/>
  <c r="R921441" i="3"/>
  <c r="R921442" i="3"/>
  <c r="R921443" i="3"/>
  <c r="R921444" i="3"/>
  <c r="R921445" i="3"/>
  <c r="R921446" i="3"/>
  <c r="R921447" i="3"/>
  <c r="R921448" i="3"/>
  <c r="R921449" i="3"/>
  <c r="R921450" i="3"/>
  <c r="R921451" i="3"/>
  <c r="R921452" i="3"/>
  <c r="R921453" i="3"/>
  <c r="R921454" i="3"/>
  <c r="R921455" i="3"/>
  <c r="R921456" i="3"/>
  <c r="R921457" i="3"/>
  <c r="R921458" i="3"/>
  <c r="R921459" i="3"/>
  <c r="R921460" i="3"/>
  <c r="R921461" i="3"/>
  <c r="R921462" i="3"/>
  <c r="R921463" i="3"/>
  <c r="R921464" i="3"/>
  <c r="R921465" i="3"/>
  <c r="R921466" i="3"/>
  <c r="R921467" i="3"/>
  <c r="R921468" i="3"/>
  <c r="R921469" i="3"/>
  <c r="R921470" i="3"/>
  <c r="R921471" i="3"/>
  <c r="R921472" i="3"/>
  <c r="R921473" i="3"/>
  <c r="R921474" i="3"/>
  <c r="R921475" i="3"/>
  <c r="R921476" i="3"/>
  <c r="R921477" i="3"/>
  <c r="R921478" i="3"/>
  <c r="R921479" i="3"/>
  <c r="R921480" i="3"/>
  <c r="R921481" i="3"/>
  <c r="R921482" i="3"/>
  <c r="R921483" i="3"/>
  <c r="R921484" i="3"/>
  <c r="R921485" i="3"/>
  <c r="R921486" i="3"/>
  <c r="R921487" i="3"/>
  <c r="R921488" i="3"/>
  <c r="R921489" i="3"/>
  <c r="R921490" i="3"/>
  <c r="R921491" i="3"/>
  <c r="R921492" i="3"/>
  <c r="R921493" i="3"/>
  <c r="R921494" i="3"/>
  <c r="R921495" i="3"/>
  <c r="R921496" i="3"/>
  <c r="R921497" i="3"/>
  <c r="R921498" i="3"/>
  <c r="R921499" i="3"/>
  <c r="R921500" i="3"/>
  <c r="R921501" i="3"/>
  <c r="R921502" i="3"/>
  <c r="R921503" i="3"/>
  <c r="R921504" i="3"/>
  <c r="R921505" i="3"/>
  <c r="R921506" i="3"/>
  <c r="R921507" i="3"/>
  <c r="R921508" i="3"/>
  <c r="R921509" i="3"/>
  <c r="R921510" i="3"/>
  <c r="R921511" i="3"/>
  <c r="R921512" i="3"/>
  <c r="R921513" i="3"/>
  <c r="R921514" i="3"/>
  <c r="R921515" i="3"/>
  <c r="R921516" i="3"/>
  <c r="R921517" i="3"/>
  <c r="R921518" i="3"/>
  <c r="R921519" i="3"/>
  <c r="R921520" i="3"/>
  <c r="R921521" i="3"/>
  <c r="R921522" i="3"/>
  <c r="R921523" i="3"/>
  <c r="R921524" i="3"/>
  <c r="R921525" i="3"/>
  <c r="R921526" i="3"/>
  <c r="R921527" i="3"/>
  <c r="R921528" i="3"/>
  <c r="R921529" i="3"/>
  <c r="R921530" i="3"/>
  <c r="R921531" i="3"/>
  <c r="R921532" i="3"/>
  <c r="R921533" i="3"/>
  <c r="R921534" i="3"/>
  <c r="R921535" i="3"/>
  <c r="R921536" i="3"/>
  <c r="R921537" i="3"/>
  <c r="R921538" i="3"/>
  <c r="R921539" i="3"/>
  <c r="R921540" i="3"/>
  <c r="R921541" i="3"/>
  <c r="R921542" i="3"/>
  <c r="R921543" i="3"/>
  <c r="R921544" i="3"/>
  <c r="R921545" i="3"/>
  <c r="R921546" i="3"/>
  <c r="R921547" i="3"/>
  <c r="R921548" i="3"/>
  <c r="R921549" i="3"/>
  <c r="R921550" i="3"/>
  <c r="R921551" i="3"/>
  <c r="R921552" i="3"/>
  <c r="R921553" i="3"/>
  <c r="R921554" i="3"/>
  <c r="R921555" i="3"/>
  <c r="R921556" i="3"/>
  <c r="R921557" i="3"/>
  <c r="R921558" i="3"/>
  <c r="R921559" i="3"/>
  <c r="R921560" i="3"/>
  <c r="R921561" i="3"/>
  <c r="R921562" i="3"/>
  <c r="R921563" i="3"/>
  <c r="R921564" i="3"/>
  <c r="R921565" i="3"/>
  <c r="R921566" i="3"/>
  <c r="R921567" i="3"/>
  <c r="R921568" i="3"/>
  <c r="R921569" i="3"/>
  <c r="R921570" i="3"/>
  <c r="R921571" i="3"/>
  <c r="R921572" i="3"/>
  <c r="R921573" i="3"/>
  <c r="R921574" i="3"/>
  <c r="R921575" i="3"/>
  <c r="R921576" i="3"/>
  <c r="R921577" i="3"/>
  <c r="R921578" i="3"/>
  <c r="R921579" i="3"/>
  <c r="R921580" i="3"/>
  <c r="R921581" i="3"/>
  <c r="R921582" i="3"/>
  <c r="R921583" i="3"/>
  <c r="R921584" i="3"/>
  <c r="R921585" i="3"/>
  <c r="R921586" i="3"/>
  <c r="R921587" i="3"/>
  <c r="R921588" i="3"/>
  <c r="R921589" i="3"/>
  <c r="R921590" i="3"/>
  <c r="R921591" i="3"/>
  <c r="R921592" i="3"/>
  <c r="R921593" i="3"/>
  <c r="R921594" i="3"/>
  <c r="R921595" i="3"/>
  <c r="R921596" i="3"/>
  <c r="R921597" i="3"/>
  <c r="R921598" i="3"/>
  <c r="R921599" i="3"/>
  <c r="R921600" i="3"/>
  <c r="R921601" i="3"/>
  <c r="R921602" i="3"/>
  <c r="R921603" i="3"/>
  <c r="R921604" i="3"/>
  <c r="R921605" i="3"/>
  <c r="R921606" i="3"/>
  <c r="R921607" i="3"/>
  <c r="R921608" i="3"/>
  <c r="R921609" i="3"/>
  <c r="R921610" i="3"/>
  <c r="R921611" i="3"/>
  <c r="R921612" i="3"/>
  <c r="R921613" i="3"/>
  <c r="R921614" i="3"/>
  <c r="R921615" i="3"/>
  <c r="R921616" i="3"/>
  <c r="R921617" i="3"/>
  <c r="R921618" i="3"/>
  <c r="R921619" i="3"/>
  <c r="R921620" i="3"/>
  <c r="R921621" i="3"/>
  <c r="R921622" i="3"/>
  <c r="R921623" i="3"/>
  <c r="R921624" i="3"/>
  <c r="R921625" i="3"/>
  <c r="R921626" i="3"/>
  <c r="R921627" i="3"/>
  <c r="R921628" i="3"/>
  <c r="R921629" i="3"/>
  <c r="R921630" i="3"/>
  <c r="R921631" i="3"/>
  <c r="R921632" i="3"/>
  <c r="R921633" i="3"/>
  <c r="R921634" i="3"/>
  <c r="R921635" i="3"/>
  <c r="R921636" i="3"/>
  <c r="R921637" i="3"/>
  <c r="R921638" i="3"/>
  <c r="R921639" i="3"/>
  <c r="R921640" i="3"/>
  <c r="R921641" i="3"/>
  <c r="R921642" i="3"/>
  <c r="R921643" i="3"/>
  <c r="R921644" i="3"/>
  <c r="R921645" i="3"/>
  <c r="R921646" i="3"/>
  <c r="R921647" i="3"/>
  <c r="R921648" i="3"/>
  <c r="R921649" i="3"/>
  <c r="R921650" i="3"/>
  <c r="R921651" i="3"/>
  <c r="R921652" i="3"/>
  <c r="R921653" i="3"/>
  <c r="R921654" i="3"/>
  <c r="R921655" i="3"/>
  <c r="R921656" i="3"/>
  <c r="R921657" i="3"/>
  <c r="R921658" i="3"/>
  <c r="R921659" i="3"/>
  <c r="R921660" i="3"/>
  <c r="R921661" i="3"/>
  <c r="R921662" i="3"/>
  <c r="R921663" i="3"/>
  <c r="R921664" i="3"/>
  <c r="R921665" i="3"/>
  <c r="R921666" i="3"/>
  <c r="R921667" i="3"/>
  <c r="R921668" i="3"/>
  <c r="R921669" i="3"/>
  <c r="R921670" i="3"/>
  <c r="R921671" i="3"/>
  <c r="R921672" i="3"/>
  <c r="R921673" i="3"/>
  <c r="R921674" i="3"/>
  <c r="R921675" i="3"/>
  <c r="R921676" i="3"/>
  <c r="R921677" i="3"/>
  <c r="R921678" i="3"/>
  <c r="R921679" i="3"/>
  <c r="R921680" i="3"/>
  <c r="R921681" i="3"/>
  <c r="R921682" i="3"/>
  <c r="R921683" i="3"/>
  <c r="R921684" i="3"/>
  <c r="R921685" i="3"/>
  <c r="R921686" i="3"/>
  <c r="R921687" i="3"/>
  <c r="R921688" i="3"/>
  <c r="R921689" i="3"/>
  <c r="R921690" i="3"/>
  <c r="R921691" i="3"/>
  <c r="R921692" i="3"/>
  <c r="R921693" i="3"/>
  <c r="R921694" i="3"/>
  <c r="R921695" i="3"/>
  <c r="R921696" i="3"/>
  <c r="R921697" i="3"/>
  <c r="R921698" i="3"/>
  <c r="R921699" i="3"/>
  <c r="R921700" i="3"/>
  <c r="R921701" i="3"/>
  <c r="R921702" i="3"/>
  <c r="R921703" i="3"/>
  <c r="R921704" i="3"/>
  <c r="R921705" i="3"/>
  <c r="R921706" i="3"/>
  <c r="R921707" i="3"/>
  <c r="R921708" i="3"/>
  <c r="R921709" i="3"/>
  <c r="R921710" i="3"/>
  <c r="R921711" i="3"/>
  <c r="R921712" i="3"/>
  <c r="R921713" i="3"/>
  <c r="R921714" i="3"/>
  <c r="R921715" i="3"/>
  <c r="R921716" i="3"/>
  <c r="R921717" i="3"/>
  <c r="R921718" i="3"/>
  <c r="R921719" i="3"/>
  <c r="R921720" i="3"/>
  <c r="R921721" i="3"/>
  <c r="R921722" i="3"/>
  <c r="R921723" i="3"/>
  <c r="R921724" i="3"/>
  <c r="R921725" i="3"/>
  <c r="R921726" i="3"/>
  <c r="R921727" i="3"/>
  <c r="R921728" i="3"/>
  <c r="R921729" i="3"/>
  <c r="R921730" i="3"/>
  <c r="R921731" i="3"/>
  <c r="R921732" i="3"/>
  <c r="R921733" i="3"/>
  <c r="R921734" i="3"/>
  <c r="R921735" i="3"/>
  <c r="R921736" i="3"/>
  <c r="R921737" i="3"/>
  <c r="R921738" i="3"/>
  <c r="R921739" i="3"/>
  <c r="R921740" i="3"/>
  <c r="R921741" i="3"/>
  <c r="R921742" i="3"/>
  <c r="R921743" i="3"/>
  <c r="R921744" i="3"/>
  <c r="R921745" i="3"/>
  <c r="R921746" i="3"/>
  <c r="R921747" i="3"/>
  <c r="R921748" i="3"/>
  <c r="R921749" i="3"/>
  <c r="R921750" i="3"/>
  <c r="R921751" i="3"/>
  <c r="R921752" i="3"/>
  <c r="R921753" i="3"/>
  <c r="R921754" i="3"/>
  <c r="R921755" i="3"/>
  <c r="R921756" i="3"/>
  <c r="R921757" i="3"/>
  <c r="R921758" i="3"/>
  <c r="R921759" i="3"/>
  <c r="R921760" i="3"/>
  <c r="R921761" i="3"/>
  <c r="R921762" i="3"/>
  <c r="R921763" i="3"/>
  <c r="R921764" i="3"/>
  <c r="R921765" i="3"/>
  <c r="R921766" i="3"/>
  <c r="R921767" i="3"/>
  <c r="R921768" i="3"/>
  <c r="R921769" i="3"/>
  <c r="R921770" i="3"/>
  <c r="R921771" i="3"/>
  <c r="R921772" i="3"/>
  <c r="R921773" i="3"/>
  <c r="R921774" i="3"/>
  <c r="R921775" i="3"/>
  <c r="R921776" i="3"/>
  <c r="R921777" i="3"/>
  <c r="R921778" i="3"/>
  <c r="R921779" i="3"/>
  <c r="R921780" i="3"/>
  <c r="R921781" i="3"/>
  <c r="R921782" i="3"/>
  <c r="R921783" i="3"/>
  <c r="R921784" i="3"/>
  <c r="R921785" i="3"/>
  <c r="R921786" i="3"/>
  <c r="R921787" i="3"/>
  <c r="R921788" i="3"/>
  <c r="R921789" i="3"/>
  <c r="R921790" i="3"/>
  <c r="R921791" i="3"/>
  <c r="R921792" i="3"/>
  <c r="R921793" i="3"/>
  <c r="R921794" i="3"/>
  <c r="R921795" i="3"/>
  <c r="R921796" i="3"/>
  <c r="R921797" i="3"/>
  <c r="R921798" i="3"/>
  <c r="R921799" i="3"/>
  <c r="R921800" i="3"/>
  <c r="R921801" i="3"/>
  <c r="R921802" i="3"/>
  <c r="R921803" i="3"/>
  <c r="R921804" i="3"/>
  <c r="R921805" i="3"/>
  <c r="R921806" i="3"/>
  <c r="R921807" i="3"/>
  <c r="R921808" i="3"/>
  <c r="R921809" i="3"/>
  <c r="R921810" i="3"/>
  <c r="R921811" i="3"/>
  <c r="R921812" i="3"/>
  <c r="R921813" i="3"/>
  <c r="R921814" i="3"/>
  <c r="R921815" i="3"/>
  <c r="R921816" i="3"/>
  <c r="R921817" i="3"/>
  <c r="R921818" i="3"/>
  <c r="R921819" i="3"/>
  <c r="R921820" i="3"/>
  <c r="R921821" i="3"/>
  <c r="R921822" i="3"/>
  <c r="R921823" i="3"/>
  <c r="R921824" i="3"/>
  <c r="R921825" i="3"/>
  <c r="R921826" i="3"/>
  <c r="R921827" i="3"/>
  <c r="R921828" i="3"/>
  <c r="R921829" i="3"/>
  <c r="R921830" i="3"/>
  <c r="R921831" i="3"/>
  <c r="R921832" i="3"/>
  <c r="R921833" i="3"/>
  <c r="R921834" i="3"/>
  <c r="R921835" i="3"/>
  <c r="R921836" i="3"/>
  <c r="R921837" i="3"/>
  <c r="R921838" i="3"/>
  <c r="R921839" i="3"/>
  <c r="R921840" i="3"/>
  <c r="R921841" i="3"/>
  <c r="R921842" i="3"/>
  <c r="R921843" i="3"/>
  <c r="R921844" i="3"/>
  <c r="R921845" i="3"/>
  <c r="R921846" i="3"/>
  <c r="R921847" i="3"/>
  <c r="R921848" i="3"/>
  <c r="R921849" i="3"/>
  <c r="R921850" i="3"/>
  <c r="R921851" i="3"/>
  <c r="R921852" i="3"/>
  <c r="R921853" i="3"/>
  <c r="R921854" i="3"/>
  <c r="R921855" i="3"/>
  <c r="R921856" i="3"/>
  <c r="R921857" i="3"/>
  <c r="R921858" i="3"/>
  <c r="R921859" i="3"/>
  <c r="R921860" i="3"/>
  <c r="R921861" i="3"/>
  <c r="R921862" i="3"/>
  <c r="R921863" i="3"/>
  <c r="R921864" i="3"/>
  <c r="R921865" i="3"/>
  <c r="R921866" i="3"/>
  <c r="R921867" i="3"/>
  <c r="R921868" i="3"/>
  <c r="R921869" i="3"/>
  <c r="R921870" i="3"/>
  <c r="R921871" i="3"/>
  <c r="R921872" i="3"/>
  <c r="R921873" i="3"/>
  <c r="R921874" i="3"/>
  <c r="R921875" i="3"/>
  <c r="R921876" i="3"/>
  <c r="R921877" i="3"/>
  <c r="R921878" i="3"/>
  <c r="R921879" i="3"/>
  <c r="R921880" i="3"/>
  <c r="R921881" i="3"/>
  <c r="R921882" i="3"/>
  <c r="R921883" i="3"/>
  <c r="R921884" i="3"/>
  <c r="R921885" i="3"/>
  <c r="R921886" i="3"/>
  <c r="R921887" i="3"/>
  <c r="R921888" i="3"/>
  <c r="R921889" i="3"/>
  <c r="R921890" i="3"/>
  <c r="R921891" i="3"/>
  <c r="R921892" i="3"/>
  <c r="R921893" i="3"/>
  <c r="R921894" i="3"/>
  <c r="R921895" i="3"/>
  <c r="R921896" i="3"/>
  <c r="R921897" i="3"/>
  <c r="R921898" i="3"/>
  <c r="R921899" i="3"/>
  <c r="R921900" i="3"/>
  <c r="R921901" i="3"/>
  <c r="R921902" i="3"/>
  <c r="R921903" i="3"/>
  <c r="R921904" i="3"/>
  <c r="R921905" i="3"/>
  <c r="R921906" i="3"/>
  <c r="R921907" i="3"/>
  <c r="R921908" i="3"/>
  <c r="R921909" i="3"/>
  <c r="R921910" i="3"/>
  <c r="R921911" i="3"/>
  <c r="R921912" i="3"/>
  <c r="R921913" i="3"/>
  <c r="R921914" i="3"/>
  <c r="R921915" i="3"/>
  <c r="R921916" i="3"/>
  <c r="R921917" i="3"/>
  <c r="R921918" i="3"/>
  <c r="R921919" i="3"/>
  <c r="R921920" i="3"/>
  <c r="R921921" i="3"/>
  <c r="R921922" i="3"/>
  <c r="R921923" i="3"/>
  <c r="R921924" i="3"/>
  <c r="R921925" i="3"/>
  <c r="R921926" i="3"/>
  <c r="R921927" i="3"/>
  <c r="R921928" i="3"/>
  <c r="R921929" i="3"/>
  <c r="R921930" i="3"/>
  <c r="R921931" i="3"/>
  <c r="R921932" i="3"/>
  <c r="R921933" i="3"/>
  <c r="R921934" i="3"/>
  <c r="R921935" i="3"/>
  <c r="R921936" i="3"/>
  <c r="R921937" i="3"/>
  <c r="R921938" i="3"/>
  <c r="R921939" i="3"/>
  <c r="R921940" i="3"/>
  <c r="R921941" i="3"/>
  <c r="R921942" i="3"/>
  <c r="R921943" i="3"/>
  <c r="R921944" i="3"/>
  <c r="R921945" i="3"/>
  <c r="R921946" i="3"/>
  <c r="R921947" i="3"/>
  <c r="R921948" i="3"/>
  <c r="R921949" i="3"/>
  <c r="R921950" i="3"/>
  <c r="R921951" i="3"/>
  <c r="R921952" i="3"/>
  <c r="R921953" i="3"/>
  <c r="R921954" i="3"/>
  <c r="R921955" i="3"/>
  <c r="R921956" i="3"/>
  <c r="R921957" i="3"/>
  <c r="R921958" i="3"/>
  <c r="R921959" i="3"/>
  <c r="R921960" i="3"/>
  <c r="R921961" i="3"/>
  <c r="R921962" i="3"/>
  <c r="R921963" i="3"/>
  <c r="R921964" i="3"/>
  <c r="R921965" i="3"/>
  <c r="R921966" i="3"/>
  <c r="R921967" i="3"/>
  <c r="R921968" i="3"/>
  <c r="R921969" i="3"/>
  <c r="R921970" i="3"/>
  <c r="R921971" i="3"/>
  <c r="R921972" i="3"/>
  <c r="R921973" i="3"/>
  <c r="R921974" i="3"/>
  <c r="R921975" i="3"/>
  <c r="R921976" i="3"/>
  <c r="R921977" i="3"/>
  <c r="R921978" i="3"/>
  <c r="R921979" i="3"/>
  <c r="R921980" i="3"/>
  <c r="R921981" i="3"/>
  <c r="R921982" i="3"/>
  <c r="R921983" i="3"/>
  <c r="R921984" i="3"/>
  <c r="R921985" i="3"/>
  <c r="R921986" i="3"/>
  <c r="R921987" i="3"/>
  <c r="R921988" i="3"/>
  <c r="R921989" i="3"/>
  <c r="R921990" i="3"/>
  <c r="R921991" i="3"/>
  <c r="R921992" i="3"/>
  <c r="R921993" i="3"/>
  <c r="R921994" i="3"/>
  <c r="R921995" i="3"/>
  <c r="R921996" i="3"/>
  <c r="R921997" i="3"/>
  <c r="R921998" i="3"/>
  <c r="R921999" i="3"/>
  <c r="R922000" i="3"/>
  <c r="R922001" i="3"/>
  <c r="R922002" i="3"/>
  <c r="R922003" i="3"/>
  <c r="R922004" i="3"/>
  <c r="R922005" i="3"/>
  <c r="R922006" i="3"/>
  <c r="R922007" i="3"/>
  <c r="R922008" i="3"/>
  <c r="R922009" i="3"/>
  <c r="R922010" i="3"/>
  <c r="R922011" i="3"/>
  <c r="R922012" i="3"/>
  <c r="R922013" i="3"/>
  <c r="R922014" i="3"/>
  <c r="R922015" i="3"/>
  <c r="R922016" i="3"/>
  <c r="R922017" i="3"/>
  <c r="R922018" i="3"/>
  <c r="R922019" i="3"/>
  <c r="R922020" i="3"/>
  <c r="R922021" i="3"/>
  <c r="R922022" i="3"/>
  <c r="R922023" i="3"/>
  <c r="R922024" i="3"/>
  <c r="R922025" i="3"/>
  <c r="R922026" i="3"/>
  <c r="R922027" i="3"/>
  <c r="R922028" i="3"/>
  <c r="R922029" i="3"/>
  <c r="R922030" i="3"/>
  <c r="R922031" i="3"/>
  <c r="R922032" i="3"/>
  <c r="R922033" i="3"/>
  <c r="R922034" i="3"/>
  <c r="R922035" i="3"/>
  <c r="R922036" i="3"/>
  <c r="R922037" i="3"/>
  <c r="R922038" i="3"/>
  <c r="R922039" i="3"/>
  <c r="R922040" i="3"/>
  <c r="R922041" i="3"/>
  <c r="R922042" i="3"/>
  <c r="R922043" i="3"/>
  <c r="R922044" i="3"/>
  <c r="R922045" i="3"/>
  <c r="R922046" i="3"/>
  <c r="R922047" i="3"/>
  <c r="R922048" i="3"/>
  <c r="R922049" i="3"/>
  <c r="R922050" i="3"/>
  <c r="R922051" i="3"/>
  <c r="R922052" i="3"/>
  <c r="R922053" i="3"/>
  <c r="R922054" i="3"/>
  <c r="R922055" i="3"/>
  <c r="R922056" i="3"/>
  <c r="R922057" i="3"/>
  <c r="R922058" i="3"/>
  <c r="R922059" i="3"/>
  <c r="R922060" i="3"/>
  <c r="R922061" i="3"/>
  <c r="R922062" i="3"/>
  <c r="R922063" i="3"/>
  <c r="R922064" i="3"/>
  <c r="R922065" i="3"/>
  <c r="R922066" i="3"/>
  <c r="R922067" i="3"/>
  <c r="R922068" i="3"/>
  <c r="R922069" i="3"/>
  <c r="R922070" i="3"/>
  <c r="R922071" i="3"/>
  <c r="R922072" i="3"/>
  <c r="R922073" i="3"/>
  <c r="R922074" i="3"/>
  <c r="R922075" i="3"/>
  <c r="R922076" i="3"/>
  <c r="R922077" i="3"/>
  <c r="R922078" i="3"/>
  <c r="R922079" i="3"/>
  <c r="R922080" i="3"/>
  <c r="R922081" i="3"/>
  <c r="R922082" i="3"/>
  <c r="R922083" i="3"/>
  <c r="R922084" i="3"/>
  <c r="R922085" i="3"/>
  <c r="R922086" i="3"/>
  <c r="R922087" i="3"/>
  <c r="R922088" i="3"/>
  <c r="R922089" i="3"/>
  <c r="R922090" i="3"/>
  <c r="R922091" i="3"/>
  <c r="R922092" i="3"/>
  <c r="R922093" i="3"/>
  <c r="R922094" i="3"/>
  <c r="R922095" i="3"/>
  <c r="R922096" i="3"/>
  <c r="R922097" i="3"/>
  <c r="R922098" i="3"/>
  <c r="R922099" i="3"/>
  <c r="R922100" i="3"/>
  <c r="R922101" i="3"/>
  <c r="R922102" i="3"/>
  <c r="R922103" i="3"/>
  <c r="R922104" i="3"/>
  <c r="R922105" i="3"/>
  <c r="R922106" i="3"/>
  <c r="R922107" i="3"/>
  <c r="R922108" i="3"/>
  <c r="R922109" i="3"/>
  <c r="R922110" i="3"/>
  <c r="R922111" i="3"/>
  <c r="R922112" i="3"/>
  <c r="R922113" i="3"/>
  <c r="R922114" i="3"/>
  <c r="R922115" i="3"/>
  <c r="R922116" i="3"/>
  <c r="R922117" i="3"/>
  <c r="R922118" i="3"/>
  <c r="R922119" i="3"/>
  <c r="R922120" i="3"/>
  <c r="R922121" i="3"/>
  <c r="R922122" i="3"/>
  <c r="R922123" i="3"/>
  <c r="R922124" i="3"/>
  <c r="R922125" i="3"/>
  <c r="R922126" i="3"/>
  <c r="R922127" i="3"/>
  <c r="R922128" i="3"/>
  <c r="R922129" i="3"/>
  <c r="R922130" i="3"/>
  <c r="R922131" i="3"/>
  <c r="R922132" i="3"/>
  <c r="R922133" i="3"/>
  <c r="R922134" i="3"/>
  <c r="R922135" i="3"/>
  <c r="R922136" i="3"/>
  <c r="R922137" i="3"/>
  <c r="R922138" i="3"/>
  <c r="R922139" i="3"/>
  <c r="R922140" i="3"/>
  <c r="R922141" i="3"/>
  <c r="R922142" i="3"/>
  <c r="R922143" i="3"/>
  <c r="R922144" i="3"/>
  <c r="R922145" i="3"/>
  <c r="R922146" i="3"/>
  <c r="R922147" i="3"/>
  <c r="R922148" i="3"/>
  <c r="R922149" i="3"/>
  <c r="R922150" i="3"/>
  <c r="R922151" i="3"/>
  <c r="R922152" i="3"/>
  <c r="R922153" i="3"/>
  <c r="R922154" i="3"/>
  <c r="R922155" i="3"/>
  <c r="R922156" i="3"/>
  <c r="R922157" i="3"/>
  <c r="R922158" i="3"/>
  <c r="R922159" i="3"/>
  <c r="R922160" i="3"/>
  <c r="R922161" i="3"/>
  <c r="R922162" i="3"/>
  <c r="R922163" i="3"/>
  <c r="R922164" i="3"/>
  <c r="R922165" i="3"/>
  <c r="R922166" i="3"/>
  <c r="R922167" i="3"/>
  <c r="R922168" i="3"/>
  <c r="R922169" i="3"/>
  <c r="R922170" i="3"/>
  <c r="R922171" i="3"/>
  <c r="R922172" i="3"/>
  <c r="R922173" i="3"/>
  <c r="R922174" i="3"/>
  <c r="R922175" i="3"/>
  <c r="R922176" i="3"/>
  <c r="R922177" i="3"/>
  <c r="R922178" i="3"/>
  <c r="R922179" i="3"/>
  <c r="R922180" i="3"/>
  <c r="R922181" i="3"/>
  <c r="R922182" i="3"/>
  <c r="R922183" i="3"/>
  <c r="R922184" i="3"/>
  <c r="R922185" i="3"/>
  <c r="R922186" i="3"/>
  <c r="R922187" i="3"/>
  <c r="R922188" i="3"/>
  <c r="R922189" i="3"/>
  <c r="R922190" i="3"/>
  <c r="R922191" i="3"/>
  <c r="R922192" i="3"/>
  <c r="R922193" i="3"/>
  <c r="R922194" i="3"/>
  <c r="R922195" i="3"/>
  <c r="R922196" i="3"/>
  <c r="R922197" i="3"/>
  <c r="R922198" i="3"/>
  <c r="R922199" i="3"/>
  <c r="R922200" i="3"/>
  <c r="R922201" i="3"/>
  <c r="R922202" i="3"/>
  <c r="R922203" i="3"/>
  <c r="R922204" i="3"/>
  <c r="R922205" i="3"/>
  <c r="R922206" i="3"/>
  <c r="R922207" i="3"/>
  <c r="R922208" i="3"/>
  <c r="R922209" i="3"/>
  <c r="R922210" i="3"/>
  <c r="R922211" i="3"/>
  <c r="R922212" i="3"/>
  <c r="R922213" i="3"/>
  <c r="R922214" i="3"/>
  <c r="R922215" i="3"/>
  <c r="R922216" i="3"/>
  <c r="R922217" i="3"/>
  <c r="R922218" i="3"/>
  <c r="R922219" i="3"/>
  <c r="R922220" i="3"/>
  <c r="R922221" i="3"/>
  <c r="R922222" i="3"/>
  <c r="R922223" i="3"/>
  <c r="R922224" i="3"/>
  <c r="R922225" i="3"/>
  <c r="R922226" i="3"/>
  <c r="R922227" i="3"/>
  <c r="R922228" i="3"/>
  <c r="R922229" i="3"/>
  <c r="R922230" i="3"/>
  <c r="R922231" i="3"/>
  <c r="R922232" i="3"/>
  <c r="R922233" i="3"/>
  <c r="R922234" i="3"/>
  <c r="R922235" i="3"/>
  <c r="R922236" i="3"/>
  <c r="R922237" i="3"/>
  <c r="R922238" i="3"/>
  <c r="R922239" i="3"/>
  <c r="R922240" i="3"/>
  <c r="R922241" i="3"/>
  <c r="R922242" i="3"/>
  <c r="R922243" i="3"/>
  <c r="R922244" i="3"/>
  <c r="R922245" i="3"/>
  <c r="R922246" i="3"/>
  <c r="R922247" i="3"/>
  <c r="R922248" i="3"/>
  <c r="R922249" i="3"/>
  <c r="R922250" i="3"/>
  <c r="R922251" i="3"/>
  <c r="R922252" i="3"/>
  <c r="R922253" i="3"/>
  <c r="R922254" i="3"/>
  <c r="R922255" i="3"/>
  <c r="R922256" i="3"/>
  <c r="R922257" i="3"/>
  <c r="R922258" i="3"/>
  <c r="R922259" i="3"/>
  <c r="R922260" i="3"/>
  <c r="R922261" i="3"/>
  <c r="R922262" i="3"/>
  <c r="R922263" i="3"/>
  <c r="R922264" i="3"/>
  <c r="R922265" i="3"/>
  <c r="R922266" i="3"/>
  <c r="R922267" i="3"/>
  <c r="R922268" i="3"/>
  <c r="R922269" i="3"/>
  <c r="R922270" i="3"/>
  <c r="R922271" i="3"/>
  <c r="R922272" i="3"/>
  <c r="R922273" i="3"/>
  <c r="R922274" i="3"/>
  <c r="R922275" i="3"/>
  <c r="R922276" i="3"/>
  <c r="R922277" i="3"/>
  <c r="R922278" i="3"/>
  <c r="R922279" i="3"/>
  <c r="R922280" i="3"/>
  <c r="R922281" i="3"/>
  <c r="R922282" i="3"/>
  <c r="R922283" i="3"/>
  <c r="R922284" i="3"/>
  <c r="R922285" i="3"/>
  <c r="R922286" i="3"/>
  <c r="R922287" i="3"/>
  <c r="R922288" i="3"/>
  <c r="R922289" i="3"/>
  <c r="R922290" i="3"/>
  <c r="R922291" i="3"/>
  <c r="R922292" i="3"/>
  <c r="R922293" i="3"/>
  <c r="R922294" i="3"/>
  <c r="R922295" i="3"/>
  <c r="R922296" i="3"/>
  <c r="R922297" i="3"/>
  <c r="R922298" i="3"/>
  <c r="R922299" i="3"/>
  <c r="R922300" i="3"/>
  <c r="R922301" i="3"/>
  <c r="R922302" i="3"/>
  <c r="R922303" i="3"/>
  <c r="R922304" i="3"/>
  <c r="R922305" i="3"/>
  <c r="R922306" i="3"/>
  <c r="R922307" i="3"/>
  <c r="R922308" i="3"/>
  <c r="R922309" i="3"/>
  <c r="R922310" i="3"/>
  <c r="R922311" i="3"/>
  <c r="R922312" i="3"/>
  <c r="R922313" i="3"/>
  <c r="R922314" i="3"/>
  <c r="R922315" i="3"/>
  <c r="R922316" i="3"/>
  <c r="R922317" i="3"/>
  <c r="R922318" i="3"/>
  <c r="R922319" i="3"/>
  <c r="R922320" i="3"/>
  <c r="R922321" i="3"/>
  <c r="R922322" i="3"/>
  <c r="R922323" i="3"/>
  <c r="R922324" i="3"/>
  <c r="R922325" i="3"/>
  <c r="R922326" i="3"/>
  <c r="R922327" i="3"/>
  <c r="R922328" i="3"/>
  <c r="R922329" i="3"/>
  <c r="R922330" i="3"/>
  <c r="R922331" i="3"/>
  <c r="R922332" i="3"/>
  <c r="R922333" i="3"/>
  <c r="R922334" i="3"/>
  <c r="R922335" i="3"/>
  <c r="R922336" i="3"/>
  <c r="R922337" i="3"/>
  <c r="R922338" i="3"/>
  <c r="R922339" i="3"/>
  <c r="R922340" i="3"/>
  <c r="R922341" i="3"/>
  <c r="R922342" i="3"/>
  <c r="R922343" i="3"/>
  <c r="R922344" i="3"/>
  <c r="R922345" i="3"/>
  <c r="R922346" i="3"/>
  <c r="R922347" i="3"/>
  <c r="R922348" i="3"/>
  <c r="R922349" i="3"/>
  <c r="R922350" i="3"/>
  <c r="R922351" i="3"/>
  <c r="R922352" i="3"/>
  <c r="R922353" i="3"/>
  <c r="R922354" i="3"/>
  <c r="R922355" i="3"/>
  <c r="R922356" i="3"/>
  <c r="R922357" i="3"/>
  <c r="R922358" i="3"/>
  <c r="R922359" i="3"/>
  <c r="R922360" i="3"/>
  <c r="R922361" i="3"/>
  <c r="R922362" i="3"/>
  <c r="R922363" i="3"/>
  <c r="R922364" i="3"/>
  <c r="R922365" i="3"/>
  <c r="R922366" i="3"/>
  <c r="R922367" i="3"/>
  <c r="R922368" i="3"/>
  <c r="R922369" i="3"/>
  <c r="R922370" i="3"/>
  <c r="R922371" i="3"/>
  <c r="R922372" i="3"/>
  <c r="R922373" i="3"/>
  <c r="R922374" i="3"/>
  <c r="R922375" i="3"/>
  <c r="R922376" i="3"/>
  <c r="R922377" i="3"/>
  <c r="R922378" i="3"/>
  <c r="R922379" i="3"/>
  <c r="R922380" i="3"/>
  <c r="R922381" i="3"/>
  <c r="R922382" i="3"/>
  <c r="R922383" i="3"/>
  <c r="R922384" i="3"/>
  <c r="R922385" i="3"/>
  <c r="R922386" i="3"/>
  <c r="R922387" i="3"/>
  <c r="R922388" i="3"/>
  <c r="R922389" i="3"/>
  <c r="R922390" i="3"/>
  <c r="R922391" i="3"/>
  <c r="R922392" i="3"/>
  <c r="R922393" i="3"/>
  <c r="R922394" i="3"/>
  <c r="R922395" i="3"/>
  <c r="R922396" i="3"/>
  <c r="R922397" i="3"/>
  <c r="R922398" i="3"/>
  <c r="R922399" i="3"/>
  <c r="R922400" i="3"/>
  <c r="R922401" i="3"/>
  <c r="R922402" i="3"/>
  <c r="R922403" i="3"/>
  <c r="R922404" i="3"/>
  <c r="R922405" i="3"/>
  <c r="R922406" i="3"/>
  <c r="R922407" i="3"/>
  <c r="R922408" i="3"/>
  <c r="R922409" i="3"/>
  <c r="R922410" i="3"/>
  <c r="R922411" i="3"/>
  <c r="R922412" i="3"/>
  <c r="R922413" i="3"/>
  <c r="R922414" i="3"/>
  <c r="R922415" i="3"/>
  <c r="R922416" i="3"/>
  <c r="R922417" i="3"/>
  <c r="R922418" i="3"/>
  <c r="R922419" i="3"/>
  <c r="R922420" i="3"/>
  <c r="R922421" i="3"/>
  <c r="R922422" i="3"/>
  <c r="R922423" i="3"/>
  <c r="R922424" i="3"/>
  <c r="R922425" i="3"/>
  <c r="R922426" i="3"/>
  <c r="R922427" i="3"/>
  <c r="R922428" i="3"/>
  <c r="R922429" i="3"/>
  <c r="R922430" i="3"/>
  <c r="R922431" i="3"/>
  <c r="R922432" i="3"/>
  <c r="R922433" i="3"/>
  <c r="R922434" i="3"/>
  <c r="R922435" i="3"/>
  <c r="R922436" i="3"/>
  <c r="R922437" i="3"/>
  <c r="R922438" i="3"/>
  <c r="R922439" i="3"/>
  <c r="R922440" i="3"/>
  <c r="R922441" i="3"/>
  <c r="R922442" i="3"/>
  <c r="R922443" i="3"/>
  <c r="R922444" i="3"/>
  <c r="R922445" i="3"/>
  <c r="R922446" i="3"/>
  <c r="R922447" i="3"/>
  <c r="R922448" i="3"/>
  <c r="R922449" i="3"/>
  <c r="R922450" i="3"/>
  <c r="R922451" i="3"/>
  <c r="R922452" i="3"/>
  <c r="R922453" i="3"/>
  <c r="R922454" i="3"/>
  <c r="R922455" i="3"/>
  <c r="R922456" i="3"/>
  <c r="R922457" i="3"/>
  <c r="R922458" i="3"/>
  <c r="R922459" i="3"/>
  <c r="R922460" i="3"/>
  <c r="R922461" i="3"/>
  <c r="R922462" i="3"/>
  <c r="R922463" i="3"/>
  <c r="R922464" i="3"/>
  <c r="R922465" i="3"/>
  <c r="R922466" i="3"/>
  <c r="R922467" i="3"/>
  <c r="R922468" i="3"/>
  <c r="R922469" i="3"/>
  <c r="R922470" i="3"/>
  <c r="R922471" i="3"/>
  <c r="R922472" i="3"/>
  <c r="R922473" i="3"/>
  <c r="R922474" i="3"/>
  <c r="R922475" i="3"/>
  <c r="R922476" i="3"/>
  <c r="R922477" i="3"/>
  <c r="R922478" i="3"/>
  <c r="R922479" i="3"/>
  <c r="R922480" i="3"/>
  <c r="R922481" i="3"/>
  <c r="R922482" i="3"/>
  <c r="R922483" i="3"/>
  <c r="R922484" i="3"/>
  <c r="R922485" i="3"/>
  <c r="R922486" i="3"/>
  <c r="R922487" i="3"/>
  <c r="R922488" i="3"/>
  <c r="R922489" i="3"/>
  <c r="R922490" i="3"/>
  <c r="R922491" i="3"/>
  <c r="R922492" i="3"/>
  <c r="R922493" i="3"/>
  <c r="R922494" i="3"/>
  <c r="R922495" i="3"/>
  <c r="R922496" i="3"/>
  <c r="R922497" i="3"/>
  <c r="R922498" i="3"/>
  <c r="R922499" i="3"/>
  <c r="R922500" i="3"/>
  <c r="R922501" i="3"/>
  <c r="R922502" i="3"/>
  <c r="R922503" i="3"/>
  <c r="R922504" i="3"/>
  <c r="R922505" i="3"/>
  <c r="R922506" i="3"/>
  <c r="R922507" i="3"/>
  <c r="R922508" i="3"/>
  <c r="R922509" i="3"/>
  <c r="R922510" i="3"/>
  <c r="R922511" i="3"/>
  <c r="R922512" i="3"/>
  <c r="R922513" i="3"/>
  <c r="R922514" i="3"/>
  <c r="R922515" i="3"/>
  <c r="R922516" i="3"/>
  <c r="R922517" i="3"/>
  <c r="R922518" i="3"/>
  <c r="R922519" i="3"/>
  <c r="R922520" i="3"/>
  <c r="R922521" i="3"/>
  <c r="R922522" i="3"/>
  <c r="R922523" i="3"/>
  <c r="R922524" i="3"/>
  <c r="R922525" i="3"/>
  <c r="R922526" i="3"/>
  <c r="R922527" i="3"/>
  <c r="R922528" i="3"/>
  <c r="R922529" i="3"/>
  <c r="R922530" i="3"/>
  <c r="R922531" i="3"/>
  <c r="R922532" i="3"/>
  <c r="R922533" i="3"/>
  <c r="R922534" i="3"/>
  <c r="R922535" i="3"/>
  <c r="R922536" i="3"/>
  <c r="R922537" i="3"/>
  <c r="R922538" i="3"/>
  <c r="R922539" i="3"/>
  <c r="R922540" i="3"/>
  <c r="R922541" i="3"/>
  <c r="R922542" i="3"/>
  <c r="R922543" i="3"/>
  <c r="R922544" i="3"/>
  <c r="R922545" i="3"/>
  <c r="R922546" i="3"/>
  <c r="R922547" i="3"/>
  <c r="R922548" i="3"/>
  <c r="R922549" i="3"/>
  <c r="R922550" i="3"/>
  <c r="R922551" i="3"/>
  <c r="R922552" i="3"/>
  <c r="R922553" i="3"/>
  <c r="R922554" i="3"/>
  <c r="R922555" i="3"/>
  <c r="R922556" i="3"/>
  <c r="R922557" i="3"/>
  <c r="R922558" i="3"/>
  <c r="R922559" i="3"/>
  <c r="R922560" i="3"/>
  <c r="R922561" i="3"/>
  <c r="R922562" i="3"/>
  <c r="R922563" i="3"/>
  <c r="R922564" i="3"/>
  <c r="R922565" i="3"/>
  <c r="R922566" i="3"/>
  <c r="R922567" i="3"/>
  <c r="R922568" i="3"/>
  <c r="R922569" i="3"/>
  <c r="R922570" i="3"/>
  <c r="R922571" i="3"/>
  <c r="R922572" i="3"/>
  <c r="R922573" i="3"/>
  <c r="R922574" i="3"/>
  <c r="R922575" i="3"/>
  <c r="R922576" i="3"/>
  <c r="R922577" i="3"/>
  <c r="R922578" i="3"/>
  <c r="R922579" i="3"/>
  <c r="R922580" i="3"/>
  <c r="R922581" i="3"/>
  <c r="R922582" i="3"/>
  <c r="R922583" i="3"/>
  <c r="R922584" i="3"/>
  <c r="R922585" i="3"/>
  <c r="R922586" i="3"/>
  <c r="R922587" i="3"/>
  <c r="R922588" i="3"/>
  <c r="R922589" i="3"/>
  <c r="R922590" i="3"/>
  <c r="R922591" i="3"/>
  <c r="R922592" i="3"/>
  <c r="R922593" i="3"/>
  <c r="R922594" i="3"/>
  <c r="R922595" i="3"/>
  <c r="R922596" i="3"/>
  <c r="R922597" i="3"/>
  <c r="R922598" i="3"/>
  <c r="R922599" i="3"/>
  <c r="R922600" i="3"/>
  <c r="R922601" i="3"/>
  <c r="R922602" i="3"/>
  <c r="R922603" i="3"/>
  <c r="R922604" i="3"/>
  <c r="R922605" i="3"/>
  <c r="R922606" i="3"/>
  <c r="R922607" i="3"/>
  <c r="R922608" i="3"/>
  <c r="R922609" i="3"/>
  <c r="R922610" i="3"/>
  <c r="R922611" i="3"/>
  <c r="R922612" i="3"/>
  <c r="R922613" i="3"/>
  <c r="R922614" i="3"/>
  <c r="R922615" i="3"/>
  <c r="R922616" i="3"/>
  <c r="R922617" i="3"/>
  <c r="R922618" i="3"/>
  <c r="R922619" i="3"/>
  <c r="R922620" i="3"/>
  <c r="R922621" i="3"/>
  <c r="R922622" i="3"/>
  <c r="R922623" i="3"/>
  <c r="R922624" i="3"/>
  <c r="R922625" i="3"/>
  <c r="R922626" i="3"/>
  <c r="R922627" i="3"/>
  <c r="R922628" i="3"/>
  <c r="R922629" i="3"/>
  <c r="R922630" i="3"/>
  <c r="R922631" i="3"/>
  <c r="R922632" i="3"/>
  <c r="R922633" i="3"/>
  <c r="R922634" i="3"/>
  <c r="R922635" i="3"/>
  <c r="R922636" i="3"/>
  <c r="R922637" i="3"/>
  <c r="R922638" i="3"/>
  <c r="R922639" i="3"/>
  <c r="R922640" i="3"/>
  <c r="R922641" i="3"/>
  <c r="R922642" i="3"/>
  <c r="R922643" i="3"/>
  <c r="R922644" i="3"/>
  <c r="R922645" i="3"/>
  <c r="R922646" i="3"/>
  <c r="R922647" i="3"/>
  <c r="R922648" i="3"/>
  <c r="R922649" i="3"/>
  <c r="R922650" i="3"/>
  <c r="R922651" i="3"/>
  <c r="R922652" i="3"/>
  <c r="R922653" i="3"/>
  <c r="R922654" i="3"/>
  <c r="R922655" i="3"/>
  <c r="R922656" i="3"/>
  <c r="R922657" i="3"/>
  <c r="R922658" i="3"/>
  <c r="R922659" i="3"/>
  <c r="R922660" i="3"/>
  <c r="R922661" i="3"/>
  <c r="R922662" i="3"/>
  <c r="R922663" i="3"/>
  <c r="R922664" i="3"/>
  <c r="R922665" i="3"/>
  <c r="R922666" i="3"/>
  <c r="R922667" i="3"/>
  <c r="R922668" i="3"/>
  <c r="R922669" i="3"/>
  <c r="R922670" i="3"/>
  <c r="R922671" i="3"/>
  <c r="R922672" i="3"/>
  <c r="R922673" i="3"/>
  <c r="R922674" i="3"/>
  <c r="R922675" i="3"/>
  <c r="R922676" i="3"/>
  <c r="R922677" i="3"/>
  <c r="R922678" i="3"/>
  <c r="R922679" i="3"/>
  <c r="R922680" i="3"/>
  <c r="R922681" i="3"/>
  <c r="R922682" i="3"/>
  <c r="R922683" i="3"/>
  <c r="R922684" i="3"/>
  <c r="R922685" i="3"/>
  <c r="R922686" i="3"/>
  <c r="R922687" i="3"/>
  <c r="R922688" i="3"/>
  <c r="R922689" i="3"/>
  <c r="R922690" i="3"/>
  <c r="R922691" i="3"/>
  <c r="R922692" i="3"/>
  <c r="R922693" i="3"/>
  <c r="R922694" i="3"/>
  <c r="R922695" i="3"/>
  <c r="R922696" i="3"/>
  <c r="R922697" i="3"/>
  <c r="R922698" i="3"/>
  <c r="R922699" i="3"/>
  <c r="R922700" i="3"/>
  <c r="R922701" i="3"/>
  <c r="R922702" i="3"/>
  <c r="R922703" i="3"/>
  <c r="R922704" i="3"/>
  <c r="R922705" i="3"/>
  <c r="R922706" i="3"/>
  <c r="R922707" i="3"/>
  <c r="R922708" i="3"/>
  <c r="R922709" i="3"/>
  <c r="R922710" i="3"/>
  <c r="R922711" i="3"/>
  <c r="R922712" i="3"/>
  <c r="R922713" i="3"/>
  <c r="R922714" i="3"/>
  <c r="R922715" i="3"/>
  <c r="R922716" i="3"/>
  <c r="R922717" i="3"/>
  <c r="R922718" i="3"/>
  <c r="R922719" i="3"/>
  <c r="R922720" i="3"/>
  <c r="R922721" i="3"/>
  <c r="R922722" i="3"/>
  <c r="R922723" i="3"/>
  <c r="R922724" i="3"/>
  <c r="R922725" i="3"/>
  <c r="R922726" i="3"/>
  <c r="R922727" i="3"/>
  <c r="R922728" i="3"/>
  <c r="R922729" i="3"/>
  <c r="R922730" i="3"/>
  <c r="R922731" i="3"/>
  <c r="R922732" i="3"/>
  <c r="R922733" i="3"/>
  <c r="R922734" i="3"/>
  <c r="R922735" i="3"/>
  <c r="R922736" i="3"/>
  <c r="R922737" i="3"/>
  <c r="R922738" i="3"/>
  <c r="R922739" i="3"/>
  <c r="R922740" i="3"/>
  <c r="R922741" i="3"/>
  <c r="R922742" i="3"/>
  <c r="R922743" i="3"/>
  <c r="R922744" i="3"/>
  <c r="R922745" i="3"/>
  <c r="R922746" i="3"/>
  <c r="R922747" i="3"/>
  <c r="R922748" i="3"/>
  <c r="R922749" i="3"/>
  <c r="R922750" i="3"/>
  <c r="R922751" i="3"/>
  <c r="R922752" i="3"/>
  <c r="R922753" i="3"/>
  <c r="R922754" i="3"/>
  <c r="R922755" i="3"/>
  <c r="R922756" i="3"/>
  <c r="R922757" i="3"/>
  <c r="R922758" i="3"/>
  <c r="R922759" i="3"/>
  <c r="R922760" i="3"/>
  <c r="R922761" i="3"/>
  <c r="R922762" i="3"/>
  <c r="R922763" i="3"/>
  <c r="R922764" i="3"/>
  <c r="R922765" i="3"/>
  <c r="R922766" i="3"/>
  <c r="R922767" i="3"/>
  <c r="R922768" i="3"/>
  <c r="R922769" i="3"/>
  <c r="R922770" i="3"/>
  <c r="R922771" i="3"/>
  <c r="R922772" i="3"/>
  <c r="R922773" i="3"/>
  <c r="R922774" i="3"/>
  <c r="R922775" i="3"/>
  <c r="R922776" i="3"/>
  <c r="R922777" i="3"/>
  <c r="R922778" i="3"/>
  <c r="R922779" i="3"/>
  <c r="R922780" i="3"/>
  <c r="R922781" i="3"/>
  <c r="R922782" i="3"/>
  <c r="R922783" i="3"/>
  <c r="R922784" i="3"/>
  <c r="R922785" i="3"/>
  <c r="R922786" i="3"/>
  <c r="R922787" i="3"/>
  <c r="R922788" i="3"/>
  <c r="R922789" i="3"/>
  <c r="R922790" i="3"/>
  <c r="R922791" i="3"/>
  <c r="R922792" i="3"/>
  <c r="R922793" i="3"/>
  <c r="R922794" i="3"/>
  <c r="R922795" i="3"/>
  <c r="R922796" i="3"/>
  <c r="R922797" i="3"/>
  <c r="R922798" i="3"/>
  <c r="R922799" i="3"/>
  <c r="R922800" i="3"/>
  <c r="R922801" i="3"/>
  <c r="R922802" i="3"/>
  <c r="R922803" i="3"/>
  <c r="R922804" i="3"/>
  <c r="R922805" i="3"/>
  <c r="R922806" i="3"/>
  <c r="R922807" i="3"/>
  <c r="R922808" i="3"/>
  <c r="R922809" i="3"/>
  <c r="R922810" i="3"/>
  <c r="R922811" i="3"/>
  <c r="R922812" i="3"/>
  <c r="R922813" i="3"/>
  <c r="R922814" i="3"/>
  <c r="R922815" i="3"/>
  <c r="R922816" i="3"/>
  <c r="R922817" i="3"/>
  <c r="R922818" i="3"/>
  <c r="R922819" i="3"/>
  <c r="R922820" i="3"/>
  <c r="R922821" i="3"/>
  <c r="R922822" i="3"/>
  <c r="R922823" i="3"/>
  <c r="R922824" i="3"/>
  <c r="R922825" i="3"/>
  <c r="R922826" i="3"/>
  <c r="R922827" i="3"/>
  <c r="R922828" i="3"/>
  <c r="R922829" i="3"/>
  <c r="R922830" i="3"/>
  <c r="R922831" i="3"/>
  <c r="R922832" i="3"/>
  <c r="R922833" i="3"/>
  <c r="R922834" i="3"/>
  <c r="R922835" i="3"/>
  <c r="R922836" i="3"/>
  <c r="R922837" i="3"/>
  <c r="R922838" i="3"/>
  <c r="R922839" i="3"/>
  <c r="R922840" i="3"/>
  <c r="R922841" i="3"/>
  <c r="R922842" i="3"/>
  <c r="R922843" i="3"/>
  <c r="R922844" i="3"/>
  <c r="R922845" i="3"/>
  <c r="R922846" i="3"/>
  <c r="R922847" i="3"/>
  <c r="R922848" i="3"/>
  <c r="R922849" i="3"/>
  <c r="R922850" i="3"/>
  <c r="R922851" i="3"/>
  <c r="R922852" i="3"/>
  <c r="R922853" i="3"/>
  <c r="R922854" i="3"/>
  <c r="R922855" i="3"/>
  <c r="R922856" i="3"/>
  <c r="R922857" i="3"/>
  <c r="R922858" i="3"/>
  <c r="R922859" i="3"/>
  <c r="R922860" i="3"/>
  <c r="R922861" i="3"/>
  <c r="R922862" i="3"/>
  <c r="R922863" i="3"/>
  <c r="R922864" i="3"/>
  <c r="R922865" i="3"/>
  <c r="R922866" i="3"/>
  <c r="R922867" i="3"/>
  <c r="R922868" i="3"/>
  <c r="R922869" i="3"/>
  <c r="R922870" i="3"/>
  <c r="R922871" i="3"/>
  <c r="R922872" i="3"/>
  <c r="R922873" i="3"/>
  <c r="R922874" i="3"/>
  <c r="R922875" i="3"/>
  <c r="R922876" i="3"/>
  <c r="R922877" i="3"/>
  <c r="R922878" i="3"/>
  <c r="R922879" i="3"/>
  <c r="R922880" i="3"/>
  <c r="R922881" i="3"/>
  <c r="R922882" i="3"/>
  <c r="R922883" i="3"/>
  <c r="R922884" i="3"/>
  <c r="R922885" i="3"/>
  <c r="R922886" i="3"/>
  <c r="R922887" i="3"/>
  <c r="R922888" i="3"/>
  <c r="R922889" i="3"/>
  <c r="R922890" i="3"/>
  <c r="R922891" i="3"/>
  <c r="R922892" i="3"/>
  <c r="R922893" i="3"/>
  <c r="R922894" i="3"/>
  <c r="R922895" i="3"/>
  <c r="R922896" i="3"/>
  <c r="R922897" i="3"/>
  <c r="R922898" i="3"/>
  <c r="R922899" i="3"/>
  <c r="R922900" i="3"/>
  <c r="R922901" i="3"/>
  <c r="R922902" i="3"/>
  <c r="R922903" i="3"/>
  <c r="R922904" i="3"/>
  <c r="R922905" i="3"/>
  <c r="R922906" i="3"/>
  <c r="R922907" i="3"/>
  <c r="R922908" i="3"/>
  <c r="R922909" i="3"/>
  <c r="R922910" i="3"/>
  <c r="R922911" i="3"/>
  <c r="R922912" i="3"/>
  <c r="R922913" i="3"/>
  <c r="R922914" i="3"/>
  <c r="R922915" i="3"/>
  <c r="R922916" i="3"/>
  <c r="R922917" i="3"/>
  <c r="R922918" i="3"/>
  <c r="R922919" i="3"/>
  <c r="R922920" i="3"/>
  <c r="R922921" i="3"/>
  <c r="R922922" i="3"/>
  <c r="R922923" i="3"/>
  <c r="R922924" i="3"/>
  <c r="R922925" i="3"/>
  <c r="R922926" i="3"/>
  <c r="R922927" i="3"/>
  <c r="R922928" i="3"/>
  <c r="R922929" i="3"/>
  <c r="R922930" i="3"/>
  <c r="R922931" i="3"/>
  <c r="R922932" i="3"/>
  <c r="R922933" i="3"/>
  <c r="R922934" i="3"/>
  <c r="R922935" i="3"/>
  <c r="R922936" i="3"/>
  <c r="R922937" i="3"/>
  <c r="R922938" i="3"/>
  <c r="R922939" i="3"/>
  <c r="R922940" i="3"/>
  <c r="R922941" i="3"/>
  <c r="R922942" i="3"/>
  <c r="R922943" i="3"/>
  <c r="R922944" i="3"/>
  <c r="R922945" i="3"/>
  <c r="R922946" i="3"/>
  <c r="R922947" i="3"/>
  <c r="R922948" i="3"/>
  <c r="R922949" i="3"/>
  <c r="R922950" i="3"/>
  <c r="R922951" i="3"/>
  <c r="R922952" i="3"/>
  <c r="R922953" i="3"/>
  <c r="R922954" i="3"/>
  <c r="R922955" i="3"/>
  <c r="R922956" i="3"/>
  <c r="R922957" i="3"/>
  <c r="R922958" i="3"/>
  <c r="R922959" i="3"/>
  <c r="R922960" i="3"/>
  <c r="R922961" i="3"/>
  <c r="R922962" i="3"/>
  <c r="R922963" i="3"/>
  <c r="R922964" i="3"/>
  <c r="R922965" i="3"/>
  <c r="R922966" i="3"/>
  <c r="R922967" i="3"/>
  <c r="R922968" i="3"/>
  <c r="R922969" i="3"/>
  <c r="R922970" i="3"/>
  <c r="R922971" i="3"/>
  <c r="R922972" i="3"/>
  <c r="R922973" i="3"/>
  <c r="R922974" i="3"/>
  <c r="R922975" i="3"/>
  <c r="R922976" i="3"/>
  <c r="R922977" i="3"/>
  <c r="R922978" i="3"/>
  <c r="R922979" i="3"/>
  <c r="R922980" i="3"/>
  <c r="R922981" i="3"/>
  <c r="R922982" i="3"/>
  <c r="R922983" i="3"/>
  <c r="R922984" i="3"/>
  <c r="R922985" i="3"/>
  <c r="R922986" i="3"/>
  <c r="R922987" i="3"/>
  <c r="R922988" i="3"/>
  <c r="R922989" i="3"/>
  <c r="R922990" i="3"/>
  <c r="R922991" i="3"/>
  <c r="R922992" i="3"/>
  <c r="R922993" i="3"/>
  <c r="R922994" i="3"/>
  <c r="R922995" i="3"/>
  <c r="R922996" i="3"/>
  <c r="R922997" i="3"/>
  <c r="R922998" i="3"/>
  <c r="R922999" i="3"/>
  <c r="R923000" i="3"/>
  <c r="R923001" i="3"/>
  <c r="R923002" i="3"/>
  <c r="R923003" i="3"/>
  <c r="R923004" i="3"/>
  <c r="R923005" i="3"/>
  <c r="R923006" i="3"/>
  <c r="R923007" i="3"/>
  <c r="R923008" i="3"/>
  <c r="R923009" i="3"/>
  <c r="R923010" i="3"/>
  <c r="R923011" i="3"/>
  <c r="R923012" i="3"/>
  <c r="R923013" i="3"/>
  <c r="R923014" i="3"/>
  <c r="R923015" i="3"/>
  <c r="R923016" i="3"/>
  <c r="R923017" i="3"/>
  <c r="R923018" i="3"/>
  <c r="R923019" i="3"/>
  <c r="R923020" i="3"/>
  <c r="R923021" i="3"/>
  <c r="R923022" i="3"/>
  <c r="R923023" i="3"/>
  <c r="R923024" i="3"/>
  <c r="R923025" i="3"/>
  <c r="R923026" i="3"/>
  <c r="R923027" i="3"/>
  <c r="R923028" i="3"/>
  <c r="R923029" i="3"/>
  <c r="R923030" i="3"/>
  <c r="R923031" i="3"/>
  <c r="R923032" i="3"/>
  <c r="R923033" i="3"/>
  <c r="R923034" i="3"/>
  <c r="R923035" i="3"/>
  <c r="R923036" i="3"/>
  <c r="R923037" i="3"/>
  <c r="R923038" i="3"/>
  <c r="R923039" i="3"/>
  <c r="R923040" i="3"/>
  <c r="R923041" i="3"/>
  <c r="R923042" i="3"/>
  <c r="R923043" i="3"/>
  <c r="R923044" i="3"/>
  <c r="R923045" i="3"/>
  <c r="R923046" i="3"/>
  <c r="R923047" i="3"/>
  <c r="R923048" i="3"/>
  <c r="R923049" i="3"/>
  <c r="R923050" i="3"/>
  <c r="R923051" i="3"/>
  <c r="R923052" i="3"/>
  <c r="R923053" i="3"/>
  <c r="R923054" i="3"/>
  <c r="R923055" i="3"/>
  <c r="R923056" i="3"/>
  <c r="R923057" i="3"/>
  <c r="R923058" i="3"/>
  <c r="R923059" i="3"/>
  <c r="R923060" i="3"/>
  <c r="R923061" i="3"/>
  <c r="R923062" i="3"/>
  <c r="R923063" i="3"/>
  <c r="R923064" i="3"/>
  <c r="R923065" i="3"/>
  <c r="R923066" i="3"/>
  <c r="R923067" i="3"/>
  <c r="R923068" i="3"/>
  <c r="R923069" i="3"/>
  <c r="R923070" i="3"/>
  <c r="R923071" i="3"/>
  <c r="R923072" i="3"/>
  <c r="R923073" i="3"/>
  <c r="R923074" i="3"/>
  <c r="R923075" i="3"/>
  <c r="R923076" i="3"/>
  <c r="R923077" i="3"/>
  <c r="R923078" i="3"/>
  <c r="R923079" i="3"/>
  <c r="R923080" i="3"/>
  <c r="R923081" i="3"/>
  <c r="R923082" i="3"/>
  <c r="R923083" i="3"/>
  <c r="R923084" i="3"/>
  <c r="R923085" i="3"/>
  <c r="R923086" i="3"/>
  <c r="R923087" i="3"/>
  <c r="R923088" i="3"/>
  <c r="R923089" i="3"/>
  <c r="R923090" i="3"/>
  <c r="R923091" i="3"/>
  <c r="R923092" i="3"/>
  <c r="R923093" i="3"/>
  <c r="R923094" i="3"/>
  <c r="R923095" i="3"/>
  <c r="R923096" i="3"/>
  <c r="R923097" i="3"/>
  <c r="R923098" i="3"/>
  <c r="R923099" i="3"/>
  <c r="R923100" i="3"/>
  <c r="R923101" i="3"/>
  <c r="R923102" i="3"/>
  <c r="R923103" i="3"/>
  <c r="R923104" i="3"/>
  <c r="R923105" i="3"/>
  <c r="R923106" i="3"/>
  <c r="R923107" i="3"/>
  <c r="R923108" i="3"/>
  <c r="R923109" i="3"/>
  <c r="R923110" i="3"/>
  <c r="R923111" i="3"/>
  <c r="R923112" i="3"/>
  <c r="R923113" i="3"/>
  <c r="R923114" i="3"/>
  <c r="R923115" i="3"/>
  <c r="R923116" i="3"/>
  <c r="R923117" i="3"/>
  <c r="R923118" i="3"/>
  <c r="R923119" i="3"/>
  <c r="R923120" i="3"/>
  <c r="R923121" i="3"/>
  <c r="R923122" i="3"/>
  <c r="R923123" i="3"/>
  <c r="R923124" i="3"/>
  <c r="R923125" i="3"/>
  <c r="R923126" i="3"/>
  <c r="R923127" i="3"/>
  <c r="R923128" i="3"/>
  <c r="R923129" i="3"/>
  <c r="R923130" i="3"/>
  <c r="R923131" i="3"/>
  <c r="R923132" i="3"/>
  <c r="R923133" i="3"/>
  <c r="R923134" i="3"/>
  <c r="R923135" i="3"/>
  <c r="R923136" i="3"/>
  <c r="R923137" i="3"/>
  <c r="R923138" i="3"/>
  <c r="R923139" i="3"/>
  <c r="R923140" i="3"/>
  <c r="R923141" i="3"/>
  <c r="R923142" i="3"/>
  <c r="R923143" i="3"/>
  <c r="R923144" i="3"/>
  <c r="R923145" i="3"/>
  <c r="R923146" i="3"/>
  <c r="R923147" i="3"/>
  <c r="R923148" i="3"/>
  <c r="R923149" i="3"/>
  <c r="R923150" i="3"/>
  <c r="R923151" i="3"/>
  <c r="R923152" i="3"/>
  <c r="R923153" i="3"/>
  <c r="R923154" i="3"/>
  <c r="R923155" i="3"/>
  <c r="R923156" i="3"/>
  <c r="R923157" i="3"/>
  <c r="R923158" i="3"/>
  <c r="R923159" i="3"/>
  <c r="R923160" i="3"/>
  <c r="R923161" i="3"/>
  <c r="R923162" i="3"/>
  <c r="R923163" i="3"/>
  <c r="R923164" i="3"/>
  <c r="R923165" i="3"/>
  <c r="R923166" i="3"/>
  <c r="R923167" i="3"/>
  <c r="R923168" i="3"/>
  <c r="R923169" i="3"/>
  <c r="R923170" i="3"/>
  <c r="R923171" i="3"/>
  <c r="R923172" i="3"/>
  <c r="R923173" i="3"/>
  <c r="R923174" i="3"/>
  <c r="R923175" i="3"/>
  <c r="R923176" i="3"/>
  <c r="R923177" i="3"/>
  <c r="R923178" i="3"/>
  <c r="R923179" i="3"/>
  <c r="R923180" i="3"/>
  <c r="R923181" i="3"/>
  <c r="R923182" i="3"/>
  <c r="R923183" i="3"/>
  <c r="R923184" i="3"/>
  <c r="R923185" i="3"/>
  <c r="R923186" i="3"/>
  <c r="R923187" i="3"/>
  <c r="R923188" i="3"/>
  <c r="R923189" i="3"/>
  <c r="R923190" i="3"/>
  <c r="R923191" i="3"/>
  <c r="R923192" i="3"/>
  <c r="R923193" i="3"/>
  <c r="R923194" i="3"/>
  <c r="R923195" i="3"/>
  <c r="R923196" i="3"/>
  <c r="R923197" i="3"/>
  <c r="R923198" i="3"/>
  <c r="R923199" i="3"/>
  <c r="R923200" i="3"/>
  <c r="R923201" i="3"/>
  <c r="R923202" i="3"/>
  <c r="R923203" i="3"/>
  <c r="R923204" i="3"/>
  <c r="R923205" i="3"/>
  <c r="R923206" i="3"/>
  <c r="R923207" i="3"/>
  <c r="R923208" i="3"/>
  <c r="R923209" i="3"/>
  <c r="R923210" i="3"/>
  <c r="R923211" i="3"/>
  <c r="R923212" i="3"/>
  <c r="R923213" i="3"/>
  <c r="R923214" i="3"/>
  <c r="R923215" i="3"/>
  <c r="R923216" i="3"/>
  <c r="R923217" i="3"/>
  <c r="R923218" i="3"/>
  <c r="R923219" i="3"/>
  <c r="R923220" i="3"/>
  <c r="R923221" i="3"/>
  <c r="R923222" i="3"/>
  <c r="R923223" i="3"/>
  <c r="R923224" i="3"/>
  <c r="R923225" i="3"/>
  <c r="R923226" i="3"/>
  <c r="R923227" i="3"/>
  <c r="R923228" i="3"/>
  <c r="R923229" i="3"/>
  <c r="R923230" i="3"/>
  <c r="R923231" i="3"/>
  <c r="R923232" i="3"/>
  <c r="R923233" i="3"/>
  <c r="R923234" i="3"/>
  <c r="R923235" i="3"/>
  <c r="R923236" i="3"/>
  <c r="R923237" i="3"/>
  <c r="R923238" i="3"/>
  <c r="R923239" i="3"/>
  <c r="R923240" i="3"/>
  <c r="R923241" i="3"/>
  <c r="R923242" i="3"/>
  <c r="R923243" i="3"/>
  <c r="R923244" i="3"/>
  <c r="R923245" i="3"/>
  <c r="R923246" i="3"/>
  <c r="R923247" i="3"/>
  <c r="R923248" i="3"/>
  <c r="R923249" i="3"/>
  <c r="R923250" i="3"/>
  <c r="R923251" i="3"/>
  <c r="R923252" i="3"/>
  <c r="R923253" i="3"/>
  <c r="R923254" i="3"/>
  <c r="R923255" i="3"/>
  <c r="R923256" i="3"/>
  <c r="R923257" i="3"/>
  <c r="R923258" i="3"/>
  <c r="R923259" i="3"/>
  <c r="R923260" i="3"/>
  <c r="R923261" i="3"/>
  <c r="R923262" i="3"/>
  <c r="R923263" i="3"/>
  <c r="R923264" i="3"/>
  <c r="R923265" i="3"/>
  <c r="R923266" i="3"/>
  <c r="R923267" i="3"/>
  <c r="R923268" i="3"/>
  <c r="R923269" i="3"/>
  <c r="R923270" i="3"/>
  <c r="R923271" i="3"/>
  <c r="R923272" i="3"/>
  <c r="R923273" i="3"/>
  <c r="R923274" i="3"/>
  <c r="R923275" i="3"/>
  <c r="R923276" i="3"/>
  <c r="R923277" i="3"/>
  <c r="R923278" i="3"/>
  <c r="R923279" i="3"/>
  <c r="R923280" i="3"/>
  <c r="R923281" i="3"/>
  <c r="R923282" i="3"/>
  <c r="R923283" i="3"/>
  <c r="R923284" i="3"/>
  <c r="R923285" i="3"/>
  <c r="R923286" i="3"/>
  <c r="R923287" i="3"/>
  <c r="R923288" i="3"/>
  <c r="R923289" i="3"/>
  <c r="R923290" i="3"/>
  <c r="R923291" i="3"/>
  <c r="R923292" i="3"/>
  <c r="R923293" i="3"/>
  <c r="R923294" i="3"/>
  <c r="R923295" i="3"/>
  <c r="R923296" i="3"/>
  <c r="R923297" i="3"/>
  <c r="R923298" i="3"/>
  <c r="R923299" i="3"/>
  <c r="R923300" i="3"/>
  <c r="R923301" i="3"/>
  <c r="R923302" i="3"/>
  <c r="R923303" i="3"/>
  <c r="R923304" i="3"/>
  <c r="R923305" i="3"/>
  <c r="R923306" i="3"/>
  <c r="R923307" i="3"/>
  <c r="R923308" i="3"/>
  <c r="R923309" i="3"/>
  <c r="R923310" i="3"/>
  <c r="R923311" i="3"/>
  <c r="R923312" i="3"/>
  <c r="R923313" i="3"/>
  <c r="R923314" i="3"/>
  <c r="R923315" i="3"/>
  <c r="R923316" i="3"/>
  <c r="R923317" i="3"/>
  <c r="R923318" i="3"/>
  <c r="R923319" i="3"/>
  <c r="R923320" i="3"/>
  <c r="R923321" i="3"/>
  <c r="R923322" i="3"/>
  <c r="R923323" i="3"/>
  <c r="R923324" i="3"/>
  <c r="R923325" i="3"/>
  <c r="R923326" i="3"/>
  <c r="R923327" i="3"/>
  <c r="R923328" i="3"/>
  <c r="R923329" i="3"/>
  <c r="R923330" i="3"/>
  <c r="R923331" i="3"/>
  <c r="R923332" i="3"/>
  <c r="R923333" i="3"/>
  <c r="R923334" i="3"/>
  <c r="R923335" i="3"/>
  <c r="R923336" i="3"/>
  <c r="R923337" i="3"/>
  <c r="R923338" i="3"/>
  <c r="R923339" i="3"/>
  <c r="R923340" i="3"/>
  <c r="R923341" i="3"/>
  <c r="R923342" i="3"/>
  <c r="R923343" i="3"/>
  <c r="R923344" i="3"/>
  <c r="R923345" i="3"/>
  <c r="R923346" i="3"/>
  <c r="R923347" i="3"/>
  <c r="R923348" i="3"/>
  <c r="R923349" i="3"/>
  <c r="R923350" i="3"/>
  <c r="R923351" i="3"/>
  <c r="R923352" i="3"/>
  <c r="R923353" i="3"/>
  <c r="R923354" i="3"/>
  <c r="R923355" i="3"/>
  <c r="R923356" i="3"/>
  <c r="R923357" i="3"/>
  <c r="R923358" i="3"/>
  <c r="R923359" i="3"/>
  <c r="R923360" i="3"/>
  <c r="R923361" i="3"/>
  <c r="R923362" i="3"/>
  <c r="R923363" i="3"/>
  <c r="R923364" i="3"/>
  <c r="R923365" i="3"/>
  <c r="R923366" i="3"/>
  <c r="R923367" i="3"/>
  <c r="R923368" i="3"/>
  <c r="R923369" i="3"/>
  <c r="R923370" i="3"/>
  <c r="R923371" i="3"/>
  <c r="R923372" i="3"/>
  <c r="R923373" i="3"/>
  <c r="R923374" i="3"/>
  <c r="R923375" i="3"/>
  <c r="R923376" i="3"/>
  <c r="R923377" i="3"/>
  <c r="R923378" i="3"/>
  <c r="R923379" i="3"/>
  <c r="R923380" i="3"/>
  <c r="R923381" i="3"/>
  <c r="R923382" i="3"/>
  <c r="R923383" i="3"/>
  <c r="R923384" i="3"/>
  <c r="R923385" i="3"/>
  <c r="R923386" i="3"/>
  <c r="R923387" i="3"/>
  <c r="R923388" i="3"/>
  <c r="R923389" i="3"/>
  <c r="R923390" i="3"/>
  <c r="R923391" i="3"/>
  <c r="R923392" i="3"/>
  <c r="R923393" i="3"/>
  <c r="R923394" i="3"/>
  <c r="R923395" i="3"/>
  <c r="R923396" i="3"/>
  <c r="R923397" i="3"/>
  <c r="R923398" i="3"/>
  <c r="R923399" i="3"/>
  <c r="R923400" i="3"/>
  <c r="R923401" i="3"/>
  <c r="R923402" i="3"/>
  <c r="R923403" i="3"/>
  <c r="R923404" i="3"/>
  <c r="R923405" i="3"/>
  <c r="R923406" i="3"/>
  <c r="R923407" i="3"/>
  <c r="R923408" i="3"/>
  <c r="R923409" i="3"/>
  <c r="R923410" i="3"/>
  <c r="R923411" i="3"/>
  <c r="R923412" i="3"/>
  <c r="R923413" i="3"/>
  <c r="R923414" i="3"/>
  <c r="R923415" i="3"/>
  <c r="R923416" i="3"/>
  <c r="R923417" i="3"/>
  <c r="R923418" i="3"/>
  <c r="R923419" i="3"/>
  <c r="R923420" i="3"/>
  <c r="R923421" i="3"/>
  <c r="R923422" i="3"/>
  <c r="R923423" i="3"/>
  <c r="R923424" i="3"/>
  <c r="R923425" i="3"/>
  <c r="R923426" i="3"/>
  <c r="R923427" i="3"/>
  <c r="R923428" i="3"/>
  <c r="R923429" i="3"/>
  <c r="R923430" i="3"/>
  <c r="R923431" i="3"/>
  <c r="R923432" i="3"/>
  <c r="R923433" i="3"/>
  <c r="R923434" i="3"/>
  <c r="R923435" i="3"/>
  <c r="R923436" i="3"/>
  <c r="R923437" i="3"/>
  <c r="R923438" i="3"/>
  <c r="R923439" i="3"/>
  <c r="R923440" i="3"/>
  <c r="R923441" i="3"/>
  <c r="R923442" i="3"/>
  <c r="R923443" i="3"/>
  <c r="R923444" i="3"/>
  <c r="R923445" i="3"/>
  <c r="R923446" i="3"/>
  <c r="R923447" i="3"/>
  <c r="R923448" i="3"/>
  <c r="R923449" i="3"/>
  <c r="R923450" i="3"/>
  <c r="R923451" i="3"/>
  <c r="R923452" i="3"/>
  <c r="R923453" i="3"/>
  <c r="R923454" i="3"/>
  <c r="R923455" i="3"/>
  <c r="R923456" i="3"/>
  <c r="R923457" i="3"/>
  <c r="R923458" i="3"/>
  <c r="R923459" i="3"/>
  <c r="R923460" i="3"/>
  <c r="R923461" i="3"/>
  <c r="R923462" i="3"/>
  <c r="R923463" i="3"/>
  <c r="R923464" i="3"/>
  <c r="R923465" i="3"/>
  <c r="R923466" i="3"/>
  <c r="R923467" i="3"/>
  <c r="R923468" i="3"/>
  <c r="R923469" i="3"/>
  <c r="R923470" i="3"/>
  <c r="R923471" i="3"/>
  <c r="R923472" i="3"/>
  <c r="R923473" i="3"/>
  <c r="R923474" i="3"/>
  <c r="R923475" i="3"/>
  <c r="R923476" i="3"/>
  <c r="R923477" i="3"/>
  <c r="R923478" i="3"/>
  <c r="R923479" i="3"/>
  <c r="R923480" i="3"/>
  <c r="R923481" i="3"/>
  <c r="R923482" i="3"/>
  <c r="R923483" i="3"/>
  <c r="R923484" i="3"/>
  <c r="R923485" i="3"/>
  <c r="R923486" i="3"/>
  <c r="R923487" i="3"/>
  <c r="R923488" i="3"/>
  <c r="R923489" i="3"/>
  <c r="R923490" i="3"/>
  <c r="R923491" i="3"/>
  <c r="R923492" i="3"/>
  <c r="R923493" i="3"/>
  <c r="R923494" i="3"/>
  <c r="R923495" i="3"/>
  <c r="R923496" i="3"/>
  <c r="R923497" i="3"/>
  <c r="R923498" i="3"/>
  <c r="R923499" i="3"/>
  <c r="R923500" i="3"/>
  <c r="R923501" i="3"/>
  <c r="R923502" i="3"/>
  <c r="R923503" i="3"/>
  <c r="R923504" i="3"/>
  <c r="R923505" i="3"/>
  <c r="R923506" i="3"/>
  <c r="R923507" i="3"/>
  <c r="R923508" i="3"/>
  <c r="R923509" i="3"/>
  <c r="R923510" i="3"/>
  <c r="R923511" i="3"/>
  <c r="R923512" i="3"/>
  <c r="R923513" i="3"/>
  <c r="R923514" i="3"/>
  <c r="R923515" i="3"/>
  <c r="R923516" i="3"/>
  <c r="R923517" i="3"/>
  <c r="R923518" i="3"/>
  <c r="R923519" i="3"/>
  <c r="R923520" i="3"/>
  <c r="R923521" i="3"/>
  <c r="R923522" i="3"/>
  <c r="R923523" i="3"/>
  <c r="R923524" i="3"/>
  <c r="R923525" i="3"/>
  <c r="R923526" i="3"/>
  <c r="R923527" i="3"/>
  <c r="R923528" i="3"/>
  <c r="R923529" i="3"/>
  <c r="R923530" i="3"/>
  <c r="R923531" i="3"/>
  <c r="R923532" i="3"/>
  <c r="R923533" i="3"/>
  <c r="R923534" i="3"/>
  <c r="R923535" i="3"/>
  <c r="R923536" i="3"/>
  <c r="R923537" i="3"/>
  <c r="R923538" i="3"/>
  <c r="R923539" i="3"/>
  <c r="R923540" i="3"/>
  <c r="R923541" i="3"/>
  <c r="R923542" i="3"/>
  <c r="R923543" i="3"/>
  <c r="R923544" i="3"/>
  <c r="R923545" i="3"/>
  <c r="R923546" i="3"/>
  <c r="R923547" i="3"/>
  <c r="R923548" i="3"/>
  <c r="R923549" i="3"/>
  <c r="R923550" i="3"/>
  <c r="R923551" i="3"/>
  <c r="R923552" i="3"/>
  <c r="R923553" i="3"/>
  <c r="R923554" i="3"/>
  <c r="R923555" i="3"/>
  <c r="R923556" i="3"/>
  <c r="R923557" i="3"/>
  <c r="R923558" i="3"/>
  <c r="R923559" i="3"/>
  <c r="R923560" i="3"/>
  <c r="R923561" i="3"/>
  <c r="R923562" i="3"/>
  <c r="R923563" i="3"/>
  <c r="R923564" i="3"/>
  <c r="R923565" i="3"/>
  <c r="R923566" i="3"/>
  <c r="R923567" i="3"/>
  <c r="R923568" i="3"/>
  <c r="R923569" i="3"/>
  <c r="R923570" i="3"/>
  <c r="R923571" i="3"/>
  <c r="R923572" i="3"/>
  <c r="R923573" i="3"/>
  <c r="R923574" i="3"/>
  <c r="R923575" i="3"/>
  <c r="R923576" i="3"/>
  <c r="R923577" i="3"/>
  <c r="R923578" i="3"/>
  <c r="R923579" i="3"/>
  <c r="R923580" i="3"/>
  <c r="R923581" i="3"/>
  <c r="R923582" i="3"/>
  <c r="R923583" i="3"/>
  <c r="R923584" i="3"/>
  <c r="R923585" i="3"/>
  <c r="R923586" i="3"/>
  <c r="R923587" i="3"/>
  <c r="R923588" i="3"/>
  <c r="R923589" i="3"/>
  <c r="R923590" i="3"/>
  <c r="R923591" i="3"/>
  <c r="R923592" i="3"/>
  <c r="R923593" i="3"/>
  <c r="R923594" i="3"/>
  <c r="R923595" i="3"/>
  <c r="R923596" i="3"/>
  <c r="R923597" i="3"/>
  <c r="R923598" i="3"/>
  <c r="R923599" i="3"/>
  <c r="R923600" i="3"/>
  <c r="R923601" i="3"/>
  <c r="R923602" i="3"/>
  <c r="R923603" i="3"/>
  <c r="R923604" i="3"/>
  <c r="R923605" i="3"/>
  <c r="R923606" i="3"/>
  <c r="R923607" i="3"/>
  <c r="R923608" i="3"/>
  <c r="R923609" i="3"/>
  <c r="R923610" i="3"/>
  <c r="R923611" i="3"/>
  <c r="R923612" i="3"/>
  <c r="R923613" i="3"/>
  <c r="R923614" i="3"/>
  <c r="R923615" i="3"/>
  <c r="R923616" i="3"/>
  <c r="R923617" i="3"/>
  <c r="R923618" i="3"/>
  <c r="R923619" i="3"/>
  <c r="R923620" i="3"/>
  <c r="R923621" i="3"/>
  <c r="R923622" i="3"/>
  <c r="R923623" i="3"/>
  <c r="R923624" i="3"/>
  <c r="R923625" i="3"/>
  <c r="R923626" i="3"/>
  <c r="R923627" i="3"/>
  <c r="R923628" i="3"/>
  <c r="R923629" i="3"/>
  <c r="R923630" i="3"/>
  <c r="R923631" i="3"/>
  <c r="R923632" i="3"/>
  <c r="R923633" i="3"/>
  <c r="R923634" i="3"/>
  <c r="R923635" i="3"/>
  <c r="R923636" i="3"/>
  <c r="R923637" i="3"/>
  <c r="R923638" i="3"/>
  <c r="R923639" i="3"/>
  <c r="R923640" i="3"/>
  <c r="R923641" i="3"/>
  <c r="R923642" i="3"/>
  <c r="R923643" i="3"/>
  <c r="R923644" i="3"/>
  <c r="R923645" i="3"/>
  <c r="R923646" i="3"/>
  <c r="R923647" i="3"/>
  <c r="R923648" i="3"/>
  <c r="R923649" i="3"/>
  <c r="R923650" i="3"/>
  <c r="R923651" i="3"/>
  <c r="R923652" i="3"/>
  <c r="R923653" i="3"/>
  <c r="R923654" i="3"/>
  <c r="R923655" i="3"/>
  <c r="R923656" i="3"/>
  <c r="R923657" i="3"/>
  <c r="R923658" i="3"/>
  <c r="R923659" i="3"/>
  <c r="R923660" i="3"/>
  <c r="R923661" i="3"/>
  <c r="R923662" i="3"/>
  <c r="R923663" i="3"/>
  <c r="R923664" i="3"/>
  <c r="R923665" i="3"/>
  <c r="R923666" i="3"/>
  <c r="R923667" i="3"/>
  <c r="R923668" i="3"/>
  <c r="R923669" i="3"/>
  <c r="R923670" i="3"/>
  <c r="R923671" i="3"/>
  <c r="R923672" i="3"/>
  <c r="R923673" i="3"/>
  <c r="R923674" i="3"/>
  <c r="R923675" i="3"/>
  <c r="R923676" i="3"/>
  <c r="R923677" i="3"/>
  <c r="R923678" i="3"/>
  <c r="R923679" i="3"/>
  <c r="R923680" i="3"/>
  <c r="R923681" i="3"/>
  <c r="R923682" i="3"/>
  <c r="R923683" i="3"/>
  <c r="R923684" i="3"/>
  <c r="R923685" i="3"/>
  <c r="R923686" i="3"/>
  <c r="R923687" i="3"/>
  <c r="R923688" i="3"/>
  <c r="R923689" i="3"/>
  <c r="R923690" i="3"/>
  <c r="R923691" i="3"/>
  <c r="R923692" i="3"/>
  <c r="R923693" i="3"/>
  <c r="R923694" i="3"/>
  <c r="R923695" i="3"/>
  <c r="R923696" i="3"/>
  <c r="R923697" i="3"/>
  <c r="R923698" i="3"/>
  <c r="R923699" i="3"/>
  <c r="R923700" i="3"/>
  <c r="R923701" i="3"/>
  <c r="R923702" i="3"/>
  <c r="R923703" i="3"/>
  <c r="R923704" i="3"/>
  <c r="R923705" i="3"/>
  <c r="R923706" i="3"/>
  <c r="R923707" i="3"/>
  <c r="R923708" i="3"/>
  <c r="R923709" i="3"/>
  <c r="R923710" i="3"/>
  <c r="R923711" i="3"/>
  <c r="R923712" i="3"/>
  <c r="R923713" i="3"/>
  <c r="R923714" i="3"/>
  <c r="R923715" i="3"/>
  <c r="R923716" i="3"/>
  <c r="R923717" i="3"/>
  <c r="R923718" i="3"/>
  <c r="R923719" i="3"/>
  <c r="R923720" i="3"/>
  <c r="R923721" i="3"/>
  <c r="R923722" i="3"/>
  <c r="R923723" i="3"/>
  <c r="R923724" i="3"/>
  <c r="R923725" i="3"/>
  <c r="R923726" i="3"/>
  <c r="R923727" i="3"/>
  <c r="R923728" i="3"/>
  <c r="R923729" i="3"/>
  <c r="R923730" i="3"/>
  <c r="R923731" i="3"/>
  <c r="R923732" i="3"/>
  <c r="R923733" i="3"/>
  <c r="R923734" i="3"/>
  <c r="R923735" i="3"/>
  <c r="R923736" i="3"/>
  <c r="R923737" i="3"/>
  <c r="R923738" i="3"/>
  <c r="R923739" i="3"/>
  <c r="R923740" i="3"/>
  <c r="R923741" i="3"/>
  <c r="R923742" i="3"/>
  <c r="R923743" i="3"/>
  <c r="R923744" i="3"/>
  <c r="R923745" i="3"/>
  <c r="R923746" i="3"/>
  <c r="R923747" i="3"/>
  <c r="R923748" i="3"/>
  <c r="R923749" i="3"/>
  <c r="R923750" i="3"/>
  <c r="R923751" i="3"/>
  <c r="R923752" i="3"/>
  <c r="R923753" i="3"/>
  <c r="R923754" i="3"/>
  <c r="R923755" i="3"/>
  <c r="R923756" i="3"/>
  <c r="R923757" i="3"/>
  <c r="R923758" i="3"/>
  <c r="R923759" i="3"/>
  <c r="R923760" i="3"/>
  <c r="R923761" i="3"/>
  <c r="R923762" i="3"/>
  <c r="R923763" i="3"/>
  <c r="R923764" i="3"/>
  <c r="R923765" i="3"/>
  <c r="R923766" i="3"/>
  <c r="R923767" i="3"/>
  <c r="R923768" i="3"/>
  <c r="R923769" i="3"/>
  <c r="R923770" i="3"/>
  <c r="R923771" i="3"/>
  <c r="R923772" i="3"/>
  <c r="R923773" i="3"/>
  <c r="R923774" i="3"/>
  <c r="R923775" i="3"/>
  <c r="R923776" i="3"/>
  <c r="R923777" i="3"/>
  <c r="R923778" i="3"/>
  <c r="R923779" i="3"/>
  <c r="R923780" i="3"/>
  <c r="R923781" i="3"/>
  <c r="R923782" i="3"/>
  <c r="R923783" i="3"/>
  <c r="R923784" i="3"/>
  <c r="R923785" i="3"/>
  <c r="R923786" i="3"/>
  <c r="R923787" i="3"/>
  <c r="R923788" i="3"/>
  <c r="R923789" i="3"/>
  <c r="R923790" i="3"/>
  <c r="R923791" i="3"/>
  <c r="R923792" i="3"/>
  <c r="R923793" i="3"/>
  <c r="R923794" i="3"/>
  <c r="R923795" i="3"/>
  <c r="R923796" i="3"/>
  <c r="R923797" i="3"/>
  <c r="R923798" i="3"/>
  <c r="R923799" i="3"/>
  <c r="R923800" i="3"/>
  <c r="R923801" i="3"/>
  <c r="R923802" i="3"/>
  <c r="R923803" i="3"/>
  <c r="R923804" i="3"/>
  <c r="R923805" i="3"/>
  <c r="R923806" i="3"/>
  <c r="R923807" i="3"/>
  <c r="R923808" i="3"/>
  <c r="R923809" i="3"/>
  <c r="R923810" i="3"/>
  <c r="R923811" i="3"/>
  <c r="R923812" i="3"/>
  <c r="R923813" i="3"/>
  <c r="R923814" i="3"/>
  <c r="R923815" i="3"/>
  <c r="R923816" i="3"/>
  <c r="R923817" i="3"/>
  <c r="R923818" i="3"/>
  <c r="R923819" i="3"/>
  <c r="R923820" i="3"/>
  <c r="R923821" i="3"/>
  <c r="R923822" i="3"/>
  <c r="R923823" i="3"/>
  <c r="R923824" i="3"/>
  <c r="R923825" i="3"/>
  <c r="R923826" i="3"/>
  <c r="R923827" i="3"/>
  <c r="R923828" i="3"/>
  <c r="R923829" i="3"/>
  <c r="R923830" i="3"/>
  <c r="R923831" i="3"/>
  <c r="R923832" i="3"/>
  <c r="R923833" i="3"/>
  <c r="R923834" i="3"/>
  <c r="R923835" i="3"/>
  <c r="R923836" i="3"/>
  <c r="R923837" i="3"/>
  <c r="R923838" i="3"/>
  <c r="R923839" i="3"/>
  <c r="R923840" i="3"/>
  <c r="R923841" i="3"/>
  <c r="R923842" i="3"/>
  <c r="R923843" i="3"/>
  <c r="R923844" i="3"/>
  <c r="R923845" i="3"/>
  <c r="R923846" i="3"/>
  <c r="R923847" i="3"/>
  <c r="R923848" i="3"/>
  <c r="R923849" i="3"/>
  <c r="R923850" i="3"/>
  <c r="R923851" i="3"/>
  <c r="R923852" i="3"/>
  <c r="R923853" i="3"/>
  <c r="R923854" i="3"/>
  <c r="R923855" i="3"/>
  <c r="R923856" i="3"/>
  <c r="R923857" i="3"/>
  <c r="R923858" i="3"/>
  <c r="R923859" i="3"/>
  <c r="R923860" i="3"/>
  <c r="R923861" i="3"/>
  <c r="R923862" i="3"/>
  <c r="R923863" i="3"/>
  <c r="R923864" i="3"/>
  <c r="R923865" i="3"/>
  <c r="R923866" i="3"/>
  <c r="R923867" i="3"/>
  <c r="R923868" i="3"/>
  <c r="R923869" i="3"/>
  <c r="R923870" i="3"/>
  <c r="R923871" i="3"/>
  <c r="R923872" i="3"/>
  <c r="R923873" i="3"/>
  <c r="R923874" i="3"/>
  <c r="R923875" i="3"/>
  <c r="R923876" i="3"/>
  <c r="R923877" i="3"/>
  <c r="R923878" i="3"/>
  <c r="R923879" i="3"/>
  <c r="R923880" i="3"/>
  <c r="R923881" i="3"/>
  <c r="R923882" i="3"/>
  <c r="R923883" i="3"/>
  <c r="R923884" i="3"/>
  <c r="R923885" i="3"/>
  <c r="R923886" i="3"/>
  <c r="R923887" i="3"/>
  <c r="R923888" i="3"/>
  <c r="R923889" i="3"/>
  <c r="R923890" i="3"/>
  <c r="R923891" i="3"/>
  <c r="R923892" i="3"/>
  <c r="R923893" i="3"/>
  <c r="R923894" i="3"/>
  <c r="R923895" i="3"/>
  <c r="R923896" i="3"/>
  <c r="R923897" i="3"/>
  <c r="R923898" i="3"/>
  <c r="R923899" i="3"/>
  <c r="R923900" i="3"/>
  <c r="R923901" i="3"/>
  <c r="R923902" i="3"/>
  <c r="R923903" i="3"/>
  <c r="R923904" i="3"/>
  <c r="R923905" i="3"/>
  <c r="R923906" i="3"/>
  <c r="R923907" i="3"/>
  <c r="R923908" i="3"/>
  <c r="R923909" i="3"/>
  <c r="R923910" i="3"/>
  <c r="R923911" i="3"/>
  <c r="R923912" i="3"/>
  <c r="R923913" i="3"/>
  <c r="R923914" i="3"/>
  <c r="R923915" i="3"/>
  <c r="R923916" i="3"/>
  <c r="R923917" i="3"/>
  <c r="R923918" i="3"/>
  <c r="R923919" i="3"/>
  <c r="R923920" i="3"/>
  <c r="R923921" i="3"/>
  <c r="R923922" i="3"/>
  <c r="R923923" i="3"/>
  <c r="R923924" i="3"/>
  <c r="R923925" i="3"/>
  <c r="R923926" i="3"/>
  <c r="R923927" i="3"/>
  <c r="R923928" i="3"/>
  <c r="R923929" i="3"/>
  <c r="R923930" i="3"/>
  <c r="R923931" i="3"/>
  <c r="R923932" i="3"/>
  <c r="R923933" i="3"/>
  <c r="R923934" i="3"/>
  <c r="R923935" i="3"/>
  <c r="R923936" i="3"/>
  <c r="R923937" i="3"/>
  <c r="R923938" i="3"/>
  <c r="R923939" i="3"/>
  <c r="R923940" i="3"/>
  <c r="R923941" i="3"/>
  <c r="R923942" i="3"/>
  <c r="R923943" i="3"/>
  <c r="R923944" i="3"/>
  <c r="R923945" i="3"/>
  <c r="R923946" i="3"/>
  <c r="R923947" i="3"/>
  <c r="R923948" i="3"/>
  <c r="R923949" i="3"/>
  <c r="R923950" i="3"/>
  <c r="R923951" i="3"/>
  <c r="R923952" i="3"/>
  <c r="R923953" i="3"/>
  <c r="R923954" i="3"/>
  <c r="R923955" i="3"/>
  <c r="R923956" i="3"/>
  <c r="R923957" i="3"/>
  <c r="R923958" i="3"/>
  <c r="R923959" i="3"/>
  <c r="R923960" i="3"/>
  <c r="R923961" i="3"/>
  <c r="R923962" i="3"/>
  <c r="R923963" i="3"/>
  <c r="R923964" i="3"/>
  <c r="R923965" i="3"/>
  <c r="R923966" i="3"/>
  <c r="R923967" i="3"/>
  <c r="R923968" i="3"/>
  <c r="R923969" i="3"/>
  <c r="R923970" i="3"/>
  <c r="R923971" i="3"/>
  <c r="R923972" i="3"/>
  <c r="R923973" i="3"/>
  <c r="R923974" i="3"/>
  <c r="R923975" i="3"/>
  <c r="R923976" i="3"/>
  <c r="R923977" i="3"/>
  <c r="R923978" i="3"/>
  <c r="R923979" i="3"/>
  <c r="R923980" i="3"/>
  <c r="R923981" i="3"/>
  <c r="R923982" i="3"/>
  <c r="R923983" i="3"/>
  <c r="R923984" i="3"/>
  <c r="R923985" i="3"/>
  <c r="R923986" i="3"/>
  <c r="R923987" i="3"/>
  <c r="R923988" i="3"/>
  <c r="R923989" i="3"/>
  <c r="R923990" i="3"/>
  <c r="R923991" i="3"/>
  <c r="R923992" i="3"/>
  <c r="R923993" i="3"/>
  <c r="R923994" i="3"/>
  <c r="R923995" i="3"/>
  <c r="R923996" i="3"/>
  <c r="R923997" i="3"/>
  <c r="R923998" i="3"/>
  <c r="R923999" i="3"/>
  <c r="R924000" i="3"/>
  <c r="R924001" i="3"/>
  <c r="R924002" i="3"/>
  <c r="R924003" i="3"/>
  <c r="R924004" i="3"/>
  <c r="R924005" i="3"/>
  <c r="R924006" i="3"/>
  <c r="R924007" i="3"/>
  <c r="R924008" i="3"/>
  <c r="R924009" i="3"/>
  <c r="R924010" i="3"/>
  <c r="R924011" i="3"/>
  <c r="R924012" i="3"/>
  <c r="R924013" i="3"/>
  <c r="R924014" i="3"/>
  <c r="R924015" i="3"/>
  <c r="R924016" i="3"/>
  <c r="R924017" i="3"/>
  <c r="R924018" i="3"/>
  <c r="R924019" i="3"/>
  <c r="R924020" i="3"/>
  <c r="R924021" i="3"/>
  <c r="R924022" i="3"/>
  <c r="R924023" i="3"/>
  <c r="R924024" i="3"/>
  <c r="R924025" i="3"/>
  <c r="R924026" i="3"/>
  <c r="R924027" i="3"/>
  <c r="R924028" i="3"/>
  <c r="R924029" i="3"/>
  <c r="R924030" i="3"/>
  <c r="R924031" i="3"/>
  <c r="R924032" i="3"/>
  <c r="R924033" i="3"/>
  <c r="R924034" i="3"/>
  <c r="R924035" i="3"/>
  <c r="R924036" i="3"/>
  <c r="R924037" i="3"/>
  <c r="R924038" i="3"/>
  <c r="R924039" i="3"/>
  <c r="R924040" i="3"/>
  <c r="R924041" i="3"/>
  <c r="R924042" i="3"/>
  <c r="R924043" i="3"/>
  <c r="R924044" i="3"/>
  <c r="R924045" i="3"/>
  <c r="R924046" i="3"/>
  <c r="R924047" i="3"/>
  <c r="R924048" i="3"/>
  <c r="R924049" i="3"/>
  <c r="R924050" i="3"/>
  <c r="R924051" i="3"/>
  <c r="R924052" i="3"/>
  <c r="R924053" i="3"/>
  <c r="R924054" i="3"/>
  <c r="R924055" i="3"/>
  <c r="R924056" i="3"/>
  <c r="R924057" i="3"/>
  <c r="R924058" i="3"/>
  <c r="R924059" i="3"/>
  <c r="R924060" i="3"/>
  <c r="R924061" i="3"/>
  <c r="R924062" i="3"/>
  <c r="R924063" i="3"/>
  <c r="R924064" i="3"/>
  <c r="R924065" i="3"/>
  <c r="R924066" i="3"/>
  <c r="R924067" i="3"/>
  <c r="R924068" i="3"/>
  <c r="R924069" i="3"/>
  <c r="R924070" i="3"/>
  <c r="R924071" i="3"/>
  <c r="R924072" i="3"/>
  <c r="R924073" i="3"/>
  <c r="R924074" i="3"/>
  <c r="R924075" i="3"/>
  <c r="R924076" i="3"/>
  <c r="R924077" i="3"/>
  <c r="R924078" i="3"/>
  <c r="R924079" i="3"/>
  <c r="R924080" i="3"/>
  <c r="R924081" i="3"/>
  <c r="R924082" i="3"/>
  <c r="R924083" i="3"/>
  <c r="R924084" i="3"/>
  <c r="R924085" i="3"/>
  <c r="R924086" i="3"/>
  <c r="R924087" i="3"/>
  <c r="R924088" i="3"/>
  <c r="R924089" i="3"/>
  <c r="R924090" i="3"/>
  <c r="R924091" i="3"/>
  <c r="R924092" i="3"/>
  <c r="R924093" i="3"/>
  <c r="R924094" i="3"/>
  <c r="R924095" i="3"/>
  <c r="R924096" i="3"/>
  <c r="R924097" i="3"/>
  <c r="R924098" i="3"/>
  <c r="R924099" i="3"/>
  <c r="R924100" i="3"/>
  <c r="R924101" i="3"/>
  <c r="R924102" i="3"/>
  <c r="R924103" i="3"/>
  <c r="R924104" i="3"/>
  <c r="R924105" i="3"/>
  <c r="R924106" i="3"/>
  <c r="R924107" i="3"/>
  <c r="R924108" i="3"/>
  <c r="R924109" i="3"/>
  <c r="R924110" i="3"/>
  <c r="R924111" i="3"/>
  <c r="R924112" i="3"/>
  <c r="R924113" i="3"/>
  <c r="R924114" i="3"/>
  <c r="R924115" i="3"/>
  <c r="R924116" i="3"/>
  <c r="R924117" i="3"/>
  <c r="R924118" i="3"/>
  <c r="R924119" i="3"/>
  <c r="R924120" i="3"/>
  <c r="R924121" i="3"/>
  <c r="R924122" i="3"/>
  <c r="R924123" i="3"/>
  <c r="R924124" i="3"/>
  <c r="R924125" i="3"/>
  <c r="R924126" i="3"/>
  <c r="R924127" i="3"/>
  <c r="R924128" i="3"/>
  <c r="R924129" i="3"/>
  <c r="R924130" i="3"/>
  <c r="R924131" i="3"/>
  <c r="R924132" i="3"/>
  <c r="R924133" i="3"/>
  <c r="R924134" i="3"/>
  <c r="R924135" i="3"/>
  <c r="R924136" i="3"/>
  <c r="R924137" i="3"/>
  <c r="R924138" i="3"/>
  <c r="R924139" i="3"/>
  <c r="R924140" i="3"/>
  <c r="R924141" i="3"/>
  <c r="R924142" i="3"/>
  <c r="R924143" i="3"/>
  <c r="R924144" i="3"/>
  <c r="R924145" i="3"/>
  <c r="R924146" i="3"/>
  <c r="R924147" i="3"/>
  <c r="R924148" i="3"/>
  <c r="R924149" i="3"/>
  <c r="R924150" i="3"/>
  <c r="R924151" i="3"/>
  <c r="R924152" i="3"/>
  <c r="R924153" i="3"/>
  <c r="R924154" i="3"/>
  <c r="R924155" i="3"/>
  <c r="R924156" i="3"/>
  <c r="R924157" i="3"/>
  <c r="R924158" i="3"/>
  <c r="R924159" i="3"/>
  <c r="R924160" i="3"/>
  <c r="R924161" i="3"/>
  <c r="R924162" i="3"/>
  <c r="R924163" i="3"/>
  <c r="R924164" i="3"/>
  <c r="R924165" i="3"/>
  <c r="R924166" i="3"/>
  <c r="R924167" i="3"/>
  <c r="R924168" i="3"/>
  <c r="R924169" i="3"/>
  <c r="R924170" i="3"/>
  <c r="R924171" i="3"/>
  <c r="R924172" i="3"/>
  <c r="R924173" i="3"/>
  <c r="R924174" i="3"/>
  <c r="R924175" i="3"/>
  <c r="R924176" i="3"/>
  <c r="R924177" i="3"/>
  <c r="R924178" i="3"/>
  <c r="R924179" i="3"/>
  <c r="R924180" i="3"/>
  <c r="R924181" i="3"/>
  <c r="R924182" i="3"/>
  <c r="R924183" i="3"/>
  <c r="R924184" i="3"/>
  <c r="R924185" i="3"/>
  <c r="R924186" i="3"/>
  <c r="R924187" i="3"/>
  <c r="R924188" i="3"/>
  <c r="R924189" i="3"/>
  <c r="R924190" i="3"/>
  <c r="R924191" i="3"/>
  <c r="R924192" i="3"/>
  <c r="R924193" i="3"/>
  <c r="R924194" i="3"/>
  <c r="R924195" i="3"/>
  <c r="R924196" i="3"/>
  <c r="R924197" i="3"/>
  <c r="R924198" i="3"/>
  <c r="R924199" i="3"/>
  <c r="R924200" i="3"/>
  <c r="R924201" i="3"/>
  <c r="R924202" i="3"/>
  <c r="R924203" i="3"/>
  <c r="R924204" i="3"/>
  <c r="R924205" i="3"/>
  <c r="R924206" i="3"/>
  <c r="R924207" i="3"/>
  <c r="R924208" i="3"/>
  <c r="R924209" i="3"/>
  <c r="R924210" i="3"/>
  <c r="R924211" i="3"/>
  <c r="R924212" i="3"/>
  <c r="R924213" i="3"/>
  <c r="R924214" i="3"/>
  <c r="R924215" i="3"/>
  <c r="R924216" i="3"/>
  <c r="R924217" i="3"/>
  <c r="R924218" i="3"/>
  <c r="R924219" i="3"/>
  <c r="R924220" i="3"/>
  <c r="R924221" i="3"/>
  <c r="R924222" i="3"/>
  <c r="R924223" i="3"/>
  <c r="R924224" i="3"/>
  <c r="R924225" i="3"/>
  <c r="R924226" i="3"/>
  <c r="R924227" i="3"/>
  <c r="R924228" i="3"/>
  <c r="R924229" i="3"/>
  <c r="R924230" i="3"/>
  <c r="R924231" i="3"/>
  <c r="R924232" i="3"/>
  <c r="R924233" i="3"/>
  <c r="R924234" i="3"/>
  <c r="R924235" i="3"/>
  <c r="R924236" i="3"/>
  <c r="R924237" i="3"/>
  <c r="R924238" i="3"/>
  <c r="R924239" i="3"/>
  <c r="R924240" i="3"/>
  <c r="R924241" i="3"/>
  <c r="R924242" i="3"/>
  <c r="R924243" i="3"/>
  <c r="R924244" i="3"/>
  <c r="R924245" i="3"/>
  <c r="R924246" i="3"/>
  <c r="R924247" i="3"/>
  <c r="R924248" i="3"/>
  <c r="R924249" i="3"/>
  <c r="R924250" i="3"/>
  <c r="R924251" i="3"/>
  <c r="R924252" i="3"/>
  <c r="R924253" i="3"/>
  <c r="R924254" i="3"/>
  <c r="R924255" i="3"/>
  <c r="R924256" i="3"/>
  <c r="R924257" i="3"/>
  <c r="R924258" i="3"/>
  <c r="R924259" i="3"/>
  <c r="R924260" i="3"/>
  <c r="R924261" i="3"/>
  <c r="R924262" i="3"/>
  <c r="R924263" i="3"/>
  <c r="R924264" i="3"/>
  <c r="R924265" i="3"/>
  <c r="R924266" i="3"/>
  <c r="R924267" i="3"/>
  <c r="R924268" i="3"/>
  <c r="R924269" i="3"/>
  <c r="R924270" i="3"/>
  <c r="R924271" i="3"/>
  <c r="R924272" i="3"/>
  <c r="R924273" i="3"/>
  <c r="R924274" i="3"/>
  <c r="R924275" i="3"/>
  <c r="R924276" i="3"/>
  <c r="R924277" i="3"/>
  <c r="R924278" i="3"/>
  <c r="R924279" i="3"/>
  <c r="R924280" i="3"/>
  <c r="R924281" i="3"/>
  <c r="R924282" i="3"/>
  <c r="R924283" i="3"/>
  <c r="R924284" i="3"/>
  <c r="R924285" i="3"/>
  <c r="R924286" i="3"/>
  <c r="R924287" i="3"/>
  <c r="R924288" i="3"/>
  <c r="R924289" i="3"/>
  <c r="R924290" i="3"/>
  <c r="R924291" i="3"/>
  <c r="R924292" i="3"/>
  <c r="R924293" i="3"/>
  <c r="R924294" i="3"/>
  <c r="R924295" i="3"/>
  <c r="R924296" i="3"/>
  <c r="R924297" i="3"/>
  <c r="R924298" i="3"/>
  <c r="R924299" i="3"/>
  <c r="R924300" i="3"/>
  <c r="R924301" i="3"/>
  <c r="R924302" i="3"/>
  <c r="R924303" i="3"/>
  <c r="R924304" i="3"/>
  <c r="R924305" i="3"/>
  <c r="R924306" i="3"/>
  <c r="R924307" i="3"/>
  <c r="R924308" i="3"/>
  <c r="R924309" i="3"/>
  <c r="R924310" i="3"/>
  <c r="R924311" i="3"/>
  <c r="R924312" i="3"/>
  <c r="R924313" i="3"/>
  <c r="R924314" i="3"/>
  <c r="R924315" i="3"/>
  <c r="R924316" i="3"/>
  <c r="R924317" i="3"/>
  <c r="R924318" i="3"/>
  <c r="R924319" i="3"/>
  <c r="R924320" i="3"/>
  <c r="R924321" i="3"/>
  <c r="R924322" i="3"/>
  <c r="R924323" i="3"/>
  <c r="R924324" i="3"/>
  <c r="R924325" i="3"/>
  <c r="R924326" i="3"/>
  <c r="R924327" i="3"/>
  <c r="R924328" i="3"/>
  <c r="R924329" i="3"/>
  <c r="R924330" i="3"/>
  <c r="R924331" i="3"/>
  <c r="R924332" i="3"/>
  <c r="R924333" i="3"/>
  <c r="R924334" i="3"/>
  <c r="R924335" i="3"/>
  <c r="R924336" i="3"/>
  <c r="R924337" i="3"/>
  <c r="R924338" i="3"/>
  <c r="R924339" i="3"/>
  <c r="R924340" i="3"/>
  <c r="R924341" i="3"/>
  <c r="R924342" i="3"/>
  <c r="R924343" i="3"/>
  <c r="R924344" i="3"/>
  <c r="R924345" i="3"/>
  <c r="R924346" i="3"/>
  <c r="R924347" i="3"/>
  <c r="R924348" i="3"/>
  <c r="R924349" i="3"/>
  <c r="R924350" i="3"/>
  <c r="R924351" i="3"/>
  <c r="R924352" i="3"/>
  <c r="R924353" i="3"/>
  <c r="R924354" i="3"/>
  <c r="R924355" i="3"/>
  <c r="R924356" i="3"/>
  <c r="R924357" i="3"/>
  <c r="R924358" i="3"/>
  <c r="R924359" i="3"/>
  <c r="R924360" i="3"/>
  <c r="R924361" i="3"/>
  <c r="R924362" i="3"/>
  <c r="R924363" i="3"/>
  <c r="R924364" i="3"/>
  <c r="R924365" i="3"/>
  <c r="R924366" i="3"/>
  <c r="R924367" i="3"/>
  <c r="R924368" i="3"/>
  <c r="R924369" i="3"/>
  <c r="R924370" i="3"/>
  <c r="R924371" i="3"/>
  <c r="R924372" i="3"/>
  <c r="R924373" i="3"/>
  <c r="R924374" i="3"/>
  <c r="R924375" i="3"/>
  <c r="R924376" i="3"/>
  <c r="R924377" i="3"/>
  <c r="R924378" i="3"/>
  <c r="R924379" i="3"/>
  <c r="R924380" i="3"/>
  <c r="R924381" i="3"/>
  <c r="R924382" i="3"/>
  <c r="R924383" i="3"/>
  <c r="R924384" i="3"/>
  <c r="R924385" i="3"/>
  <c r="R924386" i="3"/>
  <c r="R924387" i="3"/>
  <c r="R924388" i="3"/>
  <c r="R924389" i="3"/>
  <c r="R924390" i="3"/>
  <c r="R924391" i="3"/>
  <c r="R924392" i="3"/>
  <c r="R924393" i="3"/>
  <c r="R924394" i="3"/>
  <c r="R924395" i="3"/>
  <c r="R924396" i="3"/>
  <c r="R924397" i="3"/>
  <c r="R924398" i="3"/>
  <c r="R924399" i="3"/>
  <c r="R924400" i="3"/>
  <c r="R924401" i="3"/>
  <c r="R924402" i="3"/>
  <c r="R924403" i="3"/>
  <c r="R924404" i="3"/>
  <c r="R924405" i="3"/>
  <c r="R924406" i="3"/>
  <c r="R924407" i="3"/>
  <c r="R924408" i="3"/>
  <c r="R924409" i="3"/>
  <c r="R924410" i="3"/>
  <c r="R924411" i="3"/>
  <c r="R924412" i="3"/>
  <c r="R924413" i="3"/>
  <c r="R924414" i="3"/>
  <c r="R924415" i="3"/>
  <c r="R924416" i="3"/>
  <c r="R924417" i="3"/>
  <c r="R924418" i="3"/>
  <c r="R924419" i="3"/>
  <c r="R924420" i="3"/>
  <c r="R924421" i="3"/>
  <c r="R924422" i="3"/>
  <c r="R924423" i="3"/>
  <c r="R924424" i="3"/>
  <c r="R924425" i="3"/>
  <c r="R924426" i="3"/>
  <c r="R924427" i="3"/>
  <c r="R924428" i="3"/>
  <c r="R924429" i="3"/>
  <c r="R924430" i="3"/>
  <c r="R924431" i="3"/>
  <c r="R924432" i="3"/>
  <c r="R924433" i="3"/>
  <c r="R924434" i="3"/>
  <c r="R924435" i="3"/>
  <c r="R924436" i="3"/>
  <c r="R924437" i="3"/>
  <c r="R924438" i="3"/>
  <c r="R924439" i="3"/>
  <c r="R924440" i="3"/>
  <c r="R924441" i="3"/>
  <c r="R924442" i="3"/>
  <c r="R924443" i="3"/>
  <c r="R924444" i="3"/>
  <c r="R924445" i="3"/>
  <c r="R924446" i="3"/>
  <c r="R924447" i="3"/>
  <c r="R924448" i="3"/>
  <c r="R924449" i="3"/>
  <c r="R924450" i="3"/>
  <c r="R924451" i="3"/>
  <c r="R924452" i="3"/>
  <c r="R924453" i="3"/>
  <c r="R924454" i="3"/>
  <c r="R924455" i="3"/>
  <c r="R924456" i="3"/>
  <c r="R924457" i="3"/>
  <c r="R924458" i="3"/>
  <c r="R924459" i="3"/>
  <c r="R924460" i="3"/>
  <c r="R924461" i="3"/>
  <c r="R924462" i="3"/>
  <c r="R924463" i="3"/>
  <c r="R924464" i="3"/>
  <c r="R924465" i="3"/>
  <c r="R924466" i="3"/>
  <c r="R924467" i="3"/>
  <c r="R924468" i="3"/>
  <c r="R924469" i="3"/>
  <c r="R924470" i="3"/>
  <c r="R924471" i="3"/>
  <c r="R924472" i="3"/>
  <c r="R924473" i="3"/>
  <c r="R924474" i="3"/>
  <c r="R924475" i="3"/>
  <c r="R924476" i="3"/>
  <c r="R924477" i="3"/>
  <c r="R924478" i="3"/>
  <c r="R924479" i="3"/>
  <c r="R924480" i="3"/>
  <c r="R924481" i="3"/>
  <c r="R924482" i="3"/>
  <c r="R924483" i="3"/>
  <c r="R924484" i="3"/>
  <c r="R924485" i="3"/>
  <c r="R924486" i="3"/>
  <c r="R924487" i="3"/>
  <c r="R924488" i="3"/>
  <c r="R924489" i="3"/>
  <c r="R924490" i="3"/>
  <c r="R924491" i="3"/>
  <c r="R924492" i="3"/>
  <c r="R924493" i="3"/>
  <c r="R924494" i="3"/>
  <c r="R924495" i="3"/>
  <c r="R924496" i="3"/>
  <c r="R924497" i="3"/>
  <c r="R924498" i="3"/>
  <c r="R924499" i="3"/>
  <c r="R924500" i="3"/>
  <c r="R924501" i="3"/>
  <c r="R924502" i="3"/>
  <c r="R924503" i="3"/>
  <c r="R924504" i="3"/>
  <c r="R924505" i="3"/>
  <c r="R924506" i="3"/>
  <c r="R924507" i="3"/>
  <c r="R924508" i="3"/>
  <c r="R924509" i="3"/>
  <c r="R924510" i="3"/>
  <c r="R924511" i="3"/>
  <c r="R924512" i="3"/>
  <c r="R924513" i="3"/>
  <c r="R924514" i="3"/>
  <c r="R924515" i="3"/>
  <c r="R924516" i="3"/>
  <c r="R924517" i="3"/>
  <c r="R924518" i="3"/>
  <c r="R924519" i="3"/>
  <c r="R924520" i="3"/>
  <c r="R924521" i="3"/>
  <c r="R924522" i="3"/>
  <c r="R924523" i="3"/>
  <c r="R924524" i="3"/>
  <c r="R924525" i="3"/>
  <c r="R924526" i="3"/>
  <c r="R924527" i="3"/>
  <c r="R924528" i="3"/>
  <c r="R924529" i="3"/>
  <c r="R924530" i="3"/>
  <c r="R924531" i="3"/>
  <c r="R924532" i="3"/>
  <c r="R924533" i="3"/>
  <c r="R924534" i="3"/>
  <c r="R924535" i="3"/>
  <c r="R924536" i="3"/>
  <c r="R924537" i="3"/>
  <c r="R924538" i="3"/>
  <c r="R924539" i="3"/>
  <c r="R924540" i="3"/>
  <c r="R924541" i="3"/>
  <c r="R924542" i="3"/>
  <c r="R924543" i="3"/>
  <c r="R924544" i="3"/>
  <c r="R924545" i="3"/>
  <c r="R924546" i="3"/>
  <c r="R924547" i="3"/>
  <c r="R924548" i="3"/>
  <c r="R924549" i="3"/>
  <c r="R924550" i="3"/>
  <c r="R924551" i="3"/>
  <c r="R924552" i="3"/>
  <c r="R924553" i="3"/>
  <c r="R924554" i="3"/>
  <c r="R924555" i="3"/>
  <c r="R924556" i="3"/>
  <c r="R924557" i="3"/>
  <c r="R924558" i="3"/>
  <c r="R924559" i="3"/>
  <c r="R924560" i="3"/>
  <c r="R924561" i="3"/>
  <c r="R924562" i="3"/>
  <c r="R924563" i="3"/>
  <c r="R924564" i="3"/>
  <c r="R924565" i="3"/>
  <c r="R924566" i="3"/>
  <c r="R924567" i="3"/>
  <c r="R924568" i="3"/>
  <c r="R924569" i="3"/>
  <c r="R924570" i="3"/>
  <c r="R924571" i="3"/>
  <c r="R924572" i="3"/>
  <c r="R924573" i="3"/>
  <c r="R924574" i="3"/>
  <c r="R924575" i="3"/>
  <c r="R924576" i="3"/>
  <c r="R924577" i="3"/>
  <c r="R924578" i="3"/>
  <c r="R924579" i="3"/>
  <c r="R924580" i="3"/>
  <c r="R924581" i="3"/>
  <c r="R924582" i="3"/>
  <c r="R924583" i="3"/>
  <c r="R924584" i="3"/>
  <c r="R924585" i="3"/>
  <c r="R924586" i="3"/>
  <c r="R924587" i="3"/>
  <c r="R924588" i="3"/>
  <c r="R924589" i="3"/>
  <c r="R924590" i="3"/>
  <c r="R924591" i="3"/>
  <c r="R924592" i="3"/>
  <c r="R924593" i="3"/>
  <c r="R924594" i="3"/>
  <c r="R924595" i="3"/>
  <c r="R924596" i="3"/>
  <c r="R924597" i="3"/>
  <c r="R924598" i="3"/>
  <c r="R924599" i="3"/>
  <c r="R924600" i="3"/>
  <c r="R924601" i="3"/>
  <c r="R924602" i="3"/>
  <c r="R924603" i="3"/>
  <c r="R924604" i="3"/>
  <c r="R924605" i="3"/>
  <c r="R924606" i="3"/>
  <c r="R924607" i="3"/>
  <c r="R924608" i="3"/>
  <c r="R924609" i="3"/>
  <c r="R924610" i="3"/>
  <c r="R924611" i="3"/>
  <c r="R924612" i="3"/>
  <c r="R924613" i="3"/>
  <c r="R924614" i="3"/>
  <c r="R924615" i="3"/>
  <c r="R924616" i="3"/>
  <c r="R924617" i="3"/>
  <c r="R924618" i="3"/>
  <c r="R924619" i="3"/>
  <c r="R924620" i="3"/>
  <c r="R924621" i="3"/>
  <c r="R924622" i="3"/>
  <c r="R924623" i="3"/>
  <c r="R924624" i="3"/>
  <c r="R924625" i="3"/>
  <c r="R924626" i="3"/>
  <c r="R924627" i="3"/>
  <c r="R924628" i="3"/>
  <c r="R924629" i="3"/>
  <c r="R924630" i="3"/>
  <c r="R924631" i="3"/>
  <c r="R924632" i="3"/>
  <c r="R924633" i="3"/>
  <c r="R924634" i="3"/>
  <c r="R924635" i="3"/>
  <c r="R924636" i="3"/>
  <c r="R924637" i="3"/>
  <c r="R924638" i="3"/>
  <c r="R924639" i="3"/>
  <c r="R924640" i="3"/>
  <c r="R924641" i="3"/>
  <c r="R924642" i="3"/>
  <c r="R924643" i="3"/>
  <c r="R924644" i="3"/>
  <c r="R924645" i="3"/>
  <c r="R924646" i="3"/>
  <c r="R924647" i="3"/>
  <c r="R924648" i="3"/>
  <c r="R924649" i="3"/>
  <c r="R924650" i="3"/>
  <c r="R924651" i="3"/>
  <c r="R924652" i="3"/>
  <c r="R924653" i="3"/>
  <c r="R924654" i="3"/>
  <c r="R924655" i="3"/>
  <c r="R924656" i="3"/>
  <c r="R924657" i="3"/>
  <c r="R924658" i="3"/>
  <c r="R924659" i="3"/>
  <c r="R924660" i="3"/>
  <c r="R924661" i="3"/>
  <c r="R924662" i="3"/>
  <c r="R924663" i="3"/>
  <c r="R924664" i="3"/>
  <c r="R924665" i="3"/>
  <c r="R924666" i="3"/>
  <c r="R924667" i="3"/>
  <c r="R924668" i="3"/>
  <c r="R924669" i="3"/>
  <c r="R924670" i="3"/>
  <c r="R924671" i="3"/>
  <c r="R924672" i="3"/>
  <c r="R924673" i="3"/>
  <c r="R924674" i="3"/>
  <c r="R924675" i="3"/>
  <c r="R924676" i="3"/>
  <c r="R924677" i="3"/>
  <c r="R924678" i="3"/>
  <c r="R924679" i="3"/>
  <c r="R924680" i="3"/>
  <c r="R924681" i="3"/>
  <c r="R924682" i="3"/>
  <c r="R924683" i="3"/>
  <c r="R924684" i="3"/>
  <c r="R924685" i="3"/>
  <c r="R924686" i="3"/>
  <c r="R924687" i="3"/>
  <c r="R924688" i="3"/>
  <c r="R924689" i="3"/>
  <c r="R924690" i="3"/>
  <c r="R924691" i="3"/>
  <c r="R924692" i="3"/>
  <c r="R924693" i="3"/>
  <c r="R924694" i="3"/>
  <c r="R924695" i="3"/>
  <c r="R924696" i="3"/>
  <c r="R924697" i="3"/>
  <c r="R924698" i="3"/>
  <c r="R924699" i="3"/>
  <c r="R924700" i="3"/>
  <c r="R924701" i="3"/>
  <c r="R924702" i="3"/>
  <c r="R924703" i="3"/>
  <c r="R924704" i="3"/>
  <c r="R924705" i="3"/>
  <c r="R924706" i="3"/>
  <c r="R924707" i="3"/>
  <c r="R924708" i="3"/>
  <c r="R924709" i="3"/>
  <c r="R924710" i="3"/>
  <c r="R924711" i="3"/>
  <c r="R924712" i="3"/>
  <c r="R924713" i="3"/>
  <c r="R924714" i="3"/>
  <c r="R924715" i="3"/>
  <c r="R924716" i="3"/>
  <c r="R924717" i="3"/>
  <c r="R924718" i="3"/>
  <c r="R924719" i="3"/>
  <c r="R924720" i="3"/>
  <c r="R924721" i="3"/>
  <c r="R924722" i="3"/>
  <c r="R924723" i="3"/>
  <c r="R924724" i="3"/>
  <c r="R924725" i="3"/>
  <c r="R924726" i="3"/>
  <c r="R924727" i="3"/>
  <c r="R924728" i="3"/>
  <c r="R924729" i="3"/>
  <c r="R924730" i="3"/>
  <c r="R924731" i="3"/>
  <c r="R924732" i="3"/>
  <c r="R924733" i="3"/>
  <c r="R924734" i="3"/>
  <c r="R924735" i="3"/>
  <c r="R924736" i="3"/>
  <c r="R924737" i="3"/>
  <c r="R924738" i="3"/>
  <c r="R924739" i="3"/>
  <c r="R924740" i="3"/>
  <c r="R924741" i="3"/>
  <c r="R924742" i="3"/>
  <c r="R924743" i="3"/>
  <c r="R924744" i="3"/>
  <c r="R924745" i="3"/>
  <c r="R924746" i="3"/>
  <c r="R924747" i="3"/>
  <c r="R924748" i="3"/>
  <c r="R924749" i="3"/>
  <c r="R924750" i="3"/>
  <c r="R924751" i="3"/>
  <c r="R924752" i="3"/>
  <c r="R924753" i="3"/>
  <c r="R924754" i="3"/>
  <c r="R924755" i="3"/>
  <c r="R924756" i="3"/>
  <c r="R924757" i="3"/>
  <c r="R924758" i="3"/>
  <c r="R924759" i="3"/>
  <c r="R924760" i="3"/>
  <c r="R924761" i="3"/>
  <c r="R924762" i="3"/>
  <c r="R924763" i="3"/>
  <c r="R924764" i="3"/>
  <c r="R924765" i="3"/>
  <c r="R924766" i="3"/>
  <c r="R924767" i="3"/>
  <c r="R924768" i="3"/>
  <c r="R924769" i="3"/>
  <c r="R924770" i="3"/>
  <c r="R924771" i="3"/>
  <c r="R924772" i="3"/>
  <c r="R924773" i="3"/>
  <c r="R924774" i="3"/>
  <c r="R924775" i="3"/>
  <c r="R924776" i="3"/>
  <c r="R924777" i="3"/>
  <c r="R924778" i="3"/>
  <c r="R924779" i="3"/>
  <c r="R924780" i="3"/>
  <c r="R924781" i="3"/>
  <c r="R924782" i="3"/>
  <c r="R924783" i="3"/>
  <c r="R924784" i="3"/>
  <c r="R924785" i="3"/>
  <c r="R924786" i="3"/>
  <c r="R924787" i="3"/>
  <c r="R924788" i="3"/>
  <c r="R924789" i="3"/>
  <c r="R924790" i="3"/>
  <c r="R924791" i="3"/>
  <c r="R924792" i="3"/>
  <c r="R924793" i="3"/>
  <c r="R924794" i="3"/>
  <c r="R924795" i="3"/>
  <c r="R924796" i="3"/>
  <c r="R924797" i="3"/>
  <c r="R924798" i="3"/>
  <c r="R924799" i="3"/>
  <c r="R924800" i="3"/>
  <c r="R924801" i="3"/>
  <c r="R924802" i="3"/>
  <c r="R924803" i="3"/>
  <c r="R924804" i="3"/>
  <c r="R924805" i="3"/>
  <c r="R924806" i="3"/>
  <c r="R924807" i="3"/>
  <c r="R924808" i="3"/>
  <c r="R924809" i="3"/>
  <c r="R924810" i="3"/>
  <c r="R924811" i="3"/>
  <c r="R924812" i="3"/>
  <c r="R924813" i="3"/>
  <c r="R924814" i="3"/>
  <c r="R924815" i="3"/>
  <c r="R924816" i="3"/>
  <c r="R924817" i="3"/>
  <c r="R924818" i="3"/>
  <c r="R924819" i="3"/>
  <c r="R924820" i="3"/>
  <c r="R924821" i="3"/>
  <c r="R924822" i="3"/>
  <c r="R924823" i="3"/>
  <c r="R924824" i="3"/>
  <c r="R924825" i="3"/>
  <c r="R924826" i="3"/>
  <c r="R924827" i="3"/>
  <c r="R924828" i="3"/>
  <c r="R924829" i="3"/>
  <c r="R924830" i="3"/>
  <c r="R924831" i="3"/>
  <c r="R924832" i="3"/>
  <c r="R924833" i="3"/>
  <c r="R924834" i="3"/>
  <c r="R924835" i="3"/>
  <c r="R924836" i="3"/>
  <c r="R924837" i="3"/>
  <c r="R924838" i="3"/>
  <c r="R924839" i="3"/>
  <c r="R924840" i="3"/>
  <c r="R924841" i="3"/>
  <c r="R924842" i="3"/>
  <c r="R924843" i="3"/>
  <c r="R924844" i="3"/>
  <c r="R924845" i="3"/>
  <c r="R924846" i="3"/>
  <c r="R924847" i="3"/>
  <c r="R924848" i="3"/>
  <c r="R924849" i="3"/>
  <c r="R924850" i="3"/>
  <c r="R924851" i="3"/>
  <c r="R924852" i="3"/>
  <c r="R924853" i="3"/>
  <c r="R924854" i="3"/>
  <c r="R924855" i="3"/>
  <c r="R924856" i="3"/>
  <c r="R924857" i="3"/>
  <c r="R924858" i="3"/>
  <c r="R924859" i="3"/>
  <c r="R924860" i="3"/>
  <c r="R924861" i="3"/>
  <c r="R924862" i="3"/>
  <c r="R924863" i="3"/>
  <c r="R924864" i="3"/>
  <c r="R924865" i="3"/>
  <c r="R924866" i="3"/>
  <c r="R924867" i="3"/>
  <c r="R924868" i="3"/>
  <c r="R924869" i="3"/>
  <c r="R924870" i="3"/>
  <c r="R924871" i="3"/>
  <c r="R924872" i="3"/>
  <c r="R924873" i="3"/>
  <c r="R924874" i="3"/>
  <c r="R924875" i="3"/>
  <c r="R924876" i="3"/>
  <c r="R924877" i="3"/>
  <c r="R924878" i="3"/>
  <c r="R924879" i="3"/>
  <c r="R924880" i="3"/>
  <c r="R924881" i="3"/>
  <c r="R924882" i="3"/>
  <c r="R924883" i="3"/>
  <c r="R924884" i="3"/>
  <c r="R924885" i="3"/>
  <c r="R924886" i="3"/>
  <c r="R924887" i="3"/>
  <c r="R924888" i="3"/>
  <c r="R924889" i="3"/>
  <c r="R924890" i="3"/>
  <c r="R924891" i="3"/>
  <c r="R924892" i="3"/>
  <c r="R924893" i="3"/>
  <c r="R924894" i="3"/>
  <c r="R924895" i="3"/>
  <c r="R924896" i="3"/>
  <c r="R924897" i="3"/>
  <c r="R924898" i="3"/>
  <c r="R924899" i="3"/>
  <c r="R924900" i="3"/>
  <c r="R924901" i="3"/>
  <c r="R924902" i="3"/>
  <c r="R924903" i="3"/>
  <c r="R924904" i="3"/>
  <c r="R924905" i="3"/>
  <c r="R924906" i="3"/>
  <c r="R924907" i="3"/>
  <c r="R924908" i="3"/>
  <c r="R924909" i="3"/>
  <c r="R924910" i="3"/>
  <c r="R924911" i="3"/>
  <c r="R924912" i="3"/>
  <c r="R924913" i="3"/>
  <c r="R924914" i="3"/>
  <c r="R924915" i="3"/>
  <c r="R924916" i="3"/>
  <c r="R924917" i="3"/>
  <c r="R924918" i="3"/>
  <c r="R924919" i="3"/>
  <c r="R924920" i="3"/>
  <c r="R924921" i="3"/>
  <c r="R924922" i="3"/>
  <c r="R924923" i="3"/>
  <c r="R924924" i="3"/>
  <c r="R924925" i="3"/>
  <c r="R924926" i="3"/>
  <c r="R924927" i="3"/>
  <c r="R924928" i="3"/>
  <c r="R924929" i="3"/>
  <c r="R924930" i="3"/>
  <c r="R924931" i="3"/>
  <c r="R924932" i="3"/>
  <c r="R924933" i="3"/>
  <c r="R924934" i="3"/>
  <c r="R924935" i="3"/>
  <c r="R924936" i="3"/>
  <c r="R924937" i="3"/>
  <c r="R924938" i="3"/>
  <c r="R924939" i="3"/>
  <c r="R924940" i="3"/>
  <c r="R924941" i="3"/>
  <c r="R924942" i="3"/>
  <c r="R924943" i="3"/>
  <c r="R924944" i="3"/>
  <c r="R924945" i="3"/>
  <c r="R924946" i="3"/>
  <c r="R924947" i="3"/>
  <c r="R924948" i="3"/>
  <c r="R924949" i="3"/>
  <c r="R924950" i="3"/>
  <c r="R924951" i="3"/>
  <c r="R924952" i="3"/>
  <c r="R924953" i="3"/>
  <c r="R924954" i="3"/>
  <c r="R924955" i="3"/>
  <c r="R924956" i="3"/>
  <c r="R924957" i="3"/>
  <c r="R924958" i="3"/>
  <c r="R924959" i="3"/>
  <c r="R924960" i="3"/>
  <c r="R924961" i="3"/>
  <c r="R924962" i="3"/>
  <c r="R924963" i="3"/>
  <c r="R924964" i="3"/>
  <c r="R924965" i="3"/>
  <c r="R924966" i="3"/>
  <c r="R924967" i="3"/>
  <c r="R924968" i="3"/>
  <c r="R924969" i="3"/>
  <c r="R924970" i="3"/>
  <c r="R924971" i="3"/>
  <c r="R924972" i="3"/>
  <c r="R924973" i="3"/>
  <c r="R924974" i="3"/>
  <c r="R924975" i="3"/>
  <c r="R924976" i="3"/>
  <c r="R924977" i="3"/>
  <c r="R924978" i="3"/>
  <c r="R924979" i="3"/>
  <c r="R924980" i="3"/>
  <c r="R924981" i="3"/>
  <c r="R924982" i="3"/>
  <c r="R924983" i="3"/>
  <c r="R924984" i="3"/>
  <c r="R924985" i="3"/>
  <c r="R924986" i="3"/>
  <c r="R924987" i="3"/>
  <c r="R924988" i="3"/>
  <c r="R924989" i="3"/>
  <c r="R924990" i="3"/>
  <c r="R924991" i="3"/>
  <c r="R924992" i="3"/>
  <c r="R924993" i="3"/>
  <c r="R924994" i="3"/>
  <c r="R924995" i="3"/>
  <c r="R924996" i="3"/>
  <c r="R924997" i="3"/>
  <c r="R924998" i="3"/>
  <c r="R924999" i="3"/>
  <c r="R925000" i="3"/>
  <c r="R925001" i="3"/>
  <c r="R925002" i="3"/>
  <c r="R925003" i="3"/>
  <c r="R925004" i="3"/>
  <c r="R925005" i="3"/>
  <c r="R925006" i="3"/>
  <c r="R925007" i="3"/>
  <c r="R925008" i="3"/>
  <c r="R925009" i="3"/>
  <c r="R925010" i="3"/>
  <c r="R925011" i="3"/>
  <c r="R925012" i="3"/>
  <c r="R925013" i="3"/>
  <c r="R925014" i="3"/>
  <c r="R925015" i="3"/>
  <c r="R925016" i="3"/>
  <c r="R925017" i="3"/>
  <c r="R925018" i="3"/>
  <c r="R925019" i="3"/>
  <c r="R925020" i="3"/>
  <c r="R925021" i="3"/>
  <c r="R925022" i="3"/>
  <c r="R925023" i="3"/>
  <c r="R925024" i="3"/>
  <c r="R925025" i="3"/>
  <c r="R925026" i="3"/>
  <c r="R925027" i="3"/>
  <c r="R925028" i="3"/>
  <c r="R925029" i="3"/>
  <c r="R925030" i="3"/>
  <c r="R925031" i="3"/>
  <c r="R925032" i="3"/>
  <c r="R925033" i="3"/>
  <c r="R925034" i="3"/>
  <c r="R925035" i="3"/>
  <c r="R925036" i="3"/>
  <c r="R925037" i="3"/>
  <c r="R925038" i="3"/>
  <c r="R925039" i="3"/>
  <c r="R925040" i="3"/>
  <c r="R925041" i="3"/>
  <c r="R925042" i="3"/>
  <c r="R925043" i="3"/>
  <c r="R925044" i="3"/>
  <c r="R925045" i="3"/>
  <c r="R925046" i="3"/>
  <c r="R925047" i="3"/>
  <c r="R925048" i="3"/>
  <c r="R925049" i="3"/>
  <c r="R925050" i="3"/>
  <c r="R925051" i="3"/>
  <c r="R925052" i="3"/>
  <c r="R925053" i="3"/>
  <c r="R925054" i="3"/>
  <c r="R925055" i="3"/>
  <c r="R925056" i="3"/>
  <c r="R925057" i="3"/>
  <c r="R925058" i="3"/>
  <c r="R925059" i="3"/>
  <c r="R925060" i="3"/>
  <c r="R925061" i="3"/>
  <c r="R925062" i="3"/>
  <c r="R925063" i="3"/>
  <c r="R925064" i="3"/>
  <c r="R925065" i="3"/>
  <c r="R925066" i="3"/>
  <c r="R925067" i="3"/>
  <c r="R925068" i="3"/>
  <c r="R925069" i="3"/>
  <c r="R925070" i="3"/>
  <c r="R925071" i="3"/>
  <c r="R925072" i="3"/>
  <c r="R925073" i="3"/>
  <c r="R925074" i="3"/>
  <c r="R925075" i="3"/>
  <c r="R925076" i="3"/>
  <c r="R925077" i="3"/>
  <c r="R925078" i="3"/>
  <c r="R925079" i="3"/>
  <c r="R925080" i="3"/>
  <c r="R925081" i="3"/>
  <c r="R925082" i="3"/>
  <c r="R925083" i="3"/>
  <c r="R925084" i="3"/>
  <c r="R925085" i="3"/>
  <c r="R925086" i="3"/>
  <c r="R925087" i="3"/>
  <c r="R925088" i="3"/>
  <c r="R925089" i="3"/>
  <c r="R925090" i="3"/>
  <c r="R925091" i="3"/>
  <c r="R925092" i="3"/>
  <c r="R925093" i="3"/>
  <c r="R925094" i="3"/>
  <c r="R925095" i="3"/>
  <c r="R925096" i="3"/>
  <c r="R925097" i="3"/>
  <c r="R925098" i="3"/>
  <c r="R925099" i="3"/>
  <c r="R925100" i="3"/>
  <c r="R925101" i="3"/>
  <c r="R925102" i="3"/>
  <c r="R925103" i="3"/>
  <c r="R925104" i="3"/>
  <c r="R925105" i="3"/>
  <c r="R925106" i="3"/>
  <c r="R925107" i="3"/>
  <c r="R925108" i="3"/>
  <c r="R925109" i="3"/>
  <c r="R925110" i="3"/>
  <c r="R925111" i="3"/>
  <c r="R925112" i="3"/>
  <c r="R925113" i="3"/>
  <c r="R925114" i="3"/>
  <c r="R925115" i="3"/>
  <c r="R925116" i="3"/>
  <c r="R925117" i="3"/>
  <c r="R925118" i="3"/>
  <c r="R925119" i="3"/>
  <c r="R925120" i="3"/>
  <c r="R925121" i="3"/>
  <c r="R925122" i="3"/>
  <c r="R925123" i="3"/>
  <c r="R925124" i="3"/>
  <c r="R925125" i="3"/>
  <c r="R925126" i="3"/>
  <c r="R925127" i="3"/>
  <c r="R925128" i="3"/>
  <c r="R925129" i="3"/>
  <c r="R925130" i="3"/>
  <c r="R925131" i="3"/>
  <c r="R925132" i="3"/>
  <c r="R925133" i="3"/>
  <c r="R925134" i="3"/>
  <c r="R925135" i="3"/>
  <c r="R925136" i="3"/>
  <c r="R925137" i="3"/>
  <c r="R925138" i="3"/>
  <c r="R925139" i="3"/>
  <c r="R925140" i="3"/>
  <c r="R925141" i="3"/>
  <c r="R925142" i="3"/>
  <c r="R925143" i="3"/>
  <c r="R925144" i="3"/>
  <c r="R925145" i="3"/>
  <c r="R925146" i="3"/>
  <c r="R925147" i="3"/>
  <c r="R925148" i="3"/>
  <c r="R925149" i="3"/>
  <c r="R925150" i="3"/>
  <c r="R925151" i="3"/>
  <c r="R925152" i="3"/>
  <c r="R925153" i="3"/>
  <c r="R925154" i="3"/>
  <c r="R925155" i="3"/>
  <c r="R925156" i="3"/>
  <c r="R925157" i="3"/>
  <c r="R925158" i="3"/>
  <c r="R925159" i="3"/>
  <c r="R925160" i="3"/>
  <c r="R925161" i="3"/>
  <c r="R925162" i="3"/>
  <c r="R925163" i="3"/>
  <c r="R925164" i="3"/>
  <c r="R925165" i="3"/>
  <c r="R925166" i="3"/>
  <c r="R925167" i="3"/>
  <c r="R925168" i="3"/>
  <c r="R925169" i="3"/>
  <c r="R925170" i="3"/>
  <c r="R925171" i="3"/>
  <c r="R925172" i="3"/>
  <c r="R925173" i="3"/>
  <c r="R925174" i="3"/>
  <c r="R925175" i="3"/>
  <c r="R925176" i="3"/>
  <c r="R925177" i="3"/>
  <c r="R925178" i="3"/>
  <c r="R925179" i="3"/>
  <c r="R925180" i="3"/>
  <c r="R925181" i="3"/>
  <c r="R925182" i="3"/>
  <c r="R925183" i="3"/>
  <c r="R925184" i="3"/>
  <c r="R925185" i="3"/>
  <c r="R925186" i="3"/>
  <c r="R925187" i="3"/>
  <c r="R925188" i="3"/>
  <c r="R925189" i="3"/>
  <c r="R925190" i="3"/>
  <c r="R925191" i="3"/>
  <c r="R925192" i="3"/>
  <c r="R925193" i="3"/>
  <c r="R925194" i="3"/>
  <c r="R925195" i="3"/>
  <c r="R925196" i="3"/>
  <c r="R925197" i="3"/>
  <c r="R925198" i="3"/>
  <c r="R925199" i="3"/>
  <c r="R925200" i="3"/>
  <c r="R925201" i="3"/>
  <c r="R925202" i="3"/>
  <c r="R925203" i="3"/>
  <c r="R925204" i="3"/>
  <c r="R925205" i="3"/>
  <c r="R925206" i="3"/>
  <c r="R925207" i="3"/>
  <c r="R925208" i="3"/>
  <c r="R925209" i="3"/>
  <c r="R925210" i="3"/>
  <c r="R925211" i="3"/>
  <c r="R925212" i="3"/>
  <c r="R925213" i="3"/>
  <c r="R925214" i="3"/>
  <c r="R925215" i="3"/>
  <c r="R925216" i="3"/>
  <c r="R925217" i="3"/>
  <c r="R925218" i="3"/>
  <c r="R925219" i="3"/>
  <c r="R925220" i="3"/>
  <c r="R925221" i="3"/>
  <c r="R925222" i="3"/>
  <c r="R925223" i="3"/>
  <c r="R925224" i="3"/>
  <c r="R925225" i="3"/>
  <c r="R925226" i="3"/>
  <c r="R925227" i="3"/>
  <c r="R925228" i="3"/>
  <c r="R925229" i="3"/>
  <c r="R925230" i="3"/>
  <c r="R925231" i="3"/>
  <c r="R925232" i="3"/>
  <c r="R925233" i="3"/>
  <c r="R925234" i="3"/>
  <c r="R925235" i="3"/>
  <c r="R925236" i="3"/>
  <c r="R925237" i="3"/>
  <c r="R925238" i="3"/>
  <c r="R925239" i="3"/>
  <c r="R925240" i="3"/>
  <c r="R925241" i="3"/>
  <c r="R925242" i="3"/>
  <c r="R925243" i="3"/>
  <c r="R925244" i="3"/>
  <c r="R925245" i="3"/>
  <c r="R925246" i="3"/>
  <c r="R925247" i="3"/>
  <c r="R925248" i="3"/>
  <c r="R925249" i="3"/>
  <c r="R925250" i="3"/>
  <c r="R925251" i="3"/>
  <c r="R925252" i="3"/>
  <c r="R925253" i="3"/>
  <c r="R925254" i="3"/>
  <c r="R925255" i="3"/>
  <c r="R925256" i="3"/>
  <c r="R925257" i="3"/>
  <c r="R925258" i="3"/>
  <c r="R925259" i="3"/>
  <c r="R925260" i="3"/>
  <c r="R925261" i="3"/>
  <c r="R925262" i="3"/>
  <c r="R925263" i="3"/>
  <c r="R925264" i="3"/>
  <c r="R925265" i="3"/>
  <c r="R925266" i="3"/>
  <c r="R925267" i="3"/>
  <c r="R925268" i="3"/>
  <c r="R925269" i="3"/>
  <c r="R925270" i="3"/>
  <c r="R925271" i="3"/>
  <c r="R925272" i="3"/>
  <c r="R925273" i="3"/>
  <c r="R925274" i="3"/>
  <c r="R925275" i="3"/>
  <c r="R925276" i="3"/>
  <c r="R925277" i="3"/>
  <c r="R925278" i="3"/>
  <c r="R925279" i="3"/>
  <c r="R925280" i="3"/>
  <c r="R925281" i="3"/>
  <c r="R925282" i="3"/>
  <c r="R925283" i="3"/>
  <c r="R925284" i="3"/>
  <c r="R925285" i="3"/>
  <c r="R925286" i="3"/>
  <c r="R925287" i="3"/>
  <c r="R925288" i="3"/>
  <c r="R925289" i="3"/>
  <c r="R925290" i="3"/>
  <c r="R925291" i="3"/>
  <c r="R925292" i="3"/>
  <c r="R925293" i="3"/>
  <c r="R925294" i="3"/>
  <c r="R925295" i="3"/>
  <c r="R925296" i="3"/>
  <c r="R925297" i="3"/>
  <c r="R925298" i="3"/>
  <c r="R925299" i="3"/>
  <c r="R925300" i="3"/>
  <c r="R925301" i="3"/>
  <c r="R925302" i="3"/>
  <c r="R925303" i="3"/>
  <c r="R925304" i="3"/>
  <c r="R925305" i="3"/>
  <c r="R925306" i="3"/>
  <c r="R925307" i="3"/>
  <c r="R925308" i="3"/>
  <c r="R925309" i="3"/>
  <c r="R925310" i="3"/>
  <c r="R925311" i="3"/>
  <c r="R925312" i="3"/>
  <c r="R925313" i="3"/>
  <c r="R925314" i="3"/>
  <c r="R925315" i="3"/>
  <c r="R925316" i="3"/>
  <c r="R925317" i="3"/>
  <c r="R925318" i="3"/>
  <c r="R925319" i="3"/>
  <c r="R925320" i="3"/>
  <c r="R925321" i="3"/>
  <c r="R925322" i="3"/>
  <c r="R925323" i="3"/>
  <c r="R925324" i="3"/>
  <c r="R925325" i="3"/>
  <c r="R925326" i="3"/>
  <c r="R925327" i="3"/>
  <c r="R925328" i="3"/>
  <c r="R925329" i="3"/>
  <c r="R925330" i="3"/>
  <c r="R925331" i="3"/>
  <c r="R925332" i="3"/>
  <c r="R925333" i="3"/>
  <c r="R925334" i="3"/>
  <c r="R925335" i="3"/>
  <c r="R925336" i="3"/>
  <c r="R925337" i="3"/>
  <c r="R925338" i="3"/>
  <c r="R925339" i="3"/>
  <c r="R925340" i="3"/>
  <c r="R925341" i="3"/>
  <c r="R925342" i="3"/>
  <c r="R925343" i="3"/>
  <c r="R925344" i="3"/>
  <c r="R925345" i="3"/>
  <c r="R925346" i="3"/>
  <c r="R925347" i="3"/>
  <c r="R925348" i="3"/>
  <c r="R925349" i="3"/>
  <c r="R925350" i="3"/>
  <c r="R925351" i="3"/>
  <c r="R925352" i="3"/>
  <c r="R925353" i="3"/>
  <c r="R925354" i="3"/>
  <c r="R925355" i="3"/>
  <c r="R925356" i="3"/>
  <c r="R925357" i="3"/>
  <c r="R925358" i="3"/>
  <c r="R925359" i="3"/>
  <c r="R925360" i="3"/>
  <c r="R925361" i="3"/>
  <c r="R925362" i="3"/>
  <c r="R925363" i="3"/>
  <c r="R925364" i="3"/>
  <c r="R925365" i="3"/>
  <c r="R925366" i="3"/>
  <c r="R925367" i="3"/>
  <c r="R925368" i="3"/>
  <c r="R925369" i="3"/>
  <c r="R925370" i="3"/>
  <c r="R925371" i="3"/>
  <c r="R925372" i="3"/>
  <c r="R925373" i="3"/>
  <c r="R925374" i="3"/>
  <c r="R925375" i="3"/>
  <c r="R925376" i="3"/>
  <c r="R925377" i="3"/>
  <c r="R925378" i="3"/>
  <c r="R925379" i="3"/>
  <c r="R925380" i="3"/>
  <c r="R925381" i="3"/>
  <c r="R925382" i="3"/>
  <c r="R925383" i="3"/>
  <c r="R925384" i="3"/>
  <c r="R925385" i="3"/>
  <c r="R925386" i="3"/>
  <c r="R925387" i="3"/>
  <c r="R925388" i="3"/>
  <c r="R925389" i="3"/>
  <c r="R925390" i="3"/>
  <c r="R925391" i="3"/>
  <c r="R925392" i="3"/>
  <c r="R925393" i="3"/>
  <c r="R925394" i="3"/>
  <c r="R925395" i="3"/>
  <c r="R925396" i="3"/>
  <c r="R925397" i="3"/>
  <c r="R925398" i="3"/>
  <c r="R925399" i="3"/>
  <c r="R925400" i="3"/>
  <c r="R925401" i="3"/>
  <c r="R925402" i="3"/>
  <c r="R925403" i="3"/>
  <c r="R925404" i="3"/>
  <c r="R925405" i="3"/>
  <c r="R925406" i="3"/>
  <c r="R925407" i="3"/>
  <c r="R925408" i="3"/>
  <c r="R925409" i="3"/>
  <c r="R925410" i="3"/>
  <c r="R925411" i="3"/>
  <c r="R925412" i="3"/>
  <c r="R925413" i="3"/>
  <c r="R925414" i="3"/>
  <c r="R925415" i="3"/>
  <c r="R925416" i="3"/>
  <c r="R925417" i="3"/>
  <c r="R925418" i="3"/>
  <c r="R925419" i="3"/>
  <c r="R925420" i="3"/>
  <c r="R925421" i="3"/>
  <c r="R925422" i="3"/>
  <c r="R925423" i="3"/>
  <c r="R925424" i="3"/>
  <c r="R925425" i="3"/>
  <c r="R925426" i="3"/>
  <c r="R925427" i="3"/>
  <c r="R925428" i="3"/>
  <c r="R925429" i="3"/>
  <c r="R925430" i="3"/>
  <c r="R925431" i="3"/>
  <c r="R925432" i="3"/>
  <c r="R925433" i="3"/>
  <c r="R925434" i="3"/>
  <c r="R925435" i="3"/>
  <c r="R925436" i="3"/>
  <c r="R925437" i="3"/>
  <c r="R925438" i="3"/>
  <c r="R925439" i="3"/>
  <c r="R925440" i="3"/>
  <c r="R925441" i="3"/>
  <c r="R925442" i="3"/>
  <c r="R925443" i="3"/>
  <c r="R925444" i="3"/>
  <c r="R925445" i="3"/>
  <c r="R925446" i="3"/>
  <c r="R925447" i="3"/>
  <c r="R925448" i="3"/>
  <c r="R925449" i="3"/>
  <c r="R925450" i="3"/>
  <c r="R925451" i="3"/>
  <c r="R925452" i="3"/>
  <c r="R925453" i="3"/>
  <c r="R925454" i="3"/>
  <c r="R925455" i="3"/>
  <c r="R925456" i="3"/>
  <c r="R925457" i="3"/>
  <c r="R925458" i="3"/>
  <c r="R925459" i="3"/>
  <c r="R925460" i="3"/>
  <c r="R925461" i="3"/>
  <c r="R925462" i="3"/>
  <c r="R925463" i="3"/>
  <c r="R925464" i="3"/>
  <c r="R925465" i="3"/>
  <c r="R925466" i="3"/>
  <c r="R925467" i="3"/>
  <c r="R925468" i="3"/>
  <c r="R925469" i="3"/>
  <c r="R925470" i="3"/>
  <c r="R925471" i="3"/>
  <c r="R925472" i="3"/>
  <c r="R925473" i="3"/>
  <c r="R925474" i="3"/>
  <c r="R925475" i="3"/>
  <c r="R925476" i="3"/>
  <c r="R925477" i="3"/>
  <c r="R925478" i="3"/>
  <c r="R925479" i="3"/>
  <c r="R925480" i="3"/>
  <c r="R925481" i="3"/>
  <c r="R925482" i="3"/>
  <c r="R925483" i="3"/>
  <c r="R925484" i="3"/>
  <c r="R925485" i="3"/>
  <c r="R925486" i="3"/>
  <c r="R925487" i="3"/>
  <c r="R925488" i="3"/>
  <c r="R925489" i="3"/>
  <c r="R925490" i="3"/>
  <c r="R925491" i="3"/>
  <c r="R925492" i="3"/>
  <c r="R925493" i="3"/>
  <c r="R925494" i="3"/>
  <c r="R925495" i="3"/>
  <c r="R925496" i="3"/>
  <c r="R925497" i="3"/>
  <c r="R925498" i="3"/>
  <c r="R925499" i="3"/>
  <c r="R925500" i="3"/>
  <c r="R925501" i="3"/>
  <c r="R925502" i="3"/>
  <c r="R925503" i="3"/>
  <c r="R925504" i="3"/>
  <c r="R925505" i="3"/>
  <c r="R925506" i="3"/>
  <c r="R925507" i="3"/>
  <c r="R925508" i="3"/>
  <c r="R925509" i="3"/>
  <c r="R925510" i="3"/>
  <c r="R925511" i="3"/>
  <c r="R925512" i="3"/>
  <c r="R925513" i="3"/>
  <c r="R925514" i="3"/>
  <c r="R925515" i="3"/>
  <c r="R925516" i="3"/>
  <c r="R925517" i="3"/>
  <c r="R925518" i="3"/>
  <c r="R925519" i="3"/>
  <c r="R925520" i="3"/>
  <c r="R925521" i="3"/>
  <c r="R925522" i="3"/>
  <c r="R925523" i="3"/>
  <c r="R925524" i="3"/>
  <c r="R925525" i="3"/>
  <c r="R925526" i="3"/>
  <c r="R925527" i="3"/>
  <c r="R925528" i="3"/>
  <c r="R925529" i="3"/>
  <c r="R925530" i="3"/>
  <c r="R925531" i="3"/>
  <c r="R925532" i="3"/>
  <c r="R925533" i="3"/>
  <c r="R925534" i="3"/>
  <c r="R925535" i="3"/>
  <c r="R925536" i="3"/>
  <c r="R925537" i="3"/>
  <c r="R925538" i="3"/>
  <c r="R925539" i="3"/>
  <c r="R925540" i="3"/>
  <c r="R925541" i="3"/>
  <c r="R925542" i="3"/>
  <c r="R925543" i="3"/>
  <c r="R925544" i="3"/>
  <c r="R925545" i="3"/>
  <c r="R925546" i="3"/>
  <c r="R925547" i="3"/>
  <c r="R925548" i="3"/>
  <c r="R925549" i="3"/>
  <c r="R925550" i="3"/>
  <c r="R925551" i="3"/>
  <c r="R925552" i="3"/>
  <c r="R925553" i="3"/>
  <c r="R925554" i="3"/>
  <c r="R925555" i="3"/>
  <c r="R925556" i="3"/>
  <c r="R925557" i="3"/>
  <c r="R925558" i="3"/>
  <c r="R925559" i="3"/>
  <c r="R925560" i="3"/>
  <c r="R925561" i="3"/>
  <c r="R925562" i="3"/>
  <c r="R925563" i="3"/>
  <c r="R925564" i="3"/>
  <c r="R925565" i="3"/>
  <c r="R925566" i="3"/>
  <c r="R925567" i="3"/>
  <c r="R925568" i="3"/>
  <c r="R925569" i="3"/>
  <c r="R925570" i="3"/>
  <c r="R925571" i="3"/>
  <c r="R925572" i="3"/>
  <c r="R925573" i="3"/>
  <c r="R925574" i="3"/>
  <c r="R925575" i="3"/>
  <c r="R925576" i="3"/>
  <c r="R925577" i="3"/>
  <c r="R925578" i="3"/>
  <c r="R925579" i="3"/>
  <c r="R925580" i="3"/>
  <c r="R925581" i="3"/>
  <c r="R925582" i="3"/>
  <c r="R925583" i="3"/>
  <c r="R925584" i="3"/>
  <c r="R925585" i="3"/>
  <c r="R925586" i="3"/>
  <c r="R925587" i="3"/>
  <c r="R925588" i="3"/>
  <c r="R925589" i="3"/>
  <c r="R925590" i="3"/>
  <c r="R925591" i="3"/>
  <c r="R925592" i="3"/>
  <c r="R925593" i="3"/>
  <c r="R925594" i="3"/>
  <c r="R925595" i="3"/>
  <c r="R925596" i="3"/>
  <c r="R925597" i="3"/>
  <c r="R925598" i="3"/>
  <c r="R925599" i="3"/>
  <c r="R925600" i="3"/>
  <c r="R925601" i="3"/>
  <c r="R925602" i="3"/>
  <c r="R925603" i="3"/>
  <c r="R925604" i="3"/>
  <c r="R925605" i="3"/>
  <c r="R925606" i="3"/>
  <c r="R925607" i="3"/>
  <c r="R925608" i="3"/>
  <c r="R925609" i="3"/>
  <c r="R925610" i="3"/>
  <c r="R925611" i="3"/>
  <c r="R925612" i="3"/>
  <c r="R925613" i="3"/>
  <c r="R925614" i="3"/>
  <c r="R925615" i="3"/>
  <c r="R925616" i="3"/>
  <c r="R925617" i="3"/>
  <c r="R925618" i="3"/>
  <c r="R925619" i="3"/>
  <c r="R925620" i="3"/>
  <c r="R925621" i="3"/>
  <c r="R925622" i="3"/>
  <c r="R925623" i="3"/>
  <c r="R925624" i="3"/>
  <c r="R925625" i="3"/>
  <c r="R925626" i="3"/>
  <c r="R925627" i="3"/>
  <c r="R925628" i="3"/>
  <c r="R925629" i="3"/>
  <c r="R925630" i="3"/>
  <c r="R925631" i="3"/>
  <c r="R925632" i="3"/>
  <c r="R925633" i="3"/>
  <c r="R925634" i="3"/>
  <c r="R925635" i="3"/>
  <c r="R925636" i="3"/>
  <c r="R925637" i="3"/>
  <c r="R925638" i="3"/>
  <c r="R925639" i="3"/>
  <c r="R925640" i="3"/>
  <c r="R925641" i="3"/>
  <c r="R925642" i="3"/>
  <c r="R925643" i="3"/>
  <c r="R925644" i="3"/>
  <c r="R925645" i="3"/>
  <c r="R925646" i="3"/>
  <c r="R925647" i="3"/>
  <c r="R925648" i="3"/>
  <c r="R925649" i="3"/>
  <c r="R925650" i="3"/>
  <c r="R925651" i="3"/>
  <c r="R925652" i="3"/>
  <c r="R925653" i="3"/>
  <c r="R925654" i="3"/>
  <c r="R925655" i="3"/>
  <c r="R925656" i="3"/>
  <c r="R925657" i="3"/>
  <c r="R925658" i="3"/>
  <c r="R925659" i="3"/>
  <c r="R925660" i="3"/>
  <c r="R925661" i="3"/>
  <c r="R925662" i="3"/>
  <c r="R925663" i="3"/>
  <c r="R925664" i="3"/>
  <c r="R925665" i="3"/>
  <c r="R925666" i="3"/>
  <c r="R925667" i="3"/>
  <c r="R925668" i="3"/>
  <c r="R925669" i="3"/>
  <c r="R925670" i="3"/>
  <c r="R925671" i="3"/>
  <c r="R925672" i="3"/>
  <c r="R925673" i="3"/>
  <c r="R925674" i="3"/>
  <c r="R925675" i="3"/>
  <c r="R925676" i="3"/>
  <c r="R925677" i="3"/>
  <c r="R925678" i="3"/>
  <c r="R925679" i="3"/>
  <c r="R925680" i="3"/>
  <c r="R925681" i="3"/>
  <c r="R925682" i="3"/>
  <c r="R925683" i="3"/>
  <c r="R925684" i="3"/>
  <c r="R925685" i="3"/>
  <c r="R925686" i="3"/>
  <c r="R925687" i="3"/>
  <c r="R925688" i="3"/>
  <c r="R925689" i="3"/>
  <c r="R925690" i="3"/>
  <c r="R925691" i="3"/>
  <c r="R925692" i="3"/>
  <c r="R925693" i="3"/>
  <c r="R925694" i="3"/>
  <c r="R925695" i="3"/>
  <c r="R925696" i="3"/>
  <c r="R925697" i="3"/>
  <c r="R925698" i="3"/>
  <c r="R925699" i="3"/>
  <c r="R925700" i="3"/>
  <c r="R925701" i="3"/>
  <c r="R925702" i="3"/>
  <c r="R925703" i="3"/>
  <c r="R925704" i="3"/>
  <c r="R925705" i="3"/>
  <c r="R925706" i="3"/>
  <c r="R925707" i="3"/>
  <c r="R925708" i="3"/>
  <c r="R925709" i="3"/>
  <c r="R925710" i="3"/>
  <c r="R925711" i="3"/>
  <c r="R925712" i="3"/>
  <c r="R925713" i="3"/>
  <c r="R925714" i="3"/>
  <c r="R925715" i="3"/>
  <c r="R925716" i="3"/>
  <c r="R925717" i="3"/>
  <c r="R925718" i="3"/>
  <c r="R925719" i="3"/>
  <c r="R925720" i="3"/>
  <c r="R925721" i="3"/>
  <c r="R925722" i="3"/>
  <c r="R925723" i="3"/>
  <c r="R925724" i="3"/>
  <c r="R925725" i="3"/>
  <c r="R925726" i="3"/>
  <c r="R925727" i="3"/>
  <c r="R925728" i="3"/>
  <c r="R925729" i="3"/>
  <c r="R925730" i="3"/>
  <c r="R925731" i="3"/>
  <c r="R925732" i="3"/>
  <c r="R925733" i="3"/>
  <c r="R925734" i="3"/>
  <c r="R925735" i="3"/>
  <c r="R925736" i="3"/>
  <c r="R925737" i="3"/>
  <c r="R925738" i="3"/>
  <c r="R925739" i="3"/>
  <c r="R925740" i="3"/>
  <c r="R925741" i="3"/>
  <c r="R925742" i="3"/>
  <c r="R925743" i="3"/>
  <c r="R925744" i="3"/>
  <c r="R925745" i="3"/>
  <c r="R925746" i="3"/>
  <c r="R925747" i="3"/>
  <c r="R925748" i="3"/>
  <c r="R925749" i="3"/>
  <c r="R925750" i="3"/>
  <c r="R925751" i="3"/>
  <c r="R925752" i="3"/>
  <c r="R925753" i="3"/>
  <c r="R925754" i="3"/>
  <c r="R925755" i="3"/>
  <c r="R925756" i="3"/>
  <c r="R925757" i="3"/>
  <c r="R925758" i="3"/>
  <c r="R925759" i="3"/>
  <c r="R925760" i="3"/>
  <c r="R925761" i="3"/>
  <c r="R925762" i="3"/>
  <c r="R925763" i="3"/>
  <c r="R925764" i="3"/>
  <c r="R925765" i="3"/>
  <c r="R925766" i="3"/>
  <c r="R925767" i="3"/>
  <c r="R925768" i="3"/>
  <c r="R925769" i="3"/>
  <c r="R925770" i="3"/>
  <c r="R925771" i="3"/>
  <c r="R925772" i="3"/>
  <c r="R925773" i="3"/>
  <c r="R925774" i="3"/>
  <c r="R925775" i="3"/>
  <c r="R925776" i="3"/>
  <c r="R925777" i="3"/>
  <c r="R925778" i="3"/>
  <c r="R925779" i="3"/>
  <c r="R925780" i="3"/>
  <c r="R925781" i="3"/>
  <c r="R925782" i="3"/>
  <c r="R925783" i="3"/>
  <c r="R925784" i="3"/>
  <c r="R925785" i="3"/>
  <c r="R925786" i="3"/>
  <c r="R925787" i="3"/>
  <c r="R925788" i="3"/>
  <c r="R925789" i="3"/>
  <c r="R925790" i="3"/>
  <c r="R925791" i="3"/>
  <c r="R925792" i="3"/>
  <c r="R925793" i="3"/>
  <c r="R925794" i="3"/>
  <c r="R925795" i="3"/>
  <c r="R925796" i="3"/>
  <c r="R925797" i="3"/>
  <c r="R925798" i="3"/>
  <c r="R925799" i="3"/>
  <c r="R925800" i="3"/>
  <c r="R925801" i="3"/>
  <c r="R925802" i="3"/>
  <c r="R925803" i="3"/>
  <c r="R925804" i="3"/>
  <c r="R925805" i="3"/>
  <c r="R925806" i="3"/>
  <c r="R925807" i="3"/>
  <c r="R925808" i="3"/>
  <c r="R925809" i="3"/>
  <c r="R925810" i="3"/>
  <c r="R925811" i="3"/>
  <c r="R925812" i="3"/>
  <c r="R925813" i="3"/>
  <c r="R925814" i="3"/>
  <c r="R925815" i="3"/>
  <c r="R925816" i="3"/>
  <c r="R925817" i="3"/>
  <c r="R925818" i="3"/>
  <c r="R925819" i="3"/>
  <c r="R925820" i="3"/>
  <c r="R925821" i="3"/>
  <c r="R925822" i="3"/>
  <c r="R925823" i="3"/>
  <c r="R925824" i="3"/>
  <c r="R925825" i="3"/>
  <c r="R925826" i="3"/>
  <c r="R925827" i="3"/>
  <c r="R925828" i="3"/>
  <c r="R925829" i="3"/>
  <c r="R925830" i="3"/>
  <c r="R925831" i="3"/>
  <c r="R925832" i="3"/>
  <c r="R925833" i="3"/>
  <c r="R925834" i="3"/>
  <c r="R925835" i="3"/>
  <c r="R925836" i="3"/>
  <c r="R925837" i="3"/>
  <c r="R925838" i="3"/>
  <c r="R925839" i="3"/>
  <c r="R925840" i="3"/>
  <c r="R925841" i="3"/>
  <c r="R925842" i="3"/>
  <c r="R925843" i="3"/>
  <c r="R925844" i="3"/>
  <c r="R925845" i="3"/>
  <c r="R925846" i="3"/>
  <c r="R925847" i="3"/>
  <c r="R925848" i="3"/>
  <c r="R925849" i="3"/>
  <c r="R925850" i="3"/>
  <c r="R925851" i="3"/>
  <c r="R925852" i="3"/>
  <c r="R925853" i="3"/>
  <c r="R925854" i="3"/>
  <c r="R925855" i="3"/>
  <c r="R925856" i="3"/>
  <c r="R925857" i="3"/>
  <c r="R925858" i="3"/>
  <c r="R925859" i="3"/>
  <c r="R925860" i="3"/>
  <c r="R925861" i="3"/>
  <c r="R925862" i="3"/>
  <c r="R925863" i="3"/>
  <c r="R925864" i="3"/>
  <c r="R925865" i="3"/>
  <c r="R925866" i="3"/>
  <c r="R925867" i="3"/>
  <c r="R925868" i="3"/>
  <c r="R925869" i="3"/>
  <c r="R925870" i="3"/>
  <c r="R925871" i="3"/>
  <c r="R925872" i="3"/>
  <c r="R925873" i="3"/>
  <c r="R925874" i="3"/>
  <c r="R925875" i="3"/>
  <c r="R925876" i="3"/>
  <c r="R925877" i="3"/>
  <c r="R925878" i="3"/>
  <c r="R925879" i="3"/>
  <c r="R925880" i="3"/>
  <c r="R925881" i="3"/>
  <c r="R925882" i="3"/>
  <c r="R925883" i="3"/>
  <c r="R925884" i="3"/>
  <c r="R925885" i="3"/>
  <c r="R925886" i="3"/>
  <c r="R925887" i="3"/>
  <c r="R925888" i="3"/>
  <c r="R925889" i="3"/>
  <c r="R925890" i="3"/>
  <c r="R925891" i="3"/>
  <c r="R925892" i="3"/>
  <c r="R925893" i="3"/>
  <c r="R925894" i="3"/>
  <c r="R925895" i="3"/>
  <c r="R925896" i="3"/>
  <c r="R925897" i="3"/>
  <c r="R925898" i="3"/>
  <c r="R925899" i="3"/>
  <c r="R925900" i="3"/>
  <c r="R925901" i="3"/>
  <c r="R925902" i="3"/>
  <c r="R925903" i="3"/>
  <c r="R925904" i="3"/>
  <c r="R925905" i="3"/>
  <c r="R925906" i="3"/>
  <c r="R925907" i="3"/>
  <c r="R925908" i="3"/>
  <c r="R925909" i="3"/>
  <c r="R925910" i="3"/>
  <c r="R925911" i="3"/>
  <c r="R925912" i="3"/>
  <c r="R925913" i="3"/>
  <c r="R925914" i="3"/>
  <c r="R925915" i="3"/>
  <c r="R925916" i="3"/>
  <c r="R925917" i="3"/>
  <c r="R925918" i="3"/>
  <c r="R925919" i="3"/>
  <c r="R925920" i="3"/>
  <c r="R925921" i="3"/>
  <c r="R925922" i="3"/>
  <c r="R925923" i="3"/>
  <c r="R925924" i="3"/>
  <c r="R925925" i="3"/>
  <c r="R925926" i="3"/>
  <c r="R925927" i="3"/>
  <c r="R925928" i="3"/>
  <c r="R925929" i="3"/>
  <c r="R925930" i="3"/>
  <c r="R925931" i="3"/>
  <c r="R925932" i="3"/>
  <c r="R925933" i="3"/>
  <c r="R925934" i="3"/>
  <c r="R925935" i="3"/>
  <c r="R925936" i="3"/>
  <c r="R925937" i="3"/>
  <c r="R925938" i="3"/>
  <c r="R925939" i="3"/>
  <c r="R925940" i="3"/>
  <c r="R925941" i="3"/>
  <c r="R925942" i="3"/>
  <c r="R925943" i="3"/>
  <c r="R925944" i="3"/>
  <c r="R925945" i="3"/>
  <c r="R925946" i="3"/>
  <c r="R925947" i="3"/>
  <c r="R925948" i="3"/>
  <c r="R925949" i="3"/>
  <c r="R925950" i="3"/>
  <c r="R925951" i="3"/>
  <c r="R925952" i="3"/>
  <c r="R925953" i="3"/>
  <c r="R925954" i="3"/>
  <c r="R925955" i="3"/>
  <c r="R925956" i="3"/>
  <c r="R925957" i="3"/>
  <c r="R925958" i="3"/>
  <c r="R925959" i="3"/>
  <c r="R925960" i="3"/>
  <c r="R925961" i="3"/>
  <c r="R925962" i="3"/>
  <c r="R925963" i="3"/>
  <c r="R925964" i="3"/>
  <c r="R925965" i="3"/>
  <c r="R925966" i="3"/>
  <c r="R925967" i="3"/>
  <c r="R925968" i="3"/>
  <c r="R925969" i="3"/>
  <c r="R925970" i="3"/>
  <c r="R925971" i="3"/>
  <c r="R925972" i="3"/>
  <c r="R925973" i="3"/>
  <c r="R925974" i="3"/>
  <c r="R925975" i="3"/>
  <c r="R925976" i="3"/>
  <c r="R925977" i="3"/>
  <c r="R925978" i="3"/>
  <c r="R925979" i="3"/>
  <c r="R925980" i="3"/>
  <c r="R925981" i="3"/>
  <c r="R925982" i="3"/>
  <c r="R925983" i="3"/>
  <c r="R925984" i="3"/>
  <c r="R925985" i="3"/>
  <c r="R925986" i="3"/>
  <c r="R925987" i="3"/>
  <c r="R925988" i="3"/>
  <c r="R925989" i="3"/>
  <c r="R925990" i="3"/>
  <c r="R925991" i="3"/>
  <c r="R925992" i="3"/>
  <c r="R925993" i="3"/>
  <c r="R925994" i="3"/>
  <c r="R925995" i="3"/>
  <c r="R925996" i="3"/>
  <c r="R925997" i="3"/>
  <c r="R925998" i="3"/>
  <c r="R925999" i="3"/>
  <c r="R926000" i="3"/>
  <c r="R926001" i="3"/>
  <c r="R926002" i="3"/>
  <c r="R926003" i="3"/>
  <c r="R926004" i="3"/>
  <c r="R926005" i="3"/>
  <c r="R926006" i="3"/>
  <c r="R926007" i="3"/>
  <c r="R926008" i="3"/>
  <c r="R926009" i="3"/>
  <c r="R926010" i="3"/>
  <c r="R926011" i="3"/>
  <c r="R926012" i="3"/>
  <c r="R926013" i="3"/>
  <c r="R926014" i="3"/>
  <c r="R926015" i="3"/>
  <c r="R926016" i="3"/>
  <c r="R926017" i="3"/>
  <c r="R926018" i="3"/>
  <c r="R926019" i="3"/>
  <c r="R926020" i="3"/>
  <c r="R926021" i="3"/>
  <c r="R926022" i="3"/>
  <c r="R926023" i="3"/>
  <c r="R926024" i="3"/>
  <c r="R926025" i="3"/>
  <c r="R926026" i="3"/>
  <c r="R926027" i="3"/>
  <c r="R926028" i="3"/>
  <c r="R926029" i="3"/>
  <c r="R926030" i="3"/>
  <c r="R926031" i="3"/>
  <c r="R926032" i="3"/>
  <c r="R926033" i="3"/>
  <c r="R926034" i="3"/>
  <c r="R926035" i="3"/>
  <c r="R926036" i="3"/>
  <c r="R926037" i="3"/>
  <c r="R926038" i="3"/>
  <c r="R926039" i="3"/>
  <c r="R926040" i="3"/>
  <c r="R926041" i="3"/>
  <c r="R926042" i="3"/>
  <c r="R926043" i="3"/>
  <c r="R926044" i="3"/>
  <c r="R926045" i="3"/>
  <c r="R926046" i="3"/>
  <c r="R926047" i="3"/>
  <c r="R926048" i="3"/>
  <c r="R926049" i="3"/>
  <c r="R926050" i="3"/>
  <c r="R926051" i="3"/>
  <c r="R926052" i="3"/>
  <c r="R926053" i="3"/>
  <c r="R926054" i="3"/>
  <c r="R926055" i="3"/>
  <c r="R926056" i="3"/>
  <c r="R926057" i="3"/>
  <c r="R926058" i="3"/>
  <c r="R926059" i="3"/>
  <c r="R926060" i="3"/>
  <c r="R926061" i="3"/>
  <c r="R926062" i="3"/>
  <c r="R926063" i="3"/>
  <c r="R926064" i="3"/>
  <c r="R926065" i="3"/>
  <c r="R926066" i="3"/>
  <c r="R926067" i="3"/>
  <c r="R926068" i="3"/>
  <c r="R926069" i="3"/>
  <c r="R926070" i="3"/>
  <c r="R926071" i="3"/>
  <c r="R926072" i="3"/>
  <c r="R926073" i="3"/>
  <c r="R926074" i="3"/>
  <c r="R926075" i="3"/>
  <c r="R926076" i="3"/>
  <c r="R926077" i="3"/>
  <c r="R926078" i="3"/>
  <c r="R926079" i="3"/>
  <c r="R926080" i="3"/>
  <c r="R926081" i="3"/>
  <c r="R926082" i="3"/>
  <c r="R926083" i="3"/>
  <c r="R926084" i="3"/>
  <c r="R926085" i="3"/>
  <c r="R926086" i="3"/>
  <c r="R926087" i="3"/>
  <c r="R926088" i="3"/>
  <c r="R926089" i="3"/>
  <c r="R926090" i="3"/>
  <c r="R926091" i="3"/>
  <c r="R926092" i="3"/>
  <c r="R926093" i="3"/>
  <c r="R926094" i="3"/>
  <c r="R926095" i="3"/>
  <c r="R926096" i="3"/>
  <c r="R926097" i="3"/>
  <c r="R926098" i="3"/>
  <c r="R926099" i="3"/>
  <c r="R926100" i="3"/>
  <c r="R926101" i="3"/>
  <c r="R926102" i="3"/>
  <c r="R926103" i="3"/>
  <c r="R926104" i="3"/>
  <c r="R926105" i="3"/>
  <c r="R926106" i="3"/>
  <c r="R926107" i="3"/>
  <c r="R926108" i="3"/>
  <c r="R926109" i="3"/>
  <c r="R926110" i="3"/>
  <c r="R926111" i="3"/>
  <c r="R926112" i="3"/>
  <c r="R926113" i="3"/>
  <c r="R926114" i="3"/>
  <c r="R926115" i="3"/>
  <c r="R926116" i="3"/>
  <c r="R926117" i="3"/>
  <c r="R926118" i="3"/>
  <c r="R926119" i="3"/>
  <c r="R926120" i="3"/>
  <c r="R926121" i="3"/>
  <c r="R926122" i="3"/>
  <c r="R926123" i="3"/>
  <c r="R926124" i="3"/>
  <c r="R926125" i="3"/>
  <c r="R926126" i="3"/>
  <c r="R926127" i="3"/>
  <c r="R926128" i="3"/>
  <c r="R926129" i="3"/>
  <c r="R926130" i="3"/>
  <c r="R926131" i="3"/>
  <c r="R926132" i="3"/>
  <c r="R926133" i="3"/>
  <c r="R926134" i="3"/>
  <c r="R926135" i="3"/>
  <c r="R926136" i="3"/>
  <c r="R926137" i="3"/>
  <c r="R926138" i="3"/>
  <c r="R926139" i="3"/>
  <c r="R926140" i="3"/>
  <c r="R926141" i="3"/>
  <c r="R926142" i="3"/>
  <c r="R926143" i="3"/>
  <c r="R926144" i="3"/>
  <c r="R926145" i="3"/>
  <c r="R926146" i="3"/>
  <c r="R926147" i="3"/>
  <c r="R926148" i="3"/>
  <c r="R926149" i="3"/>
  <c r="R926150" i="3"/>
  <c r="R926151" i="3"/>
  <c r="R926152" i="3"/>
  <c r="R926153" i="3"/>
  <c r="R926154" i="3"/>
  <c r="R926155" i="3"/>
  <c r="R926156" i="3"/>
  <c r="R926157" i="3"/>
  <c r="R926158" i="3"/>
  <c r="R926159" i="3"/>
  <c r="R926160" i="3"/>
  <c r="R926161" i="3"/>
  <c r="R926162" i="3"/>
  <c r="R926163" i="3"/>
  <c r="R926164" i="3"/>
  <c r="R926165" i="3"/>
  <c r="R926166" i="3"/>
  <c r="R926167" i="3"/>
  <c r="R926168" i="3"/>
  <c r="R926169" i="3"/>
  <c r="R926170" i="3"/>
  <c r="R926171" i="3"/>
  <c r="R926172" i="3"/>
  <c r="R926173" i="3"/>
  <c r="R926174" i="3"/>
  <c r="R926175" i="3"/>
  <c r="R926176" i="3"/>
  <c r="R926177" i="3"/>
  <c r="R926178" i="3"/>
  <c r="R926179" i="3"/>
  <c r="R926180" i="3"/>
  <c r="R926181" i="3"/>
  <c r="R926182" i="3"/>
  <c r="R926183" i="3"/>
  <c r="R926184" i="3"/>
  <c r="R926185" i="3"/>
  <c r="R926186" i="3"/>
  <c r="R926187" i="3"/>
  <c r="R926188" i="3"/>
  <c r="R926189" i="3"/>
  <c r="R926190" i="3"/>
  <c r="R926191" i="3"/>
  <c r="R926192" i="3"/>
  <c r="R926193" i="3"/>
  <c r="R926194" i="3"/>
  <c r="R926195" i="3"/>
  <c r="R926196" i="3"/>
  <c r="R926197" i="3"/>
  <c r="R926198" i="3"/>
  <c r="R926199" i="3"/>
  <c r="R926200" i="3"/>
  <c r="R926201" i="3"/>
  <c r="R926202" i="3"/>
  <c r="R926203" i="3"/>
  <c r="R926204" i="3"/>
  <c r="R926205" i="3"/>
  <c r="R926206" i="3"/>
  <c r="R926207" i="3"/>
  <c r="R926208" i="3"/>
  <c r="R926209" i="3"/>
  <c r="R926210" i="3"/>
  <c r="R926211" i="3"/>
  <c r="R926212" i="3"/>
  <c r="R926213" i="3"/>
  <c r="R926214" i="3"/>
  <c r="R926215" i="3"/>
  <c r="R926216" i="3"/>
  <c r="R926217" i="3"/>
  <c r="R926218" i="3"/>
  <c r="R926219" i="3"/>
  <c r="R926220" i="3"/>
  <c r="R926221" i="3"/>
  <c r="R926222" i="3"/>
  <c r="R926223" i="3"/>
  <c r="R926224" i="3"/>
  <c r="R926225" i="3"/>
  <c r="R926226" i="3"/>
  <c r="R926227" i="3"/>
  <c r="R926228" i="3"/>
  <c r="R926229" i="3"/>
  <c r="R926230" i="3"/>
  <c r="R926231" i="3"/>
  <c r="R926232" i="3"/>
  <c r="R926233" i="3"/>
  <c r="R926234" i="3"/>
  <c r="R926235" i="3"/>
  <c r="R926236" i="3"/>
  <c r="R926237" i="3"/>
  <c r="R926238" i="3"/>
  <c r="R926239" i="3"/>
  <c r="R926240" i="3"/>
  <c r="R926241" i="3"/>
  <c r="R926242" i="3"/>
  <c r="R926243" i="3"/>
  <c r="R926244" i="3"/>
  <c r="R926245" i="3"/>
  <c r="R926246" i="3"/>
  <c r="R926247" i="3"/>
  <c r="R926248" i="3"/>
  <c r="R926249" i="3"/>
  <c r="R926250" i="3"/>
  <c r="R926251" i="3"/>
  <c r="R926252" i="3"/>
  <c r="R926253" i="3"/>
  <c r="R926254" i="3"/>
  <c r="R926255" i="3"/>
  <c r="R926256" i="3"/>
  <c r="R926257" i="3"/>
  <c r="R926258" i="3"/>
  <c r="R926259" i="3"/>
  <c r="R926260" i="3"/>
  <c r="R926261" i="3"/>
  <c r="R926262" i="3"/>
  <c r="R926263" i="3"/>
  <c r="R926264" i="3"/>
  <c r="R926265" i="3"/>
  <c r="R926266" i="3"/>
  <c r="R926267" i="3"/>
  <c r="R926268" i="3"/>
  <c r="R926269" i="3"/>
  <c r="R926270" i="3"/>
  <c r="R926271" i="3"/>
  <c r="R926272" i="3"/>
  <c r="R926273" i="3"/>
  <c r="R926274" i="3"/>
  <c r="R926275" i="3"/>
  <c r="R926276" i="3"/>
  <c r="R926277" i="3"/>
  <c r="R926278" i="3"/>
  <c r="R926279" i="3"/>
  <c r="R926280" i="3"/>
  <c r="R926281" i="3"/>
  <c r="R926282" i="3"/>
  <c r="R926283" i="3"/>
  <c r="R926284" i="3"/>
  <c r="R926285" i="3"/>
  <c r="R926286" i="3"/>
  <c r="R926287" i="3"/>
  <c r="R926288" i="3"/>
  <c r="R926289" i="3"/>
  <c r="R926290" i="3"/>
  <c r="R926291" i="3"/>
  <c r="R926292" i="3"/>
  <c r="R926293" i="3"/>
  <c r="R926294" i="3"/>
  <c r="R926295" i="3"/>
  <c r="R926296" i="3"/>
  <c r="R926297" i="3"/>
  <c r="R926298" i="3"/>
  <c r="R926299" i="3"/>
  <c r="R926300" i="3"/>
  <c r="R926301" i="3"/>
  <c r="R926302" i="3"/>
  <c r="R926303" i="3"/>
  <c r="R926304" i="3"/>
  <c r="R926305" i="3"/>
  <c r="R926306" i="3"/>
  <c r="R926307" i="3"/>
  <c r="R926308" i="3"/>
  <c r="R926309" i="3"/>
  <c r="R926310" i="3"/>
  <c r="R926311" i="3"/>
  <c r="R926312" i="3"/>
  <c r="R926313" i="3"/>
  <c r="R926314" i="3"/>
  <c r="R926315" i="3"/>
  <c r="R926316" i="3"/>
  <c r="R926317" i="3"/>
  <c r="R926318" i="3"/>
  <c r="R926319" i="3"/>
  <c r="R926320" i="3"/>
  <c r="R926321" i="3"/>
  <c r="R926322" i="3"/>
  <c r="R926323" i="3"/>
  <c r="R926324" i="3"/>
  <c r="R926325" i="3"/>
  <c r="R926326" i="3"/>
  <c r="R926327" i="3"/>
  <c r="R926328" i="3"/>
  <c r="R926329" i="3"/>
  <c r="R926330" i="3"/>
  <c r="R926331" i="3"/>
  <c r="R926332" i="3"/>
  <c r="R926333" i="3"/>
  <c r="R926334" i="3"/>
  <c r="R926335" i="3"/>
  <c r="R926336" i="3"/>
  <c r="R926337" i="3"/>
  <c r="R926338" i="3"/>
  <c r="R926339" i="3"/>
  <c r="R926340" i="3"/>
  <c r="R926341" i="3"/>
  <c r="R926342" i="3"/>
  <c r="R926343" i="3"/>
  <c r="R926344" i="3"/>
  <c r="R926345" i="3"/>
  <c r="R926346" i="3"/>
  <c r="R926347" i="3"/>
  <c r="R926348" i="3"/>
  <c r="R926349" i="3"/>
  <c r="R926350" i="3"/>
  <c r="R926351" i="3"/>
  <c r="R926352" i="3"/>
  <c r="R926353" i="3"/>
  <c r="R926354" i="3"/>
  <c r="R926355" i="3"/>
  <c r="R926356" i="3"/>
  <c r="R926357" i="3"/>
  <c r="R926358" i="3"/>
  <c r="R926359" i="3"/>
  <c r="R926360" i="3"/>
  <c r="R926361" i="3"/>
  <c r="R926362" i="3"/>
  <c r="R926363" i="3"/>
  <c r="R926364" i="3"/>
  <c r="R926365" i="3"/>
  <c r="R926366" i="3"/>
  <c r="R926367" i="3"/>
  <c r="R926368" i="3"/>
  <c r="R926369" i="3"/>
  <c r="R926370" i="3"/>
  <c r="R926371" i="3"/>
  <c r="R926372" i="3"/>
  <c r="R926373" i="3"/>
  <c r="R926374" i="3"/>
  <c r="R926375" i="3"/>
  <c r="R926376" i="3"/>
  <c r="R926377" i="3"/>
  <c r="R926378" i="3"/>
  <c r="R926379" i="3"/>
  <c r="R926380" i="3"/>
  <c r="R926381" i="3"/>
  <c r="R926382" i="3"/>
  <c r="R926383" i="3"/>
  <c r="R926384" i="3"/>
  <c r="R926385" i="3"/>
  <c r="R926386" i="3"/>
  <c r="R926387" i="3"/>
  <c r="R926388" i="3"/>
  <c r="R926389" i="3"/>
  <c r="R926390" i="3"/>
  <c r="R926391" i="3"/>
  <c r="R926392" i="3"/>
  <c r="R926393" i="3"/>
  <c r="R926394" i="3"/>
  <c r="R926395" i="3"/>
  <c r="R926396" i="3"/>
  <c r="R926397" i="3"/>
  <c r="R926398" i="3"/>
  <c r="R926399" i="3"/>
  <c r="R926400" i="3"/>
  <c r="R926401" i="3"/>
  <c r="R926402" i="3"/>
  <c r="R926403" i="3"/>
  <c r="R926404" i="3"/>
  <c r="R926405" i="3"/>
  <c r="R926406" i="3"/>
  <c r="R926407" i="3"/>
  <c r="R926408" i="3"/>
  <c r="R926409" i="3"/>
  <c r="R926410" i="3"/>
  <c r="R926411" i="3"/>
  <c r="R926412" i="3"/>
  <c r="R926413" i="3"/>
  <c r="R926414" i="3"/>
  <c r="R926415" i="3"/>
  <c r="R926416" i="3"/>
  <c r="R926417" i="3"/>
  <c r="R926418" i="3"/>
  <c r="R926419" i="3"/>
  <c r="R926420" i="3"/>
  <c r="R926421" i="3"/>
  <c r="R926422" i="3"/>
  <c r="R926423" i="3"/>
  <c r="R926424" i="3"/>
  <c r="R926425" i="3"/>
  <c r="R926426" i="3"/>
  <c r="R926427" i="3"/>
  <c r="R926428" i="3"/>
  <c r="R926429" i="3"/>
  <c r="R926430" i="3"/>
  <c r="R926431" i="3"/>
  <c r="R926432" i="3"/>
  <c r="R926433" i="3"/>
  <c r="R926434" i="3"/>
  <c r="R926435" i="3"/>
  <c r="R926436" i="3"/>
  <c r="R926437" i="3"/>
  <c r="R926438" i="3"/>
  <c r="R926439" i="3"/>
  <c r="R926440" i="3"/>
  <c r="R926441" i="3"/>
  <c r="R926442" i="3"/>
  <c r="R926443" i="3"/>
  <c r="R926444" i="3"/>
  <c r="R926445" i="3"/>
  <c r="R926446" i="3"/>
  <c r="R926447" i="3"/>
  <c r="R926448" i="3"/>
  <c r="R926449" i="3"/>
  <c r="R926450" i="3"/>
  <c r="R926451" i="3"/>
  <c r="R926452" i="3"/>
  <c r="R926453" i="3"/>
  <c r="R926454" i="3"/>
  <c r="R926455" i="3"/>
  <c r="R926456" i="3"/>
  <c r="R926457" i="3"/>
  <c r="R926458" i="3"/>
  <c r="R926459" i="3"/>
  <c r="R926460" i="3"/>
  <c r="R926461" i="3"/>
  <c r="R926462" i="3"/>
  <c r="R926463" i="3"/>
  <c r="R926464" i="3"/>
  <c r="R926465" i="3"/>
  <c r="R926466" i="3"/>
  <c r="R926467" i="3"/>
  <c r="R926468" i="3"/>
  <c r="R926469" i="3"/>
  <c r="R926470" i="3"/>
  <c r="R926471" i="3"/>
  <c r="R926472" i="3"/>
  <c r="R926473" i="3"/>
  <c r="R926474" i="3"/>
  <c r="R926475" i="3"/>
  <c r="R926476" i="3"/>
  <c r="R926477" i="3"/>
  <c r="R926478" i="3"/>
  <c r="R926479" i="3"/>
  <c r="R926480" i="3"/>
  <c r="R926481" i="3"/>
  <c r="R926482" i="3"/>
  <c r="R926483" i="3"/>
  <c r="R926484" i="3"/>
  <c r="R926485" i="3"/>
  <c r="R926486" i="3"/>
  <c r="R926487" i="3"/>
  <c r="R926488" i="3"/>
  <c r="R926489" i="3"/>
  <c r="R926490" i="3"/>
  <c r="R926491" i="3"/>
  <c r="R926492" i="3"/>
  <c r="R926493" i="3"/>
  <c r="R926494" i="3"/>
  <c r="R926495" i="3"/>
  <c r="R926496" i="3"/>
  <c r="R926497" i="3"/>
  <c r="R926498" i="3"/>
  <c r="R926499" i="3"/>
  <c r="R926500" i="3"/>
  <c r="R926501" i="3"/>
  <c r="R926502" i="3"/>
  <c r="R926503" i="3"/>
  <c r="R926504" i="3"/>
  <c r="R926505" i="3"/>
  <c r="R926506" i="3"/>
  <c r="R926507" i="3"/>
  <c r="R926508" i="3"/>
  <c r="R926509" i="3"/>
  <c r="R926510" i="3"/>
  <c r="R926511" i="3"/>
  <c r="R926512" i="3"/>
  <c r="R926513" i="3"/>
  <c r="R926514" i="3"/>
  <c r="R926515" i="3"/>
  <c r="R926516" i="3"/>
  <c r="R926517" i="3"/>
  <c r="R926518" i="3"/>
  <c r="R926519" i="3"/>
  <c r="R926520" i="3"/>
  <c r="R926521" i="3"/>
  <c r="R926522" i="3"/>
  <c r="R926523" i="3"/>
  <c r="R926524" i="3"/>
  <c r="R926525" i="3"/>
  <c r="R926526" i="3"/>
  <c r="R926527" i="3"/>
  <c r="R926528" i="3"/>
  <c r="R926529" i="3"/>
  <c r="R926530" i="3"/>
  <c r="R926531" i="3"/>
  <c r="R926532" i="3"/>
  <c r="R926533" i="3"/>
  <c r="R926534" i="3"/>
  <c r="R926535" i="3"/>
  <c r="R926536" i="3"/>
  <c r="R926537" i="3"/>
  <c r="R926538" i="3"/>
  <c r="R926539" i="3"/>
  <c r="R926540" i="3"/>
  <c r="R926541" i="3"/>
  <c r="R926542" i="3"/>
  <c r="R926543" i="3"/>
  <c r="R926544" i="3"/>
  <c r="R926545" i="3"/>
  <c r="R926546" i="3"/>
  <c r="R926547" i="3"/>
  <c r="R926548" i="3"/>
  <c r="R926549" i="3"/>
  <c r="R926550" i="3"/>
  <c r="R926551" i="3"/>
  <c r="R926552" i="3"/>
  <c r="R926553" i="3"/>
  <c r="R926554" i="3"/>
  <c r="R926555" i="3"/>
  <c r="R926556" i="3"/>
  <c r="R926557" i="3"/>
  <c r="R926558" i="3"/>
  <c r="R926559" i="3"/>
  <c r="R926560" i="3"/>
  <c r="R926561" i="3"/>
  <c r="R926562" i="3"/>
  <c r="R926563" i="3"/>
  <c r="R926564" i="3"/>
  <c r="R926565" i="3"/>
  <c r="R926566" i="3"/>
  <c r="R926567" i="3"/>
  <c r="R926568" i="3"/>
  <c r="R926569" i="3"/>
  <c r="R926570" i="3"/>
  <c r="R926571" i="3"/>
  <c r="R926572" i="3"/>
  <c r="R926573" i="3"/>
  <c r="R926574" i="3"/>
  <c r="R926575" i="3"/>
  <c r="R926576" i="3"/>
  <c r="R926577" i="3"/>
  <c r="R926578" i="3"/>
  <c r="R926579" i="3"/>
  <c r="R926580" i="3"/>
  <c r="R926581" i="3"/>
  <c r="R926582" i="3"/>
  <c r="R926583" i="3"/>
  <c r="R926584" i="3"/>
  <c r="R926585" i="3"/>
  <c r="R926586" i="3"/>
  <c r="R926587" i="3"/>
  <c r="R926588" i="3"/>
  <c r="R926589" i="3"/>
  <c r="R926590" i="3"/>
  <c r="R926591" i="3"/>
  <c r="R926592" i="3"/>
  <c r="R926593" i="3"/>
  <c r="R926594" i="3"/>
  <c r="R926595" i="3"/>
  <c r="R926596" i="3"/>
  <c r="R926597" i="3"/>
  <c r="R926598" i="3"/>
  <c r="R926599" i="3"/>
  <c r="R926600" i="3"/>
  <c r="R926601" i="3"/>
  <c r="R926602" i="3"/>
  <c r="R926603" i="3"/>
  <c r="R926604" i="3"/>
  <c r="R926605" i="3"/>
  <c r="R926606" i="3"/>
  <c r="R926607" i="3"/>
  <c r="R926608" i="3"/>
  <c r="R926609" i="3"/>
  <c r="R926610" i="3"/>
  <c r="R926611" i="3"/>
  <c r="R926612" i="3"/>
  <c r="R926613" i="3"/>
  <c r="R926614" i="3"/>
  <c r="R926615" i="3"/>
  <c r="R926616" i="3"/>
  <c r="R926617" i="3"/>
  <c r="R926618" i="3"/>
  <c r="R926619" i="3"/>
  <c r="R926620" i="3"/>
  <c r="R926621" i="3"/>
  <c r="R926622" i="3"/>
  <c r="R926623" i="3"/>
  <c r="R926624" i="3"/>
  <c r="R926625" i="3"/>
  <c r="R926626" i="3"/>
  <c r="R926627" i="3"/>
  <c r="R926628" i="3"/>
  <c r="R926629" i="3"/>
  <c r="R926630" i="3"/>
  <c r="R926631" i="3"/>
  <c r="R926632" i="3"/>
  <c r="R926633" i="3"/>
  <c r="R926634" i="3"/>
  <c r="R926635" i="3"/>
  <c r="R926636" i="3"/>
  <c r="R926637" i="3"/>
  <c r="R926638" i="3"/>
  <c r="R926639" i="3"/>
  <c r="R926640" i="3"/>
  <c r="R926641" i="3"/>
  <c r="R926642" i="3"/>
  <c r="R926643" i="3"/>
  <c r="R926644" i="3"/>
  <c r="R926645" i="3"/>
  <c r="R926646" i="3"/>
  <c r="R926647" i="3"/>
  <c r="R926648" i="3"/>
  <c r="R926649" i="3"/>
  <c r="R926650" i="3"/>
  <c r="R926651" i="3"/>
  <c r="R926652" i="3"/>
  <c r="R926653" i="3"/>
  <c r="R926654" i="3"/>
  <c r="R926655" i="3"/>
  <c r="R926656" i="3"/>
  <c r="R926657" i="3"/>
  <c r="R926658" i="3"/>
  <c r="R926659" i="3"/>
  <c r="R926660" i="3"/>
  <c r="R926661" i="3"/>
  <c r="R926662" i="3"/>
  <c r="R926663" i="3"/>
  <c r="R926664" i="3"/>
  <c r="R926665" i="3"/>
  <c r="R926666" i="3"/>
  <c r="R926667" i="3"/>
  <c r="R926668" i="3"/>
  <c r="R926669" i="3"/>
  <c r="R926670" i="3"/>
  <c r="R926671" i="3"/>
  <c r="R926672" i="3"/>
  <c r="R926673" i="3"/>
  <c r="R926674" i="3"/>
  <c r="R926675" i="3"/>
  <c r="R926676" i="3"/>
  <c r="R926677" i="3"/>
  <c r="R926678" i="3"/>
  <c r="R926679" i="3"/>
  <c r="R926680" i="3"/>
  <c r="R926681" i="3"/>
  <c r="R926682" i="3"/>
  <c r="R926683" i="3"/>
  <c r="R926684" i="3"/>
  <c r="R926685" i="3"/>
  <c r="R926686" i="3"/>
  <c r="R926687" i="3"/>
  <c r="R926688" i="3"/>
  <c r="R926689" i="3"/>
  <c r="R926690" i="3"/>
  <c r="R926691" i="3"/>
  <c r="R926692" i="3"/>
  <c r="R926693" i="3"/>
  <c r="R926694" i="3"/>
  <c r="R926695" i="3"/>
  <c r="R926696" i="3"/>
  <c r="R926697" i="3"/>
  <c r="R926698" i="3"/>
  <c r="R926699" i="3"/>
  <c r="R926700" i="3"/>
  <c r="R926701" i="3"/>
  <c r="R926702" i="3"/>
  <c r="R926703" i="3"/>
  <c r="R926704" i="3"/>
  <c r="R926705" i="3"/>
  <c r="R926706" i="3"/>
  <c r="R926707" i="3"/>
  <c r="R926708" i="3"/>
  <c r="R926709" i="3"/>
  <c r="R926710" i="3"/>
  <c r="R926711" i="3"/>
  <c r="R926712" i="3"/>
  <c r="R926713" i="3"/>
  <c r="R926714" i="3"/>
  <c r="R926715" i="3"/>
  <c r="R926716" i="3"/>
  <c r="R926717" i="3"/>
  <c r="R926718" i="3"/>
  <c r="R926719" i="3"/>
  <c r="R926720" i="3"/>
  <c r="R926721" i="3"/>
  <c r="R926722" i="3"/>
  <c r="R926723" i="3"/>
  <c r="R926724" i="3"/>
  <c r="R926725" i="3"/>
  <c r="R926726" i="3"/>
  <c r="R926727" i="3"/>
  <c r="R926728" i="3"/>
  <c r="R926729" i="3"/>
  <c r="R926730" i="3"/>
  <c r="R926731" i="3"/>
  <c r="R926732" i="3"/>
  <c r="R926733" i="3"/>
  <c r="R926734" i="3"/>
  <c r="R926735" i="3"/>
  <c r="R926736" i="3"/>
  <c r="R926737" i="3"/>
  <c r="R926738" i="3"/>
  <c r="R926739" i="3"/>
  <c r="R926740" i="3"/>
  <c r="R926741" i="3"/>
  <c r="R926742" i="3"/>
  <c r="R926743" i="3"/>
  <c r="R926744" i="3"/>
  <c r="R926745" i="3"/>
  <c r="R926746" i="3"/>
  <c r="R926747" i="3"/>
  <c r="R926748" i="3"/>
  <c r="R926749" i="3"/>
  <c r="R926750" i="3"/>
  <c r="R926751" i="3"/>
  <c r="R926752" i="3"/>
  <c r="R926753" i="3"/>
  <c r="R926754" i="3"/>
  <c r="R926755" i="3"/>
  <c r="R926756" i="3"/>
  <c r="R926757" i="3"/>
  <c r="R926758" i="3"/>
  <c r="R926759" i="3"/>
  <c r="R926760" i="3"/>
  <c r="R926761" i="3"/>
  <c r="R926762" i="3"/>
  <c r="R926763" i="3"/>
  <c r="R926764" i="3"/>
  <c r="R926765" i="3"/>
  <c r="R926766" i="3"/>
  <c r="R926767" i="3"/>
  <c r="R926768" i="3"/>
  <c r="R926769" i="3"/>
  <c r="R926770" i="3"/>
  <c r="R926771" i="3"/>
  <c r="R926772" i="3"/>
  <c r="R926773" i="3"/>
  <c r="R926774" i="3"/>
  <c r="R926775" i="3"/>
  <c r="R926776" i="3"/>
  <c r="R926777" i="3"/>
  <c r="R926778" i="3"/>
  <c r="R926779" i="3"/>
  <c r="R926780" i="3"/>
  <c r="R926781" i="3"/>
  <c r="R926782" i="3"/>
  <c r="R926783" i="3"/>
  <c r="R926784" i="3"/>
  <c r="R926785" i="3"/>
  <c r="R926786" i="3"/>
  <c r="R926787" i="3"/>
  <c r="R926788" i="3"/>
  <c r="R926789" i="3"/>
  <c r="R926790" i="3"/>
  <c r="R926791" i="3"/>
  <c r="R926792" i="3"/>
  <c r="R926793" i="3"/>
  <c r="R926794" i="3"/>
  <c r="R926795" i="3"/>
  <c r="R926796" i="3"/>
  <c r="R926797" i="3"/>
  <c r="R926798" i="3"/>
  <c r="R926799" i="3"/>
  <c r="R926800" i="3"/>
  <c r="R926801" i="3"/>
  <c r="R926802" i="3"/>
  <c r="R926803" i="3"/>
  <c r="R926804" i="3"/>
  <c r="R926805" i="3"/>
  <c r="R926806" i="3"/>
  <c r="R926807" i="3"/>
  <c r="R926808" i="3"/>
  <c r="R926809" i="3"/>
  <c r="R926810" i="3"/>
  <c r="R926811" i="3"/>
  <c r="R926812" i="3"/>
  <c r="R926813" i="3"/>
  <c r="R926814" i="3"/>
  <c r="R926815" i="3"/>
  <c r="R926816" i="3"/>
  <c r="R926817" i="3"/>
  <c r="R926818" i="3"/>
  <c r="R926819" i="3"/>
  <c r="R926820" i="3"/>
  <c r="R926821" i="3"/>
  <c r="R926822" i="3"/>
  <c r="R926823" i="3"/>
  <c r="R926824" i="3"/>
  <c r="R926825" i="3"/>
  <c r="R926826" i="3"/>
  <c r="R926827" i="3"/>
  <c r="R926828" i="3"/>
  <c r="R926829" i="3"/>
  <c r="R926830" i="3"/>
  <c r="R926831" i="3"/>
  <c r="R926832" i="3"/>
  <c r="R926833" i="3"/>
  <c r="R926834" i="3"/>
  <c r="R926835" i="3"/>
  <c r="R926836" i="3"/>
  <c r="R926837" i="3"/>
  <c r="R926838" i="3"/>
  <c r="R926839" i="3"/>
  <c r="R926840" i="3"/>
  <c r="R926841" i="3"/>
  <c r="R926842" i="3"/>
  <c r="R926843" i="3"/>
  <c r="R926844" i="3"/>
  <c r="R926845" i="3"/>
  <c r="R926846" i="3"/>
  <c r="R926847" i="3"/>
  <c r="R926848" i="3"/>
  <c r="R926849" i="3"/>
  <c r="R926850" i="3"/>
  <c r="R926851" i="3"/>
  <c r="R926852" i="3"/>
  <c r="R926853" i="3"/>
  <c r="R926854" i="3"/>
  <c r="R926855" i="3"/>
  <c r="R926856" i="3"/>
  <c r="R926857" i="3"/>
  <c r="R926858" i="3"/>
  <c r="R926859" i="3"/>
  <c r="R926860" i="3"/>
  <c r="R926861" i="3"/>
  <c r="R926862" i="3"/>
  <c r="R926863" i="3"/>
  <c r="R926864" i="3"/>
  <c r="R926865" i="3"/>
  <c r="R926866" i="3"/>
  <c r="R926867" i="3"/>
  <c r="R926868" i="3"/>
  <c r="R926869" i="3"/>
  <c r="R926870" i="3"/>
  <c r="R926871" i="3"/>
  <c r="R926872" i="3"/>
  <c r="R926873" i="3"/>
  <c r="R926874" i="3"/>
  <c r="R926875" i="3"/>
  <c r="R926876" i="3"/>
  <c r="R926877" i="3"/>
  <c r="R926878" i="3"/>
  <c r="R926879" i="3"/>
  <c r="R926880" i="3"/>
  <c r="R926881" i="3"/>
  <c r="R926882" i="3"/>
  <c r="R926883" i="3"/>
  <c r="R926884" i="3"/>
  <c r="R926885" i="3"/>
  <c r="R926886" i="3"/>
  <c r="R926887" i="3"/>
  <c r="R926888" i="3"/>
  <c r="R926889" i="3"/>
  <c r="R926890" i="3"/>
  <c r="R926891" i="3"/>
  <c r="R926892" i="3"/>
  <c r="R926893" i="3"/>
  <c r="R926894" i="3"/>
  <c r="R926895" i="3"/>
  <c r="R926896" i="3"/>
  <c r="R926897" i="3"/>
  <c r="R926898" i="3"/>
  <c r="R926899" i="3"/>
  <c r="R926900" i="3"/>
  <c r="R926901" i="3"/>
  <c r="R926902" i="3"/>
  <c r="R926903" i="3"/>
  <c r="R926904" i="3"/>
  <c r="R926905" i="3"/>
  <c r="R926906" i="3"/>
  <c r="R926907" i="3"/>
  <c r="R926908" i="3"/>
  <c r="R926909" i="3"/>
  <c r="R926910" i="3"/>
  <c r="R926911" i="3"/>
  <c r="R926912" i="3"/>
  <c r="R926913" i="3"/>
  <c r="R926914" i="3"/>
  <c r="R926915" i="3"/>
  <c r="R926916" i="3"/>
  <c r="R926917" i="3"/>
  <c r="R926918" i="3"/>
  <c r="R926919" i="3"/>
  <c r="R926920" i="3"/>
  <c r="R926921" i="3"/>
  <c r="R926922" i="3"/>
  <c r="R926923" i="3"/>
  <c r="R926924" i="3"/>
  <c r="R926925" i="3"/>
  <c r="R926926" i="3"/>
  <c r="R926927" i="3"/>
  <c r="R926928" i="3"/>
  <c r="R926929" i="3"/>
  <c r="R926930" i="3"/>
  <c r="R926931" i="3"/>
  <c r="R926932" i="3"/>
  <c r="R926933" i="3"/>
  <c r="R926934" i="3"/>
  <c r="R926935" i="3"/>
  <c r="R926936" i="3"/>
  <c r="R926937" i="3"/>
  <c r="R926938" i="3"/>
  <c r="R926939" i="3"/>
  <c r="R926940" i="3"/>
  <c r="R926941" i="3"/>
  <c r="R926942" i="3"/>
  <c r="R926943" i="3"/>
  <c r="R926944" i="3"/>
  <c r="R926945" i="3"/>
  <c r="R926946" i="3"/>
  <c r="R926947" i="3"/>
  <c r="R926948" i="3"/>
  <c r="R926949" i="3"/>
  <c r="R926950" i="3"/>
  <c r="R926951" i="3"/>
  <c r="R926952" i="3"/>
  <c r="R926953" i="3"/>
  <c r="R926954" i="3"/>
  <c r="R926955" i="3"/>
  <c r="R926956" i="3"/>
  <c r="R926957" i="3"/>
  <c r="R926958" i="3"/>
  <c r="R926959" i="3"/>
  <c r="R926960" i="3"/>
  <c r="R926961" i="3"/>
  <c r="R926962" i="3"/>
  <c r="R926963" i="3"/>
  <c r="R926964" i="3"/>
  <c r="R926965" i="3"/>
  <c r="R926966" i="3"/>
  <c r="R926967" i="3"/>
  <c r="R926968" i="3"/>
  <c r="R926969" i="3"/>
  <c r="R926970" i="3"/>
  <c r="R926971" i="3"/>
  <c r="R926972" i="3"/>
  <c r="R926973" i="3"/>
  <c r="R926974" i="3"/>
  <c r="R926975" i="3"/>
  <c r="R926976" i="3"/>
  <c r="R926977" i="3"/>
  <c r="R926978" i="3"/>
  <c r="R926979" i="3"/>
  <c r="R926980" i="3"/>
  <c r="R926981" i="3"/>
  <c r="R926982" i="3"/>
  <c r="R926983" i="3"/>
  <c r="R926984" i="3"/>
  <c r="R926985" i="3"/>
  <c r="R926986" i="3"/>
  <c r="R926987" i="3"/>
  <c r="R926988" i="3"/>
  <c r="R926989" i="3"/>
  <c r="R926990" i="3"/>
  <c r="R926991" i="3"/>
  <c r="R926992" i="3"/>
  <c r="R926993" i="3"/>
  <c r="R926994" i="3"/>
  <c r="R926995" i="3"/>
  <c r="R926996" i="3"/>
  <c r="R926997" i="3"/>
  <c r="R926998" i="3"/>
  <c r="R926999" i="3"/>
  <c r="R927000" i="3"/>
  <c r="R927001" i="3"/>
  <c r="R927002" i="3"/>
  <c r="R927003" i="3"/>
  <c r="R927004" i="3"/>
  <c r="R927005" i="3"/>
  <c r="R927006" i="3"/>
  <c r="R927007" i="3"/>
  <c r="R927008" i="3"/>
  <c r="R927009" i="3"/>
  <c r="R927010" i="3"/>
  <c r="R927011" i="3"/>
  <c r="R927012" i="3"/>
  <c r="R927013" i="3"/>
  <c r="R927014" i="3"/>
  <c r="R927015" i="3"/>
  <c r="R927016" i="3"/>
  <c r="R927017" i="3"/>
  <c r="R927018" i="3"/>
  <c r="R927019" i="3"/>
  <c r="R927020" i="3"/>
  <c r="R927021" i="3"/>
  <c r="R927022" i="3"/>
  <c r="R927023" i="3"/>
  <c r="R927024" i="3"/>
  <c r="R927025" i="3"/>
  <c r="R927026" i="3"/>
  <c r="R927027" i="3"/>
  <c r="R927028" i="3"/>
  <c r="R927029" i="3"/>
  <c r="R927030" i="3"/>
  <c r="R927031" i="3"/>
  <c r="R927032" i="3"/>
  <c r="R927033" i="3"/>
  <c r="R927034" i="3"/>
  <c r="R927035" i="3"/>
  <c r="R927036" i="3"/>
  <c r="R927037" i="3"/>
  <c r="R927038" i="3"/>
  <c r="R927039" i="3"/>
  <c r="R927040" i="3"/>
  <c r="R927041" i="3"/>
  <c r="R927042" i="3"/>
  <c r="R927043" i="3"/>
  <c r="R927044" i="3"/>
  <c r="R927045" i="3"/>
  <c r="R927046" i="3"/>
  <c r="R927047" i="3"/>
  <c r="R927048" i="3"/>
  <c r="R927049" i="3"/>
  <c r="R927050" i="3"/>
  <c r="R927051" i="3"/>
  <c r="R927052" i="3"/>
  <c r="R927053" i="3"/>
  <c r="R927054" i="3"/>
  <c r="R927055" i="3"/>
  <c r="R927056" i="3"/>
  <c r="R927057" i="3"/>
  <c r="R927058" i="3"/>
  <c r="R927059" i="3"/>
  <c r="R927060" i="3"/>
  <c r="R927061" i="3"/>
  <c r="R927062" i="3"/>
  <c r="R927063" i="3"/>
  <c r="R927064" i="3"/>
  <c r="R927065" i="3"/>
  <c r="R927066" i="3"/>
  <c r="R927067" i="3"/>
  <c r="R927068" i="3"/>
  <c r="R927069" i="3"/>
  <c r="R927070" i="3"/>
  <c r="R927071" i="3"/>
  <c r="R927072" i="3"/>
  <c r="R927073" i="3"/>
  <c r="R927074" i="3"/>
  <c r="R927075" i="3"/>
  <c r="R927076" i="3"/>
  <c r="R927077" i="3"/>
  <c r="R927078" i="3"/>
  <c r="R927079" i="3"/>
  <c r="R927080" i="3"/>
  <c r="R927081" i="3"/>
  <c r="R927082" i="3"/>
  <c r="R927083" i="3"/>
  <c r="R927084" i="3"/>
  <c r="R927085" i="3"/>
  <c r="R927086" i="3"/>
  <c r="R927087" i="3"/>
  <c r="R927088" i="3"/>
  <c r="R927089" i="3"/>
  <c r="R927090" i="3"/>
  <c r="R927091" i="3"/>
  <c r="R927092" i="3"/>
  <c r="R927093" i="3"/>
  <c r="R927094" i="3"/>
  <c r="R927095" i="3"/>
  <c r="R927096" i="3"/>
  <c r="R927097" i="3"/>
  <c r="R927098" i="3"/>
  <c r="R927099" i="3"/>
  <c r="R927100" i="3"/>
  <c r="R927101" i="3"/>
  <c r="R927102" i="3"/>
  <c r="R927103" i="3"/>
  <c r="R927104" i="3"/>
  <c r="R927105" i="3"/>
  <c r="R927106" i="3"/>
  <c r="R927107" i="3"/>
  <c r="R927108" i="3"/>
  <c r="R927109" i="3"/>
  <c r="R927110" i="3"/>
  <c r="R927111" i="3"/>
  <c r="R927112" i="3"/>
  <c r="R927113" i="3"/>
  <c r="R927114" i="3"/>
  <c r="R927115" i="3"/>
  <c r="R927116" i="3"/>
  <c r="R927117" i="3"/>
  <c r="R927118" i="3"/>
  <c r="R927119" i="3"/>
  <c r="R927120" i="3"/>
  <c r="R927121" i="3"/>
  <c r="R927122" i="3"/>
  <c r="R927123" i="3"/>
  <c r="R927124" i="3"/>
  <c r="R927125" i="3"/>
  <c r="R927126" i="3"/>
  <c r="R927127" i="3"/>
  <c r="R927128" i="3"/>
  <c r="R927129" i="3"/>
  <c r="R927130" i="3"/>
  <c r="R927131" i="3"/>
  <c r="R927132" i="3"/>
  <c r="R927133" i="3"/>
  <c r="R927134" i="3"/>
  <c r="R927135" i="3"/>
  <c r="R927136" i="3"/>
  <c r="R927137" i="3"/>
  <c r="R927138" i="3"/>
  <c r="R927139" i="3"/>
  <c r="R927140" i="3"/>
  <c r="R927141" i="3"/>
  <c r="R927142" i="3"/>
  <c r="R927143" i="3"/>
  <c r="R927144" i="3"/>
  <c r="R927145" i="3"/>
  <c r="R927146" i="3"/>
  <c r="R927147" i="3"/>
  <c r="R927148" i="3"/>
  <c r="R927149" i="3"/>
  <c r="R927150" i="3"/>
  <c r="R927151" i="3"/>
  <c r="R927152" i="3"/>
  <c r="R927153" i="3"/>
  <c r="R927154" i="3"/>
  <c r="R927155" i="3"/>
  <c r="R927156" i="3"/>
  <c r="R927157" i="3"/>
  <c r="R927158" i="3"/>
  <c r="R927159" i="3"/>
  <c r="R927160" i="3"/>
  <c r="R927161" i="3"/>
  <c r="R927162" i="3"/>
  <c r="R927163" i="3"/>
  <c r="R927164" i="3"/>
  <c r="R927165" i="3"/>
  <c r="R927166" i="3"/>
  <c r="R927167" i="3"/>
  <c r="R927168" i="3"/>
  <c r="R927169" i="3"/>
  <c r="R927170" i="3"/>
  <c r="R927171" i="3"/>
  <c r="R927172" i="3"/>
  <c r="R927173" i="3"/>
  <c r="R927174" i="3"/>
  <c r="R927175" i="3"/>
  <c r="R927176" i="3"/>
  <c r="R927177" i="3"/>
  <c r="R927178" i="3"/>
  <c r="R927179" i="3"/>
  <c r="R927180" i="3"/>
  <c r="R927181" i="3"/>
  <c r="R927182" i="3"/>
  <c r="R927183" i="3"/>
  <c r="R927184" i="3"/>
  <c r="R927185" i="3"/>
  <c r="R927186" i="3"/>
  <c r="R927187" i="3"/>
  <c r="R927188" i="3"/>
  <c r="R927189" i="3"/>
  <c r="R927190" i="3"/>
  <c r="R927191" i="3"/>
  <c r="R927192" i="3"/>
  <c r="R927193" i="3"/>
  <c r="R927194" i="3"/>
  <c r="R927195" i="3"/>
  <c r="R927196" i="3"/>
  <c r="R927197" i="3"/>
  <c r="R927198" i="3"/>
  <c r="R927199" i="3"/>
  <c r="R927200" i="3"/>
  <c r="R927201" i="3"/>
  <c r="R927202" i="3"/>
  <c r="R927203" i="3"/>
  <c r="R927204" i="3"/>
  <c r="R927205" i="3"/>
  <c r="R927206" i="3"/>
  <c r="R927207" i="3"/>
  <c r="R927208" i="3"/>
  <c r="R927209" i="3"/>
  <c r="R927210" i="3"/>
  <c r="R927211" i="3"/>
  <c r="R927212" i="3"/>
  <c r="R927213" i="3"/>
  <c r="R927214" i="3"/>
  <c r="R927215" i="3"/>
  <c r="R927216" i="3"/>
  <c r="R927217" i="3"/>
  <c r="R927218" i="3"/>
  <c r="R927219" i="3"/>
  <c r="R927220" i="3"/>
  <c r="R927221" i="3"/>
  <c r="R927222" i="3"/>
  <c r="R927223" i="3"/>
  <c r="R927224" i="3"/>
  <c r="R927225" i="3"/>
  <c r="R927226" i="3"/>
  <c r="R927227" i="3"/>
  <c r="R927228" i="3"/>
  <c r="R927229" i="3"/>
  <c r="R927230" i="3"/>
  <c r="R927231" i="3"/>
  <c r="R927232" i="3"/>
  <c r="R927233" i="3"/>
  <c r="R927234" i="3"/>
  <c r="R927235" i="3"/>
  <c r="R927236" i="3"/>
  <c r="R927237" i="3"/>
  <c r="R927238" i="3"/>
  <c r="R927239" i="3"/>
  <c r="R927240" i="3"/>
  <c r="R927241" i="3"/>
  <c r="R927242" i="3"/>
  <c r="R927243" i="3"/>
  <c r="R927244" i="3"/>
  <c r="R927245" i="3"/>
  <c r="R927246" i="3"/>
  <c r="R927247" i="3"/>
  <c r="R927248" i="3"/>
  <c r="R927249" i="3"/>
  <c r="R927250" i="3"/>
  <c r="R927251" i="3"/>
  <c r="R927252" i="3"/>
  <c r="R927253" i="3"/>
  <c r="R927254" i="3"/>
  <c r="R927255" i="3"/>
  <c r="R927256" i="3"/>
  <c r="R927257" i="3"/>
  <c r="R927258" i="3"/>
  <c r="R927259" i="3"/>
  <c r="R927260" i="3"/>
  <c r="R927261" i="3"/>
  <c r="R927262" i="3"/>
  <c r="R927263" i="3"/>
  <c r="R927264" i="3"/>
  <c r="R927265" i="3"/>
  <c r="R927266" i="3"/>
  <c r="R927267" i="3"/>
  <c r="R927268" i="3"/>
  <c r="R927269" i="3"/>
  <c r="R927270" i="3"/>
  <c r="R927271" i="3"/>
  <c r="R927272" i="3"/>
  <c r="R927273" i="3"/>
  <c r="R927274" i="3"/>
  <c r="R927275" i="3"/>
  <c r="R927276" i="3"/>
  <c r="R927277" i="3"/>
  <c r="R927278" i="3"/>
  <c r="R927279" i="3"/>
  <c r="R927280" i="3"/>
  <c r="R927281" i="3"/>
  <c r="R927282" i="3"/>
  <c r="R927283" i="3"/>
  <c r="R927284" i="3"/>
  <c r="R927285" i="3"/>
  <c r="R927286" i="3"/>
  <c r="R927287" i="3"/>
  <c r="R927288" i="3"/>
  <c r="R927289" i="3"/>
  <c r="R927290" i="3"/>
  <c r="R927291" i="3"/>
  <c r="R927292" i="3"/>
  <c r="R927293" i="3"/>
  <c r="R927294" i="3"/>
  <c r="R927295" i="3"/>
  <c r="R927296" i="3"/>
  <c r="R927297" i="3"/>
  <c r="R927298" i="3"/>
  <c r="R927299" i="3"/>
  <c r="R927300" i="3"/>
  <c r="R927301" i="3"/>
  <c r="R927302" i="3"/>
  <c r="R927303" i="3"/>
  <c r="R927304" i="3"/>
  <c r="R927305" i="3"/>
  <c r="R927306" i="3"/>
  <c r="R927307" i="3"/>
  <c r="R927308" i="3"/>
  <c r="R927309" i="3"/>
  <c r="R927310" i="3"/>
  <c r="R927311" i="3"/>
  <c r="R927312" i="3"/>
  <c r="R927313" i="3"/>
  <c r="R927314" i="3"/>
  <c r="R927315" i="3"/>
  <c r="R927316" i="3"/>
  <c r="R927317" i="3"/>
  <c r="R927318" i="3"/>
  <c r="R927319" i="3"/>
  <c r="R927320" i="3"/>
  <c r="R927321" i="3"/>
  <c r="R927322" i="3"/>
  <c r="R927323" i="3"/>
  <c r="R927324" i="3"/>
  <c r="R927325" i="3"/>
  <c r="R927326" i="3"/>
  <c r="R927327" i="3"/>
  <c r="R927328" i="3"/>
  <c r="R927329" i="3"/>
  <c r="R927330" i="3"/>
  <c r="R927331" i="3"/>
  <c r="R927332" i="3"/>
  <c r="R927333" i="3"/>
  <c r="R927334" i="3"/>
  <c r="R927335" i="3"/>
  <c r="R927336" i="3"/>
  <c r="R927337" i="3"/>
  <c r="R927338" i="3"/>
  <c r="R927339" i="3"/>
  <c r="R927340" i="3"/>
  <c r="R927341" i="3"/>
  <c r="R927342" i="3"/>
  <c r="R927343" i="3"/>
  <c r="R927344" i="3"/>
  <c r="R927345" i="3"/>
  <c r="R927346" i="3"/>
  <c r="R927347" i="3"/>
  <c r="R927348" i="3"/>
  <c r="R927349" i="3"/>
  <c r="R927350" i="3"/>
  <c r="R927351" i="3"/>
  <c r="R927352" i="3"/>
  <c r="R927353" i="3"/>
  <c r="R927354" i="3"/>
  <c r="R927355" i="3"/>
  <c r="R927356" i="3"/>
  <c r="R927357" i="3"/>
  <c r="R927358" i="3"/>
  <c r="R927359" i="3"/>
  <c r="R927360" i="3"/>
  <c r="R927361" i="3"/>
  <c r="R927362" i="3"/>
  <c r="R927363" i="3"/>
  <c r="R927364" i="3"/>
  <c r="R927365" i="3"/>
  <c r="R927366" i="3"/>
  <c r="R927367" i="3"/>
  <c r="R927368" i="3"/>
  <c r="R927369" i="3"/>
  <c r="R927370" i="3"/>
  <c r="R927371" i="3"/>
  <c r="R927372" i="3"/>
  <c r="R927373" i="3"/>
  <c r="R927374" i="3"/>
  <c r="R927375" i="3"/>
  <c r="R927376" i="3"/>
  <c r="R927377" i="3"/>
  <c r="R927378" i="3"/>
  <c r="R927379" i="3"/>
  <c r="R927380" i="3"/>
  <c r="R927381" i="3"/>
  <c r="R927382" i="3"/>
  <c r="R927383" i="3"/>
  <c r="R927384" i="3"/>
  <c r="R927385" i="3"/>
  <c r="R927386" i="3"/>
  <c r="R927387" i="3"/>
  <c r="R927388" i="3"/>
  <c r="R927389" i="3"/>
  <c r="R927390" i="3"/>
  <c r="R927391" i="3"/>
  <c r="R927392" i="3"/>
  <c r="R927393" i="3"/>
  <c r="R927394" i="3"/>
  <c r="R927395" i="3"/>
  <c r="R927396" i="3"/>
  <c r="R927397" i="3"/>
  <c r="R927398" i="3"/>
  <c r="R927399" i="3"/>
  <c r="R927400" i="3"/>
  <c r="R927401" i="3"/>
  <c r="R927402" i="3"/>
  <c r="R927403" i="3"/>
  <c r="R927404" i="3"/>
  <c r="R927405" i="3"/>
  <c r="R927406" i="3"/>
  <c r="R927407" i="3"/>
  <c r="R927408" i="3"/>
  <c r="R927409" i="3"/>
  <c r="R927410" i="3"/>
  <c r="R927411" i="3"/>
  <c r="R927412" i="3"/>
  <c r="R927413" i="3"/>
  <c r="R927414" i="3"/>
  <c r="R927415" i="3"/>
  <c r="R927416" i="3"/>
  <c r="R927417" i="3"/>
  <c r="R927418" i="3"/>
  <c r="R927419" i="3"/>
  <c r="R927420" i="3"/>
  <c r="R927421" i="3"/>
  <c r="R927422" i="3"/>
  <c r="R927423" i="3"/>
  <c r="R927424" i="3"/>
  <c r="R927425" i="3"/>
  <c r="R927426" i="3"/>
  <c r="R927427" i="3"/>
  <c r="R927428" i="3"/>
  <c r="R927429" i="3"/>
  <c r="R927430" i="3"/>
  <c r="R927431" i="3"/>
  <c r="R927432" i="3"/>
  <c r="R927433" i="3"/>
  <c r="R927434" i="3"/>
  <c r="R927435" i="3"/>
  <c r="R927436" i="3"/>
  <c r="R927437" i="3"/>
  <c r="R927438" i="3"/>
  <c r="R927439" i="3"/>
  <c r="R927440" i="3"/>
  <c r="R927441" i="3"/>
  <c r="R927442" i="3"/>
  <c r="R927443" i="3"/>
  <c r="R927444" i="3"/>
  <c r="R927445" i="3"/>
  <c r="R927446" i="3"/>
  <c r="R927447" i="3"/>
  <c r="R927448" i="3"/>
  <c r="R927449" i="3"/>
  <c r="R927450" i="3"/>
  <c r="R927451" i="3"/>
  <c r="R927452" i="3"/>
  <c r="R927453" i="3"/>
  <c r="R927454" i="3"/>
  <c r="R927455" i="3"/>
  <c r="R927456" i="3"/>
  <c r="R927457" i="3"/>
  <c r="R927458" i="3"/>
  <c r="R927459" i="3"/>
  <c r="R927460" i="3"/>
  <c r="R927461" i="3"/>
  <c r="R927462" i="3"/>
  <c r="R927463" i="3"/>
  <c r="R927464" i="3"/>
  <c r="R927465" i="3"/>
  <c r="R927466" i="3"/>
  <c r="R927467" i="3"/>
  <c r="R927468" i="3"/>
  <c r="R927469" i="3"/>
  <c r="R927470" i="3"/>
  <c r="R927471" i="3"/>
  <c r="R927472" i="3"/>
  <c r="R927473" i="3"/>
  <c r="R927474" i="3"/>
  <c r="R927475" i="3"/>
  <c r="R927476" i="3"/>
  <c r="R927477" i="3"/>
  <c r="R927478" i="3"/>
  <c r="R927479" i="3"/>
  <c r="R927480" i="3"/>
  <c r="R927481" i="3"/>
  <c r="R927482" i="3"/>
  <c r="R927483" i="3"/>
  <c r="R927484" i="3"/>
  <c r="R927485" i="3"/>
  <c r="R927486" i="3"/>
  <c r="R927487" i="3"/>
  <c r="R927488" i="3"/>
  <c r="R927489" i="3"/>
  <c r="R927490" i="3"/>
  <c r="R927491" i="3"/>
  <c r="R927492" i="3"/>
  <c r="R927493" i="3"/>
  <c r="R927494" i="3"/>
  <c r="R927495" i="3"/>
  <c r="R927496" i="3"/>
  <c r="R927497" i="3"/>
  <c r="R927498" i="3"/>
  <c r="R927499" i="3"/>
  <c r="R927500" i="3"/>
  <c r="R927501" i="3"/>
  <c r="R927502" i="3"/>
  <c r="R927503" i="3"/>
  <c r="R927504" i="3"/>
  <c r="R927505" i="3"/>
  <c r="R927506" i="3"/>
  <c r="R927507" i="3"/>
  <c r="R927508" i="3"/>
  <c r="R927509" i="3"/>
  <c r="R927510" i="3"/>
  <c r="R927511" i="3"/>
  <c r="R927512" i="3"/>
  <c r="R927513" i="3"/>
  <c r="R927514" i="3"/>
  <c r="R927515" i="3"/>
  <c r="R927516" i="3"/>
  <c r="R927517" i="3"/>
  <c r="R927518" i="3"/>
  <c r="R927519" i="3"/>
  <c r="R927520" i="3"/>
  <c r="R927521" i="3"/>
  <c r="R927522" i="3"/>
  <c r="R927523" i="3"/>
  <c r="R927524" i="3"/>
  <c r="R927525" i="3"/>
  <c r="R927526" i="3"/>
  <c r="R927527" i="3"/>
  <c r="R927528" i="3"/>
  <c r="R927529" i="3"/>
  <c r="R927530" i="3"/>
  <c r="R927531" i="3"/>
  <c r="R927532" i="3"/>
  <c r="R927533" i="3"/>
  <c r="R927534" i="3"/>
  <c r="R927535" i="3"/>
  <c r="R927536" i="3"/>
  <c r="R927537" i="3"/>
  <c r="R927538" i="3"/>
  <c r="R927539" i="3"/>
  <c r="R927540" i="3"/>
  <c r="R927541" i="3"/>
  <c r="R927542" i="3"/>
  <c r="R927543" i="3"/>
  <c r="R927544" i="3"/>
  <c r="R927545" i="3"/>
  <c r="R927546" i="3"/>
  <c r="R927547" i="3"/>
  <c r="R927548" i="3"/>
  <c r="R927549" i="3"/>
  <c r="R927550" i="3"/>
  <c r="R927551" i="3"/>
  <c r="R927552" i="3"/>
  <c r="R927553" i="3"/>
  <c r="R927554" i="3"/>
  <c r="R927555" i="3"/>
  <c r="R927556" i="3"/>
  <c r="R927557" i="3"/>
  <c r="R927558" i="3"/>
  <c r="R927559" i="3"/>
  <c r="R927560" i="3"/>
  <c r="R927561" i="3"/>
  <c r="R927562" i="3"/>
  <c r="R927563" i="3"/>
  <c r="R927564" i="3"/>
  <c r="R927565" i="3"/>
  <c r="R927566" i="3"/>
  <c r="R927567" i="3"/>
  <c r="R927568" i="3"/>
  <c r="R927569" i="3"/>
  <c r="R927570" i="3"/>
  <c r="R927571" i="3"/>
  <c r="R927572" i="3"/>
  <c r="R927573" i="3"/>
  <c r="R927574" i="3"/>
  <c r="R927575" i="3"/>
  <c r="R927576" i="3"/>
  <c r="R927577" i="3"/>
  <c r="R927578" i="3"/>
  <c r="R927579" i="3"/>
  <c r="R927580" i="3"/>
  <c r="R927581" i="3"/>
  <c r="R927582" i="3"/>
  <c r="R927583" i="3"/>
  <c r="R927584" i="3"/>
  <c r="R927585" i="3"/>
  <c r="R927586" i="3"/>
  <c r="R927587" i="3"/>
  <c r="R927588" i="3"/>
  <c r="R927589" i="3"/>
  <c r="R927590" i="3"/>
  <c r="R927591" i="3"/>
  <c r="R927592" i="3"/>
  <c r="R927593" i="3"/>
  <c r="R927594" i="3"/>
  <c r="R927595" i="3"/>
  <c r="R927596" i="3"/>
  <c r="R927597" i="3"/>
  <c r="R927598" i="3"/>
  <c r="R927599" i="3"/>
  <c r="R927600" i="3"/>
  <c r="R927601" i="3"/>
  <c r="R927602" i="3"/>
  <c r="R927603" i="3"/>
  <c r="R927604" i="3"/>
  <c r="R927605" i="3"/>
  <c r="R927606" i="3"/>
  <c r="R927607" i="3"/>
  <c r="R927608" i="3"/>
  <c r="R927609" i="3"/>
  <c r="R927610" i="3"/>
  <c r="R927611" i="3"/>
  <c r="R927612" i="3"/>
  <c r="R927613" i="3"/>
  <c r="R927614" i="3"/>
  <c r="R927615" i="3"/>
  <c r="R927616" i="3"/>
  <c r="R927617" i="3"/>
  <c r="R927618" i="3"/>
  <c r="R927619" i="3"/>
  <c r="R927620" i="3"/>
  <c r="R927621" i="3"/>
  <c r="R927622" i="3"/>
  <c r="R927623" i="3"/>
  <c r="R927624" i="3"/>
  <c r="R927625" i="3"/>
  <c r="R927626" i="3"/>
  <c r="R927627" i="3"/>
  <c r="R927628" i="3"/>
  <c r="R927629" i="3"/>
  <c r="R927630" i="3"/>
  <c r="R927631" i="3"/>
  <c r="R927632" i="3"/>
  <c r="R927633" i="3"/>
  <c r="R927634" i="3"/>
  <c r="R927635" i="3"/>
  <c r="R927636" i="3"/>
  <c r="R927637" i="3"/>
  <c r="R927638" i="3"/>
  <c r="R927639" i="3"/>
  <c r="R927640" i="3"/>
  <c r="R927641" i="3"/>
  <c r="R927642" i="3"/>
  <c r="R927643" i="3"/>
  <c r="R927644" i="3"/>
  <c r="R927645" i="3"/>
  <c r="R927646" i="3"/>
  <c r="R927647" i="3"/>
  <c r="R927648" i="3"/>
  <c r="R927649" i="3"/>
  <c r="R927650" i="3"/>
  <c r="R927651" i="3"/>
  <c r="R927652" i="3"/>
  <c r="R927653" i="3"/>
  <c r="R927654" i="3"/>
  <c r="R927655" i="3"/>
  <c r="R927656" i="3"/>
  <c r="R927657" i="3"/>
  <c r="R927658" i="3"/>
  <c r="R927659" i="3"/>
  <c r="R927660" i="3"/>
  <c r="R927661" i="3"/>
  <c r="R927662" i="3"/>
  <c r="R927663" i="3"/>
  <c r="R927664" i="3"/>
  <c r="R927665" i="3"/>
  <c r="R927666" i="3"/>
  <c r="R927667" i="3"/>
  <c r="R927668" i="3"/>
  <c r="R927669" i="3"/>
  <c r="R927670" i="3"/>
  <c r="R927671" i="3"/>
  <c r="R927672" i="3"/>
  <c r="R927673" i="3"/>
  <c r="R927674" i="3"/>
  <c r="R927675" i="3"/>
  <c r="R927676" i="3"/>
  <c r="R927677" i="3"/>
  <c r="R927678" i="3"/>
  <c r="R927679" i="3"/>
  <c r="R927680" i="3"/>
  <c r="R927681" i="3"/>
  <c r="R927682" i="3"/>
  <c r="R927683" i="3"/>
  <c r="R927684" i="3"/>
  <c r="R927685" i="3"/>
  <c r="R927686" i="3"/>
  <c r="R927687" i="3"/>
  <c r="R927688" i="3"/>
  <c r="R927689" i="3"/>
  <c r="R927690" i="3"/>
  <c r="R927691" i="3"/>
  <c r="R927692" i="3"/>
  <c r="R927693" i="3"/>
  <c r="R927694" i="3"/>
  <c r="R927695" i="3"/>
  <c r="R927696" i="3"/>
  <c r="R927697" i="3"/>
  <c r="R927698" i="3"/>
  <c r="R927699" i="3"/>
  <c r="R927700" i="3"/>
  <c r="R927701" i="3"/>
  <c r="R927702" i="3"/>
  <c r="R927703" i="3"/>
  <c r="R927704" i="3"/>
  <c r="R927705" i="3"/>
  <c r="R927706" i="3"/>
  <c r="R927707" i="3"/>
  <c r="R927708" i="3"/>
  <c r="R927709" i="3"/>
  <c r="R927710" i="3"/>
  <c r="R927711" i="3"/>
  <c r="R927712" i="3"/>
  <c r="R927713" i="3"/>
  <c r="R927714" i="3"/>
  <c r="R927715" i="3"/>
  <c r="R927716" i="3"/>
  <c r="R927717" i="3"/>
  <c r="R927718" i="3"/>
  <c r="R927719" i="3"/>
  <c r="R927720" i="3"/>
  <c r="R927721" i="3"/>
  <c r="R927722" i="3"/>
  <c r="R927723" i="3"/>
  <c r="R927724" i="3"/>
  <c r="R927725" i="3"/>
  <c r="R927726" i="3"/>
  <c r="R927727" i="3"/>
  <c r="R927728" i="3"/>
  <c r="R927729" i="3"/>
  <c r="R927730" i="3"/>
  <c r="R927731" i="3"/>
  <c r="R927732" i="3"/>
  <c r="R927733" i="3"/>
  <c r="R927734" i="3"/>
  <c r="R927735" i="3"/>
  <c r="R927736" i="3"/>
  <c r="R927737" i="3"/>
  <c r="R927738" i="3"/>
  <c r="R927739" i="3"/>
  <c r="R927740" i="3"/>
  <c r="R927741" i="3"/>
  <c r="R927742" i="3"/>
  <c r="R927743" i="3"/>
  <c r="R927744" i="3"/>
  <c r="R927745" i="3"/>
  <c r="R927746" i="3"/>
  <c r="R927747" i="3"/>
  <c r="R927748" i="3"/>
  <c r="R927749" i="3"/>
  <c r="R927750" i="3"/>
  <c r="R927751" i="3"/>
  <c r="R927752" i="3"/>
  <c r="R927753" i="3"/>
  <c r="R927754" i="3"/>
  <c r="R927755" i="3"/>
  <c r="R927756" i="3"/>
  <c r="R927757" i="3"/>
  <c r="R927758" i="3"/>
  <c r="R927759" i="3"/>
  <c r="R927760" i="3"/>
  <c r="R927761" i="3"/>
  <c r="R927762" i="3"/>
  <c r="R927763" i="3"/>
  <c r="R927764" i="3"/>
  <c r="R927765" i="3"/>
  <c r="R927766" i="3"/>
  <c r="R927767" i="3"/>
  <c r="R927768" i="3"/>
  <c r="R927769" i="3"/>
  <c r="R927770" i="3"/>
  <c r="R927771" i="3"/>
  <c r="R927772" i="3"/>
  <c r="R927773" i="3"/>
  <c r="R927774" i="3"/>
  <c r="R927775" i="3"/>
  <c r="R927776" i="3"/>
  <c r="R927777" i="3"/>
  <c r="R927778" i="3"/>
  <c r="R927779" i="3"/>
  <c r="R927780" i="3"/>
  <c r="R927781" i="3"/>
  <c r="R927782" i="3"/>
  <c r="R927783" i="3"/>
  <c r="R927784" i="3"/>
  <c r="R927785" i="3"/>
  <c r="R927786" i="3"/>
  <c r="R927787" i="3"/>
  <c r="R927788" i="3"/>
  <c r="R927789" i="3"/>
  <c r="R927790" i="3"/>
  <c r="R927791" i="3"/>
  <c r="R927792" i="3"/>
  <c r="R927793" i="3"/>
  <c r="R927794" i="3"/>
  <c r="R927795" i="3"/>
  <c r="R927796" i="3"/>
  <c r="R927797" i="3"/>
  <c r="R927798" i="3"/>
  <c r="R927799" i="3"/>
  <c r="R927800" i="3"/>
  <c r="R927801" i="3"/>
  <c r="R927802" i="3"/>
  <c r="R927803" i="3"/>
  <c r="R927804" i="3"/>
  <c r="R927805" i="3"/>
  <c r="R927806" i="3"/>
  <c r="R927807" i="3"/>
  <c r="R927808" i="3"/>
  <c r="R927809" i="3"/>
  <c r="R927810" i="3"/>
  <c r="R927811" i="3"/>
  <c r="R927812" i="3"/>
  <c r="R927813" i="3"/>
  <c r="R927814" i="3"/>
  <c r="R927815" i="3"/>
  <c r="R927816" i="3"/>
  <c r="R927817" i="3"/>
  <c r="R927818" i="3"/>
  <c r="R927819" i="3"/>
  <c r="R927820" i="3"/>
  <c r="R927821" i="3"/>
  <c r="R927822" i="3"/>
  <c r="R927823" i="3"/>
  <c r="R927824" i="3"/>
  <c r="R927825" i="3"/>
  <c r="R927826" i="3"/>
  <c r="R927827" i="3"/>
  <c r="R927828" i="3"/>
  <c r="R927829" i="3"/>
  <c r="R927830" i="3"/>
  <c r="R927831" i="3"/>
  <c r="R927832" i="3"/>
  <c r="R927833" i="3"/>
  <c r="R927834" i="3"/>
  <c r="R927835" i="3"/>
  <c r="R927836" i="3"/>
  <c r="R927837" i="3"/>
  <c r="R927838" i="3"/>
  <c r="R927839" i="3"/>
  <c r="R927840" i="3"/>
  <c r="R927841" i="3"/>
  <c r="R927842" i="3"/>
  <c r="R927843" i="3"/>
  <c r="R927844" i="3"/>
  <c r="R927845" i="3"/>
  <c r="R927846" i="3"/>
  <c r="R927847" i="3"/>
  <c r="R927848" i="3"/>
  <c r="R927849" i="3"/>
  <c r="R927850" i="3"/>
  <c r="R927851" i="3"/>
  <c r="R927852" i="3"/>
  <c r="R927853" i="3"/>
  <c r="R927854" i="3"/>
  <c r="R927855" i="3"/>
  <c r="R927856" i="3"/>
  <c r="R927857" i="3"/>
  <c r="R927858" i="3"/>
  <c r="R927859" i="3"/>
  <c r="R927860" i="3"/>
  <c r="R927861" i="3"/>
  <c r="R927862" i="3"/>
  <c r="R927863" i="3"/>
  <c r="R927864" i="3"/>
  <c r="R927865" i="3"/>
  <c r="R927866" i="3"/>
  <c r="R927867" i="3"/>
  <c r="R927868" i="3"/>
  <c r="R927869" i="3"/>
  <c r="R927870" i="3"/>
  <c r="R927871" i="3"/>
  <c r="R927872" i="3"/>
  <c r="R927873" i="3"/>
  <c r="R927874" i="3"/>
  <c r="R927875" i="3"/>
  <c r="R927876" i="3"/>
  <c r="R927877" i="3"/>
  <c r="R927878" i="3"/>
  <c r="R927879" i="3"/>
  <c r="R927880" i="3"/>
  <c r="R927881" i="3"/>
  <c r="R927882" i="3"/>
  <c r="R927883" i="3"/>
  <c r="R927884" i="3"/>
  <c r="R927885" i="3"/>
  <c r="R927886" i="3"/>
  <c r="R927887" i="3"/>
  <c r="R927888" i="3"/>
  <c r="R927889" i="3"/>
  <c r="R927890" i="3"/>
  <c r="R927891" i="3"/>
  <c r="R927892" i="3"/>
  <c r="R927893" i="3"/>
  <c r="R927894" i="3"/>
  <c r="R927895" i="3"/>
  <c r="R927896" i="3"/>
  <c r="R927897" i="3"/>
  <c r="R927898" i="3"/>
  <c r="R927899" i="3"/>
  <c r="R927900" i="3"/>
  <c r="R927901" i="3"/>
  <c r="R927902" i="3"/>
  <c r="R927903" i="3"/>
  <c r="R927904" i="3"/>
  <c r="R927905" i="3"/>
  <c r="R927906" i="3"/>
  <c r="R927907" i="3"/>
  <c r="R927908" i="3"/>
  <c r="R927909" i="3"/>
  <c r="R927910" i="3"/>
  <c r="R927911" i="3"/>
  <c r="R927912" i="3"/>
  <c r="R927913" i="3"/>
  <c r="R927914" i="3"/>
  <c r="R927915" i="3"/>
  <c r="R927916" i="3"/>
  <c r="R927917" i="3"/>
  <c r="R927918" i="3"/>
  <c r="R927919" i="3"/>
  <c r="R927920" i="3"/>
  <c r="R927921" i="3"/>
  <c r="R927922" i="3"/>
  <c r="R927923" i="3"/>
  <c r="R927924" i="3"/>
  <c r="R927925" i="3"/>
  <c r="R927926" i="3"/>
  <c r="R927927" i="3"/>
  <c r="R927928" i="3"/>
  <c r="R927929" i="3"/>
  <c r="R927930" i="3"/>
  <c r="R927931" i="3"/>
  <c r="R927932" i="3"/>
  <c r="R927933" i="3"/>
  <c r="R927934" i="3"/>
  <c r="R927935" i="3"/>
  <c r="R927936" i="3"/>
  <c r="R927937" i="3"/>
  <c r="R927938" i="3"/>
  <c r="R927939" i="3"/>
  <c r="R927940" i="3"/>
  <c r="R927941" i="3"/>
  <c r="R927942" i="3"/>
  <c r="R927943" i="3"/>
  <c r="R927944" i="3"/>
  <c r="R927945" i="3"/>
  <c r="R927946" i="3"/>
  <c r="R927947" i="3"/>
  <c r="R927948" i="3"/>
  <c r="R927949" i="3"/>
  <c r="R927950" i="3"/>
  <c r="R927951" i="3"/>
  <c r="R927952" i="3"/>
  <c r="R927953" i="3"/>
  <c r="R927954" i="3"/>
  <c r="R927955" i="3"/>
  <c r="R927956" i="3"/>
  <c r="R927957" i="3"/>
  <c r="R927958" i="3"/>
  <c r="R927959" i="3"/>
  <c r="R927960" i="3"/>
  <c r="R927961" i="3"/>
  <c r="R927962" i="3"/>
  <c r="R927963" i="3"/>
  <c r="R927964" i="3"/>
  <c r="R927965" i="3"/>
  <c r="R927966" i="3"/>
  <c r="R927967" i="3"/>
  <c r="R927968" i="3"/>
  <c r="R927969" i="3"/>
  <c r="R927970" i="3"/>
  <c r="R927971" i="3"/>
  <c r="R927972" i="3"/>
  <c r="R927973" i="3"/>
  <c r="R927974" i="3"/>
  <c r="R927975" i="3"/>
  <c r="R927976" i="3"/>
  <c r="R927977" i="3"/>
  <c r="R927978" i="3"/>
  <c r="R927979" i="3"/>
  <c r="R927980" i="3"/>
  <c r="R927981" i="3"/>
  <c r="R927982" i="3"/>
  <c r="R927983" i="3"/>
  <c r="R927984" i="3"/>
  <c r="R927985" i="3"/>
  <c r="R927986" i="3"/>
  <c r="R927987" i="3"/>
  <c r="R927988" i="3"/>
  <c r="R927989" i="3"/>
  <c r="R927990" i="3"/>
  <c r="R927991" i="3"/>
  <c r="R927992" i="3"/>
  <c r="R927993" i="3"/>
  <c r="R927994" i="3"/>
  <c r="R927995" i="3"/>
  <c r="R927996" i="3"/>
  <c r="R927997" i="3"/>
  <c r="R927998" i="3"/>
  <c r="R927999" i="3"/>
  <c r="R928000" i="3"/>
  <c r="R928001" i="3"/>
  <c r="R928002" i="3"/>
  <c r="R928003" i="3"/>
  <c r="R928004" i="3"/>
  <c r="R928005" i="3"/>
  <c r="R928006" i="3"/>
  <c r="R928007" i="3"/>
  <c r="R928008" i="3"/>
  <c r="R928009" i="3"/>
  <c r="R928010" i="3"/>
  <c r="R928011" i="3"/>
  <c r="R928012" i="3"/>
  <c r="R928013" i="3"/>
  <c r="R928014" i="3"/>
  <c r="R928015" i="3"/>
  <c r="R928016" i="3"/>
  <c r="R928017" i="3"/>
  <c r="R928018" i="3"/>
  <c r="R928019" i="3"/>
  <c r="R928020" i="3"/>
  <c r="R928021" i="3"/>
  <c r="R928022" i="3"/>
  <c r="R928023" i="3"/>
  <c r="R928024" i="3"/>
  <c r="R928025" i="3"/>
  <c r="R928026" i="3"/>
  <c r="R928027" i="3"/>
  <c r="R928028" i="3"/>
  <c r="R928029" i="3"/>
  <c r="R928030" i="3"/>
  <c r="R928031" i="3"/>
  <c r="R928032" i="3"/>
  <c r="R928033" i="3"/>
  <c r="R928034" i="3"/>
  <c r="R928035" i="3"/>
  <c r="R928036" i="3"/>
  <c r="R928037" i="3"/>
  <c r="R928038" i="3"/>
  <c r="R928039" i="3"/>
  <c r="R928040" i="3"/>
  <c r="R928041" i="3"/>
  <c r="R928042" i="3"/>
  <c r="R928043" i="3"/>
  <c r="R928044" i="3"/>
  <c r="R928045" i="3"/>
  <c r="R928046" i="3"/>
  <c r="R928047" i="3"/>
  <c r="R928048" i="3"/>
  <c r="R928049" i="3"/>
  <c r="R928050" i="3"/>
  <c r="R928051" i="3"/>
  <c r="R928052" i="3"/>
  <c r="R928053" i="3"/>
  <c r="R928054" i="3"/>
  <c r="R928055" i="3"/>
  <c r="R928056" i="3"/>
  <c r="R928057" i="3"/>
  <c r="R928058" i="3"/>
  <c r="R928059" i="3"/>
  <c r="R928060" i="3"/>
  <c r="R928061" i="3"/>
  <c r="R928062" i="3"/>
  <c r="R928063" i="3"/>
  <c r="R928064" i="3"/>
  <c r="R928065" i="3"/>
  <c r="R928066" i="3"/>
  <c r="R928067" i="3"/>
  <c r="R928068" i="3"/>
  <c r="R928069" i="3"/>
  <c r="R928070" i="3"/>
  <c r="R928071" i="3"/>
  <c r="R928072" i="3"/>
  <c r="R928073" i="3"/>
  <c r="R928074" i="3"/>
  <c r="R928075" i="3"/>
  <c r="R928076" i="3"/>
  <c r="R928077" i="3"/>
  <c r="R928078" i="3"/>
  <c r="R928079" i="3"/>
  <c r="R928080" i="3"/>
  <c r="R928081" i="3"/>
  <c r="R928082" i="3"/>
  <c r="R928083" i="3"/>
  <c r="R928084" i="3"/>
  <c r="R928085" i="3"/>
  <c r="R928086" i="3"/>
  <c r="R928087" i="3"/>
  <c r="R928088" i="3"/>
  <c r="R928089" i="3"/>
  <c r="R928090" i="3"/>
  <c r="R928091" i="3"/>
  <c r="R928092" i="3"/>
  <c r="R928093" i="3"/>
  <c r="R928094" i="3"/>
  <c r="R928095" i="3"/>
  <c r="R928096" i="3"/>
  <c r="R928097" i="3"/>
  <c r="R928098" i="3"/>
  <c r="R928099" i="3"/>
  <c r="R928100" i="3"/>
  <c r="R928101" i="3"/>
  <c r="R928102" i="3"/>
  <c r="R928103" i="3"/>
  <c r="R928104" i="3"/>
  <c r="R928105" i="3"/>
  <c r="R928106" i="3"/>
  <c r="R928107" i="3"/>
  <c r="R928108" i="3"/>
  <c r="R928109" i="3"/>
  <c r="R928110" i="3"/>
  <c r="R928111" i="3"/>
  <c r="R928112" i="3"/>
  <c r="R928113" i="3"/>
  <c r="R928114" i="3"/>
  <c r="R928115" i="3"/>
  <c r="R928116" i="3"/>
  <c r="R928117" i="3"/>
  <c r="R928118" i="3"/>
  <c r="R928119" i="3"/>
  <c r="R928120" i="3"/>
  <c r="R928121" i="3"/>
  <c r="R928122" i="3"/>
  <c r="R928123" i="3"/>
  <c r="R928124" i="3"/>
  <c r="R928125" i="3"/>
  <c r="R928126" i="3"/>
  <c r="R928127" i="3"/>
  <c r="R928128" i="3"/>
  <c r="R928129" i="3"/>
  <c r="R928130" i="3"/>
  <c r="R928131" i="3"/>
  <c r="R928132" i="3"/>
  <c r="R928133" i="3"/>
  <c r="R928134" i="3"/>
  <c r="R928135" i="3"/>
  <c r="R928136" i="3"/>
  <c r="R928137" i="3"/>
  <c r="R928138" i="3"/>
  <c r="R928139" i="3"/>
  <c r="R928140" i="3"/>
  <c r="R928141" i="3"/>
  <c r="R928142" i="3"/>
  <c r="R928143" i="3"/>
  <c r="R928144" i="3"/>
  <c r="R928145" i="3"/>
  <c r="R928146" i="3"/>
  <c r="R928147" i="3"/>
  <c r="R928148" i="3"/>
  <c r="R928149" i="3"/>
  <c r="R928150" i="3"/>
  <c r="R928151" i="3"/>
  <c r="R928152" i="3"/>
  <c r="R928153" i="3"/>
  <c r="R928154" i="3"/>
  <c r="R928155" i="3"/>
  <c r="R928156" i="3"/>
  <c r="R928157" i="3"/>
  <c r="R928158" i="3"/>
  <c r="R928159" i="3"/>
  <c r="R928160" i="3"/>
  <c r="R928161" i="3"/>
  <c r="R928162" i="3"/>
  <c r="R928163" i="3"/>
  <c r="R928164" i="3"/>
  <c r="R928165" i="3"/>
  <c r="R928166" i="3"/>
  <c r="R928167" i="3"/>
  <c r="R928168" i="3"/>
  <c r="R928169" i="3"/>
  <c r="R928170" i="3"/>
  <c r="R928171" i="3"/>
  <c r="R928172" i="3"/>
  <c r="R928173" i="3"/>
  <c r="R928174" i="3"/>
  <c r="R928175" i="3"/>
  <c r="R928176" i="3"/>
  <c r="R928177" i="3"/>
  <c r="R928178" i="3"/>
  <c r="R928179" i="3"/>
  <c r="R928180" i="3"/>
  <c r="R928181" i="3"/>
  <c r="R928182" i="3"/>
  <c r="R928183" i="3"/>
  <c r="R928184" i="3"/>
  <c r="R928185" i="3"/>
  <c r="R928186" i="3"/>
  <c r="R928187" i="3"/>
  <c r="R928188" i="3"/>
  <c r="R928189" i="3"/>
  <c r="R928190" i="3"/>
  <c r="R928191" i="3"/>
  <c r="R928192" i="3"/>
  <c r="R928193" i="3"/>
  <c r="R928194" i="3"/>
  <c r="R928195" i="3"/>
  <c r="R928196" i="3"/>
  <c r="R928197" i="3"/>
  <c r="R928198" i="3"/>
  <c r="R928199" i="3"/>
  <c r="R928200" i="3"/>
  <c r="R928201" i="3"/>
  <c r="R928202" i="3"/>
  <c r="R928203" i="3"/>
  <c r="R928204" i="3"/>
  <c r="R928205" i="3"/>
  <c r="R928206" i="3"/>
  <c r="R928207" i="3"/>
  <c r="R928208" i="3"/>
  <c r="R928209" i="3"/>
  <c r="R928210" i="3"/>
  <c r="R928211" i="3"/>
  <c r="R928212" i="3"/>
  <c r="R928213" i="3"/>
  <c r="R928214" i="3"/>
  <c r="R928215" i="3"/>
  <c r="R928216" i="3"/>
  <c r="R928217" i="3"/>
  <c r="R928218" i="3"/>
  <c r="R928219" i="3"/>
  <c r="R928220" i="3"/>
  <c r="R928221" i="3"/>
  <c r="R928222" i="3"/>
  <c r="R928223" i="3"/>
  <c r="R928224" i="3"/>
  <c r="R928225" i="3"/>
  <c r="R928226" i="3"/>
  <c r="R928227" i="3"/>
  <c r="R928228" i="3"/>
  <c r="R928229" i="3"/>
  <c r="R928230" i="3"/>
  <c r="R928231" i="3"/>
  <c r="R928232" i="3"/>
  <c r="R928233" i="3"/>
  <c r="R928234" i="3"/>
  <c r="R928235" i="3"/>
  <c r="R928236" i="3"/>
  <c r="R928237" i="3"/>
  <c r="R928238" i="3"/>
  <c r="R928239" i="3"/>
  <c r="R928240" i="3"/>
  <c r="R928241" i="3"/>
  <c r="R928242" i="3"/>
  <c r="R928243" i="3"/>
  <c r="R928244" i="3"/>
  <c r="R928245" i="3"/>
  <c r="R928246" i="3"/>
  <c r="R928247" i="3"/>
  <c r="R928248" i="3"/>
  <c r="R928249" i="3"/>
  <c r="R928250" i="3"/>
  <c r="R928251" i="3"/>
  <c r="R928252" i="3"/>
  <c r="R928253" i="3"/>
  <c r="R928254" i="3"/>
  <c r="R928255" i="3"/>
  <c r="R928256" i="3"/>
  <c r="R928257" i="3"/>
  <c r="R928258" i="3"/>
  <c r="R928259" i="3"/>
  <c r="R928260" i="3"/>
  <c r="R928261" i="3"/>
  <c r="R928262" i="3"/>
  <c r="R928263" i="3"/>
  <c r="R928264" i="3"/>
  <c r="R928265" i="3"/>
  <c r="R928266" i="3"/>
  <c r="R928267" i="3"/>
  <c r="R928268" i="3"/>
  <c r="R928269" i="3"/>
  <c r="R928270" i="3"/>
  <c r="R928271" i="3"/>
  <c r="R928272" i="3"/>
  <c r="R928273" i="3"/>
  <c r="R928274" i="3"/>
  <c r="R928275" i="3"/>
  <c r="R928276" i="3"/>
  <c r="R928277" i="3"/>
  <c r="R928278" i="3"/>
  <c r="R928279" i="3"/>
  <c r="R928280" i="3"/>
  <c r="R928281" i="3"/>
  <c r="R928282" i="3"/>
  <c r="R928283" i="3"/>
  <c r="R928284" i="3"/>
  <c r="R928285" i="3"/>
  <c r="R928286" i="3"/>
  <c r="R928287" i="3"/>
  <c r="R928288" i="3"/>
  <c r="R928289" i="3"/>
  <c r="R928290" i="3"/>
  <c r="R928291" i="3"/>
  <c r="R928292" i="3"/>
  <c r="R928293" i="3"/>
  <c r="R928294" i="3"/>
  <c r="R928295" i="3"/>
  <c r="R928296" i="3"/>
  <c r="R928297" i="3"/>
  <c r="R928298" i="3"/>
  <c r="R928299" i="3"/>
  <c r="R928300" i="3"/>
  <c r="R928301" i="3"/>
  <c r="R928302" i="3"/>
  <c r="R928303" i="3"/>
  <c r="R928304" i="3"/>
  <c r="R928305" i="3"/>
  <c r="R928306" i="3"/>
  <c r="R928307" i="3"/>
  <c r="R928308" i="3"/>
  <c r="R928309" i="3"/>
  <c r="R928310" i="3"/>
  <c r="R928311" i="3"/>
  <c r="R928312" i="3"/>
  <c r="R928313" i="3"/>
  <c r="R928314" i="3"/>
  <c r="R928315" i="3"/>
  <c r="R928316" i="3"/>
  <c r="R928317" i="3"/>
  <c r="R928318" i="3"/>
  <c r="R928319" i="3"/>
  <c r="R928320" i="3"/>
  <c r="R928321" i="3"/>
  <c r="R928322" i="3"/>
  <c r="R928323" i="3"/>
  <c r="R928324" i="3"/>
  <c r="R928325" i="3"/>
  <c r="R928326" i="3"/>
  <c r="R928327" i="3"/>
  <c r="R928328" i="3"/>
  <c r="R928329" i="3"/>
  <c r="R928330" i="3"/>
  <c r="R928331" i="3"/>
  <c r="R928332" i="3"/>
  <c r="R928333" i="3"/>
  <c r="R928334" i="3"/>
  <c r="R928335" i="3"/>
  <c r="R928336" i="3"/>
  <c r="R928337" i="3"/>
  <c r="R928338" i="3"/>
  <c r="R928339" i="3"/>
  <c r="R928340" i="3"/>
  <c r="R928341" i="3"/>
  <c r="R928342" i="3"/>
  <c r="R928343" i="3"/>
  <c r="R928344" i="3"/>
  <c r="R928345" i="3"/>
  <c r="R928346" i="3"/>
  <c r="R928347" i="3"/>
  <c r="R928348" i="3"/>
  <c r="R928349" i="3"/>
  <c r="R928350" i="3"/>
  <c r="R928351" i="3"/>
  <c r="R928352" i="3"/>
  <c r="R928353" i="3"/>
  <c r="R928354" i="3"/>
  <c r="R928355" i="3"/>
  <c r="R928356" i="3"/>
  <c r="R928357" i="3"/>
  <c r="R928358" i="3"/>
  <c r="R928359" i="3"/>
  <c r="R928360" i="3"/>
  <c r="R928361" i="3"/>
  <c r="R928362" i="3"/>
  <c r="R928363" i="3"/>
  <c r="R928364" i="3"/>
  <c r="R928365" i="3"/>
  <c r="R928366" i="3"/>
  <c r="R928367" i="3"/>
  <c r="R928368" i="3"/>
  <c r="R928369" i="3"/>
  <c r="R928370" i="3"/>
  <c r="R928371" i="3"/>
  <c r="R928372" i="3"/>
  <c r="R928373" i="3"/>
  <c r="R928374" i="3"/>
  <c r="R928375" i="3"/>
  <c r="R928376" i="3"/>
  <c r="R928377" i="3"/>
  <c r="R928378" i="3"/>
  <c r="R928379" i="3"/>
  <c r="R928380" i="3"/>
  <c r="R928381" i="3"/>
  <c r="R928382" i="3"/>
  <c r="R928383" i="3"/>
  <c r="R928384" i="3"/>
  <c r="R928385" i="3"/>
  <c r="R928386" i="3"/>
  <c r="R928387" i="3"/>
  <c r="R928388" i="3"/>
  <c r="R928389" i="3"/>
  <c r="R928390" i="3"/>
  <c r="R928391" i="3"/>
  <c r="R928392" i="3"/>
  <c r="R928393" i="3"/>
  <c r="R928394" i="3"/>
  <c r="R928395" i="3"/>
  <c r="R928396" i="3"/>
  <c r="R928397" i="3"/>
  <c r="R928398" i="3"/>
  <c r="R928399" i="3"/>
  <c r="R928400" i="3"/>
  <c r="R928401" i="3"/>
  <c r="R928402" i="3"/>
  <c r="R928403" i="3"/>
  <c r="R928404" i="3"/>
  <c r="R928405" i="3"/>
  <c r="R928406" i="3"/>
  <c r="R928407" i="3"/>
  <c r="R928408" i="3"/>
  <c r="R928409" i="3"/>
  <c r="R928410" i="3"/>
  <c r="R928411" i="3"/>
  <c r="R928412" i="3"/>
  <c r="R928413" i="3"/>
  <c r="R928414" i="3"/>
  <c r="R928415" i="3"/>
  <c r="R928416" i="3"/>
  <c r="R928417" i="3"/>
  <c r="R928418" i="3"/>
  <c r="R928419" i="3"/>
  <c r="R928420" i="3"/>
  <c r="R928421" i="3"/>
  <c r="R928422" i="3"/>
  <c r="R928423" i="3"/>
  <c r="R928424" i="3"/>
  <c r="R928425" i="3"/>
  <c r="R928426" i="3"/>
  <c r="R928427" i="3"/>
  <c r="R928428" i="3"/>
  <c r="R928429" i="3"/>
  <c r="R928430" i="3"/>
  <c r="R928431" i="3"/>
  <c r="R928432" i="3"/>
  <c r="R928433" i="3"/>
  <c r="R928434" i="3"/>
  <c r="R928435" i="3"/>
  <c r="R928436" i="3"/>
  <c r="R928437" i="3"/>
  <c r="R928438" i="3"/>
  <c r="R928439" i="3"/>
  <c r="R928440" i="3"/>
  <c r="R928441" i="3"/>
  <c r="R928442" i="3"/>
  <c r="R928443" i="3"/>
  <c r="R928444" i="3"/>
  <c r="R928445" i="3"/>
  <c r="R928446" i="3"/>
  <c r="R928447" i="3"/>
  <c r="R928448" i="3"/>
  <c r="R928449" i="3"/>
  <c r="R928450" i="3"/>
  <c r="R928451" i="3"/>
  <c r="R928452" i="3"/>
  <c r="R928453" i="3"/>
  <c r="R928454" i="3"/>
  <c r="R928455" i="3"/>
  <c r="R928456" i="3"/>
  <c r="R928457" i="3"/>
  <c r="R928458" i="3"/>
  <c r="R928459" i="3"/>
  <c r="R928460" i="3"/>
  <c r="R928461" i="3"/>
  <c r="R928462" i="3"/>
  <c r="R928463" i="3"/>
  <c r="R928464" i="3"/>
  <c r="R928465" i="3"/>
  <c r="R928466" i="3"/>
  <c r="R928467" i="3"/>
  <c r="R928468" i="3"/>
  <c r="R928469" i="3"/>
  <c r="R928470" i="3"/>
  <c r="R928471" i="3"/>
  <c r="R928472" i="3"/>
  <c r="R928473" i="3"/>
  <c r="R928474" i="3"/>
  <c r="R928475" i="3"/>
  <c r="R928476" i="3"/>
  <c r="R928477" i="3"/>
  <c r="R928478" i="3"/>
  <c r="R928479" i="3"/>
  <c r="R928480" i="3"/>
  <c r="R928481" i="3"/>
  <c r="R928482" i="3"/>
  <c r="R928483" i="3"/>
  <c r="R928484" i="3"/>
  <c r="R928485" i="3"/>
  <c r="R928486" i="3"/>
  <c r="R928487" i="3"/>
  <c r="R928488" i="3"/>
  <c r="R928489" i="3"/>
  <c r="R928490" i="3"/>
  <c r="R928491" i="3"/>
  <c r="R928492" i="3"/>
  <c r="R928493" i="3"/>
  <c r="R928494" i="3"/>
  <c r="R928495" i="3"/>
  <c r="R928496" i="3"/>
  <c r="R928497" i="3"/>
  <c r="R928498" i="3"/>
  <c r="R928499" i="3"/>
  <c r="R928500" i="3"/>
  <c r="R928501" i="3"/>
  <c r="R928502" i="3"/>
  <c r="R928503" i="3"/>
  <c r="R928504" i="3"/>
  <c r="R928505" i="3"/>
  <c r="R928506" i="3"/>
  <c r="R928507" i="3"/>
  <c r="R928508" i="3"/>
  <c r="R928509" i="3"/>
  <c r="R928510" i="3"/>
  <c r="R928511" i="3"/>
  <c r="R928512" i="3"/>
  <c r="R928513" i="3"/>
  <c r="R928514" i="3"/>
  <c r="R928515" i="3"/>
  <c r="R928516" i="3"/>
  <c r="R928517" i="3"/>
  <c r="R928518" i="3"/>
  <c r="R928519" i="3"/>
  <c r="R928520" i="3"/>
  <c r="R928521" i="3"/>
  <c r="R928522" i="3"/>
  <c r="R928523" i="3"/>
  <c r="R928524" i="3"/>
  <c r="R928525" i="3"/>
  <c r="R928526" i="3"/>
  <c r="R928527" i="3"/>
  <c r="R928528" i="3"/>
  <c r="R928529" i="3"/>
  <c r="R928530" i="3"/>
  <c r="R928531" i="3"/>
  <c r="R928532" i="3"/>
  <c r="R928533" i="3"/>
  <c r="R928534" i="3"/>
  <c r="R928535" i="3"/>
  <c r="R928536" i="3"/>
  <c r="R928537" i="3"/>
  <c r="R928538" i="3"/>
  <c r="R928539" i="3"/>
  <c r="R928540" i="3"/>
  <c r="R928541" i="3"/>
  <c r="R928542" i="3"/>
  <c r="R928543" i="3"/>
  <c r="R928544" i="3"/>
  <c r="R928545" i="3"/>
  <c r="R928546" i="3"/>
  <c r="R928547" i="3"/>
  <c r="R928548" i="3"/>
  <c r="R928549" i="3"/>
  <c r="R928550" i="3"/>
  <c r="R928551" i="3"/>
  <c r="R928552" i="3"/>
  <c r="R928553" i="3"/>
  <c r="R928554" i="3"/>
  <c r="R928555" i="3"/>
  <c r="R928556" i="3"/>
  <c r="R928557" i="3"/>
  <c r="R928558" i="3"/>
  <c r="R928559" i="3"/>
  <c r="R928560" i="3"/>
  <c r="R928561" i="3"/>
  <c r="R928562" i="3"/>
  <c r="R928563" i="3"/>
  <c r="R928564" i="3"/>
  <c r="R928565" i="3"/>
  <c r="R928566" i="3"/>
  <c r="R928567" i="3"/>
  <c r="R928568" i="3"/>
  <c r="R928569" i="3"/>
  <c r="R928570" i="3"/>
  <c r="R928571" i="3"/>
  <c r="R928572" i="3"/>
  <c r="R928573" i="3"/>
  <c r="R928574" i="3"/>
  <c r="R928575" i="3"/>
  <c r="R928576" i="3"/>
  <c r="R928577" i="3"/>
  <c r="R928578" i="3"/>
  <c r="R928579" i="3"/>
  <c r="R928580" i="3"/>
  <c r="R928581" i="3"/>
  <c r="R928582" i="3"/>
  <c r="R928583" i="3"/>
  <c r="R928584" i="3"/>
  <c r="R928585" i="3"/>
  <c r="R928586" i="3"/>
  <c r="R928587" i="3"/>
  <c r="R928588" i="3"/>
  <c r="R928589" i="3"/>
  <c r="R928590" i="3"/>
  <c r="R928591" i="3"/>
  <c r="R928592" i="3"/>
  <c r="R928593" i="3"/>
  <c r="R928594" i="3"/>
  <c r="R928595" i="3"/>
  <c r="R928596" i="3"/>
  <c r="R928597" i="3"/>
  <c r="R928598" i="3"/>
  <c r="R928599" i="3"/>
  <c r="R928600" i="3"/>
  <c r="R928601" i="3"/>
  <c r="R928602" i="3"/>
  <c r="R928603" i="3"/>
  <c r="R928604" i="3"/>
  <c r="R928605" i="3"/>
  <c r="R928606" i="3"/>
  <c r="R928607" i="3"/>
  <c r="R928608" i="3"/>
  <c r="R928609" i="3"/>
  <c r="R928610" i="3"/>
  <c r="R928611" i="3"/>
  <c r="R928612" i="3"/>
  <c r="R928613" i="3"/>
  <c r="R928614" i="3"/>
  <c r="R928615" i="3"/>
  <c r="R928616" i="3"/>
  <c r="R928617" i="3"/>
  <c r="R928618" i="3"/>
  <c r="R928619" i="3"/>
  <c r="R928620" i="3"/>
  <c r="R928621" i="3"/>
  <c r="R928622" i="3"/>
  <c r="R928623" i="3"/>
  <c r="R928624" i="3"/>
  <c r="R928625" i="3"/>
  <c r="R928626" i="3"/>
  <c r="R928627" i="3"/>
  <c r="R928628" i="3"/>
  <c r="R928629" i="3"/>
  <c r="R928630" i="3"/>
  <c r="R928631" i="3"/>
  <c r="R928632" i="3"/>
  <c r="R928633" i="3"/>
  <c r="R928634" i="3"/>
  <c r="R928635" i="3"/>
  <c r="R928636" i="3"/>
  <c r="R928637" i="3"/>
  <c r="R928638" i="3"/>
  <c r="R928639" i="3"/>
  <c r="R928640" i="3"/>
  <c r="R928641" i="3"/>
  <c r="R928642" i="3"/>
  <c r="R928643" i="3"/>
  <c r="R928644" i="3"/>
  <c r="R928645" i="3"/>
  <c r="R928646" i="3"/>
  <c r="R928647" i="3"/>
  <c r="R928648" i="3"/>
  <c r="R928649" i="3"/>
  <c r="R928650" i="3"/>
  <c r="R928651" i="3"/>
  <c r="R928652" i="3"/>
  <c r="R928653" i="3"/>
  <c r="R928654" i="3"/>
  <c r="R928655" i="3"/>
  <c r="R928656" i="3"/>
  <c r="R928657" i="3"/>
  <c r="R928658" i="3"/>
  <c r="R928659" i="3"/>
  <c r="R928660" i="3"/>
  <c r="R928661" i="3"/>
  <c r="R928662" i="3"/>
  <c r="R928663" i="3"/>
  <c r="R928664" i="3"/>
  <c r="R928665" i="3"/>
  <c r="R928666" i="3"/>
  <c r="R928667" i="3"/>
  <c r="R928668" i="3"/>
  <c r="R928669" i="3"/>
  <c r="R928670" i="3"/>
  <c r="R928671" i="3"/>
  <c r="R928672" i="3"/>
  <c r="R928673" i="3"/>
  <c r="R928674" i="3"/>
  <c r="R928675" i="3"/>
  <c r="R928676" i="3"/>
  <c r="R928677" i="3"/>
  <c r="R928678" i="3"/>
  <c r="R928679" i="3"/>
  <c r="R928680" i="3"/>
  <c r="R928681" i="3"/>
  <c r="R928682" i="3"/>
  <c r="R928683" i="3"/>
  <c r="R928684" i="3"/>
  <c r="R928685" i="3"/>
  <c r="R928686" i="3"/>
  <c r="R928687" i="3"/>
  <c r="R928688" i="3"/>
  <c r="R928689" i="3"/>
  <c r="R928690" i="3"/>
  <c r="R928691" i="3"/>
  <c r="R928692" i="3"/>
  <c r="R928693" i="3"/>
  <c r="R928694" i="3"/>
  <c r="R928695" i="3"/>
  <c r="R928696" i="3"/>
  <c r="R928697" i="3"/>
  <c r="R928698" i="3"/>
  <c r="R928699" i="3"/>
  <c r="R928700" i="3"/>
  <c r="R928701" i="3"/>
  <c r="R928702" i="3"/>
  <c r="R928703" i="3"/>
  <c r="R928704" i="3"/>
  <c r="R928705" i="3"/>
  <c r="R928706" i="3"/>
  <c r="R928707" i="3"/>
  <c r="R928708" i="3"/>
  <c r="R928709" i="3"/>
  <c r="R928710" i="3"/>
  <c r="R928711" i="3"/>
  <c r="R928712" i="3"/>
  <c r="R928713" i="3"/>
  <c r="R928714" i="3"/>
  <c r="R928715" i="3"/>
  <c r="R928716" i="3"/>
  <c r="R928717" i="3"/>
  <c r="R928718" i="3"/>
  <c r="R928719" i="3"/>
  <c r="R928720" i="3"/>
  <c r="R928721" i="3"/>
  <c r="R928722" i="3"/>
  <c r="R928723" i="3"/>
  <c r="R928724" i="3"/>
  <c r="R928725" i="3"/>
  <c r="R928726" i="3"/>
  <c r="R928727" i="3"/>
  <c r="R928728" i="3"/>
  <c r="R928729" i="3"/>
  <c r="R928730" i="3"/>
  <c r="R928731" i="3"/>
  <c r="R928732" i="3"/>
  <c r="R928733" i="3"/>
  <c r="R928734" i="3"/>
  <c r="R928735" i="3"/>
  <c r="R928736" i="3"/>
  <c r="R928737" i="3"/>
  <c r="R928738" i="3"/>
  <c r="R928739" i="3"/>
  <c r="R928740" i="3"/>
  <c r="R928741" i="3"/>
  <c r="R928742" i="3"/>
  <c r="R928743" i="3"/>
  <c r="R928744" i="3"/>
  <c r="R928745" i="3"/>
  <c r="R928746" i="3"/>
  <c r="R928747" i="3"/>
  <c r="R928748" i="3"/>
  <c r="R928749" i="3"/>
  <c r="R928750" i="3"/>
  <c r="R928751" i="3"/>
  <c r="R928752" i="3"/>
  <c r="R928753" i="3"/>
  <c r="R928754" i="3"/>
  <c r="R928755" i="3"/>
  <c r="R928756" i="3"/>
  <c r="R928757" i="3"/>
  <c r="R928758" i="3"/>
  <c r="R928759" i="3"/>
  <c r="R928760" i="3"/>
  <c r="R928761" i="3"/>
  <c r="R928762" i="3"/>
  <c r="R928763" i="3"/>
  <c r="R928764" i="3"/>
  <c r="R928765" i="3"/>
  <c r="R928766" i="3"/>
  <c r="R928767" i="3"/>
  <c r="R928768" i="3"/>
  <c r="R928769" i="3"/>
  <c r="R928770" i="3"/>
  <c r="R928771" i="3"/>
  <c r="R928772" i="3"/>
  <c r="R928773" i="3"/>
  <c r="R928774" i="3"/>
  <c r="R928775" i="3"/>
  <c r="R928776" i="3"/>
  <c r="R928777" i="3"/>
  <c r="R928778" i="3"/>
  <c r="R928779" i="3"/>
  <c r="R928780" i="3"/>
  <c r="R928781" i="3"/>
  <c r="R928782" i="3"/>
  <c r="R928783" i="3"/>
  <c r="R928784" i="3"/>
  <c r="R928785" i="3"/>
  <c r="R928786" i="3"/>
  <c r="R928787" i="3"/>
  <c r="R928788" i="3"/>
  <c r="R928789" i="3"/>
  <c r="R928790" i="3"/>
  <c r="R928791" i="3"/>
  <c r="R928792" i="3"/>
  <c r="R928793" i="3"/>
  <c r="R928794" i="3"/>
  <c r="R928795" i="3"/>
  <c r="R928796" i="3"/>
  <c r="R928797" i="3"/>
  <c r="R928798" i="3"/>
  <c r="R928799" i="3"/>
  <c r="R928800" i="3"/>
  <c r="R928801" i="3"/>
  <c r="R928802" i="3"/>
  <c r="R928803" i="3"/>
  <c r="R928804" i="3"/>
  <c r="R928805" i="3"/>
  <c r="R928806" i="3"/>
  <c r="R928807" i="3"/>
  <c r="R928808" i="3"/>
  <c r="R928809" i="3"/>
  <c r="R928810" i="3"/>
  <c r="R928811" i="3"/>
  <c r="R928812" i="3"/>
  <c r="R928813" i="3"/>
  <c r="R928814" i="3"/>
  <c r="R928815" i="3"/>
  <c r="R928816" i="3"/>
  <c r="R928817" i="3"/>
  <c r="R928818" i="3"/>
  <c r="R928819" i="3"/>
  <c r="R928820" i="3"/>
  <c r="R928821" i="3"/>
  <c r="R928822" i="3"/>
  <c r="R928823" i="3"/>
  <c r="R928824" i="3"/>
  <c r="R928825" i="3"/>
  <c r="R928826" i="3"/>
  <c r="R928827" i="3"/>
  <c r="R928828" i="3"/>
  <c r="R928829" i="3"/>
  <c r="R928830" i="3"/>
  <c r="R928831" i="3"/>
  <c r="R928832" i="3"/>
  <c r="R928833" i="3"/>
  <c r="R928834" i="3"/>
  <c r="R928835" i="3"/>
  <c r="R928836" i="3"/>
  <c r="R928837" i="3"/>
  <c r="R928838" i="3"/>
  <c r="R928839" i="3"/>
  <c r="R928840" i="3"/>
  <c r="R928841" i="3"/>
  <c r="R928842" i="3"/>
  <c r="R928843" i="3"/>
  <c r="R928844" i="3"/>
  <c r="R928845" i="3"/>
  <c r="R928846" i="3"/>
  <c r="R928847" i="3"/>
  <c r="R928848" i="3"/>
  <c r="R928849" i="3"/>
  <c r="R928850" i="3"/>
  <c r="R928851" i="3"/>
  <c r="R928852" i="3"/>
  <c r="R928853" i="3"/>
  <c r="R928854" i="3"/>
  <c r="R928855" i="3"/>
  <c r="R928856" i="3"/>
  <c r="R928857" i="3"/>
  <c r="R928858" i="3"/>
  <c r="R928859" i="3"/>
  <c r="R928860" i="3"/>
  <c r="R928861" i="3"/>
  <c r="R928862" i="3"/>
  <c r="R928863" i="3"/>
  <c r="R928864" i="3"/>
  <c r="R928865" i="3"/>
  <c r="R928866" i="3"/>
  <c r="R928867" i="3"/>
  <c r="R928868" i="3"/>
  <c r="R928869" i="3"/>
  <c r="R928870" i="3"/>
  <c r="R928871" i="3"/>
  <c r="R928872" i="3"/>
  <c r="R928873" i="3"/>
  <c r="R928874" i="3"/>
  <c r="R928875" i="3"/>
  <c r="R928876" i="3"/>
  <c r="R928877" i="3"/>
  <c r="R928878" i="3"/>
  <c r="R928879" i="3"/>
  <c r="R928880" i="3"/>
  <c r="R928881" i="3"/>
  <c r="R928882" i="3"/>
  <c r="R928883" i="3"/>
  <c r="R928884" i="3"/>
  <c r="R928885" i="3"/>
  <c r="R928886" i="3"/>
  <c r="R928887" i="3"/>
  <c r="R928888" i="3"/>
  <c r="R928889" i="3"/>
  <c r="R928890" i="3"/>
  <c r="R928891" i="3"/>
  <c r="R928892" i="3"/>
  <c r="R928893" i="3"/>
  <c r="R928894" i="3"/>
  <c r="R928895" i="3"/>
  <c r="R928896" i="3"/>
  <c r="R928897" i="3"/>
  <c r="R928898" i="3"/>
  <c r="R928899" i="3"/>
  <c r="R928900" i="3"/>
  <c r="R928901" i="3"/>
  <c r="R928902" i="3"/>
  <c r="R928903" i="3"/>
  <c r="R928904" i="3"/>
  <c r="R928905" i="3"/>
  <c r="R928906" i="3"/>
  <c r="R928907" i="3"/>
  <c r="R928908" i="3"/>
  <c r="R928909" i="3"/>
  <c r="R928910" i="3"/>
  <c r="R928911" i="3"/>
  <c r="R928912" i="3"/>
  <c r="R928913" i="3"/>
  <c r="R928914" i="3"/>
  <c r="R928915" i="3"/>
  <c r="R928916" i="3"/>
  <c r="R928917" i="3"/>
  <c r="R928918" i="3"/>
  <c r="R928919" i="3"/>
  <c r="R928920" i="3"/>
  <c r="R928921" i="3"/>
  <c r="R928922" i="3"/>
  <c r="R928923" i="3"/>
  <c r="R928924" i="3"/>
  <c r="R928925" i="3"/>
  <c r="R928926" i="3"/>
  <c r="R928927" i="3"/>
  <c r="R928928" i="3"/>
  <c r="R928929" i="3"/>
  <c r="R928930" i="3"/>
  <c r="R928931" i="3"/>
  <c r="R928932" i="3"/>
  <c r="R928933" i="3"/>
  <c r="R928934" i="3"/>
  <c r="R928935" i="3"/>
  <c r="R928936" i="3"/>
  <c r="R928937" i="3"/>
  <c r="R928938" i="3"/>
  <c r="R928939" i="3"/>
  <c r="R928940" i="3"/>
  <c r="R928941" i="3"/>
  <c r="R928942" i="3"/>
  <c r="R928943" i="3"/>
  <c r="R928944" i="3"/>
  <c r="R928945" i="3"/>
  <c r="R928946" i="3"/>
  <c r="R928947" i="3"/>
  <c r="R928948" i="3"/>
  <c r="R928949" i="3"/>
  <c r="R928950" i="3"/>
  <c r="R928951" i="3"/>
  <c r="R928952" i="3"/>
  <c r="R928953" i="3"/>
  <c r="R928954" i="3"/>
  <c r="R928955" i="3"/>
  <c r="R928956" i="3"/>
  <c r="R928957" i="3"/>
  <c r="R928958" i="3"/>
  <c r="R928959" i="3"/>
  <c r="R928960" i="3"/>
  <c r="R928961" i="3"/>
  <c r="R928962" i="3"/>
  <c r="R928963" i="3"/>
  <c r="R928964" i="3"/>
  <c r="R928965" i="3"/>
  <c r="R928966" i="3"/>
  <c r="R928967" i="3"/>
  <c r="R928968" i="3"/>
  <c r="R928969" i="3"/>
  <c r="R928970" i="3"/>
  <c r="R928971" i="3"/>
  <c r="R928972" i="3"/>
  <c r="R928973" i="3"/>
  <c r="R928974" i="3"/>
  <c r="R928975" i="3"/>
  <c r="R928976" i="3"/>
  <c r="R928977" i="3"/>
  <c r="R928978" i="3"/>
  <c r="R928979" i="3"/>
  <c r="R928980" i="3"/>
  <c r="R928981" i="3"/>
  <c r="R928982" i="3"/>
  <c r="R928983" i="3"/>
  <c r="R928984" i="3"/>
  <c r="R928985" i="3"/>
  <c r="R928986" i="3"/>
  <c r="R928987" i="3"/>
  <c r="R928988" i="3"/>
  <c r="R928989" i="3"/>
  <c r="R928990" i="3"/>
  <c r="R928991" i="3"/>
  <c r="R928992" i="3"/>
  <c r="R928993" i="3"/>
  <c r="R928994" i="3"/>
  <c r="R928995" i="3"/>
  <c r="R928996" i="3"/>
  <c r="R928997" i="3"/>
  <c r="R928998" i="3"/>
  <c r="R928999" i="3"/>
  <c r="R929000" i="3"/>
  <c r="R929001" i="3"/>
  <c r="R929002" i="3"/>
  <c r="R929003" i="3"/>
  <c r="R929004" i="3"/>
  <c r="R929005" i="3"/>
  <c r="R929006" i="3"/>
  <c r="R929007" i="3"/>
  <c r="R929008" i="3"/>
  <c r="R929009" i="3"/>
  <c r="R929010" i="3"/>
  <c r="R929011" i="3"/>
  <c r="R929012" i="3"/>
  <c r="R929013" i="3"/>
  <c r="R929014" i="3"/>
  <c r="R929015" i="3"/>
  <c r="R929016" i="3"/>
  <c r="R929017" i="3"/>
  <c r="R929018" i="3"/>
  <c r="R929019" i="3"/>
  <c r="R929020" i="3"/>
  <c r="R929021" i="3"/>
  <c r="R929022" i="3"/>
  <c r="R929023" i="3"/>
  <c r="R929024" i="3"/>
  <c r="R929025" i="3"/>
  <c r="R929026" i="3"/>
  <c r="R929027" i="3"/>
  <c r="R929028" i="3"/>
  <c r="R929029" i="3"/>
  <c r="R929030" i="3"/>
  <c r="R929031" i="3"/>
  <c r="R929032" i="3"/>
  <c r="R929033" i="3"/>
  <c r="R929034" i="3"/>
  <c r="R929035" i="3"/>
  <c r="R929036" i="3"/>
  <c r="R929037" i="3"/>
  <c r="R929038" i="3"/>
  <c r="R929039" i="3"/>
  <c r="R929040" i="3"/>
  <c r="R929041" i="3"/>
  <c r="R929042" i="3"/>
  <c r="R929043" i="3"/>
  <c r="R929044" i="3"/>
  <c r="R929045" i="3"/>
  <c r="R929046" i="3"/>
  <c r="R929047" i="3"/>
  <c r="R929048" i="3"/>
  <c r="R929049" i="3"/>
  <c r="R929050" i="3"/>
  <c r="R929051" i="3"/>
  <c r="R929052" i="3"/>
  <c r="R929053" i="3"/>
  <c r="R929054" i="3"/>
  <c r="R929055" i="3"/>
  <c r="R929056" i="3"/>
  <c r="R929057" i="3"/>
  <c r="R929058" i="3"/>
  <c r="R929059" i="3"/>
  <c r="R929060" i="3"/>
  <c r="R929061" i="3"/>
  <c r="R929062" i="3"/>
  <c r="R929063" i="3"/>
  <c r="R929064" i="3"/>
  <c r="R929065" i="3"/>
  <c r="R929066" i="3"/>
  <c r="R929067" i="3"/>
  <c r="R929068" i="3"/>
  <c r="R929069" i="3"/>
  <c r="R929070" i="3"/>
  <c r="R929071" i="3"/>
  <c r="R929072" i="3"/>
  <c r="R929073" i="3"/>
  <c r="R929074" i="3"/>
  <c r="R929075" i="3"/>
  <c r="R929076" i="3"/>
  <c r="R929077" i="3"/>
  <c r="R929078" i="3"/>
  <c r="R929079" i="3"/>
  <c r="R929080" i="3"/>
  <c r="R929081" i="3"/>
  <c r="R929082" i="3"/>
  <c r="R929083" i="3"/>
  <c r="R929084" i="3"/>
  <c r="R929085" i="3"/>
  <c r="R929086" i="3"/>
  <c r="R929087" i="3"/>
  <c r="R929088" i="3"/>
  <c r="R929089" i="3"/>
  <c r="R929090" i="3"/>
  <c r="R929091" i="3"/>
  <c r="R929092" i="3"/>
  <c r="R929093" i="3"/>
  <c r="R929094" i="3"/>
  <c r="R929095" i="3"/>
  <c r="R929096" i="3"/>
  <c r="R929097" i="3"/>
  <c r="R929098" i="3"/>
  <c r="R929099" i="3"/>
  <c r="R929100" i="3"/>
  <c r="R929101" i="3"/>
  <c r="R929102" i="3"/>
  <c r="R929103" i="3"/>
  <c r="R929104" i="3"/>
  <c r="R929105" i="3"/>
  <c r="R929106" i="3"/>
  <c r="R929107" i="3"/>
  <c r="R929108" i="3"/>
  <c r="R929109" i="3"/>
  <c r="R929110" i="3"/>
  <c r="R929111" i="3"/>
  <c r="R929112" i="3"/>
  <c r="R929113" i="3"/>
  <c r="R929114" i="3"/>
  <c r="R929115" i="3"/>
  <c r="R929116" i="3"/>
  <c r="R929117" i="3"/>
  <c r="R929118" i="3"/>
  <c r="R929119" i="3"/>
  <c r="R929120" i="3"/>
  <c r="R929121" i="3"/>
  <c r="R929122" i="3"/>
  <c r="R929123" i="3"/>
  <c r="R929124" i="3"/>
  <c r="R929125" i="3"/>
  <c r="R929126" i="3"/>
  <c r="R929127" i="3"/>
  <c r="R929128" i="3"/>
  <c r="R929129" i="3"/>
  <c r="R929130" i="3"/>
  <c r="R929131" i="3"/>
  <c r="R929132" i="3"/>
  <c r="R929133" i="3"/>
  <c r="R929134" i="3"/>
  <c r="R929135" i="3"/>
  <c r="R929136" i="3"/>
  <c r="R929137" i="3"/>
  <c r="R929138" i="3"/>
  <c r="R929139" i="3"/>
  <c r="R929140" i="3"/>
  <c r="R929141" i="3"/>
  <c r="R929142" i="3"/>
  <c r="R929143" i="3"/>
  <c r="R929144" i="3"/>
  <c r="R929145" i="3"/>
  <c r="R929146" i="3"/>
  <c r="R929147" i="3"/>
  <c r="R929148" i="3"/>
  <c r="R929149" i="3"/>
  <c r="R929150" i="3"/>
  <c r="R929151" i="3"/>
  <c r="R929152" i="3"/>
  <c r="R929153" i="3"/>
  <c r="R929154" i="3"/>
  <c r="R929155" i="3"/>
  <c r="R929156" i="3"/>
  <c r="R929157" i="3"/>
  <c r="R929158" i="3"/>
  <c r="R929159" i="3"/>
  <c r="R929160" i="3"/>
  <c r="R929161" i="3"/>
  <c r="R929162" i="3"/>
  <c r="R929163" i="3"/>
  <c r="R929164" i="3"/>
  <c r="R929165" i="3"/>
  <c r="R929166" i="3"/>
  <c r="R929167" i="3"/>
  <c r="R929168" i="3"/>
  <c r="R929169" i="3"/>
  <c r="R929170" i="3"/>
  <c r="R929171" i="3"/>
  <c r="R929172" i="3"/>
  <c r="R929173" i="3"/>
  <c r="R929174" i="3"/>
  <c r="R929175" i="3"/>
  <c r="R929176" i="3"/>
  <c r="R929177" i="3"/>
  <c r="R929178" i="3"/>
  <c r="R929179" i="3"/>
  <c r="R929180" i="3"/>
  <c r="R929181" i="3"/>
  <c r="R929182" i="3"/>
  <c r="R929183" i="3"/>
  <c r="R929184" i="3"/>
  <c r="R929185" i="3"/>
  <c r="R929186" i="3"/>
  <c r="R929187" i="3"/>
  <c r="R929188" i="3"/>
  <c r="R929189" i="3"/>
  <c r="R929190" i="3"/>
  <c r="R929191" i="3"/>
  <c r="R929192" i="3"/>
  <c r="R929193" i="3"/>
  <c r="R929194" i="3"/>
  <c r="R929195" i="3"/>
  <c r="R929196" i="3"/>
  <c r="R929197" i="3"/>
  <c r="R929198" i="3"/>
  <c r="R929199" i="3"/>
  <c r="R929200" i="3"/>
  <c r="R929201" i="3"/>
  <c r="R929202" i="3"/>
  <c r="R929203" i="3"/>
  <c r="R929204" i="3"/>
  <c r="R929205" i="3"/>
  <c r="R929206" i="3"/>
  <c r="R929207" i="3"/>
  <c r="R929208" i="3"/>
  <c r="R929209" i="3"/>
  <c r="R929210" i="3"/>
  <c r="R929211" i="3"/>
  <c r="R929212" i="3"/>
  <c r="R929213" i="3"/>
  <c r="R929214" i="3"/>
  <c r="R929215" i="3"/>
  <c r="R929216" i="3"/>
  <c r="R929217" i="3"/>
  <c r="R929218" i="3"/>
  <c r="R929219" i="3"/>
  <c r="R929220" i="3"/>
  <c r="R929221" i="3"/>
  <c r="R929222" i="3"/>
  <c r="R929223" i="3"/>
  <c r="R929224" i="3"/>
  <c r="R929225" i="3"/>
  <c r="R929226" i="3"/>
  <c r="R929227" i="3"/>
  <c r="R929228" i="3"/>
  <c r="R929229" i="3"/>
  <c r="R929230" i="3"/>
  <c r="R929231" i="3"/>
  <c r="R929232" i="3"/>
  <c r="R929233" i="3"/>
  <c r="R929234" i="3"/>
  <c r="R929235" i="3"/>
  <c r="R929236" i="3"/>
  <c r="R929237" i="3"/>
  <c r="R929238" i="3"/>
  <c r="R929239" i="3"/>
  <c r="R929240" i="3"/>
  <c r="R929241" i="3"/>
  <c r="R929242" i="3"/>
  <c r="R929243" i="3"/>
  <c r="R929244" i="3"/>
  <c r="R929245" i="3"/>
  <c r="R929246" i="3"/>
  <c r="R929247" i="3"/>
  <c r="R929248" i="3"/>
  <c r="R929249" i="3"/>
  <c r="R929250" i="3"/>
  <c r="R929251" i="3"/>
  <c r="R929252" i="3"/>
  <c r="R929253" i="3"/>
  <c r="R929254" i="3"/>
  <c r="R929255" i="3"/>
  <c r="R929256" i="3"/>
  <c r="R929257" i="3"/>
  <c r="R929258" i="3"/>
  <c r="R929259" i="3"/>
  <c r="R929260" i="3"/>
  <c r="R929261" i="3"/>
  <c r="R929262" i="3"/>
  <c r="R929263" i="3"/>
  <c r="R929264" i="3"/>
  <c r="R929265" i="3"/>
  <c r="R929266" i="3"/>
  <c r="R929267" i="3"/>
  <c r="R929268" i="3"/>
  <c r="R929269" i="3"/>
  <c r="R929270" i="3"/>
  <c r="R929271" i="3"/>
  <c r="R929272" i="3"/>
  <c r="R929273" i="3"/>
  <c r="R929274" i="3"/>
  <c r="R929275" i="3"/>
  <c r="R929276" i="3"/>
  <c r="R929277" i="3"/>
  <c r="R929278" i="3"/>
  <c r="R929279" i="3"/>
  <c r="R929280" i="3"/>
  <c r="R929281" i="3"/>
  <c r="R929282" i="3"/>
  <c r="R929283" i="3"/>
  <c r="R929284" i="3"/>
  <c r="R929285" i="3"/>
  <c r="R929286" i="3"/>
  <c r="R929287" i="3"/>
  <c r="R929288" i="3"/>
  <c r="R929289" i="3"/>
  <c r="R929290" i="3"/>
  <c r="R929291" i="3"/>
  <c r="R929292" i="3"/>
  <c r="R929293" i="3"/>
  <c r="R929294" i="3"/>
  <c r="R929295" i="3"/>
  <c r="R929296" i="3"/>
  <c r="R929297" i="3"/>
  <c r="R929298" i="3"/>
  <c r="R929299" i="3"/>
  <c r="R929300" i="3"/>
  <c r="R929301" i="3"/>
  <c r="R929302" i="3"/>
  <c r="R929303" i="3"/>
  <c r="R929304" i="3"/>
  <c r="R929305" i="3"/>
  <c r="R929306" i="3"/>
  <c r="R929307" i="3"/>
  <c r="R929308" i="3"/>
  <c r="R929309" i="3"/>
  <c r="R929310" i="3"/>
  <c r="R929311" i="3"/>
  <c r="R929312" i="3"/>
  <c r="R929313" i="3"/>
  <c r="R929314" i="3"/>
  <c r="R929315" i="3"/>
  <c r="R929316" i="3"/>
  <c r="R929317" i="3"/>
  <c r="R929318" i="3"/>
  <c r="R929319" i="3"/>
  <c r="R929320" i="3"/>
  <c r="R929321" i="3"/>
  <c r="R929322" i="3"/>
  <c r="R929323" i="3"/>
  <c r="R929324" i="3"/>
  <c r="R929325" i="3"/>
  <c r="R929326" i="3"/>
  <c r="R929327" i="3"/>
  <c r="R929328" i="3"/>
  <c r="R929329" i="3"/>
  <c r="R929330" i="3"/>
  <c r="R929331" i="3"/>
  <c r="R929332" i="3"/>
  <c r="R929333" i="3"/>
  <c r="R929334" i="3"/>
  <c r="R929335" i="3"/>
  <c r="R929336" i="3"/>
  <c r="R929337" i="3"/>
  <c r="R929338" i="3"/>
  <c r="R929339" i="3"/>
  <c r="R929340" i="3"/>
  <c r="R929341" i="3"/>
  <c r="R929342" i="3"/>
  <c r="R929343" i="3"/>
  <c r="R929344" i="3"/>
  <c r="R929345" i="3"/>
  <c r="R929346" i="3"/>
  <c r="R929347" i="3"/>
  <c r="R929348" i="3"/>
  <c r="R929349" i="3"/>
  <c r="R929350" i="3"/>
  <c r="R929351" i="3"/>
  <c r="R929352" i="3"/>
  <c r="R929353" i="3"/>
  <c r="R929354" i="3"/>
  <c r="R929355" i="3"/>
  <c r="R929356" i="3"/>
  <c r="R929357" i="3"/>
  <c r="R929358" i="3"/>
  <c r="R929359" i="3"/>
  <c r="R929360" i="3"/>
  <c r="R929361" i="3"/>
  <c r="R929362" i="3"/>
  <c r="R929363" i="3"/>
  <c r="R929364" i="3"/>
  <c r="R929365" i="3"/>
  <c r="R929366" i="3"/>
  <c r="R929367" i="3"/>
  <c r="R929368" i="3"/>
  <c r="R929369" i="3"/>
  <c r="R929370" i="3"/>
  <c r="R929371" i="3"/>
  <c r="R929372" i="3"/>
  <c r="R929373" i="3"/>
  <c r="R929374" i="3"/>
  <c r="R929375" i="3"/>
  <c r="R929376" i="3"/>
  <c r="R929377" i="3"/>
  <c r="R929378" i="3"/>
  <c r="R929379" i="3"/>
  <c r="R929380" i="3"/>
  <c r="R929381" i="3"/>
  <c r="R929382" i="3"/>
  <c r="R929383" i="3"/>
  <c r="R929384" i="3"/>
  <c r="R929385" i="3"/>
  <c r="R929386" i="3"/>
  <c r="R929387" i="3"/>
  <c r="R929388" i="3"/>
  <c r="R929389" i="3"/>
  <c r="R929390" i="3"/>
  <c r="R929391" i="3"/>
  <c r="R929392" i="3"/>
  <c r="R929393" i="3"/>
  <c r="R929394" i="3"/>
  <c r="R929395" i="3"/>
  <c r="R929396" i="3"/>
  <c r="R929397" i="3"/>
  <c r="R929398" i="3"/>
  <c r="R929399" i="3"/>
  <c r="R929400" i="3"/>
  <c r="R929401" i="3"/>
  <c r="R929402" i="3"/>
  <c r="R929403" i="3"/>
  <c r="R929404" i="3"/>
  <c r="R929405" i="3"/>
  <c r="R929406" i="3"/>
  <c r="R929407" i="3"/>
  <c r="R929408" i="3"/>
  <c r="R929409" i="3"/>
  <c r="R929410" i="3"/>
  <c r="R929411" i="3"/>
  <c r="R929412" i="3"/>
  <c r="R929413" i="3"/>
  <c r="R929414" i="3"/>
  <c r="R929415" i="3"/>
  <c r="R929416" i="3"/>
  <c r="R929417" i="3"/>
  <c r="R929418" i="3"/>
  <c r="R929419" i="3"/>
  <c r="R929420" i="3"/>
  <c r="R929421" i="3"/>
  <c r="R929422" i="3"/>
  <c r="R929423" i="3"/>
  <c r="R929424" i="3"/>
  <c r="R929425" i="3"/>
  <c r="R929426" i="3"/>
  <c r="R929427" i="3"/>
  <c r="R929428" i="3"/>
  <c r="R929429" i="3"/>
  <c r="R929430" i="3"/>
  <c r="R929431" i="3"/>
  <c r="R929432" i="3"/>
  <c r="R929433" i="3"/>
  <c r="R929434" i="3"/>
  <c r="R929435" i="3"/>
  <c r="R929436" i="3"/>
  <c r="R929437" i="3"/>
  <c r="R929438" i="3"/>
  <c r="R929439" i="3"/>
  <c r="R929440" i="3"/>
  <c r="R929441" i="3"/>
  <c r="R929442" i="3"/>
  <c r="R929443" i="3"/>
  <c r="R929444" i="3"/>
  <c r="R929445" i="3"/>
  <c r="R929446" i="3"/>
  <c r="R929447" i="3"/>
  <c r="R929448" i="3"/>
  <c r="R929449" i="3"/>
  <c r="R929450" i="3"/>
  <c r="R929451" i="3"/>
  <c r="R929452" i="3"/>
  <c r="R929453" i="3"/>
  <c r="R929454" i="3"/>
  <c r="R929455" i="3"/>
  <c r="R929456" i="3"/>
  <c r="R929457" i="3"/>
  <c r="R929458" i="3"/>
  <c r="R929459" i="3"/>
  <c r="R929460" i="3"/>
  <c r="R929461" i="3"/>
  <c r="R929462" i="3"/>
  <c r="R929463" i="3"/>
  <c r="R929464" i="3"/>
  <c r="R929465" i="3"/>
  <c r="R929466" i="3"/>
  <c r="R929467" i="3"/>
  <c r="R929468" i="3"/>
  <c r="R929469" i="3"/>
  <c r="R929470" i="3"/>
  <c r="R929471" i="3"/>
  <c r="R929472" i="3"/>
  <c r="R929473" i="3"/>
  <c r="R929474" i="3"/>
  <c r="R929475" i="3"/>
  <c r="R929476" i="3"/>
  <c r="R929477" i="3"/>
  <c r="R929478" i="3"/>
  <c r="R929479" i="3"/>
  <c r="R929480" i="3"/>
  <c r="R929481" i="3"/>
  <c r="R929482" i="3"/>
  <c r="R929483" i="3"/>
  <c r="R929484" i="3"/>
  <c r="R929485" i="3"/>
  <c r="R929486" i="3"/>
  <c r="R929487" i="3"/>
  <c r="R929488" i="3"/>
  <c r="R929489" i="3"/>
  <c r="R929490" i="3"/>
  <c r="R929491" i="3"/>
  <c r="R929492" i="3"/>
  <c r="R929493" i="3"/>
  <c r="R929494" i="3"/>
  <c r="R929495" i="3"/>
  <c r="R929496" i="3"/>
  <c r="R929497" i="3"/>
  <c r="R929498" i="3"/>
  <c r="R929499" i="3"/>
  <c r="R929500" i="3"/>
  <c r="R929501" i="3"/>
  <c r="R929502" i="3"/>
  <c r="R929503" i="3"/>
  <c r="R929504" i="3"/>
  <c r="R929505" i="3"/>
  <c r="R929506" i="3"/>
  <c r="R929507" i="3"/>
  <c r="R929508" i="3"/>
  <c r="R929509" i="3"/>
  <c r="R929510" i="3"/>
  <c r="R929511" i="3"/>
  <c r="R929512" i="3"/>
  <c r="R929513" i="3"/>
  <c r="R929514" i="3"/>
  <c r="R929515" i="3"/>
  <c r="R929516" i="3"/>
  <c r="R929517" i="3"/>
  <c r="R929518" i="3"/>
  <c r="R929519" i="3"/>
  <c r="R929520" i="3"/>
  <c r="R929521" i="3"/>
  <c r="R929522" i="3"/>
  <c r="R929523" i="3"/>
  <c r="R929524" i="3"/>
  <c r="R929525" i="3"/>
  <c r="R929526" i="3"/>
  <c r="R929527" i="3"/>
  <c r="R929528" i="3"/>
  <c r="R929529" i="3"/>
  <c r="R929530" i="3"/>
  <c r="R929531" i="3"/>
  <c r="R929532" i="3"/>
  <c r="R929533" i="3"/>
  <c r="R929534" i="3"/>
  <c r="R929535" i="3"/>
  <c r="R929536" i="3"/>
  <c r="R929537" i="3"/>
  <c r="R929538" i="3"/>
  <c r="R929539" i="3"/>
  <c r="R929540" i="3"/>
  <c r="R929541" i="3"/>
  <c r="R929542" i="3"/>
  <c r="R929543" i="3"/>
  <c r="R929544" i="3"/>
  <c r="R929545" i="3"/>
  <c r="R929546" i="3"/>
  <c r="R929547" i="3"/>
  <c r="R929548" i="3"/>
  <c r="R929549" i="3"/>
  <c r="R929550" i="3"/>
  <c r="R929551" i="3"/>
  <c r="R929552" i="3"/>
  <c r="R929553" i="3"/>
  <c r="R929554" i="3"/>
  <c r="R929555" i="3"/>
  <c r="R929556" i="3"/>
  <c r="R929557" i="3"/>
  <c r="R929558" i="3"/>
  <c r="R929559" i="3"/>
  <c r="R929560" i="3"/>
  <c r="R929561" i="3"/>
  <c r="R929562" i="3"/>
  <c r="R929563" i="3"/>
  <c r="R929564" i="3"/>
  <c r="R929565" i="3"/>
  <c r="R929566" i="3"/>
  <c r="R929567" i="3"/>
  <c r="R929568" i="3"/>
  <c r="R929569" i="3"/>
  <c r="R929570" i="3"/>
  <c r="R929571" i="3"/>
  <c r="R929572" i="3"/>
  <c r="R929573" i="3"/>
  <c r="R929574" i="3"/>
  <c r="R929575" i="3"/>
  <c r="R929576" i="3"/>
  <c r="R929577" i="3"/>
  <c r="R929578" i="3"/>
  <c r="R929579" i="3"/>
  <c r="R929580" i="3"/>
  <c r="R929581" i="3"/>
  <c r="R929582" i="3"/>
  <c r="R929583" i="3"/>
  <c r="R929584" i="3"/>
  <c r="R929585" i="3"/>
  <c r="R929586" i="3"/>
  <c r="R929587" i="3"/>
  <c r="R929588" i="3"/>
  <c r="R929589" i="3"/>
  <c r="R929590" i="3"/>
  <c r="R929591" i="3"/>
  <c r="R929592" i="3"/>
  <c r="R929593" i="3"/>
  <c r="R929594" i="3"/>
  <c r="R929595" i="3"/>
  <c r="R929596" i="3"/>
  <c r="R929597" i="3"/>
  <c r="R929598" i="3"/>
  <c r="R929599" i="3"/>
  <c r="R929600" i="3"/>
  <c r="R929601" i="3"/>
  <c r="R929602" i="3"/>
  <c r="R929603" i="3"/>
  <c r="R929604" i="3"/>
  <c r="R929605" i="3"/>
  <c r="R929606" i="3"/>
  <c r="R929607" i="3"/>
  <c r="R929608" i="3"/>
  <c r="R929609" i="3"/>
  <c r="R929610" i="3"/>
  <c r="R929611" i="3"/>
  <c r="R929612" i="3"/>
  <c r="R929613" i="3"/>
  <c r="R929614" i="3"/>
  <c r="R929615" i="3"/>
  <c r="R929616" i="3"/>
  <c r="R929617" i="3"/>
  <c r="R929618" i="3"/>
  <c r="R929619" i="3"/>
  <c r="R929620" i="3"/>
  <c r="R929621" i="3"/>
  <c r="R929622" i="3"/>
  <c r="R929623" i="3"/>
  <c r="R929624" i="3"/>
  <c r="R929625" i="3"/>
  <c r="R929626" i="3"/>
  <c r="R929627" i="3"/>
  <c r="R929628" i="3"/>
  <c r="R929629" i="3"/>
  <c r="R929630" i="3"/>
  <c r="R929631" i="3"/>
  <c r="R929632" i="3"/>
  <c r="R929633" i="3"/>
  <c r="R929634" i="3"/>
  <c r="R929635" i="3"/>
  <c r="R929636" i="3"/>
  <c r="R929637" i="3"/>
  <c r="R929638" i="3"/>
  <c r="R929639" i="3"/>
  <c r="R929640" i="3"/>
  <c r="R929641" i="3"/>
  <c r="R929642" i="3"/>
  <c r="R929643" i="3"/>
  <c r="R929644" i="3"/>
  <c r="R929645" i="3"/>
  <c r="R929646" i="3"/>
  <c r="R929647" i="3"/>
  <c r="R929648" i="3"/>
  <c r="R929649" i="3"/>
  <c r="R929650" i="3"/>
  <c r="R929651" i="3"/>
  <c r="R929652" i="3"/>
  <c r="R929653" i="3"/>
  <c r="R929654" i="3"/>
  <c r="R929655" i="3"/>
  <c r="R929656" i="3"/>
  <c r="R929657" i="3"/>
  <c r="R929658" i="3"/>
  <c r="R929659" i="3"/>
  <c r="R929660" i="3"/>
  <c r="R929661" i="3"/>
  <c r="R929662" i="3"/>
  <c r="R929663" i="3"/>
  <c r="R929664" i="3"/>
  <c r="R929665" i="3"/>
  <c r="R929666" i="3"/>
  <c r="R929667" i="3"/>
  <c r="R929668" i="3"/>
  <c r="R929669" i="3"/>
  <c r="R929670" i="3"/>
  <c r="R929671" i="3"/>
  <c r="R929672" i="3"/>
  <c r="R929673" i="3"/>
  <c r="R929674" i="3"/>
  <c r="R929675" i="3"/>
  <c r="R929676" i="3"/>
  <c r="R929677" i="3"/>
  <c r="R929678" i="3"/>
  <c r="R929679" i="3"/>
  <c r="R929680" i="3"/>
  <c r="R929681" i="3"/>
  <c r="R929682" i="3"/>
  <c r="R929683" i="3"/>
  <c r="R929684" i="3"/>
  <c r="R929685" i="3"/>
  <c r="R929686" i="3"/>
  <c r="R929687" i="3"/>
  <c r="R929688" i="3"/>
  <c r="R929689" i="3"/>
  <c r="R929690" i="3"/>
  <c r="R929691" i="3"/>
  <c r="R929692" i="3"/>
  <c r="R929693" i="3"/>
  <c r="R929694" i="3"/>
  <c r="R929695" i="3"/>
  <c r="R929696" i="3"/>
  <c r="R929697" i="3"/>
  <c r="R929698" i="3"/>
  <c r="R929699" i="3"/>
  <c r="R929700" i="3"/>
  <c r="R929701" i="3"/>
  <c r="R929702" i="3"/>
  <c r="R929703" i="3"/>
  <c r="R929704" i="3"/>
  <c r="R929705" i="3"/>
  <c r="R929706" i="3"/>
  <c r="R929707" i="3"/>
  <c r="R929708" i="3"/>
  <c r="R929709" i="3"/>
  <c r="R929710" i="3"/>
  <c r="R929711" i="3"/>
  <c r="R929712" i="3"/>
  <c r="R929713" i="3"/>
  <c r="R929714" i="3"/>
  <c r="R929715" i="3"/>
  <c r="R929716" i="3"/>
  <c r="R929717" i="3"/>
  <c r="R929718" i="3"/>
  <c r="R929719" i="3"/>
  <c r="R929720" i="3"/>
  <c r="R929721" i="3"/>
  <c r="R929722" i="3"/>
  <c r="R929723" i="3"/>
  <c r="R929724" i="3"/>
  <c r="R929725" i="3"/>
  <c r="R929726" i="3"/>
  <c r="R929727" i="3"/>
  <c r="R929728" i="3"/>
  <c r="R929729" i="3"/>
  <c r="R929730" i="3"/>
  <c r="R929731" i="3"/>
  <c r="R929732" i="3"/>
  <c r="R929733" i="3"/>
  <c r="R929734" i="3"/>
  <c r="R929735" i="3"/>
  <c r="R929736" i="3"/>
  <c r="R929737" i="3"/>
  <c r="R929738" i="3"/>
  <c r="R929739" i="3"/>
  <c r="R929740" i="3"/>
  <c r="R929741" i="3"/>
  <c r="R929742" i="3"/>
  <c r="R929743" i="3"/>
  <c r="R929744" i="3"/>
  <c r="R929745" i="3"/>
  <c r="R929746" i="3"/>
  <c r="R929747" i="3"/>
  <c r="R929748" i="3"/>
  <c r="R929749" i="3"/>
  <c r="R929750" i="3"/>
  <c r="R929751" i="3"/>
  <c r="R929752" i="3"/>
  <c r="R929753" i="3"/>
  <c r="R929754" i="3"/>
  <c r="R929755" i="3"/>
  <c r="R929756" i="3"/>
  <c r="R929757" i="3"/>
  <c r="R929758" i="3"/>
  <c r="R929759" i="3"/>
  <c r="R929760" i="3"/>
  <c r="R929761" i="3"/>
  <c r="R929762" i="3"/>
  <c r="R929763" i="3"/>
  <c r="R929764" i="3"/>
  <c r="R929765" i="3"/>
  <c r="R929766" i="3"/>
  <c r="R929767" i="3"/>
  <c r="R929768" i="3"/>
  <c r="R929769" i="3"/>
  <c r="R929770" i="3"/>
  <c r="R929771" i="3"/>
  <c r="R929772" i="3"/>
  <c r="R929773" i="3"/>
  <c r="R929774" i="3"/>
  <c r="R929775" i="3"/>
  <c r="R929776" i="3"/>
  <c r="R929777" i="3"/>
  <c r="R929778" i="3"/>
  <c r="R929779" i="3"/>
  <c r="R929780" i="3"/>
  <c r="R929781" i="3"/>
  <c r="R929782" i="3"/>
  <c r="R929783" i="3"/>
  <c r="R929784" i="3"/>
  <c r="R929785" i="3"/>
  <c r="R929786" i="3"/>
  <c r="R929787" i="3"/>
  <c r="R929788" i="3"/>
  <c r="R929789" i="3"/>
  <c r="R929790" i="3"/>
  <c r="R929791" i="3"/>
  <c r="R929792" i="3"/>
  <c r="R929793" i="3"/>
  <c r="R929794" i="3"/>
  <c r="R929795" i="3"/>
  <c r="R929796" i="3"/>
  <c r="R929797" i="3"/>
  <c r="R929798" i="3"/>
  <c r="R929799" i="3"/>
  <c r="R929800" i="3"/>
  <c r="R929801" i="3"/>
  <c r="R929802" i="3"/>
  <c r="R929803" i="3"/>
  <c r="R929804" i="3"/>
  <c r="R929805" i="3"/>
  <c r="R929806" i="3"/>
  <c r="R929807" i="3"/>
  <c r="R929808" i="3"/>
  <c r="R929809" i="3"/>
  <c r="R929810" i="3"/>
  <c r="R929811" i="3"/>
  <c r="R929812" i="3"/>
  <c r="R929813" i="3"/>
  <c r="R929814" i="3"/>
  <c r="R929815" i="3"/>
  <c r="R929816" i="3"/>
  <c r="R929817" i="3"/>
  <c r="R929818" i="3"/>
  <c r="R929819" i="3"/>
  <c r="R929820" i="3"/>
  <c r="R929821" i="3"/>
  <c r="R929822" i="3"/>
  <c r="R929823" i="3"/>
  <c r="R929824" i="3"/>
  <c r="R929825" i="3"/>
  <c r="R929826" i="3"/>
  <c r="R929827" i="3"/>
  <c r="R929828" i="3"/>
  <c r="R929829" i="3"/>
  <c r="R929830" i="3"/>
  <c r="R929831" i="3"/>
  <c r="R929832" i="3"/>
  <c r="R929833" i="3"/>
  <c r="R929834" i="3"/>
  <c r="R929835" i="3"/>
  <c r="R929836" i="3"/>
  <c r="R929837" i="3"/>
  <c r="R929838" i="3"/>
  <c r="R929839" i="3"/>
  <c r="R929840" i="3"/>
  <c r="R929841" i="3"/>
  <c r="R929842" i="3"/>
  <c r="R929843" i="3"/>
  <c r="R929844" i="3"/>
  <c r="R929845" i="3"/>
  <c r="R929846" i="3"/>
  <c r="R929847" i="3"/>
  <c r="R929848" i="3"/>
  <c r="R929849" i="3"/>
  <c r="R929850" i="3"/>
  <c r="R929851" i="3"/>
  <c r="R929852" i="3"/>
  <c r="R929853" i="3"/>
  <c r="R929854" i="3"/>
  <c r="R929855" i="3"/>
  <c r="R929856" i="3"/>
  <c r="R929857" i="3"/>
  <c r="R929858" i="3"/>
  <c r="R929859" i="3"/>
  <c r="R929860" i="3"/>
  <c r="R929861" i="3"/>
  <c r="R929862" i="3"/>
  <c r="R929863" i="3"/>
  <c r="R929864" i="3"/>
  <c r="R929865" i="3"/>
  <c r="R929866" i="3"/>
  <c r="R929867" i="3"/>
  <c r="R929868" i="3"/>
  <c r="R929869" i="3"/>
  <c r="R929870" i="3"/>
  <c r="R929871" i="3"/>
  <c r="R929872" i="3"/>
  <c r="R929873" i="3"/>
  <c r="R929874" i="3"/>
  <c r="R929875" i="3"/>
  <c r="R929876" i="3"/>
  <c r="R929877" i="3"/>
  <c r="R929878" i="3"/>
  <c r="R929879" i="3"/>
  <c r="R929880" i="3"/>
  <c r="R929881" i="3"/>
  <c r="R929882" i="3"/>
  <c r="R929883" i="3"/>
  <c r="R929884" i="3"/>
  <c r="R929885" i="3"/>
  <c r="R929886" i="3"/>
  <c r="R929887" i="3"/>
  <c r="R929888" i="3"/>
  <c r="R929889" i="3"/>
  <c r="R929890" i="3"/>
  <c r="R929891" i="3"/>
  <c r="R929892" i="3"/>
  <c r="R929893" i="3"/>
  <c r="R929894" i="3"/>
  <c r="R929895" i="3"/>
  <c r="R929896" i="3"/>
  <c r="R929897" i="3"/>
  <c r="R929898" i="3"/>
  <c r="R929899" i="3"/>
  <c r="R929900" i="3"/>
  <c r="R929901" i="3"/>
  <c r="R929902" i="3"/>
  <c r="R929903" i="3"/>
  <c r="R929904" i="3"/>
  <c r="R929905" i="3"/>
  <c r="R929906" i="3"/>
  <c r="R929907" i="3"/>
  <c r="R929908" i="3"/>
  <c r="R929909" i="3"/>
  <c r="R929910" i="3"/>
  <c r="R929911" i="3"/>
  <c r="R929912" i="3"/>
  <c r="R929913" i="3"/>
  <c r="R929914" i="3"/>
  <c r="R929915" i="3"/>
  <c r="R929916" i="3"/>
  <c r="R929917" i="3"/>
  <c r="R929918" i="3"/>
  <c r="R929919" i="3"/>
  <c r="R929920" i="3"/>
  <c r="R929921" i="3"/>
  <c r="R929922" i="3"/>
  <c r="R929923" i="3"/>
  <c r="R929924" i="3"/>
  <c r="R929925" i="3"/>
  <c r="R929926" i="3"/>
  <c r="R929927" i="3"/>
  <c r="R929928" i="3"/>
  <c r="R929929" i="3"/>
  <c r="R929930" i="3"/>
  <c r="R929931" i="3"/>
  <c r="R929932" i="3"/>
  <c r="R929933" i="3"/>
  <c r="R929934" i="3"/>
  <c r="R929935" i="3"/>
  <c r="R929936" i="3"/>
  <c r="R929937" i="3"/>
  <c r="R929938" i="3"/>
  <c r="R929939" i="3"/>
  <c r="R929940" i="3"/>
  <c r="R929941" i="3"/>
  <c r="R929942" i="3"/>
  <c r="R929943" i="3"/>
  <c r="R929944" i="3"/>
  <c r="R929945" i="3"/>
  <c r="R929946" i="3"/>
  <c r="R929947" i="3"/>
  <c r="R929948" i="3"/>
  <c r="R929949" i="3"/>
  <c r="R929950" i="3"/>
  <c r="R929951" i="3"/>
  <c r="R929952" i="3"/>
  <c r="R929953" i="3"/>
  <c r="R929954" i="3"/>
  <c r="R929955" i="3"/>
  <c r="R929956" i="3"/>
  <c r="R929957" i="3"/>
  <c r="R929958" i="3"/>
  <c r="R929959" i="3"/>
  <c r="R929960" i="3"/>
  <c r="R929961" i="3"/>
  <c r="R929962" i="3"/>
  <c r="R929963" i="3"/>
  <c r="R929964" i="3"/>
  <c r="R929965" i="3"/>
  <c r="R929966" i="3"/>
  <c r="R929967" i="3"/>
  <c r="R929968" i="3"/>
  <c r="R929969" i="3"/>
  <c r="R929970" i="3"/>
  <c r="R929971" i="3"/>
  <c r="R929972" i="3"/>
  <c r="R929973" i="3"/>
  <c r="R929974" i="3"/>
  <c r="R929975" i="3"/>
  <c r="R929976" i="3"/>
  <c r="R929977" i="3"/>
  <c r="R929978" i="3"/>
  <c r="R929979" i="3"/>
  <c r="R929980" i="3"/>
  <c r="R929981" i="3"/>
  <c r="R929982" i="3"/>
  <c r="R929983" i="3"/>
  <c r="R929984" i="3"/>
  <c r="R929985" i="3"/>
  <c r="R929986" i="3"/>
  <c r="R929987" i="3"/>
  <c r="R929988" i="3"/>
  <c r="R929989" i="3"/>
  <c r="R929990" i="3"/>
  <c r="R929991" i="3"/>
  <c r="R929992" i="3"/>
  <c r="R929993" i="3"/>
  <c r="R929994" i="3"/>
  <c r="R929995" i="3"/>
  <c r="R929996" i="3"/>
  <c r="R929997" i="3"/>
  <c r="R929998" i="3"/>
  <c r="R929999" i="3"/>
  <c r="R930000" i="3"/>
  <c r="R930001" i="3"/>
  <c r="R930002" i="3"/>
  <c r="R930003" i="3"/>
  <c r="R930004" i="3"/>
  <c r="R930005" i="3"/>
  <c r="R930006" i="3"/>
  <c r="R930007" i="3"/>
  <c r="R930008" i="3"/>
  <c r="R930009" i="3"/>
  <c r="R930010" i="3"/>
  <c r="R930011" i="3"/>
  <c r="R930012" i="3"/>
  <c r="R930013" i="3"/>
  <c r="R930014" i="3"/>
  <c r="R930015" i="3"/>
  <c r="R930016" i="3"/>
  <c r="R930017" i="3"/>
  <c r="R930018" i="3"/>
  <c r="R930019" i="3"/>
  <c r="R930020" i="3"/>
  <c r="R930021" i="3"/>
  <c r="R930022" i="3"/>
  <c r="R930023" i="3"/>
  <c r="R930024" i="3"/>
  <c r="R930025" i="3"/>
  <c r="R930026" i="3"/>
  <c r="R930027" i="3"/>
  <c r="R930028" i="3"/>
  <c r="R930029" i="3"/>
  <c r="R930030" i="3"/>
  <c r="R930031" i="3"/>
  <c r="R930032" i="3"/>
  <c r="R930033" i="3"/>
  <c r="R930034" i="3"/>
  <c r="R930035" i="3"/>
  <c r="R930036" i="3"/>
  <c r="R930037" i="3"/>
  <c r="R930038" i="3"/>
  <c r="R930039" i="3"/>
  <c r="R930040" i="3"/>
  <c r="R930041" i="3"/>
  <c r="R930042" i="3"/>
  <c r="R930043" i="3"/>
  <c r="R930044" i="3"/>
  <c r="R930045" i="3"/>
  <c r="R930046" i="3"/>
  <c r="R930047" i="3"/>
  <c r="R930048" i="3"/>
  <c r="R930049" i="3"/>
  <c r="R930050" i="3"/>
  <c r="R930051" i="3"/>
  <c r="R930052" i="3"/>
  <c r="R930053" i="3"/>
  <c r="R930054" i="3"/>
  <c r="R930055" i="3"/>
  <c r="R930056" i="3"/>
  <c r="R930057" i="3"/>
  <c r="R930058" i="3"/>
  <c r="R930059" i="3"/>
  <c r="R930060" i="3"/>
  <c r="R930061" i="3"/>
  <c r="R930062" i="3"/>
  <c r="R930063" i="3"/>
  <c r="R930064" i="3"/>
  <c r="R930065" i="3"/>
  <c r="R930066" i="3"/>
  <c r="R930067" i="3"/>
  <c r="R930068" i="3"/>
  <c r="R930069" i="3"/>
  <c r="R930070" i="3"/>
  <c r="R930071" i="3"/>
  <c r="R930072" i="3"/>
  <c r="R930073" i="3"/>
  <c r="R930074" i="3"/>
  <c r="R930075" i="3"/>
  <c r="R930076" i="3"/>
  <c r="R930077" i="3"/>
  <c r="R930078" i="3"/>
  <c r="R930079" i="3"/>
  <c r="R930080" i="3"/>
  <c r="R930081" i="3"/>
  <c r="R930082" i="3"/>
  <c r="R930083" i="3"/>
  <c r="R930084" i="3"/>
  <c r="R930085" i="3"/>
  <c r="R930086" i="3"/>
  <c r="R930087" i="3"/>
  <c r="R930088" i="3"/>
  <c r="R930089" i="3"/>
  <c r="R930090" i="3"/>
  <c r="R930091" i="3"/>
  <c r="R930092" i="3"/>
  <c r="R930093" i="3"/>
  <c r="R930094" i="3"/>
  <c r="R930095" i="3"/>
  <c r="R930096" i="3"/>
  <c r="R930097" i="3"/>
  <c r="R930098" i="3"/>
  <c r="R930099" i="3"/>
  <c r="R930100" i="3"/>
  <c r="R930101" i="3"/>
  <c r="R930102" i="3"/>
  <c r="R930103" i="3"/>
  <c r="R930104" i="3"/>
  <c r="R930105" i="3"/>
  <c r="R930106" i="3"/>
  <c r="R930107" i="3"/>
  <c r="R930108" i="3"/>
  <c r="R930109" i="3"/>
  <c r="R930110" i="3"/>
  <c r="R930111" i="3"/>
  <c r="R930112" i="3"/>
  <c r="R930113" i="3"/>
  <c r="R930114" i="3"/>
  <c r="R930115" i="3"/>
  <c r="R930116" i="3"/>
  <c r="R930117" i="3"/>
  <c r="R930118" i="3"/>
  <c r="R930119" i="3"/>
  <c r="R930120" i="3"/>
  <c r="R930121" i="3"/>
  <c r="R930122" i="3"/>
  <c r="R930123" i="3"/>
  <c r="R930124" i="3"/>
  <c r="R930125" i="3"/>
  <c r="R930126" i="3"/>
  <c r="R930127" i="3"/>
  <c r="R930128" i="3"/>
  <c r="R930129" i="3"/>
  <c r="R930130" i="3"/>
  <c r="R930131" i="3"/>
  <c r="R930132" i="3"/>
  <c r="R930133" i="3"/>
  <c r="R930134" i="3"/>
  <c r="R930135" i="3"/>
  <c r="R930136" i="3"/>
  <c r="R930137" i="3"/>
  <c r="R930138" i="3"/>
  <c r="R930139" i="3"/>
  <c r="R930140" i="3"/>
  <c r="R930141" i="3"/>
  <c r="R930142" i="3"/>
  <c r="R930143" i="3"/>
  <c r="R930144" i="3"/>
  <c r="R930145" i="3"/>
  <c r="R930146" i="3"/>
  <c r="R930147" i="3"/>
  <c r="R930148" i="3"/>
  <c r="R930149" i="3"/>
  <c r="R930150" i="3"/>
  <c r="R930151" i="3"/>
  <c r="R930152" i="3"/>
  <c r="R930153" i="3"/>
  <c r="R930154" i="3"/>
  <c r="R930155" i="3"/>
  <c r="R930156" i="3"/>
  <c r="R930157" i="3"/>
  <c r="R930158" i="3"/>
  <c r="R930159" i="3"/>
  <c r="R930160" i="3"/>
  <c r="R930161" i="3"/>
  <c r="R930162" i="3"/>
  <c r="R930163" i="3"/>
  <c r="R930164" i="3"/>
  <c r="R930165" i="3"/>
  <c r="R930166" i="3"/>
  <c r="R930167" i="3"/>
  <c r="R930168" i="3"/>
  <c r="R930169" i="3"/>
  <c r="R930170" i="3"/>
  <c r="R930171" i="3"/>
  <c r="R930172" i="3"/>
  <c r="R930173" i="3"/>
  <c r="R930174" i="3"/>
  <c r="R930175" i="3"/>
  <c r="R930176" i="3"/>
  <c r="R930177" i="3"/>
  <c r="R930178" i="3"/>
  <c r="R930179" i="3"/>
  <c r="R930180" i="3"/>
  <c r="R930181" i="3"/>
  <c r="R930182" i="3"/>
  <c r="R930183" i="3"/>
  <c r="R930184" i="3"/>
  <c r="R930185" i="3"/>
  <c r="R930186" i="3"/>
  <c r="R930187" i="3"/>
  <c r="R930188" i="3"/>
  <c r="R930189" i="3"/>
  <c r="R930190" i="3"/>
  <c r="R930191" i="3"/>
  <c r="R930192" i="3"/>
  <c r="R930193" i="3"/>
  <c r="R930194" i="3"/>
  <c r="R930195" i="3"/>
  <c r="R930196" i="3"/>
  <c r="R930197" i="3"/>
  <c r="R930198" i="3"/>
  <c r="R930199" i="3"/>
  <c r="R930200" i="3"/>
  <c r="R930201" i="3"/>
  <c r="R930202" i="3"/>
  <c r="R930203" i="3"/>
  <c r="R930204" i="3"/>
  <c r="R930205" i="3"/>
  <c r="R930206" i="3"/>
  <c r="R930207" i="3"/>
  <c r="R930208" i="3"/>
  <c r="R930209" i="3"/>
  <c r="R930210" i="3"/>
  <c r="R930211" i="3"/>
  <c r="R930212" i="3"/>
  <c r="R930213" i="3"/>
  <c r="R930214" i="3"/>
  <c r="R930215" i="3"/>
  <c r="R930216" i="3"/>
  <c r="R930217" i="3"/>
  <c r="R930218" i="3"/>
  <c r="R930219" i="3"/>
  <c r="R930220" i="3"/>
  <c r="R930221" i="3"/>
  <c r="R930222" i="3"/>
  <c r="R930223" i="3"/>
  <c r="R930224" i="3"/>
  <c r="R930225" i="3"/>
  <c r="R930226" i="3"/>
  <c r="R930227" i="3"/>
  <c r="R930228" i="3"/>
  <c r="R930229" i="3"/>
  <c r="R930230" i="3"/>
  <c r="R930231" i="3"/>
  <c r="R930232" i="3"/>
  <c r="R930233" i="3"/>
  <c r="R930234" i="3"/>
  <c r="R930235" i="3"/>
  <c r="R930236" i="3"/>
  <c r="R930237" i="3"/>
  <c r="R930238" i="3"/>
  <c r="R930239" i="3"/>
  <c r="R930240" i="3"/>
  <c r="R930241" i="3"/>
  <c r="R930242" i="3"/>
  <c r="R930243" i="3"/>
  <c r="R930244" i="3"/>
  <c r="R930245" i="3"/>
  <c r="R930246" i="3"/>
  <c r="R930247" i="3"/>
  <c r="R930248" i="3"/>
  <c r="R930249" i="3"/>
  <c r="R930250" i="3"/>
  <c r="R930251" i="3"/>
  <c r="R930252" i="3"/>
  <c r="R930253" i="3"/>
  <c r="R930254" i="3"/>
  <c r="R930255" i="3"/>
  <c r="R930256" i="3"/>
  <c r="R930257" i="3"/>
  <c r="R930258" i="3"/>
  <c r="R930259" i="3"/>
  <c r="R930260" i="3"/>
  <c r="R930261" i="3"/>
  <c r="R930262" i="3"/>
  <c r="R930263" i="3"/>
  <c r="R930264" i="3"/>
  <c r="R930265" i="3"/>
  <c r="R930266" i="3"/>
  <c r="R930267" i="3"/>
  <c r="R930268" i="3"/>
  <c r="R930269" i="3"/>
  <c r="R930270" i="3"/>
  <c r="R930271" i="3"/>
  <c r="R930272" i="3"/>
  <c r="R930273" i="3"/>
  <c r="R930274" i="3"/>
  <c r="R930275" i="3"/>
  <c r="R930276" i="3"/>
  <c r="R930277" i="3"/>
  <c r="R930278" i="3"/>
  <c r="R930279" i="3"/>
  <c r="R930280" i="3"/>
  <c r="R930281" i="3"/>
  <c r="R930282" i="3"/>
  <c r="R930283" i="3"/>
  <c r="R930284" i="3"/>
  <c r="R930285" i="3"/>
  <c r="R930286" i="3"/>
  <c r="R930287" i="3"/>
  <c r="R930288" i="3"/>
  <c r="R930289" i="3"/>
  <c r="R930290" i="3"/>
  <c r="R930291" i="3"/>
  <c r="R930292" i="3"/>
  <c r="R930293" i="3"/>
  <c r="R930294" i="3"/>
  <c r="R930295" i="3"/>
  <c r="R930296" i="3"/>
  <c r="R930297" i="3"/>
  <c r="R930298" i="3"/>
  <c r="R930299" i="3"/>
  <c r="R930300" i="3"/>
  <c r="R930301" i="3"/>
  <c r="R930302" i="3"/>
  <c r="R930303" i="3"/>
  <c r="R930304" i="3"/>
  <c r="R930305" i="3"/>
  <c r="R930306" i="3"/>
  <c r="R930307" i="3"/>
  <c r="R930308" i="3"/>
  <c r="R930309" i="3"/>
  <c r="R930310" i="3"/>
  <c r="R930311" i="3"/>
  <c r="R930312" i="3"/>
  <c r="R930313" i="3"/>
  <c r="R930314" i="3"/>
  <c r="R930315" i="3"/>
  <c r="R930316" i="3"/>
  <c r="R930317" i="3"/>
  <c r="R930318" i="3"/>
  <c r="R930319" i="3"/>
  <c r="R930320" i="3"/>
  <c r="R930321" i="3"/>
  <c r="R930322" i="3"/>
  <c r="R930323" i="3"/>
  <c r="R930324" i="3"/>
  <c r="R930325" i="3"/>
  <c r="R930326" i="3"/>
  <c r="R930327" i="3"/>
  <c r="R930328" i="3"/>
  <c r="R930329" i="3"/>
  <c r="R930330" i="3"/>
  <c r="R930331" i="3"/>
  <c r="R930332" i="3"/>
  <c r="R930333" i="3"/>
  <c r="R930334" i="3"/>
  <c r="R930335" i="3"/>
  <c r="R930336" i="3"/>
  <c r="R930337" i="3"/>
  <c r="R930338" i="3"/>
  <c r="R930339" i="3"/>
  <c r="R930340" i="3"/>
  <c r="R930341" i="3"/>
  <c r="R930342" i="3"/>
  <c r="R930343" i="3"/>
  <c r="R930344" i="3"/>
  <c r="R930345" i="3"/>
  <c r="R930346" i="3"/>
  <c r="R930347" i="3"/>
  <c r="R930348" i="3"/>
  <c r="R930349" i="3"/>
  <c r="R930350" i="3"/>
  <c r="R930351" i="3"/>
  <c r="R930352" i="3"/>
  <c r="R930353" i="3"/>
  <c r="R930354" i="3"/>
  <c r="R930355" i="3"/>
  <c r="R930356" i="3"/>
  <c r="R930357" i="3"/>
  <c r="R930358" i="3"/>
  <c r="R930359" i="3"/>
  <c r="R930360" i="3"/>
  <c r="R930361" i="3"/>
  <c r="R930362" i="3"/>
  <c r="R930363" i="3"/>
  <c r="R930364" i="3"/>
  <c r="R930365" i="3"/>
  <c r="R930366" i="3"/>
  <c r="R930367" i="3"/>
  <c r="R930368" i="3"/>
  <c r="R930369" i="3"/>
  <c r="R930370" i="3"/>
  <c r="R930371" i="3"/>
  <c r="R930372" i="3"/>
  <c r="R930373" i="3"/>
  <c r="R930374" i="3"/>
  <c r="R930375" i="3"/>
  <c r="R930376" i="3"/>
  <c r="R930377" i="3"/>
  <c r="R930378" i="3"/>
  <c r="R930379" i="3"/>
  <c r="R930380" i="3"/>
  <c r="R930381" i="3"/>
  <c r="R930382" i="3"/>
  <c r="R930383" i="3"/>
  <c r="R930384" i="3"/>
  <c r="R930385" i="3"/>
  <c r="R930386" i="3"/>
  <c r="R930387" i="3"/>
  <c r="R930388" i="3"/>
  <c r="R930389" i="3"/>
  <c r="R930390" i="3"/>
  <c r="R930391" i="3"/>
  <c r="R930392" i="3"/>
  <c r="R930393" i="3"/>
  <c r="R930394" i="3"/>
  <c r="R930395" i="3"/>
  <c r="R930396" i="3"/>
  <c r="R930397" i="3"/>
  <c r="R930398" i="3"/>
  <c r="R930399" i="3"/>
  <c r="R930400" i="3"/>
  <c r="R930401" i="3"/>
  <c r="R930402" i="3"/>
  <c r="R930403" i="3"/>
  <c r="R930404" i="3"/>
  <c r="R930405" i="3"/>
  <c r="R930406" i="3"/>
  <c r="R930407" i="3"/>
  <c r="R930408" i="3"/>
  <c r="R930409" i="3"/>
  <c r="R930410" i="3"/>
  <c r="R930411" i="3"/>
  <c r="R930412" i="3"/>
  <c r="R930413" i="3"/>
  <c r="R930414" i="3"/>
  <c r="R930415" i="3"/>
  <c r="R930416" i="3"/>
  <c r="R930417" i="3"/>
  <c r="R930418" i="3"/>
  <c r="R930419" i="3"/>
  <c r="R930420" i="3"/>
  <c r="R930421" i="3"/>
  <c r="R930422" i="3"/>
  <c r="R930423" i="3"/>
  <c r="R930424" i="3"/>
  <c r="R930425" i="3"/>
  <c r="R930426" i="3"/>
  <c r="R930427" i="3"/>
  <c r="R930428" i="3"/>
  <c r="R930429" i="3"/>
  <c r="R930430" i="3"/>
  <c r="R930431" i="3"/>
  <c r="R930432" i="3"/>
  <c r="R930433" i="3"/>
  <c r="R930434" i="3"/>
  <c r="R930435" i="3"/>
  <c r="R930436" i="3"/>
  <c r="R930437" i="3"/>
  <c r="R930438" i="3"/>
  <c r="R930439" i="3"/>
  <c r="R930440" i="3"/>
  <c r="R930441" i="3"/>
  <c r="R930442" i="3"/>
  <c r="R930443" i="3"/>
  <c r="R930444" i="3"/>
  <c r="R930445" i="3"/>
  <c r="R930446" i="3"/>
  <c r="R930447" i="3"/>
  <c r="R930448" i="3"/>
  <c r="R930449" i="3"/>
  <c r="R930450" i="3"/>
  <c r="R930451" i="3"/>
  <c r="R930452" i="3"/>
  <c r="R930453" i="3"/>
  <c r="R930454" i="3"/>
  <c r="R930455" i="3"/>
  <c r="R930456" i="3"/>
  <c r="R930457" i="3"/>
  <c r="R930458" i="3"/>
  <c r="R930459" i="3"/>
  <c r="R930460" i="3"/>
  <c r="R930461" i="3"/>
  <c r="R930462" i="3"/>
  <c r="R930463" i="3"/>
  <c r="R930464" i="3"/>
  <c r="R930465" i="3"/>
  <c r="R930466" i="3"/>
  <c r="R930467" i="3"/>
  <c r="R930468" i="3"/>
  <c r="R930469" i="3"/>
  <c r="R930470" i="3"/>
  <c r="R930471" i="3"/>
  <c r="R930472" i="3"/>
  <c r="R930473" i="3"/>
  <c r="R930474" i="3"/>
  <c r="R930475" i="3"/>
  <c r="R930476" i="3"/>
  <c r="R930477" i="3"/>
  <c r="R930478" i="3"/>
  <c r="R930479" i="3"/>
  <c r="R930480" i="3"/>
  <c r="R930481" i="3"/>
  <c r="R930482" i="3"/>
  <c r="R930483" i="3"/>
  <c r="R930484" i="3"/>
  <c r="R930485" i="3"/>
  <c r="R930486" i="3"/>
  <c r="R930487" i="3"/>
  <c r="R930488" i="3"/>
  <c r="R930489" i="3"/>
  <c r="R930490" i="3"/>
  <c r="R930491" i="3"/>
  <c r="R930492" i="3"/>
  <c r="R930493" i="3"/>
  <c r="R930494" i="3"/>
  <c r="R930495" i="3"/>
  <c r="R930496" i="3"/>
  <c r="R930497" i="3"/>
  <c r="R930498" i="3"/>
  <c r="R930499" i="3"/>
  <c r="R930500" i="3"/>
  <c r="R930501" i="3"/>
  <c r="R930502" i="3"/>
  <c r="R930503" i="3"/>
  <c r="R930504" i="3"/>
  <c r="R930505" i="3"/>
  <c r="R930506" i="3"/>
  <c r="R930507" i="3"/>
  <c r="R930508" i="3"/>
  <c r="R930509" i="3"/>
  <c r="R930510" i="3"/>
  <c r="R930511" i="3"/>
  <c r="R930512" i="3"/>
  <c r="R930513" i="3"/>
  <c r="R930514" i="3"/>
  <c r="R930515" i="3"/>
  <c r="R930516" i="3"/>
  <c r="R930517" i="3"/>
  <c r="R930518" i="3"/>
  <c r="R930519" i="3"/>
  <c r="R930520" i="3"/>
  <c r="R930521" i="3"/>
  <c r="R930522" i="3"/>
  <c r="R930523" i="3"/>
  <c r="R930524" i="3"/>
  <c r="R930525" i="3"/>
  <c r="R930526" i="3"/>
  <c r="R930527" i="3"/>
  <c r="R930528" i="3"/>
  <c r="R930529" i="3"/>
  <c r="R930530" i="3"/>
  <c r="R930531" i="3"/>
  <c r="R930532" i="3"/>
  <c r="R930533" i="3"/>
  <c r="R930534" i="3"/>
  <c r="R930535" i="3"/>
  <c r="R930536" i="3"/>
  <c r="R930537" i="3"/>
  <c r="R930538" i="3"/>
  <c r="R930539" i="3"/>
  <c r="R930540" i="3"/>
  <c r="R930541" i="3"/>
  <c r="R930542" i="3"/>
  <c r="R930543" i="3"/>
  <c r="R930544" i="3"/>
  <c r="R930545" i="3"/>
  <c r="R930546" i="3"/>
  <c r="R930547" i="3"/>
  <c r="R930548" i="3"/>
  <c r="R930549" i="3"/>
  <c r="R930550" i="3"/>
  <c r="R930551" i="3"/>
  <c r="R930552" i="3"/>
  <c r="R930553" i="3"/>
  <c r="R930554" i="3"/>
  <c r="R930555" i="3"/>
  <c r="R930556" i="3"/>
  <c r="R930557" i="3"/>
  <c r="R930558" i="3"/>
  <c r="R930559" i="3"/>
  <c r="R930560" i="3"/>
  <c r="R930561" i="3"/>
  <c r="R930562" i="3"/>
  <c r="R930563" i="3"/>
  <c r="R930564" i="3"/>
  <c r="R930565" i="3"/>
  <c r="R930566" i="3"/>
  <c r="R930567" i="3"/>
  <c r="R930568" i="3"/>
  <c r="R930569" i="3"/>
  <c r="R930570" i="3"/>
  <c r="R930571" i="3"/>
  <c r="R930572" i="3"/>
  <c r="R930573" i="3"/>
  <c r="R930574" i="3"/>
  <c r="R930575" i="3"/>
  <c r="R930576" i="3"/>
  <c r="R930577" i="3"/>
  <c r="R930578" i="3"/>
  <c r="R930579" i="3"/>
  <c r="R930580" i="3"/>
  <c r="R930581" i="3"/>
  <c r="R930582" i="3"/>
  <c r="R930583" i="3"/>
  <c r="R930584" i="3"/>
  <c r="R930585" i="3"/>
  <c r="R930586" i="3"/>
  <c r="R930587" i="3"/>
  <c r="R930588" i="3"/>
  <c r="R930589" i="3"/>
  <c r="R930590" i="3"/>
  <c r="R930591" i="3"/>
  <c r="R930592" i="3"/>
  <c r="R930593" i="3"/>
  <c r="R930594" i="3"/>
  <c r="R930595" i="3"/>
  <c r="R930596" i="3"/>
  <c r="R930597" i="3"/>
  <c r="R930598" i="3"/>
  <c r="R930599" i="3"/>
  <c r="R930600" i="3"/>
  <c r="R930601" i="3"/>
  <c r="R930602" i="3"/>
  <c r="R930603" i="3"/>
  <c r="R930604" i="3"/>
  <c r="R930605" i="3"/>
  <c r="R930606" i="3"/>
  <c r="R930607" i="3"/>
  <c r="R930608" i="3"/>
  <c r="R930609" i="3"/>
  <c r="R930610" i="3"/>
  <c r="R930611" i="3"/>
  <c r="R930612" i="3"/>
  <c r="R930613" i="3"/>
  <c r="R930614" i="3"/>
  <c r="R930615" i="3"/>
  <c r="R930616" i="3"/>
  <c r="R930617" i="3"/>
  <c r="R930618" i="3"/>
  <c r="R930619" i="3"/>
  <c r="R930620" i="3"/>
  <c r="R930621" i="3"/>
  <c r="R930622" i="3"/>
  <c r="R930623" i="3"/>
  <c r="R930624" i="3"/>
  <c r="R930625" i="3"/>
  <c r="R930626" i="3"/>
  <c r="R930627" i="3"/>
  <c r="R930628" i="3"/>
  <c r="R930629" i="3"/>
  <c r="R930630" i="3"/>
  <c r="R930631" i="3"/>
  <c r="R930632" i="3"/>
  <c r="R930633" i="3"/>
  <c r="R930634" i="3"/>
  <c r="R930635" i="3"/>
  <c r="R930636" i="3"/>
  <c r="R930637" i="3"/>
  <c r="R930638" i="3"/>
  <c r="R930639" i="3"/>
  <c r="R930640" i="3"/>
  <c r="R930641" i="3"/>
  <c r="R930642" i="3"/>
  <c r="R930643" i="3"/>
  <c r="R930644" i="3"/>
  <c r="R930645" i="3"/>
  <c r="R930646" i="3"/>
  <c r="R930647" i="3"/>
  <c r="R930648" i="3"/>
  <c r="R930649" i="3"/>
  <c r="R930650" i="3"/>
  <c r="R930651" i="3"/>
  <c r="R930652" i="3"/>
  <c r="R930653" i="3"/>
  <c r="R930654" i="3"/>
  <c r="R930655" i="3"/>
  <c r="R930656" i="3"/>
  <c r="R930657" i="3"/>
  <c r="R930658" i="3"/>
  <c r="R930659" i="3"/>
  <c r="R930660" i="3"/>
  <c r="R930661" i="3"/>
  <c r="R930662" i="3"/>
  <c r="R930663" i="3"/>
  <c r="R930664" i="3"/>
  <c r="R930665" i="3"/>
  <c r="R930666" i="3"/>
  <c r="R930667" i="3"/>
  <c r="R930668" i="3"/>
  <c r="R930669" i="3"/>
  <c r="R930670" i="3"/>
  <c r="R930671" i="3"/>
  <c r="R930672" i="3"/>
  <c r="R930673" i="3"/>
  <c r="R930674" i="3"/>
  <c r="R930675" i="3"/>
  <c r="R930676" i="3"/>
  <c r="R930677" i="3"/>
  <c r="R930678" i="3"/>
  <c r="R930679" i="3"/>
  <c r="R930680" i="3"/>
  <c r="R930681" i="3"/>
  <c r="R930682" i="3"/>
  <c r="R930683" i="3"/>
  <c r="R930684" i="3"/>
  <c r="R930685" i="3"/>
  <c r="R930686" i="3"/>
  <c r="R930687" i="3"/>
  <c r="R930688" i="3"/>
  <c r="R930689" i="3"/>
  <c r="R930690" i="3"/>
  <c r="R930691" i="3"/>
  <c r="R930692" i="3"/>
  <c r="R930693" i="3"/>
  <c r="R930694" i="3"/>
  <c r="R930695" i="3"/>
  <c r="R930696" i="3"/>
  <c r="R930697" i="3"/>
  <c r="R930698" i="3"/>
  <c r="R930699" i="3"/>
  <c r="R930700" i="3"/>
  <c r="R930701" i="3"/>
  <c r="R930702" i="3"/>
  <c r="R930703" i="3"/>
  <c r="R930704" i="3"/>
  <c r="R930705" i="3"/>
  <c r="R930706" i="3"/>
  <c r="R930707" i="3"/>
  <c r="R930708" i="3"/>
  <c r="R930709" i="3"/>
  <c r="R930710" i="3"/>
  <c r="R930711" i="3"/>
  <c r="R930712" i="3"/>
  <c r="R930713" i="3"/>
  <c r="R930714" i="3"/>
  <c r="R930715" i="3"/>
  <c r="R930716" i="3"/>
  <c r="R930717" i="3"/>
  <c r="R930718" i="3"/>
  <c r="R930719" i="3"/>
  <c r="R930720" i="3"/>
  <c r="R930721" i="3"/>
  <c r="R930722" i="3"/>
  <c r="R930723" i="3"/>
  <c r="R930724" i="3"/>
  <c r="R930725" i="3"/>
  <c r="R930726" i="3"/>
  <c r="R930727" i="3"/>
  <c r="R930728" i="3"/>
  <c r="R930729" i="3"/>
  <c r="R930730" i="3"/>
  <c r="R930731" i="3"/>
  <c r="R930732" i="3"/>
  <c r="R930733" i="3"/>
  <c r="R930734" i="3"/>
  <c r="R930735" i="3"/>
  <c r="R930736" i="3"/>
  <c r="R930737" i="3"/>
  <c r="R930738" i="3"/>
  <c r="R930739" i="3"/>
  <c r="R930740" i="3"/>
  <c r="R930741" i="3"/>
  <c r="R930742" i="3"/>
  <c r="R930743" i="3"/>
  <c r="R930744" i="3"/>
  <c r="R930745" i="3"/>
  <c r="R930746" i="3"/>
  <c r="R930747" i="3"/>
  <c r="R930748" i="3"/>
  <c r="R930749" i="3"/>
  <c r="R930750" i="3"/>
  <c r="R930751" i="3"/>
  <c r="R930752" i="3"/>
  <c r="R930753" i="3"/>
  <c r="R930754" i="3"/>
  <c r="R930755" i="3"/>
  <c r="R930756" i="3"/>
  <c r="R930757" i="3"/>
  <c r="R930758" i="3"/>
  <c r="R930759" i="3"/>
  <c r="R930760" i="3"/>
  <c r="R930761" i="3"/>
  <c r="R930762" i="3"/>
  <c r="R930763" i="3"/>
  <c r="R930764" i="3"/>
  <c r="R930765" i="3"/>
  <c r="R930766" i="3"/>
  <c r="R930767" i="3"/>
  <c r="R930768" i="3"/>
  <c r="R930769" i="3"/>
  <c r="R930770" i="3"/>
  <c r="R930771" i="3"/>
  <c r="R930772" i="3"/>
  <c r="R930773" i="3"/>
  <c r="R930774" i="3"/>
  <c r="R930775" i="3"/>
  <c r="R930776" i="3"/>
  <c r="R930777" i="3"/>
  <c r="R930778" i="3"/>
  <c r="R930779" i="3"/>
  <c r="R930780" i="3"/>
  <c r="R930781" i="3"/>
  <c r="R930782" i="3"/>
  <c r="R930783" i="3"/>
  <c r="R930784" i="3"/>
  <c r="R930785" i="3"/>
  <c r="R930786" i="3"/>
  <c r="R930787" i="3"/>
  <c r="R930788" i="3"/>
  <c r="R930789" i="3"/>
  <c r="R930790" i="3"/>
  <c r="R930791" i="3"/>
  <c r="R930792" i="3"/>
  <c r="R930793" i="3"/>
  <c r="R930794" i="3"/>
  <c r="R930795" i="3"/>
  <c r="R930796" i="3"/>
  <c r="R930797" i="3"/>
  <c r="R930798" i="3"/>
  <c r="R930799" i="3"/>
  <c r="R930800" i="3"/>
  <c r="R930801" i="3"/>
  <c r="R930802" i="3"/>
  <c r="R930803" i="3"/>
  <c r="R930804" i="3"/>
  <c r="R930805" i="3"/>
  <c r="R930806" i="3"/>
  <c r="R930807" i="3"/>
  <c r="R930808" i="3"/>
  <c r="R930809" i="3"/>
  <c r="R930810" i="3"/>
  <c r="R930811" i="3"/>
  <c r="R930812" i="3"/>
  <c r="R930813" i="3"/>
  <c r="R930814" i="3"/>
  <c r="R930815" i="3"/>
  <c r="R930816" i="3"/>
  <c r="R930817" i="3"/>
  <c r="R930818" i="3"/>
  <c r="R930819" i="3"/>
  <c r="R930820" i="3"/>
  <c r="R930821" i="3"/>
  <c r="R930822" i="3"/>
  <c r="R930823" i="3"/>
  <c r="R930824" i="3"/>
  <c r="R930825" i="3"/>
  <c r="R930826" i="3"/>
  <c r="R930827" i="3"/>
  <c r="R930828" i="3"/>
  <c r="R930829" i="3"/>
  <c r="R930830" i="3"/>
  <c r="R930831" i="3"/>
  <c r="R930832" i="3"/>
  <c r="R930833" i="3"/>
  <c r="R930834" i="3"/>
  <c r="R930835" i="3"/>
  <c r="R930836" i="3"/>
  <c r="R930837" i="3"/>
  <c r="R930838" i="3"/>
  <c r="R930839" i="3"/>
  <c r="R930840" i="3"/>
  <c r="R930841" i="3"/>
  <c r="R930842" i="3"/>
  <c r="R930843" i="3"/>
  <c r="R930844" i="3"/>
  <c r="R930845" i="3"/>
  <c r="R930846" i="3"/>
  <c r="R930847" i="3"/>
  <c r="R930848" i="3"/>
  <c r="R930849" i="3"/>
  <c r="R930850" i="3"/>
  <c r="R930851" i="3"/>
  <c r="R930852" i="3"/>
  <c r="R930853" i="3"/>
  <c r="R930854" i="3"/>
  <c r="R930855" i="3"/>
  <c r="R930856" i="3"/>
  <c r="R930857" i="3"/>
  <c r="R930858" i="3"/>
  <c r="R930859" i="3"/>
  <c r="R930860" i="3"/>
  <c r="R930861" i="3"/>
  <c r="R930862" i="3"/>
  <c r="R930863" i="3"/>
  <c r="R930864" i="3"/>
  <c r="R930865" i="3"/>
  <c r="R930866" i="3"/>
  <c r="R930867" i="3"/>
  <c r="R930868" i="3"/>
  <c r="R930869" i="3"/>
  <c r="R930870" i="3"/>
  <c r="R930871" i="3"/>
  <c r="R930872" i="3"/>
  <c r="R930873" i="3"/>
  <c r="R930874" i="3"/>
  <c r="R930875" i="3"/>
  <c r="R930876" i="3"/>
  <c r="R930877" i="3"/>
  <c r="R930878" i="3"/>
  <c r="R930879" i="3"/>
  <c r="R930880" i="3"/>
  <c r="R930881" i="3"/>
  <c r="R930882" i="3"/>
  <c r="R930883" i="3"/>
  <c r="R930884" i="3"/>
  <c r="R930885" i="3"/>
  <c r="R930886" i="3"/>
  <c r="R930887" i="3"/>
  <c r="R930888" i="3"/>
  <c r="R930889" i="3"/>
  <c r="R930890" i="3"/>
  <c r="R930891" i="3"/>
  <c r="R930892" i="3"/>
  <c r="R930893" i="3"/>
  <c r="R930894" i="3"/>
  <c r="R930895" i="3"/>
  <c r="R930896" i="3"/>
  <c r="R930897" i="3"/>
  <c r="R930898" i="3"/>
  <c r="R930899" i="3"/>
  <c r="R930900" i="3"/>
  <c r="R930901" i="3"/>
  <c r="R930902" i="3"/>
  <c r="R930903" i="3"/>
  <c r="R930904" i="3"/>
  <c r="R930905" i="3"/>
  <c r="R930906" i="3"/>
  <c r="R930907" i="3"/>
  <c r="R930908" i="3"/>
  <c r="R930909" i="3"/>
  <c r="R930910" i="3"/>
  <c r="R930911" i="3"/>
  <c r="R930912" i="3"/>
  <c r="R930913" i="3"/>
  <c r="R930914" i="3"/>
  <c r="R930915" i="3"/>
  <c r="R930916" i="3"/>
  <c r="R930917" i="3"/>
  <c r="R930918" i="3"/>
  <c r="R930919" i="3"/>
  <c r="R930920" i="3"/>
  <c r="R930921" i="3"/>
  <c r="R930922" i="3"/>
  <c r="R930923" i="3"/>
  <c r="R930924" i="3"/>
  <c r="R930925" i="3"/>
  <c r="R930926" i="3"/>
  <c r="R930927" i="3"/>
  <c r="R930928" i="3"/>
  <c r="R930929" i="3"/>
  <c r="R930930" i="3"/>
  <c r="R930931" i="3"/>
  <c r="R930932" i="3"/>
  <c r="R930933" i="3"/>
  <c r="R930934" i="3"/>
  <c r="R930935" i="3"/>
  <c r="R930936" i="3"/>
  <c r="R930937" i="3"/>
  <c r="R930938" i="3"/>
  <c r="R930939" i="3"/>
  <c r="R930940" i="3"/>
  <c r="R930941" i="3"/>
  <c r="R930942" i="3"/>
  <c r="R930943" i="3"/>
  <c r="R930944" i="3"/>
  <c r="R930945" i="3"/>
  <c r="R930946" i="3"/>
  <c r="R930947" i="3"/>
  <c r="R930948" i="3"/>
  <c r="R930949" i="3"/>
  <c r="R930950" i="3"/>
  <c r="R930951" i="3"/>
  <c r="R930952" i="3"/>
  <c r="R930953" i="3"/>
  <c r="R930954" i="3"/>
  <c r="R930955" i="3"/>
  <c r="R930956" i="3"/>
  <c r="R930957" i="3"/>
  <c r="R930958" i="3"/>
  <c r="R930959" i="3"/>
  <c r="R930960" i="3"/>
  <c r="R930961" i="3"/>
  <c r="R930962" i="3"/>
  <c r="R930963" i="3"/>
  <c r="R930964" i="3"/>
  <c r="R930965" i="3"/>
  <c r="R930966" i="3"/>
  <c r="R930967" i="3"/>
  <c r="R930968" i="3"/>
  <c r="R930969" i="3"/>
  <c r="R930970" i="3"/>
  <c r="R930971" i="3"/>
  <c r="R930972" i="3"/>
  <c r="R930973" i="3"/>
  <c r="R930974" i="3"/>
  <c r="R930975" i="3"/>
  <c r="R930976" i="3"/>
  <c r="R930977" i="3"/>
  <c r="R930978" i="3"/>
  <c r="R930979" i="3"/>
  <c r="R930980" i="3"/>
  <c r="R930981" i="3"/>
  <c r="R930982" i="3"/>
  <c r="R930983" i="3"/>
  <c r="R930984" i="3"/>
  <c r="R930985" i="3"/>
  <c r="R930986" i="3"/>
  <c r="R930987" i="3"/>
  <c r="R930988" i="3"/>
  <c r="R930989" i="3"/>
  <c r="R930990" i="3"/>
  <c r="R930991" i="3"/>
  <c r="R930992" i="3"/>
  <c r="R930993" i="3"/>
  <c r="R930994" i="3"/>
  <c r="R930995" i="3"/>
  <c r="R930996" i="3"/>
  <c r="R930997" i="3"/>
  <c r="R930998" i="3"/>
  <c r="R930999" i="3"/>
  <c r="R931000" i="3"/>
  <c r="R931001" i="3"/>
  <c r="R931002" i="3"/>
  <c r="R931003" i="3"/>
  <c r="R931004" i="3"/>
  <c r="R931005" i="3"/>
  <c r="R931006" i="3"/>
  <c r="R931007" i="3"/>
  <c r="R931008" i="3"/>
  <c r="R931009" i="3"/>
  <c r="R931010" i="3"/>
  <c r="R931011" i="3"/>
  <c r="R931012" i="3"/>
  <c r="R931013" i="3"/>
  <c r="R931014" i="3"/>
  <c r="R931015" i="3"/>
  <c r="R931016" i="3"/>
  <c r="R931017" i="3"/>
  <c r="R931018" i="3"/>
  <c r="R931019" i="3"/>
  <c r="R931020" i="3"/>
  <c r="R931021" i="3"/>
  <c r="R931022" i="3"/>
  <c r="R931023" i="3"/>
  <c r="R931024" i="3"/>
  <c r="R931025" i="3"/>
  <c r="R931026" i="3"/>
  <c r="R931027" i="3"/>
  <c r="R931028" i="3"/>
  <c r="R931029" i="3"/>
  <c r="R931030" i="3"/>
  <c r="R931031" i="3"/>
  <c r="R931032" i="3"/>
  <c r="R931033" i="3"/>
  <c r="R931034" i="3"/>
  <c r="R931035" i="3"/>
  <c r="R931036" i="3"/>
  <c r="R931037" i="3"/>
  <c r="R931038" i="3"/>
  <c r="R931039" i="3"/>
  <c r="R931040" i="3"/>
  <c r="R931041" i="3"/>
  <c r="R931042" i="3"/>
  <c r="R931043" i="3"/>
  <c r="R931044" i="3"/>
  <c r="R931045" i="3"/>
  <c r="R931046" i="3"/>
  <c r="R931047" i="3"/>
  <c r="R931048" i="3"/>
  <c r="R931049" i="3"/>
  <c r="R931050" i="3"/>
  <c r="R931051" i="3"/>
  <c r="R931052" i="3"/>
  <c r="R931053" i="3"/>
  <c r="R931054" i="3"/>
  <c r="R931055" i="3"/>
  <c r="R931056" i="3"/>
  <c r="R931057" i="3"/>
  <c r="R931058" i="3"/>
  <c r="R931059" i="3"/>
  <c r="R931060" i="3"/>
  <c r="R931061" i="3"/>
  <c r="R931062" i="3"/>
  <c r="R931063" i="3"/>
  <c r="R931064" i="3"/>
  <c r="R931065" i="3"/>
  <c r="R931066" i="3"/>
  <c r="R931067" i="3"/>
  <c r="R931068" i="3"/>
  <c r="R931069" i="3"/>
  <c r="R931070" i="3"/>
  <c r="R931071" i="3"/>
  <c r="R931072" i="3"/>
  <c r="R931073" i="3"/>
  <c r="R931074" i="3"/>
  <c r="R931075" i="3"/>
  <c r="R931076" i="3"/>
  <c r="R931077" i="3"/>
  <c r="R931078" i="3"/>
  <c r="R931079" i="3"/>
  <c r="R931080" i="3"/>
  <c r="R931081" i="3"/>
  <c r="R931082" i="3"/>
  <c r="R931083" i="3"/>
  <c r="R931084" i="3"/>
  <c r="R931085" i="3"/>
  <c r="R931086" i="3"/>
  <c r="R931087" i="3"/>
  <c r="R931088" i="3"/>
  <c r="R931089" i="3"/>
  <c r="R931090" i="3"/>
  <c r="R931091" i="3"/>
  <c r="R931092" i="3"/>
  <c r="R931093" i="3"/>
  <c r="R931094" i="3"/>
  <c r="R931095" i="3"/>
  <c r="R931096" i="3"/>
  <c r="R931097" i="3"/>
  <c r="R931098" i="3"/>
  <c r="R931099" i="3"/>
  <c r="R931100" i="3"/>
  <c r="R931101" i="3"/>
  <c r="R931102" i="3"/>
  <c r="R931103" i="3"/>
  <c r="R931104" i="3"/>
  <c r="R931105" i="3"/>
  <c r="R931106" i="3"/>
  <c r="R931107" i="3"/>
  <c r="R931108" i="3"/>
  <c r="R931109" i="3"/>
  <c r="R931110" i="3"/>
  <c r="R931111" i="3"/>
  <c r="R931112" i="3"/>
  <c r="R931113" i="3"/>
  <c r="R931114" i="3"/>
  <c r="R931115" i="3"/>
  <c r="R931116" i="3"/>
  <c r="R931117" i="3"/>
  <c r="R931118" i="3"/>
  <c r="R931119" i="3"/>
  <c r="R931120" i="3"/>
  <c r="R931121" i="3"/>
  <c r="R931122" i="3"/>
  <c r="R931123" i="3"/>
  <c r="R931124" i="3"/>
  <c r="R931125" i="3"/>
  <c r="R931126" i="3"/>
  <c r="R931127" i="3"/>
  <c r="R931128" i="3"/>
  <c r="R931129" i="3"/>
  <c r="R931130" i="3"/>
  <c r="R931131" i="3"/>
  <c r="R931132" i="3"/>
  <c r="R931133" i="3"/>
  <c r="R931134" i="3"/>
  <c r="R931135" i="3"/>
  <c r="R931136" i="3"/>
  <c r="R931137" i="3"/>
  <c r="R931138" i="3"/>
  <c r="R931139" i="3"/>
  <c r="R931140" i="3"/>
  <c r="R931141" i="3"/>
  <c r="R931142" i="3"/>
  <c r="R931143" i="3"/>
  <c r="R931144" i="3"/>
  <c r="R931145" i="3"/>
  <c r="R931146" i="3"/>
  <c r="R931147" i="3"/>
  <c r="R931148" i="3"/>
  <c r="R931149" i="3"/>
  <c r="R931150" i="3"/>
  <c r="R931151" i="3"/>
  <c r="R931152" i="3"/>
  <c r="R931153" i="3"/>
  <c r="R931154" i="3"/>
  <c r="R931155" i="3"/>
  <c r="R931156" i="3"/>
  <c r="R931157" i="3"/>
  <c r="R931158" i="3"/>
  <c r="R931159" i="3"/>
  <c r="R931160" i="3"/>
  <c r="R931161" i="3"/>
  <c r="R931162" i="3"/>
  <c r="R931163" i="3"/>
  <c r="R931164" i="3"/>
  <c r="R931165" i="3"/>
  <c r="R931166" i="3"/>
  <c r="R931167" i="3"/>
  <c r="R931168" i="3"/>
  <c r="R931169" i="3"/>
  <c r="R931170" i="3"/>
  <c r="R931171" i="3"/>
  <c r="R931172" i="3"/>
  <c r="R931173" i="3"/>
  <c r="R931174" i="3"/>
  <c r="R931175" i="3"/>
  <c r="R931176" i="3"/>
  <c r="R931177" i="3"/>
  <c r="R931178" i="3"/>
  <c r="R931179" i="3"/>
  <c r="R931180" i="3"/>
  <c r="R931181" i="3"/>
  <c r="R931182" i="3"/>
  <c r="R931183" i="3"/>
  <c r="R931184" i="3"/>
  <c r="R931185" i="3"/>
  <c r="R931186" i="3"/>
  <c r="R931187" i="3"/>
  <c r="R931188" i="3"/>
  <c r="R931189" i="3"/>
  <c r="R931190" i="3"/>
  <c r="R931191" i="3"/>
  <c r="R931192" i="3"/>
  <c r="R931193" i="3"/>
  <c r="R931194" i="3"/>
  <c r="R931195" i="3"/>
  <c r="R931196" i="3"/>
  <c r="R931197" i="3"/>
  <c r="R931198" i="3"/>
  <c r="R931199" i="3"/>
  <c r="R931200" i="3"/>
  <c r="R931201" i="3"/>
  <c r="R931202" i="3"/>
  <c r="R931203" i="3"/>
  <c r="R931204" i="3"/>
  <c r="R931205" i="3"/>
  <c r="R931206" i="3"/>
  <c r="R931207" i="3"/>
  <c r="R931208" i="3"/>
  <c r="R931209" i="3"/>
  <c r="R931210" i="3"/>
  <c r="R931211" i="3"/>
  <c r="R931212" i="3"/>
  <c r="R931213" i="3"/>
  <c r="R931214" i="3"/>
  <c r="R931215" i="3"/>
  <c r="R931216" i="3"/>
  <c r="R931217" i="3"/>
  <c r="R931218" i="3"/>
  <c r="R931219" i="3"/>
  <c r="R931220" i="3"/>
  <c r="R931221" i="3"/>
  <c r="R931222" i="3"/>
  <c r="R931223" i="3"/>
  <c r="R931224" i="3"/>
  <c r="R931225" i="3"/>
  <c r="R931226" i="3"/>
  <c r="R931227" i="3"/>
  <c r="R931228" i="3"/>
  <c r="R931229" i="3"/>
  <c r="R931230" i="3"/>
  <c r="R931231" i="3"/>
  <c r="R931232" i="3"/>
  <c r="R931233" i="3"/>
  <c r="R931234" i="3"/>
  <c r="R931235" i="3"/>
  <c r="R931236" i="3"/>
  <c r="R931237" i="3"/>
  <c r="R931238" i="3"/>
  <c r="R931239" i="3"/>
  <c r="R931240" i="3"/>
  <c r="R931241" i="3"/>
  <c r="R931242" i="3"/>
  <c r="R931243" i="3"/>
  <c r="R931244" i="3"/>
  <c r="R931245" i="3"/>
  <c r="R931246" i="3"/>
  <c r="R931247" i="3"/>
  <c r="R931248" i="3"/>
  <c r="R931249" i="3"/>
  <c r="R931250" i="3"/>
  <c r="R931251" i="3"/>
  <c r="R931252" i="3"/>
  <c r="R931253" i="3"/>
  <c r="R931254" i="3"/>
  <c r="R931255" i="3"/>
  <c r="R931256" i="3"/>
  <c r="R931257" i="3"/>
  <c r="R931258" i="3"/>
  <c r="R931259" i="3"/>
  <c r="R931260" i="3"/>
  <c r="R931261" i="3"/>
  <c r="R931262" i="3"/>
  <c r="R931263" i="3"/>
  <c r="R931264" i="3"/>
  <c r="R931265" i="3"/>
  <c r="R931266" i="3"/>
  <c r="R931267" i="3"/>
  <c r="R931268" i="3"/>
  <c r="R931269" i="3"/>
  <c r="R931270" i="3"/>
  <c r="R931271" i="3"/>
  <c r="R931272" i="3"/>
  <c r="R931273" i="3"/>
  <c r="R931274" i="3"/>
  <c r="R931275" i="3"/>
  <c r="R931276" i="3"/>
  <c r="R931277" i="3"/>
  <c r="R931278" i="3"/>
  <c r="R931279" i="3"/>
  <c r="R931280" i="3"/>
  <c r="R931281" i="3"/>
  <c r="R931282" i="3"/>
  <c r="R931283" i="3"/>
  <c r="R931284" i="3"/>
  <c r="R931285" i="3"/>
  <c r="R931286" i="3"/>
  <c r="R931287" i="3"/>
  <c r="R931288" i="3"/>
  <c r="R931289" i="3"/>
  <c r="R931290" i="3"/>
  <c r="R931291" i="3"/>
  <c r="R931292" i="3"/>
  <c r="R931293" i="3"/>
  <c r="R931294" i="3"/>
  <c r="R931295" i="3"/>
  <c r="R931296" i="3"/>
  <c r="R931297" i="3"/>
  <c r="R931298" i="3"/>
  <c r="R931299" i="3"/>
  <c r="R931300" i="3"/>
  <c r="R931301" i="3"/>
  <c r="R931302" i="3"/>
  <c r="R931303" i="3"/>
  <c r="R931304" i="3"/>
  <c r="R931305" i="3"/>
  <c r="R931306" i="3"/>
  <c r="R931307" i="3"/>
  <c r="R931308" i="3"/>
  <c r="R931309" i="3"/>
  <c r="R931310" i="3"/>
  <c r="R931311" i="3"/>
  <c r="R931312" i="3"/>
  <c r="R931313" i="3"/>
  <c r="R931314" i="3"/>
  <c r="R931315" i="3"/>
  <c r="R931316" i="3"/>
  <c r="R931317" i="3"/>
  <c r="R931318" i="3"/>
  <c r="R931319" i="3"/>
  <c r="R931320" i="3"/>
  <c r="R931321" i="3"/>
  <c r="R931322" i="3"/>
  <c r="R931323" i="3"/>
  <c r="R931324" i="3"/>
  <c r="R931325" i="3"/>
  <c r="R931326" i="3"/>
  <c r="R931327" i="3"/>
  <c r="R931328" i="3"/>
  <c r="R931329" i="3"/>
  <c r="R931330" i="3"/>
  <c r="R931331" i="3"/>
  <c r="R931332" i="3"/>
  <c r="R931333" i="3"/>
  <c r="R931334" i="3"/>
  <c r="R931335" i="3"/>
  <c r="R931336" i="3"/>
  <c r="R931337" i="3"/>
  <c r="R931338" i="3"/>
  <c r="R931339" i="3"/>
  <c r="R931340" i="3"/>
  <c r="R931341" i="3"/>
  <c r="R931342" i="3"/>
  <c r="R931343" i="3"/>
  <c r="R931344" i="3"/>
  <c r="R931345" i="3"/>
  <c r="R931346" i="3"/>
  <c r="R931347" i="3"/>
  <c r="R931348" i="3"/>
  <c r="R931349" i="3"/>
  <c r="R931350" i="3"/>
  <c r="R931351" i="3"/>
  <c r="R931352" i="3"/>
  <c r="R931353" i="3"/>
  <c r="R931354" i="3"/>
  <c r="R931355" i="3"/>
  <c r="R931356" i="3"/>
  <c r="R931357" i="3"/>
  <c r="R931358" i="3"/>
  <c r="R931359" i="3"/>
  <c r="R931360" i="3"/>
  <c r="R931361" i="3"/>
  <c r="R931362" i="3"/>
  <c r="R931363" i="3"/>
  <c r="R931364" i="3"/>
  <c r="R931365" i="3"/>
  <c r="R931366" i="3"/>
  <c r="R931367" i="3"/>
  <c r="R931368" i="3"/>
  <c r="R931369" i="3"/>
  <c r="R931370" i="3"/>
  <c r="R931371" i="3"/>
  <c r="R931372" i="3"/>
  <c r="R931373" i="3"/>
  <c r="R931374" i="3"/>
  <c r="R931375" i="3"/>
  <c r="R931376" i="3"/>
  <c r="R931377" i="3"/>
  <c r="R931378" i="3"/>
  <c r="R931379" i="3"/>
  <c r="R931380" i="3"/>
  <c r="R931381" i="3"/>
  <c r="R931382" i="3"/>
  <c r="R931383" i="3"/>
  <c r="R931384" i="3"/>
  <c r="R931385" i="3"/>
  <c r="R931386" i="3"/>
  <c r="R931387" i="3"/>
  <c r="R931388" i="3"/>
  <c r="R931389" i="3"/>
  <c r="R931390" i="3"/>
  <c r="R931391" i="3"/>
  <c r="R931392" i="3"/>
  <c r="R931393" i="3"/>
  <c r="R931394" i="3"/>
  <c r="R931395" i="3"/>
  <c r="R931396" i="3"/>
  <c r="R931397" i="3"/>
  <c r="R931398" i="3"/>
  <c r="R931399" i="3"/>
  <c r="R931400" i="3"/>
  <c r="R931401" i="3"/>
  <c r="R931402" i="3"/>
  <c r="R931403" i="3"/>
  <c r="R931404" i="3"/>
  <c r="R931405" i="3"/>
  <c r="R931406" i="3"/>
  <c r="R931407" i="3"/>
  <c r="R931408" i="3"/>
  <c r="R931409" i="3"/>
  <c r="R931410" i="3"/>
  <c r="R931411" i="3"/>
  <c r="R931412" i="3"/>
  <c r="R931413" i="3"/>
  <c r="R931414" i="3"/>
  <c r="R931415" i="3"/>
  <c r="R931416" i="3"/>
  <c r="R931417" i="3"/>
  <c r="R931418" i="3"/>
  <c r="R931419" i="3"/>
  <c r="R931420" i="3"/>
  <c r="R931421" i="3"/>
  <c r="R931422" i="3"/>
  <c r="R931423" i="3"/>
  <c r="R931424" i="3"/>
  <c r="R931425" i="3"/>
  <c r="R931426" i="3"/>
  <c r="R931427" i="3"/>
  <c r="R931428" i="3"/>
  <c r="R931429" i="3"/>
  <c r="R931430" i="3"/>
  <c r="R931431" i="3"/>
  <c r="R931432" i="3"/>
  <c r="R931433" i="3"/>
  <c r="R931434" i="3"/>
  <c r="R931435" i="3"/>
  <c r="R931436" i="3"/>
  <c r="R931437" i="3"/>
  <c r="R931438" i="3"/>
  <c r="R931439" i="3"/>
  <c r="R931440" i="3"/>
  <c r="R931441" i="3"/>
  <c r="R931442" i="3"/>
  <c r="R931443" i="3"/>
  <c r="R931444" i="3"/>
  <c r="R931445" i="3"/>
  <c r="R931446" i="3"/>
  <c r="R931447" i="3"/>
  <c r="R931448" i="3"/>
  <c r="R931449" i="3"/>
  <c r="R931450" i="3"/>
  <c r="R931451" i="3"/>
  <c r="R931452" i="3"/>
  <c r="R931453" i="3"/>
  <c r="R931454" i="3"/>
  <c r="R931455" i="3"/>
  <c r="R931456" i="3"/>
  <c r="R931457" i="3"/>
  <c r="R931458" i="3"/>
  <c r="R931459" i="3"/>
  <c r="R931460" i="3"/>
  <c r="R931461" i="3"/>
  <c r="R931462" i="3"/>
  <c r="R931463" i="3"/>
  <c r="R931464" i="3"/>
  <c r="R931465" i="3"/>
  <c r="R931466" i="3"/>
  <c r="R931467" i="3"/>
  <c r="R931468" i="3"/>
  <c r="R931469" i="3"/>
  <c r="R931470" i="3"/>
  <c r="R931471" i="3"/>
  <c r="R931472" i="3"/>
  <c r="R931473" i="3"/>
  <c r="R931474" i="3"/>
  <c r="R931475" i="3"/>
  <c r="R931476" i="3"/>
  <c r="R931477" i="3"/>
  <c r="R931478" i="3"/>
  <c r="R931479" i="3"/>
  <c r="R931480" i="3"/>
  <c r="R931481" i="3"/>
  <c r="R931482" i="3"/>
  <c r="R931483" i="3"/>
  <c r="R931484" i="3"/>
  <c r="R931485" i="3"/>
  <c r="R931486" i="3"/>
  <c r="R931487" i="3"/>
  <c r="R931488" i="3"/>
  <c r="R931489" i="3"/>
  <c r="R931490" i="3"/>
  <c r="R931491" i="3"/>
  <c r="R931492" i="3"/>
  <c r="R931493" i="3"/>
  <c r="R931494" i="3"/>
  <c r="R931495" i="3"/>
  <c r="R931496" i="3"/>
  <c r="R931497" i="3"/>
  <c r="R931498" i="3"/>
  <c r="R931499" i="3"/>
  <c r="R931500" i="3"/>
  <c r="R931501" i="3"/>
  <c r="R931502" i="3"/>
  <c r="R931503" i="3"/>
  <c r="R931504" i="3"/>
  <c r="R931505" i="3"/>
  <c r="R931506" i="3"/>
  <c r="R931507" i="3"/>
  <c r="R931508" i="3"/>
  <c r="R931509" i="3"/>
  <c r="R931510" i="3"/>
  <c r="R931511" i="3"/>
  <c r="R931512" i="3"/>
  <c r="R931513" i="3"/>
  <c r="R931514" i="3"/>
  <c r="R931515" i="3"/>
  <c r="R931516" i="3"/>
  <c r="R931517" i="3"/>
  <c r="R931518" i="3"/>
  <c r="R931519" i="3"/>
  <c r="R931520" i="3"/>
  <c r="R931521" i="3"/>
  <c r="R931522" i="3"/>
  <c r="R931523" i="3"/>
  <c r="R931524" i="3"/>
  <c r="R931525" i="3"/>
  <c r="R931526" i="3"/>
  <c r="R931527" i="3"/>
  <c r="R931528" i="3"/>
  <c r="R931529" i="3"/>
  <c r="R931530" i="3"/>
  <c r="R931531" i="3"/>
  <c r="R931532" i="3"/>
  <c r="R931533" i="3"/>
  <c r="R931534" i="3"/>
  <c r="R931535" i="3"/>
  <c r="R931536" i="3"/>
  <c r="R931537" i="3"/>
  <c r="R931538" i="3"/>
  <c r="R931539" i="3"/>
  <c r="R931540" i="3"/>
  <c r="R931541" i="3"/>
  <c r="R931542" i="3"/>
  <c r="R931543" i="3"/>
  <c r="R931544" i="3"/>
  <c r="R931545" i="3"/>
  <c r="R931546" i="3"/>
  <c r="R931547" i="3"/>
  <c r="R931548" i="3"/>
  <c r="R931549" i="3"/>
  <c r="R931550" i="3"/>
  <c r="R931551" i="3"/>
  <c r="R931552" i="3"/>
  <c r="R931553" i="3"/>
  <c r="R931554" i="3"/>
  <c r="R931555" i="3"/>
  <c r="R931556" i="3"/>
  <c r="R931557" i="3"/>
  <c r="R931558" i="3"/>
  <c r="R931559" i="3"/>
  <c r="R931560" i="3"/>
  <c r="R931561" i="3"/>
  <c r="R931562" i="3"/>
  <c r="R931563" i="3"/>
  <c r="R931564" i="3"/>
  <c r="R931565" i="3"/>
  <c r="R931566" i="3"/>
  <c r="R931567" i="3"/>
  <c r="R931568" i="3"/>
  <c r="R931569" i="3"/>
  <c r="R931570" i="3"/>
  <c r="R931571" i="3"/>
  <c r="R931572" i="3"/>
  <c r="R931573" i="3"/>
  <c r="R931574" i="3"/>
  <c r="R931575" i="3"/>
  <c r="R931576" i="3"/>
  <c r="R931577" i="3"/>
  <c r="R931578" i="3"/>
  <c r="R931579" i="3"/>
  <c r="R931580" i="3"/>
  <c r="R931581" i="3"/>
  <c r="R931582" i="3"/>
  <c r="R931583" i="3"/>
  <c r="R931584" i="3"/>
  <c r="R931585" i="3"/>
  <c r="R931586" i="3"/>
  <c r="R931587" i="3"/>
  <c r="R931588" i="3"/>
  <c r="R931589" i="3"/>
  <c r="R931590" i="3"/>
  <c r="R931591" i="3"/>
  <c r="R931592" i="3"/>
  <c r="R931593" i="3"/>
  <c r="R931594" i="3"/>
  <c r="R931595" i="3"/>
  <c r="R931596" i="3"/>
  <c r="R931597" i="3"/>
  <c r="R931598" i="3"/>
  <c r="R931599" i="3"/>
  <c r="R931600" i="3"/>
  <c r="R931601" i="3"/>
  <c r="R931602" i="3"/>
  <c r="R931603" i="3"/>
  <c r="R931604" i="3"/>
  <c r="R931605" i="3"/>
  <c r="R931606" i="3"/>
  <c r="R931607" i="3"/>
  <c r="R931608" i="3"/>
  <c r="R931609" i="3"/>
  <c r="R931610" i="3"/>
  <c r="R931611" i="3"/>
  <c r="R931612" i="3"/>
  <c r="R931613" i="3"/>
  <c r="R931614" i="3"/>
  <c r="R931615" i="3"/>
  <c r="R931616" i="3"/>
  <c r="R931617" i="3"/>
  <c r="R931618" i="3"/>
  <c r="R931619" i="3"/>
  <c r="R931620" i="3"/>
  <c r="R931621" i="3"/>
  <c r="R931622" i="3"/>
  <c r="R931623" i="3"/>
  <c r="R931624" i="3"/>
  <c r="R931625" i="3"/>
  <c r="R931626" i="3"/>
  <c r="R931627" i="3"/>
  <c r="R931628" i="3"/>
  <c r="R931629" i="3"/>
  <c r="R931630" i="3"/>
  <c r="R931631" i="3"/>
  <c r="R931632" i="3"/>
  <c r="R931633" i="3"/>
  <c r="R931634" i="3"/>
  <c r="R931635" i="3"/>
  <c r="R931636" i="3"/>
  <c r="R931637" i="3"/>
  <c r="R931638" i="3"/>
  <c r="R931639" i="3"/>
  <c r="R931640" i="3"/>
  <c r="R931641" i="3"/>
  <c r="R931642" i="3"/>
  <c r="R931643" i="3"/>
  <c r="R931644" i="3"/>
  <c r="R931645" i="3"/>
  <c r="R931646" i="3"/>
  <c r="R931647" i="3"/>
  <c r="R931648" i="3"/>
  <c r="R931649" i="3"/>
  <c r="R931650" i="3"/>
  <c r="R931651" i="3"/>
  <c r="R931652" i="3"/>
  <c r="R931653" i="3"/>
  <c r="R931654" i="3"/>
  <c r="R931655" i="3"/>
  <c r="R931656" i="3"/>
  <c r="R931657" i="3"/>
  <c r="R931658" i="3"/>
  <c r="R931659" i="3"/>
  <c r="R931660" i="3"/>
  <c r="R931661" i="3"/>
  <c r="R931662" i="3"/>
  <c r="R931663" i="3"/>
  <c r="R931664" i="3"/>
  <c r="R931665" i="3"/>
  <c r="R931666" i="3"/>
  <c r="R931667" i="3"/>
  <c r="R931668" i="3"/>
  <c r="R931669" i="3"/>
  <c r="R931670" i="3"/>
  <c r="R931671" i="3"/>
  <c r="R931672" i="3"/>
  <c r="R931673" i="3"/>
  <c r="R931674" i="3"/>
  <c r="R931675" i="3"/>
  <c r="R931676" i="3"/>
  <c r="R931677" i="3"/>
  <c r="R931678" i="3"/>
  <c r="R931679" i="3"/>
  <c r="R931680" i="3"/>
  <c r="R931681" i="3"/>
  <c r="R931682" i="3"/>
  <c r="R931683" i="3"/>
  <c r="R931684" i="3"/>
  <c r="R931685" i="3"/>
  <c r="R931686" i="3"/>
  <c r="R931687" i="3"/>
  <c r="R931688" i="3"/>
  <c r="R931689" i="3"/>
  <c r="R931690" i="3"/>
  <c r="R931691" i="3"/>
  <c r="R931692" i="3"/>
  <c r="R931693" i="3"/>
  <c r="R931694" i="3"/>
  <c r="R931695" i="3"/>
  <c r="R931696" i="3"/>
  <c r="R931697" i="3"/>
  <c r="R931698" i="3"/>
  <c r="R931699" i="3"/>
  <c r="R931700" i="3"/>
  <c r="R931701" i="3"/>
  <c r="R931702" i="3"/>
  <c r="R931703" i="3"/>
  <c r="R931704" i="3"/>
  <c r="R931705" i="3"/>
  <c r="R931706" i="3"/>
  <c r="R931707" i="3"/>
  <c r="R931708" i="3"/>
  <c r="R931709" i="3"/>
  <c r="R931710" i="3"/>
  <c r="R931711" i="3"/>
  <c r="R931712" i="3"/>
  <c r="R931713" i="3"/>
  <c r="R931714" i="3"/>
  <c r="R931715" i="3"/>
  <c r="R931716" i="3"/>
  <c r="R931717" i="3"/>
  <c r="R931718" i="3"/>
  <c r="R931719" i="3"/>
  <c r="R931720" i="3"/>
  <c r="R931721" i="3"/>
  <c r="R931722" i="3"/>
  <c r="R931723" i="3"/>
  <c r="R931724" i="3"/>
  <c r="R931725" i="3"/>
  <c r="R931726" i="3"/>
  <c r="R931727" i="3"/>
  <c r="R931728" i="3"/>
  <c r="R931729" i="3"/>
  <c r="R931730" i="3"/>
  <c r="R931731" i="3"/>
  <c r="R931732" i="3"/>
  <c r="R931733" i="3"/>
  <c r="R931734" i="3"/>
  <c r="R931735" i="3"/>
  <c r="R931736" i="3"/>
  <c r="R931737" i="3"/>
  <c r="R931738" i="3"/>
  <c r="R931739" i="3"/>
  <c r="R931740" i="3"/>
  <c r="R931741" i="3"/>
  <c r="R931742" i="3"/>
  <c r="R931743" i="3"/>
  <c r="R931744" i="3"/>
  <c r="R931745" i="3"/>
  <c r="R931746" i="3"/>
  <c r="R931747" i="3"/>
  <c r="R931748" i="3"/>
  <c r="R931749" i="3"/>
  <c r="R931750" i="3"/>
  <c r="R931751" i="3"/>
  <c r="R931752" i="3"/>
  <c r="R931753" i="3"/>
  <c r="R931754" i="3"/>
  <c r="R931755" i="3"/>
  <c r="R931756" i="3"/>
  <c r="R931757" i="3"/>
  <c r="R931758" i="3"/>
  <c r="R931759" i="3"/>
  <c r="R931760" i="3"/>
  <c r="R931761" i="3"/>
  <c r="R931762" i="3"/>
  <c r="R931763" i="3"/>
  <c r="R931764" i="3"/>
  <c r="R931765" i="3"/>
  <c r="R931766" i="3"/>
  <c r="R931767" i="3"/>
  <c r="R931768" i="3"/>
  <c r="R931769" i="3"/>
  <c r="R931770" i="3"/>
  <c r="R931771" i="3"/>
  <c r="R931772" i="3"/>
  <c r="R931773" i="3"/>
  <c r="R931774" i="3"/>
  <c r="R931775" i="3"/>
  <c r="R931776" i="3"/>
  <c r="R931777" i="3"/>
  <c r="R931778" i="3"/>
  <c r="R931779" i="3"/>
  <c r="R931780" i="3"/>
  <c r="R931781" i="3"/>
  <c r="R931782" i="3"/>
  <c r="R931783" i="3"/>
  <c r="R931784" i="3"/>
  <c r="R931785" i="3"/>
  <c r="R931786" i="3"/>
  <c r="R931787" i="3"/>
  <c r="R931788" i="3"/>
  <c r="R931789" i="3"/>
  <c r="R931790" i="3"/>
  <c r="R931791" i="3"/>
  <c r="R931792" i="3"/>
  <c r="R931793" i="3"/>
  <c r="R931794" i="3"/>
  <c r="R931795" i="3"/>
  <c r="R931796" i="3"/>
  <c r="R931797" i="3"/>
  <c r="R931798" i="3"/>
  <c r="R931799" i="3"/>
  <c r="R931800" i="3"/>
  <c r="R931801" i="3"/>
  <c r="R931802" i="3"/>
  <c r="R931803" i="3"/>
  <c r="R931804" i="3"/>
  <c r="R931805" i="3"/>
  <c r="R931806" i="3"/>
  <c r="R931807" i="3"/>
  <c r="R931808" i="3"/>
  <c r="R931809" i="3"/>
  <c r="R931810" i="3"/>
  <c r="R931811" i="3"/>
  <c r="R931812" i="3"/>
  <c r="R931813" i="3"/>
  <c r="R931814" i="3"/>
  <c r="R931815" i="3"/>
  <c r="R931816" i="3"/>
  <c r="R931817" i="3"/>
  <c r="R931818" i="3"/>
  <c r="R931819" i="3"/>
  <c r="R931820" i="3"/>
  <c r="R931821" i="3"/>
  <c r="R931822" i="3"/>
  <c r="R931823" i="3"/>
  <c r="R931824" i="3"/>
  <c r="R931825" i="3"/>
  <c r="R931826" i="3"/>
  <c r="R931827" i="3"/>
  <c r="R931828" i="3"/>
  <c r="R931829" i="3"/>
  <c r="R931830" i="3"/>
  <c r="R931831" i="3"/>
  <c r="R931832" i="3"/>
  <c r="R931833" i="3"/>
  <c r="R931834" i="3"/>
  <c r="R931835" i="3"/>
  <c r="R931836" i="3"/>
  <c r="R931837" i="3"/>
  <c r="R931838" i="3"/>
  <c r="R931839" i="3"/>
  <c r="R931840" i="3"/>
  <c r="R931841" i="3"/>
  <c r="R931842" i="3"/>
  <c r="R931843" i="3"/>
  <c r="R931844" i="3"/>
  <c r="R931845" i="3"/>
  <c r="R931846" i="3"/>
  <c r="R931847" i="3"/>
  <c r="R931848" i="3"/>
  <c r="R931849" i="3"/>
  <c r="R931850" i="3"/>
  <c r="R931851" i="3"/>
  <c r="R931852" i="3"/>
  <c r="R931853" i="3"/>
  <c r="R931854" i="3"/>
  <c r="R931855" i="3"/>
  <c r="R931856" i="3"/>
  <c r="R931857" i="3"/>
  <c r="R931858" i="3"/>
  <c r="R931859" i="3"/>
  <c r="R931860" i="3"/>
  <c r="R931861" i="3"/>
  <c r="R931862" i="3"/>
  <c r="R931863" i="3"/>
  <c r="R931864" i="3"/>
  <c r="R931865" i="3"/>
  <c r="R931866" i="3"/>
  <c r="R931867" i="3"/>
  <c r="R931868" i="3"/>
  <c r="R931869" i="3"/>
  <c r="R931870" i="3"/>
  <c r="R931871" i="3"/>
  <c r="R931872" i="3"/>
  <c r="R931873" i="3"/>
  <c r="R931874" i="3"/>
  <c r="R931875" i="3"/>
  <c r="R931876" i="3"/>
  <c r="R931877" i="3"/>
  <c r="R931878" i="3"/>
  <c r="R931879" i="3"/>
  <c r="R931880" i="3"/>
  <c r="R931881" i="3"/>
  <c r="R931882" i="3"/>
  <c r="R931883" i="3"/>
  <c r="R931884" i="3"/>
  <c r="R931885" i="3"/>
  <c r="R931886" i="3"/>
  <c r="R931887" i="3"/>
  <c r="R931888" i="3"/>
  <c r="R931889" i="3"/>
  <c r="R931890" i="3"/>
  <c r="R931891" i="3"/>
  <c r="R931892" i="3"/>
  <c r="R931893" i="3"/>
  <c r="R931894" i="3"/>
  <c r="R931895" i="3"/>
  <c r="R931896" i="3"/>
  <c r="R931897" i="3"/>
  <c r="R931898" i="3"/>
  <c r="R931899" i="3"/>
  <c r="R931900" i="3"/>
  <c r="R931901" i="3"/>
  <c r="R931902" i="3"/>
  <c r="R931903" i="3"/>
  <c r="R931904" i="3"/>
  <c r="R931905" i="3"/>
  <c r="R931906" i="3"/>
  <c r="R931907" i="3"/>
  <c r="R931908" i="3"/>
  <c r="R931909" i="3"/>
  <c r="R931910" i="3"/>
  <c r="R931911" i="3"/>
  <c r="R931912" i="3"/>
  <c r="R931913" i="3"/>
  <c r="R931914" i="3"/>
  <c r="R931915" i="3"/>
  <c r="R931916" i="3"/>
  <c r="R931917" i="3"/>
  <c r="R931918" i="3"/>
  <c r="R931919" i="3"/>
  <c r="R931920" i="3"/>
  <c r="R931921" i="3"/>
  <c r="R931922" i="3"/>
  <c r="R931923" i="3"/>
  <c r="R931924" i="3"/>
  <c r="R931925" i="3"/>
  <c r="R931926" i="3"/>
  <c r="R931927" i="3"/>
  <c r="R931928" i="3"/>
  <c r="R931929" i="3"/>
  <c r="R931930" i="3"/>
  <c r="R931931" i="3"/>
  <c r="R931932" i="3"/>
  <c r="R931933" i="3"/>
  <c r="R931934" i="3"/>
  <c r="R931935" i="3"/>
  <c r="R931936" i="3"/>
  <c r="R931937" i="3"/>
  <c r="R931938" i="3"/>
  <c r="R931939" i="3"/>
  <c r="R931940" i="3"/>
  <c r="R931941" i="3"/>
  <c r="R931942" i="3"/>
  <c r="R931943" i="3"/>
  <c r="R931944" i="3"/>
  <c r="R931945" i="3"/>
  <c r="R931946" i="3"/>
  <c r="R931947" i="3"/>
  <c r="R931948" i="3"/>
  <c r="R931949" i="3"/>
  <c r="R931950" i="3"/>
  <c r="R931951" i="3"/>
  <c r="R931952" i="3"/>
  <c r="R931953" i="3"/>
  <c r="R931954" i="3"/>
  <c r="R931955" i="3"/>
  <c r="R931956" i="3"/>
  <c r="R931957" i="3"/>
  <c r="R931958" i="3"/>
  <c r="R931959" i="3"/>
  <c r="R931960" i="3"/>
  <c r="R931961" i="3"/>
  <c r="R931962" i="3"/>
  <c r="R931963" i="3"/>
  <c r="R931964" i="3"/>
  <c r="R931965" i="3"/>
  <c r="R931966" i="3"/>
  <c r="R931967" i="3"/>
  <c r="R931968" i="3"/>
  <c r="R931969" i="3"/>
  <c r="R931970" i="3"/>
  <c r="R931971" i="3"/>
  <c r="R931972" i="3"/>
  <c r="R931973" i="3"/>
  <c r="R931974" i="3"/>
  <c r="R931975" i="3"/>
  <c r="R931976" i="3"/>
  <c r="R931977" i="3"/>
  <c r="R931978" i="3"/>
  <c r="R931979" i="3"/>
  <c r="R931980" i="3"/>
  <c r="R931981" i="3"/>
  <c r="R931982" i="3"/>
  <c r="R931983" i="3"/>
  <c r="R931984" i="3"/>
  <c r="R931985" i="3"/>
  <c r="R931986" i="3"/>
  <c r="R931987" i="3"/>
  <c r="R931988" i="3"/>
  <c r="R931989" i="3"/>
  <c r="R931990" i="3"/>
  <c r="R931991" i="3"/>
  <c r="R931992" i="3"/>
  <c r="R931993" i="3"/>
  <c r="R931994" i="3"/>
  <c r="R931995" i="3"/>
  <c r="R931996" i="3"/>
  <c r="R931997" i="3"/>
  <c r="R931998" i="3"/>
  <c r="R931999" i="3"/>
  <c r="R932000" i="3"/>
  <c r="R932001" i="3"/>
  <c r="R932002" i="3"/>
  <c r="R932003" i="3"/>
  <c r="R932004" i="3"/>
  <c r="R932005" i="3"/>
  <c r="R932006" i="3"/>
  <c r="R932007" i="3"/>
  <c r="R932008" i="3"/>
  <c r="R932009" i="3"/>
  <c r="R932010" i="3"/>
  <c r="R932011" i="3"/>
  <c r="R932012" i="3"/>
  <c r="R932013" i="3"/>
  <c r="R932014" i="3"/>
  <c r="R932015" i="3"/>
  <c r="R932016" i="3"/>
  <c r="R932017" i="3"/>
  <c r="R932018" i="3"/>
  <c r="R932019" i="3"/>
  <c r="R932020" i="3"/>
  <c r="R932021" i="3"/>
  <c r="R932022" i="3"/>
  <c r="R932023" i="3"/>
  <c r="R932024" i="3"/>
  <c r="R932025" i="3"/>
  <c r="R932026" i="3"/>
  <c r="R932027" i="3"/>
  <c r="R932028" i="3"/>
  <c r="R932029" i="3"/>
  <c r="R932030" i="3"/>
  <c r="R932031" i="3"/>
  <c r="R932032" i="3"/>
  <c r="R932033" i="3"/>
  <c r="R932034" i="3"/>
  <c r="R932035" i="3"/>
  <c r="R932036" i="3"/>
  <c r="R932037" i="3"/>
  <c r="R932038" i="3"/>
  <c r="R932039" i="3"/>
  <c r="R932040" i="3"/>
  <c r="R932041" i="3"/>
  <c r="R932042" i="3"/>
  <c r="R932043" i="3"/>
  <c r="R932044" i="3"/>
  <c r="R932045" i="3"/>
  <c r="R932046" i="3"/>
  <c r="R932047" i="3"/>
  <c r="R932048" i="3"/>
  <c r="R932049" i="3"/>
  <c r="R932050" i="3"/>
  <c r="R932051" i="3"/>
  <c r="R932052" i="3"/>
  <c r="R932053" i="3"/>
  <c r="R932054" i="3"/>
  <c r="R932055" i="3"/>
  <c r="R932056" i="3"/>
  <c r="R932057" i="3"/>
  <c r="R932058" i="3"/>
  <c r="R932059" i="3"/>
  <c r="R932060" i="3"/>
  <c r="R932061" i="3"/>
  <c r="R932062" i="3"/>
  <c r="R932063" i="3"/>
  <c r="R932064" i="3"/>
  <c r="R932065" i="3"/>
  <c r="R932066" i="3"/>
  <c r="R932067" i="3"/>
  <c r="R932068" i="3"/>
  <c r="R932069" i="3"/>
  <c r="R932070" i="3"/>
  <c r="R932071" i="3"/>
  <c r="R932072" i="3"/>
  <c r="R932073" i="3"/>
  <c r="R932074" i="3"/>
  <c r="R932075" i="3"/>
  <c r="R932076" i="3"/>
  <c r="R932077" i="3"/>
  <c r="R932078" i="3"/>
  <c r="R932079" i="3"/>
  <c r="R932080" i="3"/>
  <c r="R932081" i="3"/>
  <c r="R932082" i="3"/>
  <c r="R932083" i="3"/>
  <c r="R932084" i="3"/>
  <c r="R932085" i="3"/>
  <c r="R932086" i="3"/>
  <c r="R932087" i="3"/>
  <c r="R932088" i="3"/>
  <c r="R932089" i="3"/>
  <c r="R932090" i="3"/>
  <c r="R932091" i="3"/>
  <c r="R932092" i="3"/>
  <c r="R932093" i="3"/>
  <c r="R932094" i="3"/>
  <c r="R932095" i="3"/>
  <c r="R932096" i="3"/>
  <c r="R932097" i="3"/>
  <c r="R932098" i="3"/>
  <c r="R932099" i="3"/>
  <c r="R932100" i="3"/>
  <c r="R932101" i="3"/>
  <c r="R932102" i="3"/>
  <c r="R932103" i="3"/>
  <c r="R932104" i="3"/>
  <c r="R932105" i="3"/>
  <c r="R932106" i="3"/>
  <c r="R932107" i="3"/>
  <c r="R932108" i="3"/>
  <c r="R932109" i="3"/>
  <c r="R932110" i="3"/>
  <c r="R932111" i="3"/>
  <c r="R932112" i="3"/>
  <c r="R932113" i="3"/>
  <c r="R932114" i="3"/>
  <c r="R932115" i="3"/>
  <c r="R932116" i="3"/>
  <c r="R932117" i="3"/>
  <c r="R932118" i="3"/>
  <c r="R932119" i="3"/>
  <c r="R932120" i="3"/>
  <c r="R932121" i="3"/>
  <c r="R932122" i="3"/>
  <c r="R932123" i="3"/>
  <c r="R932124" i="3"/>
  <c r="R932125" i="3"/>
  <c r="R932126" i="3"/>
  <c r="R932127" i="3"/>
  <c r="R932128" i="3"/>
  <c r="R932129" i="3"/>
  <c r="R932130" i="3"/>
  <c r="R932131" i="3"/>
  <c r="R932132" i="3"/>
  <c r="R932133" i="3"/>
  <c r="R932134" i="3"/>
  <c r="R932135" i="3"/>
  <c r="R932136" i="3"/>
  <c r="R932137" i="3"/>
  <c r="R932138" i="3"/>
  <c r="R932139" i="3"/>
  <c r="R932140" i="3"/>
  <c r="R932141" i="3"/>
  <c r="R932142" i="3"/>
  <c r="R932143" i="3"/>
  <c r="R932144" i="3"/>
  <c r="R932145" i="3"/>
  <c r="R932146" i="3"/>
  <c r="R932147" i="3"/>
  <c r="R932148" i="3"/>
  <c r="R932149" i="3"/>
  <c r="R932150" i="3"/>
  <c r="R932151" i="3"/>
  <c r="R932152" i="3"/>
  <c r="R932153" i="3"/>
  <c r="R932154" i="3"/>
  <c r="R932155" i="3"/>
  <c r="R932156" i="3"/>
  <c r="R932157" i="3"/>
  <c r="R932158" i="3"/>
  <c r="R932159" i="3"/>
  <c r="R932160" i="3"/>
  <c r="R932161" i="3"/>
  <c r="R932162" i="3"/>
  <c r="R932163" i="3"/>
  <c r="R932164" i="3"/>
  <c r="R932165" i="3"/>
  <c r="R932166" i="3"/>
  <c r="R932167" i="3"/>
  <c r="R932168" i="3"/>
  <c r="R932169" i="3"/>
  <c r="R932170" i="3"/>
  <c r="R932171" i="3"/>
  <c r="R932172" i="3"/>
  <c r="R932173" i="3"/>
  <c r="R932174" i="3"/>
  <c r="R932175" i="3"/>
  <c r="R932176" i="3"/>
  <c r="R932177" i="3"/>
  <c r="R932178" i="3"/>
  <c r="R932179" i="3"/>
  <c r="R932180" i="3"/>
  <c r="R932181" i="3"/>
  <c r="R932182" i="3"/>
  <c r="R932183" i="3"/>
  <c r="R932184" i="3"/>
  <c r="R932185" i="3"/>
  <c r="R932186" i="3"/>
  <c r="R932187" i="3"/>
  <c r="R932188" i="3"/>
  <c r="R932189" i="3"/>
  <c r="R932190" i="3"/>
  <c r="R932191" i="3"/>
  <c r="R932192" i="3"/>
  <c r="R932193" i="3"/>
  <c r="R932194" i="3"/>
  <c r="R932195" i="3"/>
  <c r="R932196" i="3"/>
  <c r="R932197" i="3"/>
  <c r="R932198" i="3"/>
  <c r="R932199" i="3"/>
  <c r="R932200" i="3"/>
  <c r="R932201" i="3"/>
  <c r="R932202" i="3"/>
  <c r="R932203" i="3"/>
  <c r="R932204" i="3"/>
  <c r="R932205" i="3"/>
  <c r="R932206" i="3"/>
  <c r="R932207" i="3"/>
  <c r="R932208" i="3"/>
  <c r="R932209" i="3"/>
  <c r="R932210" i="3"/>
  <c r="R932211" i="3"/>
  <c r="R932212" i="3"/>
  <c r="R932213" i="3"/>
  <c r="R932214" i="3"/>
  <c r="R932215" i="3"/>
  <c r="R932216" i="3"/>
  <c r="R932217" i="3"/>
  <c r="R932218" i="3"/>
  <c r="R932219" i="3"/>
  <c r="R932220" i="3"/>
  <c r="R932221" i="3"/>
  <c r="R932222" i="3"/>
  <c r="R932223" i="3"/>
  <c r="R932224" i="3"/>
  <c r="R932225" i="3"/>
  <c r="R932226" i="3"/>
  <c r="R932227" i="3"/>
  <c r="R932228" i="3"/>
  <c r="R932229" i="3"/>
  <c r="R932230" i="3"/>
  <c r="R932231" i="3"/>
  <c r="R932232" i="3"/>
  <c r="R932233" i="3"/>
  <c r="R932234" i="3"/>
  <c r="R932235" i="3"/>
  <c r="R932236" i="3"/>
  <c r="R932237" i="3"/>
  <c r="R932238" i="3"/>
  <c r="R932239" i="3"/>
  <c r="R932240" i="3"/>
  <c r="R932241" i="3"/>
  <c r="R932242" i="3"/>
  <c r="R932243" i="3"/>
  <c r="R932244" i="3"/>
  <c r="R932245" i="3"/>
  <c r="R932246" i="3"/>
  <c r="R932247" i="3"/>
  <c r="R932248" i="3"/>
  <c r="R932249" i="3"/>
  <c r="R932250" i="3"/>
  <c r="R932251" i="3"/>
  <c r="R932252" i="3"/>
  <c r="R932253" i="3"/>
  <c r="R932254" i="3"/>
  <c r="R932255" i="3"/>
  <c r="R932256" i="3"/>
  <c r="R932257" i="3"/>
  <c r="R932258" i="3"/>
  <c r="R932259" i="3"/>
  <c r="R932260" i="3"/>
  <c r="R932261" i="3"/>
  <c r="R932262" i="3"/>
  <c r="R932263" i="3"/>
  <c r="R932264" i="3"/>
  <c r="R932265" i="3"/>
  <c r="R932266" i="3"/>
  <c r="R932267" i="3"/>
  <c r="R932268" i="3"/>
  <c r="R932269" i="3"/>
  <c r="R932270" i="3"/>
  <c r="R932271" i="3"/>
  <c r="R932272" i="3"/>
  <c r="R932273" i="3"/>
  <c r="R932274" i="3"/>
  <c r="R932275" i="3"/>
  <c r="R932276" i="3"/>
  <c r="R932277" i="3"/>
  <c r="R932278" i="3"/>
  <c r="R932279" i="3"/>
  <c r="R932280" i="3"/>
  <c r="R932281" i="3"/>
  <c r="R932282" i="3"/>
  <c r="R932283" i="3"/>
  <c r="R932284" i="3"/>
  <c r="R932285" i="3"/>
  <c r="R932286" i="3"/>
  <c r="R932287" i="3"/>
  <c r="R932288" i="3"/>
  <c r="R932289" i="3"/>
  <c r="R932290" i="3"/>
  <c r="R932291" i="3"/>
  <c r="R932292" i="3"/>
  <c r="R932293" i="3"/>
  <c r="R932294" i="3"/>
  <c r="R932295" i="3"/>
  <c r="R932296" i="3"/>
  <c r="R932297" i="3"/>
  <c r="R932298" i="3"/>
  <c r="R932299" i="3"/>
  <c r="R932300" i="3"/>
  <c r="R932301" i="3"/>
  <c r="R932302" i="3"/>
  <c r="R932303" i="3"/>
  <c r="R932304" i="3"/>
  <c r="R932305" i="3"/>
  <c r="R932306" i="3"/>
  <c r="R932307" i="3"/>
  <c r="R932308" i="3"/>
  <c r="R932309" i="3"/>
  <c r="R932310" i="3"/>
  <c r="R932311" i="3"/>
  <c r="R932312" i="3"/>
  <c r="R932313" i="3"/>
  <c r="R932314" i="3"/>
  <c r="R932315" i="3"/>
  <c r="R932316" i="3"/>
  <c r="R932317" i="3"/>
  <c r="R932318" i="3"/>
  <c r="R932319" i="3"/>
  <c r="R932320" i="3"/>
  <c r="R932321" i="3"/>
  <c r="R932322" i="3"/>
  <c r="R932323" i="3"/>
  <c r="R932324" i="3"/>
  <c r="R932325" i="3"/>
  <c r="R932326" i="3"/>
  <c r="R932327" i="3"/>
  <c r="R932328" i="3"/>
  <c r="R932329" i="3"/>
  <c r="R932330" i="3"/>
  <c r="R932331" i="3"/>
  <c r="R932332" i="3"/>
  <c r="R932333" i="3"/>
  <c r="R932334" i="3"/>
  <c r="R932335" i="3"/>
  <c r="R932336" i="3"/>
  <c r="R932337" i="3"/>
  <c r="R932338" i="3"/>
  <c r="R932339" i="3"/>
  <c r="R932340" i="3"/>
  <c r="R932341" i="3"/>
  <c r="R932342" i="3"/>
  <c r="R932343" i="3"/>
  <c r="R932344" i="3"/>
  <c r="R932345" i="3"/>
  <c r="R932346" i="3"/>
  <c r="R932347" i="3"/>
  <c r="R932348" i="3"/>
  <c r="R932349" i="3"/>
  <c r="R932350" i="3"/>
  <c r="R932351" i="3"/>
  <c r="R932352" i="3"/>
  <c r="R932353" i="3"/>
  <c r="R932354" i="3"/>
  <c r="R932355" i="3"/>
  <c r="R932356" i="3"/>
  <c r="R932357" i="3"/>
  <c r="R932358" i="3"/>
  <c r="R932359" i="3"/>
  <c r="R932360" i="3"/>
  <c r="R932361" i="3"/>
  <c r="R932362" i="3"/>
  <c r="R932363" i="3"/>
  <c r="R932364" i="3"/>
  <c r="R932365" i="3"/>
  <c r="R932366" i="3"/>
  <c r="R932367" i="3"/>
  <c r="R932368" i="3"/>
  <c r="R932369" i="3"/>
  <c r="R932370" i="3"/>
  <c r="R932371" i="3"/>
  <c r="R932372" i="3"/>
  <c r="R932373" i="3"/>
  <c r="R932374" i="3"/>
  <c r="R932375" i="3"/>
  <c r="R932376" i="3"/>
  <c r="R932377" i="3"/>
  <c r="R932378" i="3"/>
  <c r="R932379" i="3"/>
  <c r="R932380" i="3"/>
  <c r="R932381" i="3"/>
  <c r="R932382" i="3"/>
  <c r="R932383" i="3"/>
  <c r="R932384" i="3"/>
  <c r="R932385" i="3"/>
  <c r="R932386" i="3"/>
  <c r="R932387" i="3"/>
  <c r="R932388" i="3"/>
  <c r="R932389" i="3"/>
  <c r="R932390" i="3"/>
  <c r="R932391" i="3"/>
  <c r="R932392" i="3"/>
  <c r="R932393" i="3"/>
  <c r="R932394" i="3"/>
  <c r="R932395" i="3"/>
  <c r="R932396" i="3"/>
  <c r="R932397" i="3"/>
  <c r="R932398" i="3"/>
  <c r="R932399" i="3"/>
  <c r="R932400" i="3"/>
  <c r="R932401" i="3"/>
  <c r="R932402" i="3"/>
  <c r="R932403" i="3"/>
  <c r="R932404" i="3"/>
  <c r="R932405" i="3"/>
  <c r="R932406" i="3"/>
  <c r="R932407" i="3"/>
  <c r="R932408" i="3"/>
  <c r="R932409" i="3"/>
  <c r="R932410" i="3"/>
  <c r="R932411" i="3"/>
  <c r="R932412" i="3"/>
  <c r="R932413" i="3"/>
  <c r="R932414" i="3"/>
  <c r="R932415" i="3"/>
  <c r="R932416" i="3"/>
  <c r="R932417" i="3"/>
  <c r="R932418" i="3"/>
  <c r="R932419" i="3"/>
  <c r="R932420" i="3"/>
  <c r="R932421" i="3"/>
  <c r="R932422" i="3"/>
  <c r="R932423" i="3"/>
  <c r="R932424" i="3"/>
  <c r="R932425" i="3"/>
  <c r="R932426" i="3"/>
  <c r="R932427" i="3"/>
  <c r="R932428" i="3"/>
  <c r="R932429" i="3"/>
  <c r="R932430" i="3"/>
  <c r="R932431" i="3"/>
  <c r="R932432" i="3"/>
  <c r="R932433" i="3"/>
  <c r="R932434" i="3"/>
  <c r="R932435" i="3"/>
  <c r="R932436" i="3"/>
  <c r="R932437" i="3"/>
  <c r="R932438" i="3"/>
  <c r="R932439" i="3"/>
  <c r="R932440" i="3"/>
  <c r="R932441" i="3"/>
  <c r="R932442" i="3"/>
  <c r="R932443" i="3"/>
  <c r="R932444" i="3"/>
  <c r="R932445" i="3"/>
  <c r="R932446" i="3"/>
  <c r="R932447" i="3"/>
  <c r="R932448" i="3"/>
  <c r="R932449" i="3"/>
  <c r="R932450" i="3"/>
  <c r="R932451" i="3"/>
  <c r="R932452" i="3"/>
  <c r="R932453" i="3"/>
  <c r="R932454" i="3"/>
  <c r="R932455" i="3"/>
  <c r="R932456" i="3"/>
  <c r="R932457" i="3"/>
  <c r="R932458" i="3"/>
  <c r="R932459" i="3"/>
  <c r="R932460" i="3"/>
  <c r="R932461" i="3"/>
  <c r="R932462" i="3"/>
  <c r="R932463" i="3"/>
  <c r="R932464" i="3"/>
  <c r="R932465" i="3"/>
  <c r="R932466" i="3"/>
  <c r="R932467" i="3"/>
  <c r="R932468" i="3"/>
  <c r="R932469" i="3"/>
  <c r="R932470" i="3"/>
  <c r="R932471" i="3"/>
  <c r="R932472" i="3"/>
  <c r="R932473" i="3"/>
  <c r="R932474" i="3"/>
  <c r="R932475" i="3"/>
  <c r="R932476" i="3"/>
  <c r="R932477" i="3"/>
  <c r="R932478" i="3"/>
  <c r="R932479" i="3"/>
  <c r="R932480" i="3"/>
  <c r="R932481" i="3"/>
  <c r="R932482" i="3"/>
  <c r="R932483" i="3"/>
  <c r="R932484" i="3"/>
  <c r="R932485" i="3"/>
  <c r="R932486" i="3"/>
  <c r="R932487" i="3"/>
  <c r="R932488" i="3"/>
  <c r="R932489" i="3"/>
  <c r="R932490" i="3"/>
  <c r="R932491" i="3"/>
  <c r="R932492" i="3"/>
  <c r="R932493" i="3"/>
  <c r="R932494" i="3"/>
  <c r="R932495" i="3"/>
  <c r="R932496" i="3"/>
  <c r="R932497" i="3"/>
  <c r="R932498" i="3"/>
  <c r="R932499" i="3"/>
  <c r="R932500" i="3"/>
  <c r="R932501" i="3"/>
  <c r="R932502" i="3"/>
  <c r="R932503" i="3"/>
  <c r="R932504" i="3"/>
  <c r="R932505" i="3"/>
  <c r="R932506" i="3"/>
  <c r="R932507" i="3"/>
  <c r="R932508" i="3"/>
  <c r="R932509" i="3"/>
  <c r="R932510" i="3"/>
  <c r="R932511" i="3"/>
  <c r="R932512" i="3"/>
  <c r="R932513" i="3"/>
  <c r="R932514" i="3"/>
  <c r="R932515" i="3"/>
  <c r="R932516" i="3"/>
  <c r="R932517" i="3"/>
  <c r="R932518" i="3"/>
  <c r="R932519" i="3"/>
  <c r="R932520" i="3"/>
  <c r="R932521" i="3"/>
  <c r="R932522" i="3"/>
  <c r="R932523" i="3"/>
  <c r="R932524" i="3"/>
  <c r="R932525" i="3"/>
  <c r="R932526" i="3"/>
  <c r="R932527" i="3"/>
  <c r="R932528" i="3"/>
  <c r="R932529" i="3"/>
  <c r="R932530" i="3"/>
  <c r="R932531" i="3"/>
  <c r="R932532" i="3"/>
  <c r="R932533" i="3"/>
  <c r="R932534" i="3"/>
  <c r="R932535" i="3"/>
  <c r="R932536" i="3"/>
  <c r="R932537" i="3"/>
  <c r="R932538" i="3"/>
  <c r="R932539" i="3"/>
  <c r="R932540" i="3"/>
  <c r="R932541" i="3"/>
  <c r="R932542" i="3"/>
  <c r="R932543" i="3"/>
  <c r="R932544" i="3"/>
  <c r="R932545" i="3"/>
  <c r="R932546" i="3"/>
  <c r="R932547" i="3"/>
  <c r="R932548" i="3"/>
  <c r="R932549" i="3"/>
  <c r="R932550" i="3"/>
  <c r="R932551" i="3"/>
  <c r="R932552" i="3"/>
  <c r="R932553" i="3"/>
  <c r="R932554" i="3"/>
  <c r="R932555" i="3"/>
  <c r="R932556" i="3"/>
  <c r="R932557" i="3"/>
  <c r="R932558" i="3"/>
  <c r="R932559" i="3"/>
  <c r="R932560" i="3"/>
  <c r="R932561" i="3"/>
  <c r="R932562" i="3"/>
  <c r="R932563" i="3"/>
  <c r="R932564" i="3"/>
  <c r="R932565" i="3"/>
  <c r="R932566" i="3"/>
  <c r="R932567" i="3"/>
  <c r="R932568" i="3"/>
  <c r="R932569" i="3"/>
  <c r="R932570" i="3"/>
  <c r="R932571" i="3"/>
  <c r="R932572" i="3"/>
  <c r="R932573" i="3"/>
  <c r="R932574" i="3"/>
  <c r="R932575" i="3"/>
  <c r="R932576" i="3"/>
  <c r="R932577" i="3"/>
  <c r="R932578" i="3"/>
  <c r="R932579" i="3"/>
  <c r="R932580" i="3"/>
  <c r="R932581" i="3"/>
  <c r="R932582" i="3"/>
  <c r="R932583" i="3"/>
  <c r="R932584" i="3"/>
  <c r="R932585" i="3"/>
  <c r="R932586" i="3"/>
  <c r="R932587" i="3"/>
  <c r="R932588" i="3"/>
  <c r="R932589" i="3"/>
  <c r="R932590" i="3"/>
  <c r="R932591" i="3"/>
  <c r="R932592" i="3"/>
  <c r="R932593" i="3"/>
  <c r="R932594" i="3"/>
  <c r="R932595" i="3"/>
  <c r="R932596" i="3"/>
  <c r="R932597" i="3"/>
  <c r="R932598" i="3"/>
  <c r="R932599" i="3"/>
  <c r="R932600" i="3"/>
  <c r="R932601" i="3"/>
  <c r="R932602" i="3"/>
  <c r="R932603" i="3"/>
  <c r="R932604" i="3"/>
  <c r="R932605" i="3"/>
  <c r="R932606" i="3"/>
  <c r="R932607" i="3"/>
  <c r="R932608" i="3"/>
  <c r="R932609" i="3"/>
  <c r="R932610" i="3"/>
  <c r="R932611" i="3"/>
  <c r="R932612" i="3"/>
  <c r="R932613" i="3"/>
  <c r="R932614" i="3"/>
  <c r="R932615" i="3"/>
  <c r="R932616" i="3"/>
  <c r="R932617" i="3"/>
  <c r="R932618" i="3"/>
  <c r="R932619" i="3"/>
  <c r="R932620" i="3"/>
  <c r="R932621" i="3"/>
  <c r="R932622" i="3"/>
  <c r="R932623" i="3"/>
  <c r="R932624" i="3"/>
  <c r="R932625" i="3"/>
  <c r="R932626" i="3"/>
  <c r="R932627" i="3"/>
  <c r="R932628" i="3"/>
  <c r="R932629" i="3"/>
  <c r="R932630" i="3"/>
  <c r="R932631" i="3"/>
  <c r="R932632" i="3"/>
  <c r="R932633" i="3"/>
  <c r="R932634" i="3"/>
  <c r="R932635" i="3"/>
  <c r="R932636" i="3"/>
  <c r="R932637" i="3"/>
  <c r="R932638" i="3"/>
  <c r="R932639" i="3"/>
  <c r="R932640" i="3"/>
  <c r="R932641" i="3"/>
  <c r="R932642" i="3"/>
  <c r="R932643" i="3"/>
  <c r="R932644" i="3"/>
  <c r="R932645" i="3"/>
  <c r="R932646" i="3"/>
  <c r="R932647" i="3"/>
  <c r="R932648" i="3"/>
  <c r="R932649" i="3"/>
  <c r="R932650" i="3"/>
  <c r="R932651" i="3"/>
  <c r="R932652" i="3"/>
  <c r="R932653" i="3"/>
  <c r="R932654" i="3"/>
  <c r="R932655" i="3"/>
  <c r="R932656" i="3"/>
  <c r="R932657" i="3"/>
  <c r="R932658" i="3"/>
  <c r="R932659" i="3"/>
  <c r="R932660" i="3"/>
  <c r="R932661" i="3"/>
  <c r="R932662" i="3"/>
  <c r="R932663" i="3"/>
  <c r="R932664" i="3"/>
  <c r="R932665" i="3"/>
  <c r="R932666" i="3"/>
  <c r="R932667" i="3"/>
  <c r="R932668" i="3"/>
  <c r="R932669" i="3"/>
  <c r="R932670" i="3"/>
  <c r="R932671" i="3"/>
  <c r="R932672" i="3"/>
  <c r="R932673" i="3"/>
  <c r="R932674" i="3"/>
  <c r="R932675" i="3"/>
  <c r="R932676" i="3"/>
  <c r="R932677" i="3"/>
  <c r="R932678" i="3"/>
  <c r="R932679" i="3"/>
  <c r="R932680" i="3"/>
  <c r="R932681" i="3"/>
  <c r="R932682" i="3"/>
  <c r="R932683" i="3"/>
  <c r="R932684" i="3"/>
  <c r="R932685" i="3"/>
  <c r="R932686" i="3"/>
  <c r="R932687" i="3"/>
  <c r="R932688" i="3"/>
  <c r="R932689" i="3"/>
  <c r="R932690" i="3"/>
  <c r="R932691" i="3"/>
  <c r="R932692" i="3"/>
  <c r="R932693" i="3"/>
  <c r="R932694" i="3"/>
  <c r="R932695" i="3"/>
  <c r="R932696" i="3"/>
  <c r="R932697" i="3"/>
  <c r="R932698" i="3"/>
  <c r="R932699" i="3"/>
  <c r="R932700" i="3"/>
  <c r="R932701" i="3"/>
  <c r="R932702" i="3"/>
  <c r="R932703" i="3"/>
  <c r="R932704" i="3"/>
  <c r="R932705" i="3"/>
  <c r="R932706" i="3"/>
  <c r="R932707" i="3"/>
  <c r="R932708" i="3"/>
  <c r="R932709" i="3"/>
  <c r="R932710" i="3"/>
  <c r="R932711" i="3"/>
  <c r="R932712" i="3"/>
  <c r="R932713" i="3"/>
  <c r="R932714" i="3"/>
  <c r="R932715" i="3"/>
  <c r="R932716" i="3"/>
  <c r="R932717" i="3"/>
  <c r="R932718" i="3"/>
  <c r="R932719" i="3"/>
  <c r="R932720" i="3"/>
  <c r="R932721" i="3"/>
  <c r="R932722" i="3"/>
  <c r="R932723" i="3"/>
  <c r="R932724" i="3"/>
  <c r="R932725" i="3"/>
  <c r="R932726" i="3"/>
  <c r="R932727" i="3"/>
  <c r="R932728" i="3"/>
  <c r="R932729" i="3"/>
  <c r="R932730" i="3"/>
  <c r="R932731" i="3"/>
  <c r="R932732" i="3"/>
  <c r="R932733" i="3"/>
  <c r="R932734" i="3"/>
  <c r="R932735" i="3"/>
  <c r="R932736" i="3"/>
  <c r="R932737" i="3"/>
  <c r="R932738" i="3"/>
  <c r="R932739" i="3"/>
  <c r="R932740" i="3"/>
  <c r="R932741" i="3"/>
  <c r="R932742" i="3"/>
  <c r="R932743" i="3"/>
  <c r="R932744" i="3"/>
  <c r="R932745" i="3"/>
  <c r="R932746" i="3"/>
  <c r="R932747" i="3"/>
  <c r="R932748" i="3"/>
  <c r="R932749" i="3"/>
  <c r="R932750" i="3"/>
  <c r="R932751" i="3"/>
  <c r="R932752" i="3"/>
  <c r="R932753" i="3"/>
  <c r="R932754" i="3"/>
  <c r="R932755" i="3"/>
  <c r="R932756" i="3"/>
  <c r="R932757" i="3"/>
  <c r="R932758" i="3"/>
  <c r="R932759" i="3"/>
  <c r="R932760" i="3"/>
  <c r="R932761" i="3"/>
  <c r="R932762" i="3"/>
  <c r="R932763" i="3"/>
  <c r="R932764" i="3"/>
  <c r="R932765" i="3"/>
  <c r="R932766" i="3"/>
  <c r="R932767" i="3"/>
  <c r="R932768" i="3"/>
  <c r="R932769" i="3"/>
  <c r="R932770" i="3"/>
  <c r="R932771" i="3"/>
  <c r="R932772" i="3"/>
  <c r="R932773" i="3"/>
  <c r="R932774" i="3"/>
  <c r="R932775" i="3"/>
  <c r="R932776" i="3"/>
  <c r="R932777" i="3"/>
  <c r="R932778" i="3"/>
  <c r="R932779" i="3"/>
  <c r="R932780" i="3"/>
  <c r="R932781" i="3"/>
  <c r="R932782" i="3"/>
  <c r="R932783" i="3"/>
  <c r="R932784" i="3"/>
  <c r="R932785" i="3"/>
  <c r="R932786" i="3"/>
  <c r="R932787" i="3"/>
  <c r="R932788" i="3"/>
  <c r="R932789" i="3"/>
  <c r="R932790" i="3"/>
  <c r="R932791" i="3"/>
  <c r="R932792" i="3"/>
  <c r="R932793" i="3"/>
  <c r="R932794" i="3"/>
  <c r="R932795" i="3"/>
  <c r="R932796" i="3"/>
  <c r="R932797" i="3"/>
  <c r="R932798" i="3"/>
  <c r="R932799" i="3"/>
  <c r="R932800" i="3"/>
  <c r="R932801" i="3"/>
  <c r="R932802" i="3"/>
  <c r="R932803" i="3"/>
  <c r="R932804" i="3"/>
  <c r="R932805" i="3"/>
  <c r="R932806" i="3"/>
  <c r="R932807" i="3"/>
  <c r="R932808" i="3"/>
  <c r="R932809" i="3"/>
  <c r="R932810" i="3"/>
  <c r="R932811" i="3"/>
  <c r="R932812" i="3"/>
  <c r="R932813" i="3"/>
  <c r="R932814" i="3"/>
  <c r="R932815" i="3"/>
  <c r="R932816" i="3"/>
  <c r="R932817" i="3"/>
  <c r="R932818" i="3"/>
  <c r="R932819" i="3"/>
  <c r="R932820" i="3"/>
  <c r="R932821" i="3"/>
  <c r="R932822" i="3"/>
  <c r="R932823" i="3"/>
  <c r="R932824" i="3"/>
  <c r="R932825" i="3"/>
  <c r="R932826" i="3"/>
  <c r="R932827" i="3"/>
  <c r="R932828" i="3"/>
  <c r="R932829" i="3"/>
  <c r="R932830" i="3"/>
  <c r="R932831" i="3"/>
  <c r="R932832" i="3"/>
  <c r="R932833" i="3"/>
  <c r="R932834" i="3"/>
  <c r="R932835" i="3"/>
  <c r="R932836" i="3"/>
  <c r="R932837" i="3"/>
  <c r="R932838" i="3"/>
  <c r="R932839" i="3"/>
  <c r="R932840" i="3"/>
  <c r="R932841" i="3"/>
  <c r="R932842" i="3"/>
  <c r="R932843" i="3"/>
  <c r="R932844" i="3"/>
  <c r="R932845" i="3"/>
  <c r="R932846" i="3"/>
  <c r="R932847" i="3"/>
  <c r="R932848" i="3"/>
  <c r="R932849" i="3"/>
  <c r="R932850" i="3"/>
  <c r="R932851" i="3"/>
  <c r="R932852" i="3"/>
  <c r="R932853" i="3"/>
  <c r="R932854" i="3"/>
  <c r="R932855" i="3"/>
  <c r="R932856" i="3"/>
  <c r="R932857" i="3"/>
  <c r="R932858" i="3"/>
  <c r="R932859" i="3"/>
  <c r="R932860" i="3"/>
  <c r="R932861" i="3"/>
  <c r="R932862" i="3"/>
  <c r="R932863" i="3"/>
  <c r="R932864" i="3"/>
  <c r="R932865" i="3"/>
  <c r="R932866" i="3"/>
  <c r="R932867" i="3"/>
  <c r="R932868" i="3"/>
  <c r="R932869" i="3"/>
  <c r="R932870" i="3"/>
  <c r="R932871" i="3"/>
  <c r="R932872" i="3"/>
  <c r="R932873" i="3"/>
  <c r="R932874" i="3"/>
  <c r="R932875" i="3"/>
  <c r="R932876" i="3"/>
  <c r="R932877" i="3"/>
  <c r="R932878" i="3"/>
  <c r="R932879" i="3"/>
  <c r="R932880" i="3"/>
  <c r="R932881" i="3"/>
  <c r="R932882" i="3"/>
  <c r="R932883" i="3"/>
  <c r="R932884" i="3"/>
  <c r="R932885" i="3"/>
  <c r="R932886" i="3"/>
  <c r="R932887" i="3"/>
  <c r="R932888" i="3"/>
  <c r="R932889" i="3"/>
  <c r="R932890" i="3"/>
  <c r="R932891" i="3"/>
  <c r="R932892" i="3"/>
  <c r="R932893" i="3"/>
  <c r="R932894" i="3"/>
  <c r="R932895" i="3"/>
  <c r="R932896" i="3"/>
  <c r="R932897" i="3"/>
  <c r="R932898" i="3"/>
  <c r="R932899" i="3"/>
  <c r="R932900" i="3"/>
  <c r="R932901" i="3"/>
  <c r="R932902" i="3"/>
  <c r="R932903" i="3"/>
  <c r="R932904" i="3"/>
  <c r="R932905" i="3"/>
  <c r="R932906" i="3"/>
  <c r="R932907" i="3"/>
  <c r="R932908" i="3"/>
  <c r="R932909" i="3"/>
  <c r="R932910" i="3"/>
  <c r="R932911" i="3"/>
  <c r="R932912" i="3"/>
  <c r="R932913" i="3"/>
  <c r="R932914" i="3"/>
  <c r="R932915" i="3"/>
  <c r="R932916" i="3"/>
  <c r="R932917" i="3"/>
  <c r="R932918" i="3"/>
  <c r="R932919" i="3"/>
  <c r="R932920" i="3"/>
  <c r="R932921" i="3"/>
  <c r="R932922" i="3"/>
  <c r="R932923" i="3"/>
  <c r="R932924" i="3"/>
  <c r="R932925" i="3"/>
  <c r="R932926" i="3"/>
  <c r="R932927" i="3"/>
  <c r="R932928" i="3"/>
  <c r="R932929" i="3"/>
  <c r="R932930" i="3"/>
  <c r="R932931" i="3"/>
  <c r="R932932" i="3"/>
  <c r="R932933" i="3"/>
  <c r="R932934" i="3"/>
  <c r="R932935" i="3"/>
  <c r="R932936" i="3"/>
  <c r="R932937" i="3"/>
  <c r="R932938" i="3"/>
  <c r="R932939" i="3"/>
  <c r="R932940" i="3"/>
  <c r="R932941" i="3"/>
  <c r="R932942" i="3"/>
  <c r="R932943" i="3"/>
  <c r="R932944" i="3"/>
  <c r="R932945" i="3"/>
  <c r="R932946" i="3"/>
  <c r="R932947" i="3"/>
  <c r="R932948" i="3"/>
  <c r="R932949" i="3"/>
  <c r="R932950" i="3"/>
  <c r="R932951" i="3"/>
  <c r="R932952" i="3"/>
  <c r="R932953" i="3"/>
  <c r="R932954" i="3"/>
  <c r="R932955" i="3"/>
  <c r="R932956" i="3"/>
  <c r="R932957" i="3"/>
  <c r="R932958" i="3"/>
  <c r="R932959" i="3"/>
  <c r="R932960" i="3"/>
  <c r="R932961" i="3"/>
  <c r="R932962" i="3"/>
  <c r="R932963" i="3"/>
  <c r="R932964" i="3"/>
  <c r="R932965" i="3"/>
  <c r="R932966" i="3"/>
  <c r="R932967" i="3"/>
  <c r="R932968" i="3"/>
  <c r="R932969" i="3"/>
  <c r="R932970" i="3"/>
  <c r="R932971" i="3"/>
  <c r="R932972" i="3"/>
  <c r="R932973" i="3"/>
  <c r="R932974" i="3"/>
  <c r="R932975" i="3"/>
  <c r="R932976" i="3"/>
  <c r="R932977" i="3"/>
  <c r="R932978" i="3"/>
  <c r="R932979" i="3"/>
  <c r="R932980" i="3"/>
  <c r="R932981" i="3"/>
  <c r="R932982" i="3"/>
  <c r="R932983" i="3"/>
  <c r="R932984" i="3"/>
  <c r="R932985" i="3"/>
  <c r="R932986" i="3"/>
  <c r="R932987" i="3"/>
  <c r="R932988" i="3"/>
  <c r="R932989" i="3"/>
  <c r="R932990" i="3"/>
  <c r="R932991" i="3"/>
  <c r="R932992" i="3"/>
  <c r="R932993" i="3"/>
  <c r="R932994" i="3"/>
  <c r="R932995" i="3"/>
  <c r="R932996" i="3"/>
  <c r="R932997" i="3"/>
  <c r="R932998" i="3"/>
  <c r="R932999" i="3"/>
  <c r="R933000" i="3"/>
  <c r="R933001" i="3"/>
  <c r="R933002" i="3"/>
  <c r="R933003" i="3"/>
  <c r="R933004" i="3"/>
  <c r="R933005" i="3"/>
  <c r="R933006" i="3"/>
  <c r="R933007" i="3"/>
  <c r="R933008" i="3"/>
  <c r="R933009" i="3"/>
  <c r="R933010" i="3"/>
  <c r="R933011" i="3"/>
  <c r="R933012" i="3"/>
  <c r="R933013" i="3"/>
  <c r="R933014" i="3"/>
  <c r="R933015" i="3"/>
  <c r="R933016" i="3"/>
  <c r="R933017" i="3"/>
  <c r="R933018" i="3"/>
  <c r="R933019" i="3"/>
  <c r="R933020" i="3"/>
  <c r="R933021" i="3"/>
  <c r="R933022" i="3"/>
  <c r="R933023" i="3"/>
  <c r="R933024" i="3"/>
  <c r="R933025" i="3"/>
  <c r="R933026" i="3"/>
  <c r="R933027" i="3"/>
  <c r="R933028" i="3"/>
  <c r="R933029" i="3"/>
  <c r="R933030" i="3"/>
  <c r="R933031" i="3"/>
  <c r="R933032" i="3"/>
  <c r="R933033" i="3"/>
  <c r="R933034" i="3"/>
  <c r="R933035" i="3"/>
  <c r="R933036" i="3"/>
  <c r="R933037" i="3"/>
  <c r="R933038" i="3"/>
  <c r="R933039" i="3"/>
  <c r="R933040" i="3"/>
  <c r="R933041" i="3"/>
  <c r="R933042" i="3"/>
  <c r="R933043" i="3"/>
  <c r="R933044" i="3"/>
  <c r="R933045" i="3"/>
  <c r="R933046" i="3"/>
  <c r="R933047" i="3"/>
  <c r="R933048" i="3"/>
  <c r="R933049" i="3"/>
  <c r="R933050" i="3"/>
  <c r="R933051" i="3"/>
  <c r="R933052" i="3"/>
  <c r="R933053" i="3"/>
  <c r="R933054" i="3"/>
  <c r="R933055" i="3"/>
  <c r="R933056" i="3"/>
  <c r="R933057" i="3"/>
  <c r="R933058" i="3"/>
  <c r="R933059" i="3"/>
  <c r="R933060" i="3"/>
  <c r="R933061" i="3"/>
  <c r="R933062" i="3"/>
  <c r="R933063" i="3"/>
  <c r="R933064" i="3"/>
  <c r="R933065" i="3"/>
  <c r="R933066" i="3"/>
  <c r="R933067" i="3"/>
  <c r="R933068" i="3"/>
  <c r="R933069" i="3"/>
  <c r="R933070" i="3"/>
  <c r="R933071" i="3"/>
  <c r="R933072" i="3"/>
  <c r="R933073" i="3"/>
  <c r="R933074" i="3"/>
  <c r="R933075" i="3"/>
  <c r="R933076" i="3"/>
  <c r="R933077" i="3"/>
  <c r="R933078" i="3"/>
  <c r="R933079" i="3"/>
  <c r="R933080" i="3"/>
  <c r="R933081" i="3"/>
  <c r="R933082" i="3"/>
  <c r="R933083" i="3"/>
  <c r="R933084" i="3"/>
  <c r="R933085" i="3"/>
  <c r="R933086" i="3"/>
  <c r="R933087" i="3"/>
  <c r="R933088" i="3"/>
  <c r="R933089" i="3"/>
  <c r="R933090" i="3"/>
  <c r="R933091" i="3"/>
  <c r="R933092" i="3"/>
  <c r="R933093" i="3"/>
  <c r="R933094" i="3"/>
  <c r="R933095" i="3"/>
  <c r="R933096" i="3"/>
  <c r="R933097" i="3"/>
  <c r="R933098" i="3"/>
  <c r="R933099" i="3"/>
  <c r="R933100" i="3"/>
  <c r="R933101" i="3"/>
  <c r="R933102" i="3"/>
  <c r="R933103" i="3"/>
  <c r="R933104" i="3"/>
  <c r="R933105" i="3"/>
  <c r="R933106" i="3"/>
  <c r="R933107" i="3"/>
  <c r="R933108" i="3"/>
  <c r="R933109" i="3"/>
  <c r="R933110" i="3"/>
  <c r="R933111" i="3"/>
  <c r="R933112" i="3"/>
  <c r="R933113" i="3"/>
  <c r="R933114" i="3"/>
  <c r="R933115" i="3"/>
  <c r="R933116" i="3"/>
  <c r="R933117" i="3"/>
  <c r="R933118" i="3"/>
  <c r="R933119" i="3"/>
  <c r="R933120" i="3"/>
  <c r="R933121" i="3"/>
  <c r="R933122" i="3"/>
  <c r="R933123" i="3"/>
  <c r="R933124" i="3"/>
  <c r="R933125" i="3"/>
  <c r="R933126" i="3"/>
  <c r="R933127" i="3"/>
  <c r="R933128" i="3"/>
  <c r="R933129" i="3"/>
  <c r="R933130" i="3"/>
  <c r="R933131" i="3"/>
  <c r="R933132" i="3"/>
  <c r="R933133" i="3"/>
  <c r="R933134" i="3"/>
  <c r="R933135" i="3"/>
  <c r="R933136" i="3"/>
  <c r="R933137" i="3"/>
  <c r="R933138" i="3"/>
  <c r="R933139" i="3"/>
  <c r="R933140" i="3"/>
  <c r="R933141" i="3"/>
  <c r="R933142" i="3"/>
  <c r="R933143" i="3"/>
  <c r="R933144" i="3"/>
  <c r="R933145" i="3"/>
  <c r="R933146" i="3"/>
  <c r="R933147" i="3"/>
  <c r="R933148" i="3"/>
  <c r="R933149" i="3"/>
  <c r="R933150" i="3"/>
  <c r="R933151" i="3"/>
  <c r="R933152" i="3"/>
  <c r="R933153" i="3"/>
  <c r="R933154" i="3"/>
  <c r="R933155" i="3"/>
  <c r="R933156" i="3"/>
  <c r="R933157" i="3"/>
  <c r="R933158" i="3"/>
  <c r="R933159" i="3"/>
  <c r="R933160" i="3"/>
  <c r="R933161" i="3"/>
  <c r="R933162" i="3"/>
  <c r="R933163" i="3"/>
  <c r="R933164" i="3"/>
  <c r="R933165" i="3"/>
  <c r="R933166" i="3"/>
  <c r="R933167" i="3"/>
  <c r="R933168" i="3"/>
  <c r="R933169" i="3"/>
  <c r="R933170" i="3"/>
  <c r="R933171" i="3"/>
  <c r="R933172" i="3"/>
  <c r="R933173" i="3"/>
  <c r="R933174" i="3"/>
  <c r="R933175" i="3"/>
  <c r="R933176" i="3"/>
  <c r="R933177" i="3"/>
  <c r="R933178" i="3"/>
  <c r="R933179" i="3"/>
  <c r="R933180" i="3"/>
  <c r="R933181" i="3"/>
  <c r="R933182" i="3"/>
  <c r="R933183" i="3"/>
  <c r="R933184" i="3"/>
  <c r="R933185" i="3"/>
  <c r="R933186" i="3"/>
  <c r="R933187" i="3"/>
  <c r="R933188" i="3"/>
  <c r="R933189" i="3"/>
  <c r="R933190" i="3"/>
  <c r="R933191" i="3"/>
  <c r="R933192" i="3"/>
  <c r="R933193" i="3"/>
  <c r="R933194" i="3"/>
  <c r="R933195" i="3"/>
  <c r="R933196" i="3"/>
  <c r="R933197" i="3"/>
  <c r="R933198" i="3"/>
  <c r="R933199" i="3"/>
  <c r="R933200" i="3"/>
  <c r="R933201" i="3"/>
  <c r="R933202" i="3"/>
  <c r="R933203" i="3"/>
  <c r="R933204" i="3"/>
  <c r="R933205" i="3"/>
  <c r="R933206" i="3"/>
  <c r="R933207" i="3"/>
  <c r="R933208" i="3"/>
  <c r="R933209" i="3"/>
  <c r="R933210" i="3"/>
  <c r="R933211" i="3"/>
  <c r="R933212" i="3"/>
  <c r="R933213" i="3"/>
  <c r="R933214" i="3"/>
  <c r="R933215" i="3"/>
  <c r="R933216" i="3"/>
  <c r="R933217" i="3"/>
  <c r="R933218" i="3"/>
  <c r="R933219" i="3"/>
  <c r="R933220" i="3"/>
  <c r="R933221" i="3"/>
  <c r="R933222" i="3"/>
  <c r="R933223" i="3"/>
  <c r="R933224" i="3"/>
  <c r="R933225" i="3"/>
  <c r="R933226" i="3"/>
  <c r="R933227" i="3"/>
  <c r="R933228" i="3"/>
  <c r="R933229" i="3"/>
  <c r="R933230" i="3"/>
  <c r="R933231" i="3"/>
  <c r="R933232" i="3"/>
  <c r="R933233" i="3"/>
  <c r="R933234" i="3"/>
  <c r="R933235" i="3"/>
  <c r="R933236" i="3"/>
  <c r="R933237" i="3"/>
  <c r="R933238" i="3"/>
  <c r="R933239" i="3"/>
  <c r="R933240" i="3"/>
  <c r="R933241" i="3"/>
  <c r="R933242" i="3"/>
  <c r="R933243" i="3"/>
  <c r="R933244" i="3"/>
  <c r="R933245" i="3"/>
  <c r="R933246" i="3"/>
  <c r="R933247" i="3"/>
  <c r="R933248" i="3"/>
  <c r="R933249" i="3"/>
  <c r="R933250" i="3"/>
  <c r="R933251" i="3"/>
  <c r="R933252" i="3"/>
  <c r="R933253" i="3"/>
  <c r="R933254" i="3"/>
  <c r="R933255" i="3"/>
  <c r="R933256" i="3"/>
  <c r="R933257" i="3"/>
  <c r="R933258" i="3"/>
  <c r="R933259" i="3"/>
  <c r="R933260" i="3"/>
  <c r="R933261" i="3"/>
  <c r="R933262" i="3"/>
  <c r="R933263" i="3"/>
  <c r="R933264" i="3"/>
  <c r="R933265" i="3"/>
  <c r="R933266" i="3"/>
  <c r="R933267" i="3"/>
  <c r="R933268" i="3"/>
  <c r="R933269" i="3"/>
  <c r="R933270" i="3"/>
  <c r="R933271" i="3"/>
  <c r="R933272" i="3"/>
  <c r="R933273" i="3"/>
  <c r="R933274" i="3"/>
  <c r="R933275" i="3"/>
  <c r="R933276" i="3"/>
  <c r="R933277" i="3"/>
  <c r="R933278" i="3"/>
  <c r="R933279" i="3"/>
  <c r="R933280" i="3"/>
  <c r="R933281" i="3"/>
  <c r="R933282" i="3"/>
  <c r="R933283" i="3"/>
  <c r="R933284" i="3"/>
  <c r="R933285" i="3"/>
  <c r="R933286" i="3"/>
  <c r="R933287" i="3"/>
  <c r="R933288" i="3"/>
  <c r="R933289" i="3"/>
  <c r="R933290" i="3"/>
  <c r="R933291" i="3"/>
  <c r="R933292" i="3"/>
  <c r="R933293" i="3"/>
  <c r="R933294" i="3"/>
  <c r="R933295" i="3"/>
  <c r="R933296" i="3"/>
  <c r="R933297" i="3"/>
  <c r="R933298" i="3"/>
  <c r="R933299" i="3"/>
  <c r="R933300" i="3"/>
  <c r="R933301" i="3"/>
  <c r="R933302" i="3"/>
  <c r="R933303" i="3"/>
  <c r="R933304" i="3"/>
  <c r="R933305" i="3"/>
  <c r="R933306" i="3"/>
  <c r="R933307" i="3"/>
  <c r="R933308" i="3"/>
  <c r="R933309" i="3"/>
  <c r="R933310" i="3"/>
  <c r="R933311" i="3"/>
  <c r="R933312" i="3"/>
  <c r="R933313" i="3"/>
  <c r="R933314" i="3"/>
  <c r="R933315" i="3"/>
  <c r="R933316" i="3"/>
  <c r="R933317" i="3"/>
  <c r="R933318" i="3"/>
  <c r="R933319" i="3"/>
  <c r="R933320" i="3"/>
  <c r="R933321" i="3"/>
  <c r="R933322" i="3"/>
  <c r="R933323" i="3"/>
  <c r="R933324" i="3"/>
  <c r="R933325" i="3"/>
  <c r="R933326" i="3"/>
  <c r="R933327" i="3"/>
  <c r="R933328" i="3"/>
  <c r="R933329" i="3"/>
  <c r="R933330" i="3"/>
  <c r="R933331" i="3"/>
  <c r="R933332" i="3"/>
  <c r="R933333" i="3"/>
  <c r="R933334" i="3"/>
  <c r="R933335" i="3"/>
  <c r="R933336" i="3"/>
  <c r="R933337" i="3"/>
  <c r="R933338" i="3"/>
  <c r="R933339" i="3"/>
  <c r="R933340" i="3"/>
  <c r="R933341" i="3"/>
  <c r="R933342" i="3"/>
  <c r="R933343" i="3"/>
  <c r="R933344" i="3"/>
  <c r="R933345" i="3"/>
  <c r="R933346" i="3"/>
  <c r="R933347" i="3"/>
  <c r="R933348" i="3"/>
  <c r="R933349" i="3"/>
  <c r="R933350" i="3"/>
  <c r="R933351" i="3"/>
  <c r="R933352" i="3"/>
  <c r="R933353" i="3"/>
  <c r="R933354" i="3"/>
  <c r="R933355" i="3"/>
  <c r="R933356" i="3"/>
  <c r="R933357" i="3"/>
  <c r="R933358" i="3"/>
  <c r="R933359" i="3"/>
  <c r="R933360" i="3"/>
  <c r="R933361" i="3"/>
  <c r="R933362" i="3"/>
  <c r="R933363" i="3"/>
  <c r="R933364" i="3"/>
  <c r="R933365" i="3"/>
  <c r="R933366" i="3"/>
  <c r="R933367" i="3"/>
  <c r="R933368" i="3"/>
  <c r="R933369" i="3"/>
  <c r="R933370" i="3"/>
  <c r="R933371" i="3"/>
  <c r="R933372" i="3"/>
  <c r="R933373" i="3"/>
  <c r="R933374" i="3"/>
  <c r="R933375" i="3"/>
  <c r="R933376" i="3"/>
  <c r="R933377" i="3"/>
  <c r="R933378" i="3"/>
  <c r="R933379" i="3"/>
  <c r="R933380" i="3"/>
  <c r="R933381" i="3"/>
  <c r="R933382" i="3"/>
  <c r="R933383" i="3"/>
  <c r="R933384" i="3"/>
  <c r="R933385" i="3"/>
  <c r="R933386" i="3"/>
  <c r="R933387" i="3"/>
  <c r="R933388" i="3"/>
  <c r="R933389" i="3"/>
  <c r="R933390" i="3"/>
  <c r="R933391" i="3"/>
  <c r="R933392" i="3"/>
  <c r="R933393" i="3"/>
  <c r="R933394" i="3"/>
  <c r="R933395" i="3"/>
  <c r="R933396" i="3"/>
  <c r="R933397" i="3"/>
  <c r="R933398" i="3"/>
  <c r="R933399" i="3"/>
  <c r="R933400" i="3"/>
  <c r="R933401" i="3"/>
  <c r="R933402" i="3"/>
  <c r="R933403" i="3"/>
  <c r="R933404" i="3"/>
  <c r="R933405" i="3"/>
  <c r="R933406" i="3"/>
  <c r="R933407" i="3"/>
  <c r="R933408" i="3"/>
  <c r="R933409" i="3"/>
  <c r="R933410" i="3"/>
  <c r="R933411" i="3"/>
  <c r="R933412" i="3"/>
  <c r="R933413" i="3"/>
  <c r="R933414" i="3"/>
  <c r="R933415" i="3"/>
  <c r="R933416" i="3"/>
  <c r="R933417" i="3"/>
  <c r="R933418" i="3"/>
  <c r="R933419" i="3"/>
  <c r="R933420" i="3"/>
  <c r="R933421" i="3"/>
  <c r="R933422" i="3"/>
  <c r="R933423" i="3"/>
  <c r="R933424" i="3"/>
  <c r="R933425" i="3"/>
  <c r="R933426" i="3"/>
  <c r="R933427" i="3"/>
  <c r="R933428" i="3"/>
  <c r="R933429" i="3"/>
  <c r="R933430" i="3"/>
  <c r="R933431" i="3"/>
  <c r="R933432" i="3"/>
  <c r="R933433" i="3"/>
  <c r="R933434" i="3"/>
  <c r="R933435" i="3"/>
  <c r="R933436" i="3"/>
  <c r="R933437" i="3"/>
  <c r="R933438" i="3"/>
  <c r="R933439" i="3"/>
  <c r="R933440" i="3"/>
  <c r="R933441" i="3"/>
  <c r="R933442" i="3"/>
  <c r="R933443" i="3"/>
  <c r="R933444" i="3"/>
  <c r="R933445" i="3"/>
  <c r="R933446" i="3"/>
  <c r="R933447" i="3"/>
  <c r="R933448" i="3"/>
  <c r="R933449" i="3"/>
  <c r="R933450" i="3"/>
  <c r="R933451" i="3"/>
  <c r="R933452" i="3"/>
  <c r="R933453" i="3"/>
  <c r="R933454" i="3"/>
  <c r="R933455" i="3"/>
  <c r="R933456" i="3"/>
  <c r="R933457" i="3"/>
  <c r="R933458" i="3"/>
  <c r="R933459" i="3"/>
  <c r="R933460" i="3"/>
  <c r="R933461" i="3"/>
  <c r="R933462" i="3"/>
  <c r="R933463" i="3"/>
  <c r="R933464" i="3"/>
  <c r="R933465" i="3"/>
  <c r="R933466" i="3"/>
  <c r="R933467" i="3"/>
  <c r="R933468" i="3"/>
  <c r="R933469" i="3"/>
  <c r="R933470" i="3"/>
  <c r="R933471" i="3"/>
  <c r="R933472" i="3"/>
  <c r="R933473" i="3"/>
  <c r="R933474" i="3"/>
  <c r="R933475" i="3"/>
  <c r="R933476" i="3"/>
  <c r="R933477" i="3"/>
  <c r="R933478" i="3"/>
  <c r="R933479" i="3"/>
  <c r="R933480" i="3"/>
  <c r="R933481" i="3"/>
  <c r="R933482" i="3"/>
  <c r="R933483" i="3"/>
  <c r="R933484" i="3"/>
  <c r="R933485" i="3"/>
  <c r="R933486" i="3"/>
  <c r="R933487" i="3"/>
  <c r="R933488" i="3"/>
  <c r="R933489" i="3"/>
  <c r="R933490" i="3"/>
  <c r="R933491" i="3"/>
  <c r="R933492" i="3"/>
  <c r="R933493" i="3"/>
  <c r="R933494" i="3"/>
  <c r="R933495" i="3"/>
  <c r="R933496" i="3"/>
  <c r="R933497" i="3"/>
  <c r="R933498" i="3"/>
  <c r="R933499" i="3"/>
  <c r="R933500" i="3"/>
  <c r="R933501" i="3"/>
  <c r="R933502" i="3"/>
  <c r="R933503" i="3"/>
  <c r="R933504" i="3"/>
  <c r="R933505" i="3"/>
  <c r="R933506" i="3"/>
  <c r="R933507" i="3"/>
  <c r="R933508" i="3"/>
  <c r="R933509" i="3"/>
  <c r="R933510" i="3"/>
  <c r="R933511" i="3"/>
  <c r="R933512" i="3"/>
  <c r="R933513" i="3"/>
  <c r="R933514" i="3"/>
  <c r="R933515" i="3"/>
  <c r="R933516" i="3"/>
  <c r="R933517" i="3"/>
  <c r="R933518" i="3"/>
  <c r="R933519" i="3"/>
  <c r="R933520" i="3"/>
  <c r="R933521" i="3"/>
  <c r="R933522" i="3"/>
  <c r="R933523" i="3"/>
  <c r="R933524" i="3"/>
  <c r="R933525" i="3"/>
  <c r="R933526" i="3"/>
  <c r="R933527" i="3"/>
  <c r="R933528" i="3"/>
  <c r="R933529" i="3"/>
  <c r="R933530" i="3"/>
  <c r="R933531" i="3"/>
  <c r="R933532" i="3"/>
  <c r="R933533" i="3"/>
  <c r="R933534" i="3"/>
  <c r="R933535" i="3"/>
  <c r="R933536" i="3"/>
  <c r="R933537" i="3"/>
  <c r="R933538" i="3"/>
  <c r="R933539" i="3"/>
  <c r="R933540" i="3"/>
  <c r="R933541" i="3"/>
  <c r="R933542" i="3"/>
  <c r="R933543" i="3"/>
  <c r="R933544" i="3"/>
  <c r="R933545" i="3"/>
  <c r="R933546" i="3"/>
  <c r="R933547" i="3"/>
  <c r="R933548" i="3"/>
  <c r="R933549" i="3"/>
  <c r="R933550" i="3"/>
  <c r="R933551" i="3"/>
  <c r="R933552" i="3"/>
  <c r="R933553" i="3"/>
  <c r="R933554" i="3"/>
  <c r="R933555" i="3"/>
  <c r="R933556" i="3"/>
  <c r="R933557" i="3"/>
  <c r="R933558" i="3"/>
  <c r="R933559" i="3"/>
  <c r="R933560" i="3"/>
  <c r="R933561" i="3"/>
  <c r="R933562" i="3"/>
  <c r="R933563" i="3"/>
  <c r="R933564" i="3"/>
  <c r="R933565" i="3"/>
  <c r="R933566" i="3"/>
  <c r="R933567" i="3"/>
  <c r="R933568" i="3"/>
  <c r="R933569" i="3"/>
  <c r="R933570" i="3"/>
  <c r="R933571" i="3"/>
  <c r="R933572" i="3"/>
  <c r="R933573" i="3"/>
  <c r="R933574" i="3"/>
  <c r="R933575" i="3"/>
  <c r="R933576" i="3"/>
  <c r="R933577" i="3"/>
  <c r="R933578" i="3"/>
  <c r="R933579" i="3"/>
  <c r="R933580" i="3"/>
  <c r="R933581" i="3"/>
  <c r="R933582" i="3"/>
  <c r="R933583" i="3"/>
  <c r="R933584" i="3"/>
  <c r="R933585" i="3"/>
  <c r="R933586" i="3"/>
  <c r="R933587" i="3"/>
  <c r="R933588" i="3"/>
  <c r="R933589" i="3"/>
  <c r="R933590" i="3"/>
  <c r="R933591" i="3"/>
  <c r="R933592" i="3"/>
  <c r="R933593" i="3"/>
  <c r="R933594" i="3"/>
  <c r="R933595" i="3"/>
  <c r="R933596" i="3"/>
  <c r="R933597" i="3"/>
  <c r="R933598" i="3"/>
  <c r="R933599" i="3"/>
  <c r="R933600" i="3"/>
  <c r="R933601" i="3"/>
  <c r="R933602" i="3"/>
  <c r="R933603" i="3"/>
  <c r="R933604" i="3"/>
  <c r="R933605" i="3"/>
  <c r="R933606" i="3"/>
  <c r="R933607" i="3"/>
  <c r="R933608" i="3"/>
  <c r="R933609" i="3"/>
  <c r="R933610" i="3"/>
  <c r="R933611" i="3"/>
  <c r="R933612" i="3"/>
  <c r="R933613" i="3"/>
  <c r="R933614" i="3"/>
  <c r="R933615" i="3"/>
  <c r="R933616" i="3"/>
  <c r="R933617" i="3"/>
  <c r="R933618" i="3"/>
  <c r="R933619" i="3"/>
  <c r="R933620" i="3"/>
  <c r="R933621" i="3"/>
  <c r="R933622" i="3"/>
  <c r="R933623" i="3"/>
  <c r="R933624" i="3"/>
  <c r="R933625" i="3"/>
  <c r="R933626" i="3"/>
  <c r="R933627" i="3"/>
  <c r="R933628" i="3"/>
  <c r="R933629" i="3"/>
  <c r="R933630" i="3"/>
  <c r="R933631" i="3"/>
  <c r="R933632" i="3"/>
  <c r="R933633" i="3"/>
  <c r="R933634" i="3"/>
  <c r="R933635" i="3"/>
  <c r="R933636" i="3"/>
  <c r="R933637" i="3"/>
  <c r="R933638" i="3"/>
  <c r="R933639" i="3"/>
  <c r="R933640" i="3"/>
  <c r="R933641" i="3"/>
  <c r="R933642" i="3"/>
  <c r="R933643" i="3"/>
  <c r="R933644" i="3"/>
  <c r="R933645" i="3"/>
  <c r="R933646" i="3"/>
  <c r="R933647" i="3"/>
  <c r="R933648" i="3"/>
  <c r="R933649" i="3"/>
  <c r="R933650" i="3"/>
  <c r="R933651" i="3"/>
  <c r="R933652" i="3"/>
  <c r="R933653" i="3"/>
  <c r="R933654" i="3"/>
  <c r="R933655" i="3"/>
  <c r="R933656" i="3"/>
  <c r="R933657" i="3"/>
  <c r="R933658" i="3"/>
  <c r="R933659" i="3"/>
  <c r="R933660" i="3"/>
  <c r="R933661" i="3"/>
  <c r="R933662" i="3"/>
  <c r="R933663" i="3"/>
  <c r="R933664" i="3"/>
  <c r="R933665" i="3"/>
  <c r="R933666" i="3"/>
  <c r="R933667" i="3"/>
  <c r="R933668" i="3"/>
  <c r="R933669" i="3"/>
  <c r="R933670" i="3"/>
  <c r="R933671" i="3"/>
  <c r="R933672" i="3"/>
  <c r="R933673" i="3"/>
  <c r="R933674" i="3"/>
  <c r="R933675" i="3"/>
  <c r="R933676" i="3"/>
  <c r="R933677" i="3"/>
  <c r="R933678" i="3"/>
  <c r="R933679" i="3"/>
  <c r="R933680" i="3"/>
  <c r="R933681" i="3"/>
  <c r="R933682" i="3"/>
  <c r="R933683" i="3"/>
  <c r="R933684" i="3"/>
  <c r="R933685" i="3"/>
  <c r="R933686" i="3"/>
  <c r="R933687" i="3"/>
  <c r="R933688" i="3"/>
  <c r="R933689" i="3"/>
  <c r="R933690" i="3"/>
  <c r="R933691" i="3"/>
  <c r="R933692" i="3"/>
  <c r="R933693" i="3"/>
  <c r="R933694" i="3"/>
  <c r="R933695" i="3"/>
  <c r="R933696" i="3"/>
  <c r="R933697" i="3"/>
  <c r="R933698" i="3"/>
  <c r="R933699" i="3"/>
  <c r="R933700" i="3"/>
  <c r="R933701" i="3"/>
  <c r="R933702" i="3"/>
  <c r="R933703" i="3"/>
  <c r="R933704" i="3"/>
  <c r="R933705" i="3"/>
  <c r="R933706" i="3"/>
  <c r="R933707" i="3"/>
  <c r="R933708" i="3"/>
  <c r="R933709" i="3"/>
  <c r="R933710" i="3"/>
  <c r="R933711" i="3"/>
  <c r="R933712" i="3"/>
  <c r="R933713" i="3"/>
  <c r="R933714" i="3"/>
  <c r="R933715" i="3"/>
  <c r="R933716" i="3"/>
  <c r="R933717" i="3"/>
  <c r="R933718" i="3"/>
  <c r="R933719" i="3"/>
  <c r="R933720" i="3"/>
  <c r="R933721" i="3"/>
  <c r="R933722" i="3"/>
  <c r="R933723" i="3"/>
  <c r="R933724" i="3"/>
  <c r="R933725" i="3"/>
  <c r="R933726" i="3"/>
  <c r="R933727" i="3"/>
  <c r="R933728" i="3"/>
  <c r="R933729" i="3"/>
  <c r="R933730" i="3"/>
  <c r="R933731" i="3"/>
  <c r="R933732" i="3"/>
  <c r="R933733" i="3"/>
  <c r="R933734" i="3"/>
  <c r="R933735" i="3"/>
  <c r="R933736" i="3"/>
  <c r="R933737" i="3"/>
  <c r="R933738" i="3"/>
  <c r="R933739" i="3"/>
  <c r="R933740" i="3"/>
  <c r="R933741" i="3"/>
  <c r="R933742" i="3"/>
  <c r="R933743" i="3"/>
  <c r="R933744" i="3"/>
  <c r="R933745" i="3"/>
  <c r="R933746" i="3"/>
  <c r="R933747" i="3"/>
  <c r="R933748" i="3"/>
  <c r="R933749" i="3"/>
  <c r="R933750" i="3"/>
  <c r="R933751" i="3"/>
  <c r="R933752" i="3"/>
  <c r="R933753" i="3"/>
  <c r="R933754" i="3"/>
  <c r="R933755" i="3"/>
  <c r="R933756" i="3"/>
  <c r="R933757" i="3"/>
  <c r="R933758" i="3"/>
  <c r="R933759" i="3"/>
  <c r="R933760" i="3"/>
  <c r="R933761" i="3"/>
  <c r="R933762" i="3"/>
  <c r="R933763" i="3"/>
  <c r="R933764" i="3"/>
  <c r="R933765" i="3"/>
  <c r="R933766" i="3"/>
  <c r="R933767" i="3"/>
  <c r="R933768" i="3"/>
  <c r="R933769" i="3"/>
  <c r="R933770" i="3"/>
  <c r="R933771" i="3"/>
  <c r="R933772" i="3"/>
  <c r="R933773" i="3"/>
  <c r="R933774" i="3"/>
  <c r="R933775" i="3"/>
  <c r="R933776" i="3"/>
  <c r="R933777" i="3"/>
  <c r="R933778" i="3"/>
  <c r="R933779" i="3"/>
  <c r="R933780" i="3"/>
  <c r="R933781" i="3"/>
  <c r="R933782" i="3"/>
  <c r="R933783" i="3"/>
  <c r="R933784" i="3"/>
  <c r="R933785" i="3"/>
  <c r="R933786" i="3"/>
  <c r="R933787" i="3"/>
  <c r="R933788" i="3"/>
  <c r="R933789" i="3"/>
  <c r="R933790" i="3"/>
  <c r="R933791" i="3"/>
  <c r="R933792" i="3"/>
  <c r="R933793" i="3"/>
  <c r="R933794" i="3"/>
  <c r="R933795" i="3"/>
  <c r="R933796" i="3"/>
  <c r="R933797" i="3"/>
  <c r="R933798" i="3"/>
  <c r="R933799" i="3"/>
  <c r="R933800" i="3"/>
  <c r="R933801" i="3"/>
  <c r="R933802" i="3"/>
  <c r="R933803" i="3"/>
  <c r="R933804" i="3"/>
  <c r="R933805" i="3"/>
  <c r="R933806" i="3"/>
  <c r="R933807" i="3"/>
  <c r="R933808" i="3"/>
  <c r="R933809" i="3"/>
  <c r="R933810" i="3"/>
  <c r="R933811" i="3"/>
  <c r="R933812" i="3"/>
  <c r="R933813" i="3"/>
  <c r="R933814" i="3"/>
  <c r="R933815" i="3"/>
  <c r="R933816" i="3"/>
  <c r="R933817" i="3"/>
  <c r="R933818" i="3"/>
  <c r="R933819" i="3"/>
  <c r="R933820" i="3"/>
  <c r="R933821" i="3"/>
  <c r="R933822" i="3"/>
  <c r="R933823" i="3"/>
  <c r="R933824" i="3"/>
  <c r="R933825" i="3"/>
  <c r="R933826" i="3"/>
  <c r="R933827" i="3"/>
  <c r="R933828" i="3"/>
  <c r="R933829" i="3"/>
  <c r="R933830" i="3"/>
  <c r="R933831" i="3"/>
  <c r="R933832" i="3"/>
  <c r="R933833" i="3"/>
  <c r="R933834" i="3"/>
  <c r="R933835" i="3"/>
  <c r="R933836" i="3"/>
  <c r="R933837" i="3"/>
  <c r="R933838" i="3"/>
  <c r="R933839" i="3"/>
  <c r="R933840" i="3"/>
  <c r="R933841" i="3"/>
  <c r="R933842" i="3"/>
  <c r="R933843" i="3"/>
  <c r="R933844" i="3"/>
  <c r="R933845" i="3"/>
  <c r="R933846" i="3"/>
  <c r="R933847" i="3"/>
  <c r="R933848" i="3"/>
  <c r="R933849" i="3"/>
  <c r="R933850" i="3"/>
  <c r="R933851" i="3"/>
  <c r="R933852" i="3"/>
  <c r="R933853" i="3"/>
  <c r="R933854" i="3"/>
  <c r="R933855" i="3"/>
  <c r="R933856" i="3"/>
  <c r="R933857" i="3"/>
  <c r="R933858" i="3"/>
  <c r="R933859" i="3"/>
  <c r="R933860" i="3"/>
  <c r="R933861" i="3"/>
  <c r="R933862" i="3"/>
  <c r="R933863" i="3"/>
  <c r="R933864" i="3"/>
  <c r="R933865" i="3"/>
  <c r="R933866" i="3"/>
  <c r="R933867" i="3"/>
  <c r="R933868" i="3"/>
  <c r="R933869" i="3"/>
  <c r="R933870" i="3"/>
  <c r="R933871" i="3"/>
  <c r="R933872" i="3"/>
  <c r="R933873" i="3"/>
  <c r="R933874" i="3"/>
  <c r="R933875" i="3"/>
  <c r="R933876" i="3"/>
  <c r="R933877" i="3"/>
  <c r="R933878" i="3"/>
  <c r="R933879" i="3"/>
  <c r="R933880" i="3"/>
  <c r="R933881" i="3"/>
  <c r="R933882" i="3"/>
  <c r="R933883" i="3"/>
  <c r="R933884" i="3"/>
  <c r="R933885" i="3"/>
  <c r="R933886" i="3"/>
  <c r="R933887" i="3"/>
  <c r="R933888" i="3"/>
  <c r="R933889" i="3"/>
  <c r="R933890" i="3"/>
  <c r="R933891" i="3"/>
  <c r="R933892" i="3"/>
  <c r="R933893" i="3"/>
  <c r="R933894" i="3"/>
  <c r="R933895" i="3"/>
  <c r="R933896" i="3"/>
  <c r="R933897" i="3"/>
  <c r="R933898" i="3"/>
  <c r="R933899" i="3"/>
  <c r="R933900" i="3"/>
  <c r="R933901" i="3"/>
  <c r="R933902" i="3"/>
  <c r="R933903" i="3"/>
  <c r="R933904" i="3"/>
  <c r="R933905" i="3"/>
  <c r="R933906" i="3"/>
  <c r="R933907" i="3"/>
  <c r="R933908" i="3"/>
  <c r="R933909" i="3"/>
  <c r="R933910" i="3"/>
  <c r="R933911" i="3"/>
  <c r="R933912" i="3"/>
  <c r="R933913" i="3"/>
  <c r="R933914" i="3"/>
  <c r="R933915" i="3"/>
  <c r="R933916" i="3"/>
  <c r="R933917" i="3"/>
  <c r="R933918" i="3"/>
  <c r="R933919" i="3"/>
  <c r="R933920" i="3"/>
  <c r="R933921" i="3"/>
  <c r="R933922" i="3"/>
  <c r="R933923" i="3"/>
  <c r="R933924" i="3"/>
  <c r="R933925" i="3"/>
  <c r="R933926" i="3"/>
  <c r="R933927" i="3"/>
  <c r="R933928" i="3"/>
  <c r="R933929" i="3"/>
  <c r="R933930" i="3"/>
  <c r="R933931" i="3"/>
  <c r="R933932" i="3"/>
  <c r="R933933" i="3"/>
  <c r="R933934" i="3"/>
  <c r="R933935" i="3"/>
  <c r="R933936" i="3"/>
  <c r="R933937" i="3"/>
  <c r="R933938" i="3"/>
  <c r="R933939" i="3"/>
  <c r="R933940" i="3"/>
  <c r="R933941" i="3"/>
  <c r="R933942" i="3"/>
  <c r="R933943" i="3"/>
  <c r="R933944" i="3"/>
  <c r="R933945" i="3"/>
  <c r="R933946" i="3"/>
  <c r="R933947" i="3"/>
  <c r="R933948" i="3"/>
  <c r="R933949" i="3"/>
  <c r="R933950" i="3"/>
  <c r="R933951" i="3"/>
  <c r="R933952" i="3"/>
  <c r="R933953" i="3"/>
  <c r="R933954" i="3"/>
  <c r="R933955" i="3"/>
  <c r="R933956" i="3"/>
  <c r="R933957" i="3"/>
  <c r="R933958" i="3"/>
  <c r="R933959" i="3"/>
  <c r="R933960" i="3"/>
  <c r="R933961" i="3"/>
  <c r="R933962" i="3"/>
  <c r="R933963" i="3"/>
  <c r="R933964" i="3"/>
  <c r="R933965" i="3"/>
  <c r="R933966" i="3"/>
  <c r="R933967" i="3"/>
  <c r="R933968" i="3"/>
  <c r="R933969" i="3"/>
  <c r="R933970" i="3"/>
  <c r="R933971" i="3"/>
  <c r="R933972" i="3"/>
  <c r="R933973" i="3"/>
  <c r="R933974" i="3"/>
  <c r="R933975" i="3"/>
  <c r="R933976" i="3"/>
  <c r="R933977" i="3"/>
  <c r="R933978" i="3"/>
  <c r="R933979" i="3"/>
  <c r="R933980" i="3"/>
  <c r="R933981" i="3"/>
  <c r="R933982" i="3"/>
  <c r="R933983" i="3"/>
  <c r="R933984" i="3"/>
  <c r="R933985" i="3"/>
  <c r="R933986" i="3"/>
  <c r="R933987" i="3"/>
  <c r="R933988" i="3"/>
  <c r="R933989" i="3"/>
  <c r="R933990" i="3"/>
  <c r="R933991" i="3"/>
  <c r="R933992" i="3"/>
  <c r="R933993" i="3"/>
  <c r="R933994" i="3"/>
  <c r="R933995" i="3"/>
  <c r="R933996" i="3"/>
  <c r="R933997" i="3"/>
  <c r="R933998" i="3"/>
  <c r="R933999" i="3"/>
  <c r="R934000" i="3"/>
  <c r="R934001" i="3"/>
  <c r="R934002" i="3"/>
  <c r="R934003" i="3"/>
  <c r="R934004" i="3"/>
  <c r="R934005" i="3"/>
  <c r="R934006" i="3"/>
  <c r="R934007" i="3"/>
  <c r="R934008" i="3"/>
  <c r="R934009" i="3"/>
  <c r="R934010" i="3"/>
  <c r="R934011" i="3"/>
  <c r="R934012" i="3"/>
  <c r="R934013" i="3"/>
  <c r="R934014" i="3"/>
  <c r="R934015" i="3"/>
  <c r="R934016" i="3"/>
  <c r="R934017" i="3"/>
  <c r="R934018" i="3"/>
  <c r="R934019" i="3"/>
  <c r="R934020" i="3"/>
  <c r="R934021" i="3"/>
  <c r="R934022" i="3"/>
  <c r="R934023" i="3"/>
  <c r="R934024" i="3"/>
  <c r="R934025" i="3"/>
  <c r="R934026" i="3"/>
  <c r="R934027" i="3"/>
  <c r="R934028" i="3"/>
  <c r="R934029" i="3"/>
  <c r="R934030" i="3"/>
  <c r="R934031" i="3"/>
  <c r="R934032" i="3"/>
  <c r="R934033" i="3"/>
  <c r="R934034" i="3"/>
  <c r="R934035" i="3"/>
  <c r="R934036" i="3"/>
  <c r="R934037" i="3"/>
  <c r="R934038" i="3"/>
  <c r="R934039" i="3"/>
  <c r="R934040" i="3"/>
  <c r="R934041" i="3"/>
  <c r="R934042" i="3"/>
  <c r="R934043" i="3"/>
  <c r="R934044" i="3"/>
  <c r="R934045" i="3"/>
  <c r="R934046" i="3"/>
  <c r="R934047" i="3"/>
  <c r="R934048" i="3"/>
  <c r="R934049" i="3"/>
  <c r="R934050" i="3"/>
  <c r="R934051" i="3"/>
  <c r="R934052" i="3"/>
  <c r="R934053" i="3"/>
  <c r="R934054" i="3"/>
  <c r="R934055" i="3"/>
  <c r="R934056" i="3"/>
  <c r="R934057" i="3"/>
  <c r="R934058" i="3"/>
  <c r="R934059" i="3"/>
  <c r="R934060" i="3"/>
  <c r="R934061" i="3"/>
  <c r="R934062" i="3"/>
  <c r="R934063" i="3"/>
  <c r="R934064" i="3"/>
  <c r="R934065" i="3"/>
  <c r="R934066" i="3"/>
  <c r="R934067" i="3"/>
  <c r="R934068" i="3"/>
  <c r="R934069" i="3"/>
  <c r="R934070" i="3"/>
  <c r="R934071" i="3"/>
  <c r="R934072" i="3"/>
  <c r="R934073" i="3"/>
  <c r="R934074" i="3"/>
  <c r="R934075" i="3"/>
  <c r="R934076" i="3"/>
  <c r="R934077" i="3"/>
  <c r="R934078" i="3"/>
  <c r="R934079" i="3"/>
  <c r="R934080" i="3"/>
  <c r="R934081" i="3"/>
  <c r="R934082" i="3"/>
  <c r="R934083" i="3"/>
  <c r="R934084" i="3"/>
  <c r="R934085" i="3"/>
  <c r="R934086" i="3"/>
  <c r="R934087" i="3"/>
  <c r="R934088" i="3"/>
  <c r="R934089" i="3"/>
  <c r="R934090" i="3"/>
  <c r="R934091" i="3"/>
  <c r="R934092" i="3"/>
  <c r="R934093" i="3"/>
  <c r="R934094" i="3"/>
  <c r="R934095" i="3"/>
  <c r="R934096" i="3"/>
  <c r="R934097" i="3"/>
  <c r="R934098" i="3"/>
  <c r="R934099" i="3"/>
  <c r="R934100" i="3"/>
  <c r="R934101" i="3"/>
  <c r="R934102" i="3"/>
  <c r="R934103" i="3"/>
  <c r="R934104" i="3"/>
  <c r="R934105" i="3"/>
  <c r="R934106" i="3"/>
  <c r="R934107" i="3"/>
  <c r="R934108" i="3"/>
  <c r="R934109" i="3"/>
  <c r="R934110" i="3"/>
  <c r="R934111" i="3"/>
  <c r="R934112" i="3"/>
  <c r="R934113" i="3"/>
  <c r="R934114" i="3"/>
  <c r="R934115" i="3"/>
  <c r="R934116" i="3"/>
  <c r="R934117" i="3"/>
  <c r="R934118" i="3"/>
  <c r="R934119" i="3"/>
  <c r="R934120" i="3"/>
  <c r="R934121" i="3"/>
  <c r="R934122" i="3"/>
  <c r="R934123" i="3"/>
  <c r="R934124" i="3"/>
  <c r="R934125" i="3"/>
  <c r="R934126" i="3"/>
  <c r="R934127" i="3"/>
  <c r="R934128" i="3"/>
  <c r="R934129" i="3"/>
  <c r="R934130" i="3"/>
  <c r="R934131" i="3"/>
  <c r="R934132" i="3"/>
  <c r="R934133" i="3"/>
  <c r="R934134" i="3"/>
  <c r="R934135" i="3"/>
  <c r="R934136" i="3"/>
  <c r="R934137" i="3"/>
  <c r="R934138" i="3"/>
  <c r="R934139" i="3"/>
  <c r="R934140" i="3"/>
  <c r="R934141" i="3"/>
  <c r="R934142" i="3"/>
  <c r="R934143" i="3"/>
  <c r="R934144" i="3"/>
  <c r="R934145" i="3"/>
  <c r="R934146" i="3"/>
  <c r="R934147" i="3"/>
  <c r="R934148" i="3"/>
  <c r="R934149" i="3"/>
  <c r="R934150" i="3"/>
  <c r="R934151" i="3"/>
  <c r="R934152" i="3"/>
  <c r="R934153" i="3"/>
  <c r="R934154" i="3"/>
  <c r="R934155" i="3"/>
  <c r="R934156" i="3"/>
  <c r="R934157" i="3"/>
  <c r="R934158" i="3"/>
  <c r="R934159" i="3"/>
  <c r="R934160" i="3"/>
  <c r="R934161" i="3"/>
  <c r="R934162" i="3"/>
  <c r="R934163" i="3"/>
  <c r="R934164" i="3"/>
  <c r="R934165" i="3"/>
  <c r="R934166" i="3"/>
  <c r="R934167" i="3"/>
  <c r="R934168" i="3"/>
  <c r="R934169" i="3"/>
  <c r="R934170" i="3"/>
  <c r="R934171" i="3"/>
  <c r="R934172" i="3"/>
  <c r="R934173" i="3"/>
  <c r="R934174" i="3"/>
  <c r="R934175" i="3"/>
  <c r="R934176" i="3"/>
  <c r="R934177" i="3"/>
  <c r="R934178" i="3"/>
  <c r="R934179" i="3"/>
  <c r="R934180" i="3"/>
  <c r="R934181" i="3"/>
  <c r="R934182" i="3"/>
  <c r="R934183" i="3"/>
  <c r="R934184" i="3"/>
  <c r="R934185" i="3"/>
  <c r="R934186" i="3"/>
  <c r="R934187" i="3"/>
  <c r="R934188" i="3"/>
  <c r="R934189" i="3"/>
  <c r="R934190" i="3"/>
  <c r="R934191" i="3"/>
  <c r="R934192" i="3"/>
  <c r="R934193" i="3"/>
  <c r="R934194" i="3"/>
  <c r="R934195" i="3"/>
  <c r="R934196" i="3"/>
  <c r="R934197" i="3"/>
  <c r="R934198" i="3"/>
  <c r="R934199" i="3"/>
  <c r="R934200" i="3"/>
  <c r="R934201" i="3"/>
  <c r="R934202" i="3"/>
  <c r="R934203" i="3"/>
  <c r="R934204" i="3"/>
  <c r="R934205" i="3"/>
  <c r="R934206" i="3"/>
  <c r="R934207" i="3"/>
  <c r="R934208" i="3"/>
  <c r="R934209" i="3"/>
  <c r="R934210" i="3"/>
  <c r="R934211" i="3"/>
  <c r="R934212" i="3"/>
  <c r="R934213" i="3"/>
  <c r="R934214" i="3"/>
  <c r="R934215" i="3"/>
  <c r="R934216" i="3"/>
  <c r="R934217" i="3"/>
  <c r="R934218" i="3"/>
  <c r="R934219" i="3"/>
  <c r="R934220" i="3"/>
  <c r="R934221" i="3"/>
  <c r="R934222" i="3"/>
  <c r="R934223" i="3"/>
  <c r="R934224" i="3"/>
  <c r="R934225" i="3"/>
  <c r="R934226" i="3"/>
  <c r="R934227" i="3"/>
  <c r="R934228" i="3"/>
  <c r="R934229" i="3"/>
  <c r="R934230" i="3"/>
  <c r="R934231" i="3"/>
  <c r="R934232" i="3"/>
  <c r="R934233" i="3"/>
  <c r="R934234" i="3"/>
  <c r="R934235" i="3"/>
  <c r="R934236" i="3"/>
  <c r="R934237" i="3"/>
  <c r="R934238" i="3"/>
  <c r="R934239" i="3"/>
  <c r="R934240" i="3"/>
  <c r="R934241" i="3"/>
  <c r="R934242" i="3"/>
  <c r="R934243" i="3"/>
  <c r="R934244" i="3"/>
  <c r="R934245" i="3"/>
  <c r="R934246" i="3"/>
  <c r="R934247" i="3"/>
  <c r="R934248" i="3"/>
  <c r="R934249" i="3"/>
  <c r="R934250" i="3"/>
  <c r="R934251" i="3"/>
  <c r="R934252" i="3"/>
  <c r="R934253" i="3"/>
  <c r="R934254" i="3"/>
  <c r="R934255" i="3"/>
  <c r="R934256" i="3"/>
  <c r="R934257" i="3"/>
  <c r="R934258" i="3"/>
  <c r="R934259" i="3"/>
  <c r="R934260" i="3"/>
  <c r="R934261" i="3"/>
  <c r="R934262" i="3"/>
  <c r="R934263" i="3"/>
  <c r="R934264" i="3"/>
  <c r="R934265" i="3"/>
  <c r="R934266" i="3"/>
  <c r="R934267" i="3"/>
  <c r="R934268" i="3"/>
  <c r="R934269" i="3"/>
  <c r="R934270" i="3"/>
  <c r="R934271" i="3"/>
  <c r="R934272" i="3"/>
  <c r="R934273" i="3"/>
  <c r="R934274" i="3"/>
  <c r="R934275" i="3"/>
  <c r="R934276" i="3"/>
  <c r="R934277" i="3"/>
  <c r="R934278" i="3"/>
  <c r="R934279" i="3"/>
  <c r="R934280" i="3"/>
  <c r="R934281" i="3"/>
  <c r="R934282" i="3"/>
  <c r="R934283" i="3"/>
  <c r="R934284" i="3"/>
  <c r="R934285" i="3"/>
  <c r="R934286" i="3"/>
  <c r="R934287" i="3"/>
  <c r="R934288" i="3"/>
  <c r="R934289" i="3"/>
  <c r="R934290" i="3"/>
  <c r="R934291" i="3"/>
  <c r="R934292" i="3"/>
  <c r="R934293" i="3"/>
  <c r="R934294" i="3"/>
  <c r="R934295" i="3"/>
  <c r="R934296" i="3"/>
  <c r="R934297" i="3"/>
  <c r="R934298" i="3"/>
  <c r="R934299" i="3"/>
  <c r="R934300" i="3"/>
  <c r="R934301" i="3"/>
  <c r="R934302" i="3"/>
  <c r="R934303" i="3"/>
  <c r="R934304" i="3"/>
  <c r="R934305" i="3"/>
  <c r="R934306" i="3"/>
  <c r="R934307" i="3"/>
  <c r="R934308" i="3"/>
  <c r="R934309" i="3"/>
  <c r="R934310" i="3"/>
  <c r="R934311" i="3"/>
  <c r="R934312" i="3"/>
  <c r="R934313" i="3"/>
  <c r="R934314" i="3"/>
  <c r="R934315" i="3"/>
  <c r="R934316" i="3"/>
  <c r="R934317" i="3"/>
  <c r="R934318" i="3"/>
  <c r="R934319" i="3"/>
  <c r="R934320" i="3"/>
  <c r="R934321" i="3"/>
  <c r="R934322" i="3"/>
  <c r="R934323" i="3"/>
  <c r="R934324" i="3"/>
  <c r="R934325" i="3"/>
  <c r="R934326" i="3"/>
  <c r="R934327" i="3"/>
  <c r="R934328" i="3"/>
  <c r="R934329" i="3"/>
  <c r="R934330" i="3"/>
  <c r="R934331" i="3"/>
  <c r="R934332" i="3"/>
  <c r="R934333" i="3"/>
  <c r="R934334" i="3"/>
  <c r="R934335" i="3"/>
  <c r="R934336" i="3"/>
  <c r="R934337" i="3"/>
  <c r="R934338" i="3"/>
  <c r="R934339" i="3"/>
  <c r="R934340" i="3"/>
  <c r="R934341" i="3"/>
  <c r="R934342" i="3"/>
  <c r="R934343" i="3"/>
  <c r="R934344" i="3"/>
  <c r="R934345" i="3"/>
  <c r="R934346" i="3"/>
  <c r="R934347" i="3"/>
  <c r="R934348" i="3"/>
  <c r="R934349" i="3"/>
  <c r="R934350" i="3"/>
  <c r="R934351" i="3"/>
  <c r="R934352" i="3"/>
  <c r="R934353" i="3"/>
  <c r="R934354" i="3"/>
  <c r="R934355" i="3"/>
  <c r="R934356" i="3"/>
  <c r="R934357" i="3"/>
  <c r="R934358" i="3"/>
  <c r="R934359" i="3"/>
  <c r="R934360" i="3"/>
  <c r="R934361" i="3"/>
  <c r="R934362" i="3"/>
  <c r="R934363" i="3"/>
  <c r="R934364" i="3"/>
  <c r="R934365" i="3"/>
  <c r="R934366" i="3"/>
  <c r="R934367" i="3"/>
  <c r="R934368" i="3"/>
  <c r="R934369" i="3"/>
  <c r="R934370" i="3"/>
  <c r="R934371" i="3"/>
  <c r="R934372" i="3"/>
  <c r="R934373" i="3"/>
  <c r="R934374" i="3"/>
  <c r="R934375" i="3"/>
  <c r="R934376" i="3"/>
  <c r="R934377" i="3"/>
  <c r="R934378" i="3"/>
  <c r="R934379" i="3"/>
  <c r="R934380" i="3"/>
  <c r="R934381" i="3"/>
  <c r="R934382" i="3"/>
  <c r="R934383" i="3"/>
  <c r="R934384" i="3"/>
  <c r="R934385" i="3"/>
  <c r="R934386" i="3"/>
  <c r="R934387" i="3"/>
  <c r="R934388" i="3"/>
  <c r="R934389" i="3"/>
  <c r="R934390" i="3"/>
  <c r="R934391" i="3"/>
  <c r="R934392" i="3"/>
  <c r="R934393" i="3"/>
  <c r="R934394" i="3"/>
  <c r="R934395" i="3"/>
  <c r="R934396" i="3"/>
  <c r="R934397" i="3"/>
  <c r="R934398" i="3"/>
  <c r="R934399" i="3"/>
  <c r="R934400" i="3"/>
  <c r="R934401" i="3"/>
  <c r="R934402" i="3"/>
  <c r="R934403" i="3"/>
  <c r="R934404" i="3"/>
  <c r="R934405" i="3"/>
  <c r="R934406" i="3"/>
  <c r="R934407" i="3"/>
  <c r="R934408" i="3"/>
  <c r="R934409" i="3"/>
  <c r="R934410" i="3"/>
  <c r="R934411" i="3"/>
  <c r="R934412" i="3"/>
  <c r="R934413" i="3"/>
  <c r="R934414" i="3"/>
  <c r="R934415" i="3"/>
  <c r="R934416" i="3"/>
  <c r="R934417" i="3"/>
  <c r="R934418" i="3"/>
  <c r="R934419" i="3"/>
  <c r="R934420" i="3"/>
  <c r="R934421" i="3"/>
  <c r="R934422" i="3"/>
  <c r="R934423" i="3"/>
  <c r="R934424" i="3"/>
  <c r="R934425" i="3"/>
  <c r="R934426" i="3"/>
  <c r="R934427" i="3"/>
  <c r="R934428" i="3"/>
  <c r="R934429" i="3"/>
  <c r="R934430" i="3"/>
  <c r="R934431" i="3"/>
  <c r="R934432" i="3"/>
  <c r="R934433" i="3"/>
  <c r="R934434" i="3"/>
  <c r="R934435" i="3"/>
  <c r="R934436" i="3"/>
  <c r="R934437" i="3"/>
  <c r="R934438" i="3"/>
  <c r="R934439" i="3"/>
  <c r="R934440" i="3"/>
  <c r="R934441" i="3"/>
  <c r="R934442" i="3"/>
  <c r="R934443" i="3"/>
  <c r="R934444" i="3"/>
  <c r="R934445" i="3"/>
  <c r="R934446" i="3"/>
  <c r="R934447" i="3"/>
  <c r="R934448" i="3"/>
  <c r="R934449" i="3"/>
  <c r="R934450" i="3"/>
  <c r="R934451" i="3"/>
  <c r="R934452" i="3"/>
  <c r="R934453" i="3"/>
  <c r="R934454" i="3"/>
  <c r="R934455" i="3"/>
  <c r="R934456" i="3"/>
  <c r="R934457" i="3"/>
  <c r="R934458" i="3"/>
  <c r="R934459" i="3"/>
  <c r="R934460" i="3"/>
  <c r="R934461" i="3"/>
  <c r="R934462" i="3"/>
  <c r="R934463" i="3"/>
  <c r="R934464" i="3"/>
  <c r="R934465" i="3"/>
  <c r="R934466" i="3"/>
  <c r="R934467" i="3"/>
  <c r="R934468" i="3"/>
  <c r="R934469" i="3"/>
  <c r="R934470" i="3"/>
  <c r="R934471" i="3"/>
  <c r="R934472" i="3"/>
  <c r="R934473" i="3"/>
  <c r="R934474" i="3"/>
  <c r="R934475" i="3"/>
  <c r="R934476" i="3"/>
  <c r="R934477" i="3"/>
  <c r="R934478" i="3"/>
  <c r="R934479" i="3"/>
  <c r="R934480" i="3"/>
  <c r="R934481" i="3"/>
  <c r="R934482" i="3"/>
  <c r="R934483" i="3"/>
  <c r="R934484" i="3"/>
  <c r="R934485" i="3"/>
  <c r="R934486" i="3"/>
  <c r="R934487" i="3"/>
  <c r="R934488" i="3"/>
  <c r="R934489" i="3"/>
  <c r="R934490" i="3"/>
  <c r="R934491" i="3"/>
  <c r="R934492" i="3"/>
  <c r="R934493" i="3"/>
  <c r="R934494" i="3"/>
  <c r="R934495" i="3"/>
  <c r="R934496" i="3"/>
  <c r="R934497" i="3"/>
  <c r="R934498" i="3"/>
  <c r="R934499" i="3"/>
  <c r="R934500" i="3"/>
  <c r="R934501" i="3"/>
  <c r="R934502" i="3"/>
  <c r="R934503" i="3"/>
  <c r="R934504" i="3"/>
  <c r="R934505" i="3"/>
  <c r="R934506" i="3"/>
  <c r="R934507" i="3"/>
  <c r="R934508" i="3"/>
  <c r="R934509" i="3"/>
  <c r="R934510" i="3"/>
  <c r="R934511" i="3"/>
  <c r="R934512" i="3"/>
  <c r="R934513" i="3"/>
  <c r="R934514" i="3"/>
  <c r="R934515" i="3"/>
  <c r="R934516" i="3"/>
  <c r="R934517" i="3"/>
  <c r="R934518" i="3"/>
  <c r="R934519" i="3"/>
  <c r="R934520" i="3"/>
  <c r="R934521" i="3"/>
  <c r="R934522" i="3"/>
  <c r="R934523" i="3"/>
  <c r="R934524" i="3"/>
  <c r="R934525" i="3"/>
  <c r="R934526" i="3"/>
  <c r="R934527" i="3"/>
  <c r="R934528" i="3"/>
  <c r="R934529" i="3"/>
  <c r="R934530" i="3"/>
  <c r="R934531" i="3"/>
  <c r="R934532" i="3"/>
  <c r="R934533" i="3"/>
  <c r="R934534" i="3"/>
  <c r="R934535" i="3"/>
  <c r="R934536" i="3"/>
  <c r="R934537" i="3"/>
  <c r="R934538" i="3"/>
  <c r="R934539" i="3"/>
  <c r="R934540" i="3"/>
  <c r="R934541" i="3"/>
  <c r="R934542" i="3"/>
  <c r="R934543" i="3"/>
  <c r="R934544" i="3"/>
  <c r="R934545" i="3"/>
  <c r="R934546" i="3"/>
  <c r="R934547" i="3"/>
  <c r="R934548" i="3"/>
  <c r="R934549" i="3"/>
  <c r="R934550" i="3"/>
  <c r="R934551" i="3"/>
  <c r="R934552" i="3"/>
  <c r="R934553" i="3"/>
  <c r="R934554" i="3"/>
  <c r="R934555" i="3"/>
  <c r="R934556" i="3"/>
  <c r="R934557" i="3"/>
  <c r="R934558" i="3"/>
  <c r="R934559" i="3"/>
  <c r="R934560" i="3"/>
  <c r="R934561" i="3"/>
  <c r="R934562" i="3"/>
  <c r="R934563" i="3"/>
  <c r="R934564" i="3"/>
  <c r="R934565" i="3"/>
  <c r="R934566" i="3"/>
  <c r="R934567" i="3"/>
  <c r="R934568" i="3"/>
  <c r="R934569" i="3"/>
  <c r="R934570" i="3"/>
  <c r="R934571" i="3"/>
  <c r="R934572" i="3"/>
  <c r="R934573" i="3"/>
  <c r="R934574" i="3"/>
  <c r="R934575" i="3"/>
  <c r="R934576" i="3"/>
  <c r="R934577" i="3"/>
  <c r="R934578" i="3"/>
  <c r="R934579" i="3"/>
  <c r="R934580" i="3"/>
  <c r="R934581" i="3"/>
  <c r="R934582" i="3"/>
  <c r="R934583" i="3"/>
  <c r="R934584" i="3"/>
  <c r="R934585" i="3"/>
  <c r="R934586" i="3"/>
  <c r="R934587" i="3"/>
  <c r="R934588" i="3"/>
  <c r="R934589" i="3"/>
  <c r="R934590" i="3"/>
  <c r="R934591" i="3"/>
  <c r="R934592" i="3"/>
  <c r="R934593" i="3"/>
  <c r="R934594" i="3"/>
  <c r="R934595" i="3"/>
  <c r="R934596" i="3"/>
  <c r="R934597" i="3"/>
  <c r="R934598" i="3"/>
  <c r="R934599" i="3"/>
  <c r="R934600" i="3"/>
  <c r="R934601" i="3"/>
  <c r="R934602" i="3"/>
  <c r="R934603" i="3"/>
  <c r="R934604" i="3"/>
  <c r="R934605" i="3"/>
  <c r="R934606" i="3"/>
  <c r="R934607" i="3"/>
  <c r="R934608" i="3"/>
  <c r="R934609" i="3"/>
  <c r="R934610" i="3"/>
  <c r="R934611" i="3"/>
  <c r="R934612" i="3"/>
  <c r="R934613" i="3"/>
  <c r="R934614" i="3"/>
  <c r="R934615" i="3"/>
  <c r="R934616" i="3"/>
  <c r="R934617" i="3"/>
  <c r="R934618" i="3"/>
  <c r="R934619" i="3"/>
  <c r="R934620" i="3"/>
  <c r="R934621" i="3"/>
  <c r="R934622" i="3"/>
  <c r="R934623" i="3"/>
  <c r="R934624" i="3"/>
  <c r="R934625" i="3"/>
  <c r="R934626" i="3"/>
  <c r="R934627" i="3"/>
  <c r="R934628" i="3"/>
  <c r="R934629" i="3"/>
  <c r="R934630" i="3"/>
  <c r="R934631" i="3"/>
  <c r="R934632" i="3"/>
  <c r="R934633" i="3"/>
  <c r="R934634" i="3"/>
  <c r="R934635" i="3"/>
  <c r="R934636" i="3"/>
  <c r="R934637" i="3"/>
  <c r="R934638" i="3"/>
  <c r="R934639" i="3"/>
  <c r="R934640" i="3"/>
  <c r="R934641" i="3"/>
  <c r="R934642" i="3"/>
  <c r="R934643" i="3"/>
  <c r="R934644" i="3"/>
  <c r="R934645" i="3"/>
  <c r="R934646" i="3"/>
  <c r="R934647" i="3"/>
  <c r="R934648" i="3"/>
  <c r="R934649" i="3"/>
  <c r="R934650" i="3"/>
  <c r="R934651" i="3"/>
  <c r="R934652" i="3"/>
  <c r="R934653" i="3"/>
  <c r="R934654" i="3"/>
  <c r="R934655" i="3"/>
  <c r="R934656" i="3"/>
  <c r="R934657" i="3"/>
  <c r="R934658" i="3"/>
  <c r="R934659" i="3"/>
  <c r="R934660" i="3"/>
  <c r="R934661" i="3"/>
  <c r="R934662" i="3"/>
  <c r="R934663" i="3"/>
  <c r="R934664" i="3"/>
  <c r="R934665" i="3"/>
  <c r="R934666" i="3"/>
  <c r="R934667" i="3"/>
  <c r="R934668" i="3"/>
  <c r="R934669" i="3"/>
  <c r="R934670" i="3"/>
  <c r="R934671" i="3"/>
  <c r="R934672" i="3"/>
  <c r="R934673" i="3"/>
  <c r="R934674" i="3"/>
  <c r="R934675" i="3"/>
  <c r="R934676" i="3"/>
  <c r="R934677" i="3"/>
  <c r="R934678" i="3"/>
  <c r="R934679" i="3"/>
  <c r="R934680" i="3"/>
  <c r="R934681" i="3"/>
  <c r="R934682" i="3"/>
  <c r="R934683" i="3"/>
  <c r="R934684" i="3"/>
  <c r="R934685" i="3"/>
  <c r="R934686" i="3"/>
  <c r="R934687" i="3"/>
  <c r="R934688" i="3"/>
  <c r="R934689" i="3"/>
  <c r="R934690" i="3"/>
  <c r="R934691" i="3"/>
  <c r="R934692" i="3"/>
  <c r="R934693" i="3"/>
  <c r="R934694" i="3"/>
  <c r="R934695" i="3"/>
  <c r="R934696" i="3"/>
  <c r="R934697" i="3"/>
  <c r="R934698" i="3"/>
  <c r="R934699" i="3"/>
  <c r="R934700" i="3"/>
  <c r="R934701" i="3"/>
  <c r="R934702" i="3"/>
  <c r="R934703" i="3"/>
  <c r="R934704" i="3"/>
  <c r="R934705" i="3"/>
  <c r="R934706" i="3"/>
  <c r="R934707" i="3"/>
  <c r="R934708" i="3"/>
  <c r="R934709" i="3"/>
  <c r="R934710" i="3"/>
  <c r="R934711" i="3"/>
  <c r="R934712" i="3"/>
  <c r="R934713" i="3"/>
  <c r="R934714" i="3"/>
  <c r="R934715" i="3"/>
  <c r="R934716" i="3"/>
  <c r="R934717" i="3"/>
  <c r="R934718" i="3"/>
  <c r="R934719" i="3"/>
  <c r="R934720" i="3"/>
  <c r="R934721" i="3"/>
  <c r="R934722" i="3"/>
  <c r="R934723" i="3"/>
  <c r="R934724" i="3"/>
  <c r="R934725" i="3"/>
  <c r="R934726" i="3"/>
  <c r="R934727" i="3"/>
  <c r="R934728" i="3"/>
  <c r="R934729" i="3"/>
  <c r="R934730" i="3"/>
  <c r="R934731" i="3"/>
  <c r="R934732" i="3"/>
  <c r="R934733" i="3"/>
  <c r="R934734" i="3"/>
  <c r="R934735" i="3"/>
  <c r="R934736" i="3"/>
  <c r="R934737" i="3"/>
  <c r="R934738" i="3"/>
  <c r="R934739" i="3"/>
  <c r="R934740" i="3"/>
  <c r="R934741" i="3"/>
  <c r="R934742" i="3"/>
  <c r="R934743" i="3"/>
  <c r="R934744" i="3"/>
  <c r="R934745" i="3"/>
  <c r="R934746" i="3"/>
  <c r="R934747" i="3"/>
  <c r="R934748" i="3"/>
  <c r="R934749" i="3"/>
  <c r="R934750" i="3"/>
  <c r="R934751" i="3"/>
  <c r="R934752" i="3"/>
  <c r="R934753" i="3"/>
  <c r="R934754" i="3"/>
  <c r="R934755" i="3"/>
  <c r="R934756" i="3"/>
  <c r="R934757" i="3"/>
  <c r="R934758" i="3"/>
  <c r="R934759" i="3"/>
  <c r="R934760" i="3"/>
  <c r="R934761" i="3"/>
  <c r="R934762" i="3"/>
  <c r="R934763" i="3"/>
  <c r="R934764" i="3"/>
  <c r="R934765" i="3"/>
  <c r="R934766" i="3"/>
  <c r="R934767" i="3"/>
  <c r="R934768" i="3"/>
  <c r="R934769" i="3"/>
  <c r="R934770" i="3"/>
  <c r="R934771" i="3"/>
  <c r="R934772" i="3"/>
  <c r="R934773" i="3"/>
  <c r="R934774" i="3"/>
  <c r="R934775" i="3"/>
  <c r="R934776" i="3"/>
  <c r="R934777" i="3"/>
  <c r="R934778" i="3"/>
  <c r="R934779" i="3"/>
  <c r="R934780" i="3"/>
  <c r="R934781" i="3"/>
  <c r="R934782" i="3"/>
  <c r="R934783" i="3"/>
  <c r="R934784" i="3"/>
  <c r="R934785" i="3"/>
  <c r="R934786" i="3"/>
  <c r="R934787" i="3"/>
  <c r="R934788" i="3"/>
  <c r="R934789" i="3"/>
  <c r="R934790" i="3"/>
  <c r="R934791" i="3"/>
  <c r="R934792" i="3"/>
  <c r="R934793" i="3"/>
  <c r="R934794" i="3"/>
  <c r="R934795" i="3"/>
  <c r="R934796" i="3"/>
  <c r="R934797" i="3"/>
  <c r="R934798" i="3"/>
  <c r="R934799" i="3"/>
  <c r="R934800" i="3"/>
  <c r="R934801" i="3"/>
  <c r="R934802" i="3"/>
  <c r="R934803" i="3"/>
  <c r="R934804" i="3"/>
  <c r="R934805" i="3"/>
  <c r="R934806" i="3"/>
  <c r="R934807" i="3"/>
  <c r="R934808" i="3"/>
  <c r="R934809" i="3"/>
  <c r="R934810" i="3"/>
  <c r="R934811" i="3"/>
  <c r="R934812" i="3"/>
  <c r="R934813" i="3"/>
  <c r="R934814" i="3"/>
  <c r="R934815" i="3"/>
  <c r="R934816" i="3"/>
  <c r="R934817" i="3"/>
  <c r="R934818" i="3"/>
  <c r="R934819" i="3"/>
  <c r="R934820" i="3"/>
  <c r="R934821" i="3"/>
  <c r="R934822" i="3"/>
  <c r="R934823" i="3"/>
  <c r="R934824" i="3"/>
  <c r="R934825" i="3"/>
  <c r="R934826" i="3"/>
  <c r="R934827" i="3"/>
  <c r="R934828" i="3"/>
  <c r="R934829" i="3"/>
  <c r="R934830" i="3"/>
  <c r="R934831" i="3"/>
  <c r="R934832" i="3"/>
  <c r="R934833" i="3"/>
  <c r="R934834" i="3"/>
  <c r="R934835" i="3"/>
  <c r="R934836" i="3"/>
  <c r="R934837" i="3"/>
  <c r="R934838" i="3"/>
  <c r="R934839" i="3"/>
  <c r="R934840" i="3"/>
  <c r="R934841" i="3"/>
  <c r="R934842" i="3"/>
  <c r="R934843" i="3"/>
  <c r="R934844" i="3"/>
  <c r="R934845" i="3"/>
  <c r="R934846" i="3"/>
  <c r="R934847" i="3"/>
  <c r="R934848" i="3"/>
  <c r="R934849" i="3"/>
  <c r="R934850" i="3"/>
  <c r="R934851" i="3"/>
  <c r="R934852" i="3"/>
  <c r="R934853" i="3"/>
  <c r="R934854" i="3"/>
  <c r="R934855" i="3"/>
  <c r="R934856" i="3"/>
  <c r="R934857" i="3"/>
  <c r="R934858" i="3"/>
  <c r="R934859" i="3"/>
  <c r="R934860" i="3"/>
  <c r="R934861" i="3"/>
  <c r="R934862" i="3"/>
  <c r="R934863" i="3"/>
  <c r="R934864" i="3"/>
  <c r="R934865" i="3"/>
  <c r="R934866" i="3"/>
  <c r="R934867" i="3"/>
  <c r="R934868" i="3"/>
  <c r="R934869" i="3"/>
  <c r="R934870" i="3"/>
  <c r="R934871" i="3"/>
  <c r="R934872" i="3"/>
  <c r="R934873" i="3"/>
  <c r="R934874" i="3"/>
  <c r="R934875" i="3"/>
  <c r="R934876" i="3"/>
  <c r="R934877" i="3"/>
  <c r="R934878" i="3"/>
  <c r="R934879" i="3"/>
  <c r="R934880" i="3"/>
  <c r="R934881" i="3"/>
  <c r="R934882" i="3"/>
  <c r="R934883" i="3"/>
  <c r="R934884" i="3"/>
  <c r="R934885" i="3"/>
  <c r="R934886" i="3"/>
  <c r="R934887" i="3"/>
  <c r="R934888" i="3"/>
  <c r="R934889" i="3"/>
  <c r="R934890" i="3"/>
  <c r="R934891" i="3"/>
  <c r="R934892" i="3"/>
  <c r="R934893" i="3"/>
  <c r="R934894" i="3"/>
  <c r="R934895" i="3"/>
  <c r="R934896" i="3"/>
  <c r="R934897" i="3"/>
  <c r="R934898" i="3"/>
  <c r="R934899" i="3"/>
  <c r="R934900" i="3"/>
  <c r="R934901" i="3"/>
  <c r="R934902" i="3"/>
  <c r="R934903" i="3"/>
  <c r="R934904" i="3"/>
  <c r="R934905" i="3"/>
  <c r="R934906" i="3"/>
  <c r="R934907" i="3"/>
  <c r="R934908" i="3"/>
  <c r="R934909" i="3"/>
  <c r="R934910" i="3"/>
  <c r="R934911" i="3"/>
  <c r="R934912" i="3"/>
  <c r="R934913" i="3"/>
  <c r="R934914" i="3"/>
  <c r="R934915" i="3"/>
  <c r="R934916" i="3"/>
  <c r="R934917" i="3"/>
  <c r="R934918" i="3"/>
  <c r="R934919" i="3"/>
  <c r="R934920" i="3"/>
  <c r="R934921" i="3"/>
  <c r="R934922" i="3"/>
  <c r="R934923" i="3"/>
  <c r="R934924" i="3"/>
  <c r="R934925" i="3"/>
  <c r="R934926" i="3"/>
  <c r="R934927" i="3"/>
  <c r="R934928" i="3"/>
  <c r="R934929" i="3"/>
  <c r="R934930" i="3"/>
  <c r="R934931" i="3"/>
  <c r="R934932" i="3"/>
  <c r="R934933" i="3"/>
  <c r="R934934" i="3"/>
  <c r="R934935" i="3"/>
  <c r="R934936" i="3"/>
  <c r="R934937" i="3"/>
  <c r="R934938" i="3"/>
  <c r="R934939" i="3"/>
  <c r="R934940" i="3"/>
  <c r="R934941" i="3"/>
  <c r="R934942" i="3"/>
  <c r="R934943" i="3"/>
  <c r="R934944" i="3"/>
  <c r="R934945" i="3"/>
  <c r="R934946" i="3"/>
  <c r="R934947" i="3"/>
  <c r="R934948" i="3"/>
  <c r="R934949" i="3"/>
  <c r="R934950" i="3"/>
  <c r="R934951" i="3"/>
  <c r="R934952" i="3"/>
  <c r="R934953" i="3"/>
  <c r="R934954" i="3"/>
  <c r="R934955" i="3"/>
  <c r="R934956" i="3"/>
  <c r="R934957" i="3"/>
  <c r="R934958" i="3"/>
  <c r="R934959" i="3"/>
  <c r="R934960" i="3"/>
  <c r="R934961" i="3"/>
  <c r="R934962" i="3"/>
  <c r="R934963" i="3"/>
  <c r="R934964" i="3"/>
  <c r="R934965" i="3"/>
  <c r="R934966" i="3"/>
  <c r="R934967" i="3"/>
  <c r="R934968" i="3"/>
  <c r="R934969" i="3"/>
  <c r="R934970" i="3"/>
  <c r="R934971" i="3"/>
  <c r="R934972" i="3"/>
  <c r="R934973" i="3"/>
  <c r="R934974" i="3"/>
  <c r="R934975" i="3"/>
  <c r="R934976" i="3"/>
  <c r="R934977" i="3"/>
  <c r="R934978" i="3"/>
  <c r="R934979" i="3"/>
  <c r="R934980" i="3"/>
  <c r="R934981" i="3"/>
  <c r="R934982" i="3"/>
  <c r="R934983" i="3"/>
  <c r="R934984" i="3"/>
  <c r="R934985" i="3"/>
  <c r="R934986" i="3"/>
  <c r="R934987" i="3"/>
  <c r="R934988" i="3"/>
  <c r="R934989" i="3"/>
  <c r="R934990" i="3"/>
  <c r="R934991" i="3"/>
  <c r="R934992" i="3"/>
  <c r="R934993" i="3"/>
  <c r="R934994" i="3"/>
  <c r="R934995" i="3"/>
  <c r="R934996" i="3"/>
  <c r="R934997" i="3"/>
  <c r="R934998" i="3"/>
  <c r="R934999" i="3"/>
  <c r="R935000" i="3"/>
  <c r="R935001" i="3"/>
  <c r="R935002" i="3"/>
  <c r="R935003" i="3"/>
  <c r="R935004" i="3"/>
  <c r="R935005" i="3"/>
  <c r="R935006" i="3"/>
  <c r="R935007" i="3"/>
  <c r="R935008" i="3"/>
  <c r="R935009" i="3"/>
  <c r="R935010" i="3"/>
  <c r="R935011" i="3"/>
  <c r="R935012" i="3"/>
  <c r="R935013" i="3"/>
  <c r="R935014" i="3"/>
  <c r="R935015" i="3"/>
  <c r="R935016" i="3"/>
  <c r="R935017" i="3"/>
  <c r="R935018" i="3"/>
  <c r="R935019" i="3"/>
  <c r="R935020" i="3"/>
  <c r="R935021" i="3"/>
  <c r="R935022" i="3"/>
  <c r="R935023" i="3"/>
  <c r="R935024" i="3"/>
  <c r="R935025" i="3"/>
  <c r="R935026" i="3"/>
  <c r="R935027" i="3"/>
  <c r="R935028" i="3"/>
  <c r="R935029" i="3"/>
  <c r="R935030" i="3"/>
  <c r="R935031" i="3"/>
  <c r="R935032" i="3"/>
  <c r="R935033" i="3"/>
  <c r="R935034" i="3"/>
  <c r="R935035" i="3"/>
  <c r="R935036" i="3"/>
  <c r="R935037" i="3"/>
  <c r="R935038" i="3"/>
  <c r="R935039" i="3"/>
  <c r="R935040" i="3"/>
  <c r="R935041" i="3"/>
  <c r="R935042" i="3"/>
  <c r="R935043" i="3"/>
  <c r="R935044" i="3"/>
  <c r="R935045" i="3"/>
  <c r="R935046" i="3"/>
  <c r="R935047" i="3"/>
  <c r="R935048" i="3"/>
  <c r="R935049" i="3"/>
  <c r="R935050" i="3"/>
  <c r="R935051" i="3"/>
  <c r="R935052" i="3"/>
  <c r="R935053" i="3"/>
  <c r="R935054" i="3"/>
  <c r="R935055" i="3"/>
  <c r="R935056" i="3"/>
  <c r="R935057" i="3"/>
  <c r="R935058" i="3"/>
  <c r="R935059" i="3"/>
  <c r="R935060" i="3"/>
  <c r="R935061" i="3"/>
  <c r="R935062" i="3"/>
  <c r="R935063" i="3"/>
  <c r="R935064" i="3"/>
  <c r="R935065" i="3"/>
  <c r="R935066" i="3"/>
  <c r="R935067" i="3"/>
  <c r="R935068" i="3"/>
  <c r="R935069" i="3"/>
  <c r="R935070" i="3"/>
  <c r="R935071" i="3"/>
  <c r="R935072" i="3"/>
  <c r="R935073" i="3"/>
  <c r="R935074" i="3"/>
  <c r="R935075" i="3"/>
  <c r="R935076" i="3"/>
  <c r="R935077" i="3"/>
  <c r="R935078" i="3"/>
  <c r="R935079" i="3"/>
  <c r="R935080" i="3"/>
  <c r="R935081" i="3"/>
  <c r="R935082" i="3"/>
  <c r="R935083" i="3"/>
  <c r="R935084" i="3"/>
  <c r="R935085" i="3"/>
  <c r="R935086" i="3"/>
  <c r="R935087" i="3"/>
  <c r="R935088" i="3"/>
  <c r="R935089" i="3"/>
  <c r="R935090" i="3"/>
  <c r="R935091" i="3"/>
  <c r="R935092" i="3"/>
  <c r="R935093" i="3"/>
  <c r="R935094" i="3"/>
  <c r="R935095" i="3"/>
  <c r="R935096" i="3"/>
  <c r="R935097" i="3"/>
  <c r="R935098" i="3"/>
  <c r="R935099" i="3"/>
  <c r="R935100" i="3"/>
  <c r="R935101" i="3"/>
  <c r="R935102" i="3"/>
  <c r="R935103" i="3"/>
  <c r="R935104" i="3"/>
  <c r="R935105" i="3"/>
  <c r="R935106" i="3"/>
  <c r="R935107" i="3"/>
  <c r="R935108" i="3"/>
  <c r="R935109" i="3"/>
  <c r="R935110" i="3"/>
  <c r="R935111" i="3"/>
  <c r="R935112" i="3"/>
  <c r="R935113" i="3"/>
  <c r="R935114" i="3"/>
  <c r="R935115" i="3"/>
  <c r="R935116" i="3"/>
  <c r="R935117" i="3"/>
  <c r="R935118" i="3"/>
  <c r="R935119" i="3"/>
  <c r="R935120" i="3"/>
  <c r="R935121" i="3"/>
  <c r="R935122" i="3"/>
  <c r="R935123" i="3"/>
  <c r="R935124" i="3"/>
  <c r="R935125" i="3"/>
  <c r="R935126" i="3"/>
  <c r="R935127" i="3"/>
  <c r="R935128" i="3"/>
  <c r="R935129" i="3"/>
  <c r="R935130" i="3"/>
  <c r="R935131" i="3"/>
  <c r="R935132" i="3"/>
  <c r="R935133" i="3"/>
  <c r="R935134" i="3"/>
  <c r="R935135" i="3"/>
  <c r="R935136" i="3"/>
  <c r="R935137" i="3"/>
  <c r="R935138" i="3"/>
  <c r="R935139" i="3"/>
  <c r="R935140" i="3"/>
  <c r="R935141" i="3"/>
  <c r="R935142" i="3"/>
  <c r="R935143" i="3"/>
  <c r="R935144" i="3"/>
  <c r="R935145" i="3"/>
  <c r="R935146" i="3"/>
  <c r="R935147" i="3"/>
  <c r="R935148" i="3"/>
  <c r="R935149" i="3"/>
  <c r="R935150" i="3"/>
  <c r="R935151" i="3"/>
  <c r="R935152" i="3"/>
  <c r="R935153" i="3"/>
  <c r="R935154" i="3"/>
  <c r="R935155" i="3"/>
  <c r="R935156" i="3"/>
  <c r="R935157" i="3"/>
  <c r="R935158" i="3"/>
  <c r="R935159" i="3"/>
  <c r="R935160" i="3"/>
  <c r="R935161" i="3"/>
  <c r="R935162" i="3"/>
  <c r="R935163" i="3"/>
  <c r="R935164" i="3"/>
  <c r="R935165" i="3"/>
  <c r="R935166" i="3"/>
  <c r="R935167" i="3"/>
  <c r="R935168" i="3"/>
  <c r="R935169" i="3"/>
  <c r="R935170" i="3"/>
  <c r="R935171" i="3"/>
  <c r="R935172" i="3"/>
  <c r="R935173" i="3"/>
  <c r="R935174" i="3"/>
  <c r="R935175" i="3"/>
  <c r="R935176" i="3"/>
  <c r="R935177" i="3"/>
  <c r="R935178" i="3"/>
  <c r="R935179" i="3"/>
  <c r="R935180" i="3"/>
  <c r="R935181" i="3"/>
  <c r="R935182" i="3"/>
  <c r="R935183" i="3"/>
  <c r="R935184" i="3"/>
  <c r="R935185" i="3"/>
  <c r="R935186" i="3"/>
  <c r="R935187" i="3"/>
  <c r="R935188" i="3"/>
  <c r="R935189" i="3"/>
  <c r="R935190" i="3"/>
  <c r="R935191" i="3"/>
  <c r="R935192" i="3"/>
  <c r="R935193" i="3"/>
  <c r="R935194" i="3"/>
  <c r="R935195" i="3"/>
  <c r="R935196" i="3"/>
  <c r="R935197" i="3"/>
  <c r="R935198" i="3"/>
  <c r="R935199" i="3"/>
  <c r="R935200" i="3"/>
  <c r="R935201" i="3"/>
  <c r="R935202" i="3"/>
  <c r="R935203" i="3"/>
  <c r="R935204" i="3"/>
  <c r="R935205" i="3"/>
  <c r="R935206" i="3"/>
  <c r="R935207" i="3"/>
  <c r="R935208" i="3"/>
  <c r="R935209" i="3"/>
  <c r="R935210" i="3"/>
  <c r="R935211" i="3"/>
  <c r="R935212" i="3"/>
  <c r="R935213" i="3"/>
  <c r="R935214" i="3"/>
  <c r="R935215" i="3"/>
  <c r="R935216" i="3"/>
  <c r="R935217" i="3"/>
  <c r="R935218" i="3"/>
  <c r="R935219" i="3"/>
  <c r="R935220" i="3"/>
  <c r="R935221" i="3"/>
  <c r="R935222" i="3"/>
  <c r="R935223" i="3"/>
  <c r="R935224" i="3"/>
  <c r="R935225" i="3"/>
  <c r="R935226" i="3"/>
  <c r="R935227" i="3"/>
  <c r="R935228" i="3"/>
  <c r="R935229" i="3"/>
  <c r="R935230" i="3"/>
  <c r="R935231" i="3"/>
  <c r="R935232" i="3"/>
  <c r="R935233" i="3"/>
  <c r="R935234" i="3"/>
  <c r="R935235" i="3"/>
  <c r="R935236" i="3"/>
  <c r="R935237" i="3"/>
  <c r="R935238" i="3"/>
  <c r="R935239" i="3"/>
  <c r="R935240" i="3"/>
  <c r="R935241" i="3"/>
  <c r="R935242" i="3"/>
  <c r="R935243" i="3"/>
  <c r="R935244" i="3"/>
  <c r="R935245" i="3"/>
  <c r="R935246" i="3"/>
  <c r="R935247" i="3"/>
  <c r="R935248" i="3"/>
  <c r="R935249" i="3"/>
  <c r="R935250" i="3"/>
  <c r="R935251" i="3"/>
  <c r="R935252" i="3"/>
  <c r="R935253" i="3"/>
  <c r="R935254" i="3"/>
  <c r="R935255" i="3"/>
  <c r="R935256" i="3"/>
  <c r="R935257" i="3"/>
  <c r="R935258" i="3"/>
  <c r="R935259" i="3"/>
  <c r="R935260" i="3"/>
  <c r="R935261" i="3"/>
  <c r="R935262" i="3"/>
  <c r="R935263" i="3"/>
  <c r="R935264" i="3"/>
  <c r="R935265" i="3"/>
  <c r="R935266" i="3"/>
  <c r="R935267" i="3"/>
  <c r="R935268" i="3"/>
  <c r="R935269" i="3"/>
  <c r="R935270" i="3"/>
  <c r="R935271" i="3"/>
  <c r="R935272" i="3"/>
  <c r="R935273" i="3"/>
  <c r="R935274" i="3"/>
  <c r="R935275" i="3"/>
  <c r="R935276" i="3"/>
  <c r="R935277" i="3"/>
  <c r="R935278" i="3"/>
  <c r="R935279" i="3"/>
  <c r="R935280" i="3"/>
  <c r="R935281" i="3"/>
  <c r="R935282" i="3"/>
  <c r="R935283" i="3"/>
  <c r="R935284" i="3"/>
  <c r="R935285" i="3"/>
  <c r="R935286" i="3"/>
  <c r="R935287" i="3"/>
  <c r="R935288" i="3"/>
  <c r="R935289" i="3"/>
  <c r="R935290" i="3"/>
  <c r="R935291" i="3"/>
  <c r="R935292" i="3"/>
  <c r="R935293" i="3"/>
  <c r="R935294" i="3"/>
  <c r="R935295" i="3"/>
  <c r="R935296" i="3"/>
  <c r="R935297" i="3"/>
  <c r="R935298" i="3"/>
  <c r="R935299" i="3"/>
  <c r="R935300" i="3"/>
  <c r="R935301" i="3"/>
  <c r="R935302" i="3"/>
  <c r="R935303" i="3"/>
  <c r="R935304" i="3"/>
  <c r="R935305" i="3"/>
  <c r="R935306" i="3"/>
  <c r="R935307" i="3"/>
  <c r="R935308" i="3"/>
  <c r="R935309" i="3"/>
  <c r="R935310" i="3"/>
  <c r="R935311" i="3"/>
  <c r="R935312" i="3"/>
  <c r="R935313" i="3"/>
  <c r="R935314" i="3"/>
  <c r="R935315" i="3"/>
  <c r="R935316" i="3"/>
  <c r="R935317" i="3"/>
  <c r="R935318" i="3"/>
  <c r="R935319" i="3"/>
  <c r="R935320" i="3"/>
  <c r="R935321" i="3"/>
  <c r="R935322" i="3"/>
  <c r="R935323" i="3"/>
  <c r="R935324" i="3"/>
  <c r="R935325" i="3"/>
  <c r="R935326" i="3"/>
  <c r="R935327" i="3"/>
  <c r="R935328" i="3"/>
  <c r="R935329" i="3"/>
  <c r="R935330" i="3"/>
  <c r="R935331" i="3"/>
  <c r="R935332" i="3"/>
  <c r="R935333" i="3"/>
  <c r="R935334" i="3"/>
  <c r="R935335" i="3"/>
  <c r="R935336" i="3"/>
  <c r="R935337" i="3"/>
  <c r="R935338" i="3"/>
  <c r="R935339" i="3"/>
  <c r="R935340" i="3"/>
  <c r="R935341" i="3"/>
  <c r="R935342" i="3"/>
  <c r="R935343" i="3"/>
  <c r="R935344" i="3"/>
  <c r="R935345" i="3"/>
  <c r="R935346" i="3"/>
  <c r="R935347" i="3"/>
  <c r="R935348" i="3"/>
  <c r="R935349" i="3"/>
  <c r="R935350" i="3"/>
  <c r="R935351" i="3"/>
  <c r="R935352" i="3"/>
  <c r="R935353" i="3"/>
  <c r="R935354" i="3"/>
  <c r="R935355" i="3"/>
  <c r="R935356" i="3"/>
  <c r="R935357" i="3"/>
  <c r="R935358" i="3"/>
  <c r="R935359" i="3"/>
  <c r="R935360" i="3"/>
  <c r="R935361" i="3"/>
  <c r="R935362" i="3"/>
  <c r="R935363" i="3"/>
  <c r="R935364" i="3"/>
  <c r="R935365" i="3"/>
  <c r="R935366" i="3"/>
  <c r="R935367" i="3"/>
  <c r="R935368" i="3"/>
  <c r="R935369" i="3"/>
  <c r="R935370" i="3"/>
  <c r="R935371" i="3"/>
  <c r="R935372" i="3"/>
  <c r="R935373" i="3"/>
  <c r="R935374" i="3"/>
  <c r="R935375" i="3"/>
  <c r="R935376" i="3"/>
  <c r="R935377" i="3"/>
  <c r="R935378" i="3"/>
  <c r="R935379" i="3"/>
  <c r="R935380" i="3"/>
  <c r="R935381" i="3"/>
  <c r="R935382" i="3"/>
  <c r="R935383" i="3"/>
  <c r="R935384" i="3"/>
  <c r="R935385" i="3"/>
  <c r="R935386" i="3"/>
  <c r="R935387" i="3"/>
  <c r="R935388" i="3"/>
  <c r="R935389" i="3"/>
  <c r="R935390" i="3"/>
  <c r="R935391" i="3"/>
  <c r="R935392" i="3"/>
  <c r="R935393" i="3"/>
  <c r="R935394" i="3"/>
  <c r="R935395" i="3"/>
  <c r="R935396" i="3"/>
  <c r="R935397" i="3"/>
  <c r="R935398" i="3"/>
  <c r="R935399" i="3"/>
  <c r="R935400" i="3"/>
  <c r="R935401" i="3"/>
  <c r="R935402" i="3"/>
  <c r="R935403" i="3"/>
  <c r="R935404" i="3"/>
  <c r="R935405" i="3"/>
  <c r="R935406" i="3"/>
  <c r="R935407" i="3"/>
  <c r="R935408" i="3"/>
  <c r="R935409" i="3"/>
  <c r="R935410" i="3"/>
  <c r="R935411" i="3"/>
  <c r="R935412" i="3"/>
  <c r="R935413" i="3"/>
  <c r="R935414" i="3"/>
  <c r="R935415" i="3"/>
  <c r="R935416" i="3"/>
  <c r="R935417" i="3"/>
  <c r="R935418" i="3"/>
  <c r="R935419" i="3"/>
  <c r="R935420" i="3"/>
  <c r="R935421" i="3"/>
  <c r="R935422" i="3"/>
  <c r="R935423" i="3"/>
  <c r="R935424" i="3"/>
  <c r="R935425" i="3"/>
  <c r="R935426" i="3"/>
  <c r="R935427" i="3"/>
  <c r="R935428" i="3"/>
  <c r="R935429" i="3"/>
  <c r="R935430" i="3"/>
  <c r="R935431" i="3"/>
  <c r="R935432" i="3"/>
  <c r="R935433" i="3"/>
  <c r="R935434" i="3"/>
  <c r="R935435" i="3"/>
  <c r="R935436" i="3"/>
  <c r="R935437" i="3"/>
  <c r="R935438" i="3"/>
  <c r="R935439" i="3"/>
  <c r="R935440" i="3"/>
  <c r="R935441" i="3"/>
  <c r="R935442" i="3"/>
  <c r="R935443" i="3"/>
  <c r="R935444" i="3"/>
  <c r="R935445" i="3"/>
  <c r="R935446" i="3"/>
  <c r="R935447" i="3"/>
  <c r="R935448" i="3"/>
  <c r="R935449" i="3"/>
  <c r="R935450" i="3"/>
  <c r="R935451" i="3"/>
  <c r="R935452" i="3"/>
  <c r="R935453" i="3"/>
  <c r="R935454" i="3"/>
  <c r="R935455" i="3"/>
  <c r="R935456" i="3"/>
  <c r="R935457" i="3"/>
  <c r="R935458" i="3"/>
  <c r="R935459" i="3"/>
  <c r="R935460" i="3"/>
  <c r="R935461" i="3"/>
  <c r="R935462" i="3"/>
  <c r="R935463" i="3"/>
  <c r="R935464" i="3"/>
  <c r="R935465" i="3"/>
  <c r="R935466" i="3"/>
  <c r="R935467" i="3"/>
  <c r="R935468" i="3"/>
  <c r="R935469" i="3"/>
  <c r="R935470" i="3"/>
  <c r="R935471" i="3"/>
  <c r="R935472" i="3"/>
  <c r="R935473" i="3"/>
  <c r="R935474" i="3"/>
  <c r="R935475" i="3"/>
  <c r="R935476" i="3"/>
  <c r="R935477" i="3"/>
  <c r="R935478" i="3"/>
  <c r="R935479" i="3"/>
  <c r="R935480" i="3"/>
  <c r="R935481" i="3"/>
  <c r="R935482" i="3"/>
  <c r="R935483" i="3"/>
  <c r="R935484" i="3"/>
  <c r="R935485" i="3"/>
  <c r="R935486" i="3"/>
  <c r="R935487" i="3"/>
  <c r="R935488" i="3"/>
  <c r="R935489" i="3"/>
  <c r="R935490" i="3"/>
  <c r="R935491" i="3"/>
  <c r="R935492" i="3"/>
  <c r="R935493" i="3"/>
  <c r="R935494" i="3"/>
  <c r="R935495" i="3"/>
  <c r="R935496" i="3"/>
  <c r="R935497" i="3"/>
  <c r="R935498" i="3"/>
  <c r="R935499" i="3"/>
  <c r="R935500" i="3"/>
  <c r="R935501" i="3"/>
  <c r="R935502" i="3"/>
  <c r="R935503" i="3"/>
  <c r="R935504" i="3"/>
  <c r="R935505" i="3"/>
  <c r="R935506" i="3"/>
  <c r="R935507" i="3"/>
  <c r="R935508" i="3"/>
  <c r="R935509" i="3"/>
  <c r="R935510" i="3"/>
  <c r="R935511" i="3"/>
  <c r="R935512" i="3"/>
  <c r="R935513" i="3"/>
  <c r="R935514" i="3"/>
  <c r="R935515" i="3"/>
  <c r="R935516" i="3"/>
  <c r="R935517" i="3"/>
  <c r="R935518" i="3"/>
  <c r="R935519" i="3"/>
  <c r="R935520" i="3"/>
  <c r="R935521" i="3"/>
  <c r="R935522" i="3"/>
  <c r="R935523" i="3"/>
  <c r="R935524" i="3"/>
  <c r="R935525" i="3"/>
  <c r="R935526" i="3"/>
  <c r="R935527" i="3"/>
  <c r="R935528" i="3"/>
  <c r="R935529" i="3"/>
  <c r="R935530" i="3"/>
  <c r="R935531" i="3"/>
  <c r="R935532" i="3"/>
  <c r="R935533" i="3"/>
  <c r="R935534" i="3"/>
  <c r="R935535" i="3"/>
  <c r="R935536" i="3"/>
  <c r="R935537" i="3"/>
  <c r="R935538" i="3"/>
  <c r="R935539" i="3"/>
  <c r="R935540" i="3"/>
  <c r="R935541" i="3"/>
  <c r="R935542" i="3"/>
  <c r="R935543" i="3"/>
  <c r="R935544" i="3"/>
  <c r="R935545" i="3"/>
  <c r="R935546" i="3"/>
  <c r="R935547" i="3"/>
  <c r="R935548" i="3"/>
  <c r="R935549" i="3"/>
  <c r="R935550" i="3"/>
  <c r="R935551" i="3"/>
  <c r="R935552" i="3"/>
  <c r="R935553" i="3"/>
  <c r="R935554" i="3"/>
  <c r="R935555" i="3"/>
  <c r="R935556" i="3"/>
  <c r="R935557" i="3"/>
  <c r="R935558" i="3"/>
  <c r="R935559" i="3"/>
  <c r="R935560" i="3"/>
  <c r="R935561" i="3"/>
  <c r="R935562" i="3"/>
  <c r="R935563" i="3"/>
  <c r="R935564" i="3"/>
  <c r="R935565" i="3"/>
  <c r="R935566" i="3"/>
  <c r="R935567" i="3"/>
  <c r="R935568" i="3"/>
  <c r="R935569" i="3"/>
  <c r="R935570" i="3"/>
  <c r="R935571" i="3"/>
  <c r="R935572" i="3"/>
  <c r="R935573" i="3"/>
  <c r="R935574" i="3"/>
  <c r="R935575" i="3"/>
  <c r="R935576" i="3"/>
  <c r="R935577" i="3"/>
  <c r="R935578" i="3"/>
  <c r="R935579" i="3"/>
  <c r="R935580" i="3"/>
  <c r="R935581" i="3"/>
  <c r="R935582" i="3"/>
  <c r="R935583" i="3"/>
  <c r="R935584" i="3"/>
  <c r="R935585" i="3"/>
  <c r="R935586" i="3"/>
  <c r="R935587" i="3"/>
  <c r="R935588" i="3"/>
  <c r="R935589" i="3"/>
  <c r="R935590" i="3"/>
  <c r="R935591" i="3"/>
  <c r="R935592" i="3"/>
  <c r="R935593" i="3"/>
  <c r="R935594" i="3"/>
  <c r="R935595" i="3"/>
  <c r="R935596" i="3"/>
  <c r="R935597" i="3"/>
  <c r="R935598" i="3"/>
  <c r="R935599" i="3"/>
  <c r="R935600" i="3"/>
  <c r="R935601" i="3"/>
  <c r="R935602" i="3"/>
  <c r="R935603" i="3"/>
  <c r="R935604" i="3"/>
  <c r="R935605" i="3"/>
  <c r="R935606" i="3"/>
  <c r="R935607" i="3"/>
  <c r="R935608" i="3"/>
  <c r="R935609" i="3"/>
  <c r="R935610" i="3"/>
  <c r="R935611" i="3"/>
  <c r="R935612" i="3"/>
  <c r="R935613" i="3"/>
  <c r="R935614" i="3"/>
  <c r="R935615" i="3"/>
  <c r="R935616" i="3"/>
  <c r="R935617" i="3"/>
  <c r="R935618" i="3"/>
  <c r="R935619" i="3"/>
  <c r="R935620" i="3"/>
  <c r="R935621" i="3"/>
  <c r="R935622" i="3"/>
  <c r="R935623" i="3"/>
  <c r="R935624" i="3"/>
  <c r="R935625" i="3"/>
  <c r="R935626" i="3"/>
  <c r="R935627" i="3"/>
  <c r="R935628" i="3"/>
  <c r="R935629" i="3"/>
  <c r="R935630" i="3"/>
  <c r="R935631" i="3"/>
  <c r="R935632" i="3"/>
  <c r="R935633" i="3"/>
  <c r="R935634" i="3"/>
  <c r="R935635" i="3"/>
  <c r="R935636" i="3"/>
  <c r="R935637" i="3"/>
  <c r="R935638" i="3"/>
  <c r="R935639" i="3"/>
  <c r="R935640" i="3"/>
  <c r="R935641" i="3"/>
  <c r="R935642" i="3"/>
  <c r="R935643" i="3"/>
  <c r="R935644" i="3"/>
  <c r="R935645" i="3"/>
  <c r="R935646" i="3"/>
  <c r="R935647" i="3"/>
  <c r="R935648" i="3"/>
  <c r="R935649" i="3"/>
  <c r="R935650" i="3"/>
  <c r="R935651" i="3"/>
  <c r="R935652" i="3"/>
  <c r="R935653" i="3"/>
  <c r="R935654" i="3"/>
  <c r="R935655" i="3"/>
  <c r="R935656" i="3"/>
  <c r="R935657" i="3"/>
  <c r="R935658" i="3"/>
  <c r="R935659" i="3"/>
  <c r="R935660" i="3"/>
  <c r="R935661" i="3"/>
  <c r="R935662" i="3"/>
  <c r="R935663" i="3"/>
  <c r="R935664" i="3"/>
  <c r="R935665" i="3"/>
  <c r="R935666" i="3"/>
  <c r="R935667" i="3"/>
  <c r="R935668" i="3"/>
  <c r="R935669" i="3"/>
  <c r="R935670" i="3"/>
  <c r="R935671" i="3"/>
  <c r="R935672" i="3"/>
  <c r="R935673" i="3"/>
  <c r="R935674" i="3"/>
  <c r="R935675" i="3"/>
  <c r="R935676" i="3"/>
  <c r="R935677" i="3"/>
  <c r="R935678" i="3"/>
  <c r="R935679" i="3"/>
  <c r="R935680" i="3"/>
  <c r="R935681" i="3"/>
  <c r="R935682" i="3"/>
  <c r="R935683" i="3"/>
  <c r="R935684" i="3"/>
  <c r="R935685" i="3"/>
  <c r="R935686" i="3"/>
  <c r="R935687" i="3"/>
  <c r="R935688" i="3"/>
  <c r="R935689" i="3"/>
  <c r="R935690" i="3"/>
  <c r="R935691" i="3"/>
  <c r="R935692" i="3"/>
  <c r="R935693" i="3"/>
  <c r="R935694" i="3"/>
  <c r="R935695" i="3"/>
  <c r="R935696" i="3"/>
  <c r="R935697" i="3"/>
  <c r="R935698" i="3"/>
  <c r="R935699" i="3"/>
  <c r="R935700" i="3"/>
  <c r="R935701" i="3"/>
  <c r="R935702" i="3"/>
  <c r="R935703" i="3"/>
  <c r="R935704" i="3"/>
  <c r="R935705" i="3"/>
  <c r="R935706" i="3"/>
  <c r="R935707" i="3"/>
  <c r="R935708" i="3"/>
  <c r="R935709" i="3"/>
  <c r="R935710" i="3"/>
  <c r="R935711" i="3"/>
  <c r="R935712" i="3"/>
  <c r="R935713" i="3"/>
  <c r="R935714" i="3"/>
  <c r="R935715" i="3"/>
  <c r="R935716" i="3"/>
  <c r="R935717" i="3"/>
  <c r="R935718" i="3"/>
  <c r="R935719" i="3"/>
  <c r="R935720" i="3"/>
  <c r="R935721" i="3"/>
  <c r="R935722" i="3"/>
  <c r="R935723" i="3"/>
  <c r="R935724" i="3"/>
  <c r="R935725" i="3"/>
  <c r="R935726" i="3"/>
  <c r="R935727" i="3"/>
  <c r="R935728" i="3"/>
  <c r="R935729" i="3"/>
  <c r="R935730" i="3"/>
  <c r="R935731" i="3"/>
  <c r="R935732" i="3"/>
  <c r="R935733" i="3"/>
  <c r="R935734" i="3"/>
  <c r="R935735" i="3"/>
  <c r="R935736" i="3"/>
  <c r="R935737" i="3"/>
  <c r="R935738" i="3"/>
  <c r="R935739" i="3"/>
  <c r="R935740" i="3"/>
  <c r="R935741" i="3"/>
  <c r="R935742" i="3"/>
  <c r="R935743" i="3"/>
  <c r="R935744" i="3"/>
  <c r="R935745" i="3"/>
  <c r="R935746" i="3"/>
  <c r="R935747" i="3"/>
  <c r="R935748" i="3"/>
  <c r="R935749" i="3"/>
  <c r="R935750" i="3"/>
  <c r="R935751" i="3"/>
  <c r="R935752" i="3"/>
  <c r="R935753" i="3"/>
  <c r="R935754" i="3"/>
  <c r="R935755" i="3"/>
  <c r="R935756" i="3"/>
  <c r="R935757" i="3"/>
  <c r="R935758" i="3"/>
  <c r="R935759" i="3"/>
  <c r="R935760" i="3"/>
  <c r="R935761" i="3"/>
  <c r="R935762" i="3"/>
  <c r="R935763" i="3"/>
  <c r="R935764" i="3"/>
  <c r="R935765" i="3"/>
  <c r="R935766" i="3"/>
  <c r="R935767" i="3"/>
  <c r="R935768" i="3"/>
  <c r="R935769" i="3"/>
  <c r="R935770" i="3"/>
  <c r="R935771" i="3"/>
  <c r="R935772" i="3"/>
  <c r="R935773" i="3"/>
  <c r="R935774" i="3"/>
  <c r="R935775" i="3"/>
  <c r="R935776" i="3"/>
  <c r="R935777" i="3"/>
  <c r="R935778" i="3"/>
  <c r="R935779" i="3"/>
  <c r="R935780" i="3"/>
  <c r="R935781" i="3"/>
  <c r="R935782" i="3"/>
  <c r="R935783" i="3"/>
  <c r="R935784" i="3"/>
  <c r="R935785" i="3"/>
  <c r="R935786" i="3"/>
  <c r="R935787" i="3"/>
  <c r="R935788" i="3"/>
  <c r="R935789" i="3"/>
  <c r="R935790" i="3"/>
  <c r="R935791" i="3"/>
  <c r="R935792" i="3"/>
  <c r="R935793" i="3"/>
  <c r="R935794" i="3"/>
  <c r="R935795" i="3"/>
  <c r="R935796" i="3"/>
  <c r="R935797" i="3"/>
  <c r="R935798" i="3"/>
  <c r="R935799" i="3"/>
  <c r="R935800" i="3"/>
  <c r="R935801" i="3"/>
  <c r="R935802" i="3"/>
  <c r="R935803" i="3"/>
  <c r="R935804" i="3"/>
  <c r="R935805" i="3"/>
  <c r="R935806" i="3"/>
  <c r="R935807" i="3"/>
  <c r="R935808" i="3"/>
  <c r="R935809" i="3"/>
  <c r="R935810" i="3"/>
  <c r="R935811" i="3"/>
  <c r="R935812" i="3"/>
  <c r="R935813" i="3"/>
  <c r="R935814" i="3"/>
  <c r="R935815" i="3"/>
  <c r="R935816" i="3"/>
  <c r="R935817" i="3"/>
  <c r="R935818" i="3"/>
  <c r="R935819" i="3"/>
  <c r="R935820" i="3"/>
  <c r="R935821" i="3"/>
  <c r="R935822" i="3"/>
  <c r="R935823" i="3"/>
  <c r="R935824" i="3"/>
  <c r="R935825" i="3"/>
  <c r="R935826" i="3"/>
  <c r="R935827" i="3"/>
  <c r="R935828" i="3"/>
  <c r="R935829" i="3"/>
  <c r="R935830" i="3"/>
  <c r="R935831" i="3"/>
  <c r="R935832" i="3"/>
  <c r="R935833" i="3"/>
  <c r="R935834" i="3"/>
  <c r="R935835" i="3"/>
  <c r="R935836" i="3"/>
  <c r="R935837" i="3"/>
  <c r="R935838" i="3"/>
  <c r="R935839" i="3"/>
  <c r="R935840" i="3"/>
  <c r="R935841" i="3"/>
  <c r="R935842" i="3"/>
  <c r="R935843" i="3"/>
  <c r="R935844" i="3"/>
  <c r="R935845" i="3"/>
  <c r="R935846" i="3"/>
  <c r="R935847" i="3"/>
  <c r="R935848" i="3"/>
  <c r="R935849" i="3"/>
  <c r="R935850" i="3"/>
  <c r="R935851" i="3"/>
  <c r="R935852" i="3"/>
  <c r="R935853" i="3"/>
  <c r="R935854" i="3"/>
  <c r="R935855" i="3"/>
  <c r="R935856" i="3"/>
  <c r="R935857" i="3"/>
  <c r="R935858" i="3"/>
  <c r="R935859" i="3"/>
  <c r="R935860" i="3"/>
  <c r="R935861" i="3"/>
  <c r="R935862" i="3"/>
  <c r="R935863" i="3"/>
  <c r="R935864" i="3"/>
  <c r="R935865" i="3"/>
  <c r="R935866" i="3"/>
  <c r="R935867" i="3"/>
  <c r="R935868" i="3"/>
  <c r="R935869" i="3"/>
  <c r="R935870" i="3"/>
  <c r="R935871" i="3"/>
  <c r="R935872" i="3"/>
  <c r="R935873" i="3"/>
  <c r="R935874" i="3"/>
  <c r="R935875" i="3"/>
  <c r="R935876" i="3"/>
  <c r="R935877" i="3"/>
  <c r="R935878" i="3"/>
  <c r="R935879" i="3"/>
  <c r="R935880" i="3"/>
  <c r="R935881" i="3"/>
  <c r="R935882" i="3"/>
  <c r="R935883" i="3"/>
  <c r="R935884" i="3"/>
  <c r="R935885" i="3"/>
  <c r="R935886" i="3"/>
  <c r="R935887" i="3"/>
  <c r="R935888" i="3"/>
  <c r="R935889" i="3"/>
  <c r="R935890" i="3"/>
  <c r="R935891" i="3"/>
  <c r="R935892" i="3"/>
  <c r="R935893" i="3"/>
  <c r="R935894" i="3"/>
  <c r="R935895" i="3"/>
  <c r="R935896" i="3"/>
  <c r="R935897" i="3"/>
  <c r="R935898" i="3"/>
  <c r="R935899" i="3"/>
  <c r="R935900" i="3"/>
  <c r="R935901" i="3"/>
  <c r="R935902" i="3"/>
  <c r="R935903" i="3"/>
  <c r="R935904" i="3"/>
  <c r="R935905" i="3"/>
  <c r="R935906" i="3"/>
  <c r="R935907" i="3"/>
  <c r="R935908" i="3"/>
  <c r="R935909" i="3"/>
  <c r="R935910" i="3"/>
  <c r="R935911" i="3"/>
  <c r="R935912" i="3"/>
  <c r="R935913" i="3"/>
  <c r="R935914" i="3"/>
  <c r="R935915" i="3"/>
  <c r="R935916" i="3"/>
  <c r="R935917" i="3"/>
  <c r="R935918" i="3"/>
  <c r="R935919" i="3"/>
  <c r="R935920" i="3"/>
  <c r="R935921" i="3"/>
  <c r="R935922" i="3"/>
  <c r="R935923" i="3"/>
  <c r="R935924" i="3"/>
  <c r="R935925" i="3"/>
  <c r="R935926" i="3"/>
  <c r="R935927" i="3"/>
  <c r="R935928" i="3"/>
  <c r="R935929" i="3"/>
  <c r="R935930" i="3"/>
  <c r="R935931" i="3"/>
  <c r="R935932" i="3"/>
  <c r="R935933" i="3"/>
  <c r="R935934" i="3"/>
  <c r="R935935" i="3"/>
  <c r="R935936" i="3"/>
  <c r="R935937" i="3"/>
  <c r="R935938" i="3"/>
  <c r="R935939" i="3"/>
  <c r="R935940" i="3"/>
  <c r="R935941" i="3"/>
  <c r="R935942" i="3"/>
  <c r="R935943" i="3"/>
  <c r="R935944" i="3"/>
  <c r="R935945" i="3"/>
  <c r="R935946" i="3"/>
  <c r="R935947" i="3"/>
  <c r="R935948" i="3"/>
  <c r="R935949" i="3"/>
  <c r="R935950" i="3"/>
  <c r="R935951" i="3"/>
  <c r="R935952" i="3"/>
  <c r="R935953" i="3"/>
  <c r="R935954" i="3"/>
  <c r="R935955" i="3"/>
  <c r="R935956" i="3"/>
  <c r="R935957" i="3"/>
  <c r="R935958" i="3"/>
  <c r="R935959" i="3"/>
  <c r="R935960" i="3"/>
  <c r="R935961" i="3"/>
  <c r="R935962" i="3"/>
  <c r="R935963" i="3"/>
  <c r="R935964" i="3"/>
  <c r="R935965" i="3"/>
  <c r="R935966" i="3"/>
  <c r="R935967" i="3"/>
  <c r="R935968" i="3"/>
  <c r="R935969" i="3"/>
  <c r="R935970" i="3"/>
  <c r="R935971" i="3"/>
  <c r="R935972" i="3"/>
  <c r="R935973" i="3"/>
  <c r="R935974" i="3"/>
  <c r="R935975" i="3"/>
  <c r="R935976" i="3"/>
  <c r="R935977" i="3"/>
  <c r="R935978" i="3"/>
  <c r="R935979" i="3"/>
  <c r="R935980" i="3"/>
  <c r="R935981" i="3"/>
  <c r="R935982" i="3"/>
  <c r="R935983" i="3"/>
  <c r="R935984" i="3"/>
  <c r="R935985" i="3"/>
  <c r="R935986" i="3"/>
  <c r="R935987" i="3"/>
  <c r="R935988" i="3"/>
  <c r="R935989" i="3"/>
  <c r="R935990" i="3"/>
  <c r="R935991" i="3"/>
  <c r="R935992" i="3"/>
  <c r="R935993" i="3"/>
  <c r="R935994" i="3"/>
  <c r="R935995" i="3"/>
  <c r="R935996" i="3"/>
  <c r="R935997" i="3"/>
  <c r="R935998" i="3"/>
  <c r="R935999" i="3"/>
  <c r="R936000" i="3"/>
  <c r="R936001" i="3"/>
  <c r="R936002" i="3"/>
  <c r="R936003" i="3"/>
  <c r="R936004" i="3"/>
  <c r="R936005" i="3"/>
  <c r="R936006" i="3"/>
  <c r="R936007" i="3"/>
  <c r="R936008" i="3"/>
  <c r="R936009" i="3"/>
  <c r="R936010" i="3"/>
  <c r="R936011" i="3"/>
  <c r="R936012" i="3"/>
  <c r="R936013" i="3"/>
  <c r="R936014" i="3"/>
  <c r="R936015" i="3"/>
  <c r="R936016" i="3"/>
  <c r="R936017" i="3"/>
  <c r="R936018" i="3"/>
  <c r="R936019" i="3"/>
  <c r="R936020" i="3"/>
  <c r="R936021" i="3"/>
  <c r="R936022" i="3"/>
  <c r="R936023" i="3"/>
  <c r="R936024" i="3"/>
  <c r="R936025" i="3"/>
  <c r="R936026" i="3"/>
  <c r="R936027" i="3"/>
  <c r="R936028" i="3"/>
  <c r="R936029" i="3"/>
  <c r="R936030" i="3"/>
  <c r="R936031" i="3"/>
  <c r="R936032" i="3"/>
  <c r="R936033" i="3"/>
  <c r="R936034" i="3"/>
  <c r="R936035" i="3"/>
  <c r="R936036" i="3"/>
  <c r="R936037" i="3"/>
  <c r="R936038" i="3"/>
  <c r="R936039" i="3"/>
  <c r="R936040" i="3"/>
  <c r="R936041" i="3"/>
  <c r="R936042" i="3"/>
  <c r="R936043" i="3"/>
  <c r="R936044" i="3"/>
  <c r="R936045" i="3"/>
  <c r="R936046" i="3"/>
  <c r="R936047" i="3"/>
  <c r="R936048" i="3"/>
  <c r="R936049" i="3"/>
  <c r="R936050" i="3"/>
  <c r="R936051" i="3"/>
  <c r="R936052" i="3"/>
  <c r="R936053" i="3"/>
  <c r="R936054" i="3"/>
  <c r="R936055" i="3"/>
  <c r="R936056" i="3"/>
  <c r="R936057" i="3"/>
  <c r="R936058" i="3"/>
  <c r="R936059" i="3"/>
  <c r="R936060" i="3"/>
  <c r="R936061" i="3"/>
  <c r="R936062" i="3"/>
  <c r="R936063" i="3"/>
  <c r="R936064" i="3"/>
  <c r="R936065" i="3"/>
  <c r="R936066" i="3"/>
  <c r="R936067" i="3"/>
  <c r="R936068" i="3"/>
  <c r="R936069" i="3"/>
  <c r="R936070" i="3"/>
  <c r="R936071" i="3"/>
  <c r="R936072" i="3"/>
  <c r="R936073" i="3"/>
  <c r="R936074" i="3"/>
  <c r="R936075" i="3"/>
  <c r="R936076" i="3"/>
  <c r="R936077" i="3"/>
  <c r="R936078" i="3"/>
  <c r="R936079" i="3"/>
  <c r="R936080" i="3"/>
  <c r="R936081" i="3"/>
  <c r="R936082" i="3"/>
  <c r="R936083" i="3"/>
  <c r="R936084" i="3"/>
  <c r="R936085" i="3"/>
  <c r="R936086" i="3"/>
  <c r="R936087" i="3"/>
  <c r="R936088" i="3"/>
  <c r="R936089" i="3"/>
  <c r="R936090" i="3"/>
  <c r="R936091" i="3"/>
  <c r="R936092" i="3"/>
  <c r="R936093" i="3"/>
  <c r="R936094" i="3"/>
  <c r="R936095" i="3"/>
  <c r="R936096" i="3"/>
  <c r="R936097" i="3"/>
  <c r="R936098" i="3"/>
  <c r="R936099" i="3"/>
  <c r="R936100" i="3"/>
  <c r="R936101" i="3"/>
  <c r="R936102" i="3"/>
  <c r="R936103" i="3"/>
  <c r="R936104" i="3"/>
  <c r="R936105" i="3"/>
  <c r="R936106" i="3"/>
  <c r="R936107" i="3"/>
  <c r="R936108" i="3"/>
  <c r="R936109" i="3"/>
  <c r="R936110" i="3"/>
  <c r="R936111" i="3"/>
  <c r="R936112" i="3"/>
  <c r="R936113" i="3"/>
  <c r="R936114" i="3"/>
  <c r="R936115" i="3"/>
  <c r="R936116" i="3"/>
  <c r="R936117" i="3"/>
  <c r="R936118" i="3"/>
  <c r="R936119" i="3"/>
  <c r="R936120" i="3"/>
  <c r="R936121" i="3"/>
  <c r="R936122" i="3"/>
  <c r="R936123" i="3"/>
  <c r="R936124" i="3"/>
  <c r="R936125" i="3"/>
  <c r="R936126" i="3"/>
  <c r="R936127" i="3"/>
  <c r="R936128" i="3"/>
  <c r="R936129" i="3"/>
  <c r="R936130" i="3"/>
  <c r="R936131" i="3"/>
  <c r="R936132" i="3"/>
  <c r="R936133" i="3"/>
  <c r="R936134" i="3"/>
  <c r="R936135" i="3"/>
  <c r="R936136" i="3"/>
  <c r="R936137" i="3"/>
  <c r="R936138" i="3"/>
  <c r="R936139" i="3"/>
  <c r="R936140" i="3"/>
  <c r="R936141" i="3"/>
  <c r="R936142" i="3"/>
  <c r="R936143" i="3"/>
  <c r="R936144" i="3"/>
  <c r="R936145" i="3"/>
  <c r="R936146" i="3"/>
  <c r="R936147" i="3"/>
  <c r="R936148" i="3"/>
  <c r="R936149" i="3"/>
  <c r="R936150" i="3"/>
  <c r="R936151" i="3"/>
  <c r="R936152" i="3"/>
  <c r="R936153" i="3"/>
  <c r="R936154" i="3"/>
  <c r="R936155" i="3"/>
  <c r="R936156" i="3"/>
  <c r="R936157" i="3"/>
  <c r="R936158" i="3"/>
  <c r="R936159" i="3"/>
  <c r="R936160" i="3"/>
  <c r="R936161" i="3"/>
  <c r="R936162" i="3"/>
  <c r="R936163" i="3"/>
  <c r="R936164" i="3"/>
  <c r="R936165" i="3"/>
  <c r="R936166" i="3"/>
  <c r="R936167" i="3"/>
  <c r="R936168" i="3"/>
  <c r="R936169" i="3"/>
  <c r="R936170" i="3"/>
  <c r="R936171" i="3"/>
  <c r="R936172" i="3"/>
  <c r="R936173" i="3"/>
  <c r="R936174" i="3"/>
  <c r="R936175" i="3"/>
  <c r="R936176" i="3"/>
  <c r="R936177" i="3"/>
  <c r="R936178" i="3"/>
  <c r="R936179" i="3"/>
  <c r="R936180" i="3"/>
  <c r="R936181" i="3"/>
  <c r="R936182" i="3"/>
  <c r="R936183" i="3"/>
  <c r="R936184" i="3"/>
  <c r="R936185" i="3"/>
  <c r="R936186" i="3"/>
  <c r="R936187" i="3"/>
  <c r="R936188" i="3"/>
  <c r="R936189" i="3"/>
  <c r="R936190" i="3"/>
  <c r="R936191" i="3"/>
  <c r="R936192" i="3"/>
  <c r="R936193" i="3"/>
  <c r="R936194" i="3"/>
  <c r="R936195" i="3"/>
  <c r="R936196" i="3"/>
  <c r="R936197" i="3"/>
  <c r="R936198" i="3"/>
  <c r="R936199" i="3"/>
  <c r="R936200" i="3"/>
  <c r="R936201" i="3"/>
  <c r="R936202" i="3"/>
  <c r="R936203" i="3"/>
  <c r="R936204" i="3"/>
  <c r="R936205" i="3"/>
  <c r="R936206" i="3"/>
  <c r="R936207" i="3"/>
  <c r="R936208" i="3"/>
  <c r="R936209" i="3"/>
  <c r="R936210" i="3"/>
  <c r="R936211" i="3"/>
  <c r="R936212" i="3"/>
  <c r="R936213" i="3"/>
  <c r="R936214" i="3"/>
  <c r="R936215" i="3"/>
  <c r="R936216" i="3"/>
  <c r="R936217" i="3"/>
  <c r="R936218" i="3"/>
  <c r="R936219" i="3"/>
  <c r="R936220" i="3"/>
  <c r="R936221" i="3"/>
  <c r="R936222" i="3"/>
  <c r="R936223" i="3"/>
  <c r="R936224" i="3"/>
  <c r="R936225" i="3"/>
  <c r="R936226" i="3"/>
  <c r="R936227" i="3"/>
  <c r="R936228" i="3"/>
  <c r="R936229" i="3"/>
  <c r="R936230" i="3"/>
  <c r="R936231" i="3"/>
  <c r="R936232" i="3"/>
  <c r="R936233" i="3"/>
  <c r="R936234" i="3"/>
  <c r="R936235" i="3"/>
  <c r="R936236" i="3"/>
  <c r="R936237" i="3"/>
  <c r="R936238" i="3"/>
  <c r="R936239" i="3"/>
  <c r="R936240" i="3"/>
  <c r="R936241" i="3"/>
  <c r="R936242" i="3"/>
  <c r="R936243" i="3"/>
  <c r="R936244" i="3"/>
  <c r="R936245" i="3"/>
  <c r="R936246" i="3"/>
  <c r="R936247" i="3"/>
  <c r="R936248" i="3"/>
  <c r="R936249" i="3"/>
  <c r="R936250" i="3"/>
  <c r="R936251" i="3"/>
  <c r="R936252" i="3"/>
  <c r="R936253" i="3"/>
  <c r="R936254" i="3"/>
  <c r="R936255" i="3"/>
  <c r="R936256" i="3"/>
  <c r="R936257" i="3"/>
  <c r="R936258" i="3"/>
  <c r="R936259" i="3"/>
  <c r="R936260" i="3"/>
  <c r="R936261" i="3"/>
  <c r="R936262" i="3"/>
  <c r="R936263" i="3"/>
  <c r="R936264" i="3"/>
  <c r="R936265" i="3"/>
  <c r="R936266" i="3"/>
  <c r="R936267" i="3"/>
  <c r="R936268" i="3"/>
  <c r="R936269" i="3"/>
  <c r="R936270" i="3"/>
  <c r="R936271" i="3"/>
  <c r="R936272" i="3"/>
  <c r="R936273" i="3"/>
  <c r="R936274" i="3"/>
  <c r="R936275" i="3"/>
  <c r="R936276" i="3"/>
  <c r="R936277" i="3"/>
  <c r="R936278" i="3"/>
  <c r="R936279" i="3"/>
  <c r="R936280" i="3"/>
  <c r="R936281" i="3"/>
  <c r="R936282" i="3"/>
  <c r="R936283" i="3"/>
  <c r="R936284" i="3"/>
  <c r="R936285" i="3"/>
  <c r="R936286" i="3"/>
  <c r="R936287" i="3"/>
  <c r="R936288" i="3"/>
  <c r="R936289" i="3"/>
  <c r="R936290" i="3"/>
  <c r="R936291" i="3"/>
  <c r="R936292" i="3"/>
  <c r="R936293" i="3"/>
  <c r="R936294" i="3"/>
  <c r="R936295" i="3"/>
  <c r="R936296" i="3"/>
  <c r="R936297" i="3"/>
  <c r="R936298" i="3"/>
  <c r="R936299" i="3"/>
  <c r="R936300" i="3"/>
  <c r="R936301" i="3"/>
  <c r="R936302" i="3"/>
  <c r="R936303" i="3"/>
  <c r="R936304" i="3"/>
  <c r="R936305" i="3"/>
  <c r="R936306" i="3"/>
  <c r="R936307" i="3"/>
  <c r="R936308" i="3"/>
  <c r="R936309" i="3"/>
  <c r="R936310" i="3"/>
  <c r="R936311" i="3"/>
  <c r="R936312" i="3"/>
  <c r="R936313" i="3"/>
  <c r="R936314" i="3"/>
  <c r="R936315" i="3"/>
  <c r="R936316" i="3"/>
  <c r="R936317" i="3"/>
  <c r="R936318" i="3"/>
  <c r="R936319" i="3"/>
  <c r="R936320" i="3"/>
  <c r="R936321" i="3"/>
  <c r="R936322" i="3"/>
  <c r="R936323" i="3"/>
  <c r="R936324" i="3"/>
  <c r="R936325" i="3"/>
  <c r="R936326" i="3"/>
  <c r="R936327" i="3"/>
  <c r="R936328" i="3"/>
  <c r="R936329" i="3"/>
  <c r="R936330" i="3"/>
  <c r="R936331" i="3"/>
  <c r="R936332" i="3"/>
  <c r="R936333" i="3"/>
  <c r="R936334" i="3"/>
  <c r="R936335" i="3"/>
  <c r="R936336" i="3"/>
  <c r="R936337" i="3"/>
  <c r="R936338" i="3"/>
  <c r="R936339" i="3"/>
  <c r="R936340" i="3"/>
  <c r="R936341" i="3"/>
  <c r="R936342" i="3"/>
  <c r="R936343" i="3"/>
  <c r="R936344" i="3"/>
  <c r="R936345" i="3"/>
  <c r="R936346" i="3"/>
  <c r="R936347" i="3"/>
  <c r="R936348" i="3"/>
  <c r="R936349" i="3"/>
  <c r="R936350" i="3"/>
  <c r="R936351" i="3"/>
  <c r="R936352" i="3"/>
  <c r="R936353" i="3"/>
  <c r="R936354" i="3"/>
  <c r="R936355" i="3"/>
  <c r="R936356" i="3"/>
  <c r="R936357" i="3"/>
  <c r="R936358" i="3"/>
  <c r="R936359" i="3"/>
  <c r="R936360" i="3"/>
  <c r="R936361" i="3"/>
  <c r="R936362" i="3"/>
  <c r="R936363" i="3"/>
  <c r="R936364" i="3"/>
  <c r="R936365" i="3"/>
  <c r="R936366" i="3"/>
  <c r="R936367" i="3"/>
  <c r="R936368" i="3"/>
  <c r="R936369" i="3"/>
  <c r="R936370" i="3"/>
  <c r="R936371" i="3"/>
  <c r="R936372" i="3"/>
  <c r="R936373" i="3"/>
  <c r="R936374" i="3"/>
  <c r="R936375" i="3"/>
  <c r="R936376" i="3"/>
  <c r="R936377" i="3"/>
  <c r="R936378" i="3"/>
  <c r="R936379" i="3"/>
  <c r="R936380" i="3"/>
  <c r="R936381" i="3"/>
  <c r="R936382" i="3"/>
  <c r="R936383" i="3"/>
  <c r="R936384" i="3"/>
  <c r="R936385" i="3"/>
  <c r="R936386" i="3"/>
  <c r="R936387" i="3"/>
  <c r="R936388" i="3"/>
  <c r="R936389" i="3"/>
  <c r="R936390" i="3"/>
  <c r="R936391" i="3"/>
  <c r="R936392" i="3"/>
  <c r="R936393" i="3"/>
  <c r="R936394" i="3"/>
  <c r="R936395" i="3"/>
  <c r="R936396" i="3"/>
  <c r="R936397" i="3"/>
  <c r="R936398" i="3"/>
  <c r="R936399" i="3"/>
  <c r="R936400" i="3"/>
  <c r="R936401" i="3"/>
  <c r="R936402" i="3"/>
  <c r="R936403" i="3"/>
  <c r="R936404" i="3"/>
  <c r="R936405" i="3"/>
  <c r="R936406" i="3"/>
  <c r="R936407" i="3"/>
  <c r="R936408" i="3"/>
  <c r="R936409" i="3"/>
  <c r="R936410" i="3"/>
  <c r="R936411" i="3"/>
  <c r="R936412" i="3"/>
  <c r="R936413" i="3"/>
  <c r="R936414" i="3"/>
  <c r="R936415" i="3"/>
  <c r="R936416" i="3"/>
  <c r="R936417" i="3"/>
  <c r="R936418" i="3"/>
  <c r="R936419" i="3"/>
  <c r="R936420" i="3"/>
  <c r="R936421" i="3"/>
  <c r="R936422" i="3"/>
  <c r="R936423" i="3"/>
  <c r="R936424" i="3"/>
  <c r="R936425" i="3"/>
  <c r="R936426" i="3"/>
  <c r="R936427" i="3"/>
  <c r="R936428" i="3"/>
  <c r="R936429" i="3"/>
  <c r="R936430" i="3"/>
  <c r="R936431" i="3"/>
  <c r="R936432" i="3"/>
  <c r="R936433" i="3"/>
  <c r="R936434" i="3"/>
  <c r="R936435" i="3"/>
  <c r="R936436" i="3"/>
  <c r="R936437" i="3"/>
  <c r="R936438" i="3"/>
  <c r="R936439" i="3"/>
  <c r="R936440" i="3"/>
  <c r="R936441" i="3"/>
  <c r="R936442" i="3"/>
  <c r="R936443" i="3"/>
  <c r="R936444" i="3"/>
  <c r="R936445" i="3"/>
  <c r="R936446" i="3"/>
  <c r="R936447" i="3"/>
  <c r="R936448" i="3"/>
  <c r="R936449" i="3"/>
  <c r="R936450" i="3"/>
  <c r="R936451" i="3"/>
  <c r="R936452" i="3"/>
  <c r="R936453" i="3"/>
  <c r="R936454" i="3"/>
  <c r="R936455" i="3"/>
  <c r="R936456" i="3"/>
  <c r="R936457" i="3"/>
  <c r="R936458" i="3"/>
  <c r="R936459" i="3"/>
  <c r="R936460" i="3"/>
  <c r="R936461" i="3"/>
  <c r="R936462" i="3"/>
  <c r="R936463" i="3"/>
  <c r="R936464" i="3"/>
  <c r="R936465" i="3"/>
  <c r="R936466" i="3"/>
  <c r="R936467" i="3"/>
  <c r="R936468" i="3"/>
  <c r="R936469" i="3"/>
  <c r="R936470" i="3"/>
  <c r="R936471" i="3"/>
  <c r="R936472" i="3"/>
  <c r="R936473" i="3"/>
  <c r="R936474" i="3"/>
  <c r="R936475" i="3"/>
  <c r="R936476" i="3"/>
  <c r="R936477" i="3"/>
  <c r="R936478" i="3"/>
  <c r="R936479" i="3"/>
  <c r="R936480" i="3"/>
  <c r="R936481" i="3"/>
  <c r="R936482" i="3"/>
  <c r="R936483" i="3"/>
  <c r="R936484" i="3"/>
  <c r="R936485" i="3"/>
  <c r="R936486" i="3"/>
  <c r="R936487" i="3"/>
  <c r="R936488" i="3"/>
  <c r="R936489" i="3"/>
  <c r="R936490" i="3"/>
  <c r="R936491" i="3"/>
  <c r="R936492" i="3"/>
  <c r="R936493" i="3"/>
  <c r="R936494" i="3"/>
  <c r="R936495" i="3"/>
  <c r="R936496" i="3"/>
  <c r="R936497" i="3"/>
  <c r="R936498" i="3"/>
  <c r="R936499" i="3"/>
  <c r="R936500" i="3"/>
  <c r="R936501" i="3"/>
  <c r="R936502" i="3"/>
  <c r="R936503" i="3"/>
  <c r="R936504" i="3"/>
  <c r="R936505" i="3"/>
  <c r="R936506" i="3"/>
  <c r="R936507" i="3"/>
  <c r="R936508" i="3"/>
  <c r="R936509" i="3"/>
  <c r="R936510" i="3"/>
  <c r="R936511" i="3"/>
  <c r="R936512" i="3"/>
  <c r="R936513" i="3"/>
  <c r="R936514" i="3"/>
  <c r="R936515" i="3"/>
  <c r="R936516" i="3"/>
  <c r="R936517" i="3"/>
  <c r="R936518" i="3"/>
  <c r="R936519" i="3"/>
  <c r="R936520" i="3"/>
  <c r="R936521" i="3"/>
  <c r="R936522" i="3"/>
  <c r="R936523" i="3"/>
  <c r="R936524" i="3"/>
  <c r="R936525" i="3"/>
  <c r="R936526" i="3"/>
  <c r="R936527" i="3"/>
  <c r="R936528" i="3"/>
  <c r="R936529" i="3"/>
  <c r="R936530" i="3"/>
  <c r="R936531" i="3"/>
  <c r="R936532" i="3"/>
  <c r="R936533" i="3"/>
  <c r="R936534" i="3"/>
  <c r="R936535" i="3"/>
  <c r="R936536" i="3"/>
  <c r="R936537" i="3"/>
  <c r="R936538" i="3"/>
  <c r="R936539" i="3"/>
  <c r="R936540" i="3"/>
  <c r="R936541" i="3"/>
  <c r="R936542" i="3"/>
  <c r="R936543" i="3"/>
  <c r="R936544" i="3"/>
  <c r="R936545" i="3"/>
  <c r="R936546" i="3"/>
  <c r="R936547" i="3"/>
  <c r="R936548" i="3"/>
  <c r="R936549" i="3"/>
  <c r="R936550" i="3"/>
  <c r="R936551" i="3"/>
  <c r="R936552" i="3"/>
  <c r="R936553" i="3"/>
  <c r="R936554" i="3"/>
  <c r="R936555" i="3"/>
  <c r="R936556" i="3"/>
  <c r="R936557" i="3"/>
  <c r="R936558" i="3"/>
  <c r="R936559" i="3"/>
  <c r="R936560" i="3"/>
  <c r="R936561" i="3"/>
  <c r="R936562" i="3"/>
  <c r="R936563" i="3"/>
  <c r="R936564" i="3"/>
  <c r="R936565" i="3"/>
  <c r="R936566" i="3"/>
  <c r="R936567" i="3"/>
  <c r="R936568" i="3"/>
  <c r="R936569" i="3"/>
  <c r="R936570" i="3"/>
  <c r="R936571" i="3"/>
  <c r="R936572" i="3"/>
  <c r="R936573" i="3"/>
  <c r="R936574" i="3"/>
  <c r="R936575" i="3"/>
  <c r="R936576" i="3"/>
  <c r="R936577" i="3"/>
  <c r="R936578" i="3"/>
  <c r="R936579" i="3"/>
  <c r="R936580" i="3"/>
  <c r="R936581" i="3"/>
  <c r="R936582" i="3"/>
  <c r="R936583" i="3"/>
  <c r="R936584" i="3"/>
  <c r="R936585" i="3"/>
  <c r="R936586" i="3"/>
  <c r="R936587" i="3"/>
  <c r="R936588" i="3"/>
  <c r="R936589" i="3"/>
  <c r="R936590" i="3"/>
  <c r="R936591" i="3"/>
  <c r="R936592" i="3"/>
  <c r="R936593" i="3"/>
  <c r="R936594" i="3"/>
  <c r="R936595" i="3"/>
  <c r="R936596" i="3"/>
  <c r="R936597" i="3"/>
  <c r="R936598" i="3"/>
  <c r="R936599" i="3"/>
  <c r="R936600" i="3"/>
  <c r="R936601" i="3"/>
  <c r="R936602" i="3"/>
  <c r="R936603" i="3"/>
  <c r="R936604" i="3"/>
  <c r="R936605" i="3"/>
  <c r="R936606" i="3"/>
  <c r="R936607" i="3"/>
  <c r="R936608" i="3"/>
  <c r="R936609" i="3"/>
  <c r="R936610" i="3"/>
  <c r="R936611" i="3"/>
  <c r="R936612" i="3"/>
  <c r="R936613" i="3"/>
  <c r="R936614" i="3"/>
  <c r="R936615" i="3"/>
  <c r="R936616" i="3"/>
  <c r="R936617" i="3"/>
  <c r="R936618" i="3"/>
  <c r="R936619" i="3"/>
  <c r="R936620" i="3"/>
  <c r="R936621" i="3"/>
  <c r="R936622" i="3"/>
  <c r="R936623" i="3"/>
  <c r="R936624" i="3"/>
  <c r="R936625" i="3"/>
  <c r="R936626" i="3"/>
  <c r="R936627" i="3"/>
  <c r="R936628" i="3"/>
  <c r="R936629" i="3"/>
  <c r="R936630" i="3"/>
  <c r="R936631" i="3"/>
  <c r="R936632" i="3"/>
  <c r="R936633" i="3"/>
  <c r="R936634" i="3"/>
  <c r="R936635" i="3"/>
  <c r="R936636" i="3"/>
  <c r="R936637" i="3"/>
  <c r="R936638" i="3"/>
  <c r="R936639" i="3"/>
  <c r="R936640" i="3"/>
  <c r="R936641" i="3"/>
  <c r="R936642" i="3"/>
  <c r="R936643" i="3"/>
  <c r="R936644" i="3"/>
  <c r="R936645" i="3"/>
  <c r="R936646" i="3"/>
  <c r="R936647" i="3"/>
  <c r="R936648" i="3"/>
  <c r="R936649" i="3"/>
  <c r="R936650" i="3"/>
  <c r="R936651" i="3"/>
  <c r="R936652" i="3"/>
  <c r="R936653" i="3"/>
  <c r="R936654" i="3"/>
  <c r="R936655" i="3"/>
  <c r="R936656" i="3"/>
  <c r="R936657" i="3"/>
  <c r="R936658" i="3"/>
  <c r="R936659" i="3"/>
  <c r="R936660" i="3"/>
  <c r="R936661" i="3"/>
  <c r="R936662" i="3"/>
  <c r="R936663" i="3"/>
  <c r="R936664" i="3"/>
  <c r="R936665" i="3"/>
  <c r="R936666" i="3"/>
  <c r="R936667" i="3"/>
  <c r="R936668" i="3"/>
  <c r="R936669" i="3"/>
  <c r="R936670" i="3"/>
  <c r="R936671" i="3"/>
  <c r="R936672" i="3"/>
  <c r="R936673" i="3"/>
  <c r="R936674" i="3"/>
  <c r="R936675" i="3"/>
  <c r="R936676" i="3"/>
  <c r="R936677" i="3"/>
  <c r="R936678" i="3"/>
  <c r="R936679" i="3"/>
  <c r="R936680" i="3"/>
  <c r="R936681" i="3"/>
  <c r="R936682" i="3"/>
  <c r="R936683" i="3"/>
  <c r="R936684" i="3"/>
  <c r="R936685" i="3"/>
  <c r="R936686" i="3"/>
  <c r="R936687" i="3"/>
  <c r="R936688" i="3"/>
  <c r="R936689" i="3"/>
  <c r="R936690" i="3"/>
  <c r="R936691" i="3"/>
  <c r="R936692" i="3"/>
  <c r="R936693" i="3"/>
  <c r="R936694" i="3"/>
  <c r="R936695" i="3"/>
  <c r="R936696" i="3"/>
  <c r="R936697" i="3"/>
  <c r="R936698" i="3"/>
  <c r="R936699" i="3"/>
  <c r="R936700" i="3"/>
  <c r="R936701" i="3"/>
  <c r="R936702" i="3"/>
  <c r="R936703" i="3"/>
  <c r="R936704" i="3"/>
  <c r="R936705" i="3"/>
  <c r="R936706" i="3"/>
  <c r="R936707" i="3"/>
  <c r="R936708" i="3"/>
  <c r="R936709" i="3"/>
  <c r="R936710" i="3"/>
  <c r="R936711" i="3"/>
  <c r="R936712" i="3"/>
  <c r="R936713" i="3"/>
  <c r="R936714" i="3"/>
  <c r="R936715" i="3"/>
  <c r="R936716" i="3"/>
  <c r="R936717" i="3"/>
  <c r="R936718" i="3"/>
  <c r="R936719" i="3"/>
  <c r="R936720" i="3"/>
  <c r="R936721" i="3"/>
  <c r="R936722" i="3"/>
  <c r="R936723" i="3"/>
  <c r="R936724" i="3"/>
  <c r="R936725" i="3"/>
  <c r="R936726" i="3"/>
  <c r="R936727" i="3"/>
  <c r="R936728" i="3"/>
  <c r="R936729" i="3"/>
  <c r="R936730" i="3"/>
  <c r="R936731" i="3"/>
  <c r="R936732" i="3"/>
  <c r="R936733" i="3"/>
  <c r="R936734" i="3"/>
  <c r="R936735" i="3"/>
  <c r="R936736" i="3"/>
  <c r="R936737" i="3"/>
  <c r="R936738" i="3"/>
  <c r="R936739" i="3"/>
  <c r="R936740" i="3"/>
  <c r="R936741" i="3"/>
  <c r="R936742" i="3"/>
  <c r="R936743" i="3"/>
  <c r="R936744" i="3"/>
  <c r="R936745" i="3"/>
  <c r="R936746" i="3"/>
  <c r="R936747" i="3"/>
  <c r="R936748" i="3"/>
  <c r="R936749" i="3"/>
  <c r="R936750" i="3"/>
  <c r="R936751" i="3"/>
  <c r="R936752" i="3"/>
  <c r="R936753" i="3"/>
  <c r="R936754" i="3"/>
  <c r="R936755" i="3"/>
  <c r="R936756" i="3"/>
  <c r="R936757" i="3"/>
  <c r="R936758" i="3"/>
  <c r="R936759" i="3"/>
  <c r="R936760" i="3"/>
  <c r="R936761" i="3"/>
  <c r="R936762" i="3"/>
  <c r="R936763" i="3"/>
  <c r="R936764" i="3"/>
  <c r="R936765" i="3"/>
  <c r="R936766" i="3"/>
  <c r="R936767" i="3"/>
  <c r="R936768" i="3"/>
  <c r="R936769" i="3"/>
  <c r="R936770" i="3"/>
  <c r="R936771" i="3"/>
  <c r="R936772" i="3"/>
  <c r="R936773" i="3"/>
  <c r="R936774" i="3"/>
  <c r="R936775" i="3"/>
  <c r="R936776" i="3"/>
  <c r="R936777" i="3"/>
  <c r="R936778" i="3"/>
  <c r="R936779" i="3"/>
  <c r="R936780" i="3"/>
  <c r="R936781" i="3"/>
  <c r="R936782" i="3"/>
  <c r="R936783" i="3"/>
  <c r="R936784" i="3"/>
  <c r="R936785" i="3"/>
  <c r="R936786" i="3"/>
  <c r="R936787" i="3"/>
  <c r="R936788" i="3"/>
  <c r="R936789" i="3"/>
  <c r="R936790" i="3"/>
  <c r="R936791" i="3"/>
  <c r="R936792" i="3"/>
  <c r="R936793" i="3"/>
  <c r="R936794" i="3"/>
  <c r="R936795" i="3"/>
  <c r="R936796" i="3"/>
  <c r="R936797" i="3"/>
  <c r="R936798" i="3"/>
  <c r="R936799" i="3"/>
  <c r="R936800" i="3"/>
  <c r="R936801" i="3"/>
  <c r="R936802" i="3"/>
  <c r="R936803" i="3"/>
  <c r="R936804" i="3"/>
  <c r="R936805" i="3"/>
  <c r="R936806" i="3"/>
  <c r="R936807" i="3"/>
  <c r="R936808" i="3"/>
  <c r="R936809" i="3"/>
  <c r="R936810" i="3"/>
  <c r="R936811" i="3"/>
  <c r="R936812" i="3"/>
  <c r="R936813" i="3"/>
  <c r="R936814" i="3"/>
  <c r="R936815" i="3"/>
  <c r="R936816" i="3"/>
  <c r="R936817" i="3"/>
  <c r="R936818" i="3"/>
  <c r="R936819" i="3"/>
  <c r="R936820" i="3"/>
  <c r="R936821" i="3"/>
  <c r="R936822" i="3"/>
  <c r="R936823" i="3"/>
  <c r="R936824" i="3"/>
  <c r="R936825" i="3"/>
  <c r="R936826" i="3"/>
  <c r="R936827" i="3"/>
  <c r="R936828" i="3"/>
  <c r="R936829" i="3"/>
  <c r="R936830" i="3"/>
  <c r="R936831" i="3"/>
  <c r="R936832" i="3"/>
  <c r="R936833" i="3"/>
  <c r="R936834" i="3"/>
  <c r="R936835" i="3"/>
  <c r="R936836" i="3"/>
  <c r="R936837" i="3"/>
  <c r="R936838" i="3"/>
  <c r="R936839" i="3"/>
  <c r="R936840" i="3"/>
  <c r="R936841" i="3"/>
  <c r="R936842" i="3"/>
  <c r="R936843" i="3"/>
  <c r="R936844" i="3"/>
  <c r="R936845" i="3"/>
  <c r="R936846" i="3"/>
  <c r="R936847" i="3"/>
  <c r="R936848" i="3"/>
  <c r="R936849" i="3"/>
  <c r="R936850" i="3"/>
  <c r="R936851" i="3"/>
  <c r="R936852" i="3"/>
  <c r="R936853" i="3"/>
  <c r="R936854" i="3"/>
  <c r="R936855" i="3"/>
  <c r="R936856" i="3"/>
  <c r="R936857" i="3"/>
  <c r="R936858" i="3"/>
  <c r="R936859" i="3"/>
  <c r="R936860" i="3"/>
  <c r="R936861" i="3"/>
  <c r="R936862" i="3"/>
  <c r="R936863" i="3"/>
  <c r="R936864" i="3"/>
  <c r="R936865" i="3"/>
  <c r="R936866" i="3"/>
  <c r="R936867" i="3"/>
  <c r="R936868" i="3"/>
  <c r="R936869" i="3"/>
  <c r="R936870" i="3"/>
  <c r="R936871" i="3"/>
  <c r="R936872" i="3"/>
  <c r="R936873" i="3"/>
  <c r="R936874" i="3"/>
  <c r="R936875" i="3"/>
  <c r="R936876" i="3"/>
  <c r="R936877" i="3"/>
  <c r="R936878" i="3"/>
  <c r="R936879" i="3"/>
  <c r="R936880" i="3"/>
  <c r="R936881" i="3"/>
  <c r="R936882" i="3"/>
  <c r="R936883" i="3"/>
  <c r="R936884" i="3"/>
  <c r="R936885" i="3"/>
  <c r="R936886" i="3"/>
  <c r="R936887" i="3"/>
  <c r="R936888" i="3"/>
  <c r="R936889" i="3"/>
  <c r="R936890" i="3"/>
  <c r="R936891" i="3"/>
  <c r="R936892" i="3"/>
  <c r="R936893" i="3"/>
  <c r="R936894" i="3"/>
  <c r="R936895" i="3"/>
  <c r="R936896" i="3"/>
  <c r="R936897" i="3"/>
  <c r="R936898" i="3"/>
  <c r="R936899" i="3"/>
  <c r="R936900" i="3"/>
  <c r="R936901" i="3"/>
  <c r="R936902" i="3"/>
  <c r="R936903" i="3"/>
  <c r="R936904" i="3"/>
  <c r="R936905" i="3"/>
  <c r="R936906" i="3"/>
  <c r="R936907" i="3"/>
  <c r="R936908" i="3"/>
  <c r="R936909" i="3"/>
  <c r="R936910" i="3"/>
  <c r="R936911" i="3"/>
  <c r="R936912" i="3"/>
  <c r="R936913" i="3"/>
  <c r="R936914" i="3"/>
  <c r="R936915" i="3"/>
  <c r="R936916" i="3"/>
  <c r="R936917" i="3"/>
  <c r="R936918" i="3"/>
  <c r="R936919" i="3"/>
  <c r="R936920" i="3"/>
  <c r="R936921" i="3"/>
  <c r="R936922" i="3"/>
  <c r="R936923" i="3"/>
  <c r="R936924" i="3"/>
  <c r="R936925" i="3"/>
  <c r="R936926" i="3"/>
  <c r="R936927" i="3"/>
  <c r="R936928" i="3"/>
  <c r="R936929" i="3"/>
  <c r="R936930" i="3"/>
  <c r="R936931" i="3"/>
  <c r="R936932" i="3"/>
  <c r="R936933" i="3"/>
  <c r="R936934" i="3"/>
  <c r="R936935" i="3"/>
  <c r="R936936" i="3"/>
  <c r="R936937" i="3"/>
  <c r="R936938" i="3"/>
  <c r="R936939" i="3"/>
  <c r="R936940" i="3"/>
  <c r="R936941" i="3"/>
  <c r="R936942" i="3"/>
  <c r="R936943" i="3"/>
  <c r="R936944" i="3"/>
  <c r="R936945" i="3"/>
  <c r="R936946" i="3"/>
  <c r="R936947" i="3"/>
  <c r="R936948" i="3"/>
  <c r="R936949" i="3"/>
  <c r="R936950" i="3"/>
  <c r="R936951" i="3"/>
  <c r="R936952" i="3"/>
  <c r="R936953" i="3"/>
  <c r="R936954" i="3"/>
  <c r="R936955" i="3"/>
  <c r="R936956" i="3"/>
  <c r="R936957" i="3"/>
  <c r="R936958" i="3"/>
  <c r="R936959" i="3"/>
  <c r="R936960" i="3"/>
  <c r="R936961" i="3"/>
  <c r="R936962" i="3"/>
  <c r="R936963" i="3"/>
  <c r="R936964" i="3"/>
  <c r="R936965" i="3"/>
  <c r="R936966" i="3"/>
  <c r="R936967" i="3"/>
  <c r="R936968" i="3"/>
  <c r="R936969" i="3"/>
  <c r="R936970" i="3"/>
  <c r="R936971" i="3"/>
  <c r="R936972" i="3"/>
  <c r="R936973" i="3"/>
  <c r="R936974" i="3"/>
  <c r="R936975" i="3"/>
  <c r="R936976" i="3"/>
  <c r="R936977" i="3"/>
  <c r="R936978" i="3"/>
  <c r="R936979" i="3"/>
  <c r="R936980" i="3"/>
  <c r="R936981" i="3"/>
  <c r="R936982" i="3"/>
  <c r="R936983" i="3"/>
  <c r="R936984" i="3"/>
  <c r="R936985" i="3"/>
  <c r="R936986" i="3"/>
  <c r="R936987" i="3"/>
  <c r="R936988" i="3"/>
  <c r="R936989" i="3"/>
  <c r="R936990" i="3"/>
  <c r="R936991" i="3"/>
  <c r="R936992" i="3"/>
  <c r="R936993" i="3"/>
  <c r="R936994" i="3"/>
  <c r="R936995" i="3"/>
  <c r="R936996" i="3"/>
  <c r="R936997" i="3"/>
  <c r="R936998" i="3"/>
  <c r="R936999" i="3"/>
  <c r="R937000" i="3"/>
  <c r="R937001" i="3"/>
  <c r="R937002" i="3"/>
  <c r="R937003" i="3"/>
  <c r="R937004" i="3"/>
  <c r="R937005" i="3"/>
  <c r="R937006" i="3"/>
  <c r="R937007" i="3"/>
  <c r="R937008" i="3"/>
  <c r="R937009" i="3"/>
  <c r="R937010" i="3"/>
  <c r="R937011" i="3"/>
  <c r="R937012" i="3"/>
  <c r="R937013" i="3"/>
  <c r="R937014" i="3"/>
  <c r="R937015" i="3"/>
  <c r="R937016" i="3"/>
  <c r="R937017" i="3"/>
  <c r="R937018" i="3"/>
  <c r="R937019" i="3"/>
  <c r="R937020" i="3"/>
  <c r="R937021" i="3"/>
  <c r="R937022" i="3"/>
  <c r="R937023" i="3"/>
  <c r="R937024" i="3"/>
  <c r="R937025" i="3"/>
  <c r="R937026" i="3"/>
  <c r="R937027" i="3"/>
  <c r="R937028" i="3"/>
  <c r="R937029" i="3"/>
  <c r="R937030" i="3"/>
  <c r="R937031" i="3"/>
  <c r="R937032" i="3"/>
  <c r="R937033" i="3"/>
  <c r="R937034" i="3"/>
  <c r="R937035" i="3"/>
  <c r="R937036" i="3"/>
  <c r="R937037" i="3"/>
  <c r="R937038" i="3"/>
  <c r="R937039" i="3"/>
  <c r="R937040" i="3"/>
  <c r="R937041" i="3"/>
  <c r="R937042" i="3"/>
  <c r="R937043" i="3"/>
  <c r="R937044" i="3"/>
  <c r="R937045" i="3"/>
  <c r="R937046" i="3"/>
  <c r="R937047" i="3"/>
  <c r="R937048" i="3"/>
  <c r="R937049" i="3"/>
  <c r="R937050" i="3"/>
  <c r="R937051" i="3"/>
  <c r="R937052" i="3"/>
  <c r="R937053" i="3"/>
  <c r="R937054" i="3"/>
  <c r="R937055" i="3"/>
  <c r="R937056" i="3"/>
  <c r="R937057" i="3"/>
  <c r="R937058" i="3"/>
  <c r="R937059" i="3"/>
  <c r="R937060" i="3"/>
  <c r="R937061" i="3"/>
  <c r="R937062" i="3"/>
  <c r="R937063" i="3"/>
  <c r="R937064" i="3"/>
  <c r="R937065" i="3"/>
  <c r="R937066" i="3"/>
  <c r="R937067" i="3"/>
  <c r="R937068" i="3"/>
  <c r="R937069" i="3"/>
  <c r="R937070" i="3"/>
  <c r="R937071" i="3"/>
  <c r="R937072" i="3"/>
  <c r="R937073" i="3"/>
  <c r="R937074" i="3"/>
  <c r="R937075" i="3"/>
  <c r="R937076" i="3"/>
  <c r="R937077" i="3"/>
  <c r="R937078" i="3"/>
  <c r="R937079" i="3"/>
  <c r="R937080" i="3"/>
  <c r="R937081" i="3"/>
  <c r="R937082" i="3"/>
  <c r="R937083" i="3"/>
  <c r="R937084" i="3"/>
  <c r="R937085" i="3"/>
  <c r="R937086" i="3"/>
  <c r="R937087" i="3"/>
  <c r="R937088" i="3"/>
  <c r="R937089" i="3"/>
  <c r="R937090" i="3"/>
  <c r="R937091" i="3"/>
  <c r="R937092" i="3"/>
  <c r="R937093" i="3"/>
  <c r="R937094" i="3"/>
  <c r="R937095" i="3"/>
  <c r="R937096" i="3"/>
  <c r="R937097" i="3"/>
  <c r="R937098" i="3"/>
  <c r="R937099" i="3"/>
  <c r="R937100" i="3"/>
  <c r="R937101" i="3"/>
  <c r="R937102" i="3"/>
  <c r="R937103" i="3"/>
  <c r="R937104" i="3"/>
  <c r="R937105" i="3"/>
  <c r="R937106" i="3"/>
  <c r="R937107" i="3"/>
  <c r="R937108" i="3"/>
  <c r="R937109" i="3"/>
  <c r="R937110" i="3"/>
  <c r="R937111" i="3"/>
  <c r="R937112" i="3"/>
  <c r="R937113" i="3"/>
  <c r="R937114" i="3"/>
  <c r="R937115" i="3"/>
  <c r="R937116" i="3"/>
  <c r="R937117" i="3"/>
  <c r="R937118" i="3"/>
  <c r="R937119" i="3"/>
  <c r="R937120" i="3"/>
  <c r="R937121" i="3"/>
  <c r="R937122" i="3"/>
  <c r="R937123" i="3"/>
  <c r="R937124" i="3"/>
  <c r="R937125" i="3"/>
  <c r="R937126" i="3"/>
  <c r="R937127" i="3"/>
  <c r="R937128" i="3"/>
  <c r="R937129" i="3"/>
  <c r="R937130" i="3"/>
  <c r="R937131" i="3"/>
  <c r="R937132" i="3"/>
  <c r="R937133" i="3"/>
  <c r="R937134" i="3"/>
  <c r="R937135" i="3"/>
  <c r="R937136" i="3"/>
  <c r="R937137" i="3"/>
  <c r="R937138" i="3"/>
  <c r="R937139" i="3"/>
  <c r="R937140" i="3"/>
  <c r="R937141" i="3"/>
  <c r="R937142" i="3"/>
  <c r="R937143" i="3"/>
  <c r="R937144" i="3"/>
  <c r="R937145" i="3"/>
  <c r="R937146" i="3"/>
  <c r="R937147" i="3"/>
  <c r="R937148" i="3"/>
  <c r="R937149" i="3"/>
  <c r="R937150" i="3"/>
  <c r="R937151" i="3"/>
  <c r="R937152" i="3"/>
  <c r="R937153" i="3"/>
  <c r="R937154" i="3"/>
  <c r="R937155" i="3"/>
  <c r="R937156" i="3"/>
  <c r="R937157" i="3"/>
  <c r="R937158" i="3"/>
  <c r="R937159" i="3"/>
  <c r="R937160" i="3"/>
  <c r="R937161" i="3"/>
  <c r="R937162" i="3"/>
  <c r="R937163" i="3"/>
  <c r="R937164" i="3"/>
  <c r="R937165" i="3"/>
  <c r="R937166" i="3"/>
  <c r="R937167" i="3"/>
  <c r="R937168" i="3"/>
  <c r="R937169" i="3"/>
  <c r="R937170" i="3"/>
  <c r="R937171" i="3"/>
  <c r="R937172" i="3"/>
  <c r="R937173" i="3"/>
  <c r="R937174" i="3"/>
  <c r="R937175" i="3"/>
  <c r="R937176" i="3"/>
  <c r="R937177" i="3"/>
  <c r="R937178" i="3"/>
  <c r="R937179" i="3"/>
  <c r="R937180" i="3"/>
  <c r="R937181" i="3"/>
  <c r="R937182" i="3"/>
  <c r="R937183" i="3"/>
  <c r="R937184" i="3"/>
  <c r="R937185" i="3"/>
  <c r="R937186" i="3"/>
  <c r="R937187" i="3"/>
  <c r="R937188" i="3"/>
  <c r="R937189" i="3"/>
  <c r="R937190" i="3"/>
  <c r="R937191" i="3"/>
  <c r="R937192" i="3"/>
  <c r="R937193" i="3"/>
  <c r="R937194" i="3"/>
  <c r="R937195" i="3"/>
  <c r="R937196" i="3"/>
  <c r="R937197" i="3"/>
  <c r="R937198" i="3"/>
  <c r="R937199" i="3"/>
  <c r="R937200" i="3"/>
  <c r="R937201" i="3"/>
  <c r="R937202" i="3"/>
  <c r="R937203" i="3"/>
  <c r="R937204" i="3"/>
  <c r="R937205" i="3"/>
  <c r="R937206" i="3"/>
  <c r="R937207" i="3"/>
  <c r="R937208" i="3"/>
  <c r="R937209" i="3"/>
  <c r="R937210" i="3"/>
  <c r="R937211" i="3"/>
  <c r="R937212" i="3"/>
  <c r="R937213" i="3"/>
  <c r="R937214" i="3"/>
  <c r="R937215" i="3"/>
  <c r="R937216" i="3"/>
  <c r="R937217" i="3"/>
  <c r="R937218" i="3"/>
  <c r="R937219" i="3"/>
  <c r="R937220" i="3"/>
  <c r="R937221" i="3"/>
  <c r="R937222" i="3"/>
  <c r="R937223" i="3"/>
  <c r="R937224" i="3"/>
  <c r="R937225" i="3"/>
  <c r="R937226" i="3"/>
  <c r="R937227" i="3"/>
  <c r="R937228" i="3"/>
  <c r="R937229" i="3"/>
  <c r="R937230" i="3"/>
  <c r="R937231" i="3"/>
  <c r="R937232" i="3"/>
  <c r="R937233" i="3"/>
  <c r="R937234" i="3"/>
  <c r="R937235" i="3"/>
  <c r="R937236" i="3"/>
  <c r="R937237" i="3"/>
  <c r="R937238" i="3"/>
  <c r="R937239" i="3"/>
  <c r="R937240" i="3"/>
  <c r="R937241" i="3"/>
  <c r="R937242" i="3"/>
  <c r="R937243" i="3"/>
  <c r="R937244" i="3"/>
  <c r="R937245" i="3"/>
  <c r="R937246" i="3"/>
  <c r="R937247" i="3"/>
  <c r="R937248" i="3"/>
  <c r="R937249" i="3"/>
  <c r="R937250" i="3"/>
  <c r="R937251" i="3"/>
  <c r="R937252" i="3"/>
  <c r="R937253" i="3"/>
  <c r="R937254" i="3"/>
  <c r="R937255" i="3"/>
  <c r="R937256" i="3"/>
  <c r="R937257" i="3"/>
  <c r="R937258" i="3"/>
  <c r="R937259" i="3"/>
  <c r="R937260" i="3"/>
  <c r="R937261" i="3"/>
  <c r="R937262" i="3"/>
  <c r="R937263" i="3"/>
  <c r="R937264" i="3"/>
  <c r="R937265" i="3"/>
  <c r="R937266" i="3"/>
  <c r="R937267" i="3"/>
  <c r="R937268" i="3"/>
  <c r="R937269" i="3"/>
  <c r="R937270" i="3"/>
  <c r="R937271" i="3"/>
  <c r="R937272" i="3"/>
  <c r="R937273" i="3"/>
  <c r="R937274" i="3"/>
  <c r="R937275" i="3"/>
  <c r="R937276" i="3"/>
  <c r="R937277" i="3"/>
  <c r="R937278" i="3"/>
  <c r="R937279" i="3"/>
  <c r="R937280" i="3"/>
  <c r="R937281" i="3"/>
  <c r="R937282" i="3"/>
  <c r="R937283" i="3"/>
  <c r="R937284" i="3"/>
  <c r="R937285" i="3"/>
  <c r="R937286" i="3"/>
  <c r="R937287" i="3"/>
  <c r="R937288" i="3"/>
  <c r="R937289" i="3"/>
  <c r="R937290" i="3"/>
  <c r="R937291" i="3"/>
  <c r="R937292" i="3"/>
  <c r="R937293" i="3"/>
  <c r="R937294" i="3"/>
  <c r="R937295" i="3"/>
  <c r="R937296" i="3"/>
  <c r="R937297" i="3"/>
  <c r="R937298" i="3"/>
  <c r="R937299" i="3"/>
  <c r="R937300" i="3"/>
  <c r="R937301" i="3"/>
  <c r="R937302" i="3"/>
  <c r="R937303" i="3"/>
  <c r="R937304" i="3"/>
  <c r="R937305" i="3"/>
  <c r="R937306" i="3"/>
  <c r="R937307" i="3"/>
  <c r="R937308" i="3"/>
  <c r="R937309" i="3"/>
  <c r="R937310" i="3"/>
  <c r="R937311" i="3"/>
  <c r="R937312" i="3"/>
  <c r="R937313" i="3"/>
  <c r="R937314" i="3"/>
  <c r="R937315" i="3"/>
  <c r="R937316" i="3"/>
  <c r="R937317" i="3"/>
  <c r="R937318" i="3"/>
  <c r="R937319" i="3"/>
  <c r="R937320" i="3"/>
  <c r="R937321" i="3"/>
  <c r="R937322" i="3"/>
  <c r="R937323" i="3"/>
  <c r="R937324" i="3"/>
  <c r="R937325" i="3"/>
  <c r="R937326" i="3"/>
  <c r="R937327" i="3"/>
  <c r="R937328" i="3"/>
  <c r="R937329" i="3"/>
  <c r="R937330" i="3"/>
  <c r="R937331" i="3"/>
  <c r="R937332" i="3"/>
  <c r="R937333" i="3"/>
  <c r="R937334" i="3"/>
  <c r="R937335" i="3"/>
  <c r="R937336" i="3"/>
  <c r="R937337" i="3"/>
  <c r="R937338" i="3"/>
  <c r="R937339" i="3"/>
  <c r="R937340" i="3"/>
  <c r="R937341" i="3"/>
  <c r="R937342" i="3"/>
  <c r="R937343" i="3"/>
  <c r="R937344" i="3"/>
  <c r="R937345" i="3"/>
  <c r="R937346" i="3"/>
  <c r="R937347" i="3"/>
  <c r="R937348" i="3"/>
  <c r="R937349" i="3"/>
  <c r="R937350" i="3"/>
  <c r="R937351" i="3"/>
  <c r="R937352" i="3"/>
  <c r="R937353" i="3"/>
  <c r="R937354" i="3"/>
  <c r="R937355" i="3"/>
  <c r="R937356" i="3"/>
  <c r="R937357" i="3"/>
  <c r="R937358" i="3"/>
  <c r="R937359" i="3"/>
  <c r="R937360" i="3"/>
  <c r="R937361" i="3"/>
  <c r="R937362" i="3"/>
  <c r="R937363" i="3"/>
  <c r="R937364" i="3"/>
  <c r="R937365" i="3"/>
  <c r="R937366" i="3"/>
  <c r="R937367" i="3"/>
  <c r="R937368" i="3"/>
  <c r="R937369" i="3"/>
  <c r="R937370" i="3"/>
  <c r="R937371" i="3"/>
  <c r="R937372" i="3"/>
  <c r="R937373" i="3"/>
  <c r="R937374" i="3"/>
  <c r="R937375" i="3"/>
  <c r="R937376" i="3"/>
  <c r="R937377" i="3"/>
  <c r="R937378" i="3"/>
  <c r="R937379" i="3"/>
  <c r="R937380" i="3"/>
  <c r="R937381" i="3"/>
  <c r="R937382" i="3"/>
  <c r="R937383" i="3"/>
  <c r="R937384" i="3"/>
  <c r="R937385" i="3"/>
  <c r="R937386" i="3"/>
  <c r="R937387" i="3"/>
  <c r="R937388" i="3"/>
  <c r="R937389" i="3"/>
  <c r="R937390" i="3"/>
  <c r="R937391" i="3"/>
  <c r="R937392" i="3"/>
  <c r="R937393" i="3"/>
  <c r="R937394" i="3"/>
  <c r="R937395" i="3"/>
  <c r="R937396" i="3"/>
  <c r="R937397" i="3"/>
  <c r="R937398" i="3"/>
  <c r="R937399" i="3"/>
  <c r="R937400" i="3"/>
  <c r="R937401" i="3"/>
  <c r="R937402" i="3"/>
  <c r="R937403" i="3"/>
  <c r="R937404" i="3"/>
  <c r="R937405" i="3"/>
  <c r="R937406" i="3"/>
  <c r="R937407" i="3"/>
  <c r="R937408" i="3"/>
  <c r="R937409" i="3"/>
  <c r="R937410" i="3"/>
  <c r="R937411" i="3"/>
  <c r="R937412" i="3"/>
  <c r="R937413" i="3"/>
  <c r="R937414" i="3"/>
  <c r="R937415" i="3"/>
  <c r="R937416" i="3"/>
  <c r="R937417" i="3"/>
  <c r="R937418" i="3"/>
  <c r="R937419" i="3"/>
  <c r="R937420" i="3"/>
  <c r="R937421" i="3"/>
  <c r="R937422" i="3"/>
  <c r="R937423" i="3"/>
  <c r="R937424" i="3"/>
  <c r="R937425" i="3"/>
  <c r="R937426" i="3"/>
  <c r="R937427" i="3"/>
  <c r="R937428" i="3"/>
  <c r="R937429" i="3"/>
  <c r="R937430" i="3"/>
  <c r="R937431" i="3"/>
  <c r="R937432" i="3"/>
  <c r="R937433" i="3"/>
  <c r="R937434" i="3"/>
  <c r="R937435" i="3"/>
  <c r="R937436" i="3"/>
  <c r="R937437" i="3"/>
  <c r="R937438" i="3"/>
  <c r="R937439" i="3"/>
  <c r="R937440" i="3"/>
  <c r="R937441" i="3"/>
  <c r="R937442" i="3"/>
  <c r="R937443" i="3"/>
  <c r="R937444" i="3"/>
  <c r="R937445" i="3"/>
  <c r="R937446" i="3"/>
  <c r="R937447" i="3"/>
  <c r="R937448" i="3"/>
  <c r="R937449" i="3"/>
  <c r="R937450" i="3"/>
  <c r="R937451" i="3"/>
  <c r="R937452" i="3"/>
  <c r="R937453" i="3"/>
  <c r="R937454" i="3"/>
  <c r="R937455" i="3"/>
  <c r="R937456" i="3"/>
  <c r="R937457" i="3"/>
  <c r="R937458" i="3"/>
  <c r="R937459" i="3"/>
  <c r="R937460" i="3"/>
  <c r="R937461" i="3"/>
  <c r="R937462" i="3"/>
  <c r="R937463" i="3"/>
  <c r="R937464" i="3"/>
  <c r="R937465" i="3"/>
  <c r="R937466" i="3"/>
  <c r="R937467" i="3"/>
  <c r="R937468" i="3"/>
  <c r="R937469" i="3"/>
  <c r="R937470" i="3"/>
  <c r="R937471" i="3"/>
  <c r="R937472" i="3"/>
  <c r="R937473" i="3"/>
  <c r="R937474" i="3"/>
  <c r="R937475" i="3"/>
  <c r="R937476" i="3"/>
  <c r="R937477" i="3"/>
  <c r="R937478" i="3"/>
  <c r="R937479" i="3"/>
  <c r="R937480" i="3"/>
  <c r="R937481" i="3"/>
  <c r="R937482" i="3"/>
  <c r="R937483" i="3"/>
  <c r="R937484" i="3"/>
  <c r="R937485" i="3"/>
  <c r="R937486" i="3"/>
  <c r="R937487" i="3"/>
  <c r="R937488" i="3"/>
  <c r="R937489" i="3"/>
  <c r="R937490" i="3"/>
  <c r="R937491" i="3"/>
  <c r="R937492" i="3"/>
  <c r="R937493" i="3"/>
  <c r="R937494" i="3"/>
  <c r="R937495" i="3"/>
  <c r="R937496" i="3"/>
  <c r="R937497" i="3"/>
  <c r="R937498" i="3"/>
  <c r="R937499" i="3"/>
  <c r="R937500" i="3"/>
  <c r="R937501" i="3"/>
  <c r="R937502" i="3"/>
  <c r="R937503" i="3"/>
  <c r="R937504" i="3"/>
  <c r="R937505" i="3"/>
  <c r="R937506" i="3"/>
  <c r="R937507" i="3"/>
  <c r="R937508" i="3"/>
  <c r="R937509" i="3"/>
  <c r="R937510" i="3"/>
  <c r="R937511" i="3"/>
  <c r="R937512" i="3"/>
  <c r="R937513" i="3"/>
  <c r="R937514" i="3"/>
  <c r="R937515" i="3"/>
  <c r="R937516" i="3"/>
  <c r="R937517" i="3"/>
  <c r="R937518" i="3"/>
  <c r="R937519" i="3"/>
  <c r="R937520" i="3"/>
  <c r="R937521" i="3"/>
  <c r="R937522" i="3"/>
  <c r="R937523" i="3"/>
  <c r="R937524" i="3"/>
  <c r="R937525" i="3"/>
  <c r="R937526" i="3"/>
  <c r="R937527" i="3"/>
  <c r="R937528" i="3"/>
  <c r="R937529" i="3"/>
  <c r="R937530" i="3"/>
  <c r="R937531" i="3"/>
  <c r="R937532" i="3"/>
  <c r="R937533" i="3"/>
  <c r="R937534" i="3"/>
  <c r="R937535" i="3"/>
  <c r="R937536" i="3"/>
  <c r="R937537" i="3"/>
  <c r="R937538" i="3"/>
  <c r="R937539" i="3"/>
  <c r="R937540" i="3"/>
  <c r="R937541" i="3"/>
  <c r="R937542" i="3"/>
  <c r="R937543" i="3"/>
  <c r="R937544" i="3"/>
  <c r="R937545" i="3"/>
  <c r="R937546" i="3"/>
  <c r="R937547" i="3"/>
  <c r="R937548" i="3"/>
  <c r="R937549" i="3"/>
  <c r="R937550" i="3"/>
  <c r="R937551" i="3"/>
  <c r="R937552" i="3"/>
  <c r="R937553" i="3"/>
  <c r="R937554" i="3"/>
  <c r="R937555" i="3"/>
  <c r="R937556" i="3"/>
  <c r="R937557" i="3"/>
  <c r="R937558" i="3"/>
  <c r="R937559" i="3"/>
  <c r="R937560" i="3"/>
  <c r="R937561" i="3"/>
  <c r="R937562" i="3"/>
  <c r="R937563" i="3"/>
  <c r="R937564" i="3"/>
  <c r="R937565" i="3"/>
  <c r="R937566" i="3"/>
  <c r="R937567" i="3"/>
  <c r="R937568" i="3"/>
  <c r="R937569" i="3"/>
  <c r="R937570" i="3"/>
  <c r="R937571" i="3"/>
  <c r="R937572" i="3"/>
  <c r="R937573" i="3"/>
  <c r="R937574" i="3"/>
  <c r="R937575" i="3"/>
  <c r="R937576" i="3"/>
  <c r="R937577" i="3"/>
  <c r="R937578" i="3"/>
  <c r="R937579" i="3"/>
  <c r="R937580" i="3"/>
  <c r="R937581" i="3"/>
  <c r="R937582" i="3"/>
  <c r="R937583" i="3"/>
  <c r="R937584" i="3"/>
  <c r="R937585" i="3"/>
  <c r="R937586" i="3"/>
  <c r="R937587" i="3"/>
  <c r="R937588" i="3"/>
  <c r="R937589" i="3"/>
  <c r="R937590" i="3"/>
  <c r="R937591" i="3"/>
  <c r="R937592" i="3"/>
  <c r="R937593" i="3"/>
  <c r="R937594" i="3"/>
  <c r="R937595" i="3"/>
  <c r="R937596" i="3"/>
  <c r="R937597" i="3"/>
  <c r="R937598" i="3"/>
  <c r="R937599" i="3"/>
  <c r="R937600" i="3"/>
  <c r="R937601" i="3"/>
  <c r="R937602" i="3"/>
  <c r="R937603" i="3"/>
  <c r="R937604" i="3"/>
  <c r="R937605" i="3"/>
  <c r="R937606" i="3"/>
  <c r="R937607" i="3"/>
  <c r="R937608" i="3"/>
  <c r="R937609" i="3"/>
  <c r="R937610" i="3"/>
  <c r="R937611" i="3"/>
  <c r="R937612" i="3"/>
  <c r="R937613" i="3"/>
  <c r="R937614" i="3"/>
  <c r="R937615" i="3"/>
  <c r="R937616" i="3"/>
  <c r="R937617" i="3"/>
  <c r="R937618" i="3"/>
  <c r="R937619" i="3"/>
  <c r="R937620" i="3"/>
  <c r="R937621" i="3"/>
  <c r="R937622" i="3"/>
  <c r="R937623" i="3"/>
  <c r="R937624" i="3"/>
  <c r="R937625" i="3"/>
  <c r="R937626" i="3"/>
  <c r="R937627" i="3"/>
  <c r="R937628" i="3"/>
  <c r="R937629" i="3"/>
  <c r="R937630" i="3"/>
  <c r="R937631" i="3"/>
  <c r="R937632" i="3"/>
  <c r="R937633" i="3"/>
  <c r="R937634" i="3"/>
  <c r="R937635" i="3"/>
  <c r="R937636" i="3"/>
  <c r="R937637" i="3"/>
  <c r="R937638" i="3"/>
  <c r="R937639" i="3"/>
  <c r="R937640" i="3"/>
  <c r="R937641" i="3"/>
  <c r="R937642" i="3"/>
  <c r="R937643" i="3"/>
  <c r="R937644" i="3"/>
  <c r="R937645" i="3"/>
  <c r="R937646" i="3"/>
  <c r="R937647" i="3"/>
  <c r="R937648" i="3"/>
  <c r="R937649" i="3"/>
  <c r="R937650" i="3"/>
  <c r="R937651" i="3"/>
  <c r="R937652" i="3"/>
  <c r="R937653" i="3"/>
  <c r="R937654" i="3"/>
  <c r="R937655" i="3"/>
  <c r="R937656" i="3"/>
  <c r="R937657" i="3"/>
  <c r="R937658" i="3"/>
  <c r="R937659" i="3"/>
  <c r="R937660" i="3"/>
  <c r="R937661" i="3"/>
  <c r="R937662" i="3"/>
  <c r="R937663" i="3"/>
  <c r="R937664" i="3"/>
  <c r="R937665" i="3"/>
  <c r="R937666" i="3"/>
  <c r="R937667" i="3"/>
  <c r="R937668" i="3"/>
  <c r="R937669" i="3"/>
  <c r="R937670" i="3"/>
  <c r="R937671" i="3"/>
  <c r="R937672" i="3"/>
  <c r="R937673" i="3"/>
  <c r="R937674" i="3"/>
  <c r="R937675" i="3"/>
  <c r="R937676" i="3"/>
  <c r="R937677" i="3"/>
  <c r="R937678" i="3"/>
  <c r="R937679" i="3"/>
  <c r="R937680" i="3"/>
  <c r="R937681" i="3"/>
  <c r="R937682" i="3"/>
  <c r="R937683" i="3"/>
  <c r="R937684" i="3"/>
  <c r="R937685" i="3"/>
  <c r="R937686" i="3"/>
  <c r="R937687" i="3"/>
  <c r="R937688" i="3"/>
  <c r="R937689" i="3"/>
  <c r="R937690" i="3"/>
  <c r="R937691" i="3"/>
  <c r="R937692" i="3"/>
  <c r="R937693" i="3"/>
  <c r="R937694" i="3"/>
  <c r="R937695" i="3"/>
  <c r="R937696" i="3"/>
  <c r="R937697" i="3"/>
  <c r="R937698" i="3"/>
  <c r="R937699" i="3"/>
  <c r="R937700" i="3"/>
  <c r="R937701" i="3"/>
  <c r="R937702" i="3"/>
  <c r="R937703" i="3"/>
  <c r="R937704" i="3"/>
  <c r="R937705" i="3"/>
  <c r="R937706" i="3"/>
  <c r="R937707" i="3"/>
  <c r="R937708" i="3"/>
  <c r="R937709" i="3"/>
  <c r="R937710" i="3"/>
  <c r="R937711" i="3"/>
  <c r="R937712" i="3"/>
  <c r="R937713" i="3"/>
  <c r="R937714" i="3"/>
  <c r="R937715" i="3"/>
  <c r="R937716" i="3"/>
  <c r="R937717" i="3"/>
  <c r="R937718" i="3"/>
  <c r="R937719" i="3"/>
  <c r="R937720" i="3"/>
  <c r="R937721" i="3"/>
  <c r="R937722" i="3"/>
  <c r="R937723" i="3"/>
  <c r="R937724" i="3"/>
  <c r="R937725" i="3"/>
  <c r="R937726" i="3"/>
  <c r="R937727" i="3"/>
  <c r="R937728" i="3"/>
  <c r="R937729" i="3"/>
  <c r="R937730" i="3"/>
  <c r="R937731" i="3"/>
  <c r="R937732" i="3"/>
  <c r="R937733" i="3"/>
  <c r="R937734" i="3"/>
  <c r="R937735" i="3"/>
  <c r="R937736" i="3"/>
  <c r="R937737" i="3"/>
  <c r="R937738" i="3"/>
  <c r="R937739" i="3"/>
  <c r="R937740" i="3"/>
  <c r="R937741" i="3"/>
  <c r="R937742" i="3"/>
  <c r="R937743" i="3"/>
  <c r="R937744" i="3"/>
  <c r="R937745" i="3"/>
  <c r="R937746" i="3"/>
  <c r="R937747" i="3"/>
  <c r="R937748" i="3"/>
  <c r="R937749" i="3"/>
  <c r="R937750" i="3"/>
  <c r="R937751" i="3"/>
  <c r="R937752" i="3"/>
  <c r="R937753" i="3"/>
  <c r="R937754" i="3"/>
  <c r="R937755" i="3"/>
  <c r="R937756" i="3"/>
  <c r="R937757" i="3"/>
  <c r="R937758" i="3"/>
  <c r="R937759" i="3"/>
  <c r="R937760" i="3"/>
  <c r="R937761" i="3"/>
  <c r="R937762" i="3"/>
  <c r="R937763" i="3"/>
  <c r="R937764" i="3"/>
  <c r="R937765" i="3"/>
  <c r="R937766" i="3"/>
  <c r="R937767" i="3"/>
  <c r="R937768" i="3"/>
  <c r="R937769" i="3"/>
  <c r="R937770" i="3"/>
  <c r="R937771" i="3"/>
  <c r="R937772" i="3"/>
  <c r="R937773" i="3"/>
  <c r="R937774" i="3"/>
  <c r="R937775" i="3"/>
  <c r="R937776" i="3"/>
  <c r="R937777" i="3"/>
  <c r="R937778" i="3"/>
  <c r="R937779" i="3"/>
  <c r="R937780" i="3"/>
  <c r="R937781" i="3"/>
  <c r="R937782" i="3"/>
  <c r="R937783" i="3"/>
  <c r="R937784" i="3"/>
  <c r="R937785" i="3"/>
  <c r="R937786" i="3"/>
  <c r="R937787" i="3"/>
  <c r="R937788" i="3"/>
  <c r="R937789" i="3"/>
  <c r="R937790" i="3"/>
  <c r="R937791" i="3"/>
  <c r="R937792" i="3"/>
  <c r="R937793" i="3"/>
  <c r="R937794" i="3"/>
  <c r="R937795" i="3"/>
  <c r="R937796" i="3"/>
  <c r="R937797" i="3"/>
  <c r="R937798" i="3"/>
  <c r="R937799" i="3"/>
  <c r="R937800" i="3"/>
  <c r="R937801" i="3"/>
  <c r="R937802" i="3"/>
  <c r="R937803" i="3"/>
  <c r="R937804" i="3"/>
  <c r="R937805" i="3"/>
  <c r="R937806" i="3"/>
  <c r="R937807" i="3"/>
  <c r="R937808" i="3"/>
  <c r="R937809" i="3"/>
  <c r="R937810" i="3"/>
  <c r="R937811" i="3"/>
  <c r="R937812" i="3"/>
  <c r="R937813" i="3"/>
  <c r="R937814" i="3"/>
  <c r="R937815" i="3"/>
  <c r="R937816" i="3"/>
  <c r="R937817" i="3"/>
  <c r="R937818" i="3"/>
  <c r="R937819" i="3"/>
  <c r="R937820" i="3"/>
  <c r="R937821" i="3"/>
  <c r="R937822" i="3"/>
  <c r="R937823" i="3"/>
  <c r="R937824" i="3"/>
  <c r="R937825" i="3"/>
  <c r="R937826" i="3"/>
  <c r="R937827" i="3"/>
  <c r="R937828" i="3"/>
  <c r="R937829" i="3"/>
  <c r="R937830" i="3"/>
  <c r="R937831" i="3"/>
  <c r="R937832" i="3"/>
  <c r="R937833" i="3"/>
  <c r="R937834" i="3"/>
  <c r="R937835" i="3"/>
  <c r="R937836" i="3"/>
  <c r="R937837" i="3"/>
  <c r="R937838" i="3"/>
  <c r="R937839" i="3"/>
  <c r="R937840" i="3"/>
  <c r="R937841" i="3"/>
  <c r="R937842" i="3"/>
  <c r="R937843" i="3"/>
  <c r="R937844" i="3"/>
  <c r="R937845" i="3"/>
  <c r="R937846" i="3"/>
  <c r="R937847" i="3"/>
  <c r="R937848" i="3"/>
  <c r="R937849" i="3"/>
  <c r="R937850" i="3"/>
  <c r="R937851" i="3"/>
  <c r="R937852" i="3"/>
  <c r="R937853" i="3"/>
  <c r="R937854" i="3"/>
  <c r="R937855" i="3"/>
  <c r="R937856" i="3"/>
  <c r="R937857" i="3"/>
  <c r="R937858" i="3"/>
  <c r="R937859" i="3"/>
  <c r="R937860" i="3"/>
  <c r="R937861" i="3"/>
  <c r="R937862" i="3"/>
  <c r="R937863" i="3"/>
  <c r="R937864" i="3"/>
  <c r="R937865" i="3"/>
  <c r="R937866" i="3"/>
  <c r="R937867" i="3"/>
  <c r="R937868" i="3"/>
  <c r="R937869" i="3"/>
  <c r="R937870" i="3"/>
  <c r="R937871" i="3"/>
  <c r="R937872" i="3"/>
  <c r="R937873" i="3"/>
  <c r="R937874" i="3"/>
  <c r="R937875" i="3"/>
  <c r="R937876" i="3"/>
  <c r="R937877" i="3"/>
  <c r="R937878" i="3"/>
  <c r="R937879" i="3"/>
  <c r="R937880" i="3"/>
  <c r="R937881" i="3"/>
  <c r="R937882" i="3"/>
  <c r="R937883" i="3"/>
  <c r="R937884" i="3"/>
  <c r="R937885" i="3"/>
  <c r="R937886" i="3"/>
  <c r="R937887" i="3"/>
  <c r="R937888" i="3"/>
  <c r="R937889" i="3"/>
  <c r="R937890" i="3"/>
  <c r="R937891" i="3"/>
  <c r="R937892" i="3"/>
  <c r="R937893" i="3"/>
  <c r="R937894" i="3"/>
  <c r="R937895" i="3"/>
  <c r="R937896" i="3"/>
  <c r="R937897" i="3"/>
  <c r="R937898" i="3"/>
  <c r="R937899" i="3"/>
  <c r="R937900" i="3"/>
  <c r="R937901" i="3"/>
  <c r="R937902" i="3"/>
  <c r="R937903" i="3"/>
  <c r="R937904" i="3"/>
  <c r="R937905" i="3"/>
  <c r="R937906" i="3"/>
  <c r="R937907" i="3"/>
  <c r="R937908" i="3"/>
  <c r="R937909" i="3"/>
  <c r="R937910" i="3"/>
  <c r="R937911" i="3"/>
  <c r="R937912" i="3"/>
  <c r="R937913" i="3"/>
  <c r="R937914" i="3"/>
  <c r="R937915" i="3"/>
  <c r="R937916" i="3"/>
  <c r="R937917" i="3"/>
  <c r="R937918" i="3"/>
  <c r="R937919" i="3"/>
  <c r="R937920" i="3"/>
  <c r="R937921" i="3"/>
  <c r="R937922" i="3"/>
  <c r="R937923" i="3"/>
  <c r="R937924" i="3"/>
  <c r="R937925" i="3"/>
  <c r="R937926" i="3"/>
  <c r="R937927" i="3"/>
  <c r="R937928" i="3"/>
  <c r="R937929" i="3"/>
  <c r="R937930" i="3"/>
  <c r="R937931" i="3"/>
  <c r="R937932" i="3"/>
  <c r="R937933" i="3"/>
  <c r="R937934" i="3"/>
  <c r="R937935" i="3"/>
  <c r="R937936" i="3"/>
  <c r="R937937" i="3"/>
  <c r="R937938" i="3"/>
  <c r="R937939" i="3"/>
  <c r="R937940" i="3"/>
  <c r="R937941" i="3"/>
  <c r="R937942" i="3"/>
  <c r="R937943" i="3"/>
  <c r="R937944" i="3"/>
  <c r="R937945" i="3"/>
  <c r="R937946" i="3"/>
  <c r="R937947" i="3"/>
  <c r="R937948" i="3"/>
  <c r="R937949" i="3"/>
  <c r="R937950" i="3"/>
  <c r="R937951" i="3"/>
  <c r="R937952" i="3"/>
  <c r="R937953" i="3"/>
  <c r="R937954" i="3"/>
  <c r="R937955" i="3"/>
  <c r="R937956" i="3"/>
  <c r="R937957" i="3"/>
  <c r="R937958" i="3"/>
  <c r="R937959" i="3"/>
  <c r="R937960" i="3"/>
  <c r="R937961" i="3"/>
  <c r="R937962" i="3"/>
  <c r="R937963" i="3"/>
  <c r="R937964" i="3"/>
  <c r="R937965" i="3"/>
  <c r="R937966" i="3"/>
  <c r="R937967" i="3"/>
  <c r="R937968" i="3"/>
  <c r="R937969" i="3"/>
  <c r="R937970" i="3"/>
  <c r="R937971" i="3"/>
  <c r="R937972" i="3"/>
  <c r="R937973" i="3"/>
  <c r="R937974" i="3"/>
  <c r="R937975" i="3"/>
  <c r="R937976" i="3"/>
  <c r="R937977" i="3"/>
  <c r="R937978" i="3"/>
  <c r="R937979" i="3"/>
  <c r="R937980" i="3"/>
  <c r="R937981" i="3"/>
  <c r="R937982" i="3"/>
  <c r="R937983" i="3"/>
  <c r="R937984" i="3"/>
  <c r="R937985" i="3"/>
  <c r="R937986" i="3"/>
  <c r="R937987" i="3"/>
  <c r="R937988" i="3"/>
  <c r="R937989" i="3"/>
  <c r="R937990" i="3"/>
  <c r="R937991" i="3"/>
  <c r="R937992" i="3"/>
  <c r="R937993" i="3"/>
  <c r="R937994" i="3"/>
  <c r="R937995" i="3"/>
  <c r="R937996" i="3"/>
  <c r="R937997" i="3"/>
  <c r="R937998" i="3"/>
  <c r="R937999" i="3"/>
  <c r="R938000" i="3"/>
  <c r="R938001" i="3"/>
  <c r="R938002" i="3"/>
  <c r="R938003" i="3"/>
  <c r="R938004" i="3"/>
  <c r="R938005" i="3"/>
  <c r="R938006" i="3"/>
  <c r="R938007" i="3"/>
  <c r="R938008" i="3"/>
  <c r="R938009" i="3"/>
  <c r="R938010" i="3"/>
  <c r="R938011" i="3"/>
  <c r="R938012" i="3"/>
  <c r="R938013" i="3"/>
  <c r="R938014" i="3"/>
  <c r="R938015" i="3"/>
  <c r="R938016" i="3"/>
  <c r="R938017" i="3"/>
  <c r="R938018" i="3"/>
  <c r="R938019" i="3"/>
  <c r="R938020" i="3"/>
  <c r="R938021" i="3"/>
  <c r="R938022" i="3"/>
  <c r="R938023" i="3"/>
  <c r="R938024" i="3"/>
  <c r="R938025" i="3"/>
  <c r="R938026" i="3"/>
  <c r="R938027" i="3"/>
  <c r="R938028" i="3"/>
  <c r="R938029" i="3"/>
  <c r="R938030" i="3"/>
  <c r="R938031" i="3"/>
  <c r="R938032" i="3"/>
  <c r="R938033" i="3"/>
  <c r="R938034" i="3"/>
  <c r="R938035" i="3"/>
  <c r="R938036" i="3"/>
  <c r="R938037" i="3"/>
  <c r="R938038" i="3"/>
  <c r="R938039" i="3"/>
  <c r="R938040" i="3"/>
  <c r="R938041" i="3"/>
  <c r="R938042" i="3"/>
  <c r="R938043" i="3"/>
  <c r="R938044" i="3"/>
  <c r="R938045" i="3"/>
  <c r="R938046" i="3"/>
  <c r="R938047" i="3"/>
  <c r="R938048" i="3"/>
  <c r="R938049" i="3"/>
  <c r="R938050" i="3"/>
  <c r="R938051" i="3"/>
  <c r="R938052" i="3"/>
  <c r="R938053" i="3"/>
  <c r="R938054" i="3"/>
  <c r="R938055" i="3"/>
  <c r="R938056" i="3"/>
  <c r="R938057" i="3"/>
  <c r="R938058" i="3"/>
  <c r="R938059" i="3"/>
  <c r="R938060" i="3"/>
  <c r="R938061" i="3"/>
  <c r="R938062" i="3"/>
  <c r="R938063" i="3"/>
  <c r="R938064" i="3"/>
  <c r="R938065" i="3"/>
  <c r="R938066" i="3"/>
  <c r="R938067" i="3"/>
  <c r="R938068" i="3"/>
  <c r="R938069" i="3"/>
  <c r="R938070" i="3"/>
  <c r="R938071" i="3"/>
  <c r="R938072" i="3"/>
  <c r="R938073" i="3"/>
  <c r="R938074" i="3"/>
  <c r="R938075" i="3"/>
  <c r="R938076" i="3"/>
  <c r="R938077" i="3"/>
  <c r="R938078" i="3"/>
  <c r="R938079" i="3"/>
  <c r="R938080" i="3"/>
  <c r="R938081" i="3"/>
  <c r="R938082" i="3"/>
  <c r="R938083" i="3"/>
  <c r="R938084" i="3"/>
  <c r="R938085" i="3"/>
  <c r="R938086" i="3"/>
  <c r="R938087" i="3"/>
  <c r="R938088" i="3"/>
  <c r="R938089" i="3"/>
  <c r="R938090" i="3"/>
  <c r="R938091" i="3"/>
  <c r="R938092" i="3"/>
  <c r="R938093" i="3"/>
  <c r="R938094" i="3"/>
  <c r="R938095" i="3"/>
  <c r="R938096" i="3"/>
  <c r="R938097" i="3"/>
  <c r="R938098" i="3"/>
  <c r="R938099" i="3"/>
  <c r="R938100" i="3"/>
  <c r="R938101" i="3"/>
  <c r="R938102" i="3"/>
  <c r="R938103" i="3"/>
  <c r="R938104" i="3"/>
  <c r="R938105" i="3"/>
  <c r="R938106" i="3"/>
  <c r="R938107" i="3"/>
  <c r="R938108" i="3"/>
  <c r="R938109" i="3"/>
  <c r="R938110" i="3"/>
  <c r="R938111" i="3"/>
  <c r="R938112" i="3"/>
  <c r="R938113" i="3"/>
  <c r="R938114" i="3"/>
  <c r="R938115" i="3"/>
  <c r="R938116" i="3"/>
  <c r="R938117" i="3"/>
  <c r="R938118" i="3"/>
  <c r="R938119" i="3"/>
  <c r="R938120" i="3"/>
  <c r="R938121" i="3"/>
  <c r="R938122" i="3"/>
  <c r="R938123" i="3"/>
  <c r="R938124" i="3"/>
  <c r="R938125" i="3"/>
  <c r="R938126" i="3"/>
  <c r="R938127" i="3"/>
  <c r="R938128" i="3"/>
  <c r="R938129" i="3"/>
  <c r="R938130" i="3"/>
  <c r="R938131" i="3"/>
  <c r="R938132" i="3"/>
  <c r="R938133" i="3"/>
  <c r="R938134" i="3"/>
  <c r="R938135" i="3"/>
  <c r="R938136" i="3"/>
  <c r="R938137" i="3"/>
  <c r="R938138" i="3"/>
  <c r="R938139" i="3"/>
  <c r="R938140" i="3"/>
  <c r="R938141" i="3"/>
  <c r="R938142" i="3"/>
  <c r="R938143" i="3"/>
  <c r="R938144" i="3"/>
  <c r="R938145" i="3"/>
  <c r="R938146" i="3"/>
  <c r="R938147" i="3"/>
  <c r="R938148" i="3"/>
  <c r="R938149" i="3"/>
  <c r="R938150" i="3"/>
  <c r="R938151" i="3"/>
  <c r="R938152" i="3"/>
  <c r="R938153" i="3"/>
  <c r="R938154" i="3"/>
  <c r="R938155" i="3"/>
  <c r="R938156" i="3"/>
  <c r="R938157" i="3"/>
  <c r="R938158" i="3"/>
  <c r="R938159" i="3"/>
  <c r="R938160" i="3"/>
  <c r="R938161" i="3"/>
  <c r="R938162" i="3"/>
  <c r="R938163" i="3"/>
  <c r="R938164" i="3"/>
  <c r="R938165" i="3"/>
  <c r="R938166" i="3"/>
  <c r="R938167" i="3"/>
  <c r="R938168" i="3"/>
  <c r="R938169" i="3"/>
  <c r="R938170" i="3"/>
  <c r="R938171" i="3"/>
  <c r="R938172" i="3"/>
  <c r="R938173" i="3"/>
  <c r="R938174" i="3"/>
  <c r="R938175" i="3"/>
  <c r="R938176" i="3"/>
  <c r="R938177" i="3"/>
  <c r="R938178" i="3"/>
  <c r="R938179" i="3"/>
  <c r="R938180" i="3"/>
  <c r="R938181" i="3"/>
  <c r="R938182" i="3"/>
  <c r="R938183" i="3"/>
  <c r="R938184" i="3"/>
  <c r="R938185" i="3"/>
  <c r="R938186" i="3"/>
  <c r="R938187" i="3"/>
  <c r="R938188" i="3"/>
  <c r="R938189" i="3"/>
  <c r="R938190" i="3"/>
  <c r="R938191" i="3"/>
  <c r="R938192" i="3"/>
  <c r="R938193" i="3"/>
  <c r="R938194" i="3"/>
  <c r="R938195" i="3"/>
  <c r="R938196" i="3"/>
  <c r="R938197" i="3"/>
  <c r="R938198" i="3"/>
  <c r="R938199" i="3"/>
  <c r="R938200" i="3"/>
  <c r="R938201" i="3"/>
  <c r="R938202" i="3"/>
  <c r="R938203" i="3"/>
  <c r="R938204" i="3"/>
  <c r="R938205" i="3"/>
  <c r="R938206" i="3"/>
  <c r="R938207" i="3"/>
  <c r="R938208" i="3"/>
  <c r="R938209" i="3"/>
  <c r="R938210" i="3"/>
  <c r="R938211" i="3"/>
  <c r="R938212" i="3"/>
  <c r="R938213" i="3"/>
  <c r="R938214" i="3"/>
  <c r="R938215" i="3"/>
  <c r="R938216" i="3"/>
  <c r="R938217" i="3"/>
  <c r="R938218" i="3"/>
  <c r="R938219" i="3"/>
  <c r="R938220" i="3"/>
  <c r="R938221" i="3"/>
  <c r="R938222" i="3"/>
  <c r="R938223" i="3"/>
  <c r="R938224" i="3"/>
  <c r="R938225" i="3"/>
  <c r="R938226" i="3"/>
  <c r="R938227" i="3"/>
  <c r="R938228" i="3"/>
  <c r="R938229" i="3"/>
  <c r="R938230" i="3"/>
  <c r="R938231" i="3"/>
  <c r="R938232" i="3"/>
  <c r="R938233" i="3"/>
  <c r="R938234" i="3"/>
  <c r="R938235" i="3"/>
  <c r="R938236" i="3"/>
  <c r="R938237" i="3"/>
  <c r="R938238" i="3"/>
  <c r="R938239" i="3"/>
  <c r="R938240" i="3"/>
  <c r="R938241" i="3"/>
  <c r="R938242" i="3"/>
  <c r="R938243" i="3"/>
  <c r="R938244" i="3"/>
  <c r="R938245" i="3"/>
  <c r="R938246" i="3"/>
  <c r="R938247" i="3"/>
  <c r="R938248" i="3"/>
  <c r="R938249" i="3"/>
  <c r="R938250" i="3"/>
  <c r="R938251" i="3"/>
  <c r="R938252" i="3"/>
  <c r="R938253" i="3"/>
  <c r="R938254" i="3"/>
  <c r="R938255" i="3"/>
  <c r="R938256" i="3"/>
  <c r="R938257" i="3"/>
  <c r="R938258" i="3"/>
  <c r="R938259" i="3"/>
  <c r="R938260" i="3"/>
  <c r="R938261" i="3"/>
  <c r="R938262" i="3"/>
  <c r="R938263" i="3"/>
  <c r="R938264" i="3"/>
  <c r="R938265" i="3"/>
  <c r="R938266" i="3"/>
  <c r="R938267" i="3"/>
  <c r="R938268" i="3"/>
  <c r="R938269" i="3"/>
  <c r="R938270" i="3"/>
  <c r="R938271" i="3"/>
  <c r="R938272" i="3"/>
  <c r="R938273" i="3"/>
  <c r="R938274" i="3"/>
  <c r="R938275" i="3"/>
  <c r="R938276" i="3"/>
  <c r="R938277" i="3"/>
  <c r="R938278" i="3"/>
  <c r="R938279" i="3"/>
  <c r="R938280" i="3"/>
  <c r="R938281" i="3"/>
  <c r="R938282" i="3"/>
  <c r="R938283" i="3"/>
  <c r="R938284" i="3"/>
  <c r="R938285" i="3"/>
  <c r="R938286" i="3"/>
  <c r="R938287" i="3"/>
  <c r="R938288" i="3"/>
  <c r="R938289" i="3"/>
  <c r="R938290" i="3"/>
  <c r="R938291" i="3"/>
  <c r="R938292" i="3"/>
  <c r="R938293" i="3"/>
  <c r="R938294" i="3"/>
  <c r="R938295" i="3"/>
  <c r="R938296" i="3"/>
  <c r="R938297" i="3"/>
  <c r="R938298" i="3"/>
  <c r="R938299" i="3"/>
  <c r="R938300" i="3"/>
  <c r="R938301" i="3"/>
  <c r="R938302" i="3"/>
  <c r="R938303" i="3"/>
  <c r="R938304" i="3"/>
  <c r="R938305" i="3"/>
  <c r="R938306" i="3"/>
  <c r="R938307" i="3"/>
  <c r="R938308" i="3"/>
  <c r="R938309" i="3"/>
  <c r="R938310" i="3"/>
  <c r="R938311" i="3"/>
  <c r="R938312" i="3"/>
  <c r="R938313" i="3"/>
  <c r="R938314" i="3"/>
  <c r="R938315" i="3"/>
  <c r="R938316" i="3"/>
  <c r="R938317" i="3"/>
  <c r="R938318" i="3"/>
  <c r="R938319" i="3"/>
  <c r="R938320" i="3"/>
  <c r="R938321" i="3"/>
  <c r="R938322" i="3"/>
  <c r="R938323" i="3"/>
  <c r="R938324" i="3"/>
  <c r="R938325" i="3"/>
  <c r="R938326" i="3"/>
  <c r="R938327" i="3"/>
  <c r="R938328" i="3"/>
  <c r="R938329" i="3"/>
  <c r="R938330" i="3"/>
  <c r="R938331" i="3"/>
  <c r="R938332" i="3"/>
  <c r="R938333" i="3"/>
  <c r="R938334" i="3"/>
  <c r="R938335" i="3"/>
  <c r="R938336" i="3"/>
  <c r="R938337" i="3"/>
  <c r="R938338" i="3"/>
  <c r="R938339" i="3"/>
  <c r="R938340" i="3"/>
  <c r="R938341" i="3"/>
  <c r="R938342" i="3"/>
  <c r="R938343" i="3"/>
  <c r="R938344" i="3"/>
  <c r="R938345" i="3"/>
  <c r="R938346" i="3"/>
  <c r="R938347" i="3"/>
  <c r="R938348" i="3"/>
  <c r="R938349" i="3"/>
  <c r="R938350" i="3"/>
  <c r="R938351" i="3"/>
  <c r="R938352" i="3"/>
  <c r="R938353" i="3"/>
  <c r="R938354" i="3"/>
  <c r="R938355" i="3"/>
  <c r="R938356" i="3"/>
  <c r="R938357" i="3"/>
  <c r="R938358" i="3"/>
  <c r="R938359" i="3"/>
  <c r="R938360" i="3"/>
  <c r="R938361" i="3"/>
  <c r="R938362" i="3"/>
  <c r="R938363" i="3"/>
  <c r="R938364" i="3"/>
  <c r="R938365" i="3"/>
  <c r="R938366" i="3"/>
  <c r="R938367" i="3"/>
  <c r="R938368" i="3"/>
  <c r="R938369" i="3"/>
  <c r="R938370" i="3"/>
  <c r="R938371" i="3"/>
  <c r="R938372" i="3"/>
  <c r="R938373" i="3"/>
  <c r="R938374" i="3"/>
  <c r="R938375" i="3"/>
  <c r="R938376" i="3"/>
  <c r="R938377" i="3"/>
  <c r="R938378" i="3"/>
  <c r="R938379" i="3"/>
  <c r="R938380" i="3"/>
  <c r="R938381" i="3"/>
  <c r="R938382" i="3"/>
  <c r="R938383" i="3"/>
  <c r="R938384" i="3"/>
  <c r="R938385" i="3"/>
  <c r="R938386" i="3"/>
  <c r="R938387" i="3"/>
  <c r="R938388" i="3"/>
  <c r="R938389" i="3"/>
  <c r="R938390" i="3"/>
  <c r="R938391" i="3"/>
  <c r="R938392" i="3"/>
  <c r="R938393" i="3"/>
  <c r="R938394" i="3"/>
  <c r="R938395" i="3"/>
  <c r="R938396" i="3"/>
  <c r="R938397" i="3"/>
  <c r="R938398" i="3"/>
  <c r="R938399" i="3"/>
  <c r="R938400" i="3"/>
  <c r="R938401" i="3"/>
  <c r="R938402" i="3"/>
  <c r="R938403" i="3"/>
  <c r="R938404" i="3"/>
  <c r="R938405" i="3"/>
  <c r="R938406" i="3"/>
  <c r="R938407" i="3"/>
  <c r="R938408" i="3"/>
  <c r="R938409" i="3"/>
  <c r="R938410" i="3"/>
  <c r="R938411" i="3"/>
  <c r="R938412" i="3"/>
  <c r="R938413" i="3"/>
  <c r="R938414" i="3"/>
  <c r="R938415" i="3"/>
  <c r="R938416" i="3"/>
  <c r="R938417" i="3"/>
  <c r="R938418" i="3"/>
  <c r="R938419" i="3"/>
  <c r="R938420" i="3"/>
  <c r="R938421" i="3"/>
  <c r="R938422" i="3"/>
  <c r="R938423" i="3"/>
  <c r="R938424" i="3"/>
  <c r="R938425" i="3"/>
  <c r="R938426" i="3"/>
  <c r="R938427" i="3"/>
  <c r="R938428" i="3"/>
  <c r="R938429" i="3"/>
  <c r="R938430" i="3"/>
  <c r="R938431" i="3"/>
  <c r="R938432" i="3"/>
  <c r="R938433" i="3"/>
  <c r="R938434" i="3"/>
  <c r="R938435" i="3"/>
  <c r="R938436" i="3"/>
  <c r="R938437" i="3"/>
  <c r="R938438" i="3"/>
  <c r="R938439" i="3"/>
  <c r="R938440" i="3"/>
  <c r="R938441" i="3"/>
  <c r="R938442" i="3"/>
  <c r="R938443" i="3"/>
  <c r="R938444" i="3"/>
  <c r="R938445" i="3"/>
  <c r="R938446" i="3"/>
  <c r="R938447" i="3"/>
  <c r="R938448" i="3"/>
  <c r="R938449" i="3"/>
  <c r="R938450" i="3"/>
  <c r="R938451" i="3"/>
  <c r="R938452" i="3"/>
  <c r="R938453" i="3"/>
  <c r="R938454" i="3"/>
  <c r="R938455" i="3"/>
  <c r="R938456" i="3"/>
  <c r="R938457" i="3"/>
  <c r="R938458" i="3"/>
  <c r="R938459" i="3"/>
  <c r="R938460" i="3"/>
  <c r="R938461" i="3"/>
  <c r="R938462" i="3"/>
  <c r="R938463" i="3"/>
  <c r="R938464" i="3"/>
  <c r="R938465" i="3"/>
  <c r="R938466" i="3"/>
  <c r="R938467" i="3"/>
  <c r="R938468" i="3"/>
  <c r="R938469" i="3"/>
  <c r="R938470" i="3"/>
  <c r="R938471" i="3"/>
  <c r="R938472" i="3"/>
  <c r="R938473" i="3"/>
  <c r="R938474" i="3"/>
  <c r="R938475" i="3"/>
  <c r="R938476" i="3"/>
  <c r="R938477" i="3"/>
  <c r="R938478" i="3"/>
  <c r="R938479" i="3"/>
  <c r="R938480" i="3"/>
  <c r="R938481" i="3"/>
  <c r="R938482" i="3"/>
  <c r="R938483" i="3"/>
  <c r="R938484" i="3"/>
  <c r="R938485" i="3"/>
  <c r="R938486" i="3"/>
  <c r="R938487" i="3"/>
  <c r="R938488" i="3"/>
  <c r="R938489" i="3"/>
  <c r="R938490" i="3"/>
  <c r="R938491" i="3"/>
  <c r="R938492" i="3"/>
  <c r="R938493" i="3"/>
  <c r="R938494" i="3"/>
  <c r="R938495" i="3"/>
  <c r="R938496" i="3"/>
  <c r="R938497" i="3"/>
  <c r="R938498" i="3"/>
  <c r="R938499" i="3"/>
  <c r="R938500" i="3"/>
  <c r="R938501" i="3"/>
  <c r="R938502" i="3"/>
  <c r="R938503" i="3"/>
  <c r="R938504" i="3"/>
  <c r="R938505" i="3"/>
  <c r="R938506" i="3"/>
  <c r="R938507" i="3"/>
  <c r="R938508" i="3"/>
  <c r="R938509" i="3"/>
  <c r="R938510" i="3"/>
  <c r="R938511" i="3"/>
  <c r="R938512" i="3"/>
  <c r="R938513" i="3"/>
  <c r="R938514" i="3"/>
  <c r="R938515" i="3"/>
  <c r="R938516" i="3"/>
  <c r="R938517" i="3"/>
  <c r="R938518" i="3"/>
  <c r="R938519" i="3"/>
  <c r="R938520" i="3"/>
  <c r="R938521" i="3"/>
  <c r="R938522" i="3"/>
  <c r="R938523" i="3"/>
  <c r="R938524" i="3"/>
  <c r="R938525" i="3"/>
  <c r="R938526" i="3"/>
  <c r="R938527" i="3"/>
  <c r="R938528" i="3"/>
  <c r="R938529" i="3"/>
  <c r="R938530" i="3"/>
  <c r="R938531" i="3"/>
  <c r="R938532" i="3"/>
  <c r="R938533" i="3"/>
  <c r="R938534" i="3"/>
  <c r="R938535" i="3"/>
  <c r="R938536" i="3"/>
  <c r="R938537" i="3"/>
  <c r="R938538" i="3"/>
  <c r="R938539" i="3"/>
  <c r="R938540" i="3"/>
  <c r="R938541" i="3"/>
  <c r="R938542" i="3"/>
  <c r="R938543" i="3"/>
  <c r="R938544" i="3"/>
  <c r="R938545" i="3"/>
  <c r="R938546" i="3"/>
  <c r="R938547" i="3"/>
  <c r="R938548" i="3"/>
  <c r="R938549" i="3"/>
  <c r="R938550" i="3"/>
  <c r="R938551" i="3"/>
  <c r="R938552" i="3"/>
  <c r="R938553" i="3"/>
  <c r="R938554" i="3"/>
  <c r="R938555" i="3"/>
  <c r="R938556" i="3"/>
  <c r="R938557" i="3"/>
  <c r="R938558" i="3"/>
  <c r="R938559" i="3"/>
  <c r="R938560" i="3"/>
  <c r="R938561" i="3"/>
  <c r="R938562" i="3"/>
  <c r="R938563" i="3"/>
  <c r="R938564" i="3"/>
  <c r="R938565" i="3"/>
  <c r="R938566" i="3"/>
  <c r="R938567" i="3"/>
  <c r="R938568" i="3"/>
  <c r="R938569" i="3"/>
  <c r="R938570" i="3"/>
  <c r="R938571" i="3"/>
  <c r="R938572" i="3"/>
  <c r="R938573" i="3"/>
  <c r="R938574" i="3"/>
  <c r="R938575" i="3"/>
  <c r="R938576" i="3"/>
  <c r="R938577" i="3"/>
  <c r="R938578" i="3"/>
  <c r="R938579" i="3"/>
  <c r="R938580" i="3"/>
  <c r="R938581" i="3"/>
  <c r="R938582" i="3"/>
  <c r="R938583" i="3"/>
  <c r="R938584" i="3"/>
  <c r="R938585" i="3"/>
  <c r="R938586" i="3"/>
  <c r="R938587" i="3"/>
  <c r="R938588" i="3"/>
  <c r="R938589" i="3"/>
  <c r="R938590" i="3"/>
  <c r="R938591" i="3"/>
  <c r="R938592" i="3"/>
  <c r="R938593" i="3"/>
  <c r="R938594" i="3"/>
  <c r="R938595" i="3"/>
  <c r="R938596" i="3"/>
  <c r="R938597" i="3"/>
  <c r="R938598" i="3"/>
  <c r="R938599" i="3"/>
  <c r="R938600" i="3"/>
  <c r="R938601" i="3"/>
  <c r="R938602" i="3"/>
  <c r="R938603" i="3"/>
  <c r="R938604" i="3"/>
  <c r="R938605" i="3"/>
  <c r="R938606" i="3"/>
  <c r="R938607" i="3"/>
  <c r="R938608" i="3"/>
  <c r="R938609" i="3"/>
  <c r="R938610" i="3"/>
  <c r="R938611" i="3"/>
  <c r="R938612" i="3"/>
  <c r="R938613" i="3"/>
  <c r="R938614" i="3"/>
  <c r="R938615" i="3"/>
  <c r="R938616" i="3"/>
  <c r="R938617" i="3"/>
  <c r="R938618" i="3"/>
  <c r="R938619" i="3"/>
  <c r="R938620" i="3"/>
  <c r="R938621" i="3"/>
  <c r="R938622" i="3"/>
  <c r="R938623" i="3"/>
  <c r="R938624" i="3"/>
  <c r="R938625" i="3"/>
  <c r="R938626" i="3"/>
  <c r="R938627" i="3"/>
  <c r="R938628" i="3"/>
  <c r="R938629" i="3"/>
  <c r="R938630" i="3"/>
  <c r="R938631" i="3"/>
  <c r="R938632" i="3"/>
  <c r="R938633" i="3"/>
  <c r="R938634" i="3"/>
  <c r="R938635" i="3"/>
  <c r="R938636" i="3"/>
  <c r="R938637" i="3"/>
  <c r="R938638" i="3"/>
  <c r="R938639" i="3"/>
  <c r="R938640" i="3"/>
  <c r="R938641" i="3"/>
  <c r="R938642" i="3"/>
  <c r="R938643" i="3"/>
  <c r="R938644" i="3"/>
  <c r="R938645" i="3"/>
  <c r="R938646" i="3"/>
  <c r="R938647" i="3"/>
  <c r="R938648" i="3"/>
  <c r="R938649" i="3"/>
  <c r="R938650" i="3"/>
  <c r="R938651" i="3"/>
  <c r="R938652" i="3"/>
  <c r="R938653" i="3"/>
  <c r="R938654" i="3"/>
  <c r="R938655" i="3"/>
  <c r="R938656" i="3"/>
  <c r="R938657" i="3"/>
  <c r="R938658" i="3"/>
  <c r="R938659" i="3"/>
  <c r="R938660" i="3"/>
  <c r="R938661" i="3"/>
  <c r="R938662" i="3"/>
  <c r="R938663" i="3"/>
  <c r="R938664" i="3"/>
  <c r="R938665" i="3"/>
  <c r="R938666" i="3"/>
  <c r="R938667" i="3"/>
  <c r="R938668" i="3"/>
  <c r="R938669" i="3"/>
  <c r="R938670" i="3"/>
  <c r="R938671" i="3"/>
  <c r="R938672" i="3"/>
  <c r="R938673" i="3"/>
  <c r="R938674" i="3"/>
  <c r="R938675" i="3"/>
  <c r="R938676" i="3"/>
  <c r="R938677" i="3"/>
  <c r="R938678" i="3"/>
  <c r="R938679" i="3"/>
  <c r="R938680" i="3"/>
  <c r="R938681" i="3"/>
  <c r="R938682" i="3"/>
  <c r="R938683" i="3"/>
  <c r="R938684" i="3"/>
  <c r="R938685" i="3"/>
  <c r="R938686" i="3"/>
  <c r="R938687" i="3"/>
  <c r="R938688" i="3"/>
  <c r="R938689" i="3"/>
  <c r="R938690" i="3"/>
  <c r="R938691" i="3"/>
  <c r="R938692" i="3"/>
  <c r="R938693" i="3"/>
  <c r="R938694" i="3"/>
  <c r="R938695" i="3"/>
  <c r="R938696" i="3"/>
  <c r="R938697" i="3"/>
  <c r="R938698" i="3"/>
  <c r="R938699" i="3"/>
  <c r="R938700" i="3"/>
  <c r="R938701" i="3"/>
  <c r="R938702" i="3"/>
  <c r="R938703" i="3"/>
  <c r="R938704" i="3"/>
  <c r="R938705" i="3"/>
  <c r="R938706" i="3"/>
  <c r="R938707" i="3"/>
  <c r="R938708" i="3"/>
  <c r="R938709" i="3"/>
  <c r="R938710" i="3"/>
  <c r="R938711" i="3"/>
  <c r="R938712" i="3"/>
  <c r="R938713" i="3"/>
  <c r="R938714" i="3"/>
  <c r="R938715" i="3"/>
  <c r="R938716" i="3"/>
  <c r="R938717" i="3"/>
  <c r="R938718" i="3"/>
  <c r="R938719" i="3"/>
  <c r="R938720" i="3"/>
  <c r="R938721" i="3"/>
  <c r="R938722" i="3"/>
  <c r="R938723" i="3"/>
  <c r="R938724" i="3"/>
  <c r="R938725" i="3"/>
  <c r="R938726" i="3"/>
  <c r="R938727" i="3"/>
  <c r="R938728" i="3"/>
  <c r="R938729" i="3"/>
  <c r="R938730" i="3"/>
  <c r="R938731" i="3"/>
  <c r="R938732" i="3"/>
  <c r="R938733" i="3"/>
  <c r="R938734" i="3"/>
  <c r="R938735" i="3"/>
  <c r="R938736" i="3"/>
  <c r="R938737" i="3"/>
  <c r="R938738" i="3"/>
  <c r="R938739" i="3"/>
  <c r="R938740" i="3"/>
  <c r="R938741" i="3"/>
  <c r="R938742" i="3"/>
  <c r="R938743" i="3"/>
  <c r="R938744" i="3"/>
  <c r="R938745" i="3"/>
  <c r="R938746" i="3"/>
  <c r="R938747" i="3"/>
  <c r="R938748" i="3"/>
  <c r="R938749" i="3"/>
  <c r="R938750" i="3"/>
  <c r="R938751" i="3"/>
  <c r="R938752" i="3"/>
  <c r="R938753" i="3"/>
  <c r="R938754" i="3"/>
  <c r="R938755" i="3"/>
  <c r="R938756" i="3"/>
  <c r="R938757" i="3"/>
  <c r="R938758" i="3"/>
  <c r="R938759" i="3"/>
  <c r="R938760" i="3"/>
  <c r="R938761" i="3"/>
  <c r="R938762" i="3"/>
  <c r="R938763" i="3"/>
  <c r="R938764" i="3"/>
  <c r="R938765" i="3"/>
  <c r="R938766" i="3"/>
  <c r="R938767" i="3"/>
  <c r="R938768" i="3"/>
  <c r="R938769" i="3"/>
  <c r="R938770" i="3"/>
  <c r="R938771" i="3"/>
  <c r="R938772" i="3"/>
  <c r="R938773" i="3"/>
  <c r="R938774" i="3"/>
  <c r="R938775" i="3"/>
  <c r="R938776" i="3"/>
  <c r="R938777" i="3"/>
  <c r="R938778" i="3"/>
  <c r="R938779" i="3"/>
  <c r="R938780" i="3"/>
  <c r="R938781" i="3"/>
  <c r="R938782" i="3"/>
  <c r="R938783" i="3"/>
  <c r="R938784" i="3"/>
  <c r="R938785" i="3"/>
  <c r="R938786" i="3"/>
  <c r="R938787" i="3"/>
  <c r="R938788" i="3"/>
  <c r="R938789" i="3"/>
  <c r="R938790" i="3"/>
  <c r="R938791" i="3"/>
  <c r="R938792" i="3"/>
  <c r="R938793" i="3"/>
  <c r="R938794" i="3"/>
  <c r="R938795" i="3"/>
  <c r="R938796" i="3"/>
  <c r="R938797" i="3"/>
  <c r="R938798" i="3"/>
  <c r="R938799" i="3"/>
  <c r="R938800" i="3"/>
  <c r="R938801" i="3"/>
  <c r="R938802" i="3"/>
  <c r="R938803" i="3"/>
  <c r="R938804" i="3"/>
  <c r="R938805" i="3"/>
  <c r="R938806" i="3"/>
  <c r="R938807" i="3"/>
  <c r="R938808" i="3"/>
  <c r="R938809" i="3"/>
  <c r="R938810" i="3"/>
  <c r="R938811" i="3"/>
  <c r="R938812" i="3"/>
  <c r="R938813" i="3"/>
  <c r="R938814" i="3"/>
  <c r="R938815" i="3"/>
  <c r="R938816" i="3"/>
  <c r="R938817" i="3"/>
  <c r="R938818" i="3"/>
  <c r="R938819" i="3"/>
  <c r="R938820" i="3"/>
  <c r="R938821" i="3"/>
  <c r="R938822" i="3"/>
  <c r="R938823" i="3"/>
  <c r="R938824" i="3"/>
  <c r="R938825" i="3"/>
  <c r="R938826" i="3"/>
  <c r="R938827" i="3"/>
  <c r="R938828" i="3"/>
  <c r="R938829" i="3"/>
  <c r="R938830" i="3"/>
  <c r="R938831" i="3"/>
  <c r="R938832" i="3"/>
  <c r="R938833" i="3"/>
  <c r="R938834" i="3"/>
  <c r="R938835" i="3"/>
  <c r="R938836" i="3"/>
  <c r="R938837" i="3"/>
  <c r="R938838" i="3"/>
  <c r="R938839" i="3"/>
  <c r="R938840" i="3"/>
  <c r="R938841" i="3"/>
  <c r="R938842" i="3"/>
  <c r="R938843" i="3"/>
  <c r="R938844" i="3"/>
  <c r="R938845" i="3"/>
  <c r="R938846" i="3"/>
  <c r="R938847" i="3"/>
  <c r="R938848" i="3"/>
  <c r="R938849" i="3"/>
  <c r="R938850" i="3"/>
  <c r="R938851" i="3"/>
  <c r="R938852" i="3"/>
  <c r="R938853" i="3"/>
  <c r="R938854" i="3"/>
  <c r="R938855" i="3"/>
  <c r="R938856" i="3"/>
  <c r="R938857" i="3"/>
  <c r="R938858" i="3"/>
  <c r="R938859" i="3"/>
  <c r="R938860" i="3"/>
  <c r="R938861" i="3"/>
  <c r="R938862" i="3"/>
  <c r="R938863" i="3"/>
  <c r="R938864" i="3"/>
  <c r="R938865" i="3"/>
  <c r="R938866" i="3"/>
  <c r="R938867" i="3"/>
  <c r="R938868" i="3"/>
  <c r="R938869" i="3"/>
  <c r="R938870" i="3"/>
  <c r="R938871" i="3"/>
  <c r="R938872" i="3"/>
  <c r="R938873" i="3"/>
  <c r="R938874" i="3"/>
  <c r="R938875" i="3"/>
  <c r="R938876" i="3"/>
  <c r="R938877" i="3"/>
  <c r="R938878" i="3"/>
  <c r="R938879" i="3"/>
  <c r="R938880" i="3"/>
  <c r="R938881" i="3"/>
  <c r="R938882" i="3"/>
  <c r="R938883" i="3"/>
  <c r="R938884" i="3"/>
  <c r="R938885" i="3"/>
  <c r="R938886" i="3"/>
  <c r="R938887" i="3"/>
  <c r="R938888" i="3"/>
  <c r="R938889" i="3"/>
  <c r="R938890" i="3"/>
  <c r="R938891" i="3"/>
  <c r="R938892" i="3"/>
  <c r="R938893" i="3"/>
  <c r="R938894" i="3"/>
  <c r="R938895" i="3"/>
  <c r="R938896" i="3"/>
  <c r="R938897" i="3"/>
  <c r="R938898" i="3"/>
  <c r="R938899" i="3"/>
  <c r="R938900" i="3"/>
  <c r="R938901" i="3"/>
  <c r="R938902" i="3"/>
  <c r="R938903" i="3"/>
  <c r="R938904" i="3"/>
  <c r="R938905" i="3"/>
  <c r="R938906" i="3"/>
  <c r="R938907" i="3"/>
  <c r="R938908" i="3"/>
  <c r="R938909" i="3"/>
  <c r="R938910" i="3"/>
  <c r="R938911" i="3"/>
  <c r="R938912" i="3"/>
  <c r="R938913" i="3"/>
  <c r="R938914" i="3"/>
  <c r="R938915" i="3"/>
  <c r="R938916" i="3"/>
  <c r="R938917" i="3"/>
  <c r="R938918" i="3"/>
  <c r="R938919" i="3"/>
  <c r="R938920" i="3"/>
  <c r="R938921" i="3"/>
  <c r="R938922" i="3"/>
  <c r="R938923" i="3"/>
  <c r="R938924" i="3"/>
  <c r="R938925" i="3"/>
  <c r="R938926" i="3"/>
  <c r="R938927" i="3"/>
  <c r="R938928" i="3"/>
  <c r="R938929" i="3"/>
  <c r="R938930" i="3"/>
  <c r="R938931" i="3"/>
  <c r="R938932" i="3"/>
  <c r="R938933" i="3"/>
  <c r="R938934" i="3"/>
  <c r="R938935" i="3"/>
  <c r="R938936" i="3"/>
  <c r="R938937" i="3"/>
  <c r="R938938" i="3"/>
  <c r="R938939" i="3"/>
  <c r="R938940" i="3"/>
  <c r="R938941" i="3"/>
  <c r="R938942" i="3"/>
  <c r="R938943" i="3"/>
  <c r="R938944" i="3"/>
  <c r="R938945" i="3"/>
  <c r="R938946" i="3"/>
  <c r="R938947" i="3"/>
  <c r="R938948" i="3"/>
  <c r="R938949" i="3"/>
  <c r="R938950" i="3"/>
  <c r="R938951" i="3"/>
  <c r="R938952" i="3"/>
  <c r="R938953" i="3"/>
  <c r="R938954" i="3"/>
  <c r="R938955" i="3"/>
  <c r="R938956" i="3"/>
  <c r="R938957" i="3"/>
  <c r="R938958" i="3"/>
  <c r="R938959" i="3"/>
  <c r="R938960" i="3"/>
  <c r="R938961" i="3"/>
  <c r="R938962" i="3"/>
  <c r="R938963" i="3"/>
  <c r="R938964" i="3"/>
  <c r="R938965" i="3"/>
  <c r="R938966" i="3"/>
  <c r="R938967" i="3"/>
  <c r="R938968" i="3"/>
  <c r="R938969" i="3"/>
  <c r="R938970" i="3"/>
  <c r="R938971" i="3"/>
  <c r="R938972" i="3"/>
  <c r="R938973" i="3"/>
  <c r="R938974" i="3"/>
  <c r="R938975" i="3"/>
  <c r="R938976" i="3"/>
  <c r="R938977" i="3"/>
  <c r="R938978" i="3"/>
  <c r="R938979" i="3"/>
  <c r="R938980" i="3"/>
  <c r="R938981" i="3"/>
  <c r="R938982" i="3"/>
  <c r="R938983" i="3"/>
  <c r="R938984" i="3"/>
  <c r="R938985" i="3"/>
  <c r="R938986" i="3"/>
  <c r="R938987" i="3"/>
  <c r="R938988" i="3"/>
  <c r="R938989" i="3"/>
  <c r="R938990" i="3"/>
  <c r="R938991" i="3"/>
  <c r="R938992" i="3"/>
  <c r="R938993" i="3"/>
  <c r="R938994" i="3"/>
  <c r="R938995" i="3"/>
  <c r="R938996" i="3"/>
  <c r="R938997" i="3"/>
  <c r="R938998" i="3"/>
  <c r="R938999" i="3"/>
  <c r="R939000" i="3"/>
  <c r="R939001" i="3"/>
  <c r="R939002" i="3"/>
  <c r="R939003" i="3"/>
  <c r="R939004" i="3"/>
  <c r="R939005" i="3"/>
  <c r="R939006" i="3"/>
  <c r="R939007" i="3"/>
  <c r="R939008" i="3"/>
  <c r="R939009" i="3"/>
  <c r="R939010" i="3"/>
  <c r="R939011" i="3"/>
  <c r="R939012" i="3"/>
  <c r="R939013" i="3"/>
  <c r="R939014" i="3"/>
  <c r="R939015" i="3"/>
  <c r="R939016" i="3"/>
  <c r="R939017" i="3"/>
  <c r="R939018" i="3"/>
  <c r="R939019" i="3"/>
  <c r="R939020" i="3"/>
  <c r="R939021" i="3"/>
  <c r="R939022" i="3"/>
  <c r="R939023" i="3"/>
  <c r="R939024" i="3"/>
  <c r="R939025" i="3"/>
  <c r="R939026" i="3"/>
  <c r="R939027" i="3"/>
  <c r="R939028" i="3"/>
  <c r="R939029" i="3"/>
  <c r="R939030" i="3"/>
  <c r="R939031" i="3"/>
  <c r="R939032" i="3"/>
  <c r="R939033" i="3"/>
  <c r="R939034" i="3"/>
  <c r="R939035" i="3"/>
  <c r="R939036" i="3"/>
  <c r="R939037" i="3"/>
  <c r="R939038" i="3"/>
  <c r="R939039" i="3"/>
  <c r="R939040" i="3"/>
  <c r="R939041" i="3"/>
  <c r="R939042" i="3"/>
  <c r="R939043" i="3"/>
  <c r="R939044" i="3"/>
  <c r="R939045" i="3"/>
  <c r="R939046" i="3"/>
  <c r="R939047" i="3"/>
  <c r="R939048" i="3"/>
  <c r="R939049" i="3"/>
  <c r="R939050" i="3"/>
  <c r="R939051" i="3"/>
  <c r="R939052" i="3"/>
  <c r="R939053" i="3"/>
  <c r="R939054" i="3"/>
  <c r="R939055" i="3"/>
  <c r="R939056" i="3"/>
  <c r="R939057" i="3"/>
  <c r="R939058" i="3"/>
  <c r="R939059" i="3"/>
  <c r="R939060" i="3"/>
  <c r="R939061" i="3"/>
  <c r="R939062" i="3"/>
  <c r="R939063" i="3"/>
  <c r="R939064" i="3"/>
  <c r="R939065" i="3"/>
  <c r="R939066" i="3"/>
  <c r="R939067" i="3"/>
  <c r="R939068" i="3"/>
  <c r="R939069" i="3"/>
  <c r="R939070" i="3"/>
  <c r="R939071" i="3"/>
  <c r="R939072" i="3"/>
  <c r="R939073" i="3"/>
  <c r="R939074" i="3"/>
  <c r="R939075" i="3"/>
  <c r="R939076" i="3"/>
  <c r="R939077" i="3"/>
  <c r="R939078" i="3"/>
  <c r="R939079" i="3"/>
  <c r="R939080" i="3"/>
  <c r="R939081" i="3"/>
  <c r="R939082" i="3"/>
  <c r="R939083" i="3"/>
  <c r="R939084" i="3"/>
  <c r="R939085" i="3"/>
  <c r="R939086" i="3"/>
  <c r="R939087" i="3"/>
  <c r="R939088" i="3"/>
  <c r="R939089" i="3"/>
  <c r="R939090" i="3"/>
  <c r="R939091" i="3"/>
  <c r="R939092" i="3"/>
  <c r="R939093" i="3"/>
  <c r="R939094" i="3"/>
  <c r="R939095" i="3"/>
  <c r="R939096" i="3"/>
  <c r="R939097" i="3"/>
  <c r="R939098" i="3"/>
  <c r="R939099" i="3"/>
  <c r="R939100" i="3"/>
  <c r="R939101" i="3"/>
  <c r="R939102" i="3"/>
  <c r="R939103" i="3"/>
  <c r="R939104" i="3"/>
  <c r="R939105" i="3"/>
  <c r="R939106" i="3"/>
  <c r="R939107" i="3"/>
  <c r="R939108" i="3"/>
  <c r="R939109" i="3"/>
  <c r="R939110" i="3"/>
  <c r="R939111" i="3"/>
  <c r="R939112" i="3"/>
  <c r="R939113" i="3"/>
  <c r="R939114" i="3"/>
  <c r="R939115" i="3"/>
  <c r="R939116" i="3"/>
  <c r="R939117" i="3"/>
  <c r="R939118" i="3"/>
  <c r="R939119" i="3"/>
  <c r="R939120" i="3"/>
  <c r="R939121" i="3"/>
  <c r="R939122" i="3"/>
  <c r="R939123" i="3"/>
  <c r="R939124" i="3"/>
  <c r="R939125" i="3"/>
  <c r="R939126" i="3"/>
  <c r="R939127" i="3"/>
  <c r="R939128" i="3"/>
  <c r="R939129" i="3"/>
  <c r="R939130" i="3"/>
  <c r="R939131" i="3"/>
  <c r="R939132" i="3"/>
  <c r="R939133" i="3"/>
  <c r="R939134" i="3"/>
  <c r="R939135" i="3"/>
  <c r="R939136" i="3"/>
  <c r="R939137" i="3"/>
  <c r="R939138" i="3"/>
  <c r="R939139" i="3"/>
  <c r="R939140" i="3"/>
  <c r="R939141" i="3"/>
  <c r="R939142" i="3"/>
  <c r="R939143" i="3"/>
  <c r="R939144" i="3"/>
  <c r="R939145" i="3"/>
  <c r="R939146" i="3"/>
  <c r="R939147" i="3"/>
  <c r="R939148" i="3"/>
  <c r="R939149" i="3"/>
  <c r="R939150" i="3"/>
  <c r="R939151" i="3"/>
  <c r="R939152" i="3"/>
  <c r="R939153" i="3"/>
  <c r="R939154" i="3"/>
  <c r="R939155" i="3"/>
  <c r="R939156" i="3"/>
  <c r="R939157" i="3"/>
  <c r="R939158" i="3"/>
  <c r="R939159" i="3"/>
  <c r="R939160" i="3"/>
  <c r="R939161" i="3"/>
  <c r="R939162" i="3"/>
  <c r="R939163" i="3"/>
  <c r="R939164" i="3"/>
  <c r="R939165" i="3"/>
  <c r="R939166" i="3"/>
  <c r="R939167" i="3"/>
  <c r="R939168" i="3"/>
  <c r="R939169" i="3"/>
  <c r="R939170" i="3"/>
  <c r="R939171" i="3"/>
  <c r="R939172" i="3"/>
  <c r="R939173" i="3"/>
  <c r="R939174" i="3"/>
  <c r="R939175" i="3"/>
  <c r="R939176" i="3"/>
  <c r="R939177" i="3"/>
  <c r="R939178" i="3"/>
  <c r="R939179" i="3"/>
  <c r="R939180" i="3"/>
  <c r="R939181" i="3"/>
  <c r="R939182" i="3"/>
  <c r="R939183" i="3"/>
  <c r="R939184" i="3"/>
  <c r="R939185" i="3"/>
  <c r="R939186" i="3"/>
  <c r="R939187" i="3"/>
  <c r="R939188" i="3"/>
  <c r="R939189" i="3"/>
  <c r="R939190" i="3"/>
  <c r="R939191" i="3"/>
  <c r="R939192" i="3"/>
  <c r="R939193" i="3"/>
  <c r="R939194" i="3"/>
  <c r="R939195" i="3"/>
  <c r="R939196" i="3"/>
  <c r="R939197" i="3"/>
  <c r="R939198" i="3"/>
  <c r="R939199" i="3"/>
  <c r="R939200" i="3"/>
  <c r="R939201" i="3"/>
  <c r="R939202" i="3"/>
  <c r="R939203" i="3"/>
  <c r="R939204" i="3"/>
  <c r="R939205" i="3"/>
  <c r="R939206" i="3"/>
  <c r="R939207" i="3"/>
  <c r="R939208" i="3"/>
  <c r="R939209" i="3"/>
  <c r="R939210" i="3"/>
  <c r="R939211" i="3"/>
  <c r="R939212" i="3"/>
  <c r="R939213" i="3"/>
  <c r="R939214" i="3"/>
  <c r="R939215" i="3"/>
  <c r="R939216" i="3"/>
  <c r="R939217" i="3"/>
  <c r="R939218" i="3"/>
  <c r="R939219" i="3"/>
  <c r="R939220" i="3"/>
  <c r="R939221" i="3"/>
  <c r="R939222" i="3"/>
  <c r="R939223" i="3"/>
  <c r="R939224" i="3"/>
  <c r="R939225" i="3"/>
  <c r="R939226" i="3"/>
  <c r="R939227" i="3"/>
  <c r="R939228" i="3"/>
  <c r="R939229" i="3"/>
  <c r="R939230" i="3"/>
  <c r="R939231" i="3"/>
  <c r="R939232" i="3"/>
  <c r="R939233" i="3"/>
  <c r="R939234" i="3"/>
  <c r="R939235" i="3"/>
  <c r="R939236" i="3"/>
  <c r="R939237" i="3"/>
  <c r="R939238" i="3"/>
  <c r="R939239" i="3"/>
  <c r="R939240" i="3"/>
  <c r="R939241" i="3"/>
  <c r="R939242" i="3"/>
  <c r="R939243" i="3"/>
  <c r="R939244" i="3"/>
  <c r="R939245" i="3"/>
  <c r="R939246" i="3"/>
  <c r="R939247" i="3"/>
  <c r="R939248" i="3"/>
  <c r="R939249" i="3"/>
  <c r="R939250" i="3"/>
  <c r="R939251" i="3"/>
  <c r="R939252" i="3"/>
  <c r="R939253" i="3"/>
  <c r="R939254" i="3"/>
  <c r="R939255" i="3"/>
  <c r="R939256" i="3"/>
  <c r="R939257" i="3"/>
  <c r="R939258" i="3"/>
  <c r="R939259" i="3"/>
  <c r="R939260" i="3"/>
  <c r="R939261" i="3"/>
  <c r="R939262" i="3"/>
  <c r="R939263" i="3"/>
  <c r="R939264" i="3"/>
  <c r="R939265" i="3"/>
  <c r="R939266" i="3"/>
  <c r="R939267" i="3"/>
  <c r="R939268" i="3"/>
  <c r="R939269" i="3"/>
  <c r="R939270" i="3"/>
  <c r="R939271" i="3"/>
  <c r="R939272" i="3"/>
  <c r="R939273" i="3"/>
  <c r="R939274" i="3"/>
  <c r="R939275" i="3"/>
  <c r="R939276" i="3"/>
  <c r="R939277" i="3"/>
  <c r="R939278" i="3"/>
  <c r="R939279" i="3"/>
  <c r="R939280" i="3"/>
  <c r="R939281" i="3"/>
  <c r="R939282" i="3"/>
  <c r="R939283" i="3"/>
  <c r="R939284" i="3"/>
  <c r="R939285" i="3"/>
  <c r="R939286" i="3"/>
  <c r="R939287" i="3"/>
  <c r="R939288" i="3"/>
  <c r="R939289" i="3"/>
  <c r="R939290" i="3"/>
  <c r="R939291" i="3"/>
  <c r="R939292" i="3"/>
  <c r="R939293" i="3"/>
  <c r="R939294" i="3"/>
  <c r="R939295" i="3"/>
  <c r="R939296" i="3"/>
  <c r="R939297" i="3"/>
  <c r="R939298" i="3"/>
  <c r="R939299" i="3"/>
  <c r="R939300" i="3"/>
  <c r="R939301" i="3"/>
  <c r="R939302" i="3"/>
  <c r="R939303" i="3"/>
  <c r="R939304" i="3"/>
  <c r="R939305" i="3"/>
  <c r="R939306" i="3"/>
  <c r="R939307" i="3"/>
  <c r="R939308" i="3"/>
  <c r="R939309" i="3"/>
  <c r="R939310" i="3"/>
  <c r="R939311" i="3"/>
  <c r="R939312" i="3"/>
  <c r="R939313" i="3"/>
  <c r="R939314" i="3"/>
  <c r="R939315" i="3"/>
  <c r="R939316" i="3"/>
  <c r="R939317" i="3"/>
  <c r="R939318" i="3"/>
  <c r="R939319" i="3"/>
  <c r="R939320" i="3"/>
  <c r="R939321" i="3"/>
  <c r="R939322" i="3"/>
  <c r="R939323" i="3"/>
  <c r="R939324" i="3"/>
  <c r="R939325" i="3"/>
  <c r="R939326" i="3"/>
  <c r="R939327" i="3"/>
  <c r="R939328" i="3"/>
  <c r="R939329" i="3"/>
  <c r="R939330" i="3"/>
  <c r="R939331" i="3"/>
  <c r="R939332" i="3"/>
  <c r="R939333" i="3"/>
  <c r="R939334" i="3"/>
  <c r="R939335" i="3"/>
  <c r="R939336" i="3"/>
  <c r="R939337" i="3"/>
  <c r="R939338" i="3"/>
  <c r="R939339" i="3"/>
  <c r="R939340" i="3"/>
  <c r="R939341" i="3"/>
  <c r="R939342" i="3"/>
  <c r="R939343" i="3"/>
  <c r="R939344" i="3"/>
  <c r="R939345" i="3"/>
  <c r="R939346" i="3"/>
  <c r="R939347" i="3"/>
  <c r="R939348" i="3"/>
  <c r="R939349" i="3"/>
  <c r="R939350" i="3"/>
  <c r="R939351" i="3"/>
  <c r="R939352" i="3"/>
  <c r="R939353" i="3"/>
  <c r="R939354" i="3"/>
  <c r="R939355" i="3"/>
  <c r="R939356" i="3"/>
  <c r="R939357" i="3"/>
  <c r="R939358" i="3"/>
  <c r="R939359" i="3"/>
  <c r="R939360" i="3"/>
  <c r="R939361" i="3"/>
  <c r="R939362" i="3"/>
  <c r="R939363" i="3"/>
  <c r="R939364" i="3"/>
  <c r="R939365" i="3"/>
  <c r="R939366" i="3"/>
  <c r="R939367" i="3"/>
  <c r="R939368" i="3"/>
  <c r="R939369" i="3"/>
  <c r="R939370" i="3"/>
  <c r="R939371" i="3"/>
  <c r="R939372" i="3"/>
  <c r="R939373" i="3"/>
  <c r="R939374" i="3"/>
  <c r="R939375" i="3"/>
  <c r="R939376" i="3"/>
  <c r="R939377" i="3"/>
  <c r="R939378" i="3"/>
  <c r="R939379" i="3"/>
  <c r="R939380" i="3"/>
  <c r="R939381" i="3"/>
  <c r="R939382" i="3"/>
  <c r="R939383" i="3"/>
  <c r="R939384" i="3"/>
  <c r="R939385" i="3"/>
  <c r="R939386" i="3"/>
  <c r="R939387" i="3"/>
  <c r="R939388" i="3"/>
  <c r="R939389" i="3"/>
  <c r="R939390" i="3"/>
  <c r="R939391" i="3"/>
  <c r="R939392" i="3"/>
  <c r="R939393" i="3"/>
  <c r="R939394" i="3"/>
  <c r="R939395" i="3"/>
  <c r="R939396" i="3"/>
  <c r="R939397" i="3"/>
  <c r="R939398" i="3"/>
  <c r="R939399" i="3"/>
  <c r="R939400" i="3"/>
  <c r="R939401" i="3"/>
  <c r="R939402" i="3"/>
  <c r="R939403" i="3"/>
  <c r="R939404" i="3"/>
  <c r="R939405" i="3"/>
  <c r="R939406" i="3"/>
  <c r="R939407" i="3"/>
  <c r="R939408" i="3"/>
  <c r="R939409" i="3"/>
  <c r="R939410" i="3"/>
  <c r="R939411" i="3"/>
  <c r="R939412" i="3"/>
  <c r="R939413" i="3"/>
  <c r="R939414" i="3"/>
  <c r="R939415" i="3"/>
  <c r="R939416" i="3"/>
  <c r="R939417" i="3"/>
  <c r="R939418" i="3"/>
  <c r="R939419" i="3"/>
  <c r="R939420" i="3"/>
  <c r="R939421" i="3"/>
  <c r="R939422" i="3"/>
  <c r="R939423" i="3"/>
  <c r="R939424" i="3"/>
  <c r="R939425" i="3"/>
  <c r="R939426" i="3"/>
  <c r="R939427" i="3"/>
  <c r="R939428" i="3"/>
  <c r="R939429" i="3"/>
  <c r="R939430" i="3"/>
  <c r="R939431" i="3"/>
  <c r="R939432" i="3"/>
  <c r="R939433" i="3"/>
  <c r="R939434" i="3"/>
  <c r="R939435" i="3"/>
  <c r="R939436" i="3"/>
  <c r="R939437" i="3"/>
  <c r="R939438" i="3"/>
  <c r="R939439" i="3"/>
  <c r="R939440" i="3"/>
  <c r="R939441" i="3"/>
  <c r="R939442" i="3"/>
  <c r="R939443" i="3"/>
  <c r="R939444" i="3"/>
  <c r="R939445" i="3"/>
  <c r="R939446" i="3"/>
  <c r="R939447" i="3"/>
  <c r="R939448" i="3"/>
  <c r="R939449" i="3"/>
  <c r="R939450" i="3"/>
  <c r="R939451" i="3"/>
  <c r="R939452" i="3"/>
  <c r="R939453" i="3"/>
  <c r="R939454" i="3"/>
  <c r="R939455" i="3"/>
  <c r="R939456" i="3"/>
  <c r="R939457" i="3"/>
  <c r="R939458" i="3"/>
  <c r="R939459" i="3"/>
  <c r="R939460" i="3"/>
  <c r="R939461" i="3"/>
  <c r="R939462" i="3"/>
  <c r="R939463" i="3"/>
  <c r="R939464" i="3"/>
  <c r="R939465" i="3"/>
  <c r="R939466" i="3"/>
  <c r="R939467" i="3"/>
  <c r="R939468" i="3"/>
  <c r="R939469" i="3"/>
  <c r="R939470" i="3"/>
  <c r="R939471" i="3"/>
  <c r="R939472" i="3"/>
  <c r="R939473" i="3"/>
  <c r="R939474" i="3"/>
  <c r="R939475" i="3"/>
  <c r="R939476" i="3"/>
  <c r="R939477" i="3"/>
  <c r="R939478" i="3"/>
  <c r="R939479" i="3"/>
  <c r="R939480" i="3"/>
  <c r="R939481" i="3"/>
  <c r="R939482" i="3"/>
  <c r="R939483" i="3"/>
  <c r="R939484" i="3"/>
  <c r="R939485" i="3"/>
  <c r="R939486" i="3"/>
  <c r="R939487" i="3"/>
  <c r="R939488" i="3"/>
  <c r="R939489" i="3"/>
  <c r="R939490" i="3"/>
  <c r="R939491" i="3"/>
  <c r="R939492" i="3"/>
  <c r="R939493" i="3"/>
  <c r="R939494" i="3"/>
  <c r="R939495" i="3"/>
  <c r="R939496" i="3"/>
  <c r="R939497" i="3"/>
  <c r="R939498" i="3"/>
  <c r="R939499" i="3"/>
  <c r="R939500" i="3"/>
  <c r="R939501" i="3"/>
  <c r="R939502" i="3"/>
  <c r="R939503" i="3"/>
  <c r="R939504" i="3"/>
  <c r="R939505" i="3"/>
  <c r="R939506" i="3"/>
  <c r="R939507" i="3"/>
  <c r="R939508" i="3"/>
  <c r="R939509" i="3"/>
  <c r="R939510" i="3"/>
  <c r="R939511" i="3"/>
  <c r="R939512" i="3"/>
  <c r="R939513" i="3"/>
  <c r="R939514" i="3"/>
  <c r="R939515" i="3"/>
  <c r="R939516" i="3"/>
  <c r="R939517" i="3"/>
  <c r="R939518" i="3"/>
  <c r="R939519" i="3"/>
  <c r="R939520" i="3"/>
  <c r="R939521" i="3"/>
  <c r="R939522" i="3"/>
  <c r="R939523" i="3"/>
  <c r="R939524" i="3"/>
  <c r="R939525" i="3"/>
  <c r="R939526" i="3"/>
  <c r="R939527" i="3"/>
  <c r="R939528" i="3"/>
  <c r="R939529" i="3"/>
  <c r="R939530" i="3"/>
  <c r="R939531" i="3"/>
  <c r="R939532" i="3"/>
  <c r="R939533" i="3"/>
  <c r="R939534" i="3"/>
  <c r="R939535" i="3"/>
  <c r="R939536" i="3"/>
  <c r="R939537" i="3"/>
  <c r="R939538" i="3"/>
  <c r="R939539" i="3"/>
  <c r="R939540" i="3"/>
  <c r="R939541" i="3"/>
  <c r="R939542" i="3"/>
  <c r="R939543" i="3"/>
  <c r="R939544" i="3"/>
  <c r="R939545" i="3"/>
  <c r="R939546" i="3"/>
  <c r="R939547" i="3"/>
  <c r="R939548" i="3"/>
  <c r="R939549" i="3"/>
  <c r="R939550" i="3"/>
  <c r="R939551" i="3"/>
  <c r="R939552" i="3"/>
  <c r="R939553" i="3"/>
  <c r="R939554" i="3"/>
  <c r="R939555" i="3"/>
  <c r="R939556" i="3"/>
  <c r="R939557" i="3"/>
  <c r="R939558" i="3"/>
  <c r="R939559" i="3"/>
  <c r="R939560" i="3"/>
  <c r="R939561" i="3"/>
  <c r="R939562" i="3"/>
  <c r="R939563" i="3"/>
  <c r="R939564" i="3"/>
  <c r="R939565" i="3"/>
  <c r="R939566" i="3"/>
  <c r="R939567" i="3"/>
  <c r="R939568" i="3"/>
  <c r="R939569" i="3"/>
  <c r="R939570" i="3"/>
  <c r="R939571" i="3"/>
  <c r="R939572" i="3"/>
  <c r="R939573" i="3"/>
  <c r="R939574" i="3"/>
  <c r="R939575" i="3"/>
  <c r="R939576" i="3"/>
  <c r="R939577" i="3"/>
  <c r="R939578" i="3"/>
  <c r="R939579" i="3"/>
  <c r="R939580" i="3"/>
  <c r="R939581" i="3"/>
  <c r="R939582" i="3"/>
  <c r="R939583" i="3"/>
  <c r="R939584" i="3"/>
  <c r="R939585" i="3"/>
  <c r="R939586" i="3"/>
  <c r="R939587" i="3"/>
  <c r="R939588" i="3"/>
  <c r="R939589" i="3"/>
  <c r="R939590" i="3"/>
  <c r="R939591" i="3"/>
  <c r="R939592" i="3"/>
  <c r="R939593" i="3"/>
  <c r="R939594" i="3"/>
  <c r="R939595" i="3"/>
  <c r="R939596" i="3"/>
  <c r="R939597" i="3"/>
  <c r="R939598" i="3"/>
  <c r="R939599" i="3"/>
  <c r="R939600" i="3"/>
  <c r="R939601" i="3"/>
  <c r="R939602" i="3"/>
  <c r="R939603" i="3"/>
  <c r="R939604" i="3"/>
  <c r="R939605" i="3"/>
  <c r="R939606" i="3"/>
  <c r="R939607" i="3"/>
  <c r="R939608" i="3"/>
  <c r="R939609" i="3"/>
  <c r="R939610" i="3"/>
  <c r="R939611" i="3"/>
  <c r="R939612" i="3"/>
  <c r="R939613" i="3"/>
  <c r="R939614" i="3"/>
  <c r="R939615" i="3"/>
  <c r="R939616" i="3"/>
  <c r="R939617" i="3"/>
  <c r="R939618" i="3"/>
  <c r="R939619" i="3"/>
  <c r="R939620" i="3"/>
  <c r="R939621" i="3"/>
  <c r="R939622" i="3"/>
  <c r="R939623" i="3"/>
  <c r="R939624" i="3"/>
  <c r="R939625" i="3"/>
  <c r="R939626" i="3"/>
  <c r="R939627" i="3"/>
  <c r="R939628" i="3"/>
  <c r="R939629" i="3"/>
  <c r="R939630" i="3"/>
  <c r="R939631" i="3"/>
  <c r="R939632" i="3"/>
  <c r="R939633" i="3"/>
  <c r="R939634" i="3"/>
  <c r="R939635" i="3"/>
  <c r="R939636" i="3"/>
  <c r="R939637" i="3"/>
  <c r="R939638" i="3"/>
  <c r="R939639" i="3"/>
  <c r="R939640" i="3"/>
  <c r="R939641" i="3"/>
  <c r="R939642" i="3"/>
  <c r="R939643" i="3"/>
  <c r="R939644" i="3"/>
  <c r="R939645" i="3"/>
  <c r="R939646" i="3"/>
  <c r="R939647" i="3"/>
  <c r="R939648" i="3"/>
  <c r="R939649" i="3"/>
  <c r="R939650" i="3"/>
  <c r="R939651" i="3"/>
  <c r="R939652" i="3"/>
  <c r="R939653" i="3"/>
  <c r="R939654" i="3"/>
  <c r="R939655" i="3"/>
  <c r="R939656" i="3"/>
  <c r="R939657" i="3"/>
  <c r="R939658" i="3"/>
  <c r="R939659" i="3"/>
  <c r="R939660" i="3"/>
  <c r="R939661" i="3"/>
  <c r="R939662" i="3"/>
  <c r="R939663" i="3"/>
  <c r="R939664" i="3"/>
  <c r="R939665" i="3"/>
  <c r="R939666" i="3"/>
  <c r="R939667" i="3"/>
  <c r="R939668" i="3"/>
  <c r="R939669" i="3"/>
  <c r="R939670" i="3"/>
  <c r="R939671" i="3"/>
  <c r="R939672" i="3"/>
  <c r="R939673" i="3"/>
  <c r="R939674" i="3"/>
  <c r="R939675" i="3"/>
  <c r="R939676" i="3"/>
  <c r="R939677" i="3"/>
  <c r="R939678" i="3"/>
  <c r="R939679" i="3"/>
  <c r="R939680" i="3"/>
  <c r="R939681" i="3"/>
  <c r="R939682" i="3"/>
  <c r="R939683" i="3"/>
  <c r="R939684" i="3"/>
  <c r="R939685" i="3"/>
  <c r="R939686" i="3"/>
  <c r="R939687" i="3"/>
  <c r="R939688" i="3"/>
  <c r="R939689" i="3"/>
  <c r="R939690" i="3"/>
  <c r="R939691" i="3"/>
  <c r="R939692" i="3"/>
  <c r="R939693" i="3"/>
  <c r="R939694" i="3"/>
  <c r="R939695" i="3"/>
  <c r="R939696" i="3"/>
  <c r="R939697" i="3"/>
  <c r="R939698" i="3"/>
  <c r="R939699" i="3"/>
  <c r="R939700" i="3"/>
  <c r="R939701" i="3"/>
  <c r="R939702" i="3"/>
  <c r="R939703" i="3"/>
  <c r="R939704" i="3"/>
  <c r="R939705" i="3"/>
  <c r="R939706" i="3"/>
  <c r="R939707" i="3"/>
  <c r="R939708" i="3"/>
  <c r="R939709" i="3"/>
  <c r="R939710" i="3"/>
  <c r="R939711" i="3"/>
  <c r="R939712" i="3"/>
  <c r="R939713" i="3"/>
  <c r="R939714" i="3"/>
  <c r="R939715" i="3"/>
  <c r="R939716" i="3"/>
  <c r="R939717" i="3"/>
  <c r="R939718" i="3"/>
  <c r="R939719" i="3"/>
  <c r="R939720" i="3"/>
  <c r="R939721" i="3"/>
  <c r="R939722" i="3"/>
  <c r="R939723" i="3"/>
  <c r="R939724" i="3"/>
  <c r="R939725" i="3"/>
  <c r="R939726" i="3"/>
  <c r="R939727" i="3"/>
  <c r="R939728" i="3"/>
  <c r="R939729" i="3"/>
  <c r="R939730" i="3"/>
  <c r="R939731" i="3"/>
  <c r="R939732" i="3"/>
  <c r="R939733" i="3"/>
  <c r="R939734" i="3"/>
  <c r="R939735" i="3"/>
  <c r="R939736" i="3"/>
  <c r="R939737" i="3"/>
  <c r="R939738" i="3"/>
  <c r="R939739" i="3"/>
  <c r="R939740" i="3"/>
  <c r="R939741" i="3"/>
  <c r="R939742" i="3"/>
  <c r="R939743" i="3"/>
  <c r="R939744" i="3"/>
  <c r="R939745" i="3"/>
  <c r="R939746" i="3"/>
  <c r="R939747" i="3"/>
  <c r="R939748" i="3"/>
  <c r="R939749" i="3"/>
  <c r="R939750" i="3"/>
  <c r="R939751" i="3"/>
  <c r="R939752" i="3"/>
  <c r="R939753" i="3"/>
  <c r="R939754" i="3"/>
  <c r="R939755" i="3"/>
  <c r="R939756" i="3"/>
  <c r="R939757" i="3"/>
  <c r="R939758" i="3"/>
  <c r="R939759" i="3"/>
  <c r="R939760" i="3"/>
  <c r="R939761" i="3"/>
  <c r="R939762" i="3"/>
  <c r="R939763" i="3"/>
  <c r="R939764" i="3"/>
  <c r="R939765" i="3"/>
  <c r="R939766" i="3"/>
  <c r="R939767" i="3"/>
  <c r="R939768" i="3"/>
  <c r="R939769" i="3"/>
  <c r="R939770" i="3"/>
  <c r="R939771" i="3"/>
  <c r="R939772" i="3"/>
  <c r="R939773" i="3"/>
  <c r="R939774" i="3"/>
  <c r="R939775" i="3"/>
  <c r="R939776" i="3"/>
  <c r="R939777" i="3"/>
  <c r="R939778" i="3"/>
  <c r="R939779" i="3"/>
  <c r="R939780" i="3"/>
  <c r="R939781" i="3"/>
  <c r="R939782" i="3"/>
  <c r="R939783" i="3"/>
  <c r="R939784" i="3"/>
  <c r="R939785" i="3"/>
  <c r="R939786" i="3"/>
  <c r="R939787" i="3"/>
  <c r="R939788" i="3"/>
  <c r="R939789" i="3"/>
  <c r="R939790" i="3"/>
  <c r="R939791" i="3"/>
  <c r="R939792" i="3"/>
  <c r="R939793" i="3"/>
  <c r="R939794" i="3"/>
  <c r="R939795" i="3"/>
  <c r="R939796" i="3"/>
  <c r="R939797" i="3"/>
  <c r="R939798" i="3"/>
  <c r="R939799" i="3"/>
  <c r="R939800" i="3"/>
  <c r="R939801" i="3"/>
  <c r="R939802" i="3"/>
  <c r="R939803" i="3"/>
  <c r="R939804" i="3"/>
  <c r="R939805" i="3"/>
  <c r="R939806" i="3"/>
  <c r="R939807" i="3"/>
  <c r="R939808" i="3"/>
  <c r="R939809" i="3"/>
  <c r="R939810" i="3"/>
  <c r="R939811" i="3"/>
  <c r="R939812" i="3"/>
  <c r="R939813" i="3"/>
  <c r="R939814" i="3"/>
  <c r="R939815" i="3"/>
  <c r="R939816" i="3"/>
  <c r="R939817" i="3"/>
  <c r="R939818" i="3"/>
  <c r="R939819" i="3"/>
  <c r="R939820" i="3"/>
  <c r="R939821" i="3"/>
  <c r="R939822" i="3"/>
  <c r="R939823" i="3"/>
  <c r="R939824" i="3"/>
  <c r="R939825" i="3"/>
  <c r="R939826" i="3"/>
  <c r="R939827" i="3"/>
  <c r="R939828" i="3"/>
  <c r="R939829" i="3"/>
  <c r="R939830" i="3"/>
  <c r="R939831" i="3"/>
  <c r="R939832" i="3"/>
  <c r="R939833" i="3"/>
  <c r="R939834" i="3"/>
  <c r="R939835" i="3"/>
  <c r="R939836" i="3"/>
  <c r="R939837" i="3"/>
  <c r="R939838" i="3"/>
  <c r="R939839" i="3"/>
  <c r="R939840" i="3"/>
  <c r="R939841" i="3"/>
  <c r="R939842" i="3"/>
  <c r="R939843" i="3"/>
  <c r="R939844" i="3"/>
  <c r="R939845" i="3"/>
  <c r="R939846" i="3"/>
  <c r="R939847" i="3"/>
  <c r="R939848" i="3"/>
  <c r="R939849" i="3"/>
  <c r="R939850" i="3"/>
  <c r="R939851" i="3"/>
  <c r="R939852" i="3"/>
  <c r="R939853" i="3"/>
  <c r="R939854" i="3"/>
  <c r="R939855" i="3"/>
  <c r="R939856" i="3"/>
  <c r="R939857" i="3"/>
  <c r="R939858" i="3"/>
  <c r="R939859" i="3"/>
  <c r="R939860" i="3"/>
  <c r="R939861" i="3"/>
  <c r="R939862" i="3"/>
  <c r="R939863" i="3"/>
  <c r="R939864" i="3"/>
  <c r="R939865" i="3"/>
  <c r="R939866" i="3"/>
  <c r="R939867" i="3"/>
  <c r="R939868" i="3"/>
  <c r="R939869" i="3"/>
  <c r="R939870" i="3"/>
  <c r="R939871" i="3"/>
  <c r="R939872" i="3"/>
  <c r="R939873" i="3"/>
  <c r="R939874" i="3"/>
  <c r="R939875" i="3"/>
  <c r="R939876" i="3"/>
  <c r="R939877" i="3"/>
  <c r="R939878" i="3"/>
  <c r="R939879" i="3"/>
  <c r="R939880" i="3"/>
  <c r="R939881" i="3"/>
  <c r="R939882" i="3"/>
  <c r="R939883" i="3"/>
  <c r="R939884" i="3"/>
  <c r="R939885" i="3"/>
  <c r="R939886" i="3"/>
  <c r="R939887" i="3"/>
  <c r="R939888" i="3"/>
  <c r="R939889" i="3"/>
  <c r="R939890" i="3"/>
  <c r="R939891" i="3"/>
  <c r="R939892" i="3"/>
  <c r="R939893" i="3"/>
  <c r="R939894" i="3"/>
  <c r="R939895" i="3"/>
  <c r="R939896" i="3"/>
  <c r="R939897" i="3"/>
  <c r="R939898" i="3"/>
  <c r="R939899" i="3"/>
  <c r="R939900" i="3"/>
  <c r="R939901" i="3"/>
  <c r="R939902" i="3"/>
  <c r="R939903" i="3"/>
  <c r="R939904" i="3"/>
  <c r="R939905" i="3"/>
  <c r="R939906" i="3"/>
  <c r="R939907" i="3"/>
  <c r="R939908" i="3"/>
  <c r="R939909" i="3"/>
  <c r="R939910" i="3"/>
  <c r="R939911" i="3"/>
  <c r="R939912" i="3"/>
  <c r="R939913" i="3"/>
  <c r="R939914" i="3"/>
  <c r="R939915" i="3"/>
  <c r="R939916" i="3"/>
  <c r="R939917" i="3"/>
  <c r="R939918" i="3"/>
  <c r="R939919" i="3"/>
  <c r="R939920" i="3"/>
  <c r="R939921" i="3"/>
  <c r="R939922" i="3"/>
  <c r="R939923" i="3"/>
  <c r="R939924" i="3"/>
  <c r="R939925" i="3"/>
  <c r="R939926" i="3"/>
  <c r="R939927" i="3"/>
  <c r="R939928" i="3"/>
  <c r="R939929" i="3"/>
  <c r="R939930" i="3"/>
  <c r="R939931" i="3"/>
  <c r="R939932" i="3"/>
  <c r="R939933" i="3"/>
  <c r="R939934" i="3"/>
  <c r="R939935" i="3"/>
  <c r="R939936" i="3"/>
  <c r="R939937" i="3"/>
  <c r="R939938" i="3"/>
  <c r="R939939" i="3"/>
  <c r="R939940" i="3"/>
  <c r="R939941" i="3"/>
  <c r="R939942" i="3"/>
  <c r="R939943" i="3"/>
  <c r="R939944" i="3"/>
  <c r="R939945" i="3"/>
  <c r="R939946" i="3"/>
  <c r="R939947" i="3"/>
  <c r="R939948" i="3"/>
  <c r="R939949" i="3"/>
  <c r="R939950" i="3"/>
  <c r="R939951" i="3"/>
  <c r="R939952" i="3"/>
  <c r="R939953" i="3"/>
  <c r="R939954" i="3"/>
  <c r="R939955" i="3"/>
  <c r="R939956" i="3"/>
  <c r="R939957" i="3"/>
  <c r="R939958" i="3"/>
  <c r="R939959" i="3"/>
  <c r="R939960" i="3"/>
  <c r="R939961" i="3"/>
  <c r="R939962" i="3"/>
  <c r="R939963" i="3"/>
  <c r="R939964" i="3"/>
  <c r="R939965" i="3"/>
  <c r="R939966" i="3"/>
  <c r="R939967" i="3"/>
  <c r="R939968" i="3"/>
  <c r="R939969" i="3"/>
  <c r="R939970" i="3"/>
  <c r="R939971" i="3"/>
  <c r="R939972" i="3"/>
  <c r="R939973" i="3"/>
  <c r="R939974" i="3"/>
  <c r="R939975" i="3"/>
  <c r="R939976" i="3"/>
  <c r="R939977" i="3"/>
  <c r="R939978" i="3"/>
  <c r="R939979" i="3"/>
  <c r="R939980" i="3"/>
  <c r="R939981" i="3"/>
  <c r="R939982" i="3"/>
  <c r="R939983" i="3"/>
  <c r="R939984" i="3"/>
  <c r="R939985" i="3"/>
  <c r="R939986" i="3"/>
  <c r="R939987" i="3"/>
  <c r="R939988" i="3"/>
  <c r="R939989" i="3"/>
  <c r="R939990" i="3"/>
  <c r="R939991" i="3"/>
  <c r="R939992" i="3"/>
  <c r="R939993" i="3"/>
  <c r="R939994" i="3"/>
  <c r="R939995" i="3"/>
  <c r="R939996" i="3"/>
  <c r="R939997" i="3"/>
  <c r="R939998" i="3"/>
  <c r="R939999" i="3"/>
  <c r="R940000" i="3"/>
  <c r="R940001" i="3"/>
  <c r="R940002" i="3"/>
  <c r="R940003" i="3"/>
  <c r="R940004" i="3"/>
  <c r="R940005" i="3"/>
  <c r="R940006" i="3"/>
  <c r="R940007" i="3"/>
  <c r="R940008" i="3"/>
  <c r="R940009" i="3"/>
  <c r="R940010" i="3"/>
  <c r="R940011" i="3"/>
  <c r="R940012" i="3"/>
  <c r="R940013" i="3"/>
  <c r="R940014" i="3"/>
  <c r="R940015" i="3"/>
  <c r="R940016" i="3"/>
  <c r="R940017" i="3"/>
  <c r="R940018" i="3"/>
  <c r="R940019" i="3"/>
  <c r="R940020" i="3"/>
  <c r="R940021" i="3"/>
  <c r="R940022" i="3"/>
  <c r="R940023" i="3"/>
  <c r="R940024" i="3"/>
  <c r="R940025" i="3"/>
  <c r="R940026" i="3"/>
  <c r="R940027" i="3"/>
  <c r="R940028" i="3"/>
  <c r="R940029" i="3"/>
  <c r="R940030" i="3"/>
  <c r="R940031" i="3"/>
  <c r="R940032" i="3"/>
  <c r="R940033" i="3"/>
  <c r="R940034" i="3"/>
  <c r="R940035" i="3"/>
  <c r="R940036" i="3"/>
  <c r="R940037" i="3"/>
  <c r="R940038" i="3"/>
  <c r="R940039" i="3"/>
  <c r="R940040" i="3"/>
  <c r="R940041" i="3"/>
  <c r="R940042" i="3"/>
  <c r="R940043" i="3"/>
  <c r="R940044" i="3"/>
  <c r="R940045" i="3"/>
  <c r="R940046" i="3"/>
  <c r="R940047" i="3"/>
  <c r="R940048" i="3"/>
  <c r="R940049" i="3"/>
  <c r="R940050" i="3"/>
  <c r="R940051" i="3"/>
  <c r="R940052" i="3"/>
  <c r="R940053" i="3"/>
  <c r="R940054" i="3"/>
  <c r="R940055" i="3"/>
  <c r="R940056" i="3"/>
  <c r="R940057" i="3"/>
  <c r="R940058" i="3"/>
  <c r="R940059" i="3"/>
  <c r="R940060" i="3"/>
  <c r="R940061" i="3"/>
  <c r="R940062" i="3"/>
  <c r="R940063" i="3"/>
  <c r="R940064" i="3"/>
  <c r="R940065" i="3"/>
  <c r="R940066" i="3"/>
  <c r="R940067" i="3"/>
  <c r="R940068" i="3"/>
  <c r="R940069" i="3"/>
  <c r="R940070" i="3"/>
  <c r="R940071" i="3"/>
  <c r="R940072" i="3"/>
  <c r="R940073" i="3"/>
  <c r="R940074" i="3"/>
  <c r="R940075" i="3"/>
  <c r="R940076" i="3"/>
  <c r="R940077" i="3"/>
  <c r="R940078" i="3"/>
  <c r="R940079" i="3"/>
  <c r="R940080" i="3"/>
  <c r="R940081" i="3"/>
  <c r="R940082" i="3"/>
  <c r="R940083" i="3"/>
  <c r="R940084" i="3"/>
  <c r="R940085" i="3"/>
  <c r="R940086" i="3"/>
  <c r="R940087" i="3"/>
  <c r="R940088" i="3"/>
  <c r="R940089" i="3"/>
  <c r="R940090" i="3"/>
  <c r="R940091" i="3"/>
  <c r="R940092" i="3"/>
  <c r="R940093" i="3"/>
  <c r="R940094" i="3"/>
  <c r="R940095" i="3"/>
  <c r="R940096" i="3"/>
  <c r="R940097" i="3"/>
  <c r="R940098" i="3"/>
  <c r="R940099" i="3"/>
  <c r="R940100" i="3"/>
  <c r="R940101" i="3"/>
  <c r="R940102" i="3"/>
  <c r="R940103" i="3"/>
  <c r="R940104" i="3"/>
  <c r="R940105" i="3"/>
  <c r="R940106" i="3"/>
  <c r="R940107" i="3"/>
  <c r="R940108" i="3"/>
  <c r="R940109" i="3"/>
  <c r="R940110" i="3"/>
  <c r="R940111" i="3"/>
  <c r="R940112" i="3"/>
  <c r="R940113" i="3"/>
  <c r="R940114" i="3"/>
  <c r="R940115" i="3"/>
  <c r="R940116" i="3"/>
  <c r="R940117" i="3"/>
  <c r="R940118" i="3"/>
  <c r="R940119" i="3"/>
  <c r="R940120" i="3"/>
  <c r="R940121" i="3"/>
  <c r="R940122" i="3"/>
  <c r="R940123" i="3"/>
  <c r="R940124" i="3"/>
  <c r="R940125" i="3"/>
  <c r="R940126" i="3"/>
  <c r="R940127" i="3"/>
  <c r="R940128" i="3"/>
  <c r="R940129" i="3"/>
  <c r="R940130" i="3"/>
  <c r="R940131" i="3"/>
  <c r="R940132" i="3"/>
  <c r="R940133" i="3"/>
  <c r="R940134" i="3"/>
  <c r="R940135" i="3"/>
  <c r="R940136" i="3"/>
  <c r="R940137" i="3"/>
  <c r="R940138" i="3"/>
  <c r="R940139" i="3"/>
  <c r="R940140" i="3"/>
  <c r="R940141" i="3"/>
  <c r="R940142" i="3"/>
  <c r="R940143" i="3"/>
  <c r="R940144" i="3"/>
  <c r="R940145" i="3"/>
  <c r="R940146" i="3"/>
  <c r="R940147" i="3"/>
  <c r="R940148" i="3"/>
  <c r="R940149" i="3"/>
  <c r="R940150" i="3"/>
  <c r="R940151" i="3"/>
  <c r="R940152" i="3"/>
  <c r="R940153" i="3"/>
  <c r="R940154" i="3"/>
  <c r="R940155" i="3"/>
  <c r="R940156" i="3"/>
  <c r="R940157" i="3"/>
  <c r="R940158" i="3"/>
  <c r="R940159" i="3"/>
  <c r="R940160" i="3"/>
  <c r="R940161" i="3"/>
  <c r="R940162" i="3"/>
  <c r="R940163" i="3"/>
  <c r="R940164" i="3"/>
  <c r="R940165" i="3"/>
  <c r="R940166" i="3"/>
  <c r="R940167" i="3"/>
  <c r="R940168" i="3"/>
  <c r="R940169" i="3"/>
  <c r="R940170" i="3"/>
  <c r="R940171" i="3"/>
  <c r="R940172" i="3"/>
  <c r="R940173" i="3"/>
  <c r="R940174" i="3"/>
  <c r="R940175" i="3"/>
  <c r="R940176" i="3"/>
  <c r="R940177" i="3"/>
  <c r="R940178" i="3"/>
  <c r="R940179" i="3"/>
  <c r="R940180" i="3"/>
  <c r="R940181" i="3"/>
  <c r="R940182" i="3"/>
  <c r="R940183" i="3"/>
  <c r="R940184" i="3"/>
  <c r="R940185" i="3"/>
  <c r="R940186" i="3"/>
  <c r="R940187" i="3"/>
  <c r="R940188" i="3"/>
  <c r="R940189" i="3"/>
  <c r="R940190" i="3"/>
  <c r="R940191" i="3"/>
  <c r="R940192" i="3"/>
  <c r="R940193" i="3"/>
  <c r="R940194" i="3"/>
  <c r="R940195" i="3"/>
  <c r="R940196" i="3"/>
  <c r="R940197" i="3"/>
  <c r="R940198" i="3"/>
  <c r="R940199" i="3"/>
  <c r="R940200" i="3"/>
  <c r="R940201" i="3"/>
  <c r="R940202" i="3"/>
  <c r="R940203" i="3"/>
  <c r="R940204" i="3"/>
  <c r="R940205" i="3"/>
  <c r="R940206" i="3"/>
  <c r="R940207" i="3"/>
  <c r="R940208" i="3"/>
  <c r="R940209" i="3"/>
  <c r="R940210" i="3"/>
  <c r="R940211" i="3"/>
  <c r="R940212" i="3"/>
  <c r="R940213" i="3"/>
  <c r="R940214" i="3"/>
  <c r="R940215" i="3"/>
  <c r="R940216" i="3"/>
  <c r="R940217" i="3"/>
  <c r="R940218" i="3"/>
  <c r="R940219" i="3"/>
  <c r="R940220" i="3"/>
  <c r="R940221" i="3"/>
  <c r="R940222" i="3"/>
  <c r="R940223" i="3"/>
  <c r="R940224" i="3"/>
  <c r="R940225" i="3"/>
  <c r="R940226" i="3"/>
  <c r="R940227" i="3"/>
  <c r="R940228" i="3"/>
  <c r="R940229" i="3"/>
  <c r="R940230" i="3"/>
  <c r="R940231" i="3"/>
  <c r="R940232" i="3"/>
  <c r="R940233" i="3"/>
  <c r="R940234" i="3"/>
  <c r="R940235" i="3"/>
  <c r="R940236" i="3"/>
  <c r="R940237" i="3"/>
  <c r="R940238" i="3"/>
  <c r="R940239" i="3"/>
  <c r="R940240" i="3"/>
  <c r="R940241" i="3"/>
  <c r="R940242" i="3"/>
  <c r="R940243" i="3"/>
  <c r="R940244" i="3"/>
  <c r="R940245" i="3"/>
  <c r="R940246" i="3"/>
  <c r="R940247" i="3"/>
  <c r="R940248" i="3"/>
  <c r="R940249" i="3"/>
  <c r="R940250" i="3"/>
  <c r="R940251" i="3"/>
  <c r="R940252" i="3"/>
  <c r="R940253" i="3"/>
  <c r="R940254" i="3"/>
  <c r="R940255" i="3"/>
  <c r="R940256" i="3"/>
  <c r="R940257" i="3"/>
  <c r="R940258" i="3"/>
  <c r="R940259" i="3"/>
  <c r="R940260" i="3"/>
  <c r="R940261" i="3"/>
  <c r="R940262" i="3"/>
  <c r="R940263" i="3"/>
  <c r="R940264" i="3"/>
  <c r="R940265" i="3"/>
  <c r="R940266" i="3"/>
  <c r="R940267" i="3"/>
  <c r="R940268" i="3"/>
  <c r="R940269" i="3"/>
  <c r="R940270" i="3"/>
  <c r="R940271" i="3"/>
  <c r="R940272" i="3"/>
  <c r="R940273" i="3"/>
  <c r="R940274" i="3"/>
  <c r="R940275" i="3"/>
  <c r="R940276" i="3"/>
  <c r="R940277" i="3"/>
  <c r="R940278" i="3"/>
  <c r="R940279" i="3"/>
  <c r="R940280" i="3"/>
  <c r="R940281" i="3"/>
  <c r="R940282" i="3"/>
  <c r="R940283" i="3"/>
  <c r="R940284" i="3"/>
  <c r="R940285" i="3"/>
  <c r="R940286" i="3"/>
  <c r="R940287" i="3"/>
  <c r="R940288" i="3"/>
  <c r="R940289" i="3"/>
  <c r="R940290" i="3"/>
  <c r="R940291" i="3"/>
  <c r="R940292" i="3"/>
  <c r="R940293" i="3"/>
  <c r="R940294" i="3"/>
  <c r="R940295" i="3"/>
  <c r="R940296" i="3"/>
  <c r="R940297" i="3"/>
  <c r="R940298" i="3"/>
  <c r="R940299" i="3"/>
  <c r="R940300" i="3"/>
  <c r="R940301" i="3"/>
  <c r="R940302" i="3"/>
  <c r="R940303" i="3"/>
  <c r="R940304" i="3"/>
  <c r="R940305" i="3"/>
  <c r="R940306" i="3"/>
  <c r="R940307" i="3"/>
  <c r="R940308" i="3"/>
  <c r="R940309" i="3"/>
  <c r="R940310" i="3"/>
  <c r="R940311" i="3"/>
  <c r="R940312" i="3"/>
  <c r="R940313" i="3"/>
  <c r="R940314" i="3"/>
  <c r="R940315" i="3"/>
  <c r="R940316" i="3"/>
  <c r="R940317" i="3"/>
  <c r="R940318" i="3"/>
  <c r="R940319" i="3"/>
  <c r="R940320" i="3"/>
  <c r="R940321" i="3"/>
  <c r="R940322" i="3"/>
  <c r="R940323" i="3"/>
  <c r="R940324" i="3"/>
  <c r="R940325" i="3"/>
  <c r="R940326" i="3"/>
  <c r="R940327" i="3"/>
  <c r="R940328" i="3"/>
  <c r="R940329" i="3"/>
  <c r="R940330" i="3"/>
  <c r="R940331" i="3"/>
  <c r="R940332" i="3"/>
  <c r="R940333" i="3"/>
  <c r="R940334" i="3"/>
  <c r="R940335" i="3"/>
  <c r="R940336" i="3"/>
  <c r="R940337" i="3"/>
  <c r="R940338" i="3"/>
  <c r="R940339" i="3"/>
  <c r="R940340" i="3"/>
  <c r="R940341" i="3"/>
  <c r="R940342" i="3"/>
  <c r="R940343" i="3"/>
  <c r="R940344" i="3"/>
  <c r="R940345" i="3"/>
  <c r="R940346" i="3"/>
  <c r="R940347" i="3"/>
  <c r="R940348" i="3"/>
  <c r="R940349" i="3"/>
  <c r="R940350" i="3"/>
  <c r="R940351" i="3"/>
  <c r="R940352" i="3"/>
  <c r="R940353" i="3"/>
  <c r="R940354" i="3"/>
  <c r="R940355" i="3"/>
  <c r="R940356" i="3"/>
  <c r="R940357" i="3"/>
  <c r="R940358" i="3"/>
  <c r="R940359" i="3"/>
  <c r="R940360" i="3"/>
  <c r="R940361" i="3"/>
  <c r="R940362" i="3"/>
  <c r="R940363" i="3"/>
  <c r="R940364" i="3"/>
  <c r="R940365" i="3"/>
  <c r="R940366" i="3"/>
  <c r="R940367" i="3"/>
  <c r="R940368" i="3"/>
  <c r="R940369" i="3"/>
  <c r="R940370" i="3"/>
  <c r="R940371" i="3"/>
  <c r="R940372" i="3"/>
  <c r="R940373" i="3"/>
  <c r="R940374" i="3"/>
  <c r="R940375" i="3"/>
  <c r="R940376" i="3"/>
  <c r="R940377" i="3"/>
  <c r="R940378" i="3"/>
  <c r="R940379" i="3"/>
  <c r="R940380" i="3"/>
  <c r="R940381" i="3"/>
  <c r="R940382" i="3"/>
  <c r="R940383" i="3"/>
  <c r="R940384" i="3"/>
  <c r="R940385" i="3"/>
  <c r="R940386" i="3"/>
  <c r="R940387" i="3"/>
  <c r="R940388" i="3"/>
  <c r="R940389" i="3"/>
  <c r="R940390" i="3"/>
  <c r="R940391" i="3"/>
  <c r="R940392" i="3"/>
  <c r="R940393" i="3"/>
  <c r="R940394" i="3"/>
  <c r="R940395" i="3"/>
  <c r="R940396" i="3"/>
  <c r="R940397" i="3"/>
  <c r="R940398" i="3"/>
  <c r="R940399" i="3"/>
  <c r="R940400" i="3"/>
  <c r="R940401" i="3"/>
  <c r="R940402" i="3"/>
  <c r="R940403" i="3"/>
  <c r="R940404" i="3"/>
  <c r="R940405" i="3"/>
  <c r="R940406" i="3"/>
  <c r="R940407" i="3"/>
  <c r="R940408" i="3"/>
  <c r="R940409" i="3"/>
  <c r="R940410" i="3"/>
  <c r="R940411" i="3"/>
  <c r="R940412" i="3"/>
  <c r="R940413" i="3"/>
  <c r="R940414" i="3"/>
  <c r="R940415" i="3"/>
  <c r="R940416" i="3"/>
  <c r="R940417" i="3"/>
  <c r="R940418" i="3"/>
  <c r="R940419" i="3"/>
  <c r="R940420" i="3"/>
  <c r="R940421" i="3"/>
  <c r="R940422" i="3"/>
  <c r="R940423" i="3"/>
  <c r="R940424" i="3"/>
  <c r="R940425" i="3"/>
  <c r="R940426" i="3"/>
  <c r="R940427" i="3"/>
  <c r="R940428" i="3"/>
  <c r="R940429" i="3"/>
  <c r="R940430" i="3"/>
  <c r="R940431" i="3"/>
  <c r="R940432" i="3"/>
  <c r="R940433" i="3"/>
  <c r="R940434" i="3"/>
  <c r="R940435" i="3"/>
  <c r="R940436" i="3"/>
  <c r="R940437" i="3"/>
  <c r="R940438" i="3"/>
  <c r="R940439" i="3"/>
  <c r="R940440" i="3"/>
  <c r="R940441" i="3"/>
  <c r="R940442" i="3"/>
  <c r="R940443" i="3"/>
  <c r="R940444" i="3"/>
  <c r="R940445" i="3"/>
  <c r="R940446" i="3"/>
  <c r="R940447" i="3"/>
  <c r="R940448" i="3"/>
  <c r="R940449" i="3"/>
  <c r="R940450" i="3"/>
  <c r="R940451" i="3"/>
  <c r="R940452" i="3"/>
  <c r="R940453" i="3"/>
  <c r="R940454" i="3"/>
  <c r="R940455" i="3"/>
  <c r="R940456" i="3"/>
  <c r="R940457" i="3"/>
  <c r="R940458" i="3"/>
  <c r="R940459" i="3"/>
  <c r="R940460" i="3"/>
  <c r="R940461" i="3"/>
  <c r="R940462" i="3"/>
  <c r="R940463" i="3"/>
  <c r="R940464" i="3"/>
  <c r="R940465" i="3"/>
  <c r="R940466" i="3"/>
  <c r="R940467" i="3"/>
  <c r="R940468" i="3"/>
  <c r="R940469" i="3"/>
  <c r="R940470" i="3"/>
  <c r="R940471" i="3"/>
  <c r="R940472" i="3"/>
  <c r="R940473" i="3"/>
  <c r="R940474" i="3"/>
  <c r="R940475" i="3"/>
  <c r="R940476" i="3"/>
  <c r="R940477" i="3"/>
  <c r="R940478" i="3"/>
  <c r="R940479" i="3"/>
  <c r="R940480" i="3"/>
  <c r="R940481" i="3"/>
  <c r="R940482" i="3"/>
  <c r="R940483" i="3"/>
  <c r="R940484" i="3"/>
  <c r="R940485" i="3"/>
  <c r="R940486" i="3"/>
  <c r="R940487" i="3"/>
  <c r="R940488" i="3"/>
  <c r="R940489" i="3"/>
  <c r="R940490" i="3"/>
  <c r="R940491" i="3"/>
  <c r="R940492" i="3"/>
  <c r="R940493" i="3"/>
  <c r="R940494" i="3"/>
  <c r="R940495" i="3"/>
  <c r="R940496" i="3"/>
  <c r="R940497" i="3"/>
  <c r="R940498" i="3"/>
  <c r="R940499" i="3"/>
  <c r="R940500" i="3"/>
  <c r="R940501" i="3"/>
  <c r="R940502" i="3"/>
  <c r="R940503" i="3"/>
  <c r="R940504" i="3"/>
  <c r="R940505" i="3"/>
  <c r="R940506" i="3"/>
  <c r="R940507" i="3"/>
  <c r="R940508" i="3"/>
  <c r="R940509" i="3"/>
  <c r="R940510" i="3"/>
  <c r="R940511" i="3"/>
  <c r="R940512" i="3"/>
  <c r="R940513" i="3"/>
  <c r="R940514" i="3"/>
  <c r="R940515" i="3"/>
  <c r="R940516" i="3"/>
  <c r="R940517" i="3"/>
  <c r="R940518" i="3"/>
  <c r="R940519" i="3"/>
  <c r="R940520" i="3"/>
  <c r="R940521" i="3"/>
  <c r="R940522" i="3"/>
  <c r="R940523" i="3"/>
  <c r="R940524" i="3"/>
  <c r="R940525" i="3"/>
  <c r="R940526" i="3"/>
  <c r="R940527" i="3"/>
  <c r="R940528" i="3"/>
  <c r="R940529" i="3"/>
  <c r="R940530" i="3"/>
  <c r="R940531" i="3"/>
  <c r="R940532" i="3"/>
  <c r="R940533" i="3"/>
  <c r="R940534" i="3"/>
  <c r="R940535" i="3"/>
  <c r="R940536" i="3"/>
  <c r="R940537" i="3"/>
  <c r="R940538" i="3"/>
  <c r="R940539" i="3"/>
  <c r="R940540" i="3"/>
  <c r="R940541" i="3"/>
  <c r="R940542" i="3"/>
  <c r="R940543" i="3"/>
  <c r="R940544" i="3"/>
  <c r="R940545" i="3"/>
  <c r="R940546" i="3"/>
  <c r="R940547" i="3"/>
  <c r="R940548" i="3"/>
  <c r="R940549" i="3"/>
  <c r="R940550" i="3"/>
  <c r="R940551" i="3"/>
  <c r="R940552" i="3"/>
  <c r="R940553" i="3"/>
  <c r="R940554" i="3"/>
  <c r="R940555" i="3"/>
  <c r="R940556" i="3"/>
  <c r="R940557" i="3"/>
  <c r="R940558" i="3"/>
  <c r="R940559" i="3"/>
  <c r="R940560" i="3"/>
  <c r="R940561" i="3"/>
  <c r="R940562" i="3"/>
  <c r="R940563" i="3"/>
  <c r="R940564" i="3"/>
  <c r="R940565" i="3"/>
  <c r="R940566" i="3"/>
  <c r="R940567" i="3"/>
  <c r="R940568" i="3"/>
  <c r="R940569" i="3"/>
  <c r="R940570" i="3"/>
  <c r="R940571" i="3"/>
  <c r="R940572" i="3"/>
  <c r="R940573" i="3"/>
  <c r="R940574" i="3"/>
  <c r="R940575" i="3"/>
  <c r="R940576" i="3"/>
  <c r="R940577" i="3"/>
  <c r="R940578" i="3"/>
  <c r="R940579" i="3"/>
  <c r="R940580" i="3"/>
  <c r="R940581" i="3"/>
  <c r="R940582" i="3"/>
  <c r="R940583" i="3"/>
  <c r="R940584" i="3"/>
  <c r="R940585" i="3"/>
  <c r="R940586" i="3"/>
  <c r="R940587" i="3"/>
  <c r="R940588" i="3"/>
  <c r="R940589" i="3"/>
  <c r="R940590" i="3"/>
  <c r="R940591" i="3"/>
  <c r="R940592" i="3"/>
  <c r="R940593" i="3"/>
  <c r="R940594" i="3"/>
  <c r="R940595" i="3"/>
  <c r="R940596" i="3"/>
  <c r="R940597" i="3"/>
  <c r="R940598" i="3"/>
  <c r="R940599" i="3"/>
  <c r="R940600" i="3"/>
  <c r="R940601" i="3"/>
  <c r="R940602" i="3"/>
  <c r="R940603" i="3"/>
  <c r="R940604" i="3"/>
  <c r="R940605" i="3"/>
  <c r="R940606" i="3"/>
  <c r="R940607" i="3"/>
  <c r="R940608" i="3"/>
  <c r="R940609" i="3"/>
  <c r="R940610" i="3"/>
  <c r="R940611" i="3"/>
  <c r="R940612" i="3"/>
  <c r="R940613" i="3"/>
  <c r="R940614" i="3"/>
  <c r="R940615" i="3"/>
  <c r="R940616" i="3"/>
  <c r="R940617" i="3"/>
  <c r="R940618" i="3"/>
  <c r="R940619" i="3"/>
  <c r="R940620" i="3"/>
  <c r="R940621" i="3"/>
  <c r="R940622" i="3"/>
  <c r="R940623" i="3"/>
  <c r="R940624" i="3"/>
  <c r="R940625" i="3"/>
  <c r="R940626" i="3"/>
  <c r="R940627" i="3"/>
  <c r="R940628" i="3"/>
  <c r="R940629" i="3"/>
  <c r="R940630" i="3"/>
  <c r="R940631" i="3"/>
  <c r="R940632" i="3"/>
  <c r="R940633" i="3"/>
  <c r="R940634" i="3"/>
  <c r="R940635" i="3"/>
  <c r="R940636" i="3"/>
  <c r="R940637" i="3"/>
  <c r="R940638" i="3"/>
  <c r="R940639" i="3"/>
  <c r="R940640" i="3"/>
  <c r="R940641" i="3"/>
  <c r="R940642" i="3"/>
  <c r="R940643" i="3"/>
  <c r="R940644" i="3"/>
  <c r="R940645" i="3"/>
  <c r="R940646" i="3"/>
  <c r="R940647" i="3"/>
  <c r="R940648" i="3"/>
  <c r="R940649" i="3"/>
  <c r="R940650" i="3"/>
  <c r="R940651" i="3"/>
  <c r="R940652" i="3"/>
  <c r="R940653" i="3"/>
  <c r="R940654" i="3"/>
  <c r="R940655" i="3"/>
  <c r="R940656" i="3"/>
  <c r="R940657" i="3"/>
  <c r="R940658" i="3"/>
  <c r="R940659" i="3"/>
  <c r="R940660" i="3"/>
  <c r="R940661" i="3"/>
  <c r="R940662" i="3"/>
  <c r="R940663" i="3"/>
  <c r="R940664" i="3"/>
  <c r="R940665" i="3"/>
  <c r="R940666" i="3"/>
  <c r="R940667" i="3"/>
  <c r="R940668" i="3"/>
  <c r="R940669" i="3"/>
  <c r="R940670" i="3"/>
  <c r="R940671" i="3"/>
  <c r="R940672" i="3"/>
  <c r="R940673" i="3"/>
  <c r="R940674" i="3"/>
  <c r="R940675" i="3"/>
  <c r="R940676" i="3"/>
  <c r="R940677" i="3"/>
  <c r="R940678" i="3"/>
  <c r="R940679" i="3"/>
  <c r="R940680" i="3"/>
  <c r="R940681" i="3"/>
  <c r="R940682" i="3"/>
  <c r="R940683" i="3"/>
  <c r="R940684" i="3"/>
  <c r="R940685" i="3"/>
  <c r="R940686" i="3"/>
  <c r="R940687" i="3"/>
  <c r="R940688" i="3"/>
  <c r="R940689" i="3"/>
  <c r="R940690" i="3"/>
  <c r="R940691" i="3"/>
  <c r="R940692" i="3"/>
  <c r="R940693" i="3"/>
  <c r="R940694" i="3"/>
  <c r="R940695" i="3"/>
  <c r="R940696" i="3"/>
  <c r="R940697" i="3"/>
  <c r="R940698" i="3"/>
  <c r="R940699" i="3"/>
  <c r="R940700" i="3"/>
  <c r="R940701" i="3"/>
  <c r="R940702" i="3"/>
  <c r="R940703" i="3"/>
  <c r="R940704" i="3"/>
  <c r="R940705" i="3"/>
  <c r="R940706" i="3"/>
  <c r="R940707" i="3"/>
  <c r="R940708" i="3"/>
  <c r="R940709" i="3"/>
  <c r="R940710" i="3"/>
  <c r="R940711" i="3"/>
  <c r="R940712" i="3"/>
  <c r="R940713" i="3"/>
  <c r="R940714" i="3"/>
  <c r="R940715" i="3"/>
  <c r="R940716" i="3"/>
  <c r="R940717" i="3"/>
  <c r="R940718" i="3"/>
  <c r="R940719" i="3"/>
  <c r="R940720" i="3"/>
  <c r="R940721" i="3"/>
  <c r="R940722" i="3"/>
  <c r="R940723" i="3"/>
  <c r="R940724" i="3"/>
  <c r="R940725" i="3"/>
  <c r="R940726" i="3"/>
  <c r="R940727" i="3"/>
  <c r="R940728" i="3"/>
  <c r="R940729" i="3"/>
  <c r="R940730" i="3"/>
  <c r="R940731" i="3"/>
  <c r="R940732" i="3"/>
  <c r="R940733" i="3"/>
  <c r="R940734" i="3"/>
  <c r="R940735" i="3"/>
  <c r="R940736" i="3"/>
  <c r="R940737" i="3"/>
  <c r="R940738" i="3"/>
  <c r="R940739" i="3"/>
  <c r="R940740" i="3"/>
  <c r="R940741" i="3"/>
  <c r="R940742" i="3"/>
  <c r="R940743" i="3"/>
  <c r="R940744" i="3"/>
  <c r="R940745" i="3"/>
  <c r="R940746" i="3"/>
  <c r="R940747" i="3"/>
  <c r="R940748" i="3"/>
  <c r="R940749" i="3"/>
  <c r="R940750" i="3"/>
  <c r="R940751" i="3"/>
  <c r="R940752" i="3"/>
  <c r="R940753" i="3"/>
  <c r="R940754" i="3"/>
  <c r="R940755" i="3"/>
  <c r="R940756" i="3"/>
  <c r="R940757" i="3"/>
  <c r="R940758" i="3"/>
  <c r="R940759" i="3"/>
  <c r="R940760" i="3"/>
  <c r="R940761" i="3"/>
  <c r="R940762" i="3"/>
  <c r="R940763" i="3"/>
  <c r="R940764" i="3"/>
  <c r="R940765" i="3"/>
  <c r="R940766" i="3"/>
  <c r="R940767" i="3"/>
  <c r="R940768" i="3"/>
  <c r="R940769" i="3"/>
  <c r="R940770" i="3"/>
  <c r="R940771" i="3"/>
  <c r="R940772" i="3"/>
  <c r="R940773" i="3"/>
  <c r="R940774" i="3"/>
  <c r="R940775" i="3"/>
  <c r="R940776" i="3"/>
  <c r="R940777" i="3"/>
  <c r="R940778" i="3"/>
  <c r="R940779" i="3"/>
  <c r="R940780" i="3"/>
  <c r="R940781" i="3"/>
  <c r="R940782" i="3"/>
  <c r="R940783" i="3"/>
  <c r="R940784" i="3"/>
  <c r="R940785" i="3"/>
  <c r="R940786" i="3"/>
  <c r="R940787" i="3"/>
  <c r="R940788" i="3"/>
  <c r="R940789" i="3"/>
  <c r="R940790" i="3"/>
  <c r="R940791" i="3"/>
  <c r="R940792" i="3"/>
  <c r="R940793" i="3"/>
  <c r="R940794" i="3"/>
  <c r="R940795" i="3"/>
  <c r="R940796" i="3"/>
  <c r="R940797" i="3"/>
  <c r="R940798" i="3"/>
  <c r="R940799" i="3"/>
  <c r="R940800" i="3"/>
  <c r="R940801" i="3"/>
  <c r="R940802" i="3"/>
  <c r="R940803" i="3"/>
  <c r="R940804" i="3"/>
  <c r="R940805" i="3"/>
  <c r="R940806" i="3"/>
  <c r="R940807" i="3"/>
  <c r="R940808" i="3"/>
  <c r="R940809" i="3"/>
  <c r="R940810" i="3"/>
  <c r="R940811" i="3"/>
  <c r="R940812" i="3"/>
  <c r="R940813" i="3"/>
  <c r="R940814" i="3"/>
  <c r="R940815" i="3"/>
  <c r="R940816" i="3"/>
  <c r="R940817" i="3"/>
  <c r="R940818" i="3"/>
  <c r="R940819" i="3"/>
  <c r="R940820" i="3"/>
  <c r="R940821" i="3"/>
  <c r="R940822" i="3"/>
  <c r="R940823" i="3"/>
  <c r="R940824" i="3"/>
  <c r="R940825" i="3"/>
  <c r="R940826" i="3"/>
  <c r="R940827" i="3"/>
  <c r="R940828" i="3"/>
  <c r="R940829" i="3"/>
  <c r="R940830" i="3"/>
  <c r="R940831" i="3"/>
  <c r="R940832" i="3"/>
  <c r="R940833" i="3"/>
  <c r="R940834" i="3"/>
  <c r="R940835" i="3"/>
  <c r="R940836" i="3"/>
  <c r="R940837" i="3"/>
  <c r="R940838" i="3"/>
  <c r="R940839" i="3"/>
  <c r="R940840" i="3"/>
  <c r="R940841" i="3"/>
  <c r="R940842" i="3"/>
  <c r="R940843" i="3"/>
  <c r="R940844" i="3"/>
  <c r="R940845" i="3"/>
  <c r="R940846" i="3"/>
  <c r="R940847" i="3"/>
  <c r="R940848" i="3"/>
  <c r="R940849" i="3"/>
  <c r="R940850" i="3"/>
  <c r="R940851" i="3"/>
  <c r="R940852" i="3"/>
  <c r="R940853" i="3"/>
  <c r="R940854" i="3"/>
  <c r="R940855" i="3"/>
  <c r="R940856" i="3"/>
  <c r="R940857" i="3"/>
  <c r="R940858" i="3"/>
  <c r="R940859" i="3"/>
  <c r="R940860" i="3"/>
  <c r="R940861" i="3"/>
  <c r="R940862" i="3"/>
  <c r="R940863" i="3"/>
  <c r="R940864" i="3"/>
  <c r="R940865" i="3"/>
  <c r="R940866" i="3"/>
  <c r="R940867" i="3"/>
  <c r="R940868" i="3"/>
  <c r="R940869" i="3"/>
  <c r="R940870" i="3"/>
  <c r="R940871" i="3"/>
  <c r="R940872" i="3"/>
  <c r="R940873" i="3"/>
  <c r="R940874" i="3"/>
  <c r="R940875" i="3"/>
  <c r="R940876" i="3"/>
  <c r="R940877" i="3"/>
  <c r="R940878" i="3"/>
  <c r="R940879" i="3"/>
  <c r="R940880" i="3"/>
  <c r="R940881" i="3"/>
  <c r="R940882" i="3"/>
  <c r="R940883" i="3"/>
  <c r="R940884" i="3"/>
  <c r="R940885" i="3"/>
  <c r="R940886" i="3"/>
  <c r="R940887" i="3"/>
  <c r="R940888" i="3"/>
  <c r="R940889" i="3"/>
  <c r="R940890" i="3"/>
  <c r="R940891" i="3"/>
  <c r="R940892" i="3"/>
  <c r="R940893" i="3"/>
  <c r="R940894" i="3"/>
  <c r="R940895" i="3"/>
  <c r="R940896" i="3"/>
  <c r="R940897" i="3"/>
  <c r="R940898" i="3"/>
  <c r="R940899" i="3"/>
  <c r="R940900" i="3"/>
  <c r="R940901" i="3"/>
  <c r="R940902" i="3"/>
  <c r="R940903" i="3"/>
  <c r="R940904" i="3"/>
  <c r="R940905" i="3"/>
  <c r="R940906" i="3"/>
  <c r="R940907" i="3"/>
  <c r="R940908" i="3"/>
  <c r="R940909" i="3"/>
  <c r="R940910" i="3"/>
  <c r="R940911" i="3"/>
  <c r="R940912" i="3"/>
  <c r="R940913" i="3"/>
  <c r="R940914" i="3"/>
  <c r="R940915" i="3"/>
  <c r="R940916" i="3"/>
  <c r="R940917" i="3"/>
  <c r="R940918" i="3"/>
  <c r="R940919" i="3"/>
  <c r="R940920" i="3"/>
  <c r="R940921" i="3"/>
  <c r="R940922" i="3"/>
  <c r="R940923" i="3"/>
  <c r="R940924" i="3"/>
  <c r="R940925" i="3"/>
  <c r="R940926" i="3"/>
  <c r="R940927" i="3"/>
  <c r="R940928" i="3"/>
  <c r="R940929" i="3"/>
  <c r="R940930" i="3"/>
  <c r="R940931" i="3"/>
  <c r="R940932" i="3"/>
  <c r="R940933" i="3"/>
  <c r="R940934" i="3"/>
  <c r="R940935" i="3"/>
  <c r="R940936" i="3"/>
  <c r="R940937" i="3"/>
  <c r="R940938" i="3"/>
  <c r="R940939" i="3"/>
  <c r="R940940" i="3"/>
  <c r="R940941" i="3"/>
  <c r="R940942" i="3"/>
  <c r="R940943" i="3"/>
  <c r="R940944" i="3"/>
  <c r="R940945" i="3"/>
  <c r="R940946" i="3"/>
  <c r="R940947" i="3"/>
  <c r="R940948" i="3"/>
  <c r="R940949" i="3"/>
  <c r="R940950" i="3"/>
  <c r="R940951" i="3"/>
  <c r="R940952" i="3"/>
  <c r="R940953" i="3"/>
  <c r="R940954" i="3"/>
  <c r="R940955" i="3"/>
  <c r="R940956" i="3"/>
  <c r="R940957" i="3"/>
  <c r="R940958" i="3"/>
  <c r="R940959" i="3"/>
  <c r="R940960" i="3"/>
  <c r="R940961" i="3"/>
  <c r="R940962" i="3"/>
  <c r="R940963" i="3"/>
  <c r="R940964" i="3"/>
  <c r="R940965" i="3"/>
  <c r="R940966" i="3"/>
  <c r="R940967" i="3"/>
  <c r="R940968" i="3"/>
  <c r="R940969" i="3"/>
  <c r="R940970" i="3"/>
  <c r="R940971" i="3"/>
  <c r="R940972" i="3"/>
  <c r="R940973" i="3"/>
  <c r="R940974" i="3"/>
  <c r="R940975" i="3"/>
  <c r="R940976" i="3"/>
  <c r="R940977" i="3"/>
  <c r="R940978" i="3"/>
  <c r="R940979" i="3"/>
  <c r="R940980" i="3"/>
  <c r="R940981" i="3"/>
  <c r="R940982" i="3"/>
  <c r="R940983" i="3"/>
  <c r="R940984" i="3"/>
  <c r="R940985" i="3"/>
  <c r="R940986" i="3"/>
  <c r="R940987" i="3"/>
  <c r="R940988" i="3"/>
  <c r="R940989" i="3"/>
  <c r="R940990" i="3"/>
  <c r="R940991" i="3"/>
  <c r="R940992" i="3"/>
  <c r="R940993" i="3"/>
  <c r="R940994" i="3"/>
  <c r="R940995" i="3"/>
  <c r="R940996" i="3"/>
  <c r="R940997" i="3"/>
  <c r="R940998" i="3"/>
  <c r="R940999" i="3"/>
  <c r="R941000" i="3"/>
  <c r="R941001" i="3"/>
  <c r="R941002" i="3"/>
  <c r="R941003" i="3"/>
  <c r="R941004" i="3"/>
  <c r="R941005" i="3"/>
  <c r="R941006" i="3"/>
  <c r="R941007" i="3"/>
  <c r="R941008" i="3"/>
  <c r="R941009" i="3"/>
  <c r="R941010" i="3"/>
  <c r="R941011" i="3"/>
  <c r="R941012" i="3"/>
  <c r="R941013" i="3"/>
  <c r="R941014" i="3"/>
  <c r="R941015" i="3"/>
  <c r="R941016" i="3"/>
  <c r="R941017" i="3"/>
  <c r="R941018" i="3"/>
  <c r="R941019" i="3"/>
  <c r="R941020" i="3"/>
  <c r="R941021" i="3"/>
  <c r="R941022" i="3"/>
  <c r="R941023" i="3"/>
  <c r="R941024" i="3"/>
  <c r="R941025" i="3"/>
  <c r="R941026" i="3"/>
  <c r="R941027" i="3"/>
  <c r="R941028" i="3"/>
  <c r="R941029" i="3"/>
  <c r="R941030" i="3"/>
  <c r="R941031" i="3"/>
  <c r="R941032" i="3"/>
  <c r="R941033" i="3"/>
  <c r="R941034" i="3"/>
  <c r="R941035" i="3"/>
  <c r="R941036" i="3"/>
  <c r="R941037" i="3"/>
  <c r="R941038" i="3"/>
  <c r="R941039" i="3"/>
  <c r="R941040" i="3"/>
  <c r="R941041" i="3"/>
  <c r="R941042" i="3"/>
  <c r="R941043" i="3"/>
  <c r="R941044" i="3"/>
  <c r="R941045" i="3"/>
  <c r="R941046" i="3"/>
  <c r="R941047" i="3"/>
  <c r="R941048" i="3"/>
  <c r="R941049" i="3"/>
  <c r="R941050" i="3"/>
  <c r="R941051" i="3"/>
  <c r="R941052" i="3"/>
  <c r="R941053" i="3"/>
  <c r="R941054" i="3"/>
  <c r="R941055" i="3"/>
  <c r="R941056" i="3"/>
  <c r="R941057" i="3"/>
  <c r="R941058" i="3"/>
  <c r="R941059" i="3"/>
  <c r="R941060" i="3"/>
  <c r="R941061" i="3"/>
  <c r="R941062" i="3"/>
  <c r="R941063" i="3"/>
  <c r="R941064" i="3"/>
  <c r="R941065" i="3"/>
  <c r="R941066" i="3"/>
  <c r="R941067" i="3"/>
  <c r="R941068" i="3"/>
  <c r="R941069" i="3"/>
  <c r="R941070" i="3"/>
  <c r="R941071" i="3"/>
  <c r="R941072" i="3"/>
  <c r="R941073" i="3"/>
  <c r="R941074" i="3"/>
  <c r="R941075" i="3"/>
  <c r="R941076" i="3"/>
  <c r="R941077" i="3"/>
  <c r="R941078" i="3"/>
  <c r="R941079" i="3"/>
  <c r="R941080" i="3"/>
  <c r="R941081" i="3"/>
  <c r="R941082" i="3"/>
  <c r="R941083" i="3"/>
  <c r="R941084" i="3"/>
  <c r="R941085" i="3"/>
  <c r="R941086" i="3"/>
  <c r="R941087" i="3"/>
  <c r="R941088" i="3"/>
  <c r="R941089" i="3"/>
  <c r="R941090" i="3"/>
  <c r="R941091" i="3"/>
  <c r="R941092" i="3"/>
  <c r="R941093" i="3"/>
  <c r="R941094" i="3"/>
  <c r="R941095" i="3"/>
  <c r="R941096" i="3"/>
  <c r="R941097" i="3"/>
  <c r="R941098" i="3"/>
  <c r="R941099" i="3"/>
  <c r="R941100" i="3"/>
  <c r="R941101" i="3"/>
  <c r="R941102" i="3"/>
  <c r="R941103" i="3"/>
  <c r="R941104" i="3"/>
  <c r="R941105" i="3"/>
  <c r="R941106" i="3"/>
  <c r="R941107" i="3"/>
  <c r="R941108" i="3"/>
  <c r="R941109" i="3"/>
  <c r="R941110" i="3"/>
  <c r="R941111" i="3"/>
  <c r="R941112" i="3"/>
  <c r="R941113" i="3"/>
  <c r="R941114" i="3"/>
  <c r="R941115" i="3"/>
  <c r="R941116" i="3"/>
  <c r="R941117" i="3"/>
  <c r="R941118" i="3"/>
  <c r="R941119" i="3"/>
  <c r="R941120" i="3"/>
  <c r="R941121" i="3"/>
  <c r="R941122" i="3"/>
  <c r="R941123" i="3"/>
  <c r="R941124" i="3"/>
  <c r="R941125" i="3"/>
  <c r="R941126" i="3"/>
  <c r="R941127" i="3"/>
  <c r="R941128" i="3"/>
  <c r="R941129" i="3"/>
  <c r="R941130" i="3"/>
  <c r="R941131" i="3"/>
  <c r="R941132" i="3"/>
  <c r="R941133" i="3"/>
  <c r="R941134" i="3"/>
  <c r="R941135" i="3"/>
  <c r="R941136" i="3"/>
  <c r="R941137" i="3"/>
  <c r="R941138" i="3"/>
  <c r="R941139" i="3"/>
  <c r="R941140" i="3"/>
  <c r="R941141" i="3"/>
  <c r="R941142" i="3"/>
  <c r="R941143" i="3"/>
  <c r="R941144" i="3"/>
  <c r="R941145" i="3"/>
  <c r="R941146" i="3"/>
  <c r="R941147" i="3"/>
  <c r="R941148" i="3"/>
  <c r="R941149" i="3"/>
  <c r="R941150" i="3"/>
  <c r="R941151" i="3"/>
  <c r="R941152" i="3"/>
  <c r="R941153" i="3"/>
  <c r="R941154" i="3"/>
  <c r="R941155" i="3"/>
  <c r="R941156" i="3"/>
  <c r="R941157" i="3"/>
  <c r="R941158" i="3"/>
  <c r="R941159" i="3"/>
  <c r="R941160" i="3"/>
  <c r="R941161" i="3"/>
  <c r="R941162" i="3"/>
  <c r="R941163" i="3"/>
  <c r="R941164" i="3"/>
  <c r="R941165" i="3"/>
  <c r="R941166" i="3"/>
  <c r="R941167" i="3"/>
  <c r="R941168" i="3"/>
  <c r="R941169" i="3"/>
  <c r="R941170" i="3"/>
  <c r="R941171" i="3"/>
  <c r="R941172" i="3"/>
  <c r="R941173" i="3"/>
  <c r="R941174" i="3"/>
  <c r="R941175" i="3"/>
  <c r="R941176" i="3"/>
  <c r="R941177" i="3"/>
  <c r="R941178" i="3"/>
  <c r="R941179" i="3"/>
  <c r="R941180" i="3"/>
  <c r="R941181" i="3"/>
  <c r="R941182" i="3"/>
  <c r="R941183" i="3"/>
  <c r="R941184" i="3"/>
  <c r="R941185" i="3"/>
  <c r="R941186" i="3"/>
  <c r="R941187" i="3"/>
  <c r="R941188" i="3"/>
  <c r="R941189" i="3"/>
  <c r="R941190" i="3"/>
  <c r="R941191" i="3"/>
  <c r="R941192" i="3"/>
  <c r="R941193" i="3"/>
  <c r="R941194" i="3"/>
  <c r="R941195" i="3"/>
  <c r="R941196" i="3"/>
  <c r="R941197" i="3"/>
  <c r="R941198" i="3"/>
  <c r="R941199" i="3"/>
  <c r="R941200" i="3"/>
  <c r="R941201" i="3"/>
  <c r="R941202" i="3"/>
  <c r="R941203" i="3"/>
  <c r="R941204" i="3"/>
  <c r="R941205" i="3"/>
  <c r="R941206" i="3"/>
  <c r="R941207" i="3"/>
  <c r="R941208" i="3"/>
  <c r="R941209" i="3"/>
  <c r="R941210" i="3"/>
  <c r="R941211" i="3"/>
  <c r="R941212" i="3"/>
  <c r="R941213" i="3"/>
  <c r="R941214" i="3"/>
  <c r="R941215" i="3"/>
  <c r="R941216" i="3"/>
  <c r="R941217" i="3"/>
  <c r="R941218" i="3"/>
  <c r="R941219" i="3"/>
  <c r="R941220" i="3"/>
  <c r="R941221" i="3"/>
  <c r="R941222" i="3"/>
  <c r="R941223" i="3"/>
  <c r="R941224" i="3"/>
  <c r="R941225" i="3"/>
  <c r="R941226" i="3"/>
  <c r="R941227" i="3"/>
  <c r="R941228" i="3"/>
  <c r="R941229" i="3"/>
  <c r="R941230" i="3"/>
  <c r="R941231" i="3"/>
  <c r="R941232" i="3"/>
  <c r="R941233" i="3"/>
  <c r="R941234" i="3"/>
  <c r="R941235" i="3"/>
  <c r="R941236" i="3"/>
  <c r="R941237" i="3"/>
  <c r="R941238" i="3"/>
  <c r="R941239" i="3"/>
  <c r="R941240" i="3"/>
  <c r="R941241" i="3"/>
  <c r="R941242" i="3"/>
  <c r="R941243" i="3"/>
  <c r="R941244" i="3"/>
  <c r="R941245" i="3"/>
  <c r="R941246" i="3"/>
  <c r="R941247" i="3"/>
  <c r="R941248" i="3"/>
  <c r="R941249" i="3"/>
  <c r="R941250" i="3"/>
  <c r="R941251" i="3"/>
  <c r="R941252" i="3"/>
  <c r="R941253" i="3"/>
  <c r="R941254" i="3"/>
  <c r="R941255" i="3"/>
  <c r="R941256" i="3"/>
  <c r="R941257" i="3"/>
  <c r="R941258" i="3"/>
  <c r="R941259" i="3"/>
  <c r="R941260" i="3"/>
  <c r="R941261" i="3"/>
  <c r="R941262" i="3"/>
  <c r="R941263" i="3"/>
  <c r="R941264" i="3"/>
  <c r="R941265" i="3"/>
  <c r="R941266" i="3"/>
  <c r="R941267" i="3"/>
  <c r="R941268" i="3"/>
  <c r="R941269" i="3"/>
  <c r="R941270" i="3"/>
  <c r="R941271" i="3"/>
  <c r="R941272" i="3"/>
  <c r="R941273" i="3"/>
  <c r="R941274" i="3"/>
  <c r="R941275" i="3"/>
  <c r="R941276" i="3"/>
  <c r="R941277" i="3"/>
  <c r="R941278" i="3"/>
  <c r="R941279" i="3"/>
  <c r="R941280" i="3"/>
  <c r="R941281" i="3"/>
  <c r="R941282" i="3"/>
  <c r="R941283" i="3"/>
  <c r="R941284" i="3"/>
  <c r="R941285" i="3"/>
  <c r="R941286" i="3"/>
  <c r="R941287" i="3"/>
  <c r="R941288" i="3"/>
  <c r="R941289" i="3"/>
  <c r="R941290" i="3"/>
  <c r="R941291" i="3"/>
  <c r="R941292" i="3"/>
  <c r="R941293" i="3"/>
  <c r="R941294" i="3"/>
  <c r="R941295" i="3"/>
  <c r="R941296" i="3"/>
  <c r="R941297" i="3"/>
  <c r="R941298" i="3"/>
  <c r="R941299" i="3"/>
  <c r="R941300" i="3"/>
  <c r="R941301" i="3"/>
  <c r="R941302" i="3"/>
  <c r="R941303" i="3"/>
  <c r="R941304" i="3"/>
  <c r="R941305" i="3"/>
  <c r="R941306" i="3"/>
  <c r="R941307" i="3"/>
  <c r="R941308" i="3"/>
  <c r="R941309" i="3"/>
  <c r="R941310" i="3"/>
  <c r="R941311" i="3"/>
  <c r="R941312" i="3"/>
  <c r="R941313" i="3"/>
  <c r="R941314" i="3"/>
  <c r="R941315" i="3"/>
  <c r="R941316" i="3"/>
  <c r="R941317" i="3"/>
  <c r="R941318" i="3"/>
  <c r="R941319" i="3"/>
  <c r="R941320" i="3"/>
  <c r="R941321" i="3"/>
  <c r="R941322" i="3"/>
  <c r="R941323" i="3"/>
  <c r="R941324" i="3"/>
  <c r="R941325" i="3"/>
  <c r="R941326" i="3"/>
  <c r="R941327" i="3"/>
  <c r="R941328" i="3"/>
  <c r="R941329" i="3"/>
  <c r="R941330" i="3"/>
  <c r="R941331" i="3"/>
  <c r="R941332" i="3"/>
  <c r="R941333" i="3"/>
  <c r="R941334" i="3"/>
  <c r="R941335" i="3"/>
  <c r="R941336" i="3"/>
  <c r="R941337" i="3"/>
  <c r="R941338" i="3"/>
  <c r="R941339" i="3"/>
  <c r="R941340" i="3"/>
  <c r="R941341" i="3"/>
  <c r="R941342" i="3"/>
  <c r="R941343" i="3"/>
  <c r="R941344" i="3"/>
  <c r="R941345" i="3"/>
  <c r="R941346" i="3"/>
  <c r="R941347" i="3"/>
  <c r="R941348" i="3"/>
  <c r="R941349" i="3"/>
  <c r="R941350" i="3"/>
  <c r="R941351" i="3"/>
  <c r="R941352" i="3"/>
  <c r="R941353" i="3"/>
  <c r="R941354" i="3"/>
  <c r="R941355" i="3"/>
  <c r="R941356" i="3"/>
  <c r="R941357" i="3"/>
  <c r="R941358" i="3"/>
  <c r="R941359" i="3"/>
  <c r="R941360" i="3"/>
  <c r="R941361" i="3"/>
  <c r="R941362" i="3"/>
  <c r="R941363" i="3"/>
  <c r="R941364" i="3"/>
  <c r="R941365" i="3"/>
  <c r="R941366" i="3"/>
  <c r="R941367" i="3"/>
  <c r="R941368" i="3"/>
  <c r="R941369" i="3"/>
  <c r="R941370" i="3"/>
  <c r="R941371" i="3"/>
  <c r="R941372" i="3"/>
  <c r="R941373" i="3"/>
  <c r="R941374" i="3"/>
  <c r="R941375" i="3"/>
  <c r="R941376" i="3"/>
  <c r="R941377" i="3"/>
  <c r="R941378" i="3"/>
  <c r="R941379" i="3"/>
  <c r="R941380" i="3"/>
  <c r="R941381" i="3"/>
  <c r="R941382" i="3"/>
  <c r="R941383" i="3"/>
  <c r="R941384" i="3"/>
  <c r="R941385" i="3"/>
  <c r="R941386" i="3"/>
  <c r="R941387" i="3"/>
  <c r="R941388" i="3"/>
  <c r="R941389" i="3"/>
  <c r="R941390" i="3"/>
  <c r="R941391" i="3"/>
  <c r="R941392" i="3"/>
  <c r="R941393" i="3"/>
  <c r="R941394" i="3"/>
  <c r="R941395" i="3"/>
  <c r="R941396" i="3"/>
  <c r="R941397" i="3"/>
  <c r="R941398" i="3"/>
  <c r="R941399" i="3"/>
  <c r="R941400" i="3"/>
  <c r="R941401" i="3"/>
  <c r="R941402" i="3"/>
  <c r="R941403" i="3"/>
  <c r="R941404" i="3"/>
  <c r="R941405" i="3"/>
  <c r="R941406" i="3"/>
  <c r="R941407" i="3"/>
  <c r="R941408" i="3"/>
  <c r="R941409" i="3"/>
  <c r="R941410" i="3"/>
  <c r="R941411" i="3"/>
  <c r="R941412" i="3"/>
  <c r="R941413" i="3"/>
  <c r="R941414" i="3"/>
  <c r="R941415" i="3"/>
  <c r="R941416" i="3"/>
  <c r="R941417" i="3"/>
  <c r="R941418" i="3"/>
  <c r="R941419" i="3"/>
  <c r="R941420" i="3"/>
  <c r="R941421" i="3"/>
  <c r="R941422" i="3"/>
  <c r="R941423" i="3"/>
  <c r="R941424" i="3"/>
  <c r="R941425" i="3"/>
  <c r="R941426" i="3"/>
  <c r="R941427" i="3"/>
  <c r="R941428" i="3"/>
  <c r="R941429" i="3"/>
  <c r="R941430" i="3"/>
  <c r="R941431" i="3"/>
  <c r="R941432" i="3"/>
  <c r="R941433" i="3"/>
  <c r="R941434" i="3"/>
  <c r="R941435" i="3"/>
  <c r="R941436" i="3"/>
  <c r="R941437" i="3"/>
  <c r="R941438" i="3"/>
  <c r="R941439" i="3"/>
  <c r="R941440" i="3"/>
  <c r="R941441" i="3"/>
  <c r="R941442" i="3"/>
  <c r="R941443" i="3"/>
  <c r="R941444" i="3"/>
  <c r="R941445" i="3"/>
  <c r="R941446" i="3"/>
  <c r="R941447" i="3"/>
  <c r="R941448" i="3"/>
  <c r="R941449" i="3"/>
  <c r="R941450" i="3"/>
  <c r="R941451" i="3"/>
  <c r="R941452" i="3"/>
  <c r="R941453" i="3"/>
  <c r="R941454" i="3"/>
  <c r="R941455" i="3"/>
  <c r="R941456" i="3"/>
  <c r="R941457" i="3"/>
  <c r="R941458" i="3"/>
  <c r="R941459" i="3"/>
  <c r="R941460" i="3"/>
  <c r="R941461" i="3"/>
  <c r="R941462" i="3"/>
  <c r="R941463" i="3"/>
  <c r="R941464" i="3"/>
  <c r="R941465" i="3"/>
  <c r="R941466" i="3"/>
  <c r="R941467" i="3"/>
  <c r="R941468" i="3"/>
  <c r="R941469" i="3"/>
  <c r="R941470" i="3"/>
  <c r="R941471" i="3"/>
  <c r="R941472" i="3"/>
  <c r="R941473" i="3"/>
  <c r="R941474" i="3"/>
  <c r="R941475" i="3"/>
  <c r="R941476" i="3"/>
  <c r="R941477" i="3"/>
  <c r="R941478" i="3"/>
  <c r="R941479" i="3"/>
  <c r="R941480" i="3"/>
  <c r="R941481" i="3"/>
  <c r="R941482" i="3"/>
  <c r="R941483" i="3"/>
  <c r="R941484" i="3"/>
  <c r="R941485" i="3"/>
  <c r="R941486" i="3"/>
  <c r="R941487" i="3"/>
  <c r="R941488" i="3"/>
  <c r="R941489" i="3"/>
  <c r="R941490" i="3"/>
  <c r="R941491" i="3"/>
  <c r="R941492" i="3"/>
  <c r="R941493" i="3"/>
  <c r="R941494" i="3"/>
  <c r="R941495" i="3"/>
  <c r="R941496" i="3"/>
  <c r="R941497" i="3"/>
  <c r="R941498" i="3"/>
  <c r="R941499" i="3"/>
  <c r="R941500" i="3"/>
  <c r="R941501" i="3"/>
  <c r="R941502" i="3"/>
  <c r="R941503" i="3"/>
  <c r="R941504" i="3"/>
  <c r="R941505" i="3"/>
  <c r="R941506" i="3"/>
  <c r="R941507" i="3"/>
  <c r="R941508" i="3"/>
  <c r="R941509" i="3"/>
  <c r="R941510" i="3"/>
  <c r="R941511" i="3"/>
  <c r="R941512" i="3"/>
  <c r="R941513" i="3"/>
  <c r="R941514" i="3"/>
  <c r="R941515" i="3"/>
  <c r="R941516" i="3"/>
  <c r="R941517" i="3"/>
  <c r="R941518" i="3"/>
  <c r="R941519" i="3"/>
  <c r="R941520" i="3"/>
  <c r="R941521" i="3"/>
  <c r="R941522" i="3"/>
  <c r="R941523" i="3"/>
  <c r="R941524" i="3"/>
  <c r="R941525" i="3"/>
  <c r="R941526" i="3"/>
  <c r="R941527" i="3"/>
  <c r="R941528" i="3"/>
  <c r="R941529" i="3"/>
  <c r="R941530" i="3"/>
  <c r="R941531" i="3"/>
  <c r="R941532" i="3"/>
  <c r="R941533" i="3"/>
  <c r="R941534" i="3"/>
  <c r="R941535" i="3"/>
  <c r="R941536" i="3"/>
  <c r="R941537" i="3"/>
  <c r="R941538" i="3"/>
  <c r="R941539" i="3"/>
  <c r="R941540" i="3"/>
  <c r="R941541" i="3"/>
  <c r="R941542" i="3"/>
  <c r="R941543" i="3"/>
  <c r="R941544" i="3"/>
  <c r="R941545" i="3"/>
  <c r="R941546" i="3"/>
  <c r="R941547" i="3"/>
  <c r="R941548" i="3"/>
  <c r="R941549" i="3"/>
  <c r="R941550" i="3"/>
  <c r="R941551" i="3"/>
  <c r="R941552" i="3"/>
  <c r="R941553" i="3"/>
  <c r="R941554" i="3"/>
  <c r="R941555" i="3"/>
  <c r="R941556" i="3"/>
  <c r="R941557" i="3"/>
  <c r="R941558" i="3"/>
  <c r="R941559" i="3"/>
  <c r="R941560" i="3"/>
  <c r="R941561" i="3"/>
  <c r="R941562" i="3"/>
  <c r="R941563" i="3"/>
  <c r="R941564" i="3"/>
  <c r="R941565" i="3"/>
  <c r="R941566" i="3"/>
  <c r="R941567" i="3"/>
  <c r="R941568" i="3"/>
  <c r="R941569" i="3"/>
  <c r="R941570" i="3"/>
  <c r="R941571" i="3"/>
  <c r="R941572" i="3"/>
  <c r="R941573" i="3"/>
  <c r="R941574" i="3"/>
  <c r="R941575" i="3"/>
  <c r="R941576" i="3"/>
  <c r="R941577" i="3"/>
  <c r="R941578" i="3"/>
  <c r="R941579" i="3"/>
  <c r="R941580" i="3"/>
  <c r="R941581" i="3"/>
  <c r="R941582" i="3"/>
  <c r="R941583" i="3"/>
  <c r="R941584" i="3"/>
  <c r="R941585" i="3"/>
  <c r="R941586" i="3"/>
  <c r="R941587" i="3"/>
  <c r="R941588" i="3"/>
  <c r="R941589" i="3"/>
  <c r="R941590" i="3"/>
  <c r="R941591" i="3"/>
  <c r="R941592" i="3"/>
  <c r="R941593" i="3"/>
  <c r="R941594" i="3"/>
  <c r="R941595" i="3"/>
  <c r="R941596" i="3"/>
  <c r="R941597" i="3"/>
  <c r="R941598" i="3"/>
  <c r="R941599" i="3"/>
  <c r="R941600" i="3"/>
  <c r="R941601" i="3"/>
  <c r="R941602" i="3"/>
  <c r="R941603" i="3"/>
  <c r="R941604" i="3"/>
  <c r="R941605" i="3"/>
  <c r="R941606" i="3"/>
  <c r="R941607" i="3"/>
  <c r="R941608" i="3"/>
  <c r="R941609" i="3"/>
  <c r="R941610" i="3"/>
  <c r="R941611" i="3"/>
  <c r="R941612" i="3"/>
  <c r="R941613" i="3"/>
  <c r="R941614" i="3"/>
  <c r="R941615" i="3"/>
  <c r="R941616" i="3"/>
  <c r="R941617" i="3"/>
  <c r="R941618" i="3"/>
  <c r="R941619" i="3"/>
  <c r="R941620" i="3"/>
  <c r="R941621" i="3"/>
  <c r="R941622" i="3"/>
  <c r="R941623" i="3"/>
  <c r="R941624" i="3"/>
  <c r="R941625" i="3"/>
  <c r="R941626" i="3"/>
  <c r="R941627" i="3"/>
  <c r="R941628" i="3"/>
  <c r="R941629" i="3"/>
  <c r="R941630" i="3"/>
  <c r="R941631" i="3"/>
  <c r="R941632" i="3"/>
  <c r="R941633" i="3"/>
  <c r="R941634" i="3"/>
  <c r="R941635" i="3"/>
  <c r="R941636" i="3"/>
  <c r="R941637" i="3"/>
  <c r="R941638" i="3"/>
  <c r="R941639" i="3"/>
  <c r="R941640" i="3"/>
  <c r="R941641" i="3"/>
  <c r="R941642" i="3"/>
  <c r="R941643" i="3"/>
  <c r="R941644" i="3"/>
  <c r="R941645" i="3"/>
  <c r="R941646" i="3"/>
  <c r="R941647" i="3"/>
  <c r="R941648" i="3"/>
  <c r="R941649" i="3"/>
  <c r="R941650" i="3"/>
  <c r="R941651" i="3"/>
  <c r="R941652" i="3"/>
  <c r="R941653" i="3"/>
  <c r="R941654" i="3"/>
  <c r="R941655" i="3"/>
  <c r="R941656" i="3"/>
  <c r="R941657" i="3"/>
  <c r="R941658" i="3"/>
  <c r="R941659" i="3"/>
  <c r="R941660" i="3"/>
  <c r="R941661" i="3"/>
  <c r="R941662" i="3"/>
  <c r="R941663" i="3"/>
  <c r="R941664" i="3"/>
  <c r="R941665" i="3"/>
  <c r="R941666" i="3"/>
  <c r="R941667" i="3"/>
  <c r="R941668" i="3"/>
  <c r="R941669" i="3"/>
  <c r="R941670" i="3"/>
  <c r="R941671" i="3"/>
  <c r="R941672" i="3"/>
  <c r="R941673" i="3"/>
  <c r="R941674" i="3"/>
  <c r="R941675" i="3"/>
  <c r="R941676" i="3"/>
  <c r="R941677" i="3"/>
  <c r="R941678" i="3"/>
  <c r="R941679" i="3"/>
  <c r="R941680" i="3"/>
  <c r="R941681" i="3"/>
  <c r="R941682" i="3"/>
  <c r="R941683" i="3"/>
  <c r="R941684" i="3"/>
  <c r="R941685" i="3"/>
  <c r="R941686" i="3"/>
  <c r="R941687" i="3"/>
  <c r="R941688" i="3"/>
  <c r="R941689" i="3"/>
  <c r="R941690" i="3"/>
  <c r="R941691" i="3"/>
  <c r="R941692" i="3"/>
  <c r="R941693" i="3"/>
  <c r="R941694" i="3"/>
  <c r="R941695" i="3"/>
  <c r="R941696" i="3"/>
  <c r="R941697" i="3"/>
  <c r="R941698" i="3"/>
  <c r="R941699" i="3"/>
  <c r="R941700" i="3"/>
  <c r="R941701" i="3"/>
  <c r="R941702" i="3"/>
  <c r="R941703" i="3"/>
  <c r="R941704" i="3"/>
  <c r="R941705" i="3"/>
  <c r="R941706" i="3"/>
  <c r="R941707" i="3"/>
  <c r="R941708" i="3"/>
  <c r="R941709" i="3"/>
  <c r="R941710" i="3"/>
  <c r="R941711" i="3"/>
  <c r="R941712" i="3"/>
  <c r="R941713" i="3"/>
  <c r="R941714" i="3"/>
  <c r="R941715" i="3"/>
  <c r="R941716" i="3"/>
  <c r="R941717" i="3"/>
  <c r="R941718" i="3"/>
  <c r="R941719" i="3"/>
  <c r="R941720" i="3"/>
  <c r="R941721" i="3"/>
  <c r="R941722" i="3"/>
  <c r="R941723" i="3"/>
  <c r="R941724" i="3"/>
  <c r="R941725" i="3"/>
  <c r="R941726" i="3"/>
  <c r="R941727" i="3"/>
  <c r="R941728" i="3"/>
  <c r="R941729" i="3"/>
  <c r="R941730" i="3"/>
  <c r="R941731" i="3"/>
  <c r="R941732" i="3"/>
  <c r="R941733" i="3"/>
  <c r="R941734" i="3"/>
  <c r="R941735" i="3"/>
  <c r="R941736" i="3"/>
  <c r="R941737" i="3"/>
  <c r="R941738" i="3"/>
  <c r="R941739" i="3"/>
  <c r="R941740" i="3"/>
  <c r="R941741" i="3"/>
  <c r="R941742" i="3"/>
  <c r="R941743" i="3"/>
  <c r="R941744" i="3"/>
  <c r="R941745" i="3"/>
  <c r="R941746" i="3"/>
  <c r="R941747" i="3"/>
  <c r="R941748" i="3"/>
  <c r="R941749" i="3"/>
  <c r="R941750" i="3"/>
  <c r="R941751" i="3"/>
  <c r="R941752" i="3"/>
  <c r="R941753" i="3"/>
  <c r="R941754" i="3"/>
  <c r="R941755" i="3"/>
  <c r="R941756" i="3"/>
  <c r="R941757" i="3"/>
  <c r="R941758" i="3"/>
  <c r="R941759" i="3"/>
  <c r="R941760" i="3"/>
  <c r="R941761" i="3"/>
  <c r="R941762" i="3"/>
  <c r="R941763" i="3"/>
  <c r="R941764" i="3"/>
  <c r="R941765" i="3"/>
  <c r="R941766" i="3"/>
  <c r="R941767" i="3"/>
  <c r="R941768" i="3"/>
  <c r="R941769" i="3"/>
  <c r="R941770" i="3"/>
  <c r="R941771" i="3"/>
  <c r="R941772" i="3"/>
  <c r="R941773" i="3"/>
  <c r="R941774" i="3"/>
  <c r="R941775" i="3"/>
  <c r="R941776" i="3"/>
  <c r="R941777" i="3"/>
  <c r="R941778" i="3"/>
  <c r="R941779" i="3"/>
  <c r="R941780" i="3"/>
  <c r="R941781" i="3"/>
  <c r="R941782" i="3"/>
  <c r="R941783" i="3"/>
  <c r="R941784" i="3"/>
  <c r="R941785" i="3"/>
  <c r="R941786" i="3"/>
  <c r="R941787" i="3"/>
  <c r="R941788" i="3"/>
  <c r="R941789" i="3"/>
  <c r="R941790" i="3"/>
  <c r="R941791" i="3"/>
  <c r="R941792" i="3"/>
  <c r="R941793" i="3"/>
  <c r="R941794" i="3"/>
  <c r="R941795" i="3"/>
  <c r="R941796" i="3"/>
  <c r="R941797" i="3"/>
  <c r="R941798" i="3"/>
  <c r="R941799" i="3"/>
  <c r="R941800" i="3"/>
  <c r="R941801" i="3"/>
  <c r="R941802" i="3"/>
  <c r="R941803" i="3"/>
  <c r="R941804" i="3"/>
  <c r="R941805" i="3"/>
  <c r="R941806" i="3"/>
  <c r="R941807" i="3"/>
  <c r="R941808" i="3"/>
  <c r="R941809" i="3"/>
  <c r="R941810" i="3"/>
  <c r="R941811" i="3"/>
  <c r="R941812" i="3"/>
  <c r="R941813" i="3"/>
  <c r="R941814" i="3"/>
  <c r="R941815" i="3"/>
  <c r="R941816" i="3"/>
  <c r="R941817" i="3"/>
  <c r="R941818" i="3"/>
  <c r="R941819" i="3"/>
  <c r="R941820" i="3"/>
  <c r="R941821" i="3"/>
  <c r="R941822" i="3"/>
  <c r="R941823" i="3"/>
  <c r="R941824" i="3"/>
  <c r="R941825" i="3"/>
  <c r="R941826" i="3"/>
  <c r="R941827" i="3"/>
  <c r="R941828" i="3"/>
  <c r="R941829" i="3"/>
  <c r="R941830" i="3"/>
  <c r="R941831" i="3"/>
  <c r="R941832" i="3"/>
  <c r="R941833" i="3"/>
  <c r="R941834" i="3"/>
  <c r="R941835" i="3"/>
  <c r="R941836" i="3"/>
  <c r="R941837" i="3"/>
  <c r="R941838" i="3"/>
  <c r="R941839" i="3"/>
  <c r="R941840" i="3"/>
  <c r="R941841" i="3"/>
  <c r="R941842" i="3"/>
  <c r="R941843" i="3"/>
  <c r="R941844" i="3"/>
  <c r="R941845" i="3"/>
  <c r="R941846" i="3"/>
  <c r="R941847" i="3"/>
  <c r="R941848" i="3"/>
  <c r="R941849" i="3"/>
  <c r="R941850" i="3"/>
  <c r="R941851" i="3"/>
  <c r="R941852" i="3"/>
  <c r="R941853" i="3"/>
  <c r="R941854" i="3"/>
  <c r="R941855" i="3"/>
  <c r="R941856" i="3"/>
  <c r="R941857" i="3"/>
  <c r="R941858" i="3"/>
  <c r="R941859" i="3"/>
  <c r="R941860" i="3"/>
  <c r="R941861" i="3"/>
  <c r="R941862" i="3"/>
  <c r="R941863" i="3"/>
  <c r="R941864" i="3"/>
  <c r="R941865" i="3"/>
  <c r="R941866" i="3"/>
  <c r="R941867" i="3"/>
  <c r="R941868" i="3"/>
  <c r="R941869" i="3"/>
  <c r="R941870" i="3"/>
  <c r="R941871" i="3"/>
  <c r="R941872" i="3"/>
  <c r="R941873" i="3"/>
  <c r="R941874" i="3"/>
  <c r="R941875" i="3"/>
  <c r="R941876" i="3"/>
  <c r="R941877" i="3"/>
  <c r="R941878" i="3"/>
  <c r="R941879" i="3"/>
  <c r="R941880" i="3"/>
  <c r="R941881" i="3"/>
  <c r="R941882" i="3"/>
  <c r="R941883" i="3"/>
  <c r="R941884" i="3"/>
  <c r="R941885" i="3"/>
  <c r="R941886" i="3"/>
  <c r="R941887" i="3"/>
  <c r="R941888" i="3"/>
  <c r="R941889" i="3"/>
  <c r="R941890" i="3"/>
  <c r="R941891" i="3"/>
  <c r="R941892" i="3"/>
  <c r="R941893" i="3"/>
  <c r="R941894" i="3"/>
  <c r="R941895" i="3"/>
  <c r="R941896" i="3"/>
  <c r="R941897" i="3"/>
  <c r="R941898" i="3"/>
  <c r="R941899" i="3"/>
  <c r="R941900" i="3"/>
  <c r="R941901" i="3"/>
  <c r="R941902" i="3"/>
  <c r="R941903" i="3"/>
  <c r="R941904" i="3"/>
  <c r="R941905" i="3"/>
  <c r="R941906" i="3"/>
  <c r="R941907" i="3"/>
  <c r="R941908" i="3"/>
  <c r="R941909" i="3"/>
  <c r="R941910" i="3"/>
  <c r="R941911" i="3"/>
  <c r="R941912" i="3"/>
  <c r="R941913" i="3"/>
  <c r="R941914" i="3"/>
  <c r="R941915" i="3"/>
  <c r="R941916" i="3"/>
  <c r="R941917" i="3"/>
  <c r="R941918" i="3"/>
  <c r="R941919" i="3"/>
  <c r="R941920" i="3"/>
  <c r="R941921" i="3"/>
  <c r="R941922" i="3"/>
  <c r="R941923" i="3"/>
  <c r="R941924" i="3"/>
  <c r="R941925" i="3"/>
  <c r="R941926" i="3"/>
  <c r="R941927" i="3"/>
  <c r="R941928" i="3"/>
  <c r="R941929" i="3"/>
  <c r="R941930" i="3"/>
  <c r="R941931" i="3"/>
  <c r="R941932" i="3"/>
  <c r="R941933" i="3"/>
  <c r="R941934" i="3"/>
  <c r="R941935" i="3"/>
  <c r="R941936" i="3"/>
  <c r="R941937" i="3"/>
  <c r="R941938" i="3"/>
  <c r="R941939" i="3"/>
  <c r="R941940" i="3"/>
  <c r="R941941" i="3"/>
  <c r="R941942" i="3"/>
  <c r="R941943" i="3"/>
  <c r="R941944" i="3"/>
  <c r="R941945" i="3"/>
  <c r="R941946" i="3"/>
  <c r="R941947" i="3"/>
  <c r="R941948" i="3"/>
  <c r="R941949" i="3"/>
  <c r="R941950" i="3"/>
  <c r="R941951" i="3"/>
  <c r="R941952" i="3"/>
  <c r="R941953" i="3"/>
  <c r="R941954" i="3"/>
  <c r="R941955" i="3"/>
  <c r="R941956" i="3"/>
  <c r="R941957" i="3"/>
  <c r="R941958" i="3"/>
  <c r="R941959" i="3"/>
  <c r="R941960" i="3"/>
  <c r="R941961" i="3"/>
  <c r="R941962" i="3"/>
  <c r="R941963" i="3"/>
  <c r="R941964" i="3"/>
  <c r="R941965" i="3"/>
  <c r="R941966" i="3"/>
  <c r="R941967" i="3"/>
  <c r="R941968" i="3"/>
  <c r="R941969" i="3"/>
  <c r="R941970" i="3"/>
  <c r="R941971" i="3"/>
  <c r="R941972" i="3"/>
  <c r="R941973" i="3"/>
  <c r="R941974" i="3"/>
  <c r="R941975" i="3"/>
  <c r="R941976" i="3"/>
  <c r="R941977" i="3"/>
  <c r="R941978" i="3"/>
  <c r="R941979" i="3"/>
  <c r="R941980" i="3"/>
  <c r="R941981" i="3"/>
  <c r="R941982" i="3"/>
  <c r="R941983" i="3"/>
  <c r="R941984" i="3"/>
  <c r="R941985" i="3"/>
  <c r="R941986" i="3"/>
  <c r="R941987" i="3"/>
  <c r="R941988" i="3"/>
  <c r="R941989" i="3"/>
  <c r="R941990" i="3"/>
  <c r="R941991" i="3"/>
  <c r="R941992" i="3"/>
  <c r="R941993" i="3"/>
  <c r="R941994" i="3"/>
  <c r="R941995" i="3"/>
  <c r="R941996" i="3"/>
  <c r="R941997" i="3"/>
  <c r="R941998" i="3"/>
  <c r="R941999" i="3"/>
  <c r="R942000" i="3"/>
  <c r="R942001" i="3"/>
  <c r="R942002" i="3"/>
  <c r="R942003" i="3"/>
  <c r="R942004" i="3"/>
  <c r="R942005" i="3"/>
  <c r="R942006" i="3"/>
  <c r="R942007" i="3"/>
  <c r="R942008" i="3"/>
  <c r="R942009" i="3"/>
  <c r="R942010" i="3"/>
  <c r="R942011" i="3"/>
  <c r="R942012" i="3"/>
  <c r="R942013" i="3"/>
  <c r="R942014" i="3"/>
  <c r="R942015" i="3"/>
  <c r="R942016" i="3"/>
  <c r="R942017" i="3"/>
  <c r="R942018" i="3"/>
  <c r="R942019" i="3"/>
  <c r="R942020" i="3"/>
  <c r="R942021" i="3"/>
  <c r="R942022" i="3"/>
  <c r="R942023" i="3"/>
  <c r="R942024" i="3"/>
  <c r="R942025" i="3"/>
  <c r="R942026" i="3"/>
  <c r="R942027" i="3"/>
  <c r="R942028" i="3"/>
  <c r="R942029" i="3"/>
  <c r="R942030" i="3"/>
  <c r="R942031" i="3"/>
  <c r="R942032" i="3"/>
  <c r="R942033" i="3"/>
  <c r="R942034" i="3"/>
  <c r="R942035" i="3"/>
  <c r="R942036" i="3"/>
  <c r="R942037" i="3"/>
  <c r="R942038" i="3"/>
  <c r="R942039" i="3"/>
  <c r="R942040" i="3"/>
  <c r="R942041" i="3"/>
  <c r="R942042" i="3"/>
  <c r="R942043" i="3"/>
  <c r="R942044" i="3"/>
  <c r="R942045" i="3"/>
  <c r="R942046" i="3"/>
  <c r="R942047" i="3"/>
  <c r="R942048" i="3"/>
  <c r="R942049" i="3"/>
  <c r="R942050" i="3"/>
  <c r="R942051" i="3"/>
  <c r="R942052" i="3"/>
  <c r="R942053" i="3"/>
  <c r="R942054" i="3"/>
  <c r="R942055" i="3"/>
  <c r="R942056" i="3"/>
  <c r="R942057" i="3"/>
  <c r="R942058" i="3"/>
  <c r="R942059" i="3"/>
  <c r="R942060" i="3"/>
  <c r="R942061" i="3"/>
  <c r="R942062" i="3"/>
  <c r="R942063" i="3"/>
  <c r="R942064" i="3"/>
  <c r="R942065" i="3"/>
  <c r="R942066" i="3"/>
  <c r="R942067" i="3"/>
  <c r="R942068" i="3"/>
  <c r="R942069" i="3"/>
  <c r="R942070" i="3"/>
  <c r="R942071" i="3"/>
  <c r="R942072" i="3"/>
  <c r="R942073" i="3"/>
  <c r="R942074" i="3"/>
  <c r="R942075" i="3"/>
  <c r="R942076" i="3"/>
  <c r="R942077" i="3"/>
  <c r="R942078" i="3"/>
  <c r="R942079" i="3"/>
  <c r="R942080" i="3"/>
  <c r="R942081" i="3"/>
  <c r="R942082" i="3"/>
  <c r="R942083" i="3"/>
  <c r="R942084" i="3"/>
  <c r="R942085" i="3"/>
  <c r="R942086" i="3"/>
  <c r="R942087" i="3"/>
  <c r="R942088" i="3"/>
  <c r="R942089" i="3"/>
  <c r="R942090" i="3"/>
  <c r="R942091" i="3"/>
  <c r="R942092" i="3"/>
  <c r="R942093" i="3"/>
  <c r="R942094" i="3"/>
  <c r="R942095" i="3"/>
  <c r="R942096" i="3"/>
  <c r="R942097" i="3"/>
  <c r="R942098" i="3"/>
  <c r="R942099" i="3"/>
  <c r="R942100" i="3"/>
  <c r="R942101" i="3"/>
  <c r="R942102" i="3"/>
  <c r="R942103" i="3"/>
  <c r="R942104" i="3"/>
  <c r="R942105" i="3"/>
  <c r="R942106" i="3"/>
  <c r="R942107" i="3"/>
  <c r="R942108" i="3"/>
  <c r="R942109" i="3"/>
  <c r="R942110" i="3"/>
  <c r="R942111" i="3"/>
  <c r="R942112" i="3"/>
  <c r="R942113" i="3"/>
  <c r="R942114" i="3"/>
  <c r="R942115" i="3"/>
  <c r="R942116" i="3"/>
  <c r="R942117" i="3"/>
  <c r="R942118" i="3"/>
  <c r="R942119" i="3"/>
  <c r="R942120" i="3"/>
  <c r="R942121" i="3"/>
  <c r="R942122" i="3"/>
  <c r="R942123" i="3"/>
  <c r="R942124" i="3"/>
  <c r="R942125" i="3"/>
  <c r="R942126" i="3"/>
  <c r="R942127" i="3"/>
  <c r="R942128" i="3"/>
  <c r="R942129" i="3"/>
  <c r="R942130" i="3"/>
  <c r="R942131" i="3"/>
  <c r="R942132" i="3"/>
  <c r="R942133" i="3"/>
  <c r="R942134" i="3"/>
  <c r="R942135" i="3"/>
  <c r="R942136" i="3"/>
  <c r="R942137" i="3"/>
  <c r="R942138" i="3"/>
  <c r="R942139" i="3"/>
  <c r="R942140" i="3"/>
  <c r="R942141" i="3"/>
  <c r="R942142" i="3"/>
  <c r="R942143" i="3"/>
  <c r="R942144" i="3"/>
  <c r="R942145" i="3"/>
  <c r="R942146" i="3"/>
  <c r="R942147" i="3"/>
  <c r="R942148" i="3"/>
  <c r="R942149" i="3"/>
  <c r="R942150" i="3"/>
  <c r="R942151" i="3"/>
  <c r="R942152" i="3"/>
  <c r="R942153" i="3"/>
  <c r="R942154" i="3"/>
  <c r="R942155" i="3"/>
  <c r="R942156" i="3"/>
  <c r="R942157" i="3"/>
  <c r="R942158" i="3"/>
  <c r="R942159" i="3"/>
  <c r="R942160" i="3"/>
  <c r="R942161" i="3"/>
  <c r="R942162" i="3"/>
  <c r="R942163" i="3"/>
  <c r="R942164" i="3"/>
  <c r="R942165" i="3"/>
  <c r="R942166" i="3"/>
  <c r="R942167" i="3"/>
  <c r="R942168" i="3"/>
  <c r="R942169" i="3"/>
  <c r="R942170" i="3"/>
  <c r="R942171" i="3"/>
  <c r="R942172" i="3"/>
  <c r="R942173" i="3"/>
  <c r="R942174" i="3"/>
  <c r="R942175" i="3"/>
  <c r="R942176" i="3"/>
  <c r="R942177" i="3"/>
  <c r="R942178" i="3"/>
  <c r="R942179" i="3"/>
  <c r="R942180" i="3"/>
  <c r="R942181" i="3"/>
  <c r="R942182" i="3"/>
  <c r="R942183" i="3"/>
  <c r="R942184" i="3"/>
  <c r="R942185" i="3"/>
  <c r="R942186" i="3"/>
  <c r="R942187" i="3"/>
  <c r="R942188" i="3"/>
  <c r="R942189" i="3"/>
  <c r="R942190" i="3"/>
  <c r="R942191" i="3"/>
  <c r="R942192" i="3"/>
  <c r="R942193" i="3"/>
  <c r="R942194" i="3"/>
  <c r="R942195" i="3"/>
  <c r="R942196" i="3"/>
  <c r="R942197" i="3"/>
  <c r="R942198" i="3"/>
  <c r="R942199" i="3"/>
  <c r="R942200" i="3"/>
  <c r="R942201" i="3"/>
  <c r="R942202" i="3"/>
  <c r="R942203" i="3"/>
  <c r="R942204" i="3"/>
  <c r="R942205" i="3"/>
  <c r="R942206" i="3"/>
  <c r="R942207" i="3"/>
  <c r="R942208" i="3"/>
  <c r="R942209" i="3"/>
  <c r="R942210" i="3"/>
  <c r="R942211" i="3"/>
  <c r="R942212" i="3"/>
  <c r="R942213" i="3"/>
  <c r="R942214" i="3"/>
  <c r="R942215" i="3"/>
  <c r="R942216" i="3"/>
  <c r="R942217" i="3"/>
  <c r="R942218" i="3"/>
  <c r="R942219" i="3"/>
  <c r="R942220" i="3"/>
  <c r="R942221" i="3"/>
  <c r="R942222" i="3"/>
  <c r="R942223" i="3"/>
  <c r="R942224" i="3"/>
  <c r="R942225" i="3"/>
  <c r="R942226" i="3"/>
  <c r="R942227" i="3"/>
  <c r="R942228" i="3"/>
  <c r="R942229" i="3"/>
  <c r="R942230" i="3"/>
  <c r="R942231" i="3"/>
  <c r="R942232" i="3"/>
  <c r="R942233" i="3"/>
  <c r="R942234" i="3"/>
  <c r="R942235" i="3"/>
  <c r="R942236" i="3"/>
  <c r="R942237" i="3"/>
  <c r="R942238" i="3"/>
  <c r="R942239" i="3"/>
  <c r="R942240" i="3"/>
  <c r="R942241" i="3"/>
  <c r="R942242" i="3"/>
  <c r="R942243" i="3"/>
  <c r="R942244" i="3"/>
  <c r="R942245" i="3"/>
  <c r="R942246" i="3"/>
  <c r="R942247" i="3"/>
  <c r="R942248" i="3"/>
  <c r="R942249" i="3"/>
  <c r="R942250" i="3"/>
  <c r="R942251" i="3"/>
  <c r="R942252" i="3"/>
  <c r="R942253" i="3"/>
  <c r="R942254" i="3"/>
  <c r="R942255" i="3"/>
  <c r="R942256" i="3"/>
  <c r="R942257" i="3"/>
  <c r="R942258" i="3"/>
  <c r="R942259" i="3"/>
  <c r="R942260" i="3"/>
  <c r="R942261" i="3"/>
  <c r="R942262" i="3"/>
  <c r="R942263" i="3"/>
  <c r="R942264" i="3"/>
  <c r="R942265" i="3"/>
  <c r="R942266" i="3"/>
  <c r="R942267" i="3"/>
  <c r="R942268" i="3"/>
  <c r="R942269" i="3"/>
  <c r="R942270" i="3"/>
  <c r="R942271" i="3"/>
  <c r="R942272" i="3"/>
  <c r="R942273" i="3"/>
  <c r="R942274" i="3"/>
  <c r="R942275" i="3"/>
  <c r="R942276" i="3"/>
  <c r="R942277" i="3"/>
  <c r="R942278" i="3"/>
  <c r="R942279" i="3"/>
  <c r="R942280" i="3"/>
  <c r="R942281" i="3"/>
  <c r="R942282" i="3"/>
  <c r="R942283" i="3"/>
  <c r="R942284" i="3"/>
  <c r="R942285" i="3"/>
  <c r="R942286" i="3"/>
  <c r="R942287" i="3"/>
  <c r="R942288" i="3"/>
  <c r="R942289" i="3"/>
  <c r="R942290" i="3"/>
  <c r="R942291" i="3"/>
  <c r="R942292" i="3"/>
  <c r="R942293" i="3"/>
  <c r="R942294" i="3"/>
  <c r="R942295" i="3"/>
  <c r="R942296" i="3"/>
  <c r="R942297" i="3"/>
  <c r="R942298" i="3"/>
  <c r="R942299" i="3"/>
  <c r="R942300" i="3"/>
  <c r="R942301" i="3"/>
  <c r="R942302" i="3"/>
  <c r="R942303" i="3"/>
  <c r="R942304" i="3"/>
  <c r="R942305" i="3"/>
  <c r="R942306" i="3"/>
  <c r="R942307" i="3"/>
  <c r="R942308" i="3"/>
  <c r="R942309" i="3"/>
  <c r="R942310" i="3"/>
  <c r="R942311" i="3"/>
  <c r="R942312" i="3"/>
  <c r="R942313" i="3"/>
  <c r="R942314" i="3"/>
  <c r="R942315" i="3"/>
  <c r="R942316" i="3"/>
  <c r="R942317" i="3"/>
  <c r="R942318" i="3"/>
  <c r="R942319" i="3"/>
  <c r="R942320" i="3"/>
  <c r="R942321" i="3"/>
  <c r="R942322" i="3"/>
  <c r="R942323" i="3"/>
  <c r="R942324" i="3"/>
  <c r="R942325" i="3"/>
  <c r="R942326" i="3"/>
  <c r="R942327" i="3"/>
  <c r="R942328" i="3"/>
  <c r="R942329" i="3"/>
  <c r="R942330" i="3"/>
  <c r="R942331" i="3"/>
  <c r="R942332" i="3"/>
  <c r="R942333" i="3"/>
  <c r="R942334" i="3"/>
  <c r="R942335" i="3"/>
  <c r="R942336" i="3"/>
  <c r="R942337" i="3"/>
  <c r="R942338" i="3"/>
  <c r="R942339" i="3"/>
  <c r="R942340" i="3"/>
  <c r="R942341" i="3"/>
  <c r="R942342" i="3"/>
  <c r="R942343" i="3"/>
  <c r="R942344" i="3"/>
  <c r="R942345" i="3"/>
  <c r="R942346" i="3"/>
  <c r="R942347" i="3"/>
  <c r="R942348" i="3"/>
  <c r="R942349" i="3"/>
  <c r="R942350" i="3"/>
  <c r="R942351" i="3"/>
  <c r="R942352" i="3"/>
  <c r="R942353" i="3"/>
  <c r="R942354" i="3"/>
  <c r="R942355" i="3"/>
  <c r="R942356" i="3"/>
  <c r="R942357" i="3"/>
  <c r="R942358" i="3"/>
  <c r="R942359" i="3"/>
  <c r="R942360" i="3"/>
  <c r="R942361" i="3"/>
  <c r="R942362" i="3"/>
  <c r="R942363" i="3"/>
  <c r="R942364" i="3"/>
  <c r="R942365" i="3"/>
  <c r="R942366" i="3"/>
  <c r="R942367" i="3"/>
  <c r="R942368" i="3"/>
  <c r="R942369" i="3"/>
  <c r="R942370" i="3"/>
  <c r="R942371" i="3"/>
  <c r="R942372" i="3"/>
  <c r="R942373" i="3"/>
  <c r="R942374" i="3"/>
  <c r="R942375" i="3"/>
  <c r="R942376" i="3"/>
  <c r="R942377" i="3"/>
  <c r="R942378" i="3"/>
  <c r="R942379" i="3"/>
  <c r="R942380" i="3"/>
  <c r="R942381" i="3"/>
  <c r="R942382" i="3"/>
  <c r="R942383" i="3"/>
  <c r="R942384" i="3"/>
  <c r="R942385" i="3"/>
  <c r="R942386" i="3"/>
  <c r="R942387" i="3"/>
  <c r="R942388" i="3"/>
  <c r="R942389" i="3"/>
  <c r="R942390" i="3"/>
  <c r="R942391" i="3"/>
  <c r="R942392" i="3"/>
  <c r="R942393" i="3"/>
  <c r="R942394" i="3"/>
  <c r="R942395" i="3"/>
  <c r="R942396" i="3"/>
  <c r="R942397" i="3"/>
  <c r="R942398" i="3"/>
  <c r="R942399" i="3"/>
  <c r="R942400" i="3"/>
  <c r="R942401" i="3"/>
  <c r="R942402" i="3"/>
  <c r="R942403" i="3"/>
  <c r="R942404" i="3"/>
  <c r="R942405" i="3"/>
  <c r="R942406" i="3"/>
  <c r="R942407" i="3"/>
  <c r="R942408" i="3"/>
  <c r="R942409" i="3"/>
  <c r="R942410" i="3"/>
  <c r="R942411" i="3"/>
  <c r="R942412" i="3"/>
  <c r="R942413" i="3"/>
  <c r="R942414" i="3"/>
  <c r="R942415" i="3"/>
  <c r="R942416" i="3"/>
  <c r="R942417" i="3"/>
  <c r="R942418" i="3"/>
  <c r="R942419" i="3"/>
  <c r="R942420" i="3"/>
  <c r="R942421" i="3"/>
  <c r="R942422" i="3"/>
  <c r="R942423" i="3"/>
  <c r="R942424" i="3"/>
  <c r="R942425" i="3"/>
  <c r="R942426" i="3"/>
  <c r="R942427" i="3"/>
  <c r="R942428" i="3"/>
  <c r="R942429" i="3"/>
  <c r="R942430" i="3"/>
  <c r="R942431" i="3"/>
  <c r="R942432" i="3"/>
  <c r="R942433" i="3"/>
  <c r="R942434" i="3"/>
  <c r="R942435" i="3"/>
  <c r="R942436" i="3"/>
  <c r="R942437" i="3"/>
  <c r="R942438" i="3"/>
  <c r="R942439" i="3"/>
  <c r="R942440" i="3"/>
  <c r="R942441" i="3"/>
  <c r="R942442" i="3"/>
  <c r="R942443" i="3"/>
  <c r="R942444" i="3"/>
  <c r="R942445" i="3"/>
  <c r="R942446" i="3"/>
  <c r="R942447" i="3"/>
  <c r="R942448" i="3"/>
  <c r="R942449" i="3"/>
  <c r="R942450" i="3"/>
  <c r="R942451" i="3"/>
  <c r="R942452" i="3"/>
  <c r="R942453" i="3"/>
  <c r="R942454" i="3"/>
  <c r="R942455" i="3"/>
  <c r="R942456" i="3"/>
  <c r="R942457" i="3"/>
  <c r="R942458" i="3"/>
  <c r="R942459" i="3"/>
  <c r="R942460" i="3"/>
  <c r="R942461" i="3"/>
  <c r="R942462" i="3"/>
  <c r="R942463" i="3"/>
  <c r="R942464" i="3"/>
  <c r="R942465" i="3"/>
  <c r="R942466" i="3"/>
  <c r="R942467" i="3"/>
  <c r="R942468" i="3"/>
  <c r="R942469" i="3"/>
  <c r="R942470" i="3"/>
  <c r="R942471" i="3"/>
  <c r="R942472" i="3"/>
  <c r="R942473" i="3"/>
  <c r="R942474" i="3"/>
  <c r="R942475" i="3"/>
  <c r="R942476" i="3"/>
  <c r="R942477" i="3"/>
  <c r="R942478" i="3"/>
  <c r="R942479" i="3"/>
  <c r="R942480" i="3"/>
  <c r="R942481" i="3"/>
  <c r="R942482" i="3"/>
  <c r="R942483" i="3"/>
  <c r="R942484" i="3"/>
  <c r="R942485" i="3"/>
  <c r="R942486" i="3"/>
  <c r="R942487" i="3"/>
  <c r="R942488" i="3"/>
  <c r="R942489" i="3"/>
  <c r="R942490" i="3"/>
  <c r="R942491" i="3"/>
  <c r="R942492" i="3"/>
  <c r="R942493" i="3"/>
  <c r="R942494" i="3"/>
  <c r="R942495" i="3"/>
  <c r="R942496" i="3"/>
  <c r="R942497" i="3"/>
  <c r="R942498" i="3"/>
  <c r="R942499" i="3"/>
  <c r="R942500" i="3"/>
  <c r="R942501" i="3"/>
  <c r="R942502" i="3"/>
  <c r="R942503" i="3"/>
  <c r="R942504" i="3"/>
  <c r="R942505" i="3"/>
  <c r="R942506" i="3"/>
  <c r="R942507" i="3"/>
  <c r="R942508" i="3"/>
  <c r="R942509" i="3"/>
  <c r="R942510" i="3"/>
  <c r="R942511" i="3"/>
  <c r="R942512" i="3"/>
  <c r="R942513" i="3"/>
  <c r="R942514" i="3"/>
  <c r="R942515" i="3"/>
  <c r="R942516" i="3"/>
  <c r="R942517" i="3"/>
  <c r="R942518" i="3"/>
  <c r="R942519" i="3"/>
  <c r="R942520" i="3"/>
  <c r="R942521" i="3"/>
  <c r="R942522" i="3"/>
  <c r="R942523" i="3"/>
  <c r="R942524" i="3"/>
  <c r="R942525" i="3"/>
  <c r="R942526" i="3"/>
  <c r="R942527" i="3"/>
  <c r="R942528" i="3"/>
  <c r="R942529" i="3"/>
  <c r="R942530" i="3"/>
  <c r="R942531" i="3"/>
  <c r="R942532" i="3"/>
  <c r="R942533" i="3"/>
  <c r="R942534" i="3"/>
  <c r="R942535" i="3"/>
  <c r="R942536" i="3"/>
  <c r="R942537" i="3"/>
  <c r="R942538" i="3"/>
  <c r="R942539" i="3"/>
  <c r="R942540" i="3"/>
  <c r="R942541" i="3"/>
  <c r="R942542" i="3"/>
  <c r="R942543" i="3"/>
  <c r="R942544" i="3"/>
  <c r="R942545" i="3"/>
  <c r="R942546" i="3"/>
  <c r="R942547" i="3"/>
  <c r="R942548" i="3"/>
  <c r="R942549" i="3"/>
  <c r="R942550" i="3"/>
  <c r="R942551" i="3"/>
  <c r="R942552" i="3"/>
  <c r="R942553" i="3"/>
  <c r="R942554" i="3"/>
  <c r="R942555" i="3"/>
  <c r="R942556" i="3"/>
  <c r="R942557" i="3"/>
  <c r="R942558" i="3"/>
  <c r="R942559" i="3"/>
  <c r="R942560" i="3"/>
  <c r="R942561" i="3"/>
  <c r="R942562" i="3"/>
  <c r="R942563" i="3"/>
  <c r="R942564" i="3"/>
  <c r="R942565" i="3"/>
  <c r="R942566" i="3"/>
  <c r="R942567" i="3"/>
  <c r="R942568" i="3"/>
  <c r="R942569" i="3"/>
  <c r="R942570" i="3"/>
  <c r="R942571" i="3"/>
  <c r="R942572" i="3"/>
  <c r="R942573" i="3"/>
  <c r="R942574" i="3"/>
  <c r="R942575" i="3"/>
  <c r="R942576" i="3"/>
  <c r="R942577" i="3"/>
  <c r="R942578" i="3"/>
  <c r="R942579" i="3"/>
  <c r="R942580" i="3"/>
  <c r="R942581" i="3"/>
  <c r="R942582" i="3"/>
  <c r="R942583" i="3"/>
  <c r="R942584" i="3"/>
  <c r="R942585" i="3"/>
  <c r="R942586" i="3"/>
  <c r="R942587" i="3"/>
  <c r="R942588" i="3"/>
  <c r="R942589" i="3"/>
  <c r="R942590" i="3"/>
  <c r="R942591" i="3"/>
  <c r="R942592" i="3"/>
  <c r="R942593" i="3"/>
  <c r="R942594" i="3"/>
  <c r="R942595" i="3"/>
  <c r="R942596" i="3"/>
  <c r="R942597" i="3"/>
  <c r="R942598" i="3"/>
  <c r="R942599" i="3"/>
  <c r="R942600" i="3"/>
  <c r="R942601" i="3"/>
  <c r="R942602" i="3"/>
  <c r="R942603" i="3"/>
  <c r="R942604" i="3"/>
  <c r="R942605" i="3"/>
  <c r="R942606" i="3"/>
  <c r="R942607" i="3"/>
  <c r="R942608" i="3"/>
  <c r="R942609" i="3"/>
  <c r="R942610" i="3"/>
  <c r="R942611" i="3"/>
  <c r="R942612" i="3"/>
  <c r="R942613" i="3"/>
  <c r="R942614" i="3"/>
  <c r="R942615" i="3"/>
  <c r="R942616" i="3"/>
  <c r="R942617" i="3"/>
  <c r="R942618" i="3"/>
  <c r="R942619" i="3"/>
  <c r="R942620" i="3"/>
  <c r="R942621" i="3"/>
  <c r="R942622" i="3"/>
  <c r="R942623" i="3"/>
  <c r="R942624" i="3"/>
  <c r="R942625" i="3"/>
  <c r="R942626" i="3"/>
  <c r="R942627" i="3"/>
  <c r="R942628" i="3"/>
  <c r="R942629" i="3"/>
  <c r="R942630" i="3"/>
  <c r="R942631" i="3"/>
  <c r="R942632" i="3"/>
  <c r="R942633" i="3"/>
  <c r="R942634" i="3"/>
  <c r="R942635" i="3"/>
  <c r="R942636" i="3"/>
  <c r="R942637" i="3"/>
  <c r="R942638" i="3"/>
  <c r="R942639" i="3"/>
  <c r="R942640" i="3"/>
  <c r="R942641" i="3"/>
  <c r="R942642" i="3"/>
  <c r="R942643" i="3"/>
  <c r="R942644" i="3"/>
  <c r="R942645" i="3"/>
  <c r="R942646" i="3"/>
  <c r="R942647" i="3"/>
  <c r="R942648" i="3"/>
  <c r="R942649" i="3"/>
  <c r="R942650" i="3"/>
  <c r="R942651" i="3"/>
  <c r="R942652" i="3"/>
  <c r="R942653" i="3"/>
  <c r="R942654" i="3"/>
  <c r="R942655" i="3"/>
  <c r="R942656" i="3"/>
  <c r="R942657" i="3"/>
  <c r="R942658" i="3"/>
  <c r="R942659" i="3"/>
  <c r="R942660" i="3"/>
  <c r="R942661" i="3"/>
  <c r="R942662" i="3"/>
  <c r="R942663" i="3"/>
  <c r="R942664" i="3"/>
  <c r="R942665" i="3"/>
  <c r="R942666" i="3"/>
  <c r="R942667" i="3"/>
  <c r="R942668" i="3"/>
  <c r="R942669" i="3"/>
  <c r="R942670" i="3"/>
  <c r="R942671" i="3"/>
  <c r="R942672" i="3"/>
  <c r="R942673" i="3"/>
  <c r="R942674" i="3"/>
  <c r="R942675" i="3"/>
  <c r="R942676" i="3"/>
  <c r="R942677" i="3"/>
  <c r="R942678" i="3"/>
  <c r="R942679" i="3"/>
  <c r="R942680" i="3"/>
  <c r="R942681" i="3"/>
  <c r="R942682" i="3"/>
  <c r="R942683" i="3"/>
  <c r="R942684" i="3"/>
  <c r="R942685" i="3"/>
  <c r="R942686" i="3"/>
  <c r="R942687" i="3"/>
  <c r="R942688" i="3"/>
  <c r="R942689" i="3"/>
  <c r="R942690" i="3"/>
  <c r="R942691" i="3"/>
  <c r="R942692" i="3"/>
  <c r="R942693" i="3"/>
  <c r="R942694" i="3"/>
  <c r="R942695" i="3"/>
  <c r="R942696" i="3"/>
  <c r="R942697" i="3"/>
  <c r="R942698" i="3"/>
  <c r="R942699" i="3"/>
  <c r="R942700" i="3"/>
  <c r="R942701" i="3"/>
  <c r="R942702" i="3"/>
  <c r="R942703" i="3"/>
  <c r="R942704" i="3"/>
  <c r="R942705" i="3"/>
  <c r="R942706" i="3"/>
  <c r="R942707" i="3"/>
  <c r="R942708" i="3"/>
  <c r="R942709" i="3"/>
  <c r="R942710" i="3"/>
  <c r="R942711" i="3"/>
  <c r="R942712" i="3"/>
  <c r="R942713" i="3"/>
  <c r="R942714" i="3"/>
  <c r="R942715" i="3"/>
  <c r="R942716" i="3"/>
  <c r="R942717" i="3"/>
  <c r="R942718" i="3"/>
  <c r="R942719" i="3"/>
  <c r="R942720" i="3"/>
  <c r="R942721" i="3"/>
  <c r="R942722" i="3"/>
  <c r="R942723" i="3"/>
  <c r="R942724" i="3"/>
  <c r="R942725" i="3"/>
  <c r="R942726" i="3"/>
  <c r="R942727" i="3"/>
  <c r="R942728" i="3"/>
  <c r="R942729" i="3"/>
  <c r="R942730" i="3"/>
  <c r="R942731" i="3"/>
  <c r="R942732" i="3"/>
  <c r="R942733" i="3"/>
  <c r="R942734" i="3"/>
  <c r="R942735" i="3"/>
  <c r="R942736" i="3"/>
  <c r="R942737" i="3"/>
  <c r="R942738" i="3"/>
  <c r="R942739" i="3"/>
  <c r="R942740" i="3"/>
  <c r="R942741" i="3"/>
  <c r="R942742" i="3"/>
  <c r="R942743" i="3"/>
  <c r="R942744" i="3"/>
  <c r="R942745" i="3"/>
  <c r="R942746" i="3"/>
  <c r="R942747" i="3"/>
  <c r="R942748" i="3"/>
  <c r="R942749" i="3"/>
  <c r="R942750" i="3"/>
  <c r="R942751" i="3"/>
  <c r="R942752" i="3"/>
  <c r="R942753" i="3"/>
  <c r="R942754" i="3"/>
  <c r="R942755" i="3"/>
  <c r="R942756" i="3"/>
  <c r="R942757" i="3"/>
  <c r="R942758" i="3"/>
  <c r="R942759" i="3"/>
  <c r="R942760" i="3"/>
  <c r="R942761" i="3"/>
  <c r="R942762" i="3"/>
  <c r="R942763" i="3"/>
  <c r="R942764" i="3"/>
  <c r="R942765" i="3"/>
  <c r="R942766" i="3"/>
  <c r="R942767" i="3"/>
  <c r="R942768" i="3"/>
  <c r="R942769" i="3"/>
  <c r="R942770" i="3"/>
  <c r="R942771" i="3"/>
  <c r="R942772" i="3"/>
  <c r="R942773" i="3"/>
  <c r="R942774" i="3"/>
  <c r="R942775" i="3"/>
  <c r="R942776" i="3"/>
  <c r="R942777" i="3"/>
  <c r="R942778" i="3"/>
  <c r="R942779" i="3"/>
  <c r="R942780" i="3"/>
  <c r="R942781" i="3"/>
  <c r="R942782" i="3"/>
  <c r="R942783" i="3"/>
  <c r="R942784" i="3"/>
  <c r="R942785" i="3"/>
  <c r="R942786" i="3"/>
  <c r="R942787" i="3"/>
  <c r="R942788" i="3"/>
  <c r="R942789" i="3"/>
  <c r="R942790" i="3"/>
  <c r="R942791" i="3"/>
  <c r="R942792" i="3"/>
  <c r="R942793" i="3"/>
  <c r="R942794" i="3"/>
  <c r="R942795" i="3"/>
  <c r="R942796" i="3"/>
  <c r="R942797" i="3"/>
  <c r="R942798" i="3"/>
  <c r="R942799" i="3"/>
  <c r="R942800" i="3"/>
  <c r="R942801" i="3"/>
  <c r="R942802" i="3"/>
  <c r="R942803" i="3"/>
  <c r="R942804" i="3"/>
  <c r="R942805" i="3"/>
  <c r="R942806" i="3"/>
  <c r="R942807" i="3"/>
  <c r="R942808" i="3"/>
  <c r="R942809" i="3"/>
  <c r="R942810" i="3"/>
  <c r="R942811" i="3"/>
  <c r="R942812" i="3"/>
  <c r="R942813" i="3"/>
  <c r="R942814" i="3"/>
  <c r="R942815" i="3"/>
  <c r="R942816" i="3"/>
  <c r="R942817" i="3"/>
  <c r="R942818" i="3"/>
  <c r="R942819" i="3"/>
  <c r="R942820" i="3"/>
  <c r="R942821" i="3"/>
  <c r="R942822" i="3"/>
  <c r="R942823" i="3"/>
  <c r="R942824" i="3"/>
  <c r="R942825" i="3"/>
  <c r="R942826" i="3"/>
  <c r="R942827" i="3"/>
  <c r="R942828" i="3"/>
  <c r="R942829" i="3"/>
  <c r="R942830" i="3"/>
  <c r="R942831" i="3"/>
  <c r="R942832" i="3"/>
  <c r="R942833" i="3"/>
  <c r="R942834" i="3"/>
  <c r="R942835" i="3"/>
  <c r="R942836" i="3"/>
  <c r="R942837" i="3"/>
  <c r="R942838" i="3"/>
  <c r="R942839" i="3"/>
  <c r="R942840" i="3"/>
  <c r="R942841" i="3"/>
  <c r="R942842" i="3"/>
  <c r="R942843" i="3"/>
  <c r="R942844" i="3"/>
  <c r="R942845" i="3"/>
  <c r="R942846" i="3"/>
  <c r="R942847" i="3"/>
  <c r="R942848" i="3"/>
  <c r="R942849" i="3"/>
  <c r="R942850" i="3"/>
  <c r="R942851" i="3"/>
  <c r="R942852" i="3"/>
  <c r="R942853" i="3"/>
  <c r="R942854" i="3"/>
  <c r="R942855" i="3"/>
  <c r="R942856" i="3"/>
  <c r="R942857" i="3"/>
  <c r="R942858" i="3"/>
  <c r="R942859" i="3"/>
  <c r="R942860" i="3"/>
  <c r="R942861" i="3"/>
  <c r="R942862" i="3"/>
  <c r="R942863" i="3"/>
  <c r="R942864" i="3"/>
  <c r="R942865" i="3"/>
  <c r="R942866" i="3"/>
  <c r="R942867" i="3"/>
  <c r="R942868" i="3"/>
  <c r="R942869" i="3"/>
  <c r="R942870" i="3"/>
  <c r="R942871" i="3"/>
  <c r="R942872" i="3"/>
  <c r="R942873" i="3"/>
  <c r="R942874" i="3"/>
  <c r="R942875" i="3"/>
  <c r="R942876" i="3"/>
  <c r="R942877" i="3"/>
  <c r="R942878" i="3"/>
  <c r="R942879" i="3"/>
  <c r="R942880" i="3"/>
  <c r="R942881" i="3"/>
  <c r="R942882" i="3"/>
  <c r="R942883" i="3"/>
  <c r="R942884" i="3"/>
  <c r="R942885" i="3"/>
  <c r="R942886" i="3"/>
  <c r="R942887" i="3"/>
  <c r="R942888" i="3"/>
  <c r="R942889" i="3"/>
  <c r="R942890" i="3"/>
  <c r="R942891" i="3"/>
  <c r="R942892" i="3"/>
  <c r="R942893" i="3"/>
  <c r="R942894" i="3"/>
  <c r="R942895" i="3"/>
  <c r="R942896" i="3"/>
  <c r="R942897" i="3"/>
  <c r="R942898" i="3"/>
  <c r="R942899" i="3"/>
  <c r="R942900" i="3"/>
  <c r="R942901" i="3"/>
  <c r="R942902" i="3"/>
  <c r="R942903" i="3"/>
  <c r="R942904" i="3"/>
  <c r="R942905" i="3"/>
  <c r="R942906" i="3"/>
  <c r="R942907" i="3"/>
  <c r="R942908" i="3"/>
  <c r="R942909" i="3"/>
  <c r="R942910" i="3"/>
  <c r="R942911" i="3"/>
  <c r="R942912" i="3"/>
  <c r="R942913" i="3"/>
  <c r="R942914" i="3"/>
  <c r="R942915" i="3"/>
  <c r="R942916" i="3"/>
  <c r="R942917" i="3"/>
  <c r="R942918" i="3"/>
  <c r="R942919" i="3"/>
  <c r="R942920" i="3"/>
  <c r="R942921" i="3"/>
  <c r="R942922" i="3"/>
  <c r="R942923" i="3"/>
  <c r="R942924" i="3"/>
  <c r="R942925" i="3"/>
  <c r="R942926" i="3"/>
  <c r="R942927" i="3"/>
  <c r="R942928" i="3"/>
  <c r="R942929" i="3"/>
  <c r="R942930" i="3"/>
  <c r="R942931" i="3"/>
  <c r="R942932" i="3"/>
  <c r="R942933" i="3"/>
  <c r="R942934" i="3"/>
  <c r="R942935" i="3"/>
  <c r="R942936" i="3"/>
  <c r="R942937" i="3"/>
  <c r="R942938" i="3"/>
  <c r="R942939" i="3"/>
  <c r="R942940" i="3"/>
  <c r="R942941" i="3"/>
  <c r="R942942" i="3"/>
  <c r="R942943" i="3"/>
  <c r="R942944" i="3"/>
  <c r="R942945" i="3"/>
  <c r="R942946" i="3"/>
  <c r="R942947" i="3"/>
  <c r="R942948" i="3"/>
  <c r="R942949" i="3"/>
  <c r="R942950" i="3"/>
  <c r="R942951" i="3"/>
  <c r="R942952" i="3"/>
  <c r="R942953" i="3"/>
  <c r="R942954" i="3"/>
  <c r="R942955" i="3"/>
  <c r="R942956" i="3"/>
  <c r="R942957" i="3"/>
  <c r="R942958" i="3"/>
  <c r="R942959" i="3"/>
  <c r="R942960" i="3"/>
  <c r="R942961" i="3"/>
  <c r="R942962" i="3"/>
  <c r="R942963" i="3"/>
  <c r="R942964" i="3"/>
  <c r="R942965" i="3"/>
  <c r="R942966" i="3"/>
  <c r="R942967" i="3"/>
  <c r="R942968" i="3"/>
  <c r="R942969" i="3"/>
  <c r="R942970" i="3"/>
  <c r="R942971" i="3"/>
  <c r="R942972" i="3"/>
  <c r="R942973" i="3"/>
  <c r="R942974" i="3"/>
  <c r="R942975" i="3"/>
  <c r="R942976" i="3"/>
  <c r="R942977" i="3"/>
  <c r="R942978" i="3"/>
  <c r="R942979" i="3"/>
  <c r="R942980" i="3"/>
  <c r="R942981" i="3"/>
  <c r="R942982" i="3"/>
  <c r="R942983" i="3"/>
  <c r="R942984" i="3"/>
  <c r="R942985" i="3"/>
  <c r="R942986" i="3"/>
  <c r="R942987" i="3"/>
  <c r="R942988" i="3"/>
  <c r="R942989" i="3"/>
  <c r="R942990" i="3"/>
  <c r="R942991" i="3"/>
  <c r="R942992" i="3"/>
  <c r="R942993" i="3"/>
  <c r="R942994" i="3"/>
  <c r="R942995" i="3"/>
  <c r="R942996" i="3"/>
  <c r="R942997" i="3"/>
  <c r="R942998" i="3"/>
  <c r="R942999" i="3"/>
  <c r="R943000" i="3"/>
  <c r="R943001" i="3"/>
  <c r="R943002" i="3"/>
  <c r="R943003" i="3"/>
  <c r="R943004" i="3"/>
  <c r="R943005" i="3"/>
  <c r="R943006" i="3"/>
  <c r="R943007" i="3"/>
  <c r="R943008" i="3"/>
  <c r="R943009" i="3"/>
  <c r="R943010" i="3"/>
  <c r="R943011" i="3"/>
  <c r="R943012" i="3"/>
  <c r="R943013" i="3"/>
  <c r="R943014" i="3"/>
  <c r="R943015" i="3"/>
  <c r="R943016" i="3"/>
  <c r="R943017" i="3"/>
  <c r="R943018" i="3"/>
  <c r="R943019" i="3"/>
  <c r="R943020" i="3"/>
  <c r="R943021" i="3"/>
  <c r="R943022" i="3"/>
  <c r="R943023" i="3"/>
  <c r="R943024" i="3"/>
  <c r="R943025" i="3"/>
  <c r="R943026" i="3"/>
  <c r="R943027" i="3"/>
  <c r="R943028" i="3"/>
  <c r="R943029" i="3"/>
  <c r="R943030" i="3"/>
  <c r="R943031" i="3"/>
  <c r="R943032" i="3"/>
  <c r="R943033" i="3"/>
  <c r="R943034" i="3"/>
  <c r="R943035" i="3"/>
  <c r="R943036" i="3"/>
  <c r="R943037" i="3"/>
  <c r="R943038" i="3"/>
  <c r="R943039" i="3"/>
  <c r="R943040" i="3"/>
  <c r="R943041" i="3"/>
  <c r="R943042" i="3"/>
  <c r="R943043" i="3"/>
  <c r="R943044" i="3"/>
  <c r="R943045" i="3"/>
  <c r="R943046" i="3"/>
  <c r="R943047" i="3"/>
  <c r="R943048" i="3"/>
  <c r="R943049" i="3"/>
  <c r="R943050" i="3"/>
  <c r="R943051" i="3"/>
  <c r="R943052" i="3"/>
  <c r="R943053" i="3"/>
  <c r="R943054" i="3"/>
  <c r="R943055" i="3"/>
  <c r="R943056" i="3"/>
  <c r="R943057" i="3"/>
  <c r="R943058" i="3"/>
  <c r="R943059" i="3"/>
  <c r="R943060" i="3"/>
  <c r="R943061" i="3"/>
  <c r="R943062" i="3"/>
  <c r="R943063" i="3"/>
  <c r="R943064" i="3"/>
  <c r="R943065" i="3"/>
  <c r="R943066" i="3"/>
  <c r="R943067" i="3"/>
  <c r="R943068" i="3"/>
  <c r="R943069" i="3"/>
  <c r="R943070" i="3"/>
  <c r="R943071" i="3"/>
  <c r="R943072" i="3"/>
  <c r="R943073" i="3"/>
  <c r="R943074" i="3"/>
  <c r="R943075" i="3"/>
  <c r="R943076" i="3"/>
  <c r="R943077" i="3"/>
  <c r="R943078" i="3"/>
  <c r="R943079" i="3"/>
  <c r="R943080" i="3"/>
  <c r="R943081" i="3"/>
  <c r="R943082" i="3"/>
  <c r="R943083" i="3"/>
  <c r="R943084" i="3"/>
  <c r="R943085" i="3"/>
  <c r="R943086" i="3"/>
  <c r="R943087" i="3"/>
  <c r="R943088" i="3"/>
  <c r="R943089" i="3"/>
  <c r="R943090" i="3"/>
  <c r="R943091" i="3"/>
  <c r="R943092" i="3"/>
  <c r="R943093" i="3"/>
  <c r="R943094" i="3"/>
  <c r="R943095" i="3"/>
  <c r="R943096" i="3"/>
  <c r="R943097" i="3"/>
  <c r="R943098" i="3"/>
  <c r="R943099" i="3"/>
  <c r="R943100" i="3"/>
  <c r="R943101" i="3"/>
  <c r="R943102" i="3"/>
  <c r="R943103" i="3"/>
  <c r="R943104" i="3"/>
  <c r="R943105" i="3"/>
  <c r="R943106" i="3"/>
  <c r="R943107" i="3"/>
  <c r="R943108" i="3"/>
  <c r="R943109" i="3"/>
  <c r="R943110" i="3"/>
  <c r="R943111" i="3"/>
  <c r="R943112" i="3"/>
  <c r="R943113" i="3"/>
  <c r="R943114" i="3"/>
  <c r="R943115" i="3"/>
  <c r="R943116" i="3"/>
  <c r="R943117" i="3"/>
  <c r="R943118" i="3"/>
  <c r="R943119" i="3"/>
  <c r="R943120" i="3"/>
  <c r="R943121" i="3"/>
  <c r="R943122" i="3"/>
  <c r="R943123" i="3"/>
  <c r="R943124" i="3"/>
  <c r="R943125" i="3"/>
  <c r="R943126" i="3"/>
  <c r="R943127" i="3"/>
  <c r="R943128" i="3"/>
  <c r="R943129" i="3"/>
  <c r="R943130" i="3"/>
  <c r="R943131" i="3"/>
  <c r="R943132" i="3"/>
  <c r="R943133" i="3"/>
  <c r="R943134" i="3"/>
  <c r="R943135" i="3"/>
  <c r="R943136" i="3"/>
  <c r="R943137" i="3"/>
  <c r="R943138" i="3"/>
  <c r="R943139" i="3"/>
  <c r="R943140" i="3"/>
  <c r="R943141" i="3"/>
  <c r="R943142" i="3"/>
  <c r="R943143" i="3"/>
  <c r="R943144" i="3"/>
  <c r="R943145" i="3"/>
  <c r="R943146" i="3"/>
  <c r="R943147" i="3"/>
  <c r="R943148" i="3"/>
  <c r="R943149" i="3"/>
  <c r="R943150" i="3"/>
  <c r="R943151" i="3"/>
  <c r="R943152" i="3"/>
  <c r="R943153" i="3"/>
  <c r="R943154" i="3"/>
  <c r="R943155" i="3"/>
  <c r="R943156" i="3"/>
  <c r="R943157" i="3"/>
  <c r="R943158" i="3"/>
  <c r="R943159" i="3"/>
  <c r="R943160" i="3"/>
  <c r="R943161" i="3"/>
  <c r="R943162" i="3"/>
  <c r="R943163" i="3"/>
  <c r="R943164" i="3"/>
  <c r="R943165" i="3"/>
  <c r="R943166" i="3"/>
  <c r="R943167" i="3"/>
  <c r="R943168" i="3"/>
  <c r="R943169" i="3"/>
  <c r="R943170" i="3"/>
  <c r="R943171" i="3"/>
  <c r="R943172" i="3"/>
  <c r="R943173" i="3"/>
  <c r="R943174" i="3"/>
  <c r="R943175" i="3"/>
  <c r="R943176" i="3"/>
  <c r="R943177" i="3"/>
  <c r="R943178" i="3"/>
  <c r="R943179" i="3"/>
  <c r="R943180" i="3"/>
  <c r="R943181" i="3"/>
  <c r="R943182" i="3"/>
  <c r="R943183" i="3"/>
  <c r="R943184" i="3"/>
  <c r="R943185" i="3"/>
  <c r="R943186" i="3"/>
  <c r="R943187" i="3"/>
  <c r="R943188" i="3"/>
  <c r="R943189" i="3"/>
  <c r="R943190" i="3"/>
  <c r="R943191" i="3"/>
  <c r="R943192" i="3"/>
  <c r="R943193" i="3"/>
  <c r="R943194" i="3"/>
  <c r="R943195" i="3"/>
  <c r="R943196" i="3"/>
  <c r="R943197" i="3"/>
  <c r="R943198" i="3"/>
  <c r="R943199" i="3"/>
  <c r="R943200" i="3"/>
  <c r="R943201" i="3"/>
  <c r="R943202" i="3"/>
  <c r="R943203" i="3"/>
  <c r="R943204" i="3"/>
  <c r="R943205" i="3"/>
  <c r="R943206" i="3"/>
  <c r="R943207" i="3"/>
  <c r="R943208" i="3"/>
  <c r="R943209" i="3"/>
  <c r="R943210" i="3"/>
  <c r="R943211" i="3"/>
  <c r="R943212" i="3"/>
  <c r="R943213" i="3"/>
  <c r="R943214" i="3"/>
  <c r="R943215" i="3"/>
  <c r="R943216" i="3"/>
  <c r="R943217" i="3"/>
  <c r="R943218" i="3"/>
  <c r="R943219" i="3"/>
  <c r="R943220" i="3"/>
  <c r="R943221" i="3"/>
  <c r="R943222" i="3"/>
  <c r="R943223" i="3"/>
  <c r="R943224" i="3"/>
  <c r="R943225" i="3"/>
  <c r="R943226" i="3"/>
  <c r="R943227" i="3"/>
  <c r="R943228" i="3"/>
  <c r="R943229" i="3"/>
  <c r="R943230" i="3"/>
  <c r="R943231" i="3"/>
  <c r="R943232" i="3"/>
  <c r="R943233" i="3"/>
  <c r="R943234" i="3"/>
  <c r="R943235" i="3"/>
  <c r="R943236" i="3"/>
  <c r="R943237" i="3"/>
  <c r="R943238" i="3"/>
  <c r="R943239" i="3"/>
  <c r="R943240" i="3"/>
  <c r="R943241" i="3"/>
  <c r="R943242" i="3"/>
  <c r="R943243" i="3"/>
  <c r="R943244" i="3"/>
  <c r="R943245" i="3"/>
  <c r="R943246" i="3"/>
  <c r="R943247" i="3"/>
  <c r="R943248" i="3"/>
  <c r="R943249" i="3"/>
  <c r="R943250" i="3"/>
  <c r="R943251" i="3"/>
  <c r="R943252" i="3"/>
  <c r="R943253" i="3"/>
  <c r="R943254" i="3"/>
  <c r="R943255" i="3"/>
  <c r="R943256" i="3"/>
  <c r="R943257" i="3"/>
  <c r="R943258" i="3"/>
  <c r="R943259" i="3"/>
  <c r="R943260" i="3"/>
  <c r="R943261" i="3"/>
  <c r="R943262" i="3"/>
  <c r="R943263" i="3"/>
  <c r="R943264" i="3"/>
  <c r="R943265" i="3"/>
  <c r="R943266" i="3"/>
  <c r="R943267" i="3"/>
  <c r="R943268" i="3"/>
  <c r="R943269" i="3"/>
  <c r="R943270" i="3"/>
  <c r="R943271" i="3"/>
  <c r="R943272" i="3"/>
  <c r="R943273" i="3"/>
  <c r="R943274" i="3"/>
  <c r="R943275" i="3"/>
  <c r="R943276" i="3"/>
  <c r="R943277" i="3"/>
  <c r="R943278" i="3"/>
  <c r="R943279" i="3"/>
  <c r="R943280" i="3"/>
  <c r="R943281" i="3"/>
  <c r="R943282" i="3"/>
  <c r="R943283" i="3"/>
  <c r="R943284" i="3"/>
  <c r="R943285" i="3"/>
  <c r="R943286" i="3"/>
  <c r="R943287" i="3"/>
  <c r="R943288" i="3"/>
  <c r="R943289" i="3"/>
  <c r="R943290" i="3"/>
  <c r="R943291" i="3"/>
  <c r="R943292" i="3"/>
  <c r="R943293" i="3"/>
  <c r="R943294" i="3"/>
  <c r="R943295" i="3"/>
  <c r="R943296" i="3"/>
  <c r="R943297" i="3"/>
  <c r="R943298" i="3"/>
  <c r="R943299" i="3"/>
  <c r="R943300" i="3"/>
  <c r="R943301" i="3"/>
  <c r="R943302" i="3"/>
  <c r="R943303" i="3"/>
  <c r="R943304" i="3"/>
  <c r="R943305" i="3"/>
  <c r="R943306" i="3"/>
  <c r="R943307" i="3"/>
  <c r="R943308" i="3"/>
  <c r="R943309" i="3"/>
  <c r="R943310" i="3"/>
  <c r="R943311" i="3"/>
  <c r="R943312" i="3"/>
  <c r="R943313" i="3"/>
  <c r="R943314" i="3"/>
  <c r="R943315" i="3"/>
  <c r="R943316" i="3"/>
  <c r="R943317" i="3"/>
  <c r="R943318" i="3"/>
  <c r="R943319" i="3"/>
  <c r="R943320" i="3"/>
  <c r="R943321" i="3"/>
  <c r="R943322" i="3"/>
  <c r="R943323" i="3"/>
  <c r="R943324" i="3"/>
  <c r="R943325" i="3"/>
  <c r="R943326" i="3"/>
  <c r="R943327" i="3"/>
  <c r="R943328" i="3"/>
  <c r="R943329" i="3"/>
  <c r="R943330" i="3"/>
  <c r="R943331" i="3"/>
  <c r="R943332" i="3"/>
  <c r="R943333" i="3"/>
  <c r="R943334" i="3"/>
  <c r="R943335" i="3"/>
  <c r="R943336" i="3"/>
  <c r="R943337" i="3"/>
  <c r="R943338" i="3"/>
  <c r="R943339" i="3"/>
  <c r="R943340" i="3"/>
  <c r="R943341" i="3"/>
  <c r="R943342" i="3"/>
  <c r="R943343" i="3"/>
  <c r="R943344" i="3"/>
  <c r="R943345" i="3"/>
  <c r="R943346" i="3"/>
  <c r="R943347" i="3"/>
  <c r="R943348" i="3"/>
  <c r="R943349" i="3"/>
  <c r="R943350" i="3"/>
  <c r="R943351" i="3"/>
  <c r="R943352" i="3"/>
  <c r="R943353" i="3"/>
  <c r="R943354" i="3"/>
  <c r="R943355" i="3"/>
  <c r="R943356" i="3"/>
  <c r="R943357" i="3"/>
  <c r="R943358" i="3"/>
  <c r="R943359" i="3"/>
  <c r="R943360" i="3"/>
  <c r="R943361" i="3"/>
  <c r="R943362" i="3"/>
  <c r="R943363" i="3"/>
  <c r="R943364" i="3"/>
  <c r="R943365" i="3"/>
  <c r="R943366" i="3"/>
  <c r="R943367" i="3"/>
  <c r="R943368" i="3"/>
  <c r="R943369" i="3"/>
  <c r="R943370" i="3"/>
  <c r="R943371" i="3"/>
  <c r="R943372" i="3"/>
  <c r="R943373" i="3"/>
  <c r="R943374" i="3"/>
  <c r="R943375" i="3"/>
  <c r="R943376" i="3"/>
  <c r="R943377" i="3"/>
  <c r="R943378" i="3"/>
  <c r="R943379" i="3"/>
  <c r="R943380" i="3"/>
  <c r="R943381" i="3"/>
  <c r="R943382" i="3"/>
  <c r="R943383" i="3"/>
  <c r="R943384" i="3"/>
  <c r="R943385" i="3"/>
  <c r="R943386" i="3"/>
  <c r="R943387" i="3"/>
  <c r="R943388" i="3"/>
  <c r="R943389" i="3"/>
  <c r="R943390" i="3"/>
  <c r="R943391" i="3"/>
  <c r="R943392" i="3"/>
  <c r="R943393" i="3"/>
  <c r="R943394" i="3"/>
  <c r="R943395" i="3"/>
  <c r="R943396" i="3"/>
  <c r="R943397" i="3"/>
  <c r="R943398" i="3"/>
  <c r="R943399" i="3"/>
  <c r="R943400" i="3"/>
  <c r="R943401" i="3"/>
  <c r="R943402" i="3"/>
  <c r="R943403" i="3"/>
  <c r="R943404" i="3"/>
  <c r="R943405" i="3"/>
  <c r="R943406" i="3"/>
  <c r="R943407" i="3"/>
  <c r="R943408" i="3"/>
  <c r="R943409" i="3"/>
  <c r="R943410" i="3"/>
  <c r="R943411" i="3"/>
  <c r="R943412" i="3"/>
  <c r="R943413" i="3"/>
  <c r="R943414" i="3"/>
  <c r="R943415" i="3"/>
  <c r="R943416" i="3"/>
  <c r="R943417" i="3"/>
  <c r="R943418" i="3"/>
  <c r="R943419" i="3"/>
  <c r="R943420" i="3"/>
  <c r="R943421" i="3"/>
  <c r="R943422" i="3"/>
  <c r="R943423" i="3"/>
  <c r="R943424" i="3"/>
  <c r="R943425" i="3"/>
  <c r="R943426" i="3"/>
  <c r="R943427" i="3"/>
  <c r="R943428" i="3"/>
  <c r="R943429" i="3"/>
  <c r="R943430" i="3"/>
  <c r="R943431" i="3"/>
  <c r="R943432" i="3"/>
  <c r="R943433" i="3"/>
  <c r="R943434" i="3"/>
  <c r="R943435" i="3"/>
  <c r="R943436" i="3"/>
  <c r="R943437" i="3"/>
  <c r="R943438" i="3"/>
  <c r="R943439" i="3"/>
  <c r="R943440" i="3"/>
  <c r="R943441" i="3"/>
  <c r="R943442" i="3"/>
  <c r="R943443" i="3"/>
  <c r="R943444" i="3"/>
  <c r="R943445" i="3"/>
  <c r="R943446" i="3"/>
  <c r="R943447" i="3"/>
  <c r="R943448" i="3"/>
  <c r="R943449" i="3"/>
  <c r="R943450" i="3"/>
  <c r="R943451" i="3"/>
  <c r="R943452" i="3"/>
  <c r="R943453" i="3"/>
  <c r="R943454" i="3"/>
  <c r="R943455" i="3"/>
  <c r="R943456" i="3"/>
  <c r="R943457" i="3"/>
  <c r="R943458" i="3"/>
  <c r="R943459" i="3"/>
  <c r="R943460" i="3"/>
  <c r="R943461" i="3"/>
  <c r="R943462" i="3"/>
  <c r="R943463" i="3"/>
  <c r="R943464" i="3"/>
  <c r="R943465" i="3"/>
  <c r="R943466" i="3"/>
  <c r="R943467" i="3"/>
  <c r="R943468" i="3"/>
  <c r="R943469" i="3"/>
  <c r="R943470" i="3"/>
  <c r="R943471" i="3"/>
  <c r="R943472" i="3"/>
  <c r="R943473" i="3"/>
  <c r="R943474" i="3"/>
  <c r="R943475" i="3"/>
  <c r="R943476" i="3"/>
  <c r="R943477" i="3"/>
  <c r="R943478" i="3"/>
  <c r="R943479" i="3"/>
  <c r="R943480" i="3"/>
  <c r="R943481" i="3"/>
  <c r="R943482" i="3"/>
  <c r="R943483" i="3"/>
  <c r="R943484" i="3"/>
  <c r="R943485" i="3"/>
  <c r="R943486" i="3"/>
  <c r="R943487" i="3"/>
  <c r="R943488" i="3"/>
  <c r="R943489" i="3"/>
  <c r="R943490" i="3"/>
  <c r="R943491" i="3"/>
  <c r="R943492" i="3"/>
  <c r="R943493" i="3"/>
  <c r="R943494" i="3"/>
  <c r="R943495" i="3"/>
  <c r="R943496" i="3"/>
  <c r="R943497" i="3"/>
  <c r="R943498" i="3"/>
  <c r="R943499" i="3"/>
  <c r="R943500" i="3"/>
  <c r="R943501" i="3"/>
  <c r="R943502" i="3"/>
  <c r="R943503" i="3"/>
  <c r="R943504" i="3"/>
  <c r="R943505" i="3"/>
  <c r="R943506" i="3"/>
  <c r="R943507" i="3"/>
  <c r="R943508" i="3"/>
  <c r="R943509" i="3"/>
  <c r="R943510" i="3"/>
  <c r="R943511" i="3"/>
  <c r="R943512" i="3"/>
  <c r="R943513" i="3"/>
  <c r="R943514" i="3"/>
  <c r="R943515" i="3"/>
  <c r="R943516" i="3"/>
  <c r="R943517" i="3"/>
  <c r="R943518" i="3"/>
  <c r="R943519" i="3"/>
  <c r="R943520" i="3"/>
  <c r="R943521" i="3"/>
  <c r="R943522" i="3"/>
  <c r="R943523" i="3"/>
  <c r="R943524" i="3"/>
  <c r="R943525" i="3"/>
  <c r="R943526" i="3"/>
  <c r="R943527" i="3"/>
  <c r="R943528" i="3"/>
  <c r="R943529" i="3"/>
  <c r="R943530" i="3"/>
  <c r="R943531" i="3"/>
  <c r="R943532" i="3"/>
  <c r="R943533" i="3"/>
  <c r="R943534" i="3"/>
  <c r="R943535" i="3"/>
  <c r="R943536" i="3"/>
  <c r="R943537" i="3"/>
  <c r="R943538" i="3"/>
  <c r="R943539" i="3"/>
  <c r="R943540" i="3"/>
  <c r="R943541" i="3"/>
  <c r="R943542" i="3"/>
  <c r="R943543" i="3"/>
  <c r="R943544" i="3"/>
  <c r="R943545" i="3"/>
  <c r="R943546" i="3"/>
  <c r="R943547" i="3"/>
  <c r="R943548" i="3"/>
  <c r="R943549" i="3"/>
  <c r="R943550" i="3"/>
  <c r="R943551" i="3"/>
  <c r="R943552" i="3"/>
  <c r="R943553" i="3"/>
  <c r="R943554" i="3"/>
  <c r="R943555" i="3"/>
  <c r="R943556" i="3"/>
  <c r="R943557" i="3"/>
  <c r="R943558" i="3"/>
  <c r="R943559" i="3"/>
  <c r="R943560" i="3"/>
  <c r="R943561" i="3"/>
  <c r="R943562" i="3"/>
  <c r="R943563" i="3"/>
  <c r="R943564" i="3"/>
  <c r="R943565" i="3"/>
  <c r="R943566" i="3"/>
  <c r="R943567" i="3"/>
  <c r="R943568" i="3"/>
  <c r="R943569" i="3"/>
  <c r="R943570" i="3"/>
  <c r="R943571" i="3"/>
  <c r="R943572" i="3"/>
  <c r="R943573" i="3"/>
  <c r="R943574" i="3"/>
  <c r="R943575" i="3"/>
  <c r="R943576" i="3"/>
  <c r="R943577" i="3"/>
  <c r="R943578" i="3"/>
  <c r="R943579" i="3"/>
  <c r="R943580" i="3"/>
  <c r="R943581" i="3"/>
  <c r="R943582" i="3"/>
  <c r="R943583" i="3"/>
  <c r="R943584" i="3"/>
  <c r="R943585" i="3"/>
  <c r="R943586" i="3"/>
  <c r="R943587" i="3"/>
  <c r="R943588" i="3"/>
  <c r="R943589" i="3"/>
  <c r="R943590" i="3"/>
  <c r="R943591" i="3"/>
  <c r="R943592" i="3"/>
  <c r="R943593" i="3"/>
  <c r="R943594" i="3"/>
  <c r="R943595" i="3"/>
  <c r="R943596" i="3"/>
  <c r="R943597" i="3"/>
  <c r="R943598" i="3"/>
  <c r="R943599" i="3"/>
  <c r="R943600" i="3"/>
  <c r="R943601" i="3"/>
  <c r="R943602" i="3"/>
  <c r="R943603" i="3"/>
  <c r="R943604" i="3"/>
  <c r="R943605" i="3"/>
  <c r="R943606" i="3"/>
  <c r="R943607" i="3"/>
  <c r="R943608" i="3"/>
  <c r="R943609" i="3"/>
  <c r="R943610" i="3"/>
  <c r="R943611" i="3"/>
  <c r="R943612" i="3"/>
  <c r="R943613" i="3"/>
  <c r="R943614" i="3"/>
  <c r="R943615" i="3"/>
  <c r="R943616" i="3"/>
  <c r="R943617" i="3"/>
  <c r="R943618" i="3"/>
  <c r="R943619" i="3"/>
  <c r="R943620" i="3"/>
  <c r="R943621" i="3"/>
  <c r="R943622" i="3"/>
  <c r="R943623" i="3"/>
  <c r="R943624" i="3"/>
  <c r="R943625" i="3"/>
  <c r="R943626" i="3"/>
  <c r="R943627" i="3"/>
  <c r="R943628" i="3"/>
  <c r="R943629" i="3"/>
  <c r="R943630" i="3"/>
  <c r="R943631" i="3"/>
  <c r="R943632" i="3"/>
  <c r="R943633" i="3"/>
  <c r="R943634" i="3"/>
  <c r="R943635" i="3"/>
  <c r="R943636" i="3"/>
  <c r="R943637" i="3"/>
  <c r="R943638" i="3"/>
  <c r="R943639" i="3"/>
  <c r="R943640" i="3"/>
  <c r="R943641" i="3"/>
  <c r="R943642" i="3"/>
  <c r="R943643" i="3"/>
  <c r="R943644" i="3"/>
  <c r="R943645" i="3"/>
  <c r="R943646" i="3"/>
  <c r="R943647" i="3"/>
  <c r="R943648" i="3"/>
  <c r="R943649" i="3"/>
  <c r="R943650" i="3"/>
  <c r="R943651" i="3"/>
  <c r="R943652" i="3"/>
  <c r="R943653" i="3"/>
  <c r="R943654" i="3"/>
  <c r="R943655" i="3"/>
  <c r="R943656" i="3"/>
  <c r="R943657" i="3"/>
  <c r="R943658" i="3"/>
  <c r="R943659" i="3"/>
  <c r="R943660" i="3"/>
  <c r="R943661" i="3"/>
  <c r="R943662" i="3"/>
  <c r="R943663" i="3"/>
  <c r="R943664" i="3"/>
  <c r="R943665" i="3"/>
  <c r="R943666" i="3"/>
  <c r="R943667" i="3"/>
  <c r="R943668" i="3"/>
  <c r="R943669" i="3"/>
  <c r="R943670" i="3"/>
  <c r="R943671" i="3"/>
  <c r="R943672" i="3"/>
  <c r="R943673" i="3"/>
  <c r="R943674" i="3"/>
  <c r="R943675" i="3"/>
  <c r="R943676" i="3"/>
  <c r="R943677" i="3"/>
  <c r="R943678" i="3"/>
  <c r="R943679" i="3"/>
  <c r="R943680" i="3"/>
  <c r="R943681" i="3"/>
  <c r="R943682" i="3"/>
  <c r="R943683" i="3"/>
  <c r="R943684" i="3"/>
  <c r="R943685" i="3"/>
  <c r="R943686" i="3"/>
  <c r="R943687" i="3"/>
  <c r="R943688" i="3"/>
  <c r="R943689" i="3"/>
  <c r="R943690" i="3"/>
  <c r="R943691" i="3"/>
  <c r="R943692" i="3"/>
  <c r="R943693" i="3"/>
  <c r="R943694" i="3"/>
  <c r="R943695" i="3"/>
  <c r="R943696" i="3"/>
  <c r="R943697" i="3"/>
  <c r="R943698" i="3"/>
  <c r="R943699" i="3"/>
  <c r="R943700" i="3"/>
  <c r="R943701" i="3"/>
  <c r="R943702" i="3"/>
  <c r="R943703" i="3"/>
  <c r="R943704" i="3"/>
  <c r="R943705" i="3"/>
  <c r="R943706" i="3"/>
  <c r="R943707" i="3"/>
  <c r="R943708" i="3"/>
  <c r="R943709" i="3"/>
  <c r="R943710" i="3"/>
  <c r="R943711" i="3"/>
  <c r="R943712" i="3"/>
  <c r="R943713" i="3"/>
  <c r="R943714" i="3"/>
  <c r="R943715" i="3"/>
  <c r="R943716" i="3"/>
  <c r="R943717" i="3"/>
  <c r="R943718" i="3"/>
  <c r="R943719" i="3"/>
  <c r="R943720" i="3"/>
  <c r="R943721" i="3"/>
  <c r="R943722" i="3"/>
  <c r="R943723" i="3"/>
  <c r="R943724" i="3"/>
  <c r="R943725" i="3"/>
  <c r="R943726" i="3"/>
  <c r="R943727" i="3"/>
  <c r="R943728" i="3"/>
  <c r="R943729" i="3"/>
  <c r="R943730" i="3"/>
  <c r="R943731" i="3"/>
  <c r="R943732" i="3"/>
  <c r="R943733" i="3"/>
  <c r="R943734" i="3"/>
  <c r="R943735" i="3"/>
  <c r="R943736" i="3"/>
  <c r="R943737" i="3"/>
  <c r="R943738" i="3"/>
  <c r="R943739" i="3"/>
  <c r="R943740" i="3"/>
  <c r="R943741" i="3"/>
  <c r="R943742" i="3"/>
  <c r="R943743" i="3"/>
  <c r="R943744" i="3"/>
  <c r="R943745" i="3"/>
  <c r="R943746" i="3"/>
  <c r="R943747" i="3"/>
  <c r="R943748" i="3"/>
  <c r="R943749" i="3"/>
  <c r="R943750" i="3"/>
  <c r="R943751" i="3"/>
  <c r="R943752" i="3"/>
  <c r="R943753" i="3"/>
  <c r="R943754" i="3"/>
  <c r="R943755" i="3"/>
  <c r="R943756" i="3"/>
  <c r="R943757" i="3"/>
  <c r="R943758" i="3"/>
  <c r="R943759" i="3"/>
  <c r="R943760" i="3"/>
  <c r="R943761" i="3"/>
  <c r="R943762" i="3"/>
  <c r="R943763" i="3"/>
  <c r="R943764" i="3"/>
  <c r="R943765" i="3"/>
  <c r="R943766" i="3"/>
  <c r="R943767" i="3"/>
  <c r="R943768" i="3"/>
  <c r="R943769" i="3"/>
  <c r="R943770" i="3"/>
  <c r="R943771" i="3"/>
  <c r="R943772" i="3"/>
  <c r="R943773" i="3"/>
  <c r="R943774" i="3"/>
  <c r="R943775" i="3"/>
  <c r="R943776" i="3"/>
  <c r="R943777" i="3"/>
  <c r="R943778" i="3"/>
  <c r="R943779" i="3"/>
  <c r="R943780" i="3"/>
  <c r="R943781" i="3"/>
  <c r="R943782" i="3"/>
  <c r="R943783" i="3"/>
  <c r="R943784" i="3"/>
  <c r="R943785" i="3"/>
  <c r="R943786" i="3"/>
  <c r="R943787" i="3"/>
  <c r="R943788" i="3"/>
  <c r="R943789" i="3"/>
  <c r="R943790" i="3"/>
  <c r="R943791" i="3"/>
  <c r="R943792" i="3"/>
  <c r="R943793" i="3"/>
  <c r="R943794" i="3"/>
  <c r="R943795" i="3"/>
  <c r="R943796" i="3"/>
  <c r="R943797" i="3"/>
  <c r="R943798" i="3"/>
  <c r="R943799" i="3"/>
  <c r="R943800" i="3"/>
  <c r="R943801" i="3"/>
  <c r="R943802" i="3"/>
  <c r="R943803" i="3"/>
  <c r="R943804" i="3"/>
  <c r="R943805" i="3"/>
  <c r="R943806" i="3"/>
  <c r="R943807" i="3"/>
  <c r="R943808" i="3"/>
  <c r="R943809" i="3"/>
  <c r="R943810" i="3"/>
  <c r="R943811" i="3"/>
  <c r="R943812" i="3"/>
  <c r="R943813" i="3"/>
  <c r="R943814" i="3"/>
  <c r="R943815" i="3"/>
  <c r="R943816" i="3"/>
  <c r="R943817" i="3"/>
  <c r="R943818" i="3"/>
  <c r="R943819" i="3"/>
  <c r="R943820" i="3"/>
  <c r="R943821" i="3"/>
  <c r="R943822" i="3"/>
  <c r="R943823" i="3"/>
  <c r="R943824" i="3"/>
  <c r="R943825" i="3"/>
  <c r="R943826" i="3"/>
  <c r="R943827" i="3"/>
  <c r="R943828" i="3"/>
  <c r="R943829" i="3"/>
  <c r="R943830" i="3"/>
  <c r="R943831" i="3"/>
  <c r="R943832" i="3"/>
  <c r="R943833" i="3"/>
  <c r="R943834" i="3"/>
  <c r="R943835" i="3"/>
  <c r="R943836" i="3"/>
  <c r="R943837" i="3"/>
  <c r="R943838" i="3"/>
  <c r="R943839" i="3"/>
  <c r="R943840" i="3"/>
  <c r="R943841" i="3"/>
  <c r="R943842" i="3"/>
  <c r="R943843" i="3"/>
  <c r="R943844" i="3"/>
  <c r="R943845" i="3"/>
  <c r="R943846" i="3"/>
  <c r="R943847" i="3"/>
  <c r="R943848" i="3"/>
  <c r="R943849" i="3"/>
  <c r="R943850" i="3"/>
  <c r="R943851" i="3"/>
  <c r="R943852" i="3"/>
  <c r="R943853" i="3"/>
  <c r="R943854" i="3"/>
  <c r="R943855" i="3"/>
  <c r="R943856" i="3"/>
  <c r="R943857" i="3"/>
  <c r="R943858" i="3"/>
  <c r="R943859" i="3"/>
  <c r="R943860" i="3"/>
  <c r="R943861" i="3"/>
  <c r="R943862" i="3"/>
  <c r="R943863" i="3"/>
  <c r="R943864" i="3"/>
  <c r="R943865" i="3"/>
  <c r="R943866" i="3"/>
  <c r="R943867" i="3"/>
  <c r="R943868" i="3"/>
  <c r="R943869" i="3"/>
  <c r="R943870" i="3"/>
  <c r="R943871" i="3"/>
  <c r="R943872" i="3"/>
  <c r="R943873" i="3"/>
  <c r="R943874" i="3"/>
  <c r="R943875" i="3"/>
  <c r="R943876" i="3"/>
  <c r="R943877" i="3"/>
  <c r="R943878" i="3"/>
  <c r="R943879" i="3"/>
  <c r="R943880" i="3"/>
  <c r="R943881" i="3"/>
  <c r="R943882" i="3"/>
  <c r="R943883" i="3"/>
  <c r="R943884" i="3"/>
  <c r="R943885" i="3"/>
  <c r="R943886" i="3"/>
  <c r="R943887" i="3"/>
  <c r="R943888" i="3"/>
  <c r="R943889" i="3"/>
  <c r="R943890" i="3"/>
  <c r="R943891" i="3"/>
  <c r="R943892" i="3"/>
  <c r="R943893" i="3"/>
  <c r="R943894" i="3"/>
  <c r="R943895" i="3"/>
  <c r="R943896" i="3"/>
  <c r="R943897" i="3"/>
  <c r="R943898" i="3"/>
  <c r="R943899" i="3"/>
  <c r="R943900" i="3"/>
  <c r="R943901" i="3"/>
  <c r="R943902" i="3"/>
  <c r="R943903" i="3"/>
  <c r="R943904" i="3"/>
  <c r="R943905" i="3"/>
  <c r="R943906" i="3"/>
  <c r="R943907" i="3"/>
  <c r="R943908" i="3"/>
  <c r="R943909" i="3"/>
  <c r="R943910" i="3"/>
  <c r="R943911" i="3"/>
  <c r="R943912" i="3"/>
  <c r="R943913" i="3"/>
  <c r="R943914" i="3"/>
  <c r="R943915" i="3"/>
  <c r="R943916" i="3"/>
  <c r="R943917" i="3"/>
  <c r="R943918" i="3"/>
  <c r="R943919" i="3"/>
  <c r="R943920" i="3"/>
  <c r="R943921" i="3"/>
  <c r="R943922" i="3"/>
  <c r="R943923" i="3"/>
  <c r="R943924" i="3"/>
  <c r="R943925" i="3"/>
  <c r="R943926" i="3"/>
  <c r="R943927" i="3"/>
  <c r="R943928" i="3"/>
  <c r="R943929" i="3"/>
  <c r="R943930" i="3"/>
  <c r="R943931" i="3"/>
  <c r="R943932" i="3"/>
  <c r="R943933" i="3"/>
  <c r="R943934" i="3"/>
  <c r="R943935" i="3"/>
  <c r="R943936" i="3"/>
  <c r="R943937" i="3"/>
  <c r="R943938" i="3"/>
  <c r="R943939" i="3"/>
  <c r="R943940" i="3"/>
  <c r="R943941" i="3"/>
  <c r="R943942" i="3"/>
  <c r="R943943" i="3"/>
  <c r="R943944" i="3"/>
  <c r="R943945" i="3"/>
  <c r="R943946" i="3"/>
  <c r="R943947" i="3"/>
  <c r="R943948" i="3"/>
  <c r="R943949" i="3"/>
  <c r="R943950" i="3"/>
  <c r="R943951" i="3"/>
  <c r="R943952" i="3"/>
  <c r="R943953" i="3"/>
  <c r="R943954" i="3"/>
  <c r="R943955" i="3"/>
  <c r="R943956" i="3"/>
  <c r="R943957" i="3"/>
  <c r="R943958" i="3"/>
  <c r="R943959" i="3"/>
  <c r="R943960" i="3"/>
  <c r="R943961" i="3"/>
  <c r="R943962" i="3"/>
  <c r="R943963" i="3"/>
  <c r="R943964" i="3"/>
  <c r="R943965" i="3"/>
  <c r="R943966" i="3"/>
  <c r="R943967" i="3"/>
  <c r="R943968" i="3"/>
  <c r="R943969" i="3"/>
  <c r="R943970" i="3"/>
  <c r="R943971" i="3"/>
  <c r="R943972" i="3"/>
  <c r="R943973" i="3"/>
  <c r="R943974" i="3"/>
  <c r="R943975" i="3"/>
  <c r="R943976" i="3"/>
  <c r="R943977" i="3"/>
  <c r="R943978" i="3"/>
  <c r="R943979" i="3"/>
  <c r="R943980" i="3"/>
  <c r="R943981" i="3"/>
  <c r="R943982" i="3"/>
  <c r="R943983" i="3"/>
  <c r="R943984" i="3"/>
  <c r="R943985" i="3"/>
  <c r="R943986" i="3"/>
  <c r="R943987" i="3"/>
  <c r="R943988" i="3"/>
  <c r="R943989" i="3"/>
  <c r="R943990" i="3"/>
  <c r="R943991" i="3"/>
  <c r="R943992" i="3"/>
  <c r="R943993" i="3"/>
  <c r="R943994" i="3"/>
  <c r="R943995" i="3"/>
  <c r="R943996" i="3"/>
  <c r="R943997" i="3"/>
  <c r="R943998" i="3"/>
  <c r="R943999" i="3"/>
  <c r="R944000" i="3"/>
  <c r="R944001" i="3"/>
  <c r="R944002" i="3"/>
  <c r="R944003" i="3"/>
  <c r="R944004" i="3"/>
  <c r="R944005" i="3"/>
  <c r="R944006" i="3"/>
  <c r="R944007" i="3"/>
  <c r="R944008" i="3"/>
  <c r="R944009" i="3"/>
  <c r="R944010" i="3"/>
  <c r="R944011" i="3"/>
  <c r="R944012" i="3"/>
  <c r="R944013" i="3"/>
  <c r="R944014" i="3"/>
  <c r="R944015" i="3"/>
  <c r="R944016" i="3"/>
  <c r="R944017" i="3"/>
  <c r="R944018" i="3"/>
  <c r="R944019" i="3"/>
  <c r="R944020" i="3"/>
  <c r="R944021" i="3"/>
  <c r="R944022" i="3"/>
  <c r="R944023" i="3"/>
  <c r="R944024" i="3"/>
  <c r="R944025" i="3"/>
  <c r="R944026" i="3"/>
  <c r="R944027" i="3"/>
  <c r="R944028" i="3"/>
  <c r="R944029" i="3"/>
  <c r="R944030" i="3"/>
  <c r="R944031" i="3"/>
  <c r="R944032" i="3"/>
  <c r="R944033" i="3"/>
  <c r="R944034" i="3"/>
  <c r="R944035" i="3"/>
  <c r="R944036" i="3"/>
  <c r="R944037" i="3"/>
  <c r="R944038" i="3"/>
  <c r="R944039" i="3"/>
  <c r="R944040" i="3"/>
  <c r="R944041" i="3"/>
  <c r="R944042" i="3"/>
  <c r="R944043" i="3"/>
  <c r="R944044" i="3"/>
  <c r="R944045" i="3"/>
  <c r="R944046" i="3"/>
  <c r="R944047" i="3"/>
  <c r="R944048" i="3"/>
  <c r="R944049" i="3"/>
  <c r="R944050" i="3"/>
  <c r="R944051" i="3"/>
  <c r="R944052" i="3"/>
  <c r="R944053" i="3"/>
  <c r="R944054" i="3"/>
  <c r="R944055" i="3"/>
  <c r="R944056" i="3"/>
  <c r="R944057" i="3"/>
  <c r="R944058" i="3"/>
  <c r="R944059" i="3"/>
  <c r="R944060" i="3"/>
  <c r="R944061" i="3"/>
  <c r="R944062" i="3"/>
  <c r="R944063" i="3"/>
  <c r="R944064" i="3"/>
  <c r="R944065" i="3"/>
  <c r="R944066" i="3"/>
  <c r="R944067" i="3"/>
  <c r="R944068" i="3"/>
  <c r="R944069" i="3"/>
  <c r="R944070" i="3"/>
  <c r="R944071" i="3"/>
  <c r="R944072" i="3"/>
  <c r="R944073" i="3"/>
  <c r="R944074" i="3"/>
  <c r="R944075" i="3"/>
  <c r="R944076" i="3"/>
  <c r="R944077" i="3"/>
  <c r="R944078" i="3"/>
  <c r="R944079" i="3"/>
  <c r="R944080" i="3"/>
  <c r="R944081" i="3"/>
  <c r="R944082" i="3"/>
  <c r="R944083" i="3"/>
  <c r="R944084" i="3"/>
  <c r="R944085" i="3"/>
  <c r="R944086" i="3"/>
  <c r="R944087" i="3"/>
  <c r="R944088" i="3"/>
  <c r="R944089" i="3"/>
  <c r="R944090" i="3"/>
  <c r="R944091" i="3"/>
  <c r="R944092" i="3"/>
  <c r="R944093" i="3"/>
  <c r="R944094" i="3"/>
  <c r="R944095" i="3"/>
  <c r="R944096" i="3"/>
  <c r="R944097" i="3"/>
  <c r="R944098" i="3"/>
  <c r="R944099" i="3"/>
  <c r="R944100" i="3"/>
  <c r="R944101" i="3"/>
  <c r="R944102" i="3"/>
  <c r="R944103" i="3"/>
  <c r="R944104" i="3"/>
  <c r="R944105" i="3"/>
  <c r="R944106" i="3"/>
  <c r="R944107" i="3"/>
  <c r="R944108" i="3"/>
  <c r="R944109" i="3"/>
  <c r="R944110" i="3"/>
  <c r="R944111" i="3"/>
  <c r="R944112" i="3"/>
  <c r="R944113" i="3"/>
  <c r="R944114" i="3"/>
  <c r="R944115" i="3"/>
  <c r="R944116" i="3"/>
  <c r="R944117" i="3"/>
  <c r="R944118" i="3"/>
  <c r="R944119" i="3"/>
  <c r="R944120" i="3"/>
  <c r="R944121" i="3"/>
  <c r="R944122" i="3"/>
  <c r="R944123" i="3"/>
  <c r="R944124" i="3"/>
  <c r="R944125" i="3"/>
  <c r="R944126" i="3"/>
  <c r="R944127" i="3"/>
  <c r="R944128" i="3"/>
  <c r="R944129" i="3"/>
  <c r="R944130" i="3"/>
  <c r="R944131" i="3"/>
  <c r="R944132" i="3"/>
  <c r="R944133" i="3"/>
  <c r="R944134" i="3"/>
  <c r="R944135" i="3"/>
  <c r="R944136" i="3"/>
  <c r="R944137" i="3"/>
  <c r="R944138" i="3"/>
  <c r="R944139" i="3"/>
  <c r="R944140" i="3"/>
  <c r="R944141" i="3"/>
  <c r="R944142" i="3"/>
  <c r="R944143" i="3"/>
  <c r="R944144" i="3"/>
  <c r="R944145" i="3"/>
  <c r="R944146" i="3"/>
  <c r="R944147" i="3"/>
  <c r="R944148" i="3"/>
  <c r="R944149" i="3"/>
  <c r="R944150" i="3"/>
  <c r="R944151" i="3"/>
  <c r="R944152" i="3"/>
  <c r="R944153" i="3"/>
  <c r="R944154" i="3"/>
  <c r="R944155" i="3"/>
  <c r="R944156" i="3"/>
  <c r="R944157" i="3"/>
  <c r="R944158" i="3"/>
  <c r="R944159" i="3"/>
  <c r="R944160" i="3"/>
  <c r="R944161" i="3"/>
  <c r="R944162" i="3"/>
  <c r="R944163" i="3"/>
  <c r="R944164" i="3"/>
  <c r="R944165" i="3"/>
  <c r="R944166" i="3"/>
  <c r="R944167" i="3"/>
  <c r="R944168" i="3"/>
  <c r="R944169" i="3"/>
  <c r="R944170" i="3"/>
  <c r="R944171" i="3"/>
  <c r="R944172" i="3"/>
  <c r="R944173" i="3"/>
  <c r="R944174" i="3"/>
  <c r="R944175" i="3"/>
  <c r="R944176" i="3"/>
  <c r="R944177" i="3"/>
  <c r="R944178" i="3"/>
  <c r="R944179" i="3"/>
  <c r="R944180" i="3"/>
  <c r="R944181" i="3"/>
  <c r="R944182" i="3"/>
  <c r="R944183" i="3"/>
  <c r="R944184" i="3"/>
  <c r="R944185" i="3"/>
  <c r="R944186" i="3"/>
  <c r="R944187" i="3"/>
  <c r="R944188" i="3"/>
  <c r="R944189" i="3"/>
  <c r="R944190" i="3"/>
  <c r="R944191" i="3"/>
  <c r="R944192" i="3"/>
  <c r="R944193" i="3"/>
  <c r="R944194" i="3"/>
  <c r="R944195" i="3"/>
  <c r="R944196" i="3"/>
  <c r="R944197" i="3"/>
  <c r="R944198" i="3"/>
  <c r="R944199" i="3"/>
  <c r="R944200" i="3"/>
  <c r="R944201" i="3"/>
  <c r="R944202" i="3"/>
  <c r="R944203" i="3"/>
  <c r="R944204" i="3"/>
  <c r="R944205" i="3"/>
  <c r="R944206" i="3"/>
  <c r="R944207" i="3"/>
  <c r="R944208" i="3"/>
  <c r="R944209" i="3"/>
  <c r="R944210" i="3"/>
  <c r="R944211" i="3"/>
  <c r="R944212" i="3"/>
  <c r="R944213" i="3"/>
  <c r="R944214" i="3"/>
  <c r="R944215" i="3"/>
  <c r="R944216" i="3"/>
  <c r="R944217" i="3"/>
  <c r="R944218" i="3"/>
  <c r="R944219" i="3"/>
  <c r="R944220" i="3"/>
  <c r="R944221" i="3"/>
  <c r="R944222" i="3"/>
  <c r="R944223" i="3"/>
  <c r="R944224" i="3"/>
  <c r="R944225" i="3"/>
  <c r="R944226" i="3"/>
  <c r="R944227" i="3"/>
  <c r="R944228" i="3"/>
  <c r="R944229" i="3"/>
  <c r="R944230" i="3"/>
  <c r="R944231" i="3"/>
  <c r="R944232" i="3"/>
  <c r="R944233" i="3"/>
  <c r="R944234" i="3"/>
  <c r="R944235" i="3"/>
  <c r="R944236" i="3"/>
  <c r="R944237" i="3"/>
  <c r="R944238" i="3"/>
  <c r="R944239" i="3"/>
  <c r="R944240" i="3"/>
  <c r="R944241" i="3"/>
  <c r="R944242" i="3"/>
  <c r="R944243" i="3"/>
  <c r="R944244" i="3"/>
  <c r="R944245" i="3"/>
  <c r="R944246" i="3"/>
  <c r="R944247" i="3"/>
  <c r="R944248" i="3"/>
  <c r="R944249" i="3"/>
  <c r="R944250" i="3"/>
  <c r="R944251" i="3"/>
  <c r="R944252" i="3"/>
  <c r="R944253" i="3"/>
  <c r="R944254" i="3"/>
  <c r="R944255" i="3"/>
  <c r="R944256" i="3"/>
  <c r="R944257" i="3"/>
  <c r="R944258" i="3"/>
  <c r="R944259" i="3"/>
  <c r="R944260" i="3"/>
  <c r="R944261" i="3"/>
  <c r="R944262" i="3"/>
  <c r="R944263" i="3"/>
  <c r="R944264" i="3"/>
  <c r="R944265" i="3"/>
  <c r="R944266" i="3"/>
  <c r="R944267" i="3"/>
  <c r="R944268" i="3"/>
  <c r="R944269" i="3"/>
  <c r="R944270" i="3"/>
  <c r="R944271" i="3"/>
  <c r="R944272" i="3"/>
  <c r="R944273" i="3"/>
  <c r="R944274" i="3"/>
  <c r="R944275" i="3"/>
  <c r="R944276" i="3"/>
  <c r="R944277" i="3"/>
  <c r="R944278" i="3"/>
  <c r="R944279" i="3"/>
  <c r="R944280" i="3"/>
  <c r="R944281" i="3"/>
  <c r="R944282" i="3"/>
  <c r="R944283" i="3"/>
  <c r="R944284" i="3"/>
  <c r="R944285" i="3"/>
  <c r="R944286" i="3"/>
  <c r="R944287" i="3"/>
  <c r="R944288" i="3"/>
  <c r="R944289" i="3"/>
  <c r="R944290" i="3"/>
  <c r="R944291" i="3"/>
  <c r="R944292" i="3"/>
  <c r="R944293" i="3"/>
  <c r="R944294" i="3"/>
  <c r="R944295" i="3"/>
  <c r="R944296" i="3"/>
  <c r="R944297" i="3"/>
  <c r="R944298" i="3"/>
  <c r="R944299" i="3"/>
  <c r="R944300" i="3"/>
  <c r="R944301" i="3"/>
  <c r="R944302" i="3"/>
  <c r="R944303" i="3"/>
  <c r="R944304" i="3"/>
  <c r="R944305" i="3"/>
  <c r="R944306" i="3"/>
  <c r="R944307" i="3"/>
  <c r="R944308" i="3"/>
  <c r="R944309" i="3"/>
  <c r="R944310" i="3"/>
  <c r="R944311" i="3"/>
  <c r="R944312" i="3"/>
  <c r="R944313" i="3"/>
  <c r="R944314" i="3"/>
  <c r="R944315" i="3"/>
  <c r="R944316" i="3"/>
  <c r="R944317" i="3"/>
  <c r="R944318" i="3"/>
  <c r="R944319" i="3"/>
  <c r="R944320" i="3"/>
  <c r="R944321" i="3"/>
  <c r="R944322" i="3"/>
  <c r="R944323" i="3"/>
  <c r="R944324" i="3"/>
  <c r="R944325" i="3"/>
  <c r="R944326" i="3"/>
  <c r="R944327" i="3"/>
  <c r="R944328" i="3"/>
  <c r="R944329" i="3"/>
  <c r="R944330" i="3"/>
  <c r="R944331" i="3"/>
  <c r="R944332" i="3"/>
  <c r="R944333" i="3"/>
  <c r="R944334" i="3"/>
  <c r="R944335" i="3"/>
  <c r="R944336" i="3"/>
  <c r="R944337" i="3"/>
  <c r="R944338" i="3"/>
  <c r="R944339" i="3"/>
  <c r="R944340" i="3"/>
  <c r="R944341" i="3"/>
  <c r="R944342" i="3"/>
  <c r="R944343" i="3"/>
  <c r="R944344" i="3"/>
  <c r="R944345" i="3"/>
  <c r="R944346" i="3"/>
  <c r="R944347" i="3"/>
  <c r="R944348" i="3"/>
  <c r="R944349" i="3"/>
  <c r="R944350" i="3"/>
  <c r="R944351" i="3"/>
  <c r="R944352" i="3"/>
  <c r="R944353" i="3"/>
  <c r="R944354" i="3"/>
  <c r="R944355" i="3"/>
  <c r="R944356" i="3"/>
  <c r="R944357" i="3"/>
  <c r="R944358" i="3"/>
  <c r="R944359" i="3"/>
  <c r="R944360" i="3"/>
  <c r="R944361" i="3"/>
  <c r="R944362" i="3"/>
  <c r="R944363" i="3"/>
  <c r="R944364" i="3"/>
  <c r="R944365" i="3"/>
  <c r="R944366" i="3"/>
  <c r="R944367" i="3"/>
  <c r="R944368" i="3"/>
  <c r="R944369" i="3"/>
  <c r="R944370" i="3"/>
  <c r="R944371" i="3"/>
  <c r="R944372" i="3"/>
  <c r="R944373" i="3"/>
  <c r="R944374" i="3"/>
  <c r="R944375" i="3"/>
  <c r="R944376" i="3"/>
  <c r="R944377" i="3"/>
  <c r="R944378" i="3"/>
  <c r="R944379" i="3"/>
  <c r="R944380" i="3"/>
  <c r="R944381" i="3"/>
  <c r="R944382" i="3"/>
  <c r="R944383" i="3"/>
  <c r="R944384" i="3"/>
  <c r="R944385" i="3"/>
  <c r="R944386" i="3"/>
  <c r="R944387" i="3"/>
  <c r="R944388" i="3"/>
  <c r="R944389" i="3"/>
  <c r="R944390" i="3"/>
  <c r="R944391" i="3"/>
  <c r="R944392" i="3"/>
  <c r="R944393" i="3"/>
  <c r="R944394" i="3"/>
  <c r="R944395" i="3"/>
  <c r="R944396" i="3"/>
  <c r="R944397" i="3"/>
  <c r="R944398" i="3"/>
  <c r="R944399" i="3"/>
  <c r="R944400" i="3"/>
  <c r="R944401" i="3"/>
  <c r="R944402" i="3"/>
  <c r="R944403" i="3"/>
  <c r="R944404" i="3"/>
  <c r="R944405" i="3"/>
  <c r="R944406" i="3"/>
  <c r="R944407" i="3"/>
  <c r="R944408" i="3"/>
  <c r="R944409" i="3"/>
  <c r="R944410" i="3"/>
  <c r="R944411" i="3"/>
  <c r="R944412" i="3"/>
  <c r="R944413" i="3"/>
  <c r="R944414" i="3"/>
  <c r="R944415" i="3"/>
  <c r="R944416" i="3"/>
  <c r="R944417" i="3"/>
  <c r="R944418" i="3"/>
  <c r="R944419" i="3"/>
  <c r="R944420" i="3"/>
  <c r="R944421" i="3"/>
  <c r="R944422" i="3"/>
  <c r="R944423" i="3"/>
  <c r="R944424" i="3"/>
  <c r="R944425" i="3"/>
  <c r="R944426" i="3"/>
  <c r="R944427" i="3"/>
  <c r="R944428" i="3"/>
  <c r="R944429" i="3"/>
  <c r="R944430" i="3"/>
  <c r="R944431" i="3"/>
  <c r="R944432" i="3"/>
  <c r="R944433" i="3"/>
  <c r="R944434" i="3"/>
  <c r="R944435" i="3"/>
  <c r="R944436" i="3"/>
  <c r="R944437" i="3"/>
  <c r="R944438" i="3"/>
  <c r="R944439" i="3"/>
  <c r="R944440" i="3"/>
  <c r="R944441" i="3"/>
  <c r="R944442" i="3"/>
  <c r="R944443" i="3"/>
  <c r="R944444" i="3"/>
  <c r="R944445" i="3"/>
  <c r="R944446" i="3"/>
  <c r="R944447" i="3"/>
  <c r="R944448" i="3"/>
  <c r="R944449" i="3"/>
  <c r="R944450" i="3"/>
  <c r="R944451" i="3"/>
  <c r="R944452" i="3"/>
  <c r="R944453" i="3"/>
  <c r="R944454" i="3"/>
  <c r="R944455" i="3"/>
  <c r="R944456" i="3"/>
  <c r="R944457" i="3"/>
  <c r="R944458" i="3"/>
  <c r="R944459" i="3"/>
  <c r="R944460" i="3"/>
  <c r="R944461" i="3"/>
  <c r="R944462" i="3"/>
  <c r="R944463" i="3"/>
  <c r="R944464" i="3"/>
  <c r="R944465" i="3"/>
  <c r="R944466" i="3"/>
  <c r="R944467" i="3"/>
  <c r="R944468" i="3"/>
  <c r="R944469" i="3"/>
  <c r="R944470" i="3"/>
  <c r="R944471" i="3"/>
  <c r="R944472" i="3"/>
  <c r="R944473" i="3"/>
  <c r="R944474" i="3"/>
  <c r="R944475" i="3"/>
  <c r="R944476" i="3"/>
  <c r="R944477" i="3"/>
  <c r="R944478" i="3"/>
  <c r="R944479" i="3"/>
  <c r="R944480" i="3"/>
  <c r="R944481" i="3"/>
  <c r="R944482" i="3"/>
  <c r="R944483" i="3"/>
  <c r="R944484" i="3"/>
  <c r="R944485" i="3"/>
  <c r="R944486" i="3"/>
  <c r="R944487" i="3"/>
  <c r="R944488" i="3"/>
  <c r="R944489" i="3"/>
  <c r="R944490" i="3"/>
  <c r="R944491" i="3"/>
  <c r="R944492" i="3"/>
  <c r="R944493" i="3"/>
  <c r="R944494" i="3"/>
  <c r="R944495" i="3"/>
  <c r="R944496" i="3"/>
  <c r="R944497" i="3"/>
  <c r="R944498" i="3"/>
  <c r="R944499" i="3"/>
  <c r="R944500" i="3"/>
  <c r="R944501" i="3"/>
  <c r="R944502" i="3"/>
  <c r="R944503" i="3"/>
  <c r="R944504" i="3"/>
  <c r="R944505" i="3"/>
  <c r="R944506" i="3"/>
  <c r="R944507" i="3"/>
  <c r="R944508" i="3"/>
  <c r="R944509" i="3"/>
  <c r="R944510" i="3"/>
  <c r="R944511" i="3"/>
  <c r="R944512" i="3"/>
  <c r="R944513" i="3"/>
  <c r="R944514" i="3"/>
  <c r="R944515" i="3"/>
  <c r="R944516" i="3"/>
  <c r="R944517" i="3"/>
  <c r="R944518" i="3"/>
  <c r="R944519" i="3"/>
  <c r="R944520" i="3"/>
  <c r="R944521" i="3"/>
  <c r="R944522" i="3"/>
  <c r="R944523" i="3"/>
  <c r="R944524" i="3"/>
  <c r="R944525" i="3"/>
  <c r="R944526" i="3"/>
  <c r="R944527" i="3"/>
  <c r="R944528" i="3"/>
  <c r="R944529" i="3"/>
  <c r="R944530" i="3"/>
  <c r="R944531" i="3"/>
  <c r="R944532" i="3"/>
  <c r="R944533" i="3"/>
  <c r="R944534" i="3"/>
  <c r="R944535" i="3"/>
  <c r="R944536" i="3"/>
  <c r="R944537" i="3"/>
  <c r="R944538" i="3"/>
  <c r="R944539" i="3"/>
  <c r="R944540" i="3"/>
  <c r="R944541" i="3"/>
  <c r="R944542" i="3"/>
  <c r="R944543" i="3"/>
  <c r="R944544" i="3"/>
  <c r="R944545" i="3"/>
  <c r="R944546" i="3"/>
  <c r="R944547" i="3"/>
  <c r="R944548" i="3"/>
  <c r="R944549" i="3"/>
  <c r="R944550" i="3"/>
  <c r="R944551" i="3"/>
  <c r="R944552" i="3"/>
  <c r="R944553" i="3"/>
  <c r="R944554" i="3"/>
  <c r="R944555" i="3"/>
  <c r="R944556" i="3"/>
  <c r="R944557" i="3"/>
  <c r="R944558" i="3"/>
  <c r="R944559" i="3"/>
  <c r="R944560" i="3"/>
  <c r="R944561" i="3"/>
  <c r="R944562" i="3"/>
  <c r="R944563" i="3"/>
  <c r="R944564" i="3"/>
  <c r="R944565" i="3"/>
  <c r="R944566" i="3"/>
  <c r="R944567" i="3"/>
  <c r="R944568" i="3"/>
  <c r="R944569" i="3"/>
  <c r="R944570" i="3"/>
  <c r="R944571" i="3"/>
  <c r="R944572" i="3"/>
  <c r="R944573" i="3"/>
  <c r="R944574" i="3"/>
  <c r="R944575" i="3"/>
  <c r="R944576" i="3"/>
  <c r="R944577" i="3"/>
  <c r="R944578" i="3"/>
  <c r="R944579" i="3"/>
  <c r="R944580" i="3"/>
  <c r="R944581" i="3"/>
  <c r="R944582" i="3"/>
  <c r="R944583" i="3"/>
  <c r="R944584" i="3"/>
  <c r="R944585" i="3"/>
  <c r="R944586" i="3"/>
  <c r="R944587" i="3"/>
  <c r="R944588" i="3"/>
  <c r="R944589" i="3"/>
  <c r="R944590" i="3"/>
  <c r="R944591" i="3"/>
  <c r="R944592" i="3"/>
  <c r="R944593" i="3"/>
  <c r="R944594" i="3"/>
  <c r="R944595" i="3"/>
  <c r="R944596" i="3"/>
  <c r="R944597" i="3"/>
  <c r="R944598" i="3"/>
  <c r="R944599" i="3"/>
  <c r="R944600" i="3"/>
  <c r="R944601" i="3"/>
  <c r="R944602" i="3"/>
  <c r="R944603" i="3"/>
  <c r="R944604" i="3"/>
  <c r="R944605" i="3"/>
  <c r="R944606" i="3"/>
  <c r="R944607" i="3"/>
  <c r="R944608" i="3"/>
  <c r="R944609" i="3"/>
  <c r="R944610" i="3"/>
  <c r="R944611" i="3"/>
  <c r="R944612" i="3"/>
  <c r="R944613" i="3"/>
  <c r="R944614" i="3"/>
  <c r="R944615" i="3"/>
  <c r="R944616" i="3"/>
  <c r="R944617" i="3"/>
  <c r="R944618" i="3"/>
  <c r="R944619" i="3"/>
  <c r="R944620" i="3"/>
  <c r="R944621" i="3"/>
  <c r="R944622" i="3"/>
  <c r="R944623" i="3"/>
  <c r="R944624" i="3"/>
  <c r="R944625" i="3"/>
  <c r="R944626" i="3"/>
  <c r="R944627" i="3"/>
  <c r="R944628" i="3"/>
  <c r="R944629" i="3"/>
  <c r="R944630" i="3"/>
  <c r="R944631" i="3"/>
  <c r="R944632" i="3"/>
  <c r="R944633" i="3"/>
  <c r="R944634" i="3"/>
  <c r="R944635" i="3"/>
  <c r="R944636" i="3"/>
  <c r="R944637" i="3"/>
  <c r="R944638" i="3"/>
  <c r="R944639" i="3"/>
  <c r="R944640" i="3"/>
  <c r="R944641" i="3"/>
  <c r="R944642" i="3"/>
  <c r="R944643" i="3"/>
  <c r="R944644" i="3"/>
  <c r="R944645" i="3"/>
  <c r="R944646" i="3"/>
  <c r="R944647" i="3"/>
  <c r="R944648" i="3"/>
  <c r="R944649" i="3"/>
  <c r="R944650" i="3"/>
  <c r="R944651" i="3"/>
  <c r="R944652" i="3"/>
  <c r="R944653" i="3"/>
  <c r="R944654" i="3"/>
  <c r="R944655" i="3"/>
  <c r="R944656" i="3"/>
  <c r="R944657" i="3"/>
  <c r="R944658" i="3"/>
  <c r="R944659" i="3"/>
  <c r="R944660" i="3"/>
  <c r="R944661" i="3"/>
  <c r="R944662" i="3"/>
  <c r="R944663" i="3"/>
  <c r="R944664" i="3"/>
  <c r="R944665" i="3"/>
  <c r="R944666" i="3"/>
  <c r="R944667" i="3"/>
  <c r="R944668" i="3"/>
  <c r="R944669" i="3"/>
  <c r="R944670" i="3"/>
  <c r="R944671" i="3"/>
  <c r="R944672" i="3"/>
  <c r="R944673" i="3"/>
  <c r="R944674" i="3"/>
  <c r="R944675" i="3"/>
  <c r="R944676" i="3"/>
  <c r="R944677" i="3"/>
  <c r="R944678" i="3"/>
  <c r="R944679" i="3"/>
  <c r="R944680" i="3"/>
  <c r="R944681" i="3"/>
  <c r="R944682" i="3"/>
  <c r="R944683" i="3"/>
  <c r="R944684" i="3"/>
  <c r="R944685" i="3"/>
  <c r="R944686" i="3"/>
  <c r="R944687" i="3"/>
  <c r="R944688" i="3"/>
  <c r="R944689" i="3"/>
  <c r="R944690" i="3"/>
  <c r="R944691" i="3"/>
  <c r="R944692" i="3"/>
  <c r="R944693" i="3"/>
  <c r="R944694" i="3"/>
  <c r="R944695" i="3"/>
  <c r="R944696" i="3"/>
  <c r="R944697" i="3"/>
  <c r="R944698" i="3"/>
  <c r="R944699" i="3"/>
  <c r="R944700" i="3"/>
  <c r="R944701" i="3"/>
  <c r="R944702" i="3"/>
  <c r="R944703" i="3"/>
  <c r="R944704" i="3"/>
  <c r="R944705" i="3"/>
  <c r="R944706" i="3"/>
  <c r="R944707" i="3"/>
  <c r="R944708" i="3"/>
  <c r="R944709" i="3"/>
  <c r="R944710" i="3"/>
  <c r="R944711" i="3"/>
  <c r="R944712" i="3"/>
  <c r="R944713" i="3"/>
  <c r="R944714" i="3"/>
  <c r="R944715" i="3"/>
  <c r="R944716" i="3"/>
  <c r="R944717" i="3"/>
  <c r="R944718" i="3"/>
  <c r="R944719" i="3"/>
  <c r="R944720" i="3"/>
  <c r="R944721" i="3"/>
  <c r="R944722" i="3"/>
  <c r="R944723" i="3"/>
  <c r="R944724" i="3"/>
  <c r="R944725" i="3"/>
  <c r="R944726" i="3"/>
  <c r="R944727" i="3"/>
  <c r="R944728" i="3"/>
  <c r="R944729" i="3"/>
  <c r="R944730" i="3"/>
  <c r="R944731" i="3"/>
  <c r="R944732" i="3"/>
  <c r="R944733" i="3"/>
  <c r="R944734" i="3"/>
  <c r="R944735" i="3"/>
  <c r="R944736" i="3"/>
  <c r="R944737" i="3"/>
  <c r="R944738" i="3"/>
  <c r="R944739" i="3"/>
  <c r="R944740" i="3"/>
  <c r="R944741" i="3"/>
  <c r="R944742" i="3"/>
  <c r="R944743" i="3"/>
  <c r="R944744" i="3"/>
  <c r="R944745" i="3"/>
  <c r="R944746" i="3"/>
  <c r="R944747" i="3"/>
  <c r="R944748" i="3"/>
  <c r="R944749" i="3"/>
  <c r="R944750" i="3"/>
  <c r="R944751" i="3"/>
  <c r="R944752" i="3"/>
  <c r="R944753" i="3"/>
  <c r="R944754" i="3"/>
  <c r="R944755" i="3"/>
  <c r="R944756" i="3"/>
  <c r="R944757" i="3"/>
  <c r="R944758" i="3"/>
  <c r="R944759" i="3"/>
  <c r="R944760" i="3"/>
  <c r="R944761" i="3"/>
  <c r="R944762" i="3"/>
  <c r="R944763" i="3"/>
  <c r="R944764" i="3"/>
  <c r="R944765" i="3"/>
  <c r="R944766" i="3"/>
  <c r="R944767" i="3"/>
  <c r="R944768" i="3"/>
  <c r="R944769" i="3"/>
  <c r="R944770" i="3"/>
  <c r="R944771" i="3"/>
  <c r="R944772" i="3"/>
  <c r="R944773" i="3"/>
  <c r="R944774" i="3"/>
  <c r="R944775" i="3"/>
  <c r="R944776" i="3"/>
  <c r="R944777" i="3"/>
  <c r="R944778" i="3"/>
  <c r="R944779" i="3"/>
  <c r="R944780" i="3"/>
  <c r="R944781" i="3"/>
  <c r="R944782" i="3"/>
  <c r="R944783" i="3"/>
  <c r="R944784" i="3"/>
  <c r="R944785" i="3"/>
  <c r="R944786" i="3"/>
  <c r="R944787" i="3"/>
  <c r="R944788" i="3"/>
  <c r="R944789" i="3"/>
  <c r="R944790" i="3"/>
  <c r="R944791" i="3"/>
  <c r="R944792" i="3"/>
  <c r="R944793" i="3"/>
  <c r="R944794" i="3"/>
  <c r="R944795" i="3"/>
  <c r="R944796" i="3"/>
  <c r="R944797" i="3"/>
  <c r="R944798" i="3"/>
  <c r="R944799" i="3"/>
  <c r="R944800" i="3"/>
  <c r="R944801" i="3"/>
  <c r="R944802" i="3"/>
  <c r="R944803" i="3"/>
  <c r="R944804" i="3"/>
  <c r="R944805" i="3"/>
  <c r="R944806" i="3"/>
  <c r="R944807" i="3"/>
  <c r="R944808" i="3"/>
  <c r="R944809" i="3"/>
  <c r="R944810" i="3"/>
  <c r="R944811" i="3"/>
  <c r="R944812" i="3"/>
  <c r="R944813" i="3"/>
  <c r="R944814" i="3"/>
  <c r="R944815" i="3"/>
  <c r="R944816" i="3"/>
  <c r="R944817" i="3"/>
  <c r="R944818" i="3"/>
  <c r="R944819" i="3"/>
  <c r="R944820" i="3"/>
  <c r="R944821" i="3"/>
  <c r="R944822" i="3"/>
  <c r="R944823" i="3"/>
  <c r="R944824" i="3"/>
  <c r="R944825" i="3"/>
  <c r="R944826" i="3"/>
  <c r="R944827" i="3"/>
  <c r="R944828" i="3"/>
  <c r="R944829" i="3"/>
  <c r="R944830" i="3"/>
  <c r="R944831" i="3"/>
  <c r="R944832" i="3"/>
  <c r="R944833" i="3"/>
  <c r="R944834" i="3"/>
  <c r="R944835" i="3"/>
  <c r="R944836" i="3"/>
  <c r="R944837" i="3"/>
  <c r="R944838" i="3"/>
  <c r="R944839" i="3"/>
  <c r="R944840" i="3"/>
  <c r="R944841" i="3"/>
  <c r="R944842" i="3"/>
  <c r="R944843" i="3"/>
  <c r="R944844" i="3"/>
  <c r="R944845" i="3"/>
  <c r="R944846" i="3"/>
  <c r="R944847" i="3"/>
  <c r="R944848" i="3"/>
  <c r="R944849" i="3"/>
  <c r="R944850" i="3"/>
  <c r="R944851" i="3"/>
  <c r="R944852" i="3"/>
  <c r="R944853" i="3"/>
  <c r="R944854" i="3"/>
  <c r="R944855" i="3"/>
  <c r="R944856" i="3"/>
  <c r="R944857" i="3"/>
  <c r="R944858" i="3"/>
  <c r="R944859" i="3"/>
  <c r="R944860" i="3"/>
  <c r="R944861" i="3"/>
  <c r="R944862" i="3"/>
  <c r="R944863" i="3"/>
  <c r="R944864" i="3"/>
  <c r="R944865" i="3"/>
  <c r="R944866" i="3"/>
  <c r="R944867" i="3"/>
  <c r="R944868" i="3"/>
  <c r="R944869" i="3"/>
  <c r="R944870" i="3"/>
  <c r="R944871" i="3"/>
  <c r="R944872" i="3"/>
  <c r="R944873" i="3"/>
  <c r="R944874" i="3"/>
  <c r="R944875" i="3"/>
  <c r="R944876" i="3"/>
  <c r="R944877" i="3"/>
  <c r="R944878" i="3"/>
  <c r="R944879" i="3"/>
  <c r="R944880" i="3"/>
  <c r="R944881" i="3"/>
  <c r="R944882" i="3"/>
  <c r="R944883" i="3"/>
  <c r="R944884" i="3"/>
  <c r="R944885" i="3"/>
  <c r="R944886" i="3"/>
  <c r="R944887" i="3"/>
  <c r="R944888" i="3"/>
  <c r="R944889" i="3"/>
  <c r="R944890" i="3"/>
  <c r="R944891" i="3"/>
  <c r="R944892" i="3"/>
  <c r="R944893" i="3"/>
  <c r="R944894" i="3"/>
  <c r="R944895" i="3"/>
  <c r="R944896" i="3"/>
  <c r="R944897" i="3"/>
  <c r="R944898" i="3"/>
  <c r="R944899" i="3"/>
  <c r="R944900" i="3"/>
  <c r="R944901" i="3"/>
  <c r="R944902" i="3"/>
  <c r="R944903" i="3"/>
  <c r="R944904" i="3"/>
  <c r="R944905" i="3"/>
  <c r="R944906" i="3"/>
  <c r="R944907" i="3"/>
  <c r="R944908" i="3"/>
  <c r="R944909" i="3"/>
  <c r="R944910" i="3"/>
  <c r="R944911" i="3"/>
  <c r="R944912" i="3"/>
  <c r="R944913" i="3"/>
  <c r="R944914" i="3"/>
  <c r="R944915" i="3"/>
  <c r="R944916" i="3"/>
  <c r="R944917" i="3"/>
  <c r="R944918" i="3"/>
  <c r="R944919" i="3"/>
  <c r="R944920" i="3"/>
  <c r="R944921" i="3"/>
  <c r="R944922" i="3"/>
  <c r="R944923" i="3"/>
  <c r="R944924" i="3"/>
  <c r="R944925" i="3"/>
  <c r="R944926" i="3"/>
  <c r="R944927" i="3"/>
  <c r="R944928" i="3"/>
  <c r="R944929" i="3"/>
  <c r="R944930" i="3"/>
  <c r="R944931" i="3"/>
  <c r="R944932" i="3"/>
  <c r="R944933" i="3"/>
  <c r="R944934" i="3"/>
  <c r="R944935" i="3"/>
  <c r="R944936" i="3"/>
  <c r="R944937" i="3"/>
  <c r="R944938" i="3"/>
  <c r="R944939" i="3"/>
  <c r="R944940" i="3"/>
  <c r="R944941" i="3"/>
  <c r="R944942" i="3"/>
  <c r="R944943" i="3"/>
  <c r="R944944" i="3"/>
  <c r="R944945" i="3"/>
  <c r="R944946" i="3"/>
  <c r="R944947" i="3"/>
  <c r="R944948" i="3"/>
  <c r="R944949" i="3"/>
  <c r="R944950" i="3"/>
  <c r="R944951" i="3"/>
  <c r="R944952" i="3"/>
  <c r="R944953" i="3"/>
  <c r="R944954" i="3"/>
  <c r="R944955" i="3"/>
  <c r="R944956" i="3"/>
  <c r="R944957" i="3"/>
  <c r="R944958" i="3"/>
  <c r="R944959" i="3"/>
  <c r="R944960" i="3"/>
  <c r="R944961" i="3"/>
  <c r="R944962" i="3"/>
  <c r="R944963" i="3"/>
  <c r="R944964" i="3"/>
  <c r="R944965" i="3"/>
  <c r="R944966" i="3"/>
  <c r="R944967" i="3"/>
  <c r="R944968" i="3"/>
  <c r="R944969" i="3"/>
  <c r="R944970" i="3"/>
  <c r="R944971" i="3"/>
  <c r="R944972" i="3"/>
  <c r="R944973" i="3"/>
  <c r="R944974" i="3"/>
  <c r="R944975" i="3"/>
  <c r="R944976" i="3"/>
  <c r="R944977" i="3"/>
  <c r="R944978" i="3"/>
  <c r="R944979" i="3"/>
  <c r="R944980" i="3"/>
  <c r="R944981" i="3"/>
  <c r="R944982" i="3"/>
  <c r="R944983" i="3"/>
  <c r="R944984" i="3"/>
  <c r="R944985" i="3"/>
  <c r="R944986" i="3"/>
  <c r="R944987" i="3"/>
  <c r="R944988" i="3"/>
  <c r="R944989" i="3"/>
  <c r="R944990" i="3"/>
  <c r="R944991" i="3"/>
  <c r="R944992" i="3"/>
  <c r="R944993" i="3"/>
  <c r="R944994" i="3"/>
  <c r="R944995" i="3"/>
  <c r="R944996" i="3"/>
  <c r="R944997" i="3"/>
  <c r="R944998" i="3"/>
  <c r="R944999" i="3"/>
  <c r="R945000" i="3"/>
  <c r="R945001" i="3"/>
  <c r="R945002" i="3"/>
  <c r="R945003" i="3"/>
  <c r="R945004" i="3"/>
  <c r="R945005" i="3"/>
  <c r="R945006" i="3"/>
  <c r="R945007" i="3"/>
  <c r="R945008" i="3"/>
  <c r="R945009" i="3"/>
  <c r="R945010" i="3"/>
  <c r="R945011" i="3"/>
  <c r="R945012" i="3"/>
  <c r="R945013" i="3"/>
  <c r="R945014" i="3"/>
  <c r="R945015" i="3"/>
  <c r="R945016" i="3"/>
  <c r="R945017" i="3"/>
  <c r="R945018" i="3"/>
  <c r="R945019" i="3"/>
  <c r="R945020" i="3"/>
  <c r="R945021" i="3"/>
  <c r="R945022" i="3"/>
  <c r="R945023" i="3"/>
  <c r="R945024" i="3"/>
  <c r="R945025" i="3"/>
  <c r="R945026" i="3"/>
  <c r="R945027" i="3"/>
  <c r="R945028" i="3"/>
  <c r="R945029" i="3"/>
  <c r="R945030" i="3"/>
  <c r="R945031" i="3"/>
  <c r="R945032" i="3"/>
  <c r="R945033" i="3"/>
  <c r="R945034" i="3"/>
  <c r="R945035" i="3"/>
  <c r="R945036" i="3"/>
  <c r="R945037" i="3"/>
  <c r="R945038" i="3"/>
  <c r="R945039" i="3"/>
  <c r="R945040" i="3"/>
  <c r="R945041" i="3"/>
  <c r="R945042" i="3"/>
  <c r="R945043" i="3"/>
  <c r="R945044" i="3"/>
  <c r="R945045" i="3"/>
  <c r="R945046" i="3"/>
  <c r="R945047" i="3"/>
  <c r="R945048" i="3"/>
  <c r="R945049" i="3"/>
  <c r="R945050" i="3"/>
  <c r="R945051" i="3"/>
  <c r="R945052" i="3"/>
  <c r="R945053" i="3"/>
  <c r="R945054" i="3"/>
  <c r="R945055" i="3"/>
  <c r="R945056" i="3"/>
  <c r="R945057" i="3"/>
  <c r="R945058" i="3"/>
  <c r="R945059" i="3"/>
  <c r="R945060" i="3"/>
  <c r="R945061" i="3"/>
  <c r="R945062" i="3"/>
  <c r="R945063" i="3"/>
  <c r="R945064" i="3"/>
  <c r="R945065" i="3"/>
  <c r="R945066" i="3"/>
  <c r="R945067" i="3"/>
  <c r="R945068" i="3"/>
  <c r="R945069" i="3"/>
  <c r="R945070" i="3"/>
  <c r="R945071" i="3"/>
  <c r="R945072" i="3"/>
  <c r="R945073" i="3"/>
  <c r="R945074" i="3"/>
  <c r="R945075" i="3"/>
  <c r="R945076" i="3"/>
  <c r="R945077" i="3"/>
  <c r="R945078" i="3"/>
  <c r="R945079" i="3"/>
  <c r="R945080" i="3"/>
  <c r="R945081" i="3"/>
  <c r="R945082" i="3"/>
  <c r="R945083" i="3"/>
  <c r="R945084" i="3"/>
  <c r="R945085" i="3"/>
  <c r="R945086" i="3"/>
  <c r="R945087" i="3"/>
  <c r="R945088" i="3"/>
  <c r="R945089" i="3"/>
  <c r="R945090" i="3"/>
  <c r="R945091" i="3"/>
  <c r="R945092" i="3"/>
  <c r="R945093" i="3"/>
  <c r="R945094" i="3"/>
  <c r="R945095" i="3"/>
  <c r="R945096" i="3"/>
  <c r="R945097" i="3"/>
  <c r="R945098" i="3"/>
  <c r="R945099" i="3"/>
  <c r="R945100" i="3"/>
  <c r="R945101" i="3"/>
  <c r="R945102" i="3"/>
  <c r="R945103" i="3"/>
  <c r="R945104" i="3"/>
  <c r="R945105" i="3"/>
  <c r="R945106" i="3"/>
  <c r="R945107" i="3"/>
  <c r="R945108" i="3"/>
  <c r="R945109" i="3"/>
  <c r="R945110" i="3"/>
  <c r="R945111" i="3"/>
  <c r="R945112" i="3"/>
  <c r="R945113" i="3"/>
  <c r="R945114" i="3"/>
  <c r="R945115" i="3"/>
  <c r="R945116" i="3"/>
  <c r="R945117" i="3"/>
  <c r="R945118" i="3"/>
  <c r="R945119" i="3"/>
  <c r="R945120" i="3"/>
  <c r="R945121" i="3"/>
  <c r="R945122" i="3"/>
  <c r="R945123" i="3"/>
  <c r="R945124" i="3"/>
  <c r="R945125" i="3"/>
  <c r="R945126" i="3"/>
  <c r="R945127" i="3"/>
  <c r="R945128" i="3"/>
  <c r="R945129" i="3"/>
  <c r="R945130" i="3"/>
  <c r="R945131" i="3"/>
  <c r="R945132" i="3"/>
  <c r="R945133" i="3"/>
  <c r="R945134" i="3"/>
  <c r="R945135" i="3"/>
  <c r="R945136" i="3"/>
  <c r="R945137" i="3"/>
  <c r="R945138" i="3"/>
  <c r="R945139" i="3"/>
  <c r="R945140" i="3"/>
  <c r="R945141" i="3"/>
  <c r="R945142" i="3"/>
  <c r="R945143" i="3"/>
  <c r="R945144" i="3"/>
  <c r="R945145" i="3"/>
  <c r="R945146" i="3"/>
  <c r="R945147" i="3"/>
  <c r="R945148" i="3"/>
  <c r="R945149" i="3"/>
  <c r="R945150" i="3"/>
  <c r="R945151" i="3"/>
  <c r="R945152" i="3"/>
  <c r="R945153" i="3"/>
  <c r="R945154" i="3"/>
  <c r="R945155" i="3"/>
  <c r="R945156" i="3"/>
  <c r="R945157" i="3"/>
  <c r="R945158" i="3"/>
  <c r="R945159" i="3"/>
  <c r="R945160" i="3"/>
  <c r="R945161" i="3"/>
  <c r="R945162" i="3"/>
  <c r="R945163" i="3"/>
  <c r="R945164" i="3"/>
  <c r="R945165" i="3"/>
  <c r="R945166" i="3"/>
  <c r="R945167" i="3"/>
  <c r="R945168" i="3"/>
  <c r="R945169" i="3"/>
  <c r="R945170" i="3"/>
  <c r="R945171" i="3"/>
  <c r="R945172" i="3"/>
  <c r="R945173" i="3"/>
  <c r="R945174" i="3"/>
  <c r="R945175" i="3"/>
  <c r="R945176" i="3"/>
  <c r="R945177" i="3"/>
  <c r="R945178" i="3"/>
  <c r="R945179" i="3"/>
  <c r="R945180" i="3"/>
  <c r="R945181" i="3"/>
  <c r="R945182" i="3"/>
  <c r="R945183" i="3"/>
  <c r="R945184" i="3"/>
  <c r="R945185" i="3"/>
  <c r="R945186" i="3"/>
  <c r="R945187" i="3"/>
  <c r="R945188" i="3"/>
  <c r="R945189" i="3"/>
  <c r="R945190" i="3"/>
  <c r="R945191" i="3"/>
  <c r="R945192" i="3"/>
  <c r="R945193" i="3"/>
  <c r="R945194" i="3"/>
  <c r="R945195" i="3"/>
  <c r="R945196" i="3"/>
  <c r="R945197" i="3"/>
  <c r="R945198" i="3"/>
  <c r="R945199" i="3"/>
  <c r="R945200" i="3"/>
  <c r="R945201" i="3"/>
  <c r="R945202" i="3"/>
  <c r="R945203" i="3"/>
  <c r="R945204" i="3"/>
  <c r="R945205" i="3"/>
  <c r="R945206" i="3"/>
  <c r="R945207" i="3"/>
  <c r="R945208" i="3"/>
  <c r="R945209" i="3"/>
  <c r="R945210" i="3"/>
  <c r="R945211" i="3"/>
  <c r="R945212" i="3"/>
  <c r="R945213" i="3"/>
  <c r="R945214" i="3"/>
  <c r="R945215" i="3"/>
  <c r="R945216" i="3"/>
  <c r="R945217" i="3"/>
  <c r="R945218" i="3"/>
  <c r="R945219" i="3"/>
  <c r="R945220" i="3"/>
  <c r="R945221" i="3"/>
  <c r="R945222" i="3"/>
  <c r="R945223" i="3"/>
  <c r="R945224" i="3"/>
  <c r="R945225" i="3"/>
  <c r="R945226" i="3"/>
  <c r="R945227" i="3"/>
  <c r="R945228" i="3"/>
  <c r="R945229" i="3"/>
  <c r="R945230" i="3"/>
  <c r="R945231" i="3"/>
  <c r="R945232" i="3"/>
  <c r="R945233" i="3"/>
  <c r="R945234" i="3"/>
  <c r="R945235" i="3"/>
  <c r="R945236" i="3"/>
  <c r="R945237" i="3"/>
  <c r="R945238" i="3"/>
  <c r="R945239" i="3"/>
  <c r="R945240" i="3"/>
  <c r="R945241" i="3"/>
  <c r="R945242" i="3"/>
  <c r="R945243" i="3"/>
  <c r="R945244" i="3"/>
  <c r="R945245" i="3"/>
  <c r="R945246" i="3"/>
  <c r="R945247" i="3"/>
  <c r="R945248" i="3"/>
  <c r="R945249" i="3"/>
  <c r="R945250" i="3"/>
  <c r="R945251" i="3"/>
  <c r="R945252" i="3"/>
  <c r="R945253" i="3"/>
  <c r="R945254" i="3"/>
  <c r="R945255" i="3"/>
  <c r="R945256" i="3"/>
  <c r="R945257" i="3"/>
  <c r="R945258" i="3"/>
  <c r="R945259" i="3"/>
  <c r="R945260" i="3"/>
  <c r="R945261" i="3"/>
  <c r="R945262" i="3"/>
  <c r="R945263" i="3"/>
  <c r="R945264" i="3"/>
  <c r="R945265" i="3"/>
  <c r="R945266" i="3"/>
  <c r="R945267" i="3"/>
  <c r="R945268" i="3"/>
  <c r="R945269" i="3"/>
  <c r="R945270" i="3"/>
  <c r="R945271" i="3"/>
  <c r="R945272" i="3"/>
  <c r="R945273" i="3"/>
  <c r="R945274" i="3"/>
  <c r="R945275" i="3"/>
  <c r="R945276" i="3"/>
  <c r="R945277" i="3"/>
  <c r="R945278" i="3"/>
  <c r="R945279" i="3"/>
  <c r="R945280" i="3"/>
  <c r="R945281" i="3"/>
  <c r="R945282" i="3"/>
  <c r="R945283" i="3"/>
  <c r="R945284" i="3"/>
  <c r="R945285" i="3"/>
  <c r="R945286" i="3"/>
  <c r="R945287" i="3"/>
  <c r="R945288" i="3"/>
  <c r="R945289" i="3"/>
  <c r="R945290" i="3"/>
  <c r="R945291" i="3"/>
  <c r="R945292" i="3"/>
  <c r="R945293" i="3"/>
  <c r="R945294" i="3"/>
  <c r="R945295" i="3"/>
  <c r="R945296" i="3"/>
  <c r="R945297" i="3"/>
  <c r="R945298" i="3"/>
  <c r="R945299" i="3"/>
  <c r="R945300" i="3"/>
  <c r="R945301" i="3"/>
  <c r="R945302" i="3"/>
  <c r="R945303" i="3"/>
  <c r="R945304" i="3"/>
  <c r="R945305" i="3"/>
  <c r="R945306" i="3"/>
  <c r="R945307" i="3"/>
  <c r="R945308" i="3"/>
  <c r="R945309" i="3"/>
  <c r="R945310" i="3"/>
  <c r="R945311" i="3"/>
  <c r="R945312" i="3"/>
  <c r="R945313" i="3"/>
  <c r="R945314" i="3"/>
  <c r="R945315" i="3"/>
  <c r="R945316" i="3"/>
  <c r="R945317" i="3"/>
  <c r="R945318" i="3"/>
  <c r="R945319" i="3"/>
  <c r="R945320" i="3"/>
  <c r="R945321" i="3"/>
  <c r="R945322" i="3"/>
  <c r="R945323" i="3"/>
  <c r="R945324" i="3"/>
  <c r="R945325" i="3"/>
  <c r="R945326" i="3"/>
  <c r="R945327" i="3"/>
  <c r="R945328" i="3"/>
  <c r="R945329" i="3"/>
  <c r="R945330" i="3"/>
  <c r="R945331" i="3"/>
  <c r="R945332" i="3"/>
  <c r="R945333" i="3"/>
  <c r="R945334" i="3"/>
  <c r="R945335" i="3"/>
  <c r="R945336" i="3"/>
  <c r="R945337" i="3"/>
  <c r="R945338" i="3"/>
  <c r="R945339" i="3"/>
  <c r="R945340" i="3"/>
  <c r="R945341" i="3"/>
  <c r="R945342" i="3"/>
  <c r="R945343" i="3"/>
  <c r="R945344" i="3"/>
  <c r="R945345" i="3"/>
  <c r="R945346" i="3"/>
  <c r="R945347" i="3"/>
  <c r="R945348" i="3"/>
  <c r="R945349" i="3"/>
  <c r="R945350" i="3"/>
  <c r="R945351" i="3"/>
  <c r="R945352" i="3"/>
  <c r="R945353" i="3"/>
  <c r="R945354" i="3"/>
  <c r="R945355" i="3"/>
  <c r="R945356" i="3"/>
  <c r="R945357" i="3"/>
  <c r="R945358" i="3"/>
  <c r="R945359" i="3"/>
  <c r="R945360" i="3"/>
  <c r="R945361" i="3"/>
  <c r="R945362" i="3"/>
  <c r="R945363" i="3"/>
  <c r="R945364" i="3"/>
  <c r="R945365" i="3"/>
  <c r="R945366" i="3"/>
  <c r="R945367" i="3"/>
  <c r="R945368" i="3"/>
  <c r="R945369" i="3"/>
  <c r="R945370" i="3"/>
  <c r="R945371" i="3"/>
  <c r="R945372" i="3"/>
  <c r="R945373" i="3"/>
  <c r="R945374" i="3"/>
  <c r="R945375" i="3"/>
  <c r="R945376" i="3"/>
  <c r="R945377" i="3"/>
  <c r="R945378" i="3"/>
  <c r="R945379" i="3"/>
  <c r="R945380" i="3"/>
  <c r="R945381" i="3"/>
  <c r="R945382" i="3"/>
  <c r="R945383" i="3"/>
  <c r="R945384" i="3"/>
  <c r="R945385" i="3"/>
  <c r="R945386" i="3"/>
  <c r="R945387" i="3"/>
  <c r="R945388" i="3"/>
  <c r="R945389" i="3"/>
  <c r="R945390" i="3"/>
  <c r="R945391" i="3"/>
  <c r="R945392" i="3"/>
  <c r="R945393" i="3"/>
  <c r="R945394" i="3"/>
  <c r="R945395" i="3"/>
  <c r="R945396" i="3"/>
  <c r="R945397" i="3"/>
  <c r="R945398" i="3"/>
  <c r="R945399" i="3"/>
  <c r="R945400" i="3"/>
  <c r="R945401" i="3"/>
  <c r="R945402" i="3"/>
  <c r="R945403" i="3"/>
  <c r="R945404" i="3"/>
  <c r="R945405" i="3"/>
  <c r="R945406" i="3"/>
  <c r="R945407" i="3"/>
  <c r="R945408" i="3"/>
  <c r="R945409" i="3"/>
  <c r="R945410" i="3"/>
  <c r="R945411" i="3"/>
  <c r="R945412" i="3"/>
  <c r="R945413" i="3"/>
  <c r="R945414" i="3"/>
  <c r="R945415" i="3"/>
  <c r="R945416" i="3"/>
  <c r="R945417" i="3"/>
  <c r="R945418" i="3"/>
  <c r="R945419" i="3"/>
  <c r="R945420" i="3"/>
  <c r="R945421" i="3"/>
  <c r="R945422" i="3"/>
  <c r="R945423" i="3"/>
  <c r="R945424" i="3"/>
  <c r="R945425" i="3"/>
  <c r="R945426" i="3"/>
  <c r="R945427" i="3"/>
  <c r="R945428" i="3"/>
  <c r="R945429" i="3"/>
  <c r="R945430" i="3"/>
  <c r="R945431" i="3"/>
  <c r="R945432" i="3"/>
  <c r="R945433" i="3"/>
  <c r="R945434" i="3"/>
  <c r="R945435" i="3"/>
  <c r="R945436" i="3"/>
  <c r="R945437" i="3"/>
  <c r="R945438" i="3"/>
  <c r="R945439" i="3"/>
  <c r="R945440" i="3"/>
  <c r="R945441" i="3"/>
  <c r="R945442" i="3"/>
  <c r="R945443" i="3"/>
  <c r="R945444" i="3"/>
  <c r="R945445" i="3"/>
  <c r="R945446" i="3"/>
  <c r="R945447" i="3"/>
  <c r="R945448" i="3"/>
  <c r="R945449" i="3"/>
  <c r="R945450" i="3"/>
  <c r="R945451" i="3"/>
  <c r="R945452" i="3"/>
  <c r="R945453" i="3"/>
  <c r="R945454" i="3"/>
  <c r="R945455" i="3"/>
  <c r="R945456" i="3"/>
  <c r="R945457" i="3"/>
  <c r="R945458" i="3"/>
  <c r="R945459" i="3"/>
  <c r="R945460" i="3"/>
  <c r="R945461" i="3"/>
  <c r="R945462" i="3"/>
  <c r="R945463" i="3"/>
  <c r="R945464" i="3"/>
  <c r="R945465" i="3"/>
  <c r="R945466" i="3"/>
  <c r="R945467" i="3"/>
  <c r="R945468" i="3"/>
  <c r="R945469" i="3"/>
  <c r="R945470" i="3"/>
  <c r="R945471" i="3"/>
  <c r="R945472" i="3"/>
  <c r="R945473" i="3"/>
  <c r="R945474" i="3"/>
  <c r="R945475" i="3"/>
  <c r="R945476" i="3"/>
  <c r="R945477" i="3"/>
  <c r="R945478" i="3"/>
  <c r="R945479" i="3"/>
  <c r="R945480" i="3"/>
  <c r="R945481" i="3"/>
  <c r="R945482" i="3"/>
  <c r="R945483" i="3"/>
  <c r="R945484" i="3"/>
  <c r="R945485" i="3"/>
  <c r="R945486" i="3"/>
  <c r="R945487" i="3"/>
  <c r="R945488" i="3"/>
  <c r="R945489" i="3"/>
  <c r="R945490" i="3"/>
  <c r="R945491" i="3"/>
  <c r="R945492" i="3"/>
  <c r="R945493" i="3"/>
  <c r="R945494" i="3"/>
  <c r="R945495" i="3"/>
  <c r="R945496" i="3"/>
  <c r="R945497" i="3"/>
  <c r="R945498" i="3"/>
  <c r="R945499" i="3"/>
  <c r="R945500" i="3"/>
  <c r="R945501" i="3"/>
  <c r="R945502" i="3"/>
  <c r="R945503" i="3"/>
  <c r="R945504" i="3"/>
  <c r="R945505" i="3"/>
  <c r="R945506" i="3"/>
  <c r="R945507" i="3"/>
  <c r="R945508" i="3"/>
  <c r="R945509" i="3"/>
  <c r="R945510" i="3"/>
  <c r="R945511" i="3"/>
  <c r="R945512" i="3"/>
  <c r="R945513" i="3"/>
  <c r="R945514" i="3"/>
  <c r="R945515" i="3"/>
  <c r="R945516" i="3"/>
  <c r="R945517" i="3"/>
  <c r="R945518" i="3"/>
  <c r="R945519" i="3"/>
  <c r="R945520" i="3"/>
  <c r="R945521" i="3"/>
  <c r="R945522" i="3"/>
  <c r="R945523" i="3"/>
  <c r="R945524" i="3"/>
  <c r="R945525" i="3"/>
  <c r="R945526" i="3"/>
  <c r="R945527" i="3"/>
  <c r="R945528" i="3"/>
  <c r="R945529" i="3"/>
  <c r="R945530" i="3"/>
  <c r="R945531" i="3"/>
  <c r="R945532" i="3"/>
  <c r="R945533" i="3"/>
  <c r="R945534" i="3"/>
  <c r="R945535" i="3"/>
  <c r="R945536" i="3"/>
  <c r="R945537" i="3"/>
  <c r="R945538" i="3"/>
  <c r="R945539" i="3"/>
  <c r="R945540" i="3"/>
  <c r="R945541" i="3"/>
  <c r="R945542" i="3"/>
  <c r="R945543" i="3"/>
  <c r="R945544" i="3"/>
  <c r="R945545" i="3"/>
  <c r="R945546" i="3"/>
  <c r="R945547" i="3"/>
  <c r="R945548" i="3"/>
  <c r="R945549" i="3"/>
  <c r="R945550" i="3"/>
  <c r="R945551" i="3"/>
  <c r="R945552" i="3"/>
  <c r="R945553" i="3"/>
  <c r="R945554" i="3"/>
  <c r="R945555" i="3"/>
  <c r="R945556" i="3"/>
  <c r="R945557" i="3"/>
  <c r="R945558" i="3"/>
  <c r="R945559" i="3"/>
  <c r="R945560" i="3"/>
  <c r="R945561" i="3"/>
  <c r="R945562" i="3"/>
  <c r="R945563" i="3"/>
  <c r="R945564" i="3"/>
  <c r="R945565" i="3"/>
  <c r="R945566" i="3"/>
  <c r="R945567" i="3"/>
  <c r="R945568" i="3"/>
  <c r="R945569" i="3"/>
  <c r="R945570" i="3"/>
  <c r="R945571" i="3"/>
  <c r="R945572" i="3"/>
  <c r="R945573" i="3"/>
  <c r="R945574" i="3"/>
  <c r="R945575" i="3"/>
  <c r="R945576" i="3"/>
  <c r="R945577" i="3"/>
  <c r="R945578" i="3"/>
  <c r="R945579" i="3"/>
  <c r="R945580" i="3"/>
  <c r="R945581" i="3"/>
  <c r="R945582" i="3"/>
  <c r="R945583" i="3"/>
  <c r="R945584" i="3"/>
  <c r="R945585" i="3"/>
  <c r="R945586" i="3"/>
  <c r="R945587" i="3"/>
  <c r="R945588" i="3"/>
  <c r="R945589" i="3"/>
  <c r="R945590" i="3"/>
  <c r="R945591" i="3"/>
  <c r="R945592" i="3"/>
  <c r="R945593" i="3"/>
  <c r="R945594" i="3"/>
  <c r="R945595" i="3"/>
  <c r="R945596" i="3"/>
  <c r="R945597" i="3"/>
  <c r="R945598" i="3"/>
  <c r="R945599" i="3"/>
  <c r="R945600" i="3"/>
  <c r="R945601" i="3"/>
  <c r="R945602" i="3"/>
  <c r="R945603" i="3"/>
  <c r="R945604" i="3"/>
  <c r="R945605" i="3"/>
  <c r="R945606" i="3"/>
  <c r="R945607" i="3"/>
  <c r="R945608" i="3"/>
  <c r="R945609" i="3"/>
  <c r="R945610" i="3"/>
  <c r="R945611" i="3"/>
  <c r="R945612" i="3"/>
  <c r="R945613" i="3"/>
  <c r="R945614" i="3"/>
  <c r="R945615" i="3"/>
  <c r="R945616" i="3"/>
  <c r="R945617" i="3"/>
  <c r="R945618" i="3"/>
  <c r="R945619" i="3"/>
  <c r="R945620" i="3"/>
  <c r="R945621" i="3"/>
  <c r="R945622" i="3"/>
  <c r="R945623" i="3"/>
  <c r="R945624" i="3"/>
  <c r="R945625" i="3"/>
  <c r="R945626" i="3"/>
  <c r="R945627" i="3"/>
  <c r="R945628" i="3"/>
  <c r="R945629" i="3"/>
  <c r="R945630" i="3"/>
  <c r="R945631" i="3"/>
  <c r="R945632" i="3"/>
  <c r="R945633" i="3"/>
  <c r="R945634" i="3"/>
  <c r="R945635" i="3"/>
  <c r="R945636" i="3"/>
  <c r="R945637" i="3"/>
  <c r="R945638" i="3"/>
  <c r="R945639" i="3"/>
  <c r="R945640" i="3"/>
  <c r="R945641" i="3"/>
  <c r="R945642" i="3"/>
  <c r="R945643" i="3"/>
  <c r="R945644" i="3"/>
  <c r="R945645" i="3"/>
  <c r="R945646" i="3"/>
  <c r="R945647" i="3"/>
  <c r="R945648" i="3"/>
  <c r="R945649" i="3"/>
  <c r="R945650" i="3"/>
  <c r="R945651" i="3"/>
  <c r="R945652" i="3"/>
  <c r="R945653" i="3"/>
  <c r="R945654" i="3"/>
  <c r="R945655" i="3"/>
  <c r="R945656" i="3"/>
  <c r="R945657" i="3"/>
  <c r="R945658" i="3"/>
  <c r="R945659" i="3"/>
  <c r="R945660" i="3"/>
  <c r="R945661" i="3"/>
  <c r="R945662" i="3"/>
  <c r="R945663" i="3"/>
  <c r="R945664" i="3"/>
  <c r="R945665" i="3"/>
  <c r="R945666" i="3"/>
  <c r="R945667" i="3"/>
  <c r="R945668" i="3"/>
  <c r="R945669" i="3"/>
  <c r="R945670" i="3"/>
  <c r="R945671" i="3"/>
  <c r="R945672" i="3"/>
  <c r="R945673" i="3"/>
  <c r="R945674" i="3"/>
  <c r="R945675" i="3"/>
  <c r="R945676" i="3"/>
  <c r="R945677" i="3"/>
  <c r="R945678" i="3"/>
  <c r="R945679" i="3"/>
  <c r="R945680" i="3"/>
  <c r="R945681" i="3"/>
  <c r="R945682" i="3"/>
  <c r="R945683" i="3"/>
  <c r="R945684" i="3"/>
  <c r="R945685" i="3"/>
  <c r="R945686" i="3"/>
  <c r="R945687" i="3"/>
  <c r="R945688" i="3"/>
  <c r="R945689" i="3"/>
  <c r="R945690" i="3"/>
  <c r="R945691" i="3"/>
  <c r="R945692" i="3"/>
  <c r="R945693" i="3"/>
  <c r="R945694" i="3"/>
  <c r="R945695" i="3"/>
  <c r="R945696" i="3"/>
  <c r="R945697" i="3"/>
  <c r="R945698" i="3"/>
  <c r="R945699" i="3"/>
  <c r="R945700" i="3"/>
  <c r="R945701" i="3"/>
  <c r="R945702" i="3"/>
  <c r="R945703" i="3"/>
  <c r="R945704" i="3"/>
  <c r="R945705" i="3"/>
  <c r="R945706" i="3"/>
  <c r="R945707" i="3"/>
  <c r="R945708" i="3"/>
  <c r="R945709" i="3"/>
  <c r="R945710" i="3"/>
  <c r="R945711" i="3"/>
  <c r="R945712" i="3"/>
  <c r="R945713" i="3"/>
  <c r="R945714" i="3"/>
  <c r="R945715" i="3"/>
  <c r="R945716" i="3"/>
  <c r="R945717" i="3"/>
  <c r="R945718" i="3"/>
  <c r="R945719" i="3"/>
  <c r="R945720" i="3"/>
  <c r="R945721" i="3"/>
  <c r="R945722" i="3"/>
  <c r="R945723" i="3"/>
  <c r="R945724" i="3"/>
  <c r="R945725" i="3"/>
  <c r="R945726" i="3"/>
  <c r="R945727" i="3"/>
  <c r="R945728" i="3"/>
  <c r="R945729" i="3"/>
  <c r="R945730" i="3"/>
  <c r="R945731" i="3"/>
  <c r="R945732" i="3"/>
  <c r="R945733" i="3"/>
  <c r="R945734" i="3"/>
  <c r="R945735" i="3"/>
  <c r="R945736" i="3"/>
  <c r="R945737" i="3"/>
  <c r="R945738" i="3"/>
  <c r="R945739" i="3"/>
  <c r="R945740" i="3"/>
  <c r="R945741" i="3"/>
  <c r="R945742" i="3"/>
  <c r="R945743" i="3"/>
  <c r="R945744" i="3"/>
  <c r="R945745" i="3"/>
  <c r="R945746" i="3"/>
  <c r="R945747" i="3"/>
  <c r="R945748" i="3"/>
  <c r="R945749" i="3"/>
  <c r="R945750" i="3"/>
  <c r="R945751" i="3"/>
  <c r="R945752" i="3"/>
  <c r="R945753" i="3"/>
  <c r="R945754" i="3"/>
  <c r="R945755" i="3"/>
  <c r="R945756" i="3"/>
  <c r="R945757" i="3"/>
  <c r="R945758" i="3"/>
  <c r="R945759" i="3"/>
  <c r="R945760" i="3"/>
  <c r="R945761" i="3"/>
  <c r="R945762" i="3"/>
  <c r="R945763" i="3"/>
  <c r="R945764" i="3"/>
  <c r="R945765" i="3"/>
  <c r="R945766" i="3"/>
  <c r="R945767" i="3"/>
  <c r="R945768" i="3"/>
  <c r="R945769" i="3"/>
  <c r="R945770" i="3"/>
  <c r="R945771" i="3"/>
  <c r="R945772" i="3"/>
  <c r="R945773" i="3"/>
  <c r="R945774" i="3"/>
  <c r="R945775" i="3"/>
  <c r="R945776" i="3"/>
  <c r="R945777" i="3"/>
  <c r="R945778" i="3"/>
  <c r="R945779" i="3"/>
  <c r="R945780" i="3"/>
  <c r="R945781" i="3"/>
  <c r="R945782" i="3"/>
  <c r="R945783" i="3"/>
  <c r="R945784" i="3"/>
  <c r="R945785" i="3"/>
  <c r="R945786" i="3"/>
  <c r="R945787" i="3"/>
  <c r="R945788" i="3"/>
  <c r="R945789" i="3"/>
  <c r="R945790" i="3"/>
  <c r="R945791" i="3"/>
  <c r="R945792" i="3"/>
  <c r="R945793" i="3"/>
  <c r="R945794" i="3"/>
  <c r="R945795" i="3"/>
  <c r="R945796" i="3"/>
  <c r="R945797" i="3"/>
  <c r="R945798" i="3"/>
  <c r="R945799" i="3"/>
  <c r="R945800" i="3"/>
  <c r="R945801" i="3"/>
  <c r="R945802" i="3"/>
  <c r="R945803" i="3"/>
  <c r="R945804" i="3"/>
  <c r="R945805" i="3"/>
  <c r="R945806" i="3"/>
  <c r="R945807" i="3"/>
  <c r="R945808" i="3"/>
  <c r="R945809" i="3"/>
  <c r="R945810" i="3"/>
  <c r="R945811" i="3"/>
  <c r="R945812" i="3"/>
  <c r="R945813" i="3"/>
  <c r="R945814" i="3"/>
  <c r="R945815" i="3"/>
  <c r="R945816" i="3"/>
  <c r="R945817" i="3"/>
  <c r="R945818" i="3"/>
  <c r="R945819" i="3"/>
  <c r="R945820" i="3"/>
  <c r="R945821" i="3"/>
  <c r="R945822" i="3"/>
  <c r="R945823" i="3"/>
  <c r="R945824" i="3"/>
  <c r="R945825" i="3"/>
  <c r="R945826" i="3"/>
  <c r="R945827" i="3"/>
  <c r="R945828" i="3"/>
  <c r="R945829" i="3"/>
  <c r="R945830" i="3"/>
  <c r="R945831" i="3"/>
  <c r="R945832" i="3"/>
  <c r="R945833" i="3"/>
  <c r="R945834" i="3"/>
  <c r="R945835" i="3"/>
  <c r="R945836" i="3"/>
  <c r="R945837" i="3"/>
  <c r="R945838" i="3"/>
  <c r="R945839" i="3"/>
  <c r="R945840" i="3"/>
  <c r="R945841" i="3"/>
  <c r="R945842" i="3"/>
  <c r="R945843" i="3"/>
  <c r="R945844" i="3"/>
  <c r="R945845" i="3"/>
  <c r="R945846" i="3"/>
  <c r="R945847" i="3"/>
  <c r="R945848" i="3"/>
  <c r="R945849" i="3"/>
  <c r="R945850" i="3"/>
  <c r="R945851" i="3"/>
  <c r="R945852" i="3"/>
  <c r="R945853" i="3"/>
  <c r="R945854" i="3"/>
  <c r="R945855" i="3"/>
  <c r="R945856" i="3"/>
  <c r="R945857" i="3"/>
  <c r="R945858" i="3"/>
  <c r="R945859" i="3"/>
  <c r="R945860" i="3"/>
  <c r="R945861" i="3"/>
  <c r="R945862" i="3"/>
  <c r="R945863" i="3"/>
  <c r="R945864" i="3"/>
  <c r="R945865" i="3"/>
  <c r="R945866" i="3"/>
  <c r="R945867" i="3"/>
  <c r="R945868" i="3"/>
  <c r="R945869" i="3"/>
  <c r="R945870" i="3"/>
  <c r="R945871" i="3"/>
  <c r="R945872" i="3"/>
  <c r="R945873" i="3"/>
  <c r="R945874" i="3"/>
  <c r="R945875" i="3"/>
  <c r="R945876" i="3"/>
  <c r="R945877" i="3"/>
  <c r="R945878" i="3"/>
  <c r="R945879" i="3"/>
  <c r="R945880" i="3"/>
  <c r="R945881" i="3"/>
  <c r="R945882" i="3"/>
  <c r="R945883" i="3"/>
  <c r="R945884" i="3"/>
  <c r="R945885" i="3"/>
  <c r="R945886" i="3"/>
  <c r="R945887" i="3"/>
  <c r="R945888" i="3"/>
  <c r="R945889" i="3"/>
  <c r="R945890" i="3"/>
  <c r="R945891" i="3"/>
  <c r="R945892" i="3"/>
  <c r="R945893" i="3"/>
  <c r="R945894" i="3"/>
  <c r="R945895" i="3"/>
  <c r="R945896" i="3"/>
  <c r="R945897" i="3"/>
  <c r="R945898" i="3"/>
  <c r="R945899" i="3"/>
  <c r="R945900" i="3"/>
  <c r="R945901" i="3"/>
  <c r="R945902" i="3"/>
  <c r="R945903" i="3"/>
  <c r="R945904" i="3"/>
  <c r="R945905" i="3"/>
  <c r="R945906" i="3"/>
  <c r="R945907" i="3"/>
  <c r="R945908" i="3"/>
  <c r="R945909" i="3"/>
  <c r="R945910" i="3"/>
  <c r="R945911" i="3"/>
  <c r="R945912" i="3"/>
  <c r="R945913" i="3"/>
  <c r="R945914" i="3"/>
  <c r="R945915" i="3"/>
  <c r="R945916" i="3"/>
  <c r="R945917" i="3"/>
  <c r="R945918" i="3"/>
  <c r="R945919" i="3"/>
  <c r="R945920" i="3"/>
  <c r="R945921" i="3"/>
  <c r="R945922" i="3"/>
  <c r="R945923" i="3"/>
  <c r="R945924" i="3"/>
  <c r="R945925" i="3"/>
  <c r="R945926" i="3"/>
  <c r="R945927" i="3"/>
  <c r="R945928" i="3"/>
  <c r="R945929" i="3"/>
  <c r="R945930" i="3"/>
  <c r="R945931" i="3"/>
  <c r="R945932" i="3"/>
  <c r="R945933" i="3"/>
  <c r="R945934" i="3"/>
  <c r="R945935" i="3"/>
  <c r="R945936" i="3"/>
  <c r="R945937" i="3"/>
  <c r="R945938" i="3"/>
  <c r="R945939" i="3"/>
  <c r="R945940" i="3"/>
  <c r="R945941" i="3"/>
  <c r="R945942" i="3"/>
  <c r="R945943" i="3"/>
  <c r="R945944" i="3"/>
  <c r="R945945" i="3"/>
  <c r="R945946" i="3"/>
  <c r="R945947" i="3"/>
  <c r="R945948" i="3"/>
  <c r="R945949" i="3"/>
  <c r="R945950" i="3"/>
  <c r="R945951" i="3"/>
  <c r="R945952" i="3"/>
  <c r="R945953" i="3"/>
  <c r="R945954" i="3"/>
  <c r="R945955" i="3"/>
  <c r="R945956" i="3"/>
  <c r="R945957" i="3"/>
  <c r="R945958" i="3"/>
  <c r="R945959" i="3"/>
  <c r="R945960" i="3"/>
  <c r="R945961" i="3"/>
  <c r="R945962" i="3"/>
  <c r="R945963" i="3"/>
  <c r="R945964" i="3"/>
  <c r="R945965" i="3"/>
  <c r="R945966" i="3"/>
  <c r="R945967" i="3"/>
  <c r="R945968" i="3"/>
  <c r="R945969" i="3"/>
  <c r="R945970" i="3"/>
  <c r="R945971" i="3"/>
  <c r="R945972" i="3"/>
  <c r="R945973" i="3"/>
  <c r="R945974" i="3"/>
  <c r="R945975" i="3"/>
  <c r="R945976" i="3"/>
  <c r="R945977" i="3"/>
  <c r="R945978" i="3"/>
  <c r="R945979" i="3"/>
  <c r="R945980" i="3"/>
  <c r="R945981" i="3"/>
  <c r="R945982" i="3"/>
  <c r="R945983" i="3"/>
  <c r="R945984" i="3"/>
  <c r="R945985" i="3"/>
  <c r="R945986" i="3"/>
  <c r="R945987" i="3"/>
  <c r="R945988" i="3"/>
  <c r="R945989" i="3"/>
  <c r="R945990" i="3"/>
  <c r="R945991" i="3"/>
  <c r="R945992" i="3"/>
  <c r="R945993" i="3"/>
  <c r="R945994" i="3"/>
  <c r="R945995" i="3"/>
  <c r="R945996" i="3"/>
  <c r="R945997" i="3"/>
  <c r="R945998" i="3"/>
  <c r="R945999" i="3"/>
  <c r="R946000" i="3"/>
  <c r="R946001" i="3"/>
  <c r="R946002" i="3"/>
  <c r="R946003" i="3"/>
  <c r="R946004" i="3"/>
  <c r="R946005" i="3"/>
  <c r="R946006" i="3"/>
  <c r="R946007" i="3"/>
  <c r="R946008" i="3"/>
  <c r="R946009" i="3"/>
  <c r="R946010" i="3"/>
  <c r="R946011" i="3"/>
  <c r="R946012" i="3"/>
  <c r="R946013" i="3"/>
  <c r="R946014" i="3"/>
  <c r="R946015" i="3"/>
  <c r="R946016" i="3"/>
  <c r="R946017" i="3"/>
  <c r="R946018" i="3"/>
  <c r="R946019" i="3"/>
  <c r="R946020" i="3"/>
  <c r="R946021" i="3"/>
  <c r="R946022" i="3"/>
  <c r="R946023" i="3"/>
  <c r="R946024" i="3"/>
  <c r="R946025" i="3"/>
  <c r="R946026" i="3"/>
  <c r="R946027" i="3"/>
  <c r="R946028" i="3"/>
  <c r="R946029" i="3"/>
  <c r="R946030" i="3"/>
  <c r="R946031" i="3"/>
  <c r="R946032" i="3"/>
  <c r="R946033" i="3"/>
  <c r="R946034" i="3"/>
  <c r="R946035" i="3"/>
  <c r="R946036" i="3"/>
  <c r="R946037" i="3"/>
  <c r="R946038" i="3"/>
  <c r="R946039" i="3"/>
  <c r="R946040" i="3"/>
  <c r="R946041" i="3"/>
  <c r="R946042" i="3"/>
  <c r="R946043" i="3"/>
  <c r="R946044" i="3"/>
  <c r="R946045" i="3"/>
  <c r="R946046" i="3"/>
  <c r="R946047" i="3"/>
  <c r="R946048" i="3"/>
  <c r="R946049" i="3"/>
  <c r="R946050" i="3"/>
  <c r="R946051" i="3"/>
  <c r="R946052" i="3"/>
  <c r="R946053" i="3"/>
  <c r="R946054" i="3"/>
  <c r="R946055" i="3"/>
  <c r="R946056" i="3"/>
  <c r="R946057" i="3"/>
  <c r="R946058" i="3"/>
  <c r="R946059" i="3"/>
  <c r="R946060" i="3"/>
  <c r="R946061" i="3"/>
  <c r="R946062" i="3"/>
  <c r="R946063" i="3"/>
  <c r="R946064" i="3"/>
  <c r="R946065" i="3"/>
  <c r="R946066" i="3"/>
  <c r="R946067" i="3"/>
  <c r="R946068" i="3"/>
  <c r="R946069" i="3"/>
  <c r="R946070" i="3"/>
  <c r="R946071" i="3"/>
  <c r="R946072" i="3"/>
  <c r="R946073" i="3"/>
  <c r="R946074" i="3"/>
  <c r="R946075" i="3"/>
  <c r="R946076" i="3"/>
  <c r="R946077" i="3"/>
  <c r="R946078" i="3"/>
  <c r="R946079" i="3"/>
  <c r="R946080" i="3"/>
  <c r="R946081" i="3"/>
  <c r="R946082" i="3"/>
  <c r="R946083" i="3"/>
  <c r="R946084" i="3"/>
  <c r="R946085" i="3"/>
  <c r="R946086" i="3"/>
  <c r="R946087" i="3"/>
  <c r="R946088" i="3"/>
  <c r="R946089" i="3"/>
  <c r="R946090" i="3"/>
  <c r="R946091" i="3"/>
  <c r="R946092" i="3"/>
  <c r="R946093" i="3"/>
  <c r="R946094" i="3"/>
  <c r="R946095" i="3"/>
  <c r="R946096" i="3"/>
  <c r="R946097" i="3"/>
  <c r="R946098" i="3"/>
  <c r="R946099" i="3"/>
  <c r="R946100" i="3"/>
  <c r="R946101" i="3"/>
  <c r="R946102" i="3"/>
  <c r="R946103" i="3"/>
  <c r="R946104" i="3"/>
  <c r="R946105" i="3"/>
  <c r="R946106" i="3"/>
  <c r="R946107" i="3"/>
  <c r="R946108" i="3"/>
  <c r="R946109" i="3"/>
  <c r="R946110" i="3"/>
  <c r="R946111" i="3"/>
  <c r="R946112" i="3"/>
  <c r="R946113" i="3"/>
  <c r="R946114" i="3"/>
  <c r="R946115" i="3"/>
  <c r="R946116" i="3"/>
  <c r="R946117" i="3"/>
  <c r="R946118" i="3"/>
  <c r="R946119" i="3"/>
  <c r="R946120" i="3"/>
  <c r="R946121" i="3"/>
  <c r="R946122" i="3"/>
  <c r="R946123" i="3"/>
  <c r="R946124" i="3"/>
  <c r="R946125" i="3"/>
  <c r="R946126" i="3"/>
  <c r="R946127" i="3"/>
  <c r="R946128" i="3"/>
  <c r="R946129" i="3"/>
  <c r="R946130" i="3"/>
  <c r="R946131" i="3"/>
  <c r="R946132" i="3"/>
  <c r="R946133" i="3"/>
  <c r="R946134" i="3"/>
  <c r="R946135" i="3"/>
  <c r="R946136" i="3"/>
  <c r="R946137" i="3"/>
  <c r="R946138" i="3"/>
  <c r="R946139" i="3"/>
  <c r="R946140" i="3"/>
  <c r="R946141" i="3"/>
  <c r="R946142" i="3"/>
  <c r="R946143" i="3"/>
  <c r="R946144" i="3"/>
  <c r="R946145" i="3"/>
  <c r="R946146" i="3"/>
  <c r="R946147" i="3"/>
  <c r="R946148" i="3"/>
  <c r="R946149" i="3"/>
  <c r="R946150" i="3"/>
  <c r="R946151" i="3"/>
  <c r="R946152" i="3"/>
  <c r="R946153" i="3"/>
  <c r="R946154" i="3"/>
  <c r="R946155" i="3"/>
  <c r="R946156" i="3"/>
  <c r="R946157" i="3"/>
  <c r="R946158" i="3"/>
  <c r="R946159" i="3"/>
  <c r="R946160" i="3"/>
  <c r="R946161" i="3"/>
  <c r="R946162" i="3"/>
  <c r="R946163" i="3"/>
  <c r="R946164" i="3"/>
  <c r="R946165" i="3"/>
  <c r="R946166" i="3"/>
  <c r="R946167" i="3"/>
  <c r="R946168" i="3"/>
  <c r="R946169" i="3"/>
  <c r="R946170" i="3"/>
  <c r="R946171" i="3"/>
  <c r="R946172" i="3"/>
  <c r="R946173" i="3"/>
  <c r="R946174" i="3"/>
  <c r="R946175" i="3"/>
  <c r="R946176" i="3"/>
  <c r="R946177" i="3"/>
  <c r="R946178" i="3"/>
  <c r="R946179" i="3"/>
  <c r="R946180" i="3"/>
  <c r="R946181" i="3"/>
  <c r="R946182" i="3"/>
  <c r="R946183" i="3"/>
  <c r="R946184" i="3"/>
  <c r="R946185" i="3"/>
  <c r="R946186" i="3"/>
  <c r="R946187" i="3"/>
  <c r="R946188" i="3"/>
  <c r="R946189" i="3"/>
  <c r="R946190" i="3"/>
  <c r="R946191" i="3"/>
  <c r="R946192" i="3"/>
  <c r="R946193" i="3"/>
  <c r="R946194" i="3"/>
  <c r="R946195" i="3"/>
  <c r="R946196" i="3"/>
  <c r="R946197" i="3"/>
  <c r="R946198" i="3"/>
  <c r="R946199" i="3"/>
  <c r="R946200" i="3"/>
  <c r="R946201" i="3"/>
  <c r="R946202" i="3"/>
  <c r="R946203" i="3"/>
  <c r="R946204" i="3"/>
  <c r="R946205" i="3"/>
  <c r="R946206" i="3"/>
  <c r="R946207" i="3"/>
  <c r="R946208" i="3"/>
  <c r="R946209" i="3"/>
  <c r="R946210" i="3"/>
  <c r="R946211" i="3"/>
  <c r="R946212" i="3"/>
  <c r="R946213" i="3"/>
  <c r="R946214" i="3"/>
  <c r="R946215" i="3"/>
  <c r="R946216" i="3"/>
  <c r="R946217" i="3"/>
  <c r="R946218" i="3"/>
  <c r="R946219" i="3"/>
  <c r="R946220" i="3"/>
  <c r="R946221" i="3"/>
  <c r="R946222" i="3"/>
  <c r="R946223" i="3"/>
  <c r="R946224" i="3"/>
  <c r="R946225" i="3"/>
  <c r="R946226" i="3"/>
  <c r="R946227" i="3"/>
  <c r="R946228" i="3"/>
  <c r="R946229" i="3"/>
  <c r="R946230" i="3"/>
  <c r="R946231" i="3"/>
  <c r="R946232" i="3"/>
  <c r="R946233" i="3"/>
  <c r="R946234" i="3"/>
  <c r="R946235" i="3"/>
  <c r="R946236" i="3"/>
  <c r="R946237" i="3"/>
  <c r="R946238" i="3"/>
  <c r="R946239" i="3"/>
  <c r="R946240" i="3"/>
  <c r="R946241" i="3"/>
  <c r="R946242" i="3"/>
  <c r="R946243" i="3"/>
  <c r="R946244" i="3"/>
  <c r="R946245" i="3"/>
  <c r="R946246" i="3"/>
  <c r="R946247" i="3"/>
  <c r="R946248" i="3"/>
  <c r="R946249" i="3"/>
  <c r="R946250" i="3"/>
  <c r="R946251" i="3"/>
  <c r="R946252" i="3"/>
  <c r="R946253" i="3"/>
  <c r="R946254" i="3"/>
  <c r="R946255" i="3"/>
  <c r="R946256" i="3"/>
  <c r="R946257" i="3"/>
  <c r="R946258" i="3"/>
  <c r="R946259" i="3"/>
  <c r="R946260" i="3"/>
  <c r="R946261" i="3"/>
  <c r="R946262" i="3"/>
  <c r="R946263" i="3"/>
  <c r="R946264" i="3"/>
  <c r="R946265" i="3"/>
  <c r="R946266" i="3"/>
  <c r="R946267" i="3"/>
  <c r="R946268" i="3"/>
  <c r="R946269" i="3"/>
  <c r="R946270" i="3"/>
  <c r="R946271" i="3"/>
  <c r="R946272" i="3"/>
  <c r="R946273" i="3"/>
  <c r="R946274" i="3"/>
  <c r="R946275" i="3"/>
  <c r="R946276" i="3"/>
  <c r="R946277" i="3"/>
  <c r="R946278" i="3"/>
  <c r="R946279" i="3"/>
  <c r="R946280" i="3"/>
  <c r="R946281" i="3"/>
  <c r="R946282" i="3"/>
  <c r="R946283" i="3"/>
  <c r="R946284" i="3"/>
  <c r="R946285" i="3"/>
  <c r="R946286" i="3"/>
  <c r="R946287" i="3"/>
  <c r="R946288" i="3"/>
  <c r="R946289" i="3"/>
  <c r="R946290" i="3"/>
  <c r="R946291" i="3"/>
  <c r="R946292" i="3"/>
  <c r="R946293" i="3"/>
  <c r="R946294" i="3"/>
  <c r="R946295" i="3"/>
  <c r="R946296" i="3"/>
  <c r="R946297" i="3"/>
  <c r="R946298" i="3"/>
  <c r="R946299" i="3"/>
  <c r="R946300" i="3"/>
  <c r="R946301" i="3"/>
  <c r="R946302" i="3"/>
  <c r="R946303" i="3"/>
  <c r="R946304" i="3"/>
  <c r="R946305" i="3"/>
  <c r="R946306" i="3"/>
  <c r="R946307" i="3"/>
  <c r="R946308" i="3"/>
  <c r="R946309" i="3"/>
  <c r="R946310" i="3"/>
  <c r="R946311" i="3"/>
  <c r="R946312" i="3"/>
  <c r="R946313" i="3"/>
  <c r="R946314" i="3"/>
  <c r="R946315" i="3"/>
  <c r="R946316" i="3"/>
  <c r="R946317" i="3"/>
  <c r="R946318" i="3"/>
  <c r="R946319" i="3"/>
  <c r="R946320" i="3"/>
  <c r="R946321" i="3"/>
  <c r="R946322" i="3"/>
  <c r="R946323" i="3"/>
  <c r="R946324" i="3"/>
  <c r="R946325" i="3"/>
  <c r="R946326" i="3"/>
  <c r="R946327" i="3"/>
  <c r="R946328" i="3"/>
  <c r="R946329" i="3"/>
  <c r="R946330" i="3"/>
  <c r="R946331" i="3"/>
  <c r="R946332" i="3"/>
  <c r="R946333" i="3"/>
  <c r="R946334" i="3"/>
  <c r="R946335" i="3"/>
  <c r="R946336" i="3"/>
  <c r="R946337" i="3"/>
  <c r="R946338" i="3"/>
  <c r="R946339" i="3"/>
  <c r="R946340" i="3"/>
  <c r="R946341" i="3"/>
  <c r="R946342" i="3"/>
  <c r="R946343" i="3"/>
  <c r="R946344" i="3"/>
  <c r="R946345" i="3"/>
  <c r="R946346" i="3"/>
  <c r="R946347" i="3"/>
  <c r="R946348" i="3"/>
  <c r="R946349" i="3"/>
  <c r="R946350" i="3"/>
  <c r="R946351" i="3"/>
  <c r="R946352" i="3"/>
  <c r="R946353" i="3"/>
  <c r="R946354" i="3"/>
  <c r="R946355" i="3"/>
  <c r="R946356" i="3"/>
  <c r="R946357" i="3"/>
  <c r="R946358" i="3"/>
  <c r="R946359" i="3"/>
  <c r="R946360" i="3"/>
  <c r="R946361" i="3"/>
  <c r="R946362" i="3"/>
  <c r="R946363" i="3"/>
  <c r="R946364" i="3"/>
  <c r="R946365" i="3"/>
  <c r="R946366" i="3"/>
  <c r="R946367" i="3"/>
  <c r="R946368" i="3"/>
  <c r="R946369" i="3"/>
  <c r="R946370" i="3"/>
  <c r="R946371" i="3"/>
  <c r="R946372" i="3"/>
  <c r="R946373" i="3"/>
  <c r="R946374" i="3"/>
  <c r="R946375" i="3"/>
  <c r="R946376" i="3"/>
  <c r="R946377" i="3"/>
  <c r="R946378" i="3"/>
  <c r="R946379" i="3"/>
  <c r="R946380" i="3"/>
  <c r="R946381" i="3"/>
  <c r="R946382" i="3"/>
  <c r="R946383" i="3"/>
  <c r="R946384" i="3"/>
  <c r="R946385" i="3"/>
  <c r="R946386" i="3"/>
  <c r="R946387" i="3"/>
  <c r="R946388" i="3"/>
  <c r="R946389" i="3"/>
  <c r="R946390" i="3"/>
  <c r="R946391" i="3"/>
  <c r="R946392" i="3"/>
  <c r="R946393" i="3"/>
  <c r="R946394" i="3"/>
  <c r="R946395" i="3"/>
  <c r="R946396" i="3"/>
  <c r="R946397" i="3"/>
  <c r="R946398" i="3"/>
  <c r="R946399" i="3"/>
  <c r="R946400" i="3"/>
  <c r="R946401" i="3"/>
  <c r="R946402" i="3"/>
  <c r="R946403" i="3"/>
  <c r="R946404" i="3"/>
  <c r="R946405" i="3"/>
  <c r="R946406" i="3"/>
  <c r="R946407" i="3"/>
  <c r="R946408" i="3"/>
  <c r="R946409" i="3"/>
  <c r="R946410" i="3"/>
  <c r="R946411" i="3"/>
  <c r="R946412" i="3"/>
  <c r="R946413" i="3"/>
  <c r="R946414" i="3"/>
  <c r="R946415" i="3"/>
  <c r="R946416" i="3"/>
  <c r="R946417" i="3"/>
  <c r="R946418" i="3"/>
  <c r="R946419" i="3"/>
  <c r="R946420" i="3"/>
  <c r="R946421" i="3"/>
  <c r="R946422" i="3"/>
  <c r="R946423" i="3"/>
  <c r="R946424" i="3"/>
  <c r="R946425" i="3"/>
  <c r="R946426" i="3"/>
  <c r="R946427" i="3"/>
  <c r="R946428" i="3"/>
  <c r="R946429" i="3"/>
  <c r="R946430" i="3"/>
  <c r="R946431" i="3"/>
  <c r="R946432" i="3"/>
  <c r="R946433" i="3"/>
  <c r="R946434" i="3"/>
  <c r="R946435" i="3"/>
  <c r="R946436" i="3"/>
  <c r="R946437" i="3"/>
  <c r="R946438" i="3"/>
  <c r="R946439" i="3"/>
  <c r="R946440" i="3"/>
  <c r="R946441" i="3"/>
  <c r="R946442" i="3"/>
  <c r="R946443" i="3"/>
  <c r="R946444" i="3"/>
  <c r="R946445" i="3"/>
  <c r="R946446" i="3"/>
  <c r="R946447" i="3"/>
  <c r="R946448" i="3"/>
  <c r="R946449" i="3"/>
  <c r="R946450" i="3"/>
  <c r="R946451" i="3"/>
  <c r="R946452" i="3"/>
  <c r="R946453" i="3"/>
  <c r="R946454" i="3"/>
  <c r="R946455" i="3"/>
  <c r="R946456" i="3"/>
  <c r="R946457" i="3"/>
  <c r="R946458" i="3"/>
  <c r="R946459" i="3"/>
  <c r="R946460" i="3"/>
  <c r="R946461" i="3"/>
  <c r="R946462" i="3"/>
  <c r="R946463" i="3"/>
  <c r="R946464" i="3"/>
  <c r="R946465" i="3"/>
  <c r="R946466" i="3"/>
  <c r="R946467" i="3"/>
  <c r="R946468" i="3"/>
  <c r="R946469" i="3"/>
  <c r="R946470" i="3"/>
  <c r="R946471" i="3"/>
  <c r="R946472" i="3"/>
  <c r="R946473" i="3"/>
  <c r="R946474" i="3"/>
  <c r="R946475" i="3"/>
  <c r="R946476" i="3"/>
  <c r="R946477" i="3"/>
  <c r="R946478" i="3"/>
  <c r="R946479" i="3"/>
  <c r="R946480" i="3"/>
  <c r="R946481" i="3"/>
  <c r="R946482" i="3"/>
  <c r="R946483" i="3"/>
  <c r="R946484" i="3"/>
  <c r="R946485" i="3"/>
  <c r="R946486" i="3"/>
  <c r="R946487" i="3"/>
  <c r="R946488" i="3"/>
  <c r="R946489" i="3"/>
  <c r="R946490" i="3"/>
  <c r="R946491" i="3"/>
  <c r="R946492" i="3"/>
  <c r="R946493" i="3"/>
  <c r="R946494" i="3"/>
  <c r="R946495" i="3"/>
  <c r="R946496" i="3"/>
  <c r="R946497" i="3"/>
  <c r="R946498" i="3"/>
  <c r="R946499" i="3"/>
  <c r="R946500" i="3"/>
  <c r="R946501" i="3"/>
  <c r="R946502" i="3"/>
  <c r="R946503" i="3"/>
  <c r="R946504" i="3"/>
  <c r="R946505" i="3"/>
  <c r="R946506" i="3"/>
  <c r="R946507" i="3"/>
  <c r="R946508" i="3"/>
  <c r="R946509" i="3"/>
  <c r="R946510" i="3"/>
  <c r="R946511" i="3"/>
  <c r="R946512" i="3"/>
  <c r="R946513" i="3"/>
  <c r="R946514" i="3"/>
  <c r="R946515" i="3"/>
  <c r="R946516" i="3"/>
  <c r="R946517" i="3"/>
  <c r="R946518" i="3"/>
  <c r="R946519" i="3"/>
  <c r="R946520" i="3"/>
  <c r="R946521" i="3"/>
  <c r="R946522" i="3"/>
  <c r="R946523" i="3"/>
  <c r="R946524" i="3"/>
  <c r="R946525" i="3"/>
  <c r="R946526" i="3"/>
  <c r="R946527" i="3"/>
  <c r="R946528" i="3"/>
  <c r="R946529" i="3"/>
  <c r="R946530" i="3"/>
  <c r="R946531" i="3"/>
  <c r="R946532" i="3"/>
  <c r="R946533" i="3"/>
  <c r="R946534" i="3"/>
  <c r="R946535" i="3"/>
  <c r="R946536" i="3"/>
  <c r="R946537" i="3"/>
  <c r="R946538" i="3"/>
  <c r="R946539" i="3"/>
  <c r="R946540" i="3"/>
  <c r="R946541" i="3"/>
  <c r="R946542" i="3"/>
  <c r="R946543" i="3"/>
  <c r="R946544" i="3"/>
  <c r="R946545" i="3"/>
  <c r="R946546" i="3"/>
  <c r="R946547" i="3"/>
  <c r="R946548" i="3"/>
  <c r="R946549" i="3"/>
  <c r="R946550" i="3"/>
  <c r="R946551" i="3"/>
  <c r="R946552" i="3"/>
  <c r="R946553" i="3"/>
  <c r="R946554" i="3"/>
  <c r="R946555" i="3"/>
  <c r="R946556" i="3"/>
  <c r="R946557" i="3"/>
  <c r="R946558" i="3"/>
  <c r="R946559" i="3"/>
  <c r="R946560" i="3"/>
  <c r="R946561" i="3"/>
  <c r="R946562" i="3"/>
  <c r="R946563" i="3"/>
  <c r="R946564" i="3"/>
  <c r="R946565" i="3"/>
  <c r="R946566" i="3"/>
  <c r="R946567" i="3"/>
  <c r="R946568" i="3"/>
  <c r="R946569" i="3"/>
  <c r="R946570" i="3"/>
  <c r="R946571" i="3"/>
  <c r="R946572" i="3"/>
  <c r="R946573" i="3"/>
  <c r="R946574" i="3"/>
  <c r="R946575" i="3"/>
  <c r="R946576" i="3"/>
  <c r="R946577" i="3"/>
  <c r="R946578" i="3"/>
  <c r="R946579" i="3"/>
  <c r="R946580" i="3"/>
  <c r="R946581" i="3"/>
  <c r="R946582" i="3"/>
  <c r="R946583" i="3"/>
  <c r="R946584" i="3"/>
  <c r="R946585" i="3"/>
  <c r="R946586" i="3"/>
  <c r="R946587" i="3"/>
  <c r="R946588" i="3"/>
  <c r="R946589" i="3"/>
  <c r="R946590" i="3"/>
  <c r="R946591" i="3"/>
  <c r="R946592" i="3"/>
  <c r="R946593" i="3"/>
  <c r="R946594" i="3"/>
  <c r="R946595" i="3"/>
  <c r="R946596" i="3"/>
  <c r="R946597" i="3"/>
  <c r="R946598" i="3"/>
  <c r="R946599" i="3"/>
  <c r="R946600" i="3"/>
  <c r="R946601" i="3"/>
  <c r="R946602" i="3"/>
  <c r="R946603" i="3"/>
  <c r="R946604" i="3"/>
  <c r="R946605" i="3"/>
  <c r="R946606" i="3"/>
  <c r="R946607" i="3"/>
  <c r="R946608" i="3"/>
  <c r="R946609" i="3"/>
  <c r="R946610" i="3"/>
  <c r="R946611" i="3"/>
  <c r="R946612" i="3"/>
  <c r="R946613" i="3"/>
  <c r="R946614" i="3"/>
  <c r="R946615" i="3"/>
  <c r="R946616" i="3"/>
  <c r="R946617" i="3"/>
  <c r="R946618" i="3"/>
  <c r="R946619" i="3"/>
  <c r="R946620" i="3"/>
  <c r="R946621" i="3"/>
  <c r="R946622" i="3"/>
  <c r="R946623" i="3"/>
  <c r="R946624" i="3"/>
  <c r="R946625" i="3"/>
  <c r="R946626" i="3"/>
  <c r="R946627" i="3"/>
  <c r="R946628" i="3"/>
  <c r="R946629" i="3"/>
  <c r="R946630" i="3"/>
  <c r="R946631" i="3"/>
  <c r="R946632" i="3"/>
  <c r="R946633" i="3"/>
  <c r="R946634" i="3"/>
  <c r="R946635" i="3"/>
  <c r="R946636" i="3"/>
  <c r="R946637" i="3"/>
  <c r="R946638" i="3"/>
  <c r="R946639" i="3"/>
  <c r="R946640" i="3"/>
  <c r="R946641" i="3"/>
  <c r="R946642" i="3"/>
  <c r="R946643" i="3"/>
  <c r="R946644" i="3"/>
  <c r="R946645" i="3"/>
  <c r="R946646" i="3"/>
  <c r="R946647" i="3"/>
  <c r="R946648" i="3"/>
  <c r="R946649" i="3"/>
  <c r="R946650" i="3"/>
  <c r="R946651" i="3"/>
  <c r="R946652" i="3"/>
  <c r="R946653" i="3"/>
  <c r="R946654" i="3"/>
  <c r="R946655" i="3"/>
  <c r="R946656" i="3"/>
  <c r="R946657" i="3"/>
  <c r="R946658" i="3"/>
  <c r="R946659" i="3"/>
  <c r="R946660" i="3"/>
  <c r="R946661" i="3"/>
  <c r="R946662" i="3"/>
  <c r="R946663" i="3"/>
  <c r="R946664" i="3"/>
  <c r="R946665" i="3"/>
  <c r="R946666" i="3"/>
  <c r="R946667" i="3"/>
  <c r="R946668" i="3"/>
  <c r="R946669" i="3"/>
  <c r="R946670" i="3"/>
  <c r="R946671" i="3"/>
  <c r="R946672" i="3"/>
  <c r="R946673" i="3"/>
  <c r="R946674" i="3"/>
  <c r="R946675" i="3"/>
  <c r="R946676" i="3"/>
  <c r="R946677" i="3"/>
  <c r="R946678" i="3"/>
  <c r="R946679" i="3"/>
  <c r="R946680" i="3"/>
  <c r="R946681" i="3"/>
  <c r="R946682" i="3"/>
  <c r="R946683" i="3"/>
  <c r="R946684" i="3"/>
  <c r="R946685" i="3"/>
  <c r="R946686" i="3"/>
  <c r="R946687" i="3"/>
  <c r="R946688" i="3"/>
  <c r="R946689" i="3"/>
  <c r="R946690" i="3"/>
  <c r="R946691" i="3"/>
  <c r="R946692" i="3"/>
  <c r="R946693" i="3"/>
  <c r="R946694" i="3"/>
  <c r="R946695" i="3"/>
  <c r="R946696" i="3"/>
  <c r="R946697" i="3"/>
  <c r="R946698" i="3"/>
  <c r="R946699" i="3"/>
  <c r="R946700" i="3"/>
  <c r="R946701" i="3"/>
  <c r="R946702" i="3"/>
  <c r="R946703" i="3"/>
  <c r="R946704" i="3"/>
  <c r="R946705" i="3"/>
  <c r="R946706" i="3"/>
  <c r="R946707" i="3"/>
  <c r="R946708" i="3"/>
  <c r="R946709" i="3"/>
  <c r="R946710" i="3"/>
  <c r="R946711" i="3"/>
  <c r="R946712" i="3"/>
  <c r="R946713" i="3"/>
  <c r="R946714" i="3"/>
  <c r="R946715" i="3"/>
  <c r="R946716" i="3"/>
  <c r="R946717" i="3"/>
  <c r="R946718" i="3"/>
  <c r="R946719" i="3"/>
  <c r="R946720" i="3"/>
  <c r="R946721" i="3"/>
  <c r="R946722" i="3"/>
  <c r="R946723" i="3"/>
  <c r="R946724" i="3"/>
  <c r="R946725" i="3"/>
  <c r="R946726" i="3"/>
  <c r="R946727" i="3"/>
  <c r="R946728" i="3"/>
  <c r="R946729" i="3"/>
  <c r="R946730" i="3"/>
  <c r="R946731" i="3"/>
  <c r="R946732" i="3"/>
  <c r="R946733" i="3"/>
  <c r="R946734" i="3"/>
  <c r="R946735" i="3"/>
  <c r="R946736" i="3"/>
  <c r="R946737" i="3"/>
  <c r="R946738" i="3"/>
  <c r="R946739" i="3"/>
  <c r="R946740" i="3"/>
  <c r="R946741" i="3"/>
  <c r="R946742" i="3"/>
  <c r="R946743" i="3"/>
  <c r="R946744" i="3"/>
  <c r="R946745" i="3"/>
  <c r="R946746" i="3"/>
  <c r="R946747" i="3"/>
  <c r="R946748" i="3"/>
  <c r="R946749" i="3"/>
  <c r="R946750" i="3"/>
  <c r="R946751" i="3"/>
  <c r="R946752" i="3"/>
  <c r="R946753" i="3"/>
  <c r="R946754" i="3"/>
  <c r="R946755" i="3"/>
  <c r="R946756" i="3"/>
  <c r="R946757" i="3"/>
  <c r="R946758" i="3"/>
  <c r="R946759" i="3"/>
  <c r="R946760" i="3"/>
  <c r="R946761" i="3"/>
  <c r="R946762" i="3"/>
  <c r="R946763" i="3"/>
  <c r="R946764" i="3"/>
  <c r="R946765" i="3"/>
  <c r="R946766" i="3"/>
  <c r="R946767" i="3"/>
  <c r="R946768" i="3"/>
  <c r="R946769" i="3"/>
  <c r="R946770" i="3"/>
  <c r="R946771" i="3"/>
  <c r="R946772" i="3"/>
  <c r="R946773" i="3"/>
  <c r="R946774" i="3"/>
  <c r="R946775" i="3"/>
  <c r="R946776" i="3"/>
  <c r="R946777" i="3"/>
  <c r="R946778" i="3"/>
  <c r="R946779" i="3"/>
  <c r="R946780" i="3"/>
  <c r="R946781" i="3"/>
  <c r="R946782" i="3"/>
  <c r="R946783" i="3"/>
  <c r="R946784" i="3"/>
  <c r="R946785" i="3"/>
  <c r="R946786" i="3"/>
  <c r="R946787" i="3"/>
  <c r="R946788" i="3"/>
  <c r="R946789" i="3"/>
  <c r="R946790" i="3"/>
  <c r="R946791" i="3"/>
  <c r="R946792" i="3"/>
  <c r="R946793" i="3"/>
  <c r="R946794" i="3"/>
  <c r="R946795" i="3"/>
  <c r="R946796" i="3"/>
  <c r="R946797" i="3"/>
  <c r="R946798" i="3"/>
  <c r="R946799" i="3"/>
  <c r="R946800" i="3"/>
  <c r="R946801" i="3"/>
  <c r="R946802" i="3"/>
  <c r="R946803" i="3"/>
  <c r="R946804" i="3"/>
  <c r="R946805" i="3"/>
  <c r="R946806" i="3"/>
  <c r="R946807" i="3"/>
  <c r="R946808" i="3"/>
  <c r="R946809" i="3"/>
  <c r="R946810" i="3"/>
  <c r="R946811" i="3"/>
  <c r="R946812" i="3"/>
  <c r="R946813" i="3"/>
  <c r="R946814" i="3"/>
  <c r="R946815" i="3"/>
  <c r="R946816" i="3"/>
  <c r="R946817" i="3"/>
  <c r="R946818" i="3"/>
  <c r="R946819" i="3"/>
  <c r="R946820" i="3"/>
  <c r="R946821" i="3"/>
  <c r="R946822" i="3"/>
  <c r="R946823" i="3"/>
  <c r="R946824" i="3"/>
  <c r="R946825" i="3"/>
  <c r="R946826" i="3"/>
  <c r="R946827" i="3"/>
  <c r="R946828" i="3"/>
  <c r="R946829" i="3"/>
  <c r="R946830" i="3"/>
  <c r="R946831" i="3"/>
  <c r="R946832" i="3"/>
  <c r="R946833" i="3"/>
  <c r="R946834" i="3"/>
  <c r="R946835" i="3"/>
  <c r="R946836" i="3"/>
  <c r="R946837" i="3"/>
  <c r="R946838" i="3"/>
  <c r="R946839" i="3"/>
  <c r="R946840" i="3"/>
  <c r="R946841" i="3"/>
  <c r="R946842" i="3"/>
  <c r="R946843" i="3"/>
  <c r="R946844" i="3"/>
  <c r="R946845" i="3"/>
  <c r="R946846" i="3"/>
  <c r="R946847" i="3"/>
  <c r="R946848" i="3"/>
  <c r="R946849" i="3"/>
  <c r="R946850" i="3"/>
  <c r="R946851" i="3"/>
  <c r="R946852" i="3"/>
  <c r="R946853" i="3"/>
  <c r="R946854" i="3"/>
  <c r="R946855" i="3"/>
  <c r="R946856" i="3"/>
  <c r="R946857" i="3"/>
  <c r="R946858" i="3"/>
  <c r="R946859" i="3"/>
  <c r="R946860" i="3"/>
  <c r="R946861" i="3"/>
  <c r="R946862" i="3"/>
  <c r="R946863" i="3"/>
  <c r="R946864" i="3"/>
  <c r="R946865" i="3"/>
  <c r="R946866" i="3"/>
  <c r="R946867" i="3"/>
  <c r="R946868" i="3"/>
  <c r="R946869" i="3"/>
  <c r="R946870" i="3"/>
  <c r="R946871" i="3"/>
  <c r="R946872" i="3"/>
  <c r="R946873" i="3"/>
  <c r="R946874" i="3"/>
  <c r="R946875" i="3"/>
  <c r="R946876" i="3"/>
  <c r="R946877" i="3"/>
  <c r="R946878" i="3"/>
  <c r="R946879" i="3"/>
  <c r="R946880" i="3"/>
  <c r="R946881" i="3"/>
  <c r="R946882" i="3"/>
  <c r="R946883" i="3"/>
  <c r="R946884" i="3"/>
  <c r="R946885" i="3"/>
  <c r="R946886" i="3"/>
  <c r="R946887" i="3"/>
  <c r="R946888" i="3"/>
  <c r="R946889" i="3"/>
  <c r="R946890" i="3"/>
  <c r="R946891" i="3"/>
  <c r="R946892" i="3"/>
  <c r="R946893" i="3"/>
  <c r="R946894" i="3"/>
  <c r="R946895" i="3"/>
  <c r="R946896" i="3"/>
  <c r="R946897" i="3"/>
  <c r="R946898" i="3"/>
  <c r="R946899" i="3"/>
  <c r="R946900" i="3"/>
  <c r="R946901" i="3"/>
  <c r="R946902" i="3"/>
  <c r="R946903" i="3"/>
  <c r="R946904" i="3"/>
  <c r="R946905" i="3"/>
  <c r="R946906" i="3"/>
  <c r="R946907" i="3"/>
  <c r="R946908" i="3"/>
  <c r="R946909" i="3"/>
  <c r="R946910" i="3"/>
  <c r="R946911" i="3"/>
  <c r="R946912" i="3"/>
  <c r="R946913" i="3"/>
  <c r="R946914" i="3"/>
  <c r="R946915" i="3"/>
  <c r="R946916" i="3"/>
  <c r="R946917" i="3"/>
  <c r="R946918" i="3"/>
  <c r="R946919" i="3"/>
  <c r="R946920" i="3"/>
  <c r="R946921" i="3"/>
  <c r="R946922" i="3"/>
  <c r="R946923" i="3"/>
  <c r="R946924" i="3"/>
  <c r="R946925" i="3"/>
  <c r="R946926" i="3"/>
  <c r="R946927" i="3"/>
  <c r="R946928" i="3"/>
  <c r="R946929" i="3"/>
  <c r="R946930" i="3"/>
  <c r="R946931" i="3"/>
  <c r="R946932" i="3"/>
  <c r="R946933" i="3"/>
  <c r="R946934" i="3"/>
  <c r="R946935" i="3"/>
  <c r="R946936" i="3"/>
  <c r="R946937" i="3"/>
  <c r="R946938" i="3"/>
  <c r="R946939" i="3"/>
  <c r="R946940" i="3"/>
  <c r="R946941" i="3"/>
  <c r="R946942" i="3"/>
  <c r="R946943" i="3"/>
  <c r="R946944" i="3"/>
  <c r="R946945" i="3"/>
  <c r="R946946" i="3"/>
  <c r="R946947" i="3"/>
  <c r="R946948" i="3"/>
  <c r="R946949" i="3"/>
  <c r="R946950" i="3"/>
  <c r="R946951" i="3"/>
  <c r="R946952" i="3"/>
  <c r="R946953" i="3"/>
  <c r="R946954" i="3"/>
  <c r="R946955" i="3"/>
  <c r="R946956" i="3"/>
  <c r="R946957" i="3"/>
  <c r="R946958" i="3"/>
  <c r="R946959" i="3"/>
  <c r="R946960" i="3"/>
  <c r="R946961" i="3"/>
  <c r="R946962" i="3"/>
  <c r="R946963" i="3"/>
  <c r="R946964" i="3"/>
  <c r="R946965" i="3"/>
  <c r="R946966" i="3"/>
  <c r="R946967" i="3"/>
  <c r="R946968" i="3"/>
  <c r="R946969" i="3"/>
  <c r="R946970" i="3"/>
  <c r="R946971" i="3"/>
  <c r="R946972" i="3"/>
  <c r="R946973" i="3"/>
  <c r="R946974" i="3"/>
  <c r="R946975" i="3"/>
  <c r="R946976" i="3"/>
  <c r="R946977" i="3"/>
  <c r="R946978" i="3"/>
  <c r="R946979" i="3"/>
  <c r="R946980" i="3"/>
  <c r="R946981" i="3"/>
  <c r="R946982" i="3"/>
  <c r="R946983" i="3"/>
  <c r="R946984" i="3"/>
  <c r="R946985" i="3"/>
  <c r="R946986" i="3"/>
  <c r="R946987" i="3"/>
  <c r="R946988" i="3"/>
  <c r="R946989" i="3"/>
  <c r="R946990" i="3"/>
  <c r="R946991" i="3"/>
  <c r="R946992" i="3"/>
  <c r="R946993" i="3"/>
  <c r="R946994" i="3"/>
  <c r="R946995" i="3"/>
  <c r="R946996" i="3"/>
  <c r="R946997" i="3"/>
  <c r="R946998" i="3"/>
  <c r="R946999" i="3"/>
  <c r="R947000" i="3"/>
  <c r="R947001" i="3"/>
  <c r="R947002" i="3"/>
  <c r="R947003" i="3"/>
  <c r="R947004" i="3"/>
  <c r="R947005" i="3"/>
  <c r="R947006" i="3"/>
  <c r="R947007" i="3"/>
  <c r="R947008" i="3"/>
  <c r="R947009" i="3"/>
  <c r="R947010" i="3"/>
  <c r="R947011" i="3"/>
  <c r="R947012" i="3"/>
  <c r="R947013" i="3"/>
  <c r="R947014" i="3"/>
  <c r="R947015" i="3"/>
  <c r="R947016" i="3"/>
  <c r="R947017" i="3"/>
  <c r="R947018" i="3"/>
  <c r="R947019" i="3"/>
  <c r="R947020" i="3"/>
  <c r="R947021" i="3"/>
  <c r="R947022" i="3"/>
  <c r="R947023" i="3"/>
  <c r="R947024" i="3"/>
  <c r="R947025" i="3"/>
  <c r="R947026" i="3"/>
  <c r="R947027" i="3"/>
  <c r="R947028" i="3"/>
  <c r="R947029" i="3"/>
  <c r="R947030" i="3"/>
  <c r="R947031" i="3"/>
  <c r="R947032" i="3"/>
  <c r="R947033" i="3"/>
  <c r="R947034" i="3"/>
  <c r="R947035" i="3"/>
  <c r="R947036" i="3"/>
  <c r="R947037" i="3"/>
  <c r="R947038" i="3"/>
  <c r="R947039" i="3"/>
  <c r="R947040" i="3"/>
  <c r="R947041" i="3"/>
  <c r="R947042" i="3"/>
  <c r="R947043" i="3"/>
  <c r="R947044" i="3"/>
  <c r="R947045" i="3"/>
  <c r="R947046" i="3"/>
  <c r="R947047" i="3"/>
  <c r="R947048" i="3"/>
  <c r="R947049" i="3"/>
  <c r="R947050" i="3"/>
  <c r="R947051" i="3"/>
  <c r="R947052" i="3"/>
  <c r="R947053" i="3"/>
  <c r="R947054" i="3"/>
  <c r="R947055" i="3"/>
  <c r="R947056" i="3"/>
  <c r="R947057" i="3"/>
  <c r="R947058" i="3"/>
  <c r="R947059" i="3"/>
  <c r="R947060" i="3"/>
  <c r="R947061" i="3"/>
  <c r="R947062" i="3"/>
  <c r="R947063" i="3"/>
  <c r="R947064" i="3"/>
  <c r="R947065" i="3"/>
  <c r="R947066" i="3"/>
  <c r="R947067" i="3"/>
  <c r="R947068" i="3"/>
  <c r="R947069" i="3"/>
  <c r="R947070" i="3"/>
  <c r="R947071" i="3"/>
  <c r="R947072" i="3"/>
  <c r="R947073" i="3"/>
  <c r="R947074" i="3"/>
  <c r="R947075" i="3"/>
  <c r="R947076" i="3"/>
  <c r="R947077" i="3"/>
  <c r="R947078" i="3"/>
  <c r="R947079" i="3"/>
  <c r="R947080" i="3"/>
  <c r="R947081" i="3"/>
  <c r="R947082" i="3"/>
  <c r="R947083" i="3"/>
  <c r="R947084" i="3"/>
  <c r="R947085" i="3"/>
  <c r="R947086" i="3"/>
  <c r="R947087" i="3"/>
  <c r="R947088" i="3"/>
  <c r="R947089" i="3"/>
  <c r="R947090" i="3"/>
  <c r="R947091" i="3"/>
  <c r="R947092" i="3"/>
  <c r="R947093" i="3"/>
  <c r="R947094" i="3"/>
  <c r="R947095" i="3"/>
  <c r="R947096" i="3"/>
  <c r="R947097" i="3"/>
  <c r="R947098" i="3"/>
  <c r="R947099" i="3"/>
  <c r="R947100" i="3"/>
  <c r="R947101" i="3"/>
  <c r="R947102" i="3"/>
  <c r="R947103" i="3"/>
  <c r="R947104" i="3"/>
  <c r="R947105" i="3"/>
  <c r="R947106" i="3"/>
  <c r="R947107" i="3"/>
  <c r="R947108" i="3"/>
  <c r="R947109" i="3"/>
  <c r="R947110" i="3"/>
  <c r="R947111" i="3"/>
  <c r="R947112" i="3"/>
  <c r="R947113" i="3"/>
  <c r="R947114" i="3"/>
  <c r="R947115" i="3"/>
  <c r="R947116" i="3"/>
  <c r="R947117" i="3"/>
  <c r="R947118" i="3"/>
  <c r="R947119" i="3"/>
  <c r="R947120" i="3"/>
  <c r="R947121" i="3"/>
  <c r="R947122" i="3"/>
  <c r="R947123" i="3"/>
  <c r="R947124" i="3"/>
  <c r="R947125" i="3"/>
  <c r="R947126" i="3"/>
  <c r="R947127" i="3"/>
  <c r="R947128" i="3"/>
  <c r="R947129" i="3"/>
  <c r="R947130" i="3"/>
  <c r="R947131" i="3"/>
  <c r="R947132" i="3"/>
  <c r="R947133" i="3"/>
  <c r="R947134" i="3"/>
  <c r="R947135" i="3"/>
  <c r="R947136" i="3"/>
  <c r="R947137" i="3"/>
  <c r="R947138" i="3"/>
  <c r="R947139" i="3"/>
  <c r="R947140" i="3"/>
  <c r="R947141" i="3"/>
  <c r="R947142" i="3"/>
  <c r="R947143" i="3"/>
  <c r="R947144" i="3"/>
  <c r="R947145" i="3"/>
  <c r="R947146" i="3"/>
  <c r="R947147" i="3"/>
  <c r="R947148" i="3"/>
  <c r="R947149" i="3"/>
  <c r="R947150" i="3"/>
  <c r="R947151" i="3"/>
  <c r="R947152" i="3"/>
  <c r="R947153" i="3"/>
  <c r="R947154" i="3"/>
  <c r="R947155" i="3"/>
  <c r="R947156" i="3"/>
  <c r="R947157" i="3"/>
  <c r="R947158" i="3"/>
  <c r="R947159" i="3"/>
  <c r="R947160" i="3"/>
  <c r="R947161" i="3"/>
  <c r="R947162" i="3"/>
  <c r="R947163" i="3"/>
  <c r="R947164" i="3"/>
  <c r="R947165" i="3"/>
  <c r="R947166" i="3"/>
  <c r="R947167" i="3"/>
  <c r="R947168" i="3"/>
  <c r="R947169" i="3"/>
  <c r="R947170" i="3"/>
  <c r="R947171" i="3"/>
  <c r="R947172" i="3"/>
  <c r="R947173" i="3"/>
  <c r="R947174" i="3"/>
  <c r="R947175" i="3"/>
  <c r="R947176" i="3"/>
  <c r="R947177" i="3"/>
  <c r="R947178" i="3"/>
  <c r="R947179" i="3"/>
  <c r="R947180" i="3"/>
  <c r="R947181" i="3"/>
  <c r="R947182" i="3"/>
  <c r="R947183" i="3"/>
  <c r="R947184" i="3"/>
  <c r="R947185" i="3"/>
  <c r="R947186" i="3"/>
  <c r="R947187" i="3"/>
  <c r="R947188" i="3"/>
  <c r="R947189" i="3"/>
  <c r="R947190" i="3"/>
  <c r="R947191" i="3"/>
  <c r="R947192" i="3"/>
  <c r="R947193" i="3"/>
  <c r="R947194" i="3"/>
  <c r="R947195" i="3"/>
  <c r="R947196" i="3"/>
  <c r="R947197" i="3"/>
  <c r="R947198" i="3"/>
  <c r="R947199" i="3"/>
  <c r="R947200" i="3"/>
  <c r="R947201" i="3"/>
  <c r="R947202" i="3"/>
  <c r="R947203" i="3"/>
  <c r="R947204" i="3"/>
  <c r="R947205" i="3"/>
  <c r="R947206" i="3"/>
  <c r="R947207" i="3"/>
  <c r="R947208" i="3"/>
  <c r="R947209" i="3"/>
  <c r="R947210" i="3"/>
  <c r="R947211" i="3"/>
  <c r="R947212" i="3"/>
  <c r="R947213" i="3"/>
  <c r="R947214" i="3"/>
  <c r="R947215" i="3"/>
  <c r="R947216" i="3"/>
  <c r="R947217" i="3"/>
  <c r="R947218" i="3"/>
  <c r="R947219" i="3"/>
  <c r="R947220" i="3"/>
  <c r="R947221" i="3"/>
  <c r="R947222" i="3"/>
  <c r="R947223" i="3"/>
  <c r="R947224" i="3"/>
  <c r="R947225" i="3"/>
  <c r="R947226" i="3"/>
  <c r="R947227" i="3"/>
  <c r="R947228" i="3"/>
  <c r="R947229" i="3"/>
  <c r="R947230" i="3"/>
  <c r="R947231" i="3"/>
  <c r="R947232" i="3"/>
  <c r="R947233" i="3"/>
  <c r="R947234" i="3"/>
  <c r="R947235" i="3"/>
  <c r="R947236" i="3"/>
  <c r="R947237" i="3"/>
  <c r="R947238" i="3"/>
  <c r="R947239" i="3"/>
  <c r="R947240" i="3"/>
  <c r="R947241" i="3"/>
  <c r="R947242" i="3"/>
  <c r="R947243" i="3"/>
  <c r="R947244" i="3"/>
  <c r="R947245" i="3"/>
  <c r="R947246" i="3"/>
  <c r="R947247" i="3"/>
  <c r="R947248" i="3"/>
  <c r="R947249" i="3"/>
  <c r="R947250" i="3"/>
  <c r="R947251" i="3"/>
  <c r="R947252" i="3"/>
  <c r="R947253" i="3"/>
  <c r="R947254" i="3"/>
  <c r="R947255" i="3"/>
  <c r="R947256" i="3"/>
  <c r="R947257" i="3"/>
  <c r="R947258" i="3"/>
  <c r="R947259" i="3"/>
  <c r="R947260" i="3"/>
  <c r="R947261" i="3"/>
  <c r="R947262" i="3"/>
  <c r="R947263" i="3"/>
  <c r="R947264" i="3"/>
  <c r="R947265" i="3"/>
  <c r="R947266" i="3"/>
  <c r="R947267" i="3"/>
  <c r="R947268" i="3"/>
  <c r="R947269" i="3"/>
  <c r="R947270" i="3"/>
  <c r="R947271" i="3"/>
  <c r="R947272" i="3"/>
  <c r="R947273" i="3"/>
  <c r="R947274" i="3"/>
  <c r="R947275" i="3"/>
  <c r="R947276" i="3"/>
  <c r="R947277" i="3"/>
  <c r="R947278" i="3"/>
  <c r="R947279" i="3"/>
  <c r="R947280" i="3"/>
  <c r="R947281" i="3"/>
  <c r="R947282" i="3"/>
  <c r="R947283" i="3"/>
  <c r="R947284" i="3"/>
  <c r="R947285" i="3"/>
  <c r="R947286" i="3"/>
  <c r="R947287" i="3"/>
  <c r="R947288" i="3"/>
  <c r="R947289" i="3"/>
  <c r="R947290" i="3"/>
  <c r="R947291" i="3"/>
  <c r="R947292" i="3"/>
  <c r="R947293" i="3"/>
  <c r="R947294" i="3"/>
  <c r="R947295" i="3"/>
  <c r="R947296" i="3"/>
  <c r="R947297" i="3"/>
  <c r="R947298" i="3"/>
  <c r="R947299" i="3"/>
  <c r="R947300" i="3"/>
  <c r="R947301" i="3"/>
  <c r="R947302" i="3"/>
  <c r="R947303" i="3"/>
  <c r="R947304" i="3"/>
  <c r="R947305" i="3"/>
  <c r="R947306" i="3"/>
  <c r="R947307" i="3"/>
  <c r="R947308" i="3"/>
  <c r="R947309" i="3"/>
  <c r="R947310" i="3"/>
  <c r="R947311" i="3"/>
  <c r="R947312" i="3"/>
  <c r="R947313" i="3"/>
  <c r="R947314" i="3"/>
  <c r="R947315" i="3"/>
  <c r="R947316" i="3"/>
  <c r="R947317" i="3"/>
  <c r="R947318" i="3"/>
  <c r="R947319" i="3"/>
  <c r="R947320" i="3"/>
  <c r="R947321" i="3"/>
  <c r="R947322" i="3"/>
  <c r="R947323" i="3"/>
  <c r="R947324" i="3"/>
  <c r="R947325" i="3"/>
  <c r="R947326" i="3"/>
  <c r="R947327" i="3"/>
  <c r="R947328" i="3"/>
  <c r="R947329" i="3"/>
  <c r="R947330" i="3"/>
  <c r="R947331" i="3"/>
  <c r="R947332" i="3"/>
  <c r="R947333" i="3"/>
  <c r="R947334" i="3"/>
  <c r="R947335" i="3"/>
  <c r="R947336" i="3"/>
  <c r="R947337" i="3"/>
  <c r="R947338" i="3"/>
  <c r="R947339" i="3"/>
  <c r="R947340" i="3"/>
  <c r="R947341" i="3"/>
  <c r="R947342" i="3"/>
  <c r="R947343" i="3"/>
  <c r="R947344" i="3"/>
  <c r="R947345" i="3"/>
  <c r="R947346" i="3"/>
  <c r="R947347" i="3"/>
  <c r="R947348" i="3"/>
  <c r="R947349" i="3"/>
  <c r="R947350" i="3"/>
  <c r="R947351" i="3"/>
  <c r="R947352" i="3"/>
  <c r="R947353" i="3"/>
  <c r="R947354" i="3"/>
  <c r="R947355" i="3"/>
  <c r="R947356" i="3"/>
  <c r="R947357" i="3"/>
  <c r="R947358" i="3"/>
  <c r="R947359" i="3"/>
  <c r="R947360" i="3"/>
  <c r="R947361" i="3"/>
  <c r="R947362" i="3"/>
  <c r="R947363" i="3"/>
  <c r="R947364" i="3"/>
  <c r="R947365" i="3"/>
  <c r="R947366" i="3"/>
  <c r="R947367" i="3"/>
  <c r="R947368" i="3"/>
  <c r="R947369" i="3"/>
  <c r="R947370" i="3"/>
  <c r="R947371" i="3"/>
  <c r="R947372" i="3"/>
  <c r="R947373" i="3"/>
  <c r="R947374" i="3"/>
  <c r="R947375" i="3"/>
  <c r="R947376" i="3"/>
  <c r="R947377" i="3"/>
  <c r="R947378" i="3"/>
  <c r="R947379" i="3"/>
  <c r="R947380" i="3"/>
  <c r="R947381" i="3"/>
  <c r="R947382" i="3"/>
  <c r="R947383" i="3"/>
  <c r="R947384" i="3"/>
  <c r="R947385" i="3"/>
  <c r="R947386" i="3"/>
  <c r="R947387" i="3"/>
  <c r="R947388" i="3"/>
  <c r="R947389" i="3"/>
  <c r="R947390" i="3"/>
  <c r="R947391" i="3"/>
  <c r="R947392" i="3"/>
  <c r="R947393" i="3"/>
  <c r="R947394" i="3"/>
  <c r="R947395" i="3"/>
  <c r="R947396" i="3"/>
  <c r="R947397" i="3"/>
  <c r="R947398" i="3"/>
  <c r="R947399" i="3"/>
  <c r="R947400" i="3"/>
  <c r="R947401" i="3"/>
  <c r="R947402" i="3"/>
  <c r="R947403" i="3"/>
  <c r="R947404" i="3"/>
  <c r="R947405" i="3"/>
  <c r="R947406" i="3"/>
  <c r="R947407" i="3"/>
  <c r="R947408" i="3"/>
  <c r="R947409" i="3"/>
  <c r="R947410" i="3"/>
  <c r="R947411" i="3"/>
  <c r="R947412" i="3"/>
  <c r="R947413" i="3"/>
  <c r="R947414" i="3"/>
  <c r="R947415" i="3"/>
  <c r="R947416" i="3"/>
  <c r="R947417" i="3"/>
  <c r="R947418" i="3"/>
  <c r="R947419" i="3"/>
  <c r="R947420" i="3"/>
  <c r="R947421" i="3"/>
  <c r="R947422" i="3"/>
  <c r="R947423" i="3"/>
  <c r="R947424" i="3"/>
  <c r="R947425" i="3"/>
  <c r="R947426" i="3"/>
  <c r="R947427" i="3"/>
  <c r="R947428" i="3"/>
  <c r="R947429" i="3"/>
  <c r="R947430" i="3"/>
  <c r="R947431" i="3"/>
  <c r="R947432" i="3"/>
  <c r="R947433" i="3"/>
  <c r="R947434" i="3"/>
  <c r="R947435" i="3"/>
  <c r="R947436" i="3"/>
  <c r="R947437" i="3"/>
  <c r="R947438" i="3"/>
  <c r="R947439" i="3"/>
  <c r="R947440" i="3"/>
  <c r="R947441" i="3"/>
  <c r="R947442" i="3"/>
  <c r="R947443" i="3"/>
  <c r="R947444" i="3"/>
  <c r="R947445" i="3"/>
  <c r="R947446" i="3"/>
  <c r="R947447" i="3"/>
  <c r="R947448" i="3"/>
  <c r="R947449" i="3"/>
  <c r="R947450" i="3"/>
  <c r="R947451" i="3"/>
  <c r="R947452" i="3"/>
  <c r="R947453" i="3"/>
  <c r="R947454" i="3"/>
  <c r="R947455" i="3"/>
  <c r="R947456" i="3"/>
  <c r="R947457" i="3"/>
  <c r="R947458" i="3"/>
  <c r="R947459" i="3"/>
  <c r="R947460" i="3"/>
  <c r="R947461" i="3"/>
  <c r="R947462" i="3"/>
  <c r="R947463" i="3"/>
  <c r="R947464" i="3"/>
  <c r="R947465" i="3"/>
  <c r="R947466" i="3"/>
  <c r="R947467" i="3"/>
  <c r="R947468" i="3"/>
  <c r="R947469" i="3"/>
  <c r="R947470" i="3"/>
  <c r="R947471" i="3"/>
  <c r="R947472" i="3"/>
  <c r="R947473" i="3"/>
  <c r="R947474" i="3"/>
  <c r="R947475" i="3"/>
  <c r="R947476" i="3"/>
  <c r="R947477" i="3"/>
  <c r="R947478" i="3"/>
  <c r="R947479" i="3"/>
  <c r="R947480" i="3"/>
  <c r="R947481" i="3"/>
  <c r="R947482" i="3"/>
  <c r="R947483" i="3"/>
  <c r="R947484" i="3"/>
  <c r="R947485" i="3"/>
  <c r="R947486" i="3"/>
  <c r="R947487" i="3"/>
  <c r="R947488" i="3"/>
  <c r="R947489" i="3"/>
  <c r="R947490" i="3"/>
  <c r="R947491" i="3"/>
  <c r="R947492" i="3"/>
  <c r="R947493" i="3"/>
  <c r="R947494" i="3"/>
  <c r="R947495" i="3"/>
  <c r="R947496" i="3"/>
  <c r="R947497" i="3"/>
  <c r="R947498" i="3"/>
  <c r="R947499" i="3"/>
  <c r="R947500" i="3"/>
  <c r="R947501" i="3"/>
  <c r="R947502" i="3"/>
  <c r="R947503" i="3"/>
  <c r="R947504" i="3"/>
  <c r="R947505" i="3"/>
  <c r="R947506" i="3"/>
  <c r="R947507" i="3"/>
  <c r="R947508" i="3"/>
  <c r="R947509" i="3"/>
  <c r="R947510" i="3"/>
  <c r="R947511" i="3"/>
  <c r="R947512" i="3"/>
  <c r="R947513" i="3"/>
  <c r="R947514" i="3"/>
  <c r="R947515" i="3"/>
  <c r="R947516" i="3"/>
  <c r="R947517" i="3"/>
  <c r="R947518" i="3"/>
  <c r="R947519" i="3"/>
  <c r="R947520" i="3"/>
  <c r="R947521" i="3"/>
  <c r="R947522" i="3"/>
  <c r="R947523" i="3"/>
  <c r="R947524" i="3"/>
  <c r="R947525" i="3"/>
  <c r="R947526" i="3"/>
  <c r="R947527" i="3"/>
  <c r="R947528" i="3"/>
  <c r="R947529" i="3"/>
  <c r="R947530" i="3"/>
  <c r="R947531" i="3"/>
  <c r="R947532" i="3"/>
  <c r="R947533" i="3"/>
  <c r="R947534" i="3"/>
  <c r="R947535" i="3"/>
  <c r="R947536" i="3"/>
  <c r="R947537" i="3"/>
  <c r="R947538" i="3"/>
  <c r="R947539" i="3"/>
  <c r="R947540" i="3"/>
  <c r="R947541" i="3"/>
  <c r="R947542" i="3"/>
  <c r="R947543" i="3"/>
  <c r="R947544" i="3"/>
  <c r="R947545" i="3"/>
  <c r="R947546" i="3"/>
  <c r="R947547" i="3"/>
  <c r="R947548" i="3"/>
  <c r="R947549" i="3"/>
  <c r="R947550" i="3"/>
  <c r="R947551" i="3"/>
  <c r="R947552" i="3"/>
  <c r="R947553" i="3"/>
  <c r="R947554" i="3"/>
  <c r="R947555" i="3"/>
  <c r="R947556" i="3"/>
  <c r="R947557" i="3"/>
  <c r="R947558" i="3"/>
  <c r="R947559" i="3"/>
  <c r="R947560" i="3"/>
  <c r="R947561" i="3"/>
  <c r="R947562" i="3"/>
  <c r="R947563" i="3"/>
  <c r="R947564" i="3"/>
  <c r="R947565" i="3"/>
  <c r="R947566" i="3"/>
  <c r="R947567" i="3"/>
  <c r="R947568" i="3"/>
  <c r="R947569" i="3"/>
  <c r="R947570" i="3"/>
  <c r="R947571" i="3"/>
  <c r="R947572" i="3"/>
  <c r="R947573" i="3"/>
  <c r="R947574" i="3"/>
  <c r="R947575" i="3"/>
  <c r="R947576" i="3"/>
  <c r="R947577" i="3"/>
  <c r="R947578" i="3"/>
  <c r="R947579" i="3"/>
  <c r="R947580" i="3"/>
  <c r="R947581" i="3"/>
  <c r="R947582" i="3"/>
  <c r="R947583" i="3"/>
  <c r="R947584" i="3"/>
  <c r="R947585" i="3"/>
  <c r="R947586" i="3"/>
  <c r="R947587" i="3"/>
  <c r="R947588" i="3"/>
  <c r="R947589" i="3"/>
  <c r="R947590" i="3"/>
  <c r="R947591" i="3"/>
  <c r="R947592" i="3"/>
  <c r="R947593" i="3"/>
  <c r="R947594" i="3"/>
  <c r="R947595" i="3"/>
  <c r="R947596" i="3"/>
  <c r="R947597" i="3"/>
  <c r="R947598" i="3"/>
  <c r="R947599" i="3"/>
  <c r="R947600" i="3"/>
  <c r="R947601" i="3"/>
  <c r="R947602" i="3"/>
  <c r="R947603" i="3"/>
  <c r="R947604" i="3"/>
  <c r="R947605" i="3"/>
  <c r="R947606" i="3"/>
  <c r="R947607" i="3"/>
  <c r="R947608" i="3"/>
  <c r="R947609" i="3"/>
  <c r="R947610" i="3"/>
  <c r="R947611" i="3"/>
  <c r="R947612" i="3"/>
  <c r="R947613" i="3"/>
  <c r="R947614" i="3"/>
  <c r="R947615" i="3"/>
  <c r="R947616" i="3"/>
  <c r="R947617" i="3"/>
  <c r="R947618" i="3"/>
  <c r="R947619" i="3"/>
  <c r="R947620" i="3"/>
  <c r="R947621" i="3"/>
  <c r="R947622" i="3"/>
  <c r="R947623" i="3"/>
  <c r="R947624" i="3"/>
  <c r="R947625" i="3"/>
  <c r="R947626" i="3"/>
  <c r="R947627" i="3"/>
  <c r="R947628" i="3"/>
  <c r="R947629" i="3"/>
  <c r="R947630" i="3"/>
  <c r="R947631" i="3"/>
  <c r="R947632" i="3"/>
  <c r="R947633" i="3"/>
  <c r="R947634" i="3"/>
  <c r="R947635" i="3"/>
  <c r="R947636" i="3"/>
  <c r="R947637" i="3"/>
  <c r="R947638" i="3"/>
  <c r="R947639" i="3"/>
  <c r="R947640" i="3"/>
  <c r="R947641" i="3"/>
  <c r="R947642" i="3"/>
  <c r="R947643" i="3"/>
  <c r="R947644" i="3"/>
  <c r="R947645" i="3"/>
  <c r="R947646" i="3"/>
  <c r="R947647" i="3"/>
  <c r="R947648" i="3"/>
  <c r="R947649" i="3"/>
  <c r="R947650" i="3"/>
  <c r="R947651" i="3"/>
  <c r="R947652" i="3"/>
  <c r="R947653" i="3"/>
  <c r="R947654" i="3"/>
  <c r="R947655" i="3"/>
  <c r="R947656" i="3"/>
  <c r="R947657" i="3"/>
  <c r="R947658" i="3"/>
  <c r="R947659" i="3"/>
  <c r="R947660" i="3"/>
  <c r="R947661" i="3"/>
  <c r="R947662" i="3"/>
  <c r="R947663" i="3"/>
  <c r="R947664" i="3"/>
  <c r="R947665" i="3"/>
  <c r="R947666" i="3"/>
  <c r="R947667" i="3"/>
  <c r="R947668" i="3"/>
  <c r="R947669" i="3"/>
  <c r="R947670" i="3"/>
  <c r="R947671" i="3"/>
  <c r="R947672" i="3"/>
  <c r="R947673" i="3"/>
  <c r="R947674" i="3"/>
  <c r="R947675" i="3"/>
  <c r="R947676" i="3"/>
  <c r="R947677" i="3"/>
  <c r="R947678" i="3"/>
  <c r="R947679" i="3"/>
  <c r="R947680" i="3"/>
  <c r="R947681" i="3"/>
  <c r="R947682" i="3"/>
  <c r="R947683" i="3"/>
  <c r="R947684" i="3"/>
  <c r="R947685" i="3"/>
  <c r="R947686" i="3"/>
  <c r="R947687" i="3"/>
  <c r="R947688" i="3"/>
  <c r="R947689" i="3"/>
  <c r="R947690" i="3"/>
  <c r="R947691" i="3"/>
  <c r="R947692" i="3"/>
  <c r="R947693" i="3"/>
  <c r="R947694" i="3"/>
  <c r="R947695" i="3"/>
  <c r="R947696" i="3"/>
  <c r="R947697" i="3"/>
  <c r="R947698" i="3"/>
  <c r="R947699" i="3"/>
  <c r="R947700" i="3"/>
  <c r="R947701" i="3"/>
  <c r="R947702" i="3"/>
  <c r="R947703" i="3"/>
  <c r="R947704" i="3"/>
  <c r="R947705" i="3"/>
  <c r="R947706" i="3"/>
  <c r="R947707" i="3"/>
  <c r="R947708" i="3"/>
  <c r="R947709" i="3"/>
  <c r="R947710" i="3"/>
  <c r="R947711" i="3"/>
  <c r="R947712" i="3"/>
  <c r="R947713" i="3"/>
  <c r="R947714" i="3"/>
  <c r="R947715" i="3"/>
  <c r="R947716" i="3"/>
  <c r="R947717" i="3"/>
  <c r="R947718" i="3"/>
  <c r="R947719" i="3"/>
  <c r="R947720" i="3"/>
  <c r="R947721" i="3"/>
  <c r="R947722" i="3"/>
  <c r="R947723" i="3"/>
  <c r="R947724" i="3"/>
  <c r="R947725" i="3"/>
  <c r="R947726" i="3"/>
  <c r="R947727" i="3"/>
  <c r="R947728" i="3"/>
  <c r="R947729" i="3"/>
  <c r="R947730" i="3"/>
  <c r="R947731" i="3"/>
  <c r="R947732" i="3"/>
  <c r="R947733" i="3"/>
  <c r="R947734" i="3"/>
  <c r="R947735" i="3"/>
  <c r="R947736" i="3"/>
  <c r="R947737" i="3"/>
  <c r="R947738" i="3"/>
  <c r="R947739" i="3"/>
  <c r="R947740" i="3"/>
  <c r="R947741" i="3"/>
  <c r="R947742" i="3"/>
  <c r="R947743" i="3"/>
  <c r="R947744" i="3"/>
  <c r="R947745" i="3"/>
  <c r="R947746" i="3"/>
  <c r="R947747" i="3"/>
  <c r="R947748" i="3"/>
  <c r="R947749" i="3"/>
  <c r="R947750" i="3"/>
  <c r="R947751" i="3"/>
  <c r="R947752" i="3"/>
  <c r="R947753" i="3"/>
  <c r="R947754" i="3"/>
  <c r="R947755" i="3"/>
  <c r="R947756" i="3"/>
  <c r="R947757" i="3"/>
  <c r="R947758" i="3"/>
  <c r="R947759" i="3"/>
  <c r="R947760" i="3"/>
  <c r="R947761" i="3"/>
  <c r="R947762" i="3"/>
  <c r="R947763" i="3"/>
  <c r="R947764" i="3"/>
  <c r="R947765" i="3"/>
  <c r="R947766" i="3"/>
  <c r="R947767" i="3"/>
  <c r="R947768" i="3"/>
  <c r="R947769" i="3"/>
  <c r="R947770" i="3"/>
  <c r="R947771" i="3"/>
  <c r="R947772" i="3"/>
  <c r="R947773" i="3"/>
  <c r="R947774" i="3"/>
  <c r="R947775" i="3"/>
  <c r="R947776" i="3"/>
  <c r="R947777" i="3"/>
  <c r="R947778" i="3"/>
  <c r="R947779" i="3"/>
  <c r="R947780" i="3"/>
  <c r="R947781" i="3"/>
  <c r="R947782" i="3"/>
  <c r="R947783" i="3"/>
  <c r="R947784" i="3"/>
  <c r="R947785" i="3"/>
  <c r="R947786" i="3"/>
  <c r="R947787" i="3"/>
  <c r="R947788" i="3"/>
  <c r="R947789" i="3"/>
  <c r="R947790" i="3"/>
  <c r="R947791" i="3"/>
  <c r="R947792" i="3"/>
  <c r="R947793" i="3"/>
  <c r="R947794" i="3"/>
  <c r="R947795" i="3"/>
  <c r="R947796" i="3"/>
  <c r="R947797" i="3"/>
  <c r="R947798" i="3"/>
  <c r="R947799" i="3"/>
  <c r="R947800" i="3"/>
  <c r="R947801" i="3"/>
  <c r="R947802" i="3"/>
  <c r="R947803" i="3"/>
  <c r="R947804" i="3"/>
  <c r="R947805" i="3"/>
  <c r="R947806" i="3"/>
  <c r="R947807" i="3"/>
  <c r="R947808" i="3"/>
  <c r="R947809" i="3"/>
  <c r="R947810" i="3"/>
  <c r="R947811" i="3"/>
  <c r="R947812" i="3"/>
  <c r="R947813" i="3"/>
  <c r="R947814" i="3"/>
  <c r="R947815" i="3"/>
  <c r="R947816" i="3"/>
  <c r="R947817" i="3"/>
  <c r="R947818" i="3"/>
  <c r="R947819" i="3"/>
  <c r="R947820" i="3"/>
  <c r="R947821" i="3"/>
  <c r="R947822" i="3"/>
  <c r="R947823" i="3"/>
  <c r="R947824" i="3"/>
  <c r="R947825" i="3"/>
  <c r="R947826" i="3"/>
  <c r="R947827" i="3"/>
  <c r="R947828" i="3"/>
  <c r="R947829" i="3"/>
  <c r="R947830" i="3"/>
  <c r="R947831" i="3"/>
  <c r="R947832" i="3"/>
  <c r="R947833" i="3"/>
  <c r="R947834" i="3"/>
  <c r="R947835" i="3"/>
  <c r="R947836" i="3"/>
  <c r="R947837" i="3"/>
  <c r="R947838" i="3"/>
  <c r="R947839" i="3"/>
  <c r="R947840" i="3"/>
  <c r="R947841" i="3"/>
  <c r="R947842" i="3"/>
  <c r="R947843" i="3"/>
  <c r="R947844" i="3"/>
  <c r="R947845" i="3"/>
  <c r="R947846" i="3"/>
  <c r="R947847" i="3"/>
  <c r="R947848" i="3"/>
  <c r="R947849" i="3"/>
  <c r="R947850" i="3"/>
  <c r="R947851" i="3"/>
  <c r="R947852" i="3"/>
  <c r="R947853" i="3"/>
  <c r="R947854" i="3"/>
  <c r="R947855" i="3"/>
  <c r="R947856" i="3"/>
  <c r="R947857" i="3"/>
  <c r="R947858" i="3"/>
  <c r="R947859" i="3"/>
  <c r="R947860" i="3"/>
  <c r="R947861" i="3"/>
  <c r="R947862" i="3"/>
  <c r="R947863" i="3"/>
  <c r="R947864" i="3"/>
  <c r="R947865" i="3"/>
  <c r="R947866" i="3"/>
  <c r="R947867" i="3"/>
  <c r="R947868" i="3"/>
  <c r="R947869" i="3"/>
  <c r="R947870" i="3"/>
  <c r="R947871" i="3"/>
  <c r="R947872" i="3"/>
  <c r="R947873" i="3"/>
  <c r="R947874" i="3"/>
  <c r="R947875" i="3"/>
  <c r="R947876" i="3"/>
  <c r="R947877" i="3"/>
  <c r="R947878" i="3"/>
  <c r="R947879" i="3"/>
  <c r="R947880" i="3"/>
  <c r="R947881" i="3"/>
  <c r="R947882" i="3"/>
  <c r="R947883" i="3"/>
  <c r="R947884" i="3"/>
  <c r="R947885" i="3"/>
  <c r="R947886" i="3"/>
  <c r="R947887" i="3"/>
  <c r="R947888" i="3"/>
  <c r="R947889" i="3"/>
  <c r="R947890" i="3"/>
  <c r="R947891" i="3"/>
  <c r="R947892" i="3"/>
  <c r="R947893" i="3"/>
  <c r="R947894" i="3"/>
  <c r="R947895" i="3"/>
  <c r="R947896" i="3"/>
  <c r="R947897" i="3"/>
  <c r="R947898" i="3"/>
  <c r="R947899" i="3"/>
  <c r="R947900" i="3"/>
  <c r="R947901" i="3"/>
  <c r="R947902" i="3"/>
  <c r="R947903" i="3"/>
  <c r="R947904" i="3"/>
  <c r="R947905" i="3"/>
  <c r="R947906" i="3"/>
  <c r="R947907" i="3"/>
  <c r="R947908" i="3"/>
  <c r="R947909" i="3"/>
  <c r="R947910" i="3"/>
  <c r="R947911" i="3"/>
  <c r="R947912" i="3"/>
  <c r="R947913" i="3"/>
  <c r="R947914" i="3"/>
  <c r="R947915" i="3"/>
  <c r="R947916" i="3"/>
  <c r="R947917" i="3"/>
  <c r="R947918" i="3"/>
  <c r="R947919" i="3"/>
  <c r="R947920" i="3"/>
  <c r="R947921" i="3"/>
  <c r="R947922" i="3"/>
  <c r="R947923" i="3"/>
  <c r="R947924" i="3"/>
  <c r="R947925" i="3"/>
  <c r="R947926" i="3"/>
  <c r="R947927" i="3"/>
  <c r="R947928" i="3"/>
  <c r="R947929" i="3"/>
  <c r="R947930" i="3"/>
  <c r="R947931" i="3"/>
  <c r="R947932" i="3"/>
  <c r="R947933" i="3"/>
  <c r="R947934" i="3"/>
  <c r="R947935" i="3"/>
  <c r="R947936" i="3"/>
  <c r="R947937" i="3"/>
  <c r="R947938" i="3"/>
  <c r="R947939" i="3"/>
  <c r="R947940" i="3"/>
  <c r="R947941" i="3"/>
  <c r="R947942" i="3"/>
  <c r="R947943" i="3"/>
  <c r="R947944" i="3"/>
  <c r="R947945" i="3"/>
  <c r="R947946" i="3"/>
  <c r="R947947" i="3"/>
  <c r="R947948" i="3"/>
  <c r="R947949" i="3"/>
  <c r="R947950" i="3"/>
  <c r="R947951" i="3"/>
  <c r="R947952" i="3"/>
  <c r="R947953" i="3"/>
  <c r="R947954" i="3"/>
  <c r="R947955" i="3"/>
  <c r="R947956" i="3"/>
  <c r="R947957" i="3"/>
  <c r="R947958" i="3"/>
  <c r="R947959" i="3"/>
  <c r="R947960" i="3"/>
  <c r="R947961" i="3"/>
  <c r="R947962" i="3"/>
  <c r="R947963" i="3"/>
  <c r="R947964" i="3"/>
  <c r="R947965" i="3"/>
  <c r="R947966" i="3"/>
  <c r="R947967" i="3"/>
  <c r="R947968" i="3"/>
  <c r="R947969" i="3"/>
  <c r="R947970" i="3"/>
  <c r="R947971" i="3"/>
  <c r="R947972" i="3"/>
  <c r="R947973" i="3"/>
  <c r="R947974" i="3"/>
  <c r="R947975" i="3"/>
  <c r="R947976" i="3"/>
  <c r="R947977" i="3"/>
  <c r="R947978" i="3"/>
  <c r="R947979" i="3"/>
  <c r="R947980" i="3"/>
  <c r="R947981" i="3"/>
  <c r="R947982" i="3"/>
  <c r="R947983" i="3"/>
  <c r="R947984" i="3"/>
  <c r="R947985" i="3"/>
  <c r="R947986" i="3"/>
  <c r="R947987" i="3"/>
  <c r="R947988" i="3"/>
  <c r="R947989" i="3"/>
  <c r="R947990" i="3"/>
  <c r="R947991" i="3"/>
  <c r="R947992" i="3"/>
  <c r="R947993" i="3"/>
  <c r="R947994" i="3"/>
  <c r="R947995" i="3"/>
  <c r="R947996" i="3"/>
  <c r="R947997" i="3"/>
  <c r="R947998" i="3"/>
  <c r="R947999" i="3"/>
  <c r="R948000" i="3"/>
  <c r="R948001" i="3"/>
  <c r="R948002" i="3"/>
  <c r="R948003" i="3"/>
  <c r="R948004" i="3"/>
  <c r="R948005" i="3"/>
  <c r="R948006" i="3"/>
  <c r="R948007" i="3"/>
  <c r="R948008" i="3"/>
  <c r="R948009" i="3"/>
  <c r="R948010" i="3"/>
  <c r="R948011" i="3"/>
  <c r="R948012" i="3"/>
  <c r="R948013" i="3"/>
  <c r="R948014" i="3"/>
  <c r="R948015" i="3"/>
  <c r="R948016" i="3"/>
  <c r="R948017" i="3"/>
  <c r="R948018" i="3"/>
  <c r="R948019" i="3"/>
  <c r="R948020" i="3"/>
  <c r="R948021" i="3"/>
  <c r="R948022" i="3"/>
  <c r="R948023" i="3"/>
  <c r="R948024" i="3"/>
  <c r="R948025" i="3"/>
  <c r="R948026" i="3"/>
  <c r="R948027" i="3"/>
  <c r="R948028" i="3"/>
  <c r="R948029" i="3"/>
  <c r="R948030" i="3"/>
  <c r="R948031" i="3"/>
  <c r="R948032" i="3"/>
  <c r="R948033" i="3"/>
  <c r="R948034" i="3"/>
  <c r="R948035" i="3"/>
  <c r="R948036" i="3"/>
  <c r="R948037" i="3"/>
  <c r="R948038" i="3"/>
  <c r="R948039" i="3"/>
  <c r="R948040" i="3"/>
  <c r="R948041" i="3"/>
  <c r="R948042" i="3"/>
  <c r="R948043" i="3"/>
  <c r="R948044" i="3"/>
  <c r="R948045" i="3"/>
  <c r="R948046" i="3"/>
  <c r="R948047" i="3"/>
  <c r="R948048" i="3"/>
  <c r="R948049" i="3"/>
  <c r="R948050" i="3"/>
  <c r="R948051" i="3"/>
  <c r="R948052" i="3"/>
  <c r="R948053" i="3"/>
  <c r="R948054" i="3"/>
  <c r="R948055" i="3"/>
  <c r="R948056" i="3"/>
  <c r="R948057" i="3"/>
  <c r="R948058" i="3"/>
  <c r="R948059" i="3"/>
  <c r="R948060" i="3"/>
  <c r="R948061" i="3"/>
  <c r="R948062" i="3"/>
  <c r="R948063" i="3"/>
  <c r="R948064" i="3"/>
  <c r="R948065" i="3"/>
  <c r="R948066" i="3"/>
  <c r="R948067" i="3"/>
  <c r="R948068" i="3"/>
  <c r="R948069" i="3"/>
  <c r="R948070" i="3"/>
  <c r="R948071" i="3"/>
  <c r="R948072" i="3"/>
  <c r="R948073" i="3"/>
  <c r="R948074" i="3"/>
  <c r="R948075" i="3"/>
  <c r="R948076" i="3"/>
  <c r="R948077" i="3"/>
  <c r="R948078" i="3"/>
  <c r="R948079" i="3"/>
  <c r="R948080" i="3"/>
  <c r="R948081" i="3"/>
  <c r="R948082" i="3"/>
  <c r="R948083" i="3"/>
  <c r="R948084" i="3"/>
  <c r="R948085" i="3"/>
  <c r="R948086" i="3"/>
  <c r="R948087" i="3"/>
  <c r="R948088" i="3"/>
  <c r="R948089" i="3"/>
  <c r="R948090" i="3"/>
  <c r="R948091" i="3"/>
  <c r="R948092" i="3"/>
  <c r="R948093" i="3"/>
  <c r="R948094" i="3"/>
  <c r="R948095" i="3"/>
  <c r="R948096" i="3"/>
  <c r="R948097" i="3"/>
  <c r="R948098" i="3"/>
  <c r="R948099" i="3"/>
  <c r="R948100" i="3"/>
  <c r="R948101" i="3"/>
  <c r="R948102" i="3"/>
  <c r="R948103" i="3"/>
  <c r="R948104" i="3"/>
  <c r="R948105" i="3"/>
  <c r="R948106" i="3"/>
  <c r="R948107" i="3"/>
  <c r="R948108" i="3"/>
  <c r="R948109" i="3"/>
  <c r="R948110" i="3"/>
  <c r="R948111" i="3"/>
  <c r="R948112" i="3"/>
  <c r="R948113" i="3"/>
  <c r="R948114" i="3"/>
  <c r="R948115" i="3"/>
  <c r="R948116" i="3"/>
  <c r="R948117" i="3"/>
  <c r="R948118" i="3"/>
  <c r="R948119" i="3"/>
  <c r="R948120" i="3"/>
  <c r="R948121" i="3"/>
  <c r="R948122" i="3"/>
  <c r="R948123" i="3"/>
  <c r="R948124" i="3"/>
  <c r="R948125" i="3"/>
  <c r="R948126" i="3"/>
  <c r="R948127" i="3"/>
  <c r="R948128" i="3"/>
  <c r="R948129" i="3"/>
  <c r="R948130" i="3"/>
  <c r="R948131" i="3"/>
  <c r="R948132" i="3"/>
  <c r="R948133" i="3"/>
  <c r="R948134" i="3"/>
  <c r="R948135" i="3"/>
  <c r="R948136" i="3"/>
  <c r="R948137" i="3"/>
  <c r="R948138" i="3"/>
  <c r="R948139" i="3"/>
  <c r="R948140" i="3"/>
  <c r="R948141" i="3"/>
  <c r="R948142" i="3"/>
  <c r="R948143" i="3"/>
  <c r="R948144" i="3"/>
  <c r="R948145" i="3"/>
  <c r="R948146" i="3"/>
  <c r="R948147" i="3"/>
  <c r="R948148" i="3"/>
  <c r="R948149" i="3"/>
  <c r="R948150" i="3"/>
  <c r="R948151" i="3"/>
  <c r="R948152" i="3"/>
  <c r="R948153" i="3"/>
  <c r="R948154" i="3"/>
  <c r="R948155" i="3"/>
  <c r="R948156" i="3"/>
  <c r="R948157" i="3"/>
  <c r="R948158" i="3"/>
  <c r="R948159" i="3"/>
  <c r="R948160" i="3"/>
  <c r="R948161" i="3"/>
  <c r="R948162" i="3"/>
  <c r="R948163" i="3"/>
  <c r="R948164" i="3"/>
  <c r="R948165" i="3"/>
  <c r="R948166" i="3"/>
  <c r="R948167" i="3"/>
  <c r="R948168" i="3"/>
  <c r="R948169" i="3"/>
  <c r="R948170" i="3"/>
  <c r="R948171" i="3"/>
  <c r="R948172" i="3"/>
  <c r="R948173" i="3"/>
  <c r="R948174" i="3"/>
  <c r="R948175" i="3"/>
  <c r="R948176" i="3"/>
  <c r="R948177" i="3"/>
  <c r="R948178" i="3"/>
  <c r="R948179" i="3"/>
  <c r="R948180" i="3"/>
  <c r="R948181" i="3"/>
  <c r="R948182" i="3"/>
  <c r="R948183" i="3"/>
  <c r="R948184" i="3"/>
  <c r="R948185" i="3"/>
  <c r="R948186" i="3"/>
  <c r="R948187" i="3"/>
  <c r="R948188" i="3"/>
  <c r="R948189" i="3"/>
  <c r="R948190" i="3"/>
  <c r="R948191" i="3"/>
  <c r="R948192" i="3"/>
  <c r="R948193" i="3"/>
  <c r="R948194" i="3"/>
  <c r="R948195" i="3"/>
  <c r="R948196" i="3"/>
  <c r="R948197" i="3"/>
  <c r="R948198" i="3"/>
  <c r="R948199" i="3"/>
  <c r="R948200" i="3"/>
  <c r="R948201" i="3"/>
  <c r="R948202" i="3"/>
  <c r="R948203" i="3"/>
  <c r="R948204" i="3"/>
  <c r="R948205" i="3"/>
  <c r="R948206" i="3"/>
  <c r="R948207" i="3"/>
  <c r="R948208" i="3"/>
  <c r="R948209" i="3"/>
  <c r="R948210" i="3"/>
  <c r="R948211" i="3"/>
  <c r="R948212" i="3"/>
  <c r="R948213" i="3"/>
  <c r="R948214" i="3"/>
  <c r="R948215" i="3"/>
  <c r="R948216" i="3"/>
  <c r="R948217" i="3"/>
  <c r="R948218" i="3"/>
  <c r="R948219" i="3"/>
  <c r="R948220" i="3"/>
  <c r="R948221" i="3"/>
  <c r="R948222" i="3"/>
  <c r="R948223" i="3"/>
  <c r="R948224" i="3"/>
  <c r="R948225" i="3"/>
  <c r="R948226" i="3"/>
  <c r="R948227" i="3"/>
  <c r="R948228" i="3"/>
  <c r="R948229" i="3"/>
  <c r="R948230" i="3"/>
  <c r="R948231" i="3"/>
  <c r="R948232" i="3"/>
  <c r="R948233" i="3"/>
  <c r="R948234" i="3"/>
  <c r="R948235" i="3"/>
  <c r="R948236" i="3"/>
  <c r="R948237" i="3"/>
  <c r="R948238" i="3"/>
  <c r="R948239" i="3"/>
  <c r="R948240" i="3"/>
  <c r="R948241" i="3"/>
  <c r="R948242" i="3"/>
  <c r="R948243" i="3"/>
  <c r="R948244" i="3"/>
  <c r="R948245" i="3"/>
  <c r="R948246" i="3"/>
  <c r="R948247" i="3"/>
  <c r="R948248" i="3"/>
  <c r="R948249" i="3"/>
  <c r="R948250" i="3"/>
  <c r="R948251" i="3"/>
  <c r="R948252" i="3"/>
  <c r="R948253" i="3"/>
  <c r="R948254" i="3"/>
  <c r="R948255" i="3"/>
  <c r="R948256" i="3"/>
  <c r="R948257" i="3"/>
  <c r="R948258" i="3"/>
  <c r="R948259" i="3"/>
  <c r="R948260" i="3"/>
  <c r="R948261" i="3"/>
  <c r="R948262" i="3"/>
  <c r="R948263" i="3"/>
  <c r="R948264" i="3"/>
  <c r="R948265" i="3"/>
  <c r="R948266" i="3"/>
  <c r="R948267" i="3"/>
  <c r="R948268" i="3"/>
  <c r="R948269" i="3"/>
  <c r="R948270" i="3"/>
  <c r="R948271" i="3"/>
  <c r="R948272" i="3"/>
  <c r="R948273" i="3"/>
  <c r="R948274" i="3"/>
  <c r="R948275" i="3"/>
  <c r="R948276" i="3"/>
  <c r="R948277" i="3"/>
  <c r="R948278" i="3"/>
  <c r="R948279" i="3"/>
  <c r="R948280" i="3"/>
  <c r="R948281" i="3"/>
  <c r="R948282" i="3"/>
  <c r="R948283" i="3"/>
  <c r="R948284" i="3"/>
  <c r="R948285" i="3"/>
  <c r="R948286" i="3"/>
  <c r="R948287" i="3"/>
  <c r="R948288" i="3"/>
  <c r="R948289" i="3"/>
  <c r="R948290" i="3"/>
  <c r="R948291" i="3"/>
  <c r="R948292" i="3"/>
  <c r="R948293" i="3"/>
  <c r="R948294" i="3"/>
  <c r="R948295" i="3"/>
  <c r="R948296" i="3"/>
  <c r="R948297" i="3"/>
  <c r="R948298" i="3"/>
  <c r="R948299" i="3"/>
  <c r="R948300" i="3"/>
  <c r="R948301" i="3"/>
  <c r="R948302" i="3"/>
  <c r="R948303" i="3"/>
  <c r="R948304" i="3"/>
  <c r="R948305" i="3"/>
  <c r="R948306" i="3"/>
  <c r="R948307" i="3"/>
  <c r="R948308" i="3"/>
  <c r="R948309" i="3"/>
  <c r="R948310" i="3"/>
  <c r="R948311" i="3"/>
  <c r="R948312" i="3"/>
  <c r="R948313" i="3"/>
  <c r="R948314" i="3"/>
  <c r="R948315" i="3"/>
  <c r="R948316" i="3"/>
  <c r="R948317" i="3"/>
  <c r="R948318" i="3"/>
  <c r="R948319" i="3"/>
  <c r="R948320" i="3"/>
  <c r="R948321" i="3"/>
  <c r="R948322" i="3"/>
  <c r="R948323" i="3"/>
  <c r="R948324" i="3"/>
  <c r="R948325" i="3"/>
  <c r="R948326" i="3"/>
  <c r="R948327" i="3"/>
  <c r="R948328" i="3"/>
  <c r="R948329" i="3"/>
  <c r="R948330" i="3"/>
  <c r="R948331" i="3"/>
  <c r="R948332" i="3"/>
  <c r="R948333" i="3"/>
  <c r="R948334" i="3"/>
  <c r="R948335" i="3"/>
  <c r="R948336" i="3"/>
  <c r="R948337" i="3"/>
  <c r="R948338" i="3"/>
  <c r="R948339" i="3"/>
  <c r="R948340" i="3"/>
  <c r="R948341" i="3"/>
  <c r="R948342" i="3"/>
  <c r="R948343" i="3"/>
  <c r="R948344" i="3"/>
  <c r="R948345" i="3"/>
  <c r="R948346" i="3"/>
  <c r="R948347" i="3"/>
  <c r="R948348" i="3"/>
  <c r="R948349" i="3"/>
  <c r="R948350" i="3"/>
  <c r="R948351" i="3"/>
  <c r="R948352" i="3"/>
  <c r="R948353" i="3"/>
  <c r="R948354" i="3"/>
  <c r="R948355" i="3"/>
  <c r="R948356" i="3"/>
  <c r="R948357" i="3"/>
  <c r="R948358" i="3"/>
  <c r="R948359" i="3"/>
  <c r="R948360" i="3"/>
  <c r="R948361" i="3"/>
  <c r="R948362" i="3"/>
  <c r="R948363" i="3"/>
  <c r="R948364" i="3"/>
  <c r="R948365" i="3"/>
  <c r="R948366" i="3"/>
  <c r="R948367" i="3"/>
  <c r="R948368" i="3"/>
  <c r="R948369" i="3"/>
  <c r="R948370" i="3"/>
  <c r="R948371" i="3"/>
  <c r="R948372" i="3"/>
  <c r="R948373" i="3"/>
  <c r="R948374" i="3"/>
  <c r="R948375" i="3"/>
  <c r="R948376" i="3"/>
  <c r="R948377" i="3"/>
  <c r="R948378" i="3"/>
  <c r="R948379" i="3"/>
  <c r="R948380" i="3"/>
  <c r="R948381" i="3"/>
  <c r="R948382" i="3"/>
  <c r="R948383" i="3"/>
  <c r="R948384" i="3"/>
  <c r="R948385" i="3"/>
  <c r="R948386" i="3"/>
  <c r="R948387" i="3"/>
  <c r="R948388" i="3"/>
  <c r="R948389" i="3"/>
  <c r="R948390" i="3"/>
  <c r="R948391" i="3"/>
  <c r="R948392" i="3"/>
  <c r="R948393" i="3"/>
  <c r="R948394" i="3"/>
  <c r="R948395" i="3"/>
  <c r="R948396" i="3"/>
  <c r="R948397" i="3"/>
  <c r="R948398" i="3"/>
  <c r="R948399" i="3"/>
  <c r="R948400" i="3"/>
  <c r="R948401" i="3"/>
  <c r="R948402" i="3"/>
  <c r="R948403" i="3"/>
  <c r="R948404" i="3"/>
  <c r="R948405" i="3"/>
  <c r="R948406" i="3"/>
  <c r="R948407" i="3"/>
  <c r="R948408" i="3"/>
  <c r="R948409" i="3"/>
  <c r="R948410" i="3"/>
  <c r="R948411" i="3"/>
  <c r="R948412" i="3"/>
  <c r="R948413" i="3"/>
  <c r="R948414" i="3"/>
  <c r="R948415" i="3"/>
  <c r="R948416" i="3"/>
  <c r="R948417" i="3"/>
  <c r="R948418" i="3"/>
  <c r="R948419" i="3"/>
  <c r="R948420" i="3"/>
  <c r="R948421" i="3"/>
  <c r="R948422" i="3"/>
  <c r="R948423" i="3"/>
  <c r="R948424" i="3"/>
  <c r="R948425" i="3"/>
  <c r="R948426" i="3"/>
  <c r="R948427" i="3"/>
  <c r="R948428" i="3"/>
  <c r="R948429" i="3"/>
  <c r="R948430" i="3"/>
  <c r="R948431" i="3"/>
  <c r="R948432" i="3"/>
  <c r="R948433" i="3"/>
  <c r="R948434" i="3"/>
  <c r="R948435" i="3"/>
  <c r="R948436" i="3"/>
  <c r="R948437" i="3"/>
  <c r="R948438" i="3"/>
  <c r="R948439" i="3"/>
  <c r="R948440" i="3"/>
  <c r="R948441" i="3"/>
  <c r="R948442" i="3"/>
  <c r="R948443" i="3"/>
  <c r="R948444" i="3"/>
  <c r="R948445" i="3"/>
  <c r="R948446" i="3"/>
  <c r="R948447" i="3"/>
  <c r="R948448" i="3"/>
  <c r="R948449" i="3"/>
  <c r="R948450" i="3"/>
  <c r="R948451" i="3"/>
  <c r="R948452" i="3"/>
  <c r="R948453" i="3"/>
  <c r="R948454" i="3"/>
  <c r="R948455" i="3"/>
  <c r="R948456" i="3"/>
  <c r="R948457" i="3"/>
  <c r="R948458" i="3"/>
  <c r="R948459" i="3"/>
  <c r="R948460" i="3"/>
  <c r="R948461" i="3"/>
  <c r="R948462" i="3"/>
  <c r="R948463" i="3"/>
  <c r="R948464" i="3"/>
  <c r="R948465" i="3"/>
  <c r="R948466" i="3"/>
  <c r="R948467" i="3"/>
  <c r="R948468" i="3"/>
  <c r="R948469" i="3"/>
  <c r="R948470" i="3"/>
  <c r="R948471" i="3"/>
  <c r="R948472" i="3"/>
  <c r="R948473" i="3"/>
  <c r="R948474" i="3"/>
  <c r="R948475" i="3"/>
  <c r="R948476" i="3"/>
  <c r="R948477" i="3"/>
  <c r="R948478" i="3"/>
  <c r="R948479" i="3"/>
  <c r="R948480" i="3"/>
  <c r="R948481" i="3"/>
  <c r="R948482" i="3"/>
  <c r="R948483" i="3"/>
  <c r="R948484" i="3"/>
  <c r="R948485" i="3"/>
  <c r="R948486" i="3"/>
  <c r="R948487" i="3"/>
  <c r="R948488" i="3"/>
  <c r="R948489" i="3"/>
  <c r="R948490" i="3"/>
  <c r="R948491" i="3"/>
  <c r="R948492" i="3"/>
  <c r="R948493" i="3"/>
  <c r="R948494" i="3"/>
  <c r="R948495" i="3"/>
  <c r="R948496" i="3"/>
  <c r="R948497" i="3"/>
  <c r="R948498" i="3"/>
  <c r="R948499" i="3"/>
  <c r="R948500" i="3"/>
  <c r="R948501" i="3"/>
  <c r="R948502" i="3"/>
  <c r="R948503" i="3"/>
  <c r="R948504" i="3"/>
  <c r="R948505" i="3"/>
  <c r="R948506" i="3"/>
  <c r="R948507" i="3"/>
  <c r="R948508" i="3"/>
  <c r="R948509" i="3"/>
  <c r="R948510" i="3"/>
  <c r="R948511" i="3"/>
  <c r="R948512" i="3"/>
  <c r="R948513" i="3"/>
  <c r="R948514" i="3"/>
  <c r="R948515" i="3"/>
  <c r="R948516" i="3"/>
  <c r="R948517" i="3"/>
  <c r="R948518" i="3"/>
  <c r="R948519" i="3"/>
  <c r="R948520" i="3"/>
  <c r="R948521" i="3"/>
  <c r="R948522" i="3"/>
  <c r="R948523" i="3"/>
  <c r="R948524" i="3"/>
  <c r="R948525" i="3"/>
  <c r="R948526" i="3"/>
  <c r="R948527" i="3"/>
  <c r="R948528" i="3"/>
  <c r="R948529" i="3"/>
  <c r="R948530" i="3"/>
  <c r="R948531" i="3"/>
  <c r="R948532" i="3"/>
  <c r="R948533" i="3"/>
  <c r="R948534" i="3"/>
  <c r="R948535" i="3"/>
  <c r="R948536" i="3"/>
  <c r="R948537" i="3"/>
  <c r="R948538" i="3"/>
  <c r="R948539" i="3"/>
  <c r="R948540" i="3"/>
  <c r="R948541" i="3"/>
  <c r="R948542" i="3"/>
  <c r="R948543" i="3"/>
  <c r="R948544" i="3"/>
  <c r="R948545" i="3"/>
  <c r="R948546" i="3"/>
  <c r="R948547" i="3"/>
  <c r="R948548" i="3"/>
  <c r="R948549" i="3"/>
  <c r="R948550" i="3"/>
  <c r="R948551" i="3"/>
  <c r="R948552" i="3"/>
  <c r="R948553" i="3"/>
  <c r="R948554" i="3"/>
  <c r="R948555" i="3"/>
  <c r="R948556" i="3"/>
  <c r="R948557" i="3"/>
  <c r="R948558" i="3"/>
  <c r="R948559" i="3"/>
  <c r="R948560" i="3"/>
  <c r="R948561" i="3"/>
  <c r="R948562" i="3"/>
  <c r="R948563" i="3"/>
  <c r="R948564" i="3"/>
  <c r="R948565" i="3"/>
  <c r="R948566" i="3"/>
  <c r="R948567" i="3"/>
  <c r="R948568" i="3"/>
  <c r="R948569" i="3"/>
  <c r="R948570" i="3"/>
  <c r="R948571" i="3"/>
  <c r="R948572" i="3"/>
  <c r="R948573" i="3"/>
  <c r="R948574" i="3"/>
  <c r="R948575" i="3"/>
  <c r="R948576" i="3"/>
  <c r="R948577" i="3"/>
  <c r="R948578" i="3"/>
  <c r="R948579" i="3"/>
  <c r="R948580" i="3"/>
  <c r="R948581" i="3"/>
  <c r="R948582" i="3"/>
  <c r="R948583" i="3"/>
  <c r="R948584" i="3"/>
  <c r="R948585" i="3"/>
  <c r="R948586" i="3"/>
  <c r="R948587" i="3"/>
  <c r="R948588" i="3"/>
  <c r="R948589" i="3"/>
  <c r="R948590" i="3"/>
  <c r="R948591" i="3"/>
  <c r="R948592" i="3"/>
  <c r="R948593" i="3"/>
  <c r="R948594" i="3"/>
  <c r="R948595" i="3"/>
  <c r="R948596" i="3"/>
  <c r="R948597" i="3"/>
  <c r="R948598" i="3"/>
  <c r="R948599" i="3"/>
  <c r="R948600" i="3"/>
  <c r="R948601" i="3"/>
  <c r="R948602" i="3"/>
  <c r="R948603" i="3"/>
  <c r="R948604" i="3"/>
  <c r="R948605" i="3"/>
  <c r="R948606" i="3"/>
  <c r="R948607" i="3"/>
  <c r="R948608" i="3"/>
  <c r="R948609" i="3"/>
  <c r="R948610" i="3"/>
  <c r="R948611" i="3"/>
  <c r="R948612" i="3"/>
  <c r="R948613" i="3"/>
  <c r="R948614" i="3"/>
  <c r="R948615" i="3"/>
  <c r="R948616" i="3"/>
  <c r="R948617" i="3"/>
  <c r="R948618" i="3"/>
  <c r="R948619" i="3"/>
  <c r="R948620" i="3"/>
  <c r="R948621" i="3"/>
  <c r="R948622" i="3"/>
  <c r="R948623" i="3"/>
  <c r="R948624" i="3"/>
  <c r="R948625" i="3"/>
  <c r="R948626" i="3"/>
  <c r="R948627" i="3"/>
  <c r="R948628" i="3"/>
  <c r="R948629" i="3"/>
  <c r="R948630" i="3"/>
  <c r="R948631" i="3"/>
  <c r="R948632" i="3"/>
  <c r="R948633" i="3"/>
  <c r="R948634" i="3"/>
  <c r="R948635" i="3"/>
  <c r="R948636" i="3"/>
  <c r="R948637" i="3"/>
  <c r="R948638" i="3"/>
  <c r="R948639" i="3"/>
  <c r="R948640" i="3"/>
  <c r="R948641" i="3"/>
  <c r="R948642" i="3"/>
  <c r="R948643" i="3"/>
  <c r="R948644" i="3"/>
  <c r="R948645" i="3"/>
  <c r="R948646" i="3"/>
  <c r="R948647" i="3"/>
  <c r="R948648" i="3"/>
  <c r="R948649" i="3"/>
  <c r="R948650" i="3"/>
  <c r="R948651" i="3"/>
  <c r="R948652" i="3"/>
  <c r="R948653" i="3"/>
  <c r="R948654" i="3"/>
  <c r="R948655" i="3"/>
  <c r="R948656" i="3"/>
  <c r="R948657" i="3"/>
  <c r="R948658" i="3"/>
  <c r="R948659" i="3"/>
  <c r="R948660" i="3"/>
  <c r="R948661" i="3"/>
  <c r="R948662" i="3"/>
  <c r="R948663" i="3"/>
  <c r="R948664" i="3"/>
  <c r="R948665" i="3"/>
  <c r="R948666" i="3"/>
  <c r="R948667" i="3"/>
  <c r="R948668" i="3"/>
  <c r="R948669" i="3"/>
  <c r="R948670" i="3"/>
  <c r="R948671" i="3"/>
  <c r="R948672" i="3"/>
  <c r="R948673" i="3"/>
  <c r="R948674" i="3"/>
  <c r="R948675" i="3"/>
  <c r="R948676" i="3"/>
  <c r="R948677" i="3"/>
  <c r="R948678" i="3"/>
  <c r="R948679" i="3"/>
  <c r="R948680" i="3"/>
  <c r="R948681" i="3"/>
  <c r="R948682" i="3"/>
  <c r="R948683" i="3"/>
  <c r="R948684" i="3"/>
  <c r="R948685" i="3"/>
  <c r="R948686" i="3"/>
  <c r="R948687" i="3"/>
  <c r="R948688" i="3"/>
  <c r="R948689" i="3"/>
  <c r="R948690" i="3"/>
  <c r="R948691" i="3"/>
  <c r="R948692" i="3"/>
  <c r="R948693" i="3"/>
  <c r="R948694" i="3"/>
  <c r="R948695" i="3"/>
  <c r="R948696" i="3"/>
  <c r="R948697" i="3"/>
  <c r="R948698" i="3"/>
  <c r="R948699" i="3"/>
  <c r="R948700" i="3"/>
  <c r="R948701" i="3"/>
  <c r="R948702" i="3"/>
  <c r="R948703" i="3"/>
  <c r="R948704" i="3"/>
  <c r="R948705" i="3"/>
  <c r="R948706" i="3"/>
  <c r="R948707" i="3"/>
  <c r="R948708" i="3"/>
  <c r="R948709" i="3"/>
  <c r="R948710" i="3"/>
  <c r="R948711" i="3"/>
  <c r="R948712" i="3"/>
  <c r="R948713" i="3"/>
  <c r="R948714" i="3"/>
  <c r="R948715" i="3"/>
  <c r="R948716" i="3"/>
  <c r="R948717" i="3"/>
  <c r="R948718" i="3"/>
  <c r="R948719" i="3"/>
  <c r="R948720" i="3"/>
  <c r="R948721" i="3"/>
  <c r="R948722" i="3"/>
  <c r="R948723" i="3"/>
  <c r="R948724" i="3"/>
  <c r="R948725" i="3"/>
  <c r="R948726" i="3"/>
  <c r="R948727" i="3"/>
  <c r="R948728" i="3"/>
  <c r="R948729" i="3"/>
  <c r="R948730" i="3"/>
  <c r="R948731" i="3"/>
  <c r="R948732" i="3"/>
  <c r="R948733" i="3"/>
  <c r="R948734" i="3"/>
  <c r="R948735" i="3"/>
  <c r="R948736" i="3"/>
  <c r="R948737" i="3"/>
  <c r="R948738" i="3"/>
  <c r="R948739" i="3"/>
  <c r="R948740" i="3"/>
  <c r="R948741" i="3"/>
  <c r="R948742" i="3"/>
  <c r="R948743" i="3"/>
  <c r="R948744" i="3"/>
  <c r="R948745" i="3"/>
  <c r="R948746" i="3"/>
  <c r="R948747" i="3"/>
  <c r="R948748" i="3"/>
  <c r="R948749" i="3"/>
  <c r="R948750" i="3"/>
  <c r="R948751" i="3"/>
  <c r="R948752" i="3"/>
  <c r="R948753" i="3"/>
  <c r="R948754" i="3"/>
  <c r="R948755" i="3"/>
  <c r="R948756" i="3"/>
  <c r="R948757" i="3"/>
  <c r="R948758" i="3"/>
  <c r="R948759" i="3"/>
  <c r="R948760" i="3"/>
  <c r="R948761" i="3"/>
  <c r="R948762" i="3"/>
  <c r="R948763" i="3"/>
  <c r="R948764" i="3"/>
  <c r="R948765" i="3"/>
  <c r="R948766" i="3"/>
  <c r="R948767" i="3"/>
  <c r="R948768" i="3"/>
  <c r="R948769" i="3"/>
  <c r="R948770" i="3"/>
  <c r="R948771" i="3"/>
  <c r="R948772" i="3"/>
  <c r="R948773" i="3"/>
  <c r="R948774" i="3"/>
  <c r="R948775" i="3"/>
  <c r="R948776" i="3"/>
  <c r="R948777" i="3"/>
  <c r="R948778" i="3"/>
  <c r="R948779" i="3"/>
  <c r="R948780" i="3"/>
  <c r="R948781" i="3"/>
  <c r="R948782" i="3"/>
  <c r="R948783" i="3"/>
  <c r="R948784" i="3"/>
  <c r="R948785" i="3"/>
  <c r="R948786" i="3"/>
  <c r="R948787" i="3"/>
  <c r="R948788" i="3"/>
  <c r="R948789" i="3"/>
  <c r="R948790" i="3"/>
  <c r="R948791" i="3"/>
  <c r="R948792" i="3"/>
  <c r="R948793" i="3"/>
  <c r="R948794" i="3"/>
  <c r="R948795" i="3"/>
  <c r="R948796" i="3"/>
  <c r="R948797" i="3"/>
  <c r="R948798" i="3"/>
  <c r="R948799" i="3"/>
  <c r="R948800" i="3"/>
  <c r="R948801" i="3"/>
  <c r="R948802" i="3"/>
  <c r="R948803" i="3"/>
  <c r="R948804" i="3"/>
  <c r="R948805" i="3"/>
  <c r="R948806" i="3"/>
  <c r="R948807" i="3"/>
  <c r="R948808" i="3"/>
  <c r="R948809" i="3"/>
  <c r="R948810" i="3"/>
  <c r="R948811" i="3"/>
  <c r="R948812" i="3"/>
  <c r="R948813" i="3"/>
  <c r="R948814" i="3"/>
  <c r="R948815" i="3"/>
  <c r="R948816" i="3"/>
  <c r="R948817" i="3"/>
  <c r="R948818" i="3"/>
  <c r="R948819" i="3"/>
  <c r="R948820" i="3"/>
  <c r="R948821" i="3"/>
  <c r="R948822" i="3"/>
  <c r="R948823" i="3"/>
  <c r="R948824" i="3"/>
  <c r="R948825" i="3"/>
  <c r="R948826" i="3"/>
  <c r="R948827" i="3"/>
  <c r="R948828" i="3"/>
  <c r="R948829" i="3"/>
  <c r="R948830" i="3"/>
  <c r="R948831" i="3"/>
  <c r="R948832" i="3"/>
  <c r="R948833" i="3"/>
  <c r="R948834" i="3"/>
  <c r="R948835" i="3"/>
  <c r="R948836" i="3"/>
  <c r="R948837" i="3"/>
  <c r="R948838" i="3"/>
  <c r="R948839" i="3"/>
  <c r="R948840" i="3"/>
  <c r="R948841" i="3"/>
  <c r="R948842" i="3"/>
  <c r="R948843" i="3"/>
  <c r="R948844" i="3"/>
  <c r="R948845" i="3"/>
  <c r="R948846" i="3"/>
  <c r="R948847" i="3"/>
  <c r="R948848" i="3"/>
  <c r="R948849" i="3"/>
  <c r="R948850" i="3"/>
  <c r="R948851" i="3"/>
  <c r="R948852" i="3"/>
  <c r="R948853" i="3"/>
  <c r="R948854" i="3"/>
  <c r="R948855" i="3"/>
  <c r="R948856" i="3"/>
  <c r="R948857" i="3"/>
  <c r="R948858" i="3"/>
  <c r="R948859" i="3"/>
  <c r="R948860" i="3"/>
  <c r="R948861" i="3"/>
  <c r="R948862" i="3"/>
  <c r="R948863" i="3"/>
  <c r="R948864" i="3"/>
  <c r="R948865" i="3"/>
  <c r="R948866" i="3"/>
  <c r="R948867" i="3"/>
  <c r="R948868" i="3"/>
  <c r="R948869" i="3"/>
  <c r="R948870" i="3"/>
  <c r="R948871" i="3"/>
  <c r="R948872" i="3"/>
  <c r="R948873" i="3"/>
  <c r="R948874" i="3"/>
  <c r="R948875" i="3"/>
  <c r="R948876" i="3"/>
  <c r="R948877" i="3"/>
  <c r="R948878" i="3"/>
  <c r="R948879" i="3"/>
  <c r="R948880" i="3"/>
  <c r="R948881" i="3"/>
  <c r="R948882" i="3"/>
  <c r="R948883" i="3"/>
  <c r="R948884" i="3"/>
  <c r="R948885" i="3"/>
  <c r="R948886" i="3"/>
  <c r="R948887" i="3"/>
  <c r="R948888" i="3"/>
  <c r="R948889" i="3"/>
  <c r="R948890" i="3"/>
  <c r="R948891" i="3"/>
  <c r="R948892" i="3"/>
  <c r="R948893" i="3"/>
  <c r="R948894" i="3"/>
  <c r="R948895" i="3"/>
  <c r="R948896" i="3"/>
  <c r="R948897" i="3"/>
  <c r="R948898" i="3"/>
  <c r="R948899" i="3"/>
  <c r="R948900" i="3"/>
  <c r="R948901" i="3"/>
  <c r="R948902" i="3"/>
  <c r="R948903" i="3"/>
  <c r="R948904" i="3"/>
  <c r="R948905" i="3"/>
  <c r="R948906" i="3"/>
  <c r="R948907" i="3"/>
  <c r="R948908" i="3"/>
  <c r="R948909" i="3"/>
  <c r="R948910" i="3"/>
  <c r="R948911" i="3"/>
  <c r="R948912" i="3"/>
  <c r="R948913" i="3"/>
  <c r="R948914" i="3"/>
  <c r="R948915" i="3"/>
  <c r="R948916" i="3"/>
  <c r="R948917" i="3"/>
  <c r="R948918" i="3"/>
  <c r="R948919" i="3"/>
  <c r="R948920" i="3"/>
  <c r="R948921" i="3"/>
  <c r="R948922" i="3"/>
  <c r="R948923" i="3"/>
  <c r="R948924" i="3"/>
  <c r="R948925" i="3"/>
  <c r="R948926" i="3"/>
  <c r="R948927" i="3"/>
  <c r="R948928" i="3"/>
  <c r="R948929" i="3"/>
  <c r="R948930" i="3"/>
  <c r="R948931" i="3"/>
  <c r="R948932" i="3"/>
  <c r="R948933" i="3"/>
  <c r="R948934" i="3"/>
  <c r="R948935" i="3"/>
  <c r="R948936" i="3"/>
  <c r="R948937" i="3"/>
  <c r="R948938" i="3"/>
  <c r="R948939" i="3"/>
  <c r="R948940" i="3"/>
  <c r="R948941" i="3"/>
  <c r="R948942" i="3"/>
  <c r="R948943" i="3"/>
  <c r="R948944" i="3"/>
  <c r="R948945" i="3"/>
  <c r="R948946" i="3"/>
  <c r="R948947" i="3"/>
  <c r="R948948" i="3"/>
  <c r="R948949" i="3"/>
  <c r="R948950" i="3"/>
  <c r="R948951" i="3"/>
  <c r="R948952" i="3"/>
  <c r="R948953" i="3"/>
  <c r="R948954" i="3"/>
  <c r="R948955" i="3"/>
  <c r="R948956" i="3"/>
  <c r="R948957" i="3"/>
  <c r="R948958" i="3"/>
  <c r="R948959" i="3"/>
  <c r="R948960" i="3"/>
  <c r="R948961" i="3"/>
  <c r="R948962" i="3"/>
  <c r="R948963" i="3"/>
  <c r="R948964" i="3"/>
  <c r="R948965" i="3"/>
  <c r="R948966" i="3"/>
  <c r="R948967" i="3"/>
  <c r="R948968" i="3"/>
  <c r="R948969" i="3"/>
  <c r="R948970" i="3"/>
  <c r="R948971" i="3"/>
  <c r="R948972" i="3"/>
  <c r="R948973" i="3"/>
  <c r="R948974" i="3"/>
  <c r="R948975" i="3"/>
  <c r="R948976" i="3"/>
  <c r="R948977" i="3"/>
  <c r="R948978" i="3"/>
  <c r="R948979" i="3"/>
  <c r="R948980" i="3"/>
  <c r="R948981" i="3"/>
  <c r="R948982" i="3"/>
  <c r="R948983" i="3"/>
  <c r="R948984" i="3"/>
  <c r="R948985" i="3"/>
  <c r="R948986" i="3"/>
  <c r="R948987" i="3"/>
  <c r="R948988" i="3"/>
  <c r="R948989" i="3"/>
  <c r="R948990" i="3"/>
  <c r="R948991" i="3"/>
  <c r="R948992" i="3"/>
  <c r="R948993" i="3"/>
  <c r="R948994" i="3"/>
  <c r="R948995" i="3"/>
  <c r="R948996" i="3"/>
  <c r="R948997" i="3"/>
  <c r="R948998" i="3"/>
  <c r="R948999" i="3"/>
  <c r="R949000" i="3"/>
  <c r="R949001" i="3"/>
  <c r="R949002" i="3"/>
  <c r="R949003" i="3"/>
  <c r="R949004" i="3"/>
  <c r="R949005" i="3"/>
  <c r="R949006" i="3"/>
  <c r="R949007" i="3"/>
  <c r="R949008" i="3"/>
  <c r="R949009" i="3"/>
  <c r="R949010" i="3"/>
  <c r="R949011" i="3"/>
  <c r="R949012" i="3"/>
  <c r="R949013" i="3"/>
  <c r="R949014" i="3"/>
  <c r="R949015" i="3"/>
  <c r="R949016" i="3"/>
  <c r="R949017" i="3"/>
  <c r="R949018" i="3"/>
  <c r="R949019" i="3"/>
  <c r="R949020" i="3"/>
  <c r="R949021" i="3"/>
  <c r="R949022" i="3"/>
  <c r="R949023" i="3"/>
  <c r="R949024" i="3"/>
  <c r="R949025" i="3"/>
  <c r="R949026" i="3"/>
  <c r="R949027" i="3"/>
  <c r="R949028" i="3"/>
  <c r="R949029" i="3"/>
  <c r="R949030" i="3"/>
  <c r="R949031" i="3"/>
  <c r="R949032" i="3"/>
  <c r="R949033" i="3"/>
  <c r="R949034" i="3"/>
  <c r="R949035" i="3"/>
  <c r="R949036" i="3"/>
  <c r="R949037" i="3"/>
  <c r="R949038" i="3"/>
  <c r="R949039" i="3"/>
  <c r="R949040" i="3"/>
  <c r="R949041" i="3"/>
  <c r="R949042" i="3"/>
  <c r="R949043" i="3"/>
  <c r="R949044" i="3"/>
  <c r="R949045" i="3"/>
  <c r="R949046" i="3"/>
  <c r="R949047" i="3"/>
  <c r="R949048" i="3"/>
  <c r="R949049" i="3"/>
  <c r="R949050" i="3"/>
  <c r="R949051" i="3"/>
  <c r="R949052" i="3"/>
  <c r="R949053" i="3"/>
  <c r="R949054" i="3"/>
  <c r="R949055" i="3"/>
  <c r="R949056" i="3"/>
  <c r="R949057" i="3"/>
  <c r="R949058" i="3"/>
  <c r="R949059" i="3"/>
  <c r="R949060" i="3"/>
  <c r="R949061" i="3"/>
  <c r="R949062" i="3"/>
  <c r="R949063" i="3"/>
  <c r="R949064" i="3"/>
  <c r="R949065" i="3"/>
  <c r="R949066" i="3"/>
  <c r="R949067" i="3"/>
  <c r="R949068" i="3"/>
  <c r="R949069" i="3"/>
  <c r="R949070" i="3"/>
  <c r="R949071" i="3"/>
  <c r="R949072" i="3"/>
  <c r="R949073" i="3"/>
  <c r="R949074" i="3"/>
  <c r="R949075" i="3"/>
  <c r="R949076" i="3"/>
  <c r="R949077" i="3"/>
  <c r="R949078" i="3"/>
  <c r="R949079" i="3"/>
  <c r="R949080" i="3"/>
  <c r="R949081" i="3"/>
  <c r="R949082" i="3"/>
  <c r="R949083" i="3"/>
  <c r="R949084" i="3"/>
  <c r="R949085" i="3"/>
  <c r="R949086" i="3"/>
  <c r="R949087" i="3"/>
  <c r="R949088" i="3"/>
  <c r="R949089" i="3"/>
  <c r="R949090" i="3"/>
  <c r="R949091" i="3"/>
  <c r="R949092" i="3"/>
  <c r="R949093" i="3"/>
  <c r="R949094" i="3"/>
  <c r="R949095" i="3"/>
  <c r="R949096" i="3"/>
  <c r="R949097" i="3"/>
  <c r="R949098" i="3"/>
  <c r="R949099" i="3"/>
  <c r="R949100" i="3"/>
  <c r="R949101" i="3"/>
  <c r="R949102" i="3"/>
  <c r="R949103" i="3"/>
  <c r="R949104" i="3"/>
  <c r="R949105" i="3"/>
  <c r="R949106" i="3"/>
  <c r="R949107" i="3"/>
  <c r="R949108" i="3"/>
  <c r="R949109" i="3"/>
  <c r="R949110" i="3"/>
  <c r="R949111" i="3"/>
  <c r="R949112" i="3"/>
  <c r="R949113" i="3"/>
  <c r="R949114" i="3"/>
  <c r="R949115" i="3"/>
  <c r="R949116" i="3"/>
  <c r="R949117" i="3"/>
  <c r="R949118" i="3"/>
  <c r="R949119" i="3"/>
  <c r="R949120" i="3"/>
  <c r="R949121" i="3"/>
  <c r="R949122" i="3"/>
  <c r="R949123" i="3"/>
  <c r="R949124" i="3"/>
  <c r="R949125" i="3"/>
  <c r="R949126" i="3"/>
  <c r="R949127" i="3"/>
  <c r="R949128" i="3"/>
  <c r="R949129" i="3"/>
  <c r="R949130" i="3"/>
  <c r="R949131" i="3"/>
  <c r="R949132" i="3"/>
  <c r="R949133" i="3"/>
  <c r="R949134" i="3"/>
  <c r="R949135" i="3"/>
  <c r="R949136" i="3"/>
  <c r="R949137" i="3"/>
  <c r="R949138" i="3"/>
  <c r="R949139" i="3"/>
  <c r="R949140" i="3"/>
  <c r="R949141" i="3"/>
  <c r="R949142" i="3"/>
  <c r="R949143" i="3"/>
  <c r="R949144" i="3"/>
  <c r="R949145" i="3"/>
  <c r="R949146" i="3"/>
  <c r="R949147" i="3"/>
  <c r="R949148" i="3"/>
  <c r="R949149" i="3"/>
  <c r="R949150" i="3"/>
  <c r="R949151" i="3"/>
  <c r="R949152" i="3"/>
  <c r="R949153" i="3"/>
  <c r="R949154" i="3"/>
  <c r="R949155" i="3"/>
  <c r="R949156" i="3"/>
  <c r="R949157" i="3"/>
  <c r="R949158" i="3"/>
  <c r="R949159" i="3"/>
  <c r="R949160" i="3"/>
  <c r="R949161" i="3"/>
  <c r="R949162" i="3"/>
  <c r="R949163" i="3"/>
  <c r="R949164" i="3"/>
  <c r="R949165" i="3"/>
  <c r="R949166" i="3"/>
  <c r="R949167" i="3"/>
  <c r="R949168" i="3"/>
  <c r="R949169" i="3"/>
  <c r="R949170" i="3"/>
  <c r="R949171" i="3"/>
  <c r="R949172" i="3"/>
  <c r="R949173" i="3"/>
  <c r="R949174" i="3"/>
  <c r="R949175" i="3"/>
  <c r="R949176" i="3"/>
  <c r="R949177" i="3"/>
  <c r="R949178" i="3"/>
  <c r="R949179" i="3"/>
  <c r="R949180" i="3"/>
  <c r="R949181" i="3"/>
  <c r="R949182" i="3"/>
  <c r="R949183" i="3"/>
  <c r="R949184" i="3"/>
  <c r="R949185" i="3"/>
  <c r="R949186" i="3"/>
  <c r="R949187" i="3"/>
  <c r="R949188" i="3"/>
  <c r="R949189" i="3"/>
  <c r="R949190" i="3"/>
  <c r="R949191" i="3"/>
  <c r="R949192" i="3"/>
  <c r="R949193" i="3"/>
  <c r="R949194" i="3"/>
  <c r="R949195" i="3"/>
  <c r="R949196" i="3"/>
  <c r="R949197" i="3"/>
  <c r="R949198" i="3"/>
  <c r="R949199" i="3"/>
  <c r="R949200" i="3"/>
  <c r="R949201" i="3"/>
  <c r="R949202" i="3"/>
  <c r="R949203" i="3"/>
  <c r="R949204" i="3"/>
  <c r="R949205" i="3"/>
  <c r="R949206" i="3"/>
  <c r="R949207" i="3"/>
  <c r="R949208" i="3"/>
  <c r="R949209" i="3"/>
  <c r="R949210" i="3"/>
  <c r="R949211" i="3"/>
  <c r="R949212" i="3"/>
  <c r="R949213" i="3"/>
  <c r="R949214" i="3"/>
  <c r="R949215" i="3"/>
  <c r="R949216" i="3"/>
  <c r="R949217" i="3"/>
  <c r="R949218" i="3"/>
  <c r="R949219" i="3"/>
  <c r="R949220" i="3"/>
  <c r="R949221" i="3"/>
  <c r="R949222" i="3"/>
  <c r="R949223" i="3"/>
  <c r="R949224" i="3"/>
  <c r="R949225" i="3"/>
  <c r="R949226" i="3"/>
  <c r="R949227" i="3"/>
  <c r="R949228" i="3"/>
  <c r="R949229" i="3"/>
  <c r="R949230" i="3"/>
  <c r="R949231" i="3"/>
  <c r="R949232" i="3"/>
  <c r="R949233" i="3"/>
  <c r="R949234" i="3"/>
  <c r="R949235" i="3"/>
  <c r="R949236" i="3"/>
  <c r="R949237" i="3"/>
  <c r="R949238" i="3"/>
  <c r="R949239" i="3"/>
  <c r="R949240" i="3"/>
  <c r="R949241" i="3"/>
  <c r="R949242" i="3"/>
  <c r="R949243" i="3"/>
  <c r="R949244" i="3"/>
  <c r="R949245" i="3"/>
  <c r="R949246" i="3"/>
  <c r="R949247" i="3"/>
  <c r="R949248" i="3"/>
  <c r="R949249" i="3"/>
  <c r="R949250" i="3"/>
  <c r="R949251" i="3"/>
  <c r="R949252" i="3"/>
  <c r="R949253" i="3"/>
  <c r="R949254" i="3"/>
  <c r="R949255" i="3"/>
  <c r="R949256" i="3"/>
  <c r="R949257" i="3"/>
  <c r="R949258" i="3"/>
  <c r="R949259" i="3"/>
  <c r="R949260" i="3"/>
  <c r="R949261" i="3"/>
  <c r="R949262" i="3"/>
  <c r="R949263" i="3"/>
  <c r="R949264" i="3"/>
  <c r="R949265" i="3"/>
  <c r="R949266" i="3"/>
  <c r="R949267" i="3"/>
  <c r="R949268" i="3"/>
  <c r="R949269" i="3"/>
  <c r="R949270" i="3"/>
  <c r="R949271" i="3"/>
  <c r="R949272" i="3"/>
  <c r="R949273" i="3"/>
  <c r="R949274" i="3"/>
  <c r="R949275" i="3"/>
  <c r="R949276" i="3"/>
  <c r="R949277" i="3"/>
  <c r="R949278" i="3"/>
  <c r="R949279" i="3"/>
  <c r="R949280" i="3"/>
  <c r="R949281" i="3"/>
  <c r="R949282" i="3"/>
  <c r="R949283" i="3"/>
  <c r="R949284" i="3"/>
  <c r="R949285" i="3"/>
  <c r="R949286" i="3"/>
  <c r="R949287" i="3"/>
  <c r="R949288" i="3"/>
  <c r="R949289" i="3"/>
  <c r="R949290" i="3"/>
  <c r="R949291" i="3"/>
  <c r="R949292" i="3"/>
  <c r="R949293" i="3"/>
  <c r="R949294" i="3"/>
  <c r="R949295" i="3"/>
  <c r="R949296" i="3"/>
  <c r="R949297" i="3"/>
  <c r="R949298" i="3"/>
  <c r="R949299" i="3"/>
  <c r="R949300" i="3"/>
  <c r="R949301" i="3"/>
  <c r="R949302" i="3"/>
  <c r="R949303" i="3"/>
  <c r="R949304" i="3"/>
  <c r="R949305" i="3"/>
  <c r="R949306" i="3"/>
  <c r="R949307" i="3"/>
  <c r="R949308" i="3"/>
  <c r="R949309" i="3"/>
  <c r="R949310" i="3"/>
  <c r="R949311" i="3"/>
  <c r="R949312" i="3"/>
  <c r="R949313" i="3"/>
  <c r="R949314" i="3"/>
  <c r="R949315" i="3"/>
  <c r="R949316" i="3"/>
  <c r="R949317" i="3"/>
  <c r="R949318" i="3"/>
  <c r="R949319" i="3"/>
  <c r="R949320" i="3"/>
  <c r="R949321" i="3"/>
  <c r="R949322" i="3"/>
  <c r="R949323" i="3"/>
  <c r="R949324" i="3"/>
  <c r="R949325" i="3"/>
  <c r="R949326" i="3"/>
  <c r="R949327" i="3"/>
  <c r="R949328" i="3"/>
  <c r="R949329" i="3"/>
  <c r="R949330" i="3"/>
  <c r="R949331" i="3"/>
  <c r="R949332" i="3"/>
  <c r="R949333" i="3"/>
  <c r="R949334" i="3"/>
  <c r="R949335" i="3"/>
  <c r="R949336" i="3"/>
  <c r="R949337" i="3"/>
  <c r="R949338" i="3"/>
  <c r="R949339" i="3"/>
  <c r="R949340" i="3"/>
  <c r="R949341" i="3"/>
  <c r="R949342" i="3"/>
  <c r="R949343" i="3"/>
  <c r="R949344" i="3"/>
  <c r="R949345" i="3"/>
  <c r="R949346" i="3"/>
  <c r="R949347" i="3"/>
  <c r="R949348" i="3"/>
  <c r="R949349" i="3"/>
  <c r="R949350" i="3"/>
  <c r="R949351" i="3"/>
  <c r="R949352" i="3"/>
  <c r="R949353" i="3"/>
  <c r="R949354" i="3"/>
  <c r="R949355" i="3"/>
  <c r="R949356" i="3"/>
  <c r="R949357" i="3"/>
  <c r="R949358" i="3"/>
  <c r="R949359" i="3"/>
  <c r="R949360" i="3"/>
  <c r="R949361" i="3"/>
  <c r="R949362" i="3"/>
  <c r="R949363" i="3"/>
  <c r="R949364" i="3"/>
  <c r="R949365" i="3"/>
  <c r="R949366" i="3"/>
  <c r="R949367" i="3"/>
  <c r="R949368" i="3"/>
  <c r="R949369" i="3"/>
  <c r="R949370" i="3"/>
  <c r="R949371" i="3"/>
  <c r="R949372" i="3"/>
  <c r="R949373" i="3"/>
  <c r="R949374" i="3"/>
  <c r="R949375" i="3"/>
  <c r="R949376" i="3"/>
  <c r="R949377" i="3"/>
  <c r="R949378" i="3"/>
  <c r="R949379" i="3"/>
  <c r="R949380" i="3"/>
  <c r="R949381" i="3"/>
  <c r="R949382" i="3"/>
  <c r="R949383" i="3"/>
  <c r="R949384" i="3"/>
  <c r="R949385" i="3"/>
  <c r="R949386" i="3"/>
  <c r="R949387" i="3"/>
  <c r="R949388" i="3"/>
  <c r="R949389" i="3"/>
  <c r="R949390" i="3"/>
  <c r="R949391" i="3"/>
  <c r="R949392" i="3"/>
  <c r="R949393" i="3"/>
  <c r="R949394" i="3"/>
  <c r="R949395" i="3"/>
  <c r="R949396" i="3"/>
  <c r="R949397" i="3"/>
  <c r="R949398" i="3"/>
  <c r="R949399" i="3"/>
  <c r="R949400" i="3"/>
  <c r="R949401" i="3"/>
  <c r="R949402" i="3"/>
  <c r="R949403" i="3"/>
  <c r="R949404" i="3"/>
  <c r="R949405" i="3"/>
  <c r="R949406" i="3"/>
  <c r="R949407" i="3"/>
  <c r="R949408" i="3"/>
  <c r="R949409" i="3"/>
  <c r="R949410" i="3"/>
  <c r="R949411" i="3"/>
  <c r="R949412" i="3"/>
  <c r="R949413" i="3"/>
  <c r="R949414" i="3"/>
  <c r="R949415" i="3"/>
  <c r="R949416" i="3"/>
  <c r="R949417" i="3"/>
  <c r="R949418" i="3"/>
  <c r="R949419" i="3"/>
  <c r="R949420" i="3"/>
  <c r="R949421" i="3"/>
  <c r="R949422" i="3"/>
  <c r="R949423" i="3"/>
  <c r="R949424" i="3"/>
  <c r="R949425" i="3"/>
  <c r="R949426" i="3"/>
  <c r="R949427" i="3"/>
  <c r="R949428" i="3"/>
  <c r="R949429" i="3"/>
  <c r="R949430" i="3"/>
  <c r="R949431" i="3"/>
  <c r="R949432" i="3"/>
  <c r="R949433" i="3"/>
  <c r="R949434" i="3"/>
  <c r="R949435" i="3"/>
  <c r="R949436" i="3"/>
  <c r="R949437" i="3"/>
  <c r="R949438" i="3"/>
  <c r="R949439" i="3"/>
  <c r="R949440" i="3"/>
  <c r="R949441" i="3"/>
  <c r="R949442" i="3"/>
  <c r="R949443" i="3"/>
  <c r="R949444" i="3"/>
  <c r="R949445" i="3"/>
  <c r="R949446" i="3"/>
  <c r="R949447" i="3"/>
  <c r="R949448" i="3"/>
  <c r="R949449" i="3"/>
  <c r="R949450" i="3"/>
  <c r="R949451" i="3"/>
  <c r="R949452" i="3"/>
  <c r="R949453" i="3"/>
  <c r="R949454" i="3"/>
  <c r="R949455" i="3"/>
  <c r="R949456" i="3"/>
  <c r="R949457" i="3"/>
  <c r="R949458" i="3"/>
  <c r="R949459" i="3"/>
  <c r="R949460" i="3"/>
  <c r="R949461" i="3"/>
  <c r="R949462" i="3"/>
  <c r="R949463" i="3"/>
  <c r="R949464" i="3"/>
  <c r="R949465" i="3"/>
  <c r="R949466" i="3"/>
  <c r="R949467" i="3"/>
  <c r="R949468" i="3"/>
  <c r="R949469" i="3"/>
  <c r="R949470" i="3"/>
  <c r="R949471" i="3"/>
  <c r="R949472" i="3"/>
  <c r="R949473" i="3"/>
  <c r="R949474" i="3"/>
  <c r="R949475" i="3"/>
  <c r="R949476" i="3"/>
  <c r="R949477" i="3"/>
  <c r="R949478" i="3"/>
  <c r="R949479" i="3"/>
  <c r="R949480" i="3"/>
  <c r="R949481" i="3"/>
  <c r="R949482" i="3"/>
  <c r="R949483" i="3"/>
  <c r="R949484" i="3"/>
  <c r="R949485" i="3"/>
  <c r="R949486" i="3"/>
  <c r="R949487" i="3"/>
  <c r="R949488" i="3"/>
  <c r="R949489" i="3"/>
  <c r="R949490" i="3"/>
  <c r="R949491" i="3"/>
  <c r="R949492" i="3"/>
  <c r="R949493" i="3"/>
  <c r="R949494" i="3"/>
  <c r="R949495" i="3"/>
  <c r="R949496" i="3"/>
  <c r="R949497" i="3"/>
  <c r="R949498" i="3"/>
  <c r="R949499" i="3"/>
  <c r="R949500" i="3"/>
  <c r="R949501" i="3"/>
  <c r="R949502" i="3"/>
  <c r="R949503" i="3"/>
  <c r="R949504" i="3"/>
  <c r="R949505" i="3"/>
  <c r="R949506" i="3"/>
  <c r="R949507" i="3"/>
  <c r="R949508" i="3"/>
  <c r="R949509" i="3"/>
  <c r="R949510" i="3"/>
  <c r="R949511" i="3"/>
  <c r="R949512" i="3"/>
  <c r="R949513" i="3"/>
  <c r="R949514" i="3"/>
  <c r="R949515" i="3"/>
  <c r="R949516" i="3"/>
  <c r="R949517" i="3"/>
  <c r="R949518" i="3"/>
  <c r="R949519" i="3"/>
  <c r="R949520" i="3"/>
  <c r="R949521" i="3"/>
  <c r="R949522" i="3"/>
  <c r="R949523" i="3"/>
  <c r="R949524" i="3"/>
  <c r="R949525" i="3"/>
  <c r="R949526" i="3"/>
  <c r="R949527" i="3"/>
  <c r="R949528" i="3"/>
  <c r="R949529" i="3"/>
  <c r="R949530" i="3"/>
  <c r="R949531" i="3"/>
  <c r="R949532" i="3"/>
  <c r="R949533" i="3"/>
  <c r="R949534" i="3"/>
  <c r="R949535" i="3"/>
  <c r="R949536" i="3"/>
  <c r="R949537" i="3"/>
  <c r="R949538" i="3"/>
  <c r="R949539" i="3"/>
  <c r="R949540" i="3"/>
  <c r="R949541" i="3"/>
  <c r="R949542" i="3"/>
  <c r="R949543" i="3"/>
  <c r="R949544" i="3"/>
  <c r="R949545" i="3"/>
  <c r="R949546" i="3"/>
  <c r="R949547" i="3"/>
  <c r="R949548" i="3"/>
  <c r="R949549" i="3"/>
  <c r="R949550" i="3"/>
  <c r="R949551" i="3"/>
  <c r="R949552" i="3"/>
  <c r="R949553" i="3"/>
  <c r="R949554" i="3"/>
  <c r="R949555" i="3"/>
  <c r="R949556" i="3"/>
  <c r="R949557" i="3"/>
  <c r="R949558" i="3"/>
  <c r="R949559" i="3"/>
  <c r="R949560" i="3"/>
  <c r="R949561" i="3"/>
  <c r="R949562" i="3"/>
  <c r="R949563" i="3"/>
  <c r="R949564" i="3"/>
  <c r="R949565" i="3"/>
  <c r="R949566" i="3"/>
  <c r="R949567" i="3"/>
  <c r="R949568" i="3"/>
  <c r="R949569" i="3"/>
  <c r="R949570" i="3"/>
  <c r="R949571" i="3"/>
  <c r="R949572" i="3"/>
  <c r="R949573" i="3"/>
  <c r="R949574" i="3"/>
  <c r="R949575" i="3"/>
  <c r="R949576" i="3"/>
  <c r="R949577" i="3"/>
  <c r="R949578" i="3"/>
  <c r="R949579" i="3"/>
  <c r="R949580" i="3"/>
  <c r="R949581" i="3"/>
  <c r="R949582" i="3"/>
  <c r="R949583" i="3"/>
  <c r="R949584" i="3"/>
  <c r="R949585" i="3"/>
  <c r="R949586" i="3"/>
  <c r="R949587" i="3"/>
  <c r="R949588" i="3"/>
  <c r="R949589" i="3"/>
  <c r="R949590" i="3"/>
  <c r="R949591" i="3"/>
  <c r="R949592" i="3"/>
  <c r="R949593" i="3"/>
  <c r="R949594" i="3"/>
  <c r="R949595" i="3"/>
  <c r="R949596" i="3"/>
  <c r="R949597" i="3"/>
  <c r="R949598" i="3"/>
  <c r="R949599" i="3"/>
  <c r="R949600" i="3"/>
  <c r="R949601" i="3"/>
  <c r="R949602" i="3"/>
  <c r="R949603" i="3"/>
  <c r="R949604" i="3"/>
  <c r="R949605" i="3"/>
  <c r="R949606" i="3"/>
  <c r="R949607" i="3"/>
  <c r="R949608" i="3"/>
  <c r="R949609" i="3"/>
  <c r="R949610" i="3"/>
  <c r="R949611" i="3"/>
  <c r="R949612" i="3"/>
  <c r="R949613" i="3"/>
  <c r="R949614" i="3"/>
  <c r="R949615" i="3"/>
  <c r="R949616" i="3"/>
  <c r="R949617" i="3"/>
  <c r="R949618" i="3"/>
  <c r="R949619" i="3"/>
  <c r="R949620" i="3"/>
  <c r="R949621" i="3"/>
  <c r="R949622" i="3"/>
  <c r="R949623" i="3"/>
  <c r="R949624" i="3"/>
  <c r="R949625" i="3"/>
  <c r="R949626" i="3"/>
  <c r="R949627" i="3"/>
  <c r="R949628" i="3"/>
  <c r="R949629" i="3"/>
  <c r="R949630" i="3"/>
  <c r="R949631" i="3"/>
  <c r="R949632" i="3"/>
  <c r="R949633" i="3"/>
  <c r="R949634" i="3"/>
  <c r="R949635" i="3"/>
  <c r="R949636" i="3"/>
  <c r="R949637" i="3"/>
  <c r="R949638" i="3"/>
  <c r="R949639" i="3"/>
  <c r="R949640" i="3"/>
  <c r="R949641" i="3"/>
  <c r="R949642" i="3"/>
  <c r="R949643" i="3"/>
  <c r="R949644" i="3"/>
  <c r="R949645" i="3"/>
  <c r="R949646" i="3"/>
  <c r="R949647" i="3"/>
  <c r="R949648" i="3"/>
  <c r="R949649" i="3"/>
  <c r="R949650" i="3"/>
  <c r="R949651" i="3"/>
  <c r="R949652" i="3"/>
  <c r="R949653" i="3"/>
  <c r="R949654" i="3"/>
  <c r="R949655" i="3"/>
  <c r="R949656" i="3"/>
  <c r="R949657" i="3"/>
  <c r="R949658" i="3"/>
  <c r="R949659" i="3"/>
  <c r="R949660" i="3"/>
  <c r="R949661" i="3"/>
  <c r="R949662" i="3"/>
  <c r="R949663" i="3"/>
  <c r="R949664" i="3"/>
  <c r="R949665" i="3"/>
  <c r="R949666" i="3"/>
  <c r="R949667" i="3"/>
  <c r="R949668" i="3"/>
  <c r="R949669" i="3"/>
  <c r="R949670" i="3"/>
  <c r="R949671" i="3"/>
  <c r="R949672" i="3"/>
  <c r="R949673" i="3"/>
  <c r="R949674" i="3"/>
  <c r="R949675" i="3"/>
  <c r="R949676" i="3"/>
  <c r="R949677" i="3"/>
  <c r="R949678" i="3"/>
  <c r="R949679" i="3"/>
  <c r="R949680" i="3"/>
  <c r="R949681" i="3"/>
  <c r="R949682" i="3"/>
  <c r="R949683" i="3"/>
  <c r="R949684" i="3"/>
  <c r="R949685" i="3"/>
  <c r="R949686" i="3"/>
  <c r="R949687" i="3"/>
  <c r="R949688" i="3"/>
  <c r="R949689" i="3"/>
  <c r="R949690" i="3"/>
  <c r="R949691" i="3"/>
  <c r="R949692" i="3"/>
  <c r="R949693" i="3"/>
  <c r="R949694" i="3"/>
  <c r="R949695" i="3"/>
  <c r="R949696" i="3"/>
  <c r="R949697" i="3"/>
  <c r="R949698" i="3"/>
  <c r="R949699" i="3"/>
  <c r="R949700" i="3"/>
  <c r="R949701" i="3"/>
  <c r="R949702" i="3"/>
  <c r="R949703" i="3"/>
  <c r="R949704" i="3"/>
  <c r="R949705" i="3"/>
  <c r="R949706" i="3"/>
  <c r="R949707" i="3"/>
  <c r="R949708" i="3"/>
  <c r="R949709" i="3"/>
  <c r="R949710" i="3"/>
  <c r="R949711" i="3"/>
  <c r="R949712" i="3"/>
  <c r="R949713" i="3"/>
  <c r="R949714" i="3"/>
  <c r="R949715" i="3"/>
  <c r="R949716" i="3"/>
  <c r="R949717" i="3"/>
  <c r="R949718" i="3"/>
  <c r="R949719" i="3"/>
  <c r="R949720" i="3"/>
  <c r="R949721" i="3"/>
  <c r="R949722" i="3"/>
  <c r="R949723" i="3"/>
  <c r="R949724" i="3"/>
  <c r="R949725" i="3"/>
  <c r="R949726" i="3"/>
  <c r="R949727" i="3"/>
  <c r="R949728" i="3"/>
  <c r="R949729" i="3"/>
  <c r="R949730" i="3"/>
  <c r="R949731" i="3"/>
  <c r="R949732" i="3"/>
  <c r="R949733" i="3"/>
  <c r="R949734" i="3"/>
  <c r="R949735" i="3"/>
  <c r="R949736" i="3"/>
  <c r="R949737" i="3"/>
  <c r="R949738" i="3"/>
  <c r="R949739" i="3"/>
  <c r="R949740" i="3"/>
  <c r="R949741" i="3"/>
  <c r="R949742" i="3"/>
  <c r="R949743" i="3"/>
  <c r="R949744" i="3"/>
  <c r="R949745" i="3"/>
  <c r="R949746" i="3"/>
  <c r="R949747" i="3"/>
  <c r="R949748" i="3"/>
  <c r="R949749" i="3"/>
  <c r="R949750" i="3"/>
  <c r="R949751" i="3"/>
  <c r="R949752" i="3"/>
  <c r="R949753" i="3"/>
  <c r="R949754" i="3"/>
  <c r="R949755" i="3"/>
  <c r="R949756" i="3"/>
  <c r="R949757" i="3"/>
  <c r="R949758" i="3"/>
  <c r="R949759" i="3"/>
  <c r="R949760" i="3"/>
  <c r="R949761" i="3"/>
  <c r="R949762" i="3"/>
  <c r="R949763" i="3"/>
  <c r="R949764" i="3"/>
  <c r="R949765" i="3"/>
  <c r="R949766" i="3"/>
  <c r="R949767" i="3"/>
  <c r="R949768" i="3"/>
  <c r="R949769" i="3"/>
  <c r="R949770" i="3"/>
  <c r="R949771" i="3"/>
  <c r="R949772" i="3"/>
  <c r="R949773" i="3"/>
  <c r="R949774" i="3"/>
  <c r="R949775" i="3"/>
  <c r="R949776" i="3"/>
  <c r="R949777" i="3"/>
  <c r="R949778" i="3"/>
  <c r="R949779" i="3"/>
  <c r="R949780" i="3"/>
  <c r="R949781" i="3"/>
  <c r="R949782" i="3"/>
  <c r="R949783" i="3"/>
  <c r="R949784" i="3"/>
  <c r="R949785" i="3"/>
  <c r="R949786" i="3"/>
  <c r="R949787" i="3"/>
  <c r="R949788" i="3"/>
  <c r="R949789" i="3"/>
  <c r="R949790" i="3"/>
  <c r="R949791" i="3"/>
  <c r="R949792" i="3"/>
  <c r="R949793" i="3"/>
  <c r="R949794" i="3"/>
  <c r="R949795" i="3"/>
  <c r="R949796" i="3"/>
  <c r="R949797" i="3"/>
  <c r="R949798" i="3"/>
  <c r="R949799" i="3"/>
  <c r="R949800" i="3"/>
  <c r="R949801" i="3"/>
  <c r="R949802" i="3"/>
  <c r="R949803" i="3"/>
  <c r="R949804" i="3"/>
  <c r="R949805" i="3"/>
  <c r="R949806" i="3"/>
  <c r="R949807" i="3"/>
  <c r="R949808" i="3"/>
  <c r="R949809" i="3"/>
  <c r="R949810" i="3"/>
  <c r="R949811" i="3"/>
  <c r="R949812" i="3"/>
  <c r="R949813" i="3"/>
  <c r="R949814" i="3"/>
  <c r="R949815" i="3"/>
  <c r="R949816" i="3"/>
  <c r="R949817" i="3"/>
  <c r="R949818" i="3"/>
  <c r="R949819" i="3"/>
  <c r="R949820" i="3"/>
  <c r="R949821" i="3"/>
  <c r="R949822" i="3"/>
  <c r="R949823" i="3"/>
  <c r="R949824" i="3"/>
  <c r="R949825" i="3"/>
  <c r="R949826" i="3"/>
  <c r="R949827" i="3"/>
  <c r="R949828" i="3"/>
  <c r="R949829" i="3"/>
  <c r="R949830" i="3"/>
  <c r="R949831" i="3"/>
  <c r="R949832" i="3"/>
  <c r="R949833" i="3"/>
  <c r="R949834" i="3"/>
  <c r="R949835" i="3"/>
  <c r="R949836" i="3"/>
  <c r="R949837" i="3"/>
  <c r="R949838" i="3"/>
  <c r="R949839" i="3"/>
  <c r="R949840" i="3"/>
  <c r="R949841" i="3"/>
  <c r="R949842" i="3"/>
  <c r="R949843" i="3"/>
  <c r="R949844" i="3"/>
  <c r="R949845" i="3"/>
  <c r="R949846" i="3"/>
  <c r="R949847" i="3"/>
  <c r="R949848" i="3"/>
  <c r="R949849" i="3"/>
  <c r="R949850" i="3"/>
  <c r="R949851" i="3"/>
  <c r="R949852" i="3"/>
  <c r="R949853" i="3"/>
  <c r="R949854" i="3"/>
  <c r="R949855" i="3"/>
  <c r="R949856" i="3"/>
  <c r="R949857" i="3"/>
  <c r="R949858" i="3"/>
  <c r="R949859" i="3"/>
  <c r="R949860" i="3"/>
  <c r="R949861" i="3"/>
  <c r="R949862" i="3"/>
  <c r="R949863" i="3"/>
  <c r="R949864" i="3"/>
  <c r="R949865" i="3"/>
  <c r="R949866" i="3"/>
  <c r="R949867" i="3"/>
  <c r="R949868" i="3"/>
  <c r="R949869" i="3"/>
  <c r="R949870" i="3"/>
  <c r="R949871" i="3"/>
  <c r="R949872" i="3"/>
  <c r="R949873" i="3"/>
  <c r="R949874" i="3"/>
  <c r="R949875" i="3"/>
  <c r="R949876" i="3"/>
  <c r="R949877" i="3"/>
  <c r="R949878" i="3"/>
  <c r="R949879" i="3"/>
  <c r="R949880" i="3"/>
  <c r="R949881" i="3"/>
  <c r="R949882" i="3"/>
  <c r="R949883" i="3"/>
  <c r="R949884" i="3"/>
  <c r="R949885" i="3"/>
  <c r="R949886" i="3"/>
  <c r="R949887" i="3"/>
  <c r="R949888" i="3"/>
  <c r="R949889" i="3"/>
  <c r="R949890" i="3"/>
  <c r="R949891" i="3"/>
  <c r="R949892" i="3"/>
  <c r="R949893" i="3"/>
  <c r="R949894" i="3"/>
  <c r="R949895" i="3"/>
  <c r="R949896" i="3"/>
  <c r="R949897" i="3"/>
  <c r="R949898" i="3"/>
  <c r="R949899" i="3"/>
  <c r="R949900" i="3"/>
  <c r="R949901" i="3"/>
  <c r="R949902" i="3"/>
  <c r="R949903" i="3"/>
  <c r="R949904" i="3"/>
  <c r="R949905" i="3"/>
  <c r="R949906" i="3"/>
  <c r="R949907" i="3"/>
  <c r="R949908" i="3"/>
  <c r="R949909" i="3"/>
  <c r="R949910" i="3"/>
  <c r="R949911" i="3"/>
  <c r="R949912" i="3"/>
  <c r="R949913" i="3"/>
  <c r="R949914" i="3"/>
  <c r="R949915" i="3"/>
  <c r="R949916" i="3"/>
  <c r="R949917" i="3"/>
  <c r="R949918" i="3"/>
  <c r="R949919" i="3"/>
  <c r="R949920" i="3"/>
  <c r="R949921" i="3"/>
  <c r="R949922" i="3"/>
  <c r="R949923" i="3"/>
  <c r="R949924" i="3"/>
  <c r="R949925" i="3"/>
  <c r="R949926" i="3"/>
  <c r="R949927" i="3"/>
  <c r="R949928" i="3"/>
  <c r="R949929" i="3"/>
  <c r="R949930" i="3"/>
  <c r="R949931" i="3"/>
  <c r="R949932" i="3"/>
  <c r="R949933" i="3"/>
  <c r="R949934" i="3"/>
  <c r="R949935" i="3"/>
  <c r="R949936" i="3"/>
  <c r="R949937" i="3"/>
  <c r="R949938" i="3"/>
  <c r="R949939" i="3"/>
  <c r="R949940" i="3"/>
  <c r="R949941" i="3"/>
  <c r="R949942" i="3"/>
  <c r="R949943" i="3"/>
  <c r="R949944" i="3"/>
  <c r="R949945" i="3"/>
  <c r="R949946" i="3"/>
  <c r="R949947" i="3"/>
  <c r="R949948" i="3"/>
  <c r="R949949" i="3"/>
  <c r="R949950" i="3"/>
  <c r="R949951" i="3"/>
  <c r="R949952" i="3"/>
  <c r="R949953" i="3"/>
  <c r="R949954" i="3"/>
  <c r="R949955" i="3"/>
  <c r="R949956" i="3"/>
  <c r="R949957" i="3"/>
  <c r="R949958" i="3"/>
  <c r="R949959" i="3"/>
  <c r="R949960" i="3"/>
  <c r="R949961" i="3"/>
  <c r="R949962" i="3"/>
  <c r="R949963" i="3"/>
  <c r="R949964" i="3"/>
  <c r="R949965" i="3"/>
  <c r="R949966" i="3"/>
  <c r="R949967" i="3"/>
  <c r="R949968" i="3"/>
  <c r="R949969" i="3"/>
  <c r="R949970" i="3"/>
  <c r="R949971" i="3"/>
  <c r="R949972" i="3"/>
  <c r="R949973" i="3"/>
  <c r="R949974" i="3"/>
  <c r="R949975" i="3"/>
  <c r="R949976" i="3"/>
  <c r="R949977" i="3"/>
  <c r="R949978" i="3"/>
  <c r="R949979" i="3"/>
  <c r="R949980" i="3"/>
  <c r="R949981" i="3"/>
  <c r="R949982" i="3"/>
  <c r="R949983" i="3"/>
  <c r="R949984" i="3"/>
  <c r="R949985" i="3"/>
  <c r="R949986" i="3"/>
  <c r="R949987" i="3"/>
  <c r="R949988" i="3"/>
  <c r="R949989" i="3"/>
  <c r="R949990" i="3"/>
  <c r="R949991" i="3"/>
  <c r="R949992" i="3"/>
  <c r="R949993" i="3"/>
  <c r="R949994" i="3"/>
  <c r="R949995" i="3"/>
  <c r="R949996" i="3"/>
  <c r="R949997" i="3"/>
  <c r="R949998" i="3"/>
  <c r="R949999" i="3"/>
  <c r="R950000" i="3"/>
  <c r="R950001" i="3"/>
  <c r="R950002" i="3"/>
  <c r="R950003" i="3"/>
  <c r="R950004" i="3"/>
  <c r="R950005" i="3"/>
  <c r="R950006" i="3"/>
  <c r="R950007" i="3"/>
  <c r="R950008" i="3"/>
  <c r="R950009" i="3"/>
  <c r="R950010" i="3"/>
  <c r="R950011" i="3"/>
  <c r="R950012" i="3"/>
  <c r="R950013" i="3"/>
  <c r="R950014" i="3"/>
  <c r="R950015" i="3"/>
  <c r="R950016" i="3"/>
  <c r="R950017" i="3"/>
  <c r="R950018" i="3"/>
  <c r="R950019" i="3"/>
  <c r="R950020" i="3"/>
  <c r="R950021" i="3"/>
  <c r="R950022" i="3"/>
  <c r="R950023" i="3"/>
  <c r="R950024" i="3"/>
  <c r="R950025" i="3"/>
  <c r="R950026" i="3"/>
  <c r="R950027" i="3"/>
  <c r="R950028" i="3"/>
  <c r="R950029" i="3"/>
  <c r="R950030" i="3"/>
  <c r="R950031" i="3"/>
  <c r="R950032" i="3"/>
  <c r="R950033" i="3"/>
  <c r="R950034" i="3"/>
  <c r="R950035" i="3"/>
  <c r="R950036" i="3"/>
  <c r="R950037" i="3"/>
  <c r="R950038" i="3"/>
  <c r="R950039" i="3"/>
  <c r="R950040" i="3"/>
  <c r="R950041" i="3"/>
  <c r="R950042" i="3"/>
  <c r="R950043" i="3"/>
  <c r="R950044" i="3"/>
  <c r="R950045" i="3"/>
  <c r="R950046" i="3"/>
  <c r="R950047" i="3"/>
  <c r="R950048" i="3"/>
  <c r="R950049" i="3"/>
  <c r="R950050" i="3"/>
  <c r="R950051" i="3"/>
  <c r="R950052" i="3"/>
  <c r="R950053" i="3"/>
  <c r="R950054" i="3"/>
  <c r="R950055" i="3"/>
  <c r="R950056" i="3"/>
  <c r="R950057" i="3"/>
  <c r="R950058" i="3"/>
  <c r="R950059" i="3"/>
  <c r="R950060" i="3"/>
  <c r="R950061" i="3"/>
  <c r="R950062" i="3"/>
  <c r="R950063" i="3"/>
  <c r="R950064" i="3"/>
  <c r="R950065" i="3"/>
  <c r="R950066" i="3"/>
  <c r="R950067" i="3"/>
  <c r="R950068" i="3"/>
  <c r="R950069" i="3"/>
  <c r="R950070" i="3"/>
  <c r="R950071" i="3"/>
  <c r="R950072" i="3"/>
  <c r="R950073" i="3"/>
  <c r="R950074" i="3"/>
  <c r="R950075" i="3"/>
  <c r="R950076" i="3"/>
  <c r="R950077" i="3"/>
  <c r="R950078" i="3"/>
  <c r="R950079" i="3"/>
  <c r="R950080" i="3"/>
  <c r="R950081" i="3"/>
  <c r="R950082" i="3"/>
  <c r="R950083" i="3"/>
  <c r="R950084" i="3"/>
  <c r="R950085" i="3"/>
  <c r="R950086" i="3"/>
  <c r="R950087" i="3"/>
  <c r="R950088" i="3"/>
  <c r="R950089" i="3"/>
  <c r="R950090" i="3"/>
  <c r="R950091" i="3"/>
  <c r="R950092" i="3"/>
  <c r="R950093" i="3"/>
  <c r="R950094" i="3"/>
  <c r="R950095" i="3"/>
  <c r="R950096" i="3"/>
  <c r="R950097" i="3"/>
  <c r="R950098" i="3"/>
  <c r="R950099" i="3"/>
  <c r="R950100" i="3"/>
  <c r="R950101" i="3"/>
  <c r="R950102" i="3"/>
  <c r="R950103" i="3"/>
  <c r="R950104" i="3"/>
  <c r="R950105" i="3"/>
  <c r="R950106" i="3"/>
  <c r="R950107" i="3"/>
  <c r="R950108" i="3"/>
  <c r="R950109" i="3"/>
  <c r="R950110" i="3"/>
  <c r="R950111" i="3"/>
  <c r="R950112" i="3"/>
  <c r="R950113" i="3"/>
  <c r="R950114" i="3"/>
  <c r="R950115" i="3"/>
  <c r="R950116" i="3"/>
  <c r="R950117" i="3"/>
  <c r="R950118" i="3"/>
  <c r="R950119" i="3"/>
  <c r="R950120" i="3"/>
  <c r="R950121" i="3"/>
  <c r="R950122" i="3"/>
  <c r="R950123" i="3"/>
  <c r="R950124" i="3"/>
  <c r="R950125" i="3"/>
  <c r="R950126" i="3"/>
  <c r="R950127" i="3"/>
  <c r="R950128" i="3"/>
  <c r="R950129" i="3"/>
  <c r="R950130" i="3"/>
  <c r="R950131" i="3"/>
  <c r="R950132" i="3"/>
  <c r="R950133" i="3"/>
  <c r="R950134" i="3"/>
  <c r="R950135" i="3"/>
  <c r="R950136" i="3"/>
  <c r="R950137" i="3"/>
  <c r="R950138" i="3"/>
  <c r="R950139" i="3"/>
  <c r="R950140" i="3"/>
  <c r="R950141" i="3"/>
  <c r="R950142" i="3"/>
  <c r="R950143" i="3"/>
  <c r="R950144" i="3"/>
  <c r="R950145" i="3"/>
  <c r="R950146" i="3"/>
  <c r="R950147" i="3"/>
  <c r="R950148" i="3"/>
  <c r="R950149" i="3"/>
  <c r="R950150" i="3"/>
  <c r="R950151" i="3"/>
  <c r="R950152" i="3"/>
  <c r="R950153" i="3"/>
  <c r="R950154" i="3"/>
  <c r="R950155" i="3"/>
  <c r="R950156" i="3"/>
  <c r="R950157" i="3"/>
  <c r="R950158" i="3"/>
  <c r="R950159" i="3"/>
  <c r="R950160" i="3"/>
  <c r="R950161" i="3"/>
  <c r="R950162" i="3"/>
  <c r="R950163" i="3"/>
  <c r="R950164" i="3"/>
  <c r="R950165" i="3"/>
  <c r="R950166" i="3"/>
  <c r="R950167" i="3"/>
  <c r="R950168" i="3"/>
  <c r="R950169" i="3"/>
  <c r="R950170" i="3"/>
  <c r="R950171" i="3"/>
  <c r="R950172" i="3"/>
  <c r="R950173" i="3"/>
  <c r="R950174" i="3"/>
  <c r="R950175" i="3"/>
  <c r="R950176" i="3"/>
  <c r="R950177" i="3"/>
  <c r="R950178" i="3"/>
  <c r="R950179" i="3"/>
  <c r="R950180" i="3"/>
  <c r="R950181" i="3"/>
  <c r="R950182" i="3"/>
  <c r="R950183" i="3"/>
  <c r="R950184" i="3"/>
  <c r="R950185" i="3"/>
  <c r="R950186" i="3"/>
  <c r="R950187" i="3"/>
  <c r="R950188" i="3"/>
  <c r="R950189" i="3"/>
  <c r="R950190" i="3"/>
  <c r="R950191" i="3"/>
  <c r="R950192" i="3"/>
  <c r="R950193" i="3"/>
  <c r="R950194" i="3"/>
  <c r="R950195" i="3"/>
  <c r="R950196" i="3"/>
  <c r="R950197" i="3"/>
  <c r="R950198" i="3"/>
  <c r="R950199" i="3"/>
  <c r="R950200" i="3"/>
  <c r="R950201" i="3"/>
  <c r="R950202" i="3"/>
  <c r="R950203" i="3"/>
  <c r="R950204" i="3"/>
  <c r="R950205" i="3"/>
  <c r="R950206" i="3"/>
  <c r="R950207" i="3"/>
  <c r="R950208" i="3"/>
  <c r="R950209" i="3"/>
  <c r="R950210" i="3"/>
  <c r="R950211" i="3"/>
  <c r="R950212" i="3"/>
  <c r="R950213" i="3"/>
  <c r="R950214" i="3"/>
  <c r="R950215" i="3"/>
  <c r="R950216" i="3"/>
  <c r="R950217" i="3"/>
  <c r="R950218" i="3"/>
  <c r="R950219" i="3"/>
  <c r="R950220" i="3"/>
  <c r="R950221" i="3"/>
  <c r="R950222" i="3"/>
  <c r="R950223" i="3"/>
  <c r="R950224" i="3"/>
  <c r="R950225" i="3"/>
  <c r="R950226" i="3"/>
  <c r="R950227" i="3"/>
  <c r="R950228" i="3"/>
  <c r="R950229" i="3"/>
  <c r="R950230" i="3"/>
  <c r="R950231" i="3"/>
  <c r="R950232" i="3"/>
  <c r="R950233" i="3"/>
  <c r="R950234" i="3"/>
  <c r="R950235" i="3"/>
  <c r="R950236" i="3"/>
  <c r="R950237" i="3"/>
  <c r="R950238" i="3"/>
  <c r="R950239" i="3"/>
  <c r="R950240" i="3"/>
  <c r="R950241" i="3"/>
  <c r="R950242" i="3"/>
  <c r="R950243" i="3"/>
  <c r="R950244" i="3"/>
  <c r="R950245" i="3"/>
  <c r="R950246" i="3"/>
  <c r="R950247" i="3"/>
  <c r="R950248" i="3"/>
  <c r="R950249" i="3"/>
  <c r="R950250" i="3"/>
  <c r="R950251" i="3"/>
  <c r="R950252" i="3"/>
  <c r="R950253" i="3"/>
  <c r="R950254" i="3"/>
  <c r="R950255" i="3"/>
  <c r="R950256" i="3"/>
  <c r="R950257" i="3"/>
  <c r="R950258" i="3"/>
  <c r="R950259" i="3"/>
  <c r="R950260" i="3"/>
  <c r="R950261" i="3"/>
  <c r="R950262" i="3"/>
  <c r="R950263" i="3"/>
  <c r="R950264" i="3"/>
  <c r="R950265" i="3"/>
  <c r="R950266" i="3"/>
  <c r="R950267" i="3"/>
  <c r="R950268" i="3"/>
  <c r="R950269" i="3"/>
  <c r="R950270" i="3"/>
  <c r="R950271" i="3"/>
  <c r="R950272" i="3"/>
  <c r="R950273" i="3"/>
  <c r="R950274" i="3"/>
  <c r="R950275" i="3"/>
  <c r="R950276" i="3"/>
  <c r="R950277" i="3"/>
  <c r="R950278" i="3"/>
  <c r="R950279" i="3"/>
  <c r="R950280" i="3"/>
  <c r="R950281" i="3"/>
  <c r="R950282" i="3"/>
  <c r="R950283" i="3"/>
  <c r="R950284" i="3"/>
  <c r="R950285" i="3"/>
  <c r="R950286" i="3"/>
  <c r="R950287" i="3"/>
  <c r="R950288" i="3"/>
  <c r="R950289" i="3"/>
  <c r="R950290" i="3"/>
  <c r="R950291" i="3"/>
  <c r="R950292" i="3"/>
  <c r="R950293" i="3"/>
  <c r="R950294" i="3"/>
  <c r="R950295" i="3"/>
  <c r="R950296" i="3"/>
  <c r="R950297" i="3"/>
  <c r="R950298" i="3"/>
  <c r="R950299" i="3"/>
  <c r="R950300" i="3"/>
  <c r="R950301" i="3"/>
  <c r="R950302" i="3"/>
  <c r="R950303" i="3"/>
  <c r="R950304" i="3"/>
  <c r="R950305" i="3"/>
  <c r="R950306" i="3"/>
  <c r="R950307" i="3"/>
  <c r="R950308" i="3"/>
  <c r="R950309" i="3"/>
  <c r="R950310" i="3"/>
  <c r="R950311" i="3"/>
  <c r="R950312" i="3"/>
  <c r="R950313" i="3"/>
  <c r="R950314" i="3"/>
  <c r="R950315" i="3"/>
  <c r="R950316" i="3"/>
  <c r="R950317" i="3"/>
  <c r="R950318" i="3"/>
  <c r="R950319" i="3"/>
  <c r="R950320" i="3"/>
  <c r="R950321" i="3"/>
  <c r="R950322" i="3"/>
  <c r="R950323" i="3"/>
  <c r="R950324" i="3"/>
  <c r="R950325" i="3"/>
  <c r="R950326" i="3"/>
  <c r="R950327" i="3"/>
  <c r="R950328" i="3"/>
  <c r="R950329" i="3"/>
  <c r="R950330" i="3"/>
  <c r="R950331" i="3"/>
  <c r="R950332" i="3"/>
  <c r="R950333" i="3"/>
  <c r="R950334" i="3"/>
  <c r="R950335" i="3"/>
  <c r="R950336" i="3"/>
  <c r="R950337" i="3"/>
  <c r="R950338" i="3"/>
  <c r="R950339" i="3"/>
  <c r="R950340" i="3"/>
  <c r="R950341" i="3"/>
  <c r="R950342" i="3"/>
  <c r="R950343" i="3"/>
  <c r="R950344" i="3"/>
  <c r="R950345" i="3"/>
  <c r="R950346" i="3"/>
  <c r="R950347" i="3"/>
  <c r="R950348" i="3"/>
  <c r="R950349" i="3"/>
  <c r="R950350" i="3"/>
  <c r="R950351" i="3"/>
  <c r="R950352" i="3"/>
  <c r="R950353" i="3"/>
  <c r="R950354" i="3"/>
  <c r="R950355" i="3"/>
  <c r="R950356" i="3"/>
  <c r="R950357" i="3"/>
  <c r="R950358" i="3"/>
  <c r="R950359" i="3"/>
  <c r="R950360" i="3"/>
  <c r="R950361" i="3"/>
  <c r="R950362" i="3"/>
  <c r="R950363" i="3"/>
  <c r="R950364" i="3"/>
  <c r="R950365" i="3"/>
  <c r="R950366" i="3"/>
  <c r="R950367" i="3"/>
  <c r="R950368" i="3"/>
  <c r="R950369" i="3"/>
  <c r="R950370" i="3"/>
  <c r="R950371" i="3"/>
  <c r="R950372" i="3"/>
  <c r="R950373" i="3"/>
  <c r="R950374" i="3"/>
  <c r="R950375" i="3"/>
  <c r="R950376" i="3"/>
  <c r="R950377" i="3"/>
  <c r="R950378" i="3"/>
  <c r="R950379" i="3"/>
  <c r="R950380" i="3"/>
  <c r="R950381" i="3"/>
  <c r="R950382" i="3"/>
  <c r="R950383" i="3"/>
  <c r="R950384" i="3"/>
  <c r="R950385" i="3"/>
  <c r="R950386" i="3"/>
  <c r="R950387" i="3"/>
  <c r="R950388" i="3"/>
  <c r="R950389" i="3"/>
  <c r="R950390" i="3"/>
  <c r="R950391" i="3"/>
  <c r="R950392" i="3"/>
  <c r="R950393" i="3"/>
  <c r="R950394" i="3"/>
  <c r="R950395" i="3"/>
  <c r="R950396" i="3"/>
  <c r="R950397" i="3"/>
  <c r="R950398" i="3"/>
  <c r="R950399" i="3"/>
  <c r="R950400" i="3"/>
  <c r="R950401" i="3"/>
  <c r="R950402" i="3"/>
  <c r="R950403" i="3"/>
  <c r="R950404" i="3"/>
  <c r="R950405" i="3"/>
  <c r="R950406" i="3"/>
  <c r="R950407" i="3"/>
  <c r="R950408" i="3"/>
  <c r="R950409" i="3"/>
  <c r="R950410" i="3"/>
  <c r="R950411" i="3"/>
  <c r="R950412" i="3"/>
  <c r="R950413" i="3"/>
  <c r="R950414" i="3"/>
  <c r="R950415" i="3"/>
  <c r="R950416" i="3"/>
  <c r="R950417" i="3"/>
  <c r="R950418" i="3"/>
  <c r="R950419" i="3"/>
  <c r="R950420" i="3"/>
  <c r="R950421" i="3"/>
  <c r="R950422" i="3"/>
  <c r="R950423" i="3"/>
  <c r="R950424" i="3"/>
  <c r="R950425" i="3"/>
  <c r="R950426" i="3"/>
  <c r="R950427" i="3"/>
  <c r="R950428" i="3"/>
  <c r="R950429" i="3"/>
  <c r="R950430" i="3"/>
  <c r="R950431" i="3"/>
  <c r="R950432" i="3"/>
  <c r="R950433" i="3"/>
  <c r="R950434" i="3"/>
  <c r="R950435" i="3"/>
  <c r="R950436" i="3"/>
  <c r="R950437" i="3"/>
  <c r="R950438" i="3"/>
  <c r="R950439" i="3"/>
  <c r="R950440" i="3"/>
  <c r="R950441" i="3"/>
  <c r="R950442" i="3"/>
  <c r="R950443" i="3"/>
  <c r="R950444" i="3"/>
  <c r="R950445" i="3"/>
  <c r="R950446" i="3"/>
  <c r="R950447" i="3"/>
  <c r="R950448" i="3"/>
  <c r="R950449" i="3"/>
  <c r="R950450" i="3"/>
  <c r="R950451" i="3"/>
  <c r="R950452" i="3"/>
  <c r="R950453" i="3"/>
  <c r="R950454" i="3"/>
  <c r="R950455" i="3"/>
  <c r="R950456" i="3"/>
  <c r="R950457" i="3"/>
  <c r="R950458" i="3"/>
  <c r="R950459" i="3"/>
  <c r="R950460" i="3"/>
  <c r="R950461" i="3"/>
  <c r="R950462" i="3"/>
  <c r="R950463" i="3"/>
  <c r="R950464" i="3"/>
  <c r="R950465" i="3"/>
  <c r="R950466" i="3"/>
  <c r="R950467" i="3"/>
  <c r="R950468" i="3"/>
  <c r="R950469" i="3"/>
  <c r="R950470" i="3"/>
  <c r="R950471" i="3"/>
  <c r="R950472" i="3"/>
  <c r="R950473" i="3"/>
  <c r="R950474" i="3"/>
  <c r="R950475" i="3"/>
  <c r="R950476" i="3"/>
  <c r="R950477" i="3"/>
  <c r="R950478" i="3"/>
  <c r="R950479" i="3"/>
  <c r="R950480" i="3"/>
  <c r="R950481" i="3"/>
  <c r="R950482" i="3"/>
  <c r="R950483" i="3"/>
  <c r="R950484" i="3"/>
  <c r="R950485" i="3"/>
  <c r="R950486" i="3"/>
  <c r="R950487" i="3"/>
  <c r="R950488" i="3"/>
  <c r="R950489" i="3"/>
  <c r="R950490" i="3"/>
  <c r="R950491" i="3"/>
  <c r="R950492" i="3"/>
  <c r="R950493" i="3"/>
  <c r="R950494" i="3"/>
  <c r="R950495" i="3"/>
  <c r="R950496" i="3"/>
  <c r="R950497" i="3"/>
  <c r="R950498" i="3"/>
  <c r="R950499" i="3"/>
  <c r="R950500" i="3"/>
  <c r="R950501" i="3"/>
  <c r="R950502" i="3"/>
  <c r="R950503" i="3"/>
  <c r="R950504" i="3"/>
  <c r="R950505" i="3"/>
  <c r="R950506" i="3"/>
  <c r="R950507" i="3"/>
  <c r="R950508" i="3"/>
  <c r="R950509" i="3"/>
  <c r="R950510" i="3"/>
  <c r="R950511" i="3"/>
  <c r="R950512" i="3"/>
  <c r="R950513" i="3"/>
  <c r="R950514" i="3"/>
  <c r="R950515" i="3"/>
  <c r="R950516" i="3"/>
  <c r="R950517" i="3"/>
  <c r="R950518" i="3"/>
  <c r="R950519" i="3"/>
  <c r="R950520" i="3"/>
  <c r="R950521" i="3"/>
  <c r="R950522" i="3"/>
  <c r="R950523" i="3"/>
  <c r="R950524" i="3"/>
  <c r="R950525" i="3"/>
  <c r="R950526" i="3"/>
  <c r="R950527" i="3"/>
  <c r="R950528" i="3"/>
  <c r="R950529" i="3"/>
  <c r="R950530" i="3"/>
  <c r="R950531" i="3"/>
  <c r="R950532" i="3"/>
  <c r="R950533" i="3"/>
  <c r="R950534" i="3"/>
  <c r="R950535" i="3"/>
  <c r="R950536" i="3"/>
  <c r="R950537" i="3"/>
  <c r="R950538" i="3"/>
  <c r="R950539" i="3"/>
  <c r="R950540" i="3"/>
  <c r="R950541" i="3"/>
  <c r="R950542" i="3"/>
  <c r="R950543" i="3"/>
  <c r="R950544" i="3"/>
  <c r="R950545" i="3"/>
  <c r="R950546" i="3"/>
  <c r="R950547" i="3"/>
  <c r="R950548" i="3"/>
  <c r="R950549" i="3"/>
  <c r="R950550" i="3"/>
  <c r="R950551" i="3"/>
  <c r="R950552" i="3"/>
  <c r="R950553" i="3"/>
  <c r="R950554" i="3"/>
  <c r="R950555" i="3"/>
  <c r="R950556" i="3"/>
  <c r="R950557" i="3"/>
  <c r="R950558" i="3"/>
  <c r="R950559" i="3"/>
  <c r="R950560" i="3"/>
  <c r="R950561" i="3"/>
  <c r="R950562" i="3"/>
  <c r="R950563" i="3"/>
  <c r="R950564" i="3"/>
  <c r="R950565" i="3"/>
  <c r="R950566" i="3"/>
  <c r="R950567" i="3"/>
  <c r="R950568" i="3"/>
  <c r="R950569" i="3"/>
  <c r="R950570" i="3"/>
  <c r="R950571" i="3"/>
  <c r="R950572" i="3"/>
  <c r="R950573" i="3"/>
  <c r="R950574" i="3"/>
  <c r="R950575" i="3"/>
  <c r="R950576" i="3"/>
  <c r="R950577" i="3"/>
  <c r="R950578" i="3"/>
  <c r="R950579" i="3"/>
  <c r="R950580" i="3"/>
  <c r="R950581" i="3"/>
  <c r="R950582" i="3"/>
  <c r="R950583" i="3"/>
  <c r="R950584" i="3"/>
  <c r="R950585" i="3"/>
  <c r="R950586" i="3"/>
  <c r="R950587" i="3"/>
  <c r="R950588" i="3"/>
  <c r="R950589" i="3"/>
  <c r="R950590" i="3"/>
  <c r="R950591" i="3"/>
  <c r="R950592" i="3"/>
  <c r="R950593" i="3"/>
  <c r="R950594" i="3"/>
  <c r="R950595" i="3"/>
  <c r="R950596" i="3"/>
  <c r="R950597" i="3"/>
  <c r="R950598" i="3"/>
  <c r="R950599" i="3"/>
  <c r="R950600" i="3"/>
  <c r="R950601" i="3"/>
  <c r="R950602" i="3"/>
  <c r="R950603" i="3"/>
  <c r="R950604" i="3"/>
  <c r="R950605" i="3"/>
  <c r="R950606" i="3"/>
  <c r="R950607" i="3"/>
  <c r="R950608" i="3"/>
  <c r="R950609" i="3"/>
  <c r="R950610" i="3"/>
  <c r="R950611" i="3"/>
  <c r="R950612" i="3"/>
  <c r="R950613" i="3"/>
  <c r="R950614" i="3"/>
  <c r="R950615" i="3"/>
  <c r="R950616" i="3"/>
  <c r="R950617" i="3"/>
  <c r="R950618" i="3"/>
  <c r="R950619" i="3"/>
  <c r="R950620" i="3"/>
  <c r="R950621" i="3"/>
  <c r="R950622" i="3"/>
  <c r="R950623" i="3"/>
  <c r="R950624" i="3"/>
  <c r="R950625" i="3"/>
  <c r="R950626" i="3"/>
  <c r="R950627" i="3"/>
  <c r="R950628" i="3"/>
  <c r="R950629" i="3"/>
  <c r="R950630" i="3"/>
  <c r="R950631" i="3"/>
  <c r="R950632" i="3"/>
  <c r="R950633" i="3"/>
  <c r="R950634" i="3"/>
  <c r="R950635" i="3"/>
  <c r="R950636" i="3"/>
  <c r="R950637" i="3"/>
  <c r="R950638" i="3"/>
  <c r="R950639" i="3"/>
  <c r="R950640" i="3"/>
  <c r="R950641" i="3"/>
  <c r="R950642" i="3"/>
  <c r="R950643" i="3"/>
  <c r="R950644" i="3"/>
  <c r="R950645" i="3"/>
  <c r="R950646" i="3"/>
  <c r="R950647" i="3"/>
  <c r="R950648" i="3"/>
  <c r="R950649" i="3"/>
  <c r="R950650" i="3"/>
  <c r="R950651" i="3"/>
  <c r="R950652" i="3"/>
  <c r="R950653" i="3"/>
  <c r="R950654" i="3"/>
  <c r="R950655" i="3"/>
  <c r="R950656" i="3"/>
  <c r="R950657" i="3"/>
  <c r="R950658" i="3"/>
  <c r="R950659" i="3"/>
  <c r="R950660" i="3"/>
  <c r="R950661" i="3"/>
  <c r="R950662" i="3"/>
  <c r="R950663" i="3"/>
  <c r="R950664" i="3"/>
  <c r="R950665" i="3"/>
  <c r="R950666" i="3"/>
  <c r="R950667" i="3"/>
  <c r="R950668" i="3"/>
  <c r="R950669" i="3"/>
  <c r="R950670" i="3"/>
  <c r="R950671" i="3"/>
  <c r="R950672" i="3"/>
  <c r="R950673" i="3"/>
  <c r="R950674" i="3"/>
  <c r="R950675" i="3"/>
  <c r="R950676" i="3"/>
  <c r="R950677" i="3"/>
  <c r="R950678" i="3"/>
  <c r="R950679" i="3"/>
  <c r="R950680" i="3"/>
  <c r="R950681" i="3"/>
  <c r="R950682" i="3"/>
  <c r="R950683" i="3"/>
  <c r="R950684" i="3"/>
  <c r="R950685" i="3"/>
  <c r="R950686" i="3"/>
  <c r="R950687" i="3"/>
  <c r="R950688" i="3"/>
  <c r="R950689" i="3"/>
  <c r="R950690" i="3"/>
  <c r="R950691" i="3"/>
  <c r="R950692" i="3"/>
  <c r="R950693" i="3"/>
  <c r="R950694" i="3"/>
  <c r="R950695" i="3"/>
  <c r="R950696" i="3"/>
  <c r="R950697" i="3"/>
  <c r="R950698" i="3"/>
  <c r="R950699" i="3"/>
  <c r="R950700" i="3"/>
  <c r="R950701" i="3"/>
  <c r="R950702" i="3"/>
  <c r="R950703" i="3"/>
  <c r="R950704" i="3"/>
  <c r="R950705" i="3"/>
  <c r="R950706" i="3"/>
  <c r="R950707" i="3"/>
  <c r="R950708" i="3"/>
  <c r="R950709" i="3"/>
  <c r="R950710" i="3"/>
  <c r="R950711" i="3"/>
  <c r="R950712" i="3"/>
  <c r="R950713" i="3"/>
  <c r="R950714" i="3"/>
  <c r="R950715" i="3"/>
  <c r="R950716" i="3"/>
  <c r="R950717" i="3"/>
  <c r="R950718" i="3"/>
  <c r="R950719" i="3"/>
  <c r="R950720" i="3"/>
  <c r="R950721" i="3"/>
  <c r="R950722" i="3"/>
  <c r="R950723" i="3"/>
  <c r="R950724" i="3"/>
  <c r="R950725" i="3"/>
  <c r="R950726" i="3"/>
  <c r="R950727" i="3"/>
  <c r="R950728" i="3"/>
  <c r="R950729" i="3"/>
  <c r="R950730" i="3"/>
  <c r="R950731" i="3"/>
  <c r="R950732" i="3"/>
  <c r="R950733" i="3"/>
  <c r="R950734" i="3"/>
  <c r="R950735" i="3"/>
  <c r="R950736" i="3"/>
  <c r="R950737" i="3"/>
  <c r="R950738" i="3"/>
  <c r="R950739" i="3"/>
  <c r="R950740" i="3"/>
  <c r="R950741" i="3"/>
  <c r="R950742" i="3"/>
  <c r="R950743" i="3"/>
  <c r="R950744" i="3"/>
  <c r="R950745" i="3"/>
  <c r="R950746" i="3"/>
  <c r="R950747" i="3"/>
  <c r="R950748" i="3"/>
  <c r="R950749" i="3"/>
  <c r="R950750" i="3"/>
  <c r="R950751" i="3"/>
  <c r="R950752" i="3"/>
  <c r="R950753" i="3"/>
  <c r="R950754" i="3"/>
  <c r="R950755" i="3"/>
  <c r="R950756" i="3"/>
  <c r="R950757" i="3"/>
  <c r="R950758" i="3"/>
  <c r="R950759" i="3"/>
  <c r="R950760" i="3"/>
  <c r="R950761" i="3"/>
  <c r="R950762" i="3"/>
  <c r="R950763" i="3"/>
  <c r="R950764" i="3"/>
  <c r="R950765" i="3"/>
  <c r="R950766" i="3"/>
  <c r="R950767" i="3"/>
  <c r="R950768" i="3"/>
  <c r="R950769" i="3"/>
  <c r="R950770" i="3"/>
  <c r="R950771" i="3"/>
  <c r="R950772" i="3"/>
  <c r="R950773" i="3"/>
  <c r="R950774" i="3"/>
  <c r="R950775" i="3"/>
  <c r="R950776" i="3"/>
  <c r="R950777" i="3"/>
  <c r="R950778" i="3"/>
  <c r="R950779" i="3"/>
  <c r="R950780" i="3"/>
  <c r="R950781" i="3"/>
  <c r="R950782" i="3"/>
  <c r="R950783" i="3"/>
  <c r="R950784" i="3"/>
  <c r="R950785" i="3"/>
  <c r="R950786" i="3"/>
  <c r="R950787" i="3"/>
  <c r="R950788" i="3"/>
  <c r="R950789" i="3"/>
  <c r="R950790" i="3"/>
  <c r="R950791" i="3"/>
  <c r="R950792" i="3"/>
  <c r="R950793" i="3"/>
  <c r="R950794" i="3"/>
  <c r="R950795" i="3"/>
  <c r="R950796" i="3"/>
  <c r="R950797" i="3"/>
  <c r="R950798" i="3"/>
  <c r="R950799" i="3"/>
  <c r="R950800" i="3"/>
  <c r="R950801" i="3"/>
  <c r="R950802" i="3"/>
  <c r="R950803" i="3"/>
  <c r="R950804" i="3"/>
  <c r="R950805" i="3"/>
  <c r="R950806" i="3"/>
  <c r="R950807" i="3"/>
  <c r="R950808" i="3"/>
  <c r="R950809" i="3"/>
  <c r="R950810" i="3"/>
  <c r="R950811" i="3"/>
  <c r="R950812" i="3"/>
  <c r="R950813" i="3"/>
  <c r="R950814" i="3"/>
  <c r="R950815" i="3"/>
  <c r="R950816" i="3"/>
  <c r="R950817" i="3"/>
  <c r="R950818" i="3"/>
  <c r="R950819" i="3"/>
  <c r="R950820" i="3"/>
  <c r="R950821" i="3"/>
  <c r="R950822" i="3"/>
  <c r="R950823" i="3"/>
  <c r="R950824" i="3"/>
  <c r="R950825" i="3"/>
  <c r="R950826" i="3"/>
  <c r="R950827" i="3"/>
  <c r="R950828" i="3"/>
  <c r="R950829" i="3"/>
  <c r="R950830" i="3"/>
  <c r="R950831" i="3"/>
  <c r="R950832" i="3"/>
  <c r="R950833" i="3"/>
  <c r="R950834" i="3"/>
  <c r="R950835" i="3"/>
  <c r="R950836" i="3"/>
  <c r="R950837" i="3"/>
  <c r="R950838" i="3"/>
  <c r="R950839" i="3"/>
  <c r="R950840" i="3"/>
  <c r="R950841" i="3"/>
  <c r="R950842" i="3"/>
  <c r="R950843" i="3"/>
  <c r="R950844" i="3"/>
  <c r="R950845" i="3"/>
  <c r="R950846" i="3"/>
  <c r="R950847" i="3"/>
  <c r="R950848" i="3"/>
  <c r="R950849" i="3"/>
  <c r="R950850" i="3"/>
  <c r="R950851" i="3"/>
  <c r="R950852" i="3"/>
  <c r="R950853" i="3"/>
  <c r="R950854" i="3"/>
  <c r="R950855" i="3"/>
  <c r="R950856" i="3"/>
  <c r="R950857" i="3"/>
  <c r="R950858" i="3"/>
  <c r="R950859" i="3"/>
  <c r="R950860" i="3"/>
  <c r="R950861" i="3"/>
  <c r="R950862" i="3"/>
  <c r="R950863" i="3"/>
  <c r="R950864" i="3"/>
  <c r="R950865" i="3"/>
  <c r="R950866" i="3"/>
  <c r="R950867" i="3"/>
  <c r="R950868" i="3"/>
  <c r="R950869" i="3"/>
  <c r="R950870" i="3"/>
  <c r="R950871" i="3"/>
  <c r="R950872" i="3"/>
  <c r="R950873" i="3"/>
  <c r="R950874" i="3"/>
  <c r="R950875" i="3"/>
  <c r="R950876" i="3"/>
  <c r="R950877" i="3"/>
  <c r="R950878" i="3"/>
  <c r="R950879" i="3"/>
  <c r="R950880" i="3"/>
  <c r="R950881" i="3"/>
  <c r="R950882" i="3"/>
  <c r="R950883" i="3"/>
  <c r="R950884" i="3"/>
  <c r="R950885" i="3"/>
  <c r="R950886" i="3"/>
  <c r="R950887" i="3"/>
  <c r="R950888" i="3"/>
  <c r="R950889" i="3"/>
  <c r="R950890" i="3"/>
  <c r="R950891" i="3"/>
  <c r="R950892" i="3"/>
  <c r="R950893" i="3"/>
  <c r="R950894" i="3"/>
  <c r="R950895" i="3"/>
  <c r="R950896" i="3"/>
  <c r="R950897" i="3"/>
  <c r="R950898" i="3"/>
  <c r="R950899" i="3"/>
  <c r="R950900" i="3"/>
  <c r="R950901" i="3"/>
  <c r="R950902" i="3"/>
  <c r="R950903" i="3"/>
  <c r="R950904" i="3"/>
  <c r="R950905" i="3"/>
  <c r="R950906" i="3"/>
  <c r="R950907" i="3"/>
  <c r="R950908" i="3"/>
  <c r="R950909" i="3"/>
  <c r="R950910" i="3"/>
  <c r="R950911" i="3"/>
  <c r="R950912" i="3"/>
  <c r="R950913" i="3"/>
  <c r="R950914" i="3"/>
  <c r="R950915" i="3"/>
  <c r="R950916" i="3"/>
  <c r="R950917" i="3"/>
  <c r="R950918" i="3"/>
  <c r="R950919" i="3"/>
  <c r="R950920" i="3"/>
  <c r="R950921" i="3"/>
  <c r="R950922" i="3"/>
  <c r="R950923" i="3"/>
  <c r="R950924" i="3"/>
  <c r="R950925" i="3"/>
  <c r="R950926" i="3"/>
  <c r="R950927" i="3"/>
  <c r="R950928" i="3"/>
  <c r="R950929" i="3"/>
  <c r="R950930" i="3"/>
  <c r="R950931" i="3"/>
  <c r="R950932" i="3"/>
  <c r="R950933" i="3"/>
  <c r="R950934" i="3"/>
  <c r="R950935" i="3"/>
  <c r="R950936" i="3"/>
  <c r="R950937" i="3"/>
  <c r="R950938" i="3"/>
  <c r="R950939" i="3"/>
  <c r="R950940" i="3"/>
  <c r="R950941" i="3"/>
  <c r="R950942" i="3"/>
  <c r="R950943" i="3"/>
  <c r="R950944" i="3"/>
  <c r="R950945" i="3"/>
  <c r="R950946" i="3"/>
  <c r="R950947" i="3"/>
  <c r="R950948" i="3"/>
  <c r="R950949" i="3"/>
  <c r="R950950" i="3"/>
  <c r="R950951" i="3"/>
  <c r="R950952" i="3"/>
  <c r="R950953" i="3"/>
  <c r="R950954" i="3"/>
  <c r="R950955" i="3"/>
  <c r="R950956" i="3"/>
  <c r="R950957" i="3"/>
  <c r="R950958" i="3"/>
  <c r="R950959" i="3"/>
  <c r="R950960" i="3"/>
  <c r="R950961" i="3"/>
  <c r="R950962" i="3"/>
  <c r="R950963" i="3"/>
  <c r="R950964" i="3"/>
  <c r="R950965" i="3"/>
  <c r="R950966" i="3"/>
  <c r="R950967" i="3"/>
  <c r="R950968" i="3"/>
  <c r="R950969" i="3"/>
  <c r="R950970" i="3"/>
  <c r="R950971" i="3"/>
  <c r="R950972" i="3"/>
  <c r="R950973" i="3"/>
  <c r="R950974" i="3"/>
  <c r="R950975" i="3"/>
  <c r="R950976" i="3"/>
  <c r="R950977" i="3"/>
  <c r="R950978" i="3"/>
  <c r="R950979" i="3"/>
  <c r="R950980" i="3"/>
  <c r="R950981" i="3"/>
  <c r="R950982" i="3"/>
  <c r="R950983" i="3"/>
  <c r="R950984" i="3"/>
  <c r="R950985" i="3"/>
  <c r="R950986" i="3"/>
  <c r="R950987" i="3"/>
  <c r="R950988" i="3"/>
  <c r="R950989" i="3"/>
  <c r="R950990" i="3"/>
  <c r="R950991" i="3"/>
  <c r="R950992" i="3"/>
  <c r="R950993" i="3"/>
  <c r="R950994" i="3"/>
  <c r="R950995" i="3"/>
  <c r="R950996" i="3"/>
  <c r="R950997" i="3"/>
  <c r="R950998" i="3"/>
  <c r="R950999" i="3"/>
  <c r="R951000" i="3"/>
  <c r="R951001" i="3"/>
  <c r="R951002" i="3"/>
  <c r="R951003" i="3"/>
  <c r="R951004" i="3"/>
  <c r="R951005" i="3"/>
  <c r="R951006" i="3"/>
  <c r="R951007" i="3"/>
  <c r="R951008" i="3"/>
  <c r="R951009" i="3"/>
  <c r="R951010" i="3"/>
  <c r="R951011" i="3"/>
  <c r="R951012" i="3"/>
  <c r="R951013" i="3"/>
  <c r="R951014" i="3"/>
  <c r="R951015" i="3"/>
  <c r="R951016" i="3"/>
  <c r="R951017" i="3"/>
  <c r="R951018" i="3"/>
  <c r="R951019" i="3"/>
  <c r="R951020" i="3"/>
  <c r="R951021" i="3"/>
  <c r="R951022" i="3"/>
  <c r="R951023" i="3"/>
  <c r="R951024" i="3"/>
  <c r="R951025" i="3"/>
  <c r="R951026" i="3"/>
  <c r="R951027" i="3"/>
  <c r="R951028" i="3"/>
  <c r="R951029" i="3"/>
  <c r="R951030" i="3"/>
  <c r="R951031" i="3"/>
  <c r="R951032" i="3"/>
  <c r="R951033" i="3"/>
  <c r="R951034" i="3"/>
  <c r="R951035" i="3"/>
  <c r="R951036" i="3"/>
  <c r="R951037" i="3"/>
  <c r="R951038" i="3"/>
  <c r="R951039" i="3"/>
  <c r="R951040" i="3"/>
  <c r="R951041" i="3"/>
  <c r="R951042" i="3"/>
  <c r="R951043" i="3"/>
  <c r="R951044" i="3"/>
  <c r="R951045" i="3"/>
  <c r="R951046" i="3"/>
  <c r="R951047" i="3"/>
  <c r="R951048" i="3"/>
  <c r="R951049" i="3"/>
  <c r="R951050" i="3"/>
  <c r="R951051" i="3"/>
  <c r="R951052" i="3"/>
  <c r="R951053" i="3"/>
  <c r="R951054" i="3"/>
  <c r="R951055" i="3"/>
  <c r="R951056" i="3"/>
  <c r="R951057" i="3"/>
  <c r="R951058" i="3"/>
  <c r="R951059" i="3"/>
  <c r="R951060" i="3"/>
  <c r="R951061" i="3"/>
  <c r="R951062" i="3"/>
  <c r="R951063" i="3"/>
  <c r="R951064" i="3"/>
  <c r="R951065" i="3"/>
  <c r="R951066" i="3"/>
  <c r="R951067" i="3"/>
  <c r="R951068" i="3"/>
  <c r="R951069" i="3"/>
  <c r="R951070" i="3"/>
  <c r="R951071" i="3"/>
  <c r="R951072" i="3"/>
  <c r="R951073" i="3"/>
  <c r="R951074" i="3"/>
  <c r="R951075" i="3"/>
  <c r="R951076" i="3"/>
  <c r="R951077" i="3"/>
  <c r="R951078" i="3"/>
  <c r="R951079" i="3"/>
  <c r="R951080" i="3"/>
  <c r="R951081" i="3"/>
  <c r="R951082" i="3"/>
  <c r="R951083" i="3"/>
  <c r="R951084" i="3"/>
  <c r="R951085" i="3"/>
  <c r="R951086" i="3"/>
  <c r="R951087" i="3"/>
  <c r="R951088" i="3"/>
  <c r="R951089" i="3"/>
  <c r="R951090" i="3"/>
  <c r="R951091" i="3"/>
  <c r="R951092" i="3"/>
  <c r="R951093" i="3"/>
  <c r="R951094" i="3"/>
  <c r="R951095" i="3"/>
  <c r="R951096" i="3"/>
  <c r="R951097" i="3"/>
  <c r="R951098" i="3"/>
  <c r="R951099" i="3"/>
  <c r="R951100" i="3"/>
  <c r="R951101" i="3"/>
  <c r="R951102" i="3"/>
  <c r="R951103" i="3"/>
  <c r="R951104" i="3"/>
  <c r="R951105" i="3"/>
  <c r="R951106" i="3"/>
  <c r="R951107" i="3"/>
  <c r="R951108" i="3"/>
  <c r="R951109" i="3"/>
  <c r="R951110" i="3"/>
  <c r="R951111" i="3"/>
  <c r="R951112" i="3"/>
  <c r="R951113" i="3"/>
  <c r="R951114" i="3"/>
  <c r="R951115" i="3"/>
  <c r="R951116" i="3"/>
  <c r="R951117" i="3"/>
  <c r="R951118" i="3"/>
  <c r="R951119" i="3"/>
  <c r="R951120" i="3"/>
  <c r="R951121" i="3"/>
  <c r="R951122" i="3"/>
  <c r="R951123" i="3"/>
  <c r="R951124" i="3"/>
  <c r="R951125" i="3"/>
  <c r="R951126" i="3"/>
  <c r="R951127" i="3"/>
  <c r="R951128" i="3"/>
  <c r="R951129" i="3"/>
  <c r="R951130" i="3"/>
  <c r="R951131" i="3"/>
  <c r="R951132" i="3"/>
  <c r="R951133" i="3"/>
  <c r="R951134" i="3"/>
  <c r="R951135" i="3"/>
  <c r="R951136" i="3"/>
  <c r="R951137" i="3"/>
  <c r="R951138" i="3"/>
  <c r="R951139" i="3"/>
  <c r="R951140" i="3"/>
  <c r="R951141" i="3"/>
  <c r="R951142" i="3"/>
  <c r="R951143" i="3"/>
  <c r="R951144" i="3"/>
  <c r="R951145" i="3"/>
  <c r="R951146" i="3"/>
  <c r="R951147" i="3"/>
  <c r="R951148" i="3"/>
  <c r="R951149" i="3"/>
  <c r="R951150" i="3"/>
  <c r="R951151" i="3"/>
  <c r="R951152" i="3"/>
  <c r="R951153" i="3"/>
  <c r="R951154" i="3"/>
  <c r="R951155" i="3"/>
  <c r="R951156" i="3"/>
  <c r="R951157" i="3"/>
  <c r="R951158" i="3"/>
  <c r="R951159" i="3"/>
  <c r="R951160" i="3"/>
  <c r="R951161" i="3"/>
  <c r="R951162" i="3"/>
  <c r="R951163" i="3"/>
  <c r="R951164" i="3"/>
  <c r="R951165" i="3"/>
  <c r="R951166" i="3"/>
  <c r="R951167" i="3"/>
  <c r="R951168" i="3"/>
  <c r="R951169" i="3"/>
  <c r="R951170" i="3"/>
  <c r="R951171" i="3"/>
  <c r="R951172" i="3"/>
  <c r="R951173" i="3"/>
  <c r="R951174" i="3"/>
  <c r="R951175" i="3"/>
  <c r="R951176" i="3"/>
  <c r="R951177" i="3"/>
  <c r="R951178" i="3"/>
  <c r="R951179" i="3"/>
  <c r="R951180" i="3"/>
  <c r="R951181" i="3"/>
  <c r="R951182" i="3"/>
  <c r="R951183" i="3"/>
  <c r="R951184" i="3"/>
  <c r="R951185" i="3"/>
  <c r="R951186" i="3"/>
  <c r="R951187" i="3"/>
  <c r="R951188" i="3"/>
  <c r="R951189" i="3"/>
  <c r="R951190" i="3"/>
  <c r="R951191" i="3"/>
  <c r="R951192" i="3"/>
  <c r="R951193" i="3"/>
  <c r="R951194" i="3"/>
  <c r="R951195" i="3"/>
  <c r="R951196" i="3"/>
  <c r="R951197" i="3"/>
  <c r="R951198" i="3"/>
  <c r="R951199" i="3"/>
  <c r="R951200" i="3"/>
  <c r="R951201" i="3"/>
  <c r="R951202" i="3"/>
  <c r="R951203" i="3"/>
  <c r="R951204" i="3"/>
  <c r="R951205" i="3"/>
  <c r="R951206" i="3"/>
  <c r="R951207" i="3"/>
  <c r="R951208" i="3"/>
  <c r="R951209" i="3"/>
  <c r="R951210" i="3"/>
  <c r="R951211" i="3"/>
  <c r="R951212" i="3"/>
  <c r="R951213" i="3"/>
  <c r="R951214" i="3"/>
  <c r="R951215" i="3"/>
  <c r="R951216" i="3"/>
  <c r="R951217" i="3"/>
  <c r="R951218" i="3"/>
  <c r="R951219" i="3"/>
  <c r="R951220" i="3"/>
  <c r="R951221" i="3"/>
  <c r="R951222" i="3"/>
  <c r="R951223" i="3"/>
  <c r="R951224" i="3"/>
  <c r="R951225" i="3"/>
  <c r="R951226" i="3"/>
  <c r="R951227" i="3"/>
  <c r="R951228" i="3"/>
  <c r="R951229" i="3"/>
  <c r="R951230" i="3"/>
  <c r="R951231" i="3"/>
  <c r="R951232" i="3"/>
  <c r="R951233" i="3"/>
  <c r="R951234" i="3"/>
  <c r="R951235" i="3"/>
  <c r="R951236" i="3"/>
  <c r="R951237" i="3"/>
  <c r="R951238" i="3"/>
  <c r="R951239" i="3"/>
  <c r="R951240" i="3"/>
  <c r="R951241" i="3"/>
  <c r="R951242" i="3"/>
  <c r="R951243" i="3"/>
  <c r="R951244" i="3"/>
  <c r="R951245" i="3"/>
  <c r="R951246" i="3"/>
  <c r="R951247" i="3"/>
  <c r="R951248" i="3"/>
  <c r="R951249" i="3"/>
  <c r="R951250" i="3"/>
  <c r="R951251" i="3"/>
  <c r="R951252" i="3"/>
  <c r="R951253" i="3"/>
  <c r="R951254" i="3"/>
  <c r="R951255" i="3"/>
  <c r="R951256" i="3"/>
  <c r="R951257" i="3"/>
  <c r="R951258" i="3"/>
  <c r="R951259" i="3"/>
  <c r="R951260" i="3"/>
  <c r="R951261" i="3"/>
  <c r="R951262" i="3"/>
  <c r="R951263" i="3"/>
  <c r="R951264" i="3"/>
  <c r="R951265" i="3"/>
  <c r="R951266" i="3"/>
  <c r="R951267" i="3"/>
  <c r="R951268" i="3"/>
  <c r="R951269" i="3"/>
  <c r="R951270" i="3"/>
  <c r="R951271" i="3"/>
  <c r="R951272" i="3"/>
  <c r="R951273" i="3"/>
  <c r="R951274" i="3"/>
  <c r="R951275" i="3"/>
  <c r="R951276" i="3"/>
  <c r="R951277" i="3"/>
  <c r="R951278" i="3"/>
  <c r="R951279" i="3"/>
  <c r="R951280" i="3"/>
  <c r="R951281" i="3"/>
  <c r="R951282" i="3"/>
  <c r="R951283" i="3"/>
  <c r="R951284" i="3"/>
  <c r="R951285" i="3"/>
  <c r="R951286" i="3"/>
  <c r="R951287" i="3"/>
  <c r="R951288" i="3"/>
  <c r="R951289" i="3"/>
  <c r="R951290" i="3"/>
  <c r="R951291" i="3"/>
  <c r="R951292" i="3"/>
  <c r="R951293" i="3"/>
  <c r="R951294" i="3"/>
  <c r="R951295" i="3"/>
  <c r="R951296" i="3"/>
  <c r="R951297" i="3"/>
  <c r="R951298" i="3"/>
  <c r="R951299" i="3"/>
  <c r="R951300" i="3"/>
  <c r="R951301" i="3"/>
  <c r="R951302" i="3"/>
  <c r="R951303" i="3"/>
  <c r="R951304" i="3"/>
  <c r="R951305" i="3"/>
  <c r="R951306" i="3"/>
  <c r="R951307" i="3"/>
  <c r="R951308" i="3"/>
  <c r="R951309" i="3"/>
  <c r="R951310" i="3"/>
  <c r="R951311" i="3"/>
  <c r="R951312" i="3"/>
  <c r="R951313" i="3"/>
  <c r="R951314" i="3"/>
  <c r="R951315" i="3"/>
  <c r="R951316" i="3"/>
  <c r="R951317" i="3"/>
  <c r="R951318" i="3"/>
  <c r="R951319" i="3"/>
  <c r="R951320" i="3"/>
  <c r="R951321" i="3"/>
  <c r="R951322" i="3"/>
  <c r="R951323" i="3"/>
  <c r="R951324" i="3"/>
  <c r="R951325" i="3"/>
  <c r="R951326" i="3"/>
  <c r="R951327" i="3"/>
  <c r="R951328" i="3"/>
  <c r="R951329" i="3"/>
  <c r="R951330" i="3"/>
  <c r="R951331" i="3"/>
  <c r="R951332" i="3"/>
  <c r="R951333" i="3"/>
  <c r="R951334" i="3"/>
  <c r="R951335" i="3"/>
  <c r="R951336" i="3"/>
  <c r="R951337" i="3"/>
  <c r="R951338" i="3"/>
  <c r="R951339" i="3"/>
  <c r="R951340" i="3"/>
  <c r="R951341" i="3"/>
  <c r="R951342" i="3"/>
  <c r="R951343" i="3"/>
  <c r="R951344" i="3"/>
  <c r="R951345" i="3"/>
  <c r="R951346" i="3"/>
  <c r="R951347" i="3"/>
  <c r="R951348" i="3"/>
  <c r="R951349" i="3"/>
  <c r="R951350" i="3"/>
  <c r="R951351" i="3"/>
  <c r="R951352" i="3"/>
  <c r="R951353" i="3"/>
  <c r="R951354" i="3"/>
  <c r="R951355" i="3"/>
  <c r="R951356" i="3"/>
  <c r="R951357" i="3"/>
  <c r="R951358" i="3"/>
  <c r="R951359" i="3"/>
  <c r="R951360" i="3"/>
  <c r="R951361" i="3"/>
  <c r="R951362" i="3"/>
  <c r="R951363" i="3"/>
  <c r="R951364" i="3"/>
  <c r="R951365" i="3"/>
  <c r="R951366" i="3"/>
  <c r="R951367" i="3"/>
  <c r="R951368" i="3"/>
  <c r="R951369" i="3"/>
  <c r="R951370" i="3"/>
  <c r="R951371" i="3"/>
  <c r="R951372" i="3"/>
  <c r="R951373" i="3"/>
  <c r="R951374" i="3"/>
  <c r="R951375" i="3"/>
  <c r="R951376" i="3"/>
  <c r="R951377" i="3"/>
  <c r="R951378" i="3"/>
  <c r="R951379" i="3"/>
  <c r="R951380" i="3"/>
  <c r="R951381" i="3"/>
  <c r="R951382" i="3"/>
  <c r="R951383" i="3"/>
  <c r="R951384" i="3"/>
  <c r="R951385" i="3"/>
  <c r="R951386" i="3"/>
  <c r="R951387" i="3"/>
  <c r="R951388" i="3"/>
  <c r="R951389" i="3"/>
  <c r="R951390" i="3"/>
  <c r="R951391" i="3"/>
  <c r="R951392" i="3"/>
  <c r="R951393" i="3"/>
  <c r="R951394" i="3"/>
  <c r="R951395" i="3"/>
  <c r="R951396" i="3"/>
  <c r="R951397" i="3"/>
  <c r="R951398" i="3"/>
  <c r="R951399" i="3"/>
  <c r="R951400" i="3"/>
  <c r="R951401" i="3"/>
  <c r="R951402" i="3"/>
  <c r="R951403" i="3"/>
  <c r="R951404" i="3"/>
  <c r="R951405" i="3"/>
  <c r="R951406" i="3"/>
  <c r="R951407" i="3"/>
  <c r="R951408" i="3"/>
  <c r="R951409" i="3"/>
  <c r="R951410" i="3"/>
  <c r="R951411" i="3"/>
  <c r="R951412" i="3"/>
  <c r="R951413" i="3"/>
  <c r="R951414" i="3"/>
  <c r="R951415" i="3"/>
  <c r="R951416" i="3"/>
  <c r="R951417" i="3"/>
  <c r="R951418" i="3"/>
  <c r="R951419" i="3"/>
  <c r="R951420" i="3"/>
  <c r="R951421" i="3"/>
  <c r="R951422" i="3"/>
  <c r="R951423" i="3"/>
  <c r="R951424" i="3"/>
  <c r="R951425" i="3"/>
  <c r="R951426" i="3"/>
  <c r="R951427" i="3"/>
  <c r="R951428" i="3"/>
  <c r="R951429" i="3"/>
  <c r="R951430" i="3"/>
  <c r="R951431" i="3"/>
  <c r="R951432" i="3"/>
  <c r="R951433" i="3"/>
  <c r="R951434" i="3"/>
  <c r="R951435" i="3"/>
  <c r="R951436" i="3"/>
  <c r="R951437" i="3"/>
  <c r="R951438" i="3"/>
  <c r="R951439" i="3"/>
  <c r="R951440" i="3"/>
  <c r="R951441" i="3"/>
  <c r="R951442" i="3"/>
  <c r="R951443" i="3"/>
  <c r="R951444" i="3"/>
  <c r="R951445" i="3"/>
  <c r="R951446" i="3"/>
  <c r="R951447" i="3"/>
  <c r="R951448" i="3"/>
  <c r="R951449" i="3"/>
  <c r="R951450" i="3"/>
  <c r="R951451" i="3"/>
  <c r="R951452" i="3"/>
  <c r="R951453" i="3"/>
  <c r="R951454" i="3"/>
  <c r="R951455" i="3"/>
  <c r="R951456" i="3"/>
  <c r="R951457" i="3"/>
  <c r="R951458" i="3"/>
  <c r="R951459" i="3"/>
  <c r="R951460" i="3"/>
  <c r="R951461" i="3"/>
  <c r="R951462" i="3"/>
  <c r="R951463" i="3"/>
  <c r="R951464" i="3"/>
  <c r="R951465" i="3"/>
  <c r="R951466" i="3"/>
  <c r="R951467" i="3"/>
  <c r="R951468" i="3"/>
  <c r="R951469" i="3"/>
  <c r="R951470" i="3"/>
  <c r="R951471" i="3"/>
  <c r="R951472" i="3"/>
  <c r="R951473" i="3"/>
  <c r="R951474" i="3"/>
  <c r="R951475" i="3"/>
  <c r="R951476" i="3"/>
  <c r="R951477" i="3"/>
  <c r="R951478" i="3"/>
  <c r="R951479" i="3"/>
  <c r="R951480" i="3"/>
  <c r="R951481" i="3"/>
  <c r="R951482" i="3"/>
  <c r="R951483" i="3"/>
  <c r="R951484" i="3"/>
  <c r="R951485" i="3"/>
  <c r="R951486" i="3"/>
  <c r="R951487" i="3"/>
  <c r="R951488" i="3"/>
  <c r="R951489" i="3"/>
  <c r="R951490" i="3"/>
  <c r="R951491" i="3"/>
  <c r="R951492" i="3"/>
  <c r="R951493" i="3"/>
  <c r="R951494" i="3"/>
  <c r="R951495" i="3"/>
  <c r="R951496" i="3"/>
  <c r="R951497" i="3"/>
  <c r="R951498" i="3"/>
  <c r="R951499" i="3"/>
  <c r="R951500" i="3"/>
  <c r="R951501" i="3"/>
  <c r="R951502" i="3"/>
  <c r="R951503" i="3"/>
  <c r="R951504" i="3"/>
  <c r="R951505" i="3"/>
  <c r="R951506" i="3"/>
  <c r="R951507" i="3"/>
  <c r="R951508" i="3"/>
  <c r="R951509" i="3"/>
  <c r="R951510" i="3"/>
  <c r="R951511" i="3"/>
  <c r="R951512" i="3"/>
  <c r="R951513" i="3"/>
  <c r="R951514" i="3"/>
  <c r="R951515" i="3"/>
  <c r="R951516" i="3"/>
  <c r="R951517" i="3"/>
  <c r="R951518" i="3"/>
  <c r="R951519" i="3"/>
  <c r="R951520" i="3"/>
  <c r="R951521" i="3"/>
  <c r="R951522" i="3"/>
  <c r="R951523" i="3"/>
  <c r="R951524" i="3"/>
  <c r="R951525" i="3"/>
  <c r="R951526" i="3"/>
  <c r="R951527" i="3"/>
  <c r="R951528" i="3"/>
  <c r="R951529" i="3"/>
  <c r="R951530" i="3"/>
  <c r="R951531" i="3"/>
  <c r="R951532" i="3"/>
  <c r="R951533" i="3"/>
  <c r="R951534" i="3"/>
  <c r="R951535" i="3"/>
  <c r="R951536" i="3"/>
  <c r="R951537" i="3"/>
  <c r="R951538" i="3"/>
  <c r="R951539" i="3"/>
  <c r="R951540" i="3"/>
  <c r="R951541" i="3"/>
  <c r="R951542" i="3"/>
  <c r="R951543" i="3"/>
  <c r="R951544" i="3"/>
  <c r="R951545" i="3"/>
  <c r="R951546" i="3"/>
  <c r="R951547" i="3"/>
  <c r="R951548" i="3"/>
  <c r="R951549" i="3"/>
  <c r="R951550" i="3"/>
  <c r="R951551" i="3"/>
  <c r="R951552" i="3"/>
  <c r="R951553" i="3"/>
  <c r="R951554" i="3"/>
  <c r="R951555" i="3"/>
  <c r="R951556" i="3"/>
  <c r="R951557" i="3"/>
  <c r="R951558" i="3"/>
  <c r="R951559" i="3"/>
  <c r="R951560" i="3"/>
  <c r="R951561" i="3"/>
  <c r="R951562" i="3"/>
  <c r="R951563" i="3"/>
  <c r="R951564" i="3"/>
  <c r="R951565" i="3"/>
  <c r="R951566" i="3"/>
  <c r="R951567" i="3"/>
  <c r="R951568" i="3"/>
  <c r="R951569" i="3"/>
  <c r="R951570" i="3"/>
  <c r="R951571" i="3"/>
  <c r="R951572" i="3"/>
  <c r="R951573" i="3"/>
  <c r="R951574" i="3"/>
  <c r="R951575" i="3"/>
  <c r="R951576" i="3"/>
  <c r="R951577" i="3"/>
  <c r="R951578" i="3"/>
  <c r="R951579" i="3"/>
  <c r="R951580" i="3"/>
  <c r="R951581" i="3"/>
  <c r="R951582" i="3"/>
  <c r="R951583" i="3"/>
  <c r="R951584" i="3"/>
  <c r="R951585" i="3"/>
  <c r="R951586" i="3"/>
  <c r="R951587" i="3"/>
  <c r="R951588" i="3"/>
  <c r="R951589" i="3"/>
  <c r="R951590" i="3"/>
  <c r="R951591" i="3"/>
  <c r="R951592" i="3"/>
  <c r="R951593" i="3"/>
  <c r="R951594" i="3"/>
  <c r="R951595" i="3"/>
  <c r="R951596" i="3"/>
  <c r="R951597" i="3"/>
  <c r="R951598" i="3"/>
  <c r="R951599" i="3"/>
  <c r="R951600" i="3"/>
  <c r="R951601" i="3"/>
  <c r="R951602" i="3"/>
  <c r="R951603" i="3"/>
  <c r="R951604" i="3"/>
  <c r="R951605" i="3"/>
  <c r="R951606" i="3"/>
  <c r="R951607" i="3"/>
  <c r="R951608" i="3"/>
  <c r="R951609" i="3"/>
  <c r="R951610" i="3"/>
  <c r="R951611" i="3"/>
  <c r="R951612" i="3"/>
  <c r="R951613" i="3"/>
  <c r="R951614" i="3"/>
  <c r="R951615" i="3"/>
  <c r="R951616" i="3"/>
  <c r="R951617" i="3"/>
  <c r="R951618" i="3"/>
  <c r="R951619" i="3"/>
  <c r="R951620" i="3"/>
  <c r="R951621" i="3"/>
  <c r="R951622" i="3"/>
  <c r="R951623" i="3"/>
  <c r="R951624" i="3"/>
  <c r="R951625" i="3"/>
  <c r="R951626" i="3"/>
  <c r="R951627" i="3"/>
  <c r="R951628" i="3"/>
  <c r="R951629" i="3"/>
  <c r="R951630" i="3"/>
  <c r="R951631" i="3"/>
  <c r="R951632" i="3"/>
  <c r="R951633" i="3"/>
  <c r="R951634" i="3"/>
  <c r="R951635" i="3"/>
  <c r="R951636" i="3"/>
  <c r="R951637" i="3"/>
  <c r="R951638" i="3"/>
  <c r="R951639" i="3"/>
  <c r="R951640" i="3"/>
  <c r="R951641" i="3"/>
  <c r="R951642" i="3"/>
  <c r="R951643" i="3"/>
  <c r="R951644" i="3"/>
  <c r="R951645" i="3"/>
  <c r="R951646" i="3"/>
  <c r="R951647" i="3"/>
  <c r="R951648" i="3"/>
  <c r="R951649" i="3"/>
  <c r="R951650" i="3"/>
  <c r="R951651" i="3"/>
  <c r="R951652" i="3"/>
  <c r="R951653" i="3"/>
  <c r="R951654" i="3"/>
  <c r="R951655" i="3"/>
  <c r="R951656" i="3"/>
  <c r="R951657" i="3"/>
  <c r="R951658" i="3"/>
  <c r="R951659" i="3"/>
  <c r="R951660" i="3"/>
  <c r="R951661" i="3"/>
  <c r="R951662" i="3"/>
  <c r="R951663" i="3"/>
  <c r="R951664" i="3"/>
  <c r="R951665" i="3"/>
  <c r="R951666" i="3"/>
  <c r="R951667" i="3"/>
  <c r="R951668" i="3"/>
  <c r="R951669" i="3"/>
  <c r="R951670" i="3"/>
  <c r="R951671" i="3"/>
  <c r="R951672" i="3"/>
  <c r="R951673" i="3"/>
  <c r="R951674" i="3"/>
  <c r="R951675" i="3"/>
  <c r="R951676" i="3"/>
  <c r="R951677" i="3"/>
  <c r="R951678" i="3"/>
  <c r="R951679" i="3"/>
  <c r="R951680" i="3"/>
  <c r="R951681" i="3"/>
  <c r="R951682" i="3"/>
  <c r="R951683" i="3"/>
  <c r="R951684" i="3"/>
  <c r="R951685" i="3"/>
  <c r="R951686" i="3"/>
  <c r="R951687" i="3"/>
  <c r="R951688" i="3"/>
  <c r="R951689" i="3"/>
  <c r="R951690" i="3"/>
  <c r="R951691" i="3"/>
  <c r="R951692" i="3"/>
  <c r="R951693" i="3"/>
  <c r="R951694" i="3"/>
  <c r="R951695" i="3"/>
  <c r="R951696" i="3"/>
  <c r="R951697" i="3"/>
  <c r="R951698" i="3"/>
  <c r="R951699" i="3"/>
  <c r="R951700" i="3"/>
  <c r="R951701" i="3"/>
  <c r="R951702" i="3"/>
  <c r="R951703" i="3"/>
  <c r="R951704" i="3"/>
  <c r="R951705" i="3"/>
  <c r="R951706" i="3"/>
  <c r="R951707" i="3"/>
  <c r="R951708" i="3"/>
  <c r="R951709" i="3"/>
  <c r="R951710" i="3"/>
  <c r="R951711" i="3"/>
  <c r="R951712" i="3"/>
  <c r="R951713" i="3"/>
  <c r="R951714" i="3"/>
  <c r="R951715" i="3"/>
  <c r="R951716" i="3"/>
  <c r="R951717" i="3"/>
  <c r="R951718" i="3"/>
  <c r="R951719" i="3"/>
  <c r="R951720" i="3"/>
  <c r="R951721" i="3"/>
  <c r="R951722" i="3"/>
  <c r="R951723" i="3"/>
  <c r="R951724" i="3"/>
  <c r="R951725" i="3"/>
  <c r="R951726" i="3"/>
  <c r="R951727" i="3"/>
  <c r="R951728" i="3"/>
  <c r="R951729" i="3"/>
  <c r="R951730" i="3"/>
  <c r="R951731" i="3"/>
  <c r="R951732" i="3"/>
  <c r="R951733" i="3"/>
  <c r="R951734" i="3"/>
  <c r="R951735" i="3"/>
  <c r="R951736" i="3"/>
  <c r="R951737" i="3"/>
  <c r="R951738" i="3"/>
  <c r="R951739" i="3"/>
  <c r="R951740" i="3"/>
  <c r="R951741" i="3"/>
  <c r="R951742" i="3"/>
  <c r="R951743" i="3"/>
  <c r="R951744" i="3"/>
  <c r="R951745" i="3"/>
  <c r="R951746" i="3"/>
  <c r="R951747" i="3"/>
  <c r="R951748" i="3"/>
  <c r="R951749" i="3"/>
  <c r="R951750" i="3"/>
  <c r="R951751" i="3"/>
  <c r="R951752" i="3"/>
  <c r="R951753" i="3"/>
  <c r="R951754" i="3"/>
  <c r="R951755" i="3"/>
  <c r="R951756" i="3"/>
  <c r="R951757" i="3"/>
  <c r="R951758" i="3"/>
  <c r="R951759" i="3"/>
  <c r="R951760" i="3"/>
  <c r="R951761" i="3"/>
  <c r="R951762" i="3"/>
  <c r="R951763" i="3"/>
  <c r="R951764" i="3"/>
  <c r="R951765" i="3"/>
  <c r="R951766" i="3"/>
  <c r="R951767" i="3"/>
  <c r="R951768" i="3"/>
  <c r="R951769" i="3"/>
  <c r="R951770" i="3"/>
  <c r="R951771" i="3"/>
  <c r="R951772" i="3"/>
  <c r="R951773" i="3"/>
  <c r="R951774" i="3"/>
  <c r="R951775" i="3"/>
  <c r="R951776" i="3"/>
  <c r="R951777" i="3"/>
  <c r="R951778" i="3"/>
  <c r="R951779" i="3"/>
  <c r="R951780" i="3"/>
  <c r="R951781" i="3"/>
  <c r="R951782" i="3"/>
  <c r="R951783" i="3"/>
  <c r="R951784" i="3"/>
  <c r="R951785" i="3"/>
  <c r="R951786" i="3"/>
  <c r="R951787" i="3"/>
  <c r="R951788" i="3"/>
  <c r="R951789" i="3"/>
  <c r="R951790" i="3"/>
  <c r="R951791" i="3"/>
  <c r="R951792" i="3"/>
  <c r="R951793" i="3"/>
  <c r="R951794" i="3"/>
  <c r="R951795" i="3"/>
  <c r="R951796" i="3"/>
  <c r="R951797" i="3"/>
  <c r="R951798" i="3"/>
  <c r="R951799" i="3"/>
  <c r="R951800" i="3"/>
  <c r="R951801" i="3"/>
  <c r="R951802" i="3"/>
  <c r="R951803" i="3"/>
  <c r="R951804" i="3"/>
  <c r="R951805" i="3"/>
  <c r="R951806" i="3"/>
  <c r="R951807" i="3"/>
  <c r="R951808" i="3"/>
  <c r="R951809" i="3"/>
  <c r="R951810" i="3"/>
  <c r="R951811" i="3"/>
  <c r="R951812" i="3"/>
  <c r="R951813" i="3"/>
  <c r="R951814" i="3"/>
  <c r="R951815" i="3"/>
  <c r="R951816" i="3"/>
  <c r="R951817" i="3"/>
  <c r="R951818" i="3"/>
  <c r="R951819" i="3"/>
  <c r="R951820" i="3"/>
  <c r="R951821" i="3"/>
  <c r="R951822" i="3"/>
  <c r="R951823" i="3"/>
  <c r="R951824" i="3"/>
  <c r="R951825" i="3"/>
  <c r="R951826" i="3"/>
  <c r="R951827" i="3"/>
  <c r="R951828" i="3"/>
  <c r="R951829" i="3"/>
  <c r="R951830" i="3"/>
  <c r="R951831" i="3"/>
  <c r="R951832" i="3"/>
  <c r="R951833" i="3"/>
  <c r="R951834" i="3"/>
  <c r="R951835" i="3"/>
  <c r="R951836" i="3"/>
  <c r="R951837" i="3"/>
  <c r="R951838" i="3"/>
  <c r="R951839" i="3"/>
  <c r="R951840" i="3"/>
  <c r="R951841" i="3"/>
  <c r="R951842" i="3"/>
  <c r="R951843" i="3"/>
  <c r="R951844" i="3"/>
  <c r="R951845" i="3"/>
  <c r="R951846" i="3"/>
  <c r="R951847" i="3"/>
  <c r="R951848" i="3"/>
  <c r="R951849" i="3"/>
  <c r="R951850" i="3"/>
  <c r="R951851" i="3"/>
  <c r="R951852" i="3"/>
  <c r="R951853" i="3"/>
  <c r="R951854" i="3"/>
  <c r="R951855" i="3"/>
  <c r="R951856" i="3"/>
  <c r="R951857" i="3"/>
  <c r="R951858" i="3"/>
  <c r="R951859" i="3"/>
  <c r="R951860" i="3"/>
  <c r="R951861" i="3"/>
  <c r="R951862" i="3"/>
  <c r="R951863" i="3"/>
  <c r="R951864" i="3"/>
  <c r="R951865" i="3"/>
  <c r="R951866" i="3"/>
  <c r="R951867" i="3"/>
  <c r="R951868" i="3"/>
  <c r="R951869" i="3"/>
  <c r="R951870" i="3"/>
  <c r="R951871" i="3"/>
  <c r="R951872" i="3"/>
  <c r="R951873" i="3"/>
  <c r="R951874" i="3"/>
  <c r="R951875" i="3"/>
  <c r="R951876" i="3"/>
  <c r="R951877" i="3"/>
  <c r="R951878" i="3"/>
  <c r="R951879" i="3"/>
  <c r="R951880" i="3"/>
  <c r="R951881" i="3"/>
  <c r="R951882" i="3"/>
  <c r="R951883" i="3"/>
  <c r="R951884" i="3"/>
  <c r="R951885" i="3"/>
  <c r="R951886" i="3"/>
  <c r="R951887" i="3"/>
  <c r="R951888" i="3"/>
  <c r="R951889" i="3"/>
  <c r="R951890" i="3"/>
  <c r="R951891" i="3"/>
  <c r="R951892" i="3"/>
  <c r="R951893" i="3"/>
  <c r="R951894" i="3"/>
  <c r="R951895" i="3"/>
  <c r="R951896" i="3"/>
  <c r="R951897" i="3"/>
  <c r="R951898" i="3"/>
  <c r="R951899" i="3"/>
  <c r="R951900" i="3"/>
  <c r="R951901" i="3"/>
  <c r="R951902" i="3"/>
  <c r="R951903" i="3"/>
  <c r="R951904" i="3"/>
  <c r="R951905" i="3"/>
  <c r="R951906" i="3"/>
  <c r="R951907" i="3"/>
  <c r="R951908" i="3"/>
  <c r="R951909" i="3"/>
  <c r="R951910" i="3"/>
  <c r="R951911" i="3"/>
  <c r="R951912" i="3"/>
  <c r="R951913" i="3"/>
  <c r="R951914" i="3"/>
  <c r="R951915" i="3"/>
  <c r="R951916" i="3"/>
  <c r="R951917" i="3"/>
  <c r="R951918" i="3"/>
  <c r="R951919" i="3"/>
  <c r="R951920" i="3"/>
  <c r="R951921" i="3"/>
  <c r="R951922" i="3"/>
  <c r="R951923" i="3"/>
  <c r="R951924" i="3"/>
  <c r="R951925" i="3"/>
  <c r="R951926" i="3"/>
  <c r="R951927" i="3"/>
  <c r="R951928" i="3"/>
  <c r="R951929" i="3"/>
  <c r="R951930" i="3"/>
  <c r="R951931" i="3"/>
  <c r="R951932" i="3"/>
  <c r="R951933" i="3"/>
  <c r="R951934" i="3"/>
  <c r="R951935" i="3"/>
  <c r="R951936" i="3"/>
  <c r="R951937" i="3"/>
  <c r="R951938" i="3"/>
  <c r="R951939" i="3"/>
  <c r="R951940" i="3"/>
  <c r="R951941" i="3"/>
  <c r="R951942" i="3"/>
  <c r="R951943" i="3"/>
  <c r="R951944" i="3"/>
  <c r="R951945" i="3"/>
  <c r="R951946" i="3"/>
  <c r="R951947" i="3"/>
  <c r="R951948" i="3"/>
  <c r="R951949" i="3"/>
  <c r="R951950" i="3"/>
  <c r="R951951" i="3"/>
  <c r="R951952" i="3"/>
  <c r="R951953" i="3"/>
  <c r="R951954" i="3"/>
  <c r="R951955" i="3"/>
  <c r="R951956" i="3"/>
  <c r="R951957" i="3"/>
  <c r="R951958" i="3"/>
  <c r="R951959" i="3"/>
  <c r="R951960" i="3"/>
  <c r="R951961" i="3"/>
  <c r="R951962" i="3"/>
  <c r="R951963" i="3"/>
  <c r="R951964" i="3"/>
  <c r="R951965" i="3"/>
  <c r="R951966" i="3"/>
  <c r="R951967" i="3"/>
  <c r="R951968" i="3"/>
  <c r="R951969" i="3"/>
  <c r="R951970" i="3"/>
  <c r="R951971" i="3"/>
  <c r="R951972" i="3"/>
  <c r="R951973" i="3"/>
  <c r="R951974" i="3"/>
  <c r="R951975" i="3"/>
  <c r="R951976" i="3"/>
  <c r="R951977" i="3"/>
  <c r="R951978" i="3"/>
  <c r="R951979" i="3"/>
  <c r="R951980" i="3"/>
  <c r="R951981" i="3"/>
  <c r="R951982" i="3"/>
  <c r="R951983" i="3"/>
  <c r="R951984" i="3"/>
  <c r="R951985" i="3"/>
  <c r="R951986" i="3"/>
  <c r="R951987" i="3"/>
  <c r="R951988" i="3"/>
  <c r="R951989" i="3"/>
  <c r="R951990" i="3"/>
  <c r="R951991" i="3"/>
  <c r="R951992" i="3"/>
  <c r="R951993" i="3"/>
  <c r="R951994" i="3"/>
  <c r="R951995" i="3"/>
  <c r="R951996" i="3"/>
  <c r="R951997" i="3"/>
  <c r="R951998" i="3"/>
  <c r="R951999" i="3"/>
  <c r="R952000" i="3"/>
  <c r="R952001" i="3"/>
  <c r="R952002" i="3"/>
  <c r="R952003" i="3"/>
  <c r="R952004" i="3"/>
  <c r="R952005" i="3"/>
  <c r="R952006" i="3"/>
  <c r="R952007" i="3"/>
  <c r="R952008" i="3"/>
  <c r="R952009" i="3"/>
  <c r="R952010" i="3"/>
  <c r="R952011" i="3"/>
  <c r="R952012" i="3"/>
  <c r="R952013" i="3"/>
  <c r="R952014" i="3"/>
  <c r="R952015" i="3"/>
  <c r="R952016" i="3"/>
  <c r="R952017" i="3"/>
  <c r="R952018" i="3"/>
  <c r="R952019" i="3"/>
  <c r="R952020" i="3"/>
  <c r="R952021" i="3"/>
  <c r="R952022" i="3"/>
  <c r="R952023" i="3"/>
  <c r="R952024" i="3"/>
  <c r="R952025" i="3"/>
  <c r="R952026" i="3"/>
  <c r="R952027" i="3"/>
  <c r="R952028" i="3"/>
  <c r="R952029" i="3"/>
  <c r="R952030" i="3"/>
  <c r="R952031" i="3"/>
  <c r="R952032" i="3"/>
  <c r="R952033" i="3"/>
  <c r="R952034" i="3"/>
  <c r="R952035" i="3"/>
  <c r="R952036" i="3"/>
  <c r="R952037" i="3"/>
  <c r="R952038" i="3"/>
  <c r="R952039" i="3"/>
  <c r="R952040" i="3"/>
  <c r="R952041" i="3"/>
  <c r="R952042" i="3"/>
  <c r="R952043" i="3"/>
  <c r="R952044" i="3"/>
  <c r="R952045" i="3"/>
  <c r="R952046" i="3"/>
  <c r="R952047" i="3"/>
  <c r="R952048" i="3"/>
  <c r="R952049" i="3"/>
  <c r="R952050" i="3"/>
  <c r="R952051" i="3"/>
  <c r="R952052" i="3"/>
  <c r="R952053" i="3"/>
  <c r="R952054" i="3"/>
  <c r="R952055" i="3"/>
  <c r="R952056" i="3"/>
  <c r="R952057" i="3"/>
  <c r="R952058" i="3"/>
  <c r="R952059" i="3"/>
  <c r="R952060" i="3"/>
  <c r="R952061" i="3"/>
  <c r="R952062" i="3"/>
  <c r="R952063" i="3"/>
  <c r="R952064" i="3"/>
  <c r="R952065" i="3"/>
  <c r="R952066" i="3"/>
  <c r="R952067" i="3"/>
  <c r="R952068" i="3"/>
  <c r="R952069" i="3"/>
  <c r="R952070" i="3"/>
  <c r="R952071" i="3"/>
  <c r="R952072" i="3"/>
  <c r="R952073" i="3"/>
  <c r="R952074" i="3"/>
  <c r="R952075" i="3"/>
  <c r="R952076" i="3"/>
  <c r="R952077" i="3"/>
  <c r="R952078" i="3"/>
  <c r="R952079" i="3"/>
  <c r="R952080" i="3"/>
  <c r="R952081" i="3"/>
  <c r="R952082" i="3"/>
  <c r="R952083" i="3"/>
  <c r="R952084" i="3"/>
  <c r="R952085" i="3"/>
  <c r="R952086" i="3"/>
  <c r="R952087" i="3"/>
  <c r="R952088" i="3"/>
  <c r="R952089" i="3"/>
  <c r="R952090" i="3"/>
  <c r="R952091" i="3"/>
  <c r="R952092" i="3"/>
  <c r="R952093" i="3"/>
  <c r="R952094" i="3"/>
  <c r="R952095" i="3"/>
  <c r="R952096" i="3"/>
  <c r="R952097" i="3"/>
  <c r="R952098" i="3"/>
  <c r="R952099" i="3"/>
  <c r="R952100" i="3"/>
  <c r="R952101" i="3"/>
  <c r="R952102" i="3"/>
  <c r="R952103" i="3"/>
  <c r="R952104" i="3"/>
  <c r="R952105" i="3"/>
  <c r="R952106" i="3"/>
  <c r="R952107" i="3"/>
  <c r="R952108" i="3"/>
  <c r="R952109" i="3"/>
  <c r="R952110" i="3"/>
  <c r="R952111" i="3"/>
  <c r="R952112" i="3"/>
  <c r="R952113" i="3"/>
  <c r="R952114" i="3"/>
  <c r="R952115" i="3"/>
  <c r="R952116" i="3"/>
  <c r="R952117" i="3"/>
  <c r="R952118" i="3"/>
  <c r="R952119" i="3"/>
  <c r="R952120" i="3"/>
  <c r="R952121" i="3"/>
  <c r="R952122" i="3"/>
  <c r="R952123" i="3"/>
  <c r="R952124" i="3"/>
  <c r="R952125" i="3"/>
  <c r="R952126" i="3"/>
  <c r="R952127" i="3"/>
  <c r="R952128" i="3"/>
  <c r="R952129" i="3"/>
  <c r="R952130" i="3"/>
  <c r="R952131" i="3"/>
  <c r="R952132" i="3"/>
  <c r="R952133" i="3"/>
  <c r="R952134" i="3"/>
  <c r="R952135" i="3"/>
  <c r="R952136" i="3"/>
  <c r="R952137" i="3"/>
  <c r="R952138" i="3"/>
  <c r="R952139" i="3"/>
  <c r="R952140" i="3"/>
  <c r="R952141" i="3"/>
  <c r="R952142" i="3"/>
  <c r="R952143" i="3"/>
  <c r="R952144" i="3"/>
  <c r="R952145" i="3"/>
  <c r="R952146" i="3"/>
  <c r="R952147" i="3"/>
  <c r="R952148" i="3"/>
  <c r="R952149" i="3"/>
  <c r="R952150" i="3"/>
  <c r="R952151" i="3"/>
  <c r="R952152" i="3"/>
  <c r="R952153" i="3"/>
  <c r="R952154" i="3"/>
  <c r="R952155" i="3"/>
  <c r="R952156" i="3"/>
  <c r="R952157" i="3"/>
  <c r="R952158" i="3"/>
  <c r="R952159" i="3"/>
  <c r="R952160" i="3"/>
  <c r="R952161" i="3"/>
  <c r="R952162" i="3"/>
  <c r="R952163" i="3"/>
  <c r="R952164" i="3"/>
  <c r="R952165" i="3"/>
  <c r="R952166" i="3"/>
  <c r="R952167" i="3"/>
  <c r="R952168" i="3"/>
  <c r="R952169" i="3"/>
  <c r="R952170" i="3"/>
  <c r="R952171" i="3"/>
  <c r="R952172" i="3"/>
  <c r="R952173" i="3"/>
  <c r="R952174" i="3"/>
  <c r="R952175" i="3"/>
  <c r="R952176" i="3"/>
  <c r="R952177" i="3"/>
  <c r="R952178" i="3"/>
  <c r="R952179" i="3"/>
  <c r="R952180" i="3"/>
  <c r="R952181" i="3"/>
  <c r="R952182" i="3"/>
  <c r="R952183" i="3"/>
  <c r="R952184" i="3"/>
  <c r="R952185" i="3"/>
  <c r="R952186" i="3"/>
  <c r="R952187" i="3"/>
  <c r="R952188" i="3"/>
  <c r="R952189" i="3"/>
  <c r="R952190" i="3"/>
  <c r="R952191" i="3"/>
  <c r="R952192" i="3"/>
  <c r="R952193" i="3"/>
  <c r="R952194" i="3"/>
  <c r="R952195" i="3"/>
  <c r="R952196" i="3"/>
  <c r="R952197" i="3"/>
  <c r="R952198" i="3"/>
  <c r="R952199" i="3"/>
  <c r="R952200" i="3"/>
  <c r="R952201" i="3"/>
  <c r="R952202" i="3"/>
  <c r="R952203" i="3"/>
  <c r="R952204" i="3"/>
  <c r="R952205" i="3"/>
  <c r="R952206" i="3"/>
  <c r="R952207" i="3"/>
  <c r="R952208" i="3"/>
  <c r="R952209" i="3"/>
  <c r="R952210" i="3"/>
  <c r="R952211" i="3"/>
  <c r="R952212" i="3"/>
  <c r="R952213" i="3"/>
  <c r="R952214" i="3"/>
  <c r="R952215" i="3"/>
  <c r="R952216" i="3"/>
  <c r="R952217" i="3"/>
  <c r="R952218" i="3"/>
  <c r="R952219" i="3"/>
  <c r="R952220" i="3"/>
  <c r="R952221" i="3"/>
  <c r="R952222" i="3"/>
  <c r="R952223" i="3"/>
  <c r="R952224" i="3"/>
  <c r="R952225" i="3"/>
  <c r="R952226" i="3"/>
  <c r="R952227" i="3"/>
  <c r="R952228" i="3"/>
  <c r="R952229" i="3"/>
  <c r="R952230" i="3"/>
  <c r="R952231" i="3"/>
  <c r="R952232" i="3"/>
  <c r="R952233" i="3"/>
  <c r="R952234" i="3"/>
  <c r="R952235" i="3"/>
  <c r="R952236" i="3"/>
  <c r="R952237" i="3"/>
  <c r="R952238" i="3"/>
  <c r="R952239" i="3"/>
  <c r="R952240" i="3"/>
  <c r="R952241" i="3"/>
  <c r="R952242" i="3"/>
  <c r="R952243" i="3"/>
  <c r="R952244" i="3"/>
  <c r="R952245" i="3"/>
  <c r="R952246" i="3"/>
  <c r="R952247" i="3"/>
  <c r="R952248" i="3"/>
  <c r="R952249" i="3"/>
  <c r="R952250" i="3"/>
  <c r="R952251" i="3"/>
  <c r="R952252" i="3"/>
  <c r="R952253" i="3"/>
  <c r="R952254" i="3"/>
  <c r="R952255" i="3"/>
  <c r="R952256" i="3"/>
  <c r="R952257" i="3"/>
  <c r="R952258" i="3"/>
  <c r="R952259" i="3"/>
  <c r="R952260" i="3"/>
  <c r="R952261" i="3"/>
  <c r="R952262" i="3"/>
  <c r="R952263" i="3"/>
  <c r="R952264" i="3"/>
  <c r="R952265" i="3"/>
  <c r="R952266" i="3"/>
  <c r="R952267" i="3"/>
  <c r="R952268" i="3"/>
  <c r="R952269" i="3"/>
  <c r="R952270" i="3"/>
  <c r="R952271" i="3"/>
  <c r="R952272" i="3"/>
  <c r="R952273" i="3"/>
  <c r="R952274" i="3"/>
  <c r="R952275" i="3"/>
  <c r="R952276" i="3"/>
  <c r="R952277" i="3"/>
  <c r="R952278" i="3"/>
  <c r="R952279" i="3"/>
  <c r="R952280" i="3"/>
  <c r="R952281" i="3"/>
  <c r="R952282" i="3"/>
  <c r="R952283" i="3"/>
  <c r="R952284" i="3"/>
  <c r="R952285" i="3"/>
  <c r="R952286" i="3"/>
  <c r="R952287" i="3"/>
  <c r="R952288" i="3"/>
  <c r="R952289" i="3"/>
  <c r="R952290" i="3"/>
  <c r="R952291" i="3"/>
  <c r="R952292" i="3"/>
  <c r="R952293" i="3"/>
  <c r="R952294" i="3"/>
  <c r="R952295" i="3"/>
  <c r="R952296" i="3"/>
  <c r="R952297" i="3"/>
  <c r="R952298" i="3"/>
  <c r="R952299" i="3"/>
  <c r="R952300" i="3"/>
  <c r="R952301" i="3"/>
  <c r="R952302" i="3"/>
  <c r="R952303" i="3"/>
  <c r="R952304" i="3"/>
  <c r="R952305" i="3"/>
  <c r="R952306" i="3"/>
  <c r="R952307" i="3"/>
  <c r="R952308" i="3"/>
  <c r="R952309" i="3"/>
  <c r="R952310" i="3"/>
  <c r="R952311" i="3"/>
  <c r="R952312" i="3"/>
  <c r="R952313" i="3"/>
  <c r="R952314" i="3"/>
  <c r="R952315" i="3"/>
  <c r="R952316" i="3"/>
  <c r="R952317" i="3"/>
  <c r="R952318" i="3"/>
  <c r="R952319" i="3"/>
  <c r="R952320" i="3"/>
  <c r="R952321" i="3"/>
  <c r="R952322" i="3"/>
  <c r="R952323" i="3"/>
  <c r="R952324" i="3"/>
  <c r="R952325" i="3"/>
  <c r="R952326" i="3"/>
  <c r="R952327" i="3"/>
  <c r="R952328" i="3"/>
  <c r="R952329" i="3"/>
  <c r="R952330" i="3"/>
  <c r="R952331" i="3"/>
  <c r="R952332" i="3"/>
  <c r="R952333" i="3"/>
  <c r="R952334" i="3"/>
  <c r="R952335" i="3"/>
  <c r="R952336" i="3"/>
  <c r="R952337" i="3"/>
  <c r="R952338" i="3"/>
  <c r="R952339" i="3"/>
  <c r="R952340" i="3"/>
  <c r="R952341" i="3"/>
  <c r="R952342" i="3"/>
  <c r="R952343" i="3"/>
  <c r="R952344" i="3"/>
  <c r="R952345" i="3"/>
  <c r="R952346" i="3"/>
  <c r="R952347" i="3"/>
  <c r="R952348" i="3"/>
  <c r="R952349" i="3"/>
  <c r="R952350" i="3"/>
  <c r="R952351" i="3"/>
  <c r="R952352" i="3"/>
  <c r="R952353" i="3"/>
  <c r="R952354" i="3"/>
  <c r="R952355" i="3"/>
  <c r="R952356" i="3"/>
  <c r="R952357" i="3"/>
  <c r="R952358" i="3"/>
  <c r="R952359" i="3"/>
  <c r="R952360" i="3"/>
  <c r="R952361" i="3"/>
  <c r="R952362" i="3"/>
  <c r="R952363" i="3"/>
  <c r="R952364" i="3"/>
  <c r="R952365" i="3"/>
  <c r="R952366" i="3"/>
  <c r="R952367" i="3"/>
  <c r="R952368" i="3"/>
  <c r="R952369" i="3"/>
  <c r="R952370" i="3"/>
  <c r="R952371" i="3"/>
  <c r="R952372" i="3"/>
  <c r="R952373" i="3"/>
  <c r="R952374" i="3"/>
  <c r="R952375" i="3"/>
  <c r="R952376" i="3"/>
  <c r="R952377" i="3"/>
  <c r="R952378" i="3"/>
  <c r="R952379" i="3"/>
  <c r="R952380" i="3"/>
  <c r="R952381" i="3"/>
  <c r="R952382" i="3"/>
  <c r="R952383" i="3"/>
  <c r="R952384" i="3"/>
  <c r="R952385" i="3"/>
  <c r="R952386" i="3"/>
  <c r="R952387" i="3"/>
  <c r="R952388" i="3"/>
  <c r="R952389" i="3"/>
  <c r="R952390" i="3"/>
  <c r="R952391" i="3"/>
  <c r="R952392" i="3"/>
  <c r="R952393" i="3"/>
  <c r="R952394" i="3"/>
  <c r="R952395" i="3"/>
  <c r="R952396" i="3"/>
  <c r="R952397" i="3"/>
  <c r="R952398" i="3"/>
  <c r="R952399" i="3"/>
  <c r="R952400" i="3"/>
  <c r="R952401" i="3"/>
  <c r="R952402" i="3"/>
  <c r="R952403" i="3"/>
  <c r="R952404" i="3"/>
  <c r="R952405" i="3"/>
  <c r="R952406" i="3"/>
  <c r="R952407" i="3"/>
  <c r="R952408" i="3"/>
  <c r="R952409" i="3"/>
  <c r="R952410" i="3"/>
  <c r="R952411" i="3"/>
  <c r="R952412" i="3"/>
  <c r="R952413" i="3"/>
  <c r="R952414" i="3"/>
  <c r="R952415" i="3"/>
  <c r="R952416" i="3"/>
  <c r="R952417" i="3"/>
  <c r="R952418" i="3"/>
  <c r="R952419" i="3"/>
  <c r="R952420" i="3"/>
  <c r="R952421" i="3"/>
  <c r="R952422" i="3"/>
  <c r="R952423" i="3"/>
  <c r="R952424" i="3"/>
  <c r="R952425" i="3"/>
  <c r="R952426" i="3"/>
  <c r="R952427" i="3"/>
  <c r="R952428" i="3"/>
  <c r="R952429" i="3"/>
  <c r="R952430" i="3"/>
  <c r="R952431" i="3"/>
  <c r="R952432" i="3"/>
  <c r="R952433" i="3"/>
  <c r="R952434" i="3"/>
  <c r="R952435" i="3"/>
  <c r="R952436" i="3"/>
  <c r="R952437" i="3"/>
  <c r="R952438" i="3"/>
  <c r="R952439" i="3"/>
  <c r="R952440" i="3"/>
  <c r="R952441" i="3"/>
  <c r="R952442" i="3"/>
  <c r="R952443" i="3"/>
  <c r="R952444" i="3"/>
  <c r="R952445" i="3"/>
  <c r="R952446" i="3"/>
  <c r="R952447" i="3"/>
  <c r="R952448" i="3"/>
  <c r="R952449" i="3"/>
  <c r="R952450" i="3"/>
  <c r="R952451" i="3"/>
  <c r="R952452" i="3"/>
  <c r="R952453" i="3"/>
  <c r="R952454" i="3"/>
  <c r="R952455" i="3"/>
  <c r="R952456" i="3"/>
  <c r="R952457" i="3"/>
  <c r="R952458" i="3"/>
  <c r="R952459" i="3"/>
  <c r="R952460" i="3"/>
  <c r="R952461" i="3"/>
  <c r="R952462" i="3"/>
  <c r="R952463" i="3"/>
  <c r="R952464" i="3"/>
  <c r="R952465" i="3"/>
  <c r="R952466" i="3"/>
  <c r="R952467" i="3"/>
  <c r="R952468" i="3"/>
  <c r="R952469" i="3"/>
  <c r="R952470" i="3"/>
  <c r="R952471" i="3"/>
  <c r="R952472" i="3"/>
  <c r="R952473" i="3"/>
  <c r="R952474" i="3"/>
  <c r="R952475" i="3"/>
  <c r="R952476" i="3"/>
  <c r="R952477" i="3"/>
  <c r="R952478" i="3"/>
  <c r="R952479" i="3"/>
  <c r="R952480" i="3"/>
  <c r="R952481" i="3"/>
  <c r="R952482" i="3"/>
  <c r="R952483" i="3"/>
  <c r="R952484" i="3"/>
  <c r="R952485" i="3"/>
  <c r="R952486" i="3"/>
  <c r="R952487" i="3"/>
  <c r="R952488" i="3"/>
  <c r="R952489" i="3"/>
  <c r="R952490" i="3"/>
  <c r="R952491" i="3"/>
  <c r="R952492" i="3"/>
  <c r="R952493" i="3"/>
  <c r="R952494" i="3"/>
  <c r="R952495" i="3"/>
  <c r="R952496" i="3"/>
  <c r="R952497" i="3"/>
  <c r="R952498" i="3"/>
  <c r="R952499" i="3"/>
  <c r="R952500" i="3"/>
  <c r="R952501" i="3"/>
  <c r="R952502" i="3"/>
  <c r="R952503" i="3"/>
  <c r="R952504" i="3"/>
  <c r="R952505" i="3"/>
  <c r="R952506" i="3"/>
  <c r="R952507" i="3"/>
  <c r="R952508" i="3"/>
  <c r="R952509" i="3"/>
  <c r="R952510" i="3"/>
  <c r="R952511" i="3"/>
  <c r="R952512" i="3"/>
  <c r="R952513" i="3"/>
  <c r="R952514" i="3"/>
  <c r="R952515" i="3"/>
  <c r="R952516" i="3"/>
  <c r="R952517" i="3"/>
  <c r="R952518" i="3"/>
  <c r="R952519" i="3"/>
  <c r="R952520" i="3"/>
  <c r="R952521" i="3"/>
  <c r="R952522" i="3"/>
  <c r="R952523" i="3"/>
  <c r="R952524" i="3"/>
  <c r="R952525" i="3"/>
  <c r="R952526" i="3"/>
  <c r="R952527" i="3"/>
  <c r="R952528" i="3"/>
  <c r="R952529" i="3"/>
  <c r="R952530" i="3"/>
  <c r="R952531" i="3"/>
  <c r="R952532" i="3"/>
  <c r="R952533" i="3"/>
  <c r="R952534" i="3"/>
  <c r="R952535" i="3"/>
  <c r="R952536" i="3"/>
  <c r="R952537" i="3"/>
  <c r="R952538" i="3"/>
  <c r="R952539" i="3"/>
  <c r="R952540" i="3"/>
  <c r="R952541" i="3"/>
  <c r="R952542" i="3"/>
  <c r="R952543" i="3"/>
  <c r="R952544" i="3"/>
  <c r="R952545" i="3"/>
  <c r="R952546" i="3"/>
  <c r="R952547" i="3"/>
  <c r="R952548" i="3"/>
  <c r="R952549" i="3"/>
  <c r="R952550" i="3"/>
  <c r="R952551" i="3"/>
  <c r="R952552" i="3"/>
  <c r="R952553" i="3"/>
  <c r="R952554" i="3"/>
  <c r="R952555" i="3"/>
  <c r="R952556" i="3"/>
  <c r="R952557" i="3"/>
  <c r="R952558" i="3"/>
  <c r="R952559" i="3"/>
  <c r="R952560" i="3"/>
  <c r="R952561" i="3"/>
  <c r="R952562" i="3"/>
  <c r="R952563" i="3"/>
  <c r="R952564" i="3"/>
  <c r="R952565" i="3"/>
  <c r="R952566" i="3"/>
  <c r="R952567" i="3"/>
  <c r="R952568" i="3"/>
  <c r="R952569" i="3"/>
  <c r="R952570" i="3"/>
  <c r="R952571" i="3"/>
  <c r="R952572" i="3"/>
  <c r="R952573" i="3"/>
  <c r="R952574" i="3"/>
  <c r="R952575" i="3"/>
  <c r="R952576" i="3"/>
  <c r="R952577" i="3"/>
  <c r="R952578" i="3"/>
  <c r="R952579" i="3"/>
  <c r="R952580" i="3"/>
  <c r="R952581" i="3"/>
  <c r="R952582" i="3"/>
  <c r="R952583" i="3"/>
  <c r="R952584" i="3"/>
  <c r="R952585" i="3"/>
  <c r="R952586" i="3"/>
  <c r="R952587" i="3"/>
  <c r="R952588" i="3"/>
  <c r="R952589" i="3"/>
  <c r="R952590" i="3"/>
  <c r="R952591" i="3"/>
  <c r="R952592" i="3"/>
  <c r="R952593" i="3"/>
  <c r="R952594" i="3"/>
  <c r="R952595" i="3"/>
  <c r="R952596" i="3"/>
  <c r="R952597" i="3"/>
  <c r="R952598" i="3"/>
  <c r="R952599" i="3"/>
  <c r="R952600" i="3"/>
  <c r="R952601" i="3"/>
  <c r="R952602" i="3"/>
  <c r="R952603" i="3"/>
  <c r="R952604" i="3"/>
  <c r="R952605" i="3"/>
  <c r="R952606" i="3"/>
  <c r="R952607" i="3"/>
  <c r="R952608" i="3"/>
  <c r="R952609" i="3"/>
  <c r="R952610" i="3"/>
  <c r="R952611" i="3"/>
  <c r="R952612" i="3"/>
  <c r="R952613" i="3"/>
  <c r="R952614" i="3"/>
  <c r="R952615" i="3"/>
  <c r="R952616" i="3"/>
  <c r="R952617" i="3"/>
  <c r="R952618" i="3"/>
  <c r="R952619" i="3"/>
  <c r="R952620" i="3"/>
  <c r="R952621" i="3"/>
  <c r="R952622" i="3"/>
  <c r="R952623" i="3"/>
  <c r="R952624" i="3"/>
  <c r="R952625" i="3"/>
  <c r="R952626" i="3"/>
  <c r="R952627" i="3"/>
  <c r="R952628" i="3"/>
  <c r="R952629" i="3"/>
  <c r="R952630" i="3"/>
  <c r="R952631" i="3"/>
  <c r="R952632" i="3"/>
  <c r="R952633" i="3"/>
  <c r="R952634" i="3"/>
  <c r="R952635" i="3"/>
  <c r="R952636" i="3"/>
  <c r="R952637" i="3"/>
  <c r="R952638" i="3"/>
  <c r="R952639" i="3"/>
  <c r="R952640" i="3"/>
  <c r="R952641" i="3"/>
  <c r="R952642" i="3"/>
  <c r="R952643" i="3"/>
  <c r="R952644" i="3"/>
  <c r="R952645" i="3"/>
  <c r="R952646" i="3"/>
  <c r="R952647" i="3"/>
  <c r="R952648" i="3"/>
  <c r="R952649" i="3"/>
  <c r="R952650" i="3"/>
  <c r="R952651" i="3"/>
  <c r="R952652" i="3"/>
  <c r="R952653" i="3"/>
  <c r="R952654" i="3"/>
  <c r="R952655" i="3"/>
  <c r="R952656" i="3"/>
  <c r="R952657" i="3"/>
  <c r="R952658" i="3"/>
  <c r="R952659" i="3"/>
  <c r="R952660" i="3"/>
  <c r="R952661" i="3"/>
  <c r="R952662" i="3"/>
  <c r="R952663" i="3"/>
  <c r="R952664" i="3"/>
  <c r="R952665" i="3"/>
  <c r="R952666" i="3"/>
  <c r="R952667" i="3"/>
  <c r="R952668" i="3"/>
  <c r="R952669" i="3"/>
  <c r="R952670" i="3"/>
  <c r="R952671" i="3"/>
  <c r="R952672" i="3"/>
  <c r="R952673" i="3"/>
  <c r="R952674" i="3"/>
  <c r="R952675" i="3"/>
  <c r="R952676" i="3"/>
  <c r="R952677" i="3"/>
  <c r="R952678" i="3"/>
  <c r="R952679" i="3"/>
  <c r="R952680" i="3"/>
  <c r="R952681" i="3"/>
  <c r="R952682" i="3"/>
  <c r="R952683" i="3"/>
  <c r="R952684" i="3"/>
  <c r="R952685" i="3"/>
  <c r="R952686" i="3"/>
  <c r="R952687" i="3"/>
  <c r="R952688" i="3"/>
  <c r="R952689" i="3"/>
  <c r="R952690" i="3"/>
  <c r="R952691" i="3"/>
  <c r="R952692" i="3"/>
  <c r="R952693" i="3"/>
  <c r="R952694" i="3"/>
  <c r="R952695" i="3"/>
  <c r="R952696" i="3"/>
  <c r="R952697" i="3"/>
  <c r="R952698" i="3"/>
  <c r="R952699" i="3"/>
  <c r="R952700" i="3"/>
  <c r="R952701" i="3"/>
  <c r="R952702" i="3"/>
  <c r="R952703" i="3"/>
  <c r="R952704" i="3"/>
  <c r="R952705" i="3"/>
  <c r="R952706" i="3"/>
  <c r="R952707" i="3"/>
  <c r="R952708" i="3"/>
  <c r="R952709" i="3"/>
  <c r="R952710" i="3"/>
  <c r="R952711" i="3"/>
  <c r="R952712" i="3"/>
  <c r="R952713" i="3"/>
  <c r="R952714" i="3"/>
  <c r="R952715" i="3"/>
  <c r="R952716" i="3"/>
  <c r="R952717" i="3"/>
  <c r="R952718" i="3"/>
  <c r="R952719" i="3"/>
  <c r="R952720" i="3"/>
  <c r="R952721" i="3"/>
  <c r="R952722" i="3"/>
  <c r="R952723" i="3"/>
  <c r="R952724" i="3"/>
  <c r="R952725" i="3"/>
  <c r="R952726" i="3"/>
  <c r="R952727" i="3"/>
  <c r="R952728" i="3"/>
  <c r="R952729" i="3"/>
  <c r="R952730" i="3"/>
  <c r="R952731" i="3"/>
  <c r="R952732" i="3"/>
  <c r="R952733" i="3"/>
  <c r="R952734" i="3"/>
  <c r="R952735" i="3"/>
  <c r="R952736" i="3"/>
  <c r="R952737" i="3"/>
  <c r="R952738" i="3"/>
  <c r="R952739" i="3"/>
  <c r="R952740" i="3"/>
  <c r="R952741" i="3"/>
  <c r="R952742" i="3"/>
  <c r="R952743" i="3"/>
  <c r="R952744" i="3"/>
  <c r="R952745" i="3"/>
  <c r="R952746" i="3"/>
  <c r="R952747" i="3"/>
  <c r="R952748" i="3"/>
  <c r="R952749" i="3"/>
  <c r="R952750" i="3"/>
  <c r="R952751" i="3"/>
  <c r="R952752" i="3"/>
  <c r="R952753" i="3"/>
  <c r="R952754" i="3"/>
  <c r="R952755" i="3"/>
  <c r="R952756" i="3"/>
  <c r="R952757" i="3"/>
  <c r="R952758" i="3"/>
  <c r="R952759" i="3"/>
  <c r="R952760" i="3"/>
  <c r="R952761" i="3"/>
  <c r="R952762" i="3"/>
  <c r="R952763" i="3"/>
  <c r="R952764" i="3"/>
  <c r="R952765" i="3"/>
  <c r="R952766" i="3"/>
  <c r="R952767" i="3"/>
  <c r="R952768" i="3"/>
  <c r="R952769" i="3"/>
  <c r="R952770" i="3"/>
  <c r="R952771" i="3"/>
  <c r="R952772" i="3"/>
  <c r="R952773" i="3"/>
  <c r="R952774" i="3"/>
  <c r="R952775" i="3"/>
  <c r="R952776" i="3"/>
  <c r="R952777" i="3"/>
  <c r="R952778" i="3"/>
  <c r="R952779" i="3"/>
  <c r="R952780" i="3"/>
  <c r="R952781" i="3"/>
  <c r="R952782" i="3"/>
  <c r="R952783" i="3"/>
  <c r="R952784" i="3"/>
  <c r="R952785" i="3"/>
  <c r="R952786" i="3"/>
  <c r="R952787" i="3"/>
  <c r="R952788" i="3"/>
  <c r="R952789" i="3"/>
  <c r="R952790" i="3"/>
  <c r="R952791" i="3"/>
  <c r="R952792" i="3"/>
  <c r="R952793" i="3"/>
  <c r="R952794" i="3"/>
  <c r="R952795" i="3"/>
  <c r="R952796" i="3"/>
  <c r="R952797" i="3"/>
  <c r="R952798" i="3"/>
  <c r="R952799" i="3"/>
  <c r="R952800" i="3"/>
  <c r="R952801" i="3"/>
  <c r="R952802" i="3"/>
  <c r="R952803" i="3"/>
  <c r="R952804" i="3"/>
  <c r="R952805" i="3"/>
  <c r="R952806" i="3"/>
  <c r="R952807" i="3"/>
  <c r="R952808" i="3"/>
  <c r="R952809" i="3"/>
  <c r="R952810" i="3"/>
  <c r="R952811" i="3"/>
  <c r="R952812" i="3"/>
  <c r="R952813" i="3"/>
  <c r="R952814" i="3"/>
  <c r="R952815" i="3"/>
  <c r="R952816" i="3"/>
  <c r="R952817" i="3"/>
  <c r="R952818" i="3"/>
  <c r="R952819" i="3"/>
  <c r="R952820" i="3"/>
  <c r="R952821" i="3"/>
  <c r="R952822" i="3"/>
  <c r="R952823" i="3"/>
  <c r="R952824" i="3"/>
  <c r="R952825" i="3"/>
  <c r="R952826" i="3"/>
  <c r="R952827" i="3"/>
  <c r="R952828" i="3"/>
  <c r="R952829" i="3"/>
  <c r="R952830" i="3"/>
  <c r="R952831" i="3"/>
  <c r="R952832" i="3"/>
  <c r="R952833" i="3"/>
  <c r="R952834" i="3"/>
  <c r="R952835" i="3"/>
  <c r="R952836" i="3"/>
  <c r="R952837" i="3"/>
  <c r="R952838" i="3"/>
  <c r="R952839" i="3"/>
  <c r="R952840" i="3"/>
  <c r="R952841" i="3"/>
  <c r="R952842" i="3"/>
  <c r="R952843" i="3"/>
  <c r="R952844" i="3"/>
  <c r="R952845" i="3"/>
  <c r="R952846" i="3"/>
  <c r="R952847" i="3"/>
  <c r="R952848" i="3"/>
  <c r="R952849" i="3"/>
  <c r="R952850" i="3"/>
  <c r="R952851" i="3"/>
  <c r="R952852" i="3"/>
  <c r="R952853" i="3"/>
  <c r="R952854" i="3"/>
  <c r="R952855" i="3"/>
  <c r="R952856" i="3"/>
  <c r="R952857" i="3"/>
  <c r="R952858" i="3"/>
  <c r="R952859" i="3"/>
  <c r="R952860" i="3"/>
  <c r="R952861" i="3"/>
  <c r="R952862" i="3"/>
  <c r="R952863" i="3"/>
  <c r="R952864" i="3"/>
  <c r="R952865" i="3"/>
  <c r="R952866" i="3"/>
  <c r="R952867" i="3"/>
  <c r="R952868" i="3"/>
  <c r="R952869" i="3"/>
  <c r="R952870" i="3"/>
  <c r="R952871" i="3"/>
  <c r="R952872" i="3"/>
  <c r="R952873" i="3"/>
  <c r="R952874" i="3"/>
  <c r="R952875" i="3"/>
  <c r="R952876" i="3"/>
  <c r="R952877" i="3"/>
  <c r="R952878" i="3"/>
  <c r="R952879" i="3"/>
  <c r="R952880" i="3"/>
  <c r="R952881" i="3"/>
  <c r="R952882" i="3"/>
  <c r="R952883" i="3"/>
  <c r="R952884" i="3"/>
  <c r="R952885" i="3"/>
  <c r="R952886" i="3"/>
  <c r="R952887" i="3"/>
  <c r="R952888" i="3"/>
  <c r="R952889" i="3"/>
  <c r="R952890" i="3"/>
  <c r="R952891" i="3"/>
  <c r="R952892" i="3"/>
  <c r="R952893" i="3"/>
  <c r="R952894" i="3"/>
  <c r="R952895" i="3"/>
  <c r="R952896" i="3"/>
  <c r="R952897" i="3"/>
  <c r="R952898" i="3"/>
  <c r="R952899" i="3"/>
  <c r="R952900" i="3"/>
  <c r="R952901" i="3"/>
  <c r="R952902" i="3"/>
  <c r="R952903" i="3"/>
  <c r="R952904" i="3"/>
  <c r="R952905" i="3"/>
  <c r="R952906" i="3"/>
  <c r="R952907" i="3"/>
  <c r="R952908" i="3"/>
  <c r="R952909" i="3"/>
  <c r="R952910" i="3"/>
  <c r="R952911" i="3"/>
  <c r="R952912" i="3"/>
  <c r="R952913" i="3"/>
  <c r="R952914" i="3"/>
  <c r="R952915" i="3"/>
  <c r="R952916" i="3"/>
  <c r="R952917" i="3"/>
  <c r="R952918" i="3"/>
  <c r="R952919" i="3"/>
  <c r="R952920" i="3"/>
  <c r="R952921" i="3"/>
  <c r="R952922" i="3"/>
  <c r="R952923" i="3"/>
  <c r="R952924" i="3"/>
  <c r="R952925" i="3"/>
  <c r="R952926" i="3"/>
  <c r="R952927" i="3"/>
  <c r="R952928" i="3"/>
  <c r="R952929" i="3"/>
  <c r="R952930" i="3"/>
  <c r="R952931" i="3"/>
  <c r="R952932" i="3"/>
  <c r="R952933" i="3"/>
  <c r="R952934" i="3"/>
  <c r="R952935" i="3"/>
  <c r="R952936" i="3"/>
  <c r="R952937" i="3"/>
  <c r="R952938" i="3"/>
  <c r="R952939" i="3"/>
  <c r="R952940" i="3"/>
  <c r="R952941" i="3"/>
  <c r="R952942" i="3"/>
  <c r="R952943" i="3"/>
  <c r="R952944" i="3"/>
  <c r="R952945" i="3"/>
  <c r="R952946" i="3"/>
  <c r="R952947" i="3"/>
  <c r="R952948" i="3"/>
  <c r="R952949" i="3"/>
  <c r="R952950" i="3"/>
  <c r="R952951" i="3"/>
  <c r="R952952" i="3"/>
  <c r="R952953" i="3"/>
  <c r="R952954" i="3"/>
  <c r="R952955" i="3"/>
  <c r="R952956" i="3"/>
  <c r="R952957" i="3"/>
  <c r="R952958" i="3"/>
  <c r="R952959" i="3"/>
  <c r="R952960" i="3"/>
  <c r="R952961" i="3"/>
  <c r="R952962" i="3"/>
  <c r="R952963" i="3"/>
  <c r="R952964" i="3"/>
  <c r="R952965" i="3"/>
  <c r="R952966" i="3"/>
  <c r="R952967" i="3"/>
  <c r="R952968" i="3"/>
  <c r="R952969" i="3"/>
  <c r="R952970" i="3"/>
  <c r="R952971" i="3"/>
  <c r="R952972" i="3"/>
  <c r="R952973" i="3"/>
  <c r="R952974" i="3"/>
  <c r="R952975" i="3"/>
  <c r="R952976" i="3"/>
  <c r="R952977" i="3"/>
  <c r="R952978" i="3"/>
  <c r="R952979" i="3"/>
  <c r="R952980" i="3"/>
  <c r="R952981" i="3"/>
  <c r="R952982" i="3"/>
  <c r="R952983" i="3"/>
  <c r="R952984" i="3"/>
  <c r="R952985" i="3"/>
  <c r="R952986" i="3"/>
  <c r="R952987" i="3"/>
  <c r="R952988" i="3"/>
  <c r="R952989" i="3"/>
  <c r="R952990" i="3"/>
  <c r="R952991" i="3"/>
  <c r="R952992" i="3"/>
  <c r="R952993" i="3"/>
  <c r="R952994" i="3"/>
  <c r="R952995" i="3"/>
  <c r="R952996" i="3"/>
  <c r="R952997" i="3"/>
  <c r="R952998" i="3"/>
  <c r="R952999" i="3"/>
  <c r="R953000" i="3"/>
  <c r="R953001" i="3"/>
  <c r="R953002" i="3"/>
  <c r="R953003" i="3"/>
  <c r="R953004" i="3"/>
  <c r="R953005" i="3"/>
  <c r="R953006" i="3"/>
  <c r="R953007" i="3"/>
  <c r="R953008" i="3"/>
  <c r="R953009" i="3"/>
  <c r="R953010" i="3"/>
  <c r="R953011" i="3"/>
  <c r="R953012" i="3"/>
  <c r="R953013" i="3"/>
  <c r="R953014" i="3"/>
  <c r="R953015" i="3"/>
  <c r="R953016" i="3"/>
  <c r="R953017" i="3"/>
  <c r="R953018" i="3"/>
  <c r="R953019" i="3"/>
  <c r="R953020" i="3"/>
  <c r="R953021" i="3"/>
  <c r="R953022" i="3"/>
  <c r="R953023" i="3"/>
  <c r="R953024" i="3"/>
  <c r="R953025" i="3"/>
  <c r="R953026" i="3"/>
  <c r="R953027" i="3"/>
  <c r="R953028" i="3"/>
  <c r="R953029" i="3"/>
  <c r="R953030" i="3"/>
  <c r="R953031" i="3"/>
  <c r="R953032" i="3"/>
  <c r="R953033" i="3"/>
  <c r="R953034" i="3"/>
  <c r="R953035" i="3"/>
  <c r="R953036" i="3"/>
  <c r="R953037" i="3"/>
  <c r="R953038" i="3"/>
  <c r="R953039" i="3"/>
  <c r="R953040" i="3"/>
  <c r="R953041" i="3"/>
  <c r="R953042" i="3"/>
  <c r="R953043" i="3"/>
  <c r="R953044" i="3"/>
  <c r="R953045" i="3"/>
  <c r="R953046" i="3"/>
  <c r="R953047" i="3"/>
  <c r="R953048" i="3"/>
  <c r="R953049" i="3"/>
  <c r="R953050" i="3"/>
  <c r="R953051" i="3"/>
  <c r="R953052" i="3"/>
  <c r="R953053" i="3"/>
  <c r="R953054" i="3"/>
  <c r="R953055" i="3"/>
  <c r="R953056" i="3"/>
  <c r="R953057" i="3"/>
  <c r="R953058" i="3"/>
  <c r="R953059" i="3"/>
  <c r="R953060" i="3"/>
  <c r="R953061" i="3"/>
  <c r="R953062" i="3"/>
  <c r="R953063" i="3"/>
  <c r="R953064" i="3"/>
  <c r="R953065" i="3"/>
  <c r="R953066" i="3"/>
  <c r="R953067" i="3"/>
  <c r="R953068" i="3"/>
  <c r="R953069" i="3"/>
  <c r="R953070" i="3"/>
  <c r="R953071" i="3"/>
  <c r="R953072" i="3"/>
  <c r="R953073" i="3"/>
  <c r="R953074" i="3"/>
  <c r="R953075" i="3"/>
  <c r="R953076" i="3"/>
  <c r="R953077" i="3"/>
  <c r="R953078" i="3"/>
  <c r="R953079" i="3"/>
  <c r="R953080" i="3"/>
  <c r="R953081" i="3"/>
  <c r="R953082" i="3"/>
  <c r="R953083" i="3"/>
  <c r="R953084" i="3"/>
  <c r="R953085" i="3"/>
  <c r="R953086" i="3"/>
  <c r="R953087" i="3"/>
  <c r="R953088" i="3"/>
  <c r="R953089" i="3"/>
  <c r="R953090" i="3"/>
  <c r="R953091" i="3"/>
  <c r="R953092" i="3"/>
  <c r="R953093" i="3"/>
  <c r="R953094" i="3"/>
  <c r="R953095" i="3"/>
  <c r="R953096" i="3"/>
  <c r="R953097" i="3"/>
  <c r="R953098" i="3"/>
  <c r="R953099" i="3"/>
  <c r="R953100" i="3"/>
  <c r="R953101" i="3"/>
  <c r="R953102" i="3"/>
  <c r="R953103" i="3"/>
  <c r="R953104" i="3"/>
  <c r="R953105" i="3"/>
  <c r="R953106" i="3"/>
  <c r="R953107" i="3"/>
  <c r="R953108" i="3"/>
  <c r="R953109" i="3"/>
  <c r="R953110" i="3"/>
  <c r="R953111" i="3"/>
  <c r="R953112" i="3"/>
  <c r="R953113" i="3"/>
  <c r="R953114" i="3"/>
  <c r="R953115" i="3"/>
  <c r="R953116" i="3"/>
  <c r="R953117" i="3"/>
  <c r="R953118" i="3"/>
  <c r="R953119" i="3"/>
  <c r="R953120" i="3"/>
  <c r="R953121" i="3"/>
  <c r="R953122" i="3"/>
  <c r="R953123" i="3"/>
  <c r="R953124" i="3"/>
  <c r="R953125" i="3"/>
  <c r="R953126" i="3"/>
  <c r="R953127" i="3"/>
  <c r="R953128" i="3"/>
  <c r="R953129" i="3"/>
  <c r="R953130" i="3"/>
  <c r="R953131" i="3"/>
  <c r="R953132" i="3"/>
  <c r="R953133" i="3"/>
  <c r="R953134" i="3"/>
  <c r="R953135" i="3"/>
  <c r="R953136" i="3"/>
  <c r="R953137" i="3"/>
  <c r="R953138" i="3"/>
  <c r="R953139" i="3"/>
  <c r="R953140" i="3"/>
  <c r="R953141" i="3"/>
  <c r="R953142" i="3"/>
  <c r="R953143" i="3"/>
  <c r="R953144" i="3"/>
  <c r="R953145" i="3"/>
  <c r="R953146" i="3"/>
  <c r="R953147" i="3"/>
  <c r="R953148" i="3"/>
  <c r="R953149" i="3"/>
  <c r="R953150" i="3"/>
  <c r="R953151" i="3"/>
  <c r="R953152" i="3"/>
  <c r="R953153" i="3"/>
  <c r="R953154" i="3"/>
  <c r="R953155" i="3"/>
  <c r="R953156" i="3"/>
  <c r="R953157" i="3"/>
  <c r="R953158" i="3"/>
  <c r="R953159" i="3"/>
  <c r="R953160" i="3"/>
  <c r="R953161" i="3"/>
  <c r="R953162" i="3"/>
  <c r="R953163" i="3"/>
  <c r="R953164" i="3"/>
  <c r="R953165" i="3"/>
  <c r="R953166" i="3"/>
  <c r="R953167" i="3"/>
  <c r="R953168" i="3"/>
  <c r="R953169" i="3"/>
  <c r="R953170" i="3"/>
  <c r="R953171" i="3"/>
  <c r="R953172" i="3"/>
  <c r="R953173" i="3"/>
  <c r="R953174" i="3"/>
  <c r="R953175" i="3"/>
  <c r="R953176" i="3"/>
  <c r="R953177" i="3"/>
  <c r="R953178" i="3"/>
  <c r="R953179" i="3"/>
  <c r="R953180" i="3"/>
  <c r="R953181" i="3"/>
  <c r="R953182" i="3"/>
  <c r="R953183" i="3"/>
  <c r="R953184" i="3"/>
  <c r="R953185" i="3"/>
  <c r="R953186" i="3"/>
  <c r="R953187" i="3"/>
  <c r="R953188" i="3"/>
  <c r="R953189" i="3"/>
  <c r="R953190" i="3"/>
  <c r="R953191" i="3"/>
  <c r="R953192" i="3"/>
  <c r="R953193" i="3"/>
  <c r="R953194" i="3"/>
  <c r="R953195" i="3"/>
  <c r="R953196" i="3"/>
  <c r="R953197" i="3"/>
  <c r="R953198" i="3"/>
  <c r="R953199" i="3"/>
  <c r="R953200" i="3"/>
  <c r="R953201" i="3"/>
  <c r="R953202" i="3"/>
  <c r="R953203" i="3"/>
  <c r="R953204" i="3"/>
  <c r="R953205" i="3"/>
  <c r="R953206" i="3"/>
  <c r="R953207" i="3"/>
  <c r="R953208" i="3"/>
  <c r="R953209" i="3"/>
  <c r="R953210" i="3"/>
  <c r="R953211" i="3"/>
  <c r="R953212" i="3"/>
  <c r="R953213" i="3"/>
  <c r="R953214" i="3"/>
  <c r="R953215" i="3"/>
  <c r="R953216" i="3"/>
  <c r="R953217" i="3"/>
  <c r="R953218" i="3"/>
  <c r="R953219" i="3"/>
  <c r="R953220" i="3"/>
  <c r="R953221" i="3"/>
  <c r="R953222" i="3"/>
  <c r="R953223" i="3"/>
  <c r="R953224" i="3"/>
  <c r="R953225" i="3"/>
  <c r="R953226" i="3"/>
  <c r="R953227" i="3"/>
  <c r="R953228" i="3"/>
  <c r="R953229" i="3"/>
  <c r="R953230" i="3"/>
  <c r="R953231" i="3"/>
  <c r="R953232" i="3"/>
  <c r="R953233" i="3"/>
  <c r="R953234" i="3"/>
  <c r="R953235" i="3"/>
  <c r="R953236" i="3"/>
  <c r="R953237" i="3"/>
  <c r="R953238" i="3"/>
  <c r="R953239" i="3"/>
  <c r="R953240" i="3"/>
  <c r="R953241" i="3"/>
  <c r="R953242" i="3"/>
  <c r="R953243" i="3"/>
  <c r="R953244" i="3"/>
  <c r="R953245" i="3"/>
  <c r="R953246" i="3"/>
  <c r="R953247" i="3"/>
  <c r="R953248" i="3"/>
  <c r="R953249" i="3"/>
  <c r="R953250" i="3"/>
  <c r="R953251" i="3"/>
  <c r="R953252" i="3"/>
  <c r="R953253" i="3"/>
  <c r="R953254" i="3"/>
  <c r="R953255" i="3"/>
  <c r="R953256" i="3"/>
  <c r="R953257" i="3"/>
  <c r="R953258" i="3"/>
  <c r="R953259" i="3"/>
  <c r="R953260" i="3"/>
  <c r="R953261" i="3"/>
  <c r="R953262" i="3"/>
  <c r="R953263" i="3"/>
  <c r="R953264" i="3"/>
  <c r="R953265" i="3"/>
  <c r="R953266" i="3"/>
  <c r="R953267" i="3"/>
  <c r="R953268" i="3"/>
  <c r="R953269" i="3"/>
  <c r="R953270" i="3"/>
  <c r="R953271" i="3"/>
  <c r="R953272" i="3"/>
  <c r="R953273" i="3"/>
  <c r="R953274" i="3"/>
  <c r="R953275" i="3"/>
  <c r="R953276" i="3"/>
  <c r="R953277" i="3"/>
  <c r="R953278" i="3"/>
  <c r="R953279" i="3"/>
  <c r="R953280" i="3"/>
  <c r="R953281" i="3"/>
  <c r="R953282" i="3"/>
  <c r="R953283" i="3"/>
  <c r="R953284" i="3"/>
  <c r="R953285" i="3"/>
  <c r="R953286" i="3"/>
  <c r="R953287" i="3"/>
  <c r="R953288" i="3"/>
  <c r="R953289" i="3"/>
  <c r="R953290" i="3"/>
  <c r="R953291" i="3"/>
  <c r="R953292" i="3"/>
  <c r="R953293" i="3"/>
  <c r="R953294" i="3"/>
  <c r="R953295" i="3"/>
  <c r="R953296" i="3"/>
  <c r="R953297" i="3"/>
  <c r="R953298" i="3"/>
  <c r="R953299" i="3"/>
  <c r="R953300" i="3"/>
  <c r="R953301" i="3"/>
  <c r="R953302" i="3"/>
  <c r="R953303" i="3"/>
  <c r="R953304" i="3"/>
  <c r="R953305" i="3"/>
  <c r="R953306" i="3"/>
  <c r="R953307" i="3"/>
  <c r="R953308" i="3"/>
  <c r="R953309" i="3"/>
  <c r="R953310" i="3"/>
  <c r="R953311" i="3"/>
  <c r="R953312" i="3"/>
  <c r="R953313" i="3"/>
  <c r="R953314" i="3"/>
  <c r="R953315" i="3"/>
  <c r="R953316" i="3"/>
  <c r="R953317" i="3"/>
  <c r="R953318" i="3"/>
  <c r="R953319" i="3"/>
  <c r="R953320" i="3"/>
  <c r="R953321" i="3"/>
  <c r="R953322" i="3"/>
  <c r="R953323" i="3"/>
  <c r="R953324" i="3"/>
  <c r="R953325" i="3"/>
  <c r="R953326" i="3"/>
  <c r="R953327" i="3"/>
  <c r="R953328" i="3"/>
  <c r="R953329" i="3"/>
  <c r="R953330" i="3"/>
  <c r="R953331" i="3"/>
  <c r="R953332" i="3"/>
  <c r="R953333" i="3"/>
  <c r="R953334" i="3"/>
  <c r="R953335" i="3"/>
  <c r="R953336" i="3"/>
  <c r="R953337" i="3"/>
  <c r="R953338" i="3"/>
  <c r="R953339" i="3"/>
  <c r="R953340" i="3"/>
  <c r="R953341" i="3"/>
  <c r="R953342" i="3"/>
  <c r="R953343" i="3"/>
  <c r="R953344" i="3"/>
  <c r="R953345" i="3"/>
  <c r="R953346" i="3"/>
  <c r="R953347" i="3"/>
  <c r="R953348" i="3"/>
  <c r="R953349" i="3"/>
  <c r="R953350" i="3"/>
  <c r="R953351" i="3"/>
  <c r="R953352" i="3"/>
  <c r="R953353" i="3"/>
  <c r="R953354" i="3"/>
  <c r="R953355" i="3"/>
  <c r="R953356" i="3"/>
  <c r="R953357" i="3"/>
  <c r="R953358" i="3"/>
  <c r="R953359" i="3"/>
  <c r="R953360" i="3"/>
  <c r="R953361" i="3"/>
  <c r="R953362" i="3"/>
  <c r="R953363" i="3"/>
  <c r="R953364" i="3"/>
  <c r="R953365" i="3"/>
  <c r="R953366" i="3"/>
  <c r="R953367" i="3"/>
  <c r="R953368" i="3"/>
  <c r="R953369" i="3"/>
  <c r="R953370" i="3"/>
  <c r="R953371" i="3"/>
  <c r="R953372" i="3"/>
  <c r="R953373" i="3"/>
  <c r="R953374" i="3"/>
  <c r="R953375" i="3"/>
  <c r="R953376" i="3"/>
  <c r="R953377" i="3"/>
  <c r="R953378" i="3"/>
  <c r="R953379" i="3"/>
  <c r="R953380" i="3"/>
  <c r="R953381" i="3"/>
  <c r="R953382" i="3"/>
  <c r="R953383" i="3"/>
  <c r="R953384" i="3"/>
  <c r="R953385" i="3"/>
  <c r="R953386" i="3"/>
  <c r="R953387" i="3"/>
  <c r="R953388" i="3"/>
  <c r="R953389" i="3"/>
  <c r="R953390" i="3"/>
  <c r="R953391" i="3"/>
  <c r="R953392" i="3"/>
  <c r="R953393" i="3"/>
  <c r="R953394" i="3"/>
  <c r="R953395" i="3"/>
  <c r="R953396" i="3"/>
  <c r="R953397" i="3"/>
  <c r="R953398" i="3"/>
  <c r="R953399" i="3"/>
  <c r="R953400" i="3"/>
  <c r="R953401" i="3"/>
  <c r="R953402" i="3"/>
  <c r="R953403" i="3"/>
  <c r="R953404" i="3"/>
  <c r="R953405" i="3"/>
  <c r="R953406" i="3"/>
  <c r="R953407" i="3"/>
  <c r="R953408" i="3"/>
  <c r="R953409" i="3"/>
  <c r="R953410" i="3"/>
  <c r="R953411" i="3"/>
  <c r="R953412" i="3"/>
  <c r="R953413" i="3"/>
  <c r="R953414" i="3"/>
  <c r="R953415" i="3"/>
  <c r="R953416" i="3"/>
  <c r="R953417" i="3"/>
  <c r="R953418" i="3"/>
  <c r="R953419" i="3"/>
  <c r="R953420" i="3"/>
  <c r="R953421" i="3"/>
  <c r="R953422" i="3"/>
  <c r="R953423" i="3"/>
  <c r="R953424" i="3"/>
  <c r="R953425" i="3"/>
  <c r="R953426" i="3"/>
  <c r="R953427" i="3"/>
  <c r="R953428" i="3"/>
  <c r="R953429" i="3"/>
  <c r="R953430" i="3"/>
  <c r="R953431" i="3"/>
  <c r="R953432" i="3"/>
  <c r="R953433" i="3"/>
  <c r="R953434" i="3"/>
  <c r="R953435" i="3"/>
  <c r="R953436" i="3"/>
  <c r="R953437" i="3"/>
  <c r="R953438" i="3"/>
  <c r="R953439" i="3"/>
  <c r="R953440" i="3"/>
  <c r="R953441" i="3"/>
  <c r="R953442" i="3"/>
  <c r="R953443" i="3"/>
  <c r="R953444" i="3"/>
  <c r="R953445" i="3"/>
  <c r="R953446" i="3"/>
  <c r="R953447" i="3"/>
  <c r="R953448" i="3"/>
  <c r="R953449" i="3"/>
  <c r="R953450" i="3"/>
  <c r="R953451" i="3"/>
  <c r="R953452" i="3"/>
  <c r="R953453" i="3"/>
  <c r="R953454" i="3"/>
  <c r="R953455" i="3"/>
  <c r="R953456" i="3"/>
  <c r="R953457" i="3"/>
  <c r="R953458" i="3"/>
  <c r="R953459" i="3"/>
  <c r="R953460" i="3"/>
  <c r="R953461" i="3"/>
  <c r="R953462" i="3"/>
  <c r="R953463" i="3"/>
  <c r="R953464" i="3"/>
  <c r="R953465" i="3"/>
  <c r="R953466" i="3"/>
  <c r="R953467" i="3"/>
  <c r="R953468" i="3"/>
  <c r="R953469" i="3"/>
  <c r="R953470" i="3"/>
  <c r="R953471" i="3"/>
  <c r="R953472" i="3"/>
  <c r="R953473" i="3"/>
  <c r="R953474" i="3"/>
  <c r="R953475" i="3"/>
  <c r="R953476" i="3"/>
  <c r="R953477" i="3"/>
  <c r="R953478" i="3"/>
  <c r="R953479" i="3"/>
  <c r="R953480" i="3"/>
  <c r="R953481" i="3"/>
  <c r="R953482" i="3"/>
  <c r="R953483" i="3"/>
  <c r="R953484" i="3"/>
  <c r="R953485" i="3"/>
  <c r="R953486" i="3"/>
  <c r="R953487" i="3"/>
  <c r="R953488" i="3"/>
  <c r="R953489" i="3"/>
  <c r="R953490" i="3"/>
  <c r="R953491" i="3"/>
  <c r="R953492" i="3"/>
  <c r="R953493" i="3"/>
  <c r="R953494" i="3"/>
  <c r="R953495" i="3"/>
  <c r="R953496" i="3"/>
  <c r="R953497" i="3"/>
  <c r="R953498" i="3"/>
  <c r="R953499" i="3"/>
  <c r="R953500" i="3"/>
  <c r="R953501" i="3"/>
  <c r="R953502" i="3"/>
  <c r="R953503" i="3"/>
  <c r="R953504" i="3"/>
  <c r="R953505" i="3"/>
  <c r="R953506" i="3"/>
  <c r="R953507" i="3"/>
  <c r="R953508" i="3"/>
  <c r="R953509" i="3"/>
  <c r="R953510" i="3"/>
  <c r="R953511" i="3"/>
  <c r="R953512" i="3"/>
  <c r="R953513" i="3"/>
  <c r="R953514" i="3"/>
  <c r="R953515" i="3"/>
  <c r="R953516" i="3"/>
  <c r="R953517" i="3"/>
  <c r="R953518" i="3"/>
  <c r="R953519" i="3"/>
  <c r="R953520" i="3"/>
  <c r="R953521" i="3"/>
  <c r="R953522" i="3"/>
  <c r="R953523" i="3"/>
  <c r="R953524" i="3"/>
  <c r="R953525" i="3"/>
  <c r="R953526" i="3"/>
  <c r="R953527" i="3"/>
  <c r="R953528" i="3"/>
  <c r="R953529" i="3"/>
  <c r="R953530" i="3"/>
  <c r="R953531" i="3"/>
  <c r="R953532" i="3"/>
  <c r="R953533" i="3"/>
  <c r="R953534" i="3"/>
  <c r="R953535" i="3"/>
  <c r="R953536" i="3"/>
  <c r="R953537" i="3"/>
  <c r="R953538" i="3"/>
  <c r="R953539" i="3"/>
  <c r="R953540" i="3"/>
  <c r="R953541" i="3"/>
  <c r="R953542" i="3"/>
  <c r="R953543" i="3"/>
  <c r="R953544" i="3"/>
  <c r="R953545" i="3"/>
  <c r="R953546" i="3"/>
  <c r="R953547" i="3"/>
  <c r="R953548" i="3"/>
  <c r="R953549" i="3"/>
  <c r="R953550" i="3"/>
  <c r="R953551" i="3"/>
  <c r="R953552" i="3"/>
  <c r="R953553" i="3"/>
  <c r="R953554" i="3"/>
  <c r="R953555" i="3"/>
  <c r="R953556" i="3"/>
  <c r="R953557" i="3"/>
  <c r="R953558" i="3"/>
  <c r="R953559" i="3"/>
  <c r="R953560" i="3"/>
  <c r="R953561" i="3"/>
  <c r="R953562" i="3"/>
  <c r="R953563" i="3"/>
  <c r="R953564" i="3"/>
  <c r="R953565" i="3"/>
  <c r="R953566" i="3"/>
  <c r="R953567" i="3"/>
  <c r="R953568" i="3"/>
  <c r="R953569" i="3"/>
  <c r="R953570" i="3"/>
  <c r="R953571" i="3"/>
  <c r="R953572" i="3"/>
  <c r="R953573" i="3"/>
  <c r="R953574" i="3"/>
  <c r="R953575" i="3"/>
  <c r="R953576" i="3"/>
  <c r="R953577" i="3"/>
  <c r="R953578" i="3"/>
  <c r="R953579" i="3"/>
  <c r="R953580" i="3"/>
  <c r="R953581" i="3"/>
  <c r="R953582" i="3"/>
  <c r="R953583" i="3"/>
  <c r="R953584" i="3"/>
  <c r="R953585" i="3"/>
  <c r="R953586" i="3"/>
  <c r="R953587" i="3"/>
  <c r="R953588" i="3"/>
  <c r="R953589" i="3"/>
  <c r="R953590" i="3"/>
  <c r="R953591" i="3"/>
  <c r="R953592" i="3"/>
  <c r="R953593" i="3"/>
  <c r="R953594" i="3"/>
  <c r="R953595" i="3"/>
  <c r="R953596" i="3"/>
  <c r="R953597" i="3"/>
  <c r="R953598" i="3"/>
  <c r="R953599" i="3"/>
  <c r="R953600" i="3"/>
  <c r="R953601" i="3"/>
  <c r="R953602" i="3"/>
  <c r="R953603" i="3"/>
  <c r="R953604" i="3"/>
  <c r="R953605" i="3"/>
  <c r="R953606" i="3"/>
  <c r="R953607" i="3"/>
  <c r="R953608" i="3"/>
  <c r="R953609" i="3"/>
  <c r="R953610" i="3"/>
  <c r="R953611" i="3"/>
  <c r="R953612" i="3"/>
  <c r="R953613" i="3"/>
  <c r="R953614" i="3"/>
  <c r="R953615" i="3"/>
  <c r="R953616" i="3"/>
  <c r="R953617" i="3"/>
  <c r="R953618" i="3"/>
  <c r="R953619" i="3"/>
  <c r="R953620" i="3"/>
  <c r="R953621" i="3"/>
  <c r="R953622" i="3"/>
  <c r="R953623" i="3"/>
  <c r="R953624" i="3"/>
  <c r="R953625" i="3"/>
  <c r="R953626" i="3"/>
  <c r="R953627" i="3"/>
  <c r="R953628" i="3"/>
  <c r="R953629" i="3"/>
  <c r="R953630" i="3"/>
  <c r="R953631" i="3"/>
  <c r="R953632" i="3"/>
  <c r="R953633" i="3"/>
  <c r="R953634" i="3"/>
  <c r="R953635" i="3"/>
  <c r="R953636" i="3"/>
  <c r="R953637" i="3"/>
  <c r="R953638" i="3"/>
  <c r="R953639" i="3"/>
  <c r="R953640" i="3"/>
  <c r="R953641" i="3"/>
  <c r="R953642" i="3"/>
  <c r="R953643" i="3"/>
  <c r="R953644" i="3"/>
  <c r="R953645" i="3"/>
  <c r="R953646" i="3"/>
  <c r="R953647" i="3"/>
  <c r="R953648" i="3"/>
  <c r="R953649" i="3"/>
  <c r="R953650" i="3"/>
  <c r="R953651" i="3"/>
  <c r="R953652" i="3"/>
  <c r="R953653" i="3"/>
  <c r="R953654" i="3"/>
  <c r="R953655" i="3"/>
  <c r="R953656" i="3"/>
  <c r="R953657" i="3"/>
  <c r="R953658" i="3"/>
  <c r="R953659" i="3"/>
  <c r="R953660" i="3"/>
  <c r="R953661" i="3"/>
  <c r="R953662" i="3"/>
  <c r="R953663" i="3"/>
  <c r="R953664" i="3"/>
  <c r="R953665" i="3"/>
  <c r="R953666" i="3"/>
  <c r="R953667" i="3"/>
  <c r="R953668" i="3"/>
  <c r="R953669" i="3"/>
  <c r="R953670" i="3"/>
  <c r="R953671" i="3"/>
  <c r="R953672" i="3"/>
  <c r="R953673" i="3"/>
  <c r="R953674" i="3"/>
  <c r="R953675" i="3"/>
  <c r="R953676" i="3"/>
  <c r="R953677" i="3"/>
  <c r="R953678" i="3"/>
  <c r="R953679" i="3"/>
  <c r="R953680" i="3"/>
  <c r="R953681" i="3"/>
  <c r="R953682" i="3"/>
  <c r="R953683" i="3"/>
  <c r="R953684" i="3"/>
  <c r="R953685" i="3"/>
  <c r="R953686" i="3"/>
  <c r="R953687" i="3"/>
  <c r="R953688" i="3"/>
  <c r="R953689" i="3"/>
  <c r="R953690" i="3"/>
  <c r="R953691" i="3"/>
  <c r="R953692" i="3"/>
  <c r="R953693" i="3"/>
  <c r="R953694" i="3"/>
  <c r="R953695" i="3"/>
  <c r="R953696" i="3"/>
  <c r="R953697" i="3"/>
  <c r="R953698" i="3"/>
  <c r="R953699" i="3"/>
  <c r="R953700" i="3"/>
  <c r="R953701" i="3"/>
  <c r="R953702" i="3"/>
  <c r="R953703" i="3"/>
  <c r="R953704" i="3"/>
  <c r="R953705" i="3"/>
  <c r="R953706" i="3"/>
  <c r="R953707" i="3"/>
  <c r="R953708" i="3"/>
  <c r="R953709" i="3"/>
  <c r="R953710" i="3"/>
  <c r="R953711" i="3"/>
  <c r="R953712" i="3"/>
  <c r="R953713" i="3"/>
  <c r="R953714" i="3"/>
  <c r="R953715" i="3"/>
  <c r="R953716" i="3"/>
  <c r="R953717" i="3"/>
  <c r="R953718" i="3"/>
  <c r="R953719" i="3"/>
  <c r="R953720" i="3"/>
  <c r="R953721" i="3"/>
  <c r="R953722" i="3"/>
  <c r="R953723" i="3"/>
  <c r="R953724" i="3"/>
  <c r="R953725" i="3"/>
  <c r="R953726" i="3"/>
  <c r="R953727" i="3"/>
  <c r="R953728" i="3"/>
  <c r="R953729" i="3"/>
  <c r="R953730" i="3"/>
  <c r="R953731" i="3"/>
  <c r="R953732" i="3"/>
  <c r="R953733" i="3"/>
  <c r="R953734" i="3"/>
  <c r="R953735" i="3"/>
  <c r="R953736" i="3"/>
  <c r="R953737" i="3"/>
  <c r="R953738" i="3"/>
  <c r="R953739" i="3"/>
  <c r="R953740" i="3"/>
  <c r="R953741" i="3"/>
  <c r="R953742" i="3"/>
  <c r="R953743" i="3"/>
  <c r="R953744" i="3"/>
  <c r="R953745" i="3"/>
  <c r="R953746" i="3"/>
  <c r="R953747" i="3"/>
  <c r="R953748" i="3"/>
  <c r="R953749" i="3"/>
  <c r="R953750" i="3"/>
  <c r="R953751" i="3"/>
  <c r="R953752" i="3"/>
  <c r="R953753" i="3"/>
  <c r="R953754" i="3"/>
  <c r="R953755" i="3"/>
  <c r="R953756" i="3"/>
  <c r="R953757" i="3"/>
  <c r="R953758" i="3"/>
  <c r="R953759" i="3"/>
  <c r="R953760" i="3"/>
  <c r="R953761" i="3"/>
  <c r="R953762" i="3"/>
  <c r="R953763" i="3"/>
  <c r="R953764" i="3"/>
  <c r="R953765" i="3"/>
  <c r="R953766" i="3"/>
  <c r="R953767" i="3"/>
  <c r="R953768" i="3"/>
  <c r="R953769" i="3"/>
  <c r="R953770" i="3"/>
  <c r="R953771" i="3"/>
  <c r="R953772" i="3"/>
  <c r="R953773" i="3"/>
  <c r="R953774" i="3"/>
  <c r="R953775" i="3"/>
  <c r="R953776" i="3"/>
  <c r="R953777" i="3"/>
  <c r="R953778" i="3"/>
  <c r="R953779" i="3"/>
  <c r="R953780" i="3"/>
  <c r="R953781" i="3"/>
  <c r="R953782" i="3"/>
  <c r="R953783" i="3"/>
  <c r="R953784" i="3"/>
  <c r="R953785" i="3"/>
  <c r="R953786" i="3"/>
  <c r="R953787" i="3"/>
  <c r="R953788" i="3"/>
  <c r="R953789" i="3"/>
  <c r="R953790" i="3"/>
  <c r="R953791" i="3"/>
  <c r="R953792" i="3"/>
  <c r="R953793" i="3"/>
  <c r="R953794" i="3"/>
  <c r="R953795" i="3"/>
  <c r="R953796" i="3"/>
  <c r="R953797" i="3"/>
  <c r="R953798" i="3"/>
  <c r="R953799" i="3"/>
  <c r="R953800" i="3"/>
  <c r="R953801" i="3"/>
  <c r="R953802" i="3"/>
  <c r="R953803" i="3"/>
  <c r="R953804" i="3"/>
  <c r="R953805" i="3"/>
  <c r="R953806" i="3"/>
  <c r="R953807" i="3"/>
  <c r="R953808" i="3"/>
  <c r="R953809" i="3"/>
  <c r="R953810" i="3"/>
  <c r="R953811" i="3"/>
  <c r="R953812" i="3"/>
  <c r="R953813" i="3"/>
  <c r="R953814" i="3"/>
  <c r="R953815" i="3"/>
  <c r="R953816" i="3"/>
  <c r="R953817" i="3"/>
  <c r="R953818" i="3"/>
  <c r="R953819" i="3"/>
  <c r="R953820" i="3"/>
  <c r="R953821" i="3"/>
  <c r="R953822" i="3"/>
  <c r="R953823" i="3"/>
  <c r="R953824" i="3"/>
  <c r="R953825" i="3"/>
  <c r="R953826" i="3"/>
  <c r="R953827" i="3"/>
  <c r="R953828" i="3"/>
  <c r="R953829" i="3"/>
  <c r="R953830" i="3"/>
  <c r="R953831" i="3"/>
  <c r="R953832" i="3"/>
  <c r="R953833" i="3"/>
  <c r="R953834" i="3"/>
  <c r="R953835" i="3"/>
  <c r="R953836" i="3"/>
  <c r="R953837" i="3"/>
  <c r="R953838" i="3"/>
  <c r="R953839" i="3"/>
  <c r="R953840" i="3"/>
  <c r="R953841" i="3"/>
  <c r="R953842" i="3"/>
  <c r="R953843" i="3"/>
  <c r="R953844" i="3"/>
  <c r="R953845" i="3"/>
  <c r="R953846" i="3"/>
  <c r="R953847" i="3"/>
  <c r="R953848" i="3"/>
  <c r="R953849" i="3"/>
  <c r="R953850" i="3"/>
  <c r="R953851" i="3"/>
  <c r="R953852" i="3"/>
  <c r="R953853" i="3"/>
  <c r="R953854" i="3"/>
  <c r="R953855" i="3"/>
  <c r="R953856" i="3"/>
  <c r="R953857" i="3"/>
  <c r="R953858" i="3"/>
  <c r="R953859" i="3"/>
  <c r="R953860" i="3"/>
  <c r="R953861" i="3"/>
  <c r="R953862" i="3"/>
  <c r="R953863" i="3"/>
  <c r="R953864" i="3"/>
  <c r="R953865" i="3"/>
  <c r="R953866" i="3"/>
  <c r="R953867" i="3"/>
  <c r="R953868" i="3"/>
  <c r="R953869" i="3"/>
  <c r="R953870" i="3"/>
  <c r="R953871" i="3"/>
  <c r="R953872" i="3"/>
  <c r="R953873" i="3"/>
  <c r="R953874" i="3"/>
  <c r="R953875" i="3"/>
  <c r="R953876" i="3"/>
  <c r="R953877" i="3"/>
  <c r="R953878" i="3"/>
  <c r="R953879" i="3"/>
  <c r="R953880" i="3"/>
  <c r="R953881" i="3"/>
  <c r="R953882" i="3"/>
  <c r="R953883" i="3"/>
  <c r="R953884" i="3"/>
  <c r="R953885" i="3"/>
  <c r="R953886" i="3"/>
  <c r="R953887" i="3"/>
  <c r="R953888" i="3"/>
  <c r="R953889" i="3"/>
  <c r="R953890" i="3"/>
  <c r="R953891" i="3"/>
  <c r="R953892" i="3"/>
  <c r="R953893" i="3"/>
  <c r="R953894" i="3"/>
  <c r="R953895" i="3"/>
  <c r="R953896" i="3"/>
  <c r="R953897" i="3"/>
  <c r="R953898" i="3"/>
  <c r="R953899" i="3"/>
  <c r="R953900" i="3"/>
  <c r="R953901" i="3"/>
  <c r="R953902" i="3"/>
  <c r="R953903" i="3"/>
  <c r="R953904" i="3"/>
  <c r="R953905" i="3"/>
  <c r="R953906" i="3"/>
  <c r="R953907" i="3"/>
  <c r="R953908" i="3"/>
  <c r="R953909" i="3"/>
  <c r="R953910" i="3"/>
  <c r="R953911" i="3"/>
  <c r="R953912" i="3"/>
  <c r="R953913" i="3"/>
  <c r="R953914" i="3"/>
  <c r="R953915" i="3"/>
  <c r="R953916" i="3"/>
  <c r="R953917" i="3"/>
  <c r="R953918" i="3"/>
  <c r="R953919" i="3"/>
  <c r="R953920" i="3"/>
  <c r="R953921" i="3"/>
  <c r="R953922" i="3"/>
  <c r="R953923" i="3"/>
  <c r="R953924" i="3"/>
  <c r="R953925" i="3"/>
  <c r="R953926" i="3"/>
  <c r="R953927" i="3"/>
  <c r="R953928" i="3"/>
  <c r="R953929" i="3"/>
  <c r="R953930" i="3"/>
  <c r="R953931" i="3"/>
  <c r="R953932" i="3"/>
  <c r="R953933" i="3"/>
  <c r="R953934" i="3"/>
  <c r="R953935" i="3"/>
  <c r="R953936" i="3"/>
  <c r="R953937" i="3"/>
  <c r="R953938" i="3"/>
  <c r="R953939" i="3"/>
  <c r="R953940" i="3"/>
  <c r="R953941" i="3"/>
  <c r="R953942" i="3"/>
  <c r="R953943" i="3"/>
  <c r="R953944" i="3"/>
  <c r="R953945" i="3"/>
  <c r="R953946" i="3"/>
  <c r="R953947" i="3"/>
  <c r="R953948" i="3"/>
  <c r="R953949" i="3"/>
  <c r="R953950" i="3"/>
  <c r="R953951" i="3"/>
  <c r="R953952" i="3"/>
  <c r="R953953" i="3"/>
  <c r="R953954" i="3"/>
  <c r="R953955" i="3"/>
  <c r="R953956" i="3"/>
  <c r="R953957" i="3"/>
  <c r="R953958" i="3"/>
  <c r="R953959" i="3"/>
  <c r="R953960" i="3"/>
  <c r="R953961" i="3"/>
  <c r="R953962" i="3"/>
  <c r="R953963" i="3"/>
  <c r="R953964" i="3"/>
  <c r="R953965" i="3"/>
  <c r="R953966" i="3"/>
  <c r="R953967" i="3"/>
  <c r="R953968" i="3"/>
  <c r="R953969" i="3"/>
  <c r="R953970" i="3"/>
  <c r="R953971" i="3"/>
  <c r="R953972" i="3"/>
  <c r="R953973" i="3"/>
  <c r="R953974" i="3"/>
  <c r="R953975" i="3"/>
  <c r="R953976" i="3"/>
  <c r="R953977" i="3"/>
  <c r="R953978" i="3"/>
  <c r="R953979" i="3"/>
  <c r="R953980" i="3"/>
  <c r="R953981" i="3"/>
  <c r="R953982" i="3"/>
  <c r="R953983" i="3"/>
  <c r="R953984" i="3"/>
  <c r="R953985" i="3"/>
  <c r="R953986" i="3"/>
  <c r="R953987" i="3"/>
  <c r="R953988" i="3"/>
  <c r="R953989" i="3"/>
  <c r="R953990" i="3"/>
  <c r="R953991" i="3"/>
  <c r="R953992" i="3"/>
  <c r="R953993" i="3"/>
  <c r="R953994" i="3"/>
  <c r="R953995" i="3"/>
  <c r="R953996" i="3"/>
  <c r="R953997" i="3"/>
  <c r="R953998" i="3"/>
  <c r="R953999" i="3"/>
  <c r="R954000" i="3"/>
  <c r="R954001" i="3"/>
  <c r="R954002" i="3"/>
  <c r="R954003" i="3"/>
  <c r="R954004" i="3"/>
  <c r="R954005" i="3"/>
  <c r="R954006" i="3"/>
  <c r="R954007" i="3"/>
  <c r="R954008" i="3"/>
  <c r="R954009" i="3"/>
  <c r="R954010" i="3"/>
  <c r="R954011" i="3"/>
  <c r="R954012" i="3"/>
  <c r="R954013" i="3"/>
  <c r="R954014" i="3"/>
  <c r="R954015" i="3"/>
  <c r="R954016" i="3"/>
  <c r="R954017" i="3"/>
  <c r="R954018" i="3"/>
  <c r="R954019" i="3"/>
  <c r="R954020" i="3"/>
  <c r="R954021" i="3"/>
  <c r="R954022" i="3"/>
  <c r="R954023" i="3"/>
  <c r="R954024" i="3"/>
  <c r="R954025" i="3"/>
  <c r="R954026" i="3"/>
  <c r="R954027" i="3"/>
  <c r="R954028" i="3"/>
  <c r="R954029" i="3"/>
  <c r="R954030" i="3"/>
  <c r="R954031" i="3"/>
  <c r="R954032" i="3"/>
  <c r="R954033" i="3"/>
  <c r="R954034" i="3"/>
  <c r="R954035" i="3"/>
  <c r="R954036" i="3"/>
  <c r="R954037" i="3"/>
  <c r="R954038" i="3"/>
  <c r="R954039" i="3"/>
  <c r="R954040" i="3"/>
  <c r="R954041" i="3"/>
  <c r="R954042" i="3"/>
  <c r="R954043" i="3"/>
  <c r="R954044" i="3"/>
  <c r="R954045" i="3"/>
  <c r="R954046" i="3"/>
  <c r="R954047" i="3"/>
  <c r="R954048" i="3"/>
  <c r="R954049" i="3"/>
  <c r="R954050" i="3"/>
  <c r="R954051" i="3"/>
  <c r="R954052" i="3"/>
  <c r="R954053" i="3"/>
  <c r="R954054" i="3"/>
  <c r="R954055" i="3"/>
  <c r="R954056" i="3"/>
  <c r="R954057" i="3"/>
  <c r="R954058" i="3"/>
  <c r="R954059" i="3"/>
  <c r="R954060" i="3"/>
  <c r="R954061" i="3"/>
  <c r="R954062" i="3"/>
  <c r="R954063" i="3"/>
  <c r="R954064" i="3"/>
  <c r="R954065" i="3"/>
  <c r="R954066" i="3"/>
  <c r="R954067" i="3"/>
  <c r="R954068" i="3"/>
  <c r="R954069" i="3"/>
  <c r="R954070" i="3"/>
  <c r="R954071" i="3"/>
  <c r="R954072" i="3"/>
  <c r="R954073" i="3"/>
  <c r="R954074" i="3"/>
  <c r="R954075" i="3"/>
  <c r="R954076" i="3"/>
  <c r="R954077" i="3"/>
  <c r="R954078" i="3"/>
  <c r="R954079" i="3"/>
  <c r="R954080" i="3"/>
  <c r="R954081" i="3"/>
  <c r="R954082" i="3"/>
  <c r="R954083" i="3"/>
  <c r="R954084" i="3"/>
  <c r="R954085" i="3"/>
  <c r="R954086" i="3"/>
  <c r="R954087" i="3"/>
  <c r="R954088" i="3"/>
  <c r="R954089" i="3"/>
  <c r="R954090" i="3"/>
  <c r="R954091" i="3"/>
  <c r="R954092" i="3"/>
  <c r="R954093" i="3"/>
  <c r="R954094" i="3"/>
  <c r="R954095" i="3"/>
  <c r="R954096" i="3"/>
  <c r="R954097" i="3"/>
  <c r="R954098" i="3"/>
  <c r="R954099" i="3"/>
  <c r="R954100" i="3"/>
  <c r="R954101" i="3"/>
  <c r="R954102" i="3"/>
  <c r="R954103" i="3"/>
  <c r="R954104" i="3"/>
  <c r="R954105" i="3"/>
  <c r="R954106" i="3"/>
  <c r="R954107" i="3"/>
  <c r="R954108" i="3"/>
  <c r="R954109" i="3"/>
  <c r="R954110" i="3"/>
  <c r="R954111" i="3"/>
  <c r="R954112" i="3"/>
  <c r="R954113" i="3"/>
  <c r="R954114" i="3"/>
  <c r="R954115" i="3"/>
  <c r="R954116" i="3"/>
  <c r="R954117" i="3"/>
  <c r="R954118" i="3"/>
  <c r="R954119" i="3"/>
  <c r="R954120" i="3"/>
  <c r="R954121" i="3"/>
  <c r="R954122" i="3"/>
  <c r="R954123" i="3"/>
  <c r="R954124" i="3"/>
  <c r="R954125" i="3"/>
  <c r="R954126" i="3"/>
  <c r="R954127" i="3"/>
  <c r="R954128" i="3"/>
  <c r="R954129" i="3"/>
  <c r="R954130" i="3"/>
  <c r="R954131" i="3"/>
  <c r="R954132" i="3"/>
  <c r="R954133" i="3"/>
  <c r="R954134" i="3"/>
  <c r="R954135" i="3"/>
  <c r="R954136" i="3"/>
  <c r="R954137" i="3"/>
  <c r="R954138" i="3"/>
  <c r="R954139" i="3"/>
  <c r="R954140" i="3"/>
  <c r="R954141" i="3"/>
  <c r="R954142" i="3"/>
  <c r="R954143" i="3"/>
  <c r="R954144" i="3"/>
  <c r="R954145" i="3"/>
  <c r="R954146" i="3"/>
  <c r="R954147" i="3"/>
  <c r="R954148" i="3"/>
  <c r="R954149" i="3"/>
  <c r="R954150" i="3"/>
  <c r="R954151" i="3"/>
  <c r="R954152" i="3"/>
  <c r="R954153" i="3"/>
  <c r="R954154" i="3"/>
  <c r="R954155" i="3"/>
  <c r="R954156" i="3"/>
  <c r="R954157" i="3"/>
  <c r="R954158" i="3"/>
  <c r="R954159" i="3"/>
  <c r="R954160" i="3"/>
  <c r="R954161" i="3"/>
  <c r="R954162" i="3"/>
  <c r="R954163" i="3"/>
  <c r="R954164" i="3"/>
  <c r="R954165" i="3"/>
  <c r="R954166" i="3"/>
  <c r="R954167" i="3"/>
  <c r="R954168" i="3"/>
  <c r="R954169" i="3"/>
  <c r="R954170" i="3"/>
  <c r="R954171" i="3"/>
  <c r="R954172" i="3"/>
  <c r="R954173" i="3"/>
  <c r="R954174" i="3"/>
  <c r="R954175" i="3"/>
  <c r="R954176" i="3"/>
  <c r="R954177" i="3"/>
  <c r="R954178" i="3"/>
  <c r="R954179" i="3"/>
  <c r="R954180" i="3"/>
  <c r="R954181" i="3"/>
  <c r="R954182" i="3"/>
  <c r="R954183" i="3"/>
  <c r="R954184" i="3"/>
  <c r="R954185" i="3"/>
  <c r="R954186" i="3"/>
  <c r="R954187" i="3"/>
  <c r="R954188" i="3"/>
  <c r="R954189" i="3"/>
  <c r="R954190" i="3"/>
  <c r="R954191" i="3"/>
  <c r="R954192" i="3"/>
  <c r="R954193" i="3"/>
  <c r="R954194" i="3"/>
  <c r="R954195" i="3"/>
  <c r="R954196" i="3"/>
  <c r="R954197" i="3"/>
  <c r="R954198" i="3"/>
  <c r="R954199" i="3"/>
  <c r="R954200" i="3"/>
  <c r="R954201" i="3"/>
  <c r="R954202" i="3"/>
  <c r="R954203" i="3"/>
  <c r="R954204" i="3"/>
  <c r="R954205" i="3"/>
  <c r="R954206" i="3"/>
  <c r="R954207" i="3"/>
  <c r="R954208" i="3"/>
  <c r="R954209" i="3"/>
  <c r="R954210" i="3"/>
  <c r="R954211" i="3"/>
  <c r="R954212" i="3"/>
  <c r="R954213" i="3"/>
  <c r="R954214" i="3"/>
  <c r="R954215" i="3"/>
  <c r="R954216" i="3"/>
  <c r="R954217" i="3"/>
  <c r="R954218" i="3"/>
  <c r="R954219" i="3"/>
  <c r="R954220" i="3"/>
  <c r="R954221" i="3"/>
  <c r="R954222" i="3"/>
  <c r="R954223" i="3"/>
  <c r="R954224" i="3"/>
  <c r="R954225" i="3"/>
  <c r="R954226" i="3"/>
  <c r="R954227" i="3"/>
  <c r="R954228" i="3"/>
  <c r="R954229" i="3"/>
  <c r="R954230" i="3"/>
  <c r="R954231" i="3"/>
  <c r="R954232" i="3"/>
  <c r="R954233" i="3"/>
  <c r="R954234" i="3"/>
  <c r="R954235" i="3"/>
  <c r="R954236" i="3"/>
  <c r="R954237" i="3"/>
  <c r="R954238" i="3"/>
  <c r="R954239" i="3"/>
  <c r="R954240" i="3"/>
  <c r="R954241" i="3"/>
  <c r="R954242" i="3"/>
  <c r="R954243" i="3"/>
  <c r="R954244" i="3"/>
  <c r="R954245" i="3"/>
  <c r="R954246" i="3"/>
  <c r="R954247" i="3"/>
  <c r="R954248" i="3"/>
  <c r="R954249" i="3"/>
  <c r="R954250" i="3"/>
  <c r="R954251" i="3"/>
  <c r="R954252" i="3"/>
  <c r="R954253" i="3"/>
  <c r="R954254" i="3"/>
  <c r="R954255" i="3"/>
  <c r="R954256" i="3"/>
  <c r="R954257" i="3"/>
  <c r="R954258" i="3"/>
  <c r="R954259" i="3"/>
  <c r="R954260" i="3"/>
  <c r="R954261" i="3"/>
  <c r="R954262" i="3"/>
  <c r="R954263" i="3"/>
  <c r="R954264" i="3"/>
  <c r="R954265" i="3"/>
  <c r="R954266" i="3"/>
  <c r="R954267" i="3"/>
  <c r="R954268" i="3"/>
  <c r="R954269" i="3"/>
  <c r="R954270" i="3"/>
  <c r="R954271" i="3"/>
  <c r="R954272" i="3"/>
  <c r="R954273" i="3"/>
  <c r="R954274" i="3"/>
  <c r="R954275" i="3"/>
  <c r="R954276" i="3"/>
  <c r="R954277" i="3"/>
  <c r="R954278" i="3"/>
  <c r="R954279" i="3"/>
  <c r="R954280" i="3"/>
  <c r="R954281" i="3"/>
  <c r="R954282" i="3"/>
  <c r="R954283" i="3"/>
  <c r="R954284" i="3"/>
  <c r="R954285" i="3"/>
  <c r="R954286" i="3"/>
  <c r="R954287" i="3"/>
  <c r="R954288" i="3"/>
  <c r="R954289" i="3"/>
  <c r="R954290" i="3"/>
  <c r="R954291" i="3"/>
  <c r="R954292" i="3"/>
  <c r="R954293" i="3"/>
  <c r="R954294" i="3"/>
  <c r="R954295" i="3"/>
  <c r="R954296" i="3"/>
  <c r="R954297" i="3"/>
  <c r="R954298" i="3"/>
  <c r="R954299" i="3"/>
  <c r="R954300" i="3"/>
  <c r="R954301" i="3"/>
  <c r="R954302" i="3"/>
  <c r="R954303" i="3"/>
  <c r="R954304" i="3"/>
  <c r="R954305" i="3"/>
  <c r="R954306" i="3"/>
  <c r="R954307" i="3"/>
  <c r="R954308" i="3"/>
  <c r="R954309" i="3"/>
  <c r="R954310" i="3"/>
  <c r="R954311" i="3"/>
  <c r="R954312" i="3"/>
  <c r="R954313" i="3"/>
  <c r="R954314" i="3"/>
  <c r="R954315" i="3"/>
  <c r="R954316" i="3"/>
  <c r="R954317" i="3"/>
  <c r="R954318" i="3"/>
  <c r="R954319" i="3"/>
  <c r="R954320" i="3"/>
  <c r="R954321" i="3"/>
  <c r="R954322" i="3"/>
  <c r="R954323" i="3"/>
  <c r="R954324" i="3"/>
  <c r="R954325" i="3"/>
  <c r="R954326" i="3"/>
  <c r="R954327" i="3"/>
  <c r="R954328" i="3"/>
  <c r="R954329" i="3"/>
  <c r="R954330" i="3"/>
  <c r="R954331" i="3"/>
  <c r="R954332" i="3"/>
  <c r="R954333" i="3"/>
  <c r="R954334" i="3"/>
  <c r="R954335" i="3"/>
  <c r="R954336" i="3"/>
  <c r="R954337" i="3"/>
  <c r="R954338" i="3"/>
  <c r="R954339" i="3"/>
  <c r="R954340" i="3"/>
  <c r="R954341" i="3"/>
  <c r="R954342" i="3"/>
  <c r="R954343" i="3"/>
  <c r="R954344" i="3"/>
  <c r="R954345" i="3"/>
  <c r="R954346" i="3"/>
  <c r="R954347" i="3"/>
  <c r="R954348" i="3"/>
  <c r="R954349" i="3"/>
  <c r="R954350" i="3"/>
  <c r="R954351" i="3"/>
  <c r="R954352" i="3"/>
  <c r="R954353" i="3"/>
  <c r="R954354" i="3"/>
  <c r="R954355" i="3"/>
  <c r="R954356" i="3"/>
  <c r="R954357" i="3"/>
  <c r="R954358" i="3"/>
  <c r="R954359" i="3"/>
  <c r="R954360" i="3"/>
  <c r="R954361" i="3"/>
  <c r="R954362" i="3"/>
  <c r="R954363" i="3"/>
  <c r="R954364" i="3"/>
  <c r="R954365" i="3"/>
  <c r="R954366" i="3"/>
  <c r="R954367" i="3"/>
  <c r="R954368" i="3"/>
  <c r="R954369" i="3"/>
  <c r="R954370" i="3"/>
  <c r="R954371" i="3"/>
  <c r="R954372" i="3"/>
  <c r="R954373" i="3"/>
  <c r="R954374" i="3"/>
  <c r="R954375" i="3"/>
  <c r="R954376" i="3"/>
  <c r="R954377" i="3"/>
  <c r="R954378" i="3"/>
  <c r="R954379" i="3"/>
  <c r="R954380" i="3"/>
  <c r="R954381" i="3"/>
  <c r="R954382" i="3"/>
  <c r="R954383" i="3"/>
  <c r="R954384" i="3"/>
  <c r="R954385" i="3"/>
  <c r="R954386" i="3"/>
  <c r="R954387" i="3"/>
  <c r="R954388" i="3"/>
  <c r="R954389" i="3"/>
  <c r="R954390" i="3"/>
  <c r="R954391" i="3"/>
  <c r="R954392" i="3"/>
  <c r="R954393" i="3"/>
  <c r="R954394" i="3"/>
  <c r="R954395" i="3"/>
  <c r="R954396" i="3"/>
  <c r="R954397" i="3"/>
  <c r="R954398" i="3"/>
  <c r="R954399" i="3"/>
  <c r="R954400" i="3"/>
  <c r="R954401" i="3"/>
  <c r="R954402" i="3"/>
  <c r="R954403" i="3"/>
  <c r="R954404" i="3"/>
  <c r="R954405" i="3"/>
  <c r="R954406" i="3"/>
  <c r="R954407" i="3"/>
  <c r="R954408" i="3"/>
  <c r="R954409" i="3"/>
  <c r="R954410" i="3"/>
  <c r="R954411" i="3"/>
  <c r="R954412" i="3"/>
  <c r="R954413" i="3"/>
  <c r="R954414" i="3"/>
  <c r="R954415" i="3"/>
  <c r="R954416" i="3"/>
  <c r="R954417" i="3"/>
  <c r="R954418" i="3"/>
  <c r="R954419" i="3"/>
  <c r="R954420" i="3"/>
  <c r="R954421" i="3"/>
  <c r="R954422" i="3"/>
  <c r="R954423" i="3"/>
  <c r="R954424" i="3"/>
  <c r="R954425" i="3"/>
  <c r="R954426" i="3"/>
  <c r="R954427" i="3"/>
  <c r="R954428" i="3"/>
  <c r="R954429" i="3"/>
  <c r="R954430" i="3"/>
  <c r="R954431" i="3"/>
  <c r="R954432" i="3"/>
  <c r="R954433" i="3"/>
  <c r="R954434" i="3"/>
  <c r="R954435" i="3"/>
  <c r="R954436" i="3"/>
  <c r="R954437" i="3"/>
  <c r="R954438" i="3"/>
  <c r="R954439" i="3"/>
  <c r="R954440" i="3"/>
  <c r="R954441" i="3"/>
  <c r="R954442" i="3"/>
  <c r="R954443" i="3"/>
  <c r="R954444" i="3"/>
  <c r="R954445" i="3"/>
  <c r="R954446" i="3"/>
  <c r="R954447" i="3"/>
  <c r="R954448" i="3"/>
  <c r="R954449" i="3"/>
  <c r="R954450" i="3"/>
  <c r="R954451" i="3"/>
  <c r="R954452" i="3"/>
  <c r="R954453" i="3"/>
  <c r="R954454" i="3"/>
  <c r="R954455" i="3"/>
  <c r="R954456" i="3"/>
  <c r="R954457" i="3"/>
  <c r="R954458" i="3"/>
  <c r="R954459" i="3"/>
  <c r="R954460" i="3"/>
  <c r="R954461" i="3"/>
  <c r="R954462" i="3"/>
  <c r="R954463" i="3"/>
  <c r="R954464" i="3"/>
  <c r="R954465" i="3"/>
  <c r="R954466" i="3"/>
  <c r="R954467" i="3"/>
  <c r="R954468" i="3"/>
  <c r="R954469" i="3"/>
  <c r="R954470" i="3"/>
  <c r="R954471" i="3"/>
  <c r="R954472" i="3"/>
  <c r="R954473" i="3"/>
  <c r="R954474" i="3"/>
  <c r="R954475" i="3"/>
  <c r="R954476" i="3"/>
  <c r="R954477" i="3"/>
  <c r="R954478" i="3"/>
  <c r="R954479" i="3"/>
  <c r="R954480" i="3"/>
  <c r="R954481" i="3"/>
  <c r="R954482" i="3"/>
  <c r="R954483" i="3"/>
  <c r="R954484" i="3"/>
  <c r="R954485" i="3"/>
  <c r="R954486" i="3"/>
  <c r="R954487" i="3"/>
  <c r="R954488" i="3"/>
  <c r="R954489" i="3"/>
  <c r="R954490" i="3"/>
  <c r="R954491" i="3"/>
  <c r="R954492" i="3"/>
  <c r="R954493" i="3"/>
  <c r="R954494" i="3"/>
  <c r="R954495" i="3"/>
  <c r="R954496" i="3"/>
  <c r="R954497" i="3"/>
  <c r="R954498" i="3"/>
  <c r="R954499" i="3"/>
  <c r="R954500" i="3"/>
  <c r="R954501" i="3"/>
  <c r="R954502" i="3"/>
  <c r="R954503" i="3"/>
  <c r="R954504" i="3"/>
  <c r="R954505" i="3"/>
  <c r="R954506" i="3"/>
  <c r="R954507" i="3"/>
  <c r="R954508" i="3"/>
  <c r="R954509" i="3"/>
  <c r="R954510" i="3"/>
  <c r="R954511" i="3"/>
  <c r="R954512" i="3"/>
  <c r="R954513" i="3"/>
  <c r="R954514" i="3"/>
  <c r="R954515" i="3"/>
  <c r="R954516" i="3"/>
  <c r="R954517" i="3"/>
  <c r="R954518" i="3"/>
  <c r="R954519" i="3"/>
  <c r="R954520" i="3"/>
  <c r="R954521" i="3"/>
  <c r="R954522" i="3"/>
  <c r="R954523" i="3"/>
  <c r="R954524" i="3"/>
  <c r="R954525" i="3"/>
  <c r="R954526" i="3"/>
  <c r="R954527" i="3"/>
  <c r="R954528" i="3"/>
  <c r="R954529" i="3"/>
  <c r="R954530" i="3"/>
  <c r="R954531" i="3"/>
  <c r="R954532" i="3"/>
  <c r="R954533" i="3"/>
  <c r="R954534" i="3"/>
  <c r="R954535" i="3"/>
  <c r="R954536" i="3"/>
  <c r="R954537" i="3"/>
  <c r="R954538" i="3"/>
  <c r="R954539" i="3"/>
  <c r="R954540" i="3"/>
  <c r="R954541" i="3"/>
  <c r="R954542" i="3"/>
  <c r="R954543" i="3"/>
  <c r="R954544" i="3"/>
  <c r="R954545" i="3"/>
  <c r="R954546" i="3"/>
  <c r="R954547" i="3"/>
  <c r="R954548" i="3"/>
  <c r="R954549" i="3"/>
  <c r="R954550" i="3"/>
  <c r="R954551" i="3"/>
  <c r="R954552" i="3"/>
  <c r="R954553" i="3"/>
  <c r="R954554" i="3"/>
  <c r="R954555" i="3"/>
  <c r="R954556" i="3"/>
  <c r="R954557" i="3"/>
  <c r="R954558" i="3"/>
  <c r="R954559" i="3"/>
  <c r="R954560" i="3"/>
  <c r="R954561" i="3"/>
  <c r="R954562" i="3"/>
  <c r="R954563" i="3"/>
  <c r="R954564" i="3"/>
  <c r="R954565" i="3"/>
  <c r="R954566" i="3"/>
  <c r="R954567" i="3"/>
  <c r="R954568" i="3"/>
  <c r="R954569" i="3"/>
  <c r="R954570" i="3"/>
  <c r="R954571" i="3"/>
  <c r="R954572" i="3"/>
  <c r="R954573" i="3"/>
  <c r="R954574" i="3"/>
  <c r="R954575" i="3"/>
  <c r="R954576" i="3"/>
  <c r="R954577" i="3"/>
  <c r="R954578" i="3"/>
  <c r="R954579" i="3"/>
  <c r="R954580" i="3"/>
  <c r="R954581" i="3"/>
  <c r="R954582" i="3"/>
  <c r="R954583" i="3"/>
  <c r="R954584" i="3"/>
  <c r="R954585" i="3"/>
  <c r="R954586" i="3"/>
  <c r="R954587" i="3"/>
  <c r="R954588" i="3"/>
  <c r="R954589" i="3"/>
  <c r="R954590" i="3"/>
  <c r="R954591" i="3"/>
  <c r="R954592" i="3"/>
  <c r="R954593" i="3"/>
  <c r="R954594" i="3"/>
  <c r="R954595" i="3"/>
  <c r="R954596" i="3"/>
  <c r="R954597" i="3"/>
  <c r="R954598" i="3"/>
  <c r="R954599" i="3"/>
  <c r="R954600" i="3"/>
  <c r="R954601" i="3"/>
  <c r="R954602" i="3"/>
  <c r="R954603" i="3"/>
  <c r="R954604" i="3"/>
  <c r="R954605" i="3"/>
  <c r="R954606" i="3"/>
  <c r="R954607" i="3"/>
  <c r="R954608" i="3"/>
  <c r="R954609" i="3"/>
  <c r="R954610" i="3"/>
  <c r="R954611" i="3"/>
  <c r="R954612" i="3"/>
  <c r="R954613" i="3"/>
  <c r="R954614" i="3"/>
  <c r="R954615" i="3"/>
  <c r="R954616" i="3"/>
  <c r="R954617" i="3"/>
  <c r="R954618" i="3"/>
  <c r="R954619" i="3"/>
  <c r="R954620" i="3"/>
  <c r="R954621" i="3"/>
  <c r="R954622" i="3"/>
  <c r="R954623" i="3"/>
  <c r="R954624" i="3"/>
  <c r="R954625" i="3"/>
  <c r="R954626" i="3"/>
  <c r="R954627" i="3"/>
  <c r="R954628" i="3"/>
  <c r="R954629" i="3"/>
  <c r="R954630" i="3"/>
  <c r="R954631" i="3"/>
  <c r="R954632" i="3"/>
  <c r="R954633" i="3"/>
  <c r="R954634" i="3"/>
  <c r="R954635" i="3"/>
  <c r="R954636" i="3"/>
  <c r="R954637" i="3"/>
  <c r="R954638" i="3"/>
  <c r="R954639" i="3"/>
  <c r="R954640" i="3"/>
  <c r="R954641" i="3"/>
  <c r="R954642" i="3"/>
  <c r="R954643" i="3"/>
  <c r="R954644" i="3"/>
  <c r="R954645" i="3"/>
  <c r="R954646" i="3"/>
  <c r="R954647" i="3"/>
  <c r="R954648" i="3"/>
  <c r="R954649" i="3"/>
  <c r="R954650" i="3"/>
  <c r="R954651" i="3"/>
  <c r="R954652" i="3"/>
  <c r="R954653" i="3"/>
  <c r="R954654" i="3"/>
  <c r="R954655" i="3"/>
  <c r="R954656" i="3"/>
  <c r="R954657" i="3"/>
  <c r="R954658" i="3"/>
  <c r="R954659" i="3"/>
  <c r="R954660" i="3"/>
  <c r="R954661" i="3"/>
  <c r="R954662" i="3"/>
  <c r="R954663" i="3"/>
  <c r="R954664" i="3"/>
  <c r="R954665" i="3"/>
  <c r="R954666" i="3"/>
  <c r="R954667" i="3"/>
  <c r="R954668" i="3"/>
  <c r="R954669" i="3"/>
  <c r="R954670" i="3"/>
  <c r="R954671" i="3"/>
  <c r="R954672" i="3"/>
  <c r="R954673" i="3"/>
  <c r="R954674" i="3"/>
  <c r="R954675" i="3"/>
  <c r="R954676" i="3"/>
  <c r="R954677" i="3"/>
  <c r="R954678" i="3"/>
  <c r="R954679" i="3"/>
  <c r="R954680" i="3"/>
  <c r="R954681" i="3"/>
  <c r="R954682" i="3"/>
  <c r="R954683" i="3"/>
  <c r="R954684" i="3"/>
  <c r="R954685" i="3"/>
  <c r="R954686" i="3"/>
  <c r="R954687" i="3"/>
  <c r="R954688" i="3"/>
  <c r="R954689" i="3"/>
  <c r="R954690" i="3"/>
  <c r="R954691" i="3"/>
  <c r="R954692" i="3"/>
  <c r="R954693" i="3"/>
  <c r="R954694" i="3"/>
  <c r="R954695" i="3"/>
  <c r="R954696" i="3"/>
  <c r="R954697" i="3"/>
  <c r="R954698" i="3"/>
  <c r="R954699" i="3"/>
  <c r="R954700" i="3"/>
  <c r="R954701" i="3"/>
  <c r="R954702" i="3"/>
  <c r="R954703" i="3"/>
  <c r="R954704" i="3"/>
  <c r="R954705" i="3"/>
  <c r="R954706" i="3"/>
  <c r="R954707" i="3"/>
  <c r="R954708" i="3"/>
  <c r="R954709" i="3"/>
  <c r="R954710" i="3"/>
  <c r="R954711" i="3"/>
  <c r="R954712" i="3"/>
  <c r="R954713" i="3"/>
  <c r="R954714" i="3"/>
  <c r="R954715" i="3"/>
  <c r="R954716" i="3"/>
  <c r="R954717" i="3"/>
  <c r="R954718" i="3"/>
  <c r="R954719" i="3"/>
  <c r="R954720" i="3"/>
  <c r="R954721" i="3"/>
  <c r="R954722" i="3"/>
  <c r="R954723" i="3"/>
  <c r="R954724" i="3"/>
  <c r="R954725" i="3"/>
  <c r="R954726" i="3"/>
  <c r="R954727" i="3"/>
  <c r="R954728" i="3"/>
  <c r="R954729" i="3"/>
  <c r="R954730" i="3"/>
  <c r="R954731" i="3"/>
  <c r="R954732" i="3"/>
  <c r="R954733" i="3"/>
  <c r="R954734" i="3"/>
  <c r="R954735" i="3"/>
  <c r="R954736" i="3"/>
  <c r="R954737" i="3"/>
  <c r="R954738" i="3"/>
  <c r="R954739" i="3"/>
  <c r="R954740" i="3"/>
  <c r="R954741" i="3"/>
  <c r="R954742" i="3"/>
  <c r="R954743" i="3"/>
  <c r="R954744" i="3"/>
  <c r="R954745" i="3"/>
  <c r="R954746" i="3"/>
  <c r="R954747" i="3"/>
  <c r="R954748" i="3"/>
  <c r="R954749" i="3"/>
  <c r="R954750" i="3"/>
  <c r="R954751" i="3"/>
  <c r="R954752" i="3"/>
  <c r="R954753" i="3"/>
  <c r="R954754" i="3"/>
  <c r="R954755" i="3"/>
  <c r="R954756" i="3"/>
  <c r="R954757" i="3"/>
  <c r="R954758" i="3"/>
  <c r="R954759" i="3"/>
  <c r="R954760" i="3"/>
  <c r="R954761" i="3"/>
  <c r="R954762" i="3"/>
  <c r="R954763" i="3"/>
  <c r="R954764" i="3"/>
  <c r="R954765" i="3"/>
  <c r="R954766" i="3"/>
  <c r="R954767" i="3"/>
  <c r="R954768" i="3"/>
  <c r="R954769" i="3"/>
  <c r="R954770" i="3"/>
  <c r="R954771" i="3"/>
  <c r="R954772" i="3"/>
  <c r="R954773" i="3"/>
  <c r="R954774" i="3"/>
  <c r="R954775" i="3"/>
  <c r="R954776" i="3"/>
  <c r="R954777" i="3"/>
  <c r="R954778" i="3"/>
  <c r="R954779" i="3"/>
  <c r="R954780" i="3"/>
  <c r="R954781" i="3"/>
  <c r="R954782" i="3"/>
  <c r="R954783" i="3"/>
  <c r="R954784" i="3"/>
  <c r="R954785" i="3"/>
  <c r="R954786" i="3"/>
  <c r="R954787" i="3"/>
  <c r="R954788" i="3"/>
  <c r="R954789" i="3"/>
  <c r="R954790" i="3"/>
  <c r="R954791" i="3"/>
  <c r="R954792" i="3"/>
  <c r="R954793" i="3"/>
  <c r="R954794" i="3"/>
  <c r="R954795" i="3"/>
  <c r="R954796" i="3"/>
  <c r="R954797" i="3"/>
  <c r="R954798" i="3"/>
  <c r="R954799" i="3"/>
  <c r="R954800" i="3"/>
  <c r="R954801" i="3"/>
  <c r="R954802" i="3"/>
  <c r="R954803" i="3"/>
  <c r="R954804" i="3"/>
  <c r="R954805" i="3"/>
  <c r="R954806" i="3"/>
  <c r="R954807" i="3"/>
  <c r="R954808" i="3"/>
  <c r="R954809" i="3"/>
  <c r="R954810" i="3"/>
  <c r="R954811" i="3"/>
  <c r="R954812" i="3"/>
  <c r="R954813" i="3"/>
  <c r="R954814" i="3"/>
  <c r="R954815" i="3"/>
  <c r="R954816" i="3"/>
  <c r="R954817" i="3"/>
  <c r="R954818" i="3"/>
  <c r="R954819" i="3"/>
  <c r="R954820" i="3"/>
  <c r="R954821" i="3"/>
  <c r="R954822" i="3"/>
  <c r="R954823" i="3"/>
  <c r="R954824" i="3"/>
  <c r="R954825" i="3"/>
  <c r="R954826" i="3"/>
  <c r="R954827" i="3"/>
  <c r="R954828" i="3"/>
  <c r="R954829" i="3"/>
  <c r="R954830" i="3"/>
  <c r="R954831" i="3"/>
  <c r="R954832" i="3"/>
  <c r="R954833" i="3"/>
  <c r="R954834" i="3"/>
  <c r="R954835" i="3"/>
  <c r="R954836" i="3"/>
  <c r="R954837" i="3"/>
  <c r="R954838" i="3"/>
  <c r="R954839" i="3"/>
  <c r="R954840" i="3"/>
  <c r="R954841" i="3"/>
  <c r="R954842" i="3"/>
  <c r="R954843" i="3"/>
  <c r="R954844" i="3"/>
  <c r="R954845" i="3"/>
  <c r="R954846" i="3"/>
  <c r="R954847" i="3"/>
  <c r="R954848" i="3"/>
  <c r="R954849" i="3"/>
  <c r="R954850" i="3"/>
  <c r="R954851" i="3"/>
  <c r="R954852" i="3"/>
  <c r="R954853" i="3"/>
  <c r="R954854" i="3"/>
  <c r="R954855" i="3"/>
  <c r="R954856" i="3"/>
  <c r="R954857" i="3"/>
  <c r="R954858" i="3"/>
  <c r="R954859" i="3"/>
  <c r="R954860" i="3"/>
  <c r="R954861" i="3"/>
  <c r="R954862" i="3"/>
  <c r="R954863" i="3"/>
  <c r="R954864" i="3"/>
  <c r="R954865" i="3"/>
  <c r="R954866" i="3"/>
  <c r="R954867" i="3"/>
  <c r="R954868" i="3"/>
  <c r="R954869" i="3"/>
  <c r="R954870" i="3"/>
  <c r="R954871" i="3"/>
  <c r="R954872" i="3"/>
  <c r="R954873" i="3"/>
  <c r="R954874" i="3"/>
  <c r="R954875" i="3"/>
  <c r="R954876" i="3"/>
  <c r="R954877" i="3"/>
  <c r="R954878" i="3"/>
  <c r="R954879" i="3"/>
  <c r="R954880" i="3"/>
  <c r="R954881" i="3"/>
  <c r="R954882" i="3"/>
  <c r="R954883" i="3"/>
  <c r="R954884" i="3"/>
  <c r="R954885" i="3"/>
  <c r="R954886" i="3"/>
  <c r="R954887" i="3"/>
  <c r="R954888" i="3"/>
  <c r="R954889" i="3"/>
  <c r="R954890" i="3"/>
  <c r="R954891" i="3"/>
  <c r="R954892" i="3"/>
  <c r="R954893" i="3"/>
  <c r="R954894" i="3"/>
  <c r="R954895" i="3"/>
  <c r="R954896" i="3"/>
  <c r="R954897" i="3"/>
  <c r="R954898" i="3"/>
  <c r="R954899" i="3"/>
  <c r="R954900" i="3"/>
  <c r="R954901" i="3"/>
  <c r="R954902" i="3"/>
  <c r="R954903" i="3"/>
  <c r="R954904" i="3"/>
  <c r="R954905" i="3"/>
  <c r="R954906" i="3"/>
  <c r="R954907" i="3"/>
  <c r="R954908" i="3"/>
  <c r="R954909" i="3"/>
  <c r="R954910" i="3"/>
  <c r="R954911" i="3"/>
  <c r="R954912" i="3"/>
  <c r="R954913" i="3"/>
  <c r="R954914" i="3"/>
  <c r="R954915" i="3"/>
  <c r="R954916" i="3"/>
  <c r="R954917" i="3"/>
  <c r="R954918" i="3"/>
  <c r="R954919" i="3"/>
  <c r="R954920" i="3"/>
  <c r="R954921" i="3"/>
  <c r="R954922" i="3"/>
  <c r="R954923" i="3"/>
  <c r="R954924" i="3"/>
  <c r="R954925" i="3"/>
  <c r="R954926" i="3"/>
  <c r="R954927" i="3"/>
  <c r="R954928" i="3"/>
  <c r="R954929" i="3"/>
  <c r="R954930" i="3"/>
  <c r="R954931" i="3"/>
  <c r="R954932" i="3"/>
  <c r="R954933" i="3"/>
  <c r="R954934" i="3"/>
  <c r="R954935" i="3"/>
  <c r="R954936" i="3"/>
  <c r="R954937" i="3"/>
  <c r="R954938" i="3"/>
  <c r="R954939" i="3"/>
  <c r="R954940" i="3"/>
  <c r="R954941" i="3"/>
  <c r="R954942" i="3"/>
  <c r="R954943" i="3"/>
  <c r="R954944" i="3"/>
  <c r="R954945" i="3"/>
  <c r="R954946" i="3"/>
  <c r="R954947" i="3"/>
  <c r="R954948" i="3"/>
  <c r="R954949" i="3"/>
  <c r="R954950" i="3"/>
  <c r="R954951" i="3"/>
  <c r="R954952" i="3"/>
  <c r="R954953" i="3"/>
  <c r="R954954" i="3"/>
  <c r="R954955" i="3"/>
  <c r="R954956" i="3"/>
  <c r="R954957" i="3"/>
  <c r="R954958" i="3"/>
  <c r="R954959" i="3"/>
  <c r="R954960" i="3"/>
  <c r="R954961" i="3"/>
  <c r="R954962" i="3"/>
  <c r="R954963" i="3"/>
  <c r="R954964" i="3"/>
  <c r="R954965" i="3"/>
  <c r="R954966" i="3"/>
  <c r="R954967" i="3"/>
  <c r="R954968" i="3"/>
  <c r="R954969" i="3"/>
  <c r="R954970" i="3"/>
  <c r="R954971" i="3"/>
  <c r="R954972" i="3"/>
  <c r="R954973" i="3"/>
  <c r="R954974" i="3"/>
  <c r="R954975" i="3"/>
  <c r="R954976" i="3"/>
  <c r="R954977" i="3"/>
  <c r="R954978" i="3"/>
  <c r="R954979" i="3"/>
  <c r="R954980" i="3"/>
  <c r="R954981" i="3"/>
  <c r="R954982" i="3"/>
  <c r="R954983" i="3"/>
  <c r="R954984" i="3"/>
  <c r="R954985" i="3"/>
  <c r="R954986" i="3"/>
  <c r="R954987" i="3"/>
  <c r="R954988" i="3"/>
  <c r="R954989" i="3"/>
  <c r="R954990" i="3"/>
  <c r="R954991" i="3"/>
  <c r="R954992" i="3"/>
  <c r="R954993" i="3"/>
  <c r="R954994" i="3"/>
  <c r="R954995" i="3"/>
  <c r="R954996" i="3"/>
  <c r="R954997" i="3"/>
  <c r="R954998" i="3"/>
  <c r="R954999" i="3"/>
  <c r="R955000" i="3"/>
  <c r="R955001" i="3"/>
  <c r="R955002" i="3"/>
  <c r="R955003" i="3"/>
  <c r="R955004" i="3"/>
  <c r="R955005" i="3"/>
  <c r="R955006" i="3"/>
  <c r="R955007" i="3"/>
  <c r="R955008" i="3"/>
  <c r="R955009" i="3"/>
  <c r="R955010" i="3"/>
  <c r="R955011" i="3"/>
  <c r="R955012" i="3"/>
  <c r="R955013" i="3"/>
  <c r="R955014" i="3"/>
  <c r="R955015" i="3"/>
  <c r="R955016" i="3"/>
  <c r="R955017" i="3"/>
  <c r="R955018" i="3"/>
  <c r="R955019" i="3"/>
  <c r="R955020" i="3"/>
  <c r="R955021" i="3"/>
  <c r="R955022" i="3"/>
  <c r="R955023" i="3"/>
  <c r="R955024" i="3"/>
  <c r="R955025" i="3"/>
  <c r="R955026" i="3"/>
  <c r="R955027" i="3"/>
  <c r="R955028" i="3"/>
  <c r="R955029" i="3"/>
  <c r="R955030" i="3"/>
  <c r="R955031" i="3"/>
  <c r="R955032" i="3"/>
  <c r="R955033" i="3"/>
  <c r="R955034" i="3"/>
  <c r="R955035" i="3"/>
  <c r="R955036" i="3"/>
  <c r="R955037" i="3"/>
  <c r="R955038" i="3"/>
  <c r="R955039" i="3"/>
  <c r="R955040" i="3"/>
  <c r="R955041" i="3"/>
  <c r="R955042" i="3"/>
  <c r="R955043" i="3"/>
  <c r="R955044" i="3"/>
  <c r="R955045" i="3"/>
  <c r="R955046" i="3"/>
  <c r="R955047" i="3"/>
  <c r="R955048" i="3"/>
  <c r="R955049" i="3"/>
  <c r="R955050" i="3"/>
  <c r="R955051" i="3"/>
  <c r="R955052" i="3"/>
  <c r="R955053" i="3"/>
  <c r="R955054" i="3"/>
  <c r="R955055" i="3"/>
  <c r="R955056" i="3"/>
  <c r="R955057" i="3"/>
  <c r="R955058" i="3"/>
  <c r="R955059" i="3"/>
  <c r="R955060" i="3"/>
  <c r="R955061" i="3"/>
  <c r="R955062" i="3"/>
  <c r="R955063" i="3"/>
  <c r="R955064" i="3"/>
  <c r="R955065" i="3"/>
  <c r="R955066" i="3"/>
  <c r="R955067" i="3"/>
  <c r="R955068" i="3"/>
  <c r="R955069" i="3"/>
  <c r="R955070" i="3"/>
  <c r="R955071" i="3"/>
  <c r="R955072" i="3"/>
  <c r="R955073" i="3"/>
  <c r="R955074" i="3"/>
  <c r="R955075" i="3"/>
  <c r="R955076" i="3"/>
  <c r="R955077" i="3"/>
  <c r="R955078" i="3"/>
  <c r="R955079" i="3"/>
  <c r="R955080" i="3"/>
  <c r="R955081" i="3"/>
  <c r="R955082" i="3"/>
  <c r="R955083" i="3"/>
  <c r="R955084" i="3"/>
  <c r="R955085" i="3"/>
  <c r="R955086" i="3"/>
  <c r="R955087" i="3"/>
  <c r="R955088" i="3"/>
  <c r="R955089" i="3"/>
  <c r="R955090" i="3"/>
  <c r="R955091" i="3"/>
  <c r="R955092" i="3"/>
  <c r="R955093" i="3"/>
  <c r="R955094" i="3"/>
  <c r="R955095" i="3"/>
  <c r="R955096" i="3"/>
  <c r="R955097" i="3"/>
  <c r="R955098" i="3"/>
  <c r="R955099" i="3"/>
  <c r="R955100" i="3"/>
  <c r="R955101" i="3"/>
  <c r="R955102" i="3"/>
  <c r="R955103" i="3"/>
  <c r="R955104" i="3"/>
  <c r="R955105" i="3"/>
  <c r="R955106" i="3"/>
  <c r="R955107" i="3"/>
  <c r="R955108" i="3"/>
  <c r="R955109" i="3"/>
  <c r="R955110" i="3"/>
  <c r="R955111" i="3"/>
  <c r="R955112" i="3"/>
  <c r="R955113" i="3"/>
  <c r="R955114" i="3"/>
  <c r="R955115" i="3"/>
  <c r="R955116" i="3"/>
  <c r="R955117" i="3"/>
  <c r="R955118" i="3"/>
  <c r="R955119" i="3"/>
  <c r="R955120" i="3"/>
  <c r="R955121" i="3"/>
  <c r="R955122" i="3"/>
  <c r="R955123" i="3"/>
  <c r="R955124" i="3"/>
  <c r="R955125" i="3"/>
  <c r="R955126" i="3"/>
  <c r="R955127" i="3"/>
  <c r="R955128" i="3"/>
  <c r="R955129" i="3"/>
  <c r="R955130" i="3"/>
  <c r="R955131" i="3"/>
  <c r="R955132" i="3"/>
  <c r="R955133" i="3"/>
  <c r="R955134" i="3"/>
  <c r="R955135" i="3"/>
  <c r="R955136" i="3"/>
  <c r="R955137" i="3"/>
  <c r="R955138" i="3"/>
  <c r="R955139" i="3"/>
  <c r="R955140" i="3"/>
  <c r="R955141" i="3"/>
  <c r="R955142" i="3"/>
  <c r="R955143" i="3"/>
  <c r="R955144" i="3"/>
  <c r="R955145" i="3"/>
  <c r="R955146" i="3"/>
  <c r="R955147" i="3"/>
  <c r="R955148" i="3"/>
  <c r="R955149" i="3"/>
  <c r="R955150" i="3"/>
  <c r="R955151" i="3"/>
  <c r="R955152" i="3"/>
  <c r="R955153" i="3"/>
  <c r="R955154" i="3"/>
  <c r="R955155" i="3"/>
  <c r="R955156" i="3"/>
  <c r="R955157" i="3"/>
  <c r="R955158" i="3"/>
  <c r="R955159" i="3"/>
  <c r="R955160" i="3"/>
  <c r="R955161" i="3"/>
  <c r="R955162" i="3"/>
  <c r="R955163" i="3"/>
  <c r="R955164" i="3"/>
  <c r="R955165" i="3"/>
  <c r="R955166" i="3"/>
  <c r="R955167" i="3"/>
  <c r="R955168" i="3"/>
  <c r="R955169" i="3"/>
  <c r="R955170" i="3"/>
  <c r="R955171" i="3"/>
  <c r="R955172" i="3"/>
  <c r="R955173" i="3"/>
  <c r="R955174" i="3"/>
  <c r="R955175" i="3"/>
  <c r="R955176" i="3"/>
  <c r="R955177" i="3"/>
  <c r="R955178" i="3"/>
  <c r="R955179" i="3"/>
  <c r="R955180" i="3"/>
  <c r="R955181" i="3"/>
  <c r="R955182" i="3"/>
  <c r="R955183" i="3"/>
  <c r="R955184" i="3"/>
  <c r="R955185" i="3"/>
  <c r="R955186" i="3"/>
  <c r="R955187" i="3"/>
  <c r="R955188" i="3"/>
  <c r="R955189" i="3"/>
  <c r="R955190" i="3"/>
  <c r="R955191" i="3"/>
  <c r="R955192" i="3"/>
  <c r="R955193" i="3"/>
  <c r="R955194" i="3"/>
  <c r="R955195" i="3"/>
  <c r="R955196" i="3"/>
  <c r="R955197" i="3"/>
  <c r="R955198" i="3"/>
  <c r="R955199" i="3"/>
  <c r="R955200" i="3"/>
  <c r="R955201" i="3"/>
  <c r="R955202" i="3"/>
  <c r="R955203" i="3"/>
  <c r="R955204" i="3"/>
  <c r="R955205" i="3"/>
  <c r="R955206" i="3"/>
  <c r="R955207" i="3"/>
  <c r="R955208" i="3"/>
  <c r="R955209" i="3"/>
  <c r="R955210" i="3"/>
  <c r="R955211" i="3"/>
  <c r="R955212" i="3"/>
  <c r="R955213" i="3"/>
  <c r="R955214" i="3"/>
  <c r="R955215" i="3"/>
  <c r="R955216" i="3"/>
  <c r="R955217" i="3"/>
  <c r="R955218" i="3"/>
  <c r="R955219" i="3"/>
  <c r="R955220" i="3"/>
  <c r="R955221" i="3"/>
  <c r="R955222" i="3"/>
  <c r="R955223" i="3"/>
  <c r="R955224" i="3"/>
  <c r="R955225" i="3"/>
  <c r="R955226" i="3"/>
  <c r="R955227" i="3"/>
  <c r="R955228" i="3"/>
  <c r="R955229" i="3"/>
  <c r="R955230" i="3"/>
  <c r="R955231" i="3"/>
  <c r="R955232" i="3"/>
  <c r="R955233" i="3"/>
  <c r="R955234" i="3"/>
  <c r="R955235" i="3"/>
  <c r="R955236" i="3"/>
  <c r="R955237" i="3"/>
  <c r="R955238" i="3"/>
  <c r="R955239" i="3"/>
  <c r="R955240" i="3"/>
  <c r="R955241" i="3"/>
  <c r="R955242" i="3"/>
  <c r="R955243" i="3"/>
  <c r="R955244" i="3"/>
  <c r="R955245" i="3"/>
  <c r="R955246" i="3"/>
  <c r="R955247" i="3"/>
  <c r="R955248" i="3"/>
  <c r="R955249" i="3"/>
  <c r="R955250" i="3"/>
  <c r="R955251" i="3"/>
  <c r="R955252" i="3"/>
  <c r="R955253" i="3"/>
  <c r="R955254" i="3"/>
  <c r="R955255" i="3"/>
  <c r="R955256" i="3"/>
  <c r="R955257" i="3"/>
  <c r="R955258" i="3"/>
  <c r="R955259" i="3"/>
  <c r="R955260" i="3"/>
  <c r="R955261" i="3"/>
  <c r="R955262" i="3"/>
  <c r="R955263" i="3"/>
  <c r="R955264" i="3"/>
  <c r="R955265" i="3"/>
  <c r="R955266" i="3"/>
  <c r="R955267" i="3"/>
  <c r="R955268" i="3"/>
  <c r="R955269" i="3"/>
  <c r="R955270" i="3"/>
  <c r="R955271" i="3"/>
  <c r="R955272" i="3"/>
  <c r="R955273" i="3"/>
  <c r="R955274" i="3"/>
  <c r="R955275" i="3"/>
  <c r="R955276" i="3"/>
  <c r="R955277" i="3"/>
  <c r="R955278" i="3"/>
  <c r="R955279" i="3"/>
  <c r="R955280" i="3"/>
  <c r="R955281" i="3"/>
  <c r="R955282" i="3"/>
  <c r="R955283" i="3"/>
  <c r="R955284" i="3"/>
  <c r="R955285" i="3"/>
  <c r="R955286" i="3"/>
  <c r="R955287" i="3"/>
  <c r="R955288" i="3"/>
  <c r="R955289" i="3"/>
  <c r="R955290" i="3"/>
  <c r="R955291" i="3"/>
  <c r="R955292" i="3"/>
  <c r="R955293" i="3"/>
  <c r="R955294" i="3"/>
  <c r="R955295" i="3"/>
  <c r="R955296" i="3"/>
  <c r="R955297" i="3"/>
  <c r="R955298" i="3"/>
  <c r="R955299" i="3"/>
  <c r="R955300" i="3"/>
  <c r="R955301" i="3"/>
  <c r="R955302" i="3"/>
  <c r="R955303" i="3"/>
  <c r="R955304" i="3"/>
  <c r="R955305" i="3"/>
  <c r="R955306" i="3"/>
  <c r="R955307" i="3"/>
  <c r="R955308" i="3"/>
  <c r="R955309" i="3"/>
  <c r="R955310" i="3"/>
  <c r="R955311" i="3"/>
  <c r="R955312" i="3"/>
  <c r="R955313" i="3"/>
  <c r="R955314" i="3"/>
  <c r="R955315" i="3"/>
  <c r="R955316" i="3"/>
  <c r="R955317" i="3"/>
  <c r="R955318" i="3"/>
  <c r="R955319" i="3"/>
  <c r="R955320" i="3"/>
  <c r="R955321" i="3"/>
  <c r="R955322" i="3"/>
  <c r="R955323" i="3"/>
  <c r="R955324" i="3"/>
  <c r="R955325" i="3"/>
  <c r="R955326" i="3"/>
  <c r="R955327" i="3"/>
  <c r="R955328" i="3"/>
  <c r="R955329" i="3"/>
  <c r="R955330" i="3"/>
  <c r="R955331" i="3"/>
  <c r="R955332" i="3"/>
  <c r="R955333" i="3"/>
  <c r="R955334" i="3"/>
  <c r="R955335" i="3"/>
  <c r="R955336" i="3"/>
  <c r="R955337" i="3"/>
  <c r="R955338" i="3"/>
  <c r="R955339" i="3"/>
  <c r="R955340" i="3"/>
  <c r="R955341" i="3"/>
  <c r="R955342" i="3"/>
  <c r="R955343" i="3"/>
  <c r="R955344" i="3"/>
  <c r="R955345" i="3"/>
  <c r="R955346" i="3"/>
  <c r="R955347" i="3"/>
  <c r="R955348" i="3"/>
  <c r="R955349" i="3"/>
  <c r="R955350" i="3"/>
  <c r="R955351" i="3"/>
  <c r="R955352" i="3"/>
  <c r="R955353" i="3"/>
  <c r="R955354" i="3"/>
  <c r="R955355" i="3"/>
  <c r="R955356" i="3"/>
  <c r="R955357" i="3"/>
  <c r="R955358" i="3"/>
  <c r="R955359" i="3"/>
  <c r="R955360" i="3"/>
  <c r="R955361" i="3"/>
  <c r="R955362" i="3"/>
  <c r="R955363" i="3"/>
  <c r="R955364" i="3"/>
  <c r="R955365" i="3"/>
  <c r="R955366" i="3"/>
  <c r="R955367" i="3"/>
  <c r="R955368" i="3"/>
  <c r="R955369" i="3"/>
  <c r="R955370" i="3"/>
  <c r="R955371" i="3"/>
  <c r="R955372" i="3"/>
  <c r="R955373" i="3"/>
  <c r="R955374" i="3"/>
  <c r="R955375" i="3"/>
  <c r="R955376" i="3"/>
  <c r="R955377" i="3"/>
  <c r="R955378" i="3"/>
  <c r="R955379" i="3"/>
  <c r="R955380" i="3"/>
  <c r="R955381" i="3"/>
  <c r="R955382" i="3"/>
  <c r="R955383" i="3"/>
  <c r="R955384" i="3"/>
  <c r="R955385" i="3"/>
  <c r="R955386" i="3"/>
  <c r="R955387" i="3"/>
  <c r="R955388" i="3"/>
  <c r="R955389" i="3"/>
  <c r="R955390" i="3"/>
  <c r="R955391" i="3"/>
  <c r="R955392" i="3"/>
  <c r="R955393" i="3"/>
  <c r="R955394" i="3"/>
  <c r="R955395" i="3"/>
  <c r="R955396" i="3"/>
  <c r="R955397" i="3"/>
  <c r="R955398" i="3"/>
  <c r="R955399" i="3"/>
  <c r="R955400" i="3"/>
  <c r="R955401" i="3"/>
  <c r="R955402" i="3"/>
  <c r="R955403" i="3"/>
  <c r="R955404" i="3"/>
  <c r="R955405" i="3"/>
  <c r="R955406" i="3"/>
  <c r="R955407" i="3"/>
  <c r="R955408" i="3"/>
  <c r="R955409" i="3"/>
  <c r="R955410" i="3"/>
  <c r="R955411" i="3"/>
  <c r="R955412" i="3"/>
  <c r="R955413" i="3"/>
  <c r="R955414" i="3"/>
  <c r="R955415" i="3"/>
  <c r="R955416" i="3"/>
  <c r="R955417" i="3"/>
  <c r="R955418" i="3"/>
  <c r="R955419" i="3"/>
  <c r="R955420" i="3"/>
  <c r="R955421" i="3"/>
  <c r="R955422" i="3"/>
  <c r="R955423" i="3"/>
  <c r="R955424" i="3"/>
  <c r="R955425" i="3"/>
  <c r="R955426" i="3"/>
  <c r="R955427" i="3"/>
  <c r="R955428" i="3"/>
  <c r="R955429" i="3"/>
  <c r="R955430" i="3"/>
  <c r="R955431" i="3"/>
  <c r="R955432" i="3"/>
  <c r="R955433" i="3"/>
  <c r="R955434" i="3"/>
  <c r="R955435" i="3"/>
  <c r="R955436" i="3"/>
  <c r="R955437" i="3"/>
  <c r="R955438" i="3"/>
  <c r="R955439" i="3"/>
  <c r="R955440" i="3"/>
  <c r="R955441" i="3"/>
  <c r="R955442" i="3"/>
  <c r="R955443" i="3"/>
  <c r="R955444" i="3"/>
  <c r="R955445" i="3"/>
  <c r="R955446" i="3"/>
  <c r="R955447" i="3"/>
  <c r="R955448" i="3"/>
  <c r="R955449" i="3"/>
  <c r="R955450" i="3"/>
  <c r="R955451" i="3"/>
  <c r="R955452" i="3"/>
  <c r="R955453" i="3"/>
  <c r="R955454" i="3"/>
  <c r="R955455" i="3"/>
  <c r="R955456" i="3"/>
  <c r="R955457" i="3"/>
  <c r="R955458" i="3"/>
  <c r="R955459" i="3"/>
  <c r="R955460" i="3"/>
  <c r="R955461" i="3"/>
  <c r="R955462" i="3"/>
  <c r="R955463" i="3"/>
  <c r="R955464" i="3"/>
  <c r="R955465" i="3"/>
  <c r="R955466" i="3"/>
  <c r="R955467" i="3"/>
  <c r="R955468" i="3"/>
  <c r="R955469" i="3"/>
  <c r="R955470" i="3"/>
  <c r="R955471" i="3"/>
  <c r="R955472" i="3"/>
  <c r="R955473" i="3"/>
  <c r="R955474" i="3"/>
  <c r="R955475" i="3"/>
  <c r="R955476" i="3"/>
  <c r="R955477" i="3"/>
  <c r="R955478" i="3"/>
  <c r="R955479" i="3"/>
  <c r="R955480" i="3"/>
  <c r="R955481" i="3"/>
  <c r="R955482" i="3"/>
  <c r="R955483" i="3"/>
  <c r="R955484" i="3"/>
  <c r="R955485" i="3"/>
  <c r="R955486" i="3"/>
  <c r="R955487" i="3"/>
  <c r="R955488" i="3"/>
  <c r="R955489" i="3"/>
  <c r="R955490" i="3"/>
  <c r="R955491" i="3"/>
  <c r="R955492" i="3"/>
  <c r="R955493" i="3"/>
  <c r="R955494" i="3"/>
  <c r="R955495" i="3"/>
  <c r="R955496" i="3"/>
  <c r="R955497" i="3"/>
  <c r="R955498" i="3"/>
  <c r="R955499" i="3"/>
  <c r="R955500" i="3"/>
  <c r="R955501" i="3"/>
  <c r="R955502" i="3"/>
  <c r="R955503" i="3"/>
  <c r="R955504" i="3"/>
  <c r="R955505" i="3"/>
  <c r="R955506" i="3"/>
  <c r="R955507" i="3"/>
  <c r="R955508" i="3"/>
  <c r="R955509" i="3"/>
  <c r="R955510" i="3"/>
  <c r="R955511" i="3"/>
  <c r="R955512" i="3"/>
  <c r="R955513" i="3"/>
  <c r="R955514" i="3"/>
  <c r="R955515" i="3"/>
  <c r="R955516" i="3"/>
  <c r="R955517" i="3"/>
  <c r="R955518" i="3"/>
  <c r="R955519" i="3"/>
  <c r="R955520" i="3"/>
  <c r="R955521" i="3"/>
  <c r="R955522" i="3"/>
  <c r="R955523" i="3"/>
  <c r="R955524" i="3"/>
  <c r="R955525" i="3"/>
  <c r="R955526" i="3"/>
  <c r="R955527" i="3"/>
  <c r="R955528" i="3"/>
  <c r="R955529" i="3"/>
  <c r="R955530" i="3"/>
  <c r="R955531" i="3"/>
  <c r="R955532" i="3"/>
  <c r="R955533" i="3"/>
  <c r="R955534" i="3"/>
  <c r="R955535" i="3"/>
  <c r="R955536" i="3"/>
  <c r="R955537" i="3"/>
  <c r="R955538" i="3"/>
  <c r="R955539" i="3"/>
  <c r="R955540" i="3"/>
  <c r="R955541" i="3"/>
  <c r="R955542" i="3"/>
  <c r="R955543" i="3"/>
  <c r="R955544" i="3"/>
  <c r="R955545" i="3"/>
  <c r="R955546" i="3"/>
  <c r="R955547" i="3"/>
  <c r="R955548" i="3"/>
  <c r="R955549" i="3"/>
  <c r="R955550" i="3"/>
  <c r="R955551" i="3"/>
  <c r="R955552" i="3"/>
  <c r="R955553" i="3"/>
  <c r="R955554" i="3"/>
  <c r="R955555" i="3"/>
  <c r="R955556" i="3"/>
  <c r="R955557" i="3"/>
  <c r="R955558" i="3"/>
  <c r="R955559" i="3"/>
  <c r="R955560" i="3"/>
  <c r="R955561" i="3"/>
  <c r="R955562" i="3"/>
  <c r="R955563" i="3"/>
  <c r="R955564" i="3"/>
  <c r="R955565" i="3"/>
  <c r="R955566" i="3"/>
  <c r="R955567" i="3"/>
  <c r="R955568" i="3"/>
  <c r="R955569" i="3"/>
  <c r="R955570" i="3"/>
  <c r="R955571" i="3"/>
  <c r="R955572" i="3"/>
  <c r="R955573" i="3"/>
  <c r="R955574" i="3"/>
  <c r="R955575" i="3"/>
  <c r="R955576" i="3"/>
  <c r="R955577" i="3"/>
  <c r="R955578" i="3"/>
  <c r="R955579" i="3"/>
  <c r="R955580" i="3"/>
  <c r="R955581" i="3"/>
  <c r="R955582" i="3"/>
  <c r="R955583" i="3"/>
  <c r="R955584" i="3"/>
  <c r="R955585" i="3"/>
  <c r="R955586" i="3"/>
  <c r="R955587" i="3"/>
  <c r="R955588" i="3"/>
  <c r="R955589" i="3"/>
  <c r="R955590" i="3"/>
  <c r="R955591" i="3"/>
  <c r="R955592" i="3"/>
  <c r="R955593" i="3"/>
  <c r="R955594" i="3"/>
  <c r="R955595" i="3"/>
  <c r="R955596" i="3"/>
  <c r="R955597" i="3"/>
  <c r="R955598" i="3"/>
  <c r="R955599" i="3"/>
  <c r="R955600" i="3"/>
  <c r="R955601" i="3"/>
  <c r="R955602" i="3"/>
  <c r="R955603" i="3"/>
  <c r="R955604" i="3"/>
  <c r="R955605" i="3"/>
  <c r="R955606" i="3"/>
  <c r="R955607" i="3"/>
  <c r="R955608" i="3"/>
  <c r="R955609" i="3"/>
  <c r="R955610" i="3"/>
  <c r="R955611" i="3"/>
  <c r="R955612" i="3"/>
  <c r="R955613" i="3"/>
  <c r="R955614" i="3"/>
  <c r="R955615" i="3"/>
  <c r="R955616" i="3"/>
  <c r="R955617" i="3"/>
  <c r="R955618" i="3"/>
  <c r="R955619" i="3"/>
  <c r="R955620" i="3"/>
  <c r="R955621" i="3"/>
  <c r="R955622" i="3"/>
  <c r="R955623" i="3"/>
  <c r="R955624" i="3"/>
  <c r="R955625" i="3"/>
  <c r="R955626" i="3"/>
  <c r="R955627" i="3"/>
  <c r="R955628" i="3"/>
  <c r="R955629" i="3"/>
  <c r="R955630" i="3"/>
  <c r="R955631" i="3"/>
  <c r="R955632" i="3"/>
  <c r="R955633" i="3"/>
  <c r="R955634" i="3"/>
  <c r="R955635" i="3"/>
  <c r="R955636" i="3"/>
  <c r="R955637" i="3"/>
  <c r="R955638" i="3"/>
  <c r="R955639" i="3"/>
  <c r="R955640" i="3"/>
  <c r="R955641" i="3"/>
  <c r="R955642" i="3"/>
  <c r="R955643" i="3"/>
  <c r="R955644" i="3"/>
  <c r="R955645" i="3"/>
  <c r="R955646" i="3"/>
  <c r="R955647" i="3"/>
  <c r="R955648" i="3"/>
  <c r="R955649" i="3"/>
  <c r="R955650" i="3"/>
  <c r="R955651" i="3"/>
  <c r="R955652" i="3"/>
  <c r="R955653" i="3"/>
  <c r="R955654" i="3"/>
  <c r="R955655" i="3"/>
  <c r="R955656" i="3"/>
  <c r="R955657" i="3"/>
  <c r="R955658" i="3"/>
  <c r="R955659" i="3"/>
  <c r="R955660" i="3"/>
  <c r="R955661" i="3"/>
  <c r="R955662" i="3"/>
  <c r="R955663" i="3"/>
  <c r="R955664" i="3"/>
  <c r="R955665" i="3"/>
  <c r="R955666" i="3"/>
  <c r="R955667" i="3"/>
  <c r="R955668" i="3"/>
  <c r="R955669" i="3"/>
  <c r="R955670" i="3"/>
  <c r="R955671" i="3"/>
  <c r="R955672" i="3"/>
  <c r="R955673" i="3"/>
  <c r="R955674" i="3"/>
  <c r="R955675" i="3"/>
  <c r="R955676" i="3"/>
  <c r="R955677" i="3"/>
  <c r="R955678" i="3"/>
  <c r="R955679" i="3"/>
  <c r="R955680" i="3"/>
  <c r="R955681" i="3"/>
  <c r="R955682" i="3"/>
  <c r="R955683" i="3"/>
  <c r="R955684" i="3"/>
  <c r="R955685" i="3"/>
  <c r="R955686" i="3"/>
  <c r="R955687" i="3"/>
  <c r="R955688" i="3"/>
  <c r="R955689" i="3"/>
  <c r="R955690" i="3"/>
  <c r="R955691" i="3"/>
  <c r="R955692" i="3"/>
  <c r="R955693" i="3"/>
  <c r="R955694" i="3"/>
  <c r="R955695" i="3"/>
  <c r="R955696" i="3"/>
  <c r="R955697" i="3"/>
  <c r="R955698" i="3"/>
  <c r="R955699" i="3"/>
  <c r="R955700" i="3"/>
  <c r="R955701" i="3"/>
  <c r="R955702" i="3"/>
  <c r="R955703" i="3"/>
  <c r="R955704" i="3"/>
  <c r="R955705" i="3"/>
  <c r="R955706" i="3"/>
  <c r="R955707" i="3"/>
  <c r="R955708" i="3"/>
  <c r="R955709" i="3"/>
  <c r="R955710" i="3"/>
  <c r="R955711" i="3"/>
  <c r="R955712" i="3"/>
  <c r="R955713" i="3"/>
  <c r="R955714" i="3"/>
  <c r="R955715" i="3"/>
  <c r="R955716" i="3"/>
  <c r="R955717" i="3"/>
  <c r="R955718" i="3"/>
  <c r="R955719" i="3"/>
  <c r="R955720" i="3"/>
  <c r="R955721" i="3"/>
  <c r="R955722" i="3"/>
  <c r="R955723" i="3"/>
  <c r="R955724" i="3"/>
  <c r="R955725" i="3"/>
  <c r="R955726" i="3"/>
  <c r="R955727" i="3"/>
  <c r="R955728" i="3"/>
  <c r="R955729" i="3"/>
  <c r="R955730" i="3"/>
  <c r="R955731" i="3"/>
  <c r="R955732" i="3"/>
  <c r="R955733" i="3"/>
  <c r="R955734" i="3"/>
  <c r="R955735" i="3"/>
  <c r="R955736" i="3"/>
  <c r="R955737" i="3"/>
  <c r="R955738" i="3"/>
  <c r="R955739" i="3"/>
  <c r="R955740" i="3"/>
  <c r="R955741" i="3"/>
  <c r="R955742" i="3"/>
  <c r="R955743" i="3"/>
  <c r="R955744" i="3"/>
  <c r="R955745" i="3"/>
  <c r="R955746" i="3"/>
  <c r="R955747" i="3"/>
  <c r="R955748" i="3"/>
  <c r="R955749" i="3"/>
  <c r="R955750" i="3"/>
  <c r="R955751" i="3"/>
  <c r="R955752" i="3"/>
  <c r="R955753" i="3"/>
  <c r="R955754" i="3"/>
  <c r="R955755" i="3"/>
  <c r="R955756" i="3"/>
  <c r="R955757" i="3"/>
  <c r="R955758" i="3"/>
  <c r="R955759" i="3"/>
  <c r="R955760" i="3"/>
  <c r="R955761" i="3"/>
  <c r="R955762" i="3"/>
  <c r="R955763" i="3"/>
  <c r="R955764" i="3"/>
  <c r="R955765" i="3"/>
  <c r="R955766" i="3"/>
  <c r="R955767" i="3"/>
  <c r="R955768" i="3"/>
  <c r="R955769" i="3"/>
  <c r="R955770" i="3"/>
  <c r="R955771" i="3"/>
  <c r="R955772" i="3"/>
  <c r="R955773" i="3"/>
  <c r="R955774" i="3"/>
  <c r="R955775" i="3"/>
  <c r="R955776" i="3"/>
  <c r="R955777" i="3"/>
  <c r="R955778" i="3"/>
  <c r="R955779" i="3"/>
  <c r="R955780" i="3"/>
  <c r="R955781" i="3"/>
  <c r="R955782" i="3"/>
  <c r="R955783" i="3"/>
  <c r="R955784" i="3"/>
  <c r="R955785" i="3"/>
  <c r="R955786" i="3"/>
  <c r="R955787" i="3"/>
  <c r="R955788" i="3"/>
  <c r="R955789" i="3"/>
  <c r="R955790" i="3"/>
  <c r="R955791" i="3"/>
  <c r="R955792" i="3"/>
  <c r="R955793" i="3"/>
  <c r="R955794" i="3"/>
  <c r="R955795" i="3"/>
  <c r="R955796" i="3"/>
  <c r="R955797" i="3"/>
  <c r="R955798" i="3"/>
  <c r="R955799" i="3"/>
  <c r="R955800" i="3"/>
  <c r="R955801" i="3"/>
  <c r="R955802" i="3"/>
  <c r="R955803" i="3"/>
  <c r="R955804" i="3"/>
  <c r="R955805" i="3"/>
  <c r="R955806" i="3"/>
  <c r="R955807" i="3"/>
  <c r="R955808" i="3"/>
  <c r="R955809" i="3"/>
  <c r="R955810" i="3"/>
  <c r="R955811" i="3"/>
  <c r="R955812" i="3"/>
  <c r="R955813" i="3"/>
  <c r="R955814" i="3"/>
  <c r="R955815" i="3"/>
  <c r="R955816" i="3"/>
  <c r="R955817" i="3"/>
  <c r="R955818" i="3"/>
  <c r="R955819" i="3"/>
  <c r="R955820" i="3"/>
  <c r="R955821" i="3"/>
  <c r="R955822" i="3"/>
  <c r="R955823" i="3"/>
  <c r="R955824" i="3"/>
  <c r="R955825" i="3"/>
  <c r="R955826" i="3"/>
  <c r="R955827" i="3"/>
  <c r="R955828" i="3"/>
  <c r="R955829" i="3"/>
  <c r="R955830" i="3"/>
  <c r="R955831" i="3"/>
  <c r="R955832" i="3"/>
  <c r="R955833" i="3"/>
  <c r="R955834" i="3"/>
  <c r="R955835" i="3"/>
  <c r="R955836" i="3"/>
  <c r="R955837" i="3"/>
  <c r="R955838" i="3"/>
  <c r="R955839" i="3"/>
  <c r="R955840" i="3"/>
  <c r="R955841" i="3"/>
  <c r="R955842" i="3"/>
  <c r="R955843" i="3"/>
  <c r="R955844" i="3"/>
  <c r="R955845" i="3"/>
  <c r="R955846" i="3"/>
  <c r="R955847" i="3"/>
  <c r="R955848" i="3"/>
  <c r="R955849" i="3"/>
  <c r="R955850" i="3"/>
  <c r="R955851" i="3"/>
  <c r="R955852" i="3"/>
  <c r="R955853" i="3"/>
  <c r="R955854" i="3"/>
  <c r="R955855" i="3"/>
  <c r="R955856" i="3"/>
  <c r="R955857" i="3"/>
  <c r="R955858" i="3"/>
  <c r="R955859" i="3"/>
  <c r="R955860" i="3"/>
  <c r="R955861" i="3"/>
  <c r="R955862" i="3"/>
  <c r="R955863" i="3"/>
  <c r="R955864" i="3"/>
  <c r="R955865" i="3"/>
  <c r="R955866" i="3"/>
  <c r="R955867" i="3"/>
  <c r="R955868" i="3"/>
  <c r="R955869" i="3"/>
  <c r="R955870" i="3"/>
  <c r="R955871" i="3"/>
  <c r="R955872" i="3"/>
  <c r="R955873" i="3"/>
  <c r="R955874" i="3"/>
  <c r="R955875" i="3"/>
  <c r="R955876" i="3"/>
  <c r="R955877" i="3"/>
  <c r="R955878" i="3"/>
  <c r="R955879" i="3"/>
  <c r="R955880" i="3"/>
  <c r="R955881" i="3"/>
  <c r="R955882" i="3"/>
  <c r="R955883" i="3"/>
  <c r="R955884" i="3"/>
  <c r="R955885" i="3"/>
  <c r="R955886" i="3"/>
  <c r="R955887" i="3"/>
  <c r="R955888" i="3"/>
  <c r="R955889" i="3"/>
  <c r="R955890" i="3"/>
  <c r="R955891" i="3"/>
  <c r="R955892" i="3"/>
  <c r="R955893" i="3"/>
  <c r="R955894" i="3"/>
  <c r="R955895" i="3"/>
  <c r="R955896" i="3"/>
  <c r="R955897" i="3"/>
  <c r="R955898" i="3"/>
  <c r="R955899" i="3"/>
  <c r="R955900" i="3"/>
  <c r="R955901" i="3"/>
  <c r="R955902" i="3"/>
  <c r="R955903" i="3"/>
  <c r="R955904" i="3"/>
  <c r="R955905" i="3"/>
  <c r="R955906" i="3"/>
  <c r="R955907" i="3"/>
  <c r="R955908" i="3"/>
  <c r="R955909" i="3"/>
  <c r="R955910" i="3"/>
  <c r="R955911" i="3"/>
  <c r="R955912" i="3"/>
  <c r="R955913" i="3"/>
  <c r="R955914" i="3"/>
  <c r="R955915" i="3"/>
  <c r="R955916" i="3"/>
  <c r="R955917" i="3"/>
  <c r="R955918" i="3"/>
  <c r="R955919" i="3"/>
  <c r="R955920" i="3"/>
  <c r="R955921" i="3"/>
  <c r="R955922" i="3"/>
  <c r="R955923" i="3"/>
  <c r="R955924" i="3"/>
  <c r="R955925" i="3"/>
  <c r="R955926" i="3"/>
  <c r="R955927" i="3"/>
  <c r="R955928" i="3"/>
  <c r="R955929" i="3"/>
  <c r="R955930" i="3"/>
  <c r="R955931" i="3"/>
  <c r="R955932" i="3"/>
  <c r="R955933" i="3"/>
  <c r="R955934" i="3"/>
  <c r="R955935" i="3"/>
  <c r="R955936" i="3"/>
  <c r="R955937" i="3"/>
  <c r="R955938" i="3"/>
  <c r="R955939" i="3"/>
  <c r="R955940" i="3"/>
  <c r="R955941" i="3"/>
  <c r="R955942" i="3"/>
  <c r="R955943" i="3"/>
  <c r="R955944" i="3"/>
  <c r="R955945" i="3"/>
  <c r="R955946" i="3"/>
  <c r="R955947" i="3"/>
  <c r="R955948" i="3"/>
  <c r="R955949" i="3"/>
  <c r="R955950" i="3"/>
  <c r="R955951" i="3"/>
  <c r="R955952" i="3"/>
  <c r="R955953" i="3"/>
  <c r="R955954" i="3"/>
  <c r="R955955" i="3"/>
  <c r="R955956" i="3"/>
  <c r="R955957" i="3"/>
  <c r="R955958" i="3"/>
  <c r="R955959" i="3"/>
  <c r="R955960" i="3"/>
  <c r="R955961" i="3"/>
  <c r="R955962" i="3"/>
  <c r="R955963" i="3"/>
  <c r="R955964" i="3"/>
  <c r="R955965" i="3"/>
  <c r="R955966" i="3"/>
  <c r="R955967" i="3"/>
  <c r="R955968" i="3"/>
  <c r="R955969" i="3"/>
  <c r="R955970" i="3"/>
  <c r="R955971" i="3"/>
  <c r="R955972" i="3"/>
  <c r="R955973" i="3"/>
  <c r="R955974" i="3"/>
  <c r="R955975" i="3"/>
  <c r="R955976" i="3"/>
  <c r="R955977" i="3"/>
  <c r="R955978" i="3"/>
  <c r="R955979" i="3"/>
  <c r="R955980" i="3"/>
  <c r="R955981" i="3"/>
  <c r="R955982" i="3"/>
  <c r="R955983" i="3"/>
  <c r="R955984" i="3"/>
  <c r="R955985" i="3"/>
  <c r="R955986" i="3"/>
  <c r="R955987" i="3"/>
  <c r="R955988" i="3"/>
  <c r="R955989" i="3"/>
  <c r="R955990" i="3"/>
  <c r="R955991" i="3"/>
  <c r="R955992" i="3"/>
  <c r="R955993" i="3"/>
  <c r="R955994" i="3"/>
  <c r="R955995" i="3"/>
  <c r="R955996" i="3"/>
  <c r="R955997" i="3"/>
  <c r="R955998" i="3"/>
  <c r="R955999" i="3"/>
  <c r="R956000" i="3"/>
  <c r="R956001" i="3"/>
  <c r="R956002" i="3"/>
  <c r="R956003" i="3"/>
  <c r="R956004" i="3"/>
  <c r="R956005" i="3"/>
  <c r="R956006" i="3"/>
  <c r="R956007" i="3"/>
  <c r="R956008" i="3"/>
  <c r="R956009" i="3"/>
  <c r="R956010" i="3"/>
  <c r="R956011" i="3"/>
  <c r="R956012" i="3"/>
  <c r="R956013" i="3"/>
  <c r="R956014" i="3"/>
  <c r="R956015" i="3"/>
  <c r="R956016" i="3"/>
  <c r="R956017" i="3"/>
  <c r="R956018" i="3"/>
  <c r="R956019" i="3"/>
  <c r="R956020" i="3"/>
  <c r="R956021" i="3"/>
  <c r="R956022" i="3"/>
  <c r="R956023" i="3"/>
  <c r="R956024" i="3"/>
  <c r="R956025" i="3"/>
  <c r="R956026" i="3"/>
  <c r="R956027" i="3"/>
  <c r="R956028" i="3"/>
  <c r="R956029" i="3"/>
  <c r="R956030" i="3"/>
  <c r="R956031" i="3"/>
  <c r="R956032" i="3"/>
  <c r="R956033" i="3"/>
  <c r="R956034" i="3"/>
  <c r="R956035" i="3"/>
  <c r="R956036" i="3"/>
  <c r="R956037" i="3"/>
  <c r="R956038" i="3"/>
  <c r="R956039" i="3"/>
  <c r="R956040" i="3"/>
  <c r="R956041" i="3"/>
  <c r="R956042" i="3"/>
  <c r="R956043" i="3"/>
  <c r="R956044" i="3"/>
  <c r="R956045" i="3"/>
  <c r="R956046" i="3"/>
  <c r="R956047" i="3"/>
  <c r="R956048" i="3"/>
  <c r="R956049" i="3"/>
  <c r="R956050" i="3"/>
  <c r="R956051" i="3"/>
  <c r="R956052" i="3"/>
  <c r="R956053" i="3"/>
  <c r="R956054" i="3"/>
  <c r="R956055" i="3"/>
  <c r="R956056" i="3"/>
  <c r="R956057" i="3"/>
  <c r="R956058" i="3"/>
  <c r="R956059" i="3"/>
  <c r="R956060" i="3"/>
  <c r="R956061" i="3"/>
  <c r="R956062" i="3"/>
  <c r="R956063" i="3"/>
  <c r="R956064" i="3"/>
  <c r="R956065" i="3"/>
  <c r="R956066" i="3"/>
  <c r="R956067" i="3"/>
  <c r="R956068" i="3"/>
  <c r="R956069" i="3"/>
  <c r="R956070" i="3"/>
  <c r="R956071" i="3"/>
  <c r="R956072" i="3"/>
  <c r="R956073" i="3"/>
  <c r="R956074" i="3"/>
  <c r="R956075" i="3"/>
  <c r="R956076" i="3"/>
  <c r="R956077" i="3"/>
  <c r="R956078" i="3"/>
  <c r="R956079" i="3"/>
  <c r="R956080" i="3"/>
  <c r="R956081" i="3"/>
  <c r="R956082" i="3"/>
  <c r="R956083" i="3"/>
  <c r="R956084" i="3"/>
  <c r="R956085" i="3"/>
  <c r="R956086" i="3"/>
  <c r="R956087" i="3"/>
  <c r="R956088" i="3"/>
  <c r="R956089" i="3"/>
  <c r="R956090" i="3"/>
  <c r="R956091" i="3"/>
  <c r="R956092" i="3"/>
  <c r="R956093" i="3"/>
  <c r="R956094" i="3"/>
  <c r="R956095" i="3"/>
  <c r="R956096" i="3"/>
  <c r="R956097" i="3"/>
  <c r="R956098" i="3"/>
  <c r="R956099" i="3"/>
  <c r="R956100" i="3"/>
  <c r="R956101" i="3"/>
  <c r="R956102" i="3"/>
  <c r="R956103" i="3"/>
  <c r="R956104" i="3"/>
  <c r="R956105" i="3"/>
  <c r="R956106" i="3"/>
  <c r="R956107" i="3"/>
  <c r="R956108" i="3"/>
  <c r="R956109" i="3"/>
  <c r="R956110" i="3"/>
  <c r="R956111" i="3"/>
  <c r="R956112" i="3"/>
  <c r="R956113" i="3"/>
  <c r="R956114" i="3"/>
  <c r="R956115" i="3"/>
  <c r="R956116" i="3"/>
  <c r="R956117" i="3"/>
  <c r="R956118" i="3"/>
  <c r="R956119" i="3"/>
  <c r="R956120" i="3"/>
  <c r="R956121" i="3"/>
  <c r="R956122" i="3"/>
  <c r="R956123" i="3"/>
  <c r="R956124" i="3"/>
  <c r="R956125" i="3"/>
  <c r="R956126" i="3"/>
  <c r="R956127" i="3"/>
  <c r="R956128" i="3"/>
  <c r="R956129" i="3"/>
  <c r="R956130" i="3"/>
  <c r="R956131" i="3"/>
  <c r="R956132" i="3"/>
  <c r="R956133" i="3"/>
  <c r="R956134" i="3"/>
  <c r="R956135" i="3"/>
  <c r="R956136" i="3"/>
  <c r="R956137" i="3"/>
  <c r="R956138" i="3"/>
  <c r="R956139" i="3"/>
  <c r="R956140" i="3"/>
  <c r="R956141" i="3"/>
  <c r="R956142" i="3"/>
  <c r="R956143" i="3"/>
  <c r="R956144" i="3"/>
  <c r="R956145" i="3"/>
  <c r="R956146" i="3"/>
  <c r="R956147" i="3"/>
  <c r="R956148" i="3"/>
  <c r="R956149" i="3"/>
  <c r="R956150" i="3"/>
  <c r="R956151" i="3"/>
  <c r="R956152" i="3"/>
  <c r="R956153" i="3"/>
  <c r="R956154" i="3"/>
  <c r="R956155" i="3"/>
  <c r="R956156" i="3"/>
  <c r="R956157" i="3"/>
  <c r="R956158" i="3"/>
  <c r="R956159" i="3"/>
  <c r="R956160" i="3"/>
  <c r="R956161" i="3"/>
  <c r="R956162" i="3"/>
  <c r="R956163" i="3"/>
  <c r="R956164" i="3"/>
  <c r="R956165" i="3"/>
  <c r="R956166" i="3"/>
  <c r="R956167" i="3"/>
  <c r="R956168" i="3"/>
  <c r="R956169" i="3"/>
  <c r="R956170" i="3"/>
  <c r="R956171" i="3"/>
  <c r="R956172" i="3"/>
  <c r="R956173" i="3"/>
  <c r="R956174" i="3"/>
  <c r="R956175" i="3"/>
  <c r="R956176" i="3"/>
  <c r="R956177" i="3"/>
  <c r="R956178" i="3"/>
  <c r="R956179" i="3"/>
  <c r="R956180" i="3"/>
  <c r="R956181" i="3"/>
  <c r="R956182" i="3"/>
  <c r="R956183" i="3"/>
  <c r="R956184" i="3"/>
  <c r="R956185" i="3"/>
  <c r="R956186" i="3"/>
  <c r="R956187" i="3"/>
  <c r="R956188" i="3"/>
  <c r="R956189" i="3"/>
  <c r="R956190" i="3"/>
  <c r="R956191" i="3"/>
  <c r="R956192" i="3"/>
  <c r="R956193" i="3"/>
  <c r="R956194" i="3"/>
  <c r="R956195" i="3"/>
  <c r="R956196" i="3"/>
  <c r="R956197" i="3"/>
  <c r="R956198" i="3"/>
  <c r="R956199" i="3"/>
  <c r="R956200" i="3"/>
  <c r="R956201" i="3"/>
  <c r="R956202" i="3"/>
  <c r="R956203" i="3"/>
  <c r="R956204" i="3"/>
  <c r="R956205" i="3"/>
  <c r="R956206" i="3"/>
  <c r="R956207" i="3"/>
  <c r="R956208" i="3"/>
  <c r="R956209" i="3"/>
  <c r="R956210" i="3"/>
  <c r="R956211" i="3"/>
  <c r="R956212" i="3"/>
  <c r="R956213" i="3"/>
  <c r="R956214" i="3"/>
  <c r="R956215" i="3"/>
  <c r="R956216" i="3"/>
  <c r="R956217" i="3"/>
  <c r="R956218" i="3"/>
  <c r="R956219" i="3"/>
  <c r="R956220" i="3"/>
  <c r="R956221" i="3"/>
  <c r="R956222" i="3"/>
  <c r="R956223" i="3"/>
  <c r="R956224" i="3"/>
  <c r="R956225" i="3"/>
  <c r="R956226" i="3"/>
  <c r="R956227" i="3"/>
  <c r="R956228" i="3"/>
  <c r="R956229" i="3"/>
  <c r="R956230" i="3"/>
  <c r="R956231" i="3"/>
  <c r="R956232" i="3"/>
  <c r="R956233" i="3"/>
  <c r="R956234" i="3"/>
  <c r="R956235" i="3"/>
  <c r="R956236" i="3"/>
  <c r="R956237" i="3"/>
  <c r="R956238" i="3"/>
  <c r="R956239" i="3"/>
  <c r="R956240" i="3"/>
  <c r="R956241" i="3"/>
  <c r="R956242" i="3"/>
  <c r="R956243" i="3"/>
  <c r="R956244" i="3"/>
  <c r="R956245" i="3"/>
  <c r="R956246" i="3"/>
  <c r="R956247" i="3"/>
  <c r="R956248" i="3"/>
  <c r="R956249" i="3"/>
  <c r="R956250" i="3"/>
  <c r="R956251" i="3"/>
  <c r="R956252" i="3"/>
  <c r="R956253" i="3"/>
  <c r="R956254" i="3"/>
  <c r="R956255" i="3"/>
  <c r="R956256" i="3"/>
  <c r="R956257" i="3"/>
  <c r="R956258" i="3"/>
  <c r="R956259" i="3"/>
  <c r="R956260" i="3"/>
  <c r="R956261" i="3"/>
  <c r="R956262" i="3"/>
  <c r="R956263" i="3"/>
  <c r="R956264" i="3"/>
  <c r="R956265" i="3"/>
  <c r="R956266" i="3"/>
  <c r="R956267" i="3"/>
  <c r="R956268" i="3"/>
  <c r="R956269" i="3"/>
  <c r="R956270" i="3"/>
  <c r="R956271" i="3"/>
  <c r="R956272" i="3"/>
  <c r="R956273" i="3"/>
  <c r="R956274" i="3"/>
  <c r="R956275" i="3"/>
  <c r="R956276" i="3"/>
  <c r="R956277" i="3"/>
  <c r="R956278" i="3"/>
  <c r="R956279" i="3"/>
  <c r="R956280" i="3"/>
  <c r="R956281" i="3"/>
  <c r="R956282" i="3"/>
  <c r="R956283" i="3"/>
  <c r="R956284" i="3"/>
  <c r="R956285" i="3"/>
  <c r="R956286" i="3"/>
  <c r="R956287" i="3"/>
  <c r="R956288" i="3"/>
  <c r="R956289" i="3"/>
  <c r="R956290" i="3"/>
  <c r="R956291" i="3"/>
  <c r="R956292" i="3"/>
  <c r="R956293" i="3"/>
  <c r="R956294" i="3"/>
  <c r="R956295" i="3"/>
  <c r="R956296" i="3"/>
  <c r="R956297" i="3"/>
  <c r="R956298" i="3"/>
  <c r="R956299" i="3"/>
  <c r="R956300" i="3"/>
  <c r="R956301" i="3"/>
  <c r="R956302" i="3"/>
  <c r="R956303" i="3"/>
  <c r="R956304" i="3"/>
  <c r="R956305" i="3"/>
  <c r="R956306" i="3"/>
  <c r="R956307" i="3"/>
  <c r="R956308" i="3"/>
  <c r="R956309" i="3"/>
  <c r="R956310" i="3"/>
  <c r="R956311" i="3"/>
  <c r="R956312" i="3"/>
  <c r="R956313" i="3"/>
  <c r="R956314" i="3"/>
  <c r="R956315" i="3"/>
  <c r="R956316" i="3"/>
  <c r="R956317" i="3"/>
  <c r="R956318" i="3"/>
  <c r="R956319" i="3"/>
  <c r="R956320" i="3"/>
  <c r="R956321" i="3"/>
  <c r="R956322" i="3"/>
  <c r="R956323" i="3"/>
  <c r="R956324" i="3"/>
  <c r="R956325" i="3"/>
  <c r="R956326" i="3"/>
  <c r="R956327" i="3"/>
  <c r="R956328" i="3"/>
  <c r="R956329" i="3"/>
  <c r="R956330" i="3"/>
  <c r="R956331" i="3"/>
  <c r="R956332" i="3"/>
  <c r="R956333" i="3"/>
  <c r="R956334" i="3"/>
  <c r="R956335" i="3"/>
  <c r="R956336" i="3"/>
  <c r="R956337" i="3"/>
  <c r="R956338" i="3"/>
  <c r="R956339" i="3"/>
  <c r="R956340" i="3"/>
  <c r="R956341" i="3"/>
  <c r="R956342" i="3"/>
  <c r="R956343" i="3"/>
  <c r="R956344" i="3"/>
  <c r="R956345" i="3"/>
  <c r="R956346" i="3"/>
  <c r="R956347" i="3"/>
  <c r="R956348" i="3"/>
  <c r="R956349" i="3"/>
  <c r="R956350" i="3"/>
  <c r="R956351" i="3"/>
  <c r="R956352" i="3"/>
  <c r="R956353" i="3"/>
  <c r="R956354" i="3"/>
  <c r="R956355" i="3"/>
  <c r="R956356" i="3"/>
  <c r="R956357" i="3"/>
  <c r="R956358" i="3"/>
  <c r="R956359" i="3"/>
  <c r="R956360" i="3"/>
  <c r="R956361" i="3"/>
  <c r="R956362" i="3"/>
  <c r="R956363" i="3"/>
  <c r="R956364" i="3"/>
  <c r="R956365" i="3"/>
  <c r="R956366" i="3"/>
  <c r="R956367" i="3"/>
  <c r="R956368" i="3"/>
  <c r="R956369" i="3"/>
  <c r="R956370" i="3"/>
  <c r="R956371" i="3"/>
  <c r="R956372" i="3"/>
  <c r="R956373" i="3"/>
  <c r="R956374" i="3"/>
  <c r="R956375" i="3"/>
  <c r="R956376" i="3"/>
  <c r="R956377" i="3"/>
  <c r="R956378" i="3"/>
  <c r="R956379" i="3"/>
  <c r="R956380" i="3"/>
  <c r="R956381" i="3"/>
  <c r="R956382" i="3"/>
  <c r="R956383" i="3"/>
  <c r="R956384" i="3"/>
  <c r="R956385" i="3"/>
  <c r="R956386" i="3"/>
  <c r="R956387" i="3"/>
  <c r="R956388" i="3"/>
  <c r="R956389" i="3"/>
  <c r="R956390" i="3"/>
  <c r="R956391" i="3"/>
  <c r="R956392" i="3"/>
  <c r="R956393" i="3"/>
  <c r="R956394" i="3"/>
  <c r="R956395" i="3"/>
  <c r="R956396" i="3"/>
  <c r="R956397" i="3"/>
  <c r="R956398" i="3"/>
  <c r="R956399" i="3"/>
  <c r="R956400" i="3"/>
  <c r="R956401" i="3"/>
  <c r="R956402" i="3"/>
  <c r="R956403" i="3"/>
  <c r="R956404" i="3"/>
  <c r="R956405" i="3"/>
  <c r="R956406" i="3"/>
  <c r="R956407" i="3"/>
  <c r="R956408" i="3"/>
  <c r="R956409" i="3"/>
  <c r="R956410" i="3"/>
  <c r="R956411" i="3"/>
  <c r="R956412" i="3"/>
  <c r="R956413" i="3"/>
  <c r="R956414" i="3"/>
  <c r="R956415" i="3"/>
  <c r="R956416" i="3"/>
  <c r="R956417" i="3"/>
  <c r="R956418" i="3"/>
  <c r="R956419" i="3"/>
  <c r="R956420" i="3"/>
  <c r="R956421" i="3"/>
  <c r="R956422" i="3"/>
  <c r="R956423" i="3"/>
  <c r="R956424" i="3"/>
  <c r="R956425" i="3"/>
  <c r="R956426" i="3"/>
  <c r="R956427" i="3"/>
  <c r="R956428" i="3"/>
  <c r="R956429" i="3"/>
  <c r="R956430" i="3"/>
  <c r="R956431" i="3"/>
  <c r="R956432" i="3"/>
  <c r="R956433" i="3"/>
  <c r="R956434" i="3"/>
  <c r="R956435" i="3"/>
  <c r="R956436" i="3"/>
  <c r="R956437" i="3"/>
  <c r="R956438" i="3"/>
  <c r="R956439" i="3"/>
  <c r="R956440" i="3"/>
  <c r="R956441" i="3"/>
  <c r="R956442" i="3"/>
  <c r="R956443" i="3"/>
  <c r="R956444" i="3"/>
  <c r="R956445" i="3"/>
  <c r="R956446" i="3"/>
  <c r="R956447" i="3"/>
  <c r="R956448" i="3"/>
  <c r="R956449" i="3"/>
  <c r="R956450" i="3"/>
  <c r="R956451" i="3"/>
  <c r="R956452" i="3"/>
  <c r="R956453" i="3"/>
  <c r="R956454" i="3"/>
  <c r="R956455" i="3"/>
  <c r="R956456" i="3"/>
  <c r="R956457" i="3"/>
  <c r="R956458" i="3"/>
  <c r="R956459" i="3"/>
  <c r="R956460" i="3"/>
  <c r="R956461" i="3"/>
  <c r="R956462" i="3"/>
  <c r="R956463" i="3"/>
  <c r="R956464" i="3"/>
  <c r="R956465" i="3"/>
  <c r="R956466" i="3"/>
  <c r="R956467" i="3"/>
  <c r="R956468" i="3"/>
  <c r="R956469" i="3"/>
  <c r="R956470" i="3"/>
  <c r="R956471" i="3"/>
  <c r="R956472" i="3"/>
  <c r="R956473" i="3"/>
  <c r="R956474" i="3"/>
  <c r="R956475" i="3"/>
  <c r="R956476" i="3"/>
  <c r="R956477" i="3"/>
  <c r="R956478" i="3"/>
  <c r="R956479" i="3"/>
  <c r="R956480" i="3"/>
  <c r="R956481" i="3"/>
  <c r="R956482" i="3"/>
  <c r="R956483" i="3"/>
  <c r="R956484" i="3"/>
  <c r="R956485" i="3"/>
  <c r="R956486" i="3"/>
  <c r="R956487" i="3"/>
  <c r="R956488" i="3"/>
  <c r="R956489" i="3"/>
  <c r="R956490" i="3"/>
  <c r="R956491" i="3"/>
  <c r="R956492" i="3"/>
  <c r="R956493" i="3"/>
  <c r="R956494" i="3"/>
  <c r="R956495" i="3"/>
  <c r="R956496" i="3"/>
  <c r="R956497" i="3"/>
  <c r="R956498" i="3"/>
  <c r="R956499" i="3"/>
  <c r="R956500" i="3"/>
  <c r="R956501" i="3"/>
  <c r="R956502" i="3"/>
  <c r="R956503" i="3"/>
  <c r="R956504" i="3"/>
  <c r="R956505" i="3"/>
  <c r="R956506" i="3"/>
  <c r="R956507" i="3"/>
  <c r="R956508" i="3"/>
  <c r="R956509" i="3"/>
  <c r="R956510" i="3"/>
  <c r="R956511" i="3"/>
  <c r="R956512" i="3"/>
  <c r="R956513" i="3"/>
  <c r="R956514" i="3"/>
  <c r="R956515" i="3"/>
  <c r="R956516" i="3"/>
  <c r="R956517" i="3"/>
  <c r="R956518" i="3"/>
  <c r="R956519" i="3"/>
  <c r="R956520" i="3"/>
  <c r="R956521" i="3"/>
  <c r="R956522" i="3"/>
  <c r="R956523" i="3"/>
  <c r="R956524" i="3"/>
  <c r="R956525" i="3"/>
  <c r="R956526" i="3"/>
  <c r="R956527" i="3"/>
  <c r="R956528" i="3"/>
  <c r="R956529" i="3"/>
  <c r="R956530" i="3"/>
  <c r="R956531" i="3"/>
  <c r="R956532" i="3"/>
  <c r="R956533" i="3"/>
  <c r="R956534" i="3"/>
  <c r="R956535" i="3"/>
  <c r="R956536" i="3"/>
  <c r="R956537" i="3"/>
  <c r="R956538" i="3"/>
  <c r="R956539" i="3"/>
  <c r="R956540" i="3"/>
  <c r="R956541" i="3"/>
  <c r="R956542" i="3"/>
  <c r="R956543" i="3"/>
  <c r="R956544" i="3"/>
  <c r="R956545" i="3"/>
  <c r="R956546" i="3"/>
  <c r="R956547" i="3"/>
  <c r="R956548" i="3"/>
  <c r="R956549" i="3"/>
  <c r="R956550" i="3"/>
  <c r="R956551" i="3"/>
  <c r="R956552" i="3"/>
  <c r="R956553" i="3"/>
  <c r="R956554" i="3"/>
  <c r="R956555" i="3"/>
  <c r="R956556" i="3"/>
  <c r="R956557" i="3"/>
  <c r="R956558" i="3"/>
  <c r="R956559" i="3"/>
  <c r="R956560" i="3"/>
  <c r="R956561" i="3"/>
  <c r="R956562" i="3"/>
  <c r="R956563" i="3"/>
  <c r="R956564" i="3"/>
  <c r="R956565" i="3"/>
  <c r="R956566" i="3"/>
  <c r="R956567" i="3"/>
  <c r="R956568" i="3"/>
  <c r="R956569" i="3"/>
  <c r="R956570" i="3"/>
  <c r="R956571" i="3"/>
  <c r="R956572" i="3"/>
  <c r="R956573" i="3"/>
  <c r="R956574" i="3"/>
  <c r="R956575" i="3"/>
  <c r="R956576" i="3"/>
  <c r="R956577" i="3"/>
  <c r="R956578" i="3"/>
  <c r="R956579" i="3"/>
  <c r="R956580" i="3"/>
  <c r="R956581" i="3"/>
  <c r="R956582" i="3"/>
  <c r="R956583" i="3"/>
  <c r="R956584" i="3"/>
  <c r="R956585" i="3"/>
  <c r="R956586" i="3"/>
  <c r="R956587" i="3"/>
  <c r="R956588" i="3"/>
  <c r="R956589" i="3"/>
  <c r="R956590" i="3"/>
  <c r="R956591" i="3"/>
  <c r="R956592" i="3"/>
  <c r="R956593" i="3"/>
  <c r="R956594" i="3"/>
  <c r="R956595" i="3"/>
  <c r="R956596" i="3"/>
  <c r="R956597" i="3"/>
  <c r="R956598" i="3"/>
  <c r="R956599" i="3"/>
  <c r="R956600" i="3"/>
  <c r="R956601" i="3"/>
  <c r="R956602" i="3"/>
  <c r="R956603" i="3"/>
  <c r="R956604" i="3"/>
  <c r="R956605" i="3"/>
  <c r="R956606" i="3"/>
  <c r="R956607" i="3"/>
  <c r="R956608" i="3"/>
  <c r="R956609" i="3"/>
  <c r="R956610" i="3"/>
  <c r="R956611" i="3"/>
  <c r="R956612" i="3"/>
  <c r="R956613" i="3"/>
  <c r="R956614" i="3"/>
  <c r="R956615" i="3"/>
  <c r="R956616" i="3"/>
  <c r="R956617" i="3"/>
  <c r="R956618" i="3"/>
  <c r="R956619" i="3"/>
  <c r="R956620" i="3"/>
  <c r="R956621" i="3"/>
  <c r="R956622" i="3"/>
  <c r="R956623" i="3"/>
  <c r="R956624" i="3"/>
  <c r="R956625" i="3"/>
  <c r="R956626" i="3"/>
  <c r="R956627" i="3"/>
  <c r="R956628" i="3"/>
  <c r="R956629" i="3"/>
  <c r="R956630" i="3"/>
  <c r="R956631" i="3"/>
  <c r="R956632" i="3"/>
  <c r="R956633" i="3"/>
  <c r="R956634" i="3"/>
  <c r="R956635" i="3"/>
  <c r="R956636" i="3"/>
  <c r="R956637" i="3"/>
  <c r="R956638" i="3"/>
  <c r="R956639" i="3"/>
  <c r="R956640" i="3"/>
  <c r="R956641" i="3"/>
  <c r="R956642" i="3"/>
  <c r="R956643" i="3"/>
  <c r="R956644" i="3"/>
  <c r="R956645" i="3"/>
  <c r="R956646" i="3"/>
  <c r="R956647" i="3"/>
  <c r="R956648" i="3"/>
  <c r="R956649" i="3"/>
  <c r="R956650" i="3"/>
  <c r="R956651" i="3"/>
  <c r="R956652" i="3"/>
  <c r="R956653" i="3"/>
  <c r="R956654" i="3"/>
  <c r="R956655" i="3"/>
  <c r="R956656" i="3"/>
  <c r="R956657" i="3"/>
  <c r="R956658" i="3"/>
  <c r="R956659" i="3"/>
  <c r="R956660" i="3"/>
  <c r="R956661" i="3"/>
  <c r="R956662" i="3"/>
  <c r="R956663" i="3"/>
  <c r="R956664" i="3"/>
  <c r="R956665" i="3"/>
  <c r="R956666" i="3"/>
  <c r="R956667" i="3"/>
  <c r="R956668" i="3"/>
  <c r="R956669" i="3"/>
  <c r="R956670" i="3"/>
  <c r="R956671" i="3"/>
  <c r="R956672" i="3"/>
  <c r="R956673" i="3"/>
  <c r="R956674" i="3"/>
  <c r="R956675" i="3"/>
  <c r="R956676" i="3"/>
  <c r="R956677" i="3"/>
  <c r="R956678" i="3"/>
  <c r="R956679" i="3"/>
  <c r="R956680" i="3"/>
  <c r="R956681" i="3"/>
  <c r="R956682" i="3"/>
  <c r="R956683" i="3"/>
  <c r="R956684" i="3"/>
  <c r="R956685" i="3"/>
  <c r="R956686" i="3"/>
  <c r="R956687" i="3"/>
  <c r="R956688" i="3"/>
  <c r="R956689" i="3"/>
  <c r="R956690" i="3"/>
  <c r="R956691" i="3"/>
  <c r="R956692" i="3"/>
  <c r="R956693" i="3"/>
  <c r="R956694" i="3"/>
  <c r="R956695" i="3"/>
  <c r="R956696" i="3"/>
  <c r="R956697" i="3"/>
  <c r="R956698" i="3"/>
  <c r="R956699" i="3"/>
  <c r="R956700" i="3"/>
  <c r="R956701" i="3"/>
  <c r="R956702" i="3"/>
  <c r="R956703" i="3"/>
  <c r="R956704" i="3"/>
  <c r="R956705" i="3"/>
  <c r="R956706" i="3"/>
  <c r="R956707" i="3"/>
  <c r="R956708" i="3"/>
  <c r="R956709" i="3"/>
  <c r="R956710" i="3"/>
  <c r="R956711" i="3"/>
  <c r="R956712" i="3"/>
  <c r="R956713" i="3"/>
  <c r="R956714" i="3"/>
  <c r="R956715" i="3"/>
  <c r="R956716" i="3"/>
  <c r="R956717" i="3"/>
  <c r="R956718" i="3"/>
  <c r="R956719" i="3"/>
  <c r="R956720" i="3"/>
  <c r="R956721" i="3"/>
  <c r="R956722" i="3"/>
  <c r="R956723" i="3"/>
  <c r="R956724" i="3"/>
  <c r="R956725" i="3"/>
  <c r="R956726" i="3"/>
  <c r="R956727" i="3"/>
  <c r="R956728" i="3"/>
  <c r="R956729" i="3"/>
  <c r="R956730" i="3"/>
  <c r="R956731" i="3"/>
  <c r="R956732" i="3"/>
  <c r="R956733" i="3"/>
  <c r="R956734" i="3"/>
  <c r="R956735" i="3"/>
  <c r="R956736" i="3"/>
  <c r="R956737" i="3"/>
  <c r="R956738" i="3"/>
  <c r="R956739" i="3"/>
  <c r="R956740" i="3"/>
  <c r="R956741" i="3"/>
  <c r="R956742" i="3"/>
  <c r="R956743" i="3"/>
  <c r="R956744" i="3"/>
  <c r="R956745" i="3"/>
  <c r="R956746" i="3"/>
  <c r="R956747" i="3"/>
  <c r="R956748" i="3"/>
  <c r="R956749" i="3"/>
  <c r="R956750" i="3"/>
  <c r="R956751" i="3"/>
  <c r="R956752" i="3"/>
  <c r="R956753" i="3"/>
  <c r="R956754" i="3"/>
  <c r="R956755" i="3"/>
  <c r="R956756" i="3"/>
  <c r="R956757" i="3"/>
  <c r="R956758" i="3"/>
  <c r="R956759" i="3"/>
  <c r="R956760" i="3"/>
  <c r="R956761" i="3"/>
  <c r="R956762" i="3"/>
  <c r="R956763" i="3"/>
  <c r="R956764" i="3"/>
  <c r="R956765" i="3"/>
  <c r="R956766" i="3"/>
  <c r="R956767" i="3"/>
  <c r="R956768" i="3"/>
  <c r="R956769" i="3"/>
  <c r="R956770" i="3"/>
  <c r="R956771" i="3"/>
  <c r="R956772" i="3"/>
  <c r="R956773" i="3"/>
  <c r="R956774" i="3"/>
  <c r="R956775" i="3"/>
  <c r="R956776" i="3"/>
  <c r="R956777" i="3"/>
  <c r="R956778" i="3"/>
  <c r="R956779" i="3"/>
  <c r="R956780" i="3"/>
  <c r="R956781" i="3"/>
  <c r="R956782" i="3"/>
  <c r="R956783" i="3"/>
  <c r="R956784" i="3"/>
  <c r="R956785" i="3"/>
  <c r="R956786" i="3"/>
  <c r="R956787" i="3"/>
  <c r="R956788" i="3"/>
  <c r="R956789" i="3"/>
  <c r="R956790" i="3"/>
  <c r="R956791" i="3"/>
  <c r="R956792" i="3"/>
  <c r="R956793" i="3"/>
  <c r="R956794" i="3"/>
  <c r="R956795" i="3"/>
  <c r="R956796" i="3"/>
  <c r="R956797" i="3"/>
  <c r="R956798" i="3"/>
  <c r="R956799" i="3"/>
  <c r="R956800" i="3"/>
  <c r="R956801" i="3"/>
  <c r="R956802" i="3"/>
  <c r="R956803" i="3"/>
  <c r="R956804" i="3"/>
  <c r="R956805" i="3"/>
  <c r="R956806" i="3"/>
  <c r="R956807" i="3"/>
  <c r="R956808" i="3"/>
  <c r="R956809" i="3"/>
  <c r="R956810" i="3"/>
  <c r="R956811" i="3"/>
  <c r="R956812" i="3"/>
  <c r="R956813" i="3"/>
  <c r="R956814" i="3"/>
  <c r="R956815" i="3"/>
  <c r="R956816" i="3"/>
  <c r="R956817" i="3"/>
  <c r="R956818" i="3"/>
  <c r="R956819" i="3"/>
  <c r="R956820" i="3"/>
  <c r="R956821" i="3"/>
  <c r="R956822" i="3"/>
  <c r="R956823" i="3"/>
  <c r="R956824" i="3"/>
  <c r="R956825" i="3"/>
  <c r="R956826" i="3"/>
  <c r="R956827" i="3"/>
  <c r="R956828" i="3"/>
  <c r="R956829" i="3"/>
  <c r="R956830" i="3"/>
  <c r="R956831" i="3"/>
  <c r="R956832" i="3"/>
  <c r="R956833" i="3"/>
  <c r="R956834" i="3"/>
  <c r="R956835" i="3"/>
  <c r="R956836" i="3"/>
  <c r="R956837" i="3"/>
  <c r="R956838" i="3"/>
  <c r="R956839" i="3"/>
  <c r="R956840" i="3"/>
  <c r="R956841" i="3"/>
  <c r="R956842" i="3"/>
  <c r="R956843" i="3"/>
  <c r="R956844" i="3"/>
  <c r="R956845" i="3"/>
  <c r="R956846" i="3"/>
  <c r="R956847" i="3"/>
  <c r="R956848" i="3"/>
  <c r="R956849" i="3"/>
  <c r="R956850" i="3"/>
  <c r="R956851" i="3"/>
  <c r="R956852" i="3"/>
  <c r="R956853" i="3"/>
  <c r="R956854" i="3"/>
  <c r="R956855" i="3"/>
  <c r="R956856" i="3"/>
  <c r="R956857" i="3"/>
  <c r="R956858" i="3"/>
  <c r="R956859" i="3"/>
  <c r="R956860" i="3"/>
  <c r="R956861" i="3"/>
  <c r="R956862" i="3"/>
  <c r="R956863" i="3"/>
  <c r="R956864" i="3"/>
  <c r="R956865" i="3"/>
  <c r="R956866" i="3"/>
  <c r="R956867" i="3"/>
  <c r="R956868" i="3"/>
  <c r="R956869" i="3"/>
  <c r="R956870" i="3"/>
  <c r="R956871" i="3"/>
  <c r="R956872" i="3"/>
  <c r="R956873" i="3"/>
  <c r="R956874" i="3"/>
  <c r="R956875" i="3"/>
  <c r="R956876" i="3"/>
  <c r="R956877" i="3"/>
  <c r="R956878" i="3"/>
  <c r="R956879" i="3"/>
  <c r="R956880" i="3"/>
  <c r="R956881" i="3"/>
  <c r="R956882" i="3"/>
  <c r="R956883" i="3"/>
  <c r="R956884" i="3"/>
  <c r="R956885" i="3"/>
  <c r="R956886" i="3"/>
  <c r="R956887" i="3"/>
  <c r="R956888" i="3"/>
  <c r="R956889" i="3"/>
  <c r="R956890" i="3"/>
  <c r="R956891" i="3"/>
  <c r="R956892" i="3"/>
  <c r="R956893" i="3"/>
  <c r="R956894" i="3"/>
  <c r="R956895" i="3"/>
  <c r="R956896" i="3"/>
  <c r="R956897" i="3"/>
  <c r="R956898" i="3"/>
  <c r="R956899" i="3"/>
  <c r="R956900" i="3"/>
  <c r="R956901" i="3"/>
  <c r="R956902" i="3"/>
  <c r="R956903" i="3"/>
  <c r="R956904" i="3"/>
  <c r="R956905" i="3"/>
  <c r="R956906" i="3"/>
  <c r="R956907" i="3"/>
  <c r="R956908" i="3"/>
  <c r="R956909" i="3"/>
  <c r="R956910" i="3"/>
  <c r="R956911" i="3"/>
  <c r="R956912" i="3"/>
  <c r="R956913" i="3"/>
  <c r="R956914" i="3"/>
  <c r="R956915" i="3"/>
  <c r="R956916" i="3"/>
  <c r="R956917" i="3"/>
  <c r="R956918" i="3"/>
  <c r="R956919" i="3"/>
  <c r="R956920" i="3"/>
  <c r="R956921" i="3"/>
  <c r="R956922" i="3"/>
  <c r="R956923" i="3"/>
  <c r="R956924" i="3"/>
  <c r="R956925" i="3"/>
  <c r="R956926" i="3"/>
  <c r="R956927" i="3"/>
  <c r="R956928" i="3"/>
  <c r="R956929" i="3"/>
  <c r="R956930" i="3"/>
  <c r="R956931" i="3"/>
  <c r="R956932" i="3"/>
  <c r="R956933" i="3"/>
  <c r="R956934" i="3"/>
  <c r="R956935" i="3"/>
  <c r="R956936" i="3"/>
  <c r="R956937" i="3"/>
  <c r="R956938" i="3"/>
  <c r="R956939" i="3"/>
  <c r="R956940" i="3"/>
  <c r="R956941" i="3"/>
  <c r="R956942" i="3"/>
  <c r="R956943" i="3"/>
  <c r="R956944" i="3"/>
  <c r="R956945" i="3"/>
  <c r="R956946" i="3"/>
  <c r="R956947" i="3"/>
  <c r="R956948" i="3"/>
  <c r="R956949" i="3"/>
  <c r="R956950" i="3"/>
  <c r="R956951" i="3"/>
  <c r="R956952" i="3"/>
  <c r="R956953" i="3"/>
  <c r="R956954" i="3"/>
  <c r="R956955" i="3"/>
  <c r="R956956" i="3"/>
  <c r="R956957" i="3"/>
  <c r="R956958" i="3"/>
  <c r="R956959" i="3"/>
  <c r="R956960" i="3"/>
  <c r="R956961" i="3"/>
  <c r="R956962" i="3"/>
  <c r="R956963" i="3"/>
  <c r="R956964" i="3"/>
  <c r="R956965" i="3"/>
  <c r="R956966" i="3"/>
  <c r="R956967" i="3"/>
  <c r="R956968" i="3"/>
  <c r="R956969" i="3"/>
  <c r="R956970" i="3"/>
  <c r="R956971" i="3"/>
  <c r="R956972" i="3"/>
  <c r="R956973" i="3"/>
  <c r="R956974" i="3"/>
  <c r="R956975" i="3"/>
  <c r="R956976" i="3"/>
  <c r="R956977" i="3"/>
  <c r="R956978" i="3"/>
  <c r="R956979" i="3"/>
  <c r="R956980" i="3"/>
  <c r="R956981" i="3"/>
  <c r="R956982" i="3"/>
  <c r="R956983" i="3"/>
  <c r="R956984" i="3"/>
  <c r="R956985" i="3"/>
  <c r="R956986" i="3"/>
  <c r="R956987" i="3"/>
  <c r="R956988" i="3"/>
  <c r="R956989" i="3"/>
  <c r="R956990" i="3"/>
  <c r="R956991" i="3"/>
  <c r="R956992" i="3"/>
  <c r="R956993" i="3"/>
  <c r="R956994" i="3"/>
  <c r="R956995" i="3"/>
  <c r="R956996" i="3"/>
  <c r="R956997" i="3"/>
  <c r="R956998" i="3"/>
  <c r="R956999" i="3"/>
  <c r="R957000" i="3"/>
  <c r="R957001" i="3"/>
  <c r="R957002" i="3"/>
  <c r="R957003" i="3"/>
  <c r="R957004" i="3"/>
  <c r="R957005" i="3"/>
  <c r="R957006" i="3"/>
  <c r="R957007" i="3"/>
  <c r="R957008" i="3"/>
  <c r="R957009" i="3"/>
  <c r="R957010" i="3"/>
  <c r="R957011" i="3"/>
  <c r="R957012" i="3"/>
  <c r="R957013" i="3"/>
  <c r="R957014" i="3"/>
  <c r="R957015" i="3"/>
  <c r="R957016" i="3"/>
  <c r="R957017" i="3"/>
  <c r="R957018" i="3"/>
  <c r="R957019" i="3"/>
  <c r="R957020" i="3"/>
  <c r="R957021" i="3"/>
  <c r="R957022" i="3"/>
  <c r="R957023" i="3"/>
  <c r="R957024" i="3"/>
  <c r="R957025" i="3"/>
  <c r="R957026" i="3"/>
  <c r="R957027" i="3"/>
  <c r="R957028" i="3"/>
  <c r="R957029" i="3"/>
  <c r="R957030" i="3"/>
  <c r="R957031" i="3"/>
  <c r="R957032" i="3"/>
  <c r="R957033" i="3"/>
  <c r="R957034" i="3"/>
  <c r="R957035" i="3"/>
  <c r="R957036" i="3"/>
  <c r="R957037" i="3"/>
  <c r="R957038" i="3"/>
  <c r="R957039" i="3"/>
  <c r="R957040" i="3"/>
  <c r="R957041" i="3"/>
  <c r="R957042" i="3"/>
  <c r="R957043" i="3"/>
  <c r="R957044" i="3"/>
  <c r="R957045" i="3"/>
  <c r="R957046" i="3"/>
  <c r="R957047" i="3"/>
  <c r="R957048" i="3"/>
  <c r="R957049" i="3"/>
  <c r="R957050" i="3"/>
  <c r="R957051" i="3"/>
  <c r="R957052" i="3"/>
  <c r="R957053" i="3"/>
  <c r="R957054" i="3"/>
  <c r="R957055" i="3"/>
  <c r="R957056" i="3"/>
  <c r="R957057" i="3"/>
  <c r="R957058" i="3"/>
  <c r="R957059" i="3"/>
  <c r="R957060" i="3"/>
  <c r="R957061" i="3"/>
  <c r="R957062" i="3"/>
  <c r="R957063" i="3"/>
  <c r="R957064" i="3"/>
  <c r="R957065" i="3"/>
  <c r="R957066" i="3"/>
  <c r="R957067" i="3"/>
  <c r="R957068" i="3"/>
  <c r="R957069" i="3"/>
  <c r="R957070" i="3"/>
  <c r="R957071" i="3"/>
  <c r="R957072" i="3"/>
  <c r="R957073" i="3"/>
  <c r="R957074" i="3"/>
  <c r="R957075" i="3"/>
  <c r="R957076" i="3"/>
  <c r="R957077" i="3"/>
  <c r="R957078" i="3"/>
  <c r="R957079" i="3"/>
  <c r="R957080" i="3"/>
  <c r="R957081" i="3"/>
  <c r="R957082" i="3"/>
  <c r="R957083" i="3"/>
  <c r="R957084" i="3"/>
  <c r="R957085" i="3"/>
  <c r="R957086" i="3"/>
  <c r="R957087" i="3"/>
  <c r="R957088" i="3"/>
  <c r="R957089" i="3"/>
  <c r="R957090" i="3"/>
  <c r="R957091" i="3"/>
  <c r="R957092" i="3"/>
  <c r="R957093" i="3"/>
  <c r="R957094" i="3"/>
  <c r="R957095" i="3"/>
  <c r="R957096" i="3"/>
  <c r="R957097" i="3"/>
  <c r="R957098" i="3"/>
  <c r="R957099" i="3"/>
  <c r="R957100" i="3"/>
  <c r="R957101" i="3"/>
  <c r="R957102" i="3"/>
  <c r="R957103" i="3"/>
  <c r="R957104" i="3"/>
  <c r="R957105" i="3"/>
  <c r="R957106" i="3"/>
  <c r="R957107" i="3"/>
  <c r="R957108" i="3"/>
  <c r="R957109" i="3"/>
  <c r="R957110" i="3"/>
  <c r="R957111" i="3"/>
  <c r="R957112" i="3"/>
  <c r="R957113" i="3"/>
  <c r="R957114" i="3"/>
  <c r="R957115" i="3"/>
  <c r="R957116" i="3"/>
  <c r="R957117" i="3"/>
  <c r="R957118" i="3"/>
  <c r="R957119" i="3"/>
  <c r="R957120" i="3"/>
  <c r="R957121" i="3"/>
  <c r="R957122" i="3"/>
  <c r="R957123" i="3"/>
  <c r="R957124" i="3"/>
  <c r="R957125" i="3"/>
  <c r="R957126" i="3"/>
  <c r="R957127" i="3"/>
  <c r="R957128" i="3"/>
  <c r="R957129" i="3"/>
  <c r="R957130" i="3"/>
  <c r="R957131" i="3"/>
  <c r="R957132" i="3"/>
  <c r="R957133" i="3"/>
  <c r="R957134" i="3"/>
  <c r="R957135" i="3"/>
  <c r="R957136" i="3"/>
  <c r="R957137" i="3"/>
  <c r="R957138" i="3"/>
  <c r="R957139" i="3"/>
  <c r="R957140" i="3"/>
  <c r="R957141" i="3"/>
  <c r="R957142" i="3"/>
  <c r="R957143" i="3"/>
  <c r="R957144" i="3"/>
  <c r="R957145" i="3"/>
  <c r="R957146" i="3"/>
  <c r="R957147" i="3"/>
  <c r="R957148" i="3"/>
  <c r="R957149" i="3"/>
  <c r="R957150" i="3"/>
  <c r="R957151" i="3"/>
  <c r="R957152" i="3"/>
  <c r="R957153" i="3"/>
  <c r="R957154" i="3"/>
  <c r="R957155" i="3"/>
  <c r="R957156" i="3"/>
  <c r="R957157" i="3"/>
  <c r="R957158" i="3"/>
  <c r="R957159" i="3"/>
  <c r="R957160" i="3"/>
  <c r="R957161" i="3"/>
  <c r="R957162" i="3"/>
  <c r="R957163" i="3"/>
  <c r="R957164" i="3"/>
  <c r="R957165" i="3"/>
  <c r="R957166" i="3"/>
  <c r="R957167" i="3"/>
  <c r="R957168" i="3"/>
  <c r="R957169" i="3"/>
  <c r="R957170" i="3"/>
  <c r="R957171" i="3"/>
  <c r="R957172" i="3"/>
  <c r="R957173" i="3"/>
  <c r="R957174" i="3"/>
  <c r="R957175" i="3"/>
  <c r="R957176" i="3"/>
  <c r="R957177" i="3"/>
  <c r="R957178" i="3"/>
  <c r="R957179" i="3"/>
  <c r="R957180" i="3"/>
  <c r="R957181" i="3"/>
  <c r="R957182" i="3"/>
  <c r="R957183" i="3"/>
  <c r="R957184" i="3"/>
  <c r="R957185" i="3"/>
  <c r="R957186" i="3"/>
  <c r="R957187" i="3"/>
  <c r="R957188" i="3"/>
  <c r="R957189" i="3"/>
  <c r="R957190" i="3"/>
  <c r="R957191" i="3"/>
  <c r="R957192" i="3"/>
  <c r="R957193" i="3"/>
  <c r="R957194" i="3"/>
  <c r="R957195" i="3"/>
  <c r="R957196" i="3"/>
  <c r="R957197" i="3"/>
  <c r="R957198" i="3"/>
  <c r="R957199" i="3"/>
  <c r="R957200" i="3"/>
  <c r="R957201" i="3"/>
  <c r="R957202" i="3"/>
  <c r="R957203" i="3"/>
  <c r="R957204" i="3"/>
  <c r="R957205" i="3"/>
  <c r="R957206" i="3"/>
  <c r="R957207" i="3"/>
  <c r="R957208" i="3"/>
  <c r="R957209" i="3"/>
  <c r="R957210" i="3"/>
  <c r="R957211" i="3"/>
  <c r="R957212" i="3"/>
  <c r="R957213" i="3"/>
  <c r="R957214" i="3"/>
  <c r="R957215" i="3"/>
  <c r="R957216" i="3"/>
  <c r="R957217" i="3"/>
  <c r="R957218" i="3"/>
  <c r="R957219" i="3"/>
  <c r="R957220" i="3"/>
  <c r="R957221" i="3"/>
  <c r="R957222" i="3"/>
  <c r="R957223" i="3"/>
  <c r="R957224" i="3"/>
  <c r="R957225" i="3"/>
  <c r="R957226" i="3"/>
  <c r="R957227" i="3"/>
  <c r="R957228" i="3"/>
  <c r="R957229" i="3"/>
  <c r="R957230" i="3"/>
  <c r="R957231" i="3"/>
  <c r="R957232" i="3"/>
  <c r="R957233" i="3"/>
  <c r="R957234" i="3"/>
  <c r="R957235" i="3"/>
  <c r="R957236" i="3"/>
  <c r="R957237" i="3"/>
  <c r="R957238" i="3"/>
  <c r="R957239" i="3"/>
  <c r="R957240" i="3"/>
  <c r="R957241" i="3"/>
  <c r="R957242" i="3"/>
  <c r="R957243" i="3"/>
  <c r="R957244" i="3"/>
  <c r="R957245" i="3"/>
  <c r="R957246" i="3"/>
  <c r="R957247" i="3"/>
  <c r="R957248" i="3"/>
  <c r="R957249" i="3"/>
  <c r="R957250" i="3"/>
  <c r="R957251" i="3"/>
  <c r="R957252" i="3"/>
  <c r="R957253" i="3"/>
  <c r="R957254" i="3"/>
  <c r="R957255" i="3"/>
  <c r="R957256" i="3"/>
  <c r="R957257" i="3"/>
  <c r="R957258" i="3"/>
  <c r="R957259" i="3"/>
  <c r="R957260" i="3"/>
  <c r="R957261" i="3"/>
  <c r="R957262" i="3"/>
  <c r="R957263" i="3"/>
  <c r="R957264" i="3"/>
  <c r="R957265" i="3"/>
  <c r="R957266" i="3"/>
  <c r="R957267" i="3"/>
  <c r="R957268" i="3"/>
  <c r="R957269" i="3"/>
  <c r="R957270" i="3"/>
  <c r="R957271" i="3"/>
  <c r="R957272" i="3"/>
  <c r="R957273" i="3"/>
  <c r="R957274" i="3"/>
  <c r="R957275" i="3"/>
  <c r="R957276" i="3"/>
  <c r="R957277" i="3"/>
  <c r="R957278" i="3"/>
  <c r="R957279" i="3"/>
  <c r="R957280" i="3"/>
  <c r="R957281" i="3"/>
  <c r="R957282" i="3"/>
  <c r="R957283" i="3"/>
  <c r="R957284" i="3"/>
  <c r="R957285" i="3"/>
  <c r="R957286" i="3"/>
  <c r="R957287" i="3"/>
  <c r="R957288" i="3"/>
  <c r="R957289" i="3"/>
  <c r="R957290" i="3"/>
  <c r="R957291" i="3"/>
  <c r="R957292" i="3"/>
  <c r="R957293" i="3"/>
  <c r="R957294" i="3"/>
  <c r="R957295" i="3"/>
  <c r="R957296" i="3"/>
  <c r="R957297" i="3"/>
  <c r="R957298" i="3"/>
  <c r="R957299" i="3"/>
  <c r="R957300" i="3"/>
  <c r="R957301" i="3"/>
  <c r="R957302" i="3"/>
  <c r="R957303" i="3"/>
  <c r="R957304" i="3"/>
  <c r="R957305" i="3"/>
  <c r="R957306" i="3"/>
  <c r="R957307" i="3"/>
  <c r="R957308" i="3"/>
  <c r="R957309" i="3"/>
  <c r="R957310" i="3"/>
  <c r="R957311" i="3"/>
  <c r="R957312" i="3"/>
  <c r="R957313" i="3"/>
  <c r="R957314" i="3"/>
  <c r="R957315" i="3"/>
  <c r="R957316" i="3"/>
  <c r="R957317" i="3"/>
  <c r="R957318" i="3"/>
  <c r="R957319" i="3"/>
  <c r="R957320" i="3"/>
  <c r="R957321" i="3"/>
  <c r="R957322" i="3"/>
  <c r="R957323" i="3"/>
  <c r="R957324" i="3"/>
  <c r="R957325" i="3"/>
  <c r="R957326" i="3"/>
  <c r="R957327" i="3"/>
  <c r="R957328" i="3"/>
  <c r="R957329" i="3"/>
  <c r="R957330" i="3"/>
  <c r="R957331" i="3"/>
  <c r="R957332" i="3"/>
  <c r="R957333" i="3"/>
  <c r="R957334" i="3"/>
  <c r="R957335" i="3"/>
  <c r="R957336" i="3"/>
  <c r="R957337" i="3"/>
  <c r="R957338" i="3"/>
  <c r="R957339" i="3"/>
  <c r="R957340" i="3"/>
  <c r="R957341" i="3"/>
  <c r="R957342" i="3"/>
  <c r="R957343" i="3"/>
  <c r="R957344" i="3"/>
  <c r="R957345" i="3"/>
  <c r="R957346" i="3"/>
  <c r="R957347" i="3"/>
  <c r="R957348" i="3"/>
  <c r="R957349" i="3"/>
  <c r="R957350" i="3"/>
  <c r="R957351" i="3"/>
  <c r="R957352" i="3"/>
  <c r="R957353" i="3"/>
  <c r="R957354" i="3"/>
  <c r="R957355" i="3"/>
  <c r="R957356" i="3"/>
  <c r="R957357" i="3"/>
  <c r="R957358" i="3"/>
  <c r="R957359" i="3"/>
  <c r="R957360" i="3"/>
  <c r="R957361" i="3"/>
  <c r="R957362" i="3"/>
  <c r="R957363" i="3"/>
  <c r="R957364" i="3"/>
  <c r="R957365" i="3"/>
  <c r="R957366" i="3"/>
  <c r="R957367" i="3"/>
  <c r="R957368" i="3"/>
  <c r="R957369" i="3"/>
  <c r="R957370" i="3"/>
  <c r="R957371" i="3"/>
  <c r="R957372" i="3"/>
  <c r="R957373" i="3"/>
  <c r="R957374" i="3"/>
  <c r="R957375" i="3"/>
  <c r="R957376" i="3"/>
  <c r="R957377" i="3"/>
  <c r="R957378" i="3"/>
  <c r="R957379" i="3"/>
  <c r="R957380" i="3"/>
  <c r="R957381" i="3"/>
  <c r="R957382" i="3"/>
  <c r="R957383" i="3"/>
  <c r="R957384" i="3"/>
  <c r="R957385" i="3"/>
  <c r="R957386" i="3"/>
  <c r="R957387" i="3"/>
  <c r="R957388" i="3"/>
  <c r="R957389" i="3"/>
  <c r="R957390" i="3"/>
  <c r="R957391" i="3"/>
  <c r="R957392" i="3"/>
  <c r="R957393" i="3"/>
  <c r="R957394" i="3"/>
  <c r="R957395" i="3"/>
  <c r="R957396" i="3"/>
  <c r="R957397" i="3"/>
  <c r="R957398" i="3"/>
  <c r="R957399" i="3"/>
  <c r="R957400" i="3"/>
  <c r="R957401" i="3"/>
  <c r="R957402" i="3"/>
  <c r="R957403" i="3"/>
  <c r="R957404" i="3"/>
  <c r="R957405" i="3"/>
  <c r="R957406" i="3"/>
  <c r="R957407" i="3"/>
  <c r="R957408" i="3"/>
  <c r="R957409" i="3"/>
  <c r="R957410" i="3"/>
  <c r="R957411" i="3"/>
  <c r="R957412" i="3"/>
  <c r="R957413" i="3"/>
  <c r="R957414" i="3"/>
  <c r="R957415" i="3"/>
  <c r="R957416" i="3"/>
  <c r="R957417" i="3"/>
  <c r="R957418" i="3"/>
  <c r="R957419" i="3"/>
  <c r="R957420" i="3"/>
  <c r="R957421" i="3"/>
  <c r="R957422" i="3"/>
  <c r="R957423" i="3"/>
  <c r="R957424" i="3"/>
  <c r="R957425" i="3"/>
  <c r="R957426" i="3"/>
  <c r="R957427" i="3"/>
  <c r="R957428" i="3"/>
  <c r="R957429" i="3"/>
  <c r="R957430" i="3"/>
  <c r="R957431" i="3"/>
  <c r="R957432" i="3"/>
  <c r="R957433" i="3"/>
  <c r="R957434" i="3"/>
  <c r="R957435" i="3"/>
  <c r="R957436" i="3"/>
  <c r="R957437" i="3"/>
  <c r="R957438" i="3"/>
  <c r="R957439" i="3"/>
  <c r="R957440" i="3"/>
  <c r="R957441" i="3"/>
  <c r="R957442" i="3"/>
  <c r="R957443" i="3"/>
  <c r="R957444" i="3"/>
  <c r="R957445" i="3"/>
  <c r="R957446" i="3"/>
  <c r="R957447" i="3"/>
  <c r="R957448" i="3"/>
  <c r="R957449" i="3"/>
  <c r="R957450" i="3"/>
  <c r="R957451" i="3"/>
  <c r="R957452" i="3"/>
  <c r="R957453" i="3"/>
  <c r="R957454" i="3"/>
  <c r="R957455" i="3"/>
  <c r="R957456" i="3"/>
  <c r="R957457" i="3"/>
  <c r="R957458" i="3"/>
  <c r="R957459" i="3"/>
  <c r="R957460" i="3"/>
  <c r="R957461" i="3"/>
  <c r="R957462" i="3"/>
  <c r="R957463" i="3"/>
  <c r="R957464" i="3"/>
  <c r="R957465" i="3"/>
  <c r="R957466" i="3"/>
  <c r="R957467" i="3"/>
  <c r="R957468" i="3"/>
  <c r="R957469" i="3"/>
  <c r="R957470" i="3"/>
  <c r="R957471" i="3"/>
  <c r="R957472" i="3"/>
  <c r="R957473" i="3"/>
  <c r="R957474" i="3"/>
  <c r="R957475" i="3"/>
  <c r="R957476" i="3"/>
  <c r="R957477" i="3"/>
  <c r="R957478" i="3"/>
  <c r="R957479" i="3"/>
  <c r="R957480" i="3"/>
  <c r="R957481" i="3"/>
  <c r="R957482" i="3"/>
  <c r="R957483" i="3"/>
  <c r="R957484" i="3"/>
  <c r="R957485" i="3"/>
  <c r="R957486" i="3"/>
  <c r="R957487" i="3"/>
  <c r="R957488" i="3"/>
  <c r="R957489" i="3"/>
  <c r="R957490" i="3"/>
  <c r="R957491" i="3"/>
  <c r="R957492" i="3"/>
  <c r="R957493" i="3"/>
  <c r="R957494" i="3"/>
  <c r="R957495" i="3"/>
  <c r="R957496" i="3"/>
  <c r="R957497" i="3"/>
  <c r="R957498" i="3"/>
  <c r="R957499" i="3"/>
  <c r="R957500" i="3"/>
  <c r="R957501" i="3"/>
  <c r="R957502" i="3"/>
  <c r="R957503" i="3"/>
  <c r="R957504" i="3"/>
  <c r="R957505" i="3"/>
  <c r="R957506" i="3"/>
  <c r="R957507" i="3"/>
  <c r="R957508" i="3"/>
  <c r="R957509" i="3"/>
  <c r="R957510" i="3"/>
  <c r="R957511" i="3"/>
  <c r="R957512" i="3"/>
  <c r="R957513" i="3"/>
  <c r="R957514" i="3"/>
  <c r="R957515" i="3"/>
  <c r="R957516" i="3"/>
  <c r="R957517" i="3"/>
  <c r="R957518" i="3"/>
  <c r="R957519" i="3"/>
  <c r="R957520" i="3"/>
  <c r="R957521" i="3"/>
  <c r="R957522" i="3"/>
  <c r="R957523" i="3"/>
  <c r="R957524" i="3"/>
  <c r="R957525" i="3"/>
  <c r="R957526" i="3"/>
  <c r="R957527" i="3"/>
  <c r="R957528" i="3"/>
  <c r="R957529" i="3"/>
  <c r="R957530" i="3"/>
  <c r="R957531" i="3"/>
  <c r="R957532" i="3"/>
  <c r="R957533" i="3"/>
  <c r="R957534" i="3"/>
  <c r="R957535" i="3"/>
  <c r="R957536" i="3"/>
  <c r="R957537" i="3"/>
  <c r="R957538" i="3"/>
  <c r="R957539" i="3"/>
  <c r="R957540" i="3"/>
  <c r="R957541" i="3"/>
  <c r="R957542" i="3"/>
  <c r="R957543" i="3"/>
  <c r="R957544" i="3"/>
  <c r="R957545" i="3"/>
  <c r="R957546" i="3"/>
  <c r="R957547" i="3"/>
  <c r="R957548" i="3"/>
  <c r="R957549" i="3"/>
  <c r="R957550" i="3"/>
  <c r="R957551" i="3"/>
  <c r="R957552" i="3"/>
  <c r="R957553" i="3"/>
  <c r="R957554" i="3"/>
  <c r="R957555" i="3"/>
  <c r="R957556" i="3"/>
  <c r="R957557" i="3"/>
  <c r="R957558" i="3"/>
  <c r="R957559" i="3"/>
  <c r="R957560" i="3"/>
  <c r="R957561" i="3"/>
  <c r="R957562" i="3"/>
  <c r="R957563" i="3"/>
  <c r="R957564" i="3"/>
  <c r="R957565" i="3"/>
  <c r="R957566" i="3"/>
  <c r="R957567" i="3"/>
  <c r="R957568" i="3"/>
  <c r="R957569" i="3"/>
  <c r="R957570" i="3"/>
  <c r="R957571" i="3"/>
  <c r="R957572" i="3"/>
  <c r="R957573" i="3"/>
  <c r="R957574" i="3"/>
  <c r="R957575" i="3"/>
  <c r="R957576" i="3"/>
  <c r="R957577" i="3"/>
  <c r="R957578" i="3"/>
  <c r="R957579" i="3"/>
  <c r="R957580" i="3"/>
  <c r="R957581" i="3"/>
  <c r="R957582" i="3"/>
  <c r="R957583" i="3"/>
  <c r="R957584" i="3"/>
  <c r="R957585" i="3"/>
  <c r="R957586" i="3"/>
  <c r="R957587" i="3"/>
  <c r="R957588" i="3"/>
  <c r="R957589" i="3"/>
  <c r="R957590" i="3"/>
  <c r="R957591" i="3"/>
  <c r="R957592" i="3"/>
  <c r="R957593" i="3"/>
  <c r="R957594" i="3"/>
  <c r="R957595" i="3"/>
  <c r="R957596" i="3"/>
  <c r="R957597" i="3"/>
  <c r="R957598" i="3"/>
  <c r="R957599" i="3"/>
  <c r="R957600" i="3"/>
  <c r="R957601" i="3"/>
  <c r="R957602" i="3"/>
  <c r="R957603" i="3"/>
  <c r="R957604" i="3"/>
  <c r="R957605" i="3"/>
  <c r="R957606" i="3"/>
  <c r="R957607" i="3"/>
  <c r="R957608" i="3"/>
  <c r="R957609" i="3"/>
  <c r="R957610" i="3"/>
  <c r="R957611" i="3"/>
  <c r="R957612" i="3"/>
  <c r="R957613" i="3"/>
  <c r="R957614" i="3"/>
  <c r="R957615" i="3"/>
  <c r="R957616" i="3"/>
  <c r="R957617" i="3"/>
  <c r="R957618" i="3"/>
  <c r="R957619" i="3"/>
  <c r="R957620" i="3"/>
  <c r="R957621" i="3"/>
  <c r="R957622" i="3"/>
  <c r="R957623" i="3"/>
  <c r="R957624" i="3"/>
  <c r="R957625" i="3"/>
  <c r="R957626" i="3"/>
  <c r="R957627" i="3"/>
  <c r="R957628" i="3"/>
  <c r="R957629" i="3"/>
  <c r="R957630" i="3"/>
  <c r="R957631" i="3"/>
  <c r="R957632" i="3"/>
  <c r="R957633" i="3"/>
  <c r="R957634" i="3"/>
  <c r="R957635" i="3"/>
  <c r="R957636" i="3"/>
  <c r="R957637" i="3"/>
  <c r="R957638" i="3"/>
  <c r="R957639" i="3"/>
  <c r="R957640" i="3"/>
  <c r="R957641" i="3"/>
  <c r="R957642" i="3"/>
  <c r="R957643" i="3"/>
  <c r="R957644" i="3"/>
  <c r="R957645" i="3"/>
  <c r="R957646" i="3"/>
  <c r="R957647" i="3"/>
  <c r="R957648" i="3"/>
  <c r="R957649" i="3"/>
  <c r="R957650" i="3"/>
  <c r="R957651" i="3"/>
  <c r="R957652" i="3"/>
  <c r="R957653" i="3"/>
  <c r="R957654" i="3"/>
  <c r="R957655" i="3"/>
  <c r="R957656" i="3"/>
  <c r="R957657" i="3"/>
  <c r="R957658" i="3"/>
  <c r="R957659" i="3"/>
  <c r="R957660" i="3"/>
  <c r="R957661" i="3"/>
  <c r="R957662" i="3"/>
  <c r="R957663" i="3"/>
  <c r="R957664" i="3"/>
  <c r="R957665" i="3"/>
  <c r="R957666" i="3"/>
  <c r="R957667" i="3"/>
  <c r="R957668" i="3"/>
  <c r="R957669" i="3"/>
  <c r="R957670" i="3"/>
  <c r="R957671" i="3"/>
  <c r="R957672" i="3"/>
  <c r="R957673" i="3"/>
  <c r="R957674" i="3"/>
  <c r="R957675" i="3"/>
  <c r="R957676" i="3"/>
  <c r="R957677" i="3"/>
  <c r="R957678" i="3"/>
  <c r="R957679" i="3"/>
  <c r="R957680" i="3"/>
  <c r="R957681" i="3"/>
  <c r="R957682" i="3"/>
  <c r="R957683" i="3"/>
  <c r="R957684" i="3"/>
  <c r="R957685" i="3"/>
  <c r="R957686" i="3"/>
  <c r="R957687" i="3"/>
  <c r="R957688" i="3"/>
  <c r="R957689" i="3"/>
  <c r="R957690" i="3"/>
  <c r="R957691" i="3"/>
  <c r="R957692" i="3"/>
  <c r="R957693" i="3"/>
  <c r="R957694" i="3"/>
  <c r="R957695" i="3"/>
  <c r="R957696" i="3"/>
  <c r="R957697" i="3"/>
  <c r="R957698" i="3"/>
  <c r="R957699" i="3"/>
  <c r="R957700" i="3"/>
  <c r="R957701" i="3"/>
  <c r="R957702" i="3"/>
  <c r="R957703" i="3"/>
  <c r="R957704" i="3"/>
  <c r="R957705" i="3"/>
  <c r="R957706" i="3"/>
  <c r="R957707" i="3"/>
  <c r="R957708" i="3"/>
  <c r="R957709" i="3"/>
  <c r="R957710" i="3"/>
  <c r="R957711" i="3"/>
  <c r="R957712" i="3"/>
  <c r="R957713" i="3"/>
  <c r="R957714" i="3"/>
  <c r="R957715" i="3"/>
  <c r="R957716" i="3"/>
  <c r="R957717" i="3"/>
  <c r="R957718" i="3"/>
  <c r="R957719" i="3"/>
  <c r="R957720" i="3"/>
  <c r="R957721" i="3"/>
  <c r="R957722" i="3"/>
  <c r="R957723" i="3"/>
  <c r="R957724" i="3"/>
  <c r="R957725" i="3"/>
  <c r="R957726" i="3"/>
  <c r="R957727" i="3"/>
  <c r="R957728" i="3"/>
  <c r="R957729" i="3"/>
  <c r="R957730" i="3"/>
  <c r="R957731" i="3"/>
  <c r="R957732" i="3"/>
  <c r="R957733" i="3"/>
  <c r="R957734" i="3"/>
  <c r="R957735" i="3"/>
  <c r="R957736" i="3"/>
  <c r="R957737" i="3"/>
  <c r="R957738" i="3"/>
  <c r="R957739" i="3"/>
  <c r="R957740" i="3"/>
  <c r="R957741" i="3"/>
  <c r="R957742" i="3"/>
  <c r="R957743" i="3"/>
  <c r="R957744" i="3"/>
  <c r="R957745" i="3"/>
  <c r="R957746" i="3"/>
  <c r="R957747" i="3"/>
  <c r="R957748" i="3"/>
  <c r="R957749" i="3"/>
  <c r="R957750" i="3"/>
  <c r="R957751" i="3"/>
  <c r="R957752" i="3"/>
  <c r="R957753" i="3"/>
  <c r="R957754" i="3"/>
  <c r="R957755" i="3"/>
  <c r="R957756" i="3"/>
  <c r="R957757" i="3"/>
  <c r="R957758" i="3"/>
  <c r="R957759" i="3"/>
  <c r="R957760" i="3"/>
  <c r="R957761" i="3"/>
  <c r="R957762" i="3"/>
  <c r="R957763" i="3"/>
  <c r="R957764" i="3"/>
  <c r="R957765" i="3"/>
  <c r="R957766" i="3"/>
  <c r="R957767" i="3"/>
  <c r="R957768" i="3"/>
  <c r="R957769" i="3"/>
  <c r="R957770" i="3"/>
  <c r="R957771" i="3"/>
  <c r="R957772" i="3"/>
  <c r="R957773" i="3"/>
  <c r="R957774" i="3"/>
  <c r="R957775" i="3"/>
  <c r="R957776" i="3"/>
  <c r="R957777" i="3"/>
  <c r="R957778" i="3"/>
  <c r="R957779" i="3"/>
  <c r="R957780" i="3"/>
  <c r="R957781" i="3"/>
  <c r="R957782" i="3"/>
  <c r="R957783" i="3"/>
  <c r="R957784" i="3"/>
  <c r="R957785" i="3"/>
  <c r="R957786" i="3"/>
  <c r="R957787" i="3"/>
  <c r="R957788" i="3"/>
  <c r="R957789" i="3"/>
  <c r="R957790" i="3"/>
  <c r="R957791" i="3"/>
  <c r="R957792" i="3"/>
  <c r="R957793" i="3"/>
  <c r="R957794" i="3"/>
  <c r="R957795" i="3"/>
  <c r="R957796" i="3"/>
  <c r="R957797" i="3"/>
  <c r="R957798" i="3"/>
  <c r="R957799" i="3"/>
  <c r="R957800" i="3"/>
  <c r="R957801" i="3"/>
  <c r="R957802" i="3"/>
  <c r="R957803" i="3"/>
  <c r="R957804" i="3"/>
  <c r="R957805" i="3"/>
  <c r="R957806" i="3"/>
  <c r="R957807" i="3"/>
  <c r="R957808" i="3"/>
  <c r="R957809" i="3"/>
  <c r="R957810" i="3"/>
  <c r="R957811" i="3"/>
  <c r="R957812" i="3"/>
  <c r="R957813" i="3"/>
  <c r="R957814" i="3"/>
  <c r="R957815" i="3"/>
  <c r="R957816" i="3"/>
  <c r="R957817" i="3"/>
  <c r="R957818" i="3"/>
  <c r="R957819" i="3"/>
  <c r="R957820" i="3"/>
  <c r="R957821" i="3"/>
  <c r="R957822" i="3"/>
  <c r="R957823" i="3"/>
  <c r="R957824" i="3"/>
  <c r="R957825" i="3"/>
  <c r="R957826" i="3"/>
  <c r="R957827" i="3"/>
  <c r="R957828" i="3"/>
  <c r="R957829" i="3"/>
  <c r="R957830" i="3"/>
  <c r="R957831" i="3"/>
  <c r="R957832" i="3"/>
  <c r="R957833" i="3"/>
  <c r="R957834" i="3"/>
  <c r="R957835" i="3"/>
  <c r="R957836" i="3"/>
  <c r="R957837" i="3"/>
  <c r="R957838" i="3"/>
  <c r="R957839" i="3"/>
  <c r="R957840" i="3"/>
  <c r="R957841" i="3"/>
  <c r="R957842" i="3"/>
  <c r="R957843" i="3"/>
  <c r="R957844" i="3"/>
  <c r="R957845" i="3"/>
  <c r="R957846" i="3"/>
  <c r="R957847" i="3"/>
  <c r="R957848" i="3"/>
  <c r="R957849" i="3"/>
  <c r="R957850" i="3"/>
  <c r="R957851" i="3"/>
  <c r="R957852" i="3"/>
  <c r="R957853" i="3"/>
  <c r="R957854" i="3"/>
  <c r="R957855" i="3"/>
  <c r="R957856" i="3"/>
  <c r="R957857" i="3"/>
  <c r="R957858" i="3"/>
  <c r="R957859" i="3"/>
  <c r="R957860" i="3"/>
  <c r="R957861" i="3"/>
  <c r="R957862" i="3"/>
  <c r="R957863" i="3"/>
  <c r="R957864" i="3"/>
  <c r="R957865" i="3"/>
  <c r="R957866" i="3"/>
  <c r="R957867" i="3"/>
  <c r="R957868" i="3"/>
  <c r="R957869" i="3"/>
  <c r="R957870" i="3"/>
  <c r="R957871" i="3"/>
  <c r="R957872" i="3"/>
  <c r="R957873" i="3"/>
  <c r="R957874" i="3"/>
  <c r="R957875" i="3"/>
  <c r="R957876" i="3"/>
  <c r="R957877" i="3"/>
  <c r="R957878" i="3"/>
  <c r="R957879" i="3"/>
  <c r="R957880" i="3"/>
  <c r="R957881" i="3"/>
  <c r="R957882" i="3"/>
  <c r="R957883" i="3"/>
  <c r="R957884" i="3"/>
  <c r="R957885" i="3"/>
  <c r="R957886" i="3"/>
  <c r="R957887" i="3"/>
  <c r="R957888" i="3"/>
  <c r="R957889" i="3"/>
  <c r="R957890" i="3"/>
  <c r="R957891" i="3"/>
  <c r="R957892" i="3"/>
  <c r="R957893" i="3"/>
  <c r="R957894" i="3"/>
  <c r="R957895" i="3"/>
  <c r="R957896" i="3"/>
  <c r="R957897" i="3"/>
  <c r="R957898" i="3"/>
  <c r="R957899" i="3"/>
  <c r="R957900" i="3"/>
  <c r="R957901" i="3"/>
  <c r="R957902" i="3"/>
  <c r="R957903" i="3"/>
  <c r="R957904" i="3"/>
  <c r="R957905" i="3"/>
  <c r="R957906" i="3"/>
  <c r="R957907" i="3"/>
  <c r="R957908" i="3"/>
  <c r="R957909" i="3"/>
  <c r="R957910" i="3"/>
  <c r="R957911" i="3"/>
  <c r="R957912" i="3"/>
  <c r="R957913" i="3"/>
  <c r="R957914" i="3"/>
  <c r="R957915" i="3"/>
  <c r="R957916" i="3"/>
  <c r="R957917" i="3"/>
  <c r="R957918" i="3"/>
  <c r="R957919" i="3"/>
  <c r="R957920" i="3"/>
  <c r="R957921" i="3"/>
  <c r="R957922" i="3"/>
  <c r="R957923" i="3"/>
  <c r="R957924" i="3"/>
  <c r="R957925" i="3"/>
  <c r="R957926" i="3"/>
  <c r="R957927" i="3"/>
  <c r="R957928" i="3"/>
  <c r="R957929" i="3"/>
  <c r="R957930" i="3"/>
  <c r="R957931" i="3"/>
  <c r="R957932" i="3"/>
  <c r="R957933" i="3"/>
  <c r="R957934" i="3"/>
  <c r="R957935" i="3"/>
  <c r="R957936" i="3"/>
  <c r="R957937" i="3"/>
  <c r="R957938" i="3"/>
  <c r="R957939" i="3"/>
  <c r="R957940" i="3"/>
  <c r="R957941" i="3"/>
  <c r="R957942" i="3"/>
  <c r="R957943" i="3"/>
  <c r="R957944" i="3"/>
  <c r="R957945" i="3"/>
  <c r="R957946" i="3"/>
  <c r="R957947" i="3"/>
  <c r="R957948" i="3"/>
  <c r="R957949" i="3"/>
  <c r="R957950" i="3"/>
  <c r="R957951" i="3"/>
  <c r="R957952" i="3"/>
  <c r="R957953" i="3"/>
  <c r="R957954" i="3"/>
  <c r="R957955" i="3"/>
  <c r="R957956" i="3"/>
  <c r="R957957" i="3"/>
  <c r="R957958" i="3"/>
  <c r="R957959" i="3"/>
  <c r="R957960" i="3"/>
  <c r="R957961" i="3"/>
  <c r="R957962" i="3"/>
  <c r="R957963" i="3"/>
  <c r="R957964" i="3"/>
  <c r="R957965" i="3"/>
  <c r="R957966" i="3"/>
  <c r="R957967" i="3"/>
  <c r="R957968" i="3"/>
  <c r="R957969" i="3"/>
  <c r="R957970" i="3"/>
  <c r="R957971" i="3"/>
  <c r="R957972" i="3"/>
  <c r="R957973" i="3"/>
  <c r="R957974" i="3"/>
  <c r="R957975" i="3"/>
  <c r="R957976" i="3"/>
  <c r="R957977" i="3"/>
  <c r="R957978" i="3"/>
  <c r="R957979" i="3"/>
  <c r="R957980" i="3"/>
  <c r="R957981" i="3"/>
  <c r="R957982" i="3"/>
  <c r="R957983" i="3"/>
  <c r="R957984" i="3"/>
  <c r="R957985" i="3"/>
  <c r="R957986" i="3"/>
  <c r="R957987" i="3"/>
  <c r="R957988" i="3"/>
  <c r="R957989" i="3"/>
  <c r="R957990" i="3"/>
  <c r="R957991" i="3"/>
  <c r="R957992" i="3"/>
  <c r="R957993" i="3"/>
  <c r="R957994" i="3"/>
  <c r="R957995" i="3"/>
  <c r="R957996" i="3"/>
  <c r="R957997" i="3"/>
  <c r="R957998" i="3"/>
  <c r="R957999" i="3"/>
  <c r="R958000" i="3"/>
  <c r="R958001" i="3"/>
  <c r="R958002" i="3"/>
  <c r="R958003" i="3"/>
  <c r="R958004" i="3"/>
  <c r="R958005" i="3"/>
  <c r="R958006" i="3"/>
  <c r="R958007" i="3"/>
  <c r="R958008" i="3"/>
  <c r="R958009" i="3"/>
  <c r="R958010" i="3"/>
  <c r="R958011" i="3"/>
  <c r="R958012" i="3"/>
  <c r="R958013" i="3"/>
  <c r="R958014" i="3"/>
  <c r="R958015" i="3"/>
  <c r="R958016" i="3"/>
  <c r="R958017" i="3"/>
  <c r="R958018" i="3"/>
  <c r="R958019" i="3"/>
  <c r="R958020" i="3"/>
  <c r="R958021" i="3"/>
  <c r="R958022" i="3"/>
  <c r="R958023" i="3"/>
  <c r="R958024" i="3"/>
  <c r="R958025" i="3"/>
  <c r="R958026" i="3"/>
  <c r="R958027" i="3"/>
  <c r="R958028" i="3"/>
  <c r="R958029" i="3"/>
  <c r="R958030" i="3"/>
  <c r="R958031" i="3"/>
  <c r="R958032" i="3"/>
  <c r="R958033" i="3"/>
  <c r="R958034" i="3"/>
  <c r="R958035" i="3"/>
  <c r="R958036" i="3"/>
  <c r="R958037" i="3"/>
  <c r="R958038" i="3"/>
  <c r="R958039" i="3"/>
  <c r="R958040" i="3"/>
  <c r="R958041" i="3"/>
  <c r="R958042" i="3"/>
  <c r="R958043" i="3"/>
  <c r="R958044" i="3"/>
  <c r="R958045" i="3"/>
  <c r="R958046" i="3"/>
  <c r="R958047" i="3"/>
  <c r="R958048" i="3"/>
  <c r="R958049" i="3"/>
  <c r="R958050" i="3"/>
  <c r="R958051" i="3"/>
  <c r="R958052" i="3"/>
  <c r="R958053" i="3"/>
  <c r="R958054" i="3"/>
  <c r="R958055" i="3"/>
  <c r="R958056" i="3"/>
  <c r="R958057" i="3"/>
  <c r="R958058" i="3"/>
  <c r="R958059" i="3"/>
  <c r="R958060" i="3"/>
  <c r="R958061" i="3"/>
  <c r="R958062" i="3"/>
  <c r="R958063" i="3"/>
  <c r="R958064" i="3"/>
  <c r="R958065" i="3"/>
  <c r="R958066" i="3"/>
  <c r="R958067" i="3"/>
  <c r="R958068" i="3"/>
  <c r="R958069" i="3"/>
  <c r="R958070" i="3"/>
  <c r="R958071" i="3"/>
  <c r="R958072" i="3"/>
  <c r="R958073" i="3"/>
  <c r="R958074" i="3"/>
  <c r="R958075" i="3"/>
  <c r="R958076" i="3"/>
  <c r="R958077" i="3"/>
  <c r="R958078" i="3"/>
  <c r="R958079" i="3"/>
  <c r="R958080" i="3"/>
  <c r="R958081" i="3"/>
  <c r="R958082" i="3"/>
  <c r="R958083" i="3"/>
  <c r="R958084" i="3"/>
  <c r="R958085" i="3"/>
  <c r="R958086" i="3"/>
  <c r="R958087" i="3"/>
  <c r="R958088" i="3"/>
  <c r="R958089" i="3"/>
  <c r="R958090" i="3"/>
  <c r="R958091" i="3"/>
  <c r="R958092" i="3"/>
  <c r="R958093" i="3"/>
  <c r="R958094" i="3"/>
  <c r="R958095" i="3"/>
  <c r="R958096" i="3"/>
  <c r="R958097" i="3"/>
  <c r="R958098" i="3"/>
  <c r="R958099" i="3"/>
  <c r="R958100" i="3"/>
  <c r="R958101" i="3"/>
  <c r="R958102" i="3"/>
  <c r="R958103" i="3"/>
  <c r="R958104" i="3"/>
  <c r="R958105" i="3"/>
  <c r="R958106" i="3"/>
  <c r="R958107" i="3"/>
  <c r="R958108" i="3"/>
  <c r="R958109" i="3"/>
  <c r="R958110" i="3"/>
  <c r="R958111" i="3"/>
  <c r="R958112" i="3"/>
  <c r="R958113" i="3"/>
  <c r="R958114" i="3"/>
  <c r="R958115" i="3"/>
  <c r="R958116" i="3"/>
  <c r="R958117" i="3"/>
  <c r="R958118" i="3"/>
  <c r="R958119" i="3"/>
  <c r="R958120" i="3"/>
  <c r="R958121" i="3"/>
  <c r="R958122" i="3"/>
  <c r="R958123" i="3"/>
  <c r="R958124" i="3"/>
  <c r="R958125" i="3"/>
  <c r="R958126" i="3"/>
  <c r="R958127" i="3"/>
  <c r="R958128" i="3"/>
  <c r="R958129" i="3"/>
  <c r="R958130" i="3"/>
  <c r="R958131" i="3"/>
  <c r="R958132" i="3"/>
  <c r="R958133" i="3"/>
  <c r="R958134" i="3"/>
  <c r="R958135" i="3"/>
  <c r="R958136" i="3"/>
  <c r="R958137" i="3"/>
  <c r="R958138" i="3"/>
  <c r="R958139" i="3"/>
  <c r="R958140" i="3"/>
  <c r="R958141" i="3"/>
  <c r="R958142" i="3"/>
  <c r="R958143" i="3"/>
  <c r="R958144" i="3"/>
  <c r="R958145" i="3"/>
  <c r="R958146" i="3"/>
  <c r="R958147" i="3"/>
  <c r="R958148" i="3"/>
  <c r="R958149" i="3"/>
  <c r="R958150" i="3"/>
  <c r="R958151" i="3"/>
  <c r="R958152" i="3"/>
  <c r="R958153" i="3"/>
  <c r="R958154" i="3"/>
  <c r="R958155" i="3"/>
  <c r="R958156" i="3"/>
  <c r="R958157" i="3"/>
  <c r="R958158" i="3"/>
  <c r="R958159" i="3"/>
  <c r="R958160" i="3"/>
  <c r="R958161" i="3"/>
  <c r="R958162" i="3"/>
  <c r="R958163" i="3"/>
  <c r="R958164" i="3"/>
  <c r="R958165" i="3"/>
  <c r="R958166" i="3"/>
  <c r="R958167" i="3"/>
  <c r="R958168" i="3"/>
  <c r="R958169" i="3"/>
  <c r="R958170" i="3"/>
  <c r="R958171" i="3"/>
  <c r="R958172" i="3"/>
  <c r="R958173" i="3"/>
  <c r="R958174" i="3"/>
  <c r="R958175" i="3"/>
  <c r="R958176" i="3"/>
  <c r="R958177" i="3"/>
  <c r="R958178" i="3"/>
  <c r="R958179" i="3"/>
  <c r="R958180" i="3"/>
  <c r="R958181" i="3"/>
  <c r="R958182" i="3"/>
  <c r="R958183" i="3"/>
  <c r="R958184" i="3"/>
  <c r="R958185" i="3"/>
  <c r="R958186" i="3"/>
  <c r="R958187" i="3"/>
  <c r="R958188" i="3"/>
  <c r="R958189" i="3"/>
  <c r="R958190" i="3"/>
  <c r="R958191" i="3"/>
  <c r="R958192" i="3"/>
  <c r="R958193" i="3"/>
  <c r="R958194" i="3"/>
  <c r="R958195" i="3"/>
  <c r="R958196" i="3"/>
  <c r="R958197" i="3"/>
  <c r="R958198" i="3"/>
  <c r="R958199" i="3"/>
  <c r="R958200" i="3"/>
  <c r="R958201" i="3"/>
  <c r="R958202" i="3"/>
  <c r="R958203" i="3"/>
  <c r="R958204" i="3"/>
  <c r="R958205" i="3"/>
  <c r="R958206" i="3"/>
  <c r="R958207" i="3"/>
  <c r="R958208" i="3"/>
  <c r="R958209" i="3"/>
  <c r="R958210" i="3"/>
  <c r="R958211" i="3"/>
  <c r="R958212" i="3"/>
  <c r="R958213" i="3"/>
  <c r="R958214" i="3"/>
  <c r="R958215" i="3"/>
  <c r="R958216" i="3"/>
  <c r="R958217" i="3"/>
  <c r="R958218" i="3"/>
  <c r="R958219" i="3"/>
  <c r="R958220" i="3"/>
  <c r="R958221" i="3"/>
  <c r="R958222" i="3"/>
  <c r="R958223" i="3"/>
  <c r="R958224" i="3"/>
  <c r="R958225" i="3"/>
  <c r="R958226" i="3"/>
  <c r="R958227" i="3"/>
  <c r="R958228" i="3"/>
  <c r="R958229" i="3"/>
  <c r="R958230" i="3"/>
  <c r="R958231" i="3"/>
  <c r="R958232" i="3"/>
  <c r="R958233" i="3"/>
  <c r="R958234" i="3"/>
  <c r="R958235" i="3"/>
  <c r="R958236" i="3"/>
  <c r="R958237" i="3"/>
  <c r="R958238" i="3"/>
  <c r="R958239" i="3"/>
  <c r="R958240" i="3"/>
  <c r="R958241" i="3"/>
  <c r="R958242" i="3"/>
  <c r="R958243" i="3"/>
  <c r="R958244" i="3"/>
  <c r="R958245" i="3"/>
  <c r="R958246" i="3"/>
  <c r="R958247" i="3"/>
  <c r="R958248" i="3"/>
  <c r="R958249" i="3"/>
  <c r="R958250" i="3"/>
  <c r="R958251" i="3"/>
  <c r="R958252" i="3"/>
  <c r="R958253" i="3"/>
  <c r="R958254" i="3"/>
  <c r="R958255" i="3"/>
  <c r="R958256" i="3"/>
  <c r="R958257" i="3"/>
  <c r="R958258" i="3"/>
  <c r="R958259" i="3"/>
  <c r="R958260" i="3"/>
  <c r="R958261" i="3"/>
  <c r="R958262" i="3"/>
  <c r="R958263" i="3"/>
  <c r="R958264" i="3"/>
  <c r="R958265" i="3"/>
  <c r="R958266" i="3"/>
  <c r="R958267" i="3"/>
  <c r="R958268" i="3"/>
  <c r="R958269" i="3"/>
  <c r="R958270" i="3"/>
  <c r="R958271" i="3"/>
  <c r="R958272" i="3"/>
  <c r="R958273" i="3"/>
  <c r="R958274" i="3"/>
  <c r="R958275" i="3"/>
  <c r="R958276" i="3"/>
  <c r="R958277" i="3"/>
  <c r="R958278" i="3"/>
  <c r="R958279" i="3"/>
  <c r="R958280" i="3"/>
  <c r="R958281" i="3"/>
  <c r="R958282" i="3"/>
  <c r="R958283" i="3"/>
  <c r="R958284" i="3"/>
  <c r="R958285" i="3"/>
  <c r="R958286" i="3"/>
  <c r="R958287" i="3"/>
  <c r="R958288" i="3"/>
  <c r="R958289" i="3"/>
  <c r="R958290" i="3"/>
  <c r="R958291" i="3"/>
  <c r="R958292" i="3"/>
  <c r="R958293" i="3"/>
  <c r="R958294" i="3"/>
  <c r="R958295" i="3"/>
  <c r="R958296" i="3"/>
  <c r="R958297" i="3"/>
  <c r="R958298" i="3"/>
  <c r="R958299" i="3"/>
  <c r="R958300" i="3"/>
  <c r="R958301" i="3"/>
  <c r="R958302" i="3"/>
  <c r="R958303" i="3"/>
  <c r="R958304" i="3"/>
  <c r="R958305" i="3"/>
  <c r="R958306" i="3"/>
  <c r="R958307" i="3"/>
  <c r="R958308" i="3"/>
  <c r="R958309" i="3"/>
  <c r="R958310" i="3"/>
  <c r="R958311" i="3"/>
  <c r="R958312" i="3"/>
  <c r="R958313" i="3"/>
  <c r="R958314" i="3"/>
  <c r="R958315" i="3"/>
  <c r="R958316" i="3"/>
  <c r="R958317" i="3"/>
  <c r="R958318" i="3"/>
  <c r="R958319" i="3"/>
  <c r="R958320" i="3"/>
  <c r="R958321" i="3"/>
  <c r="R958322" i="3"/>
  <c r="R958323" i="3"/>
  <c r="R958324" i="3"/>
  <c r="R958325" i="3"/>
  <c r="R958326" i="3"/>
  <c r="R958327" i="3"/>
  <c r="R958328" i="3"/>
  <c r="R958329" i="3"/>
  <c r="R958330" i="3"/>
  <c r="R958331" i="3"/>
  <c r="R958332" i="3"/>
  <c r="R958333" i="3"/>
  <c r="R958334" i="3"/>
  <c r="R958335" i="3"/>
  <c r="R958336" i="3"/>
  <c r="R958337" i="3"/>
  <c r="R958338" i="3"/>
  <c r="R958339" i="3"/>
  <c r="R958340" i="3"/>
  <c r="R958341" i="3"/>
  <c r="R958342" i="3"/>
  <c r="R958343" i="3"/>
  <c r="R958344" i="3"/>
  <c r="R958345" i="3"/>
  <c r="R958346" i="3"/>
  <c r="R958347" i="3"/>
  <c r="R958348" i="3"/>
  <c r="R958349" i="3"/>
  <c r="R958350" i="3"/>
  <c r="R958351" i="3"/>
  <c r="R958352" i="3"/>
  <c r="R958353" i="3"/>
  <c r="R958354" i="3"/>
  <c r="R958355" i="3"/>
  <c r="R958356" i="3"/>
  <c r="R958357" i="3"/>
  <c r="R958358" i="3"/>
  <c r="R958359" i="3"/>
  <c r="R958360" i="3"/>
  <c r="R958361" i="3"/>
  <c r="R958362" i="3"/>
  <c r="R958363" i="3"/>
  <c r="R958364" i="3"/>
  <c r="R958365" i="3"/>
  <c r="R958366" i="3"/>
  <c r="R958367" i="3"/>
  <c r="R958368" i="3"/>
  <c r="R958369" i="3"/>
  <c r="R958370" i="3"/>
  <c r="R958371" i="3"/>
  <c r="R958372" i="3"/>
  <c r="R958373" i="3"/>
  <c r="R958374" i="3"/>
  <c r="R958375" i="3"/>
  <c r="R958376" i="3"/>
  <c r="R958377" i="3"/>
  <c r="R958378" i="3"/>
  <c r="R958379" i="3"/>
  <c r="R958380" i="3"/>
  <c r="R958381" i="3"/>
  <c r="R958382" i="3"/>
  <c r="R958383" i="3"/>
  <c r="R958384" i="3"/>
  <c r="R958385" i="3"/>
  <c r="R958386" i="3"/>
  <c r="R958387" i="3"/>
  <c r="R958388" i="3"/>
  <c r="R958389" i="3"/>
  <c r="R958390" i="3"/>
  <c r="R958391" i="3"/>
  <c r="R958392" i="3"/>
  <c r="R958393" i="3"/>
  <c r="R958394" i="3"/>
  <c r="R958395" i="3"/>
  <c r="R958396" i="3"/>
  <c r="R958397" i="3"/>
  <c r="R958398" i="3"/>
  <c r="R958399" i="3"/>
  <c r="R958400" i="3"/>
  <c r="R958401" i="3"/>
  <c r="R958402" i="3"/>
  <c r="R958403" i="3"/>
  <c r="R958404" i="3"/>
  <c r="R958405" i="3"/>
  <c r="R958406" i="3"/>
  <c r="R958407" i="3"/>
  <c r="R958408" i="3"/>
  <c r="R958409" i="3"/>
  <c r="R958410" i="3"/>
  <c r="R958411" i="3"/>
  <c r="R958412" i="3"/>
  <c r="R958413" i="3"/>
  <c r="R958414" i="3"/>
  <c r="R958415" i="3"/>
  <c r="R958416" i="3"/>
  <c r="R958417" i="3"/>
  <c r="R958418" i="3"/>
  <c r="R958419" i="3"/>
  <c r="R958420" i="3"/>
  <c r="R958421" i="3"/>
  <c r="R958422" i="3"/>
  <c r="R958423" i="3"/>
  <c r="R958424" i="3"/>
  <c r="R958425" i="3"/>
  <c r="R958426" i="3"/>
  <c r="R958427" i="3"/>
  <c r="R958428" i="3"/>
  <c r="R958429" i="3"/>
  <c r="R958430" i="3"/>
  <c r="R958431" i="3"/>
  <c r="R958432" i="3"/>
  <c r="R958433" i="3"/>
  <c r="R958434" i="3"/>
  <c r="R958435" i="3"/>
  <c r="R958436" i="3"/>
  <c r="R958437" i="3"/>
  <c r="R958438" i="3"/>
  <c r="R958439" i="3"/>
  <c r="R958440" i="3"/>
  <c r="R958441" i="3"/>
  <c r="R958442" i="3"/>
  <c r="R958443" i="3"/>
  <c r="R958444" i="3"/>
  <c r="R958445" i="3"/>
  <c r="R958446" i="3"/>
  <c r="R958447" i="3"/>
  <c r="R958448" i="3"/>
  <c r="R958449" i="3"/>
  <c r="R958450" i="3"/>
  <c r="R958451" i="3"/>
  <c r="R958452" i="3"/>
  <c r="R958453" i="3"/>
  <c r="R958454" i="3"/>
  <c r="R958455" i="3"/>
  <c r="R958456" i="3"/>
  <c r="R958457" i="3"/>
  <c r="R958458" i="3"/>
  <c r="R958459" i="3"/>
  <c r="R958460" i="3"/>
  <c r="R958461" i="3"/>
  <c r="R958462" i="3"/>
  <c r="R958463" i="3"/>
  <c r="R958464" i="3"/>
  <c r="R958465" i="3"/>
  <c r="R958466" i="3"/>
  <c r="R958467" i="3"/>
  <c r="R958468" i="3"/>
  <c r="R958469" i="3"/>
  <c r="R958470" i="3"/>
  <c r="R958471" i="3"/>
  <c r="R958472" i="3"/>
  <c r="R958473" i="3"/>
  <c r="R958474" i="3"/>
  <c r="R958475" i="3"/>
  <c r="R958476" i="3"/>
  <c r="R958477" i="3"/>
  <c r="R958478" i="3"/>
  <c r="R958479" i="3"/>
  <c r="R958480" i="3"/>
  <c r="R958481" i="3"/>
  <c r="R958482" i="3"/>
  <c r="R958483" i="3"/>
  <c r="R958484" i="3"/>
  <c r="R958485" i="3"/>
  <c r="R958486" i="3"/>
  <c r="R958487" i="3"/>
  <c r="R958488" i="3"/>
  <c r="R958489" i="3"/>
  <c r="R958490" i="3"/>
  <c r="R958491" i="3"/>
  <c r="R958492" i="3"/>
  <c r="R958493" i="3"/>
  <c r="R958494" i="3"/>
  <c r="R958495" i="3"/>
  <c r="R958496" i="3"/>
  <c r="R958497" i="3"/>
  <c r="R958498" i="3"/>
  <c r="R958499" i="3"/>
  <c r="R958500" i="3"/>
  <c r="R958501" i="3"/>
  <c r="R958502" i="3"/>
  <c r="R958503" i="3"/>
  <c r="R958504" i="3"/>
  <c r="R958505" i="3"/>
  <c r="R958506" i="3"/>
  <c r="R958507" i="3"/>
  <c r="R958508" i="3"/>
  <c r="R958509" i="3"/>
  <c r="R958510" i="3"/>
  <c r="R958511" i="3"/>
  <c r="R958512" i="3"/>
  <c r="R958513" i="3"/>
  <c r="R958514" i="3"/>
  <c r="R958515" i="3"/>
  <c r="R958516" i="3"/>
  <c r="R958517" i="3"/>
  <c r="R958518" i="3"/>
  <c r="R958519" i="3"/>
  <c r="R958520" i="3"/>
  <c r="R958521" i="3"/>
  <c r="R958522" i="3"/>
  <c r="R958523" i="3"/>
  <c r="R958524" i="3"/>
  <c r="R958525" i="3"/>
  <c r="R958526" i="3"/>
  <c r="R958527" i="3"/>
  <c r="R958528" i="3"/>
  <c r="R958529" i="3"/>
  <c r="R958530" i="3"/>
  <c r="R958531" i="3"/>
  <c r="R958532" i="3"/>
  <c r="R958533" i="3"/>
  <c r="R958534" i="3"/>
  <c r="R958535" i="3"/>
  <c r="R958536" i="3"/>
  <c r="R958537" i="3"/>
  <c r="R958538" i="3"/>
  <c r="R958539" i="3"/>
  <c r="R958540" i="3"/>
  <c r="R958541" i="3"/>
  <c r="R958542" i="3"/>
  <c r="R958543" i="3"/>
  <c r="R958544" i="3"/>
  <c r="R958545" i="3"/>
  <c r="R958546" i="3"/>
  <c r="R958547" i="3"/>
  <c r="R958548" i="3"/>
  <c r="R958549" i="3"/>
  <c r="R958550" i="3"/>
  <c r="R958551" i="3"/>
  <c r="R958552" i="3"/>
  <c r="R958553" i="3"/>
  <c r="R958554" i="3"/>
  <c r="R958555" i="3"/>
  <c r="R958556" i="3"/>
  <c r="R958557" i="3"/>
  <c r="R958558" i="3"/>
  <c r="R958559" i="3"/>
  <c r="R958560" i="3"/>
  <c r="R958561" i="3"/>
  <c r="R958562" i="3"/>
  <c r="R958563" i="3"/>
  <c r="R958564" i="3"/>
  <c r="R958565" i="3"/>
  <c r="R958566" i="3"/>
  <c r="R958567" i="3"/>
  <c r="R958568" i="3"/>
  <c r="R958569" i="3"/>
  <c r="R958570" i="3"/>
  <c r="R958571" i="3"/>
  <c r="R958572" i="3"/>
  <c r="R958573" i="3"/>
  <c r="R958574" i="3"/>
  <c r="R958575" i="3"/>
  <c r="R958576" i="3"/>
  <c r="R958577" i="3"/>
  <c r="R958578" i="3"/>
  <c r="R958579" i="3"/>
  <c r="R958580" i="3"/>
  <c r="R958581" i="3"/>
  <c r="R958582" i="3"/>
  <c r="R958583" i="3"/>
  <c r="R958584" i="3"/>
  <c r="R958585" i="3"/>
  <c r="R958586" i="3"/>
  <c r="R958587" i="3"/>
  <c r="R958588" i="3"/>
  <c r="R958589" i="3"/>
  <c r="R958590" i="3"/>
  <c r="R958591" i="3"/>
  <c r="R958592" i="3"/>
  <c r="R958593" i="3"/>
  <c r="R958594" i="3"/>
  <c r="R958595" i="3"/>
  <c r="R958596" i="3"/>
  <c r="R958597" i="3"/>
  <c r="R958598" i="3"/>
  <c r="R958599" i="3"/>
  <c r="R958600" i="3"/>
  <c r="R958601" i="3"/>
  <c r="R958602" i="3"/>
  <c r="R958603" i="3"/>
  <c r="R958604" i="3"/>
  <c r="R958605" i="3"/>
  <c r="R958606" i="3"/>
  <c r="R958607" i="3"/>
  <c r="R958608" i="3"/>
  <c r="R958609" i="3"/>
  <c r="R958610" i="3"/>
  <c r="R958611" i="3"/>
  <c r="R958612" i="3"/>
  <c r="R958613" i="3"/>
  <c r="R958614" i="3"/>
  <c r="R958615" i="3"/>
  <c r="R958616" i="3"/>
  <c r="R958617" i="3"/>
  <c r="R958618" i="3"/>
  <c r="R958619" i="3"/>
  <c r="R958620" i="3"/>
  <c r="R958621" i="3"/>
  <c r="R958622" i="3"/>
  <c r="R958623" i="3"/>
  <c r="R958624" i="3"/>
  <c r="R958625" i="3"/>
  <c r="R958626" i="3"/>
  <c r="R958627" i="3"/>
  <c r="R958628" i="3"/>
  <c r="R958629" i="3"/>
  <c r="R958630" i="3"/>
  <c r="R958631" i="3"/>
  <c r="R958632" i="3"/>
  <c r="R958633" i="3"/>
  <c r="R958634" i="3"/>
  <c r="R958635" i="3"/>
  <c r="R958636" i="3"/>
  <c r="R958637" i="3"/>
  <c r="R958638" i="3"/>
  <c r="R958639" i="3"/>
  <c r="R958640" i="3"/>
  <c r="R958641" i="3"/>
  <c r="R958642" i="3"/>
  <c r="R958643" i="3"/>
  <c r="R958644" i="3"/>
  <c r="R958645" i="3"/>
  <c r="R958646" i="3"/>
  <c r="R958647" i="3"/>
  <c r="R958648" i="3"/>
  <c r="R958649" i="3"/>
  <c r="R958650" i="3"/>
  <c r="R958651" i="3"/>
  <c r="R958652" i="3"/>
  <c r="R958653" i="3"/>
  <c r="R958654" i="3"/>
  <c r="R958655" i="3"/>
  <c r="R958656" i="3"/>
  <c r="R958657" i="3"/>
  <c r="R958658" i="3"/>
  <c r="R958659" i="3"/>
  <c r="R958660" i="3"/>
  <c r="R958661" i="3"/>
  <c r="R958662" i="3"/>
  <c r="R958663" i="3"/>
  <c r="R958664" i="3"/>
  <c r="R958665" i="3"/>
  <c r="R958666" i="3"/>
  <c r="R958667" i="3"/>
  <c r="R958668" i="3"/>
  <c r="R958669" i="3"/>
  <c r="R958670" i="3"/>
  <c r="R958671" i="3"/>
  <c r="R958672" i="3"/>
  <c r="R958673" i="3"/>
  <c r="R958674" i="3"/>
  <c r="R958675" i="3"/>
  <c r="R958676" i="3"/>
  <c r="R958677" i="3"/>
  <c r="R958678" i="3"/>
  <c r="R958679" i="3"/>
  <c r="R958680" i="3"/>
  <c r="R958681" i="3"/>
  <c r="R958682" i="3"/>
  <c r="R958683" i="3"/>
  <c r="R958684" i="3"/>
  <c r="R958685" i="3"/>
  <c r="R958686" i="3"/>
  <c r="R958687" i="3"/>
  <c r="R958688" i="3"/>
  <c r="R958689" i="3"/>
  <c r="R958690" i="3"/>
  <c r="R958691" i="3"/>
  <c r="R958692" i="3"/>
  <c r="R958693" i="3"/>
  <c r="R958694" i="3"/>
  <c r="R958695" i="3"/>
  <c r="R958696" i="3"/>
  <c r="R958697" i="3"/>
  <c r="R958698" i="3"/>
  <c r="R958699" i="3"/>
  <c r="R958700" i="3"/>
  <c r="R958701" i="3"/>
  <c r="R958702" i="3"/>
  <c r="R958703" i="3"/>
  <c r="R958704" i="3"/>
  <c r="R958705" i="3"/>
  <c r="R958706" i="3"/>
  <c r="R958707" i="3"/>
  <c r="R958708" i="3"/>
  <c r="R958709" i="3"/>
  <c r="R958710" i="3"/>
  <c r="R958711" i="3"/>
  <c r="R958712" i="3"/>
  <c r="R958713" i="3"/>
  <c r="R958714" i="3"/>
  <c r="R958715" i="3"/>
  <c r="R958716" i="3"/>
  <c r="R958717" i="3"/>
  <c r="R958718" i="3"/>
  <c r="R958719" i="3"/>
  <c r="R958720" i="3"/>
  <c r="R958721" i="3"/>
  <c r="R958722" i="3"/>
  <c r="R958723" i="3"/>
  <c r="R958724" i="3"/>
  <c r="R958725" i="3"/>
  <c r="R958726" i="3"/>
  <c r="R958727" i="3"/>
  <c r="R958728" i="3"/>
  <c r="R958729" i="3"/>
  <c r="R958730" i="3"/>
  <c r="R958731" i="3"/>
  <c r="R958732" i="3"/>
  <c r="R958733" i="3"/>
  <c r="R958734" i="3"/>
  <c r="R958735" i="3"/>
  <c r="R958736" i="3"/>
  <c r="R958737" i="3"/>
  <c r="R958738" i="3"/>
  <c r="R958739" i="3"/>
  <c r="R958740" i="3"/>
  <c r="R958741" i="3"/>
  <c r="R958742" i="3"/>
  <c r="R958743" i="3"/>
  <c r="R958744" i="3"/>
  <c r="R958745" i="3"/>
  <c r="R958746" i="3"/>
  <c r="R958747" i="3"/>
  <c r="R958748" i="3"/>
  <c r="R958749" i="3"/>
  <c r="R958750" i="3"/>
  <c r="R958751" i="3"/>
  <c r="R958752" i="3"/>
  <c r="R958753" i="3"/>
  <c r="R958754" i="3"/>
  <c r="R958755" i="3"/>
  <c r="R958756" i="3"/>
  <c r="R958757" i="3"/>
  <c r="R958758" i="3"/>
  <c r="R958759" i="3"/>
  <c r="R958760" i="3"/>
  <c r="R958761" i="3"/>
  <c r="R958762" i="3"/>
  <c r="R958763" i="3"/>
  <c r="R958764" i="3"/>
  <c r="R958765" i="3"/>
  <c r="R958766" i="3"/>
  <c r="R958767" i="3"/>
  <c r="R958768" i="3"/>
  <c r="R958769" i="3"/>
  <c r="R958770" i="3"/>
  <c r="R958771" i="3"/>
  <c r="R958772" i="3"/>
  <c r="R958773" i="3"/>
  <c r="R958774" i="3"/>
  <c r="R958775" i="3"/>
  <c r="R958776" i="3"/>
  <c r="R958777" i="3"/>
  <c r="R958778" i="3"/>
  <c r="R958779" i="3"/>
  <c r="R958780" i="3"/>
  <c r="R958781" i="3"/>
  <c r="R958782" i="3"/>
  <c r="R958783" i="3"/>
  <c r="R958784" i="3"/>
  <c r="R958785" i="3"/>
  <c r="R958786" i="3"/>
  <c r="R958787" i="3"/>
  <c r="R958788" i="3"/>
  <c r="R958789" i="3"/>
  <c r="R958790" i="3"/>
  <c r="R958791" i="3"/>
  <c r="R958792" i="3"/>
  <c r="R958793" i="3"/>
  <c r="R958794" i="3"/>
  <c r="R958795" i="3"/>
  <c r="R958796" i="3"/>
  <c r="R958797" i="3"/>
  <c r="R958798" i="3"/>
  <c r="R958799" i="3"/>
  <c r="R958800" i="3"/>
  <c r="R958801" i="3"/>
  <c r="R958802" i="3"/>
  <c r="R958803" i="3"/>
  <c r="R958804" i="3"/>
  <c r="R958805" i="3"/>
  <c r="R958806" i="3"/>
  <c r="R958807" i="3"/>
  <c r="R958808" i="3"/>
  <c r="R958809" i="3"/>
  <c r="R958810" i="3"/>
  <c r="R958811" i="3"/>
  <c r="R958812" i="3"/>
  <c r="R958813" i="3"/>
  <c r="R958814" i="3"/>
  <c r="R958815" i="3"/>
  <c r="R958816" i="3"/>
  <c r="R958817" i="3"/>
  <c r="R958818" i="3"/>
  <c r="R958819" i="3"/>
  <c r="R958820" i="3"/>
  <c r="R958821" i="3"/>
  <c r="R958822" i="3"/>
  <c r="R958823" i="3"/>
  <c r="R958824" i="3"/>
  <c r="R958825" i="3"/>
  <c r="R958826" i="3"/>
  <c r="R958827" i="3"/>
  <c r="R958828" i="3"/>
  <c r="R958829" i="3"/>
  <c r="R958830" i="3"/>
  <c r="R958831" i="3"/>
  <c r="R958832" i="3"/>
  <c r="R958833" i="3"/>
  <c r="R958834" i="3"/>
  <c r="R958835" i="3"/>
  <c r="R958836" i="3"/>
  <c r="R958837" i="3"/>
  <c r="R958838" i="3"/>
  <c r="R958839" i="3"/>
  <c r="R958840" i="3"/>
  <c r="R958841" i="3"/>
  <c r="R958842" i="3"/>
  <c r="R958843" i="3"/>
  <c r="R958844" i="3"/>
  <c r="R958845" i="3"/>
  <c r="R958846" i="3"/>
  <c r="R958847" i="3"/>
  <c r="R958848" i="3"/>
  <c r="R958849" i="3"/>
  <c r="R958850" i="3"/>
  <c r="R958851" i="3"/>
  <c r="R958852" i="3"/>
  <c r="R958853" i="3"/>
  <c r="R958854" i="3"/>
  <c r="R958855" i="3"/>
  <c r="R958856" i="3"/>
  <c r="R958857" i="3"/>
  <c r="R958858" i="3"/>
  <c r="R958859" i="3"/>
  <c r="R958860" i="3"/>
  <c r="R958861" i="3"/>
  <c r="R958862" i="3"/>
  <c r="R958863" i="3"/>
  <c r="R958864" i="3"/>
  <c r="R958865" i="3"/>
  <c r="R958866" i="3"/>
  <c r="R958867" i="3"/>
  <c r="R958868" i="3"/>
  <c r="R958869" i="3"/>
  <c r="R958870" i="3"/>
  <c r="R958871" i="3"/>
  <c r="R958872" i="3"/>
  <c r="R958873" i="3"/>
  <c r="R958874" i="3"/>
  <c r="R958875" i="3"/>
  <c r="R958876" i="3"/>
  <c r="R958877" i="3"/>
  <c r="R958878" i="3"/>
  <c r="R958879" i="3"/>
  <c r="R958880" i="3"/>
  <c r="R958881" i="3"/>
  <c r="R958882" i="3"/>
  <c r="R958883" i="3"/>
  <c r="R958884" i="3"/>
  <c r="R958885" i="3"/>
  <c r="R958886" i="3"/>
  <c r="R958887" i="3"/>
  <c r="R958888" i="3"/>
  <c r="R958889" i="3"/>
  <c r="R958890" i="3"/>
  <c r="R958891" i="3"/>
  <c r="R958892" i="3"/>
  <c r="R958893" i="3"/>
  <c r="R958894" i="3"/>
  <c r="R958895" i="3"/>
  <c r="R958896" i="3"/>
  <c r="R958897" i="3"/>
  <c r="R958898" i="3"/>
  <c r="R958899" i="3"/>
  <c r="R958900" i="3"/>
  <c r="R958901" i="3"/>
  <c r="R958902" i="3"/>
  <c r="R958903" i="3"/>
  <c r="R958904" i="3"/>
  <c r="R958905" i="3"/>
  <c r="R958906" i="3"/>
  <c r="R958907" i="3"/>
  <c r="R958908" i="3"/>
  <c r="R958909" i="3"/>
  <c r="R958910" i="3"/>
  <c r="R958911" i="3"/>
  <c r="R958912" i="3"/>
  <c r="R958913" i="3"/>
  <c r="R958914" i="3"/>
  <c r="R958915" i="3"/>
  <c r="R958916" i="3"/>
  <c r="R958917" i="3"/>
  <c r="R958918" i="3"/>
  <c r="R958919" i="3"/>
  <c r="R958920" i="3"/>
  <c r="R958921" i="3"/>
  <c r="R958922" i="3"/>
  <c r="R958923" i="3"/>
  <c r="R958924" i="3"/>
  <c r="R958925" i="3"/>
  <c r="R958926" i="3"/>
  <c r="R958927" i="3"/>
  <c r="R958928" i="3"/>
  <c r="R958929" i="3"/>
  <c r="R958930" i="3"/>
  <c r="R958931" i="3"/>
  <c r="R958932" i="3"/>
  <c r="R958933" i="3"/>
  <c r="R958934" i="3"/>
  <c r="R958935" i="3"/>
  <c r="R958936" i="3"/>
  <c r="R958937" i="3"/>
  <c r="R958938" i="3"/>
  <c r="R958939" i="3"/>
  <c r="R958940" i="3"/>
  <c r="R958941" i="3"/>
  <c r="R958942" i="3"/>
  <c r="R958943" i="3"/>
  <c r="R958944" i="3"/>
  <c r="R958945" i="3"/>
  <c r="R958946" i="3"/>
  <c r="R958947" i="3"/>
  <c r="R958948" i="3"/>
  <c r="R958949" i="3"/>
  <c r="R958950" i="3"/>
  <c r="R958951" i="3"/>
  <c r="R958952" i="3"/>
  <c r="R958953" i="3"/>
  <c r="R958954" i="3"/>
  <c r="R958955" i="3"/>
  <c r="R958956" i="3"/>
  <c r="R958957" i="3"/>
  <c r="R958958" i="3"/>
  <c r="R958959" i="3"/>
  <c r="R958960" i="3"/>
  <c r="R958961" i="3"/>
  <c r="R958962" i="3"/>
  <c r="R958963" i="3"/>
  <c r="R958964" i="3"/>
  <c r="R958965" i="3"/>
  <c r="R958966" i="3"/>
  <c r="R958967" i="3"/>
  <c r="R958968" i="3"/>
  <c r="R958969" i="3"/>
  <c r="R958970" i="3"/>
  <c r="R958971" i="3"/>
  <c r="R958972" i="3"/>
  <c r="R958973" i="3"/>
  <c r="R958974" i="3"/>
  <c r="R958975" i="3"/>
  <c r="R958976" i="3"/>
  <c r="R958977" i="3"/>
  <c r="R958978" i="3"/>
  <c r="R958979" i="3"/>
  <c r="R958980" i="3"/>
  <c r="R958981" i="3"/>
  <c r="R958982" i="3"/>
  <c r="R958983" i="3"/>
  <c r="R958984" i="3"/>
  <c r="R958985" i="3"/>
  <c r="R958986" i="3"/>
  <c r="R958987" i="3"/>
  <c r="R958988" i="3"/>
  <c r="R958989" i="3"/>
  <c r="R958990" i="3"/>
  <c r="R958991" i="3"/>
  <c r="R958992" i="3"/>
  <c r="R958993" i="3"/>
  <c r="R958994" i="3"/>
  <c r="R958995" i="3"/>
  <c r="R958996" i="3"/>
  <c r="R958997" i="3"/>
  <c r="R958998" i="3"/>
  <c r="R958999" i="3"/>
  <c r="R959000" i="3"/>
  <c r="R959001" i="3"/>
  <c r="R959002" i="3"/>
  <c r="R959003" i="3"/>
  <c r="R959004" i="3"/>
  <c r="R959005" i="3"/>
  <c r="R959006" i="3"/>
  <c r="R959007" i="3"/>
  <c r="R959008" i="3"/>
  <c r="R959009" i="3"/>
  <c r="R959010" i="3"/>
  <c r="R959011" i="3"/>
  <c r="R959012" i="3"/>
  <c r="R959013" i="3"/>
  <c r="R959014" i="3"/>
  <c r="R959015" i="3"/>
  <c r="R959016" i="3"/>
  <c r="R959017" i="3"/>
  <c r="R959018" i="3"/>
  <c r="R959019" i="3"/>
  <c r="R959020" i="3"/>
  <c r="R959021" i="3"/>
  <c r="R959022" i="3"/>
  <c r="R959023" i="3"/>
  <c r="R959024" i="3"/>
  <c r="R959025" i="3"/>
  <c r="R959026" i="3"/>
  <c r="R959027" i="3"/>
  <c r="R959028" i="3"/>
  <c r="R959029" i="3"/>
  <c r="R959030" i="3"/>
  <c r="R959031" i="3"/>
  <c r="R959032" i="3"/>
  <c r="R959033" i="3"/>
  <c r="R959034" i="3"/>
  <c r="R959035" i="3"/>
  <c r="R959036" i="3"/>
  <c r="R959037" i="3"/>
  <c r="R959038" i="3"/>
  <c r="R959039" i="3"/>
  <c r="R959040" i="3"/>
  <c r="R959041" i="3"/>
  <c r="R959042" i="3"/>
  <c r="R959043" i="3"/>
  <c r="R959044" i="3"/>
  <c r="R959045" i="3"/>
  <c r="R959046" i="3"/>
  <c r="R959047" i="3"/>
  <c r="R959048" i="3"/>
  <c r="R959049" i="3"/>
  <c r="R959050" i="3"/>
  <c r="R959051" i="3"/>
  <c r="R959052" i="3"/>
  <c r="R959053" i="3"/>
  <c r="R959054" i="3"/>
  <c r="R959055" i="3"/>
  <c r="R959056" i="3"/>
  <c r="R959057" i="3"/>
  <c r="R959058" i="3"/>
  <c r="R959059" i="3"/>
  <c r="R959060" i="3"/>
  <c r="R959061" i="3"/>
  <c r="R959062" i="3"/>
  <c r="R959063" i="3"/>
  <c r="R959064" i="3"/>
  <c r="R959065" i="3"/>
  <c r="R959066" i="3"/>
  <c r="R959067" i="3"/>
  <c r="R959068" i="3"/>
  <c r="R959069" i="3"/>
  <c r="R959070" i="3"/>
  <c r="R959071" i="3"/>
  <c r="R959072" i="3"/>
  <c r="R959073" i="3"/>
  <c r="R959074" i="3"/>
  <c r="R959075" i="3"/>
  <c r="R959076" i="3"/>
  <c r="R959077" i="3"/>
  <c r="R959078" i="3"/>
  <c r="R959079" i="3"/>
  <c r="R959080" i="3"/>
  <c r="R959081" i="3"/>
  <c r="R959082" i="3"/>
  <c r="R959083" i="3"/>
  <c r="R959084" i="3"/>
  <c r="R959085" i="3"/>
  <c r="R959086" i="3"/>
  <c r="R959087" i="3"/>
  <c r="R959088" i="3"/>
  <c r="R959089" i="3"/>
  <c r="R959090" i="3"/>
  <c r="R959091" i="3"/>
  <c r="R959092" i="3"/>
  <c r="R959093" i="3"/>
  <c r="R959094" i="3"/>
  <c r="R959095" i="3"/>
  <c r="R959096" i="3"/>
  <c r="R959097" i="3"/>
  <c r="R959098" i="3"/>
  <c r="R959099" i="3"/>
  <c r="R959100" i="3"/>
  <c r="R959101" i="3"/>
  <c r="R959102" i="3"/>
  <c r="R959103" i="3"/>
  <c r="R959104" i="3"/>
  <c r="R959105" i="3"/>
  <c r="R959106" i="3"/>
  <c r="R959107" i="3"/>
  <c r="R959108" i="3"/>
  <c r="R959109" i="3"/>
  <c r="R959110" i="3"/>
  <c r="R959111" i="3"/>
  <c r="R959112" i="3"/>
  <c r="R959113" i="3"/>
  <c r="R959114" i="3"/>
  <c r="R959115" i="3"/>
  <c r="R959116" i="3"/>
  <c r="R959117" i="3"/>
  <c r="R959118" i="3"/>
  <c r="R959119" i="3"/>
  <c r="R959120" i="3"/>
  <c r="R959121" i="3"/>
  <c r="R959122" i="3"/>
  <c r="R959123" i="3"/>
  <c r="R959124" i="3"/>
  <c r="R959125" i="3"/>
  <c r="R959126" i="3"/>
  <c r="R959127" i="3"/>
  <c r="R959128" i="3"/>
  <c r="R959129" i="3"/>
  <c r="R959130" i="3"/>
  <c r="R959131" i="3"/>
  <c r="R959132" i="3"/>
  <c r="R959133" i="3"/>
  <c r="R959134" i="3"/>
  <c r="R959135" i="3"/>
  <c r="R959136" i="3"/>
  <c r="R959137" i="3"/>
  <c r="R959138" i="3"/>
  <c r="R959139" i="3"/>
  <c r="R959140" i="3"/>
  <c r="R959141" i="3"/>
  <c r="R959142" i="3"/>
  <c r="R959143" i="3"/>
  <c r="R959144" i="3"/>
  <c r="R959145" i="3"/>
  <c r="R959146" i="3"/>
  <c r="R959147" i="3"/>
  <c r="R959148" i="3"/>
  <c r="R959149" i="3"/>
  <c r="R959150" i="3"/>
  <c r="R959151" i="3"/>
  <c r="R959152" i="3"/>
  <c r="R959153" i="3"/>
  <c r="R959154" i="3"/>
  <c r="R959155" i="3"/>
  <c r="R959156" i="3"/>
  <c r="R959157" i="3"/>
  <c r="R959158" i="3"/>
  <c r="R959159" i="3"/>
  <c r="R959160" i="3"/>
  <c r="R959161" i="3"/>
  <c r="R959162" i="3"/>
  <c r="R959163" i="3"/>
  <c r="R959164" i="3"/>
  <c r="R959165" i="3"/>
  <c r="R959166" i="3"/>
  <c r="R959167" i="3"/>
  <c r="R959168" i="3"/>
  <c r="R959169" i="3"/>
  <c r="R959170" i="3"/>
  <c r="R959171" i="3"/>
  <c r="R959172" i="3"/>
  <c r="R959173" i="3"/>
  <c r="R959174" i="3"/>
  <c r="R959175" i="3"/>
  <c r="R959176" i="3"/>
  <c r="R959177" i="3"/>
  <c r="R959178" i="3"/>
  <c r="R959179" i="3"/>
  <c r="R959180" i="3"/>
  <c r="R959181" i="3"/>
  <c r="R959182" i="3"/>
  <c r="R959183" i="3"/>
  <c r="R959184" i="3"/>
  <c r="R959185" i="3"/>
  <c r="R959186" i="3"/>
  <c r="R959187" i="3"/>
  <c r="R959188" i="3"/>
  <c r="R959189" i="3"/>
  <c r="R959190" i="3"/>
  <c r="R959191" i="3"/>
  <c r="R959192" i="3"/>
  <c r="R959193" i="3"/>
  <c r="R959194" i="3"/>
  <c r="R959195" i="3"/>
  <c r="R959196" i="3"/>
  <c r="R959197" i="3"/>
  <c r="R959198" i="3"/>
  <c r="R959199" i="3"/>
  <c r="R959200" i="3"/>
  <c r="R959201" i="3"/>
  <c r="R959202" i="3"/>
  <c r="R959203" i="3"/>
  <c r="R959204" i="3"/>
  <c r="R959205" i="3"/>
  <c r="R959206" i="3"/>
  <c r="R959207" i="3"/>
  <c r="R959208" i="3"/>
  <c r="R959209" i="3"/>
  <c r="R959210" i="3"/>
  <c r="R959211" i="3"/>
  <c r="R959212" i="3"/>
  <c r="R959213" i="3"/>
  <c r="R959214" i="3"/>
  <c r="R959215" i="3"/>
  <c r="R959216" i="3"/>
  <c r="R959217" i="3"/>
  <c r="R959218" i="3"/>
  <c r="R959219" i="3"/>
  <c r="R959220" i="3"/>
  <c r="R959221" i="3"/>
  <c r="R959222" i="3"/>
  <c r="R959223" i="3"/>
  <c r="R959224" i="3"/>
  <c r="R959225" i="3"/>
  <c r="R959226" i="3"/>
  <c r="R959227" i="3"/>
  <c r="R959228" i="3"/>
  <c r="R959229" i="3"/>
  <c r="R959230" i="3"/>
  <c r="R959231" i="3"/>
  <c r="R959232" i="3"/>
  <c r="R959233" i="3"/>
  <c r="R959234" i="3"/>
  <c r="R959235" i="3"/>
  <c r="R959236" i="3"/>
  <c r="R959237" i="3"/>
  <c r="R959238" i="3"/>
  <c r="R959239" i="3"/>
  <c r="R959240" i="3"/>
  <c r="R959241" i="3"/>
  <c r="R959242" i="3"/>
  <c r="R959243" i="3"/>
  <c r="R959244" i="3"/>
  <c r="R959245" i="3"/>
  <c r="R959246" i="3"/>
  <c r="R959247" i="3"/>
  <c r="R959248" i="3"/>
  <c r="R959249" i="3"/>
  <c r="R959250" i="3"/>
  <c r="R959251" i="3"/>
  <c r="R959252" i="3"/>
  <c r="R959253" i="3"/>
  <c r="R959254" i="3"/>
  <c r="R959255" i="3"/>
  <c r="R959256" i="3"/>
  <c r="R959257" i="3"/>
  <c r="R959258" i="3"/>
  <c r="R959259" i="3"/>
  <c r="R959260" i="3"/>
  <c r="R959261" i="3"/>
  <c r="R959262" i="3"/>
  <c r="R959263" i="3"/>
  <c r="R959264" i="3"/>
  <c r="R959265" i="3"/>
  <c r="R959266" i="3"/>
  <c r="R959267" i="3"/>
  <c r="R959268" i="3"/>
  <c r="R959269" i="3"/>
  <c r="R959270" i="3"/>
  <c r="R959271" i="3"/>
  <c r="R959272" i="3"/>
  <c r="R959273" i="3"/>
  <c r="R959274" i="3"/>
  <c r="R959275" i="3"/>
  <c r="R959276" i="3"/>
  <c r="R959277" i="3"/>
  <c r="R959278" i="3"/>
  <c r="R959279" i="3"/>
  <c r="R959280" i="3"/>
  <c r="R959281" i="3"/>
  <c r="R959282" i="3"/>
  <c r="R959283" i="3"/>
  <c r="R959284" i="3"/>
  <c r="R959285" i="3"/>
  <c r="R959286" i="3"/>
  <c r="R959287" i="3"/>
  <c r="R959288" i="3"/>
  <c r="R959289" i="3"/>
  <c r="R959290" i="3"/>
  <c r="R959291" i="3"/>
  <c r="R959292" i="3"/>
  <c r="R959293" i="3"/>
  <c r="R959294" i="3"/>
  <c r="R959295" i="3"/>
  <c r="R959296" i="3"/>
  <c r="R959297" i="3"/>
  <c r="R959298" i="3"/>
  <c r="R959299" i="3"/>
  <c r="R959300" i="3"/>
  <c r="R959301" i="3"/>
  <c r="R959302" i="3"/>
  <c r="R959303" i="3"/>
  <c r="R959304" i="3"/>
  <c r="R959305" i="3"/>
  <c r="R959306" i="3"/>
  <c r="R959307" i="3"/>
  <c r="R959308" i="3"/>
  <c r="R959309" i="3"/>
  <c r="R959310" i="3"/>
  <c r="R959311" i="3"/>
  <c r="R959312" i="3"/>
  <c r="R959313" i="3"/>
  <c r="R959314" i="3"/>
  <c r="R959315" i="3"/>
  <c r="R959316" i="3"/>
  <c r="R959317" i="3"/>
  <c r="R959318" i="3"/>
  <c r="R959319" i="3"/>
  <c r="R959320" i="3"/>
  <c r="R959321" i="3"/>
  <c r="R959322" i="3"/>
  <c r="R959323" i="3"/>
  <c r="R959324" i="3"/>
  <c r="R959325" i="3"/>
  <c r="R959326" i="3"/>
  <c r="R959327" i="3"/>
  <c r="R959328" i="3"/>
  <c r="R959329" i="3"/>
  <c r="R959330" i="3"/>
  <c r="R959331" i="3"/>
  <c r="R959332" i="3"/>
  <c r="R959333" i="3"/>
  <c r="R959334" i="3"/>
  <c r="R959335" i="3"/>
  <c r="R959336" i="3"/>
  <c r="R959337" i="3"/>
  <c r="R959338" i="3"/>
  <c r="R959339" i="3"/>
  <c r="R959340" i="3"/>
  <c r="R959341" i="3"/>
  <c r="R959342" i="3"/>
  <c r="R959343" i="3"/>
  <c r="R959344" i="3"/>
  <c r="R959345" i="3"/>
  <c r="R959346" i="3"/>
  <c r="R959347" i="3"/>
  <c r="R959348" i="3"/>
  <c r="R959349" i="3"/>
  <c r="R959350" i="3"/>
  <c r="R959351" i="3"/>
  <c r="R959352" i="3"/>
  <c r="R959353" i="3"/>
  <c r="R959354" i="3"/>
  <c r="R959355" i="3"/>
  <c r="R959356" i="3"/>
  <c r="R959357" i="3"/>
  <c r="R959358" i="3"/>
  <c r="R959359" i="3"/>
  <c r="R959360" i="3"/>
  <c r="R959361" i="3"/>
  <c r="R959362" i="3"/>
  <c r="R959363" i="3"/>
  <c r="R959364" i="3"/>
  <c r="R959365" i="3"/>
  <c r="R959366" i="3"/>
  <c r="R959367" i="3"/>
  <c r="R959368" i="3"/>
  <c r="R959369" i="3"/>
  <c r="R959370" i="3"/>
  <c r="R959371" i="3"/>
  <c r="R959372" i="3"/>
  <c r="R959373" i="3"/>
  <c r="R959374" i="3"/>
  <c r="R959375" i="3"/>
  <c r="R959376" i="3"/>
  <c r="R959377" i="3"/>
  <c r="R959378" i="3"/>
  <c r="R959379" i="3"/>
  <c r="R959380" i="3"/>
  <c r="R959381" i="3"/>
  <c r="R959382" i="3"/>
  <c r="R959383" i="3"/>
  <c r="R959384" i="3"/>
  <c r="R959385" i="3"/>
  <c r="R959386" i="3"/>
  <c r="R959387" i="3"/>
  <c r="R959388" i="3"/>
  <c r="R959389" i="3"/>
  <c r="R959390" i="3"/>
  <c r="R959391" i="3"/>
  <c r="R959392" i="3"/>
  <c r="R959393" i="3"/>
  <c r="R959394" i="3"/>
  <c r="R959395" i="3"/>
  <c r="R959396" i="3"/>
  <c r="R959397" i="3"/>
  <c r="R959398" i="3"/>
  <c r="R959399" i="3"/>
  <c r="R959400" i="3"/>
  <c r="R959401" i="3"/>
  <c r="R959402" i="3"/>
  <c r="R959403" i="3"/>
  <c r="R959404" i="3"/>
  <c r="R959405" i="3"/>
  <c r="R959406" i="3"/>
  <c r="R959407" i="3"/>
  <c r="R959408" i="3"/>
  <c r="R959409" i="3"/>
  <c r="R959410" i="3"/>
  <c r="R959411" i="3"/>
  <c r="R959412" i="3"/>
  <c r="R959413" i="3"/>
  <c r="R959414" i="3"/>
  <c r="R959415" i="3"/>
  <c r="R959416" i="3"/>
  <c r="R959417" i="3"/>
  <c r="R959418" i="3"/>
  <c r="R959419" i="3"/>
  <c r="R959420" i="3"/>
  <c r="R959421" i="3"/>
  <c r="R959422" i="3"/>
  <c r="R959423" i="3"/>
  <c r="R959424" i="3"/>
  <c r="R959425" i="3"/>
  <c r="R959426" i="3"/>
  <c r="R959427" i="3"/>
  <c r="R959428" i="3"/>
  <c r="R959429" i="3"/>
  <c r="R959430" i="3"/>
  <c r="R959431" i="3"/>
  <c r="R959432" i="3"/>
  <c r="R959433" i="3"/>
  <c r="R959434" i="3"/>
  <c r="R959435" i="3"/>
  <c r="R959436" i="3"/>
  <c r="R959437" i="3"/>
  <c r="R959438" i="3"/>
  <c r="R959439" i="3"/>
  <c r="R959440" i="3"/>
  <c r="R959441" i="3"/>
  <c r="R959442" i="3"/>
  <c r="R959443" i="3"/>
  <c r="R959444" i="3"/>
  <c r="R959445" i="3"/>
  <c r="R959446" i="3"/>
  <c r="R959447" i="3"/>
  <c r="R959448" i="3"/>
  <c r="R959449" i="3"/>
  <c r="R959450" i="3"/>
  <c r="R959451" i="3"/>
  <c r="R959452" i="3"/>
  <c r="R959453" i="3"/>
  <c r="R959454" i="3"/>
  <c r="R959455" i="3"/>
  <c r="R959456" i="3"/>
  <c r="R959457" i="3"/>
  <c r="R959458" i="3"/>
  <c r="R959459" i="3"/>
  <c r="R959460" i="3"/>
  <c r="R959461" i="3"/>
  <c r="R959462" i="3"/>
  <c r="R959463" i="3"/>
  <c r="R959464" i="3"/>
  <c r="R959465" i="3"/>
  <c r="R959466" i="3"/>
  <c r="R959467" i="3"/>
  <c r="R959468" i="3"/>
  <c r="R959469" i="3"/>
  <c r="R959470" i="3"/>
  <c r="R959471" i="3"/>
  <c r="R959472" i="3"/>
  <c r="R959473" i="3"/>
  <c r="R959474" i="3"/>
  <c r="R959475" i="3"/>
  <c r="R959476" i="3"/>
  <c r="R959477" i="3"/>
  <c r="R959478" i="3"/>
  <c r="R959479" i="3"/>
  <c r="R959480" i="3"/>
  <c r="R959481" i="3"/>
  <c r="R959482" i="3"/>
  <c r="R959483" i="3"/>
  <c r="R959484" i="3"/>
  <c r="R959485" i="3"/>
  <c r="R959486" i="3"/>
  <c r="R959487" i="3"/>
  <c r="R959488" i="3"/>
  <c r="R959489" i="3"/>
  <c r="R959490" i="3"/>
  <c r="R959491" i="3"/>
  <c r="R959492" i="3"/>
  <c r="R959493" i="3"/>
  <c r="R959494" i="3"/>
  <c r="R959495" i="3"/>
  <c r="R959496" i="3"/>
  <c r="R959497" i="3"/>
  <c r="R959498" i="3"/>
  <c r="R959499" i="3"/>
  <c r="R959500" i="3"/>
  <c r="R959501" i="3"/>
  <c r="R959502" i="3"/>
  <c r="R959503" i="3"/>
  <c r="R959504" i="3"/>
  <c r="R959505" i="3"/>
  <c r="R959506" i="3"/>
  <c r="R959507" i="3"/>
  <c r="R959508" i="3"/>
  <c r="R959509" i="3"/>
  <c r="R959510" i="3"/>
  <c r="R959511" i="3"/>
  <c r="R959512" i="3"/>
  <c r="R959513" i="3"/>
  <c r="R959514" i="3"/>
  <c r="R959515" i="3"/>
  <c r="R959516" i="3"/>
  <c r="R959517" i="3"/>
  <c r="R959518" i="3"/>
  <c r="R959519" i="3"/>
  <c r="R959520" i="3"/>
  <c r="R959521" i="3"/>
  <c r="R959522" i="3"/>
  <c r="R959523" i="3"/>
  <c r="R959524" i="3"/>
  <c r="R959525" i="3"/>
  <c r="R959526" i="3"/>
  <c r="R959527" i="3"/>
  <c r="R959528" i="3"/>
  <c r="R959529" i="3"/>
  <c r="R959530" i="3"/>
  <c r="R959531" i="3"/>
  <c r="R959532" i="3"/>
  <c r="R959533" i="3"/>
  <c r="R959534" i="3"/>
  <c r="R959535" i="3"/>
  <c r="R959536" i="3"/>
  <c r="R959537" i="3"/>
  <c r="R959538" i="3"/>
  <c r="R959539" i="3"/>
  <c r="R959540" i="3"/>
  <c r="R959541" i="3"/>
  <c r="R959542" i="3"/>
  <c r="R959543" i="3"/>
  <c r="R959544" i="3"/>
  <c r="R959545" i="3"/>
  <c r="R959546" i="3"/>
  <c r="R959547" i="3"/>
  <c r="R959548" i="3"/>
  <c r="R959549" i="3"/>
  <c r="R959550" i="3"/>
  <c r="R959551" i="3"/>
  <c r="R959552" i="3"/>
  <c r="R959553" i="3"/>
  <c r="R959554" i="3"/>
  <c r="R959555" i="3"/>
  <c r="R959556" i="3"/>
  <c r="R959557" i="3"/>
  <c r="R959558" i="3"/>
  <c r="R959559" i="3"/>
  <c r="R959560" i="3"/>
  <c r="R959561" i="3"/>
  <c r="R959562" i="3"/>
  <c r="R959563" i="3"/>
  <c r="R959564" i="3"/>
  <c r="R959565" i="3"/>
  <c r="R959566" i="3"/>
  <c r="R959567" i="3"/>
  <c r="R959568" i="3"/>
  <c r="R959569" i="3"/>
  <c r="R959570" i="3"/>
  <c r="R959571" i="3"/>
  <c r="R959572" i="3"/>
  <c r="R959573" i="3"/>
  <c r="R959574" i="3"/>
  <c r="R959575" i="3"/>
  <c r="R959576" i="3"/>
  <c r="R959577" i="3"/>
  <c r="R959578" i="3"/>
  <c r="R959579" i="3"/>
  <c r="R959580" i="3"/>
  <c r="R959581" i="3"/>
  <c r="R959582" i="3"/>
  <c r="R959583" i="3"/>
  <c r="R959584" i="3"/>
  <c r="R959585" i="3"/>
  <c r="R959586" i="3"/>
  <c r="R959587" i="3"/>
  <c r="R959588" i="3"/>
  <c r="R959589" i="3"/>
  <c r="R959590" i="3"/>
  <c r="R959591" i="3"/>
  <c r="R959592" i="3"/>
  <c r="R959593" i="3"/>
  <c r="R959594" i="3"/>
  <c r="R959595" i="3"/>
  <c r="R959596" i="3"/>
  <c r="R959597" i="3"/>
  <c r="R959598" i="3"/>
  <c r="R959599" i="3"/>
  <c r="R959600" i="3"/>
  <c r="R959601" i="3"/>
  <c r="R959602" i="3"/>
  <c r="R959603" i="3"/>
  <c r="R959604" i="3"/>
  <c r="R959605" i="3"/>
  <c r="R959606" i="3"/>
  <c r="R959607" i="3"/>
  <c r="R959608" i="3"/>
  <c r="R959609" i="3"/>
  <c r="R959610" i="3"/>
  <c r="R959611" i="3"/>
  <c r="R959612" i="3"/>
  <c r="R959613" i="3"/>
  <c r="R959614" i="3"/>
  <c r="R959615" i="3"/>
  <c r="R959616" i="3"/>
  <c r="R959617" i="3"/>
  <c r="R959618" i="3"/>
  <c r="R959619" i="3"/>
  <c r="R959620" i="3"/>
  <c r="R959621" i="3"/>
  <c r="R959622" i="3"/>
  <c r="R959623" i="3"/>
  <c r="R959624" i="3"/>
  <c r="R959625" i="3"/>
  <c r="R959626" i="3"/>
  <c r="R959627" i="3"/>
  <c r="R959628" i="3"/>
  <c r="R959629" i="3"/>
  <c r="R959630" i="3"/>
  <c r="R959631" i="3"/>
  <c r="R959632" i="3"/>
  <c r="R959633" i="3"/>
  <c r="R959634" i="3"/>
  <c r="R959635" i="3"/>
  <c r="R959636" i="3"/>
  <c r="R959637" i="3"/>
  <c r="R959638" i="3"/>
  <c r="R959639" i="3"/>
  <c r="R959640" i="3"/>
  <c r="R959641" i="3"/>
  <c r="R959642" i="3"/>
  <c r="R959643" i="3"/>
  <c r="R959644" i="3"/>
  <c r="R959645" i="3"/>
  <c r="R959646" i="3"/>
  <c r="R959647" i="3"/>
  <c r="R959648" i="3"/>
  <c r="R959649" i="3"/>
  <c r="R959650" i="3"/>
  <c r="R959651" i="3"/>
  <c r="R959652" i="3"/>
  <c r="R959653" i="3"/>
  <c r="R959654" i="3"/>
  <c r="R959655" i="3"/>
  <c r="R959656" i="3"/>
  <c r="R959657" i="3"/>
  <c r="R959658" i="3"/>
  <c r="R959659" i="3"/>
  <c r="R959660" i="3"/>
  <c r="R959661" i="3"/>
  <c r="R959662" i="3"/>
  <c r="R959663" i="3"/>
  <c r="R959664" i="3"/>
  <c r="R959665" i="3"/>
  <c r="R959666" i="3"/>
  <c r="R959667" i="3"/>
  <c r="R959668" i="3"/>
  <c r="R959669" i="3"/>
  <c r="R959670" i="3"/>
  <c r="R959671" i="3"/>
  <c r="R959672" i="3"/>
  <c r="R959673" i="3"/>
  <c r="R959674" i="3"/>
  <c r="R959675" i="3"/>
  <c r="R959676" i="3"/>
  <c r="R959677" i="3"/>
  <c r="R959678" i="3"/>
  <c r="R959679" i="3"/>
  <c r="R959680" i="3"/>
  <c r="R959681" i="3"/>
  <c r="R959682" i="3"/>
  <c r="R959683" i="3"/>
  <c r="R959684" i="3"/>
  <c r="R959685" i="3"/>
  <c r="R959686" i="3"/>
  <c r="R959687" i="3"/>
  <c r="R959688" i="3"/>
  <c r="R959689" i="3"/>
  <c r="R959690" i="3"/>
  <c r="R959691" i="3"/>
  <c r="R959692" i="3"/>
  <c r="R959693" i="3"/>
  <c r="R959694" i="3"/>
  <c r="R959695" i="3"/>
  <c r="R959696" i="3"/>
  <c r="R959697" i="3"/>
  <c r="R959698" i="3"/>
  <c r="R959699" i="3"/>
  <c r="R959700" i="3"/>
  <c r="R959701" i="3"/>
  <c r="R959702" i="3"/>
  <c r="R959703" i="3"/>
  <c r="R959704" i="3"/>
  <c r="R959705" i="3"/>
  <c r="R959706" i="3"/>
  <c r="R959707" i="3"/>
  <c r="R959708" i="3"/>
  <c r="R959709" i="3"/>
  <c r="R959710" i="3"/>
  <c r="R959711" i="3"/>
  <c r="R959712" i="3"/>
  <c r="R959713" i="3"/>
  <c r="R959714" i="3"/>
  <c r="R959715" i="3"/>
  <c r="R959716" i="3"/>
  <c r="R959717" i="3"/>
  <c r="R959718" i="3"/>
  <c r="R959719" i="3"/>
  <c r="R959720" i="3"/>
  <c r="R959721" i="3"/>
  <c r="R959722" i="3"/>
  <c r="R959723" i="3"/>
  <c r="R959724" i="3"/>
  <c r="R959725" i="3"/>
  <c r="R959726" i="3"/>
  <c r="R959727" i="3"/>
  <c r="R959728" i="3"/>
  <c r="R959729" i="3"/>
  <c r="R959730" i="3"/>
  <c r="R959731" i="3"/>
  <c r="R959732" i="3"/>
  <c r="R959733" i="3"/>
  <c r="R959734" i="3"/>
  <c r="R959735" i="3"/>
  <c r="R959736" i="3"/>
  <c r="R959737" i="3"/>
  <c r="R959738" i="3"/>
  <c r="R959739" i="3"/>
  <c r="R959740" i="3"/>
  <c r="R959741" i="3"/>
  <c r="R959742" i="3"/>
  <c r="R959743" i="3"/>
  <c r="R959744" i="3"/>
  <c r="R959745" i="3"/>
  <c r="R959746" i="3"/>
  <c r="R959747" i="3"/>
  <c r="R959748" i="3"/>
  <c r="R959749" i="3"/>
  <c r="R959750" i="3"/>
  <c r="R959751" i="3"/>
  <c r="R959752" i="3"/>
  <c r="R959753" i="3"/>
  <c r="R959754" i="3"/>
  <c r="R959755" i="3"/>
  <c r="R959756" i="3"/>
  <c r="R959757" i="3"/>
  <c r="R959758" i="3"/>
  <c r="R959759" i="3"/>
  <c r="R959760" i="3"/>
  <c r="R959761" i="3"/>
  <c r="R959762" i="3"/>
  <c r="R959763" i="3"/>
  <c r="R959764" i="3"/>
  <c r="R959765" i="3"/>
  <c r="R959766" i="3"/>
  <c r="R959767" i="3"/>
  <c r="R959768" i="3"/>
  <c r="R959769" i="3"/>
  <c r="R959770" i="3"/>
  <c r="R959771" i="3"/>
  <c r="R959772" i="3"/>
  <c r="R959773" i="3"/>
  <c r="R959774" i="3"/>
  <c r="R959775" i="3"/>
  <c r="R959776" i="3"/>
  <c r="R959777" i="3"/>
  <c r="R959778" i="3"/>
  <c r="R959779" i="3"/>
  <c r="R959780" i="3"/>
  <c r="R959781" i="3"/>
  <c r="R959782" i="3"/>
  <c r="R959783" i="3"/>
  <c r="R959784" i="3"/>
  <c r="R959785" i="3"/>
  <c r="R959786" i="3"/>
  <c r="R959787" i="3"/>
  <c r="R959788" i="3"/>
  <c r="R959789" i="3"/>
  <c r="R959790" i="3"/>
  <c r="R959791" i="3"/>
  <c r="R959792" i="3"/>
  <c r="R959793" i="3"/>
  <c r="R959794" i="3"/>
  <c r="R959795" i="3"/>
  <c r="R959796" i="3"/>
  <c r="R959797" i="3"/>
  <c r="R959798" i="3"/>
  <c r="R959799" i="3"/>
  <c r="R959800" i="3"/>
  <c r="R959801" i="3"/>
  <c r="R959802" i="3"/>
  <c r="R959803" i="3"/>
  <c r="R959804" i="3"/>
  <c r="R959805" i="3"/>
  <c r="R959806" i="3"/>
  <c r="R959807" i="3"/>
  <c r="R959808" i="3"/>
  <c r="R959809" i="3"/>
  <c r="R959810" i="3"/>
  <c r="R959811" i="3"/>
  <c r="R959812" i="3"/>
  <c r="R959813" i="3"/>
  <c r="R959814" i="3"/>
  <c r="R959815" i="3"/>
  <c r="R959816" i="3"/>
  <c r="R959817" i="3"/>
  <c r="R959818" i="3"/>
  <c r="R959819" i="3"/>
  <c r="R959820" i="3"/>
  <c r="R959821" i="3"/>
  <c r="R959822" i="3"/>
  <c r="R959823" i="3"/>
  <c r="R959824" i="3"/>
  <c r="R959825" i="3"/>
  <c r="R959826" i="3"/>
  <c r="R959827" i="3"/>
  <c r="R959828" i="3"/>
  <c r="R959829" i="3"/>
  <c r="R959830" i="3"/>
  <c r="R959831" i="3"/>
  <c r="R959832" i="3"/>
  <c r="R959833" i="3"/>
  <c r="R959834" i="3"/>
  <c r="R959835" i="3"/>
  <c r="R959836" i="3"/>
  <c r="R959837" i="3"/>
  <c r="R959838" i="3"/>
  <c r="R959839" i="3"/>
  <c r="R959840" i="3"/>
  <c r="R959841" i="3"/>
  <c r="R959842" i="3"/>
  <c r="R959843" i="3"/>
  <c r="R959844" i="3"/>
  <c r="R959845" i="3"/>
  <c r="R959846" i="3"/>
  <c r="R959847" i="3"/>
  <c r="R959848" i="3"/>
  <c r="R959849" i="3"/>
  <c r="R959850" i="3"/>
  <c r="R959851" i="3"/>
  <c r="R959852" i="3"/>
  <c r="R959853" i="3"/>
  <c r="R959854" i="3"/>
  <c r="R959855" i="3"/>
  <c r="R959856" i="3"/>
  <c r="R959857" i="3"/>
  <c r="R959858" i="3"/>
  <c r="R959859" i="3"/>
  <c r="R959860" i="3"/>
  <c r="R959861" i="3"/>
  <c r="R959862" i="3"/>
  <c r="R959863" i="3"/>
  <c r="R959864" i="3"/>
  <c r="R959865" i="3"/>
  <c r="R959866" i="3"/>
  <c r="R959867" i="3"/>
  <c r="R959868" i="3"/>
  <c r="R959869" i="3"/>
  <c r="R959870" i="3"/>
  <c r="R959871" i="3"/>
  <c r="R959872" i="3"/>
  <c r="R959873" i="3"/>
  <c r="R959874" i="3"/>
  <c r="R959875" i="3"/>
  <c r="R959876" i="3"/>
  <c r="R959877" i="3"/>
  <c r="R959878" i="3"/>
  <c r="R959879" i="3"/>
  <c r="R959880" i="3"/>
  <c r="R959881" i="3"/>
  <c r="R959882" i="3"/>
  <c r="R959883" i="3"/>
  <c r="R959884" i="3"/>
  <c r="R959885" i="3"/>
  <c r="R959886" i="3"/>
  <c r="R959887" i="3"/>
  <c r="R959888" i="3"/>
  <c r="R959889" i="3"/>
  <c r="R959890" i="3"/>
  <c r="R959891" i="3"/>
  <c r="R959892" i="3"/>
  <c r="R959893" i="3"/>
  <c r="R959894" i="3"/>
  <c r="R959895" i="3"/>
  <c r="R959896" i="3"/>
  <c r="R959897" i="3"/>
  <c r="R959898" i="3"/>
  <c r="R959899" i="3"/>
  <c r="R959900" i="3"/>
  <c r="R959901" i="3"/>
  <c r="R959902" i="3"/>
  <c r="R959903" i="3"/>
  <c r="R959904" i="3"/>
  <c r="R959905" i="3"/>
  <c r="R959906" i="3"/>
  <c r="R959907" i="3"/>
  <c r="R959908" i="3"/>
  <c r="R959909" i="3"/>
  <c r="R959910" i="3"/>
  <c r="R959911" i="3"/>
  <c r="R959912" i="3"/>
  <c r="R959913" i="3"/>
  <c r="R959914" i="3"/>
  <c r="R959915" i="3"/>
  <c r="R959916" i="3"/>
  <c r="R959917" i="3"/>
  <c r="R959918" i="3"/>
  <c r="R959919" i="3"/>
  <c r="R959920" i="3"/>
  <c r="R959921" i="3"/>
  <c r="R959922" i="3"/>
  <c r="R959923" i="3"/>
  <c r="R959924" i="3"/>
  <c r="R959925" i="3"/>
  <c r="R959926" i="3"/>
  <c r="R959927" i="3"/>
  <c r="R959928" i="3"/>
  <c r="R959929" i="3"/>
  <c r="R959930" i="3"/>
  <c r="R959931" i="3"/>
  <c r="R959932" i="3"/>
  <c r="R959933" i="3"/>
  <c r="R959934" i="3"/>
  <c r="R959935" i="3"/>
  <c r="R959936" i="3"/>
  <c r="R959937" i="3"/>
  <c r="R959938" i="3"/>
  <c r="R959939" i="3"/>
  <c r="R959940" i="3"/>
  <c r="R959941" i="3"/>
  <c r="R959942" i="3"/>
  <c r="R959943" i="3"/>
  <c r="R959944" i="3"/>
  <c r="R959945" i="3"/>
  <c r="R959946" i="3"/>
  <c r="R959947" i="3"/>
  <c r="R959948" i="3"/>
  <c r="R959949" i="3"/>
  <c r="R959950" i="3"/>
  <c r="R959951" i="3"/>
  <c r="R959952" i="3"/>
  <c r="R959953" i="3"/>
  <c r="R959954" i="3"/>
  <c r="R959955" i="3"/>
  <c r="R959956" i="3"/>
  <c r="R959957" i="3"/>
  <c r="R959958" i="3"/>
  <c r="R959959" i="3"/>
  <c r="R959960" i="3"/>
  <c r="R959961" i="3"/>
  <c r="R959962" i="3"/>
  <c r="R959963" i="3"/>
  <c r="R959964" i="3"/>
  <c r="R959965" i="3"/>
  <c r="R959966" i="3"/>
  <c r="R959967" i="3"/>
  <c r="R959968" i="3"/>
  <c r="R959969" i="3"/>
  <c r="R959970" i="3"/>
  <c r="R959971" i="3"/>
  <c r="R959972" i="3"/>
  <c r="R959973" i="3"/>
  <c r="R959974" i="3"/>
  <c r="R959975" i="3"/>
  <c r="R959976" i="3"/>
  <c r="R959977" i="3"/>
  <c r="R959978" i="3"/>
  <c r="R959979" i="3"/>
  <c r="R959980" i="3"/>
  <c r="R959981" i="3"/>
  <c r="R959982" i="3"/>
  <c r="R959983" i="3"/>
  <c r="R959984" i="3"/>
  <c r="R959985" i="3"/>
  <c r="R959986" i="3"/>
  <c r="R959987" i="3"/>
  <c r="R959988" i="3"/>
  <c r="R959989" i="3"/>
  <c r="R959990" i="3"/>
  <c r="R959991" i="3"/>
  <c r="R959992" i="3"/>
  <c r="R959993" i="3"/>
  <c r="R959994" i="3"/>
  <c r="R959995" i="3"/>
  <c r="R959996" i="3"/>
  <c r="R959997" i="3"/>
  <c r="R959998" i="3"/>
  <c r="R959999" i="3"/>
  <c r="R960000" i="3"/>
  <c r="R960001" i="3"/>
  <c r="R960002" i="3"/>
  <c r="R960003" i="3"/>
  <c r="R960004" i="3"/>
  <c r="R960005" i="3"/>
  <c r="R960006" i="3"/>
  <c r="R960007" i="3"/>
  <c r="R960008" i="3"/>
  <c r="R960009" i="3"/>
  <c r="R960010" i="3"/>
  <c r="R960011" i="3"/>
  <c r="R960012" i="3"/>
  <c r="R960013" i="3"/>
  <c r="R960014" i="3"/>
  <c r="R960015" i="3"/>
  <c r="R960016" i="3"/>
  <c r="R960017" i="3"/>
  <c r="R960018" i="3"/>
  <c r="R960019" i="3"/>
  <c r="R960020" i="3"/>
  <c r="R960021" i="3"/>
  <c r="R960022" i="3"/>
  <c r="R960023" i="3"/>
  <c r="R960024" i="3"/>
  <c r="R960025" i="3"/>
  <c r="R960026" i="3"/>
  <c r="R960027" i="3"/>
  <c r="R960028" i="3"/>
  <c r="R960029" i="3"/>
  <c r="R960030" i="3"/>
  <c r="R960031" i="3"/>
  <c r="R960032" i="3"/>
  <c r="R960033" i="3"/>
  <c r="R960034" i="3"/>
  <c r="R960035" i="3"/>
  <c r="R960036" i="3"/>
  <c r="R960037" i="3"/>
  <c r="R960038" i="3"/>
  <c r="R960039" i="3"/>
  <c r="R960040" i="3"/>
  <c r="R960041" i="3"/>
  <c r="R960042" i="3"/>
  <c r="R960043" i="3"/>
  <c r="R960044" i="3"/>
  <c r="R960045" i="3"/>
  <c r="R960046" i="3"/>
  <c r="R960047" i="3"/>
  <c r="R960048" i="3"/>
  <c r="R960049" i="3"/>
  <c r="R960050" i="3"/>
  <c r="R960051" i="3"/>
  <c r="R960052" i="3"/>
  <c r="R960053" i="3"/>
  <c r="R960054" i="3"/>
  <c r="R960055" i="3"/>
  <c r="R960056" i="3"/>
  <c r="R960057" i="3"/>
  <c r="R960058" i="3"/>
  <c r="R960059" i="3"/>
  <c r="R960060" i="3"/>
  <c r="R960061" i="3"/>
  <c r="R960062" i="3"/>
  <c r="R960063" i="3"/>
  <c r="R960064" i="3"/>
  <c r="R960065" i="3"/>
  <c r="R960066" i="3"/>
  <c r="R960067" i="3"/>
  <c r="R960068" i="3"/>
  <c r="R960069" i="3"/>
  <c r="R960070" i="3"/>
  <c r="R960071" i="3"/>
  <c r="R960072" i="3"/>
  <c r="R960073" i="3"/>
  <c r="R960074" i="3"/>
  <c r="R960075" i="3"/>
  <c r="R960076" i="3"/>
  <c r="R960077" i="3"/>
  <c r="R960078" i="3"/>
  <c r="R960079" i="3"/>
  <c r="R960080" i="3"/>
  <c r="R960081" i="3"/>
  <c r="R960082" i="3"/>
  <c r="R960083" i="3"/>
  <c r="R960084" i="3"/>
  <c r="R960085" i="3"/>
  <c r="R960086" i="3"/>
  <c r="R960087" i="3"/>
  <c r="R960088" i="3"/>
  <c r="R960089" i="3"/>
  <c r="R960090" i="3"/>
  <c r="R960091" i="3"/>
  <c r="R960092" i="3"/>
  <c r="R960093" i="3"/>
  <c r="R960094" i="3"/>
  <c r="R960095" i="3"/>
  <c r="R960096" i="3"/>
  <c r="R960097" i="3"/>
  <c r="R960098" i="3"/>
  <c r="R960099" i="3"/>
  <c r="R960100" i="3"/>
  <c r="R960101" i="3"/>
  <c r="R960102" i="3"/>
  <c r="R960103" i="3"/>
  <c r="R960104" i="3"/>
  <c r="R960105" i="3"/>
  <c r="R960106" i="3"/>
  <c r="R960107" i="3"/>
  <c r="R960108" i="3"/>
  <c r="R960109" i="3"/>
  <c r="R960110" i="3"/>
  <c r="R960111" i="3"/>
  <c r="R960112" i="3"/>
  <c r="R960113" i="3"/>
  <c r="R960114" i="3"/>
  <c r="R960115" i="3"/>
  <c r="R960116" i="3"/>
  <c r="R960117" i="3"/>
  <c r="R960118" i="3"/>
  <c r="R960119" i="3"/>
  <c r="R960120" i="3"/>
  <c r="R960121" i="3"/>
  <c r="R960122" i="3"/>
  <c r="R960123" i="3"/>
  <c r="R960124" i="3"/>
  <c r="R960125" i="3"/>
  <c r="R960126" i="3"/>
  <c r="R960127" i="3"/>
  <c r="R960128" i="3"/>
  <c r="R960129" i="3"/>
  <c r="R960130" i="3"/>
  <c r="R960131" i="3"/>
  <c r="R960132" i="3"/>
  <c r="R960133" i="3"/>
  <c r="R960134" i="3"/>
  <c r="R960135" i="3"/>
  <c r="R960136" i="3"/>
  <c r="R960137" i="3"/>
  <c r="R960138" i="3"/>
  <c r="R960139" i="3"/>
  <c r="R960140" i="3"/>
  <c r="R960141" i="3"/>
  <c r="R960142" i="3"/>
  <c r="R960143" i="3"/>
  <c r="R960144" i="3"/>
  <c r="R960145" i="3"/>
  <c r="R960146" i="3"/>
  <c r="R960147" i="3"/>
  <c r="R960148" i="3"/>
  <c r="R960149" i="3"/>
  <c r="R960150" i="3"/>
  <c r="R960151" i="3"/>
  <c r="R960152" i="3"/>
  <c r="R960153" i="3"/>
  <c r="R960154" i="3"/>
  <c r="R960155" i="3"/>
  <c r="R960156" i="3"/>
  <c r="R960157" i="3"/>
  <c r="R960158" i="3"/>
  <c r="R960159" i="3"/>
  <c r="R960160" i="3"/>
  <c r="R960161" i="3"/>
  <c r="R960162" i="3"/>
  <c r="R960163" i="3"/>
  <c r="R960164" i="3"/>
  <c r="R960165" i="3"/>
  <c r="R960166" i="3"/>
  <c r="R960167" i="3"/>
  <c r="R960168" i="3"/>
  <c r="R960169" i="3"/>
  <c r="R960170" i="3"/>
  <c r="R960171" i="3"/>
  <c r="R960172" i="3"/>
  <c r="R960173" i="3"/>
  <c r="R960174" i="3"/>
  <c r="R960175" i="3"/>
  <c r="R960176" i="3"/>
  <c r="R960177" i="3"/>
  <c r="R960178" i="3"/>
  <c r="R960179" i="3"/>
  <c r="R960180" i="3"/>
  <c r="R960181" i="3"/>
  <c r="R960182" i="3"/>
  <c r="R960183" i="3"/>
  <c r="R960184" i="3"/>
  <c r="R960185" i="3"/>
  <c r="R960186" i="3"/>
  <c r="R960187" i="3"/>
  <c r="R960188" i="3"/>
  <c r="R960189" i="3"/>
  <c r="R960190" i="3"/>
  <c r="R960191" i="3"/>
  <c r="R960192" i="3"/>
  <c r="R960193" i="3"/>
  <c r="R960194" i="3"/>
  <c r="R960195" i="3"/>
  <c r="R960196" i="3"/>
  <c r="R960197" i="3"/>
  <c r="R960198" i="3"/>
  <c r="R960199" i="3"/>
  <c r="R960200" i="3"/>
  <c r="R960201" i="3"/>
  <c r="R960202" i="3"/>
  <c r="R960203" i="3"/>
  <c r="R960204" i="3"/>
  <c r="R960205" i="3"/>
  <c r="R960206" i="3"/>
  <c r="R960207" i="3"/>
  <c r="R960208" i="3"/>
  <c r="R960209" i="3"/>
  <c r="R960210" i="3"/>
  <c r="R960211" i="3"/>
  <c r="R960212" i="3"/>
  <c r="R960213" i="3"/>
  <c r="R960214" i="3"/>
  <c r="R960215" i="3"/>
  <c r="R960216" i="3"/>
  <c r="R960217" i="3"/>
  <c r="R960218" i="3"/>
  <c r="R960219" i="3"/>
  <c r="R960220" i="3"/>
  <c r="R960221" i="3"/>
  <c r="R960222" i="3"/>
  <c r="R960223" i="3"/>
  <c r="R960224" i="3"/>
  <c r="R960225" i="3"/>
  <c r="R960226" i="3"/>
  <c r="R960227" i="3"/>
  <c r="R960228" i="3"/>
  <c r="R960229" i="3"/>
  <c r="R960230" i="3"/>
  <c r="R960231" i="3"/>
  <c r="R960232" i="3"/>
  <c r="R960233" i="3"/>
  <c r="R960234" i="3"/>
  <c r="R960235" i="3"/>
  <c r="R960236" i="3"/>
  <c r="R960237" i="3"/>
  <c r="R960238" i="3"/>
  <c r="R960239" i="3"/>
  <c r="R960240" i="3"/>
  <c r="R960241" i="3"/>
  <c r="R960242" i="3"/>
  <c r="R960243" i="3"/>
  <c r="R960244" i="3"/>
  <c r="R960245" i="3"/>
  <c r="R960246" i="3"/>
  <c r="R960247" i="3"/>
  <c r="R960248" i="3"/>
  <c r="R960249" i="3"/>
  <c r="R960250" i="3"/>
  <c r="R960251" i="3"/>
  <c r="R960252" i="3"/>
  <c r="R960253" i="3"/>
  <c r="R960254" i="3"/>
  <c r="R960255" i="3"/>
  <c r="R960256" i="3"/>
  <c r="R960257" i="3"/>
  <c r="R960258" i="3"/>
  <c r="R960259" i="3"/>
  <c r="R960260" i="3"/>
  <c r="R960261" i="3"/>
  <c r="R960262" i="3"/>
  <c r="R960263" i="3"/>
  <c r="R960264" i="3"/>
  <c r="R960265" i="3"/>
  <c r="R960266" i="3"/>
  <c r="R960267" i="3"/>
  <c r="R960268" i="3"/>
  <c r="R960269" i="3"/>
  <c r="R960270" i="3"/>
  <c r="R960271" i="3"/>
  <c r="R960272" i="3"/>
  <c r="R960273" i="3"/>
  <c r="R960274" i="3"/>
  <c r="R960275" i="3"/>
  <c r="R960276" i="3"/>
  <c r="R960277" i="3"/>
  <c r="R960278" i="3"/>
  <c r="R960279" i="3"/>
  <c r="R960280" i="3"/>
  <c r="R960281" i="3"/>
  <c r="R960282" i="3"/>
  <c r="R960283" i="3"/>
  <c r="R960284" i="3"/>
  <c r="R960285" i="3"/>
  <c r="R960286" i="3"/>
  <c r="R960287" i="3"/>
  <c r="R960288" i="3"/>
  <c r="R960289" i="3"/>
  <c r="R960290" i="3"/>
  <c r="R960291" i="3"/>
  <c r="R960292" i="3"/>
  <c r="R960293" i="3"/>
  <c r="R960294" i="3"/>
  <c r="R960295" i="3"/>
  <c r="R960296" i="3"/>
  <c r="R960297" i="3"/>
  <c r="R960298" i="3"/>
  <c r="R960299" i="3"/>
  <c r="R960300" i="3"/>
  <c r="R960301" i="3"/>
  <c r="R960302" i="3"/>
  <c r="R960303" i="3"/>
  <c r="R960304" i="3"/>
  <c r="R960305" i="3"/>
  <c r="R960306" i="3"/>
  <c r="R960307" i="3"/>
  <c r="R960308" i="3"/>
  <c r="R960309" i="3"/>
  <c r="R960310" i="3"/>
  <c r="R960311" i="3"/>
  <c r="R960312" i="3"/>
  <c r="R960313" i="3"/>
  <c r="R960314" i="3"/>
  <c r="R960315" i="3"/>
  <c r="R960316" i="3"/>
  <c r="R960317" i="3"/>
  <c r="R960318" i="3"/>
  <c r="R960319" i="3"/>
  <c r="R960320" i="3"/>
  <c r="R960321" i="3"/>
  <c r="R960322" i="3"/>
  <c r="R960323" i="3"/>
  <c r="R960324" i="3"/>
  <c r="R960325" i="3"/>
  <c r="R960326" i="3"/>
  <c r="R960327" i="3"/>
  <c r="R960328" i="3"/>
  <c r="R960329" i="3"/>
  <c r="R960330" i="3"/>
  <c r="R960331" i="3"/>
  <c r="R960332" i="3"/>
  <c r="R960333" i="3"/>
  <c r="R960334" i="3"/>
  <c r="R960335" i="3"/>
  <c r="R960336" i="3"/>
  <c r="R960337" i="3"/>
  <c r="R960338" i="3"/>
  <c r="R960339" i="3"/>
  <c r="R960340" i="3"/>
  <c r="R960341" i="3"/>
  <c r="R960342" i="3"/>
  <c r="R960343" i="3"/>
  <c r="R960344" i="3"/>
  <c r="R960345" i="3"/>
  <c r="R960346" i="3"/>
  <c r="R960347" i="3"/>
  <c r="R960348" i="3"/>
  <c r="R960349" i="3"/>
  <c r="R960350" i="3"/>
  <c r="R960351" i="3"/>
  <c r="R960352" i="3"/>
  <c r="R960353" i="3"/>
  <c r="R960354" i="3"/>
  <c r="R960355" i="3"/>
  <c r="R960356" i="3"/>
  <c r="R960357" i="3"/>
  <c r="R960358" i="3"/>
  <c r="R960359" i="3"/>
  <c r="R960360" i="3"/>
  <c r="R960361" i="3"/>
  <c r="R960362" i="3"/>
  <c r="R960363" i="3"/>
  <c r="R960364" i="3"/>
  <c r="R960365" i="3"/>
  <c r="R960366" i="3"/>
  <c r="R960367" i="3"/>
  <c r="R960368" i="3"/>
  <c r="R960369" i="3"/>
  <c r="R960370" i="3"/>
  <c r="R960371" i="3"/>
  <c r="R960372" i="3"/>
  <c r="R960373" i="3"/>
  <c r="R960374" i="3"/>
  <c r="R960375" i="3"/>
  <c r="R960376" i="3"/>
  <c r="R960377" i="3"/>
  <c r="R960378" i="3"/>
  <c r="R960379" i="3"/>
  <c r="R960380" i="3"/>
  <c r="R960381" i="3"/>
  <c r="R960382" i="3"/>
  <c r="R960383" i="3"/>
  <c r="R960384" i="3"/>
  <c r="R960385" i="3"/>
  <c r="R960386" i="3"/>
  <c r="R960387" i="3"/>
  <c r="R960388" i="3"/>
  <c r="R960389" i="3"/>
  <c r="R960390" i="3"/>
  <c r="R960391" i="3"/>
  <c r="R960392" i="3"/>
  <c r="R960393" i="3"/>
  <c r="R960394" i="3"/>
  <c r="R960395" i="3"/>
  <c r="R960396" i="3"/>
  <c r="R960397" i="3"/>
  <c r="R960398" i="3"/>
  <c r="R960399" i="3"/>
  <c r="R960400" i="3"/>
  <c r="R960401" i="3"/>
  <c r="R960402" i="3"/>
  <c r="R960403" i="3"/>
  <c r="R960404" i="3"/>
  <c r="R960405" i="3"/>
  <c r="R960406" i="3"/>
  <c r="R960407" i="3"/>
  <c r="R960408" i="3"/>
  <c r="R960409" i="3"/>
  <c r="R960410" i="3"/>
  <c r="R960411" i="3"/>
  <c r="R960412" i="3"/>
  <c r="R960413" i="3"/>
  <c r="R960414" i="3"/>
  <c r="R960415" i="3"/>
  <c r="R960416" i="3"/>
  <c r="R960417" i="3"/>
  <c r="R960418" i="3"/>
  <c r="R960419" i="3"/>
  <c r="R960420" i="3"/>
  <c r="R960421" i="3"/>
  <c r="R960422" i="3"/>
  <c r="R960423" i="3"/>
  <c r="R960424" i="3"/>
  <c r="R960425" i="3"/>
  <c r="R960426" i="3"/>
  <c r="R960427" i="3"/>
  <c r="R960428" i="3"/>
  <c r="R960429" i="3"/>
  <c r="R960430" i="3"/>
  <c r="R960431" i="3"/>
  <c r="R960432" i="3"/>
  <c r="R960433" i="3"/>
  <c r="R960434" i="3"/>
  <c r="R960435" i="3"/>
  <c r="R960436" i="3"/>
  <c r="R960437" i="3"/>
  <c r="R960438" i="3"/>
  <c r="R960439" i="3"/>
  <c r="R960440" i="3"/>
  <c r="R960441" i="3"/>
  <c r="R960442" i="3"/>
  <c r="R960443" i="3"/>
  <c r="R960444" i="3"/>
  <c r="R960445" i="3"/>
  <c r="R960446" i="3"/>
  <c r="R960447" i="3"/>
  <c r="R960448" i="3"/>
  <c r="R960449" i="3"/>
  <c r="R960450" i="3"/>
  <c r="R960451" i="3"/>
  <c r="R960452" i="3"/>
  <c r="R960453" i="3"/>
  <c r="R960454" i="3"/>
  <c r="R960455" i="3"/>
  <c r="R960456" i="3"/>
  <c r="R960457" i="3"/>
  <c r="R960458" i="3"/>
  <c r="R960459" i="3"/>
  <c r="R960460" i="3"/>
  <c r="R960461" i="3"/>
  <c r="R960462" i="3"/>
  <c r="R960463" i="3"/>
  <c r="R960464" i="3"/>
  <c r="R960465" i="3"/>
  <c r="R960466" i="3"/>
  <c r="R960467" i="3"/>
  <c r="R960468" i="3"/>
  <c r="R960469" i="3"/>
  <c r="R960470" i="3"/>
  <c r="R960471" i="3"/>
  <c r="R960472" i="3"/>
  <c r="R960473" i="3"/>
  <c r="R960474" i="3"/>
  <c r="R960475" i="3"/>
  <c r="R960476" i="3"/>
  <c r="R960477" i="3"/>
  <c r="R960478" i="3"/>
  <c r="R960479" i="3"/>
  <c r="R960480" i="3"/>
  <c r="R960481" i="3"/>
  <c r="R960482" i="3"/>
  <c r="R960483" i="3"/>
  <c r="R960484" i="3"/>
  <c r="R960485" i="3"/>
  <c r="R960486" i="3"/>
  <c r="R960487" i="3"/>
  <c r="R960488" i="3"/>
  <c r="R960489" i="3"/>
  <c r="R960490" i="3"/>
  <c r="R960491" i="3"/>
  <c r="R960492" i="3"/>
  <c r="R960493" i="3"/>
  <c r="R960494" i="3"/>
  <c r="R960495" i="3"/>
  <c r="R960496" i="3"/>
  <c r="R960497" i="3"/>
  <c r="R960498" i="3"/>
  <c r="R960499" i="3"/>
  <c r="R960500" i="3"/>
  <c r="R960501" i="3"/>
  <c r="R960502" i="3"/>
  <c r="R960503" i="3"/>
  <c r="R960504" i="3"/>
  <c r="R960505" i="3"/>
  <c r="R960506" i="3"/>
  <c r="R960507" i="3"/>
  <c r="R960508" i="3"/>
  <c r="R960509" i="3"/>
  <c r="R960510" i="3"/>
  <c r="R960511" i="3"/>
  <c r="R960512" i="3"/>
  <c r="R960513" i="3"/>
  <c r="R960514" i="3"/>
  <c r="R960515" i="3"/>
  <c r="R960516" i="3"/>
  <c r="R960517" i="3"/>
  <c r="R960518" i="3"/>
  <c r="R960519" i="3"/>
  <c r="R960520" i="3"/>
  <c r="R960521" i="3"/>
  <c r="R960522" i="3"/>
  <c r="R960523" i="3"/>
  <c r="R960524" i="3"/>
  <c r="R960525" i="3"/>
  <c r="R960526" i="3"/>
  <c r="R960527" i="3"/>
  <c r="R960528" i="3"/>
  <c r="R960529" i="3"/>
  <c r="R960530" i="3"/>
  <c r="R960531" i="3"/>
  <c r="R960532" i="3"/>
  <c r="R960533" i="3"/>
  <c r="R960534" i="3"/>
  <c r="R960535" i="3"/>
  <c r="R960536" i="3"/>
  <c r="R960537" i="3"/>
  <c r="R960538" i="3"/>
  <c r="R960539" i="3"/>
  <c r="R960540" i="3"/>
  <c r="R960541" i="3"/>
  <c r="R960542" i="3"/>
  <c r="R960543" i="3"/>
  <c r="R960544" i="3"/>
  <c r="R960545" i="3"/>
  <c r="R960546" i="3"/>
  <c r="R960547" i="3"/>
  <c r="R960548" i="3"/>
  <c r="R960549" i="3"/>
  <c r="R960550" i="3"/>
  <c r="R960551" i="3"/>
  <c r="R960552" i="3"/>
  <c r="R960553" i="3"/>
  <c r="R960554" i="3"/>
  <c r="R960555" i="3"/>
  <c r="R960556" i="3"/>
  <c r="R960557" i="3"/>
  <c r="R960558" i="3"/>
  <c r="R960559" i="3"/>
  <c r="R960560" i="3"/>
  <c r="R960561" i="3"/>
  <c r="R960562" i="3"/>
  <c r="R960563" i="3"/>
  <c r="R960564" i="3"/>
  <c r="R960565" i="3"/>
  <c r="R960566" i="3"/>
  <c r="R960567" i="3"/>
  <c r="R960568" i="3"/>
  <c r="R960569" i="3"/>
  <c r="R960570" i="3"/>
  <c r="R960571" i="3"/>
  <c r="R960572" i="3"/>
  <c r="R960573" i="3"/>
  <c r="R960574" i="3"/>
  <c r="R960575" i="3"/>
  <c r="R960576" i="3"/>
  <c r="R960577" i="3"/>
  <c r="R960578" i="3"/>
  <c r="R960579" i="3"/>
  <c r="R960580" i="3"/>
  <c r="R960581" i="3"/>
  <c r="R960582" i="3"/>
  <c r="R960583" i="3"/>
  <c r="R960584" i="3"/>
  <c r="R960585" i="3"/>
  <c r="R960586" i="3"/>
  <c r="R960587" i="3"/>
  <c r="R960588" i="3"/>
  <c r="R960589" i="3"/>
  <c r="R960590" i="3"/>
  <c r="R960591" i="3"/>
  <c r="R960592" i="3"/>
  <c r="R960593" i="3"/>
  <c r="R960594" i="3"/>
  <c r="R960595" i="3"/>
  <c r="R960596" i="3"/>
  <c r="R960597" i="3"/>
  <c r="R960598" i="3"/>
  <c r="R960599" i="3"/>
  <c r="R960600" i="3"/>
  <c r="R960601" i="3"/>
  <c r="R960602" i="3"/>
  <c r="R960603" i="3"/>
  <c r="R960604" i="3"/>
  <c r="R960605" i="3"/>
  <c r="R960606" i="3"/>
  <c r="R960607" i="3"/>
  <c r="R960608" i="3"/>
  <c r="R960609" i="3"/>
  <c r="R960610" i="3"/>
  <c r="R960611" i="3"/>
  <c r="R960612" i="3"/>
  <c r="R960613" i="3"/>
  <c r="R960614" i="3"/>
  <c r="R960615" i="3"/>
  <c r="R960616" i="3"/>
  <c r="R960617" i="3"/>
  <c r="R960618" i="3"/>
  <c r="R960619" i="3"/>
  <c r="R960620" i="3"/>
  <c r="R960621" i="3"/>
  <c r="R960622" i="3"/>
  <c r="R960623" i="3"/>
  <c r="R960624" i="3"/>
  <c r="R960625" i="3"/>
  <c r="R960626" i="3"/>
  <c r="R960627" i="3"/>
  <c r="R960628" i="3"/>
  <c r="R960629" i="3"/>
  <c r="R960630" i="3"/>
  <c r="R960631" i="3"/>
  <c r="R960632" i="3"/>
  <c r="R960633" i="3"/>
  <c r="R960634" i="3"/>
  <c r="R960635" i="3"/>
  <c r="R960636" i="3"/>
  <c r="R960637" i="3"/>
  <c r="R960638" i="3"/>
  <c r="R960639" i="3"/>
  <c r="R960640" i="3"/>
  <c r="R960641" i="3"/>
  <c r="R960642" i="3"/>
  <c r="R960643" i="3"/>
  <c r="R960644" i="3"/>
  <c r="R960645" i="3"/>
  <c r="R960646" i="3"/>
  <c r="R960647" i="3"/>
  <c r="R960648" i="3"/>
  <c r="R960649" i="3"/>
  <c r="R960650" i="3"/>
  <c r="R960651" i="3"/>
  <c r="R960652" i="3"/>
  <c r="R960653" i="3"/>
  <c r="R960654" i="3"/>
  <c r="R960655" i="3"/>
  <c r="R960656" i="3"/>
  <c r="R960657" i="3"/>
  <c r="R960658" i="3"/>
  <c r="R960659" i="3"/>
  <c r="R960660" i="3"/>
  <c r="R960661" i="3"/>
  <c r="R960662" i="3"/>
  <c r="R960663" i="3"/>
  <c r="R960664" i="3"/>
  <c r="R960665" i="3"/>
  <c r="R960666" i="3"/>
  <c r="R960667" i="3"/>
  <c r="R960668" i="3"/>
  <c r="R960669" i="3"/>
  <c r="R960670" i="3"/>
  <c r="R960671" i="3"/>
  <c r="R960672" i="3"/>
  <c r="R960673" i="3"/>
  <c r="R960674" i="3"/>
  <c r="R960675" i="3"/>
  <c r="R960676" i="3"/>
  <c r="R960677" i="3"/>
  <c r="R960678" i="3"/>
  <c r="R960679" i="3"/>
  <c r="R960680" i="3"/>
  <c r="R960681" i="3"/>
  <c r="R960682" i="3"/>
  <c r="R960683" i="3"/>
  <c r="R960684" i="3"/>
  <c r="R960685" i="3"/>
  <c r="R960686" i="3"/>
  <c r="R960687" i="3"/>
  <c r="R960688" i="3"/>
  <c r="R960689" i="3"/>
  <c r="R960690" i="3"/>
  <c r="R960691" i="3"/>
  <c r="R960692" i="3"/>
  <c r="R960693" i="3"/>
  <c r="R960694" i="3"/>
  <c r="R960695" i="3"/>
  <c r="R960696" i="3"/>
  <c r="R960697" i="3"/>
  <c r="R960698" i="3"/>
  <c r="R960699" i="3"/>
  <c r="R960700" i="3"/>
  <c r="R960701" i="3"/>
  <c r="R960702" i="3"/>
  <c r="R960703" i="3"/>
  <c r="R960704" i="3"/>
  <c r="R960705" i="3"/>
  <c r="R960706" i="3"/>
  <c r="R960707" i="3"/>
  <c r="R960708" i="3"/>
  <c r="R960709" i="3"/>
  <c r="R960710" i="3"/>
  <c r="R960711" i="3"/>
  <c r="R960712" i="3"/>
  <c r="R960713" i="3"/>
  <c r="R960714" i="3"/>
  <c r="R960715" i="3"/>
  <c r="R960716" i="3"/>
  <c r="R960717" i="3"/>
  <c r="R960718" i="3"/>
  <c r="R960719" i="3"/>
  <c r="R960720" i="3"/>
  <c r="R960721" i="3"/>
  <c r="R960722" i="3"/>
  <c r="R960723" i="3"/>
  <c r="R960724" i="3"/>
  <c r="R960725" i="3"/>
  <c r="R960726" i="3"/>
  <c r="R960727" i="3"/>
  <c r="R960728" i="3"/>
  <c r="R960729" i="3"/>
  <c r="R960730" i="3"/>
  <c r="R960731" i="3"/>
  <c r="R960732" i="3"/>
  <c r="R960733" i="3"/>
  <c r="R960734" i="3"/>
  <c r="R960735" i="3"/>
  <c r="R960736" i="3"/>
  <c r="R960737" i="3"/>
  <c r="R960738" i="3"/>
  <c r="R960739" i="3"/>
  <c r="R960740" i="3"/>
  <c r="R960741" i="3"/>
  <c r="R960742" i="3"/>
  <c r="R960743" i="3"/>
  <c r="R960744" i="3"/>
  <c r="R960745" i="3"/>
  <c r="R960746" i="3"/>
  <c r="R960747" i="3"/>
  <c r="R960748" i="3"/>
  <c r="R960749" i="3"/>
  <c r="R960750" i="3"/>
  <c r="R960751" i="3"/>
  <c r="R960752" i="3"/>
  <c r="R960753" i="3"/>
  <c r="R960754" i="3"/>
  <c r="R960755" i="3"/>
  <c r="R960756" i="3"/>
  <c r="R960757" i="3"/>
  <c r="R960758" i="3"/>
  <c r="R960759" i="3"/>
  <c r="R960760" i="3"/>
  <c r="R960761" i="3"/>
  <c r="R960762" i="3"/>
  <c r="R960763" i="3"/>
  <c r="R960764" i="3"/>
  <c r="R960765" i="3"/>
  <c r="R960766" i="3"/>
  <c r="R960767" i="3"/>
  <c r="R960768" i="3"/>
  <c r="R960769" i="3"/>
  <c r="R960770" i="3"/>
  <c r="R960771" i="3"/>
  <c r="R960772" i="3"/>
  <c r="R960773" i="3"/>
  <c r="R960774" i="3"/>
  <c r="R960775" i="3"/>
  <c r="R960776" i="3"/>
  <c r="R960777" i="3"/>
  <c r="R960778" i="3"/>
  <c r="R960779" i="3"/>
  <c r="R960780" i="3"/>
  <c r="R960781" i="3"/>
  <c r="R960782" i="3"/>
  <c r="R960783" i="3"/>
  <c r="R960784" i="3"/>
  <c r="R960785" i="3"/>
  <c r="R960786" i="3"/>
  <c r="R960787" i="3"/>
  <c r="R960788" i="3"/>
  <c r="R960789" i="3"/>
  <c r="R960790" i="3"/>
  <c r="R960791" i="3"/>
  <c r="R960792" i="3"/>
  <c r="R960793" i="3"/>
  <c r="R960794" i="3"/>
  <c r="R960795" i="3"/>
  <c r="R960796" i="3"/>
  <c r="R960797" i="3"/>
  <c r="R960798" i="3"/>
  <c r="R960799" i="3"/>
  <c r="R960800" i="3"/>
  <c r="R960801" i="3"/>
  <c r="R960802" i="3"/>
  <c r="R960803" i="3"/>
  <c r="R960804" i="3"/>
  <c r="R960805" i="3"/>
  <c r="R960806" i="3"/>
  <c r="R960807" i="3"/>
  <c r="R960808" i="3"/>
  <c r="R960809" i="3"/>
  <c r="R960810" i="3"/>
  <c r="R960811" i="3"/>
  <c r="R960812" i="3"/>
  <c r="R960813" i="3"/>
  <c r="R960814" i="3"/>
  <c r="R960815" i="3"/>
  <c r="R960816" i="3"/>
  <c r="R960817" i="3"/>
  <c r="R960818" i="3"/>
  <c r="R960819" i="3"/>
  <c r="R960820" i="3"/>
  <c r="R960821" i="3"/>
  <c r="R960822" i="3"/>
  <c r="R960823" i="3"/>
  <c r="R960824" i="3"/>
  <c r="R960825" i="3"/>
  <c r="R960826" i="3"/>
  <c r="R960827" i="3"/>
  <c r="R960828" i="3"/>
  <c r="R960829" i="3"/>
  <c r="R960830" i="3"/>
  <c r="R960831" i="3"/>
  <c r="R960832" i="3"/>
  <c r="R960833" i="3"/>
  <c r="R960834" i="3"/>
  <c r="R960835" i="3"/>
  <c r="R960836" i="3"/>
  <c r="R960837" i="3"/>
  <c r="R960838" i="3"/>
  <c r="R960839" i="3"/>
  <c r="R960840" i="3"/>
  <c r="R960841" i="3"/>
  <c r="R960842" i="3"/>
  <c r="R960843" i="3"/>
  <c r="R960844" i="3"/>
  <c r="R960845" i="3"/>
  <c r="R960846" i="3"/>
  <c r="R960847" i="3"/>
  <c r="R960848" i="3"/>
  <c r="R960849" i="3"/>
  <c r="R960850" i="3"/>
  <c r="R960851" i="3"/>
  <c r="R960852" i="3"/>
  <c r="R960853" i="3"/>
  <c r="R960854" i="3"/>
  <c r="R960855" i="3"/>
  <c r="R960856" i="3"/>
  <c r="R960857" i="3"/>
  <c r="R960858" i="3"/>
  <c r="R960859" i="3"/>
  <c r="R960860" i="3"/>
  <c r="R960861" i="3"/>
  <c r="R960862" i="3"/>
  <c r="R960863" i="3"/>
  <c r="R960864" i="3"/>
  <c r="R960865" i="3"/>
  <c r="R960866" i="3"/>
  <c r="R960867" i="3"/>
  <c r="R960868" i="3"/>
  <c r="R960869" i="3"/>
  <c r="R960870" i="3"/>
  <c r="R960871" i="3"/>
  <c r="R960872" i="3"/>
  <c r="R960873" i="3"/>
  <c r="R960874" i="3"/>
  <c r="R960875" i="3"/>
  <c r="R960876" i="3"/>
  <c r="R960877" i="3"/>
  <c r="R960878" i="3"/>
  <c r="R960879" i="3"/>
  <c r="R960880" i="3"/>
  <c r="R960881" i="3"/>
  <c r="R960882" i="3"/>
  <c r="R960883" i="3"/>
  <c r="R960884" i="3"/>
  <c r="R960885" i="3"/>
  <c r="R960886" i="3"/>
  <c r="R960887" i="3"/>
  <c r="R960888" i="3"/>
  <c r="R960889" i="3"/>
  <c r="R960890" i="3"/>
  <c r="R960891" i="3"/>
  <c r="R960892" i="3"/>
  <c r="R960893" i="3"/>
  <c r="R960894" i="3"/>
  <c r="R960895" i="3"/>
  <c r="R960896" i="3"/>
  <c r="R960897" i="3"/>
  <c r="R960898" i="3"/>
  <c r="R960899" i="3"/>
  <c r="R960900" i="3"/>
  <c r="R960901" i="3"/>
  <c r="R960902" i="3"/>
  <c r="R960903" i="3"/>
  <c r="R960904" i="3"/>
  <c r="R960905" i="3"/>
  <c r="R960906" i="3"/>
  <c r="R960907" i="3"/>
  <c r="R960908" i="3"/>
  <c r="R960909" i="3"/>
  <c r="R960910" i="3"/>
  <c r="R960911" i="3"/>
  <c r="R960912" i="3"/>
  <c r="R960913" i="3"/>
  <c r="R960914" i="3"/>
  <c r="R960915" i="3"/>
  <c r="R960916" i="3"/>
  <c r="R960917" i="3"/>
  <c r="R960918" i="3"/>
  <c r="R960919" i="3"/>
  <c r="R960920" i="3"/>
  <c r="R960921" i="3"/>
  <c r="R960922" i="3"/>
  <c r="R960923" i="3"/>
  <c r="R960924" i="3"/>
  <c r="R960925" i="3"/>
  <c r="R960926" i="3"/>
  <c r="R960927" i="3"/>
  <c r="R960928" i="3"/>
  <c r="R960929" i="3"/>
  <c r="R960930" i="3"/>
  <c r="R960931" i="3"/>
  <c r="R960932" i="3"/>
  <c r="R960933" i="3"/>
  <c r="R960934" i="3"/>
  <c r="R960935" i="3"/>
  <c r="R960936" i="3"/>
  <c r="R960937" i="3"/>
  <c r="R960938" i="3"/>
  <c r="R960939" i="3"/>
  <c r="R960940" i="3"/>
  <c r="R960941" i="3"/>
  <c r="R960942" i="3"/>
  <c r="R960943" i="3"/>
  <c r="R960944" i="3"/>
  <c r="R960945" i="3"/>
  <c r="R960946" i="3"/>
  <c r="R960947" i="3"/>
  <c r="R960948" i="3"/>
  <c r="R960949" i="3"/>
  <c r="R960950" i="3"/>
  <c r="R960951" i="3"/>
  <c r="R960952" i="3"/>
  <c r="R960953" i="3"/>
  <c r="R960954" i="3"/>
  <c r="R960955" i="3"/>
  <c r="R960956" i="3"/>
  <c r="R960957" i="3"/>
  <c r="R960958" i="3"/>
  <c r="R960959" i="3"/>
  <c r="R960960" i="3"/>
  <c r="R960961" i="3"/>
  <c r="R960962" i="3"/>
  <c r="R960963" i="3"/>
  <c r="R960964" i="3"/>
  <c r="R960965" i="3"/>
  <c r="R960966" i="3"/>
  <c r="R960967" i="3"/>
  <c r="R960968" i="3"/>
  <c r="R960969" i="3"/>
  <c r="R960970" i="3"/>
  <c r="R960971" i="3"/>
  <c r="R960972" i="3"/>
  <c r="R960973" i="3"/>
  <c r="R960974" i="3"/>
  <c r="R960975" i="3"/>
  <c r="R960976" i="3"/>
  <c r="R960977" i="3"/>
  <c r="R960978" i="3"/>
  <c r="R960979" i="3"/>
  <c r="R960980" i="3"/>
  <c r="R960981" i="3"/>
  <c r="R960982" i="3"/>
  <c r="R960983" i="3"/>
  <c r="R960984" i="3"/>
  <c r="R960985" i="3"/>
  <c r="R960986" i="3"/>
  <c r="R960987" i="3"/>
  <c r="R960988" i="3"/>
  <c r="R960989" i="3"/>
  <c r="R960990" i="3"/>
  <c r="R960991" i="3"/>
  <c r="R960992" i="3"/>
  <c r="R960993" i="3"/>
  <c r="R960994" i="3"/>
  <c r="R960995" i="3"/>
  <c r="R960996" i="3"/>
  <c r="R960997" i="3"/>
  <c r="R960998" i="3"/>
  <c r="R960999" i="3"/>
  <c r="R961000" i="3"/>
  <c r="R961001" i="3"/>
  <c r="R961002" i="3"/>
  <c r="R961003" i="3"/>
  <c r="R961004" i="3"/>
  <c r="R961005" i="3"/>
  <c r="R961006" i="3"/>
  <c r="R961007" i="3"/>
  <c r="R961008" i="3"/>
  <c r="R961009" i="3"/>
  <c r="R961010" i="3"/>
  <c r="R961011" i="3"/>
  <c r="R961012" i="3"/>
  <c r="R961013" i="3"/>
  <c r="R961014" i="3"/>
  <c r="R961015" i="3"/>
  <c r="R961016" i="3"/>
  <c r="R961017" i="3"/>
  <c r="R961018" i="3"/>
  <c r="R961019" i="3"/>
  <c r="R961020" i="3"/>
  <c r="R961021" i="3"/>
  <c r="R961022" i="3"/>
  <c r="R961023" i="3"/>
  <c r="R961024" i="3"/>
  <c r="R961025" i="3"/>
  <c r="R961026" i="3"/>
  <c r="R961027" i="3"/>
  <c r="R961028" i="3"/>
  <c r="R961029" i="3"/>
  <c r="R961030" i="3"/>
  <c r="R961031" i="3"/>
  <c r="R961032" i="3"/>
  <c r="R961033" i="3"/>
  <c r="R961034" i="3"/>
  <c r="R961035" i="3"/>
  <c r="R961036" i="3"/>
  <c r="R961037" i="3"/>
  <c r="R961038" i="3"/>
  <c r="R961039" i="3"/>
  <c r="R961040" i="3"/>
  <c r="R961041" i="3"/>
  <c r="R961042" i="3"/>
  <c r="R961043" i="3"/>
  <c r="R961044" i="3"/>
  <c r="R961045" i="3"/>
  <c r="R961046" i="3"/>
  <c r="R961047" i="3"/>
  <c r="R961048" i="3"/>
  <c r="R961049" i="3"/>
  <c r="R961050" i="3"/>
  <c r="R961051" i="3"/>
  <c r="R961052" i="3"/>
  <c r="R961053" i="3"/>
  <c r="R961054" i="3"/>
  <c r="R961055" i="3"/>
  <c r="R961056" i="3"/>
  <c r="R961057" i="3"/>
  <c r="R961058" i="3"/>
  <c r="R961059" i="3"/>
  <c r="R961060" i="3"/>
  <c r="R961061" i="3"/>
  <c r="R961062" i="3"/>
  <c r="R961063" i="3"/>
  <c r="R961064" i="3"/>
  <c r="R961065" i="3"/>
  <c r="R961066" i="3"/>
  <c r="R961067" i="3"/>
  <c r="R961068" i="3"/>
  <c r="R961069" i="3"/>
  <c r="R961070" i="3"/>
  <c r="R961071" i="3"/>
  <c r="R961072" i="3"/>
  <c r="R961073" i="3"/>
  <c r="R961074" i="3"/>
  <c r="R961075" i="3"/>
  <c r="R961076" i="3"/>
  <c r="R961077" i="3"/>
  <c r="R961078" i="3"/>
  <c r="R961079" i="3"/>
  <c r="R961080" i="3"/>
  <c r="R961081" i="3"/>
  <c r="R961082" i="3"/>
  <c r="R961083" i="3"/>
  <c r="R961084" i="3"/>
  <c r="R961085" i="3"/>
  <c r="R961086" i="3"/>
  <c r="R961087" i="3"/>
  <c r="R961088" i="3"/>
  <c r="R961089" i="3"/>
  <c r="R961090" i="3"/>
  <c r="R961091" i="3"/>
  <c r="R961092" i="3"/>
  <c r="R961093" i="3"/>
  <c r="R961094" i="3"/>
  <c r="R961095" i="3"/>
  <c r="R961096" i="3"/>
  <c r="R961097" i="3"/>
  <c r="R961098" i="3"/>
  <c r="R961099" i="3"/>
  <c r="R961100" i="3"/>
  <c r="R961101" i="3"/>
  <c r="R961102" i="3"/>
  <c r="R961103" i="3"/>
  <c r="R961104" i="3"/>
  <c r="R961105" i="3"/>
  <c r="R961106" i="3"/>
  <c r="R961107" i="3"/>
  <c r="R961108" i="3"/>
  <c r="R961109" i="3"/>
  <c r="R961110" i="3"/>
  <c r="R961111" i="3"/>
  <c r="R961112" i="3"/>
  <c r="R961113" i="3"/>
  <c r="R961114" i="3"/>
  <c r="R961115" i="3"/>
  <c r="R961116" i="3"/>
  <c r="R961117" i="3"/>
  <c r="R961118" i="3"/>
  <c r="R961119" i="3"/>
  <c r="R961120" i="3"/>
  <c r="R961121" i="3"/>
  <c r="R961122" i="3"/>
  <c r="R961123" i="3"/>
  <c r="R961124" i="3"/>
  <c r="R961125" i="3"/>
  <c r="R961126" i="3"/>
  <c r="R961127" i="3"/>
  <c r="R961128" i="3"/>
  <c r="R961129" i="3"/>
  <c r="R961130" i="3"/>
  <c r="R961131" i="3"/>
  <c r="R961132" i="3"/>
  <c r="R961133" i="3"/>
  <c r="R961134" i="3"/>
  <c r="R961135" i="3"/>
  <c r="R961136" i="3"/>
  <c r="R961137" i="3"/>
  <c r="R961138" i="3"/>
  <c r="R961139" i="3"/>
  <c r="R961140" i="3"/>
  <c r="R961141" i="3"/>
  <c r="R961142" i="3"/>
  <c r="R961143" i="3"/>
  <c r="R961144" i="3"/>
  <c r="R961145" i="3"/>
  <c r="R961146" i="3"/>
  <c r="R961147" i="3"/>
  <c r="R961148" i="3"/>
  <c r="R961149" i="3"/>
  <c r="R961150" i="3"/>
  <c r="R961151" i="3"/>
  <c r="R961152" i="3"/>
  <c r="R961153" i="3"/>
  <c r="R961154" i="3"/>
  <c r="R961155" i="3"/>
  <c r="R961156" i="3"/>
  <c r="R961157" i="3"/>
  <c r="R961158" i="3"/>
  <c r="R961159" i="3"/>
  <c r="R961160" i="3"/>
  <c r="R961161" i="3"/>
  <c r="R961162" i="3"/>
  <c r="R961163" i="3"/>
  <c r="R961164" i="3"/>
  <c r="R961165" i="3"/>
  <c r="R961166" i="3"/>
  <c r="R961167" i="3"/>
  <c r="R961168" i="3"/>
  <c r="R961169" i="3"/>
  <c r="R961170" i="3"/>
  <c r="R961171" i="3"/>
  <c r="R961172" i="3"/>
  <c r="R961173" i="3"/>
  <c r="R961174" i="3"/>
  <c r="R961175" i="3"/>
  <c r="R961176" i="3"/>
  <c r="R961177" i="3"/>
  <c r="R961178" i="3"/>
  <c r="R961179" i="3"/>
  <c r="R961180" i="3"/>
  <c r="R961181" i="3"/>
  <c r="R961182" i="3"/>
  <c r="R961183" i="3"/>
  <c r="R961184" i="3"/>
  <c r="R961185" i="3"/>
  <c r="R961186" i="3"/>
  <c r="R961187" i="3"/>
  <c r="R961188" i="3"/>
  <c r="R961189" i="3"/>
  <c r="R961190" i="3"/>
  <c r="R961191" i="3"/>
  <c r="R961192" i="3"/>
  <c r="R961193" i="3"/>
  <c r="R961194" i="3"/>
  <c r="R961195" i="3"/>
  <c r="R961196" i="3"/>
  <c r="R961197" i="3"/>
  <c r="R961198" i="3"/>
  <c r="R961199" i="3"/>
  <c r="R961200" i="3"/>
  <c r="R961201" i="3"/>
  <c r="R961202" i="3"/>
  <c r="R961203" i="3"/>
  <c r="R961204" i="3"/>
  <c r="R961205" i="3"/>
  <c r="R961206" i="3"/>
  <c r="R961207" i="3"/>
  <c r="R961208" i="3"/>
  <c r="R961209" i="3"/>
  <c r="R961210" i="3"/>
  <c r="R961211" i="3"/>
  <c r="R961212" i="3"/>
  <c r="R961213" i="3"/>
  <c r="R961214" i="3"/>
  <c r="R961215" i="3"/>
  <c r="R961216" i="3"/>
  <c r="R961217" i="3"/>
  <c r="R961218" i="3"/>
  <c r="R961219" i="3"/>
  <c r="R961220" i="3"/>
  <c r="R961221" i="3"/>
  <c r="R961222" i="3"/>
  <c r="R961223" i="3"/>
  <c r="R961224" i="3"/>
  <c r="R961225" i="3"/>
  <c r="R961226" i="3"/>
  <c r="R961227" i="3"/>
  <c r="R961228" i="3"/>
  <c r="R961229" i="3"/>
  <c r="R961230" i="3"/>
  <c r="R961231" i="3"/>
  <c r="R961232" i="3"/>
  <c r="R961233" i="3"/>
  <c r="R961234" i="3"/>
  <c r="R961235" i="3"/>
  <c r="R961236" i="3"/>
  <c r="R961237" i="3"/>
  <c r="R961238" i="3"/>
  <c r="R961239" i="3"/>
  <c r="R961240" i="3"/>
  <c r="R961241" i="3"/>
  <c r="R961242" i="3"/>
  <c r="R961243" i="3"/>
  <c r="R961244" i="3"/>
  <c r="R961245" i="3"/>
  <c r="R961246" i="3"/>
  <c r="R961247" i="3"/>
  <c r="R961248" i="3"/>
  <c r="R961249" i="3"/>
  <c r="R961250" i="3"/>
  <c r="R961251" i="3"/>
  <c r="R961252" i="3"/>
  <c r="R961253" i="3"/>
  <c r="R961254" i="3"/>
  <c r="R961255" i="3"/>
  <c r="R961256" i="3"/>
  <c r="R961257" i="3"/>
  <c r="R961258" i="3"/>
  <c r="R961259" i="3"/>
  <c r="R961260" i="3"/>
  <c r="R961261" i="3"/>
  <c r="R961262" i="3"/>
  <c r="R961263" i="3"/>
  <c r="R961264" i="3"/>
  <c r="R961265" i="3"/>
  <c r="R961266" i="3"/>
  <c r="R961267" i="3"/>
  <c r="R961268" i="3"/>
  <c r="R961269" i="3"/>
  <c r="R961270" i="3"/>
  <c r="R961271" i="3"/>
  <c r="R961272" i="3"/>
  <c r="R961273" i="3"/>
  <c r="R961274" i="3"/>
  <c r="R961275" i="3"/>
  <c r="R961276" i="3"/>
  <c r="R961277" i="3"/>
  <c r="R961278" i="3"/>
  <c r="R961279" i="3"/>
  <c r="R961280" i="3"/>
  <c r="R961281" i="3"/>
  <c r="R961282" i="3"/>
  <c r="R961283" i="3"/>
  <c r="R961284" i="3"/>
  <c r="R961285" i="3"/>
  <c r="R961286" i="3"/>
  <c r="R961287" i="3"/>
  <c r="R961288" i="3"/>
  <c r="R961289" i="3"/>
  <c r="R961290" i="3"/>
  <c r="R961291" i="3"/>
  <c r="R961292" i="3"/>
  <c r="R961293" i="3"/>
  <c r="R961294" i="3"/>
  <c r="R961295" i="3"/>
  <c r="R961296" i="3"/>
  <c r="R961297" i="3"/>
  <c r="R961298" i="3"/>
  <c r="R961299" i="3"/>
  <c r="R961300" i="3"/>
  <c r="R961301" i="3"/>
  <c r="R961302" i="3"/>
  <c r="R961303" i="3"/>
  <c r="R961304" i="3"/>
  <c r="R961305" i="3"/>
  <c r="R961306" i="3"/>
  <c r="R961307" i="3"/>
  <c r="R961308" i="3"/>
  <c r="R961309" i="3"/>
  <c r="R961310" i="3"/>
  <c r="R961311" i="3"/>
  <c r="R961312" i="3"/>
  <c r="R961313" i="3"/>
  <c r="R961314" i="3"/>
  <c r="R961315" i="3"/>
  <c r="R961316" i="3"/>
  <c r="R961317" i="3"/>
  <c r="R961318" i="3"/>
  <c r="R961319" i="3"/>
  <c r="R961320" i="3"/>
  <c r="R961321" i="3"/>
  <c r="R961322" i="3"/>
  <c r="R961323" i="3"/>
  <c r="R961324" i="3"/>
  <c r="R961325" i="3"/>
  <c r="R961326" i="3"/>
  <c r="R961327" i="3"/>
  <c r="R961328" i="3"/>
  <c r="R961329" i="3"/>
  <c r="R961330" i="3"/>
  <c r="R961331" i="3"/>
  <c r="R961332" i="3"/>
  <c r="R961333" i="3"/>
  <c r="R961334" i="3"/>
  <c r="R961335" i="3"/>
  <c r="R961336" i="3"/>
  <c r="R961337" i="3"/>
  <c r="R961338" i="3"/>
  <c r="R961339" i="3"/>
  <c r="R961340" i="3"/>
  <c r="R961341" i="3"/>
  <c r="R961342" i="3"/>
  <c r="R961343" i="3"/>
  <c r="R961344" i="3"/>
  <c r="R961345" i="3"/>
  <c r="R961346" i="3"/>
  <c r="R961347" i="3"/>
  <c r="R961348" i="3"/>
  <c r="R961349" i="3"/>
  <c r="R961350" i="3"/>
  <c r="R961351" i="3"/>
  <c r="R961352" i="3"/>
  <c r="R961353" i="3"/>
  <c r="R961354" i="3"/>
  <c r="R961355" i="3"/>
  <c r="R961356" i="3"/>
  <c r="R961357" i="3"/>
  <c r="R961358" i="3"/>
  <c r="R961359" i="3"/>
  <c r="R961360" i="3"/>
  <c r="R961361" i="3"/>
  <c r="R961362" i="3"/>
  <c r="R961363" i="3"/>
  <c r="R961364" i="3"/>
  <c r="R961365" i="3"/>
  <c r="R961366" i="3"/>
  <c r="R961367" i="3"/>
  <c r="R961368" i="3"/>
  <c r="R961369" i="3"/>
  <c r="R961370" i="3"/>
  <c r="R961371" i="3"/>
  <c r="R961372" i="3"/>
  <c r="R961373" i="3"/>
  <c r="R961374" i="3"/>
  <c r="R961375" i="3"/>
  <c r="R961376" i="3"/>
  <c r="R961377" i="3"/>
  <c r="R961378" i="3"/>
  <c r="R961379" i="3"/>
  <c r="R961380" i="3"/>
  <c r="R961381" i="3"/>
  <c r="R961382" i="3"/>
  <c r="R961383" i="3"/>
  <c r="R961384" i="3"/>
  <c r="R961385" i="3"/>
  <c r="R961386" i="3"/>
  <c r="R961387" i="3"/>
  <c r="R961388" i="3"/>
  <c r="R961389" i="3"/>
  <c r="R961390" i="3"/>
  <c r="R961391" i="3"/>
  <c r="R961392" i="3"/>
  <c r="R961393" i="3"/>
  <c r="R961394" i="3"/>
  <c r="R961395" i="3"/>
  <c r="R961396" i="3"/>
  <c r="R961397" i="3"/>
  <c r="R961398" i="3"/>
  <c r="R961399" i="3"/>
  <c r="R961400" i="3"/>
  <c r="R961401" i="3"/>
  <c r="R961402" i="3"/>
  <c r="R961403" i="3"/>
  <c r="R961404" i="3"/>
  <c r="R961405" i="3"/>
  <c r="R961406" i="3"/>
  <c r="R961407" i="3"/>
  <c r="R961408" i="3"/>
  <c r="R961409" i="3"/>
  <c r="R961410" i="3"/>
  <c r="R961411" i="3"/>
  <c r="R961412" i="3"/>
  <c r="R961413" i="3"/>
  <c r="R961414" i="3"/>
  <c r="R961415" i="3"/>
  <c r="R961416" i="3"/>
  <c r="R961417" i="3"/>
  <c r="R961418" i="3"/>
  <c r="R961419" i="3"/>
  <c r="R961420" i="3"/>
  <c r="R961421" i="3"/>
  <c r="R961422" i="3"/>
  <c r="R961423" i="3"/>
  <c r="R961424" i="3"/>
  <c r="R961425" i="3"/>
  <c r="R961426" i="3"/>
  <c r="R961427" i="3"/>
  <c r="R961428" i="3"/>
  <c r="R961429" i="3"/>
  <c r="R961430" i="3"/>
  <c r="R961431" i="3"/>
  <c r="R961432" i="3"/>
  <c r="R961433" i="3"/>
  <c r="R961434" i="3"/>
  <c r="R961435" i="3"/>
  <c r="R961436" i="3"/>
  <c r="R961437" i="3"/>
  <c r="R961438" i="3"/>
  <c r="R961439" i="3"/>
  <c r="R961440" i="3"/>
  <c r="R961441" i="3"/>
  <c r="R961442" i="3"/>
  <c r="R961443" i="3"/>
  <c r="R961444" i="3"/>
  <c r="R961445" i="3"/>
  <c r="R961446" i="3"/>
  <c r="R961447" i="3"/>
  <c r="R961448" i="3"/>
  <c r="R961449" i="3"/>
  <c r="R961450" i="3"/>
  <c r="R961451" i="3"/>
  <c r="R961452" i="3"/>
  <c r="R961453" i="3"/>
  <c r="R961454" i="3"/>
  <c r="R961455" i="3"/>
  <c r="R961456" i="3"/>
  <c r="R961457" i="3"/>
  <c r="R961458" i="3"/>
  <c r="R961459" i="3"/>
  <c r="R961460" i="3"/>
  <c r="R961461" i="3"/>
  <c r="R961462" i="3"/>
  <c r="R961463" i="3"/>
  <c r="R961464" i="3"/>
  <c r="R961465" i="3"/>
  <c r="R961466" i="3"/>
  <c r="R961467" i="3"/>
  <c r="R961468" i="3"/>
  <c r="R961469" i="3"/>
  <c r="R961470" i="3"/>
  <c r="R961471" i="3"/>
  <c r="R961472" i="3"/>
  <c r="R961473" i="3"/>
  <c r="R961474" i="3"/>
  <c r="R961475" i="3"/>
  <c r="R961476" i="3"/>
  <c r="R961477" i="3"/>
  <c r="R961478" i="3"/>
  <c r="R961479" i="3"/>
  <c r="R961480" i="3"/>
  <c r="R961481" i="3"/>
  <c r="R961482" i="3"/>
  <c r="R961483" i="3"/>
  <c r="R961484" i="3"/>
  <c r="R961485" i="3"/>
  <c r="R961486" i="3"/>
  <c r="R961487" i="3"/>
  <c r="R961488" i="3"/>
  <c r="R961489" i="3"/>
  <c r="R961490" i="3"/>
  <c r="R961491" i="3"/>
  <c r="R961492" i="3"/>
  <c r="R961493" i="3"/>
  <c r="R961494" i="3"/>
  <c r="R961495" i="3"/>
  <c r="R961496" i="3"/>
  <c r="R961497" i="3"/>
  <c r="R961498" i="3"/>
  <c r="R961499" i="3"/>
  <c r="R961500" i="3"/>
  <c r="R961501" i="3"/>
  <c r="R961502" i="3"/>
  <c r="R961503" i="3"/>
  <c r="R961504" i="3"/>
  <c r="R961505" i="3"/>
  <c r="R961506" i="3"/>
  <c r="R961507" i="3"/>
  <c r="R961508" i="3"/>
  <c r="R961509" i="3"/>
  <c r="R961510" i="3"/>
  <c r="R961511" i="3"/>
  <c r="R961512" i="3"/>
  <c r="R961513" i="3"/>
  <c r="R961514" i="3"/>
  <c r="R961515" i="3"/>
  <c r="R961516" i="3"/>
  <c r="R961517" i="3"/>
  <c r="R961518" i="3"/>
  <c r="R961519" i="3"/>
  <c r="R961520" i="3"/>
  <c r="R961521" i="3"/>
  <c r="R961522" i="3"/>
  <c r="R961523" i="3"/>
  <c r="R961524" i="3"/>
  <c r="R961525" i="3"/>
  <c r="R961526" i="3"/>
  <c r="R961527" i="3"/>
  <c r="R961528" i="3"/>
  <c r="R961529" i="3"/>
  <c r="R961530" i="3"/>
  <c r="R961531" i="3"/>
  <c r="R961532" i="3"/>
  <c r="R961533" i="3"/>
  <c r="R961534" i="3"/>
  <c r="R961535" i="3"/>
  <c r="R961536" i="3"/>
  <c r="R961537" i="3"/>
  <c r="R961538" i="3"/>
  <c r="R961539" i="3"/>
  <c r="R961540" i="3"/>
  <c r="R961541" i="3"/>
  <c r="R961542" i="3"/>
  <c r="R961543" i="3"/>
  <c r="R961544" i="3"/>
  <c r="R961545" i="3"/>
  <c r="R961546" i="3"/>
  <c r="R961547" i="3"/>
  <c r="R961548" i="3"/>
  <c r="R961549" i="3"/>
  <c r="R961550" i="3"/>
  <c r="R961551" i="3"/>
  <c r="R961552" i="3"/>
  <c r="R961553" i="3"/>
  <c r="R961554" i="3"/>
  <c r="R961555" i="3"/>
  <c r="R961556" i="3"/>
  <c r="R961557" i="3"/>
  <c r="R961558" i="3"/>
  <c r="R961559" i="3"/>
  <c r="R961560" i="3"/>
  <c r="R961561" i="3"/>
  <c r="R961562" i="3"/>
  <c r="R961563" i="3"/>
  <c r="R961564" i="3"/>
  <c r="R961565" i="3"/>
  <c r="R961566" i="3"/>
  <c r="R961567" i="3"/>
  <c r="R961568" i="3"/>
  <c r="R961569" i="3"/>
  <c r="R961570" i="3"/>
  <c r="R961571" i="3"/>
  <c r="R961572" i="3"/>
  <c r="R961573" i="3"/>
  <c r="R961574" i="3"/>
  <c r="R961575" i="3"/>
  <c r="R961576" i="3"/>
  <c r="R961577" i="3"/>
  <c r="R961578" i="3"/>
  <c r="R961579" i="3"/>
  <c r="R961580" i="3"/>
  <c r="R961581" i="3"/>
  <c r="R961582" i="3"/>
  <c r="R961583" i="3"/>
  <c r="R961584" i="3"/>
  <c r="R961585" i="3"/>
  <c r="R961586" i="3"/>
  <c r="R961587" i="3"/>
  <c r="R961588" i="3"/>
  <c r="R961589" i="3"/>
  <c r="R961590" i="3"/>
  <c r="R961591" i="3"/>
  <c r="R961592" i="3"/>
  <c r="R961593" i="3"/>
  <c r="R961594" i="3"/>
  <c r="R961595" i="3"/>
  <c r="R961596" i="3"/>
  <c r="R961597" i="3"/>
  <c r="R961598" i="3"/>
  <c r="R961599" i="3"/>
  <c r="R961600" i="3"/>
  <c r="R961601" i="3"/>
  <c r="R961602" i="3"/>
  <c r="R961603" i="3"/>
  <c r="R961604" i="3"/>
  <c r="R961605" i="3"/>
  <c r="R961606" i="3"/>
  <c r="R961607" i="3"/>
  <c r="R961608" i="3"/>
  <c r="R961609" i="3"/>
  <c r="R961610" i="3"/>
  <c r="R961611" i="3"/>
  <c r="R961612" i="3"/>
  <c r="R961613" i="3"/>
  <c r="R961614" i="3"/>
  <c r="R961615" i="3"/>
  <c r="R961616" i="3"/>
  <c r="R961617" i="3"/>
  <c r="R961618" i="3"/>
  <c r="R961619" i="3"/>
  <c r="R961620" i="3"/>
  <c r="R961621" i="3"/>
  <c r="R961622" i="3"/>
  <c r="R961623" i="3"/>
  <c r="R961624" i="3"/>
  <c r="R961625" i="3"/>
  <c r="R961626" i="3"/>
  <c r="R961627" i="3"/>
  <c r="R961628" i="3"/>
  <c r="R961629" i="3"/>
  <c r="R961630" i="3"/>
  <c r="R961631" i="3"/>
  <c r="R961632" i="3"/>
  <c r="R961633" i="3"/>
  <c r="R961634" i="3"/>
  <c r="R961635" i="3"/>
  <c r="R961636" i="3"/>
  <c r="R961637" i="3"/>
  <c r="R961638" i="3"/>
  <c r="R961639" i="3"/>
  <c r="R961640" i="3"/>
  <c r="R961641" i="3"/>
  <c r="R961642" i="3"/>
  <c r="R961643" i="3"/>
  <c r="R961644" i="3"/>
  <c r="R961645" i="3"/>
  <c r="R961646" i="3"/>
  <c r="R961647" i="3"/>
  <c r="R961648" i="3"/>
  <c r="R961649" i="3"/>
  <c r="R961650" i="3"/>
  <c r="R961651" i="3"/>
  <c r="R961652" i="3"/>
  <c r="R961653" i="3"/>
  <c r="R961654" i="3"/>
  <c r="R961655" i="3"/>
  <c r="R961656" i="3"/>
  <c r="R961657" i="3"/>
  <c r="R961658" i="3"/>
  <c r="R961659" i="3"/>
  <c r="R961660" i="3"/>
  <c r="R961661" i="3"/>
  <c r="R961662" i="3"/>
  <c r="R961663" i="3"/>
  <c r="R961664" i="3"/>
  <c r="R961665" i="3"/>
  <c r="R961666" i="3"/>
  <c r="R961667" i="3"/>
  <c r="R961668" i="3"/>
  <c r="R961669" i="3"/>
  <c r="R961670" i="3"/>
  <c r="R961671" i="3"/>
  <c r="R961672" i="3"/>
  <c r="R961673" i="3"/>
  <c r="R961674" i="3"/>
  <c r="R961675" i="3"/>
  <c r="R961676" i="3"/>
  <c r="R961677" i="3"/>
  <c r="R961678" i="3"/>
  <c r="R961679" i="3"/>
  <c r="R961680" i="3"/>
  <c r="R961681" i="3"/>
  <c r="R961682" i="3"/>
  <c r="R961683" i="3"/>
  <c r="R961684" i="3"/>
  <c r="R961685" i="3"/>
  <c r="R961686" i="3"/>
  <c r="R961687" i="3"/>
  <c r="R961688" i="3"/>
  <c r="R961689" i="3"/>
  <c r="R961690" i="3"/>
  <c r="R961691" i="3"/>
  <c r="R961692" i="3"/>
  <c r="R961693" i="3"/>
  <c r="R961694" i="3"/>
  <c r="R961695" i="3"/>
  <c r="R961696" i="3"/>
  <c r="R961697" i="3"/>
  <c r="R961698" i="3"/>
  <c r="R961699" i="3"/>
  <c r="R961700" i="3"/>
  <c r="R961701" i="3"/>
  <c r="R961702" i="3"/>
  <c r="R961703" i="3"/>
  <c r="R961704" i="3"/>
  <c r="R961705" i="3"/>
  <c r="R961706" i="3"/>
  <c r="R961707" i="3"/>
  <c r="R961708" i="3"/>
  <c r="R961709" i="3"/>
  <c r="R961710" i="3"/>
  <c r="R961711" i="3"/>
  <c r="R961712" i="3"/>
  <c r="R961713" i="3"/>
  <c r="R961714" i="3"/>
  <c r="R961715" i="3"/>
  <c r="R961716" i="3"/>
  <c r="R961717" i="3"/>
  <c r="R961718" i="3"/>
  <c r="R961719" i="3"/>
  <c r="R961720" i="3"/>
  <c r="R961721" i="3"/>
  <c r="R961722" i="3"/>
  <c r="R961723" i="3"/>
  <c r="R961724" i="3"/>
  <c r="R961725" i="3"/>
  <c r="R961726" i="3"/>
  <c r="R961727" i="3"/>
  <c r="R961728" i="3"/>
  <c r="R961729" i="3"/>
  <c r="R961730" i="3"/>
  <c r="R961731" i="3"/>
  <c r="R961732" i="3"/>
  <c r="R961733" i="3"/>
  <c r="R961734" i="3"/>
  <c r="R961735" i="3"/>
  <c r="R961736" i="3"/>
  <c r="R961737" i="3"/>
  <c r="R961738" i="3"/>
  <c r="R961739" i="3"/>
  <c r="R961740" i="3"/>
  <c r="R961741" i="3"/>
  <c r="R961742" i="3"/>
  <c r="R961743" i="3"/>
  <c r="R961744" i="3"/>
  <c r="R961745" i="3"/>
  <c r="R961746" i="3"/>
  <c r="R961747" i="3"/>
  <c r="R961748" i="3"/>
  <c r="R961749" i="3"/>
  <c r="R961750" i="3"/>
  <c r="R961751" i="3"/>
  <c r="R961752" i="3"/>
  <c r="R961753" i="3"/>
  <c r="R961754" i="3"/>
  <c r="R961755" i="3"/>
  <c r="R961756" i="3"/>
  <c r="R961757" i="3"/>
  <c r="R961758" i="3"/>
  <c r="R961759" i="3"/>
  <c r="R961760" i="3"/>
  <c r="R961761" i="3"/>
  <c r="R961762" i="3"/>
  <c r="R961763" i="3"/>
  <c r="R961764" i="3"/>
  <c r="R961765" i="3"/>
  <c r="R961766" i="3"/>
  <c r="R961767" i="3"/>
  <c r="R961768" i="3"/>
  <c r="R961769" i="3"/>
  <c r="R961770" i="3"/>
  <c r="R961771" i="3"/>
  <c r="R961772" i="3"/>
  <c r="R961773" i="3"/>
  <c r="R961774" i="3"/>
  <c r="R961775" i="3"/>
  <c r="R961776" i="3"/>
  <c r="R961777" i="3"/>
  <c r="R961778" i="3"/>
  <c r="R961779" i="3"/>
  <c r="R961780" i="3"/>
  <c r="R961781" i="3"/>
  <c r="R961782" i="3"/>
  <c r="R961783" i="3"/>
  <c r="R961784" i="3"/>
  <c r="R961785" i="3"/>
  <c r="R961786" i="3"/>
  <c r="R961787" i="3"/>
  <c r="R961788" i="3"/>
  <c r="R961789" i="3"/>
  <c r="R961790" i="3"/>
  <c r="R961791" i="3"/>
  <c r="R961792" i="3"/>
  <c r="R961793" i="3"/>
  <c r="R961794" i="3"/>
  <c r="R961795" i="3"/>
  <c r="R961796" i="3"/>
  <c r="R961797" i="3"/>
  <c r="R961798" i="3"/>
  <c r="R961799" i="3"/>
  <c r="R961800" i="3"/>
  <c r="R961801" i="3"/>
  <c r="R961802" i="3"/>
  <c r="R961803" i="3"/>
  <c r="R961804" i="3"/>
  <c r="R961805" i="3"/>
  <c r="R961806" i="3"/>
  <c r="R961807" i="3"/>
  <c r="R961808" i="3"/>
  <c r="R961809" i="3"/>
  <c r="R961810" i="3"/>
  <c r="R961811" i="3"/>
  <c r="R961812" i="3"/>
  <c r="R961813" i="3"/>
  <c r="R961814" i="3"/>
  <c r="R961815" i="3"/>
  <c r="R961816" i="3"/>
  <c r="R961817" i="3"/>
  <c r="R961818" i="3"/>
  <c r="R961819" i="3"/>
  <c r="R961820" i="3"/>
  <c r="R961821" i="3"/>
  <c r="R961822" i="3"/>
  <c r="R961823" i="3"/>
  <c r="R961824" i="3"/>
  <c r="R961825" i="3"/>
  <c r="R961826" i="3"/>
  <c r="R961827" i="3"/>
  <c r="R961828" i="3"/>
  <c r="R961829" i="3"/>
  <c r="R961830" i="3"/>
  <c r="R961831" i="3"/>
  <c r="R961832" i="3"/>
  <c r="R961833" i="3"/>
  <c r="R961834" i="3"/>
  <c r="R961835" i="3"/>
  <c r="R961836" i="3"/>
  <c r="R961837" i="3"/>
  <c r="R961838" i="3"/>
  <c r="R961839" i="3"/>
  <c r="R961840" i="3"/>
  <c r="R961841" i="3"/>
  <c r="R961842" i="3"/>
  <c r="R961843" i="3"/>
  <c r="R961844" i="3"/>
  <c r="R961845" i="3"/>
  <c r="R961846" i="3"/>
  <c r="R961847" i="3"/>
  <c r="R961848" i="3"/>
  <c r="R961849" i="3"/>
  <c r="R961850" i="3"/>
  <c r="R961851" i="3"/>
  <c r="R961852" i="3"/>
  <c r="R961853" i="3"/>
  <c r="R961854" i="3"/>
  <c r="R961855" i="3"/>
  <c r="R961856" i="3"/>
  <c r="R961857" i="3"/>
  <c r="R961858" i="3"/>
  <c r="R961859" i="3"/>
  <c r="R961860" i="3"/>
  <c r="R961861" i="3"/>
  <c r="R961862" i="3"/>
  <c r="R961863" i="3"/>
  <c r="R961864" i="3"/>
  <c r="R961865" i="3"/>
  <c r="R961866" i="3"/>
  <c r="R961867" i="3"/>
  <c r="R961868" i="3"/>
  <c r="R961869" i="3"/>
  <c r="R961870" i="3"/>
  <c r="R961871" i="3"/>
  <c r="R961872" i="3"/>
  <c r="R961873" i="3"/>
  <c r="R961874" i="3"/>
  <c r="R961875" i="3"/>
  <c r="R961876" i="3"/>
  <c r="R961877" i="3"/>
  <c r="R961878" i="3"/>
  <c r="R961879" i="3"/>
  <c r="R961880" i="3"/>
  <c r="R961881" i="3"/>
  <c r="R961882" i="3"/>
  <c r="R961883" i="3"/>
  <c r="R961884" i="3"/>
  <c r="R961885" i="3"/>
  <c r="R961886" i="3"/>
  <c r="R961887" i="3"/>
  <c r="R961888" i="3"/>
  <c r="R961889" i="3"/>
  <c r="R961890" i="3"/>
  <c r="R961891" i="3"/>
  <c r="R961892" i="3"/>
  <c r="R961893" i="3"/>
  <c r="R961894" i="3"/>
  <c r="R961895" i="3"/>
  <c r="R961896" i="3"/>
  <c r="R961897" i="3"/>
  <c r="R961898" i="3"/>
  <c r="R961899" i="3"/>
  <c r="R961900" i="3"/>
  <c r="R961901" i="3"/>
  <c r="R961902" i="3"/>
  <c r="R961903" i="3"/>
  <c r="R961904" i="3"/>
  <c r="R961905" i="3"/>
  <c r="R961906" i="3"/>
  <c r="R961907" i="3"/>
  <c r="R961908" i="3"/>
  <c r="R961909" i="3"/>
  <c r="R961910" i="3"/>
  <c r="R961911" i="3"/>
  <c r="R961912" i="3"/>
  <c r="R961913" i="3"/>
  <c r="R961914" i="3"/>
  <c r="R961915" i="3"/>
  <c r="R961916" i="3"/>
  <c r="R961917" i="3"/>
  <c r="R961918" i="3"/>
  <c r="R961919" i="3"/>
  <c r="R961920" i="3"/>
  <c r="R961921" i="3"/>
  <c r="R961922" i="3"/>
  <c r="R961923" i="3"/>
  <c r="R961924" i="3"/>
  <c r="R961925" i="3"/>
  <c r="R961926" i="3"/>
  <c r="R961927" i="3"/>
  <c r="R961928" i="3"/>
  <c r="R961929" i="3"/>
  <c r="R961930" i="3"/>
  <c r="R961931" i="3"/>
  <c r="R961932" i="3"/>
  <c r="R961933" i="3"/>
  <c r="R961934" i="3"/>
  <c r="R961935" i="3"/>
  <c r="R961936" i="3"/>
  <c r="R961937" i="3"/>
  <c r="R961938" i="3"/>
  <c r="R961939" i="3"/>
  <c r="R961940" i="3"/>
  <c r="R961941" i="3"/>
  <c r="R961942" i="3"/>
  <c r="R961943" i="3"/>
  <c r="R961944" i="3"/>
  <c r="R961945" i="3"/>
  <c r="R961946" i="3"/>
  <c r="R961947" i="3"/>
  <c r="R961948" i="3"/>
  <c r="R961949" i="3"/>
  <c r="R961950" i="3"/>
  <c r="R961951" i="3"/>
  <c r="R961952" i="3"/>
  <c r="R961953" i="3"/>
  <c r="R961954" i="3"/>
  <c r="R961955" i="3"/>
  <c r="R961956" i="3"/>
  <c r="R961957" i="3"/>
  <c r="R961958" i="3"/>
  <c r="R961959" i="3"/>
  <c r="R961960" i="3"/>
  <c r="R961961" i="3"/>
  <c r="R961962" i="3"/>
  <c r="R961963" i="3"/>
  <c r="R961964" i="3"/>
  <c r="R961965" i="3"/>
  <c r="R961966" i="3"/>
  <c r="R961967" i="3"/>
  <c r="R961968" i="3"/>
  <c r="R961969" i="3"/>
  <c r="R961970" i="3"/>
  <c r="R961971" i="3"/>
  <c r="R961972" i="3"/>
  <c r="R961973" i="3"/>
  <c r="R961974" i="3"/>
  <c r="R961975" i="3"/>
  <c r="R961976" i="3"/>
  <c r="R961977" i="3"/>
  <c r="R961978" i="3"/>
  <c r="R961979" i="3"/>
  <c r="R961980" i="3"/>
  <c r="R961981" i="3"/>
  <c r="R961982" i="3"/>
  <c r="R961983" i="3"/>
  <c r="R961984" i="3"/>
  <c r="R961985" i="3"/>
  <c r="R961986" i="3"/>
  <c r="R961987" i="3"/>
  <c r="R961988" i="3"/>
  <c r="R961989" i="3"/>
  <c r="R961990" i="3"/>
  <c r="R961991" i="3"/>
  <c r="R961992" i="3"/>
  <c r="R961993" i="3"/>
  <c r="R961994" i="3"/>
  <c r="R961995" i="3"/>
  <c r="R961996" i="3"/>
  <c r="R961997" i="3"/>
  <c r="R961998" i="3"/>
  <c r="R961999" i="3"/>
  <c r="R962000" i="3"/>
  <c r="R962001" i="3"/>
  <c r="R962002" i="3"/>
  <c r="R962003" i="3"/>
  <c r="R962004" i="3"/>
  <c r="R962005" i="3"/>
  <c r="R962006" i="3"/>
  <c r="R962007" i="3"/>
  <c r="R962008" i="3"/>
  <c r="R962009" i="3"/>
  <c r="R962010" i="3"/>
  <c r="R962011" i="3"/>
  <c r="R962012" i="3"/>
  <c r="R962013" i="3"/>
  <c r="R962014" i="3"/>
  <c r="R962015" i="3"/>
  <c r="R962016" i="3"/>
  <c r="R962017" i="3"/>
  <c r="R962018" i="3"/>
  <c r="R962019" i="3"/>
  <c r="R962020" i="3"/>
  <c r="R962021" i="3"/>
  <c r="R962022" i="3"/>
  <c r="R962023" i="3"/>
  <c r="R962024" i="3"/>
  <c r="R962025" i="3"/>
  <c r="R962026" i="3"/>
  <c r="R962027" i="3"/>
  <c r="R962028" i="3"/>
  <c r="R962029" i="3"/>
  <c r="R962030" i="3"/>
  <c r="R962031" i="3"/>
  <c r="R962032" i="3"/>
  <c r="R962033" i="3"/>
  <c r="R962034" i="3"/>
  <c r="R962035" i="3"/>
  <c r="R962036" i="3"/>
  <c r="R962037" i="3"/>
  <c r="R962038" i="3"/>
  <c r="R962039" i="3"/>
  <c r="R962040" i="3"/>
  <c r="R962041" i="3"/>
  <c r="R962042" i="3"/>
  <c r="R962043" i="3"/>
  <c r="R962044" i="3"/>
  <c r="R962045" i="3"/>
  <c r="R962046" i="3"/>
  <c r="R962047" i="3"/>
  <c r="R962048" i="3"/>
  <c r="R962049" i="3"/>
  <c r="R962050" i="3"/>
  <c r="R962051" i="3"/>
  <c r="R962052" i="3"/>
  <c r="R962053" i="3"/>
  <c r="R962054" i="3"/>
  <c r="R962055" i="3"/>
  <c r="R962056" i="3"/>
  <c r="R962057" i="3"/>
  <c r="R962058" i="3"/>
  <c r="R962059" i="3"/>
  <c r="R962060" i="3"/>
  <c r="R962061" i="3"/>
  <c r="R962062" i="3"/>
  <c r="R962063" i="3"/>
  <c r="R962064" i="3"/>
  <c r="R962065" i="3"/>
  <c r="R962066" i="3"/>
  <c r="R962067" i="3"/>
  <c r="R962068" i="3"/>
  <c r="R962069" i="3"/>
  <c r="R962070" i="3"/>
  <c r="R962071" i="3"/>
  <c r="R962072" i="3"/>
  <c r="R962073" i="3"/>
  <c r="R962074" i="3"/>
  <c r="R962075" i="3"/>
  <c r="R962076" i="3"/>
  <c r="R962077" i="3"/>
  <c r="R962078" i="3"/>
  <c r="R962079" i="3"/>
  <c r="R962080" i="3"/>
  <c r="R962081" i="3"/>
  <c r="R962082" i="3"/>
  <c r="R962083" i="3"/>
  <c r="R962084" i="3"/>
  <c r="R962085" i="3"/>
  <c r="R962086" i="3"/>
  <c r="R962087" i="3"/>
  <c r="R962088" i="3"/>
  <c r="R962089" i="3"/>
  <c r="R962090" i="3"/>
  <c r="R962091" i="3"/>
  <c r="R962092" i="3"/>
  <c r="R962093" i="3"/>
  <c r="R962094" i="3"/>
  <c r="R962095" i="3"/>
  <c r="R962096" i="3"/>
  <c r="R962097" i="3"/>
  <c r="R962098" i="3"/>
  <c r="R962099" i="3"/>
  <c r="R962100" i="3"/>
  <c r="R962101" i="3"/>
  <c r="R962102" i="3"/>
  <c r="R962103" i="3"/>
  <c r="R962104" i="3"/>
  <c r="R962105" i="3"/>
  <c r="R962106" i="3"/>
  <c r="R962107" i="3"/>
  <c r="R962108" i="3"/>
  <c r="R962109" i="3"/>
  <c r="R962110" i="3"/>
  <c r="R962111" i="3"/>
  <c r="R962112" i="3"/>
  <c r="R962113" i="3"/>
  <c r="R962114" i="3"/>
  <c r="R962115" i="3"/>
  <c r="R962116" i="3"/>
  <c r="R962117" i="3"/>
  <c r="R962118" i="3"/>
  <c r="R962119" i="3"/>
  <c r="R962120" i="3"/>
  <c r="R962121" i="3"/>
  <c r="R962122" i="3"/>
  <c r="R962123" i="3"/>
  <c r="R962124" i="3"/>
  <c r="R962125" i="3"/>
  <c r="R962126" i="3"/>
  <c r="R962127" i="3"/>
  <c r="R962128" i="3"/>
  <c r="R962129" i="3"/>
  <c r="R962130" i="3"/>
  <c r="R962131" i="3"/>
  <c r="R962132" i="3"/>
  <c r="R962133" i="3"/>
  <c r="R962134" i="3"/>
  <c r="R962135" i="3"/>
  <c r="R962136" i="3"/>
  <c r="R962137" i="3"/>
  <c r="R962138" i="3"/>
  <c r="R962139" i="3"/>
  <c r="R962140" i="3"/>
  <c r="R962141" i="3"/>
  <c r="R962142" i="3"/>
  <c r="R962143" i="3"/>
  <c r="R962144" i="3"/>
  <c r="R962145" i="3"/>
  <c r="R962146" i="3"/>
  <c r="R962147" i="3"/>
  <c r="R962148" i="3"/>
  <c r="R962149" i="3"/>
  <c r="R962150" i="3"/>
  <c r="R962151" i="3"/>
  <c r="R962152" i="3"/>
  <c r="R962153" i="3"/>
  <c r="R962154" i="3"/>
  <c r="R962155" i="3"/>
  <c r="R962156" i="3"/>
  <c r="R962157" i="3"/>
  <c r="R962158" i="3"/>
  <c r="R962159" i="3"/>
  <c r="R962160" i="3"/>
  <c r="R962161" i="3"/>
  <c r="R962162" i="3"/>
  <c r="R962163" i="3"/>
  <c r="R962164" i="3"/>
  <c r="R962165" i="3"/>
  <c r="R962166" i="3"/>
  <c r="R962167" i="3"/>
  <c r="R962168" i="3"/>
  <c r="R962169" i="3"/>
  <c r="R962170" i="3"/>
  <c r="R962171" i="3"/>
  <c r="R962172" i="3"/>
  <c r="R962173" i="3"/>
  <c r="R962174" i="3"/>
  <c r="R962175" i="3"/>
  <c r="R962176" i="3"/>
  <c r="R962177" i="3"/>
  <c r="R962178" i="3"/>
  <c r="R962179" i="3"/>
  <c r="R962180" i="3"/>
  <c r="R962181" i="3"/>
  <c r="R962182" i="3"/>
  <c r="R962183" i="3"/>
  <c r="R962184" i="3"/>
  <c r="R962185" i="3"/>
  <c r="R962186" i="3"/>
  <c r="R962187" i="3"/>
  <c r="R962188" i="3"/>
  <c r="R962189" i="3"/>
  <c r="R962190" i="3"/>
  <c r="R962191" i="3"/>
  <c r="R962192" i="3"/>
  <c r="R962193" i="3"/>
  <c r="R962194" i="3"/>
  <c r="R962195" i="3"/>
  <c r="R962196" i="3"/>
  <c r="R962197" i="3"/>
  <c r="R962198" i="3"/>
  <c r="R962199" i="3"/>
  <c r="R962200" i="3"/>
  <c r="R962201" i="3"/>
  <c r="R962202" i="3"/>
  <c r="R962203" i="3"/>
  <c r="R962204" i="3"/>
  <c r="R962205" i="3"/>
  <c r="R962206" i="3"/>
  <c r="R962207" i="3"/>
  <c r="R962208" i="3"/>
  <c r="R962209" i="3"/>
  <c r="R962210" i="3"/>
  <c r="R962211" i="3"/>
  <c r="R962212" i="3"/>
  <c r="R962213" i="3"/>
  <c r="R962214" i="3"/>
  <c r="R962215" i="3"/>
  <c r="R962216" i="3"/>
  <c r="R962217" i="3"/>
  <c r="R962218" i="3"/>
  <c r="R962219" i="3"/>
  <c r="R962220" i="3"/>
  <c r="R962221" i="3"/>
  <c r="R962222" i="3"/>
  <c r="R962223" i="3"/>
  <c r="R962224" i="3"/>
  <c r="R962225" i="3"/>
  <c r="R962226" i="3"/>
  <c r="R962227" i="3"/>
  <c r="R962228" i="3"/>
  <c r="R962229" i="3"/>
  <c r="R962230" i="3"/>
  <c r="R962231" i="3"/>
  <c r="R962232" i="3"/>
  <c r="R962233" i="3"/>
  <c r="R962234" i="3"/>
  <c r="R962235" i="3"/>
  <c r="R962236" i="3"/>
  <c r="R962237" i="3"/>
  <c r="R962238" i="3"/>
  <c r="R962239" i="3"/>
  <c r="R962240" i="3"/>
  <c r="R962241" i="3"/>
  <c r="R962242" i="3"/>
  <c r="R962243" i="3"/>
  <c r="R962244" i="3"/>
  <c r="R962245" i="3"/>
  <c r="R962246" i="3"/>
  <c r="R962247" i="3"/>
  <c r="R962248" i="3"/>
  <c r="R962249" i="3"/>
  <c r="R962250" i="3"/>
  <c r="R962251" i="3"/>
  <c r="R962252" i="3"/>
  <c r="R962253" i="3"/>
  <c r="R962254" i="3"/>
  <c r="R962255" i="3"/>
  <c r="R962256" i="3"/>
  <c r="R962257" i="3"/>
  <c r="R962258" i="3"/>
  <c r="R962259" i="3"/>
  <c r="R962260" i="3"/>
  <c r="R962261" i="3"/>
  <c r="R962262" i="3"/>
  <c r="R962263" i="3"/>
  <c r="R962264" i="3"/>
  <c r="R962265" i="3"/>
  <c r="R962266" i="3"/>
  <c r="R962267" i="3"/>
  <c r="R962268" i="3"/>
  <c r="R962269" i="3"/>
  <c r="R962270" i="3"/>
  <c r="R962271" i="3"/>
  <c r="R962272" i="3"/>
  <c r="R962273" i="3"/>
  <c r="R962274" i="3"/>
  <c r="R962275" i="3"/>
  <c r="R962276" i="3"/>
  <c r="R962277" i="3"/>
  <c r="R962278" i="3"/>
  <c r="R962279" i="3"/>
  <c r="R962280" i="3"/>
  <c r="R962281" i="3"/>
  <c r="R962282" i="3"/>
  <c r="R962283" i="3"/>
  <c r="R962284" i="3"/>
  <c r="R962285" i="3"/>
  <c r="R962286" i="3"/>
  <c r="R962287" i="3"/>
  <c r="R962288" i="3"/>
  <c r="R962289" i="3"/>
  <c r="R962290" i="3"/>
  <c r="R962291" i="3"/>
  <c r="R962292" i="3"/>
  <c r="R962293" i="3"/>
  <c r="R962294" i="3"/>
  <c r="R962295" i="3"/>
  <c r="R962296" i="3"/>
  <c r="R962297" i="3"/>
  <c r="R962298" i="3"/>
  <c r="R962299" i="3"/>
  <c r="R962300" i="3"/>
  <c r="R962301" i="3"/>
  <c r="R962302" i="3"/>
  <c r="R962303" i="3"/>
  <c r="R962304" i="3"/>
  <c r="R962305" i="3"/>
  <c r="R962306" i="3"/>
  <c r="R962307" i="3"/>
  <c r="R962308" i="3"/>
  <c r="R962309" i="3"/>
  <c r="R962310" i="3"/>
  <c r="R962311" i="3"/>
  <c r="R962312" i="3"/>
  <c r="R962313" i="3"/>
  <c r="R962314" i="3"/>
  <c r="R962315" i="3"/>
  <c r="R962316" i="3"/>
  <c r="R962317" i="3"/>
  <c r="R962318" i="3"/>
  <c r="R962319" i="3"/>
  <c r="R962320" i="3"/>
  <c r="R962321" i="3"/>
  <c r="R962322" i="3"/>
  <c r="R962323" i="3"/>
  <c r="R962324" i="3"/>
  <c r="R962325" i="3"/>
  <c r="R962326" i="3"/>
  <c r="R962327" i="3"/>
  <c r="R962328" i="3"/>
  <c r="R962329" i="3"/>
  <c r="R962330" i="3"/>
  <c r="R962331" i="3"/>
  <c r="R962332" i="3"/>
  <c r="R962333" i="3"/>
  <c r="R962334" i="3"/>
  <c r="R962335" i="3"/>
  <c r="R962336" i="3"/>
  <c r="R962337" i="3"/>
  <c r="R962338" i="3"/>
  <c r="R962339" i="3"/>
  <c r="R962340" i="3"/>
  <c r="R962341" i="3"/>
  <c r="R962342" i="3"/>
  <c r="R962343" i="3"/>
  <c r="R962344" i="3"/>
  <c r="R962345" i="3"/>
  <c r="R962346" i="3"/>
  <c r="R962347" i="3"/>
  <c r="R962348" i="3"/>
  <c r="R962349" i="3"/>
  <c r="R962350" i="3"/>
  <c r="R962351" i="3"/>
  <c r="R962352" i="3"/>
  <c r="R962353" i="3"/>
  <c r="R962354" i="3"/>
  <c r="R962355" i="3"/>
  <c r="R962356" i="3"/>
  <c r="R962357" i="3"/>
  <c r="R962358" i="3"/>
  <c r="R962359" i="3"/>
  <c r="R962360" i="3"/>
  <c r="R962361" i="3"/>
  <c r="R962362" i="3"/>
  <c r="R962363" i="3"/>
  <c r="R962364" i="3"/>
  <c r="R962365" i="3"/>
  <c r="R962366" i="3"/>
  <c r="R962367" i="3"/>
  <c r="R962368" i="3"/>
  <c r="R962369" i="3"/>
  <c r="R962370" i="3"/>
  <c r="R962371" i="3"/>
  <c r="R962372" i="3"/>
  <c r="R962373" i="3"/>
  <c r="R962374" i="3"/>
  <c r="R962375" i="3"/>
  <c r="R962376" i="3"/>
  <c r="R962377" i="3"/>
  <c r="R962378" i="3"/>
  <c r="R962379" i="3"/>
  <c r="R962380" i="3"/>
  <c r="R962381" i="3"/>
  <c r="R962382" i="3"/>
  <c r="R962383" i="3"/>
  <c r="R962384" i="3"/>
  <c r="R962385" i="3"/>
  <c r="R962386" i="3"/>
  <c r="R962387" i="3"/>
  <c r="R962388" i="3"/>
  <c r="R962389" i="3"/>
  <c r="R962390" i="3"/>
  <c r="R962391" i="3"/>
  <c r="R962392" i="3"/>
  <c r="R962393" i="3"/>
  <c r="R962394" i="3"/>
  <c r="R962395" i="3"/>
  <c r="R962396" i="3"/>
  <c r="R962397" i="3"/>
  <c r="R962398" i="3"/>
  <c r="R962399" i="3"/>
  <c r="R962400" i="3"/>
  <c r="R962401" i="3"/>
  <c r="R962402" i="3"/>
  <c r="R962403" i="3"/>
  <c r="R962404" i="3"/>
  <c r="R962405" i="3"/>
  <c r="R962406" i="3"/>
  <c r="R962407" i="3"/>
  <c r="R962408" i="3"/>
  <c r="R962409" i="3"/>
  <c r="R962410" i="3"/>
  <c r="R962411" i="3"/>
  <c r="R962412" i="3"/>
  <c r="R962413" i="3"/>
  <c r="R962414" i="3"/>
  <c r="R962415" i="3"/>
  <c r="R962416" i="3"/>
  <c r="R962417" i="3"/>
  <c r="R962418" i="3"/>
  <c r="R962419" i="3"/>
  <c r="R962420" i="3"/>
  <c r="R962421" i="3"/>
  <c r="R962422" i="3"/>
  <c r="R962423" i="3"/>
  <c r="R962424" i="3"/>
  <c r="R962425" i="3"/>
  <c r="R962426" i="3"/>
  <c r="R962427" i="3"/>
  <c r="R962428" i="3"/>
  <c r="R962429" i="3"/>
  <c r="R962430" i="3"/>
  <c r="R962431" i="3"/>
  <c r="R962432" i="3"/>
  <c r="R962433" i="3"/>
  <c r="R962434" i="3"/>
  <c r="R962435" i="3"/>
  <c r="R962436" i="3"/>
  <c r="R962437" i="3"/>
  <c r="R962438" i="3"/>
  <c r="R962439" i="3"/>
  <c r="R962440" i="3"/>
  <c r="R962441" i="3"/>
  <c r="R962442" i="3"/>
  <c r="R962443" i="3"/>
  <c r="R962444" i="3"/>
  <c r="R962445" i="3"/>
  <c r="R962446" i="3"/>
  <c r="R962447" i="3"/>
  <c r="R962448" i="3"/>
  <c r="R962449" i="3"/>
  <c r="R962450" i="3"/>
  <c r="R962451" i="3"/>
  <c r="R962452" i="3"/>
  <c r="R962453" i="3"/>
  <c r="R962454" i="3"/>
  <c r="R962455" i="3"/>
  <c r="R962456" i="3"/>
  <c r="R962457" i="3"/>
  <c r="R962458" i="3"/>
  <c r="R962459" i="3"/>
  <c r="R962460" i="3"/>
  <c r="R962461" i="3"/>
  <c r="R962462" i="3"/>
  <c r="R962463" i="3"/>
  <c r="R962464" i="3"/>
  <c r="R962465" i="3"/>
  <c r="R962466" i="3"/>
  <c r="R962467" i="3"/>
  <c r="R962468" i="3"/>
  <c r="R962469" i="3"/>
  <c r="R962470" i="3"/>
  <c r="R962471" i="3"/>
  <c r="R962472" i="3"/>
  <c r="R962473" i="3"/>
  <c r="R962474" i="3"/>
  <c r="R962475" i="3"/>
  <c r="R962476" i="3"/>
  <c r="R962477" i="3"/>
  <c r="R962478" i="3"/>
  <c r="R962479" i="3"/>
  <c r="R962480" i="3"/>
  <c r="R962481" i="3"/>
  <c r="R962482" i="3"/>
  <c r="R962483" i="3"/>
  <c r="R962484" i="3"/>
  <c r="R962485" i="3"/>
  <c r="R962486" i="3"/>
  <c r="R962487" i="3"/>
  <c r="R962488" i="3"/>
  <c r="R962489" i="3"/>
  <c r="R962490" i="3"/>
  <c r="R962491" i="3"/>
  <c r="R962492" i="3"/>
  <c r="R962493" i="3"/>
  <c r="R962494" i="3"/>
  <c r="R962495" i="3"/>
  <c r="R962496" i="3"/>
  <c r="R962497" i="3"/>
  <c r="R962498" i="3"/>
  <c r="R962499" i="3"/>
  <c r="R962500" i="3"/>
  <c r="R962501" i="3"/>
  <c r="R962502" i="3"/>
  <c r="R962503" i="3"/>
  <c r="R962504" i="3"/>
  <c r="R962505" i="3"/>
  <c r="R962506" i="3"/>
  <c r="R962507" i="3"/>
  <c r="R962508" i="3"/>
  <c r="R962509" i="3"/>
  <c r="R962510" i="3"/>
  <c r="R962511" i="3"/>
  <c r="R962512" i="3"/>
  <c r="R962513" i="3"/>
  <c r="R962514" i="3"/>
  <c r="R962515" i="3"/>
  <c r="R962516" i="3"/>
  <c r="R962517" i="3"/>
  <c r="R962518" i="3"/>
  <c r="R962519" i="3"/>
  <c r="R962520" i="3"/>
  <c r="R962521" i="3"/>
  <c r="R962522" i="3"/>
  <c r="R962523" i="3"/>
  <c r="R962524" i="3"/>
  <c r="R962525" i="3"/>
  <c r="R962526" i="3"/>
  <c r="R962527" i="3"/>
  <c r="R962528" i="3"/>
  <c r="R962529" i="3"/>
  <c r="R962530" i="3"/>
  <c r="R962531" i="3"/>
  <c r="R962532" i="3"/>
  <c r="R962533" i="3"/>
  <c r="R962534" i="3"/>
  <c r="R962535" i="3"/>
  <c r="R962536" i="3"/>
  <c r="R962537" i="3"/>
  <c r="R962538" i="3"/>
  <c r="R962539" i="3"/>
  <c r="R962540" i="3"/>
  <c r="R962541" i="3"/>
  <c r="R962542" i="3"/>
  <c r="R962543" i="3"/>
  <c r="R962544" i="3"/>
  <c r="R962545" i="3"/>
  <c r="R962546" i="3"/>
  <c r="R962547" i="3"/>
  <c r="R962548" i="3"/>
  <c r="R962549" i="3"/>
  <c r="R962550" i="3"/>
  <c r="R962551" i="3"/>
  <c r="R962552" i="3"/>
  <c r="R962553" i="3"/>
  <c r="R962554" i="3"/>
  <c r="R962555" i="3"/>
  <c r="R962556" i="3"/>
  <c r="R962557" i="3"/>
  <c r="R962558" i="3"/>
  <c r="R962559" i="3"/>
  <c r="R962560" i="3"/>
  <c r="R962561" i="3"/>
  <c r="R962562" i="3"/>
  <c r="R962563" i="3"/>
  <c r="R962564" i="3"/>
  <c r="R962565" i="3"/>
  <c r="R962566" i="3"/>
  <c r="R962567" i="3"/>
  <c r="R962568" i="3"/>
  <c r="R962569" i="3"/>
  <c r="R962570" i="3"/>
  <c r="R962571" i="3"/>
  <c r="R962572" i="3"/>
  <c r="R962573" i="3"/>
  <c r="R962574" i="3"/>
  <c r="R962575" i="3"/>
  <c r="R962576" i="3"/>
  <c r="R962577" i="3"/>
  <c r="R962578" i="3"/>
  <c r="R962579" i="3"/>
  <c r="R962580" i="3"/>
  <c r="R962581" i="3"/>
  <c r="R962582" i="3"/>
  <c r="R962583" i="3"/>
  <c r="R962584" i="3"/>
  <c r="R962585" i="3"/>
  <c r="R962586" i="3"/>
  <c r="R962587" i="3"/>
  <c r="R962588" i="3"/>
  <c r="R962589" i="3"/>
  <c r="R962590" i="3"/>
  <c r="R962591" i="3"/>
  <c r="R962592" i="3"/>
  <c r="R962593" i="3"/>
  <c r="R962594" i="3"/>
  <c r="R962595" i="3"/>
  <c r="R962596" i="3"/>
  <c r="R962597" i="3"/>
  <c r="R962598" i="3"/>
  <c r="R962599" i="3"/>
  <c r="R962600" i="3"/>
  <c r="R962601" i="3"/>
  <c r="R962602" i="3"/>
  <c r="R962603" i="3"/>
  <c r="R962604" i="3"/>
  <c r="R962605" i="3"/>
  <c r="R962606" i="3"/>
  <c r="R962607" i="3"/>
  <c r="R962608" i="3"/>
  <c r="R962609" i="3"/>
  <c r="R962610" i="3"/>
  <c r="R962611" i="3"/>
  <c r="R962612" i="3"/>
  <c r="R962613" i="3"/>
  <c r="R962614" i="3"/>
  <c r="R962615" i="3"/>
  <c r="R962616" i="3"/>
  <c r="R962617" i="3"/>
  <c r="R962618" i="3"/>
  <c r="R962619" i="3"/>
  <c r="R962620" i="3"/>
  <c r="R962621" i="3"/>
  <c r="R962622" i="3"/>
  <c r="R962623" i="3"/>
  <c r="R962624" i="3"/>
  <c r="R962625" i="3"/>
  <c r="R962626" i="3"/>
  <c r="R962627" i="3"/>
  <c r="R962628" i="3"/>
  <c r="R962629" i="3"/>
  <c r="R962630" i="3"/>
  <c r="R962631" i="3"/>
  <c r="R962632" i="3"/>
  <c r="R962633" i="3"/>
  <c r="R962634" i="3"/>
  <c r="R962635" i="3"/>
  <c r="R962636" i="3"/>
  <c r="R962637" i="3"/>
  <c r="R962638" i="3"/>
  <c r="R962639" i="3"/>
  <c r="R962640" i="3"/>
  <c r="R962641" i="3"/>
  <c r="R962642" i="3"/>
  <c r="R962643" i="3"/>
  <c r="R962644" i="3"/>
  <c r="R962645" i="3"/>
  <c r="R962646" i="3"/>
  <c r="R962647" i="3"/>
  <c r="R962648" i="3"/>
  <c r="R962649" i="3"/>
  <c r="R962650" i="3"/>
  <c r="R962651" i="3"/>
  <c r="R962652" i="3"/>
  <c r="R962653" i="3"/>
  <c r="R962654" i="3"/>
  <c r="R962655" i="3"/>
  <c r="R962656" i="3"/>
  <c r="R962657" i="3"/>
  <c r="R962658" i="3"/>
  <c r="R962659" i="3"/>
  <c r="R962660" i="3"/>
  <c r="R962661" i="3"/>
  <c r="R962662" i="3"/>
  <c r="R962663" i="3"/>
  <c r="R962664" i="3"/>
  <c r="R962665" i="3"/>
  <c r="R962666" i="3"/>
  <c r="R962667" i="3"/>
  <c r="R962668" i="3"/>
  <c r="R962669" i="3"/>
  <c r="R962670" i="3"/>
  <c r="R962671" i="3"/>
  <c r="R962672" i="3"/>
  <c r="R962673" i="3"/>
  <c r="R962674" i="3"/>
  <c r="R962675" i="3"/>
  <c r="R962676" i="3"/>
  <c r="R962677" i="3"/>
  <c r="R962678" i="3"/>
  <c r="R962679" i="3"/>
  <c r="R962680" i="3"/>
  <c r="R962681" i="3"/>
  <c r="R962682" i="3"/>
  <c r="R962683" i="3"/>
  <c r="R962684" i="3"/>
  <c r="R962685" i="3"/>
  <c r="R962686" i="3"/>
  <c r="R962687" i="3"/>
  <c r="R962688" i="3"/>
  <c r="R962689" i="3"/>
  <c r="R962690" i="3"/>
  <c r="R962691" i="3"/>
  <c r="R962692" i="3"/>
  <c r="R962693" i="3"/>
  <c r="R962694" i="3"/>
  <c r="R962695" i="3"/>
  <c r="R962696" i="3"/>
  <c r="R962697" i="3"/>
  <c r="R962698" i="3"/>
  <c r="R962699" i="3"/>
  <c r="R962700" i="3"/>
  <c r="R962701" i="3"/>
  <c r="R962702" i="3"/>
  <c r="R962703" i="3"/>
  <c r="R962704" i="3"/>
  <c r="R962705" i="3"/>
  <c r="R962706" i="3"/>
  <c r="R962707" i="3"/>
  <c r="R962708" i="3"/>
  <c r="R962709" i="3"/>
  <c r="R962710" i="3"/>
  <c r="R962711" i="3"/>
  <c r="R962712" i="3"/>
  <c r="R962713" i="3"/>
  <c r="R962714" i="3"/>
  <c r="R962715" i="3"/>
  <c r="R962716" i="3"/>
  <c r="R962717" i="3"/>
  <c r="R962718" i="3"/>
  <c r="R962719" i="3"/>
  <c r="R962720" i="3"/>
  <c r="R962721" i="3"/>
  <c r="R962722" i="3"/>
  <c r="R962723" i="3"/>
  <c r="R962724" i="3"/>
  <c r="R962725" i="3"/>
  <c r="R962726" i="3"/>
  <c r="R962727" i="3"/>
  <c r="R962728" i="3"/>
  <c r="R962729" i="3"/>
  <c r="R962730" i="3"/>
  <c r="R962731" i="3"/>
  <c r="R962732" i="3"/>
  <c r="R962733" i="3"/>
  <c r="R962734" i="3"/>
  <c r="R962735" i="3"/>
  <c r="R962736" i="3"/>
  <c r="R962737" i="3"/>
  <c r="R962738" i="3"/>
  <c r="R962739" i="3"/>
  <c r="R962740" i="3"/>
  <c r="R962741" i="3"/>
  <c r="R962742" i="3"/>
  <c r="R962743" i="3"/>
  <c r="R962744" i="3"/>
  <c r="R962745" i="3"/>
  <c r="R962746" i="3"/>
  <c r="R962747" i="3"/>
  <c r="R962748" i="3"/>
  <c r="R962749" i="3"/>
  <c r="R962750" i="3"/>
  <c r="R962751" i="3"/>
  <c r="R962752" i="3"/>
  <c r="R962753" i="3"/>
  <c r="R962754" i="3"/>
  <c r="R962755" i="3"/>
  <c r="R962756" i="3"/>
  <c r="R962757" i="3"/>
  <c r="R962758" i="3"/>
  <c r="R962759" i="3"/>
  <c r="R962760" i="3"/>
  <c r="R962761" i="3"/>
  <c r="R962762" i="3"/>
  <c r="R962763" i="3"/>
  <c r="R962764" i="3"/>
  <c r="R962765" i="3"/>
  <c r="R962766" i="3"/>
  <c r="R962767" i="3"/>
  <c r="R962768" i="3"/>
  <c r="R962769" i="3"/>
  <c r="R962770" i="3"/>
  <c r="R962771" i="3"/>
  <c r="R962772" i="3"/>
  <c r="R962773" i="3"/>
  <c r="R962774" i="3"/>
  <c r="R962775" i="3"/>
  <c r="R962776" i="3"/>
  <c r="R962777" i="3"/>
  <c r="R962778" i="3"/>
  <c r="R962779" i="3"/>
  <c r="R962780" i="3"/>
  <c r="R962781" i="3"/>
  <c r="R962782" i="3"/>
  <c r="R962783" i="3"/>
  <c r="R962784" i="3"/>
  <c r="R962785" i="3"/>
  <c r="R962786" i="3"/>
  <c r="R962787" i="3"/>
  <c r="R962788" i="3"/>
  <c r="R962789" i="3"/>
  <c r="R962790" i="3"/>
  <c r="R962791" i="3"/>
  <c r="R962792" i="3"/>
  <c r="R962793" i="3"/>
  <c r="R962794" i="3"/>
  <c r="R962795" i="3"/>
  <c r="R962796" i="3"/>
  <c r="R962797" i="3"/>
  <c r="R962798" i="3"/>
  <c r="R962799" i="3"/>
  <c r="R962800" i="3"/>
  <c r="R962801" i="3"/>
  <c r="R962802" i="3"/>
  <c r="R962803" i="3"/>
  <c r="R962804" i="3"/>
  <c r="R962805" i="3"/>
  <c r="R962806" i="3"/>
  <c r="R962807" i="3"/>
  <c r="R962808" i="3"/>
  <c r="R962809" i="3"/>
  <c r="R962810" i="3"/>
  <c r="R962811" i="3"/>
  <c r="R962812" i="3"/>
  <c r="R962813" i="3"/>
  <c r="R962814" i="3"/>
  <c r="R962815" i="3"/>
  <c r="R962816" i="3"/>
  <c r="R962817" i="3"/>
  <c r="R962818" i="3"/>
  <c r="R962819" i="3"/>
  <c r="R962820" i="3"/>
  <c r="R962821" i="3"/>
  <c r="R962822" i="3"/>
  <c r="R962823" i="3"/>
  <c r="R962824" i="3"/>
  <c r="R962825" i="3"/>
  <c r="R962826" i="3"/>
  <c r="R962827" i="3"/>
  <c r="R962828" i="3"/>
  <c r="R962829" i="3"/>
  <c r="R962830" i="3"/>
  <c r="R962831" i="3"/>
  <c r="R962832" i="3"/>
  <c r="R962833" i="3"/>
  <c r="R962834" i="3"/>
  <c r="R962835" i="3"/>
  <c r="R962836" i="3"/>
  <c r="R962837" i="3"/>
  <c r="R962838" i="3"/>
  <c r="R962839" i="3"/>
  <c r="R962840" i="3"/>
  <c r="R962841" i="3"/>
  <c r="R962842" i="3"/>
  <c r="R962843" i="3"/>
  <c r="R962844" i="3"/>
  <c r="R962845" i="3"/>
  <c r="R962846" i="3"/>
  <c r="R962847" i="3"/>
  <c r="R962848" i="3"/>
  <c r="R962849" i="3"/>
  <c r="R962850" i="3"/>
  <c r="R962851" i="3"/>
  <c r="R962852" i="3"/>
  <c r="R962853" i="3"/>
  <c r="R962854" i="3"/>
  <c r="R962855" i="3"/>
  <c r="R962856" i="3"/>
  <c r="R962857" i="3"/>
  <c r="R962858" i="3"/>
  <c r="R962859" i="3"/>
  <c r="R962860" i="3"/>
  <c r="R962861" i="3"/>
  <c r="R962862" i="3"/>
  <c r="R962863" i="3"/>
  <c r="R962864" i="3"/>
  <c r="R962865" i="3"/>
  <c r="R962866" i="3"/>
  <c r="R962867" i="3"/>
  <c r="R962868" i="3"/>
  <c r="R962869" i="3"/>
  <c r="R962870" i="3"/>
  <c r="R962871" i="3"/>
  <c r="R962872" i="3"/>
  <c r="R962873" i="3"/>
  <c r="R962874" i="3"/>
  <c r="R962875" i="3"/>
  <c r="R962876" i="3"/>
  <c r="R962877" i="3"/>
  <c r="R962878" i="3"/>
  <c r="R962879" i="3"/>
  <c r="R962880" i="3"/>
  <c r="R962881" i="3"/>
  <c r="R962882" i="3"/>
  <c r="R962883" i="3"/>
  <c r="R962884" i="3"/>
  <c r="R962885" i="3"/>
  <c r="R962886" i="3"/>
  <c r="R962887" i="3"/>
  <c r="R962888" i="3"/>
  <c r="R962889" i="3"/>
  <c r="R962890" i="3"/>
  <c r="R962891" i="3"/>
  <c r="R962892" i="3"/>
  <c r="R962893" i="3"/>
  <c r="R962894" i="3"/>
  <c r="R962895" i="3"/>
  <c r="R962896" i="3"/>
  <c r="R962897" i="3"/>
  <c r="R962898" i="3"/>
  <c r="R962899" i="3"/>
  <c r="R962900" i="3"/>
  <c r="R962901" i="3"/>
  <c r="R962902" i="3"/>
  <c r="R962903" i="3"/>
  <c r="R962904" i="3"/>
  <c r="R962905" i="3"/>
  <c r="R962906" i="3"/>
  <c r="R962907" i="3"/>
  <c r="R962908" i="3"/>
  <c r="R962909" i="3"/>
  <c r="R962910" i="3"/>
  <c r="R962911" i="3"/>
  <c r="R962912" i="3"/>
  <c r="R962913" i="3"/>
  <c r="R962914" i="3"/>
  <c r="R962915" i="3"/>
  <c r="R962916" i="3"/>
  <c r="R962917" i="3"/>
  <c r="R962918" i="3"/>
  <c r="R962919" i="3"/>
  <c r="R962920" i="3"/>
  <c r="R962921" i="3"/>
  <c r="R962922" i="3"/>
  <c r="R962923" i="3"/>
  <c r="R962924" i="3"/>
  <c r="R962925" i="3"/>
  <c r="R962926" i="3"/>
  <c r="R962927" i="3"/>
  <c r="R962928" i="3"/>
  <c r="R962929" i="3"/>
  <c r="R962930" i="3"/>
  <c r="R962931" i="3"/>
  <c r="R962932" i="3"/>
  <c r="R962933" i="3"/>
  <c r="R962934" i="3"/>
  <c r="R962935" i="3"/>
  <c r="R962936" i="3"/>
  <c r="R962937" i="3"/>
  <c r="R962938" i="3"/>
  <c r="R962939" i="3"/>
  <c r="R962940" i="3"/>
  <c r="R962941" i="3"/>
  <c r="R962942" i="3"/>
  <c r="R962943" i="3"/>
  <c r="R962944" i="3"/>
  <c r="R962945" i="3"/>
  <c r="R962946" i="3"/>
  <c r="R962947" i="3"/>
  <c r="R962948" i="3"/>
  <c r="R962949" i="3"/>
  <c r="R962950" i="3"/>
  <c r="R962951" i="3"/>
  <c r="R962952" i="3"/>
  <c r="R962953" i="3"/>
  <c r="R962954" i="3"/>
  <c r="R962955" i="3"/>
  <c r="R962956" i="3"/>
  <c r="R962957" i="3"/>
  <c r="R962958" i="3"/>
  <c r="R962959" i="3"/>
  <c r="R962960" i="3"/>
  <c r="R962961" i="3"/>
  <c r="R962962" i="3"/>
  <c r="R962963" i="3"/>
  <c r="R962964" i="3"/>
  <c r="R962965" i="3"/>
  <c r="R962966" i="3"/>
  <c r="R962967" i="3"/>
  <c r="R962968" i="3"/>
  <c r="R962969" i="3"/>
  <c r="R962970" i="3"/>
  <c r="R962971" i="3"/>
  <c r="R962972" i="3"/>
  <c r="R962973" i="3"/>
  <c r="R962974" i="3"/>
  <c r="R962975" i="3"/>
  <c r="R962976" i="3"/>
  <c r="R962977" i="3"/>
  <c r="R962978" i="3"/>
  <c r="R962979" i="3"/>
  <c r="R962980" i="3"/>
  <c r="R962981" i="3"/>
  <c r="R962982" i="3"/>
  <c r="R962983" i="3"/>
  <c r="R962984" i="3"/>
  <c r="R962985" i="3"/>
  <c r="R962986" i="3"/>
  <c r="R962987" i="3"/>
  <c r="R962988" i="3"/>
  <c r="R962989" i="3"/>
  <c r="R962990" i="3"/>
  <c r="R962991" i="3"/>
  <c r="R962992" i="3"/>
  <c r="R962993" i="3"/>
  <c r="R962994" i="3"/>
  <c r="R962995" i="3"/>
  <c r="R962996" i="3"/>
  <c r="R962997" i="3"/>
  <c r="R962998" i="3"/>
  <c r="R962999" i="3"/>
  <c r="R963000" i="3"/>
  <c r="R963001" i="3"/>
  <c r="R963002" i="3"/>
  <c r="R963003" i="3"/>
  <c r="R963004" i="3"/>
  <c r="R963005" i="3"/>
  <c r="R963006" i="3"/>
  <c r="R963007" i="3"/>
  <c r="R963008" i="3"/>
  <c r="R963009" i="3"/>
  <c r="R963010" i="3"/>
  <c r="R963011" i="3"/>
  <c r="R963012" i="3"/>
  <c r="R963013" i="3"/>
  <c r="R963014" i="3"/>
  <c r="R963015" i="3"/>
  <c r="R963016" i="3"/>
  <c r="R963017" i="3"/>
  <c r="R963018" i="3"/>
  <c r="R963019" i="3"/>
  <c r="R963020" i="3"/>
  <c r="R963021" i="3"/>
  <c r="R963022" i="3"/>
  <c r="R963023" i="3"/>
  <c r="R963024" i="3"/>
  <c r="R963025" i="3"/>
  <c r="R963026" i="3"/>
  <c r="R963027" i="3"/>
  <c r="R963028" i="3"/>
  <c r="R963029" i="3"/>
  <c r="R963030" i="3"/>
  <c r="R963031" i="3"/>
  <c r="R963032" i="3"/>
  <c r="R963033" i="3"/>
  <c r="R963034" i="3"/>
  <c r="R963035" i="3"/>
  <c r="R963036" i="3"/>
  <c r="R963037" i="3"/>
  <c r="R963038" i="3"/>
  <c r="R963039" i="3"/>
  <c r="R963040" i="3"/>
  <c r="R963041" i="3"/>
  <c r="R963042" i="3"/>
  <c r="R963043" i="3"/>
  <c r="R963044" i="3"/>
  <c r="R963045" i="3"/>
  <c r="R963046" i="3"/>
  <c r="R963047" i="3"/>
  <c r="R963048" i="3"/>
  <c r="R963049" i="3"/>
  <c r="R963050" i="3"/>
  <c r="R963051" i="3"/>
  <c r="R963052" i="3"/>
  <c r="R963053" i="3"/>
  <c r="R963054" i="3"/>
  <c r="R963055" i="3"/>
  <c r="R963056" i="3"/>
  <c r="R963057" i="3"/>
  <c r="R963058" i="3"/>
  <c r="R963059" i="3"/>
  <c r="R963060" i="3"/>
  <c r="R963061" i="3"/>
  <c r="R963062" i="3"/>
  <c r="R963063" i="3"/>
  <c r="R963064" i="3"/>
  <c r="R963065" i="3"/>
  <c r="R963066" i="3"/>
  <c r="R963067" i="3"/>
  <c r="R963068" i="3"/>
  <c r="R963069" i="3"/>
  <c r="R963070" i="3"/>
  <c r="R963071" i="3"/>
  <c r="R963072" i="3"/>
  <c r="R963073" i="3"/>
  <c r="R963074" i="3"/>
  <c r="R963075" i="3"/>
  <c r="R963076" i="3"/>
  <c r="R963077" i="3"/>
  <c r="R963078" i="3"/>
  <c r="R963079" i="3"/>
  <c r="R963080" i="3"/>
  <c r="R963081" i="3"/>
  <c r="R963082" i="3"/>
  <c r="R963083" i="3"/>
  <c r="R963084" i="3"/>
  <c r="R963085" i="3"/>
  <c r="R963086" i="3"/>
  <c r="R963087" i="3"/>
  <c r="R963088" i="3"/>
  <c r="R963089" i="3"/>
  <c r="R963090" i="3"/>
  <c r="R963091" i="3"/>
  <c r="R963092" i="3"/>
  <c r="R963093" i="3"/>
  <c r="R963094" i="3"/>
  <c r="R963095" i="3"/>
  <c r="R963096" i="3"/>
  <c r="R963097" i="3"/>
  <c r="R963098" i="3"/>
  <c r="R963099" i="3"/>
  <c r="R963100" i="3"/>
  <c r="R963101" i="3"/>
  <c r="R963102" i="3"/>
  <c r="R963103" i="3"/>
  <c r="R963104" i="3"/>
  <c r="R963105" i="3"/>
  <c r="R963106" i="3"/>
  <c r="R963107" i="3"/>
  <c r="R963108" i="3"/>
  <c r="R963109" i="3"/>
  <c r="R963110" i="3"/>
  <c r="R963111" i="3"/>
  <c r="R963112" i="3"/>
  <c r="R963113" i="3"/>
  <c r="R963114" i="3"/>
  <c r="R963115" 